/>
    <n v="2023"/>
    <n v="2"/>
    <n v="1"/>
    <n v="10"/>
    <s v="Feb"/>
    <s v="Fri"/>
    <s v="Weekday"/>
    <x v="1"/>
    <s v="Male"/>
    <s v="Middle-Male"/>
  </r>
  <r>
    <s v="Diamond Garcia"/>
    <n v="39"/>
    <s v="F"/>
    <x v="0"/>
    <x v="5"/>
    <d v="2021-11-09T00:00:00"/>
    <s v="Lisa Gould"/>
    <s v="Carrillo-Price"/>
    <s v="Cigna"/>
    <b v="0"/>
    <n v="-0.50292015297915094"/>
    <s v="Normal"/>
    <n v="15068.95"/>
    <n v="184"/>
    <s v="Urgent"/>
    <d v="2021-11-27T00:00:00"/>
    <s v="Lipitor"/>
    <s v="Abnormal"/>
    <n v="18"/>
    <n v="2021"/>
    <n v="11"/>
    <n v="4"/>
    <n v="9"/>
    <s v="Nov"/>
    <s v="Tue"/>
    <s v="Weekday"/>
    <x v="1"/>
    <s v="Female"/>
    <s v="Middle-Female"/>
  </r>
  <r>
    <s v="Brian Tate"/>
    <n v="39"/>
    <s v="M"/>
    <x v="7"/>
    <x v="2"/>
    <d v="2019-09-14T00:00:00"/>
    <s v="Sharon Harrell"/>
    <s v="Preston, Brown and Morgan"/>
    <s v="UnitedHealthcare"/>
    <b v="0"/>
    <n v="5.7541960901515221E-3"/>
    <s v="Normal"/>
    <n v="23417.61"/>
    <n v="244"/>
    <s v="Emergency"/>
    <d v="2019-09-24T00:00:00"/>
    <s v="Aspirin"/>
    <s v="Inconclusive"/>
    <n v="10"/>
    <n v="2019"/>
    <n v="9"/>
    <n v="3"/>
    <n v="14"/>
    <s v="Sep"/>
    <s v="Sat"/>
    <s v="Weekend"/>
    <x v="1"/>
    <s v="Male"/>
    <s v="Middle-Male"/>
  </r>
  <r>
    <s v="Juan Diaz"/>
    <n v="39"/>
    <s v="F"/>
    <x v="0"/>
    <x v="1"/>
    <d v="2023-04-16T00:00:00"/>
    <s v="Misty Parker"/>
    <s v="Scott PLC"/>
    <s v="Medicare"/>
    <b v="0"/>
    <n v="0.33868777412775147"/>
    <s v="Normal"/>
    <n v="28881.91"/>
    <n v="178"/>
    <s v="Elective"/>
    <d v="2023-04-19T00:00:00"/>
    <s v="Paracetamol"/>
    <s v="Abnormal"/>
    <n v="3"/>
    <n v="2023"/>
    <n v="4"/>
    <n v="2"/>
    <n v="16"/>
    <s v="Apr"/>
    <s v="Sun"/>
    <s v="Weekend"/>
    <x v="1"/>
    <s v="Female"/>
    <s v="Middle-Female"/>
  </r>
  <r>
    <s v="Wyatt Edwards"/>
    <n v="39"/>
    <s v="F"/>
    <x v="7"/>
    <x v="1"/>
    <d v="2022-04-20T00:00:00"/>
    <s v="Robert Webster"/>
    <s v="Mccall PLC"/>
    <s v="Cigna"/>
    <b v="0"/>
    <n v="0.19322194509980109"/>
    <s v="Normal"/>
    <n v="26494.44"/>
    <n v="133"/>
    <s v="Urgent"/>
    <d v="2022-05-09T00:00:00"/>
    <s v="Paracetamol"/>
    <s v="Inconclusive"/>
    <n v="19"/>
    <n v="2022"/>
    <n v="4"/>
    <n v="2"/>
    <n v="20"/>
    <s v="Apr"/>
    <s v="Wed"/>
    <s v="Weekday"/>
    <x v="1"/>
    <s v="Female"/>
    <s v="Middle-Female"/>
  </r>
  <r>
    <s v="Monica Garcia"/>
    <n v="39"/>
    <s v="F"/>
    <x v="5"/>
    <x v="2"/>
    <d v="2020-12-28T00:00:00"/>
    <s v="Sonya Jordan"/>
    <s v="Johnson PLC"/>
    <s v="Blue Cross"/>
    <b v="0"/>
    <n v="-1.0646038301534757"/>
    <s v="Normal"/>
    <n v="5850.27"/>
    <n v="382"/>
    <s v="Emergency"/>
    <d v="2021-01-10T00:00:00"/>
    <s v="Paracetamol"/>
    <s v="Abnormal"/>
    <n v="13"/>
    <n v="2020"/>
    <n v="12"/>
    <n v="4"/>
    <n v="28"/>
    <s v="Dec"/>
    <s v="Mon"/>
    <s v="Weekday"/>
    <x v="1"/>
    <s v="Female"/>
    <s v="Middle-Female"/>
  </r>
  <r>
    <s v="Paige Diaz"/>
    <n v="39"/>
    <s v="M"/>
    <x v="3"/>
    <x v="5"/>
    <d v="2023-02-16T00:00:00"/>
    <s v="Mark Williams"/>
    <s v="Hurst, Wright and Miller"/>
    <s v="UnitedHealthcare"/>
    <b v="0"/>
    <n v="-0.85179698621231104"/>
    <s v="Normal"/>
    <n v="9342.98"/>
    <n v="196"/>
    <s v="Urgent"/>
    <d v="2023-02-27T00:00:00"/>
    <s v="Penicillin"/>
    <s v="Normal"/>
    <n v="11"/>
    <n v="2023"/>
    <n v="2"/>
    <n v="1"/>
    <n v="16"/>
    <s v="Feb"/>
    <s v="Thu"/>
    <s v="Weekday"/>
    <x v="1"/>
    <s v="Male"/>
    <s v="Middle-Male"/>
  </r>
  <r>
    <s v="Kurt Perkins"/>
    <n v="39"/>
    <s v="F"/>
    <x v="7"/>
    <x v="4"/>
    <d v="2019-04-12T00:00:00"/>
    <s v="Lisa Alvarez"/>
    <s v="Nichols PLC"/>
    <s v="Aetna"/>
    <b v="0"/>
    <n v="1.690047881864355"/>
    <s v="Normal"/>
    <n v="51061.22"/>
    <n v="353"/>
    <s v="Elective"/>
    <d v="2019-04-26T00:00:00"/>
    <s v="Aspirin"/>
    <s v="Abnormal"/>
    <n v="14"/>
    <n v="2019"/>
    <n v="4"/>
    <n v="2"/>
    <n v="12"/>
    <s v="Apr"/>
    <s v="Fri"/>
    <s v="Weekday"/>
    <x v="1"/>
    <s v="Female"/>
    <s v="Middle-Female"/>
  </r>
  <r>
    <s v="Sarah Gates"/>
    <n v="39"/>
    <s v="F"/>
    <x v="5"/>
    <x v="5"/>
    <d v="2023-04-15T00:00:00"/>
    <s v="Angela Lewis"/>
    <s v="Whitney Group"/>
    <s v="UnitedHealthcare"/>
    <b v="0"/>
    <n v="-1.032201861593844"/>
    <s v="Normal"/>
    <n v="6382.07"/>
    <n v="353"/>
    <s v="Emergency"/>
    <d v="2023-04-29T00:00:00"/>
    <s v="Paracetamol"/>
    <s v="Normal"/>
    <n v="14"/>
    <n v="2023"/>
    <n v="4"/>
    <n v="2"/>
    <n v="15"/>
    <s v="Apr"/>
    <s v="Sat"/>
    <s v="Weekend"/>
    <x v="1"/>
    <s v="Female"/>
    <s v="Middle-Female"/>
  </r>
  <r>
    <s v="Beverly Monroe"/>
    <n v="39"/>
    <s v="F"/>
    <x v="3"/>
    <x v="2"/>
    <d v="2020-03-14T00:00:00"/>
    <s v="Valerie Smith"/>
    <s v="Doyle, Smith and Hoover"/>
    <s v="Aetna"/>
    <b v="0"/>
    <n v="1.7342256263818908E-2"/>
    <s v="Normal"/>
    <n v="23607.8"/>
    <n v="245"/>
    <s v="Emergency"/>
    <d v="2020-04-06T00:00:00"/>
    <s v="Paracetamol"/>
    <s v="Normal"/>
    <n v="23"/>
    <n v="2020"/>
    <n v="3"/>
    <n v="1"/>
    <n v="14"/>
    <s v="Mar"/>
    <s v="Sat"/>
    <s v="Weekend"/>
    <x v="1"/>
    <s v="Female"/>
    <s v="Middle-Female"/>
  </r>
  <r>
    <s v="Ann Joseph"/>
    <n v="39"/>
    <s v="F"/>
    <x v="4"/>
    <x v="3"/>
    <d v="2022-11-25T00:00:00"/>
    <s v="Crystal Robinson"/>
    <s v="Guzman and Sons"/>
    <s v="UnitedHealthcare"/>
    <b v="0"/>
    <n v="-0.19008761564765875"/>
    <s v="Normal"/>
    <n v="20203.34"/>
    <n v="482"/>
    <s v="Urgent"/>
    <d v="2022-12-11T00:00:00"/>
    <s v="Penicillin"/>
    <s v="Normal"/>
    <n v="16"/>
    <n v="2022"/>
    <n v="11"/>
    <n v="4"/>
    <n v="25"/>
    <s v="Nov"/>
    <s v="Fri"/>
    <s v="Weekday"/>
    <x v="1"/>
    <s v="Female"/>
    <s v="Middle-Female"/>
  </r>
  <r>
    <s v="Lawrence Dixon"/>
    <n v="39"/>
    <s v="F"/>
    <x v="6"/>
    <x v="0"/>
    <d v="2020-09-29T00:00:00"/>
    <s v="Stephanie Schmidt"/>
    <s v="Morrison, Medina and Pena"/>
    <s v="Cigna"/>
    <b v="0"/>
    <n v="0.6469256660115531"/>
    <s v="Normal"/>
    <n v="33940.89"/>
    <n v="166"/>
    <s v="Emergency"/>
    <d v="2020-10-19T00:00:00"/>
    <s v="Penicillin"/>
    <s v="Abnormal"/>
    <n v="20"/>
    <n v="2020"/>
    <n v="9"/>
    <n v="3"/>
    <n v="29"/>
    <s v="Sep"/>
    <s v="Tue"/>
    <s v="Weekday"/>
    <x v="1"/>
    <s v="Female"/>
    <s v="Middle-Female"/>
  </r>
  <r>
    <s v="Alexander Stein"/>
    <n v="39"/>
    <s v="M"/>
    <x v="0"/>
    <x v="3"/>
    <d v="2021-04-26T00:00:00"/>
    <s v="Brenda Bautista"/>
    <s v="Houston Inc"/>
    <s v="Blue Cross"/>
    <b v="0"/>
    <n v="-0.33271598759433413"/>
    <s v="Normal"/>
    <n v="17862.439999999999"/>
    <n v="186"/>
    <s v="Elective"/>
    <d v="2021-04-26T00:00:00"/>
    <s v="Lipitor"/>
    <s v="Normal"/>
    <n v="0"/>
    <n v="2021"/>
    <n v="4"/>
    <n v="2"/>
    <n v="26"/>
    <s v="Apr"/>
    <s v="Mon"/>
    <s v="Weekday"/>
    <x v="1"/>
    <s v="Male"/>
    <s v="Middle-Male"/>
  </r>
  <r>
    <s v="Felicia Jacobs"/>
    <n v="39"/>
    <s v="M"/>
    <x v="6"/>
    <x v="2"/>
    <d v="2021-06-09T00:00:00"/>
    <s v="Jeffery Patterson"/>
    <s v="Werner Group"/>
    <s v="Blue Cross"/>
    <b v="0"/>
    <n v="-5.4283276191917466E-2"/>
    <s v="Normal"/>
    <n v="22432.240000000002"/>
    <n v="274"/>
    <s v="Elective"/>
    <d v="2021-06-13T00:00:00"/>
    <s v="Paracetamol"/>
    <s v="Abnormal"/>
    <n v="4"/>
    <n v="2021"/>
    <n v="6"/>
    <n v="2"/>
    <n v="9"/>
    <s v="Jun"/>
    <s v="Wed"/>
    <s v="Weekday"/>
    <x v="1"/>
    <s v="Male"/>
    <s v="Middle-Male"/>
  </r>
  <r>
    <s v="Jeremy Johnson"/>
    <n v="39"/>
    <s v="F"/>
    <x v="7"/>
    <x v="3"/>
    <d v="2021-06-08T00:00:00"/>
    <s v="Linda Johnson"/>
    <s v="Williams, Ramirez and Lopez"/>
    <s v="Aetna"/>
    <b v="0"/>
    <n v="-1.3237440268422371"/>
    <s v="Normal"/>
    <n v="1597.11"/>
    <n v="459"/>
    <s v="Elective"/>
    <d v="2021-06-30T00:00:00"/>
    <s v="Penicillin"/>
    <s v="Inconclusive"/>
    <n v="22"/>
    <n v="2021"/>
    <n v="6"/>
    <n v="2"/>
    <n v="8"/>
    <s v="Jun"/>
    <s v="Tue"/>
    <s v="Weekday"/>
    <x v="1"/>
    <s v="Female"/>
    <s v="Middle-Female"/>
  </r>
  <r>
    <s v="Patricia Rodriguez MD"/>
    <n v="39"/>
    <s v="F"/>
    <x v="6"/>
    <x v="1"/>
    <d v="2020-08-03T00:00:00"/>
    <s v="Mrs. Monica Smith"/>
    <s v="Cooper-Newman"/>
    <s v="Medicare"/>
    <b v="0"/>
    <n v="0.56984090756306938"/>
    <s v="Normal"/>
    <n v="32675.73"/>
    <n v="156"/>
    <s v="Urgent"/>
    <d v="2020-08-08T00:00:00"/>
    <s v="Aspirin"/>
    <s v="Abnormal"/>
    <n v="5"/>
    <n v="2020"/>
    <n v="8"/>
    <n v="3"/>
    <n v="3"/>
    <s v="Aug"/>
    <s v="Mon"/>
    <s v="Weekday"/>
    <x v="1"/>
    <s v="Female"/>
    <s v="Middle-Female"/>
  </r>
  <r>
    <s v="Diane Mccarthy"/>
    <n v="39"/>
    <s v="F"/>
    <x v="1"/>
    <x v="5"/>
    <d v="2019-09-28T00:00:00"/>
    <s v="Tom Bauer"/>
    <s v="Fernandez Inc"/>
    <s v="Blue Cross"/>
    <b v="0"/>
    <n v="1.6619962340176937"/>
    <s v="Normal"/>
    <n v="50600.82"/>
    <n v="170"/>
    <s v="Emergency"/>
    <d v="2019-10-21T00:00:00"/>
    <s v="Lipitor"/>
    <s v="Normal"/>
    <n v="23"/>
    <n v="2019"/>
    <n v="9"/>
    <n v="3"/>
    <n v="28"/>
    <s v="Sep"/>
    <s v="Sat"/>
    <s v="Weekend"/>
    <x v="1"/>
    <s v="Female"/>
    <s v="Middle-Female"/>
  </r>
  <r>
    <s v="Linda Rodriguez"/>
    <n v="39"/>
    <s v="F"/>
    <x v="0"/>
    <x v="5"/>
    <d v="2019-07-02T00:00:00"/>
    <s v="Teresa Rose"/>
    <s v="Davis-Smith"/>
    <s v="UnitedHealthcare"/>
    <b v="0"/>
    <n v="-1.3379343586916885"/>
    <s v="Normal"/>
    <n v="1364.21"/>
    <n v="217"/>
    <s v="Urgent"/>
    <d v="2019-07-18T00:00:00"/>
    <s v="Lipitor"/>
    <s v="Normal"/>
    <n v="16"/>
    <n v="2019"/>
    <n v="7"/>
    <n v="3"/>
    <n v="2"/>
    <s v="Jul"/>
    <s v="Tue"/>
    <s v="Weekday"/>
    <x v="1"/>
    <s v="Female"/>
    <s v="Middle-Female"/>
  </r>
  <r>
    <s v="Stephen Malone"/>
    <n v="39"/>
    <s v="F"/>
    <x v="7"/>
    <x v="4"/>
    <d v="2019-12-10T00:00:00"/>
    <s v="Jeffery Moore"/>
    <s v="Kirby Group"/>
    <s v="Cigna"/>
    <b v="0"/>
    <n v="1.623270458920258"/>
    <s v="Normal"/>
    <n v="49965.23"/>
    <n v="296"/>
    <s v="Emergency"/>
    <d v="2020-01-02T00:00:00"/>
    <s v="Paracetamol"/>
    <s v="Normal"/>
    <n v="23"/>
    <n v="2019"/>
    <n v="12"/>
    <n v="4"/>
    <n v="10"/>
    <s v="Dec"/>
    <s v="Tue"/>
    <s v="Weekday"/>
    <x v="1"/>
    <s v="Female"/>
    <s v="Middle-Female"/>
  </r>
  <r>
    <s v="Aaron Hicks"/>
    <n v="39"/>
    <s v="F"/>
    <x v="7"/>
    <x v="0"/>
    <d v="2023-04-30T00:00:00"/>
    <s v="Kayla Clarke MD"/>
    <s v="Palmer-Suarez"/>
    <s v="Cigna"/>
    <b v="0"/>
    <n v="-1.2924802094159147"/>
    <s v="Normal"/>
    <n v="2110.23"/>
    <n v="156"/>
    <s v="Emergency"/>
    <d v="2023-05-26T00:00:00"/>
    <s v="Penicillin"/>
    <s v="Abnormal"/>
    <n v="26"/>
    <n v="2023"/>
    <n v="4"/>
    <n v="2"/>
    <n v="30"/>
    <s v="Apr"/>
    <s v="Sun"/>
    <s v="Weekend"/>
    <x v="1"/>
    <s v="Female"/>
    <s v="Middle-Female"/>
  </r>
  <r>
    <s v="Lindsey Burgess"/>
    <n v="39"/>
    <s v="M"/>
    <x v="2"/>
    <x v="2"/>
    <d v="2019-03-05T00:00:00"/>
    <s v="Robert Harris"/>
    <s v="Douglas, Davis and Pham"/>
    <s v="Aetna"/>
    <b v="0"/>
    <n v="-0.89590156120527953"/>
    <s v="Normal"/>
    <n v="8619.11"/>
    <n v="273"/>
    <s v="Urgent"/>
    <d v="2019-03-07T00:00:00"/>
    <s v="Penicillin"/>
    <s v="Inconclusive"/>
    <n v="2"/>
    <n v="2019"/>
    <n v="3"/>
    <n v="1"/>
    <n v="5"/>
    <s v="Mar"/>
    <s v="Tue"/>
    <s v="Weekday"/>
    <x v="1"/>
    <s v="Male"/>
    <s v="Middle-Male"/>
  </r>
  <r>
    <s v="Melissa Thomas"/>
    <n v="39"/>
    <s v="M"/>
    <x v="2"/>
    <x v="5"/>
    <d v="2021-07-24T00:00:00"/>
    <s v="Duane Kelley"/>
    <s v="Coleman, Hayes and Bradley"/>
    <s v="Aetna"/>
    <b v="0"/>
    <n v="-0.9064130083957791"/>
    <s v="Normal"/>
    <n v="8446.59"/>
    <n v="304"/>
    <s v="Emergency"/>
    <d v="2021-08-04T00:00:00"/>
    <s v="Aspirin"/>
    <s v="Normal"/>
    <n v="11"/>
    <n v="2021"/>
    <n v="7"/>
    <n v="3"/>
    <n v="24"/>
    <s v="Jul"/>
    <s v="Sat"/>
    <s v="Weekend"/>
    <x v="1"/>
    <s v="Male"/>
    <s v="Middle-Male"/>
  </r>
  <r>
    <s v="Cory Carter"/>
    <n v="39"/>
    <s v="F"/>
    <x v="2"/>
    <x v="2"/>
    <d v="2021-11-17T00:00:00"/>
    <s v="Steven Garcia"/>
    <s v="Johnson, Thompson and Robertson"/>
    <s v="Medicare"/>
    <b v="0"/>
    <n v="-0.36005476776113871"/>
    <s v="Normal"/>
    <n v="17413.740000000002"/>
    <n v="138"/>
    <s v="Emergency"/>
    <d v="2021-11-21T00:00:00"/>
    <s v="Penicillin"/>
    <s v="Inconclusive"/>
    <n v="4"/>
    <n v="2021"/>
    <n v="11"/>
    <n v="4"/>
    <n v="17"/>
    <s v="Nov"/>
    <s v="Wed"/>
    <s v="Weekday"/>
    <x v="1"/>
    <s v="Female"/>
    <s v="Middle-Female"/>
  </r>
  <r>
    <s v="Sean Clarke"/>
    <n v="39"/>
    <s v="F"/>
    <x v="7"/>
    <x v="5"/>
    <d v="2019-08-24T00:00:00"/>
    <s v="Joann Rodriguez"/>
    <s v="Ferguson, Martin and Gardner"/>
    <s v="Blue Cross"/>
    <b v="0"/>
    <n v="4.5878897848228718E-2"/>
    <s v="Normal"/>
    <n v="24076.16"/>
    <n v="288"/>
    <s v="Elective"/>
    <d v="2019-09-07T00:00:00"/>
    <s v="Penicillin"/>
    <s v="Abnormal"/>
    <n v="14"/>
    <n v="2019"/>
    <n v="8"/>
    <n v="3"/>
    <n v="24"/>
    <s v="Aug"/>
    <s v="Sat"/>
    <s v="Weekend"/>
    <x v="1"/>
    <s v="Female"/>
    <s v="Middle-Female"/>
  </r>
  <r>
    <s v="Charles Davis"/>
    <n v="39"/>
    <s v="M"/>
    <x v="2"/>
    <x v="4"/>
    <d v="2020-11-20T00:00:00"/>
    <s v="Tony Savage"/>
    <s v="Oliver PLC"/>
    <s v="UnitedHealthcare"/>
    <b v="0"/>
    <n v="2.3021623777239126"/>
    <s v="Normal"/>
    <n v="61107.6"/>
    <n v="444"/>
    <s v="Elective"/>
    <d v="2020-11-28T00:00:00"/>
    <s v="Paracetamol"/>
    <s v="Normal"/>
    <n v="8"/>
    <n v="2020"/>
    <n v="11"/>
    <n v="4"/>
    <n v="20"/>
    <s v="Nov"/>
    <s v="Fri"/>
    <s v="Weekday"/>
    <x v="1"/>
    <s v="Male"/>
    <s v="Middle-Male"/>
  </r>
  <r>
    <s v="Andrew Lopez"/>
    <n v="39"/>
    <s v="M"/>
    <x v="4"/>
    <x v="0"/>
    <d v="2020-04-07T00:00:00"/>
    <s v="Luke Fowler"/>
    <s v="Anderson-Alvarez"/>
    <s v="Aetna"/>
    <b v="0"/>
    <n v="1.0282270114831096"/>
    <s v="Normal"/>
    <n v="40199.03"/>
    <n v="269"/>
    <s v="Elective"/>
    <d v="2020-04-23T00:00:00"/>
    <s v="Paracetamol"/>
    <s v="Abnormal"/>
    <n v="16"/>
    <n v="2020"/>
    <n v="4"/>
    <n v="2"/>
    <n v="7"/>
    <s v="Apr"/>
    <s v="Tue"/>
    <s v="Weekday"/>
    <x v="1"/>
    <s v="Male"/>
    <s v="Middle-Male"/>
  </r>
  <r>
    <s v="Charles Hampton MD"/>
    <n v="39"/>
    <s v="M"/>
    <x v="1"/>
    <x v="2"/>
    <d v="2023-01-23T00:00:00"/>
    <s v="Anthony Good"/>
    <s v="Jenkins and Sons"/>
    <s v="Medicare"/>
    <b v="0"/>
    <n v="-0.10479634884021154"/>
    <s v="Normal"/>
    <n v="21603.19"/>
    <n v="380"/>
    <s v="Urgent"/>
    <d v="2023-02-18T00:00:00"/>
    <s v="Aspirin"/>
    <s v="Normal"/>
    <n v="26"/>
    <n v="2023"/>
    <n v="1"/>
    <n v="1"/>
    <n v="23"/>
    <s v="Jan"/>
    <s v="Mon"/>
    <s v="Weekday"/>
    <x v="1"/>
    <s v="Male"/>
    <s v="Middle-Male"/>
  </r>
  <r>
    <s v="Danielle Rice"/>
    <n v="39"/>
    <s v="F"/>
    <x v="7"/>
    <x v="4"/>
    <d v="2019-11-27T00:00:00"/>
    <s v="Ann Austin"/>
    <s v="Price Group"/>
    <s v="Blue Cross"/>
    <b v="0"/>
    <n v="7.0410076075906228E-2"/>
    <s v="Normal"/>
    <n v="24478.78"/>
    <n v="481"/>
    <s v="Emergency"/>
    <d v="2019-12-08T00:00:00"/>
    <s v="Paracetamol"/>
    <s v="Abnormal"/>
    <n v="11"/>
    <n v="2019"/>
    <n v="11"/>
    <n v="4"/>
    <n v="27"/>
    <s v="Nov"/>
    <s v="Wed"/>
    <s v="Weekday"/>
    <x v="1"/>
    <s v="Female"/>
    <s v="Middle-Female"/>
  </r>
  <r>
    <s v="Pamela Gomez"/>
    <n v="39"/>
    <s v="F"/>
    <x v="7"/>
    <x v="5"/>
    <d v="2022-05-02T00:00:00"/>
    <s v="Melissa Clark"/>
    <s v="Fisher Group"/>
    <s v="Blue Cross"/>
    <b v="0"/>
    <n v="0.98153844347281516"/>
    <s v="Normal"/>
    <n v="39432.75"/>
    <n v="112"/>
    <s v="Urgent"/>
    <d v="2022-05-21T00:00:00"/>
    <s v="Aspirin"/>
    <s v="Normal"/>
    <n v="19"/>
    <n v="2022"/>
    <n v="5"/>
    <n v="2"/>
    <n v="2"/>
    <s v="May"/>
    <s v="Mon"/>
    <s v="Weekday"/>
    <x v="1"/>
    <s v="Female"/>
    <s v="Middle-Female"/>
  </r>
  <r>
    <s v="Jodi Foster"/>
    <n v="39"/>
    <s v="M"/>
    <x v="6"/>
    <x v="3"/>
    <d v="2018-11-14T00:00:00"/>
    <s v="Jennifer Lee"/>
    <s v="Perez-Glass"/>
    <s v="Cigna"/>
    <b v="0"/>
    <n v="-1.3445609816712776"/>
    <s v="Normal"/>
    <n v="1255.45"/>
    <n v="192"/>
    <s v="Elective"/>
    <d v="2018-11-15T00:00:00"/>
    <s v="Lipitor"/>
    <s v="Inconclusive"/>
    <n v="1"/>
    <n v="2018"/>
    <n v="11"/>
    <n v="4"/>
    <n v="14"/>
    <s v="Nov"/>
    <s v="Wed"/>
    <s v="Weekday"/>
    <x v="1"/>
    <s v="Male"/>
    <s v="Middle-Male"/>
  </r>
  <r>
    <s v="Robert Decker"/>
    <n v="39"/>
    <s v="F"/>
    <x v="5"/>
    <x v="5"/>
    <d v="2021-12-20T00:00:00"/>
    <s v="Monica Taylor"/>
    <s v="Clark-Glover"/>
    <s v="UnitedHealthcare"/>
    <b v="0"/>
    <n v="-0.9900793024663227"/>
    <s v="Normal"/>
    <n v="7073.41"/>
    <n v="346"/>
    <s v="Emergency"/>
    <d v="2021-12-23T00:00:00"/>
    <s v="Lipitor"/>
    <s v="Abnormal"/>
    <n v="3"/>
    <n v="2021"/>
    <n v="12"/>
    <n v="4"/>
    <n v="20"/>
    <s v="Dec"/>
    <s v="Mon"/>
    <s v="Weekday"/>
    <x v="1"/>
    <s v="Female"/>
    <s v="Middle-Female"/>
  </r>
  <r>
    <s v="Ashley Mitchell"/>
    <n v="39"/>
    <s v="F"/>
    <x v="6"/>
    <x v="1"/>
    <d v="2020-11-26T00:00:00"/>
    <s v="Richard Parker"/>
    <s v="Crane-Day"/>
    <s v="Cigna"/>
    <b v="0"/>
    <n v="0.29635440113934963"/>
    <s v="Normal"/>
    <n v="28187.11"/>
    <n v="390"/>
    <s v="Urgent"/>
    <d v="2020-12-13T00:00:00"/>
    <s v="Ibuprofen"/>
    <s v="Abnormal"/>
    <n v="17"/>
    <n v="2020"/>
    <n v="11"/>
    <n v="4"/>
    <n v="26"/>
    <s v="Nov"/>
    <s v="Thu"/>
    <s v="Weekday"/>
    <x v="1"/>
    <s v="Female"/>
    <s v="Middle-Female"/>
  </r>
  <r>
    <s v="Yolanda Smith"/>
    <n v="39"/>
    <s v="M"/>
    <x v="4"/>
    <x v="0"/>
    <d v="2019-12-07T00:00:00"/>
    <s v="Lisa Jones"/>
    <s v="Mcdonald, Hall and Gonzalez"/>
    <s v="Blue Cross"/>
    <b v="0"/>
    <n v="-0.25493420296999053"/>
    <s v="Normal"/>
    <n v="19139.04"/>
    <n v="490"/>
    <s v="Elective"/>
    <d v="2019-12-09T00:00:00"/>
    <s v="Lipitor"/>
    <s v="Inconclusive"/>
    <n v="2"/>
    <n v="2019"/>
    <n v="12"/>
    <n v="4"/>
    <n v="7"/>
    <s v="Dec"/>
    <s v="Sat"/>
    <s v="Weekend"/>
    <x v="1"/>
    <s v="Male"/>
    <s v="Middle-Male"/>
  </r>
  <r>
    <s v="Daniel Henderson"/>
    <n v="39"/>
    <s v="M"/>
    <x v="0"/>
    <x v="0"/>
    <d v="2022-06-26T00:00:00"/>
    <s v="Danielle Wright"/>
    <s v="Walls, Bowers and Mullins"/>
    <s v="Cigna"/>
    <b v="0"/>
    <n v="0.68164719632948734"/>
    <s v="Normal"/>
    <n v="34510.76"/>
    <n v="239"/>
    <s v="Elective"/>
    <d v="2022-06-30T00:00:00"/>
    <s v="Penicillin"/>
    <s v="Inconclusive"/>
    <n v="4"/>
    <n v="2022"/>
    <n v="6"/>
    <n v="2"/>
    <n v="26"/>
    <s v="Jun"/>
    <s v="Sun"/>
    <s v="Weekend"/>
    <x v="1"/>
    <s v="Male"/>
    <s v="Middle-Male"/>
  </r>
  <r>
    <s v="Steven Brown"/>
    <n v="39"/>
    <s v="M"/>
    <x v="1"/>
    <x v="5"/>
    <d v="2021-02-07T00:00:00"/>
    <s v="Christy Rodriguez"/>
    <s v="Hodges Inc"/>
    <s v="UnitedHealthcare"/>
    <b v="0"/>
    <n v="-0.6245426906260545"/>
    <s v="Normal"/>
    <n v="13072.81"/>
    <n v="324"/>
    <s v="Urgent"/>
    <d v="2021-03-05T00:00:00"/>
    <s v="Ibuprofen"/>
    <s v="Abnormal"/>
    <n v="26"/>
    <n v="2021"/>
    <n v="2"/>
    <n v="1"/>
    <n v="7"/>
    <s v="Feb"/>
    <s v="Sun"/>
    <s v="Weekend"/>
    <x v="1"/>
    <s v="Male"/>
    <s v="Middle-Male"/>
  </r>
  <r>
    <s v="Ellen Thomas"/>
    <n v="39"/>
    <s v="F"/>
    <x v="4"/>
    <x v="4"/>
    <d v="2023-02-28T00:00:00"/>
    <s v="Jose Douglas"/>
    <s v="Simmons-Mcfarland"/>
    <s v="Medicare"/>
    <b v="0"/>
    <n v="-0.55610678407121439"/>
    <s v="Normal"/>
    <n v="14196.02"/>
    <n v="374"/>
    <s v="Urgent"/>
    <d v="2023-03-09T00:00:00"/>
    <s v="Lipitor"/>
    <s v="Normal"/>
    <n v="9"/>
    <n v="2023"/>
    <n v="2"/>
    <n v="1"/>
    <n v="28"/>
    <s v="Feb"/>
    <s v="Tue"/>
    <s v="Weekday"/>
    <x v="1"/>
    <s v="Female"/>
    <s v="Middle-Female"/>
  </r>
  <r>
    <s v="Alexandra Cross"/>
    <n v="39"/>
    <s v="F"/>
    <x v="3"/>
    <x v="2"/>
    <d v="2023-06-08T00:00:00"/>
    <s v="Lauren Weber"/>
    <s v="Anderson-Ellis"/>
    <s v="Cigna"/>
    <b v="0"/>
    <n v="-1.3520893518014547"/>
    <s v="Normal"/>
    <n v="1131.8900000000001"/>
    <n v="424"/>
    <s v="Elective"/>
    <d v="2023-06-28T00:00:00"/>
    <s v="Lipitor"/>
    <s v="Abnormal"/>
    <n v="20"/>
    <n v="2023"/>
    <n v="6"/>
    <n v="2"/>
    <n v="8"/>
    <s v="Jun"/>
    <s v="Thu"/>
    <s v="Weekday"/>
    <x v="1"/>
    <s v="Female"/>
    <s v="Middle-Female"/>
  </r>
  <r>
    <s v="Nicole Benton"/>
    <n v="39"/>
    <s v="M"/>
    <x v="0"/>
    <x v="2"/>
    <d v="2021-10-20T00:00:00"/>
    <s v="Daniel Duke"/>
    <s v="Cooper Inc"/>
    <s v="Aetna"/>
    <b v="0"/>
    <n v="0.5358730672622144"/>
    <s v="Normal"/>
    <n v="32118.23"/>
    <n v="405"/>
    <s v="Emergency"/>
    <d v="2021-11-01T00:00:00"/>
    <s v="Aspirin"/>
    <s v="Normal"/>
    <n v="12"/>
    <n v="2021"/>
    <n v="10"/>
    <n v="4"/>
    <n v="20"/>
    <s v="Oct"/>
    <s v="Wed"/>
    <s v="Weekday"/>
    <x v="1"/>
    <s v="Male"/>
    <s v="Middle-Male"/>
  </r>
  <r>
    <s v="Joshua Howard"/>
    <n v="39"/>
    <s v="F"/>
    <x v="6"/>
    <x v="0"/>
    <d v="2020-03-11T00:00:00"/>
    <s v="Sarah Lee"/>
    <s v="Atkinson Group"/>
    <s v="Blue Cross"/>
    <b v="0"/>
    <n v="0.54967345439789805"/>
    <s v="Normal"/>
    <n v="32344.73"/>
    <n v="362"/>
    <s v="Emergency"/>
    <d v="2020-04-01T00:00:00"/>
    <s v="Paracetamol"/>
    <s v="Normal"/>
    <n v="21"/>
    <n v="2020"/>
    <n v="3"/>
    <n v="1"/>
    <n v="11"/>
    <s v="Mar"/>
    <s v="Wed"/>
    <s v="Weekday"/>
    <x v="1"/>
    <s v="Female"/>
    <s v="Middle-Female"/>
  </r>
  <r>
    <s v="Adam Boyd"/>
    <n v="39"/>
    <s v="F"/>
    <x v="5"/>
    <x v="4"/>
    <d v="2022-06-20T00:00:00"/>
    <s v="Kristina Taylor"/>
    <s v="Donovan-Welch"/>
    <s v="Cigna"/>
    <b v="0"/>
    <n v="-0.98295428139944918"/>
    <s v="Normal"/>
    <n v="7190.35"/>
    <n v="372"/>
    <s v="Emergency"/>
    <d v="2022-07-04T00:00:00"/>
    <s v="Paracetamol"/>
    <s v="Normal"/>
    <n v="14"/>
    <n v="2022"/>
    <n v="6"/>
    <n v="2"/>
    <n v="20"/>
    <s v="Jun"/>
    <s v="Mon"/>
    <s v="Weekday"/>
    <x v="1"/>
    <s v="Female"/>
    <s v="Middle-Female"/>
  </r>
  <r>
    <s v="Matthew Cox"/>
    <n v="39"/>
    <s v="F"/>
    <x v="1"/>
    <x v="5"/>
    <d v="2023-03-09T00:00:00"/>
    <s v="Julie Smith"/>
    <s v="Roberts-Clark"/>
    <s v="Blue Cross"/>
    <b v="0"/>
    <n v="9.9083807598749976E-2"/>
    <s v="Normal"/>
    <n v="24949.39"/>
    <n v="351"/>
    <s v="Urgent"/>
    <d v="2023-03-21T00:00:00"/>
    <s v="Ibuprofen"/>
    <s v="Normal"/>
    <n v="12"/>
    <n v="2023"/>
    <n v="3"/>
    <n v="1"/>
    <n v="9"/>
    <s v="Mar"/>
    <s v="Thu"/>
    <s v="Weekday"/>
    <x v="1"/>
    <s v="Female"/>
    <s v="Middle-Female"/>
  </r>
  <r>
    <s v="Jeffery Johnson"/>
    <n v="39"/>
    <s v="M"/>
    <x v="2"/>
    <x v="2"/>
    <d v="2021-07-29T00:00:00"/>
    <s v="Juan Moore"/>
    <s v="Joseph LLC"/>
    <s v="Medicare"/>
    <b v="0"/>
    <n v="-0.30860826495426352"/>
    <s v="Normal"/>
    <n v="18258.11"/>
    <n v="414"/>
    <s v="Urgent"/>
    <d v="2021-08-06T00:00:00"/>
    <s v="Aspirin"/>
    <s v="Normal"/>
    <n v="8"/>
    <n v="2021"/>
    <n v="7"/>
    <n v="3"/>
    <n v="29"/>
    <s v="Jul"/>
    <s v="Thu"/>
    <s v="Weekday"/>
    <x v="1"/>
    <s v="Male"/>
    <s v="Middle-Male"/>
  </r>
  <r>
    <s v="Debra Hill"/>
    <n v="39"/>
    <s v="F"/>
    <x v="3"/>
    <x v="1"/>
    <d v="2019-02-13T00:00:00"/>
    <s v="Grace Moore"/>
    <s v="Quinn and Sons"/>
    <s v="Blue Cross"/>
    <b v="0"/>
    <n v="-0.12562061513263517"/>
    <s v="Normal"/>
    <n v="21261.41"/>
    <n v="414"/>
    <s v="Urgent"/>
    <d v="2019-03-10T00:00:00"/>
    <s v="Paracetamol"/>
    <s v="Abnormal"/>
    <n v="25"/>
    <n v="2019"/>
    <n v="2"/>
    <n v="1"/>
    <n v="13"/>
    <s v="Feb"/>
    <s v="Wed"/>
    <s v="Weekday"/>
    <x v="1"/>
    <s v="Female"/>
    <s v="Middle-Female"/>
  </r>
  <r>
    <s v="Pamela Long"/>
    <n v="39"/>
    <s v="M"/>
    <x v="1"/>
    <x v="0"/>
    <d v="2023-06-14T00:00:00"/>
    <s v="Robert Wiley"/>
    <s v="Sharp, Allen and Lopez"/>
    <s v="Medicare"/>
    <b v="0"/>
    <n v="-0.67711759594839493"/>
    <s v="Normal"/>
    <n v="12209.92"/>
    <n v="230"/>
    <s v="Urgent"/>
    <d v="2023-06-20T00:00:00"/>
    <s v="Paracetamol"/>
    <s v="Inconclusive"/>
    <n v="6"/>
    <n v="2023"/>
    <n v="6"/>
    <n v="2"/>
    <n v="14"/>
    <s v="Jun"/>
    <s v="Wed"/>
    <s v="Weekday"/>
    <x v="1"/>
    <s v="Male"/>
    <s v="Middle-Male"/>
  </r>
  <r>
    <s v="Alejandro Black"/>
    <n v="39"/>
    <s v="F"/>
    <x v="2"/>
    <x v="1"/>
    <d v="2022-01-01T00:00:00"/>
    <s v="Alex Figueroa"/>
    <s v="Miller-Smith"/>
    <s v="Medicare"/>
    <b v="0"/>
    <n v="-0.36424971987721755"/>
    <s v="Normal"/>
    <n v="17344.89"/>
    <n v="119"/>
    <s v="Elective"/>
    <d v="2022-01-13T00:00:00"/>
    <s v="Paracetamol"/>
    <s v="Abnormal"/>
    <n v="12"/>
    <n v="2022"/>
    <n v="1"/>
    <n v="1"/>
    <n v="1"/>
    <s v="Jan"/>
    <s v="Sat"/>
    <s v="Weekend"/>
    <x v="1"/>
    <s v="Female"/>
    <s v="Middle-Female"/>
  </r>
  <r>
    <s v="Robert Richardson"/>
    <n v="39"/>
    <s v="M"/>
    <x v="4"/>
    <x v="2"/>
    <d v="2020-09-13T00:00:00"/>
    <s v="Aaron Boone"/>
    <s v="Bailey Inc"/>
    <s v="UnitedHealthcare"/>
    <b v="0"/>
    <n v="0.27634962803445318"/>
    <s v="Normal"/>
    <n v="27858.78"/>
    <n v="219"/>
    <s v="Emergency"/>
    <d v="2020-09-15T00:00:00"/>
    <s v="Paracetamol"/>
    <s v="Inconclusive"/>
    <n v="2"/>
    <n v="2020"/>
    <n v="9"/>
    <n v="3"/>
    <n v="13"/>
    <s v="Sep"/>
    <s v="Sun"/>
    <s v="Weekend"/>
    <x v="1"/>
    <s v="Male"/>
    <s v="Middle-Male"/>
  </r>
  <r>
    <s v="John Obrien"/>
    <n v="39"/>
    <s v="F"/>
    <x v="0"/>
    <x v="0"/>
    <d v="2023-06-29T00:00:00"/>
    <s v="Veronica Proctor"/>
    <s v="Rasmussen Ltd"/>
    <s v="UnitedHealthcare"/>
    <b v="0"/>
    <n v="0.33048248434601857"/>
    <s v="Normal"/>
    <n v="28747.24"/>
    <n v="353"/>
    <s v="Emergency"/>
    <d v="2023-07-28T00:00:00"/>
    <s v="Lipitor"/>
    <s v="Normal"/>
    <n v="29"/>
    <n v="2023"/>
    <n v="6"/>
    <n v="2"/>
    <n v="29"/>
    <s v="Jun"/>
    <s v="Thu"/>
    <s v="Weekday"/>
    <x v="1"/>
    <s v="Female"/>
    <s v="Middle-Female"/>
  </r>
  <r>
    <s v="Barbara Alexander"/>
    <n v="39"/>
    <s v="M"/>
    <x v="5"/>
    <x v="5"/>
    <d v="2019-10-28T00:00:00"/>
    <s v="Dale Pena"/>
    <s v="Smith-Lawrence"/>
    <s v="Blue Cross"/>
    <b v="0"/>
    <n v="-1.1380255454470045"/>
    <s v="Normal"/>
    <n v="4645.2299999999996"/>
    <n v="442"/>
    <s v="Emergency"/>
    <d v="2019-11-02T00:00:00"/>
    <s v="Ibuprofen"/>
    <s v="Normal"/>
    <n v="5"/>
    <n v="2019"/>
    <n v="10"/>
    <n v="4"/>
    <n v="28"/>
    <s v="Oct"/>
    <s v="Mon"/>
    <s v="Weekday"/>
    <x v="1"/>
    <s v="Male"/>
    <s v="Middle-Male"/>
  </r>
  <r>
    <s v="Kevin Sutton"/>
    <n v="39"/>
    <s v="F"/>
    <x v="4"/>
    <x v="2"/>
    <d v="2023-02-26T00:00:00"/>
    <s v="Sonya Sanchez"/>
    <s v="Russell and Sons"/>
    <s v="Medicare"/>
    <b v="0"/>
    <n v="-0.82128503093722194"/>
    <s v="Normal"/>
    <n v="9843.76"/>
    <n v="339"/>
    <s v="Emergency"/>
    <d v="2023-03-20T00:00:00"/>
    <s v="Aspirin"/>
    <s v="Normal"/>
    <n v="22"/>
    <n v="2023"/>
    <n v="2"/>
    <n v="1"/>
    <n v="26"/>
    <s v="Feb"/>
    <s v="Sun"/>
    <s v="Weekend"/>
    <x v="1"/>
    <s v="Female"/>
    <s v="Middle-Female"/>
  </r>
  <r>
    <s v="Michelle Hunter"/>
    <n v="39"/>
    <s v="M"/>
    <x v="4"/>
    <x v="3"/>
    <d v="2020-06-17T00:00:00"/>
    <s v="Mary Solomon"/>
    <s v="Fields-Williams"/>
    <s v="Cigna"/>
    <b v="0"/>
    <n v="-0.16830432907481266"/>
    <s v="Normal"/>
    <n v="20560.86"/>
    <n v="366"/>
    <s v="Elective"/>
    <d v="2020-06-20T00:00:00"/>
    <s v="Paracetamol"/>
    <s v="Inconclusive"/>
    <n v="3"/>
    <n v="2020"/>
    <n v="6"/>
    <n v="2"/>
    <n v="17"/>
    <s v="Jun"/>
    <s v="Wed"/>
    <s v="Weekday"/>
    <x v="1"/>
    <s v="Male"/>
    <s v="Middle-Male"/>
  </r>
  <r>
    <s v="John Baker"/>
    <n v="39"/>
    <s v="M"/>
    <x v="2"/>
    <x v="5"/>
    <d v="2020-12-21T00:00:00"/>
    <s v="Sarah Miller"/>
    <s v="Yoder-Arnold"/>
    <s v="Cigna"/>
    <b v="0"/>
    <n v="2.2095834097893174"/>
    <s v="Normal"/>
    <n v="59588.14"/>
    <n v="466"/>
    <s v="Urgent"/>
    <d v="2020-12-29T00:00:00"/>
    <s v="Ibuprofen"/>
    <s v="Inconclusive"/>
    <n v="8"/>
    <n v="2020"/>
    <n v="12"/>
    <n v="4"/>
    <n v="21"/>
    <s v="Dec"/>
    <s v="Mon"/>
    <s v="Weekday"/>
    <x v="1"/>
    <s v="Male"/>
    <s v="Middle-Male"/>
  </r>
  <r>
    <s v="Kaitlyn Juarez"/>
    <n v="39"/>
    <s v="M"/>
    <x v="4"/>
    <x v="0"/>
    <d v="2021-04-13T00:00:00"/>
    <s v="Amy Duncan"/>
    <s v="Brooks LLC"/>
    <s v="UnitedHealthcare"/>
    <b v="0"/>
    <n v="0.17036996629578569"/>
    <s v="Normal"/>
    <n v="26119.38"/>
    <n v="345"/>
    <s v="Emergency"/>
    <d v="2021-04-18T00:00:00"/>
    <s v="Ibuprofen"/>
    <s v="Inconclusive"/>
    <n v="5"/>
    <n v="2021"/>
    <n v="4"/>
    <n v="2"/>
    <n v="13"/>
    <s v="Apr"/>
    <s v="Tue"/>
    <s v="Weekday"/>
    <x v="1"/>
    <s v="Male"/>
    <s v="Middle-Male"/>
  </r>
  <r>
    <s v="Brent Brown"/>
    <n v="39"/>
    <s v="F"/>
    <x v="7"/>
    <x v="1"/>
    <d v="2021-08-21T00:00:00"/>
    <s v="Michael Fleming"/>
    <s v="Brown, Moreno and Bell"/>
    <s v="Blue Cross"/>
    <b v="0"/>
    <n v="-0.99418895417626474"/>
    <s v="Normal"/>
    <n v="7005.96"/>
    <n v="340"/>
    <s v="Emergency"/>
    <d v="2021-09-03T00:00:00"/>
    <s v="Penicillin"/>
    <s v="Abnormal"/>
    <n v="13"/>
    <n v="2021"/>
    <n v="8"/>
    <n v="3"/>
    <n v="21"/>
    <s v="Aug"/>
    <s v="Sat"/>
    <s v="Weekend"/>
    <x v="1"/>
    <s v="Female"/>
    <s v="Middle-Female"/>
  </r>
  <r>
    <s v="William Ray"/>
    <n v="39"/>
    <s v="M"/>
    <x v="5"/>
    <x v="2"/>
    <d v="2019-12-03T00:00:00"/>
    <s v="Jennifer Allen"/>
    <s v="Allen, Henry and Vang"/>
    <s v="UnitedHealthcare"/>
    <b v="0"/>
    <n v="-0.22590708405029486"/>
    <s v="Normal"/>
    <n v="19615.45"/>
    <n v="318"/>
    <s v="Urgent"/>
    <d v="2019-12-04T00:00:00"/>
    <s v="Penicillin"/>
    <s v="Normal"/>
    <n v="1"/>
    <n v="2019"/>
    <n v="12"/>
    <n v="4"/>
    <n v="3"/>
    <s v="Dec"/>
    <s v="Tue"/>
    <s v="Weekday"/>
    <x v="1"/>
    <s v="Male"/>
    <s v="Middle-Male"/>
  </r>
  <r>
    <s v="Caleb Peterson"/>
    <n v="39"/>
    <s v="F"/>
    <x v="6"/>
    <x v="1"/>
    <d v="2022-06-16T00:00:00"/>
    <s v="Ms. Robin Lynn"/>
    <s v="Luna Ltd"/>
    <s v="Medicare"/>
    <b v="0"/>
    <n v="-1.0141736207568575"/>
    <s v="Normal"/>
    <n v="6677.96"/>
    <n v="142"/>
    <s v="Emergency"/>
    <d v="2022-06-17T00:00:00"/>
    <s v="Ibuprofen"/>
    <s v="Inconclusive"/>
    <n v="1"/>
    <n v="2022"/>
    <n v="6"/>
    <n v="2"/>
    <n v="16"/>
    <s v="Jun"/>
    <s v="Thu"/>
    <s v="Weekday"/>
    <x v="1"/>
    <s v="Female"/>
    <s v="Middle-Female"/>
  </r>
  <r>
    <s v="Melissa Moon"/>
    <n v="39"/>
    <s v="M"/>
    <x v="2"/>
    <x v="5"/>
    <d v="2020-05-10T00:00:00"/>
    <s v="Katrina Rogers"/>
    <s v="Roach-Adams"/>
    <s v="UnitedHealthcare"/>
    <b v="0"/>
    <n v="-0.34174564487251641"/>
    <s v="Normal"/>
    <n v="17714.240000000002"/>
    <n v="163"/>
    <s v="Emergency"/>
    <d v="2020-05-16T00:00:00"/>
    <s v="Penicillin"/>
    <s v="Normal"/>
    <n v="6"/>
    <n v="2020"/>
    <n v="5"/>
    <n v="2"/>
    <n v="10"/>
    <s v="May"/>
    <s v="Sun"/>
    <s v="Weekend"/>
    <x v="1"/>
    <s v="Male"/>
    <s v="Middle-Male"/>
  </r>
  <r>
    <s v="John Middleton"/>
    <n v="39"/>
    <s v="F"/>
    <x v="1"/>
    <x v="4"/>
    <d v="2021-05-06T00:00:00"/>
    <s v="Angela Marshall"/>
    <s v="Armstrong-Johnson"/>
    <s v="Medicare"/>
    <b v="0"/>
    <n v="2.1088436301419025"/>
    <s v="Normal"/>
    <n v="57934.74"/>
    <n v="422"/>
    <s v="Elective"/>
    <d v="2021-05-12T00:00:00"/>
    <s v="Ibuprofen"/>
    <s v="Normal"/>
    <n v="6"/>
    <n v="2021"/>
    <n v="5"/>
    <n v="2"/>
    <n v="6"/>
    <s v="May"/>
    <s v="Thu"/>
    <s v="Weekday"/>
    <x v="1"/>
    <s v="Female"/>
    <s v="Middle-Female"/>
  </r>
  <r>
    <s v="Scott Wright"/>
    <n v="39"/>
    <s v="F"/>
    <x v="4"/>
    <x v="5"/>
    <d v="2018-11-12T00:00:00"/>
    <s v="Joseph Wilcox"/>
    <s v="Craig, Thompson and Molina"/>
    <s v="UnitedHealthcare"/>
    <b v="0"/>
    <n v="0.43999175503289872"/>
    <s v="Normal"/>
    <n v="30544.57"/>
    <n v="196"/>
    <s v="Emergency"/>
    <d v="2018-11-22T00:00:00"/>
    <s v="Lipitor"/>
    <s v="Abnormal"/>
    <n v="10"/>
    <n v="2018"/>
    <n v="11"/>
    <n v="4"/>
    <n v="12"/>
    <s v="Nov"/>
    <s v="Mon"/>
    <s v="Weekday"/>
    <x v="1"/>
    <s v="Female"/>
    <s v="Middle-Female"/>
  </r>
  <r>
    <s v="Brian Cunningham"/>
    <n v="39"/>
    <s v="F"/>
    <x v="0"/>
    <x v="3"/>
    <d v="2021-07-13T00:00:00"/>
    <s v="Charles Hayes"/>
    <s v="Moore-Rogers"/>
    <s v="UnitedHealthcare"/>
    <b v="0"/>
    <n v="-1.0687536949120251"/>
    <s v="Normal"/>
    <n v="5782.16"/>
    <n v="144"/>
    <s v="Emergency"/>
    <d v="2021-08-05T00:00:00"/>
    <s v="Ibuprofen"/>
    <s v="Inconclusive"/>
    <n v="23"/>
    <n v="2021"/>
    <n v="7"/>
    <n v="3"/>
    <n v="13"/>
    <s v="Jul"/>
    <s v="Tue"/>
    <s v="Weekday"/>
    <x v="1"/>
    <s v="Female"/>
    <s v="Middle-Female"/>
  </r>
  <r>
    <s v="James Alexander"/>
    <n v="39"/>
    <s v="M"/>
    <x v="4"/>
    <x v="1"/>
    <d v="2020-01-23T00:00:00"/>
    <s v="George Robinson"/>
    <s v="Hoover-Tran"/>
    <s v="Aetna"/>
    <b v="0"/>
    <n v="4.4806549885367739E-2"/>
    <s v="Normal"/>
    <n v="24058.560000000001"/>
    <n v="150"/>
    <s v="Elective"/>
    <d v="2020-01-24T00:00:00"/>
    <s v="Ibuprofen"/>
    <s v="Abnormal"/>
    <n v="1"/>
    <n v="2020"/>
    <n v="1"/>
    <n v="1"/>
    <n v="23"/>
    <s v="Jan"/>
    <s v="Thu"/>
    <s v="Weekday"/>
    <x v="1"/>
    <s v="Male"/>
    <s v="Middle-Male"/>
  </r>
  <r>
    <s v="Catherine Walsh"/>
    <n v="39"/>
    <s v="F"/>
    <x v="6"/>
    <x v="2"/>
    <d v="2020-10-10T00:00:00"/>
    <s v="Heidi Turner"/>
    <s v="Nelson Group"/>
    <s v="Cigna"/>
    <b v="0"/>
    <n v="-0.78222780283308369"/>
    <s v="Normal"/>
    <n v="10484.790000000001"/>
    <n v="174"/>
    <s v="Emergency"/>
    <d v="2020-10-24T00:00:00"/>
    <s v="Penicillin"/>
    <s v="Normal"/>
    <n v="14"/>
    <n v="2020"/>
    <n v="10"/>
    <n v="4"/>
    <n v="10"/>
    <s v="Oct"/>
    <s v="Sat"/>
    <s v="Weekend"/>
    <x v="1"/>
    <s v="Female"/>
    <s v="Middle-Female"/>
  </r>
  <r>
    <s v="Elizabeth Hudson"/>
    <n v="39"/>
    <s v="M"/>
    <x v="5"/>
    <x v="4"/>
    <d v="2019-11-15T00:00:00"/>
    <s v="Karen Brennan"/>
    <s v="Ross-Hall"/>
    <s v="Medicare"/>
    <b v="0"/>
    <n v="1.5762144898749604"/>
    <s v="Normal"/>
    <n v="49192.92"/>
    <n v="455"/>
    <s v="Elective"/>
    <d v="2019-11-20T00:00:00"/>
    <s v="Penicillin"/>
    <s v="Normal"/>
    <n v="5"/>
    <n v="2019"/>
    <n v="11"/>
    <n v="4"/>
    <n v="15"/>
    <s v="Nov"/>
    <s v="Fri"/>
    <s v="Weekday"/>
    <x v="1"/>
    <s v="Male"/>
    <s v="Middle-Male"/>
  </r>
  <r>
    <s v="Jonathan Cervantes"/>
    <n v="39"/>
    <s v="M"/>
    <x v="4"/>
    <x v="2"/>
    <d v="2020-04-13T00:00:00"/>
    <s v="Michelle Shepherd"/>
    <s v="Garcia, Cabrera and Conner"/>
    <s v="Medicare"/>
    <b v="0"/>
    <n v="0.41862400329566124"/>
    <s v="Normal"/>
    <n v="30193.87"/>
    <n v="492"/>
    <s v="Emergency"/>
    <d v="2020-04-22T00:00:00"/>
    <s v="Aspirin"/>
    <s v="Abnormal"/>
    <n v="9"/>
    <n v="2020"/>
    <n v="4"/>
    <n v="2"/>
    <n v="13"/>
    <s v="Apr"/>
    <s v="Mon"/>
    <s v="Weekday"/>
    <x v="1"/>
    <s v="Male"/>
    <s v="Middle-Male"/>
  </r>
  <r>
    <s v="Thomas Parsons"/>
    <n v="39"/>
    <s v="M"/>
    <x v="3"/>
    <x v="3"/>
    <d v="2023-01-13T00:00:00"/>
    <s v="Debra Ramirez"/>
    <s v="Cannon-Reed"/>
    <s v="Medicare"/>
    <b v="0"/>
    <n v="-1.3731384455929101"/>
    <s v="Normal"/>
    <n v="786.42"/>
    <n v="378"/>
    <s v="Elective"/>
    <d v="2023-02-01T00:00:00"/>
    <s v="Paracetamol"/>
    <s v="Inconclusive"/>
    <n v="19"/>
    <n v="2023"/>
    <n v="1"/>
    <n v="1"/>
    <n v="13"/>
    <s v="Jan"/>
    <s v="Fri"/>
    <s v="Weekday"/>
    <x v="1"/>
    <s v="Male"/>
    <s v="Middle-Male"/>
  </r>
  <r>
    <s v="Lisa Stewart"/>
    <n v="39"/>
    <s v="M"/>
    <x v="6"/>
    <x v="2"/>
    <d v="2022-04-25T00:00:00"/>
    <s v="Kathryn Sharp"/>
    <s v="Lam, Rodriguez and Berger"/>
    <s v="Aetna"/>
    <b v="0"/>
    <n v="-0.71914571534055061"/>
    <s v="Normal"/>
    <n v="11520.13"/>
    <n v="324"/>
    <s v="Emergency"/>
    <d v="2022-04-26T00:00:00"/>
    <s v="Aspirin"/>
    <s v="Inconclusive"/>
    <n v="1"/>
    <n v="2022"/>
    <n v="4"/>
    <n v="2"/>
    <n v="25"/>
    <s v="Apr"/>
    <s v="Mon"/>
    <s v="Weekday"/>
    <x v="1"/>
    <s v="Male"/>
    <s v="Middle-Male"/>
  </r>
  <r>
    <s v="Amy Gonzalez"/>
    <n v="39"/>
    <s v="F"/>
    <x v="7"/>
    <x v="2"/>
    <d v="2021-07-11T00:00:00"/>
    <s v="Ashley Richards"/>
    <s v="Farley, Kelly and Davis"/>
    <s v="Medicare"/>
    <b v="0"/>
    <n v="1.8413446029390591E-3"/>
    <s v="Normal"/>
    <n v="23353.39"/>
    <n v="144"/>
    <s v="Urgent"/>
    <d v="2021-08-04T00:00:00"/>
    <s v="Lipitor"/>
    <s v="Abnormal"/>
    <n v="24"/>
    <n v="2021"/>
    <n v="7"/>
    <n v="3"/>
    <n v="11"/>
    <s v="Jul"/>
    <s v="Sun"/>
    <s v="Weekend"/>
    <x v="1"/>
    <s v="Female"/>
    <s v="Middle-Female"/>
  </r>
  <r>
    <s v="Jacob Wells"/>
    <n v="39"/>
    <s v="F"/>
    <x v="4"/>
    <x v="2"/>
    <d v="2020-06-09T00:00:00"/>
    <s v="Alexandra Smith"/>
    <s v="Ryan, Montes and Daugherty"/>
    <s v="Aetna"/>
    <b v="0"/>
    <n v="-5.5510992751670429E-2"/>
    <s v="Normal"/>
    <n v="22412.09"/>
    <n v="403"/>
    <s v="Urgent"/>
    <d v="2020-07-08T00:00:00"/>
    <s v="Lipitor"/>
    <s v="Abnormal"/>
    <n v="29"/>
    <n v="2020"/>
    <n v="6"/>
    <n v="2"/>
    <n v="9"/>
    <s v="Jun"/>
    <s v="Tue"/>
    <s v="Weekday"/>
    <x v="1"/>
    <s v="Female"/>
    <s v="Middle-Female"/>
  </r>
  <r>
    <s v="Jordan Garcia"/>
    <n v="39"/>
    <s v="F"/>
    <x v="3"/>
    <x v="2"/>
    <d v="2021-11-24T00:00:00"/>
    <s v="Kevin West"/>
    <s v="Jones-Meyer"/>
    <s v="Aetna"/>
    <b v="0"/>
    <n v="0.22919251707902236"/>
    <s v="Normal"/>
    <n v="27084.81"/>
    <n v="499"/>
    <s v="Emergency"/>
    <d v="2021-12-11T00:00:00"/>
    <s v="Ibuprofen"/>
    <s v="Inconclusive"/>
    <n v="17"/>
    <n v="2021"/>
    <n v="11"/>
    <n v="4"/>
    <n v="24"/>
    <s v="Nov"/>
    <s v="Wed"/>
    <s v="Weekday"/>
    <x v="1"/>
    <s v="Female"/>
    <s v="Middle-Female"/>
  </r>
  <r>
    <s v="Bradley Carr"/>
    <n v="39"/>
    <s v="F"/>
    <x v="7"/>
    <x v="2"/>
    <d v="2021-01-22T00:00:00"/>
    <s v="James Hayes"/>
    <s v="Owens-Gutierrez"/>
    <s v="Cigna"/>
    <b v="0"/>
    <n v="-1.3399285603294409"/>
    <s v="Normal"/>
    <n v="1331.48"/>
    <n v="136"/>
    <s v="Emergency"/>
    <d v="2021-01-27T00:00:00"/>
    <s v="Penicillin"/>
    <s v="Abnormal"/>
    <n v="5"/>
    <n v="2021"/>
    <n v="1"/>
    <n v="1"/>
    <n v="22"/>
    <s v="Jan"/>
    <s v="Fri"/>
    <s v="Weekday"/>
    <x v="1"/>
    <s v="Female"/>
    <s v="Middle-Female"/>
  </r>
  <r>
    <s v="Wendy Harper"/>
    <n v="39"/>
    <s v="F"/>
    <x v="3"/>
    <x v="3"/>
    <d v="2019-04-13T00:00:00"/>
    <s v="Joel Chen"/>
    <s v="Watson, Hicks and Campbell"/>
    <s v="Medicare"/>
    <b v="0"/>
    <n v="-6.2185140243250135E-2"/>
    <s v="Normal"/>
    <n v="22302.55"/>
    <n v="195"/>
    <s v="Urgent"/>
    <d v="2019-05-05T00:00:00"/>
    <s v="Ibuprofen"/>
    <s v="Inconclusive"/>
    <n v="22"/>
    <n v="2019"/>
    <n v="4"/>
    <n v="2"/>
    <n v="13"/>
    <s v="Apr"/>
    <s v="Sat"/>
    <s v="Weekend"/>
    <x v="1"/>
    <s v="Female"/>
    <s v="Middle-Female"/>
  </r>
  <r>
    <s v="Robert Williams"/>
    <n v="39"/>
    <s v="M"/>
    <x v="6"/>
    <x v="5"/>
    <d v="2020-10-13T00:00:00"/>
    <s v="Lori Burns"/>
    <s v="Dodson, Black and Johnson"/>
    <s v="Medicare"/>
    <b v="0"/>
    <n v="0.31629519893964342"/>
    <s v="Normal"/>
    <n v="28514.39"/>
    <n v="391"/>
    <s v="Urgent"/>
    <d v="2020-10-29T00:00:00"/>
    <s v="Penicillin"/>
    <s v="Normal"/>
    <n v="16"/>
    <n v="2020"/>
    <n v="10"/>
    <n v="4"/>
    <n v="13"/>
    <s v="Oct"/>
    <s v="Tue"/>
    <s v="Weekday"/>
    <x v="1"/>
    <s v="Male"/>
    <s v="Middle-Male"/>
  </r>
  <r>
    <s v="Natasha Meyer"/>
    <n v="39"/>
    <s v="M"/>
    <x v="7"/>
    <x v="5"/>
    <d v="2023-07-31T00:00:00"/>
    <s v="Sara Howard"/>
    <s v="Hodges, Stephens and Carlson"/>
    <s v="UnitedHealthcare"/>
    <b v="0"/>
    <n v="0.77359250410421054"/>
    <s v="Normal"/>
    <n v="36019.82"/>
    <n v="263"/>
    <s v="Urgent"/>
    <d v="2023-08-04T00:00:00"/>
    <s v="Aspirin"/>
    <s v="Inconclusive"/>
    <n v="4"/>
    <n v="2023"/>
    <n v="7"/>
    <n v="3"/>
    <n v="31"/>
    <s v="Jul"/>
    <s v="Mon"/>
    <s v="Weekday"/>
    <x v="1"/>
    <s v="Male"/>
    <s v="Middle-Male"/>
  </r>
  <r>
    <s v="Deanna Jones"/>
    <n v="39"/>
    <s v="M"/>
    <x v="0"/>
    <x v="0"/>
    <d v="2020-11-12T00:00:00"/>
    <s v="Kayla Parker"/>
    <s v="Michael Group"/>
    <s v="Aetna"/>
    <b v="0"/>
    <n v="0.23294025135149868"/>
    <s v="Normal"/>
    <n v="27146.32"/>
    <n v="285"/>
    <s v="Elective"/>
    <d v="2020-12-05T00:00:00"/>
    <s v="Lipitor"/>
    <s v="Inconclusive"/>
    <n v="23"/>
    <n v="2020"/>
    <n v="11"/>
    <n v="4"/>
    <n v="12"/>
    <s v="Nov"/>
    <s v="Thu"/>
    <s v="Weekday"/>
    <x v="1"/>
    <s v="Male"/>
    <s v="Middle-Male"/>
  </r>
  <r>
    <s v="Larry Riddle"/>
    <n v="39"/>
    <s v="M"/>
    <x v="6"/>
    <x v="0"/>
    <d v="2022-09-11T00:00:00"/>
    <s v="Jeffrey Mitchell"/>
    <s v="Palmer, Davis and Garcia"/>
    <s v="Cigna"/>
    <b v="0"/>
    <n v="-0.86306760701742702"/>
    <s v="Normal"/>
    <n v="9158"/>
    <n v="284"/>
    <s v="Emergency"/>
    <d v="2022-09-28T00:00:00"/>
    <s v="Aspirin"/>
    <s v="Inconclusive"/>
    <n v="17"/>
    <n v="2022"/>
    <n v="9"/>
    <n v="3"/>
    <n v="11"/>
    <s v="Sep"/>
    <s v="Sun"/>
    <s v="Weekend"/>
    <x v="1"/>
    <s v="Male"/>
    <s v="Middle-Male"/>
  </r>
  <r>
    <s v="Debbie Mclean"/>
    <n v="39"/>
    <s v="M"/>
    <x v="2"/>
    <x v="5"/>
    <d v="2022-11-04T00:00:00"/>
    <s v="Jason Moore"/>
    <s v="Davis, Edwards and Simmons"/>
    <s v="UnitedHealthcare"/>
    <b v="0"/>
    <n v="1.5873260863514931"/>
    <s v="Normal"/>
    <n v="49375.29"/>
    <n v="202"/>
    <s v="Urgent"/>
    <d v="2022-11-05T00:00:00"/>
    <s v="Aspirin"/>
    <s v="Normal"/>
    <n v="1"/>
    <n v="2022"/>
    <n v="11"/>
    <n v="4"/>
    <n v="4"/>
    <s v="Nov"/>
    <s v="Fri"/>
    <s v="Weekday"/>
    <x v="1"/>
    <s v="Male"/>
    <s v="Middle-Male"/>
  </r>
  <r>
    <s v="Austin Burke"/>
    <n v="39"/>
    <s v="M"/>
    <x v="1"/>
    <x v="0"/>
    <d v="2021-03-02T00:00:00"/>
    <s v="David Lopez"/>
    <s v="Nelson-Clayton"/>
    <s v="Medicare"/>
    <b v="0"/>
    <n v="-0.90971535269049897"/>
    <s v="Normal"/>
    <n v="8392.39"/>
    <n v="323"/>
    <s v="Urgent"/>
    <d v="2021-03-11T00:00:00"/>
    <s v="Paracetamol"/>
    <s v="Abnormal"/>
    <n v="9"/>
    <n v="2021"/>
    <n v="3"/>
    <n v="1"/>
    <n v="2"/>
    <s v="Mar"/>
    <s v="Tue"/>
    <s v="Weekday"/>
    <x v="1"/>
    <s v="Male"/>
    <s v="Middle-Male"/>
  </r>
  <r>
    <s v="Melissa Johnson"/>
    <n v="39"/>
    <s v="F"/>
    <x v="6"/>
    <x v="5"/>
    <d v="2021-03-23T00:00:00"/>
    <s v="David Terrell"/>
    <s v="Johnson-Barker"/>
    <s v="UnitedHealthcare"/>
    <b v="0"/>
    <n v="-0.37108715671768744"/>
    <s v="Normal"/>
    <n v="17232.669999999998"/>
    <n v="243"/>
    <s v="Emergency"/>
    <d v="2021-04-07T00:00:00"/>
    <s v="Ibuprofen"/>
    <s v="Abnormal"/>
    <n v="15"/>
    <n v="2021"/>
    <n v="3"/>
    <n v="1"/>
    <n v="23"/>
    <s v="Mar"/>
    <s v="Tue"/>
    <s v="Weekday"/>
    <x v="1"/>
    <s v="Female"/>
    <s v="Middle-Female"/>
  </r>
  <r>
    <s v="Christopher Miller"/>
    <n v="39"/>
    <s v="F"/>
    <x v="6"/>
    <x v="1"/>
    <d v="2023-06-12T00:00:00"/>
    <s v="Mark Anderson"/>
    <s v="Butler-Davidson"/>
    <s v="Aetna"/>
    <b v="0"/>
    <n v="-0.37328547004155255"/>
    <s v="Normal"/>
    <n v="17196.59"/>
    <n v="310"/>
    <s v="Emergency"/>
    <d v="2023-06-19T00:00:00"/>
    <s v="Aspirin"/>
    <s v="Abnormal"/>
    <n v="7"/>
    <n v="2023"/>
    <n v="6"/>
    <n v="2"/>
    <n v="12"/>
    <s v="Jun"/>
    <s v="Mon"/>
    <s v="Weekday"/>
    <x v="1"/>
    <s v="Female"/>
    <s v="Middle-Female"/>
  </r>
  <r>
    <s v="Gabriel Flores"/>
    <n v="39"/>
    <s v="F"/>
    <x v="2"/>
    <x v="1"/>
    <d v="2020-03-25T00:00:00"/>
    <s v="Robert Perez"/>
    <s v="Carrillo-Goodman"/>
    <s v="Medicare"/>
    <b v="0"/>
    <n v="-0.68208573531724115"/>
    <s v="Normal"/>
    <n v="12128.38"/>
    <n v="480"/>
    <s v="Urgent"/>
    <d v="2020-04-18T00:00:00"/>
    <s v="Penicillin"/>
    <s v="Inconclusive"/>
    <n v="24"/>
    <n v="2020"/>
    <n v="3"/>
    <n v="1"/>
    <n v="25"/>
    <s v="Mar"/>
    <s v="Wed"/>
    <s v="Weekday"/>
    <x v="1"/>
    <s v="Female"/>
    <s v="Middle-Female"/>
  </r>
  <r>
    <s v="Steven Evans"/>
    <n v="39"/>
    <s v="F"/>
    <x v="5"/>
    <x v="3"/>
    <d v="2020-06-16T00:00:00"/>
    <s v="Thomas Baldwin"/>
    <s v="Newton-Christensen"/>
    <s v="UnitedHealthcare"/>
    <b v="0"/>
    <n v="-1.182914274887815"/>
    <s v="Normal"/>
    <n v="3908.49"/>
    <n v="211"/>
    <s v="Elective"/>
    <d v="2020-06-20T00:00:00"/>
    <s v="Paracetamol"/>
    <s v="Abnormal"/>
    <n v="4"/>
    <n v="2020"/>
    <n v="6"/>
    <n v="2"/>
    <n v="16"/>
    <s v="Jun"/>
    <s v="Tue"/>
    <s v="Weekday"/>
    <x v="1"/>
    <s v="Female"/>
    <s v="Middle-Female"/>
  </r>
  <r>
    <s v="Garrett Wagner"/>
    <n v="39"/>
    <s v="F"/>
    <x v="5"/>
    <x v="4"/>
    <d v="2019-05-29T00:00:00"/>
    <s v="Marcia Shelton"/>
    <s v="Armstrong Inc"/>
    <s v="UnitedHealthcare"/>
    <b v="0"/>
    <n v="0.75214859129006562"/>
    <s v="Normal"/>
    <n v="35667.870000000003"/>
    <n v="257"/>
    <s v="Emergency"/>
    <d v="2019-06-05T00:00:00"/>
    <s v="Aspirin"/>
    <s v="Normal"/>
    <n v="7"/>
    <n v="2019"/>
    <n v="5"/>
    <n v="2"/>
    <n v="29"/>
    <s v="May"/>
    <s v="Wed"/>
    <s v="Weekday"/>
    <x v="1"/>
    <s v="Female"/>
    <s v="Middle-Female"/>
  </r>
  <r>
    <s v="Angela Zhang"/>
    <n v="39"/>
    <s v="F"/>
    <x v="5"/>
    <x v="2"/>
    <d v="2021-05-17T00:00:00"/>
    <s v="Casey Reyes"/>
    <s v="Moore Group"/>
    <s v="Cigna"/>
    <b v="0"/>
    <n v="-1.1690919533619819"/>
    <s v="Normal"/>
    <n v="4135.3500000000004"/>
    <n v="166"/>
    <s v="Emergency"/>
    <d v="2021-06-10T00:00:00"/>
    <s v="Penicillin"/>
    <s v="Normal"/>
    <n v="24"/>
    <n v="2021"/>
    <n v="5"/>
    <n v="2"/>
    <n v="17"/>
    <s v="May"/>
    <s v="Mon"/>
    <s v="Weekday"/>
    <x v="1"/>
    <s v="Female"/>
    <s v="Middle-Female"/>
  </r>
  <r>
    <s v="Joseph Lopez"/>
    <n v="39"/>
    <s v="F"/>
    <x v="2"/>
    <x v="3"/>
    <d v="2021-01-26T00:00:00"/>
    <s v="Brian Contreras"/>
    <s v="Miller, Adams and Rose"/>
    <s v="Medicare"/>
    <b v="0"/>
    <n v="-1.0380205678695957"/>
    <s v="Normal"/>
    <n v="6286.57"/>
    <n v="205"/>
    <s v="Elective"/>
    <d v="2021-02-13T00:00:00"/>
    <s v="Paracetamol"/>
    <s v="Inconclusive"/>
    <n v="18"/>
    <n v="2021"/>
    <n v="1"/>
    <n v="1"/>
    <n v="26"/>
    <s v="Jan"/>
    <s v="Tue"/>
    <s v="Weekday"/>
    <x v="1"/>
    <s v="Female"/>
    <s v="Middle-Female"/>
  </r>
  <r>
    <s v="Zachary Smith"/>
    <n v="39"/>
    <s v="F"/>
    <x v="5"/>
    <x v="5"/>
    <d v="2020-02-15T00:00:00"/>
    <s v="Kelsey Vargas"/>
    <s v="Townsend, Hurley and Arnold"/>
    <s v="Blue Cross"/>
    <b v="0"/>
    <n v="0.52314624666662224"/>
    <s v="Normal"/>
    <n v="31909.35"/>
    <n v="407"/>
    <s v="Emergency"/>
    <d v="2020-03-14T00:00:00"/>
    <s v="Paracetamol"/>
    <s v="Abnormal"/>
    <n v="28"/>
    <n v="2020"/>
    <n v="2"/>
    <n v="1"/>
    <n v="15"/>
    <s v="Feb"/>
    <s v="Sat"/>
    <s v="Weekend"/>
    <x v="1"/>
    <s v="Female"/>
    <s v="Middle-Female"/>
  </r>
  <r>
    <s v="Jason Sanders"/>
    <n v="39"/>
    <s v="M"/>
    <x v="3"/>
    <x v="2"/>
    <d v="2023-06-12T00:00:00"/>
    <s v="Zachary Prince"/>
    <s v="Williams, Aguilar and Robertson"/>
    <s v="Medicare"/>
    <b v="0"/>
    <n v="-0.73126568447534179"/>
    <s v="Normal"/>
    <n v="11321.21"/>
    <n v="303"/>
    <s v="Emergency"/>
    <d v="2023-06-23T00:00:00"/>
    <s v="Ibuprofen"/>
    <s v="Abnormal"/>
    <n v="11"/>
    <n v="2023"/>
    <n v="6"/>
    <n v="2"/>
    <n v="12"/>
    <s v="Jun"/>
    <s v="Mon"/>
    <s v="Weekday"/>
    <x v="1"/>
    <s v="Male"/>
    <s v="Middle-Male"/>
  </r>
  <r>
    <s v="Jamie Lowe"/>
    <n v="39"/>
    <s v="F"/>
    <x v="7"/>
    <x v="5"/>
    <d v="2020-08-30T00:00:00"/>
    <s v="Victoria Mclean"/>
    <s v="Neal, Nguyen and Elliott"/>
    <s v="UnitedHealthcare"/>
    <b v="0"/>
    <n v="8.8354289974716638E-4"/>
    <s v="Normal"/>
    <n v="23337.67"/>
    <n v="141"/>
    <s v="Emergency"/>
    <d v="2020-09-07T00:00:00"/>
    <s v="Ibuprofen"/>
    <s v="Normal"/>
    <n v="8"/>
    <n v="2020"/>
    <n v="8"/>
    <n v="3"/>
    <n v="30"/>
    <s v="Aug"/>
    <s v="Sun"/>
    <s v="Weekend"/>
    <x v="1"/>
    <s v="Female"/>
    <s v="Middle-Female"/>
  </r>
  <r>
    <s v="Dale Frederick"/>
    <n v="39"/>
    <s v="F"/>
    <x v="5"/>
    <x v="1"/>
    <d v="2022-06-29T00:00:00"/>
    <s v="Jason Todd"/>
    <s v="Byrd, Cole and Brown"/>
    <s v="Blue Cross"/>
    <b v="0"/>
    <n v="-0.66002400384722026"/>
    <s v="Normal"/>
    <n v="12490.47"/>
    <n v="358"/>
    <s v="Urgent"/>
    <d v="2022-07-29T00:00:00"/>
    <s v="Lipitor"/>
    <s v="Normal"/>
    <n v="30"/>
    <n v="2022"/>
    <n v="6"/>
    <n v="2"/>
    <n v="29"/>
    <s v="Jun"/>
    <s v="Wed"/>
    <s v="Weekday"/>
    <x v="1"/>
    <s v="Female"/>
    <s v="Middle-Female"/>
  </r>
  <r>
    <s v="Kent Graves"/>
    <n v="39"/>
    <s v="M"/>
    <x v="7"/>
    <x v="4"/>
    <d v="2020-09-20T00:00:00"/>
    <s v="Theresa George"/>
    <s v="King PLC"/>
    <s v="UnitedHealthcare"/>
    <b v="0"/>
    <n v="0.4752805330516417"/>
    <s v="Normal"/>
    <n v="31123.75"/>
    <n v="119"/>
    <s v="Elective"/>
    <d v="2020-10-09T00:00:00"/>
    <s v="Lipitor"/>
    <s v="Normal"/>
    <n v="19"/>
    <n v="2020"/>
    <n v="9"/>
    <n v="3"/>
    <n v="20"/>
    <s v="Sep"/>
    <s v="Sun"/>
    <s v="Weekend"/>
    <x v="1"/>
    <s v="Male"/>
    <s v="Middle-Male"/>
  </r>
  <r>
    <s v="Robert Gonzalez"/>
    <n v="39"/>
    <s v="F"/>
    <x v="0"/>
    <x v="5"/>
    <d v="2021-10-25T00:00:00"/>
    <s v="Zachary Barnes"/>
    <s v="Mason-Wall"/>
    <s v="Aetna"/>
    <b v="0"/>
    <n v="-8.611129487597248E-2"/>
    <s v="Normal"/>
    <n v="21909.86"/>
    <n v="488"/>
    <s v="Urgent"/>
    <d v="2021-11-12T00:00:00"/>
    <s v="Lipitor"/>
    <s v="Abnormal"/>
    <n v="18"/>
    <n v="2021"/>
    <n v="10"/>
    <n v="4"/>
    <n v="25"/>
    <s v="Oct"/>
    <s v="Mon"/>
    <s v="Weekday"/>
    <x v="1"/>
    <s v="Female"/>
    <s v="Middle-Female"/>
  </r>
  <r>
    <s v="Tanya Navarro PhD"/>
    <n v="39"/>
    <s v="M"/>
    <x v="3"/>
    <x v="0"/>
    <d v="2022-06-22T00:00:00"/>
    <s v="Ryan Thomas"/>
    <s v="Thompson Ltd"/>
    <s v="Blue Cross"/>
    <b v="0"/>
    <n v="0.44868752214991764"/>
    <s v="Normal"/>
    <n v="30687.29"/>
    <n v="420"/>
    <s v="Emergency"/>
    <d v="2022-06-28T00:00:00"/>
    <s v="Lipitor"/>
    <s v="Abnormal"/>
    <n v="6"/>
    <n v="2022"/>
    <n v="6"/>
    <n v="2"/>
    <n v="22"/>
    <s v="Jun"/>
    <s v="Wed"/>
    <s v="Weekday"/>
    <x v="1"/>
    <s v="Male"/>
    <s v="Middle-Male"/>
  </r>
  <r>
    <s v="Angela Roberts"/>
    <n v="39"/>
    <s v="F"/>
    <x v="0"/>
    <x v="3"/>
    <d v="2018-12-10T00:00:00"/>
    <s v="Evan Ramirez"/>
    <s v="Collins, Mann and Nguyen"/>
    <s v="UnitedHealthcare"/>
    <b v="0"/>
    <n v="-0.76368410382758556"/>
    <s v="Normal"/>
    <n v="10789.14"/>
    <n v="215"/>
    <s v="Emergency"/>
    <d v="2018-12-13T00:00:00"/>
    <s v="Ibuprofen"/>
    <s v="Inconclusive"/>
    <n v="3"/>
    <n v="2018"/>
    <n v="12"/>
    <n v="4"/>
    <n v="10"/>
    <s v="Dec"/>
    <s v="Mon"/>
    <s v="Weekday"/>
    <x v="1"/>
    <s v="Female"/>
    <s v="Middle-Female"/>
  </r>
  <r>
    <s v="Jesse Weaver"/>
    <n v="39"/>
    <s v="F"/>
    <x v="0"/>
    <x v="3"/>
    <d v="2019-04-19T00:00:00"/>
    <s v="Andrew Carter"/>
    <s v="Boyd LLC"/>
    <s v="Blue Cross"/>
    <b v="0"/>
    <n v="-0.18764010328015152"/>
    <s v="Normal"/>
    <n v="20243.509999999998"/>
    <n v="235"/>
    <s v="Elective"/>
    <d v="2019-05-11T00:00:00"/>
    <s v="Ibuprofen"/>
    <s v="Abnormal"/>
    <n v="22"/>
    <n v="2019"/>
    <n v="4"/>
    <n v="2"/>
    <n v="19"/>
    <s v="Apr"/>
    <s v="Fri"/>
    <s v="Weekday"/>
    <x v="1"/>
    <s v="Female"/>
    <s v="Middle-Female"/>
  </r>
  <r>
    <s v="Denise White"/>
    <n v="39"/>
    <s v="M"/>
    <x v="2"/>
    <x v="4"/>
    <d v="2021-12-22T00:00:00"/>
    <s v="Aaron Winters"/>
    <s v="Adkins, Smith and Garcia"/>
    <s v="Aetna"/>
    <b v="0"/>
    <n v="1.7524981370628616"/>
    <s v="Normal"/>
    <n v="52086.19"/>
    <n v="459"/>
    <s v="Elective"/>
    <d v="2022-01-11T00:00:00"/>
    <s v="Ibuprofen"/>
    <s v="Inconclusive"/>
    <n v="20"/>
    <n v="2021"/>
    <n v="12"/>
    <n v="4"/>
    <n v="22"/>
    <s v="Dec"/>
    <s v="Wed"/>
    <s v="Weekday"/>
    <x v="1"/>
    <s v="Male"/>
    <s v="Middle-Male"/>
  </r>
  <r>
    <s v="Samantha Gonzalez"/>
    <n v="39"/>
    <s v="F"/>
    <x v="7"/>
    <x v="3"/>
    <d v="2021-12-31T00:00:00"/>
    <s v="Seth Kennedy"/>
    <s v="Robbins-Riley"/>
    <s v="Medicare"/>
    <b v="0"/>
    <n v="-0.67432157049295771"/>
    <s v="Normal"/>
    <n v="12255.81"/>
    <n v="320"/>
    <s v="Emergency"/>
    <d v="2022-01-22T00:00:00"/>
    <s v="Ibuprofen"/>
    <s v="Normal"/>
    <n v="22"/>
    <n v="2021"/>
    <n v="12"/>
    <n v="4"/>
    <n v="31"/>
    <s v="Dec"/>
    <s v="Fri"/>
    <s v="Weekday"/>
    <x v="1"/>
    <s v="Female"/>
    <s v="Middle-Female"/>
  </r>
  <r>
    <s v="Nicholas Miller"/>
    <n v="39"/>
    <s v="M"/>
    <x v="2"/>
    <x v="0"/>
    <d v="2021-09-29T00:00:00"/>
    <s v="Scott Best"/>
    <s v="Williams PLC"/>
    <s v="Aetna"/>
    <b v="0"/>
    <n v="1.3024410085134521"/>
    <s v="Normal"/>
    <n v="44699.59"/>
    <n v="488"/>
    <s v="Urgent"/>
    <d v="2021-10-23T00:00:00"/>
    <s v="Paracetamol"/>
    <s v="Normal"/>
    <n v="24"/>
    <n v="2021"/>
    <n v="9"/>
    <n v="3"/>
    <n v="29"/>
    <s v="Sep"/>
    <s v="Wed"/>
    <s v="Weekday"/>
    <x v="1"/>
    <s v="Male"/>
    <s v="Middle-Male"/>
  </r>
  <r>
    <s v="Mrs. Ashley Pearson DDS"/>
    <n v="39"/>
    <s v="F"/>
    <x v="3"/>
    <x v="0"/>
    <d v="2020-06-24T00:00:00"/>
    <s v="Michelle Taylor"/>
    <s v="Moore LLC"/>
    <s v="Medicare"/>
    <b v="0"/>
    <n v="-0.22050574047599761"/>
    <s v="Normal"/>
    <n v="19704.099999999999"/>
    <n v="135"/>
    <s v="Emergency"/>
    <d v="2020-07-08T00:00:00"/>
    <s v="Ibuprofen"/>
    <s v="Inconclusive"/>
    <n v="14"/>
    <n v="2020"/>
    <n v="6"/>
    <n v="2"/>
    <n v="24"/>
    <s v="Jun"/>
    <s v="Wed"/>
    <s v="Weekday"/>
    <x v="1"/>
    <s v="Female"/>
    <s v="Middle-Female"/>
  </r>
  <r>
    <s v="Linda Cabrera"/>
    <n v="39"/>
    <s v="F"/>
    <x v="2"/>
    <x v="5"/>
    <d v="2022-09-21T00:00:00"/>
    <s v="Mr. Stephen Murray"/>
    <s v="Williams, Hawkins and Sloan"/>
    <s v="Medicare"/>
    <b v="0"/>
    <n v="0.2511549345047554"/>
    <s v="Normal"/>
    <n v="27445.27"/>
    <n v="236"/>
    <s v="Emergency"/>
    <d v="2022-10-17T00:00:00"/>
    <s v="Lipitor"/>
    <s v="Inconclusive"/>
    <n v="26"/>
    <n v="2022"/>
    <n v="9"/>
    <n v="3"/>
    <n v="21"/>
    <s v="Sep"/>
    <s v="Wed"/>
    <s v="Weekday"/>
    <x v="1"/>
    <s v="Female"/>
    <s v="Middle-Female"/>
  </r>
  <r>
    <s v="Michael Lara"/>
    <n v="39"/>
    <s v="M"/>
    <x v="7"/>
    <x v="4"/>
    <d v="2022-02-19T00:00:00"/>
    <s v="Elizabeth Hall"/>
    <s v="Sandoval-Ellis"/>
    <s v="Aetna"/>
    <b v="0"/>
    <n v="0.23203606704644988"/>
    <s v="Normal"/>
    <n v="27131.48"/>
    <n v="481"/>
    <s v="Urgent"/>
    <d v="2022-02-23T00:00:00"/>
    <s v="Ibuprofen"/>
    <s v="Normal"/>
    <n v="4"/>
    <n v="2022"/>
    <n v="2"/>
    <n v="1"/>
    <n v="19"/>
    <s v="Feb"/>
    <s v="Sat"/>
    <s v="Weekend"/>
    <x v="1"/>
    <s v="Male"/>
    <s v="Middle-Male"/>
  </r>
  <r>
    <s v="Kevin Carpenter"/>
    <n v="39"/>
    <s v="M"/>
    <x v="5"/>
    <x v="4"/>
    <d v="2020-11-02T00:00:00"/>
    <s v="Elizabeth Hawkins"/>
    <s v="Robles-Harris"/>
    <s v="UnitedHealthcare"/>
    <b v="0"/>
    <n v="1.7139673343223096"/>
    <s v="Normal"/>
    <n v="51453.8"/>
    <n v="319"/>
    <s v="Elective"/>
    <d v="2020-11-22T00:00:00"/>
    <s v="Ibuprofen"/>
    <s v="Inconclusive"/>
    <n v="20"/>
    <n v="2020"/>
    <n v="11"/>
    <n v="4"/>
    <n v="2"/>
    <s v="Nov"/>
    <s v="Mon"/>
    <s v="Weekday"/>
    <x v="1"/>
    <s v="Male"/>
    <s v="Middle-Male"/>
  </r>
  <r>
    <s v="William Thompson"/>
    <n v="39"/>
    <s v="F"/>
    <x v="1"/>
    <x v="3"/>
    <d v="2021-01-18T00:00:00"/>
    <s v="Barbara Warner"/>
    <s v="Hahn-Vincent"/>
    <s v="Cigna"/>
    <b v="0"/>
    <n v="-1.2234624322334993"/>
    <s v="Normal"/>
    <n v="3242.99"/>
    <n v="271"/>
    <s v="Elective"/>
    <d v="2021-01-26T00:00:00"/>
    <s v="Penicillin"/>
    <s v="Abnormal"/>
    <n v="8"/>
    <n v="2021"/>
    <n v="1"/>
    <n v="1"/>
    <n v="18"/>
    <s v="Jan"/>
    <s v="Mon"/>
    <s v="Weekday"/>
    <x v="1"/>
    <s v="Female"/>
    <s v="Middle-Female"/>
  </r>
  <r>
    <s v="Michael Munoz"/>
    <n v="39"/>
    <s v="M"/>
    <x v="2"/>
    <x v="2"/>
    <d v="2023-10-09T00:00:00"/>
    <s v="Stephen Evans"/>
    <s v="Moran Ltd"/>
    <s v="Cigna"/>
    <b v="0"/>
    <n v="-0.8930817734938471"/>
    <s v="Normal"/>
    <n v="8665.39"/>
    <n v="380"/>
    <s v="Urgent"/>
    <d v="2023-10-20T00:00:00"/>
    <s v="Lipitor"/>
    <s v="Normal"/>
    <n v="11"/>
    <n v="2023"/>
    <n v="10"/>
    <n v="4"/>
    <n v="9"/>
    <s v="Oct"/>
    <s v="Mon"/>
    <s v="Weekday"/>
    <x v="1"/>
    <s v="Male"/>
    <s v="Middle-Male"/>
  </r>
  <r>
    <s v="Sabrina Patterson"/>
    <n v="40"/>
    <s v="F"/>
    <x v="0"/>
    <x v="1"/>
    <d v="2020-07-16T00:00:00"/>
    <s v="Carl Rivera"/>
    <s v="Schneider, Payne and Miller"/>
    <s v="UnitedHealthcare"/>
    <b v="0"/>
    <n v="-0.94218921730673166"/>
    <s v="Normal"/>
    <n v="7859.41"/>
    <n v="238"/>
    <s v="Elective"/>
    <d v="2020-07-29T00:00:00"/>
    <s v="Penicillin"/>
    <s v="Abnormal"/>
    <n v="13"/>
    <n v="2020"/>
    <n v="7"/>
    <n v="3"/>
    <n v="16"/>
    <s v="Jul"/>
    <s v="Thu"/>
    <s v="Weekday"/>
    <x v="1"/>
    <s v="Female"/>
    <s v="Middle-Female"/>
  </r>
  <r>
    <s v="Kelly Walker"/>
    <n v="40"/>
    <s v="F"/>
    <x v="1"/>
    <x v="0"/>
    <d v="2023-04-27T00:00:00"/>
    <s v="Jason Ryan"/>
    <s v="Meyer Inc"/>
    <s v="Aetna"/>
    <b v="0"/>
    <n v="0.31086095378012196"/>
    <s v="Normal"/>
    <n v="28425.200000000001"/>
    <n v="214"/>
    <s v="Emergency"/>
    <d v="2023-04-28T00:00:00"/>
    <s v="Aspirin"/>
    <s v="Abnormal"/>
    <n v="1"/>
    <n v="2023"/>
    <n v="4"/>
    <n v="2"/>
    <n v="27"/>
    <s v="Apr"/>
    <s v="Thu"/>
    <s v="Weekday"/>
    <x v="1"/>
    <s v="Female"/>
    <s v="Middle-Female"/>
  </r>
  <r>
    <s v="Stacy Williams"/>
    <n v="40"/>
    <s v="M"/>
    <x v="6"/>
    <x v="2"/>
    <d v="2022-06-27T00:00:00"/>
    <s v="Stephanie Bennett"/>
    <s v="Coffey, Howell and Sanders"/>
    <s v="Cigna"/>
    <b v="0"/>
    <n v="0.38865309631092493"/>
    <s v="Normal"/>
    <n v="29701.97"/>
    <n v="334"/>
    <s v="Emergency"/>
    <d v="2022-07-02T00:00:00"/>
    <s v="Lipitor"/>
    <s v="Normal"/>
    <n v="5"/>
    <n v="2022"/>
    <n v="6"/>
    <n v="2"/>
    <n v="27"/>
    <s v="Jun"/>
    <s v="Mon"/>
    <s v="Weekday"/>
    <x v="1"/>
    <s v="Male"/>
    <s v="Middle-Male"/>
  </r>
  <r>
    <s v="Kevin Copeland"/>
    <n v="40"/>
    <s v="F"/>
    <x v="2"/>
    <x v="4"/>
    <d v="2019-05-12T00:00:00"/>
    <s v="Brian Walsh"/>
    <s v="Thomas, Hill and Hart"/>
    <s v="Cigna"/>
    <b v="0"/>
    <n v="0.30016550142781323"/>
    <s v="Normal"/>
    <n v="28249.66"/>
    <n v="119"/>
    <s v="Emergency"/>
    <d v="2019-05-25T00:00:00"/>
    <s v="Lipitor"/>
    <s v="Normal"/>
    <n v="13"/>
    <n v="2019"/>
    <n v="5"/>
    <n v="2"/>
    <n v="12"/>
    <s v="May"/>
    <s v="Sun"/>
    <s v="Weekend"/>
    <x v="1"/>
    <s v="Female"/>
    <s v="Middle-Female"/>
  </r>
  <r>
    <s v="Ashley Armstrong"/>
    <n v="40"/>
    <s v="F"/>
    <x v="1"/>
    <x v="5"/>
    <d v="2021-12-23T00:00:00"/>
    <s v="Jamie Marks"/>
    <s v="Dawson, Yang and Hood"/>
    <s v="Cigna"/>
    <b v="0"/>
    <n v="1.1958618067773668"/>
    <s v="Normal"/>
    <n v="42950.35"/>
    <n v="238"/>
    <s v="Urgent"/>
    <d v="2022-01-10T00:00:00"/>
    <s v="Penicillin"/>
    <s v="Inconclusive"/>
    <n v="18"/>
    <n v="2021"/>
    <n v="12"/>
    <n v="4"/>
    <n v="23"/>
    <s v="Dec"/>
    <s v="Thu"/>
    <s v="Weekday"/>
    <x v="1"/>
    <s v="Female"/>
    <s v="Middle-Female"/>
  </r>
  <r>
    <s v="Melissa Robinson"/>
    <n v="40"/>
    <s v="M"/>
    <x v="4"/>
    <x v="3"/>
    <d v="2023-03-29T00:00:00"/>
    <s v="Matthew Downs"/>
    <s v="Ellis-Davis"/>
    <s v="Cigna"/>
    <b v="0"/>
    <n v="-0.48485474553663344"/>
    <s v="Normal"/>
    <n v="15365.45"/>
    <n v="400"/>
    <s v="Elective"/>
    <d v="2023-04-07T00:00:00"/>
    <s v="Penicillin"/>
    <s v="Inconclusive"/>
    <n v="9"/>
    <n v="2023"/>
    <n v="3"/>
    <n v="1"/>
    <n v="29"/>
    <s v="Mar"/>
    <s v="Wed"/>
    <s v="Weekday"/>
    <x v="1"/>
    <s v="Male"/>
    <s v="Middle-Male"/>
  </r>
  <r>
    <s v="Alicia Bartlett"/>
    <n v="40"/>
    <s v="M"/>
    <x v="7"/>
    <x v="3"/>
    <d v="2020-06-28T00:00:00"/>
    <s v="Autumn Washington"/>
    <s v="Kelley Ltd"/>
    <s v="Blue Cross"/>
    <b v="0"/>
    <n v="-0.56987792535336557"/>
    <s v="Normal"/>
    <n v="13970"/>
    <n v="458"/>
    <s v="Urgent"/>
    <d v="2020-07-09T00:00:00"/>
    <s v="Penicillin"/>
    <s v="Inconclusive"/>
    <n v="11"/>
    <n v="2020"/>
    <n v="6"/>
    <n v="2"/>
    <n v="28"/>
    <s v="Jun"/>
    <s v="Sun"/>
    <s v="Weekend"/>
    <x v="1"/>
    <s v="Male"/>
    <s v="Middle-Male"/>
  </r>
  <r>
    <s v="Latoya Liu"/>
    <n v="40"/>
    <s v="M"/>
    <x v="4"/>
    <x v="5"/>
    <d v="2020-09-15T00:00:00"/>
    <s v="Amber Welch"/>
    <s v="Kennedy, Rivas and Payne"/>
    <s v="Medicare"/>
    <b v="0"/>
    <n v="1.5304837235678579"/>
    <s v="Normal"/>
    <n v="48442.36"/>
    <n v="467"/>
    <s v="Emergency"/>
    <d v="2020-09-28T00:00:00"/>
    <s v="Lipitor"/>
    <s v="Abnormal"/>
    <n v="13"/>
    <n v="2020"/>
    <n v="9"/>
    <n v="3"/>
    <n v="15"/>
    <s v="Sep"/>
    <s v="Tue"/>
    <s v="Weekday"/>
    <x v="1"/>
    <s v="Male"/>
    <s v="Middle-Male"/>
  </r>
  <r>
    <s v="Jesse Tucker"/>
    <n v="40"/>
    <s v="F"/>
    <x v="2"/>
    <x v="4"/>
    <d v="2019-06-16T00:00:00"/>
    <s v="Michele Cruz"/>
    <s v="Hardin, Cortez and Bailey"/>
    <s v="UnitedHealthcare"/>
    <b v="0"/>
    <n v="1.9768973061980004"/>
    <s v="Normal"/>
    <n v="55769.16"/>
    <n v="233"/>
    <s v="Urgent"/>
    <d v="2019-07-05T00:00:00"/>
    <s v="Penicillin"/>
    <s v="Normal"/>
    <n v="19"/>
    <n v="2019"/>
    <n v="6"/>
    <n v="2"/>
    <n v="16"/>
    <s v="Jun"/>
    <s v="Sun"/>
    <s v="Weekend"/>
    <x v="1"/>
    <s v="Female"/>
    <s v="Middle-Female"/>
  </r>
  <r>
    <s v="Karen Butler"/>
    <n v="40"/>
    <s v="M"/>
    <x v="0"/>
    <x v="5"/>
    <d v="2023-10-12T00:00:00"/>
    <s v="Patrick Williams"/>
    <s v="Brown LLC"/>
    <s v="UnitedHealthcare"/>
    <b v="0"/>
    <n v="-0.73607540880421973"/>
    <s v="Normal"/>
    <n v="11242.27"/>
    <n v="447"/>
    <s v="Urgent"/>
    <d v="2023-10-21T00:00:00"/>
    <s v="Paracetamol"/>
    <s v="Abnormal"/>
    <n v="9"/>
    <n v="2023"/>
    <n v="10"/>
    <n v="4"/>
    <n v="12"/>
    <s v="Oct"/>
    <s v="Thu"/>
    <s v="Weekday"/>
    <x v="1"/>
    <s v="Male"/>
    <s v="Middle-Male"/>
  </r>
  <r>
    <s v="Kayla Williams"/>
    <n v="40"/>
    <s v="F"/>
    <x v="4"/>
    <x v="1"/>
    <d v="2019-11-10T00:00:00"/>
    <s v="Mary Wagner"/>
    <s v="Young, Chang and Parker"/>
    <s v="Cigna"/>
    <b v="0"/>
    <n v="0.3553274462105559"/>
    <s v="Normal"/>
    <n v="29155.01"/>
    <n v="497"/>
    <s v="Emergency"/>
    <d v="2019-11-15T00:00:00"/>
    <s v="Paracetamol"/>
    <s v="Normal"/>
    <n v="5"/>
    <n v="2019"/>
    <n v="11"/>
    <n v="4"/>
    <n v="10"/>
    <s v="Nov"/>
    <s v="Sun"/>
    <s v="Weekend"/>
    <x v="1"/>
    <s v="Female"/>
    <s v="Middle-Female"/>
  </r>
  <r>
    <s v="Elizabeth Anderson"/>
    <n v="40"/>
    <s v="F"/>
    <x v="5"/>
    <x v="3"/>
    <d v="2020-12-22T00:00:00"/>
    <s v="Mark Martin"/>
    <s v="Mann-Wood"/>
    <s v="Cigna"/>
    <b v="0"/>
    <n v="7.5515914671801729E-2"/>
    <s v="Normal"/>
    <n v="24562.58"/>
    <n v="430"/>
    <s v="Elective"/>
    <d v="2020-12-26T00:00:00"/>
    <s v="Lipitor"/>
    <s v="Inconclusive"/>
    <n v="4"/>
    <n v="2020"/>
    <n v="12"/>
    <n v="4"/>
    <n v="22"/>
    <s v="Dec"/>
    <s v="Tue"/>
    <s v="Weekday"/>
    <x v="1"/>
    <s v="Female"/>
    <s v="Middle-Female"/>
  </r>
  <r>
    <s v="Daniel Wilkinson"/>
    <n v="40"/>
    <s v="M"/>
    <x v="2"/>
    <x v="5"/>
    <d v="2021-10-12T00:00:00"/>
    <s v="Eric Bowen"/>
    <s v="Esparza and Sons"/>
    <s v="Medicare"/>
    <b v="0"/>
    <n v="-1.1304179677968436"/>
    <s v="Normal"/>
    <n v="4770.09"/>
    <n v="310"/>
    <s v="Emergency"/>
    <d v="2021-11-03T00:00:00"/>
    <s v="Aspirin"/>
    <s v="Normal"/>
    <n v="22"/>
    <n v="2021"/>
    <n v="10"/>
    <n v="4"/>
    <n v="12"/>
    <s v="Oct"/>
    <s v="Tue"/>
    <s v="Weekday"/>
    <x v="1"/>
    <s v="Male"/>
    <s v="Middle-Male"/>
  </r>
  <r>
    <s v="Thomas Davis"/>
    <n v="40"/>
    <s v="F"/>
    <x v="3"/>
    <x v="4"/>
    <d v="2021-08-30T00:00:00"/>
    <s v="Seth Powell"/>
    <s v="Mcdowell, Fuller and Forbes"/>
    <s v="Cigna"/>
    <b v="0"/>
    <n v="-0.52978978091220397"/>
    <s v="Normal"/>
    <n v="14627.95"/>
    <n v="437"/>
    <s v="Emergency"/>
    <d v="2021-09-04T00:00:00"/>
    <s v="Aspirin"/>
    <s v="Abnormal"/>
    <n v="5"/>
    <n v="2021"/>
    <n v="8"/>
    <n v="3"/>
    <n v="30"/>
    <s v="Aug"/>
    <s v="Mon"/>
    <s v="Weekday"/>
    <x v="1"/>
    <s v="Female"/>
    <s v="Middle-Female"/>
  </r>
  <r>
    <s v="Nathan Wilson"/>
    <n v="40"/>
    <s v="F"/>
    <x v="1"/>
    <x v="4"/>
    <d v="2023-10-27T00:00:00"/>
    <s v="Joe Warren"/>
    <s v="Moore-Palmer"/>
    <s v="Aetna"/>
    <b v="0"/>
    <n v="0.15291019173683848"/>
    <s v="Normal"/>
    <n v="25832.82"/>
    <n v="206"/>
    <s v="Emergency"/>
    <d v="2023-11-05T00:00:00"/>
    <s v="Ibuprofen"/>
    <s v="Abnormal"/>
    <n v="9"/>
    <n v="2023"/>
    <n v="10"/>
    <n v="4"/>
    <n v="27"/>
    <s v="Oct"/>
    <s v="Fri"/>
    <s v="Weekday"/>
    <x v="1"/>
    <s v="Female"/>
    <s v="Middle-Female"/>
  </r>
  <r>
    <s v="Patrick Farmer"/>
    <n v="40"/>
    <s v="F"/>
    <x v="1"/>
    <x v="2"/>
    <d v="2019-05-19T00:00:00"/>
    <s v="Christopher Rosario"/>
    <s v="Salazar, Moreno and Adams"/>
    <s v="Aetna"/>
    <b v="0"/>
    <n v="0.22456740720056872"/>
    <s v="Normal"/>
    <n v="27008.9"/>
    <n v="493"/>
    <s v="Emergency"/>
    <d v="2019-05-29T00:00:00"/>
    <s v="Ibuprofen"/>
    <s v="Abnormal"/>
    <n v="10"/>
    <n v="2019"/>
    <n v="5"/>
    <n v="2"/>
    <n v="19"/>
    <s v="May"/>
    <s v="Sun"/>
    <s v="Weekend"/>
    <x v="1"/>
    <s v="Female"/>
    <s v="Middle-Female"/>
  </r>
  <r>
    <s v="Joel Young"/>
    <n v="40"/>
    <s v="F"/>
    <x v="6"/>
    <x v="4"/>
    <d v="2023-02-08T00:00:00"/>
    <s v="Kimberly Anderson"/>
    <s v="Kaufman LLC"/>
    <s v="Aetna"/>
    <b v="0"/>
    <n v="-1.2709802420491656"/>
    <s v="Normal"/>
    <n v="2463.1"/>
    <n v="262"/>
    <s v="Emergency"/>
    <d v="2023-02-09T00:00:00"/>
    <s v="Lipitor"/>
    <s v="Abnormal"/>
    <n v="1"/>
    <n v="2023"/>
    <n v="2"/>
    <n v="1"/>
    <n v="8"/>
    <s v="Feb"/>
    <s v="Wed"/>
    <s v="Weekday"/>
    <x v="1"/>
    <s v="Female"/>
    <s v="Middle-Female"/>
  </r>
  <r>
    <s v="Tina Martinez"/>
    <n v="40"/>
    <s v="F"/>
    <x v="2"/>
    <x v="3"/>
    <d v="2020-12-16T00:00:00"/>
    <s v="Francisco Erickson"/>
    <s v="Thomas, Reeves and Bell"/>
    <s v="Blue Cross"/>
    <b v="0"/>
    <n v="-1.312570892215563"/>
    <s v="Normal"/>
    <n v="1780.49"/>
    <n v="200"/>
    <s v="Emergency"/>
    <d v="2021-01-07T00:00:00"/>
    <s v="Lipitor"/>
    <s v="Abnormal"/>
    <n v="22"/>
    <n v="2020"/>
    <n v="12"/>
    <n v="4"/>
    <n v="16"/>
    <s v="Dec"/>
    <s v="Wed"/>
    <s v="Weekday"/>
    <x v="1"/>
    <s v="Female"/>
    <s v="Middle-Female"/>
  </r>
  <r>
    <s v="Joshua White"/>
    <n v="40"/>
    <s v="M"/>
    <x v="2"/>
    <x v="2"/>
    <d v="2019-07-14T00:00:00"/>
    <s v="Beverly Martinez"/>
    <s v="Rice-Fritz"/>
    <s v="UnitedHealthcare"/>
    <b v="0"/>
    <n v="-0.89532517417524171"/>
    <s v="Normal"/>
    <n v="8628.57"/>
    <n v="492"/>
    <s v="Elective"/>
    <d v="2019-07-15T00:00:00"/>
    <s v="Ibuprofen"/>
    <s v="Inconclusive"/>
    <n v="1"/>
    <n v="2019"/>
    <n v="7"/>
    <n v="3"/>
    <n v="14"/>
    <s v="Jul"/>
    <s v="Sun"/>
    <s v="Weekend"/>
    <x v="1"/>
    <s v="Male"/>
    <s v="Middle-Male"/>
  </r>
  <r>
    <s v="Cheryl Rodriguez"/>
    <n v="40"/>
    <s v="M"/>
    <x v="6"/>
    <x v="2"/>
    <d v="2019-06-19T00:00:00"/>
    <s v="Steven Ingram"/>
    <s v="Nolan Ltd"/>
    <s v="Medicare"/>
    <b v="0"/>
    <n v="-0.78814460457589275"/>
    <s v="Normal"/>
    <n v="10387.68"/>
    <n v="245"/>
    <s v="Urgent"/>
    <d v="2019-07-15T00:00:00"/>
    <s v="Paracetamol"/>
    <s v="Inconclusive"/>
    <n v="26"/>
    <n v="2019"/>
    <n v="6"/>
    <n v="2"/>
    <n v="19"/>
    <s v="Jun"/>
    <s v="Wed"/>
    <s v="Weekday"/>
    <x v="1"/>
    <s v="Male"/>
    <s v="Middle-Male"/>
  </r>
  <r>
    <s v="Brandi Robinson"/>
    <n v="40"/>
    <s v="F"/>
    <x v="4"/>
    <x v="4"/>
    <d v="2020-10-20T00:00:00"/>
    <s v="Margaret Mason"/>
    <s v="Taylor, Guerra and Thomas"/>
    <s v="Medicare"/>
    <b v="0"/>
    <n v="0.62030828356521861"/>
    <s v="Normal"/>
    <n v="33504.03"/>
    <n v="416"/>
    <s v="Urgent"/>
    <d v="2020-11-13T00:00:00"/>
    <s v="Lipitor"/>
    <s v="Normal"/>
    <n v="24"/>
    <n v="2020"/>
    <n v="10"/>
    <n v="4"/>
    <n v="20"/>
    <s v="Oct"/>
    <s v="Tue"/>
    <s v="Weekday"/>
    <x v="1"/>
    <s v="Female"/>
    <s v="Middle-Female"/>
  </r>
  <r>
    <s v="Pamela Smith"/>
    <n v="40"/>
    <s v="M"/>
    <x v="5"/>
    <x v="2"/>
    <d v="2019-05-25T00:00:00"/>
    <s v="Joseph Gray"/>
    <s v="Park-Clayton"/>
    <s v="Blue Cross"/>
    <b v="0"/>
    <n v="0.48010548959590116"/>
    <s v="Normal"/>
    <n v="31202.94"/>
    <n v="390"/>
    <s v="Urgent"/>
    <d v="2019-06-03T00:00:00"/>
    <s v="Penicillin"/>
    <s v="Normal"/>
    <n v="9"/>
    <n v="2019"/>
    <n v="5"/>
    <n v="2"/>
    <n v="25"/>
    <s v="May"/>
    <s v="Sat"/>
    <s v="Weekend"/>
    <x v="1"/>
    <s v="Male"/>
    <s v="Middle-Male"/>
  </r>
  <r>
    <s v="Robert Whitaker"/>
    <n v="40"/>
    <s v="M"/>
    <x v="7"/>
    <x v="4"/>
    <d v="2019-03-11T00:00:00"/>
    <s v="Todd Rodriguez"/>
    <s v="West PLC"/>
    <s v="Blue Cross"/>
    <b v="0"/>
    <n v="0.61927188363065777"/>
    <s v="Normal"/>
    <n v="33487.019999999997"/>
    <n v="189"/>
    <s v="Emergency"/>
    <d v="2019-03-27T00:00:00"/>
    <s v="Ibuprofen"/>
    <s v="Inconclusive"/>
    <n v="16"/>
    <n v="2019"/>
    <n v="3"/>
    <n v="1"/>
    <n v="11"/>
    <s v="Mar"/>
    <s v="Mon"/>
    <s v="Weekday"/>
    <x v="1"/>
    <s v="Male"/>
    <s v="Middle-Male"/>
  </r>
  <r>
    <s v="Douglas Navarro"/>
    <n v="40"/>
    <s v="F"/>
    <x v="0"/>
    <x v="2"/>
    <d v="2023-02-17T00:00:00"/>
    <s v="Dale Frank"/>
    <s v="Mcpherson-Ramos"/>
    <s v="Blue Cross"/>
    <b v="0"/>
    <n v="-0.42143084713093831"/>
    <s v="Normal"/>
    <n v="16406.400000000001"/>
    <n v="477"/>
    <s v="Emergency"/>
    <d v="2023-03-12T00:00:00"/>
    <s v="Penicillin"/>
    <s v="Inconclusive"/>
    <n v="23"/>
    <n v="2023"/>
    <n v="2"/>
    <n v="1"/>
    <n v="17"/>
    <s v="Feb"/>
    <s v="Fri"/>
    <s v="Weekday"/>
    <x v="1"/>
    <s v="Female"/>
    <s v="Middle-Female"/>
  </r>
  <r>
    <s v="Reginald Mcpherson"/>
    <n v="40"/>
    <s v="F"/>
    <x v="5"/>
    <x v="3"/>
    <d v="2022-01-24T00:00:00"/>
    <s v="Thomas Noble"/>
    <s v="Cooper-Davis"/>
    <s v="Cigna"/>
    <b v="0"/>
    <n v="-0.39382519855064896"/>
    <s v="Normal"/>
    <n v="16859.48"/>
    <n v="288"/>
    <s v="Elective"/>
    <d v="2022-02-12T00:00:00"/>
    <s v="Paracetamol"/>
    <s v="Inconclusive"/>
    <n v="19"/>
    <n v="2022"/>
    <n v="1"/>
    <n v="1"/>
    <n v="24"/>
    <s v="Jan"/>
    <s v="Mon"/>
    <s v="Weekday"/>
    <x v="1"/>
    <s v="Female"/>
    <s v="Middle-Female"/>
  </r>
  <r>
    <s v="Michael Rodriguez"/>
    <n v="40"/>
    <s v="F"/>
    <x v="4"/>
    <x v="3"/>
    <d v="2021-06-14T00:00:00"/>
    <s v="Debra Lewis"/>
    <s v="Gray-Brady"/>
    <s v="Medicare"/>
    <b v="0"/>
    <n v="-0.91139577069139155"/>
    <s v="Normal"/>
    <n v="8364.81"/>
    <n v="307"/>
    <s v="Elective"/>
    <d v="2021-07-04T00:00:00"/>
    <s v="Paracetamol"/>
    <s v="Abnormal"/>
    <n v="20"/>
    <n v="2021"/>
    <n v="6"/>
    <n v="2"/>
    <n v="14"/>
    <s v="Jun"/>
    <s v="Mon"/>
    <s v="Weekday"/>
    <x v="1"/>
    <s v="Female"/>
    <s v="Middle-Female"/>
  </r>
  <r>
    <s v="Tina Combs"/>
    <n v="40"/>
    <s v="M"/>
    <x v="6"/>
    <x v="3"/>
    <d v="2021-11-23T00:00:00"/>
    <s v="Cody Perez"/>
    <s v="Larson and Sons"/>
    <s v="Cigna"/>
    <b v="0"/>
    <n v="-0.55355752050495832"/>
    <s v="Normal"/>
    <n v="14237.86"/>
    <n v="108"/>
    <s v="Elective"/>
    <d v="2021-12-16T00:00:00"/>
    <s v="Ibuprofen"/>
    <s v="Abnormal"/>
    <n v="23"/>
    <n v="2021"/>
    <n v="11"/>
    <n v="4"/>
    <n v="23"/>
    <s v="Nov"/>
    <s v="Tue"/>
    <s v="Weekday"/>
    <x v="1"/>
    <s v="Male"/>
    <s v="Middle-Male"/>
  </r>
  <r>
    <s v="Paul Salazar"/>
    <n v="40"/>
    <s v="F"/>
    <x v="0"/>
    <x v="1"/>
    <d v="2021-08-04T00:00:00"/>
    <s v="Diane Torres"/>
    <s v="Johnson Group"/>
    <s v="Cigna"/>
    <b v="0"/>
    <n v="-0.39850819084755251"/>
    <s v="Normal"/>
    <n v="16782.62"/>
    <n v="156"/>
    <s v="Elective"/>
    <d v="2021-08-05T00:00:00"/>
    <s v="Lipitor"/>
    <s v="Normal"/>
    <n v="1"/>
    <n v="2021"/>
    <n v="8"/>
    <n v="3"/>
    <n v="4"/>
    <s v="Aug"/>
    <s v="Wed"/>
    <s v="Weekday"/>
    <x v="1"/>
    <s v="Female"/>
    <s v="Middle-Female"/>
  </r>
  <r>
    <s v="Sergio Wilson"/>
    <n v="40"/>
    <s v="M"/>
    <x v="1"/>
    <x v="3"/>
    <d v="2019-07-03T00:00:00"/>
    <s v="Brady Estrada"/>
    <s v="Jones, Wood and Adams"/>
    <s v="Aetna"/>
    <b v="0"/>
    <n v="-0.58124054873938602"/>
    <s v="Normal"/>
    <n v="13783.51"/>
    <n v="336"/>
    <s v="Urgent"/>
    <d v="2019-07-20T00:00:00"/>
    <s v="Paracetamol"/>
    <s v="Normal"/>
    <n v="17"/>
    <n v="2019"/>
    <n v="7"/>
    <n v="3"/>
    <n v="3"/>
    <s v="Jul"/>
    <s v="Wed"/>
    <s v="Weekday"/>
    <x v="1"/>
    <s v="Male"/>
    <s v="Middle-Male"/>
  </r>
  <r>
    <s v="Susan Dunlap"/>
    <n v="40"/>
    <s v="F"/>
    <x v="2"/>
    <x v="3"/>
    <d v="2019-12-09T00:00:00"/>
    <s v="Dana Ortiz"/>
    <s v="Adams Group"/>
    <s v="Cigna"/>
    <b v="0"/>
    <n v="-1.1791257182781161"/>
    <s v="Normal"/>
    <n v="3970.67"/>
    <n v="259"/>
    <s v="Urgent"/>
    <d v="2019-12-21T00:00:00"/>
    <s v="Paracetamol"/>
    <s v="Inconclusive"/>
    <n v="12"/>
    <n v="2019"/>
    <n v="12"/>
    <n v="4"/>
    <n v="9"/>
    <s v="Dec"/>
    <s v="Mon"/>
    <s v="Weekday"/>
    <x v="1"/>
    <s v="Female"/>
    <s v="Middle-Female"/>
  </r>
  <r>
    <s v="Robert Ali"/>
    <n v="40"/>
    <s v="F"/>
    <x v="1"/>
    <x v="3"/>
    <d v="2020-04-26T00:00:00"/>
    <s v="Steven Bailey"/>
    <s v="Burton, Robinson and Carroll"/>
    <s v="Aetna"/>
    <b v="0"/>
    <n v="-0.62145420663529161"/>
    <s v="Normal"/>
    <n v="13123.5"/>
    <n v="210"/>
    <s v="Urgent"/>
    <d v="2020-05-13T00:00:00"/>
    <s v="Penicillin"/>
    <s v="Inconclusive"/>
    <n v="17"/>
    <n v="2020"/>
    <n v="4"/>
    <n v="2"/>
    <n v="26"/>
    <s v="Apr"/>
    <s v="Sun"/>
    <s v="Weekend"/>
    <x v="1"/>
    <s v="Female"/>
    <s v="Middle-Female"/>
  </r>
  <r>
    <s v="Nicolas Shah"/>
    <n v="40"/>
    <s v="M"/>
    <x v="6"/>
    <x v="1"/>
    <d v="2023-01-20T00:00:00"/>
    <s v="Gina Baker"/>
    <s v="Harris-Jones"/>
    <s v="Blue Cross"/>
    <b v="0"/>
    <n v="0.60163602466190014"/>
    <s v="Normal"/>
    <n v="33197.57"/>
    <n v="137"/>
    <s v="Elective"/>
    <d v="2023-01-21T00:00:00"/>
    <s v="Aspirin"/>
    <s v="Inconclusive"/>
    <n v="1"/>
    <n v="2023"/>
    <n v="1"/>
    <n v="1"/>
    <n v="20"/>
    <s v="Jan"/>
    <s v="Fri"/>
    <s v="Weekday"/>
    <x v="1"/>
    <s v="Male"/>
    <s v="Middle-Male"/>
  </r>
  <r>
    <s v="John Valentine"/>
    <n v="40"/>
    <s v="F"/>
    <x v="4"/>
    <x v="4"/>
    <d v="2019-09-30T00:00:00"/>
    <s v="Andrea Pineda"/>
    <s v="Rice Ltd"/>
    <s v="UnitedHealthcare"/>
    <b v="1"/>
    <n v="2.7649560754867593"/>
    <s v="Normal"/>
    <n v="68703.240000000005"/>
    <n v="384"/>
    <s v="Elective"/>
    <d v="2019-10-06T00:00:00"/>
    <s v="Paracetamol"/>
    <s v="Normal"/>
    <n v="6"/>
    <n v="2019"/>
    <n v="9"/>
    <n v="3"/>
    <n v="30"/>
    <s v="Sep"/>
    <s v="Mon"/>
    <s v="Weekday"/>
    <x v="1"/>
    <s v="Female"/>
    <s v="Middle-Female"/>
  </r>
  <r>
    <s v="Derrick Gonzalez"/>
    <n v="40"/>
    <s v="M"/>
    <x v="5"/>
    <x v="2"/>
    <d v="2019-03-22T00:00:00"/>
    <s v="David Robertson"/>
    <s v="Ford Ltd"/>
    <s v="Blue Cross"/>
    <b v="0"/>
    <n v="-1.3534200381371868"/>
    <s v="Normal"/>
    <n v="1110.05"/>
    <n v="223"/>
    <s v="Emergency"/>
    <d v="2019-04-16T00:00:00"/>
    <s v="Lipitor"/>
    <s v="Inconclusive"/>
    <n v="25"/>
    <n v="2019"/>
    <n v="3"/>
    <n v="1"/>
    <n v="22"/>
    <s v="Mar"/>
    <s v="Fri"/>
    <s v="Weekday"/>
    <x v="1"/>
    <s v="Male"/>
    <s v="Middle-Male"/>
  </r>
  <r>
    <s v="Larry Armstrong"/>
    <n v="40"/>
    <s v="F"/>
    <x v="3"/>
    <x v="3"/>
    <d v="2019-02-01T00:00:00"/>
    <s v="Christopher Marsh"/>
    <s v="Tucker Inc"/>
    <s v="Medicare"/>
    <b v="0"/>
    <n v="-0.26222190409713902"/>
    <s v="Normal"/>
    <n v="19019.43"/>
    <n v="189"/>
    <s v="Urgent"/>
    <d v="2019-03-03T00:00:00"/>
    <s v="Penicillin"/>
    <s v="Inconclusive"/>
    <n v="30"/>
    <n v="2019"/>
    <n v="2"/>
    <n v="1"/>
    <n v="1"/>
    <s v="Feb"/>
    <s v="Fri"/>
    <s v="Weekday"/>
    <x v="1"/>
    <s v="Female"/>
    <s v="Middle-Female"/>
  </r>
  <r>
    <s v="James Perez"/>
    <n v="40"/>
    <s v="M"/>
    <x v="0"/>
    <x v="2"/>
    <d v="2023-06-29T00:00:00"/>
    <s v="Austin Hernandez"/>
    <s v="Cummings-Walls"/>
    <s v="Aetna"/>
    <b v="0"/>
    <n v="2.7819583291863747E-2"/>
    <s v="Normal"/>
    <n v="23779.759999999998"/>
    <n v="403"/>
    <s v="Urgent"/>
    <d v="2023-07-27T00:00:00"/>
    <s v="Ibuprofen"/>
    <s v="Normal"/>
    <n v="28"/>
    <n v="2023"/>
    <n v="6"/>
    <n v="2"/>
    <n v="29"/>
    <s v="Jun"/>
    <s v="Thu"/>
    <s v="Weekday"/>
    <x v="1"/>
    <s v="Male"/>
    <s v="Middle-Male"/>
  </r>
  <r>
    <s v="John Harper"/>
    <n v="40"/>
    <s v="F"/>
    <x v="3"/>
    <x v="4"/>
    <d v="2018-12-13T00:00:00"/>
    <s v="Brittany West"/>
    <s v="Moody, Wagner and Heath"/>
    <s v="Aetna"/>
    <b v="0"/>
    <n v="1.8946177530157928"/>
    <s v="Normal"/>
    <n v="54418.74"/>
    <n v="331"/>
    <s v="Elective"/>
    <d v="2018-12-26T00:00:00"/>
    <s v="Aspirin"/>
    <s v="Abnormal"/>
    <n v="13"/>
    <n v="2018"/>
    <n v="12"/>
    <n v="4"/>
    <n v="13"/>
    <s v="Dec"/>
    <s v="Thu"/>
    <s v="Weekday"/>
    <x v="1"/>
    <s v="Female"/>
    <s v="Middle-Female"/>
  </r>
  <r>
    <s v="Diane Knight"/>
    <n v="40"/>
    <s v="M"/>
    <x v="2"/>
    <x v="0"/>
    <d v="2021-04-10T00:00:00"/>
    <s v="Benjamin Parker"/>
    <s v="Rivera-Rodriguez"/>
    <s v="UnitedHealthcare"/>
    <b v="0"/>
    <n v="-1.0343873798567886"/>
    <s v="Normal"/>
    <n v="6346.2"/>
    <n v="213"/>
    <s v="Emergency"/>
    <d v="2021-05-05T00:00:00"/>
    <s v="Aspirin"/>
    <s v="Abnormal"/>
    <n v="25"/>
    <n v="2021"/>
    <n v="4"/>
    <n v="2"/>
    <n v="10"/>
    <s v="Apr"/>
    <s v="Sat"/>
    <s v="Weekend"/>
    <x v="1"/>
    <s v="Male"/>
    <s v="Middle-Male"/>
  </r>
  <r>
    <s v="Christina Mills"/>
    <n v="40"/>
    <s v="F"/>
    <x v="4"/>
    <x v="2"/>
    <d v="2018-11-14T00:00:00"/>
    <s v="Destiny Johnson"/>
    <s v="Brewer-Eaton"/>
    <s v="Cigna"/>
    <b v="0"/>
    <n v="0.24392938081636364"/>
    <s v="Normal"/>
    <n v="27326.68"/>
    <n v="457"/>
    <s v="Emergency"/>
    <d v="2018-12-10T00:00:00"/>
    <s v="Penicillin"/>
    <s v="Inconclusive"/>
    <n v="26"/>
    <n v="2018"/>
    <n v="11"/>
    <n v="4"/>
    <n v="14"/>
    <s v="Nov"/>
    <s v="Wed"/>
    <s v="Weekday"/>
    <x v="1"/>
    <s v="Female"/>
    <s v="Middle-Female"/>
  </r>
  <r>
    <s v="Adam Vega"/>
    <n v="40"/>
    <s v="M"/>
    <x v="1"/>
    <x v="3"/>
    <d v="2021-03-23T00:00:00"/>
    <s v="Carlos Best"/>
    <s v="Willis-Joyce"/>
    <s v="UnitedHealthcare"/>
    <b v="0"/>
    <n v="-1.2261530507584963"/>
    <s v="Normal"/>
    <n v="3198.83"/>
    <n v="454"/>
    <s v="Elective"/>
    <d v="2021-03-28T00:00:00"/>
    <s v="Paracetamol"/>
    <s v="Abnormal"/>
    <n v="5"/>
    <n v="2021"/>
    <n v="3"/>
    <n v="1"/>
    <n v="23"/>
    <s v="Mar"/>
    <s v="Tue"/>
    <s v="Weekday"/>
    <x v="1"/>
    <s v="Male"/>
    <s v="Middle-Male"/>
  </r>
  <r>
    <s v="Stephanie Hensley"/>
    <n v="40"/>
    <s v="F"/>
    <x v="1"/>
    <x v="3"/>
    <d v="2022-08-27T00:00:00"/>
    <s v="Kimberly Horne"/>
    <s v="Johnson Inc"/>
    <s v="Medicare"/>
    <b v="0"/>
    <n v="-0.22119362732262821"/>
    <s v="Normal"/>
    <n v="19692.810000000001"/>
    <n v="359"/>
    <s v="Elective"/>
    <d v="2022-09-02T00:00:00"/>
    <s v="Ibuprofen"/>
    <s v="Normal"/>
    <n v="6"/>
    <n v="2022"/>
    <n v="8"/>
    <n v="3"/>
    <n v="27"/>
    <s v="Aug"/>
    <s v="Sat"/>
    <s v="Weekend"/>
    <x v="1"/>
    <s v="Female"/>
    <s v="Middle-Female"/>
  </r>
  <r>
    <s v="Tom Gallagher"/>
    <n v="40"/>
    <s v="M"/>
    <x v="1"/>
    <x v="1"/>
    <d v="2021-07-29T00:00:00"/>
    <s v="Patricia Gibson"/>
    <s v="Wise-Jennings"/>
    <s v="Cigna"/>
    <b v="0"/>
    <n v="7.8845067665593127E-2"/>
    <s v="Normal"/>
    <n v="24617.22"/>
    <n v="468"/>
    <s v="Elective"/>
    <d v="2021-08-19T00:00:00"/>
    <s v="Aspirin"/>
    <s v="Inconclusive"/>
    <n v="21"/>
    <n v="2021"/>
    <n v="7"/>
    <n v="3"/>
    <n v="29"/>
    <s v="Jul"/>
    <s v="Thu"/>
    <s v="Weekday"/>
    <x v="1"/>
    <s v="Male"/>
    <s v="Middle-Male"/>
  </r>
  <r>
    <s v="Harold Dixon"/>
    <n v="40"/>
    <s v="M"/>
    <x v="6"/>
    <x v="5"/>
    <d v="2022-09-25T00:00:00"/>
    <s v="Rachel Horton"/>
    <s v="Morris-Rodriguez"/>
    <s v="Cigna"/>
    <b v="0"/>
    <n v="1.6651237124798335"/>
    <s v="Normal"/>
    <n v="50652.15"/>
    <n v="289"/>
    <s v="Urgent"/>
    <d v="2022-10-21T00:00:00"/>
    <s v="Ibuprofen"/>
    <s v="Normal"/>
    <n v="26"/>
    <n v="2022"/>
    <n v="9"/>
    <n v="3"/>
    <n v="25"/>
    <s v="Sep"/>
    <s v="Sun"/>
    <s v="Weekend"/>
    <x v="1"/>
    <s v="Male"/>
    <s v="Middle-Male"/>
  </r>
  <r>
    <s v="Kayla Barnes"/>
    <n v="40"/>
    <s v="F"/>
    <x v="7"/>
    <x v="0"/>
    <d v="2021-09-11T00:00:00"/>
    <s v="Becky King"/>
    <s v="Petersen PLC"/>
    <s v="Aetna"/>
    <b v="0"/>
    <n v="-0.81854993434331103"/>
    <s v="Normal"/>
    <n v="9888.65"/>
    <n v="230"/>
    <s v="Emergency"/>
    <d v="2021-10-07T00:00:00"/>
    <s v="Lipitor"/>
    <s v="Abnormal"/>
    <n v="26"/>
    <n v="2021"/>
    <n v="9"/>
    <n v="3"/>
    <n v="11"/>
    <s v="Sep"/>
    <s v="Sat"/>
    <s v="Weekend"/>
    <x v="1"/>
    <s v="Female"/>
    <s v="Middle-Female"/>
  </r>
  <r>
    <s v="Caleb Fisher"/>
    <n v="40"/>
    <s v="M"/>
    <x v="1"/>
    <x v="3"/>
    <d v="2020-10-04T00:00:00"/>
    <s v="Adam Mcbride"/>
    <s v="Stevens-Chavez"/>
    <s v="Blue Cross"/>
    <b v="0"/>
    <n v="-0.21449206184336189"/>
    <s v="Normal"/>
    <n v="19802.8"/>
    <n v="388"/>
    <s v="Urgent"/>
    <d v="2020-10-13T00:00:00"/>
    <s v="Ibuprofen"/>
    <s v="Normal"/>
    <n v="9"/>
    <n v="2020"/>
    <n v="10"/>
    <n v="4"/>
    <n v="4"/>
    <s v="Oct"/>
    <s v="Sun"/>
    <s v="Weekend"/>
    <x v="1"/>
    <s v="Male"/>
    <s v="Middle-Male"/>
  </r>
  <r>
    <s v="Marcus Gray"/>
    <n v="40"/>
    <s v="M"/>
    <x v="1"/>
    <x v="4"/>
    <d v="2020-04-13T00:00:00"/>
    <s v="Edward Cervantes"/>
    <s v="Woodward and Sons"/>
    <s v="Cigna"/>
    <b v="0"/>
    <n v="-0.6215858129761882"/>
    <s v="Normal"/>
    <n v="13121.34"/>
    <n v="184"/>
    <s v="Emergency"/>
    <d v="2020-04-27T00:00:00"/>
    <s v="Ibuprofen"/>
    <s v="Abnormal"/>
    <n v="14"/>
    <n v="2020"/>
    <n v="4"/>
    <n v="2"/>
    <n v="13"/>
    <s v="Apr"/>
    <s v="Mon"/>
    <s v="Weekday"/>
    <x v="1"/>
    <s v="Male"/>
    <s v="Middle-Male"/>
  </r>
  <r>
    <s v="Dr. Joseph Roberts"/>
    <n v="40"/>
    <s v="M"/>
    <x v="1"/>
    <x v="3"/>
    <d v="2019-02-23T00:00:00"/>
    <s v="Julie Perez"/>
    <s v="Spears-Payne"/>
    <s v="Cigna"/>
    <b v="0"/>
    <n v="-0.92511816888432163"/>
    <s v="Normal"/>
    <n v="8139.59"/>
    <n v="446"/>
    <s v="Urgent"/>
    <d v="2019-02-24T00:00:00"/>
    <s v="Ibuprofen"/>
    <s v="Normal"/>
    <n v="1"/>
    <n v="2019"/>
    <n v="2"/>
    <n v="1"/>
    <n v="23"/>
    <s v="Feb"/>
    <s v="Sat"/>
    <s v="Weekend"/>
    <x v="1"/>
    <s v="Male"/>
    <s v="Middle-Male"/>
  </r>
  <r>
    <s v="Jessica Lopez"/>
    <n v="40"/>
    <s v="F"/>
    <x v="5"/>
    <x v="1"/>
    <d v="2020-03-11T00:00:00"/>
    <s v="Dana Black"/>
    <s v="Tate-Smith"/>
    <s v="Blue Cross"/>
    <b v="0"/>
    <n v="0.90229558474907334"/>
    <s v="Normal"/>
    <n v="38132.17"/>
    <n v="119"/>
    <s v="Elective"/>
    <d v="2020-03-26T00:00:00"/>
    <s v="Ibuprofen"/>
    <s v="Inconclusive"/>
    <n v="15"/>
    <n v="2020"/>
    <n v="3"/>
    <n v="1"/>
    <n v="11"/>
    <s v="Mar"/>
    <s v="Wed"/>
    <s v="Weekday"/>
    <x v="1"/>
    <s v="Female"/>
    <s v="Middle-Female"/>
  </r>
  <r>
    <s v="Lisa Curry"/>
    <n v="40"/>
    <s v="F"/>
    <x v="6"/>
    <x v="4"/>
    <d v="2022-12-23T00:00:00"/>
    <s v="Dalton Hobbs"/>
    <s v="Costa, Nguyen and Hoover"/>
    <s v="Medicare"/>
    <b v="0"/>
    <n v="-0.84719442001262213"/>
    <s v="Normal"/>
    <n v="9418.52"/>
    <n v="454"/>
    <s v="Elective"/>
    <d v="2022-12-25T00:00:00"/>
    <s v="Paracetamol"/>
    <s v="Normal"/>
    <n v="2"/>
    <n v="2022"/>
    <n v="12"/>
    <n v="4"/>
    <n v="23"/>
    <s v="Dec"/>
    <s v="Fri"/>
    <s v="Weekday"/>
    <x v="1"/>
    <s v="Female"/>
    <s v="Middle-Female"/>
  </r>
  <r>
    <s v="Linda Nixon"/>
    <n v="40"/>
    <s v="M"/>
    <x v="3"/>
    <x v="2"/>
    <d v="2019-12-14T00:00:00"/>
    <s v="Amy Lambert"/>
    <s v="Hogan, Cameron and Taylor"/>
    <s v="Medicare"/>
    <b v="0"/>
    <n v="-0.22789214635881846"/>
    <s v="Normal"/>
    <n v="19582.87"/>
    <n v="473"/>
    <s v="Emergency"/>
    <d v="2019-12-19T00:00:00"/>
    <s v="Aspirin"/>
    <s v="Normal"/>
    <n v="5"/>
    <n v="2019"/>
    <n v="12"/>
    <n v="4"/>
    <n v="14"/>
    <s v="Dec"/>
    <s v="Sat"/>
    <s v="Weekend"/>
    <x v="1"/>
    <s v="Male"/>
    <s v="Middle-Male"/>
  </r>
  <r>
    <s v="Troy Rhodes"/>
    <n v="40"/>
    <s v="F"/>
    <x v="3"/>
    <x v="1"/>
    <d v="2021-02-27T00:00:00"/>
    <s v="Heidi Williams"/>
    <s v="Horton-Brown"/>
    <s v="Medicare"/>
    <b v="0"/>
    <n v="0.96003238321991324"/>
    <s v="Normal"/>
    <n v="39079.78"/>
    <n v="258"/>
    <s v="Elective"/>
    <d v="2021-02-27T00:00:00"/>
    <s v="Lipitor"/>
    <s v="Normal"/>
    <n v="0"/>
    <n v="2021"/>
    <n v="2"/>
    <n v="1"/>
    <n v="27"/>
    <s v="Feb"/>
    <s v="Sat"/>
    <s v="Weekend"/>
    <x v="1"/>
    <s v="Female"/>
    <s v="Middle-Female"/>
  </r>
  <r>
    <s v="Danny Allison"/>
    <n v="40"/>
    <s v="M"/>
    <x v="5"/>
    <x v="2"/>
    <d v="2020-02-12T00:00:00"/>
    <s v="Carol Decker"/>
    <s v="Walter, George and Mack"/>
    <s v="Cigna"/>
    <b v="0"/>
    <n v="-5.01717966161297E-2"/>
    <s v="Normal"/>
    <n v="22499.72"/>
    <n v="370"/>
    <s v="Urgent"/>
    <d v="2020-02-29T00:00:00"/>
    <s v="Ibuprofen"/>
    <s v="Inconclusive"/>
    <n v="17"/>
    <n v="2020"/>
    <n v="2"/>
    <n v="1"/>
    <n v="12"/>
    <s v="Feb"/>
    <s v="Wed"/>
    <s v="Weekday"/>
    <x v="1"/>
    <s v="Male"/>
    <s v="Middle-Male"/>
  </r>
  <r>
    <s v="Steve Melendez"/>
    <n v="40"/>
    <s v="F"/>
    <x v="7"/>
    <x v="2"/>
    <d v="2019-06-20T00:00:00"/>
    <s v="Erin Davis"/>
    <s v="Turner-Grant"/>
    <s v="Blue Cross"/>
    <b v="0"/>
    <n v="-0.47133706831843142"/>
    <s v="Normal"/>
    <n v="15587.31"/>
    <n v="295"/>
    <s v="Emergency"/>
    <d v="2019-07-16T00:00:00"/>
    <s v="Penicillin"/>
    <s v="Abnormal"/>
    <n v="26"/>
    <n v="2019"/>
    <n v="6"/>
    <n v="2"/>
    <n v="20"/>
    <s v="Jun"/>
    <s v="Thu"/>
    <s v="Weekday"/>
    <x v="1"/>
    <s v="Female"/>
    <s v="Middle-Female"/>
  </r>
  <r>
    <s v="Lisa Diaz"/>
    <n v="40"/>
    <s v="F"/>
    <x v="2"/>
    <x v="5"/>
    <d v="2021-01-21T00:00:00"/>
    <s v="Marc Williams"/>
    <s v="Burton-Fleming"/>
    <s v="Cigna"/>
    <b v="0"/>
    <n v="0.71620056298960921"/>
    <s v="Normal"/>
    <n v="35077.870000000003"/>
    <n v="119"/>
    <s v="Urgent"/>
    <d v="2021-02-05T00:00:00"/>
    <s v="Paracetamol"/>
    <s v="Normal"/>
    <n v="15"/>
    <n v="2021"/>
    <n v="1"/>
    <n v="1"/>
    <n v="21"/>
    <s v="Jan"/>
    <s v="Thu"/>
    <s v="Weekday"/>
    <x v="1"/>
    <s v="Female"/>
    <s v="Middle-Female"/>
  </r>
  <r>
    <s v="William Cox"/>
    <n v="40"/>
    <s v="M"/>
    <x v="1"/>
    <x v="1"/>
    <d v="2021-12-01T00:00:00"/>
    <s v="Erica Evans"/>
    <s v="Rogers-Johnson"/>
    <s v="Aetna"/>
    <b v="0"/>
    <n v="-0.42882456447714251"/>
    <s v="Normal"/>
    <n v="16285.05"/>
    <n v="399"/>
    <s v="Elective"/>
    <d v="2021-12-07T00:00:00"/>
    <s v="Penicillin"/>
    <s v="Normal"/>
    <n v="6"/>
    <n v="2021"/>
    <n v="12"/>
    <n v="4"/>
    <n v="1"/>
    <s v="Dec"/>
    <s v="Wed"/>
    <s v="Weekday"/>
    <x v="1"/>
    <s v="Male"/>
    <s v="Middle-Male"/>
  </r>
  <r>
    <s v="Mary Ruiz"/>
    <n v="40"/>
    <s v="F"/>
    <x v="4"/>
    <x v="5"/>
    <d v="2021-07-26T00:00:00"/>
    <s v="Cheyenne Martin"/>
    <s v="Collins Group"/>
    <s v="Cigna"/>
    <b v="0"/>
    <n v="0.15084226617663943"/>
    <s v="Normal"/>
    <n v="25798.880000000001"/>
    <n v="229"/>
    <s v="Emergency"/>
    <d v="2021-08-23T00:00:00"/>
    <s v="Ibuprofen"/>
    <s v="Normal"/>
    <n v="28"/>
    <n v="2021"/>
    <n v="7"/>
    <n v="3"/>
    <n v="26"/>
    <s v="Jul"/>
    <s v="Mon"/>
    <s v="Weekday"/>
    <x v="1"/>
    <s v="Female"/>
    <s v="Middle-Female"/>
  </r>
  <r>
    <s v="Elizabeth Huff"/>
    <n v="40"/>
    <s v="F"/>
    <x v="7"/>
    <x v="3"/>
    <d v="2023-07-27T00:00:00"/>
    <s v="James Harding"/>
    <s v="Campbell, Smith and Cole"/>
    <s v="Medicare"/>
    <b v="0"/>
    <n v="-1.1777328845036275"/>
    <s v="Normal"/>
    <n v="3993.53"/>
    <n v="224"/>
    <s v="Emergency"/>
    <d v="2023-08-16T00:00:00"/>
    <s v="Paracetamol"/>
    <s v="Abnormal"/>
    <n v="20"/>
    <n v="2023"/>
    <n v="7"/>
    <n v="3"/>
    <n v="27"/>
    <s v="Jul"/>
    <s v="Thu"/>
    <s v="Weekday"/>
    <x v="1"/>
    <s v="Female"/>
    <s v="Middle-Female"/>
  </r>
  <r>
    <s v="Mary Tran"/>
    <n v="40"/>
    <s v="F"/>
    <x v="5"/>
    <x v="3"/>
    <d v="2021-07-04T00:00:00"/>
    <s v="Kimberly Harvey"/>
    <s v="Rollins-Hall"/>
    <s v="Blue Cross"/>
    <b v="0"/>
    <n v="-0.30171233640672851"/>
    <s v="Normal"/>
    <n v="18371.29"/>
    <n v="275"/>
    <s v="Urgent"/>
    <d v="2021-07-21T00:00:00"/>
    <s v="Paracetamol"/>
    <s v="Abnormal"/>
    <n v="17"/>
    <n v="2021"/>
    <n v="7"/>
    <n v="3"/>
    <n v="4"/>
    <s v="Jul"/>
    <s v="Sun"/>
    <s v="Weekend"/>
    <x v="1"/>
    <s v="Female"/>
    <s v="Middle-Female"/>
  </r>
  <r>
    <s v="Kelly Jones"/>
    <n v="40"/>
    <s v="F"/>
    <x v="7"/>
    <x v="1"/>
    <d v="2020-08-08T00:00:00"/>
    <s v="Brittany Lee"/>
    <s v="Wiley-Mcpherson"/>
    <s v="Cigna"/>
    <b v="0"/>
    <n v="0.91937881894378881"/>
    <s v="Normal"/>
    <n v="38412.550000000003"/>
    <n v="437"/>
    <s v="Elective"/>
    <d v="2020-08-20T00:00:00"/>
    <s v="Ibuprofen"/>
    <s v="Abnormal"/>
    <n v="12"/>
    <n v="2020"/>
    <n v="8"/>
    <n v="3"/>
    <n v="8"/>
    <s v="Aug"/>
    <s v="Sat"/>
    <s v="Weekend"/>
    <x v="1"/>
    <s v="Female"/>
    <s v="Middle-Female"/>
  </r>
  <r>
    <s v="Michael Castillo Jr."/>
    <n v="40"/>
    <s v="M"/>
    <x v="0"/>
    <x v="1"/>
    <d v="2020-04-17T00:00:00"/>
    <s v="Randall Rojas"/>
    <s v="Parker, Mcmahon and Acosta"/>
    <s v="Medicare"/>
    <b v="0"/>
    <n v="-1.0398033463578522"/>
    <s v="Normal"/>
    <n v="6257.31"/>
    <n v="174"/>
    <s v="Elective"/>
    <d v="2020-05-10T00:00:00"/>
    <s v="Aspirin"/>
    <s v="Normal"/>
    <n v="23"/>
    <n v="2020"/>
    <n v="4"/>
    <n v="2"/>
    <n v="17"/>
    <s v="Apr"/>
    <s v="Fri"/>
    <s v="Weekday"/>
    <x v="1"/>
    <s v="Male"/>
    <s v="Middle-Male"/>
  </r>
  <r>
    <s v="Donald Sparks"/>
    <n v="40"/>
    <s v="F"/>
    <x v="7"/>
    <x v="0"/>
    <d v="2022-12-04T00:00:00"/>
    <s v="Heather Smith"/>
    <s v="Gonzalez, Smith and Anderson"/>
    <s v="Blue Cross"/>
    <b v="0"/>
    <n v="0.98846666431695906"/>
    <s v="Normal"/>
    <n v="39546.46"/>
    <n v="209"/>
    <s v="Urgent"/>
    <d v="2022-12-08T00:00:00"/>
    <s v="Aspirin"/>
    <s v="Normal"/>
    <n v="4"/>
    <n v="2022"/>
    <n v="12"/>
    <n v="4"/>
    <n v="4"/>
    <s v="Dec"/>
    <s v="Sun"/>
    <s v="Weekend"/>
    <x v="1"/>
    <s v="Female"/>
    <s v="Middle-Female"/>
  </r>
  <r>
    <s v="Shannon Brooks"/>
    <n v="40"/>
    <s v="F"/>
    <x v="6"/>
    <x v="3"/>
    <d v="2022-02-18T00:00:00"/>
    <s v="Rachel Smith"/>
    <s v="Lawson and Sons"/>
    <s v="UnitedHealthcare"/>
    <b v="0"/>
    <n v="-0.47461686893438659"/>
    <s v="Normal"/>
    <n v="15533.48"/>
    <n v="380"/>
    <s v="Elective"/>
    <d v="2022-02-23T00:00:00"/>
    <s v="Aspirin"/>
    <s v="Inconclusive"/>
    <n v="5"/>
    <n v="2022"/>
    <n v="2"/>
    <n v="1"/>
    <n v="18"/>
    <s v="Feb"/>
    <s v="Fri"/>
    <s v="Weekday"/>
    <x v="1"/>
    <s v="Female"/>
    <s v="Middle-Female"/>
  </r>
  <r>
    <s v="Joseph Adams"/>
    <n v="40"/>
    <s v="M"/>
    <x v="6"/>
    <x v="2"/>
    <d v="2022-05-26T00:00:00"/>
    <s v="Michael Scott"/>
    <s v="Ballard, Garcia and Villegas"/>
    <s v="Blue Cross"/>
    <b v="0"/>
    <n v="0.36318361361574392"/>
    <s v="Normal"/>
    <n v="29283.95"/>
    <n v="422"/>
    <s v="Urgent"/>
    <d v="2022-06-24T00:00:00"/>
    <s v="Ibuprofen"/>
    <s v="Abnormal"/>
    <n v="29"/>
    <n v="2022"/>
    <n v="5"/>
    <n v="2"/>
    <n v="26"/>
    <s v="May"/>
    <s v="Thu"/>
    <s v="Weekday"/>
    <x v="1"/>
    <s v="Male"/>
    <s v="Middle-Male"/>
  </r>
  <r>
    <s v="Christopher Williams"/>
    <n v="40"/>
    <s v="F"/>
    <x v="3"/>
    <x v="3"/>
    <d v="2021-12-12T00:00:00"/>
    <s v="Carlos Whitehead"/>
    <s v="Johnson, Ramirez and Brown"/>
    <s v="UnitedHealthcare"/>
    <b v="0"/>
    <n v="-0.97833770156160926"/>
    <s v="Normal"/>
    <n v="7266.12"/>
    <n v="318"/>
    <s v="Emergency"/>
    <d v="2022-01-09T00:00:00"/>
    <s v="Paracetamol"/>
    <s v="Abnormal"/>
    <n v="28"/>
    <n v="2021"/>
    <n v="12"/>
    <n v="4"/>
    <n v="12"/>
    <s v="Dec"/>
    <s v="Sun"/>
    <s v="Weekend"/>
    <x v="1"/>
    <s v="Female"/>
    <s v="Middle-Female"/>
  </r>
  <r>
    <s v="Sarah Calhoun"/>
    <n v="40"/>
    <s v="F"/>
    <x v="5"/>
    <x v="3"/>
    <d v="2022-07-22T00:00:00"/>
    <s v="William Mclaughlin"/>
    <s v="Burke-Gutierrez"/>
    <s v="Blue Cross"/>
    <b v="0"/>
    <n v="-0.3997133637285406"/>
    <s v="Normal"/>
    <n v="16762.84"/>
    <n v="238"/>
    <s v="Elective"/>
    <d v="2022-08-10T00:00:00"/>
    <s v="Ibuprofen"/>
    <s v="Inconclusive"/>
    <n v="19"/>
    <n v="2022"/>
    <n v="7"/>
    <n v="3"/>
    <n v="22"/>
    <s v="Jul"/>
    <s v="Fri"/>
    <s v="Weekday"/>
    <x v="1"/>
    <s v="Female"/>
    <s v="Middle-Female"/>
  </r>
  <r>
    <s v="Austin Hull"/>
    <n v="40"/>
    <s v="F"/>
    <x v="0"/>
    <x v="4"/>
    <d v="2019-04-03T00:00:00"/>
    <s v="Crystal Barber"/>
    <s v="Short Ltd"/>
    <s v="Blue Cross"/>
    <b v="0"/>
    <n v="1.0862130089975919"/>
    <s v="Normal"/>
    <n v="41150.730000000003"/>
    <n v="390"/>
    <s v="Elective"/>
    <d v="2019-04-12T00:00:00"/>
    <s v="Penicillin"/>
    <s v="Normal"/>
    <n v="9"/>
    <n v="2019"/>
    <n v="4"/>
    <n v="2"/>
    <n v="3"/>
    <s v="Apr"/>
    <s v="Wed"/>
    <s v="Weekday"/>
    <x v="1"/>
    <s v="Female"/>
    <s v="Middle-Female"/>
  </r>
  <r>
    <s v="Lauren Davis"/>
    <n v="40"/>
    <s v="F"/>
    <x v="6"/>
    <x v="2"/>
    <d v="2022-02-17T00:00:00"/>
    <s v="Daniel Smith"/>
    <s v="Phillips-Miller"/>
    <s v="Cigna"/>
    <b v="0"/>
    <n v="0.64810463948208497"/>
    <s v="Normal"/>
    <n v="33960.239999999998"/>
    <n v="175"/>
    <s v="Emergency"/>
    <d v="2022-03-07T00:00:00"/>
    <s v="Aspirin"/>
    <s v="Inconclusive"/>
    <n v="18"/>
    <n v="2022"/>
    <n v="2"/>
    <n v="1"/>
    <n v="17"/>
    <s v="Feb"/>
    <s v="Thu"/>
    <s v="Weekday"/>
    <x v="1"/>
    <s v="Female"/>
    <s v="Middle-Female"/>
  </r>
  <r>
    <s v="Sierra Johnson"/>
    <n v="40"/>
    <s v="F"/>
    <x v="2"/>
    <x v="4"/>
    <d v="2019-08-09T00:00:00"/>
    <s v="Sarah Brown"/>
    <s v="Payne LLC"/>
    <s v="Medicare"/>
    <b v="0"/>
    <n v="-0.37530404322391553"/>
    <s v="Normal"/>
    <n v="17163.46"/>
    <n v="498"/>
    <s v="Emergency"/>
    <d v="2019-08-31T00:00:00"/>
    <s v="Paracetamol"/>
    <s v="Normal"/>
    <n v="22"/>
    <n v="2019"/>
    <n v="8"/>
    <n v="3"/>
    <n v="9"/>
    <s v="Aug"/>
    <s v="Fri"/>
    <s v="Weekday"/>
    <x v="1"/>
    <s v="Female"/>
    <s v="Middle-Female"/>
  </r>
  <r>
    <s v="Nicole Anderson"/>
    <n v="40"/>
    <s v="F"/>
    <x v="2"/>
    <x v="0"/>
    <d v="2021-02-21T00:00:00"/>
    <s v="Richard Tucker"/>
    <s v="Black-Smith"/>
    <s v="UnitedHealthcare"/>
    <b v="0"/>
    <n v="1.0461187716702776"/>
    <s v="Normal"/>
    <n v="40492.68"/>
    <n v="468"/>
    <s v="Urgent"/>
    <d v="2021-03-23T00:00:00"/>
    <s v="Ibuprofen"/>
    <s v="Normal"/>
    <n v="30"/>
    <n v="2021"/>
    <n v="2"/>
    <n v="1"/>
    <n v="21"/>
    <s v="Feb"/>
    <s v="Sun"/>
    <s v="Weekend"/>
    <x v="1"/>
    <s v="Female"/>
    <s v="Middle-Female"/>
  </r>
  <r>
    <s v="Nicole Hull"/>
    <n v="40"/>
    <s v="F"/>
    <x v="7"/>
    <x v="2"/>
    <d v="2023-01-17T00:00:00"/>
    <s v="Debra Stewart"/>
    <s v="Lopez-Macdonald"/>
    <s v="Blue Cross"/>
    <b v="0"/>
    <n v="-0.10198570045800799"/>
    <s v="Normal"/>
    <n v="21649.32"/>
    <n v="380"/>
    <s v="Urgent"/>
    <d v="2023-02-03T00:00:00"/>
    <s v="Penicillin"/>
    <s v="Inconclusive"/>
    <n v="17"/>
    <n v="2023"/>
    <n v="1"/>
    <n v="1"/>
    <n v="17"/>
    <s v="Jan"/>
    <s v="Tue"/>
    <s v="Weekday"/>
    <x v="1"/>
    <s v="Female"/>
    <s v="Middle-Female"/>
  </r>
  <r>
    <s v="Heather Watkins"/>
    <n v="40"/>
    <s v="M"/>
    <x v="4"/>
    <x v="2"/>
    <d v="2023-03-16T00:00:00"/>
    <s v="Philip Lucas"/>
    <s v="Bailey Group"/>
    <s v="UnitedHealthcare"/>
    <b v="0"/>
    <n v="0.67947264526161721"/>
    <s v="Normal"/>
    <n v="34475.07"/>
    <n v="480"/>
    <s v="Emergency"/>
    <d v="2023-04-12T00:00:00"/>
    <s v="Aspirin"/>
    <s v="Inconclusive"/>
    <n v="27"/>
    <n v="2023"/>
    <n v="3"/>
    <n v="1"/>
    <n v="16"/>
    <s v="Mar"/>
    <s v="Thu"/>
    <s v="Weekday"/>
    <x v="1"/>
    <s v="Male"/>
    <s v="Middle-Male"/>
  </r>
  <r>
    <s v="Christopher Mason"/>
    <n v="40"/>
    <s v="M"/>
    <x v="0"/>
    <x v="2"/>
    <d v="2022-10-14T00:00:00"/>
    <s v="Jaime Prince"/>
    <s v="Reynolds-Atkins"/>
    <s v="Medicare"/>
    <b v="0"/>
    <n v="-0.75014571079646453"/>
    <s v="Normal"/>
    <n v="11011.34"/>
    <n v="486"/>
    <s v="Emergency"/>
    <d v="2022-10-18T00:00:00"/>
    <s v="Aspirin"/>
    <s v="Inconclusive"/>
    <n v="4"/>
    <n v="2022"/>
    <n v="10"/>
    <n v="4"/>
    <n v="14"/>
    <s v="Oct"/>
    <s v="Fri"/>
    <s v="Weekday"/>
    <x v="1"/>
    <s v="Male"/>
    <s v="Middle-Male"/>
  </r>
  <r>
    <s v="Zachary Fletcher"/>
    <n v="40"/>
    <s v="F"/>
    <x v="3"/>
    <x v="5"/>
    <d v="2019-03-11T00:00:00"/>
    <s v="Lee Chase"/>
    <s v="Wood-Payne"/>
    <s v="UnitedHealthcare"/>
    <b v="0"/>
    <n v="1.4345128459120988"/>
    <s v="Normal"/>
    <n v="46867.23"/>
    <n v="347"/>
    <s v="Emergency"/>
    <d v="2019-03-28T00:00:00"/>
    <s v="Aspirin"/>
    <s v="Abnormal"/>
    <n v="17"/>
    <n v="2019"/>
    <n v="3"/>
    <n v="1"/>
    <n v="11"/>
    <s v="Mar"/>
    <s v="Mon"/>
    <s v="Weekday"/>
    <x v="1"/>
    <s v="Female"/>
    <s v="Middle-Female"/>
  </r>
  <r>
    <s v="Samuel Knight"/>
    <n v="40"/>
    <s v="F"/>
    <x v="3"/>
    <x v="4"/>
    <d v="2021-05-15T00:00:00"/>
    <s v="Geoffrey Jacobson"/>
    <s v="Stevens-Barrett"/>
    <s v="UnitedHealthcare"/>
    <b v="0"/>
    <n v="-0.44662371279479046"/>
    <s v="Normal"/>
    <n v="15992.92"/>
    <n v="171"/>
    <s v="Emergency"/>
    <d v="2021-06-13T00:00:00"/>
    <s v="Lipitor"/>
    <s v="Inconclusive"/>
    <n v="29"/>
    <n v="2021"/>
    <n v="5"/>
    <n v="2"/>
    <n v="15"/>
    <s v="May"/>
    <s v="Sat"/>
    <s v="Weekend"/>
    <x v="1"/>
    <s v="Female"/>
    <s v="Middle-Female"/>
  </r>
  <r>
    <s v="Regina Castillo"/>
    <n v="40"/>
    <s v="F"/>
    <x v="7"/>
    <x v="5"/>
    <d v="2023-07-17T00:00:00"/>
    <s v="Lori Green"/>
    <s v="Flowers, Brown and Osborne"/>
    <s v="Blue Cross"/>
    <b v="0"/>
    <n v="1.8463828104999636"/>
    <s v="Normal"/>
    <n v="53627.08"/>
    <n v="346"/>
    <s v="Emergency"/>
    <d v="2023-08-15T00:00:00"/>
    <s v="Penicillin"/>
    <s v="Inconclusive"/>
    <n v="29"/>
    <n v="2023"/>
    <n v="7"/>
    <n v="3"/>
    <n v="17"/>
    <s v="Jul"/>
    <s v="Mon"/>
    <s v="Weekday"/>
    <x v="1"/>
    <s v="Female"/>
    <s v="Middle-Female"/>
  </r>
  <r>
    <s v="Kiara Miller"/>
    <n v="40"/>
    <s v="F"/>
    <x v="5"/>
    <x v="0"/>
    <d v="2020-01-15T00:00:00"/>
    <s v="James Williamson"/>
    <s v="Deleon PLC"/>
    <s v="Cigna"/>
    <b v="0"/>
    <n v="0.26764533087682058"/>
    <s v="Normal"/>
    <n v="27715.919999999998"/>
    <n v="191"/>
    <s v="Emergency"/>
    <d v="2020-02-12T00:00:00"/>
    <s v="Penicillin"/>
    <s v="Abnormal"/>
    <n v="28"/>
    <n v="2020"/>
    <n v="1"/>
    <n v="1"/>
    <n v="15"/>
    <s v="Jan"/>
    <s v="Wed"/>
    <s v="Weekday"/>
    <x v="1"/>
    <s v="Female"/>
    <s v="Middle-Female"/>
  </r>
  <r>
    <s v="Scott Smith"/>
    <n v="40"/>
    <s v="M"/>
    <x v="1"/>
    <x v="3"/>
    <d v="2023-03-27T00:00:00"/>
    <s v="Emily Solomon"/>
    <s v="Williams LLC"/>
    <s v="Medicare"/>
    <b v="0"/>
    <n v="-0.13677851754392775"/>
    <s v="Normal"/>
    <n v="21078.28"/>
    <n v="375"/>
    <s v="Emergency"/>
    <d v="2023-03-30T00:00:00"/>
    <s v="Lipitor"/>
    <s v="Abnormal"/>
    <n v="3"/>
    <n v="2023"/>
    <n v="3"/>
    <n v="1"/>
    <n v="27"/>
    <s v="Mar"/>
    <s v="Mon"/>
    <s v="Weekday"/>
    <x v="1"/>
    <s v="Male"/>
    <s v="Middle-Male"/>
  </r>
  <r>
    <s v="Sabrina Martinez"/>
    <n v="40"/>
    <s v="F"/>
    <x v="6"/>
    <x v="3"/>
    <d v="2019-01-07T00:00:00"/>
    <s v="Mark Mccall"/>
    <s v="Rodriguez PLC"/>
    <s v="Blue Cross"/>
    <b v="0"/>
    <n v="-1.3752922808478611"/>
    <s v="Normal"/>
    <n v="751.07"/>
    <n v="341"/>
    <s v="Elective"/>
    <d v="2019-01-28T00:00:00"/>
    <s v="Penicillin"/>
    <s v="Normal"/>
    <n v="21"/>
    <n v="2019"/>
    <n v="1"/>
    <n v="1"/>
    <n v="7"/>
    <s v="Jan"/>
    <s v="Mon"/>
    <s v="Weekday"/>
    <x v="1"/>
    <s v="Female"/>
    <s v="Middle-Female"/>
  </r>
  <r>
    <s v="William Bowers"/>
    <n v="40"/>
    <s v="M"/>
    <x v="5"/>
    <x v="2"/>
    <d v="2023-10-14T00:00:00"/>
    <s v="Shelby Wilson"/>
    <s v="Walker-Perez"/>
    <s v="UnitedHealthcare"/>
    <b v="0"/>
    <n v="-0.48810469101044085"/>
    <s v="Normal"/>
    <n v="15312.11"/>
    <n v="401"/>
    <s v="Emergency"/>
    <d v="2023-10-23T00:00:00"/>
    <s v="Ibuprofen"/>
    <s v="Inconclusive"/>
    <n v="9"/>
    <n v="2023"/>
    <n v="10"/>
    <n v="4"/>
    <n v="14"/>
    <s v="Oct"/>
    <s v="Sat"/>
    <s v="Weekend"/>
    <x v="1"/>
    <s v="Male"/>
    <s v="Middle-Male"/>
  </r>
  <r>
    <s v="Sierra Bowers"/>
    <n v="40"/>
    <s v="M"/>
    <x v="0"/>
    <x v="0"/>
    <d v="2019-08-28T00:00:00"/>
    <s v="Mrs. Rachel Wright"/>
    <s v="Ryan, Werner and Harper"/>
    <s v="Blue Cross"/>
    <b v="0"/>
    <n v="-1.2047877361757198"/>
    <s v="Normal"/>
    <n v="3549.49"/>
    <n v="429"/>
    <s v="Emergency"/>
    <d v="2019-09-21T00:00:00"/>
    <s v="Aspirin"/>
    <s v="Normal"/>
    <n v="24"/>
    <n v="2019"/>
    <n v="8"/>
    <n v="3"/>
    <n v="28"/>
    <s v="Aug"/>
    <s v="Wed"/>
    <s v="Weekday"/>
    <x v="1"/>
    <s v="Male"/>
    <s v="Middle-Male"/>
  </r>
  <r>
    <s v="Rachel Gibbs"/>
    <n v="40"/>
    <s v="M"/>
    <x v="7"/>
    <x v="0"/>
    <d v="2020-02-28T00:00:00"/>
    <s v="Dale Myers"/>
    <s v="Morales, Nelson and Hanna"/>
    <s v="Blue Cross"/>
    <b v="0"/>
    <n v="-1.2681074462282051"/>
    <s v="Normal"/>
    <n v="2510.25"/>
    <n v="269"/>
    <s v="Urgent"/>
    <d v="2020-03-23T00:00:00"/>
    <s v="Ibuprofen"/>
    <s v="Abnormal"/>
    <n v="24"/>
    <n v="2020"/>
    <n v="2"/>
    <n v="1"/>
    <n v="28"/>
    <s v="Feb"/>
    <s v="Fri"/>
    <s v="Weekday"/>
    <x v="1"/>
    <s v="Male"/>
    <s v="Middle-Male"/>
  </r>
  <r>
    <s v="Jessica Perez"/>
    <n v="40"/>
    <s v="M"/>
    <x v="4"/>
    <x v="1"/>
    <d v="2019-04-06T00:00:00"/>
    <s v="Theresa Moore"/>
    <s v="Blackwell, Aguilar and Hughes"/>
    <s v="Medicare"/>
    <b v="0"/>
    <n v="-1.1205877052782067"/>
    <s v="Normal"/>
    <n v="4931.43"/>
    <n v="369"/>
    <s v="Urgent"/>
    <d v="2019-05-06T00:00:00"/>
    <s v="Paracetamol"/>
    <s v="Abnormal"/>
    <n v="30"/>
    <n v="2019"/>
    <n v="4"/>
    <n v="2"/>
    <n v="6"/>
    <s v="Apr"/>
    <s v="Sat"/>
    <s v="Weekend"/>
    <x v="1"/>
    <s v="Male"/>
    <s v="Middle-Male"/>
  </r>
  <r>
    <s v="Michael Lindsey"/>
    <n v="40"/>
    <s v="M"/>
    <x v="0"/>
    <x v="1"/>
    <d v="2021-01-16T00:00:00"/>
    <s v="Mrs. Diana Johnson"/>
    <s v="Pena and Sons"/>
    <s v="Blue Cross"/>
    <b v="0"/>
    <n v="-0.48677095823163241"/>
    <s v="Normal"/>
    <n v="15334"/>
    <n v="242"/>
    <s v="Emergency"/>
    <d v="2021-02-03T00:00:00"/>
    <s v="Paracetamol"/>
    <s v="Inconclusive"/>
    <n v="18"/>
    <n v="2021"/>
    <n v="1"/>
    <n v="1"/>
    <n v="16"/>
    <s v="Jan"/>
    <s v="Sat"/>
    <s v="Weekend"/>
    <x v="1"/>
    <s v="Male"/>
    <s v="Middle-Male"/>
  </r>
  <r>
    <s v="Jennifer Horn"/>
    <n v="40"/>
    <s v="F"/>
    <x v="0"/>
    <x v="5"/>
    <d v="2019-12-02T00:00:00"/>
    <s v="Mark Smith"/>
    <s v="Mccoy-Rodriguez"/>
    <s v="Aetna"/>
    <b v="0"/>
    <n v="1.8525213932987281"/>
    <s v="Normal"/>
    <n v="53727.83"/>
    <n v="387"/>
    <s v="Urgent"/>
    <d v="2019-12-12T00:00:00"/>
    <s v="Penicillin"/>
    <s v="Inconclusive"/>
    <n v="10"/>
    <n v="2019"/>
    <n v="12"/>
    <n v="4"/>
    <n v="2"/>
    <s v="Dec"/>
    <s v="Mon"/>
    <s v="Weekday"/>
    <x v="1"/>
    <s v="Female"/>
    <s v="Middle-Female"/>
  </r>
  <r>
    <s v="Carmen Harris"/>
    <n v="40"/>
    <s v="M"/>
    <x v="0"/>
    <x v="3"/>
    <d v="2019-04-08T00:00:00"/>
    <s v="Linda Little"/>
    <s v="Lewis, Watts and Summers"/>
    <s v="Cigna"/>
    <b v="0"/>
    <n v="-2.9239076950189489E-2"/>
    <s v="Normal"/>
    <n v="22843.279999999999"/>
    <n v="498"/>
    <s v="Elective"/>
    <d v="2019-04-22T00:00:00"/>
    <s v="Aspirin"/>
    <s v="Abnormal"/>
    <n v="14"/>
    <n v="2019"/>
    <n v="4"/>
    <n v="2"/>
    <n v="8"/>
    <s v="Apr"/>
    <s v="Mon"/>
    <s v="Weekday"/>
    <x v="1"/>
    <s v="Male"/>
    <s v="Middle-Male"/>
  </r>
  <r>
    <s v="Thomas Wood"/>
    <n v="40"/>
    <s v="M"/>
    <x v="2"/>
    <x v="0"/>
    <d v="2021-06-11T00:00:00"/>
    <s v="Tyler Ibarra"/>
    <s v="Taylor, White and Parker"/>
    <s v="Aetna"/>
    <b v="0"/>
    <n v="-0.91277824655942086"/>
    <s v="Normal"/>
    <n v="8342.1200000000008"/>
    <n v="382"/>
    <s v="Emergency"/>
    <d v="2021-06-22T00:00:00"/>
    <s v="Paracetamol"/>
    <s v="Normal"/>
    <n v="11"/>
    <n v="2021"/>
    <n v="6"/>
    <n v="2"/>
    <n v="11"/>
    <s v="Jun"/>
    <s v="Fri"/>
    <s v="Weekday"/>
    <x v="1"/>
    <s v="Male"/>
    <s v="Middle-Male"/>
  </r>
  <r>
    <s v="Jay Doyle"/>
    <n v="40"/>
    <s v="M"/>
    <x v="1"/>
    <x v="5"/>
    <d v="2019-08-10T00:00:00"/>
    <s v="Deborah George"/>
    <s v="Dawson Group"/>
    <s v="Blue Cross"/>
    <b v="0"/>
    <n v="-0.81948762952219911"/>
    <s v="Normal"/>
    <n v="9873.26"/>
    <n v="416"/>
    <s v="Urgent"/>
    <d v="2019-08-26T00:00:00"/>
    <s v="Penicillin"/>
    <s v="Inconclusive"/>
    <n v="16"/>
    <n v="2019"/>
    <n v="8"/>
    <n v="3"/>
    <n v="10"/>
    <s v="Aug"/>
    <s v="Sat"/>
    <s v="Weekend"/>
    <x v="1"/>
    <s v="Male"/>
    <s v="Middle-Male"/>
  </r>
  <r>
    <s v="Michael Thornton"/>
    <n v="40"/>
    <s v="M"/>
    <x v="1"/>
    <x v="5"/>
    <d v="2023-09-13T00:00:00"/>
    <s v="Mary Foster"/>
    <s v="Barber, Hunter and Myers"/>
    <s v="Blue Cross"/>
    <b v="0"/>
    <n v="1.7910539206366389"/>
    <s v="Normal"/>
    <n v="52718.99"/>
    <n v="488"/>
    <s v="Urgent"/>
    <d v="2023-10-02T00:00:00"/>
    <s v="Lipitor"/>
    <s v="Abnormal"/>
    <n v="19"/>
    <n v="2023"/>
    <n v="9"/>
    <n v="3"/>
    <n v="13"/>
    <s v="Sep"/>
    <s v="Wed"/>
    <s v="Weekday"/>
    <x v="1"/>
    <s v="Male"/>
    <s v="Middle-Male"/>
  </r>
  <r>
    <s v="Robert Cameron"/>
    <n v="40"/>
    <s v="M"/>
    <x v="7"/>
    <x v="0"/>
    <d v="2022-05-24T00:00:00"/>
    <s v="Maria Herrera"/>
    <s v="Pruitt and Sons"/>
    <s v="Blue Cross"/>
    <b v="0"/>
    <n v="0.96862030625203099"/>
    <s v="Normal"/>
    <n v="39220.730000000003"/>
    <n v="406"/>
    <s v="Emergency"/>
    <d v="2022-06-07T00:00:00"/>
    <s v="Lipitor"/>
    <s v="Abnormal"/>
    <n v="14"/>
    <n v="2022"/>
    <n v="5"/>
    <n v="2"/>
    <n v="24"/>
    <s v="May"/>
    <s v="Tue"/>
    <s v="Weekday"/>
    <x v="1"/>
    <s v="Male"/>
    <s v="Middle-Male"/>
  </r>
  <r>
    <s v="Rebecca Gilbert"/>
    <n v="40"/>
    <s v="F"/>
    <x v="1"/>
    <x v="4"/>
    <d v="2022-08-24T00:00:00"/>
    <s v="Jonathan Todd"/>
    <s v="Christian, Moore and Wolf"/>
    <s v="Blue Cross"/>
    <b v="0"/>
    <n v="1.4151520908735342"/>
    <s v="Normal"/>
    <n v="46549.47"/>
    <n v="341"/>
    <s v="Elective"/>
    <d v="2022-09-10T00:00:00"/>
    <s v="Ibuprofen"/>
    <s v="Abnormal"/>
    <n v="17"/>
    <n v="2022"/>
    <n v="8"/>
    <n v="3"/>
    <n v="24"/>
    <s v="Aug"/>
    <s v="Wed"/>
    <s v="Weekday"/>
    <x v="1"/>
    <s v="Female"/>
    <s v="Middle-Female"/>
  </r>
  <r>
    <s v="Bruce Hernandez"/>
    <n v="40"/>
    <s v="F"/>
    <x v="0"/>
    <x v="5"/>
    <d v="2021-11-17T00:00:00"/>
    <s v="Alison Murphy"/>
    <s v="Reyes-King"/>
    <s v="UnitedHealthcare"/>
    <b v="0"/>
    <n v="-0.88049874501145686"/>
    <s v="Normal"/>
    <n v="8871.91"/>
    <n v="240"/>
    <s v="Urgent"/>
    <d v="2021-11-27T00:00:00"/>
    <s v="Paracetamol"/>
    <s v="Inconclusive"/>
    <n v="10"/>
    <n v="2021"/>
    <n v="11"/>
    <n v="4"/>
    <n v="17"/>
    <s v="Nov"/>
    <s v="Wed"/>
    <s v="Weekday"/>
    <x v="1"/>
    <s v="Female"/>
    <s v="Middle-Female"/>
  </r>
  <r>
    <s v="David Boyd"/>
    <n v="40"/>
    <s v="F"/>
    <x v="5"/>
    <x v="3"/>
    <d v="2019-11-12T00:00:00"/>
    <s v="Madison Jones"/>
    <s v="Montgomery, Johnson and Bass"/>
    <s v="Blue Cross"/>
    <b v="0"/>
    <n v="-1.2720647757843317"/>
    <s v="Normal"/>
    <n v="2445.3000000000002"/>
    <n v="346"/>
    <s v="Emergency"/>
    <d v="2019-11-17T00:00:00"/>
    <s v="Penicillin"/>
    <s v="Inconclusive"/>
    <n v="5"/>
    <n v="2019"/>
    <n v="11"/>
    <n v="4"/>
    <n v="12"/>
    <s v="Nov"/>
    <s v="Tue"/>
    <s v="Weekday"/>
    <x v="1"/>
    <s v="Female"/>
    <s v="Middle-Female"/>
  </r>
  <r>
    <s v="Adam Espinoza"/>
    <n v="40"/>
    <s v="M"/>
    <x v="5"/>
    <x v="5"/>
    <d v="2020-08-30T00:00:00"/>
    <s v="Francisco Johnson"/>
    <s v="Grant Group"/>
    <s v="Medicare"/>
    <b v="0"/>
    <n v="-0.51204546856992961"/>
    <s v="Normal"/>
    <n v="14919.18"/>
    <n v="355"/>
    <s v="Emergency"/>
    <d v="2020-08-31T00:00:00"/>
    <s v="Ibuprofen"/>
    <s v="Normal"/>
    <n v="1"/>
    <n v="2020"/>
    <n v="8"/>
    <n v="3"/>
    <n v="30"/>
    <s v="Aug"/>
    <s v="Sun"/>
    <s v="Weekend"/>
    <x v="1"/>
    <s v="Male"/>
    <s v="Middle-Male"/>
  </r>
  <r>
    <s v="Lori Holder"/>
    <n v="40"/>
    <s v="M"/>
    <x v="6"/>
    <x v="0"/>
    <d v="2018-11-19T00:00:00"/>
    <s v="Amanda Jordan"/>
    <s v="Ward, Marsh and Clark"/>
    <s v="Cigna"/>
    <b v="0"/>
    <n v="-0.42979516124125472"/>
    <s v="Normal"/>
    <n v="16269.12"/>
    <n v="269"/>
    <s v="Urgent"/>
    <d v="2018-12-01T00:00:00"/>
    <s v="Aspirin"/>
    <s v="Inconclusive"/>
    <n v="12"/>
    <n v="2018"/>
    <n v="11"/>
    <n v="4"/>
    <n v="19"/>
    <s v="Nov"/>
    <s v="Mon"/>
    <s v="Weekday"/>
    <x v="1"/>
    <s v="Male"/>
    <s v="Middle-Male"/>
  </r>
  <r>
    <s v="Holly Oliver"/>
    <n v="40"/>
    <s v="M"/>
    <x v="2"/>
    <x v="4"/>
    <d v="2022-10-21T00:00:00"/>
    <s v="Rachael Oliver"/>
    <s v="Bernard Group"/>
    <s v="Cigna"/>
    <b v="0"/>
    <n v="1.1510199925599314"/>
    <s v="Normal"/>
    <n v="42214.38"/>
    <n v="139"/>
    <s v="Emergency"/>
    <d v="2022-11-14T00:00:00"/>
    <s v="Penicillin"/>
    <s v="Normal"/>
    <n v="24"/>
    <n v="2022"/>
    <n v="10"/>
    <n v="4"/>
    <n v="21"/>
    <s v="Oct"/>
    <s v="Fri"/>
    <s v="Weekday"/>
    <x v="1"/>
    <s v="Male"/>
    <s v="Middle-Male"/>
  </r>
  <r>
    <s v="Joshua Kelley"/>
    <n v="40"/>
    <s v="F"/>
    <x v="4"/>
    <x v="1"/>
    <d v="2021-04-21T00:00:00"/>
    <s v="Brian Beltran"/>
    <s v="Vang-Mitchell"/>
    <s v="Aetna"/>
    <b v="0"/>
    <n v="-0.66603158959370323"/>
    <s v="Normal"/>
    <n v="12391.87"/>
    <n v="240"/>
    <s v="Elective"/>
    <d v="2021-05-09T00:00:00"/>
    <s v="Penicillin"/>
    <s v="Inconclusive"/>
    <n v="18"/>
    <n v="2021"/>
    <n v="4"/>
    <n v="2"/>
    <n v="21"/>
    <s v="Apr"/>
    <s v="Wed"/>
    <s v="Weekday"/>
    <x v="1"/>
    <s v="Female"/>
    <s v="Middle-Female"/>
  </r>
  <r>
    <s v="Sue Peters"/>
    <n v="40"/>
    <s v="F"/>
    <x v="7"/>
    <x v="3"/>
    <d v="2023-02-19T00:00:00"/>
    <s v="Alison Patterson"/>
    <s v="Lee and Sons"/>
    <s v="UnitedHealthcare"/>
    <b v="0"/>
    <n v="-0.29623422246690811"/>
    <s v="Normal"/>
    <n v="18461.2"/>
    <n v="318"/>
    <s v="Urgent"/>
    <d v="2023-02-26T00:00:00"/>
    <s v="Lipitor"/>
    <s v="Normal"/>
    <n v="7"/>
    <n v="2023"/>
    <n v="2"/>
    <n v="1"/>
    <n v="19"/>
    <s v="Feb"/>
    <s v="Sun"/>
    <s v="Weekend"/>
    <x v="1"/>
    <s v="Female"/>
    <s v="Middle-Female"/>
  </r>
  <r>
    <s v="Allison Berry"/>
    <n v="40"/>
    <s v="M"/>
    <x v="2"/>
    <x v="0"/>
    <d v="2021-12-08T00:00:00"/>
    <s v="Dr. Jason Smith DVM"/>
    <s v="Salazar-Giles"/>
    <s v="Aetna"/>
    <b v="0"/>
    <n v="-1.2190767727808436"/>
    <s v="Normal"/>
    <n v="3314.97"/>
    <n v="370"/>
    <s v="Urgent"/>
    <d v="2021-12-25T00:00:00"/>
    <s v="Aspirin"/>
    <s v="Abnormal"/>
    <n v="17"/>
    <n v="2021"/>
    <n v="12"/>
    <n v="4"/>
    <n v="8"/>
    <s v="Dec"/>
    <s v="Wed"/>
    <s v="Weekday"/>
    <x v="1"/>
    <s v="Male"/>
    <s v="Middle-Male"/>
  </r>
  <r>
    <s v="Karen Stephenson"/>
    <n v="40"/>
    <s v="F"/>
    <x v="6"/>
    <x v="3"/>
    <d v="2022-07-27T00:00:00"/>
    <s v="Rachel Olson"/>
    <s v="Jarvis-Thomas"/>
    <s v="Cigna"/>
    <b v="0"/>
    <n v="-5.4049248983716056E-3"/>
    <s v="Normal"/>
    <n v="23234.46"/>
    <n v="102"/>
    <s v="Elective"/>
    <d v="2022-08-07T00:00:00"/>
    <s v="Penicillin"/>
    <s v="Abnormal"/>
    <n v="11"/>
    <n v="2022"/>
    <n v="7"/>
    <n v="3"/>
    <n v="27"/>
    <s v="Jul"/>
    <s v="Wed"/>
    <s v="Weekday"/>
    <x v="1"/>
    <s v="Female"/>
    <s v="Middle-Female"/>
  </r>
  <r>
    <s v="Brittany Rodriguez"/>
    <n v="40"/>
    <s v="F"/>
    <x v="7"/>
    <x v="2"/>
    <d v="2019-06-23T00:00:00"/>
    <s v="Jerry York"/>
    <s v="Wood, Frederick and Wood"/>
    <s v="Medicare"/>
    <b v="0"/>
    <n v="-4.7582320001266311E-2"/>
    <s v="Normal"/>
    <n v="22542.22"/>
    <n v="346"/>
    <s v="Emergency"/>
    <d v="2019-07-22T00:00:00"/>
    <s v="Aspirin"/>
    <s v="Normal"/>
    <n v="29"/>
    <n v="2019"/>
    <n v="6"/>
    <n v="2"/>
    <n v="23"/>
    <s v="Jun"/>
    <s v="Sun"/>
    <s v="Weekend"/>
    <x v="1"/>
    <s v="Female"/>
    <s v="Middle-Female"/>
  </r>
  <r>
    <s v="Sharon Barton"/>
    <n v="40"/>
    <s v="F"/>
    <x v="2"/>
    <x v="5"/>
    <d v="2022-07-10T00:00:00"/>
    <s v="Rebekah Conway"/>
    <s v="Reed Group"/>
    <s v="Cigna"/>
    <b v="0"/>
    <n v="1.6552422697175149"/>
    <s v="Normal"/>
    <n v="50489.97"/>
    <n v="381"/>
    <s v="Elective"/>
    <d v="2022-07-13T00:00:00"/>
    <s v="Paracetamol"/>
    <s v="Normal"/>
    <n v="3"/>
    <n v="2022"/>
    <n v="7"/>
    <n v="3"/>
    <n v="10"/>
    <s v="Jul"/>
    <s v="Sun"/>
    <s v="Weekend"/>
    <x v="1"/>
    <s v="Female"/>
    <s v="Middle-Female"/>
  </r>
  <r>
    <s v="Laura Kennedy"/>
    <n v="40"/>
    <s v="M"/>
    <x v="7"/>
    <x v="3"/>
    <d v="2023-08-31T00:00:00"/>
    <s v="Roger Alvarez"/>
    <s v="Gilbert-Carney"/>
    <s v="Medicare"/>
    <b v="0"/>
    <n v="-1.283533415389408"/>
    <s v="Normal"/>
    <n v="2257.0700000000002"/>
    <n v="323"/>
    <s v="Elective"/>
    <d v="2023-09-07T00:00:00"/>
    <s v="Aspirin"/>
    <s v="Abnormal"/>
    <n v="7"/>
    <n v="2023"/>
    <n v="8"/>
    <n v="3"/>
    <n v="31"/>
    <s v="Aug"/>
    <s v="Thu"/>
    <s v="Weekday"/>
    <x v="1"/>
    <s v="Male"/>
    <s v="Middle-Male"/>
  </r>
  <r>
    <s v="Jennifer Lewis"/>
    <n v="40"/>
    <s v="F"/>
    <x v="5"/>
    <x v="3"/>
    <d v="2020-02-17T00:00:00"/>
    <s v="Beverly Adkins"/>
    <s v="Jacobson, White and Richardson"/>
    <s v="Blue Cross"/>
    <b v="0"/>
    <n v="-0.27792205313520957"/>
    <s v="Normal"/>
    <n v="18761.75"/>
    <n v="336"/>
    <s v="Elective"/>
    <d v="2020-02-22T00:00:00"/>
    <s v="Paracetamol"/>
    <s v="Inconclusive"/>
    <n v="5"/>
    <n v="2020"/>
    <n v="2"/>
    <n v="1"/>
    <n v="17"/>
    <s v="Feb"/>
    <s v="Mon"/>
    <s v="Weekday"/>
    <x v="1"/>
    <s v="Female"/>
    <s v="Middle-Female"/>
  </r>
  <r>
    <s v="Veronica Griffith"/>
    <n v="40"/>
    <s v="M"/>
    <x v="4"/>
    <x v="1"/>
    <d v="2020-03-14T00:00:00"/>
    <s v="Brian Hammond"/>
    <s v="Butler-Patel"/>
    <s v="UnitedHealthcare"/>
    <b v="0"/>
    <n v="-0.90151189077461169"/>
    <s v="Normal"/>
    <n v="8527.0300000000007"/>
    <n v="113"/>
    <s v="Elective"/>
    <d v="2020-03-15T00:00:00"/>
    <s v="Paracetamol"/>
    <s v="Abnormal"/>
    <n v="1"/>
    <n v="2020"/>
    <n v="3"/>
    <n v="1"/>
    <n v="14"/>
    <s v="Mar"/>
    <s v="Sat"/>
    <s v="Weekend"/>
    <x v="1"/>
    <s v="Male"/>
    <s v="Middle-Male"/>
  </r>
  <r>
    <s v="Raymond Jackson"/>
    <n v="40"/>
    <s v="F"/>
    <x v="0"/>
    <x v="4"/>
    <d v="2023-02-10T00:00:00"/>
    <s v="Monica Russell"/>
    <s v="Fisher, Smith and Moreno"/>
    <s v="Medicare"/>
    <b v="0"/>
    <n v="-0.89869210306317937"/>
    <s v="Normal"/>
    <n v="8573.31"/>
    <n v="480"/>
    <s v="Elective"/>
    <d v="2023-02-11T00:00:00"/>
    <s v="Paracetamol"/>
    <s v="Abnormal"/>
    <n v="1"/>
    <n v="2023"/>
    <n v="2"/>
    <n v="1"/>
    <n v="10"/>
    <s v="Feb"/>
    <s v="Fri"/>
    <s v="Weekday"/>
    <x v="1"/>
    <s v="Female"/>
    <s v="Middle-Female"/>
  </r>
  <r>
    <s v="Karen Watson"/>
    <n v="40"/>
    <s v="M"/>
    <x v="5"/>
    <x v="0"/>
    <d v="2020-10-21T00:00:00"/>
    <s v="Kayla Lopez"/>
    <s v="Reynolds Ltd"/>
    <s v="Aetna"/>
    <b v="0"/>
    <n v="0.20907989988922451"/>
    <s v="Normal"/>
    <n v="26754.71"/>
    <n v="116"/>
    <s v="Emergency"/>
    <d v="2020-11-10T00:00:00"/>
    <s v="Penicillin"/>
    <s v="Normal"/>
    <n v="20"/>
    <n v="2020"/>
    <n v="10"/>
    <n v="4"/>
    <n v="21"/>
    <s v="Oct"/>
    <s v="Wed"/>
    <s v="Weekday"/>
    <x v="1"/>
    <s v="Male"/>
    <s v="Middle-Male"/>
  </r>
  <r>
    <s v="David White"/>
    <n v="40"/>
    <s v="F"/>
    <x v="1"/>
    <x v="1"/>
    <d v="2021-11-11T00:00:00"/>
    <s v="Stephen Landry"/>
    <s v="Petersen LLC"/>
    <s v="Aetna"/>
    <b v="0"/>
    <n v="0.9905967373159148"/>
    <s v="Normal"/>
    <n v="39581.42"/>
    <n v="125"/>
    <s v="Urgent"/>
    <d v="2021-12-09T00:00:00"/>
    <s v="Aspirin"/>
    <s v="Abnormal"/>
    <n v="28"/>
    <n v="2021"/>
    <n v="11"/>
    <n v="4"/>
    <n v="11"/>
    <s v="Nov"/>
    <s v="Thu"/>
    <s v="Weekday"/>
    <x v="1"/>
    <s v="Female"/>
    <s v="Middle-Female"/>
  </r>
  <r>
    <s v="Alexander Sanford"/>
    <n v="40"/>
    <s v="F"/>
    <x v="6"/>
    <x v="2"/>
    <d v="2023-10-23T00:00:00"/>
    <s v="Leah Hamilton"/>
    <s v="Bennett-Perez"/>
    <s v="Blue Cross"/>
    <b v="0"/>
    <n v="-0.28374075941096139"/>
    <s v="Normal"/>
    <n v="18666.25"/>
    <n v="227"/>
    <s v="Urgent"/>
    <d v="2023-10-26T00:00:00"/>
    <s v="Lipitor"/>
    <s v="Abnormal"/>
    <n v="3"/>
    <n v="2023"/>
    <n v="10"/>
    <n v="4"/>
    <n v="23"/>
    <s v="Oct"/>
    <s v="Mon"/>
    <s v="Weekday"/>
    <x v="1"/>
    <s v="Female"/>
    <s v="Middle-Female"/>
  </r>
  <r>
    <s v="Robert Perkins"/>
    <n v="40"/>
    <s v="M"/>
    <x v="2"/>
    <x v="1"/>
    <d v="2023-05-16T00:00:00"/>
    <s v="Shawn Morris"/>
    <s v="Vargas LLC"/>
    <s v="Cigna"/>
    <b v="0"/>
    <n v="-0.36984177078809183"/>
    <s v="Normal"/>
    <n v="17253.11"/>
    <n v="176"/>
    <s v="Emergency"/>
    <d v="2023-06-10T00:00:00"/>
    <s v="Penicillin"/>
    <s v="Normal"/>
    <n v="25"/>
    <n v="2023"/>
    <n v="5"/>
    <n v="2"/>
    <n v="16"/>
    <s v="May"/>
    <s v="Tue"/>
    <s v="Weekday"/>
    <x v="1"/>
    <s v="Male"/>
    <s v="Middle-Male"/>
  </r>
  <r>
    <s v="Shane Parker"/>
    <n v="40"/>
    <s v="F"/>
    <x v="4"/>
    <x v="4"/>
    <d v="2021-06-11T00:00:00"/>
    <s v="Mark Norman"/>
    <s v="Jarvis, Kim and Hunt"/>
    <s v="Medicare"/>
    <b v="0"/>
    <n v="-8.8022633262049232E-2"/>
    <s v="Normal"/>
    <n v="21878.49"/>
    <n v="359"/>
    <s v="Emergency"/>
    <d v="2021-06-21T00:00:00"/>
    <s v="Ibuprofen"/>
    <s v="Abnormal"/>
    <n v="10"/>
    <n v="2021"/>
    <n v="6"/>
    <n v="2"/>
    <n v="11"/>
    <s v="Jun"/>
    <s v="Fri"/>
    <s v="Weekday"/>
    <x v="1"/>
    <s v="Female"/>
    <s v="Middle-Female"/>
  </r>
  <r>
    <s v="Mary West"/>
    <n v="40"/>
    <s v="M"/>
    <x v="7"/>
    <x v="1"/>
    <d v="2019-04-13T00:00:00"/>
    <s v="Brent Garcia"/>
    <s v="Avery-Henson"/>
    <s v="Medicare"/>
    <b v="0"/>
    <n v="-0.33983918079536185"/>
    <s v="Normal"/>
    <n v="17745.53"/>
    <n v="370"/>
    <s v="Elective"/>
    <d v="2019-04-28T00:00:00"/>
    <s v="Ibuprofen"/>
    <s v="Abnormal"/>
    <n v="15"/>
    <n v="2019"/>
    <n v="4"/>
    <n v="2"/>
    <n v="13"/>
    <s v="Apr"/>
    <s v="Sat"/>
    <s v="Weekend"/>
    <x v="1"/>
    <s v="Male"/>
    <s v="Middle-Male"/>
  </r>
  <r>
    <s v="Deborah Taylor"/>
    <n v="40"/>
    <s v="M"/>
    <x v="7"/>
    <x v="2"/>
    <d v="2021-05-05T00:00:00"/>
    <s v="Michael Perez"/>
    <s v="Fox-Hill"/>
    <s v="UnitedHealthcare"/>
    <b v="0"/>
    <n v="-1.2713707960515486"/>
    <s v="Normal"/>
    <n v="2456.69"/>
    <n v="235"/>
    <s v="Urgent"/>
    <d v="2021-05-23T00:00:00"/>
    <s v="Ibuprofen"/>
    <s v="Normal"/>
    <n v="18"/>
    <n v="2021"/>
    <n v="5"/>
    <n v="2"/>
    <n v="5"/>
    <s v="May"/>
    <s v="Wed"/>
    <s v="Weekday"/>
    <x v="1"/>
    <s v="Male"/>
    <s v="Middle-Male"/>
  </r>
  <r>
    <s v="Amy Brown"/>
    <n v="40"/>
    <s v="M"/>
    <x v="0"/>
    <x v="4"/>
    <d v="2021-08-16T00:00:00"/>
    <s v="Jesse Dixon"/>
    <s v="Jensen, Kemp and Vega"/>
    <s v="Blue Cross"/>
    <b v="0"/>
    <n v="0.77424017790223387"/>
    <s v="Normal"/>
    <n v="36030.449999999997"/>
    <n v="302"/>
    <s v="Emergency"/>
    <d v="2021-09-03T00:00:00"/>
    <s v="Penicillin"/>
    <s v="Abnormal"/>
    <n v="18"/>
    <n v="2021"/>
    <n v="8"/>
    <n v="3"/>
    <n v="16"/>
    <s v="Aug"/>
    <s v="Mon"/>
    <s v="Weekday"/>
    <x v="1"/>
    <s v="Male"/>
    <s v="Middle-Male"/>
  </r>
  <r>
    <s v="Dr. Christian Lee"/>
    <n v="40"/>
    <s v="M"/>
    <x v="2"/>
    <x v="0"/>
    <d v="2021-10-16T00:00:00"/>
    <s v="Jessica Anderson"/>
    <s v="Dunn-Snyder"/>
    <s v="Cigna"/>
    <b v="0"/>
    <n v="0.3649438484252357"/>
    <s v="Normal"/>
    <n v="29312.84"/>
    <n v="464"/>
    <s v="Urgent"/>
    <d v="2021-10-17T00:00:00"/>
    <s v="Penicillin"/>
    <s v="Inconclusive"/>
    <n v="1"/>
    <n v="2021"/>
    <n v="10"/>
    <n v="4"/>
    <n v="16"/>
    <s v="Oct"/>
    <s v="Sat"/>
    <s v="Weekend"/>
    <x v="1"/>
    <s v="Male"/>
    <s v="Middle-Male"/>
  </r>
  <r>
    <s v="Heidi Yang"/>
    <n v="40"/>
    <s v="M"/>
    <x v="6"/>
    <x v="3"/>
    <d v="2022-06-14T00:00:00"/>
    <s v="Cynthia Gray"/>
    <s v="Cole Ltd"/>
    <s v="Blue Cross"/>
    <b v="0"/>
    <n v="-0.27198270771363586"/>
    <s v="Normal"/>
    <n v="18859.23"/>
    <n v="417"/>
    <s v="Emergency"/>
    <d v="2022-06-22T00:00:00"/>
    <s v="Aspirin"/>
    <s v="Abnormal"/>
    <n v="8"/>
    <n v="2022"/>
    <n v="6"/>
    <n v="2"/>
    <n v="14"/>
    <s v="Jun"/>
    <s v="Tue"/>
    <s v="Weekday"/>
    <x v="1"/>
    <s v="Male"/>
    <s v="Middle-Male"/>
  </r>
  <r>
    <s v="Debra Carter"/>
    <n v="40"/>
    <s v="M"/>
    <x v="6"/>
    <x v="2"/>
    <d v="2020-03-30T00:00:00"/>
    <s v="Matthew Gonzalez"/>
    <s v="Vaughan-Dawson"/>
    <s v="Medicare"/>
    <b v="0"/>
    <n v="-0.150687358053128"/>
    <s v="Normal"/>
    <n v="20850"/>
    <n v="408"/>
    <s v="Urgent"/>
    <d v="2020-04-11T00:00:00"/>
    <s v="Paracetamol"/>
    <s v="Abnormal"/>
    <n v="12"/>
    <n v="2020"/>
    <n v="3"/>
    <n v="1"/>
    <n v="30"/>
    <s v="Mar"/>
    <s v="Mon"/>
    <s v="Weekday"/>
    <x v="1"/>
    <s v="Male"/>
    <s v="Middle-Male"/>
  </r>
  <r>
    <s v="Emily Moon"/>
    <n v="40"/>
    <s v="F"/>
    <x v="4"/>
    <x v="5"/>
    <d v="2021-07-08T00:00:00"/>
    <s v="Amy Daniels PhD"/>
    <s v="Barber, Franklin and Hale"/>
    <s v="Aetna"/>
    <b v="0"/>
    <n v="-0.13514927978671715"/>
    <s v="Normal"/>
    <n v="21105.02"/>
    <n v="118"/>
    <s v="Urgent"/>
    <d v="2021-07-10T00:00:00"/>
    <s v="Paracetamol"/>
    <s v="Abnormal"/>
    <n v="2"/>
    <n v="2021"/>
    <n v="7"/>
    <n v="3"/>
    <n v="8"/>
    <s v="Jul"/>
    <s v="Thu"/>
    <s v="Weekday"/>
    <x v="1"/>
    <s v="Female"/>
    <s v="Middle-Female"/>
  </r>
  <r>
    <s v="Holly Silva"/>
    <n v="40"/>
    <s v="M"/>
    <x v="5"/>
    <x v="3"/>
    <d v="2019-07-02T00:00:00"/>
    <s v="Amy Figueroa MD"/>
    <s v="Stephens PLC"/>
    <s v="Medicare"/>
    <b v="0"/>
    <n v="-0.84566937060862146"/>
    <s v="Normal"/>
    <n v="9443.5499999999993"/>
    <n v="354"/>
    <s v="Elective"/>
    <d v="2019-07-16T00:00:00"/>
    <s v="Penicillin"/>
    <s v="Abnormal"/>
    <n v="14"/>
    <n v="2019"/>
    <n v="7"/>
    <n v="3"/>
    <n v="2"/>
    <s v="Jul"/>
    <s v="Tue"/>
    <s v="Weekday"/>
    <x v="1"/>
    <s v="Male"/>
    <s v="Middle-Male"/>
  </r>
  <r>
    <s v="Lauren Pena"/>
    <n v="40"/>
    <s v="F"/>
    <x v="3"/>
    <x v="1"/>
    <d v="2022-06-23T00:00:00"/>
    <s v="Linda Dominguez"/>
    <s v="Anderson LLC"/>
    <s v="UnitedHealthcare"/>
    <b v="0"/>
    <n v="-0.7602288280904349"/>
    <s v="Normal"/>
    <n v="10845.85"/>
    <n v="105"/>
    <s v="Urgent"/>
    <d v="2022-06-24T00:00:00"/>
    <s v="Penicillin"/>
    <s v="Normal"/>
    <n v="1"/>
    <n v="2022"/>
    <n v="6"/>
    <n v="2"/>
    <n v="23"/>
    <s v="Jun"/>
    <s v="Thu"/>
    <s v="Weekday"/>
    <x v="1"/>
    <s v="Female"/>
    <s v="Middle-Female"/>
  </r>
  <r>
    <s v="Kayla Hayden"/>
    <n v="40"/>
    <s v="M"/>
    <x v="7"/>
    <x v="1"/>
    <d v="2019-06-21T00:00:00"/>
    <s v="Melissa Rhodes"/>
    <s v="Morales, Ross and Leonard"/>
    <s v="Aetna"/>
    <b v="0"/>
    <n v="0.6839332472139501"/>
    <s v="Normal"/>
    <n v="34548.28"/>
    <n v="215"/>
    <s v="Emergency"/>
    <d v="2019-07-04T00:00:00"/>
    <s v="Aspirin"/>
    <s v="Inconclusive"/>
    <n v="13"/>
    <n v="2019"/>
    <n v="6"/>
    <n v="2"/>
    <n v="21"/>
    <s v="Jun"/>
    <s v="Fri"/>
    <s v="Weekday"/>
    <x v="1"/>
    <s v="Male"/>
    <s v="Middle-Male"/>
  </r>
  <r>
    <s v="Sarah Davis"/>
    <n v="40"/>
    <s v="M"/>
    <x v="0"/>
    <x v="4"/>
    <d v="2021-01-16T00:00:00"/>
    <s v="Judy Harvey"/>
    <s v="May-Davis"/>
    <s v="Blue Cross"/>
    <b v="1"/>
    <n v="2.6332705270701884"/>
    <s v="Normal"/>
    <n v="66541.94"/>
    <n v="449"/>
    <s v="Emergency"/>
    <d v="2021-01-28T00:00:00"/>
    <s v="Penicillin"/>
    <s v="Inconclusive"/>
    <n v="12"/>
    <n v="2021"/>
    <n v="1"/>
    <n v="1"/>
    <n v="16"/>
    <s v="Jan"/>
    <s v="Sat"/>
    <s v="Weekend"/>
    <x v="1"/>
    <s v="Male"/>
    <s v="Middle-Male"/>
  </r>
  <r>
    <s v="Sarah Malone"/>
    <n v="40"/>
    <s v="F"/>
    <x v="1"/>
    <x v="3"/>
    <d v="2019-11-10T00:00:00"/>
    <s v="Laurie Martin"/>
    <s v="Briggs, Garcia and Collins"/>
    <s v="Medicare"/>
    <b v="0"/>
    <n v="-7.083703857997016E-2"/>
    <s v="Normal"/>
    <n v="22160.55"/>
    <n v="264"/>
    <s v="Urgent"/>
    <d v="2019-11-17T00:00:00"/>
    <s v="Paracetamol"/>
    <s v="Normal"/>
    <n v="7"/>
    <n v="2019"/>
    <n v="11"/>
    <n v="4"/>
    <n v="10"/>
    <s v="Nov"/>
    <s v="Sun"/>
    <s v="Weekend"/>
    <x v="1"/>
    <s v="Female"/>
    <s v="Middle-Female"/>
  </r>
  <r>
    <s v="Catherine Eaton"/>
    <n v="40"/>
    <s v="F"/>
    <x v="5"/>
    <x v="3"/>
    <d v="2020-01-30T00:00:00"/>
    <s v="Daniel Hall"/>
    <s v="Clark, Holland and Garcia"/>
    <s v="Blue Cross"/>
    <b v="0"/>
    <n v="-0.59917739628408329"/>
    <s v="Normal"/>
    <n v="13489.12"/>
    <n v="444"/>
    <s v="Urgent"/>
    <d v="2020-02-06T00:00:00"/>
    <s v="Ibuprofen"/>
    <s v="Normal"/>
    <n v="7"/>
    <n v="2020"/>
    <n v="1"/>
    <n v="1"/>
    <n v="30"/>
    <s v="Jan"/>
    <s v="Thu"/>
    <s v="Weekday"/>
    <x v="1"/>
    <s v="Female"/>
    <s v="Middle-Female"/>
  </r>
  <r>
    <s v="Mason Hill"/>
    <n v="40"/>
    <s v="F"/>
    <x v="3"/>
    <x v="2"/>
    <d v="2023-01-16T00:00:00"/>
    <s v="Christina Williams"/>
    <s v="Burke-Powers"/>
    <s v="UnitedHealthcare"/>
    <b v="0"/>
    <n v="-0.2156125436068286"/>
    <s v="Normal"/>
    <n v="19784.41"/>
    <n v="346"/>
    <s v="Emergency"/>
    <d v="2023-02-01T00:00:00"/>
    <s v="Aspirin"/>
    <s v="Normal"/>
    <n v="16"/>
    <n v="2023"/>
    <n v="1"/>
    <n v="1"/>
    <n v="16"/>
    <s v="Jan"/>
    <s v="Mon"/>
    <s v="Weekday"/>
    <x v="1"/>
    <s v="Female"/>
    <s v="Middle-Female"/>
  </r>
  <r>
    <s v="Nicholas Cunningham"/>
    <n v="40"/>
    <s v="M"/>
    <x v="5"/>
    <x v="2"/>
    <d v="2019-06-28T00:00:00"/>
    <s v="Paul Mcknight"/>
    <s v="Freeman, Williams and Lopez"/>
    <s v="Aetna"/>
    <b v="0"/>
    <n v="-1.3604408708508504"/>
    <s v="Normal"/>
    <n v="994.82"/>
    <n v="142"/>
    <s v="Emergency"/>
    <d v="2019-07-20T00:00:00"/>
    <s v="Penicillin"/>
    <s v="Normal"/>
    <n v="22"/>
    <n v="2019"/>
    <n v="6"/>
    <n v="2"/>
    <n v="28"/>
    <s v="Jun"/>
    <s v="Fri"/>
    <s v="Weekday"/>
    <x v="1"/>
    <s v="Male"/>
    <s v="Middle-Male"/>
  </r>
  <r>
    <s v="Juan Pope"/>
    <n v="40"/>
    <s v="F"/>
    <x v="5"/>
    <x v="0"/>
    <d v="2018-12-15T00:00:00"/>
    <s v="Amber Blankenship"/>
    <s v="Clark PLC"/>
    <s v="Medicare"/>
    <b v="0"/>
    <n v="0.49243322614849677"/>
    <s v="Normal"/>
    <n v="31405.27"/>
    <n v="138"/>
    <s v="Urgent"/>
    <d v="2018-12-19T00:00:00"/>
    <s v="Ibuprofen"/>
    <s v="Normal"/>
    <n v="4"/>
    <n v="2018"/>
    <n v="12"/>
    <n v="4"/>
    <n v="15"/>
    <s v="Dec"/>
    <s v="Sat"/>
    <s v="Weekend"/>
    <x v="1"/>
    <s v="Female"/>
    <s v="Middle-Female"/>
  </r>
  <r>
    <s v="Matthew Vincent"/>
    <n v="40"/>
    <s v="F"/>
    <x v="4"/>
    <x v="1"/>
    <d v="2019-12-26T00:00:00"/>
    <s v="Catherine Hayes"/>
    <s v="Stephens, Howell and Gregory"/>
    <s v="Medicare"/>
    <b v="0"/>
    <n v="-0.53416508245840033"/>
    <s v="Normal"/>
    <n v="14556.14"/>
    <n v="317"/>
    <s v="Elective"/>
    <d v="2020-01-13T00:00:00"/>
    <s v="Lipitor"/>
    <s v="Normal"/>
    <n v="18"/>
    <n v="2019"/>
    <n v="12"/>
    <n v="4"/>
    <n v="26"/>
    <s v="Dec"/>
    <s v="Thu"/>
    <s v="Weekday"/>
    <x v="1"/>
    <s v="Female"/>
    <s v="Middle-Female"/>
  </r>
  <r>
    <s v="William Diaz"/>
    <n v="40"/>
    <s v="F"/>
    <x v="6"/>
    <x v="0"/>
    <d v="2023-09-08T00:00:00"/>
    <s v="Cheryl Ball"/>
    <s v="Johnson PLC"/>
    <s v="Medicare"/>
    <b v="0"/>
    <n v="-1.3217169236192605"/>
    <s v="Normal"/>
    <n v="1630.38"/>
    <n v="447"/>
    <s v="Elective"/>
    <d v="2023-09-13T00:00:00"/>
    <s v="Ibuprofen"/>
    <s v="Abnormal"/>
    <n v="5"/>
    <n v="2023"/>
    <n v="9"/>
    <n v="3"/>
    <n v="8"/>
    <s v="Sep"/>
    <s v="Fri"/>
    <s v="Weekday"/>
    <x v="1"/>
    <s v="Female"/>
    <s v="Middle-Female"/>
  </r>
  <r>
    <s v="Nicole Sandoval"/>
    <n v="40"/>
    <s v="F"/>
    <x v="1"/>
    <x v="3"/>
    <d v="2021-11-09T00:00:00"/>
    <s v="Michael Hudson"/>
    <s v="Moore Group"/>
    <s v="Blue Cross"/>
    <b v="0"/>
    <n v="-1.38774431227797"/>
    <s v="Normal"/>
    <n v="546.70000000000005"/>
    <n v="145"/>
    <s v="Elective"/>
    <d v="2021-11-13T00:00:00"/>
    <s v="Aspirin"/>
    <s v="Abnormal"/>
    <n v="4"/>
    <n v="2021"/>
    <n v="11"/>
    <n v="4"/>
    <n v="9"/>
    <s v="Nov"/>
    <s v="Tue"/>
    <s v="Weekday"/>
    <x v="1"/>
    <s v="Female"/>
    <s v="Middle-Female"/>
  </r>
  <r>
    <s v="Jamie Rodriguez"/>
    <n v="40"/>
    <s v="M"/>
    <x v="2"/>
    <x v="1"/>
    <d v="2022-11-15T00:00:00"/>
    <s v="Jennifer Campbell"/>
    <s v="Johnson-Christensen"/>
    <s v="Cigna"/>
    <b v="0"/>
    <n v="-1.4210541208743421"/>
    <s v="Normal"/>
    <n v="0"/>
    <n v="124"/>
    <s v="Elective"/>
    <d v="2022-11-28T00:00:00"/>
    <s v="Aspirin"/>
    <s v="Normal"/>
    <n v="13"/>
    <n v="2022"/>
    <n v="11"/>
    <n v="4"/>
    <n v="15"/>
    <s v="Nov"/>
    <s v="Tue"/>
    <s v="Weekday"/>
    <x v="1"/>
    <s v="Male"/>
    <s v="Middle-Male"/>
  </r>
  <r>
    <s v="Darrell Johnson"/>
    <n v="40"/>
    <s v="M"/>
    <x v="7"/>
    <x v="2"/>
    <d v="2023-05-25T00:00:00"/>
    <s v="David Vazquez"/>
    <s v="Love-Green"/>
    <s v="Medicare"/>
    <b v="0"/>
    <n v="-1.2102201534693959"/>
    <s v="Normal"/>
    <n v="3460.33"/>
    <n v="142"/>
    <s v="Emergency"/>
    <d v="2023-06-03T00:00:00"/>
    <s v="Paracetamol"/>
    <s v="Inconclusive"/>
    <n v="9"/>
    <n v="2023"/>
    <n v="5"/>
    <n v="2"/>
    <n v="25"/>
    <s v="May"/>
    <s v="Thu"/>
    <s v="Weekday"/>
    <x v="1"/>
    <s v="Male"/>
    <s v="Middle-Male"/>
  </r>
  <r>
    <s v="Andrew Turner"/>
    <n v="40"/>
    <s v="F"/>
    <x v="2"/>
    <x v="3"/>
    <d v="2019-03-10T00:00:00"/>
    <s v="Sara Cameron"/>
    <s v="Houston PLC"/>
    <s v="Blue Cross"/>
    <b v="0"/>
    <n v="-0.3861134325472782"/>
    <s v="Normal"/>
    <n v="16986.05"/>
    <n v="463"/>
    <s v="Elective"/>
    <d v="2019-03-14T00:00:00"/>
    <s v="Aspirin"/>
    <s v="Normal"/>
    <n v="4"/>
    <n v="2019"/>
    <n v="3"/>
    <n v="1"/>
    <n v="10"/>
    <s v="Mar"/>
    <s v="Sun"/>
    <s v="Weekend"/>
    <x v="1"/>
    <s v="Female"/>
    <s v="Middle-Female"/>
  </r>
  <r>
    <s v="Steven Ramirez"/>
    <n v="40"/>
    <s v="F"/>
    <x v="5"/>
    <x v="1"/>
    <d v="2022-10-04T00:00:00"/>
    <s v="Brenda Castillo"/>
    <s v="Arnold-Williams"/>
    <s v="Blue Cross"/>
    <b v="0"/>
    <n v="-0.25544417754096493"/>
    <s v="Normal"/>
    <n v="19130.669999999998"/>
    <n v="245"/>
    <s v="Elective"/>
    <d v="2022-10-13T00:00:00"/>
    <s v="Aspirin"/>
    <s v="Inconclusive"/>
    <n v="9"/>
    <n v="2022"/>
    <n v="10"/>
    <n v="4"/>
    <n v="4"/>
    <s v="Oct"/>
    <s v="Tue"/>
    <s v="Weekday"/>
    <x v="1"/>
    <s v="Female"/>
    <s v="Middle-Female"/>
  </r>
  <r>
    <s v="Jeremy Nelson"/>
    <n v="40"/>
    <s v="F"/>
    <x v="7"/>
    <x v="3"/>
    <d v="2020-12-17T00:00:00"/>
    <s v="Cheyenne Giles"/>
    <s v="Cline Ltd"/>
    <s v="Medicare"/>
    <b v="0"/>
    <n v="-1.0757940248613771"/>
    <s v="Normal"/>
    <n v="5666.61"/>
    <n v="343"/>
    <s v="Elective"/>
    <d v="2021-01-07T00:00:00"/>
    <s v="Ibuprofen"/>
    <s v="Normal"/>
    <n v="21"/>
    <n v="2020"/>
    <n v="12"/>
    <n v="4"/>
    <n v="17"/>
    <s v="Dec"/>
    <s v="Thu"/>
    <s v="Weekday"/>
    <x v="1"/>
    <s v="Female"/>
    <s v="Middle-Female"/>
  </r>
  <r>
    <s v="Teresa Kaiser"/>
    <n v="40"/>
    <s v="F"/>
    <x v="3"/>
    <x v="3"/>
    <d v="2018-11-28T00:00:00"/>
    <s v="Michael French"/>
    <s v="Myers, Santos and Dixon"/>
    <s v="Cigna"/>
    <b v="0"/>
    <n v="-0.20031696220929199"/>
    <s v="Normal"/>
    <n v="20035.45"/>
    <n v="107"/>
    <s v="Emergency"/>
    <d v="2018-12-18T00:00:00"/>
    <s v="Ibuprofen"/>
    <s v="Abnormal"/>
    <n v="20"/>
    <n v="2018"/>
    <n v="11"/>
    <n v="4"/>
    <n v="28"/>
    <s v="Nov"/>
    <s v="Wed"/>
    <s v="Weekday"/>
    <x v="1"/>
    <s v="Female"/>
    <s v="Middle-Female"/>
  </r>
  <r>
    <s v="Ethan Craig"/>
    <n v="40"/>
    <s v="F"/>
    <x v="4"/>
    <x v="2"/>
    <d v="2023-09-19T00:00:00"/>
    <s v="Theresa Griffin"/>
    <s v="Decker-Moore"/>
    <s v="Aetna"/>
    <b v="0"/>
    <n v="-0.6235696567074811"/>
    <s v="Normal"/>
    <n v="13088.78"/>
    <n v="373"/>
    <s v="Emergency"/>
    <d v="2023-09-28T00:00:00"/>
    <s v="Aspirin"/>
    <s v="Inconclusive"/>
    <n v="9"/>
    <n v="2023"/>
    <n v="9"/>
    <n v="3"/>
    <n v="19"/>
    <s v="Sep"/>
    <s v="Tue"/>
    <s v="Weekday"/>
    <x v="1"/>
    <s v="Female"/>
    <s v="Middle-Female"/>
  </r>
  <r>
    <s v="Patrick Parker"/>
    <n v="41"/>
    <s v="M"/>
    <x v="0"/>
    <x v="1"/>
    <d v="2020-08-20T00:00:00"/>
    <s v="Robin Green"/>
    <s v="Boyd PLC"/>
    <s v="Aetna"/>
    <b v="0"/>
    <n v="-0.32324459607008671"/>
    <s v="Normal"/>
    <n v="18017.89"/>
    <n v="180"/>
    <s v="Urgent"/>
    <d v="2020-08-23T00:00:00"/>
    <s v="Aspirin"/>
    <s v="Abnormal"/>
    <n v="3"/>
    <n v="2020"/>
    <n v="8"/>
    <n v="3"/>
    <n v="20"/>
    <s v="Aug"/>
    <s v="Thu"/>
    <s v="Weekday"/>
    <x v="1"/>
    <s v="Male"/>
    <s v="Middle-Male"/>
  </r>
  <r>
    <s v="Scott Adams"/>
    <n v="41"/>
    <s v="M"/>
    <x v="6"/>
    <x v="5"/>
    <d v="2022-10-31T00:00:00"/>
    <s v="Marcus Reed"/>
    <s v="Smith-Petersen"/>
    <s v="UnitedHealthcare"/>
    <b v="0"/>
    <n v="-0.35874236008386456"/>
    <s v="Normal"/>
    <n v="17435.28"/>
    <n v="309"/>
    <s v="Emergency"/>
    <d v="2022-11-29T00:00:00"/>
    <s v="Penicillin"/>
    <s v="Inconclusive"/>
    <n v="29"/>
    <n v="2022"/>
    <n v="10"/>
    <n v="4"/>
    <n v="31"/>
    <s v="Oct"/>
    <s v="Mon"/>
    <s v="Weekday"/>
    <x v="1"/>
    <s v="Male"/>
    <s v="Middle-Male"/>
  </r>
  <r>
    <s v="Antonio Miller"/>
    <n v="41"/>
    <s v="F"/>
    <x v="0"/>
    <x v="1"/>
    <d v="2023-08-03T00:00:00"/>
    <s v="Rachel Wheeler"/>
    <s v="White PLC"/>
    <s v="UnitedHealthcare"/>
    <b v="0"/>
    <n v="-0.75035652465734515"/>
    <s v="Normal"/>
    <n v="11007.88"/>
    <n v="464"/>
    <s v="Elective"/>
    <d v="2023-08-15T00:00:00"/>
    <s v="Penicillin"/>
    <s v="Inconclusive"/>
    <n v="12"/>
    <n v="2023"/>
    <n v="8"/>
    <n v="3"/>
    <n v="3"/>
    <s v="Aug"/>
    <s v="Thu"/>
    <s v="Weekday"/>
    <x v="1"/>
    <s v="Female"/>
    <s v="Middle-Female"/>
  </r>
  <r>
    <s v="Brooke Ellison"/>
    <n v="41"/>
    <s v="M"/>
    <x v="1"/>
    <x v="0"/>
    <d v="2021-03-29T00:00:00"/>
    <s v="Christina Barnes"/>
    <s v="Gray, Scott and Hernandez"/>
    <s v="Medicare"/>
    <b v="0"/>
    <n v="0.89350659647391939"/>
    <s v="Normal"/>
    <n v="37987.919999999998"/>
    <n v="162"/>
    <s v="Urgent"/>
    <d v="2021-04-25T00:00:00"/>
    <s v="Ibuprofen"/>
    <s v="Inconclusive"/>
    <n v="27"/>
    <n v="2021"/>
    <n v="3"/>
    <n v="1"/>
    <n v="29"/>
    <s v="Mar"/>
    <s v="Mon"/>
    <s v="Weekday"/>
    <x v="1"/>
    <s v="Male"/>
    <s v="Middle-Male"/>
  </r>
  <r>
    <s v="David Reed"/>
    <n v="41"/>
    <s v="M"/>
    <x v="7"/>
    <x v="4"/>
    <d v="2023-05-17T00:00:00"/>
    <s v="Alex Sutton"/>
    <s v="Johnson, Carlson and Pratt"/>
    <s v="UnitedHealthcare"/>
    <b v="0"/>
    <n v="2.3893869173075863"/>
    <s v="Normal"/>
    <n v="62539.18"/>
    <n v="472"/>
    <s v="Emergency"/>
    <d v="2023-05-23T00:00:00"/>
    <s v="Ibuprofen"/>
    <s v="Normal"/>
    <n v="6"/>
    <n v="2023"/>
    <n v="5"/>
    <n v="2"/>
    <n v="17"/>
    <s v="May"/>
    <s v="Wed"/>
    <s v="Weekday"/>
    <x v="1"/>
    <s v="Male"/>
    <s v="Middle-Male"/>
  </r>
  <r>
    <s v="William Mahoney"/>
    <n v="41"/>
    <s v="M"/>
    <x v="2"/>
    <x v="5"/>
    <d v="2023-10-28T00:00:00"/>
    <s v="Vanessa Wilson"/>
    <s v="Burgess-Herrera"/>
    <s v="Medicare"/>
    <b v="0"/>
    <n v="0.3746236166559026"/>
    <s v="Normal"/>
    <n v="29471.71"/>
    <n v="179"/>
    <s v="Emergency"/>
    <d v="2023-11-02T00:00:00"/>
    <s v="Lipitor"/>
    <s v="Abnormal"/>
    <n v="5"/>
    <n v="2023"/>
    <n v="10"/>
    <n v="4"/>
    <n v="28"/>
    <s v="Oct"/>
    <s v="Sat"/>
    <s v="Weekend"/>
    <x v="1"/>
    <s v="Male"/>
    <s v="Middle-Male"/>
  </r>
  <r>
    <s v="Jeanette White"/>
    <n v="41"/>
    <s v="F"/>
    <x v="0"/>
    <x v="3"/>
    <d v="2023-03-16T00:00:00"/>
    <s v="Rebecca Morales"/>
    <s v="Morris-Terry"/>
    <s v="Aetna"/>
    <b v="0"/>
    <n v="-0.48972905445872922"/>
    <s v="Normal"/>
    <n v="15285.45"/>
    <n v="243"/>
    <s v="Elective"/>
    <d v="2023-04-07T00:00:00"/>
    <s v="Paracetamol"/>
    <s v="Normal"/>
    <n v="22"/>
    <n v="2023"/>
    <n v="3"/>
    <n v="1"/>
    <n v="16"/>
    <s v="Mar"/>
    <s v="Thu"/>
    <s v="Weekday"/>
    <x v="1"/>
    <s v="Female"/>
    <s v="Middle-Female"/>
  </r>
  <r>
    <s v="Erica Santos"/>
    <n v="41"/>
    <s v="M"/>
    <x v="5"/>
    <x v="4"/>
    <d v="2023-06-10T00:00:00"/>
    <s v="Donna Vasquez"/>
    <s v="Snyder PLC"/>
    <s v="Blue Cross"/>
    <b v="0"/>
    <n v="0.85628698283341154"/>
    <s v="Normal"/>
    <n v="37377.050000000003"/>
    <n v="460"/>
    <s v="Elective"/>
    <d v="2023-06-24T00:00:00"/>
    <s v="Penicillin"/>
    <s v="Inconclusive"/>
    <n v="14"/>
    <n v="2023"/>
    <n v="6"/>
    <n v="2"/>
    <n v="10"/>
    <s v="Jun"/>
    <s v="Sat"/>
    <s v="Weekend"/>
    <x v="1"/>
    <s v="Male"/>
    <s v="Middle-Male"/>
  </r>
  <r>
    <s v="Karen Sanford"/>
    <n v="41"/>
    <s v="M"/>
    <x v="2"/>
    <x v="2"/>
    <d v="2018-11-29T00:00:00"/>
    <s v="Jonathan Ruiz"/>
    <s v="Mills, Simpson and Morrison"/>
    <s v="Aetna"/>
    <b v="0"/>
    <n v="-0.16409536332058308"/>
    <s v="Normal"/>
    <n v="20629.939999999999"/>
    <n v="195"/>
    <s v="Emergency"/>
    <d v="2018-12-29T00:00:00"/>
    <s v="Aspirin"/>
    <s v="Normal"/>
    <n v="30"/>
    <n v="2018"/>
    <n v="11"/>
    <n v="4"/>
    <n v="29"/>
    <s v="Nov"/>
    <s v="Thu"/>
    <s v="Weekday"/>
    <x v="1"/>
    <s v="Male"/>
    <s v="Middle-Male"/>
  </r>
  <r>
    <s v="Jon Harding"/>
    <n v="41"/>
    <s v="M"/>
    <x v="2"/>
    <x v="3"/>
    <d v="2019-10-21T00:00:00"/>
    <s v="Wanda Meyers"/>
    <s v="Wright and Sons"/>
    <s v="UnitedHealthcare"/>
    <b v="0"/>
    <n v="-1.0720645692473585"/>
    <s v="Normal"/>
    <n v="5727.82"/>
    <n v="299"/>
    <s v="Elective"/>
    <d v="2019-10-31T00:00:00"/>
    <s v="Penicillin"/>
    <s v="Abnormal"/>
    <n v="10"/>
    <n v="2019"/>
    <n v="10"/>
    <n v="4"/>
    <n v="21"/>
    <s v="Oct"/>
    <s v="Mon"/>
    <s v="Weekday"/>
    <x v="1"/>
    <s v="Male"/>
    <s v="Middle-Male"/>
  </r>
  <r>
    <s v="David Boyd"/>
    <n v="41"/>
    <s v="F"/>
    <x v="7"/>
    <x v="4"/>
    <d v="2021-03-16T00:00:00"/>
    <s v="Kyle Miller"/>
    <s v="Caldwell, Patton and Scott"/>
    <s v="Medicare"/>
    <b v="0"/>
    <n v="-1.0062376365430703"/>
    <s v="Normal"/>
    <n v="6808.21"/>
    <n v="355"/>
    <s v="Emergency"/>
    <d v="2021-04-14T00:00:00"/>
    <s v="Penicillin"/>
    <s v="Abnormal"/>
    <n v="29"/>
    <n v="2021"/>
    <n v="3"/>
    <n v="1"/>
    <n v="16"/>
    <s v="Mar"/>
    <s v="Tue"/>
    <s v="Weekday"/>
    <x v="1"/>
    <s v="Female"/>
    <s v="Middle-Female"/>
  </r>
  <r>
    <s v="Donald Walker"/>
    <n v="41"/>
    <s v="F"/>
    <x v="2"/>
    <x v="2"/>
    <d v="2019-06-18T00:00:00"/>
    <s v="Kristen Sherman"/>
    <s v="Bond Inc"/>
    <s v="Cigna"/>
    <b v="0"/>
    <n v="-0.97754136134146186"/>
    <s v="Normal"/>
    <n v="7279.19"/>
    <n v="263"/>
    <s v="Urgent"/>
    <d v="2019-07-14T00:00:00"/>
    <s v="Paracetamol"/>
    <s v="Abnormal"/>
    <n v="26"/>
    <n v="2019"/>
    <n v="6"/>
    <n v="2"/>
    <n v="18"/>
    <s v="Jun"/>
    <s v="Tue"/>
    <s v="Weekday"/>
    <x v="1"/>
    <s v="Female"/>
    <s v="Middle-Female"/>
  </r>
  <r>
    <s v="Samantha Patel"/>
    <n v="41"/>
    <s v="F"/>
    <x v="0"/>
    <x v="3"/>
    <d v="2023-09-04T00:00:00"/>
    <s v="Jason Beck"/>
    <s v="Clarke-Gonzalez"/>
    <s v="Cigna"/>
    <b v="0"/>
    <n v="-0.15746752176376316"/>
    <s v="Normal"/>
    <n v="20738.72"/>
    <n v="102"/>
    <s v="Elective"/>
    <d v="2023-09-14T00:00:00"/>
    <s v="Aspirin"/>
    <s v="Normal"/>
    <n v="10"/>
    <n v="2023"/>
    <n v="9"/>
    <n v="3"/>
    <n v="4"/>
    <s v="Sep"/>
    <s v="Mon"/>
    <s v="Weekday"/>
    <x v="1"/>
    <s v="Female"/>
    <s v="Middle-Female"/>
  </r>
  <r>
    <s v="Wayne May"/>
    <n v="41"/>
    <s v="F"/>
    <x v="0"/>
    <x v="2"/>
    <d v="2023-07-10T00:00:00"/>
    <s v="Laura Webster"/>
    <s v="Williams Inc"/>
    <s v="Medicare"/>
    <b v="0"/>
    <n v="-0.60779883019004022"/>
    <s v="Normal"/>
    <n v="13347.62"/>
    <n v="269"/>
    <s v="Elective"/>
    <d v="2023-07-12T00:00:00"/>
    <s v="Aspirin"/>
    <s v="Abnormal"/>
    <n v="2"/>
    <n v="2023"/>
    <n v="7"/>
    <n v="3"/>
    <n v="10"/>
    <s v="Jul"/>
    <s v="Mon"/>
    <s v="Weekday"/>
    <x v="1"/>
    <s v="Female"/>
    <s v="Middle-Female"/>
  </r>
  <r>
    <s v="Laura Henderson"/>
    <n v="41"/>
    <s v="F"/>
    <x v="7"/>
    <x v="3"/>
    <d v="2021-03-20T00:00:00"/>
    <s v="Dana Payne"/>
    <s v="Schaefer and Sons"/>
    <s v="Cigna"/>
    <b v="0"/>
    <n v="-0.19493146013899143"/>
    <s v="Normal"/>
    <n v="20123.84"/>
    <n v="401"/>
    <s v="Elective"/>
    <d v="2021-03-24T00:00:00"/>
    <s v="Lipitor"/>
    <s v="Inconclusive"/>
    <n v="4"/>
    <n v="2021"/>
    <n v="3"/>
    <n v="1"/>
    <n v="20"/>
    <s v="Mar"/>
    <s v="Sat"/>
    <s v="Weekend"/>
    <x v="1"/>
    <s v="Female"/>
    <s v="Middle-Female"/>
  </r>
  <r>
    <s v="Christopher Barron"/>
    <n v="41"/>
    <s v="M"/>
    <x v="2"/>
    <x v="4"/>
    <d v="2021-11-25T00:00:00"/>
    <s v="Jennifer Wade"/>
    <s v="Young, Martin and Johnson"/>
    <s v="Aetna"/>
    <b v="0"/>
    <n v="-0.32218138743645452"/>
    <s v="Normal"/>
    <n v="18035.34"/>
    <n v="349"/>
    <s v="Urgent"/>
    <d v="2021-12-04T00:00:00"/>
    <s v="Aspirin"/>
    <s v="Normal"/>
    <n v="9"/>
    <n v="2021"/>
    <n v="11"/>
    <n v="4"/>
    <n v="25"/>
    <s v="Nov"/>
    <s v="Thu"/>
    <s v="Weekday"/>
    <x v="1"/>
    <s v="Male"/>
    <s v="Middle-Male"/>
  </r>
  <r>
    <s v="Paul Davidson"/>
    <n v="41"/>
    <s v="F"/>
    <x v="2"/>
    <x v="5"/>
    <d v="2021-06-13T00:00:00"/>
    <s v="Eric Patton"/>
    <s v="Shaw-Davis"/>
    <s v="Medicare"/>
    <b v="0"/>
    <n v="0.80129320170848084"/>
    <s v="Normal"/>
    <n v="36474.46"/>
    <n v="323"/>
    <s v="Elective"/>
    <d v="2021-06-16T00:00:00"/>
    <s v="Lipitor"/>
    <s v="Normal"/>
    <n v="3"/>
    <n v="2021"/>
    <n v="6"/>
    <n v="2"/>
    <n v="13"/>
    <s v="Jun"/>
    <s v="Sun"/>
    <s v="Weekend"/>
    <x v="1"/>
    <s v="Female"/>
    <s v="Middle-Female"/>
  </r>
  <r>
    <s v="Katherine Thompson"/>
    <n v="41"/>
    <s v="M"/>
    <x v="3"/>
    <x v="0"/>
    <d v="2021-08-16T00:00:00"/>
    <s v="Lydia Hampton"/>
    <s v="Ramirez-Hardin"/>
    <s v="Blue Cross"/>
    <b v="0"/>
    <n v="-0.69428795841509261"/>
    <s v="Normal"/>
    <n v="11928.11"/>
    <n v="106"/>
    <s v="Urgent"/>
    <d v="2021-09-12T00:00:00"/>
    <s v="Lipitor"/>
    <s v="Normal"/>
    <n v="27"/>
    <n v="2021"/>
    <n v="8"/>
    <n v="3"/>
    <n v="16"/>
    <s v="Aug"/>
    <s v="Mon"/>
    <s v="Weekday"/>
    <x v="1"/>
    <s v="Male"/>
    <s v="Middle-Male"/>
  </r>
  <r>
    <s v="Danielle Robles"/>
    <n v="41"/>
    <s v="M"/>
    <x v="1"/>
    <x v="1"/>
    <d v="2019-05-16T00:00:00"/>
    <s v="Victoria Hartman"/>
    <s v="Jackson-Patterson"/>
    <s v="UnitedHealthcare"/>
    <b v="0"/>
    <n v="0.98039724589642929"/>
    <s v="Normal"/>
    <n v="39414.019999999997"/>
    <n v="344"/>
    <s v="Emergency"/>
    <d v="2019-06-03T00:00:00"/>
    <s v="Lipitor"/>
    <s v="Abnormal"/>
    <n v="18"/>
    <n v="2019"/>
    <n v="5"/>
    <n v="2"/>
    <n v="16"/>
    <s v="May"/>
    <s v="Thu"/>
    <s v="Weekday"/>
    <x v="1"/>
    <s v="Male"/>
    <s v="Middle-Male"/>
  </r>
  <r>
    <s v="Charlene Clayton"/>
    <n v="41"/>
    <s v="M"/>
    <x v="5"/>
    <x v="2"/>
    <d v="2019-05-14T00:00:00"/>
    <s v="Sheryl Moreno"/>
    <s v="Greer, Potter and Juarez"/>
    <s v="Cigna"/>
    <b v="0"/>
    <n v="-0.91643275967376225"/>
    <s v="Normal"/>
    <n v="8282.14"/>
    <n v="260"/>
    <s v="Elective"/>
    <d v="2019-05-25T00:00:00"/>
    <s v="Aspirin"/>
    <s v="Abnormal"/>
    <n v="11"/>
    <n v="2019"/>
    <n v="5"/>
    <n v="2"/>
    <n v="14"/>
    <s v="May"/>
    <s v="Tue"/>
    <s v="Weekday"/>
    <x v="1"/>
    <s v="Male"/>
    <s v="Middle-Male"/>
  </r>
  <r>
    <s v="David Crawford"/>
    <n v="41"/>
    <s v="F"/>
    <x v="4"/>
    <x v="0"/>
    <d v="2021-06-02T00:00:00"/>
    <s v="Carly Williams"/>
    <s v="Lee Inc"/>
    <s v="UnitedHealthcare"/>
    <b v="0"/>
    <n v="1.0536191145241522"/>
    <s v="Normal"/>
    <n v="40615.78"/>
    <n v="157"/>
    <s v="Elective"/>
    <d v="2021-06-11T00:00:00"/>
    <s v="Ibuprofen"/>
    <s v="Abnormal"/>
    <n v="9"/>
    <n v="2021"/>
    <n v="6"/>
    <n v="2"/>
    <n v="2"/>
    <s v="Jun"/>
    <s v="Wed"/>
    <s v="Weekday"/>
    <x v="1"/>
    <s v="Female"/>
    <s v="Middle-Female"/>
  </r>
  <r>
    <s v="Sabrina Flores"/>
    <n v="41"/>
    <s v="M"/>
    <x v="4"/>
    <x v="0"/>
    <d v="2022-09-17T00:00:00"/>
    <s v="Brian Carter"/>
    <s v="Osborn-Edwards"/>
    <s v="Medicare"/>
    <b v="0"/>
    <n v="-0.18695526287659697"/>
    <s v="Normal"/>
    <n v="20254.75"/>
    <n v="399"/>
    <s v="Emergency"/>
    <d v="2022-10-06T00:00:00"/>
    <s v="Penicillin"/>
    <s v="Abnormal"/>
    <n v="19"/>
    <n v="2022"/>
    <n v="9"/>
    <n v="3"/>
    <n v="17"/>
    <s v="Sep"/>
    <s v="Sat"/>
    <s v="Weekend"/>
    <x v="1"/>
    <s v="Male"/>
    <s v="Middle-Male"/>
  </r>
  <r>
    <s v="Allison Valentine"/>
    <n v="41"/>
    <s v="F"/>
    <x v="2"/>
    <x v="1"/>
    <d v="2022-02-17T00:00:00"/>
    <s v="Ronald Jones"/>
    <s v="Paul, Mendoza and West"/>
    <s v="Blue Cross"/>
    <b v="0"/>
    <n v="-0.298933980321134"/>
    <s v="Normal"/>
    <n v="18416.89"/>
    <n v="364"/>
    <s v="Emergency"/>
    <d v="2022-03-02T00:00:00"/>
    <s v="Paracetamol"/>
    <s v="Inconclusive"/>
    <n v="13"/>
    <n v="2022"/>
    <n v="2"/>
    <n v="1"/>
    <n v="17"/>
    <s v="Feb"/>
    <s v="Thu"/>
    <s v="Weekday"/>
    <x v="1"/>
    <s v="Female"/>
    <s v="Middle-Female"/>
  </r>
  <r>
    <s v="Matthew Brock"/>
    <n v="41"/>
    <s v="M"/>
    <x v="1"/>
    <x v="0"/>
    <d v="2023-02-17T00:00:00"/>
    <s v="Anna Ryan"/>
    <s v="Graves, Ramirez and Fisher"/>
    <s v="Blue Cross"/>
    <b v="0"/>
    <n v="-0.52764264783202075"/>
    <s v="Normal"/>
    <n v="14663.19"/>
    <n v="134"/>
    <s v="Emergency"/>
    <d v="2023-02-19T00:00:00"/>
    <s v="Paracetamol"/>
    <s v="Normal"/>
    <n v="2"/>
    <n v="2023"/>
    <n v="2"/>
    <n v="1"/>
    <n v="17"/>
    <s v="Feb"/>
    <s v="Fri"/>
    <s v="Weekday"/>
    <x v="1"/>
    <s v="Male"/>
    <s v="Middle-Male"/>
  </r>
  <r>
    <s v="Lee Kramer"/>
    <n v="41"/>
    <s v="F"/>
    <x v="6"/>
    <x v="2"/>
    <d v="2020-09-27T00:00:00"/>
    <s v="April Anderson"/>
    <s v="Brewer Ltd"/>
    <s v="Medicare"/>
    <b v="0"/>
    <n v="0.26103759584430464"/>
    <s v="Normal"/>
    <n v="27607.47"/>
    <n v="256"/>
    <s v="Emergency"/>
    <d v="2020-10-16T00:00:00"/>
    <s v="Penicillin"/>
    <s v="Abnormal"/>
    <n v="19"/>
    <n v="2020"/>
    <n v="9"/>
    <n v="3"/>
    <n v="27"/>
    <s v="Sep"/>
    <s v="Sun"/>
    <s v="Weekend"/>
    <x v="1"/>
    <s v="Female"/>
    <s v="Middle-Female"/>
  </r>
  <r>
    <s v="Anthony Lucas"/>
    <n v="41"/>
    <s v="M"/>
    <x v="5"/>
    <x v="2"/>
    <d v="2020-03-25T00:00:00"/>
    <s v="Brian Newman"/>
    <s v="Washington LLC"/>
    <s v="UnitedHealthcare"/>
    <b v="0"/>
    <n v="0.30786447237026354"/>
    <s v="Normal"/>
    <n v="28376.02"/>
    <n v="414"/>
    <s v="Elective"/>
    <d v="2020-03-30T00:00:00"/>
    <s v="Paracetamol"/>
    <s v="Abnormal"/>
    <n v="5"/>
    <n v="2020"/>
    <n v="3"/>
    <n v="1"/>
    <n v="25"/>
    <s v="Mar"/>
    <s v="Wed"/>
    <s v="Weekday"/>
    <x v="1"/>
    <s v="Male"/>
    <s v="Middle-Male"/>
  </r>
  <r>
    <s v="Cindy Meyer"/>
    <n v="41"/>
    <s v="M"/>
    <x v="6"/>
    <x v="0"/>
    <d v="2020-01-13T00:00:00"/>
    <s v="Ashley Calderon"/>
    <s v="Moreno, Howell and Wall"/>
    <s v="Cigna"/>
    <b v="0"/>
    <n v="-0.12698785878528296"/>
    <s v="Normal"/>
    <n v="21238.97"/>
    <n v="115"/>
    <s v="Urgent"/>
    <d v="2020-01-22T00:00:00"/>
    <s v="Paracetamol"/>
    <s v="Inconclusive"/>
    <n v="9"/>
    <n v="2020"/>
    <n v="1"/>
    <n v="1"/>
    <n v="13"/>
    <s v="Jan"/>
    <s v="Mon"/>
    <s v="Weekday"/>
    <x v="1"/>
    <s v="Male"/>
    <s v="Middle-Male"/>
  </r>
  <r>
    <s v="Joshua Fitzgerald"/>
    <n v="41"/>
    <s v="F"/>
    <x v="4"/>
    <x v="1"/>
    <d v="2021-06-12T00:00:00"/>
    <s v="Jack Schwartz"/>
    <s v="Cortez-Bond"/>
    <s v="Medicare"/>
    <b v="0"/>
    <n v="0.72583585315136201"/>
    <s v="Normal"/>
    <n v="35236.01"/>
    <n v="184"/>
    <s v="Elective"/>
    <d v="2021-06-15T00:00:00"/>
    <s v="Lipitor"/>
    <s v="Inconclusive"/>
    <n v="3"/>
    <n v="2021"/>
    <n v="6"/>
    <n v="2"/>
    <n v="12"/>
    <s v="Jun"/>
    <s v="Sat"/>
    <s v="Weekend"/>
    <x v="1"/>
    <s v="Female"/>
    <s v="Middle-Female"/>
  </r>
  <r>
    <s v="Robin Long"/>
    <n v="41"/>
    <s v="F"/>
    <x v="2"/>
    <x v="1"/>
    <d v="2019-09-13T00:00:00"/>
    <s v="Susan Dixon"/>
    <s v="English-Rogers"/>
    <s v="Aetna"/>
    <b v="0"/>
    <n v="0.89033707709732679"/>
    <s v="Normal"/>
    <n v="37935.9"/>
    <n v="326"/>
    <s v="Elective"/>
    <d v="2019-09-28T00:00:00"/>
    <s v="Penicillin"/>
    <s v="Inconclusive"/>
    <n v="15"/>
    <n v="2019"/>
    <n v="9"/>
    <n v="3"/>
    <n v="13"/>
    <s v="Sep"/>
    <s v="Fri"/>
    <s v="Weekday"/>
    <x v="1"/>
    <s v="Female"/>
    <s v="Middle-Female"/>
  </r>
  <r>
    <s v="Clinton Gutierrez DDS"/>
    <n v="41"/>
    <s v="M"/>
    <x v="7"/>
    <x v="3"/>
    <d v="2019-06-18T00:00:00"/>
    <s v="Eric Rodriguez"/>
    <s v="Watkins and Sons"/>
    <s v="Aetna"/>
    <b v="0"/>
    <n v="-0.83012885518774948"/>
    <s v="Normal"/>
    <n v="9698.61"/>
    <n v="278"/>
    <s v="Elective"/>
    <d v="2019-06-20T00:00:00"/>
    <s v="Aspirin"/>
    <s v="Abnormal"/>
    <n v="2"/>
    <n v="2019"/>
    <n v="6"/>
    <n v="2"/>
    <n v="18"/>
    <s v="Jun"/>
    <s v="Tue"/>
    <s v="Weekday"/>
    <x v="1"/>
    <s v="Male"/>
    <s v="Middle-Male"/>
  </r>
  <r>
    <s v="Chad Scott"/>
    <n v="41"/>
    <s v="F"/>
    <x v="1"/>
    <x v="2"/>
    <d v="2021-11-10T00:00:00"/>
    <s v="Carrie English"/>
    <s v="Williams and Sons"/>
    <s v="Aetna"/>
    <b v="0"/>
    <n v="0.67481646166378539"/>
    <s v="Normal"/>
    <n v="34398.65"/>
    <n v="140"/>
    <s v="Emergency"/>
    <d v="2021-11-28T00:00:00"/>
    <s v="Penicillin"/>
    <s v="Inconclusive"/>
    <n v="18"/>
    <n v="2021"/>
    <n v="11"/>
    <n v="4"/>
    <n v="10"/>
    <s v="Nov"/>
    <s v="Wed"/>
    <s v="Weekday"/>
    <x v="1"/>
    <s v="Female"/>
    <s v="Middle-Female"/>
  </r>
  <r>
    <s v="Roger Shaffer"/>
    <n v="41"/>
    <s v="F"/>
    <x v="5"/>
    <x v="4"/>
    <d v="2019-01-03T00:00:00"/>
    <s v="Crystal Willis"/>
    <s v="Smith, Bentley and Wright"/>
    <s v="Cigna"/>
    <b v="1"/>
    <n v="2.5832942376919403"/>
    <s v="Normal"/>
    <n v="65721.7"/>
    <n v="358"/>
    <s v="Elective"/>
    <d v="2019-01-19T00:00:00"/>
    <s v="Penicillin"/>
    <s v="Inconclusive"/>
    <n v="16"/>
    <n v="2019"/>
    <n v="1"/>
    <n v="1"/>
    <n v="3"/>
    <s v="Jan"/>
    <s v="Thu"/>
    <s v="Weekday"/>
    <x v="1"/>
    <s v="Female"/>
    <s v="Middle-Female"/>
  </r>
  <r>
    <s v="Caleb Moss"/>
    <n v="41"/>
    <s v="F"/>
    <x v="1"/>
    <x v="5"/>
    <d v="2020-12-31T00:00:00"/>
    <s v="Jessica Johnson"/>
    <s v="Lucas and Sons"/>
    <s v="Cigna"/>
    <b v="0"/>
    <n v="0.477983946637559"/>
    <s v="Normal"/>
    <n v="31168.12"/>
    <n v="164"/>
    <s v="Emergency"/>
    <d v="2021-01-01T00:00:00"/>
    <s v="Ibuprofen"/>
    <s v="Inconclusive"/>
    <n v="1"/>
    <n v="2020"/>
    <n v="12"/>
    <n v="4"/>
    <n v="31"/>
    <s v="Dec"/>
    <s v="Thu"/>
    <s v="Weekday"/>
    <x v="1"/>
    <s v="Female"/>
    <s v="Middle-Female"/>
  </r>
  <r>
    <s v="Andre James"/>
    <n v="41"/>
    <s v="F"/>
    <x v="4"/>
    <x v="2"/>
    <d v="2020-01-18T00:00:00"/>
    <s v="James Burch"/>
    <s v="Palmer LLC"/>
    <s v="Aetna"/>
    <b v="0"/>
    <n v="-0.75852647569939291"/>
    <s v="Normal"/>
    <n v="10873.79"/>
    <n v="376"/>
    <s v="Emergency"/>
    <d v="2020-02-09T00:00:00"/>
    <s v="Ibuprofen"/>
    <s v="Normal"/>
    <n v="22"/>
    <n v="2020"/>
    <n v="1"/>
    <n v="1"/>
    <n v="18"/>
    <s v="Jan"/>
    <s v="Sat"/>
    <s v="Weekend"/>
    <x v="1"/>
    <s v="Female"/>
    <s v="Middle-Female"/>
  </r>
  <r>
    <s v="David Middleton"/>
    <n v="41"/>
    <s v="M"/>
    <x v="1"/>
    <x v="1"/>
    <d v="2023-03-31T00:00:00"/>
    <s v="Robert Webb"/>
    <s v="Martin Inc"/>
    <s v="Aetna"/>
    <b v="0"/>
    <n v="0.41332806665180427"/>
    <s v="Normal"/>
    <n v="30106.95"/>
    <n v="105"/>
    <s v="Urgent"/>
    <d v="2023-04-12T00:00:00"/>
    <s v="Ibuprofen"/>
    <s v="Abnormal"/>
    <n v="12"/>
    <n v="2023"/>
    <n v="3"/>
    <n v="1"/>
    <n v="31"/>
    <s v="Mar"/>
    <s v="Fri"/>
    <s v="Weekday"/>
    <x v="1"/>
    <s v="Male"/>
    <s v="Middle-Male"/>
  </r>
  <r>
    <s v="Erica Dougherty"/>
    <n v="41"/>
    <s v="F"/>
    <x v="2"/>
    <x v="2"/>
    <d v="2021-08-03T00:00:00"/>
    <s v="Jorge Petty"/>
    <s v="Thomas-Smith"/>
    <s v="UnitedHealthcare"/>
    <b v="0"/>
    <n v="-0.99077998437387393"/>
    <s v="Normal"/>
    <n v="7061.91"/>
    <n v="447"/>
    <s v="Urgent"/>
    <d v="2021-08-18T00:00:00"/>
    <s v="Paracetamol"/>
    <s v="Inconclusive"/>
    <n v="15"/>
    <n v="2021"/>
    <n v="8"/>
    <n v="3"/>
    <n v="3"/>
    <s v="Aug"/>
    <s v="Tue"/>
    <s v="Weekday"/>
    <x v="1"/>
    <s v="Female"/>
    <s v="Middle-Female"/>
  </r>
  <r>
    <s v="Matthew Flores"/>
    <n v="41"/>
    <s v="M"/>
    <x v="3"/>
    <x v="1"/>
    <d v="2021-09-19T00:00:00"/>
    <s v="Dennis Smith"/>
    <s v="Stokes, Contreras and Zimmerman"/>
    <s v="Cigna"/>
    <b v="0"/>
    <n v="1.012984438195101"/>
    <s v="Normal"/>
    <n v="39948.86"/>
    <n v="423"/>
    <s v="Elective"/>
    <d v="2021-09-21T00:00:00"/>
    <s v="Penicillin"/>
    <s v="Abnormal"/>
    <n v="2"/>
    <n v="2021"/>
    <n v="9"/>
    <n v="3"/>
    <n v="19"/>
    <s v="Sep"/>
    <s v="Sun"/>
    <s v="Weekend"/>
    <x v="1"/>
    <s v="Male"/>
    <s v="Middle-Male"/>
  </r>
  <r>
    <s v="Martin Merritt"/>
    <n v="41"/>
    <s v="F"/>
    <x v="7"/>
    <x v="4"/>
    <d v="2022-03-18T00:00:00"/>
    <s v="Stephanie Horn"/>
    <s v="Collins Group"/>
    <s v="Aetna"/>
    <b v="0"/>
    <n v="2.4399603095287916"/>
    <s v="Normal"/>
    <n v="63369.22"/>
    <n v="439"/>
    <s v="Urgent"/>
    <d v="2022-04-14T00:00:00"/>
    <s v="Lipitor"/>
    <s v="Normal"/>
    <n v="27"/>
    <n v="2022"/>
    <n v="3"/>
    <n v="1"/>
    <n v="18"/>
    <s v="Mar"/>
    <s v="Fri"/>
    <s v="Weekday"/>
    <x v="1"/>
    <s v="Female"/>
    <s v="Middle-Female"/>
  </r>
  <r>
    <s v="Elizabeth Brooks"/>
    <n v="41"/>
    <s v="M"/>
    <x v="2"/>
    <x v="3"/>
    <d v="2021-08-05T00:00:00"/>
    <s v="Jeremy Butler"/>
    <s v="Roberts-Diaz"/>
    <s v="Aetna"/>
    <b v="0"/>
    <n v="-1.0604192359438565"/>
    <s v="Normal"/>
    <n v="5918.95"/>
    <n v="396"/>
    <s v="Elective"/>
    <d v="2021-08-10T00:00:00"/>
    <s v="Paracetamol"/>
    <s v="Abnormal"/>
    <n v="5"/>
    <n v="2021"/>
    <n v="8"/>
    <n v="3"/>
    <n v="5"/>
    <s v="Aug"/>
    <s v="Thu"/>
    <s v="Weekday"/>
    <x v="1"/>
    <s v="Male"/>
    <s v="Middle-Male"/>
  </r>
  <r>
    <s v="Judy Sanders"/>
    <n v="41"/>
    <s v="F"/>
    <x v="5"/>
    <x v="5"/>
    <d v="2019-07-20T00:00:00"/>
    <s v="Michael Brown"/>
    <s v="Salazar, Jensen and Johnston"/>
    <s v="Aetna"/>
    <b v="0"/>
    <n v="0.52001511247279097"/>
    <s v="Normal"/>
    <n v="31857.96"/>
    <n v="346"/>
    <s v="Urgent"/>
    <d v="2019-08-15T00:00:00"/>
    <s v="Lipitor"/>
    <s v="Abnormal"/>
    <n v="26"/>
    <n v="2019"/>
    <n v="7"/>
    <n v="3"/>
    <n v="20"/>
    <s v="Jul"/>
    <s v="Sat"/>
    <s v="Weekend"/>
    <x v="1"/>
    <s v="Female"/>
    <s v="Middle-Female"/>
  </r>
  <r>
    <s v="Andre Bernard"/>
    <n v="41"/>
    <s v="M"/>
    <x v="3"/>
    <x v="2"/>
    <d v="2019-11-05T00:00:00"/>
    <s v="Darlene Anderson"/>
    <s v="Barnett-Howard"/>
    <s v="Blue Cross"/>
    <b v="0"/>
    <n v="2.8980887392553147E-2"/>
    <s v="Normal"/>
    <n v="23798.82"/>
    <n v="150"/>
    <s v="Urgent"/>
    <d v="2019-12-03T00:00:00"/>
    <s v="Lipitor"/>
    <s v="Inconclusive"/>
    <n v="28"/>
    <n v="2019"/>
    <n v="11"/>
    <n v="4"/>
    <n v="5"/>
    <s v="Nov"/>
    <s v="Tue"/>
    <s v="Weekday"/>
    <x v="1"/>
    <s v="Male"/>
    <s v="Middle-Male"/>
  </r>
  <r>
    <s v="Nicole Mcdonald"/>
    <n v="41"/>
    <s v="F"/>
    <x v="7"/>
    <x v="2"/>
    <d v="2023-03-13T00:00:00"/>
    <s v="Eric Frazier"/>
    <s v="Dillon, Dunn and Elliott"/>
    <s v="Medicare"/>
    <b v="0"/>
    <n v="-0.95914632875808759"/>
    <s v="Normal"/>
    <n v="7581.1"/>
    <n v="275"/>
    <s v="Emergency"/>
    <d v="2023-04-08T00:00:00"/>
    <s v="Lipitor"/>
    <s v="Inconclusive"/>
    <n v="26"/>
    <n v="2023"/>
    <n v="3"/>
    <n v="1"/>
    <n v="13"/>
    <s v="Mar"/>
    <s v="Mon"/>
    <s v="Weekday"/>
    <x v="1"/>
    <s v="Female"/>
    <s v="Middle-Female"/>
  </r>
  <r>
    <s v="Brittney Holmes MD"/>
    <n v="41"/>
    <s v="M"/>
    <x v="6"/>
    <x v="0"/>
    <d v="2019-11-29T00:00:00"/>
    <s v="Kelly Johnson"/>
    <s v="Watts PLC"/>
    <s v="UnitedHealthcare"/>
    <b v="0"/>
    <n v="-0.97352675865550065"/>
    <s v="Normal"/>
    <n v="7345.08"/>
    <n v="152"/>
    <s v="Urgent"/>
    <d v="2019-12-06T00:00:00"/>
    <s v="Lipitor"/>
    <s v="Inconclusive"/>
    <n v="7"/>
    <n v="2019"/>
    <n v="11"/>
    <n v="4"/>
    <n v="29"/>
    <s v="Nov"/>
    <s v="Fri"/>
    <s v="Weekday"/>
    <x v="1"/>
    <s v="Male"/>
    <s v="Middle-Male"/>
  </r>
  <r>
    <s v="Monique Foster"/>
    <n v="41"/>
    <s v="M"/>
    <x v="5"/>
    <x v="2"/>
    <d v="2021-09-15T00:00:00"/>
    <s v="Amy Bryant"/>
    <s v="Henderson PLC"/>
    <s v="Aetna"/>
    <b v="0"/>
    <n v="-0.46931362082714634"/>
    <s v="Normal"/>
    <n v="15620.52"/>
    <n v="294"/>
    <s v="Urgent"/>
    <d v="2021-10-05T00:00:00"/>
    <s v="Lipitor"/>
    <s v="Normal"/>
    <n v="20"/>
    <n v="2021"/>
    <n v="9"/>
    <n v="3"/>
    <n v="15"/>
    <s v="Sep"/>
    <s v="Wed"/>
    <s v="Weekday"/>
    <x v="1"/>
    <s v="Male"/>
    <s v="Middle-Male"/>
  </r>
  <r>
    <s v="Michael Gregory"/>
    <n v="41"/>
    <s v="M"/>
    <x v="4"/>
    <x v="2"/>
    <d v="2022-04-09T00:00:00"/>
    <s v="Brian Barnes"/>
    <s v="Holland, Pittman and Hutchinson"/>
    <s v="Aetna"/>
    <b v="0"/>
    <n v="-0.2145828458470358"/>
    <s v="Normal"/>
    <n v="19801.310000000001"/>
    <n v="422"/>
    <s v="Emergency"/>
    <d v="2022-04-21T00:00:00"/>
    <s v="Ibuprofen"/>
    <s v="Normal"/>
    <n v="12"/>
    <n v="2022"/>
    <n v="4"/>
    <n v="2"/>
    <n v="9"/>
    <s v="Apr"/>
    <s v="Sat"/>
    <s v="Weekend"/>
    <x v="1"/>
    <s v="Male"/>
    <s v="Middle-Male"/>
  </r>
  <r>
    <s v="Kelly Johnson"/>
    <n v="41"/>
    <s v="F"/>
    <x v="2"/>
    <x v="0"/>
    <d v="2022-04-01T00:00:00"/>
    <s v="Laura Johnson"/>
    <s v="Gonzales LLC"/>
    <s v="Cigna"/>
    <b v="0"/>
    <n v="0.76397732046676148"/>
    <s v="Normal"/>
    <n v="35862.01"/>
    <n v="406"/>
    <s v="Urgent"/>
    <d v="2022-04-28T00:00:00"/>
    <s v="Penicillin"/>
    <s v="Inconclusive"/>
    <n v="27"/>
    <n v="2022"/>
    <n v="4"/>
    <n v="2"/>
    <n v="1"/>
    <s v="Apr"/>
    <s v="Fri"/>
    <s v="Weekday"/>
    <x v="1"/>
    <s v="Female"/>
    <s v="Middle-Female"/>
  </r>
  <r>
    <s v="Dr. Robert Sherman MD"/>
    <n v="41"/>
    <s v="F"/>
    <x v="0"/>
    <x v="2"/>
    <d v="2021-03-26T00:00:00"/>
    <s v="Robert Trevino"/>
    <s v="Velasquez, Martin and Klein"/>
    <s v="Cigna"/>
    <b v="0"/>
    <n v="-8.3491963118961385E-2"/>
    <s v="Normal"/>
    <n v="21952.85"/>
    <n v="195"/>
    <s v="Urgent"/>
    <d v="2021-04-22T00:00:00"/>
    <s v="Aspirin"/>
    <s v="Normal"/>
    <n v="27"/>
    <n v="2021"/>
    <n v="3"/>
    <n v="1"/>
    <n v="26"/>
    <s v="Mar"/>
    <s v="Fri"/>
    <s v="Weekday"/>
    <x v="1"/>
    <s v="Female"/>
    <s v="Middle-Female"/>
  </r>
  <r>
    <s v="Steve Lindsey"/>
    <n v="41"/>
    <s v="M"/>
    <x v="3"/>
    <x v="2"/>
    <d v="2021-05-16T00:00:00"/>
    <s v="Kevin Perkins"/>
    <s v="Brooks, Ramirez and Hutchinson"/>
    <s v="Cigna"/>
    <b v="0"/>
    <n v="-0.48366967917994896"/>
    <s v="Normal"/>
    <n v="15384.9"/>
    <n v="286"/>
    <s v="Emergency"/>
    <d v="2021-05-19T00:00:00"/>
    <s v="Lipitor"/>
    <s v="Inconclusive"/>
    <n v="3"/>
    <n v="2021"/>
    <n v="5"/>
    <n v="2"/>
    <n v="16"/>
    <s v="May"/>
    <s v="Sun"/>
    <s v="Weekend"/>
    <x v="1"/>
    <s v="Male"/>
    <s v="Middle-Male"/>
  </r>
  <r>
    <s v="Kaitlyn Holmes"/>
    <n v="41"/>
    <s v="F"/>
    <x v="6"/>
    <x v="3"/>
    <d v="2023-09-24T00:00:00"/>
    <s v="Cathy Martin"/>
    <s v="Perez-Medina"/>
    <s v="Aetna"/>
    <b v="0"/>
    <n v="-0.56432730606832893"/>
    <s v="Normal"/>
    <n v="14061.1"/>
    <n v="197"/>
    <s v="Emergency"/>
    <d v="2023-10-06T00:00:00"/>
    <s v="Penicillin"/>
    <s v="Abnormal"/>
    <n v="12"/>
    <n v="2023"/>
    <n v="9"/>
    <n v="3"/>
    <n v="24"/>
    <s v="Sep"/>
    <s v="Sun"/>
    <s v="Weekend"/>
    <x v="1"/>
    <s v="Female"/>
    <s v="Middle-Female"/>
  </r>
  <r>
    <s v="Mario Stone"/>
    <n v="41"/>
    <s v="F"/>
    <x v="2"/>
    <x v="5"/>
    <d v="2022-08-25T00:00:00"/>
    <s v="Dr. Suzanne Long"/>
    <s v="Walker-Greene"/>
    <s v="Aetna"/>
    <b v="0"/>
    <n v="0.87297357013959087"/>
    <s v="Normal"/>
    <n v="37650.92"/>
    <n v="187"/>
    <s v="Emergency"/>
    <d v="2022-09-08T00:00:00"/>
    <s v="Paracetamol"/>
    <s v="Normal"/>
    <n v="14"/>
    <n v="2022"/>
    <n v="8"/>
    <n v="3"/>
    <n v="25"/>
    <s v="Aug"/>
    <s v="Thu"/>
    <s v="Weekday"/>
    <x v="1"/>
    <s v="Female"/>
    <s v="Middle-Female"/>
  </r>
  <r>
    <s v="John Mullins"/>
    <n v="41"/>
    <s v="F"/>
    <x v="4"/>
    <x v="1"/>
    <d v="2020-06-12T00:00:00"/>
    <s v="Sally Rojas"/>
    <s v="Romero, Hunter and Phillips"/>
    <s v="UnitedHealthcare"/>
    <b v="0"/>
    <n v="-0.23801060239247404"/>
    <s v="Normal"/>
    <n v="19416.8"/>
    <n v="276"/>
    <s v="Elective"/>
    <d v="2020-06-20T00:00:00"/>
    <s v="Penicillin"/>
    <s v="Normal"/>
    <n v="8"/>
    <n v="2020"/>
    <n v="6"/>
    <n v="2"/>
    <n v="12"/>
    <s v="Jun"/>
    <s v="Fri"/>
    <s v="Weekday"/>
    <x v="1"/>
    <s v="Female"/>
    <s v="Middle-Female"/>
  </r>
  <r>
    <s v="Kyle Smith"/>
    <n v="41"/>
    <s v="F"/>
    <x v="7"/>
    <x v="1"/>
    <d v="2019-08-17T00:00:00"/>
    <s v="Brian Lewis"/>
    <s v="Williams, Holt and Baker"/>
    <s v="Cigna"/>
    <b v="0"/>
    <n v="0.91617091438443443"/>
    <s v="Normal"/>
    <n v="38359.9"/>
    <n v="283"/>
    <s v="Emergency"/>
    <d v="2019-08-28T00:00:00"/>
    <s v="Aspirin"/>
    <s v="Normal"/>
    <n v="11"/>
    <n v="2019"/>
    <n v="8"/>
    <n v="3"/>
    <n v="17"/>
    <s v="Aug"/>
    <s v="Sat"/>
    <s v="Weekend"/>
    <x v="1"/>
    <s v="Female"/>
    <s v="Middle-Female"/>
  </r>
  <r>
    <s v="Samantha Diaz"/>
    <n v="41"/>
    <s v="F"/>
    <x v="0"/>
    <x v="5"/>
    <d v="2021-03-01T00:00:00"/>
    <s v="Katherine Shea"/>
    <s v="Pugh-Ford"/>
    <s v="Cigna"/>
    <b v="0"/>
    <n v="2.2209752790288708"/>
    <s v="Normal"/>
    <n v="59775.11"/>
    <n v="297"/>
    <s v="Urgent"/>
    <d v="2021-03-06T00:00:00"/>
    <s v="Aspirin"/>
    <s v="Normal"/>
    <n v="5"/>
    <n v="2021"/>
    <n v="3"/>
    <n v="1"/>
    <n v="1"/>
    <s v="Mar"/>
    <s v="Mon"/>
    <s v="Weekday"/>
    <x v="1"/>
    <s v="Female"/>
    <s v="Middle-Female"/>
  </r>
  <r>
    <s v="Daniel Alexander"/>
    <n v="41"/>
    <s v="M"/>
    <x v="7"/>
    <x v="4"/>
    <d v="2023-04-26T00:00:00"/>
    <s v="Drew Johnson"/>
    <s v="Horn Inc"/>
    <s v="Cigna"/>
    <b v="0"/>
    <n v="-0.35360666634582133"/>
    <s v="Normal"/>
    <n v="17519.57"/>
    <n v="199"/>
    <s v="Elective"/>
    <d v="2023-05-04T00:00:00"/>
    <s v="Lipitor"/>
    <s v="Abnormal"/>
    <n v="8"/>
    <n v="2023"/>
    <n v="4"/>
    <n v="2"/>
    <n v="26"/>
    <s v="Apr"/>
    <s v="Wed"/>
    <s v="Weekday"/>
    <x v="1"/>
    <s v="Male"/>
    <s v="Middle-Male"/>
  </r>
  <r>
    <s v="Cheryl Martinez"/>
    <n v="41"/>
    <s v="F"/>
    <x v="0"/>
    <x v="1"/>
    <d v="2023-06-26T00:00:00"/>
    <s v="Jennifer Ashley"/>
    <s v="Webster, Scott and Branch"/>
    <s v="Medicare"/>
    <b v="0"/>
    <n v="0.75787042067599053"/>
    <s v="Normal"/>
    <n v="35761.78"/>
    <n v="117"/>
    <s v="Elective"/>
    <d v="2023-07-15T00:00:00"/>
    <s v="Ibuprofen"/>
    <s v="Normal"/>
    <n v="19"/>
    <n v="2023"/>
    <n v="6"/>
    <n v="2"/>
    <n v="26"/>
    <s v="Jun"/>
    <s v="Mon"/>
    <s v="Weekday"/>
    <x v="1"/>
    <s v="Female"/>
    <s v="Middle-Female"/>
  </r>
  <r>
    <s v="Kimberly Briggs"/>
    <n v="41"/>
    <s v="F"/>
    <x v="0"/>
    <x v="4"/>
    <d v="2020-07-19T00:00:00"/>
    <s v="Jeffrey Palmer"/>
    <s v="Holland-Evans"/>
    <s v="Cigna"/>
    <b v="0"/>
    <n v="1.6817700867374057"/>
    <s v="Normal"/>
    <n v="50925.36"/>
    <n v="195"/>
    <s v="Emergency"/>
    <d v="2020-08-12T00:00:00"/>
    <s v="Ibuprofen"/>
    <s v="Normal"/>
    <n v="24"/>
    <n v="2020"/>
    <n v="7"/>
    <n v="3"/>
    <n v="19"/>
    <s v="Jul"/>
    <s v="Sun"/>
    <s v="Weekend"/>
    <x v="1"/>
    <s v="Female"/>
    <s v="Middle-Female"/>
  </r>
  <r>
    <s v="Roy Barton Jr."/>
    <n v="41"/>
    <s v="M"/>
    <x v="3"/>
    <x v="3"/>
    <d v="2019-01-02T00:00:00"/>
    <s v="Kimberly Madden"/>
    <s v="Smith Inc"/>
    <s v="Cigna"/>
    <b v="0"/>
    <n v="7.5517133249032059E-2"/>
    <s v="Normal"/>
    <n v="24562.6"/>
    <n v="261"/>
    <s v="Urgent"/>
    <d v="2019-01-17T00:00:00"/>
    <s v="Paracetamol"/>
    <s v="Abnormal"/>
    <n v="15"/>
    <n v="2019"/>
    <n v="1"/>
    <n v="1"/>
    <n v="2"/>
    <s v="Jan"/>
    <s v="Wed"/>
    <s v="Weekday"/>
    <x v="1"/>
    <s v="Male"/>
    <s v="Middle-Male"/>
  </r>
  <r>
    <s v="Nicholas Wade"/>
    <n v="41"/>
    <s v="M"/>
    <x v="7"/>
    <x v="0"/>
    <d v="2023-04-01T00:00:00"/>
    <s v="Matthew Clark"/>
    <s v="Johnson LLC"/>
    <s v="Cigna"/>
    <b v="0"/>
    <n v="1.0381547601801884"/>
    <s v="Normal"/>
    <n v="40361.97"/>
    <n v="193"/>
    <s v="Urgent"/>
    <d v="2023-04-20T00:00:00"/>
    <s v="Lipitor"/>
    <s v="Normal"/>
    <n v="19"/>
    <n v="2023"/>
    <n v="4"/>
    <n v="2"/>
    <n v="1"/>
    <s v="Apr"/>
    <s v="Sat"/>
    <s v="Weekend"/>
    <x v="1"/>
    <s v="Male"/>
    <s v="Middle-Male"/>
  </r>
  <r>
    <s v="Jonathan Ward"/>
    <n v="41"/>
    <s v="M"/>
    <x v="6"/>
    <x v="5"/>
    <d v="2018-12-02T00:00:00"/>
    <s v="Michael Velasquez"/>
    <s v="Williams-Gonzalez"/>
    <s v="Aetna"/>
    <b v="0"/>
    <n v="-1.1001509465450896"/>
    <s v="Normal"/>
    <n v="5266.85"/>
    <n v="241"/>
    <s v="Urgent"/>
    <d v="2018-12-09T00:00:00"/>
    <s v="Paracetamol"/>
    <s v="Normal"/>
    <n v="7"/>
    <n v="2018"/>
    <n v="12"/>
    <n v="4"/>
    <n v="2"/>
    <s v="Dec"/>
    <s v="Sun"/>
    <s v="Weekend"/>
    <x v="1"/>
    <s v="Male"/>
    <s v="Middle-Male"/>
  </r>
  <r>
    <s v="Kevin Hunt"/>
    <n v="41"/>
    <s v="F"/>
    <x v="4"/>
    <x v="3"/>
    <d v="2020-05-19T00:00:00"/>
    <s v="Derek Vaughan"/>
    <s v="Elliott-Smith"/>
    <s v="Medicare"/>
    <b v="0"/>
    <n v="-1.1303320581020915"/>
    <s v="Normal"/>
    <n v="4771.5"/>
    <n v="190"/>
    <s v="Emergency"/>
    <d v="2020-06-02T00:00:00"/>
    <s v="Lipitor"/>
    <s v="Abnormal"/>
    <n v="14"/>
    <n v="2020"/>
    <n v="5"/>
    <n v="2"/>
    <n v="19"/>
    <s v="May"/>
    <s v="Tue"/>
    <s v="Weekday"/>
    <x v="1"/>
    <s v="Female"/>
    <s v="Middle-Female"/>
  </r>
  <r>
    <s v="Phillip Cook"/>
    <n v="41"/>
    <s v="F"/>
    <x v="3"/>
    <x v="5"/>
    <d v="2019-03-05T00:00:00"/>
    <s v="Ralph Ortiz"/>
    <s v="Rodriguez-Reese"/>
    <s v="Blue Cross"/>
    <b v="0"/>
    <n v="1.5708509221948093"/>
    <s v="Normal"/>
    <n v="49104.89"/>
    <n v="328"/>
    <s v="Urgent"/>
    <d v="2019-03-16T00:00:00"/>
    <s v="Ibuprofen"/>
    <s v="Inconclusive"/>
    <n v="11"/>
    <n v="2019"/>
    <n v="3"/>
    <n v="1"/>
    <n v="5"/>
    <s v="Mar"/>
    <s v="Tue"/>
    <s v="Weekday"/>
    <x v="1"/>
    <s v="Female"/>
    <s v="Middle-Female"/>
  </r>
  <r>
    <s v="Robert Grimes"/>
    <n v="41"/>
    <s v="M"/>
    <x v="3"/>
    <x v="2"/>
    <d v="2023-06-14T00:00:00"/>
    <s v="Stephanie Rice MD"/>
    <s v="Mccoy, Hubbard and Barnett"/>
    <s v="Medicare"/>
    <b v="0"/>
    <n v="-1.1637155906209102"/>
    <s v="Normal"/>
    <n v="4223.59"/>
    <n v="235"/>
    <s v="Urgent"/>
    <d v="2023-06-30T00:00:00"/>
    <s v="Aspirin"/>
    <s v="Abnormal"/>
    <n v="16"/>
    <n v="2023"/>
    <n v="6"/>
    <n v="2"/>
    <n v="14"/>
    <s v="Jun"/>
    <s v="Wed"/>
    <s v="Weekday"/>
    <x v="1"/>
    <s v="Male"/>
    <s v="Middle-Male"/>
  </r>
  <r>
    <s v="Kimberly Davis"/>
    <n v="41"/>
    <s v="M"/>
    <x v="5"/>
    <x v="1"/>
    <d v="2022-06-03T00:00:00"/>
    <s v="Monica Young"/>
    <s v="Simpson-Weaver"/>
    <s v="Blue Cross"/>
    <b v="0"/>
    <n v="-5.8169928268673649E-2"/>
    <s v="Normal"/>
    <n v="22368.45"/>
    <n v="477"/>
    <s v="Urgent"/>
    <d v="2022-06-18T00:00:00"/>
    <s v="Paracetamol"/>
    <s v="Inconclusive"/>
    <n v="15"/>
    <n v="2022"/>
    <n v="6"/>
    <n v="2"/>
    <n v="3"/>
    <s v="Jun"/>
    <s v="Fri"/>
    <s v="Weekday"/>
    <x v="1"/>
    <s v="Male"/>
    <s v="Middle-Male"/>
  </r>
  <r>
    <s v="Laurie Martin"/>
    <n v="41"/>
    <s v="F"/>
    <x v="7"/>
    <x v="4"/>
    <d v="2019-04-15T00:00:00"/>
    <s v="Michaela Welch"/>
    <s v="Brown-Delgado"/>
    <s v="Aetna"/>
    <b v="0"/>
    <n v="1.1979224208741828"/>
    <s v="Normal"/>
    <n v="42984.17"/>
    <n v="244"/>
    <s v="Emergency"/>
    <d v="2019-04-29T00:00:00"/>
    <s v="Ibuprofen"/>
    <s v="Inconclusive"/>
    <n v="14"/>
    <n v="2019"/>
    <n v="4"/>
    <n v="2"/>
    <n v="15"/>
    <s v="Apr"/>
    <s v="Mon"/>
    <s v="Weekday"/>
    <x v="1"/>
    <s v="Female"/>
    <s v="Middle-Female"/>
  </r>
  <r>
    <s v="Ronald Singleton MD"/>
    <n v="41"/>
    <s v="F"/>
    <x v="5"/>
    <x v="5"/>
    <d v="2020-06-29T00:00:00"/>
    <s v="Alexander Smith"/>
    <s v="Frederick, Le and Thomas"/>
    <s v="Cigna"/>
    <b v="0"/>
    <n v="0.12522289848210402"/>
    <s v="Normal"/>
    <n v="25378.400000000001"/>
    <n v="468"/>
    <s v="Emergency"/>
    <d v="2020-07-11T00:00:00"/>
    <s v="Penicillin"/>
    <s v="Normal"/>
    <n v="12"/>
    <n v="2020"/>
    <n v="6"/>
    <n v="2"/>
    <n v="29"/>
    <s v="Jun"/>
    <s v="Mon"/>
    <s v="Weekday"/>
    <x v="1"/>
    <s v="Female"/>
    <s v="Middle-Female"/>
  </r>
  <r>
    <s v="David Cunningham"/>
    <n v="41"/>
    <s v="M"/>
    <x v="4"/>
    <x v="4"/>
    <d v="2023-07-15T00:00:00"/>
    <s v="James Johnson"/>
    <s v="Mitchell Ltd"/>
    <s v="UnitedHealthcare"/>
    <b v="0"/>
    <n v="-0.25686382001452529"/>
    <s v="Normal"/>
    <n v="19107.37"/>
    <n v="152"/>
    <s v="Emergency"/>
    <d v="2023-08-06T00:00:00"/>
    <s v="Paracetamol"/>
    <s v="Inconclusive"/>
    <n v="22"/>
    <n v="2023"/>
    <n v="7"/>
    <n v="3"/>
    <n v="15"/>
    <s v="Jul"/>
    <s v="Sat"/>
    <s v="Weekend"/>
    <x v="1"/>
    <s v="Male"/>
    <s v="Middle-Male"/>
  </r>
  <r>
    <s v="Wesley Vincent"/>
    <n v="41"/>
    <s v="M"/>
    <x v="2"/>
    <x v="5"/>
    <d v="2019-06-15T00:00:00"/>
    <s v="Walter Floyd"/>
    <s v="Gross-Alvarado"/>
    <s v="Medicare"/>
    <b v="0"/>
    <n v="-1.3313321072567097"/>
    <s v="Normal"/>
    <n v="1472.57"/>
    <n v="480"/>
    <s v="Emergency"/>
    <d v="2019-07-08T00:00:00"/>
    <s v="Ibuprofen"/>
    <s v="Inconclusive"/>
    <n v="23"/>
    <n v="2019"/>
    <n v="6"/>
    <n v="2"/>
    <n v="15"/>
    <s v="Jun"/>
    <s v="Sat"/>
    <s v="Weekend"/>
    <x v="1"/>
    <s v="Male"/>
    <s v="Middle-Male"/>
  </r>
  <r>
    <s v="Sandra Johnson"/>
    <n v="41"/>
    <s v="M"/>
    <x v="3"/>
    <x v="3"/>
    <d v="2019-07-14T00:00:00"/>
    <s v="Raymond Bailey"/>
    <s v="Woods Inc"/>
    <s v="Cigna"/>
    <b v="0"/>
    <n v="-0.29031193712656167"/>
    <s v="Normal"/>
    <n v="18558.400000000001"/>
    <n v="104"/>
    <s v="Elective"/>
    <d v="2019-07-16T00:00:00"/>
    <s v="Penicillin"/>
    <s v="Abnormal"/>
    <n v="2"/>
    <n v="2019"/>
    <n v="7"/>
    <n v="3"/>
    <n v="14"/>
    <s v="Jul"/>
    <s v="Sun"/>
    <s v="Weekend"/>
    <x v="1"/>
    <s v="Male"/>
    <s v="Middle-Male"/>
  </r>
  <r>
    <s v="Sean Ramirez"/>
    <n v="41"/>
    <s v="F"/>
    <x v="5"/>
    <x v="1"/>
    <d v="2022-04-28T00:00:00"/>
    <s v="Vickie Ramsey"/>
    <s v="Barnes-Meza"/>
    <s v="Medicare"/>
    <b v="0"/>
    <n v="-0.99935572163368624"/>
    <s v="Normal"/>
    <n v="6921.16"/>
    <n v="482"/>
    <s v="Elective"/>
    <d v="2022-04-29T00:00:00"/>
    <s v="Paracetamol"/>
    <s v="Abnormal"/>
    <n v="1"/>
    <n v="2022"/>
    <n v="4"/>
    <n v="2"/>
    <n v="28"/>
    <s v="Apr"/>
    <s v="Thu"/>
    <s v="Weekday"/>
    <x v="1"/>
    <s v="Female"/>
    <s v="Middle-Female"/>
  </r>
  <r>
    <s v="Michael Munoz"/>
    <n v="41"/>
    <s v="M"/>
    <x v="2"/>
    <x v="4"/>
    <d v="2020-07-09T00:00:00"/>
    <s v="Daniel Knox"/>
    <s v="Sanchez Ltd"/>
    <s v="UnitedHealthcare"/>
    <b v="0"/>
    <n v="1.3552742522086638"/>
    <s v="Normal"/>
    <n v="45566.720000000001"/>
    <n v="354"/>
    <s v="Elective"/>
    <d v="2020-07-31T00:00:00"/>
    <s v="Aspirin"/>
    <s v="Inconclusive"/>
    <n v="22"/>
    <n v="2020"/>
    <n v="7"/>
    <n v="3"/>
    <n v="9"/>
    <s v="Jul"/>
    <s v="Thu"/>
    <s v="Weekday"/>
    <x v="1"/>
    <s v="Male"/>
    <s v="Middle-Male"/>
  </r>
  <r>
    <s v="Sarah Jordan"/>
    <n v="41"/>
    <s v="M"/>
    <x v="2"/>
    <x v="2"/>
    <d v="2019-07-15T00:00:00"/>
    <s v="Brandi Vang"/>
    <s v="Jones-Johnson"/>
    <s v="Aetna"/>
    <b v="0"/>
    <n v="-0.47696080223729936"/>
    <s v="Normal"/>
    <n v="15495.01"/>
    <n v="356"/>
    <s v="Emergency"/>
    <d v="2019-08-10T00:00:00"/>
    <s v="Lipitor"/>
    <s v="Abnormal"/>
    <n v="26"/>
    <n v="2019"/>
    <n v="7"/>
    <n v="3"/>
    <n v="15"/>
    <s v="Jul"/>
    <s v="Mon"/>
    <s v="Weekday"/>
    <x v="1"/>
    <s v="Male"/>
    <s v="Middle-Male"/>
  </r>
  <r>
    <s v="Christopher Day"/>
    <n v="41"/>
    <s v="F"/>
    <x v="6"/>
    <x v="3"/>
    <d v="2021-07-26T00:00:00"/>
    <s v="Marie Shepard"/>
    <s v="Matthews PLC"/>
    <s v="Medicare"/>
    <b v="0"/>
    <n v="-7.5089263825883518E-2"/>
    <s v="Normal"/>
    <n v="22090.76"/>
    <n v="408"/>
    <s v="Emergency"/>
    <d v="2021-08-13T00:00:00"/>
    <s v="Paracetamol"/>
    <s v="Inconclusive"/>
    <n v="18"/>
    <n v="2021"/>
    <n v="7"/>
    <n v="3"/>
    <n v="26"/>
    <s v="Jul"/>
    <s v="Mon"/>
    <s v="Weekday"/>
    <x v="1"/>
    <s v="Female"/>
    <s v="Middle-Female"/>
  </r>
  <r>
    <s v="Ronald Mcguire"/>
    <n v="41"/>
    <s v="F"/>
    <x v="7"/>
    <x v="5"/>
    <d v="2020-09-17T00:00:00"/>
    <s v="Jose Davis"/>
    <s v="Parker PLC"/>
    <s v="Cigna"/>
    <b v="0"/>
    <n v="-8.8931691876020208E-2"/>
    <s v="Normal"/>
    <n v="21863.57"/>
    <n v="195"/>
    <s v="Emergency"/>
    <d v="2020-10-13T00:00:00"/>
    <s v="Aspirin"/>
    <s v="Inconclusive"/>
    <n v="26"/>
    <n v="2020"/>
    <n v="9"/>
    <n v="3"/>
    <n v="17"/>
    <s v="Sep"/>
    <s v="Thu"/>
    <s v="Weekday"/>
    <x v="1"/>
    <s v="Female"/>
    <s v="Middle-Female"/>
  </r>
  <r>
    <s v="Tanya Robinson"/>
    <n v="41"/>
    <s v="M"/>
    <x v="2"/>
    <x v="3"/>
    <d v="2022-07-28T00:00:00"/>
    <s v="Stephanie Vargas"/>
    <s v="West, Barton and Roberts"/>
    <s v="Aetna"/>
    <b v="0"/>
    <n v="-0.68700269444240514"/>
    <s v="Normal"/>
    <n v="12047.68"/>
    <n v="344"/>
    <s v="Emergency"/>
    <d v="2022-08-18T00:00:00"/>
    <s v="Penicillin"/>
    <s v="Abnormal"/>
    <n v="21"/>
    <n v="2022"/>
    <n v="7"/>
    <n v="3"/>
    <n v="28"/>
    <s v="Jul"/>
    <s v="Thu"/>
    <s v="Weekday"/>
    <x v="1"/>
    <s v="Male"/>
    <s v="Middle-Male"/>
  </r>
  <r>
    <s v="David Gonzales"/>
    <n v="41"/>
    <s v="F"/>
    <x v="3"/>
    <x v="0"/>
    <d v="2021-08-17T00:00:00"/>
    <s v="Beth Taylor"/>
    <s v="Gordon, Robles and Graham"/>
    <s v="Blue Cross"/>
    <b v="0"/>
    <n v="-1.1923679970422201"/>
    <s v="Normal"/>
    <n v="3753.33"/>
    <n v="195"/>
    <s v="Urgent"/>
    <d v="2021-09-09T00:00:00"/>
    <s v="Penicillin"/>
    <s v="Inconclusive"/>
    <n v="23"/>
    <n v="2021"/>
    <n v="8"/>
    <n v="3"/>
    <n v="17"/>
    <s v="Aug"/>
    <s v="Tue"/>
    <s v="Weekday"/>
    <x v="1"/>
    <s v="Female"/>
    <s v="Middle-Female"/>
  </r>
  <r>
    <s v="Elizabeth Taylor"/>
    <n v="41"/>
    <s v="F"/>
    <x v="1"/>
    <x v="0"/>
    <d v="2019-03-16T00:00:00"/>
    <s v="Michelle Lee"/>
    <s v="Green, Brown and Nichols"/>
    <s v="Cigna"/>
    <b v="0"/>
    <n v="0.61124572470181204"/>
    <s v="Normal"/>
    <n v="33355.29"/>
    <n v="357"/>
    <s v="Urgent"/>
    <d v="2019-04-09T00:00:00"/>
    <s v="Lipitor"/>
    <s v="Abnormal"/>
    <n v="24"/>
    <n v="2019"/>
    <n v="3"/>
    <n v="1"/>
    <n v="16"/>
    <s v="Mar"/>
    <s v="Sat"/>
    <s v="Weekend"/>
    <x v="1"/>
    <s v="Female"/>
    <s v="Middle-Female"/>
  </r>
  <r>
    <s v="Nicole Santos"/>
    <n v="41"/>
    <s v="M"/>
    <x v="4"/>
    <x v="2"/>
    <d v="2019-10-21T00:00:00"/>
    <s v="Karina Mooney"/>
    <s v="Randall Ltd"/>
    <s v="UnitedHealthcare"/>
    <b v="0"/>
    <n v="-0.8454853654468123"/>
    <s v="Normal"/>
    <n v="9446.57"/>
    <n v="199"/>
    <s v="Emergency"/>
    <d v="2019-11-07T00:00:00"/>
    <s v="Ibuprofen"/>
    <s v="Abnormal"/>
    <n v="17"/>
    <n v="2019"/>
    <n v="10"/>
    <n v="4"/>
    <n v="21"/>
    <s v="Oct"/>
    <s v="Mon"/>
    <s v="Weekday"/>
    <x v="1"/>
    <s v="Male"/>
    <s v="Middle-Male"/>
  </r>
  <r>
    <s v="Joseph Rodriguez"/>
    <n v="41"/>
    <s v="M"/>
    <x v="7"/>
    <x v="1"/>
    <d v="2021-07-11T00:00:00"/>
    <s v="Shirley Rosario"/>
    <s v="Smith Inc"/>
    <s v="Blue Cross"/>
    <b v="0"/>
    <n v="0.63525596116344063"/>
    <s v="Normal"/>
    <n v="33749.360000000001"/>
    <n v="214"/>
    <s v="Elective"/>
    <d v="2021-07-30T00:00:00"/>
    <s v="Ibuprofen"/>
    <s v="Normal"/>
    <n v="19"/>
    <n v="2021"/>
    <n v="7"/>
    <n v="3"/>
    <n v="11"/>
    <s v="Jul"/>
    <s v="Sun"/>
    <s v="Weekend"/>
    <x v="1"/>
    <s v="Male"/>
    <s v="Middle-Male"/>
  </r>
  <r>
    <s v="Mrs. Jill Jones"/>
    <n v="41"/>
    <s v="M"/>
    <x v="5"/>
    <x v="4"/>
    <d v="2022-05-23T00:00:00"/>
    <s v="Charles Middleton"/>
    <s v="Lopez LLC"/>
    <s v="Cigna"/>
    <b v="1"/>
    <n v="2.7264886387621941"/>
    <s v="Normal"/>
    <n v="68071.89"/>
    <n v="155"/>
    <s v="Elective"/>
    <d v="2022-05-27T00:00:00"/>
    <s v="Ibuprofen"/>
    <s v="Normal"/>
    <n v="4"/>
    <n v="2022"/>
    <n v="5"/>
    <n v="2"/>
    <n v="23"/>
    <s v="May"/>
    <s v="Mon"/>
    <s v="Weekday"/>
    <x v="1"/>
    <s v="Male"/>
    <s v="Middle-Male"/>
  </r>
  <r>
    <s v="Scott Singh"/>
    <n v="41"/>
    <s v="M"/>
    <x v="2"/>
    <x v="2"/>
    <d v="2019-06-16T00:00:00"/>
    <s v="Beverly Maldonado"/>
    <s v="Romero-Stewart"/>
    <s v="Medicare"/>
    <b v="0"/>
    <n v="-0.65958897177592313"/>
    <s v="Normal"/>
    <n v="12497.61"/>
    <n v="485"/>
    <s v="Emergency"/>
    <d v="2019-07-05T00:00:00"/>
    <s v="Ibuprofen"/>
    <s v="Inconclusive"/>
    <n v="19"/>
    <n v="2019"/>
    <n v="6"/>
    <n v="2"/>
    <n v="16"/>
    <s v="Jun"/>
    <s v="Sun"/>
    <s v="Weekend"/>
    <x v="1"/>
    <s v="Male"/>
    <s v="Middle-Male"/>
  </r>
  <r>
    <s v="Kathy Hunt"/>
    <n v="41"/>
    <s v="F"/>
    <x v="0"/>
    <x v="1"/>
    <d v="2022-03-26T00:00:00"/>
    <s v="John Lee"/>
    <s v="Waters LLC"/>
    <s v="Cigna"/>
    <b v="0"/>
    <n v="-0.66206207426527153"/>
    <s v="Normal"/>
    <n v="12457.02"/>
    <n v="146"/>
    <s v="Elective"/>
    <d v="2022-03-29T00:00:00"/>
    <s v="Penicillin"/>
    <s v="Normal"/>
    <n v="3"/>
    <n v="2022"/>
    <n v="3"/>
    <n v="1"/>
    <n v="26"/>
    <s v="Mar"/>
    <s v="Sat"/>
    <s v="Weekend"/>
    <x v="1"/>
    <s v="Female"/>
    <s v="Middle-Female"/>
  </r>
  <r>
    <s v="Dorothy Wright"/>
    <n v="41"/>
    <s v="F"/>
    <x v="5"/>
    <x v="3"/>
    <d v="2020-01-16T00:00:00"/>
    <s v="Richard Randall"/>
    <s v="Wong, Ballard and Garcia"/>
    <s v="Blue Cross"/>
    <b v="0"/>
    <n v="-0.83199449692768168"/>
    <s v="Normal"/>
    <n v="9667.99"/>
    <n v="268"/>
    <s v="Elective"/>
    <d v="2020-01-29T00:00:00"/>
    <s v="Paracetamol"/>
    <s v="Normal"/>
    <n v="13"/>
    <n v="2020"/>
    <n v="1"/>
    <n v="1"/>
    <n v="16"/>
    <s v="Jan"/>
    <s v="Thu"/>
    <s v="Weekday"/>
    <x v="1"/>
    <s v="Female"/>
    <s v="Middle-Female"/>
  </r>
  <r>
    <s v="Autumn Medina DDS"/>
    <n v="41"/>
    <s v="F"/>
    <x v="2"/>
    <x v="4"/>
    <d v="2020-07-06T00:00:00"/>
    <s v="Kimberly Gomez"/>
    <s v="Roman, Russell and Harrison"/>
    <s v="Medicare"/>
    <b v="0"/>
    <n v="-0.24596425597610388"/>
    <s v="Normal"/>
    <n v="19286.259999999998"/>
    <n v="113"/>
    <s v="Urgent"/>
    <d v="2020-08-01T00:00:00"/>
    <s v="Paracetamol"/>
    <s v="Inconclusive"/>
    <n v="26"/>
    <n v="2020"/>
    <n v="7"/>
    <n v="3"/>
    <n v="6"/>
    <s v="Jul"/>
    <s v="Mon"/>
    <s v="Weekday"/>
    <x v="1"/>
    <s v="Female"/>
    <s v="Middle-Female"/>
  </r>
  <r>
    <s v="Darren Shea"/>
    <n v="41"/>
    <s v="F"/>
    <x v="7"/>
    <x v="2"/>
    <d v="2019-07-02T00:00:00"/>
    <s v="Bryan Wolf"/>
    <s v="Moore, Wang and Lewis"/>
    <s v="Medicare"/>
    <b v="0"/>
    <n v="-4.1973209009164729E-2"/>
    <s v="Normal"/>
    <n v="22634.28"/>
    <n v="136"/>
    <s v="Elective"/>
    <d v="2019-07-07T00:00:00"/>
    <s v="Aspirin"/>
    <s v="Normal"/>
    <n v="5"/>
    <n v="2019"/>
    <n v="7"/>
    <n v="3"/>
    <n v="2"/>
    <s v="Jul"/>
    <s v="Tue"/>
    <s v="Weekday"/>
    <x v="1"/>
    <s v="Female"/>
    <s v="Middle-Female"/>
  </r>
  <r>
    <s v="Melissa Jackson"/>
    <n v="41"/>
    <s v="F"/>
    <x v="2"/>
    <x v="2"/>
    <d v="2019-03-01T00:00:00"/>
    <s v="Gary Smith"/>
    <s v="Rivera PLC"/>
    <s v="UnitedHealthcare"/>
    <b v="0"/>
    <n v="-1.3427416458661052"/>
    <s v="Normal"/>
    <n v="1285.31"/>
    <n v="423"/>
    <s v="Urgent"/>
    <d v="2019-03-19T00:00:00"/>
    <s v="Ibuprofen"/>
    <s v="Normal"/>
    <n v="18"/>
    <n v="2019"/>
    <n v="3"/>
    <n v="1"/>
    <n v="1"/>
    <s v="Mar"/>
    <s v="Fri"/>
    <s v="Weekday"/>
    <x v="1"/>
    <s v="Female"/>
    <s v="Middle-Female"/>
  </r>
  <r>
    <s v="Laurie Washington"/>
    <n v="41"/>
    <s v="F"/>
    <x v="0"/>
    <x v="2"/>
    <d v="2022-10-09T00:00:00"/>
    <s v="Richard Barker"/>
    <s v="Rhodes and Sons"/>
    <s v="Medicare"/>
    <b v="0"/>
    <n v="-1.0641218828588035"/>
    <s v="Normal"/>
    <n v="5858.18"/>
    <n v="198"/>
    <s v="Emergency"/>
    <d v="2022-11-02T00:00:00"/>
    <s v="Lipitor"/>
    <s v="Inconclusive"/>
    <n v="24"/>
    <n v="2022"/>
    <n v="10"/>
    <n v="4"/>
    <n v="9"/>
    <s v="Oct"/>
    <s v="Sun"/>
    <s v="Weekend"/>
    <x v="1"/>
    <s v="Female"/>
    <s v="Middle-Female"/>
  </r>
  <r>
    <s v="Diana Diaz"/>
    <n v="41"/>
    <s v="M"/>
    <x v="2"/>
    <x v="3"/>
    <d v="2023-01-05T00:00:00"/>
    <s v="Veronica Roy DDS"/>
    <s v="Benson, Davis and Stevens"/>
    <s v="UnitedHealthcare"/>
    <b v="0"/>
    <n v="-0.50410887506752711"/>
    <s v="Normal"/>
    <n v="15049.44"/>
    <n v="273"/>
    <s v="Urgent"/>
    <d v="2023-01-28T00:00:00"/>
    <s v="Lipitor"/>
    <s v="Inconclusive"/>
    <n v="23"/>
    <n v="2023"/>
    <n v="1"/>
    <n v="1"/>
    <n v="5"/>
    <s v="Jan"/>
    <s v="Thu"/>
    <s v="Weekday"/>
    <x v="1"/>
    <s v="Male"/>
    <s v="Middle-Male"/>
  </r>
  <r>
    <s v="Anthony Mcmillan"/>
    <n v="41"/>
    <s v="F"/>
    <x v="5"/>
    <x v="5"/>
    <d v="2020-05-30T00:00:00"/>
    <s v="Jerry Sanders"/>
    <s v="George, Rodriguez and Lynch"/>
    <s v="Blue Cross"/>
    <b v="0"/>
    <n v="0.15876362746366024"/>
    <s v="Normal"/>
    <n v="25928.89"/>
    <n v="428"/>
    <s v="Urgent"/>
    <d v="2020-06-09T00:00:00"/>
    <s v="Penicillin"/>
    <s v="Normal"/>
    <n v="10"/>
    <n v="2020"/>
    <n v="5"/>
    <n v="2"/>
    <n v="30"/>
    <s v="May"/>
    <s v="Sat"/>
    <s v="Weekend"/>
    <x v="1"/>
    <s v="Female"/>
    <s v="Middle-Female"/>
  </r>
  <r>
    <s v="Sarah Wang"/>
    <n v="41"/>
    <s v="F"/>
    <x v="2"/>
    <x v="0"/>
    <d v="2018-11-07T00:00:00"/>
    <s v="Diana York"/>
    <s v="Olsen Ltd"/>
    <s v="Aetna"/>
    <b v="0"/>
    <n v="1.0542820205375576"/>
    <s v="Normal"/>
    <n v="40626.660000000003"/>
    <n v="115"/>
    <s v="Urgent"/>
    <d v="2018-11-17T00:00:00"/>
    <s v="Ibuprofen"/>
    <s v="Inconclusive"/>
    <n v="10"/>
    <n v="2018"/>
    <n v="11"/>
    <n v="4"/>
    <n v="7"/>
    <s v="Nov"/>
    <s v="Wed"/>
    <s v="Weekday"/>
    <x v="1"/>
    <s v="Female"/>
    <s v="Middle-Female"/>
  </r>
  <r>
    <s v="Shelley Fleming"/>
    <n v="41"/>
    <s v="F"/>
    <x v="2"/>
    <x v="3"/>
    <d v="2023-01-28T00:00:00"/>
    <s v="Amanda Brady"/>
    <s v="Schmitt, Baldwin and Gutierrez"/>
    <s v="Medicare"/>
    <b v="0"/>
    <n v="-2.0874762839872971E-2"/>
    <s v="Normal"/>
    <n v="22980.560000000001"/>
    <n v="230"/>
    <s v="Elective"/>
    <d v="2023-01-29T00:00:00"/>
    <s v="Paracetamol"/>
    <s v="Normal"/>
    <n v="1"/>
    <n v="2023"/>
    <n v="1"/>
    <n v="1"/>
    <n v="28"/>
    <s v="Jan"/>
    <s v="Sat"/>
    <s v="Weekend"/>
    <x v="1"/>
    <s v="Female"/>
    <s v="Middle-Female"/>
  </r>
  <r>
    <s v="Ashley Jones PhD"/>
    <n v="41"/>
    <s v="M"/>
    <x v="5"/>
    <x v="2"/>
    <d v="2023-05-15T00:00:00"/>
    <s v="Nicholas Reed"/>
    <s v="Sherman and Sons"/>
    <s v="Blue Cross"/>
    <b v="0"/>
    <n v="-0.43889427742157705"/>
    <s v="Normal"/>
    <n v="16119.78"/>
    <n v="164"/>
    <s v="Urgent"/>
    <d v="2023-05-21T00:00:00"/>
    <s v="Ibuprofen"/>
    <s v="Normal"/>
    <n v="6"/>
    <n v="2023"/>
    <n v="5"/>
    <n v="2"/>
    <n v="15"/>
    <s v="May"/>
    <s v="Mon"/>
    <s v="Weekday"/>
    <x v="1"/>
    <s v="Male"/>
    <s v="Middle-Male"/>
  </r>
  <r>
    <s v="Julia Hill"/>
    <n v="41"/>
    <s v="F"/>
    <x v="1"/>
    <x v="4"/>
    <d v="2019-01-01T00:00:00"/>
    <s v="Stacey Davis"/>
    <s v="Johnson-Johnson"/>
    <s v="Blue Cross"/>
    <b v="0"/>
    <n v="-0.30632221406980059"/>
    <s v="Normal"/>
    <n v="18295.63"/>
    <n v="172"/>
    <s v="Urgent"/>
    <d v="2019-01-15T00:00:00"/>
    <s v="Paracetamol"/>
    <s v="Normal"/>
    <n v="14"/>
    <n v="2019"/>
    <n v="1"/>
    <n v="1"/>
    <n v="1"/>
    <s v="Jan"/>
    <s v="Tue"/>
    <s v="Weekday"/>
    <x v="1"/>
    <s v="Female"/>
    <s v="Middle-Female"/>
  </r>
  <r>
    <s v="Jamie Frederick"/>
    <n v="41"/>
    <s v="M"/>
    <x v="7"/>
    <x v="3"/>
    <d v="2019-05-25T00:00:00"/>
    <s v="David Castillo"/>
    <s v="Wilson LLC"/>
    <s v="Medicare"/>
    <b v="0"/>
    <n v="-1.3211862332353672"/>
    <s v="Normal"/>
    <n v="1639.09"/>
    <n v="396"/>
    <s v="Elective"/>
    <d v="2019-05-29T00:00:00"/>
    <s v="Lipitor"/>
    <s v="Normal"/>
    <n v="4"/>
    <n v="2019"/>
    <n v="5"/>
    <n v="2"/>
    <n v="25"/>
    <s v="May"/>
    <s v="Sat"/>
    <s v="Weekend"/>
    <x v="1"/>
    <s v="Male"/>
    <s v="Middle-Male"/>
  </r>
  <r>
    <s v="Gregory Taylor"/>
    <n v="41"/>
    <s v="F"/>
    <x v="6"/>
    <x v="2"/>
    <d v="2021-06-16T00:00:00"/>
    <s v="Cameron Morris"/>
    <s v="Davis, Watson and Anderson"/>
    <s v="Medicare"/>
    <b v="0"/>
    <n v="-0.63270959522502601"/>
    <s v="Normal"/>
    <n v="12938.77"/>
    <n v="391"/>
    <s v="Urgent"/>
    <d v="2021-07-10T00:00:00"/>
    <s v="Penicillin"/>
    <s v="Inconclusive"/>
    <n v="24"/>
    <n v="2021"/>
    <n v="6"/>
    <n v="2"/>
    <n v="16"/>
    <s v="Jun"/>
    <s v="Wed"/>
    <s v="Weekday"/>
    <x v="1"/>
    <s v="Female"/>
    <s v="Middle-Female"/>
  </r>
  <r>
    <s v="Ann Fisher"/>
    <n v="41"/>
    <s v="F"/>
    <x v="0"/>
    <x v="4"/>
    <d v="2019-10-13T00:00:00"/>
    <s v="Jody Ramirez DDS"/>
    <s v="Meyer Ltd"/>
    <s v="Aetna"/>
    <b v="1"/>
    <n v="2.67839444191649"/>
    <s v="Normal"/>
    <n v="67282.539999999994"/>
    <n v="386"/>
    <s v="Emergency"/>
    <d v="2019-10-20T00:00:00"/>
    <s v="Ibuprofen"/>
    <s v="Abnormal"/>
    <n v="7"/>
    <n v="2019"/>
    <n v="10"/>
    <n v="4"/>
    <n v="13"/>
    <s v="Oct"/>
    <s v="Sun"/>
    <s v="Weekend"/>
    <x v="1"/>
    <s v="Female"/>
    <s v="Middle-Female"/>
  </r>
  <r>
    <s v="John Walker"/>
    <n v="41"/>
    <s v="M"/>
    <x v="1"/>
    <x v="0"/>
    <d v="2019-04-06T00:00:00"/>
    <s v="Joseph Sutton"/>
    <s v="Coleman, Wallace and King"/>
    <s v="Cigna"/>
    <b v="0"/>
    <n v="1.2433430592761172"/>
    <s v="Normal"/>
    <n v="43729.64"/>
    <n v="443"/>
    <s v="Urgent"/>
    <d v="2019-04-18T00:00:00"/>
    <s v="Lipitor"/>
    <s v="Normal"/>
    <n v="12"/>
    <n v="2019"/>
    <n v="4"/>
    <n v="2"/>
    <n v="6"/>
    <s v="Apr"/>
    <s v="Sat"/>
    <s v="Weekend"/>
    <x v="1"/>
    <s v="Male"/>
    <s v="Middle-Male"/>
  </r>
  <r>
    <s v="Joanne Wilcox"/>
    <n v="41"/>
    <s v="F"/>
    <x v="7"/>
    <x v="3"/>
    <d v="2023-01-19T00:00:00"/>
    <s v="Kathy Mccarthy"/>
    <s v="Edwards, Murphy and Marquez"/>
    <s v="Cigna"/>
    <b v="0"/>
    <n v="-1.1679598951148253"/>
    <s v="Normal"/>
    <n v="4153.93"/>
    <n v="187"/>
    <s v="Emergency"/>
    <d v="2023-02-16T00:00:00"/>
    <s v="Penicillin"/>
    <s v="Normal"/>
    <n v="28"/>
    <n v="2023"/>
    <n v="1"/>
    <n v="1"/>
    <n v="19"/>
    <s v="Jan"/>
    <s v="Thu"/>
    <s v="Weekday"/>
    <x v="1"/>
    <s v="Female"/>
    <s v="Middle-Female"/>
  </r>
  <r>
    <s v="James Bell"/>
    <n v="41"/>
    <s v="M"/>
    <x v="6"/>
    <x v="2"/>
    <d v="2022-02-20T00:00:00"/>
    <s v="Casey Hernandez"/>
    <s v="Mccarthy, Parrish and Davis"/>
    <s v="Blue Cross"/>
    <b v="0"/>
    <n v="-0.83043289020676514"/>
    <s v="Normal"/>
    <n v="9693.6200000000008"/>
    <n v="179"/>
    <s v="Urgent"/>
    <d v="2022-02-25T00:00:00"/>
    <s v="Ibuprofen"/>
    <s v="Inconclusive"/>
    <n v="5"/>
    <n v="2022"/>
    <n v="2"/>
    <n v="1"/>
    <n v="20"/>
    <s v="Feb"/>
    <s v="Sun"/>
    <s v="Weekend"/>
    <x v="1"/>
    <s v="Male"/>
    <s v="Middle-Male"/>
  </r>
  <r>
    <s v="Michelle Garcia"/>
    <n v="41"/>
    <s v="F"/>
    <x v="2"/>
    <x v="4"/>
    <d v="2021-12-15T00:00:00"/>
    <s v="Kristy Sexton"/>
    <s v="Kelley-Hoover"/>
    <s v="Cigna"/>
    <b v="0"/>
    <n v="2.363700527865372"/>
    <s v="Normal"/>
    <n v="62117.599999999999"/>
    <n v="115"/>
    <s v="Elective"/>
    <d v="2021-12-17T00:00:00"/>
    <s v="Ibuprofen"/>
    <s v="Abnormal"/>
    <n v="2"/>
    <n v="2021"/>
    <n v="12"/>
    <n v="4"/>
    <n v="15"/>
    <s v="Dec"/>
    <s v="Wed"/>
    <s v="Weekday"/>
    <x v="1"/>
    <s v="Female"/>
    <s v="Middle-Female"/>
  </r>
  <r>
    <s v="Amy Robinson"/>
    <n v="41"/>
    <s v="F"/>
    <x v="0"/>
    <x v="2"/>
    <d v="2022-07-01T00:00:00"/>
    <s v="Christina Gordon"/>
    <s v="Hughes, Collins and Robinson"/>
    <s v="Medicare"/>
    <b v="0"/>
    <n v="-1.2538110981596984"/>
    <s v="Normal"/>
    <n v="2744.89"/>
    <n v="153"/>
    <s v="Urgent"/>
    <d v="2022-07-09T00:00:00"/>
    <s v="Paracetamol"/>
    <s v="Normal"/>
    <n v="8"/>
    <n v="2022"/>
    <n v="7"/>
    <n v="3"/>
    <n v="1"/>
    <s v="Jul"/>
    <s v="Fri"/>
    <s v="Weekday"/>
    <x v="1"/>
    <s v="Female"/>
    <s v="Middle-Female"/>
  </r>
  <r>
    <s v="Daniel Freeman"/>
    <n v="41"/>
    <s v="M"/>
    <x v="5"/>
    <x v="2"/>
    <d v="2019-10-20T00:00:00"/>
    <s v="Jason Goodman"/>
    <s v="Howe, Craig and Lucero"/>
    <s v="Medicare"/>
    <b v="0"/>
    <n v="0.66742822791511858"/>
    <s v="Normal"/>
    <n v="34277.39"/>
    <n v="172"/>
    <s v="Emergency"/>
    <d v="2019-11-09T00:00:00"/>
    <s v="Penicillin"/>
    <s v="Normal"/>
    <n v="20"/>
    <n v="2019"/>
    <n v="10"/>
    <n v="4"/>
    <n v="20"/>
    <s v="Oct"/>
    <s v="Sun"/>
    <s v="Weekend"/>
    <x v="1"/>
    <s v="Male"/>
    <s v="Middle-Male"/>
  </r>
  <r>
    <s v="Jeffrey Pacheco"/>
    <n v="41"/>
    <s v="M"/>
    <x v="5"/>
    <x v="2"/>
    <d v="2022-03-08T00:00:00"/>
    <s v="Maria White"/>
    <s v="Heath Group"/>
    <s v="Medicare"/>
    <b v="0"/>
    <n v="-0.24839836399407531"/>
    <s v="Normal"/>
    <n v="19246.310000000001"/>
    <n v="346"/>
    <s v="Urgent"/>
    <d v="2022-03-30T00:00:00"/>
    <s v="Paracetamol"/>
    <s v="Inconclusive"/>
    <n v="22"/>
    <n v="2022"/>
    <n v="3"/>
    <n v="1"/>
    <n v="8"/>
    <s v="Mar"/>
    <s v="Tue"/>
    <s v="Weekday"/>
    <x v="1"/>
    <s v="Male"/>
    <s v="Middle-Male"/>
  </r>
  <r>
    <s v="Alexis Bryant"/>
    <n v="41"/>
    <s v="F"/>
    <x v="1"/>
    <x v="4"/>
    <d v="2021-12-01T00:00:00"/>
    <s v="Kyle Kim"/>
    <s v="Henson-Ortega"/>
    <s v="Medicare"/>
    <b v="0"/>
    <n v="-0.78446450133971046"/>
    <s v="Normal"/>
    <n v="10448.08"/>
    <n v="103"/>
    <s v="Elective"/>
    <d v="2021-12-24T00:00:00"/>
    <s v="Penicillin"/>
    <s v="Inconclusive"/>
    <n v="23"/>
    <n v="2021"/>
    <n v="12"/>
    <n v="4"/>
    <n v="1"/>
    <s v="Dec"/>
    <s v="Wed"/>
    <s v="Weekday"/>
    <x v="1"/>
    <s v="Female"/>
    <s v="Middle-Female"/>
  </r>
  <r>
    <s v="Alyssa Delgado"/>
    <n v="41"/>
    <s v="M"/>
    <x v="0"/>
    <x v="2"/>
    <d v="2019-03-30T00:00:00"/>
    <s v="Isabel Mason"/>
    <s v="Carr-Mckenzie"/>
    <s v="Medicare"/>
    <b v="0"/>
    <n v="-0.5519234084388257"/>
    <s v="Normal"/>
    <n v="14264.68"/>
    <n v="284"/>
    <s v="Emergency"/>
    <d v="2019-04-25T00:00:00"/>
    <s v="Penicillin"/>
    <s v="Normal"/>
    <n v="26"/>
    <n v="2019"/>
    <n v="3"/>
    <n v="1"/>
    <n v="30"/>
    <s v="Mar"/>
    <s v="Sat"/>
    <s v="Weekend"/>
    <x v="1"/>
    <s v="Male"/>
    <s v="Middle-Male"/>
  </r>
  <r>
    <s v="Dylan Smith"/>
    <n v="41"/>
    <s v="F"/>
    <x v="2"/>
    <x v="1"/>
    <d v="2021-11-16T00:00:00"/>
    <s v="Jessica Cain"/>
    <s v="Shelton, Davidson and Hardy"/>
    <s v="Aetna"/>
    <b v="0"/>
    <n v="-0.14466636795710922"/>
    <s v="Normal"/>
    <n v="20948.82"/>
    <n v="308"/>
    <s v="Elective"/>
    <d v="2021-12-02T00:00:00"/>
    <s v="Ibuprofen"/>
    <s v="Abnormal"/>
    <n v="16"/>
    <n v="2021"/>
    <n v="11"/>
    <n v="4"/>
    <n v="16"/>
    <s v="Nov"/>
    <s v="Tue"/>
    <s v="Weekday"/>
    <x v="1"/>
    <s v="Female"/>
    <s v="Middle-Female"/>
  </r>
  <r>
    <s v="Tristan Torres"/>
    <n v="41"/>
    <s v="F"/>
    <x v="5"/>
    <x v="1"/>
    <d v="2018-12-30T00:00:00"/>
    <s v="Terry Montoya"/>
    <s v="Nguyen, Wood and Adams"/>
    <s v="Blue Cross"/>
    <b v="0"/>
    <n v="-0.65920268279384708"/>
    <s v="Normal"/>
    <n v="12503.95"/>
    <n v="485"/>
    <s v="Urgent"/>
    <d v="2019-01-18T00:00:00"/>
    <s v="Penicillin"/>
    <s v="Abnormal"/>
    <n v="19"/>
    <n v="2018"/>
    <n v="12"/>
    <n v="4"/>
    <n v="30"/>
    <s v="Dec"/>
    <s v="Sun"/>
    <s v="Weekend"/>
    <x v="1"/>
    <s v="Female"/>
    <s v="Middle-Female"/>
  </r>
  <r>
    <s v="Tonya Clark"/>
    <n v="41"/>
    <s v="F"/>
    <x v="6"/>
    <x v="1"/>
    <d v="2020-08-10T00:00:00"/>
    <s v="Michelle Lozano"/>
    <s v="Bowers-Gomez"/>
    <s v="Aetna"/>
    <b v="0"/>
    <n v="-0.59356219240582897"/>
    <s v="Normal"/>
    <n v="13581.28"/>
    <n v="412"/>
    <s v="Emergency"/>
    <d v="2020-08-16T00:00:00"/>
    <s v="Penicillin"/>
    <s v="Normal"/>
    <n v="6"/>
    <n v="2020"/>
    <n v="8"/>
    <n v="3"/>
    <n v="10"/>
    <s v="Aug"/>
    <s v="Mon"/>
    <s v="Weekday"/>
    <x v="1"/>
    <s v="Female"/>
    <s v="Middle-Female"/>
  </r>
  <r>
    <s v="Lori Benjamin"/>
    <n v="41"/>
    <s v="M"/>
    <x v="0"/>
    <x v="2"/>
    <d v="2022-12-10T00:00:00"/>
    <s v="Kimberly Ballard"/>
    <s v="Cordova-Carter"/>
    <s v="Aetna"/>
    <b v="0"/>
    <n v="-0.3589239280912126"/>
    <s v="Normal"/>
    <n v="17432.3"/>
    <n v="414"/>
    <s v="Emergency"/>
    <d v="2022-12-14T00:00:00"/>
    <s v="Penicillin"/>
    <s v="Inconclusive"/>
    <n v="4"/>
    <n v="2022"/>
    <n v="12"/>
    <n v="4"/>
    <n v="10"/>
    <s v="Dec"/>
    <s v="Sat"/>
    <s v="Weekend"/>
    <x v="1"/>
    <s v="Male"/>
    <s v="Middle-Male"/>
  </r>
  <r>
    <s v="Justin Mcbride"/>
    <n v="41"/>
    <s v="F"/>
    <x v="2"/>
    <x v="3"/>
    <d v="2019-01-30T00:00:00"/>
    <s v="Greg Mckee IV"/>
    <s v="Morgan Ltd"/>
    <s v="UnitedHealthcare"/>
    <b v="0"/>
    <n v="-1.3726034901887099"/>
    <s v="Normal"/>
    <n v="795.2"/>
    <n v="460"/>
    <s v="Elective"/>
    <d v="2019-02-14T00:00:00"/>
    <s v="Aspirin"/>
    <s v="Normal"/>
    <n v="15"/>
    <n v="2019"/>
    <n v="1"/>
    <n v="1"/>
    <n v="30"/>
    <s v="Jan"/>
    <s v="Wed"/>
    <s v="Weekday"/>
    <x v="1"/>
    <s v="Female"/>
    <s v="Middle-Female"/>
  </r>
  <r>
    <s v="Latasha Wright"/>
    <n v="41"/>
    <s v="F"/>
    <x v="3"/>
    <x v="5"/>
    <d v="2020-10-31T00:00:00"/>
    <s v="Leslie Gardner"/>
    <s v="Martin-Thomas"/>
    <s v="UnitedHealthcare"/>
    <b v="0"/>
    <n v="-1.0363115133037861"/>
    <s v="Normal"/>
    <n v="6314.62"/>
    <n v="476"/>
    <s v="Emergency"/>
    <d v="2020-11-18T00:00:00"/>
    <s v="Paracetamol"/>
    <s v="Abnormal"/>
    <n v="18"/>
    <n v="2020"/>
    <n v="10"/>
    <n v="4"/>
    <n v="31"/>
    <s v="Oct"/>
    <s v="Sat"/>
    <s v="Weekend"/>
    <x v="1"/>
    <s v="Female"/>
    <s v="Middle-Female"/>
  </r>
  <r>
    <s v="David Austin"/>
    <n v="41"/>
    <s v="M"/>
    <x v="7"/>
    <x v="1"/>
    <d v="2023-07-14T00:00:00"/>
    <s v="Kevin Young"/>
    <s v="Decker-Ward"/>
    <s v="Aetna"/>
    <b v="0"/>
    <n v="0.54685915028400311"/>
    <s v="Normal"/>
    <n v="32298.54"/>
    <n v="486"/>
    <s v="Urgent"/>
    <d v="2023-08-13T00:00:00"/>
    <s v="Ibuprofen"/>
    <s v="Normal"/>
    <n v="30"/>
    <n v="2023"/>
    <n v="7"/>
    <n v="3"/>
    <n v="14"/>
    <s v="Jul"/>
    <s v="Fri"/>
    <s v="Weekday"/>
    <x v="1"/>
    <s v="Male"/>
    <s v="Middle-Male"/>
  </r>
  <r>
    <s v="Sheila Gonzales"/>
    <n v="41"/>
    <s v="F"/>
    <x v="1"/>
    <x v="0"/>
    <d v="2021-11-23T00:00:00"/>
    <s v="Terry Leon"/>
    <s v="Williams, Walsh and King"/>
    <s v="Cigna"/>
    <b v="0"/>
    <n v="-0.68510293254001831"/>
    <s v="Normal"/>
    <n v="12078.86"/>
    <n v="482"/>
    <s v="Elective"/>
    <d v="2021-11-26T00:00:00"/>
    <s v="Ibuprofen"/>
    <s v="Inconclusive"/>
    <n v="3"/>
    <n v="2021"/>
    <n v="11"/>
    <n v="4"/>
    <n v="23"/>
    <s v="Nov"/>
    <s v="Tue"/>
    <s v="Weekday"/>
    <x v="1"/>
    <s v="Female"/>
    <s v="Middle-Female"/>
  </r>
  <r>
    <s v="Faith Allen"/>
    <n v="41"/>
    <s v="M"/>
    <x v="0"/>
    <x v="3"/>
    <d v="2023-06-27T00:00:00"/>
    <s v="Crystal Lawrence"/>
    <s v="Jones-Walter"/>
    <s v="UnitedHealthcare"/>
    <b v="0"/>
    <n v="-0.48480051884987518"/>
    <s v="Normal"/>
    <n v="15366.34"/>
    <n v="409"/>
    <s v="Elective"/>
    <d v="2023-07-13T00:00:00"/>
    <s v="Paracetamol"/>
    <s v="Inconclusive"/>
    <n v="16"/>
    <n v="2023"/>
    <n v="6"/>
    <n v="2"/>
    <n v="27"/>
    <s v="Jun"/>
    <s v="Tue"/>
    <s v="Weekday"/>
    <x v="1"/>
    <s v="Male"/>
    <s v="Middle-Male"/>
  </r>
  <r>
    <s v="Eric Finley"/>
    <n v="41"/>
    <s v="M"/>
    <x v="5"/>
    <x v="0"/>
    <d v="2023-09-03T00:00:00"/>
    <s v="Randy Ruiz"/>
    <s v="Phillips, Meyer and Lopez"/>
    <s v="Aetna"/>
    <b v="0"/>
    <n v="1.1581285628341931"/>
    <s v="Normal"/>
    <n v="42331.05"/>
    <n v="262"/>
    <s v="Elective"/>
    <d v="2023-09-16T00:00:00"/>
    <s v="Lipitor"/>
    <s v="Inconclusive"/>
    <n v="13"/>
    <n v="2023"/>
    <n v="9"/>
    <n v="3"/>
    <n v="3"/>
    <s v="Sep"/>
    <s v="Sun"/>
    <s v="Weekend"/>
    <x v="1"/>
    <s v="Male"/>
    <s v="Middle-Male"/>
  </r>
  <r>
    <s v="Aaron Yang"/>
    <n v="41"/>
    <s v="F"/>
    <x v="1"/>
    <x v="5"/>
    <d v="2019-07-12T00:00:00"/>
    <s v="Nancy Mcdonald"/>
    <s v="Long-Mueller"/>
    <s v="Cigna"/>
    <b v="0"/>
    <n v="0.46072523732164844"/>
    <s v="Normal"/>
    <n v="30884.86"/>
    <n v="402"/>
    <s v="Emergency"/>
    <d v="2019-07-24T00:00:00"/>
    <s v="Penicillin"/>
    <s v="Abnormal"/>
    <n v="12"/>
    <n v="2019"/>
    <n v="7"/>
    <n v="3"/>
    <n v="12"/>
    <s v="Jul"/>
    <s v="Fri"/>
    <s v="Weekday"/>
    <x v="1"/>
    <s v="Female"/>
    <s v="Middle-Female"/>
  </r>
  <r>
    <s v="Christopher Hernandez DDS"/>
    <n v="41"/>
    <s v="F"/>
    <x v="4"/>
    <x v="4"/>
    <d v="2019-04-14T00:00:00"/>
    <s v="Dr. Tanya Stephens"/>
    <s v="Sims and Sons"/>
    <s v="Blue Cross"/>
    <b v="0"/>
    <n v="1.4876525617807868"/>
    <s v="Normal"/>
    <n v="47739.39"/>
    <n v="489"/>
    <s v="Elective"/>
    <d v="2019-04-27T00:00:00"/>
    <s v="Penicillin"/>
    <s v="Normal"/>
    <n v="13"/>
    <n v="2019"/>
    <n v="4"/>
    <n v="2"/>
    <n v="14"/>
    <s v="Apr"/>
    <s v="Sun"/>
    <s v="Weekend"/>
    <x v="1"/>
    <s v="Female"/>
    <s v="Middle-Female"/>
  </r>
  <r>
    <s v="Samantha Hicks"/>
    <n v="41"/>
    <s v="M"/>
    <x v="0"/>
    <x v="4"/>
    <d v="2021-10-09T00:00:00"/>
    <s v="Crystal Fisher"/>
    <s v="Clarke LLC"/>
    <s v="Aetna"/>
    <b v="1"/>
    <n v="2.8515530477967128"/>
    <s v="Normal"/>
    <n v="70124.52"/>
    <n v="395"/>
    <s v="Elective"/>
    <d v="2021-10-15T00:00:00"/>
    <s v="Penicillin"/>
    <s v="Inconclusive"/>
    <n v="6"/>
    <n v="2021"/>
    <n v="10"/>
    <n v="4"/>
    <n v="9"/>
    <s v="Oct"/>
    <s v="Sat"/>
    <s v="Weekend"/>
    <x v="1"/>
    <s v="Male"/>
    <s v="Middle-Male"/>
  </r>
  <r>
    <s v="Thomas Brewer"/>
    <n v="41"/>
    <s v="M"/>
    <x v="3"/>
    <x v="2"/>
    <d v="2020-01-07T00:00:00"/>
    <s v="Chad Baker"/>
    <s v="Zhang, Jones and Howard"/>
    <s v="Blue Cross"/>
    <b v="0"/>
    <n v="0.32561426831007534"/>
    <s v="Normal"/>
    <n v="28667.34"/>
    <n v="314"/>
    <s v="Urgent"/>
    <d v="2020-01-24T00:00:00"/>
    <s v="Aspirin"/>
    <s v="Normal"/>
    <n v="17"/>
    <n v="2020"/>
    <n v="1"/>
    <n v="1"/>
    <n v="7"/>
    <s v="Jan"/>
    <s v="Tue"/>
    <s v="Weekday"/>
    <x v="1"/>
    <s v="Male"/>
    <s v="Middle-Male"/>
  </r>
  <r>
    <s v="Kyle Lynch Jr."/>
    <n v="41"/>
    <s v="M"/>
    <x v="3"/>
    <x v="1"/>
    <d v="2023-04-26T00:00:00"/>
    <s v="Elizabeth Rogers"/>
    <s v="Jordan-Spears"/>
    <s v="Cigna"/>
    <b v="0"/>
    <n v="0.70192919575432777"/>
    <s v="Normal"/>
    <n v="34843.64"/>
    <n v="340"/>
    <s v="Elective"/>
    <d v="2023-04-30T00:00:00"/>
    <s v="Penicillin"/>
    <s v="Normal"/>
    <n v="4"/>
    <n v="2023"/>
    <n v="4"/>
    <n v="2"/>
    <n v="26"/>
    <s v="Apr"/>
    <s v="Wed"/>
    <s v="Weekday"/>
    <x v="1"/>
    <s v="Male"/>
    <s v="Middle-Male"/>
  </r>
  <r>
    <s v="Jennifer Reed"/>
    <n v="41"/>
    <s v="M"/>
    <x v="6"/>
    <x v="0"/>
    <d v="2023-07-12T00:00:00"/>
    <s v="Sean Doyle"/>
    <s v="Garcia, Ramos and Short"/>
    <s v="Blue Cross"/>
    <b v="0"/>
    <n v="0.22546367075361906"/>
    <s v="Normal"/>
    <n v="27023.61"/>
    <n v="407"/>
    <s v="Urgent"/>
    <d v="2023-07-16T00:00:00"/>
    <s v="Ibuprofen"/>
    <s v="Normal"/>
    <n v="4"/>
    <n v="2023"/>
    <n v="7"/>
    <n v="3"/>
    <n v="12"/>
    <s v="Jul"/>
    <s v="Wed"/>
    <s v="Weekday"/>
    <x v="1"/>
    <s v="Male"/>
    <s v="Middle-Male"/>
  </r>
  <r>
    <s v="Dawn Lane"/>
    <n v="41"/>
    <s v="M"/>
    <x v="3"/>
    <x v="0"/>
    <d v="2023-06-11T00:00:00"/>
    <s v="Monica Hernandez"/>
    <s v="Hays, Mullins and Ramos"/>
    <s v="Blue Cross"/>
    <b v="0"/>
    <n v="-1.1920133910681374"/>
    <s v="Normal"/>
    <n v="3759.15"/>
    <n v="477"/>
    <s v="Urgent"/>
    <d v="2023-06-24T00:00:00"/>
    <s v="Penicillin"/>
    <s v="Normal"/>
    <n v="13"/>
    <n v="2023"/>
    <n v="6"/>
    <n v="2"/>
    <n v="11"/>
    <s v="Jun"/>
    <s v="Sun"/>
    <s v="Weekend"/>
    <x v="1"/>
    <s v="Male"/>
    <s v="Middle-Male"/>
  </r>
  <r>
    <s v="Karen Torres"/>
    <n v="41"/>
    <s v="M"/>
    <x v="0"/>
    <x v="0"/>
    <d v="2023-02-19T00:00:00"/>
    <s v="Christy Perez"/>
    <s v="Watson-Black"/>
    <s v="UnitedHealthcare"/>
    <b v="0"/>
    <n v="0.18430439692682704"/>
    <s v="Normal"/>
    <n v="26348.080000000002"/>
    <n v="440"/>
    <s v="Urgent"/>
    <d v="2023-03-07T00:00:00"/>
    <s v="Paracetamol"/>
    <s v="Inconclusive"/>
    <n v="16"/>
    <n v="2023"/>
    <n v="2"/>
    <n v="1"/>
    <n v="19"/>
    <s v="Feb"/>
    <s v="Sun"/>
    <s v="Weekend"/>
    <x v="1"/>
    <s v="Male"/>
    <s v="Middle-Male"/>
  </r>
  <r>
    <s v="Suzanne Contreras"/>
    <n v="41"/>
    <s v="M"/>
    <x v="6"/>
    <x v="1"/>
    <d v="2020-06-08T00:00:00"/>
    <s v="Linda Simmons"/>
    <s v="Shepherd-Reeves"/>
    <s v="Medicare"/>
    <b v="0"/>
    <n v="-0.33110624707281189"/>
    <s v="Normal"/>
    <n v="17888.86"/>
    <n v="121"/>
    <s v="Elective"/>
    <d v="2020-06-13T00:00:00"/>
    <s v="Ibuprofen"/>
    <s v="Normal"/>
    <n v="5"/>
    <n v="2020"/>
    <n v="6"/>
    <n v="2"/>
    <n v="8"/>
    <s v="Jun"/>
    <s v="Mon"/>
    <s v="Weekday"/>
    <x v="1"/>
    <s v="Male"/>
    <s v="Middle-Male"/>
  </r>
  <r>
    <s v="Anita Donaldson"/>
    <n v="41"/>
    <s v="M"/>
    <x v="0"/>
    <x v="2"/>
    <d v="2023-07-20T00:00:00"/>
    <s v="Willie Powers"/>
    <s v="Foley, English and Odonnell"/>
    <s v="UnitedHealthcare"/>
    <b v="0"/>
    <n v="0.50656811273395919"/>
    <s v="Normal"/>
    <n v="31637.26"/>
    <n v="190"/>
    <s v="Urgent"/>
    <d v="2023-08-05T00:00:00"/>
    <s v="Aspirin"/>
    <s v="Normal"/>
    <n v="16"/>
    <n v="2023"/>
    <n v="7"/>
    <n v="3"/>
    <n v="20"/>
    <s v="Jul"/>
    <s v="Thu"/>
    <s v="Weekday"/>
    <x v="1"/>
    <s v="Male"/>
    <s v="Middle-Male"/>
  </r>
  <r>
    <s v="Jeremy Smith"/>
    <n v="41"/>
    <s v="F"/>
    <x v="6"/>
    <x v="4"/>
    <d v="2019-08-22T00:00:00"/>
    <s v="Kaitlyn Craig"/>
    <s v="Brown, Mckee and Woods"/>
    <s v="UnitedHealthcare"/>
    <b v="0"/>
    <n v="2.3017066298396971"/>
    <s v="Normal"/>
    <n v="61100.12"/>
    <n v="231"/>
    <s v="Elective"/>
    <d v="2019-09-12T00:00:00"/>
    <s v="Ibuprofen"/>
    <s v="Abnormal"/>
    <n v="21"/>
    <n v="2019"/>
    <n v="8"/>
    <n v="3"/>
    <n v="22"/>
    <s v="Aug"/>
    <s v="Thu"/>
    <s v="Weekday"/>
    <x v="1"/>
    <s v="Female"/>
    <s v="Middle-Female"/>
  </r>
  <r>
    <s v="Robert Freeman"/>
    <n v="41"/>
    <s v="F"/>
    <x v="2"/>
    <x v="5"/>
    <d v="2019-06-19T00:00:00"/>
    <s v="Kelsey Ruiz"/>
    <s v="Franklin Inc"/>
    <s v="UnitedHealthcare"/>
    <b v="0"/>
    <n v="1.3042914180380027"/>
    <s v="Normal"/>
    <n v="44729.96"/>
    <n v="444"/>
    <s v="Elective"/>
    <d v="2019-07-08T00:00:00"/>
    <s v="Ibuprofen"/>
    <s v="Normal"/>
    <n v="19"/>
    <n v="2019"/>
    <n v="6"/>
    <n v="2"/>
    <n v="19"/>
    <s v="Jun"/>
    <s v="Wed"/>
    <s v="Weekday"/>
    <x v="1"/>
    <s v="Female"/>
    <s v="Middle-Female"/>
  </r>
  <r>
    <s v="Michael Sullivan"/>
    <n v="41"/>
    <s v="M"/>
    <x v="5"/>
    <x v="2"/>
    <d v="2023-01-20T00:00:00"/>
    <s v="Theresa Bryant"/>
    <s v="Mckay Ltd"/>
    <s v="UnitedHealthcare"/>
    <b v="0"/>
    <n v="-0.79460550105213068"/>
    <s v="Normal"/>
    <n v="10281.64"/>
    <n v="455"/>
    <s v="Elective"/>
    <d v="2023-01-31T00:00:00"/>
    <s v="Ibuprofen"/>
    <s v="Abnormal"/>
    <n v="11"/>
    <n v="2023"/>
    <n v="1"/>
    <n v="1"/>
    <n v="20"/>
    <s v="Jan"/>
    <s v="Fri"/>
    <s v="Weekday"/>
    <x v="1"/>
    <s v="Male"/>
    <s v="Middle-Male"/>
  </r>
  <r>
    <s v="Justin Johnson"/>
    <n v="41"/>
    <s v="F"/>
    <x v="5"/>
    <x v="0"/>
    <d v="2020-05-02T00:00:00"/>
    <s v="Tiffany Neal"/>
    <s v="Huerta-Silva"/>
    <s v="Cigna"/>
    <b v="0"/>
    <n v="-0.34402621215944201"/>
    <s v="Normal"/>
    <n v="17676.810000000001"/>
    <n v="287"/>
    <s v="Urgent"/>
    <d v="2020-05-05T00:00:00"/>
    <s v="Penicillin"/>
    <s v="Inconclusive"/>
    <n v="3"/>
    <n v="2020"/>
    <n v="5"/>
    <n v="2"/>
    <n v="2"/>
    <s v="May"/>
    <s v="Sat"/>
    <s v="Weekend"/>
    <x v="1"/>
    <s v="Female"/>
    <s v="Middle-Female"/>
  </r>
  <r>
    <s v="Cesar Obrien"/>
    <n v="41"/>
    <s v="F"/>
    <x v="1"/>
    <x v="2"/>
    <d v="2021-03-07T00:00:00"/>
    <s v="Gary Fuller"/>
    <s v="Schroeder-Adams"/>
    <s v="Blue Cross"/>
    <b v="0"/>
    <n v="-0.40034580531118263"/>
    <s v="Normal"/>
    <n v="16752.46"/>
    <n v="351"/>
    <s v="Elective"/>
    <d v="2021-03-20T00:00:00"/>
    <s v="Lipitor"/>
    <s v="Inconclusive"/>
    <n v="13"/>
    <n v="2021"/>
    <n v="3"/>
    <n v="1"/>
    <n v="7"/>
    <s v="Mar"/>
    <s v="Sun"/>
    <s v="Weekend"/>
    <x v="1"/>
    <s v="Female"/>
    <s v="Middle-Female"/>
  </r>
  <r>
    <s v="Brandi Goodman"/>
    <n v="41"/>
    <s v="F"/>
    <x v="2"/>
    <x v="4"/>
    <d v="2019-02-23T00:00:00"/>
    <s v="Lucas Jones"/>
    <s v="Sampson, Weiss and Hernandez"/>
    <s v="UnitedHealthcare"/>
    <b v="0"/>
    <n v="1.6882906934979391"/>
    <s v="Normal"/>
    <n v="51032.38"/>
    <n v="210"/>
    <s v="Urgent"/>
    <d v="2019-03-10T00:00:00"/>
    <s v="Ibuprofen"/>
    <s v="Abnormal"/>
    <n v="15"/>
    <n v="2019"/>
    <n v="2"/>
    <n v="1"/>
    <n v="23"/>
    <s v="Feb"/>
    <s v="Sat"/>
    <s v="Weekend"/>
    <x v="1"/>
    <s v="Female"/>
    <s v="Middle-Female"/>
  </r>
  <r>
    <s v="Janice Torres MD"/>
    <n v="41"/>
    <s v="M"/>
    <x v="4"/>
    <x v="3"/>
    <d v="2020-02-11T00:00:00"/>
    <s v="Nancy Williams"/>
    <s v="Gill LLC"/>
    <s v="Aetna"/>
    <b v="0"/>
    <n v="-0.78294249837878604"/>
    <s v="Normal"/>
    <n v="10473.06"/>
    <n v="428"/>
    <s v="Elective"/>
    <d v="2020-02-15T00:00:00"/>
    <s v="Penicillin"/>
    <s v="Normal"/>
    <n v="4"/>
    <n v="2020"/>
    <n v="2"/>
    <n v="1"/>
    <n v="11"/>
    <s v="Feb"/>
    <s v="Tue"/>
    <s v="Weekday"/>
    <x v="1"/>
    <s v="Male"/>
    <s v="Middle-Male"/>
  </r>
  <r>
    <s v="James Johnson"/>
    <n v="41"/>
    <s v="M"/>
    <x v="4"/>
    <x v="4"/>
    <d v="2021-10-23T00:00:00"/>
    <s v="Jessica Beard"/>
    <s v="Powell, Myers and Bryan"/>
    <s v="Cigna"/>
    <b v="0"/>
    <n v="2.1269145211819578"/>
    <s v="Normal"/>
    <n v="58231.33"/>
    <n v="369"/>
    <s v="Emergency"/>
    <d v="2021-11-06T00:00:00"/>
    <s v="Lipitor"/>
    <s v="Abnormal"/>
    <n v="14"/>
    <n v="2021"/>
    <n v="10"/>
    <n v="4"/>
    <n v="23"/>
    <s v="Oct"/>
    <s v="Sat"/>
    <s v="Weekend"/>
    <x v="1"/>
    <s v="Male"/>
    <s v="Middle-Male"/>
  </r>
  <r>
    <s v="Tyler Ramirez"/>
    <n v="41"/>
    <s v="F"/>
    <x v="3"/>
    <x v="3"/>
    <d v="2022-10-08T00:00:00"/>
    <s v="Adam Petersen"/>
    <s v="Elliott-Black"/>
    <s v="Aetna"/>
    <b v="0"/>
    <n v="-0.64845909664093271"/>
    <s v="Normal"/>
    <n v="12680.28"/>
    <n v="279"/>
    <s v="Elective"/>
    <d v="2022-10-09T00:00:00"/>
    <s v="Paracetamol"/>
    <s v="Inconclusive"/>
    <n v="1"/>
    <n v="2022"/>
    <n v="10"/>
    <n v="4"/>
    <n v="8"/>
    <s v="Oct"/>
    <s v="Sat"/>
    <s v="Weekend"/>
    <x v="1"/>
    <s v="Female"/>
    <s v="Middle-Female"/>
  </r>
  <r>
    <s v="Tiffany Hernandez"/>
    <n v="41"/>
    <s v="M"/>
    <x v="5"/>
    <x v="3"/>
    <d v="2023-01-09T00:00:00"/>
    <s v="Geoffrey Olson"/>
    <s v="Bradshaw, Moore and Webb"/>
    <s v="Aetna"/>
    <b v="0"/>
    <n v="-0.40767250090970786"/>
    <s v="Normal"/>
    <n v="16632.21"/>
    <n v="255"/>
    <s v="Elective"/>
    <d v="2023-01-14T00:00:00"/>
    <s v="Aspirin"/>
    <s v="Abnormal"/>
    <n v="5"/>
    <n v="2023"/>
    <n v="1"/>
    <n v="1"/>
    <n v="9"/>
    <s v="Jan"/>
    <s v="Mon"/>
    <s v="Weekday"/>
    <x v="1"/>
    <s v="Male"/>
    <s v="Middle-Male"/>
  </r>
  <r>
    <s v="Jasmine Forbes"/>
    <n v="41"/>
    <s v="F"/>
    <x v="6"/>
    <x v="1"/>
    <d v="2023-08-21T00:00:00"/>
    <s v="Jesus Austin"/>
    <s v="Anderson-Baxter"/>
    <s v="Cigna"/>
    <b v="0"/>
    <n v="-0.53533004229078107"/>
    <s v="Normal"/>
    <n v="14537.02"/>
    <n v="300"/>
    <s v="Elective"/>
    <d v="2023-08-21T00:00:00"/>
    <s v="Penicillin"/>
    <s v="Normal"/>
    <n v="0"/>
    <n v="2023"/>
    <n v="8"/>
    <n v="3"/>
    <n v="21"/>
    <s v="Aug"/>
    <s v="Mon"/>
    <s v="Weekday"/>
    <x v="1"/>
    <s v="Female"/>
    <s v="Middle-Female"/>
  </r>
  <r>
    <s v="Jessica Gentry"/>
    <n v="41"/>
    <s v="M"/>
    <x v="2"/>
    <x v="0"/>
    <d v="2021-07-19T00:00:00"/>
    <s v="Carolyn Key"/>
    <s v="Rivera-Sullivan"/>
    <s v="Medicare"/>
    <b v="0"/>
    <n v="0.16494790690856928"/>
    <s v="Normal"/>
    <n v="26030.39"/>
    <n v="149"/>
    <s v="Urgent"/>
    <d v="2021-07-21T00:00:00"/>
    <s v="Penicillin"/>
    <s v="Normal"/>
    <n v="2"/>
    <n v="2021"/>
    <n v="7"/>
    <n v="3"/>
    <n v="19"/>
    <s v="Jul"/>
    <s v="Mon"/>
    <s v="Weekday"/>
    <x v="1"/>
    <s v="Male"/>
    <s v="Middle-Male"/>
  </r>
  <r>
    <s v="Nicole Foster"/>
    <n v="41"/>
    <s v="M"/>
    <x v="2"/>
    <x v="5"/>
    <d v="2020-12-06T00:00:00"/>
    <s v="Patricia Myers"/>
    <s v="Greene-Shepard"/>
    <s v="Blue Cross"/>
    <b v="0"/>
    <n v="2.0722345236938873"/>
    <s v="Normal"/>
    <n v="57333.89"/>
    <n v="409"/>
    <s v="Urgent"/>
    <d v="2021-01-01T00:00:00"/>
    <s v="Paracetamol"/>
    <s v="Normal"/>
    <n v="26"/>
    <n v="2020"/>
    <n v="12"/>
    <n v="4"/>
    <n v="6"/>
    <s v="Dec"/>
    <s v="Sun"/>
    <s v="Weekend"/>
    <x v="1"/>
    <s v="Male"/>
    <s v="Middle-Male"/>
  </r>
  <r>
    <s v="Melissa Greer"/>
    <n v="41"/>
    <s v="F"/>
    <x v="4"/>
    <x v="5"/>
    <d v="2020-03-27T00:00:00"/>
    <s v="David Perez"/>
    <s v="Clark PLC"/>
    <s v="Aetna"/>
    <b v="0"/>
    <n v="0.47730580840877257"/>
    <s v="Normal"/>
    <n v="31156.99"/>
    <n v="488"/>
    <s v="Emergency"/>
    <d v="2020-04-19T00:00:00"/>
    <s v="Lipitor"/>
    <s v="Inconclusive"/>
    <n v="23"/>
    <n v="2020"/>
    <n v="3"/>
    <n v="1"/>
    <n v="27"/>
    <s v="Mar"/>
    <s v="Fri"/>
    <s v="Weekday"/>
    <x v="1"/>
    <s v="Female"/>
    <s v="Middle-Female"/>
  </r>
  <r>
    <s v="Evan Martinez"/>
    <n v="42"/>
    <s v="F"/>
    <x v="3"/>
    <x v="3"/>
    <d v="2021-02-16T00:00:00"/>
    <s v="Robin Rodriguez"/>
    <s v="Anderson, Chase and Anderson"/>
    <s v="Medicare"/>
    <b v="0"/>
    <n v="-1.1166815559657624"/>
    <s v="Normal"/>
    <n v="4995.54"/>
    <n v="199"/>
    <s v="Emergency"/>
    <d v="2021-03-15T00:00:00"/>
    <s v="Aspirin"/>
    <s v="Normal"/>
    <n v="27"/>
    <n v="2021"/>
    <n v="2"/>
    <n v="1"/>
    <n v="16"/>
    <s v="Feb"/>
    <s v="Tue"/>
    <s v="Weekday"/>
    <x v="1"/>
    <s v="Female"/>
    <s v="Middle-Female"/>
  </r>
  <r>
    <s v="Lisa Gonzalez"/>
    <n v="42"/>
    <s v="M"/>
    <x v="1"/>
    <x v="2"/>
    <d v="2023-07-09T00:00:00"/>
    <s v="Gina Maddox"/>
    <s v="Lee, Rasmussen and Anderson"/>
    <s v="Medicare"/>
    <b v="0"/>
    <n v="-0.45079246550041291"/>
    <s v="Normal"/>
    <n v="15924.5"/>
    <n v="223"/>
    <s v="Urgent"/>
    <d v="2023-07-30T00:00:00"/>
    <s v="Paracetamol"/>
    <s v="Inconclusive"/>
    <n v="21"/>
    <n v="2023"/>
    <n v="7"/>
    <n v="3"/>
    <n v="9"/>
    <s v="Jul"/>
    <s v="Sun"/>
    <s v="Weekend"/>
    <x v="1"/>
    <s v="Male"/>
    <s v="Middle-Male"/>
  </r>
  <r>
    <s v="Russell Holden"/>
    <n v="42"/>
    <s v="F"/>
    <x v="3"/>
    <x v="2"/>
    <d v="2019-06-25T00:00:00"/>
    <s v="Adam Rasmussen"/>
    <s v="Alvarez Group"/>
    <s v="Medicare"/>
    <b v="0"/>
    <n v="-1.043530974106025"/>
    <s v="Normal"/>
    <n v="6196.13"/>
    <n v="168"/>
    <s v="Emergency"/>
    <d v="2019-06-29T00:00:00"/>
    <s v="Ibuprofen"/>
    <s v="Inconclusive"/>
    <n v="4"/>
    <n v="2019"/>
    <n v="6"/>
    <n v="2"/>
    <n v="25"/>
    <s v="Jun"/>
    <s v="Tue"/>
    <s v="Weekday"/>
    <x v="1"/>
    <s v="Female"/>
    <s v="Middle-Female"/>
  </r>
  <r>
    <s v="Shirley Casey"/>
    <n v="42"/>
    <s v="F"/>
    <x v="3"/>
    <x v="5"/>
    <d v="2022-02-24T00:00:00"/>
    <s v="Christopher Barton"/>
    <s v="Townsend-Lee"/>
    <s v="Blue Cross"/>
    <b v="0"/>
    <n v="0.67810479232035425"/>
    <s v="Normal"/>
    <n v="34452.620000000003"/>
    <n v="134"/>
    <s v="Urgent"/>
    <d v="2022-02-26T00:00:00"/>
    <s v="Paracetamol"/>
    <s v="Abnormal"/>
    <n v="2"/>
    <n v="2022"/>
    <n v="2"/>
    <n v="1"/>
    <n v="24"/>
    <s v="Feb"/>
    <s v="Thu"/>
    <s v="Weekday"/>
    <x v="1"/>
    <s v="Female"/>
    <s v="Middle-Female"/>
  </r>
  <r>
    <s v="Kathy Cross"/>
    <n v="42"/>
    <s v="F"/>
    <x v="1"/>
    <x v="0"/>
    <d v="2019-12-30T00:00:00"/>
    <s v="Andrew Mendez"/>
    <s v="Davis-Allen"/>
    <s v="Aetna"/>
    <b v="0"/>
    <n v="-0.98549988923401377"/>
    <s v="Normal"/>
    <n v="7148.57"/>
    <n v="155"/>
    <s v="Emergency"/>
    <d v="2020-01-26T00:00:00"/>
    <s v="Penicillin"/>
    <s v="Abnormal"/>
    <n v="27"/>
    <n v="2019"/>
    <n v="12"/>
    <n v="4"/>
    <n v="30"/>
    <s v="Dec"/>
    <s v="Mon"/>
    <s v="Weekday"/>
    <x v="1"/>
    <s v="Female"/>
    <s v="Middle-Female"/>
  </r>
  <r>
    <s v="Amber Foley"/>
    <n v="42"/>
    <s v="F"/>
    <x v="6"/>
    <x v="4"/>
    <d v="2020-06-28T00:00:00"/>
    <s v="Amber Jennings"/>
    <s v="Nichols Ltd"/>
    <s v="Medicare"/>
    <b v="0"/>
    <n v="1.2456815089814925"/>
    <s v="Normal"/>
    <n v="43768.02"/>
    <n v="292"/>
    <s v="Elective"/>
    <d v="2020-07-16T00:00:00"/>
    <s v="Penicillin"/>
    <s v="Normal"/>
    <n v="18"/>
    <n v="2020"/>
    <n v="6"/>
    <n v="2"/>
    <n v="28"/>
    <s v="Jun"/>
    <s v="Sun"/>
    <s v="Weekend"/>
    <x v="1"/>
    <s v="Female"/>
    <s v="Middle-Female"/>
  </r>
  <r>
    <s v="Cynthia Patterson"/>
    <n v="42"/>
    <s v="F"/>
    <x v="5"/>
    <x v="4"/>
    <d v="2020-01-11T00:00:00"/>
    <s v="Dr. Sean Russell"/>
    <s v="Johnson Ltd"/>
    <s v="Medicare"/>
    <b v="0"/>
    <n v="0.742381694787416"/>
    <s v="Normal"/>
    <n v="35507.57"/>
    <n v="483"/>
    <s v="Emergency"/>
    <d v="2020-02-08T00:00:00"/>
    <s v="Ibuprofen"/>
    <s v="Inconclusive"/>
    <n v="28"/>
    <n v="2020"/>
    <n v="1"/>
    <n v="1"/>
    <n v="11"/>
    <s v="Jan"/>
    <s v="Sat"/>
    <s v="Weekend"/>
    <x v="1"/>
    <s v="Female"/>
    <s v="Middle-Female"/>
  </r>
  <r>
    <s v="Alan Rodriguez"/>
    <n v="42"/>
    <s v="M"/>
    <x v="6"/>
    <x v="0"/>
    <d v="2023-06-14T00:00:00"/>
    <s v="Victoria Smith"/>
    <s v="Powell-Nguyen"/>
    <s v="Medicare"/>
    <b v="0"/>
    <n v="-1.1611255047174316"/>
    <s v="Normal"/>
    <n v="4266.1000000000004"/>
    <n v="425"/>
    <s v="Emergency"/>
    <d v="2023-06-18T00:00:00"/>
    <s v="Aspirin"/>
    <s v="Abnormal"/>
    <n v="4"/>
    <n v="2023"/>
    <n v="6"/>
    <n v="2"/>
    <n v="14"/>
    <s v="Jun"/>
    <s v="Wed"/>
    <s v="Weekday"/>
    <x v="1"/>
    <s v="Male"/>
    <s v="Middle-Male"/>
  </r>
  <r>
    <s v="Elizabeth Kline"/>
    <n v="42"/>
    <s v="F"/>
    <x v="0"/>
    <x v="0"/>
    <d v="2019-08-20T00:00:00"/>
    <s v="Tonya Castaneda"/>
    <s v="Martinez-Francis"/>
    <s v="Cigna"/>
    <b v="0"/>
    <n v="-0.74727657070719589"/>
    <s v="Normal"/>
    <n v="11058.43"/>
    <n v="384"/>
    <s v="Urgent"/>
    <d v="2019-09-07T00:00:00"/>
    <s v="Lipitor"/>
    <s v="Inconclusive"/>
    <n v="18"/>
    <n v="2019"/>
    <n v="8"/>
    <n v="3"/>
    <n v="20"/>
    <s v="Aug"/>
    <s v="Tue"/>
    <s v="Weekday"/>
    <x v="1"/>
    <s v="Female"/>
    <s v="Middle-Female"/>
  </r>
  <r>
    <s v="Timothy Mcgrath"/>
    <n v="42"/>
    <s v="M"/>
    <x v="5"/>
    <x v="4"/>
    <d v="2020-06-16T00:00:00"/>
    <s v="Kimberly Brewer"/>
    <s v="Rodgers, Martin and Bridges"/>
    <s v="Cigna"/>
    <b v="0"/>
    <n v="2.1938759492878637"/>
    <s v="Normal"/>
    <n v="59330.34"/>
    <n v="283"/>
    <s v="Emergency"/>
    <d v="2020-06-20T00:00:00"/>
    <s v="Aspirin"/>
    <s v="Inconclusive"/>
    <n v="4"/>
    <n v="2020"/>
    <n v="6"/>
    <n v="2"/>
    <n v="16"/>
    <s v="Jun"/>
    <s v="Tue"/>
    <s v="Weekday"/>
    <x v="1"/>
    <s v="Male"/>
    <s v="Middle-Male"/>
  </r>
  <r>
    <s v="Dr. Leah Delgado"/>
    <n v="42"/>
    <s v="F"/>
    <x v="2"/>
    <x v="0"/>
    <d v="2021-10-02T00:00:00"/>
    <s v="David Sanchez"/>
    <s v="Edwards, Salinas and Snyder"/>
    <s v="Cigna"/>
    <b v="0"/>
    <n v="0.61407708889693458"/>
    <s v="Normal"/>
    <n v="33401.760000000002"/>
    <n v="226"/>
    <s v="Urgent"/>
    <d v="2021-10-07T00:00:00"/>
    <s v="Penicillin"/>
    <s v="Inconclusive"/>
    <n v="5"/>
    <n v="2021"/>
    <n v="10"/>
    <n v="4"/>
    <n v="2"/>
    <s v="Oct"/>
    <s v="Sat"/>
    <s v="Weekend"/>
    <x v="1"/>
    <s v="Female"/>
    <s v="Middle-Female"/>
  </r>
  <r>
    <s v="Thomas Stevens"/>
    <n v="42"/>
    <s v="F"/>
    <x v="7"/>
    <x v="5"/>
    <d v="2022-10-31T00:00:00"/>
    <s v="Sarah Anderson"/>
    <s v="Mosley Inc"/>
    <s v="Cigna"/>
    <b v="0"/>
    <n v="0.92243257348348162"/>
    <s v="Normal"/>
    <n v="38462.67"/>
    <n v="213"/>
    <s v="Emergency"/>
    <d v="2022-11-16T00:00:00"/>
    <s v="Ibuprofen"/>
    <s v="Abnormal"/>
    <n v="16"/>
    <n v="2022"/>
    <n v="10"/>
    <n v="4"/>
    <n v="31"/>
    <s v="Oct"/>
    <s v="Mon"/>
    <s v="Weekday"/>
    <x v="1"/>
    <s v="Female"/>
    <s v="Middle-Female"/>
  </r>
  <r>
    <s v="Tami Oliver"/>
    <n v="42"/>
    <s v="F"/>
    <x v="0"/>
    <x v="5"/>
    <d v="2021-12-21T00:00:00"/>
    <s v="Charles Clayton"/>
    <s v="Schroeder, Lee and Perry"/>
    <s v="UnitedHealthcare"/>
    <b v="0"/>
    <n v="0.30744040749404128"/>
    <s v="Normal"/>
    <n v="28369.06"/>
    <n v="173"/>
    <s v="Emergency"/>
    <d v="2021-12-25T00:00:00"/>
    <s v="Penicillin"/>
    <s v="Abnormal"/>
    <n v="4"/>
    <n v="2021"/>
    <n v="12"/>
    <n v="4"/>
    <n v="21"/>
    <s v="Dec"/>
    <s v="Tue"/>
    <s v="Weekday"/>
    <x v="1"/>
    <s v="Female"/>
    <s v="Middle-Female"/>
  </r>
  <r>
    <s v="Robert Cruz"/>
    <n v="42"/>
    <s v="F"/>
    <x v="6"/>
    <x v="1"/>
    <d v="2023-08-11T00:00:00"/>
    <s v="Carla Sanchez"/>
    <s v="King and Sons"/>
    <s v="UnitedHealthcare"/>
    <b v="0"/>
    <n v="-0.56735120546587414"/>
    <s v="Normal"/>
    <n v="14011.47"/>
    <n v="418"/>
    <s v="Emergency"/>
    <d v="2023-09-10T00:00:00"/>
    <s v="Penicillin"/>
    <s v="Normal"/>
    <n v="30"/>
    <n v="2023"/>
    <n v="8"/>
    <n v="3"/>
    <n v="11"/>
    <s v="Aug"/>
    <s v="Fri"/>
    <s v="Weekday"/>
    <x v="1"/>
    <s v="Female"/>
    <s v="Middle-Female"/>
  </r>
  <r>
    <s v="Casey Brown"/>
    <n v="42"/>
    <s v="M"/>
    <x v="3"/>
    <x v="2"/>
    <d v="2022-05-12T00:00:00"/>
    <s v="Andre Hernandez"/>
    <s v="Summers, Travis and Price"/>
    <s v="UnitedHealthcare"/>
    <b v="0"/>
    <n v="0.39821770899330738"/>
    <s v="Normal"/>
    <n v="29858.95"/>
    <n v="366"/>
    <s v="Emergency"/>
    <d v="2022-06-05T00:00:00"/>
    <s v="Ibuprofen"/>
    <s v="Normal"/>
    <n v="24"/>
    <n v="2022"/>
    <n v="5"/>
    <n v="2"/>
    <n v="12"/>
    <s v="May"/>
    <s v="Thu"/>
    <s v="Weekday"/>
    <x v="1"/>
    <s v="Male"/>
    <s v="Middle-Male"/>
  </r>
  <r>
    <s v="Stanley Kirby"/>
    <n v="42"/>
    <s v="M"/>
    <x v="3"/>
    <x v="1"/>
    <d v="2018-12-21T00:00:00"/>
    <s v="Derek Martin"/>
    <s v="Miller-Ballard"/>
    <s v="Blue Cross"/>
    <b v="0"/>
    <n v="-0.55466947222781138"/>
    <s v="Normal"/>
    <n v="14219.61"/>
    <n v="315"/>
    <s v="Emergency"/>
    <d v="2018-12-28T00:00:00"/>
    <s v="Penicillin"/>
    <s v="Normal"/>
    <n v="7"/>
    <n v="2018"/>
    <n v="12"/>
    <n v="4"/>
    <n v="21"/>
    <s v="Dec"/>
    <s v="Fri"/>
    <s v="Weekday"/>
    <x v="1"/>
    <s v="Male"/>
    <s v="Middle-Male"/>
  </r>
  <r>
    <s v="Philip Hall"/>
    <n v="42"/>
    <s v="M"/>
    <x v="5"/>
    <x v="0"/>
    <d v="2021-10-01T00:00:00"/>
    <s v="Shannon Taylor"/>
    <s v="Chambers, Mullins and Aguilar"/>
    <s v="Aetna"/>
    <b v="0"/>
    <n v="-1.1288904812383818"/>
    <s v="Normal"/>
    <n v="4795.16"/>
    <n v="106"/>
    <s v="Urgent"/>
    <d v="2021-10-03T00:00:00"/>
    <s v="Aspirin"/>
    <s v="Abnormal"/>
    <n v="2"/>
    <n v="2021"/>
    <n v="10"/>
    <n v="4"/>
    <n v="1"/>
    <s v="Oct"/>
    <s v="Fri"/>
    <s v="Weekday"/>
    <x v="1"/>
    <s v="Male"/>
    <s v="Middle-Male"/>
  </r>
  <r>
    <s v="Judith Jackson"/>
    <n v="42"/>
    <s v="F"/>
    <x v="7"/>
    <x v="2"/>
    <d v="2019-11-19T00:00:00"/>
    <s v="Mary James"/>
    <s v="Smith, Ross and Richardson"/>
    <s v="UnitedHealthcare"/>
    <b v="0"/>
    <n v="-0.10386474654747592"/>
    <s v="Normal"/>
    <n v="21618.48"/>
    <n v="179"/>
    <s v="Urgent"/>
    <d v="2019-11-20T00:00:00"/>
    <s v="Aspirin"/>
    <s v="Inconclusive"/>
    <n v="1"/>
    <n v="2019"/>
    <n v="11"/>
    <n v="4"/>
    <n v="19"/>
    <s v="Nov"/>
    <s v="Tue"/>
    <s v="Weekday"/>
    <x v="1"/>
    <s v="Female"/>
    <s v="Middle-Female"/>
  </r>
  <r>
    <s v="Megan Garcia"/>
    <n v="42"/>
    <s v="M"/>
    <x v="5"/>
    <x v="0"/>
    <d v="2022-08-14T00:00:00"/>
    <s v="Barbara Anderson"/>
    <s v="Hancock and Sons"/>
    <s v="UnitedHealthcare"/>
    <b v="0"/>
    <n v="-1.342789779666711"/>
    <s v="Normal"/>
    <n v="1284.52"/>
    <n v="331"/>
    <s v="Urgent"/>
    <d v="2022-08-23T00:00:00"/>
    <s v="Penicillin"/>
    <s v="Inconclusive"/>
    <n v="9"/>
    <n v="2022"/>
    <n v="8"/>
    <n v="3"/>
    <n v="14"/>
    <s v="Aug"/>
    <s v="Sun"/>
    <s v="Weekend"/>
    <x v="1"/>
    <s v="Male"/>
    <s v="Middle-Male"/>
  </r>
  <r>
    <s v="Lauren Carr"/>
    <n v="42"/>
    <s v="M"/>
    <x v="4"/>
    <x v="4"/>
    <d v="2021-06-04T00:00:00"/>
    <s v="Travis Ellis"/>
    <s v="Sanchez-Hines"/>
    <s v="Cigna"/>
    <b v="1"/>
    <n v="2.973760502514267"/>
    <s v="Normal"/>
    <n v="72130.259999999995"/>
    <n v="287"/>
    <s v="Elective"/>
    <d v="2021-06-08T00:00:00"/>
    <s v="Penicillin"/>
    <s v="Inconclusive"/>
    <n v="4"/>
    <n v="2021"/>
    <n v="6"/>
    <n v="2"/>
    <n v="4"/>
    <s v="Jun"/>
    <s v="Fri"/>
    <s v="Weekday"/>
    <x v="1"/>
    <s v="Male"/>
    <s v="Middle-Male"/>
  </r>
  <r>
    <s v="Robert Thompson"/>
    <n v="42"/>
    <s v="M"/>
    <x v="7"/>
    <x v="1"/>
    <d v="2023-07-03T00:00:00"/>
    <s v="Kevin Jenkins"/>
    <s v="Patterson-Coleman"/>
    <s v="Medicare"/>
    <b v="0"/>
    <n v="0.12720186790447488"/>
    <s v="Normal"/>
    <n v="25410.880000000001"/>
    <n v="390"/>
    <s v="Elective"/>
    <d v="2023-07-18T00:00:00"/>
    <s v="Ibuprofen"/>
    <s v="Normal"/>
    <n v="15"/>
    <n v="2023"/>
    <n v="7"/>
    <n v="3"/>
    <n v="3"/>
    <s v="Jul"/>
    <s v="Mon"/>
    <s v="Weekday"/>
    <x v="1"/>
    <s v="Male"/>
    <s v="Middle-Male"/>
  </r>
  <r>
    <s v="Kathleen Smith"/>
    <n v="42"/>
    <s v="F"/>
    <x v="2"/>
    <x v="1"/>
    <d v="2021-04-24T00:00:00"/>
    <s v="Jeremy Buchanan"/>
    <s v="Atkinson-Henderson"/>
    <s v="Cigna"/>
    <b v="0"/>
    <n v="-1.1245663599358675"/>
    <s v="Normal"/>
    <n v="4866.13"/>
    <n v="251"/>
    <s v="Emergency"/>
    <d v="2021-05-01T00:00:00"/>
    <s v="Lipitor"/>
    <s v="Inconclusive"/>
    <n v="7"/>
    <n v="2021"/>
    <n v="4"/>
    <n v="2"/>
    <n v="24"/>
    <s v="Apr"/>
    <s v="Sat"/>
    <s v="Weekend"/>
    <x v="1"/>
    <s v="Female"/>
    <s v="Middle-Female"/>
  </r>
  <r>
    <s v="William Wilson"/>
    <n v="42"/>
    <s v="M"/>
    <x v="2"/>
    <x v="2"/>
    <d v="2019-11-17T00:00:00"/>
    <s v="Michael Mitchell"/>
    <s v="Rivera-King"/>
    <s v="Cigna"/>
    <b v="0"/>
    <n v="7.0309543454388126E-2"/>
    <s v="Normal"/>
    <n v="24477.13"/>
    <n v="492"/>
    <s v="Emergency"/>
    <d v="2019-11-26T00:00:00"/>
    <s v="Ibuprofen"/>
    <s v="Normal"/>
    <n v="9"/>
    <n v="2019"/>
    <n v="11"/>
    <n v="4"/>
    <n v="17"/>
    <s v="Nov"/>
    <s v="Sun"/>
    <s v="Weekend"/>
    <x v="1"/>
    <s v="Male"/>
    <s v="Middle-Male"/>
  </r>
  <r>
    <s v="Ruth Meyer"/>
    <n v="42"/>
    <s v="F"/>
    <x v="4"/>
    <x v="2"/>
    <d v="2018-11-11T00:00:00"/>
    <s v="Natalie Andrews"/>
    <s v="Wang Inc"/>
    <s v="UnitedHealthcare"/>
    <b v="0"/>
    <n v="-1.3352406937236152"/>
    <s v="Normal"/>
    <n v="1408.42"/>
    <n v="105"/>
    <s v="Emergency"/>
    <d v="2018-12-10T00:00:00"/>
    <s v="Ibuprofen"/>
    <s v="Inconclusive"/>
    <n v="29"/>
    <n v="2018"/>
    <n v="11"/>
    <n v="4"/>
    <n v="11"/>
    <s v="Nov"/>
    <s v="Sun"/>
    <s v="Weekend"/>
    <x v="1"/>
    <s v="Female"/>
    <s v="Middle-Female"/>
  </r>
  <r>
    <s v="Gregory Morales"/>
    <n v="42"/>
    <s v="F"/>
    <x v="2"/>
    <x v="3"/>
    <d v="2019-01-30T00:00:00"/>
    <s v="Melody Smith"/>
    <s v="Brewer, Walker and White"/>
    <s v="Aetna"/>
    <b v="0"/>
    <n v="-0.57828367108951972"/>
    <s v="Normal"/>
    <n v="13832.04"/>
    <n v="111"/>
    <s v="Urgent"/>
    <d v="2019-02-25T00:00:00"/>
    <s v="Ibuprofen"/>
    <s v="Normal"/>
    <n v="26"/>
    <n v="2019"/>
    <n v="1"/>
    <n v="1"/>
    <n v="30"/>
    <s v="Jan"/>
    <s v="Wed"/>
    <s v="Weekday"/>
    <x v="1"/>
    <s v="Female"/>
    <s v="Middle-Female"/>
  </r>
  <r>
    <s v="Francisco Young"/>
    <n v="42"/>
    <s v="M"/>
    <x v="1"/>
    <x v="1"/>
    <d v="2019-10-06T00:00:00"/>
    <s v="Joel Smith"/>
    <s v="Hall-Dunn"/>
    <s v="Medicare"/>
    <b v="0"/>
    <n v="5.6074733536022589E-2"/>
    <s v="Normal"/>
    <n v="24243.5"/>
    <n v="474"/>
    <s v="Elective"/>
    <d v="2019-10-12T00:00:00"/>
    <s v="Penicillin"/>
    <s v="Abnormal"/>
    <n v="6"/>
    <n v="2019"/>
    <n v="10"/>
    <n v="4"/>
    <n v="6"/>
    <s v="Oct"/>
    <s v="Sun"/>
    <s v="Weekend"/>
    <x v="1"/>
    <s v="Male"/>
    <s v="Middle-Male"/>
  </r>
  <r>
    <s v="Blake Wood"/>
    <n v="42"/>
    <s v="F"/>
    <x v="4"/>
    <x v="2"/>
    <d v="2023-02-17T00:00:00"/>
    <s v="Ashley Weber"/>
    <s v="Walker Ltd"/>
    <s v="Blue Cross"/>
    <b v="0"/>
    <n v="-1.0764227558215869E-2"/>
    <s v="Normal"/>
    <n v="23146.5"/>
    <n v="173"/>
    <s v="Emergency"/>
    <d v="2023-03-10T00:00:00"/>
    <s v="Lipitor"/>
    <s v="Normal"/>
    <n v="21"/>
    <n v="2023"/>
    <n v="2"/>
    <n v="1"/>
    <n v="17"/>
    <s v="Feb"/>
    <s v="Fri"/>
    <s v="Weekday"/>
    <x v="1"/>
    <s v="Female"/>
    <s v="Middle-Female"/>
  </r>
  <r>
    <s v="Dakota Hamilton"/>
    <n v="42"/>
    <s v="F"/>
    <x v="5"/>
    <x v="3"/>
    <d v="2019-10-19T00:00:00"/>
    <s v="Michele Ferguson"/>
    <s v="Fowler-Rodriguez"/>
    <s v="UnitedHealthcare"/>
    <b v="0"/>
    <n v="-0.72585702943766128"/>
    <s v="Normal"/>
    <n v="11409.98"/>
    <n v="172"/>
    <s v="Urgent"/>
    <d v="2019-11-04T00:00:00"/>
    <s v="Lipitor"/>
    <s v="Abnormal"/>
    <n v="16"/>
    <n v="2019"/>
    <n v="10"/>
    <n v="4"/>
    <n v="19"/>
    <s v="Oct"/>
    <s v="Sat"/>
    <s v="Weekend"/>
    <x v="1"/>
    <s v="Female"/>
    <s v="Middle-Female"/>
  </r>
  <r>
    <s v="Lisa Austin"/>
    <n v="42"/>
    <s v="M"/>
    <x v="2"/>
    <x v="5"/>
    <d v="2023-09-15T00:00:00"/>
    <s v="Carly Beasley"/>
    <s v="Bradshaw and Sons"/>
    <s v="Blue Cross"/>
    <b v="0"/>
    <n v="2.0035140793557193"/>
    <s v="Normal"/>
    <n v="56206.01"/>
    <n v="180"/>
    <s v="Emergency"/>
    <d v="2023-10-11T00:00:00"/>
    <s v="Lipitor"/>
    <s v="Abnormal"/>
    <n v="26"/>
    <n v="2023"/>
    <n v="9"/>
    <n v="3"/>
    <n v="15"/>
    <s v="Sep"/>
    <s v="Fri"/>
    <s v="Weekday"/>
    <x v="1"/>
    <s v="Male"/>
    <s v="Middle-Male"/>
  </r>
  <r>
    <s v="Ian Green"/>
    <n v="42"/>
    <s v="M"/>
    <x v="0"/>
    <x v="4"/>
    <d v="2022-11-21T00:00:00"/>
    <s v="Donald Peterson"/>
    <s v="Reid, Hall and Reynolds"/>
    <s v="Cigna"/>
    <b v="0"/>
    <n v="-1.1973050626916877"/>
    <s v="Normal"/>
    <n v="3672.3"/>
    <n v="353"/>
    <s v="Emergency"/>
    <d v="2022-12-20T00:00:00"/>
    <s v="Paracetamol"/>
    <s v="Inconclusive"/>
    <n v="29"/>
    <n v="2022"/>
    <n v="11"/>
    <n v="4"/>
    <n v="21"/>
    <s v="Nov"/>
    <s v="Mon"/>
    <s v="Weekday"/>
    <x v="1"/>
    <s v="Male"/>
    <s v="Middle-Male"/>
  </r>
  <r>
    <s v="Richard Robinson"/>
    <n v="42"/>
    <s v="F"/>
    <x v="3"/>
    <x v="3"/>
    <d v="2021-03-22T00:00:00"/>
    <s v="Cathy Potts"/>
    <s v="Hernandez, Gonzalez and Mckinney"/>
    <s v="Blue Cross"/>
    <b v="0"/>
    <n v="-0.31321144044256771"/>
    <s v="Normal"/>
    <n v="18182.560000000001"/>
    <n v="163"/>
    <s v="Emergency"/>
    <d v="2021-04-17T00:00:00"/>
    <s v="Ibuprofen"/>
    <s v="Inconclusive"/>
    <n v="26"/>
    <n v="2021"/>
    <n v="3"/>
    <n v="1"/>
    <n v="22"/>
    <s v="Mar"/>
    <s v="Mon"/>
    <s v="Weekday"/>
    <x v="1"/>
    <s v="Female"/>
    <s v="Middle-Female"/>
  </r>
  <r>
    <s v="Jonathan Smith"/>
    <n v="42"/>
    <s v="F"/>
    <x v="3"/>
    <x v="1"/>
    <d v="2019-09-11T00:00:00"/>
    <s v="Andrew Lawrence"/>
    <s v="Walker Inc"/>
    <s v="Cigna"/>
    <b v="0"/>
    <n v="3.8422423774652631E-2"/>
    <s v="Normal"/>
    <n v="23953.78"/>
    <n v="214"/>
    <s v="Emergency"/>
    <d v="2019-09-17T00:00:00"/>
    <s v="Paracetamol"/>
    <s v="Abnormal"/>
    <n v="6"/>
    <n v="2019"/>
    <n v="9"/>
    <n v="3"/>
    <n v="11"/>
    <s v="Sep"/>
    <s v="Wed"/>
    <s v="Weekday"/>
    <x v="1"/>
    <s v="Female"/>
    <s v="Middle-Female"/>
  </r>
  <r>
    <s v="Robert Duncan"/>
    <n v="42"/>
    <s v="M"/>
    <x v="0"/>
    <x v="0"/>
    <d v="2023-03-06T00:00:00"/>
    <s v="Dana Hall"/>
    <s v="Pace, Lee and Fleming"/>
    <s v="Medicare"/>
    <b v="0"/>
    <n v="-0.99583037770578042"/>
    <s v="Normal"/>
    <n v="6979.02"/>
    <n v="163"/>
    <s v="Elective"/>
    <d v="2023-03-14T00:00:00"/>
    <s v="Penicillin"/>
    <s v="Inconclusive"/>
    <n v="8"/>
    <n v="2023"/>
    <n v="3"/>
    <n v="1"/>
    <n v="6"/>
    <s v="Mar"/>
    <s v="Mon"/>
    <s v="Weekday"/>
    <x v="1"/>
    <s v="Male"/>
    <s v="Middle-Male"/>
  </r>
  <r>
    <s v="Kevin Cox"/>
    <n v="42"/>
    <s v="M"/>
    <x v="3"/>
    <x v="2"/>
    <d v="2019-12-01T00:00:00"/>
    <s v="Mr. Adrian Pittman II"/>
    <s v="Ramirez Ltd"/>
    <s v="Aetna"/>
    <b v="0"/>
    <n v="-1.3086988630655731"/>
    <s v="Normal"/>
    <n v="1844.04"/>
    <n v="141"/>
    <s v="Urgent"/>
    <d v="2019-12-19T00:00:00"/>
    <s v="Ibuprofen"/>
    <s v="Abnormal"/>
    <n v="18"/>
    <n v="2019"/>
    <n v="12"/>
    <n v="4"/>
    <n v="1"/>
    <s v="Dec"/>
    <s v="Sun"/>
    <s v="Weekend"/>
    <x v="1"/>
    <s v="Male"/>
    <s v="Middle-Male"/>
  </r>
  <r>
    <s v="Jeffrey Smith MD"/>
    <n v="42"/>
    <s v="M"/>
    <x v="5"/>
    <x v="2"/>
    <d v="2023-02-13T00:00:00"/>
    <s v="Kevin Vincent"/>
    <s v="Mitchell-Donaldson"/>
    <s v="Cigna"/>
    <b v="0"/>
    <n v="0.62452151433975522"/>
    <s v="Normal"/>
    <n v="33573.18"/>
    <n v="393"/>
    <s v="Urgent"/>
    <d v="2023-02-18T00:00:00"/>
    <s v="Lipitor"/>
    <s v="Inconclusive"/>
    <n v="5"/>
    <n v="2023"/>
    <n v="2"/>
    <n v="1"/>
    <n v="13"/>
    <s v="Feb"/>
    <s v="Mon"/>
    <s v="Weekday"/>
    <x v="1"/>
    <s v="Male"/>
    <s v="Middle-Male"/>
  </r>
  <r>
    <s v="Samantha Boone"/>
    <n v="42"/>
    <s v="M"/>
    <x v="4"/>
    <x v="5"/>
    <d v="2023-08-24T00:00:00"/>
    <s v="Derek Kennedy"/>
    <s v="Coleman and Sons"/>
    <s v="Blue Cross"/>
    <b v="0"/>
    <n v="1.6035605815051481"/>
    <s v="Normal"/>
    <n v="49641.74"/>
    <n v="500"/>
    <s v="Urgent"/>
    <d v="2023-08-29T00:00:00"/>
    <s v="Paracetamol"/>
    <s v="Abnormal"/>
    <n v="5"/>
    <n v="2023"/>
    <n v="8"/>
    <n v="3"/>
    <n v="24"/>
    <s v="Aug"/>
    <s v="Thu"/>
    <s v="Weekday"/>
    <x v="1"/>
    <s v="Male"/>
    <s v="Middle-Male"/>
  </r>
  <r>
    <s v="Brenda Stewart"/>
    <n v="42"/>
    <s v="M"/>
    <x v="1"/>
    <x v="0"/>
    <d v="2021-03-15T00:00:00"/>
    <s v="Daniel Winters"/>
    <s v="Daniels-Alvarez"/>
    <s v="Aetna"/>
    <b v="0"/>
    <n v="-0.4946935380958839"/>
    <s v="Normal"/>
    <n v="15203.97"/>
    <n v="248"/>
    <s v="Emergency"/>
    <d v="2021-04-14T00:00:00"/>
    <s v="Penicillin"/>
    <s v="Abnormal"/>
    <n v="30"/>
    <n v="2021"/>
    <n v="3"/>
    <n v="1"/>
    <n v="15"/>
    <s v="Mar"/>
    <s v="Mon"/>
    <s v="Weekday"/>
    <x v="1"/>
    <s v="Male"/>
    <s v="Middle-Male"/>
  </r>
  <r>
    <s v="Janet White"/>
    <n v="42"/>
    <s v="M"/>
    <x v="6"/>
    <x v="2"/>
    <d v="2023-02-10T00:00:00"/>
    <s v="Stephen Castillo"/>
    <s v="Blankenship Group"/>
    <s v="Aetna"/>
    <b v="0"/>
    <n v="0.54945898480532585"/>
    <s v="Normal"/>
    <n v="32341.21"/>
    <n v="207"/>
    <s v="Emergency"/>
    <d v="2023-02-14T00:00:00"/>
    <s v="Aspirin"/>
    <s v="Inconclusive"/>
    <n v="4"/>
    <n v="2023"/>
    <n v="2"/>
    <n v="1"/>
    <n v="10"/>
    <s v="Feb"/>
    <s v="Fri"/>
    <s v="Weekday"/>
    <x v="1"/>
    <s v="Male"/>
    <s v="Middle-Male"/>
  </r>
  <r>
    <s v="Michael Spears"/>
    <n v="42"/>
    <s v="M"/>
    <x v="6"/>
    <x v="2"/>
    <d v="2020-04-06T00:00:00"/>
    <s v="Amy Williams"/>
    <s v="Anderson-Padilla"/>
    <s v="Aetna"/>
    <b v="0"/>
    <n v="0.53732926705269057"/>
    <s v="Normal"/>
    <n v="32142.13"/>
    <n v="499"/>
    <s v="Urgent"/>
    <d v="2020-04-11T00:00:00"/>
    <s v="Penicillin"/>
    <s v="Inconclusive"/>
    <n v="5"/>
    <n v="2020"/>
    <n v="4"/>
    <n v="2"/>
    <n v="6"/>
    <s v="Apr"/>
    <s v="Mon"/>
    <s v="Weekday"/>
    <x v="1"/>
    <s v="Male"/>
    <s v="Middle-Male"/>
  </r>
  <r>
    <s v="Jamie Schneider"/>
    <n v="42"/>
    <s v="M"/>
    <x v="0"/>
    <x v="4"/>
    <d v="2020-10-14T00:00:00"/>
    <s v="Jesus Ward"/>
    <s v="Ali, Everett and Welch"/>
    <s v="Cigna"/>
    <b v="1"/>
    <n v="2.7751397254022478"/>
    <s v="Normal"/>
    <n v="68870.38"/>
    <n v="429"/>
    <s v="Emergency"/>
    <d v="2020-10-26T00:00:00"/>
    <s v="Ibuprofen"/>
    <s v="Normal"/>
    <n v="12"/>
    <n v="2020"/>
    <n v="10"/>
    <n v="4"/>
    <n v="14"/>
    <s v="Oct"/>
    <s v="Wed"/>
    <s v="Weekday"/>
    <x v="1"/>
    <s v="Male"/>
    <s v="Middle-Male"/>
  </r>
  <r>
    <s v="Kenneth Fitzgerald"/>
    <n v="42"/>
    <s v="F"/>
    <x v="7"/>
    <x v="2"/>
    <d v="2022-06-22T00:00:00"/>
    <s v="Elizabeth Barrett"/>
    <s v="Clark, Thompson and Hall"/>
    <s v="Medicare"/>
    <b v="0"/>
    <n v="-0.95133829515350543"/>
    <s v="Normal"/>
    <n v="7709.25"/>
    <n v="330"/>
    <s v="Emergency"/>
    <d v="2022-07-01T00:00:00"/>
    <s v="Lipitor"/>
    <s v="Inconclusive"/>
    <n v="9"/>
    <n v="2022"/>
    <n v="6"/>
    <n v="2"/>
    <n v="22"/>
    <s v="Jun"/>
    <s v="Wed"/>
    <s v="Weekday"/>
    <x v="1"/>
    <s v="Female"/>
    <s v="Middle-Female"/>
  </r>
  <r>
    <s v="Nicole Jordan"/>
    <n v="42"/>
    <s v="F"/>
    <x v="6"/>
    <x v="3"/>
    <d v="2022-04-29T00:00:00"/>
    <s v="Connie Oneal"/>
    <s v="Wilson-Mitchell"/>
    <s v="Cigna"/>
    <b v="0"/>
    <n v="-0.27008660154294067"/>
    <s v="Normal"/>
    <n v="18890.349999999999"/>
    <n v="259"/>
    <s v="Elective"/>
    <d v="2022-05-01T00:00:00"/>
    <s v="Lipitor"/>
    <s v="Abnormal"/>
    <n v="2"/>
    <n v="2022"/>
    <n v="4"/>
    <n v="2"/>
    <n v="29"/>
    <s v="Apr"/>
    <s v="Fri"/>
    <s v="Weekday"/>
    <x v="1"/>
    <s v="Female"/>
    <s v="Middle-Female"/>
  </r>
  <r>
    <s v="Steve Campbell"/>
    <n v="42"/>
    <s v="F"/>
    <x v="3"/>
    <x v="3"/>
    <d v="2022-01-06T00:00:00"/>
    <s v="Deborah Bishop"/>
    <s v="Thompson, Gay and Hatfield"/>
    <s v="UnitedHealthcare"/>
    <b v="0"/>
    <n v="-0.22268151012109805"/>
    <s v="Normal"/>
    <n v="19668.39"/>
    <n v="416"/>
    <s v="Elective"/>
    <d v="2022-01-24T00:00:00"/>
    <s v="Ibuprofen"/>
    <s v="Normal"/>
    <n v="18"/>
    <n v="2022"/>
    <n v="1"/>
    <n v="1"/>
    <n v="6"/>
    <s v="Jan"/>
    <s v="Thu"/>
    <s v="Weekday"/>
    <x v="1"/>
    <s v="Female"/>
    <s v="Middle-Female"/>
  </r>
  <r>
    <s v="Rebecca Anderson"/>
    <n v="42"/>
    <s v="M"/>
    <x v="3"/>
    <x v="0"/>
    <d v="2019-01-02T00:00:00"/>
    <s v="Barbara Garcia"/>
    <s v="Delacruz Inc"/>
    <s v="UnitedHealthcare"/>
    <b v="0"/>
    <n v="4.8862584197166672E-2"/>
    <s v="Normal"/>
    <n v="24125.13"/>
    <n v="216"/>
    <s v="Elective"/>
    <d v="2019-01-07T00:00:00"/>
    <s v="Aspirin"/>
    <s v="Normal"/>
    <n v="5"/>
    <n v="2019"/>
    <n v="1"/>
    <n v="1"/>
    <n v="2"/>
    <s v="Jan"/>
    <s v="Wed"/>
    <s v="Weekday"/>
    <x v="1"/>
    <s v="Male"/>
    <s v="Middle-Male"/>
  </r>
  <r>
    <s v="Eric Owens"/>
    <n v="42"/>
    <s v="M"/>
    <x v="5"/>
    <x v="4"/>
    <d v="2019-08-15T00:00:00"/>
    <s v="Jessica Wilson"/>
    <s v="Parrish Ltd"/>
    <s v="Medicare"/>
    <b v="0"/>
    <n v="-1.2333329078007433"/>
    <s v="Normal"/>
    <n v="3080.99"/>
    <n v="113"/>
    <s v="Emergency"/>
    <d v="2019-09-01T00:00:00"/>
    <s v="Lipitor"/>
    <s v="Abnormal"/>
    <n v="17"/>
    <n v="2019"/>
    <n v="8"/>
    <n v="3"/>
    <n v="15"/>
    <s v="Aug"/>
    <s v="Thu"/>
    <s v="Weekday"/>
    <x v="1"/>
    <s v="Male"/>
    <s v="Middle-Male"/>
  </r>
  <r>
    <s v="Jerry Ochoa"/>
    <n v="42"/>
    <s v="M"/>
    <x v="4"/>
    <x v="0"/>
    <d v="2019-05-19T00:00:00"/>
    <s v="Perry Lang"/>
    <s v="Mckinney-Wilson"/>
    <s v="Medicare"/>
    <b v="0"/>
    <n v="-0.58134717424705695"/>
    <s v="Normal"/>
    <n v="13781.76"/>
    <n v="172"/>
    <s v="Urgent"/>
    <d v="2019-06-04T00:00:00"/>
    <s v="Paracetamol"/>
    <s v="Inconclusive"/>
    <n v="16"/>
    <n v="2019"/>
    <n v="5"/>
    <n v="2"/>
    <n v="19"/>
    <s v="May"/>
    <s v="Sun"/>
    <s v="Weekend"/>
    <x v="1"/>
    <s v="Male"/>
    <s v="Middle-Male"/>
  </r>
  <r>
    <s v="Richard Porter"/>
    <n v="42"/>
    <s v="F"/>
    <x v="6"/>
    <x v="4"/>
    <d v="2023-03-04T00:00:00"/>
    <s v="Elizabeth Salas"/>
    <s v="Schroeder-Barrera"/>
    <s v="UnitedHealthcare"/>
    <b v="0"/>
    <n v="-0.52249598689890298"/>
    <s v="Normal"/>
    <n v="14747.66"/>
    <n v="265"/>
    <s v="Elective"/>
    <d v="2023-03-10T00:00:00"/>
    <s v="Lipitor"/>
    <s v="Abnormal"/>
    <n v="6"/>
    <n v="2023"/>
    <n v="3"/>
    <n v="1"/>
    <n v="4"/>
    <s v="Mar"/>
    <s v="Sat"/>
    <s v="Weekend"/>
    <x v="1"/>
    <s v="Female"/>
    <s v="Middle-Female"/>
  </r>
  <r>
    <s v="Douglas Hill"/>
    <n v="42"/>
    <s v="M"/>
    <x v="2"/>
    <x v="2"/>
    <d v="2019-09-29T00:00:00"/>
    <s v="Austin Nelson"/>
    <s v="Oliver, Lopez and Clark"/>
    <s v="Medicare"/>
    <b v="0"/>
    <n v="0.19883532111220972"/>
    <s v="Normal"/>
    <n v="26586.57"/>
    <n v="123"/>
    <s v="Urgent"/>
    <d v="2019-10-05T00:00:00"/>
    <s v="Lipitor"/>
    <s v="Abnormal"/>
    <n v="6"/>
    <n v="2019"/>
    <n v="9"/>
    <n v="3"/>
    <n v="29"/>
    <s v="Sep"/>
    <s v="Sun"/>
    <s v="Weekend"/>
    <x v="1"/>
    <s v="Male"/>
    <s v="Middle-Male"/>
  </r>
  <r>
    <s v="Toni Jackson"/>
    <n v="42"/>
    <s v="F"/>
    <x v="0"/>
    <x v="3"/>
    <d v="2019-08-01T00:00:00"/>
    <s v="Kimberly York"/>
    <s v="Mccann, Ross and Simon"/>
    <s v="Blue Cross"/>
    <b v="0"/>
    <n v="-1.1742453164698676"/>
    <s v="Normal"/>
    <n v="4050.77"/>
    <n v="368"/>
    <s v="Elective"/>
    <d v="2019-08-07T00:00:00"/>
    <s v="Aspirin"/>
    <s v="Inconclusive"/>
    <n v="6"/>
    <n v="2019"/>
    <n v="8"/>
    <n v="3"/>
    <n v="1"/>
    <s v="Aug"/>
    <s v="Thu"/>
    <s v="Weekday"/>
    <x v="1"/>
    <s v="Female"/>
    <s v="Middle-Female"/>
  </r>
  <r>
    <s v="Alexander Woods"/>
    <n v="42"/>
    <s v="M"/>
    <x v="5"/>
    <x v="4"/>
    <d v="2022-07-23T00:00:00"/>
    <s v="Kyle Smith"/>
    <s v="Patterson-Landry"/>
    <s v="Cigna"/>
    <b v="0"/>
    <n v="0.78745077365834393"/>
    <s v="Normal"/>
    <n v="36247.269999999997"/>
    <n v="114"/>
    <s v="Elective"/>
    <d v="2022-08-09T00:00:00"/>
    <s v="Lipitor"/>
    <s v="Inconclusive"/>
    <n v="17"/>
    <n v="2022"/>
    <n v="7"/>
    <n v="3"/>
    <n v="23"/>
    <s v="Jul"/>
    <s v="Sat"/>
    <s v="Weekend"/>
    <x v="1"/>
    <s v="Male"/>
    <s v="Middle-Male"/>
  </r>
  <r>
    <s v="Jeffrey Rodgers"/>
    <n v="42"/>
    <s v="M"/>
    <x v="3"/>
    <x v="4"/>
    <d v="2022-01-22T00:00:00"/>
    <s v="Charles Garcia"/>
    <s v="Brown, Johnson and Trujillo"/>
    <s v="Aetna"/>
    <b v="0"/>
    <n v="1.2876736803453479"/>
    <s v="Normal"/>
    <n v="44457.22"/>
    <n v="428"/>
    <s v="Emergency"/>
    <d v="2022-02-08T00:00:00"/>
    <s v="Ibuprofen"/>
    <s v="Normal"/>
    <n v="17"/>
    <n v="2022"/>
    <n v="1"/>
    <n v="1"/>
    <n v="22"/>
    <s v="Jan"/>
    <s v="Sat"/>
    <s v="Weekend"/>
    <x v="1"/>
    <s v="Male"/>
    <s v="Middle-Male"/>
  </r>
  <r>
    <s v="Sean Miller"/>
    <n v="42"/>
    <s v="F"/>
    <x v="6"/>
    <x v="2"/>
    <d v="2023-07-26T00:00:00"/>
    <s v="Brian Jordan"/>
    <s v="Brown-Silva"/>
    <s v="UnitedHealthcare"/>
    <b v="0"/>
    <n v="-0.67043126268451003"/>
    <s v="Normal"/>
    <n v="12319.66"/>
    <n v="295"/>
    <s v="Elective"/>
    <d v="2023-07-28T00:00:00"/>
    <s v="Lipitor"/>
    <s v="Abnormal"/>
    <n v="2"/>
    <n v="2023"/>
    <n v="7"/>
    <n v="3"/>
    <n v="26"/>
    <s v="Jul"/>
    <s v="Wed"/>
    <s v="Weekday"/>
    <x v="1"/>
    <s v="Female"/>
    <s v="Middle-Female"/>
  </r>
  <r>
    <s v="Nicole Shea"/>
    <n v="42"/>
    <s v="M"/>
    <x v="0"/>
    <x v="4"/>
    <d v="2021-04-14T00:00:00"/>
    <s v="Sara Hamilton"/>
    <s v="Williams LLC"/>
    <s v="Aetna"/>
    <b v="1"/>
    <n v="2.7324828201591416"/>
    <s v="Normal"/>
    <n v="68170.27"/>
    <n v="211"/>
    <s v="Emergency"/>
    <d v="2021-05-07T00:00:00"/>
    <s v="Lipitor"/>
    <s v="Inconclusive"/>
    <n v="23"/>
    <n v="2021"/>
    <n v="4"/>
    <n v="2"/>
    <n v="14"/>
    <s v="Apr"/>
    <s v="Wed"/>
    <s v="Weekday"/>
    <x v="1"/>
    <s v="Male"/>
    <s v="Middle-Male"/>
  </r>
  <r>
    <s v="Terry Jones"/>
    <n v="42"/>
    <s v="F"/>
    <x v="7"/>
    <x v="4"/>
    <d v="2023-03-18T00:00:00"/>
    <s v="Dawn Murphy"/>
    <s v="Sosa Ltd"/>
    <s v="UnitedHealthcare"/>
    <b v="0"/>
    <n v="0.41381366967816796"/>
    <s v="Normal"/>
    <n v="30114.92"/>
    <n v="370"/>
    <s v="Emergency"/>
    <d v="2023-04-03T00:00:00"/>
    <s v="Paracetamol"/>
    <s v="Abnormal"/>
    <n v="16"/>
    <n v="2023"/>
    <n v="3"/>
    <n v="1"/>
    <n v="18"/>
    <s v="Mar"/>
    <s v="Sat"/>
    <s v="Weekend"/>
    <x v="1"/>
    <s v="Female"/>
    <s v="Middle-Female"/>
  </r>
  <r>
    <s v="Kim Franklin"/>
    <n v="42"/>
    <s v="M"/>
    <x v="2"/>
    <x v="1"/>
    <d v="2020-12-25T00:00:00"/>
    <s v="Shawn Ellis"/>
    <s v="Ruiz, Charles and Clark"/>
    <s v="UnitedHealthcare"/>
    <b v="0"/>
    <n v="-0.42210350176218758"/>
    <s v="Normal"/>
    <n v="16395.36"/>
    <n v="145"/>
    <s v="Urgent"/>
    <d v="2021-01-05T00:00:00"/>
    <s v="Ibuprofen"/>
    <s v="Inconclusive"/>
    <n v="11"/>
    <n v="2020"/>
    <n v="12"/>
    <n v="4"/>
    <n v="25"/>
    <s v="Dec"/>
    <s v="Fri"/>
    <s v="Weekday"/>
    <x v="1"/>
    <s v="Male"/>
    <s v="Middle-Male"/>
  </r>
  <r>
    <s v="Daniel Collins"/>
    <n v="42"/>
    <s v="F"/>
    <x v="2"/>
    <x v="3"/>
    <d v="2019-09-07T00:00:00"/>
    <s v="Allison Woods"/>
    <s v="Rodriguez, Tran and Ortiz"/>
    <s v="Medicare"/>
    <b v="0"/>
    <n v="-0.6488264976759357"/>
    <s v="Normal"/>
    <n v="12674.25"/>
    <n v="188"/>
    <s v="Urgent"/>
    <d v="2019-09-26T00:00:00"/>
    <s v="Aspirin"/>
    <s v="Inconclusive"/>
    <n v="19"/>
    <n v="2019"/>
    <n v="9"/>
    <n v="3"/>
    <n v="7"/>
    <s v="Sep"/>
    <s v="Sat"/>
    <s v="Weekend"/>
    <x v="1"/>
    <s v="Female"/>
    <s v="Middle-Female"/>
  </r>
  <r>
    <s v="Julian Savage"/>
    <n v="42"/>
    <s v="F"/>
    <x v="1"/>
    <x v="5"/>
    <d v="2019-01-11T00:00:00"/>
    <s v="Lauren Johnson"/>
    <s v="Owens, Reyes and Evans"/>
    <s v="Aetna"/>
    <b v="0"/>
    <n v="-1.1716156268063971"/>
    <s v="Normal"/>
    <n v="4093.93"/>
    <n v="476"/>
    <s v="Urgent"/>
    <d v="2019-01-29T00:00:00"/>
    <s v="Paracetamol"/>
    <s v="Inconclusive"/>
    <n v="18"/>
    <n v="2019"/>
    <n v="1"/>
    <n v="1"/>
    <n v="11"/>
    <s v="Jan"/>
    <s v="Fri"/>
    <s v="Weekday"/>
    <x v="1"/>
    <s v="Female"/>
    <s v="Middle-Female"/>
  </r>
  <r>
    <s v="Marc Ellis"/>
    <n v="42"/>
    <s v="M"/>
    <x v="0"/>
    <x v="0"/>
    <d v="2023-07-13T00:00:00"/>
    <s v="Allison Weeks"/>
    <s v="Taylor-Black"/>
    <s v="UnitedHealthcare"/>
    <b v="0"/>
    <n v="-1.3172514473580055"/>
    <s v="Normal"/>
    <n v="1703.67"/>
    <n v="137"/>
    <s v="Emergency"/>
    <d v="2023-07-23T00:00:00"/>
    <s v="Penicillin"/>
    <s v="Normal"/>
    <n v="10"/>
    <n v="2023"/>
    <n v="7"/>
    <n v="3"/>
    <n v="13"/>
    <s v="Jul"/>
    <s v="Thu"/>
    <s v="Weekday"/>
    <x v="1"/>
    <s v="Male"/>
    <s v="Middle-Male"/>
  </r>
  <r>
    <s v="Nathan Martinez"/>
    <n v="42"/>
    <s v="F"/>
    <x v="3"/>
    <x v="2"/>
    <d v="2019-08-11T00:00:00"/>
    <s v="Marc Hall"/>
    <s v="Phillips-Garcia"/>
    <s v="Blue Cross"/>
    <b v="0"/>
    <n v="0.28662832697392271"/>
    <s v="Normal"/>
    <n v="28027.48"/>
    <n v="168"/>
    <s v="Emergency"/>
    <d v="2019-08-19T00:00:00"/>
    <s v="Lipitor"/>
    <s v="Normal"/>
    <n v="8"/>
    <n v="2019"/>
    <n v="8"/>
    <n v="3"/>
    <n v="11"/>
    <s v="Aug"/>
    <s v="Sun"/>
    <s v="Weekend"/>
    <x v="1"/>
    <s v="Female"/>
    <s v="Middle-Female"/>
  </r>
  <r>
    <s v="Jennifer Martinez"/>
    <n v="42"/>
    <s v="M"/>
    <x v="6"/>
    <x v="2"/>
    <d v="2023-10-15T00:00:00"/>
    <s v="Hector Fritz"/>
    <s v="Clark, Baker and Williams"/>
    <s v="Aetna"/>
    <b v="0"/>
    <n v="0.11764578526270608"/>
    <s v="Normal"/>
    <n v="25254.04"/>
    <n v="352"/>
    <s v="Emergency"/>
    <d v="2023-11-14T00:00:00"/>
    <s v="Penicillin"/>
    <s v="Inconclusive"/>
    <n v="30"/>
    <n v="2023"/>
    <n v="10"/>
    <n v="4"/>
    <n v="15"/>
    <s v="Oct"/>
    <s v="Sun"/>
    <s v="Weekend"/>
    <x v="1"/>
    <s v="Male"/>
    <s v="Middle-Male"/>
  </r>
  <r>
    <s v="Robert Phelps"/>
    <n v="42"/>
    <s v="M"/>
    <x v="1"/>
    <x v="4"/>
    <d v="2020-08-28T00:00:00"/>
    <s v="Aaron Smith"/>
    <s v="Elliott Inc"/>
    <s v="Aetna"/>
    <b v="0"/>
    <n v="1.1840409983526692"/>
    <s v="Normal"/>
    <n v="42756.34"/>
    <n v="283"/>
    <s v="Elective"/>
    <d v="2020-09-04T00:00:00"/>
    <s v="Aspirin"/>
    <s v="Inconclusive"/>
    <n v="7"/>
    <n v="2020"/>
    <n v="8"/>
    <n v="3"/>
    <n v="28"/>
    <s v="Aug"/>
    <s v="Fri"/>
    <s v="Weekday"/>
    <x v="1"/>
    <s v="Male"/>
    <s v="Middle-Male"/>
  </r>
  <r>
    <s v="Erica Brown"/>
    <n v="42"/>
    <s v="F"/>
    <x v="4"/>
    <x v="5"/>
    <d v="2022-10-05T00:00:00"/>
    <s v="Dr. Evelyn White"/>
    <s v="Gutierrez PLC"/>
    <s v="Cigna"/>
    <b v="0"/>
    <n v="0.93161211576101866"/>
    <s v="Normal"/>
    <n v="38613.33"/>
    <n v="428"/>
    <s v="Elective"/>
    <d v="2022-10-17T00:00:00"/>
    <s v="Penicillin"/>
    <s v="Abnormal"/>
    <n v="12"/>
    <n v="2022"/>
    <n v="10"/>
    <n v="4"/>
    <n v="5"/>
    <s v="Oct"/>
    <s v="Wed"/>
    <s v="Weekday"/>
    <x v="1"/>
    <s v="Female"/>
    <s v="Middle-Female"/>
  </r>
  <r>
    <s v="Claudia Sanders"/>
    <n v="42"/>
    <s v="F"/>
    <x v="7"/>
    <x v="3"/>
    <d v="2021-08-15T00:00:00"/>
    <s v="Matthew Ramirez"/>
    <s v="Rogers-Burton"/>
    <s v="Medicare"/>
    <b v="0"/>
    <n v="-0.47328313615557804"/>
    <s v="Normal"/>
    <n v="15555.37"/>
    <n v="220"/>
    <s v="Elective"/>
    <d v="2021-08-21T00:00:00"/>
    <s v="Aspirin"/>
    <s v="Inconclusive"/>
    <n v="6"/>
    <n v="2021"/>
    <n v="8"/>
    <n v="3"/>
    <n v="15"/>
    <s v="Aug"/>
    <s v="Sun"/>
    <s v="Weekend"/>
    <x v="1"/>
    <s v="Female"/>
    <s v="Middle-Female"/>
  </r>
  <r>
    <s v="Wanda Gilbert"/>
    <n v="42"/>
    <s v="F"/>
    <x v="1"/>
    <x v="1"/>
    <d v="2021-02-17T00:00:00"/>
    <s v="Bob Hall"/>
    <s v="West Inc"/>
    <s v="UnitedHealthcare"/>
    <b v="0"/>
    <n v="-1.1300865147901411"/>
    <s v="Normal"/>
    <n v="4775.53"/>
    <n v="324"/>
    <s v="Urgent"/>
    <d v="2021-02-27T00:00:00"/>
    <s v="Penicillin"/>
    <s v="Inconclusive"/>
    <n v="10"/>
    <n v="2021"/>
    <n v="2"/>
    <n v="1"/>
    <n v="17"/>
    <s v="Feb"/>
    <s v="Wed"/>
    <s v="Weekday"/>
    <x v="1"/>
    <s v="Female"/>
    <s v="Middle-Female"/>
  </r>
  <r>
    <s v="Emily Maddox"/>
    <n v="42"/>
    <s v="M"/>
    <x v="3"/>
    <x v="2"/>
    <d v="2020-06-24T00:00:00"/>
    <s v="Paula Murray"/>
    <s v="Collins Ltd"/>
    <s v="Medicare"/>
    <b v="0"/>
    <n v="-0.44006959516041744"/>
    <s v="Normal"/>
    <n v="16100.49"/>
    <n v="225"/>
    <s v="Elective"/>
    <d v="2020-06-30T00:00:00"/>
    <s v="Ibuprofen"/>
    <s v="Normal"/>
    <n v="6"/>
    <n v="2020"/>
    <n v="6"/>
    <n v="2"/>
    <n v="24"/>
    <s v="Jun"/>
    <s v="Wed"/>
    <s v="Weekday"/>
    <x v="1"/>
    <s v="Male"/>
    <s v="Middle-Male"/>
  </r>
  <r>
    <s v="Elizabeth Ramirez"/>
    <n v="42"/>
    <s v="M"/>
    <x v="1"/>
    <x v="2"/>
    <d v="2021-09-05T00:00:00"/>
    <s v="Michael Cruz"/>
    <s v="Allen-Smith"/>
    <s v="Aetna"/>
    <b v="0"/>
    <n v="-0.58454837663164338"/>
    <s v="Normal"/>
    <n v="13729.22"/>
    <n v="126"/>
    <s v="Urgent"/>
    <d v="2021-09-07T00:00:00"/>
    <s v="Ibuprofen"/>
    <s v="Normal"/>
    <n v="2"/>
    <n v="2021"/>
    <n v="9"/>
    <n v="3"/>
    <n v="5"/>
    <s v="Sep"/>
    <s v="Sun"/>
    <s v="Weekend"/>
    <x v="1"/>
    <s v="Male"/>
    <s v="Middle-Male"/>
  </r>
  <r>
    <s v="Anna Green"/>
    <n v="42"/>
    <s v="M"/>
    <x v="4"/>
    <x v="4"/>
    <d v="2019-11-12T00:00:00"/>
    <s v="Destiny Hernandez"/>
    <s v="Edwards, Dawson and Flores"/>
    <s v="Medicare"/>
    <b v="0"/>
    <n v="1.8014465565471625"/>
    <s v="Normal"/>
    <n v="52889.56"/>
    <n v="164"/>
    <s v="Emergency"/>
    <d v="2019-12-10T00:00:00"/>
    <s v="Aspirin"/>
    <s v="Inconclusive"/>
    <n v="28"/>
    <n v="2019"/>
    <n v="11"/>
    <n v="4"/>
    <n v="12"/>
    <s v="Nov"/>
    <s v="Tue"/>
    <s v="Weekday"/>
    <x v="1"/>
    <s v="Male"/>
    <s v="Middle-Male"/>
  </r>
  <r>
    <s v="Nancy Wilson"/>
    <n v="42"/>
    <s v="M"/>
    <x v="1"/>
    <x v="2"/>
    <d v="2022-09-19T00:00:00"/>
    <s v="Matthew Wells"/>
    <s v="Elliott, Davis and Blake"/>
    <s v="UnitedHealthcare"/>
    <b v="0"/>
    <n v="5.6793139704166824E-4"/>
    <s v="Normal"/>
    <n v="23332.49"/>
    <n v="137"/>
    <s v="Emergency"/>
    <d v="2022-10-14T00:00:00"/>
    <s v="Penicillin"/>
    <s v="Normal"/>
    <n v="25"/>
    <n v="2022"/>
    <n v="9"/>
    <n v="3"/>
    <n v="19"/>
    <s v="Sep"/>
    <s v="Mon"/>
    <s v="Weekday"/>
    <x v="1"/>
    <s v="Male"/>
    <s v="Middle-Male"/>
  </r>
  <r>
    <s v="Dominique Wade"/>
    <n v="42"/>
    <s v="M"/>
    <x v="2"/>
    <x v="4"/>
    <d v="2020-04-12T00:00:00"/>
    <s v="John Hill"/>
    <s v="Smith Inc"/>
    <s v="Cigna"/>
    <b v="0"/>
    <n v="1.7525627216560791"/>
    <s v="Normal"/>
    <n v="52087.25"/>
    <n v="170"/>
    <s v="Emergency"/>
    <d v="2020-04-25T00:00:00"/>
    <s v="Ibuprofen"/>
    <s v="Inconclusive"/>
    <n v="13"/>
    <n v="2020"/>
    <n v="4"/>
    <n v="2"/>
    <n v="12"/>
    <s v="Apr"/>
    <s v="Sun"/>
    <s v="Weekend"/>
    <x v="1"/>
    <s v="Male"/>
    <s v="Middle-Male"/>
  </r>
  <r>
    <s v="Daniel Burns"/>
    <n v="42"/>
    <s v="F"/>
    <x v="5"/>
    <x v="3"/>
    <d v="2020-11-01T00:00:00"/>
    <s v="Christopher Fischer"/>
    <s v="Good-Smith"/>
    <s v="Cigna"/>
    <b v="0"/>
    <n v="-0.28994575466878936"/>
    <s v="Normal"/>
    <n v="18564.41"/>
    <n v="334"/>
    <s v="Elective"/>
    <d v="2020-11-10T00:00:00"/>
    <s v="Paracetamol"/>
    <s v="Normal"/>
    <n v="9"/>
    <n v="2020"/>
    <n v="11"/>
    <n v="4"/>
    <n v="1"/>
    <s v="Nov"/>
    <s v="Sun"/>
    <s v="Weekend"/>
    <x v="1"/>
    <s v="Female"/>
    <s v="Middle-Female"/>
  </r>
  <r>
    <s v="Amber Powell"/>
    <n v="42"/>
    <s v="M"/>
    <x v="5"/>
    <x v="4"/>
    <d v="2023-02-13T00:00:00"/>
    <s v="Danny Brown"/>
    <s v="Myers LLC"/>
    <s v="Blue Cross"/>
    <b v="1"/>
    <n v="2.9867383500193472"/>
    <s v="Normal"/>
    <n v="72343.259999999995"/>
    <n v="217"/>
    <s v="Elective"/>
    <d v="2023-02-15T00:00:00"/>
    <s v="Penicillin"/>
    <s v="Normal"/>
    <n v="2"/>
    <n v="2023"/>
    <n v="2"/>
    <n v="1"/>
    <n v="13"/>
    <s v="Feb"/>
    <s v="Mon"/>
    <s v="Weekday"/>
    <x v="1"/>
    <s v="Male"/>
    <s v="Middle-Male"/>
  </r>
  <r>
    <s v="Eugene Romero"/>
    <n v="42"/>
    <s v="M"/>
    <x v="7"/>
    <x v="1"/>
    <d v="2019-12-25T00:00:00"/>
    <s v="Megan Carson"/>
    <s v="Guzman and Sons"/>
    <s v="Cigna"/>
    <b v="0"/>
    <n v="-0.92441261266784824"/>
    <s v="Normal"/>
    <n v="8151.17"/>
    <n v="282"/>
    <s v="Elective"/>
    <d v="2020-01-07T00:00:00"/>
    <s v="Lipitor"/>
    <s v="Inconclusive"/>
    <n v="13"/>
    <n v="2019"/>
    <n v="12"/>
    <n v="4"/>
    <n v="25"/>
    <s v="Dec"/>
    <s v="Wed"/>
    <s v="Weekday"/>
    <x v="1"/>
    <s v="Male"/>
    <s v="Middle-Male"/>
  </r>
  <r>
    <s v="Lisa Thomas"/>
    <n v="42"/>
    <s v="F"/>
    <x v="7"/>
    <x v="1"/>
    <d v="2020-08-12T00:00:00"/>
    <s v="Gabrielle Miller"/>
    <s v="Lee, Ruiz and Morris"/>
    <s v="Cigna"/>
    <b v="0"/>
    <n v="-0.46329567717420378"/>
    <s v="Normal"/>
    <n v="15719.29"/>
    <n v="444"/>
    <s v="Elective"/>
    <d v="2020-08-15T00:00:00"/>
    <s v="Paracetamol"/>
    <s v="Abnormal"/>
    <n v="3"/>
    <n v="2020"/>
    <n v="8"/>
    <n v="3"/>
    <n v="12"/>
    <s v="Aug"/>
    <s v="Wed"/>
    <s v="Weekday"/>
    <x v="1"/>
    <s v="Female"/>
    <s v="Middle-Female"/>
  </r>
  <r>
    <s v="Daniel Wilson"/>
    <n v="42"/>
    <s v="F"/>
    <x v="3"/>
    <x v="5"/>
    <d v="2022-06-07T00:00:00"/>
    <s v="Mark Parker"/>
    <s v="Johnson-Donaldson"/>
    <s v="Medicare"/>
    <b v="0"/>
    <n v="-0.68555197824946645"/>
    <s v="Normal"/>
    <n v="12071.49"/>
    <n v="324"/>
    <s v="Urgent"/>
    <d v="2022-06-10T00:00:00"/>
    <s v="Aspirin"/>
    <s v="Inconclusive"/>
    <n v="3"/>
    <n v="2022"/>
    <n v="6"/>
    <n v="2"/>
    <n v="7"/>
    <s v="Jun"/>
    <s v="Tue"/>
    <s v="Weekday"/>
    <x v="1"/>
    <s v="Female"/>
    <s v="Middle-Female"/>
  </r>
  <r>
    <s v="Olivia Green"/>
    <n v="42"/>
    <s v="M"/>
    <x v="2"/>
    <x v="5"/>
    <d v="2022-01-23T00:00:00"/>
    <s v="Antonio Andrews MD"/>
    <s v="Hamilton, Hernandez and White"/>
    <s v="Blue Cross"/>
    <b v="0"/>
    <n v="1.1459172004071123"/>
    <s v="Normal"/>
    <n v="42130.63"/>
    <n v="431"/>
    <s v="Urgent"/>
    <d v="2022-02-11T00:00:00"/>
    <s v="Aspirin"/>
    <s v="Abnormal"/>
    <n v="19"/>
    <n v="2022"/>
    <n v="1"/>
    <n v="1"/>
    <n v="23"/>
    <s v="Jan"/>
    <s v="Sun"/>
    <s v="Weekend"/>
    <x v="1"/>
    <s v="Male"/>
    <s v="Middle-Male"/>
  </r>
  <r>
    <s v="Samuel Rodriguez"/>
    <n v="42"/>
    <s v="F"/>
    <x v="7"/>
    <x v="2"/>
    <d v="2020-10-28T00:00:00"/>
    <s v="Janet Bowman"/>
    <s v="Flynn-Jackson"/>
    <s v="Medicare"/>
    <b v="0"/>
    <n v="-1.2700748391668861"/>
    <s v="Normal"/>
    <n v="2477.96"/>
    <n v="478"/>
    <s v="Urgent"/>
    <d v="2020-11-16T00:00:00"/>
    <s v="Ibuprofen"/>
    <s v="Abnormal"/>
    <n v="19"/>
    <n v="2020"/>
    <n v="10"/>
    <n v="4"/>
    <n v="28"/>
    <s v="Oct"/>
    <s v="Wed"/>
    <s v="Weekday"/>
    <x v="1"/>
    <s v="Female"/>
    <s v="Middle-Female"/>
  </r>
  <r>
    <s v="Ann Griffin"/>
    <n v="42"/>
    <s v="M"/>
    <x v="1"/>
    <x v="4"/>
    <d v="2021-10-19T00:00:00"/>
    <s v="Jessica Mitchell"/>
    <s v="Mason-Price"/>
    <s v="Blue Cross"/>
    <b v="1"/>
    <n v="2.7590423201870258"/>
    <s v="Normal"/>
    <n v="68606.179999999993"/>
    <n v="118"/>
    <s v="Urgent"/>
    <d v="2021-11-08T00:00:00"/>
    <s v="Penicillin"/>
    <s v="Normal"/>
    <n v="20"/>
    <n v="2021"/>
    <n v="10"/>
    <n v="4"/>
    <n v="19"/>
    <s v="Oct"/>
    <s v="Tue"/>
    <s v="Weekday"/>
    <x v="1"/>
    <s v="Male"/>
    <s v="Middle-Male"/>
  </r>
  <r>
    <s v="Randy Warren"/>
    <n v="42"/>
    <s v="F"/>
    <x v="7"/>
    <x v="4"/>
    <d v="2021-03-02T00:00:00"/>
    <s v="Christopher Anderson"/>
    <s v="Chavez, Williams and Lyons"/>
    <s v="Medicare"/>
    <b v="0"/>
    <n v="-1.1953943335942261"/>
    <s v="Normal"/>
    <n v="3703.66"/>
    <n v="152"/>
    <s v="Urgent"/>
    <d v="2021-03-15T00:00:00"/>
    <s v="Ibuprofen"/>
    <s v="Abnormal"/>
    <n v="13"/>
    <n v="2021"/>
    <n v="3"/>
    <n v="1"/>
    <n v="2"/>
    <s v="Mar"/>
    <s v="Tue"/>
    <s v="Weekday"/>
    <x v="1"/>
    <s v="Female"/>
    <s v="Middle-Female"/>
  </r>
  <r>
    <s v="Timothy Moore"/>
    <n v="42"/>
    <s v="F"/>
    <x v="4"/>
    <x v="4"/>
    <d v="2021-07-20T00:00:00"/>
    <s v="Evan Rogers"/>
    <s v="Ewing, Fowler and Garcia"/>
    <s v="Medicare"/>
    <b v="0"/>
    <n v="-0.4739819901972836"/>
    <s v="Normal"/>
    <n v="15543.9"/>
    <n v="134"/>
    <s v="Emergency"/>
    <d v="2021-08-16T00:00:00"/>
    <s v="Aspirin"/>
    <s v="Normal"/>
    <n v="27"/>
    <n v="2021"/>
    <n v="7"/>
    <n v="3"/>
    <n v="20"/>
    <s v="Jul"/>
    <s v="Tue"/>
    <s v="Weekday"/>
    <x v="1"/>
    <s v="Female"/>
    <s v="Middle-Female"/>
  </r>
  <r>
    <s v="Kimberly Lopez"/>
    <n v="42"/>
    <s v="F"/>
    <x v="5"/>
    <x v="5"/>
    <d v="2023-02-14T00:00:00"/>
    <s v="Kristin Stevens"/>
    <s v="Avila Group"/>
    <s v="Medicare"/>
    <b v="0"/>
    <n v="-0.33917505620472621"/>
    <s v="Normal"/>
    <n v="17756.43"/>
    <n v="417"/>
    <s v="Emergency"/>
    <d v="2023-03-07T00:00:00"/>
    <s v="Ibuprofen"/>
    <s v="Inconclusive"/>
    <n v="21"/>
    <n v="2023"/>
    <n v="2"/>
    <n v="1"/>
    <n v="14"/>
    <s v="Feb"/>
    <s v="Tue"/>
    <s v="Weekday"/>
    <x v="1"/>
    <s v="Female"/>
    <s v="Middle-Female"/>
  </r>
  <r>
    <s v="John Sexton"/>
    <n v="42"/>
    <s v="M"/>
    <x v="0"/>
    <x v="1"/>
    <d v="2023-05-22T00:00:00"/>
    <s v="Devin Hicks"/>
    <s v="Porter, Hayes and Carter"/>
    <s v="Blue Cross"/>
    <b v="0"/>
    <n v="0.90520676575279502"/>
    <s v="Normal"/>
    <n v="38179.949999999997"/>
    <n v="386"/>
    <s v="Emergency"/>
    <d v="2023-06-19T00:00:00"/>
    <s v="Lipitor"/>
    <s v="Abnormal"/>
    <n v="28"/>
    <n v="2023"/>
    <n v="5"/>
    <n v="2"/>
    <n v="22"/>
    <s v="May"/>
    <s v="Mon"/>
    <s v="Weekday"/>
    <x v="1"/>
    <s v="Male"/>
    <s v="Middle-Male"/>
  </r>
  <r>
    <s v="Lindsey Jacobs"/>
    <n v="42"/>
    <s v="M"/>
    <x v="0"/>
    <x v="2"/>
    <d v="2018-12-30T00:00:00"/>
    <s v="Cameron Frey"/>
    <s v="Nelson, Patton and Allen"/>
    <s v="Aetna"/>
    <b v="0"/>
    <n v="-1.1699096186836635"/>
    <s v="Normal"/>
    <n v="4121.93"/>
    <n v="386"/>
    <s v="Elective"/>
    <d v="2019-01-15T00:00:00"/>
    <s v="Aspirin"/>
    <s v="Normal"/>
    <n v="16"/>
    <n v="2018"/>
    <n v="12"/>
    <n v="4"/>
    <n v="30"/>
    <s v="Dec"/>
    <s v="Sun"/>
    <s v="Weekend"/>
    <x v="1"/>
    <s v="Male"/>
    <s v="Middle-Male"/>
  </r>
  <r>
    <s v="Sarah Lopez"/>
    <n v="42"/>
    <s v="F"/>
    <x v="2"/>
    <x v="1"/>
    <d v="2019-02-27T00:00:00"/>
    <s v="Mark Boyd"/>
    <s v="Garcia-Hayes"/>
    <s v="Aetna"/>
    <b v="0"/>
    <n v="-0.63429069918163083"/>
    <s v="Normal"/>
    <n v="12912.82"/>
    <n v="217"/>
    <s v="Emergency"/>
    <d v="2019-03-19T00:00:00"/>
    <s v="Aspirin"/>
    <s v="Inconclusive"/>
    <n v="20"/>
    <n v="2019"/>
    <n v="2"/>
    <n v="1"/>
    <n v="27"/>
    <s v="Feb"/>
    <s v="Wed"/>
    <s v="Weekday"/>
    <x v="1"/>
    <s v="Female"/>
    <s v="Middle-Female"/>
  </r>
  <r>
    <s v="Justin Bennett"/>
    <n v="42"/>
    <s v="M"/>
    <x v="6"/>
    <x v="3"/>
    <d v="2023-06-29T00:00:00"/>
    <s v="Theresa Morse"/>
    <s v="Koch-Maxwell"/>
    <s v="Medicare"/>
    <b v="0"/>
    <n v="-0.19218478706139058"/>
    <s v="Normal"/>
    <n v="20168.919999999998"/>
    <n v="473"/>
    <s v="Elective"/>
    <d v="2023-07-05T00:00:00"/>
    <s v="Penicillin"/>
    <s v="Inconclusive"/>
    <n v="6"/>
    <n v="2023"/>
    <n v="6"/>
    <n v="2"/>
    <n v="29"/>
    <s v="Jun"/>
    <s v="Thu"/>
    <s v="Weekday"/>
    <x v="1"/>
    <s v="Male"/>
    <s v="Middle-Male"/>
  </r>
  <r>
    <s v="Kevin Watson"/>
    <n v="42"/>
    <s v="F"/>
    <x v="0"/>
    <x v="3"/>
    <d v="2023-05-21T00:00:00"/>
    <s v="Judy Turner"/>
    <s v="Bradshaw Inc"/>
    <s v="UnitedHealthcare"/>
    <b v="0"/>
    <n v="-0.49485378100169775"/>
    <s v="Normal"/>
    <n v="15201.34"/>
    <n v="178"/>
    <s v="Elective"/>
    <d v="2023-06-10T00:00:00"/>
    <s v="Penicillin"/>
    <s v="Abnormal"/>
    <n v="20"/>
    <n v="2023"/>
    <n v="5"/>
    <n v="2"/>
    <n v="21"/>
    <s v="May"/>
    <s v="Sun"/>
    <s v="Weekend"/>
    <x v="1"/>
    <s v="Female"/>
    <s v="Middle-Female"/>
  </r>
  <r>
    <s v="Alexandria Lewis"/>
    <n v="42"/>
    <s v="F"/>
    <x v="1"/>
    <x v="2"/>
    <d v="2020-02-18T00:00:00"/>
    <s v="Michael Gonzalez"/>
    <s v="Ellison-Holmes"/>
    <s v="Blue Cross"/>
    <b v="0"/>
    <n v="-7.7773180176112469E-2"/>
    <s v="Normal"/>
    <n v="22046.71"/>
    <n v="455"/>
    <s v="Urgent"/>
    <d v="2020-02-26T00:00:00"/>
    <s v="Penicillin"/>
    <s v="Abnormal"/>
    <n v="8"/>
    <n v="2020"/>
    <n v="2"/>
    <n v="1"/>
    <n v="18"/>
    <s v="Feb"/>
    <s v="Tue"/>
    <s v="Weekday"/>
    <x v="1"/>
    <s v="Female"/>
    <s v="Middle-Female"/>
  </r>
  <r>
    <s v="Regina Vargas"/>
    <n v="42"/>
    <s v="F"/>
    <x v="2"/>
    <x v="0"/>
    <d v="2021-08-02T00:00:00"/>
    <s v="Scott Green"/>
    <s v="Cox Inc"/>
    <s v="Cigna"/>
    <b v="0"/>
    <n v="-0.73967325807734174"/>
    <s v="Normal"/>
    <n v="11183.22"/>
    <n v="230"/>
    <s v="Urgent"/>
    <d v="2021-08-13T00:00:00"/>
    <s v="Aspirin"/>
    <s v="Inconclusive"/>
    <n v="11"/>
    <n v="2021"/>
    <n v="8"/>
    <n v="3"/>
    <n v="2"/>
    <s v="Aug"/>
    <s v="Mon"/>
    <s v="Weekday"/>
    <x v="1"/>
    <s v="Female"/>
    <s v="Middle-Female"/>
  </r>
  <r>
    <s v="Garrett Sullivan"/>
    <n v="42"/>
    <s v="M"/>
    <x v="4"/>
    <x v="2"/>
    <d v="2018-12-18T00:00:00"/>
    <s v="Brandon Romero"/>
    <s v="Henry, Haas and Cook"/>
    <s v="UnitedHealthcare"/>
    <b v="0"/>
    <n v="0.68682066596167657"/>
    <s v="Normal"/>
    <n v="34595.67"/>
    <n v="118"/>
    <s v="Urgent"/>
    <d v="2019-01-01T00:00:00"/>
    <s v="Ibuprofen"/>
    <s v="Normal"/>
    <n v="14"/>
    <n v="2018"/>
    <n v="12"/>
    <n v="4"/>
    <n v="18"/>
    <s v="Dec"/>
    <s v="Tue"/>
    <s v="Weekday"/>
    <x v="1"/>
    <s v="Male"/>
    <s v="Middle-Male"/>
  </r>
  <r>
    <s v="Jennifer Spencer"/>
    <n v="42"/>
    <s v="F"/>
    <x v="5"/>
    <x v="3"/>
    <d v="2019-11-13T00:00:00"/>
    <s v="David Mckenzie"/>
    <s v="Sullivan, White and Farmer"/>
    <s v="Blue Cross"/>
    <b v="0"/>
    <n v="-1.3123777477245249"/>
    <s v="Normal"/>
    <n v="1783.66"/>
    <n v="490"/>
    <s v="Elective"/>
    <d v="2019-11-19T00:00:00"/>
    <s v="Penicillin"/>
    <s v="Normal"/>
    <n v="6"/>
    <n v="2019"/>
    <n v="11"/>
    <n v="4"/>
    <n v="13"/>
    <s v="Nov"/>
    <s v="Wed"/>
    <s v="Weekday"/>
    <x v="1"/>
    <s v="Female"/>
    <s v="Middle-Female"/>
  </r>
  <r>
    <s v="Erica Pruitt"/>
    <n v="42"/>
    <s v="F"/>
    <x v="0"/>
    <x v="0"/>
    <d v="2019-11-27T00:00:00"/>
    <s v="Jessica Erickson"/>
    <s v="Harris-Parsons"/>
    <s v="Aetna"/>
    <b v="0"/>
    <n v="-0.25469475254419255"/>
    <s v="Normal"/>
    <n v="19142.97"/>
    <n v="456"/>
    <s v="Elective"/>
    <d v="2019-12-16T00:00:00"/>
    <s v="Penicillin"/>
    <s v="Abnormal"/>
    <n v="19"/>
    <n v="2019"/>
    <n v="11"/>
    <n v="4"/>
    <n v="27"/>
    <s v="Nov"/>
    <s v="Wed"/>
    <s v="Weekday"/>
    <x v="1"/>
    <s v="Female"/>
    <s v="Middle-Female"/>
  </r>
  <r>
    <s v="Paul Harris"/>
    <n v="42"/>
    <s v="F"/>
    <x v="3"/>
    <x v="1"/>
    <d v="2023-06-20T00:00:00"/>
    <s v="Christopher Trevino"/>
    <s v="Bell LLC"/>
    <s v="Medicare"/>
    <b v="0"/>
    <n v="-0.84579061904305852"/>
    <s v="Normal"/>
    <n v="9441.56"/>
    <n v="265"/>
    <s v="Elective"/>
    <d v="2023-06-29T00:00:00"/>
    <s v="Penicillin"/>
    <s v="Normal"/>
    <n v="9"/>
    <n v="2023"/>
    <n v="6"/>
    <n v="2"/>
    <n v="20"/>
    <s v="Jun"/>
    <s v="Tue"/>
    <s v="Weekday"/>
    <x v="1"/>
    <s v="Female"/>
    <s v="Middle-Female"/>
  </r>
  <r>
    <s v="Dr. Richard Mitchell MD"/>
    <n v="42"/>
    <s v="M"/>
    <x v="3"/>
    <x v="4"/>
    <d v="2020-10-22T00:00:00"/>
    <s v="Timothy Diaz"/>
    <s v="Castro-Lewis"/>
    <s v="Blue Cross"/>
    <b v="0"/>
    <n v="-0.50130371028286103"/>
    <s v="Normal"/>
    <n v="15095.48"/>
    <n v="397"/>
    <s v="Emergency"/>
    <d v="2020-11-20T00:00:00"/>
    <s v="Aspirin"/>
    <s v="Inconclusive"/>
    <n v="29"/>
    <n v="2020"/>
    <n v="10"/>
    <n v="4"/>
    <n v="22"/>
    <s v="Oct"/>
    <s v="Thu"/>
    <s v="Weekday"/>
    <x v="1"/>
    <s v="Male"/>
    <s v="Middle-Male"/>
  </r>
  <r>
    <s v="Keith Olson"/>
    <n v="42"/>
    <s v="M"/>
    <x v="6"/>
    <x v="2"/>
    <d v="2019-08-08T00:00:00"/>
    <s v="William Valdez"/>
    <s v="Phillips Group"/>
    <s v="Cigna"/>
    <b v="0"/>
    <n v="-1.2435287434885371"/>
    <s v="Normal"/>
    <n v="2913.65"/>
    <n v="349"/>
    <s v="Emergency"/>
    <d v="2019-09-04T00:00:00"/>
    <s v="Paracetamol"/>
    <s v="Normal"/>
    <n v="27"/>
    <n v="2019"/>
    <n v="8"/>
    <n v="3"/>
    <n v="8"/>
    <s v="Aug"/>
    <s v="Thu"/>
    <s v="Weekday"/>
    <x v="1"/>
    <s v="Male"/>
    <s v="Middle-Male"/>
  </r>
  <r>
    <s v="Lori Holland"/>
    <n v="42"/>
    <s v="F"/>
    <x v="3"/>
    <x v="3"/>
    <d v="2020-06-18T00:00:00"/>
    <s v="Matthew George"/>
    <s v="Ortiz-Holden"/>
    <s v="Medicare"/>
    <b v="0"/>
    <n v="-1.1808524422137687"/>
    <s v="Normal"/>
    <n v="3942.33"/>
    <n v="407"/>
    <s v="Elective"/>
    <d v="2020-06-22T00:00:00"/>
    <s v="Penicillin"/>
    <s v="Inconclusive"/>
    <n v="4"/>
    <n v="2020"/>
    <n v="6"/>
    <n v="2"/>
    <n v="18"/>
    <s v="Jun"/>
    <s v="Thu"/>
    <s v="Weekday"/>
    <x v="1"/>
    <s v="Female"/>
    <s v="Middle-Female"/>
  </r>
  <r>
    <s v="Nancy Lopez"/>
    <n v="42"/>
    <s v="M"/>
    <x v="6"/>
    <x v="5"/>
    <d v="2023-08-20T00:00:00"/>
    <s v="Frank Pratt"/>
    <s v="Hill, Cannon and Butler"/>
    <s v="Blue Cross"/>
    <b v="0"/>
    <n v="-0.37549535984910776"/>
    <s v="Normal"/>
    <n v="17160.32"/>
    <n v="357"/>
    <s v="Emergency"/>
    <d v="2023-09-01T00:00:00"/>
    <s v="Ibuprofen"/>
    <s v="Inconclusive"/>
    <n v="12"/>
    <n v="2023"/>
    <n v="8"/>
    <n v="3"/>
    <n v="20"/>
    <s v="Aug"/>
    <s v="Sun"/>
    <s v="Weekend"/>
    <x v="1"/>
    <s v="Male"/>
    <s v="Middle-Male"/>
  </r>
  <r>
    <s v="Michael Robbins"/>
    <n v="42"/>
    <s v="M"/>
    <x v="0"/>
    <x v="5"/>
    <d v="2021-10-28T00:00:00"/>
    <s v="Michael Blackwell"/>
    <s v="Reyes Ltd"/>
    <s v="Cigna"/>
    <b v="0"/>
    <n v="1.4683899022092795"/>
    <s v="Normal"/>
    <n v="47423.24"/>
    <n v="486"/>
    <s v="Emergency"/>
    <d v="2021-10-29T00:00:00"/>
    <s v="Penicillin"/>
    <s v="Inconclusive"/>
    <n v="1"/>
    <n v="2021"/>
    <n v="10"/>
    <n v="4"/>
    <n v="28"/>
    <s v="Oct"/>
    <s v="Thu"/>
    <s v="Weekday"/>
    <x v="1"/>
    <s v="Male"/>
    <s v="Middle-Male"/>
  </r>
  <r>
    <s v="Kelly Moore"/>
    <n v="42"/>
    <s v="M"/>
    <x v="7"/>
    <x v="3"/>
    <d v="2019-10-18T00:00:00"/>
    <s v="Samuel Whitney"/>
    <s v="Stein Inc"/>
    <s v="Medicare"/>
    <b v="0"/>
    <n v="-0.36848854077359505"/>
    <s v="Normal"/>
    <n v="17275.32"/>
    <n v="368"/>
    <s v="Emergency"/>
    <d v="2019-10-20T00:00:00"/>
    <s v="Lipitor"/>
    <s v="Inconclusive"/>
    <n v="2"/>
    <n v="2019"/>
    <n v="10"/>
    <n v="4"/>
    <n v="18"/>
    <s v="Oct"/>
    <s v="Fri"/>
    <s v="Weekday"/>
    <x v="1"/>
    <s v="Male"/>
    <s v="Middle-Male"/>
  </r>
  <r>
    <s v="Stephanie Lynch"/>
    <n v="42"/>
    <s v="M"/>
    <x v="2"/>
    <x v="0"/>
    <d v="2020-06-19T00:00:00"/>
    <s v="Candice Thompson"/>
    <s v="Martinez-Padilla"/>
    <s v="Blue Cross"/>
    <b v="0"/>
    <n v="-0.52881065410747796"/>
    <s v="Normal"/>
    <n v="14644.02"/>
    <n v="298"/>
    <s v="Elective"/>
    <d v="2020-06-30T00:00:00"/>
    <s v="Penicillin"/>
    <s v="Abnormal"/>
    <n v="11"/>
    <n v="2020"/>
    <n v="6"/>
    <n v="2"/>
    <n v="19"/>
    <s v="Jun"/>
    <s v="Fri"/>
    <s v="Weekday"/>
    <x v="1"/>
    <s v="Male"/>
    <s v="Middle-Male"/>
  </r>
  <r>
    <s v="Jose Powell"/>
    <n v="42"/>
    <s v="F"/>
    <x v="6"/>
    <x v="3"/>
    <d v="2019-02-08T00:00:00"/>
    <s v="Trevor Woods"/>
    <s v="Allen-Stone"/>
    <s v="Medicare"/>
    <b v="0"/>
    <n v="-0.17728219682069798"/>
    <s v="Normal"/>
    <n v="20413.509999999998"/>
    <n v="105"/>
    <s v="Urgent"/>
    <d v="2019-03-04T00:00:00"/>
    <s v="Penicillin"/>
    <s v="Normal"/>
    <n v="24"/>
    <n v="2019"/>
    <n v="2"/>
    <n v="1"/>
    <n v="8"/>
    <s v="Feb"/>
    <s v="Fri"/>
    <s v="Weekday"/>
    <x v="1"/>
    <s v="Female"/>
    <s v="Middle-Female"/>
  </r>
  <r>
    <s v="Mary Marquez MD"/>
    <n v="42"/>
    <s v="F"/>
    <x v="7"/>
    <x v="1"/>
    <d v="2023-01-16T00:00:00"/>
    <s v="Nicole Barnes"/>
    <s v="Cole, Richmond and Porter"/>
    <s v="Blue Cross"/>
    <b v="0"/>
    <n v="0.71669957036550846"/>
    <s v="Normal"/>
    <n v="35086.06"/>
    <n v="492"/>
    <s v="Urgent"/>
    <d v="2023-01-22T00:00:00"/>
    <s v="Ibuprofen"/>
    <s v="Inconclusive"/>
    <n v="6"/>
    <n v="2023"/>
    <n v="1"/>
    <n v="1"/>
    <n v="16"/>
    <s v="Jan"/>
    <s v="Mon"/>
    <s v="Weekday"/>
    <x v="1"/>
    <s v="Female"/>
    <s v="Middle-Female"/>
  </r>
  <r>
    <s v="Derek Edwards"/>
    <n v="42"/>
    <s v="F"/>
    <x v="3"/>
    <x v="1"/>
    <d v="2018-12-07T00:00:00"/>
    <s v="Linda Morris"/>
    <s v="Austin LLC"/>
    <s v="Blue Cross"/>
    <b v="0"/>
    <n v="-1.1740405954951396"/>
    <s v="Normal"/>
    <n v="4054.13"/>
    <n v="180"/>
    <s v="Elective"/>
    <d v="2018-12-20T00:00:00"/>
    <s v="Penicillin"/>
    <s v="Inconclusive"/>
    <n v="13"/>
    <n v="2018"/>
    <n v="12"/>
    <n v="4"/>
    <n v="7"/>
    <s v="Dec"/>
    <s v="Fri"/>
    <s v="Weekday"/>
    <x v="1"/>
    <s v="Female"/>
    <s v="Middle-Female"/>
  </r>
  <r>
    <s v="Lawrence Meadows"/>
    <n v="42"/>
    <s v="F"/>
    <x v="6"/>
    <x v="3"/>
    <d v="2022-09-13T00:00:00"/>
    <s v="Donna Wilson"/>
    <s v="Rodriguez-King"/>
    <s v="Aetna"/>
    <b v="0"/>
    <n v="7.7787951918113468E-2"/>
    <s v="Normal"/>
    <n v="24599.87"/>
    <n v="493"/>
    <s v="Elective"/>
    <d v="2022-09-14T00:00:00"/>
    <s v="Penicillin"/>
    <s v="Abnormal"/>
    <n v="1"/>
    <n v="2022"/>
    <n v="9"/>
    <n v="3"/>
    <n v="13"/>
    <s v="Sep"/>
    <s v="Tue"/>
    <s v="Weekday"/>
    <x v="1"/>
    <s v="Female"/>
    <s v="Middle-Female"/>
  </r>
  <r>
    <s v="Dennis Gray"/>
    <n v="42"/>
    <s v="F"/>
    <x v="6"/>
    <x v="5"/>
    <d v="2019-07-10T00:00:00"/>
    <s v="Rebecca Wallace"/>
    <s v="Robinson Group"/>
    <s v="Medicare"/>
    <b v="0"/>
    <n v="1.6471972228415956"/>
    <s v="Normal"/>
    <n v="50357.93"/>
    <n v="447"/>
    <s v="Emergency"/>
    <d v="2019-08-01T00:00:00"/>
    <s v="Aspirin"/>
    <s v="Normal"/>
    <n v="22"/>
    <n v="2019"/>
    <n v="7"/>
    <n v="3"/>
    <n v="10"/>
    <s v="Jul"/>
    <s v="Wed"/>
    <s v="Weekday"/>
    <x v="1"/>
    <s v="Female"/>
    <s v="Middle-Female"/>
  </r>
  <r>
    <s v="Jonathan Graves"/>
    <n v="42"/>
    <s v="M"/>
    <x v="4"/>
    <x v="5"/>
    <d v="2021-05-08T00:00:00"/>
    <s v="Emma Figueroa"/>
    <s v="Hicks, Paul and Smith"/>
    <s v="Cigna"/>
    <b v="0"/>
    <n v="-1.2025815020998563"/>
    <s v="Normal"/>
    <n v="3585.7"/>
    <n v="314"/>
    <s v="Emergency"/>
    <d v="2021-05-25T00:00:00"/>
    <s v="Ibuprofen"/>
    <s v="Abnormal"/>
    <n v="17"/>
    <n v="2021"/>
    <n v="5"/>
    <n v="2"/>
    <n v="8"/>
    <s v="May"/>
    <s v="Sat"/>
    <s v="Weekend"/>
    <x v="1"/>
    <s v="Male"/>
    <s v="Middle-Male"/>
  </r>
  <r>
    <s v="Louis Haney"/>
    <n v="42"/>
    <s v="F"/>
    <x v="2"/>
    <x v="0"/>
    <d v="2019-03-29T00:00:00"/>
    <s v="Diane Bell"/>
    <s v="Carpenter-Russell"/>
    <s v="Aetna"/>
    <b v="0"/>
    <n v="4.5548054130141451E-2"/>
    <s v="Normal"/>
    <n v="24070.73"/>
    <n v="453"/>
    <s v="Emergency"/>
    <d v="2019-04-26T00:00:00"/>
    <s v="Paracetamol"/>
    <s v="Inconclusive"/>
    <n v="28"/>
    <n v="2019"/>
    <n v="3"/>
    <n v="1"/>
    <n v="29"/>
    <s v="Mar"/>
    <s v="Fri"/>
    <s v="Weekday"/>
    <x v="1"/>
    <s v="Female"/>
    <s v="Middle-Female"/>
  </r>
  <r>
    <s v="Eric Schwartz"/>
    <n v="42"/>
    <s v="M"/>
    <x v="3"/>
    <x v="4"/>
    <d v="2018-12-08T00:00:00"/>
    <s v="Kevin Walls"/>
    <s v="Baker Group"/>
    <s v="UnitedHealthcare"/>
    <b v="1"/>
    <n v="2.52838271053007"/>
    <s v="Normal"/>
    <n v="64820.46"/>
    <n v="210"/>
    <s v="Elective"/>
    <d v="2018-12-10T00:00:00"/>
    <s v="Paracetamol"/>
    <s v="Normal"/>
    <n v="2"/>
    <n v="2018"/>
    <n v="12"/>
    <n v="4"/>
    <n v="8"/>
    <s v="Dec"/>
    <s v="Sat"/>
    <s v="Weekend"/>
    <x v="1"/>
    <s v="Male"/>
    <s v="Middle-Male"/>
  </r>
  <r>
    <s v="Jeffrey Diaz"/>
    <n v="42"/>
    <s v="F"/>
    <x v="4"/>
    <x v="4"/>
    <d v="2019-02-25T00:00:00"/>
    <s v="Christine Downs"/>
    <s v="Jones-Greer"/>
    <s v="Aetna"/>
    <b v="0"/>
    <n v="1.7754384627160897"/>
    <s v="Normal"/>
    <n v="52462.7"/>
    <n v="206"/>
    <s v="Elective"/>
    <d v="2019-02-25T00:00:00"/>
    <s v="Lipitor"/>
    <s v="Abnormal"/>
    <n v="0"/>
    <n v="2019"/>
    <n v="2"/>
    <n v="1"/>
    <n v="25"/>
    <s v="Feb"/>
    <s v="Mon"/>
    <s v="Weekday"/>
    <x v="1"/>
    <s v="Female"/>
    <s v="Middle-Female"/>
  </r>
  <r>
    <s v="Elizabeth Clark"/>
    <n v="42"/>
    <s v="M"/>
    <x v="0"/>
    <x v="3"/>
    <d v="2021-06-28T00:00:00"/>
    <s v="Kim Gray"/>
    <s v="Lee LLC"/>
    <s v="Cigna"/>
    <b v="0"/>
    <n v="-0.10798841189556897"/>
    <s v="Normal"/>
    <n v="21550.799999999999"/>
    <n v="467"/>
    <s v="Urgent"/>
    <d v="2021-07-07T00:00:00"/>
    <s v="Paracetamol"/>
    <s v="Inconclusive"/>
    <n v="9"/>
    <n v="2021"/>
    <n v="6"/>
    <n v="2"/>
    <n v="28"/>
    <s v="Jun"/>
    <s v="Mon"/>
    <s v="Weekday"/>
    <x v="1"/>
    <s v="Male"/>
    <s v="Middle-Male"/>
  </r>
  <r>
    <s v="Kathleen Walker"/>
    <n v="42"/>
    <s v="F"/>
    <x v="4"/>
    <x v="3"/>
    <d v="2020-08-28T00:00:00"/>
    <s v="Anthony Love"/>
    <s v="Johnston-Shepherd"/>
    <s v="UnitedHealthcare"/>
    <b v="0"/>
    <n v="-1.0813543927642577"/>
    <s v="Normal"/>
    <n v="5575.35"/>
    <n v="159"/>
    <s v="Emergency"/>
    <d v="2020-08-30T00:00:00"/>
    <s v="Lipitor"/>
    <s v="Inconclusive"/>
    <n v="2"/>
    <n v="2020"/>
    <n v="8"/>
    <n v="3"/>
    <n v="28"/>
    <s v="Aug"/>
    <s v="Fri"/>
    <s v="Weekday"/>
    <x v="1"/>
    <s v="Female"/>
    <s v="Middle-Female"/>
  </r>
  <r>
    <s v="Elizabeth Reynolds"/>
    <n v="42"/>
    <s v="M"/>
    <x v="2"/>
    <x v="0"/>
    <d v="2023-04-10T00:00:00"/>
    <s v="Mr. Brian Davis"/>
    <s v="Scott-Rodriguez"/>
    <s v="Aetna"/>
    <b v="0"/>
    <n v="-0.97811592050565388"/>
    <s v="Normal"/>
    <n v="7269.76"/>
    <n v="235"/>
    <s v="Elective"/>
    <d v="2023-04-19T00:00:00"/>
    <s v="Aspirin"/>
    <s v="Abnormal"/>
    <n v="9"/>
    <n v="2023"/>
    <n v="4"/>
    <n v="2"/>
    <n v="10"/>
    <s v="Apr"/>
    <s v="Mon"/>
    <s v="Weekday"/>
    <x v="1"/>
    <s v="Male"/>
    <s v="Middle-Male"/>
  </r>
  <r>
    <s v="Marcus Rhodes"/>
    <n v="42"/>
    <s v="F"/>
    <x v="4"/>
    <x v="4"/>
    <d v="2022-03-20T00:00:00"/>
    <s v="Michael Berg"/>
    <s v="Valencia LLC"/>
    <s v="Aetna"/>
    <b v="0"/>
    <n v="2.010727447271806"/>
    <s v="Normal"/>
    <n v="56324.4"/>
    <n v="256"/>
    <s v="Emergency"/>
    <d v="2022-03-27T00:00:00"/>
    <s v="Aspirin"/>
    <s v="Inconclusive"/>
    <n v="7"/>
    <n v="2022"/>
    <n v="3"/>
    <n v="1"/>
    <n v="20"/>
    <s v="Mar"/>
    <s v="Sun"/>
    <s v="Weekend"/>
    <x v="1"/>
    <s v="Female"/>
    <s v="Middle-Female"/>
  </r>
  <r>
    <s v="Timothy Murray"/>
    <n v="42"/>
    <s v="M"/>
    <x v="4"/>
    <x v="4"/>
    <d v="2022-11-16T00:00:00"/>
    <s v="Stephanie Alvarez"/>
    <s v="Price LLC"/>
    <s v="Blue Cross"/>
    <b v="0"/>
    <n v="2.5064458832261782"/>
    <s v="Normal"/>
    <n v="64460.42"/>
    <n v="459"/>
    <s v="Elective"/>
    <d v="2022-11-17T00:00:00"/>
    <s v="Lipitor"/>
    <s v="Inconclusive"/>
    <n v="1"/>
    <n v="2022"/>
    <n v="11"/>
    <n v="4"/>
    <n v="16"/>
    <s v="Nov"/>
    <s v="Wed"/>
    <s v="Weekday"/>
    <x v="1"/>
    <s v="Male"/>
    <s v="Middle-Male"/>
  </r>
  <r>
    <s v="Amanda Gonzales"/>
    <n v="42"/>
    <s v="M"/>
    <x v="5"/>
    <x v="2"/>
    <d v="2019-06-24T00:00:00"/>
    <s v="Rebekah Brown"/>
    <s v="Barnett-Lewis"/>
    <s v="Blue Cross"/>
    <b v="0"/>
    <n v="-1.0267133897475642"/>
    <s v="Normal"/>
    <n v="6472.15"/>
    <n v="154"/>
    <s v="Elective"/>
    <d v="2019-07-12T00:00:00"/>
    <s v="Lipitor"/>
    <s v="Abnormal"/>
    <n v="18"/>
    <n v="2019"/>
    <n v="6"/>
    <n v="2"/>
    <n v="24"/>
    <s v="Jun"/>
    <s v="Mon"/>
    <s v="Weekday"/>
    <x v="1"/>
    <s v="Male"/>
    <s v="Middle-Male"/>
  </r>
  <r>
    <s v="Christopher Davis"/>
    <n v="42"/>
    <s v="M"/>
    <x v="0"/>
    <x v="0"/>
    <d v="2023-03-17T00:00:00"/>
    <s v="Jennifer Perez"/>
    <s v="Jones PLC"/>
    <s v="Medicare"/>
    <b v="0"/>
    <n v="0.78650820417053402"/>
    <s v="Normal"/>
    <n v="36231.800000000003"/>
    <n v="220"/>
    <s v="Urgent"/>
    <d v="2023-04-11T00:00:00"/>
    <s v="Ibuprofen"/>
    <s v="Inconclusive"/>
    <n v="25"/>
    <n v="2023"/>
    <n v="3"/>
    <n v="1"/>
    <n v="17"/>
    <s v="Mar"/>
    <s v="Fri"/>
    <s v="Weekday"/>
    <x v="1"/>
    <s v="Male"/>
    <s v="Middle-Male"/>
  </r>
  <r>
    <s v="Michael Atkinson"/>
    <n v="42"/>
    <s v="F"/>
    <x v="6"/>
    <x v="3"/>
    <d v="2020-02-19T00:00:00"/>
    <s v="Heidi Anderson"/>
    <s v="Brown, Williams and Barr"/>
    <s v="Cigna"/>
    <b v="0"/>
    <n v="-1.3248200305367897"/>
    <s v="Normal"/>
    <n v="1579.45"/>
    <n v="481"/>
    <s v="Emergency"/>
    <d v="2020-02-27T00:00:00"/>
    <s v="Aspirin"/>
    <s v="Inconclusive"/>
    <n v="8"/>
    <n v="2020"/>
    <n v="2"/>
    <n v="1"/>
    <n v="19"/>
    <s v="Feb"/>
    <s v="Wed"/>
    <s v="Weekday"/>
    <x v="1"/>
    <s v="Female"/>
    <s v="Middle-Female"/>
  </r>
  <r>
    <s v="Timothy Frazier"/>
    <n v="42"/>
    <s v="F"/>
    <x v="4"/>
    <x v="1"/>
    <d v="2020-10-29T00:00:00"/>
    <s v="Amy King"/>
    <s v="Sanchez, Vance and Frye"/>
    <s v="Blue Cross"/>
    <b v="0"/>
    <n v="0.42386875969583643"/>
    <s v="Normal"/>
    <n v="30279.95"/>
    <n v="455"/>
    <s v="Elective"/>
    <d v="2020-11-12T00:00:00"/>
    <s v="Aspirin"/>
    <s v="Inconclusive"/>
    <n v="14"/>
    <n v="2020"/>
    <n v="10"/>
    <n v="4"/>
    <n v="29"/>
    <s v="Oct"/>
    <s v="Thu"/>
    <s v="Weekday"/>
    <x v="1"/>
    <s v="Female"/>
    <s v="Middle-Female"/>
  </r>
  <r>
    <s v="Cassidy Harrison"/>
    <n v="42"/>
    <s v="F"/>
    <x v="5"/>
    <x v="2"/>
    <d v="2020-10-30T00:00:00"/>
    <s v="Steven Shelton"/>
    <s v="Butler, Singleton and Lewis"/>
    <s v="UnitedHealthcare"/>
    <b v="0"/>
    <n v="0.62672287410669658"/>
    <s v="Normal"/>
    <n v="33609.31"/>
    <n v="153"/>
    <s v="Urgent"/>
    <d v="2020-11-04T00:00:00"/>
    <s v="Aspirin"/>
    <s v="Normal"/>
    <n v="5"/>
    <n v="2020"/>
    <n v="10"/>
    <n v="4"/>
    <n v="30"/>
    <s v="Oct"/>
    <s v="Fri"/>
    <s v="Weekday"/>
    <x v="1"/>
    <s v="Female"/>
    <s v="Middle-Female"/>
  </r>
  <r>
    <s v="Tricia Perez"/>
    <n v="42"/>
    <s v="M"/>
    <x v="2"/>
    <x v="4"/>
    <d v="2020-03-05T00:00:00"/>
    <s v="Derrick Walsh"/>
    <s v="Smith Inc"/>
    <s v="Blue Cross"/>
    <b v="0"/>
    <n v="-0.88683717447602717"/>
    <s v="Normal"/>
    <n v="8767.8799999999992"/>
    <n v="256"/>
    <s v="Urgent"/>
    <d v="2020-03-30T00:00:00"/>
    <s v="Paracetamol"/>
    <s v="Normal"/>
    <n v="25"/>
    <n v="2020"/>
    <n v="3"/>
    <n v="1"/>
    <n v="5"/>
    <s v="Mar"/>
    <s v="Thu"/>
    <s v="Weekday"/>
    <x v="1"/>
    <s v="Male"/>
    <s v="Middle-Male"/>
  </r>
  <r>
    <s v="Mitchell Hampton"/>
    <n v="42"/>
    <s v="M"/>
    <x v="1"/>
    <x v="0"/>
    <d v="2020-07-31T00:00:00"/>
    <s v="Nathan Parker"/>
    <s v="Dudley-Lee"/>
    <s v="Aetna"/>
    <b v="0"/>
    <n v="-0.57762929511672834"/>
    <s v="Normal"/>
    <n v="13842.78"/>
    <n v="432"/>
    <s v="Urgent"/>
    <d v="2020-08-04T00:00:00"/>
    <s v="Lipitor"/>
    <s v="Inconclusive"/>
    <n v="4"/>
    <n v="2020"/>
    <n v="7"/>
    <n v="3"/>
    <n v="31"/>
    <s v="Jul"/>
    <s v="Fri"/>
    <s v="Weekday"/>
    <x v="1"/>
    <s v="Male"/>
    <s v="Middle-Male"/>
  </r>
  <r>
    <s v="Tammy Cox"/>
    <n v="42"/>
    <s v="F"/>
    <x v="4"/>
    <x v="1"/>
    <d v="2020-06-03T00:00:00"/>
    <s v="Debra Yu"/>
    <s v="Martinez PLC"/>
    <s v="Aetna"/>
    <b v="0"/>
    <n v="-0.54810743384144001"/>
    <s v="Normal"/>
    <n v="14327.31"/>
    <n v="128"/>
    <s v="Elective"/>
    <d v="2020-06-20T00:00:00"/>
    <s v="Penicillin"/>
    <s v="Inconclusive"/>
    <n v="17"/>
    <n v="2020"/>
    <n v="6"/>
    <n v="2"/>
    <n v="3"/>
    <s v="Jun"/>
    <s v="Wed"/>
    <s v="Weekday"/>
    <x v="1"/>
    <s v="Female"/>
    <s v="Middle-Female"/>
  </r>
  <r>
    <s v="Laura Burton"/>
    <n v="42"/>
    <s v="M"/>
    <x v="3"/>
    <x v="1"/>
    <d v="2021-07-11T00:00:00"/>
    <s v="Cory Jacobson"/>
    <s v="Odom, Pierce and Hanson"/>
    <s v="Blue Cross"/>
    <b v="0"/>
    <n v="-0.79428684310634867"/>
    <s v="Normal"/>
    <n v="10286.870000000001"/>
    <n v="276"/>
    <s v="Elective"/>
    <d v="2021-07-11T00:00:00"/>
    <s v="Paracetamol"/>
    <s v="Abnormal"/>
    <n v="0"/>
    <n v="2021"/>
    <n v="7"/>
    <n v="3"/>
    <n v="11"/>
    <s v="Jul"/>
    <s v="Sun"/>
    <s v="Weekend"/>
    <x v="1"/>
    <s v="Male"/>
    <s v="Middle-Male"/>
  </r>
  <r>
    <s v="David Baird"/>
    <n v="42"/>
    <s v="M"/>
    <x v="3"/>
    <x v="2"/>
    <d v="2020-04-21T00:00:00"/>
    <s v="Bradley Gibson"/>
    <s v="Holt, Rocha and Mcclure"/>
    <s v="Cigna"/>
    <b v="0"/>
    <n v="-0.239706252608748"/>
    <s v="Normal"/>
    <n v="19388.97"/>
    <n v="361"/>
    <s v="Urgent"/>
    <d v="2020-04-27T00:00:00"/>
    <s v="Aspirin"/>
    <s v="Abnormal"/>
    <n v="6"/>
    <n v="2020"/>
    <n v="4"/>
    <n v="2"/>
    <n v="21"/>
    <s v="Apr"/>
    <s v="Tue"/>
    <s v="Weekday"/>
    <x v="1"/>
    <s v="Male"/>
    <s v="Middle-Male"/>
  </r>
  <r>
    <s v="Whitney Bullock"/>
    <n v="42"/>
    <s v="F"/>
    <x v="6"/>
    <x v="5"/>
    <d v="2021-11-05T00:00:00"/>
    <s v="Kelly Wallace"/>
    <s v="Mccarthy, Johnson and Nelson"/>
    <s v="Medicare"/>
    <b v="0"/>
    <n v="1.9482972985976035"/>
    <s v="Normal"/>
    <n v="55299.76"/>
    <n v="468"/>
    <s v="Urgent"/>
    <d v="2021-12-04T00:00:00"/>
    <s v="Penicillin"/>
    <s v="Normal"/>
    <n v="29"/>
    <n v="2021"/>
    <n v="11"/>
    <n v="4"/>
    <n v="5"/>
    <s v="Nov"/>
    <s v="Fri"/>
    <s v="Weekday"/>
    <x v="1"/>
    <s v="Female"/>
    <s v="Middle-Female"/>
  </r>
  <r>
    <s v="Jamie Fernandez"/>
    <n v="42"/>
    <s v="M"/>
    <x v="2"/>
    <x v="3"/>
    <d v="2021-06-12T00:00:00"/>
    <s v="Travis Johnson"/>
    <s v="Gardner-Diaz"/>
    <s v="Cigna"/>
    <b v="0"/>
    <n v="-1.349529730328739"/>
    <s v="Normal"/>
    <n v="1173.9000000000001"/>
    <n v="345"/>
    <s v="Emergency"/>
    <d v="2021-06-17T00:00:00"/>
    <s v="Penicillin"/>
    <s v="Inconclusive"/>
    <n v="5"/>
    <n v="2021"/>
    <n v="6"/>
    <n v="2"/>
    <n v="12"/>
    <s v="Jun"/>
    <s v="Sat"/>
    <s v="Weekend"/>
    <x v="1"/>
    <s v="Male"/>
    <s v="Middle-Male"/>
  </r>
  <r>
    <s v="Richard Woodard"/>
    <n v="42"/>
    <s v="F"/>
    <x v="0"/>
    <x v="3"/>
    <d v="2021-04-27T00:00:00"/>
    <s v="John Lopez"/>
    <s v="Barajas, Norman and Hayden"/>
    <s v="Cigna"/>
    <b v="0"/>
    <n v="-0.16963196896746854"/>
    <s v="Normal"/>
    <n v="20539.07"/>
    <n v="413"/>
    <s v="Elective"/>
    <d v="2021-05-09T00:00:00"/>
    <s v="Paracetamol"/>
    <s v="Abnormal"/>
    <n v="12"/>
    <n v="2021"/>
    <n v="4"/>
    <n v="2"/>
    <n v="27"/>
    <s v="Apr"/>
    <s v="Tue"/>
    <s v="Weekday"/>
    <x v="1"/>
    <s v="Female"/>
    <s v="Middle-Female"/>
  </r>
  <r>
    <s v="Javier Guzman"/>
    <n v="42"/>
    <s v="F"/>
    <x v="1"/>
    <x v="1"/>
    <d v="2023-07-11T00:00:00"/>
    <s v="Cody Horne"/>
    <s v="Williams Inc"/>
    <s v="Medicare"/>
    <b v="0"/>
    <n v="0.25391379335466152"/>
    <s v="Normal"/>
    <n v="27490.55"/>
    <n v="119"/>
    <s v="Elective"/>
    <d v="2023-07-13T00:00:00"/>
    <s v="Paracetamol"/>
    <s v="Inconclusive"/>
    <n v="2"/>
    <n v="2023"/>
    <n v="7"/>
    <n v="3"/>
    <n v="11"/>
    <s v="Jul"/>
    <s v="Tue"/>
    <s v="Weekday"/>
    <x v="1"/>
    <s v="Female"/>
    <s v="Middle-Female"/>
  </r>
  <r>
    <s v="Sierra Hansen"/>
    <n v="42"/>
    <s v="M"/>
    <x v="3"/>
    <x v="2"/>
    <d v="2019-06-24T00:00:00"/>
    <s v="Ebony Simmons"/>
    <s v="Bishop, Clark and Mccoy"/>
    <s v="Blue Cross"/>
    <b v="0"/>
    <n v="-0.15249389879737985"/>
    <s v="Normal"/>
    <n v="20820.349999999999"/>
    <n v="406"/>
    <s v="Urgent"/>
    <d v="2019-06-26T00:00:00"/>
    <s v="Ibuprofen"/>
    <s v="Inconclusive"/>
    <n v="2"/>
    <n v="2019"/>
    <n v="6"/>
    <n v="2"/>
    <n v="24"/>
    <s v="Jun"/>
    <s v="Mon"/>
    <s v="Weekday"/>
    <x v="1"/>
    <s v="Male"/>
    <s v="Middle-Male"/>
  </r>
  <r>
    <s v="David Miles"/>
    <n v="42"/>
    <s v="F"/>
    <x v="3"/>
    <x v="3"/>
    <d v="2023-10-23T00:00:00"/>
    <s v="Rachel Alexander"/>
    <s v="Johnson PLC"/>
    <s v="Medicare"/>
    <b v="0"/>
    <n v="-0.77247126423689372"/>
    <s v="Normal"/>
    <n v="10644.92"/>
    <n v="230"/>
    <s v="Emergency"/>
    <d v="2023-11-01T00:00:00"/>
    <s v="Paracetamol"/>
    <s v="Normal"/>
    <n v="9"/>
    <n v="2023"/>
    <n v="10"/>
    <n v="4"/>
    <n v="23"/>
    <s v="Oct"/>
    <s v="Mon"/>
    <s v="Weekday"/>
    <x v="1"/>
    <s v="Female"/>
    <s v="Middle-Female"/>
  </r>
  <r>
    <s v="Melissa Snyder"/>
    <n v="42"/>
    <s v="M"/>
    <x v="4"/>
    <x v="5"/>
    <d v="2020-12-31T00:00:00"/>
    <s v="Valerie Coleman"/>
    <s v="Tran-Johnson"/>
    <s v="Aetna"/>
    <b v="0"/>
    <n v="0.14437223037117239"/>
    <s v="Normal"/>
    <n v="25692.69"/>
    <n v="165"/>
    <s v="Emergency"/>
    <d v="2021-01-24T00:00:00"/>
    <s v="Aspirin"/>
    <s v="Inconclusive"/>
    <n v="24"/>
    <n v="2020"/>
    <n v="12"/>
    <n v="4"/>
    <n v="31"/>
    <s v="Dec"/>
    <s v="Thu"/>
    <s v="Weekday"/>
    <x v="1"/>
    <s v="Male"/>
    <s v="Middle-Male"/>
  </r>
  <r>
    <s v="Ricky Matthews"/>
    <n v="42"/>
    <s v="F"/>
    <x v="7"/>
    <x v="3"/>
    <d v="2023-05-21T00:00:00"/>
    <s v="Colleen Bryant"/>
    <s v="Thompson PLC"/>
    <s v="Blue Cross"/>
    <b v="0"/>
    <n v="-0.79592034588386606"/>
    <s v="Normal"/>
    <n v="10260.06"/>
    <n v="335"/>
    <s v="Urgent"/>
    <d v="2023-06-06T00:00:00"/>
    <s v="Paracetamol"/>
    <s v="Inconclusive"/>
    <n v="16"/>
    <n v="2023"/>
    <n v="5"/>
    <n v="2"/>
    <n v="21"/>
    <s v="May"/>
    <s v="Sun"/>
    <s v="Weekend"/>
    <x v="1"/>
    <s v="Female"/>
    <s v="Middle-Female"/>
  </r>
  <r>
    <s v="David Warren"/>
    <n v="42"/>
    <s v="F"/>
    <x v="7"/>
    <x v="3"/>
    <d v="2023-02-08T00:00:00"/>
    <s v="Melissa Thompson"/>
    <s v="Brown LLC"/>
    <s v="Cigna"/>
    <b v="0"/>
    <n v="-0.85143019446592338"/>
    <s v="Normal"/>
    <n v="9349"/>
    <n v="147"/>
    <s v="Elective"/>
    <d v="2023-02-08T00:00:00"/>
    <s v="Ibuprofen"/>
    <s v="Inconclusive"/>
    <n v="0"/>
    <n v="2023"/>
    <n v="2"/>
    <n v="1"/>
    <n v="8"/>
    <s v="Feb"/>
    <s v="Wed"/>
    <s v="Weekday"/>
    <x v="1"/>
    <s v="Female"/>
    <s v="Middle-Female"/>
  </r>
  <r>
    <s v="Steven Willis"/>
    <n v="42"/>
    <s v="F"/>
    <x v="7"/>
    <x v="4"/>
    <d v="2019-11-29T00:00:00"/>
    <s v="Jeremy Hanson"/>
    <s v="Ortiz Inc"/>
    <s v="Aetna"/>
    <b v="0"/>
    <n v="0.49913113589607166"/>
    <s v="Normal"/>
    <n v="31515.200000000001"/>
    <n v="486"/>
    <s v="Emergency"/>
    <d v="2019-12-11T00:00:00"/>
    <s v="Paracetamol"/>
    <s v="Abnormal"/>
    <n v="12"/>
    <n v="2019"/>
    <n v="11"/>
    <n v="4"/>
    <n v="29"/>
    <s v="Nov"/>
    <s v="Fri"/>
    <s v="Weekday"/>
    <x v="1"/>
    <s v="Female"/>
    <s v="Middle-Female"/>
  </r>
  <r>
    <s v="Roger Fuller"/>
    <n v="42"/>
    <s v="M"/>
    <x v="4"/>
    <x v="2"/>
    <d v="2022-06-21T00:00:00"/>
    <s v="Stephanie Hernandez"/>
    <s v="Myers-Wheeler"/>
    <s v="UnitedHealthcare"/>
    <b v="0"/>
    <n v="-0.79245958654917803"/>
    <s v="Normal"/>
    <n v="10316.86"/>
    <n v="105"/>
    <s v="Urgent"/>
    <d v="2022-06-29T00:00:00"/>
    <s v="Ibuprofen"/>
    <s v="Normal"/>
    <n v="8"/>
    <n v="2022"/>
    <n v="6"/>
    <n v="2"/>
    <n v="21"/>
    <s v="Jun"/>
    <s v="Tue"/>
    <s v="Weekday"/>
    <x v="1"/>
    <s v="Male"/>
    <s v="Middle-Male"/>
  </r>
  <r>
    <s v="Robert Lindsey"/>
    <n v="42"/>
    <s v="F"/>
    <x v="6"/>
    <x v="1"/>
    <d v="2023-01-24T00:00:00"/>
    <s v="Jennifer Arias"/>
    <s v="Grant, Thompson and Chavez"/>
    <s v="Blue Cross"/>
    <b v="0"/>
    <n v="-1.1723693168234761"/>
    <s v="Normal"/>
    <n v="4081.56"/>
    <n v="223"/>
    <s v="Elective"/>
    <d v="2023-01-26T00:00:00"/>
    <s v="Paracetamol"/>
    <s v="Abnormal"/>
    <n v="2"/>
    <n v="2023"/>
    <n v="1"/>
    <n v="1"/>
    <n v="24"/>
    <s v="Jan"/>
    <s v="Tue"/>
    <s v="Weekday"/>
    <x v="1"/>
    <s v="Female"/>
    <s v="Middle-Female"/>
  </r>
  <r>
    <s v="Joan Kennedy"/>
    <n v="42"/>
    <s v="F"/>
    <x v="6"/>
    <x v="4"/>
    <d v="2018-11-01T00:00:00"/>
    <s v="Mr. Robert Hudson"/>
    <s v="Best PLC"/>
    <s v="Cigna"/>
    <b v="0"/>
    <n v="0.15969401117916532"/>
    <s v="Normal"/>
    <n v="25944.16"/>
    <n v="360"/>
    <s v="Urgent"/>
    <d v="2018-11-09T00:00:00"/>
    <s v="Aspirin"/>
    <s v="Normal"/>
    <n v="8"/>
    <n v="2018"/>
    <n v="11"/>
    <n v="4"/>
    <n v="1"/>
    <s v="Nov"/>
    <s v="Thu"/>
    <s v="Weekday"/>
    <x v="1"/>
    <s v="Female"/>
    <s v="Middle-Female"/>
  </r>
  <r>
    <s v="Savannah Johnson"/>
    <n v="42"/>
    <s v="F"/>
    <x v="0"/>
    <x v="3"/>
    <d v="2021-02-10T00:00:00"/>
    <s v="Amanda Tucker"/>
    <s v="Cooper Inc"/>
    <s v="UnitedHealthcare"/>
    <b v="0"/>
    <n v="-1.0293254100411922"/>
    <s v="Normal"/>
    <n v="6429.28"/>
    <n v="151"/>
    <s v="Elective"/>
    <d v="2021-02-17T00:00:00"/>
    <s v="Penicillin"/>
    <s v="Normal"/>
    <n v="7"/>
    <n v="2021"/>
    <n v="2"/>
    <n v="1"/>
    <n v="10"/>
    <s v="Feb"/>
    <s v="Wed"/>
    <s v="Weekday"/>
    <x v="1"/>
    <s v="Female"/>
    <s v="Middle-Female"/>
  </r>
  <r>
    <s v="Wesley Green"/>
    <n v="42"/>
    <s v="F"/>
    <x v="6"/>
    <x v="1"/>
    <d v="2022-05-23T00:00:00"/>
    <s v="Charles Mckee"/>
    <s v="Booker-Hughes"/>
    <s v="Medicare"/>
    <b v="0"/>
    <n v="0.12907421181917489"/>
    <s v="Normal"/>
    <n v="25441.61"/>
    <n v="272"/>
    <s v="Elective"/>
    <d v="2022-06-08T00:00:00"/>
    <s v="Ibuprofen"/>
    <s v="Normal"/>
    <n v="16"/>
    <n v="2022"/>
    <n v="5"/>
    <n v="2"/>
    <n v="23"/>
    <s v="May"/>
    <s v="Mon"/>
    <s v="Weekday"/>
    <x v="1"/>
    <s v="Female"/>
    <s v="Middle-Female"/>
  </r>
  <r>
    <s v="William Foster"/>
    <n v="42"/>
    <s v="F"/>
    <x v="0"/>
    <x v="4"/>
    <d v="2020-01-07T00:00:00"/>
    <s v="Shaun Little"/>
    <s v="Griffith, Garcia and Lambert"/>
    <s v="Cigna"/>
    <b v="1"/>
    <n v="2.6145678037361066"/>
    <s v="Normal"/>
    <n v="66234.98"/>
    <n v="316"/>
    <s v="Urgent"/>
    <d v="2020-01-18T00:00:00"/>
    <s v="Aspirin"/>
    <s v="Abnormal"/>
    <n v="11"/>
    <n v="2020"/>
    <n v="1"/>
    <n v="1"/>
    <n v="7"/>
    <s v="Jan"/>
    <s v="Tue"/>
    <s v="Weekday"/>
    <x v="1"/>
    <s v="Female"/>
    <s v="Middle-Female"/>
  </r>
  <r>
    <s v="Willie Baker"/>
    <n v="42"/>
    <s v="F"/>
    <x v="4"/>
    <x v="3"/>
    <d v="2023-01-06T00:00:00"/>
    <s v="Wanda Murray"/>
    <s v="Zhang, Gordon and Rosales"/>
    <s v="Blue Cross"/>
    <b v="0"/>
    <n v="-0.51987360869881538"/>
    <s v="Normal"/>
    <n v="14790.7"/>
    <n v="438"/>
    <s v="Elective"/>
    <d v="2023-01-23T00:00:00"/>
    <s v="Paracetamol"/>
    <s v="Abnormal"/>
    <n v="17"/>
    <n v="2023"/>
    <n v="1"/>
    <n v="1"/>
    <n v="6"/>
    <s v="Jan"/>
    <s v="Fri"/>
    <s v="Weekday"/>
    <x v="1"/>
    <s v="Female"/>
    <s v="Middle-Female"/>
  </r>
  <r>
    <s v="Kerry Singleton"/>
    <n v="42"/>
    <s v="F"/>
    <x v="5"/>
    <x v="2"/>
    <d v="2021-05-16T00:00:00"/>
    <s v="Jessica Parker"/>
    <s v="Osborn LLC"/>
    <s v="Aetna"/>
    <b v="0"/>
    <n v="0.46975245744536981"/>
    <s v="Normal"/>
    <n v="31033.02"/>
    <n v="464"/>
    <s v="Emergency"/>
    <d v="2021-05-26T00:00:00"/>
    <s v="Ibuprofen"/>
    <s v="Abnormal"/>
    <n v="10"/>
    <n v="2021"/>
    <n v="5"/>
    <n v="2"/>
    <n v="16"/>
    <s v="May"/>
    <s v="Sun"/>
    <s v="Weekend"/>
    <x v="1"/>
    <s v="Female"/>
    <s v="Middle-Female"/>
  </r>
  <r>
    <s v="Christina Young"/>
    <n v="42"/>
    <s v="M"/>
    <x v="6"/>
    <x v="4"/>
    <d v="2023-10-12T00:00:00"/>
    <s v="Luis Shaw"/>
    <s v="Morgan PLC"/>
    <s v="Medicare"/>
    <b v="0"/>
    <n v="1.3340710083975471"/>
    <s v="Normal"/>
    <n v="45218.720000000001"/>
    <n v="366"/>
    <s v="Emergency"/>
    <d v="2023-10-13T00:00:00"/>
    <s v="Penicillin"/>
    <s v="Inconclusive"/>
    <n v="1"/>
    <n v="2023"/>
    <n v="10"/>
    <n v="4"/>
    <n v="12"/>
    <s v="Oct"/>
    <s v="Thu"/>
    <s v="Weekday"/>
    <x v="1"/>
    <s v="Male"/>
    <s v="Middle-Male"/>
  </r>
  <r>
    <s v="Michael Ortega"/>
    <n v="42"/>
    <s v="F"/>
    <x v="1"/>
    <x v="1"/>
    <d v="2019-06-29T00:00:00"/>
    <s v="Melanie Roberts"/>
    <s v="Mcguire-Jackson"/>
    <s v="Aetna"/>
    <b v="0"/>
    <n v="0.62264734255920928"/>
    <s v="Normal"/>
    <n v="33542.42"/>
    <n v="132"/>
    <s v="Elective"/>
    <d v="2019-07-04T00:00:00"/>
    <s v="Ibuprofen"/>
    <s v="Normal"/>
    <n v="5"/>
    <n v="2019"/>
    <n v="6"/>
    <n v="2"/>
    <n v="29"/>
    <s v="Jun"/>
    <s v="Sat"/>
    <s v="Weekend"/>
    <x v="1"/>
    <s v="Female"/>
    <s v="Middle-Female"/>
  </r>
  <r>
    <s v="Christine Smith"/>
    <n v="42"/>
    <s v="M"/>
    <x v="5"/>
    <x v="1"/>
    <d v="2022-07-26T00:00:00"/>
    <s v="Rachel Kim"/>
    <s v="White, Griffin and Trujillo"/>
    <s v="Medicare"/>
    <b v="0"/>
    <n v="-0.9857600554727306"/>
    <s v="Normal"/>
    <n v="7144.3"/>
    <n v="215"/>
    <s v="Urgent"/>
    <d v="2022-08-04T00:00:00"/>
    <s v="Ibuprofen"/>
    <s v="Abnormal"/>
    <n v="9"/>
    <n v="2022"/>
    <n v="7"/>
    <n v="3"/>
    <n v="26"/>
    <s v="Jul"/>
    <s v="Tue"/>
    <s v="Weekday"/>
    <x v="1"/>
    <s v="Male"/>
    <s v="Middle-Male"/>
  </r>
  <r>
    <s v="Wanda Patterson"/>
    <n v="42"/>
    <s v="M"/>
    <x v="0"/>
    <x v="2"/>
    <d v="2019-07-29T00:00:00"/>
    <s v="Samuel Villa"/>
    <s v="Evans PLC"/>
    <s v="Aetna"/>
    <b v="0"/>
    <n v="-0.53269974333869519"/>
    <s v="Normal"/>
    <n v="14580.19"/>
    <n v="174"/>
    <s v="Emergency"/>
    <d v="2019-08-27T00:00:00"/>
    <s v="Lipitor"/>
    <s v="Abnormal"/>
    <n v="29"/>
    <n v="2019"/>
    <n v="7"/>
    <n v="3"/>
    <n v="29"/>
    <s v="Jul"/>
    <s v="Mon"/>
    <s v="Weekday"/>
    <x v="1"/>
    <s v="Male"/>
    <s v="Middle-Male"/>
  </r>
  <r>
    <s v="Ann Davis"/>
    <n v="42"/>
    <s v="M"/>
    <x v="2"/>
    <x v="4"/>
    <d v="2019-04-11T00:00:00"/>
    <s v="Rachel Taylor"/>
    <s v="Wallace, Sims and Brown"/>
    <s v="UnitedHealthcare"/>
    <b v="0"/>
    <n v="0.83388344045022855"/>
    <s v="Normal"/>
    <n v="37009.35"/>
    <n v="245"/>
    <s v="Emergency"/>
    <d v="2019-04-14T00:00:00"/>
    <s v="Ibuprofen"/>
    <s v="Normal"/>
    <n v="3"/>
    <n v="2019"/>
    <n v="4"/>
    <n v="2"/>
    <n v="11"/>
    <s v="Apr"/>
    <s v="Thu"/>
    <s v="Weekday"/>
    <x v="1"/>
    <s v="Male"/>
    <s v="Middle-Male"/>
  </r>
  <r>
    <s v="Rebecca Adams"/>
    <n v="42"/>
    <s v="F"/>
    <x v="7"/>
    <x v="0"/>
    <d v="2020-05-08T00:00:00"/>
    <s v="Matthew Peters"/>
    <s v="Robinson, Rogers and Bowers"/>
    <s v="Cigna"/>
    <b v="0"/>
    <n v="1.1776495607785713"/>
    <s v="Normal"/>
    <n v="42651.44"/>
    <n v="461"/>
    <s v="Emergency"/>
    <d v="2020-05-24T00:00:00"/>
    <s v="Penicillin"/>
    <s v="Abnormal"/>
    <n v="16"/>
    <n v="2020"/>
    <n v="5"/>
    <n v="2"/>
    <n v="8"/>
    <s v="May"/>
    <s v="Fri"/>
    <s v="Weekday"/>
    <x v="1"/>
    <s v="Female"/>
    <s v="Middle-Female"/>
  </r>
  <r>
    <s v="Angelica Dudley"/>
    <n v="42"/>
    <s v="F"/>
    <x v="5"/>
    <x v="3"/>
    <d v="2020-11-08T00:00:00"/>
    <s v="Amanda Parsons"/>
    <s v="Horton-Garcia"/>
    <s v="Blue Cross"/>
    <b v="0"/>
    <n v="-0.55445987694416132"/>
    <s v="Normal"/>
    <n v="14223.05"/>
    <n v="113"/>
    <s v="Emergency"/>
    <d v="2020-11-24T00:00:00"/>
    <s v="Aspirin"/>
    <s v="Inconclusive"/>
    <n v="16"/>
    <n v="2020"/>
    <n v="11"/>
    <n v="4"/>
    <n v="8"/>
    <s v="Nov"/>
    <s v="Sun"/>
    <s v="Weekend"/>
    <x v="1"/>
    <s v="Female"/>
    <s v="Middle-Female"/>
  </r>
  <r>
    <s v="Justin Alexander"/>
    <n v="42"/>
    <s v="M"/>
    <x v="5"/>
    <x v="2"/>
    <d v="2022-01-11T00:00:00"/>
    <s v="Tammy Cooke"/>
    <s v="Miller Group"/>
    <s v="UnitedHealthcare"/>
    <b v="0"/>
    <n v="-6.2959546073248052E-2"/>
    <s v="Normal"/>
    <n v="22289.84"/>
    <n v="457"/>
    <s v="Elective"/>
    <d v="2022-02-02T00:00:00"/>
    <s v="Penicillin"/>
    <s v="Abnormal"/>
    <n v="22"/>
    <n v="2022"/>
    <n v="1"/>
    <n v="1"/>
    <n v="11"/>
    <s v="Jan"/>
    <s v="Tue"/>
    <s v="Weekday"/>
    <x v="1"/>
    <s v="Male"/>
    <s v="Middle-Male"/>
  </r>
  <r>
    <s v="Mr. Michael Hernandez"/>
    <n v="42"/>
    <s v="F"/>
    <x v="5"/>
    <x v="5"/>
    <d v="2018-11-23T00:00:00"/>
    <s v="Robert Alvarez"/>
    <s v="Perez, Stokes and Beck"/>
    <s v="Cigna"/>
    <b v="0"/>
    <n v="0.67341266069422168"/>
    <s v="Normal"/>
    <n v="34375.61"/>
    <n v="364"/>
    <s v="Urgent"/>
    <d v="2018-12-09T00:00:00"/>
    <s v="Aspirin"/>
    <s v="Abnormal"/>
    <n v="16"/>
    <n v="2018"/>
    <n v="11"/>
    <n v="4"/>
    <n v="23"/>
    <s v="Nov"/>
    <s v="Fri"/>
    <s v="Weekday"/>
    <x v="1"/>
    <s v="Female"/>
    <s v="Middle-Female"/>
  </r>
  <r>
    <s v="Christopher Wade"/>
    <n v="42"/>
    <s v="M"/>
    <x v="6"/>
    <x v="3"/>
    <d v="2020-05-22T00:00:00"/>
    <s v="Beth Lambert"/>
    <s v="Taylor-Cochran"/>
    <s v="Medicare"/>
    <b v="0"/>
    <n v="-1.0608883881776081"/>
    <s v="Normal"/>
    <n v="5911.25"/>
    <n v="265"/>
    <s v="Urgent"/>
    <d v="2020-05-26T00:00:00"/>
    <s v="Penicillin"/>
    <s v="Normal"/>
    <n v="4"/>
    <n v="2020"/>
    <n v="5"/>
    <n v="2"/>
    <n v="22"/>
    <s v="May"/>
    <s v="Fri"/>
    <s v="Weekday"/>
    <x v="1"/>
    <s v="Male"/>
    <s v="Middle-Male"/>
  </r>
  <r>
    <s v="Julie Lee"/>
    <n v="42"/>
    <s v="F"/>
    <x v="7"/>
    <x v="3"/>
    <d v="2020-02-26T00:00:00"/>
    <s v="Christina Smith"/>
    <s v="Marshall, Glass and Harvey"/>
    <s v="Medicare"/>
    <b v="0"/>
    <n v="-0.41856840921643762"/>
    <s v="Normal"/>
    <n v="16453.38"/>
    <n v="225"/>
    <s v="Elective"/>
    <d v="2020-03-06T00:00:00"/>
    <s v="Ibuprofen"/>
    <s v="Inconclusive"/>
    <n v="9"/>
    <n v="2020"/>
    <n v="2"/>
    <n v="1"/>
    <n v="26"/>
    <s v="Feb"/>
    <s v="Wed"/>
    <s v="Weekday"/>
    <x v="1"/>
    <s v="Female"/>
    <s v="Middle-Female"/>
  </r>
  <r>
    <s v="Charles Stout"/>
    <n v="42"/>
    <s v="M"/>
    <x v="5"/>
    <x v="4"/>
    <d v="2019-02-18T00:00:00"/>
    <s v="Christopher Dixon"/>
    <s v="Anderson, Nguyen and Watkins"/>
    <s v="Blue Cross"/>
    <b v="0"/>
    <n v="1.6205323158832707"/>
    <s v="Normal"/>
    <n v="49920.29"/>
    <n v="388"/>
    <s v="Elective"/>
    <d v="2019-03-11T00:00:00"/>
    <s v="Aspirin"/>
    <s v="Abnormal"/>
    <n v="21"/>
    <n v="2019"/>
    <n v="2"/>
    <n v="1"/>
    <n v="18"/>
    <s v="Feb"/>
    <s v="Mon"/>
    <s v="Weekday"/>
    <x v="1"/>
    <s v="Male"/>
    <s v="Middle-Male"/>
  </r>
  <r>
    <s v="Michael Wilson"/>
    <n v="42"/>
    <s v="F"/>
    <x v="2"/>
    <x v="3"/>
    <d v="2020-10-27T00:00:00"/>
    <s v="Linda Rocha"/>
    <s v="Rowe, Gonzalez and Crawford"/>
    <s v="Cigna"/>
    <b v="0"/>
    <n v="-1.2964113395615851"/>
    <s v="Normal"/>
    <n v="2045.71"/>
    <n v="108"/>
    <s v="Elective"/>
    <d v="2020-10-27T00:00:00"/>
    <s v="Paracetamol"/>
    <s v="Abnormal"/>
    <n v="0"/>
    <n v="2020"/>
    <n v="10"/>
    <n v="4"/>
    <n v="27"/>
    <s v="Oct"/>
    <s v="Tue"/>
    <s v="Weekday"/>
    <x v="1"/>
    <s v="Female"/>
    <s v="Middle-Female"/>
  </r>
  <r>
    <s v="Chelsea Gray"/>
    <n v="42"/>
    <s v="F"/>
    <x v="5"/>
    <x v="2"/>
    <d v="2019-03-11T00:00:00"/>
    <s v="Robert Fernandez"/>
    <s v="Stephens Ltd"/>
    <s v="Cigna"/>
    <b v="0"/>
    <n v="-0.59363226059658414"/>
    <s v="Normal"/>
    <n v="13580.13"/>
    <n v="442"/>
    <s v="Urgent"/>
    <d v="2019-04-03T00:00:00"/>
    <s v="Lipitor"/>
    <s v="Normal"/>
    <n v="23"/>
    <n v="2019"/>
    <n v="3"/>
    <n v="1"/>
    <n v="11"/>
    <s v="Mar"/>
    <s v="Mon"/>
    <s v="Weekday"/>
    <x v="1"/>
    <s v="Female"/>
    <s v="Middle-Female"/>
  </r>
  <r>
    <s v="Michael Knight"/>
    <n v="42"/>
    <s v="F"/>
    <x v="3"/>
    <x v="2"/>
    <d v="2020-07-08T00:00:00"/>
    <s v="Matthew Bradshaw"/>
    <s v="Barber, Clark and Lopez"/>
    <s v="Aetna"/>
    <b v="0"/>
    <n v="-0.66335924972716431"/>
    <s v="Normal"/>
    <n v="12435.73"/>
    <n v="309"/>
    <s v="Emergency"/>
    <d v="2020-07-23T00:00:00"/>
    <s v="Ibuprofen"/>
    <s v="Inconclusive"/>
    <n v="15"/>
    <n v="2020"/>
    <n v="7"/>
    <n v="3"/>
    <n v="8"/>
    <s v="Jul"/>
    <s v="Wed"/>
    <s v="Weekday"/>
    <x v="1"/>
    <s v="Female"/>
    <s v="Middle-Female"/>
  </r>
  <r>
    <s v="Michelle Peterson"/>
    <n v="42"/>
    <s v="M"/>
    <x v="6"/>
    <x v="1"/>
    <d v="2023-01-04T00:00:00"/>
    <s v="Mary Grant"/>
    <s v="Berger and Sons"/>
    <s v="Aetna"/>
    <b v="0"/>
    <n v="-0.87118394066133176"/>
    <s v="Normal"/>
    <n v="9024.7900000000009"/>
    <n v="138"/>
    <s v="Elective"/>
    <d v="2023-01-24T00:00:00"/>
    <s v="Penicillin"/>
    <s v="Normal"/>
    <n v="20"/>
    <n v="2023"/>
    <n v="1"/>
    <n v="1"/>
    <n v="4"/>
    <s v="Jan"/>
    <s v="Wed"/>
    <s v="Weekday"/>
    <x v="1"/>
    <s v="Male"/>
    <s v="Middle-Male"/>
  </r>
  <r>
    <s v="Nancy Walker"/>
    <n v="42"/>
    <s v="M"/>
    <x v="0"/>
    <x v="2"/>
    <d v="2023-04-13T00:00:00"/>
    <s v="Jennifer Thomas DDS"/>
    <s v="Mccoy PLC"/>
    <s v="Cigna"/>
    <b v="0"/>
    <n v="6.137249804572549E-2"/>
    <s v="Normal"/>
    <n v="24330.45"/>
    <n v="205"/>
    <s v="Emergency"/>
    <d v="2023-05-06T00:00:00"/>
    <s v="Paracetamol"/>
    <s v="Abnormal"/>
    <n v="23"/>
    <n v="2023"/>
    <n v="4"/>
    <n v="2"/>
    <n v="13"/>
    <s v="Apr"/>
    <s v="Thu"/>
    <s v="Weekday"/>
    <x v="1"/>
    <s v="Male"/>
    <s v="Middle-Male"/>
  </r>
  <r>
    <s v="Tyler Rosario"/>
    <n v="43"/>
    <s v="F"/>
    <x v="2"/>
    <x v="4"/>
    <d v="2021-07-16T00:00:00"/>
    <s v="Julia Gibson"/>
    <s v="Diaz-Smith"/>
    <s v="Aetna"/>
    <b v="1"/>
    <n v="2.7401616845772883"/>
    <s v="Normal"/>
    <n v="68296.3"/>
    <n v="436"/>
    <s v="Emergency"/>
    <d v="2021-07-25T00:00:00"/>
    <s v="Penicillin"/>
    <s v="Abnormal"/>
    <n v="9"/>
    <n v="2021"/>
    <n v="7"/>
    <n v="3"/>
    <n v="16"/>
    <s v="Jul"/>
    <s v="Fri"/>
    <s v="Weekday"/>
    <x v="1"/>
    <s v="Female"/>
    <s v="Middle-Female"/>
  </r>
  <r>
    <s v="Kevin Andrews"/>
    <n v="43"/>
    <s v="F"/>
    <x v="3"/>
    <x v="1"/>
    <d v="2023-04-28T00:00:00"/>
    <s v="Judy Carlson"/>
    <s v="Moody, Daniels and Wilson"/>
    <s v="Blue Cross"/>
    <b v="0"/>
    <n v="9.0394742656498939E-2"/>
    <s v="Normal"/>
    <n v="24806.78"/>
    <n v="350"/>
    <s v="Elective"/>
    <d v="2023-05-04T00:00:00"/>
    <s v="Aspirin"/>
    <s v="Abnormal"/>
    <n v="6"/>
    <n v="2023"/>
    <n v="4"/>
    <n v="2"/>
    <n v="28"/>
    <s v="Apr"/>
    <s v="Fri"/>
    <s v="Weekday"/>
    <x v="1"/>
    <s v="Female"/>
    <s v="Middle-Female"/>
  </r>
  <r>
    <s v="Ernest Peters"/>
    <n v="43"/>
    <s v="F"/>
    <x v="6"/>
    <x v="0"/>
    <d v="2022-04-09T00:00:00"/>
    <s v="Christopher Sullivan"/>
    <s v="Price, Stevens and Singh"/>
    <s v="Blue Cross"/>
    <b v="0"/>
    <n v="-1.0934109958830618"/>
    <s v="Normal"/>
    <n v="5377.47"/>
    <n v="238"/>
    <s v="Emergency"/>
    <d v="2022-04-13T00:00:00"/>
    <s v="Ibuprofen"/>
    <s v="Inconclusive"/>
    <n v="4"/>
    <n v="2022"/>
    <n v="4"/>
    <n v="2"/>
    <n v="9"/>
    <s v="Apr"/>
    <s v="Sat"/>
    <s v="Weekend"/>
    <x v="1"/>
    <s v="Female"/>
    <s v="Middle-Female"/>
  </r>
  <r>
    <s v="Wanda Moore MD"/>
    <n v="43"/>
    <s v="M"/>
    <x v="4"/>
    <x v="2"/>
    <d v="2021-03-20T00:00:00"/>
    <s v="Mark Barnes"/>
    <s v="Stevens-Patterson"/>
    <s v="Aetna"/>
    <b v="0"/>
    <n v="-0.58255112855081459"/>
    <s v="Normal"/>
    <n v="13762"/>
    <n v="179"/>
    <s v="Emergency"/>
    <d v="2021-04-03T00:00:00"/>
    <s v="Penicillin"/>
    <s v="Inconclusive"/>
    <n v="14"/>
    <n v="2021"/>
    <n v="3"/>
    <n v="1"/>
    <n v="20"/>
    <s v="Mar"/>
    <s v="Sat"/>
    <s v="Weekend"/>
    <x v="1"/>
    <s v="Male"/>
    <s v="Middle-Male"/>
  </r>
  <r>
    <s v="Melissa Jones"/>
    <n v="43"/>
    <s v="F"/>
    <x v="7"/>
    <x v="4"/>
    <d v="2019-04-12T00:00:00"/>
    <s v="Jose Richard"/>
    <s v="Cruz, Harris and Murray"/>
    <s v="Blue Cross"/>
    <b v="0"/>
    <n v="1.4739143220838602"/>
    <s v="Normal"/>
    <n v="47513.91"/>
    <n v="425"/>
    <s v="Elective"/>
    <d v="2019-05-01T00:00:00"/>
    <s v="Ibuprofen"/>
    <s v="Normal"/>
    <n v="19"/>
    <n v="2019"/>
    <n v="4"/>
    <n v="2"/>
    <n v="12"/>
    <s v="Apr"/>
    <s v="Fri"/>
    <s v="Weekday"/>
    <x v="1"/>
    <s v="Female"/>
    <s v="Middle-Female"/>
  </r>
  <r>
    <s v="Nicole Casey"/>
    <n v="43"/>
    <s v="M"/>
    <x v="3"/>
    <x v="3"/>
    <d v="2022-03-07T00:00:00"/>
    <s v="Jared Diaz"/>
    <s v="Zuniga-Johnson"/>
    <s v="Aetna"/>
    <b v="0"/>
    <n v="-0.73182683928999803"/>
    <s v="Normal"/>
    <n v="11312"/>
    <n v="158"/>
    <s v="Elective"/>
    <d v="2022-03-09T00:00:00"/>
    <s v="Paracetamol"/>
    <s v="Normal"/>
    <n v="2"/>
    <n v="2022"/>
    <n v="3"/>
    <n v="1"/>
    <n v="7"/>
    <s v="Mar"/>
    <s v="Mon"/>
    <s v="Weekday"/>
    <x v="1"/>
    <s v="Male"/>
    <s v="Middle-Male"/>
  </r>
  <r>
    <s v="Catherine Wallace"/>
    <n v="43"/>
    <s v="F"/>
    <x v="6"/>
    <x v="5"/>
    <d v="2020-09-07T00:00:00"/>
    <s v="Miguel Jones"/>
    <s v="Stevens-Obrien"/>
    <s v="UnitedHealthcare"/>
    <b v="0"/>
    <n v="-0.49535156980036676"/>
    <s v="Normal"/>
    <n v="15193.17"/>
    <n v="441"/>
    <s v="Urgent"/>
    <d v="2020-09-21T00:00:00"/>
    <s v="Lipitor"/>
    <s v="Inconclusive"/>
    <n v="14"/>
    <n v="2020"/>
    <n v="9"/>
    <n v="3"/>
    <n v="7"/>
    <s v="Sep"/>
    <s v="Mon"/>
    <s v="Weekday"/>
    <x v="1"/>
    <s v="Female"/>
    <s v="Middle-Female"/>
  </r>
  <r>
    <s v="Ashley Greene"/>
    <n v="43"/>
    <s v="F"/>
    <x v="5"/>
    <x v="2"/>
    <d v="2019-11-11T00:00:00"/>
    <s v="Laura Wright"/>
    <s v="Turner-Cowan"/>
    <s v="Aetna"/>
    <b v="0"/>
    <n v="-1.3411861320313416"/>
    <s v="Normal"/>
    <n v="1310.84"/>
    <n v="249"/>
    <s v="Emergency"/>
    <d v="2019-12-04T00:00:00"/>
    <s v="Ibuprofen"/>
    <s v="Normal"/>
    <n v="23"/>
    <n v="2019"/>
    <n v="11"/>
    <n v="4"/>
    <n v="11"/>
    <s v="Nov"/>
    <s v="Mon"/>
    <s v="Weekday"/>
    <x v="1"/>
    <s v="Female"/>
    <s v="Middle-Female"/>
  </r>
  <r>
    <s v="Maria Williams"/>
    <n v="43"/>
    <s v="M"/>
    <x v="4"/>
    <x v="2"/>
    <d v="2022-11-29T00:00:00"/>
    <s v="Ashley Garcia"/>
    <s v="Collier Group"/>
    <s v="UnitedHealthcare"/>
    <b v="0"/>
    <n v="-0.49283094279902795"/>
    <s v="Normal"/>
    <n v="15234.54"/>
    <n v="413"/>
    <s v="Elective"/>
    <d v="2022-12-13T00:00:00"/>
    <s v="Aspirin"/>
    <s v="Abnormal"/>
    <n v="14"/>
    <n v="2022"/>
    <n v="11"/>
    <n v="4"/>
    <n v="29"/>
    <s v="Nov"/>
    <s v="Tue"/>
    <s v="Weekday"/>
    <x v="1"/>
    <s v="Male"/>
    <s v="Middle-Male"/>
  </r>
  <r>
    <s v="Steven Schaefer"/>
    <n v="43"/>
    <s v="M"/>
    <x v="7"/>
    <x v="5"/>
    <d v="2022-05-10T00:00:00"/>
    <s v="Denise Gonzalez"/>
    <s v="Dickerson, Alvarado and Wilkerson"/>
    <s v="Medicare"/>
    <b v="0"/>
    <n v="0.36338467885878029"/>
    <s v="Normal"/>
    <n v="29287.25"/>
    <n v="417"/>
    <s v="Emergency"/>
    <d v="2022-05-27T00:00:00"/>
    <s v="Paracetamol"/>
    <s v="Abnormal"/>
    <n v="17"/>
    <n v="2022"/>
    <n v="5"/>
    <n v="2"/>
    <n v="10"/>
    <s v="May"/>
    <s v="Tue"/>
    <s v="Weekday"/>
    <x v="1"/>
    <s v="Male"/>
    <s v="Middle-Male"/>
  </r>
  <r>
    <s v="Jessica Mcdonald"/>
    <n v="43"/>
    <s v="F"/>
    <x v="2"/>
    <x v="4"/>
    <d v="2021-10-23T00:00:00"/>
    <s v="Randy Scott"/>
    <s v="Booker Inc"/>
    <s v="Blue Cross"/>
    <b v="1"/>
    <n v="2.8439820274634671"/>
    <s v="Normal"/>
    <n v="70000.259999999995"/>
    <n v="131"/>
    <s v="Urgent"/>
    <d v="2021-11-10T00:00:00"/>
    <s v="Penicillin"/>
    <s v="Inconclusive"/>
    <n v="18"/>
    <n v="2021"/>
    <n v="10"/>
    <n v="4"/>
    <n v="23"/>
    <s v="Oct"/>
    <s v="Sat"/>
    <s v="Weekend"/>
    <x v="1"/>
    <s v="Female"/>
    <s v="Middle-Female"/>
  </r>
  <r>
    <s v="Sierra Moreno"/>
    <n v="43"/>
    <s v="F"/>
    <x v="0"/>
    <x v="4"/>
    <d v="2021-02-10T00:00:00"/>
    <s v="Jacob Olson"/>
    <s v="Zimmerman, Salinas and Hill"/>
    <s v="Cigna"/>
    <b v="1"/>
    <n v="2.8827455784550491"/>
    <s v="Normal"/>
    <n v="70636.47"/>
    <n v="315"/>
    <s v="Emergency"/>
    <d v="2021-03-09T00:00:00"/>
    <s v="Aspirin"/>
    <s v="Normal"/>
    <n v="27"/>
    <n v="2021"/>
    <n v="2"/>
    <n v="1"/>
    <n v="10"/>
    <s v="Feb"/>
    <s v="Wed"/>
    <s v="Weekday"/>
    <x v="1"/>
    <s v="Female"/>
    <s v="Middle-Female"/>
  </r>
  <r>
    <s v="Ryan Edwards"/>
    <n v="43"/>
    <s v="M"/>
    <x v="0"/>
    <x v="2"/>
    <d v="2020-02-10T00:00:00"/>
    <s v="Sheri Garcia"/>
    <s v="Robbins-Pierce"/>
    <s v="Blue Cross"/>
    <b v="0"/>
    <n v="0.24634216373280099"/>
    <s v="Normal"/>
    <n v="27366.28"/>
    <n v="180"/>
    <s v="Emergency"/>
    <d v="2020-02-27T00:00:00"/>
    <s v="Aspirin"/>
    <s v="Abnormal"/>
    <n v="17"/>
    <n v="2020"/>
    <n v="2"/>
    <n v="1"/>
    <n v="10"/>
    <s v="Feb"/>
    <s v="Mon"/>
    <s v="Weekday"/>
    <x v="1"/>
    <s v="Male"/>
    <s v="Middle-Male"/>
  </r>
  <r>
    <s v="John Perez"/>
    <n v="43"/>
    <s v="M"/>
    <x v="1"/>
    <x v="5"/>
    <d v="2020-11-20T00:00:00"/>
    <s v="Brittany Pierce"/>
    <s v="Bradshaw Ltd"/>
    <s v="Cigna"/>
    <b v="0"/>
    <n v="1.8267978372509825"/>
    <s v="Normal"/>
    <n v="53305.64"/>
    <n v="153"/>
    <s v="Urgent"/>
    <d v="2020-11-21T00:00:00"/>
    <s v="Paracetamol"/>
    <s v="Abnormal"/>
    <n v="1"/>
    <n v="2020"/>
    <n v="11"/>
    <n v="4"/>
    <n v="20"/>
    <s v="Nov"/>
    <s v="Fri"/>
    <s v="Weekday"/>
    <x v="1"/>
    <s v="Male"/>
    <s v="Middle-Male"/>
  </r>
  <r>
    <s v="Sarah Long"/>
    <n v="43"/>
    <s v="M"/>
    <x v="7"/>
    <x v="1"/>
    <d v="2021-10-11T00:00:00"/>
    <s v="Victoria Smith"/>
    <s v="Alvarez Inc"/>
    <s v="Medicare"/>
    <b v="0"/>
    <n v="-0.19459696068921253"/>
    <s v="Normal"/>
    <n v="20129.330000000002"/>
    <n v="136"/>
    <s v="Emergency"/>
    <d v="2021-11-01T00:00:00"/>
    <s v="Penicillin"/>
    <s v="Abnormal"/>
    <n v="21"/>
    <n v="2021"/>
    <n v="10"/>
    <n v="4"/>
    <n v="11"/>
    <s v="Oct"/>
    <s v="Mon"/>
    <s v="Weekday"/>
    <x v="1"/>
    <s v="Male"/>
    <s v="Middle-Male"/>
  </r>
  <r>
    <s v="Ashley Gonzales"/>
    <n v="43"/>
    <s v="F"/>
    <x v="5"/>
    <x v="2"/>
    <d v="2021-01-22T00:00:00"/>
    <s v="Joshua Neal"/>
    <s v="Shelton, Collins and Morgan"/>
    <s v="Aetna"/>
    <b v="0"/>
    <n v="-0.96621895100404853"/>
    <s v="Normal"/>
    <n v="7465.02"/>
    <n v="440"/>
    <s v="Emergency"/>
    <d v="2021-02-19T00:00:00"/>
    <s v="Penicillin"/>
    <s v="Normal"/>
    <n v="28"/>
    <n v="2021"/>
    <n v="1"/>
    <n v="1"/>
    <n v="22"/>
    <s v="Jan"/>
    <s v="Fri"/>
    <s v="Weekday"/>
    <x v="1"/>
    <s v="Female"/>
    <s v="Middle-Female"/>
  </r>
  <r>
    <s v="Rebecca Travis"/>
    <n v="43"/>
    <s v="F"/>
    <x v="1"/>
    <x v="4"/>
    <d v="2020-02-10T00:00:00"/>
    <s v="Nathaniel Davis"/>
    <s v="Barnett Inc"/>
    <s v="Cigna"/>
    <b v="0"/>
    <n v="1.4688310271667295"/>
    <s v="Normal"/>
    <n v="47430.48"/>
    <n v="177"/>
    <s v="Urgent"/>
    <d v="2020-03-11T00:00:00"/>
    <s v="Aspirin"/>
    <s v="Inconclusive"/>
    <n v="30"/>
    <n v="2020"/>
    <n v="2"/>
    <n v="1"/>
    <n v="10"/>
    <s v="Feb"/>
    <s v="Mon"/>
    <s v="Weekday"/>
    <x v="1"/>
    <s v="Female"/>
    <s v="Middle-Female"/>
  </r>
  <r>
    <s v="Tina Serrano"/>
    <n v="43"/>
    <s v="F"/>
    <x v="2"/>
    <x v="5"/>
    <d v="2019-08-07T00:00:00"/>
    <s v="Robert Hanson"/>
    <s v="Tate-Evans"/>
    <s v="Medicare"/>
    <b v="0"/>
    <n v="1.2710827513517642"/>
    <s v="Normal"/>
    <n v="44184.92"/>
    <n v="400"/>
    <s v="Urgent"/>
    <d v="2019-08-23T00:00:00"/>
    <s v="Lipitor"/>
    <s v="Abnormal"/>
    <n v="16"/>
    <n v="2019"/>
    <n v="8"/>
    <n v="3"/>
    <n v="7"/>
    <s v="Aug"/>
    <s v="Wed"/>
    <s v="Weekday"/>
    <x v="1"/>
    <s v="Female"/>
    <s v="Middle-Female"/>
  </r>
  <r>
    <s v="Daniel Phillips"/>
    <n v="43"/>
    <s v="M"/>
    <x v="5"/>
    <x v="2"/>
    <d v="2020-10-29T00:00:00"/>
    <s v="Edgar Lewis"/>
    <s v="Cisneros PLC"/>
    <s v="UnitedHealthcare"/>
    <b v="0"/>
    <n v="-1.0944358193339325"/>
    <s v="Normal"/>
    <n v="5360.65"/>
    <n v="154"/>
    <s v="Urgent"/>
    <d v="2020-11-18T00:00:00"/>
    <s v="Aspirin"/>
    <s v="Inconclusive"/>
    <n v="20"/>
    <n v="2020"/>
    <n v="10"/>
    <n v="4"/>
    <n v="29"/>
    <s v="Oct"/>
    <s v="Thu"/>
    <s v="Weekday"/>
    <x v="1"/>
    <s v="Male"/>
    <s v="Middle-Male"/>
  </r>
  <r>
    <s v="Kathy Hayden"/>
    <n v="43"/>
    <s v="F"/>
    <x v="1"/>
    <x v="2"/>
    <d v="2020-10-13T00:00:00"/>
    <s v="Michael Crawford"/>
    <s v="Gray Inc"/>
    <s v="Aetna"/>
    <b v="0"/>
    <n v="-0.87083420899617137"/>
    <s v="Normal"/>
    <n v="9030.5300000000007"/>
    <n v="184"/>
    <s v="Emergency"/>
    <d v="2020-10-27T00:00:00"/>
    <s v="Ibuprofen"/>
    <s v="Inconclusive"/>
    <n v="14"/>
    <n v="2020"/>
    <n v="10"/>
    <n v="4"/>
    <n v="13"/>
    <s v="Oct"/>
    <s v="Tue"/>
    <s v="Weekday"/>
    <x v="1"/>
    <s v="Female"/>
    <s v="Middle-Female"/>
  </r>
  <r>
    <s v="Abigail Lamb"/>
    <n v="43"/>
    <s v="M"/>
    <x v="1"/>
    <x v="2"/>
    <d v="2023-08-24T00:00:00"/>
    <s v="Willie Johnson"/>
    <s v="Diaz PLC"/>
    <s v="UnitedHealthcare"/>
    <b v="0"/>
    <n v="6.1178744266072164E-2"/>
    <s v="Normal"/>
    <n v="24327.27"/>
    <n v="282"/>
    <s v="Emergency"/>
    <d v="2023-09-16T00:00:00"/>
    <s v="Ibuprofen"/>
    <s v="Normal"/>
    <n v="23"/>
    <n v="2023"/>
    <n v="8"/>
    <n v="3"/>
    <n v="24"/>
    <s v="Aug"/>
    <s v="Thu"/>
    <s v="Weekday"/>
    <x v="1"/>
    <s v="Male"/>
    <s v="Middle-Male"/>
  </r>
  <r>
    <s v="Cathy Martin"/>
    <n v="43"/>
    <s v="M"/>
    <x v="5"/>
    <x v="5"/>
    <d v="2019-12-20T00:00:00"/>
    <s v="Dr. Michael Ross"/>
    <s v="Alvarez, Chambers and Pittman"/>
    <s v="Blue Cross"/>
    <b v="0"/>
    <n v="1.7870441922596001"/>
    <s v="Normal"/>
    <n v="52653.18"/>
    <n v="486"/>
    <s v="Urgent"/>
    <d v="2019-12-25T00:00:00"/>
    <s v="Ibuprofen"/>
    <s v="Normal"/>
    <n v="5"/>
    <n v="2019"/>
    <n v="12"/>
    <n v="4"/>
    <n v="20"/>
    <s v="Dec"/>
    <s v="Fri"/>
    <s v="Weekday"/>
    <x v="1"/>
    <s v="Male"/>
    <s v="Middle-Male"/>
  </r>
  <r>
    <s v="Holly Clayton"/>
    <n v="43"/>
    <s v="M"/>
    <x v="2"/>
    <x v="3"/>
    <d v="2021-11-30T00:00:00"/>
    <s v="Zachary Castaneda"/>
    <s v="Webster, Oconnell and Norton"/>
    <s v="Medicare"/>
    <b v="0"/>
    <n v="0.1013802163896725"/>
    <s v="Normal"/>
    <n v="24987.08"/>
    <n v="441"/>
    <s v="Emergency"/>
    <d v="2021-12-16T00:00:00"/>
    <s v="Penicillin"/>
    <s v="Abnormal"/>
    <n v="16"/>
    <n v="2021"/>
    <n v="11"/>
    <n v="4"/>
    <n v="30"/>
    <s v="Nov"/>
    <s v="Tue"/>
    <s v="Weekday"/>
    <x v="1"/>
    <s v="Male"/>
    <s v="Middle-Male"/>
  </r>
  <r>
    <s v="Mr. Taylor Williams DDS"/>
    <n v="43"/>
    <s v="F"/>
    <x v="7"/>
    <x v="4"/>
    <d v="2022-03-19T00:00:00"/>
    <s v="Angela Crawford"/>
    <s v="Mccann-Lamb"/>
    <s v="UnitedHealthcare"/>
    <b v="0"/>
    <n v="1.3653835689130904"/>
    <s v="Normal"/>
    <n v="45732.639999999999"/>
    <n v="247"/>
    <s v="Elective"/>
    <d v="2022-03-23T00:00:00"/>
    <s v="Lipitor"/>
    <s v="Inconclusive"/>
    <n v="4"/>
    <n v="2022"/>
    <n v="3"/>
    <n v="1"/>
    <n v="19"/>
    <s v="Mar"/>
    <s v="Sat"/>
    <s v="Weekend"/>
    <x v="1"/>
    <s v="Female"/>
    <s v="Middle-Female"/>
  </r>
  <r>
    <s v="Andrew Morgan"/>
    <n v="43"/>
    <s v="M"/>
    <x v="1"/>
    <x v="4"/>
    <d v="2023-08-21T00:00:00"/>
    <s v="Sydney Martin"/>
    <s v="Wagner-Ramirez"/>
    <s v="UnitedHealthcare"/>
    <b v="0"/>
    <n v="-0.47021293082327303"/>
    <s v="Normal"/>
    <n v="15605.76"/>
    <n v="375"/>
    <s v="Elective"/>
    <d v="2023-09-05T00:00:00"/>
    <s v="Ibuprofen"/>
    <s v="Normal"/>
    <n v="15"/>
    <n v="2023"/>
    <n v="8"/>
    <n v="3"/>
    <n v="21"/>
    <s v="Aug"/>
    <s v="Mon"/>
    <s v="Weekday"/>
    <x v="1"/>
    <s v="Male"/>
    <s v="Middle-Male"/>
  </r>
  <r>
    <s v="Cody Mcclain"/>
    <n v="43"/>
    <s v="F"/>
    <x v="4"/>
    <x v="1"/>
    <d v="2022-11-06T00:00:00"/>
    <s v="Dawn Garcia"/>
    <s v="Garcia LLC"/>
    <s v="Blue Cross"/>
    <b v="0"/>
    <n v="0.96147639723808442"/>
    <s v="Normal"/>
    <n v="39103.480000000003"/>
    <n v="139"/>
    <s v="Urgent"/>
    <d v="2022-11-26T00:00:00"/>
    <s v="Lipitor"/>
    <s v="Abnormal"/>
    <n v="20"/>
    <n v="2022"/>
    <n v="11"/>
    <n v="4"/>
    <n v="6"/>
    <s v="Nov"/>
    <s v="Sun"/>
    <s v="Weekend"/>
    <x v="1"/>
    <s v="Female"/>
    <s v="Middle-Female"/>
  </r>
  <r>
    <s v="Brian Crawford"/>
    <n v="43"/>
    <s v="M"/>
    <x v="0"/>
    <x v="5"/>
    <d v="2022-03-24T00:00:00"/>
    <s v="Christy Gray"/>
    <s v="Evans LLC"/>
    <s v="Cigna"/>
    <b v="0"/>
    <n v="-1.1077871607601679"/>
    <s v="Normal"/>
    <n v="5141.5200000000004"/>
    <n v="213"/>
    <s v="Urgent"/>
    <d v="2022-04-04T00:00:00"/>
    <s v="Ibuprofen"/>
    <s v="Abnormal"/>
    <n v="11"/>
    <n v="2022"/>
    <n v="3"/>
    <n v="1"/>
    <n v="24"/>
    <s v="Mar"/>
    <s v="Thu"/>
    <s v="Weekday"/>
    <x v="1"/>
    <s v="Male"/>
    <s v="Middle-Male"/>
  </r>
  <r>
    <s v="Bradley Nelson"/>
    <n v="43"/>
    <s v="F"/>
    <x v="2"/>
    <x v="3"/>
    <d v="2023-05-17T00:00:00"/>
    <s v="Betty Willis"/>
    <s v="Nash, Collins and Anderson"/>
    <s v="UnitedHealthcare"/>
    <b v="0"/>
    <n v="-0.58195646286231895"/>
    <s v="Normal"/>
    <n v="13771.76"/>
    <n v="199"/>
    <s v="Elective"/>
    <d v="2023-05-21T00:00:00"/>
    <s v="Aspirin"/>
    <s v="Normal"/>
    <n v="4"/>
    <n v="2023"/>
    <n v="5"/>
    <n v="2"/>
    <n v="17"/>
    <s v="May"/>
    <s v="Wed"/>
    <s v="Weekday"/>
    <x v="1"/>
    <s v="Female"/>
    <s v="Middle-Female"/>
  </r>
  <r>
    <s v="Katherine Medina"/>
    <n v="43"/>
    <s v="M"/>
    <x v="6"/>
    <x v="0"/>
    <d v="2023-08-19T00:00:00"/>
    <s v="Michael Haney"/>
    <s v="Smith-Russell"/>
    <s v="UnitedHealthcare"/>
    <b v="0"/>
    <n v="-0.60818877490380796"/>
    <s v="Normal"/>
    <n v="13341.22"/>
    <n v="315"/>
    <s v="Emergency"/>
    <d v="2023-09-05T00:00:00"/>
    <s v="Penicillin"/>
    <s v="Normal"/>
    <n v="17"/>
    <n v="2023"/>
    <n v="8"/>
    <n v="3"/>
    <n v="19"/>
    <s v="Aug"/>
    <s v="Sat"/>
    <s v="Weekend"/>
    <x v="1"/>
    <s v="Male"/>
    <s v="Middle-Male"/>
  </r>
  <r>
    <s v="Sandra Scott"/>
    <n v="43"/>
    <s v="F"/>
    <x v="6"/>
    <x v="1"/>
    <d v="2021-03-12T00:00:00"/>
    <s v="Jason Smith"/>
    <s v="Reyes-Gallagher"/>
    <s v="Cigna"/>
    <b v="0"/>
    <n v="-0.89330660099287873"/>
    <s v="Normal"/>
    <n v="8661.7000000000007"/>
    <n v="469"/>
    <s v="Urgent"/>
    <d v="2021-03-18T00:00:00"/>
    <s v="Paracetamol"/>
    <s v="Abnormal"/>
    <n v="6"/>
    <n v="2021"/>
    <n v="3"/>
    <n v="1"/>
    <n v="12"/>
    <s v="Mar"/>
    <s v="Fri"/>
    <s v="Weekday"/>
    <x v="1"/>
    <s v="Female"/>
    <s v="Middle-Female"/>
  </r>
  <r>
    <s v="Amy Gardner"/>
    <n v="43"/>
    <s v="M"/>
    <x v="2"/>
    <x v="1"/>
    <d v="2020-12-08T00:00:00"/>
    <s v="John Burton"/>
    <s v="Jones, Smith and Nelson"/>
    <s v="Blue Cross"/>
    <b v="0"/>
    <n v="-0.93724605877111122"/>
    <s v="Normal"/>
    <n v="7940.54"/>
    <n v="341"/>
    <s v="Urgent"/>
    <d v="2020-12-26T00:00:00"/>
    <s v="Penicillin"/>
    <s v="Normal"/>
    <n v="18"/>
    <n v="2020"/>
    <n v="12"/>
    <n v="4"/>
    <n v="8"/>
    <s v="Dec"/>
    <s v="Tue"/>
    <s v="Weekday"/>
    <x v="1"/>
    <s v="Male"/>
    <s v="Middle-Male"/>
  </r>
  <r>
    <s v="Heather Rodriguez"/>
    <n v="43"/>
    <s v="F"/>
    <x v="7"/>
    <x v="2"/>
    <d v="2021-12-06T00:00:00"/>
    <s v="Stacey Sims"/>
    <s v="Donaldson-Hodge"/>
    <s v="UnitedHealthcare"/>
    <b v="0"/>
    <n v="-0.27248780797568811"/>
    <s v="Normal"/>
    <n v="18850.939999999999"/>
    <n v="437"/>
    <s v="Urgent"/>
    <d v="2021-12-28T00:00:00"/>
    <s v="Aspirin"/>
    <s v="Abnormal"/>
    <n v="22"/>
    <n v="2021"/>
    <n v="12"/>
    <n v="4"/>
    <n v="6"/>
    <s v="Dec"/>
    <s v="Mon"/>
    <s v="Weekday"/>
    <x v="1"/>
    <s v="Female"/>
    <s v="Middle-Female"/>
  </r>
  <r>
    <s v="Carlos Torres"/>
    <n v="43"/>
    <s v="M"/>
    <x v="1"/>
    <x v="2"/>
    <d v="2022-05-01T00:00:00"/>
    <s v="Lisa Gomez"/>
    <s v="Riggs, Delgado and Johnson"/>
    <s v="Medicare"/>
    <b v="0"/>
    <n v="-0.55205135904803071"/>
    <s v="Normal"/>
    <n v="14262.58"/>
    <n v="224"/>
    <s v="Urgent"/>
    <d v="2022-05-04T00:00:00"/>
    <s v="Lipitor"/>
    <s v="Abnormal"/>
    <n v="3"/>
    <n v="2022"/>
    <n v="5"/>
    <n v="2"/>
    <n v="1"/>
    <s v="May"/>
    <s v="Sun"/>
    <s v="Weekend"/>
    <x v="1"/>
    <s v="Male"/>
    <s v="Middle-Male"/>
  </r>
  <r>
    <s v="Sherry Mendez"/>
    <n v="43"/>
    <s v="M"/>
    <x v="5"/>
    <x v="2"/>
    <d v="2021-11-11T00:00:00"/>
    <s v="Tanner Bennett"/>
    <s v="Parker-Smith"/>
    <s v="Cigna"/>
    <b v="0"/>
    <n v="-0.94561341932450393"/>
    <s v="Normal"/>
    <n v="7803.21"/>
    <n v="162"/>
    <s v="Urgent"/>
    <d v="2021-12-04T00:00:00"/>
    <s v="Ibuprofen"/>
    <s v="Abnormal"/>
    <n v="23"/>
    <n v="2021"/>
    <n v="11"/>
    <n v="4"/>
    <n v="11"/>
    <s v="Nov"/>
    <s v="Thu"/>
    <s v="Weekday"/>
    <x v="1"/>
    <s v="Male"/>
    <s v="Middle-Male"/>
  </r>
  <r>
    <s v="Adam Johnson"/>
    <n v="43"/>
    <s v="M"/>
    <x v="6"/>
    <x v="0"/>
    <d v="2021-03-19T00:00:00"/>
    <s v="Brandi Williams"/>
    <s v="Sanchez Group"/>
    <s v="Medicare"/>
    <b v="0"/>
    <n v="-0.20020241594962268"/>
    <s v="Normal"/>
    <n v="20037.330000000002"/>
    <n v="192"/>
    <s v="Urgent"/>
    <d v="2021-03-23T00:00:00"/>
    <s v="Penicillin"/>
    <s v="Abnormal"/>
    <n v="4"/>
    <n v="2021"/>
    <n v="3"/>
    <n v="1"/>
    <n v="19"/>
    <s v="Mar"/>
    <s v="Fri"/>
    <s v="Weekday"/>
    <x v="1"/>
    <s v="Male"/>
    <s v="Middle-Male"/>
  </r>
  <r>
    <s v="David Butler"/>
    <n v="43"/>
    <s v="F"/>
    <x v="4"/>
    <x v="0"/>
    <d v="2022-11-22T00:00:00"/>
    <s v="Thomas Allen"/>
    <s v="Baker, Brown and Bradford"/>
    <s v="UnitedHealthcare"/>
    <b v="0"/>
    <n v="0.44302540304828814"/>
    <s v="Normal"/>
    <n v="30594.36"/>
    <n v="466"/>
    <s v="Urgent"/>
    <d v="2022-12-06T00:00:00"/>
    <s v="Paracetamol"/>
    <s v="Inconclusive"/>
    <n v="14"/>
    <n v="2022"/>
    <n v="11"/>
    <n v="4"/>
    <n v="22"/>
    <s v="Nov"/>
    <s v="Tue"/>
    <s v="Weekday"/>
    <x v="1"/>
    <s v="Female"/>
    <s v="Middle-Female"/>
  </r>
  <r>
    <s v="Bethany Griffin"/>
    <n v="43"/>
    <s v="M"/>
    <x v="2"/>
    <x v="0"/>
    <d v="2020-10-23T00:00:00"/>
    <s v="Jamie Jackson"/>
    <s v="Newton-Mitchell"/>
    <s v="Medicare"/>
    <b v="0"/>
    <n v="1.7602422502535797E-2"/>
    <s v="Normal"/>
    <n v="23612.07"/>
    <n v="348"/>
    <s v="Emergency"/>
    <d v="2020-11-13T00:00:00"/>
    <s v="Aspirin"/>
    <s v="Normal"/>
    <n v="21"/>
    <n v="2020"/>
    <n v="10"/>
    <n v="4"/>
    <n v="23"/>
    <s v="Oct"/>
    <s v="Fri"/>
    <s v="Weekday"/>
    <x v="1"/>
    <s v="Male"/>
    <s v="Middle-Male"/>
  </r>
  <r>
    <s v="Candice Marshall"/>
    <n v="43"/>
    <s v="F"/>
    <x v="7"/>
    <x v="4"/>
    <d v="2020-09-17T00:00:00"/>
    <s v="Kenneth Stevens"/>
    <s v="Lee, Kaiser and Johnson"/>
    <s v="Medicare"/>
    <b v="0"/>
    <n v="1.7382352998681938"/>
    <s v="Normal"/>
    <n v="51852.1"/>
    <n v="327"/>
    <s v="Emergency"/>
    <d v="2020-10-16T00:00:00"/>
    <s v="Ibuprofen"/>
    <s v="Inconclusive"/>
    <n v="29"/>
    <n v="2020"/>
    <n v="9"/>
    <n v="3"/>
    <n v="17"/>
    <s v="Sep"/>
    <s v="Thu"/>
    <s v="Weekday"/>
    <x v="1"/>
    <s v="Female"/>
    <s v="Middle-Female"/>
  </r>
  <r>
    <s v="Jake Martin"/>
    <n v="43"/>
    <s v="M"/>
    <x v="4"/>
    <x v="2"/>
    <d v="2020-04-03T00:00:00"/>
    <s v="Frank Kent"/>
    <s v="Hall, Galloway and Brown"/>
    <s v="Medicare"/>
    <b v="0"/>
    <n v="0.53550810338167254"/>
    <s v="Normal"/>
    <n v="32112.240000000002"/>
    <n v="266"/>
    <s v="Urgent"/>
    <d v="2020-04-15T00:00:00"/>
    <s v="Paracetamol"/>
    <s v="Abnormal"/>
    <n v="12"/>
    <n v="2020"/>
    <n v="4"/>
    <n v="2"/>
    <n v="3"/>
    <s v="Apr"/>
    <s v="Fri"/>
    <s v="Weekday"/>
    <x v="1"/>
    <s v="Male"/>
    <s v="Middle-Male"/>
  </r>
  <r>
    <s v="Ashley Howard"/>
    <n v="43"/>
    <s v="F"/>
    <x v="0"/>
    <x v="1"/>
    <d v="2020-11-25T00:00:00"/>
    <s v="Beverly Dixon"/>
    <s v="Martin-Russo"/>
    <s v="UnitedHealthcare"/>
    <b v="0"/>
    <n v="0.3251938591655445"/>
    <s v="Normal"/>
    <n v="28660.44"/>
    <n v="327"/>
    <s v="Elective"/>
    <d v="2020-12-11T00:00:00"/>
    <s v="Penicillin"/>
    <s v="Inconclusive"/>
    <n v="16"/>
    <n v="2020"/>
    <n v="11"/>
    <n v="4"/>
    <n v="25"/>
    <s v="Nov"/>
    <s v="Wed"/>
    <s v="Weekday"/>
    <x v="1"/>
    <s v="Female"/>
    <s v="Middle-Female"/>
  </r>
  <r>
    <s v="Katherine Smith"/>
    <n v="43"/>
    <s v="F"/>
    <x v="3"/>
    <x v="1"/>
    <d v="2019-10-11T00:00:00"/>
    <s v="Scott Morris"/>
    <s v="Cain and Sons"/>
    <s v="UnitedHealthcare"/>
    <b v="0"/>
    <n v="-0.97997668793666382"/>
    <s v="Normal"/>
    <n v="7239.22"/>
    <n v="358"/>
    <s v="Emergency"/>
    <d v="2019-10-30T00:00:00"/>
    <s v="Lipitor"/>
    <s v="Abnormal"/>
    <n v="19"/>
    <n v="2019"/>
    <n v="10"/>
    <n v="4"/>
    <n v="11"/>
    <s v="Oct"/>
    <s v="Fri"/>
    <s v="Weekday"/>
    <x v="1"/>
    <s v="Female"/>
    <s v="Middle-Female"/>
  </r>
  <r>
    <s v="Lisa Thompson"/>
    <n v="43"/>
    <s v="F"/>
    <x v="2"/>
    <x v="1"/>
    <d v="2022-01-20T00:00:00"/>
    <s v="Christopher Bridges"/>
    <s v="Lewis LLC"/>
    <s v="Blue Cross"/>
    <b v="0"/>
    <n v="9.4029758535151872E-2"/>
    <s v="Normal"/>
    <n v="24866.44"/>
    <n v="303"/>
    <s v="Emergency"/>
    <d v="2022-02-09T00:00:00"/>
    <s v="Ibuprofen"/>
    <s v="Inconclusive"/>
    <n v="20"/>
    <n v="2022"/>
    <n v="1"/>
    <n v="1"/>
    <n v="20"/>
    <s v="Jan"/>
    <s v="Thu"/>
    <s v="Weekday"/>
    <x v="1"/>
    <s v="Female"/>
    <s v="Middle-Female"/>
  </r>
  <r>
    <s v="Richard Kelly"/>
    <n v="43"/>
    <s v="F"/>
    <x v="5"/>
    <x v="2"/>
    <d v="2019-05-20T00:00:00"/>
    <s v="Christopher Kim"/>
    <s v="Knight Inc"/>
    <s v="Medicare"/>
    <b v="0"/>
    <n v="-1.1475383685970895"/>
    <s v="Normal"/>
    <n v="4489.1000000000004"/>
    <n v="110"/>
    <s v="Urgent"/>
    <d v="2019-05-29T00:00:00"/>
    <s v="Penicillin"/>
    <s v="Abnormal"/>
    <n v="9"/>
    <n v="2019"/>
    <n v="5"/>
    <n v="2"/>
    <n v="20"/>
    <s v="May"/>
    <s v="Mon"/>
    <s v="Weekday"/>
    <x v="1"/>
    <s v="Female"/>
    <s v="Middle-Female"/>
  </r>
  <r>
    <s v="Angela Howard"/>
    <n v="43"/>
    <s v="F"/>
    <x v="2"/>
    <x v="5"/>
    <d v="2021-05-20T00:00:00"/>
    <s v="Christopher Green"/>
    <s v="Edwards, Martin and Jackson"/>
    <s v="Aetna"/>
    <b v="0"/>
    <n v="1.7703435913152694"/>
    <s v="Normal"/>
    <n v="52379.08"/>
    <n v="343"/>
    <s v="Urgent"/>
    <d v="2021-06-02T00:00:00"/>
    <s v="Penicillin"/>
    <s v="Inconclusive"/>
    <n v="13"/>
    <n v="2021"/>
    <n v="5"/>
    <n v="2"/>
    <n v="20"/>
    <s v="May"/>
    <s v="Thu"/>
    <s v="Weekday"/>
    <x v="1"/>
    <s v="Female"/>
    <s v="Middle-Female"/>
  </r>
  <r>
    <s v="Terri Lewis"/>
    <n v="43"/>
    <s v="M"/>
    <x v="0"/>
    <x v="2"/>
    <d v="2023-08-23T00:00:00"/>
    <s v="Kathryn Wheeler"/>
    <s v="Horton Inc"/>
    <s v="Cigna"/>
    <b v="0"/>
    <n v="6.0223379717341374E-2"/>
    <s v="Normal"/>
    <n v="24311.59"/>
    <n v="176"/>
    <s v="Urgent"/>
    <d v="2023-09-04T00:00:00"/>
    <s v="Aspirin"/>
    <s v="Inconclusive"/>
    <n v="12"/>
    <n v="2023"/>
    <n v="8"/>
    <n v="3"/>
    <n v="23"/>
    <s v="Aug"/>
    <s v="Wed"/>
    <s v="Weekday"/>
    <x v="1"/>
    <s v="Male"/>
    <s v="Middle-Male"/>
  </r>
  <r>
    <s v="Nicole Mcfarland"/>
    <n v="43"/>
    <s v="M"/>
    <x v="5"/>
    <x v="2"/>
    <d v="2021-01-15T00:00:00"/>
    <s v="Jane Greer"/>
    <s v="Brady-Ashley"/>
    <s v="Cigna"/>
    <b v="0"/>
    <n v="0.46120962177078173"/>
    <s v="Normal"/>
    <n v="30892.81"/>
    <n v="499"/>
    <s v="Elective"/>
    <d v="2021-01-21T00:00:00"/>
    <s v="Aspirin"/>
    <s v="Inconclusive"/>
    <n v="6"/>
    <n v="2021"/>
    <n v="1"/>
    <n v="1"/>
    <n v="15"/>
    <s v="Jan"/>
    <s v="Fri"/>
    <s v="Weekday"/>
    <x v="1"/>
    <s v="Male"/>
    <s v="Middle-Male"/>
  </r>
  <r>
    <s v="Kristen Smith"/>
    <n v="43"/>
    <s v="M"/>
    <x v="0"/>
    <x v="0"/>
    <d v="2023-07-13T00:00:00"/>
    <s v="Matthew Hahn"/>
    <s v="Middleton Group"/>
    <s v="Aetna"/>
    <b v="0"/>
    <n v="-0.51410608266674551"/>
    <s v="Normal"/>
    <n v="14885.36"/>
    <n v="138"/>
    <s v="Emergency"/>
    <d v="2023-07-21T00:00:00"/>
    <s v="Lipitor"/>
    <s v="Inconclusive"/>
    <n v="8"/>
    <n v="2023"/>
    <n v="7"/>
    <n v="3"/>
    <n v="13"/>
    <s v="Jul"/>
    <s v="Thu"/>
    <s v="Weekday"/>
    <x v="1"/>
    <s v="Male"/>
    <s v="Middle-Male"/>
  </r>
  <r>
    <s v="Tonya Wilkinson"/>
    <n v="43"/>
    <s v="M"/>
    <x v="7"/>
    <x v="3"/>
    <d v="2022-02-17T00:00:00"/>
    <s v="Sheri Bullock"/>
    <s v="Roth-Allen"/>
    <s v="Blue Cross"/>
    <b v="0"/>
    <n v="-1.2619402268645235"/>
    <s v="Normal"/>
    <n v="2611.4699999999998"/>
    <n v="148"/>
    <s v="Urgent"/>
    <d v="2022-02-22T00:00:00"/>
    <s v="Ibuprofen"/>
    <s v="Inconclusive"/>
    <n v="5"/>
    <n v="2022"/>
    <n v="2"/>
    <n v="1"/>
    <n v="17"/>
    <s v="Feb"/>
    <s v="Thu"/>
    <s v="Weekday"/>
    <x v="1"/>
    <s v="Male"/>
    <s v="Middle-Male"/>
  </r>
  <r>
    <s v="Jim Spencer"/>
    <n v="43"/>
    <s v="M"/>
    <x v="4"/>
    <x v="5"/>
    <d v="2022-05-30T00:00:00"/>
    <s v="Andrew Thompson"/>
    <s v="Simpson, Baker and Mcneil"/>
    <s v="Blue Cross"/>
    <b v="0"/>
    <n v="0.60707697199618982"/>
    <s v="Normal"/>
    <n v="33286.870000000003"/>
    <n v="446"/>
    <s v="Emergency"/>
    <d v="2022-06-14T00:00:00"/>
    <s v="Paracetamol"/>
    <s v="Abnormal"/>
    <n v="15"/>
    <n v="2022"/>
    <n v="5"/>
    <n v="2"/>
    <n v="30"/>
    <s v="May"/>
    <s v="Mon"/>
    <s v="Weekday"/>
    <x v="1"/>
    <s v="Male"/>
    <s v="Middle-Male"/>
  </r>
  <r>
    <s v="Katie Shannon"/>
    <n v="43"/>
    <s v="M"/>
    <x v="5"/>
    <x v="1"/>
    <d v="2022-07-04T00:00:00"/>
    <s v="Brian Barrett"/>
    <s v="Barker-Harper"/>
    <s v="UnitedHealthcare"/>
    <b v="0"/>
    <n v="-1.0391940577425902"/>
    <s v="Normal"/>
    <n v="6267.31"/>
    <n v="238"/>
    <s v="Elective"/>
    <d v="2022-07-23T00:00:00"/>
    <s v="Aspirin"/>
    <s v="Abnormal"/>
    <n v="19"/>
    <n v="2022"/>
    <n v="7"/>
    <n v="3"/>
    <n v="4"/>
    <s v="Jul"/>
    <s v="Mon"/>
    <s v="Weekday"/>
    <x v="1"/>
    <s v="Male"/>
    <s v="Middle-Male"/>
  </r>
  <r>
    <s v="Linda Johnson"/>
    <n v="43"/>
    <s v="F"/>
    <x v="5"/>
    <x v="4"/>
    <d v="2019-04-29T00:00:00"/>
    <s v="Dylan Ramirez"/>
    <s v="Hill-Gibson"/>
    <s v="UnitedHealthcare"/>
    <b v="0"/>
    <n v="-1.0152880096341714"/>
    <s v="Normal"/>
    <n v="6659.67"/>
    <n v="117"/>
    <s v="Emergency"/>
    <d v="2019-05-14T00:00:00"/>
    <s v="Aspirin"/>
    <s v="Inconclusive"/>
    <n v="15"/>
    <n v="2019"/>
    <n v="4"/>
    <n v="2"/>
    <n v="29"/>
    <s v="Apr"/>
    <s v="Mon"/>
    <s v="Weekday"/>
    <x v="1"/>
    <s v="Female"/>
    <s v="Middle-Female"/>
  </r>
  <r>
    <s v="Heidi Brown"/>
    <n v="43"/>
    <s v="F"/>
    <x v="3"/>
    <x v="3"/>
    <d v="2018-11-14T00:00:00"/>
    <s v="Connie Young"/>
    <s v="Aguilar and Sons"/>
    <s v="Blue Cross"/>
    <b v="0"/>
    <n v="-0.49912428490606892"/>
    <s v="Normal"/>
    <n v="15131.25"/>
    <n v="470"/>
    <s v="Emergency"/>
    <d v="2018-11-27T00:00:00"/>
    <s v="Ibuprofen"/>
    <s v="Inconclusive"/>
    <n v="13"/>
    <n v="2018"/>
    <n v="11"/>
    <n v="4"/>
    <n v="14"/>
    <s v="Nov"/>
    <s v="Wed"/>
    <s v="Weekday"/>
    <x v="1"/>
    <s v="Female"/>
    <s v="Middle-Female"/>
  </r>
  <r>
    <s v="Angela Browning"/>
    <n v="43"/>
    <s v="F"/>
    <x v="7"/>
    <x v="0"/>
    <d v="2021-06-16T00:00:00"/>
    <s v="Kim Johnson"/>
    <s v="Thomas, Rodriguez and Bentley"/>
    <s v="Cigna"/>
    <b v="0"/>
    <n v="-0.76573618788378794"/>
    <s v="Normal"/>
    <n v="10755.46"/>
    <n v="254"/>
    <s v="Emergency"/>
    <d v="2021-07-12T00:00:00"/>
    <s v="Aspirin"/>
    <s v="Inconclusive"/>
    <n v="26"/>
    <n v="2021"/>
    <n v="6"/>
    <n v="2"/>
    <n v="16"/>
    <s v="Jun"/>
    <s v="Wed"/>
    <s v="Weekday"/>
    <x v="1"/>
    <s v="Female"/>
    <s v="Middle-Female"/>
  </r>
  <r>
    <s v="Mark Walker"/>
    <n v="43"/>
    <s v="F"/>
    <x v="6"/>
    <x v="4"/>
    <d v="2021-06-08T00:00:00"/>
    <s v="Sarah Reed"/>
    <s v="Leblanc-Whitney"/>
    <s v="Blue Cross"/>
    <b v="0"/>
    <n v="-0.12740704935258326"/>
    <s v="Normal"/>
    <n v="21232.09"/>
    <n v="187"/>
    <s v="Emergency"/>
    <d v="2021-07-07T00:00:00"/>
    <s v="Aspirin"/>
    <s v="Abnormal"/>
    <n v="29"/>
    <n v="2021"/>
    <n v="6"/>
    <n v="2"/>
    <n v="8"/>
    <s v="Jun"/>
    <s v="Tue"/>
    <s v="Weekday"/>
    <x v="1"/>
    <s v="Female"/>
    <s v="Middle-Female"/>
  </r>
  <r>
    <s v="Lisa Perez"/>
    <n v="43"/>
    <s v="F"/>
    <x v="4"/>
    <x v="4"/>
    <d v="2019-06-27T00:00:00"/>
    <s v="Sheila Duran"/>
    <s v="Davies Ltd"/>
    <s v="Medicare"/>
    <b v="0"/>
    <n v="-0.26531952741713088"/>
    <s v="Normal"/>
    <n v="18968.59"/>
    <n v="239"/>
    <s v="Elective"/>
    <d v="2019-06-27T00:00:00"/>
    <s v="Lipitor"/>
    <s v="Abnormal"/>
    <n v="0"/>
    <n v="2019"/>
    <n v="6"/>
    <n v="2"/>
    <n v="27"/>
    <s v="Jun"/>
    <s v="Thu"/>
    <s v="Weekday"/>
    <x v="1"/>
    <s v="Female"/>
    <s v="Middle-Female"/>
  </r>
  <r>
    <s v="Edwin Jordan"/>
    <n v="43"/>
    <s v="F"/>
    <x v="6"/>
    <x v="0"/>
    <d v="2021-07-13T00:00:00"/>
    <s v="Kent Wilcox"/>
    <s v="Carson-Bolton"/>
    <s v="UnitedHealthcare"/>
    <b v="0"/>
    <n v="-1.0686385393637405"/>
    <s v="Normal"/>
    <n v="5784.05"/>
    <n v="137"/>
    <s v="Urgent"/>
    <d v="2021-07-31T00:00:00"/>
    <s v="Penicillin"/>
    <s v="Normal"/>
    <n v="18"/>
    <n v="2021"/>
    <n v="7"/>
    <n v="3"/>
    <n v="13"/>
    <s v="Jul"/>
    <s v="Tue"/>
    <s v="Weekday"/>
    <x v="1"/>
    <s v="Female"/>
    <s v="Middle-Female"/>
  </r>
  <r>
    <s v="Nichole Alvarez"/>
    <n v="43"/>
    <s v="M"/>
    <x v="4"/>
    <x v="0"/>
    <d v="2020-03-12T00:00:00"/>
    <s v="Dylan Miller"/>
    <s v="Perez, Baker and Williams"/>
    <s v="Blue Cross"/>
    <b v="0"/>
    <n v="-0.4434602863043503"/>
    <s v="Normal"/>
    <n v="16044.84"/>
    <n v="139"/>
    <s v="Emergency"/>
    <d v="2020-03-30T00:00:00"/>
    <s v="Aspirin"/>
    <s v="Abnormal"/>
    <n v="18"/>
    <n v="2020"/>
    <n v="3"/>
    <n v="1"/>
    <n v="12"/>
    <s v="Mar"/>
    <s v="Thu"/>
    <s v="Weekday"/>
    <x v="1"/>
    <s v="Male"/>
    <s v="Middle-Male"/>
  </r>
  <r>
    <s v="Shawn Sexton"/>
    <n v="43"/>
    <s v="F"/>
    <x v="0"/>
    <x v="0"/>
    <d v="2019-03-18T00:00:00"/>
    <s v="Benjamin Sparks"/>
    <s v="Mitchell Inc"/>
    <s v="Blue Cross"/>
    <b v="0"/>
    <n v="2.1855926705621627E-3"/>
    <s v="Normal"/>
    <n v="23359.040000000001"/>
    <n v="283"/>
    <s v="Elective"/>
    <d v="2019-03-30T00:00:00"/>
    <s v="Penicillin"/>
    <s v="Normal"/>
    <n v="12"/>
    <n v="2019"/>
    <n v="3"/>
    <n v="1"/>
    <n v="18"/>
    <s v="Mar"/>
    <s v="Mon"/>
    <s v="Weekday"/>
    <x v="1"/>
    <s v="Female"/>
    <s v="Middle-Female"/>
  </r>
  <r>
    <s v="Erica Wood"/>
    <n v="43"/>
    <s v="M"/>
    <x v="5"/>
    <x v="2"/>
    <d v="2019-01-21T00:00:00"/>
    <s v="Renee Collins"/>
    <s v="Goodwin-Ingram"/>
    <s v="Medicare"/>
    <b v="0"/>
    <n v="-1.1022334950320551"/>
    <s v="Normal"/>
    <n v="5232.67"/>
    <n v="436"/>
    <s v="Emergency"/>
    <d v="2019-02-12T00:00:00"/>
    <s v="Penicillin"/>
    <s v="Inconclusive"/>
    <n v="22"/>
    <n v="2019"/>
    <n v="1"/>
    <n v="1"/>
    <n v="21"/>
    <s v="Jan"/>
    <s v="Mon"/>
    <s v="Weekday"/>
    <x v="1"/>
    <s v="Male"/>
    <s v="Middle-Male"/>
  </r>
  <r>
    <s v="Paul Dean"/>
    <n v="43"/>
    <s v="F"/>
    <x v="7"/>
    <x v="0"/>
    <d v="2021-11-23T00:00:00"/>
    <s v="Jose Robinson"/>
    <s v="Young, Ashley and Atkinson"/>
    <s v="UnitedHealthcare"/>
    <b v="0"/>
    <n v="-0.85566962465091612"/>
    <s v="Normal"/>
    <n v="9279.42"/>
    <n v="328"/>
    <s v="Emergency"/>
    <d v="2021-12-23T00:00:00"/>
    <s v="Lipitor"/>
    <s v="Normal"/>
    <n v="30"/>
    <n v="2021"/>
    <n v="11"/>
    <n v="4"/>
    <n v="23"/>
    <s v="Nov"/>
    <s v="Tue"/>
    <s v="Weekday"/>
    <x v="1"/>
    <s v="Female"/>
    <s v="Middle-Female"/>
  </r>
  <r>
    <s v="Mary Norman"/>
    <n v="43"/>
    <s v="F"/>
    <x v="6"/>
    <x v="3"/>
    <d v="2023-07-12T00:00:00"/>
    <s v="Nicole Brown"/>
    <s v="Johns, Combs and Adams"/>
    <s v="Blue Cross"/>
    <b v="0"/>
    <n v="-0.69013687507931276"/>
    <s v="Normal"/>
    <n v="11996.24"/>
    <n v="203"/>
    <s v="Elective"/>
    <d v="2023-07-14T00:00:00"/>
    <s v="Ibuprofen"/>
    <s v="Normal"/>
    <n v="2"/>
    <n v="2023"/>
    <n v="7"/>
    <n v="3"/>
    <n v="12"/>
    <s v="Jul"/>
    <s v="Wed"/>
    <s v="Weekday"/>
    <x v="1"/>
    <s v="Female"/>
    <s v="Middle-Female"/>
  </r>
  <r>
    <s v="Carmen Welch"/>
    <n v="43"/>
    <s v="F"/>
    <x v="0"/>
    <x v="5"/>
    <d v="2018-11-15T00:00:00"/>
    <s v="Jennifer Wagner"/>
    <s v="Glass-Houston"/>
    <s v="UnitedHealthcare"/>
    <b v="0"/>
    <n v="0.88442941468374681"/>
    <s v="Normal"/>
    <n v="37838.94"/>
    <n v="256"/>
    <s v="Urgent"/>
    <d v="2018-12-11T00:00:00"/>
    <s v="Aspirin"/>
    <s v="Inconclusive"/>
    <n v="26"/>
    <n v="2018"/>
    <n v="11"/>
    <n v="4"/>
    <n v="15"/>
    <s v="Nov"/>
    <s v="Thu"/>
    <s v="Weekday"/>
    <x v="1"/>
    <s v="Female"/>
    <s v="Middle-Female"/>
  </r>
  <r>
    <s v="Bradley Wilson"/>
    <n v="43"/>
    <s v="F"/>
    <x v="5"/>
    <x v="2"/>
    <d v="2019-11-12T00:00:00"/>
    <s v="Samantha Smith"/>
    <s v="Delgado-Gardner"/>
    <s v="Cigna"/>
    <b v="0"/>
    <n v="-0.70343764555048161"/>
    <s v="Normal"/>
    <n v="11777.94"/>
    <n v="209"/>
    <s v="Emergency"/>
    <d v="2019-11-14T00:00:00"/>
    <s v="Lipitor"/>
    <s v="Inconclusive"/>
    <n v="2"/>
    <n v="2019"/>
    <n v="11"/>
    <n v="4"/>
    <n v="12"/>
    <s v="Nov"/>
    <s v="Tue"/>
    <s v="Weekday"/>
    <x v="1"/>
    <s v="Female"/>
    <s v="Middle-Female"/>
  </r>
  <r>
    <s v="Patricia Baker"/>
    <n v="43"/>
    <s v="F"/>
    <x v="2"/>
    <x v="4"/>
    <d v="2019-09-26T00:00:00"/>
    <s v="Scott Franklin"/>
    <s v="Arnold LLC"/>
    <s v="Cigna"/>
    <b v="0"/>
    <n v="0.21786279527822594"/>
    <s v="Normal"/>
    <n v="26898.86"/>
    <n v="460"/>
    <s v="Elective"/>
    <d v="2019-09-26T00:00:00"/>
    <s v="Ibuprofen"/>
    <s v="Normal"/>
    <n v="0"/>
    <n v="2019"/>
    <n v="9"/>
    <n v="3"/>
    <n v="26"/>
    <s v="Sep"/>
    <s v="Thu"/>
    <s v="Weekday"/>
    <x v="1"/>
    <s v="Female"/>
    <s v="Middle-Female"/>
  </r>
  <r>
    <s v="Michael Small"/>
    <n v="43"/>
    <s v="F"/>
    <x v="1"/>
    <x v="3"/>
    <d v="2022-12-20T00:00:00"/>
    <s v="Thomas Sanders"/>
    <s v="Jones PLC"/>
    <s v="Medicare"/>
    <b v="0"/>
    <n v="3.6186943845256531E-2"/>
    <s v="Normal"/>
    <n v="23917.09"/>
    <n v="145"/>
    <s v="Elective"/>
    <d v="2023-01-02T00:00:00"/>
    <s v="Ibuprofen"/>
    <s v="Inconclusive"/>
    <n v="13"/>
    <n v="2022"/>
    <n v="12"/>
    <n v="4"/>
    <n v="20"/>
    <s v="Dec"/>
    <s v="Tue"/>
    <s v="Weekday"/>
    <x v="1"/>
    <s v="Female"/>
    <s v="Middle-Female"/>
  </r>
  <r>
    <s v="Kelsey Jensen"/>
    <n v="43"/>
    <s v="F"/>
    <x v="4"/>
    <x v="1"/>
    <d v="2021-05-30T00:00:00"/>
    <s v="Darlene Drake"/>
    <s v="Murray, Kelly and Cruz"/>
    <s v="Medicare"/>
    <b v="0"/>
    <n v="0.58177321580435981"/>
    <s v="Normal"/>
    <n v="32871.57"/>
    <n v="294"/>
    <s v="Emergency"/>
    <d v="2021-05-31T00:00:00"/>
    <s v="Aspirin"/>
    <s v="Normal"/>
    <n v="1"/>
    <n v="2021"/>
    <n v="5"/>
    <n v="2"/>
    <n v="30"/>
    <s v="May"/>
    <s v="Sun"/>
    <s v="Weekend"/>
    <x v="1"/>
    <s v="Female"/>
    <s v="Middle-Female"/>
  </r>
  <r>
    <s v="James Cummings"/>
    <n v="43"/>
    <s v="F"/>
    <x v="1"/>
    <x v="2"/>
    <d v="2020-11-10T00:00:00"/>
    <s v="Jason Gomez"/>
    <s v="Walls-Reyes"/>
    <s v="Medicare"/>
    <b v="0"/>
    <n v="-9.7174697171957813E-3"/>
    <s v="Normal"/>
    <n v="23163.68"/>
    <n v="422"/>
    <s v="Emergency"/>
    <d v="2020-12-05T00:00:00"/>
    <s v="Lipitor"/>
    <s v="Normal"/>
    <n v="25"/>
    <n v="2020"/>
    <n v="11"/>
    <n v="4"/>
    <n v="10"/>
    <s v="Nov"/>
    <s v="Tue"/>
    <s v="Weekday"/>
    <x v="1"/>
    <s v="Female"/>
    <s v="Middle-Female"/>
  </r>
  <r>
    <s v="Kimberly Watkins"/>
    <n v="43"/>
    <s v="F"/>
    <x v="0"/>
    <x v="4"/>
    <d v="2021-01-08T00:00:00"/>
    <s v="Jacob Moore"/>
    <s v="Herman-Smith"/>
    <s v="Cigna"/>
    <b v="1"/>
    <n v="2.6527324240188865"/>
    <s v="Normal"/>
    <n v="66861.36"/>
    <n v="160"/>
    <s v="Emergency"/>
    <d v="2021-01-21T00:00:00"/>
    <s v="Lipitor"/>
    <s v="Inconclusive"/>
    <n v="13"/>
    <n v="2021"/>
    <n v="1"/>
    <n v="1"/>
    <n v="8"/>
    <s v="Jan"/>
    <s v="Fri"/>
    <s v="Weekday"/>
    <x v="1"/>
    <s v="Female"/>
    <s v="Middle-Female"/>
  </r>
  <r>
    <s v="Kirk Jones"/>
    <n v="43"/>
    <s v="F"/>
    <x v="3"/>
    <x v="2"/>
    <d v="2021-10-15T00:00:00"/>
    <s v="Jacob Fletcher"/>
    <s v="Alexander PLC"/>
    <s v="Cigna"/>
    <b v="0"/>
    <n v="0.42289877222033923"/>
    <s v="Normal"/>
    <n v="30264.03"/>
    <n v="485"/>
    <s v="Elective"/>
    <d v="2021-10-18T00:00:00"/>
    <s v="Ibuprofen"/>
    <s v="Inconclusive"/>
    <n v="3"/>
    <n v="2021"/>
    <n v="10"/>
    <n v="4"/>
    <n v="15"/>
    <s v="Oct"/>
    <s v="Fri"/>
    <s v="Weekday"/>
    <x v="1"/>
    <s v="Female"/>
    <s v="Middle-Female"/>
  </r>
  <r>
    <s v="Dr. Vanessa Barnes"/>
    <n v="43"/>
    <s v="M"/>
    <x v="4"/>
    <x v="2"/>
    <d v="2020-07-31T00:00:00"/>
    <s v="Scott Mccormick"/>
    <s v="Young-Robertson"/>
    <s v="Blue Cross"/>
    <b v="0"/>
    <n v="0.50748265494546752"/>
    <s v="Normal"/>
    <n v="31652.27"/>
    <n v="136"/>
    <s v="Emergency"/>
    <d v="2020-08-03T00:00:00"/>
    <s v="Aspirin"/>
    <s v="Abnormal"/>
    <n v="3"/>
    <n v="2020"/>
    <n v="7"/>
    <n v="3"/>
    <n v="31"/>
    <s v="Jul"/>
    <s v="Fri"/>
    <s v="Weekday"/>
    <x v="1"/>
    <s v="Male"/>
    <s v="Middle-Male"/>
  </r>
  <r>
    <s v="Chase Cooke"/>
    <n v="43"/>
    <s v="M"/>
    <x v="4"/>
    <x v="2"/>
    <d v="2019-02-08T00:00:00"/>
    <s v="Kimberly Sanchez"/>
    <s v="Holmes, Gray and Johnson"/>
    <s v="Blue Cross"/>
    <b v="0"/>
    <n v="-0.99519915470036902"/>
    <s v="Normal"/>
    <n v="6989.38"/>
    <n v="274"/>
    <s v="Elective"/>
    <d v="2019-02-26T00:00:00"/>
    <s v="Paracetamol"/>
    <s v="Abnormal"/>
    <n v="18"/>
    <n v="2019"/>
    <n v="2"/>
    <n v="1"/>
    <n v="8"/>
    <s v="Feb"/>
    <s v="Fri"/>
    <s v="Weekday"/>
    <x v="1"/>
    <s v="Male"/>
    <s v="Middle-Male"/>
  </r>
  <r>
    <s v="Ebony White"/>
    <n v="43"/>
    <s v="F"/>
    <x v="2"/>
    <x v="2"/>
    <d v="2019-12-22T00:00:00"/>
    <s v="Jennifer Murray"/>
    <s v="Jones Group"/>
    <s v="Medicare"/>
    <b v="0"/>
    <n v="-0.79513253570433229"/>
    <s v="Normal"/>
    <n v="10272.99"/>
    <n v="255"/>
    <s v="Emergency"/>
    <d v="2019-12-24T00:00:00"/>
    <s v="Penicillin"/>
    <s v="Inconclusive"/>
    <n v="2"/>
    <n v="2019"/>
    <n v="12"/>
    <n v="4"/>
    <n v="22"/>
    <s v="Dec"/>
    <s v="Sun"/>
    <s v="Weekend"/>
    <x v="1"/>
    <s v="Female"/>
    <s v="Middle-Female"/>
  </r>
  <r>
    <s v="Diane Clark"/>
    <n v="43"/>
    <s v="F"/>
    <x v="5"/>
    <x v="1"/>
    <d v="2023-05-05T00:00:00"/>
    <s v="Erik Watson"/>
    <s v="Wood, Walker and Hall"/>
    <s v="Medicare"/>
    <b v="0"/>
    <n v="-1.1637369157224444"/>
    <s v="Normal"/>
    <n v="4223.24"/>
    <n v="241"/>
    <s v="Urgent"/>
    <d v="2023-05-08T00:00:00"/>
    <s v="Penicillin"/>
    <s v="Abnormal"/>
    <n v="3"/>
    <n v="2023"/>
    <n v="5"/>
    <n v="2"/>
    <n v="5"/>
    <s v="May"/>
    <s v="Fri"/>
    <s v="Weekday"/>
    <x v="1"/>
    <s v="Female"/>
    <s v="Middle-Female"/>
  </r>
  <r>
    <s v="Victoria Castillo"/>
    <n v="43"/>
    <s v="M"/>
    <x v="6"/>
    <x v="2"/>
    <d v="2023-02-14T00:00:00"/>
    <s v="Amanda Berry"/>
    <s v="Jordan-Howard"/>
    <s v="Blue Cross"/>
    <b v="0"/>
    <n v="-1.0217135673707245"/>
    <s v="Normal"/>
    <n v="6554.21"/>
    <n v="379"/>
    <s v="Urgent"/>
    <d v="2023-02-24T00:00:00"/>
    <s v="Paracetamol"/>
    <s v="Inconclusive"/>
    <n v="10"/>
    <n v="2023"/>
    <n v="2"/>
    <n v="1"/>
    <n v="14"/>
    <s v="Feb"/>
    <s v="Tue"/>
    <s v="Weekday"/>
    <x v="1"/>
    <s v="Male"/>
    <s v="Middle-Male"/>
  </r>
  <r>
    <s v="Angel Armstrong"/>
    <n v="43"/>
    <s v="M"/>
    <x v="2"/>
    <x v="3"/>
    <d v="2020-07-24T00:00:00"/>
    <s v="Marcus Robles"/>
    <s v="Stein-Dickerson"/>
    <s v="Medicare"/>
    <b v="0"/>
    <n v="-0.43255341080254572"/>
    <s v="Normal"/>
    <n v="16223.85"/>
    <n v="229"/>
    <s v="Urgent"/>
    <d v="2020-08-11T00:00:00"/>
    <s v="Paracetamol"/>
    <s v="Abnormal"/>
    <n v="18"/>
    <n v="2020"/>
    <n v="7"/>
    <n v="3"/>
    <n v="24"/>
    <s v="Jul"/>
    <s v="Fri"/>
    <s v="Weekday"/>
    <x v="1"/>
    <s v="Male"/>
    <s v="Middle-Male"/>
  </r>
  <r>
    <s v="Denise Lee"/>
    <n v="43"/>
    <s v="M"/>
    <x v="4"/>
    <x v="0"/>
    <d v="2019-09-11T00:00:00"/>
    <s v="Nicole Vasquez"/>
    <s v="Sutton, Meyer and Green"/>
    <s v="UnitedHealthcare"/>
    <b v="0"/>
    <n v="-0.41044598268638038"/>
    <s v="Normal"/>
    <n v="16586.689999999999"/>
    <n v="258"/>
    <s v="Emergency"/>
    <d v="2019-09-26T00:00:00"/>
    <s v="Ibuprofen"/>
    <s v="Abnormal"/>
    <n v="15"/>
    <n v="2019"/>
    <n v="9"/>
    <n v="3"/>
    <n v="11"/>
    <s v="Sep"/>
    <s v="Wed"/>
    <s v="Weekday"/>
    <x v="1"/>
    <s v="Male"/>
    <s v="Middle-Male"/>
  </r>
  <r>
    <s v="Brandon Miller"/>
    <n v="43"/>
    <s v="M"/>
    <x v="5"/>
    <x v="2"/>
    <d v="2020-05-19T00:00:00"/>
    <s v="Patrick Wong"/>
    <s v="Horn, Mitchell and Smith"/>
    <s v="Aetna"/>
    <b v="0"/>
    <n v="0.69870301253651579"/>
    <s v="Normal"/>
    <n v="34790.69"/>
    <n v="133"/>
    <s v="Emergency"/>
    <d v="2020-05-29T00:00:00"/>
    <s v="Aspirin"/>
    <s v="Abnormal"/>
    <n v="10"/>
    <n v="2020"/>
    <n v="5"/>
    <n v="2"/>
    <n v="19"/>
    <s v="May"/>
    <s v="Tue"/>
    <s v="Weekday"/>
    <x v="1"/>
    <s v="Male"/>
    <s v="Middle-Male"/>
  </r>
  <r>
    <s v="Daniel Castillo"/>
    <n v="43"/>
    <s v="F"/>
    <x v="0"/>
    <x v="4"/>
    <d v="2019-11-09T00:00:00"/>
    <s v="Emily Merritt"/>
    <s v="Duran Ltd"/>
    <s v="UnitedHealthcare"/>
    <b v="1"/>
    <n v="2.7107379187690572"/>
    <s v="Normal"/>
    <n v="67813.38"/>
    <n v="190"/>
    <s v="Elective"/>
    <d v="2019-11-14T00:00:00"/>
    <s v="Paracetamol"/>
    <s v="Normal"/>
    <n v="5"/>
    <n v="2019"/>
    <n v="11"/>
    <n v="4"/>
    <n v="9"/>
    <s v="Nov"/>
    <s v="Sat"/>
    <s v="Weekend"/>
    <x v="1"/>
    <s v="Female"/>
    <s v="Middle-Female"/>
  </r>
  <r>
    <s v="Cynthia Thomas"/>
    <n v="43"/>
    <s v="F"/>
    <x v="0"/>
    <x v="3"/>
    <d v="2019-01-04T00:00:00"/>
    <s v="Spencer Evans"/>
    <s v="Torres-White"/>
    <s v="Cigna"/>
    <b v="0"/>
    <n v="-0.90344150781914645"/>
    <s v="Normal"/>
    <n v="8495.36"/>
    <n v="134"/>
    <s v="Elective"/>
    <d v="2019-01-05T00:00:00"/>
    <s v="Penicillin"/>
    <s v="Inconclusive"/>
    <n v="1"/>
    <n v="2019"/>
    <n v="1"/>
    <n v="1"/>
    <n v="4"/>
    <s v="Jan"/>
    <s v="Fri"/>
    <s v="Weekday"/>
    <x v="1"/>
    <s v="Female"/>
    <s v="Middle-Female"/>
  </r>
  <r>
    <s v="Amy Valdez"/>
    <n v="43"/>
    <s v="F"/>
    <x v="5"/>
    <x v="2"/>
    <d v="2020-02-28T00:00:00"/>
    <s v="Karen Moon DDS"/>
    <s v="Cox, Mills and Chen"/>
    <s v="Blue Cross"/>
    <b v="0"/>
    <n v="-0.35999079245653626"/>
    <s v="Normal"/>
    <n v="17414.79"/>
    <n v="340"/>
    <s v="Urgent"/>
    <d v="2020-03-25T00:00:00"/>
    <s v="Penicillin"/>
    <s v="Inconclusive"/>
    <n v="26"/>
    <n v="2020"/>
    <n v="2"/>
    <n v="1"/>
    <n v="28"/>
    <s v="Feb"/>
    <s v="Fri"/>
    <s v="Weekday"/>
    <x v="1"/>
    <s v="Female"/>
    <s v="Middle-Female"/>
  </r>
  <r>
    <s v="Dylan Cooper"/>
    <n v="43"/>
    <s v="F"/>
    <x v="4"/>
    <x v="3"/>
    <d v="2021-08-24T00:00:00"/>
    <s v="Brian Williams"/>
    <s v="Smith Inc"/>
    <s v="Blue Cross"/>
    <b v="0"/>
    <n v="-0.29600573923618489"/>
    <s v="Normal"/>
    <n v="18464.95"/>
    <n v="340"/>
    <s v="Elective"/>
    <d v="2021-09-14T00:00:00"/>
    <s v="Ibuprofen"/>
    <s v="Inconclusive"/>
    <n v="21"/>
    <n v="2021"/>
    <n v="8"/>
    <n v="3"/>
    <n v="24"/>
    <s v="Aug"/>
    <s v="Tue"/>
    <s v="Weekday"/>
    <x v="1"/>
    <s v="Female"/>
    <s v="Middle-Female"/>
  </r>
  <r>
    <s v="Molly Keith"/>
    <n v="43"/>
    <s v="F"/>
    <x v="0"/>
    <x v="3"/>
    <d v="2021-06-24T00:00:00"/>
    <s v="Robert Huerta II"/>
    <s v="Hunt-Riley"/>
    <s v="Cigna"/>
    <b v="0"/>
    <n v="-1.2765491399926598"/>
    <s v="Normal"/>
    <n v="2371.6999999999998"/>
    <n v="417"/>
    <s v="Elective"/>
    <d v="2021-07-12T00:00:00"/>
    <s v="Lipitor"/>
    <s v="Inconclusive"/>
    <n v="18"/>
    <n v="2021"/>
    <n v="6"/>
    <n v="2"/>
    <n v="24"/>
    <s v="Jun"/>
    <s v="Thu"/>
    <s v="Weekday"/>
    <x v="1"/>
    <s v="Female"/>
    <s v="Middle-Female"/>
  </r>
  <r>
    <s v="Aaron Vargas"/>
    <n v="43"/>
    <s v="F"/>
    <x v="1"/>
    <x v="4"/>
    <d v="2022-11-24T00:00:00"/>
    <s v="Terry Weaver"/>
    <s v="Vance Group"/>
    <s v="Blue Cross"/>
    <b v="0"/>
    <n v="0.94548805468499475"/>
    <s v="Normal"/>
    <n v="38841.07"/>
    <n v="230"/>
    <s v="Emergency"/>
    <d v="2022-11-25T00:00:00"/>
    <s v="Ibuprofen"/>
    <s v="Normal"/>
    <n v="1"/>
    <n v="2022"/>
    <n v="11"/>
    <n v="4"/>
    <n v="24"/>
    <s v="Nov"/>
    <s v="Thu"/>
    <s v="Weekday"/>
    <x v="1"/>
    <s v="Female"/>
    <s v="Middle-Female"/>
  </r>
  <r>
    <s v="Dr. Christopher Williams"/>
    <n v="43"/>
    <s v="M"/>
    <x v="4"/>
    <x v="5"/>
    <d v="2021-09-17T00:00:00"/>
    <s v="Marie Lee DDS"/>
    <s v="Frost PLC"/>
    <s v="UnitedHealthcare"/>
    <b v="0"/>
    <n v="1.0875595368373208"/>
    <s v="Normal"/>
    <n v="41172.83"/>
    <n v="103"/>
    <s v="Urgent"/>
    <d v="2021-10-13T00:00:00"/>
    <s v="Ibuprofen"/>
    <s v="Abnormal"/>
    <n v="26"/>
    <n v="2021"/>
    <n v="9"/>
    <n v="3"/>
    <n v="17"/>
    <s v="Sep"/>
    <s v="Fri"/>
    <s v="Weekday"/>
    <x v="1"/>
    <s v="Male"/>
    <s v="Middle-Male"/>
  </r>
  <r>
    <s v="Heather Ferguson"/>
    <n v="43"/>
    <s v="F"/>
    <x v="1"/>
    <x v="4"/>
    <d v="2022-09-15T00:00:00"/>
    <s v="Ann Joseph"/>
    <s v="Cruz-Potter"/>
    <s v="Blue Cross"/>
    <b v="0"/>
    <n v="-1.1098623977837503"/>
    <s v="Normal"/>
    <n v="5107.46"/>
    <n v="271"/>
    <s v="Elective"/>
    <d v="2022-09-28T00:00:00"/>
    <s v="Lipitor"/>
    <s v="Normal"/>
    <n v="13"/>
    <n v="2022"/>
    <n v="9"/>
    <n v="3"/>
    <n v="15"/>
    <s v="Sep"/>
    <s v="Thu"/>
    <s v="Weekday"/>
    <x v="1"/>
    <s v="Female"/>
    <s v="Middle-Female"/>
  </r>
  <r>
    <s v="Anna Schultz"/>
    <n v="43"/>
    <s v="M"/>
    <x v="5"/>
    <x v="2"/>
    <d v="2021-05-07T00:00:00"/>
    <s v="Maria Nelson"/>
    <s v="Martinez Ltd"/>
    <s v="Medicare"/>
    <b v="0"/>
    <n v="0.51589083783608269"/>
    <s v="Normal"/>
    <n v="31790.27"/>
    <n v="399"/>
    <s v="Urgent"/>
    <d v="2021-05-21T00:00:00"/>
    <s v="Lipitor"/>
    <s v="Abnormal"/>
    <n v="14"/>
    <n v="2021"/>
    <n v="5"/>
    <n v="2"/>
    <n v="7"/>
    <s v="May"/>
    <s v="Fri"/>
    <s v="Weekday"/>
    <x v="1"/>
    <s v="Male"/>
    <s v="Middle-Male"/>
  </r>
  <r>
    <s v="Tyler Hoover"/>
    <n v="43"/>
    <s v="M"/>
    <x v="0"/>
    <x v="3"/>
    <d v="2022-11-06T00:00:00"/>
    <s v="Kim Smith"/>
    <s v="Campbell-Gordon"/>
    <s v="Cigna"/>
    <b v="0"/>
    <n v="-2.5624776884455483E-2"/>
    <s v="Normal"/>
    <n v="22902.6"/>
    <n v="384"/>
    <s v="Elective"/>
    <d v="2022-11-11T00:00:00"/>
    <s v="Aspirin"/>
    <s v="Inconclusive"/>
    <n v="5"/>
    <n v="2022"/>
    <n v="11"/>
    <n v="4"/>
    <n v="6"/>
    <s v="Nov"/>
    <s v="Sun"/>
    <s v="Weekend"/>
    <x v="1"/>
    <s v="Male"/>
    <s v="Middle-Male"/>
  </r>
  <r>
    <s v="Jacqueline Hanson"/>
    <n v="43"/>
    <s v="F"/>
    <x v="0"/>
    <x v="5"/>
    <d v="2022-04-05T00:00:00"/>
    <s v="Eileen Pope"/>
    <s v="Hayden LLC"/>
    <s v="Medicare"/>
    <b v="0"/>
    <n v="0.39381681732527013"/>
    <s v="Normal"/>
    <n v="29786.720000000001"/>
    <n v="172"/>
    <s v="Urgent"/>
    <d v="2022-04-09T00:00:00"/>
    <s v="Penicillin"/>
    <s v="Normal"/>
    <n v="4"/>
    <n v="2022"/>
    <n v="4"/>
    <n v="2"/>
    <n v="5"/>
    <s v="Apr"/>
    <s v="Tue"/>
    <s v="Weekday"/>
    <x v="1"/>
    <s v="Female"/>
    <s v="Middle-Female"/>
  </r>
  <r>
    <s v="Shawn Gould"/>
    <n v="43"/>
    <s v="F"/>
    <x v="7"/>
    <x v="3"/>
    <d v="2021-10-22T00:00:00"/>
    <s v="Michael French"/>
    <s v="Robles-Torres"/>
    <s v="Aetna"/>
    <b v="0"/>
    <n v="-0.10201311844569481"/>
    <s v="Normal"/>
    <n v="21648.87"/>
    <n v="486"/>
    <s v="Elective"/>
    <d v="2021-11-06T00:00:00"/>
    <s v="Ibuprofen"/>
    <s v="Abnormal"/>
    <n v="15"/>
    <n v="2021"/>
    <n v="10"/>
    <n v="4"/>
    <n v="22"/>
    <s v="Oct"/>
    <s v="Fri"/>
    <s v="Weekday"/>
    <x v="1"/>
    <s v="Female"/>
    <s v="Middle-Female"/>
  </r>
  <r>
    <s v="Carrie Hoover"/>
    <n v="43"/>
    <s v="M"/>
    <x v="1"/>
    <x v="2"/>
    <d v="2019-09-27T00:00:00"/>
    <s v="Julia Nguyen"/>
    <s v="Simmons-Young"/>
    <s v="Cigna"/>
    <b v="0"/>
    <n v="-0.80369791505768517"/>
    <s v="Normal"/>
    <n v="10132.41"/>
    <n v="167"/>
    <s v="Emergency"/>
    <d v="2019-10-22T00:00:00"/>
    <s v="Ibuprofen"/>
    <s v="Normal"/>
    <n v="25"/>
    <n v="2019"/>
    <n v="9"/>
    <n v="3"/>
    <n v="27"/>
    <s v="Sep"/>
    <s v="Fri"/>
    <s v="Weekday"/>
    <x v="1"/>
    <s v="Male"/>
    <s v="Middle-Male"/>
  </r>
  <r>
    <s v="Miranda Smith"/>
    <n v="43"/>
    <s v="F"/>
    <x v="2"/>
    <x v="5"/>
    <d v="2022-06-05T00:00:00"/>
    <s v="Logan Christian"/>
    <s v="King, Newton and Smith"/>
    <s v="UnitedHealthcare"/>
    <b v="0"/>
    <n v="-1.247965583184875"/>
    <s v="Normal"/>
    <n v="2840.83"/>
    <n v="118"/>
    <s v="Urgent"/>
    <d v="2022-07-01T00:00:00"/>
    <s v="Penicillin"/>
    <s v="Normal"/>
    <n v="26"/>
    <n v="2022"/>
    <n v="6"/>
    <n v="2"/>
    <n v="5"/>
    <s v="Jun"/>
    <s v="Sun"/>
    <s v="Weekend"/>
    <x v="1"/>
    <s v="Female"/>
    <s v="Middle-Female"/>
  </r>
  <r>
    <s v="Robert Torres"/>
    <n v="43"/>
    <s v="F"/>
    <x v="5"/>
    <x v="1"/>
    <d v="2021-06-26T00:00:00"/>
    <s v="Patricia Harmon"/>
    <s v="Martinez LLC"/>
    <s v="Medicare"/>
    <b v="0"/>
    <n v="-0.86635898411707224"/>
    <s v="Normal"/>
    <n v="9103.98"/>
    <n v="364"/>
    <s v="Urgent"/>
    <d v="2021-07-11T00:00:00"/>
    <s v="Lipitor"/>
    <s v="Inconclusive"/>
    <n v="15"/>
    <n v="2021"/>
    <n v="6"/>
    <n v="2"/>
    <n v="26"/>
    <s v="Jun"/>
    <s v="Sat"/>
    <s v="Weekend"/>
    <x v="1"/>
    <s v="Female"/>
    <s v="Middle-Female"/>
  </r>
  <r>
    <s v="Teresa Brown"/>
    <n v="43"/>
    <s v="F"/>
    <x v="0"/>
    <x v="1"/>
    <d v="2020-10-17T00:00:00"/>
    <s v="George Thompson"/>
    <s v="Brown, Durham and Cordova"/>
    <s v="Cigna"/>
    <b v="0"/>
    <n v="-5.5584656294176494E-3"/>
    <s v="Normal"/>
    <n v="23231.94"/>
    <n v="237"/>
    <s v="Emergency"/>
    <d v="2020-11-02T00:00:00"/>
    <s v="Aspirin"/>
    <s v="Abnormal"/>
    <n v="16"/>
    <n v="2020"/>
    <n v="10"/>
    <n v="4"/>
    <n v="17"/>
    <s v="Oct"/>
    <s v="Sat"/>
    <s v="Weekend"/>
    <x v="1"/>
    <s v="Female"/>
    <s v="Middle-Female"/>
  </r>
  <r>
    <s v="Douglas Hopkins"/>
    <n v="43"/>
    <s v="F"/>
    <x v="3"/>
    <x v="4"/>
    <d v="2021-04-12T00:00:00"/>
    <s v="Christopher Wood"/>
    <s v="Rose Group"/>
    <s v="Aetna"/>
    <b v="0"/>
    <n v="2.3019192715664238"/>
    <s v="Normal"/>
    <n v="61103.61"/>
    <n v="145"/>
    <s v="Emergency"/>
    <d v="2021-04-29T00:00:00"/>
    <s v="Penicillin"/>
    <s v="Normal"/>
    <n v="17"/>
    <n v="2021"/>
    <n v="4"/>
    <n v="2"/>
    <n v="12"/>
    <s v="Apr"/>
    <s v="Mon"/>
    <s v="Weekday"/>
    <x v="1"/>
    <s v="Female"/>
    <s v="Middle-Female"/>
  </r>
  <r>
    <s v="Whitney Anderson"/>
    <n v="43"/>
    <s v="F"/>
    <x v="6"/>
    <x v="4"/>
    <d v="2021-12-18T00:00:00"/>
    <s v="Crystal Sherman"/>
    <s v="Payne Group"/>
    <s v="Cigna"/>
    <b v="0"/>
    <n v="2.1669508760908216"/>
    <s v="Normal"/>
    <n v="58888.43"/>
    <n v="358"/>
    <s v="Emergency"/>
    <d v="2022-01-06T00:00:00"/>
    <s v="Aspirin"/>
    <s v="Normal"/>
    <n v="19"/>
    <n v="2021"/>
    <n v="12"/>
    <n v="4"/>
    <n v="18"/>
    <s v="Dec"/>
    <s v="Sat"/>
    <s v="Weekend"/>
    <x v="1"/>
    <s v="Female"/>
    <s v="Middle-Female"/>
  </r>
  <r>
    <s v="John Meza"/>
    <n v="43"/>
    <s v="F"/>
    <x v="1"/>
    <x v="5"/>
    <d v="2018-12-13T00:00:00"/>
    <s v="Richard Lindsey"/>
    <s v="Phillips Group"/>
    <s v="Cigna"/>
    <b v="0"/>
    <n v="-0.30017936625072938"/>
    <s v="Normal"/>
    <n v="18396.45"/>
    <n v="495"/>
    <s v="Emergency"/>
    <d v="2019-01-07T00:00:00"/>
    <s v="Aspirin"/>
    <s v="Inconclusive"/>
    <n v="25"/>
    <n v="2018"/>
    <n v="12"/>
    <n v="4"/>
    <n v="13"/>
    <s v="Dec"/>
    <s v="Thu"/>
    <s v="Weekday"/>
    <x v="1"/>
    <s v="Female"/>
    <s v="Middle-Female"/>
  </r>
  <r>
    <s v="Rachel Li"/>
    <n v="43"/>
    <s v="M"/>
    <x v="4"/>
    <x v="2"/>
    <d v="2022-01-29T00:00:00"/>
    <s v="Carolyn White"/>
    <s v="Sullivan LLC"/>
    <s v="Blue Cross"/>
    <b v="0"/>
    <n v="5.4036053829356077E-2"/>
    <s v="Normal"/>
    <n v="24210.04"/>
    <n v="363"/>
    <s v="Emergency"/>
    <d v="2022-02-23T00:00:00"/>
    <s v="Penicillin"/>
    <s v="Abnormal"/>
    <n v="25"/>
    <n v="2022"/>
    <n v="1"/>
    <n v="1"/>
    <n v="29"/>
    <s v="Jan"/>
    <s v="Sat"/>
    <s v="Weekend"/>
    <x v="1"/>
    <s v="Male"/>
    <s v="Middle-Male"/>
  </r>
  <r>
    <s v="Candace Thomas"/>
    <n v="43"/>
    <s v="F"/>
    <x v="6"/>
    <x v="0"/>
    <d v="2023-03-30T00:00:00"/>
    <s v="Jay Richards"/>
    <s v="Kelly, Preston and Rodriguez"/>
    <s v="Aetna"/>
    <b v="0"/>
    <n v="0.93433502658262413"/>
    <s v="Normal"/>
    <n v="38658.019999999997"/>
    <n v="311"/>
    <s v="Emergency"/>
    <d v="2023-04-28T00:00:00"/>
    <s v="Aspirin"/>
    <s v="Normal"/>
    <n v="29"/>
    <n v="2023"/>
    <n v="3"/>
    <n v="1"/>
    <n v="30"/>
    <s v="Mar"/>
    <s v="Thu"/>
    <s v="Weekday"/>
    <x v="1"/>
    <s v="Female"/>
    <s v="Middle-Female"/>
  </r>
  <r>
    <s v="Bradley Alvarez"/>
    <n v="43"/>
    <s v="M"/>
    <x v="1"/>
    <x v="2"/>
    <d v="2020-03-31T00:00:00"/>
    <s v="Jessica Lopez"/>
    <s v="Gonzalez-Stewart"/>
    <s v="Aetna"/>
    <b v="0"/>
    <n v="-1.1705304837826154"/>
    <s v="Normal"/>
    <n v="4111.74"/>
    <n v="196"/>
    <s v="Emergency"/>
    <d v="2020-04-19T00:00:00"/>
    <s v="Lipitor"/>
    <s v="Abnormal"/>
    <n v="19"/>
    <n v="2020"/>
    <n v="3"/>
    <n v="1"/>
    <n v="31"/>
    <s v="Mar"/>
    <s v="Tue"/>
    <s v="Weekday"/>
    <x v="1"/>
    <s v="Male"/>
    <s v="Middle-Male"/>
  </r>
  <r>
    <s v="Jonathan Brown"/>
    <n v="43"/>
    <s v="M"/>
    <x v="2"/>
    <x v="2"/>
    <d v="2022-09-07T00:00:00"/>
    <s v="Nicole Roberts"/>
    <s v="Wallace PLC"/>
    <s v="UnitedHealthcare"/>
    <b v="0"/>
    <n v="-0.39597720593975422"/>
    <s v="Normal"/>
    <n v="16824.16"/>
    <n v="192"/>
    <s v="Urgent"/>
    <d v="2022-09-12T00:00:00"/>
    <s v="Aspirin"/>
    <s v="Inconclusive"/>
    <n v="5"/>
    <n v="2022"/>
    <n v="9"/>
    <n v="3"/>
    <n v="7"/>
    <s v="Sep"/>
    <s v="Wed"/>
    <s v="Weekday"/>
    <x v="1"/>
    <s v="Male"/>
    <s v="Middle-Male"/>
  </r>
  <r>
    <s v="Kenneth Hayes"/>
    <n v="43"/>
    <s v="M"/>
    <x v="5"/>
    <x v="5"/>
    <d v="2022-03-23T00:00:00"/>
    <s v="Christopher Evans"/>
    <s v="Jones and Sons"/>
    <s v="Blue Cross"/>
    <b v="0"/>
    <n v="0.38612576713481828"/>
    <s v="Normal"/>
    <n v="29660.49"/>
    <n v="153"/>
    <s v="Elective"/>
    <d v="2022-04-07T00:00:00"/>
    <s v="Lipitor"/>
    <s v="Normal"/>
    <n v="15"/>
    <n v="2022"/>
    <n v="3"/>
    <n v="1"/>
    <n v="23"/>
    <s v="Mar"/>
    <s v="Wed"/>
    <s v="Weekday"/>
    <x v="1"/>
    <s v="Male"/>
    <s v="Middle-Male"/>
  </r>
  <r>
    <s v="Joshua Lee"/>
    <n v="43"/>
    <s v="F"/>
    <x v="7"/>
    <x v="3"/>
    <d v="2019-06-08T00:00:00"/>
    <s v="Carly Davis"/>
    <s v="Alvarez Inc"/>
    <s v="Cigna"/>
    <b v="0"/>
    <n v="7.8569059922879297E-2"/>
    <s v="Normal"/>
    <n v="24612.69"/>
    <n v="270"/>
    <s v="Elective"/>
    <d v="2019-06-14T00:00:00"/>
    <s v="Aspirin"/>
    <s v="Normal"/>
    <n v="6"/>
    <n v="2019"/>
    <n v="6"/>
    <n v="2"/>
    <n v="8"/>
    <s v="Jun"/>
    <s v="Sat"/>
    <s v="Weekend"/>
    <x v="1"/>
    <s v="Female"/>
    <s v="Middle-Female"/>
  </r>
  <r>
    <s v="Alexander Gallegos"/>
    <n v="43"/>
    <s v="F"/>
    <x v="1"/>
    <x v="2"/>
    <d v="2022-09-18T00:00:00"/>
    <s v="Hannah Sosa"/>
    <s v="Ward and Sons"/>
    <s v="Blue Cross"/>
    <b v="0"/>
    <n v="-1.2263736132372212"/>
    <s v="Normal"/>
    <n v="3195.21"/>
    <n v="498"/>
    <s v="Emergency"/>
    <d v="2022-10-04T00:00:00"/>
    <s v="Penicillin"/>
    <s v="Normal"/>
    <n v="16"/>
    <n v="2022"/>
    <n v="9"/>
    <n v="3"/>
    <n v="18"/>
    <s v="Sep"/>
    <s v="Sun"/>
    <s v="Weekend"/>
    <x v="1"/>
    <s v="Female"/>
    <s v="Middle-Female"/>
  </r>
  <r>
    <s v="Joan Lawson"/>
    <n v="43"/>
    <s v="F"/>
    <x v="3"/>
    <x v="3"/>
    <d v="2021-11-25T00:00:00"/>
    <s v="Lindsay Larson"/>
    <s v="Garcia-Bowers"/>
    <s v="Cigna"/>
    <b v="0"/>
    <n v="1.2157210147939607E-2"/>
    <s v="Normal"/>
    <n v="23522.7"/>
    <n v="411"/>
    <s v="Elective"/>
    <d v="2021-12-11T00:00:00"/>
    <s v="Aspirin"/>
    <s v="Inconclusive"/>
    <n v="16"/>
    <n v="2021"/>
    <n v="11"/>
    <n v="4"/>
    <n v="25"/>
    <s v="Nov"/>
    <s v="Thu"/>
    <s v="Weekday"/>
    <x v="1"/>
    <s v="Female"/>
    <s v="Middle-Female"/>
  </r>
  <r>
    <s v="Marcus Guerrero"/>
    <n v="43"/>
    <s v="F"/>
    <x v="2"/>
    <x v="5"/>
    <d v="2019-08-15T00:00:00"/>
    <s v="Elizabeth Rodriguez"/>
    <s v="Stevens-May"/>
    <s v="Aetna"/>
    <b v="0"/>
    <n v="6.755068460448177E-2"/>
    <s v="Normal"/>
    <n v="24431.85"/>
    <n v="145"/>
    <s v="Emergency"/>
    <d v="2019-08-27T00:00:00"/>
    <s v="Aspirin"/>
    <s v="Normal"/>
    <n v="12"/>
    <n v="2019"/>
    <n v="8"/>
    <n v="3"/>
    <n v="15"/>
    <s v="Aug"/>
    <s v="Thu"/>
    <s v="Weekday"/>
    <x v="1"/>
    <s v="Female"/>
    <s v="Middle-Female"/>
  </r>
  <r>
    <s v="Dustin Franco"/>
    <n v="43"/>
    <s v="M"/>
    <x v="1"/>
    <x v="5"/>
    <d v="2022-02-15T00:00:00"/>
    <s v="Thomas Edwards"/>
    <s v="Bonilla, Fox and Moss"/>
    <s v="Blue Cross"/>
    <b v="0"/>
    <n v="2.0178207853306858"/>
    <s v="Normal"/>
    <n v="56440.82"/>
    <n v="220"/>
    <s v="Urgent"/>
    <d v="2022-02-19T00:00:00"/>
    <s v="Ibuprofen"/>
    <s v="Inconclusive"/>
    <n v="4"/>
    <n v="2022"/>
    <n v="2"/>
    <n v="1"/>
    <n v="15"/>
    <s v="Feb"/>
    <s v="Tue"/>
    <s v="Weekday"/>
    <x v="1"/>
    <s v="Male"/>
    <s v="Middle-Male"/>
  </r>
  <r>
    <s v="Cynthia Smith"/>
    <n v="43"/>
    <s v="M"/>
    <x v="6"/>
    <x v="4"/>
    <d v="2019-06-16T00:00:00"/>
    <s v="Walter Lucas DVM"/>
    <s v="Harris and Sons"/>
    <s v="Aetna"/>
    <b v="0"/>
    <n v="0.80069244313383259"/>
    <s v="Normal"/>
    <n v="36464.6"/>
    <n v="239"/>
    <s v="Elective"/>
    <d v="2019-06-17T00:00:00"/>
    <s v="Aspirin"/>
    <s v="Inconclusive"/>
    <n v="1"/>
    <n v="2019"/>
    <n v="6"/>
    <n v="2"/>
    <n v="16"/>
    <s v="Jun"/>
    <s v="Sun"/>
    <s v="Weekend"/>
    <x v="1"/>
    <s v="Male"/>
    <s v="Middle-Male"/>
  </r>
  <r>
    <s v="Laura Newman"/>
    <n v="43"/>
    <s v="M"/>
    <x v="6"/>
    <x v="1"/>
    <d v="2020-07-31T00:00:00"/>
    <s v="Jennifer Robinson"/>
    <s v="Wallace PLC"/>
    <s v="Aetna"/>
    <b v="0"/>
    <n v="0.29348526105008099"/>
    <s v="Normal"/>
    <n v="28140.02"/>
    <n v="297"/>
    <s v="Urgent"/>
    <d v="2020-08-18T00:00:00"/>
    <s v="Ibuprofen"/>
    <s v="Abnormal"/>
    <n v="18"/>
    <n v="2020"/>
    <n v="7"/>
    <n v="3"/>
    <n v="31"/>
    <s v="Jul"/>
    <s v="Fri"/>
    <s v="Weekday"/>
    <x v="1"/>
    <s v="Male"/>
    <s v="Middle-Male"/>
  </r>
  <r>
    <s v="Sheri Edwards"/>
    <n v="43"/>
    <s v="F"/>
    <x v="4"/>
    <x v="5"/>
    <d v="2023-04-21T00:00:00"/>
    <s v="Evelyn Lopez"/>
    <s v="Tucker PLC"/>
    <s v="Medicare"/>
    <b v="0"/>
    <n v="0.9500065390557777"/>
    <s v="Normal"/>
    <n v="38915.230000000003"/>
    <n v="413"/>
    <s v="Emergency"/>
    <d v="2023-04-24T00:00:00"/>
    <s v="Lipitor"/>
    <s v="Inconclusive"/>
    <n v="3"/>
    <n v="2023"/>
    <n v="4"/>
    <n v="2"/>
    <n v="21"/>
    <s v="Apr"/>
    <s v="Fri"/>
    <s v="Weekday"/>
    <x v="1"/>
    <s v="Female"/>
    <s v="Middle-Female"/>
  </r>
  <r>
    <s v="Ashley Peterson"/>
    <n v="43"/>
    <s v="M"/>
    <x v="0"/>
    <x v="2"/>
    <d v="2020-12-07T00:00:00"/>
    <s v="Savannah Oneal"/>
    <s v="Howard and Sons"/>
    <s v="UnitedHealthcare"/>
    <b v="0"/>
    <n v="0.41681197895387229"/>
    <s v="Normal"/>
    <n v="30164.13"/>
    <n v="218"/>
    <s v="Urgent"/>
    <d v="2020-12-26T00:00:00"/>
    <s v="Penicillin"/>
    <s v="Normal"/>
    <n v="19"/>
    <n v="2020"/>
    <n v="12"/>
    <n v="4"/>
    <n v="7"/>
    <s v="Dec"/>
    <s v="Mon"/>
    <s v="Weekday"/>
    <x v="1"/>
    <s v="Male"/>
    <s v="Middle-Male"/>
  </r>
  <r>
    <s v="Carlos Hernandez"/>
    <n v="43"/>
    <s v="F"/>
    <x v="0"/>
    <x v="0"/>
    <d v="2021-11-29T00:00:00"/>
    <s v="Wanda Hunt"/>
    <s v="Lawson-Glass"/>
    <s v="Medicare"/>
    <b v="0"/>
    <n v="-1.0854153013849788"/>
    <s v="Normal"/>
    <n v="5508.7"/>
    <n v="122"/>
    <s v="Urgent"/>
    <d v="2021-12-23T00:00:00"/>
    <s v="Lipitor"/>
    <s v="Inconclusive"/>
    <n v="24"/>
    <n v="2021"/>
    <n v="11"/>
    <n v="4"/>
    <n v="29"/>
    <s v="Nov"/>
    <s v="Mon"/>
    <s v="Weekday"/>
    <x v="1"/>
    <s v="Female"/>
    <s v="Middle-Female"/>
  </r>
  <r>
    <s v="Michael Thomas"/>
    <n v="43"/>
    <s v="F"/>
    <x v="1"/>
    <x v="1"/>
    <d v="2023-03-23T00:00:00"/>
    <s v="Kimberly Robinson"/>
    <s v="Walker, Dawson and Mcintosh"/>
    <s v="UnitedHealthcare"/>
    <b v="0"/>
    <n v="-1.3367127350180883"/>
    <s v="Normal"/>
    <n v="1384.26"/>
    <n v="220"/>
    <s v="Elective"/>
    <d v="2023-03-27T00:00:00"/>
    <s v="Ibuprofen"/>
    <s v="Normal"/>
    <n v="4"/>
    <n v="2023"/>
    <n v="3"/>
    <n v="1"/>
    <n v="23"/>
    <s v="Mar"/>
    <s v="Thu"/>
    <s v="Weekday"/>
    <x v="1"/>
    <s v="Female"/>
    <s v="Middle-Female"/>
  </r>
  <r>
    <s v="Travis Williams"/>
    <n v="43"/>
    <s v="F"/>
    <x v="1"/>
    <x v="4"/>
    <d v="2019-11-26T00:00:00"/>
    <s v="Hayden Meadows"/>
    <s v="Jimenez and Sons"/>
    <s v="Cigna"/>
    <b v="0"/>
    <n v="-1.0196432046560642"/>
    <s v="Normal"/>
    <n v="6588.19"/>
    <n v="451"/>
    <s v="Emergency"/>
    <d v="2019-12-01T00:00:00"/>
    <s v="Paracetamol"/>
    <s v="Inconclusive"/>
    <n v="5"/>
    <n v="2019"/>
    <n v="11"/>
    <n v="4"/>
    <n v="26"/>
    <s v="Nov"/>
    <s v="Tue"/>
    <s v="Weekday"/>
    <x v="1"/>
    <s v="Female"/>
    <s v="Middle-Female"/>
  </r>
  <r>
    <s v="Lori Jimenez"/>
    <n v="43"/>
    <s v="F"/>
    <x v="1"/>
    <x v="2"/>
    <d v="2020-03-11T00:00:00"/>
    <s v="Brooke Kim"/>
    <s v="Martin-Collins"/>
    <s v="Aetna"/>
    <b v="0"/>
    <n v="-0.91687875894013404"/>
    <s v="Normal"/>
    <n v="8274.82"/>
    <n v="237"/>
    <s v="Emergency"/>
    <d v="2020-03-29T00:00:00"/>
    <s v="Aspirin"/>
    <s v="Normal"/>
    <n v="18"/>
    <n v="2020"/>
    <n v="3"/>
    <n v="1"/>
    <n v="11"/>
    <s v="Mar"/>
    <s v="Wed"/>
    <s v="Weekday"/>
    <x v="1"/>
    <s v="Female"/>
    <s v="Middle-Female"/>
  </r>
  <r>
    <s v="Whitney Caldwell"/>
    <n v="43"/>
    <s v="F"/>
    <x v="2"/>
    <x v="2"/>
    <d v="2020-09-18T00:00:00"/>
    <s v="Richard Torres"/>
    <s v="Watson-Ware"/>
    <s v="UnitedHealthcare"/>
    <b v="0"/>
    <n v="-1.0215904910704414"/>
    <s v="Normal"/>
    <n v="6556.23"/>
    <n v="459"/>
    <s v="Urgent"/>
    <d v="2020-10-07T00:00:00"/>
    <s v="Penicillin"/>
    <s v="Inconclusive"/>
    <n v="19"/>
    <n v="2020"/>
    <n v="9"/>
    <n v="3"/>
    <n v="18"/>
    <s v="Sep"/>
    <s v="Fri"/>
    <s v="Weekday"/>
    <x v="1"/>
    <s v="Female"/>
    <s v="Middle-Female"/>
  </r>
  <r>
    <s v="Erik Smith"/>
    <n v="43"/>
    <s v="M"/>
    <x v="2"/>
    <x v="3"/>
    <d v="2019-09-10T00:00:00"/>
    <s v="Susan Bishop"/>
    <s v="Young, Tanner and Rodgers"/>
    <s v="UnitedHealthcare"/>
    <b v="0"/>
    <n v="-0.98709866256046119"/>
    <s v="Normal"/>
    <n v="7122.33"/>
    <n v="450"/>
    <s v="Urgent"/>
    <d v="2019-10-07T00:00:00"/>
    <s v="Lipitor"/>
    <s v="Inconclusive"/>
    <n v="27"/>
    <n v="2019"/>
    <n v="9"/>
    <n v="3"/>
    <n v="10"/>
    <s v="Sep"/>
    <s v="Tue"/>
    <s v="Weekday"/>
    <x v="1"/>
    <s v="Male"/>
    <s v="Middle-Male"/>
  </r>
  <r>
    <s v="Michael Dominguez"/>
    <n v="43"/>
    <s v="M"/>
    <x v="6"/>
    <x v="5"/>
    <d v="2019-04-16T00:00:00"/>
    <s v="Victor Mays"/>
    <s v="Jones LLC"/>
    <s v="Medicare"/>
    <b v="0"/>
    <n v="1.0676881979391668"/>
    <s v="Normal"/>
    <n v="40846.69"/>
    <n v="348"/>
    <s v="Emergency"/>
    <d v="2019-04-23T00:00:00"/>
    <s v="Paracetamol"/>
    <s v="Inconclusive"/>
    <n v="7"/>
    <n v="2019"/>
    <n v="4"/>
    <n v="2"/>
    <n v="16"/>
    <s v="Apr"/>
    <s v="Tue"/>
    <s v="Weekday"/>
    <x v="1"/>
    <s v="Male"/>
    <s v="Middle-Male"/>
  </r>
  <r>
    <s v="Isaac Hernandez"/>
    <n v="43"/>
    <s v="F"/>
    <x v="0"/>
    <x v="5"/>
    <d v="2020-05-08T00:00:00"/>
    <s v="Clinton Johnson"/>
    <s v="Humphrey, Haas and Cook"/>
    <s v="Blue Cross"/>
    <b v="0"/>
    <n v="-0.46103277925712088"/>
    <s v="Normal"/>
    <n v="15756.43"/>
    <n v="409"/>
    <s v="Urgent"/>
    <d v="2020-05-11T00:00:00"/>
    <s v="Penicillin"/>
    <s v="Abnormal"/>
    <n v="3"/>
    <n v="2020"/>
    <n v="5"/>
    <n v="2"/>
    <n v="8"/>
    <s v="May"/>
    <s v="Fri"/>
    <s v="Weekday"/>
    <x v="1"/>
    <s v="Female"/>
    <s v="Middle-Female"/>
  </r>
  <r>
    <s v="Jorge Day"/>
    <n v="43"/>
    <s v="F"/>
    <x v="4"/>
    <x v="3"/>
    <d v="2021-06-03T00:00:00"/>
    <s v="Tina Cook"/>
    <s v="Holland, Fernandez and Nicholson"/>
    <s v="Cigna"/>
    <b v="0"/>
    <n v="-0.40633633097643834"/>
    <s v="Normal"/>
    <n v="16654.14"/>
    <n v="139"/>
    <s v="Urgent"/>
    <d v="2021-06-08T00:00:00"/>
    <s v="Paracetamol"/>
    <s v="Abnormal"/>
    <n v="5"/>
    <n v="2021"/>
    <n v="6"/>
    <n v="2"/>
    <n v="3"/>
    <s v="Jun"/>
    <s v="Thu"/>
    <s v="Weekday"/>
    <x v="1"/>
    <s v="Female"/>
    <s v="Middle-Female"/>
  </r>
  <r>
    <s v="Kelsey Hansen"/>
    <n v="43"/>
    <s v="F"/>
    <x v="0"/>
    <x v="4"/>
    <d v="2019-04-27T00:00:00"/>
    <s v="Sarah Jones"/>
    <s v="Brown-Walker"/>
    <s v="UnitedHealthcare"/>
    <b v="0"/>
    <n v="1.9185932600263516"/>
    <s v="Normal"/>
    <n v="54812.24"/>
    <n v="492"/>
    <s v="Emergency"/>
    <d v="2019-05-01T00:00:00"/>
    <s v="Ibuprofen"/>
    <s v="Abnormal"/>
    <n v="4"/>
    <n v="2019"/>
    <n v="4"/>
    <n v="2"/>
    <n v="27"/>
    <s v="Apr"/>
    <s v="Sat"/>
    <s v="Weekend"/>
    <x v="1"/>
    <s v="Female"/>
    <s v="Middle-Female"/>
  </r>
  <r>
    <s v="Joseph Rodriguez"/>
    <n v="43"/>
    <s v="F"/>
    <x v="1"/>
    <x v="4"/>
    <d v="2019-07-30T00:00:00"/>
    <s v="Austin Jackson"/>
    <s v="Lucas, Delgado and Brown"/>
    <s v="UnitedHealthcare"/>
    <b v="0"/>
    <n v="1.6510339132519003"/>
    <s v="Normal"/>
    <n v="50420.9"/>
    <n v="295"/>
    <s v="Elective"/>
    <d v="2019-08-16T00:00:00"/>
    <s v="Paracetamol"/>
    <s v="Normal"/>
    <n v="17"/>
    <n v="2019"/>
    <n v="7"/>
    <n v="3"/>
    <n v="30"/>
    <s v="Jul"/>
    <s v="Tue"/>
    <s v="Weekday"/>
    <x v="1"/>
    <s v="Female"/>
    <s v="Middle-Female"/>
  </r>
  <r>
    <s v="Aaron Oliver"/>
    <n v="43"/>
    <s v="M"/>
    <x v="3"/>
    <x v="1"/>
    <d v="2021-06-18T00:00:00"/>
    <s v="Denise Torres"/>
    <s v="Miller LLC"/>
    <s v="Aetna"/>
    <b v="0"/>
    <n v="-0.22887310102939015"/>
    <s v="Normal"/>
    <n v="19566.77"/>
    <n v="455"/>
    <s v="Urgent"/>
    <d v="2021-07-05T00:00:00"/>
    <s v="Lipitor"/>
    <s v="Abnormal"/>
    <n v="17"/>
    <n v="2021"/>
    <n v="6"/>
    <n v="2"/>
    <n v="18"/>
    <s v="Jun"/>
    <s v="Fri"/>
    <s v="Weekday"/>
    <x v="1"/>
    <s v="Male"/>
    <s v="Middle-Male"/>
  </r>
  <r>
    <s v="Jennifer Chapman"/>
    <n v="43"/>
    <s v="F"/>
    <x v="3"/>
    <x v="4"/>
    <d v="2019-05-19T00:00:00"/>
    <s v="Jonathan Allen"/>
    <s v="Durham-Johnson"/>
    <s v="Medicare"/>
    <b v="0"/>
    <n v="-0.8439499581363521"/>
    <s v="Normal"/>
    <n v="9471.77"/>
    <n v="250"/>
    <s v="Emergency"/>
    <d v="2019-05-25T00:00:00"/>
    <s v="Ibuprofen"/>
    <s v="Normal"/>
    <n v="6"/>
    <n v="2019"/>
    <n v="5"/>
    <n v="2"/>
    <n v="19"/>
    <s v="May"/>
    <s v="Sun"/>
    <s v="Weekend"/>
    <x v="1"/>
    <s v="Female"/>
    <s v="Middle-Female"/>
  </r>
  <r>
    <s v="Andrew Miller"/>
    <n v="43"/>
    <s v="M"/>
    <x v="2"/>
    <x v="2"/>
    <d v="2020-03-27T00:00:00"/>
    <s v="Bryan Mills"/>
    <s v="Thompson-Cannon"/>
    <s v="Medicare"/>
    <b v="0"/>
    <n v="-0.50629622119631756"/>
    <s v="Normal"/>
    <n v="15013.54"/>
    <n v="363"/>
    <s v="Elective"/>
    <d v="2020-04-12T00:00:00"/>
    <s v="Penicillin"/>
    <s v="Normal"/>
    <n v="16"/>
    <n v="2020"/>
    <n v="3"/>
    <n v="1"/>
    <n v="27"/>
    <s v="Mar"/>
    <s v="Fri"/>
    <s v="Weekday"/>
    <x v="1"/>
    <s v="Male"/>
    <s v="Middle-Male"/>
  </r>
  <r>
    <s v="Vanessa Jones DDS"/>
    <n v="43"/>
    <s v="M"/>
    <x v="7"/>
    <x v="3"/>
    <d v="2021-07-31T00:00:00"/>
    <s v="Corey Boyd"/>
    <s v="Smith-Jones"/>
    <s v="Blue Cross"/>
    <b v="0"/>
    <n v="-0.59904274350011044"/>
    <s v="Normal"/>
    <n v="13491.33"/>
    <n v="182"/>
    <s v="Urgent"/>
    <d v="2021-08-10T00:00:00"/>
    <s v="Lipitor"/>
    <s v="Inconclusive"/>
    <n v="10"/>
    <n v="2021"/>
    <n v="7"/>
    <n v="3"/>
    <n v="31"/>
    <s v="Jul"/>
    <s v="Sat"/>
    <s v="Weekend"/>
    <x v="1"/>
    <s v="Male"/>
    <s v="Middle-Male"/>
  </r>
  <r>
    <s v="Leslie Morris"/>
    <n v="43"/>
    <s v="M"/>
    <x v="3"/>
    <x v="5"/>
    <d v="2020-11-15T00:00:00"/>
    <s v="Jeffrey Hudson"/>
    <s v="Wilson, Lopez and Solis"/>
    <s v="Medicare"/>
    <b v="0"/>
    <n v="-0.18524742688801771"/>
    <s v="Normal"/>
    <n v="20282.78"/>
    <n v="471"/>
    <s v="Emergency"/>
    <d v="2020-12-15T00:00:00"/>
    <s v="Aspirin"/>
    <s v="Normal"/>
    <n v="30"/>
    <n v="2020"/>
    <n v="11"/>
    <n v="4"/>
    <n v="15"/>
    <s v="Nov"/>
    <s v="Sun"/>
    <s v="Weekend"/>
    <x v="1"/>
    <s v="Male"/>
    <s v="Middle-Male"/>
  </r>
  <r>
    <s v="Sherri Larson"/>
    <n v="43"/>
    <s v="M"/>
    <x v="7"/>
    <x v="4"/>
    <d v="2023-03-09T00:00:00"/>
    <s v="Diane Le"/>
    <s v="Medina-Dennis"/>
    <s v="Blue Cross"/>
    <b v="0"/>
    <n v="0.11150354673225005"/>
    <s v="Normal"/>
    <n v="25153.23"/>
    <n v="387"/>
    <s v="Elective"/>
    <d v="2023-03-12T00:00:00"/>
    <s v="Lipitor"/>
    <s v="Inconclusive"/>
    <n v="3"/>
    <n v="2023"/>
    <n v="3"/>
    <n v="1"/>
    <n v="9"/>
    <s v="Mar"/>
    <s v="Thu"/>
    <s v="Weekday"/>
    <x v="1"/>
    <s v="Male"/>
    <s v="Middle-Male"/>
  </r>
  <r>
    <s v="Timothy Trevino"/>
    <n v="43"/>
    <s v="F"/>
    <x v="2"/>
    <x v="2"/>
    <d v="2021-03-04T00:00:00"/>
    <s v="Kaylee Singleton"/>
    <s v="Young-Singleton"/>
    <s v="Cigna"/>
    <b v="0"/>
    <n v="0.45829052001506165"/>
    <s v="Normal"/>
    <n v="30844.9"/>
    <n v="376"/>
    <s v="Urgent"/>
    <d v="2021-03-06T00:00:00"/>
    <s v="Lipitor"/>
    <s v="Inconclusive"/>
    <n v="2"/>
    <n v="2021"/>
    <n v="3"/>
    <n v="1"/>
    <n v="4"/>
    <s v="Mar"/>
    <s v="Thu"/>
    <s v="Weekday"/>
    <x v="1"/>
    <s v="Female"/>
    <s v="Middle-Female"/>
  </r>
  <r>
    <s v="Derek Martin"/>
    <n v="43"/>
    <s v="M"/>
    <x v="7"/>
    <x v="4"/>
    <d v="2019-09-17T00:00:00"/>
    <s v="Katelyn Brown"/>
    <s v="Young, Thomas and Woodard"/>
    <s v="Medicare"/>
    <b v="0"/>
    <n v="2.2037567827615669"/>
    <s v="Normal"/>
    <n v="59492.51"/>
    <n v="357"/>
    <s v="Elective"/>
    <d v="2019-09-30T00:00:00"/>
    <s v="Ibuprofen"/>
    <s v="Inconclusive"/>
    <n v="13"/>
    <n v="2019"/>
    <n v="9"/>
    <n v="3"/>
    <n v="17"/>
    <s v="Sep"/>
    <s v="Tue"/>
    <s v="Weekday"/>
    <x v="1"/>
    <s v="Male"/>
    <s v="Middle-Male"/>
  </r>
  <r>
    <s v="Brooke Anderson"/>
    <n v="43"/>
    <s v="M"/>
    <x v="6"/>
    <x v="2"/>
    <d v="2019-04-26T00:00:00"/>
    <s v="John Brown"/>
    <s v="Silva, Garcia and Hicks"/>
    <s v="Blue Cross"/>
    <b v="0"/>
    <n v="-0.38634557150969284"/>
    <s v="Normal"/>
    <n v="16982.240000000002"/>
    <n v="254"/>
    <s v="Urgent"/>
    <d v="2019-05-07T00:00:00"/>
    <s v="Paracetamol"/>
    <s v="Inconclusive"/>
    <n v="11"/>
    <n v="2019"/>
    <n v="4"/>
    <n v="2"/>
    <n v="26"/>
    <s v="Apr"/>
    <s v="Fri"/>
    <s v="Weekday"/>
    <x v="1"/>
    <s v="Male"/>
    <s v="Middle-Male"/>
  </r>
  <r>
    <s v="Sandra Compton"/>
    <n v="43"/>
    <s v="M"/>
    <x v="3"/>
    <x v="2"/>
    <d v="2018-11-21T00:00:00"/>
    <s v="Dakota Rush"/>
    <s v="Johnson-Graham"/>
    <s v="Cigna"/>
    <b v="0"/>
    <n v="0.11978926261119772"/>
    <s v="Normal"/>
    <n v="25289.22"/>
    <n v="125"/>
    <s v="Urgent"/>
    <d v="2018-12-11T00:00:00"/>
    <s v="Paracetamol"/>
    <s v="Abnormal"/>
    <n v="20"/>
    <n v="2018"/>
    <n v="11"/>
    <n v="4"/>
    <n v="21"/>
    <s v="Nov"/>
    <s v="Wed"/>
    <s v="Weekday"/>
    <x v="1"/>
    <s v="Male"/>
    <s v="Middle-Male"/>
  </r>
  <r>
    <s v="Christopher Smith"/>
    <n v="43"/>
    <s v="F"/>
    <x v="5"/>
    <x v="4"/>
    <d v="2022-04-27T00:00:00"/>
    <s v="Shawn Baldwin"/>
    <s v="Flores, Evans and Alvarez"/>
    <s v="Medicare"/>
    <b v="0"/>
    <n v="-0.73843274645666834"/>
    <s v="Normal"/>
    <n v="11203.58"/>
    <n v="286"/>
    <s v="Urgent"/>
    <d v="2022-05-16T00:00:00"/>
    <s v="Paracetamol"/>
    <s v="Inconclusive"/>
    <n v="19"/>
    <n v="2022"/>
    <n v="4"/>
    <n v="2"/>
    <n v="27"/>
    <s v="Apr"/>
    <s v="Wed"/>
    <s v="Weekday"/>
    <x v="1"/>
    <s v="Female"/>
    <s v="Middle-Female"/>
  </r>
  <r>
    <s v="John Potter"/>
    <n v="43"/>
    <s v="M"/>
    <x v="5"/>
    <x v="4"/>
    <d v="2022-05-23T00:00:00"/>
    <s v="Kaitlyn Wright"/>
    <s v="Michael-Edwards"/>
    <s v="UnitedHealthcare"/>
    <b v="0"/>
    <n v="0.98388907895049604"/>
    <s v="Normal"/>
    <n v="39471.33"/>
    <n v="145"/>
    <s v="Urgent"/>
    <d v="2022-06-11T00:00:00"/>
    <s v="Paracetamol"/>
    <s v="Normal"/>
    <n v="19"/>
    <n v="2022"/>
    <n v="5"/>
    <n v="2"/>
    <n v="23"/>
    <s v="May"/>
    <s v="Mon"/>
    <s v="Weekday"/>
    <x v="1"/>
    <s v="Male"/>
    <s v="Middle-Male"/>
  </r>
  <r>
    <s v="Kelly Sanchez"/>
    <n v="43"/>
    <s v="F"/>
    <x v="7"/>
    <x v="3"/>
    <d v="2020-08-30T00:00:00"/>
    <s v="Rhonda Mills"/>
    <s v="Thompson, Reeves and Nash"/>
    <s v="UnitedHealthcare"/>
    <b v="0"/>
    <n v="6.0228863314878742E-2"/>
    <s v="Normal"/>
    <n v="24311.68"/>
    <n v="404"/>
    <s v="Emergency"/>
    <d v="2020-09-23T00:00:00"/>
    <s v="Ibuprofen"/>
    <s v="Abnormal"/>
    <n v="24"/>
    <n v="2020"/>
    <n v="8"/>
    <n v="3"/>
    <n v="30"/>
    <s v="Aug"/>
    <s v="Sun"/>
    <s v="Weekend"/>
    <x v="1"/>
    <s v="Female"/>
    <s v="Middle-Female"/>
  </r>
  <r>
    <s v="Scott James"/>
    <n v="43"/>
    <s v="F"/>
    <x v="0"/>
    <x v="4"/>
    <d v="2019-02-17T00:00:00"/>
    <s v="Amber Parker"/>
    <s v="Kennedy-Smith"/>
    <s v="Medicare"/>
    <b v="0"/>
    <n v="1.9899531426458341"/>
    <s v="Normal"/>
    <n v="55983.44"/>
    <n v="324"/>
    <s v="Elective"/>
    <d v="2019-03-05T00:00:00"/>
    <s v="Lipitor"/>
    <s v="Inconclusive"/>
    <n v="16"/>
    <n v="2019"/>
    <n v="2"/>
    <n v="1"/>
    <n v="17"/>
    <s v="Feb"/>
    <s v="Sun"/>
    <s v="Weekend"/>
    <x v="1"/>
    <s v="Female"/>
    <s v="Middle-Female"/>
  </r>
  <r>
    <s v="Jacob Welch"/>
    <n v="43"/>
    <s v="F"/>
    <x v="3"/>
    <x v="1"/>
    <d v="2023-09-24T00:00:00"/>
    <s v="Nicole Mcbride"/>
    <s v="Thompson, Davis and Porter"/>
    <s v="UnitedHealthcare"/>
    <b v="0"/>
    <n v="-0.27520218875668012"/>
    <s v="Normal"/>
    <n v="18806.39"/>
    <n v="292"/>
    <s v="Urgent"/>
    <d v="2023-09-26T00:00:00"/>
    <s v="Ibuprofen"/>
    <s v="Abnormal"/>
    <n v="2"/>
    <n v="2023"/>
    <n v="9"/>
    <n v="3"/>
    <n v="24"/>
    <s v="Sep"/>
    <s v="Sun"/>
    <s v="Weekend"/>
    <x v="1"/>
    <s v="Female"/>
    <s v="Middle-Female"/>
  </r>
  <r>
    <s v="Mr. Matthew Moore"/>
    <n v="43"/>
    <s v="F"/>
    <x v="3"/>
    <x v="5"/>
    <d v="2019-04-10T00:00:00"/>
    <s v="Robert Tucker"/>
    <s v="Rodriguez, Atkins and Brewer"/>
    <s v="Blue Cross"/>
    <b v="0"/>
    <n v="1.0545281731381231"/>
    <s v="Normal"/>
    <n v="40630.699999999997"/>
    <n v="296"/>
    <s v="Emergency"/>
    <d v="2019-04-26T00:00:00"/>
    <s v="Aspirin"/>
    <s v="Abnormal"/>
    <n v="16"/>
    <n v="2019"/>
    <n v="4"/>
    <n v="2"/>
    <n v="10"/>
    <s v="Apr"/>
    <s v="Wed"/>
    <s v="Weekday"/>
    <x v="1"/>
    <s v="Female"/>
    <s v="Middle-Female"/>
  </r>
  <r>
    <s v="Heather Glenn"/>
    <n v="43"/>
    <s v="M"/>
    <x v="5"/>
    <x v="5"/>
    <d v="2020-11-06T00:00:00"/>
    <s v="Grant Baldwin"/>
    <s v="Dalton-Edwards"/>
    <s v="UnitedHealthcare"/>
    <b v="0"/>
    <n v="0.3660960131966961"/>
    <s v="Normal"/>
    <n v="29331.75"/>
    <n v="482"/>
    <s v="Urgent"/>
    <d v="2020-12-06T00:00:00"/>
    <s v="Penicillin"/>
    <s v="Normal"/>
    <n v="30"/>
    <n v="2020"/>
    <n v="11"/>
    <n v="4"/>
    <n v="6"/>
    <s v="Nov"/>
    <s v="Fri"/>
    <s v="Weekday"/>
    <x v="1"/>
    <s v="Male"/>
    <s v="Middle-Male"/>
  </r>
  <r>
    <s v="Paul Tapia"/>
    <n v="43"/>
    <s v="M"/>
    <x v="2"/>
    <x v="3"/>
    <d v="2020-10-12T00:00:00"/>
    <s v="Kenneth Munoz"/>
    <s v="Graham-Johnson"/>
    <s v="UnitedHealthcare"/>
    <b v="0"/>
    <n v="-1.2693686736617975"/>
    <s v="Normal"/>
    <n v="2489.5500000000002"/>
    <n v="480"/>
    <s v="Elective"/>
    <d v="2020-10-15T00:00:00"/>
    <s v="Ibuprofen"/>
    <s v="Inconclusive"/>
    <n v="3"/>
    <n v="2020"/>
    <n v="10"/>
    <n v="4"/>
    <n v="12"/>
    <s v="Oct"/>
    <s v="Mon"/>
    <s v="Weekday"/>
    <x v="1"/>
    <s v="Male"/>
    <s v="Middle-Male"/>
  </r>
  <r>
    <s v="Peter Reed"/>
    <n v="43"/>
    <s v="F"/>
    <x v="4"/>
    <x v="3"/>
    <d v="2018-11-14T00:00:00"/>
    <s v="Cameron Mcfarland"/>
    <s v="Rollins-Khan"/>
    <s v="Cigna"/>
    <b v="0"/>
    <n v="-1.0705974022618079"/>
    <s v="Normal"/>
    <n v="5751.9"/>
    <n v="173"/>
    <s v="Elective"/>
    <d v="2018-11-29T00:00:00"/>
    <s v="Lipitor"/>
    <s v="Abnormal"/>
    <n v="15"/>
    <n v="2018"/>
    <n v="11"/>
    <n v="4"/>
    <n v="14"/>
    <s v="Nov"/>
    <s v="Wed"/>
    <s v="Weekday"/>
    <x v="1"/>
    <s v="Female"/>
    <s v="Middle-Female"/>
  </r>
  <r>
    <s v="Carol Howard MD"/>
    <n v="43"/>
    <s v="M"/>
    <x v="0"/>
    <x v="2"/>
    <d v="2022-01-23T00:00:00"/>
    <s v="Miranda Black"/>
    <s v="Ramirez, Bentley and Bell"/>
    <s v="Blue Cross"/>
    <b v="0"/>
    <n v="0.49851880083773342"/>
    <s v="Normal"/>
    <n v="31505.15"/>
    <n v="485"/>
    <s v="Urgent"/>
    <d v="2022-02-07T00:00:00"/>
    <s v="Penicillin"/>
    <s v="Normal"/>
    <n v="15"/>
    <n v="2022"/>
    <n v="1"/>
    <n v="1"/>
    <n v="23"/>
    <s v="Jan"/>
    <s v="Sun"/>
    <s v="Weekend"/>
    <x v="1"/>
    <s v="Male"/>
    <s v="Middle-Male"/>
  </r>
  <r>
    <s v="Cody Moran"/>
    <n v="43"/>
    <s v="F"/>
    <x v="6"/>
    <x v="3"/>
    <d v="2021-02-18T00:00:00"/>
    <s v="Terry White"/>
    <s v="Montgomery-Smith"/>
    <s v="UnitedHealthcare"/>
    <b v="0"/>
    <n v="-1.0411334234049692"/>
    <s v="Normal"/>
    <n v="6235.48"/>
    <n v="452"/>
    <s v="Elective"/>
    <d v="2021-02-24T00:00:00"/>
    <s v="Lipitor"/>
    <s v="Inconclusive"/>
    <n v="6"/>
    <n v="2021"/>
    <n v="2"/>
    <n v="1"/>
    <n v="18"/>
    <s v="Feb"/>
    <s v="Thu"/>
    <s v="Weekday"/>
    <x v="1"/>
    <s v="Female"/>
    <s v="Middle-Female"/>
  </r>
  <r>
    <s v="Jennifer Morales"/>
    <n v="43"/>
    <s v="M"/>
    <x v="5"/>
    <x v="5"/>
    <d v="2022-12-15T00:00:00"/>
    <s v="Stephen Nielsen"/>
    <s v="Frazier, Hayes and Wilson"/>
    <s v="Blue Cross"/>
    <b v="0"/>
    <n v="1.6655916461363547"/>
    <s v="Normal"/>
    <n v="50659.83"/>
    <n v="490"/>
    <s v="Emergency"/>
    <d v="2023-01-13T00:00:00"/>
    <s v="Lipitor"/>
    <s v="Normal"/>
    <n v="29"/>
    <n v="2022"/>
    <n v="12"/>
    <n v="4"/>
    <n v="15"/>
    <s v="Dec"/>
    <s v="Thu"/>
    <s v="Weekday"/>
    <x v="1"/>
    <s v="Male"/>
    <s v="Middle-Male"/>
  </r>
  <r>
    <s v="Shane Colon"/>
    <n v="43"/>
    <s v="F"/>
    <x v="3"/>
    <x v="4"/>
    <d v="2019-07-18T00:00:00"/>
    <s v="Jenna Taylor"/>
    <s v="Cook LLC"/>
    <s v="Aetna"/>
    <b v="0"/>
    <n v="-0.69009909918516654"/>
    <s v="Normal"/>
    <n v="11996.86"/>
    <n v="358"/>
    <s v="Urgent"/>
    <d v="2019-08-13T00:00:00"/>
    <s v="Paracetamol"/>
    <s v="Abnormal"/>
    <n v="26"/>
    <n v="2019"/>
    <n v="7"/>
    <n v="3"/>
    <n v="18"/>
    <s v="Jul"/>
    <s v="Thu"/>
    <s v="Weekday"/>
    <x v="1"/>
    <s v="Female"/>
    <s v="Middle-Female"/>
  </r>
  <r>
    <s v="Linda Monroe"/>
    <n v="43"/>
    <s v="F"/>
    <x v="5"/>
    <x v="1"/>
    <d v="2020-10-05T00:00:00"/>
    <s v="Allison Roy"/>
    <s v="Murphy Ltd"/>
    <s v="Blue Cross"/>
    <b v="0"/>
    <n v="0.56219738188460788"/>
    <s v="Normal"/>
    <n v="32550.28"/>
    <n v="196"/>
    <s v="Urgent"/>
    <d v="2020-10-18T00:00:00"/>
    <s v="Ibuprofen"/>
    <s v="Abnormal"/>
    <n v="13"/>
    <n v="2020"/>
    <n v="10"/>
    <n v="4"/>
    <n v="5"/>
    <s v="Oct"/>
    <s v="Mon"/>
    <s v="Weekday"/>
    <x v="1"/>
    <s v="Female"/>
    <s v="Middle-Female"/>
  </r>
  <r>
    <s v="Joseph Anderson"/>
    <n v="43"/>
    <s v="M"/>
    <x v="3"/>
    <x v="5"/>
    <d v="2020-10-27T00:00:00"/>
    <s v="Ricky Ware"/>
    <s v="Wolfe LLC"/>
    <s v="Medicare"/>
    <b v="0"/>
    <n v="2.0311294765538537"/>
    <s v="Normal"/>
    <n v="56659.25"/>
    <n v="129"/>
    <s v="Emergency"/>
    <d v="2020-11-03T00:00:00"/>
    <s v="Aspirin"/>
    <s v="Inconclusive"/>
    <n v="7"/>
    <n v="2020"/>
    <n v="10"/>
    <n v="4"/>
    <n v="27"/>
    <s v="Oct"/>
    <s v="Tue"/>
    <s v="Weekday"/>
    <x v="1"/>
    <s v="Male"/>
    <s v="Middle-Male"/>
  </r>
  <r>
    <s v="Marc White"/>
    <n v="43"/>
    <s v="F"/>
    <x v="7"/>
    <x v="3"/>
    <d v="2021-03-07T00:00:00"/>
    <s v="Nicholas Bowman"/>
    <s v="Watts-Powell"/>
    <s v="Medicare"/>
    <b v="0"/>
    <n v="-4.3849208655556179E-2"/>
    <s v="Normal"/>
    <n v="22603.49"/>
    <n v="376"/>
    <s v="Elective"/>
    <d v="2021-03-15T00:00:00"/>
    <s v="Penicillin"/>
    <s v="Abnormal"/>
    <n v="8"/>
    <n v="2021"/>
    <n v="3"/>
    <n v="1"/>
    <n v="7"/>
    <s v="Mar"/>
    <s v="Sun"/>
    <s v="Weekend"/>
    <x v="1"/>
    <s v="Female"/>
    <s v="Middle-Female"/>
  </r>
  <r>
    <s v="Sharon Sanchez"/>
    <n v="43"/>
    <s v="M"/>
    <x v="1"/>
    <x v="1"/>
    <d v="2019-09-15T00:00:00"/>
    <s v="Debbie Baker"/>
    <s v="Dyer Inc"/>
    <s v="UnitedHealthcare"/>
    <b v="0"/>
    <n v="-7.3400315784377265E-2"/>
    <s v="Normal"/>
    <n v="22118.48"/>
    <n v="134"/>
    <s v="Elective"/>
    <d v="2019-09-19T00:00:00"/>
    <s v="Paracetamol"/>
    <s v="Abnormal"/>
    <n v="4"/>
    <n v="2019"/>
    <n v="9"/>
    <n v="3"/>
    <n v="15"/>
    <s v="Sep"/>
    <s v="Sun"/>
    <s v="Weekend"/>
    <x v="1"/>
    <s v="Male"/>
    <s v="Middle-Male"/>
  </r>
  <r>
    <s v="Samuel Welch"/>
    <n v="44"/>
    <s v="M"/>
    <x v="5"/>
    <x v="2"/>
    <d v="2020-02-26T00:00:00"/>
    <s v="Stacy Salazar"/>
    <s v="Barnett-Davis"/>
    <s v="Cigna"/>
    <b v="0"/>
    <n v="-0.45811489607863132"/>
    <s v="Normal"/>
    <n v="15804.32"/>
    <n v="119"/>
    <s v="Emergency"/>
    <d v="2020-03-18T00:00:00"/>
    <s v="Aspirin"/>
    <s v="Abnormal"/>
    <n v="21"/>
    <n v="2020"/>
    <n v="2"/>
    <n v="1"/>
    <n v="26"/>
    <s v="Feb"/>
    <s v="Wed"/>
    <s v="Weekday"/>
    <x v="1"/>
    <s v="Male"/>
    <s v="Middle-Male"/>
  </r>
  <r>
    <s v="Robert Carter DDS"/>
    <n v="44"/>
    <s v="M"/>
    <x v="3"/>
    <x v="2"/>
    <d v="2023-04-16T00:00:00"/>
    <s v="Veronica Bradley"/>
    <s v="Orozco PLC"/>
    <s v="Medicare"/>
    <b v="0"/>
    <n v="-0.2851317653196046"/>
    <s v="Normal"/>
    <n v="18643.419999999998"/>
    <n v="105"/>
    <s v="Emergency"/>
    <d v="2023-05-08T00:00:00"/>
    <s v="Aspirin"/>
    <s v="Inconclusive"/>
    <n v="22"/>
    <n v="2023"/>
    <n v="4"/>
    <n v="2"/>
    <n v="16"/>
    <s v="Apr"/>
    <s v="Sun"/>
    <s v="Weekend"/>
    <x v="1"/>
    <s v="Male"/>
    <s v="Middle-Male"/>
  </r>
  <r>
    <s v="Mary Jones"/>
    <n v="44"/>
    <s v="M"/>
    <x v="0"/>
    <x v="3"/>
    <d v="2019-06-13T00:00:00"/>
    <s v="Terry Cameron MD"/>
    <s v="Hurley, Henry and Richards"/>
    <s v="Aetna"/>
    <b v="0"/>
    <n v="-1.0070108237958377"/>
    <s v="Normal"/>
    <n v="6795.52"/>
    <n v="240"/>
    <s v="Elective"/>
    <d v="2019-06-25T00:00:00"/>
    <s v="Lipitor"/>
    <s v="Inconclusive"/>
    <n v="12"/>
    <n v="2019"/>
    <n v="6"/>
    <n v="2"/>
    <n v="13"/>
    <s v="Jun"/>
    <s v="Thu"/>
    <s v="Weekday"/>
    <x v="1"/>
    <s v="Male"/>
    <s v="Middle-Male"/>
  </r>
  <r>
    <s v="Renee Tate"/>
    <n v="44"/>
    <s v="M"/>
    <x v="7"/>
    <x v="2"/>
    <d v="2019-02-17T00:00:00"/>
    <s v="Monique Meyer"/>
    <s v="Morton Ltd"/>
    <s v="Aetna"/>
    <b v="0"/>
    <n v="-0.85501281152366371"/>
    <s v="Normal"/>
    <n v="9290.2000000000007"/>
    <n v="425"/>
    <s v="Emergency"/>
    <d v="2019-02-27T00:00:00"/>
    <s v="Paracetamol"/>
    <s v="Inconclusive"/>
    <n v="10"/>
    <n v="2019"/>
    <n v="2"/>
    <n v="1"/>
    <n v="17"/>
    <s v="Feb"/>
    <s v="Sun"/>
    <s v="Weekend"/>
    <x v="1"/>
    <s v="Male"/>
    <s v="Middle-Male"/>
  </r>
  <r>
    <s v="Deborah Barrera"/>
    <n v="44"/>
    <s v="M"/>
    <x v="6"/>
    <x v="2"/>
    <d v="2023-03-17T00:00:00"/>
    <s v="Jennifer Rose"/>
    <s v="Sanders-Medina"/>
    <s v="Medicare"/>
    <b v="0"/>
    <n v="9.261255321605262E-2"/>
    <s v="Normal"/>
    <n v="24843.18"/>
    <n v="403"/>
    <s v="Urgent"/>
    <d v="2023-03-25T00:00:00"/>
    <s v="Penicillin"/>
    <s v="Abnormal"/>
    <n v="8"/>
    <n v="2023"/>
    <n v="3"/>
    <n v="1"/>
    <n v="17"/>
    <s v="Mar"/>
    <s v="Fri"/>
    <s v="Weekday"/>
    <x v="1"/>
    <s v="Male"/>
    <s v="Middle-Male"/>
  </r>
  <r>
    <s v="Mark Gordon"/>
    <n v="44"/>
    <s v="M"/>
    <x v="1"/>
    <x v="2"/>
    <d v="2021-09-09T00:00:00"/>
    <s v="Nichole Lewis"/>
    <s v="Evans-Shah"/>
    <s v="Blue Cross"/>
    <b v="0"/>
    <n v="0.65336158165456526"/>
    <s v="Normal"/>
    <n v="34046.519999999997"/>
    <n v="489"/>
    <s v="Urgent"/>
    <d v="2021-09-30T00:00:00"/>
    <s v="Aspirin"/>
    <s v="Inconclusive"/>
    <n v="21"/>
    <n v="2021"/>
    <n v="9"/>
    <n v="3"/>
    <n v="9"/>
    <s v="Sep"/>
    <s v="Thu"/>
    <s v="Weekday"/>
    <x v="1"/>
    <s v="Male"/>
    <s v="Middle-Male"/>
  </r>
  <r>
    <s v="Thomas Rodriguez"/>
    <n v="44"/>
    <s v="F"/>
    <x v="7"/>
    <x v="5"/>
    <d v="2019-02-10T00:00:00"/>
    <s v="Joshua Miller"/>
    <s v="Clark-Rice"/>
    <s v="Aetna"/>
    <b v="0"/>
    <n v="1.6388572802758898"/>
    <s v="Normal"/>
    <n v="50221.05"/>
    <n v="180"/>
    <s v="Urgent"/>
    <d v="2019-02-13T00:00:00"/>
    <s v="Aspirin"/>
    <s v="Normal"/>
    <n v="3"/>
    <n v="2019"/>
    <n v="2"/>
    <n v="1"/>
    <n v="10"/>
    <s v="Feb"/>
    <s v="Sun"/>
    <s v="Weekend"/>
    <x v="1"/>
    <s v="Female"/>
    <s v="Middle-Female"/>
  </r>
  <r>
    <s v="Sabrina Barron"/>
    <n v="44"/>
    <s v="M"/>
    <x v="7"/>
    <x v="3"/>
    <d v="2022-08-07T00:00:00"/>
    <s v="Brittany Gilbert"/>
    <s v="Brown-Ford"/>
    <s v="Cigna"/>
    <b v="0"/>
    <n v="-7.1511460697124118E-3"/>
    <s v="Normal"/>
    <n v="23205.8"/>
    <n v="299"/>
    <s v="Elective"/>
    <d v="2022-08-26T00:00:00"/>
    <s v="Paracetamol"/>
    <s v="Abnormal"/>
    <n v="19"/>
    <n v="2022"/>
    <n v="8"/>
    <n v="3"/>
    <n v="7"/>
    <s v="Aug"/>
    <s v="Sun"/>
    <s v="Weekend"/>
    <x v="1"/>
    <s v="Male"/>
    <s v="Middle-Male"/>
  </r>
  <r>
    <s v="Lori Lyons"/>
    <n v="44"/>
    <s v="F"/>
    <x v="7"/>
    <x v="3"/>
    <d v="2023-07-06T00:00:00"/>
    <s v="Rhonda Porter"/>
    <s v="White Ltd"/>
    <s v="Blue Cross"/>
    <b v="0"/>
    <n v="-1.0935925638904098"/>
    <s v="Normal"/>
    <n v="5374.49"/>
    <n v="209"/>
    <s v="Elective"/>
    <d v="2023-07-13T00:00:00"/>
    <s v="Paracetamol"/>
    <s v="Abnormal"/>
    <n v="7"/>
    <n v="2023"/>
    <n v="7"/>
    <n v="3"/>
    <n v="6"/>
    <s v="Jul"/>
    <s v="Thu"/>
    <s v="Weekday"/>
    <x v="1"/>
    <s v="Female"/>
    <s v="Middle-Female"/>
  </r>
  <r>
    <s v="Amanda Villegas"/>
    <n v="44"/>
    <s v="F"/>
    <x v="7"/>
    <x v="1"/>
    <d v="2022-11-04T00:00:00"/>
    <s v="Edwin Mann"/>
    <s v="Johnson Ltd"/>
    <s v="Aetna"/>
    <b v="0"/>
    <n v="-0.72760995278376994"/>
    <s v="Normal"/>
    <n v="11381.21"/>
    <n v="472"/>
    <s v="Elective"/>
    <d v="2022-11-06T00:00:00"/>
    <s v="Aspirin"/>
    <s v="Inconclusive"/>
    <n v="2"/>
    <n v="2022"/>
    <n v="11"/>
    <n v="4"/>
    <n v="4"/>
    <s v="Nov"/>
    <s v="Fri"/>
    <s v="Weekday"/>
    <x v="1"/>
    <s v="Female"/>
    <s v="Middle-Female"/>
  </r>
  <r>
    <s v="Nicole Evans"/>
    <n v="44"/>
    <s v="M"/>
    <x v="2"/>
    <x v="4"/>
    <d v="2020-05-03T00:00:00"/>
    <s v="Margaret Silva"/>
    <s v="Snyder-Huynh"/>
    <s v="UnitedHealthcare"/>
    <b v="0"/>
    <n v="1.7825744509780381"/>
    <s v="Normal"/>
    <n v="52579.82"/>
    <n v="470"/>
    <s v="Elective"/>
    <d v="2020-05-20T00:00:00"/>
    <s v="Aspirin"/>
    <s v="Inconclusive"/>
    <n v="17"/>
    <n v="2020"/>
    <n v="5"/>
    <n v="2"/>
    <n v="3"/>
    <s v="May"/>
    <s v="Sun"/>
    <s v="Weekend"/>
    <x v="1"/>
    <s v="Male"/>
    <s v="Middle-Male"/>
  </r>
  <r>
    <s v="Robin Nelson"/>
    <n v="44"/>
    <s v="M"/>
    <x v="5"/>
    <x v="5"/>
    <d v="2020-06-04T00:00:00"/>
    <s v="Matthew Powell"/>
    <s v="Wood, Escobar and Nixon"/>
    <s v="Medicare"/>
    <b v="0"/>
    <n v="-0.97139790423377537"/>
    <s v="Normal"/>
    <n v="7380.02"/>
    <n v="458"/>
    <s v="Urgent"/>
    <d v="2020-06-29T00:00:00"/>
    <s v="Ibuprofen"/>
    <s v="Abnormal"/>
    <n v="25"/>
    <n v="2020"/>
    <n v="6"/>
    <n v="2"/>
    <n v="4"/>
    <s v="Jun"/>
    <s v="Thu"/>
    <s v="Weekday"/>
    <x v="1"/>
    <s v="Male"/>
    <s v="Middle-Male"/>
  </r>
  <r>
    <s v="Kevin Campbell"/>
    <n v="44"/>
    <s v="F"/>
    <x v="1"/>
    <x v="4"/>
    <d v="2020-01-04T00:00:00"/>
    <s v="Melissa Williams"/>
    <s v="James Ltd"/>
    <s v="Blue Cross"/>
    <b v="0"/>
    <n v="0.84106086033801475"/>
    <s v="Normal"/>
    <n v="37127.15"/>
    <n v="258"/>
    <s v="Elective"/>
    <d v="2020-01-09T00:00:00"/>
    <s v="Penicillin"/>
    <s v="Inconclusive"/>
    <n v="5"/>
    <n v="2020"/>
    <n v="1"/>
    <n v="1"/>
    <n v="4"/>
    <s v="Jan"/>
    <s v="Sat"/>
    <s v="Weekend"/>
    <x v="1"/>
    <s v="Female"/>
    <s v="Middle-Female"/>
  </r>
  <r>
    <s v="Shannon Jackson"/>
    <n v="44"/>
    <s v="F"/>
    <x v="7"/>
    <x v="4"/>
    <d v="2023-07-16T00:00:00"/>
    <s v="Karen Ramirez"/>
    <s v="Keith-Smith"/>
    <s v="Aetna"/>
    <b v="0"/>
    <n v="2.3882767934505789"/>
    <s v="Normal"/>
    <n v="62520.959999999999"/>
    <n v="296"/>
    <s v="Emergency"/>
    <d v="2023-08-13T00:00:00"/>
    <s v="Aspirin"/>
    <s v="Abnormal"/>
    <n v="28"/>
    <n v="2023"/>
    <n v="7"/>
    <n v="3"/>
    <n v="16"/>
    <s v="Jul"/>
    <s v="Sun"/>
    <s v="Weekend"/>
    <x v="1"/>
    <s v="Female"/>
    <s v="Middle-Female"/>
  </r>
  <r>
    <s v="Christopher Bray"/>
    <n v="44"/>
    <s v="M"/>
    <x v="1"/>
    <x v="2"/>
    <d v="2021-10-01T00:00:00"/>
    <s v="Robert Ramirez"/>
    <s v="Mcguire, Simmons and Anderson"/>
    <s v="UnitedHealthcare"/>
    <b v="0"/>
    <n v="-0.99755100875528036"/>
    <s v="Normal"/>
    <n v="6950.78"/>
    <n v="373"/>
    <s v="Urgent"/>
    <d v="2021-10-08T00:00:00"/>
    <s v="Lipitor"/>
    <s v="Normal"/>
    <n v="7"/>
    <n v="2021"/>
    <n v="10"/>
    <n v="4"/>
    <n v="1"/>
    <s v="Oct"/>
    <s v="Fri"/>
    <s v="Weekday"/>
    <x v="1"/>
    <s v="Male"/>
    <s v="Middle-Male"/>
  </r>
  <r>
    <s v="Matthew Williams"/>
    <n v="44"/>
    <s v="F"/>
    <x v="3"/>
    <x v="3"/>
    <d v="2023-03-23T00:00:00"/>
    <s v="Matthew Tucker"/>
    <s v="Shaw, Ingram and Ramirez"/>
    <s v="Aetna"/>
    <b v="0"/>
    <n v="-1.1520062820128056"/>
    <s v="Normal"/>
    <n v="4415.7700000000004"/>
    <n v="462"/>
    <s v="Elective"/>
    <d v="2023-03-29T00:00:00"/>
    <s v="Aspirin"/>
    <s v="Abnormal"/>
    <n v="6"/>
    <n v="2023"/>
    <n v="3"/>
    <n v="1"/>
    <n v="23"/>
    <s v="Mar"/>
    <s v="Thu"/>
    <s v="Weekday"/>
    <x v="1"/>
    <s v="Female"/>
    <s v="Middle-Female"/>
  </r>
  <r>
    <s v="Jessica Hayes"/>
    <n v="44"/>
    <s v="F"/>
    <x v="5"/>
    <x v="2"/>
    <d v="2019-02-25T00:00:00"/>
    <s v="Katherine Diaz"/>
    <s v="Davila-Chavez"/>
    <s v="UnitedHealthcare"/>
    <b v="0"/>
    <n v="-0.74920679704034576"/>
    <s v="Normal"/>
    <n v="11026.75"/>
    <n v="431"/>
    <s v="Elective"/>
    <d v="2019-03-03T00:00:00"/>
    <s v="Penicillin"/>
    <s v="Normal"/>
    <n v="6"/>
    <n v="2019"/>
    <n v="2"/>
    <n v="1"/>
    <n v="25"/>
    <s v="Feb"/>
    <s v="Mon"/>
    <s v="Weekday"/>
    <x v="1"/>
    <s v="Female"/>
    <s v="Middle-Female"/>
  </r>
  <r>
    <s v="James Thompson"/>
    <n v="44"/>
    <s v="M"/>
    <x v="3"/>
    <x v="4"/>
    <d v="2020-03-28T00:00:00"/>
    <s v="Michael Cooper"/>
    <s v="Clark PLC"/>
    <s v="Aetna"/>
    <b v="0"/>
    <n v="2.2729573465285604"/>
    <s v="Normal"/>
    <n v="60628.27"/>
    <n v="305"/>
    <s v="Emergency"/>
    <d v="2020-04-03T00:00:00"/>
    <s v="Ibuprofen"/>
    <s v="Abnormal"/>
    <n v="6"/>
    <n v="2020"/>
    <n v="3"/>
    <n v="1"/>
    <n v="28"/>
    <s v="Mar"/>
    <s v="Sat"/>
    <s v="Weekend"/>
    <x v="1"/>
    <s v="Male"/>
    <s v="Middle-Male"/>
  </r>
  <r>
    <s v="James Ramos"/>
    <n v="44"/>
    <s v="F"/>
    <x v="3"/>
    <x v="2"/>
    <d v="2023-06-11T00:00:00"/>
    <s v="Christopher Walker"/>
    <s v="Gaines and Sons"/>
    <s v="Aetna"/>
    <b v="0"/>
    <n v="-1.2251769703968467"/>
    <s v="Normal"/>
    <n v="3214.85"/>
    <n v="263"/>
    <s v="Emergency"/>
    <d v="2023-07-03T00:00:00"/>
    <s v="Penicillin"/>
    <s v="Inconclusive"/>
    <n v="22"/>
    <n v="2023"/>
    <n v="6"/>
    <n v="2"/>
    <n v="11"/>
    <s v="Jun"/>
    <s v="Sun"/>
    <s v="Weekend"/>
    <x v="1"/>
    <s v="Female"/>
    <s v="Middle-Female"/>
  </r>
  <r>
    <s v="Sara Daniels"/>
    <n v="44"/>
    <s v="F"/>
    <x v="4"/>
    <x v="5"/>
    <d v="2023-04-03T00:00:00"/>
    <s v="Robert Robinson"/>
    <s v="Gilbert-Dennis"/>
    <s v="Blue Cross"/>
    <b v="0"/>
    <n v="0.66889661347789986"/>
    <s v="Normal"/>
    <n v="34301.49"/>
    <n v="260"/>
    <s v="Urgent"/>
    <d v="2023-04-17T00:00:00"/>
    <s v="Aspirin"/>
    <s v="Inconclusive"/>
    <n v="14"/>
    <n v="2023"/>
    <n v="4"/>
    <n v="2"/>
    <n v="3"/>
    <s v="Apr"/>
    <s v="Mon"/>
    <s v="Weekday"/>
    <x v="1"/>
    <s v="Female"/>
    <s v="Middle-Female"/>
  </r>
  <r>
    <s v="Michael Williamson"/>
    <n v="44"/>
    <s v="F"/>
    <x v="2"/>
    <x v="2"/>
    <d v="2020-09-09T00:00:00"/>
    <s v="Donald Cole"/>
    <s v="Carter and Sons"/>
    <s v="Aetna"/>
    <b v="0"/>
    <n v="-0.10467997471469651"/>
    <s v="Normal"/>
    <n v="21605.1"/>
    <n v="307"/>
    <s v="Emergency"/>
    <d v="2020-10-03T00:00:00"/>
    <s v="Ibuprofen"/>
    <s v="Inconclusive"/>
    <n v="24"/>
    <n v="2020"/>
    <n v="9"/>
    <n v="3"/>
    <n v="9"/>
    <s v="Sep"/>
    <s v="Wed"/>
    <s v="Weekday"/>
    <x v="1"/>
    <s v="Female"/>
    <s v="Middle-Female"/>
  </r>
  <r>
    <s v="Gary Brooks"/>
    <n v="44"/>
    <s v="F"/>
    <x v="5"/>
    <x v="1"/>
    <d v="2020-02-21T00:00:00"/>
    <s v="Mr. Riley Sanchez DDS"/>
    <s v="Tran-Harvey"/>
    <s v="Aetna"/>
    <b v="0"/>
    <n v="0.91380504669137219"/>
    <s v="Normal"/>
    <n v="38321.07"/>
    <n v="389"/>
    <s v="Elective"/>
    <d v="2020-03-14T00:00:00"/>
    <s v="Aspirin"/>
    <s v="Inconclusive"/>
    <n v="22"/>
    <n v="2020"/>
    <n v="2"/>
    <n v="1"/>
    <n v="21"/>
    <s v="Feb"/>
    <s v="Fri"/>
    <s v="Weekday"/>
    <x v="1"/>
    <s v="Female"/>
    <s v="Middle-Female"/>
  </r>
  <r>
    <s v="Jade Sanchez"/>
    <n v="44"/>
    <s v="M"/>
    <x v="4"/>
    <x v="1"/>
    <d v="2020-04-16T00:00:00"/>
    <s v="Jeffery Anderson"/>
    <s v="Morgan Inc"/>
    <s v="Medicare"/>
    <b v="0"/>
    <n v="-1.1673152677598782"/>
    <s v="Normal"/>
    <n v="4164.51"/>
    <n v="209"/>
    <s v="Emergency"/>
    <d v="2020-05-14T00:00:00"/>
    <s v="Penicillin"/>
    <s v="Normal"/>
    <n v="28"/>
    <n v="2020"/>
    <n v="4"/>
    <n v="2"/>
    <n v="16"/>
    <s v="Apr"/>
    <s v="Thu"/>
    <s v="Weekday"/>
    <x v="1"/>
    <s v="Male"/>
    <s v="Middle-Male"/>
  </r>
  <r>
    <s v="Mary Floyd"/>
    <n v="44"/>
    <s v="M"/>
    <x v="7"/>
    <x v="3"/>
    <d v="2019-08-23T00:00:00"/>
    <s v="Monica Rodriguez"/>
    <s v="Baker Group"/>
    <s v="Aetna"/>
    <b v="0"/>
    <n v="-0.45153396974518673"/>
    <s v="Normal"/>
    <n v="15912.33"/>
    <n v="290"/>
    <s v="Emergency"/>
    <d v="2019-09-01T00:00:00"/>
    <s v="Lipitor"/>
    <s v="Normal"/>
    <n v="9"/>
    <n v="2019"/>
    <n v="8"/>
    <n v="3"/>
    <n v="23"/>
    <s v="Aug"/>
    <s v="Fri"/>
    <s v="Weekday"/>
    <x v="1"/>
    <s v="Male"/>
    <s v="Middle-Male"/>
  </r>
  <r>
    <s v="Tracy Gentry"/>
    <n v="44"/>
    <s v="M"/>
    <x v="6"/>
    <x v="5"/>
    <d v="2019-05-31T00:00:00"/>
    <s v="Brittany Carr"/>
    <s v="Solis-Jones"/>
    <s v="UnitedHealthcare"/>
    <b v="0"/>
    <n v="0.93198926541386551"/>
    <s v="Normal"/>
    <n v="38619.519999999997"/>
    <n v="268"/>
    <s v="Urgent"/>
    <d v="2019-06-30T00:00:00"/>
    <s v="Penicillin"/>
    <s v="Inconclusive"/>
    <n v="30"/>
    <n v="2019"/>
    <n v="5"/>
    <n v="2"/>
    <n v="31"/>
    <s v="May"/>
    <s v="Fri"/>
    <s v="Weekday"/>
    <x v="1"/>
    <s v="Male"/>
    <s v="Middle-Male"/>
  </r>
  <r>
    <s v="Kimberly Matthews"/>
    <n v="44"/>
    <s v="F"/>
    <x v="6"/>
    <x v="4"/>
    <d v="2021-10-05T00:00:00"/>
    <s v="Joyce Mays"/>
    <s v="Rivera-Crane"/>
    <s v="UnitedHealthcare"/>
    <b v="0"/>
    <n v="9.4798071478997256E-2"/>
    <s v="Normal"/>
    <n v="24879.05"/>
    <n v="455"/>
    <s v="Elective"/>
    <d v="2021-10-24T00:00:00"/>
    <s v="Penicillin"/>
    <s v="Normal"/>
    <n v="19"/>
    <n v="2021"/>
    <n v="10"/>
    <n v="4"/>
    <n v="5"/>
    <s v="Oct"/>
    <s v="Tue"/>
    <s v="Weekday"/>
    <x v="1"/>
    <s v="Female"/>
    <s v="Middle-Female"/>
  </r>
  <r>
    <s v="John Smith"/>
    <n v="44"/>
    <s v="F"/>
    <x v="6"/>
    <x v="5"/>
    <d v="2018-12-24T00:00:00"/>
    <s v="Megan Oliver"/>
    <s v="Collins-Welch"/>
    <s v="UnitedHealthcare"/>
    <b v="0"/>
    <n v="8.9993221459041289E-2"/>
    <s v="Normal"/>
    <n v="24800.19"/>
    <n v="381"/>
    <s v="Urgent"/>
    <d v="2019-01-05T00:00:00"/>
    <s v="Paracetamol"/>
    <s v="Abnormal"/>
    <n v="12"/>
    <n v="2018"/>
    <n v="12"/>
    <n v="4"/>
    <n v="24"/>
    <s v="Dec"/>
    <s v="Mon"/>
    <s v="Weekday"/>
    <x v="1"/>
    <s v="Female"/>
    <s v="Middle-Female"/>
  </r>
  <r>
    <s v="Molly Mitchell"/>
    <n v="44"/>
    <s v="F"/>
    <x v="3"/>
    <x v="2"/>
    <d v="2021-11-09T00:00:00"/>
    <s v="Renee Hall"/>
    <s v="Jarvis-Riley"/>
    <s v="Blue Cross"/>
    <b v="0"/>
    <n v="-0.69681467830258403"/>
    <s v="Normal"/>
    <n v="11886.64"/>
    <n v="477"/>
    <s v="Emergency"/>
    <d v="2021-11-25T00:00:00"/>
    <s v="Aspirin"/>
    <s v="Abnormal"/>
    <n v="16"/>
    <n v="2021"/>
    <n v="11"/>
    <n v="4"/>
    <n v="9"/>
    <s v="Nov"/>
    <s v="Tue"/>
    <s v="Weekday"/>
    <x v="1"/>
    <s v="Female"/>
    <s v="Middle-Female"/>
  </r>
  <r>
    <s v="Nicole Edwards"/>
    <n v="44"/>
    <s v="F"/>
    <x v="2"/>
    <x v="1"/>
    <d v="2022-02-25T00:00:00"/>
    <s v="Jennifer Hunt"/>
    <s v="Sullivan-Miller"/>
    <s v="Medicare"/>
    <b v="0"/>
    <n v="-0.9243132986235606"/>
    <s v="Normal"/>
    <n v="8152.8"/>
    <n v="117"/>
    <s v="Urgent"/>
    <d v="2022-03-06T00:00:00"/>
    <s v="Paracetamol"/>
    <s v="Normal"/>
    <n v="9"/>
    <n v="2022"/>
    <n v="2"/>
    <n v="1"/>
    <n v="25"/>
    <s v="Feb"/>
    <s v="Fri"/>
    <s v="Weekday"/>
    <x v="1"/>
    <s v="Female"/>
    <s v="Middle-Female"/>
  </r>
  <r>
    <s v="Nicholas Garrett"/>
    <n v="44"/>
    <s v="M"/>
    <x v="0"/>
    <x v="1"/>
    <d v="2023-08-20T00:00:00"/>
    <s v="Patrick Ferguson"/>
    <s v="Franklin-Phelps"/>
    <s v="Aetna"/>
    <b v="0"/>
    <n v="0.26304093681128587"/>
    <s v="Normal"/>
    <n v="27640.35"/>
    <n v="469"/>
    <s v="Urgent"/>
    <d v="2023-08-29T00:00:00"/>
    <s v="Lipitor"/>
    <s v="Inconclusive"/>
    <n v="9"/>
    <n v="2023"/>
    <n v="8"/>
    <n v="3"/>
    <n v="20"/>
    <s v="Aug"/>
    <s v="Sun"/>
    <s v="Weekend"/>
    <x v="1"/>
    <s v="Male"/>
    <s v="Middle-Male"/>
  </r>
  <r>
    <s v="Andrea Lloyd"/>
    <n v="44"/>
    <s v="F"/>
    <x v="4"/>
    <x v="5"/>
    <d v="2020-07-13T00:00:00"/>
    <s v="Taylor Lopez"/>
    <s v="Wood, Sanders and Murphy"/>
    <s v="Aetna"/>
    <b v="0"/>
    <n v="1.81356957212503"/>
    <s v="Normal"/>
    <n v="53088.53"/>
    <n v="415"/>
    <s v="Emergency"/>
    <d v="2020-07-21T00:00:00"/>
    <s v="Paracetamol"/>
    <s v="Normal"/>
    <n v="8"/>
    <n v="2020"/>
    <n v="7"/>
    <n v="3"/>
    <n v="13"/>
    <s v="Jul"/>
    <s v="Mon"/>
    <s v="Weekday"/>
    <x v="1"/>
    <s v="Female"/>
    <s v="Middle-Female"/>
  </r>
  <r>
    <s v="Tracey Carroll"/>
    <n v="44"/>
    <s v="M"/>
    <x v="1"/>
    <x v="2"/>
    <d v="2019-08-14T00:00:00"/>
    <s v="Maureen Gordon"/>
    <s v="Pena Ltd"/>
    <s v="UnitedHealthcare"/>
    <b v="0"/>
    <n v="-0.33219809227136149"/>
    <s v="Normal"/>
    <n v="17870.939999999999"/>
    <n v="475"/>
    <s v="Emergency"/>
    <d v="2019-09-06T00:00:00"/>
    <s v="Penicillin"/>
    <s v="Normal"/>
    <n v="23"/>
    <n v="2019"/>
    <n v="8"/>
    <n v="3"/>
    <n v="14"/>
    <s v="Aug"/>
    <s v="Wed"/>
    <s v="Weekday"/>
    <x v="1"/>
    <s v="Male"/>
    <s v="Middle-Male"/>
  </r>
  <r>
    <s v="Jack Benton"/>
    <n v="44"/>
    <s v="F"/>
    <x v="7"/>
    <x v="5"/>
    <d v="2021-08-01T00:00:00"/>
    <s v="Shelby Wells"/>
    <s v="Dorsey Ltd"/>
    <s v="Cigna"/>
    <b v="0"/>
    <n v="1.9629531269491149"/>
    <s v="Normal"/>
    <n v="55540.3"/>
    <n v="222"/>
    <s v="Urgent"/>
    <d v="2021-08-26T00:00:00"/>
    <s v="Ibuprofen"/>
    <s v="Abnormal"/>
    <n v="25"/>
    <n v="2021"/>
    <n v="8"/>
    <n v="3"/>
    <n v="1"/>
    <s v="Aug"/>
    <s v="Sun"/>
    <s v="Weekend"/>
    <x v="1"/>
    <s v="Female"/>
    <s v="Middle-Female"/>
  </r>
  <r>
    <s v="Shawn Guerrero"/>
    <n v="44"/>
    <s v="M"/>
    <x v="7"/>
    <x v="4"/>
    <d v="2020-04-13T00:00:00"/>
    <s v="Christopher Knight"/>
    <s v="Johnson Ltd"/>
    <s v="Aetna"/>
    <b v="0"/>
    <n v="1.5747442764463333"/>
    <s v="Normal"/>
    <n v="49168.79"/>
    <n v="341"/>
    <s v="Elective"/>
    <d v="2020-04-13T00:00:00"/>
    <s v="Aspirin"/>
    <s v="Abnormal"/>
    <n v="0"/>
    <n v="2020"/>
    <n v="4"/>
    <n v="2"/>
    <n v="13"/>
    <s v="Apr"/>
    <s v="Mon"/>
    <s v="Weekday"/>
    <x v="1"/>
    <s v="Male"/>
    <s v="Middle-Male"/>
  </r>
  <r>
    <s v="Jason Miller"/>
    <n v="44"/>
    <s v="M"/>
    <x v="0"/>
    <x v="2"/>
    <d v="2021-09-06T00:00:00"/>
    <s v="Kyle Wilson"/>
    <s v="Wang-Gonzalez"/>
    <s v="Cigna"/>
    <b v="0"/>
    <n v="0.22584021111785096"/>
    <s v="Normal"/>
    <n v="27029.79"/>
    <n v="118"/>
    <s v="Elective"/>
    <d v="2021-09-08T00:00:00"/>
    <s v="Aspirin"/>
    <s v="Inconclusive"/>
    <n v="2"/>
    <n v="2021"/>
    <n v="9"/>
    <n v="3"/>
    <n v="6"/>
    <s v="Sep"/>
    <s v="Mon"/>
    <s v="Weekday"/>
    <x v="1"/>
    <s v="Male"/>
    <s v="Middle-Male"/>
  </r>
  <r>
    <s v="David Carter"/>
    <n v="44"/>
    <s v="M"/>
    <x v="3"/>
    <x v="5"/>
    <d v="2023-08-31T00:00:00"/>
    <s v="Michelle Kane"/>
    <s v="White, Tran and Martinez"/>
    <s v="Blue Cross"/>
    <b v="0"/>
    <n v="-0.59121643123707035"/>
    <s v="Normal"/>
    <n v="13619.78"/>
    <n v="241"/>
    <s v="Emergency"/>
    <d v="2023-09-17T00:00:00"/>
    <s v="Lipitor"/>
    <s v="Normal"/>
    <n v="17"/>
    <n v="2023"/>
    <n v="8"/>
    <n v="3"/>
    <n v="31"/>
    <s v="Aug"/>
    <s v="Thu"/>
    <s v="Weekday"/>
    <x v="1"/>
    <s v="Male"/>
    <s v="Middle-Male"/>
  </r>
  <r>
    <s v="Kimberly Russell"/>
    <n v="44"/>
    <s v="F"/>
    <x v="3"/>
    <x v="3"/>
    <d v="2022-10-14T00:00:00"/>
    <s v="Allison Cameron"/>
    <s v="Perkins PLC"/>
    <s v="Blue Cross"/>
    <b v="0"/>
    <n v="-0.25976525240040277"/>
    <s v="Normal"/>
    <n v="19059.75"/>
    <n v="101"/>
    <s v="Elective"/>
    <d v="2022-11-04T00:00:00"/>
    <s v="Lipitor"/>
    <s v="Normal"/>
    <n v="21"/>
    <n v="2022"/>
    <n v="10"/>
    <n v="4"/>
    <n v="14"/>
    <s v="Oct"/>
    <s v="Fri"/>
    <s v="Weekday"/>
    <x v="1"/>
    <s v="Female"/>
    <s v="Middle-Female"/>
  </r>
  <r>
    <s v="Karen Newman"/>
    <n v="44"/>
    <s v="M"/>
    <x v="5"/>
    <x v="5"/>
    <d v="2021-10-18T00:00:00"/>
    <s v="Tracey Russell"/>
    <s v="Martinez, Johnson and Carlson"/>
    <s v="Aetna"/>
    <b v="0"/>
    <n v="-0.43859450742286815"/>
    <s v="Normal"/>
    <n v="16124.7"/>
    <n v="420"/>
    <s v="Emergency"/>
    <d v="2021-10-22T00:00:00"/>
    <s v="Ibuprofen"/>
    <s v="Normal"/>
    <n v="4"/>
    <n v="2021"/>
    <n v="10"/>
    <n v="4"/>
    <n v="18"/>
    <s v="Oct"/>
    <s v="Mon"/>
    <s v="Weekday"/>
    <x v="1"/>
    <s v="Male"/>
    <s v="Middle-Male"/>
  </r>
  <r>
    <s v="Joseph Thompson"/>
    <n v="44"/>
    <s v="M"/>
    <x v="7"/>
    <x v="1"/>
    <d v="2019-12-06T00:00:00"/>
    <s v="Virginia Brown PhD"/>
    <s v="Graham, Phillips and Swanson"/>
    <s v="UnitedHealthcare"/>
    <b v="0"/>
    <n v="0.40218905218758494"/>
    <s v="Normal"/>
    <n v="29924.13"/>
    <n v="304"/>
    <s v="Elective"/>
    <d v="2019-12-18T00:00:00"/>
    <s v="Ibuprofen"/>
    <s v="Abnormal"/>
    <n v="12"/>
    <n v="2019"/>
    <n v="12"/>
    <n v="4"/>
    <n v="6"/>
    <s v="Dec"/>
    <s v="Fri"/>
    <s v="Weekday"/>
    <x v="1"/>
    <s v="Male"/>
    <s v="Middle-Male"/>
  </r>
  <r>
    <s v="Rachel Mcguire DDS"/>
    <n v="44"/>
    <s v="M"/>
    <x v="3"/>
    <x v="2"/>
    <d v="2022-01-31T00:00:00"/>
    <s v="Gregory Kennedy"/>
    <s v="Mitchell-Larsen"/>
    <s v="Cigna"/>
    <b v="0"/>
    <n v="0.18442869180434032"/>
    <s v="Normal"/>
    <n v="26350.12"/>
    <n v="434"/>
    <s v="Emergency"/>
    <d v="2022-02-06T00:00:00"/>
    <s v="Lipitor"/>
    <s v="Abnormal"/>
    <n v="6"/>
    <n v="2022"/>
    <n v="1"/>
    <n v="1"/>
    <n v="31"/>
    <s v="Jan"/>
    <s v="Mon"/>
    <s v="Weekday"/>
    <x v="1"/>
    <s v="Male"/>
    <s v="Middle-Male"/>
  </r>
  <r>
    <s v="Bradley Peterson"/>
    <n v="44"/>
    <s v="F"/>
    <x v="3"/>
    <x v="4"/>
    <d v="2019-01-24T00:00:00"/>
    <s v="Megan Hall DDS"/>
    <s v="Ware Ltd"/>
    <s v="UnitedHealthcare"/>
    <b v="0"/>
    <n v="1.4287763935994073"/>
    <s v="Normal"/>
    <n v="46773.08"/>
    <n v="400"/>
    <s v="Elective"/>
    <d v="2019-01-25T00:00:00"/>
    <s v="Paracetamol"/>
    <s v="Normal"/>
    <n v="1"/>
    <n v="2019"/>
    <n v="1"/>
    <n v="1"/>
    <n v="24"/>
    <s v="Jan"/>
    <s v="Thu"/>
    <s v="Weekday"/>
    <x v="1"/>
    <s v="Female"/>
    <s v="Middle-Female"/>
  </r>
  <r>
    <s v="Christopher Chavez"/>
    <n v="44"/>
    <s v="M"/>
    <x v="6"/>
    <x v="2"/>
    <d v="2022-11-22T00:00:00"/>
    <s v="Blake Smith"/>
    <s v="Mack, Khan and Jones"/>
    <s v="Cigna"/>
    <b v="0"/>
    <n v="-1.2497709053518962"/>
    <s v="Normal"/>
    <n v="2811.2"/>
    <n v="110"/>
    <s v="Emergency"/>
    <d v="2022-12-13T00:00:00"/>
    <s v="Penicillin"/>
    <s v="Normal"/>
    <n v="21"/>
    <n v="2022"/>
    <n v="11"/>
    <n v="4"/>
    <n v="22"/>
    <s v="Nov"/>
    <s v="Tue"/>
    <s v="Weekday"/>
    <x v="1"/>
    <s v="Male"/>
    <s v="Middle-Male"/>
  </r>
  <r>
    <s v="Darryl Martin"/>
    <n v="44"/>
    <s v="F"/>
    <x v="2"/>
    <x v="1"/>
    <d v="2019-09-09T00:00:00"/>
    <s v="Dennis Lee"/>
    <s v="Barajas, Beck and Watts"/>
    <s v="UnitedHealthcare"/>
    <b v="0"/>
    <n v="-0.23248983824958527"/>
    <s v="Normal"/>
    <n v="19507.41"/>
    <n v="332"/>
    <s v="Elective"/>
    <d v="2019-09-11T00:00:00"/>
    <s v="Lipitor"/>
    <s v="Abnormal"/>
    <n v="2"/>
    <n v="2019"/>
    <n v="9"/>
    <n v="3"/>
    <n v="9"/>
    <s v="Sep"/>
    <s v="Mon"/>
    <s v="Weekday"/>
    <x v="1"/>
    <s v="Female"/>
    <s v="Middle-Female"/>
  </r>
  <r>
    <s v="Michael Meza"/>
    <n v="44"/>
    <s v="M"/>
    <x v="2"/>
    <x v="2"/>
    <d v="2022-01-13T00:00:00"/>
    <s v="Scott Wolfe"/>
    <s v="Dean, Peterson and Shea"/>
    <s v="UnitedHealthcare"/>
    <b v="0"/>
    <n v="-0.35596948759580721"/>
    <s v="Normal"/>
    <n v="17480.79"/>
    <n v="215"/>
    <s v="Emergency"/>
    <d v="2022-02-09T00:00:00"/>
    <s v="Lipitor"/>
    <s v="Normal"/>
    <n v="27"/>
    <n v="2022"/>
    <n v="1"/>
    <n v="1"/>
    <n v="13"/>
    <s v="Jan"/>
    <s v="Thu"/>
    <s v="Weekday"/>
    <x v="1"/>
    <s v="Male"/>
    <s v="Middle-Male"/>
  </r>
  <r>
    <s v="Grace Chavez"/>
    <n v="44"/>
    <s v="M"/>
    <x v="7"/>
    <x v="0"/>
    <d v="2023-01-01T00:00:00"/>
    <s v="Lawrence Taylor"/>
    <s v="Summers, Livingston and Gonzales"/>
    <s v="Medicare"/>
    <b v="0"/>
    <n v="-0.28304251465787122"/>
    <s v="Normal"/>
    <n v="18677.71"/>
    <n v="189"/>
    <s v="Urgent"/>
    <d v="2023-01-25T00:00:00"/>
    <s v="Ibuprofen"/>
    <s v="Abnormal"/>
    <n v="24"/>
    <n v="2023"/>
    <n v="1"/>
    <n v="1"/>
    <n v="1"/>
    <s v="Jan"/>
    <s v="Sun"/>
    <s v="Weekend"/>
    <x v="1"/>
    <s v="Male"/>
    <s v="Middle-Male"/>
  </r>
  <r>
    <s v="Jennifer Burton"/>
    <n v="44"/>
    <s v="F"/>
    <x v="1"/>
    <x v="5"/>
    <d v="2020-04-19T00:00:00"/>
    <s v="Adam Mullins"/>
    <s v="Villarreal-Carroll"/>
    <s v="Cigna"/>
    <b v="0"/>
    <n v="-0.53872377987779041"/>
    <s v="Normal"/>
    <n v="14481.32"/>
    <n v="271"/>
    <s v="Elective"/>
    <d v="2020-04-28T00:00:00"/>
    <s v="Lipitor"/>
    <s v="Abnormal"/>
    <n v="9"/>
    <n v="2020"/>
    <n v="4"/>
    <n v="2"/>
    <n v="19"/>
    <s v="Apr"/>
    <s v="Sun"/>
    <s v="Weekend"/>
    <x v="1"/>
    <s v="Female"/>
    <s v="Middle-Female"/>
  </r>
  <r>
    <s v="Tyler Howard"/>
    <n v="44"/>
    <s v="M"/>
    <x v="1"/>
    <x v="0"/>
    <d v="2019-02-17T00:00:00"/>
    <s v="Christine Branch"/>
    <s v="Barnes and Sons"/>
    <s v="Blue Cross"/>
    <b v="0"/>
    <n v="-0.33878693935680443"/>
    <s v="Normal"/>
    <n v="17762.8"/>
    <n v="453"/>
    <s v="Urgent"/>
    <d v="2019-03-07T00:00:00"/>
    <s v="Paracetamol"/>
    <s v="Abnormal"/>
    <n v="18"/>
    <n v="2019"/>
    <n v="2"/>
    <n v="1"/>
    <n v="17"/>
    <s v="Feb"/>
    <s v="Sun"/>
    <s v="Weekend"/>
    <x v="1"/>
    <s v="Male"/>
    <s v="Middle-Male"/>
  </r>
  <r>
    <s v="Angela Cole"/>
    <n v="44"/>
    <s v="F"/>
    <x v="4"/>
    <x v="3"/>
    <d v="2018-11-06T00:00:00"/>
    <s v="James Perez"/>
    <s v="Murray, Hall and Romero"/>
    <s v="Aetna"/>
    <b v="0"/>
    <n v="-1.1819418502578569"/>
    <s v="Normal"/>
    <n v="3924.45"/>
    <n v="248"/>
    <s v="Elective"/>
    <d v="2018-11-13T00:00:00"/>
    <s v="Aspirin"/>
    <s v="Abnormal"/>
    <n v="7"/>
    <n v="2018"/>
    <n v="11"/>
    <n v="4"/>
    <n v="6"/>
    <s v="Nov"/>
    <s v="Tue"/>
    <s v="Weekday"/>
    <x v="1"/>
    <s v="Female"/>
    <s v="Middle-Female"/>
  </r>
  <r>
    <s v="Robert Cook"/>
    <n v="44"/>
    <s v="F"/>
    <x v="5"/>
    <x v="4"/>
    <d v="2019-07-15T00:00:00"/>
    <s v="Kathryn Thomas"/>
    <s v="Murray, Dennis and Simmons"/>
    <s v="Aetna"/>
    <b v="0"/>
    <n v="2.0219145955366309"/>
    <s v="Normal"/>
    <n v="56508.01"/>
    <n v="202"/>
    <s v="Emergency"/>
    <d v="2019-08-14T00:00:00"/>
    <s v="Paracetamol"/>
    <s v="Inconclusive"/>
    <n v="30"/>
    <n v="2019"/>
    <n v="7"/>
    <n v="3"/>
    <n v="15"/>
    <s v="Jul"/>
    <s v="Mon"/>
    <s v="Weekday"/>
    <x v="1"/>
    <s v="Female"/>
    <s v="Middle-Female"/>
  </r>
  <r>
    <s v="Carrie Bautista"/>
    <n v="44"/>
    <s v="F"/>
    <x v="6"/>
    <x v="4"/>
    <d v="2022-12-07T00:00:00"/>
    <s v="Mark Johnson"/>
    <s v="Miller-Gordon"/>
    <s v="Cigna"/>
    <b v="0"/>
    <n v="1.0084513308975518"/>
    <s v="Normal"/>
    <n v="39874.46"/>
    <n v="396"/>
    <s v="Elective"/>
    <d v="2022-12-18T00:00:00"/>
    <s v="Penicillin"/>
    <s v="Normal"/>
    <n v="11"/>
    <n v="2022"/>
    <n v="12"/>
    <n v="4"/>
    <n v="7"/>
    <s v="Dec"/>
    <s v="Wed"/>
    <s v="Weekday"/>
    <x v="1"/>
    <s v="Female"/>
    <s v="Middle-Female"/>
  </r>
  <r>
    <s v="Chad Meyer"/>
    <n v="44"/>
    <s v="F"/>
    <x v="0"/>
    <x v="4"/>
    <d v="2023-07-18T00:00:00"/>
    <s v="Curtis Taylor"/>
    <s v="Frost, Taylor and Nielsen"/>
    <s v="Medicare"/>
    <b v="0"/>
    <n v="-0.10046796251739042"/>
    <s v="Normal"/>
    <n v="21674.23"/>
    <n v="342"/>
    <s v="Emergency"/>
    <d v="2023-08-17T00:00:00"/>
    <s v="Ibuprofen"/>
    <s v="Abnormal"/>
    <n v="30"/>
    <n v="2023"/>
    <n v="7"/>
    <n v="3"/>
    <n v="18"/>
    <s v="Jul"/>
    <s v="Tue"/>
    <s v="Weekday"/>
    <x v="1"/>
    <s v="Female"/>
    <s v="Middle-Female"/>
  </r>
  <r>
    <s v="Gary Gonzalez"/>
    <n v="44"/>
    <s v="F"/>
    <x v="4"/>
    <x v="4"/>
    <d v="2019-01-12T00:00:00"/>
    <s v="Jordan Bailey"/>
    <s v="Garza, Acosta and Jenkins"/>
    <s v="Aetna"/>
    <b v="1"/>
    <n v="2.8773533742099806"/>
    <s v="Normal"/>
    <n v="70547.97"/>
    <n v="478"/>
    <s v="Elective"/>
    <d v="2019-01-16T00:00:00"/>
    <s v="Paracetamol"/>
    <s v="Abnormal"/>
    <n v="4"/>
    <n v="2019"/>
    <n v="1"/>
    <n v="1"/>
    <n v="12"/>
    <s v="Jan"/>
    <s v="Sat"/>
    <s v="Weekend"/>
    <x v="1"/>
    <s v="Female"/>
    <s v="Middle-Female"/>
  </r>
  <r>
    <s v="Joshua Duncan"/>
    <n v="44"/>
    <s v="F"/>
    <x v="7"/>
    <x v="5"/>
    <d v="2019-07-08T00:00:00"/>
    <s v="Jean Brown"/>
    <s v="Sanchez-Simon"/>
    <s v="Aetna"/>
    <b v="0"/>
    <n v="1.7798673816604291"/>
    <s v="Normal"/>
    <n v="52535.39"/>
    <n v="255"/>
    <s v="Emergency"/>
    <d v="2019-07-11T00:00:00"/>
    <s v="Penicillin"/>
    <s v="Inconclusive"/>
    <n v="3"/>
    <n v="2019"/>
    <n v="7"/>
    <n v="3"/>
    <n v="8"/>
    <s v="Jul"/>
    <s v="Mon"/>
    <s v="Weekday"/>
    <x v="1"/>
    <s v="Female"/>
    <s v="Middle-Female"/>
  </r>
  <r>
    <s v="Sarah Collins"/>
    <n v="44"/>
    <s v="F"/>
    <x v="3"/>
    <x v="0"/>
    <d v="2019-09-22T00:00:00"/>
    <s v="Brandon Carter"/>
    <s v="Campbell Inc"/>
    <s v="Aetna"/>
    <b v="0"/>
    <n v="0.42855906345612305"/>
    <s v="Normal"/>
    <n v="30356.93"/>
    <n v="243"/>
    <s v="Urgent"/>
    <d v="2019-10-22T00:00:00"/>
    <s v="Aspirin"/>
    <s v="Abnormal"/>
    <n v="30"/>
    <n v="2019"/>
    <n v="9"/>
    <n v="3"/>
    <n v="22"/>
    <s v="Sep"/>
    <s v="Sun"/>
    <s v="Weekend"/>
    <x v="1"/>
    <s v="Female"/>
    <s v="Middle-Female"/>
  </r>
  <r>
    <s v="James Rios"/>
    <n v="44"/>
    <s v="F"/>
    <x v="4"/>
    <x v="0"/>
    <d v="2019-12-29T00:00:00"/>
    <s v="Cynthia Guerrero"/>
    <s v="Richardson-Murphy"/>
    <s v="Cigna"/>
    <b v="0"/>
    <n v="0.12445032051795181"/>
    <s v="Normal"/>
    <n v="25365.72"/>
    <n v="176"/>
    <s v="Elective"/>
    <d v="2020-01-06T00:00:00"/>
    <s v="Paracetamol"/>
    <s v="Abnormal"/>
    <n v="8"/>
    <n v="2019"/>
    <n v="12"/>
    <n v="4"/>
    <n v="29"/>
    <s v="Dec"/>
    <s v="Sun"/>
    <s v="Weekend"/>
    <x v="1"/>
    <s v="Female"/>
    <s v="Middle-Female"/>
  </r>
  <r>
    <s v="Robert Coleman"/>
    <n v="44"/>
    <s v="M"/>
    <x v="6"/>
    <x v="4"/>
    <d v="2022-03-08T00:00:00"/>
    <s v="Mary Greene"/>
    <s v="Hays Ltd"/>
    <s v="Aetna"/>
    <b v="0"/>
    <n v="1.9618478774010297"/>
    <s v="Normal"/>
    <n v="55522.16"/>
    <n v="383"/>
    <s v="Elective"/>
    <d v="2022-03-25T00:00:00"/>
    <s v="Lipitor"/>
    <s v="Normal"/>
    <n v="17"/>
    <n v="2022"/>
    <n v="3"/>
    <n v="1"/>
    <n v="8"/>
    <s v="Mar"/>
    <s v="Tue"/>
    <s v="Weekday"/>
    <x v="1"/>
    <s v="Male"/>
    <s v="Middle-Male"/>
  </r>
  <r>
    <s v="David Wall"/>
    <n v="44"/>
    <s v="M"/>
    <x v="6"/>
    <x v="4"/>
    <d v="2021-03-14T00:00:00"/>
    <s v="Mario Herring"/>
    <s v="Fritz, Mendez and Tucker"/>
    <s v="Aetna"/>
    <b v="0"/>
    <n v="-0.52536756414263264"/>
    <s v="Normal"/>
    <n v="14700.53"/>
    <n v="328"/>
    <s v="Elective"/>
    <d v="2021-03-20T00:00:00"/>
    <s v="Aspirin"/>
    <s v="Abnormal"/>
    <n v="6"/>
    <n v="2021"/>
    <n v="3"/>
    <n v="1"/>
    <n v="14"/>
    <s v="Mar"/>
    <s v="Sun"/>
    <s v="Weekend"/>
    <x v="1"/>
    <s v="Male"/>
    <s v="Middle-Male"/>
  </r>
  <r>
    <s v="Lisa Smith"/>
    <n v="44"/>
    <s v="F"/>
    <x v="1"/>
    <x v="3"/>
    <d v="2023-07-08T00:00:00"/>
    <s v="Holly Martin"/>
    <s v="Jackson, Adams and Crosby"/>
    <s v="Cigna"/>
    <b v="0"/>
    <n v="-0.67661249568634285"/>
    <s v="Normal"/>
    <n v="12218.21"/>
    <n v="158"/>
    <s v="Elective"/>
    <d v="2023-07-14T00:00:00"/>
    <s v="Aspirin"/>
    <s v="Normal"/>
    <n v="6"/>
    <n v="2023"/>
    <n v="7"/>
    <n v="3"/>
    <n v="8"/>
    <s v="Jul"/>
    <s v="Sat"/>
    <s v="Weekend"/>
    <x v="1"/>
    <s v="Female"/>
    <s v="Middle-Female"/>
  </r>
  <r>
    <s v="Brandon Mann"/>
    <n v="44"/>
    <s v="F"/>
    <x v="1"/>
    <x v="3"/>
    <d v="2021-06-29T00:00:00"/>
    <s v="Matthew Sanchez"/>
    <s v="Martinez LLC"/>
    <s v="Blue Cross"/>
    <b v="0"/>
    <n v="-0.57835617643473591"/>
    <s v="Normal"/>
    <n v="13830.85"/>
    <n v="187"/>
    <s v="Elective"/>
    <d v="2021-07-16T00:00:00"/>
    <s v="Ibuprofen"/>
    <s v="Abnormal"/>
    <n v="17"/>
    <n v="2021"/>
    <n v="6"/>
    <n v="2"/>
    <n v="29"/>
    <s v="Jun"/>
    <s v="Tue"/>
    <s v="Weekday"/>
    <x v="1"/>
    <s v="Female"/>
    <s v="Middle-Female"/>
  </r>
  <r>
    <s v="Benjamin Johnson"/>
    <n v="44"/>
    <s v="F"/>
    <x v="2"/>
    <x v="5"/>
    <d v="2023-03-10T00:00:00"/>
    <s v="Justin Davis"/>
    <s v="Swanson, Chavez and Matthews"/>
    <s v="Blue Cross"/>
    <b v="0"/>
    <n v="1.5420992017292121"/>
    <s v="Normal"/>
    <n v="48633"/>
    <n v="166"/>
    <s v="Emergency"/>
    <d v="2023-04-07T00:00:00"/>
    <s v="Penicillin"/>
    <s v="Abnormal"/>
    <n v="28"/>
    <n v="2023"/>
    <n v="3"/>
    <n v="1"/>
    <n v="10"/>
    <s v="Mar"/>
    <s v="Fri"/>
    <s v="Weekday"/>
    <x v="1"/>
    <s v="Female"/>
    <s v="Middle-Female"/>
  </r>
  <r>
    <s v="Joy Jones"/>
    <n v="44"/>
    <s v="F"/>
    <x v="5"/>
    <x v="0"/>
    <d v="2021-09-20T00:00:00"/>
    <s v="Heather Bass"/>
    <s v="Ortiz PLC"/>
    <s v="Medicare"/>
    <b v="0"/>
    <n v="1.1424808126170352"/>
    <s v="Normal"/>
    <n v="42074.23"/>
    <n v="234"/>
    <s v="Urgent"/>
    <d v="2021-10-04T00:00:00"/>
    <s v="Aspirin"/>
    <s v="Inconclusive"/>
    <n v="14"/>
    <n v="2021"/>
    <n v="9"/>
    <n v="3"/>
    <n v="20"/>
    <s v="Sep"/>
    <s v="Mon"/>
    <s v="Weekday"/>
    <x v="1"/>
    <s v="Female"/>
    <s v="Middle-Female"/>
  </r>
  <r>
    <s v="John Reynolds"/>
    <n v="44"/>
    <s v="M"/>
    <x v="0"/>
    <x v="2"/>
    <d v="2019-12-20T00:00:00"/>
    <s v="Lori Leon"/>
    <s v="Clark Inc"/>
    <s v="Aetna"/>
    <b v="0"/>
    <n v="-0.35294558819826222"/>
    <s v="Normal"/>
    <n v="17530.419999999998"/>
    <n v="476"/>
    <s v="Urgent"/>
    <d v="2019-12-27T00:00:00"/>
    <s v="Ibuprofen"/>
    <s v="Inconclusive"/>
    <n v="7"/>
    <n v="2019"/>
    <n v="12"/>
    <n v="4"/>
    <n v="20"/>
    <s v="Dec"/>
    <s v="Fri"/>
    <s v="Weekday"/>
    <x v="1"/>
    <s v="Male"/>
    <s v="Middle-Male"/>
  </r>
  <r>
    <s v="Andrew Garrett"/>
    <n v="44"/>
    <s v="M"/>
    <x v="7"/>
    <x v="1"/>
    <d v="2021-05-23T00:00:00"/>
    <s v="Danielle Cooper"/>
    <s v="Smith, Morrow and Smith"/>
    <s v="Blue Cross"/>
    <b v="0"/>
    <n v="-1.2049942850162938"/>
    <s v="Normal"/>
    <n v="3546.1"/>
    <n v="376"/>
    <s v="Elective"/>
    <d v="2021-05-25T00:00:00"/>
    <s v="Paracetamol"/>
    <s v="Inconclusive"/>
    <n v="2"/>
    <n v="2021"/>
    <n v="5"/>
    <n v="2"/>
    <n v="23"/>
    <s v="May"/>
    <s v="Sun"/>
    <s v="Weekend"/>
    <x v="1"/>
    <s v="Male"/>
    <s v="Middle-Male"/>
  </r>
  <r>
    <s v="Daniel Flores"/>
    <n v="44"/>
    <s v="M"/>
    <x v="6"/>
    <x v="5"/>
    <d v="2022-06-23T00:00:00"/>
    <s v="Shannon Morris"/>
    <s v="Brown and Sons"/>
    <s v="UnitedHealthcare"/>
    <b v="0"/>
    <n v="0.12290577387826258"/>
    <s v="Normal"/>
    <n v="25340.37"/>
    <n v="376"/>
    <s v="Elective"/>
    <d v="2022-07-15T00:00:00"/>
    <s v="Penicillin"/>
    <s v="Normal"/>
    <n v="22"/>
    <n v="2022"/>
    <n v="6"/>
    <n v="2"/>
    <n v="23"/>
    <s v="Jun"/>
    <s v="Thu"/>
    <s v="Weekday"/>
    <x v="1"/>
    <s v="Male"/>
    <s v="Middle-Male"/>
  </r>
  <r>
    <s v="Christopher Scott"/>
    <n v="44"/>
    <s v="M"/>
    <x v="0"/>
    <x v="5"/>
    <d v="2020-05-04T00:00:00"/>
    <s v="Justin Johnson"/>
    <s v="Johnson Ltd"/>
    <s v="Medicare"/>
    <b v="0"/>
    <n v="1.6366790734763283"/>
    <s v="Normal"/>
    <n v="50185.3"/>
    <n v="243"/>
    <s v="Urgent"/>
    <d v="2020-05-29T00:00:00"/>
    <s v="Lipitor"/>
    <s v="Inconclusive"/>
    <n v="25"/>
    <n v="2020"/>
    <n v="5"/>
    <n v="2"/>
    <n v="4"/>
    <s v="May"/>
    <s v="Mon"/>
    <s v="Weekday"/>
    <x v="1"/>
    <s v="Male"/>
    <s v="Middle-Male"/>
  </r>
  <r>
    <s v="James Avery"/>
    <n v="44"/>
    <s v="M"/>
    <x v="5"/>
    <x v="2"/>
    <d v="2020-01-23T00:00:00"/>
    <s v="Darrell Strickland"/>
    <s v="Thomas and Sons"/>
    <s v="Aetna"/>
    <b v="0"/>
    <n v="-0.61111336025706542"/>
    <s v="Normal"/>
    <n v="13293.22"/>
    <n v="273"/>
    <s v="Emergency"/>
    <d v="2020-02-20T00:00:00"/>
    <s v="Paracetamol"/>
    <s v="Normal"/>
    <n v="28"/>
    <n v="2020"/>
    <n v="1"/>
    <n v="1"/>
    <n v="23"/>
    <s v="Jan"/>
    <s v="Thu"/>
    <s v="Weekday"/>
    <x v="1"/>
    <s v="Male"/>
    <s v="Middle-Male"/>
  </r>
  <r>
    <s v="Jody Hernandez"/>
    <n v="44"/>
    <s v="M"/>
    <x v="3"/>
    <x v="2"/>
    <d v="2020-08-18T00:00:00"/>
    <s v="Wendy Peterson"/>
    <s v="Murphy, Ruiz and Obrien"/>
    <s v="Blue Cross"/>
    <b v="0"/>
    <n v="-0.57182521176774281"/>
    <s v="Normal"/>
    <n v="13938.04"/>
    <n v="154"/>
    <s v="Emergency"/>
    <d v="2020-09-01T00:00:00"/>
    <s v="Aspirin"/>
    <s v="Inconclusive"/>
    <n v="14"/>
    <n v="2020"/>
    <n v="8"/>
    <n v="3"/>
    <n v="18"/>
    <s v="Aug"/>
    <s v="Tue"/>
    <s v="Weekday"/>
    <x v="1"/>
    <s v="Male"/>
    <s v="Middle-Male"/>
  </r>
  <r>
    <s v="Nathaniel Durham"/>
    <n v="44"/>
    <s v="F"/>
    <x v="3"/>
    <x v="0"/>
    <d v="2020-03-20T00:00:00"/>
    <s v="Rita Hill"/>
    <s v="Taylor-Cox"/>
    <s v="Medicare"/>
    <b v="0"/>
    <n v="-1.2937779941664227"/>
    <s v="Normal"/>
    <n v="2088.9299999999998"/>
    <n v="341"/>
    <s v="Urgent"/>
    <d v="2020-04-14T00:00:00"/>
    <s v="Aspirin"/>
    <s v="Abnormal"/>
    <n v="25"/>
    <n v="2020"/>
    <n v="3"/>
    <n v="1"/>
    <n v="20"/>
    <s v="Mar"/>
    <s v="Fri"/>
    <s v="Weekday"/>
    <x v="1"/>
    <s v="Female"/>
    <s v="Middle-Female"/>
  </r>
  <r>
    <s v="Daniel Hammond"/>
    <n v="44"/>
    <s v="F"/>
    <x v="5"/>
    <x v="1"/>
    <d v="2022-04-22T00:00:00"/>
    <s v="Jennifer Snyder"/>
    <s v="Johnson, Mcclain and Paul"/>
    <s v="Cigna"/>
    <b v="0"/>
    <n v="0.16788589661136258"/>
    <s v="Normal"/>
    <n v="26078.61"/>
    <n v="286"/>
    <s v="Urgent"/>
    <d v="2022-04-26T00:00:00"/>
    <s v="Paracetamol"/>
    <s v="Abnormal"/>
    <n v="4"/>
    <n v="2022"/>
    <n v="4"/>
    <n v="2"/>
    <n v="22"/>
    <s v="Apr"/>
    <s v="Fri"/>
    <s v="Weekday"/>
    <x v="1"/>
    <s v="Female"/>
    <s v="Middle-Female"/>
  </r>
  <r>
    <s v="Victoria Arroyo"/>
    <n v="44"/>
    <s v="F"/>
    <x v="1"/>
    <x v="4"/>
    <d v="2021-05-18T00:00:00"/>
    <s v="Jamie Fisher"/>
    <s v="Lowe, Wilkerson and Gonzalez"/>
    <s v="UnitedHealthcare"/>
    <b v="0"/>
    <n v="-0.25921323691497533"/>
    <s v="Normal"/>
    <n v="19068.810000000001"/>
    <n v="490"/>
    <s v="Emergency"/>
    <d v="2021-05-28T00:00:00"/>
    <s v="Lipitor"/>
    <s v="Inconclusive"/>
    <n v="10"/>
    <n v="2021"/>
    <n v="5"/>
    <n v="2"/>
    <n v="18"/>
    <s v="May"/>
    <s v="Tue"/>
    <s v="Weekday"/>
    <x v="1"/>
    <s v="Female"/>
    <s v="Middle-Female"/>
  </r>
  <r>
    <s v="David Olson"/>
    <n v="44"/>
    <s v="F"/>
    <x v="2"/>
    <x v="3"/>
    <d v="2020-01-22T00:00:00"/>
    <s v="Mrs. Wanda Mitchell"/>
    <s v="Murray, Calderon and Valencia"/>
    <s v="Blue Cross"/>
    <b v="0"/>
    <n v="-0.9196814865703391"/>
    <s v="Normal"/>
    <n v="8228.82"/>
    <n v="313"/>
    <s v="Elective"/>
    <d v="2020-02-02T00:00:00"/>
    <s v="Paracetamol"/>
    <s v="Abnormal"/>
    <n v="11"/>
    <n v="2020"/>
    <n v="1"/>
    <n v="1"/>
    <n v="22"/>
    <s v="Jan"/>
    <s v="Wed"/>
    <s v="Weekday"/>
    <x v="1"/>
    <s v="Female"/>
    <s v="Middle-Female"/>
  </r>
  <r>
    <s v="Kathleen Shaw"/>
    <n v="44"/>
    <s v="F"/>
    <x v="2"/>
    <x v="3"/>
    <d v="2022-02-01T00:00:00"/>
    <s v="Andrea Mendez"/>
    <s v="Koch-Lynn"/>
    <s v="Aetna"/>
    <b v="0"/>
    <n v="-0.27711718287444853"/>
    <s v="Normal"/>
    <n v="18774.96"/>
    <n v="237"/>
    <s v="Elective"/>
    <d v="2022-02-16T00:00:00"/>
    <s v="Paracetamol"/>
    <s v="Normal"/>
    <n v="15"/>
    <n v="2022"/>
    <n v="2"/>
    <n v="1"/>
    <n v="1"/>
    <s v="Feb"/>
    <s v="Tue"/>
    <s v="Weekday"/>
    <x v="1"/>
    <s v="Female"/>
    <s v="Middle-Female"/>
  </r>
  <r>
    <s v="Daniel Palmer"/>
    <n v="44"/>
    <s v="F"/>
    <x v="7"/>
    <x v="3"/>
    <d v="2019-08-30T00:00:00"/>
    <s v="Justin Anderson"/>
    <s v="Ortega LLC"/>
    <s v="Blue Cross"/>
    <b v="0"/>
    <n v="-0.44141003011399377"/>
    <s v="Normal"/>
    <n v="16078.49"/>
    <n v="291"/>
    <s v="Elective"/>
    <d v="2019-09-03T00:00:00"/>
    <s v="Penicillin"/>
    <s v="Inconclusive"/>
    <n v="4"/>
    <n v="2019"/>
    <n v="8"/>
    <n v="3"/>
    <n v="30"/>
    <s v="Aug"/>
    <s v="Fri"/>
    <s v="Weekday"/>
    <x v="1"/>
    <s v="Female"/>
    <s v="Middle-Female"/>
  </r>
  <r>
    <s v="Lauren Phillips"/>
    <n v="44"/>
    <s v="F"/>
    <x v="5"/>
    <x v="2"/>
    <d v="2022-03-05T00:00:00"/>
    <s v="Jesse Robinson PhD"/>
    <s v="Lewis-Wade"/>
    <s v="Aetna"/>
    <b v="0"/>
    <n v="-0.54382535345337879"/>
    <s v="Normal"/>
    <n v="14397.59"/>
    <n v="354"/>
    <s v="Elective"/>
    <d v="2022-03-19T00:00:00"/>
    <s v="Ibuprofen"/>
    <s v="Inconclusive"/>
    <n v="14"/>
    <n v="2022"/>
    <n v="3"/>
    <n v="1"/>
    <n v="5"/>
    <s v="Mar"/>
    <s v="Sat"/>
    <s v="Weekend"/>
    <x v="1"/>
    <s v="Female"/>
    <s v="Middle-Female"/>
  </r>
  <r>
    <s v="Cindy Johnson"/>
    <n v="44"/>
    <s v="F"/>
    <x v="4"/>
    <x v="3"/>
    <d v="2022-07-21T00:00:00"/>
    <s v="Megan Martin"/>
    <s v="Patterson Group"/>
    <s v="Blue Cross"/>
    <b v="0"/>
    <n v="-0.6270413832372439"/>
    <s v="Normal"/>
    <n v="13031.8"/>
    <n v="201"/>
    <s v="Elective"/>
    <d v="2022-08-05T00:00:00"/>
    <s v="Aspirin"/>
    <s v="Normal"/>
    <n v="15"/>
    <n v="2022"/>
    <n v="7"/>
    <n v="3"/>
    <n v="21"/>
    <s v="Jul"/>
    <s v="Thu"/>
    <s v="Weekday"/>
    <x v="1"/>
    <s v="Female"/>
    <s v="Middle-Female"/>
  </r>
  <r>
    <s v="Scott Perez"/>
    <n v="44"/>
    <s v="M"/>
    <x v="6"/>
    <x v="2"/>
    <d v="2021-02-23T00:00:00"/>
    <s v="Thomas Sanchez"/>
    <s v="Reynolds-Stewart"/>
    <s v="UnitedHealthcare"/>
    <b v="0"/>
    <n v="-0.24406205691925595"/>
    <s v="Normal"/>
    <n v="19317.48"/>
    <n v="426"/>
    <s v="Emergency"/>
    <d v="2021-03-24T00:00:00"/>
    <s v="Penicillin"/>
    <s v="Abnormal"/>
    <n v="29"/>
    <n v="2021"/>
    <n v="2"/>
    <n v="1"/>
    <n v="23"/>
    <s v="Feb"/>
    <s v="Tue"/>
    <s v="Weekday"/>
    <x v="1"/>
    <s v="Male"/>
    <s v="Middle-Male"/>
  </r>
  <r>
    <s v="Jessica Orozco"/>
    <n v="44"/>
    <s v="M"/>
    <x v="5"/>
    <x v="4"/>
    <d v="2020-05-16T00:00:00"/>
    <s v="Patrick Holloway"/>
    <s v="Rivera, Kane and Green"/>
    <s v="Cigna"/>
    <b v="0"/>
    <n v="0.78926523515459446"/>
    <s v="Normal"/>
    <n v="36277.050000000003"/>
    <n v="171"/>
    <s v="Emergency"/>
    <d v="2020-06-04T00:00:00"/>
    <s v="Ibuprofen"/>
    <s v="Abnormal"/>
    <n v="19"/>
    <n v="2020"/>
    <n v="5"/>
    <n v="2"/>
    <n v="16"/>
    <s v="May"/>
    <s v="Sat"/>
    <s v="Weekend"/>
    <x v="1"/>
    <s v="Male"/>
    <s v="Middle-Male"/>
  </r>
  <r>
    <s v="Lynn Smith"/>
    <n v="44"/>
    <s v="F"/>
    <x v="0"/>
    <x v="2"/>
    <d v="2022-11-13T00:00:00"/>
    <s v="Jean Freeman"/>
    <s v="Jackson-Love"/>
    <s v="Aetna"/>
    <b v="0"/>
    <n v="-0.83081856990022596"/>
    <s v="Normal"/>
    <n v="9687.2900000000009"/>
    <n v="158"/>
    <s v="Emergency"/>
    <d v="2022-12-09T00:00:00"/>
    <s v="Paracetamol"/>
    <s v="Abnormal"/>
    <n v="26"/>
    <n v="2022"/>
    <n v="11"/>
    <n v="4"/>
    <n v="13"/>
    <s v="Nov"/>
    <s v="Sun"/>
    <s v="Weekend"/>
    <x v="1"/>
    <s v="Female"/>
    <s v="Middle-Female"/>
  </r>
  <r>
    <s v="Lisa Lopez"/>
    <n v="44"/>
    <s v="F"/>
    <x v="4"/>
    <x v="4"/>
    <d v="2020-08-10T00:00:00"/>
    <s v="Jacob Pearson"/>
    <s v="Owens LLC"/>
    <s v="Medicare"/>
    <b v="0"/>
    <n v="2.1031766367313511"/>
    <s v="Normal"/>
    <n v="57841.73"/>
    <n v="303"/>
    <s v="Emergency"/>
    <d v="2020-08-24T00:00:00"/>
    <s v="Penicillin"/>
    <s v="Abnormal"/>
    <n v="14"/>
    <n v="2020"/>
    <n v="8"/>
    <n v="3"/>
    <n v="10"/>
    <s v="Aug"/>
    <s v="Mon"/>
    <s v="Weekday"/>
    <x v="1"/>
    <s v="Female"/>
    <s v="Middle-Female"/>
  </r>
  <r>
    <s v="Patrick Payne"/>
    <n v="44"/>
    <s v="M"/>
    <x v="4"/>
    <x v="5"/>
    <d v="2020-09-13T00:00:00"/>
    <s v="Jonathan Taylor"/>
    <s v="Williams Group"/>
    <s v="Aetna"/>
    <b v="0"/>
    <n v="-1.2375339528029747"/>
    <s v="Normal"/>
    <n v="3012.04"/>
    <n v="425"/>
    <s v="Urgent"/>
    <d v="2020-09-24T00:00:00"/>
    <s v="Lipitor"/>
    <s v="Inconclusive"/>
    <n v="11"/>
    <n v="2020"/>
    <n v="9"/>
    <n v="3"/>
    <n v="13"/>
    <s v="Sep"/>
    <s v="Sun"/>
    <s v="Weekend"/>
    <x v="1"/>
    <s v="Male"/>
    <s v="Middle-Male"/>
  </r>
  <r>
    <s v="Taylor Dyer"/>
    <n v="44"/>
    <s v="F"/>
    <x v="5"/>
    <x v="0"/>
    <d v="2022-01-23T00:00:00"/>
    <s v="Randy King"/>
    <s v="Cooper, Mcknight and Green"/>
    <s v="Cigna"/>
    <b v="0"/>
    <n v="0.68391984286441432"/>
    <s v="Normal"/>
    <n v="34548.06"/>
    <n v="468"/>
    <s v="Urgent"/>
    <d v="2022-02-12T00:00:00"/>
    <s v="Lipitor"/>
    <s v="Inconclusive"/>
    <n v="20"/>
    <n v="2022"/>
    <n v="1"/>
    <n v="1"/>
    <n v="23"/>
    <s v="Jan"/>
    <s v="Sun"/>
    <s v="Weekend"/>
    <x v="1"/>
    <s v="Female"/>
    <s v="Middle-Female"/>
  </r>
  <r>
    <s v="Ronald Rodriguez"/>
    <n v="44"/>
    <s v="M"/>
    <x v="1"/>
    <x v="0"/>
    <d v="2022-10-06T00:00:00"/>
    <s v="Lauren Steele"/>
    <s v="Lindsey LLC"/>
    <s v="UnitedHealthcare"/>
    <b v="0"/>
    <n v="-0.69449633512151221"/>
    <s v="Normal"/>
    <n v="11924.69"/>
    <n v="142"/>
    <s v="Urgent"/>
    <d v="2022-10-22T00:00:00"/>
    <s v="Aspirin"/>
    <s v="Inconclusive"/>
    <n v="16"/>
    <n v="2022"/>
    <n v="10"/>
    <n v="4"/>
    <n v="6"/>
    <s v="Oct"/>
    <s v="Thu"/>
    <s v="Weekday"/>
    <x v="1"/>
    <s v="Male"/>
    <s v="Middle-Male"/>
  </r>
  <r>
    <s v="Kathy Freeman"/>
    <n v="44"/>
    <s v="M"/>
    <x v="5"/>
    <x v="5"/>
    <d v="2019-05-17T00:00:00"/>
    <s v="Monica Barnett"/>
    <s v="Hernandez-Anderson"/>
    <s v="Aetna"/>
    <b v="0"/>
    <n v="0.32211085877231899"/>
    <s v="Normal"/>
    <n v="28609.84"/>
    <n v="495"/>
    <s v="Urgent"/>
    <d v="2019-06-13T00:00:00"/>
    <s v="Paracetamol"/>
    <s v="Normal"/>
    <n v="27"/>
    <n v="2019"/>
    <n v="5"/>
    <n v="2"/>
    <n v="17"/>
    <s v="May"/>
    <s v="Fri"/>
    <s v="Weekday"/>
    <x v="1"/>
    <s v="Male"/>
    <s v="Middle-Male"/>
  </r>
  <r>
    <s v="Brian Chen"/>
    <n v="44"/>
    <s v="F"/>
    <x v="6"/>
    <x v="3"/>
    <d v="2021-08-17T00:00:00"/>
    <s v="Amy Smith"/>
    <s v="Rose, Morgan and Rodriguez"/>
    <s v="Medicare"/>
    <b v="0"/>
    <n v="-0.40545347177292362"/>
    <s v="Normal"/>
    <n v="16668.63"/>
    <n v="461"/>
    <s v="Elective"/>
    <d v="2021-09-02T00:00:00"/>
    <s v="Aspirin"/>
    <s v="Abnormal"/>
    <n v="16"/>
    <n v="2021"/>
    <n v="8"/>
    <n v="3"/>
    <n v="17"/>
    <s v="Aug"/>
    <s v="Tue"/>
    <s v="Weekday"/>
    <x v="1"/>
    <s v="Female"/>
    <s v="Middle-Female"/>
  </r>
  <r>
    <s v="Gary Cole"/>
    <n v="44"/>
    <s v="M"/>
    <x v="2"/>
    <x v="2"/>
    <d v="2020-06-19T00:00:00"/>
    <s v="Laura Stephens"/>
    <s v="Allen PLC"/>
    <s v="UnitedHealthcare"/>
    <b v="0"/>
    <n v="-0.3766426503116459"/>
    <s v="Normal"/>
    <n v="17141.490000000002"/>
    <n v="459"/>
    <s v="Emergency"/>
    <d v="2020-07-03T00:00:00"/>
    <s v="Aspirin"/>
    <s v="Normal"/>
    <n v="14"/>
    <n v="2020"/>
    <n v="6"/>
    <n v="2"/>
    <n v="19"/>
    <s v="Jun"/>
    <s v="Fri"/>
    <s v="Weekday"/>
    <x v="1"/>
    <s v="Male"/>
    <s v="Middle-Male"/>
  </r>
  <r>
    <s v="Timothy West"/>
    <n v="44"/>
    <s v="M"/>
    <x v="7"/>
    <x v="4"/>
    <d v="2020-06-19T00:00:00"/>
    <s v="Chad Barrera"/>
    <s v="Patterson, Cline and Morgan"/>
    <s v="Blue Cross"/>
    <b v="0"/>
    <n v="-0.77692028970553673"/>
    <s v="Normal"/>
    <n v="10571.9"/>
    <n v="451"/>
    <s v="Emergency"/>
    <d v="2020-07-17T00:00:00"/>
    <s v="Penicillin"/>
    <s v="Inconclusive"/>
    <n v="28"/>
    <n v="2020"/>
    <n v="6"/>
    <n v="2"/>
    <n v="19"/>
    <s v="Jun"/>
    <s v="Fri"/>
    <s v="Weekday"/>
    <x v="1"/>
    <s v="Male"/>
    <s v="Middle-Male"/>
  </r>
  <r>
    <s v="Scott Murillo"/>
    <n v="44"/>
    <s v="M"/>
    <x v="7"/>
    <x v="5"/>
    <d v="2020-01-28T00:00:00"/>
    <s v="Bethany Dorsey"/>
    <s v="Cantu-Young"/>
    <s v="Cigna"/>
    <b v="0"/>
    <n v="-1.2992567173948584"/>
    <s v="Normal"/>
    <n v="1999.01"/>
    <n v="158"/>
    <s v="Urgent"/>
    <d v="2020-02-15T00:00:00"/>
    <s v="Lipitor"/>
    <s v="Abnormal"/>
    <n v="18"/>
    <n v="2020"/>
    <n v="1"/>
    <n v="1"/>
    <n v="28"/>
    <s v="Jan"/>
    <s v="Tue"/>
    <s v="Weekday"/>
    <x v="1"/>
    <s v="Male"/>
    <s v="Middle-Male"/>
  </r>
  <r>
    <s v="Nicole Lane"/>
    <n v="44"/>
    <s v="M"/>
    <x v="4"/>
    <x v="3"/>
    <d v="2023-10-20T00:00:00"/>
    <s v="Amber Thomas"/>
    <s v="Navarro PLC"/>
    <s v="UnitedHealthcare"/>
    <b v="0"/>
    <n v="8.3119896970212589E-3"/>
    <s v="Normal"/>
    <n v="23459.59"/>
    <n v="443"/>
    <s v="Elective"/>
    <d v="2023-10-20T00:00:00"/>
    <s v="Penicillin"/>
    <s v="Abnormal"/>
    <n v="0"/>
    <n v="2023"/>
    <n v="10"/>
    <n v="4"/>
    <n v="20"/>
    <s v="Oct"/>
    <s v="Fri"/>
    <s v="Weekday"/>
    <x v="1"/>
    <s v="Male"/>
    <s v="Middle-Male"/>
  </r>
  <r>
    <s v="Chloe Scott"/>
    <n v="44"/>
    <s v="F"/>
    <x v="5"/>
    <x v="2"/>
    <d v="2019-07-09T00:00:00"/>
    <s v="David Everett"/>
    <s v="Smith, Griffith and Olson"/>
    <s v="Aetna"/>
    <b v="0"/>
    <n v="-0.61610221543883037"/>
    <s v="Normal"/>
    <n v="13211.34"/>
    <n v="104"/>
    <s v="Urgent"/>
    <d v="2019-08-02T00:00:00"/>
    <s v="Ibuprofen"/>
    <s v="Abnormal"/>
    <n v="24"/>
    <n v="2019"/>
    <n v="7"/>
    <n v="3"/>
    <n v="9"/>
    <s v="Jul"/>
    <s v="Tue"/>
    <s v="Weekday"/>
    <x v="1"/>
    <s v="Female"/>
    <s v="Middle-Female"/>
  </r>
  <r>
    <s v="Kimberly Rodriguez"/>
    <n v="44"/>
    <s v="M"/>
    <x v="1"/>
    <x v="2"/>
    <d v="2019-11-25T00:00:00"/>
    <s v="Brandy Adams"/>
    <s v="Foley Ltd"/>
    <s v="Cigna"/>
    <b v="0"/>
    <n v="-0.43981734967369901"/>
    <s v="Normal"/>
    <n v="16104.63"/>
    <n v="250"/>
    <s v="Urgent"/>
    <d v="2019-12-17T00:00:00"/>
    <s v="Lipitor"/>
    <s v="Abnormal"/>
    <n v="22"/>
    <n v="2019"/>
    <n v="11"/>
    <n v="4"/>
    <n v="25"/>
    <s v="Nov"/>
    <s v="Mon"/>
    <s v="Weekday"/>
    <x v="1"/>
    <s v="Male"/>
    <s v="Middle-Male"/>
  </r>
  <r>
    <s v="Sandra Bell"/>
    <n v="44"/>
    <s v="M"/>
    <x v="7"/>
    <x v="3"/>
    <d v="2020-05-23T00:00:00"/>
    <s v="Kenneth Jackson"/>
    <s v="Park, Dyer and Long"/>
    <s v="Cigna"/>
    <b v="0"/>
    <n v="-1.3735887098795887"/>
    <s v="Normal"/>
    <n v="779.03"/>
    <n v="181"/>
    <s v="Emergency"/>
    <d v="2020-06-07T00:00:00"/>
    <s v="Aspirin"/>
    <s v="Abnormal"/>
    <n v="15"/>
    <n v="2020"/>
    <n v="5"/>
    <n v="2"/>
    <n v="23"/>
    <s v="May"/>
    <s v="Sat"/>
    <s v="Weekend"/>
    <x v="1"/>
    <s v="Male"/>
    <s v="Middle-Male"/>
  </r>
  <r>
    <s v="Martin Smith"/>
    <n v="44"/>
    <s v="F"/>
    <x v="2"/>
    <x v="4"/>
    <d v="2020-04-14T00:00:00"/>
    <s v="Thomas Gonzales"/>
    <s v="House LLC"/>
    <s v="Medicare"/>
    <b v="0"/>
    <n v="-1.3071878272997235"/>
    <s v="Normal"/>
    <n v="1868.84"/>
    <n v="349"/>
    <s v="Elective"/>
    <d v="2020-04-22T00:00:00"/>
    <s v="Penicillin"/>
    <s v="Abnormal"/>
    <n v="8"/>
    <n v="2020"/>
    <n v="4"/>
    <n v="2"/>
    <n v="14"/>
    <s v="Apr"/>
    <s v="Tue"/>
    <s v="Weekday"/>
    <x v="1"/>
    <s v="Female"/>
    <s v="Middle-Female"/>
  </r>
  <r>
    <s v="Beth Simmons"/>
    <n v="44"/>
    <s v="M"/>
    <x v="0"/>
    <x v="5"/>
    <d v="2020-06-26T00:00:00"/>
    <s v="Rebekah Wilson"/>
    <s v="Burgess, Bowman and Cline"/>
    <s v="Medicare"/>
    <b v="0"/>
    <n v="0.94709596734067103"/>
    <s v="Normal"/>
    <n v="38867.46"/>
    <n v="188"/>
    <s v="Elective"/>
    <d v="2020-07-17T00:00:00"/>
    <s v="Lipitor"/>
    <s v="Abnormal"/>
    <n v="21"/>
    <n v="2020"/>
    <n v="6"/>
    <n v="2"/>
    <n v="26"/>
    <s v="Jun"/>
    <s v="Fri"/>
    <s v="Weekday"/>
    <x v="1"/>
    <s v="Male"/>
    <s v="Middle-Male"/>
  </r>
  <r>
    <s v="Timothy Hill"/>
    <n v="44"/>
    <s v="M"/>
    <x v="5"/>
    <x v="2"/>
    <d v="2022-01-09T00:00:00"/>
    <s v="Tyler Jimenez"/>
    <s v="Banks Ltd"/>
    <s v="Cigna"/>
    <b v="0"/>
    <n v="2.297452022330073E-2"/>
    <s v="Normal"/>
    <n v="23700.240000000002"/>
    <n v="293"/>
    <s v="Urgent"/>
    <d v="2022-01-30T00:00:00"/>
    <s v="Lipitor"/>
    <s v="Abnormal"/>
    <n v="21"/>
    <n v="2022"/>
    <n v="1"/>
    <n v="1"/>
    <n v="9"/>
    <s v="Jan"/>
    <s v="Sun"/>
    <s v="Weekend"/>
    <x v="1"/>
    <s v="Male"/>
    <s v="Middle-Male"/>
  </r>
  <r>
    <s v="Alyssa Webster"/>
    <n v="44"/>
    <s v="F"/>
    <x v="7"/>
    <x v="1"/>
    <d v="2020-03-05T00:00:00"/>
    <s v="Tiffany Anderson"/>
    <s v="Andrews-Ramos"/>
    <s v="Blue Cross"/>
    <b v="0"/>
    <n v="0.42643630192055038"/>
    <s v="Normal"/>
    <n v="30322.09"/>
    <n v="460"/>
    <s v="Elective"/>
    <d v="2020-03-10T00:00:00"/>
    <s v="Ibuprofen"/>
    <s v="Normal"/>
    <n v="5"/>
    <n v="2020"/>
    <n v="3"/>
    <n v="1"/>
    <n v="5"/>
    <s v="Mar"/>
    <s v="Thu"/>
    <s v="Weekday"/>
    <x v="1"/>
    <s v="Female"/>
    <s v="Middle-Female"/>
  </r>
  <r>
    <s v="Kimberly Brewer"/>
    <n v="44"/>
    <s v="F"/>
    <x v="1"/>
    <x v="2"/>
    <d v="2023-06-14T00:00:00"/>
    <s v="Richard Austin"/>
    <s v="Perry-Rios"/>
    <s v="Blue Cross"/>
    <b v="0"/>
    <n v="0.4844314387642612"/>
    <s v="Normal"/>
    <n v="31273.94"/>
    <n v="425"/>
    <s v="Emergency"/>
    <d v="2023-07-08T00:00:00"/>
    <s v="Lipitor"/>
    <s v="Inconclusive"/>
    <n v="24"/>
    <n v="2023"/>
    <n v="6"/>
    <n v="2"/>
    <n v="14"/>
    <s v="Jun"/>
    <s v="Wed"/>
    <s v="Weekday"/>
    <x v="1"/>
    <s v="Female"/>
    <s v="Middle-Female"/>
  </r>
  <r>
    <s v="Jesse Edwards"/>
    <n v="44"/>
    <s v="M"/>
    <x v="5"/>
    <x v="0"/>
    <d v="2023-09-11T00:00:00"/>
    <s v="Terry Clayton"/>
    <s v="Burch-Thompson"/>
    <s v="UnitedHealthcare"/>
    <b v="0"/>
    <n v="1.163535999294643"/>
    <s v="Normal"/>
    <n v="42419.8"/>
    <n v="361"/>
    <s v="Urgent"/>
    <d v="2023-09-18T00:00:00"/>
    <s v="Ibuprofen"/>
    <s v="Normal"/>
    <n v="7"/>
    <n v="2023"/>
    <n v="9"/>
    <n v="3"/>
    <n v="11"/>
    <s v="Sep"/>
    <s v="Mon"/>
    <s v="Weekday"/>
    <x v="1"/>
    <s v="Male"/>
    <s v="Middle-Male"/>
  </r>
  <r>
    <s v="Patricia Morris"/>
    <n v="44"/>
    <s v="F"/>
    <x v="6"/>
    <x v="2"/>
    <d v="2022-10-20T00:00:00"/>
    <s v="Kelsey Savage"/>
    <s v="Johnson-Miller"/>
    <s v="Cigna"/>
    <b v="0"/>
    <n v="-0.32919917370704194"/>
    <s v="Normal"/>
    <n v="17920.16"/>
    <n v="366"/>
    <s v="Urgent"/>
    <d v="2022-10-27T00:00:00"/>
    <s v="Penicillin"/>
    <s v="Abnormal"/>
    <n v="7"/>
    <n v="2022"/>
    <n v="10"/>
    <n v="4"/>
    <n v="20"/>
    <s v="Oct"/>
    <s v="Thu"/>
    <s v="Weekday"/>
    <x v="1"/>
    <s v="Female"/>
    <s v="Middle-Female"/>
  </r>
  <r>
    <s v="Tanya Dudley"/>
    <n v="44"/>
    <s v="M"/>
    <x v="0"/>
    <x v="2"/>
    <d v="2019-01-22T00:00:00"/>
    <s v="Angela Perez"/>
    <s v="Mcpherson-Rice"/>
    <s v="Aetna"/>
    <b v="0"/>
    <n v="0.28948528129088602"/>
    <s v="Normal"/>
    <n v="28074.37"/>
    <n v="173"/>
    <s v="Emergency"/>
    <d v="2019-02-13T00:00:00"/>
    <s v="Ibuprofen"/>
    <s v="Abnormal"/>
    <n v="22"/>
    <n v="2019"/>
    <n v="1"/>
    <n v="1"/>
    <n v="22"/>
    <s v="Jan"/>
    <s v="Tue"/>
    <s v="Weekday"/>
    <x v="1"/>
    <s v="Male"/>
    <s v="Middle-Male"/>
  </r>
  <r>
    <s v="Stephanie Ware"/>
    <n v="44"/>
    <s v="M"/>
    <x v="1"/>
    <x v="0"/>
    <d v="2022-10-01T00:00:00"/>
    <s v="Kaitlin Perry"/>
    <s v="Brown-Norris"/>
    <s v="Medicare"/>
    <b v="0"/>
    <n v="-1.1756814097360402"/>
    <s v="Normal"/>
    <n v="4027.2"/>
    <n v="435"/>
    <s v="Urgent"/>
    <d v="2022-10-29T00:00:00"/>
    <s v="Paracetamol"/>
    <s v="Normal"/>
    <n v="28"/>
    <n v="2022"/>
    <n v="10"/>
    <n v="4"/>
    <n v="1"/>
    <s v="Oct"/>
    <s v="Sat"/>
    <s v="Weekend"/>
    <x v="1"/>
    <s v="Male"/>
    <s v="Middle-Male"/>
  </r>
  <r>
    <s v="Stephen Miller"/>
    <n v="44"/>
    <s v="M"/>
    <x v="2"/>
    <x v="1"/>
    <d v="2022-06-30T00:00:00"/>
    <s v="Julie Dixon"/>
    <s v="Mason, Myers and Allison"/>
    <s v="UnitedHealthcare"/>
    <b v="0"/>
    <n v="0.90082110630013956"/>
    <s v="Normal"/>
    <n v="38107.97"/>
    <n v="468"/>
    <s v="Elective"/>
    <d v="2022-07-17T00:00:00"/>
    <s v="Aspirin"/>
    <s v="Inconclusive"/>
    <n v="17"/>
    <n v="2022"/>
    <n v="6"/>
    <n v="2"/>
    <n v="30"/>
    <s v="Jun"/>
    <s v="Thu"/>
    <s v="Weekday"/>
    <x v="1"/>
    <s v="Male"/>
    <s v="Middle-Male"/>
  </r>
  <r>
    <s v="Rebecca Ryan"/>
    <n v="44"/>
    <s v="F"/>
    <x v="6"/>
    <x v="2"/>
    <d v="2023-01-13T00:00:00"/>
    <s v="Yvonne Stafford"/>
    <s v="Mueller, Lee and Martinez"/>
    <s v="Aetna"/>
    <b v="0"/>
    <n v="-0.56413294300006034"/>
    <s v="Normal"/>
    <n v="14064.29"/>
    <n v="391"/>
    <s v="Emergency"/>
    <d v="2023-01-14T00:00:00"/>
    <s v="Aspirin"/>
    <s v="Inconclusive"/>
    <n v="1"/>
    <n v="2023"/>
    <n v="1"/>
    <n v="1"/>
    <n v="13"/>
    <s v="Jan"/>
    <s v="Fri"/>
    <s v="Weekday"/>
    <x v="1"/>
    <s v="Female"/>
    <s v="Middle-Female"/>
  </r>
  <r>
    <s v="Andrea Smith"/>
    <n v="44"/>
    <s v="F"/>
    <x v="0"/>
    <x v="3"/>
    <d v="2022-05-23T00:00:00"/>
    <s v="Tommy Murray"/>
    <s v="Sims Group"/>
    <s v="Medicare"/>
    <b v="0"/>
    <n v="-1.2399430799877205"/>
    <s v="Normal"/>
    <n v="2972.5"/>
    <n v="314"/>
    <s v="Urgent"/>
    <d v="2022-06-04T00:00:00"/>
    <s v="Ibuprofen"/>
    <s v="Abnormal"/>
    <n v="12"/>
    <n v="2022"/>
    <n v="5"/>
    <n v="2"/>
    <n v="23"/>
    <s v="May"/>
    <s v="Mon"/>
    <s v="Weekday"/>
    <x v="1"/>
    <s v="Female"/>
    <s v="Middle-Female"/>
  </r>
  <r>
    <s v="Bradley Ruiz"/>
    <n v="44"/>
    <s v="F"/>
    <x v="5"/>
    <x v="2"/>
    <d v="2019-10-10T00:00:00"/>
    <s v="Randy Rodriguez"/>
    <s v="Woodward, Mccullough and Perez"/>
    <s v="UnitedHealthcare"/>
    <b v="0"/>
    <n v="0.22036697148695256"/>
    <s v="Normal"/>
    <n v="26939.96"/>
    <n v="412"/>
    <s v="Emergency"/>
    <d v="2019-11-09T00:00:00"/>
    <s v="Paracetamol"/>
    <s v="Abnormal"/>
    <n v="30"/>
    <n v="2019"/>
    <n v="10"/>
    <n v="4"/>
    <n v="10"/>
    <s v="Oct"/>
    <s v="Thu"/>
    <s v="Weekday"/>
    <x v="1"/>
    <s v="Female"/>
    <s v="Middle-Female"/>
  </r>
  <r>
    <s v="John Martinez"/>
    <n v="44"/>
    <s v="M"/>
    <x v="4"/>
    <x v="1"/>
    <d v="2021-06-22T00:00:00"/>
    <s v="Taylor Watkins"/>
    <s v="Stevenson-Brown"/>
    <s v="Medicare"/>
    <b v="0"/>
    <n v="-1.1466494165074226"/>
    <s v="Normal"/>
    <n v="4503.6899999999996"/>
    <n v="102"/>
    <s v="Urgent"/>
    <d v="2021-06-27T00:00:00"/>
    <s v="Penicillin"/>
    <s v="Abnormal"/>
    <n v="5"/>
    <n v="2021"/>
    <n v="6"/>
    <n v="2"/>
    <n v="22"/>
    <s v="Jun"/>
    <s v="Tue"/>
    <s v="Weekday"/>
    <x v="1"/>
    <s v="Male"/>
    <s v="Middle-Male"/>
  </r>
  <r>
    <s v="Shawn Zuniga"/>
    <n v="44"/>
    <s v="F"/>
    <x v="6"/>
    <x v="1"/>
    <d v="2023-09-27T00:00:00"/>
    <s v="Joan Taylor"/>
    <s v="Brown, Chavez and Harris"/>
    <s v="Medicare"/>
    <b v="0"/>
    <n v="-0.92223440586828676"/>
    <s v="Normal"/>
    <n v="8186.92"/>
    <n v="115"/>
    <s v="Elective"/>
    <d v="2023-09-27T00:00:00"/>
    <s v="Ibuprofen"/>
    <s v="Abnormal"/>
    <n v="0"/>
    <n v="2023"/>
    <n v="9"/>
    <n v="3"/>
    <n v="27"/>
    <s v="Sep"/>
    <s v="Wed"/>
    <s v="Weekday"/>
    <x v="1"/>
    <s v="Female"/>
    <s v="Middle-Female"/>
  </r>
  <r>
    <s v="Peggy Brooks"/>
    <n v="44"/>
    <s v="M"/>
    <x v="7"/>
    <x v="2"/>
    <d v="2019-09-11T00:00:00"/>
    <s v="Mr. Jeffrey Washington DVM"/>
    <s v="Marshall, Moreno and Young"/>
    <s v="Medicare"/>
    <b v="0"/>
    <n v="-1.3748030220898058"/>
    <s v="Normal"/>
    <n v="759.1"/>
    <n v="421"/>
    <s v="Emergency"/>
    <d v="2019-10-04T00:00:00"/>
    <s v="Penicillin"/>
    <s v="Normal"/>
    <n v="23"/>
    <n v="2019"/>
    <n v="9"/>
    <n v="3"/>
    <n v="11"/>
    <s v="Sep"/>
    <s v="Wed"/>
    <s v="Weekday"/>
    <x v="1"/>
    <s v="Male"/>
    <s v="Middle-Male"/>
  </r>
  <r>
    <s v="Brian Garrison"/>
    <n v="44"/>
    <s v="M"/>
    <x v="0"/>
    <x v="0"/>
    <d v="2023-04-21T00:00:00"/>
    <s v="Amber Fritz"/>
    <s v="Washington-Saunders"/>
    <s v="Aetna"/>
    <b v="0"/>
    <n v="0.28125501067592745"/>
    <s v="Normal"/>
    <n v="27939.29"/>
    <n v="185"/>
    <s v="Elective"/>
    <d v="2023-04-30T00:00:00"/>
    <s v="Paracetamol"/>
    <s v="Inconclusive"/>
    <n v="9"/>
    <n v="2023"/>
    <n v="4"/>
    <n v="2"/>
    <n v="21"/>
    <s v="Apr"/>
    <s v="Fri"/>
    <s v="Weekday"/>
    <x v="1"/>
    <s v="Male"/>
    <s v="Middle-Male"/>
  </r>
  <r>
    <s v="Elizabeth Singh"/>
    <n v="44"/>
    <s v="F"/>
    <x v="5"/>
    <x v="0"/>
    <d v="2021-09-12T00:00:00"/>
    <s v="Craig Dawson"/>
    <s v="Davis Group"/>
    <s v="Aetna"/>
    <b v="0"/>
    <n v="-0.6359985351702101"/>
    <s v="Normal"/>
    <n v="12884.79"/>
    <n v="367"/>
    <s v="Emergency"/>
    <d v="2021-09-15T00:00:00"/>
    <s v="Lipitor"/>
    <s v="Abnormal"/>
    <n v="3"/>
    <n v="2021"/>
    <n v="9"/>
    <n v="3"/>
    <n v="12"/>
    <s v="Sep"/>
    <s v="Sun"/>
    <s v="Weekend"/>
    <x v="1"/>
    <s v="Female"/>
    <s v="Middle-Female"/>
  </r>
  <r>
    <s v="Donna Davis"/>
    <n v="44"/>
    <s v="F"/>
    <x v="7"/>
    <x v="4"/>
    <d v="2022-08-04T00:00:00"/>
    <s v="James Barrett"/>
    <s v="Moses-Bishop"/>
    <s v="UnitedHealthcare"/>
    <b v="1"/>
    <n v="2.9279572308619484"/>
    <s v="Normal"/>
    <n v="71378.509999999995"/>
    <n v="359"/>
    <s v="Elective"/>
    <d v="2022-08-11T00:00:00"/>
    <s v="Lipitor"/>
    <s v="Abnormal"/>
    <n v="7"/>
    <n v="2022"/>
    <n v="8"/>
    <n v="3"/>
    <n v="4"/>
    <s v="Aug"/>
    <s v="Thu"/>
    <s v="Weekday"/>
    <x v="1"/>
    <s v="Female"/>
    <s v="Middle-Female"/>
  </r>
  <r>
    <s v="Ruben Cisneros"/>
    <n v="44"/>
    <s v="F"/>
    <x v="0"/>
    <x v="1"/>
    <d v="2020-02-10T00:00:00"/>
    <s v="Ashley Miller"/>
    <s v="Boone-Li"/>
    <s v="Blue Cross"/>
    <b v="0"/>
    <n v="-0.74294026363237642"/>
    <s v="Normal"/>
    <n v="11129.6"/>
    <n v="340"/>
    <s v="Elective"/>
    <d v="2020-02-25T00:00:00"/>
    <s v="Lipitor"/>
    <s v="Abnormal"/>
    <n v="15"/>
    <n v="2020"/>
    <n v="2"/>
    <n v="1"/>
    <n v="10"/>
    <s v="Feb"/>
    <s v="Mon"/>
    <s v="Weekday"/>
    <x v="1"/>
    <s v="Female"/>
    <s v="Middle-Female"/>
  </r>
  <r>
    <s v="Sarah Moore"/>
    <n v="44"/>
    <s v="M"/>
    <x v="1"/>
    <x v="0"/>
    <d v="2022-03-11T00:00:00"/>
    <s v="Sheri Diaz"/>
    <s v="Jones, Torres and Sanchez"/>
    <s v="Medicare"/>
    <b v="0"/>
    <n v="-0.61910844546653299"/>
    <s v="Normal"/>
    <n v="13162"/>
    <n v="319"/>
    <s v="Urgent"/>
    <d v="2022-04-02T00:00:00"/>
    <s v="Paracetamol"/>
    <s v="Normal"/>
    <n v="22"/>
    <n v="2022"/>
    <n v="3"/>
    <n v="1"/>
    <n v="11"/>
    <s v="Mar"/>
    <s v="Fri"/>
    <s v="Weekday"/>
    <x v="1"/>
    <s v="Male"/>
    <s v="Middle-Male"/>
  </r>
  <r>
    <s v="Isabel Wilson"/>
    <n v="44"/>
    <s v="F"/>
    <x v="4"/>
    <x v="5"/>
    <d v="2023-06-15T00:00:00"/>
    <s v="Megan Nicholson"/>
    <s v="Conway Ltd"/>
    <s v="Aetna"/>
    <b v="0"/>
    <n v="1.6493961454540758"/>
    <s v="Normal"/>
    <n v="50394.02"/>
    <n v="126"/>
    <s v="Elective"/>
    <d v="2023-07-04T00:00:00"/>
    <s v="Aspirin"/>
    <s v="Abnormal"/>
    <n v="19"/>
    <n v="2023"/>
    <n v="6"/>
    <n v="2"/>
    <n v="15"/>
    <s v="Jun"/>
    <s v="Thu"/>
    <s v="Weekday"/>
    <x v="1"/>
    <s v="Female"/>
    <s v="Middle-Female"/>
  </r>
  <r>
    <s v="Tyler Nelson"/>
    <n v="44"/>
    <s v="F"/>
    <x v="6"/>
    <x v="5"/>
    <d v="2022-09-09T00:00:00"/>
    <s v="Crystal Williams"/>
    <s v="Smith, Carter and Reyes"/>
    <s v="UnitedHealthcare"/>
    <b v="0"/>
    <n v="1.0195080913987109"/>
    <s v="Normal"/>
    <n v="40055.93"/>
    <n v="259"/>
    <s v="Emergency"/>
    <d v="2022-10-03T00:00:00"/>
    <s v="Paracetamol"/>
    <s v="Abnormal"/>
    <n v="24"/>
    <n v="2022"/>
    <n v="9"/>
    <n v="3"/>
    <n v="9"/>
    <s v="Sep"/>
    <s v="Fri"/>
    <s v="Weekday"/>
    <x v="1"/>
    <s v="Female"/>
    <s v="Middle-Female"/>
  </r>
  <r>
    <s v="Laura Roberts"/>
    <n v="44"/>
    <s v="F"/>
    <x v="1"/>
    <x v="3"/>
    <d v="2019-08-17T00:00:00"/>
    <s v="Heather Burns"/>
    <s v="Johnson, Ruiz and Mccoy"/>
    <s v="Blue Cross"/>
    <b v="0"/>
    <n v="-1.0359130385494046"/>
    <s v="Normal"/>
    <n v="6321.16"/>
    <n v="235"/>
    <s v="Emergency"/>
    <d v="2019-09-01T00:00:00"/>
    <s v="Aspirin"/>
    <s v="Inconclusive"/>
    <n v="15"/>
    <n v="2019"/>
    <n v="8"/>
    <n v="3"/>
    <n v="17"/>
    <s v="Aug"/>
    <s v="Sat"/>
    <s v="Weekend"/>
    <x v="1"/>
    <s v="Female"/>
    <s v="Middle-Female"/>
  </r>
  <r>
    <s v="Eduardo Rasmussen"/>
    <n v="44"/>
    <s v="F"/>
    <x v="7"/>
    <x v="1"/>
    <d v="2020-03-03T00:00:00"/>
    <s v="Anne Bonilla"/>
    <s v="Haynes-Barrett"/>
    <s v="Medicare"/>
    <b v="0"/>
    <n v="0.32504580203203581"/>
    <s v="Normal"/>
    <n v="28658.01"/>
    <n v="451"/>
    <s v="Urgent"/>
    <d v="2020-03-25T00:00:00"/>
    <s v="Aspirin"/>
    <s v="Inconclusive"/>
    <n v="22"/>
    <n v="2020"/>
    <n v="3"/>
    <n v="1"/>
    <n v="3"/>
    <s v="Mar"/>
    <s v="Tue"/>
    <s v="Weekday"/>
    <x v="1"/>
    <s v="Female"/>
    <s v="Middle-Female"/>
  </r>
  <r>
    <s v="Herbert Collier"/>
    <n v="44"/>
    <s v="F"/>
    <x v="7"/>
    <x v="0"/>
    <d v="2023-03-08T00:00:00"/>
    <s v="Maria Rodriguez"/>
    <s v="Simmons Ltd"/>
    <s v="Cigna"/>
    <b v="0"/>
    <n v="1.209668286799203"/>
    <s v="Normal"/>
    <n v="43176.95"/>
    <n v="406"/>
    <s v="Urgent"/>
    <d v="2023-03-27T00:00:00"/>
    <s v="Penicillin"/>
    <s v="Normal"/>
    <n v="19"/>
    <n v="2023"/>
    <n v="3"/>
    <n v="1"/>
    <n v="8"/>
    <s v="Mar"/>
    <s v="Wed"/>
    <s v="Weekday"/>
    <x v="1"/>
    <s v="Female"/>
    <s v="Middle-Female"/>
  </r>
  <r>
    <s v="Jonathan Franklin"/>
    <n v="44"/>
    <s v="F"/>
    <x v="4"/>
    <x v="3"/>
    <d v="2023-06-10T00:00:00"/>
    <s v="Stephen Jones"/>
    <s v="Valdez-Bates"/>
    <s v="Medicare"/>
    <b v="0"/>
    <n v="-0.74773536503448812"/>
    <s v="Normal"/>
    <n v="11050.9"/>
    <n v="311"/>
    <s v="Elective"/>
    <d v="2023-06-25T00:00:00"/>
    <s v="Ibuprofen"/>
    <s v="Normal"/>
    <n v="15"/>
    <n v="2023"/>
    <n v="6"/>
    <n v="2"/>
    <n v="10"/>
    <s v="Jun"/>
    <s v="Sat"/>
    <s v="Weekend"/>
    <x v="1"/>
    <s v="Female"/>
    <s v="Middle-Female"/>
  </r>
  <r>
    <s v="George Taylor"/>
    <n v="44"/>
    <s v="F"/>
    <x v="5"/>
    <x v="0"/>
    <d v="2022-09-20T00:00:00"/>
    <s v="Michael Morales"/>
    <s v="Walker Ltd"/>
    <s v="UnitedHealthcare"/>
    <b v="0"/>
    <n v="-1.0627643878239998"/>
    <s v="Normal"/>
    <n v="5880.46"/>
    <n v="330"/>
    <s v="Urgent"/>
    <d v="2022-10-07T00:00:00"/>
    <s v="Ibuprofen"/>
    <s v="Normal"/>
    <n v="17"/>
    <n v="2022"/>
    <n v="9"/>
    <n v="3"/>
    <n v="20"/>
    <s v="Sep"/>
    <s v="Tue"/>
    <s v="Weekday"/>
    <x v="1"/>
    <s v="Female"/>
    <s v="Middle-Female"/>
  </r>
  <r>
    <s v="Jennifer Fry"/>
    <n v="44"/>
    <s v="M"/>
    <x v="4"/>
    <x v="1"/>
    <d v="2021-12-08T00:00:00"/>
    <s v="Jacqueline Sanford"/>
    <s v="Walker-Santos"/>
    <s v="UnitedHealthcare"/>
    <b v="0"/>
    <n v="0.40154808056432928"/>
    <s v="Normal"/>
    <n v="29913.61"/>
    <n v="160"/>
    <s v="Elective"/>
    <d v="2021-12-08T00:00:00"/>
    <s v="Aspirin"/>
    <s v="Inconclusive"/>
    <n v="0"/>
    <n v="2021"/>
    <n v="12"/>
    <n v="4"/>
    <n v="8"/>
    <s v="Dec"/>
    <s v="Wed"/>
    <s v="Weekday"/>
    <x v="1"/>
    <s v="Male"/>
    <s v="Middle-Male"/>
  </r>
  <r>
    <s v="Johnny Combs"/>
    <n v="44"/>
    <s v="M"/>
    <x v="4"/>
    <x v="0"/>
    <d v="2022-08-12T00:00:00"/>
    <s v="Martha Hartman"/>
    <s v="Rose Group"/>
    <s v="Medicare"/>
    <b v="0"/>
    <n v="-0.46486642322434918"/>
    <s v="Normal"/>
    <n v="15693.51"/>
    <n v="135"/>
    <s v="Urgent"/>
    <d v="2022-09-07T00:00:00"/>
    <s v="Aspirin"/>
    <s v="Abnormal"/>
    <n v="26"/>
    <n v="2022"/>
    <n v="8"/>
    <n v="3"/>
    <n v="12"/>
    <s v="Aug"/>
    <s v="Fri"/>
    <s v="Weekday"/>
    <x v="1"/>
    <s v="Male"/>
    <s v="Middle-Male"/>
  </r>
  <r>
    <s v="Melissa Johnson"/>
    <n v="44"/>
    <s v="M"/>
    <x v="7"/>
    <x v="1"/>
    <d v="2022-12-25T00:00:00"/>
    <s v="Wayne Palmer"/>
    <s v="Odonnell-Mckinney"/>
    <s v="Blue Cross"/>
    <b v="0"/>
    <n v="0.66610607162000024"/>
    <s v="Normal"/>
    <n v="34255.69"/>
    <n v="395"/>
    <s v="Elective"/>
    <d v="2023-01-14T00:00:00"/>
    <s v="Lipitor"/>
    <s v="Abnormal"/>
    <n v="20"/>
    <n v="2022"/>
    <n v="12"/>
    <n v="4"/>
    <n v="25"/>
    <s v="Dec"/>
    <s v="Sun"/>
    <s v="Weekend"/>
    <x v="1"/>
    <s v="Male"/>
    <s v="Middle-Male"/>
  </r>
  <r>
    <s v="Sara Hall"/>
    <n v="44"/>
    <s v="M"/>
    <x v="7"/>
    <x v="2"/>
    <d v="2023-01-02T00:00:00"/>
    <s v="Michelle Anderson"/>
    <s v="Pierce-Lewis"/>
    <s v="Blue Cross"/>
    <b v="0"/>
    <n v="-0.87908519542404906"/>
    <s v="Normal"/>
    <n v="8895.11"/>
    <n v="321"/>
    <s v="Urgent"/>
    <d v="2023-01-05T00:00:00"/>
    <s v="Ibuprofen"/>
    <s v="Abnormal"/>
    <n v="3"/>
    <n v="2023"/>
    <n v="1"/>
    <n v="1"/>
    <n v="2"/>
    <s v="Jan"/>
    <s v="Mon"/>
    <s v="Weekday"/>
    <x v="1"/>
    <s v="Male"/>
    <s v="Middle-Male"/>
  </r>
  <r>
    <s v="Holly Haynes"/>
    <n v="44"/>
    <s v="M"/>
    <x v="6"/>
    <x v="0"/>
    <d v="2018-12-05T00:00:00"/>
    <s v="Bobby Heath"/>
    <s v="Mcdowell, Haynes and Stephenson"/>
    <s v="Aetna"/>
    <b v="0"/>
    <n v="0.77520285391434796"/>
    <s v="Normal"/>
    <n v="36046.25"/>
    <n v="349"/>
    <s v="Elective"/>
    <d v="2018-12-15T00:00:00"/>
    <s v="Aspirin"/>
    <s v="Abnormal"/>
    <n v="10"/>
    <n v="2018"/>
    <n v="12"/>
    <n v="4"/>
    <n v="5"/>
    <s v="Dec"/>
    <s v="Wed"/>
    <s v="Weekday"/>
    <x v="1"/>
    <s v="Male"/>
    <s v="Middle-Male"/>
  </r>
  <r>
    <s v="Rebekah Kennedy"/>
    <n v="44"/>
    <s v="M"/>
    <x v="3"/>
    <x v="1"/>
    <d v="2022-09-28T00:00:00"/>
    <s v="Tonya Collins"/>
    <s v="Nguyen Group"/>
    <s v="Aetna"/>
    <b v="0"/>
    <n v="0.67639634704315965"/>
    <s v="Normal"/>
    <n v="34424.58"/>
    <n v="339"/>
    <s v="Elective"/>
    <d v="2022-10-05T00:00:00"/>
    <s v="Paracetamol"/>
    <s v="Normal"/>
    <n v="7"/>
    <n v="2022"/>
    <n v="9"/>
    <n v="3"/>
    <n v="28"/>
    <s v="Sep"/>
    <s v="Wed"/>
    <s v="Weekday"/>
    <x v="1"/>
    <s v="Male"/>
    <s v="Middle-Male"/>
  </r>
  <r>
    <s v="Amanda Grant"/>
    <n v="44"/>
    <s v="M"/>
    <x v="1"/>
    <x v="1"/>
    <d v="2023-01-08T00:00:00"/>
    <s v="Colin Stout"/>
    <s v="Vazquez Inc"/>
    <s v="Cigna"/>
    <b v="0"/>
    <n v="-0.55410466168146366"/>
    <s v="Normal"/>
    <n v="14228.88"/>
    <n v="122"/>
    <s v="Urgent"/>
    <d v="2023-02-01T00:00:00"/>
    <s v="Lipitor"/>
    <s v="Normal"/>
    <n v="24"/>
    <n v="2023"/>
    <n v="1"/>
    <n v="1"/>
    <n v="8"/>
    <s v="Jan"/>
    <s v="Sun"/>
    <s v="Weekend"/>
    <x v="1"/>
    <s v="Male"/>
    <s v="Middle-Male"/>
  </r>
  <r>
    <s v="Manuel Ford"/>
    <n v="44"/>
    <s v="F"/>
    <x v="5"/>
    <x v="0"/>
    <d v="2019-07-15T00:00:00"/>
    <s v="Nancy Davidson"/>
    <s v="Atkinson-Johnson"/>
    <s v="Aetna"/>
    <b v="0"/>
    <n v="0.16373907829588952"/>
    <s v="Normal"/>
    <n v="26010.55"/>
    <n v="292"/>
    <s v="Elective"/>
    <d v="2019-07-16T00:00:00"/>
    <s v="Penicillin"/>
    <s v="Abnormal"/>
    <n v="1"/>
    <n v="2019"/>
    <n v="7"/>
    <n v="3"/>
    <n v="15"/>
    <s v="Jul"/>
    <s v="Mon"/>
    <s v="Weekday"/>
    <x v="1"/>
    <s v="Female"/>
    <s v="Middle-Female"/>
  </r>
  <r>
    <s v="Brian Hernandez"/>
    <n v="44"/>
    <s v="F"/>
    <x v="3"/>
    <x v="2"/>
    <d v="2023-09-26T00:00:00"/>
    <s v="Jason Taylor"/>
    <s v="Dixon, Wright and Benson"/>
    <s v="Medicare"/>
    <b v="0"/>
    <n v="-0.1745373516089426"/>
    <s v="Normal"/>
    <n v="20458.560000000001"/>
    <n v="195"/>
    <s v="Urgent"/>
    <d v="2023-10-04T00:00:00"/>
    <s v="Lipitor"/>
    <s v="Abnormal"/>
    <n v="8"/>
    <n v="2023"/>
    <n v="9"/>
    <n v="3"/>
    <n v="26"/>
    <s v="Sep"/>
    <s v="Tue"/>
    <s v="Weekday"/>
    <x v="1"/>
    <s v="Female"/>
    <s v="Middle-Female"/>
  </r>
  <r>
    <s v="John Mcconnell"/>
    <n v="44"/>
    <s v="M"/>
    <x v="0"/>
    <x v="3"/>
    <d v="2019-05-20T00:00:00"/>
    <s v="Catherine Madden"/>
    <s v="Taylor, Hall and Benitez"/>
    <s v="Blue Cross"/>
    <b v="0"/>
    <n v="-0.82306476298240228"/>
    <s v="Normal"/>
    <n v="9814.5499999999993"/>
    <n v="179"/>
    <s v="Emergency"/>
    <d v="2019-06-14T00:00:00"/>
    <s v="Ibuprofen"/>
    <s v="Normal"/>
    <n v="25"/>
    <n v="2019"/>
    <n v="5"/>
    <n v="2"/>
    <n v="20"/>
    <s v="May"/>
    <s v="Mon"/>
    <s v="Weekday"/>
    <x v="1"/>
    <s v="Male"/>
    <s v="Middle-Male"/>
  </r>
  <r>
    <s v="Erik Taylor"/>
    <n v="44"/>
    <s v="F"/>
    <x v="6"/>
    <x v="3"/>
    <d v="2022-01-17T00:00:00"/>
    <s v="Brian Leon"/>
    <s v="Schmidt, Williams and Alvarez"/>
    <s v="UnitedHealthcare"/>
    <b v="0"/>
    <n v="-1.259148466429393"/>
    <s v="Normal"/>
    <n v="2657.29"/>
    <n v="403"/>
    <s v="Elective"/>
    <d v="2022-01-22T00:00:00"/>
    <s v="Aspirin"/>
    <s v="Inconclusive"/>
    <n v="5"/>
    <n v="2022"/>
    <n v="1"/>
    <n v="1"/>
    <n v="17"/>
    <s v="Jan"/>
    <s v="Mon"/>
    <s v="Weekday"/>
    <x v="1"/>
    <s v="Female"/>
    <s v="Middle-Female"/>
  </r>
  <r>
    <s v="Mason Collins"/>
    <n v="44"/>
    <s v="F"/>
    <x v="1"/>
    <x v="2"/>
    <d v="2021-05-18T00:00:00"/>
    <s v="Brandon Hayden"/>
    <s v="Duran, Mcpherson and Santiago"/>
    <s v="Medicare"/>
    <b v="0"/>
    <n v="-1.1270175280350665"/>
    <s v="Normal"/>
    <n v="4825.8999999999996"/>
    <n v="250"/>
    <s v="Urgent"/>
    <d v="2021-05-21T00:00:00"/>
    <s v="Paracetamol"/>
    <s v="Abnormal"/>
    <n v="3"/>
    <n v="2021"/>
    <n v="5"/>
    <n v="2"/>
    <n v="18"/>
    <s v="May"/>
    <s v="Tue"/>
    <s v="Weekday"/>
    <x v="1"/>
    <s v="Female"/>
    <s v="Middle-Female"/>
  </r>
  <r>
    <s v="Sean Clayton"/>
    <n v="44"/>
    <s v="F"/>
    <x v="4"/>
    <x v="1"/>
    <d v="2019-03-08T00:00:00"/>
    <s v="Russell Erickson"/>
    <s v="Bryant-Lyons"/>
    <s v="UnitedHealthcare"/>
    <b v="0"/>
    <n v="-0.73857775714710061"/>
    <s v="Normal"/>
    <n v="11201.2"/>
    <n v="476"/>
    <s v="Urgent"/>
    <d v="2019-03-16T00:00:00"/>
    <s v="Aspirin"/>
    <s v="Inconclusive"/>
    <n v="8"/>
    <n v="2019"/>
    <n v="3"/>
    <n v="1"/>
    <n v="8"/>
    <s v="Mar"/>
    <s v="Fri"/>
    <s v="Weekday"/>
    <x v="1"/>
    <s v="Female"/>
    <s v="Middle-Female"/>
  </r>
  <r>
    <s v="Brenda Miller"/>
    <n v="44"/>
    <s v="F"/>
    <x v="2"/>
    <x v="1"/>
    <d v="2022-01-27T00:00:00"/>
    <s v="Jacob Perry"/>
    <s v="Olson, Gilmore and Buck"/>
    <s v="UnitedHealthcare"/>
    <b v="0"/>
    <n v="-0.52998109753739631"/>
    <s v="Normal"/>
    <n v="14624.81"/>
    <n v="398"/>
    <s v="Elective"/>
    <d v="2022-02-05T00:00:00"/>
    <s v="Lipitor"/>
    <s v="Abnormal"/>
    <n v="9"/>
    <n v="2022"/>
    <n v="1"/>
    <n v="1"/>
    <n v="27"/>
    <s v="Jan"/>
    <s v="Thu"/>
    <s v="Weekday"/>
    <x v="1"/>
    <s v="Female"/>
    <s v="Middle-Female"/>
  </r>
  <r>
    <s v="Dennis Horton"/>
    <n v="44"/>
    <s v="F"/>
    <x v="6"/>
    <x v="1"/>
    <d v="2022-07-20T00:00:00"/>
    <s v="Karen Edwards"/>
    <s v="Myers, Rivera and Mills"/>
    <s v="Medicare"/>
    <b v="0"/>
    <n v="0.44987015135214115"/>
    <s v="Normal"/>
    <n v="30706.7"/>
    <n v="280"/>
    <s v="Elective"/>
    <d v="2022-08-12T00:00:00"/>
    <s v="Aspirin"/>
    <s v="Abnormal"/>
    <n v="23"/>
    <n v="2022"/>
    <n v="7"/>
    <n v="3"/>
    <n v="20"/>
    <s v="Jul"/>
    <s v="Wed"/>
    <s v="Weekday"/>
    <x v="1"/>
    <s v="Female"/>
    <s v="Middle-Female"/>
  </r>
  <r>
    <s v="Amy Hall"/>
    <n v="44"/>
    <s v="M"/>
    <x v="0"/>
    <x v="0"/>
    <d v="2023-08-16T00:00:00"/>
    <s v="Charles Walker"/>
    <s v="Brown Group"/>
    <s v="UnitedHealthcare"/>
    <b v="0"/>
    <n v="0.48553973475542284"/>
    <s v="Normal"/>
    <n v="31292.13"/>
    <n v="395"/>
    <s v="Urgent"/>
    <d v="2023-09-05T00:00:00"/>
    <s v="Aspirin"/>
    <s v="Abnormal"/>
    <n v="20"/>
    <n v="2023"/>
    <n v="8"/>
    <n v="3"/>
    <n v="16"/>
    <s v="Aug"/>
    <s v="Wed"/>
    <s v="Weekday"/>
    <x v="1"/>
    <s v="Male"/>
    <s v="Middle-Male"/>
  </r>
  <r>
    <s v="Roberto Archer"/>
    <n v="44"/>
    <s v="F"/>
    <x v="6"/>
    <x v="3"/>
    <d v="2019-10-05T00:00:00"/>
    <s v="Michael Kirk"/>
    <s v="Everett, Harris and Reynolds"/>
    <s v="UnitedHealthcare"/>
    <b v="0"/>
    <n v="-0.74449029386960286"/>
    <s v="Normal"/>
    <n v="11104.16"/>
    <n v="318"/>
    <s v="Elective"/>
    <d v="2019-10-05T00:00:00"/>
    <s v="Lipitor"/>
    <s v="Inconclusive"/>
    <n v="0"/>
    <n v="2019"/>
    <n v="10"/>
    <n v="4"/>
    <n v="5"/>
    <s v="Oct"/>
    <s v="Sat"/>
    <s v="Weekend"/>
    <x v="1"/>
    <s v="Female"/>
    <s v="Middle-Female"/>
  </r>
  <r>
    <s v="Sydney Olson"/>
    <n v="44"/>
    <s v="M"/>
    <x v="5"/>
    <x v="2"/>
    <d v="2023-03-22T00:00:00"/>
    <s v="Mark White"/>
    <s v="Garner, Allen and Williamson"/>
    <s v="Medicare"/>
    <b v="0"/>
    <n v="-0.49897500919532967"/>
    <s v="Normal"/>
    <n v="15133.7"/>
    <n v="142"/>
    <s v="Emergency"/>
    <d v="2023-04-03T00:00:00"/>
    <s v="Ibuprofen"/>
    <s v="Normal"/>
    <n v="12"/>
    <n v="2023"/>
    <n v="3"/>
    <n v="1"/>
    <n v="22"/>
    <s v="Mar"/>
    <s v="Wed"/>
    <s v="Weekday"/>
    <x v="1"/>
    <s v="Male"/>
    <s v="Middle-Male"/>
  </r>
  <r>
    <s v="Michelle Young"/>
    <n v="44"/>
    <s v="M"/>
    <x v="6"/>
    <x v="3"/>
    <d v="2019-05-30T00:00:00"/>
    <s v="Miguel Stout"/>
    <s v="Maxwell Ltd"/>
    <s v="Aetna"/>
    <b v="0"/>
    <n v="2.087673952095374E-2"/>
    <s v="Normal"/>
    <n v="23665.81"/>
    <n v="454"/>
    <s v="Elective"/>
    <d v="2019-06-17T00:00:00"/>
    <s v="Lipitor"/>
    <s v="Inconclusive"/>
    <n v="18"/>
    <n v="2019"/>
    <n v="5"/>
    <n v="2"/>
    <n v="30"/>
    <s v="May"/>
    <s v="Thu"/>
    <s v="Weekday"/>
    <x v="1"/>
    <s v="Male"/>
    <s v="Middle-Male"/>
  </r>
  <r>
    <s v="Elizabeth Sullivan"/>
    <n v="45"/>
    <s v="M"/>
    <x v="4"/>
    <x v="2"/>
    <d v="2021-12-12T00:00:00"/>
    <s v="Lee Evans"/>
    <s v="Tran-Morris"/>
    <s v="Medicare"/>
    <b v="0"/>
    <n v="-0.10547509635761333"/>
    <s v="Normal"/>
    <n v="21592.05"/>
    <n v="252"/>
    <s v="Emergency"/>
    <d v="2021-12-18T00:00:00"/>
    <s v="Aspirin"/>
    <s v="Inconclusive"/>
    <n v="6"/>
    <n v="2021"/>
    <n v="12"/>
    <n v="4"/>
    <n v="12"/>
    <s v="Dec"/>
    <s v="Sun"/>
    <s v="Weekend"/>
    <x v="1"/>
    <s v="Male"/>
    <s v="Middle-Male"/>
  </r>
  <r>
    <s v="Wendy Cantu"/>
    <n v="45"/>
    <s v="F"/>
    <x v="1"/>
    <x v="3"/>
    <d v="2023-06-10T00:00:00"/>
    <s v="Michael Sutton"/>
    <s v="Lee, Hunter and Stone"/>
    <s v="Medicare"/>
    <b v="0"/>
    <n v="-0.96785854666771853"/>
    <s v="Normal"/>
    <n v="7438.11"/>
    <n v="162"/>
    <s v="Emergency"/>
    <d v="2023-06-22T00:00:00"/>
    <s v="Lipitor"/>
    <s v="Abnormal"/>
    <n v="12"/>
    <n v="2023"/>
    <n v="6"/>
    <n v="2"/>
    <n v="10"/>
    <s v="Jun"/>
    <s v="Sat"/>
    <s v="Weekend"/>
    <x v="1"/>
    <s v="Female"/>
    <s v="Middle-Female"/>
  </r>
  <r>
    <s v="Vanessa Taylor"/>
    <n v="45"/>
    <s v="M"/>
    <x v="0"/>
    <x v="4"/>
    <d v="2019-05-14T00:00:00"/>
    <s v="Austin Fernandez"/>
    <s v="Myers, Randall and Williams"/>
    <s v="UnitedHealthcare"/>
    <b v="0"/>
    <n v="-1.2725723132008449"/>
    <s v="Normal"/>
    <n v="2436.9699999999998"/>
    <n v="333"/>
    <s v="Elective"/>
    <d v="2019-05-15T00:00:00"/>
    <s v="Penicillin"/>
    <s v="Normal"/>
    <n v="1"/>
    <n v="2019"/>
    <n v="5"/>
    <n v="2"/>
    <n v="14"/>
    <s v="May"/>
    <s v="Tue"/>
    <s v="Weekday"/>
    <x v="1"/>
    <s v="Male"/>
    <s v="Middle-Male"/>
  </r>
  <r>
    <s v="Jodi Moore"/>
    <n v="45"/>
    <s v="F"/>
    <x v="7"/>
    <x v="1"/>
    <d v="2022-07-30T00:00:00"/>
    <s v="Misty Clark"/>
    <s v="Jenkins, Collins and Barajas"/>
    <s v="Blue Cross"/>
    <b v="0"/>
    <n v="0.92093676993301377"/>
    <s v="Normal"/>
    <n v="38438.120000000003"/>
    <n v="414"/>
    <s v="Urgent"/>
    <d v="2022-08-13T00:00:00"/>
    <s v="Paracetamol"/>
    <s v="Inconclusive"/>
    <n v="14"/>
    <n v="2022"/>
    <n v="7"/>
    <n v="3"/>
    <n v="30"/>
    <s v="Jul"/>
    <s v="Sat"/>
    <s v="Weekend"/>
    <x v="1"/>
    <s v="Female"/>
    <s v="Middle-Female"/>
  </r>
  <r>
    <s v="Nancy Peters"/>
    <n v="45"/>
    <s v="M"/>
    <x v="4"/>
    <x v="0"/>
    <d v="2022-04-17T00:00:00"/>
    <s v="Adam Gonzales"/>
    <s v="Bennett, Taylor and Savage"/>
    <s v="Blue Cross"/>
    <b v="0"/>
    <n v="1.4117291623237268E-2"/>
    <s v="Normal"/>
    <n v="23554.87"/>
    <n v="155"/>
    <s v="Emergency"/>
    <d v="2022-05-04T00:00:00"/>
    <s v="Penicillin"/>
    <s v="Inconclusive"/>
    <n v="17"/>
    <n v="2022"/>
    <n v="4"/>
    <n v="2"/>
    <n v="17"/>
    <s v="Apr"/>
    <s v="Sun"/>
    <s v="Weekend"/>
    <x v="1"/>
    <s v="Male"/>
    <s v="Middle-Male"/>
  </r>
  <r>
    <s v="Rachel Brooks"/>
    <n v="45"/>
    <s v="M"/>
    <x v="7"/>
    <x v="0"/>
    <d v="2022-07-16T00:00:00"/>
    <s v="Kayla Hernandez"/>
    <s v="Carter-Young"/>
    <s v="UnitedHealthcare"/>
    <b v="0"/>
    <n v="-0.80857466113424192"/>
    <s v="Normal"/>
    <n v="10052.370000000001"/>
    <n v="269"/>
    <s v="Urgent"/>
    <d v="2022-08-02T00:00:00"/>
    <s v="Aspirin"/>
    <s v="Abnormal"/>
    <n v="17"/>
    <n v="2022"/>
    <n v="7"/>
    <n v="3"/>
    <n v="16"/>
    <s v="Jul"/>
    <s v="Sat"/>
    <s v="Weekend"/>
    <x v="1"/>
    <s v="Male"/>
    <s v="Middle-Male"/>
  </r>
  <r>
    <s v="Danny Farley"/>
    <n v="45"/>
    <s v="M"/>
    <x v="0"/>
    <x v="1"/>
    <d v="2021-02-08T00:00:00"/>
    <s v="Rachel Jimenez"/>
    <s v="Moore and Sons"/>
    <s v="Blue Cross"/>
    <b v="0"/>
    <n v="0.57225612763396783"/>
    <s v="Normal"/>
    <n v="32715.37"/>
    <n v="324"/>
    <s v="Urgent"/>
    <d v="2021-03-03T00:00:00"/>
    <s v="Lipitor"/>
    <s v="Abnormal"/>
    <n v="23"/>
    <n v="2021"/>
    <n v="2"/>
    <n v="1"/>
    <n v="8"/>
    <s v="Feb"/>
    <s v="Mon"/>
    <s v="Weekday"/>
    <x v="1"/>
    <s v="Male"/>
    <s v="Middle-Male"/>
  </r>
  <r>
    <s v="Terry Thompson"/>
    <n v="45"/>
    <s v="F"/>
    <x v="4"/>
    <x v="2"/>
    <d v="2020-06-18T00:00:00"/>
    <s v="Lori Chandler"/>
    <s v="Johnson, Brown and Henderson"/>
    <s v="Cigna"/>
    <b v="0"/>
    <n v="-0.49797151084599328"/>
    <s v="Normal"/>
    <n v="15150.17"/>
    <n v="441"/>
    <s v="Urgent"/>
    <d v="2020-07-18T00:00:00"/>
    <s v="Aspirin"/>
    <s v="Inconclusive"/>
    <n v="30"/>
    <n v="2020"/>
    <n v="6"/>
    <n v="2"/>
    <n v="18"/>
    <s v="Jun"/>
    <s v="Thu"/>
    <s v="Weekday"/>
    <x v="1"/>
    <s v="Female"/>
    <s v="Middle-Female"/>
  </r>
  <r>
    <s v="Tammy Lewis"/>
    <n v="45"/>
    <s v="F"/>
    <x v="5"/>
    <x v="4"/>
    <d v="2021-01-13T00:00:00"/>
    <s v="Charles Weber"/>
    <s v="Mahoney Inc"/>
    <s v="UnitedHealthcare"/>
    <b v="0"/>
    <n v="-1.2173159286827366"/>
    <s v="Normal"/>
    <n v="3343.87"/>
    <n v="287"/>
    <s v="Emergency"/>
    <d v="2021-01-24T00:00:00"/>
    <s v="Paracetamol"/>
    <s v="Inconclusive"/>
    <n v="11"/>
    <n v="2021"/>
    <n v="1"/>
    <n v="1"/>
    <n v="13"/>
    <s v="Jan"/>
    <s v="Wed"/>
    <s v="Weekday"/>
    <x v="1"/>
    <s v="Female"/>
    <s v="Middle-Female"/>
  </r>
  <r>
    <s v="Ryan Anderson"/>
    <n v="45"/>
    <s v="M"/>
    <x v="0"/>
    <x v="2"/>
    <d v="2022-08-06T00:00:00"/>
    <s v="Jordan Shelton"/>
    <s v="Bishop-Powell"/>
    <s v="Cigna"/>
    <b v="0"/>
    <n v="-0.29037042883362701"/>
    <s v="Normal"/>
    <n v="18557.439999999999"/>
    <n v="135"/>
    <s v="Urgent"/>
    <d v="2022-09-04T00:00:00"/>
    <s v="Penicillin"/>
    <s v="Inconclusive"/>
    <n v="29"/>
    <n v="2022"/>
    <n v="8"/>
    <n v="3"/>
    <n v="6"/>
    <s v="Aug"/>
    <s v="Sat"/>
    <s v="Weekend"/>
    <x v="1"/>
    <s v="Male"/>
    <s v="Middle-Male"/>
  </r>
  <r>
    <s v="Emily Johnson"/>
    <n v="45"/>
    <s v="F"/>
    <x v="6"/>
    <x v="1"/>
    <d v="2019-09-13T00:00:00"/>
    <s v="Nicholas Bailey"/>
    <s v="Forbes, Hill and Macias"/>
    <s v="Blue Cross"/>
    <b v="0"/>
    <n v="-0.16707478464921399"/>
    <s v="Normal"/>
    <n v="20581.04"/>
    <n v="493"/>
    <s v="Emergency"/>
    <d v="2019-09-20T00:00:00"/>
    <s v="Ibuprofen"/>
    <s v="Inconclusive"/>
    <n v="7"/>
    <n v="2019"/>
    <n v="9"/>
    <n v="3"/>
    <n v="13"/>
    <s v="Sep"/>
    <s v="Fri"/>
    <s v="Weekday"/>
    <x v="1"/>
    <s v="Female"/>
    <s v="Middle-Female"/>
  </r>
  <r>
    <s v="Joy Martinez"/>
    <n v="45"/>
    <s v="F"/>
    <x v="5"/>
    <x v="2"/>
    <d v="2023-04-05T00:00:00"/>
    <s v="Christine Lewis"/>
    <s v="Long, Richards and Scott"/>
    <s v="Aetna"/>
    <b v="0"/>
    <n v="-0.27482869483552447"/>
    <s v="Normal"/>
    <n v="18812.52"/>
    <n v="103"/>
    <s v="Urgent"/>
    <d v="2023-05-02T00:00:00"/>
    <s v="Penicillin"/>
    <s v="Inconclusive"/>
    <n v="27"/>
    <n v="2023"/>
    <n v="4"/>
    <n v="2"/>
    <n v="5"/>
    <s v="Apr"/>
    <s v="Wed"/>
    <s v="Weekday"/>
    <x v="1"/>
    <s v="Female"/>
    <s v="Middle-Female"/>
  </r>
  <r>
    <s v="Sylvia Johnson"/>
    <n v="45"/>
    <s v="M"/>
    <x v="1"/>
    <x v="3"/>
    <d v="2022-03-14T00:00:00"/>
    <s v="Rebecca Myers"/>
    <s v="Carlson Ltd"/>
    <s v="Cigna"/>
    <b v="0"/>
    <n v="-0.5790379703952141"/>
    <s v="Normal"/>
    <n v="13819.66"/>
    <n v="162"/>
    <s v="Elective"/>
    <d v="2022-03-20T00:00:00"/>
    <s v="Paracetamol"/>
    <s v="Abnormal"/>
    <n v="6"/>
    <n v="2022"/>
    <n v="3"/>
    <n v="1"/>
    <n v="14"/>
    <s v="Mar"/>
    <s v="Mon"/>
    <s v="Weekday"/>
    <x v="1"/>
    <s v="Male"/>
    <s v="Middle-Male"/>
  </r>
  <r>
    <s v="Brandon Miller MD"/>
    <n v="45"/>
    <s v="F"/>
    <x v="4"/>
    <x v="1"/>
    <d v="2019-12-01T00:00:00"/>
    <s v="Lisa Hill"/>
    <s v="Cox, Garcia and Nichols"/>
    <s v="Medicare"/>
    <b v="0"/>
    <n v="0.58143932564319611"/>
    <s v="Normal"/>
    <n v="32866.089999999997"/>
    <n v="359"/>
    <s v="Elective"/>
    <d v="2019-12-07T00:00:00"/>
    <s v="Paracetamol"/>
    <s v="Normal"/>
    <n v="6"/>
    <n v="2019"/>
    <n v="12"/>
    <n v="4"/>
    <n v="1"/>
    <s v="Dec"/>
    <s v="Sun"/>
    <s v="Weekend"/>
    <x v="1"/>
    <s v="Female"/>
    <s v="Middle-Female"/>
  </r>
  <r>
    <s v="Tricia Oliver"/>
    <n v="45"/>
    <s v="F"/>
    <x v="7"/>
    <x v="2"/>
    <d v="2020-12-30T00:00:00"/>
    <s v="Jason Boone"/>
    <s v="Schroeder LLC"/>
    <s v="Aetna"/>
    <b v="0"/>
    <n v="-0.57505626929447706"/>
    <s v="Normal"/>
    <n v="13885.01"/>
    <n v="289"/>
    <s v="Elective"/>
    <d v="2021-01-03T00:00:00"/>
    <s v="Aspirin"/>
    <s v="Normal"/>
    <n v="4"/>
    <n v="2020"/>
    <n v="12"/>
    <n v="4"/>
    <n v="30"/>
    <s v="Dec"/>
    <s v="Wed"/>
    <s v="Weekday"/>
    <x v="1"/>
    <s v="Female"/>
    <s v="Middle-Female"/>
  </r>
  <r>
    <s v="Robert Benitez PhD"/>
    <n v="45"/>
    <s v="F"/>
    <x v="7"/>
    <x v="3"/>
    <d v="2023-09-09T00:00:00"/>
    <s v="Karen Baker"/>
    <s v="Reed-Parker"/>
    <s v="Blue Cross"/>
    <b v="0"/>
    <n v="-0.4619186849037118"/>
    <s v="Normal"/>
    <n v="15741.89"/>
    <n v="495"/>
    <s v="Elective"/>
    <d v="2023-09-24T00:00:00"/>
    <s v="Aspirin"/>
    <s v="Normal"/>
    <n v="15"/>
    <n v="2023"/>
    <n v="9"/>
    <n v="3"/>
    <n v="9"/>
    <s v="Sep"/>
    <s v="Sat"/>
    <s v="Weekend"/>
    <x v="1"/>
    <s v="Female"/>
    <s v="Middle-Female"/>
  </r>
  <r>
    <s v="Jeremy Vasquez"/>
    <n v="45"/>
    <s v="F"/>
    <x v="0"/>
    <x v="2"/>
    <d v="2020-08-27T00:00:00"/>
    <s v="Sandra Moore"/>
    <s v="Kemp Inc"/>
    <s v="Medicare"/>
    <b v="0"/>
    <n v="-0.45643447807773879"/>
    <s v="Normal"/>
    <n v="15831.9"/>
    <n v="195"/>
    <s v="Emergency"/>
    <d v="2020-09-21T00:00:00"/>
    <s v="Aspirin"/>
    <s v="Abnormal"/>
    <n v="25"/>
    <n v="2020"/>
    <n v="8"/>
    <n v="3"/>
    <n v="27"/>
    <s v="Aug"/>
    <s v="Thu"/>
    <s v="Weekday"/>
    <x v="1"/>
    <s v="Female"/>
    <s v="Middle-Female"/>
  </r>
  <r>
    <s v="Matthew Greene"/>
    <n v="45"/>
    <s v="M"/>
    <x v="1"/>
    <x v="3"/>
    <d v="2018-12-05T00:00:00"/>
    <s v="Mr. Joshua Cisneros"/>
    <s v="Patterson, Foster and Nichols"/>
    <s v="Medicare"/>
    <b v="0"/>
    <n v="-0.78641605277439453"/>
    <s v="Normal"/>
    <n v="10416.049999999999"/>
    <n v="255"/>
    <s v="Urgent"/>
    <d v="2018-12-06T00:00:00"/>
    <s v="Lipitor"/>
    <s v="Inconclusive"/>
    <n v="1"/>
    <n v="2018"/>
    <n v="12"/>
    <n v="4"/>
    <n v="5"/>
    <s v="Dec"/>
    <s v="Wed"/>
    <s v="Weekday"/>
    <x v="1"/>
    <s v="Male"/>
    <s v="Middle-Male"/>
  </r>
  <r>
    <s v="Judy Anderson"/>
    <n v="45"/>
    <s v="F"/>
    <x v="7"/>
    <x v="5"/>
    <d v="2022-08-13T00:00:00"/>
    <s v="Hunter Baker"/>
    <s v="Brown Inc"/>
    <s v="Aetna"/>
    <b v="0"/>
    <n v="0.1368737153831433"/>
    <s v="Normal"/>
    <n v="25569.62"/>
    <n v="154"/>
    <s v="Elective"/>
    <d v="2022-08-13T00:00:00"/>
    <s v="Ibuprofen"/>
    <s v="Inconclusive"/>
    <n v="0"/>
    <n v="2022"/>
    <n v="8"/>
    <n v="3"/>
    <n v="13"/>
    <s v="Aug"/>
    <s v="Sat"/>
    <s v="Weekend"/>
    <x v="1"/>
    <s v="Female"/>
    <s v="Middle-Female"/>
  </r>
  <r>
    <s v="Catherine Alvarado"/>
    <n v="45"/>
    <s v="M"/>
    <x v="5"/>
    <x v="5"/>
    <d v="2021-09-20T00:00:00"/>
    <s v="Elizabeth Cruz"/>
    <s v="Ortiz, Buchanan and Wilson"/>
    <s v="Blue Cross"/>
    <b v="0"/>
    <n v="-0.28525666948573325"/>
    <s v="Normal"/>
    <n v="18641.37"/>
    <n v="151"/>
    <s v="Elective"/>
    <d v="2021-10-07T00:00:00"/>
    <s v="Lipitor"/>
    <s v="Normal"/>
    <n v="17"/>
    <n v="2021"/>
    <n v="9"/>
    <n v="3"/>
    <n v="20"/>
    <s v="Sep"/>
    <s v="Mon"/>
    <s v="Weekday"/>
    <x v="1"/>
    <s v="Male"/>
    <s v="Middle-Male"/>
  </r>
  <r>
    <s v="Daniel Scott"/>
    <n v="45"/>
    <s v="M"/>
    <x v="1"/>
    <x v="2"/>
    <d v="2020-04-25T00:00:00"/>
    <s v="Dr. Allison Lawrence"/>
    <s v="Cervantes, Schmidt and Brown"/>
    <s v="Cigna"/>
    <b v="0"/>
    <n v="-0.83175748365634483"/>
    <s v="Normal"/>
    <n v="9671.8799999999992"/>
    <n v="308"/>
    <s v="Urgent"/>
    <d v="2020-05-14T00:00:00"/>
    <s v="Aspirin"/>
    <s v="Abnormal"/>
    <n v="19"/>
    <n v="2020"/>
    <n v="4"/>
    <n v="2"/>
    <n v="25"/>
    <s v="Apr"/>
    <s v="Sat"/>
    <s v="Weekend"/>
    <x v="1"/>
    <s v="Male"/>
    <s v="Middle-Male"/>
  </r>
  <r>
    <s v="Amy Wall"/>
    <n v="45"/>
    <s v="M"/>
    <x v="6"/>
    <x v="0"/>
    <d v="2021-04-23T00:00:00"/>
    <s v="Bailey Campbell"/>
    <s v="Moreno, Chung and Pittman"/>
    <s v="Blue Cross"/>
    <b v="0"/>
    <n v="-7.242910973164976E-2"/>
    <s v="Normal"/>
    <n v="22134.42"/>
    <n v="185"/>
    <s v="Elective"/>
    <d v="2021-04-28T00:00:00"/>
    <s v="Paracetamol"/>
    <s v="Inconclusive"/>
    <n v="5"/>
    <n v="2021"/>
    <n v="4"/>
    <n v="2"/>
    <n v="23"/>
    <s v="Apr"/>
    <s v="Fri"/>
    <s v="Weekday"/>
    <x v="1"/>
    <s v="Male"/>
    <s v="Middle-Male"/>
  </r>
  <r>
    <s v="David Peterson"/>
    <n v="45"/>
    <s v="F"/>
    <x v="2"/>
    <x v="4"/>
    <d v="2022-01-09T00:00:00"/>
    <s v="Eric Wilson"/>
    <s v="Kim-Jenkins"/>
    <s v="UnitedHealthcare"/>
    <b v="0"/>
    <n v="-1.0008570087816917"/>
    <s v="Normal"/>
    <n v="6896.52"/>
    <n v="334"/>
    <s v="Emergency"/>
    <d v="2022-02-03T00:00:00"/>
    <s v="Ibuprofen"/>
    <s v="Inconclusive"/>
    <n v="25"/>
    <n v="2022"/>
    <n v="1"/>
    <n v="1"/>
    <n v="9"/>
    <s v="Jan"/>
    <s v="Sun"/>
    <s v="Weekend"/>
    <x v="1"/>
    <s v="Female"/>
    <s v="Middle-Female"/>
  </r>
  <r>
    <s v="Mallory Jones"/>
    <n v="45"/>
    <s v="M"/>
    <x v="4"/>
    <x v="2"/>
    <d v="2023-04-03T00:00:00"/>
    <s v="Jacob Collins"/>
    <s v="Miller PLC"/>
    <s v="Cigna"/>
    <b v="0"/>
    <n v="-0.76351594016977331"/>
    <s v="Normal"/>
    <n v="10791.9"/>
    <n v="423"/>
    <s v="Urgent"/>
    <d v="2023-04-10T00:00:00"/>
    <s v="Aspirin"/>
    <s v="Normal"/>
    <n v="7"/>
    <n v="2023"/>
    <n v="4"/>
    <n v="2"/>
    <n v="3"/>
    <s v="Apr"/>
    <s v="Mon"/>
    <s v="Weekday"/>
    <x v="1"/>
    <s v="Male"/>
    <s v="Middle-Male"/>
  </r>
  <r>
    <s v="Mark White"/>
    <n v="45"/>
    <s v="M"/>
    <x v="5"/>
    <x v="4"/>
    <d v="2022-10-01T00:00:00"/>
    <s v="Catherine Wright"/>
    <s v="Ruiz-Walker"/>
    <s v="Blue Cross"/>
    <b v="0"/>
    <n v="-0.50952727872305181"/>
    <s v="Normal"/>
    <n v="14960.51"/>
    <n v="195"/>
    <s v="Urgent"/>
    <d v="2022-10-25T00:00:00"/>
    <s v="Penicillin"/>
    <s v="Inconclusive"/>
    <n v="24"/>
    <n v="2022"/>
    <n v="10"/>
    <n v="4"/>
    <n v="1"/>
    <s v="Oct"/>
    <s v="Sat"/>
    <s v="Weekend"/>
    <x v="1"/>
    <s v="Male"/>
    <s v="Middle-Male"/>
  </r>
  <r>
    <s v="Tammy Diaz"/>
    <n v="45"/>
    <s v="F"/>
    <x v="1"/>
    <x v="4"/>
    <d v="2023-08-22T00:00:00"/>
    <s v="Ashley Washington"/>
    <s v="Freeman Ltd"/>
    <s v="Aetna"/>
    <b v="0"/>
    <n v="2.2045994289164743"/>
    <s v="Normal"/>
    <n v="59506.34"/>
    <n v="276"/>
    <s v="Emergency"/>
    <d v="2023-09-10T00:00:00"/>
    <s v="Paracetamol"/>
    <s v="Inconclusive"/>
    <n v="19"/>
    <n v="2023"/>
    <n v="8"/>
    <n v="3"/>
    <n v="22"/>
    <s v="Aug"/>
    <s v="Tue"/>
    <s v="Weekday"/>
    <x v="1"/>
    <s v="Female"/>
    <s v="Middle-Female"/>
  </r>
  <r>
    <s v="Jon Garcia"/>
    <n v="45"/>
    <s v="F"/>
    <x v="0"/>
    <x v="2"/>
    <d v="2023-08-08T00:00:00"/>
    <s v="Jennifer Brooks"/>
    <s v="Turner LLC"/>
    <s v="Medicare"/>
    <b v="0"/>
    <n v="-0.45673059234475605"/>
    <s v="Normal"/>
    <n v="15827.04"/>
    <n v="474"/>
    <s v="Urgent"/>
    <d v="2023-08-18T00:00:00"/>
    <s v="Penicillin"/>
    <s v="Normal"/>
    <n v="10"/>
    <n v="2023"/>
    <n v="8"/>
    <n v="3"/>
    <n v="8"/>
    <s v="Aug"/>
    <s v="Tue"/>
    <s v="Weekday"/>
    <x v="1"/>
    <s v="Female"/>
    <s v="Middle-Female"/>
  </r>
  <r>
    <s v="Pamela Ayala"/>
    <n v="45"/>
    <s v="F"/>
    <x v="7"/>
    <x v="0"/>
    <d v="2021-01-18T00:00:00"/>
    <s v="Jennifer Garcia"/>
    <s v="Marsh, Webb and Brown"/>
    <s v="UnitedHealthcare"/>
    <b v="0"/>
    <n v="-1.1633548917606753"/>
    <s v="Normal"/>
    <n v="4229.51"/>
    <n v="122"/>
    <s v="Emergency"/>
    <d v="2021-02-03T00:00:00"/>
    <s v="Aspirin"/>
    <s v="Inconclusive"/>
    <n v="16"/>
    <n v="2021"/>
    <n v="1"/>
    <n v="1"/>
    <n v="18"/>
    <s v="Jan"/>
    <s v="Mon"/>
    <s v="Weekday"/>
    <x v="1"/>
    <s v="Female"/>
    <s v="Middle-Female"/>
  </r>
  <r>
    <s v="Manuel Gray"/>
    <n v="45"/>
    <s v="M"/>
    <x v="5"/>
    <x v="0"/>
    <d v="2020-09-08T00:00:00"/>
    <s v="Brittany Robinson"/>
    <s v="Martinez Ltd"/>
    <s v="UnitedHealthcare"/>
    <b v="0"/>
    <n v="0.78733439953282913"/>
    <s v="Normal"/>
    <n v="36245.360000000001"/>
    <n v="134"/>
    <s v="Urgent"/>
    <d v="2020-10-03T00:00:00"/>
    <s v="Penicillin"/>
    <s v="Abnormal"/>
    <n v="25"/>
    <n v="2020"/>
    <n v="9"/>
    <n v="3"/>
    <n v="8"/>
    <s v="Sep"/>
    <s v="Tue"/>
    <s v="Weekday"/>
    <x v="1"/>
    <s v="Male"/>
    <s v="Middle-Male"/>
  </r>
  <r>
    <s v="Christopher Nguyen"/>
    <n v="45"/>
    <s v="M"/>
    <x v="3"/>
    <x v="2"/>
    <d v="2021-08-12T00:00:00"/>
    <s v="Deanna Morris"/>
    <s v="Camacho-Mann"/>
    <s v="UnitedHealthcare"/>
    <b v="0"/>
    <n v="-0.23341595694478351"/>
    <s v="Normal"/>
    <n v="19492.21"/>
    <n v="477"/>
    <s v="Urgent"/>
    <d v="2021-08-15T00:00:00"/>
    <s v="Aspirin"/>
    <s v="Inconclusive"/>
    <n v="3"/>
    <n v="2021"/>
    <n v="8"/>
    <n v="3"/>
    <n v="12"/>
    <s v="Aug"/>
    <s v="Thu"/>
    <s v="Weekday"/>
    <x v="1"/>
    <s v="Male"/>
    <s v="Middle-Male"/>
  </r>
  <r>
    <s v="Danielle Fowler"/>
    <n v="45"/>
    <s v="F"/>
    <x v="2"/>
    <x v="1"/>
    <d v="2022-04-27T00:00:00"/>
    <s v="Omar Gonzales"/>
    <s v="Blanchard, Butler and Morris"/>
    <s v="Blue Cross"/>
    <b v="0"/>
    <n v="-0.62449211967098783"/>
    <s v="Normal"/>
    <n v="13073.64"/>
    <n v="165"/>
    <s v="Emergency"/>
    <d v="2022-05-08T00:00:00"/>
    <s v="Penicillin"/>
    <s v="Inconclusive"/>
    <n v="11"/>
    <n v="2022"/>
    <n v="4"/>
    <n v="2"/>
    <n v="27"/>
    <s v="Apr"/>
    <s v="Wed"/>
    <s v="Weekday"/>
    <x v="1"/>
    <s v="Female"/>
    <s v="Middle-Female"/>
  </r>
  <r>
    <s v="Joshua Ferguson"/>
    <n v="45"/>
    <s v="M"/>
    <x v="1"/>
    <x v="0"/>
    <d v="2020-09-17T00:00:00"/>
    <s v="Nancy Nichols"/>
    <s v="Carrillo, Stanley and Flores"/>
    <s v="Medicare"/>
    <b v="0"/>
    <n v="0.45441910015368703"/>
    <s v="Normal"/>
    <n v="30781.360000000001"/>
    <n v="118"/>
    <s v="Emergency"/>
    <d v="2020-09-27T00:00:00"/>
    <s v="Lipitor"/>
    <s v="Normal"/>
    <n v="10"/>
    <n v="2020"/>
    <n v="9"/>
    <n v="3"/>
    <n v="17"/>
    <s v="Sep"/>
    <s v="Thu"/>
    <s v="Weekday"/>
    <x v="1"/>
    <s v="Male"/>
    <s v="Middle-Male"/>
  </r>
  <r>
    <s v="Shane George"/>
    <n v="45"/>
    <s v="M"/>
    <x v="6"/>
    <x v="3"/>
    <d v="2019-12-21T00:00:00"/>
    <s v="Susan Chang"/>
    <s v="Cervantes, Bell and Jones"/>
    <s v="Cigna"/>
    <b v="0"/>
    <n v="-0.52667997181990689"/>
    <s v="Normal"/>
    <n v="14678.99"/>
    <n v="216"/>
    <s v="Elective"/>
    <d v="2020-01-07T00:00:00"/>
    <s v="Penicillin"/>
    <s v="Abnormal"/>
    <n v="17"/>
    <n v="2019"/>
    <n v="12"/>
    <n v="4"/>
    <n v="21"/>
    <s v="Dec"/>
    <s v="Sat"/>
    <s v="Weekend"/>
    <x v="1"/>
    <s v="Male"/>
    <s v="Middle-Male"/>
  </r>
  <r>
    <s v="Felicia Benjamin"/>
    <n v="45"/>
    <s v="M"/>
    <x v="3"/>
    <x v="1"/>
    <d v="2022-04-10T00:00:00"/>
    <s v="Stephanie Davis"/>
    <s v="Gill LLC"/>
    <s v="Cigna"/>
    <b v="0"/>
    <n v="0.1865666855552946"/>
    <s v="Normal"/>
    <n v="26385.21"/>
    <n v="363"/>
    <s v="Urgent"/>
    <d v="2022-04-16T00:00:00"/>
    <s v="Lipitor"/>
    <s v="Normal"/>
    <n v="6"/>
    <n v="2022"/>
    <n v="4"/>
    <n v="2"/>
    <n v="10"/>
    <s v="Apr"/>
    <s v="Sun"/>
    <s v="Weekend"/>
    <x v="1"/>
    <s v="Male"/>
    <s v="Middle-Male"/>
  </r>
  <r>
    <s v="Brandon Bell"/>
    <n v="45"/>
    <s v="M"/>
    <x v="6"/>
    <x v="3"/>
    <d v="2021-11-09T00:00:00"/>
    <s v="Heather Reese"/>
    <s v="Rios LLC"/>
    <s v="UnitedHealthcare"/>
    <b v="0"/>
    <n v="-0.4148109263261171"/>
    <s v="Normal"/>
    <n v="16515.05"/>
    <n v="128"/>
    <s v="Elective"/>
    <d v="2021-11-27T00:00:00"/>
    <s v="Paracetamol"/>
    <s v="Abnormal"/>
    <n v="18"/>
    <n v="2021"/>
    <n v="11"/>
    <n v="4"/>
    <n v="9"/>
    <s v="Nov"/>
    <s v="Tue"/>
    <s v="Weekday"/>
    <x v="1"/>
    <s v="Male"/>
    <s v="Middle-Male"/>
  </r>
  <r>
    <s v="Martha Singleton"/>
    <n v="45"/>
    <s v="F"/>
    <x v="6"/>
    <x v="1"/>
    <d v="2021-10-24T00:00:00"/>
    <s v="James Casey"/>
    <s v="Ramirez, Harris and House"/>
    <s v="UnitedHealthcare"/>
    <b v="0"/>
    <n v="0.70517670407367428"/>
    <s v="Normal"/>
    <n v="34896.94"/>
    <n v="171"/>
    <s v="Urgent"/>
    <d v="2021-11-22T00:00:00"/>
    <s v="Ibuprofen"/>
    <s v="Abnormal"/>
    <n v="29"/>
    <n v="2021"/>
    <n v="10"/>
    <n v="4"/>
    <n v="24"/>
    <s v="Oct"/>
    <s v="Sun"/>
    <s v="Weekend"/>
    <x v="1"/>
    <s v="Female"/>
    <s v="Middle-Female"/>
  </r>
  <r>
    <s v="David Page"/>
    <n v="45"/>
    <s v="F"/>
    <x v="1"/>
    <x v="5"/>
    <d v="2020-02-10T00:00:00"/>
    <s v="Morgan Brooks"/>
    <s v="Johnson LLC"/>
    <s v="Blue Cross"/>
    <b v="0"/>
    <n v="-9.4759537481001077E-2"/>
    <s v="Normal"/>
    <n v="21767.919999999998"/>
    <n v="478"/>
    <s v="Urgent"/>
    <d v="2020-02-15T00:00:00"/>
    <s v="Paracetamol"/>
    <s v="Inconclusive"/>
    <n v="5"/>
    <n v="2020"/>
    <n v="2"/>
    <n v="1"/>
    <n v="10"/>
    <s v="Feb"/>
    <s v="Mon"/>
    <s v="Weekday"/>
    <x v="1"/>
    <s v="Female"/>
    <s v="Middle-Female"/>
  </r>
  <r>
    <s v="Tracey Moon"/>
    <n v="45"/>
    <s v="F"/>
    <x v="7"/>
    <x v="2"/>
    <d v="2022-05-26T00:00:00"/>
    <s v="Robert Ortiz"/>
    <s v="Payne-Villanueva"/>
    <s v="Medicare"/>
    <b v="0"/>
    <n v="-1.1601049462868678"/>
    <s v="Normal"/>
    <n v="4282.8500000000004"/>
    <n v="479"/>
    <s v="Emergency"/>
    <d v="2022-05-30T00:00:00"/>
    <s v="Penicillin"/>
    <s v="Inconclusive"/>
    <n v="4"/>
    <n v="2022"/>
    <n v="5"/>
    <n v="2"/>
    <n v="26"/>
    <s v="May"/>
    <s v="Thu"/>
    <s v="Weekday"/>
    <x v="1"/>
    <s v="Female"/>
    <s v="Middle-Female"/>
  </r>
  <r>
    <s v="Julia Johnson"/>
    <n v="45"/>
    <s v="M"/>
    <x v="7"/>
    <x v="2"/>
    <d v="2018-12-29T00:00:00"/>
    <s v="Mrs. Beth Bradley"/>
    <s v="Barnes LLC"/>
    <s v="Aetna"/>
    <b v="0"/>
    <n v="-0.83593781284565716"/>
    <s v="Normal"/>
    <n v="9603.27"/>
    <n v="429"/>
    <s v="Urgent"/>
    <d v="2019-01-10T00:00:00"/>
    <s v="Ibuprofen"/>
    <s v="Inconclusive"/>
    <n v="12"/>
    <n v="2018"/>
    <n v="12"/>
    <n v="4"/>
    <n v="29"/>
    <s v="Dec"/>
    <s v="Sat"/>
    <s v="Weekend"/>
    <x v="1"/>
    <s v="Male"/>
    <s v="Middle-Male"/>
  </r>
  <r>
    <s v="Michelle Powers"/>
    <n v="45"/>
    <s v="F"/>
    <x v="7"/>
    <x v="3"/>
    <d v="2023-06-23T00:00:00"/>
    <s v="Donald Woods"/>
    <s v="Aguilar-Lawson"/>
    <s v="UnitedHealthcare"/>
    <b v="0"/>
    <n v="-0.39717567664597442"/>
    <s v="Normal"/>
    <n v="16804.490000000002"/>
    <n v="387"/>
    <s v="Elective"/>
    <d v="2023-07-12T00:00:00"/>
    <s v="Penicillin"/>
    <s v="Inconclusive"/>
    <n v="19"/>
    <n v="2023"/>
    <n v="6"/>
    <n v="2"/>
    <n v="23"/>
    <s v="Jun"/>
    <s v="Fri"/>
    <s v="Weekday"/>
    <x v="1"/>
    <s v="Female"/>
    <s v="Middle-Female"/>
  </r>
  <r>
    <s v="Jason Perry"/>
    <n v="45"/>
    <s v="F"/>
    <x v="6"/>
    <x v="5"/>
    <d v="2021-02-16T00:00:00"/>
    <s v="Tristan Alexander"/>
    <s v="Smith, Pierce and Holland"/>
    <s v="UnitedHealthcare"/>
    <b v="0"/>
    <n v="1.0706109554265786"/>
    <s v="Normal"/>
    <n v="40894.660000000003"/>
    <n v="132"/>
    <s v="Emergency"/>
    <d v="2021-02-28T00:00:00"/>
    <s v="Aspirin"/>
    <s v="Abnormal"/>
    <n v="12"/>
    <n v="2021"/>
    <n v="2"/>
    <n v="1"/>
    <n v="16"/>
    <s v="Feb"/>
    <s v="Tue"/>
    <s v="Weekday"/>
    <x v="1"/>
    <s v="Female"/>
    <s v="Middle-Female"/>
  </r>
  <r>
    <s v="Alexis Bailey"/>
    <n v="45"/>
    <s v="F"/>
    <x v="2"/>
    <x v="0"/>
    <d v="2021-05-26T00:00:00"/>
    <s v="Ms. Monica Jones"/>
    <s v="Wu, Mitchell and Diaz"/>
    <s v="Blue Cross"/>
    <b v="0"/>
    <n v="-1.2995759846292556"/>
    <s v="Normal"/>
    <n v="1993.77"/>
    <n v="169"/>
    <s v="Emergency"/>
    <d v="2021-06-12T00:00:00"/>
    <s v="Aspirin"/>
    <s v="Abnormal"/>
    <n v="17"/>
    <n v="2021"/>
    <n v="5"/>
    <n v="2"/>
    <n v="26"/>
    <s v="May"/>
    <s v="Wed"/>
    <s v="Weekday"/>
    <x v="1"/>
    <s v="Female"/>
    <s v="Middle-Female"/>
  </r>
  <r>
    <s v="Lisa Jarvis"/>
    <n v="45"/>
    <s v="F"/>
    <x v="6"/>
    <x v="4"/>
    <d v="2019-12-27T00:00:00"/>
    <s v="Ryan Young"/>
    <s v="Carrillo, Parker and Mcdonald"/>
    <s v="UnitedHealthcare"/>
    <b v="0"/>
    <n v="1.0248582547293261"/>
    <s v="Normal"/>
    <n v="40143.74"/>
    <n v="258"/>
    <s v="Elective"/>
    <d v="2019-12-28T00:00:00"/>
    <s v="Aspirin"/>
    <s v="Inconclusive"/>
    <n v="1"/>
    <n v="2019"/>
    <n v="12"/>
    <n v="4"/>
    <n v="27"/>
    <s v="Dec"/>
    <s v="Fri"/>
    <s v="Weekday"/>
    <x v="1"/>
    <s v="Female"/>
    <s v="Middle-Female"/>
  </r>
  <r>
    <s v="Jennifer Turner"/>
    <n v="45"/>
    <s v="F"/>
    <x v="7"/>
    <x v="5"/>
    <d v="2021-03-24T00:00:00"/>
    <s v="Matthew Bush"/>
    <s v="Maldonado and Sons"/>
    <s v="Blue Cross"/>
    <b v="0"/>
    <n v="1.7130399970498809"/>
    <s v="Normal"/>
    <n v="51438.58"/>
    <n v="368"/>
    <s v="Emergency"/>
    <d v="2021-04-02T00:00:00"/>
    <s v="Penicillin"/>
    <s v="Normal"/>
    <n v="9"/>
    <n v="2021"/>
    <n v="3"/>
    <n v="1"/>
    <n v="24"/>
    <s v="Mar"/>
    <s v="Wed"/>
    <s v="Weekday"/>
    <x v="1"/>
    <s v="Female"/>
    <s v="Middle-Female"/>
  </r>
  <r>
    <s v="Rodney Vazquez"/>
    <n v="45"/>
    <s v="M"/>
    <x v="4"/>
    <x v="0"/>
    <d v="2019-11-14T00:00:00"/>
    <s v="William Eaton"/>
    <s v="Richmond Inc"/>
    <s v="Medicare"/>
    <b v="0"/>
    <n v="1.0202617814157902"/>
    <s v="Normal"/>
    <n v="40068.300000000003"/>
    <n v="380"/>
    <s v="Emergency"/>
    <d v="2019-11-15T00:00:00"/>
    <s v="Penicillin"/>
    <s v="Normal"/>
    <n v="1"/>
    <n v="2019"/>
    <n v="11"/>
    <n v="4"/>
    <n v="14"/>
    <s v="Nov"/>
    <s v="Thu"/>
    <s v="Weekday"/>
    <x v="1"/>
    <s v="Male"/>
    <s v="Middle-Male"/>
  </r>
  <r>
    <s v="Holly Stuart"/>
    <n v="45"/>
    <s v="F"/>
    <x v="1"/>
    <x v="3"/>
    <d v="2021-06-24T00:00:00"/>
    <s v="Carl Johnson"/>
    <s v="Anderson-Smith"/>
    <s v="Cigna"/>
    <b v="0"/>
    <n v="-0.23965933738537282"/>
    <s v="Normal"/>
    <n v="19389.740000000002"/>
    <n v="135"/>
    <s v="Elective"/>
    <d v="2021-07-02T00:00:00"/>
    <s v="Paracetamol"/>
    <s v="Normal"/>
    <n v="8"/>
    <n v="2021"/>
    <n v="6"/>
    <n v="2"/>
    <n v="24"/>
    <s v="Jun"/>
    <s v="Thu"/>
    <s v="Weekday"/>
    <x v="1"/>
    <s v="Female"/>
    <s v="Middle-Female"/>
  </r>
  <r>
    <s v="Kenneth Harrison"/>
    <n v="45"/>
    <s v="F"/>
    <x v="1"/>
    <x v="2"/>
    <d v="2022-05-19T00:00:00"/>
    <s v="Desiree Day"/>
    <s v="Choi-Perez"/>
    <s v="Cigna"/>
    <b v="0"/>
    <n v="0.18807467487806798"/>
    <s v="Normal"/>
    <n v="26409.96"/>
    <n v="195"/>
    <s v="Urgent"/>
    <d v="2022-06-12T00:00:00"/>
    <s v="Lipitor"/>
    <s v="Normal"/>
    <n v="24"/>
    <n v="2022"/>
    <n v="5"/>
    <n v="2"/>
    <n v="19"/>
    <s v="May"/>
    <s v="Thu"/>
    <s v="Weekday"/>
    <x v="1"/>
    <s v="Female"/>
    <s v="Middle-Female"/>
  </r>
  <r>
    <s v="Jimmy Wilson"/>
    <n v="45"/>
    <s v="F"/>
    <x v="1"/>
    <x v="0"/>
    <d v="2019-02-21T00:00:00"/>
    <s v="Suzanne Blackburn"/>
    <s v="Flores, Dorsey and Alvarado"/>
    <s v="Cigna"/>
    <b v="0"/>
    <n v="0.17561715985042173"/>
    <s v="Normal"/>
    <n v="26205.5"/>
    <n v="458"/>
    <s v="Urgent"/>
    <d v="2019-03-08T00:00:00"/>
    <s v="Penicillin"/>
    <s v="Normal"/>
    <n v="15"/>
    <n v="2019"/>
    <n v="2"/>
    <n v="1"/>
    <n v="21"/>
    <s v="Feb"/>
    <s v="Thu"/>
    <s v="Weekday"/>
    <x v="1"/>
    <s v="Female"/>
    <s v="Middle-Female"/>
  </r>
  <r>
    <s v="Matthew Lynn"/>
    <n v="45"/>
    <s v="F"/>
    <x v="3"/>
    <x v="3"/>
    <d v="2022-05-10T00:00:00"/>
    <s v="Sara Pena"/>
    <s v="Hernandez, Hines and May"/>
    <s v="Aetna"/>
    <b v="0"/>
    <n v="-0.87111935606811397"/>
    <s v="Normal"/>
    <n v="9025.85"/>
    <n v="370"/>
    <s v="Urgent"/>
    <d v="2022-05-17T00:00:00"/>
    <s v="Lipitor"/>
    <s v="Inconclusive"/>
    <n v="7"/>
    <n v="2022"/>
    <n v="5"/>
    <n v="2"/>
    <n v="10"/>
    <s v="May"/>
    <s v="Tue"/>
    <s v="Weekday"/>
    <x v="1"/>
    <s v="Female"/>
    <s v="Middle-Female"/>
  </r>
  <r>
    <s v="Gloria Anderson"/>
    <n v="45"/>
    <s v="F"/>
    <x v="0"/>
    <x v="3"/>
    <d v="2021-11-14T00:00:00"/>
    <s v="Carlos Dalton"/>
    <s v="Hill and Sons"/>
    <s v="Cigna"/>
    <b v="0"/>
    <n v="1.9496091518770117E-2"/>
    <s v="Normal"/>
    <n v="23643.15"/>
    <n v="242"/>
    <s v="Emergency"/>
    <d v="2021-12-13T00:00:00"/>
    <s v="Penicillin"/>
    <s v="Abnormal"/>
    <n v="29"/>
    <n v="2021"/>
    <n v="11"/>
    <n v="4"/>
    <n v="14"/>
    <s v="Nov"/>
    <s v="Sun"/>
    <s v="Weekend"/>
    <x v="1"/>
    <s v="Female"/>
    <s v="Middle-Female"/>
  </r>
  <r>
    <s v="Susan Brooks"/>
    <n v="45"/>
    <s v="M"/>
    <x v="0"/>
    <x v="3"/>
    <d v="2019-09-21T00:00:00"/>
    <s v="Chad Jackson"/>
    <s v="Cisneros, Cruz and Tyler"/>
    <s v="UnitedHealthcare"/>
    <b v="0"/>
    <n v="-1.4210541208743421"/>
    <s v="Normal"/>
    <n v="0"/>
    <n v="124"/>
    <s v="Emergency"/>
    <d v="2019-09-28T00:00:00"/>
    <s v="Lipitor"/>
    <s v="Inconclusive"/>
    <n v="7"/>
    <n v="2019"/>
    <n v="9"/>
    <n v="3"/>
    <n v="21"/>
    <s v="Sep"/>
    <s v="Sat"/>
    <s v="Weekend"/>
    <x v="1"/>
    <s v="Male"/>
    <s v="Middle-Male"/>
  </r>
  <r>
    <s v="Gregory Atkins"/>
    <n v="45"/>
    <s v="F"/>
    <x v="0"/>
    <x v="3"/>
    <d v="2020-04-13T00:00:00"/>
    <s v="Miguel Lloyd"/>
    <s v="Carter-Shelton"/>
    <s v="UnitedHealthcare"/>
    <b v="0"/>
    <n v="-0.85662377062241635"/>
    <s v="Normal"/>
    <n v="9263.76"/>
    <n v="487"/>
    <s v="Urgent"/>
    <d v="2020-04-14T00:00:00"/>
    <s v="Paracetamol"/>
    <s v="Abnormal"/>
    <n v="1"/>
    <n v="2020"/>
    <n v="4"/>
    <n v="2"/>
    <n v="13"/>
    <s v="Apr"/>
    <s v="Mon"/>
    <s v="Weekday"/>
    <x v="1"/>
    <s v="Female"/>
    <s v="Middle-Female"/>
  </r>
  <r>
    <s v="Kayla Young"/>
    <n v="45"/>
    <s v="F"/>
    <x v="7"/>
    <x v="3"/>
    <d v="2020-11-09T00:00:00"/>
    <s v="Katherine Perez"/>
    <s v="Wright Group"/>
    <s v="Medicare"/>
    <b v="0"/>
    <n v="-4.1052573911503853E-2"/>
    <s v="Normal"/>
    <n v="22649.39"/>
    <n v="163"/>
    <s v="Elective"/>
    <d v="2020-11-11T00:00:00"/>
    <s v="Ibuprofen"/>
    <s v="Normal"/>
    <n v="2"/>
    <n v="2020"/>
    <n v="11"/>
    <n v="4"/>
    <n v="9"/>
    <s v="Nov"/>
    <s v="Mon"/>
    <s v="Weekday"/>
    <x v="1"/>
    <s v="Female"/>
    <s v="Middle-Female"/>
  </r>
  <r>
    <s v="Michelle Johnson"/>
    <n v="45"/>
    <s v="M"/>
    <x v="1"/>
    <x v="0"/>
    <d v="2021-08-19T00:00:00"/>
    <s v="Dr. Christian Carter"/>
    <s v="Jimenez-Peterson"/>
    <s v="UnitedHealthcare"/>
    <b v="0"/>
    <n v="-0.81682016396458212"/>
    <s v="Normal"/>
    <n v="9917.0400000000009"/>
    <n v="239"/>
    <s v="Emergency"/>
    <d v="2021-09-08T00:00:00"/>
    <s v="Penicillin"/>
    <s v="Abnormal"/>
    <n v="20"/>
    <n v="2021"/>
    <n v="8"/>
    <n v="3"/>
    <n v="19"/>
    <s v="Aug"/>
    <s v="Thu"/>
    <s v="Weekday"/>
    <x v="1"/>
    <s v="Male"/>
    <s v="Middle-Male"/>
  </r>
  <r>
    <s v="Stacy Berry"/>
    <n v="45"/>
    <s v="M"/>
    <x v="5"/>
    <x v="5"/>
    <d v="2021-02-11T00:00:00"/>
    <s v="Christine Dodson"/>
    <s v="Hendricks, Wilson and Castro"/>
    <s v="Medicare"/>
    <b v="0"/>
    <n v="0.82130589556537559"/>
    <s v="Normal"/>
    <n v="36802.92"/>
    <n v="178"/>
    <s v="Urgent"/>
    <d v="2021-02-14T00:00:00"/>
    <s v="Aspirin"/>
    <s v="Normal"/>
    <n v="3"/>
    <n v="2021"/>
    <n v="2"/>
    <n v="1"/>
    <n v="11"/>
    <s v="Feb"/>
    <s v="Thu"/>
    <s v="Weekday"/>
    <x v="1"/>
    <s v="Male"/>
    <s v="Middle-Male"/>
  </r>
  <r>
    <s v="Mrs. Melissa Griffin"/>
    <n v="45"/>
    <s v="F"/>
    <x v="3"/>
    <x v="3"/>
    <d v="2021-07-28T00:00:00"/>
    <s v="Mrs. Natasha Pearson DDS"/>
    <s v="Jones, Gonzalez and Miller"/>
    <s v="Blue Cross"/>
    <b v="0"/>
    <n v="-0.45118119163694997"/>
    <s v="Normal"/>
    <n v="15918.12"/>
    <n v="414"/>
    <s v="Elective"/>
    <d v="2021-08-15T00:00:00"/>
    <s v="Ibuprofen"/>
    <s v="Normal"/>
    <n v="18"/>
    <n v="2021"/>
    <n v="7"/>
    <n v="3"/>
    <n v="28"/>
    <s v="Jul"/>
    <s v="Wed"/>
    <s v="Weekday"/>
    <x v="1"/>
    <s v="Female"/>
    <s v="Middle-Female"/>
  </r>
  <r>
    <s v="Betty Burke"/>
    <n v="45"/>
    <s v="F"/>
    <x v="1"/>
    <x v="4"/>
    <d v="2022-06-21T00:00:00"/>
    <s v="Danielle Miller"/>
    <s v="Hansen, Delgado and Williams"/>
    <s v="Aetna"/>
    <b v="0"/>
    <n v="1.7508957080047223"/>
    <s v="Normal"/>
    <n v="52059.89"/>
    <n v="370"/>
    <s v="Urgent"/>
    <d v="2022-07-04T00:00:00"/>
    <s v="Aspirin"/>
    <s v="Normal"/>
    <n v="13"/>
    <n v="2022"/>
    <n v="6"/>
    <n v="2"/>
    <n v="21"/>
    <s v="Jun"/>
    <s v="Tue"/>
    <s v="Weekday"/>
    <x v="1"/>
    <s v="Female"/>
    <s v="Middle-Female"/>
  </r>
  <r>
    <s v="Jesse Gallegos"/>
    <n v="45"/>
    <s v="M"/>
    <x v="2"/>
    <x v="0"/>
    <d v="2020-12-21T00:00:00"/>
    <s v="Brandon Booth"/>
    <s v="Burton LLC"/>
    <s v="Cigna"/>
    <b v="0"/>
    <n v="0.88155722815140192"/>
    <s v="Normal"/>
    <n v="37791.800000000003"/>
    <n v="167"/>
    <s v="Urgent"/>
    <d v="2020-12-30T00:00:00"/>
    <s v="Aspirin"/>
    <s v="Abnormal"/>
    <n v="9"/>
    <n v="2020"/>
    <n v="12"/>
    <n v="4"/>
    <n v="21"/>
    <s v="Dec"/>
    <s v="Mon"/>
    <s v="Weekday"/>
    <x v="1"/>
    <s v="Male"/>
    <s v="Middle-Male"/>
  </r>
  <r>
    <s v="Ronald James"/>
    <n v="45"/>
    <s v="F"/>
    <x v="5"/>
    <x v="4"/>
    <d v="2020-08-31T00:00:00"/>
    <s v="Amanda Carter"/>
    <s v="Smith Ltd"/>
    <s v="Medicare"/>
    <b v="0"/>
    <n v="0.69734795465617283"/>
    <s v="Normal"/>
    <n v="34768.449999999997"/>
    <n v="244"/>
    <s v="Emergency"/>
    <d v="2020-09-05T00:00:00"/>
    <s v="Aspirin"/>
    <s v="Normal"/>
    <n v="5"/>
    <n v="2020"/>
    <n v="8"/>
    <n v="3"/>
    <n v="31"/>
    <s v="Aug"/>
    <s v="Mon"/>
    <s v="Weekday"/>
    <x v="1"/>
    <s v="Female"/>
    <s v="Middle-Female"/>
  </r>
  <r>
    <s v="Mr. Tyler Baxter"/>
    <n v="45"/>
    <s v="F"/>
    <x v="7"/>
    <x v="3"/>
    <d v="2022-10-20T00:00:00"/>
    <s v="Julia Nelson"/>
    <s v="Wilkinson LLC"/>
    <s v="Aetna"/>
    <b v="0"/>
    <n v="-0.55574669449959457"/>
    <s v="Normal"/>
    <n v="14201.93"/>
    <n v="477"/>
    <s v="Elective"/>
    <d v="2022-11-11T00:00:00"/>
    <s v="Paracetamol"/>
    <s v="Abnormal"/>
    <n v="22"/>
    <n v="2022"/>
    <n v="10"/>
    <n v="4"/>
    <n v="20"/>
    <s v="Oct"/>
    <s v="Thu"/>
    <s v="Weekday"/>
    <x v="1"/>
    <s v="Female"/>
    <s v="Middle-Female"/>
  </r>
  <r>
    <s v="Mark Farmer"/>
    <n v="45"/>
    <s v="F"/>
    <x v="7"/>
    <x v="2"/>
    <d v="2021-04-01T00:00:00"/>
    <s v="Steven Hartman"/>
    <s v="Tucker PLC"/>
    <s v="Aetna"/>
    <b v="0"/>
    <n v="-0.28481371666243777"/>
    <s v="Normal"/>
    <n v="18648.64"/>
    <n v="481"/>
    <s v="Urgent"/>
    <d v="2021-04-09T00:00:00"/>
    <s v="Paracetamol"/>
    <s v="Inconclusive"/>
    <n v="8"/>
    <n v="2021"/>
    <n v="4"/>
    <n v="2"/>
    <n v="1"/>
    <s v="Apr"/>
    <s v="Thu"/>
    <s v="Weekday"/>
    <x v="1"/>
    <s v="Female"/>
    <s v="Middle-Female"/>
  </r>
  <r>
    <s v="David Gonzalez"/>
    <n v="45"/>
    <s v="M"/>
    <x v="0"/>
    <x v="2"/>
    <d v="2021-08-11T00:00:00"/>
    <s v="Matthew Smith"/>
    <s v="Costa, Baker and Brown"/>
    <s v="Aetna"/>
    <b v="0"/>
    <n v="-0.66114631347653285"/>
    <s v="Normal"/>
    <n v="12472.05"/>
    <n v="337"/>
    <s v="Emergency"/>
    <d v="2021-09-04T00:00:00"/>
    <s v="Lipitor"/>
    <s v="Abnormal"/>
    <n v="24"/>
    <n v="2021"/>
    <n v="8"/>
    <n v="3"/>
    <n v="11"/>
    <s v="Aug"/>
    <s v="Wed"/>
    <s v="Weekday"/>
    <x v="1"/>
    <s v="Male"/>
    <s v="Middle-Male"/>
  </r>
  <r>
    <s v="Jamie Smith"/>
    <n v="45"/>
    <s v="F"/>
    <x v="5"/>
    <x v="3"/>
    <d v="2023-02-07T00:00:00"/>
    <s v="Tammy Williams"/>
    <s v="Price-Osborne"/>
    <s v="Blue Cross"/>
    <b v="0"/>
    <n v="-1.1944883214233317"/>
    <s v="Normal"/>
    <n v="3718.53"/>
    <n v="186"/>
    <s v="Urgent"/>
    <d v="2023-03-06T00:00:00"/>
    <s v="Lipitor"/>
    <s v="Abnormal"/>
    <n v="27"/>
    <n v="2023"/>
    <n v="2"/>
    <n v="1"/>
    <n v="7"/>
    <s v="Feb"/>
    <s v="Tue"/>
    <s v="Weekday"/>
    <x v="1"/>
    <s v="Female"/>
    <s v="Middle-Female"/>
  </r>
  <r>
    <s v="John Larson"/>
    <n v="45"/>
    <s v="M"/>
    <x v="7"/>
    <x v="2"/>
    <d v="2022-07-18T00:00:00"/>
    <s v="Michelle Gonzalez"/>
    <s v="Patel, Martin and Garcia"/>
    <s v="Aetna"/>
    <b v="0"/>
    <n v="-1.1757082184351118"/>
    <s v="Normal"/>
    <n v="4026.76"/>
    <n v="255"/>
    <s v="Urgent"/>
    <d v="2022-07-24T00:00:00"/>
    <s v="Ibuprofen"/>
    <s v="Abnormal"/>
    <n v="6"/>
    <n v="2022"/>
    <n v="7"/>
    <n v="3"/>
    <n v="18"/>
    <s v="Jul"/>
    <s v="Mon"/>
    <s v="Weekday"/>
    <x v="1"/>
    <s v="Male"/>
    <s v="Middle-Male"/>
  </r>
  <r>
    <s v="Matthew Strong"/>
    <n v="45"/>
    <s v="M"/>
    <x v="5"/>
    <x v="1"/>
    <d v="2021-04-03T00:00:00"/>
    <s v="Lance Villegas"/>
    <s v="Garcia-Hansen"/>
    <s v="UnitedHealthcare"/>
    <b v="0"/>
    <n v="0.95539325970330857"/>
    <s v="Normal"/>
    <n v="39003.64"/>
    <n v="357"/>
    <s v="Urgent"/>
    <d v="2021-04-28T00:00:00"/>
    <s v="Lipitor"/>
    <s v="Normal"/>
    <n v="25"/>
    <n v="2021"/>
    <n v="4"/>
    <n v="2"/>
    <n v="3"/>
    <s v="Apr"/>
    <s v="Sat"/>
    <s v="Weekend"/>
    <x v="1"/>
    <s v="Male"/>
    <s v="Middle-Male"/>
  </r>
  <r>
    <s v="Jessica Lyons"/>
    <n v="45"/>
    <s v="M"/>
    <x v="1"/>
    <x v="1"/>
    <d v="2020-08-18T00:00:00"/>
    <s v="Julie Zimmerman"/>
    <s v="Franklin PLC"/>
    <s v="Medicare"/>
    <b v="0"/>
    <n v="-0.66852845433904695"/>
    <s v="Normal"/>
    <n v="12350.89"/>
    <n v="277"/>
    <s v="Elective"/>
    <d v="2020-08-24T00:00:00"/>
    <s v="Penicillin"/>
    <s v="Normal"/>
    <n v="6"/>
    <n v="2020"/>
    <n v="8"/>
    <n v="3"/>
    <n v="18"/>
    <s v="Aug"/>
    <s v="Tue"/>
    <s v="Weekday"/>
    <x v="1"/>
    <s v="Male"/>
    <s v="Middle-Male"/>
  </r>
  <r>
    <s v="Hailey Scott"/>
    <n v="45"/>
    <s v="M"/>
    <x v="5"/>
    <x v="2"/>
    <d v="2019-05-16T00:00:00"/>
    <s v="Shawn Hill"/>
    <s v="Mason, Smith and Taylor"/>
    <s v="Aetna"/>
    <b v="0"/>
    <n v="0.47103379140326568"/>
    <s v="Normal"/>
    <n v="31054.05"/>
    <n v="167"/>
    <s v="Elective"/>
    <d v="2019-05-18T00:00:00"/>
    <s v="Paracetamol"/>
    <s v="Normal"/>
    <n v="2"/>
    <n v="2019"/>
    <n v="5"/>
    <n v="2"/>
    <n v="16"/>
    <s v="May"/>
    <s v="Thu"/>
    <s v="Weekday"/>
    <x v="1"/>
    <s v="Male"/>
    <s v="Middle-Male"/>
  </r>
  <r>
    <s v="Eric Wade"/>
    <n v="45"/>
    <s v="F"/>
    <x v="7"/>
    <x v="3"/>
    <d v="2020-08-03T00:00:00"/>
    <s v="Christina Mejia"/>
    <s v="Whitney-Day"/>
    <s v="Medicare"/>
    <b v="0"/>
    <n v="-1.3312498532936492"/>
    <s v="Normal"/>
    <n v="1473.92"/>
    <n v="228"/>
    <s v="Elective"/>
    <d v="2020-08-20T00:00:00"/>
    <s v="Paracetamol"/>
    <s v="Normal"/>
    <n v="17"/>
    <n v="2020"/>
    <n v="8"/>
    <n v="3"/>
    <n v="3"/>
    <s v="Aug"/>
    <s v="Mon"/>
    <s v="Weekday"/>
    <x v="1"/>
    <s v="Female"/>
    <s v="Middle-Female"/>
  </r>
  <r>
    <s v="Jason Mcdowell"/>
    <n v="45"/>
    <s v="M"/>
    <x v="6"/>
    <x v="0"/>
    <d v="2022-07-08T00:00:00"/>
    <s v="Anna Jackson"/>
    <s v="Potts PLC"/>
    <s v="Cigna"/>
    <b v="0"/>
    <n v="-0.29566453761163825"/>
    <s v="Normal"/>
    <n v="18470.55"/>
    <n v="489"/>
    <s v="Urgent"/>
    <d v="2022-07-09T00:00:00"/>
    <s v="Lipitor"/>
    <s v="Inconclusive"/>
    <n v="1"/>
    <n v="2022"/>
    <n v="7"/>
    <n v="3"/>
    <n v="8"/>
    <s v="Jul"/>
    <s v="Fri"/>
    <s v="Weekday"/>
    <x v="1"/>
    <s v="Male"/>
    <s v="Middle-Male"/>
  </r>
  <r>
    <s v="Darlene Jones"/>
    <n v="45"/>
    <s v="F"/>
    <x v="7"/>
    <x v="3"/>
    <d v="2022-04-13T00:00:00"/>
    <s v="Gregory Perez"/>
    <s v="Carrillo, Thornton and Collins"/>
    <s v="UnitedHealthcare"/>
    <b v="0"/>
    <n v="8.5772069932506412E-2"/>
    <s v="Normal"/>
    <n v="24730.91"/>
    <n v="133"/>
    <s v="Elective"/>
    <d v="2022-04-17T00:00:00"/>
    <s v="Ibuprofen"/>
    <s v="Inconclusive"/>
    <n v="4"/>
    <n v="2022"/>
    <n v="4"/>
    <n v="2"/>
    <n v="13"/>
    <s v="Apr"/>
    <s v="Wed"/>
    <s v="Weekday"/>
    <x v="1"/>
    <s v="Female"/>
    <s v="Middle-Female"/>
  </r>
  <r>
    <s v="James Thomas"/>
    <n v="45"/>
    <s v="M"/>
    <x v="3"/>
    <x v="2"/>
    <d v="2022-09-25T00:00:00"/>
    <s v="Mark Carpenter"/>
    <s v="Cain, Young and Young"/>
    <s v="Cigna"/>
    <b v="0"/>
    <n v="-0.65232564219338529"/>
    <s v="Normal"/>
    <n v="12616.82"/>
    <n v="243"/>
    <s v="Elective"/>
    <d v="2022-09-28T00:00:00"/>
    <s v="Aspirin"/>
    <s v="Inconclusive"/>
    <n v="3"/>
    <n v="2022"/>
    <n v="9"/>
    <n v="3"/>
    <n v="25"/>
    <s v="Sep"/>
    <s v="Sun"/>
    <s v="Weekend"/>
    <x v="1"/>
    <s v="Male"/>
    <s v="Middle-Male"/>
  </r>
  <r>
    <s v="Michael Williamson"/>
    <n v="45"/>
    <s v="M"/>
    <x v="2"/>
    <x v="2"/>
    <d v="2023-07-08T00:00:00"/>
    <s v="Christine Gonzales"/>
    <s v="Woods PLC"/>
    <s v="UnitedHealthcare"/>
    <b v="0"/>
    <n v="0.21182413581236448"/>
    <s v="Normal"/>
    <n v="26799.75"/>
    <n v="145"/>
    <s v="Emergency"/>
    <d v="2023-07-22T00:00:00"/>
    <s v="Aspirin"/>
    <s v="Abnormal"/>
    <n v="14"/>
    <n v="2023"/>
    <n v="7"/>
    <n v="3"/>
    <n v="8"/>
    <s v="Jul"/>
    <s v="Sat"/>
    <s v="Weekend"/>
    <x v="1"/>
    <s v="Male"/>
    <s v="Middle-Male"/>
  </r>
  <r>
    <s v="Katherine Webster"/>
    <n v="45"/>
    <s v="M"/>
    <x v="1"/>
    <x v="2"/>
    <d v="2021-09-05T00:00:00"/>
    <s v="Mr. Travis Clark Jr."/>
    <s v="Noble PLC"/>
    <s v="Blue Cross"/>
    <b v="0"/>
    <n v="-3.1484914786045155E-2"/>
    <s v="Normal"/>
    <n v="22806.42"/>
    <n v="346"/>
    <s v="Urgent"/>
    <d v="2021-09-20T00:00:00"/>
    <s v="Ibuprofen"/>
    <s v="Abnormal"/>
    <n v="15"/>
    <n v="2021"/>
    <n v="9"/>
    <n v="3"/>
    <n v="5"/>
    <s v="Sep"/>
    <s v="Sun"/>
    <s v="Weekend"/>
    <x v="1"/>
    <s v="Male"/>
    <s v="Middle-Male"/>
  </r>
  <r>
    <s v="Angela Luna"/>
    <n v="45"/>
    <s v="F"/>
    <x v="5"/>
    <x v="4"/>
    <d v="2019-04-05T00:00:00"/>
    <s v="Joseph Winters PhD"/>
    <s v="Harris-Schultz"/>
    <s v="Medicare"/>
    <b v="0"/>
    <n v="1.799167817126083"/>
    <s v="Normal"/>
    <n v="52852.160000000003"/>
    <n v="129"/>
    <s v="Elective"/>
    <d v="2019-04-12T00:00:00"/>
    <s v="Aspirin"/>
    <s v="Inconclusive"/>
    <n v="7"/>
    <n v="2019"/>
    <n v="4"/>
    <n v="2"/>
    <n v="5"/>
    <s v="Apr"/>
    <s v="Fri"/>
    <s v="Weekday"/>
    <x v="1"/>
    <s v="Female"/>
    <s v="Middle-Female"/>
  </r>
  <r>
    <s v="Sharon Fry"/>
    <n v="45"/>
    <s v="F"/>
    <x v="0"/>
    <x v="0"/>
    <d v="2021-02-09T00:00:00"/>
    <s v="Brandon Williams"/>
    <s v="Carter, Williams and Thomas"/>
    <s v="UnitedHealthcare"/>
    <b v="0"/>
    <n v="-1.3382505794830093"/>
    <s v="Normal"/>
    <n v="1359.02"/>
    <n v="307"/>
    <s v="Urgent"/>
    <d v="2021-03-11T00:00:00"/>
    <s v="Penicillin"/>
    <s v="Abnormal"/>
    <n v="30"/>
    <n v="2021"/>
    <n v="2"/>
    <n v="1"/>
    <n v="9"/>
    <s v="Feb"/>
    <s v="Tue"/>
    <s v="Weekday"/>
    <x v="1"/>
    <s v="Female"/>
    <s v="Middle-Female"/>
  </r>
  <r>
    <s v="Jennifer Lucas"/>
    <n v="45"/>
    <s v="F"/>
    <x v="5"/>
    <x v="3"/>
    <d v="2021-04-30T00:00:00"/>
    <s v="Holly Valdez"/>
    <s v="Gilbert-Sloan"/>
    <s v="Cigna"/>
    <b v="0"/>
    <n v="-0.54345673384114535"/>
    <s v="Normal"/>
    <n v="14403.64"/>
    <n v="294"/>
    <s v="Elective"/>
    <d v="2021-05-12T00:00:00"/>
    <s v="Penicillin"/>
    <s v="Inconclusive"/>
    <n v="12"/>
    <n v="2021"/>
    <n v="4"/>
    <n v="2"/>
    <n v="30"/>
    <s v="Apr"/>
    <s v="Fri"/>
    <s v="Weekday"/>
    <x v="1"/>
    <s v="Female"/>
    <s v="Middle-Female"/>
  </r>
  <r>
    <s v="Sabrina Gonzales"/>
    <n v="45"/>
    <s v="F"/>
    <x v="2"/>
    <x v="2"/>
    <d v="2021-04-23T00:00:00"/>
    <s v="Savannah Drake"/>
    <s v="Sanchez, Phillips and Miller"/>
    <s v="Cigna"/>
    <b v="0"/>
    <n v="0.26005420401927187"/>
    <s v="Normal"/>
    <n v="27591.33"/>
    <n v="227"/>
    <s v="Emergency"/>
    <d v="2021-05-10T00:00:00"/>
    <s v="Paracetamol"/>
    <s v="Normal"/>
    <n v="17"/>
    <n v="2021"/>
    <n v="4"/>
    <n v="2"/>
    <n v="23"/>
    <s v="Apr"/>
    <s v="Fri"/>
    <s v="Weekday"/>
    <x v="1"/>
    <s v="Female"/>
    <s v="Middle-Female"/>
  </r>
  <r>
    <s v="Bryan Haynes"/>
    <n v="45"/>
    <s v="F"/>
    <x v="4"/>
    <x v="1"/>
    <d v="2020-06-16T00:00:00"/>
    <s v="Brandy Wilson"/>
    <s v="Young-Morris"/>
    <s v="UnitedHealthcare"/>
    <b v="0"/>
    <n v="0.28117763102178911"/>
    <s v="Normal"/>
    <n v="27938.02"/>
    <n v="262"/>
    <s v="Elective"/>
    <d v="2020-07-01T00:00:00"/>
    <s v="Aspirin"/>
    <s v="Normal"/>
    <n v="15"/>
    <n v="2020"/>
    <n v="6"/>
    <n v="2"/>
    <n v="16"/>
    <s v="Jun"/>
    <s v="Tue"/>
    <s v="Weekday"/>
    <x v="1"/>
    <s v="Female"/>
    <s v="Middle-Female"/>
  </r>
  <r>
    <s v="Jeanette Johnson"/>
    <n v="45"/>
    <s v="M"/>
    <x v="1"/>
    <x v="3"/>
    <d v="2021-06-09T00:00:00"/>
    <s v="Robert Cook"/>
    <s v="Edwards, Herrera and Gray"/>
    <s v="Blue Cross"/>
    <b v="0"/>
    <n v="-0.63399458491461347"/>
    <s v="Normal"/>
    <n v="12917.68"/>
    <n v="333"/>
    <s v="Elective"/>
    <d v="2021-06-17T00:00:00"/>
    <s v="Paracetamol"/>
    <s v="Inconclusive"/>
    <n v="8"/>
    <n v="2021"/>
    <n v="6"/>
    <n v="2"/>
    <n v="9"/>
    <s v="Jun"/>
    <s v="Wed"/>
    <s v="Weekday"/>
    <x v="1"/>
    <s v="Male"/>
    <s v="Middle-Male"/>
  </r>
  <r>
    <s v="Melissa Bryan"/>
    <n v="45"/>
    <s v="F"/>
    <x v="2"/>
    <x v="3"/>
    <d v="2021-10-06T00:00:00"/>
    <s v="Emily Torres"/>
    <s v="Preston Group"/>
    <s v="Blue Cross"/>
    <b v="0"/>
    <n v="-0.7891974553030654"/>
    <s v="Normal"/>
    <n v="10370.4"/>
    <n v="209"/>
    <s v="Elective"/>
    <d v="2021-10-28T00:00:00"/>
    <s v="Aspirin"/>
    <s v="Inconclusive"/>
    <n v="22"/>
    <n v="2021"/>
    <n v="10"/>
    <n v="4"/>
    <n v="6"/>
    <s v="Oct"/>
    <s v="Wed"/>
    <s v="Weekday"/>
    <x v="1"/>
    <s v="Female"/>
    <s v="Middle-Female"/>
  </r>
  <r>
    <s v="Rebecca King"/>
    <n v="45"/>
    <s v="F"/>
    <x v="6"/>
    <x v="4"/>
    <d v="2021-10-02T00:00:00"/>
    <s v="Michael Johnson"/>
    <s v="Farrell Inc"/>
    <s v="UnitedHealthcare"/>
    <b v="0"/>
    <n v="-1.0624231861994531"/>
    <s v="Normal"/>
    <n v="5886.06"/>
    <n v="457"/>
    <s v="Elective"/>
    <d v="2021-10-03T00:00:00"/>
    <s v="Paracetamol"/>
    <s v="Inconclusive"/>
    <n v="1"/>
    <n v="2021"/>
    <n v="10"/>
    <n v="4"/>
    <n v="2"/>
    <s v="Oct"/>
    <s v="Sat"/>
    <s v="Weekend"/>
    <x v="1"/>
    <s v="Female"/>
    <s v="Middle-Female"/>
  </r>
  <r>
    <s v="Kimberly Valdez"/>
    <n v="45"/>
    <s v="M"/>
    <x v="2"/>
    <x v="4"/>
    <d v="2020-10-29T00:00:00"/>
    <s v="Angel Mckinney"/>
    <s v="Hamilton PLC"/>
    <s v="UnitedHealthcare"/>
    <b v="1"/>
    <n v="2.978061470849402"/>
    <s v="Normal"/>
    <n v="72200.850000000006"/>
    <n v="126"/>
    <s v="Elective"/>
    <d v="2020-10-31T00:00:00"/>
    <s v="Ibuprofen"/>
    <s v="Inconclusive"/>
    <n v="2"/>
    <n v="2020"/>
    <n v="10"/>
    <n v="4"/>
    <n v="29"/>
    <s v="Oct"/>
    <s v="Thu"/>
    <s v="Weekday"/>
    <x v="1"/>
    <s v="Male"/>
    <s v="Middle-Male"/>
  </r>
  <r>
    <s v="Gloria Taylor"/>
    <n v="45"/>
    <s v="F"/>
    <x v="6"/>
    <x v="4"/>
    <d v="2023-08-18T00:00:00"/>
    <s v="Paul Williams"/>
    <s v="Coleman-Maddox"/>
    <s v="Aetna"/>
    <b v="0"/>
    <n v="-0.67874500583975972"/>
    <s v="Normal"/>
    <n v="12183.21"/>
    <n v="237"/>
    <s v="Elective"/>
    <d v="2023-09-10T00:00:00"/>
    <s v="Ibuprofen"/>
    <s v="Abnormal"/>
    <n v="23"/>
    <n v="2023"/>
    <n v="8"/>
    <n v="3"/>
    <n v="18"/>
    <s v="Aug"/>
    <s v="Fri"/>
    <s v="Weekday"/>
    <x v="1"/>
    <s v="Female"/>
    <s v="Middle-Female"/>
  </r>
  <r>
    <s v="Timothy West"/>
    <n v="45"/>
    <s v="F"/>
    <x v="3"/>
    <x v="3"/>
    <d v="2019-03-13T00:00:00"/>
    <s v="Brett Peters"/>
    <s v="Friedman-Miller"/>
    <s v="Medicare"/>
    <b v="0"/>
    <n v="-0.30555816614626224"/>
    <s v="Normal"/>
    <n v="18308.169999999998"/>
    <n v="286"/>
    <s v="Emergency"/>
    <d v="2019-03-18T00:00:00"/>
    <s v="Ibuprofen"/>
    <s v="Normal"/>
    <n v="5"/>
    <n v="2019"/>
    <n v="3"/>
    <n v="1"/>
    <n v="13"/>
    <s v="Mar"/>
    <s v="Wed"/>
    <s v="Weekday"/>
    <x v="1"/>
    <s v="Female"/>
    <s v="Middle-Female"/>
  </r>
  <r>
    <s v="Madison Lozano"/>
    <n v="45"/>
    <s v="M"/>
    <x v="6"/>
    <x v="4"/>
    <d v="2020-01-22T00:00:00"/>
    <s v="Amy Aguirre"/>
    <s v="Wyatt-Murphy"/>
    <s v="UnitedHealthcare"/>
    <b v="0"/>
    <n v="1.9742200920225392"/>
    <s v="Normal"/>
    <n v="55725.22"/>
    <n v="447"/>
    <s v="Elective"/>
    <d v="2020-01-26T00:00:00"/>
    <s v="Paracetamol"/>
    <s v="Normal"/>
    <n v="4"/>
    <n v="2020"/>
    <n v="1"/>
    <n v="1"/>
    <n v="22"/>
    <s v="Jan"/>
    <s v="Wed"/>
    <s v="Weekday"/>
    <x v="1"/>
    <s v="Male"/>
    <s v="Middle-Male"/>
  </r>
  <r>
    <s v="Michael Moody"/>
    <n v="45"/>
    <s v="M"/>
    <x v="2"/>
    <x v="3"/>
    <d v="2019-01-27T00:00:00"/>
    <s v="Kevin Kelly"/>
    <s v="Rasmussen-Burgess"/>
    <s v="Blue Cross"/>
    <b v="0"/>
    <n v="-1.2353265001498805"/>
    <s v="Normal"/>
    <n v="3048.27"/>
    <n v="349"/>
    <s v="Elective"/>
    <d v="2019-01-27T00:00:00"/>
    <s v="Aspirin"/>
    <s v="Inconclusive"/>
    <n v="0"/>
    <n v="2019"/>
    <n v="1"/>
    <n v="1"/>
    <n v="27"/>
    <s v="Jan"/>
    <s v="Sun"/>
    <s v="Weekend"/>
    <x v="1"/>
    <s v="Male"/>
    <s v="Middle-Male"/>
  </r>
  <r>
    <s v="Allison Krueger"/>
    <n v="45"/>
    <s v="M"/>
    <x v="0"/>
    <x v="5"/>
    <d v="2019-06-17T00:00:00"/>
    <s v="Charles Miller"/>
    <s v="Wagner-David"/>
    <s v="Medicare"/>
    <b v="0"/>
    <n v="1.1750765349563199"/>
    <s v="Normal"/>
    <n v="42609.21"/>
    <n v="354"/>
    <s v="Urgent"/>
    <d v="2019-07-08T00:00:00"/>
    <s v="Lipitor"/>
    <s v="Normal"/>
    <n v="21"/>
    <n v="2019"/>
    <n v="6"/>
    <n v="2"/>
    <n v="17"/>
    <s v="Jun"/>
    <s v="Mon"/>
    <s v="Weekday"/>
    <x v="1"/>
    <s v="Male"/>
    <s v="Middle-Male"/>
  </r>
  <r>
    <s v="Larry Thompson"/>
    <n v="45"/>
    <s v="M"/>
    <x v="1"/>
    <x v="4"/>
    <d v="2022-08-01T00:00:00"/>
    <s v="Susan Lee"/>
    <s v="Hicks Group"/>
    <s v="Blue Cross"/>
    <b v="0"/>
    <n v="0.6115674290906703"/>
    <s v="Normal"/>
    <n v="33360.57"/>
    <n v="406"/>
    <s v="Urgent"/>
    <d v="2022-08-26T00:00:00"/>
    <s v="Lipitor"/>
    <s v="Inconclusive"/>
    <n v="25"/>
    <n v="2022"/>
    <n v="8"/>
    <n v="3"/>
    <n v="1"/>
    <s v="Aug"/>
    <s v="Mon"/>
    <s v="Weekday"/>
    <x v="1"/>
    <s v="Male"/>
    <s v="Middle-Male"/>
  </r>
  <r>
    <s v="Mary Powers"/>
    <n v="45"/>
    <s v="M"/>
    <x v="0"/>
    <x v="0"/>
    <d v="2020-06-26T00:00:00"/>
    <s v="Michael Drake"/>
    <s v="Clarke-Carrillo"/>
    <s v="Aetna"/>
    <b v="0"/>
    <n v="1.1090735178422209"/>
    <s v="Normal"/>
    <n v="41525.93"/>
    <n v="198"/>
    <s v="Urgent"/>
    <d v="2020-07-23T00:00:00"/>
    <s v="Lipitor"/>
    <s v="Inconclusive"/>
    <n v="27"/>
    <n v="2020"/>
    <n v="6"/>
    <n v="2"/>
    <n v="26"/>
    <s v="Jun"/>
    <s v="Fri"/>
    <s v="Weekday"/>
    <x v="1"/>
    <s v="Male"/>
    <s v="Middle-Male"/>
  </r>
  <r>
    <s v="Michael Key"/>
    <n v="45"/>
    <s v="F"/>
    <x v="1"/>
    <x v="3"/>
    <d v="2018-11-26T00:00:00"/>
    <s v="Ronald Williams"/>
    <s v="Mayer-Weaver"/>
    <s v="Medicare"/>
    <b v="0"/>
    <n v="-1.1876575867576296"/>
    <s v="Normal"/>
    <n v="3830.64"/>
    <n v="162"/>
    <s v="Urgent"/>
    <d v="2018-12-25T00:00:00"/>
    <s v="Ibuprofen"/>
    <s v="Inconclusive"/>
    <n v="29"/>
    <n v="2018"/>
    <n v="11"/>
    <n v="4"/>
    <n v="26"/>
    <s v="Nov"/>
    <s v="Mon"/>
    <s v="Weekday"/>
    <x v="1"/>
    <s v="Female"/>
    <s v="Middle-Female"/>
  </r>
  <r>
    <s v="Trevor Compton"/>
    <n v="45"/>
    <s v="M"/>
    <x v="0"/>
    <x v="5"/>
    <d v="2019-11-07T00:00:00"/>
    <s v="Tamara Stevens"/>
    <s v="Kennedy, Garrett and Fowler"/>
    <s v="Aetna"/>
    <b v="0"/>
    <n v="2.0185336530105422"/>
    <s v="Normal"/>
    <n v="56452.52"/>
    <n v="200"/>
    <s v="Urgent"/>
    <d v="2019-12-05T00:00:00"/>
    <s v="Aspirin"/>
    <s v="Normal"/>
    <n v="28"/>
    <n v="2019"/>
    <n v="11"/>
    <n v="4"/>
    <n v="7"/>
    <s v="Nov"/>
    <s v="Thu"/>
    <s v="Weekday"/>
    <x v="1"/>
    <s v="Male"/>
    <s v="Middle-Male"/>
  </r>
  <r>
    <s v="Mr. Jordan Miller"/>
    <n v="45"/>
    <s v="F"/>
    <x v="1"/>
    <x v="0"/>
    <d v="2019-11-26T00:00:00"/>
    <s v="Tara Jefferson DVM"/>
    <s v="Smith Ltd"/>
    <s v="Medicare"/>
    <b v="0"/>
    <n v="-1.1726715239766461"/>
    <s v="Normal"/>
    <n v="4076.6"/>
    <n v="204"/>
    <s v="Urgent"/>
    <d v="2019-12-09T00:00:00"/>
    <s v="Aspirin"/>
    <s v="Inconclusive"/>
    <n v="13"/>
    <n v="2019"/>
    <n v="11"/>
    <n v="4"/>
    <n v="26"/>
    <s v="Nov"/>
    <s v="Tue"/>
    <s v="Weekday"/>
    <x v="1"/>
    <s v="Female"/>
    <s v="Middle-Female"/>
  </r>
  <r>
    <s v="Shaun Hawkins"/>
    <n v="45"/>
    <s v="M"/>
    <x v="3"/>
    <x v="4"/>
    <d v="2021-12-06T00:00:00"/>
    <s v="Vincent Hernandez"/>
    <s v="Campbell PLC"/>
    <s v="Cigna"/>
    <b v="0"/>
    <n v="1.3597244962545374"/>
    <s v="Normal"/>
    <n v="45639.76"/>
    <n v="208"/>
    <s v="Urgent"/>
    <d v="2022-01-04T00:00:00"/>
    <s v="Paracetamol"/>
    <s v="Normal"/>
    <n v="29"/>
    <n v="2021"/>
    <n v="12"/>
    <n v="4"/>
    <n v="6"/>
    <s v="Dec"/>
    <s v="Mon"/>
    <s v="Weekday"/>
    <x v="1"/>
    <s v="Male"/>
    <s v="Middle-Male"/>
  </r>
  <r>
    <s v="Kimberly Cohen"/>
    <n v="45"/>
    <s v="F"/>
    <x v="7"/>
    <x v="3"/>
    <d v="2019-12-28T00:00:00"/>
    <s v="Monica Hancock"/>
    <s v="Kennedy, Newman and Daniels"/>
    <s v="UnitedHealthcare"/>
    <b v="0"/>
    <n v="-0.2245063295238077"/>
    <s v="Normal"/>
    <n v="19638.439999999999"/>
    <n v="395"/>
    <s v="Elective"/>
    <d v="2019-12-29T00:00:00"/>
    <s v="Aspirin"/>
    <s v="Inconclusive"/>
    <n v="1"/>
    <n v="2019"/>
    <n v="12"/>
    <n v="4"/>
    <n v="28"/>
    <s v="Dec"/>
    <s v="Sat"/>
    <s v="Weekend"/>
    <x v="1"/>
    <s v="Female"/>
    <s v="Middle-Female"/>
  </r>
  <r>
    <s v="April Clements"/>
    <n v="45"/>
    <s v="M"/>
    <x v="1"/>
    <x v="0"/>
    <d v="2020-04-27T00:00:00"/>
    <s v="Jacqueline Franklin"/>
    <s v="Fisher, Dodson and Hall"/>
    <s v="Medicare"/>
    <b v="0"/>
    <n v="-0.45745747366276357"/>
    <s v="Normal"/>
    <n v="15815.11"/>
    <n v="179"/>
    <s v="Elective"/>
    <d v="2020-05-03T00:00:00"/>
    <s v="Ibuprofen"/>
    <s v="Normal"/>
    <n v="6"/>
    <n v="2020"/>
    <n v="4"/>
    <n v="2"/>
    <n v="27"/>
    <s v="Apr"/>
    <s v="Mon"/>
    <s v="Weekday"/>
    <x v="1"/>
    <s v="Male"/>
    <s v="Middle-Male"/>
  </r>
  <r>
    <s v="Eric Norman"/>
    <n v="45"/>
    <s v="M"/>
    <x v="2"/>
    <x v="0"/>
    <d v="2022-03-26T00:00:00"/>
    <s v="Diane Parker"/>
    <s v="Howell PLC"/>
    <s v="Cigna"/>
    <b v="0"/>
    <n v="0.14458365352066838"/>
    <s v="Normal"/>
    <n v="25696.16"/>
    <n v="205"/>
    <s v="Elective"/>
    <d v="2022-04-05T00:00:00"/>
    <s v="Ibuprofen"/>
    <s v="Normal"/>
    <n v="10"/>
    <n v="2022"/>
    <n v="3"/>
    <n v="1"/>
    <n v="26"/>
    <s v="Mar"/>
    <s v="Sat"/>
    <s v="Weekend"/>
    <x v="1"/>
    <s v="Male"/>
    <s v="Middle-Male"/>
  </r>
  <r>
    <s v="Elizabeth Nunez"/>
    <n v="45"/>
    <s v="F"/>
    <x v="7"/>
    <x v="3"/>
    <d v="2020-04-20T00:00:00"/>
    <s v="Chris Hubbard"/>
    <s v="Wood PLC"/>
    <s v="Medicare"/>
    <b v="0"/>
    <n v="-0.79181495919423084"/>
    <s v="Normal"/>
    <n v="10327.44"/>
    <n v="125"/>
    <s v="Elective"/>
    <d v="2020-04-23T00:00:00"/>
    <s v="Ibuprofen"/>
    <s v="Abnormal"/>
    <n v="3"/>
    <n v="2020"/>
    <n v="4"/>
    <n v="2"/>
    <n v="20"/>
    <s v="Apr"/>
    <s v="Mon"/>
    <s v="Weekday"/>
    <x v="1"/>
    <s v="Female"/>
    <s v="Middle-Female"/>
  </r>
  <r>
    <s v="Mr. James Thomas"/>
    <n v="45"/>
    <s v="M"/>
    <x v="7"/>
    <x v="4"/>
    <d v="2020-04-21T00:00:00"/>
    <s v="Susan Compton"/>
    <s v="Lopez-Wall"/>
    <s v="Cigna"/>
    <b v="0"/>
    <n v="-1.0469557854124125"/>
    <s v="Normal"/>
    <n v="6139.92"/>
    <n v="475"/>
    <s v="Elective"/>
    <d v="2020-05-07T00:00:00"/>
    <s v="Ibuprofen"/>
    <s v="Abnormal"/>
    <n v="16"/>
    <n v="2020"/>
    <n v="4"/>
    <n v="2"/>
    <n v="21"/>
    <s v="Apr"/>
    <s v="Tue"/>
    <s v="Weekday"/>
    <x v="1"/>
    <s v="Male"/>
    <s v="Middle-Male"/>
  </r>
  <r>
    <s v="John Cook"/>
    <n v="45"/>
    <s v="F"/>
    <x v="2"/>
    <x v="1"/>
    <d v="2020-03-22T00:00:00"/>
    <s v="Marcus Brooks"/>
    <s v="Downs-Mcmahon"/>
    <s v="Blue Cross"/>
    <b v="0"/>
    <n v="-1.1308615299087541"/>
    <s v="Normal"/>
    <n v="4762.8100000000004"/>
    <n v="129"/>
    <s v="Emergency"/>
    <d v="2020-04-14T00:00:00"/>
    <s v="Ibuprofen"/>
    <s v="Inconclusive"/>
    <n v="23"/>
    <n v="2020"/>
    <n v="3"/>
    <n v="1"/>
    <n v="22"/>
    <s v="Mar"/>
    <s v="Sun"/>
    <s v="Weekend"/>
    <x v="1"/>
    <s v="Female"/>
    <s v="Middle-Female"/>
  </r>
  <r>
    <s v="Stephanie Byrd"/>
    <n v="45"/>
    <s v="M"/>
    <x v="5"/>
    <x v="2"/>
    <d v="2021-12-24T00:00:00"/>
    <s v="Amy Martinez"/>
    <s v="Allen-Waller"/>
    <s v="UnitedHealthcare"/>
    <b v="0"/>
    <n v="-0.5764174200609723"/>
    <s v="Normal"/>
    <n v="13862.67"/>
    <n v="293"/>
    <s v="Urgent"/>
    <d v="2022-01-23T00:00:00"/>
    <s v="Lipitor"/>
    <s v="Abnormal"/>
    <n v="30"/>
    <n v="2021"/>
    <n v="12"/>
    <n v="4"/>
    <n v="24"/>
    <s v="Dec"/>
    <s v="Fri"/>
    <s v="Weekday"/>
    <x v="1"/>
    <s v="Male"/>
    <s v="Middle-Male"/>
  </r>
  <r>
    <s v="Jesse Huber MD"/>
    <n v="45"/>
    <s v="F"/>
    <x v="5"/>
    <x v="4"/>
    <d v="2019-11-24T00:00:00"/>
    <s v="Adam Webster"/>
    <s v="Carroll-Frazier"/>
    <s v="Aetna"/>
    <b v="0"/>
    <n v="2.3194180405967475"/>
    <s v="Normal"/>
    <n v="61390.81"/>
    <n v="365"/>
    <s v="Elective"/>
    <d v="2019-12-09T00:00:00"/>
    <s v="Paracetamol"/>
    <s v="Abnormal"/>
    <n v="15"/>
    <n v="2019"/>
    <n v="11"/>
    <n v="4"/>
    <n v="24"/>
    <s v="Nov"/>
    <s v="Sun"/>
    <s v="Weekend"/>
    <x v="1"/>
    <s v="Female"/>
    <s v="Middle-Female"/>
  </r>
  <r>
    <s v="Felicia Webb"/>
    <n v="45"/>
    <s v="M"/>
    <x v="6"/>
    <x v="3"/>
    <d v="2022-12-23T00:00:00"/>
    <s v="Jason Montgomery"/>
    <s v="Jones Ltd"/>
    <s v="Blue Cross"/>
    <b v="0"/>
    <n v="-0.25626062428541585"/>
    <s v="Normal"/>
    <n v="19117.27"/>
    <n v="216"/>
    <s v="Urgent"/>
    <d v="2023-01-11T00:00:00"/>
    <s v="Aspirin"/>
    <s v="Abnormal"/>
    <n v="19"/>
    <n v="2022"/>
    <n v="12"/>
    <n v="4"/>
    <n v="23"/>
    <s v="Dec"/>
    <s v="Fri"/>
    <s v="Weekday"/>
    <x v="1"/>
    <s v="Male"/>
    <s v="Middle-Male"/>
  </r>
  <r>
    <s v="Barbara Jones"/>
    <n v="45"/>
    <s v="F"/>
    <x v="2"/>
    <x v="3"/>
    <d v="2021-03-02T00:00:00"/>
    <s v="Susan Walker"/>
    <s v="Martinez, Vargas and Zuniga"/>
    <s v="Aetna"/>
    <b v="0"/>
    <n v="-0.30521635523310026"/>
    <s v="Normal"/>
    <n v="18313.78"/>
    <n v="110"/>
    <s v="Elective"/>
    <d v="2021-03-14T00:00:00"/>
    <s v="Lipitor"/>
    <s v="Normal"/>
    <n v="12"/>
    <n v="2021"/>
    <n v="3"/>
    <n v="1"/>
    <n v="2"/>
    <s v="Mar"/>
    <s v="Tue"/>
    <s v="Weekday"/>
    <x v="1"/>
    <s v="Female"/>
    <s v="Middle-Female"/>
  </r>
  <r>
    <s v="Laura Cohen"/>
    <n v="45"/>
    <s v="M"/>
    <x v="1"/>
    <x v="1"/>
    <d v="2023-10-29T00:00:00"/>
    <s v="Caitlin Gonzalez"/>
    <s v="Hebert-Douglas"/>
    <s v="Aetna"/>
    <b v="0"/>
    <n v="0.82183232092896186"/>
    <s v="Normal"/>
    <n v="36811.56"/>
    <n v="343"/>
    <s v="Urgent"/>
    <d v="2023-11-12T00:00:00"/>
    <s v="Lipitor"/>
    <s v="Normal"/>
    <n v="14"/>
    <n v="2023"/>
    <n v="10"/>
    <n v="4"/>
    <n v="29"/>
    <s v="Oct"/>
    <s v="Sun"/>
    <s v="Weekend"/>
    <x v="1"/>
    <s v="Male"/>
    <s v="Middle-Male"/>
  </r>
  <r>
    <s v="Daniel Ross"/>
    <n v="45"/>
    <s v="M"/>
    <x v="4"/>
    <x v="4"/>
    <d v="2021-03-08T00:00:00"/>
    <s v="Jennifer Jones"/>
    <s v="Sosa Inc"/>
    <s v="UnitedHealthcare"/>
    <b v="0"/>
    <n v="-1.1351612796666579"/>
    <s v="Normal"/>
    <n v="4692.24"/>
    <n v="437"/>
    <s v="Urgent"/>
    <d v="2021-04-02T00:00:00"/>
    <s v="Paracetamol"/>
    <s v="Inconclusive"/>
    <n v="25"/>
    <n v="2021"/>
    <n v="3"/>
    <n v="1"/>
    <n v="8"/>
    <s v="Mar"/>
    <s v="Mon"/>
    <s v="Weekday"/>
    <x v="1"/>
    <s v="Male"/>
    <s v="Middle-Male"/>
  </r>
  <r>
    <s v="Wendy Smith"/>
    <n v="45"/>
    <s v="F"/>
    <x v="7"/>
    <x v="2"/>
    <d v="2020-11-01T00:00:00"/>
    <s v="Melissa Peterson"/>
    <s v="Hudson-Ramos"/>
    <s v="Aetna"/>
    <b v="0"/>
    <n v="0.17582614584545661"/>
    <s v="Normal"/>
    <n v="26208.93"/>
    <n v="140"/>
    <s v="Urgent"/>
    <d v="2020-11-08T00:00:00"/>
    <s v="Penicillin"/>
    <s v="Abnormal"/>
    <n v="7"/>
    <n v="2020"/>
    <n v="11"/>
    <n v="4"/>
    <n v="1"/>
    <s v="Nov"/>
    <s v="Sun"/>
    <s v="Weekend"/>
    <x v="1"/>
    <s v="Female"/>
    <s v="Middle-Female"/>
  </r>
  <r>
    <s v="Shawn Ward"/>
    <n v="45"/>
    <s v="M"/>
    <x v="2"/>
    <x v="5"/>
    <d v="2023-04-21T00:00:00"/>
    <s v="Jason Wheeler"/>
    <s v="Lee, Carr and Martinez"/>
    <s v="Cigna"/>
    <b v="0"/>
    <n v="0.3327392893769488"/>
    <s v="Normal"/>
    <n v="28784.28"/>
    <n v="251"/>
    <s v="Urgent"/>
    <d v="2023-05-07T00:00:00"/>
    <s v="Ibuprofen"/>
    <s v="Inconclusive"/>
    <n v="16"/>
    <n v="2023"/>
    <n v="4"/>
    <n v="2"/>
    <n v="21"/>
    <s v="Apr"/>
    <s v="Fri"/>
    <s v="Weekday"/>
    <x v="1"/>
    <s v="Male"/>
    <s v="Middle-Male"/>
  </r>
  <r>
    <s v="Kristin Braun"/>
    <n v="45"/>
    <s v="F"/>
    <x v="2"/>
    <x v="3"/>
    <d v="2020-04-26T00:00:00"/>
    <s v="Tiffany Williams"/>
    <s v="Jones PLC"/>
    <s v="Medicare"/>
    <b v="0"/>
    <n v="-1.0013359096332877"/>
    <s v="Normal"/>
    <n v="6888.66"/>
    <n v="464"/>
    <s v="Elective"/>
    <d v="2020-05-13T00:00:00"/>
    <s v="Penicillin"/>
    <s v="Normal"/>
    <n v="17"/>
    <n v="2020"/>
    <n v="4"/>
    <n v="2"/>
    <n v="26"/>
    <s v="Apr"/>
    <s v="Sun"/>
    <s v="Weekend"/>
    <x v="1"/>
    <s v="Female"/>
    <s v="Middle-Female"/>
  </r>
  <r>
    <s v="Brandon Wheeler"/>
    <n v="45"/>
    <s v="M"/>
    <x v="0"/>
    <x v="5"/>
    <d v="2022-02-16T00:00:00"/>
    <s v="Raymond Jordan"/>
    <s v="Bartlett and Sons"/>
    <s v="Blue Cross"/>
    <b v="0"/>
    <n v="-1.1219726183006973"/>
    <s v="Normal"/>
    <n v="4908.7"/>
    <n v="266"/>
    <s v="Urgent"/>
    <d v="2022-03-09T00:00:00"/>
    <s v="Lipitor"/>
    <s v="Inconclusive"/>
    <n v="21"/>
    <n v="2022"/>
    <n v="2"/>
    <n v="1"/>
    <n v="16"/>
    <s v="Feb"/>
    <s v="Wed"/>
    <s v="Weekday"/>
    <x v="1"/>
    <s v="Male"/>
    <s v="Middle-Male"/>
  </r>
  <r>
    <s v="Thomas Jensen"/>
    <n v="45"/>
    <s v="M"/>
    <x v="6"/>
    <x v="2"/>
    <d v="2019-01-14T00:00:00"/>
    <s v="Patricia Baker"/>
    <s v="Norman-Stevens"/>
    <s v="Cigna"/>
    <b v="0"/>
    <n v="0.56011239624318154"/>
    <s v="Normal"/>
    <n v="32516.06"/>
    <n v="220"/>
    <s v="Emergency"/>
    <d v="2019-02-04T00:00:00"/>
    <s v="Ibuprofen"/>
    <s v="Inconclusive"/>
    <n v="21"/>
    <n v="2019"/>
    <n v="1"/>
    <n v="1"/>
    <n v="14"/>
    <s v="Jan"/>
    <s v="Mon"/>
    <s v="Weekday"/>
    <x v="1"/>
    <s v="Male"/>
    <s v="Middle-Male"/>
  </r>
  <r>
    <s v="Mr. Jeremy Clark"/>
    <n v="45"/>
    <s v="M"/>
    <x v="3"/>
    <x v="2"/>
    <d v="2023-08-18T00:00:00"/>
    <s v="Cory Kennedy"/>
    <s v="Ellis and Sons"/>
    <s v="Cigna"/>
    <b v="0"/>
    <n v="0.50007248680665151"/>
    <s v="Normal"/>
    <n v="31530.65"/>
    <n v="314"/>
    <s v="Urgent"/>
    <d v="2023-09-01T00:00:00"/>
    <s v="Ibuprofen"/>
    <s v="Normal"/>
    <n v="14"/>
    <n v="2023"/>
    <n v="8"/>
    <n v="3"/>
    <n v="18"/>
    <s v="Aug"/>
    <s v="Fri"/>
    <s v="Weekday"/>
    <x v="1"/>
    <s v="Male"/>
    <s v="Middle-Male"/>
  </r>
  <r>
    <s v="Melody Cook"/>
    <n v="45"/>
    <s v="M"/>
    <x v="2"/>
    <x v="3"/>
    <d v="2021-07-26T00:00:00"/>
    <s v="Cheryl Perez"/>
    <s v="Williams, Liu and Clark"/>
    <s v="Cigna"/>
    <b v="0"/>
    <n v="-0.71783940054942896"/>
    <s v="Normal"/>
    <n v="11541.57"/>
    <n v="339"/>
    <s v="Elective"/>
    <d v="2021-08-04T00:00:00"/>
    <s v="Penicillin"/>
    <s v="Normal"/>
    <n v="9"/>
    <n v="2021"/>
    <n v="7"/>
    <n v="3"/>
    <n v="26"/>
    <s v="Jul"/>
    <s v="Mon"/>
    <s v="Weekday"/>
    <x v="1"/>
    <s v="Male"/>
    <s v="Middle-Male"/>
  </r>
  <r>
    <s v="Tammy Adams"/>
    <n v="45"/>
    <s v="F"/>
    <x v="3"/>
    <x v="3"/>
    <d v="2023-09-02T00:00:00"/>
    <s v="Lauren Williams"/>
    <s v="Thompson-Santana"/>
    <s v="Cigna"/>
    <b v="0"/>
    <n v="-0.91334549426022982"/>
    <s v="Normal"/>
    <n v="8332.81"/>
    <n v="395"/>
    <s v="Elective"/>
    <d v="2023-09-06T00:00:00"/>
    <s v="Penicillin"/>
    <s v="Normal"/>
    <n v="4"/>
    <n v="2023"/>
    <n v="9"/>
    <n v="3"/>
    <n v="2"/>
    <s v="Sep"/>
    <s v="Sat"/>
    <s v="Weekend"/>
    <x v="1"/>
    <s v="Female"/>
    <s v="Middle-Female"/>
  </r>
  <r>
    <s v="Joel Lawson"/>
    <n v="45"/>
    <s v="F"/>
    <x v="4"/>
    <x v="2"/>
    <d v="2021-01-15T00:00:00"/>
    <s v="Richard Bryant"/>
    <s v="Zuniga-Chandler"/>
    <s v="Cigna"/>
    <b v="0"/>
    <n v="4.7782315482307221E-2"/>
    <s v="Normal"/>
    <n v="24107.4"/>
    <n v="128"/>
    <s v="Urgent"/>
    <d v="2021-02-01T00:00:00"/>
    <s v="Penicillin"/>
    <s v="Normal"/>
    <n v="17"/>
    <n v="2021"/>
    <n v="1"/>
    <n v="1"/>
    <n v="15"/>
    <s v="Jan"/>
    <s v="Fri"/>
    <s v="Weekday"/>
    <x v="1"/>
    <s v="Female"/>
    <s v="Middle-Female"/>
  </r>
  <r>
    <s v="Amy Weaver"/>
    <n v="45"/>
    <s v="F"/>
    <x v="7"/>
    <x v="1"/>
    <d v="2022-10-27T00:00:00"/>
    <s v="Jacqueline Webb"/>
    <s v="Wilson and Sons"/>
    <s v="Cigna"/>
    <b v="0"/>
    <n v="-0.14518365399146649"/>
    <s v="Normal"/>
    <n v="20940.330000000002"/>
    <n v="442"/>
    <s v="Emergency"/>
    <d v="2022-11-26T00:00:00"/>
    <s v="Penicillin"/>
    <s v="Normal"/>
    <n v="30"/>
    <n v="2022"/>
    <n v="10"/>
    <n v="4"/>
    <n v="27"/>
    <s v="Oct"/>
    <s v="Thu"/>
    <s v="Weekday"/>
    <x v="1"/>
    <s v="Female"/>
    <s v="Middle-Female"/>
  </r>
  <r>
    <s v="Allison Wilson"/>
    <n v="45"/>
    <s v="M"/>
    <x v="1"/>
    <x v="1"/>
    <d v="2023-02-24T00:00:00"/>
    <s v="Rachel Collins"/>
    <s v="Cooper PLC"/>
    <s v="UnitedHealthcare"/>
    <b v="0"/>
    <n v="0.17293872709773014"/>
    <s v="Normal"/>
    <n v="26161.54"/>
    <n v="405"/>
    <s v="Urgent"/>
    <d v="2023-03-15T00:00:00"/>
    <s v="Aspirin"/>
    <s v="Normal"/>
    <n v="19"/>
    <n v="2023"/>
    <n v="2"/>
    <n v="1"/>
    <n v="24"/>
    <s v="Feb"/>
    <s v="Fri"/>
    <s v="Weekday"/>
    <x v="1"/>
    <s v="Male"/>
    <s v="Middle-Male"/>
  </r>
  <r>
    <s v="Robert Newton"/>
    <n v="45"/>
    <s v="M"/>
    <x v="6"/>
    <x v="5"/>
    <d v="2019-11-23T00:00:00"/>
    <s v="Edgar Yates"/>
    <s v="Fuller-Jackson"/>
    <s v="Blue Cross"/>
    <b v="0"/>
    <n v="-0.30655618089806119"/>
    <s v="Normal"/>
    <n v="18291.79"/>
    <n v="114"/>
    <s v="Emergency"/>
    <d v="2019-11-26T00:00:00"/>
    <s v="Penicillin"/>
    <s v="Abnormal"/>
    <n v="3"/>
    <n v="2019"/>
    <n v="11"/>
    <n v="4"/>
    <n v="23"/>
    <s v="Nov"/>
    <s v="Sat"/>
    <s v="Weekend"/>
    <x v="1"/>
    <s v="Male"/>
    <s v="Middle-Male"/>
  </r>
  <r>
    <s v="Michael Parker"/>
    <n v="45"/>
    <s v="M"/>
    <x v="5"/>
    <x v="2"/>
    <d v="2023-07-21T00:00:00"/>
    <s v="Allen Bowers"/>
    <s v="Edwards Ltd"/>
    <s v="Aetna"/>
    <b v="0"/>
    <n v="-0.35091909426390078"/>
    <s v="Normal"/>
    <n v="17563.68"/>
    <n v="255"/>
    <s v="Emergency"/>
    <d v="2023-08-17T00:00:00"/>
    <s v="Ibuprofen"/>
    <s v="Normal"/>
    <n v="27"/>
    <n v="2023"/>
    <n v="7"/>
    <n v="3"/>
    <n v="21"/>
    <s v="Jul"/>
    <s v="Fri"/>
    <s v="Weekday"/>
    <x v="1"/>
    <s v="Male"/>
    <s v="Middle-Male"/>
  </r>
  <r>
    <s v="Eric Allen"/>
    <n v="45"/>
    <s v="M"/>
    <x v="5"/>
    <x v="3"/>
    <d v="2022-03-01T00:00:00"/>
    <s v="Adrian Benson"/>
    <s v="Woods LLC"/>
    <s v="Blue Cross"/>
    <b v="0"/>
    <n v="-1.3446779650854079"/>
    <s v="Normal"/>
    <n v="1253.53"/>
    <n v="429"/>
    <s v="Elective"/>
    <d v="2022-03-16T00:00:00"/>
    <s v="Aspirin"/>
    <s v="Normal"/>
    <n v="15"/>
    <n v="2022"/>
    <n v="3"/>
    <n v="1"/>
    <n v="1"/>
    <s v="Mar"/>
    <s v="Tue"/>
    <s v="Weekday"/>
    <x v="1"/>
    <s v="Male"/>
    <s v="Middle-Male"/>
  </r>
  <r>
    <s v="Theresa Mendoza"/>
    <n v="46"/>
    <s v="F"/>
    <x v="1"/>
    <x v="0"/>
    <d v="2023-03-03T00:00:00"/>
    <s v="Wendy Galloway"/>
    <s v="Wood-Krause"/>
    <s v="Aetna"/>
    <b v="0"/>
    <n v="-1.3115844539474539"/>
    <s v="Normal"/>
    <n v="1796.68"/>
    <n v="469"/>
    <s v="Urgent"/>
    <d v="2023-03-05T00:00:00"/>
    <s v="Penicillin"/>
    <s v="Inconclusive"/>
    <n v="2"/>
    <n v="2023"/>
    <n v="3"/>
    <n v="1"/>
    <n v="3"/>
    <s v="Mar"/>
    <s v="Fri"/>
    <s v="Weekday"/>
    <x v="1"/>
    <s v="Female"/>
    <s v="Middle-Female"/>
  </r>
  <r>
    <s v="Melanie Clark"/>
    <n v="46"/>
    <s v="M"/>
    <x v="0"/>
    <x v="2"/>
    <d v="2021-08-24T00:00:00"/>
    <s v="Kathleen Cummings MD"/>
    <s v="Crane, Mata and Cole"/>
    <s v="Cigna"/>
    <b v="0"/>
    <n v="-0.86316082817556217"/>
    <s v="Normal"/>
    <n v="9156.4699999999993"/>
    <n v="293"/>
    <s v="Emergency"/>
    <d v="2021-09-06T00:00:00"/>
    <s v="Ibuprofen"/>
    <s v="Abnormal"/>
    <n v="13"/>
    <n v="2021"/>
    <n v="8"/>
    <n v="3"/>
    <n v="24"/>
    <s v="Aug"/>
    <s v="Tue"/>
    <s v="Weekday"/>
    <x v="1"/>
    <s v="Male"/>
    <s v="Middle-Male"/>
  </r>
  <r>
    <s v="Caitlin Sanders"/>
    <n v="46"/>
    <s v="M"/>
    <x v="2"/>
    <x v="2"/>
    <d v="2021-11-14T00:00:00"/>
    <s v="William Wolf"/>
    <s v="Cox, Marshall and Alexander"/>
    <s v="Cigna"/>
    <b v="0"/>
    <n v="-7.5588880490398164E-2"/>
    <s v="Normal"/>
    <n v="22082.560000000001"/>
    <n v="104"/>
    <s v="Urgent"/>
    <d v="2021-11-26T00:00:00"/>
    <s v="Aspirin"/>
    <s v="Abnormal"/>
    <n v="12"/>
    <n v="2021"/>
    <n v="11"/>
    <n v="4"/>
    <n v="14"/>
    <s v="Nov"/>
    <s v="Sun"/>
    <s v="Weekend"/>
    <x v="1"/>
    <s v="Male"/>
    <s v="Middle-Male"/>
  </r>
  <r>
    <s v="Rebecca Mcdonald"/>
    <n v="46"/>
    <s v="M"/>
    <x v="6"/>
    <x v="2"/>
    <d v="2023-04-18T00:00:00"/>
    <s v="Timothy Miller"/>
    <s v="Oneal, Willis and Gross"/>
    <s v="UnitedHealthcare"/>
    <b v="0"/>
    <n v="-1.1578402205039391"/>
    <s v="Normal"/>
    <n v="4320.0200000000004"/>
    <n v="153"/>
    <s v="Emergency"/>
    <d v="2023-04-27T00:00:00"/>
    <s v="Penicillin"/>
    <s v="Abnormal"/>
    <n v="9"/>
    <n v="2023"/>
    <n v="4"/>
    <n v="2"/>
    <n v="18"/>
    <s v="Apr"/>
    <s v="Tue"/>
    <s v="Weekday"/>
    <x v="1"/>
    <s v="Male"/>
    <s v="Middle-Male"/>
  </r>
  <r>
    <s v="Natalie Jackson"/>
    <n v="46"/>
    <s v="M"/>
    <x v="4"/>
    <x v="2"/>
    <d v="2020-09-26T00:00:00"/>
    <s v="Robert Page"/>
    <s v="Torres-Aguirre"/>
    <s v="Cigna"/>
    <b v="0"/>
    <n v="-0.88917318702694148"/>
    <s v="Normal"/>
    <n v="8729.5400000000009"/>
    <n v="444"/>
    <s v="Emergency"/>
    <d v="2020-10-18T00:00:00"/>
    <s v="Paracetamol"/>
    <s v="Abnormal"/>
    <n v="22"/>
    <n v="2020"/>
    <n v="9"/>
    <n v="3"/>
    <n v="26"/>
    <s v="Sep"/>
    <s v="Sat"/>
    <s v="Weekend"/>
    <x v="1"/>
    <s v="Male"/>
    <s v="Middle-Male"/>
  </r>
  <r>
    <s v="Donna Jones"/>
    <n v="46"/>
    <s v="M"/>
    <x v="4"/>
    <x v="2"/>
    <d v="2018-12-15T00:00:00"/>
    <s v="Sharon Banks"/>
    <s v="Mccormick Inc"/>
    <s v="Aetna"/>
    <b v="0"/>
    <n v="-1.1693691796819263"/>
    <s v="Normal"/>
    <n v="4130.8"/>
    <n v="104"/>
    <s v="Urgent"/>
    <d v="2018-12-19T00:00:00"/>
    <s v="Ibuprofen"/>
    <s v="Inconclusive"/>
    <n v="4"/>
    <n v="2018"/>
    <n v="12"/>
    <n v="4"/>
    <n v="15"/>
    <s v="Dec"/>
    <s v="Sat"/>
    <s v="Weekend"/>
    <x v="1"/>
    <s v="Male"/>
    <s v="Middle-Male"/>
  </r>
  <r>
    <s v="Steven Clark"/>
    <n v="46"/>
    <s v="F"/>
    <x v="5"/>
    <x v="5"/>
    <d v="2021-06-15T00:00:00"/>
    <s v="Gregory Patton"/>
    <s v="Wagner PLC"/>
    <s v="Blue Cross"/>
    <b v="0"/>
    <n v="-0.88896968462944415"/>
    <s v="Normal"/>
    <n v="8732.8799999999992"/>
    <n v="450"/>
    <s v="Emergency"/>
    <d v="2021-07-03T00:00:00"/>
    <s v="Penicillin"/>
    <s v="Abnormal"/>
    <n v="18"/>
    <n v="2021"/>
    <n v="6"/>
    <n v="2"/>
    <n v="15"/>
    <s v="Jun"/>
    <s v="Tue"/>
    <s v="Weekday"/>
    <x v="1"/>
    <s v="Female"/>
    <s v="Middle-Female"/>
  </r>
  <r>
    <s v="Tamara Salazar"/>
    <n v="46"/>
    <s v="F"/>
    <x v="6"/>
    <x v="4"/>
    <d v="2020-08-23T00:00:00"/>
    <s v="Jasmine Russell"/>
    <s v="Campbell Ltd"/>
    <s v="Blue Cross"/>
    <b v="0"/>
    <n v="-0.78377234947277274"/>
    <s v="Normal"/>
    <n v="10459.44"/>
    <n v="213"/>
    <s v="Urgent"/>
    <d v="2020-09-12T00:00:00"/>
    <s v="Lipitor"/>
    <s v="Inconclusive"/>
    <n v="20"/>
    <n v="2020"/>
    <n v="8"/>
    <n v="3"/>
    <n v="23"/>
    <s v="Aug"/>
    <s v="Sun"/>
    <s v="Weekend"/>
    <x v="1"/>
    <s v="Female"/>
    <s v="Middle-Female"/>
  </r>
  <r>
    <s v="Theresa Ball"/>
    <n v="46"/>
    <s v="M"/>
    <x v="4"/>
    <x v="4"/>
    <d v="2023-09-30T00:00:00"/>
    <s v="Pamela Taylor"/>
    <s v="Herrera Group"/>
    <s v="Aetna"/>
    <b v="0"/>
    <n v="1.4936747704540365"/>
    <s v="Normal"/>
    <n v="47838.23"/>
    <n v="164"/>
    <s v="Elective"/>
    <d v="2023-10-02T00:00:00"/>
    <s v="Lipitor"/>
    <s v="Abnormal"/>
    <n v="2"/>
    <n v="2023"/>
    <n v="9"/>
    <n v="3"/>
    <n v="30"/>
    <s v="Sep"/>
    <s v="Sat"/>
    <s v="Weekend"/>
    <x v="1"/>
    <s v="Male"/>
    <s v="Middle-Male"/>
  </r>
  <r>
    <s v="Holly Knight"/>
    <n v="46"/>
    <s v="F"/>
    <x v="5"/>
    <x v="3"/>
    <d v="2023-08-05T00:00:00"/>
    <s v="Robert Brown"/>
    <s v="Pena, Martinez and Chavez"/>
    <s v="UnitedHealthcare"/>
    <b v="0"/>
    <n v="-0.73802817881613447"/>
    <s v="Normal"/>
    <n v="11210.22"/>
    <n v="200"/>
    <s v="Urgent"/>
    <d v="2023-08-18T00:00:00"/>
    <s v="Ibuprofen"/>
    <s v="Inconclusive"/>
    <n v="13"/>
    <n v="2023"/>
    <n v="8"/>
    <n v="3"/>
    <n v="5"/>
    <s v="Aug"/>
    <s v="Sat"/>
    <s v="Weekend"/>
    <x v="1"/>
    <s v="Female"/>
    <s v="Middle-Female"/>
  </r>
  <r>
    <s v="Matthew Good DVM"/>
    <n v="46"/>
    <s v="F"/>
    <x v="0"/>
    <x v="3"/>
    <d v="2023-01-29T00:00:00"/>
    <s v="Jose Boone"/>
    <s v="Brewer, Mccarthy and Wilson"/>
    <s v="Blue Cross"/>
    <b v="0"/>
    <n v="-0.97107559055630166"/>
    <s v="Normal"/>
    <n v="7385.31"/>
    <n v="266"/>
    <s v="Elective"/>
    <d v="2023-02-06T00:00:00"/>
    <s v="Penicillin"/>
    <s v="Normal"/>
    <n v="8"/>
    <n v="2023"/>
    <n v="1"/>
    <n v="1"/>
    <n v="29"/>
    <s v="Jan"/>
    <s v="Sun"/>
    <s v="Weekend"/>
    <x v="1"/>
    <s v="Female"/>
    <s v="Middle-Female"/>
  </r>
  <r>
    <s v="Morgan Sanchez"/>
    <n v="46"/>
    <s v="F"/>
    <x v="0"/>
    <x v="3"/>
    <d v="2023-02-06T00:00:00"/>
    <s v="Michelle Williamson"/>
    <s v="Williams Inc"/>
    <s v="Medicare"/>
    <b v="0"/>
    <n v="-1.0164736852794714"/>
    <s v="Normal"/>
    <n v="6640.21"/>
    <n v="462"/>
    <s v="Elective"/>
    <d v="2023-02-10T00:00:00"/>
    <s v="Paracetamol"/>
    <s v="Abnormal"/>
    <n v="4"/>
    <n v="2023"/>
    <n v="2"/>
    <n v="1"/>
    <n v="6"/>
    <s v="Feb"/>
    <s v="Mon"/>
    <s v="Weekday"/>
    <x v="1"/>
    <s v="Female"/>
    <s v="Middle-Female"/>
  </r>
  <r>
    <s v="Joel Butler"/>
    <n v="46"/>
    <s v="M"/>
    <x v="7"/>
    <x v="2"/>
    <d v="2022-05-30T00:00:00"/>
    <s v="Eric Bell"/>
    <s v="Serrano, Stone and Cantu"/>
    <s v="Medicare"/>
    <b v="0"/>
    <n v="-0.81791871133789951"/>
    <s v="Normal"/>
    <n v="9899.01"/>
    <n v="306"/>
    <s v="Elective"/>
    <d v="2022-06-12T00:00:00"/>
    <s v="Paracetamol"/>
    <s v="Inconclusive"/>
    <n v="13"/>
    <n v="2022"/>
    <n v="5"/>
    <n v="2"/>
    <n v="30"/>
    <s v="May"/>
    <s v="Mon"/>
    <s v="Weekday"/>
    <x v="1"/>
    <s v="Male"/>
    <s v="Middle-Male"/>
  </r>
  <r>
    <s v="Sean Flores"/>
    <n v="46"/>
    <s v="M"/>
    <x v="5"/>
    <x v="2"/>
    <d v="2022-07-22T00:00:00"/>
    <s v="Natalie Robinson"/>
    <s v="Russell-Zuniga"/>
    <s v="Medicare"/>
    <b v="0"/>
    <n v="-0.40017520449890931"/>
    <s v="Normal"/>
    <n v="16755.259999999998"/>
    <n v="377"/>
    <s v="Emergency"/>
    <d v="2022-08-13T00:00:00"/>
    <s v="Ibuprofen"/>
    <s v="Inconclusive"/>
    <n v="22"/>
    <n v="2022"/>
    <n v="7"/>
    <n v="3"/>
    <n v="22"/>
    <s v="Jul"/>
    <s v="Fri"/>
    <s v="Weekday"/>
    <x v="1"/>
    <s v="Male"/>
    <s v="Middle-Male"/>
  </r>
  <r>
    <s v="Brandon Crawford"/>
    <n v="46"/>
    <s v="F"/>
    <x v="4"/>
    <x v="5"/>
    <d v="2021-05-21T00:00:00"/>
    <s v="Steven Campbell"/>
    <s v="Ballard PLC"/>
    <s v="Medicare"/>
    <b v="0"/>
    <n v="2.2272369381279176"/>
    <s v="Normal"/>
    <n v="59877.88"/>
    <n v="339"/>
    <s v="Elective"/>
    <d v="2021-05-21T00:00:00"/>
    <s v="Ibuprofen"/>
    <s v="Normal"/>
    <n v="0"/>
    <n v="2021"/>
    <n v="5"/>
    <n v="2"/>
    <n v="21"/>
    <s v="May"/>
    <s v="Fri"/>
    <s v="Weekday"/>
    <x v="1"/>
    <s v="Female"/>
    <s v="Middle-Female"/>
  </r>
  <r>
    <s v="Mark Booth"/>
    <n v="46"/>
    <s v="M"/>
    <x v="7"/>
    <x v="1"/>
    <d v="2022-03-11T00:00:00"/>
    <s v="Austin Davis"/>
    <s v="Crosby, Webster and Baird"/>
    <s v="Blue Cross"/>
    <b v="0"/>
    <n v="-1.1010715816427505"/>
    <s v="Normal"/>
    <n v="5251.74"/>
    <n v="159"/>
    <s v="Emergency"/>
    <d v="2022-04-03T00:00:00"/>
    <s v="Paracetamol"/>
    <s v="Inconclusive"/>
    <n v="23"/>
    <n v="2022"/>
    <n v="3"/>
    <n v="1"/>
    <n v="11"/>
    <s v="Mar"/>
    <s v="Fri"/>
    <s v="Weekday"/>
    <x v="1"/>
    <s v="Male"/>
    <s v="Middle-Male"/>
  </r>
  <r>
    <s v="Diana Smith"/>
    <n v="46"/>
    <s v="F"/>
    <x v="2"/>
    <x v="0"/>
    <d v="2019-07-31T00:00:00"/>
    <s v="Vincent Valdez"/>
    <s v="Richardson-Garcia"/>
    <s v="Medicare"/>
    <b v="0"/>
    <n v="-0.96482550794094446"/>
    <s v="Normal"/>
    <n v="7487.89"/>
    <n v="428"/>
    <s v="Urgent"/>
    <d v="2019-08-06T00:00:00"/>
    <s v="Aspirin"/>
    <s v="Inconclusive"/>
    <n v="6"/>
    <n v="2019"/>
    <n v="7"/>
    <n v="3"/>
    <n v="31"/>
    <s v="Jul"/>
    <s v="Wed"/>
    <s v="Weekday"/>
    <x v="1"/>
    <s v="Female"/>
    <s v="Middle-Female"/>
  </r>
  <r>
    <s v="Susan Phillips"/>
    <n v="46"/>
    <s v="M"/>
    <x v="2"/>
    <x v="2"/>
    <d v="2020-12-15T00:00:00"/>
    <s v="Kelsey Hill"/>
    <s v="Martinez, Smith and Perez"/>
    <s v="Medicare"/>
    <b v="0"/>
    <n v="0.51948929639782004"/>
    <s v="Normal"/>
    <n v="31849.33"/>
    <n v="113"/>
    <s v="Emergency"/>
    <d v="2020-12-22T00:00:00"/>
    <s v="Lipitor"/>
    <s v="Abnormal"/>
    <n v="7"/>
    <n v="2020"/>
    <n v="12"/>
    <n v="4"/>
    <n v="15"/>
    <s v="Dec"/>
    <s v="Tue"/>
    <s v="Weekday"/>
    <x v="1"/>
    <s v="Male"/>
    <s v="Middle-Male"/>
  </r>
  <r>
    <s v="Kevin Harper"/>
    <n v="46"/>
    <s v="M"/>
    <x v="0"/>
    <x v="4"/>
    <d v="2019-05-24T00:00:00"/>
    <s v="Kevin Brown"/>
    <s v="Byrd, Rios and Holt"/>
    <s v="UnitedHealthcare"/>
    <b v="0"/>
    <n v="2.2031682099592236"/>
    <s v="Normal"/>
    <n v="59482.85"/>
    <n v="121"/>
    <s v="Elective"/>
    <d v="2019-06-12T00:00:00"/>
    <s v="Ibuprofen"/>
    <s v="Abnormal"/>
    <n v="19"/>
    <n v="2019"/>
    <n v="5"/>
    <n v="2"/>
    <n v="24"/>
    <s v="May"/>
    <s v="Fri"/>
    <s v="Weekday"/>
    <x v="1"/>
    <s v="Male"/>
    <s v="Middle-Male"/>
  </r>
  <r>
    <s v="Samuel Adams"/>
    <n v="46"/>
    <s v="F"/>
    <x v="3"/>
    <x v="1"/>
    <d v="2021-12-01T00:00:00"/>
    <s v="Brandon Higgins"/>
    <s v="Campos-Mcgee"/>
    <s v="Aetna"/>
    <b v="0"/>
    <n v="-0.53699340021044639"/>
    <s v="Normal"/>
    <n v="14509.72"/>
    <n v="351"/>
    <s v="Elective"/>
    <d v="2021-12-05T00:00:00"/>
    <s v="Lipitor"/>
    <s v="Normal"/>
    <n v="4"/>
    <n v="2021"/>
    <n v="12"/>
    <n v="4"/>
    <n v="1"/>
    <s v="Dec"/>
    <s v="Wed"/>
    <s v="Weekday"/>
    <x v="1"/>
    <s v="Female"/>
    <s v="Middle-Female"/>
  </r>
  <r>
    <s v="Mary Rodriguez"/>
    <n v="46"/>
    <s v="M"/>
    <x v="1"/>
    <x v="4"/>
    <d v="2022-11-16T00:00:00"/>
    <s v="Paul Jenkins"/>
    <s v="Lee Inc"/>
    <s v="Aetna"/>
    <b v="0"/>
    <n v="1.5064966400736091"/>
    <s v="Normal"/>
    <n v="48048.67"/>
    <n v="339"/>
    <s v="Emergency"/>
    <d v="2022-12-07T00:00:00"/>
    <s v="Paracetamol"/>
    <s v="Normal"/>
    <n v="21"/>
    <n v="2022"/>
    <n v="11"/>
    <n v="4"/>
    <n v="16"/>
    <s v="Nov"/>
    <s v="Wed"/>
    <s v="Weekday"/>
    <x v="1"/>
    <s v="Male"/>
    <s v="Middle-Male"/>
  </r>
  <r>
    <s v="Patricia Roth"/>
    <n v="46"/>
    <s v="F"/>
    <x v="0"/>
    <x v="5"/>
    <d v="2023-06-06T00:00:00"/>
    <s v="Harold Anderson"/>
    <s v="Morales-Mitchell"/>
    <s v="Medicare"/>
    <b v="0"/>
    <n v="0.2070034442884118"/>
    <s v="Normal"/>
    <n v="26720.63"/>
    <n v="168"/>
    <s v="Urgent"/>
    <d v="2023-06-28T00:00:00"/>
    <s v="Aspirin"/>
    <s v="Inconclusive"/>
    <n v="22"/>
    <n v="2023"/>
    <n v="6"/>
    <n v="2"/>
    <n v="6"/>
    <s v="Jun"/>
    <s v="Tue"/>
    <s v="Weekday"/>
    <x v="1"/>
    <s v="Female"/>
    <s v="Middle-Female"/>
  </r>
  <r>
    <s v="Pamela Medina"/>
    <n v="46"/>
    <s v="F"/>
    <x v="4"/>
    <x v="2"/>
    <d v="2020-02-25T00:00:00"/>
    <s v="Monique Hall"/>
    <s v="Chavez LLC"/>
    <s v="Aetna"/>
    <b v="0"/>
    <n v="0.3534282935967844"/>
    <s v="Normal"/>
    <n v="29123.84"/>
    <n v="440"/>
    <s v="Urgent"/>
    <d v="2020-03-11T00:00:00"/>
    <s v="Lipitor"/>
    <s v="Inconclusive"/>
    <n v="15"/>
    <n v="2020"/>
    <n v="2"/>
    <n v="1"/>
    <n v="25"/>
    <s v="Feb"/>
    <s v="Tue"/>
    <s v="Weekday"/>
    <x v="1"/>
    <s v="Female"/>
    <s v="Middle-Female"/>
  </r>
  <r>
    <s v="Brett Hobbs"/>
    <n v="46"/>
    <s v="M"/>
    <x v="2"/>
    <x v="1"/>
    <d v="2021-04-09T00:00:00"/>
    <s v="Patricia Holmes"/>
    <s v="Simon LLC"/>
    <s v="Blue Cross"/>
    <b v="0"/>
    <n v="0.3871091589598511"/>
    <s v="Normal"/>
    <n v="29676.63"/>
    <n v="199"/>
    <s v="Emergency"/>
    <d v="2021-04-11T00:00:00"/>
    <s v="Lipitor"/>
    <s v="Abnormal"/>
    <n v="2"/>
    <n v="2021"/>
    <n v="4"/>
    <n v="2"/>
    <n v="9"/>
    <s v="Apr"/>
    <s v="Fri"/>
    <s v="Weekday"/>
    <x v="1"/>
    <s v="Male"/>
    <s v="Middle-Male"/>
  </r>
  <r>
    <s v="Robert Reed"/>
    <n v="46"/>
    <s v="F"/>
    <x v="3"/>
    <x v="1"/>
    <d v="2022-06-27T00:00:00"/>
    <s v="Amy Miller"/>
    <s v="Ramirez PLC"/>
    <s v="UnitedHealthcare"/>
    <b v="0"/>
    <n v="-0.64663793296991467"/>
    <s v="Normal"/>
    <n v="12710.17"/>
    <n v="234"/>
    <s v="Urgent"/>
    <d v="2022-07-12T00:00:00"/>
    <s v="Penicillin"/>
    <s v="Abnormal"/>
    <n v="15"/>
    <n v="2022"/>
    <n v="6"/>
    <n v="2"/>
    <n v="27"/>
    <s v="Jun"/>
    <s v="Mon"/>
    <s v="Weekday"/>
    <x v="1"/>
    <s v="Female"/>
    <s v="Middle-Female"/>
  </r>
  <r>
    <s v="Stephanie Pratt"/>
    <n v="46"/>
    <s v="M"/>
    <x v="0"/>
    <x v="2"/>
    <d v="2020-11-07T00:00:00"/>
    <s v="Reginald Robinson"/>
    <s v="Barron-Poole"/>
    <s v="Aetna"/>
    <b v="0"/>
    <n v="-1.3555531575792188"/>
    <s v="Normal"/>
    <n v="1075.04"/>
    <n v="113"/>
    <s v="Elective"/>
    <d v="2020-11-18T00:00:00"/>
    <s v="Lipitor"/>
    <s v="Inconclusive"/>
    <n v="11"/>
    <n v="2020"/>
    <n v="11"/>
    <n v="4"/>
    <n v="7"/>
    <s v="Nov"/>
    <s v="Sat"/>
    <s v="Weekend"/>
    <x v="1"/>
    <s v="Male"/>
    <s v="Middle-Male"/>
  </r>
  <r>
    <s v="Olivia Caldwell"/>
    <n v="46"/>
    <s v="M"/>
    <x v="2"/>
    <x v="4"/>
    <d v="2023-05-12T00:00:00"/>
    <s v="Ellen Daniels"/>
    <s v="Gibson, Medina and Carter"/>
    <s v="Aetna"/>
    <b v="0"/>
    <n v="-0.12912524324762206"/>
    <s v="Normal"/>
    <n v="21203.89"/>
    <n v="406"/>
    <s v="Emergency"/>
    <d v="2023-05-25T00:00:00"/>
    <s v="Ibuprofen"/>
    <s v="Abnormal"/>
    <n v="13"/>
    <n v="2023"/>
    <n v="5"/>
    <n v="2"/>
    <n v="12"/>
    <s v="May"/>
    <s v="Fri"/>
    <s v="Weekday"/>
    <x v="1"/>
    <s v="Male"/>
    <s v="Middle-Male"/>
  </r>
  <r>
    <s v="Jacob Gallagher"/>
    <n v="46"/>
    <s v="M"/>
    <x v="7"/>
    <x v="0"/>
    <d v="2023-03-12T00:00:00"/>
    <s v="Christine Perkins"/>
    <s v="Mcbride PLC"/>
    <s v="Blue Cross"/>
    <b v="0"/>
    <n v="0.54941085100472009"/>
    <s v="Normal"/>
    <n v="32340.42"/>
    <n v="473"/>
    <s v="Elective"/>
    <d v="2023-03-17T00:00:00"/>
    <s v="Aspirin"/>
    <s v="Abnormal"/>
    <n v="5"/>
    <n v="2023"/>
    <n v="3"/>
    <n v="1"/>
    <n v="12"/>
    <s v="Mar"/>
    <s v="Sun"/>
    <s v="Weekend"/>
    <x v="1"/>
    <s v="Male"/>
    <s v="Middle-Male"/>
  </r>
  <r>
    <s v="Victoria Snyder"/>
    <n v="46"/>
    <s v="M"/>
    <x v="5"/>
    <x v="2"/>
    <d v="2022-10-22T00:00:00"/>
    <s v="Amanda Green"/>
    <s v="Barton-Kidd"/>
    <s v="Cigna"/>
    <b v="0"/>
    <n v="0.65118215627777332"/>
    <s v="Normal"/>
    <n v="34010.75"/>
    <n v="206"/>
    <s v="Emergency"/>
    <d v="2022-10-30T00:00:00"/>
    <s v="Paracetamol"/>
    <s v="Inconclusive"/>
    <n v="8"/>
    <n v="2022"/>
    <n v="10"/>
    <n v="4"/>
    <n v="22"/>
    <s v="Oct"/>
    <s v="Sat"/>
    <s v="Weekend"/>
    <x v="1"/>
    <s v="Male"/>
    <s v="Middle-Male"/>
  </r>
  <r>
    <s v="Susan Williams"/>
    <n v="46"/>
    <s v="F"/>
    <x v="1"/>
    <x v="2"/>
    <d v="2019-12-12T00:00:00"/>
    <s v="Dr. Charles Walters"/>
    <s v="Cruz, Rodriguez and House"/>
    <s v="Medicare"/>
    <b v="0"/>
    <n v="-0.7610367447942723"/>
    <s v="Normal"/>
    <n v="10832.59"/>
    <n v="317"/>
    <s v="Emergency"/>
    <d v="2019-12-17T00:00:00"/>
    <s v="Paracetamol"/>
    <s v="Normal"/>
    <n v="5"/>
    <n v="2019"/>
    <n v="12"/>
    <n v="4"/>
    <n v="12"/>
    <s v="Dec"/>
    <s v="Thu"/>
    <s v="Weekday"/>
    <x v="1"/>
    <s v="Female"/>
    <s v="Middle-Female"/>
  </r>
  <r>
    <s v="Russell Fisher"/>
    <n v="46"/>
    <s v="F"/>
    <x v="3"/>
    <x v="1"/>
    <d v="2019-04-12T00:00:00"/>
    <s v="Aaron Powell"/>
    <s v="Hodges, Landry and Wallace"/>
    <s v="Blue Cross"/>
    <b v="0"/>
    <n v="-0.362922689273177"/>
    <s v="Normal"/>
    <n v="17366.669999999998"/>
    <n v="455"/>
    <s v="Emergency"/>
    <d v="2019-04-27T00:00:00"/>
    <s v="Ibuprofen"/>
    <s v="Abnormal"/>
    <n v="15"/>
    <n v="2019"/>
    <n v="4"/>
    <n v="2"/>
    <n v="12"/>
    <s v="Apr"/>
    <s v="Fri"/>
    <s v="Weekday"/>
    <x v="1"/>
    <s v="Female"/>
    <s v="Middle-Female"/>
  </r>
  <r>
    <s v="Carly Johnson"/>
    <n v="46"/>
    <s v="M"/>
    <x v="3"/>
    <x v="4"/>
    <d v="2022-07-31T00:00:00"/>
    <s v="Valerie Fields"/>
    <s v="Wilson, Holt and Watson"/>
    <s v="Medicare"/>
    <b v="1"/>
    <n v="2.650149040290176"/>
    <s v="Normal"/>
    <n v="66818.960000000006"/>
    <n v="174"/>
    <s v="Elective"/>
    <d v="2022-08-05T00:00:00"/>
    <s v="Lipitor"/>
    <s v="Inconclusive"/>
    <n v="5"/>
    <n v="2022"/>
    <n v="7"/>
    <n v="3"/>
    <n v="31"/>
    <s v="Jul"/>
    <s v="Sun"/>
    <s v="Weekend"/>
    <x v="1"/>
    <s v="Male"/>
    <s v="Middle-Male"/>
  </r>
  <r>
    <s v="Jennifer Jackson"/>
    <n v="46"/>
    <s v="F"/>
    <x v="6"/>
    <x v="5"/>
    <d v="2022-09-15T00:00:00"/>
    <s v="James Brandt"/>
    <s v="Hughes LLC"/>
    <s v="UnitedHealthcare"/>
    <b v="0"/>
    <n v="-0.64262759530426039"/>
    <s v="Normal"/>
    <n v="12775.99"/>
    <n v="227"/>
    <s v="Emergency"/>
    <d v="2022-09-27T00:00:00"/>
    <s v="Lipitor"/>
    <s v="Abnormal"/>
    <n v="12"/>
    <n v="2022"/>
    <n v="9"/>
    <n v="3"/>
    <n v="15"/>
    <s v="Sep"/>
    <s v="Thu"/>
    <s v="Weekday"/>
    <x v="1"/>
    <s v="Female"/>
    <s v="Middle-Female"/>
  </r>
  <r>
    <s v="Nicole Miller"/>
    <n v="46"/>
    <s v="M"/>
    <x v="3"/>
    <x v="3"/>
    <d v="2019-11-21T00:00:00"/>
    <s v="Michele Jones"/>
    <s v="Cook Group"/>
    <s v="Aetna"/>
    <b v="0"/>
    <n v="-1.123665222073895"/>
    <s v="Normal"/>
    <n v="4880.92"/>
    <n v="120"/>
    <s v="Emergency"/>
    <d v="2019-11-29T00:00:00"/>
    <s v="Paracetamol"/>
    <s v="Inconclusive"/>
    <n v="8"/>
    <n v="2019"/>
    <n v="11"/>
    <n v="4"/>
    <n v="21"/>
    <s v="Nov"/>
    <s v="Thu"/>
    <s v="Weekday"/>
    <x v="1"/>
    <s v="Male"/>
    <s v="Middle-Male"/>
  </r>
  <r>
    <s v="Danielle Shannon"/>
    <n v="46"/>
    <s v="F"/>
    <x v="2"/>
    <x v="5"/>
    <d v="2022-05-21T00:00:00"/>
    <s v="Andrew James"/>
    <s v="Torres-Bridges"/>
    <s v="Medicare"/>
    <b v="0"/>
    <n v="0.59861029739850946"/>
    <s v="Normal"/>
    <n v="33147.910000000003"/>
    <n v="180"/>
    <s v="Urgent"/>
    <d v="2022-06-07T00:00:00"/>
    <s v="Lipitor"/>
    <s v="Abnormal"/>
    <n v="17"/>
    <n v="2022"/>
    <n v="5"/>
    <n v="2"/>
    <n v="21"/>
    <s v="May"/>
    <s v="Sat"/>
    <s v="Weekend"/>
    <x v="1"/>
    <s v="Female"/>
    <s v="Middle-Female"/>
  </r>
  <r>
    <s v="Stephen Ward"/>
    <n v="46"/>
    <s v="M"/>
    <x v="1"/>
    <x v="1"/>
    <d v="2022-08-29T00:00:00"/>
    <s v="Scott Dunn"/>
    <s v="Johnson, Frye and Fields"/>
    <s v="Cigna"/>
    <b v="0"/>
    <n v="-0.27626052308139015"/>
    <s v="Normal"/>
    <n v="18789.02"/>
    <n v="157"/>
    <s v="Emergency"/>
    <d v="2022-09-05T00:00:00"/>
    <s v="Penicillin"/>
    <s v="Abnormal"/>
    <n v="7"/>
    <n v="2022"/>
    <n v="8"/>
    <n v="3"/>
    <n v="29"/>
    <s v="Aug"/>
    <s v="Mon"/>
    <s v="Weekday"/>
    <x v="1"/>
    <s v="Male"/>
    <s v="Middle-Male"/>
  </r>
  <r>
    <s v="Debra Hamilton"/>
    <n v="46"/>
    <s v="M"/>
    <x v="0"/>
    <x v="3"/>
    <d v="2022-09-10T00:00:00"/>
    <s v="Jerome Liu"/>
    <s v="Ramirez LLC"/>
    <s v="Blue Cross"/>
    <b v="0"/>
    <n v="-1.0482950017887585"/>
    <s v="Normal"/>
    <n v="6117.94"/>
    <n v="176"/>
    <s v="Elective"/>
    <d v="2022-09-18T00:00:00"/>
    <s v="Lipitor"/>
    <s v="Inconclusive"/>
    <n v="8"/>
    <n v="2022"/>
    <n v="9"/>
    <n v="3"/>
    <n v="10"/>
    <s v="Sep"/>
    <s v="Sat"/>
    <s v="Weekend"/>
    <x v="1"/>
    <s v="Male"/>
    <s v="Middle-Male"/>
  </r>
  <r>
    <s v="Kristy Palmer"/>
    <n v="46"/>
    <s v="M"/>
    <x v="3"/>
    <x v="2"/>
    <d v="2023-10-03T00:00:00"/>
    <s v="Charles Bennett"/>
    <s v="Stone, Hall and Day"/>
    <s v="Cigna"/>
    <b v="0"/>
    <n v="-0.50570277408505238"/>
    <s v="Normal"/>
    <n v="15023.28"/>
    <n v="441"/>
    <s v="Urgent"/>
    <d v="2023-10-22T00:00:00"/>
    <s v="Paracetamol"/>
    <s v="Inconclusive"/>
    <n v="19"/>
    <n v="2023"/>
    <n v="10"/>
    <n v="4"/>
    <n v="3"/>
    <s v="Oct"/>
    <s v="Tue"/>
    <s v="Weekday"/>
    <x v="1"/>
    <s v="Male"/>
    <s v="Middle-Male"/>
  </r>
  <r>
    <s v="Mary Smith"/>
    <n v="46"/>
    <s v="F"/>
    <x v="2"/>
    <x v="2"/>
    <d v="2023-06-09T00:00:00"/>
    <s v="Michael Nolan"/>
    <s v="Jefferson-Torres"/>
    <s v="Medicare"/>
    <b v="0"/>
    <n v="-0.71000029322546843"/>
    <s v="Normal"/>
    <n v="11670.23"/>
    <n v="388"/>
    <s v="Urgent"/>
    <d v="2023-06-28T00:00:00"/>
    <s v="Lipitor"/>
    <s v="Inconclusive"/>
    <n v="19"/>
    <n v="2023"/>
    <n v="6"/>
    <n v="2"/>
    <n v="9"/>
    <s v="Jun"/>
    <s v="Fri"/>
    <s v="Weekday"/>
    <x v="1"/>
    <s v="Female"/>
    <s v="Middle-Female"/>
  </r>
  <r>
    <s v="James Bennett"/>
    <n v="46"/>
    <s v="F"/>
    <x v="3"/>
    <x v="4"/>
    <d v="2020-03-03T00:00:00"/>
    <s v="James Stuart"/>
    <s v="Brewer PLC"/>
    <s v="Cigna"/>
    <b v="0"/>
    <n v="-3.1572652346642804E-2"/>
    <s v="Normal"/>
    <n v="22804.98"/>
    <n v="132"/>
    <s v="Elective"/>
    <d v="2020-03-22T00:00:00"/>
    <s v="Paracetamol"/>
    <s v="Normal"/>
    <n v="19"/>
    <n v="2020"/>
    <n v="3"/>
    <n v="1"/>
    <n v="3"/>
    <s v="Mar"/>
    <s v="Tue"/>
    <s v="Weekday"/>
    <x v="1"/>
    <s v="Female"/>
    <s v="Middle-Female"/>
  </r>
  <r>
    <s v="Jeanette Hines"/>
    <n v="46"/>
    <s v="M"/>
    <x v="1"/>
    <x v="1"/>
    <d v="2020-04-13T00:00:00"/>
    <s v="Jamie Johnson"/>
    <s v="Dillon, Roberson and Miller"/>
    <s v="Blue Cross"/>
    <b v="0"/>
    <n v="-0.13301798821053079"/>
    <s v="Normal"/>
    <n v="21140"/>
    <n v="172"/>
    <s v="Emergency"/>
    <d v="2020-05-09T00:00:00"/>
    <s v="Penicillin"/>
    <s v="Abnormal"/>
    <n v="26"/>
    <n v="2020"/>
    <n v="4"/>
    <n v="2"/>
    <n v="13"/>
    <s v="Apr"/>
    <s v="Mon"/>
    <s v="Weekday"/>
    <x v="1"/>
    <s v="Male"/>
    <s v="Middle-Male"/>
  </r>
  <r>
    <s v="Diana Jones"/>
    <n v="46"/>
    <s v="M"/>
    <x v="4"/>
    <x v="5"/>
    <d v="2021-08-16T00:00:00"/>
    <s v="Tina Ramirez"/>
    <s v="Taylor-Byrd"/>
    <s v="Blue Cross"/>
    <b v="0"/>
    <n v="-0.41741380729051614"/>
    <s v="Normal"/>
    <n v="16472.330000000002"/>
    <n v="261"/>
    <s v="Emergency"/>
    <d v="2021-08-22T00:00:00"/>
    <s v="Penicillin"/>
    <s v="Abnormal"/>
    <n v="6"/>
    <n v="2021"/>
    <n v="8"/>
    <n v="3"/>
    <n v="16"/>
    <s v="Aug"/>
    <s v="Mon"/>
    <s v="Weekday"/>
    <x v="1"/>
    <s v="Male"/>
    <s v="Middle-Male"/>
  </r>
  <r>
    <s v="Christopher Watson"/>
    <n v="46"/>
    <s v="M"/>
    <x v="2"/>
    <x v="1"/>
    <d v="2019-12-14T00:00:00"/>
    <s v="Ashley Lee"/>
    <s v="Black LLC"/>
    <s v="Aetna"/>
    <b v="0"/>
    <n v="-1.2627645943609731"/>
    <s v="Normal"/>
    <n v="2597.94"/>
    <n v="118"/>
    <s v="Emergency"/>
    <d v="2019-12-25T00:00:00"/>
    <s v="Penicillin"/>
    <s v="Abnormal"/>
    <n v="11"/>
    <n v="2019"/>
    <n v="12"/>
    <n v="4"/>
    <n v="14"/>
    <s v="Dec"/>
    <s v="Sat"/>
    <s v="Weekend"/>
    <x v="1"/>
    <s v="Male"/>
    <s v="Middle-Male"/>
  </r>
  <r>
    <s v="Melanie Richardson"/>
    <n v="46"/>
    <s v="M"/>
    <x v="7"/>
    <x v="2"/>
    <d v="2019-05-28T00:00:00"/>
    <s v="Andrea Harris"/>
    <s v="Smith-Anthony"/>
    <s v="Cigna"/>
    <b v="0"/>
    <n v="0.17666818271174864"/>
    <s v="Normal"/>
    <n v="26222.75"/>
    <n v="121"/>
    <s v="Urgent"/>
    <d v="2019-06-11T00:00:00"/>
    <s v="Aspirin"/>
    <s v="Normal"/>
    <n v="14"/>
    <n v="2019"/>
    <n v="5"/>
    <n v="2"/>
    <n v="28"/>
    <s v="May"/>
    <s v="Tue"/>
    <s v="Weekday"/>
    <x v="1"/>
    <s v="Male"/>
    <s v="Middle-Male"/>
  </r>
  <r>
    <s v="Rebecca Baxter"/>
    <n v="46"/>
    <s v="F"/>
    <x v="3"/>
    <x v="0"/>
    <d v="2020-11-28T00:00:00"/>
    <s v="Elizabeth Reyes"/>
    <s v="Garcia-Hicks"/>
    <s v="Blue Cross"/>
    <b v="0"/>
    <n v="1.0339695566819538"/>
    <s v="Normal"/>
    <n v="40293.279999999999"/>
    <n v="357"/>
    <s v="Emergency"/>
    <d v="2020-12-02T00:00:00"/>
    <s v="Paracetamol"/>
    <s v="Abnormal"/>
    <n v="4"/>
    <n v="2020"/>
    <n v="11"/>
    <n v="4"/>
    <n v="28"/>
    <s v="Nov"/>
    <s v="Sat"/>
    <s v="Weekend"/>
    <x v="1"/>
    <s v="Female"/>
    <s v="Middle-Female"/>
  </r>
  <r>
    <s v="Michael Ross"/>
    <n v="46"/>
    <s v="M"/>
    <x v="1"/>
    <x v="1"/>
    <d v="2021-07-31T00:00:00"/>
    <s v="Steven Edwards"/>
    <s v="Le, Gordon and Brooks"/>
    <s v="Blue Cross"/>
    <b v="0"/>
    <n v="0.89703254969044066"/>
    <s v="Normal"/>
    <n v="38045.79"/>
    <n v="455"/>
    <s v="Elective"/>
    <d v="2021-08-04T00:00:00"/>
    <s v="Penicillin"/>
    <s v="Inconclusive"/>
    <n v="4"/>
    <n v="2021"/>
    <n v="7"/>
    <n v="3"/>
    <n v="31"/>
    <s v="Jul"/>
    <s v="Sat"/>
    <s v="Weekend"/>
    <x v="1"/>
    <s v="Male"/>
    <s v="Middle-Male"/>
  </r>
  <r>
    <s v="Drew Jones"/>
    <n v="46"/>
    <s v="M"/>
    <x v="0"/>
    <x v="0"/>
    <d v="2018-11-09T00:00:00"/>
    <s v="Charles Patel"/>
    <s v="Zuniga, Taylor and Scott"/>
    <s v="Medicare"/>
    <b v="0"/>
    <n v="-0.5508656834027309"/>
    <s v="Normal"/>
    <n v="14282.04"/>
    <n v="371"/>
    <s v="Elective"/>
    <d v="2018-11-15T00:00:00"/>
    <s v="Ibuprofen"/>
    <s v="Abnormal"/>
    <n v="6"/>
    <n v="2018"/>
    <n v="11"/>
    <n v="4"/>
    <n v="9"/>
    <s v="Nov"/>
    <s v="Fri"/>
    <s v="Weekday"/>
    <x v="1"/>
    <s v="Male"/>
    <s v="Middle-Male"/>
  </r>
  <r>
    <s v="Rachel Tate"/>
    <n v="46"/>
    <s v="F"/>
    <x v="0"/>
    <x v="0"/>
    <d v="2020-03-31T00:00:00"/>
    <s v="James Thomas"/>
    <s v="Hale, Hernandez and Hayes"/>
    <s v="Aetna"/>
    <b v="0"/>
    <n v="1.1220653789854522"/>
    <s v="Normal"/>
    <n v="41739.160000000003"/>
    <n v="135"/>
    <s v="Elective"/>
    <d v="2020-04-16T00:00:00"/>
    <s v="Lipitor"/>
    <s v="Abnormal"/>
    <n v="16"/>
    <n v="2020"/>
    <n v="3"/>
    <n v="1"/>
    <n v="31"/>
    <s v="Mar"/>
    <s v="Tue"/>
    <s v="Weekday"/>
    <x v="1"/>
    <s v="Female"/>
    <s v="Middle-Female"/>
  </r>
  <r>
    <s v="Logan Castillo"/>
    <n v="46"/>
    <s v="M"/>
    <x v="7"/>
    <x v="1"/>
    <d v="2023-05-17T00:00:00"/>
    <s v="Charlotte Ferguson"/>
    <s v="Moreno, Gray and Juarez"/>
    <s v="Medicare"/>
    <b v="0"/>
    <n v="-0.98822462792146526"/>
    <s v="Normal"/>
    <n v="7103.85"/>
    <n v="368"/>
    <s v="Elective"/>
    <d v="2023-06-07T00:00:00"/>
    <s v="Aspirin"/>
    <s v="Inconclusive"/>
    <n v="21"/>
    <n v="2023"/>
    <n v="5"/>
    <n v="2"/>
    <n v="17"/>
    <s v="May"/>
    <s v="Wed"/>
    <s v="Weekday"/>
    <x v="1"/>
    <s v="Male"/>
    <s v="Middle-Male"/>
  </r>
  <r>
    <s v="Randy Stewart"/>
    <n v="46"/>
    <s v="F"/>
    <x v="0"/>
    <x v="3"/>
    <d v="2019-04-20T00:00:00"/>
    <s v="Lauren Knox"/>
    <s v="Lee, Turner and Cross"/>
    <s v="Cigna"/>
    <b v="0"/>
    <n v="-1.1942275458959994"/>
    <s v="Normal"/>
    <n v="3722.81"/>
    <n v="368"/>
    <s v="Elective"/>
    <d v="2019-04-24T00:00:00"/>
    <s v="Ibuprofen"/>
    <s v="Abnormal"/>
    <n v="4"/>
    <n v="2019"/>
    <n v="4"/>
    <n v="2"/>
    <n v="20"/>
    <s v="Apr"/>
    <s v="Sat"/>
    <s v="Weekend"/>
    <x v="1"/>
    <s v="Female"/>
    <s v="Middle-Female"/>
  </r>
  <r>
    <s v="Michael Ellis"/>
    <n v="46"/>
    <s v="M"/>
    <x v="1"/>
    <x v="3"/>
    <d v="2020-07-11T00:00:00"/>
    <s v="Jacob Hall"/>
    <s v="Holland, Elliott and King"/>
    <s v="Blue Cross"/>
    <b v="0"/>
    <n v="-1.3105456168584322"/>
    <s v="Normal"/>
    <n v="1813.73"/>
    <n v="270"/>
    <s v="Emergency"/>
    <d v="2020-07-30T00:00:00"/>
    <s v="Paracetamol"/>
    <s v="Normal"/>
    <n v="19"/>
    <n v="2020"/>
    <n v="7"/>
    <n v="3"/>
    <n v="11"/>
    <s v="Jul"/>
    <s v="Sat"/>
    <s v="Weekend"/>
    <x v="1"/>
    <s v="Male"/>
    <s v="Middle-Male"/>
  </r>
  <r>
    <s v="Renee Collins"/>
    <n v="46"/>
    <s v="M"/>
    <x v="7"/>
    <x v="3"/>
    <d v="2019-01-06T00:00:00"/>
    <s v="Peggy Mitchell"/>
    <s v="Robinson, Edwards and Jones"/>
    <s v="Medicare"/>
    <b v="0"/>
    <n v="-1.0339109161596538"/>
    <s v="Normal"/>
    <n v="6354.02"/>
    <n v="210"/>
    <s v="Urgent"/>
    <d v="2019-01-30T00:00:00"/>
    <s v="Aspirin"/>
    <s v="Normal"/>
    <n v="24"/>
    <n v="2019"/>
    <n v="1"/>
    <n v="1"/>
    <n v="6"/>
    <s v="Jan"/>
    <s v="Sun"/>
    <s v="Weekend"/>
    <x v="1"/>
    <s v="Male"/>
    <s v="Middle-Male"/>
  </r>
  <r>
    <s v="Karen Chavez"/>
    <n v="46"/>
    <s v="F"/>
    <x v="1"/>
    <x v="0"/>
    <d v="2023-01-11T00:00:00"/>
    <s v="Austin Smith"/>
    <s v="Snyder, Sanchez and Nelson"/>
    <s v="Medicare"/>
    <b v="0"/>
    <n v="-1.3205940047013327"/>
    <s v="Normal"/>
    <n v="1648.81"/>
    <n v="227"/>
    <s v="Emergency"/>
    <d v="2023-02-07T00:00:00"/>
    <s v="Aspirin"/>
    <s v="Inconclusive"/>
    <n v="27"/>
    <n v="2023"/>
    <n v="1"/>
    <n v="1"/>
    <n v="11"/>
    <s v="Jan"/>
    <s v="Wed"/>
    <s v="Weekday"/>
    <x v="1"/>
    <s v="Female"/>
    <s v="Middle-Female"/>
  </r>
  <r>
    <s v="Yolanda Rogers"/>
    <n v="46"/>
    <s v="F"/>
    <x v="1"/>
    <x v="4"/>
    <d v="2023-10-16T00:00:00"/>
    <s v="Christina Gibbs"/>
    <s v="Ramirez, Gardner and Young"/>
    <s v="Medicare"/>
    <b v="0"/>
    <n v="4.6382779533050401E-2"/>
    <s v="Normal"/>
    <n v="24084.43"/>
    <n v="444"/>
    <s v="Emergency"/>
    <d v="2023-11-04T00:00:00"/>
    <s v="Aspirin"/>
    <s v="Inconclusive"/>
    <n v="19"/>
    <n v="2023"/>
    <n v="10"/>
    <n v="4"/>
    <n v="16"/>
    <s v="Oct"/>
    <s v="Mon"/>
    <s v="Weekday"/>
    <x v="1"/>
    <s v="Female"/>
    <s v="Middle-Female"/>
  </r>
  <r>
    <s v="Andrew Yu"/>
    <n v="46"/>
    <s v="M"/>
    <x v="3"/>
    <x v="0"/>
    <d v="2020-06-04T00:00:00"/>
    <s v="Donald Newman"/>
    <s v="Davis Ltd"/>
    <s v="Cigna"/>
    <b v="0"/>
    <n v="0.30040921687391803"/>
    <s v="Normal"/>
    <n v="28253.66"/>
    <n v="248"/>
    <s v="Urgent"/>
    <d v="2020-06-16T00:00:00"/>
    <s v="Paracetamol"/>
    <s v="Normal"/>
    <n v="12"/>
    <n v="2020"/>
    <n v="6"/>
    <n v="2"/>
    <n v="4"/>
    <s v="Jun"/>
    <s v="Thu"/>
    <s v="Weekday"/>
    <x v="1"/>
    <s v="Male"/>
    <s v="Middle-Male"/>
  </r>
  <r>
    <s v="Robin Patterson"/>
    <n v="46"/>
    <s v="F"/>
    <x v="5"/>
    <x v="4"/>
    <d v="2021-02-25T00:00:00"/>
    <s v="Jo Bradford"/>
    <s v="Goodman-Jordan"/>
    <s v="UnitedHealthcare"/>
    <b v="0"/>
    <n v="-1.0190442739472616"/>
    <s v="Normal"/>
    <n v="6598.02"/>
    <n v="277"/>
    <s v="Emergency"/>
    <d v="2021-02-27T00:00:00"/>
    <s v="Aspirin"/>
    <s v="Abnormal"/>
    <n v="2"/>
    <n v="2021"/>
    <n v="2"/>
    <n v="1"/>
    <n v="25"/>
    <s v="Feb"/>
    <s v="Thu"/>
    <s v="Weekday"/>
    <x v="1"/>
    <s v="Female"/>
    <s v="Middle-Female"/>
  </r>
  <r>
    <s v="Cory Peterson"/>
    <n v="46"/>
    <s v="F"/>
    <x v="4"/>
    <x v="3"/>
    <d v="2023-03-24T00:00:00"/>
    <s v="Daniel Jackson"/>
    <s v="Mcfarland Inc"/>
    <s v="Medicare"/>
    <b v="0"/>
    <n v="9.0509898204783418E-2"/>
    <s v="Normal"/>
    <n v="24808.67"/>
    <n v="367"/>
    <s v="Elective"/>
    <d v="2023-03-28T00:00:00"/>
    <s v="Lipitor"/>
    <s v="Normal"/>
    <n v="4"/>
    <n v="2023"/>
    <n v="3"/>
    <n v="1"/>
    <n v="24"/>
    <s v="Mar"/>
    <s v="Fri"/>
    <s v="Weekday"/>
    <x v="1"/>
    <s v="Female"/>
    <s v="Middle-Female"/>
  </r>
  <r>
    <s v="Laurie Mosley"/>
    <n v="46"/>
    <s v="M"/>
    <x v="2"/>
    <x v="0"/>
    <d v="2019-08-31T00:00:00"/>
    <s v="Christopher Nichols"/>
    <s v="Beck, Smith and Turner"/>
    <s v="Cigna"/>
    <b v="0"/>
    <n v="1.1703301766434291"/>
    <s v="Normal"/>
    <n v="42531.31"/>
    <n v="383"/>
    <s v="Urgent"/>
    <d v="2019-09-03T00:00:00"/>
    <s v="Paracetamol"/>
    <s v="Abnormal"/>
    <n v="3"/>
    <n v="2019"/>
    <n v="8"/>
    <n v="3"/>
    <n v="31"/>
    <s v="Aug"/>
    <s v="Sat"/>
    <s v="Weekend"/>
    <x v="1"/>
    <s v="Male"/>
    <s v="Middle-Male"/>
  </r>
  <r>
    <s v="Charles Sawyer"/>
    <n v="46"/>
    <s v="F"/>
    <x v="2"/>
    <x v="2"/>
    <d v="2021-06-09T00:00:00"/>
    <s v="Jason Hall"/>
    <s v="Williams and Sons"/>
    <s v="UnitedHealthcare"/>
    <b v="0"/>
    <n v="-0.35676339066149371"/>
    <s v="Normal"/>
    <n v="17467.759999999998"/>
    <n v="280"/>
    <s v="Emergency"/>
    <d v="2021-07-02T00:00:00"/>
    <s v="Penicillin"/>
    <s v="Abnormal"/>
    <n v="23"/>
    <n v="2021"/>
    <n v="6"/>
    <n v="2"/>
    <n v="9"/>
    <s v="Jun"/>
    <s v="Wed"/>
    <s v="Weekday"/>
    <x v="1"/>
    <s v="Female"/>
    <s v="Middle-Female"/>
  </r>
  <r>
    <s v="Carla Flowers"/>
    <n v="46"/>
    <s v="F"/>
    <x v="5"/>
    <x v="1"/>
    <d v="2020-12-21T00:00:00"/>
    <s v="Brent Bailey"/>
    <s v="Smith Inc"/>
    <s v="UnitedHealthcare"/>
    <b v="0"/>
    <n v="-0.10433085233815119"/>
    <s v="Normal"/>
    <n v="21610.83"/>
    <n v="179"/>
    <s v="Urgent"/>
    <d v="2020-12-30T00:00:00"/>
    <s v="Paracetamol"/>
    <s v="Normal"/>
    <n v="9"/>
    <n v="2020"/>
    <n v="12"/>
    <n v="4"/>
    <n v="21"/>
    <s v="Dec"/>
    <s v="Mon"/>
    <s v="Weekday"/>
    <x v="1"/>
    <s v="Female"/>
    <s v="Middle-Female"/>
  </r>
  <r>
    <s v="Brian Bates"/>
    <n v="46"/>
    <s v="M"/>
    <x v="1"/>
    <x v="0"/>
    <d v="2020-11-10T00:00:00"/>
    <s v="Adrienne Roach"/>
    <s v="Jones, Bridges and Paul"/>
    <s v="Blue Cross"/>
    <b v="0"/>
    <n v="-0.80805493794542349"/>
    <s v="Normal"/>
    <n v="10060.9"/>
    <n v="377"/>
    <s v="Urgent"/>
    <d v="2020-12-04T00:00:00"/>
    <s v="Aspirin"/>
    <s v="Inconclusive"/>
    <n v="24"/>
    <n v="2020"/>
    <n v="11"/>
    <n v="4"/>
    <n v="10"/>
    <s v="Nov"/>
    <s v="Tue"/>
    <s v="Weekday"/>
    <x v="1"/>
    <s v="Male"/>
    <s v="Middle-Male"/>
  </r>
  <r>
    <s v="Brian Figueroa"/>
    <n v="46"/>
    <s v="F"/>
    <x v="6"/>
    <x v="3"/>
    <d v="2022-04-14T00:00:00"/>
    <s v="Audrey Dudley"/>
    <s v="Carpenter-Turner"/>
    <s v="Medicare"/>
    <b v="0"/>
    <n v="-0.59283348322197571"/>
    <s v="Normal"/>
    <n v="13593.24"/>
    <n v="129"/>
    <s v="Elective"/>
    <d v="2022-04-15T00:00:00"/>
    <s v="Lipitor"/>
    <s v="Abnormal"/>
    <n v="1"/>
    <n v="2022"/>
    <n v="4"/>
    <n v="2"/>
    <n v="14"/>
    <s v="Apr"/>
    <s v="Thu"/>
    <s v="Weekday"/>
    <x v="1"/>
    <s v="Female"/>
    <s v="Middle-Female"/>
  </r>
  <r>
    <s v="Andrew Mcdonald"/>
    <n v="46"/>
    <s v="M"/>
    <x v="2"/>
    <x v="2"/>
    <d v="2019-02-18T00:00:00"/>
    <s v="Rachel Green"/>
    <s v="Smith-Rojas"/>
    <s v="Blue Cross"/>
    <b v="0"/>
    <n v="-0.30137235335941243"/>
    <s v="Normal"/>
    <n v="18376.87"/>
    <n v="347"/>
    <s v="Emergency"/>
    <d v="2019-03-20T00:00:00"/>
    <s v="Lipitor"/>
    <s v="Normal"/>
    <n v="30"/>
    <n v="2019"/>
    <n v="2"/>
    <n v="1"/>
    <n v="18"/>
    <s v="Feb"/>
    <s v="Mon"/>
    <s v="Weekday"/>
    <x v="1"/>
    <s v="Male"/>
    <s v="Middle-Male"/>
  </r>
  <r>
    <s v="Cory Clark"/>
    <n v="46"/>
    <s v="M"/>
    <x v="3"/>
    <x v="2"/>
    <d v="2020-04-29T00:00:00"/>
    <s v="Luis Holmes"/>
    <s v="Whitehead, Vasquez and Bray"/>
    <s v="Blue Cross"/>
    <b v="0"/>
    <n v="-1.1448934467182377"/>
    <s v="Normal"/>
    <n v="4532.51"/>
    <n v="492"/>
    <s v="Urgent"/>
    <d v="2020-05-27T00:00:00"/>
    <s v="Lipitor"/>
    <s v="Normal"/>
    <n v="28"/>
    <n v="2020"/>
    <n v="4"/>
    <n v="2"/>
    <n v="29"/>
    <s v="Apr"/>
    <s v="Wed"/>
    <s v="Weekday"/>
    <x v="1"/>
    <s v="Male"/>
    <s v="Middle-Male"/>
  </r>
  <r>
    <s v="James Johnson"/>
    <n v="46"/>
    <s v="M"/>
    <x v="6"/>
    <x v="2"/>
    <d v="2020-05-06T00:00:00"/>
    <s v="John Bennett"/>
    <s v="Randall-Mullins"/>
    <s v="UnitedHealthcare"/>
    <b v="0"/>
    <n v="-0.61095616379432782"/>
    <s v="Normal"/>
    <n v="13295.8"/>
    <n v="454"/>
    <s v="Urgent"/>
    <d v="2020-05-24T00:00:00"/>
    <s v="Lipitor"/>
    <s v="Normal"/>
    <n v="18"/>
    <n v="2020"/>
    <n v="5"/>
    <n v="2"/>
    <n v="6"/>
    <s v="May"/>
    <s v="Wed"/>
    <s v="Weekday"/>
    <x v="1"/>
    <s v="Male"/>
    <s v="Middle-Male"/>
  </r>
  <r>
    <s v="Daniel Patrick"/>
    <n v="46"/>
    <s v="F"/>
    <x v="3"/>
    <x v="4"/>
    <d v="2022-01-10T00:00:00"/>
    <s v="James Kennedy"/>
    <s v="Hutchinson-Weber"/>
    <s v="Aetna"/>
    <b v="0"/>
    <n v="-0.89877374773762453"/>
    <s v="Normal"/>
    <n v="8571.9699999999993"/>
    <n v="220"/>
    <s v="Emergency"/>
    <d v="2022-01-23T00:00:00"/>
    <s v="Penicillin"/>
    <s v="Normal"/>
    <n v="13"/>
    <n v="2022"/>
    <n v="1"/>
    <n v="1"/>
    <n v="10"/>
    <s v="Jan"/>
    <s v="Mon"/>
    <s v="Weekday"/>
    <x v="1"/>
    <s v="Female"/>
    <s v="Middle-Female"/>
  </r>
  <r>
    <s v="Christopher Gonzalez"/>
    <n v="46"/>
    <s v="F"/>
    <x v="2"/>
    <x v="1"/>
    <d v="2021-04-02T00:00:00"/>
    <s v="Steven Meyer"/>
    <s v="Williams Ltd"/>
    <s v="Medicare"/>
    <b v="0"/>
    <n v="0.73439818606163842"/>
    <s v="Normal"/>
    <n v="35376.54"/>
    <n v="255"/>
    <s v="Urgent"/>
    <d v="2021-05-01T00:00:00"/>
    <s v="Lipitor"/>
    <s v="Abnormal"/>
    <n v="29"/>
    <n v="2021"/>
    <n v="4"/>
    <n v="2"/>
    <n v="2"/>
    <s v="Apr"/>
    <s v="Fri"/>
    <s v="Weekday"/>
    <x v="1"/>
    <s v="Female"/>
    <s v="Middle-Female"/>
  </r>
  <r>
    <s v="Laura Walton"/>
    <n v="46"/>
    <s v="F"/>
    <x v="4"/>
    <x v="3"/>
    <d v="2019-05-18T00:00:00"/>
    <s v="Mark Clark"/>
    <s v="Clark-Bowen"/>
    <s v="Medicare"/>
    <b v="0"/>
    <n v="-0.93470593453408413"/>
    <s v="Normal"/>
    <n v="7982.23"/>
    <n v="107"/>
    <s v="Urgent"/>
    <d v="2019-06-12T00:00:00"/>
    <s v="Penicillin"/>
    <s v="Abnormal"/>
    <n v="25"/>
    <n v="2019"/>
    <n v="5"/>
    <n v="2"/>
    <n v="18"/>
    <s v="May"/>
    <s v="Sat"/>
    <s v="Weekend"/>
    <x v="1"/>
    <s v="Female"/>
    <s v="Middle-Female"/>
  </r>
  <r>
    <s v="Zachary Pearson"/>
    <n v="46"/>
    <s v="M"/>
    <x v="4"/>
    <x v="3"/>
    <d v="2019-10-11T00:00:00"/>
    <s v="Travis Christensen"/>
    <s v="Mcdonald-Garcia"/>
    <s v="UnitedHealthcare"/>
    <b v="0"/>
    <n v="-0.61529551731222354"/>
    <s v="Normal"/>
    <n v="13224.58"/>
    <n v="151"/>
    <s v="Emergency"/>
    <d v="2019-10-17T00:00:00"/>
    <s v="Aspirin"/>
    <s v="Abnormal"/>
    <n v="6"/>
    <n v="2019"/>
    <n v="10"/>
    <n v="4"/>
    <n v="11"/>
    <s v="Oct"/>
    <s v="Fri"/>
    <s v="Weekday"/>
    <x v="1"/>
    <s v="Male"/>
    <s v="Middle-Male"/>
  </r>
  <r>
    <s v="Tammy Gomez"/>
    <n v="46"/>
    <s v="F"/>
    <x v="3"/>
    <x v="3"/>
    <d v="2022-04-29T00:00:00"/>
    <s v="Roger Sullivan DDS"/>
    <s v="Reynolds, Rodriguez and Guerra"/>
    <s v="Blue Cross"/>
    <b v="0"/>
    <n v="-0.64575507376640018"/>
    <s v="Normal"/>
    <n v="12724.66"/>
    <n v="335"/>
    <s v="Elective"/>
    <d v="2022-04-29T00:00:00"/>
    <s v="Ibuprofen"/>
    <s v="Abnormal"/>
    <n v="0"/>
    <n v="2022"/>
    <n v="4"/>
    <n v="2"/>
    <n v="29"/>
    <s v="Apr"/>
    <s v="Fri"/>
    <s v="Weekday"/>
    <x v="1"/>
    <s v="Female"/>
    <s v="Middle-Female"/>
  </r>
  <r>
    <s v="Mr. Jared Barry"/>
    <n v="46"/>
    <s v="M"/>
    <x v="3"/>
    <x v="2"/>
    <d v="2023-09-13T00:00:00"/>
    <s v="Angel Larson"/>
    <s v="Kennedy-Robinson"/>
    <s v="Blue Cross"/>
    <b v="0"/>
    <n v="-0.20935332166224238"/>
    <s v="Normal"/>
    <n v="19887.14"/>
    <n v="314"/>
    <s v="Emergency"/>
    <d v="2023-09-26T00:00:00"/>
    <s v="Paracetamol"/>
    <s v="Abnormal"/>
    <n v="13"/>
    <n v="2023"/>
    <n v="9"/>
    <n v="3"/>
    <n v="13"/>
    <s v="Sep"/>
    <s v="Wed"/>
    <s v="Weekday"/>
    <x v="1"/>
    <s v="Male"/>
    <s v="Middle-Male"/>
  </r>
  <r>
    <s v="Melissa Pacheco"/>
    <n v="46"/>
    <s v="F"/>
    <x v="7"/>
    <x v="3"/>
    <d v="2019-12-11T00:00:00"/>
    <s v="Maria Collins"/>
    <s v="Williams-Sherman"/>
    <s v="UnitedHealthcare"/>
    <b v="0"/>
    <n v="-9.8033854499418788E-2"/>
    <s v="Normal"/>
    <n v="21714.18"/>
    <n v="425"/>
    <s v="Emergency"/>
    <d v="2019-12-18T00:00:00"/>
    <s v="Penicillin"/>
    <s v="Abnormal"/>
    <n v="7"/>
    <n v="2019"/>
    <n v="12"/>
    <n v="4"/>
    <n v="11"/>
    <s v="Dec"/>
    <s v="Wed"/>
    <s v="Weekday"/>
    <x v="1"/>
    <s v="Female"/>
    <s v="Middle-Female"/>
  </r>
  <r>
    <s v="Richard Weaver"/>
    <n v="46"/>
    <s v="F"/>
    <x v="2"/>
    <x v="1"/>
    <d v="2021-02-07T00:00:00"/>
    <s v="Brian Barnes"/>
    <s v="Marshall-Nguyen"/>
    <s v="Cigna"/>
    <b v="0"/>
    <n v="0.22526565195365891"/>
    <s v="Normal"/>
    <n v="27020.36"/>
    <n v="209"/>
    <s v="Elective"/>
    <d v="2021-02-09T00:00:00"/>
    <s v="Penicillin"/>
    <s v="Inconclusive"/>
    <n v="2"/>
    <n v="2021"/>
    <n v="2"/>
    <n v="1"/>
    <n v="7"/>
    <s v="Feb"/>
    <s v="Sun"/>
    <s v="Weekend"/>
    <x v="1"/>
    <s v="Female"/>
    <s v="Middle-Female"/>
  </r>
  <r>
    <s v="Bonnie Jones"/>
    <n v="46"/>
    <s v="M"/>
    <x v="2"/>
    <x v="1"/>
    <d v="2019-06-20T00:00:00"/>
    <s v="Paul Hall"/>
    <s v="Griffin-Williams"/>
    <s v="Medicare"/>
    <b v="0"/>
    <n v="-1.3485128276298668"/>
    <s v="Normal"/>
    <n v="1190.5899999999999"/>
    <n v="405"/>
    <s v="Emergency"/>
    <d v="2019-07-10T00:00:00"/>
    <s v="Penicillin"/>
    <s v="Abnormal"/>
    <n v="20"/>
    <n v="2019"/>
    <n v="6"/>
    <n v="2"/>
    <n v="20"/>
    <s v="Jun"/>
    <s v="Thu"/>
    <s v="Weekday"/>
    <x v="1"/>
    <s v="Male"/>
    <s v="Middle-Male"/>
  </r>
  <r>
    <s v="Tiffany Hodges"/>
    <n v="46"/>
    <s v="F"/>
    <x v="4"/>
    <x v="5"/>
    <d v="2019-01-11T00:00:00"/>
    <s v="Amanda Evans"/>
    <s v="Walsh-Collins"/>
    <s v="Cigna"/>
    <b v="0"/>
    <n v="1.2348507945565959"/>
    <s v="Normal"/>
    <n v="43590.26"/>
    <n v="258"/>
    <s v="Emergency"/>
    <d v="2019-01-30T00:00:00"/>
    <s v="Ibuprofen"/>
    <s v="Abnormal"/>
    <n v="19"/>
    <n v="2019"/>
    <n v="1"/>
    <n v="1"/>
    <n v="11"/>
    <s v="Jan"/>
    <s v="Fri"/>
    <s v="Weekday"/>
    <x v="1"/>
    <s v="Female"/>
    <s v="Middle-Female"/>
  </r>
  <r>
    <s v="Wanda Jackson"/>
    <n v="46"/>
    <s v="F"/>
    <x v="6"/>
    <x v="5"/>
    <d v="2021-09-07T00:00:00"/>
    <s v="Meghan Moore"/>
    <s v="Gonzalez PLC"/>
    <s v="UnitedHealthcare"/>
    <b v="0"/>
    <n v="0.53973473850574483"/>
    <s v="Normal"/>
    <n v="32181.61"/>
    <n v="140"/>
    <s v="Urgent"/>
    <d v="2021-09-28T00:00:00"/>
    <s v="Aspirin"/>
    <s v="Inconclusive"/>
    <n v="21"/>
    <n v="2021"/>
    <n v="9"/>
    <n v="3"/>
    <n v="7"/>
    <s v="Sep"/>
    <s v="Tue"/>
    <s v="Weekday"/>
    <x v="1"/>
    <s v="Female"/>
    <s v="Middle-Female"/>
  </r>
  <r>
    <s v="Timothy Avila"/>
    <n v="46"/>
    <s v="M"/>
    <x v="1"/>
    <x v="5"/>
    <d v="2023-08-11T00:00:00"/>
    <s v="Jamie Wiley"/>
    <s v="Holmes LLC"/>
    <s v="Cigna"/>
    <b v="0"/>
    <n v="1.3937648419006081"/>
    <s v="Normal"/>
    <n v="46198.45"/>
    <n v="376"/>
    <s v="Urgent"/>
    <d v="2023-08-21T00:00:00"/>
    <s v="Aspirin"/>
    <s v="Inconclusive"/>
    <n v="10"/>
    <n v="2023"/>
    <n v="8"/>
    <n v="3"/>
    <n v="11"/>
    <s v="Aug"/>
    <s v="Fri"/>
    <s v="Weekday"/>
    <x v="1"/>
    <s v="Male"/>
    <s v="Middle-Male"/>
  </r>
  <r>
    <s v="Tyler Bean"/>
    <n v="46"/>
    <s v="M"/>
    <x v="2"/>
    <x v="0"/>
    <d v="2022-02-25T00:00:00"/>
    <s v="Briana Randall"/>
    <s v="Haynes and Sons"/>
    <s v="Blue Cross"/>
    <b v="0"/>
    <n v="-0.15836134816235262"/>
    <s v="Normal"/>
    <n v="20724.05"/>
    <n v="423"/>
    <s v="Emergency"/>
    <d v="2022-03-12T00:00:00"/>
    <s v="Lipitor"/>
    <s v="Normal"/>
    <n v="15"/>
    <n v="2022"/>
    <n v="2"/>
    <n v="1"/>
    <n v="25"/>
    <s v="Feb"/>
    <s v="Fri"/>
    <s v="Weekday"/>
    <x v="1"/>
    <s v="Male"/>
    <s v="Middle-Male"/>
  </r>
  <r>
    <s v="Marco Maddox"/>
    <n v="46"/>
    <s v="M"/>
    <x v="4"/>
    <x v="5"/>
    <d v="2023-08-29T00:00:00"/>
    <s v="Melinda Rodriguez"/>
    <s v="Mccoy, Garcia and Lee"/>
    <s v="Blue Cross"/>
    <b v="0"/>
    <n v="1.9056958386184859"/>
    <s v="Normal"/>
    <n v="54600.56"/>
    <n v="274"/>
    <s v="Urgent"/>
    <d v="2023-09-17T00:00:00"/>
    <s v="Paracetamol"/>
    <s v="Normal"/>
    <n v="19"/>
    <n v="2023"/>
    <n v="8"/>
    <n v="3"/>
    <n v="29"/>
    <s v="Aug"/>
    <s v="Tue"/>
    <s v="Weekday"/>
    <x v="1"/>
    <s v="Male"/>
    <s v="Middle-Male"/>
  </r>
  <r>
    <s v="Kyle Williams"/>
    <n v="46"/>
    <s v="F"/>
    <x v="4"/>
    <x v="2"/>
    <d v="2022-10-12T00:00:00"/>
    <s v="Mark Ward"/>
    <s v="Bridges, Perkins and Villanueva"/>
    <s v="Cigna"/>
    <b v="0"/>
    <n v="-0.41051970660882703"/>
    <s v="Normal"/>
    <n v="16585.48"/>
    <n v="136"/>
    <s v="Urgent"/>
    <d v="2022-10-24T00:00:00"/>
    <s v="Penicillin"/>
    <s v="Normal"/>
    <n v="12"/>
    <n v="2022"/>
    <n v="10"/>
    <n v="4"/>
    <n v="12"/>
    <s v="Oct"/>
    <s v="Wed"/>
    <s v="Weekday"/>
    <x v="1"/>
    <s v="Female"/>
    <s v="Middle-Female"/>
  </r>
  <r>
    <s v="Elizabeth Scott"/>
    <n v="46"/>
    <s v="F"/>
    <x v="7"/>
    <x v="2"/>
    <d v="2021-04-20T00:00:00"/>
    <s v="Melinda Chavez"/>
    <s v="Smith Inc"/>
    <s v="Aetna"/>
    <b v="0"/>
    <n v="-0.91259241353176601"/>
    <s v="Normal"/>
    <n v="8345.17"/>
    <n v="472"/>
    <s v="Emergency"/>
    <d v="2021-04-29T00:00:00"/>
    <s v="Lipitor"/>
    <s v="Abnormal"/>
    <n v="9"/>
    <n v="2021"/>
    <n v="4"/>
    <n v="2"/>
    <n v="20"/>
    <s v="Apr"/>
    <s v="Tue"/>
    <s v="Weekday"/>
    <x v="1"/>
    <s v="Female"/>
    <s v="Middle-Female"/>
  </r>
  <r>
    <s v="Stephen Clark"/>
    <n v="46"/>
    <s v="F"/>
    <x v="0"/>
    <x v="4"/>
    <d v="2020-12-24T00:00:00"/>
    <s v="Nathan Schultz"/>
    <s v="Martinez, Porter and Hernandez"/>
    <s v="Blue Cross"/>
    <b v="0"/>
    <n v="0.38333644385414883"/>
    <s v="Normal"/>
    <n v="29614.71"/>
    <n v="222"/>
    <s v="Elective"/>
    <d v="2021-01-12T00:00:00"/>
    <s v="Paracetamol"/>
    <s v="Abnormal"/>
    <n v="19"/>
    <n v="2020"/>
    <n v="12"/>
    <n v="4"/>
    <n v="24"/>
    <s v="Dec"/>
    <s v="Thu"/>
    <s v="Weekday"/>
    <x v="1"/>
    <s v="Female"/>
    <s v="Middle-Female"/>
  </r>
  <r>
    <s v="Carlos Moore"/>
    <n v="46"/>
    <s v="M"/>
    <x v="5"/>
    <x v="3"/>
    <d v="2022-07-20T00:00:00"/>
    <s v="Norman Glover"/>
    <s v="Mckay, Marshall and Perry"/>
    <s v="Medicare"/>
    <b v="0"/>
    <n v="-0.16112934634148776"/>
    <s v="Normal"/>
    <n v="20678.62"/>
    <n v="317"/>
    <s v="Emergency"/>
    <d v="2022-07-24T00:00:00"/>
    <s v="Lipitor"/>
    <s v="Abnormal"/>
    <n v="4"/>
    <n v="2022"/>
    <n v="7"/>
    <n v="3"/>
    <n v="20"/>
    <s v="Jul"/>
    <s v="Wed"/>
    <s v="Weekday"/>
    <x v="1"/>
    <s v="Male"/>
    <s v="Middle-Male"/>
  </r>
  <r>
    <s v="Eric Nelson"/>
    <n v="46"/>
    <s v="M"/>
    <x v="5"/>
    <x v="5"/>
    <d v="2020-01-13T00:00:00"/>
    <s v="Ryan Grant"/>
    <s v="Mullen, Morgan and Carr"/>
    <s v="Medicare"/>
    <b v="0"/>
    <n v="-1.0299931903635193"/>
    <s v="Normal"/>
    <n v="6418.32"/>
    <n v="125"/>
    <s v="Urgent"/>
    <d v="2020-01-29T00:00:00"/>
    <s v="Paracetamol"/>
    <s v="Normal"/>
    <n v="16"/>
    <n v="2020"/>
    <n v="1"/>
    <n v="1"/>
    <n v="13"/>
    <s v="Jan"/>
    <s v="Mon"/>
    <s v="Weekday"/>
    <x v="1"/>
    <s v="Male"/>
    <s v="Middle-Male"/>
  </r>
  <r>
    <s v="Eric Pierce"/>
    <n v="46"/>
    <s v="M"/>
    <x v="3"/>
    <x v="4"/>
    <d v="2020-12-25T00:00:00"/>
    <s v="Dustin Bradford"/>
    <s v="Everett LLC"/>
    <s v="Cigna"/>
    <b v="0"/>
    <n v="2.3324872813941169"/>
    <s v="Normal"/>
    <n v="61605.31"/>
    <n v="473"/>
    <s v="Emergency"/>
    <d v="2021-01-16T00:00:00"/>
    <s v="Penicillin"/>
    <s v="Normal"/>
    <n v="22"/>
    <n v="2020"/>
    <n v="12"/>
    <n v="4"/>
    <n v="25"/>
    <s v="Dec"/>
    <s v="Fri"/>
    <s v="Weekday"/>
    <x v="1"/>
    <s v="Male"/>
    <s v="Middle-Male"/>
  </r>
  <r>
    <s v="Robert Payne"/>
    <n v="46"/>
    <s v="M"/>
    <x v="0"/>
    <x v="5"/>
    <d v="2021-01-01T00:00:00"/>
    <s v="Mark Parrish"/>
    <s v="Moses PLC"/>
    <s v="Blue Cross"/>
    <b v="0"/>
    <n v="1.6058125122271565"/>
    <s v="Normal"/>
    <n v="49678.7"/>
    <n v="174"/>
    <s v="Urgent"/>
    <d v="2021-01-08T00:00:00"/>
    <s v="Ibuprofen"/>
    <s v="Inconclusive"/>
    <n v="7"/>
    <n v="2021"/>
    <n v="1"/>
    <n v="1"/>
    <n v="1"/>
    <s v="Jan"/>
    <s v="Fri"/>
    <s v="Weekday"/>
    <x v="1"/>
    <s v="Male"/>
    <s v="Middle-Male"/>
  </r>
  <r>
    <s v="Hayley Perry"/>
    <n v="46"/>
    <s v="F"/>
    <x v="3"/>
    <x v="5"/>
    <d v="2022-03-31T00:00:00"/>
    <s v="Anthony Dean"/>
    <s v="Smith-Thompson"/>
    <s v="Medicare"/>
    <b v="0"/>
    <n v="1.6514415273355103"/>
    <s v="Normal"/>
    <n v="50427.59"/>
    <n v="255"/>
    <s v="Urgent"/>
    <d v="2022-04-24T00:00:00"/>
    <s v="Paracetamol"/>
    <s v="Inconclusive"/>
    <n v="24"/>
    <n v="2022"/>
    <n v="3"/>
    <n v="1"/>
    <n v="31"/>
    <s v="Mar"/>
    <s v="Thu"/>
    <s v="Weekday"/>
    <x v="1"/>
    <s v="Female"/>
    <s v="Middle-Female"/>
  </r>
  <r>
    <s v="Vanessa Dixon"/>
    <n v="46"/>
    <s v="M"/>
    <x v="4"/>
    <x v="3"/>
    <d v="2020-05-15T00:00:00"/>
    <s v="Susan Jones"/>
    <s v="Thomas-Rodriguez"/>
    <s v="Medicare"/>
    <b v="0"/>
    <n v="-0.24517827366241587"/>
    <s v="Normal"/>
    <n v="19299.16"/>
    <n v="407"/>
    <s v="Elective"/>
    <d v="2020-05-28T00:00:00"/>
    <s v="Lipitor"/>
    <s v="Normal"/>
    <n v="13"/>
    <n v="2020"/>
    <n v="5"/>
    <n v="2"/>
    <n v="15"/>
    <s v="May"/>
    <s v="Fri"/>
    <s v="Weekday"/>
    <x v="1"/>
    <s v="Male"/>
    <s v="Middle-Male"/>
  </r>
  <r>
    <s v="Scott Bartlett DVM"/>
    <n v="46"/>
    <s v="F"/>
    <x v="5"/>
    <x v="5"/>
    <d v="2021-04-28T00:00:00"/>
    <s v="Troy Anderson"/>
    <s v="Gilbert PLC"/>
    <s v="Medicare"/>
    <b v="0"/>
    <n v="-0.80823102235523414"/>
    <s v="Normal"/>
    <n v="10058.01"/>
    <n v="258"/>
    <s v="Urgent"/>
    <d v="2021-05-16T00:00:00"/>
    <s v="Penicillin"/>
    <s v="Abnormal"/>
    <n v="18"/>
    <n v="2021"/>
    <n v="4"/>
    <n v="2"/>
    <n v="28"/>
    <s v="Apr"/>
    <s v="Wed"/>
    <s v="Weekday"/>
    <x v="1"/>
    <s v="Female"/>
    <s v="Middle-Female"/>
  </r>
  <r>
    <s v="Brandi Moody"/>
    <n v="46"/>
    <s v="M"/>
    <x v="0"/>
    <x v="2"/>
    <d v="2023-04-25T00:00:00"/>
    <s v="Chelsea Kim"/>
    <s v="Atkins Ltd"/>
    <s v="UnitedHealthcare"/>
    <b v="0"/>
    <n v="-1.21152098466298"/>
    <s v="Normal"/>
    <n v="3438.98"/>
    <n v="173"/>
    <s v="Emergency"/>
    <d v="2023-05-19T00:00:00"/>
    <s v="Lipitor"/>
    <s v="Abnormal"/>
    <n v="24"/>
    <n v="2023"/>
    <n v="4"/>
    <n v="2"/>
    <n v="25"/>
    <s v="Apr"/>
    <s v="Tue"/>
    <s v="Weekday"/>
    <x v="1"/>
    <s v="Male"/>
    <s v="Middle-Male"/>
  </r>
  <r>
    <s v="Michael Martinez"/>
    <n v="46"/>
    <s v="F"/>
    <x v="3"/>
    <x v="1"/>
    <d v="2022-06-16T00:00:00"/>
    <s v="Donna Webb"/>
    <s v="Brown, Kelly and Ellis"/>
    <s v="Medicare"/>
    <b v="0"/>
    <n v="0.15911396841743589"/>
    <s v="Normal"/>
    <n v="25934.639999999999"/>
    <n v="426"/>
    <s v="Elective"/>
    <d v="2022-06-29T00:00:00"/>
    <s v="Ibuprofen"/>
    <s v="Normal"/>
    <n v="13"/>
    <n v="2022"/>
    <n v="6"/>
    <n v="2"/>
    <n v="16"/>
    <s v="Jun"/>
    <s v="Thu"/>
    <s v="Weekday"/>
    <x v="1"/>
    <s v="Female"/>
    <s v="Middle-Female"/>
  </r>
  <r>
    <s v="Rhonda King"/>
    <n v="46"/>
    <s v="F"/>
    <x v="3"/>
    <x v="0"/>
    <d v="2022-10-02T00:00:00"/>
    <s v="Julia Hoffman"/>
    <s v="Martinez-Gonzalez"/>
    <s v="Blue Cross"/>
    <b v="0"/>
    <n v="-0.15026268388829034"/>
    <s v="Normal"/>
    <n v="20856.97"/>
    <n v="379"/>
    <s v="Urgent"/>
    <d v="2022-10-09T00:00:00"/>
    <s v="Paracetamol"/>
    <s v="Inconclusive"/>
    <n v="7"/>
    <n v="2022"/>
    <n v="10"/>
    <n v="4"/>
    <n v="2"/>
    <s v="Oct"/>
    <s v="Sun"/>
    <s v="Weekend"/>
    <x v="1"/>
    <s v="Female"/>
    <s v="Middle-Female"/>
  </r>
  <r>
    <s v="James Perez"/>
    <n v="46"/>
    <s v="M"/>
    <x v="2"/>
    <x v="3"/>
    <d v="2021-06-17T00:00:00"/>
    <s v="Timothy Rodriguez"/>
    <s v="Mitchell, Gonzales and Le"/>
    <s v="UnitedHealthcare"/>
    <b v="0"/>
    <n v="5.7084324771511659E-2"/>
    <s v="Normal"/>
    <n v="24260.07"/>
    <n v="142"/>
    <s v="Elective"/>
    <d v="2021-06-24T00:00:00"/>
    <s v="Aspirin"/>
    <s v="Normal"/>
    <n v="7"/>
    <n v="2021"/>
    <n v="6"/>
    <n v="2"/>
    <n v="17"/>
    <s v="Jun"/>
    <s v="Thu"/>
    <s v="Weekday"/>
    <x v="1"/>
    <s v="Male"/>
    <s v="Middle-Male"/>
  </r>
  <r>
    <s v="Shane Palmer"/>
    <n v="46"/>
    <s v="M"/>
    <x v="4"/>
    <x v="5"/>
    <d v="2021-03-19T00:00:00"/>
    <s v="Elizabeth Figueroa"/>
    <s v="Trevino-Mendoza"/>
    <s v="Cigna"/>
    <b v="0"/>
    <n v="0.57488277085436224"/>
    <s v="Normal"/>
    <n v="32758.48"/>
    <n v="405"/>
    <s v="Urgent"/>
    <d v="2021-03-22T00:00:00"/>
    <s v="Penicillin"/>
    <s v="Inconclusive"/>
    <n v="3"/>
    <n v="2021"/>
    <n v="3"/>
    <n v="1"/>
    <n v="19"/>
    <s v="Mar"/>
    <s v="Fri"/>
    <s v="Weekday"/>
    <x v="1"/>
    <s v="Male"/>
    <s v="Middle-Male"/>
  </r>
  <r>
    <s v="Audrey Howard"/>
    <n v="46"/>
    <s v="F"/>
    <x v="2"/>
    <x v="3"/>
    <d v="2020-08-23T00:00:00"/>
    <s v="David Stanley DDS"/>
    <s v="Edwards, Jenkins and Hampton"/>
    <s v="Blue Cross"/>
    <b v="0"/>
    <n v="-1.0152825260366343"/>
    <s v="Normal"/>
    <n v="6659.76"/>
    <n v="314"/>
    <s v="Emergency"/>
    <d v="2020-08-26T00:00:00"/>
    <s v="Paracetamol"/>
    <s v="Inconclusive"/>
    <n v="3"/>
    <n v="2020"/>
    <n v="8"/>
    <n v="3"/>
    <n v="23"/>
    <s v="Aug"/>
    <s v="Sun"/>
    <s v="Weekend"/>
    <x v="1"/>
    <s v="Female"/>
    <s v="Middle-Female"/>
  </r>
  <r>
    <s v="Lauren Bates"/>
    <n v="46"/>
    <s v="F"/>
    <x v="6"/>
    <x v="3"/>
    <d v="2021-02-16T00:00:00"/>
    <s v="Destiny Lee DVM"/>
    <s v="Owens, Choi and Dominguez"/>
    <s v="Blue Cross"/>
    <b v="0"/>
    <n v="-1.1224429891116796"/>
    <s v="Normal"/>
    <n v="4900.9799999999996"/>
    <n v="300"/>
    <s v="Emergency"/>
    <d v="2021-03-14T00:00:00"/>
    <s v="Penicillin"/>
    <s v="Inconclusive"/>
    <n v="26"/>
    <n v="2021"/>
    <n v="2"/>
    <n v="1"/>
    <n v="16"/>
    <s v="Feb"/>
    <s v="Tue"/>
    <s v="Weekday"/>
    <x v="1"/>
    <s v="Female"/>
    <s v="Middle-Female"/>
  </r>
  <r>
    <s v="Amanda Fuentes"/>
    <n v="46"/>
    <s v="F"/>
    <x v="2"/>
    <x v="4"/>
    <d v="2023-03-15T00:00:00"/>
    <s v="Donna Tran"/>
    <s v="Mathis Ltd"/>
    <s v="Medicare"/>
    <b v="0"/>
    <n v="-0.67699025462780515"/>
    <s v="Normal"/>
    <n v="12212.01"/>
    <n v="444"/>
    <s v="Emergency"/>
    <d v="2023-04-09T00:00:00"/>
    <s v="Ibuprofen"/>
    <s v="Abnormal"/>
    <n v="25"/>
    <n v="2023"/>
    <n v="3"/>
    <n v="1"/>
    <n v="15"/>
    <s v="Mar"/>
    <s v="Wed"/>
    <s v="Weekday"/>
    <x v="1"/>
    <s v="Female"/>
    <s v="Middle-Female"/>
  </r>
  <r>
    <s v="Erin Brooks"/>
    <n v="46"/>
    <s v="F"/>
    <x v="3"/>
    <x v="1"/>
    <d v="2018-12-03T00:00:00"/>
    <s v="Tasha Gonzalez"/>
    <s v="Frederick-Graham"/>
    <s v="Blue Cross"/>
    <b v="0"/>
    <n v="0.67618736104812482"/>
    <s v="Normal"/>
    <n v="34421.15"/>
    <n v="386"/>
    <s v="Elective"/>
    <d v="2018-12-05T00:00:00"/>
    <s v="Penicillin"/>
    <s v="Normal"/>
    <n v="2"/>
    <n v="2018"/>
    <n v="12"/>
    <n v="4"/>
    <n v="3"/>
    <s v="Dec"/>
    <s v="Mon"/>
    <s v="Weekday"/>
    <x v="1"/>
    <s v="Female"/>
    <s v="Middle-Female"/>
  </r>
  <r>
    <s v="William Price"/>
    <n v="46"/>
    <s v="M"/>
    <x v="1"/>
    <x v="0"/>
    <d v="2023-08-06T00:00:00"/>
    <s v="Austin Castillo"/>
    <s v="Smith-Baker"/>
    <s v="Medicare"/>
    <b v="0"/>
    <n v="-1.2507311442095492"/>
    <s v="Normal"/>
    <n v="2795.44"/>
    <n v="105"/>
    <s v="Urgent"/>
    <d v="2023-08-31T00:00:00"/>
    <s v="Penicillin"/>
    <s v="Normal"/>
    <n v="25"/>
    <n v="2023"/>
    <n v="8"/>
    <n v="3"/>
    <n v="6"/>
    <s v="Aug"/>
    <s v="Sun"/>
    <s v="Weekend"/>
    <x v="1"/>
    <s v="Male"/>
    <s v="Middle-Male"/>
  </r>
  <r>
    <s v="Shane Franklin"/>
    <n v="46"/>
    <s v="F"/>
    <x v="6"/>
    <x v="1"/>
    <d v="2021-03-13T00:00:00"/>
    <s v="Todd Fernandez"/>
    <s v="Edwards-Barron"/>
    <s v="Aetna"/>
    <b v="0"/>
    <n v="-1.2590735239297159"/>
    <s v="Normal"/>
    <n v="2658.52"/>
    <n v="337"/>
    <s v="Emergency"/>
    <d v="2021-04-05T00:00:00"/>
    <s v="Aspirin"/>
    <s v="Inconclusive"/>
    <n v="23"/>
    <n v="2021"/>
    <n v="3"/>
    <n v="1"/>
    <n v="13"/>
    <s v="Mar"/>
    <s v="Sat"/>
    <s v="Weekend"/>
    <x v="1"/>
    <s v="Female"/>
    <s v="Middle-Female"/>
  </r>
  <r>
    <s v="Mark Fisher"/>
    <n v="46"/>
    <s v="F"/>
    <x v="1"/>
    <x v="2"/>
    <d v="2023-07-29T00:00:00"/>
    <s v="Dorothy Palmer"/>
    <s v="Williams Ltd"/>
    <s v="Cigna"/>
    <b v="0"/>
    <n v="-0.29136905287404136"/>
    <s v="Normal"/>
    <n v="18541.05"/>
    <n v="296"/>
    <s v="Emergency"/>
    <d v="2023-08-08T00:00:00"/>
    <s v="Lipitor"/>
    <s v="Inconclusive"/>
    <n v="10"/>
    <n v="2023"/>
    <n v="7"/>
    <n v="3"/>
    <n v="29"/>
    <s v="Jul"/>
    <s v="Sat"/>
    <s v="Weekend"/>
    <x v="1"/>
    <s v="Female"/>
    <s v="Middle-Female"/>
  </r>
  <r>
    <s v="Lisa Tucker"/>
    <n v="46"/>
    <s v="F"/>
    <x v="2"/>
    <x v="5"/>
    <d v="2022-06-21T00:00:00"/>
    <s v="Gabrielle Arnold MD"/>
    <s v="Martinez LLC"/>
    <s v="Blue Cross"/>
    <b v="0"/>
    <n v="1.4268169214127244"/>
    <s v="Normal"/>
    <n v="46740.92"/>
    <n v="150"/>
    <s v="Urgent"/>
    <d v="2022-07-20T00:00:00"/>
    <s v="Aspirin"/>
    <s v="Inconclusive"/>
    <n v="29"/>
    <n v="2022"/>
    <n v="6"/>
    <n v="2"/>
    <n v="21"/>
    <s v="Jun"/>
    <s v="Tue"/>
    <s v="Weekday"/>
    <x v="1"/>
    <s v="Female"/>
    <s v="Middle-Female"/>
  </r>
  <r>
    <s v="Amy Thompson"/>
    <n v="46"/>
    <s v="M"/>
    <x v="6"/>
    <x v="1"/>
    <d v="2021-02-21T00:00:00"/>
    <s v="Debra Lopez"/>
    <s v="Butler, Montoya and Wallace"/>
    <s v="UnitedHealthcare"/>
    <b v="0"/>
    <n v="0.31259559846777263"/>
    <s v="Normal"/>
    <n v="28453.67"/>
    <n v="442"/>
    <s v="Urgent"/>
    <d v="2021-03-23T00:00:00"/>
    <s v="Ibuprofen"/>
    <s v="Abnormal"/>
    <n v="30"/>
    <n v="2021"/>
    <n v="2"/>
    <n v="1"/>
    <n v="21"/>
    <s v="Feb"/>
    <s v="Sun"/>
    <s v="Weekend"/>
    <x v="1"/>
    <s v="Male"/>
    <s v="Middle-Male"/>
  </r>
  <r>
    <s v="Jamie Moreno"/>
    <n v="46"/>
    <s v="M"/>
    <x v="3"/>
    <x v="0"/>
    <d v="2020-05-13T00:00:00"/>
    <s v="Stephen Jones"/>
    <s v="Francis PLC"/>
    <s v="Aetna"/>
    <b v="0"/>
    <n v="1.0273069856740642"/>
    <s v="Normal"/>
    <n v="40183.93"/>
    <n v="161"/>
    <s v="Urgent"/>
    <d v="2020-06-04T00:00:00"/>
    <s v="Penicillin"/>
    <s v="Normal"/>
    <n v="22"/>
    <n v="2020"/>
    <n v="5"/>
    <n v="2"/>
    <n v="13"/>
    <s v="May"/>
    <s v="Wed"/>
    <s v="Weekday"/>
    <x v="1"/>
    <s v="Male"/>
    <s v="Middle-Male"/>
  </r>
  <r>
    <s v="Carrie Hancock"/>
    <n v="46"/>
    <s v="F"/>
    <x v="0"/>
    <x v="4"/>
    <d v="2020-11-30T00:00:00"/>
    <s v="Kimberly Bailey"/>
    <s v="Johnson Inc"/>
    <s v="Blue Cross"/>
    <b v="0"/>
    <n v="0.91465256715520171"/>
    <s v="Normal"/>
    <n v="38334.980000000003"/>
    <n v="414"/>
    <s v="Elective"/>
    <d v="2020-12-06T00:00:00"/>
    <s v="Aspirin"/>
    <s v="Abnormal"/>
    <n v="6"/>
    <n v="2020"/>
    <n v="11"/>
    <n v="4"/>
    <n v="30"/>
    <s v="Nov"/>
    <s v="Mon"/>
    <s v="Weekday"/>
    <x v="1"/>
    <s v="Female"/>
    <s v="Middle-Female"/>
  </r>
  <r>
    <s v="Vanessa Ford"/>
    <n v="46"/>
    <s v="M"/>
    <x v="3"/>
    <x v="2"/>
    <d v="2022-10-29T00:00:00"/>
    <s v="Sharon Kerr"/>
    <s v="Logan PLC"/>
    <s v="Cigna"/>
    <b v="0"/>
    <n v="0.66007716077198275"/>
    <s v="Normal"/>
    <n v="34156.74"/>
    <n v="147"/>
    <s v="Emergency"/>
    <d v="2022-11-28T00:00:00"/>
    <s v="Lipitor"/>
    <s v="Normal"/>
    <n v="30"/>
    <n v="2022"/>
    <n v="10"/>
    <n v="4"/>
    <n v="29"/>
    <s v="Oct"/>
    <s v="Sat"/>
    <s v="Weekend"/>
    <x v="1"/>
    <s v="Male"/>
    <s v="Middle-Male"/>
  </r>
  <r>
    <s v="Brandon Kim"/>
    <n v="46"/>
    <s v="F"/>
    <x v="4"/>
    <x v="3"/>
    <d v="2021-04-17T00:00:00"/>
    <s v="Kenneth Smith"/>
    <s v="Osborne Ltd"/>
    <s v="Blue Cross"/>
    <b v="0"/>
    <n v="-0.24780735403727136"/>
    <s v="Normal"/>
    <n v="19256.009999999998"/>
    <n v="445"/>
    <s v="Elective"/>
    <d v="2021-04-23T00:00:00"/>
    <s v="Aspirin"/>
    <s v="Abnormal"/>
    <n v="6"/>
    <n v="2021"/>
    <n v="4"/>
    <n v="2"/>
    <n v="17"/>
    <s v="Apr"/>
    <s v="Sat"/>
    <s v="Weekend"/>
    <x v="1"/>
    <s v="Female"/>
    <s v="Middle-Female"/>
  </r>
  <r>
    <s v="Kyle Francis"/>
    <n v="46"/>
    <s v="F"/>
    <x v="7"/>
    <x v="3"/>
    <d v="2019-12-09T00:00:00"/>
    <s v="Clifford Galvan"/>
    <s v="Dalton LLC"/>
    <s v="Aetna"/>
    <b v="0"/>
    <n v="-0.68418778103989486"/>
    <s v="Normal"/>
    <n v="12093.88"/>
    <n v="121"/>
    <s v="Emergency"/>
    <d v="2019-12-14T00:00:00"/>
    <s v="Ibuprofen"/>
    <s v="Abnormal"/>
    <n v="5"/>
    <n v="2019"/>
    <n v="12"/>
    <n v="4"/>
    <n v="9"/>
    <s v="Dec"/>
    <s v="Mon"/>
    <s v="Weekday"/>
    <x v="1"/>
    <s v="Female"/>
    <s v="Middle-Female"/>
  </r>
  <r>
    <s v="Eric Schroeder"/>
    <n v="46"/>
    <s v="M"/>
    <x v="6"/>
    <x v="4"/>
    <d v="2022-10-10T00:00:00"/>
    <s v="Michael Mullins"/>
    <s v="Allen-Jordan"/>
    <s v="Blue Cross"/>
    <b v="0"/>
    <n v="1.9946995009587245"/>
    <s v="Normal"/>
    <n v="56061.34"/>
    <n v="395"/>
    <s v="Emergency"/>
    <d v="2022-11-02T00:00:00"/>
    <s v="Lipitor"/>
    <s v="Abnormal"/>
    <n v="23"/>
    <n v="2022"/>
    <n v="10"/>
    <n v="4"/>
    <n v="10"/>
    <s v="Oct"/>
    <s v="Mon"/>
    <s v="Weekday"/>
    <x v="1"/>
    <s v="Male"/>
    <s v="Middle-Male"/>
  </r>
  <r>
    <s v="Victor Davidson"/>
    <n v="46"/>
    <s v="F"/>
    <x v="5"/>
    <x v="4"/>
    <d v="2022-10-18T00:00:00"/>
    <s v="Julia Duran"/>
    <s v="Williams, Stewart and Lawson"/>
    <s v="Aetna"/>
    <b v="0"/>
    <n v="1.9990041250255501"/>
    <s v="Normal"/>
    <n v="56131.99"/>
    <n v="447"/>
    <s v="Emergency"/>
    <d v="2022-11-14T00:00:00"/>
    <s v="Lipitor"/>
    <s v="Abnormal"/>
    <n v="27"/>
    <n v="2022"/>
    <n v="10"/>
    <n v="4"/>
    <n v="18"/>
    <s v="Oct"/>
    <s v="Tue"/>
    <s v="Weekday"/>
    <x v="1"/>
    <s v="Female"/>
    <s v="Middle-Female"/>
  </r>
  <r>
    <s v="Billy Obrien"/>
    <n v="46"/>
    <s v="M"/>
    <x v="0"/>
    <x v="0"/>
    <d v="2021-07-12T00:00:00"/>
    <s v="Thomas Ruiz"/>
    <s v="Cooper, Crawford and Vasquez"/>
    <s v="Aetna"/>
    <b v="0"/>
    <n v="-0.58976327788967065"/>
    <s v="Normal"/>
    <n v="13643.63"/>
    <n v="320"/>
    <s v="Emergency"/>
    <d v="2021-07-23T00:00:00"/>
    <s v="Penicillin"/>
    <s v="Normal"/>
    <n v="11"/>
    <n v="2021"/>
    <n v="7"/>
    <n v="3"/>
    <n v="12"/>
    <s v="Jul"/>
    <s v="Mon"/>
    <s v="Weekday"/>
    <x v="1"/>
    <s v="Male"/>
    <s v="Middle-Male"/>
  </r>
  <r>
    <s v="Jacob Carter"/>
    <n v="46"/>
    <s v="F"/>
    <x v="7"/>
    <x v="1"/>
    <d v="2022-09-11T00:00:00"/>
    <s v="Jared Trevino"/>
    <s v="Kennedy Ltd"/>
    <s v="UnitedHealthcare"/>
    <b v="0"/>
    <n v="0.94358037203060963"/>
    <s v="Normal"/>
    <n v="38809.760000000002"/>
    <n v="271"/>
    <s v="Urgent"/>
    <d v="2022-10-08T00:00:00"/>
    <s v="Paracetamol"/>
    <s v="Abnormal"/>
    <n v="27"/>
    <n v="2022"/>
    <n v="9"/>
    <n v="3"/>
    <n v="11"/>
    <s v="Sep"/>
    <s v="Sun"/>
    <s v="Weekend"/>
    <x v="1"/>
    <s v="Female"/>
    <s v="Middle-Female"/>
  </r>
  <r>
    <s v="Ashley Kline"/>
    <n v="46"/>
    <s v="M"/>
    <x v="5"/>
    <x v="5"/>
    <d v="2022-09-29T00:00:00"/>
    <s v="Monica Peterson"/>
    <s v="Duran-Patterson"/>
    <s v="Cigna"/>
    <b v="0"/>
    <n v="-0.5482902204260186"/>
    <s v="Normal"/>
    <n v="14324.31"/>
    <n v="355"/>
    <s v="Emergency"/>
    <d v="2022-10-08T00:00:00"/>
    <s v="Paracetamol"/>
    <s v="Abnormal"/>
    <n v="9"/>
    <n v="2022"/>
    <n v="9"/>
    <n v="3"/>
    <n v="29"/>
    <s v="Sep"/>
    <s v="Thu"/>
    <s v="Weekday"/>
    <x v="1"/>
    <s v="Male"/>
    <s v="Middle-Male"/>
  </r>
  <r>
    <s v="Shelby Kim"/>
    <n v="46"/>
    <s v="F"/>
    <x v="4"/>
    <x v="3"/>
    <d v="2023-01-07T00:00:00"/>
    <s v="Juan Nash MD"/>
    <s v="Peterson, Jones and Scott"/>
    <s v="Medicare"/>
    <b v="0"/>
    <n v="-0.71918958412084943"/>
    <s v="Normal"/>
    <n v="11519.41"/>
    <n v="162"/>
    <s v="Urgent"/>
    <d v="2023-01-30T00:00:00"/>
    <s v="Penicillin"/>
    <s v="Normal"/>
    <n v="23"/>
    <n v="2023"/>
    <n v="1"/>
    <n v="1"/>
    <n v="7"/>
    <s v="Jan"/>
    <s v="Sat"/>
    <s v="Weekend"/>
    <x v="1"/>
    <s v="Female"/>
    <s v="Middle-Female"/>
  </r>
  <r>
    <s v="Margaret Lara"/>
    <n v="46"/>
    <s v="M"/>
    <x v="5"/>
    <x v="1"/>
    <d v="2019-11-11T00:00:00"/>
    <s v="Perry Salazar"/>
    <s v="Smith PLC"/>
    <s v="Blue Cross"/>
    <b v="0"/>
    <n v="-0.40513115809545019"/>
    <s v="Normal"/>
    <n v="16673.919999999998"/>
    <n v="275"/>
    <s v="Emergency"/>
    <d v="2019-11-25T00:00:00"/>
    <s v="Aspirin"/>
    <s v="Inconclusive"/>
    <n v="14"/>
    <n v="2019"/>
    <n v="11"/>
    <n v="4"/>
    <n v="11"/>
    <s v="Nov"/>
    <s v="Mon"/>
    <s v="Weekday"/>
    <x v="1"/>
    <s v="Male"/>
    <s v="Middle-Male"/>
  </r>
  <r>
    <s v="Crystal Moody"/>
    <n v="46"/>
    <s v="M"/>
    <x v="5"/>
    <x v="4"/>
    <d v="2022-11-21T00:00:00"/>
    <s v="Vanessa Norman"/>
    <s v="Johnson-Smith"/>
    <s v="Cigna"/>
    <b v="0"/>
    <n v="0.49114458072721762"/>
    <s v="Normal"/>
    <n v="31384.12"/>
    <n v="323"/>
    <s v="Urgent"/>
    <d v="2022-12-10T00:00:00"/>
    <s v="Aspirin"/>
    <s v="Inconclusive"/>
    <n v="19"/>
    <n v="2022"/>
    <n v="11"/>
    <n v="4"/>
    <n v="21"/>
    <s v="Nov"/>
    <s v="Mon"/>
    <s v="Weekday"/>
    <x v="1"/>
    <s v="Male"/>
    <s v="Middle-Male"/>
  </r>
  <r>
    <s v="Alejandro Pratt"/>
    <n v="46"/>
    <s v="F"/>
    <x v="0"/>
    <x v="2"/>
    <d v="2022-04-15T00:00:00"/>
    <s v="Shannon Logan"/>
    <s v="Travis-Franco"/>
    <s v="Medicare"/>
    <b v="0"/>
    <n v="-0.34342545358479387"/>
    <s v="Normal"/>
    <n v="17686.669999999998"/>
    <n v="250"/>
    <s v="Elective"/>
    <d v="2022-05-03T00:00:00"/>
    <s v="Penicillin"/>
    <s v="Inconclusive"/>
    <n v="18"/>
    <n v="2022"/>
    <n v="4"/>
    <n v="2"/>
    <n v="15"/>
    <s v="Apr"/>
    <s v="Fri"/>
    <s v="Weekday"/>
    <x v="1"/>
    <s v="Female"/>
    <s v="Middle-Female"/>
  </r>
  <r>
    <s v="Destiny Cook"/>
    <n v="46"/>
    <s v="M"/>
    <x v="5"/>
    <x v="2"/>
    <d v="2023-09-25T00:00:00"/>
    <s v="Bruce Copeland"/>
    <s v="Kane and Sons"/>
    <s v="Aetna"/>
    <b v="0"/>
    <n v="0.37423854625105707"/>
    <s v="Normal"/>
    <n v="29465.39"/>
    <n v="285"/>
    <s v="Emergency"/>
    <d v="2023-10-13T00:00:00"/>
    <s v="Aspirin"/>
    <s v="Inconclusive"/>
    <n v="18"/>
    <n v="2023"/>
    <n v="9"/>
    <n v="3"/>
    <n v="25"/>
    <s v="Sep"/>
    <s v="Mon"/>
    <s v="Weekday"/>
    <x v="1"/>
    <s v="Male"/>
    <s v="Middle-Male"/>
  </r>
  <r>
    <s v="Brian Pollard"/>
    <n v="46"/>
    <s v="F"/>
    <x v="6"/>
    <x v="1"/>
    <d v="2023-10-01T00:00:00"/>
    <s v="Christopher Goodman"/>
    <s v="Greene PLC"/>
    <s v="Aetna"/>
    <b v="0"/>
    <n v="0.35430323204830066"/>
    <s v="Normal"/>
    <n v="29138.2"/>
    <n v="365"/>
    <s v="Elective"/>
    <d v="2023-10-16T00:00:00"/>
    <s v="Lipitor"/>
    <s v="Abnormal"/>
    <n v="15"/>
    <n v="2023"/>
    <n v="10"/>
    <n v="4"/>
    <n v="1"/>
    <s v="Oct"/>
    <s v="Sun"/>
    <s v="Weekend"/>
    <x v="1"/>
    <s v="Female"/>
    <s v="Middle-Female"/>
  </r>
  <r>
    <s v="Susan Martinez"/>
    <n v="46"/>
    <s v="M"/>
    <x v="4"/>
    <x v="4"/>
    <d v="2021-01-11T00:00:00"/>
    <s v="Peter Vega"/>
    <s v="Lopez, Floyd and Miller"/>
    <s v="Aetna"/>
    <b v="0"/>
    <n v="-0.32459965395042922"/>
    <s v="Normal"/>
    <n v="17995.650000000001"/>
    <n v="358"/>
    <s v="Emergency"/>
    <d v="2021-02-07T00:00:00"/>
    <s v="Paracetamol"/>
    <s v="Abnormal"/>
    <n v="27"/>
    <n v="2021"/>
    <n v="1"/>
    <n v="1"/>
    <n v="11"/>
    <s v="Jan"/>
    <s v="Mon"/>
    <s v="Weekday"/>
    <x v="1"/>
    <s v="Male"/>
    <s v="Middle-Male"/>
  </r>
  <r>
    <s v="Dr. Victoria Brown"/>
    <n v="46"/>
    <s v="M"/>
    <x v="5"/>
    <x v="1"/>
    <d v="2022-02-03T00:00:00"/>
    <s v="Allison Wilson"/>
    <s v="Jones, Watson and Chen"/>
    <s v="Medicare"/>
    <b v="0"/>
    <n v="0.16389018187247445"/>
    <s v="Normal"/>
    <n v="26013.03"/>
    <n v="439"/>
    <s v="Elective"/>
    <d v="2022-02-20T00:00:00"/>
    <s v="Lipitor"/>
    <s v="Abnormal"/>
    <n v="17"/>
    <n v="2022"/>
    <n v="2"/>
    <n v="1"/>
    <n v="3"/>
    <s v="Feb"/>
    <s v="Thu"/>
    <s v="Weekday"/>
    <x v="1"/>
    <s v="Male"/>
    <s v="Middle-Male"/>
  </r>
  <r>
    <s v="Justin Phillips"/>
    <n v="46"/>
    <s v="F"/>
    <x v="5"/>
    <x v="4"/>
    <d v="2020-11-30T00:00:00"/>
    <s v="Jesus Young"/>
    <s v="Ortega PLC"/>
    <s v="UnitedHealthcare"/>
    <b v="0"/>
    <n v="-2.5620511864148668E-2"/>
    <s v="Normal"/>
    <n v="22902.67"/>
    <n v="408"/>
    <s v="Urgent"/>
    <d v="2020-12-10T00:00:00"/>
    <s v="Paracetamol"/>
    <s v="Normal"/>
    <n v="10"/>
    <n v="2020"/>
    <n v="11"/>
    <n v="4"/>
    <n v="30"/>
    <s v="Nov"/>
    <s v="Mon"/>
    <s v="Weekday"/>
    <x v="1"/>
    <s v="Female"/>
    <s v="Middle-Female"/>
  </r>
  <r>
    <s v="Veronica Taylor"/>
    <n v="46"/>
    <s v="M"/>
    <x v="5"/>
    <x v="2"/>
    <d v="2022-05-31T00:00:00"/>
    <s v="Jessica Romero"/>
    <s v="Colon LLC"/>
    <s v="Aetna"/>
    <b v="0"/>
    <n v="-1.195545437170811"/>
    <s v="Normal"/>
    <n v="3701.18"/>
    <n v="464"/>
    <s v="Elective"/>
    <d v="2022-06-22T00:00:00"/>
    <s v="Aspirin"/>
    <s v="Normal"/>
    <n v="22"/>
    <n v="2022"/>
    <n v="5"/>
    <n v="2"/>
    <n v="31"/>
    <s v="May"/>
    <s v="Tue"/>
    <s v="Weekday"/>
    <x v="1"/>
    <s v="Male"/>
    <s v="Middle-Male"/>
  </r>
  <r>
    <s v="William Valencia"/>
    <n v="46"/>
    <s v="M"/>
    <x v="6"/>
    <x v="4"/>
    <d v="2022-10-15T00:00:00"/>
    <s v="David Hicks"/>
    <s v="Jacobs, Miller and Mitchell"/>
    <s v="Medicare"/>
    <b v="0"/>
    <n v="1.6268768382339933"/>
    <s v="Normal"/>
    <n v="50024.42"/>
    <n v="279"/>
    <s v="Emergency"/>
    <d v="2022-10-23T00:00:00"/>
    <s v="Penicillin"/>
    <s v="Inconclusive"/>
    <n v="8"/>
    <n v="2022"/>
    <n v="10"/>
    <n v="4"/>
    <n v="15"/>
    <s v="Oct"/>
    <s v="Sat"/>
    <s v="Weekend"/>
    <x v="1"/>
    <s v="Male"/>
    <s v="Middle-Male"/>
  </r>
  <r>
    <s v="James Vang"/>
    <n v="46"/>
    <s v="F"/>
    <x v="0"/>
    <x v="5"/>
    <d v="2019-04-28T00:00:00"/>
    <s v="Victor Evans"/>
    <s v="Thomas, Little and Young"/>
    <s v="Medicare"/>
    <b v="0"/>
    <n v="-9.1502280543810391E-2"/>
    <s v="Normal"/>
    <n v="21821.38"/>
    <n v="258"/>
    <s v="Urgent"/>
    <d v="2019-05-04T00:00:00"/>
    <s v="Paracetamol"/>
    <s v="Normal"/>
    <n v="6"/>
    <n v="2019"/>
    <n v="4"/>
    <n v="2"/>
    <n v="28"/>
    <s v="Apr"/>
    <s v="Sun"/>
    <s v="Weekend"/>
    <x v="1"/>
    <s v="Female"/>
    <s v="Middle-Female"/>
  </r>
  <r>
    <s v="Melissa Campbell"/>
    <n v="46"/>
    <s v="F"/>
    <x v="0"/>
    <x v="1"/>
    <d v="2021-03-08T00:00:00"/>
    <s v="Richard Baker"/>
    <s v="Santiago, Spencer and Hardin"/>
    <s v="Medicare"/>
    <b v="0"/>
    <n v="-1.1774568767609135"/>
    <s v="Normal"/>
    <n v="3998.06"/>
    <n v="170"/>
    <s v="Elective"/>
    <d v="2021-03-24T00:00:00"/>
    <s v="Penicillin"/>
    <s v="Normal"/>
    <n v="16"/>
    <n v="2021"/>
    <n v="3"/>
    <n v="1"/>
    <n v="8"/>
    <s v="Mar"/>
    <s v="Mon"/>
    <s v="Weekday"/>
    <x v="1"/>
    <s v="Female"/>
    <s v="Middle-Female"/>
  </r>
  <r>
    <s v="Dylan Mcknight"/>
    <n v="47"/>
    <s v="M"/>
    <x v="5"/>
    <x v="2"/>
    <d v="2019-06-14T00:00:00"/>
    <s v="Ashley Edwards"/>
    <s v="Johnson, Brewer and Hudson"/>
    <s v="Medicare"/>
    <b v="0"/>
    <n v="-0.96447943200747566"/>
    <s v="Normal"/>
    <n v="7493.57"/>
    <n v="437"/>
    <s v="Emergency"/>
    <d v="2019-07-13T00:00:00"/>
    <s v="Penicillin"/>
    <s v="Inconclusive"/>
    <n v="29"/>
    <n v="2019"/>
    <n v="6"/>
    <n v="2"/>
    <n v="14"/>
    <s v="Jun"/>
    <s v="Fri"/>
    <s v="Weekday"/>
    <x v="1"/>
    <s v="Male"/>
    <s v="Middle-Male"/>
  </r>
  <r>
    <s v="William Jacobson"/>
    <n v="47"/>
    <s v="F"/>
    <x v="4"/>
    <x v="2"/>
    <d v="2020-11-11T00:00:00"/>
    <s v="Diana Hunt"/>
    <s v="Bell, Nunez and Davis"/>
    <s v="Cigna"/>
    <b v="0"/>
    <n v="0.6261470963652741"/>
    <s v="Normal"/>
    <n v="33599.86"/>
    <n v="214"/>
    <s v="Emergency"/>
    <d v="2020-11-14T00:00:00"/>
    <s v="Lipitor"/>
    <s v="Normal"/>
    <n v="3"/>
    <n v="2020"/>
    <n v="11"/>
    <n v="4"/>
    <n v="11"/>
    <s v="Nov"/>
    <s v="Wed"/>
    <s v="Weekday"/>
    <x v="1"/>
    <s v="Female"/>
    <s v="Middle-Female"/>
  </r>
  <r>
    <s v="Sara Bates"/>
    <n v="47"/>
    <s v="M"/>
    <x v="0"/>
    <x v="1"/>
    <d v="2020-04-02T00:00:00"/>
    <s v="Richard Harris"/>
    <s v="Yang-Greene"/>
    <s v="Cigna"/>
    <b v="0"/>
    <n v="0.1226523098143136"/>
    <s v="Normal"/>
    <n v="25336.21"/>
    <n v="136"/>
    <s v="Elective"/>
    <d v="2020-04-15T00:00:00"/>
    <s v="Aspirin"/>
    <s v="Inconclusive"/>
    <n v="13"/>
    <n v="2020"/>
    <n v="4"/>
    <n v="2"/>
    <n v="2"/>
    <s v="Apr"/>
    <s v="Thu"/>
    <s v="Weekday"/>
    <x v="1"/>
    <s v="Male"/>
    <s v="Middle-Male"/>
  </r>
  <r>
    <s v="Paul Wells"/>
    <n v="47"/>
    <s v="M"/>
    <x v="3"/>
    <x v="2"/>
    <d v="2019-07-15T00:00:00"/>
    <s v="Terry Bean"/>
    <s v="Castillo Inc"/>
    <s v="Medicare"/>
    <b v="0"/>
    <n v="-1.1767817849752034"/>
    <s v="Normal"/>
    <n v="4009.14"/>
    <n v="450"/>
    <s v="Emergency"/>
    <d v="2019-07-31T00:00:00"/>
    <s v="Lipitor"/>
    <s v="Abnormal"/>
    <n v="16"/>
    <n v="2019"/>
    <n v="7"/>
    <n v="3"/>
    <n v="15"/>
    <s v="Jul"/>
    <s v="Mon"/>
    <s v="Weekday"/>
    <x v="1"/>
    <s v="Male"/>
    <s v="Middle-Male"/>
  </r>
  <r>
    <s v="Robert Ho"/>
    <n v="47"/>
    <s v="F"/>
    <x v="0"/>
    <x v="4"/>
    <d v="2018-12-08T00:00:00"/>
    <s v="Michael Villanueva"/>
    <s v="Mason, Baker and Smith"/>
    <s v="Cigna"/>
    <b v="0"/>
    <n v="-0.86789682858199346"/>
    <s v="Normal"/>
    <n v="9078.74"/>
    <n v="209"/>
    <s v="Emergency"/>
    <d v="2018-12-15T00:00:00"/>
    <s v="Ibuprofen"/>
    <s v="Abnormal"/>
    <n v="7"/>
    <n v="2018"/>
    <n v="12"/>
    <n v="4"/>
    <n v="8"/>
    <s v="Dec"/>
    <s v="Sat"/>
    <s v="Weekend"/>
    <x v="1"/>
    <s v="Female"/>
    <s v="Middle-Female"/>
  </r>
  <r>
    <s v="Danielle Kim DVM"/>
    <n v="47"/>
    <s v="F"/>
    <x v="6"/>
    <x v="0"/>
    <d v="2023-03-11T00:00:00"/>
    <s v="Shannon Gonzales"/>
    <s v="Moreno, Maldonado and Benjamin"/>
    <s v="Cigna"/>
    <b v="0"/>
    <n v="-0.26809666492549505"/>
    <s v="Normal"/>
    <n v="18923.009999999998"/>
    <n v="142"/>
    <s v="Urgent"/>
    <d v="2023-04-01T00:00:00"/>
    <s v="Lipitor"/>
    <s v="Abnormal"/>
    <n v="21"/>
    <n v="2023"/>
    <n v="3"/>
    <n v="1"/>
    <n v="11"/>
    <s v="Mar"/>
    <s v="Sat"/>
    <s v="Weekend"/>
    <x v="1"/>
    <s v="Female"/>
    <s v="Middle-Female"/>
  </r>
  <r>
    <s v="Drew Edwards"/>
    <n v="47"/>
    <s v="F"/>
    <x v="4"/>
    <x v="4"/>
    <d v="2021-06-17T00:00:00"/>
    <s v="Nathaniel White"/>
    <s v="Oliver, Perez and Thomas"/>
    <s v="Aetna"/>
    <b v="0"/>
    <n v="1.5169447212481215"/>
    <s v="Normal"/>
    <n v="48220.15"/>
    <n v="196"/>
    <s v="Emergency"/>
    <d v="2021-07-04T00:00:00"/>
    <s v="Lipitor"/>
    <s v="Normal"/>
    <n v="17"/>
    <n v="2021"/>
    <n v="6"/>
    <n v="2"/>
    <n v="17"/>
    <s v="Jun"/>
    <s v="Thu"/>
    <s v="Weekday"/>
    <x v="1"/>
    <s v="Female"/>
    <s v="Middle-Female"/>
  </r>
  <r>
    <s v="Timothy Henderson"/>
    <n v="47"/>
    <s v="F"/>
    <x v="7"/>
    <x v="2"/>
    <d v="2019-05-01T00:00:00"/>
    <s v="Penny Moore"/>
    <s v="Randolph-Hatfield"/>
    <s v="Aetna"/>
    <b v="0"/>
    <n v="-0.33120860756017595"/>
    <s v="Normal"/>
    <n v="17887.18"/>
    <n v="449"/>
    <s v="Urgent"/>
    <d v="2019-05-18T00:00:00"/>
    <s v="Lipitor"/>
    <s v="Abnormal"/>
    <n v="17"/>
    <n v="2019"/>
    <n v="5"/>
    <n v="2"/>
    <n v="1"/>
    <s v="May"/>
    <s v="Wed"/>
    <s v="Weekday"/>
    <x v="1"/>
    <s v="Female"/>
    <s v="Middle-Female"/>
  </r>
  <r>
    <s v="Annette Mitchell"/>
    <n v="47"/>
    <s v="F"/>
    <x v="0"/>
    <x v="3"/>
    <d v="2019-02-11T00:00:00"/>
    <s v="Nicole King"/>
    <s v="Harris-Moore"/>
    <s v="UnitedHealthcare"/>
    <b v="0"/>
    <n v="-0.17043805780546012"/>
    <s v="Normal"/>
    <n v="20525.84"/>
    <n v="329"/>
    <s v="Elective"/>
    <d v="2019-02-14T00:00:00"/>
    <s v="Penicillin"/>
    <s v="Normal"/>
    <n v="3"/>
    <n v="2019"/>
    <n v="2"/>
    <n v="1"/>
    <n v="11"/>
    <s v="Feb"/>
    <s v="Mon"/>
    <s v="Weekday"/>
    <x v="1"/>
    <s v="Female"/>
    <s v="Middle-Female"/>
  </r>
  <r>
    <s v="Molly Brewer"/>
    <n v="47"/>
    <s v="M"/>
    <x v="6"/>
    <x v="5"/>
    <d v="2020-03-07T00:00:00"/>
    <s v="Brandon Mccarthy"/>
    <s v="Smith, Howard and Kent"/>
    <s v="Aetna"/>
    <b v="0"/>
    <n v="1.446631596469659"/>
    <s v="Normal"/>
    <n v="47066.13"/>
    <n v="304"/>
    <s v="Elective"/>
    <d v="2020-03-13T00:00:00"/>
    <s v="Penicillin"/>
    <s v="Abnormal"/>
    <n v="6"/>
    <n v="2020"/>
    <n v="3"/>
    <n v="1"/>
    <n v="7"/>
    <s v="Mar"/>
    <s v="Sat"/>
    <s v="Weekend"/>
    <x v="1"/>
    <s v="Male"/>
    <s v="Middle-Male"/>
  </r>
  <r>
    <s v="Stacey Wilson"/>
    <n v="47"/>
    <s v="F"/>
    <x v="3"/>
    <x v="1"/>
    <d v="2022-10-31T00:00:00"/>
    <s v="Ronald Jackson"/>
    <s v="Reed and Sons"/>
    <s v="Cigna"/>
    <b v="0"/>
    <n v="-0.64099165537228198"/>
    <s v="Normal"/>
    <n v="12802.84"/>
    <n v="448"/>
    <s v="Urgent"/>
    <d v="2022-11-04T00:00:00"/>
    <s v="Ibuprofen"/>
    <s v="Inconclusive"/>
    <n v="4"/>
    <n v="2022"/>
    <n v="10"/>
    <n v="4"/>
    <n v="31"/>
    <s v="Oct"/>
    <s v="Mon"/>
    <s v="Weekday"/>
    <x v="1"/>
    <s v="Female"/>
    <s v="Middle-Female"/>
  </r>
  <r>
    <s v="Patricia Weeks"/>
    <n v="47"/>
    <s v="M"/>
    <x v="0"/>
    <x v="4"/>
    <d v="2023-09-23T00:00:00"/>
    <s v="Derrick Brown"/>
    <s v="Wright, Day and Le"/>
    <s v="Cigna"/>
    <b v="0"/>
    <n v="1.73815609234821"/>
    <s v="Normal"/>
    <n v="51850.8"/>
    <n v="320"/>
    <s v="Elective"/>
    <d v="2023-10-07T00:00:00"/>
    <s v="Aspirin"/>
    <s v="Inconclusive"/>
    <n v="14"/>
    <n v="2023"/>
    <n v="9"/>
    <n v="3"/>
    <n v="23"/>
    <s v="Sep"/>
    <s v="Sat"/>
    <s v="Weekend"/>
    <x v="1"/>
    <s v="Male"/>
    <s v="Middle-Male"/>
  </r>
  <r>
    <s v="Todd Moore"/>
    <n v="47"/>
    <s v="M"/>
    <x v="4"/>
    <x v="4"/>
    <d v="2021-11-19T00:00:00"/>
    <s v="Christopher Mcdonald"/>
    <s v="Brown and Sons"/>
    <s v="Aetna"/>
    <b v="0"/>
    <n v="-5.4475202105725075E-2"/>
    <s v="Normal"/>
    <n v="22429.09"/>
    <n v="119"/>
    <s v="Emergency"/>
    <d v="2021-12-17T00:00:00"/>
    <s v="Penicillin"/>
    <s v="Abnormal"/>
    <n v="28"/>
    <n v="2021"/>
    <n v="11"/>
    <n v="4"/>
    <n v="19"/>
    <s v="Nov"/>
    <s v="Fri"/>
    <s v="Weekday"/>
    <x v="1"/>
    <s v="Male"/>
    <s v="Middle-Male"/>
  </r>
  <r>
    <s v="Peggy Miller"/>
    <n v="47"/>
    <s v="M"/>
    <x v="0"/>
    <x v="1"/>
    <d v="2020-04-11T00:00:00"/>
    <s v="Emily Mann"/>
    <s v="Martin-Parker"/>
    <s v="Blue Cross"/>
    <b v="0"/>
    <n v="-1.2826304496615897"/>
    <s v="Normal"/>
    <n v="2271.89"/>
    <n v="165"/>
    <s v="Elective"/>
    <d v="2020-04-17T00:00:00"/>
    <s v="Lipitor"/>
    <s v="Normal"/>
    <n v="6"/>
    <n v="2020"/>
    <n v="4"/>
    <n v="2"/>
    <n v="11"/>
    <s v="Apr"/>
    <s v="Sat"/>
    <s v="Weekend"/>
    <x v="1"/>
    <s v="Male"/>
    <s v="Middle-Male"/>
  </r>
  <r>
    <s v="Cassandra Koch"/>
    <n v="47"/>
    <s v="F"/>
    <x v="0"/>
    <x v="3"/>
    <d v="2022-10-13T00:00:00"/>
    <s v="James Stewart"/>
    <s v="Hayes-Dixon"/>
    <s v="UnitedHealthcare"/>
    <b v="0"/>
    <n v="-0.12632799921495436"/>
    <s v="Normal"/>
    <n v="21249.8"/>
    <n v="281"/>
    <s v="Elective"/>
    <d v="2022-10-28T00:00:00"/>
    <s v="Paracetamol"/>
    <s v="Abnormal"/>
    <n v="15"/>
    <n v="2022"/>
    <n v="10"/>
    <n v="4"/>
    <n v="13"/>
    <s v="Oct"/>
    <s v="Thu"/>
    <s v="Weekday"/>
    <x v="1"/>
    <s v="Female"/>
    <s v="Middle-Female"/>
  </r>
  <r>
    <s v="Chelsea Wu"/>
    <n v="47"/>
    <s v="M"/>
    <x v="5"/>
    <x v="1"/>
    <d v="2020-01-20T00:00:00"/>
    <s v="Ralph Esparza"/>
    <s v="Khan, Daniels and Foley"/>
    <s v="Aetna"/>
    <b v="0"/>
    <n v="-0.42830240413386289"/>
    <s v="Normal"/>
    <n v="16293.62"/>
    <n v="189"/>
    <s v="Elective"/>
    <d v="2020-02-05T00:00:00"/>
    <s v="Paracetamol"/>
    <s v="Abnormal"/>
    <n v="16"/>
    <n v="2020"/>
    <n v="1"/>
    <n v="1"/>
    <n v="20"/>
    <s v="Jan"/>
    <s v="Mon"/>
    <s v="Weekday"/>
    <x v="1"/>
    <s v="Male"/>
    <s v="Middle-Male"/>
  </r>
  <r>
    <s v="Rebekah Wells"/>
    <n v="47"/>
    <s v="F"/>
    <x v="3"/>
    <x v="3"/>
    <d v="2022-04-13T00:00:00"/>
    <s v="George Stone"/>
    <s v="Rivera-Knight"/>
    <s v="UnitedHealthcare"/>
    <b v="0"/>
    <n v="-0.11426286605553675"/>
    <s v="Normal"/>
    <n v="21447.82"/>
    <n v="308"/>
    <s v="Elective"/>
    <d v="2022-04-19T00:00:00"/>
    <s v="Paracetamol"/>
    <s v="Abnormal"/>
    <n v="6"/>
    <n v="2022"/>
    <n v="4"/>
    <n v="2"/>
    <n v="13"/>
    <s v="Apr"/>
    <s v="Wed"/>
    <s v="Weekday"/>
    <x v="1"/>
    <s v="Female"/>
    <s v="Middle-Female"/>
  </r>
  <r>
    <s v="Aaron Robinson"/>
    <n v="47"/>
    <s v="M"/>
    <x v="7"/>
    <x v="3"/>
    <d v="2021-06-09T00:00:00"/>
    <s v="Karen Santiago"/>
    <s v="Rose Ltd"/>
    <s v="Medicare"/>
    <b v="0"/>
    <n v="-0.44818227307263059"/>
    <s v="Normal"/>
    <n v="15967.34"/>
    <n v="393"/>
    <s v="Emergency"/>
    <d v="2021-06-29T00:00:00"/>
    <s v="Lipitor"/>
    <s v="Abnormal"/>
    <n v="20"/>
    <n v="2021"/>
    <n v="6"/>
    <n v="2"/>
    <n v="9"/>
    <s v="Jun"/>
    <s v="Wed"/>
    <s v="Weekday"/>
    <x v="1"/>
    <s v="Male"/>
    <s v="Middle-Male"/>
  </r>
  <r>
    <s v="Kenneth Wilson"/>
    <n v="47"/>
    <s v="F"/>
    <x v="0"/>
    <x v="3"/>
    <d v="2020-11-29T00:00:00"/>
    <s v="James Williams"/>
    <s v="Andrews Inc"/>
    <s v="Blue Cross"/>
    <b v="0"/>
    <n v="-0.28960577162147305"/>
    <s v="Normal"/>
    <n v="18569.990000000002"/>
    <n v="375"/>
    <s v="Elective"/>
    <d v="2020-12-03T00:00:00"/>
    <s v="Paracetamol"/>
    <s v="Abnormal"/>
    <n v="4"/>
    <n v="2020"/>
    <n v="11"/>
    <n v="4"/>
    <n v="29"/>
    <s v="Nov"/>
    <s v="Sun"/>
    <s v="Weekend"/>
    <x v="1"/>
    <s v="Female"/>
    <s v="Middle-Female"/>
  </r>
  <r>
    <s v="Deborah Adams"/>
    <n v="47"/>
    <s v="F"/>
    <x v="0"/>
    <x v="4"/>
    <d v="2022-04-05T00:00:00"/>
    <s v="Robert Jones"/>
    <s v="Walsh-Chavez"/>
    <s v="Blue Cross"/>
    <b v="0"/>
    <n v="1.177309577731255"/>
    <s v="Normal"/>
    <n v="42645.86"/>
    <n v="175"/>
    <s v="Urgent"/>
    <d v="2022-04-07T00:00:00"/>
    <s v="Ibuprofen"/>
    <s v="Normal"/>
    <n v="2"/>
    <n v="2022"/>
    <n v="4"/>
    <n v="2"/>
    <n v="5"/>
    <s v="Apr"/>
    <s v="Tue"/>
    <s v="Weekday"/>
    <x v="1"/>
    <s v="Female"/>
    <s v="Middle-Female"/>
  </r>
  <r>
    <s v="Bryce Kennedy"/>
    <n v="47"/>
    <s v="F"/>
    <x v="5"/>
    <x v="1"/>
    <d v="2022-12-23T00:00:00"/>
    <s v="Matthew Barrett"/>
    <s v="Rodriguez, Duarte and Lewis"/>
    <s v="UnitedHealthcare"/>
    <b v="0"/>
    <n v="8.9722697313865063E-2"/>
    <s v="Normal"/>
    <n v="24795.75"/>
    <n v="396"/>
    <s v="Urgent"/>
    <d v="2023-01-16T00:00:00"/>
    <s v="Paracetamol"/>
    <s v="Normal"/>
    <n v="24"/>
    <n v="2022"/>
    <n v="12"/>
    <n v="4"/>
    <n v="23"/>
    <s v="Dec"/>
    <s v="Fri"/>
    <s v="Weekday"/>
    <x v="1"/>
    <s v="Female"/>
    <s v="Middle-Female"/>
  </r>
  <r>
    <s v="Travis Oneal"/>
    <n v="47"/>
    <s v="F"/>
    <x v="7"/>
    <x v="4"/>
    <d v="2019-10-09T00:00:00"/>
    <s v="Cheryl Osborne"/>
    <s v="Hopkins, Ramirez and Williams"/>
    <s v="Blue Cross"/>
    <b v="0"/>
    <n v="1.0864183392609348"/>
    <s v="Normal"/>
    <n v="41154.1"/>
    <n v="476"/>
    <s v="Emergency"/>
    <d v="2019-10-30T00:00:00"/>
    <s v="Ibuprofen"/>
    <s v="Inconclusive"/>
    <n v="21"/>
    <n v="2019"/>
    <n v="10"/>
    <n v="4"/>
    <n v="9"/>
    <s v="Oct"/>
    <s v="Wed"/>
    <s v="Weekday"/>
    <x v="1"/>
    <s v="Female"/>
    <s v="Middle-Female"/>
  </r>
  <r>
    <s v="Kathleen Butler"/>
    <n v="47"/>
    <s v="M"/>
    <x v="0"/>
    <x v="2"/>
    <d v="2022-04-18T00:00:00"/>
    <s v="Kevin Spencer"/>
    <s v="Nunez, Graham and Jones"/>
    <s v="Cigna"/>
    <b v="0"/>
    <n v="-0.65967183502759885"/>
    <s v="Normal"/>
    <n v="12496.25"/>
    <n v="495"/>
    <s v="Urgent"/>
    <d v="2022-04-23T00:00:00"/>
    <s v="Penicillin"/>
    <s v="Abnormal"/>
    <n v="5"/>
    <n v="2022"/>
    <n v="4"/>
    <n v="2"/>
    <n v="18"/>
    <s v="Apr"/>
    <s v="Mon"/>
    <s v="Weekday"/>
    <x v="1"/>
    <s v="Male"/>
    <s v="Middle-Male"/>
  </r>
  <r>
    <s v="Anthony Macdonald"/>
    <n v="47"/>
    <s v="M"/>
    <x v="3"/>
    <x v="5"/>
    <d v="2020-06-26T00:00:00"/>
    <s v="Benjamin Davis"/>
    <s v="Humphrey, Armstrong and Williams"/>
    <s v="Medicare"/>
    <b v="0"/>
    <n v="1.7885064849362287"/>
    <s v="Normal"/>
    <n v="52677.18"/>
    <n v="275"/>
    <s v="Urgent"/>
    <d v="2020-07-06T00:00:00"/>
    <s v="Paracetamol"/>
    <s v="Abnormal"/>
    <n v="10"/>
    <n v="2020"/>
    <n v="6"/>
    <n v="2"/>
    <n v="26"/>
    <s v="Jun"/>
    <s v="Fri"/>
    <s v="Weekday"/>
    <x v="1"/>
    <s v="Male"/>
    <s v="Middle-Male"/>
  </r>
  <r>
    <s v="Joshua Mckay"/>
    <n v="47"/>
    <s v="F"/>
    <x v="0"/>
    <x v="2"/>
    <d v="2019-03-10T00:00:00"/>
    <s v="Jeffrey Dixon"/>
    <s v="Wade Group"/>
    <s v="Medicare"/>
    <b v="0"/>
    <n v="0.38441061968285573"/>
    <s v="Normal"/>
    <n v="29632.34"/>
    <n v="416"/>
    <s v="Urgent"/>
    <d v="2019-03-25T00:00:00"/>
    <s v="Ibuprofen"/>
    <s v="Abnormal"/>
    <n v="15"/>
    <n v="2019"/>
    <n v="3"/>
    <n v="1"/>
    <n v="10"/>
    <s v="Mar"/>
    <s v="Sun"/>
    <s v="Weekend"/>
    <x v="1"/>
    <s v="Female"/>
    <s v="Middle-Female"/>
  </r>
  <r>
    <s v="Ian Jackson"/>
    <n v="47"/>
    <s v="M"/>
    <x v="5"/>
    <x v="3"/>
    <d v="2022-11-24T00:00:00"/>
    <s v="Melanie Wong"/>
    <s v="Jackson PLC"/>
    <s v="Cigna"/>
    <b v="0"/>
    <n v="-0.76937425020551709"/>
    <s v="Normal"/>
    <n v="10695.75"/>
    <n v="468"/>
    <s v="Elective"/>
    <d v="2022-12-13T00:00:00"/>
    <s v="Ibuprofen"/>
    <s v="Inconclusive"/>
    <n v="19"/>
    <n v="2022"/>
    <n v="11"/>
    <n v="4"/>
    <n v="24"/>
    <s v="Nov"/>
    <s v="Thu"/>
    <s v="Weekday"/>
    <x v="1"/>
    <s v="Male"/>
    <s v="Middle-Male"/>
  </r>
  <r>
    <s v="Robert Williams"/>
    <n v="47"/>
    <s v="F"/>
    <x v="6"/>
    <x v="5"/>
    <d v="2020-08-23T00:00:00"/>
    <s v="Bruce Nicholson"/>
    <s v="Thomas Group"/>
    <s v="Medicare"/>
    <b v="0"/>
    <n v="1.7761105080587241"/>
    <s v="Normal"/>
    <n v="52473.73"/>
    <n v="126"/>
    <s v="Urgent"/>
    <d v="2020-09-01T00:00:00"/>
    <s v="Lipitor"/>
    <s v="Normal"/>
    <n v="9"/>
    <n v="2020"/>
    <n v="8"/>
    <n v="3"/>
    <n v="23"/>
    <s v="Aug"/>
    <s v="Sun"/>
    <s v="Weekend"/>
    <x v="1"/>
    <s v="Female"/>
    <s v="Middle-Female"/>
  </r>
  <r>
    <s v="Jennifer Gilmore"/>
    <n v="47"/>
    <s v="M"/>
    <x v="5"/>
    <x v="1"/>
    <d v="2021-06-19T00:00:00"/>
    <s v="Sarah Chandler"/>
    <s v="West-Smith"/>
    <s v="Blue Cross"/>
    <b v="0"/>
    <n v="0.59271299289138879"/>
    <s v="Normal"/>
    <n v="33051.120000000003"/>
    <n v="491"/>
    <s v="Urgent"/>
    <d v="2021-06-20T00:00:00"/>
    <s v="Paracetamol"/>
    <s v="Abnormal"/>
    <n v="1"/>
    <n v="2021"/>
    <n v="6"/>
    <n v="2"/>
    <n v="19"/>
    <s v="Jun"/>
    <s v="Sat"/>
    <s v="Weekend"/>
    <x v="1"/>
    <s v="Male"/>
    <s v="Middle-Male"/>
  </r>
  <r>
    <s v="Caleb Flores"/>
    <n v="47"/>
    <s v="F"/>
    <x v="0"/>
    <x v="4"/>
    <d v="2022-08-07T00:00:00"/>
    <s v="Joann Lopez"/>
    <s v="Johnson LLC"/>
    <s v="UnitedHealthcare"/>
    <b v="0"/>
    <n v="-1.0618614220961817"/>
    <s v="Normal"/>
    <n v="5895.28"/>
    <n v="231"/>
    <s v="Urgent"/>
    <d v="2022-09-02T00:00:00"/>
    <s v="Aspirin"/>
    <s v="Inconclusive"/>
    <n v="26"/>
    <n v="2022"/>
    <n v="8"/>
    <n v="3"/>
    <n v="7"/>
    <s v="Aug"/>
    <s v="Sun"/>
    <s v="Weekend"/>
    <x v="1"/>
    <s v="Female"/>
    <s v="Middle-Female"/>
  </r>
  <r>
    <s v="Angela Mcgee"/>
    <n v="47"/>
    <s v="F"/>
    <x v="3"/>
    <x v="5"/>
    <d v="2021-12-26T00:00:00"/>
    <s v="Allison Hodge"/>
    <s v="Jacobs-Price"/>
    <s v="Blue Cross"/>
    <b v="0"/>
    <n v="-0.47851692536067852"/>
    <s v="Normal"/>
    <n v="15469.47"/>
    <n v="471"/>
    <s v="Urgent"/>
    <d v="2022-01-01T00:00:00"/>
    <s v="Paracetamol"/>
    <s v="Inconclusive"/>
    <n v="6"/>
    <n v="2021"/>
    <n v="12"/>
    <n v="4"/>
    <n v="26"/>
    <s v="Dec"/>
    <s v="Sun"/>
    <s v="Weekend"/>
    <x v="1"/>
    <s v="Female"/>
    <s v="Middle-Female"/>
  </r>
  <r>
    <s v="Angela Smith"/>
    <n v="47"/>
    <s v="M"/>
    <x v="3"/>
    <x v="5"/>
    <d v="2019-09-26T00:00:00"/>
    <s v="Dr. Dennis Johnson MD"/>
    <s v="Long-Johnson"/>
    <s v="Blue Cross"/>
    <b v="0"/>
    <n v="0.95636568433326663"/>
    <s v="Normal"/>
    <n v="39019.599999999999"/>
    <n v="200"/>
    <s v="Urgent"/>
    <d v="2019-09-30T00:00:00"/>
    <s v="Ibuprofen"/>
    <s v="Normal"/>
    <n v="4"/>
    <n v="2019"/>
    <n v="9"/>
    <n v="3"/>
    <n v="26"/>
    <s v="Sep"/>
    <s v="Thu"/>
    <s v="Weekday"/>
    <x v="1"/>
    <s v="Male"/>
    <s v="Middle-Male"/>
  </r>
  <r>
    <s v="Laurie Lamb"/>
    <n v="47"/>
    <s v="F"/>
    <x v="4"/>
    <x v="4"/>
    <d v="2021-06-08T00:00:00"/>
    <s v="Samantha Johnson"/>
    <s v="Johnson, Powell and Miller"/>
    <s v="Cigna"/>
    <b v="0"/>
    <n v="2.3115929469109378"/>
    <s v="Normal"/>
    <n v="61262.38"/>
    <n v="305"/>
    <s v="Emergency"/>
    <d v="2021-06-25T00:00:00"/>
    <s v="Ibuprofen"/>
    <s v="Normal"/>
    <n v="17"/>
    <n v="2021"/>
    <n v="6"/>
    <n v="2"/>
    <n v="8"/>
    <s v="Jun"/>
    <s v="Tue"/>
    <s v="Weekday"/>
    <x v="1"/>
    <s v="Female"/>
    <s v="Middle-Female"/>
  </r>
  <r>
    <s v="Melanie Hendrix"/>
    <n v="47"/>
    <s v="M"/>
    <x v="0"/>
    <x v="2"/>
    <d v="2019-10-03T00:00:00"/>
    <s v="Chelsea Roy"/>
    <s v="Cox-Fleming"/>
    <s v="Medicare"/>
    <b v="0"/>
    <n v="-1.0470861731760788"/>
    <s v="Normal"/>
    <n v="6137.78"/>
    <n v="247"/>
    <s v="Urgent"/>
    <d v="2019-10-17T00:00:00"/>
    <s v="Penicillin"/>
    <s v="Abnormal"/>
    <n v="14"/>
    <n v="2019"/>
    <n v="10"/>
    <n v="4"/>
    <n v="3"/>
    <s v="Oct"/>
    <s v="Thu"/>
    <s v="Weekday"/>
    <x v="1"/>
    <s v="Male"/>
    <s v="Middle-Male"/>
  </r>
  <r>
    <s v="Wendy Sanchez"/>
    <n v="47"/>
    <s v="M"/>
    <x v="2"/>
    <x v="4"/>
    <d v="2022-09-29T00:00:00"/>
    <s v="Andrew Simmons"/>
    <s v="Thomas-Morris"/>
    <s v="Blue Cross"/>
    <b v="0"/>
    <n v="1.2886997223734489"/>
    <s v="Normal"/>
    <n v="44474.06"/>
    <n v="191"/>
    <s v="Emergency"/>
    <d v="2022-10-23T00:00:00"/>
    <s v="Ibuprofen"/>
    <s v="Normal"/>
    <n v="24"/>
    <n v="2022"/>
    <n v="9"/>
    <n v="3"/>
    <n v="29"/>
    <s v="Sep"/>
    <s v="Thu"/>
    <s v="Weekday"/>
    <x v="1"/>
    <s v="Male"/>
    <s v="Middle-Male"/>
  </r>
  <r>
    <s v="Brandy Wilkins"/>
    <n v="47"/>
    <s v="M"/>
    <x v="5"/>
    <x v="4"/>
    <d v="2022-08-06T00:00:00"/>
    <s v="Rachel Lawrence"/>
    <s v="Mclaughlin-Wilson"/>
    <s v="Aetna"/>
    <b v="0"/>
    <n v="1.462245835812978"/>
    <s v="Normal"/>
    <n v="47322.400000000001"/>
    <n v="197"/>
    <s v="Elective"/>
    <d v="2022-08-10T00:00:00"/>
    <s v="Ibuprofen"/>
    <s v="Abnormal"/>
    <n v="4"/>
    <n v="2022"/>
    <n v="8"/>
    <n v="3"/>
    <n v="6"/>
    <s v="Aug"/>
    <s v="Sat"/>
    <s v="Weekend"/>
    <x v="1"/>
    <s v="Male"/>
    <s v="Middle-Male"/>
  </r>
  <r>
    <s v="Sara Ford"/>
    <n v="47"/>
    <s v="F"/>
    <x v="0"/>
    <x v="5"/>
    <d v="2020-09-13T00:00:00"/>
    <s v="Kevin Barker"/>
    <s v="Moore Inc"/>
    <s v="Medicare"/>
    <b v="0"/>
    <n v="-0.8513028531453336"/>
    <s v="Normal"/>
    <n v="9351.09"/>
    <n v="213"/>
    <s v="Emergency"/>
    <d v="2020-10-13T00:00:00"/>
    <s v="Ibuprofen"/>
    <s v="Normal"/>
    <n v="30"/>
    <n v="2020"/>
    <n v="9"/>
    <n v="3"/>
    <n v="13"/>
    <s v="Sep"/>
    <s v="Sun"/>
    <s v="Weekend"/>
    <x v="1"/>
    <s v="Female"/>
    <s v="Middle-Female"/>
  </r>
  <r>
    <s v="James Dominguez"/>
    <n v="47"/>
    <s v="M"/>
    <x v="3"/>
    <x v="2"/>
    <d v="2020-01-31T00:00:00"/>
    <s v="Daniel Scott"/>
    <s v="Fischer Inc"/>
    <s v="Medicare"/>
    <b v="0"/>
    <n v="-0.34164633082822887"/>
    <s v="Normal"/>
    <n v="17715.87"/>
    <n v="328"/>
    <s v="Emergency"/>
    <d v="2020-02-19T00:00:00"/>
    <s v="Penicillin"/>
    <s v="Abnormal"/>
    <n v="19"/>
    <n v="2020"/>
    <n v="1"/>
    <n v="1"/>
    <n v="31"/>
    <s v="Jan"/>
    <s v="Fri"/>
    <s v="Weekday"/>
    <x v="1"/>
    <s v="Male"/>
    <s v="Middle-Male"/>
  </r>
  <r>
    <s v="Michael Solis"/>
    <n v="47"/>
    <s v="M"/>
    <x v="4"/>
    <x v="3"/>
    <d v="2022-04-14T00:00:00"/>
    <s v="Karla Hughes"/>
    <s v="Bender, Robinson and Ford"/>
    <s v="Medicare"/>
    <b v="0"/>
    <n v="-0.22406886029804959"/>
    <s v="Normal"/>
    <n v="19645.62"/>
    <n v="189"/>
    <s v="Urgent"/>
    <d v="2022-05-02T00:00:00"/>
    <s v="Lipitor"/>
    <s v="Inconclusive"/>
    <n v="18"/>
    <n v="2022"/>
    <n v="4"/>
    <n v="2"/>
    <n v="14"/>
    <s v="Apr"/>
    <s v="Thu"/>
    <s v="Weekday"/>
    <x v="1"/>
    <s v="Male"/>
    <s v="Middle-Male"/>
  </r>
  <r>
    <s v="Victoria Lawrence"/>
    <n v="47"/>
    <s v="M"/>
    <x v="7"/>
    <x v="2"/>
    <d v="2022-05-24T00:00:00"/>
    <s v="Katherine Hurst"/>
    <s v="Taylor Ltd"/>
    <s v="UnitedHealthcare"/>
    <b v="0"/>
    <n v="-0.64399910397721516"/>
    <s v="Normal"/>
    <n v="12753.48"/>
    <n v="270"/>
    <s v="Emergency"/>
    <d v="2022-06-17T00:00:00"/>
    <s v="Aspirin"/>
    <s v="Normal"/>
    <n v="24"/>
    <n v="2022"/>
    <n v="5"/>
    <n v="2"/>
    <n v="24"/>
    <s v="May"/>
    <s v="Tue"/>
    <s v="Weekday"/>
    <x v="1"/>
    <s v="Male"/>
    <s v="Middle-Male"/>
  </r>
  <r>
    <s v="Victoria Fleming"/>
    <n v="47"/>
    <s v="F"/>
    <x v="7"/>
    <x v="0"/>
    <d v="2020-01-31T00:00:00"/>
    <s v="Cindy Rodriguez"/>
    <s v="Brown-Hopkins"/>
    <s v="UnitedHealthcare"/>
    <b v="0"/>
    <n v="-0.32842294001119809"/>
    <s v="Normal"/>
    <n v="17932.900000000001"/>
    <n v="432"/>
    <s v="Elective"/>
    <d v="2020-02-23T00:00:00"/>
    <s v="Paracetamol"/>
    <s v="Normal"/>
    <n v="23"/>
    <n v="2020"/>
    <n v="1"/>
    <n v="1"/>
    <n v="31"/>
    <s v="Jan"/>
    <s v="Fri"/>
    <s v="Weekday"/>
    <x v="1"/>
    <s v="Female"/>
    <s v="Middle-Female"/>
  </r>
  <r>
    <s v="Lisa Owens"/>
    <n v="47"/>
    <s v="F"/>
    <x v="0"/>
    <x v="4"/>
    <d v="2022-01-15T00:00:00"/>
    <s v="Dillon Cherry"/>
    <s v="Campos-Dean"/>
    <s v="Cigna"/>
    <b v="0"/>
    <n v="0.75223815671650873"/>
    <s v="Normal"/>
    <n v="35669.339999999997"/>
    <n v="121"/>
    <s v="Elective"/>
    <d v="2022-01-17T00:00:00"/>
    <s v="Lipitor"/>
    <s v="Abnormal"/>
    <n v="2"/>
    <n v="2022"/>
    <n v="1"/>
    <n v="1"/>
    <n v="15"/>
    <s v="Jan"/>
    <s v="Sat"/>
    <s v="Weekend"/>
    <x v="1"/>
    <s v="Female"/>
    <s v="Middle-Female"/>
  </r>
  <r>
    <s v="Paul Thompson"/>
    <n v="47"/>
    <s v="M"/>
    <x v="1"/>
    <x v="3"/>
    <d v="2023-05-10T00:00:00"/>
    <s v="Nicholas Kim"/>
    <s v="Miller-Owens"/>
    <s v="UnitedHealthcare"/>
    <b v="0"/>
    <n v="4.0154022019227277E-2"/>
    <s v="Normal"/>
    <n v="23982.2"/>
    <n v="187"/>
    <s v="Emergency"/>
    <d v="2023-06-09T00:00:00"/>
    <s v="Aspirin"/>
    <s v="Inconclusive"/>
    <n v="30"/>
    <n v="2023"/>
    <n v="5"/>
    <n v="2"/>
    <n v="10"/>
    <s v="May"/>
    <s v="Wed"/>
    <s v="Weekday"/>
    <x v="1"/>
    <s v="Male"/>
    <s v="Middle-Male"/>
  </r>
  <r>
    <s v="Emily Parker"/>
    <n v="47"/>
    <s v="M"/>
    <x v="0"/>
    <x v="3"/>
    <d v="2020-06-17T00:00:00"/>
    <s v="Mrs. Valerie Cisneros"/>
    <s v="Johnson Ltd"/>
    <s v="UnitedHealthcare"/>
    <b v="0"/>
    <n v="-0.67459209463813397"/>
    <s v="Normal"/>
    <n v="12251.37"/>
    <n v="178"/>
    <s v="Urgent"/>
    <d v="2020-07-13T00:00:00"/>
    <s v="Aspirin"/>
    <s v="Abnormal"/>
    <n v="26"/>
    <n v="2020"/>
    <n v="6"/>
    <n v="2"/>
    <n v="17"/>
    <s v="Jun"/>
    <s v="Wed"/>
    <s v="Weekday"/>
    <x v="1"/>
    <s v="Male"/>
    <s v="Middle-Male"/>
  </r>
  <r>
    <s v="Brian Richardson"/>
    <n v="47"/>
    <s v="F"/>
    <x v="1"/>
    <x v="4"/>
    <d v="2023-02-22T00:00:00"/>
    <s v="Timothy Mclaughlin"/>
    <s v="Alvarez, Love and Cowan"/>
    <s v="Cigna"/>
    <b v="0"/>
    <n v="2.3491750872775272"/>
    <s v="Normal"/>
    <n v="61879.199999999997"/>
    <n v="213"/>
    <s v="Elective"/>
    <d v="2023-03-16T00:00:00"/>
    <s v="Penicillin"/>
    <s v="Abnormal"/>
    <n v="22"/>
    <n v="2023"/>
    <n v="2"/>
    <n v="1"/>
    <n v="22"/>
    <s v="Feb"/>
    <s v="Wed"/>
    <s v="Weekday"/>
    <x v="1"/>
    <s v="Female"/>
    <s v="Middle-Female"/>
  </r>
  <r>
    <s v="Diane Holmes"/>
    <n v="47"/>
    <s v="F"/>
    <x v="5"/>
    <x v="1"/>
    <d v="2021-08-12T00:00:00"/>
    <s v="Tyler Gomez"/>
    <s v="Garcia-Garza"/>
    <s v="Aetna"/>
    <b v="0"/>
    <n v="-0.96308416107852568"/>
    <s v="Normal"/>
    <n v="7516.47"/>
    <n v="304"/>
    <s v="Urgent"/>
    <d v="2021-08-30T00:00:00"/>
    <s v="Lipitor"/>
    <s v="Inconclusive"/>
    <n v="18"/>
    <n v="2021"/>
    <n v="8"/>
    <n v="3"/>
    <n v="12"/>
    <s v="Aug"/>
    <s v="Thu"/>
    <s v="Weekday"/>
    <x v="1"/>
    <s v="Female"/>
    <s v="Middle-Female"/>
  </r>
  <r>
    <s v="Robert Allen"/>
    <n v="47"/>
    <s v="M"/>
    <x v="0"/>
    <x v="2"/>
    <d v="2020-06-02T00:00:00"/>
    <s v="Dustin Johnson"/>
    <s v="Morgan, Marshall and Jefferson"/>
    <s v="Blue Cross"/>
    <b v="0"/>
    <n v="-0.11486179676433915"/>
    <s v="Normal"/>
    <n v="21437.99"/>
    <n v="269"/>
    <s v="Urgent"/>
    <d v="2020-06-28T00:00:00"/>
    <s v="Penicillin"/>
    <s v="Inconclusive"/>
    <n v="26"/>
    <n v="2020"/>
    <n v="6"/>
    <n v="2"/>
    <n v="2"/>
    <s v="Jun"/>
    <s v="Tue"/>
    <s v="Weekday"/>
    <x v="1"/>
    <s v="Male"/>
    <s v="Middle-Male"/>
  </r>
  <r>
    <s v="Terry Turner"/>
    <n v="47"/>
    <s v="M"/>
    <x v="4"/>
    <x v="0"/>
    <d v="2019-03-27T00:00:00"/>
    <s v="Monica Phillips"/>
    <s v="Mercado LLC"/>
    <s v="UnitedHealthcare"/>
    <b v="0"/>
    <n v="0.88699208259953854"/>
    <s v="Normal"/>
    <n v="37881"/>
    <n v="123"/>
    <s v="Emergency"/>
    <d v="2019-04-03T00:00:00"/>
    <s v="Paracetamol"/>
    <s v="Abnormal"/>
    <n v="7"/>
    <n v="2019"/>
    <n v="3"/>
    <n v="1"/>
    <n v="27"/>
    <s v="Mar"/>
    <s v="Wed"/>
    <s v="Weekday"/>
    <x v="1"/>
    <s v="Male"/>
    <s v="Middle-Male"/>
  </r>
  <r>
    <s v="Jennifer Robles"/>
    <n v="47"/>
    <s v="F"/>
    <x v="3"/>
    <x v="2"/>
    <d v="2020-01-22T00:00:00"/>
    <s v="Vicki Williams"/>
    <s v="Frost, Jordan and Davies"/>
    <s v="Cigna"/>
    <b v="0"/>
    <n v="-8.6701025875605287E-3"/>
    <s v="Normal"/>
    <n v="23180.87"/>
    <n v="224"/>
    <s v="Urgent"/>
    <d v="2020-01-24T00:00:00"/>
    <s v="Lipitor"/>
    <s v="Abnormal"/>
    <n v="2"/>
    <n v="2020"/>
    <n v="1"/>
    <n v="1"/>
    <n v="22"/>
    <s v="Jan"/>
    <s v="Wed"/>
    <s v="Weekday"/>
    <x v="1"/>
    <s v="Female"/>
    <s v="Middle-Female"/>
  </r>
  <r>
    <s v="Rebekah Cherry"/>
    <n v="47"/>
    <s v="M"/>
    <x v="7"/>
    <x v="2"/>
    <d v="2021-03-10T00:00:00"/>
    <s v="Christian Roberts"/>
    <s v="Williamson, Guerrero and Walters"/>
    <s v="Medicare"/>
    <b v="0"/>
    <n v="-0.17858180943705165"/>
    <s v="Normal"/>
    <n v="20392.18"/>
    <n v="343"/>
    <s v="Urgent"/>
    <d v="2021-03-25T00:00:00"/>
    <s v="Ibuprofen"/>
    <s v="Abnormal"/>
    <n v="15"/>
    <n v="2021"/>
    <n v="3"/>
    <n v="1"/>
    <n v="10"/>
    <s v="Mar"/>
    <s v="Wed"/>
    <s v="Weekday"/>
    <x v="1"/>
    <s v="Male"/>
    <s v="Middle-Male"/>
  </r>
  <r>
    <s v="Pamela Morales"/>
    <n v="47"/>
    <s v="F"/>
    <x v="5"/>
    <x v="3"/>
    <d v="2020-11-29T00:00:00"/>
    <s v="Justin Ponce"/>
    <s v="Meza PLC"/>
    <s v="Cigna"/>
    <b v="0"/>
    <n v="-0.91926168671442365"/>
    <s v="Normal"/>
    <n v="8235.7099999999991"/>
    <n v="247"/>
    <s v="Urgent"/>
    <d v="2020-12-06T00:00:00"/>
    <s v="Ibuprofen"/>
    <s v="Normal"/>
    <n v="7"/>
    <n v="2020"/>
    <n v="11"/>
    <n v="4"/>
    <n v="29"/>
    <s v="Nov"/>
    <s v="Sun"/>
    <s v="Weekend"/>
    <x v="1"/>
    <s v="Female"/>
    <s v="Middle-Female"/>
  </r>
  <r>
    <s v="Sarah Johnson"/>
    <n v="47"/>
    <s v="F"/>
    <x v="1"/>
    <x v="0"/>
    <d v="2022-10-11T00:00:00"/>
    <s v="Danielle Hanna"/>
    <s v="Casey PLC"/>
    <s v="Medicare"/>
    <b v="0"/>
    <n v="0.66799974063623413"/>
    <s v="Normal"/>
    <n v="34286.769999999997"/>
    <n v="148"/>
    <s v="Emergency"/>
    <d v="2022-10-28T00:00:00"/>
    <s v="Ibuprofen"/>
    <s v="Normal"/>
    <n v="17"/>
    <n v="2022"/>
    <n v="10"/>
    <n v="4"/>
    <n v="11"/>
    <s v="Oct"/>
    <s v="Tue"/>
    <s v="Weekday"/>
    <x v="1"/>
    <s v="Female"/>
    <s v="Middle-Female"/>
  </r>
  <r>
    <s v="Larry Gibson"/>
    <n v="47"/>
    <s v="F"/>
    <x v="5"/>
    <x v="3"/>
    <d v="2021-10-08T00:00:00"/>
    <s v="Rodney Long"/>
    <s v="Galloway-Gross"/>
    <s v="Cigna"/>
    <b v="0"/>
    <n v="-0.25492628221799229"/>
    <s v="Normal"/>
    <n v="19139.169999999998"/>
    <n v="102"/>
    <s v="Elective"/>
    <d v="2021-10-14T00:00:00"/>
    <s v="Ibuprofen"/>
    <s v="Normal"/>
    <n v="6"/>
    <n v="2021"/>
    <n v="10"/>
    <n v="4"/>
    <n v="8"/>
    <s v="Oct"/>
    <s v="Fri"/>
    <s v="Weekday"/>
    <x v="1"/>
    <s v="Female"/>
    <s v="Middle-Female"/>
  </r>
  <r>
    <s v="Virginia Hunter"/>
    <n v="47"/>
    <s v="F"/>
    <x v="1"/>
    <x v="4"/>
    <d v="2023-10-06T00:00:00"/>
    <s v="Shannon Davidson"/>
    <s v="Adkins Inc"/>
    <s v="UnitedHealthcare"/>
    <b v="0"/>
    <n v="0.42216945374787085"/>
    <s v="Normal"/>
    <n v="30252.06"/>
    <n v="431"/>
    <s v="Urgent"/>
    <d v="2023-10-20T00:00:00"/>
    <s v="Lipitor"/>
    <s v="Normal"/>
    <n v="14"/>
    <n v="2023"/>
    <n v="10"/>
    <n v="4"/>
    <n v="6"/>
    <s v="Oct"/>
    <s v="Fri"/>
    <s v="Weekday"/>
    <x v="1"/>
    <s v="Female"/>
    <s v="Middle-Female"/>
  </r>
  <r>
    <s v="Anna Reyes"/>
    <n v="47"/>
    <s v="F"/>
    <x v="3"/>
    <x v="5"/>
    <d v="2023-03-09T00:00:00"/>
    <s v="Susan Maxwell"/>
    <s v="Walter-Williams"/>
    <s v="Aetna"/>
    <b v="0"/>
    <n v="1.5310345204760547"/>
    <s v="Normal"/>
    <n v="48451.4"/>
    <n v="126"/>
    <s v="Emergency"/>
    <d v="2023-03-16T00:00:00"/>
    <s v="Aspirin"/>
    <s v="Normal"/>
    <n v="7"/>
    <n v="2023"/>
    <n v="3"/>
    <n v="1"/>
    <n v="9"/>
    <s v="Mar"/>
    <s v="Thu"/>
    <s v="Weekday"/>
    <x v="1"/>
    <s v="Female"/>
    <s v="Middle-Female"/>
  </r>
  <r>
    <s v="Terrence Reid"/>
    <n v="47"/>
    <s v="M"/>
    <x v="4"/>
    <x v="3"/>
    <d v="2019-06-28T00:00:00"/>
    <s v="Jamie Howe"/>
    <s v="Adams-Casey"/>
    <s v="Aetna"/>
    <b v="0"/>
    <n v="-1.124881362149958"/>
    <s v="Normal"/>
    <n v="4860.96"/>
    <n v="352"/>
    <s v="Urgent"/>
    <d v="2019-07-26T00:00:00"/>
    <s v="Paracetamol"/>
    <s v="Abnormal"/>
    <n v="28"/>
    <n v="2019"/>
    <n v="6"/>
    <n v="2"/>
    <n v="28"/>
    <s v="Jun"/>
    <s v="Fri"/>
    <s v="Weekday"/>
    <x v="1"/>
    <s v="Male"/>
    <s v="Middle-Male"/>
  </r>
  <r>
    <s v="Devin Mcneil"/>
    <n v="47"/>
    <s v="F"/>
    <x v="7"/>
    <x v="3"/>
    <d v="2022-03-04T00:00:00"/>
    <s v="Richard Dean"/>
    <s v="Sanders-Bowman"/>
    <s v="Medicare"/>
    <b v="0"/>
    <n v="-8.3702167691226584E-2"/>
    <s v="Normal"/>
    <n v="21949.4"/>
    <n v="310"/>
    <s v="Elective"/>
    <d v="2022-03-09T00:00:00"/>
    <s v="Paracetamol"/>
    <s v="Inconclusive"/>
    <n v="5"/>
    <n v="2022"/>
    <n v="3"/>
    <n v="1"/>
    <n v="4"/>
    <s v="Mar"/>
    <s v="Fri"/>
    <s v="Weekday"/>
    <x v="1"/>
    <s v="Female"/>
    <s v="Middle-Female"/>
  </r>
  <r>
    <s v="Susan Carlson"/>
    <n v="47"/>
    <s v="M"/>
    <x v="3"/>
    <x v="2"/>
    <d v="2023-08-12T00:00:00"/>
    <s v="Sonya Clark"/>
    <s v="West-King"/>
    <s v="Aetna"/>
    <b v="0"/>
    <n v="0.41384657126339214"/>
    <s v="Normal"/>
    <n v="30115.46"/>
    <n v="459"/>
    <s v="Urgent"/>
    <d v="2023-08-24T00:00:00"/>
    <s v="Penicillin"/>
    <s v="Abnormal"/>
    <n v="12"/>
    <n v="2023"/>
    <n v="8"/>
    <n v="3"/>
    <n v="12"/>
    <s v="Aug"/>
    <s v="Sat"/>
    <s v="Weekend"/>
    <x v="1"/>
    <s v="Male"/>
    <s v="Middle-Male"/>
  </r>
  <r>
    <s v="Kelly Hebert"/>
    <n v="47"/>
    <s v="M"/>
    <x v="6"/>
    <x v="5"/>
    <d v="2021-08-25T00:00:00"/>
    <s v="Samuel Carpenter"/>
    <s v="Miller LLC"/>
    <s v="Cigna"/>
    <b v="0"/>
    <n v="0.28254853040612854"/>
    <s v="Normal"/>
    <n v="27960.52"/>
    <n v="127"/>
    <s v="Urgent"/>
    <d v="2021-09-04T00:00:00"/>
    <s v="Penicillin"/>
    <s v="Abnormal"/>
    <n v="10"/>
    <n v="2021"/>
    <n v="8"/>
    <n v="3"/>
    <n v="25"/>
    <s v="Aug"/>
    <s v="Wed"/>
    <s v="Weekday"/>
    <x v="1"/>
    <s v="Male"/>
    <s v="Middle-Male"/>
  </r>
  <r>
    <s v="Kevin Farmer"/>
    <n v="47"/>
    <s v="M"/>
    <x v="6"/>
    <x v="3"/>
    <d v="2021-06-09T00:00:00"/>
    <s v="Loretta Valdez"/>
    <s v="Griffin, Espinoza and Kaiser"/>
    <s v="Aetna"/>
    <b v="0"/>
    <n v="-0.41111376300870744"/>
    <s v="Normal"/>
    <n v="16575.73"/>
    <n v="418"/>
    <s v="Elective"/>
    <d v="2021-06-14T00:00:00"/>
    <s v="Paracetamol"/>
    <s v="Normal"/>
    <n v="5"/>
    <n v="2021"/>
    <n v="6"/>
    <n v="2"/>
    <n v="9"/>
    <s v="Jun"/>
    <s v="Wed"/>
    <s v="Weekday"/>
    <x v="1"/>
    <s v="Male"/>
    <s v="Middle-Male"/>
  </r>
  <r>
    <s v="Justin Brady"/>
    <n v="47"/>
    <s v="F"/>
    <x v="6"/>
    <x v="4"/>
    <d v="2023-06-19T00:00:00"/>
    <s v="Nathan Howard"/>
    <s v="Griffin-Gonzalez"/>
    <s v="Blue Cross"/>
    <b v="1"/>
    <n v="2.5928899240937011"/>
    <s v="Normal"/>
    <n v="65879.19"/>
    <n v="221"/>
    <s v="Emergency"/>
    <d v="2023-07-16T00:00:00"/>
    <s v="Ibuprofen"/>
    <s v="Inconclusive"/>
    <n v="27"/>
    <n v="2023"/>
    <n v="6"/>
    <n v="2"/>
    <n v="19"/>
    <s v="Jun"/>
    <s v="Mon"/>
    <s v="Weekday"/>
    <x v="1"/>
    <s v="Female"/>
    <s v="Middle-Female"/>
  </r>
  <r>
    <s v="Janice Ibarra"/>
    <n v="47"/>
    <s v="F"/>
    <x v="5"/>
    <x v="4"/>
    <d v="2020-05-22T00:00:00"/>
    <s v="Jeanette Oneal"/>
    <s v="Bailey, Robinson and Rodriguez"/>
    <s v="Medicare"/>
    <b v="0"/>
    <n v="1.6198925628372456"/>
    <s v="Normal"/>
    <n v="49909.79"/>
    <n v="434"/>
    <s v="Emergency"/>
    <d v="2020-05-23T00:00:00"/>
    <s v="Paracetamol"/>
    <s v="Abnormal"/>
    <n v="1"/>
    <n v="2020"/>
    <n v="5"/>
    <n v="2"/>
    <n v="22"/>
    <s v="May"/>
    <s v="Fri"/>
    <s v="Weekday"/>
    <x v="1"/>
    <s v="Female"/>
    <s v="Middle-Female"/>
  </r>
  <r>
    <s v="Rodney Zimmerman"/>
    <n v="47"/>
    <s v="M"/>
    <x v="0"/>
    <x v="2"/>
    <d v="2019-05-06T00:00:00"/>
    <s v="Kayla Lawson"/>
    <s v="Quinn Ltd"/>
    <s v="UnitedHealthcare"/>
    <b v="0"/>
    <n v="-1.2334852299545589"/>
    <s v="Normal"/>
    <n v="3078.49"/>
    <n v="101"/>
    <s v="Elective"/>
    <d v="2019-05-21T00:00:00"/>
    <s v="Lipitor"/>
    <s v="Normal"/>
    <n v="15"/>
    <n v="2019"/>
    <n v="5"/>
    <n v="2"/>
    <n v="6"/>
    <s v="May"/>
    <s v="Mon"/>
    <s v="Weekday"/>
    <x v="1"/>
    <s v="Male"/>
    <s v="Middle-Male"/>
  </r>
  <r>
    <s v="Rebecca Davis"/>
    <n v="47"/>
    <s v="F"/>
    <x v="2"/>
    <x v="5"/>
    <d v="2021-06-30T00:00:00"/>
    <s v="Terri Robinson"/>
    <s v="Mcdonald, Meyers and Cole"/>
    <s v="Cigna"/>
    <b v="0"/>
    <n v="-0.63609784921449786"/>
    <s v="Normal"/>
    <n v="12883.16"/>
    <n v="327"/>
    <s v="Elective"/>
    <d v="2021-07-05T00:00:00"/>
    <s v="Lipitor"/>
    <s v="Normal"/>
    <n v="5"/>
    <n v="2021"/>
    <n v="6"/>
    <n v="2"/>
    <n v="30"/>
    <s v="Jun"/>
    <s v="Wed"/>
    <s v="Weekday"/>
    <x v="1"/>
    <s v="Female"/>
    <s v="Middle-Female"/>
  </r>
  <r>
    <s v="Maria Rodriguez"/>
    <n v="47"/>
    <s v="M"/>
    <x v="3"/>
    <x v="3"/>
    <d v="2021-11-29T00:00:00"/>
    <s v="Peter Berger"/>
    <s v="Rodriguez-Choi"/>
    <s v="Blue Cross"/>
    <b v="0"/>
    <n v="-1.1156457653198169"/>
    <s v="Normal"/>
    <n v="5012.54"/>
    <n v="120"/>
    <s v="Urgent"/>
    <d v="2021-12-26T00:00:00"/>
    <s v="Ibuprofen"/>
    <s v="Inconclusive"/>
    <n v="27"/>
    <n v="2021"/>
    <n v="11"/>
    <n v="4"/>
    <n v="29"/>
    <s v="Nov"/>
    <s v="Mon"/>
    <s v="Weekday"/>
    <x v="1"/>
    <s v="Male"/>
    <s v="Middle-Male"/>
  </r>
  <r>
    <s v="Rachel Carter"/>
    <n v="47"/>
    <s v="F"/>
    <x v="6"/>
    <x v="3"/>
    <d v="2019-11-28T00:00:00"/>
    <s v="Jose Carroll"/>
    <s v="Rodriguez-Kirk"/>
    <s v="Medicare"/>
    <b v="0"/>
    <n v="-1.2337655027175793"/>
    <s v="Normal"/>
    <n v="3073.89"/>
    <n v="354"/>
    <s v="Emergency"/>
    <d v="2019-12-26T00:00:00"/>
    <s v="Paracetamol"/>
    <s v="Normal"/>
    <n v="28"/>
    <n v="2019"/>
    <n v="11"/>
    <n v="4"/>
    <n v="28"/>
    <s v="Nov"/>
    <s v="Thu"/>
    <s v="Weekday"/>
    <x v="1"/>
    <s v="Female"/>
    <s v="Middle-Female"/>
  </r>
  <r>
    <s v="Deborah Robinson"/>
    <n v="47"/>
    <s v="M"/>
    <x v="4"/>
    <x v="5"/>
    <d v="2022-07-15T00:00:00"/>
    <s v="Tina Payne"/>
    <s v="Vasquez, Stephens and Morgan"/>
    <s v="Medicare"/>
    <b v="0"/>
    <n v="1.5877653834430969"/>
    <s v="Normal"/>
    <n v="49382.5"/>
    <n v="116"/>
    <s v="Elective"/>
    <d v="2022-07-24T00:00:00"/>
    <s v="Aspirin"/>
    <s v="Abnormal"/>
    <n v="9"/>
    <n v="2022"/>
    <n v="7"/>
    <n v="3"/>
    <n v="15"/>
    <s v="Jul"/>
    <s v="Fri"/>
    <s v="Weekday"/>
    <x v="1"/>
    <s v="Male"/>
    <s v="Middle-Male"/>
  </r>
  <r>
    <s v="Michele Jones"/>
    <n v="47"/>
    <s v="F"/>
    <x v="0"/>
    <x v="2"/>
    <d v="2023-08-05T00:00:00"/>
    <s v="Michael Delgado"/>
    <s v="Simpson-Terrell"/>
    <s v="Cigna"/>
    <b v="0"/>
    <n v="0.19764903617829457"/>
    <s v="Normal"/>
    <n v="26567.1"/>
    <n v="305"/>
    <s v="Urgent"/>
    <d v="2023-08-21T00:00:00"/>
    <s v="Lipitor"/>
    <s v="Normal"/>
    <n v="16"/>
    <n v="2023"/>
    <n v="8"/>
    <n v="3"/>
    <n v="5"/>
    <s v="Aug"/>
    <s v="Sat"/>
    <s v="Weekend"/>
    <x v="1"/>
    <s v="Female"/>
    <s v="Middle-Female"/>
  </r>
  <r>
    <s v="Mr. Andrew Dunn"/>
    <n v="47"/>
    <s v="F"/>
    <x v="1"/>
    <x v="0"/>
    <d v="2021-09-01T00:00:00"/>
    <s v="Mariah Rocha"/>
    <s v="Garcia, Valdez and Johnson"/>
    <s v="Blue Cross"/>
    <b v="0"/>
    <n v="-1.2435391013949968"/>
    <s v="Normal"/>
    <n v="2913.48"/>
    <n v="427"/>
    <s v="Elective"/>
    <d v="2021-09-07T00:00:00"/>
    <s v="Ibuprofen"/>
    <s v="Normal"/>
    <n v="6"/>
    <n v="2021"/>
    <n v="9"/>
    <n v="3"/>
    <n v="1"/>
    <s v="Sep"/>
    <s v="Wed"/>
    <s v="Weekday"/>
    <x v="1"/>
    <s v="Female"/>
    <s v="Middle-Female"/>
  </r>
  <r>
    <s v="Donald Moreno"/>
    <n v="47"/>
    <s v="F"/>
    <x v="2"/>
    <x v="5"/>
    <d v="2021-12-15T00:00:00"/>
    <s v="Michelle Hernandez"/>
    <s v="Gibson-Kidd"/>
    <s v="Blue Cross"/>
    <b v="0"/>
    <n v="-0.13460396647605763"/>
    <s v="Normal"/>
    <n v="21113.97"/>
    <n v="464"/>
    <s v="Urgent"/>
    <d v="2021-12-26T00:00:00"/>
    <s v="Penicillin"/>
    <s v="Normal"/>
    <n v="11"/>
    <n v="2021"/>
    <n v="12"/>
    <n v="4"/>
    <n v="15"/>
    <s v="Dec"/>
    <s v="Wed"/>
    <s v="Weekday"/>
    <x v="1"/>
    <s v="Female"/>
    <s v="Middle-Female"/>
  </r>
  <r>
    <s v="Patricia Robinson"/>
    <n v="47"/>
    <s v="F"/>
    <x v="3"/>
    <x v="0"/>
    <d v="2022-10-01T00:00:00"/>
    <s v="Gary Thomas"/>
    <s v="Williams, Cook and Williams"/>
    <s v="Blue Cross"/>
    <b v="0"/>
    <n v="1.2038715149136006"/>
    <s v="Normal"/>
    <n v="43081.81"/>
    <n v="226"/>
    <s v="Urgent"/>
    <d v="2022-10-08T00:00:00"/>
    <s v="Paracetamol"/>
    <s v="Abnormal"/>
    <n v="7"/>
    <n v="2022"/>
    <n v="10"/>
    <n v="4"/>
    <n v="1"/>
    <s v="Oct"/>
    <s v="Sat"/>
    <s v="Weekend"/>
    <x v="1"/>
    <s v="Female"/>
    <s v="Middle-Female"/>
  </r>
  <r>
    <s v="Amanda Walker"/>
    <n v="47"/>
    <s v="F"/>
    <x v="7"/>
    <x v="5"/>
    <d v="2019-04-17T00:00:00"/>
    <s v="Martin Garcia"/>
    <s v="Hernandez-Martin"/>
    <s v="Blue Cross"/>
    <b v="0"/>
    <n v="-0.34954575772510021"/>
    <s v="Normal"/>
    <n v="17586.22"/>
    <n v="399"/>
    <s v="Urgent"/>
    <d v="2019-04-22T00:00:00"/>
    <s v="Aspirin"/>
    <s v="Normal"/>
    <n v="5"/>
    <n v="2019"/>
    <n v="4"/>
    <n v="2"/>
    <n v="17"/>
    <s v="Apr"/>
    <s v="Wed"/>
    <s v="Weekday"/>
    <x v="1"/>
    <s v="Female"/>
    <s v="Middle-Female"/>
  </r>
  <r>
    <s v="Robert Shelton"/>
    <n v="47"/>
    <s v="F"/>
    <x v="3"/>
    <x v="3"/>
    <d v="2021-07-28T00:00:00"/>
    <s v="Michael Rivera"/>
    <s v="Mccann Inc"/>
    <s v="Medicare"/>
    <b v="0"/>
    <n v="-1.3653828108092403"/>
    <s v="Normal"/>
    <n v="913.71"/>
    <n v="379"/>
    <s v="Urgent"/>
    <d v="2021-08-21T00:00:00"/>
    <s v="Aspirin"/>
    <s v="Abnormal"/>
    <n v="24"/>
    <n v="2021"/>
    <n v="7"/>
    <n v="3"/>
    <n v="28"/>
    <s v="Jul"/>
    <s v="Wed"/>
    <s v="Weekday"/>
    <x v="1"/>
    <s v="Female"/>
    <s v="Middle-Female"/>
  </r>
  <r>
    <s v="Andrew Brooks"/>
    <n v="47"/>
    <s v="F"/>
    <x v="2"/>
    <x v="4"/>
    <d v="2020-07-21T00:00:00"/>
    <s v="Alex Hawkins"/>
    <s v="Nelson, Jackson and Thomas"/>
    <s v="Aetna"/>
    <b v="0"/>
    <n v="1.1562227080456533"/>
    <s v="Normal"/>
    <n v="42299.77"/>
    <n v="136"/>
    <s v="Emergency"/>
    <d v="2020-08-08T00:00:00"/>
    <s v="Penicillin"/>
    <s v="Abnormal"/>
    <n v="18"/>
    <n v="2020"/>
    <n v="7"/>
    <n v="3"/>
    <n v="21"/>
    <s v="Jul"/>
    <s v="Tue"/>
    <s v="Weekday"/>
    <x v="1"/>
    <s v="Female"/>
    <s v="Middle-Female"/>
  </r>
  <r>
    <s v="Joseph Martin PhD"/>
    <n v="47"/>
    <s v="M"/>
    <x v="0"/>
    <x v="4"/>
    <d v="2023-03-16T00:00:00"/>
    <s v="Sean Young"/>
    <s v="Logan-Stewart"/>
    <s v="Aetna"/>
    <b v="0"/>
    <n v="-0.62192945175519587"/>
    <s v="Normal"/>
    <n v="13115.7"/>
    <n v="471"/>
    <s v="Emergency"/>
    <d v="2023-04-11T00:00:00"/>
    <s v="Aspirin"/>
    <s v="Inconclusive"/>
    <n v="26"/>
    <n v="2023"/>
    <n v="3"/>
    <n v="1"/>
    <n v="16"/>
    <s v="Mar"/>
    <s v="Thu"/>
    <s v="Weekday"/>
    <x v="1"/>
    <s v="Male"/>
    <s v="Middle-Male"/>
  </r>
  <r>
    <s v="Kristen Turner"/>
    <n v="47"/>
    <s v="M"/>
    <x v="5"/>
    <x v="2"/>
    <d v="2023-08-30T00:00:00"/>
    <s v="Mary Moreno"/>
    <s v="Frye, Martin and White"/>
    <s v="Aetna"/>
    <b v="0"/>
    <n v="-0.54238926018720635"/>
    <s v="Normal"/>
    <n v="14421.16"/>
    <n v="444"/>
    <s v="Emergency"/>
    <d v="2023-09-03T00:00:00"/>
    <s v="Lipitor"/>
    <s v="Normal"/>
    <n v="4"/>
    <n v="2023"/>
    <n v="8"/>
    <n v="3"/>
    <n v="30"/>
    <s v="Aug"/>
    <s v="Wed"/>
    <s v="Weekday"/>
    <x v="1"/>
    <s v="Male"/>
    <s v="Middle-Male"/>
  </r>
  <r>
    <s v="Douglas Bradley"/>
    <n v="47"/>
    <s v="F"/>
    <x v="4"/>
    <x v="5"/>
    <d v="2019-03-15T00:00:00"/>
    <s v="Jennifer King"/>
    <s v="Grimes Ltd"/>
    <s v="Medicare"/>
    <b v="0"/>
    <n v="-0.13335736196923167"/>
    <s v="Normal"/>
    <n v="21134.43"/>
    <n v="311"/>
    <s v="Emergency"/>
    <d v="2019-03-24T00:00:00"/>
    <s v="Penicillin"/>
    <s v="Normal"/>
    <n v="9"/>
    <n v="2019"/>
    <n v="3"/>
    <n v="1"/>
    <n v="15"/>
    <s v="Mar"/>
    <s v="Fri"/>
    <s v="Weekday"/>
    <x v="1"/>
    <s v="Female"/>
    <s v="Middle-Female"/>
  </r>
  <r>
    <s v="Nicholas Morrison"/>
    <n v="47"/>
    <s v="M"/>
    <x v="4"/>
    <x v="2"/>
    <d v="2020-01-27T00:00:00"/>
    <s v="Elizabeth Miranda"/>
    <s v="Allen PLC"/>
    <s v="UnitedHealthcare"/>
    <b v="0"/>
    <n v="-0.51648901044103512"/>
    <s v="Normal"/>
    <n v="14846.25"/>
    <n v="206"/>
    <s v="Emergency"/>
    <d v="2020-01-30T00:00:00"/>
    <s v="Lipitor"/>
    <s v="Abnormal"/>
    <n v="3"/>
    <n v="2020"/>
    <n v="1"/>
    <n v="1"/>
    <n v="27"/>
    <s v="Jan"/>
    <s v="Mon"/>
    <s v="Weekday"/>
    <x v="1"/>
    <s v="Male"/>
    <s v="Middle-Male"/>
  </r>
  <r>
    <s v="Stephanie Price"/>
    <n v="47"/>
    <s v="M"/>
    <x v="2"/>
    <x v="1"/>
    <d v="2022-11-26T00:00:00"/>
    <s v="Andrea Kelly"/>
    <s v="Sawyer Ltd"/>
    <s v="Blue Cross"/>
    <b v="0"/>
    <n v="-7.9608357485281472E-2"/>
    <s v="Normal"/>
    <n v="22016.59"/>
    <n v="463"/>
    <s v="Emergency"/>
    <d v="2022-12-19T00:00:00"/>
    <s v="Paracetamol"/>
    <s v="Abnormal"/>
    <n v="23"/>
    <n v="2022"/>
    <n v="11"/>
    <n v="4"/>
    <n v="26"/>
    <s v="Nov"/>
    <s v="Sat"/>
    <s v="Weekend"/>
    <x v="1"/>
    <s v="Male"/>
    <s v="Middle-Male"/>
  </r>
  <r>
    <s v="Carol Yates"/>
    <n v="47"/>
    <s v="M"/>
    <x v="0"/>
    <x v="3"/>
    <d v="2022-11-10T00:00:00"/>
    <s v="Renee Smith"/>
    <s v="Carpenter, Garcia and Allen"/>
    <s v="Medicare"/>
    <b v="0"/>
    <n v="-0.33015514754438791"/>
    <s v="Normal"/>
    <n v="17904.47"/>
    <n v="297"/>
    <s v="Emergency"/>
    <d v="2022-11-24T00:00:00"/>
    <s v="Penicillin"/>
    <s v="Inconclusive"/>
    <n v="14"/>
    <n v="2022"/>
    <n v="11"/>
    <n v="4"/>
    <n v="10"/>
    <s v="Nov"/>
    <s v="Thu"/>
    <s v="Weekday"/>
    <x v="1"/>
    <s v="Male"/>
    <s v="Middle-Male"/>
  </r>
  <r>
    <s v="Megan Perez MD"/>
    <n v="47"/>
    <s v="F"/>
    <x v="7"/>
    <x v="1"/>
    <d v="2021-06-11T00:00:00"/>
    <s v="Scott Smith"/>
    <s v="Andrews-Bush"/>
    <s v="Blue Cross"/>
    <b v="0"/>
    <n v="-0.47831646940625727"/>
    <s v="Normal"/>
    <n v="15472.76"/>
    <n v="102"/>
    <s v="Emergency"/>
    <d v="2021-07-05T00:00:00"/>
    <s v="Penicillin"/>
    <s v="Normal"/>
    <n v="24"/>
    <n v="2021"/>
    <n v="6"/>
    <n v="2"/>
    <n v="11"/>
    <s v="Jun"/>
    <s v="Fri"/>
    <s v="Weekday"/>
    <x v="1"/>
    <s v="Female"/>
    <s v="Middle-Female"/>
  </r>
  <r>
    <s v="Kristina Fuentes"/>
    <n v="47"/>
    <s v="M"/>
    <x v="4"/>
    <x v="2"/>
    <d v="2020-05-12T00:00:00"/>
    <s v="Dylan Richards"/>
    <s v="Thomas LLC"/>
    <s v="Medicare"/>
    <b v="0"/>
    <n v="-0.59713140511403362"/>
    <s v="Normal"/>
    <n v="13522.7"/>
    <n v="379"/>
    <s v="Emergency"/>
    <d v="2020-05-13T00:00:00"/>
    <s v="Ibuprofen"/>
    <s v="Inconclusive"/>
    <n v="1"/>
    <n v="2020"/>
    <n v="5"/>
    <n v="2"/>
    <n v="12"/>
    <s v="May"/>
    <s v="Tue"/>
    <s v="Weekday"/>
    <x v="1"/>
    <s v="Male"/>
    <s v="Middle-Male"/>
  </r>
  <r>
    <s v="Ashley Glover"/>
    <n v="47"/>
    <s v="F"/>
    <x v="6"/>
    <x v="5"/>
    <d v="2021-02-22T00:00:00"/>
    <s v="Scott Black"/>
    <s v="Johns-Hodge"/>
    <s v="UnitedHealthcare"/>
    <b v="0"/>
    <n v="0.20121885817511451"/>
    <s v="Normal"/>
    <n v="26625.69"/>
    <n v="268"/>
    <s v="Elective"/>
    <d v="2021-03-16T00:00:00"/>
    <s v="Paracetamol"/>
    <s v="Normal"/>
    <n v="22"/>
    <n v="2021"/>
    <n v="2"/>
    <n v="1"/>
    <n v="22"/>
    <s v="Feb"/>
    <s v="Mon"/>
    <s v="Weekday"/>
    <x v="1"/>
    <s v="Female"/>
    <s v="Middle-Female"/>
  </r>
  <r>
    <s v="Kelsey Wagner"/>
    <n v="47"/>
    <s v="M"/>
    <x v="4"/>
    <x v="0"/>
    <d v="2021-10-23T00:00:00"/>
    <s v="Holly Gomez DVM"/>
    <s v="Martinez-Suarez"/>
    <s v="Blue Cross"/>
    <b v="0"/>
    <n v="0.97002227935574847"/>
    <s v="Normal"/>
    <n v="39243.74"/>
    <n v="460"/>
    <s v="Urgent"/>
    <d v="2021-11-12T00:00:00"/>
    <s v="Penicillin"/>
    <s v="Normal"/>
    <n v="20"/>
    <n v="2021"/>
    <n v="10"/>
    <n v="4"/>
    <n v="23"/>
    <s v="Oct"/>
    <s v="Sat"/>
    <s v="Weekend"/>
    <x v="1"/>
    <s v="Male"/>
    <s v="Middle-Male"/>
  </r>
  <r>
    <s v="Brian Goodman"/>
    <n v="47"/>
    <s v="F"/>
    <x v="6"/>
    <x v="2"/>
    <d v="2020-11-16T00:00:00"/>
    <s v="Jonathan Miller"/>
    <s v="Campbell, Bailey and Burns"/>
    <s v="UnitedHealthcare"/>
    <b v="0"/>
    <n v="-0.97573542988582529"/>
    <s v="Normal"/>
    <n v="7308.83"/>
    <n v="434"/>
    <s v="Emergency"/>
    <d v="2020-11-18T00:00:00"/>
    <s v="Penicillin"/>
    <s v="Abnormal"/>
    <n v="2"/>
    <n v="2020"/>
    <n v="11"/>
    <n v="4"/>
    <n v="16"/>
    <s v="Nov"/>
    <s v="Mon"/>
    <s v="Weekday"/>
    <x v="1"/>
    <s v="Female"/>
    <s v="Middle-Female"/>
  </r>
  <r>
    <s v="Jeffrey Williams"/>
    <n v="47"/>
    <s v="M"/>
    <x v="5"/>
    <x v="1"/>
    <d v="2021-02-24T00:00:00"/>
    <s v="Michael Mccoy"/>
    <s v="Steele, Daniel and Gillespie"/>
    <s v="Cigna"/>
    <b v="0"/>
    <n v="0.20367855631492723"/>
    <s v="Normal"/>
    <n v="26666.06"/>
    <n v="174"/>
    <s v="Elective"/>
    <d v="2021-03-11T00:00:00"/>
    <s v="Paracetamol"/>
    <s v="Abnormal"/>
    <n v="15"/>
    <n v="2021"/>
    <n v="2"/>
    <n v="1"/>
    <n v="24"/>
    <s v="Feb"/>
    <s v="Wed"/>
    <s v="Weekday"/>
    <x v="1"/>
    <s v="Male"/>
    <s v="Middle-Male"/>
  </r>
  <r>
    <s v="Dominique Jackson"/>
    <n v="47"/>
    <s v="M"/>
    <x v="7"/>
    <x v="0"/>
    <d v="2019-07-12T00:00:00"/>
    <s v="Melvin Miller"/>
    <s v="Dawson, Martin and Mclaughlin"/>
    <s v="UnitedHealthcare"/>
    <b v="0"/>
    <n v="0.7799181385078604"/>
    <s v="Normal"/>
    <n v="36123.64"/>
    <n v="131"/>
    <s v="Urgent"/>
    <d v="2019-07-26T00:00:00"/>
    <s v="Lipitor"/>
    <s v="Inconclusive"/>
    <n v="14"/>
    <n v="2019"/>
    <n v="7"/>
    <n v="3"/>
    <n v="12"/>
    <s v="Jul"/>
    <s v="Fri"/>
    <s v="Weekday"/>
    <x v="1"/>
    <s v="Male"/>
    <s v="Middle-Male"/>
  </r>
  <r>
    <s v="Teresa Jones"/>
    <n v="47"/>
    <s v="M"/>
    <x v="3"/>
    <x v="4"/>
    <d v="2021-07-14T00:00:00"/>
    <s v="Debra Ford"/>
    <s v="Holden-Gould"/>
    <s v="Blue Cross"/>
    <b v="0"/>
    <n v="-0.46722437016541307"/>
    <s v="Normal"/>
    <n v="15654.81"/>
    <n v="272"/>
    <s v="Emergency"/>
    <d v="2021-07-30T00:00:00"/>
    <s v="Penicillin"/>
    <s v="Normal"/>
    <n v="16"/>
    <n v="2021"/>
    <n v="7"/>
    <n v="3"/>
    <n v="14"/>
    <s v="Jul"/>
    <s v="Wed"/>
    <s v="Weekday"/>
    <x v="1"/>
    <s v="Male"/>
    <s v="Middle-Male"/>
  </r>
  <r>
    <s v="Jeffrey Bonilla"/>
    <n v="47"/>
    <s v="F"/>
    <x v="2"/>
    <x v="1"/>
    <d v="2022-07-19T00:00:00"/>
    <s v="Dean Jones"/>
    <s v="Owens, Ray and May"/>
    <s v="Medicare"/>
    <b v="0"/>
    <n v="-1.1974659148861169"/>
    <s v="Normal"/>
    <n v="3669.66"/>
    <n v="264"/>
    <s v="Elective"/>
    <d v="2022-07-22T00:00:00"/>
    <s v="Lipitor"/>
    <s v="Inconclusive"/>
    <n v="3"/>
    <n v="2022"/>
    <n v="7"/>
    <n v="3"/>
    <n v="19"/>
    <s v="Jul"/>
    <s v="Tue"/>
    <s v="Weekday"/>
    <x v="1"/>
    <s v="Female"/>
    <s v="Middle-Female"/>
  </r>
  <r>
    <s v="Rebecca Boone"/>
    <n v="47"/>
    <s v="F"/>
    <x v="3"/>
    <x v="5"/>
    <d v="2023-04-25T00:00:00"/>
    <s v="Melissa Davis"/>
    <s v="Wallace-Oconnor"/>
    <s v="UnitedHealthcare"/>
    <b v="0"/>
    <n v="8.1087859058372305E-2"/>
    <s v="Normal"/>
    <n v="24654.03"/>
    <n v="165"/>
    <s v="Emergency"/>
    <d v="2023-05-05T00:00:00"/>
    <s v="Lipitor"/>
    <s v="Normal"/>
    <n v="10"/>
    <n v="2023"/>
    <n v="4"/>
    <n v="2"/>
    <n v="25"/>
    <s v="Apr"/>
    <s v="Tue"/>
    <s v="Weekday"/>
    <x v="1"/>
    <s v="Female"/>
    <s v="Middle-Female"/>
  </r>
  <r>
    <s v="Eric Wells"/>
    <n v="47"/>
    <s v="M"/>
    <x v="7"/>
    <x v="2"/>
    <d v="2022-09-20T00:00:00"/>
    <s v="Benjamin Harmon"/>
    <s v="Frazier and Sons"/>
    <s v="Medicare"/>
    <b v="0"/>
    <n v="-0.28997926554262871"/>
    <s v="Normal"/>
    <n v="18563.86"/>
    <n v="337"/>
    <s v="Emergency"/>
    <d v="2022-09-24T00:00:00"/>
    <s v="Paracetamol"/>
    <s v="Normal"/>
    <n v="4"/>
    <n v="2022"/>
    <n v="9"/>
    <n v="3"/>
    <n v="20"/>
    <s v="Sep"/>
    <s v="Tue"/>
    <s v="Weekday"/>
    <x v="1"/>
    <s v="Male"/>
    <s v="Middle-Male"/>
  </r>
  <r>
    <s v="Michael Jacobs"/>
    <n v="47"/>
    <s v="M"/>
    <x v="1"/>
    <x v="1"/>
    <d v="2021-01-17T00:00:00"/>
    <s v="Zachary Gutierrez"/>
    <s v="Nolan, Willis and Jordan"/>
    <s v="Blue Cross"/>
    <b v="0"/>
    <n v="0.75218393002975048"/>
    <s v="Normal"/>
    <n v="35668.449999999997"/>
    <n v="492"/>
    <s v="Elective"/>
    <d v="2021-02-06T00:00:00"/>
    <s v="Aspirin"/>
    <s v="Abnormal"/>
    <n v="20"/>
    <n v="2021"/>
    <n v="1"/>
    <n v="1"/>
    <n v="17"/>
    <s v="Jan"/>
    <s v="Sun"/>
    <s v="Weekend"/>
    <x v="1"/>
    <s v="Male"/>
    <s v="Middle-Male"/>
  </r>
  <r>
    <s v="Rebecca Boyd"/>
    <n v="47"/>
    <s v="F"/>
    <x v="3"/>
    <x v="5"/>
    <d v="2023-09-06T00:00:00"/>
    <s v="Kenneth Lester"/>
    <s v="Fuentes-Hernandez"/>
    <s v="Blue Cross"/>
    <b v="0"/>
    <n v="-0.20684244327874785"/>
    <s v="Normal"/>
    <n v="19928.349999999999"/>
    <n v="294"/>
    <s v="Urgent"/>
    <d v="2023-10-04T00:00:00"/>
    <s v="Lipitor"/>
    <s v="Normal"/>
    <n v="28"/>
    <n v="2023"/>
    <n v="9"/>
    <n v="3"/>
    <n v="6"/>
    <s v="Sep"/>
    <s v="Wed"/>
    <s v="Weekday"/>
    <x v="1"/>
    <s v="Female"/>
    <s v="Middle-Female"/>
  </r>
  <r>
    <s v="Dakota Browning"/>
    <n v="47"/>
    <s v="M"/>
    <x v="4"/>
    <x v="0"/>
    <d v="2020-07-16T00:00:00"/>
    <s v="Luis Riley"/>
    <s v="Clark, Hall and Chan"/>
    <s v="UnitedHealthcare"/>
    <b v="0"/>
    <n v="0.48071721536562423"/>
    <s v="Normal"/>
    <n v="31212.98"/>
    <n v="360"/>
    <s v="Urgent"/>
    <d v="2020-07-17T00:00:00"/>
    <s v="Lipitor"/>
    <s v="Abnormal"/>
    <n v="1"/>
    <n v="2020"/>
    <n v="7"/>
    <n v="3"/>
    <n v="16"/>
    <s v="Jul"/>
    <s v="Thu"/>
    <s v="Weekday"/>
    <x v="1"/>
    <s v="Male"/>
    <s v="Middle-Male"/>
  </r>
  <r>
    <s v="Karen Coleman DDS"/>
    <n v="47"/>
    <s v="M"/>
    <x v="7"/>
    <x v="4"/>
    <d v="2022-01-11T00:00:00"/>
    <s v="Rose Holmes"/>
    <s v="Tran LLC"/>
    <s v="Aetna"/>
    <b v="1"/>
    <n v="2.9695704247071113"/>
    <s v="Normal"/>
    <n v="72061.490000000005"/>
    <n v="298"/>
    <s v="Elective"/>
    <d v="2022-01-11T00:00:00"/>
    <s v="Lipitor"/>
    <s v="Inconclusive"/>
    <n v="0"/>
    <n v="2022"/>
    <n v="1"/>
    <n v="1"/>
    <n v="11"/>
    <s v="Jan"/>
    <s v="Tue"/>
    <s v="Weekday"/>
    <x v="1"/>
    <s v="Male"/>
    <s v="Middle-Male"/>
  </r>
  <r>
    <s v="Michelle Walls"/>
    <n v="47"/>
    <s v="M"/>
    <x v="7"/>
    <x v="3"/>
    <d v="2021-11-30T00:00:00"/>
    <s v="Thomas Harrell"/>
    <s v="Chapman Ltd"/>
    <s v="Medicare"/>
    <b v="0"/>
    <n v="-5.28124534746751E-2"/>
    <s v="Normal"/>
    <n v="22456.38"/>
    <n v="464"/>
    <s v="Emergency"/>
    <d v="2021-12-01T00:00:00"/>
    <s v="Lipitor"/>
    <s v="Inconclusive"/>
    <n v="1"/>
    <n v="2021"/>
    <n v="11"/>
    <n v="4"/>
    <n v="30"/>
    <s v="Nov"/>
    <s v="Tue"/>
    <s v="Weekday"/>
    <x v="1"/>
    <s v="Male"/>
    <s v="Middle-Male"/>
  </r>
  <r>
    <s v="Heather Burgess"/>
    <n v="47"/>
    <s v="M"/>
    <x v="1"/>
    <x v="2"/>
    <d v="2022-08-08T00:00:00"/>
    <s v="Laurie Schmitt"/>
    <s v="Zimmerman, Gibson and Hansen"/>
    <s v="Medicare"/>
    <b v="0"/>
    <n v="-1.4210541208743421"/>
    <s v="Normal"/>
    <n v="0"/>
    <n v="124"/>
    <s v="Urgent"/>
    <d v="2022-08-20T00:00:00"/>
    <s v="Penicillin"/>
    <s v="Inconclusive"/>
    <n v="12"/>
    <n v="2022"/>
    <n v="8"/>
    <n v="3"/>
    <n v="8"/>
    <s v="Aug"/>
    <s v="Mon"/>
    <s v="Weekday"/>
    <x v="1"/>
    <s v="Male"/>
    <s v="Middle-Male"/>
  </r>
  <r>
    <s v="Robert Morris"/>
    <n v="47"/>
    <s v="F"/>
    <x v="1"/>
    <x v="0"/>
    <d v="2019-08-13T00:00:00"/>
    <s v="Andrew Adams"/>
    <s v="Church Group"/>
    <s v="Aetna"/>
    <b v="0"/>
    <n v="-1.1870647489349797"/>
    <s v="Normal"/>
    <n v="3840.37"/>
    <n v="491"/>
    <s v="Emergency"/>
    <d v="2019-08-16T00:00:00"/>
    <s v="Ibuprofen"/>
    <s v="Inconclusive"/>
    <n v="3"/>
    <n v="2019"/>
    <n v="8"/>
    <n v="3"/>
    <n v="13"/>
    <s v="Aug"/>
    <s v="Tue"/>
    <s v="Weekday"/>
    <x v="1"/>
    <s v="Female"/>
    <s v="Middle-Female"/>
  </r>
  <r>
    <s v="Derek Nichols"/>
    <n v="47"/>
    <s v="F"/>
    <x v="0"/>
    <x v="3"/>
    <d v="2020-09-25T00:00:00"/>
    <s v="Savannah Parker"/>
    <s v="Rogers-Jackson"/>
    <s v="Blue Cross"/>
    <b v="0"/>
    <n v="-0.18221743460431997"/>
    <s v="Normal"/>
    <n v="20332.509999999998"/>
    <n v="231"/>
    <s v="Urgent"/>
    <d v="2020-10-11T00:00:00"/>
    <s v="Paracetamol"/>
    <s v="Normal"/>
    <n v="16"/>
    <n v="2020"/>
    <n v="9"/>
    <n v="3"/>
    <n v="25"/>
    <s v="Sep"/>
    <s v="Fri"/>
    <s v="Weekday"/>
    <x v="1"/>
    <s v="Female"/>
    <s v="Middle-Female"/>
  </r>
  <r>
    <s v="Stephanie Hensley"/>
    <n v="47"/>
    <s v="M"/>
    <x v="7"/>
    <x v="5"/>
    <d v="2022-04-05T00:00:00"/>
    <s v="Richard Valentine"/>
    <s v="Smith-Fletcher"/>
    <s v="Aetna"/>
    <b v="0"/>
    <n v="0.1263628774812591"/>
    <s v="Normal"/>
    <n v="25397.11"/>
    <n v="209"/>
    <s v="Urgent"/>
    <d v="2022-04-29T00:00:00"/>
    <s v="Penicillin"/>
    <s v="Normal"/>
    <n v="24"/>
    <n v="2022"/>
    <n v="4"/>
    <n v="2"/>
    <n v="5"/>
    <s v="Apr"/>
    <s v="Tue"/>
    <s v="Weekday"/>
    <x v="1"/>
    <s v="Male"/>
    <s v="Middle-Male"/>
  </r>
  <r>
    <s v="Alison Nguyen"/>
    <n v="47"/>
    <s v="M"/>
    <x v="5"/>
    <x v="1"/>
    <d v="2020-07-09T00:00:00"/>
    <s v="Yolanda Wright"/>
    <s v="Welch-Hobbs"/>
    <s v="Cigna"/>
    <b v="0"/>
    <n v="-7.1629113779810724E-2"/>
    <s v="Normal"/>
    <n v="22147.55"/>
    <n v="402"/>
    <s v="Elective"/>
    <d v="2020-07-11T00:00:00"/>
    <s v="Penicillin"/>
    <s v="Abnormal"/>
    <n v="2"/>
    <n v="2020"/>
    <n v="7"/>
    <n v="3"/>
    <n v="9"/>
    <s v="Jul"/>
    <s v="Thu"/>
    <s v="Weekday"/>
    <x v="1"/>
    <s v="Male"/>
    <s v="Middle-Male"/>
  </r>
  <r>
    <s v="Sarah James"/>
    <n v="47"/>
    <s v="M"/>
    <x v="3"/>
    <x v="5"/>
    <d v="2023-01-16T00:00:00"/>
    <s v="Michelle Murray"/>
    <s v="Williams, Swanson and Rojas"/>
    <s v="Blue Cross"/>
    <b v="0"/>
    <n v="1.4193153599816195"/>
    <s v="Normal"/>
    <n v="46617.8"/>
    <n v="257"/>
    <s v="Emergency"/>
    <d v="2023-02-07T00:00:00"/>
    <s v="Penicillin"/>
    <s v="Abnormal"/>
    <n v="22"/>
    <n v="2023"/>
    <n v="1"/>
    <n v="1"/>
    <n v="16"/>
    <s v="Jan"/>
    <s v="Mon"/>
    <s v="Weekday"/>
    <x v="1"/>
    <s v="Male"/>
    <s v="Middle-Male"/>
  </r>
  <r>
    <s v="Jesse Morales"/>
    <n v="47"/>
    <s v="M"/>
    <x v="6"/>
    <x v="2"/>
    <d v="2019-09-21T00:00:00"/>
    <s v="Alexis Rivera"/>
    <s v="White, Braun and Coffey"/>
    <s v="Cigna"/>
    <b v="0"/>
    <n v="-0.11806360843754099"/>
    <s v="Normal"/>
    <n v="21385.439999999999"/>
    <n v="410"/>
    <s v="Urgent"/>
    <d v="2019-09-26T00:00:00"/>
    <s v="Paracetamol"/>
    <s v="Normal"/>
    <n v="5"/>
    <n v="2019"/>
    <n v="9"/>
    <n v="3"/>
    <n v="21"/>
    <s v="Sep"/>
    <s v="Sat"/>
    <s v="Weekend"/>
    <x v="1"/>
    <s v="Male"/>
    <s v="Middle-Male"/>
  </r>
  <r>
    <s v="Sheryl Crawford"/>
    <n v="47"/>
    <s v="M"/>
    <x v="7"/>
    <x v="0"/>
    <d v="2020-10-05T00:00:00"/>
    <s v="David Petersen"/>
    <s v="Jones-Zuniga"/>
    <s v="Aetna"/>
    <b v="0"/>
    <n v="-0.65053311508728451"/>
    <s v="Normal"/>
    <n v="12646.24"/>
    <n v="118"/>
    <s v="Urgent"/>
    <d v="2020-10-31T00:00:00"/>
    <s v="Ibuprofen"/>
    <s v="Normal"/>
    <n v="26"/>
    <n v="2020"/>
    <n v="10"/>
    <n v="4"/>
    <n v="5"/>
    <s v="Oct"/>
    <s v="Mon"/>
    <s v="Weekday"/>
    <x v="1"/>
    <s v="Male"/>
    <s v="Middle-Male"/>
  </r>
  <r>
    <s v="Donald Decker"/>
    <n v="47"/>
    <s v="M"/>
    <x v="4"/>
    <x v="4"/>
    <d v="2022-03-22T00:00:00"/>
    <s v="Megan Walker"/>
    <s v="Cross-Franco"/>
    <s v="Aetna"/>
    <b v="0"/>
    <n v="1.0800177623576082"/>
    <s v="Normal"/>
    <n v="41049.050000000003"/>
    <n v="459"/>
    <s v="Elective"/>
    <d v="2022-04-08T00:00:00"/>
    <s v="Aspirin"/>
    <s v="Normal"/>
    <n v="17"/>
    <n v="2022"/>
    <n v="3"/>
    <n v="1"/>
    <n v="22"/>
    <s v="Mar"/>
    <s v="Tue"/>
    <s v="Weekday"/>
    <x v="1"/>
    <s v="Male"/>
    <s v="Middle-Male"/>
  </r>
  <r>
    <s v="Philip Martin"/>
    <n v="47"/>
    <s v="M"/>
    <x v="7"/>
    <x v="1"/>
    <d v="2019-01-08T00:00:00"/>
    <s v="Julia Hood"/>
    <s v="Mccoy Inc"/>
    <s v="Cigna"/>
    <b v="0"/>
    <n v="-2.5928202614855917E-2"/>
    <s v="Normal"/>
    <n v="22897.62"/>
    <n v="173"/>
    <s v="Elective"/>
    <d v="2019-01-14T00:00:00"/>
    <s v="Paracetamol"/>
    <s v="Abnormal"/>
    <n v="6"/>
    <n v="2019"/>
    <n v="1"/>
    <n v="1"/>
    <n v="8"/>
    <s v="Jan"/>
    <s v="Tue"/>
    <s v="Weekday"/>
    <x v="1"/>
    <s v="Male"/>
    <s v="Middle-Male"/>
  </r>
  <r>
    <s v="Kevin Mills"/>
    <n v="47"/>
    <s v="M"/>
    <x v="6"/>
    <x v="4"/>
    <d v="2019-04-29T00:00:00"/>
    <s v="Elizabeth Vega"/>
    <s v="Williams LLC"/>
    <s v="Aetna"/>
    <b v="0"/>
    <n v="1.8674794288034096"/>
    <s v="Normal"/>
    <n v="53973.33"/>
    <n v="492"/>
    <s v="Elective"/>
    <d v="2019-05-05T00:00:00"/>
    <s v="Penicillin"/>
    <s v="Abnormal"/>
    <n v="6"/>
    <n v="2019"/>
    <n v="4"/>
    <n v="2"/>
    <n v="29"/>
    <s v="Apr"/>
    <s v="Mon"/>
    <s v="Weekday"/>
    <x v="1"/>
    <s v="Male"/>
    <s v="Middle-Male"/>
  </r>
  <r>
    <s v="Christopher Mcclure"/>
    <n v="47"/>
    <s v="M"/>
    <x v="5"/>
    <x v="0"/>
    <d v="2022-02-10T00:00:00"/>
    <s v="Richard Richardson"/>
    <s v="Drake PLC"/>
    <s v="Medicare"/>
    <b v="0"/>
    <n v="0.30550591614058453"/>
    <s v="Normal"/>
    <n v="28337.31"/>
    <n v="356"/>
    <s v="Emergency"/>
    <d v="2022-03-03T00:00:00"/>
    <s v="Aspirin"/>
    <s v="Abnormal"/>
    <n v="21"/>
    <n v="2022"/>
    <n v="2"/>
    <n v="1"/>
    <n v="10"/>
    <s v="Feb"/>
    <s v="Thu"/>
    <s v="Weekday"/>
    <x v="1"/>
    <s v="Male"/>
    <s v="Middle-Male"/>
  </r>
  <r>
    <s v="Summer Nicholson"/>
    <n v="47"/>
    <s v="M"/>
    <x v="2"/>
    <x v="3"/>
    <d v="2022-03-24T00:00:00"/>
    <s v="David Mathews"/>
    <s v="Davis PLC"/>
    <s v="Cigna"/>
    <b v="0"/>
    <n v="-0.72452634310192909"/>
    <s v="Normal"/>
    <n v="11431.82"/>
    <n v="368"/>
    <s v="Elective"/>
    <d v="2022-03-28T00:00:00"/>
    <s v="Lipitor"/>
    <s v="Abnormal"/>
    <n v="4"/>
    <n v="2022"/>
    <n v="3"/>
    <n v="1"/>
    <n v="24"/>
    <s v="Mar"/>
    <s v="Thu"/>
    <s v="Weekday"/>
    <x v="1"/>
    <s v="Male"/>
    <s v="Middle-Male"/>
  </r>
  <r>
    <s v="Bridget Rodriguez"/>
    <n v="47"/>
    <s v="F"/>
    <x v="4"/>
    <x v="1"/>
    <d v="2023-08-04T00:00:00"/>
    <s v="Brian Williams"/>
    <s v="Holt-Haas"/>
    <s v="UnitedHealthcare"/>
    <b v="0"/>
    <n v="0.28465423186047401"/>
    <s v="Normal"/>
    <n v="27995.08"/>
    <n v="493"/>
    <s v="Urgent"/>
    <d v="2023-08-20T00:00:00"/>
    <s v="Paracetamol"/>
    <s v="Inconclusive"/>
    <n v="16"/>
    <n v="2023"/>
    <n v="8"/>
    <n v="3"/>
    <n v="4"/>
    <s v="Aug"/>
    <s v="Fri"/>
    <s v="Weekday"/>
    <x v="1"/>
    <s v="Female"/>
    <s v="Middle-Female"/>
  </r>
  <r>
    <s v="Stephanie Dillon MD"/>
    <n v="47"/>
    <s v="F"/>
    <x v="3"/>
    <x v="4"/>
    <d v="2019-02-09T00:00:00"/>
    <s v="Angela Morgan"/>
    <s v="Brown, King and Wilson"/>
    <s v="UnitedHealthcare"/>
    <b v="0"/>
    <n v="0.25613221320283036"/>
    <s v="Normal"/>
    <n v="27526.959999999999"/>
    <n v="258"/>
    <s v="Elective"/>
    <d v="2019-02-09T00:00:00"/>
    <s v="Paracetamol"/>
    <s v="Normal"/>
    <n v="0"/>
    <n v="2019"/>
    <n v="2"/>
    <n v="1"/>
    <n v="9"/>
    <s v="Feb"/>
    <s v="Sat"/>
    <s v="Weekend"/>
    <x v="1"/>
    <s v="Female"/>
    <s v="Middle-Female"/>
  </r>
  <r>
    <s v="Daniel Rose"/>
    <n v="47"/>
    <s v="F"/>
    <x v="1"/>
    <x v="2"/>
    <d v="2020-02-12T00:00:00"/>
    <s v="Melissa Owen"/>
    <s v="Dickerson Ltd"/>
    <s v="Cigna"/>
    <b v="0"/>
    <n v="-0.79458112950752013"/>
    <s v="Normal"/>
    <n v="10282.040000000001"/>
    <n v="143"/>
    <s v="Emergency"/>
    <d v="2020-02-22T00:00:00"/>
    <s v="Lipitor"/>
    <s v="Inconclusive"/>
    <n v="10"/>
    <n v="2020"/>
    <n v="2"/>
    <n v="1"/>
    <n v="12"/>
    <s v="Feb"/>
    <s v="Wed"/>
    <s v="Weekday"/>
    <x v="1"/>
    <s v="Female"/>
    <s v="Middle-Female"/>
  </r>
  <r>
    <s v="Linda Fox"/>
    <n v="47"/>
    <s v="M"/>
    <x v="4"/>
    <x v="1"/>
    <d v="2021-09-03T00:00:00"/>
    <s v="Donald Jackson"/>
    <s v="Martin, Smith and Johnson"/>
    <s v="Cigna"/>
    <b v="0"/>
    <n v="-0.21685610167057828"/>
    <s v="Normal"/>
    <n v="19764"/>
    <n v="264"/>
    <s v="Elective"/>
    <d v="2021-09-22T00:00:00"/>
    <s v="Penicillin"/>
    <s v="Normal"/>
    <n v="19"/>
    <n v="2021"/>
    <n v="9"/>
    <n v="3"/>
    <n v="3"/>
    <s v="Sep"/>
    <s v="Fri"/>
    <s v="Weekday"/>
    <x v="1"/>
    <s v="Male"/>
    <s v="Middle-Male"/>
  </r>
  <r>
    <s v="Amanda Vincent"/>
    <n v="47"/>
    <s v="F"/>
    <x v="4"/>
    <x v="4"/>
    <d v="2022-10-24T00:00:00"/>
    <s v="Jon Anderson"/>
    <s v="Joseph, Anderson and Flores"/>
    <s v="Aetna"/>
    <b v="0"/>
    <n v="0.59472547318759894"/>
    <s v="Normal"/>
    <n v="33084.15"/>
    <n v="271"/>
    <s v="Emergency"/>
    <d v="2022-10-26T00:00:00"/>
    <s v="Aspirin"/>
    <s v="Inconclusive"/>
    <n v="2"/>
    <n v="2022"/>
    <n v="10"/>
    <n v="4"/>
    <n v="24"/>
    <s v="Oct"/>
    <s v="Mon"/>
    <s v="Weekday"/>
    <x v="1"/>
    <s v="Female"/>
    <s v="Middle-Female"/>
  </r>
  <r>
    <s v="Scott Terry"/>
    <n v="47"/>
    <s v="F"/>
    <x v="5"/>
    <x v="3"/>
    <d v="2022-12-29T00:00:00"/>
    <s v="Danielle Herring"/>
    <s v="Reeves-Lawrence"/>
    <s v="Blue Cross"/>
    <b v="0"/>
    <n v="-0.74605738418805667"/>
    <s v="Normal"/>
    <n v="11078.44"/>
    <n v="266"/>
    <s v="Elective"/>
    <d v="2023-01-10T00:00:00"/>
    <s v="Ibuprofen"/>
    <s v="Inconclusive"/>
    <n v="12"/>
    <n v="2022"/>
    <n v="12"/>
    <n v="4"/>
    <n v="29"/>
    <s v="Dec"/>
    <s v="Thu"/>
    <s v="Weekday"/>
    <x v="1"/>
    <s v="Female"/>
    <s v="Middle-Female"/>
  </r>
  <r>
    <s v="Amy Foster"/>
    <n v="47"/>
    <s v="F"/>
    <x v="5"/>
    <x v="0"/>
    <d v="2023-09-16T00:00:00"/>
    <s v="Dennis Escobar"/>
    <s v="Meyer-Sullivan"/>
    <s v="Medicare"/>
    <b v="0"/>
    <n v="-1.3313327165453248"/>
    <s v="Normal"/>
    <n v="1472.56"/>
    <n v="144"/>
    <s v="Elective"/>
    <d v="2023-09-21T00:00:00"/>
    <s v="Penicillin"/>
    <s v="Normal"/>
    <n v="5"/>
    <n v="2023"/>
    <n v="9"/>
    <n v="3"/>
    <n v="16"/>
    <s v="Sep"/>
    <s v="Sat"/>
    <s v="Weekend"/>
    <x v="1"/>
    <s v="Female"/>
    <s v="Middle-Female"/>
  </r>
  <r>
    <s v="James Allen"/>
    <n v="47"/>
    <s v="M"/>
    <x v="2"/>
    <x v="2"/>
    <d v="2021-07-02T00:00:00"/>
    <s v="Lawrence Mccall"/>
    <s v="Travis-Cherry"/>
    <s v="Blue Cross"/>
    <b v="0"/>
    <n v="0.30158697176721949"/>
    <s v="Normal"/>
    <n v="28272.99"/>
    <n v="305"/>
    <s v="Elective"/>
    <d v="2021-07-02T00:00:00"/>
    <s v="Paracetamol"/>
    <s v="Inconclusive"/>
    <n v="0"/>
    <n v="2021"/>
    <n v="7"/>
    <n v="3"/>
    <n v="2"/>
    <s v="Jul"/>
    <s v="Fri"/>
    <s v="Weekday"/>
    <x v="1"/>
    <s v="Male"/>
    <s v="Middle-Male"/>
  </r>
  <r>
    <s v="Scott Smith"/>
    <n v="47"/>
    <s v="M"/>
    <x v="5"/>
    <x v="0"/>
    <d v="2019-04-04T00:00:00"/>
    <s v="Tony Harrison"/>
    <s v="Miller, Russell and Chan"/>
    <s v="Medicare"/>
    <b v="0"/>
    <n v="-1.1666407852627831"/>
    <s v="Normal"/>
    <n v="4175.58"/>
    <n v="127"/>
    <s v="Urgent"/>
    <d v="2019-04-26T00:00:00"/>
    <s v="Paracetamol"/>
    <s v="Abnormal"/>
    <n v="22"/>
    <n v="2019"/>
    <n v="4"/>
    <n v="2"/>
    <n v="4"/>
    <s v="Apr"/>
    <s v="Thu"/>
    <s v="Weekday"/>
    <x v="1"/>
    <s v="Male"/>
    <s v="Middle-Male"/>
  </r>
  <r>
    <s v="Aaron Jones"/>
    <n v="47"/>
    <s v="M"/>
    <x v="1"/>
    <x v="1"/>
    <d v="2021-05-27T00:00:00"/>
    <s v="Robert Adams"/>
    <s v="Weiss-Campbell"/>
    <s v="Cigna"/>
    <b v="0"/>
    <n v="-0.20214117232338646"/>
    <s v="Normal"/>
    <n v="20005.509999999998"/>
    <n v="476"/>
    <s v="Elective"/>
    <d v="2021-06-08T00:00:00"/>
    <s v="Lipitor"/>
    <s v="Normal"/>
    <n v="12"/>
    <n v="2021"/>
    <n v="5"/>
    <n v="2"/>
    <n v="27"/>
    <s v="May"/>
    <s v="Thu"/>
    <s v="Weekday"/>
    <x v="1"/>
    <s v="Male"/>
    <s v="Middle-Male"/>
  </r>
  <r>
    <s v="Catherine Fowler"/>
    <n v="47"/>
    <s v="M"/>
    <x v="1"/>
    <x v="0"/>
    <d v="2023-04-12T00:00:00"/>
    <s v="Aaron Cameron MD"/>
    <s v="Johnson-Collins"/>
    <s v="Blue Cross"/>
    <b v="0"/>
    <n v="-0.31247298264087026"/>
    <s v="Normal"/>
    <n v="18194.68"/>
    <n v="487"/>
    <s v="Urgent"/>
    <d v="2023-05-05T00:00:00"/>
    <s v="Ibuprofen"/>
    <s v="Abnormal"/>
    <n v="23"/>
    <n v="2023"/>
    <n v="4"/>
    <n v="2"/>
    <n v="12"/>
    <s v="Apr"/>
    <s v="Wed"/>
    <s v="Weekday"/>
    <x v="1"/>
    <s v="Male"/>
    <s v="Middle-Male"/>
  </r>
  <r>
    <s v="Jennifer Merritt"/>
    <n v="47"/>
    <s v="F"/>
    <x v="5"/>
    <x v="5"/>
    <d v="2020-10-28T00:00:00"/>
    <s v="Holly Novak"/>
    <s v="Weber, Mitchell and Peterson"/>
    <s v="Medicare"/>
    <b v="0"/>
    <n v="-1.3078482961586675"/>
    <s v="Normal"/>
    <n v="1858"/>
    <n v="257"/>
    <s v="Emergency"/>
    <d v="2020-11-14T00:00:00"/>
    <s v="Paracetamol"/>
    <s v="Abnormal"/>
    <n v="17"/>
    <n v="2020"/>
    <n v="10"/>
    <n v="4"/>
    <n v="28"/>
    <s v="Oct"/>
    <s v="Wed"/>
    <s v="Weekday"/>
    <x v="1"/>
    <s v="Female"/>
    <s v="Middle-Female"/>
  </r>
  <r>
    <s v="Ashley Reyes"/>
    <n v="47"/>
    <s v="F"/>
    <x v="4"/>
    <x v="0"/>
    <d v="2020-08-10T00:00:00"/>
    <s v="Sarah Garza PhD"/>
    <s v="Thompson-Grimes"/>
    <s v="Blue Cross"/>
    <b v="0"/>
    <n v="-0.27352725435332487"/>
    <s v="Normal"/>
    <n v="18833.88"/>
    <n v="137"/>
    <s v="Urgent"/>
    <d v="2020-08-20T00:00:00"/>
    <s v="Aspirin"/>
    <s v="Inconclusive"/>
    <n v="10"/>
    <n v="2020"/>
    <n v="8"/>
    <n v="3"/>
    <n v="10"/>
    <s v="Aug"/>
    <s v="Mon"/>
    <s v="Weekday"/>
    <x v="1"/>
    <s v="Female"/>
    <s v="Middle-Female"/>
  </r>
  <r>
    <s v="Gabriel Pierce MD"/>
    <n v="47"/>
    <s v="F"/>
    <x v="3"/>
    <x v="5"/>
    <d v="2019-11-16T00:00:00"/>
    <s v="Elizabeth Turner"/>
    <s v="Lara-Hughes"/>
    <s v="Blue Cross"/>
    <b v="0"/>
    <n v="1.6377191291425806"/>
    <s v="Normal"/>
    <n v="50202.37"/>
    <n v="169"/>
    <s v="Emergency"/>
    <d v="2019-12-05T00:00:00"/>
    <s v="Ibuprofen"/>
    <s v="Normal"/>
    <n v="19"/>
    <n v="2019"/>
    <n v="11"/>
    <n v="4"/>
    <n v="16"/>
    <s v="Nov"/>
    <s v="Sat"/>
    <s v="Weekend"/>
    <x v="1"/>
    <s v="Female"/>
    <s v="Middle-Female"/>
  </r>
  <r>
    <s v="Sylvia Hill"/>
    <n v="47"/>
    <s v="M"/>
    <x v="3"/>
    <x v="3"/>
    <d v="2019-04-05T00:00:00"/>
    <s v="Dr. Lauren Thompson"/>
    <s v="Griffin, Hernandez and Lee"/>
    <s v="Aetna"/>
    <b v="0"/>
    <n v="1.1593618178822282E-2"/>
    <s v="Normal"/>
    <n v="23513.45"/>
    <n v="438"/>
    <s v="Elective"/>
    <d v="2019-04-06T00:00:00"/>
    <s v="Lipitor"/>
    <s v="Inconclusive"/>
    <n v="1"/>
    <n v="2019"/>
    <n v="4"/>
    <n v="2"/>
    <n v="5"/>
    <s v="Apr"/>
    <s v="Fri"/>
    <s v="Weekday"/>
    <x v="1"/>
    <s v="Male"/>
    <s v="Middle-Male"/>
  </r>
  <r>
    <s v="Amy Lucas"/>
    <n v="47"/>
    <s v="F"/>
    <x v="3"/>
    <x v="1"/>
    <d v="2020-07-23T00:00:00"/>
    <s v="Jason Simmons"/>
    <s v="Alexander Inc"/>
    <s v="UnitedHealthcare"/>
    <b v="0"/>
    <n v="0.33586433068462751"/>
    <s v="Normal"/>
    <n v="28835.57"/>
    <n v="137"/>
    <s v="Elective"/>
    <d v="2020-08-08T00:00:00"/>
    <s v="Aspirin"/>
    <s v="Abnormal"/>
    <n v="16"/>
    <n v="2020"/>
    <n v="7"/>
    <n v="3"/>
    <n v="23"/>
    <s v="Jul"/>
    <s v="Thu"/>
    <s v="Weekday"/>
    <x v="1"/>
    <s v="Female"/>
    <s v="Middle-Female"/>
  </r>
  <r>
    <s v="Stephanie Evans"/>
    <n v="47"/>
    <s v="F"/>
    <x v="0"/>
    <x v="1"/>
    <d v="2022-01-06T00:00:00"/>
    <s v="Christopher Yates"/>
    <s v="Nash-Krueger"/>
    <s v="Blue Cross"/>
    <b v="0"/>
    <n v="-1.1288045715436299"/>
    <s v="Normal"/>
    <n v="4796.57"/>
    <n v="244"/>
    <s v="Elective"/>
    <d v="2022-01-22T00:00:00"/>
    <s v="Ibuprofen"/>
    <s v="Normal"/>
    <n v="16"/>
    <n v="2022"/>
    <n v="1"/>
    <n v="1"/>
    <n v="6"/>
    <s v="Jan"/>
    <s v="Thu"/>
    <s v="Weekday"/>
    <x v="1"/>
    <s v="Female"/>
    <s v="Middle-Female"/>
  </r>
  <r>
    <s v="Laura Adams"/>
    <n v="48"/>
    <s v="F"/>
    <x v="5"/>
    <x v="5"/>
    <d v="2021-08-16T00:00:00"/>
    <s v="Michael Harris"/>
    <s v="Johnson, Smith and Clark"/>
    <s v="Cigna"/>
    <b v="0"/>
    <n v="-1.0211018416010014"/>
    <s v="Normal"/>
    <n v="6564.25"/>
    <n v="182"/>
    <s v="Emergency"/>
    <d v="2021-08-18T00:00:00"/>
    <s v="Ibuprofen"/>
    <s v="Inconclusive"/>
    <n v="2"/>
    <n v="2021"/>
    <n v="8"/>
    <n v="3"/>
    <n v="16"/>
    <s v="Aug"/>
    <s v="Mon"/>
    <s v="Weekday"/>
    <x v="1"/>
    <s v="Female"/>
    <s v="Middle-Female"/>
  </r>
  <r>
    <s v="Kyle Byrd"/>
    <n v="48"/>
    <s v="F"/>
    <x v="5"/>
    <x v="1"/>
    <d v="2022-10-20T00:00:00"/>
    <s v="Melissa Kelley"/>
    <s v="Kerr LLC"/>
    <s v="Aetna"/>
    <b v="0"/>
    <n v="0.47371892633072515"/>
    <s v="Normal"/>
    <n v="31098.12"/>
    <n v="412"/>
    <s v="Elective"/>
    <d v="2022-10-28T00:00:00"/>
    <s v="Penicillin"/>
    <s v="Abnormal"/>
    <n v="8"/>
    <n v="2022"/>
    <n v="10"/>
    <n v="4"/>
    <n v="20"/>
    <s v="Oct"/>
    <s v="Thu"/>
    <s v="Weekday"/>
    <x v="1"/>
    <s v="Female"/>
    <s v="Middle-Female"/>
  </r>
  <r>
    <s v="Anthony Fisher"/>
    <n v="48"/>
    <s v="F"/>
    <x v="6"/>
    <x v="0"/>
    <d v="2019-10-22T00:00:00"/>
    <s v="Kristin Nash"/>
    <s v="Jackson-Le"/>
    <s v="UnitedHealthcare"/>
    <b v="0"/>
    <n v="1.109348916296319"/>
    <s v="Normal"/>
    <n v="41530.449999999997"/>
    <n v="392"/>
    <s v="Emergency"/>
    <d v="2019-11-10T00:00:00"/>
    <s v="Aspirin"/>
    <s v="Normal"/>
    <n v="19"/>
    <n v="2019"/>
    <n v="10"/>
    <n v="4"/>
    <n v="22"/>
    <s v="Oct"/>
    <s v="Tue"/>
    <s v="Weekday"/>
    <x v="1"/>
    <s v="Female"/>
    <s v="Middle-Female"/>
  </r>
  <r>
    <s v="Michael White"/>
    <n v="48"/>
    <s v="M"/>
    <x v="0"/>
    <x v="2"/>
    <d v="2023-03-13T00:00:00"/>
    <s v="James Nichols"/>
    <s v="Hamilton-Dawson"/>
    <s v="Medicare"/>
    <b v="0"/>
    <n v="0.17058870090866474"/>
    <s v="Normal"/>
    <n v="26122.97"/>
    <n v="372"/>
    <s v="Urgent"/>
    <d v="2023-03-19T00:00:00"/>
    <s v="Lipitor"/>
    <s v="Normal"/>
    <n v="6"/>
    <n v="2023"/>
    <n v="3"/>
    <n v="1"/>
    <n v="13"/>
    <s v="Mar"/>
    <s v="Mon"/>
    <s v="Weekday"/>
    <x v="1"/>
    <s v="Male"/>
    <s v="Middle-Male"/>
  </r>
  <r>
    <s v="Samantha Mora"/>
    <n v="48"/>
    <s v="F"/>
    <x v="4"/>
    <x v="1"/>
    <d v="2022-04-09T00:00:00"/>
    <s v="Jerry Cruz"/>
    <s v="Johnson-Cortez"/>
    <s v="Medicare"/>
    <b v="0"/>
    <n v="-0.80946970611006175"/>
    <s v="Normal"/>
    <n v="10037.68"/>
    <n v="154"/>
    <s v="Elective"/>
    <d v="2022-04-28T00:00:00"/>
    <s v="Aspirin"/>
    <s v="Normal"/>
    <n v="19"/>
    <n v="2022"/>
    <n v="4"/>
    <n v="2"/>
    <n v="9"/>
    <s v="Apr"/>
    <s v="Sat"/>
    <s v="Weekend"/>
    <x v="1"/>
    <s v="Female"/>
    <s v="Middle-Female"/>
  </r>
  <r>
    <s v="Jamie Kelley"/>
    <n v="48"/>
    <s v="M"/>
    <x v="2"/>
    <x v="0"/>
    <d v="2022-07-10T00:00:00"/>
    <s v="Samuel Lowe"/>
    <s v="Williams LLC"/>
    <s v="Aetna"/>
    <b v="0"/>
    <n v="0.91613435706751889"/>
    <s v="Normal"/>
    <n v="38359.300000000003"/>
    <n v="297"/>
    <s v="Urgent"/>
    <d v="2022-07-28T00:00:00"/>
    <s v="Penicillin"/>
    <s v="Inconclusive"/>
    <n v="18"/>
    <n v="2022"/>
    <n v="7"/>
    <n v="3"/>
    <n v="10"/>
    <s v="Jul"/>
    <s v="Sun"/>
    <s v="Weekend"/>
    <x v="1"/>
    <s v="Male"/>
    <s v="Middle-Male"/>
  </r>
  <r>
    <s v="Alexis Chen"/>
    <n v="48"/>
    <s v="F"/>
    <x v="7"/>
    <x v="5"/>
    <d v="2020-01-23T00:00:00"/>
    <s v="Dr. Nicolas Bryant"/>
    <s v="Rhodes, Jones and Gomez"/>
    <s v="Cigna"/>
    <b v="0"/>
    <n v="0.35603604887010559"/>
    <s v="Normal"/>
    <n v="29166.639999999999"/>
    <n v="135"/>
    <s v="Urgent"/>
    <d v="2020-01-28T00:00:00"/>
    <s v="Paracetamol"/>
    <s v="Inconclusive"/>
    <n v="5"/>
    <n v="2020"/>
    <n v="1"/>
    <n v="1"/>
    <n v="23"/>
    <s v="Jan"/>
    <s v="Thu"/>
    <s v="Weekday"/>
    <x v="1"/>
    <s v="Female"/>
    <s v="Middle-Female"/>
  </r>
  <r>
    <s v="Michelle Johnson"/>
    <n v="48"/>
    <s v="F"/>
    <x v="5"/>
    <x v="3"/>
    <d v="2022-04-20T00:00:00"/>
    <s v="Maurice Collins"/>
    <s v="Rosales-Mendoza"/>
    <s v="Medicare"/>
    <b v="0"/>
    <n v="6.4877795829269905E-3"/>
    <s v="Normal"/>
    <n v="23429.65"/>
    <n v="101"/>
    <s v="Urgent"/>
    <d v="2022-05-05T00:00:00"/>
    <s v="Lipitor"/>
    <s v="Normal"/>
    <n v="15"/>
    <n v="2022"/>
    <n v="4"/>
    <n v="2"/>
    <n v="20"/>
    <s v="Apr"/>
    <s v="Wed"/>
    <s v="Weekday"/>
    <x v="1"/>
    <s v="Female"/>
    <s v="Middle-Female"/>
  </r>
  <r>
    <s v="Kenneth Armstrong"/>
    <n v="48"/>
    <s v="F"/>
    <x v="6"/>
    <x v="3"/>
    <d v="2022-07-02T00:00:00"/>
    <s v="Michelle Lopez"/>
    <s v="Cook Ltd"/>
    <s v="Cigna"/>
    <b v="0"/>
    <n v="-1.3371477670893852"/>
    <s v="Normal"/>
    <n v="1377.12"/>
    <n v="496"/>
    <s v="Urgent"/>
    <d v="2022-07-25T00:00:00"/>
    <s v="Penicillin"/>
    <s v="Abnormal"/>
    <n v="23"/>
    <n v="2022"/>
    <n v="7"/>
    <n v="3"/>
    <n v="2"/>
    <s v="Jul"/>
    <s v="Sat"/>
    <s v="Weekend"/>
    <x v="1"/>
    <s v="Female"/>
    <s v="Middle-Female"/>
  </r>
  <r>
    <s v="Shane Black"/>
    <n v="48"/>
    <s v="M"/>
    <x v="0"/>
    <x v="3"/>
    <d v="2018-11-21T00:00:00"/>
    <s v="Heather Burns"/>
    <s v="Johnson, King and Hart"/>
    <s v="Cigna"/>
    <b v="0"/>
    <n v="-0.3296878231764821"/>
    <s v="Normal"/>
    <n v="17912.14"/>
    <n v="147"/>
    <s v="Elective"/>
    <d v="2018-12-10T00:00:00"/>
    <s v="Paracetamol"/>
    <s v="Abnormal"/>
    <n v="19"/>
    <n v="2018"/>
    <n v="11"/>
    <n v="4"/>
    <n v="21"/>
    <s v="Nov"/>
    <s v="Wed"/>
    <s v="Weekday"/>
    <x v="1"/>
    <s v="Male"/>
    <s v="Middle-Male"/>
  </r>
  <r>
    <s v="Holly Norman"/>
    <n v="48"/>
    <s v="F"/>
    <x v="1"/>
    <x v="3"/>
    <d v="2019-05-01T00:00:00"/>
    <s v="Karen Rogers"/>
    <s v="Wright-Hart"/>
    <s v="Medicare"/>
    <b v="0"/>
    <n v="-0.67949625870237773"/>
    <s v="Normal"/>
    <n v="12170.88"/>
    <n v="288"/>
    <s v="Elective"/>
    <d v="2019-05-04T00:00:00"/>
    <s v="Penicillin"/>
    <s v="Normal"/>
    <n v="3"/>
    <n v="2019"/>
    <n v="5"/>
    <n v="2"/>
    <n v="1"/>
    <s v="May"/>
    <s v="Wed"/>
    <s v="Weekday"/>
    <x v="1"/>
    <s v="Female"/>
    <s v="Middle-Female"/>
  </r>
  <r>
    <s v="Dillon Dunlap"/>
    <n v="48"/>
    <s v="F"/>
    <x v="6"/>
    <x v="5"/>
    <d v="2021-09-11T00:00:00"/>
    <s v="Jason Coleman"/>
    <s v="Lowe-Lynch"/>
    <s v="Medicare"/>
    <b v="0"/>
    <n v="-1.273104831450584"/>
    <s v="Normal"/>
    <n v="2428.23"/>
    <n v="499"/>
    <s v="Emergency"/>
    <d v="2021-10-06T00:00:00"/>
    <s v="Ibuprofen"/>
    <s v="Abnormal"/>
    <n v="25"/>
    <n v="2021"/>
    <n v="9"/>
    <n v="3"/>
    <n v="11"/>
    <s v="Sep"/>
    <s v="Sat"/>
    <s v="Weekend"/>
    <x v="1"/>
    <s v="Female"/>
    <s v="Middle-Female"/>
  </r>
  <r>
    <s v="Linda Gillespie"/>
    <n v="48"/>
    <s v="M"/>
    <x v="7"/>
    <x v="0"/>
    <d v="2023-09-16T00:00:00"/>
    <s v="Steven Serrano"/>
    <s v="Thomas Inc"/>
    <s v="Medicare"/>
    <b v="0"/>
    <n v="3.9906041552815671E-2"/>
    <s v="Normal"/>
    <n v="23978.13"/>
    <n v="402"/>
    <s v="Emergency"/>
    <d v="2023-10-14T00:00:00"/>
    <s v="Penicillin"/>
    <s v="Abnormal"/>
    <n v="28"/>
    <n v="2023"/>
    <n v="9"/>
    <n v="3"/>
    <n v="16"/>
    <s v="Sep"/>
    <s v="Sat"/>
    <s v="Weekend"/>
    <x v="1"/>
    <s v="Male"/>
    <s v="Middle-Male"/>
  </r>
  <r>
    <s v="Steven Davis"/>
    <n v="48"/>
    <s v="F"/>
    <x v="7"/>
    <x v="5"/>
    <d v="2023-04-13T00:00:00"/>
    <s v="David Lopez"/>
    <s v="Camacho-Jones"/>
    <s v="UnitedHealthcare"/>
    <b v="0"/>
    <n v="0.86814191142056374"/>
    <s v="Normal"/>
    <n v="37571.620000000003"/>
    <n v="257"/>
    <s v="Emergency"/>
    <d v="2023-05-06T00:00:00"/>
    <s v="Ibuprofen"/>
    <s v="Abnormal"/>
    <n v="23"/>
    <n v="2023"/>
    <n v="4"/>
    <n v="2"/>
    <n v="13"/>
    <s v="Apr"/>
    <s v="Thu"/>
    <s v="Weekday"/>
    <x v="1"/>
    <s v="Female"/>
    <s v="Middle-Female"/>
  </r>
  <r>
    <s v="Steven Davis"/>
    <n v="48"/>
    <s v="M"/>
    <x v="6"/>
    <x v="2"/>
    <d v="2022-01-05T00:00:00"/>
    <s v="Elizabeth Ashley"/>
    <s v="Cox-Lowe"/>
    <s v="Blue Cross"/>
    <b v="0"/>
    <n v="0.652911926656502"/>
    <s v="Normal"/>
    <n v="34039.14"/>
    <n v="300"/>
    <s v="Urgent"/>
    <d v="2022-01-10T00:00:00"/>
    <s v="Ibuprofen"/>
    <s v="Normal"/>
    <n v="5"/>
    <n v="2022"/>
    <n v="1"/>
    <n v="1"/>
    <n v="5"/>
    <s v="Jan"/>
    <s v="Wed"/>
    <s v="Weekday"/>
    <x v="1"/>
    <s v="Male"/>
    <s v="Middle-Male"/>
  </r>
  <r>
    <s v="Susan Oconnell"/>
    <n v="48"/>
    <s v="F"/>
    <x v="1"/>
    <x v="2"/>
    <d v="2021-07-01T00:00:00"/>
    <s v="Robert Walker"/>
    <s v="Mathews Ltd"/>
    <s v="Cigna"/>
    <b v="0"/>
    <n v="-0.49521326128470228"/>
    <s v="Normal"/>
    <n v="15195.44"/>
    <n v="380"/>
    <s v="Urgent"/>
    <d v="2021-07-27T00:00:00"/>
    <s v="Ibuprofen"/>
    <s v="Abnormal"/>
    <n v="26"/>
    <n v="2021"/>
    <n v="7"/>
    <n v="3"/>
    <n v="1"/>
    <s v="Jul"/>
    <s v="Thu"/>
    <s v="Weekday"/>
    <x v="1"/>
    <s v="Female"/>
    <s v="Middle-Female"/>
  </r>
  <r>
    <s v="Eric Thompson"/>
    <n v="48"/>
    <s v="F"/>
    <x v="7"/>
    <x v="2"/>
    <d v="2023-10-15T00:00:00"/>
    <s v="George Harris"/>
    <s v="Rogers Group"/>
    <s v="Aetna"/>
    <b v="0"/>
    <n v="-0.12638222590171264"/>
    <s v="Normal"/>
    <n v="21248.91"/>
    <n v="465"/>
    <s v="Urgent"/>
    <d v="2023-10-25T00:00:00"/>
    <s v="Aspirin"/>
    <s v="Inconclusive"/>
    <n v="10"/>
    <n v="2023"/>
    <n v="10"/>
    <n v="4"/>
    <n v="15"/>
    <s v="Oct"/>
    <s v="Sun"/>
    <s v="Weekend"/>
    <x v="1"/>
    <s v="Female"/>
    <s v="Middle-Female"/>
  </r>
  <r>
    <s v="Kimberly Carter"/>
    <n v="48"/>
    <s v="M"/>
    <x v="1"/>
    <x v="3"/>
    <d v="2020-03-30T00:00:00"/>
    <s v="Neil Ross"/>
    <s v="Armstrong, Ortiz and Howard"/>
    <s v="Aetna"/>
    <b v="0"/>
    <n v="-0.93913668134426909"/>
    <s v="Normal"/>
    <n v="7909.51"/>
    <n v="336"/>
    <s v="Elective"/>
    <d v="2020-04-21T00:00:00"/>
    <s v="Lipitor"/>
    <s v="Normal"/>
    <n v="22"/>
    <n v="2020"/>
    <n v="3"/>
    <n v="1"/>
    <n v="30"/>
    <s v="Mar"/>
    <s v="Mon"/>
    <s v="Weekday"/>
    <x v="1"/>
    <s v="Male"/>
    <s v="Middle-Male"/>
  </r>
  <r>
    <s v="John York"/>
    <n v="48"/>
    <s v="F"/>
    <x v="7"/>
    <x v="2"/>
    <d v="2022-01-31T00:00:00"/>
    <s v="Wesley Davidson"/>
    <s v="Pearson Inc"/>
    <s v="Aetna"/>
    <b v="0"/>
    <n v="-0.35673536338519152"/>
    <s v="Normal"/>
    <n v="17468.22"/>
    <n v="112"/>
    <s v="Urgent"/>
    <d v="2022-02-05T00:00:00"/>
    <s v="Aspirin"/>
    <s v="Abnormal"/>
    <n v="5"/>
    <n v="2022"/>
    <n v="1"/>
    <n v="1"/>
    <n v="31"/>
    <s v="Jan"/>
    <s v="Mon"/>
    <s v="Weekday"/>
    <x v="1"/>
    <s v="Female"/>
    <s v="Middle-Female"/>
  </r>
  <r>
    <s v="Tonya Smith"/>
    <n v="48"/>
    <s v="M"/>
    <x v="3"/>
    <x v="1"/>
    <d v="2019-05-16T00:00:00"/>
    <s v="Mrs. Sarah Jordan PhD"/>
    <s v="Avila, Martin and Ingram"/>
    <s v="Aetna"/>
    <b v="0"/>
    <n v="-0.14518548185731242"/>
    <s v="Normal"/>
    <n v="20940.3"/>
    <n v="296"/>
    <s v="Emergency"/>
    <d v="2019-05-17T00:00:00"/>
    <s v="Ibuprofen"/>
    <s v="Normal"/>
    <n v="1"/>
    <n v="2019"/>
    <n v="5"/>
    <n v="2"/>
    <n v="16"/>
    <s v="May"/>
    <s v="Thu"/>
    <s v="Weekday"/>
    <x v="1"/>
    <s v="Male"/>
    <s v="Middle-Male"/>
  </r>
  <r>
    <s v="Rodney Harper"/>
    <n v="48"/>
    <s v="F"/>
    <x v="0"/>
    <x v="2"/>
    <d v="2019-08-09T00:00:00"/>
    <s v="Mario Buchanan"/>
    <s v="Sandoval, Avery and Jimenez"/>
    <s v="Cigna"/>
    <b v="0"/>
    <n v="-1.0865997584530482"/>
    <s v="Normal"/>
    <n v="5489.26"/>
    <n v="450"/>
    <s v="Urgent"/>
    <d v="2019-08-29T00:00:00"/>
    <s v="Ibuprofen"/>
    <s v="Abnormal"/>
    <n v="20"/>
    <n v="2019"/>
    <n v="8"/>
    <n v="3"/>
    <n v="9"/>
    <s v="Aug"/>
    <s v="Fri"/>
    <s v="Weekday"/>
    <x v="1"/>
    <s v="Female"/>
    <s v="Middle-Female"/>
  </r>
  <r>
    <s v="Jonathan Rios"/>
    <n v="48"/>
    <s v="M"/>
    <x v="3"/>
    <x v="2"/>
    <d v="2020-05-15T00:00:00"/>
    <s v="Brian Collins"/>
    <s v="Whitehead-Pearson"/>
    <s v="Cigna"/>
    <b v="0"/>
    <n v="0.5860449382859616"/>
    <s v="Normal"/>
    <n v="32941.68"/>
    <n v="332"/>
    <s v="Emergency"/>
    <d v="2020-06-02T00:00:00"/>
    <s v="Paracetamol"/>
    <s v="Abnormal"/>
    <n v="18"/>
    <n v="2020"/>
    <n v="5"/>
    <n v="2"/>
    <n v="15"/>
    <s v="May"/>
    <s v="Fri"/>
    <s v="Weekday"/>
    <x v="1"/>
    <s v="Male"/>
    <s v="Middle-Male"/>
  </r>
  <r>
    <s v="Rachael Johnson"/>
    <n v="48"/>
    <s v="F"/>
    <x v="1"/>
    <x v="3"/>
    <d v="2022-02-12T00:00:00"/>
    <s v="Kendra Bradley"/>
    <s v="Schmitt LLC"/>
    <s v="Blue Cross"/>
    <b v="0"/>
    <n v="-1.2886221939040758"/>
    <s v="Normal"/>
    <n v="2173.5500000000002"/>
    <n v="179"/>
    <s v="Emergency"/>
    <d v="2022-03-07T00:00:00"/>
    <s v="Penicillin"/>
    <s v="Normal"/>
    <n v="23"/>
    <n v="2022"/>
    <n v="2"/>
    <n v="1"/>
    <n v="12"/>
    <s v="Feb"/>
    <s v="Sat"/>
    <s v="Weekend"/>
    <x v="1"/>
    <s v="Female"/>
    <s v="Middle-Female"/>
  </r>
  <r>
    <s v="Chad Martin"/>
    <n v="48"/>
    <s v="M"/>
    <x v="6"/>
    <x v="2"/>
    <d v="2019-05-23T00:00:00"/>
    <s v="Dr. Dylan Johnson Jr."/>
    <s v="Mitchell, Allen and Lopez"/>
    <s v="Medicare"/>
    <b v="0"/>
    <n v="-1.2219239784799629"/>
    <s v="Normal"/>
    <n v="3268.24"/>
    <n v="116"/>
    <s v="Emergency"/>
    <d v="2019-06-08T00:00:00"/>
    <s v="Ibuprofen"/>
    <s v="Normal"/>
    <n v="16"/>
    <n v="2019"/>
    <n v="5"/>
    <n v="2"/>
    <n v="23"/>
    <s v="May"/>
    <s v="Thu"/>
    <s v="Weekday"/>
    <x v="1"/>
    <s v="Male"/>
    <s v="Middle-Male"/>
  </r>
  <r>
    <s v="Tyler Morrison"/>
    <n v="48"/>
    <s v="M"/>
    <x v="2"/>
    <x v="3"/>
    <d v="2020-01-10T00:00:00"/>
    <s v="Alexander Monroe"/>
    <s v="Bass, Ruiz and Phillips"/>
    <s v="Cigna"/>
    <b v="0"/>
    <n v="-0.65752713910187666"/>
    <s v="Normal"/>
    <n v="12531.45"/>
    <n v="303"/>
    <s v="Emergency"/>
    <d v="2020-01-16T00:00:00"/>
    <s v="Paracetamol"/>
    <s v="Inconclusive"/>
    <n v="6"/>
    <n v="2020"/>
    <n v="1"/>
    <n v="1"/>
    <n v="10"/>
    <s v="Jan"/>
    <s v="Fri"/>
    <s v="Weekday"/>
    <x v="1"/>
    <s v="Male"/>
    <s v="Middle-Male"/>
  </r>
  <r>
    <s v="Jamie Holt"/>
    <n v="48"/>
    <s v="F"/>
    <x v="0"/>
    <x v="5"/>
    <d v="2019-09-14T00:00:00"/>
    <s v="Ashley Hicks"/>
    <s v="Lewis-Wong"/>
    <s v="UnitedHealthcare"/>
    <b v="0"/>
    <n v="1.1571348131027004"/>
    <s v="Normal"/>
    <n v="42314.74"/>
    <n v="239"/>
    <s v="Emergency"/>
    <d v="2019-09-30T00:00:00"/>
    <s v="Paracetamol"/>
    <s v="Abnormal"/>
    <n v="16"/>
    <n v="2019"/>
    <n v="9"/>
    <n v="3"/>
    <n v="14"/>
    <s v="Sep"/>
    <s v="Sat"/>
    <s v="Weekend"/>
    <x v="1"/>
    <s v="Female"/>
    <s v="Middle-Female"/>
  </r>
  <r>
    <s v="Mr. John Wright"/>
    <n v="48"/>
    <s v="F"/>
    <x v="5"/>
    <x v="1"/>
    <d v="2022-04-06T00:00:00"/>
    <s v="Travis Norris"/>
    <s v="Ward Ltd"/>
    <s v="Medicare"/>
    <b v="0"/>
    <n v="0.90001136173045637"/>
    <s v="Normal"/>
    <n v="38094.68"/>
    <n v="159"/>
    <s v="Elective"/>
    <d v="2022-04-29T00:00:00"/>
    <s v="Penicillin"/>
    <s v="Abnormal"/>
    <n v="23"/>
    <n v="2022"/>
    <n v="4"/>
    <n v="2"/>
    <n v="6"/>
    <s v="Apr"/>
    <s v="Wed"/>
    <s v="Weekday"/>
    <x v="1"/>
    <s v="Female"/>
    <s v="Middle-Female"/>
  </r>
  <r>
    <s v="Brian Evans"/>
    <n v="48"/>
    <s v="M"/>
    <x v="1"/>
    <x v="4"/>
    <d v="2018-12-12T00:00:00"/>
    <s v="Stephen Norton"/>
    <s v="Johnson-Whitaker"/>
    <s v="Medicare"/>
    <b v="0"/>
    <n v="0.28906852787804682"/>
    <s v="Normal"/>
    <n v="28067.53"/>
    <n v="222"/>
    <s v="Emergency"/>
    <d v="2018-12-24T00:00:00"/>
    <s v="Lipitor"/>
    <s v="Abnormal"/>
    <n v="12"/>
    <n v="2018"/>
    <n v="12"/>
    <n v="4"/>
    <n v="12"/>
    <s v="Dec"/>
    <s v="Wed"/>
    <s v="Weekday"/>
    <x v="1"/>
    <s v="Male"/>
    <s v="Middle-Male"/>
  </r>
  <r>
    <s v="George Stewart"/>
    <n v="48"/>
    <s v="M"/>
    <x v="3"/>
    <x v="5"/>
    <d v="2022-02-08T00:00:00"/>
    <s v="Ashley Floyd"/>
    <s v="Evans Inc"/>
    <s v="Blue Cross"/>
    <b v="0"/>
    <n v="0.24542031005790976"/>
    <s v="Normal"/>
    <n v="27351.15"/>
    <n v="452"/>
    <s v="Urgent"/>
    <d v="2022-03-04T00:00:00"/>
    <s v="Ibuprofen"/>
    <s v="Normal"/>
    <n v="24"/>
    <n v="2022"/>
    <n v="2"/>
    <n v="1"/>
    <n v="8"/>
    <s v="Feb"/>
    <s v="Tue"/>
    <s v="Weekday"/>
    <x v="1"/>
    <s v="Male"/>
    <s v="Middle-Male"/>
  </r>
  <r>
    <s v="Michael Miller"/>
    <n v="48"/>
    <s v="F"/>
    <x v="6"/>
    <x v="3"/>
    <d v="2019-08-19T00:00:00"/>
    <s v="Daniel Smith"/>
    <s v="Porter, Davis and Owens"/>
    <s v="Medicare"/>
    <b v="0"/>
    <n v="7.8670201833012779E-2"/>
    <s v="Normal"/>
    <n v="24614.35"/>
    <n v="271"/>
    <s v="Emergency"/>
    <d v="2019-08-26T00:00:00"/>
    <s v="Penicillin"/>
    <s v="Inconclusive"/>
    <n v="7"/>
    <n v="2019"/>
    <n v="8"/>
    <n v="3"/>
    <n v="19"/>
    <s v="Aug"/>
    <s v="Mon"/>
    <s v="Weekday"/>
    <x v="1"/>
    <s v="Female"/>
    <s v="Middle-Female"/>
  </r>
  <r>
    <s v="Paul Ramos"/>
    <n v="48"/>
    <s v="F"/>
    <x v="5"/>
    <x v="2"/>
    <d v="2019-09-20T00:00:00"/>
    <s v="Jonathan Mccarthy"/>
    <s v="Smith-Walters"/>
    <s v="Cigna"/>
    <b v="0"/>
    <n v="0.62173097248185516"/>
    <s v="Normal"/>
    <n v="33527.379999999997"/>
    <n v="266"/>
    <s v="Emergency"/>
    <d v="2019-10-03T00:00:00"/>
    <s v="Ibuprofen"/>
    <s v="Inconclusive"/>
    <n v="13"/>
    <n v="2019"/>
    <n v="9"/>
    <n v="3"/>
    <n v="20"/>
    <s v="Sep"/>
    <s v="Fri"/>
    <s v="Weekday"/>
    <x v="1"/>
    <s v="Female"/>
    <s v="Middle-Female"/>
  </r>
  <r>
    <s v="Barry Mayo"/>
    <n v="48"/>
    <s v="M"/>
    <x v="2"/>
    <x v="3"/>
    <d v="2018-11-03T00:00:00"/>
    <s v="John Johnson"/>
    <s v="Hansen, Key and Perry"/>
    <s v="Blue Cross"/>
    <b v="0"/>
    <n v="-0.61022623603324389"/>
    <s v="Normal"/>
    <n v="13307.78"/>
    <n v="357"/>
    <s v="Elective"/>
    <d v="2018-11-07T00:00:00"/>
    <s v="Paracetamol"/>
    <s v="Abnormal"/>
    <n v="4"/>
    <n v="2018"/>
    <n v="11"/>
    <n v="4"/>
    <n v="3"/>
    <s v="Nov"/>
    <s v="Sat"/>
    <s v="Weekend"/>
    <x v="1"/>
    <s v="Male"/>
    <s v="Middle-Male"/>
  </r>
  <r>
    <s v="Madeline Scott"/>
    <n v="48"/>
    <s v="F"/>
    <x v="3"/>
    <x v="0"/>
    <d v="2019-05-04T00:00:00"/>
    <s v="Todd Goodman"/>
    <s v="Craig-Ali"/>
    <s v="Cigna"/>
    <b v="0"/>
    <n v="1.1727076208201814"/>
    <s v="Normal"/>
    <n v="42570.33"/>
    <n v="335"/>
    <s v="Urgent"/>
    <d v="2019-06-03T00:00:00"/>
    <s v="Aspirin"/>
    <s v="Normal"/>
    <n v="30"/>
    <n v="2019"/>
    <n v="5"/>
    <n v="2"/>
    <n v="4"/>
    <s v="May"/>
    <s v="Sat"/>
    <s v="Weekend"/>
    <x v="1"/>
    <s v="Female"/>
    <s v="Middle-Female"/>
  </r>
  <r>
    <s v="Holly Smith"/>
    <n v="48"/>
    <s v="M"/>
    <x v="3"/>
    <x v="2"/>
    <d v="2020-05-30T00:00:00"/>
    <s v="Mrs. Karen Gordon"/>
    <s v="Norris, Keller and Peterson"/>
    <s v="Medicare"/>
    <b v="0"/>
    <n v="-0.2911844384236168"/>
    <s v="Normal"/>
    <n v="18544.080000000002"/>
    <n v="398"/>
    <s v="Urgent"/>
    <d v="2020-06-05T00:00:00"/>
    <s v="Lipitor"/>
    <s v="Normal"/>
    <n v="6"/>
    <n v="2020"/>
    <n v="5"/>
    <n v="2"/>
    <n v="30"/>
    <s v="May"/>
    <s v="Sat"/>
    <s v="Weekend"/>
    <x v="1"/>
    <s v="Male"/>
    <s v="Middle-Male"/>
  </r>
  <r>
    <s v="Ronald Sanchez"/>
    <n v="48"/>
    <s v="F"/>
    <x v="5"/>
    <x v="3"/>
    <d v="2020-08-23T00:00:00"/>
    <s v="Ronald Meadows"/>
    <s v="Blair, Baker and Cochran"/>
    <s v="Cigna"/>
    <b v="0"/>
    <n v="-1.3530514185249534"/>
    <s v="Normal"/>
    <n v="1116.0999999999999"/>
    <n v="425"/>
    <s v="Emergency"/>
    <d v="2020-09-13T00:00:00"/>
    <s v="Lipitor"/>
    <s v="Abnormal"/>
    <n v="21"/>
    <n v="2020"/>
    <n v="8"/>
    <n v="3"/>
    <n v="23"/>
    <s v="Aug"/>
    <s v="Sun"/>
    <s v="Weekend"/>
    <x v="1"/>
    <s v="Female"/>
    <s v="Middle-Female"/>
  </r>
  <r>
    <s v="Lauren Grant"/>
    <n v="48"/>
    <s v="F"/>
    <x v="5"/>
    <x v="4"/>
    <d v="2021-05-16T00:00:00"/>
    <s v="Katrina Walker"/>
    <s v="Griffith Group"/>
    <s v="Cigna"/>
    <b v="0"/>
    <n v="-1.277812195292098"/>
    <s v="Normal"/>
    <n v="2350.9699999999998"/>
    <n v="262"/>
    <s v="Elective"/>
    <d v="2021-05-16T00:00:00"/>
    <s v="Aspirin"/>
    <s v="Abnormal"/>
    <n v="0"/>
    <n v="2021"/>
    <n v="5"/>
    <n v="2"/>
    <n v="16"/>
    <s v="May"/>
    <s v="Sun"/>
    <s v="Weekend"/>
    <x v="1"/>
    <s v="Female"/>
    <s v="Middle-Female"/>
  </r>
  <r>
    <s v="Kerry Clark"/>
    <n v="48"/>
    <s v="M"/>
    <x v="5"/>
    <x v="2"/>
    <d v="2020-12-11T00:00:00"/>
    <s v="Tyler Greer"/>
    <s v="Olsen Inc"/>
    <s v="Aetna"/>
    <b v="0"/>
    <n v="-0.18542046485475214"/>
    <s v="Normal"/>
    <n v="20279.939999999999"/>
    <n v="367"/>
    <s v="Emergency"/>
    <d v="2021-01-02T00:00:00"/>
    <s v="Aspirin"/>
    <s v="Normal"/>
    <n v="22"/>
    <n v="2020"/>
    <n v="12"/>
    <n v="4"/>
    <n v="11"/>
    <s v="Dec"/>
    <s v="Fri"/>
    <s v="Weekday"/>
    <x v="1"/>
    <s v="Male"/>
    <s v="Middle-Male"/>
  </r>
  <r>
    <s v="Abigail Young"/>
    <n v="48"/>
    <s v="M"/>
    <x v="1"/>
    <x v="2"/>
    <d v="2019-06-16T00:00:00"/>
    <s v="Christopher Carter"/>
    <s v="Lambert Ltd"/>
    <s v="Blue Cross"/>
    <b v="0"/>
    <n v="-1.0440452136973062"/>
    <s v="Normal"/>
    <n v="6187.69"/>
    <n v="257"/>
    <s v="Emergency"/>
    <d v="2019-06-18T00:00:00"/>
    <s v="Lipitor"/>
    <s v="Abnormal"/>
    <n v="2"/>
    <n v="2019"/>
    <n v="6"/>
    <n v="2"/>
    <n v="16"/>
    <s v="Jun"/>
    <s v="Sun"/>
    <s v="Weekend"/>
    <x v="1"/>
    <s v="Male"/>
    <s v="Middle-Male"/>
  </r>
  <r>
    <s v="Kylie Harris"/>
    <n v="48"/>
    <s v="F"/>
    <x v="5"/>
    <x v="3"/>
    <d v="2022-01-20T00:00:00"/>
    <s v="Matthew Rogers"/>
    <s v="Watts-Olson"/>
    <s v="Cigna"/>
    <b v="0"/>
    <n v="-0.51921374912848661"/>
    <s v="Normal"/>
    <n v="14801.53"/>
    <n v="407"/>
    <s v="Elective"/>
    <d v="2022-01-30T00:00:00"/>
    <s v="Paracetamol"/>
    <s v="Inconclusive"/>
    <n v="10"/>
    <n v="2022"/>
    <n v="1"/>
    <n v="1"/>
    <n v="20"/>
    <s v="Jan"/>
    <s v="Thu"/>
    <s v="Weekday"/>
    <x v="1"/>
    <s v="Female"/>
    <s v="Middle-Female"/>
  </r>
  <r>
    <s v="Megan Morrison"/>
    <n v="48"/>
    <s v="M"/>
    <x v="7"/>
    <x v="5"/>
    <d v="2020-09-09T00:00:00"/>
    <s v="Brian Williams"/>
    <s v="Perez, Reed and Nunez"/>
    <s v="UnitedHealthcare"/>
    <b v="0"/>
    <n v="0.7583316521577439"/>
    <s v="Normal"/>
    <n v="35769.35"/>
    <n v="287"/>
    <s v="Emergency"/>
    <d v="2020-09-28T00:00:00"/>
    <s v="Aspirin"/>
    <s v="Abnormal"/>
    <n v="19"/>
    <n v="2020"/>
    <n v="9"/>
    <n v="3"/>
    <n v="9"/>
    <s v="Sep"/>
    <s v="Wed"/>
    <s v="Weekday"/>
    <x v="1"/>
    <s v="Male"/>
    <s v="Middle-Male"/>
  </r>
  <r>
    <s v="James Delacruz"/>
    <n v="48"/>
    <s v="F"/>
    <x v="0"/>
    <x v="3"/>
    <d v="2022-02-26T00:00:00"/>
    <s v="Jason Day"/>
    <s v="Jensen, Griffith and Bennett"/>
    <s v="Medicare"/>
    <b v="0"/>
    <n v="2.1173463076586258E-2"/>
    <s v="Normal"/>
    <n v="23670.68"/>
    <n v="272"/>
    <s v="Elective"/>
    <d v="2022-03-06T00:00:00"/>
    <s v="Penicillin"/>
    <s v="Inconclusive"/>
    <n v="8"/>
    <n v="2022"/>
    <n v="2"/>
    <n v="1"/>
    <n v="26"/>
    <s v="Feb"/>
    <s v="Sat"/>
    <s v="Weekend"/>
    <x v="1"/>
    <s v="Female"/>
    <s v="Middle-Female"/>
  </r>
  <r>
    <s v="Daniel Wilkins"/>
    <n v="48"/>
    <s v="F"/>
    <x v="5"/>
    <x v="3"/>
    <d v="2021-02-13T00:00:00"/>
    <s v="Ricky Guerra"/>
    <s v="Johnson, Hinton and Gallagher"/>
    <s v="Aetna"/>
    <b v="0"/>
    <n v="-6.2486738107804862E-2"/>
    <s v="Normal"/>
    <n v="22297.599999999999"/>
    <n v="360"/>
    <s v="Urgent"/>
    <d v="2021-02-23T00:00:00"/>
    <s v="Lipitor"/>
    <s v="Inconclusive"/>
    <n v="10"/>
    <n v="2021"/>
    <n v="2"/>
    <n v="1"/>
    <n v="13"/>
    <s v="Feb"/>
    <s v="Sat"/>
    <s v="Weekend"/>
    <x v="1"/>
    <s v="Female"/>
    <s v="Middle-Female"/>
  </r>
  <r>
    <s v="Eric Williams"/>
    <n v="48"/>
    <s v="F"/>
    <x v="0"/>
    <x v="1"/>
    <d v="2020-02-11T00:00:00"/>
    <s v="David Foster"/>
    <s v="Bailey and Sons"/>
    <s v="UnitedHealthcare"/>
    <b v="0"/>
    <n v="0.64199286538239231"/>
    <s v="Normal"/>
    <n v="33859.93"/>
    <n v="155"/>
    <s v="Emergency"/>
    <d v="2020-02-14T00:00:00"/>
    <s v="Lipitor"/>
    <s v="Inconclusive"/>
    <n v="3"/>
    <n v="2020"/>
    <n v="2"/>
    <n v="1"/>
    <n v="11"/>
    <s v="Feb"/>
    <s v="Tue"/>
    <s v="Weekday"/>
    <x v="1"/>
    <s v="Female"/>
    <s v="Middle-Female"/>
  </r>
  <r>
    <s v="Charles Fowler"/>
    <n v="48"/>
    <s v="M"/>
    <x v="0"/>
    <x v="4"/>
    <d v="2021-05-06T00:00:00"/>
    <s v="Elizabeth Marquez"/>
    <s v="Perkins Ltd"/>
    <s v="UnitedHealthcare"/>
    <b v="0"/>
    <n v="1.9440456826403054"/>
    <s v="Normal"/>
    <n v="55229.98"/>
    <n v="397"/>
    <s v="Elective"/>
    <d v="2021-05-16T00:00:00"/>
    <s v="Penicillin"/>
    <s v="Inconclusive"/>
    <n v="10"/>
    <n v="2021"/>
    <n v="5"/>
    <n v="2"/>
    <n v="6"/>
    <s v="May"/>
    <s v="Thu"/>
    <s v="Weekday"/>
    <x v="1"/>
    <s v="Male"/>
    <s v="Middle-Male"/>
  </r>
  <r>
    <s v="Jennifer Obrien"/>
    <n v="48"/>
    <s v="F"/>
    <x v="1"/>
    <x v="1"/>
    <d v="2020-08-21T00:00:00"/>
    <s v="Christopher Petersen"/>
    <s v="Young and Sons"/>
    <s v="Blue Cross"/>
    <b v="0"/>
    <n v="1.0065326810480919"/>
    <s v="Normal"/>
    <n v="39842.97"/>
    <n v="118"/>
    <s v="Emergency"/>
    <d v="2020-09-17T00:00:00"/>
    <s v="Aspirin"/>
    <s v="Inconclusive"/>
    <n v="27"/>
    <n v="2020"/>
    <n v="8"/>
    <n v="3"/>
    <n v="21"/>
    <s v="Aug"/>
    <s v="Fri"/>
    <s v="Weekday"/>
    <x v="1"/>
    <s v="Female"/>
    <s v="Middle-Female"/>
  </r>
  <r>
    <s v="Michael Daniels"/>
    <n v="48"/>
    <s v="M"/>
    <x v="7"/>
    <x v="2"/>
    <d v="2020-10-29T00:00:00"/>
    <s v="Spencer Bowman"/>
    <s v="Poole Group"/>
    <s v="Aetna"/>
    <b v="0"/>
    <n v="0.7071453155895856"/>
    <s v="Normal"/>
    <n v="34929.25"/>
    <n v="190"/>
    <s v="Elective"/>
    <d v="2020-11-05T00:00:00"/>
    <s v="Ibuprofen"/>
    <s v="Normal"/>
    <n v="7"/>
    <n v="2020"/>
    <n v="10"/>
    <n v="4"/>
    <n v="29"/>
    <s v="Oct"/>
    <s v="Thu"/>
    <s v="Weekday"/>
    <x v="1"/>
    <s v="Male"/>
    <s v="Middle-Male"/>
  </r>
  <r>
    <s v="Jennifer Yu"/>
    <n v="48"/>
    <s v="M"/>
    <x v="3"/>
    <x v="2"/>
    <d v="2022-02-17T00:00:00"/>
    <s v="Stephen Mathis"/>
    <s v="Mayo Inc"/>
    <s v="Cigna"/>
    <b v="0"/>
    <n v="-0.16272629180208933"/>
    <s v="Normal"/>
    <n v="20652.41"/>
    <n v="464"/>
    <s v="Elective"/>
    <d v="2022-02-21T00:00:00"/>
    <s v="Lipitor"/>
    <s v="Normal"/>
    <n v="4"/>
    <n v="2022"/>
    <n v="2"/>
    <n v="1"/>
    <n v="17"/>
    <s v="Feb"/>
    <s v="Thu"/>
    <s v="Weekday"/>
    <x v="1"/>
    <s v="Male"/>
    <s v="Middle-Male"/>
  </r>
  <r>
    <s v="Linda Bean"/>
    <n v="48"/>
    <s v="F"/>
    <x v="3"/>
    <x v="3"/>
    <d v="2018-12-28T00:00:00"/>
    <s v="Jennifer Williams"/>
    <s v="Myers LLC"/>
    <s v="Blue Cross"/>
    <b v="0"/>
    <n v="-1.2983165850615093"/>
    <s v="Normal"/>
    <n v="2014.44"/>
    <n v="171"/>
    <s v="Emergency"/>
    <d v="2019-01-03T00:00:00"/>
    <s v="Paracetamol"/>
    <s v="Abnormal"/>
    <n v="6"/>
    <n v="2018"/>
    <n v="12"/>
    <n v="4"/>
    <n v="28"/>
    <s v="Dec"/>
    <s v="Fri"/>
    <s v="Weekday"/>
    <x v="1"/>
    <s v="Female"/>
    <s v="Middle-Female"/>
  </r>
  <r>
    <s v="Lee Murray"/>
    <n v="48"/>
    <s v="M"/>
    <x v="2"/>
    <x v="2"/>
    <d v="2019-02-13T00:00:00"/>
    <s v="Kevin Reilly"/>
    <s v="Schmidt, Garcia and Dunn"/>
    <s v="Cigna"/>
    <b v="0"/>
    <n v="-1.3250101285847515"/>
    <s v="Normal"/>
    <n v="1576.33"/>
    <n v="161"/>
    <s v="Emergency"/>
    <d v="2019-03-09T00:00:00"/>
    <s v="Paracetamol"/>
    <s v="Normal"/>
    <n v="24"/>
    <n v="2019"/>
    <n v="2"/>
    <n v="1"/>
    <n v="13"/>
    <s v="Feb"/>
    <s v="Wed"/>
    <s v="Weekday"/>
    <x v="1"/>
    <s v="Male"/>
    <s v="Middle-Male"/>
  </r>
  <r>
    <s v="Stephanie Kim"/>
    <n v="48"/>
    <s v="M"/>
    <x v="0"/>
    <x v="4"/>
    <d v="2021-04-16T00:00:00"/>
    <s v="Andrew Wagner"/>
    <s v="Chavez LLC"/>
    <s v="Aetna"/>
    <b v="0"/>
    <n v="1.2128225739604146"/>
    <s v="Normal"/>
    <n v="43228.72"/>
    <n v="158"/>
    <s v="Emergency"/>
    <d v="2021-05-14T00:00:00"/>
    <s v="Paracetamol"/>
    <s v="Abnormal"/>
    <n v="28"/>
    <n v="2021"/>
    <n v="4"/>
    <n v="2"/>
    <n v="16"/>
    <s v="Apr"/>
    <s v="Fri"/>
    <s v="Weekday"/>
    <x v="1"/>
    <s v="Male"/>
    <s v="Middle-Male"/>
  </r>
  <r>
    <s v="Zachary Merritt"/>
    <n v="48"/>
    <s v="F"/>
    <x v="2"/>
    <x v="5"/>
    <d v="2019-04-20T00:00:00"/>
    <s v="Joseph Marshall"/>
    <s v="Booth-Butler"/>
    <s v="Aetna"/>
    <b v="0"/>
    <n v="1.9850160769963663"/>
    <s v="Normal"/>
    <n v="55902.41"/>
    <n v="275"/>
    <s v="Emergency"/>
    <d v="2019-04-27T00:00:00"/>
    <s v="Penicillin"/>
    <s v="Abnormal"/>
    <n v="7"/>
    <n v="2019"/>
    <n v="4"/>
    <n v="2"/>
    <n v="20"/>
    <s v="Apr"/>
    <s v="Sat"/>
    <s v="Weekend"/>
    <x v="1"/>
    <s v="Female"/>
    <s v="Middle-Female"/>
  </r>
  <r>
    <s v="Jacob Miller"/>
    <n v="48"/>
    <s v="F"/>
    <x v="3"/>
    <x v="3"/>
    <d v="2018-11-18T00:00:00"/>
    <s v="Nicole Watson"/>
    <s v="Christensen, Green and Wilson"/>
    <s v="UnitedHealthcare"/>
    <b v="0"/>
    <n v="-1.2807032697715159"/>
    <s v="Normal"/>
    <n v="2303.52"/>
    <n v="445"/>
    <s v="Emergency"/>
    <d v="2018-12-09T00:00:00"/>
    <s v="Aspirin"/>
    <s v="Inconclusive"/>
    <n v="21"/>
    <n v="2018"/>
    <n v="11"/>
    <n v="4"/>
    <n v="18"/>
    <s v="Nov"/>
    <s v="Sun"/>
    <s v="Weekend"/>
    <x v="1"/>
    <s v="Female"/>
    <s v="Middle-Female"/>
  </r>
  <r>
    <s v="Charles Harris"/>
    <n v="48"/>
    <s v="M"/>
    <x v="7"/>
    <x v="0"/>
    <d v="2020-09-12T00:00:00"/>
    <s v="Richard Bruce"/>
    <s v="Davis-Macdonald"/>
    <s v="Cigna"/>
    <b v="0"/>
    <n v="-1.0994795104910711"/>
    <s v="Normal"/>
    <n v="5277.87"/>
    <n v="172"/>
    <s v="Emergency"/>
    <d v="2020-09-25T00:00:00"/>
    <s v="Ibuprofen"/>
    <s v="Abnormal"/>
    <n v="13"/>
    <n v="2020"/>
    <n v="9"/>
    <n v="3"/>
    <n v="12"/>
    <s v="Sep"/>
    <s v="Sat"/>
    <s v="Weekend"/>
    <x v="1"/>
    <s v="Male"/>
    <s v="Middle-Male"/>
  </r>
  <r>
    <s v="Dawn Hawkins"/>
    <n v="48"/>
    <s v="M"/>
    <x v="0"/>
    <x v="1"/>
    <d v="2021-10-09T00:00:00"/>
    <s v="Shawn White"/>
    <s v="Jones, Martinez and Whitehead"/>
    <s v="Aetna"/>
    <b v="0"/>
    <n v="-1.3212185255319762"/>
    <s v="Normal"/>
    <n v="1638.56"/>
    <n v="296"/>
    <s v="Elective"/>
    <d v="2021-10-13T00:00:00"/>
    <s v="Lipitor"/>
    <s v="Inconclusive"/>
    <n v="4"/>
    <n v="2021"/>
    <n v="10"/>
    <n v="4"/>
    <n v="9"/>
    <s v="Oct"/>
    <s v="Sat"/>
    <s v="Weekend"/>
    <x v="1"/>
    <s v="Male"/>
    <s v="Middle-Male"/>
  </r>
  <r>
    <s v="Marissa French"/>
    <n v="48"/>
    <s v="M"/>
    <x v="6"/>
    <x v="0"/>
    <d v="2022-06-26T00:00:00"/>
    <s v="Tina Bond"/>
    <s v="Allen Group"/>
    <s v="UnitedHealthcare"/>
    <b v="0"/>
    <n v="-0.43999648052658596"/>
    <s v="Normal"/>
    <n v="16101.69"/>
    <n v="128"/>
    <s v="Emergency"/>
    <d v="2022-06-27T00:00:00"/>
    <s v="Paracetamol"/>
    <s v="Normal"/>
    <n v="1"/>
    <n v="2022"/>
    <n v="6"/>
    <n v="2"/>
    <n v="26"/>
    <s v="Jun"/>
    <s v="Sun"/>
    <s v="Weekend"/>
    <x v="1"/>
    <s v="Male"/>
    <s v="Middle-Male"/>
  </r>
  <r>
    <s v="Amber Atkinson"/>
    <n v="48"/>
    <s v="M"/>
    <x v="7"/>
    <x v="2"/>
    <d v="2020-06-05T00:00:00"/>
    <s v="Kevin Reyes"/>
    <s v="Griffin Ltd"/>
    <s v="UnitedHealthcare"/>
    <b v="0"/>
    <n v="-0.24158286154375505"/>
    <s v="Normal"/>
    <n v="19358.169999999998"/>
    <n v="393"/>
    <s v="Urgent"/>
    <d v="2020-06-29T00:00:00"/>
    <s v="Ibuprofen"/>
    <s v="Abnormal"/>
    <n v="24"/>
    <n v="2020"/>
    <n v="6"/>
    <n v="2"/>
    <n v="5"/>
    <s v="Jun"/>
    <s v="Fri"/>
    <s v="Weekday"/>
    <x v="1"/>
    <s v="Male"/>
    <s v="Middle-Male"/>
  </r>
  <r>
    <s v="William Snyder"/>
    <n v="48"/>
    <s v="M"/>
    <x v="6"/>
    <x v="2"/>
    <d v="2021-01-04T00:00:00"/>
    <s v="Ms. Wendy Lee"/>
    <s v="Lee-Garcia"/>
    <s v="Aetna"/>
    <b v="0"/>
    <n v="0.30712174954825927"/>
    <s v="Normal"/>
    <n v="28363.83"/>
    <n v="439"/>
    <s v="Urgent"/>
    <d v="2021-01-29T00:00:00"/>
    <s v="Ibuprofen"/>
    <s v="Inconclusive"/>
    <n v="25"/>
    <n v="2021"/>
    <n v="1"/>
    <n v="1"/>
    <n v="4"/>
    <s v="Jan"/>
    <s v="Mon"/>
    <s v="Weekday"/>
    <x v="1"/>
    <s v="Male"/>
    <s v="Middle-Male"/>
  </r>
  <r>
    <s v="Amy Knight"/>
    <n v="48"/>
    <s v="F"/>
    <x v="4"/>
    <x v="3"/>
    <d v="2020-06-26T00:00:00"/>
    <s v="Diana Johnson"/>
    <s v="Blake PLC"/>
    <s v="Medicare"/>
    <b v="0"/>
    <n v="-0.89275824123914294"/>
    <s v="Normal"/>
    <n v="8670.7000000000007"/>
    <n v="154"/>
    <s v="Elective"/>
    <d v="2020-07-07T00:00:00"/>
    <s v="Lipitor"/>
    <s v="Normal"/>
    <n v="11"/>
    <n v="2020"/>
    <n v="6"/>
    <n v="2"/>
    <n v="26"/>
    <s v="Jun"/>
    <s v="Fri"/>
    <s v="Weekday"/>
    <x v="1"/>
    <s v="Female"/>
    <s v="Middle-Female"/>
  </r>
  <r>
    <s v="Deanna Rodriguez"/>
    <n v="48"/>
    <s v="M"/>
    <x v="0"/>
    <x v="5"/>
    <d v="2021-02-10T00:00:00"/>
    <s v="Stanley Thomas"/>
    <s v="Pope-Matthews"/>
    <s v="Medicare"/>
    <b v="0"/>
    <n v="1.1396671177917552"/>
    <s v="Normal"/>
    <n v="42028.05"/>
    <n v="393"/>
    <s v="Emergency"/>
    <d v="2021-02-17T00:00:00"/>
    <s v="Penicillin"/>
    <s v="Normal"/>
    <n v="7"/>
    <n v="2021"/>
    <n v="2"/>
    <n v="1"/>
    <n v="10"/>
    <s v="Feb"/>
    <s v="Wed"/>
    <s v="Weekday"/>
    <x v="1"/>
    <s v="Male"/>
    <s v="Middle-Male"/>
  </r>
  <r>
    <s v="Angelica Bennett"/>
    <n v="48"/>
    <s v="M"/>
    <x v="1"/>
    <x v="2"/>
    <d v="2021-05-19T00:00:00"/>
    <s v="Jill Graham"/>
    <s v="Winters Ltd"/>
    <s v="Aetna"/>
    <b v="0"/>
    <n v="0.61157108482236178"/>
    <s v="Normal"/>
    <n v="33360.629999999997"/>
    <n v="238"/>
    <s v="Emergency"/>
    <d v="2021-06-11T00:00:00"/>
    <s v="Paracetamol"/>
    <s v="Inconclusive"/>
    <n v="23"/>
    <n v="2021"/>
    <n v="5"/>
    <n v="2"/>
    <n v="19"/>
    <s v="May"/>
    <s v="Wed"/>
    <s v="Weekday"/>
    <x v="1"/>
    <s v="Male"/>
    <s v="Middle-Male"/>
  </r>
  <r>
    <s v="Alison Jones"/>
    <n v="48"/>
    <s v="F"/>
    <x v="3"/>
    <x v="5"/>
    <d v="2021-01-16T00:00:00"/>
    <s v="Adam Bailey"/>
    <s v="Brooks, Meyer and Lee"/>
    <s v="Aetna"/>
    <b v="0"/>
    <n v="1.4268278886077992"/>
    <s v="Normal"/>
    <n v="46741.1"/>
    <n v="178"/>
    <s v="Emergency"/>
    <d v="2021-02-12T00:00:00"/>
    <s v="Penicillin"/>
    <s v="Inconclusive"/>
    <n v="27"/>
    <n v="2021"/>
    <n v="1"/>
    <n v="1"/>
    <n v="16"/>
    <s v="Jan"/>
    <s v="Sat"/>
    <s v="Weekend"/>
    <x v="1"/>
    <s v="Female"/>
    <s v="Middle-Female"/>
  </r>
  <r>
    <s v="James Dunn"/>
    <n v="48"/>
    <s v="F"/>
    <x v="7"/>
    <x v="3"/>
    <d v="2021-01-08T00:00:00"/>
    <s v="Kendra Fields"/>
    <s v="Rogers LLC"/>
    <s v="Cigna"/>
    <b v="0"/>
    <n v="-0.68841319758673658"/>
    <s v="Normal"/>
    <n v="12024.53"/>
    <n v="325"/>
    <s v="Elective"/>
    <d v="2021-01-13T00:00:00"/>
    <s v="Penicillin"/>
    <s v="Inconclusive"/>
    <n v="5"/>
    <n v="2021"/>
    <n v="1"/>
    <n v="1"/>
    <n v="8"/>
    <s v="Jan"/>
    <s v="Fri"/>
    <s v="Weekday"/>
    <x v="1"/>
    <s v="Female"/>
    <s v="Middle-Female"/>
  </r>
  <r>
    <s v="Sara Hill"/>
    <n v="48"/>
    <s v="M"/>
    <x v="5"/>
    <x v="5"/>
    <d v="2022-10-15T00:00:00"/>
    <s v="William Alvarez"/>
    <s v="Smith-Nelson"/>
    <s v="Blue Cross"/>
    <b v="0"/>
    <n v="0.18939134757564913"/>
    <s v="Normal"/>
    <n v="26431.57"/>
    <n v="382"/>
    <s v="Urgent"/>
    <d v="2022-11-04T00:00:00"/>
    <s v="Paracetamol"/>
    <s v="Inconclusive"/>
    <n v="20"/>
    <n v="2022"/>
    <n v="10"/>
    <n v="4"/>
    <n v="15"/>
    <s v="Oct"/>
    <s v="Sat"/>
    <s v="Weekend"/>
    <x v="1"/>
    <s v="Male"/>
    <s v="Middle-Male"/>
  </r>
  <r>
    <s v="Ashley Smith"/>
    <n v="48"/>
    <s v="F"/>
    <x v="6"/>
    <x v="0"/>
    <d v="2019-08-24T00:00:00"/>
    <s v="Brenda Hunter"/>
    <s v="Hernandez-Porter"/>
    <s v="Cigna"/>
    <b v="0"/>
    <n v="-1.0115603818859986"/>
    <s v="Normal"/>
    <n v="6720.85"/>
    <n v="218"/>
    <s v="Urgent"/>
    <d v="2019-08-29T00:00:00"/>
    <s v="Paracetamol"/>
    <s v="Abnormal"/>
    <n v="5"/>
    <n v="2019"/>
    <n v="8"/>
    <n v="3"/>
    <n v="24"/>
    <s v="Aug"/>
    <s v="Sat"/>
    <s v="Weekend"/>
    <x v="1"/>
    <s v="Female"/>
    <s v="Middle-Female"/>
  </r>
  <r>
    <s v="Vanessa Jones"/>
    <n v="48"/>
    <s v="F"/>
    <x v="4"/>
    <x v="0"/>
    <d v="2021-01-30T00:00:00"/>
    <s v="Angelica Smith"/>
    <s v="Fritz, Rhodes and Fowler"/>
    <s v="Aetna"/>
    <b v="0"/>
    <n v="-1.2578031571668948"/>
    <s v="Normal"/>
    <n v="2679.37"/>
    <n v="421"/>
    <s v="Elective"/>
    <d v="2021-02-04T00:00:00"/>
    <s v="Ibuprofen"/>
    <s v="Normal"/>
    <n v="5"/>
    <n v="2021"/>
    <n v="1"/>
    <n v="1"/>
    <n v="30"/>
    <s v="Jan"/>
    <s v="Sat"/>
    <s v="Weekend"/>
    <x v="1"/>
    <s v="Female"/>
    <s v="Middle-Female"/>
  </r>
  <r>
    <s v="Lindsay Evans"/>
    <n v="48"/>
    <s v="M"/>
    <x v="3"/>
    <x v="5"/>
    <d v="2022-06-13T00:00:00"/>
    <s v="Nicholas Gonzales"/>
    <s v="Hogan-Morales"/>
    <s v="UnitedHealthcare"/>
    <b v="0"/>
    <n v="0.62140134734099872"/>
    <s v="Normal"/>
    <n v="33521.97"/>
    <n v="257"/>
    <s v="Emergency"/>
    <d v="2022-06-22T00:00:00"/>
    <s v="Aspirin"/>
    <s v="Abnormal"/>
    <n v="9"/>
    <n v="2022"/>
    <n v="6"/>
    <n v="2"/>
    <n v="13"/>
    <s v="Jun"/>
    <s v="Mon"/>
    <s v="Weekday"/>
    <x v="1"/>
    <s v="Male"/>
    <s v="Middle-Male"/>
  </r>
  <r>
    <s v="Claudia Miles"/>
    <n v="48"/>
    <s v="F"/>
    <x v="6"/>
    <x v="0"/>
    <d v="2019-08-29T00:00:00"/>
    <s v="Mrs. Alyssa Murray PhD"/>
    <s v="Lewis Inc"/>
    <s v="Cigna"/>
    <b v="0"/>
    <n v="0.64170710902183425"/>
    <s v="Normal"/>
    <n v="33855.24"/>
    <n v="213"/>
    <s v="Urgent"/>
    <d v="2019-09-26T00:00:00"/>
    <s v="Penicillin"/>
    <s v="Abnormal"/>
    <n v="28"/>
    <n v="2019"/>
    <n v="8"/>
    <n v="3"/>
    <n v="29"/>
    <s v="Aug"/>
    <s v="Thu"/>
    <s v="Weekday"/>
    <x v="1"/>
    <s v="Female"/>
    <s v="Middle-Female"/>
  </r>
  <r>
    <s v="Mary Wilson"/>
    <n v="48"/>
    <s v="M"/>
    <x v="1"/>
    <x v="4"/>
    <d v="2019-01-03T00:00:00"/>
    <s v="Billy Brown"/>
    <s v="Ramirez and Sons"/>
    <s v="Aetna"/>
    <b v="0"/>
    <n v="-0.81702305707346456"/>
    <s v="Normal"/>
    <n v="9913.7099999999991"/>
    <n v="133"/>
    <s v="Elective"/>
    <d v="2019-01-25T00:00:00"/>
    <s v="Lipitor"/>
    <s v="Abnormal"/>
    <n v="22"/>
    <n v="2019"/>
    <n v="1"/>
    <n v="1"/>
    <n v="3"/>
    <s v="Jan"/>
    <s v="Thu"/>
    <s v="Weekday"/>
    <x v="1"/>
    <s v="Male"/>
    <s v="Middle-Male"/>
  </r>
  <r>
    <s v="Anthony Coleman"/>
    <n v="48"/>
    <s v="M"/>
    <x v="1"/>
    <x v="0"/>
    <d v="2022-12-04T00:00:00"/>
    <s v="Brian Hall"/>
    <s v="Anthony-Sparks"/>
    <s v="Aetna"/>
    <b v="0"/>
    <n v="-0.8683714644132825"/>
    <s v="Normal"/>
    <n v="9070.9500000000007"/>
    <n v="252"/>
    <s v="Urgent"/>
    <d v="2022-12-27T00:00:00"/>
    <s v="Penicillin"/>
    <s v="Abnormal"/>
    <n v="23"/>
    <n v="2022"/>
    <n v="12"/>
    <n v="4"/>
    <n v="4"/>
    <s v="Dec"/>
    <s v="Sun"/>
    <s v="Weekend"/>
    <x v="1"/>
    <s v="Male"/>
    <s v="Middle-Male"/>
  </r>
  <r>
    <s v="Nicholas Morales"/>
    <n v="48"/>
    <s v="F"/>
    <x v="2"/>
    <x v="1"/>
    <d v="2023-08-13T00:00:00"/>
    <s v="Autumn Powell"/>
    <s v="King-Lindsey"/>
    <s v="Cigna"/>
    <b v="0"/>
    <n v="-0.79920684867458902"/>
    <s v="Normal"/>
    <n v="10206.120000000001"/>
    <n v="282"/>
    <s v="Emergency"/>
    <d v="2023-08-30T00:00:00"/>
    <s v="Aspirin"/>
    <s v="Inconclusive"/>
    <n v="17"/>
    <n v="2023"/>
    <n v="8"/>
    <n v="3"/>
    <n v="13"/>
    <s v="Aug"/>
    <s v="Sun"/>
    <s v="Weekend"/>
    <x v="1"/>
    <s v="Female"/>
    <s v="Middle-Female"/>
  </r>
  <r>
    <s v="Sierra Conley"/>
    <n v="48"/>
    <s v="F"/>
    <x v="7"/>
    <x v="3"/>
    <d v="2022-06-16T00:00:00"/>
    <s v="Kevin Martinez"/>
    <s v="Kim-Morgan"/>
    <s v="UnitedHealthcare"/>
    <b v="0"/>
    <n v="-1.2790051824007809"/>
    <s v="Normal"/>
    <n v="2331.39"/>
    <n v="129"/>
    <s v="Elective"/>
    <d v="2022-06-19T00:00:00"/>
    <s v="Penicillin"/>
    <s v="Inconclusive"/>
    <n v="3"/>
    <n v="2022"/>
    <n v="6"/>
    <n v="2"/>
    <n v="16"/>
    <s v="Jun"/>
    <s v="Thu"/>
    <s v="Weekday"/>
    <x v="1"/>
    <s v="Female"/>
    <s v="Middle-Female"/>
  </r>
  <r>
    <s v="Paul Berry"/>
    <n v="48"/>
    <s v="F"/>
    <x v="2"/>
    <x v="2"/>
    <d v="2023-10-15T00:00:00"/>
    <s v="Tracy Braun"/>
    <s v="Garcia-Garcia"/>
    <s v="Blue Cross"/>
    <b v="0"/>
    <n v="-1.132544994352723"/>
    <s v="Normal"/>
    <n v="4735.18"/>
    <n v="287"/>
    <s v="Emergency"/>
    <d v="2023-11-11T00:00:00"/>
    <s v="Paracetamol"/>
    <s v="Inconclusive"/>
    <n v="27"/>
    <n v="2023"/>
    <n v="10"/>
    <n v="4"/>
    <n v="15"/>
    <s v="Oct"/>
    <s v="Sun"/>
    <s v="Weekend"/>
    <x v="1"/>
    <s v="Female"/>
    <s v="Middle-Female"/>
  </r>
  <r>
    <s v="Melissa Roth"/>
    <n v="48"/>
    <s v="M"/>
    <x v="2"/>
    <x v="1"/>
    <d v="2020-07-07T00:00:00"/>
    <s v="Matthew Vazquez"/>
    <s v="White, Taylor and Green"/>
    <s v="Cigna"/>
    <b v="0"/>
    <n v="7.1119288024071123E-2"/>
    <s v="Normal"/>
    <n v="24490.42"/>
    <n v="467"/>
    <s v="Elective"/>
    <d v="2020-07-21T00:00:00"/>
    <s v="Penicillin"/>
    <s v="Inconclusive"/>
    <n v="14"/>
    <n v="2020"/>
    <n v="7"/>
    <n v="3"/>
    <n v="7"/>
    <s v="Jul"/>
    <s v="Tue"/>
    <s v="Weekday"/>
    <x v="1"/>
    <s v="Male"/>
    <s v="Middle-Male"/>
  </r>
  <r>
    <s v="Noah Evans"/>
    <n v="48"/>
    <s v="F"/>
    <x v="3"/>
    <x v="3"/>
    <d v="2020-07-07T00:00:00"/>
    <s v="Michael Sloan"/>
    <s v="Collier, Wilkerson and Luna"/>
    <s v="Aetna"/>
    <b v="0"/>
    <n v="-0.54777171581443063"/>
    <s v="Normal"/>
    <n v="14332.82"/>
    <n v="430"/>
    <s v="Elective"/>
    <d v="2020-07-18T00:00:00"/>
    <s v="Paracetamol"/>
    <s v="Normal"/>
    <n v="11"/>
    <n v="2020"/>
    <n v="7"/>
    <n v="3"/>
    <n v="7"/>
    <s v="Jul"/>
    <s v="Tue"/>
    <s v="Weekday"/>
    <x v="1"/>
    <s v="Female"/>
    <s v="Middle-Female"/>
  </r>
  <r>
    <s v="Robert Burton"/>
    <n v="48"/>
    <s v="M"/>
    <x v="3"/>
    <x v="2"/>
    <d v="2023-04-30T00:00:00"/>
    <s v="Debbie Jones"/>
    <s v="Moreno-Garcia"/>
    <s v="Cigna"/>
    <b v="0"/>
    <n v="-0.75518026262437421"/>
    <s v="Normal"/>
    <n v="10928.71"/>
    <n v="382"/>
    <s v="Emergency"/>
    <d v="2023-05-26T00:00:00"/>
    <s v="Penicillin"/>
    <s v="Inconclusive"/>
    <n v="26"/>
    <n v="2023"/>
    <n v="4"/>
    <n v="2"/>
    <n v="30"/>
    <s v="Apr"/>
    <s v="Sun"/>
    <s v="Weekend"/>
    <x v="1"/>
    <s v="Male"/>
    <s v="Middle-Male"/>
  </r>
  <r>
    <s v="Anthony Hanna"/>
    <n v="48"/>
    <s v="M"/>
    <x v="2"/>
    <x v="5"/>
    <d v="2021-11-25T00:00:00"/>
    <s v="Mason Page"/>
    <s v="Fuller, Coleman and Gomez"/>
    <s v="Aetna"/>
    <b v="0"/>
    <n v="1.9858453188017375"/>
    <s v="Normal"/>
    <n v="55916.02"/>
    <n v="165"/>
    <s v="Urgent"/>
    <d v="2021-11-28T00:00:00"/>
    <s v="Ibuprofen"/>
    <s v="Inconclusive"/>
    <n v="3"/>
    <n v="2021"/>
    <n v="11"/>
    <n v="4"/>
    <n v="25"/>
    <s v="Nov"/>
    <s v="Thu"/>
    <s v="Weekday"/>
    <x v="1"/>
    <s v="Male"/>
    <s v="Middle-Male"/>
  </r>
  <r>
    <s v="Michele Mendoza"/>
    <n v="48"/>
    <s v="M"/>
    <x v="2"/>
    <x v="4"/>
    <d v="2022-05-10T00:00:00"/>
    <s v="Tracy Padilla"/>
    <s v="Russell-Williamson"/>
    <s v="Aetna"/>
    <b v="0"/>
    <n v="1.180253660320201"/>
    <s v="Normal"/>
    <n v="42694.18"/>
    <n v="285"/>
    <s v="Emergency"/>
    <d v="2022-05-17T00:00:00"/>
    <s v="Lipitor"/>
    <s v="Abnormal"/>
    <n v="7"/>
    <n v="2022"/>
    <n v="5"/>
    <n v="2"/>
    <n v="10"/>
    <s v="May"/>
    <s v="Tue"/>
    <s v="Weekday"/>
    <x v="1"/>
    <s v="Male"/>
    <s v="Middle-Male"/>
  </r>
  <r>
    <s v="Courtney Martin"/>
    <n v="48"/>
    <s v="M"/>
    <x v="5"/>
    <x v="5"/>
    <d v="2022-09-24T00:00:00"/>
    <s v="David Gray"/>
    <s v="Alvarado-Pace"/>
    <s v="UnitedHealthcare"/>
    <b v="0"/>
    <n v="1.1182518415425273"/>
    <s v="Normal"/>
    <n v="41676.57"/>
    <n v="378"/>
    <s v="Emergency"/>
    <d v="2022-10-20T00:00:00"/>
    <s v="Aspirin"/>
    <s v="Inconclusive"/>
    <n v="26"/>
    <n v="2022"/>
    <n v="9"/>
    <n v="3"/>
    <n v="24"/>
    <s v="Sep"/>
    <s v="Sat"/>
    <s v="Weekend"/>
    <x v="1"/>
    <s v="Male"/>
    <s v="Middle-Male"/>
  </r>
  <r>
    <s v="Nathan Holloway"/>
    <n v="48"/>
    <s v="F"/>
    <x v="7"/>
    <x v="5"/>
    <d v="2020-07-12T00:00:00"/>
    <s v="Mark Price"/>
    <s v="Clark and Sons"/>
    <s v="Cigna"/>
    <b v="0"/>
    <n v="0.7361224728428295"/>
    <s v="Normal"/>
    <n v="35404.839999999997"/>
    <n v="102"/>
    <s v="Urgent"/>
    <d v="2020-07-29T00:00:00"/>
    <s v="Ibuprofen"/>
    <s v="Abnormal"/>
    <n v="17"/>
    <n v="2020"/>
    <n v="7"/>
    <n v="3"/>
    <n v="12"/>
    <s v="Jul"/>
    <s v="Sun"/>
    <s v="Weekend"/>
    <x v="1"/>
    <s v="Female"/>
    <s v="Middle-Female"/>
  </r>
  <r>
    <s v="Henry Skinner"/>
    <n v="48"/>
    <s v="F"/>
    <x v="1"/>
    <x v="1"/>
    <d v="2019-04-07T00:00:00"/>
    <s v="William Hancock"/>
    <s v="Allen-Kelley"/>
    <s v="Cigna"/>
    <b v="0"/>
    <n v="-1.0141687464479352"/>
    <s v="Normal"/>
    <n v="6678.04"/>
    <n v="195"/>
    <s v="Elective"/>
    <d v="2019-04-19T00:00:00"/>
    <s v="Ibuprofen"/>
    <s v="Inconclusive"/>
    <n v="12"/>
    <n v="2019"/>
    <n v="4"/>
    <n v="2"/>
    <n v="7"/>
    <s v="Apr"/>
    <s v="Sun"/>
    <s v="Weekend"/>
    <x v="1"/>
    <s v="Female"/>
    <s v="Middle-Female"/>
  </r>
  <r>
    <s v="Paula Clark"/>
    <n v="48"/>
    <s v="M"/>
    <x v="0"/>
    <x v="4"/>
    <d v="2023-10-09T00:00:00"/>
    <s v="Stephanie Nelson"/>
    <s v="Walsh, Roberts and Walters"/>
    <s v="Blue Cross"/>
    <b v="0"/>
    <n v="0.49337945136799854"/>
    <s v="Normal"/>
    <n v="31420.799999999999"/>
    <n v="142"/>
    <s v="Emergency"/>
    <d v="2023-11-02T00:00:00"/>
    <s v="Lipitor"/>
    <s v="Normal"/>
    <n v="24"/>
    <n v="2023"/>
    <n v="10"/>
    <n v="4"/>
    <n v="9"/>
    <s v="Oct"/>
    <s v="Mon"/>
    <s v="Weekday"/>
    <x v="1"/>
    <s v="Male"/>
    <s v="Middle-Male"/>
  </r>
  <r>
    <s v="Robert Hunter"/>
    <n v="48"/>
    <s v="M"/>
    <x v="2"/>
    <x v="5"/>
    <d v="2020-03-23T00:00:00"/>
    <s v="Stephanie Howard"/>
    <s v="Jordan Inc"/>
    <s v="Medicare"/>
    <b v="0"/>
    <n v="0.42644544124977934"/>
    <s v="Normal"/>
    <n v="30322.240000000002"/>
    <n v="401"/>
    <s v="Elective"/>
    <d v="2020-03-24T00:00:00"/>
    <s v="Ibuprofen"/>
    <s v="Inconclusive"/>
    <n v="1"/>
    <n v="2020"/>
    <n v="3"/>
    <n v="1"/>
    <n v="23"/>
    <s v="Mar"/>
    <s v="Mon"/>
    <s v="Weekday"/>
    <x v="1"/>
    <s v="Male"/>
    <s v="Middle-Male"/>
  </r>
  <r>
    <s v="Kendra Walker"/>
    <n v="48"/>
    <s v="F"/>
    <x v="4"/>
    <x v="3"/>
    <d v="2023-07-10T00:00:00"/>
    <s v="Veronica Webb"/>
    <s v="Wells Ltd"/>
    <s v="Aetna"/>
    <b v="0"/>
    <n v="-0.96720051496323567"/>
    <s v="Normal"/>
    <n v="7448.91"/>
    <n v="329"/>
    <s v="Elective"/>
    <d v="2023-07-14T00:00:00"/>
    <s v="Aspirin"/>
    <s v="Abnormal"/>
    <n v="4"/>
    <n v="2023"/>
    <n v="7"/>
    <n v="3"/>
    <n v="10"/>
    <s v="Jul"/>
    <s v="Mon"/>
    <s v="Weekday"/>
    <x v="1"/>
    <s v="Female"/>
    <s v="Middle-Female"/>
  </r>
  <r>
    <s v="Robert Cowan"/>
    <n v="48"/>
    <s v="F"/>
    <x v="1"/>
    <x v="1"/>
    <d v="2023-09-18T00:00:00"/>
    <s v="Emily Yoder"/>
    <s v="Young Ltd"/>
    <s v="Aetna"/>
    <b v="0"/>
    <n v="-1.3638949280107706"/>
    <s v="Normal"/>
    <n v="938.13"/>
    <n v="379"/>
    <s v="Elective"/>
    <d v="2023-10-09T00:00:00"/>
    <s v="Lipitor"/>
    <s v="Inconclusive"/>
    <n v="21"/>
    <n v="2023"/>
    <n v="9"/>
    <n v="3"/>
    <n v="18"/>
    <s v="Sep"/>
    <s v="Mon"/>
    <s v="Weekday"/>
    <x v="1"/>
    <s v="Female"/>
    <s v="Middle-Female"/>
  </r>
  <r>
    <s v="Charles Mitchell"/>
    <n v="48"/>
    <s v="F"/>
    <x v="7"/>
    <x v="3"/>
    <d v="2019-01-14T00:00:00"/>
    <s v="Kyle Campbell"/>
    <s v="Mccormick and Sons"/>
    <s v="UnitedHealthcare"/>
    <b v="0"/>
    <n v="-4.4389647657293703E-2"/>
    <s v="Normal"/>
    <n v="22594.62"/>
    <n v="441"/>
    <s v="Emergency"/>
    <d v="2019-01-23T00:00:00"/>
    <s v="Aspirin"/>
    <s v="Abnormal"/>
    <n v="9"/>
    <n v="2019"/>
    <n v="1"/>
    <n v="1"/>
    <n v="14"/>
    <s v="Jan"/>
    <s v="Mon"/>
    <s v="Weekday"/>
    <x v="1"/>
    <s v="Female"/>
    <s v="Middle-Female"/>
  </r>
  <r>
    <s v="Marcus Russell"/>
    <n v="48"/>
    <s v="F"/>
    <x v="7"/>
    <x v="2"/>
    <d v="2019-02-17T00:00:00"/>
    <s v="Justin Reynolds"/>
    <s v="Joyce, Schultz and Case"/>
    <s v="Blue Cross"/>
    <b v="0"/>
    <n v="-1.1109146392223079"/>
    <s v="Normal"/>
    <n v="5090.1899999999996"/>
    <n v="232"/>
    <s v="Emergency"/>
    <d v="2019-03-08T00:00:00"/>
    <s v="Aspirin"/>
    <s v="Inconclusive"/>
    <n v="19"/>
    <n v="2019"/>
    <n v="2"/>
    <n v="1"/>
    <n v="17"/>
    <s v="Feb"/>
    <s v="Sun"/>
    <s v="Weekend"/>
    <x v="1"/>
    <s v="Female"/>
    <s v="Middle-Female"/>
  </r>
  <r>
    <s v="Cathy Rhodes"/>
    <n v="48"/>
    <s v="F"/>
    <x v="0"/>
    <x v="5"/>
    <d v="2023-03-04T00:00:00"/>
    <s v="Tyler Patel"/>
    <s v="Guerrero, Price and Roberts"/>
    <s v="Aetna"/>
    <b v="0"/>
    <n v="1.0303132157017665"/>
    <s v="Normal"/>
    <n v="40233.269999999997"/>
    <n v="123"/>
    <s v="Urgent"/>
    <d v="2023-03-23T00:00:00"/>
    <s v="Aspirin"/>
    <s v="Inconclusive"/>
    <n v="19"/>
    <n v="2023"/>
    <n v="3"/>
    <n v="1"/>
    <n v="4"/>
    <s v="Mar"/>
    <s v="Sat"/>
    <s v="Weekend"/>
    <x v="1"/>
    <s v="Female"/>
    <s v="Middle-Female"/>
  </r>
  <r>
    <s v="Peter Jones"/>
    <n v="48"/>
    <s v="F"/>
    <x v="2"/>
    <x v="2"/>
    <d v="2019-02-25T00:00:00"/>
    <s v="Kelly Cunningham"/>
    <s v="Simon, Mccormick and Lee"/>
    <s v="Blue Cross"/>
    <b v="0"/>
    <n v="0.25954422944829741"/>
    <s v="Normal"/>
    <n v="27582.959999999999"/>
    <n v="204"/>
    <s v="Urgent"/>
    <d v="2019-03-09T00:00:00"/>
    <s v="Penicillin"/>
    <s v="Abnormal"/>
    <n v="12"/>
    <n v="2019"/>
    <n v="2"/>
    <n v="1"/>
    <n v="25"/>
    <s v="Feb"/>
    <s v="Mon"/>
    <s v="Weekday"/>
    <x v="1"/>
    <s v="Female"/>
    <s v="Middle-Female"/>
  </r>
  <r>
    <s v="Kevin Matthews"/>
    <n v="48"/>
    <s v="F"/>
    <x v="2"/>
    <x v="3"/>
    <d v="2020-04-07T00:00:00"/>
    <s v="Matthew Wagner"/>
    <s v="Baker-Byrd"/>
    <s v="Medicare"/>
    <b v="0"/>
    <n v="-0.93899776353998932"/>
    <s v="Normal"/>
    <n v="7911.79"/>
    <n v="317"/>
    <s v="Elective"/>
    <d v="2020-04-13T00:00:00"/>
    <s v="Aspirin"/>
    <s v="Normal"/>
    <n v="6"/>
    <n v="2020"/>
    <n v="4"/>
    <n v="2"/>
    <n v="7"/>
    <s v="Apr"/>
    <s v="Tue"/>
    <s v="Weekday"/>
    <x v="1"/>
    <s v="Female"/>
    <s v="Middle-Female"/>
  </r>
  <r>
    <s v="Jeremy Barrett"/>
    <n v="48"/>
    <s v="F"/>
    <x v="4"/>
    <x v="1"/>
    <d v="2019-12-31T00:00:00"/>
    <s v="Daniel Barnes"/>
    <s v="Colon, Rivas and Richards"/>
    <s v="Cigna"/>
    <b v="0"/>
    <n v="-1.0992400600652732"/>
    <s v="Normal"/>
    <n v="5281.8"/>
    <n v="372"/>
    <s v="Urgent"/>
    <d v="2020-01-24T00:00:00"/>
    <s v="Penicillin"/>
    <s v="Abnormal"/>
    <n v="24"/>
    <n v="2019"/>
    <n v="12"/>
    <n v="4"/>
    <n v="31"/>
    <s v="Dec"/>
    <s v="Tue"/>
    <s v="Weekday"/>
    <x v="1"/>
    <s v="Female"/>
    <s v="Middle-Female"/>
  </r>
  <r>
    <s v="Michael Perez"/>
    <n v="48"/>
    <s v="M"/>
    <x v="1"/>
    <x v="2"/>
    <d v="2021-11-20T00:00:00"/>
    <s v="Catherine Boyd"/>
    <s v="Chang, Pugh and Wagner"/>
    <s v="Cigna"/>
    <b v="0"/>
    <n v="-0.30306312926676443"/>
    <s v="Normal"/>
    <n v="18349.12"/>
    <n v="489"/>
    <s v="Urgent"/>
    <d v="2021-12-17T00:00:00"/>
    <s v="Paracetamol"/>
    <s v="Normal"/>
    <n v="27"/>
    <n v="2021"/>
    <n v="11"/>
    <n v="4"/>
    <n v="20"/>
    <s v="Nov"/>
    <s v="Sat"/>
    <s v="Weekend"/>
    <x v="1"/>
    <s v="Male"/>
    <s v="Middle-Male"/>
  </r>
  <r>
    <s v="Megan Drake"/>
    <n v="48"/>
    <s v="F"/>
    <x v="1"/>
    <x v="4"/>
    <d v="2019-06-18T00:00:00"/>
    <s v="Jonathan Gallegos"/>
    <s v="Jackson LLC"/>
    <s v="Aetna"/>
    <b v="0"/>
    <n v="-0.17730352192223206"/>
    <s v="Normal"/>
    <n v="20413.16"/>
    <n v="480"/>
    <s v="Emergency"/>
    <d v="2019-06-23T00:00:00"/>
    <s v="Ibuprofen"/>
    <s v="Normal"/>
    <n v="5"/>
    <n v="2019"/>
    <n v="6"/>
    <n v="2"/>
    <n v="18"/>
    <s v="Jun"/>
    <s v="Tue"/>
    <s v="Weekday"/>
    <x v="1"/>
    <s v="Female"/>
    <s v="Middle-Female"/>
  </r>
  <r>
    <s v="Brianna Mercado"/>
    <n v="48"/>
    <s v="M"/>
    <x v="2"/>
    <x v="3"/>
    <d v="2022-06-04T00:00:00"/>
    <s v="Jennifer Jones"/>
    <s v="Whitaker-Daniel"/>
    <s v="Aetna"/>
    <b v="0"/>
    <n v="-0.99887682078209028"/>
    <s v="Normal"/>
    <n v="6929.02"/>
    <n v="238"/>
    <s v="Elective"/>
    <d v="2022-06-21T00:00:00"/>
    <s v="Paracetamol"/>
    <s v="Normal"/>
    <n v="17"/>
    <n v="2022"/>
    <n v="6"/>
    <n v="2"/>
    <n v="4"/>
    <s v="Jun"/>
    <s v="Sat"/>
    <s v="Weekend"/>
    <x v="1"/>
    <s v="Male"/>
    <s v="Middle-Male"/>
  </r>
  <r>
    <s v="Jacob Rodriguez"/>
    <n v="48"/>
    <s v="F"/>
    <x v="5"/>
    <x v="1"/>
    <d v="2019-07-14T00:00:00"/>
    <s v="Christopher Zhang"/>
    <s v="Cuevas, Palmer and Simmons"/>
    <s v="UnitedHealthcare"/>
    <b v="0"/>
    <n v="-0.99433030913500553"/>
    <s v="Normal"/>
    <n v="7003.64"/>
    <n v="452"/>
    <s v="Elective"/>
    <d v="2019-08-04T00:00:00"/>
    <s v="Penicillin"/>
    <s v="Inconclusive"/>
    <n v="21"/>
    <n v="2019"/>
    <n v="7"/>
    <n v="3"/>
    <n v="14"/>
    <s v="Jul"/>
    <s v="Sun"/>
    <s v="Weekend"/>
    <x v="1"/>
    <s v="Female"/>
    <s v="Middle-Female"/>
  </r>
  <r>
    <s v="Jennifer Dunn MD"/>
    <n v="48"/>
    <s v="M"/>
    <x v="5"/>
    <x v="2"/>
    <d v="2019-02-14T00:00:00"/>
    <s v="Jon Sparks"/>
    <s v="Garcia-Mcintyre"/>
    <s v="Aetna"/>
    <b v="0"/>
    <n v="0.36749981416625971"/>
    <s v="Normal"/>
    <n v="29354.79"/>
    <n v="127"/>
    <s v="Urgent"/>
    <d v="2019-02-15T00:00:00"/>
    <s v="Lipitor"/>
    <s v="Normal"/>
    <n v="1"/>
    <n v="2019"/>
    <n v="2"/>
    <n v="1"/>
    <n v="14"/>
    <s v="Feb"/>
    <s v="Thu"/>
    <s v="Weekday"/>
    <x v="1"/>
    <s v="Male"/>
    <s v="Middle-Male"/>
  </r>
  <r>
    <s v="Jeremiah Leblanc"/>
    <n v="48"/>
    <s v="M"/>
    <x v="4"/>
    <x v="1"/>
    <d v="2020-07-25T00:00:00"/>
    <s v="Rhonda Glass"/>
    <s v="Haney-Johns"/>
    <s v="UnitedHealthcare"/>
    <b v="0"/>
    <n v="0.64017535744306575"/>
    <s v="Normal"/>
    <n v="33830.1"/>
    <n v="354"/>
    <s v="Emergency"/>
    <d v="2020-08-15T00:00:00"/>
    <s v="Lipitor"/>
    <s v="Abnormal"/>
    <n v="21"/>
    <n v="2020"/>
    <n v="7"/>
    <n v="3"/>
    <n v="25"/>
    <s v="Jul"/>
    <s v="Sat"/>
    <s v="Weekend"/>
    <x v="1"/>
    <s v="Male"/>
    <s v="Middle-Male"/>
  </r>
  <r>
    <s v="John Weber"/>
    <n v="48"/>
    <s v="F"/>
    <x v="4"/>
    <x v="1"/>
    <d v="2019-10-13T00:00:00"/>
    <s v="Francis Alvarez"/>
    <s v="Ferguson-Miller"/>
    <s v="UnitedHealthcare"/>
    <b v="0"/>
    <n v="-0.12440691221103321"/>
    <s v="Normal"/>
    <n v="21281.33"/>
    <n v="371"/>
    <s v="Emergency"/>
    <d v="2019-11-02T00:00:00"/>
    <s v="Aspirin"/>
    <s v="Inconclusive"/>
    <n v="20"/>
    <n v="2019"/>
    <n v="10"/>
    <n v="4"/>
    <n v="13"/>
    <s v="Oct"/>
    <s v="Sun"/>
    <s v="Weekend"/>
    <x v="1"/>
    <s v="Female"/>
    <s v="Middle-Female"/>
  </r>
  <r>
    <s v="Joseph Ayala"/>
    <n v="48"/>
    <s v="F"/>
    <x v="3"/>
    <x v="3"/>
    <d v="2023-03-27T00:00:00"/>
    <s v="Joshua Compton"/>
    <s v="Prince PLC"/>
    <s v="Cigna"/>
    <b v="0"/>
    <n v="-1.6927181901590815E-2"/>
    <s v="Normal"/>
    <n v="23045.35"/>
    <n v="209"/>
    <s v="Urgent"/>
    <d v="2023-04-08T00:00:00"/>
    <s v="Ibuprofen"/>
    <s v="Normal"/>
    <n v="12"/>
    <n v="2023"/>
    <n v="3"/>
    <n v="1"/>
    <n v="27"/>
    <s v="Mar"/>
    <s v="Mon"/>
    <s v="Weekday"/>
    <x v="1"/>
    <s v="Female"/>
    <s v="Middle-Female"/>
  </r>
  <r>
    <s v="Jose Contreras"/>
    <n v="48"/>
    <s v="M"/>
    <x v="3"/>
    <x v="1"/>
    <d v="2019-11-07T00:00:00"/>
    <s v="Jason Hobbs"/>
    <s v="Cameron-Tucker"/>
    <s v="Cigna"/>
    <b v="0"/>
    <n v="0.49518294566917415"/>
    <s v="Normal"/>
    <n v="31450.400000000001"/>
    <n v="468"/>
    <s v="Elective"/>
    <d v="2019-11-12T00:00:00"/>
    <s v="Paracetamol"/>
    <s v="Inconclusive"/>
    <n v="5"/>
    <n v="2019"/>
    <n v="11"/>
    <n v="4"/>
    <n v="7"/>
    <s v="Nov"/>
    <s v="Thu"/>
    <s v="Weekday"/>
    <x v="1"/>
    <s v="Male"/>
    <s v="Middle-Male"/>
  </r>
  <r>
    <s v="Paul Golden"/>
    <n v="48"/>
    <s v="F"/>
    <x v="2"/>
    <x v="4"/>
    <d v="2021-01-13T00:00:00"/>
    <s v="Kathy Ibarra"/>
    <s v="Bryan, Lopez and Moore"/>
    <s v="Aetna"/>
    <b v="0"/>
    <n v="-0.41377452639155637"/>
    <s v="Normal"/>
    <n v="16532.060000000001"/>
    <n v="136"/>
    <s v="Urgent"/>
    <d v="2021-01-27T00:00:00"/>
    <s v="Ibuprofen"/>
    <s v="Abnormal"/>
    <n v="14"/>
    <n v="2021"/>
    <n v="1"/>
    <n v="1"/>
    <n v="13"/>
    <s v="Jan"/>
    <s v="Wed"/>
    <s v="Weekday"/>
    <x v="1"/>
    <s v="Female"/>
    <s v="Middle-Female"/>
  </r>
  <r>
    <s v="Dustin Nelson"/>
    <n v="48"/>
    <s v="F"/>
    <x v="0"/>
    <x v="3"/>
    <d v="2018-12-21T00:00:00"/>
    <s v="Matthew Jones"/>
    <s v="Johnson-Alexander"/>
    <s v="Medicare"/>
    <b v="0"/>
    <n v="-0.51671505651729732"/>
    <s v="Normal"/>
    <n v="14842.54"/>
    <n v="142"/>
    <s v="Urgent"/>
    <d v="2019-01-13T00:00:00"/>
    <s v="Penicillin"/>
    <s v="Normal"/>
    <n v="23"/>
    <n v="2018"/>
    <n v="12"/>
    <n v="4"/>
    <n v="21"/>
    <s v="Dec"/>
    <s v="Fri"/>
    <s v="Weekday"/>
    <x v="1"/>
    <s v="Female"/>
    <s v="Middle-Female"/>
  </r>
  <r>
    <s v="Heidi Anderson"/>
    <n v="48"/>
    <s v="F"/>
    <x v="1"/>
    <x v="3"/>
    <d v="2019-04-18T00:00:00"/>
    <s v="Michael Melendez"/>
    <s v="Brown, Lambert and Miller"/>
    <s v="UnitedHealthcare"/>
    <b v="0"/>
    <n v="-1.1384502196118422"/>
    <s v="Normal"/>
    <n v="4638.26"/>
    <n v="261"/>
    <s v="Elective"/>
    <d v="2019-04-24T00:00:00"/>
    <s v="Paracetamol"/>
    <s v="Normal"/>
    <n v="6"/>
    <n v="2019"/>
    <n v="4"/>
    <n v="2"/>
    <n v="18"/>
    <s v="Apr"/>
    <s v="Thu"/>
    <s v="Weekday"/>
    <x v="1"/>
    <s v="Female"/>
    <s v="Middle-Female"/>
  </r>
  <r>
    <s v="Michelle Parks"/>
    <n v="48"/>
    <s v="M"/>
    <x v="2"/>
    <x v="4"/>
    <d v="2023-07-11T00:00:00"/>
    <s v="Chad Johnson"/>
    <s v="Drake and Sons"/>
    <s v="UnitedHealthcare"/>
    <b v="0"/>
    <n v="2.1388005234884884"/>
    <s v="Normal"/>
    <n v="58426.41"/>
    <n v="421"/>
    <s v="Emergency"/>
    <d v="2023-08-10T00:00:00"/>
    <s v="Ibuprofen"/>
    <s v="Normal"/>
    <n v="30"/>
    <n v="2023"/>
    <n v="7"/>
    <n v="3"/>
    <n v="11"/>
    <s v="Jul"/>
    <s v="Tue"/>
    <s v="Weekday"/>
    <x v="1"/>
    <s v="Male"/>
    <s v="Middle-Male"/>
  </r>
  <r>
    <s v="Lisa Stein"/>
    <n v="48"/>
    <s v="F"/>
    <x v="0"/>
    <x v="0"/>
    <d v="2022-06-30T00:00:00"/>
    <s v="Jesse Campos"/>
    <s v="George Group"/>
    <s v="UnitedHealthcare"/>
    <b v="0"/>
    <n v="-0.27922532148325491"/>
    <s v="Normal"/>
    <n v="18740.36"/>
    <n v="153"/>
    <s v="Urgent"/>
    <d v="2022-07-11T00:00:00"/>
    <s v="Paracetamol"/>
    <s v="Inconclusive"/>
    <n v="11"/>
    <n v="2022"/>
    <n v="6"/>
    <n v="2"/>
    <n v="30"/>
    <s v="Jun"/>
    <s v="Thu"/>
    <s v="Weekday"/>
    <x v="1"/>
    <s v="Female"/>
    <s v="Middle-Female"/>
  </r>
  <r>
    <s v="Andrea Lutz"/>
    <n v="48"/>
    <s v="M"/>
    <x v="4"/>
    <x v="1"/>
    <d v="2023-05-15T00:00:00"/>
    <s v="Jessica Johnson"/>
    <s v="Nelson-Morgan"/>
    <s v="UnitedHealthcare"/>
    <b v="0"/>
    <n v="0.86237804112018512"/>
    <s v="Normal"/>
    <n v="37477.019999999997"/>
    <n v="211"/>
    <s v="Elective"/>
    <d v="2023-05-29T00:00:00"/>
    <s v="Lipitor"/>
    <s v="Normal"/>
    <n v="14"/>
    <n v="2023"/>
    <n v="5"/>
    <n v="2"/>
    <n v="15"/>
    <s v="May"/>
    <s v="Mon"/>
    <s v="Weekday"/>
    <x v="1"/>
    <s v="Male"/>
    <s v="Middle-Male"/>
  </r>
  <r>
    <s v="Emily Harrington"/>
    <n v="48"/>
    <s v="F"/>
    <x v="7"/>
    <x v="3"/>
    <d v="2021-10-24T00:00:00"/>
    <s v="Jared Diaz"/>
    <s v="Turner-Johnson"/>
    <s v="Blue Cross"/>
    <b v="0"/>
    <n v="-0.95680848834132737"/>
    <s v="Normal"/>
    <n v="7619.47"/>
    <n v="407"/>
    <s v="Emergency"/>
    <d v="2021-11-14T00:00:00"/>
    <s v="Paracetamol"/>
    <s v="Inconclusive"/>
    <n v="21"/>
    <n v="2021"/>
    <n v="10"/>
    <n v="4"/>
    <n v="24"/>
    <s v="Oct"/>
    <s v="Sun"/>
    <s v="Weekend"/>
    <x v="1"/>
    <s v="Female"/>
    <s v="Middle-Female"/>
  </r>
  <r>
    <s v="Curtis Smith"/>
    <n v="48"/>
    <s v="F"/>
    <x v="2"/>
    <x v="3"/>
    <d v="2021-12-08T00:00:00"/>
    <s v="Eddie Cohen"/>
    <s v="Henderson, Robertson and Lindsey"/>
    <s v="Medicare"/>
    <b v="0"/>
    <n v="1.6014616371163016E-2"/>
    <s v="Normal"/>
    <n v="23586.01"/>
    <n v="468"/>
    <s v="Elective"/>
    <d v="2021-12-09T00:00:00"/>
    <s v="Paracetamol"/>
    <s v="Abnormal"/>
    <n v="1"/>
    <n v="2021"/>
    <n v="12"/>
    <n v="4"/>
    <n v="8"/>
    <s v="Dec"/>
    <s v="Wed"/>
    <s v="Weekday"/>
    <x v="1"/>
    <s v="Female"/>
    <s v="Middle-Female"/>
  </r>
  <r>
    <s v="Charlotte Torres"/>
    <n v="48"/>
    <s v="F"/>
    <x v="1"/>
    <x v="5"/>
    <d v="2020-06-13T00:00:00"/>
    <s v="Brian Mcdonald"/>
    <s v="Ortiz Ltd"/>
    <s v="Aetna"/>
    <b v="0"/>
    <n v="-0.53644382187948003"/>
    <s v="Normal"/>
    <n v="14518.74"/>
    <n v="399"/>
    <s v="Urgent"/>
    <d v="2020-07-08T00:00:00"/>
    <s v="Aspirin"/>
    <s v="Normal"/>
    <n v="25"/>
    <n v="2020"/>
    <n v="6"/>
    <n v="2"/>
    <n v="13"/>
    <s v="Jun"/>
    <s v="Sat"/>
    <s v="Weekend"/>
    <x v="1"/>
    <s v="Female"/>
    <s v="Middle-Female"/>
  </r>
  <r>
    <s v="Angela Griffith MD"/>
    <n v="48"/>
    <s v="M"/>
    <x v="3"/>
    <x v="5"/>
    <d v="2020-12-22T00:00:00"/>
    <s v="Mary Johnson"/>
    <s v="Brown Group"/>
    <s v="UnitedHealthcare"/>
    <b v="0"/>
    <n v="1.6211141865108456"/>
    <s v="Normal"/>
    <n v="49929.84"/>
    <n v="417"/>
    <s v="Urgent"/>
    <d v="2021-01-16T00:00:00"/>
    <s v="Lipitor"/>
    <s v="Abnormal"/>
    <n v="25"/>
    <n v="2020"/>
    <n v="12"/>
    <n v="4"/>
    <n v="22"/>
    <s v="Dec"/>
    <s v="Tue"/>
    <s v="Weekday"/>
    <x v="1"/>
    <s v="Male"/>
    <s v="Middle-Male"/>
  </r>
  <r>
    <s v="Colton Nelson"/>
    <n v="48"/>
    <s v="F"/>
    <x v="3"/>
    <x v="2"/>
    <d v="2021-08-04T00:00:00"/>
    <s v="Diamond Estrada"/>
    <s v="Banks-Moreno"/>
    <s v="Cigna"/>
    <b v="0"/>
    <n v="-0.17002496012431256"/>
    <s v="Normal"/>
    <n v="20532.62"/>
    <n v="133"/>
    <s v="Urgent"/>
    <d v="2021-08-30T00:00:00"/>
    <s v="Lipitor"/>
    <s v="Normal"/>
    <n v="26"/>
    <n v="2021"/>
    <n v="8"/>
    <n v="3"/>
    <n v="4"/>
    <s v="Aug"/>
    <s v="Wed"/>
    <s v="Weekday"/>
    <x v="1"/>
    <s v="Female"/>
    <s v="Middle-Female"/>
  </r>
  <r>
    <s v="James Johnson"/>
    <n v="48"/>
    <s v="M"/>
    <x v="2"/>
    <x v="1"/>
    <d v="2019-01-16T00:00:00"/>
    <s v="Teresa Frost"/>
    <s v="Booth LLC"/>
    <s v="Medicare"/>
    <b v="0"/>
    <n v="0.56877526177497628"/>
    <s v="Normal"/>
    <n v="32658.240000000002"/>
    <n v="168"/>
    <s v="Elective"/>
    <d v="2019-01-20T00:00:00"/>
    <s v="Aspirin"/>
    <s v="Normal"/>
    <n v="4"/>
    <n v="2019"/>
    <n v="1"/>
    <n v="1"/>
    <n v="16"/>
    <s v="Jan"/>
    <s v="Wed"/>
    <s v="Weekday"/>
    <x v="1"/>
    <s v="Male"/>
    <s v="Middle-Male"/>
  </r>
  <r>
    <s v="Timothy Rodriguez"/>
    <n v="48"/>
    <s v="F"/>
    <x v="3"/>
    <x v="5"/>
    <d v="2019-07-23T00:00:00"/>
    <s v="David Carter"/>
    <s v="Yang and Sons"/>
    <s v="Cigna"/>
    <b v="0"/>
    <n v="2.1853050863369736"/>
    <s v="Normal"/>
    <n v="59189.67"/>
    <n v="337"/>
    <s v="Emergency"/>
    <d v="2019-07-30T00:00:00"/>
    <s v="Lipitor"/>
    <s v="Normal"/>
    <n v="7"/>
    <n v="2019"/>
    <n v="7"/>
    <n v="3"/>
    <n v="23"/>
    <s v="Jul"/>
    <s v="Tue"/>
    <s v="Weekday"/>
    <x v="1"/>
    <s v="Female"/>
    <s v="Middle-Female"/>
  </r>
  <r>
    <s v="Joseph Johnson"/>
    <n v="48"/>
    <s v="M"/>
    <x v="3"/>
    <x v="1"/>
    <d v="2021-02-19T00:00:00"/>
    <s v="Lisa Roberts"/>
    <s v="Allen Group"/>
    <s v="Aetna"/>
    <b v="0"/>
    <n v="-0.21334842711251514"/>
    <s v="Normal"/>
    <n v="19821.57"/>
    <n v="359"/>
    <s v="Elective"/>
    <d v="2021-03-10T00:00:00"/>
    <s v="Ibuprofen"/>
    <s v="Inconclusive"/>
    <n v="19"/>
    <n v="2021"/>
    <n v="2"/>
    <n v="1"/>
    <n v="19"/>
    <s v="Feb"/>
    <s v="Fri"/>
    <s v="Weekday"/>
    <x v="1"/>
    <s v="Male"/>
    <s v="Middle-Male"/>
  </r>
  <r>
    <s v="Sarah Love"/>
    <n v="48"/>
    <s v="F"/>
    <x v="6"/>
    <x v="5"/>
    <d v="2022-09-10T00:00:00"/>
    <s v="Lori Jackson"/>
    <s v="Wiggins, Roberts and Ball"/>
    <s v="Medicare"/>
    <b v="0"/>
    <n v="1.8716134520579619"/>
    <s v="Normal"/>
    <n v="54041.18"/>
    <n v="445"/>
    <s v="Emergency"/>
    <d v="2022-10-07T00:00:00"/>
    <s v="Paracetamol"/>
    <s v="Normal"/>
    <n v="27"/>
    <n v="2022"/>
    <n v="9"/>
    <n v="3"/>
    <n v="10"/>
    <s v="Sep"/>
    <s v="Sat"/>
    <s v="Weekend"/>
    <x v="1"/>
    <s v="Female"/>
    <s v="Middle-Female"/>
  </r>
  <r>
    <s v="Kristen Ortega"/>
    <n v="48"/>
    <s v="M"/>
    <x v="4"/>
    <x v="2"/>
    <d v="2023-09-21T00:00:00"/>
    <s v="Amanda Wagner"/>
    <s v="Williams-Sloan"/>
    <s v="Medicare"/>
    <b v="0"/>
    <n v="-0.43192401566298011"/>
    <s v="Normal"/>
    <n v="16234.18"/>
    <n v="194"/>
    <s v="Elective"/>
    <d v="2023-10-01T00:00:00"/>
    <s v="Ibuprofen"/>
    <s v="Abnormal"/>
    <n v="10"/>
    <n v="2023"/>
    <n v="9"/>
    <n v="3"/>
    <n v="21"/>
    <s v="Sep"/>
    <s v="Thu"/>
    <s v="Weekday"/>
    <x v="1"/>
    <s v="Male"/>
    <s v="Middle-Male"/>
  </r>
  <r>
    <s v="Joseph Baker"/>
    <n v="48"/>
    <s v="F"/>
    <x v="5"/>
    <x v="2"/>
    <d v="2020-07-14T00:00:00"/>
    <s v="Alicia Ferguson"/>
    <s v="Bailey and Sons"/>
    <s v="UnitedHealthcare"/>
    <b v="0"/>
    <n v="-0.26367140171284731"/>
    <s v="Normal"/>
    <n v="18995.64"/>
    <n v="396"/>
    <s v="Emergency"/>
    <d v="2020-08-13T00:00:00"/>
    <s v="Aspirin"/>
    <s v="Inconclusive"/>
    <n v="30"/>
    <n v="2020"/>
    <n v="7"/>
    <n v="3"/>
    <n v="14"/>
    <s v="Jul"/>
    <s v="Tue"/>
    <s v="Weekday"/>
    <x v="1"/>
    <s v="Female"/>
    <s v="Middle-Female"/>
  </r>
  <r>
    <s v="Ronald Le"/>
    <n v="48"/>
    <s v="F"/>
    <x v="3"/>
    <x v="1"/>
    <d v="2019-09-17T00:00:00"/>
    <s v="Cristina Jones"/>
    <s v="Gonzalez LLC"/>
    <s v="Blue Cross"/>
    <b v="0"/>
    <n v="-1.2065705146639765"/>
    <s v="Normal"/>
    <n v="3520.23"/>
    <n v="360"/>
    <s v="Emergency"/>
    <d v="2019-09-24T00:00:00"/>
    <s v="Ibuprofen"/>
    <s v="Abnormal"/>
    <n v="7"/>
    <n v="2019"/>
    <n v="9"/>
    <n v="3"/>
    <n v="17"/>
    <s v="Sep"/>
    <s v="Tue"/>
    <s v="Weekday"/>
    <x v="1"/>
    <s v="Female"/>
    <s v="Middle-Female"/>
  </r>
  <r>
    <s v="Ryan Farmer"/>
    <n v="48"/>
    <s v="F"/>
    <x v="2"/>
    <x v="4"/>
    <d v="2019-01-14T00:00:00"/>
    <s v="Cynthia Moore"/>
    <s v="Richardson LLC"/>
    <s v="Medicare"/>
    <b v="0"/>
    <n v="-0.80250980225792423"/>
    <s v="Normal"/>
    <n v="10151.91"/>
    <n v="293"/>
    <s v="Emergency"/>
    <d v="2019-01-16T00:00:00"/>
    <s v="Aspirin"/>
    <s v="Normal"/>
    <n v="2"/>
    <n v="2019"/>
    <n v="1"/>
    <n v="1"/>
    <n v="14"/>
    <s v="Jan"/>
    <s v="Mon"/>
    <s v="Weekday"/>
    <x v="1"/>
    <s v="Female"/>
    <s v="Middle-Female"/>
  </r>
  <r>
    <s v="Sarah Murphy"/>
    <n v="48"/>
    <s v="F"/>
    <x v="6"/>
    <x v="5"/>
    <d v="2023-06-20T00:00:00"/>
    <s v="Patricia Rogers"/>
    <s v="Webster, Flores and Benson"/>
    <s v="Medicare"/>
    <b v="0"/>
    <n v="-0.83034271549170646"/>
    <s v="Normal"/>
    <n v="9695.1"/>
    <n v="179"/>
    <s v="Urgent"/>
    <d v="2023-06-25T00:00:00"/>
    <s v="Penicillin"/>
    <s v="Inconclusive"/>
    <n v="5"/>
    <n v="2023"/>
    <n v="6"/>
    <n v="2"/>
    <n v="20"/>
    <s v="Jun"/>
    <s v="Tue"/>
    <s v="Weekday"/>
    <x v="1"/>
    <s v="Female"/>
    <s v="Middle-Female"/>
  </r>
  <r>
    <s v="Patricia Oliver"/>
    <n v="48"/>
    <s v="F"/>
    <x v="1"/>
    <x v="1"/>
    <d v="2019-10-25T00:00:00"/>
    <s v="Sherri Hughes"/>
    <s v="Jones, Hall and Medina"/>
    <s v="Medicare"/>
    <b v="0"/>
    <n v="-0.4002714721001206"/>
    <s v="Normal"/>
    <n v="16753.68"/>
    <n v="433"/>
    <s v="Elective"/>
    <d v="2019-11-12T00:00:00"/>
    <s v="Aspirin"/>
    <s v="Normal"/>
    <n v="18"/>
    <n v="2019"/>
    <n v="10"/>
    <n v="4"/>
    <n v="25"/>
    <s v="Oct"/>
    <s v="Fri"/>
    <s v="Weekday"/>
    <x v="1"/>
    <s v="Female"/>
    <s v="Middle-Female"/>
  </r>
  <r>
    <s v="Keith Carroll"/>
    <n v="48"/>
    <s v="M"/>
    <x v="5"/>
    <x v="5"/>
    <d v="2023-03-12T00:00:00"/>
    <s v="Edward Reyes"/>
    <s v="Moran LLC"/>
    <s v="Medicare"/>
    <b v="0"/>
    <n v="1.5316255304328585"/>
    <s v="Normal"/>
    <n v="48461.1"/>
    <n v="242"/>
    <s v="Urgent"/>
    <d v="2023-03-23T00:00:00"/>
    <s v="Lipitor"/>
    <s v="Inconclusive"/>
    <n v="11"/>
    <n v="2023"/>
    <n v="3"/>
    <n v="1"/>
    <n v="12"/>
    <s v="Mar"/>
    <s v="Sun"/>
    <s v="Weekend"/>
    <x v="1"/>
    <s v="Male"/>
    <s v="Middle-Male"/>
  </r>
  <r>
    <s v="Eric Hall"/>
    <n v="48"/>
    <s v="F"/>
    <x v="1"/>
    <x v="5"/>
    <d v="2019-07-07T00:00:00"/>
    <s v="Kenneth Briggs"/>
    <s v="Walker, Wright and Pruitt"/>
    <s v="Blue Cross"/>
    <b v="0"/>
    <n v="2.2184223597309227"/>
    <s v="Normal"/>
    <n v="59733.21"/>
    <n v="301"/>
    <s v="Urgent"/>
    <d v="2019-08-01T00:00:00"/>
    <s v="Ibuprofen"/>
    <s v="Normal"/>
    <n v="25"/>
    <n v="2019"/>
    <n v="7"/>
    <n v="3"/>
    <n v="7"/>
    <s v="Jul"/>
    <s v="Sun"/>
    <s v="Weekend"/>
    <x v="1"/>
    <s v="Female"/>
    <s v="Middle-Female"/>
  </r>
  <r>
    <s v="Richard Gould"/>
    <n v="48"/>
    <s v="F"/>
    <x v="4"/>
    <x v="0"/>
    <d v="2023-09-12T00:00:00"/>
    <s v="Kristen Pierce MD"/>
    <s v="Strickland Ltd"/>
    <s v="UnitedHealthcare"/>
    <b v="0"/>
    <n v="0.54062978348156454"/>
    <s v="Normal"/>
    <n v="32196.3"/>
    <n v="250"/>
    <s v="Elective"/>
    <d v="2023-09-20T00:00:00"/>
    <s v="Ibuprofen"/>
    <s v="Normal"/>
    <n v="8"/>
    <n v="2023"/>
    <n v="9"/>
    <n v="3"/>
    <n v="12"/>
    <s v="Sep"/>
    <s v="Tue"/>
    <s v="Weekday"/>
    <x v="1"/>
    <s v="Female"/>
    <s v="Middle-Female"/>
  </r>
  <r>
    <s v="Alexander Guzman"/>
    <n v="48"/>
    <s v="F"/>
    <x v="5"/>
    <x v="2"/>
    <d v="2021-10-16T00:00:00"/>
    <s v="Kim Myers"/>
    <s v="Quinn, Goodman and Armstrong"/>
    <s v="Cigna"/>
    <b v="0"/>
    <n v="-0.18550150024058185"/>
    <s v="Normal"/>
    <n v="20278.61"/>
    <n v="282"/>
    <s v="Urgent"/>
    <d v="2021-10-26T00:00:00"/>
    <s v="Ibuprofen"/>
    <s v="Normal"/>
    <n v="10"/>
    <n v="2021"/>
    <n v="10"/>
    <n v="4"/>
    <n v="16"/>
    <s v="Oct"/>
    <s v="Sat"/>
    <s v="Weekend"/>
    <x v="1"/>
    <s v="Female"/>
    <s v="Middle-Female"/>
  </r>
  <r>
    <s v="James Murray"/>
    <n v="48"/>
    <s v="M"/>
    <x v="2"/>
    <x v="2"/>
    <d v="2021-04-21T00:00:00"/>
    <s v="Kimberly Brooks"/>
    <s v="Knight-Lopez"/>
    <s v="Blue Cross"/>
    <b v="0"/>
    <n v="0.33578999747356547"/>
    <s v="Normal"/>
    <n v="28834.35"/>
    <n v="456"/>
    <s v="Urgent"/>
    <d v="2021-05-12T00:00:00"/>
    <s v="Penicillin"/>
    <s v="Inconclusive"/>
    <n v="21"/>
    <n v="2021"/>
    <n v="4"/>
    <n v="2"/>
    <n v="21"/>
    <s v="Apr"/>
    <s v="Wed"/>
    <s v="Weekday"/>
    <x v="1"/>
    <s v="Male"/>
    <s v="Middle-Male"/>
  </r>
  <r>
    <s v="George Bradley"/>
    <n v="48"/>
    <s v="F"/>
    <x v="2"/>
    <x v="3"/>
    <d v="2022-01-06T00:00:00"/>
    <s v="Brian Alexander"/>
    <s v="Martin-Mccormick"/>
    <s v="Aetna"/>
    <b v="0"/>
    <n v="3.0757633374599411E-3"/>
    <s v="Normal"/>
    <n v="23373.65"/>
    <n v="414"/>
    <s v="Urgent"/>
    <d v="2022-01-20T00:00:00"/>
    <s v="Ibuprofen"/>
    <s v="Abnormal"/>
    <n v="14"/>
    <n v="2022"/>
    <n v="1"/>
    <n v="1"/>
    <n v="6"/>
    <s v="Jan"/>
    <s v="Thu"/>
    <s v="Weekday"/>
    <x v="1"/>
    <s v="Female"/>
    <s v="Middle-Female"/>
  </r>
  <r>
    <s v="Todd Warren"/>
    <n v="48"/>
    <s v="F"/>
    <x v="1"/>
    <x v="2"/>
    <d v="2018-11-16T00:00:00"/>
    <s v="Donna Banks"/>
    <s v="Burnett-Rasmussen"/>
    <s v="Blue Cross"/>
    <b v="0"/>
    <n v="-0.63073001651403982"/>
    <s v="Normal"/>
    <n v="12971.26"/>
    <n v="380"/>
    <s v="Emergency"/>
    <d v="2018-12-11T00:00:00"/>
    <s v="Paracetamol"/>
    <s v="Abnormal"/>
    <n v="25"/>
    <n v="2018"/>
    <n v="11"/>
    <n v="4"/>
    <n v="16"/>
    <s v="Nov"/>
    <s v="Fri"/>
    <s v="Weekday"/>
    <x v="1"/>
    <s v="Female"/>
    <s v="Middle-Female"/>
  </r>
  <r>
    <s v="Matthew Dickson"/>
    <n v="48"/>
    <s v="M"/>
    <x v="3"/>
    <x v="0"/>
    <d v="2019-09-11T00:00:00"/>
    <s v="Anthony Stephens"/>
    <s v="Burke, Acosta and Wilson"/>
    <s v="Cigna"/>
    <b v="0"/>
    <n v="-1.2191121115218055E-3"/>
    <s v="Normal"/>
    <n v="23303.16"/>
    <n v="277"/>
    <s v="Emergency"/>
    <d v="2019-09-20T00:00:00"/>
    <s v="Aspirin"/>
    <s v="Abnormal"/>
    <n v="9"/>
    <n v="2019"/>
    <n v="9"/>
    <n v="3"/>
    <n v="11"/>
    <s v="Sep"/>
    <s v="Wed"/>
    <s v="Weekday"/>
    <x v="1"/>
    <s v="Male"/>
    <s v="Middle-Male"/>
  </r>
  <r>
    <s v="Michelle Cunningham"/>
    <n v="48"/>
    <s v="M"/>
    <x v="1"/>
    <x v="5"/>
    <d v="2023-10-06T00:00:00"/>
    <s v="Daniel Daniels"/>
    <s v="Pennington, Miller and Brown"/>
    <s v="Blue Cross"/>
    <b v="0"/>
    <n v="1.4423964313049735"/>
    <s v="Normal"/>
    <n v="46996.62"/>
    <n v="351"/>
    <s v="Urgent"/>
    <d v="2023-10-11T00:00:00"/>
    <s v="Penicillin"/>
    <s v="Abnormal"/>
    <n v="5"/>
    <n v="2023"/>
    <n v="10"/>
    <n v="4"/>
    <n v="6"/>
    <s v="Oct"/>
    <s v="Fri"/>
    <s v="Weekday"/>
    <x v="1"/>
    <s v="Male"/>
    <s v="Middle-Male"/>
  </r>
  <r>
    <s v="Ashley Rosario"/>
    <n v="48"/>
    <s v="F"/>
    <x v="7"/>
    <x v="4"/>
    <d v="2021-04-14T00:00:00"/>
    <s v="John Mendoza"/>
    <s v="Johnson, Davis and Lee"/>
    <s v="Cigna"/>
    <b v="0"/>
    <n v="2.3175182786943602"/>
    <s v="Normal"/>
    <n v="61359.63"/>
    <n v="462"/>
    <s v="Emergency"/>
    <d v="2021-04-19T00:00:00"/>
    <s v="Lipitor"/>
    <s v="Normal"/>
    <n v="5"/>
    <n v="2021"/>
    <n v="4"/>
    <n v="2"/>
    <n v="14"/>
    <s v="Apr"/>
    <s v="Wed"/>
    <s v="Weekday"/>
    <x v="1"/>
    <s v="Female"/>
    <s v="Middle-Female"/>
  </r>
  <r>
    <s v="Nathan Patel"/>
    <n v="48"/>
    <s v="M"/>
    <x v="7"/>
    <x v="5"/>
    <d v="2020-06-09T00:00:00"/>
    <s v="Zachary Lee"/>
    <s v="Martin LLC"/>
    <s v="UnitedHealthcare"/>
    <b v="0"/>
    <n v="1.0540584116157561"/>
    <s v="Normal"/>
    <n v="40622.99"/>
    <n v="148"/>
    <s v="Emergency"/>
    <d v="2020-06-20T00:00:00"/>
    <s v="Penicillin"/>
    <s v="Inconclusive"/>
    <n v="11"/>
    <n v="2020"/>
    <n v="6"/>
    <n v="2"/>
    <n v="9"/>
    <s v="Jun"/>
    <s v="Tue"/>
    <s v="Weekday"/>
    <x v="1"/>
    <s v="Male"/>
    <s v="Middle-Male"/>
  </r>
  <r>
    <s v="Andrea Gonzales"/>
    <n v="48"/>
    <s v="M"/>
    <x v="3"/>
    <x v="3"/>
    <d v="2019-03-16T00:00:00"/>
    <s v="Jennifer Watson"/>
    <s v="Carroll Inc"/>
    <s v="Aetna"/>
    <b v="0"/>
    <n v="-0.83113174424847069"/>
    <s v="Normal"/>
    <n v="9682.15"/>
    <n v="303"/>
    <s v="Elective"/>
    <d v="2019-03-19T00:00:00"/>
    <s v="Penicillin"/>
    <s v="Abnormal"/>
    <n v="3"/>
    <n v="2019"/>
    <n v="3"/>
    <n v="1"/>
    <n v="16"/>
    <s v="Mar"/>
    <s v="Sat"/>
    <s v="Weekend"/>
    <x v="1"/>
    <s v="Male"/>
    <s v="Middle-Male"/>
  </r>
  <r>
    <s v="Brandi Bennett"/>
    <n v="48"/>
    <s v="M"/>
    <x v="6"/>
    <x v="2"/>
    <d v="2022-08-12T00:00:00"/>
    <s v="Anna Pearson"/>
    <s v="Sanchez, Hall and Bradley"/>
    <s v="Aetna"/>
    <b v="0"/>
    <n v="-0.4484448764658085"/>
    <s v="Normal"/>
    <n v="15963.03"/>
    <n v="365"/>
    <s v="Emergency"/>
    <d v="2022-08-20T00:00:00"/>
    <s v="Ibuprofen"/>
    <s v="Abnormal"/>
    <n v="8"/>
    <n v="2022"/>
    <n v="8"/>
    <n v="3"/>
    <n v="12"/>
    <s v="Aug"/>
    <s v="Fri"/>
    <s v="Weekday"/>
    <x v="1"/>
    <s v="Male"/>
    <s v="Middle-Male"/>
  </r>
  <r>
    <s v="Katrina Sanders"/>
    <n v="48"/>
    <s v="F"/>
    <x v="5"/>
    <x v="5"/>
    <d v="2022-06-10T00:00:00"/>
    <s v="Ryan Brady"/>
    <s v="Hicks LLC"/>
    <s v="UnitedHealthcare"/>
    <b v="0"/>
    <n v="0.8474845902087218"/>
    <s v="Normal"/>
    <n v="37232.58"/>
    <n v="428"/>
    <s v="Elective"/>
    <d v="2022-06-20T00:00:00"/>
    <s v="Lipitor"/>
    <s v="Normal"/>
    <n v="10"/>
    <n v="2022"/>
    <n v="6"/>
    <n v="2"/>
    <n v="10"/>
    <s v="Jun"/>
    <s v="Fri"/>
    <s v="Weekday"/>
    <x v="1"/>
    <s v="Female"/>
    <s v="Middle-Female"/>
  </r>
  <r>
    <s v="Ryan Blair"/>
    <n v="48"/>
    <s v="M"/>
    <x v="5"/>
    <x v="5"/>
    <d v="2021-02-06T00:00:00"/>
    <s v="Cory Duran"/>
    <s v="Smith Ltd"/>
    <s v="Aetna"/>
    <b v="0"/>
    <n v="0.20722461605575174"/>
    <s v="Normal"/>
    <n v="26724.26"/>
    <n v="277"/>
    <s v="Urgent"/>
    <d v="2021-02-19T00:00:00"/>
    <s v="Lipitor"/>
    <s v="Normal"/>
    <n v="13"/>
    <n v="2021"/>
    <n v="2"/>
    <n v="1"/>
    <n v="6"/>
    <s v="Feb"/>
    <s v="Sat"/>
    <s v="Weekend"/>
    <x v="1"/>
    <s v="Male"/>
    <s v="Middle-Male"/>
  </r>
  <r>
    <s v="John Arnold"/>
    <n v="48"/>
    <s v="F"/>
    <x v="6"/>
    <x v="2"/>
    <d v="2022-11-13T00:00:00"/>
    <s v="Michael Watson"/>
    <s v="Bell Group"/>
    <s v="Medicare"/>
    <b v="0"/>
    <n v="-1.0048740486221139"/>
    <s v="Normal"/>
    <n v="6830.59"/>
    <n v="477"/>
    <s v="Urgent"/>
    <d v="2022-12-02T00:00:00"/>
    <s v="Ibuprofen"/>
    <s v="Inconclusive"/>
    <n v="19"/>
    <n v="2022"/>
    <n v="11"/>
    <n v="4"/>
    <n v="13"/>
    <s v="Nov"/>
    <s v="Sun"/>
    <s v="Weekend"/>
    <x v="1"/>
    <s v="Female"/>
    <s v="Middle-Female"/>
  </r>
  <r>
    <s v="Amy Santana"/>
    <n v="48"/>
    <s v="F"/>
    <x v="4"/>
    <x v="1"/>
    <d v="2020-04-02T00:00:00"/>
    <s v="Meghan Atkinson"/>
    <s v="Daniel and Sons"/>
    <s v="Cigna"/>
    <b v="0"/>
    <n v="0.49649718121229419"/>
    <s v="Normal"/>
    <n v="31471.97"/>
    <n v="288"/>
    <s v="Elective"/>
    <d v="2020-04-18T00:00:00"/>
    <s v="Aspirin"/>
    <s v="Abnormal"/>
    <n v="16"/>
    <n v="2020"/>
    <n v="4"/>
    <n v="2"/>
    <n v="2"/>
    <s v="Apr"/>
    <s v="Thu"/>
    <s v="Weekday"/>
    <x v="1"/>
    <s v="Female"/>
    <s v="Middle-Female"/>
  </r>
  <r>
    <s v="Catherine Cabrera"/>
    <n v="48"/>
    <s v="M"/>
    <x v="0"/>
    <x v="1"/>
    <d v="2020-05-03T00:00:00"/>
    <s v="Amy Bailey"/>
    <s v="Diaz Ltd"/>
    <s v="Aetna"/>
    <b v="0"/>
    <n v="-0.81279459408354637"/>
    <s v="Normal"/>
    <n v="9983.11"/>
    <n v="168"/>
    <s v="Urgent"/>
    <d v="2020-06-02T00:00:00"/>
    <s v="Penicillin"/>
    <s v="Abnormal"/>
    <n v="30"/>
    <n v="2020"/>
    <n v="5"/>
    <n v="2"/>
    <n v="3"/>
    <s v="May"/>
    <s v="Sun"/>
    <s v="Weekend"/>
    <x v="1"/>
    <s v="Male"/>
    <s v="Middle-Male"/>
  </r>
  <r>
    <s v="Aaron Hayes"/>
    <n v="48"/>
    <s v="M"/>
    <x v="0"/>
    <x v="4"/>
    <d v="2019-01-29T00:00:00"/>
    <s v="Stacie Mann"/>
    <s v="Hansen, Blackwell and Allen"/>
    <s v="UnitedHealthcare"/>
    <b v="0"/>
    <n v="-0.3270051254034837"/>
    <s v="Normal"/>
    <n v="17956.169999999998"/>
    <n v="318"/>
    <s v="Elective"/>
    <d v="2019-02-04T00:00:00"/>
    <s v="Lipitor"/>
    <s v="Normal"/>
    <n v="6"/>
    <n v="2019"/>
    <n v="1"/>
    <n v="1"/>
    <n v="29"/>
    <s v="Jan"/>
    <s v="Tue"/>
    <s v="Weekday"/>
    <x v="1"/>
    <s v="Male"/>
    <s v="Middle-Male"/>
  </r>
  <r>
    <s v="Dr. Kimberly Jones"/>
    <n v="48"/>
    <s v="M"/>
    <x v="0"/>
    <x v="4"/>
    <d v="2019-01-09T00:00:00"/>
    <s v="Michael Brown"/>
    <s v="Mcbride-Barron"/>
    <s v="Aetna"/>
    <b v="0"/>
    <n v="1.8686675416031704"/>
    <s v="Normal"/>
    <n v="53992.83"/>
    <n v="302"/>
    <s v="Emergency"/>
    <d v="2019-01-19T00:00:00"/>
    <s v="Paracetamol"/>
    <s v="Abnormal"/>
    <n v="10"/>
    <n v="2019"/>
    <n v="1"/>
    <n v="1"/>
    <n v="9"/>
    <s v="Jan"/>
    <s v="Wed"/>
    <s v="Weekday"/>
    <x v="1"/>
    <s v="Male"/>
    <s v="Middle-Male"/>
  </r>
  <r>
    <s v="James Perkins"/>
    <n v="48"/>
    <s v="M"/>
    <x v="6"/>
    <x v="2"/>
    <d v="2019-07-12T00:00:00"/>
    <s v="Kristi Jones"/>
    <s v="Newman-Archer"/>
    <s v="Medicare"/>
    <b v="0"/>
    <n v="4.3797567938493827E-2"/>
    <s v="Normal"/>
    <n v="24042"/>
    <n v="449"/>
    <s v="Emergency"/>
    <d v="2019-08-04T00:00:00"/>
    <s v="Penicillin"/>
    <s v="Abnormal"/>
    <n v="23"/>
    <n v="2019"/>
    <n v="7"/>
    <n v="3"/>
    <n v="12"/>
    <s v="Jul"/>
    <s v="Fri"/>
    <s v="Weekday"/>
    <x v="1"/>
    <s v="Male"/>
    <s v="Middle-Male"/>
  </r>
  <r>
    <s v="Austin Johnson"/>
    <n v="48"/>
    <s v="M"/>
    <x v="4"/>
    <x v="5"/>
    <d v="2020-08-24T00:00:00"/>
    <s v="Jessica Fernandez"/>
    <s v="Valencia, Nguyen and Barrera"/>
    <s v="UnitedHealthcare"/>
    <b v="0"/>
    <n v="-1.2896750446312486"/>
    <s v="Normal"/>
    <n v="2156.27"/>
    <n v="471"/>
    <s v="Urgent"/>
    <d v="2020-09-12T00:00:00"/>
    <s v="Paracetamol"/>
    <s v="Abnormal"/>
    <n v="19"/>
    <n v="2020"/>
    <n v="8"/>
    <n v="3"/>
    <n v="24"/>
    <s v="Aug"/>
    <s v="Mon"/>
    <s v="Weekday"/>
    <x v="1"/>
    <s v="Male"/>
    <s v="Middle-Male"/>
  </r>
  <r>
    <s v="Cynthia Carr"/>
    <n v="48"/>
    <s v="F"/>
    <x v="0"/>
    <x v="1"/>
    <d v="2020-02-03T00:00:00"/>
    <s v="Tony Hendricks"/>
    <s v="Johnson Ltd"/>
    <s v="Medicare"/>
    <b v="0"/>
    <n v="-0.43472004111841728"/>
    <s v="Normal"/>
    <n v="16188.29"/>
    <n v="157"/>
    <s v="Elective"/>
    <d v="2020-02-09T00:00:00"/>
    <s v="Penicillin"/>
    <s v="Abnormal"/>
    <n v="6"/>
    <n v="2020"/>
    <n v="2"/>
    <n v="1"/>
    <n v="3"/>
    <s v="Feb"/>
    <s v="Mon"/>
    <s v="Weekday"/>
    <x v="1"/>
    <s v="Female"/>
    <s v="Middle-Female"/>
  </r>
  <r>
    <s v="Christopher Gonzalez"/>
    <n v="48"/>
    <s v="F"/>
    <x v="3"/>
    <x v="2"/>
    <d v="2022-06-14T00:00:00"/>
    <s v="Thomas Middleton"/>
    <s v="Ramirez, Young and Moreno"/>
    <s v="Medicare"/>
    <b v="0"/>
    <n v="-1.3533834808202709"/>
    <s v="Normal"/>
    <n v="1110.6500000000001"/>
    <n v="265"/>
    <s v="Urgent"/>
    <d v="2022-07-12T00:00:00"/>
    <s v="Aspirin"/>
    <s v="Inconclusive"/>
    <n v="28"/>
    <n v="2022"/>
    <n v="6"/>
    <n v="2"/>
    <n v="14"/>
    <s v="Jun"/>
    <s v="Tue"/>
    <s v="Weekday"/>
    <x v="1"/>
    <s v="Female"/>
    <s v="Middle-Female"/>
  </r>
  <r>
    <s v="Chelsea Huff"/>
    <n v="48"/>
    <s v="M"/>
    <x v="6"/>
    <x v="2"/>
    <d v="2021-07-14T00:00:00"/>
    <s v="Curtis Bell"/>
    <s v="Miranda and Sons"/>
    <s v="UnitedHealthcare"/>
    <b v="0"/>
    <n v="0.18055483478850481"/>
    <s v="Normal"/>
    <n v="26286.54"/>
    <n v="194"/>
    <s v="Urgent"/>
    <d v="2021-07-16T00:00:00"/>
    <s v="Aspirin"/>
    <s v="Abnormal"/>
    <n v="2"/>
    <n v="2021"/>
    <n v="7"/>
    <n v="3"/>
    <n v="14"/>
    <s v="Jul"/>
    <s v="Wed"/>
    <s v="Weekday"/>
    <x v="1"/>
    <s v="Male"/>
    <s v="Middle-Male"/>
  </r>
  <r>
    <s v="Deborah Valentine"/>
    <n v="48"/>
    <s v="M"/>
    <x v="5"/>
    <x v="0"/>
    <d v="2021-04-02T00:00:00"/>
    <s v="Christopher Mooney"/>
    <s v="Mccoy, Harris and Freeman"/>
    <s v="Cigna"/>
    <b v="0"/>
    <n v="-0.88917684275863318"/>
    <s v="Normal"/>
    <n v="8729.48"/>
    <n v="293"/>
    <s v="Urgent"/>
    <d v="2021-04-23T00:00:00"/>
    <s v="Lipitor"/>
    <s v="Normal"/>
    <n v="21"/>
    <n v="2021"/>
    <n v="4"/>
    <n v="2"/>
    <n v="2"/>
    <s v="Apr"/>
    <s v="Fri"/>
    <s v="Weekday"/>
    <x v="1"/>
    <s v="Male"/>
    <s v="Middle-Male"/>
  </r>
  <r>
    <s v="Tina Haynes"/>
    <n v="48"/>
    <s v="F"/>
    <x v="3"/>
    <x v="4"/>
    <d v="2022-02-10T00:00:00"/>
    <s v="David Krueger"/>
    <s v="Golden, Perry and Hardy"/>
    <s v="Aetna"/>
    <b v="0"/>
    <n v="-0.57882228222541132"/>
    <s v="Normal"/>
    <n v="13823.2"/>
    <n v="108"/>
    <s v="Urgent"/>
    <d v="2022-02-15T00:00:00"/>
    <s v="Aspirin"/>
    <s v="Normal"/>
    <n v="5"/>
    <n v="2022"/>
    <n v="2"/>
    <n v="1"/>
    <n v="10"/>
    <s v="Feb"/>
    <s v="Thu"/>
    <s v="Weekday"/>
    <x v="1"/>
    <s v="Female"/>
    <s v="Middle-Female"/>
  </r>
  <r>
    <s v="Michael Johnson"/>
    <n v="48"/>
    <s v="F"/>
    <x v="1"/>
    <x v="3"/>
    <d v="2023-07-10T00:00:00"/>
    <s v="Karen Hall"/>
    <s v="Erickson Inc"/>
    <s v="Medicare"/>
    <b v="0"/>
    <n v="-1.2423442864204679"/>
    <s v="Normal"/>
    <n v="2933.09"/>
    <n v="376"/>
    <s v="Urgent"/>
    <d v="2023-07-13T00:00:00"/>
    <s v="Penicillin"/>
    <s v="Normal"/>
    <n v="3"/>
    <n v="2023"/>
    <n v="7"/>
    <n v="3"/>
    <n v="10"/>
    <s v="Jul"/>
    <s v="Mon"/>
    <s v="Weekday"/>
    <x v="1"/>
    <s v="Female"/>
    <s v="Middle-Female"/>
  </r>
  <r>
    <s v="Laura Valdez"/>
    <n v="48"/>
    <s v="M"/>
    <x v="7"/>
    <x v="0"/>
    <d v="2021-06-06T00:00:00"/>
    <s v="Mr. Lucas Good"/>
    <s v="Thompson and Sons"/>
    <s v="Blue Cross"/>
    <b v="0"/>
    <n v="-2.66447260264039E-2"/>
    <s v="Normal"/>
    <n v="22885.86"/>
    <n v="208"/>
    <s v="Elective"/>
    <d v="2021-06-09T00:00:00"/>
    <s v="Penicillin"/>
    <s v="Abnormal"/>
    <n v="3"/>
    <n v="2021"/>
    <n v="6"/>
    <n v="2"/>
    <n v="6"/>
    <s v="Jun"/>
    <s v="Sun"/>
    <s v="Weekend"/>
    <x v="1"/>
    <s v="Male"/>
    <s v="Middle-Male"/>
  </r>
  <r>
    <s v="Bethany Murphy"/>
    <n v="48"/>
    <s v="F"/>
    <x v="4"/>
    <x v="5"/>
    <d v="2022-08-13T00:00:00"/>
    <s v="Dawn Lewis"/>
    <s v="Jones-Perez"/>
    <s v="Blue Cross"/>
    <b v="0"/>
    <n v="1.404260447587111"/>
    <s v="Normal"/>
    <n v="46370.71"/>
    <n v="234"/>
    <s v="Emergency"/>
    <d v="2022-08-30T00:00:00"/>
    <s v="Paracetamol"/>
    <s v="Inconclusive"/>
    <n v="17"/>
    <n v="2022"/>
    <n v="8"/>
    <n v="3"/>
    <n v="13"/>
    <s v="Aug"/>
    <s v="Sat"/>
    <s v="Weekend"/>
    <x v="1"/>
    <s v="Female"/>
    <s v="Middle-Female"/>
  </r>
  <r>
    <s v="Paul Morgan"/>
    <n v="48"/>
    <s v="M"/>
    <x v="3"/>
    <x v="2"/>
    <d v="2021-03-13T00:00:00"/>
    <s v="Sarah Harris"/>
    <s v="Sanchez LLC"/>
    <s v="Blue Cross"/>
    <b v="0"/>
    <n v="2.0350314157367211E-2"/>
    <s v="Normal"/>
    <n v="23657.17"/>
    <n v="372"/>
    <s v="Urgent"/>
    <d v="2021-03-24T00:00:00"/>
    <s v="Lipitor"/>
    <s v="Normal"/>
    <n v="11"/>
    <n v="2021"/>
    <n v="3"/>
    <n v="1"/>
    <n v="13"/>
    <s v="Mar"/>
    <s v="Sat"/>
    <s v="Weekend"/>
    <x v="1"/>
    <s v="Male"/>
    <s v="Middle-Male"/>
  </r>
  <r>
    <s v="Olivia Wright"/>
    <n v="48"/>
    <s v="F"/>
    <x v="1"/>
    <x v="4"/>
    <d v="2021-06-12T00:00:00"/>
    <s v="Robert Barrett"/>
    <s v="Bullock-Reyes"/>
    <s v="Aetna"/>
    <b v="0"/>
    <n v="-0.98941335000984132"/>
    <s v="Normal"/>
    <n v="7084.34"/>
    <n v="398"/>
    <s v="Elective"/>
    <d v="2021-06-14T00:00:00"/>
    <s v="Penicillin"/>
    <s v="Inconclusive"/>
    <n v="2"/>
    <n v="2021"/>
    <n v="6"/>
    <n v="2"/>
    <n v="12"/>
    <s v="Jun"/>
    <s v="Sat"/>
    <s v="Weekend"/>
    <x v="1"/>
    <s v="Female"/>
    <s v="Middle-Female"/>
  </r>
  <r>
    <s v="Mr. Terry Herrera"/>
    <n v="48"/>
    <s v="M"/>
    <x v="0"/>
    <x v="0"/>
    <d v="2021-06-27T00:00:00"/>
    <s v="Christopher Wilson"/>
    <s v="Thomas and Sons"/>
    <s v="Medicare"/>
    <b v="0"/>
    <n v="0.68366333235738908"/>
    <s v="Normal"/>
    <n v="34543.85"/>
    <n v="233"/>
    <s v="Elective"/>
    <d v="2021-07-11T00:00:00"/>
    <s v="Lipitor"/>
    <s v="Inconclusive"/>
    <n v="14"/>
    <n v="2021"/>
    <n v="6"/>
    <n v="2"/>
    <n v="27"/>
    <s v="Jun"/>
    <s v="Sun"/>
    <s v="Weekend"/>
    <x v="1"/>
    <s v="Male"/>
    <s v="Middle-Male"/>
  </r>
  <r>
    <s v="James Ochoa"/>
    <n v="48"/>
    <s v="F"/>
    <x v="0"/>
    <x v="1"/>
    <d v="2022-09-23T00:00:00"/>
    <s v="Timothy Lloyd"/>
    <s v="Scott Ltd"/>
    <s v="Medicare"/>
    <b v="0"/>
    <n v="-1.3082924675591936"/>
    <s v="Normal"/>
    <n v="1850.71"/>
    <n v="153"/>
    <s v="Elective"/>
    <d v="2022-10-03T00:00:00"/>
    <s v="Penicillin"/>
    <s v="Inconclusive"/>
    <n v="10"/>
    <n v="2022"/>
    <n v="9"/>
    <n v="3"/>
    <n v="23"/>
    <s v="Sep"/>
    <s v="Fri"/>
    <s v="Weekday"/>
    <x v="1"/>
    <s v="Female"/>
    <s v="Middle-Female"/>
  </r>
  <r>
    <s v="Jenny Ho"/>
    <n v="48"/>
    <s v="M"/>
    <x v="7"/>
    <x v="5"/>
    <d v="2022-09-13T00:00:00"/>
    <s v="Julie Harrison"/>
    <s v="Knight-Marshall"/>
    <s v="UnitedHealthcare"/>
    <b v="0"/>
    <n v="2.5219748770541013E-2"/>
    <s v="Normal"/>
    <n v="23737.09"/>
    <n v="120"/>
    <s v="Elective"/>
    <d v="2022-09-20T00:00:00"/>
    <s v="Ibuprofen"/>
    <s v="Inconclusive"/>
    <n v="7"/>
    <n v="2022"/>
    <n v="9"/>
    <n v="3"/>
    <n v="13"/>
    <s v="Sep"/>
    <s v="Tue"/>
    <s v="Weekday"/>
    <x v="1"/>
    <s v="Male"/>
    <s v="Middle-Male"/>
  </r>
  <r>
    <s v="Antonio Frederick"/>
    <n v="49"/>
    <s v="M"/>
    <x v="5"/>
    <x v="0"/>
    <d v="2020-05-02T00:00:00"/>
    <s v="Brian Chandler"/>
    <s v="Garcia Ltd"/>
    <s v="Medicare"/>
    <b v="0"/>
    <n v="-0.1431937173740209"/>
    <s v="Normal"/>
    <n v="20972.99"/>
    <n v="480"/>
    <s v="Urgent"/>
    <d v="2020-05-03T00:00:00"/>
    <s v="Penicillin"/>
    <s v="Abnormal"/>
    <n v="1"/>
    <n v="2020"/>
    <n v="5"/>
    <n v="2"/>
    <n v="2"/>
    <s v="May"/>
    <s v="Sat"/>
    <s v="Weekend"/>
    <x v="1"/>
    <s v="Male"/>
    <s v="Middle-Male"/>
  </r>
  <r>
    <s v="Meghan Burns"/>
    <n v="49"/>
    <s v="F"/>
    <x v="6"/>
    <x v="2"/>
    <d v="2022-04-30T00:00:00"/>
    <s v="Spencer Bentley"/>
    <s v="Vasquez LLC"/>
    <s v="Blue Cross"/>
    <b v="0"/>
    <n v="0.54644544331424016"/>
    <s v="Normal"/>
    <n v="32291.75"/>
    <n v="430"/>
    <s v="Emergency"/>
    <d v="2022-05-18T00:00:00"/>
    <s v="Lipitor"/>
    <s v="Normal"/>
    <n v="18"/>
    <n v="2022"/>
    <n v="4"/>
    <n v="2"/>
    <n v="30"/>
    <s v="Apr"/>
    <s v="Sat"/>
    <s v="Weekend"/>
    <x v="1"/>
    <s v="Female"/>
    <s v="Middle-Female"/>
  </r>
  <r>
    <s v="Donald Mccoy"/>
    <n v="49"/>
    <s v="M"/>
    <x v="4"/>
    <x v="2"/>
    <d v="2023-07-08T00:00:00"/>
    <s v="Tammy Harris"/>
    <s v="Little-Tucker"/>
    <s v="UnitedHealthcare"/>
    <b v="0"/>
    <n v="-7.3853017225516931E-2"/>
    <s v="Normal"/>
    <n v="22111.05"/>
    <n v="406"/>
    <s v="Urgent"/>
    <d v="2023-07-17T00:00:00"/>
    <s v="Aspirin"/>
    <s v="Abnormal"/>
    <n v="9"/>
    <n v="2023"/>
    <n v="7"/>
    <n v="3"/>
    <n v="8"/>
    <s v="Jul"/>
    <s v="Sat"/>
    <s v="Weekend"/>
    <x v="1"/>
    <s v="Male"/>
    <s v="Middle-Male"/>
  </r>
  <r>
    <s v="Autumn Proctor"/>
    <n v="49"/>
    <s v="F"/>
    <x v="4"/>
    <x v="3"/>
    <d v="2022-11-28T00:00:00"/>
    <s v="Jeremy Arnold"/>
    <s v="Harrell PLC"/>
    <s v="Blue Cross"/>
    <b v="0"/>
    <n v="-0.85266765964352043"/>
    <s v="Normal"/>
    <n v="9328.69"/>
    <n v="307"/>
    <s v="Urgent"/>
    <d v="2022-12-11T00:00:00"/>
    <s v="Ibuprofen"/>
    <s v="Inconclusive"/>
    <n v="13"/>
    <n v="2022"/>
    <n v="11"/>
    <n v="4"/>
    <n v="28"/>
    <s v="Nov"/>
    <s v="Mon"/>
    <s v="Weekday"/>
    <x v="1"/>
    <s v="Female"/>
    <s v="Middle-Female"/>
  </r>
  <r>
    <s v="Travis Durham"/>
    <n v="49"/>
    <s v="M"/>
    <x v="4"/>
    <x v="3"/>
    <d v="2020-05-14T00:00:00"/>
    <s v="Alex Gutierrez"/>
    <s v="Hale-West"/>
    <s v="Aetna"/>
    <b v="0"/>
    <n v="-1.0498194419041438"/>
    <s v="Normal"/>
    <n v="6092.92"/>
    <n v="491"/>
    <s v="Elective"/>
    <d v="2020-05-20T00:00:00"/>
    <s v="Paracetamol"/>
    <s v="Normal"/>
    <n v="6"/>
    <n v="2020"/>
    <n v="5"/>
    <n v="2"/>
    <n v="14"/>
    <s v="May"/>
    <s v="Thu"/>
    <s v="Weekday"/>
    <x v="1"/>
    <s v="Male"/>
    <s v="Middle-Male"/>
  </r>
  <r>
    <s v="Matthew Stevens"/>
    <n v="49"/>
    <s v="M"/>
    <x v="5"/>
    <x v="2"/>
    <d v="2019-01-11T00:00:00"/>
    <s v="Karen Monroe"/>
    <s v="Harvey-Johns"/>
    <s v="Blue Cross"/>
    <b v="0"/>
    <n v="-0.76371213110388758"/>
    <s v="Normal"/>
    <n v="10788.68"/>
    <n v="219"/>
    <s v="Emergency"/>
    <d v="2019-01-20T00:00:00"/>
    <s v="Ibuprofen"/>
    <s v="Inconclusive"/>
    <n v="9"/>
    <n v="2019"/>
    <n v="1"/>
    <n v="1"/>
    <n v="11"/>
    <s v="Jan"/>
    <s v="Fri"/>
    <s v="Weekday"/>
    <x v="1"/>
    <s v="Male"/>
    <s v="Middle-Male"/>
  </r>
  <r>
    <s v="Justin Lewis"/>
    <n v="49"/>
    <s v="F"/>
    <x v="7"/>
    <x v="0"/>
    <d v="2022-01-31T00:00:00"/>
    <s v="Jose Parker"/>
    <s v="Cohen, Hunt and Diaz"/>
    <s v="Cigna"/>
    <b v="0"/>
    <n v="1.0299409403578419"/>
    <s v="Normal"/>
    <n v="40227.160000000003"/>
    <n v="409"/>
    <s v="Urgent"/>
    <d v="2022-02-23T00:00:00"/>
    <s v="Ibuprofen"/>
    <s v="Normal"/>
    <n v="23"/>
    <n v="2022"/>
    <n v="1"/>
    <n v="1"/>
    <n v="31"/>
    <s v="Jan"/>
    <s v="Mon"/>
    <s v="Weekday"/>
    <x v="1"/>
    <s v="Female"/>
    <s v="Middle-Female"/>
  </r>
  <r>
    <s v="Rachel Greene"/>
    <n v="49"/>
    <s v="F"/>
    <x v="0"/>
    <x v="0"/>
    <d v="2022-07-21T00:00:00"/>
    <s v="Amanda Meyers"/>
    <s v="Alvarez, Doyle and Keith"/>
    <s v="UnitedHealthcare"/>
    <b v="0"/>
    <n v="0.30231202521938111"/>
    <s v="Normal"/>
    <n v="28284.89"/>
    <n v="255"/>
    <s v="Urgent"/>
    <d v="2022-08-16T00:00:00"/>
    <s v="Aspirin"/>
    <s v="Abnormal"/>
    <n v="26"/>
    <n v="2022"/>
    <n v="7"/>
    <n v="3"/>
    <n v="21"/>
    <s v="Jul"/>
    <s v="Thu"/>
    <s v="Weekday"/>
    <x v="1"/>
    <s v="Female"/>
    <s v="Middle-Female"/>
  </r>
  <r>
    <s v="Claudia Dickerson"/>
    <n v="49"/>
    <s v="M"/>
    <x v="3"/>
    <x v="2"/>
    <d v="2022-09-24T00:00:00"/>
    <s v="James Burton"/>
    <s v="Cobb, Bowman and Lee"/>
    <s v="Medicare"/>
    <b v="0"/>
    <n v="-0.64940958688074146"/>
    <s v="Normal"/>
    <n v="12664.68"/>
    <n v="407"/>
    <s v="Emergency"/>
    <d v="2022-10-12T00:00:00"/>
    <s v="Aspirin"/>
    <s v="Inconclusive"/>
    <n v="18"/>
    <n v="2022"/>
    <n v="9"/>
    <n v="3"/>
    <n v="24"/>
    <s v="Sep"/>
    <s v="Sat"/>
    <s v="Weekend"/>
    <x v="1"/>
    <s v="Male"/>
    <s v="Middle-Male"/>
  </r>
  <r>
    <s v="Julie Grant"/>
    <n v="49"/>
    <s v="M"/>
    <x v="0"/>
    <x v="1"/>
    <d v="2021-12-15T00:00:00"/>
    <s v="Vanessa Turner"/>
    <s v="Gray Inc"/>
    <s v="Cigna"/>
    <b v="0"/>
    <n v="-0.54639655140978438"/>
    <s v="Normal"/>
    <n v="14355.39"/>
    <n v="430"/>
    <s v="Emergency"/>
    <d v="2021-12-25T00:00:00"/>
    <s v="Aspirin"/>
    <s v="Normal"/>
    <n v="10"/>
    <n v="2021"/>
    <n v="12"/>
    <n v="4"/>
    <n v="15"/>
    <s v="Dec"/>
    <s v="Wed"/>
    <s v="Weekday"/>
    <x v="1"/>
    <s v="Male"/>
    <s v="Middle-Male"/>
  </r>
  <r>
    <s v="Harry Moore"/>
    <n v="49"/>
    <s v="F"/>
    <x v="1"/>
    <x v="3"/>
    <d v="2021-07-21T00:00:00"/>
    <s v="Mr. Christopher Munoz"/>
    <s v="Harris-Brown"/>
    <s v="Blue Cross"/>
    <b v="0"/>
    <n v="-1.3305211441097959"/>
    <s v="Normal"/>
    <n v="1485.88"/>
    <n v="151"/>
    <s v="Emergency"/>
    <d v="2021-08-04T00:00:00"/>
    <s v="Aspirin"/>
    <s v="Inconclusive"/>
    <n v="14"/>
    <n v="2021"/>
    <n v="7"/>
    <n v="3"/>
    <n v="21"/>
    <s v="Jul"/>
    <s v="Wed"/>
    <s v="Weekday"/>
    <x v="1"/>
    <s v="Female"/>
    <s v="Middle-Female"/>
  </r>
  <r>
    <s v="Jennifer Chavez"/>
    <n v="49"/>
    <s v="M"/>
    <x v="4"/>
    <x v="0"/>
    <d v="2022-08-09T00:00:00"/>
    <s v="Jennifer Garza"/>
    <s v="Werner, Lara and Robles"/>
    <s v="Cigna"/>
    <b v="0"/>
    <n v="-0.92427369486356847"/>
    <s v="Normal"/>
    <n v="8153.45"/>
    <n v="286"/>
    <s v="Emergency"/>
    <d v="2022-08-18T00:00:00"/>
    <s v="Aspirin"/>
    <s v="Abnormal"/>
    <n v="9"/>
    <n v="2022"/>
    <n v="8"/>
    <n v="3"/>
    <n v="9"/>
    <s v="Aug"/>
    <s v="Tue"/>
    <s v="Weekday"/>
    <x v="1"/>
    <s v="Male"/>
    <s v="Middle-Male"/>
  </r>
  <r>
    <s v="Richard Gonzalez"/>
    <n v="49"/>
    <s v="F"/>
    <x v="6"/>
    <x v="2"/>
    <d v="2020-12-09T00:00:00"/>
    <s v="David Hammond"/>
    <s v="Robinson Inc"/>
    <s v="Aetna"/>
    <b v="0"/>
    <n v="-1.306570617932463"/>
    <s v="Normal"/>
    <n v="1878.97"/>
    <n v="379"/>
    <s v="Elective"/>
    <d v="2020-12-12T00:00:00"/>
    <s v="Lipitor"/>
    <s v="Abnormal"/>
    <n v="3"/>
    <n v="2020"/>
    <n v="12"/>
    <n v="4"/>
    <n v="9"/>
    <s v="Dec"/>
    <s v="Wed"/>
    <s v="Weekday"/>
    <x v="1"/>
    <s v="Female"/>
    <s v="Middle-Female"/>
  </r>
  <r>
    <s v="Mr. Brian Chavez"/>
    <n v="49"/>
    <s v="F"/>
    <x v="2"/>
    <x v="3"/>
    <d v="2020-07-31T00:00:00"/>
    <s v="Joy Nguyen"/>
    <s v="Cole, Mitchell and Richardson"/>
    <s v="Medicare"/>
    <b v="0"/>
    <n v="-0.85401479677186465"/>
    <s v="Normal"/>
    <n v="9306.58"/>
    <n v="261"/>
    <s v="Emergency"/>
    <d v="2020-08-02T00:00:00"/>
    <s v="Ibuprofen"/>
    <s v="Normal"/>
    <n v="2"/>
    <n v="2020"/>
    <n v="7"/>
    <n v="3"/>
    <n v="31"/>
    <s v="Jul"/>
    <s v="Fri"/>
    <s v="Weekday"/>
    <x v="1"/>
    <s v="Female"/>
    <s v="Middle-Female"/>
  </r>
  <r>
    <s v="Kelly Hernandez"/>
    <n v="49"/>
    <s v="M"/>
    <x v="3"/>
    <x v="3"/>
    <d v="2023-10-23T00:00:00"/>
    <s v="Dawn Butler"/>
    <s v="Chen, Whitehead and Moran"/>
    <s v="Medicare"/>
    <b v="0"/>
    <n v="-0.83313995952437414"/>
    <s v="Normal"/>
    <n v="9649.19"/>
    <n v="349"/>
    <s v="Elective"/>
    <d v="2023-11-14T00:00:00"/>
    <s v="Lipitor"/>
    <s v="Abnormal"/>
    <n v="22"/>
    <n v="2023"/>
    <n v="10"/>
    <n v="4"/>
    <n v="23"/>
    <s v="Oct"/>
    <s v="Mon"/>
    <s v="Weekday"/>
    <x v="1"/>
    <s v="Male"/>
    <s v="Middle-Male"/>
  </r>
  <r>
    <s v="Thomas White"/>
    <n v="49"/>
    <s v="F"/>
    <x v="1"/>
    <x v="5"/>
    <d v="2020-04-24T00:00:00"/>
    <s v="Derek Dixon"/>
    <s v="Hughes, Atkinson and Johnson"/>
    <s v="UnitedHealthcare"/>
    <b v="0"/>
    <n v="-0.80165923535101846"/>
    <s v="Normal"/>
    <n v="10165.870000000001"/>
    <n v="377"/>
    <s v="Urgent"/>
    <d v="2020-05-05T00:00:00"/>
    <s v="Lipitor"/>
    <s v="Abnormal"/>
    <n v="11"/>
    <n v="2020"/>
    <n v="4"/>
    <n v="2"/>
    <n v="24"/>
    <s v="Apr"/>
    <s v="Fri"/>
    <s v="Weekday"/>
    <x v="1"/>
    <s v="Female"/>
    <s v="Middle-Female"/>
  </r>
  <r>
    <s v="Courtney Lane"/>
    <n v="49"/>
    <s v="M"/>
    <x v="4"/>
    <x v="2"/>
    <d v="2021-12-23T00:00:00"/>
    <s v="Christian Rowe"/>
    <s v="Johnson LLC"/>
    <s v="Medicare"/>
    <b v="0"/>
    <n v="0.42180022484702201"/>
    <s v="Normal"/>
    <n v="30246"/>
    <n v="296"/>
    <s v="Urgent"/>
    <d v="2022-01-03T00:00:00"/>
    <s v="Ibuprofen"/>
    <s v="Abnormal"/>
    <n v="11"/>
    <n v="2021"/>
    <n v="12"/>
    <n v="4"/>
    <n v="23"/>
    <s v="Dec"/>
    <s v="Thu"/>
    <s v="Weekday"/>
    <x v="1"/>
    <s v="Male"/>
    <s v="Middle-Male"/>
  </r>
  <r>
    <s v="Stanley Crane"/>
    <n v="49"/>
    <s v="F"/>
    <x v="4"/>
    <x v="3"/>
    <d v="2021-04-20T00:00:00"/>
    <s v="Abigail Fuller"/>
    <s v="Rice PLC"/>
    <s v="Blue Cross"/>
    <b v="0"/>
    <n v="-0.93137860940613837"/>
    <s v="Normal"/>
    <n v="8036.84"/>
    <n v="278"/>
    <s v="Emergency"/>
    <d v="2021-05-12T00:00:00"/>
    <s v="Penicillin"/>
    <s v="Abnormal"/>
    <n v="22"/>
    <n v="2021"/>
    <n v="4"/>
    <n v="2"/>
    <n v="20"/>
    <s v="Apr"/>
    <s v="Tue"/>
    <s v="Weekday"/>
    <x v="1"/>
    <s v="Female"/>
    <s v="Middle-Female"/>
  </r>
  <r>
    <s v="Jeremy Dixon"/>
    <n v="49"/>
    <s v="M"/>
    <x v="5"/>
    <x v="1"/>
    <d v="2023-08-12T00:00:00"/>
    <s v="Michael Hernandez"/>
    <s v="Davis and Sons"/>
    <s v="UnitedHealthcare"/>
    <b v="0"/>
    <n v="0.36180357490217546"/>
    <s v="Normal"/>
    <n v="29261.3"/>
    <n v="222"/>
    <s v="Elective"/>
    <d v="2023-08-22T00:00:00"/>
    <s v="Aspirin"/>
    <s v="Abnormal"/>
    <n v="10"/>
    <n v="2023"/>
    <n v="8"/>
    <n v="3"/>
    <n v="12"/>
    <s v="Aug"/>
    <s v="Sat"/>
    <s v="Weekend"/>
    <x v="1"/>
    <s v="Male"/>
    <s v="Middle-Male"/>
  </r>
  <r>
    <s v="Joseph Park"/>
    <n v="49"/>
    <s v="M"/>
    <x v="4"/>
    <x v="3"/>
    <d v="2021-05-28T00:00:00"/>
    <s v="Tony Smith"/>
    <s v="Huff-Gonzalez"/>
    <s v="Aetna"/>
    <b v="0"/>
    <n v="-5.9869234216639255E-2"/>
    <s v="Normal"/>
    <n v="22340.560000000001"/>
    <n v="330"/>
    <s v="Elective"/>
    <d v="2021-05-28T00:00:00"/>
    <s v="Paracetamol"/>
    <s v="Inconclusive"/>
    <n v="0"/>
    <n v="2021"/>
    <n v="5"/>
    <n v="2"/>
    <n v="28"/>
    <s v="May"/>
    <s v="Fri"/>
    <s v="Weekday"/>
    <x v="1"/>
    <s v="Male"/>
    <s v="Middle-Male"/>
  </r>
  <r>
    <s v="Janice Benton"/>
    <n v="49"/>
    <s v="F"/>
    <x v="0"/>
    <x v="3"/>
    <d v="2019-09-25T00:00:00"/>
    <s v="Kenneth Gill"/>
    <s v="Patrick-Watkins"/>
    <s v="Aetna"/>
    <b v="0"/>
    <n v="-0.38325160392139263"/>
    <s v="Normal"/>
    <n v="17033.02"/>
    <n v="126"/>
    <s v="Elective"/>
    <d v="2019-10-14T00:00:00"/>
    <s v="Paracetamol"/>
    <s v="Abnormal"/>
    <n v="19"/>
    <n v="2019"/>
    <n v="9"/>
    <n v="3"/>
    <n v="25"/>
    <s v="Sep"/>
    <s v="Wed"/>
    <s v="Weekday"/>
    <x v="1"/>
    <s v="Female"/>
    <s v="Middle-Female"/>
  </r>
  <r>
    <s v="Chelsea Smith"/>
    <n v="49"/>
    <s v="M"/>
    <x v="5"/>
    <x v="2"/>
    <d v="2018-10-30T00:00:00"/>
    <s v="Brandon Jackson"/>
    <s v="Grant Ltd"/>
    <s v="Cigna"/>
    <b v="0"/>
    <n v="0.55434974452003372"/>
    <s v="Normal"/>
    <n v="32421.48"/>
    <n v="378"/>
    <s v="Elective"/>
    <d v="2018-11-03T00:00:00"/>
    <s v="Penicillin"/>
    <s v="Inconclusive"/>
    <n v="4"/>
    <n v="2018"/>
    <n v="10"/>
    <n v="4"/>
    <n v="30"/>
    <s v="Oct"/>
    <s v="Tue"/>
    <s v="Weekday"/>
    <x v="1"/>
    <s v="Male"/>
    <s v="Middle-Male"/>
  </r>
  <r>
    <s v="Amanda Rollins"/>
    <n v="49"/>
    <s v="M"/>
    <x v="2"/>
    <x v="2"/>
    <d v="2021-09-03T00:00:00"/>
    <s v="Ian Hernandez"/>
    <s v="Jacobs-Moore"/>
    <s v="UnitedHealthcare"/>
    <b v="0"/>
    <n v="0.12452526301762901"/>
    <s v="Normal"/>
    <n v="25366.95"/>
    <n v="314"/>
    <s v="Urgent"/>
    <d v="2021-09-15T00:00:00"/>
    <s v="Aspirin"/>
    <s v="Abnormal"/>
    <n v="12"/>
    <n v="2021"/>
    <n v="9"/>
    <n v="3"/>
    <n v="3"/>
    <s v="Sep"/>
    <s v="Fri"/>
    <s v="Weekday"/>
    <x v="1"/>
    <s v="Male"/>
    <s v="Middle-Male"/>
  </r>
  <r>
    <s v="Kevin Munoz"/>
    <n v="49"/>
    <s v="F"/>
    <x v="6"/>
    <x v="1"/>
    <d v="2022-01-15T00:00:00"/>
    <s v="Robert Boyd"/>
    <s v="Mercer, Murphy and Morales"/>
    <s v="Medicare"/>
    <b v="0"/>
    <n v="-0.63995038112879932"/>
    <s v="Normal"/>
    <n v="12819.93"/>
    <n v="488"/>
    <s v="Elective"/>
    <d v="2022-02-02T00:00:00"/>
    <s v="Ibuprofen"/>
    <s v="Inconclusive"/>
    <n v="18"/>
    <n v="2022"/>
    <n v="1"/>
    <n v="1"/>
    <n v="15"/>
    <s v="Jan"/>
    <s v="Sat"/>
    <s v="Weekend"/>
    <x v="1"/>
    <s v="Female"/>
    <s v="Middle-Female"/>
  </r>
  <r>
    <s v="Dennis Fitzgerald"/>
    <n v="49"/>
    <s v="M"/>
    <x v="1"/>
    <x v="2"/>
    <d v="2021-08-13T00:00:00"/>
    <s v="Christina Richards"/>
    <s v="Ibarra-Norman"/>
    <s v="Medicare"/>
    <b v="0"/>
    <n v="-0.46579802551708482"/>
    <s v="Normal"/>
    <n v="15678.22"/>
    <n v="333"/>
    <s v="Emergency"/>
    <d v="2021-09-04T00:00:00"/>
    <s v="Lipitor"/>
    <s v="Inconclusive"/>
    <n v="22"/>
    <n v="2021"/>
    <n v="8"/>
    <n v="3"/>
    <n v="13"/>
    <s v="Aug"/>
    <s v="Fri"/>
    <s v="Weekday"/>
    <x v="1"/>
    <s v="Male"/>
    <s v="Middle-Male"/>
  </r>
  <r>
    <s v="Mary Bell"/>
    <n v="49"/>
    <s v="F"/>
    <x v="0"/>
    <x v="2"/>
    <d v="2021-10-10T00:00:00"/>
    <s v="Daniel Young"/>
    <s v="Taylor, Anderson and Booth"/>
    <s v="Blue Cross"/>
    <b v="0"/>
    <n v="-1.4210541208743421"/>
    <s v="Normal"/>
    <n v="0"/>
    <n v="124"/>
    <s v="Urgent"/>
    <d v="2021-10-18T00:00:00"/>
    <s v="Ibuprofen"/>
    <s v="Inconclusive"/>
    <n v="8"/>
    <n v="2021"/>
    <n v="10"/>
    <n v="4"/>
    <n v="10"/>
    <s v="Oct"/>
    <s v="Sun"/>
    <s v="Weekend"/>
    <x v="1"/>
    <s v="Female"/>
    <s v="Middle-Female"/>
  </r>
  <r>
    <s v="Patty Barnett"/>
    <n v="49"/>
    <s v="M"/>
    <x v="0"/>
    <x v="1"/>
    <d v="2019-09-26T00:00:00"/>
    <s v="Kayla Oliver"/>
    <s v="Gray-Orozco"/>
    <s v="Aetna"/>
    <b v="0"/>
    <n v="-1.3117745519954156"/>
    <s v="Normal"/>
    <n v="1793.56"/>
    <n v="178"/>
    <s v="Urgent"/>
    <d v="2019-10-08T00:00:00"/>
    <s v="Paracetamol"/>
    <s v="Inconclusive"/>
    <n v="12"/>
    <n v="2019"/>
    <n v="9"/>
    <n v="3"/>
    <n v="26"/>
    <s v="Sep"/>
    <s v="Thu"/>
    <s v="Weekday"/>
    <x v="1"/>
    <s v="Male"/>
    <s v="Middle-Male"/>
  </r>
  <r>
    <s v="Sarah Mason"/>
    <n v="49"/>
    <s v="M"/>
    <x v="7"/>
    <x v="3"/>
    <d v="2022-05-08T00:00:00"/>
    <s v="Elaine Roberts"/>
    <s v="Silva-Butler"/>
    <s v="Blue Cross"/>
    <b v="0"/>
    <n v="-1.1294138601588919"/>
    <s v="Normal"/>
    <n v="4786.57"/>
    <n v="223"/>
    <s v="Elective"/>
    <d v="2022-05-29T00:00:00"/>
    <s v="Lipitor"/>
    <s v="Abnormal"/>
    <n v="21"/>
    <n v="2022"/>
    <n v="5"/>
    <n v="2"/>
    <n v="8"/>
    <s v="May"/>
    <s v="Sun"/>
    <s v="Weekend"/>
    <x v="1"/>
    <s v="Male"/>
    <s v="Middle-Male"/>
  </r>
  <r>
    <s v="Cynthia West"/>
    <n v="49"/>
    <s v="M"/>
    <x v="1"/>
    <x v="2"/>
    <d v="2021-03-13T00:00:00"/>
    <s v="Elizabeth Gomez"/>
    <s v="Hoover, Li and Houston"/>
    <s v="Cigna"/>
    <b v="0"/>
    <n v="-1.2852473442641399"/>
    <s v="Normal"/>
    <n v="2228.94"/>
    <n v="232"/>
    <s v="Emergency"/>
    <d v="2021-04-12T00:00:00"/>
    <s v="Ibuprofen"/>
    <s v="Abnormal"/>
    <n v="30"/>
    <n v="2021"/>
    <n v="3"/>
    <n v="1"/>
    <n v="13"/>
    <s v="Mar"/>
    <s v="Sat"/>
    <s v="Weekend"/>
    <x v="1"/>
    <s v="Male"/>
    <s v="Middle-Male"/>
  </r>
  <r>
    <s v="Margaret Hayes"/>
    <n v="49"/>
    <s v="M"/>
    <x v="1"/>
    <x v="2"/>
    <d v="2023-10-26T00:00:00"/>
    <s v="Jamie Gutierrez"/>
    <s v="Pennington-Shepherd"/>
    <s v="Medicare"/>
    <b v="0"/>
    <n v="0.50641396271429795"/>
    <s v="Normal"/>
    <n v="31634.73"/>
    <n v="177"/>
    <s v="Emergency"/>
    <d v="2023-11-24T00:00:00"/>
    <s v="Paracetamol"/>
    <s v="Abnormal"/>
    <n v="29"/>
    <n v="2023"/>
    <n v="10"/>
    <n v="4"/>
    <n v="26"/>
    <s v="Oct"/>
    <s v="Thu"/>
    <s v="Weekday"/>
    <x v="1"/>
    <s v="Male"/>
    <s v="Middle-Male"/>
  </r>
  <r>
    <s v="Dylan Brown"/>
    <n v="49"/>
    <s v="F"/>
    <x v="0"/>
    <x v="3"/>
    <d v="2020-01-24T00:00:00"/>
    <s v="Karen Medina"/>
    <s v="Davidson, Smith and Franco"/>
    <s v="Medicare"/>
    <b v="0"/>
    <n v="-0.63456426976988345"/>
    <s v="Normal"/>
    <n v="12908.33"/>
    <n v="249"/>
    <s v="Urgent"/>
    <d v="2020-01-31T00:00:00"/>
    <s v="Ibuprofen"/>
    <s v="Normal"/>
    <n v="7"/>
    <n v="2020"/>
    <n v="1"/>
    <n v="1"/>
    <n v="24"/>
    <s v="Jan"/>
    <s v="Fri"/>
    <s v="Weekday"/>
    <x v="1"/>
    <s v="Female"/>
    <s v="Middle-Female"/>
  </r>
  <r>
    <s v="Edward Smith"/>
    <n v="49"/>
    <s v="M"/>
    <x v="1"/>
    <x v="1"/>
    <d v="2020-02-12T00:00:00"/>
    <s v="Emily Smith"/>
    <s v="Bell-Coleman"/>
    <s v="UnitedHealthcare"/>
    <b v="0"/>
    <n v="-0.94364785425166875"/>
    <s v="Normal"/>
    <n v="7835.47"/>
    <n v="310"/>
    <s v="Elective"/>
    <d v="2020-02-14T00:00:00"/>
    <s v="Penicillin"/>
    <s v="Normal"/>
    <n v="2"/>
    <n v="2020"/>
    <n v="2"/>
    <n v="1"/>
    <n v="12"/>
    <s v="Feb"/>
    <s v="Wed"/>
    <s v="Weekday"/>
    <x v="1"/>
    <s v="Male"/>
    <s v="Middle-Male"/>
  </r>
  <r>
    <s v="Beverly Hansen"/>
    <n v="49"/>
    <s v="F"/>
    <x v="7"/>
    <x v="4"/>
    <d v="2019-10-25T00:00:00"/>
    <s v="Matthew Kim"/>
    <s v="Ray LLC"/>
    <s v="Aetna"/>
    <b v="0"/>
    <n v="1.2091820744842241"/>
    <s v="Normal"/>
    <n v="43168.97"/>
    <n v="486"/>
    <s v="Urgent"/>
    <d v="2019-10-30T00:00:00"/>
    <s v="Ibuprofen"/>
    <s v="Abnormal"/>
    <n v="5"/>
    <n v="2019"/>
    <n v="10"/>
    <n v="4"/>
    <n v="25"/>
    <s v="Oct"/>
    <s v="Fri"/>
    <s v="Weekday"/>
    <x v="1"/>
    <s v="Female"/>
    <s v="Middle-Female"/>
  </r>
  <r>
    <s v="John Hayes"/>
    <n v="49"/>
    <s v="M"/>
    <x v="5"/>
    <x v="2"/>
    <d v="2020-10-25T00:00:00"/>
    <s v="Shawn Sexton"/>
    <s v="Vargas Group"/>
    <s v="Blue Cross"/>
    <b v="0"/>
    <n v="-0.97255311544831202"/>
    <s v="Normal"/>
    <n v="7361.06"/>
    <n v="152"/>
    <s v="Urgent"/>
    <d v="2020-11-17T00:00:00"/>
    <s v="Paracetamol"/>
    <s v="Abnormal"/>
    <n v="23"/>
    <n v="2020"/>
    <n v="10"/>
    <n v="4"/>
    <n v="25"/>
    <s v="Oct"/>
    <s v="Sun"/>
    <s v="Weekend"/>
    <x v="1"/>
    <s v="Male"/>
    <s v="Middle-Male"/>
  </r>
  <r>
    <s v="Diana Sanchez"/>
    <n v="49"/>
    <s v="M"/>
    <x v="3"/>
    <x v="4"/>
    <d v="2020-09-24T00:00:00"/>
    <s v="Heidi Tyler"/>
    <s v="Morales PLC"/>
    <s v="Aetna"/>
    <b v="0"/>
    <n v="0.66939013725626195"/>
    <s v="Normal"/>
    <n v="34309.589999999997"/>
    <n v="311"/>
    <s v="Elective"/>
    <d v="2020-09-26T00:00:00"/>
    <s v="Paracetamol"/>
    <s v="Inconclusive"/>
    <n v="2"/>
    <n v="2020"/>
    <n v="9"/>
    <n v="3"/>
    <n v="24"/>
    <s v="Sep"/>
    <s v="Thu"/>
    <s v="Weekday"/>
    <x v="1"/>
    <s v="Male"/>
    <s v="Middle-Male"/>
  </r>
  <r>
    <s v="Kathleen Roman"/>
    <n v="49"/>
    <s v="F"/>
    <x v="1"/>
    <x v="0"/>
    <d v="2022-06-28T00:00:00"/>
    <s v="Isaac Freeman"/>
    <s v="Tran PLC"/>
    <s v="UnitedHealthcare"/>
    <b v="0"/>
    <n v="0.24432176268459227"/>
    <s v="Normal"/>
    <n v="27333.119999999999"/>
    <n v="421"/>
    <s v="Urgent"/>
    <d v="2022-07-06T00:00:00"/>
    <s v="Paracetamol"/>
    <s v="Inconclusive"/>
    <n v="8"/>
    <n v="2022"/>
    <n v="6"/>
    <n v="2"/>
    <n v="28"/>
    <s v="Jun"/>
    <s v="Tue"/>
    <s v="Weekday"/>
    <x v="1"/>
    <s v="Female"/>
    <s v="Middle-Female"/>
  </r>
  <r>
    <s v="Seth Johnson"/>
    <n v="49"/>
    <s v="M"/>
    <x v="4"/>
    <x v="0"/>
    <d v="2023-07-09T00:00:00"/>
    <s v="Stephen Bell"/>
    <s v="Harris-Hughes"/>
    <s v="Blue Cross"/>
    <b v="0"/>
    <n v="-0.19981490839031624"/>
    <s v="Normal"/>
    <n v="20043.689999999999"/>
    <n v="205"/>
    <s v="Urgent"/>
    <d v="2023-07-10T00:00:00"/>
    <s v="Lipitor"/>
    <s v="Normal"/>
    <n v="1"/>
    <n v="2023"/>
    <n v="7"/>
    <n v="3"/>
    <n v="9"/>
    <s v="Jul"/>
    <s v="Sun"/>
    <s v="Weekend"/>
    <x v="1"/>
    <s v="Male"/>
    <s v="Middle-Male"/>
  </r>
  <r>
    <s v="John Reed"/>
    <n v="49"/>
    <s v="M"/>
    <x v="2"/>
    <x v="3"/>
    <d v="2022-02-17T00:00:00"/>
    <s v="Kristen Duncan"/>
    <s v="Whitaker, Byrd and Butler"/>
    <s v="Blue Cross"/>
    <b v="0"/>
    <n v="-0.95773582561375614"/>
    <s v="Normal"/>
    <n v="7604.25"/>
    <n v="265"/>
    <s v="Elective"/>
    <d v="2022-02-27T00:00:00"/>
    <s v="Paracetamol"/>
    <s v="Normal"/>
    <n v="10"/>
    <n v="2022"/>
    <n v="2"/>
    <n v="1"/>
    <n v="17"/>
    <s v="Feb"/>
    <s v="Thu"/>
    <s v="Weekday"/>
    <x v="1"/>
    <s v="Male"/>
    <s v="Middle-Male"/>
  </r>
  <r>
    <s v="Michael Simmons"/>
    <n v="49"/>
    <s v="F"/>
    <x v="2"/>
    <x v="3"/>
    <d v="2022-05-29T00:00:00"/>
    <s v="George Wang"/>
    <s v="Turner, Reeves and White"/>
    <s v="UnitedHealthcare"/>
    <b v="0"/>
    <n v="-0.76866138252566052"/>
    <s v="Normal"/>
    <n v="10707.45"/>
    <n v="268"/>
    <s v="Elective"/>
    <d v="2022-06-14T00:00:00"/>
    <s v="Aspirin"/>
    <s v="Inconclusive"/>
    <n v="16"/>
    <n v="2022"/>
    <n v="5"/>
    <n v="2"/>
    <n v="29"/>
    <s v="May"/>
    <s v="Sun"/>
    <s v="Weekend"/>
    <x v="1"/>
    <s v="Female"/>
    <s v="Middle-Female"/>
  </r>
  <r>
    <s v="Cody Thomas"/>
    <n v="49"/>
    <s v="F"/>
    <x v="4"/>
    <x v="3"/>
    <d v="2020-06-30T00:00:00"/>
    <s v="Heather Alvarez"/>
    <s v="Butler PLC"/>
    <s v="Blue Cross"/>
    <b v="0"/>
    <n v="-0.77896749945281696"/>
    <s v="Normal"/>
    <n v="10538.3"/>
    <n v="323"/>
    <s v="Elective"/>
    <d v="2020-07-19T00:00:00"/>
    <s v="Ibuprofen"/>
    <s v="Normal"/>
    <n v="19"/>
    <n v="2020"/>
    <n v="6"/>
    <n v="2"/>
    <n v="30"/>
    <s v="Jun"/>
    <s v="Tue"/>
    <s v="Weekday"/>
    <x v="1"/>
    <s v="Female"/>
    <s v="Middle-Female"/>
  </r>
  <r>
    <s v="Eric Dixon"/>
    <n v="49"/>
    <s v="M"/>
    <x v="7"/>
    <x v="1"/>
    <d v="2022-01-01T00:00:00"/>
    <s v="Amy Mejia"/>
    <s v="Kelley-Mosley"/>
    <s v="UnitedHealthcare"/>
    <b v="0"/>
    <n v="-0.32120957209511164"/>
    <s v="Normal"/>
    <n v="18051.29"/>
    <n v="403"/>
    <s v="Elective"/>
    <d v="2022-01-23T00:00:00"/>
    <s v="Paracetamol"/>
    <s v="Normal"/>
    <n v="22"/>
    <n v="2022"/>
    <n v="1"/>
    <n v="1"/>
    <n v="1"/>
    <s v="Jan"/>
    <s v="Sat"/>
    <s v="Weekend"/>
    <x v="1"/>
    <s v="Male"/>
    <s v="Middle-Male"/>
  </r>
  <r>
    <s v="Austin Davies"/>
    <n v="49"/>
    <s v="F"/>
    <x v="1"/>
    <x v="3"/>
    <d v="2023-05-11T00:00:00"/>
    <s v="Joseph Williams"/>
    <s v="Logan, Hansen and Jackson"/>
    <s v="UnitedHealthcare"/>
    <b v="0"/>
    <n v="-1.3621505347052756"/>
    <s v="Normal"/>
    <n v="966.76"/>
    <n v="426"/>
    <s v="Emergency"/>
    <d v="2023-05-15T00:00:00"/>
    <s v="Lipitor"/>
    <s v="Inconclusive"/>
    <n v="4"/>
    <n v="2023"/>
    <n v="5"/>
    <n v="2"/>
    <n v="11"/>
    <s v="May"/>
    <s v="Thu"/>
    <s v="Weekday"/>
    <x v="1"/>
    <s v="Female"/>
    <s v="Middle-Female"/>
  </r>
  <r>
    <s v="John Huffman"/>
    <n v="49"/>
    <s v="F"/>
    <x v="6"/>
    <x v="3"/>
    <d v="2020-04-03T00:00:00"/>
    <s v="Benjamin Lawson"/>
    <s v="Banks-Berry"/>
    <s v="Blue Cross"/>
    <b v="0"/>
    <n v="-0.45002537113379804"/>
    <s v="Normal"/>
    <n v="15937.09"/>
    <n v="260"/>
    <s v="Elective"/>
    <d v="2020-04-04T00:00:00"/>
    <s v="Lipitor"/>
    <s v="Inconclusive"/>
    <n v="1"/>
    <n v="2020"/>
    <n v="4"/>
    <n v="2"/>
    <n v="3"/>
    <s v="Apr"/>
    <s v="Fri"/>
    <s v="Weekday"/>
    <x v="1"/>
    <s v="Female"/>
    <s v="Middle-Female"/>
  </r>
  <r>
    <s v="Kenneth Garcia"/>
    <n v="49"/>
    <s v="M"/>
    <x v="0"/>
    <x v="1"/>
    <d v="2019-03-14T00:00:00"/>
    <s v="Matthew Stark"/>
    <s v="Le, Torres and Jackson"/>
    <s v="Medicare"/>
    <b v="0"/>
    <n v="-0.6478357943875197"/>
    <s v="Normal"/>
    <n v="12690.51"/>
    <n v="274"/>
    <s v="Elective"/>
    <d v="2019-03-22T00:00:00"/>
    <s v="Lipitor"/>
    <s v="Inconclusive"/>
    <n v="8"/>
    <n v="2019"/>
    <n v="3"/>
    <n v="1"/>
    <n v="14"/>
    <s v="Mar"/>
    <s v="Thu"/>
    <s v="Weekday"/>
    <x v="1"/>
    <s v="Male"/>
    <s v="Middle-Male"/>
  </r>
  <r>
    <s v="Joanna Taylor"/>
    <n v="49"/>
    <s v="M"/>
    <x v="6"/>
    <x v="1"/>
    <d v="2020-12-31T00:00:00"/>
    <s v="Juan Hayes"/>
    <s v="Tran Ltd"/>
    <s v="Blue Cross"/>
    <b v="0"/>
    <n v="0.52646686961979994"/>
    <s v="Normal"/>
    <n v="31963.85"/>
    <n v="325"/>
    <s v="Elective"/>
    <d v="2021-01-09T00:00:00"/>
    <s v="Paracetamol"/>
    <s v="Inconclusive"/>
    <n v="9"/>
    <n v="2020"/>
    <n v="12"/>
    <n v="4"/>
    <n v="31"/>
    <s v="Dec"/>
    <s v="Thu"/>
    <s v="Weekday"/>
    <x v="1"/>
    <s v="Male"/>
    <s v="Middle-Male"/>
  </r>
  <r>
    <s v="Peter Hardy"/>
    <n v="49"/>
    <s v="M"/>
    <x v="1"/>
    <x v="5"/>
    <d v="2018-12-15T00:00:00"/>
    <s v="Brandi Nelson"/>
    <s v="Harrison, Kelly and Nunez"/>
    <s v="Blue Cross"/>
    <b v="0"/>
    <n v="0.67556832381501841"/>
    <s v="Normal"/>
    <n v="34410.99"/>
    <n v="428"/>
    <s v="Emergency"/>
    <d v="2019-01-02T00:00:00"/>
    <s v="Ibuprofen"/>
    <s v="Inconclusive"/>
    <n v="18"/>
    <n v="2018"/>
    <n v="12"/>
    <n v="4"/>
    <n v="15"/>
    <s v="Dec"/>
    <s v="Sat"/>
    <s v="Weekend"/>
    <x v="1"/>
    <s v="Male"/>
    <s v="Middle-Male"/>
  </r>
  <r>
    <s v="John White"/>
    <n v="49"/>
    <s v="M"/>
    <x v="6"/>
    <x v="1"/>
    <d v="2021-06-01T00:00:00"/>
    <s v="Lauren Morgan"/>
    <s v="Jones and Sons"/>
    <s v="Blue Cross"/>
    <b v="0"/>
    <n v="-1.2807824772915"/>
    <s v="Normal"/>
    <n v="2302.2199999999998"/>
    <n v="209"/>
    <s v="Elective"/>
    <d v="2021-06-02T00:00:00"/>
    <s v="Ibuprofen"/>
    <s v="Normal"/>
    <n v="1"/>
    <n v="2021"/>
    <n v="6"/>
    <n v="2"/>
    <n v="1"/>
    <s v="Jun"/>
    <s v="Tue"/>
    <s v="Weekday"/>
    <x v="1"/>
    <s v="Male"/>
    <s v="Middle-Male"/>
  </r>
  <r>
    <s v="Sarah Serrano"/>
    <n v="49"/>
    <s v="M"/>
    <x v="4"/>
    <x v="2"/>
    <d v="2020-04-26T00:00:00"/>
    <s v="Clayton Austin"/>
    <s v="Morgan Ltd"/>
    <s v="Medicare"/>
    <b v="0"/>
    <n v="0.6949973191784925"/>
    <s v="Normal"/>
    <n v="34729.870000000003"/>
    <n v="159"/>
    <s v="Urgent"/>
    <d v="2020-05-23T00:00:00"/>
    <s v="Paracetamol"/>
    <s v="Abnormal"/>
    <n v="27"/>
    <n v="2020"/>
    <n v="4"/>
    <n v="2"/>
    <n v="26"/>
    <s v="Apr"/>
    <s v="Sun"/>
    <s v="Weekend"/>
    <x v="1"/>
    <s v="Male"/>
    <s v="Middle-Male"/>
  </r>
  <r>
    <s v="Adam Allen"/>
    <n v="49"/>
    <s v="F"/>
    <x v="7"/>
    <x v="0"/>
    <d v="2023-05-25T00:00:00"/>
    <s v="Julie Thompson"/>
    <s v="Herrera, Roberts and Bryant"/>
    <s v="Blue Cross"/>
    <b v="0"/>
    <n v="-0.94792140459911622"/>
    <s v="Normal"/>
    <n v="7765.33"/>
    <n v="342"/>
    <s v="Urgent"/>
    <d v="2023-06-11T00:00:00"/>
    <s v="Lipitor"/>
    <s v="Inconclusive"/>
    <n v="17"/>
    <n v="2023"/>
    <n v="5"/>
    <n v="2"/>
    <n v="25"/>
    <s v="May"/>
    <s v="Thu"/>
    <s v="Weekday"/>
    <x v="1"/>
    <s v="Female"/>
    <s v="Middle-Female"/>
  </r>
  <r>
    <s v="Jason Mcguire"/>
    <n v="49"/>
    <s v="F"/>
    <x v="4"/>
    <x v="2"/>
    <d v="2020-03-22T00:00:00"/>
    <s v="Debra Stewart"/>
    <s v="Green, Davis and Watson"/>
    <s v="Blue Cross"/>
    <b v="0"/>
    <n v="-0.32796048995221427"/>
    <s v="Normal"/>
    <n v="17940.490000000002"/>
    <n v="470"/>
    <s v="Urgent"/>
    <d v="2020-04-02T00:00:00"/>
    <s v="Lipitor"/>
    <s v="Normal"/>
    <n v="11"/>
    <n v="2020"/>
    <n v="3"/>
    <n v="1"/>
    <n v="22"/>
    <s v="Mar"/>
    <s v="Sun"/>
    <s v="Weekend"/>
    <x v="1"/>
    <s v="Female"/>
    <s v="Middle-Female"/>
  </r>
  <r>
    <s v="John Wilson"/>
    <n v="49"/>
    <s v="M"/>
    <x v="4"/>
    <x v="5"/>
    <d v="2018-11-15T00:00:00"/>
    <s v="Mary Robinson"/>
    <s v="Harris, Petersen and Jordan"/>
    <s v="Aetna"/>
    <b v="0"/>
    <n v="1.0294017199333345"/>
    <s v="Normal"/>
    <n v="40218.31"/>
    <n v="420"/>
    <s v="Emergency"/>
    <d v="2018-11-26T00:00:00"/>
    <s v="Aspirin"/>
    <s v="Normal"/>
    <n v="11"/>
    <n v="2018"/>
    <n v="11"/>
    <n v="4"/>
    <n v="15"/>
    <s v="Nov"/>
    <s v="Thu"/>
    <s v="Weekday"/>
    <x v="1"/>
    <s v="Male"/>
    <s v="Middle-Male"/>
  </r>
  <r>
    <s v="Cheryl Freeman"/>
    <n v="49"/>
    <s v="F"/>
    <x v="2"/>
    <x v="5"/>
    <d v="2022-11-28T00:00:00"/>
    <s v="Lisa Allen"/>
    <s v="Shepherd and Sons"/>
    <s v="Cigna"/>
    <b v="0"/>
    <n v="-1.7906248326375984E-3"/>
    <s v="Normal"/>
    <n v="23293.78"/>
    <n v="428"/>
    <s v="Urgent"/>
    <d v="2022-12-25T00:00:00"/>
    <s v="Paracetamol"/>
    <s v="Abnormal"/>
    <n v="27"/>
    <n v="2022"/>
    <n v="11"/>
    <n v="4"/>
    <n v="28"/>
    <s v="Nov"/>
    <s v="Mon"/>
    <s v="Weekday"/>
    <x v="1"/>
    <s v="Female"/>
    <s v="Middle-Female"/>
  </r>
  <r>
    <s v="Stacey Martin"/>
    <n v="49"/>
    <s v="F"/>
    <x v="7"/>
    <x v="5"/>
    <d v="2019-05-03T00:00:00"/>
    <s v="Stephen Anderson"/>
    <s v="Parrish PLC"/>
    <s v="Cigna"/>
    <b v="0"/>
    <n v="-0.98926407429910213"/>
    <s v="Normal"/>
    <n v="7086.79"/>
    <n v="108"/>
    <s v="Urgent"/>
    <d v="2019-05-22T00:00:00"/>
    <s v="Ibuprofen"/>
    <s v="Abnormal"/>
    <n v="19"/>
    <n v="2019"/>
    <n v="5"/>
    <n v="2"/>
    <n v="3"/>
    <s v="May"/>
    <s v="Fri"/>
    <s v="Weekday"/>
    <x v="1"/>
    <s v="Female"/>
    <s v="Middle-Female"/>
  </r>
  <r>
    <s v="Carlos Ruiz"/>
    <n v="49"/>
    <s v="M"/>
    <x v="6"/>
    <x v="2"/>
    <d v="2020-02-23T00:00:00"/>
    <s v="Sean Williams"/>
    <s v="Ward and Sons"/>
    <s v="Aetna"/>
    <b v="0"/>
    <n v="-0.67037825457498224"/>
    <s v="Normal"/>
    <n v="12320.53"/>
    <n v="194"/>
    <s v="Emergency"/>
    <d v="2020-03-07T00:00:00"/>
    <s v="Penicillin"/>
    <s v="Abnormal"/>
    <n v="13"/>
    <n v="2020"/>
    <n v="2"/>
    <n v="1"/>
    <n v="23"/>
    <s v="Feb"/>
    <s v="Sun"/>
    <s v="Weekend"/>
    <x v="1"/>
    <s v="Male"/>
    <s v="Middle-Male"/>
  </r>
  <r>
    <s v="James Green"/>
    <n v="49"/>
    <s v="F"/>
    <x v="6"/>
    <x v="3"/>
    <d v="2023-01-27T00:00:00"/>
    <s v="Beverly Compton"/>
    <s v="Williams Group"/>
    <s v="Cigna"/>
    <b v="0"/>
    <n v="-0.14746848629869891"/>
    <s v="Normal"/>
    <n v="20902.830000000002"/>
    <n v="193"/>
    <s v="Elective"/>
    <d v="2023-02-03T00:00:00"/>
    <s v="Paracetamol"/>
    <s v="Inconclusive"/>
    <n v="7"/>
    <n v="2023"/>
    <n v="1"/>
    <n v="1"/>
    <n v="27"/>
    <s v="Jan"/>
    <s v="Fri"/>
    <s v="Weekday"/>
    <x v="1"/>
    <s v="Female"/>
    <s v="Middle-Female"/>
  </r>
  <r>
    <s v="Jasmine Palmer"/>
    <n v="49"/>
    <s v="F"/>
    <x v="4"/>
    <x v="0"/>
    <d v="2022-11-19T00:00:00"/>
    <s v="Lorraine James"/>
    <s v="Joseph-Adams"/>
    <s v="Aetna"/>
    <b v="0"/>
    <n v="-0.93774994045593285"/>
    <s v="Normal"/>
    <n v="7932.27"/>
    <n v="450"/>
    <s v="Urgent"/>
    <d v="2022-12-17T00:00:00"/>
    <s v="Lipitor"/>
    <s v="Abnormal"/>
    <n v="28"/>
    <n v="2022"/>
    <n v="11"/>
    <n v="4"/>
    <n v="19"/>
    <s v="Nov"/>
    <s v="Sat"/>
    <s v="Weekend"/>
    <x v="1"/>
    <s v="Female"/>
    <s v="Middle-Female"/>
  </r>
  <r>
    <s v="James Small"/>
    <n v="49"/>
    <s v="F"/>
    <x v="0"/>
    <x v="3"/>
    <d v="2019-04-20T00:00:00"/>
    <s v="Kevin Fleming"/>
    <s v="Fisher Ltd"/>
    <s v="UnitedHealthcare"/>
    <b v="0"/>
    <n v="-1.2086622024801708"/>
    <s v="Normal"/>
    <n v="3485.9"/>
    <n v="382"/>
    <s v="Urgent"/>
    <d v="2019-05-06T00:00:00"/>
    <s v="Aspirin"/>
    <s v="Normal"/>
    <n v="16"/>
    <n v="2019"/>
    <n v="4"/>
    <n v="2"/>
    <n v="20"/>
    <s v="Apr"/>
    <s v="Sat"/>
    <s v="Weekend"/>
    <x v="1"/>
    <s v="Female"/>
    <s v="Middle-Female"/>
  </r>
  <r>
    <s v="Brandon Roberts"/>
    <n v="49"/>
    <s v="F"/>
    <x v="1"/>
    <x v="4"/>
    <d v="2023-08-21T00:00:00"/>
    <s v="Jessica Navarro"/>
    <s v="Nguyen LLC"/>
    <s v="Medicare"/>
    <b v="0"/>
    <n v="-1.1793005841106965"/>
    <s v="Normal"/>
    <n v="3967.8"/>
    <n v="203"/>
    <s v="Elective"/>
    <d v="2023-09-10T00:00:00"/>
    <s v="Aspirin"/>
    <s v="Normal"/>
    <n v="20"/>
    <n v="2023"/>
    <n v="8"/>
    <n v="3"/>
    <n v="21"/>
    <s v="Aug"/>
    <s v="Mon"/>
    <s v="Weekday"/>
    <x v="1"/>
    <s v="Female"/>
    <s v="Middle-Female"/>
  </r>
  <r>
    <s v="Tiffany Olson"/>
    <n v="49"/>
    <s v="M"/>
    <x v="5"/>
    <x v="2"/>
    <d v="2019-11-02T00:00:00"/>
    <s v="Henry Brooks"/>
    <s v="Short-Jackson"/>
    <s v="Cigna"/>
    <b v="0"/>
    <n v="0.37132919311318113"/>
    <s v="Normal"/>
    <n v="29417.64"/>
    <n v="269"/>
    <s v="Elective"/>
    <d v="2019-11-04T00:00:00"/>
    <s v="Penicillin"/>
    <s v="Normal"/>
    <n v="2"/>
    <n v="2019"/>
    <n v="11"/>
    <n v="4"/>
    <n v="2"/>
    <s v="Nov"/>
    <s v="Sat"/>
    <s v="Weekend"/>
    <x v="1"/>
    <s v="Male"/>
    <s v="Middle-Male"/>
  </r>
  <r>
    <s v="Luke Kelley"/>
    <n v="49"/>
    <s v="M"/>
    <x v="2"/>
    <x v="4"/>
    <d v="2019-07-27T00:00:00"/>
    <s v="Melissa Ortega"/>
    <s v="Robertson-Weaver"/>
    <s v="Medicare"/>
    <b v="0"/>
    <n v="-1.3009420097046731"/>
    <s v="Normal"/>
    <n v="1971.35"/>
    <n v="477"/>
    <s v="Elective"/>
    <d v="2019-08-03T00:00:00"/>
    <s v="Lipitor"/>
    <s v="Inconclusive"/>
    <n v="7"/>
    <n v="2019"/>
    <n v="7"/>
    <n v="3"/>
    <n v="27"/>
    <s v="Jul"/>
    <s v="Sat"/>
    <s v="Weekend"/>
    <x v="1"/>
    <s v="Male"/>
    <s v="Middle-Male"/>
  </r>
  <r>
    <s v="Angel Smith"/>
    <n v="49"/>
    <s v="M"/>
    <x v="2"/>
    <x v="2"/>
    <d v="2021-08-07T00:00:00"/>
    <s v="Emma Thompson"/>
    <s v="Bryan and Sons"/>
    <s v="Aetna"/>
    <b v="0"/>
    <n v="0.65995164731723899"/>
    <s v="Normal"/>
    <n v="34154.68"/>
    <n v="424"/>
    <s v="Urgent"/>
    <d v="2021-09-04T00:00:00"/>
    <s v="Paracetamol"/>
    <s v="Abnormal"/>
    <n v="28"/>
    <n v="2021"/>
    <n v="8"/>
    <n v="3"/>
    <n v="7"/>
    <s v="Aug"/>
    <s v="Sat"/>
    <s v="Weekend"/>
    <x v="1"/>
    <s v="Male"/>
    <s v="Middle-Male"/>
  </r>
  <r>
    <s v="Kelly Colon"/>
    <n v="49"/>
    <s v="F"/>
    <x v="5"/>
    <x v="3"/>
    <d v="2021-10-09T00:00:00"/>
    <s v="William Lee"/>
    <s v="Vang, Brown and Bowers"/>
    <s v="Cigna"/>
    <b v="0"/>
    <n v="-0.82648409069125239"/>
    <s v="Normal"/>
    <n v="9758.43"/>
    <n v="131"/>
    <s v="Elective"/>
    <d v="2021-10-28T00:00:00"/>
    <s v="Lipitor"/>
    <s v="Abnormal"/>
    <n v="19"/>
    <n v="2021"/>
    <n v="10"/>
    <n v="4"/>
    <n v="9"/>
    <s v="Oct"/>
    <s v="Sat"/>
    <s v="Weekend"/>
    <x v="1"/>
    <s v="Female"/>
    <s v="Middle-Female"/>
  </r>
  <r>
    <s v="Jesus Nelson"/>
    <n v="49"/>
    <s v="M"/>
    <x v="0"/>
    <x v="2"/>
    <d v="2020-11-21T00:00:00"/>
    <s v="Rachel Buck"/>
    <s v="Cohen, Little and Hardin"/>
    <s v="Blue Cross"/>
    <b v="0"/>
    <n v="-0.8160390559598163"/>
    <s v="Normal"/>
    <n v="9929.86"/>
    <n v="144"/>
    <s v="Elective"/>
    <d v="2020-11-21T00:00:00"/>
    <s v="Aspirin"/>
    <s v="Abnormal"/>
    <n v="0"/>
    <n v="2020"/>
    <n v="11"/>
    <n v="4"/>
    <n v="21"/>
    <s v="Nov"/>
    <s v="Sat"/>
    <s v="Weekend"/>
    <x v="1"/>
    <s v="Male"/>
    <s v="Middle-Male"/>
  </r>
  <r>
    <s v="Crystal Williams"/>
    <n v="49"/>
    <s v="M"/>
    <x v="4"/>
    <x v="4"/>
    <d v="2023-01-12T00:00:00"/>
    <s v="Eric Martin"/>
    <s v="Anderson-Terry"/>
    <s v="Blue Cross"/>
    <b v="0"/>
    <n v="9.8938187619702397E-2"/>
    <s v="Normal"/>
    <n v="24947"/>
    <n v="147"/>
    <s v="Elective"/>
    <d v="2023-01-31T00:00:00"/>
    <s v="Penicillin"/>
    <s v="Normal"/>
    <n v="19"/>
    <n v="2023"/>
    <n v="1"/>
    <n v="1"/>
    <n v="12"/>
    <s v="Jan"/>
    <s v="Thu"/>
    <s v="Weekday"/>
    <x v="1"/>
    <s v="Male"/>
    <s v="Middle-Male"/>
  </r>
  <r>
    <s v="Erica Roberts"/>
    <n v="49"/>
    <s v="F"/>
    <x v="6"/>
    <x v="3"/>
    <d v="2020-06-24T00:00:00"/>
    <s v="Jo Beard"/>
    <s v="Dixon-Goodwin"/>
    <s v="Aetna"/>
    <b v="0"/>
    <n v="-0.9813603823819238"/>
    <s v="Normal"/>
    <n v="7216.51"/>
    <n v="129"/>
    <s v="Elective"/>
    <d v="2020-07-04T00:00:00"/>
    <s v="Lipitor"/>
    <s v="Inconclusive"/>
    <n v="10"/>
    <n v="2020"/>
    <n v="6"/>
    <n v="2"/>
    <n v="24"/>
    <s v="Jun"/>
    <s v="Wed"/>
    <s v="Weekday"/>
    <x v="1"/>
    <s v="Female"/>
    <s v="Middle-Female"/>
  </r>
  <r>
    <s v="Jason Fox"/>
    <n v="49"/>
    <s v="M"/>
    <x v="0"/>
    <x v="1"/>
    <d v="2022-02-01T00:00:00"/>
    <s v="Sarah Gray"/>
    <s v="Bowers and Sons"/>
    <s v="UnitedHealthcare"/>
    <b v="0"/>
    <n v="-0.99844178871079325"/>
    <s v="Normal"/>
    <n v="6936.16"/>
    <n v="350"/>
    <s v="Urgent"/>
    <d v="2022-02-04T00:00:00"/>
    <s v="Paracetamol"/>
    <s v="Inconclusive"/>
    <n v="3"/>
    <n v="2022"/>
    <n v="2"/>
    <n v="1"/>
    <n v="1"/>
    <s v="Feb"/>
    <s v="Tue"/>
    <s v="Weekday"/>
    <x v="1"/>
    <s v="Male"/>
    <s v="Middle-Male"/>
  </r>
  <r>
    <s v="Bonnie Brooks"/>
    <n v="49"/>
    <s v="M"/>
    <x v="7"/>
    <x v="3"/>
    <d v="2021-08-11T00:00:00"/>
    <s v="Brian Phillips"/>
    <s v="Gonzales, Baldwin and Parker"/>
    <s v="Medicare"/>
    <b v="0"/>
    <n v="-0.57511476100154224"/>
    <s v="Normal"/>
    <n v="13884.05"/>
    <n v="156"/>
    <s v="Elective"/>
    <d v="2021-08-12T00:00:00"/>
    <s v="Paracetamol"/>
    <s v="Inconclusive"/>
    <n v="1"/>
    <n v="2021"/>
    <n v="8"/>
    <n v="3"/>
    <n v="11"/>
    <s v="Aug"/>
    <s v="Wed"/>
    <s v="Weekday"/>
    <x v="1"/>
    <s v="Male"/>
    <s v="Middle-Male"/>
  </r>
  <r>
    <s v="Dr. Harold Fischer"/>
    <n v="49"/>
    <s v="F"/>
    <x v="7"/>
    <x v="1"/>
    <d v="2022-02-09T00:00:00"/>
    <s v="Melissa Benson"/>
    <s v="Burke and Sons"/>
    <s v="UnitedHealthcare"/>
    <b v="0"/>
    <n v="-0.50716933178198809"/>
    <s v="Normal"/>
    <n v="14999.21"/>
    <n v="312"/>
    <s v="Elective"/>
    <d v="2022-02-10T00:00:00"/>
    <s v="Ibuprofen"/>
    <s v="Abnormal"/>
    <n v="1"/>
    <n v="2022"/>
    <n v="2"/>
    <n v="1"/>
    <n v="9"/>
    <s v="Feb"/>
    <s v="Wed"/>
    <s v="Weekday"/>
    <x v="1"/>
    <s v="Female"/>
    <s v="Middle-Female"/>
  </r>
  <r>
    <s v="David Schultz"/>
    <n v="49"/>
    <s v="F"/>
    <x v="0"/>
    <x v="3"/>
    <d v="2022-05-28T00:00:00"/>
    <s v="Jennifer White"/>
    <s v="Williams and Sons"/>
    <s v="UnitedHealthcare"/>
    <b v="0"/>
    <n v="-0.16446215506697082"/>
    <s v="Normal"/>
    <n v="20623.919999999998"/>
    <n v="420"/>
    <s v="Elective"/>
    <d v="2022-06-03T00:00:00"/>
    <s v="Ibuprofen"/>
    <s v="Inconclusive"/>
    <n v="6"/>
    <n v="2022"/>
    <n v="5"/>
    <n v="2"/>
    <n v="28"/>
    <s v="May"/>
    <s v="Sat"/>
    <s v="Weekend"/>
    <x v="1"/>
    <s v="Female"/>
    <s v="Middle-Female"/>
  </r>
  <r>
    <s v="Brian Watkins"/>
    <n v="49"/>
    <s v="M"/>
    <x v="2"/>
    <x v="0"/>
    <d v="2023-08-23T00:00:00"/>
    <s v="Carrie Anderson"/>
    <s v="Cunningham-Gomez"/>
    <s v="Cigna"/>
    <b v="0"/>
    <n v="1.3074298636952173"/>
    <s v="Normal"/>
    <n v="44781.47"/>
    <n v="223"/>
    <s v="Urgent"/>
    <d v="2023-08-24T00:00:00"/>
    <s v="Aspirin"/>
    <s v="Normal"/>
    <n v="1"/>
    <n v="2023"/>
    <n v="8"/>
    <n v="3"/>
    <n v="23"/>
    <s v="Aug"/>
    <s v="Wed"/>
    <s v="Weekday"/>
    <x v="1"/>
    <s v="Male"/>
    <s v="Middle-Male"/>
  </r>
  <r>
    <s v="Connie Alvarez"/>
    <n v="49"/>
    <s v="F"/>
    <x v="2"/>
    <x v="3"/>
    <d v="2020-08-14T00:00:00"/>
    <s v="Katherine Jones"/>
    <s v="Quinn LLC"/>
    <s v="Medicare"/>
    <b v="0"/>
    <n v="-0.44240987273163868"/>
    <s v="Normal"/>
    <n v="16062.08"/>
    <n v="115"/>
    <s v="Urgent"/>
    <d v="2020-09-10T00:00:00"/>
    <s v="Ibuprofen"/>
    <s v="Inconclusive"/>
    <n v="27"/>
    <n v="2020"/>
    <n v="8"/>
    <n v="3"/>
    <n v="14"/>
    <s v="Aug"/>
    <s v="Fri"/>
    <s v="Weekday"/>
    <x v="1"/>
    <s v="Female"/>
    <s v="Middle-Female"/>
  </r>
  <r>
    <s v="Mathew Reilly"/>
    <n v="49"/>
    <s v="F"/>
    <x v="3"/>
    <x v="1"/>
    <d v="2021-08-08T00:00:00"/>
    <s v="Yvonne Jacobs"/>
    <s v="Gibson-Holder"/>
    <s v="Medicare"/>
    <b v="0"/>
    <n v="-0.14154376380389158"/>
    <s v="Normal"/>
    <n v="21000.07"/>
    <n v="397"/>
    <s v="Emergency"/>
    <d v="2021-09-05T00:00:00"/>
    <s v="Penicillin"/>
    <s v="Abnormal"/>
    <n v="28"/>
    <n v="2021"/>
    <n v="8"/>
    <n v="3"/>
    <n v="8"/>
    <s v="Aug"/>
    <s v="Sun"/>
    <s v="Weekend"/>
    <x v="1"/>
    <s v="Female"/>
    <s v="Middle-Female"/>
  </r>
  <r>
    <s v="Kimberly Bond"/>
    <n v="49"/>
    <s v="F"/>
    <x v="4"/>
    <x v="5"/>
    <d v="2020-12-22T00:00:00"/>
    <s v="Matthew Banks"/>
    <s v="Perry-Berry"/>
    <s v="UnitedHealthcare"/>
    <b v="0"/>
    <n v="0.97516589384579044"/>
    <s v="Normal"/>
    <n v="39328.160000000003"/>
    <n v="141"/>
    <s v="Emergency"/>
    <d v="2020-12-26T00:00:00"/>
    <s v="Ibuprofen"/>
    <s v="Inconclusive"/>
    <n v="4"/>
    <n v="2020"/>
    <n v="12"/>
    <n v="4"/>
    <n v="22"/>
    <s v="Dec"/>
    <s v="Tue"/>
    <s v="Weekday"/>
    <x v="1"/>
    <s v="Female"/>
    <s v="Middle-Female"/>
  </r>
  <r>
    <s v="Caleb Chandler"/>
    <n v="49"/>
    <s v="M"/>
    <x v="6"/>
    <x v="2"/>
    <d v="2021-02-27T00:00:00"/>
    <s v="Michelle Stewart"/>
    <s v="Reeves, Ruiz and Lewis"/>
    <s v="Medicare"/>
    <b v="0"/>
    <n v="-1.1894793597172628"/>
    <s v="Normal"/>
    <n v="3800.74"/>
    <n v="118"/>
    <s v="Emergency"/>
    <d v="2021-03-29T00:00:00"/>
    <s v="Penicillin"/>
    <s v="Normal"/>
    <n v="30"/>
    <n v="2021"/>
    <n v="2"/>
    <n v="1"/>
    <n v="27"/>
    <s v="Feb"/>
    <s v="Sat"/>
    <s v="Weekend"/>
    <x v="1"/>
    <s v="Male"/>
    <s v="Middle-Male"/>
  </r>
  <r>
    <s v="Kendra Mcdonald"/>
    <n v="49"/>
    <s v="M"/>
    <x v="6"/>
    <x v="5"/>
    <d v="2019-04-25T00:00:00"/>
    <s v="Mary Williams"/>
    <s v="Daniels Inc"/>
    <s v="UnitedHealthcare"/>
    <b v="0"/>
    <n v="-0.91072006961706597"/>
    <s v="Normal"/>
    <n v="8375.9"/>
    <n v="361"/>
    <s v="Emergency"/>
    <d v="2019-05-02T00:00:00"/>
    <s v="Paracetamol"/>
    <s v="Normal"/>
    <n v="7"/>
    <n v="2019"/>
    <n v="4"/>
    <n v="2"/>
    <n v="25"/>
    <s v="Apr"/>
    <s v="Thu"/>
    <s v="Weekday"/>
    <x v="1"/>
    <s v="Male"/>
    <s v="Middle-Male"/>
  </r>
  <r>
    <s v="Rachel Myers"/>
    <n v="49"/>
    <s v="F"/>
    <x v="1"/>
    <x v="1"/>
    <d v="2020-05-29T00:00:00"/>
    <s v="Harold Zhang"/>
    <s v="Johnson, Barnett and Hutchinson"/>
    <s v="UnitedHealthcare"/>
    <b v="0"/>
    <n v="-0.78609922269445831"/>
    <s v="Normal"/>
    <n v="10421.25"/>
    <n v="153"/>
    <s v="Elective"/>
    <d v="2020-06-20T00:00:00"/>
    <s v="Ibuprofen"/>
    <s v="Abnormal"/>
    <n v="22"/>
    <n v="2020"/>
    <n v="5"/>
    <n v="2"/>
    <n v="29"/>
    <s v="May"/>
    <s v="Fri"/>
    <s v="Weekday"/>
    <x v="1"/>
    <s v="Female"/>
    <s v="Middle-Female"/>
  </r>
  <r>
    <s v="Lindsey Hanson"/>
    <n v="49"/>
    <s v="F"/>
    <x v="7"/>
    <x v="1"/>
    <d v="2022-06-28T00:00:00"/>
    <s v="Jennifer Carroll"/>
    <s v="Lewis, Fields and Jones"/>
    <s v="Blue Cross"/>
    <b v="0"/>
    <n v="-0.64139073941527858"/>
    <s v="Normal"/>
    <n v="12796.29"/>
    <n v="434"/>
    <s v="Elective"/>
    <d v="2022-07-09T00:00:00"/>
    <s v="Aspirin"/>
    <s v="Inconclusive"/>
    <n v="11"/>
    <n v="2022"/>
    <n v="6"/>
    <n v="2"/>
    <n v="28"/>
    <s v="Jun"/>
    <s v="Tue"/>
    <s v="Weekday"/>
    <x v="1"/>
    <s v="Female"/>
    <s v="Middle-Female"/>
  </r>
  <r>
    <s v="Wendy Spears"/>
    <n v="49"/>
    <s v="F"/>
    <x v="5"/>
    <x v="2"/>
    <d v="2019-05-29T00:00:00"/>
    <s v="Kimberly Good"/>
    <s v="Dillon-Griffith"/>
    <s v="Aetna"/>
    <b v="0"/>
    <n v="-0.5641536588129793"/>
    <s v="Normal"/>
    <n v="14063.95"/>
    <n v="307"/>
    <s v="Urgent"/>
    <d v="2019-06-18T00:00:00"/>
    <s v="Aspirin"/>
    <s v="Inconclusive"/>
    <n v="20"/>
    <n v="2019"/>
    <n v="5"/>
    <n v="2"/>
    <n v="29"/>
    <s v="May"/>
    <s v="Wed"/>
    <s v="Weekday"/>
    <x v="1"/>
    <s v="Female"/>
    <s v="Middle-Female"/>
  </r>
  <r>
    <s v="Devin Mcbride"/>
    <n v="49"/>
    <s v="M"/>
    <x v="0"/>
    <x v="0"/>
    <d v="2021-08-03T00:00:00"/>
    <s v="Brenda Martin"/>
    <s v="Erickson-Clark"/>
    <s v="Cigna"/>
    <b v="0"/>
    <n v="0.16764035329941207"/>
    <s v="Normal"/>
    <n v="26074.58"/>
    <n v="458"/>
    <s v="Urgent"/>
    <d v="2021-08-17T00:00:00"/>
    <s v="Lipitor"/>
    <s v="Abnormal"/>
    <n v="14"/>
    <n v="2021"/>
    <n v="8"/>
    <n v="3"/>
    <n v="3"/>
    <s v="Aug"/>
    <s v="Tue"/>
    <s v="Weekday"/>
    <x v="1"/>
    <s v="Male"/>
    <s v="Middle-Male"/>
  </r>
  <r>
    <s v="Dr. Jose Bartlett"/>
    <n v="49"/>
    <s v="M"/>
    <x v="1"/>
    <x v="3"/>
    <d v="2019-11-27T00:00:00"/>
    <s v="John Villegas"/>
    <s v="Chandler Group"/>
    <s v="Cigna"/>
    <b v="0"/>
    <n v="-0.18304789498692187"/>
    <s v="Normal"/>
    <n v="20318.88"/>
    <n v="462"/>
    <s v="Elective"/>
    <d v="2019-12-01T00:00:00"/>
    <s v="Aspirin"/>
    <s v="Abnormal"/>
    <n v="4"/>
    <n v="2019"/>
    <n v="11"/>
    <n v="4"/>
    <n v="27"/>
    <s v="Nov"/>
    <s v="Wed"/>
    <s v="Weekday"/>
    <x v="1"/>
    <s v="Male"/>
    <s v="Middle-Male"/>
  </r>
  <r>
    <s v="Sarah Reed"/>
    <n v="49"/>
    <s v="M"/>
    <x v="6"/>
    <x v="4"/>
    <d v="2020-01-23T00:00:00"/>
    <s v="Susan Robinson"/>
    <s v="Williams-Hamilton"/>
    <s v="Aetna"/>
    <b v="0"/>
    <n v="-0.74403271811954108"/>
    <s v="Normal"/>
    <n v="11111.67"/>
    <n v="270"/>
    <s v="Emergency"/>
    <d v="2020-01-30T00:00:00"/>
    <s v="Paracetamol"/>
    <s v="Normal"/>
    <n v="7"/>
    <n v="2020"/>
    <n v="1"/>
    <n v="1"/>
    <n v="23"/>
    <s v="Jan"/>
    <s v="Thu"/>
    <s v="Weekday"/>
    <x v="1"/>
    <s v="Male"/>
    <s v="Middle-Male"/>
  </r>
  <r>
    <s v="Jennifer Grant"/>
    <n v="49"/>
    <s v="M"/>
    <x v="0"/>
    <x v="3"/>
    <d v="2020-12-23T00:00:00"/>
    <s v="Sharon Stokes"/>
    <s v="Rodriguez Ltd"/>
    <s v="UnitedHealthcare"/>
    <b v="0"/>
    <n v="-0.44742980163278201"/>
    <s v="Normal"/>
    <n v="15979.69"/>
    <n v="467"/>
    <s v="Urgent"/>
    <d v="2021-01-11T00:00:00"/>
    <s v="Ibuprofen"/>
    <s v="Abnormal"/>
    <n v="19"/>
    <n v="2020"/>
    <n v="12"/>
    <n v="4"/>
    <n v="23"/>
    <s v="Dec"/>
    <s v="Wed"/>
    <s v="Weekday"/>
    <x v="1"/>
    <s v="Male"/>
    <s v="Middle-Male"/>
  </r>
  <r>
    <s v="John Stark"/>
    <n v="49"/>
    <s v="M"/>
    <x v="4"/>
    <x v="5"/>
    <d v="2021-12-10T00:00:00"/>
    <s v="Jonathan Valentine"/>
    <s v="Romero, Moreno and Parsons"/>
    <s v="Cigna"/>
    <b v="0"/>
    <n v="1.1570269690177992"/>
    <s v="Normal"/>
    <n v="42312.97"/>
    <n v="354"/>
    <s v="Emergency"/>
    <d v="2021-12-24T00:00:00"/>
    <s v="Lipitor"/>
    <s v="Abnormal"/>
    <n v="14"/>
    <n v="2021"/>
    <n v="12"/>
    <n v="4"/>
    <n v="10"/>
    <s v="Dec"/>
    <s v="Fri"/>
    <s v="Weekday"/>
    <x v="1"/>
    <s v="Male"/>
    <s v="Middle-Male"/>
  </r>
  <r>
    <s v="David Atkinson"/>
    <n v="49"/>
    <s v="M"/>
    <x v="5"/>
    <x v="3"/>
    <d v="2021-08-12T00:00:00"/>
    <s v="Terri Edwards"/>
    <s v="Vargas-Lam"/>
    <s v="Medicare"/>
    <b v="0"/>
    <n v="-0.11214802527196249"/>
    <s v="Normal"/>
    <n v="21482.53"/>
    <n v="394"/>
    <s v="Urgent"/>
    <d v="2021-08-16T00:00:00"/>
    <s v="Lipitor"/>
    <s v="Inconclusive"/>
    <n v="4"/>
    <n v="2021"/>
    <n v="8"/>
    <n v="3"/>
    <n v="12"/>
    <s v="Aug"/>
    <s v="Thu"/>
    <s v="Weekday"/>
    <x v="1"/>
    <s v="Male"/>
    <s v="Middle-Male"/>
  </r>
  <r>
    <s v="Tammy Maldonado"/>
    <n v="49"/>
    <s v="F"/>
    <x v="6"/>
    <x v="1"/>
    <d v="2021-06-03T00:00:00"/>
    <s v="Alexis Anderson"/>
    <s v="Ball and Sons"/>
    <s v="Medicare"/>
    <b v="0"/>
    <n v="-0.11832925827379503"/>
    <s v="Normal"/>
    <n v="21381.08"/>
    <n v="327"/>
    <s v="Elective"/>
    <d v="2021-06-19T00:00:00"/>
    <s v="Penicillin"/>
    <s v="Abnormal"/>
    <n v="16"/>
    <n v="2021"/>
    <n v="6"/>
    <n v="2"/>
    <n v="3"/>
    <s v="Jun"/>
    <s v="Thu"/>
    <s v="Weekday"/>
    <x v="1"/>
    <s v="Female"/>
    <s v="Middle-Female"/>
  </r>
  <r>
    <s v="Cheryl Sweeney"/>
    <n v="49"/>
    <s v="M"/>
    <x v="7"/>
    <x v="2"/>
    <d v="2019-08-13T00:00:00"/>
    <s v="Clayton Jenkins"/>
    <s v="Blackwell-Haley"/>
    <s v="Blue Cross"/>
    <b v="0"/>
    <n v="2.347962048535274E-2"/>
    <s v="Normal"/>
    <n v="23708.53"/>
    <n v="293"/>
    <s v="Emergency"/>
    <d v="2019-08-19T00:00:00"/>
    <s v="Penicillin"/>
    <s v="Normal"/>
    <n v="6"/>
    <n v="2019"/>
    <n v="8"/>
    <n v="3"/>
    <n v="13"/>
    <s v="Aug"/>
    <s v="Tue"/>
    <s v="Weekday"/>
    <x v="1"/>
    <s v="Male"/>
    <s v="Middle-Male"/>
  </r>
  <r>
    <s v="Cynthia Hernandez"/>
    <n v="49"/>
    <s v="F"/>
    <x v="1"/>
    <x v="0"/>
    <d v="2021-10-15T00:00:00"/>
    <s v="Allen Russo"/>
    <s v="Stewart-King"/>
    <s v="Aetna"/>
    <b v="0"/>
    <n v="0.54860841789842019"/>
    <s v="Normal"/>
    <n v="32327.25"/>
    <n v="157"/>
    <s v="Emergency"/>
    <d v="2021-11-10T00:00:00"/>
    <s v="Ibuprofen"/>
    <s v="Abnormal"/>
    <n v="26"/>
    <n v="2021"/>
    <n v="10"/>
    <n v="4"/>
    <n v="15"/>
    <s v="Oct"/>
    <s v="Fri"/>
    <s v="Weekday"/>
    <x v="1"/>
    <s v="Female"/>
    <s v="Middle-Female"/>
  </r>
  <r>
    <s v="Vanessa Foster"/>
    <n v="49"/>
    <s v="F"/>
    <x v="1"/>
    <x v="4"/>
    <d v="2022-11-12T00:00:00"/>
    <s v="Angie Vega"/>
    <s v="Smith-Cook"/>
    <s v="UnitedHealthcare"/>
    <b v="0"/>
    <n v="0.32780344230471165"/>
    <s v="Normal"/>
    <n v="28703.27"/>
    <n v="131"/>
    <s v="Elective"/>
    <d v="2022-11-17T00:00:00"/>
    <s v="Aspirin"/>
    <s v="Normal"/>
    <n v="5"/>
    <n v="2022"/>
    <n v="11"/>
    <n v="4"/>
    <n v="12"/>
    <s v="Nov"/>
    <s v="Sat"/>
    <s v="Weekend"/>
    <x v="1"/>
    <s v="Female"/>
    <s v="Middle-Female"/>
  </r>
  <r>
    <s v="Jim Rodriguez"/>
    <n v="49"/>
    <s v="M"/>
    <x v="7"/>
    <x v="2"/>
    <d v="2020-07-31T00:00:00"/>
    <s v="John Mendoza"/>
    <s v="Alexander, Coleman and Stevenson"/>
    <s v="Cigna"/>
    <b v="0"/>
    <n v="-1.2576849551755338"/>
    <s v="Normal"/>
    <n v="2681.31"/>
    <n v="272"/>
    <s v="Emergency"/>
    <d v="2020-08-01T00:00:00"/>
    <s v="Paracetamol"/>
    <s v="Abnormal"/>
    <n v="1"/>
    <n v="2020"/>
    <n v="7"/>
    <n v="3"/>
    <n v="31"/>
    <s v="Jul"/>
    <s v="Fri"/>
    <s v="Weekday"/>
    <x v="1"/>
    <s v="Male"/>
    <s v="Middle-Male"/>
  </r>
  <r>
    <s v="David Woods"/>
    <n v="49"/>
    <s v="F"/>
    <x v="7"/>
    <x v="3"/>
    <d v="2022-07-01T00:00:00"/>
    <s v="Cassandra Jackson"/>
    <s v="King Group"/>
    <s v="Aetna"/>
    <b v="0"/>
    <n v="-0.236087078234092"/>
    <s v="Normal"/>
    <n v="19448.37"/>
    <n v="214"/>
    <s v="Elective"/>
    <d v="2022-07-04T00:00:00"/>
    <s v="Lipitor"/>
    <s v="Normal"/>
    <n v="3"/>
    <n v="2022"/>
    <n v="7"/>
    <n v="3"/>
    <n v="1"/>
    <s v="Jul"/>
    <s v="Fri"/>
    <s v="Weekday"/>
    <x v="1"/>
    <s v="Female"/>
    <s v="Middle-Female"/>
  </r>
  <r>
    <s v="Amanda Pitts"/>
    <n v="49"/>
    <s v="M"/>
    <x v="2"/>
    <x v="1"/>
    <d v="2021-01-26T00:00:00"/>
    <s v="William Chandler"/>
    <s v="Jones-Martinez"/>
    <s v="UnitedHealthcare"/>
    <b v="0"/>
    <n v="0.47269044714816311"/>
    <s v="Normal"/>
    <n v="31081.24"/>
    <n v="333"/>
    <s v="Elective"/>
    <d v="2021-01-30T00:00:00"/>
    <s v="Ibuprofen"/>
    <s v="Inconclusive"/>
    <n v="4"/>
    <n v="2021"/>
    <n v="1"/>
    <n v="1"/>
    <n v="26"/>
    <s v="Jan"/>
    <s v="Tue"/>
    <s v="Weekday"/>
    <x v="1"/>
    <s v="Male"/>
    <s v="Middle-Male"/>
  </r>
  <r>
    <s v="David Simpson"/>
    <n v="49"/>
    <s v="F"/>
    <x v="4"/>
    <x v="3"/>
    <d v="2021-02-23T00:00:00"/>
    <s v="Denise Murray"/>
    <s v="Arnold Group"/>
    <s v="Cigna"/>
    <b v="0"/>
    <n v="-5.1456177017102041E-2"/>
    <s v="Normal"/>
    <n v="22478.639999999999"/>
    <n v="169"/>
    <s v="Elective"/>
    <d v="2021-03-12T00:00:00"/>
    <s v="Aspirin"/>
    <s v="Abnormal"/>
    <n v="17"/>
    <n v="2021"/>
    <n v="2"/>
    <n v="1"/>
    <n v="23"/>
    <s v="Feb"/>
    <s v="Tue"/>
    <s v="Weekday"/>
    <x v="1"/>
    <s v="Female"/>
    <s v="Middle-Female"/>
  </r>
  <r>
    <s v="Melissa Pena"/>
    <n v="49"/>
    <s v="F"/>
    <x v="4"/>
    <x v="4"/>
    <d v="2020-05-13T00:00:00"/>
    <s v="Martin Nelson"/>
    <s v="Sanders LLC"/>
    <s v="Cigna"/>
    <b v="0"/>
    <n v="-0.13007999850773749"/>
    <s v="Normal"/>
    <n v="21188.22"/>
    <n v="139"/>
    <s v="Emergency"/>
    <d v="2020-05-20T00:00:00"/>
    <s v="Paracetamol"/>
    <s v="Abnormal"/>
    <n v="7"/>
    <n v="2020"/>
    <n v="5"/>
    <n v="2"/>
    <n v="13"/>
    <s v="May"/>
    <s v="Wed"/>
    <s v="Weekday"/>
    <x v="1"/>
    <s v="Female"/>
    <s v="Middle-Female"/>
  </r>
  <r>
    <s v="Cameron Smith"/>
    <n v="49"/>
    <s v="F"/>
    <x v="6"/>
    <x v="2"/>
    <d v="2023-10-23T00:00:00"/>
    <s v="William Soto"/>
    <s v="Hopkins, Gomez and Shelton"/>
    <s v="Cigna"/>
    <b v="0"/>
    <n v="0.21137387152568593"/>
    <s v="Normal"/>
    <n v="26792.36"/>
    <n v="425"/>
    <s v="Urgent"/>
    <d v="2023-11-05T00:00:00"/>
    <s v="Ibuprofen"/>
    <s v="Inconclusive"/>
    <n v="13"/>
    <n v="2023"/>
    <n v="10"/>
    <n v="4"/>
    <n v="23"/>
    <s v="Oct"/>
    <s v="Mon"/>
    <s v="Weekday"/>
    <x v="1"/>
    <s v="Female"/>
    <s v="Middle-Female"/>
  </r>
  <r>
    <s v="Sue Allen"/>
    <n v="49"/>
    <s v="M"/>
    <x v="4"/>
    <x v="1"/>
    <d v="2021-02-04T00:00:00"/>
    <s v="Belinda Calhoun"/>
    <s v="Rodriguez Group"/>
    <s v="Medicare"/>
    <b v="0"/>
    <n v="-0.64669642467697996"/>
    <s v="Normal"/>
    <n v="12709.21"/>
    <n v="485"/>
    <s v="Elective"/>
    <d v="2021-02-24T00:00:00"/>
    <s v="Aspirin"/>
    <s v="Normal"/>
    <n v="20"/>
    <n v="2021"/>
    <n v="2"/>
    <n v="1"/>
    <n v="4"/>
    <s v="Feb"/>
    <s v="Thu"/>
    <s v="Weekday"/>
    <x v="1"/>
    <s v="Male"/>
    <s v="Middle-Male"/>
  </r>
  <r>
    <s v="Tina Campbell"/>
    <n v="49"/>
    <s v="F"/>
    <x v="5"/>
    <x v="3"/>
    <d v="2019-11-02T00:00:00"/>
    <s v="David Hopkins"/>
    <s v="Burns-Brown"/>
    <s v="Blue Cross"/>
    <b v="0"/>
    <n v="-1.3912775769578742"/>
    <s v="Normal"/>
    <n v="488.71"/>
    <n v="314"/>
    <s v="Elective"/>
    <d v="2019-11-05T00:00:00"/>
    <s v="Lipitor"/>
    <s v="Inconclusive"/>
    <n v="3"/>
    <n v="2019"/>
    <n v="11"/>
    <n v="4"/>
    <n v="2"/>
    <s v="Nov"/>
    <s v="Sat"/>
    <s v="Weekend"/>
    <x v="1"/>
    <s v="Female"/>
    <s v="Middle-Female"/>
  </r>
  <r>
    <s v="Holly Robinson"/>
    <n v="49"/>
    <s v="F"/>
    <x v="2"/>
    <x v="0"/>
    <d v="2020-04-24T00:00:00"/>
    <s v="Craig Hill"/>
    <s v="Johnson, Escobar and Anderson"/>
    <s v="Medicare"/>
    <b v="0"/>
    <n v="0.65340423185763385"/>
    <s v="Normal"/>
    <n v="34047.22"/>
    <n v="363"/>
    <s v="Elective"/>
    <d v="2020-04-26T00:00:00"/>
    <s v="Paracetamol"/>
    <s v="Abnormal"/>
    <n v="2"/>
    <n v="2020"/>
    <n v="4"/>
    <n v="2"/>
    <n v="24"/>
    <s v="Apr"/>
    <s v="Fri"/>
    <s v="Weekday"/>
    <x v="1"/>
    <s v="Female"/>
    <s v="Middle-Female"/>
  </r>
  <r>
    <s v="Ashley Johnson"/>
    <n v="49"/>
    <s v="F"/>
    <x v="7"/>
    <x v="0"/>
    <d v="2021-10-23T00:00:00"/>
    <s v="Jennifer Haynes"/>
    <s v="Lambert Group"/>
    <s v="Aetna"/>
    <b v="0"/>
    <n v="-0.78906036536463153"/>
    <s v="Normal"/>
    <n v="10372.65"/>
    <n v="248"/>
    <s v="Elective"/>
    <d v="2021-11-08T00:00:00"/>
    <s v="Paracetamol"/>
    <s v="Inconclusive"/>
    <n v="16"/>
    <n v="2021"/>
    <n v="10"/>
    <n v="4"/>
    <n v="23"/>
    <s v="Oct"/>
    <s v="Sat"/>
    <s v="Weekend"/>
    <x v="1"/>
    <s v="Female"/>
    <s v="Middle-Female"/>
  </r>
  <r>
    <s v="Kenneth Anderson"/>
    <n v="49"/>
    <s v="M"/>
    <x v="2"/>
    <x v="2"/>
    <d v="2022-03-14T00:00:00"/>
    <s v="Marcus Hill"/>
    <s v="Mcdonald, Zamora and Evans"/>
    <s v="Cigna"/>
    <b v="0"/>
    <n v="-1.2854904504216293"/>
    <s v="Normal"/>
    <n v="2224.9499999999998"/>
    <n v="338"/>
    <s v="Urgent"/>
    <d v="2022-04-05T00:00:00"/>
    <s v="Penicillin"/>
    <s v="Abnormal"/>
    <n v="22"/>
    <n v="2022"/>
    <n v="3"/>
    <n v="1"/>
    <n v="14"/>
    <s v="Mar"/>
    <s v="Mon"/>
    <s v="Weekday"/>
    <x v="1"/>
    <s v="Male"/>
    <s v="Middle-Male"/>
  </r>
  <r>
    <s v="Brian Williams"/>
    <n v="49"/>
    <s v="F"/>
    <x v="6"/>
    <x v="1"/>
    <d v="2020-12-10T00:00:00"/>
    <s v="Alex Burgess"/>
    <s v="Shaw, Bailey and Shepard"/>
    <s v="Cigna"/>
    <b v="0"/>
    <n v="-4.3261245141828504E-2"/>
    <s v="Normal"/>
    <n v="22613.14"/>
    <n v="165"/>
    <s v="Elective"/>
    <d v="2020-12-15T00:00:00"/>
    <s v="Penicillin"/>
    <s v="Abnormal"/>
    <n v="5"/>
    <n v="2020"/>
    <n v="12"/>
    <n v="4"/>
    <n v="10"/>
    <s v="Dec"/>
    <s v="Thu"/>
    <s v="Weekday"/>
    <x v="1"/>
    <s v="Female"/>
    <s v="Middle-Female"/>
  </r>
  <r>
    <s v="Michael Blankenship"/>
    <n v="49"/>
    <s v="M"/>
    <x v="5"/>
    <x v="4"/>
    <d v="2021-10-12T00:00:00"/>
    <s v="Perry Torres"/>
    <s v="Hogan-Ware"/>
    <s v="Aetna"/>
    <b v="0"/>
    <n v="0.72954642081830745"/>
    <s v="Normal"/>
    <n v="35296.910000000003"/>
    <n v="340"/>
    <s v="Urgent"/>
    <d v="2021-11-06T00:00:00"/>
    <s v="Penicillin"/>
    <s v="Abnormal"/>
    <n v="25"/>
    <n v="2021"/>
    <n v="10"/>
    <n v="4"/>
    <n v="12"/>
    <s v="Oct"/>
    <s v="Tue"/>
    <s v="Weekday"/>
    <x v="1"/>
    <s v="Male"/>
    <s v="Middle-Male"/>
  </r>
  <r>
    <s v="Anthony Thomas"/>
    <n v="49"/>
    <s v="M"/>
    <x v="5"/>
    <x v="4"/>
    <d v="2021-06-08T00:00:00"/>
    <s v="Joyce Brown"/>
    <s v="Kane-Mosley"/>
    <s v="UnitedHealthcare"/>
    <b v="0"/>
    <n v="1.6610043121520472"/>
    <s v="Normal"/>
    <n v="50584.54"/>
    <n v="177"/>
    <s v="Emergency"/>
    <d v="2021-06-18T00:00:00"/>
    <s v="Aspirin"/>
    <s v="Inconclusive"/>
    <n v="10"/>
    <n v="2021"/>
    <n v="6"/>
    <n v="2"/>
    <n v="8"/>
    <s v="Jun"/>
    <s v="Tue"/>
    <s v="Weekday"/>
    <x v="1"/>
    <s v="Male"/>
    <s v="Middle-Male"/>
  </r>
  <r>
    <s v="Samantha Francis"/>
    <n v="49"/>
    <s v="F"/>
    <x v="2"/>
    <x v="4"/>
    <d v="2021-05-29T00:00:00"/>
    <s v="Caitlin Stevens DDS"/>
    <s v="Howard-Lang"/>
    <s v="Blue Cross"/>
    <b v="0"/>
    <n v="-1.0663208054712838"/>
    <s v="Normal"/>
    <n v="5822.09"/>
    <n v="164"/>
    <s v="Urgent"/>
    <d v="2021-06-28T00:00:00"/>
    <s v="Ibuprofen"/>
    <s v="Normal"/>
    <n v="30"/>
    <n v="2021"/>
    <n v="5"/>
    <n v="2"/>
    <n v="29"/>
    <s v="May"/>
    <s v="Sat"/>
    <s v="Weekend"/>
    <x v="1"/>
    <s v="Female"/>
    <s v="Middle-Female"/>
  </r>
  <r>
    <s v="Suzanne Gonzales"/>
    <n v="49"/>
    <s v="F"/>
    <x v="7"/>
    <x v="2"/>
    <d v="2018-11-26T00:00:00"/>
    <s v="Veronica Dunn"/>
    <s v="Moss-Nguyen"/>
    <s v="Cigna"/>
    <b v="0"/>
    <n v="-0.29419432418301106"/>
    <s v="Normal"/>
    <n v="18494.68"/>
    <n v="289"/>
    <s v="Emergency"/>
    <d v="2018-12-26T00:00:00"/>
    <s v="Paracetamol"/>
    <s v="Inconclusive"/>
    <n v="30"/>
    <n v="2018"/>
    <n v="11"/>
    <n v="4"/>
    <n v="26"/>
    <s v="Nov"/>
    <s v="Mon"/>
    <s v="Weekday"/>
    <x v="1"/>
    <s v="Female"/>
    <s v="Middle-Female"/>
  </r>
  <r>
    <s v="Timothy Rivera"/>
    <n v="49"/>
    <s v="M"/>
    <x v="2"/>
    <x v="0"/>
    <d v="2020-11-27T00:00:00"/>
    <s v="Eric Medina"/>
    <s v="Estrada-Huang"/>
    <s v="Blue Cross"/>
    <b v="0"/>
    <n v="-0.96186497455938658"/>
    <s v="Normal"/>
    <n v="7536.48"/>
    <n v="137"/>
    <s v="Elective"/>
    <d v="2020-12-12T00:00:00"/>
    <s v="Ibuprofen"/>
    <s v="Normal"/>
    <n v="15"/>
    <n v="2020"/>
    <n v="11"/>
    <n v="4"/>
    <n v="27"/>
    <s v="Nov"/>
    <s v="Fri"/>
    <s v="Weekday"/>
    <x v="1"/>
    <s v="Male"/>
    <s v="Middle-Male"/>
  </r>
  <r>
    <s v="John Stone"/>
    <n v="49"/>
    <s v="F"/>
    <x v="6"/>
    <x v="1"/>
    <d v="2019-10-06T00:00:00"/>
    <s v="Edward Coffey"/>
    <s v="Wilson-Osborne"/>
    <s v="Blue Cross"/>
    <b v="0"/>
    <n v="0.79793175641808067"/>
    <s v="Normal"/>
    <n v="36419.29"/>
    <n v="282"/>
    <s v="Urgent"/>
    <d v="2019-10-09T00:00:00"/>
    <s v="Paracetamol"/>
    <s v="Normal"/>
    <n v="3"/>
    <n v="2019"/>
    <n v="10"/>
    <n v="4"/>
    <n v="6"/>
    <s v="Oct"/>
    <s v="Sun"/>
    <s v="Weekend"/>
    <x v="1"/>
    <s v="Female"/>
    <s v="Middle-Female"/>
  </r>
  <r>
    <s v="Jeffrey Long"/>
    <n v="49"/>
    <s v="M"/>
    <x v="7"/>
    <x v="3"/>
    <d v="2018-10-31T00:00:00"/>
    <s v="Donna Humphrey"/>
    <s v="Perry-Adams"/>
    <s v="Blue Cross"/>
    <b v="0"/>
    <n v="-0.98993916608481247"/>
    <s v="Normal"/>
    <n v="7075.71"/>
    <n v="255"/>
    <s v="Elective"/>
    <d v="2018-11-06T00:00:00"/>
    <s v="Lipitor"/>
    <s v="Abnormal"/>
    <n v="6"/>
    <n v="2018"/>
    <n v="10"/>
    <n v="4"/>
    <n v="31"/>
    <s v="Oct"/>
    <s v="Wed"/>
    <s v="Weekday"/>
    <x v="1"/>
    <s v="Male"/>
    <s v="Middle-Male"/>
  </r>
  <r>
    <s v="Jason Carr"/>
    <n v="49"/>
    <s v="M"/>
    <x v="4"/>
    <x v="2"/>
    <d v="2021-03-31T00:00:00"/>
    <s v="Dana Lopez"/>
    <s v="Tanner Inc"/>
    <s v="Blue Cross"/>
    <b v="0"/>
    <n v="-0.46217519541073704"/>
    <s v="Normal"/>
    <n v="15737.68"/>
    <n v="499"/>
    <s v="Elective"/>
    <d v="2021-04-11T00:00:00"/>
    <s v="Lipitor"/>
    <s v="Inconclusive"/>
    <n v="11"/>
    <n v="2021"/>
    <n v="3"/>
    <n v="1"/>
    <n v="31"/>
    <s v="Mar"/>
    <s v="Wed"/>
    <s v="Weekday"/>
    <x v="1"/>
    <s v="Male"/>
    <s v="Middle-Male"/>
  </r>
  <r>
    <s v="Melanie Martinez"/>
    <n v="49"/>
    <s v="M"/>
    <x v="7"/>
    <x v="1"/>
    <d v="2023-01-02T00:00:00"/>
    <s v="Adam Fowler"/>
    <s v="Hale, Owens and Morse"/>
    <s v="UnitedHealthcare"/>
    <b v="0"/>
    <n v="0.57197158985064056"/>
    <s v="Normal"/>
    <n v="32710.7"/>
    <n v="179"/>
    <s v="Elective"/>
    <d v="2023-01-22T00:00:00"/>
    <s v="Lipitor"/>
    <s v="Normal"/>
    <n v="20"/>
    <n v="2023"/>
    <n v="1"/>
    <n v="1"/>
    <n v="2"/>
    <s v="Jan"/>
    <s v="Mon"/>
    <s v="Weekday"/>
    <x v="1"/>
    <s v="Male"/>
    <s v="Middle-Male"/>
  </r>
  <r>
    <s v="Derek Mitchell"/>
    <n v="49"/>
    <s v="M"/>
    <x v="5"/>
    <x v="0"/>
    <d v="2021-12-12T00:00:00"/>
    <s v="Craig Paul"/>
    <s v="Williams-Preston"/>
    <s v="UnitedHealthcare"/>
    <b v="0"/>
    <n v="-0.94875430213617939"/>
    <s v="Normal"/>
    <n v="7751.66"/>
    <n v="323"/>
    <s v="Elective"/>
    <d v="2021-12-23T00:00:00"/>
    <s v="Penicillin"/>
    <s v="Inconclusive"/>
    <n v="11"/>
    <n v="2021"/>
    <n v="12"/>
    <n v="4"/>
    <n v="12"/>
    <s v="Dec"/>
    <s v="Sun"/>
    <s v="Weekend"/>
    <x v="1"/>
    <s v="Male"/>
    <s v="Middle-Male"/>
  </r>
  <r>
    <s v="Gregory Webb"/>
    <n v="49"/>
    <s v="M"/>
    <x v="5"/>
    <x v="2"/>
    <d v="2020-11-21T00:00:00"/>
    <s v="Kevin Wells"/>
    <s v="Gonzalez, Horton and Kelly"/>
    <s v="Cigna"/>
    <b v="0"/>
    <n v="-8.059845148508217E-2"/>
    <s v="Normal"/>
    <n v="22000.34"/>
    <n v="158"/>
    <s v="Urgent"/>
    <d v="2020-11-22T00:00:00"/>
    <s v="Lipitor"/>
    <s v="Normal"/>
    <n v="1"/>
    <n v="2020"/>
    <n v="11"/>
    <n v="4"/>
    <n v="21"/>
    <s v="Nov"/>
    <s v="Sat"/>
    <s v="Weekend"/>
    <x v="1"/>
    <s v="Male"/>
    <s v="Middle-Male"/>
  </r>
  <r>
    <s v="Richard Kelly"/>
    <n v="49"/>
    <s v="M"/>
    <x v="4"/>
    <x v="3"/>
    <d v="2020-11-20T00:00:00"/>
    <s v="Jessica Johnson"/>
    <s v="Gomez, Hunt and Pearson"/>
    <s v="Aetna"/>
    <b v="0"/>
    <n v="8.8875786138650825E-2"/>
    <s v="Normal"/>
    <n v="24781.85"/>
    <n v="408"/>
    <s v="Emergency"/>
    <d v="2020-11-30T00:00:00"/>
    <s v="Paracetamol"/>
    <s v="Inconclusive"/>
    <n v="10"/>
    <n v="2020"/>
    <n v="11"/>
    <n v="4"/>
    <n v="20"/>
    <s v="Nov"/>
    <s v="Fri"/>
    <s v="Weekday"/>
    <x v="1"/>
    <s v="Male"/>
    <s v="Middle-Male"/>
  </r>
  <r>
    <s v="Christine Taylor"/>
    <n v="49"/>
    <s v="M"/>
    <x v="2"/>
    <x v="1"/>
    <d v="2022-08-20T00:00:00"/>
    <s v="Charles King"/>
    <s v="Robinson Group"/>
    <s v="Blue Cross"/>
    <b v="0"/>
    <n v="-0.58294472899627381"/>
    <s v="Normal"/>
    <n v="13755.54"/>
    <n v="401"/>
    <s v="Emergency"/>
    <d v="2022-09-07T00:00:00"/>
    <s v="Lipitor"/>
    <s v="Abnormal"/>
    <n v="18"/>
    <n v="2022"/>
    <n v="8"/>
    <n v="3"/>
    <n v="20"/>
    <s v="Aug"/>
    <s v="Sat"/>
    <s v="Weekend"/>
    <x v="1"/>
    <s v="Male"/>
    <s v="Middle-Male"/>
  </r>
  <r>
    <s v="Mrs. Virginia Marshall MD"/>
    <n v="49"/>
    <s v="F"/>
    <x v="4"/>
    <x v="4"/>
    <d v="2019-07-13T00:00:00"/>
    <s v="Christina Henderson"/>
    <s v="Berry Inc"/>
    <s v="Cigna"/>
    <b v="0"/>
    <n v="1.3698167528777365"/>
    <s v="Normal"/>
    <n v="45805.4"/>
    <n v="303"/>
    <s v="Elective"/>
    <d v="2019-08-05T00:00:00"/>
    <s v="Penicillin"/>
    <s v="Normal"/>
    <n v="23"/>
    <n v="2019"/>
    <n v="7"/>
    <n v="3"/>
    <n v="13"/>
    <s v="Jul"/>
    <s v="Sat"/>
    <s v="Weekend"/>
    <x v="1"/>
    <s v="Female"/>
    <s v="Middle-Female"/>
  </r>
  <r>
    <s v="Michael Smith"/>
    <n v="49"/>
    <s v="M"/>
    <x v="4"/>
    <x v="2"/>
    <d v="2021-05-23T00:00:00"/>
    <s v="Dr. Keith Morrison"/>
    <s v="Rivas LLC"/>
    <s v="UnitedHealthcare"/>
    <b v="0"/>
    <n v="0.24724452017200405"/>
    <s v="Normal"/>
    <n v="27381.09"/>
    <n v="450"/>
    <s v="Urgent"/>
    <d v="2021-06-11T00:00:00"/>
    <s v="Lipitor"/>
    <s v="Inconclusive"/>
    <n v="19"/>
    <n v="2021"/>
    <n v="5"/>
    <n v="2"/>
    <n v="23"/>
    <s v="May"/>
    <s v="Sun"/>
    <s v="Weekend"/>
    <x v="1"/>
    <s v="Male"/>
    <s v="Middle-Male"/>
  </r>
  <r>
    <s v="Lauren Gomez"/>
    <n v="49"/>
    <s v="F"/>
    <x v="3"/>
    <x v="2"/>
    <d v="2020-05-12T00:00:00"/>
    <s v="Robert Nguyen"/>
    <s v="Perez-Hardy"/>
    <s v="UnitedHealthcare"/>
    <b v="0"/>
    <n v="-1.064274205012619"/>
    <s v="Normal"/>
    <n v="5855.68"/>
    <n v="458"/>
    <s v="Emergency"/>
    <d v="2020-06-01T00:00:00"/>
    <s v="Penicillin"/>
    <s v="Inconclusive"/>
    <n v="20"/>
    <n v="2020"/>
    <n v="5"/>
    <n v="2"/>
    <n v="12"/>
    <s v="May"/>
    <s v="Tue"/>
    <s v="Weekday"/>
    <x v="1"/>
    <s v="Female"/>
    <s v="Middle-Female"/>
  </r>
  <r>
    <s v="Erik Fletcher"/>
    <n v="49"/>
    <s v="M"/>
    <x v="6"/>
    <x v="5"/>
    <d v="2023-08-15T00:00:00"/>
    <s v="Larry Baker"/>
    <s v="Marks-Gray"/>
    <s v="UnitedHealthcare"/>
    <b v="0"/>
    <n v="-0.98389806946448999"/>
    <s v="Normal"/>
    <n v="7174.86"/>
    <n v="330"/>
    <s v="Emergency"/>
    <d v="2023-08-17T00:00:00"/>
    <s v="Ibuprofen"/>
    <s v="Inconclusive"/>
    <n v="2"/>
    <n v="2023"/>
    <n v="8"/>
    <n v="3"/>
    <n v="15"/>
    <s v="Aug"/>
    <s v="Tue"/>
    <s v="Weekday"/>
    <x v="1"/>
    <s v="Male"/>
    <s v="Middle-Male"/>
  </r>
  <r>
    <s v="William Peters"/>
    <n v="49"/>
    <s v="M"/>
    <x v="7"/>
    <x v="2"/>
    <d v="2020-05-16T00:00:00"/>
    <s v="Joseph Smith"/>
    <s v="Morgan LLC"/>
    <s v="Aetna"/>
    <b v="0"/>
    <n v="-1.4513180407922719E-2"/>
    <s v="Normal"/>
    <n v="23084.97"/>
    <n v="500"/>
    <s v="Elective"/>
    <d v="2020-05-21T00:00:00"/>
    <s v="Ibuprofen"/>
    <s v="Inconclusive"/>
    <n v="5"/>
    <n v="2020"/>
    <n v="5"/>
    <n v="2"/>
    <n v="16"/>
    <s v="May"/>
    <s v="Sat"/>
    <s v="Weekend"/>
    <x v="1"/>
    <s v="Male"/>
    <s v="Middle-Male"/>
  </r>
  <r>
    <s v="Richard Chang"/>
    <n v="49"/>
    <s v="F"/>
    <x v="5"/>
    <x v="4"/>
    <d v="2022-04-14T00:00:00"/>
    <s v="Kayla Taylor"/>
    <s v="Smith-Dean"/>
    <s v="Cigna"/>
    <b v="0"/>
    <n v="2.504338963194602"/>
    <s v="Normal"/>
    <n v="64425.84"/>
    <n v="184"/>
    <s v="Urgent"/>
    <d v="2022-05-09T00:00:00"/>
    <s v="Penicillin"/>
    <s v="Inconclusive"/>
    <n v="25"/>
    <n v="2022"/>
    <n v="4"/>
    <n v="2"/>
    <n v="14"/>
    <s v="Apr"/>
    <s v="Thu"/>
    <s v="Weekday"/>
    <x v="1"/>
    <s v="Female"/>
    <s v="Middle-Female"/>
  </r>
  <r>
    <s v="Mark Miller"/>
    <n v="49"/>
    <s v="F"/>
    <x v="4"/>
    <x v="3"/>
    <d v="2019-08-05T00:00:00"/>
    <s v="Douglas Hunt"/>
    <s v="Thomas, Medina and Murray"/>
    <s v="Medicare"/>
    <b v="0"/>
    <n v="-0.94789764234312102"/>
    <s v="Normal"/>
    <n v="7765.72"/>
    <n v="230"/>
    <s v="Elective"/>
    <d v="2019-08-17T00:00:00"/>
    <s v="Penicillin"/>
    <s v="Normal"/>
    <n v="12"/>
    <n v="2019"/>
    <n v="8"/>
    <n v="3"/>
    <n v="5"/>
    <s v="Aug"/>
    <s v="Mon"/>
    <s v="Weekday"/>
    <x v="1"/>
    <s v="Female"/>
    <s v="Middle-Female"/>
  </r>
  <r>
    <s v="Charles Martinez"/>
    <n v="49"/>
    <s v="F"/>
    <x v="3"/>
    <x v="1"/>
    <d v="2020-07-12T00:00:00"/>
    <s v="Clifford Campbell"/>
    <s v="Le-Ramirez"/>
    <s v="UnitedHealthcare"/>
    <b v="0"/>
    <n v="-0.78099033765548664"/>
    <s v="Normal"/>
    <n v="10505.1"/>
    <n v="450"/>
    <s v="Elective"/>
    <d v="2020-07-24T00:00:00"/>
    <s v="Lipitor"/>
    <s v="Inconclusive"/>
    <n v="12"/>
    <n v="2020"/>
    <n v="7"/>
    <n v="3"/>
    <n v="12"/>
    <s v="Jul"/>
    <s v="Sun"/>
    <s v="Weekend"/>
    <x v="1"/>
    <s v="Female"/>
    <s v="Middle-Female"/>
  </r>
  <r>
    <s v="Brent Taylor"/>
    <n v="49"/>
    <s v="M"/>
    <x v="0"/>
    <x v="0"/>
    <d v="2019-12-26T00:00:00"/>
    <s v="Robert Moore"/>
    <s v="Monroe-Hall"/>
    <s v="Blue Cross"/>
    <b v="0"/>
    <n v="0.14451724106160482"/>
    <s v="Normal"/>
    <n v="25695.07"/>
    <n v="456"/>
    <s v="Urgent"/>
    <d v="2020-01-20T00:00:00"/>
    <s v="Paracetamol"/>
    <s v="Abnormal"/>
    <n v="25"/>
    <n v="2019"/>
    <n v="12"/>
    <n v="4"/>
    <n v="26"/>
    <s v="Dec"/>
    <s v="Thu"/>
    <s v="Weekday"/>
    <x v="1"/>
    <s v="Male"/>
    <s v="Middle-Male"/>
  </r>
  <r>
    <s v="Stephanie Lee"/>
    <n v="49"/>
    <s v="F"/>
    <x v="4"/>
    <x v="5"/>
    <d v="2022-10-15T00:00:00"/>
    <s v="Katelyn Martinez"/>
    <s v="Lyons, Holland and Black"/>
    <s v="Blue Cross"/>
    <b v="0"/>
    <n v="0.57993438276349918"/>
    <s v="Normal"/>
    <n v="32841.39"/>
    <n v="121"/>
    <s v="Emergency"/>
    <d v="2022-10-28T00:00:00"/>
    <s v="Lipitor"/>
    <s v="Abnormal"/>
    <n v="13"/>
    <n v="2022"/>
    <n v="10"/>
    <n v="4"/>
    <n v="15"/>
    <s v="Oct"/>
    <s v="Sat"/>
    <s v="Weekend"/>
    <x v="1"/>
    <s v="Female"/>
    <s v="Middle-Female"/>
  </r>
  <r>
    <s v="Michelle Torres"/>
    <n v="49"/>
    <s v="F"/>
    <x v="6"/>
    <x v="2"/>
    <d v="2023-10-09T00:00:00"/>
    <s v="Sharon Williams"/>
    <s v="Brown-Morgan"/>
    <s v="Aetna"/>
    <b v="0"/>
    <n v="-0.31346795094959318"/>
    <s v="Normal"/>
    <n v="18178.349999999999"/>
    <n v="476"/>
    <s v="Urgent"/>
    <d v="2023-10-22T00:00:00"/>
    <s v="Aspirin"/>
    <s v="Abnormal"/>
    <n v="13"/>
    <n v="2023"/>
    <n v="10"/>
    <n v="4"/>
    <n v="9"/>
    <s v="Oct"/>
    <s v="Mon"/>
    <s v="Weekday"/>
    <x v="1"/>
    <s v="Female"/>
    <s v="Middle-Female"/>
  </r>
  <r>
    <s v="Anthony Young"/>
    <n v="49"/>
    <s v="M"/>
    <x v="0"/>
    <x v="1"/>
    <d v="2022-02-09T00:00:00"/>
    <s v="Tracy Garza"/>
    <s v="James, Skinner and Trevino"/>
    <s v="Cigna"/>
    <b v="0"/>
    <n v="-0.12296228890424712"/>
    <s v="Normal"/>
    <n v="21305.040000000001"/>
    <n v="406"/>
    <s v="Elective"/>
    <d v="2022-02-10T00:00:00"/>
    <s v="Paracetamol"/>
    <s v="Inconclusive"/>
    <n v="1"/>
    <n v="2022"/>
    <n v="2"/>
    <n v="1"/>
    <n v="9"/>
    <s v="Feb"/>
    <s v="Wed"/>
    <s v="Weekday"/>
    <x v="1"/>
    <s v="Male"/>
    <s v="Middle-Male"/>
  </r>
  <r>
    <s v="Andre White"/>
    <n v="49"/>
    <s v="F"/>
    <x v="4"/>
    <x v="5"/>
    <d v="2021-02-22T00:00:00"/>
    <s v="Douglas Brooks"/>
    <s v="Harvey-Rivera"/>
    <s v="Blue Cross"/>
    <b v="0"/>
    <n v="-0.3931269537975588"/>
    <s v="Normal"/>
    <n v="16870.939999999999"/>
    <n v="248"/>
    <s v="Emergency"/>
    <d v="2021-03-12T00:00:00"/>
    <s v="Aspirin"/>
    <s v="Inconclusive"/>
    <n v="18"/>
    <n v="2021"/>
    <n v="2"/>
    <n v="1"/>
    <n v="22"/>
    <s v="Feb"/>
    <s v="Mon"/>
    <s v="Weekday"/>
    <x v="1"/>
    <s v="Female"/>
    <s v="Middle-Female"/>
  </r>
  <r>
    <s v="Sally Hudson"/>
    <n v="49"/>
    <s v="F"/>
    <x v="1"/>
    <x v="1"/>
    <d v="2019-07-19T00:00:00"/>
    <s v="Antonio Stark"/>
    <s v="Perry-Robertson"/>
    <s v="Cigna"/>
    <b v="0"/>
    <n v="-0.44645067482805606"/>
    <s v="Normal"/>
    <n v="15995.76"/>
    <n v="470"/>
    <s v="Urgent"/>
    <d v="2019-07-28T00:00:00"/>
    <s v="Ibuprofen"/>
    <s v="Abnormal"/>
    <n v="9"/>
    <n v="2019"/>
    <n v="7"/>
    <n v="3"/>
    <n v="19"/>
    <s v="Jul"/>
    <s v="Fri"/>
    <s v="Weekday"/>
    <x v="1"/>
    <s v="Female"/>
    <s v="Middle-Female"/>
  </r>
  <r>
    <s v="Wesley Parker"/>
    <n v="49"/>
    <s v="F"/>
    <x v="0"/>
    <x v="2"/>
    <d v="2020-01-06T00:00:00"/>
    <s v="Felicia Jackson"/>
    <s v="Lopez, Garrison and Green"/>
    <s v="Aetna"/>
    <b v="0"/>
    <n v="-6.1888416687617617E-2"/>
    <s v="Normal"/>
    <n v="22307.42"/>
    <n v="140"/>
    <s v="Urgent"/>
    <d v="2020-01-22T00:00:00"/>
    <s v="Penicillin"/>
    <s v="Inconclusive"/>
    <n v="16"/>
    <n v="2020"/>
    <n v="1"/>
    <n v="1"/>
    <n v="6"/>
    <s v="Jan"/>
    <s v="Mon"/>
    <s v="Weekday"/>
    <x v="1"/>
    <s v="Female"/>
    <s v="Middle-Female"/>
  </r>
  <r>
    <s v="Felicia Reynolds"/>
    <n v="49"/>
    <s v="M"/>
    <x v="1"/>
    <x v="5"/>
    <d v="2019-01-21T00:00:00"/>
    <s v="Daniel Young"/>
    <s v="Williamson-Saunders"/>
    <s v="Medicare"/>
    <b v="0"/>
    <n v="1.7961713357162246"/>
    <s v="Normal"/>
    <n v="52802.98"/>
    <n v="271"/>
    <s v="Urgent"/>
    <d v="2019-02-06T00:00:00"/>
    <s v="Aspirin"/>
    <s v="Normal"/>
    <n v="16"/>
    <n v="2019"/>
    <n v="1"/>
    <n v="1"/>
    <n v="21"/>
    <s v="Jan"/>
    <s v="Mon"/>
    <s v="Weekday"/>
    <x v="1"/>
    <s v="Male"/>
    <s v="Middle-Male"/>
  </r>
  <r>
    <s v="Laurie Young"/>
    <n v="49"/>
    <s v="M"/>
    <x v="7"/>
    <x v="3"/>
    <d v="2023-04-23T00:00:00"/>
    <s v="Wanda Jacobson"/>
    <s v="Turner, Cameron and Cain"/>
    <s v="Blue Cross"/>
    <b v="0"/>
    <n v="-0.60625306497312059"/>
    <s v="Normal"/>
    <n v="13372.99"/>
    <n v="399"/>
    <s v="Emergency"/>
    <d v="2023-05-12T00:00:00"/>
    <s v="Paracetamol"/>
    <s v="Normal"/>
    <n v="19"/>
    <n v="2023"/>
    <n v="4"/>
    <n v="2"/>
    <n v="23"/>
    <s v="Apr"/>
    <s v="Sun"/>
    <s v="Weekend"/>
    <x v="1"/>
    <s v="Male"/>
    <s v="Middle-Male"/>
  </r>
  <r>
    <s v="Brian Moore"/>
    <n v="49"/>
    <s v="F"/>
    <x v="4"/>
    <x v="0"/>
    <d v="2020-09-26T00:00:00"/>
    <s v="Karen Duarte"/>
    <s v="Rogers, Fischer and Johnson"/>
    <s v="Cigna"/>
    <b v="0"/>
    <n v="1.052566873085595"/>
    <s v="Normal"/>
    <n v="40598.51"/>
    <n v="305"/>
    <s v="Elective"/>
    <d v="2020-10-11T00:00:00"/>
    <s v="Aspirin"/>
    <s v="Inconclusive"/>
    <n v="15"/>
    <n v="2020"/>
    <n v="9"/>
    <n v="3"/>
    <n v="26"/>
    <s v="Sep"/>
    <s v="Sat"/>
    <s v="Weekend"/>
    <x v="1"/>
    <s v="Female"/>
    <s v="Middle-Female"/>
  </r>
  <r>
    <s v="Francisco Stephens"/>
    <n v="49"/>
    <s v="M"/>
    <x v="4"/>
    <x v="2"/>
    <d v="2022-09-24T00:00:00"/>
    <s v="Heather Reed"/>
    <s v="Davis PLC"/>
    <s v="Medicare"/>
    <b v="0"/>
    <n v="0.27124866374748008"/>
    <s v="Normal"/>
    <n v="27775.06"/>
    <n v="313"/>
    <s v="Urgent"/>
    <d v="2022-10-01T00:00:00"/>
    <s v="Paracetamol"/>
    <s v="Inconclusive"/>
    <n v="7"/>
    <n v="2022"/>
    <n v="9"/>
    <n v="3"/>
    <n v="24"/>
    <s v="Sep"/>
    <s v="Sat"/>
    <s v="Weekend"/>
    <x v="1"/>
    <s v="Male"/>
    <s v="Middle-Male"/>
  </r>
  <r>
    <s v="Derek Munoz"/>
    <n v="49"/>
    <s v="F"/>
    <x v="4"/>
    <x v="4"/>
    <d v="2020-11-14T00:00:00"/>
    <s v="Matthew Gonzalez"/>
    <s v="Mcknight, Adams and Williams"/>
    <s v="Cigna"/>
    <b v="0"/>
    <n v="0.76285196439437253"/>
    <s v="Normal"/>
    <n v="35843.54"/>
    <n v="134"/>
    <s v="Elective"/>
    <d v="2020-11-15T00:00:00"/>
    <s v="Aspirin"/>
    <s v="Inconclusive"/>
    <n v="1"/>
    <n v="2020"/>
    <n v="11"/>
    <n v="4"/>
    <n v="14"/>
    <s v="Nov"/>
    <s v="Sat"/>
    <s v="Weekend"/>
    <x v="1"/>
    <s v="Female"/>
    <s v="Middle-Female"/>
  </r>
  <r>
    <s v="Shane Singleton"/>
    <n v="49"/>
    <s v="M"/>
    <x v="7"/>
    <x v="1"/>
    <d v="2020-10-23T00:00:00"/>
    <s v="Jasmine Lee"/>
    <s v="Hardy-Aguilar"/>
    <s v="Medicare"/>
    <b v="0"/>
    <n v="0.20046334029218979"/>
    <s v="Normal"/>
    <n v="26613.29"/>
    <n v="118"/>
    <s v="Elective"/>
    <d v="2020-11-01T00:00:00"/>
    <s v="Paracetamol"/>
    <s v="Abnormal"/>
    <n v="9"/>
    <n v="2020"/>
    <n v="10"/>
    <n v="4"/>
    <n v="23"/>
    <s v="Oct"/>
    <s v="Fri"/>
    <s v="Weekday"/>
    <x v="1"/>
    <s v="Male"/>
    <s v="Middle-Male"/>
  </r>
  <r>
    <s v="Samantha Woodard"/>
    <n v="49"/>
    <s v="F"/>
    <x v="2"/>
    <x v="3"/>
    <d v="2021-11-11T00:00:00"/>
    <s v="Angela Stein"/>
    <s v="Turner, Aguilar and Warren"/>
    <s v="Blue Cross"/>
    <b v="0"/>
    <n v="-0.58688926349147985"/>
    <s v="Normal"/>
    <n v="13690.8"/>
    <n v="178"/>
    <s v="Elective"/>
    <d v="2021-11-21T00:00:00"/>
    <s v="Aspirin"/>
    <s v="Normal"/>
    <n v="10"/>
    <n v="2021"/>
    <n v="11"/>
    <n v="4"/>
    <n v="11"/>
    <s v="Nov"/>
    <s v="Thu"/>
    <s v="Weekday"/>
    <x v="1"/>
    <s v="Female"/>
    <s v="Middle-Female"/>
  </r>
  <r>
    <s v="Cheryl Simpson"/>
    <n v="49"/>
    <s v="M"/>
    <x v="6"/>
    <x v="3"/>
    <d v="2020-11-24T00:00:00"/>
    <s v="Emily Ferguson"/>
    <s v="Kelley-Vazquez"/>
    <s v="UnitedHealthcare"/>
    <b v="0"/>
    <n v="-0.89528922614694129"/>
    <s v="Normal"/>
    <n v="8629.16"/>
    <n v="357"/>
    <s v="Urgent"/>
    <d v="2020-12-16T00:00:00"/>
    <s v="Aspirin"/>
    <s v="Inconclusive"/>
    <n v="22"/>
    <n v="2020"/>
    <n v="11"/>
    <n v="4"/>
    <n v="24"/>
    <s v="Nov"/>
    <s v="Tue"/>
    <s v="Weekday"/>
    <x v="1"/>
    <s v="Male"/>
    <s v="Middle-Male"/>
  </r>
  <r>
    <s v="Kristina Lane"/>
    <n v="49"/>
    <s v="F"/>
    <x v="1"/>
    <x v="3"/>
    <d v="2021-11-13T00:00:00"/>
    <s v="Sandra Mcdonald"/>
    <s v="Keith and Sons"/>
    <s v="Blue Cross"/>
    <b v="0"/>
    <n v="-0.95089290517574887"/>
    <s v="Normal"/>
    <n v="7716.56"/>
    <n v="410"/>
    <s v="Elective"/>
    <d v="2021-12-06T00:00:00"/>
    <s v="Paracetamol"/>
    <s v="Abnormal"/>
    <n v="23"/>
    <n v="2021"/>
    <n v="11"/>
    <n v="4"/>
    <n v="13"/>
    <s v="Nov"/>
    <s v="Sat"/>
    <s v="Weekend"/>
    <x v="1"/>
    <s v="Female"/>
    <s v="Middle-Female"/>
  </r>
  <r>
    <s v="David Hurley"/>
    <n v="49"/>
    <s v="M"/>
    <x v="5"/>
    <x v="5"/>
    <d v="2023-09-20T00:00:00"/>
    <s v="Robert Kennedy"/>
    <s v="Mcdowell-Jones"/>
    <s v="Cigna"/>
    <b v="0"/>
    <n v="0.68721000138682897"/>
    <s v="Normal"/>
    <n v="34602.06"/>
    <n v="460"/>
    <s v="Urgent"/>
    <d v="2023-09-21T00:00:00"/>
    <s v="Penicillin"/>
    <s v="Inconclusive"/>
    <n v="1"/>
    <n v="2023"/>
    <n v="9"/>
    <n v="3"/>
    <n v="20"/>
    <s v="Sep"/>
    <s v="Wed"/>
    <s v="Weekday"/>
    <x v="1"/>
    <s v="Male"/>
    <s v="Middle-Male"/>
  </r>
  <r>
    <s v="Travis Morales"/>
    <n v="50"/>
    <s v="M"/>
    <x v="7"/>
    <x v="2"/>
    <d v="2021-10-22T00:00:00"/>
    <s v="Bradley Ellis"/>
    <s v="Ramirez PLC"/>
    <s v="Cigna"/>
    <b v="0"/>
    <n v="-1.3065639157576954"/>
    <s v="Normal"/>
    <n v="1879.08"/>
    <n v="147"/>
    <s v="Emergency"/>
    <d v="2021-11-04T00:00:00"/>
    <s v="Paracetamol"/>
    <s v="Inconclusive"/>
    <n v="13"/>
    <n v="2021"/>
    <n v="10"/>
    <n v="4"/>
    <n v="22"/>
    <s v="Oct"/>
    <s v="Fri"/>
    <s v="Weekday"/>
    <x v="1"/>
    <s v="Male"/>
    <s v="Middle-Male"/>
  </r>
  <r>
    <s v="Jeffrey Wilson"/>
    <n v="50"/>
    <s v="F"/>
    <x v="1"/>
    <x v="4"/>
    <d v="2023-08-26T00:00:00"/>
    <s v="Alexander Hamilton"/>
    <s v="James-Valenzuela"/>
    <s v="UnitedHealthcare"/>
    <b v="0"/>
    <n v="0.50045085503672904"/>
    <s v="Normal"/>
    <n v="31536.86"/>
    <n v="107"/>
    <s v="Emergency"/>
    <d v="2023-09-16T00:00:00"/>
    <s v="Ibuprofen"/>
    <s v="Inconclusive"/>
    <n v="21"/>
    <n v="2023"/>
    <n v="8"/>
    <n v="3"/>
    <n v="26"/>
    <s v="Aug"/>
    <s v="Sat"/>
    <s v="Weekend"/>
    <x v="1"/>
    <s v="Female"/>
    <s v="Middle-Female"/>
  </r>
  <r>
    <s v="Jessica Roman"/>
    <n v="50"/>
    <s v="M"/>
    <x v="3"/>
    <x v="4"/>
    <d v="2022-01-20T00:00:00"/>
    <s v="Teresa Griffith DDS"/>
    <s v="Shaw, Hernandez and Ford"/>
    <s v="Cigna"/>
    <b v="0"/>
    <n v="1.4917238283079672"/>
    <s v="Normal"/>
    <n v="47806.21"/>
    <n v="479"/>
    <s v="Elective"/>
    <d v="2022-01-22T00:00:00"/>
    <s v="Penicillin"/>
    <s v="Abnormal"/>
    <n v="2"/>
    <n v="2022"/>
    <n v="1"/>
    <n v="1"/>
    <n v="20"/>
    <s v="Jan"/>
    <s v="Thu"/>
    <s v="Weekday"/>
    <x v="1"/>
    <s v="Male"/>
    <s v="Middle-Male"/>
  </r>
  <r>
    <s v="Shelley Lee"/>
    <n v="50"/>
    <s v="M"/>
    <x v="3"/>
    <x v="5"/>
    <d v="2020-06-21T00:00:00"/>
    <s v="Phillip Crawford"/>
    <s v="Lee-Cruz"/>
    <s v="UnitedHealthcare"/>
    <b v="0"/>
    <n v="-0.59497817914769779"/>
    <s v="Normal"/>
    <n v="13558.04"/>
    <n v="145"/>
    <s v="Urgent"/>
    <d v="2020-07-20T00:00:00"/>
    <s v="Aspirin"/>
    <s v="Abnormal"/>
    <n v="29"/>
    <n v="2020"/>
    <n v="6"/>
    <n v="2"/>
    <n v="21"/>
    <s v="Jun"/>
    <s v="Sun"/>
    <s v="Weekend"/>
    <x v="1"/>
    <s v="Male"/>
    <s v="Middle-Male"/>
  </r>
  <r>
    <s v="Robert Powell"/>
    <n v="50"/>
    <s v="M"/>
    <x v="5"/>
    <x v="0"/>
    <d v="2021-05-14T00:00:00"/>
    <s v="Chris Torres"/>
    <s v="Smith LLC"/>
    <s v="Medicare"/>
    <b v="0"/>
    <n v="0.75785336059476327"/>
    <s v="Normal"/>
    <n v="35761.5"/>
    <n v="496"/>
    <s v="Emergency"/>
    <d v="2021-05-23T00:00:00"/>
    <s v="Ibuprofen"/>
    <s v="Abnormal"/>
    <n v="9"/>
    <n v="2021"/>
    <n v="5"/>
    <n v="2"/>
    <n v="14"/>
    <s v="May"/>
    <s v="Fri"/>
    <s v="Weekday"/>
    <x v="1"/>
    <s v="Male"/>
    <s v="Middle-Male"/>
  </r>
  <r>
    <s v="Albert Sandoval"/>
    <n v="50"/>
    <s v="M"/>
    <x v="7"/>
    <x v="2"/>
    <d v="2020-03-28T00:00:00"/>
    <s v="James Novak"/>
    <s v="Walsh, Ortiz and Elliott"/>
    <s v="Cigna"/>
    <b v="0"/>
    <n v="-0.17781105933874516"/>
    <s v="Normal"/>
    <n v="20404.830000000002"/>
    <n v="301"/>
    <s v="Emergency"/>
    <d v="2020-04-11T00:00:00"/>
    <s v="Paracetamol"/>
    <s v="Abnormal"/>
    <n v="14"/>
    <n v="2020"/>
    <n v="3"/>
    <n v="1"/>
    <n v="28"/>
    <s v="Mar"/>
    <s v="Sat"/>
    <s v="Weekend"/>
    <x v="1"/>
    <s v="Male"/>
    <s v="Middle-Male"/>
  </r>
  <r>
    <s v="Karen Clark"/>
    <n v="50"/>
    <s v="F"/>
    <x v="3"/>
    <x v="2"/>
    <d v="2021-08-12T00:00:00"/>
    <s v="Joshua Lopez"/>
    <s v="Jones Ltd"/>
    <s v="Aetna"/>
    <b v="0"/>
    <n v="9.4598834101806556E-2"/>
    <s v="Normal"/>
    <n v="24875.78"/>
    <n v="231"/>
    <s v="Elective"/>
    <d v="2021-08-15T00:00:00"/>
    <s v="Aspirin"/>
    <s v="Normal"/>
    <n v="3"/>
    <n v="2021"/>
    <n v="8"/>
    <n v="3"/>
    <n v="12"/>
    <s v="Aug"/>
    <s v="Thu"/>
    <s v="Weekday"/>
    <x v="1"/>
    <s v="Female"/>
    <s v="Middle-Female"/>
  </r>
  <r>
    <s v="Alicia Evans"/>
    <n v="50"/>
    <s v="F"/>
    <x v="4"/>
    <x v="4"/>
    <d v="2018-12-05T00:00:00"/>
    <s v="Russell Smith"/>
    <s v="Morris, Bowman and Nelson"/>
    <s v="Blue Cross"/>
    <b v="0"/>
    <n v="-1.1051684382917721"/>
    <s v="Normal"/>
    <n v="5184.5"/>
    <n v="310"/>
    <s v="Urgent"/>
    <d v="2018-12-12T00:00:00"/>
    <s v="Penicillin"/>
    <s v="Inconclusive"/>
    <n v="7"/>
    <n v="2018"/>
    <n v="12"/>
    <n v="4"/>
    <n v="5"/>
    <s v="Dec"/>
    <s v="Wed"/>
    <s v="Weekday"/>
    <x v="1"/>
    <s v="Female"/>
    <s v="Middle-Female"/>
  </r>
  <r>
    <s v="Sonya Gonzales"/>
    <n v="50"/>
    <s v="F"/>
    <x v="7"/>
    <x v="5"/>
    <d v="2021-03-15T00:00:00"/>
    <s v="Amy Simmons"/>
    <s v="Solomon and Sons"/>
    <s v="Aetna"/>
    <b v="0"/>
    <n v="-0.79251990612208889"/>
    <s v="Normal"/>
    <n v="10315.870000000001"/>
    <n v="498"/>
    <s v="Emergency"/>
    <d v="2021-04-09T00:00:00"/>
    <s v="Penicillin"/>
    <s v="Inconclusive"/>
    <n v="25"/>
    <n v="2021"/>
    <n v="3"/>
    <n v="1"/>
    <n v="15"/>
    <s v="Mar"/>
    <s v="Mon"/>
    <s v="Weekday"/>
    <x v="1"/>
    <s v="Female"/>
    <s v="Middle-Female"/>
  </r>
  <r>
    <s v="Loretta Schmitt"/>
    <n v="50"/>
    <s v="F"/>
    <x v="7"/>
    <x v="5"/>
    <d v="2022-02-15T00:00:00"/>
    <s v="Jason Williams"/>
    <s v="Turner Group"/>
    <s v="Aetna"/>
    <b v="0"/>
    <n v="-0.14693353089449895"/>
    <s v="Normal"/>
    <n v="20911.61"/>
    <n v="341"/>
    <s v="Urgent"/>
    <d v="2022-03-10T00:00:00"/>
    <s v="Aspirin"/>
    <s v="Inconclusive"/>
    <n v="23"/>
    <n v="2022"/>
    <n v="2"/>
    <n v="1"/>
    <n v="15"/>
    <s v="Feb"/>
    <s v="Tue"/>
    <s v="Weekday"/>
    <x v="1"/>
    <s v="Female"/>
    <s v="Middle-Female"/>
  </r>
  <r>
    <s v="Heather Johnston"/>
    <n v="50"/>
    <s v="F"/>
    <x v="4"/>
    <x v="4"/>
    <d v="2022-07-07T00:00:00"/>
    <s v="Christopher Sandoval"/>
    <s v="Acosta, Thompson and Schultz"/>
    <s v="Blue Cross"/>
    <b v="0"/>
    <n v="1.0659358838816733"/>
    <s v="Normal"/>
    <n v="40817.93"/>
    <n v="348"/>
    <s v="Elective"/>
    <d v="2022-07-29T00:00:00"/>
    <s v="Penicillin"/>
    <s v="Inconclusive"/>
    <n v="22"/>
    <n v="2022"/>
    <n v="7"/>
    <n v="3"/>
    <n v="7"/>
    <s v="Jul"/>
    <s v="Thu"/>
    <s v="Weekday"/>
    <x v="1"/>
    <s v="Female"/>
    <s v="Middle-Female"/>
  </r>
  <r>
    <s v="David Copeland"/>
    <n v="50"/>
    <s v="M"/>
    <x v="3"/>
    <x v="2"/>
    <d v="2022-05-23T00:00:00"/>
    <s v="Melissa Hawkins"/>
    <s v="Marshall LLC"/>
    <s v="UnitedHealthcare"/>
    <b v="0"/>
    <n v="-1.1973745215938276"/>
    <s v="Normal"/>
    <n v="3671.16"/>
    <n v="463"/>
    <s v="Elective"/>
    <d v="2022-06-06T00:00:00"/>
    <s v="Penicillin"/>
    <s v="Inconclusive"/>
    <n v="14"/>
    <n v="2022"/>
    <n v="5"/>
    <n v="2"/>
    <n v="23"/>
    <s v="May"/>
    <s v="Mon"/>
    <s v="Weekday"/>
    <x v="1"/>
    <s v="Male"/>
    <s v="Middle-Male"/>
  </r>
  <r>
    <s v="Edward Decker"/>
    <n v="50"/>
    <s v="F"/>
    <x v="5"/>
    <x v="3"/>
    <d v="2022-03-16T00:00:00"/>
    <s v="Andrew Li"/>
    <s v="Tucker Inc"/>
    <s v="Aetna"/>
    <b v="0"/>
    <n v="-0.27750773687683145"/>
    <s v="Normal"/>
    <n v="18768.55"/>
    <n v="115"/>
    <s v="Emergency"/>
    <d v="2022-04-01T00:00:00"/>
    <s v="Aspirin"/>
    <s v="Abnormal"/>
    <n v="16"/>
    <n v="2022"/>
    <n v="3"/>
    <n v="1"/>
    <n v="16"/>
    <s v="Mar"/>
    <s v="Wed"/>
    <s v="Weekday"/>
    <x v="1"/>
    <s v="Female"/>
    <s v="Middle-Female"/>
  </r>
  <r>
    <s v="Sandra Young"/>
    <n v="50"/>
    <s v="F"/>
    <x v="1"/>
    <x v="1"/>
    <d v="2021-01-12T00:00:00"/>
    <s v="Christina Suarez"/>
    <s v="Mcintyre Ltd"/>
    <s v="Aetna"/>
    <b v="0"/>
    <n v="1.0037104561821986"/>
    <s v="Normal"/>
    <n v="39796.65"/>
    <n v="301"/>
    <s v="Elective"/>
    <d v="2021-02-01T00:00:00"/>
    <s v="Ibuprofen"/>
    <s v="Normal"/>
    <n v="20"/>
    <n v="2021"/>
    <n v="1"/>
    <n v="1"/>
    <n v="12"/>
    <s v="Jan"/>
    <s v="Tue"/>
    <s v="Weekday"/>
    <x v="1"/>
    <s v="Female"/>
    <s v="Middle-Female"/>
  </r>
  <r>
    <s v="Curtis Allen"/>
    <n v="50"/>
    <s v="F"/>
    <x v="6"/>
    <x v="4"/>
    <d v="2021-12-15T00:00:00"/>
    <s v="Ronald Joyce"/>
    <s v="Harris PLC"/>
    <s v="UnitedHealthcare"/>
    <b v="0"/>
    <n v="0.73758476551945829"/>
    <s v="Normal"/>
    <n v="35428.839999999997"/>
    <n v="478"/>
    <s v="Emergency"/>
    <d v="2021-12-23T00:00:00"/>
    <s v="Penicillin"/>
    <s v="Abnormal"/>
    <n v="8"/>
    <n v="2021"/>
    <n v="12"/>
    <n v="4"/>
    <n v="15"/>
    <s v="Dec"/>
    <s v="Wed"/>
    <s v="Weekday"/>
    <x v="1"/>
    <s v="Female"/>
    <s v="Middle-Female"/>
  </r>
  <r>
    <s v="Michelle Lopez"/>
    <n v="50"/>
    <s v="F"/>
    <x v="5"/>
    <x v="0"/>
    <d v="2018-11-14T00:00:00"/>
    <s v="Tonya Schroeder"/>
    <s v="Norman, Davis and Mays"/>
    <s v="Cigna"/>
    <b v="0"/>
    <n v="-1.235704259091343"/>
    <s v="Normal"/>
    <n v="3042.07"/>
    <n v="223"/>
    <s v="Emergency"/>
    <d v="2018-12-09T00:00:00"/>
    <s v="Aspirin"/>
    <s v="Abnormal"/>
    <n v="25"/>
    <n v="2018"/>
    <n v="11"/>
    <n v="4"/>
    <n v="14"/>
    <s v="Nov"/>
    <s v="Wed"/>
    <s v="Weekday"/>
    <x v="1"/>
    <s v="Female"/>
    <s v="Middle-Female"/>
  </r>
  <r>
    <s v="Jennifer Lawson"/>
    <n v="50"/>
    <s v="M"/>
    <x v="5"/>
    <x v="4"/>
    <d v="2020-10-28T00:00:00"/>
    <s v="Justin Simpson"/>
    <s v="Jones, Weaver and Young"/>
    <s v="Cigna"/>
    <b v="1"/>
    <n v="2.8785311291032825"/>
    <s v="Normal"/>
    <n v="70567.3"/>
    <n v="282"/>
    <s v="Elective"/>
    <d v="2020-11-14T00:00:00"/>
    <s v="Ibuprofen"/>
    <s v="Inconclusive"/>
    <n v="17"/>
    <n v="2020"/>
    <n v="10"/>
    <n v="4"/>
    <n v="28"/>
    <s v="Oct"/>
    <s v="Wed"/>
    <s v="Weekday"/>
    <x v="1"/>
    <s v="Male"/>
    <s v="Middle-Male"/>
  </r>
  <r>
    <s v="David Clayton"/>
    <n v="50"/>
    <s v="M"/>
    <x v="7"/>
    <x v="3"/>
    <d v="2019-01-13T00:00:00"/>
    <s v="Benjamin Gray"/>
    <s v="Brown, Harrison and Calderon"/>
    <s v="Cigna"/>
    <b v="0"/>
    <n v="-0.88067422013265229"/>
    <s v="Normal"/>
    <n v="8869.0300000000007"/>
    <n v="297"/>
    <s v="Urgent"/>
    <d v="2019-01-29T00:00:00"/>
    <s v="Lipitor"/>
    <s v="Abnormal"/>
    <n v="16"/>
    <n v="2019"/>
    <n v="1"/>
    <n v="1"/>
    <n v="13"/>
    <s v="Jan"/>
    <s v="Sun"/>
    <s v="Weekend"/>
    <x v="1"/>
    <s v="Male"/>
    <s v="Middle-Male"/>
  </r>
  <r>
    <s v="Joshua Rogers"/>
    <n v="50"/>
    <s v="F"/>
    <x v="2"/>
    <x v="3"/>
    <d v="2022-09-17T00:00:00"/>
    <s v="Thomas Hanson"/>
    <s v="Ferguson-Smith"/>
    <s v="Aetna"/>
    <b v="0"/>
    <n v="-1.1166894767177606"/>
    <s v="Normal"/>
    <n v="4995.41"/>
    <n v="243"/>
    <s v="Urgent"/>
    <d v="2022-09-18T00:00:00"/>
    <s v="Penicillin"/>
    <s v="Inconclusive"/>
    <n v="1"/>
    <n v="2022"/>
    <n v="9"/>
    <n v="3"/>
    <n v="17"/>
    <s v="Sep"/>
    <s v="Sat"/>
    <s v="Weekend"/>
    <x v="1"/>
    <s v="Female"/>
    <s v="Middle-Female"/>
  </r>
  <r>
    <s v="Joanne Clark"/>
    <n v="50"/>
    <s v="M"/>
    <x v="4"/>
    <x v="3"/>
    <d v="2019-02-10T00:00:00"/>
    <s v="Allison Trevino"/>
    <s v="Juarez-Krueger"/>
    <s v="Medicare"/>
    <b v="0"/>
    <n v="-0.55014428568226081"/>
    <s v="Normal"/>
    <n v="14293.88"/>
    <n v="253"/>
    <s v="Elective"/>
    <d v="2019-02-16T00:00:00"/>
    <s v="Paracetamol"/>
    <s v="Abnormal"/>
    <n v="6"/>
    <n v="2019"/>
    <n v="2"/>
    <n v="1"/>
    <n v="10"/>
    <s v="Feb"/>
    <s v="Sun"/>
    <s v="Weekend"/>
    <x v="1"/>
    <s v="Male"/>
    <s v="Middle-Male"/>
  </r>
  <r>
    <s v="Peter Mack"/>
    <n v="50"/>
    <s v="M"/>
    <x v="6"/>
    <x v="4"/>
    <d v="2021-01-29T00:00:00"/>
    <s v="Erin Lewis"/>
    <s v="Gomez, Perkins and Harrison"/>
    <s v="Cigna"/>
    <b v="0"/>
    <n v="1.7819462744157031"/>
    <s v="Normal"/>
    <n v="52569.51"/>
    <n v="247"/>
    <s v="Elective"/>
    <d v="2021-02-16T00:00:00"/>
    <s v="Paracetamol"/>
    <s v="Normal"/>
    <n v="18"/>
    <n v="2021"/>
    <n v="1"/>
    <n v="1"/>
    <n v="29"/>
    <s v="Jan"/>
    <s v="Fri"/>
    <s v="Weekday"/>
    <x v="1"/>
    <s v="Male"/>
    <s v="Middle-Male"/>
  </r>
  <r>
    <s v="Amanda Edwards"/>
    <n v="50"/>
    <s v="F"/>
    <x v="7"/>
    <x v="3"/>
    <d v="2023-09-28T00:00:00"/>
    <s v="Natalie Whitney"/>
    <s v="Farrell-Smith"/>
    <s v="Aetna"/>
    <b v="0"/>
    <n v="-1.106100649873123"/>
    <s v="Normal"/>
    <n v="5169.2"/>
    <n v="322"/>
    <s v="Elective"/>
    <d v="2023-10-19T00:00:00"/>
    <s v="Penicillin"/>
    <s v="Inconclusive"/>
    <n v="21"/>
    <n v="2023"/>
    <n v="9"/>
    <n v="3"/>
    <n v="28"/>
    <s v="Sep"/>
    <s v="Thu"/>
    <s v="Weekday"/>
    <x v="1"/>
    <s v="Female"/>
    <s v="Middle-Female"/>
  </r>
  <r>
    <s v="Angel Hogan"/>
    <n v="50"/>
    <s v="F"/>
    <x v="1"/>
    <x v="2"/>
    <d v="2022-04-10T00:00:00"/>
    <s v="Ryan Rush"/>
    <s v="Brown-Thomas"/>
    <s v="Blue Cross"/>
    <b v="0"/>
    <n v="0.28160657020693364"/>
    <s v="Normal"/>
    <n v="27945.06"/>
    <n v="245"/>
    <s v="Urgent"/>
    <d v="2022-04-21T00:00:00"/>
    <s v="Paracetamol"/>
    <s v="Inconclusive"/>
    <n v="11"/>
    <n v="2022"/>
    <n v="4"/>
    <n v="2"/>
    <n v="10"/>
    <s v="Apr"/>
    <s v="Sun"/>
    <s v="Weekend"/>
    <x v="1"/>
    <s v="Female"/>
    <s v="Middle-Female"/>
  </r>
  <r>
    <s v="Beverly Robinson"/>
    <n v="50"/>
    <s v="M"/>
    <x v="4"/>
    <x v="5"/>
    <d v="2022-12-13T00:00:00"/>
    <s v="Todd Lindsey"/>
    <s v="Hall-Bautista"/>
    <s v="Medicare"/>
    <b v="0"/>
    <n v="1.344629980100037"/>
    <s v="Normal"/>
    <n v="45392.02"/>
    <n v="374"/>
    <s v="Emergency"/>
    <d v="2022-12-14T00:00:00"/>
    <s v="Aspirin"/>
    <s v="Abnormal"/>
    <n v="1"/>
    <n v="2022"/>
    <n v="12"/>
    <n v="4"/>
    <n v="13"/>
    <s v="Dec"/>
    <s v="Tue"/>
    <s v="Weekday"/>
    <x v="1"/>
    <s v="Male"/>
    <s v="Middle-Male"/>
  </r>
  <r>
    <s v="Nancy Mitchell"/>
    <n v="50"/>
    <s v="M"/>
    <x v="1"/>
    <x v="2"/>
    <d v="2023-10-05T00:00:00"/>
    <s v="Sarah Garner"/>
    <s v="Ramsey-Jones"/>
    <s v="Aetna"/>
    <b v="0"/>
    <n v="-0.26618471725080295"/>
    <s v="Normal"/>
    <n v="18954.39"/>
    <n v="139"/>
    <s v="Urgent"/>
    <d v="2023-10-30T00:00:00"/>
    <s v="Ibuprofen"/>
    <s v="Normal"/>
    <n v="25"/>
    <n v="2023"/>
    <n v="10"/>
    <n v="4"/>
    <n v="5"/>
    <s v="Oct"/>
    <s v="Thu"/>
    <s v="Weekday"/>
    <x v="1"/>
    <s v="Male"/>
    <s v="Middle-Male"/>
  </r>
  <r>
    <s v="Regina Dorsey"/>
    <n v="50"/>
    <s v="F"/>
    <x v="0"/>
    <x v="4"/>
    <d v="2019-10-17T00:00:00"/>
    <s v="Beth Lopez"/>
    <s v="Brown-Russo"/>
    <s v="UnitedHealthcare"/>
    <b v="0"/>
    <n v="1.1516573084514952"/>
    <s v="Normal"/>
    <n v="42224.84"/>
    <n v="478"/>
    <s v="Elective"/>
    <d v="2019-11-06T00:00:00"/>
    <s v="Penicillin"/>
    <s v="Inconclusive"/>
    <n v="20"/>
    <n v="2019"/>
    <n v="10"/>
    <n v="4"/>
    <n v="17"/>
    <s v="Oct"/>
    <s v="Thu"/>
    <s v="Weekday"/>
    <x v="1"/>
    <s v="Female"/>
    <s v="Middle-Female"/>
  </r>
  <r>
    <s v="Tyler Fernandez"/>
    <n v="50"/>
    <s v="M"/>
    <x v="2"/>
    <x v="2"/>
    <d v="2018-11-21T00:00:00"/>
    <s v="Kristin Brown"/>
    <s v="Vega Ltd"/>
    <s v="Aetna"/>
    <b v="0"/>
    <n v="0.53188039896640271"/>
    <s v="Normal"/>
    <n v="32052.7"/>
    <n v="123"/>
    <s v="Emergency"/>
    <d v="2018-12-11T00:00:00"/>
    <s v="Lipitor"/>
    <s v="Abnormal"/>
    <n v="20"/>
    <n v="2018"/>
    <n v="11"/>
    <n v="4"/>
    <n v="21"/>
    <s v="Nov"/>
    <s v="Wed"/>
    <s v="Weekday"/>
    <x v="1"/>
    <s v="Male"/>
    <s v="Middle-Male"/>
  </r>
  <r>
    <s v="Kristen Moore"/>
    <n v="50"/>
    <s v="F"/>
    <x v="0"/>
    <x v="3"/>
    <d v="2022-11-29T00:00:00"/>
    <s v="Michael Anthony"/>
    <s v="Saunders-Nguyen"/>
    <s v="Blue Cross"/>
    <b v="0"/>
    <n v="-0.98705235662570123"/>
    <s v="Normal"/>
    <n v="7123.09"/>
    <n v="457"/>
    <s v="Elective"/>
    <d v="2022-12-12T00:00:00"/>
    <s v="Paracetamol"/>
    <s v="Inconclusive"/>
    <n v="13"/>
    <n v="2022"/>
    <n v="11"/>
    <n v="4"/>
    <n v="29"/>
    <s v="Nov"/>
    <s v="Tue"/>
    <s v="Weekday"/>
    <x v="1"/>
    <s v="Female"/>
    <s v="Middle-Female"/>
  </r>
  <r>
    <s v="Allison Rodriguez"/>
    <n v="50"/>
    <s v="M"/>
    <x v="4"/>
    <x v="3"/>
    <d v="2020-02-14T00:00:00"/>
    <s v="Alyssa Fields"/>
    <s v="Boyle, Cervantes and Wiggins"/>
    <s v="Cigna"/>
    <b v="0"/>
    <n v="-0.35332517500557037"/>
    <s v="Normal"/>
    <n v="17524.189999999999"/>
    <n v="109"/>
    <s v="Emergency"/>
    <d v="2020-03-08T00:00:00"/>
    <s v="Lipitor"/>
    <s v="Abnormal"/>
    <n v="23"/>
    <n v="2020"/>
    <n v="2"/>
    <n v="1"/>
    <n v="14"/>
    <s v="Feb"/>
    <s v="Fri"/>
    <s v="Weekday"/>
    <x v="1"/>
    <s v="Male"/>
    <s v="Middle-Male"/>
  </r>
  <r>
    <s v="Brandi Henson"/>
    <n v="50"/>
    <s v="F"/>
    <x v="6"/>
    <x v="2"/>
    <d v="2022-11-14T00:00:00"/>
    <s v="Michelle Jacobs"/>
    <s v="Henderson, Davis and Miller"/>
    <s v="Aetna"/>
    <b v="0"/>
    <n v="-0.46285028719644733"/>
    <s v="Normal"/>
    <n v="15726.6"/>
    <n v="348"/>
    <s v="Emergency"/>
    <d v="2022-12-02T00:00:00"/>
    <s v="Paracetamol"/>
    <s v="Abnormal"/>
    <n v="18"/>
    <n v="2022"/>
    <n v="11"/>
    <n v="4"/>
    <n v="14"/>
    <s v="Nov"/>
    <s v="Mon"/>
    <s v="Weekday"/>
    <x v="1"/>
    <s v="Female"/>
    <s v="Middle-Female"/>
  </r>
  <r>
    <s v="Steven Petersen"/>
    <n v="50"/>
    <s v="M"/>
    <x v="2"/>
    <x v="2"/>
    <d v="2020-01-16T00:00:00"/>
    <s v="Bob Rogers"/>
    <s v="Leon-Wheeler"/>
    <s v="UnitedHealthcare"/>
    <b v="0"/>
    <n v="-1.1063297423924614"/>
    <s v="Normal"/>
    <n v="5165.4399999999996"/>
    <n v="315"/>
    <s v="Emergency"/>
    <d v="2020-01-29T00:00:00"/>
    <s v="Paracetamol"/>
    <s v="Abnormal"/>
    <n v="13"/>
    <n v="2020"/>
    <n v="1"/>
    <n v="1"/>
    <n v="16"/>
    <s v="Jan"/>
    <s v="Thu"/>
    <s v="Weekday"/>
    <x v="1"/>
    <s v="Male"/>
    <s v="Middle-Male"/>
  </r>
  <r>
    <s v="Nancy Smith DDS"/>
    <n v="50"/>
    <s v="M"/>
    <x v="1"/>
    <x v="4"/>
    <d v="2020-06-10T00:00:00"/>
    <s v="Brittany Brooks"/>
    <s v="Luna Group"/>
    <s v="Aetna"/>
    <b v="0"/>
    <n v="-0.56022435653315483"/>
    <s v="Normal"/>
    <n v="14128.44"/>
    <n v="320"/>
    <s v="Emergency"/>
    <d v="2020-07-04T00:00:00"/>
    <s v="Lipitor"/>
    <s v="Inconclusive"/>
    <n v="24"/>
    <n v="2020"/>
    <n v="6"/>
    <n v="2"/>
    <n v="10"/>
    <s v="Jun"/>
    <s v="Wed"/>
    <s v="Weekday"/>
    <x v="1"/>
    <s v="Male"/>
    <s v="Middle-Male"/>
  </r>
  <r>
    <s v="Brian Jenkins"/>
    <n v="50"/>
    <s v="M"/>
    <x v="2"/>
    <x v="4"/>
    <d v="2022-08-19T00:00:00"/>
    <s v="Adam Mccall"/>
    <s v="Blake-Henderson"/>
    <s v="Aetna"/>
    <b v="0"/>
    <n v="2.0527452087575018"/>
    <s v="Normal"/>
    <n v="57014.02"/>
    <n v="459"/>
    <s v="Emergency"/>
    <d v="2022-09-14T00:00:00"/>
    <s v="Ibuprofen"/>
    <s v="Inconclusive"/>
    <n v="26"/>
    <n v="2022"/>
    <n v="8"/>
    <n v="3"/>
    <n v="19"/>
    <s v="Aug"/>
    <s v="Fri"/>
    <s v="Weekday"/>
    <x v="1"/>
    <s v="Male"/>
    <s v="Middle-Male"/>
  </r>
  <r>
    <s v="Mathew Martin"/>
    <n v="50"/>
    <s v="M"/>
    <x v="1"/>
    <x v="3"/>
    <d v="2019-04-04T00:00:00"/>
    <s v="Juan Reyes"/>
    <s v="Martinez, Garner and Wong"/>
    <s v="Blue Cross"/>
    <b v="0"/>
    <n v="-0.29029000273641242"/>
    <s v="Normal"/>
    <n v="18558.759999999998"/>
    <n v="416"/>
    <s v="Elective"/>
    <d v="2019-04-18T00:00:00"/>
    <s v="Penicillin"/>
    <s v="Normal"/>
    <n v="14"/>
    <n v="2019"/>
    <n v="4"/>
    <n v="2"/>
    <n v="4"/>
    <s v="Apr"/>
    <s v="Thu"/>
    <s v="Weekday"/>
    <x v="1"/>
    <s v="Male"/>
    <s v="Middle-Male"/>
  </r>
  <r>
    <s v="Anne Mcdaniel"/>
    <n v="50"/>
    <s v="M"/>
    <x v="5"/>
    <x v="3"/>
    <d v="2019-11-19T00:00:00"/>
    <s v="Jerry Smith"/>
    <s v="Carpenter-Wallace"/>
    <s v="Medicare"/>
    <b v="0"/>
    <n v="-0.99801102165980315"/>
    <s v="Normal"/>
    <n v="6943.23"/>
    <n v="344"/>
    <s v="Emergency"/>
    <d v="2019-12-04T00:00:00"/>
    <s v="Aspirin"/>
    <s v="Inconclusive"/>
    <n v="15"/>
    <n v="2019"/>
    <n v="11"/>
    <n v="4"/>
    <n v="19"/>
    <s v="Nov"/>
    <s v="Tue"/>
    <s v="Weekday"/>
    <x v="1"/>
    <s v="Male"/>
    <s v="Middle-Male"/>
  </r>
  <r>
    <s v="Alan Fields"/>
    <n v="50"/>
    <s v="M"/>
    <x v="4"/>
    <x v="1"/>
    <d v="2022-08-18T00:00:00"/>
    <s v="Cristina Ortega"/>
    <s v="Rodriguez, Sanchez and Porter"/>
    <s v="UnitedHealthcare"/>
    <b v="0"/>
    <n v="3.9473446635979535E-2"/>
    <s v="Normal"/>
    <n v="23971.03"/>
    <n v="189"/>
    <s v="Elective"/>
    <d v="2022-09-07T00:00:00"/>
    <s v="Penicillin"/>
    <s v="Normal"/>
    <n v="20"/>
    <n v="2022"/>
    <n v="8"/>
    <n v="3"/>
    <n v="18"/>
    <s v="Aug"/>
    <s v="Thu"/>
    <s v="Weekday"/>
    <x v="1"/>
    <s v="Male"/>
    <s v="Middle-Male"/>
  </r>
  <r>
    <s v="Kelsey Williamson"/>
    <n v="50"/>
    <s v="M"/>
    <x v="6"/>
    <x v="1"/>
    <d v="2023-04-13T00:00:00"/>
    <s v="Angela Harrell"/>
    <s v="Jennings, Fernandez and Beasley"/>
    <s v="Aetna"/>
    <b v="0"/>
    <n v="-0.93149559282026873"/>
    <s v="Normal"/>
    <n v="8034.92"/>
    <n v="300"/>
    <s v="Elective"/>
    <d v="2023-04-22T00:00:00"/>
    <s v="Paracetamol"/>
    <s v="Inconclusive"/>
    <n v="9"/>
    <n v="2023"/>
    <n v="4"/>
    <n v="2"/>
    <n v="13"/>
    <s v="Apr"/>
    <s v="Thu"/>
    <s v="Weekday"/>
    <x v="1"/>
    <s v="Male"/>
    <s v="Middle-Male"/>
  </r>
  <r>
    <s v="Joshua King"/>
    <n v="50"/>
    <s v="M"/>
    <x v="1"/>
    <x v="3"/>
    <d v="2023-03-20T00:00:00"/>
    <s v="Mark Long"/>
    <s v="Pennington-Lucero"/>
    <s v="Cigna"/>
    <b v="0"/>
    <n v="-1.23508151123581E-2"/>
    <s v="Normal"/>
    <n v="23120.46"/>
    <n v="114"/>
    <s v="Urgent"/>
    <d v="2023-03-25T00:00:00"/>
    <s v="Ibuprofen"/>
    <s v="Inconclusive"/>
    <n v="5"/>
    <n v="2023"/>
    <n v="3"/>
    <n v="1"/>
    <n v="20"/>
    <s v="Mar"/>
    <s v="Mon"/>
    <s v="Weekday"/>
    <x v="1"/>
    <s v="Male"/>
    <s v="Middle-Male"/>
  </r>
  <r>
    <s v="Jason Mendez"/>
    <n v="50"/>
    <s v="F"/>
    <x v="0"/>
    <x v="4"/>
    <d v="2021-02-11T00:00:00"/>
    <s v="Stephen Robinson"/>
    <s v="Sims Inc"/>
    <s v="Blue Cross"/>
    <b v="1"/>
    <n v="2.8460603109301257"/>
    <s v="Normal"/>
    <n v="70034.37"/>
    <n v="379"/>
    <s v="Urgent"/>
    <d v="2021-02-17T00:00:00"/>
    <s v="Lipitor"/>
    <s v="Normal"/>
    <n v="6"/>
    <n v="2021"/>
    <n v="2"/>
    <n v="1"/>
    <n v="11"/>
    <s v="Feb"/>
    <s v="Thu"/>
    <s v="Weekday"/>
    <x v="1"/>
    <s v="Female"/>
    <s v="Middle-Female"/>
  </r>
  <r>
    <s v="Sharon Rose"/>
    <n v="50"/>
    <s v="M"/>
    <x v="3"/>
    <x v="3"/>
    <d v="2021-01-04T00:00:00"/>
    <s v="Debbie Hernandez"/>
    <s v="Holland-Mendez"/>
    <s v="Blue Cross"/>
    <b v="0"/>
    <n v="-1.3919203764469756"/>
    <s v="Normal"/>
    <n v="478.16"/>
    <n v="253"/>
    <s v="Urgent"/>
    <d v="2021-01-29T00:00:00"/>
    <s v="Lipitor"/>
    <s v="Inconclusive"/>
    <n v="25"/>
    <n v="2021"/>
    <n v="1"/>
    <n v="1"/>
    <n v="4"/>
    <s v="Jan"/>
    <s v="Mon"/>
    <s v="Weekday"/>
    <x v="1"/>
    <s v="Male"/>
    <s v="Middle-Male"/>
  </r>
  <r>
    <s v="Miranda White"/>
    <n v="50"/>
    <s v="F"/>
    <x v="6"/>
    <x v="2"/>
    <d v="2023-04-12T00:00:00"/>
    <s v="Erik Rodriguez"/>
    <s v="Lewis-Watkins"/>
    <s v="Cigna"/>
    <b v="0"/>
    <n v="-0.87243115445677311"/>
    <s v="Normal"/>
    <n v="9004.32"/>
    <n v="191"/>
    <s v="Urgent"/>
    <d v="2023-05-12T00:00:00"/>
    <s v="Lipitor"/>
    <s v="Abnormal"/>
    <n v="30"/>
    <n v="2023"/>
    <n v="4"/>
    <n v="2"/>
    <n v="12"/>
    <s v="Apr"/>
    <s v="Wed"/>
    <s v="Weekday"/>
    <x v="1"/>
    <s v="Female"/>
    <s v="Middle-Female"/>
  </r>
  <r>
    <s v="John Gonzalez"/>
    <n v="50"/>
    <s v="M"/>
    <x v="3"/>
    <x v="5"/>
    <d v="2019-06-06T00:00:00"/>
    <s v="Troy Hutchinson"/>
    <s v="Sanchez, Hernandez and Smith"/>
    <s v="UnitedHealthcare"/>
    <b v="0"/>
    <n v="1.2378253415763047"/>
    <s v="Normal"/>
    <n v="43639.08"/>
    <n v="176"/>
    <s v="Urgent"/>
    <d v="2019-06-20T00:00:00"/>
    <s v="Penicillin"/>
    <s v="Normal"/>
    <n v="14"/>
    <n v="2019"/>
    <n v="6"/>
    <n v="2"/>
    <n v="6"/>
    <s v="Jun"/>
    <s v="Thu"/>
    <s v="Weekday"/>
    <x v="1"/>
    <s v="Male"/>
    <s v="Middle-Male"/>
  </r>
  <r>
    <s v="Casey Foster"/>
    <n v="50"/>
    <s v="M"/>
    <x v="3"/>
    <x v="2"/>
    <d v="2023-05-23T00:00:00"/>
    <s v="Ryan Wilson"/>
    <s v="Rose Inc"/>
    <s v="Cigna"/>
    <b v="0"/>
    <n v="0.43513877121233702"/>
    <s v="Normal"/>
    <n v="30464.92"/>
    <n v="478"/>
    <s v="Emergency"/>
    <d v="2023-06-14T00:00:00"/>
    <s v="Lipitor"/>
    <s v="Inconclusive"/>
    <n v="22"/>
    <n v="2023"/>
    <n v="5"/>
    <n v="2"/>
    <n v="23"/>
    <s v="May"/>
    <s v="Tue"/>
    <s v="Weekday"/>
    <x v="1"/>
    <s v="Male"/>
    <s v="Middle-Male"/>
  </r>
  <r>
    <s v="Brandy Martin"/>
    <n v="50"/>
    <s v="F"/>
    <x v="5"/>
    <x v="3"/>
    <d v="2022-12-29T00:00:00"/>
    <s v="Christopher Raymond"/>
    <s v="Gordon-Whitney"/>
    <s v="Blue Cross"/>
    <b v="0"/>
    <n v="-0.46079759385162972"/>
    <s v="Normal"/>
    <n v="15760.29"/>
    <n v="223"/>
    <s v="Elective"/>
    <d v="2022-12-31T00:00:00"/>
    <s v="Paracetamol"/>
    <s v="Abnormal"/>
    <n v="2"/>
    <n v="2022"/>
    <n v="12"/>
    <n v="4"/>
    <n v="29"/>
    <s v="Dec"/>
    <s v="Thu"/>
    <s v="Weekday"/>
    <x v="1"/>
    <s v="Female"/>
    <s v="Middle-Female"/>
  </r>
  <r>
    <s v="Kathryn Knight"/>
    <n v="50"/>
    <s v="M"/>
    <x v="5"/>
    <x v="1"/>
    <d v="2019-09-05T00:00:00"/>
    <s v="Jared Freeman"/>
    <s v="Snyder, Anderson and Steele"/>
    <s v="Medicare"/>
    <b v="0"/>
    <n v="-0.59710398712634682"/>
    <s v="Normal"/>
    <n v="13523.15"/>
    <n v="235"/>
    <s v="Urgent"/>
    <d v="2019-09-24T00:00:00"/>
    <s v="Penicillin"/>
    <s v="Normal"/>
    <n v="19"/>
    <n v="2019"/>
    <n v="9"/>
    <n v="3"/>
    <n v="5"/>
    <s v="Sep"/>
    <s v="Thu"/>
    <s v="Weekday"/>
    <x v="1"/>
    <s v="Male"/>
    <s v="Middle-Male"/>
  </r>
  <r>
    <s v="Heather Stein"/>
    <n v="50"/>
    <s v="M"/>
    <x v="2"/>
    <x v="2"/>
    <d v="2019-06-06T00:00:00"/>
    <s v="Heather Frye"/>
    <s v="Mccann-Werner"/>
    <s v="Aetna"/>
    <b v="0"/>
    <n v="0.59993976515701108"/>
    <s v="Normal"/>
    <n v="33169.730000000003"/>
    <n v="228"/>
    <s v="Urgent"/>
    <d v="2019-06-17T00:00:00"/>
    <s v="Aspirin"/>
    <s v="Normal"/>
    <n v="11"/>
    <n v="2019"/>
    <n v="6"/>
    <n v="2"/>
    <n v="6"/>
    <s v="Jun"/>
    <s v="Thu"/>
    <s v="Weekday"/>
    <x v="1"/>
    <s v="Male"/>
    <s v="Middle-Male"/>
  </r>
  <r>
    <s v="Robert Cruz"/>
    <n v="50"/>
    <s v="M"/>
    <x v="5"/>
    <x v="3"/>
    <d v="2020-06-10T00:00:00"/>
    <s v="Alyssa Mitchell"/>
    <s v="Lester, Buckley and Cook"/>
    <s v="UnitedHealthcare"/>
    <b v="0"/>
    <n v="-0.23330933143711266"/>
    <s v="Normal"/>
    <n v="19493.96"/>
    <n v="489"/>
    <s v="Emergency"/>
    <d v="2020-06-13T00:00:00"/>
    <s v="Lipitor"/>
    <s v="Normal"/>
    <n v="3"/>
    <n v="2020"/>
    <n v="6"/>
    <n v="2"/>
    <n v="10"/>
    <s v="Jun"/>
    <s v="Wed"/>
    <s v="Weekday"/>
    <x v="1"/>
    <s v="Male"/>
    <s v="Middle-Male"/>
  </r>
  <r>
    <s v="Benjamin Rivera"/>
    <n v="50"/>
    <s v="M"/>
    <x v="6"/>
    <x v="2"/>
    <d v="2022-05-24T00:00:00"/>
    <s v="Jeff Smith"/>
    <s v="Wyatt, Sanchez and Garza"/>
    <s v="Blue Cross"/>
    <b v="0"/>
    <n v="-9.63717151569842E-2"/>
    <s v="Normal"/>
    <n v="21741.46"/>
    <n v="158"/>
    <s v="Emergency"/>
    <d v="2022-06-01T00:00:00"/>
    <s v="Ibuprofen"/>
    <s v="Inconclusive"/>
    <n v="8"/>
    <n v="2022"/>
    <n v="5"/>
    <n v="2"/>
    <n v="24"/>
    <s v="May"/>
    <s v="Tue"/>
    <s v="Weekday"/>
    <x v="1"/>
    <s v="Male"/>
    <s v="Middle-Male"/>
  </r>
  <r>
    <s v="Jeffrey Johnson"/>
    <n v="50"/>
    <s v="M"/>
    <x v="1"/>
    <x v="2"/>
    <d v="2020-11-29T00:00:00"/>
    <s v="Amanda Porter"/>
    <s v="Caldwell-Davis"/>
    <s v="Medicare"/>
    <b v="0"/>
    <n v="-1.089497535107234"/>
    <s v="Normal"/>
    <n v="5441.7"/>
    <n v="229"/>
    <s v="Urgent"/>
    <d v="2020-12-04T00:00:00"/>
    <s v="Lipitor"/>
    <s v="Normal"/>
    <n v="5"/>
    <n v="2020"/>
    <n v="11"/>
    <n v="4"/>
    <n v="29"/>
    <s v="Nov"/>
    <s v="Sun"/>
    <s v="Weekend"/>
    <x v="1"/>
    <s v="Male"/>
    <s v="Middle-Male"/>
  </r>
  <r>
    <s v="Matthew Miller"/>
    <n v="50"/>
    <s v="F"/>
    <x v="0"/>
    <x v="3"/>
    <d v="2020-02-07T00:00:00"/>
    <s v="Elizabeth Mcdaniel"/>
    <s v="Mitchell, Cunningham and Guerrero"/>
    <s v="Aetna"/>
    <b v="0"/>
    <n v="-0.40541813303323854"/>
    <s v="Normal"/>
    <n v="16669.21"/>
    <n v="293"/>
    <s v="Elective"/>
    <d v="2020-02-26T00:00:00"/>
    <s v="Aspirin"/>
    <s v="Abnormal"/>
    <n v="19"/>
    <n v="2020"/>
    <n v="2"/>
    <n v="1"/>
    <n v="7"/>
    <s v="Feb"/>
    <s v="Fri"/>
    <s v="Weekday"/>
    <x v="1"/>
    <s v="Female"/>
    <s v="Middle-Female"/>
  </r>
  <r>
    <s v="Kimberly Taylor"/>
    <n v="50"/>
    <s v="M"/>
    <x v="4"/>
    <x v="0"/>
    <d v="2023-08-26T00:00:00"/>
    <s v="Alexandria Peterson"/>
    <s v="Perez, Carr and Morris"/>
    <s v="Aetna"/>
    <b v="0"/>
    <n v="-2.6911594439888709E-2"/>
    <s v="Normal"/>
    <n v="22881.48"/>
    <n v="194"/>
    <s v="Emergency"/>
    <d v="2023-09-15T00:00:00"/>
    <s v="Paracetamol"/>
    <s v="Normal"/>
    <n v="20"/>
    <n v="2023"/>
    <n v="8"/>
    <n v="3"/>
    <n v="26"/>
    <s v="Aug"/>
    <s v="Sat"/>
    <s v="Weekend"/>
    <x v="1"/>
    <s v="Male"/>
    <s v="Middle-Male"/>
  </r>
  <r>
    <s v="Valerie Williams"/>
    <n v="50"/>
    <s v="M"/>
    <x v="3"/>
    <x v="4"/>
    <d v="2023-06-14T00:00:00"/>
    <s v="Thomas Perry"/>
    <s v="Vega-Ward"/>
    <s v="UnitedHealthcare"/>
    <b v="0"/>
    <n v="1.3226974178164521"/>
    <s v="Normal"/>
    <n v="45032.05"/>
    <n v="417"/>
    <s v="Elective"/>
    <d v="2023-07-03T00:00:00"/>
    <s v="Paracetamol"/>
    <s v="Normal"/>
    <n v="19"/>
    <n v="2023"/>
    <n v="6"/>
    <n v="2"/>
    <n v="14"/>
    <s v="Jun"/>
    <s v="Wed"/>
    <s v="Weekday"/>
    <x v="1"/>
    <s v="Male"/>
    <s v="Middle-Male"/>
  </r>
  <r>
    <s v="Jocelyn King"/>
    <n v="50"/>
    <s v="M"/>
    <x v="2"/>
    <x v="4"/>
    <d v="2020-08-11T00:00:00"/>
    <s v="Albert Mccarty"/>
    <s v="Thompson-Knight"/>
    <s v="Cigna"/>
    <b v="1"/>
    <n v="2.7790318610765405"/>
    <s v="Normal"/>
    <n v="68934.259999999995"/>
    <n v="472"/>
    <s v="Emergency"/>
    <d v="2020-08-17T00:00:00"/>
    <s v="Ibuprofen"/>
    <s v="Inconclusive"/>
    <n v="6"/>
    <n v="2020"/>
    <n v="8"/>
    <n v="3"/>
    <n v="11"/>
    <s v="Aug"/>
    <s v="Tue"/>
    <s v="Weekday"/>
    <x v="1"/>
    <s v="Male"/>
    <s v="Middle-Male"/>
  </r>
  <r>
    <s v="Michael Campbell"/>
    <n v="50"/>
    <s v="F"/>
    <x v="3"/>
    <x v="0"/>
    <d v="2022-05-12T00:00:00"/>
    <s v="Andrew Harvey"/>
    <s v="Moore PLC"/>
    <s v="Aetna"/>
    <b v="0"/>
    <n v="-0.7403410383996688"/>
    <s v="Normal"/>
    <n v="11172.26"/>
    <n v="246"/>
    <s v="Emergency"/>
    <d v="2022-05-17T00:00:00"/>
    <s v="Penicillin"/>
    <s v="Normal"/>
    <n v="5"/>
    <n v="2022"/>
    <n v="5"/>
    <n v="2"/>
    <n v="12"/>
    <s v="May"/>
    <s v="Thu"/>
    <s v="Weekday"/>
    <x v="1"/>
    <s v="Female"/>
    <s v="Middle-Female"/>
  </r>
  <r>
    <s v="Wendy Bryant"/>
    <n v="50"/>
    <s v="F"/>
    <x v="0"/>
    <x v="1"/>
    <d v="2022-11-17T00:00:00"/>
    <s v="Donna Hunt"/>
    <s v="Knight PLC"/>
    <s v="Cigna"/>
    <b v="0"/>
    <n v="-0.52304739309571502"/>
    <s v="Normal"/>
    <n v="14738.61"/>
    <n v="120"/>
    <s v="Urgent"/>
    <d v="2022-12-05T00:00:00"/>
    <s v="Ibuprofen"/>
    <s v="Abnormal"/>
    <n v="18"/>
    <n v="2022"/>
    <n v="11"/>
    <n v="4"/>
    <n v="17"/>
    <s v="Nov"/>
    <s v="Thu"/>
    <s v="Weekday"/>
    <x v="1"/>
    <s v="Female"/>
    <s v="Middle-Female"/>
  </r>
  <r>
    <s v="Debbie Moore"/>
    <n v="50"/>
    <s v="M"/>
    <x v="2"/>
    <x v="4"/>
    <d v="2019-05-21T00:00:00"/>
    <s v="Alexander Moore"/>
    <s v="Gordon-Cortez"/>
    <s v="Blue Cross"/>
    <b v="0"/>
    <n v="1.6665329970469343"/>
    <s v="Normal"/>
    <n v="50675.28"/>
    <n v="496"/>
    <s v="Elective"/>
    <d v="2019-05-29T00:00:00"/>
    <s v="Ibuprofen"/>
    <s v="Abnormal"/>
    <n v="8"/>
    <n v="2019"/>
    <n v="5"/>
    <n v="2"/>
    <n v="21"/>
    <s v="May"/>
    <s v="Tue"/>
    <s v="Weekday"/>
    <x v="1"/>
    <s v="Male"/>
    <s v="Middle-Male"/>
  </r>
  <r>
    <s v="Brittany Vega"/>
    <n v="50"/>
    <s v="F"/>
    <x v="6"/>
    <x v="5"/>
    <d v="2022-12-05T00:00:00"/>
    <s v="Gabriela Richardson"/>
    <s v="Moreno Inc"/>
    <s v="Medicare"/>
    <b v="0"/>
    <n v="1.6116891009213583"/>
    <s v="Normal"/>
    <n v="49775.15"/>
    <n v="249"/>
    <s v="Urgent"/>
    <d v="2022-12-19T00:00:00"/>
    <s v="Lipitor"/>
    <s v="Abnormal"/>
    <n v="14"/>
    <n v="2022"/>
    <n v="12"/>
    <n v="4"/>
    <n v="5"/>
    <s v="Dec"/>
    <s v="Mon"/>
    <s v="Weekday"/>
    <x v="1"/>
    <s v="Female"/>
    <s v="Middle-Female"/>
  </r>
  <r>
    <s v="Amanda Daniels"/>
    <n v="50"/>
    <s v="F"/>
    <x v="6"/>
    <x v="1"/>
    <d v="2019-02-16T00:00:00"/>
    <s v="Mary Ray"/>
    <s v="Sanchez-Cordova"/>
    <s v="Medicare"/>
    <b v="0"/>
    <n v="0.1574847306602255"/>
    <s v="Normal"/>
    <n v="25907.9"/>
    <n v="207"/>
    <s v="Urgent"/>
    <d v="2019-03-10T00:00:00"/>
    <s v="Penicillin"/>
    <s v="Abnormal"/>
    <n v="22"/>
    <n v="2019"/>
    <n v="2"/>
    <n v="1"/>
    <n v="16"/>
    <s v="Feb"/>
    <s v="Sat"/>
    <s v="Weekend"/>
    <x v="1"/>
    <s v="Female"/>
    <s v="Middle-Female"/>
  </r>
  <r>
    <s v="Jonathon Perez"/>
    <n v="50"/>
    <s v="F"/>
    <x v="6"/>
    <x v="4"/>
    <d v="2018-11-17T00:00:00"/>
    <s v="Tara Payne"/>
    <s v="Stephenson and Sons"/>
    <s v="UnitedHealthcare"/>
    <b v="0"/>
    <n v="0.65339631110563512"/>
    <s v="Normal"/>
    <n v="34047.089999999997"/>
    <n v="300"/>
    <s v="Emergency"/>
    <d v="2018-12-09T00:00:00"/>
    <s v="Ibuprofen"/>
    <s v="Normal"/>
    <n v="22"/>
    <n v="2018"/>
    <n v="11"/>
    <n v="4"/>
    <n v="17"/>
    <s v="Nov"/>
    <s v="Sat"/>
    <s v="Weekend"/>
    <x v="1"/>
    <s v="Female"/>
    <s v="Middle-Female"/>
  </r>
  <r>
    <s v="Brandi Brown"/>
    <n v="50"/>
    <s v="M"/>
    <x v="6"/>
    <x v="2"/>
    <d v="2021-12-21T00:00:00"/>
    <s v="Anthony Jones"/>
    <s v="Cooper-Hale"/>
    <s v="Aetna"/>
    <b v="0"/>
    <n v="0.43195219175451693"/>
    <s v="Normal"/>
    <n v="30412.62"/>
    <n v="438"/>
    <s v="Urgent"/>
    <d v="2022-01-15T00:00:00"/>
    <s v="Penicillin"/>
    <s v="Abnormal"/>
    <n v="25"/>
    <n v="2021"/>
    <n v="12"/>
    <n v="4"/>
    <n v="21"/>
    <s v="Dec"/>
    <s v="Tue"/>
    <s v="Weekday"/>
    <x v="1"/>
    <s v="Male"/>
    <s v="Middle-Male"/>
  </r>
  <r>
    <s v="Timothy Leon"/>
    <n v="50"/>
    <s v="F"/>
    <x v="3"/>
    <x v="2"/>
    <d v="2022-10-13T00:00:00"/>
    <s v="Anthony Howard"/>
    <s v="Morales-Stuart"/>
    <s v="UnitedHealthcare"/>
    <b v="0"/>
    <n v="-1.0483212011992149"/>
    <s v="Normal"/>
    <n v="6117.51"/>
    <n v="250"/>
    <s v="Elective"/>
    <d v="2022-11-02T00:00:00"/>
    <s v="Paracetamol"/>
    <s v="Inconclusive"/>
    <n v="20"/>
    <n v="2022"/>
    <n v="10"/>
    <n v="4"/>
    <n v="13"/>
    <s v="Oct"/>
    <s v="Thu"/>
    <s v="Weekday"/>
    <x v="1"/>
    <s v="Female"/>
    <s v="Middle-Female"/>
  </r>
  <r>
    <s v="Jamie Novak"/>
    <n v="50"/>
    <s v="F"/>
    <x v="4"/>
    <x v="1"/>
    <d v="2019-01-08T00:00:00"/>
    <s v="Allen Hancock"/>
    <s v="Young, White and Escobar"/>
    <s v="Cigna"/>
    <b v="0"/>
    <n v="-0.64602925364326802"/>
    <s v="Normal"/>
    <n v="12720.16"/>
    <n v="206"/>
    <s v="Elective"/>
    <d v="2019-01-28T00:00:00"/>
    <s v="Paracetamol"/>
    <s v="Abnormal"/>
    <n v="20"/>
    <n v="2019"/>
    <n v="1"/>
    <n v="1"/>
    <n v="8"/>
    <s v="Jan"/>
    <s v="Tue"/>
    <s v="Weekday"/>
    <x v="1"/>
    <s v="Female"/>
    <s v="Middle-Female"/>
  </r>
  <r>
    <s v="Mary Walters"/>
    <n v="50"/>
    <s v="F"/>
    <x v="7"/>
    <x v="5"/>
    <d v="2021-09-20T00:00:00"/>
    <s v="Shannon Garcia"/>
    <s v="Hall-Miller"/>
    <s v="UnitedHealthcare"/>
    <b v="0"/>
    <n v="0.88604524809142138"/>
    <s v="Normal"/>
    <n v="37865.46"/>
    <n v="270"/>
    <s v="Urgent"/>
    <d v="2021-10-15T00:00:00"/>
    <s v="Ibuprofen"/>
    <s v="Normal"/>
    <n v="25"/>
    <n v="2021"/>
    <n v="9"/>
    <n v="3"/>
    <n v="20"/>
    <s v="Sep"/>
    <s v="Mon"/>
    <s v="Weekday"/>
    <x v="1"/>
    <s v="Female"/>
    <s v="Middle-Female"/>
  </r>
  <r>
    <s v="Jeffrey Murphy"/>
    <n v="50"/>
    <s v="M"/>
    <x v="2"/>
    <x v="2"/>
    <d v="2023-01-23T00:00:00"/>
    <s v="Benjamin Sexton"/>
    <s v="Davis-Olson"/>
    <s v="Cigna"/>
    <b v="0"/>
    <n v="-1.3209083976268077"/>
    <s v="Normal"/>
    <n v="1643.65"/>
    <n v="264"/>
    <s v="Emergency"/>
    <d v="2023-01-28T00:00:00"/>
    <s v="Ibuprofen"/>
    <s v="Normal"/>
    <n v="5"/>
    <n v="2023"/>
    <n v="1"/>
    <n v="1"/>
    <n v="23"/>
    <s v="Jan"/>
    <s v="Mon"/>
    <s v="Weekday"/>
    <x v="1"/>
    <s v="Male"/>
    <s v="Middle-Male"/>
  </r>
  <r>
    <s v="Jon Thomas"/>
    <n v="50"/>
    <s v="F"/>
    <x v="0"/>
    <x v="4"/>
    <d v="2023-01-15T00:00:00"/>
    <s v="Meredith Macias"/>
    <s v="Deleon PLC"/>
    <s v="Blue Cross"/>
    <b v="0"/>
    <n v="-1.2279254713402934"/>
    <s v="Normal"/>
    <n v="3169.74"/>
    <n v="279"/>
    <s v="Elective"/>
    <d v="2023-02-05T00:00:00"/>
    <s v="Paracetamol"/>
    <s v="Inconclusive"/>
    <n v="21"/>
    <n v="2023"/>
    <n v="1"/>
    <n v="1"/>
    <n v="15"/>
    <s v="Jan"/>
    <s v="Sun"/>
    <s v="Weekend"/>
    <x v="1"/>
    <s v="Female"/>
    <s v="Middle-Female"/>
  </r>
  <r>
    <s v="Elizabeth Johnson"/>
    <n v="50"/>
    <s v="F"/>
    <x v="4"/>
    <x v="2"/>
    <d v="2022-07-10T00:00:00"/>
    <s v="Dawn Haley"/>
    <s v="Sanders, Robertson and Williams"/>
    <s v="Medicare"/>
    <b v="0"/>
    <n v="0.70937713978729"/>
    <s v="Normal"/>
    <n v="34965.879999999997"/>
    <n v="476"/>
    <s v="Emergency"/>
    <d v="2022-08-06T00:00:00"/>
    <s v="Aspirin"/>
    <s v="Inconclusive"/>
    <n v="27"/>
    <n v="2022"/>
    <n v="7"/>
    <n v="3"/>
    <n v="10"/>
    <s v="Jul"/>
    <s v="Sun"/>
    <s v="Weekend"/>
    <x v="1"/>
    <s v="Female"/>
    <s v="Middle-Female"/>
  </r>
  <r>
    <s v="Benjamin Finley"/>
    <n v="50"/>
    <s v="M"/>
    <x v="0"/>
    <x v="5"/>
    <d v="2022-06-20T00:00:00"/>
    <s v="Jennifer Pennington"/>
    <s v="Kelly-Young"/>
    <s v="Cigna"/>
    <b v="0"/>
    <n v="1.6486552504979175"/>
    <s v="Normal"/>
    <n v="50381.86"/>
    <n v="445"/>
    <s v="Elective"/>
    <d v="2022-07-01T00:00:00"/>
    <s v="Aspirin"/>
    <s v="Inconclusive"/>
    <n v="11"/>
    <n v="2022"/>
    <n v="6"/>
    <n v="2"/>
    <n v="20"/>
    <s v="Jun"/>
    <s v="Mon"/>
    <s v="Weekday"/>
    <x v="1"/>
    <s v="Male"/>
    <s v="Middle-Male"/>
  </r>
  <r>
    <s v="Steven Cohen"/>
    <n v="50"/>
    <s v="F"/>
    <x v="1"/>
    <x v="1"/>
    <d v="2022-11-05T00:00:00"/>
    <s v="Christopher Young"/>
    <s v="Ford and Sons"/>
    <s v="Cigna"/>
    <b v="0"/>
    <n v="-0.77806636159084441"/>
    <s v="Normal"/>
    <n v="10553.09"/>
    <n v="316"/>
    <s v="Elective"/>
    <d v="2022-11-19T00:00:00"/>
    <s v="Lipitor"/>
    <s v="Inconclusive"/>
    <n v="14"/>
    <n v="2022"/>
    <n v="11"/>
    <n v="4"/>
    <n v="5"/>
    <s v="Nov"/>
    <s v="Sat"/>
    <s v="Weekend"/>
    <x v="1"/>
    <s v="Female"/>
    <s v="Middle-Female"/>
  </r>
  <r>
    <s v="Jaclyn Shepherd"/>
    <n v="50"/>
    <s v="F"/>
    <x v="0"/>
    <x v="2"/>
    <d v="2022-04-15T00:00:00"/>
    <s v="Kathryn Chandler"/>
    <s v="Munoz, Simpson and House"/>
    <s v="Blue Cross"/>
    <b v="0"/>
    <n v="-0.11999688121376721"/>
    <s v="Normal"/>
    <n v="21353.71"/>
    <n v="498"/>
    <s v="Urgent"/>
    <d v="2022-04-18T00:00:00"/>
    <s v="Aspirin"/>
    <s v="Normal"/>
    <n v="3"/>
    <n v="2022"/>
    <n v="4"/>
    <n v="2"/>
    <n v="15"/>
    <s v="Apr"/>
    <s v="Fri"/>
    <s v="Weekday"/>
    <x v="1"/>
    <s v="Female"/>
    <s v="Middle-Female"/>
  </r>
  <r>
    <s v="Gregory Hill"/>
    <n v="50"/>
    <s v="M"/>
    <x v="2"/>
    <x v="1"/>
    <d v="2021-07-16T00:00:00"/>
    <s v="David Golden"/>
    <s v="Lopez, Douglas and Shaw"/>
    <s v="Cigna"/>
    <b v="0"/>
    <n v="-0.25133208867656182"/>
    <s v="Normal"/>
    <n v="19198.16"/>
    <n v="197"/>
    <s v="Elective"/>
    <d v="2021-07-30T00:00:00"/>
    <s v="Penicillin"/>
    <s v="Normal"/>
    <n v="14"/>
    <n v="2021"/>
    <n v="7"/>
    <n v="3"/>
    <n v="16"/>
    <s v="Jul"/>
    <s v="Fri"/>
    <s v="Weekday"/>
    <x v="1"/>
    <s v="Male"/>
    <s v="Middle-Male"/>
  </r>
  <r>
    <s v="Pamela Shelton"/>
    <n v="50"/>
    <s v="M"/>
    <x v="6"/>
    <x v="4"/>
    <d v="2022-07-19T00:00:00"/>
    <s v="Katherine Benitez"/>
    <s v="Wise, Stewart and Johnson"/>
    <s v="UnitedHealthcare"/>
    <b v="0"/>
    <n v="2.0965585437923759"/>
    <s v="Normal"/>
    <n v="57733.11"/>
    <n v="183"/>
    <s v="Emergency"/>
    <d v="2022-07-27T00:00:00"/>
    <s v="Ibuprofen"/>
    <s v="Abnormal"/>
    <n v="8"/>
    <n v="2022"/>
    <n v="7"/>
    <n v="3"/>
    <n v="19"/>
    <s v="Jul"/>
    <s v="Tue"/>
    <s v="Weekday"/>
    <x v="1"/>
    <s v="Male"/>
    <s v="Middle-Male"/>
  </r>
  <r>
    <s v="Helen Ward"/>
    <n v="50"/>
    <s v="F"/>
    <x v="6"/>
    <x v="2"/>
    <d v="2020-08-14T00:00:00"/>
    <s v="David Hudson"/>
    <s v="Taylor LLC"/>
    <s v="Medicare"/>
    <b v="0"/>
    <n v="-0.40822329781790473"/>
    <s v="Normal"/>
    <n v="16623.169999999998"/>
    <n v="424"/>
    <s v="Urgent"/>
    <d v="2020-08-17T00:00:00"/>
    <s v="Aspirin"/>
    <s v="Normal"/>
    <n v="3"/>
    <n v="2020"/>
    <n v="8"/>
    <n v="3"/>
    <n v="14"/>
    <s v="Aug"/>
    <s v="Fri"/>
    <s v="Weekday"/>
    <x v="1"/>
    <s v="Female"/>
    <s v="Middle-Female"/>
  </r>
  <r>
    <s v="Selena Cooper"/>
    <n v="50"/>
    <s v="F"/>
    <x v="5"/>
    <x v="5"/>
    <d v="2022-07-14T00:00:00"/>
    <s v="Stephen King"/>
    <s v="Hicks-Ramirez"/>
    <s v="Cigna"/>
    <b v="0"/>
    <n v="0.71092107713836405"/>
    <s v="Normal"/>
    <n v="34991.22"/>
    <n v="236"/>
    <s v="Emergency"/>
    <d v="2022-08-12T00:00:00"/>
    <s v="Paracetamol"/>
    <s v="Normal"/>
    <n v="29"/>
    <n v="2022"/>
    <n v="7"/>
    <n v="3"/>
    <n v="14"/>
    <s v="Jul"/>
    <s v="Thu"/>
    <s v="Weekday"/>
    <x v="1"/>
    <s v="Female"/>
    <s v="Middle-Female"/>
  </r>
  <r>
    <s v="Kimberly Singh"/>
    <n v="50"/>
    <s v="F"/>
    <x v="6"/>
    <x v="1"/>
    <d v="2019-06-09T00:00:00"/>
    <s v="Emily Brandt"/>
    <s v="Jacobs and Sons"/>
    <s v="Cigna"/>
    <b v="0"/>
    <n v="0.66650515566299662"/>
    <s v="Normal"/>
    <n v="34262.239999999998"/>
    <n v="402"/>
    <s v="Urgent"/>
    <d v="2019-06-27T00:00:00"/>
    <s v="Penicillin"/>
    <s v="Normal"/>
    <n v="18"/>
    <n v="2019"/>
    <n v="6"/>
    <n v="2"/>
    <n v="9"/>
    <s v="Jun"/>
    <s v="Sun"/>
    <s v="Weekend"/>
    <x v="1"/>
    <s v="Female"/>
    <s v="Middle-Female"/>
  </r>
  <r>
    <s v="Theresa Lee"/>
    <n v="50"/>
    <s v="M"/>
    <x v="5"/>
    <x v="1"/>
    <d v="2019-02-04T00:00:00"/>
    <s v="Joanne Parker"/>
    <s v="Fleming-Fischer"/>
    <s v="Blue Cross"/>
    <b v="0"/>
    <n v="0.67515766328833193"/>
    <s v="Normal"/>
    <n v="34404.25"/>
    <n v="489"/>
    <s v="Urgent"/>
    <d v="2019-03-04T00:00:00"/>
    <s v="Ibuprofen"/>
    <s v="Abnormal"/>
    <n v="28"/>
    <n v="2019"/>
    <n v="2"/>
    <n v="1"/>
    <n v="4"/>
    <s v="Feb"/>
    <s v="Mon"/>
    <s v="Weekday"/>
    <x v="1"/>
    <s v="Male"/>
    <s v="Middle-Male"/>
  </r>
  <r>
    <s v="Christina Duffy"/>
    <n v="50"/>
    <s v="M"/>
    <x v="0"/>
    <x v="0"/>
    <d v="2020-03-13T00:00:00"/>
    <s v="Thomas Franklin"/>
    <s v="Ballard, Baker and Davis"/>
    <s v="Blue Cross"/>
    <b v="0"/>
    <n v="0.85453588735314834"/>
    <s v="Normal"/>
    <n v="37348.31"/>
    <n v="170"/>
    <s v="Urgent"/>
    <d v="2020-04-05T00:00:00"/>
    <s v="Paracetamol"/>
    <s v="Abnormal"/>
    <n v="23"/>
    <n v="2020"/>
    <n v="3"/>
    <n v="1"/>
    <n v="13"/>
    <s v="Mar"/>
    <s v="Fri"/>
    <s v="Weekday"/>
    <x v="1"/>
    <s v="Male"/>
    <s v="Middle-Male"/>
  </r>
  <r>
    <s v="Erica Cortez"/>
    <n v="50"/>
    <s v="M"/>
    <x v="6"/>
    <x v="0"/>
    <d v="2020-08-24T00:00:00"/>
    <s v="Charles Wallace"/>
    <s v="Montgomery Inc"/>
    <s v="Cigna"/>
    <b v="0"/>
    <n v="1.2316958981067696"/>
    <s v="Normal"/>
    <n v="43538.48"/>
    <n v="188"/>
    <s v="Urgent"/>
    <d v="2020-09-06T00:00:00"/>
    <s v="Ibuprofen"/>
    <s v="Normal"/>
    <n v="13"/>
    <n v="2020"/>
    <n v="8"/>
    <n v="3"/>
    <n v="24"/>
    <s v="Aug"/>
    <s v="Mon"/>
    <s v="Weekday"/>
    <x v="1"/>
    <s v="Male"/>
    <s v="Middle-Male"/>
  </r>
  <r>
    <s v="Ashley Brock MD"/>
    <n v="50"/>
    <s v="M"/>
    <x v="2"/>
    <x v="2"/>
    <d v="2022-07-23T00:00:00"/>
    <s v="Mary Bright"/>
    <s v="Crane, Johnson and Travis"/>
    <s v="Aetna"/>
    <b v="0"/>
    <n v="0.13097884803048374"/>
    <s v="Normal"/>
    <n v="25472.87"/>
    <n v="389"/>
    <s v="Emergency"/>
    <d v="2022-08-01T00:00:00"/>
    <s v="Ibuprofen"/>
    <s v="Normal"/>
    <n v="9"/>
    <n v="2022"/>
    <n v="7"/>
    <n v="3"/>
    <n v="23"/>
    <s v="Jul"/>
    <s v="Sat"/>
    <s v="Weekend"/>
    <x v="1"/>
    <s v="Male"/>
    <s v="Middle-Male"/>
  </r>
  <r>
    <s v="Brandon Farmer"/>
    <n v="50"/>
    <s v="F"/>
    <x v="6"/>
    <x v="1"/>
    <d v="2022-04-08T00:00:00"/>
    <s v="Carrie Rivera"/>
    <s v="Harrison Inc"/>
    <s v="Aetna"/>
    <b v="0"/>
    <n v="-0.23870031710495057"/>
    <s v="Normal"/>
    <n v="19405.48"/>
    <n v="450"/>
    <s v="Urgent"/>
    <d v="2022-04-12T00:00:00"/>
    <s v="Aspirin"/>
    <s v="Abnormal"/>
    <n v="4"/>
    <n v="2022"/>
    <n v="4"/>
    <n v="2"/>
    <n v="8"/>
    <s v="Apr"/>
    <s v="Fri"/>
    <s v="Weekday"/>
    <x v="1"/>
    <s v="Female"/>
    <s v="Middle-Female"/>
  </r>
  <r>
    <s v="Rachel Smith"/>
    <n v="50"/>
    <s v="M"/>
    <x v="2"/>
    <x v="1"/>
    <d v="2023-04-04T00:00:00"/>
    <s v="Jeremy Smith"/>
    <s v="Velazquez Inc"/>
    <s v="Blue Cross"/>
    <b v="0"/>
    <n v="-1.2051587929424143"/>
    <s v="Normal"/>
    <n v="3543.4"/>
    <n v="312"/>
    <s v="Urgent"/>
    <d v="2023-04-10T00:00:00"/>
    <s v="Penicillin"/>
    <s v="Normal"/>
    <n v="6"/>
    <n v="2023"/>
    <n v="4"/>
    <n v="2"/>
    <n v="4"/>
    <s v="Apr"/>
    <s v="Tue"/>
    <s v="Weekday"/>
    <x v="1"/>
    <s v="Male"/>
    <s v="Middle-Male"/>
  </r>
  <r>
    <s v="Jacqueline Kennedy"/>
    <n v="50"/>
    <s v="M"/>
    <x v="1"/>
    <x v="3"/>
    <d v="2023-02-10T00:00:00"/>
    <s v="Sarah Alvarez"/>
    <s v="Daugherty, Murray and Barber"/>
    <s v="Cigna"/>
    <b v="0"/>
    <n v="-1.0766927255688885"/>
    <s v="Normal"/>
    <n v="5651.86"/>
    <n v="219"/>
    <s v="Emergency"/>
    <d v="2023-02-25T00:00:00"/>
    <s v="Penicillin"/>
    <s v="Normal"/>
    <n v="15"/>
    <n v="2023"/>
    <n v="2"/>
    <n v="1"/>
    <n v="10"/>
    <s v="Feb"/>
    <s v="Fri"/>
    <s v="Weekday"/>
    <x v="1"/>
    <s v="Male"/>
    <s v="Middle-Male"/>
  </r>
  <r>
    <s v="Robert Blackwell"/>
    <n v="50"/>
    <s v="M"/>
    <x v="3"/>
    <x v="5"/>
    <d v="2019-08-13T00:00:00"/>
    <s v="Juan Palmer"/>
    <s v="Hayes-Jimenez"/>
    <s v="Medicare"/>
    <b v="0"/>
    <n v="-0.77405297748211388"/>
    <s v="Normal"/>
    <n v="10618.96"/>
    <n v="300"/>
    <s v="Emergency"/>
    <d v="2019-08-20T00:00:00"/>
    <s v="Paracetamol"/>
    <s v="Inconclusive"/>
    <n v="7"/>
    <n v="2019"/>
    <n v="8"/>
    <n v="3"/>
    <n v="13"/>
    <s v="Aug"/>
    <s v="Tue"/>
    <s v="Weekday"/>
    <x v="1"/>
    <s v="Male"/>
    <s v="Middle-Male"/>
  </r>
  <r>
    <s v="Erika Cruz"/>
    <n v="50"/>
    <s v="M"/>
    <x v="0"/>
    <x v="5"/>
    <d v="2022-08-05T00:00:00"/>
    <s v="Kenneth Gibbs"/>
    <s v="Hill LLC"/>
    <s v="Blue Cross"/>
    <b v="0"/>
    <n v="-0.74812896547994734"/>
    <s v="Normal"/>
    <n v="11044.44"/>
    <n v="165"/>
    <s v="Urgent"/>
    <d v="2022-08-31T00:00:00"/>
    <s v="Aspirin"/>
    <s v="Inconclusive"/>
    <n v="26"/>
    <n v="2022"/>
    <n v="8"/>
    <n v="3"/>
    <n v="5"/>
    <s v="Aug"/>
    <s v="Fri"/>
    <s v="Weekday"/>
    <x v="1"/>
    <s v="Male"/>
    <s v="Middle-Male"/>
  </r>
  <r>
    <s v="Amanda Lee"/>
    <n v="50"/>
    <s v="F"/>
    <x v="0"/>
    <x v="0"/>
    <d v="2019-06-14T00:00:00"/>
    <s v="Whitney Turner"/>
    <s v="Lopez, Smith and Sherman"/>
    <s v="UnitedHealthcare"/>
    <b v="0"/>
    <n v="0.8776724039404914"/>
    <s v="Normal"/>
    <n v="37728.04"/>
    <n v="152"/>
    <s v="Urgent"/>
    <d v="2019-07-08T00:00:00"/>
    <s v="Aspirin"/>
    <s v="Normal"/>
    <n v="24"/>
    <n v="2019"/>
    <n v="6"/>
    <n v="2"/>
    <n v="14"/>
    <s v="Jun"/>
    <s v="Fri"/>
    <s v="Weekday"/>
    <x v="1"/>
    <s v="Female"/>
    <s v="Middle-Female"/>
  </r>
  <r>
    <s v="Rachel Tran"/>
    <n v="50"/>
    <s v="F"/>
    <x v="7"/>
    <x v="2"/>
    <d v="2023-08-13T00:00:00"/>
    <s v="Matthew Padilla"/>
    <s v="Ingram-Moore"/>
    <s v="Medicare"/>
    <b v="0"/>
    <n v="-1.2814453833049051"/>
    <s v="Normal"/>
    <n v="2291.34"/>
    <n v="444"/>
    <s v="Urgent"/>
    <d v="2023-09-06T00:00:00"/>
    <s v="Paracetamol"/>
    <s v="Abnormal"/>
    <n v="24"/>
    <n v="2023"/>
    <n v="8"/>
    <n v="3"/>
    <n v="13"/>
    <s v="Aug"/>
    <s v="Sun"/>
    <s v="Weekend"/>
    <x v="1"/>
    <s v="Female"/>
    <s v="Middle-Female"/>
  </r>
  <r>
    <s v="Elizabeth Rivera"/>
    <n v="50"/>
    <s v="M"/>
    <x v="6"/>
    <x v="0"/>
    <d v="2022-05-13T00:00:00"/>
    <s v="Alan Reyes"/>
    <s v="Bennett, Beck and Cooper"/>
    <s v="Medicare"/>
    <b v="0"/>
    <n v="-0.82306354440517171"/>
    <s v="Normal"/>
    <n v="9814.57"/>
    <n v="214"/>
    <s v="Emergency"/>
    <d v="2022-06-07T00:00:00"/>
    <s v="Penicillin"/>
    <s v="Inconclusive"/>
    <n v="25"/>
    <n v="2022"/>
    <n v="5"/>
    <n v="2"/>
    <n v="13"/>
    <s v="May"/>
    <s v="Fri"/>
    <s v="Weekday"/>
    <x v="1"/>
    <s v="Male"/>
    <s v="Middle-Male"/>
  </r>
  <r>
    <s v="Angela Meadows"/>
    <n v="50"/>
    <s v="M"/>
    <x v="7"/>
    <x v="5"/>
    <d v="2023-02-24T00:00:00"/>
    <s v="Tara Fuller DDS"/>
    <s v="Jackson PLC"/>
    <s v="Cigna"/>
    <b v="0"/>
    <n v="0.77014088409875137"/>
    <s v="Normal"/>
    <n v="35963.17"/>
    <n v="287"/>
    <s v="Emergency"/>
    <d v="2023-03-23T00:00:00"/>
    <s v="Aspirin"/>
    <s v="Normal"/>
    <n v="27"/>
    <n v="2023"/>
    <n v="2"/>
    <n v="1"/>
    <n v="24"/>
    <s v="Feb"/>
    <s v="Fri"/>
    <s v="Weekday"/>
    <x v="1"/>
    <s v="Male"/>
    <s v="Middle-Male"/>
  </r>
  <r>
    <s v="Aimee Bartlett"/>
    <n v="50"/>
    <s v="M"/>
    <x v="3"/>
    <x v="2"/>
    <d v="2022-03-15T00:00:00"/>
    <s v="Marc Pierce"/>
    <s v="Pearson Group"/>
    <s v="Cigna"/>
    <b v="0"/>
    <n v="-0.45880461079110785"/>
    <s v="Normal"/>
    <n v="15793"/>
    <n v="295"/>
    <s v="Emergency"/>
    <d v="2022-04-02T00:00:00"/>
    <s v="Lipitor"/>
    <s v="Abnormal"/>
    <n v="18"/>
    <n v="2022"/>
    <n v="3"/>
    <n v="1"/>
    <n v="15"/>
    <s v="Mar"/>
    <s v="Tue"/>
    <s v="Weekday"/>
    <x v="1"/>
    <s v="Male"/>
    <s v="Middle-Male"/>
  </r>
  <r>
    <s v="Andrea Parsons"/>
    <n v="50"/>
    <s v="F"/>
    <x v="6"/>
    <x v="1"/>
    <d v="2018-12-12T00:00:00"/>
    <s v="Melinda Berry"/>
    <s v="Cook PLC"/>
    <s v="Medicare"/>
    <b v="0"/>
    <n v="-0.1380104991239873"/>
    <s v="Normal"/>
    <n v="21058.06"/>
    <n v="450"/>
    <s v="Elective"/>
    <d v="2018-12-25T00:00:00"/>
    <s v="Lipitor"/>
    <s v="Inconclusive"/>
    <n v="13"/>
    <n v="2018"/>
    <n v="12"/>
    <n v="4"/>
    <n v="12"/>
    <s v="Dec"/>
    <s v="Wed"/>
    <s v="Weekday"/>
    <x v="1"/>
    <s v="Female"/>
    <s v="Middle-Female"/>
  </r>
  <r>
    <s v="Edward Sheppard"/>
    <n v="50"/>
    <s v="F"/>
    <x v="7"/>
    <x v="4"/>
    <d v="2020-06-11T00:00:00"/>
    <s v="Carolyn Moses"/>
    <s v="Smith, Smith and Taylor"/>
    <s v="Medicare"/>
    <b v="1"/>
    <n v="2.7347292672836123"/>
    <s v="Normal"/>
    <n v="68207.14"/>
    <n v="398"/>
    <s v="Emergency"/>
    <d v="2020-07-07T00:00:00"/>
    <s v="Ibuprofen"/>
    <s v="Inconclusive"/>
    <n v="26"/>
    <n v="2020"/>
    <n v="6"/>
    <n v="2"/>
    <n v="11"/>
    <s v="Jun"/>
    <s v="Thu"/>
    <s v="Weekday"/>
    <x v="1"/>
    <s v="Female"/>
    <s v="Middle-Female"/>
  </r>
  <r>
    <s v="Bradley Goodman"/>
    <n v="50"/>
    <s v="M"/>
    <x v="2"/>
    <x v="3"/>
    <d v="2020-12-01T00:00:00"/>
    <s v="Jason Palmer"/>
    <s v="Brown, Allen and Carter"/>
    <s v="Aetna"/>
    <b v="0"/>
    <n v="-0.65272533552499712"/>
    <s v="Normal"/>
    <n v="12610.26"/>
    <n v="260"/>
    <s v="Elective"/>
    <d v="2020-12-03T00:00:00"/>
    <s v="Penicillin"/>
    <s v="Abnormal"/>
    <n v="2"/>
    <n v="2020"/>
    <n v="12"/>
    <n v="4"/>
    <n v="1"/>
    <s v="Dec"/>
    <s v="Tue"/>
    <s v="Weekday"/>
    <x v="1"/>
    <s v="Male"/>
    <s v="Middle-Male"/>
  </r>
  <r>
    <s v="William Perry"/>
    <n v="50"/>
    <s v="M"/>
    <x v="6"/>
    <x v="5"/>
    <d v="2020-03-04T00:00:00"/>
    <s v="Michael Frank"/>
    <s v="Bowen Inc"/>
    <s v="UnitedHealthcare"/>
    <b v="0"/>
    <n v="6.9558290591770017E-2"/>
    <s v="Normal"/>
    <n v="24464.799999999999"/>
    <n v="138"/>
    <s v="Urgent"/>
    <d v="2020-03-07T00:00:00"/>
    <s v="Paracetamol"/>
    <s v="Inconclusive"/>
    <n v="3"/>
    <n v="2020"/>
    <n v="3"/>
    <n v="1"/>
    <n v="4"/>
    <s v="Mar"/>
    <s v="Wed"/>
    <s v="Weekday"/>
    <x v="1"/>
    <s v="Male"/>
    <s v="Middle-Male"/>
  </r>
  <r>
    <s v="Frank Sutton"/>
    <n v="50"/>
    <s v="F"/>
    <x v="2"/>
    <x v="5"/>
    <d v="2018-11-18T00:00:00"/>
    <s v="Brian Jimenez"/>
    <s v="Gonzalez-Williams"/>
    <s v="Medicare"/>
    <b v="0"/>
    <n v="-0.95427141054737652"/>
    <s v="Normal"/>
    <n v="7661.11"/>
    <n v="360"/>
    <s v="Elective"/>
    <d v="2018-11-24T00:00:00"/>
    <s v="Aspirin"/>
    <s v="Abnormal"/>
    <n v="6"/>
    <n v="2018"/>
    <n v="11"/>
    <n v="4"/>
    <n v="18"/>
    <s v="Nov"/>
    <s v="Sun"/>
    <s v="Weekend"/>
    <x v="1"/>
    <s v="Female"/>
    <s v="Middle-Female"/>
  </r>
  <r>
    <s v="Joshua Bender"/>
    <n v="50"/>
    <s v="M"/>
    <x v="5"/>
    <x v="4"/>
    <d v="2019-10-13T00:00:00"/>
    <s v="David English"/>
    <s v="Yates Ltd"/>
    <s v="Cigna"/>
    <b v="0"/>
    <n v="-0.66858633675749679"/>
    <s v="Normal"/>
    <n v="12349.94"/>
    <n v="481"/>
    <s v="Emergency"/>
    <d v="2019-10-26T00:00:00"/>
    <s v="Paracetamol"/>
    <s v="Normal"/>
    <n v="13"/>
    <n v="2019"/>
    <n v="10"/>
    <n v="4"/>
    <n v="13"/>
    <s v="Oct"/>
    <s v="Sun"/>
    <s v="Weekend"/>
    <x v="1"/>
    <s v="Male"/>
    <s v="Middle-Male"/>
  </r>
  <r>
    <s v="Carol Barry"/>
    <n v="50"/>
    <s v="F"/>
    <x v="4"/>
    <x v="3"/>
    <d v="2023-02-14T00:00:00"/>
    <s v="Anne Ellis"/>
    <s v="Richardson-Buck"/>
    <s v="Cigna"/>
    <b v="0"/>
    <n v="0.10002881424102142"/>
    <s v="Normal"/>
    <n v="24964.9"/>
    <n v="455"/>
    <s v="Emergency"/>
    <d v="2023-02-16T00:00:00"/>
    <s v="Aspirin"/>
    <s v="Abnormal"/>
    <n v="2"/>
    <n v="2023"/>
    <n v="2"/>
    <n v="1"/>
    <n v="14"/>
    <s v="Feb"/>
    <s v="Tue"/>
    <s v="Weekday"/>
    <x v="1"/>
    <s v="Female"/>
    <s v="Middle-Female"/>
  </r>
  <r>
    <s v="Sara House"/>
    <n v="50"/>
    <s v="F"/>
    <x v="3"/>
    <x v="0"/>
    <d v="2022-10-21T00:00:00"/>
    <s v="Christopher Lopez"/>
    <s v="Landry Inc"/>
    <s v="Medicare"/>
    <b v="0"/>
    <n v="2.9606626800427222E-2"/>
    <s v="Normal"/>
    <n v="23809.09"/>
    <n v="471"/>
    <s v="Elective"/>
    <d v="2022-11-03T00:00:00"/>
    <s v="Paracetamol"/>
    <s v="Inconclusive"/>
    <n v="13"/>
    <n v="2022"/>
    <n v="10"/>
    <n v="4"/>
    <n v="21"/>
    <s v="Oct"/>
    <s v="Fri"/>
    <s v="Weekday"/>
    <x v="1"/>
    <s v="Female"/>
    <s v="Middle-Female"/>
  </r>
  <r>
    <s v="John Miller"/>
    <n v="50"/>
    <s v="F"/>
    <x v="6"/>
    <x v="5"/>
    <d v="2019-05-08T00:00:00"/>
    <s v="Julia Jones MD"/>
    <s v="Welch Ltd"/>
    <s v="Medicare"/>
    <b v="0"/>
    <n v="1.1183828385948087"/>
    <s v="Normal"/>
    <n v="41678.720000000001"/>
    <n v="155"/>
    <s v="Urgent"/>
    <d v="2019-06-05T00:00:00"/>
    <s v="Paracetamol"/>
    <s v="Normal"/>
    <n v="28"/>
    <n v="2019"/>
    <n v="5"/>
    <n v="2"/>
    <n v="8"/>
    <s v="May"/>
    <s v="Wed"/>
    <s v="Weekday"/>
    <x v="1"/>
    <s v="Female"/>
    <s v="Middle-Female"/>
  </r>
  <r>
    <s v="Sean Edwards"/>
    <n v="50"/>
    <s v="M"/>
    <x v="4"/>
    <x v="1"/>
    <d v="2021-02-08T00:00:00"/>
    <s v="Rebecca Bailey"/>
    <s v="Hickman PLC"/>
    <s v="Blue Cross"/>
    <b v="0"/>
    <n v="-4.2188287890352137E-2"/>
    <s v="Normal"/>
    <n v="22630.75"/>
    <n v="361"/>
    <s v="Elective"/>
    <d v="2021-02-15T00:00:00"/>
    <s v="Paracetamol"/>
    <s v="Abnormal"/>
    <n v="7"/>
    <n v="2021"/>
    <n v="2"/>
    <n v="1"/>
    <n v="8"/>
    <s v="Feb"/>
    <s v="Mon"/>
    <s v="Weekday"/>
    <x v="1"/>
    <s v="Male"/>
    <s v="Middle-Male"/>
  </r>
  <r>
    <s v="Kathleen Brown"/>
    <n v="50"/>
    <s v="M"/>
    <x v="5"/>
    <x v="3"/>
    <d v="2023-02-06T00:00:00"/>
    <s v="Brittany Russell"/>
    <s v="Walker Ltd"/>
    <s v="UnitedHealthcare"/>
    <b v="0"/>
    <n v="-1.285350314040119"/>
    <s v="Normal"/>
    <n v="2227.25"/>
    <n v="493"/>
    <s v="Elective"/>
    <d v="2023-02-07T00:00:00"/>
    <s v="Penicillin"/>
    <s v="Normal"/>
    <n v="1"/>
    <n v="2023"/>
    <n v="2"/>
    <n v="1"/>
    <n v="6"/>
    <s v="Feb"/>
    <s v="Mon"/>
    <s v="Weekday"/>
    <x v="1"/>
    <s v="Male"/>
    <s v="Middle-Male"/>
  </r>
  <r>
    <s v="Melissa Jones"/>
    <n v="50"/>
    <s v="F"/>
    <x v="1"/>
    <x v="0"/>
    <d v="2022-11-06T00:00:00"/>
    <s v="Erin Kim"/>
    <s v="Sanchez-Barker"/>
    <s v="Aetna"/>
    <b v="0"/>
    <n v="1.2787579600382193"/>
    <s v="Normal"/>
    <n v="44310.89"/>
    <n v="302"/>
    <s v="Urgent"/>
    <d v="2022-11-28T00:00:00"/>
    <s v="Lipitor"/>
    <s v="Inconclusive"/>
    <n v="22"/>
    <n v="2022"/>
    <n v="11"/>
    <n v="4"/>
    <n v="6"/>
    <s v="Nov"/>
    <s v="Sun"/>
    <s v="Weekend"/>
    <x v="1"/>
    <s v="Female"/>
    <s v="Middle-Female"/>
  </r>
  <r>
    <s v="Barbara Adams"/>
    <n v="50"/>
    <s v="F"/>
    <x v="2"/>
    <x v="2"/>
    <d v="2022-10-20T00:00:00"/>
    <s v="James Perez"/>
    <s v="Carter-Jackson"/>
    <s v="Cigna"/>
    <b v="0"/>
    <n v="-0.87226664653065233"/>
    <s v="Normal"/>
    <n v="9007.02"/>
    <n v="213"/>
    <s v="Emergency"/>
    <d v="2022-10-29T00:00:00"/>
    <s v="Aspirin"/>
    <s v="Abnormal"/>
    <n v="9"/>
    <n v="2022"/>
    <n v="10"/>
    <n v="4"/>
    <n v="20"/>
    <s v="Oct"/>
    <s v="Thu"/>
    <s v="Weekday"/>
    <x v="1"/>
    <s v="Female"/>
    <s v="Middle-Female"/>
  </r>
  <r>
    <s v="Sandra Hernandez"/>
    <n v="50"/>
    <s v="M"/>
    <x v="3"/>
    <x v="2"/>
    <d v="2021-03-12T00:00:00"/>
    <s v="Matthew Harmon"/>
    <s v="Velasquez-French"/>
    <s v="Aetna"/>
    <b v="0"/>
    <n v="-0.5249538571728698"/>
    <s v="Normal"/>
    <n v="14707.32"/>
    <n v="457"/>
    <s v="Emergency"/>
    <d v="2021-03-23T00:00:00"/>
    <s v="Paracetamol"/>
    <s v="Inconclusive"/>
    <n v="11"/>
    <n v="2021"/>
    <n v="3"/>
    <n v="1"/>
    <n v="12"/>
    <s v="Mar"/>
    <s v="Fri"/>
    <s v="Weekday"/>
    <x v="1"/>
    <s v="Male"/>
    <s v="Middle-Male"/>
  </r>
  <r>
    <s v="Curtis Wilson"/>
    <n v="50"/>
    <s v="M"/>
    <x v="5"/>
    <x v="5"/>
    <d v="2021-04-25T00:00:00"/>
    <s v="Veronica Nielsen"/>
    <s v="Perry PLC"/>
    <s v="Aetna"/>
    <b v="0"/>
    <n v="-0.2046922637554883"/>
    <s v="Normal"/>
    <n v="19963.64"/>
    <n v="176"/>
    <s v="Urgent"/>
    <d v="2021-05-20T00:00:00"/>
    <s v="Paracetamol"/>
    <s v="Abnormal"/>
    <n v="25"/>
    <n v="2021"/>
    <n v="4"/>
    <n v="2"/>
    <n v="25"/>
    <s v="Apr"/>
    <s v="Sun"/>
    <s v="Weekend"/>
    <x v="1"/>
    <s v="Male"/>
    <s v="Middle-Male"/>
  </r>
  <r>
    <s v="Kim Mills"/>
    <n v="50"/>
    <s v="M"/>
    <x v="1"/>
    <x v="2"/>
    <d v="2019-06-30T00:00:00"/>
    <s v="Timothy Clark"/>
    <s v="Edwards Inc"/>
    <s v="Blue Cross"/>
    <b v="0"/>
    <n v="0.29676688953188202"/>
    <s v="Normal"/>
    <n v="28193.88"/>
    <n v="158"/>
    <s v="Emergency"/>
    <d v="2019-07-01T00:00:00"/>
    <s v="Aspirin"/>
    <s v="Normal"/>
    <n v="1"/>
    <n v="2019"/>
    <n v="6"/>
    <n v="2"/>
    <n v="30"/>
    <s v="Jun"/>
    <s v="Sun"/>
    <s v="Weekend"/>
    <x v="1"/>
    <s v="Male"/>
    <s v="Middle-Male"/>
  </r>
  <r>
    <s v="Chelsea Williams"/>
    <n v="50"/>
    <s v="F"/>
    <x v="3"/>
    <x v="1"/>
    <d v="2021-01-28T00:00:00"/>
    <s v="Elizabeth Alvarado"/>
    <s v="Peters-Brown"/>
    <s v="Medicare"/>
    <b v="0"/>
    <n v="-1.0553804190956402"/>
    <s v="Normal"/>
    <n v="6001.65"/>
    <n v="466"/>
    <s v="Emergency"/>
    <d v="2021-02-24T00:00:00"/>
    <s v="Penicillin"/>
    <s v="Inconclusive"/>
    <n v="27"/>
    <n v="2021"/>
    <n v="1"/>
    <n v="1"/>
    <n v="28"/>
    <s v="Jan"/>
    <s v="Thu"/>
    <s v="Weekday"/>
    <x v="1"/>
    <s v="Female"/>
    <s v="Middle-Female"/>
  </r>
  <r>
    <s v="Evan Pittman"/>
    <n v="50"/>
    <s v="F"/>
    <x v="7"/>
    <x v="3"/>
    <d v="2019-03-19T00:00:00"/>
    <s v="Matthew James"/>
    <s v="Perez PLC"/>
    <s v="Cigna"/>
    <b v="0"/>
    <n v="-1.0712347181533719"/>
    <s v="Normal"/>
    <n v="5741.44"/>
    <n v="120"/>
    <s v="Emergency"/>
    <d v="2019-04-07T00:00:00"/>
    <s v="Ibuprofen"/>
    <s v="Inconclusive"/>
    <n v="19"/>
    <n v="2019"/>
    <n v="3"/>
    <n v="1"/>
    <n v="19"/>
    <s v="Mar"/>
    <s v="Tue"/>
    <s v="Weekday"/>
    <x v="1"/>
    <s v="Female"/>
    <s v="Middle-Female"/>
  </r>
  <r>
    <s v="Deborah Leonard"/>
    <n v="50"/>
    <s v="F"/>
    <x v="1"/>
    <x v="4"/>
    <d v="2019-07-23T00:00:00"/>
    <s v="Cassandra Howell"/>
    <s v="Henson-Baker"/>
    <s v="Medicare"/>
    <b v="0"/>
    <n v="2.231280177378796"/>
    <s v="Normal"/>
    <n v="59944.24"/>
    <n v="253"/>
    <s v="Emergency"/>
    <d v="2019-08-08T00:00:00"/>
    <s v="Paracetamol"/>
    <s v="Inconclusive"/>
    <n v="16"/>
    <n v="2019"/>
    <n v="7"/>
    <n v="3"/>
    <n v="23"/>
    <s v="Jul"/>
    <s v="Tue"/>
    <s v="Weekday"/>
    <x v="1"/>
    <s v="Female"/>
    <s v="Middle-Female"/>
  </r>
  <r>
    <s v="Beth Jensen"/>
    <n v="50"/>
    <s v="M"/>
    <x v="1"/>
    <x v="1"/>
    <d v="2019-02-08T00:00:00"/>
    <s v="David Johnson"/>
    <s v="Peterson-Price"/>
    <s v="Cigna"/>
    <b v="0"/>
    <n v="-0.46529475312087842"/>
    <s v="Normal"/>
    <n v="15686.48"/>
    <n v="411"/>
    <s v="Urgent"/>
    <d v="2019-02-16T00:00:00"/>
    <s v="Aspirin"/>
    <s v="Abnormal"/>
    <n v="8"/>
    <n v="2019"/>
    <n v="2"/>
    <n v="1"/>
    <n v="8"/>
    <s v="Feb"/>
    <s v="Fri"/>
    <s v="Weekday"/>
    <x v="1"/>
    <s v="Male"/>
    <s v="Middle-Male"/>
  </r>
  <r>
    <s v="Cathy Lee"/>
    <n v="50"/>
    <s v="M"/>
    <x v="2"/>
    <x v="5"/>
    <d v="2019-02-24T00:00:00"/>
    <s v="Olivia Wong"/>
    <s v="Joseph-Moses"/>
    <s v="Aetna"/>
    <b v="0"/>
    <n v="1.9770398797339717"/>
    <s v="Normal"/>
    <n v="55771.5"/>
    <n v="353"/>
    <s v="Emergency"/>
    <d v="2019-03-14T00:00:00"/>
    <s v="Penicillin"/>
    <s v="Normal"/>
    <n v="18"/>
    <n v="2019"/>
    <n v="2"/>
    <n v="1"/>
    <n v="24"/>
    <s v="Feb"/>
    <s v="Sun"/>
    <s v="Weekend"/>
    <x v="1"/>
    <s v="Male"/>
    <s v="Middle-Male"/>
  </r>
  <r>
    <s v="Christine Richmond"/>
    <n v="50"/>
    <s v="F"/>
    <x v="1"/>
    <x v="0"/>
    <d v="2018-10-31T00:00:00"/>
    <s v="Sean Rivera"/>
    <s v="Paul-Miller"/>
    <s v="Cigna"/>
    <b v="0"/>
    <n v="-0.58337854249034038"/>
    <s v="Normal"/>
    <n v="13748.42"/>
    <n v="117"/>
    <s v="Urgent"/>
    <d v="2018-11-26T00:00:00"/>
    <s v="Penicillin"/>
    <s v="Inconclusive"/>
    <n v="26"/>
    <n v="2018"/>
    <n v="10"/>
    <n v="4"/>
    <n v="31"/>
    <s v="Oct"/>
    <s v="Wed"/>
    <s v="Weekday"/>
    <x v="1"/>
    <s v="Female"/>
    <s v="Middle-Female"/>
  </r>
  <r>
    <s v="Miguel Anderson"/>
    <n v="50"/>
    <s v="M"/>
    <x v="7"/>
    <x v="1"/>
    <d v="2021-11-12T00:00:00"/>
    <s v="Jacqueline Hernandez"/>
    <s v="Wilson and Sons"/>
    <s v="Aetna"/>
    <b v="0"/>
    <n v="0.83418503831478341"/>
    <s v="Normal"/>
    <n v="37014.300000000003"/>
    <n v="462"/>
    <s v="Emergency"/>
    <d v="2021-12-03T00:00:00"/>
    <s v="Penicillin"/>
    <s v="Inconclusive"/>
    <n v="21"/>
    <n v="2021"/>
    <n v="11"/>
    <n v="4"/>
    <n v="12"/>
    <s v="Nov"/>
    <s v="Fri"/>
    <s v="Weekday"/>
    <x v="1"/>
    <s v="Male"/>
    <s v="Middle-Male"/>
  </r>
  <r>
    <s v="Carly Morgan"/>
    <n v="50"/>
    <s v="M"/>
    <x v="7"/>
    <x v="5"/>
    <d v="2022-05-23T00:00:00"/>
    <s v="Abigail Rice"/>
    <s v="Bridges, Crawford and Evans"/>
    <s v="UnitedHealthcare"/>
    <b v="0"/>
    <n v="-0.38086380183818103"/>
    <s v="Normal"/>
    <n v="17072.21"/>
    <n v="376"/>
    <s v="Urgent"/>
    <d v="2022-06-02T00:00:00"/>
    <s v="Ibuprofen"/>
    <s v="Normal"/>
    <n v="10"/>
    <n v="2022"/>
    <n v="5"/>
    <n v="2"/>
    <n v="23"/>
    <s v="May"/>
    <s v="Mon"/>
    <s v="Weekday"/>
    <x v="1"/>
    <s v="Male"/>
    <s v="Middle-Male"/>
  </r>
  <r>
    <s v="William Reeves"/>
    <n v="50"/>
    <s v="F"/>
    <x v="2"/>
    <x v="1"/>
    <d v="2022-11-16T00:00:00"/>
    <s v="Jennifer Fox"/>
    <s v="Hernandez-Gray"/>
    <s v="Blue Cross"/>
    <b v="0"/>
    <n v="1.5165937710045427E-3"/>
    <s v="Normal"/>
    <n v="23348.06"/>
    <n v="235"/>
    <s v="Emergency"/>
    <d v="2022-12-01T00:00:00"/>
    <s v="Paracetamol"/>
    <s v="Inconclusive"/>
    <n v="15"/>
    <n v="2022"/>
    <n v="11"/>
    <n v="4"/>
    <n v="16"/>
    <s v="Nov"/>
    <s v="Wed"/>
    <s v="Weekday"/>
    <x v="1"/>
    <s v="Female"/>
    <s v="Middle-Female"/>
  </r>
  <r>
    <s v="Debra Mejia"/>
    <n v="50"/>
    <s v="M"/>
    <x v="4"/>
    <x v="0"/>
    <d v="2022-09-19T00:00:00"/>
    <s v="Pamela David"/>
    <s v="Trujillo PLC"/>
    <s v="Cigna"/>
    <b v="0"/>
    <n v="1.0857523868044534"/>
    <s v="Normal"/>
    <n v="41143.17"/>
    <n v="268"/>
    <s v="Emergency"/>
    <d v="2022-10-13T00:00:00"/>
    <s v="Lipitor"/>
    <s v="Inconclusive"/>
    <n v="24"/>
    <n v="2022"/>
    <n v="9"/>
    <n v="3"/>
    <n v="19"/>
    <s v="Sep"/>
    <s v="Mon"/>
    <s v="Weekday"/>
    <x v="1"/>
    <s v="Male"/>
    <s v="Middle-Male"/>
  </r>
  <r>
    <s v="Michelle Webb"/>
    <n v="50"/>
    <s v="F"/>
    <x v="6"/>
    <x v="3"/>
    <d v="2021-05-25T00:00:00"/>
    <s v="Sean Coleman"/>
    <s v="Vasquez-Kerr"/>
    <s v="Medicare"/>
    <b v="0"/>
    <n v="-1.0433938841675912"/>
    <s v="Normal"/>
    <n v="6198.38"/>
    <n v="404"/>
    <s v="Elective"/>
    <d v="2021-06-10T00:00:00"/>
    <s v="Aspirin"/>
    <s v="Abnormal"/>
    <n v="16"/>
    <n v="2021"/>
    <n v="5"/>
    <n v="2"/>
    <n v="25"/>
    <s v="May"/>
    <s v="Tue"/>
    <s v="Weekday"/>
    <x v="1"/>
    <s v="Female"/>
    <s v="Middle-Female"/>
  </r>
  <r>
    <s v="Sheila Perez"/>
    <n v="50"/>
    <s v="F"/>
    <x v="7"/>
    <x v="4"/>
    <d v="2019-01-14T00:00:00"/>
    <s v="Christina Smith"/>
    <s v="Mcfarland-Richardson"/>
    <s v="Blue Cross"/>
    <b v="0"/>
    <n v="2.2276275470210341E-2"/>
    <s v="Normal"/>
    <n v="23688.78"/>
    <n v="217"/>
    <s v="Elective"/>
    <d v="2019-02-06T00:00:00"/>
    <s v="Paracetamol"/>
    <s v="Abnormal"/>
    <n v="23"/>
    <n v="2019"/>
    <n v="1"/>
    <n v="1"/>
    <n v="14"/>
    <s v="Jan"/>
    <s v="Mon"/>
    <s v="Weekday"/>
    <x v="1"/>
    <s v="Female"/>
    <s v="Middle-Female"/>
  </r>
  <r>
    <s v="Lisa Richardson"/>
    <n v="50"/>
    <s v="M"/>
    <x v="1"/>
    <x v="0"/>
    <d v="2018-12-23T00:00:00"/>
    <s v="Tamara Rogers"/>
    <s v="Henderson-Johnson"/>
    <s v="Cigna"/>
    <b v="0"/>
    <n v="-0.88774379593553698"/>
    <s v="Normal"/>
    <n v="8753"/>
    <n v="258"/>
    <s v="Urgent"/>
    <d v="2019-01-16T00:00:00"/>
    <s v="Lipitor"/>
    <s v="Normal"/>
    <n v="24"/>
    <n v="2018"/>
    <n v="12"/>
    <n v="4"/>
    <n v="23"/>
    <s v="Dec"/>
    <s v="Sun"/>
    <s v="Weekend"/>
    <x v="1"/>
    <s v="Male"/>
    <s v="Middle-Male"/>
  </r>
  <r>
    <s v="Mr. David Gibbs Jr."/>
    <n v="50"/>
    <s v="F"/>
    <x v="7"/>
    <x v="0"/>
    <d v="2022-02-27T00:00:00"/>
    <s v="Chelsea Cohen"/>
    <s v="Daniel, Bernard and Nguyen"/>
    <s v="Cigna"/>
    <b v="0"/>
    <n v="0.85231198390744212"/>
    <s v="Normal"/>
    <n v="37311.81"/>
    <n v="105"/>
    <s v="Urgent"/>
    <d v="2022-03-05T00:00:00"/>
    <s v="Aspirin"/>
    <s v="Abnormal"/>
    <n v="6"/>
    <n v="2022"/>
    <n v="2"/>
    <n v="1"/>
    <n v="27"/>
    <s v="Feb"/>
    <s v="Sun"/>
    <s v="Weekend"/>
    <x v="1"/>
    <s v="Female"/>
    <s v="Middle-Female"/>
  </r>
  <r>
    <s v="Derek Arnold"/>
    <n v="50"/>
    <s v="M"/>
    <x v="7"/>
    <x v="5"/>
    <d v="2020-08-16T00:00:00"/>
    <s v="William Bradford"/>
    <s v="Rollins Ltd"/>
    <s v="Aetna"/>
    <b v="0"/>
    <n v="2.1462527325417575"/>
    <s v="Normal"/>
    <n v="58548.72"/>
    <n v="307"/>
    <s v="Urgent"/>
    <d v="2020-08-26T00:00:00"/>
    <s v="Lipitor"/>
    <s v="Normal"/>
    <n v="10"/>
    <n v="2020"/>
    <n v="8"/>
    <n v="3"/>
    <n v="16"/>
    <s v="Aug"/>
    <s v="Sun"/>
    <s v="Weekend"/>
    <x v="1"/>
    <s v="Male"/>
    <s v="Middle-Male"/>
  </r>
  <r>
    <s v="Ian Brooks"/>
    <n v="50"/>
    <s v="M"/>
    <x v="7"/>
    <x v="1"/>
    <d v="2021-12-06T00:00:00"/>
    <s v="Chase Mcpherson Jr."/>
    <s v="Carter, Jenkins and Gillespie"/>
    <s v="Aetna"/>
    <b v="0"/>
    <n v="-0.45209938958014989"/>
    <s v="Normal"/>
    <n v="15903.05"/>
    <n v="386"/>
    <s v="Urgent"/>
    <d v="2021-12-18T00:00:00"/>
    <s v="Ibuprofen"/>
    <s v="Normal"/>
    <n v="12"/>
    <n v="2021"/>
    <n v="12"/>
    <n v="4"/>
    <n v="6"/>
    <s v="Dec"/>
    <s v="Mon"/>
    <s v="Weekday"/>
    <x v="1"/>
    <s v="Male"/>
    <s v="Middle-Male"/>
  </r>
  <r>
    <s v="Christian Adams"/>
    <n v="50"/>
    <s v="M"/>
    <x v="3"/>
    <x v="1"/>
    <d v="2019-11-21T00:00:00"/>
    <s v="Sharon Salazar"/>
    <s v="Grimes-Tran"/>
    <s v="Aetna"/>
    <b v="0"/>
    <n v="-1.1743403654938487"/>
    <s v="Normal"/>
    <n v="4049.21"/>
    <n v="166"/>
    <s v="Emergency"/>
    <d v="2019-12-10T00:00:00"/>
    <s v="Aspirin"/>
    <s v="Normal"/>
    <n v="19"/>
    <n v="2019"/>
    <n v="11"/>
    <n v="4"/>
    <n v="21"/>
    <s v="Nov"/>
    <s v="Thu"/>
    <s v="Weekday"/>
    <x v="1"/>
    <s v="Male"/>
    <s v="Middle-Male"/>
  </r>
  <r>
    <s v="Amanda Mendoza"/>
    <n v="50"/>
    <s v="M"/>
    <x v="3"/>
    <x v="4"/>
    <d v="2022-08-23T00:00:00"/>
    <s v="Justin Shepherd"/>
    <s v="Trevino-Johnson"/>
    <s v="Aetna"/>
    <b v="0"/>
    <n v="2.1708600718463424"/>
    <s v="Normal"/>
    <n v="58952.59"/>
    <n v="153"/>
    <s v="Emergency"/>
    <d v="2022-08-29T00:00:00"/>
    <s v="Lipitor"/>
    <s v="Inconclusive"/>
    <n v="6"/>
    <n v="2022"/>
    <n v="8"/>
    <n v="3"/>
    <n v="23"/>
    <s v="Aug"/>
    <s v="Tue"/>
    <s v="Weekday"/>
    <x v="1"/>
    <s v="Male"/>
    <s v="Middle-Male"/>
  </r>
  <r>
    <s v="Miguel Weaver"/>
    <n v="50"/>
    <s v="M"/>
    <x v="5"/>
    <x v="3"/>
    <d v="2022-10-03T00:00:00"/>
    <s v="Dawn Martin"/>
    <s v="Fowler Group"/>
    <s v="UnitedHealthcare"/>
    <b v="0"/>
    <n v="-1.1937772816093208"/>
    <s v="Normal"/>
    <n v="3730.2"/>
    <n v="396"/>
    <s v="Elective"/>
    <d v="2022-10-07T00:00:00"/>
    <s v="Ibuprofen"/>
    <s v="Abnormal"/>
    <n v="4"/>
    <n v="2022"/>
    <n v="10"/>
    <n v="4"/>
    <n v="3"/>
    <s v="Oct"/>
    <s v="Mon"/>
    <s v="Weekday"/>
    <x v="1"/>
    <s v="Male"/>
    <s v="Middle-Male"/>
  </r>
  <r>
    <s v="Jessica Warner MD"/>
    <n v="50"/>
    <s v="M"/>
    <x v="1"/>
    <x v="4"/>
    <d v="2020-01-31T00:00:00"/>
    <s v="Matthew Lee"/>
    <s v="Beltran LLC"/>
    <s v="UnitedHealthcare"/>
    <b v="0"/>
    <n v="4.2628343085806181E-2"/>
    <s v="Normal"/>
    <n v="24022.81"/>
    <n v="496"/>
    <s v="Elective"/>
    <d v="2020-02-12T00:00:00"/>
    <s v="Lipitor"/>
    <s v="Abnormal"/>
    <n v="12"/>
    <n v="2020"/>
    <n v="1"/>
    <n v="1"/>
    <n v="31"/>
    <s v="Jan"/>
    <s v="Fri"/>
    <s v="Weekday"/>
    <x v="1"/>
    <s v="Male"/>
    <s v="Middle-Male"/>
  </r>
  <r>
    <s v="John Miller"/>
    <n v="50"/>
    <s v="M"/>
    <x v="5"/>
    <x v="1"/>
    <d v="2023-05-23T00:00:00"/>
    <s v="James Mccormick"/>
    <s v="Clark, Warren and Beltran"/>
    <s v="UnitedHealthcare"/>
    <b v="0"/>
    <n v="-1.0939240168971125"/>
    <s v="Normal"/>
    <n v="5369.05"/>
    <n v="236"/>
    <s v="Elective"/>
    <d v="2023-05-24T00:00:00"/>
    <s v="Lipitor"/>
    <s v="Normal"/>
    <n v="1"/>
    <n v="2023"/>
    <n v="5"/>
    <n v="2"/>
    <n v="23"/>
    <s v="May"/>
    <s v="Tue"/>
    <s v="Weekday"/>
    <x v="1"/>
    <s v="Male"/>
    <s v="Middle-Male"/>
  </r>
  <r>
    <s v="Benjamin Stone"/>
    <n v="50"/>
    <s v="M"/>
    <x v="7"/>
    <x v="5"/>
    <d v="2018-11-17T00:00:00"/>
    <s v="Jon Prince"/>
    <s v="Johnson, Rodriguez and Martin"/>
    <s v="UnitedHealthcare"/>
    <b v="0"/>
    <n v="0.1133588305657228"/>
    <s v="Normal"/>
    <n v="25183.68"/>
    <n v="178"/>
    <s v="Emergency"/>
    <d v="2018-12-04T00:00:00"/>
    <s v="Lipitor"/>
    <s v="Inconclusive"/>
    <n v="17"/>
    <n v="2018"/>
    <n v="11"/>
    <n v="4"/>
    <n v="17"/>
    <s v="Nov"/>
    <s v="Sat"/>
    <s v="Weekend"/>
    <x v="1"/>
    <s v="Male"/>
    <s v="Middle-Male"/>
  </r>
  <r>
    <s v="Cynthia Pena"/>
    <n v="50"/>
    <s v="F"/>
    <x v="1"/>
    <x v="4"/>
    <d v="2019-10-15T00:00:00"/>
    <s v="Jeffrey Morgan"/>
    <s v="Gomez Ltd"/>
    <s v="Medicare"/>
    <b v="0"/>
    <n v="1.1698713823161369"/>
    <s v="Normal"/>
    <n v="42523.78"/>
    <n v="133"/>
    <s v="Elective"/>
    <d v="2019-10-30T00:00:00"/>
    <s v="Paracetamol"/>
    <s v="Inconclusive"/>
    <n v="15"/>
    <n v="2019"/>
    <n v="10"/>
    <n v="4"/>
    <n v="15"/>
    <s v="Oct"/>
    <s v="Tue"/>
    <s v="Weekday"/>
    <x v="1"/>
    <s v="Female"/>
    <s v="Middle-Female"/>
  </r>
  <r>
    <s v="Mrs. Brandy Flowers"/>
    <n v="51"/>
    <s v="M"/>
    <x v="2"/>
    <x v="1"/>
    <d v="2021-07-09T00:00:00"/>
    <s v="Dustin Griffin"/>
    <s v="Jones, Brown and Murray"/>
    <s v="UnitedHealthcare"/>
    <b v="0"/>
    <n v="-0.53946954914287104"/>
    <s v="Normal"/>
    <n v="14469.08"/>
    <n v="477"/>
    <s v="Urgent"/>
    <d v="2021-08-02T00:00:00"/>
    <s v="Paracetamol"/>
    <s v="Normal"/>
    <n v="24"/>
    <n v="2021"/>
    <n v="7"/>
    <n v="3"/>
    <n v="9"/>
    <s v="Jul"/>
    <s v="Fri"/>
    <s v="Weekday"/>
    <x v="1"/>
    <s v="Male"/>
    <s v="Middle-Male"/>
  </r>
  <r>
    <s v="Haley Li"/>
    <n v="51"/>
    <s v="M"/>
    <x v="5"/>
    <x v="3"/>
    <d v="2022-10-09T00:00:00"/>
    <s v="Nicole Wood"/>
    <s v="Jordan Inc"/>
    <s v="Medicare"/>
    <b v="0"/>
    <n v="-0.91225730479337197"/>
    <s v="Normal"/>
    <n v="8350.67"/>
    <n v="130"/>
    <s v="Emergency"/>
    <d v="2022-11-01T00:00:00"/>
    <s v="Lipitor"/>
    <s v="Abnormal"/>
    <n v="23"/>
    <n v="2022"/>
    <n v="10"/>
    <n v="4"/>
    <n v="9"/>
    <s v="Oct"/>
    <s v="Sun"/>
    <s v="Weekend"/>
    <x v="1"/>
    <s v="Male"/>
    <s v="Middle-Male"/>
  </r>
  <r>
    <s v="Rebecca Parsons"/>
    <n v="51"/>
    <s v="M"/>
    <x v="5"/>
    <x v="2"/>
    <d v="2021-01-29T00:00:00"/>
    <s v="Pamela Brown"/>
    <s v="James and Sons"/>
    <s v="Blue Cross"/>
    <b v="0"/>
    <n v="0.24364118730134476"/>
    <s v="Normal"/>
    <n v="27321.95"/>
    <n v="228"/>
    <s v="Elective"/>
    <d v="2021-02-16T00:00:00"/>
    <s v="Paracetamol"/>
    <s v="Abnormal"/>
    <n v="18"/>
    <n v="2021"/>
    <n v="1"/>
    <n v="1"/>
    <n v="29"/>
    <s v="Jan"/>
    <s v="Fri"/>
    <s v="Weekday"/>
    <x v="1"/>
    <s v="Male"/>
    <s v="Middle-Male"/>
  </r>
  <r>
    <s v="Teresa Marks"/>
    <n v="51"/>
    <s v="F"/>
    <x v="6"/>
    <x v="4"/>
    <d v="2023-08-19T00:00:00"/>
    <s v="Kathryn Garcia"/>
    <s v="Taylor, Ross and Hanna"/>
    <s v="UnitedHealthcare"/>
    <b v="0"/>
    <n v="1.3858294669754363"/>
    <s v="Normal"/>
    <n v="46068.21"/>
    <n v="460"/>
    <s v="Emergency"/>
    <d v="2023-09-07T00:00:00"/>
    <s v="Ibuprofen"/>
    <s v="Inconclusive"/>
    <n v="19"/>
    <n v="2023"/>
    <n v="8"/>
    <n v="3"/>
    <n v="19"/>
    <s v="Aug"/>
    <s v="Sat"/>
    <s v="Weekend"/>
    <x v="1"/>
    <s v="Female"/>
    <s v="Middle-Female"/>
  </r>
  <r>
    <s v="Lauren Ward"/>
    <n v="51"/>
    <s v="M"/>
    <x v="0"/>
    <x v="5"/>
    <d v="2023-03-29T00:00:00"/>
    <s v="Sarah Torres"/>
    <s v="Hopkins Group"/>
    <s v="Medicare"/>
    <b v="0"/>
    <n v="0.5183840468497346"/>
    <s v="Normal"/>
    <n v="31831.19"/>
    <n v="204"/>
    <s v="Urgent"/>
    <d v="2023-04-22T00:00:00"/>
    <s v="Paracetamol"/>
    <s v="Abnormal"/>
    <n v="24"/>
    <n v="2023"/>
    <n v="3"/>
    <n v="1"/>
    <n v="29"/>
    <s v="Mar"/>
    <s v="Wed"/>
    <s v="Weekday"/>
    <x v="1"/>
    <s v="Male"/>
    <s v="Middle-Male"/>
  </r>
  <r>
    <s v="Jason Evans"/>
    <n v="51"/>
    <s v="F"/>
    <x v="1"/>
    <x v="3"/>
    <d v="2023-01-27T00:00:00"/>
    <s v="Kimberly Valentine"/>
    <s v="Byrd, Clark and Medina"/>
    <s v="UnitedHealthcare"/>
    <b v="0"/>
    <n v="-0.71027995669987365"/>
    <s v="Normal"/>
    <n v="11665.64"/>
    <n v="225"/>
    <s v="Elective"/>
    <d v="2023-02-05T00:00:00"/>
    <s v="Penicillin"/>
    <s v="Abnormal"/>
    <n v="9"/>
    <n v="2023"/>
    <n v="1"/>
    <n v="1"/>
    <n v="27"/>
    <s v="Jan"/>
    <s v="Fri"/>
    <s v="Weekday"/>
    <x v="1"/>
    <s v="Female"/>
    <s v="Middle-Female"/>
  </r>
  <r>
    <s v="William Dawson"/>
    <n v="51"/>
    <s v="M"/>
    <x v="4"/>
    <x v="2"/>
    <d v="2022-05-21T00:00:00"/>
    <s v="Anne Velazquez"/>
    <s v="Castillo-Perez"/>
    <s v="UnitedHealthcare"/>
    <b v="0"/>
    <n v="3.6432487157207039E-2"/>
    <s v="Normal"/>
    <n v="23921.119999999999"/>
    <n v="353"/>
    <s v="Emergency"/>
    <d v="2022-06-04T00:00:00"/>
    <s v="Aspirin"/>
    <s v="Abnormal"/>
    <n v="14"/>
    <n v="2022"/>
    <n v="5"/>
    <n v="2"/>
    <n v="21"/>
    <s v="May"/>
    <s v="Sat"/>
    <s v="Weekend"/>
    <x v="1"/>
    <s v="Male"/>
    <s v="Middle-Male"/>
  </r>
  <r>
    <s v="Cindy Jones"/>
    <n v="51"/>
    <s v="M"/>
    <x v="5"/>
    <x v="3"/>
    <d v="2020-09-15T00:00:00"/>
    <s v="Todd Jackson"/>
    <s v="Martinez, King and Estrada"/>
    <s v="Blue Cross"/>
    <b v="0"/>
    <n v="-0.24836180667715968"/>
    <s v="Normal"/>
    <n v="19246.91"/>
    <n v="311"/>
    <s v="Elective"/>
    <d v="2020-09-18T00:00:00"/>
    <s v="Paracetamol"/>
    <s v="Normal"/>
    <n v="3"/>
    <n v="2020"/>
    <n v="9"/>
    <n v="3"/>
    <n v="15"/>
    <s v="Sep"/>
    <s v="Tue"/>
    <s v="Weekday"/>
    <x v="1"/>
    <s v="Male"/>
    <s v="Middle-Male"/>
  </r>
  <r>
    <s v="Jodi Shannon"/>
    <n v="51"/>
    <s v="F"/>
    <x v="2"/>
    <x v="3"/>
    <d v="2023-09-02T00:00:00"/>
    <s v="Amy Bush"/>
    <s v="Warner-Hines"/>
    <s v="Blue Cross"/>
    <b v="0"/>
    <n v="-0.80576401275203846"/>
    <s v="Normal"/>
    <n v="10098.5"/>
    <n v="252"/>
    <s v="Elective"/>
    <d v="2023-09-03T00:00:00"/>
    <s v="Ibuprofen"/>
    <s v="Abnormal"/>
    <n v="1"/>
    <n v="2023"/>
    <n v="9"/>
    <n v="3"/>
    <n v="2"/>
    <s v="Sep"/>
    <s v="Sat"/>
    <s v="Weekend"/>
    <x v="1"/>
    <s v="Female"/>
    <s v="Middle-Female"/>
  </r>
  <r>
    <s v="Chelsea Johnson"/>
    <n v="51"/>
    <s v="M"/>
    <x v="2"/>
    <x v="2"/>
    <d v="2019-06-24T00:00:00"/>
    <s v="Benjamin Cameron"/>
    <s v="Hester, Dominguez and Williams"/>
    <s v="UnitedHealthcare"/>
    <b v="0"/>
    <n v="-1.0286862662837823"/>
    <s v="Normal"/>
    <n v="6439.77"/>
    <n v="291"/>
    <s v="Emergency"/>
    <d v="2019-07-09T00:00:00"/>
    <s v="Penicillin"/>
    <s v="Abnormal"/>
    <n v="15"/>
    <n v="2019"/>
    <n v="6"/>
    <n v="2"/>
    <n v="24"/>
    <s v="Jun"/>
    <s v="Mon"/>
    <s v="Weekday"/>
    <x v="1"/>
    <s v="Male"/>
    <s v="Middle-Male"/>
  </r>
  <r>
    <s v="Daniel Horne"/>
    <n v="51"/>
    <s v="M"/>
    <x v="2"/>
    <x v="2"/>
    <d v="2018-12-13T00:00:00"/>
    <s v="William Townsend"/>
    <s v="Moore, Simmons and Norris"/>
    <s v="Cigna"/>
    <b v="0"/>
    <n v="-0.43380184317521747"/>
    <s v="Normal"/>
    <n v="16203.36"/>
    <n v="121"/>
    <s v="Emergency"/>
    <d v="2018-12-16T00:00:00"/>
    <s v="Lipitor"/>
    <s v="Inconclusive"/>
    <n v="3"/>
    <n v="2018"/>
    <n v="12"/>
    <n v="4"/>
    <n v="13"/>
    <s v="Dec"/>
    <s v="Thu"/>
    <s v="Weekday"/>
    <x v="1"/>
    <s v="Male"/>
    <s v="Middle-Male"/>
  </r>
  <r>
    <s v="Daniel Mccoy"/>
    <n v="51"/>
    <s v="F"/>
    <x v="0"/>
    <x v="3"/>
    <d v="2022-12-25T00:00:00"/>
    <s v="Dylan Andrews"/>
    <s v="Sanchez Ltd"/>
    <s v="UnitedHealthcare"/>
    <b v="0"/>
    <n v="-0.62313401534756885"/>
    <s v="Normal"/>
    <n v="13095.93"/>
    <n v="250"/>
    <s v="Elective"/>
    <d v="2022-12-30T00:00:00"/>
    <s v="Penicillin"/>
    <s v="Inconclusive"/>
    <n v="5"/>
    <n v="2022"/>
    <n v="12"/>
    <n v="4"/>
    <n v="25"/>
    <s v="Dec"/>
    <s v="Sun"/>
    <s v="Weekend"/>
    <x v="1"/>
    <s v="Female"/>
    <s v="Middle-Female"/>
  </r>
  <r>
    <s v="Joy Henry"/>
    <n v="51"/>
    <s v="F"/>
    <x v="4"/>
    <x v="1"/>
    <d v="2020-09-05T00:00:00"/>
    <s v="Allison Mendoza"/>
    <s v="Adams, Ibarra and Phillips"/>
    <s v="Cigna"/>
    <b v="0"/>
    <n v="0.41833824693510346"/>
    <s v="Normal"/>
    <n v="30189.18"/>
    <n v="232"/>
    <s v="Urgent"/>
    <d v="2020-10-01T00:00:00"/>
    <s v="Aspirin"/>
    <s v="Inconclusive"/>
    <n v="26"/>
    <n v="2020"/>
    <n v="9"/>
    <n v="3"/>
    <n v="5"/>
    <s v="Sep"/>
    <s v="Sat"/>
    <s v="Weekend"/>
    <x v="1"/>
    <s v="Female"/>
    <s v="Middle-Female"/>
  </r>
  <r>
    <s v="Sonya Hernandez"/>
    <n v="51"/>
    <s v="F"/>
    <x v="5"/>
    <x v="4"/>
    <d v="2019-02-16T00:00:00"/>
    <s v="Amber Young"/>
    <s v="Cunningham Ltd"/>
    <s v="Blue Cross"/>
    <b v="0"/>
    <n v="1.6994863718033779"/>
    <s v="Normal"/>
    <n v="51216.13"/>
    <n v="258"/>
    <s v="Urgent"/>
    <d v="2019-03-06T00:00:00"/>
    <s v="Aspirin"/>
    <s v="Inconclusive"/>
    <n v="18"/>
    <n v="2019"/>
    <n v="2"/>
    <n v="1"/>
    <n v="16"/>
    <s v="Feb"/>
    <s v="Sat"/>
    <s v="Weekend"/>
    <x v="1"/>
    <s v="Female"/>
    <s v="Middle-Female"/>
  </r>
  <r>
    <s v="Derek Patton"/>
    <n v="51"/>
    <s v="M"/>
    <x v="0"/>
    <x v="2"/>
    <d v="2020-11-20T00:00:00"/>
    <s v="Alexandra Robbins"/>
    <s v="Delgado, Banks and Foster"/>
    <s v="UnitedHealthcare"/>
    <b v="0"/>
    <n v="0.38402554927801019"/>
    <s v="Normal"/>
    <n v="29626.02"/>
    <n v="148"/>
    <s v="Urgent"/>
    <d v="2020-11-26T00:00:00"/>
    <s v="Aspirin"/>
    <s v="Inconclusive"/>
    <n v="6"/>
    <n v="2020"/>
    <n v="11"/>
    <n v="4"/>
    <n v="20"/>
    <s v="Nov"/>
    <s v="Fri"/>
    <s v="Weekday"/>
    <x v="1"/>
    <s v="Male"/>
    <s v="Middle-Male"/>
  </r>
  <r>
    <s v="David Jacobs"/>
    <n v="51"/>
    <s v="M"/>
    <x v="4"/>
    <x v="2"/>
    <d v="2022-10-13T00:00:00"/>
    <s v="Marco Gallegos"/>
    <s v="Mcknight-Hernandez"/>
    <s v="Aetna"/>
    <b v="0"/>
    <n v="-0.45939866719098826"/>
    <s v="Normal"/>
    <n v="15783.25"/>
    <n v="491"/>
    <s v="Emergency"/>
    <d v="2022-10-21T00:00:00"/>
    <s v="Paracetamol"/>
    <s v="Inconclusive"/>
    <n v="8"/>
    <n v="2022"/>
    <n v="10"/>
    <n v="4"/>
    <n v="13"/>
    <s v="Oct"/>
    <s v="Thu"/>
    <s v="Weekday"/>
    <x v="1"/>
    <s v="Male"/>
    <s v="Middle-Male"/>
  </r>
  <r>
    <s v="Lee Peterson"/>
    <n v="51"/>
    <s v="F"/>
    <x v="1"/>
    <x v="2"/>
    <d v="2019-06-04T00:00:00"/>
    <s v="Anna Lyons"/>
    <s v="Jones, Cook and Fuentes"/>
    <s v="Blue Cross"/>
    <b v="0"/>
    <n v="0.18991899151646599"/>
    <s v="Normal"/>
    <n v="26440.23"/>
    <n v="169"/>
    <s v="Elective"/>
    <d v="2019-06-05T00:00:00"/>
    <s v="Penicillin"/>
    <s v="Normal"/>
    <n v="1"/>
    <n v="2019"/>
    <n v="6"/>
    <n v="2"/>
    <n v="4"/>
    <s v="Jun"/>
    <s v="Tue"/>
    <s v="Weekday"/>
    <x v="1"/>
    <s v="Female"/>
    <s v="Middle-Female"/>
  </r>
  <r>
    <s v="Evan Fletcher"/>
    <n v="51"/>
    <s v="F"/>
    <x v="3"/>
    <x v="2"/>
    <d v="2019-05-27T00:00:00"/>
    <s v="Tracy Navarro"/>
    <s v="Bell-Phillips"/>
    <s v="Blue Cross"/>
    <b v="0"/>
    <n v="0.65214970659880922"/>
    <s v="Normal"/>
    <n v="34026.629999999997"/>
    <n v="283"/>
    <s v="Emergency"/>
    <d v="2019-06-08T00:00:00"/>
    <s v="Penicillin"/>
    <s v="Normal"/>
    <n v="12"/>
    <n v="2019"/>
    <n v="5"/>
    <n v="2"/>
    <n v="27"/>
    <s v="May"/>
    <s v="Mon"/>
    <s v="Weekday"/>
    <x v="1"/>
    <s v="Female"/>
    <s v="Middle-Female"/>
  </r>
  <r>
    <s v="Brandon Scott"/>
    <n v="51"/>
    <s v="M"/>
    <x v="7"/>
    <x v="2"/>
    <d v="2022-01-29T00:00:00"/>
    <s v="Nathan Browning"/>
    <s v="Hahn, Smith and Anderson"/>
    <s v="Aetna"/>
    <b v="0"/>
    <n v="-1.0046961363464575"/>
    <s v="Normal"/>
    <n v="6833.51"/>
    <n v="378"/>
    <s v="Elective"/>
    <d v="2022-02-04T00:00:00"/>
    <s v="Lipitor"/>
    <s v="Abnormal"/>
    <n v="6"/>
    <n v="2022"/>
    <n v="1"/>
    <n v="1"/>
    <n v="29"/>
    <s v="Jan"/>
    <s v="Sat"/>
    <s v="Weekend"/>
    <x v="1"/>
    <s v="Male"/>
    <s v="Middle-Male"/>
  </r>
  <r>
    <s v="Isabella Powell"/>
    <n v="51"/>
    <s v="M"/>
    <x v="2"/>
    <x v="1"/>
    <d v="2020-10-14T00:00:00"/>
    <s v="Timothy Holder"/>
    <s v="Clark-Cruz"/>
    <s v="Aetna"/>
    <b v="0"/>
    <n v="-1.2754323139608847"/>
    <s v="Normal"/>
    <n v="2390.0300000000002"/>
    <n v="382"/>
    <s v="Emergency"/>
    <d v="2020-10-26T00:00:00"/>
    <s v="Aspirin"/>
    <s v="Inconclusive"/>
    <n v="12"/>
    <n v="2020"/>
    <n v="10"/>
    <n v="4"/>
    <n v="14"/>
    <s v="Oct"/>
    <s v="Wed"/>
    <s v="Weekday"/>
    <x v="1"/>
    <s v="Male"/>
    <s v="Middle-Male"/>
  </r>
  <r>
    <s v="Michael Martin"/>
    <n v="51"/>
    <s v="F"/>
    <x v="2"/>
    <x v="1"/>
    <d v="2021-11-12T00:00:00"/>
    <s v="Dr. Brian Martin DVM"/>
    <s v="Alvarez-Holland"/>
    <s v="Medicare"/>
    <b v="0"/>
    <n v="0.3619083725440006"/>
    <s v="Normal"/>
    <n v="29263.02"/>
    <n v="110"/>
    <s v="Elective"/>
    <d v="2021-11-18T00:00:00"/>
    <s v="Aspirin"/>
    <s v="Inconclusive"/>
    <n v="6"/>
    <n v="2021"/>
    <n v="11"/>
    <n v="4"/>
    <n v="12"/>
    <s v="Nov"/>
    <s v="Fri"/>
    <s v="Weekday"/>
    <x v="1"/>
    <s v="Female"/>
    <s v="Middle-Female"/>
  </r>
  <r>
    <s v="Crystal Baker"/>
    <n v="51"/>
    <s v="M"/>
    <x v="5"/>
    <x v="2"/>
    <d v="2022-02-05T00:00:00"/>
    <s v="Hannah Wood"/>
    <s v="Johnson-Robinson"/>
    <s v="Cigna"/>
    <b v="0"/>
    <n v="-2.5543741498625535E-2"/>
    <s v="Normal"/>
    <n v="22903.93"/>
    <n v="460"/>
    <s v="Elective"/>
    <d v="2022-02-20T00:00:00"/>
    <s v="Paracetamol"/>
    <s v="Normal"/>
    <n v="15"/>
    <n v="2022"/>
    <n v="2"/>
    <n v="1"/>
    <n v="5"/>
    <s v="Feb"/>
    <s v="Sat"/>
    <s v="Weekend"/>
    <x v="1"/>
    <s v="Male"/>
    <s v="Middle-Male"/>
  </r>
  <r>
    <s v="Edward Whitehead"/>
    <n v="51"/>
    <s v="F"/>
    <x v="3"/>
    <x v="1"/>
    <d v="2019-09-17T00:00:00"/>
    <s v="Joshua English"/>
    <s v="Morales, Underwood and Moore"/>
    <s v="UnitedHealthcare"/>
    <b v="0"/>
    <n v="7.799145431561097E-2"/>
    <s v="Normal"/>
    <n v="24603.21"/>
    <n v="461"/>
    <s v="Urgent"/>
    <d v="2019-10-14T00:00:00"/>
    <s v="Aspirin"/>
    <s v="Abnormal"/>
    <n v="27"/>
    <n v="2019"/>
    <n v="9"/>
    <n v="3"/>
    <n v="17"/>
    <s v="Sep"/>
    <s v="Tue"/>
    <s v="Weekday"/>
    <x v="1"/>
    <s v="Female"/>
    <s v="Middle-Female"/>
  </r>
  <r>
    <s v="Rebecca Knox"/>
    <n v="51"/>
    <s v="M"/>
    <x v="4"/>
    <x v="0"/>
    <d v="2020-12-16T00:00:00"/>
    <s v="Anthony Trujillo"/>
    <s v="Richardson Inc"/>
    <s v="Cigna"/>
    <b v="0"/>
    <n v="0.33906309591475287"/>
    <s v="Normal"/>
    <n v="28888.07"/>
    <n v="213"/>
    <s v="Urgent"/>
    <d v="2020-12-17T00:00:00"/>
    <s v="Ibuprofen"/>
    <s v="Inconclusive"/>
    <n v="1"/>
    <n v="2020"/>
    <n v="12"/>
    <n v="4"/>
    <n v="16"/>
    <s v="Dec"/>
    <s v="Wed"/>
    <s v="Weekday"/>
    <x v="1"/>
    <s v="Male"/>
    <s v="Middle-Male"/>
  </r>
  <r>
    <s v="Stacy Taylor"/>
    <n v="51"/>
    <s v="M"/>
    <x v="6"/>
    <x v="1"/>
    <d v="2021-10-16T00:00:00"/>
    <s v="Larry Buchanan"/>
    <s v="Lewis Group"/>
    <s v="Aetna"/>
    <b v="0"/>
    <n v="-0.13305698268190752"/>
    <s v="Normal"/>
    <n v="21139.360000000001"/>
    <n v="114"/>
    <s v="Emergency"/>
    <d v="2021-11-07T00:00:00"/>
    <s v="Penicillin"/>
    <s v="Normal"/>
    <n v="22"/>
    <n v="2021"/>
    <n v="10"/>
    <n v="4"/>
    <n v="16"/>
    <s v="Oct"/>
    <s v="Sat"/>
    <s v="Weekend"/>
    <x v="1"/>
    <s v="Male"/>
    <s v="Middle-Male"/>
  </r>
  <r>
    <s v="Robert Washington"/>
    <n v="51"/>
    <s v="F"/>
    <x v="6"/>
    <x v="3"/>
    <d v="2020-10-28T00:00:00"/>
    <s v="Ashley Ramirez"/>
    <s v="Jordan, Williams and Williams"/>
    <s v="Medicare"/>
    <b v="0"/>
    <n v="-0.55134458425432686"/>
    <s v="Normal"/>
    <n v="14274.18"/>
    <n v="187"/>
    <s v="Urgent"/>
    <d v="2020-10-31T00:00:00"/>
    <s v="Penicillin"/>
    <s v="Normal"/>
    <n v="3"/>
    <n v="2020"/>
    <n v="10"/>
    <n v="4"/>
    <n v="28"/>
    <s v="Oct"/>
    <s v="Wed"/>
    <s v="Weekday"/>
    <x v="1"/>
    <s v="Female"/>
    <s v="Middle-Female"/>
  </r>
  <r>
    <s v="Zachary Jones"/>
    <n v="51"/>
    <s v="M"/>
    <x v="1"/>
    <x v="2"/>
    <d v="2021-07-27T00:00:00"/>
    <s v="Cynthia Bauer"/>
    <s v="Obrien LLC"/>
    <s v="Cigna"/>
    <b v="0"/>
    <n v="-0.69602077523689765"/>
    <s v="Normal"/>
    <n v="11899.67"/>
    <n v="379"/>
    <s v="Urgent"/>
    <d v="2021-08-08T00:00:00"/>
    <s v="Aspirin"/>
    <s v="Normal"/>
    <n v="12"/>
    <n v="2021"/>
    <n v="7"/>
    <n v="3"/>
    <n v="27"/>
    <s v="Jul"/>
    <s v="Tue"/>
    <s v="Weekday"/>
    <x v="1"/>
    <s v="Male"/>
    <s v="Middle-Male"/>
  </r>
  <r>
    <s v="Kristopher Griffin"/>
    <n v="51"/>
    <s v="F"/>
    <x v="2"/>
    <x v="5"/>
    <d v="2019-11-15T00:00:00"/>
    <s v="Frederick Martin"/>
    <s v="Reed Group"/>
    <s v="Cigna"/>
    <b v="0"/>
    <n v="-0.80630201459931483"/>
    <s v="Normal"/>
    <n v="10089.67"/>
    <n v="202"/>
    <s v="Urgent"/>
    <d v="2019-11-22T00:00:00"/>
    <s v="Paracetamol"/>
    <s v="Inconclusive"/>
    <n v="7"/>
    <n v="2019"/>
    <n v="11"/>
    <n v="4"/>
    <n v="15"/>
    <s v="Nov"/>
    <s v="Fri"/>
    <s v="Weekday"/>
    <x v="1"/>
    <s v="Female"/>
    <s v="Middle-Female"/>
  </r>
  <r>
    <s v="Mr. Jason Wilson"/>
    <n v="51"/>
    <s v="M"/>
    <x v="5"/>
    <x v="5"/>
    <d v="2023-08-28T00:00:00"/>
    <s v="Laura Mosley"/>
    <s v="Daugherty PLC"/>
    <s v="Cigna"/>
    <b v="0"/>
    <n v="-0.44444916172692045"/>
    <s v="Normal"/>
    <n v="16028.61"/>
    <n v="446"/>
    <s v="Emergency"/>
    <d v="2023-09-21T00:00:00"/>
    <s v="Lipitor"/>
    <s v="Abnormal"/>
    <n v="24"/>
    <n v="2023"/>
    <n v="8"/>
    <n v="3"/>
    <n v="28"/>
    <s v="Aug"/>
    <s v="Mon"/>
    <s v="Weekday"/>
    <x v="1"/>
    <s v="Male"/>
    <s v="Middle-Male"/>
  </r>
  <r>
    <s v="Leslie Hall"/>
    <n v="51"/>
    <s v="M"/>
    <x v="4"/>
    <x v="2"/>
    <d v="2021-05-12T00:00:00"/>
    <s v="Mary Hudson"/>
    <s v="Garcia-Reyes"/>
    <s v="Cigna"/>
    <b v="0"/>
    <n v="-0.41043014118238341"/>
    <s v="Normal"/>
    <n v="16586.95"/>
    <n v="295"/>
    <s v="Urgent"/>
    <d v="2021-06-05T00:00:00"/>
    <s v="Aspirin"/>
    <s v="Normal"/>
    <n v="24"/>
    <n v="2021"/>
    <n v="5"/>
    <n v="2"/>
    <n v="12"/>
    <s v="May"/>
    <s v="Wed"/>
    <s v="Weekday"/>
    <x v="1"/>
    <s v="Male"/>
    <s v="Middle-Male"/>
  </r>
  <r>
    <s v="Andrea King"/>
    <n v="51"/>
    <s v="F"/>
    <x v="3"/>
    <x v="3"/>
    <d v="2019-07-02T00:00:00"/>
    <s v="Eric Torres"/>
    <s v="Barton LLC"/>
    <s v="Aetna"/>
    <b v="0"/>
    <n v="-0.68262190929867161"/>
    <s v="Normal"/>
    <n v="12119.58"/>
    <n v="108"/>
    <s v="Urgent"/>
    <d v="2019-07-20T00:00:00"/>
    <s v="Aspirin"/>
    <s v="Normal"/>
    <n v="18"/>
    <n v="2019"/>
    <n v="7"/>
    <n v="3"/>
    <n v="2"/>
    <s v="Jul"/>
    <s v="Tue"/>
    <s v="Weekday"/>
    <x v="1"/>
    <s v="Female"/>
    <s v="Middle-Female"/>
  </r>
  <r>
    <s v="Michael Wright"/>
    <n v="51"/>
    <s v="M"/>
    <x v="6"/>
    <x v="2"/>
    <d v="2022-06-17T00:00:00"/>
    <s v="Megan Vance"/>
    <s v="Hall LLC"/>
    <s v="Blue Cross"/>
    <b v="0"/>
    <n v="0.20095808264778245"/>
    <s v="Normal"/>
    <n v="26621.41"/>
    <n v="300"/>
    <s v="Elective"/>
    <d v="2022-07-03T00:00:00"/>
    <s v="Ibuprofen"/>
    <s v="Normal"/>
    <n v="16"/>
    <n v="2022"/>
    <n v="6"/>
    <n v="2"/>
    <n v="17"/>
    <s v="Jun"/>
    <s v="Fri"/>
    <s v="Weekday"/>
    <x v="1"/>
    <s v="Male"/>
    <s v="Middle-Male"/>
  </r>
  <r>
    <s v="Robert Kennedy"/>
    <n v="51"/>
    <s v="F"/>
    <x v="2"/>
    <x v="2"/>
    <d v="2019-07-01T00:00:00"/>
    <s v="Danielle Stokes"/>
    <s v="Cummings, Chung and Velasquez"/>
    <s v="UnitedHealthcare"/>
    <b v="0"/>
    <n v="0.46148745737934105"/>
    <s v="Normal"/>
    <n v="30897.37"/>
    <n v="397"/>
    <s v="Urgent"/>
    <d v="2019-07-08T00:00:00"/>
    <s v="Paracetamol"/>
    <s v="Abnormal"/>
    <n v="7"/>
    <n v="2019"/>
    <n v="7"/>
    <n v="3"/>
    <n v="1"/>
    <s v="Jul"/>
    <s v="Mon"/>
    <s v="Weekday"/>
    <x v="1"/>
    <s v="Female"/>
    <s v="Middle-Female"/>
  </r>
  <r>
    <s v="Erin Collins"/>
    <n v="51"/>
    <s v="M"/>
    <x v="7"/>
    <x v="1"/>
    <d v="2020-07-23T00:00:00"/>
    <s v="Emily Barr"/>
    <s v="Williams-Bailey"/>
    <s v="Cigna"/>
    <b v="0"/>
    <n v="-0.5392959018875213"/>
    <s v="Normal"/>
    <n v="14471.93"/>
    <n v="344"/>
    <s v="Urgent"/>
    <d v="2020-08-10T00:00:00"/>
    <s v="Lipitor"/>
    <s v="Abnormal"/>
    <n v="18"/>
    <n v="2020"/>
    <n v="7"/>
    <n v="3"/>
    <n v="23"/>
    <s v="Jul"/>
    <s v="Thu"/>
    <s v="Weekday"/>
    <x v="1"/>
    <s v="Male"/>
    <s v="Middle-Male"/>
  </r>
  <r>
    <s v="Laura Preston"/>
    <n v="51"/>
    <s v="M"/>
    <x v="7"/>
    <x v="2"/>
    <d v="2022-08-03T00:00:00"/>
    <s v="Kathy Williams"/>
    <s v="Jensen-Davis"/>
    <s v="Cigna"/>
    <b v="0"/>
    <n v="-0.50034895502274546"/>
    <s v="Normal"/>
    <n v="15111.15"/>
    <n v="246"/>
    <s v="Urgent"/>
    <d v="2022-08-16T00:00:00"/>
    <s v="Penicillin"/>
    <s v="Normal"/>
    <n v="13"/>
    <n v="2022"/>
    <n v="8"/>
    <n v="3"/>
    <n v="3"/>
    <s v="Aug"/>
    <s v="Wed"/>
    <s v="Weekday"/>
    <x v="1"/>
    <s v="Male"/>
    <s v="Middle-Male"/>
  </r>
  <r>
    <s v="Denise Thompson"/>
    <n v="51"/>
    <s v="M"/>
    <x v="7"/>
    <x v="5"/>
    <d v="2019-05-29T00:00:00"/>
    <s v="David Vance"/>
    <s v="Gonzales, Gilbert and Carpenter"/>
    <s v="Cigna"/>
    <b v="0"/>
    <n v="1.6696793634561471"/>
    <s v="Normal"/>
    <n v="50726.92"/>
    <n v="355"/>
    <s v="Urgent"/>
    <d v="2019-06-09T00:00:00"/>
    <s v="Penicillin"/>
    <s v="Normal"/>
    <n v="11"/>
    <n v="2019"/>
    <n v="5"/>
    <n v="2"/>
    <n v="29"/>
    <s v="May"/>
    <s v="Wed"/>
    <s v="Weekday"/>
    <x v="1"/>
    <s v="Male"/>
    <s v="Middle-Male"/>
  </r>
  <r>
    <s v="Emily Jones"/>
    <n v="51"/>
    <s v="F"/>
    <x v="7"/>
    <x v="0"/>
    <d v="2023-10-19T00:00:00"/>
    <s v="Jennifer Mendoza"/>
    <s v="Wilson, Stout and Chapman"/>
    <s v="Medicare"/>
    <b v="0"/>
    <n v="0.84490425292308735"/>
    <s v="Normal"/>
    <n v="37190.230000000003"/>
    <n v="247"/>
    <s v="Emergency"/>
    <d v="2023-10-20T00:00:00"/>
    <s v="Ibuprofen"/>
    <s v="Abnormal"/>
    <n v="1"/>
    <n v="2023"/>
    <n v="10"/>
    <n v="4"/>
    <n v="19"/>
    <s v="Oct"/>
    <s v="Thu"/>
    <s v="Weekday"/>
    <x v="1"/>
    <s v="Female"/>
    <s v="Middle-Female"/>
  </r>
  <r>
    <s v="Erin Jackson"/>
    <n v="51"/>
    <s v="M"/>
    <x v="4"/>
    <x v="5"/>
    <d v="2021-08-28T00:00:00"/>
    <s v="Andrew Scott"/>
    <s v="Garrison-Horne"/>
    <s v="Blue Cross"/>
    <b v="0"/>
    <n v="-1.0159624921312664"/>
    <s v="Normal"/>
    <n v="6648.6"/>
    <n v="163"/>
    <s v="Urgent"/>
    <d v="2021-09-03T00:00:00"/>
    <s v="Ibuprofen"/>
    <s v="Inconclusive"/>
    <n v="6"/>
    <n v="2021"/>
    <n v="8"/>
    <n v="3"/>
    <n v="28"/>
    <s v="Aug"/>
    <s v="Sat"/>
    <s v="Weekend"/>
    <x v="1"/>
    <s v="Male"/>
    <s v="Middle-Male"/>
  </r>
  <r>
    <s v="William Brown"/>
    <n v="51"/>
    <s v="M"/>
    <x v="0"/>
    <x v="1"/>
    <d v="2023-03-15T00:00:00"/>
    <s v="Carolyn Bass"/>
    <s v="Espinoza-Lawrence"/>
    <s v="Medicare"/>
    <b v="0"/>
    <n v="4.8518336129543572E-2"/>
    <s v="Normal"/>
    <n v="24119.48"/>
    <n v="104"/>
    <s v="Emergency"/>
    <d v="2023-03-30T00:00:00"/>
    <s v="Ibuprofen"/>
    <s v="Inconclusive"/>
    <n v="15"/>
    <n v="2023"/>
    <n v="3"/>
    <n v="1"/>
    <n v="15"/>
    <s v="Mar"/>
    <s v="Wed"/>
    <s v="Weekday"/>
    <x v="1"/>
    <s v="Male"/>
    <s v="Middle-Male"/>
  </r>
  <r>
    <s v="Matthew Stokes"/>
    <n v="51"/>
    <s v="F"/>
    <x v="3"/>
    <x v="5"/>
    <d v="2019-06-18T00:00:00"/>
    <s v="Teresa Hayden"/>
    <s v="Holmes Group"/>
    <s v="UnitedHealthcare"/>
    <b v="0"/>
    <n v="-0.35308755244561812"/>
    <s v="Normal"/>
    <n v="17528.09"/>
    <n v="106"/>
    <s v="Urgent"/>
    <d v="2019-07-15T00:00:00"/>
    <s v="Paracetamol"/>
    <s v="Normal"/>
    <n v="27"/>
    <n v="2019"/>
    <n v="6"/>
    <n v="2"/>
    <n v="18"/>
    <s v="Jun"/>
    <s v="Tue"/>
    <s v="Weekday"/>
    <x v="1"/>
    <s v="Female"/>
    <s v="Middle-Female"/>
  </r>
  <r>
    <s v="Emily Mccall"/>
    <n v="51"/>
    <s v="M"/>
    <x v="4"/>
    <x v="1"/>
    <d v="2023-08-18T00:00:00"/>
    <s v="Gregory Smith"/>
    <s v="Harris, Wolfe and Kelley"/>
    <s v="Cigna"/>
    <b v="0"/>
    <n v="-0.92623316705025105"/>
    <s v="Normal"/>
    <n v="8121.29"/>
    <n v="240"/>
    <s v="Urgent"/>
    <d v="2023-08-20T00:00:00"/>
    <s v="Penicillin"/>
    <s v="Abnormal"/>
    <n v="2"/>
    <n v="2023"/>
    <n v="8"/>
    <n v="3"/>
    <n v="18"/>
    <s v="Aug"/>
    <s v="Fri"/>
    <s v="Weekday"/>
    <x v="1"/>
    <s v="Male"/>
    <s v="Middle-Male"/>
  </r>
  <r>
    <s v="Nicholas Greene"/>
    <n v="51"/>
    <s v="M"/>
    <x v="4"/>
    <x v="2"/>
    <d v="2018-12-02T00:00:00"/>
    <s v="Victor Hall"/>
    <s v="Ross and Sons"/>
    <s v="Medicare"/>
    <b v="0"/>
    <n v="-0.79404982983501171"/>
    <s v="Normal"/>
    <n v="10290.76"/>
    <n v="198"/>
    <s v="Urgent"/>
    <d v="2018-12-21T00:00:00"/>
    <s v="Paracetamol"/>
    <s v="Inconclusive"/>
    <n v="19"/>
    <n v="2018"/>
    <n v="12"/>
    <n v="4"/>
    <n v="2"/>
    <s v="Dec"/>
    <s v="Sun"/>
    <s v="Weekend"/>
    <x v="1"/>
    <s v="Male"/>
    <s v="Middle-Male"/>
  </r>
  <r>
    <s v="Rebecca Brock"/>
    <n v="51"/>
    <s v="F"/>
    <x v="1"/>
    <x v="3"/>
    <d v="2021-08-02T00:00:00"/>
    <s v="Kari Reynolds"/>
    <s v="Young, Turner and Johnson"/>
    <s v="Medicare"/>
    <b v="0"/>
    <n v="-0.86634375190169066"/>
    <s v="Normal"/>
    <n v="9104.23"/>
    <n v="341"/>
    <s v="Elective"/>
    <d v="2021-08-06T00:00:00"/>
    <s v="Penicillin"/>
    <s v="Normal"/>
    <n v="4"/>
    <n v="2021"/>
    <n v="8"/>
    <n v="3"/>
    <n v="2"/>
    <s v="Aug"/>
    <s v="Mon"/>
    <s v="Weekday"/>
    <x v="1"/>
    <s v="Female"/>
    <s v="Middle-Female"/>
  </r>
  <r>
    <s v="Jessica Lee"/>
    <n v="51"/>
    <s v="M"/>
    <x v="4"/>
    <x v="2"/>
    <d v="2019-12-21T00:00:00"/>
    <s v="Mandy Smith"/>
    <s v="Peterson-Hamilton"/>
    <s v="Medicare"/>
    <b v="0"/>
    <n v="-0.93714430757236256"/>
    <s v="Normal"/>
    <n v="7942.21"/>
    <n v="315"/>
    <s v="Emergency"/>
    <d v="2020-01-10T00:00:00"/>
    <s v="Paracetamol"/>
    <s v="Abnormal"/>
    <n v="20"/>
    <n v="2019"/>
    <n v="12"/>
    <n v="4"/>
    <n v="21"/>
    <s v="Dec"/>
    <s v="Sat"/>
    <s v="Weekend"/>
    <x v="1"/>
    <s v="Male"/>
    <s v="Middle-Male"/>
  </r>
  <r>
    <s v="Allison Hill"/>
    <n v="51"/>
    <s v="F"/>
    <x v="6"/>
    <x v="1"/>
    <d v="2021-11-29T00:00:00"/>
    <s v="Sean Morris"/>
    <s v="Turner-Mckenzie"/>
    <s v="Cigna"/>
    <b v="0"/>
    <n v="-0.93900994931229465"/>
    <s v="Normal"/>
    <n v="7911.59"/>
    <n v="473"/>
    <s v="Elective"/>
    <d v="2021-11-29T00:00:00"/>
    <s v="Penicillin"/>
    <s v="Abnormal"/>
    <n v="0"/>
    <n v="2021"/>
    <n v="11"/>
    <n v="4"/>
    <n v="29"/>
    <s v="Nov"/>
    <s v="Mon"/>
    <s v="Weekday"/>
    <x v="1"/>
    <s v="Female"/>
    <s v="Middle-Female"/>
  </r>
  <r>
    <s v="Richard Walker"/>
    <n v="51"/>
    <s v="F"/>
    <x v="6"/>
    <x v="1"/>
    <d v="2020-08-10T00:00:00"/>
    <s v="Rachel Johnson"/>
    <s v="Ramirez, Taylor and Jackson"/>
    <s v="Medicare"/>
    <b v="0"/>
    <n v="0.2662281255577213"/>
    <s v="Normal"/>
    <n v="27692.66"/>
    <n v="362"/>
    <s v="Elective"/>
    <d v="2020-08-18T00:00:00"/>
    <s v="Paracetamol"/>
    <s v="Normal"/>
    <n v="8"/>
    <n v="2020"/>
    <n v="8"/>
    <n v="3"/>
    <n v="10"/>
    <s v="Aug"/>
    <s v="Mon"/>
    <s v="Weekday"/>
    <x v="1"/>
    <s v="Female"/>
    <s v="Middle-Female"/>
  </r>
  <r>
    <s v="Jennifer Carroll"/>
    <n v="51"/>
    <s v="M"/>
    <x v="0"/>
    <x v="5"/>
    <d v="2019-01-24T00:00:00"/>
    <s v="Keith Thomas"/>
    <s v="Mcclain LLC"/>
    <s v="UnitedHealthcare"/>
    <b v="0"/>
    <n v="0.64023202128428514"/>
    <s v="Normal"/>
    <n v="33831.03"/>
    <n v="391"/>
    <s v="Emergency"/>
    <d v="2019-02-22T00:00:00"/>
    <s v="Paracetamol"/>
    <s v="Normal"/>
    <n v="29"/>
    <n v="2019"/>
    <n v="1"/>
    <n v="1"/>
    <n v="24"/>
    <s v="Jan"/>
    <s v="Thu"/>
    <s v="Weekday"/>
    <x v="1"/>
    <s v="Male"/>
    <s v="Middle-Male"/>
  </r>
  <r>
    <s v="Laura Valdez"/>
    <n v="51"/>
    <s v="M"/>
    <x v="2"/>
    <x v="2"/>
    <d v="2020-08-13T00:00:00"/>
    <s v="Carlos Reed"/>
    <s v="Martin Ltd"/>
    <s v="UnitedHealthcare"/>
    <b v="0"/>
    <n v="-1.0255557413785665"/>
    <s v="Normal"/>
    <n v="6491.15"/>
    <n v="231"/>
    <s v="Emergency"/>
    <d v="2020-08-22T00:00:00"/>
    <s v="Ibuprofen"/>
    <s v="Inconclusive"/>
    <n v="9"/>
    <n v="2020"/>
    <n v="8"/>
    <n v="3"/>
    <n v="13"/>
    <s v="Aug"/>
    <s v="Thu"/>
    <s v="Weekday"/>
    <x v="1"/>
    <s v="Male"/>
    <s v="Middle-Male"/>
  </r>
  <r>
    <s v="Daniel Obrien"/>
    <n v="51"/>
    <s v="F"/>
    <x v="0"/>
    <x v="4"/>
    <d v="2020-02-17T00:00:00"/>
    <s v="Brooke Vance"/>
    <s v="Morrison-Fischer"/>
    <s v="Blue Cross"/>
    <b v="1"/>
    <n v="2.7149712560678969"/>
    <s v="Normal"/>
    <n v="67882.86"/>
    <n v="291"/>
    <s v="Emergency"/>
    <d v="2020-03-03T00:00:00"/>
    <s v="Ibuprofen"/>
    <s v="Abnormal"/>
    <n v="15"/>
    <n v="2020"/>
    <n v="2"/>
    <n v="1"/>
    <n v="17"/>
    <s v="Feb"/>
    <s v="Mon"/>
    <s v="Weekday"/>
    <x v="1"/>
    <s v="Female"/>
    <s v="Middle-Female"/>
  </r>
  <r>
    <s v="Bradley Fisher"/>
    <n v="51"/>
    <s v="M"/>
    <x v="2"/>
    <x v="5"/>
    <d v="2019-04-12T00:00:00"/>
    <s v="Alicia Hicks"/>
    <s v="Oliver-Simpson"/>
    <s v="Aetna"/>
    <b v="0"/>
    <n v="1.2964626686205019"/>
    <s v="Normal"/>
    <n v="44601.47"/>
    <n v="416"/>
    <s v="Emergency"/>
    <d v="2019-05-11T00:00:00"/>
    <s v="Lipitor"/>
    <s v="Abnormal"/>
    <n v="29"/>
    <n v="2019"/>
    <n v="4"/>
    <n v="2"/>
    <n v="12"/>
    <s v="Apr"/>
    <s v="Fri"/>
    <s v="Weekday"/>
    <x v="1"/>
    <s v="Male"/>
    <s v="Middle-Male"/>
  </r>
  <r>
    <s v="Christine Scott"/>
    <n v="51"/>
    <s v="M"/>
    <x v="7"/>
    <x v="2"/>
    <d v="2021-06-01T00:00:00"/>
    <s v="Lisa Wright"/>
    <s v="Hall, Moore and Rojas"/>
    <s v="UnitedHealthcare"/>
    <b v="0"/>
    <n v="-1.1745103570175066"/>
    <s v="Normal"/>
    <n v="4046.42"/>
    <n v="414"/>
    <s v="Elective"/>
    <d v="2021-06-08T00:00:00"/>
    <s v="Ibuprofen"/>
    <s v="Normal"/>
    <n v="7"/>
    <n v="2021"/>
    <n v="6"/>
    <n v="2"/>
    <n v="1"/>
    <s v="Jun"/>
    <s v="Tue"/>
    <s v="Weekday"/>
    <x v="1"/>
    <s v="Male"/>
    <s v="Middle-Male"/>
  </r>
  <r>
    <s v="Kelli Harris"/>
    <n v="51"/>
    <s v="M"/>
    <x v="0"/>
    <x v="5"/>
    <d v="2021-11-26T00:00:00"/>
    <s v="Mary Mejia"/>
    <s v="Stephens, Underwood and Brown"/>
    <s v="UnitedHealthcare"/>
    <b v="0"/>
    <n v="0.63512069909085245"/>
    <s v="Normal"/>
    <n v="33747.14"/>
    <n v="357"/>
    <s v="Emergency"/>
    <d v="2021-12-02T00:00:00"/>
    <s v="Aspirin"/>
    <s v="Inconclusive"/>
    <n v="6"/>
    <n v="2021"/>
    <n v="11"/>
    <n v="4"/>
    <n v="26"/>
    <s v="Nov"/>
    <s v="Fri"/>
    <s v="Weekday"/>
    <x v="1"/>
    <s v="Male"/>
    <s v="Middle-Male"/>
  </r>
  <r>
    <s v="Greg Kane"/>
    <n v="51"/>
    <s v="F"/>
    <x v="0"/>
    <x v="1"/>
    <d v="2022-01-05T00:00:00"/>
    <s v="Mrs. Kelsey Thompson"/>
    <s v="Hubbard-Richards"/>
    <s v="Blue Cross"/>
    <b v="0"/>
    <n v="-0.97113286368613649"/>
    <s v="Normal"/>
    <n v="7384.37"/>
    <n v="286"/>
    <s v="Elective"/>
    <d v="2022-01-24T00:00:00"/>
    <s v="Ibuprofen"/>
    <s v="Normal"/>
    <n v="19"/>
    <n v="2022"/>
    <n v="1"/>
    <n v="1"/>
    <n v="5"/>
    <s v="Jan"/>
    <s v="Wed"/>
    <s v="Weekday"/>
    <x v="1"/>
    <s v="Female"/>
    <s v="Middle-Female"/>
  </r>
  <r>
    <s v="Denise Williams"/>
    <n v="51"/>
    <s v="F"/>
    <x v="5"/>
    <x v="3"/>
    <d v="2022-01-14T00:00:00"/>
    <s v="Richard Kelley"/>
    <s v="Russell, Nichols and Wilson"/>
    <s v="Blue Cross"/>
    <b v="0"/>
    <n v="-1.2490781441963432"/>
    <s v="Normal"/>
    <n v="2822.57"/>
    <n v="174"/>
    <s v="Elective"/>
    <d v="2022-01-17T00:00:00"/>
    <s v="Ibuprofen"/>
    <s v="Inconclusive"/>
    <n v="3"/>
    <n v="2022"/>
    <n v="1"/>
    <n v="1"/>
    <n v="14"/>
    <s v="Jan"/>
    <s v="Fri"/>
    <s v="Weekday"/>
    <x v="1"/>
    <s v="Female"/>
    <s v="Middle-Female"/>
  </r>
  <r>
    <s v="Sharon Jones"/>
    <n v="51"/>
    <s v="M"/>
    <x v="1"/>
    <x v="4"/>
    <d v="2022-04-21T00:00:00"/>
    <s v="John Ruiz"/>
    <s v="Johnston, Davis and Gibbs"/>
    <s v="UnitedHealthcare"/>
    <b v="0"/>
    <n v="1.2058785116122737"/>
    <s v="Normal"/>
    <n v="43114.75"/>
    <n v="101"/>
    <s v="Emergency"/>
    <d v="2022-04-30T00:00:00"/>
    <s v="Paracetamol"/>
    <s v="Abnormal"/>
    <n v="9"/>
    <n v="2022"/>
    <n v="4"/>
    <n v="2"/>
    <n v="21"/>
    <s v="Apr"/>
    <s v="Thu"/>
    <s v="Weekday"/>
    <x v="1"/>
    <s v="Male"/>
    <s v="Middle-Male"/>
  </r>
  <r>
    <s v="Andrew Nunez"/>
    <n v="51"/>
    <s v="F"/>
    <x v="5"/>
    <x v="3"/>
    <d v="2020-02-11T00:00:00"/>
    <s v="Valerie Trevino"/>
    <s v="Ayala-Christensen"/>
    <s v="Cigna"/>
    <b v="0"/>
    <n v="-1.0044877596400379"/>
    <s v="Normal"/>
    <n v="6836.93"/>
    <n v="258"/>
    <s v="Emergency"/>
    <d v="2020-03-04T00:00:00"/>
    <s v="Ibuprofen"/>
    <s v="Abnormal"/>
    <n v="22"/>
    <n v="2020"/>
    <n v="2"/>
    <n v="1"/>
    <n v="11"/>
    <s v="Feb"/>
    <s v="Tue"/>
    <s v="Weekday"/>
    <x v="1"/>
    <s v="Female"/>
    <s v="Middle-Female"/>
  </r>
  <r>
    <s v="Julie Spencer DDS"/>
    <n v="51"/>
    <s v="M"/>
    <x v="2"/>
    <x v="0"/>
    <d v="2023-07-03T00:00:00"/>
    <s v="Brett Andersen"/>
    <s v="Tucker LLC"/>
    <s v="Blue Cross"/>
    <b v="0"/>
    <n v="1.3003944080547873"/>
    <s v="Normal"/>
    <n v="44666"/>
    <n v="149"/>
    <s v="Urgent"/>
    <d v="2023-07-09T00:00:00"/>
    <s v="Lipitor"/>
    <s v="Abnormal"/>
    <n v="6"/>
    <n v="2023"/>
    <n v="7"/>
    <n v="3"/>
    <n v="3"/>
    <s v="Jul"/>
    <s v="Mon"/>
    <s v="Weekday"/>
    <x v="1"/>
    <s v="Male"/>
    <s v="Middle-Male"/>
  </r>
  <r>
    <s v="Jesse Gay"/>
    <n v="51"/>
    <s v="F"/>
    <x v="5"/>
    <x v="2"/>
    <d v="2019-02-10T00:00:00"/>
    <s v="Sandra Ward"/>
    <s v="Lewis-Hodges"/>
    <s v="UnitedHealthcare"/>
    <b v="0"/>
    <n v="0.36857825501527347"/>
    <s v="Normal"/>
    <n v="29372.49"/>
    <n v="109"/>
    <s v="Emergency"/>
    <d v="2019-02-21T00:00:00"/>
    <s v="Penicillin"/>
    <s v="Inconclusive"/>
    <n v="11"/>
    <n v="2019"/>
    <n v="2"/>
    <n v="1"/>
    <n v="10"/>
    <s v="Feb"/>
    <s v="Sun"/>
    <s v="Weekend"/>
    <x v="1"/>
    <s v="Female"/>
    <s v="Middle-Female"/>
  </r>
  <r>
    <s v="Jennifer Fischer"/>
    <n v="51"/>
    <s v="F"/>
    <x v="2"/>
    <x v="2"/>
    <d v="2021-06-14T00:00:00"/>
    <s v="Christine Ryan"/>
    <s v="Dunlap-Velez"/>
    <s v="UnitedHealthcare"/>
    <b v="0"/>
    <n v="0.47709012023896979"/>
    <s v="Normal"/>
    <n v="31153.45"/>
    <n v="269"/>
    <s v="Urgent"/>
    <d v="2021-06-15T00:00:00"/>
    <s v="Aspirin"/>
    <s v="Normal"/>
    <n v="1"/>
    <n v="2021"/>
    <n v="6"/>
    <n v="2"/>
    <n v="14"/>
    <s v="Jun"/>
    <s v="Mon"/>
    <s v="Weekday"/>
    <x v="1"/>
    <s v="Female"/>
    <s v="Middle-Female"/>
  </r>
  <r>
    <s v="Diane Martinez"/>
    <n v="51"/>
    <s v="M"/>
    <x v="6"/>
    <x v="3"/>
    <d v="2019-05-14T00:00:00"/>
    <s v="Mrs. Jill Bell PhD"/>
    <s v="Johnson, Williams and Harris"/>
    <s v="Cigna"/>
    <b v="0"/>
    <n v="-1.2305758768166828"/>
    <s v="Normal"/>
    <n v="3126.24"/>
    <n v="239"/>
    <s v="Emergency"/>
    <d v="2019-05-25T00:00:00"/>
    <s v="Paracetamol"/>
    <s v="Normal"/>
    <n v="11"/>
    <n v="2019"/>
    <n v="5"/>
    <n v="2"/>
    <n v="14"/>
    <s v="May"/>
    <s v="Tue"/>
    <s v="Weekday"/>
    <x v="1"/>
    <s v="Male"/>
    <s v="Middle-Male"/>
  </r>
  <r>
    <s v="Willie Brewer"/>
    <n v="51"/>
    <s v="M"/>
    <x v="2"/>
    <x v="2"/>
    <d v="2019-12-24T00:00:00"/>
    <s v="Rachel Oneill"/>
    <s v="Lawrence-Mcintyre"/>
    <s v="Aetna"/>
    <b v="0"/>
    <n v="-0.22489992996926689"/>
    <s v="Normal"/>
    <n v="19631.98"/>
    <n v="380"/>
    <s v="Emergency"/>
    <d v="2020-01-01T00:00:00"/>
    <s v="Aspirin"/>
    <s v="Normal"/>
    <n v="8"/>
    <n v="2019"/>
    <n v="12"/>
    <n v="4"/>
    <n v="24"/>
    <s v="Dec"/>
    <s v="Tue"/>
    <s v="Weekday"/>
    <x v="1"/>
    <s v="Male"/>
    <s v="Middle-Male"/>
  </r>
  <r>
    <s v="Helen Meyer"/>
    <n v="51"/>
    <s v="M"/>
    <x v="5"/>
    <x v="0"/>
    <d v="2022-06-05T00:00:00"/>
    <s v="Stephanie Jones"/>
    <s v="Avila, Davis and Washington"/>
    <s v="Medicare"/>
    <b v="0"/>
    <n v="0.64612079575079218"/>
    <s v="Normal"/>
    <n v="33927.68"/>
    <n v="403"/>
    <s v="Urgent"/>
    <d v="2022-06-11T00:00:00"/>
    <s v="Penicillin"/>
    <s v="Abnormal"/>
    <n v="6"/>
    <n v="2022"/>
    <n v="6"/>
    <n v="2"/>
    <n v="5"/>
    <s v="Jun"/>
    <s v="Sun"/>
    <s v="Weekend"/>
    <x v="1"/>
    <s v="Male"/>
    <s v="Middle-Male"/>
  </r>
  <r>
    <s v="Richard Garrett"/>
    <n v="51"/>
    <s v="F"/>
    <x v="1"/>
    <x v="4"/>
    <d v="2019-12-07T00:00:00"/>
    <s v="Gary Rogers"/>
    <s v="Pham-Miranda"/>
    <s v="Blue Cross"/>
    <b v="0"/>
    <n v="2.3489862078067953"/>
    <s v="Normal"/>
    <n v="61876.1"/>
    <n v="448"/>
    <s v="Elective"/>
    <d v="2019-12-26T00:00:00"/>
    <s v="Lipitor"/>
    <s v="Inconclusive"/>
    <n v="19"/>
    <n v="2019"/>
    <n v="12"/>
    <n v="4"/>
    <n v="7"/>
    <s v="Dec"/>
    <s v="Sat"/>
    <s v="Weekend"/>
    <x v="1"/>
    <s v="Female"/>
    <s v="Middle-Female"/>
  </r>
  <r>
    <s v="Jay Stephenson"/>
    <n v="51"/>
    <s v="F"/>
    <x v="6"/>
    <x v="5"/>
    <d v="2020-05-21T00:00:00"/>
    <s v="Anthony Mclaughlin Jr."/>
    <s v="Gomez-Wilson"/>
    <s v="UnitedHealthcare"/>
    <b v="0"/>
    <n v="1.1448338852491766"/>
    <s v="Normal"/>
    <n v="42112.85"/>
    <n v="106"/>
    <s v="Emergency"/>
    <d v="2020-05-25T00:00:00"/>
    <s v="Paracetamol"/>
    <s v="Abnormal"/>
    <n v="4"/>
    <n v="2020"/>
    <n v="5"/>
    <n v="2"/>
    <n v="21"/>
    <s v="May"/>
    <s v="Thu"/>
    <s v="Weekday"/>
    <x v="1"/>
    <s v="Female"/>
    <s v="Middle-Female"/>
  </r>
  <r>
    <s v="Elizabeth Rivera"/>
    <n v="51"/>
    <s v="M"/>
    <x v="0"/>
    <x v="2"/>
    <d v="2021-05-01T00:00:00"/>
    <s v="Patty Baldwin"/>
    <s v="Kemp Inc"/>
    <s v="Aetna"/>
    <b v="0"/>
    <n v="0.63068385939451477"/>
    <s v="Normal"/>
    <n v="33674.32"/>
    <n v="240"/>
    <s v="Urgent"/>
    <d v="2021-05-04T00:00:00"/>
    <s v="Aspirin"/>
    <s v="Abnormal"/>
    <n v="3"/>
    <n v="2021"/>
    <n v="5"/>
    <n v="2"/>
    <n v="1"/>
    <s v="May"/>
    <s v="Sat"/>
    <s v="Weekend"/>
    <x v="1"/>
    <s v="Male"/>
    <s v="Middle-Male"/>
  </r>
  <r>
    <s v="Roger Morgan"/>
    <n v="51"/>
    <s v="F"/>
    <x v="6"/>
    <x v="4"/>
    <d v="2019-11-17T00:00:00"/>
    <s v="Lorraine Nguyen"/>
    <s v="Schultz Ltd"/>
    <s v="UnitedHealthcare"/>
    <b v="0"/>
    <n v="-0.26895332471855327"/>
    <s v="Normal"/>
    <n v="18908.95"/>
    <n v="214"/>
    <s v="Emergency"/>
    <d v="2019-11-24T00:00:00"/>
    <s v="Paracetamol"/>
    <s v="Abnormal"/>
    <n v="7"/>
    <n v="2019"/>
    <n v="11"/>
    <n v="4"/>
    <n v="17"/>
    <s v="Nov"/>
    <s v="Sun"/>
    <s v="Weekend"/>
    <x v="1"/>
    <s v="Female"/>
    <s v="Middle-Female"/>
  </r>
  <r>
    <s v="Louis Martinez"/>
    <n v="51"/>
    <s v="F"/>
    <x v="4"/>
    <x v="4"/>
    <d v="2022-03-26T00:00:00"/>
    <s v="Brittany Garcia"/>
    <s v="Conrad PLC"/>
    <s v="UnitedHealthcare"/>
    <b v="0"/>
    <n v="2.1895506094081187"/>
    <s v="Normal"/>
    <n v="59259.35"/>
    <n v="473"/>
    <s v="Emergency"/>
    <d v="2022-04-20T00:00:00"/>
    <s v="Ibuprofen"/>
    <s v="Normal"/>
    <n v="25"/>
    <n v="2022"/>
    <n v="3"/>
    <n v="1"/>
    <n v="26"/>
    <s v="Mar"/>
    <s v="Sat"/>
    <s v="Weekend"/>
    <x v="1"/>
    <s v="Female"/>
    <s v="Middle-Female"/>
  </r>
  <r>
    <s v="Sara Pineda"/>
    <n v="51"/>
    <s v="M"/>
    <x v="1"/>
    <x v="2"/>
    <d v="2022-02-21T00:00:00"/>
    <s v="Kimberly Reed"/>
    <s v="Fuller, Potter and Lutz"/>
    <s v="UnitedHealthcare"/>
    <b v="0"/>
    <n v="0.53077149368662591"/>
    <s v="Normal"/>
    <n v="32034.5"/>
    <n v="417"/>
    <s v="Urgent"/>
    <d v="2022-02-27T00:00:00"/>
    <s v="Penicillin"/>
    <s v="Inconclusive"/>
    <n v="6"/>
    <n v="2022"/>
    <n v="2"/>
    <n v="1"/>
    <n v="21"/>
    <s v="Feb"/>
    <s v="Mon"/>
    <s v="Weekday"/>
    <x v="1"/>
    <s v="Male"/>
    <s v="Middle-Male"/>
  </r>
  <r>
    <s v="Megan Thompson"/>
    <n v="51"/>
    <s v="F"/>
    <x v="2"/>
    <x v="3"/>
    <d v="2020-03-05T00:00:00"/>
    <s v="Jerry Pham"/>
    <s v="Wilson-Evans"/>
    <s v="Aetna"/>
    <b v="0"/>
    <n v="-0.9127002576166674"/>
    <s v="Normal"/>
    <n v="8343.4"/>
    <n v="379"/>
    <s v="Elective"/>
    <d v="2020-03-06T00:00:00"/>
    <s v="Lipitor"/>
    <s v="Inconclusive"/>
    <n v="1"/>
    <n v="2020"/>
    <n v="3"/>
    <n v="1"/>
    <n v="5"/>
    <s v="Mar"/>
    <s v="Thu"/>
    <s v="Weekday"/>
    <x v="1"/>
    <s v="Female"/>
    <s v="Middle-Female"/>
  </r>
  <r>
    <s v="Lauren Savage"/>
    <n v="51"/>
    <s v="M"/>
    <x v="3"/>
    <x v="1"/>
    <d v="2021-12-21T00:00:00"/>
    <s v="Shelby Johnson"/>
    <s v="Woods Ltd"/>
    <s v="Blue Cross"/>
    <b v="0"/>
    <n v="-0.20325860764377696"/>
    <s v="Normal"/>
    <n v="19987.169999999998"/>
    <n v="292"/>
    <s v="Emergency"/>
    <d v="2022-01-11T00:00:00"/>
    <s v="Aspirin"/>
    <s v="Abnormal"/>
    <n v="21"/>
    <n v="2021"/>
    <n v="12"/>
    <n v="4"/>
    <n v="21"/>
    <s v="Dec"/>
    <s v="Tue"/>
    <s v="Weekday"/>
    <x v="1"/>
    <s v="Male"/>
    <s v="Middle-Male"/>
  </r>
  <r>
    <s v="John Strickland"/>
    <n v="51"/>
    <s v="M"/>
    <x v="2"/>
    <x v="5"/>
    <d v="2022-11-09T00:00:00"/>
    <s v="Autumn Paul"/>
    <s v="Black, Huff and Rivera"/>
    <s v="Blue Cross"/>
    <b v="0"/>
    <n v="1.056623516686009"/>
    <s v="Normal"/>
    <n v="40665.089999999997"/>
    <n v="173"/>
    <s v="Emergency"/>
    <d v="2022-11-11T00:00:00"/>
    <s v="Penicillin"/>
    <s v="Inconclusive"/>
    <n v="2"/>
    <n v="2022"/>
    <n v="11"/>
    <n v="4"/>
    <n v="9"/>
    <s v="Nov"/>
    <s v="Wed"/>
    <s v="Weekday"/>
    <x v="1"/>
    <s v="Male"/>
    <s v="Middle-Male"/>
  </r>
  <r>
    <s v="Christopher Alvarado"/>
    <n v="51"/>
    <s v="M"/>
    <x v="2"/>
    <x v="2"/>
    <d v="2022-05-15T00:00:00"/>
    <s v="Kevin Navarro"/>
    <s v="Nguyen, Tucker and Kaufman"/>
    <s v="UnitedHealthcare"/>
    <b v="0"/>
    <n v="-0.85924188380219702"/>
    <s v="Normal"/>
    <n v="9220.7900000000009"/>
    <n v="321"/>
    <s v="Emergency"/>
    <d v="2022-06-13T00:00:00"/>
    <s v="Penicillin"/>
    <s v="Normal"/>
    <n v="29"/>
    <n v="2022"/>
    <n v="5"/>
    <n v="2"/>
    <n v="15"/>
    <s v="May"/>
    <s v="Sun"/>
    <s v="Weekend"/>
    <x v="1"/>
    <s v="Male"/>
    <s v="Middle-Male"/>
  </r>
  <r>
    <s v="Scott Oconnor"/>
    <n v="51"/>
    <s v="F"/>
    <x v="0"/>
    <x v="0"/>
    <d v="2023-06-28T00:00:00"/>
    <s v="Frank Dennis"/>
    <s v="Delgado-Terry"/>
    <s v="Cigna"/>
    <b v="0"/>
    <n v="1.0915083363528335"/>
    <s v="Normal"/>
    <n v="41237.64"/>
    <n v="336"/>
    <s v="Urgent"/>
    <d v="2023-07-12T00:00:00"/>
    <s v="Paracetamol"/>
    <s v="Inconclusive"/>
    <n v="14"/>
    <n v="2023"/>
    <n v="6"/>
    <n v="2"/>
    <n v="28"/>
    <s v="Jun"/>
    <s v="Wed"/>
    <s v="Weekday"/>
    <x v="1"/>
    <s v="Female"/>
    <s v="Middle-Female"/>
  </r>
  <r>
    <s v="Jorge Sweeney"/>
    <n v="51"/>
    <s v="F"/>
    <x v="0"/>
    <x v="2"/>
    <d v="2019-09-28T00:00:00"/>
    <s v="Garrett French"/>
    <s v="Todd-Dominguez"/>
    <s v="UnitedHealthcare"/>
    <b v="0"/>
    <n v="-1.2707925811556648"/>
    <s v="Normal"/>
    <n v="2466.1799999999998"/>
    <n v="329"/>
    <s v="Emergency"/>
    <d v="2019-10-03T00:00:00"/>
    <s v="Lipitor"/>
    <s v="Abnormal"/>
    <n v="5"/>
    <n v="2019"/>
    <n v="9"/>
    <n v="3"/>
    <n v="28"/>
    <s v="Sep"/>
    <s v="Sat"/>
    <s v="Weekend"/>
    <x v="1"/>
    <s v="Female"/>
    <s v="Middle-Female"/>
  </r>
  <r>
    <s v="Christopher Lee"/>
    <n v="51"/>
    <s v="F"/>
    <x v="4"/>
    <x v="5"/>
    <d v="2019-03-16T00:00:00"/>
    <s v="Amy Porter"/>
    <s v="Graham, Gallagher and Bailey"/>
    <s v="UnitedHealthcare"/>
    <b v="0"/>
    <n v="0.20506042289434143"/>
    <s v="Normal"/>
    <n v="26688.74"/>
    <n v="196"/>
    <s v="Urgent"/>
    <d v="2019-03-23T00:00:00"/>
    <s v="Penicillin"/>
    <s v="Abnormal"/>
    <n v="7"/>
    <n v="2019"/>
    <n v="3"/>
    <n v="1"/>
    <n v="16"/>
    <s v="Mar"/>
    <s v="Sat"/>
    <s v="Weekend"/>
    <x v="1"/>
    <s v="Female"/>
    <s v="Middle-Female"/>
  </r>
  <r>
    <s v="William Grant"/>
    <n v="51"/>
    <s v="M"/>
    <x v="3"/>
    <x v="2"/>
    <d v="2022-03-17T00:00:00"/>
    <s v="Christina Berry"/>
    <s v="Pierce Ltd"/>
    <s v="Blue Cross"/>
    <b v="0"/>
    <n v="-0.86744047140916225"/>
    <s v="Normal"/>
    <n v="9086.23"/>
    <n v="139"/>
    <s v="Emergency"/>
    <d v="2022-03-29T00:00:00"/>
    <s v="Aspirin"/>
    <s v="Normal"/>
    <n v="12"/>
    <n v="2022"/>
    <n v="3"/>
    <n v="1"/>
    <n v="17"/>
    <s v="Mar"/>
    <s v="Thu"/>
    <s v="Weekday"/>
    <x v="1"/>
    <s v="Male"/>
    <s v="Middle-Male"/>
  </r>
  <r>
    <s v="Elizabeth Spencer"/>
    <n v="51"/>
    <s v="F"/>
    <x v="3"/>
    <x v="1"/>
    <d v="2021-12-25T00:00:00"/>
    <s v="Brad Mendoza"/>
    <s v="Cook-Lee"/>
    <s v="Cigna"/>
    <b v="0"/>
    <n v="8.0953206274399461E-2"/>
    <s v="Normal"/>
    <n v="24651.82"/>
    <n v="229"/>
    <s v="Emergency"/>
    <d v="2021-12-28T00:00:00"/>
    <s v="Aspirin"/>
    <s v="Inconclusive"/>
    <n v="3"/>
    <n v="2021"/>
    <n v="12"/>
    <n v="4"/>
    <n v="25"/>
    <s v="Dec"/>
    <s v="Sat"/>
    <s v="Weekend"/>
    <x v="1"/>
    <s v="Female"/>
    <s v="Middle-Female"/>
  </r>
  <r>
    <s v="Lori Mendez"/>
    <n v="51"/>
    <s v="F"/>
    <x v="7"/>
    <x v="2"/>
    <d v="2022-12-31T00:00:00"/>
    <s v="Victoria Ramirez"/>
    <s v="King-Knight"/>
    <s v="Blue Cross"/>
    <b v="0"/>
    <n v="-0.47566606392986766"/>
    <s v="Normal"/>
    <n v="15516.26"/>
    <n v="430"/>
    <s v="Elective"/>
    <d v="2023-01-15T00:00:00"/>
    <s v="Ibuprofen"/>
    <s v="Normal"/>
    <n v="15"/>
    <n v="2022"/>
    <n v="12"/>
    <n v="4"/>
    <n v="31"/>
    <s v="Dec"/>
    <s v="Sat"/>
    <s v="Weekend"/>
    <x v="1"/>
    <s v="Female"/>
    <s v="Middle-Female"/>
  </r>
  <r>
    <s v="Christopher Anderson"/>
    <n v="51"/>
    <s v="F"/>
    <x v="7"/>
    <x v="3"/>
    <d v="2022-02-16T00:00:00"/>
    <s v="Mrs. Madison Moore DDS"/>
    <s v="Davis, Black and Thompson"/>
    <s v="UnitedHealthcare"/>
    <b v="0"/>
    <n v="-1.269323586304268"/>
    <s v="Normal"/>
    <n v="2490.29"/>
    <n v="499"/>
    <s v="Elective"/>
    <d v="2022-03-06T00:00:00"/>
    <s v="Lipitor"/>
    <s v="Normal"/>
    <n v="18"/>
    <n v="2022"/>
    <n v="2"/>
    <n v="1"/>
    <n v="16"/>
    <s v="Feb"/>
    <s v="Wed"/>
    <s v="Weekday"/>
    <x v="1"/>
    <s v="Female"/>
    <s v="Middle-Female"/>
  </r>
  <r>
    <s v="Tonya Smith"/>
    <n v="51"/>
    <s v="F"/>
    <x v="1"/>
    <x v="4"/>
    <d v="2019-11-12T00:00:00"/>
    <s v="Andrea Cordova"/>
    <s v="Johnston PLC"/>
    <s v="UnitedHealthcare"/>
    <b v="0"/>
    <n v="-1.3215853172783638"/>
    <s v="Normal"/>
    <n v="1632.54"/>
    <n v="308"/>
    <s v="Elective"/>
    <d v="2019-11-17T00:00:00"/>
    <s v="Ibuprofen"/>
    <s v="Abnormal"/>
    <n v="5"/>
    <n v="2019"/>
    <n v="11"/>
    <n v="4"/>
    <n v="12"/>
    <s v="Nov"/>
    <s v="Tue"/>
    <s v="Weekday"/>
    <x v="1"/>
    <s v="Female"/>
    <s v="Middle-Female"/>
  </r>
  <r>
    <s v="Michael Wilson"/>
    <n v="51"/>
    <s v="F"/>
    <x v="0"/>
    <x v="0"/>
    <d v="2022-09-17T00:00:00"/>
    <s v="Derek Edwards"/>
    <s v="Gonzales, Miller and Ramirez"/>
    <s v="UnitedHealthcare"/>
    <b v="0"/>
    <n v="-0.90170198882257346"/>
    <s v="Normal"/>
    <n v="8523.91"/>
    <n v="123"/>
    <s v="Emergency"/>
    <d v="2022-10-14T00:00:00"/>
    <s v="Aspirin"/>
    <s v="Inconclusive"/>
    <n v="27"/>
    <n v="2022"/>
    <n v="9"/>
    <n v="3"/>
    <n v="17"/>
    <s v="Sep"/>
    <s v="Sat"/>
    <s v="Weekend"/>
    <x v="1"/>
    <s v="Female"/>
    <s v="Middle-Female"/>
  </r>
  <r>
    <s v="Tiffany Richmond"/>
    <n v="51"/>
    <s v="F"/>
    <x v="7"/>
    <x v="2"/>
    <d v="2020-02-13T00:00:00"/>
    <s v="Rhonda Miller"/>
    <s v="Webb, Hill and Mcbride"/>
    <s v="UnitedHealthcare"/>
    <b v="0"/>
    <n v="-0.68230386064150483"/>
    <s v="Normal"/>
    <n v="12124.8"/>
    <n v="251"/>
    <s v="Emergency"/>
    <d v="2020-03-03T00:00:00"/>
    <s v="Lipitor"/>
    <s v="Inconclusive"/>
    <n v="19"/>
    <n v="2020"/>
    <n v="2"/>
    <n v="1"/>
    <n v="13"/>
    <s v="Feb"/>
    <s v="Thu"/>
    <s v="Weekday"/>
    <x v="1"/>
    <s v="Female"/>
    <s v="Middle-Female"/>
  </r>
  <r>
    <s v="Douglas Johnson"/>
    <n v="51"/>
    <s v="M"/>
    <x v="2"/>
    <x v="0"/>
    <d v="2022-07-05T00:00:00"/>
    <s v="James James"/>
    <s v="Morales Ltd"/>
    <s v="Aetna"/>
    <b v="0"/>
    <n v="0.7301727695147967"/>
    <s v="Normal"/>
    <n v="35307.19"/>
    <n v="286"/>
    <s v="Urgent"/>
    <d v="2022-08-01T00:00:00"/>
    <s v="Lipitor"/>
    <s v="Inconclusive"/>
    <n v="27"/>
    <n v="2022"/>
    <n v="7"/>
    <n v="3"/>
    <n v="5"/>
    <s v="Jul"/>
    <s v="Tue"/>
    <s v="Weekday"/>
    <x v="1"/>
    <s v="Male"/>
    <s v="Middle-Male"/>
  </r>
  <r>
    <s v="Christopher Zamora"/>
    <n v="51"/>
    <s v="M"/>
    <x v="5"/>
    <x v="2"/>
    <d v="2021-02-27T00:00:00"/>
    <s v="Chad Dean"/>
    <s v="Rogers-Neal"/>
    <s v="Medicare"/>
    <b v="0"/>
    <n v="7.8487415248434181E-2"/>
    <s v="Normal"/>
    <n v="24611.35"/>
    <n v="346"/>
    <s v="Urgent"/>
    <d v="2021-03-29T00:00:00"/>
    <s v="Paracetamol"/>
    <s v="Inconclusive"/>
    <n v="30"/>
    <n v="2021"/>
    <n v="2"/>
    <n v="1"/>
    <n v="27"/>
    <s v="Feb"/>
    <s v="Sat"/>
    <s v="Weekend"/>
    <x v="1"/>
    <s v="Male"/>
    <s v="Middle-Male"/>
  </r>
  <r>
    <s v="Melanie Walker"/>
    <n v="51"/>
    <s v="F"/>
    <x v="5"/>
    <x v="3"/>
    <d v="2022-06-30T00:00:00"/>
    <s v="Mary Walsh"/>
    <s v="Torres-Robinson"/>
    <s v="Cigna"/>
    <b v="0"/>
    <n v="9.8347786951513624E-2"/>
    <s v="Normal"/>
    <n v="24937.31"/>
    <n v="303"/>
    <s v="Urgent"/>
    <d v="2022-07-03T00:00:00"/>
    <s v="Ibuprofen"/>
    <s v="Normal"/>
    <n v="3"/>
    <n v="2022"/>
    <n v="6"/>
    <n v="2"/>
    <n v="30"/>
    <s v="Jun"/>
    <s v="Thu"/>
    <s v="Weekday"/>
    <x v="1"/>
    <s v="Female"/>
    <s v="Middle-Female"/>
  </r>
  <r>
    <s v="Thomas Allen"/>
    <n v="51"/>
    <s v="M"/>
    <x v="5"/>
    <x v="1"/>
    <d v="2020-10-14T00:00:00"/>
    <s v="Stephanie Martin"/>
    <s v="Perkins PLC"/>
    <s v="Cigna"/>
    <b v="0"/>
    <n v="0.55461783151074906"/>
    <s v="Normal"/>
    <n v="32425.88"/>
    <n v="435"/>
    <s v="Elective"/>
    <d v="2020-10-28T00:00:00"/>
    <s v="Aspirin"/>
    <s v="Normal"/>
    <n v="14"/>
    <n v="2020"/>
    <n v="10"/>
    <n v="4"/>
    <n v="14"/>
    <s v="Oct"/>
    <s v="Wed"/>
    <s v="Weekday"/>
    <x v="1"/>
    <s v="Male"/>
    <s v="Middle-Male"/>
  </r>
  <r>
    <s v="Omar Fry"/>
    <n v="51"/>
    <s v="F"/>
    <x v="7"/>
    <x v="3"/>
    <d v="2020-03-14T00:00:00"/>
    <s v="Wendy Key"/>
    <s v="Marquez, Thomas and Carpenter"/>
    <s v="UnitedHealthcare"/>
    <b v="0"/>
    <n v="-1.0580618982914078"/>
    <s v="Normal"/>
    <n v="5957.64"/>
    <n v="449"/>
    <s v="Emergency"/>
    <d v="2020-03-31T00:00:00"/>
    <s v="Lipitor"/>
    <s v="Normal"/>
    <n v="17"/>
    <n v="2020"/>
    <n v="3"/>
    <n v="1"/>
    <n v="14"/>
    <s v="Mar"/>
    <s v="Sat"/>
    <s v="Weekend"/>
    <x v="1"/>
    <s v="Female"/>
    <s v="Middle-Female"/>
  </r>
  <r>
    <s v="Heather Weeks"/>
    <n v="51"/>
    <s v="M"/>
    <x v="1"/>
    <x v="2"/>
    <d v="2020-03-22T00:00:00"/>
    <s v="Christina Dillon"/>
    <s v="Watson, Reed and Dickerson"/>
    <s v="UnitedHealthcare"/>
    <b v="0"/>
    <n v="0.20396370338686987"/>
    <s v="Normal"/>
    <n v="26670.74"/>
    <n v="104"/>
    <s v="Emergency"/>
    <d v="2020-04-14T00:00:00"/>
    <s v="Ibuprofen"/>
    <s v="Abnormal"/>
    <n v="23"/>
    <n v="2020"/>
    <n v="3"/>
    <n v="1"/>
    <n v="22"/>
    <s v="Mar"/>
    <s v="Sun"/>
    <s v="Weekend"/>
    <x v="1"/>
    <s v="Male"/>
    <s v="Middle-Male"/>
  </r>
  <r>
    <s v="Dave Bass"/>
    <n v="51"/>
    <s v="M"/>
    <x v="0"/>
    <x v="5"/>
    <d v="2020-05-20T00:00:00"/>
    <s v="Anthony Miller"/>
    <s v="Cain and Sons"/>
    <s v="Medicare"/>
    <b v="0"/>
    <n v="1.8634934626823658"/>
    <s v="Normal"/>
    <n v="53907.91"/>
    <n v="438"/>
    <s v="Emergency"/>
    <d v="2020-06-10T00:00:00"/>
    <s v="Paracetamol"/>
    <s v="Inconclusive"/>
    <n v="21"/>
    <n v="2020"/>
    <n v="5"/>
    <n v="2"/>
    <n v="20"/>
    <s v="May"/>
    <s v="Wed"/>
    <s v="Weekday"/>
    <x v="1"/>
    <s v="Male"/>
    <s v="Middle-Male"/>
  </r>
  <r>
    <s v="Paula Garrett"/>
    <n v="51"/>
    <s v="F"/>
    <x v="0"/>
    <x v="2"/>
    <d v="2021-03-12T00:00:00"/>
    <s v="Jasmine Medina"/>
    <s v="Shaw-Walker"/>
    <s v="UnitedHealthcare"/>
    <b v="0"/>
    <n v="-0.25552765008125577"/>
    <s v="Normal"/>
    <n v="19129.3"/>
    <n v="456"/>
    <s v="Urgent"/>
    <d v="2021-04-11T00:00:00"/>
    <s v="Aspirin"/>
    <s v="Normal"/>
    <n v="30"/>
    <n v="2021"/>
    <n v="3"/>
    <n v="1"/>
    <n v="12"/>
    <s v="Mar"/>
    <s v="Fri"/>
    <s v="Weekday"/>
    <x v="1"/>
    <s v="Female"/>
    <s v="Middle-Female"/>
  </r>
  <r>
    <s v="Valerie Wright"/>
    <n v="51"/>
    <s v="F"/>
    <x v="7"/>
    <x v="1"/>
    <d v="2021-08-12T00:00:00"/>
    <s v="Jodi Wolfe"/>
    <s v="Solis-Morales"/>
    <s v="Blue Cross"/>
    <b v="0"/>
    <n v="-0.73065213083977287"/>
    <s v="Normal"/>
    <n v="11331.28"/>
    <n v="462"/>
    <s v="Elective"/>
    <d v="2021-08-23T00:00:00"/>
    <s v="Penicillin"/>
    <s v="Abnormal"/>
    <n v="11"/>
    <n v="2021"/>
    <n v="8"/>
    <n v="3"/>
    <n v="12"/>
    <s v="Aug"/>
    <s v="Thu"/>
    <s v="Weekday"/>
    <x v="1"/>
    <s v="Female"/>
    <s v="Middle-Female"/>
  </r>
  <r>
    <s v="Miranda Lopez"/>
    <n v="51"/>
    <s v="M"/>
    <x v="1"/>
    <x v="1"/>
    <d v="2021-08-25T00:00:00"/>
    <s v="Shannon Harris"/>
    <s v="Cohen, Jones and Jefferson"/>
    <s v="UnitedHealthcare"/>
    <b v="0"/>
    <n v="-0.51730058287656411"/>
    <s v="Normal"/>
    <n v="14832.93"/>
    <n v="108"/>
    <s v="Elective"/>
    <d v="2021-08-27T00:00:00"/>
    <s v="Ibuprofen"/>
    <s v="Inconclusive"/>
    <n v="2"/>
    <n v="2021"/>
    <n v="8"/>
    <n v="3"/>
    <n v="25"/>
    <s v="Aug"/>
    <s v="Wed"/>
    <s v="Weekday"/>
    <x v="1"/>
    <s v="Male"/>
    <s v="Middle-Male"/>
  </r>
  <r>
    <s v="Austin Davenport"/>
    <n v="51"/>
    <s v="F"/>
    <x v="6"/>
    <x v="3"/>
    <d v="2023-04-30T00:00:00"/>
    <s v="Ashley Thompson"/>
    <s v="Ramos, Travis and Robertson"/>
    <s v="Blue Cross"/>
    <b v="0"/>
    <n v="-1.0515089992342654"/>
    <s v="Normal"/>
    <n v="6065.19"/>
    <n v="407"/>
    <s v="Urgent"/>
    <d v="2023-05-30T00:00:00"/>
    <s v="Aspirin"/>
    <s v="Abnormal"/>
    <n v="30"/>
    <n v="2023"/>
    <n v="4"/>
    <n v="2"/>
    <n v="30"/>
    <s v="Apr"/>
    <s v="Sun"/>
    <s v="Weekend"/>
    <x v="1"/>
    <s v="Female"/>
    <s v="Middle-Female"/>
  </r>
  <r>
    <s v="Adriana Reynolds"/>
    <n v="51"/>
    <s v="M"/>
    <x v="2"/>
    <x v="1"/>
    <d v="2023-06-17T00:00:00"/>
    <s v="John Skinner"/>
    <s v="Murphy-Mckenzie"/>
    <s v="Cigna"/>
    <b v="0"/>
    <n v="-1.1196506193879339"/>
    <s v="Normal"/>
    <n v="4946.8100000000004"/>
    <n v="154"/>
    <s v="Elective"/>
    <d v="2023-07-03T00:00:00"/>
    <s v="Penicillin"/>
    <s v="Abnormal"/>
    <n v="16"/>
    <n v="2023"/>
    <n v="6"/>
    <n v="2"/>
    <n v="17"/>
    <s v="Jun"/>
    <s v="Sat"/>
    <s v="Weekend"/>
    <x v="1"/>
    <s v="Male"/>
    <s v="Middle-Male"/>
  </r>
  <r>
    <s v="Lisa Diaz"/>
    <n v="51"/>
    <s v="M"/>
    <x v="3"/>
    <x v="3"/>
    <d v="2023-01-16T00:00:00"/>
    <s v="Brandon Taylor"/>
    <s v="Beltran Group"/>
    <s v="Blue Cross"/>
    <b v="0"/>
    <n v="-0.46741324963614433"/>
    <s v="Normal"/>
    <n v="15651.71"/>
    <n v="399"/>
    <s v="Elective"/>
    <d v="2023-02-03T00:00:00"/>
    <s v="Aspirin"/>
    <s v="Abnormal"/>
    <n v="18"/>
    <n v="2023"/>
    <n v="1"/>
    <n v="1"/>
    <n v="16"/>
    <s v="Jan"/>
    <s v="Mon"/>
    <s v="Weekday"/>
    <x v="1"/>
    <s v="Male"/>
    <s v="Middle-Male"/>
  </r>
  <r>
    <s v="Ashley Vaughn"/>
    <n v="51"/>
    <s v="F"/>
    <x v="4"/>
    <x v="1"/>
    <d v="2020-11-20T00:00:00"/>
    <s v="Jamie Davis"/>
    <s v="Levy and Sons"/>
    <s v="UnitedHealthcare"/>
    <b v="0"/>
    <n v="4.5667474698732745E-2"/>
    <s v="Normal"/>
    <n v="24072.69"/>
    <n v="300"/>
    <s v="Elective"/>
    <d v="2020-11-25T00:00:00"/>
    <s v="Penicillin"/>
    <s v="Abnormal"/>
    <n v="5"/>
    <n v="2020"/>
    <n v="11"/>
    <n v="4"/>
    <n v="20"/>
    <s v="Nov"/>
    <s v="Fri"/>
    <s v="Weekday"/>
    <x v="1"/>
    <s v="Female"/>
    <s v="Middle-Female"/>
  </r>
  <r>
    <s v="Eric Tapia"/>
    <n v="51"/>
    <s v="F"/>
    <x v="0"/>
    <x v="2"/>
    <d v="2020-05-11T00:00:00"/>
    <s v="Katrina Rowe"/>
    <s v="Taylor, Wilson and Hansen"/>
    <s v="Aetna"/>
    <b v="0"/>
    <n v="0.44117743067819842"/>
    <s v="Normal"/>
    <n v="30564.03"/>
    <n v="392"/>
    <s v="Emergency"/>
    <d v="2020-05-14T00:00:00"/>
    <s v="Penicillin"/>
    <s v="Abnormal"/>
    <n v="3"/>
    <n v="2020"/>
    <n v="5"/>
    <n v="2"/>
    <n v="11"/>
    <s v="May"/>
    <s v="Mon"/>
    <s v="Weekday"/>
    <x v="1"/>
    <s v="Female"/>
    <s v="Middle-Female"/>
  </r>
  <r>
    <s v="Cameron Willis"/>
    <n v="51"/>
    <s v="M"/>
    <x v="0"/>
    <x v="4"/>
    <d v="2019-04-22T00:00:00"/>
    <s v="Tyler Johnson"/>
    <s v="Barnes-Turner"/>
    <s v="Cigna"/>
    <b v="0"/>
    <n v="-0.21213837992260481"/>
    <s v="Normal"/>
    <n v="19841.43"/>
    <n v="305"/>
    <s v="Urgent"/>
    <d v="2019-05-03T00:00:00"/>
    <s v="Lipitor"/>
    <s v="Normal"/>
    <n v="11"/>
    <n v="2019"/>
    <n v="4"/>
    <n v="2"/>
    <n v="22"/>
    <s v="Apr"/>
    <s v="Mon"/>
    <s v="Weekday"/>
    <x v="1"/>
    <s v="Male"/>
    <s v="Middle-Male"/>
  </r>
  <r>
    <s v="Phyllis Arellano"/>
    <n v="51"/>
    <s v="M"/>
    <x v="7"/>
    <x v="1"/>
    <d v="2023-09-24T00:00:00"/>
    <s v="Rhonda Dillon"/>
    <s v="Wright-Lewis"/>
    <s v="UnitedHealthcare"/>
    <b v="0"/>
    <n v="-0.63388003865494424"/>
    <s v="Normal"/>
    <n v="12919.56"/>
    <n v="360"/>
    <s v="Emergency"/>
    <d v="2023-10-03T00:00:00"/>
    <s v="Penicillin"/>
    <s v="Inconclusive"/>
    <n v="9"/>
    <n v="2023"/>
    <n v="9"/>
    <n v="3"/>
    <n v="24"/>
    <s v="Sep"/>
    <s v="Sun"/>
    <s v="Weekend"/>
    <x v="1"/>
    <s v="Male"/>
    <s v="Middle-Male"/>
  </r>
  <r>
    <s v="David Dennis"/>
    <n v="51"/>
    <s v="M"/>
    <x v="3"/>
    <x v="1"/>
    <d v="2019-02-16T00:00:00"/>
    <s v="Crystal Gibson"/>
    <s v="Lopez-Chandler"/>
    <s v="Medicare"/>
    <b v="0"/>
    <n v="0.71991905140855295"/>
    <s v="Normal"/>
    <n v="35138.9"/>
    <n v="208"/>
    <s v="Elective"/>
    <d v="2019-03-05T00:00:00"/>
    <s v="Paracetamol"/>
    <s v="Abnormal"/>
    <n v="17"/>
    <n v="2019"/>
    <n v="2"/>
    <n v="1"/>
    <n v="16"/>
    <s v="Feb"/>
    <s v="Sat"/>
    <s v="Weekend"/>
    <x v="1"/>
    <s v="Male"/>
    <s v="Middle-Male"/>
  </r>
  <r>
    <s v="Dorothy Delgado"/>
    <n v="51"/>
    <s v="F"/>
    <x v="3"/>
    <x v="0"/>
    <d v="2022-06-17T00:00:00"/>
    <s v="Ethan Adams"/>
    <s v="Huff, Beck and Martin"/>
    <s v="UnitedHealthcare"/>
    <b v="0"/>
    <n v="0.47445616555519232"/>
    <s v="Normal"/>
    <n v="31110.22"/>
    <n v="379"/>
    <s v="Urgent"/>
    <d v="2022-07-06T00:00:00"/>
    <s v="Lipitor"/>
    <s v="Normal"/>
    <n v="19"/>
    <n v="2022"/>
    <n v="6"/>
    <n v="2"/>
    <n v="17"/>
    <s v="Jun"/>
    <s v="Fri"/>
    <s v="Weekday"/>
    <x v="1"/>
    <s v="Female"/>
    <s v="Middle-Female"/>
  </r>
  <r>
    <s v="Diane Paul"/>
    <n v="51"/>
    <s v="F"/>
    <x v="1"/>
    <x v="5"/>
    <d v="2021-12-12T00:00:00"/>
    <s v="Robert Baker"/>
    <s v="James-Andrade"/>
    <s v="Aetna"/>
    <b v="0"/>
    <n v="-0.2796597442659367"/>
    <s v="Normal"/>
    <n v="18733.23"/>
    <n v="196"/>
    <s v="Urgent"/>
    <d v="2022-01-07T00:00:00"/>
    <s v="Paracetamol"/>
    <s v="Abnormal"/>
    <n v="26"/>
    <n v="2021"/>
    <n v="12"/>
    <n v="4"/>
    <n v="12"/>
    <s v="Dec"/>
    <s v="Sun"/>
    <s v="Weekend"/>
    <x v="1"/>
    <s v="Female"/>
    <s v="Middle-Female"/>
  </r>
  <r>
    <s v="William Miller"/>
    <n v="51"/>
    <s v="F"/>
    <x v="2"/>
    <x v="5"/>
    <d v="2019-10-21T00:00:00"/>
    <s v="Maria Austin"/>
    <s v="Harper-Villarreal"/>
    <s v="UnitedHealthcare"/>
    <b v="0"/>
    <n v="1.5613344433130323"/>
    <s v="Normal"/>
    <n v="48948.7"/>
    <n v="281"/>
    <s v="Urgent"/>
    <d v="2019-11-04T00:00:00"/>
    <s v="Paracetamol"/>
    <s v="Normal"/>
    <n v="14"/>
    <n v="2019"/>
    <n v="10"/>
    <n v="4"/>
    <n v="21"/>
    <s v="Oct"/>
    <s v="Mon"/>
    <s v="Weekday"/>
    <x v="1"/>
    <s v="Female"/>
    <s v="Middle-Female"/>
  </r>
  <r>
    <s v="Samantha Young"/>
    <n v="51"/>
    <s v="M"/>
    <x v="6"/>
    <x v="1"/>
    <d v="2020-04-07T00:00:00"/>
    <s v="Jamie Frey"/>
    <s v="Flores LLC"/>
    <s v="Medicare"/>
    <b v="0"/>
    <n v="-0.12915875412146144"/>
    <s v="Normal"/>
    <n v="21203.34"/>
    <n v="229"/>
    <s v="Urgent"/>
    <d v="2020-04-20T00:00:00"/>
    <s v="Paracetamol"/>
    <s v="Abnormal"/>
    <n v="13"/>
    <n v="2020"/>
    <n v="4"/>
    <n v="2"/>
    <n v="7"/>
    <s v="Apr"/>
    <s v="Tue"/>
    <s v="Weekday"/>
    <x v="1"/>
    <s v="Male"/>
    <s v="Middle-Male"/>
  </r>
  <r>
    <s v="John Clark"/>
    <n v="51"/>
    <s v="M"/>
    <x v="4"/>
    <x v="5"/>
    <d v="2021-07-23T00:00:00"/>
    <s v="Julian Miller"/>
    <s v="Golden-Mercado"/>
    <s v="Blue Cross"/>
    <b v="0"/>
    <n v="1.0021122921443661"/>
    <s v="Normal"/>
    <n v="39770.42"/>
    <n v="313"/>
    <s v="Elective"/>
    <d v="2021-08-02T00:00:00"/>
    <s v="Lipitor"/>
    <s v="Inconclusive"/>
    <n v="10"/>
    <n v="2021"/>
    <n v="7"/>
    <n v="3"/>
    <n v="23"/>
    <s v="Jul"/>
    <s v="Fri"/>
    <s v="Weekday"/>
    <x v="1"/>
    <s v="Male"/>
    <s v="Middle-Male"/>
  </r>
  <r>
    <s v="Mark Morgan"/>
    <n v="51"/>
    <s v="F"/>
    <x v="4"/>
    <x v="4"/>
    <d v="2021-09-09T00:00:00"/>
    <s v="Mr. Justin Bryant"/>
    <s v="Jones, Woods and Stevens"/>
    <s v="Medicare"/>
    <b v="0"/>
    <n v="-1.2214554355348264"/>
    <s v="Normal"/>
    <n v="3275.93"/>
    <n v="295"/>
    <s v="Emergency"/>
    <d v="2021-10-07T00:00:00"/>
    <s v="Ibuprofen"/>
    <s v="Inconclusive"/>
    <n v="28"/>
    <n v="2021"/>
    <n v="9"/>
    <n v="3"/>
    <n v="9"/>
    <s v="Sep"/>
    <s v="Thu"/>
    <s v="Weekday"/>
    <x v="1"/>
    <s v="Female"/>
    <s v="Middle-Female"/>
  </r>
  <r>
    <s v="Carla Young"/>
    <n v="51"/>
    <s v="F"/>
    <x v="2"/>
    <x v="4"/>
    <d v="2022-12-07T00:00:00"/>
    <s v="Troy Kidd Jr."/>
    <s v="Gordon-Frederick"/>
    <s v="Medicare"/>
    <b v="1"/>
    <n v="2.6205753894825903"/>
    <s v="Normal"/>
    <n v="66333.58"/>
    <n v="450"/>
    <s v="Elective"/>
    <d v="2022-12-09T00:00:00"/>
    <s v="Lipitor"/>
    <s v="Inconclusive"/>
    <n v="2"/>
    <n v="2022"/>
    <n v="12"/>
    <n v="4"/>
    <n v="7"/>
    <s v="Dec"/>
    <s v="Wed"/>
    <s v="Weekday"/>
    <x v="1"/>
    <s v="Female"/>
    <s v="Middle-Female"/>
  </r>
  <r>
    <s v="Amanda Boyd"/>
    <n v="51"/>
    <s v="F"/>
    <x v="5"/>
    <x v="1"/>
    <d v="2019-08-29T00:00:00"/>
    <s v="Theresa Koch"/>
    <s v="Dixon-Mitchell"/>
    <s v="Medicare"/>
    <b v="0"/>
    <n v="-1.1565771652045012"/>
    <s v="Normal"/>
    <n v="4340.75"/>
    <n v="331"/>
    <s v="Elective"/>
    <d v="2019-08-30T00:00:00"/>
    <s v="Penicillin"/>
    <s v="Normal"/>
    <n v="1"/>
    <n v="2019"/>
    <n v="8"/>
    <n v="3"/>
    <n v="29"/>
    <s v="Aug"/>
    <s v="Thu"/>
    <s v="Weekday"/>
    <x v="1"/>
    <s v="Female"/>
    <s v="Middle-Female"/>
  </r>
  <r>
    <s v="Patrick Brock"/>
    <n v="51"/>
    <s v="F"/>
    <x v="5"/>
    <x v="3"/>
    <d v="2022-09-10T00:00:00"/>
    <s v="Vincent Walsh"/>
    <s v="Smith-Crawford"/>
    <s v="Medicare"/>
    <b v="0"/>
    <n v="-0.21065354356721144"/>
    <s v="Normal"/>
    <n v="19865.8"/>
    <n v="279"/>
    <s v="Elective"/>
    <d v="2022-09-24T00:00:00"/>
    <s v="Lipitor"/>
    <s v="Abnormal"/>
    <n v="14"/>
    <n v="2022"/>
    <n v="9"/>
    <n v="3"/>
    <n v="10"/>
    <s v="Sep"/>
    <s v="Sat"/>
    <s v="Weekend"/>
    <x v="1"/>
    <s v="Female"/>
    <s v="Middle-Female"/>
  </r>
  <r>
    <s v="Kristin Bishop"/>
    <n v="51"/>
    <s v="M"/>
    <x v="2"/>
    <x v="3"/>
    <d v="2022-09-13T00:00:00"/>
    <s v="Anthony Reed"/>
    <s v="Reid, Wells and Dixon"/>
    <s v="Medicare"/>
    <b v="0"/>
    <n v="-1.252563884364257"/>
    <s v="Normal"/>
    <n v="2765.36"/>
    <n v="461"/>
    <s v="Emergency"/>
    <d v="2022-09-19T00:00:00"/>
    <s v="Aspirin"/>
    <s v="Normal"/>
    <n v="6"/>
    <n v="2022"/>
    <n v="9"/>
    <n v="3"/>
    <n v="13"/>
    <s v="Sep"/>
    <s v="Tue"/>
    <s v="Weekday"/>
    <x v="1"/>
    <s v="Male"/>
    <s v="Middle-Male"/>
  </r>
  <r>
    <s v="Jeremy Willis"/>
    <n v="51"/>
    <s v="F"/>
    <x v="5"/>
    <x v="0"/>
    <d v="2023-05-26T00:00:00"/>
    <s v="Sara Newman"/>
    <s v="Wilson, Chavez and Brown"/>
    <s v="Aetna"/>
    <b v="0"/>
    <n v="0.84055576007596255"/>
    <s v="Normal"/>
    <n v="37118.86"/>
    <n v="235"/>
    <s v="Urgent"/>
    <d v="2023-05-29T00:00:00"/>
    <s v="Ibuprofen"/>
    <s v="Abnormal"/>
    <n v="3"/>
    <n v="2023"/>
    <n v="5"/>
    <n v="2"/>
    <n v="26"/>
    <s v="May"/>
    <s v="Fri"/>
    <s v="Weekday"/>
    <x v="1"/>
    <s v="Female"/>
    <s v="Middle-Female"/>
  </r>
  <r>
    <s v="Brittany Henry DDS"/>
    <n v="51"/>
    <s v="F"/>
    <x v="3"/>
    <x v="0"/>
    <d v="2020-12-21T00:00:00"/>
    <s v="Linda Miller"/>
    <s v="Paul Inc"/>
    <s v="Aetna"/>
    <b v="0"/>
    <n v="-1.0922362874328366"/>
    <s v="Normal"/>
    <n v="5396.75"/>
    <n v="214"/>
    <s v="Urgent"/>
    <d v="2021-01-14T00:00:00"/>
    <s v="Aspirin"/>
    <s v="Abnormal"/>
    <n v="24"/>
    <n v="2020"/>
    <n v="12"/>
    <n v="4"/>
    <n v="21"/>
    <s v="Dec"/>
    <s v="Mon"/>
    <s v="Weekday"/>
    <x v="1"/>
    <s v="Female"/>
    <s v="Middle-Female"/>
  </r>
  <r>
    <s v="Susan Brown"/>
    <n v="51"/>
    <s v="F"/>
    <x v="6"/>
    <x v="4"/>
    <d v="2023-07-20T00:00:00"/>
    <s v="Christian Barnett"/>
    <s v="Ali, Harris and Diaz"/>
    <s v="Cigna"/>
    <b v="0"/>
    <n v="-4.8465788493396174E-2"/>
    <s v="Normal"/>
    <n v="22527.72"/>
    <n v="284"/>
    <s v="Elective"/>
    <d v="2023-08-12T00:00:00"/>
    <s v="Penicillin"/>
    <s v="Inconclusive"/>
    <n v="23"/>
    <n v="2023"/>
    <n v="7"/>
    <n v="3"/>
    <n v="20"/>
    <s v="Jul"/>
    <s v="Thu"/>
    <s v="Weekday"/>
    <x v="1"/>
    <s v="Female"/>
    <s v="Middle-Female"/>
  </r>
  <r>
    <s v="Donald Arnold"/>
    <n v="51"/>
    <s v="F"/>
    <x v="2"/>
    <x v="0"/>
    <d v="2023-05-13T00:00:00"/>
    <s v="David Hart"/>
    <s v="Friedman, Burch and Thomas"/>
    <s v="UnitedHealthcare"/>
    <b v="0"/>
    <n v="-0.84692877017636792"/>
    <s v="Normal"/>
    <n v="9422.8799999999992"/>
    <n v="263"/>
    <s v="Emergency"/>
    <d v="2023-05-26T00:00:00"/>
    <s v="Penicillin"/>
    <s v="Inconclusive"/>
    <n v="13"/>
    <n v="2023"/>
    <n v="5"/>
    <n v="2"/>
    <n v="13"/>
    <s v="May"/>
    <s v="Sat"/>
    <s v="Weekend"/>
    <x v="1"/>
    <s v="Female"/>
    <s v="Middle-Female"/>
  </r>
  <r>
    <s v="Beth Long"/>
    <n v="51"/>
    <s v="F"/>
    <x v="2"/>
    <x v="3"/>
    <d v="2021-09-16T00:00:00"/>
    <s v="Christina Newman"/>
    <s v="Alexander Ltd"/>
    <s v="Blue Cross"/>
    <b v="0"/>
    <n v="-1.3088457016218513"/>
    <s v="Normal"/>
    <n v="1841.63"/>
    <n v="377"/>
    <s v="Elective"/>
    <d v="2021-09-26T00:00:00"/>
    <s v="Penicillin"/>
    <s v="Normal"/>
    <n v="10"/>
    <n v="2021"/>
    <n v="9"/>
    <n v="3"/>
    <n v="16"/>
    <s v="Sep"/>
    <s v="Thu"/>
    <s v="Weekday"/>
    <x v="1"/>
    <s v="Female"/>
    <s v="Middle-Female"/>
  </r>
  <r>
    <s v="Nancy David"/>
    <n v="51"/>
    <s v="F"/>
    <x v="7"/>
    <x v="3"/>
    <d v="2021-01-01T00:00:00"/>
    <s v="Dakota Richards"/>
    <s v="Thomas-Roberts"/>
    <s v="Cigna"/>
    <b v="0"/>
    <n v="-4.5951863666825368E-2"/>
    <s v="Normal"/>
    <n v="22568.98"/>
    <n v="421"/>
    <s v="Elective"/>
    <d v="2021-01-02T00:00:00"/>
    <s v="Paracetamol"/>
    <s v="Normal"/>
    <n v="1"/>
    <n v="2021"/>
    <n v="1"/>
    <n v="1"/>
    <n v="1"/>
    <s v="Jan"/>
    <s v="Fri"/>
    <s v="Weekday"/>
    <x v="1"/>
    <s v="Female"/>
    <s v="Middle-Female"/>
  </r>
  <r>
    <s v="Kimberly Davenport"/>
    <n v="51"/>
    <s v="M"/>
    <x v="3"/>
    <x v="5"/>
    <d v="2020-04-09T00:00:00"/>
    <s v="Amy Whitaker"/>
    <s v="Edwards, Horn and Cox"/>
    <s v="Cigna"/>
    <b v="0"/>
    <n v="-0.60762335506884479"/>
    <s v="Normal"/>
    <n v="13350.5"/>
    <n v="142"/>
    <s v="Urgent"/>
    <d v="2020-04-12T00:00:00"/>
    <s v="Penicillin"/>
    <s v="Abnormal"/>
    <n v="3"/>
    <n v="2020"/>
    <n v="4"/>
    <n v="2"/>
    <n v="9"/>
    <s v="Apr"/>
    <s v="Thu"/>
    <s v="Weekday"/>
    <x v="1"/>
    <s v="Male"/>
    <s v="Middle-Male"/>
  </r>
  <r>
    <s v="Austin Webb"/>
    <n v="51"/>
    <s v="F"/>
    <x v="5"/>
    <x v="3"/>
    <d v="2020-10-25T00:00:00"/>
    <s v="Matthew Allen"/>
    <s v="Anderson, Brooks and Reed"/>
    <s v="Aetna"/>
    <b v="0"/>
    <n v="-0.68464352892411084"/>
    <s v="Normal"/>
    <n v="12086.4"/>
    <n v="216"/>
    <s v="Urgent"/>
    <d v="2020-11-20T00:00:00"/>
    <s v="Lipitor"/>
    <s v="Abnormal"/>
    <n v="26"/>
    <n v="2020"/>
    <n v="10"/>
    <n v="4"/>
    <n v="25"/>
    <s v="Oct"/>
    <s v="Sun"/>
    <s v="Weekend"/>
    <x v="1"/>
    <s v="Female"/>
    <s v="Middle-Female"/>
  </r>
  <r>
    <s v="Alyssa Davis"/>
    <n v="51"/>
    <s v="M"/>
    <x v="5"/>
    <x v="4"/>
    <d v="2019-05-14T00:00:00"/>
    <s v="Brandon Adams"/>
    <s v="Hicks Ltd"/>
    <s v="Medicare"/>
    <b v="0"/>
    <n v="-0.60817476126565684"/>
    <s v="Normal"/>
    <n v="13341.45"/>
    <n v="251"/>
    <s v="Emergency"/>
    <d v="2019-06-07T00:00:00"/>
    <s v="Penicillin"/>
    <s v="Abnormal"/>
    <n v="24"/>
    <n v="2019"/>
    <n v="5"/>
    <n v="2"/>
    <n v="14"/>
    <s v="May"/>
    <s v="Tue"/>
    <s v="Weekday"/>
    <x v="1"/>
    <s v="Male"/>
    <s v="Middle-Male"/>
  </r>
  <r>
    <s v="Bill Buchanan"/>
    <n v="51"/>
    <s v="F"/>
    <x v="6"/>
    <x v="3"/>
    <d v="2023-05-05T00:00:00"/>
    <s v="Christopher Johnson"/>
    <s v="Simmons-Montoya"/>
    <s v="Cigna"/>
    <b v="0"/>
    <n v="-0.3909274218964629"/>
    <s v="Normal"/>
    <n v="16907.04"/>
    <n v="493"/>
    <s v="Elective"/>
    <d v="2023-05-12T00:00:00"/>
    <s v="Paracetamol"/>
    <s v="Inconclusive"/>
    <n v="7"/>
    <n v="2023"/>
    <n v="5"/>
    <n v="2"/>
    <n v="5"/>
    <s v="May"/>
    <s v="Fri"/>
    <s v="Weekday"/>
    <x v="1"/>
    <s v="Female"/>
    <s v="Middle-Female"/>
  </r>
  <r>
    <s v="Tammy Martin"/>
    <n v="51"/>
    <s v="F"/>
    <x v="5"/>
    <x v="4"/>
    <d v="2021-05-26T00:00:00"/>
    <s v="Wanda Knox"/>
    <s v="Richardson Ltd"/>
    <s v="Cigna"/>
    <b v="1"/>
    <n v="2.9795871295420175"/>
    <s v="Normal"/>
    <n v="72225.89"/>
    <n v="101"/>
    <s v="Elective"/>
    <d v="2021-06-04T00:00:00"/>
    <s v="Paracetamol"/>
    <s v="Inconclusive"/>
    <n v="9"/>
    <n v="2021"/>
    <n v="5"/>
    <n v="2"/>
    <n v="26"/>
    <s v="May"/>
    <s v="Wed"/>
    <s v="Weekday"/>
    <x v="1"/>
    <s v="Female"/>
    <s v="Middle-Female"/>
  </r>
  <r>
    <s v="Amanda Weeks"/>
    <n v="51"/>
    <s v="F"/>
    <x v="5"/>
    <x v="3"/>
    <d v="2021-11-25T00:00:00"/>
    <s v="Amanda Rogers"/>
    <s v="Fernandez Inc"/>
    <s v="Aetna"/>
    <b v="0"/>
    <n v="-0.19579786854989403"/>
    <s v="Normal"/>
    <n v="20109.62"/>
    <n v="412"/>
    <s v="Emergency"/>
    <d v="2021-12-03T00:00:00"/>
    <s v="Penicillin"/>
    <s v="Abnormal"/>
    <n v="8"/>
    <n v="2021"/>
    <n v="11"/>
    <n v="4"/>
    <n v="25"/>
    <s v="Nov"/>
    <s v="Thu"/>
    <s v="Weekday"/>
    <x v="1"/>
    <s v="Female"/>
    <s v="Middle-Female"/>
  </r>
  <r>
    <s v="Cody Collier"/>
    <n v="51"/>
    <s v="M"/>
    <x v="0"/>
    <x v="2"/>
    <d v="2023-02-10T00:00:00"/>
    <s v="Allison Smith DDS"/>
    <s v="Jones-Hansen"/>
    <s v="Aetna"/>
    <b v="0"/>
    <n v="-1.2536063771849704"/>
    <s v="Normal"/>
    <n v="2748.25"/>
    <n v="390"/>
    <s v="Emergency"/>
    <d v="2023-03-07T00:00:00"/>
    <s v="Aspirin"/>
    <s v="Inconclusive"/>
    <n v="25"/>
    <n v="2023"/>
    <n v="2"/>
    <n v="1"/>
    <n v="10"/>
    <s v="Feb"/>
    <s v="Fri"/>
    <s v="Weekday"/>
    <x v="1"/>
    <s v="Male"/>
    <s v="Middle-Male"/>
  </r>
  <r>
    <s v="James Phillips"/>
    <n v="51"/>
    <s v="M"/>
    <x v="4"/>
    <x v="2"/>
    <d v="2023-06-18T00:00:00"/>
    <s v="Norman Baker"/>
    <s v="Raymond-Brown"/>
    <s v="UnitedHealthcare"/>
    <b v="0"/>
    <n v="0.13457182299468365"/>
    <s v="Normal"/>
    <n v="25531.84"/>
    <n v="379"/>
    <s v="Elective"/>
    <d v="2023-06-19T00:00:00"/>
    <s v="Aspirin"/>
    <s v="Normal"/>
    <n v="1"/>
    <n v="2023"/>
    <n v="6"/>
    <n v="2"/>
    <n v="18"/>
    <s v="Jun"/>
    <s v="Sun"/>
    <s v="Weekend"/>
    <x v="1"/>
    <s v="Male"/>
    <s v="Middle-Male"/>
  </r>
  <r>
    <s v="Brian Gray"/>
    <n v="51"/>
    <s v="M"/>
    <x v="2"/>
    <x v="4"/>
    <d v="2020-07-31T00:00:00"/>
    <s v="Crystal Richards"/>
    <s v="Waters-Greene"/>
    <s v="Blue Cross"/>
    <b v="0"/>
    <n v="1.0831031999052947"/>
    <s v="Normal"/>
    <n v="41099.69"/>
    <n v="389"/>
    <s v="Elective"/>
    <d v="2020-07-31T00:00:00"/>
    <s v="Paracetamol"/>
    <s v="Abnormal"/>
    <n v="0"/>
    <n v="2020"/>
    <n v="7"/>
    <n v="3"/>
    <n v="31"/>
    <s v="Jul"/>
    <s v="Fri"/>
    <s v="Weekday"/>
    <x v="1"/>
    <s v="Male"/>
    <s v="Middle-Male"/>
  </r>
  <r>
    <s v="Hannah Bennett"/>
    <n v="51"/>
    <s v="M"/>
    <x v="5"/>
    <x v="4"/>
    <d v="2022-06-27T00:00:00"/>
    <s v="Mr. Joshua Mahoney"/>
    <s v="Glass, Jones and Allen"/>
    <s v="UnitedHealthcare"/>
    <b v="0"/>
    <n v="-1.1899716649183945"/>
    <s v="Normal"/>
    <n v="3792.66"/>
    <n v="390"/>
    <s v="Elective"/>
    <d v="2022-07-17T00:00:00"/>
    <s v="Paracetamol"/>
    <s v="Inconclusive"/>
    <n v="20"/>
    <n v="2022"/>
    <n v="6"/>
    <n v="2"/>
    <n v="27"/>
    <s v="Jun"/>
    <s v="Mon"/>
    <s v="Weekday"/>
    <x v="1"/>
    <s v="Male"/>
    <s v="Middle-Male"/>
  </r>
  <r>
    <s v="Gary Clarke"/>
    <n v="51"/>
    <s v="F"/>
    <x v="7"/>
    <x v="2"/>
    <d v="2023-10-24T00:00:00"/>
    <s v="Emily Ross"/>
    <s v="Haynes-Dennis"/>
    <s v="Aetna"/>
    <b v="0"/>
    <n v="-0.42669388218957133"/>
    <s v="Normal"/>
    <n v="16320.02"/>
    <n v="176"/>
    <s v="Emergency"/>
    <d v="2023-10-31T00:00:00"/>
    <s v="Aspirin"/>
    <s v="Abnormal"/>
    <n v="7"/>
    <n v="2023"/>
    <n v="10"/>
    <n v="4"/>
    <n v="24"/>
    <s v="Oct"/>
    <s v="Tue"/>
    <s v="Weekday"/>
    <x v="1"/>
    <s v="Female"/>
    <s v="Middle-Female"/>
  </r>
  <r>
    <s v="Dr. Cassandra Austin"/>
    <n v="51"/>
    <s v="F"/>
    <x v="3"/>
    <x v="2"/>
    <d v="2021-09-29T00:00:00"/>
    <s v="Aaron Nelson"/>
    <s v="Russo-Gillespie"/>
    <s v="Medicare"/>
    <b v="0"/>
    <n v="0.19663213347942243"/>
    <s v="Normal"/>
    <n v="26550.41"/>
    <n v="222"/>
    <s v="Urgent"/>
    <d v="2021-10-20T00:00:00"/>
    <s v="Paracetamol"/>
    <s v="Normal"/>
    <n v="21"/>
    <n v="2021"/>
    <n v="9"/>
    <n v="3"/>
    <n v="29"/>
    <s v="Sep"/>
    <s v="Wed"/>
    <s v="Weekday"/>
    <x v="1"/>
    <s v="Female"/>
    <s v="Middle-Female"/>
  </r>
  <r>
    <s v="Chelsea Mitchell"/>
    <n v="51"/>
    <s v="M"/>
    <x v="7"/>
    <x v="3"/>
    <d v="2021-06-23T00:00:00"/>
    <s v="Joseph Taylor"/>
    <s v="Elliott-Ross"/>
    <s v="Cigna"/>
    <b v="0"/>
    <n v="-0.43196910302050945"/>
    <s v="Normal"/>
    <n v="16233.44"/>
    <n v="400"/>
    <s v="Urgent"/>
    <d v="2021-07-05T00:00:00"/>
    <s v="Lipitor"/>
    <s v="Abnormal"/>
    <n v="12"/>
    <n v="2021"/>
    <n v="6"/>
    <n v="2"/>
    <n v="23"/>
    <s v="Jun"/>
    <s v="Wed"/>
    <s v="Weekday"/>
    <x v="1"/>
    <s v="Male"/>
    <s v="Middle-Male"/>
  </r>
  <r>
    <s v="Victor Young"/>
    <n v="51"/>
    <s v="F"/>
    <x v="2"/>
    <x v="3"/>
    <d v="2019-11-27T00:00:00"/>
    <s v="Monique Wheeler"/>
    <s v="Brown-Gomez"/>
    <s v="Blue Cross"/>
    <b v="0"/>
    <n v="-0.61389780922881254"/>
    <s v="Normal"/>
    <n v="13247.52"/>
    <n v="234"/>
    <s v="Emergency"/>
    <d v="2019-12-12T00:00:00"/>
    <s v="Paracetamol"/>
    <s v="Inconclusive"/>
    <n v="15"/>
    <n v="2019"/>
    <n v="11"/>
    <n v="4"/>
    <n v="27"/>
    <s v="Nov"/>
    <s v="Wed"/>
    <s v="Weekday"/>
    <x v="1"/>
    <s v="Female"/>
    <s v="Middle-Female"/>
  </r>
  <r>
    <s v="Jackson Johnson"/>
    <n v="51"/>
    <s v="F"/>
    <x v="2"/>
    <x v="0"/>
    <d v="2023-05-25T00:00:00"/>
    <s v="Justin Hammond"/>
    <s v="Church-Hill"/>
    <s v="UnitedHealthcare"/>
    <b v="0"/>
    <n v="0.75793987957813036"/>
    <s v="Normal"/>
    <n v="35762.92"/>
    <n v="227"/>
    <s v="Urgent"/>
    <d v="2023-06-12T00:00:00"/>
    <s v="Ibuprofen"/>
    <s v="Inconclusive"/>
    <n v="18"/>
    <n v="2023"/>
    <n v="5"/>
    <n v="2"/>
    <n v="25"/>
    <s v="May"/>
    <s v="Thu"/>
    <s v="Weekday"/>
    <x v="1"/>
    <s v="Female"/>
    <s v="Middle-Female"/>
  </r>
  <r>
    <s v="Shannon Riley"/>
    <n v="51"/>
    <s v="F"/>
    <x v="3"/>
    <x v="2"/>
    <d v="2022-04-14T00:00:00"/>
    <s v="Carrie Cooper"/>
    <s v="Lopez, Kaufman and Hoffman"/>
    <s v="Aetna"/>
    <b v="0"/>
    <n v="0.42472481020027947"/>
    <s v="Normal"/>
    <n v="30294"/>
    <n v="227"/>
    <s v="Emergency"/>
    <d v="2022-04-27T00:00:00"/>
    <s v="Lipitor"/>
    <s v="Normal"/>
    <n v="13"/>
    <n v="2022"/>
    <n v="4"/>
    <n v="2"/>
    <n v="14"/>
    <s v="Apr"/>
    <s v="Thu"/>
    <s v="Weekday"/>
    <x v="1"/>
    <s v="Female"/>
    <s v="Middle-Female"/>
  </r>
  <r>
    <s v="Dominique Morales"/>
    <n v="51"/>
    <s v="M"/>
    <x v="4"/>
    <x v="0"/>
    <d v="2023-01-21T00:00:00"/>
    <s v="Carol Russell"/>
    <s v="Anderson, Peterson and Rowland"/>
    <s v="Blue Cross"/>
    <b v="0"/>
    <n v="0.21988075917197353"/>
    <s v="Normal"/>
    <n v="26931.98"/>
    <n v="292"/>
    <s v="Emergency"/>
    <d v="2023-01-23T00:00:00"/>
    <s v="Ibuprofen"/>
    <s v="Normal"/>
    <n v="2"/>
    <n v="2023"/>
    <n v="1"/>
    <n v="1"/>
    <n v="21"/>
    <s v="Jan"/>
    <s v="Sat"/>
    <s v="Weekend"/>
    <x v="1"/>
    <s v="Male"/>
    <s v="Middle-Male"/>
  </r>
  <r>
    <s v="Jessica Boyle"/>
    <n v="51"/>
    <s v="M"/>
    <x v="0"/>
    <x v="0"/>
    <d v="2022-08-29T00:00:00"/>
    <s v="Maria Cummings"/>
    <s v="Ho, Butler and Woods"/>
    <s v="Cigna"/>
    <b v="0"/>
    <n v="-0.38100271964246069"/>
    <s v="Normal"/>
    <n v="17069.93"/>
    <n v="253"/>
    <s v="Emergency"/>
    <d v="2022-09-17T00:00:00"/>
    <s v="Aspirin"/>
    <s v="Abnormal"/>
    <n v="19"/>
    <n v="2022"/>
    <n v="8"/>
    <n v="3"/>
    <n v="29"/>
    <s v="Aug"/>
    <s v="Mon"/>
    <s v="Weekday"/>
    <x v="1"/>
    <s v="Male"/>
    <s v="Middle-Male"/>
  </r>
  <r>
    <s v="Daniel Reyes"/>
    <n v="51"/>
    <s v="F"/>
    <x v="2"/>
    <x v="1"/>
    <d v="2020-04-12T00:00:00"/>
    <s v="Joshua Mccall"/>
    <s v="Williams Inc"/>
    <s v="UnitedHealthcare"/>
    <b v="0"/>
    <n v="0.75744574651115293"/>
    <s v="Normal"/>
    <n v="35754.81"/>
    <n v="150"/>
    <s v="Elective"/>
    <d v="2020-04-17T00:00:00"/>
    <s v="Paracetamol"/>
    <s v="Inconclusive"/>
    <n v="5"/>
    <n v="2020"/>
    <n v="4"/>
    <n v="2"/>
    <n v="12"/>
    <s v="Apr"/>
    <s v="Sun"/>
    <s v="Weekend"/>
    <x v="1"/>
    <s v="Female"/>
    <s v="Middle-Female"/>
  </r>
  <r>
    <s v="Benjamin Smith"/>
    <n v="51"/>
    <s v="M"/>
    <x v="6"/>
    <x v="4"/>
    <d v="2019-12-08T00:00:00"/>
    <s v="Nicholas Wolfe"/>
    <s v="Rogers-Ramirez"/>
    <s v="Aetna"/>
    <b v="0"/>
    <n v="1.673906053470969E-2"/>
    <s v="Normal"/>
    <n v="23597.9"/>
    <n v="246"/>
    <s v="Elective"/>
    <d v="2019-12-24T00:00:00"/>
    <s v="Paracetamol"/>
    <s v="Inconclusive"/>
    <n v="16"/>
    <n v="2019"/>
    <n v="12"/>
    <n v="4"/>
    <n v="8"/>
    <s v="Dec"/>
    <s v="Sun"/>
    <s v="Weekend"/>
    <x v="1"/>
    <s v="Male"/>
    <s v="Middle-Male"/>
  </r>
  <r>
    <s v="John Mcguire"/>
    <n v="51"/>
    <s v="M"/>
    <x v="4"/>
    <x v="5"/>
    <d v="2022-10-11T00:00:00"/>
    <s v="Heather Ortiz"/>
    <s v="Fox PLC"/>
    <s v="Cigna"/>
    <b v="0"/>
    <n v="-0.47539858622776771"/>
    <s v="Normal"/>
    <n v="15520.65"/>
    <n v="171"/>
    <s v="Emergency"/>
    <d v="2022-10-24T00:00:00"/>
    <s v="Penicillin"/>
    <s v="Inconclusive"/>
    <n v="13"/>
    <n v="2022"/>
    <n v="10"/>
    <n v="4"/>
    <n v="11"/>
    <s v="Oct"/>
    <s v="Tue"/>
    <s v="Weekday"/>
    <x v="1"/>
    <s v="Male"/>
    <s v="Middle-Male"/>
  </r>
  <r>
    <s v="Michael Brown"/>
    <n v="51"/>
    <s v="F"/>
    <x v="6"/>
    <x v="2"/>
    <d v="2023-08-01T00:00:00"/>
    <s v="Jonathan Moody"/>
    <s v="Torres Group"/>
    <s v="Aetna"/>
    <b v="0"/>
    <n v="-0.80279251217540581"/>
    <s v="Normal"/>
    <n v="10147.27"/>
    <n v="298"/>
    <s v="Elective"/>
    <d v="2023-08-07T00:00:00"/>
    <s v="Aspirin"/>
    <s v="Inconclusive"/>
    <n v="6"/>
    <n v="2023"/>
    <n v="8"/>
    <n v="3"/>
    <n v="1"/>
    <s v="Aug"/>
    <s v="Tue"/>
    <s v="Weekday"/>
    <x v="1"/>
    <s v="Female"/>
    <s v="Middle-Female"/>
  </r>
  <r>
    <s v="Adam Lyons"/>
    <n v="51"/>
    <s v="F"/>
    <x v="0"/>
    <x v="1"/>
    <d v="2022-12-22T00:00:00"/>
    <s v="Colleen Ward"/>
    <s v="Berry Ltd"/>
    <s v="Aetna"/>
    <b v="0"/>
    <n v="-1.1217392607610521"/>
    <s v="Normal"/>
    <n v="4912.53"/>
    <n v="456"/>
    <s v="Elective"/>
    <d v="2023-01-10T00:00:00"/>
    <s v="Penicillin"/>
    <s v="Abnormal"/>
    <n v="19"/>
    <n v="2022"/>
    <n v="12"/>
    <n v="4"/>
    <n v="22"/>
    <s v="Dec"/>
    <s v="Thu"/>
    <s v="Weekday"/>
    <x v="1"/>
    <s v="Female"/>
    <s v="Middle-Female"/>
  </r>
  <r>
    <s v="Casey Day"/>
    <n v="51"/>
    <s v="M"/>
    <x v="0"/>
    <x v="0"/>
    <d v="2022-08-09T00:00:00"/>
    <s v="Dean Murphy"/>
    <s v="Gaines-Jacobson"/>
    <s v="Aetna"/>
    <b v="0"/>
    <n v="-9.0856434611632786E-2"/>
    <s v="Normal"/>
    <n v="21831.98"/>
    <n v="268"/>
    <s v="Urgent"/>
    <d v="2022-08-13T00:00:00"/>
    <s v="Ibuprofen"/>
    <s v="Inconclusive"/>
    <n v="4"/>
    <n v="2022"/>
    <n v="8"/>
    <n v="3"/>
    <n v="9"/>
    <s v="Aug"/>
    <s v="Tue"/>
    <s v="Weekday"/>
    <x v="1"/>
    <s v="Male"/>
    <s v="Middle-Male"/>
  </r>
  <r>
    <s v="Destiny Mora"/>
    <n v="51"/>
    <s v="F"/>
    <x v="1"/>
    <x v="3"/>
    <d v="2020-03-04T00:00:00"/>
    <s v="Jacqueline Fritz"/>
    <s v="Meyers-Harrison"/>
    <s v="Blue Cross"/>
    <b v="0"/>
    <n v="-0.94894257231829537"/>
    <s v="Normal"/>
    <n v="7748.57"/>
    <n v="434"/>
    <s v="Elective"/>
    <d v="2020-03-10T00:00:00"/>
    <s v="Aspirin"/>
    <s v="Abnormal"/>
    <n v="6"/>
    <n v="2020"/>
    <n v="3"/>
    <n v="1"/>
    <n v="4"/>
    <s v="Mar"/>
    <s v="Wed"/>
    <s v="Weekday"/>
    <x v="1"/>
    <s v="Female"/>
    <s v="Middle-Female"/>
  </r>
  <r>
    <s v="Brittany Morales"/>
    <n v="51"/>
    <s v="M"/>
    <x v="0"/>
    <x v="4"/>
    <d v="2022-10-25T00:00:00"/>
    <s v="Lori Carter"/>
    <s v="Romero, Gonzalez and Murillo"/>
    <s v="Aetna"/>
    <b v="1"/>
    <n v="2.9892620234637621"/>
    <s v="Normal"/>
    <n v="72384.679999999993"/>
    <n v="212"/>
    <s v="Elective"/>
    <d v="2022-11-17T00:00:00"/>
    <s v="Ibuprofen"/>
    <s v="Inconclusive"/>
    <n v="23"/>
    <n v="2022"/>
    <n v="10"/>
    <n v="4"/>
    <n v="25"/>
    <s v="Oct"/>
    <s v="Tue"/>
    <s v="Weekday"/>
    <x v="1"/>
    <s v="Male"/>
    <s v="Middle-Male"/>
  </r>
  <r>
    <s v="Joshua Hutchinson"/>
    <n v="51"/>
    <s v="F"/>
    <x v="2"/>
    <x v="0"/>
    <d v="2023-09-12T00:00:00"/>
    <s v="Jessica Wilson"/>
    <s v="Rose, Vargas and Fox"/>
    <s v="Medicare"/>
    <b v="0"/>
    <n v="-1.36309127632724"/>
    <s v="Normal"/>
    <n v="951.32"/>
    <n v="417"/>
    <s v="Elective"/>
    <d v="2023-09-13T00:00:00"/>
    <s v="Penicillin"/>
    <s v="Normal"/>
    <n v="1"/>
    <n v="2023"/>
    <n v="9"/>
    <n v="3"/>
    <n v="12"/>
    <s v="Sep"/>
    <s v="Tue"/>
    <s v="Weekday"/>
    <x v="1"/>
    <s v="Female"/>
    <s v="Middle-Female"/>
  </r>
  <r>
    <s v="Steven Gutierrez"/>
    <n v="51"/>
    <s v="M"/>
    <x v="0"/>
    <x v="5"/>
    <d v="2021-08-20T00:00:00"/>
    <s v="Alicia Daniels"/>
    <s v="Bruce-Garza"/>
    <s v="Blue Cross"/>
    <b v="0"/>
    <n v="1.5707802447154391"/>
    <s v="Normal"/>
    <n v="49103.73"/>
    <n v="347"/>
    <s v="Emergency"/>
    <d v="2021-09-08T00:00:00"/>
    <s v="Paracetamol"/>
    <s v="Abnormal"/>
    <n v="19"/>
    <n v="2021"/>
    <n v="8"/>
    <n v="3"/>
    <n v="20"/>
    <s v="Aug"/>
    <s v="Fri"/>
    <s v="Weekday"/>
    <x v="1"/>
    <s v="Male"/>
    <s v="Middle-Male"/>
  </r>
  <r>
    <s v="Ashley Rojas"/>
    <n v="51"/>
    <s v="F"/>
    <x v="1"/>
    <x v="0"/>
    <d v="2019-09-27T00:00:00"/>
    <s v="Vanessa Fields"/>
    <s v="Lawson-Watts"/>
    <s v="Blue Cross"/>
    <b v="0"/>
    <n v="-0.62149990328143623"/>
    <s v="Normal"/>
    <n v="13122.75"/>
    <n v="224"/>
    <s v="Emergency"/>
    <d v="2019-10-01T00:00:00"/>
    <s v="Aspirin"/>
    <s v="Normal"/>
    <n v="4"/>
    <n v="2019"/>
    <n v="9"/>
    <n v="3"/>
    <n v="27"/>
    <s v="Sep"/>
    <s v="Fri"/>
    <s v="Weekday"/>
    <x v="1"/>
    <s v="Female"/>
    <s v="Middle-Female"/>
  </r>
  <r>
    <s v="Miss Holly Freeman"/>
    <n v="51"/>
    <s v="M"/>
    <x v="2"/>
    <x v="0"/>
    <d v="2020-07-02T00:00:00"/>
    <s v="Peter Burgess"/>
    <s v="Meyer, Williams and Gutierrez"/>
    <s v="UnitedHealthcare"/>
    <b v="0"/>
    <n v="-0.80052839568109235"/>
    <s v="Normal"/>
    <n v="10184.43"/>
    <n v="445"/>
    <s v="Urgent"/>
    <d v="2020-07-24T00:00:00"/>
    <s v="Aspirin"/>
    <s v="Normal"/>
    <n v="22"/>
    <n v="2020"/>
    <n v="7"/>
    <n v="3"/>
    <n v="2"/>
    <s v="Jul"/>
    <s v="Thu"/>
    <s v="Weekday"/>
    <x v="1"/>
    <s v="Male"/>
    <s v="Middle-Male"/>
  </r>
  <r>
    <s v="Jason Rodriguez"/>
    <n v="51"/>
    <s v="M"/>
    <x v="2"/>
    <x v="2"/>
    <d v="2022-01-22T00:00:00"/>
    <s v="Adam Martinez"/>
    <s v="Lee, Kemp and Jones"/>
    <s v="Aetna"/>
    <b v="0"/>
    <n v="-0.89946833675902316"/>
    <s v="Normal"/>
    <n v="8560.57"/>
    <n v="239"/>
    <s v="Emergency"/>
    <d v="2022-02-18T00:00:00"/>
    <s v="Aspirin"/>
    <s v="Abnormal"/>
    <n v="27"/>
    <n v="2022"/>
    <n v="1"/>
    <n v="1"/>
    <n v="22"/>
    <s v="Jan"/>
    <s v="Sat"/>
    <s v="Weekend"/>
    <x v="1"/>
    <s v="Male"/>
    <s v="Middle-Male"/>
  </r>
  <r>
    <s v="Tracy Walton"/>
    <n v="51"/>
    <s v="F"/>
    <x v="3"/>
    <x v="0"/>
    <d v="2019-01-02T00:00:00"/>
    <s v="Jeffrey Koch"/>
    <s v="Ross-Perkins"/>
    <s v="Blue Cross"/>
    <b v="0"/>
    <n v="0.9561018623628581"/>
    <s v="Normal"/>
    <n v="39015.269999999997"/>
    <n v="354"/>
    <s v="Urgent"/>
    <d v="2019-01-18T00:00:00"/>
    <s v="Penicillin"/>
    <s v="Abnormal"/>
    <n v="16"/>
    <n v="2019"/>
    <n v="1"/>
    <n v="1"/>
    <n v="2"/>
    <s v="Jan"/>
    <s v="Wed"/>
    <s v="Weekday"/>
    <x v="1"/>
    <s v="Female"/>
    <s v="Middle-Female"/>
  </r>
  <r>
    <s v="William Fry"/>
    <n v="51"/>
    <s v="F"/>
    <x v="7"/>
    <x v="3"/>
    <d v="2019-05-30T00:00:00"/>
    <s v="James Vargas"/>
    <s v="White Ltd"/>
    <s v="Medicare"/>
    <b v="0"/>
    <n v="-6.929980340366422E-2"/>
    <s v="Normal"/>
    <n v="22185.78"/>
    <n v="222"/>
    <s v="Emergency"/>
    <d v="2019-06-16T00:00:00"/>
    <s v="Lipitor"/>
    <s v="Abnormal"/>
    <n v="17"/>
    <n v="2019"/>
    <n v="5"/>
    <n v="2"/>
    <n v="30"/>
    <s v="May"/>
    <s v="Thu"/>
    <s v="Weekday"/>
    <x v="1"/>
    <s v="Female"/>
    <s v="Middle-Female"/>
  </r>
  <r>
    <s v="Janice Blair"/>
    <n v="51"/>
    <s v="F"/>
    <x v="3"/>
    <x v="2"/>
    <d v="2019-05-08T00:00:00"/>
    <s v="Christine Ortiz MD"/>
    <s v="Harris Group"/>
    <s v="Blue Cross"/>
    <b v="0"/>
    <n v="-4.2109080370368125E-2"/>
    <s v="Normal"/>
    <n v="22632.05"/>
    <n v="457"/>
    <s v="Emergency"/>
    <d v="2019-05-30T00:00:00"/>
    <s v="Lipitor"/>
    <s v="Normal"/>
    <n v="22"/>
    <n v="2019"/>
    <n v="5"/>
    <n v="2"/>
    <n v="8"/>
    <s v="May"/>
    <s v="Wed"/>
    <s v="Weekday"/>
    <x v="1"/>
    <s v="Female"/>
    <s v="Middle-Female"/>
  </r>
  <r>
    <s v="Dr. Diane Barron"/>
    <n v="51"/>
    <s v="M"/>
    <x v="6"/>
    <x v="1"/>
    <d v="2019-07-15T00:00:00"/>
    <s v="Richard Rodriguez"/>
    <s v="Figueroa-Roberts"/>
    <s v="Blue Cross"/>
    <b v="0"/>
    <n v="7.2554772001628409E-2"/>
    <s v="Normal"/>
    <n v="24513.98"/>
    <n v="493"/>
    <s v="Elective"/>
    <d v="2019-07-19T00:00:00"/>
    <s v="Penicillin"/>
    <s v="Normal"/>
    <n v="4"/>
    <n v="2019"/>
    <n v="7"/>
    <n v="3"/>
    <n v="15"/>
    <s v="Jul"/>
    <s v="Mon"/>
    <s v="Weekday"/>
    <x v="1"/>
    <s v="Male"/>
    <s v="Middle-Male"/>
  </r>
  <r>
    <s v="Amy Pierce"/>
    <n v="51"/>
    <s v="M"/>
    <x v="2"/>
    <x v="2"/>
    <d v="2020-09-25T00:00:00"/>
    <s v="Amy Daniels"/>
    <s v="Alvarez-Taylor"/>
    <s v="Blue Cross"/>
    <b v="0"/>
    <n v="-0.21989706114935079"/>
    <s v="Normal"/>
    <n v="19714.09"/>
    <n v="395"/>
    <s v="Urgent"/>
    <d v="2020-10-08T00:00:00"/>
    <s v="Paracetamol"/>
    <s v="Inconclusive"/>
    <n v="13"/>
    <n v="2020"/>
    <n v="9"/>
    <n v="3"/>
    <n v="25"/>
    <s v="Sep"/>
    <s v="Fri"/>
    <s v="Weekday"/>
    <x v="1"/>
    <s v="Male"/>
    <s v="Middle-Male"/>
  </r>
  <r>
    <s v="Jeffrey Cox"/>
    <n v="51"/>
    <s v="M"/>
    <x v="4"/>
    <x v="2"/>
    <d v="2019-07-21T00:00:00"/>
    <s v="Alexander Jenkins"/>
    <s v="Nguyen, Petersen and Herring"/>
    <s v="Blue Cross"/>
    <b v="0"/>
    <n v="0.11591845203843826"/>
    <s v="Normal"/>
    <n v="25225.69"/>
    <n v="197"/>
    <s v="Emergency"/>
    <d v="2019-08-02T00:00:00"/>
    <s v="Aspirin"/>
    <s v="Normal"/>
    <n v="12"/>
    <n v="2019"/>
    <n v="7"/>
    <n v="3"/>
    <n v="21"/>
    <s v="Jul"/>
    <s v="Sun"/>
    <s v="Weekend"/>
    <x v="1"/>
    <s v="Male"/>
    <s v="Middle-Male"/>
  </r>
  <r>
    <s v="Michelle Garcia"/>
    <n v="51"/>
    <s v="F"/>
    <x v="1"/>
    <x v="2"/>
    <d v="2019-06-29T00:00:00"/>
    <s v="Tammie Stevens"/>
    <s v="Stewart-Walker"/>
    <s v="Aetna"/>
    <b v="0"/>
    <n v="-0.85226065484852542"/>
    <s v="Normal"/>
    <n v="9335.3700000000008"/>
    <n v="466"/>
    <s v="Emergency"/>
    <d v="2019-07-04T00:00:00"/>
    <s v="Ibuprofen"/>
    <s v="Normal"/>
    <n v="5"/>
    <n v="2019"/>
    <n v="6"/>
    <n v="2"/>
    <n v="29"/>
    <s v="Jun"/>
    <s v="Sat"/>
    <s v="Weekend"/>
    <x v="1"/>
    <s v="Female"/>
    <s v="Middle-Female"/>
  </r>
  <r>
    <s v="Michael Shelton"/>
    <n v="51"/>
    <s v="M"/>
    <x v="1"/>
    <x v="0"/>
    <d v="2022-02-21T00:00:00"/>
    <s v="Derek Allen"/>
    <s v="Reynolds, Cortez and Lambert"/>
    <s v="Cigna"/>
    <b v="0"/>
    <n v="-1.2660949659319951"/>
    <s v="Normal"/>
    <n v="2543.2800000000002"/>
    <n v="384"/>
    <s v="Emergency"/>
    <d v="2022-03-15T00:00:00"/>
    <s v="Ibuprofen"/>
    <s v="Normal"/>
    <n v="22"/>
    <n v="2022"/>
    <n v="2"/>
    <n v="1"/>
    <n v="21"/>
    <s v="Feb"/>
    <s v="Mon"/>
    <s v="Weekday"/>
    <x v="1"/>
    <s v="Male"/>
    <s v="Middle-Male"/>
  </r>
  <r>
    <s v="Melissa Rojas"/>
    <n v="51"/>
    <s v="F"/>
    <x v="5"/>
    <x v="4"/>
    <d v="2023-05-17T00:00:00"/>
    <s v="Michelle Carey"/>
    <s v="Moon Ltd"/>
    <s v="Cigna"/>
    <b v="0"/>
    <n v="-0.36721390899046691"/>
    <s v="Normal"/>
    <n v="17296.240000000002"/>
    <n v="443"/>
    <s v="Elective"/>
    <d v="2023-05-27T00:00:00"/>
    <s v="Lipitor"/>
    <s v="Inconclusive"/>
    <n v="10"/>
    <n v="2023"/>
    <n v="5"/>
    <n v="2"/>
    <n v="17"/>
    <s v="May"/>
    <s v="Wed"/>
    <s v="Weekday"/>
    <x v="1"/>
    <s v="Female"/>
    <s v="Middle-Female"/>
  </r>
  <r>
    <s v="Emma Mccann"/>
    <n v="51"/>
    <s v="F"/>
    <x v="6"/>
    <x v="3"/>
    <d v="2022-08-18T00:00:00"/>
    <s v="Charles Martinez"/>
    <s v="Wilson-Moon"/>
    <s v="Blue Cross"/>
    <b v="0"/>
    <n v="-0.73189690748075309"/>
    <s v="Normal"/>
    <n v="11310.85"/>
    <n v="484"/>
    <s v="Elective"/>
    <d v="2022-08-19T00:00:00"/>
    <s v="Aspirin"/>
    <s v="Inconclusive"/>
    <n v="1"/>
    <n v="2022"/>
    <n v="8"/>
    <n v="3"/>
    <n v="18"/>
    <s v="Aug"/>
    <s v="Thu"/>
    <s v="Weekday"/>
    <x v="1"/>
    <s v="Female"/>
    <s v="Middle-Female"/>
  </r>
  <r>
    <s v="Lori Anderson"/>
    <n v="52"/>
    <s v="M"/>
    <x v="5"/>
    <x v="1"/>
    <d v="2021-11-12T00:00:00"/>
    <s v="Austin Alvarado"/>
    <s v="Brady, Brown and Adams"/>
    <s v="UnitedHealthcare"/>
    <b v="0"/>
    <n v="-1.3502767181710502"/>
    <s v="Normal"/>
    <n v="1161.6400000000001"/>
    <n v="120"/>
    <s v="Elective"/>
    <d v="2021-11-21T00:00:00"/>
    <s v="Penicillin"/>
    <s v="Abnormal"/>
    <n v="9"/>
    <n v="2021"/>
    <n v="11"/>
    <n v="4"/>
    <n v="12"/>
    <s v="Nov"/>
    <s v="Fri"/>
    <s v="Weekday"/>
    <x v="1"/>
    <s v="Male"/>
    <s v="Middle-Male"/>
  </r>
  <r>
    <s v="Thomas Lopez"/>
    <n v="52"/>
    <s v="F"/>
    <x v="3"/>
    <x v="5"/>
    <d v="2020-01-06T00:00:00"/>
    <s v="Monica Mueller"/>
    <s v="Collins-Aguilar"/>
    <s v="Cigna"/>
    <b v="0"/>
    <n v="-1.130507533223287"/>
    <s v="Normal"/>
    <n v="4768.62"/>
    <n v="265"/>
    <s v="Urgent"/>
    <d v="2020-01-10T00:00:00"/>
    <s v="Ibuprofen"/>
    <s v="Abnormal"/>
    <n v="4"/>
    <n v="2020"/>
    <n v="1"/>
    <n v="1"/>
    <n v="6"/>
    <s v="Jan"/>
    <s v="Mon"/>
    <s v="Weekday"/>
    <x v="1"/>
    <s v="Female"/>
    <s v="Middle-Female"/>
  </r>
  <r>
    <s v="Lori Barrett"/>
    <n v="52"/>
    <s v="M"/>
    <x v="1"/>
    <x v="2"/>
    <d v="2019-07-12T00:00:00"/>
    <s v="Jennifer Newton"/>
    <s v="Allen, Robinson and Campbell"/>
    <s v="Cigna"/>
    <b v="0"/>
    <n v="0.42620111651505921"/>
    <s v="Normal"/>
    <n v="30318.23"/>
    <n v="432"/>
    <s v="Emergency"/>
    <d v="2019-07-30T00:00:00"/>
    <s v="Ibuprofen"/>
    <s v="Normal"/>
    <n v="18"/>
    <n v="2019"/>
    <n v="7"/>
    <n v="3"/>
    <n v="12"/>
    <s v="Jul"/>
    <s v="Fri"/>
    <s v="Weekday"/>
    <x v="1"/>
    <s v="Male"/>
    <s v="Middle-Male"/>
  </r>
  <r>
    <s v="Julia Johnson"/>
    <n v="52"/>
    <s v="F"/>
    <x v="7"/>
    <x v="3"/>
    <d v="2020-03-15T00:00:00"/>
    <s v="Jason Wright"/>
    <s v="Mendoza-Lee"/>
    <s v="Cigna"/>
    <b v="0"/>
    <n v="-0.64634852087766526"/>
    <s v="Normal"/>
    <n v="12714.92"/>
    <n v="104"/>
    <s v="Elective"/>
    <d v="2020-04-04T00:00:00"/>
    <s v="Paracetamol"/>
    <s v="Abnormal"/>
    <n v="20"/>
    <n v="2020"/>
    <n v="3"/>
    <n v="1"/>
    <n v="15"/>
    <s v="Mar"/>
    <s v="Sun"/>
    <s v="Weekend"/>
    <x v="1"/>
    <s v="Female"/>
    <s v="Middle-Female"/>
  </r>
  <r>
    <s v="Louis Lewis"/>
    <n v="52"/>
    <s v="F"/>
    <x v="6"/>
    <x v="0"/>
    <d v="2022-12-25T00:00:00"/>
    <s v="Joyce Cuevas"/>
    <s v="Everett-Flynn"/>
    <s v="Aetna"/>
    <b v="0"/>
    <n v="1.1490209166132568"/>
    <s v="Normal"/>
    <n v="42181.57"/>
    <n v="244"/>
    <s v="Urgent"/>
    <d v="2022-12-31T00:00:00"/>
    <s v="Paracetamol"/>
    <s v="Normal"/>
    <n v="6"/>
    <n v="2022"/>
    <n v="12"/>
    <n v="4"/>
    <n v="25"/>
    <s v="Dec"/>
    <s v="Sun"/>
    <s v="Weekend"/>
    <x v="1"/>
    <s v="Female"/>
    <s v="Middle-Female"/>
  </r>
  <r>
    <s v="Laura Robinson"/>
    <n v="52"/>
    <s v="F"/>
    <x v="0"/>
    <x v="5"/>
    <d v="2021-02-14T00:00:00"/>
    <s v="Nicole Leon"/>
    <s v="Miles, Davis and Dougherty"/>
    <s v="UnitedHealthcare"/>
    <b v="0"/>
    <n v="0.37098921006586505"/>
    <s v="Normal"/>
    <n v="29412.06"/>
    <n v="205"/>
    <s v="Emergency"/>
    <d v="2021-02-24T00:00:00"/>
    <s v="Ibuprofen"/>
    <s v="Abnormal"/>
    <n v="10"/>
    <n v="2021"/>
    <n v="2"/>
    <n v="1"/>
    <n v="14"/>
    <s v="Feb"/>
    <s v="Sun"/>
    <s v="Weekend"/>
    <x v="1"/>
    <s v="Female"/>
    <s v="Middle-Female"/>
  </r>
  <r>
    <s v="Scott Dickerson MD"/>
    <n v="52"/>
    <s v="F"/>
    <x v="5"/>
    <x v="5"/>
    <d v="2022-04-14T00:00:00"/>
    <s v="Melissa Roman"/>
    <s v="Price-Pena"/>
    <s v="Medicare"/>
    <b v="0"/>
    <n v="0.32553445150147592"/>
    <s v="Normal"/>
    <n v="28666.03"/>
    <n v="336"/>
    <s v="Urgent"/>
    <d v="2022-04-19T00:00:00"/>
    <s v="Aspirin"/>
    <s v="Abnormal"/>
    <n v="5"/>
    <n v="2022"/>
    <n v="4"/>
    <n v="2"/>
    <n v="14"/>
    <s v="Apr"/>
    <s v="Thu"/>
    <s v="Weekday"/>
    <x v="1"/>
    <s v="Female"/>
    <s v="Middle-Female"/>
  </r>
  <r>
    <s v="Alicia French"/>
    <n v="52"/>
    <s v="F"/>
    <x v="7"/>
    <x v="5"/>
    <d v="2021-02-07T00:00:00"/>
    <s v="Betty Evans"/>
    <s v="Alvarez, Norman and Barrera"/>
    <s v="Aetna"/>
    <b v="0"/>
    <n v="-0.16208044586991174"/>
    <s v="Normal"/>
    <n v="20663.009999999998"/>
    <n v="101"/>
    <s v="Urgent"/>
    <d v="2021-02-21T00:00:00"/>
    <s v="Aspirin"/>
    <s v="Abnormal"/>
    <n v="14"/>
    <n v="2021"/>
    <n v="2"/>
    <n v="1"/>
    <n v="7"/>
    <s v="Feb"/>
    <s v="Sun"/>
    <s v="Weekend"/>
    <x v="1"/>
    <s v="Female"/>
    <s v="Middle-Female"/>
  </r>
  <r>
    <s v="April Young"/>
    <n v="52"/>
    <s v="F"/>
    <x v="7"/>
    <x v="3"/>
    <d v="2021-08-17T00:00:00"/>
    <s v="Nicole Carter"/>
    <s v="Nelson, Zuniga and Martinez"/>
    <s v="Medicare"/>
    <b v="0"/>
    <n v="4.6309664899218915E-2"/>
    <s v="Normal"/>
    <n v="24083.23"/>
    <n v="215"/>
    <s v="Elective"/>
    <d v="2021-08-28T00:00:00"/>
    <s v="Paracetamol"/>
    <s v="Inconclusive"/>
    <n v="11"/>
    <n v="2021"/>
    <n v="8"/>
    <n v="3"/>
    <n v="17"/>
    <s v="Aug"/>
    <s v="Tue"/>
    <s v="Weekday"/>
    <x v="1"/>
    <s v="Female"/>
    <s v="Middle-Female"/>
  </r>
  <r>
    <s v="Daniel Mayo"/>
    <n v="52"/>
    <s v="M"/>
    <x v="2"/>
    <x v="4"/>
    <d v="2019-06-25T00:00:00"/>
    <s v="William Hart"/>
    <s v="Huber, Todd and Martin"/>
    <s v="Blue Cross"/>
    <b v="0"/>
    <n v="0.18945654145748214"/>
    <s v="Normal"/>
    <n v="26432.639999999999"/>
    <n v="454"/>
    <s v="Emergency"/>
    <d v="2019-07-06T00:00:00"/>
    <s v="Paracetamol"/>
    <s v="Abnormal"/>
    <n v="11"/>
    <n v="2019"/>
    <n v="6"/>
    <n v="2"/>
    <n v="25"/>
    <s v="Jun"/>
    <s v="Tue"/>
    <s v="Weekday"/>
    <x v="1"/>
    <s v="Male"/>
    <s v="Middle-Male"/>
  </r>
  <r>
    <s v="Daniel Barajas"/>
    <n v="52"/>
    <s v="M"/>
    <x v="0"/>
    <x v="4"/>
    <d v="2022-10-29T00:00:00"/>
    <s v="Mr. Mark Nguyen"/>
    <s v="Casey-Thomas"/>
    <s v="Aetna"/>
    <b v="0"/>
    <n v="2.0228882387438194"/>
    <s v="Normal"/>
    <n v="56523.99"/>
    <n v="187"/>
    <s v="Elective"/>
    <d v="2022-10-29T00:00:00"/>
    <s v="Penicillin"/>
    <s v="Abnormal"/>
    <n v="0"/>
    <n v="2022"/>
    <n v="10"/>
    <n v="4"/>
    <n v="29"/>
    <s v="Oct"/>
    <s v="Sat"/>
    <s v="Weekend"/>
    <x v="1"/>
    <s v="Male"/>
    <s v="Middle-Male"/>
  </r>
  <r>
    <s v="Michael Thompson"/>
    <n v="52"/>
    <s v="F"/>
    <x v="7"/>
    <x v="1"/>
    <d v="2021-10-12T00:00:00"/>
    <s v="Zachary Fuentes"/>
    <s v="Miller-Hall"/>
    <s v="Aetna"/>
    <b v="0"/>
    <n v="-0.82061725061489488"/>
    <s v="Normal"/>
    <n v="9854.7199999999993"/>
    <n v="444"/>
    <s v="Elective"/>
    <d v="2021-10-16T00:00:00"/>
    <s v="Paracetamol"/>
    <s v="Abnormal"/>
    <n v="4"/>
    <n v="2021"/>
    <n v="10"/>
    <n v="4"/>
    <n v="12"/>
    <s v="Oct"/>
    <s v="Tue"/>
    <s v="Weekday"/>
    <x v="1"/>
    <s v="Female"/>
    <s v="Middle-Female"/>
  </r>
  <r>
    <s v="Ronald Becker"/>
    <n v="52"/>
    <s v="M"/>
    <x v="7"/>
    <x v="5"/>
    <d v="2022-09-27T00:00:00"/>
    <s v="Henry Garcia"/>
    <s v="Taylor and Sons"/>
    <s v="Aetna"/>
    <b v="0"/>
    <n v="0.52043064730839961"/>
    <s v="Normal"/>
    <n v="31864.78"/>
    <n v="268"/>
    <s v="Emergency"/>
    <d v="2022-10-27T00:00:00"/>
    <s v="Paracetamol"/>
    <s v="Abnormal"/>
    <n v="30"/>
    <n v="2022"/>
    <n v="9"/>
    <n v="3"/>
    <n v="27"/>
    <s v="Sep"/>
    <s v="Tue"/>
    <s v="Weekday"/>
    <x v="1"/>
    <s v="Male"/>
    <s v="Middle-Male"/>
  </r>
  <r>
    <s v="John Lynch"/>
    <n v="52"/>
    <s v="M"/>
    <x v="0"/>
    <x v="5"/>
    <d v="2019-11-28T00:00:00"/>
    <s v="Richard Freeman"/>
    <s v="Simpson, Medina and Hensley"/>
    <s v="Medicare"/>
    <b v="0"/>
    <n v="3.9259586332022679E-2"/>
    <s v="Normal"/>
    <n v="23967.52"/>
    <n v="139"/>
    <s v="Emergency"/>
    <d v="2019-12-12T00:00:00"/>
    <s v="Aspirin"/>
    <s v="Normal"/>
    <n v="14"/>
    <n v="2019"/>
    <n v="11"/>
    <n v="4"/>
    <n v="28"/>
    <s v="Nov"/>
    <s v="Thu"/>
    <s v="Weekday"/>
    <x v="1"/>
    <s v="Male"/>
    <s v="Middle-Male"/>
  </r>
  <r>
    <s v="Jeff Castillo"/>
    <n v="52"/>
    <s v="F"/>
    <x v="7"/>
    <x v="5"/>
    <d v="2019-01-23T00:00:00"/>
    <s v="Christine Frey"/>
    <s v="Alvarez-Vazquez"/>
    <s v="Medicare"/>
    <b v="0"/>
    <n v="0.401058821806274"/>
    <s v="Normal"/>
    <n v="29905.58"/>
    <n v="235"/>
    <s v="Emergency"/>
    <d v="2019-02-11T00:00:00"/>
    <s v="Lipitor"/>
    <s v="Normal"/>
    <n v="19"/>
    <n v="2019"/>
    <n v="1"/>
    <n v="1"/>
    <n v="23"/>
    <s v="Jan"/>
    <s v="Wed"/>
    <s v="Weekday"/>
    <x v="1"/>
    <s v="Female"/>
    <s v="Middle-Female"/>
  </r>
  <r>
    <s v="Alan Alvarado"/>
    <n v="52"/>
    <s v="F"/>
    <x v="5"/>
    <x v="2"/>
    <d v="2023-09-19T00:00:00"/>
    <s v="Edward Figueroa PhD"/>
    <s v="Oneal LLC"/>
    <s v="UnitedHealthcare"/>
    <b v="0"/>
    <n v="0.42459381314799804"/>
    <s v="Normal"/>
    <n v="30291.85"/>
    <n v="268"/>
    <s v="Elective"/>
    <d v="2023-10-07T00:00:00"/>
    <s v="Lipitor"/>
    <s v="Normal"/>
    <n v="18"/>
    <n v="2023"/>
    <n v="9"/>
    <n v="3"/>
    <n v="19"/>
    <s v="Sep"/>
    <s v="Tue"/>
    <s v="Weekday"/>
    <x v="1"/>
    <s v="Female"/>
    <s v="Middle-Female"/>
  </r>
  <r>
    <s v="Karen Mills"/>
    <n v="52"/>
    <s v="F"/>
    <x v="4"/>
    <x v="4"/>
    <d v="2022-12-31T00:00:00"/>
    <s v="Natasha Valenzuela"/>
    <s v="Frazier, Bolton and Hensley"/>
    <s v="Cigna"/>
    <b v="0"/>
    <n v="1.8028923984311793"/>
    <s v="Normal"/>
    <n v="52913.29"/>
    <n v="265"/>
    <s v="Elective"/>
    <d v="2023-01-11T00:00:00"/>
    <s v="Lipitor"/>
    <s v="Normal"/>
    <n v="11"/>
    <n v="2022"/>
    <n v="12"/>
    <n v="4"/>
    <n v="31"/>
    <s v="Dec"/>
    <s v="Sat"/>
    <s v="Weekend"/>
    <x v="1"/>
    <s v="Female"/>
    <s v="Middle-Female"/>
  </r>
  <r>
    <s v="Alec Hess"/>
    <n v="52"/>
    <s v="M"/>
    <x v="1"/>
    <x v="2"/>
    <d v="2023-07-16T00:00:00"/>
    <s v="Scott Barton"/>
    <s v="Bright LLC"/>
    <s v="Blue Cross"/>
    <b v="0"/>
    <n v="0.11242479111852609"/>
    <s v="Normal"/>
    <n v="25168.35"/>
    <n v="470"/>
    <s v="Urgent"/>
    <d v="2023-08-11T00:00:00"/>
    <s v="Paracetamol"/>
    <s v="Normal"/>
    <n v="26"/>
    <n v="2023"/>
    <n v="7"/>
    <n v="3"/>
    <n v="16"/>
    <s v="Jul"/>
    <s v="Sun"/>
    <s v="Weekend"/>
    <x v="1"/>
    <s v="Male"/>
    <s v="Middle-Male"/>
  </r>
  <r>
    <s v="Kimberly Williams"/>
    <n v="52"/>
    <s v="F"/>
    <x v="2"/>
    <x v="3"/>
    <d v="2020-07-17T00:00:00"/>
    <s v="Alexa Mendoza"/>
    <s v="Armstrong-Mcguire"/>
    <s v="Aetna"/>
    <b v="0"/>
    <n v="-0.83853216376944262"/>
    <s v="Normal"/>
    <n v="9560.69"/>
    <n v="391"/>
    <s v="Elective"/>
    <d v="2020-08-01T00:00:00"/>
    <s v="Lipitor"/>
    <s v="Normal"/>
    <n v="15"/>
    <n v="2020"/>
    <n v="7"/>
    <n v="3"/>
    <n v="17"/>
    <s v="Jul"/>
    <s v="Fri"/>
    <s v="Weekday"/>
    <x v="1"/>
    <s v="Female"/>
    <s v="Middle-Female"/>
  </r>
  <r>
    <s v="David Richards"/>
    <n v="52"/>
    <s v="F"/>
    <x v="6"/>
    <x v="4"/>
    <d v="2020-03-13T00:00:00"/>
    <s v="Jeremy Brennan DVM"/>
    <s v="Blackburn, Moore and Bolton"/>
    <s v="Cigna"/>
    <b v="0"/>
    <n v="-0.1675445461715809"/>
    <s v="Normal"/>
    <n v="20573.330000000002"/>
    <n v="358"/>
    <s v="Elective"/>
    <d v="2020-03-19T00:00:00"/>
    <s v="Lipitor"/>
    <s v="Inconclusive"/>
    <n v="6"/>
    <n v="2020"/>
    <n v="3"/>
    <n v="1"/>
    <n v="13"/>
    <s v="Mar"/>
    <s v="Fri"/>
    <s v="Weekday"/>
    <x v="1"/>
    <s v="Female"/>
    <s v="Middle-Female"/>
  </r>
  <r>
    <s v="Meghan Jordan"/>
    <n v="52"/>
    <s v="M"/>
    <x v="4"/>
    <x v="2"/>
    <d v="2023-04-14T00:00:00"/>
    <s v="Kelsey Brewer"/>
    <s v="Moon, Duncan and Maynard"/>
    <s v="Blue Cross"/>
    <b v="0"/>
    <n v="1.1580823117901833E-2"/>
    <s v="Normal"/>
    <n v="23513.24"/>
    <n v="479"/>
    <s v="Elective"/>
    <d v="2023-05-06T00:00:00"/>
    <s v="Ibuprofen"/>
    <s v="Abnormal"/>
    <n v="22"/>
    <n v="2023"/>
    <n v="4"/>
    <n v="2"/>
    <n v="14"/>
    <s v="Apr"/>
    <s v="Fri"/>
    <s v="Weekday"/>
    <x v="1"/>
    <s v="Male"/>
    <s v="Middle-Male"/>
  </r>
  <r>
    <s v="Ronald Caldwell"/>
    <n v="52"/>
    <s v="M"/>
    <x v="1"/>
    <x v="3"/>
    <d v="2020-02-16T00:00:00"/>
    <s v="Amy Fletcher"/>
    <s v="Diaz and Sons"/>
    <s v="Medicare"/>
    <b v="0"/>
    <n v="-1.4210541208743421"/>
    <s v="Normal"/>
    <n v="0"/>
    <n v="124"/>
    <s v="Emergency"/>
    <d v="2020-02-22T00:00:00"/>
    <s v="Paracetamol"/>
    <s v="Normal"/>
    <n v="6"/>
    <n v="2020"/>
    <n v="2"/>
    <n v="1"/>
    <n v="16"/>
    <s v="Feb"/>
    <s v="Sun"/>
    <s v="Weekend"/>
    <x v="1"/>
    <s v="Male"/>
    <s v="Middle-Male"/>
  </r>
  <r>
    <s v="Anthony Butler"/>
    <n v="52"/>
    <s v="M"/>
    <x v="0"/>
    <x v="2"/>
    <d v="2023-09-10T00:00:00"/>
    <s v="Christy Huff"/>
    <s v="Glover, Vasquez and Haynes"/>
    <s v="Medicare"/>
    <b v="0"/>
    <n v="-0.78831947040847294"/>
    <s v="Normal"/>
    <n v="10384.81"/>
    <n v="436"/>
    <s v="Emergency"/>
    <d v="2023-09-15T00:00:00"/>
    <s v="Paracetamol"/>
    <s v="Abnormal"/>
    <n v="5"/>
    <n v="2023"/>
    <n v="9"/>
    <n v="3"/>
    <n v="10"/>
    <s v="Sep"/>
    <s v="Sun"/>
    <s v="Weekend"/>
    <x v="1"/>
    <s v="Male"/>
    <s v="Middle-Male"/>
  </r>
  <r>
    <s v="Juan Stephenson"/>
    <n v="52"/>
    <s v="M"/>
    <x v="7"/>
    <x v="2"/>
    <d v="2022-08-15T00:00:00"/>
    <s v="James Wilson"/>
    <s v="Gonzalez LLC"/>
    <s v="Cigna"/>
    <b v="0"/>
    <n v="-0.31404677513409202"/>
    <s v="Normal"/>
    <n v="18168.849999999999"/>
    <n v="295"/>
    <s v="Emergency"/>
    <d v="2022-08-31T00:00:00"/>
    <s v="Penicillin"/>
    <s v="Abnormal"/>
    <n v="16"/>
    <n v="2022"/>
    <n v="8"/>
    <n v="3"/>
    <n v="15"/>
    <s v="Aug"/>
    <s v="Mon"/>
    <s v="Weekday"/>
    <x v="1"/>
    <s v="Male"/>
    <s v="Middle-Male"/>
  </r>
  <r>
    <s v="Matthew Lee"/>
    <n v="52"/>
    <s v="M"/>
    <x v="5"/>
    <x v="0"/>
    <d v="2022-05-09T00:00:00"/>
    <s v="Paula Booker"/>
    <s v="Jennings-Salinas"/>
    <s v="Medicare"/>
    <b v="0"/>
    <n v="1.2698355375563228"/>
    <s v="Normal"/>
    <n v="44164.45"/>
    <n v="169"/>
    <s v="Urgent"/>
    <d v="2022-05-10T00:00:00"/>
    <s v="Lipitor"/>
    <s v="Normal"/>
    <n v="1"/>
    <n v="2022"/>
    <n v="5"/>
    <n v="2"/>
    <n v="9"/>
    <s v="May"/>
    <s v="Mon"/>
    <s v="Weekday"/>
    <x v="1"/>
    <s v="Male"/>
    <s v="Middle-Male"/>
  </r>
  <r>
    <s v="Maria Mack"/>
    <n v="52"/>
    <s v="M"/>
    <x v="0"/>
    <x v="3"/>
    <d v="2020-10-31T00:00:00"/>
    <s v="Alan Mosley"/>
    <s v="Hardy, Brandt and Hughes"/>
    <s v="Blue Cross"/>
    <b v="0"/>
    <n v="-0.47227232634285854"/>
    <s v="Normal"/>
    <n v="15571.96"/>
    <n v="500"/>
    <s v="Elective"/>
    <d v="2020-11-02T00:00:00"/>
    <s v="Penicillin"/>
    <s v="Abnormal"/>
    <n v="2"/>
    <n v="2020"/>
    <n v="10"/>
    <n v="4"/>
    <n v="31"/>
    <s v="Oct"/>
    <s v="Sat"/>
    <s v="Weekend"/>
    <x v="1"/>
    <s v="Male"/>
    <s v="Middle-Male"/>
  </r>
  <r>
    <s v="Karen Harvey"/>
    <n v="52"/>
    <s v="M"/>
    <x v="2"/>
    <x v="3"/>
    <d v="2023-09-29T00:00:00"/>
    <s v="Louis Ramirez"/>
    <s v="Meyers Inc"/>
    <s v="Blue Cross"/>
    <b v="0"/>
    <n v="-0.40730327200885902"/>
    <s v="Normal"/>
    <n v="16638.27"/>
    <n v="484"/>
    <s v="Elective"/>
    <d v="2023-10-06T00:00:00"/>
    <s v="Ibuprofen"/>
    <s v="Abnormal"/>
    <n v="7"/>
    <n v="2023"/>
    <n v="9"/>
    <n v="3"/>
    <n v="29"/>
    <s v="Sep"/>
    <s v="Fri"/>
    <s v="Weekday"/>
    <x v="1"/>
    <s v="Male"/>
    <s v="Middle-Male"/>
  </r>
  <r>
    <s v="Maurice Taylor"/>
    <n v="52"/>
    <s v="F"/>
    <x v="5"/>
    <x v="2"/>
    <d v="2023-09-26T00:00:00"/>
    <s v="Jacqueline Harris"/>
    <s v="Carr PLC"/>
    <s v="Medicare"/>
    <b v="0"/>
    <n v="0.2191020883216688"/>
    <s v="Normal"/>
    <n v="26919.200000000001"/>
    <n v="196"/>
    <s v="Urgent"/>
    <d v="2023-09-29T00:00:00"/>
    <s v="Paracetamol"/>
    <s v="Abnormal"/>
    <n v="3"/>
    <n v="2023"/>
    <n v="9"/>
    <n v="3"/>
    <n v="26"/>
    <s v="Sep"/>
    <s v="Tue"/>
    <s v="Weekday"/>
    <x v="1"/>
    <s v="Female"/>
    <s v="Middle-Female"/>
  </r>
  <r>
    <s v="Joshua Mclaughlin"/>
    <n v="52"/>
    <s v="F"/>
    <x v="3"/>
    <x v="3"/>
    <d v="2020-09-21T00:00:00"/>
    <s v="Frank Miller"/>
    <s v="Jones-Rodriguez"/>
    <s v="Aetna"/>
    <b v="0"/>
    <n v="-0.65689043249892798"/>
    <s v="Normal"/>
    <n v="12541.9"/>
    <n v="259"/>
    <s v="Elective"/>
    <d v="2020-10-11T00:00:00"/>
    <s v="Lipitor"/>
    <s v="Inconclusive"/>
    <n v="20"/>
    <n v="2020"/>
    <n v="9"/>
    <n v="3"/>
    <n v="21"/>
    <s v="Sep"/>
    <s v="Mon"/>
    <s v="Weekday"/>
    <x v="1"/>
    <s v="Female"/>
    <s v="Middle-Female"/>
  </r>
  <r>
    <s v="Jennifer Davidson"/>
    <n v="52"/>
    <s v="M"/>
    <x v="0"/>
    <x v="2"/>
    <d v="2022-06-16T00:00:00"/>
    <s v="Adam Miller"/>
    <s v="Lee, Lowe and Rowland"/>
    <s v="Aetna"/>
    <b v="0"/>
    <n v="0.3495050842031126"/>
    <s v="Normal"/>
    <n v="29059.45"/>
    <n v="259"/>
    <s v="Emergency"/>
    <d v="2022-07-15T00:00:00"/>
    <s v="Paracetamol"/>
    <s v="Normal"/>
    <n v="29"/>
    <n v="2022"/>
    <n v="6"/>
    <n v="2"/>
    <n v="16"/>
    <s v="Jun"/>
    <s v="Thu"/>
    <s v="Weekday"/>
    <x v="1"/>
    <s v="Male"/>
    <s v="Middle-Male"/>
  </r>
  <r>
    <s v="Kristen Freeman"/>
    <n v="52"/>
    <s v="F"/>
    <x v="7"/>
    <x v="3"/>
    <d v="2019-07-16T00:00:00"/>
    <s v="Melanie Cooper"/>
    <s v="Sharp, Mahoney and Holmes"/>
    <s v="Medicare"/>
    <b v="0"/>
    <n v="-1.2030378592726876"/>
    <s v="Normal"/>
    <n v="3578.21"/>
    <n v="485"/>
    <s v="Emergency"/>
    <d v="2019-08-02T00:00:00"/>
    <s v="Paracetamol"/>
    <s v="Abnormal"/>
    <n v="17"/>
    <n v="2019"/>
    <n v="7"/>
    <n v="3"/>
    <n v="16"/>
    <s v="Jul"/>
    <s v="Tue"/>
    <s v="Weekday"/>
    <x v="1"/>
    <s v="Female"/>
    <s v="Middle-Female"/>
  </r>
  <r>
    <s v="Susan Coleman"/>
    <n v="52"/>
    <s v="F"/>
    <x v="4"/>
    <x v="4"/>
    <d v="2022-04-16T00:00:00"/>
    <s v="Amanda Bishop"/>
    <s v="Norman-Ball"/>
    <s v="Medicare"/>
    <b v="0"/>
    <n v="1.5770510431437152"/>
    <s v="Normal"/>
    <n v="49206.65"/>
    <n v="164"/>
    <s v="Emergency"/>
    <d v="2022-04-25T00:00:00"/>
    <s v="Lipitor"/>
    <s v="Inconclusive"/>
    <n v="9"/>
    <n v="2022"/>
    <n v="4"/>
    <n v="2"/>
    <n v="16"/>
    <s v="Apr"/>
    <s v="Sat"/>
    <s v="Weekend"/>
    <x v="1"/>
    <s v="Female"/>
    <s v="Middle-Female"/>
  </r>
  <r>
    <s v="Jeffrey Jones"/>
    <n v="52"/>
    <s v="M"/>
    <x v="3"/>
    <x v="5"/>
    <d v="2019-08-01T00:00:00"/>
    <s v="Wendy Faulkner"/>
    <s v="Dunn Inc"/>
    <s v="Cigna"/>
    <b v="0"/>
    <n v="1.78527603669811"/>
    <s v="Normal"/>
    <n v="52624.160000000003"/>
    <n v="327"/>
    <s v="Urgent"/>
    <d v="2019-08-28T00:00:00"/>
    <s v="Aspirin"/>
    <s v="Normal"/>
    <n v="27"/>
    <n v="2019"/>
    <n v="8"/>
    <n v="3"/>
    <n v="1"/>
    <s v="Aug"/>
    <s v="Thu"/>
    <s v="Weekday"/>
    <x v="1"/>
    <s v="Male"/>
    <s v="Middle-Male"/>
  </r>
  <r>
    <s v="Steven Moody"/>
    <n v="52"/>
    <s v="F"/>
    <x v="4"/>
    <x v="3"/>
    <d v="2022-03-15T00:00:00"/>
    <s v="Shari Ortega"/>
    <s v="Reed and Sons"/>
    <s v="Cigna"/>
    <b v="0"/>
    <n v="-0.93806737982448429"/>
    <s v="Normal"/>
    <n v="7927.06"/>
    <n v="278"/>
    <s v="Emergency"/>
    <d v="2022-03-17T00:00:00"/>
    <s v="Ibuprofen"/>
    <s v="Normal"/>
    <n v="2"/>
    <n v="2022"/>
    <n v="3"/>
    <n v="1"/>
    <n v="15"/>
    <s v="Mar"/>
    <s v="Tue"/>
    <s v="Weekday"/>
    <x v="1"/>
    <s v="Female"/>
    <s v="Middle-Female"/>
  </r>
  <r>
    <s v="Tammy King"/>
    <n v="52"/>
    <s v="F"/>
    <x v="2"/>
    <x v="4"/>
    <d v="2023-08-29T00:00:00"/>
    <s v="Mike Riley"/>
    <s v="Reeves, Berg and Wood"/>
    <s v="Aetna"/>
    <b v="0"/>
    <n v="-6.0026430679376949E-2"/>
    <s v="Normal"/>
    <n v="22337.98"/>
    <n v="374"/>
    <s v="Elective"/>
    <d v="2023-09-14T00:00:00"/>
    <s v="Paracetamol"/>
    <s v="Abnormal"/>
    <n v="16"/>
    <n v="2023"/>
    <n v="8"/>
    <n v="3"/>
    <n v="29"/>
    <s v="Aug"/>
    <s v="Tue"/>
    <s v="Weekday"/>
    <x v="1"/>
    <s v="Female"/>
    <s v="Middle-Female"/>
  </r>
  <r>
    <s v="Alyssa Levine"/>
    <n v="52"/>
    <s v="M"/>
    <x v="5"/>
    <x v="1"/>
    <d v="2022-12-08T00:00:00"/>
    <s v="Beth Romero"/>
    <s v="Patterson-Morris"/>
    <s v="Blue Cross"/>
    <b v="0"/>
    <n v="-0.64267329195040512"/>
    <s v="Normal"/>
    <n v="12775.24"/>
    <n v="160"/>
    <s v="Emergency"/>
    <d v="2023-01-05T00:00:00"/>
    <s v="Penicillin"/>
    <s v="Inconclusive"/>
    <n v="28"/>
    <n v="2022"/>
    <n v="12"/>
    <n v="4"/>
    <n v="8"/>
    <s v="Dec"/>
    <s v="Thu"/>
    <s v="Weekday"/>
    <x v="1"/>
    <s v="Male"/>
    <s v="Middle-Male"/>
  </r>
  <r>
    <s v="Lauren Morales"/>
    <n v="52"/>
    <s v="F"/>
    <x v="3"/>
    <x v="0"/>
    <d v="2021-09-25T00:00:00"/>
    <s v="Nicholas Jensen"/>
    <s v="Weaver, Lane and Martin"/>
    <s v="Medicare"/>
    <b v="0"/>
    <n v="-0.85889641715734366"/>
    <s v="Normal"/>
    <n v="9226.4599999999991"/>
    <n v="143"/>
    <s v="Urgent"/>
    <d v="2021-10-20T00:00:00"/>
    <s v="Paracetamol"/>
    <s v="Abnormal"/>
    <n v="25"/>
    <n v="2021"/>
    <n v="9"/>
    <n v="3"/>
    <n v="25"/>
    <s v="Sep"/>
    <s v="Sat"/>
    <s v="Weekend"/>
    <x v="1"/>
    <s v="Female"/>
    <s v="Middle-Female"/>
  </r>
  <r>
    <s v="Kimberly Martin"/>
    <n v="52"/>
    <s v="F"/>
    <x v="0"/>
    <x v="5"/>
    <d v="2021-11-21T00:00:00"/>
    <s v="Brittney Rivas"/>
    <s v="Mccoy-Wagner"/>
    <s v="UnitedHealthcare"/>
    <b v="0"/>
    <n v="9.2277504857599339E-3"/>
    <s v="Normal"/>
    <n v="23474.62"/>
    <n v="292"/>
    <s v="Urgent"/>
    <d v="2021-12-14T00:00:00"/>
    <s v="Ibuprofen"/>
    <s v="Abnormal"/>
    <n v="23"/>
    <n v="2021"/>
    <n v="11"/>
    <n v="4"/>
    <n v="21"/>
    <s v="Nov"/>
    <s v="Sun"/>
    <s v="Weekend"/>
    <x v="1"/>
    <s v="Female"/>
    <s v="Middle-Female"/>
  </r>
  <r>
    <s v="Samantha Bailey"/>
    <n v="52"/>
    <s v="M"/>
    <x v="6"/>
    <x v="2"/>
    <d v="2021-10-16T00:00:00"/>
    <s v="Robin Patel"/>
    <s v="Lane-Davidson"/>
    <s v="Medicare"/>
    <b v="0"/>
    <n v="-0.83450232886809994"/>
    <s v="Normal"/>
    <n v="9626.83"/>
    <n v="298"/>
    <s v="Emergency"/>
    <d v="2021-11-11T00:00:00"/>
    <s v="Ibuprofen"/>
    <s v="Normal"/>
    <n v="26"/>
    <n v="2021"/>
    <n v="10"/>
    <n v="4"/>
    <n v="16"/>
    <s v="Oct"/>
    <s v="Sat"/>
    <s v="Weekend"/>
    <x v="1"/>
    <s v="Male"/>
    <s v="Middle-Male"/>
  </r>
  <r>
    <s v="Anthony Jones"/>
    <n v="52"/>
    <s v="M"/>
    <x v="7"/>
    <x v="0"/>
    <d v="2023-05-10T00:00:00"/>
    <s v="Ryan Chapman"/>
    <s v="Moss Inc"/>
    <s v="Cigna"/>
    <b v="0"/>
    <n v="-1.070891079374364"/>
    <s v="Normal"/>
    <n v="5747.08"/>
    <n v="278"/>
    <s v="Emergency"/>
    <d v="2023-05-11T00:00:00"/>
    <s v="Lipitor"/>
    <s v="Inconclusive"/>
    <n v="1"/>
    <n v="2023"/>
    <n v="5"/>
    <n v="2"/>
    <n v="10"/>
    <s v="May"/>
    <s v="Wed"/>
    <s v="Weekday"/>
    <x v="1"/>
    <s v="Male"/>
    <s v="Middle-Male"/>
  </r>
  <r>
    <s v="Kevin Martinez"/>
    <n v="52"/>
    <s v="F"/>
    <x v="5"/>
    <x v="3"/>
    <d v="2019-12-08T00:00:00"/>
    <s v="Barbara Snyder"/>
    <s v="Blackburn and Sons"/>
    <s v="Medicare"/>
    <b v="0"/>
    <n v="-8.0971945406237825E-2"/>
    <s v="Normal"/>
    <n v="21994.21"/>
    <n v="116"/>
    <s v="Elective"/>
    <d v="2019-12-09T00:00:00"/>
    <s v="Penicillin"/>
    <s v="Abnormal"/>
    <n v="1"/>
    <n v="2019"/>
    <n v="12"/>
    <n v="4"/>
    <n v="8"/>
    <s v="Dec"/>
    <s v="Sun"/>
    <s v="Weekend"/>
    <x v="1"/>
    <s v="Female"/>
    <s v="Middle-Female"/>
  </r>
  <r>
    <s v="Danielle Rodriguez"/>
    <n v="52"/>
    <s v="M"/>
    <x v="2"/>
    <x v="4"/>
    <d v="2023-05-09T00:00:00"/>
    <s v="Elizabeth Wu"/>
    <s v="Byrd, Carter and Murray"/>
    <s v="Cigna"/>
    <b v="0"/>
    <n v="0.60826691266179633"/>
    <s v="Normal"/>
    <n v="33306.400000000001"/>
    <n v="467"/>
    <s v="Emergency"/>
    <d v="2023-05-23T00:00:00"/>
    <s v="Ibuprofen"/>
    <s v="Abnormal"/>
    <n v="14"/>
    <n v="2023"/>
    <n v="5"/>
    <n v="2"/>
    <n v="9"/>
    <s v="May"/>
    <s v="Tue"/>
    <s v="Weekday"/>
    <x v="1"/>
    <s v="Male"/>
    <s v="Middle-Male"/>
  </r>
  <r>
    <s v="Robert Knight"/>
    <n v="52"/>
    <s v="M"/>
    <x v="2"/>
    <x v="1"/>
    <d v="2019-06-05T00:00:00"/>
    <s v="Donna Martinez"/>
    <s v="Farrell, Mason and Stephenson"/>
    <s v="Medicare"/>
    <b v="0"/>
    <n v="-1.0623293557527027"/>
    <s v="Normal"/>
    <n v="5887.6"/>
    <n v="384"/>
    <s v="Elective"/>
    <d v="2019-06-09T00:00:00"/>
    <s v="Penicillin"/>
    <s v="Abnormal"/>
    <n v="4"/>
    <n v="2019"/>
    <n v="6"/>
    <n v="2"/>
    <n v="5"/>
    <s v="Jun"/>
    <s v="Wed"/>
    <s v="Weekday"/>
    <x v="1"/>
    <s v="Male"/>
    <s v="Middle-Male"/>
  </r>
  <r>
    <s v="Stephanie Powers"/>
    <n v="52"/>
    <s v="M"/>
    <x v="0"/>
    <x v="1"/>
    <d v="2021-03-08T00:00:00"/>
    <s v="Sandra Riggs"/>
    <s v="Shaw, Rojas and Garcia"/>
    <s v="Aetna"/>
    <b v="0"/>
    <n v="-0.40451943232572712"/>
    <s v="Normal"/>
    <n v="16683.96"/>
    <n v="188"/>
    <s v="Emergency"/>
    <d v="2021-03-12T00:00:00"/>
    <s v="Lipitor"/>
    <s v="Abnormal"/>
    <n v="4"/>
    <n v="2021"/>
    <n v="3"/>
    <n v="1"/>
    <n v="8"/>
    <s v="Mar"/>
    <s v="Mon"/>
    <s v="Weekday"/>
    <x v="1"/>
    <s v="Male"/>
    <s v="Middle-Male"/>
  </r>
  <r>
    <s v="William Wood"/>
    <n v="52"/>
    <s v="F"/>
    <x v="6"/>
    <x v="3"/>
    <d v="2021-04-19T00:00:00"/>
    <s v="Elizabeth Mcconnell"/>
    <s v="King-Lucas"/>
    <s v="Cigna"/>
    <b v="0"/>
    <n v="-0.43055738129894749"/>
    <s v="Normal"/>
    <n v="16256.61"/>
    <n v="227"/>
    <s v="Emergency"/>
    <d v="2021-05-08T00:00:00"/>
    <s v="Paracetamol"/>
    <s v="Inconclusive"/>
    <n v="19"/>
    <n v="2021"/>
    <n v="4"/>
    <n v="2"/>
    <n v="19"/>
    <s v="Apr"/>
    <s v="Mon"/>
    <s v="Weekday"/>
    <x v="1"/>
    <s v="Female"/>
    <s v="Middle-Female"/>
  </r>
  <r>
    <s v="Arthur Stephenson"/>
    <n v="52"/>
    <s v="F"/>
    <x v="7"/>
    <x v="3"/>
    <d v="2023-09-03T00:00:00"/>
    <s v="Jennifer Stewart"/>
    <s v="Perez-Moore"/>
    <s v="Aetna"/>
    <b v="0"/>
    <n v="-0.9926706069470318"/>
    <s v="Normal"/>
    <n v="7030.88"/>
    <n v="312"/>
    <s v="Urgent"/>
    <d v="2023-09-14T00:00:00"/>
    <s v="Paracetamol"/>
    <s v="Inconclusive"/>
    <n v="11"/>
    <n v="2023"/>
    <n v="9"/>
    <n v="3"/>
    <n v="3"/>
    <s v="Sep"/>
    <s v="Sun"/>
    <s v="Weekend"/>
    <x v="1"/>
    <s v="Female"/>
    <s v="Middle-Female"/>
  </r>
  <r>
    <s v="Jill Cummings"/>
    <n v="52"/>
    <s v="M"/>
    <x v="2"/>
    <x v="2"/>
    <d v="2021-08-21T00:00:00"/>
    <s v="Jaclyn Cooper"/>
    <s v="Montgomery, Hanson and Mata"/>
    <s v="Medicare"/>
    <b v="0"/>
    <n v="0.26571144881197917"/>
    <s v="Normal"/>
    <n v="27684.18"/>
    <n v="311"/>
    <s v="Emergency"/>
    <d v="2021-09-14T00:00:00"/>
    <s v="Ibuprofen"/>
    <s v="Abnormal"/>
    <n v="24"/>
    <n v="2021"/>
    <n v="8"/>
    <n v="3"/>
    <n v="21"/>
    <s v="Aug"/>
    <s v="Sat"/>
    <s v="Weekend"/>
    <x v="1"/>
    <s v="Male"/>
    <s v="Middle-Male"/>
  </r>
  <r>
    <s v="Vanessa Mcmillan"/>
    <n v="52"/>
    <s v="F"/>
    <x v="4"/>
    <x v="5"/>
    <d v="2022-09-27T00:00:00"/>
    <s v="Ann Hill"/>
    <s v="Anderson-Miller"/>
    <s v="UnitedHealthcare"/>
    <b v="0"/>
    <n v="-0.24395664998881564"/>
    <s v="Normal"/>
    <n v="19319.21"/>
    <n v="261"/>
    <s v="Urgent"/>
    <d v="2022-10-18T00:00:00"/>
    <s v="Ibuprofen"/>
    <s v="Normal"/>
    <n v="21"/>
    <n v="2022"/>
    <n v="9"/>
    <n v="3"/>
    <n v="27"/>
    <s v="Sep"/>
    <s v="Tue"/>
    <s v="Weekday"/>
    <x v="1"/>
    <s v="Female"/>
    <s v="Middle-Female"/>
  </r>
  <r>
    <s v="Kelly Baker"/>
    <n v="52"/>
    <s v="F"/>
    <x v="4"/>
    <x v="5"/>
    <d v="2019-01-25T00:00:00"/>
    <s v="Victoria Fuller"/>
    <s v="Lewis, Barton and Turner"/>
    <s v="Blue Cross"/>
    <b v="0"/>
    <n v="-0.32218016885922401"/>
    <s v="Normal"/>
    <n v="18035.36"/>
    <n v="429"/>
    <s v="Urgent"/>
    <d v="2019-02-21T00:00:00"/>
    <s v="Lipitor"/>
    <s v="Abnormal"/>
    <n v="27"/>
    <n v="2019"/>
    <n v="1"/>
    <n v="1"/>
    <n v="25"/>
    <s v="Jan"/>
    <s v="Fri"/>
    <s v="Weekday"/>
    <x v="1"/>
    <s v="Female"/>
    <s v="Middle-Female"/>
  </r>
  <r>
    <s v="Sydney Mills"/>
    <n v="52"/>
    <s v="F"/>
    <x v="1"/>
    <x v="5"/>
    <d v="2019-09-14T00:00:00"/>
    <s v="Kristina Villanueva"/>
    <s v="Cook Group"/>
    <s v="Aetna"/>
    <b v="0"/>
    <n v="-0.61636725598646935"/>
    <s v="Normal"/>
    <n v="13206.99"/>
    <n v="243"/>
    <s v="Emergency"/>
    <d v="2019-10-03T00:00:00"/>
    <s v="Paracetamol"/>
    <s v="Inconclusive"/>
    <n v="19"/>
    <n v="2019"/>
    <n v="9"/>
    <n v="3"/>
    <n v="14"/>
    <s v="Sep"/>
    <s v="Sat"/>
    <s v="Weekend"/>
    <x v="1"/>
    <s v="Female"/>
    <s v="Middle-Female"/>
  </r>
  <r>
    <s v="Betty Velazquez"/>
    <n v="52"/>
    <s v="M"/>
    <x v="4"/>
    <x v="4"/>
    <d v="2021-08-27T00:00:00"/>
    <s v="Larry Trujillo"/>
    <s v="Rodriguez-Adams"/>
    <s v="Aetna"/>
    <b v="1"/>
    <n v="2.8085372715592172"/>
    <s v="Normal"/>
    <n v="69418.52"/>
    <n v="195"/>
    <s v="Emergency"/>
    <d v="2021-09-04T00:00:00"/>
    <s v="Lipitor"/>
    <s v="Abnormal"/>
    <n v="8"/>
    <n v="2021"/>
    <n v="8"/>
    <n v="3"/>
    <n v="27"/>
    <s v="Aug"/>
    <s v="Fri"/>
    <s v="Weekday"/>
    <x v="1"/>
    <s v="Male"/>
    <s v="Middle-Male"/>
  </r>
  <r>
    <s v="Kim Hart"/>
    <n v="52"/>
    <s v="M"/>
    <x v="6"/>
    <x v="5"/>
    <d v="2020-11-19T00:00:00"/>
    <s v="Michael Martinez"/>
    <s v="Bauer, Lewis and Morrison"/>
    <s v="Blue Cross"/>
    <b v="0"/>
    <n v="1.7626385274866665"/>
    <s v="Normal"/>
    <n v="52252.62"/>
    <n v="466"/>
    <s v="Emergency"/>
    <d v="2020-11-29T00:00:00"/>
    <s v="Paracetamol"/>
    <s v="Inconclusive"/>
    <n v="10"/>
    <n v="2020"/>
    <n v="11"/>
    <n v="4"/>
    <n v="19"/>
    <s v="Nov"/>
    <s v="Thu"/>
    <s v="Weekday"/>
    <x v="1"/>
    <s v="Male"/>
    <s v="Middle-Male"/>
  </r>
  <r>
    <s v="Stephen Davis"/>
    <n v="52"/>
    <s v="F"/>
    <x v="5"/>
    <x v="1"/>
    <d v="2019-04-05T00:00:00"/>
    <s v="Steven Holloway"/>
    <s v="Lozano, Rose and Richards"/>
    <s v="Medicare"/>
    <b v="0"/>
    <n v="8.7346471714343357E-2"/>
    <s v="Normal"/>
    <n v="24756.75"/>
    <n v="474"/>
    <s v="Urgent"/>
    <d v="2019-04-06T00:00:00"/>
    <s v="Ibuprofen"/>
    <s v="Inconclusive"/>
    <n v="1"/>
    <n v="2019"/>
    <n v="4"/>
    <n v="2"/>
    <n v="5"/>
    <s v="Apr"/>
    <s v="Fri"/>
    <s v="Weekday"/>
    <x v="1"/>
    <s v="Female"/>
    <s v="Middle-Female"/>
  </r>
  <r>
    <s v="Blake Bell"/>
    <n v="52"/>
    <s v="F"/>
    <x v="2"/>
    <x v="3"/>
    <d v="2019-04-23T00:00:00"/>
    <s v="Penny Wheeler"/>
    <s v="Martin LLC"/>
    <s v="Aetna"/>
    <b v="0"/>
    <n v="-0.16046644032808269"/>
    <s v="Normal"/>
    <n v="20689.5"/>
    <n v="172"/>
    <s v="Elective"/>
    <d v="2019-05-04T00:00:00"/>
    <s v="Ibuprofen"/>
    <s v="Abnormal"/>
    <n v="11"/>
    <n v="2019"/>
    <n v="4"/>
    <n v="2"/>
    <n v="23"/>
    <s v="Apr"/>
    <s v="Tue"/>
    <s v="Weekday"/>
    <x v="1"/>
    <s v="Female"/>
    <s v="Middle-Female"/>
  </r>
  <r>
    <s v="Benjamin Velasquez"/>
    <n v="52"/>
    <s v="F"/>
    <x v="2"/>
    <x v="3"/>
    <d v="2020-03-26T00:00:00"/>
    <s v="Karen Perez"/>
    <s v="Smith, Williams and Stevenson"/>
    <s v="Blue Cross"/>
    <b v="0"/>
    <n v="-0.55056713198125251"/>
    <s v="Normal"/>
    <n v="14286.94"/>
    <n v="458"/>
    <s v="Elective"/>
    <d v="2020-04-01T00:00:00"/>
    <s v="Paracetamol"/>
    <s v="Inconclusive"/>
    <n v="6"/>
    <n v="2020"/>
    <n v="3"/>
    <n v="1"/>
    <n v="26"/>
    <s v="Mar"/>
    <s v="Thu"/>
    <s v="Weekday"/>
    <x v="1"/>
    <s v="Female"/>
    <s v="Middle-Female"/>
  </r>
  <r>
    <s v="Amanda Allen"/>
    <n v="52"/>
    <s v="M"/>
    <x v="0"/>
    <x v="3"/>
    <d v="2021-12-04T00:00:00"/>
    <s v="Mrs. Norma Lawson"/>
    <s v="West, Hendrix and Webster"/>
    <s v="Medicare"/>
    <b v="0"/>
    <n v="-0.2203887570618672"/>
    <s v="Normal"/>
    <n v="19706.02"/>
    <n v="322"/>
    <s v="Elective"/>
    <d v="2021-12-05T00:00:00"/>
    <s v="Paracetamol"/>
    <s v="Abnormal"/>
    <n v="1"/>
    <n v="2021"/>
    <n v="12"/>
    <n v="4"/>
    <n v="4"/>
    <s v="Dec"/>
    <s v="Sat"/>
    <s v="Weekend"/>
    <x v="1"/>
    <s v="Male"/>
    <s v="Middle-Male"/>
  </r>
  <r>
    <s v="John Jackson"/>
    <n v="52"/>
    <s v="M"/>
    <x v="5"/>
    <x v="1"/>
    <d v="2020-11-04T00:00:00"/>
    <s v="Dylan Pena"/>
    <s v="Frey Ltd"/>
    <s v="UnitedHealthcare"/>
    <b v="0"/>
    <n v="-0.4507735775533398"/>
    <s v="Normal"/>
    <n v="15924.81"/>
    <n v="271"/>
    <s v="Urgent"/>
    <d v="2020-11-19T00:00:00"/>
    <s v="Ibuprofen"/>
    <s v="Abnormal"/>
    <n v="15"/>
    <n v="2020"/>
    <n v="11"/>
    <n v="4"/>
    <n v="4"/>
    <s v="Nov"/>
    <s v="Wed"/>
    <s v="Weekday"/>
    <x v="1"/>
    <s v="Male"/>
    <s v="Middle-Male"/>
  </r>
  <r>
    <s v="Lee Hall"/>
    <n v="52"/>
    <s v="F"/>
    <x v="3"/>
    <x v="3"/>
    <d v="2020-03-11T00:00:00"/>
    <s v="Monica Pugh"/>
    <s v="Moses, Tanner and Nguyen"/>
    <s v="Blue Cross"/>
    <b v="0"/>
    <n v="-0.40398752336460347"/>
    <s v="Normal"/>
    <n v="16692.689999999999"/>
    <n v="418"/>
    <s v="Elective"/>
    <d v="2020-03-26T00:00:00"/>
    <s v="Ibuprofen"/>
    <s v="Inconclusive"/>
    <n v="15"/>
    <n v="2020"/>
    <n v="3"/>
    <n v="1"/>
    <n v="11"/>
    <s v="Mar"/>
    <s v="Wed"/>
    <s v="Weekday"/>
    <x v="1"/>
    <s v="Female"/>
    <s v="Middle-Female"/>
  </r>
  <r>
    <s v="Amanda Thompson"/>
    <n v="52"/>
    <s v="F"/>
    <x v="4"/>
    <x v="4"/>
    <d v="2022-02-27T00:00:00"/>
    <s v="Kelli Anderson"/>
    <s v="Wilson, Pugh and Johnson"/>
    <s v="Medicare"/>
    <b v="1"/>
    <n v="2.6551147425045611"/>
    <s v="Normal"/>
    <n v="66900.460000000006"/>
    <n v="404"/>
    <s v="Elective"/>
    <d v="2022-03-22T00:00:00"/>
    <s v="Penicillin"/>
    <s v="Inconclusive"/>
    <n v="23"/>
    <n v="2022"/>
    <n v="2"/>
    <n v="1"/>
    <n v="27"/>
    <s v="Feb"/>
    <s v="Sun"/>
    <s v="Weekend"/>
    <x v="1"/>
    <s v="Female"/>
    <s v="Middle-Female"/>
  </r>
  <r>
    <s v="Lindsay Oneill"/>
    <n v="52"/>
    <s v="F"/>
    <x v="7"/>
    <x v="3"/>
    <d v="2021-08-03T00:00:00"/>
    <s v="Jason Johnston"/>
    <s v="Campos, Berger and Ballard"/>
    <s v="UnitedHealthcare"/>
    <b v="0"/>
    <n v="-0.75571217158549797"/>
    <s v="Normal"/>
    <n v="10919.98"/>
    <n v="457"/>
    <s v="Elective"/>
    <d v="2021-08-23T00:00:00"/>
    <s v="Ibuprofen"/>
    <s v="Inconclusive"/>
    <n v="20"/>
    <n v="2021"/>
    <n v="8"/>
    <n v="3"/>
    <n v="3"/>
    <s v="Aug"/>
    <s v="Tue"/>
    <s v="Weekday"/>
    <x v="1"/>
    <s v="Female"/>
    <s v="Middle-Female"/>
  </r>
  <r>
    <s v="Anna Martin"/>
    <n v="52"/>
    <s v="M"/>
    <x v="4"/>
    <x v="3"/>
    <d v="2022-03-19T00:00:00"/>
    <s v="Whitney Turner"/>
    <s v="Williams-Herrera"/>
    <s v="Blue Cross"/>
    <b v="0"/>
    <n v="-0.76117444402132151"/>
    <s v="Normal"/>
    <n v="10830.33"/>
    <n v="484"/>
    <s v="Urgent"/>
    <d v="2022-04-04T00:00:00"/>
    <s v="Ibuprofen"/>
    <s v="Abnormal"/>
    <n v="16"/>
    <n v="2022"/>
    <n v="3"/>
    <n v="1"/>
    <n v="19"/>
    <s v="Mar"/>
    <s v="Sat"/>
    <s v="Weekend"/>
    <x v="1"/>
    <s v="Male"/>
    <s v="Middle-Male"/>
  </r>
  <r>
    <s v="Allison Davidson"/>
    <n v="52"/>
    <s v="F"/>
    <x v="6"/>
    <x v="5"/>
    <d v="2022-04-14T00:00:00"/>
    <s v="Judith Harris"/>
    <s v="Salinas-Stein"/>
    <s v="Medicare"/>
    <b v="0"/>
    <n v="1.2283155648692958"/>
    <s v="Normal"/>
    <n v="43483"/>
    <n v="119"/>
    <s v="Emergency"/>
    <d v="2022-05-05T00:00:00"/>
    <s v="Aspirin"/>
    <s v="Inconclusive"/>
    <n v="21"/>
    <n v="2022"/>
    <n v="4"/>
    <n v="2"/>
    <n v="14"/>
    <s v="Apr"/>
    <s v="Thu"/>
    <s v="Weekday"/>
    <x v="1"/>
    <s v="Female"/>
    <s v="Middle-Female"/>
  </r>
  <r>
    <s v="Shirley Allen"/>
    <n v="52"/>
    <s v="F"/>
    <x v="7"/>
    <x v="1"/>
    <d v="2021-02-18T00:00:00"/>
    <s v="David Jones"/>
    <s v="Burns LLC"/>
    <s v="Medicare"/>
    <b v="0"/>
    <n v="0.85633755378847798"/>
    <s v="Normal"/>
    <n v="37377.879999999997"/>
    <n v="227"/>
    <s v="Elective"/>
    <d v="2021-03-03T00:00:00"/>
    <s v="Lipitor"/>
    <s v="Abnormal"/>
    <n v="13"/>
    <n v="2021"/>
    <n v="2"/>
    <n v="1"/>
    <n v="18"/>
    <s v="Feb"/>
    <s v="Thu"/>
    <s v="Weekday"/>
    <x v="1"/>
    <s v="Female"/>
    <s v="Middle-Female"/>
  </r>
  <r>
    <s v="Deborah May"/>
    <n v="52"/>
    <s v="M"/>
    <x v="7"/>
    <x v="3"/>
    <d v="2019-07-31T00:00:00"/>
    <s v="Andrew Blake"/>
    <s v="Erickson-Sellers"/>
    <s v="Blue Cross"/>
    <b v="0"/>
    <n v="-0.48963156828028742"/>
    <s v="Normal"/>
    <n v="15287.05"/>
    <n v="353"/>
    <s v="Emergency"/>
    <d v="2019-08-21T00:00:00"/>
    <s v="Penicillin"/>
    <s v="Abnormal"/>
    <n v="21"/>
    <n v="2019"/>
    <n v="7"/>
    <n v="3"/>
    <n v="31"/>
    <s v="Jul"/>
    <s v="Wed"/>
    <s v="Weekday"/>
    <x v="1"/>
    <s v="Male"/>
    <s v="Middle-Male"/>
  </r>
  <r>
    <s v="Samantha Wilson"/>
    <n v="52"/>
    <s v="F"/>
    <x v="1"/>
    <x v="5"/>
    <d v="2022-11-15T00:00:00"/>
    <s v="Andrew King"/>
    <s v="Douglas-Smith"/>
    <s v="Aetna"/>
    <b v="0"/>
    <n v="-1.3149909865953835"/>
    <s v="Normal"/>
    <n v="1740.77"/>
    <n v="472"/>
    <s v="Emergency"/>
    <d v="2022-12-08T00:00:00"/>
    <s v="Aspirin"/>
    <s v="Abnormal"/>
    <n v="23"/>
    <n v="2022"/>
    <n v="11"/>
    <n v="4"/>
    <n v="15"/>
    <s v="Nov"/>
    <s v="Tue"/>
    <s v="Weekday"/>
    <x v="1"/>
    <s v="Female"/>
    <s v="Middle-Female"/>
  </r>
  <r>
    <s v="Michael Ashley"/>
    <n v="52"/>
    <s v="M"/>
    <x v="2"/>
    <x v="2"/>
    <d v="2023-09-11T00:00:00"/>
    <s v="Joseph Matthews"/>
    <s v="Jenkins, Mcdonald and Sanders"/>
    <s v="Cigna"/>
    <b v="0"/>
    <n v="0.30898556342234546"/>
    <s v="Normal"/>
    <n v="28394.42"/>
    <n v="133"/>
    <s v="Emergency"/>
    <d v="2023-09-24T00:00:00"/>
    <s v="Penicillin"/>
    <s v="Inconclusive"/>
    <n v="13"/>
    <n v="2023"/>
    <n v="9"/>
    <n v="3"/>
    <n v="11"/>
    <s v="Sep"/>
    <s v="Mon"/>
    <s v="Weekday"/>
    <x v="1"/>
    <s v="Male"/>
    <s v="Middle-Male"/>
  </r>
  <r>
    <s v="Lisa Graves"/>
    <n v="52"/>
    <s v="M"/>
    <x v="1"/>
    <x v="4"/>
    <d v="2023-02-15T00:00:00"/>
    <s v="Herbert Bishop"/>
    <s v="Stout Group"/>
    <s v="Cigna"/>
    <b v="0"/>
    <n v="1.7907620713899284"/>
    <s v="Normal"/>
    <n v="52714.2"/>
    <n v="173"/>
    <s v="Elective"/>
    <d v="2023-02-23T00:00:00"/>
    <s v="Lipitor"/>
    <s v="Normal"/>
    <n v="8"/>
    <n v="2023"/>
    <n v="2"/>
    <n v="1"/>
    <n v="15"/>
    <s v="Feb"/>
    <s v="Wed"/>
    <s v="Weekday"/>
    <x v="1"/>
    <s v="Male"/>
    <s v="Middle-Male"/>
  </r>
  <r>
    <s v="Cheryl Mason"/>
    <n v="52"/>
    <s v="M"/>
    <x v="4"/>
    <x v="4"/>
    <d v="2018-12-07T00:00:00"/>
    <s v="Gary Bradford"/>
    <s v="Hernandez Ltd"/>
    <s v="Aetna"/>
    <b v="0"/>
    <n v="2.4453774946070852"/>
    <s v="Normal"/>
    <n v="63458.13"/>
    <n v="364"/>
    <s v="Elective"/>
    <d v="2018-12-24T00:00:00"/>
    <s v="Lipitor"/>
    <s v="Inconclusive"/>
    <n v="17"/>
    <n v="2018"/>
    <n v="12"/>
    <n v="4"/>
    <n v="7"/>
    <s v="Dec"/>
    <s v="Fri"/>
    <s v="Weekday"/>
    <x v="1"/>
    <s v="Male"/>
    <s v="Middle-Male"/>
  </r>
  <r>
    <s v="Amy Barnes"/>
    <n v="52"/>
    <s v="F"/>
    <x v="2"/>
    <x v="5"/>
    <d v="2021-09-11T00:00:00"/>
    <s v="Hunter Robertson"/>
    <s v="Garcia, Stone and Beasley"/>
    <s v="Medicare"/>
    <b v="0"/>
    <n v="0.39534003886342506"/>
    <s v="Normal"/>
    <n v="29811.72"/>
    <n v="493"/>
    <s v="Emergency"/>
    <d v="2021-10-04T00:00:00"/>
    <s v="Ibuprofen"/>
    <s v="Normal"/>
    <n v="23"/>
    <n v="2021"/>
    <n v="9"/>
    <n v="3"/>
    <n v="11"/>
    <s v="Sep"/>
    <s v="Sat"/>
    <s v="Weekend"/>
    <x v="1"/>
    <s v="Female"/>
    <s v="Middle-Female"/>
  </r>
  <r>
    <s v="Richard Lee"/>
    <n v="52"/>
    <s v="F"/>
    <x v="1"/>
    <x v="1"/>
    <d v="2023-09-16T00:00:00"/>
    <s v="Ricky Gillespie"/>
    <s v="Johnson, Holmes and Sandoval"/>
    <s v="Aetna"/>
    <b v="0"/>
    <n v="-5.572241590116641E-2"/>
    <s v="Normal"/>
    <n v="22408.62"/>
    <n v="203"/>
    <s v="Urgent"/>
    <d v="2023-10-11T00:00:00"/>
    <s v="Paracetamol"/>
    <s v="Inconclusive"/>
    <n v="25"/>
    <n v="2023"/>
    <n v="9"/>
    <n v="3"/>
    <n v="16"/>
    <s v="Sep"/>
    <s v="Sat"/>
    <s v="Weekend"/>
    <x v="1"/>
    <s v="Female"/>
    <s v="Middle-Female"/>
  </r>
  <r>
    <s v="Nicholas Scott"/>
    <n v="52"/>
    <s v="M"/>
    <x v="0"/>
    <x v="2"/>
    <d v="2023-08-10T00:00:00"/>
    <s v="Aaron Christensen"/>
    <s v="Stephens, Simon and Moody"/>
    <s v="Cigna"/>
    <b v="0"/>
    <n v="-1.293462382663717"/>
    <s v="Normal"/>
    <n v="2094.11"/>
    <n v="297"/>
    <s v="Emergency"/>
    <d v="2023-08-29T00:00:00"/>
    <s v="Lipitor"/>
    <s v="Abnormal"/>
    <n v="19"/>
    <n v="2023"/>
    <n v="8"/>
    <n v="3"/>
    <n v="10"/>
    <s v="Aug"/>
    <s v="Thu"/>
    <s v="Weekday"/>
    <x v="1"/>
    <s v="Male"/>
    <s v="Middle-Male"/>
  </r>
  <r>
    <s v="Matthew Montgomery"/>
    <n v="52"/>
    <s v="M"/>
    <x v="7"/>
    <x v="5"/>
    <d v="2021-10-20T00:00:00"/>
    <s v="Robert Collins"/>
    <s v="Li, Cruz and Robinson"/>
    <s v="Cigna"/>
    <b v="0"/>
    <n v="-0.50937861230092785"/>
    <s v="Normal"/>
    <n v="14962.95"/>
    <n v="323"/>
    <s v="Emergency"/>
    <d v="2021-11-03T00:00:00"/>
    <s v="Paracetamol"/>
    <s v="Inconclusive"/>
    <n v="14"/>
    <n v="2021"/>
    <n v="10"/>
    <n v="4"/>
    <n v="20"/>
    <s v="Oct"/>
    <s v="Wed"/>
    <s v="Weekday"/>
    <x v="1"/>
    <s v="Male"/>
    <s v="Middle-Male"/>
  </r>
  <r>
    <s v="Stephanie Nguyen"/>
    <n v="52"/>
    <s v="M"/>
    <x v="7"/>
    <x v="2"/>
    <d v="2021-02-11T00:00:00"/>
    <s v="Aaron Joseph"/>
    <s v="Perry PLC"/>
    <s v="Aetna"/>
    <b v="0"/>
    <n v="-0.24246389288142381"/>
    <s v="Normal"/>
    <n v="19343.71"/>
    <n v="442"/>
    <s v="Emergency"/>
    <d v="2021-02-23T00:00:00"/>
    <s v="Penicillin"/>
    <s v="Inconclusive"/>
    <n v="12"/>
    <n v="2021"/>
    <n v="2"/>
    <n v="1"/>
    <n v="11"/>
    <s v="Feb"/>
    <s v="Thu"/>
    <s v="Weekday"/>
    <x v="1"/>
    <s v="Male"/>
    <s v="Middle-Male"/>
  </r>
  <r>
    <s v="Cindy Mccullough"/>
    <n v="52"/>
    <s v="M"/>
    <x v="5"/>
    <x v="5"/>
    <d v="2022-07-08T00:00:00"/>
    <s v="Richard Powers"/>
    <s v="Cruz-Hudson"/>
    <s v="Aetna"/>
    <b v="0"/>
    <n v="1.2973796479864708"/>
    <s v="Normal"/>
    <n v="44616.52"/>
    <n v="339"/>
    <s v="Emergency"/>
    <d v="2022-07-09T00:00:00"/>
    <s v="Ibuprofen"/>
    <s v="Inconclusive"/>
    <n v="1"/>
    <n v="2022"/>
    <n v="7"/>
    <n v="3"/>
    <n v="8"/>
    <s v="Jul"/>
    <s v="Fri"/>
    <s v="Weekday"/>
    <x v="1"/>
    <s v="Male"/>
    <s v="Middle-Male"/>
  </r>
  <r>
    <s v="Richard Jones"/>
    <n v="52"/>
    <s v="M"/>
    <x v="7"/>
    <x v="0"/>
    <d v="2019-11-20T00:00:00"/>
    <s v="Ashley Whitaker"/>
    <s v="Burke-Stewart"/>
    <s v="Aetna"/>
    <b v="0"/>
    <n v="-1.2210502586056775"/>
    <s v="Normal"/>
    <n v="3282.58"/>
    <n v="126"/>
    <s v="Elective"/>
    <d v="2019-11-24T00:00:00"/>
    <s v="Ibuprofen"/>
    <s v="Normal"/>
    <n v="4"/>
    <n v="2019"/>
    <n v="11"/>
    <n v="4"/>
    <n v="20"/>
    <s v="Nov"/>
    <s v="Wed"/>
    <s v="Weekday"/>
    <x v="1"/>
    <s v="Male"/>
    <s v="Middle-Male"/>
  </r>
  <r>
    <s v="Sabrina Hall"/>
    <n v="52"/>
    <s v="F"/>
    <x v="6"/>
    <x v="3"/>
    <d v="2023-05-29T00:00:00"/>
    <s v="Aaron Brewer"/>
    <s v="Edwards, Choi and Gonzalez"/>
    <s v="Medicare"/>
    <b v="0"/>
    <n v="-0.24212208196826182"/>
    <s v="Normal"/>
    <n v="19349.32"/>
    <n v="143"/>
    <s v="Urgent"/>
    <d v="2023-06-12T00:00:00"/>
    <s v="Paracetamol"/>
    <s v="Abnormal"/>
    <n v="14"/>
    <n v="2023"/>
    <n v="5"/>
    <n v="2"/>
    <n v="29"/>
    <s v="May"/>
    <s v="Mon"/>
    <s v="Weekday"/>
    <x v="1"/>
    <s v="Female"/>
    <s v="Middle-Female"/>
  </r>
  <r>
    <s v="Samantha Kim"/>
    <n v="52"/>
    <s v="F"/>
    <x v="6"/>
    <x v="5"/>
    <d v="2018-11-11T00:00:00"/>
    <s v="Kristen Martin"/>
    <s v="Smith and Sons"/>
    <s v="Medicare"/>
    <b v="0"/>
    <n v="0.53089213283244774"/>
    <s v="Normal"/>
    <n v="32036.48"/>
    <n v="390"/>
    <s v="Emergency"/>
    <d v="2018-11-25T00:00:00"/>
    <s v="Penicillin"/>
    <s v="Abnormal"/>
    <n v="14"/>
    <n v="2018"/>
    <n v="11"/>
    <n v="4"/>
    <n v="11"/>
    <s v="Nov"/>
    <s v="Sun"/>
    <s v="Weekend"/>
    <x v="1"/>
    <s v="Female"/>
    <s v="Middle-Female"/>
  </r>
  <r>
    <s v="Laurie White"/>
    <n v="52"/>
    <s v="F"/>
    <x v="1"/>
    <x v="3"/>
    <d v="2023-07-24T00:00:00"/>
    <s v="John Nielsen"/>
    <s v="Phillips, Morgan and Massey"/>
    <s v="Cigna"/>
    <b v="0"/>
    <n v="-0.15253411184598714"/>
    <s v="Normal"/>
    <n v="20819.689999999999"/>
    <n v="327"/>
    <s v="Elective"/>
    <d v="2023-08-08T00:00:00"/>
    <s v="Lipitor"/>
    <s v="Normal"/>
    <n v="15"/>
    <n v="2023"/>
    <n v="7"/>
    <n v="3"/>
    <n v="24"/>
    <s v="Jul"/>
    <s v="Mon"/>
    <s v="Weekday"/>
    <x v="1"/>
    <s v="Female"/>
    <s v="Middle-Female"/>
  </r>
  <r>
    <s v="Heather Hernandez"/>
    <n v="52"/>
    <s v="F"/>
    <x v="0"/>
    <x v="1"/>
    <d v="2022-06-22T00:00:00"/>
    <s v="Rebecca Romero"/>
    <s v="Kemp-Allen"/>
    <s v="UnitedHealthcare"/>
    <b v="0"/>
    <n v="-0.86138353328484296"/>
    <s v="Normal"/>
    <n v="9185.64"/>
    <n v="184"/>
    <s v="Elective"/>
    <d v="2022-06-30T00:00:00"/>
    <s v="Ibuprofen"/>
    <s v="Inconclusive"/>
    <n v="8"/>
    <n v="2022"/>
    <n v="6"/>
    <n v="2"/>
    <n v="22"/>
    <s v="Jun"/>
    <s v="Wed"/>
    <s v="Weekday"/>
    <x v="1"/>
    <s v="Female"/>
    <s v="Middle-Female"/>
  </r>
  <r>
    <s v="Sherry Walters"/>
    <n v="52"/>
    <s v="F"/>
    <x v="3"/>
    <x v="0"/>
    <d v="2021-04-21T00:00:00"/>
    <s v="Mr. Harold Klein"/>
    <s v="Nichols LLC"/>
    <s v="UnitedHealthcare"/>
    <b v="0"/>
    <n v="-0.62767321553127053"/>
    <s v="Normal"/>
    <n v="13021.43"/>
    <n v="349"/>
    <s v="Urgent"/>
    <d v="2021-05-21T00:00:00"/>
    <s v="Lipitor"/>
    <s v="Inconclusive"/>
    <n v="30"/>
    <n v="2021"/>
    <n v="4"/>
    <n v="2"/>
    <n v="21"/>
    <s v="Apr"/>
    <s v="Wed"/>
    <s v="Weekday"/>
    <x v="1"/>
    <s v="Female"/>
    <s v="Middle-Female"/>
  </r>
  <r>
    <s v="Beth Palmer"/>
    <n v="52"/>
    <s v="M"/>
    <x v="6"/>
    <x v="5"/>
    <d v="2020-06-15T00:00:00"/>
    <s v="Robert Griffith"/>
    <s v="Flynn-James"/>
    <s v="Cigna"/>
    <b v="0"/>
    <n v="-0.75124608603562759"/>
    <s v="Normal"/>
    <n v="10993.28"/>
    <n v="301"/>
    <s v="Urgent"/>
    <d v="2020-06-17T00:00:00"/>
    <s v="Penicillin"/>
    <s v="Inconclusive"/>
    <n v="2"/>
    <n v="2020"/>
    <n v="6"/>
    <n v="2"/>
    <n v="15"/>
    <s v="Jun"/>
    <s v="Mon"/>
    <s v="Weekday"/>
    <x v="1"/>
    <s v="Male"/>
    <s v="Middle-Male"/>
  </r>
  <r>
    <s v="Antonio Evans"/>
    <n v="52"/>
    <s v="F"/>
    <x v="7"/>
    <x v="4"/>
    <d v="2022-06-08T00:00:00"/>
    <s v="Tracy Young"/>
    <s v="Sharp, Giles and Pollard"/>
    <s v="Aetna"/>
    <b v="0"/>
    <n v="1.2080207703835351"/>
    <s v="Normal"/>
    <n v="43149.91"/>
    <n v="362"/>
    <s v="Elective"/>
    <d v="2022-06-09T00:00:00"/>
    <s v="Ibuprofen"/>
    <s v="Abnormal"/>
    <n v="1"/>
    <n v="2022"/>
    <n v="6"/>
    <n v="2"/>
    <n v="8"/>
    <s v="Jun"/>
    <s v="Wed"/>
    <s v="Weekday"/>
    <x v="1"/>
    <s v="Female"/>
    <s v="Middle-Female"/>
  </r>
  <r>
    <s v="Christopher Brown"/>
    <n v="52"/>
    <s v="M"/>
    <x v="3"/>
    <x v="4"/>
    <d v="2020-04-29T00:00:00"/>
    <s v="Joanne Hernandez"/>
    <s v="Morris-Davidson"/>
    <s v="UnitedHealthcare"/>
    <b v="1"/>
    <n v="2.8786115552004965"/>
    <s v="Normal"/>
    <n v="70568.62"/>
    <n v="247"/>
    <s v="Emergency"/>
    <d v="2020-05-01T00:00:00"/>
    <s v="Penicillin"/>
    <s v="Inconclusive"/>
    <n v="2"/>
    <n v="2020"/>
    <n v="4"/>
    <n v="2"/>
    <n v="29"/>
    <s v="Apr"/>
    <s v="Wed"/>
    <s v="Weekday"/>
    <x v="1"/>
    <s v="Male"/>
    <s v="Middle-Male"/>
  </r>
  <r>
    <s v="Matthew Houston"/>
    <n v="52"/>
    <s v="F"/>
    <x v="3"/>
    <x v="2"/>
    <d v="2023-04-14T00:00:00"/>
    <s v="Tony Park"/>
    <s v="Hudson, Morales and Henderson"/>
    <s v="Blue Cross"/>
    <b v="0"/>
    <n v="0.20889589472741535"/>
    <s v="Normal"/>
    <n v="26751.69"/>
    <n v="455"/>
    <s v="Emergency"/>
    <d v="2023-04-22T00:00:00"/>
    <s v="Penicillin"/>
    <s v="Inconclusive"/>
    <n v="8"/>
    <n v="2023"/>
    <n v="4"/>
    <n v="2"/>
    <n v="14"/>
    <s v="Apr"/>
    <s v="Fri"/>
    <s v="Weekday"/>
    <x v="1"/>
    <s v="Female"/>
    <s v="Middle-Female"/>
  </r>
  <r>
    <s v="Eric Lewis"/>
    <n v="52"/>
    <s v="F"/>
    <x v="5"/>
    <x v="1"/>
    <d v="2023-10-02T00:00:00"/>
    <s v="Dillon Lloyd"/>
    <s v="Patrick-Butler"/>
    <s v="Cigna"/>
    <b v="0"/>
    <n v="7.3357814396543708E-2"/>
    <s v="Normal"/>
    <n v="24527.16"/>
    <n v="216"/>
    <s v="Urgent"/>
    <d v="2023-10-25T00:00:00"/>
    <s v="Aspirin"/>
    <s v="Normal"/>
    <n v="23"/>
    <n v="2023"/>
    <n v="10"/>
    <n v="4"/>
    <n v="2"/>
    <s v="Oct"/>
    <s v="Mon"/>
    <s v="Weekday"/>
    <x v="1"/>
    <s v="Female"/>
    <s v="Middle-Female"/>
  </r>
  <r>
    <s v="Albert Perkins"/>
    <n v="52"/>
    <s v="M"/>
    <x v="3"/>
    <x v="4"/>
    <d v="2020-04-22T00:00:00"/>
    <s v="Nicole Dean"/>
    <s v="White-Young"/>
    <s v="Cigna"/>
    <b v="0"/>
    <n v="1.9455615927150771"/>
    <s v="Normal"/>
    <n v="55254.86"/>
    <n v="458"/>
    <s v="Elective"/>
    <d v="2020-05-04T00:00:00"/>
    <s v="Ibuprofen"/>
    <s v="Inconclusive"/>
    <n v="12"/>
    <n v="2020"/>
    <n v="4"/>
    <n v="2"/>
    <n v="22"/>
    <s v="Apr"/>
    <s v="Wed"/>
    <s v="Weekday"/>
    <x v="1"/>
    <s v="Male"/>
    <s v="Middle-Male"/>
  </r>
  <r>
    <s v="Dana Nguyen"/>
    <n v="52"/>
    <s v="F"/>
    <x v="3"/>
    <x v="4"/>
    <d v="2023-08-21T00:00:00"/>
    <s v="Michele Dominguez"/>
    <s v="Brock-Davis"/>
    <s v="Aetna"/>
    <b v="0"/>
    <n v="0.19812001627789227"/>
    <s v="Normal"/>
    <n v="26574.83"/>
    <n v="386"/>
    <s v="Emergency"/>
    <d v="2023-08-22T00:00:00"/>
    <s v="Paracetamol"/>
    <s v="Inconclusive"/>
    <n v="1"/>
    <n v="2023"/>
    <n v="8"/>
    <n v="3"/>
    <n v="21"/>
    <s v="Aug"/>
    <s v="Mon"/>
    <s v="Weekday"/>
    <x v="1"/>
    <s v="Female"/>
    <s v="Middle-Female"/>
  </r>
  <r>
    <s v="Melissa Martinez"/>
    <n v="52"/>
    <s v="F"/>
    <x v="5"/>
    <x v="3"/>
    <d v="2020-12-26T00:00:00"/>
    <s v="Angela King"/>
    <s v="Carter-Christensen"/>
    <s v="Medicare"/>
    <b v="0"/>
    <n v="-0.83715882723064217"/>
    <s v="Normal"/>
    <n v="9583.23"/>
    <n v="220"/>
    <s v="Elective"/>
    <d v="2020-12-28T00:00:00"/>
    <s v="Aspirin"/>
    <s v="Normal"/>
    <n v="2"/>
    <n v="2020"/>
    <n v="12"/>
    <n v="4"/>
    <n v="26"/>
    <s v="Dec"/>
    <s v="Sat"/>
    <s v="Weekend"/>
    <x v="1"/>
    <s v="Female"/>
    <s v="Middle-Female"/>
  </r>
  <r>
    <s v="Kristen Webb"/>
    <n v="52"/>
    <s v="F"/>
    <x v="4"/>
    <x v="3"/>
    <d v="2021-10-30T00:00:00"/>
    <s v="Amber Cooper"/>
    <s v="Faulkner Ltd"/>
    <s v="Blue Cross"/>
    <b v="0"/>
    <n v="-1.2213750094376119"/>
    <s v="Normal"/>
    <n v="3277.25"/>
    <n v="439"/>
    <s v="Elective"/>
    <d v="2021-11-15T00:00:00"/>
    <s v="Paracetamol"/>
    <s v="Normal"/>
    <n v="16"/>
    <n v="2021"/>
    <n v="10"/>
    <n v="4"/>
    <n v="30"/>
    <s v="Oct"/>
    <s v="Sat"/>
    <s v="Weekend"/>
    <x v="1"/>
    <s v="Female"/>
    <s v="Middle-Female"/>
  </r>
  <r>
    <s v="Scott Hess"/>
    <n v="52"/>
    <s v="F"/>
    <x v="0"/>
    <x v="2"/>
    <d v="2019-02-16T00:00:00"/>
    <s v="Helen Morgan"/>
    <s v="Robertson, Mullins and Kirk"/>
    <s v="Aetna"/>
    <b v="0"/>
    <n v="0.14144337999760812"/>
    <s v="Normal"/>
    <n v="25644.62"/>
    <n v="376"/>
    <s v="Urgent"/>
    <d v="2019-02-27T00:00:00"/>
    <s v="Ibuprofen"/>
    <s v="Normal"/>
    <n v="11"/>
    <n v="2019"/>
    <n v="2"/>
    <n v="1"/>
    <n v="16"/>
    <s v="Feb"/>
    <s v="Sat"/>
    <s v="Weekend"/>
    <x v="1"/>
    <s v="Female"/>
    <s v="Middle-Female"/>
  </r>
  <r>
    <s v="Miguel Robinson"/>
    <n v="52"/>
    <s v="F"/>
    <x v="1"/>
    <x v="3"/>
    <d v="2021-11-11T00:00:00"/>
    <s v="Benjamin Martinez"/>
    <s v="Hawkins-Roberson"/>
    <s v="UnitedHealthcare"/>
    <b v="0"/>
    <n v="-1.7645533178984513E-2"/>
    <s v="Normal"/>
    <n v="23033.56"/>
    <n v="496"/>
    <s v="Emergency"/>
    <d v="2021-12-11T00:00:00"/>
    <s v="Penicillin"/>
    <s v="Abnormal"/>
    <n v="30"/>
    <n v="2021"/>
    <n v="11"/>
    <n v="4"/>
    <n v="11"/>
    <s v="Nov"/>
    <s v="Thu"/>
    <s v="Weekday"/>
    <x v="1"/>
    <s v="Female"/>
    <s v="Middle-Female"/>
  </r>
  <r>
    <s v="Richard Payne"/>
    <n v="52"/>
    <s v="F"/>
    <x v="5"/>
    <x v="1"/>
    <d v="2021-10-31T00:00:00"/>
    <s v="Martin Morgan"/>
    <s v="Hoover-Le"/>
    <s v="UnitedHealthcare"/>
    <b v="0"/>
    <n v="0.67119363155743772"/>
    <s v="Normal"/>
    <n v="34339.19"/>
    <n v="337"/>
    <s v="Elective"/>
    <d v="2021-11-21T00:00:00"/>
    <s v="Penicillin"/>
    <s v="Abnormal"/>
    <n v="21"/>
    <n v="2021"/>
    <n v="10"/>
    <n v="4"/>
    <n v="31"/>
    <s v="Oct"/>
    <s v="Sun"/>
    <s v="Weekend"/>
    <x v="1"/>
    <s v="Female"/>
    <s v="Middle-Female"/>
  </r>
  <r>
    <s v="Michael Mccormick"/>
    <n v="52"/>
    <s v="M"/>
    <x v="7"/>
    <x v="3"/>
    <d v="2021-08-25T00:00:00"/>
    <s v="Gabriel Mcdaniel"/>
    <s v="Cole-Miles"/>
    <s v="Aetna"/>
    <b v="0"/>
    <n v="-0.67532750599675528"/>
    <s v="Normal"/>
    <n v="12239.3"/>
    <n v="443"/>
    <s v="Urgent"/>
    <d v="2021-08-30T00:00:00"/>
    <s v="Lipitor"/>
    <s v="Normal"/>
    <n v="5"/>
    <n v="2021"/>
    <n v="8"/>
    <n v="3"/>
    <n v="25"/>
    <s v="Aug"/>
    <s v="Wed"/>
    <s v="Weekday"/>
    <x v="1"/>
    <s v="Male"/>
    <s v="Middle-Male"/>
  </r>
  <r>
    <s v="Jason Kelley"/>
    <n v="52"/>
    <s v="M"/>
    <x v="3"/>
    <x v="0"/>
    <d v="2020-02-25T00:00:00"/>
    <s v="Kimberly Brown"/>
    <s v="Reyes, Baldwin and Garza"/>
    <s v="Medicare"/>
    <b v="0"/>
    <n v="0.64273193247270488"/>
    <s v="Normal"/>
    <n v="33872.06"/>
    <n v="359"/>
    <s v="Urgent"/>
    <d v="2020-03-13T00:00:00"/>
    <s v="Paracetamol"/>
    <s v="Normal"/>
    <n v="17"/>
    <n v="2020"/>
    <n v="2"/>
    <n v="1"/>
    <n v="25"/>
    <s v="Feb"/>
    <s v="Tue"/>
    <s v="Weekday"/>
    <x v="1"/>
    <s v="Male"/>
    <s v="Middle-Male"/>
  </r>
  <r>
    <s v="Pamela West"/>
    <n v="52"/>
    <s v="M"/>
    <x v="0"/>
    <x v="4"/>
    <d v="2021-12-31T00:00:00"/>
    <s v="Jennifer Martinez"/>
    <s v="Manning-Williams"/>
    <s v="Cigna"/>
    <b v="0"/>
    <n v="1.2121036133944052"/>
    <s v="Normal"/>
    <n v="43216.92"/>
    <n v="114"/>
    <s v="Elective"/>
    <d v="2022-01-06T00:00:00"/>
    <s v="Aspirin"/>
    <s v="Abnormal"/>
    <n v="6"/>
    <n v="2021"/>
    <n v="12"/>
    <n v="4"/>
    <n v="31"/>
    <s v="Dec"/>
    <s v="Fri"/>
    <s v="Weekday"/>
    <x v="1"/>
    <s v="Male"/>
    <s v="Middle-Male"/>
  </r>
  <r>
    <s v="Ricky Nelson"/>
    <n v="52"/>
    <s v="F"/>
    <x v="2"/>
    <x v="2"/>
    <d v="2023-06-13T00:00:00"/>
    <s v="Brandon Jackson"/>
    <s v="Orr, Allen and Reynolds"/>
    <s v="Blue Cross"/>
    <b v="0"/>
    <n v="1.87668334262436E-3"/>
    <s v="Normal"/>
    <n v="23353.97"/>
    <n v="406"/>
    <s v="Urgent"/>
    <d v="2023-07-12T00:00:00"/>
    <s v="Aspirin"/>
    <s v="Abnormal"/>
    <n v="29"/>
    <n v="2023"/>
    <n v="6"/>
    <n v="2"/>
    <n v="13"/>
    <s v="Jun"/>
    <s v="Tue"/>
    <s v="Weekday"/>
    <x v="1"/>
    <s v="Female"/>
    <s v="Middle-Female"/>
  </r>
  <r>
    <s v="Kelli Cowan"/>
    <n v="52"/>
    <s v="M"/>
    <x v="7"/>
    <x v="4"/>
    <d v="2020-09-19T00:00:00"/>
    <s v="Jack Lynch"/>
    <s v="Rodriguez-Rojas"/>
    <s v="Medicare"/>
    <b v="0"/>
    <n v="1.8944367942970599"/>
    <s v="Normal"/>
    <n v="54415.77"/>
    <n v="415"/>
    <s v="Elective"/>
    <d v="2020-09-25T00:00:00"/>
    <s v="Penicillin"/>
    <s v="Normal"/>
    <n v="6"/>
    <n v="2020"/>
    <n v="9"/>
    <n v="3"/>
    <n v="19"/>
    <s v="Sep"/>
    <s v="Sat"/>
    <s v="Weekend"/>
    <x v="1"/>
    <s v="Male"/>
    <s v="Middle-Male"/>
  </r>
  <r>
    <s v="Mr. Gregory Pitts"/>
    <n v="52"/>
    <s v="F"/>
    <x v="1"/>
    <x v="4"/>
    <d v="2019-02-27T00:00:00"/>
    <s v="Kenneth Glass"/>
    <s v="Wolf-Hernandez"/>
    <s v="Cigna"/>
    <b v="1"/>
    <n v="2.7189791565790902"/>
    <s v="Normal"/>
    <n v="67948.639999999999"/>
    <n v="182"/>
    <s v="Elective"/>
    <d v="2019-03-06T00:00:00"/>
    <s v="Aspirin"/>
    <s v="Inconclusive"/>
    <n v="7"/>
    <n v="2019"/>
    <n v="2"/>
    <n v="1"/>
    <n v="27"/>
    <s v="Feb"/>
    <s v="Wed"/>
    <s v="Weekday"/>
    <x v="1"/>
    <s v="Female"/>
    <s v="Middle-Female"/>
  </r>
  <r>
    <s v="Jamie Gonzales"/>
    <n v="52"/>
    <s v="F"/>
    <x v="2"/>
    <x v="1"/>
    <d v="2019-02-18T00:00:00"/>
    <s v="Michael Hughes"/>
    <s v="Baker-Schultz"/>
    <s v="Cigna"/>
    <b v="0"/>
    <n v="0.6183932894474502"/>
    <s v="Normal"/>
    <n v="33472.6"/>
    <n v="417"/>
    <s v="Elective"/>
    <d v="2019-02-22T00:00:00"/>
    <s v="Aspirin"/>
    <s v="Normal"/>
    <n v="4"/>
    <n v="2019"/>
    <n v="2"/>
    <n v="1"/>
    <n v="18"/>
    <s v="Feb"/>
    <s v="Mon"/>
    <s v="Weekday"/>
    <x v="1"/>
    <s v="Female"/>
    <s v="Middle-Female"/>
  </r>
  <r>
    <s v="Jason Carter"/>
    <n v="52"/>
    <s v="M"/>
    <x v="6"/>
    <x v="4"/>
    <d v="2020-02-04T00:00:00"/>
    <s v="Cheyenne Phillips"/>
    <s v="Allen PLC"/>
    <s v="Cigna"/>
    <b v="0"/>
    <n v="-0.23086608408991202"/>
    <s v="Normal"/>
    <n v="19534.060000000001"/>
    <n v="401"/>
    <s v="Urgent"/>
    <d v="2020-02-10T00:00:00"/>
    <s v="Ibuprofen"/>
    <s v="Abnormal"/>
    <n v="6"/>
    <n v="2020"/>
    <n v="2"/>
    <n v="1"/>
    <n v="4"/>
    <s v="Feb"/>
    <s v="Tue"/>
    <s v="Weekday"/>
    <x v="1"/>
    <s v="Male"/>
    <s v="Middle-Male"/>
  </r>
  <r>
    <s v="Kimberly Lara"/>
    <n v="52"/>
    <s v="M"/>
    <x v="6"/>
    <x v="4"/>
    <d v="2022-02-17T00:00:00"/>
    <s v="Randy White"/>
    <s v="Ingram-Williams"/>
    <s v="UnitedHealthcare"/>
    <b v="0"/>
    <n v="-0.56940755454238334"/>
    <s v="Normal"/>
    <n v="13977.72"/>
    <n v="199"/>
    <s v="Emergency"/>
    <d v="2022-03-08T00:00:00"/>
    <s v="Aspirin"/>
    <s v="Normal"/>
    <n v="19"/>
    <n v="2022"/>
    <n v="2"/>
    <n v="1"/>
    <n v="17"/>
    <s v="Feb"/>
    <s v="Thu"/>
    <s v="Weekday"/>
    <x v="1"/>
    <s v="Male"/>
    <s v="Middle-Male"/>
  </r>
  <r>
    <s v="Jon Williamson"/>
    <n v="52"/>
    <s v="M"/>
    <x v="4"/>
    <x v="3"/>
    <d v="2020-05-23T00:00:00"/>
    <s v="Samuel Hill"/>
    <s v="Beltran Group"/>
    <s v="Aetna"/>
    <b v="0"/>
    <n v="-1.1083343019366731"/>
    <s v="Normal"/>
    <n v="5132.54"/>
    <n v="255"/>
    <s v="Emergency"/>
    <d v="2020-06-06T00:00:00"/>
    <s v="Ibuprofen"/>
    <s v="Normal"/>
    <n v="14"/>
    <n v="2020"/>
    <n v="5"/>
    <n v="2"/>
    <n v="23"/>
    <s v="May"/>
    <s v="Sat"/>
    <s v="Weekend"/>
    <x v="1"/>
    <s v="Male"/>
    <s v="Middle-Male"/>
  </r>
  <r>
    <s v="Julie Anderson"/>
    <n v="52"/>
    <s v="M"/>
    <x v="1"/>
    <x v="2"/>
    <d v="2021-10-18T00:00:00"/>
    <s v="Tyler Little"/>
    <s v="Rogers, Mathis and Alexander"/>
    <s v="Cigna"/>
    <b v="0"/>
    <n v="0.44966421180018251"/>
    <s v="Normal"/>
    <n v="30703.32"/>
    <n v="273"/>
    <s v="Urgent"/>
    <d v="2021-11-07T00:00:00"/>
    <s v="Penicillin"/>
    <s v="Normal"/>
    <n v="20"/>
    <n v="2021"/>
    <n v="10"/>
    <n v="4"/>
    <n v="18"/>
    <s v="Oct"/>
    <s v="Mon"/>
    <s v="Weekday"/>
    <x v="1"/>
    <s v="Male"/>
    <s v="Middle-Male"/>
  </r>
  <r>
    <s v="Keith Wilson"/>
    <n v="52"/>
    <s v="F"/>
    <x v="1"/>
    <x v="1"/>
    <d v="2019-05-14T00:00:00"/>
    <s v="Todd Johnson"/>
    <s v="Mendoza Ltd"/>
    <s v="Cigna"/>
    <b v="0"/>
    <n v="-0.50559858573184269"/>
    <s v="Normal"/>
    <n v="15024.99"/>
    <n v="278"/>
    <s v="Elective"/>
    <d v="2019-05-15T00:00:00"/>
    <s v="Penicillin"/>
    <s v="Normal"/>
    <n v="1"/>
    <n v="2019"/>
    <n v="5"/>
    <n v="2"/>
    <n v="14"/>
    <s v="May"/>
    <s v="Tue"/>
    <s v="Weekday"/>
    <x v="1"/>
    <s v="Female"/>
    <s v="Middle-Female"/>
  </r>
  <r>
    <s v="Dana Mcgee"/>
    <n v="52"/>
    <s v="M"/>
    <x v="4"/>
    <x v="1"/>
    <d v="2020-02-17T00:00:00"/>
    <s v="Lisa White"/>
    <s v="Hogan, Curtis and Hayden"/>
    <s v="Cigna"/>
    <b v="0"/>
    <n v="-1.0169026244646158"/>
    <s v="Normal"/>
    <n v="6633.17"/>
    <n v="308"/>
    <s v="Elective"/>
    <d v="2020-02-24T00:00:00"/>
    <s v="Lipitor"/>
    <s v="Normal"/>
    <n v="7"/>
    <n v="2020"/>
    <n v="2"/>
    <n v="1"/>
    <n v="17"/>
    <s v="Feb"/>
    <s v="Mon"/>
    <s v="Weekday"/>
    <x v="1"/>
    <s v="Male"/>
    <s v="Middle-Male"/>
  </r>
  <r>
    <s v="Daniel Braun"/>
    <n v="52"/>
    <s v="F"/>
    <x v="4"/>
    <x v="5"/>
    <d v="2021-06-16T00:00:00"/>
    <s v="Jessica Matthews"/>
    <s v="Sullivan LLC"/>
    <s v="Cigna"/>
    <b v="0"/>
    <n v="-0.65397864220659097"/>
    <s v="Normal"/>
    <n v="12589.69"/>
    <n v="275"/>
    <s v="Urgent"/>
    <d v="2021-06-22T00:00:00"/>
    <s v="Aspirin"/>
    <s v="Abnormal"/>
    <n v="6"/>
    <n v="2021"/>
    <n v="6"/>
    <n v="2"/>
    <n v="16"/>
    <s v="Jun"/>
    <s v="Wed"/>
    <s v="Weekday"/>
    <x v="1"/>
    <s v="Female"/>
    <s v="Middle-Female"/>
  </r>
  <r>
    <s v="Isaiah Parker"/>
    <n v="52"/>
    <s v="F"/>
    <x v="3"/>
    <x v="1"/>
    <d v="2021-09-12T00:00:00"/>
    <s v="Alyssa Morgan"/>
    <s v="Lang, Larson and Newton"/>
    <s v="UnitedHealthcare"/>
    <b v="0"/>
    <n v="0.67216727476462612"/>
    <s v="Normal"/>
    <n v="34355.17"/>
    <n v="236"/>
    <s v="Urgent"/>
    <d v="2021-09-16T00:00:00"/>
    <s v="Aspirin"/>
    <s v="Abnormal"/>
    <n v="4"/>
    <n v="2021"/>
    <n v="9"/>
    <n v="3"/>
    <n v="12"/>
    <s v="Sep"/>
    <s v="Sun"/>
    <s v="Weekend"/>
    <x v="1"/>
    <s v="Female"/>
    <s v="Middle-Female"/>
  </r>
  <r>
    <s v="Linda Jones"/>
    <n v="52"/>
    <s v="M"/>
    <x v="6"/>
    <x v="1"/>
    <d v="2023-02-08T00:00:00"/>
    <s v="Stephanie Evans"/>
    <s v="Cardenas-Martinez"/>
    <s v="Cigna"/>
    <b v="0"/>
    <n v="-1.3257747857969053"/>
    <s v="Normal"/>
    <n v="1563.78"/>
    <n v="417"/>
    <s v="Elective"/>
    <d v="2023-02-27T00:00:00"/>
    <s v="Lipitor"/>
    <s v="Normal"/>
    <n v="19"/>
    <n v="2023"/>
    <n v="2"/>
    <n v="1"/>
    <n v="8"/>
    <s v="Feb"/>
    <s v="Wed"/>
    <s v="Weekday"/>
    <x v="1"/>
    <s v="Male"/>
    <s v="Middle-Male"/>
  </r>
  <r>
    <s v="Frederick Kaufman"/>
    <n v="52"/>
    <s v="F"/>
    <x v="4"/>
    <x v="5"/>
    <d v="2021-06-24T00:00:00"/>
    <s v="Colleen Davis"/>
    <s v="Higgins-Nelson"/>
    <s v="Blue Cross"/>
    <b v="0"/>
    <n v="1.7499567942486038"/>
    <s v="Normal"/>
    <n v="52044.480000000003"/>
    <n v="197"/>
    <s v="Urgent"/>
    <d v="2021-06-25T00:00:00"/>
    <s v="Ibuprofen"/>
    <s v="Inconclusive"/>
    <n v="1"/>
    <n v="2021"/>
    <n v="6"/>
    <n v="2"/>
    <n v="24"/>
    <s v="Jun"/>
    <s v="Thu"/>
    <s v="Weekday"/>
    <x v="1"/>
    <s v="Female"/>
    <s v="Middle-Female"/>
  </r>
  <r>
    <s v="Tonya Gentry"/>
    <n v="52"/>
    <s v="F"/>
    <x v="5"/>
    <x v="4"/>
    <d v="2021-11-28T00:00:00"/>
    <s v="Alisha Figueroa"/>
    <s v="Taylor, Flores and Edwards"/>
    <s v="Aetna"/>
    <b v="0"/>
    <n v="1.804293817137018E-2"/>
    <s v="Normal"/>
    <n v="23619.3"/>
    <n v="186"/>
    <s v="Emergency"/>
    <d v="2021-12-11T00:00:00"/>
    <s v="Lipitor"/>
    <s v="Abnormal"/>
    <n v="13"/>
    <n v="2021"/>
    <n v="11"/>
    <n v="4"/>
    <n v="28"/>
    <s v="Nov"/>
    <s v="Sun"/>
    <s v="Weekend"/>
    <x v="1"/>
    <s v="Female"/>
    <s v="Middle-Female"/>
  </r>
  <r>
    <s v="Joseph Lopez"/>
    <n v="52"/>
    <s v="F"/>
    <x v="2"/>
    <x v="4"/>
    <d v="2023-05-23T00:00:00"/>
    <s v="Gary Cunningham"/>
    <s v="Barnes-Cervantes"/>
    <s v="Cigna"/>
    <b v="0"/>
    <n v="2.2694990243483337"/>
    <s v="Normal"/>
    <n v="60571.51"/>
    <n v="410"/>
    <s v="Elective"/>
    <d v="2023-05-24T00:00:00"/>
    <s v="Lipitor"/>
    <s v="Inconclusive"/>
    <n v="1"/>
    <n v="2023"/>
    <n v="5"/>
    <n v="2"/>
    <n v="23"/>
    <s v="May"/>
    <s v="Tue"/>
    <s v="Weekday"/>
    <x v="1"/>
    <s v="Female"/>
    <s v="Middle-Female"/>
  </r>
  <r>
    <s v="Thomas Colon"/>
    <n v="52"/>
    <s v="M"/>
    <x v="7"/>
    <x v="3"/>
    <d v="2019-12-10T00:00:00"/>
    <s v="Spencer Lewis"/>
    <s v="Trujillo-Reyes"/>
    <s v="Blue Cross"/>
    <b v="0"/>
    <n v="-0.94418890254202137"/>
    <s v="Normal"/>
    <n v="7826.59"/>
    <n v="233"/>
    <s v="Emergency"/>
    <d v="2019-12-12T00:00:00"/>
    <s v="Lipitor"/>
    <s v="Normal"/>
    <n v="2"/>
    <n v="2019"/>
    <n v="12"/>
    <n v="4"/>
    <n v="10"/>
    <s v="Dec"/>
    <s v="Tue"/>
    <s v="Weekday"/>
    <x v="1"/>
    <s v="Male"/>
    <s v="Middle-Male"/>
  </r>
  <r>
    <s v="Johnny Gillespie"/>
    <n v="52"/>
    <s v="F"/>
    <x v="2"/>
    <x v="2"/>
    <d v="2019-01-31T00:00:00"/>
    <s v="Kathryn Miller"/>
    <s v="Thornton-Hines"/>
    <s v="Medicare"/>
    <b v="0"/>
    <n v="-0.54923827351136623"/>
    <s v="Normal"/>
    <n v="14308.75"/>
    <n v="268"/>
    <s v="Emergency"/>
    <d v="2019-03-01T00:00:00"/>
    <s v="Penicillin"/>
    <s v="Inconclusive"/>
    <n v="29"/>
    <n v="2019"/>
    <n v="1"/>
    <n v="1"/>
    <n v="31"/>
    <s v="Jan"/>
    <s v="Thu"/>
    <s v="Weekday"/>
    <x v="1"/>
    <s v="Female"/>
    <s v="Middle-Female"/>
  </r>
  <r>
    <s v="Steve Johnson"/>
    <n v="52"/>
    <s v="M"/>
    <x v="1"/>
    <x v="4"/>
    <d v="2022-01-03T00:00:00"/>
    <s v="Justin Gonzales"/>
    <s v="Adams-Simpson"/>
    <s v="Blue Cross"/>
    <b v="0"/>
    <n v="0.75804284935410982"/>
    <s v="Normal"/>
    <n v="35764.61"/>
    <n v="343"/>
    <s v="Urgent"/>
    <d v="2022-01-05T00:00:00"/>
    <s v="Lipitor"/>
    <s v="Normal"/>
    <n v="2"/>
    <n v="2022"/>
    <n v="1"/>
    <n v="1"/>
    <n v="3"/>
    <s v="Jan"/>
    <s v="Mon"/>
    <s v="Weekday"/>
    <x v="1"/>
    <s v="Male"/>
    <s v="Middle-Male"/>
  </r>
  <r>
    <s v="Robert Dominguez"/>
    <n v="52"/>
    <s v="M"/>
    <x v="1"/>
    <x v="1"/>
    <d v="2020-09-12T00:00:00"/>
    <s v="Tiffany Huerta"/>
    <s v="Craig-Jones"/>
    <s v="Aetna"/>
    <b v="0"/>
    <n v="0.17018169611366971"/>
    <s v="Normal"/>
    <n v="26116.29"/>
    <n v="258"/>
    <s v="Elective"/>
    <d v="2020-09-15T00:00:00"/>
    <s v="Penicillin"/>
    <s v="Inconclusive"/>
    <n v="3"/>
    <n v="2020"/>
    <n v="9"/>
    <n v="3"/>
    <n v="12"/>
    <s v="Sep"/>
    <s v="Sat"/>
    <s v="Weekend"/>
    <x v="1"/>
    <s v="Male"/>
    <s v="Middle-Male"/>
  </r>
  <r>
    <s v="Laura Rodriguez"/>
    <n v="52"/>
    <s v="F"/>
    <x v="6"/>
    <x v="4"/>
    <d v="2022-09-22T00:00:00"/>
    <s v="Lisa Smith"/>
    <s v="Banks, Dominguez and Ryan"/>
    <s v="Cigna"/>
    <b v="1"/>
    <n v="2.9933716751737047"/>
    <s v="Normal"/>
    <n v="72452.13"/>
    <n v="345"/>
    <s v="Elective"/>
    <d v="2022-10-11T00:00:00"/>
    <s v="Ibuprofen"/>
    <s v="Abnormal"/>
    <n v="19"/>
    <n v="2022"/>
    <n v="9"/>
    <n v="3"/>
    <n v="22"/>
    <s v="Sep"/>
    <s v="Thu"/>
    <s v="Weekday"/>
    <x v="1"/>
    <s v="Female"/>
    <s v="Middle-Female"/>
  </r>
  <r>
    <s v="Katherine Ward"/>
    <n v="52"/>
    <s v="F"/>
    <x v="2"/>
    <x v="3"/>
    <d v="2023-02-20T00:00:00"/>
    <s v="Robert Miller"/>
    <s v="Carpenter and Sons"/>
    <s v="Cigna"/>
    <b v="0"/>
    <n v="-0.24216229501686909"/>
    <s v="Normal"/>
    <n v="19348.66"/>
    <n v="327"/>
    <s v="Elective"/>
    <d v="2023-02-22T00:00:00"/>
    <s v="Aspirin"/>
    <s v="Abnormal"/>
    <n v="2"/>
    <n v="2023"/>
    <n v="2"/>
    <n v="1"/>
    <n v="20"/>
    <s v="Feb"/>
    <s v="Mon"/>
    <s v="Weekday"/>
    <x v="1"/>
    <s v="Female"/>
    <s v="Middle-Female"/>
  </r>
  <r>
    <s v="Gabriel Sanders"/>
    <n v="52"/>
    <s v="F"/>
    <x v="1"/>
    <x v="5"/>
    <d v="2020-04-16T00:00:00"/>
    <s v="Megan Hayes"/>
    <s v="Bell Ltd"/>
    <s v="Blue Cross"/>
    <b v="0"/>
    <n v="1.1268696197167927"/>
    <s v="Normal"/>
    <n v="41818.01"/>
    <n v="308"/>
    <s v="Emergency"/>
    <d v="2020-05-01T00:00:00"/>
    <s v="Ibuprofen"/>
    <s v="Inconclusive"/>
    <n v="15"/>
    <n v="2020"/>
    <n v="4"/>
    <n v="2"/>
    <n v="16"/>
    <s v="Apr"/>
    <s v="Thu"/>
    <s v="Weekday"/>
    <x v="1"/>
    <s v="Female"/>
    <s v="Middle-Female"/>
  </r>
  <r>
    <s v="Drew Jarvis"/>
    <n v="52"/>
    <s v="M"/>
    <x v="4"/>
    <x v="2"/>
    <d v="2023-04-27T00:00:00"/>
    <s v="Justin Morrison"/>
    <s v="Stewart-Park"/>
    <s v="Blue Cross"/>
    <b v="0"/>
    <n v="-1.2220421804713237"/>
    <s v="Normal"/>
    <n v="3266.3"/>
    <n v="284"/>
    <s v="Emergency"/>
    <d v="2023-05-21T00:00:00"/>
    <s v="Ibuprofen"/>
    <s v="Normal"/>
    <n v="24"/>
    <n v="2023"/>
    <n v="4"/>
    <n v="2"/>
    <n v="27"/>
    <s v="Apr"/>
    <s v="Thu"/>
    <s v="Weekday"/>
    <x v="1"/>
    <s v="Male"/>
    <s v="Middle-Male"/>
  </r>
  <r>
    <s v="Kendra Carroll"/>
    <n v="52"/>
    <s v="M"/>
    <x v="5"/>
    <x v="5"/>
    <d v="2020-03-13T00:00:00"/>
    <s v="Mark Norris"/>
    <s v="Pruitt, Diaz and Martinez"/>
    <s v="UnitedHealthcare"/>
    <b v="0"/>
    <n v="0.60674125396918033"/>
    <s v="Normal"/>
    <n v="33281.360000000001"/>
    <n v="153"/>
    <s v="Emergency"/>
    <d v="2020-03-18T00:00:00"/>
    <s v="Penicillin"/>
    <s v="Normal"/>
    <n v="5"/>
    <n v="2020"/>
    <n v="3"/>
    <n v="1"/>
    <n v="13"/>
    <s v="Mar"/>
    <s v="Fri"/>
    <s v="Weekday"/>
    <x v="1"/>
    <s v="Male"/>
    <s v="Middle-Male"/>
  </r>
  <r>
    <s v="Kevin Carter"/>
    <n v="52"/>
    <s v="M"/>
    <x v="6"/>
    <x v="4"/>
    <d v="2022-03-29T00:00:00"/>
    <s v="Lisa Cohen"/>
    <s v="Huerta-Smith"/>
    <s v="Blue Cross"/>
    <b v="0"/>
    <n v="-1.1320118668143688"/>
    <s v="Normal"/>
    <n v="4743.93"/>
    <n v="271"/>
    <s v="Emergency"/>
    <d v="2022-04-06T00:00:00"/>
    <s v="Penicillin"/>
    <s v="Inconclusive"/>
    <n v="8"/>
    <n v="2022"/>
    <n v="3"/>
    <n v="1"/>
    <n v="29"/>
    <s v="Mar"/>
    <s v="Tue"/>
    <s v="Weekday"/>
    <x v="1"/>
    <s v="Male"/>
    <s v="Middle-Male"/>
  </r>
  <r>
    <s v="Frank Rogers"/>
    <n v="52"/>
    <s v="F"/>
    <x v="2"/>
    <x v="0"/>
    <d v="2019-07-15T00:00:00"/>
    <s v="Ashley Jackson"/>
    <s v="Burnett LLC"/>
    <s v="UnitedHealthcare"/>
    <b v="0"/>
    <n v="0.84981329129625305"/>
    <s v="Normal"/>
    <n v="37270.800000000003"/>
    <n v="157"/>
    <s v="Emergency"/>
    <d v="2019-08-08T00:00:00"/>
    <s v="Ibuprofen"/>
    <s v="Abnormal"/>
    <n v="24"/>
    <n v="2019"/>
    <n v="7"/>
    <n v="3"/>
    <n v="15"/>
    <s v="Jul"/>
    <s v="Mon"/>
    <s v="Weekday"/>
    <x v="1"/>
    <s v="Female"/>
    <s v="Middle-Female"/>
  </r>
  <r>
    <s v="Amy Anderson"/>
    <n v="52"/>
    <s v="F"/>
    <x v="0"/>
    <x v="3"/>
    <d v="2021-09-10T00:00:00"/>
    <s v="Christian Pollard"/>
    <s v="Morris, Baker and Ward"/>
    <s v="Blue Cross"/>
    <b v="0"/>
    <n v="-0.73270665205043639"/>
    <s v="Normal"/>
    <n v="11297.56"/>
    <n v="262"/>
    <s v="Urgent"/>
    <d v="2021-10-10T00:00:00"/>
    <s v="Paracetamol"/>
    <s v="Inconclusive"/>
    <n v="30"/>
    <n v="2021"/>
    <n v="9"/>
    <n v="3"/>
    <n v="10"/>
    <s v="Sep"/>
    <s v="Fri"/>
    <s v="Weekday"/>
    <x v="1"/>
    <s v="Female"/>
    <s v="Middle-Female"/>
  </r>
  <r>
    <s v="Nichole Munoz"/>
    <n v="52"/>
    <s v="M"/>
    <x v="4"/>
    <x v="1"/>
    <d v="2021-09-18T00:00:00"/>
    <s v="Stephen Bell"/>
    <s v="Watkins, Martin and Moore"/>
    <s v="UnitedHealthcare"/>
    <b v="0"/>
    <n v="0.46785147696575241"/>
    <s v="Normal"/>
    <n v="31001.82"/>
    <n v="267"/>
    <s v="Elective"/>
    <d v="2021-09-18T00:00:00"/>
    <s v="Ibuprofen"/>
    <s v="Normal"/>
    <n v="0"/>
    <n v="2021"/>
    <n v="9"/>
    <n v="3"/>
    <n v="18"/>
    <s v="Sep"/>
    <s v="Sat"/>
    <s v="Weekend"/>
    <x v="1"/>
    <s v="Male"/>
    <s v="Middle-Male"/>
  </r>
  <r>
    <s v="Sydney Lopez"/>
    <n v="52"/>
    <s v="M"/>
    <x v="3"/>
    <x v="5"/>
    <d v="2020-04-13T00:00:00"/>
    <s v="Jacob Robinson"/>
    <s v="Martinez, Harris and Olson"/>
    <s v="Cigna"/>
    <b v="0"/>
    <n v="2.9315386842332068E-2"/>
    <s v="Normal"/>
    <n v="23804.31"/>
    <n v="489"/>
    <s v="Emergency"/>
    <d v="2020-05-13T00:00:00"/>
    <s v="Aspirin"/>
    <s v="Abnormal"/>
    <n v="30"/>
    <n v="2020"/>
    <n v="4"/>
    <n v="2"/>
    <n v="13"/>
    <s v="Apr"/>
    <s v="Mon"/>
    <s v="Weekday"/>
    <x v="1"/>
    <s v="Male"/>
    <s v="Middle-Male"/>
  </r>
  <r>
    <s v="Jeffrey Koch"/>
    <n v="52"/>
    <s v="F"/>
    <x v="4"/>
    <x v="1"/>
    <d v="2019-10-18T00:00:00"/>
    <s v="Shelby Mathews"/>
    <s v="Malone, Lopez and Anderson"/>
    <s v="Aetna"/>
    <b v="0"/>
    <n v="0.2788282141213389"/>
    <s v="Normal"/>
    <n v="27899.46"/>
    <n v="230"/>
    <s v="Elective"/>
    <d v="2019-11-04T00:00:00"/>
    <s v="Aspirin"/>
    <s v="Abnormal"/>
    <n v="17"/>
    <n v="2019"/>
    <n v="10"/>
    <n v="4"/>
    <n v="18"/>
    <s v="Oct"/>
    <s v="Fri"/>
    <s v="Weekday"/>
    <x v="1"/>
    <s v="Female"/>
    <s v="Middle-Female"/>
  </r>
  <r>
    <s v="Mason Terry"/>
    <n v="52"/>
    <s v="M"/>
    <x v="7"/>
    <x v="3"/>
    <d v="2023-09-23T00:00:00"/>
    <s v="Kylie Walker"/>
    <s v="Nixon, Dawson and Johnson"/>
    <s v="UnitedHealthcare"/>
    <b v="0"/>
    <n v="-0.72150122512715342"/>
    <s v="Normal"/>
    <n v="11481.47"/>
    <n v="175"/>
    <s v="Elective"/>
    <d v="2023-10-08T00:00:00"/>
    <s v="Penicillin"/>
    <s v="Abnormal"/>
    <n v="15"/>
    <n v="2023"/>
    <n v="9"/>
    <n v="3"/>
    <n v="23"/>
    <s v="Sep"/>
    <s v="Sat"/>
    <s v="Weekend"/>
    <x v="1"/>
    <s v="Male"/>
    <s v="Middle-Male"/>
  </r>
  <r>
    <s v="Breanna Poole"/>
    <n v="52"/>
    <s v="M"/>
    <x v="7"/>
    <x v="4"/>
    <d v="2022-09-23T00:00:00"/>
    <s v="Caroline Jimenez"/>
    <s v="Pitts, Singh and Johnson"/>
    <s v="Cigna"/>
    <b v="0"/>
    <n v="0.12829310381440906"/>
    <s v="Normal"/>
    <n v="25428.79"/>
    <n v="481"/>
    <s v="Urgent"/>
    <d v="2022-10-02T00:00:00"/>
    <s v="Ibuprofen"/>
    <s v="Abnormal"/>
    <n v="9"/>
    <n v="2022"/>
    <n v="9"/>
    <n v="3"/>
    <n v="23"/>
    <s v="Sep"/>
    <s v="Fri"/>
    <s v="Weekday"/>
    <x v="1"/>
    <s v="Male"/>
    <s v="Middle-Male"/>
  </r>
  <r>
    <s v="Jill Mason"/>
    <n v="52"/>
    <s v="F"/>
    <x v="0"/>
    <x v="0"/>
    <d v="2023-03-25T00:00:00"/>
    <s v="Kathleen Hansen"/>
    <s v="Garcia PLC"/>
    <s v="Cigna"/>
    <b v="0"/>
    <n v="1.034017081193944"/>
    <s v="Normal"/>
    <n v="40294.06"/>
    <n v="437"/>
    <s v="Elective"/>
    <d v="2023-04-04T00:00:00"/>
    <s v="Penicillin"/>
    <s v="Abnormal"/>
    <n v="10"/>
    <n v="2023"/>
    <n v="3"/>
    <n v="1"/>
    <n v="25"/>
    <s v="Mar"/>
    <s v="Sat"/>
    <s v="Weekend"/>
    <x v="1"/>
    <s v="Female"/>
    <s v="Middle-Female"/>
  </r>
  <r>
    <s v="Lisa Burns"/>
    <n v="52"/>
    <s v="M"/>
    <x v="0"/>
    <x v="4"/>
    <d v="2022-11-05T00:00:00"/>
    <s v="Jaime Day"/>
    <s v="Miller-Lester"/>
    <s v="UnitedHealthcare"/>
    <b v="0"/>
    <n v="2.4165788589181134"/>
    <s v="Normal"/>
    <n v="62985.47"/>
    <n v="442"/>
    <s v="Elective"/>
    <d v="2022-11-12T00:00:00"/>
    <s v="Paracetamol"/>
    <s v="Inconclusive"/>
    <n v="7"/>
    <n v="2022"/>
    <n v="11"/>
    <n v="4"/>
    <n v="5"/>
    <s v="Nov"/>
    <s v="Sat"/>
    <s v="Weekend"/>
    <x v="1"/>
    <s v="Male"/>
    <s v="Middle-Male"/>
  </r>
  <r>
    <s v="Theresa Pope"/>
    <n v="52"/>
    <s v="M"/>
    <x v="6"/>
    <x v="1"/>
    <d v="2020-12-14T00:00:00"/>
    <s v="Timothy Gamble"/>
    <s v="Reed, Campbell and Ford"/>
    <s v="Blue Cross"/>
    <b v="0"/>
    <n v="-0.55297077556846108"/>
    <s v="Normal"/>
    <n v="14247.49"/>
    <n v="313"/>
    <s v="Elective"/>
    <d v="2020-12-16T00:00:00"/>
    <s v="Paracetamol"/>
    <s v="Normal"/>
    <n v="2"/>
    <n v="2020"/>
    <n v="12"/>
    <n v="4"/>
    <n v="14"/>
    <s v="Dec"/>
    <s v="Mon"/>
    <s v="Weekday"/>
    <x v="1"/>
    <s v="Male"/>
    <s v="Middle-Male"/>
  </r>
  <r>
    <s v="Robert Mack"/>
    <n v="52"/>
    <s v="M"/>
    <x v="7"/>
    <x v="0"/>
    <d v="2022-03-13T00:00:00"/>
    <s v="Joshua Johnson"/>
    <s v="Tyler-Mathis"/>
    <s v="UnitedHealthcare"/>
    <b v="0"/>
    <n v="-0.39703797741892533"/>
    <s v="Normal"/>
    <n v="16806.75"/>
    <n v="114"/>
    <s v="Emergency"/>
    <d v="2022-03-28T00:00:00"/>
    <s v="Aspirin"/>
    <s v="Abnormal"/>
    <n v="15"/>
    <n v="2022"/>
    <n v="3"/>
    <n v="1"/>
    <n v="13"/>
    <s v="Mar"/>
    <s v="Sun"/>
    <s v="Weekend"/>
    <x v="1"/>
    <s v="Male"/>
    <s v="Middle-Male"/>
  </r>
  <r>
    <s v="Jesse Guerrero"/>
    <n v="52"/>
    <s v="F"/>
    <x v="7"/>
    <x v="5"/>
    <d v="2022-09-12T00:00:00"/>
    <s v="Jamie Sellers"/>
    <s v="White, Watson and Lynn"/>
    <s v="Medicare"/>
    <b v="0"/>
    <n v="1.3183678129164"/>
    <s v="Normal"/>
    <n v="44960.99"/>
    <n v="293"/>
    <s v="Emergency"/>
    <d v="2022-09-17T00:00:00"/>
    <s v="Paracetamol"/>
    <s v="Abnormal"/>
    <n v="5"/>
    <n v="2022"/>
    <n v="9"/>
    <n v="3"/>
    <n v="12"/>
    <s v="Sep"/>
    <s v="Mon"/>
    <s v="Weekday"/>
    <x v="1"/>
    <s v="Female"/>
    <s v="Middle-Female"/>
  </r>
  <r>
    <s v="Sandy Miller"/>
    <n v="52"/>
    <s v="F"/>
    <x v="0"/>
    <x v="5"/>
    <d v="2020-02-21T00:00:00"/>
    <s v="Kevin Howe"/>
    <s v="Carter, Thompson and Dominguez"/>
    <s v="Aetna"/>
    <b v="0"/>
    <n v="3.4762427062773979E-2"/>
    <s v="Normal"/>
    <n v="23893.71"/>
    <n v="328"/>
    <s v="Emergency"/>
    <d v="2020-02-23T00:00:00"/>
    <s v="Paracetamol"/>
    <s v="Inconclusive"/>
    <n v="2"/>
    <n v="2020"/>
    <n v="2"/>
    <n v="1"/>
    <n v="21"/>
    <s v="Feb"/>
    <s v="Fri"/>
    <s v="Weekday"/>
    <x v="1"/>
    <s v="Female"/>
    <s v="Middle-Female"/>
  </r>
  <r>
    <s v="Jeffrey Scott"/>
    <n v="52"/>
    <s v="M"/>
    <x v="5"/>
    <x v="3"/>
    <d v="2021-04-07T00:00:00"/>
    <s v="Brandy Moore"/>
    <s v="Miller and Sons"/>
    <s v="Blue Cross"/>
    <b v="0"/>
    <n v="-0.26390475925249252"/>
    <s v="Normal"/>
    <n v="18991.810000000001"/>
    <n v="278"/>
    <s v="Elective"/>
    <d v="2021-04-09T00:00:00"/>
    <s v="Aspirin"/>
    <s v="Abnormal"/>
    <n v="2"/>
    <n v="2021"/>
    <n v="4"/>
    <n v="2"/>
    <n v="7"/>
    <s v="Apr"/>
    <s v="Wed"/>
    <s v="Weekday"/>
    <x v="1"/>
    <s v="Male"/>
    <s v="Middle-Male"/>
  </r>
  <r>
    <s v="Julie Williams"/>
    <n v="52"/>
    <s v="F"/>
    <x v="0"/>
    <x v="1"/>
    <d v="2019-06-20T00:00:00"/>
    <s v="Alvin Wright"/>
    <s v="Nelson, Smith and Roberts"/>
    <s v="Blue Cross"/>
    <b v="0"/>
    <n v="-0.47784548930665977"/>
    <s v="Normal"/>
    <n v="15480.49"/>
    <n v="224"/>
    <s v="Urgent"/>
    <d v="2019-07-05T00:00:00"/>
    <s v="Aspirin"/>
    <s v="Abnormal"/>
    <n v="15"/>
    <n v="2019"/>
    <n v="6"/>
    <n v="2"/>
    <n v="20"/>
    <s v="Jun"/>
    <s v="Thu"/>
    <s v="Weekday"/>
    <x v="1"/>
    <s v="Female"/>
    <s v="Middle-Female"/>
  </r>
  <r>
    <s v="Jerry Brown"/>
    <n v="52"/>
    <s v="M"/>
    <x v="4"/>
    <x v="2"/>
    <d v="2019-10-10T00:00:00"/>
    <s v="Vicki Fuentes"/>
    <s v="Smith, Reynolds and Jackson"/>
    <s v="Cigna"/>
    <b v="0"/>
    <n v="-1.1324901583773497"/>
    <s v="Normal"/>
    <n v="4736.08"/>
    <n v="284"/>
    <s v="Urgent"/>
    <d v="2019-10-20T00:00:00"/>
    <s v="Lipitor"/>
    <s v="Inconclusive"/>
    <n v="10"/>
    <n v="2019"/>
    <n v="10"/>
    <n v="4"/>
    <n v="10"/>
    <s v="Oct"/>
    <s v="Thu"/>
    <s v="Weekday"/>
    <x v="1"/>
    <s v="Male"/>
    <s v="Middle-Male"/>
  </r>
  <r>
    <s v="Jessica Schultz"/>
    <n v="52"/>
    <s v="F"/>
    <x v="2"/>
    <x v="3"/>
    <d v="2020-07-12T00:00:00"/>
    <s v="Kristin Mcknight"/>
    <s v="Shah Inc"/>
    <s v="UnitedHealthcare"/>
    <b v="0"/>
    <n v="-0.17436857866251501"/>
    <s v="Normal"/>
    <n v="20461.330000000002"/>
    <n v="374"/>
    <s v="Emergency"/>
    <d v="2020-08-03T00:00:00"/>
    <s v="Ibuprofen"/>
    <s v="Abnormal"/>
    <n v="22"/>
    <n v="2020"/>
    <n v="7"/>
    <n v="3"/>
    <n v="12"/>
    <s v="Jul"/>
    <s v="Sun"/>
    <s v="Weekend"/>
    <x v="1"/>
    <s v="Female"/>
    <s v="Middle-Female"/>
  </r>
  <r>
    <s v="Alicia Love MD"/>
    <n v="52"/>
    <s v="F"/>
    <x v="2"/>
    <x v="3"/>
    <d v="2019-04-29T00:00:00"/>
    <s v="Omar Kemp"/>
    <s v="Thompson Group"/>
    <s v="Blue Cross"/>
    <b v="0"/>
    <n v="-0.49097322181109421"/>
    <s v="Normal"/>
    <n v="15265.03"/>
    <n v="185"/>
    <s v="Elective"/>
    <d v="2019-05-06T00:00:00"/>
    <s v="Ibuprofen"/>
    <s v="Abnormal"/>
    <n v="7"/>
    <n v="2019"/>
    <n v="4"/>
    <n v="2"/>
    <n v="29"/>
    <s v="Apr"/>
    <s v="Mon"/>
    <s v="Weekday"/>
    <x v="1"/>
    <s v="Female"/>
    <s v="Middle-Female"/>
  </r>
  <r>
    <s v="Lori Sanders"/>
    <n v="53"/>
    <s v="M"/>
    <x v="7"/>
    <x v="3"/>
    <d v="2020-07-29T00:00:00"/>
    <s v="Victoria Stafford"/>
    <s v="Nguyen-Ball"/>
    <s v="Blue Cross"/>
    <b v="0"/>
    <n v="-0.22150619238225766"/>
    <s v="Normal"/>
    <n v="19687.68"/>
    <n v="146"/>
    <s v="Elective"/>
    <d v="2020-08-13T00:00:00"/>
    <s v="Paracetamol"/>
    <s v="Inconclusive"/>
    <n v="15"/>
    <n v="2020"/>
    <n v="7"/>
    <n v="3"/>
    <n v="29"/>
    <s v="Jul"/>
    <s v="Wed"/>
    <s v="Weekday"/>
    <x v="1"/>
    <s v="Male"/>
    <s v="Middle-Male"/>
  </r>
  <r>
    <s v="Alejandro Ramirez DDS"/>
    <n v="53"/>
    <s v="M"/>
    <x v="1"/>
    <x v="2"/>
    <d v="2022-10-25T00:00:00"/>
    <s v="Shane Browning"/>
    <s v="Watson, Berger and Guerra"/>
    <s v="Aetna"/>
    <b v="0"/>
    <n v="-1.2643980971384903"/>
    <s v="Normal"/>
    <n v="2571.13"/>
    <n v="489"/>
    <s v="Urgent"/>
    <d v="2022-10-28T00:00:00"/>
    <s v="Penicillin"/>
    <s v="Normal"/>
    <n v="3"/>
    <n v="2022"/>
    <n v="10"/>
    <n v="4"/>
    <n v="25"/>
    <s v="Oct"/>
    <s v="Tue"/>
    <s v="Weekday"/>
    <x v="1"/>
    <s v="Male"/>
    <s v="Middle-Male"/>
  </r>
  <r>
    <s v="Joel Williams"/>
    <n v="53"/>
    <s v="F"/>
    <x v="5"/>
    <x v="2"/>
    <d v="2021-11-16T00:00:00"/>
    <s v="Jose Love MD"/>
    <s v="Brown PLC"/>
    <s v="Blue Cross"/>
    <b v="0"/>
    <n v="-0.92752424962599112"/>
    <s v="Normal"/>
    <n v="8100.1"/>
    <n v="295"/>
    <s v="Emergency"/>
    <d v="2021-12-01T00:00:00"/>
    <s v="Ibuprofen"/>
    <s v="Inconclusive"/>
    <n v="15"/>
    <n v="2021"/>
    <n v="11"/>
    <n v="4"/>
    <n v="16"/>
    <s v="Nov"/>
    <s v="Tue"/>
    <s v="Weekday"/>
    <x v="1"/>
    <s v="Female"/>
    <s v="Middle-Female"/>
  </r>
  <r>
    <s v="Crystal Smith"/>
    <n v="53"/>
    <s v="M"/>
    <x v="0"/>
    <x v="2"/>
    <d v="2020-07-18T00:00:00"/>
    <s v="Sarah Williams"/>
    <s v="Casey, Jefferson and Carlson"/>
    <s v="Blue Cross"/>
    <b v="0"/>
    <n v="-0.75474279339861616"/>
    <s v="Normal"/>
    <n v="10935.89"/>
    <n v="485"/>
    <s v="Emergency"/>
    <d v="2020-07-22T00:00:00"/>
    <s v="Ibuprofen"/>
    <s v="Abnormal"/>
    <n v="4"/>
    <n v="2020"/>
    <n v="7"/>
    <n v="3"/>
    <n v="18"/>
    <s v="Jul"/>
    <s v="Sat"/>
    <s v="Weekend"/>
    <x v="1"/>
    <s v="Male"/>
    <s v="Middle-Male"/>
  </r>
  <r>
    <s v="Mr. Ricardo Bullock"/>
    <n v="53"/>
    <s v="M"/>
    <x v="7"/>
    <x v="2"/>
    <d v="2020-09-14T00:00:00"/>
    <s v="Theresa Ramsey"/>
    <s v="Ayala-Hill"/>
    <s v="Cigna"/>
    <b v="0"/>
    <n v="-0.91842391486843844"/>
    <s v="Normal"/>
    <n v="8249.4599999999991"/>
    <n v="176"/>
    <s v="Emergency"/>
    <d v="2020-09-27T00:00:00"/>
    <s v="Aspirin"/>
    <s v="Abnormal"/>
    <n v="13"/>
    <n v="2020"/>
    <n v="9"/>
    <n v="3"/>
    <n v="14"/>
    <s v="Sep"/>
    <s v="Mon"/>
    <s v="Weekday"/>
    <x v="1"/>
    <s v="Male"/>
    <s v="Middle-Male"/>
  </r>
  <r>
    <s v="Douglas Myers"/>
    <n v="53"/>
    <s v="M"/>
    <x v="7"/>
    <x v="0"/>
    <d v="2019-08-01T00:00:00"/>
    <s v="Victoria Chavez"/>
    <s v="Little, Fuller and Riddle"/>
    <s v="UnitedHealthcare"/>
    <b v="0"/>
    <n v="0.96404942306033548"/>
    <s v="Normal"/>
    <n v="39145.71"/>
    <n v="493"/>
    <s v="Urgent"/>
    <d v="2019-08-23T00:00:00"/>
    <s v="Aspirin"/>
    <s v="Abnormal"/>
    <n v="22"/>
    <n v="2019"/>
    <n v="8"/>
    <n v="3"/>
    <n v="1"/>
    <s v="Aug"/>
    <s v="Thu"/>
    <s v="Weekday"/>
    <x v="1"/>
    <s v="Male"/>
    <s v="Middle-Male"/>
  </r>
  <r>
    <s v="Dana Peterson"/>
    <n v="53"/>
    <s v="F"/>
    <x v="5"/>
    <x v="3"/>
    <d v="2022-03-05T00:00:00"/>
    <s v="Juan Jordan"/>
    <s v="Nelson-Smith"/>
    <s v="Aetna"/>
    <b v="0"/>
    <n v="-1.115038913859016"/>
    <s v="Normal"/>
    <n v="5022.5"/>
    <n v="349"/>
    <s v="Elective"/>
    <d v="2022-03-27T00:00:00"/>
    <s v="Lipitor"/>
    <s v="Normal"/>
    <n v="22"/>
    <n v="2022"/>
    <n v="3"/>
    <n v="1"/>
    <n v="5"/>
    <s v="Mar"/>
    <s v="Sat"/>
    <s v="Weekend"/>
    <x v="1"/>
    <s v="Female"/>
    <s v="Middle-Female"/>
  </r>
  <r>
    <s v="Tiffany White"/>
    <n v="53"/>
    <s v="F"/>
    <x v="7"/>
    <x v="3"/>
    <d v="2020-11-09T00:00:00"/>
    <s v="Shelley Lang"/>
    <s v="Griffin, Williamson and Burton"/>
    <s v="Cigna"/>
    <b v="0"/>
    <n v="-0.38770428512172722"/>
    <s v="Normal"/>
    <n v="16959.939999999999"/>
    <n v="153"/>
    <s v="Elective"/>
    <d v="2020-11-10T00:00:00"/>
    <s v="Paracetamol"/>
    <s v="Abnormal"/>
    <n v="1"/>
    <n v="2020"/>
    <n v="11"/>
    <n v="4"/>
    <n v="9"/>
    <s v="Nov"/>
    <s v="Mon"/>
    <s v="Weekday"/>
    <x v="1"/>
    <s v="Female"/>
    <s v="Middle-Female"/>
  </r>
  <r>
    <s v="Laura Banks"/>
    <n v="53"/>
    <s v="M"/>
    <x v="4"/>
    <x v="2"/>
    <d v="2020-09-07T00:00:00"/>
    <s v="James Fleming"/>
    <s v="Rice-Hunter"/>
    <s v="Medicare"/>
    <b v="0"/>
    <n v="-0.12762090965654013"/>
    <s v="Normal"/>
    <n v="21228.58"/>
    <n v="464"/>
    <s v="Urgent"/>
    <d v="2020-10-02T00:00:00"/>
    <s v="Ibuprofen"/>
    <s v="Abnormal"/>
    <n v="25"/>
    <n v="2020"/>
    <n v="9"/>
    <n v="3"/>
    <n v="7"/>
    <s v="Sep"/>
    <s v="Mon"/>
    <s v="Weekday"/>
    <x v="1"/>
    <s v="Male"/>
    <s v="Middle-Male"/>
  </r>
  <r>
    <s v="Nicholas Martin"/>
    <n v="53"/>
    <s v="M"/>
    <x v="7"/>
    <x v="2"/>
    <d v="2022-02-18T00:00:00"/>
    <s v="Kendra Flores"/>
    <s v="King Group"/>
    <s v="UnitedHealthcare"/>
    <b v="0"/>
    <n v="0.38338153121167828"/>
    <s v="Normal"/>
    <n v="29615.45"/>
    <n v="306"/>
    <s v="Urgent"/>
    <d v="2022-02-24T00:00:00"/>
    <s v="Paracetamol"/>
    <s v="Normal"/>
    <n v="6"/>
    <n v="2022"/>
    <n v="2"/>
    <n v="1"/>
    <n v="18"/>
    <s v="Feb"/>
    <s v="Fri"/>
    <s v="Weekday"/>
    <x v="1"/>
    <s v="Male"/>
    <s v="Middle-Male"/>
  </r>
  <r>
    <s v="William Hart"/>
    <n v="53"/>
    <s v="F"/>
    <x v="3"/>
    <x v="2"/>
    <d v="2019-03-09T00:00:00"/>
    <s v="Cynthia Freeman"/>
    <s v="Pennington, Murphy and Chavez"/>
    <s v="Cigna"/>
    <b v="0"/>
    <n v="-0.54736227386497449"/>
    <s v="Normal"/>
    <n v="14339.54"/>
    <n v="312"/>
    <s v="Urgent"/>
    <d v="2019-03-28T00:00:00"/>
    <s v="Penicillin"/>
    <s v="Normal"/>
    <n v="19"/>
    <n v="2019"/>
    <n v="3"/>
    <n v="1"/>
    <n v="9"/>
    <s v="Mar"/>
    <s v="Sat"/>
    <s v="Weekend"/>
    <x v="1"/>
    <s v="Female"/>
    <s v="Middle-Female"/>
  </r>
  <r>
    <s v="Andrea Thompson"/>
    <n v="53"/>
    <s v="M"/>
    <x v="6"/>
    <x v="2"/>
    <d v="2018-11-30T00:00:00"/>
    <s v="Heather Livingston"/>
    <s v="Thomas, Swanson and Nelson"/>
    <s v="Blue Cross"/>
    <b v="0"/>
    <n v="0.61126278478303941"/>
    <s v="Normal"/>
    <n v="33355.57"/>
    <n v="364"/>
    <s v="Urgent"/>
    <d v="2018-12-15T00:00:00"/>
    <s v="Lipitor"/>
    <s v="Abnormal"/>
    <n v="15"/>
    <n v="2018"/>
    <n v="11"/>
    <n v="4"/>
    <n v="30"/>
    <s v="Nov"/>
    <s v="Fri"/>
    <s v="Weekday"/>
    <x v="1"/>
    <s v="Male"/>
    <s v="Middle-Male"/>
  </r>
  <r>
    <s v="Sean Sullivan"/>
    <n v="53"/>
    <s v="F"/>
    <x v="1"/>
    <x v="4"/>
    <d v="2022-02-08T00:00:00"/>
    <s v="Craig Harris"/>
    <s v="Mueller, Evans and Simpson"/>
    <s v="UnitedHealthcare"/>
    <b v="0"/>
    <n v="-0.59162709176375694"/>
    <s v="Normal"/>
    <n v="13613.04"/>
    <n v="183"/>
    <s v="Elective"/>
    <d v="2022-02-10T00:00:00"/>
    <s v="Lipitor"/>
    <s v="Normal"/>
    <n v="2"/>
    <n v="2022"/>
    <n v="2"/>
    <n v="1"/>
    <n v="8"/>
    <s v="Feb"/>
    <s v="Tue"/>
    <s v="Weekday"/>
    <x v="1"/>
    <s v="Female"/>
    <s v="Middle-Female"/>
  </r>
  <r>
    <s v="Sandra Ford"/>
    <n v="53"/>
    <s v="M"/>
    <x v="4"/>
    <x v="5"/>
    <d v="2022-10-26T00:00:00"/>
    <s v="Deborah Guerra MD"/>
    <s v="Jackson Inc"/>
    <s v="UnitedHealthcare"/>
    <b v="0"/>
    <n v="1.0241478242039308"/>
    <s v="Normal"/>
    <n v="40132.080000000002"/>
    <n v="247"/>
    <s v="Emergency"/>
    <d v="2022-11-06T00:00:00"/>
    <s v="Aspirin"/>
    <s v="Normal"/>
    <n v="11"/>
    <n v="2022"/>
    <n v="10"/>
    <n v="4"/>
    <n v="26"/>
    <s v="Oct"/>
    <s v="Wed"/>
    <s v="Weekday"/>
    <x v="1"/>
    <s v="Male"/>
    <s v="Middle-Male"/>
  </r>
  <r>
    <s v="Nicholas Lewis"/>
    <n v="53"/>
    <s v="F"/>
    <x v="1"/>
    <x v="3"/>
    <d v="2020-04-16T00:00:00"/>
    <s v="Matthew Arnold"/>
    <s v="Jackson, French and Johnson"/>
    <s v="Medicare"/>
    <b v="0"/>
    <n v="-0.41636339371780462"/>
    <s v="Normal"/>
    <n v="16489.57"/>
    <n v="313"/>
    <s v="Elective"/>
    <d v="2020-04-29T00:00:00"/>
    <s v="Paracetamol"/>
    <s v="Abnormal"/>
    <n v="13"/>
    <n v="2020"/>
    <n v="4"/>
    <n v="2"/>
    <n v="16"/>
    <s v="Apr"/>
    <s v="Thu"/>
    <s v="Weekday"/>
    <x v="1"/>
    <s v="Female"/>
    <s v="Middle-Female"/>
  </r>
  <r>
    <s v="Jennifer Hoover"/>
    <n v="53"/>
    <s v="M"/>
    <x v="0"/>
    <x v="2"/>
    <d v="2020-01-11T00:00:00"/>
    <s v="James Jackson"/>
    <s v="Hinton and Sons"/>
    <s v="Cigna"/>
    <b v="0"/>
    <n v="-0.64375051422218821"/>
    <s v="Normal"/>
    <n v="12757.56"/>
    <n v="422"/>
    <s v="Urgent"/>
    <d v="2020-01-26T00:00:00"/>
    <s v="Ibuprofen"/>
    <s v="Abnormal"/>
    <n v="15"/>
    <n v="2020"/>
    <n v="1"/>
    <n v="1"/>
    <n v="11"/>
    <s v="Jan"/>
    <s v="Sat"/>
    <s v="Weekend"/>
    <x v="1"/>
    <s v="Male"/>
    <s v="Middle-Male"/>
  </r>
  <r>
    <s v="Heather Washington"/>
    <n v="53"/>
    <s v="M"/>
    <x v="1"/>
    <x v="0"/>
    <d v="2020-11-25T00:00:00"/>
    <s v="Joann Meyer"/>
    <s v="Robinson Ltd"/>
    <s v="Cigna"/>
    <b v="0"/>
    <n v="-0.3671901467344717"/>
    <s v="Normal"/>
    <n v="17296.63"/>
    <n v="262"/>
    <s v="Urgent"/>
    <d v="2020-12-05T00:00:00"/>
    <s v="Ibuprofen"/>
    <s v="Normal"/>
    <n v="10"/>
    <n v="2020"/>
    <n v="11"/>
    <n v="4"/>
    <n v="25"/>
    <s v="Nov"/>
    <s v="Wed"/>
    <s v="Weekday"/>
    <x v="1"/>
    <s v="Male"/>
    <s v="Middle-Male"/>
  </r>
  <r>
    <s v="Ryan Lopez"/>
    <n v="53"/>
    <s v="F"/>
    <x v="1"/>
    <x v="4"/>
    <d v="2019-01-01T00:00:00"/>
    <s v="Joan Adams"/>
    <s v="Carter LLC"/>
    <s v="Cigna"/>
    <b v="0"/>
    <n v="0.96435284879073613"/>
    <s v="Normal"/>
    <n v="39150.69"/>
    <n v="222"/>
    <s v="Elective"/>
    <d v="2019-01-20T00:00:00"/>
    <s v="Paracetamol"/>
    <s v="Normal"/>
    <n v="19"/>
    <n v="2019"/>
    <n v="1"/>
    <n v="1"/>
    <n v="1"/>
    <s v="Jan"/>
    <s v="Tue"/>
    <s v="Weekday"/>
    <x v="1"/>
    <s v="Female"/>
    <s v="Middle-Female"/>
  </r>
  <r>
    <s v="Terry Wong"/>
    <n v="53"/>
    <s v="F"/>
    <x v="6"/>
    <x v="4"/>
    <d v="2019-02-26T00:00:00"/>
    <s v="Paula Steele"/>
    <s v="Wiggins Group"/>
    <s v="UnitedHealthcare"/>
    <b v="0"/>
    <n v="-0.3934888712350243"/>
    <s v="Normal"/>
    <n v="16865"/>
    <n v="319"/>
    <s v="Emergency"/>
    <d v="2019-02-27T00:00:00"/>
    <s v="Lipitor"/>
    <s v="Abnormal"/>
    <n v="1"/>
    <n v="2019"/>
    <n v="2"/>
    <n v="1"/>
    <n v="26"/>
    <s v="Feb"/>
    <s v="Tue"/>
    <s v="Weekday"/>
    <x v="1"/>
    <s v="Female"/>
    <s v="Middle-Female"/>
  </r>
  <r>
    <s v="Bryan Saunders"/>
    <n v="53"/>
    <s v="M"/>
    <x v="5"/>
    <x v="2"/>
    <d v="2019-10-03T00:00:00"/>
    <s v="Kristin Thomas"/>
    <s v="Davis, Robinson and Fox"/>
    <s v="Cigna"/>
    <b v="0"/>
    <n v="2.746193087470503E-2"/>
    <s v="Normal"/>
    <n v="23773.89"/>
    <n v="493"/>
    <s v="Urgent"/>
    <d v="2019-10-04T00:00:00"/>
    <s v="Aspirin"/>
    <s v="Normal"/>
    <n v="1"/>
    <n v="2019"/>
    <n v="10"/>
    <n v="4"/>
    <n v="3"/>
    <s v="Oct"/>
    <s v="Thu"/>
    <s v="Weekday"/>
    <x v="1"/>
    <s v="Male"/>
    <s v="Middle-Male"/>
  </r>
  <r>
    <s v="Michael Soto"/>
    <n v="53"/>
    <s v="M"/>
    <x v="0"/>
    <x v="2"/>
    <d v="2021-09-24T00:00:00"/>
    <s v="Russell Miller"/>
    <s v="Estrada-Lewis"/>
    <s v="Aetna"/>
    <b v="0"/>
    <n v="-0.45293655213751982"/>
    <s v="Normal"/>
    <n v="15889.31"/>
    <n v="133"/>
    <s v="Urgent"/>
    <d v="2021-10-11T00:00:00"/>
    <s v="Lipitor"/>
    <s v="Abnormal"/>
    <n v="17"/>
    <n v="2021"/>
    <n v="9"/>
    <n v="3"/>
    <n v="24"/>
    <s v="Sep"/>
    <s v="Fri"/>
    <s v="Weekday"/>
    <x v="1"/>
    <s v="Male"/>
    <s v="Middle-Male"/>
  </r>
  <r>
    <s v="Amy Zavala"/>
    <n v="53"/>
    <s v="F"/>
    <x v="3"/>
    <x v="5"/>
    <d v="2020-04-19T00:00:00"/>
    <s v="Rhonda Burton"/>
    <s v="Welch, Lyons and Smith"/>
    <s v="Blue Cross"/>
    <b v="0"/>
    <n v="1.6173043047996125"/>
    <s v="Normal"/>
    <n v="49867.31"/>
    <n v="143"/>
    <s v="Urgent"/>
    <d v="2020-04-25T00:00:00"/>
    <s v="Aspirin"/>
    <s v="Normal"/>
    <n v="6"/>
    <n v="2020"/>
    <n v="4"/>
    <n v="2"/>
    <n v="19"/>
    <s v="Apr"/>
    <s v="Sun"/>
    <s v="Weekend"/>
    <x v="1"/>
    <s v="Female"/>
    <s v="Middle-Female"/>
  </r>
  <r>
    <s v="Bryan Erickson"/>
    <n v="53"/>
    <s v="M"/>
    <x v="0"/>
    <x v="2"/>
    <d v="2022-03-10T00:00:00"/>
    <s v="Jon Robinson"/>
    <s v="Abbott Inc"/>
    <s v="Cigna"/>
    <b v="0"/>
    <n v="-5.1376969497118029E-2"/>
    <s v="Normal"/>
    <n v="22479.94"/>
    <n v="151"/>
    <s v="Emergency"/>
    <d v="2022-04-09T00:00:00"/>
    <s v="Aspirin"/>
    <s v="Inconclusive"/>
    <n v="30"/>
    <n v="2022"/>
    <n v="3"/>
    <n v="1"/>
    <n v="10"/>
    <s v="Mar"/>
    <s v="Thu"/>
    <s v="Weekday"/>
    <x v="1"/>
    <s v="Male"/>
    <s v="Middle-Male"/>
  </r>
  <r>
    <s v="Michele Gardner"/>
    <n v="53"/>
    <s v="F"/>
    <x v="2"/>
    <x v="4"/>
    <d v="2023-08-18T00:00:00"/>
    <s v="Joshua Thomas"/>
    <s v="Long, Shannon and Brown"/>
    <s v="Aetna"/>
    <b v="0"/>
    <n v="-0.93812709010878004"/>
    <s v="Normal"/>
    <n v="7926.08"/>
    <n v="219"/>
    <s v="Elective"/>
    <d v="2023-09-05T00:00:00"/>
    <s v="Penicillin"/>
    <s v="Inconclusive"/>
    <n v="18"/>
    <n v="2023"/>
    <n v="8"/>
    <n v="3"/>
    <n v="18"/>
    <s v="Aug"/>
    <s v="Fri"/>
    <s v="Weekday"/>
    <x v="1"/>
    <s v="Female"/>
    <s v="Middle-Female"/>
  </r>
  <r>
    <s v="Mr. Paul Simpson"/>
    <n v="53"/>
    <s v="M"/>
    <x v="1"/>
    <x v="3"/>
    <d v="2023-10-11T00:00:00"/>
    <s v="Brittany Wilson"/>
    <s v="Anderson, Reed and Wallace"/>
    <s v="Blue Cross"/>
    <b v="0"/>
    <n v="-0.64854500633568468"/>
    <s v="Normal"/>
    <n v="12678.87"/>
    <n v="213"/>
    <s v="Elective"/>
    <d v="2023-10-14T00:00:00"/>
    <s v="Ibuprofen"/>
    <s v="Abnormal"/>
    <n v="3"/>
    <n v="2023"/>
    <n v="10"/>
    <n v="4"/>
    <n v="11"/>
    <s v="Oct"/>
    <s v="Wed"/>
    <s v="Weekday"/>
    <x v="1"/>
    <s v="Male"/>
    <s v="Middle-Male"/>
  </r>
  <r>
    <s v="Anna Morrison"/>
    <n v="53"/>
    <s v="F"/>
    <x v="4"/>
    <x v="0"/>
    <d v="2020-08-03T00:00:00"/>
    <s v="Christopher Williamson"/>
    <s v="Wheeler Group"/>
    <s v="Cigna"/>
    <b v="0"/>
    <n v="-1.1203494734296393"/>
    <s v="Normal"/>
    <n v="4935.34"/>
    <n v="346"/>
    <s v="Urgent"/>
    <d v="2020-08-08T00:00:00"/>
    <s v="Aspirin"/>
    <s v="Normal"/>
    <n v="5"/>
    <n v="2020"/>
    <n v="8"/>
    <n v="3"/>
    <n v="3"/>
    <s v="Aug"/>
    <s v="Mon"/>
    <s v="Weekday"/>
    <x v="1"/>
    <s v="Female"/>
    <s v="Middle-Female"/>
  </r>
  <r>
    <s v="Christine Scott"/>
    <n v="53"/>
    <s v="M"/>
    <x v="2"/>
    <x v="2"/>
    <d v="2019-06-22T00:00:00"/>
    <s v="Shane Moses"/>
    <s v="Sheppard-Morales"/>
    <s v="Aetna"/>
    <b v="0"/>
    <n v="-1.2077433952483558"/>
    <s v="Normal"/>
    <n v="3500.98"/>
    <n v="147"/>
    <s v="Emergency"/>
    <d v="2019-07-07T00:00:00"/>
    <s v="Aspirin"/>
    <s v="Abnormal"/>
    <n v="15"/>
    <n v="2019"/>
    <n v="6"/>
    <n v="2"/>
    <n v="22"/>
    <s v="Jun"/>
    <s v="Sat"/>
    <s v="Weekend"/>
    <x v="1"/>
    <s v="Male"/>
    <s v="Middle-Male"/>
  </r>
  <r>
    <s v="Rachel Evans"/>
    <n v="53"/>
    <s v="M"/>
    <x v="7"/>
    <x v="5"/>
    <d v="2019-03-13T00:00:00"/>
    <s v="Tina Ward"/>
    <s v="Hernandez-Fisher"/>
    <s v="Aetna"/>
    <b v="0"/>
    <n v="2.1037298707940089"/>
    <s v="Normal"/>
    <n v="57850.81"/>
    <n v="232"/>
    <s v="Emergency"/>
    <d v="2019-04-09T00:00:00"/>
    <s v="Aspirin"/>
    <s v="Abnormal"/>
    <n v="27"/>
    <n v="2019"/>
    <n v="3"/>
    <n v="1"/>
    <n v="13"/>
    <s v="Mar"/>
    <s v="Wed"/>
    <s v="Weekday"/>
    <x v="1"/>
    <s v="Male"/>
    <s v="Middle-Male"/>
  </r>
  <r>
    <s v="Lawrence Bradford"/>
    <n v="53"/>
    <s v="F"/>
    <x v="1"/>
    <x v="0"/>
    <d v="2021-03-07T00:00:00"/>
    <s v="Barry Madden"/>
    <s v="Jackson LLC"/>
    <s v="Blue Cross"/>
    <b v="0"/>
    <n v="-0.30447058596801946"/>
    <s v="Normal"/>
    <n v="18326.02"/>
    <n v="331"/>
    <s v="Urgent"/>
    <d v="2021-03-17T00:00:00"/>
    <s v="Paracetamol"/>
    <s v="Abnormal"/>
    <n v="10"/>
    <n v="2021"/>
    <n v="3"/>
    <n v="1"/>
    <n v="7"/>
    <s v="Mar"/>
    <s v="Sun"/>
    <s v="Weekend"/>
    <x v="1"/>
    <s v="Female"/>
    <s v="Middle-Female"/>
  </r>
  <r>
    <s v="George Harris"/>
    <n v="53"/>
    <s v="F"/>
    <x v="6"/>
    <x v="5"/>
    <d v="2019-09-20T00:00:00"/>
    <s v="Ashley Walker"/>
    <s v="Ryan Inc"/>
    <s v="UnitedHealthcare"/>
    <b v="0"/>
    <n v="-0.66163130721428132"/>
    <s v="Normal"/>
    <n v="12464.09"/>
    <n v="101"/>
    <s v="Urgent"/>
    <d v="2019-09-25T00:00:00"/>
    <s v="Aspirin"/>
    <s v="Normal"/>
    <n v="5"/>
    <n v="2019"/>
    <n v="9"/>
    <n v="3"/>
    <n v="20"/>
    <s v="Sep"/>
    <s v="Fri"/>
    <s v="Weekday"/>
    <x v="1"/>
    <s v="Female"/>
    <s v="Middle-Female"/>
  </r>
  <r>
    <s v="Lori Smith"/>
    <n v="53"/>
    <s v="F"/>
    <x v="2"/>
    <x v="5"/>
    <d v="2022-03-31T00:00:00"/>
    <s v="Dominique Sanchez"/>
    <s v="Sanders Ltd"/>
    <s v="UnitedHealthcare"/>
    <b v="0"/>
    <n v="1.1582918521830832"/>
    <s v="Normal"/>
    <n v="42333.73"/>
    <n v="463"/>
    <s v="Emergency"/>
    <d v="2022-04-02T00:00:00"/>
    <s v="Lipitor"/>
    <s v="Abnormal"/>
    <n v="2"/>
    <n v="2022"/>
    <n v="3"/>
    <n v="1"/>
    <n v="31"/>
    <s v="Mar"/>
    <s v="Thu"/>
    <s v="Weekday"/>
    <x v="1"/>
    <s v="Female"/>
    <s v="Middle-Female"/>
  </r>
  <r>
    <s v="Samuel Gonzales"/>
    <n v="53"/>
    <s v="M"/>
    <x v="2"/>
    <x v="3"/>
    <d v="2021-06-06T00:00:00"/>
    <s v="Amber Watkins"/>
    <s v="Morrow Group"/>
    <s v="Blue Cross"/>
    <b v="0"/>
    <n v="-0.10105714460834864"/>
    <s v="Normal"/>
    <n v="21664.560000000001"/>
    <n v="384"/>
    <s v="Urgent"/>
    <d v="2021-07-04T00:00:00"/>
    <s v="Paracetamol"/>
    <s v="Abnormal"/>
    <n v="28"/>
    <n v="2021"/>
    <n v="6"/>
    <n v="2"/>
    <n v="6"/>
    <s v="Jun"/>
    <s v="Sun"/>
    <s v="Weekend"/>
    <x v="1"/>
    <s v="Male"/>
    <s v="Middle-Male"/>
  </r>
  <r>
    <s v="Donald Alexander"/>
    <n v="53"/>
    <s v="F"/>
    <x v="1"/>
    <x v="4"/>
    <d v="2021-08-31T00:00:00"/>
    <s v="Michelle Robertson"/>
    <s v="Phillips PLC"/>
    <s v="Aetna"/>
    <b v="0"/>
    <n v="-0.18018972209272796"/>
    <s v="Normal"/>
    <n v="20365.79"/>
    <n v="105"/>
    <s v="Emergency"/>
    <d v="2021-09-19T00:00:00"/>
    <s v="Lipitor"/>
    <s v="Inconclusive"/>
    <n v="19"/>
    <n v="2021"/>
    <n v="8"/>
    <n v="3"/>
    <n v="31"/>
    <s v="Aug"/>
    <s v="Tue"/>
    <s v="Weekday"/>
    <x v="1"/>
    <s v="Female"/>
    <s v="Middle-Female"/>
  </r>
  <r>
    <s v="Gabriel Henderson"/>
    <n v="53"/>
    <s v="F"/>
    <x v="6"/>
    <x v="3"/>
    <d v="2019-12-13T00:00:00"/>
    <s v="Edward Shelton"/>
    <s v="Brown-Wyatt"/>
    <s v="Aetna"/>
    <b v="0"/>
    <n v="-1.3416900137161631"/>
    <s v="Normal"/>
    <n v="1302.57"/>
    <n v="146"/>
    <s v="Elective"/>
    <d v="2019-12-19T00:00:00"/>
    <s v="Ibuprofen"/>
    <s v="Abnormal"/>
    <n v="6"/>
    <n v="2019"/>
    <n v="12"/>
    <n v="4"/>
    <n v="13"/>
    <s v="Dec"/>
    <s v="Fri"/>
    <s v="Weekday"/>
    <x v="1"/>
    <s v="Female"/>
    <s v="Middle-Female"/>
  </r>
  <r>
    <s v="Christopher Greer"/>
    <n v="53"/>
    <s v="F"/>
    <x v="4"/>
    <x v="4"/>
    <d v="2019-09-14T00:00:00"/>
    <s v="Joshua Durham"/>
    <s v="Mack, Sutton and Jones"/>
    <s v="Aetna"/>
    <b v="1"/>
    <n v="2.5953063627418307"/>
    <s v="Normal"/>
    <n v="65918.850000000006"/>
    <n v="140"/>
    <s v="Elective"/>
    <d v="2019-09-24T00:00:00"/>
    <s v="Paracetamol"/>
    <s v="Normal"/>
    <n v="10"/>
    <n v="2019"/>
    <n v="9"/>
    <n v="3"/>
    <n v="14"/>
    <s v="Sep"/>
    <s v="Sat"/>
    <s v="Weekend"/>
    <x v="1"/>
    <s v="Female"/>
    <s v="Middle-Female"/>
  </r>
  <r>
    <s v="Travis Foster"/>
    <n v="53"/>
    <s v="M"/>
    <x v="7"/>
    <x v="5"/>
    <d v="2022-08-19T00:00:00"/>
    <s v="Jocelyn Johnson"/>
    <s v="Berry, Schultz and Hernandez"/>
    <s v="Cigna"/>
    <b v="0"/>
    <n v="-0.21225536333673523"/>
    <s v="Normal"/>
    <n v="19839.509999999998"/>
    <n v="450"/>
    <s v="Urgent"/>
    <d v="2022-08-23T00:00:00"/>
    <s v="Ibuprofen"/>
    <s v="Normal"/>
    <n v="4"/>
    <n v="2022"/>
    <n v="8"/>
    <n v="3"/>
    <n v="19"/>
    <s v="Aug"/>
    <s v="Fri"/>
    <s v="Weekday"/>
    <x v="1"/>
    <s v="Male"/>
    <s v="Middle-Male"/>
  </r>
  <r>
    <s v="Patrick Higgins"/>
    <n v="53"/>
    <s v="M"/>
    <x v="6"/>
    <x v="0"/>
    <d v="2022-06-27T00:00:00"/>
    <s v="Joseph Norton"/>
    <s v="Lee Group"/>
    <s v="UnitedHealthcare"/>
    <b v="0"/>
    <n v="-1.1277511115278418"/>
    <s v="Normal"/>
    <n v="4813.8599999999997"/>
    <n v="457"/>
    <s v="Emergency"/>
    <d v="2022-07-05T00:00:00"/>
    <s v="Aspirin"/>
    <s v="Normal"/>
    <n v="8"/>
    <n v="2022"/>
    <n v="6"/>
    <n v="2"/>
    <n v="27"/>
    <s v="Jun"/>
    <s v="Mon"/>
    <s v="Weekday"/>
    <x v="1"/>
    <s v="Male"/>
    <s v="Middle-Male"/>
  </r>
  <r>
    <s v="Destiny Morgan"/>
    <n v="53"/>
    <s v="F"/>
    <x v="6"/>
    <x v="3"/>
    <d v="2022-09-25T00:00:00"/>
    <s v="William Alvarez"/>
    <s v="Robinson and Sons"/>
    <s v="Blue Cross"/>
    <b v="0"/>
    <n v="-1.0191204350241694"/>
    <s v="Normal"/>
    <n v="6596.77"/>
    <n v="162"/>
    <s v="Elective"/>
    <d v="2022-10-03T00:00:00"/>
    <s v="Aspirin"/>
    <s v="Inconclusive"/>
    <n v="8"/>
    <n v="2022"/>
    <n v="9"/>
    <n v="3"/>
    <n v="25"/>
    <s v="Sep"/>
    <s v="Sun"/>
    <s v="Weekend"/>
    <x v="1"/>
    <s v="Female"/>
    <s v="Middle-Female"/>
  </r>
  <r>
    <s v="Jennifer Caldwell"/>
    <n v="53"/>
    <s v="M"/>
    <x v="2"/>
    <x v="5"/>
    <d v="2023-09-16T00:00:00"/>
    <s v="Sarah Alvarez"/>
    <s v="King-Evans"/>
    <s v="UnitedHealthcare"/>
    <b v="0"/>
    <n v="1.4676995782081881"/>
    <s v="Normal"/>
    <n v="47411.91"/>
    <n v="493"/>
    <s v="Emergency"/>
    <d v="2023-10-09T00:00:00"/>
    <s v="Paracetamol"/>
    <s v="Inconclusive"/>
    <n v="23"/>
    <n v="2023"/>
    <n v="9"/>
    <n v="3"/>
    <n v="16"/>
    <s v="Sep"/>
    <s v="Sat"/>
    <s v="Weekend"/>
    <x v="1"/>
    <s v="Male"/>
    <s v="Middle-Male"/>
  </r>
  <r>
    <s v="Elizabeth Green DDS"/>
    <n v="53"/>
    <s v="F"/>
    <x v="4"/>
    <x v="4"/>
    <d v="2021-04-26T00:00:00"/>
    <s v="Elaine Page DVM"/>
    <s v="Ferguson-Allen"/>
    <s v="Cigna"/>
    <b v="0"/>
    <n v="1.3170042249954439"/>
    <s v="Normal"/>
    <n v="44938.61"/>
    <n v="165"/>
    <s v="Emergency"/>
    <d v="2021-05-04T00:00:00"/>
    <s v="Lipitor"/>
    <s v="Normal"/>
    <n v="8"/>
    <n v="2021"/>
    <n v="4"/>
    <n v="2"/>
    <n v="26"/>
    <s v="Apr"/>
    <s v="Mon"/>
    <s v="Weekday"/>
    <x v="1"/>
    <s v="Female"/>
    <s v="Middle-Female"/>
  </r>
  <r>
    <s v="Jennifer Kim"/>
    <n v="53"/>
    <s v="F"/>
    <x v="0"/>
    <x v="3"/>
    <d v="2023-06-15T00:00:00"/>
    <s v="Alex Rose"/>
    <s v="Singleton and Sons"/>
    <s v="Blue Cross"/>
    <b v="0"/>
    <n v="-1.3913963882378504"/>
    <s v="Normal"/>
    <n v="486.76"/>
    <n v="283"/>
    <s v="Elective"/>
    <d v="2023-06-17T00:00:00"/>
    <s v="Paracetamol"/>
    <s v="Inconclusive"/>
    <n v="2"/>
    <n v="2023"/>
    <n v="6"/>
    <n v="2"/>
    <n v="15"/>
    <s v="Jun"/>
    <s v="Thu"/>
    <s v="Weekday"/>
    <x v="1"/>
    <s v="Female"/>
    <s v="Middle-Female"/>
  </r>
  <r>
    <s v="William Arellano"/>
    <n v="53"/>
    <s v="F"/>
    <x v="5"/>
    <x v="3"/>
    <d v="2022-06-23T00:00:00"/>
    <s v="Katherine Abbott"/>
    <s v="Pollard, Burton and Montgomery"/>
    <s v="Aetna"/>
    <b v="0"/>
    <n v="-0.21229740425118823"/>
    <s v="Normal"/>
    <n v="19838.82"/>
    <n v="456"/>
    <s v="Elective"/>
    <d v="2022-07-13T00:00:00"/>
    <s v="Lipitor"/>
    <s v="Abnormal"/>
    <n v="20"/>
    <n v="2022"/>
    <n v="6"/>
    <n v="2"/>
    <n v="23"/>
    <s v="Jun"/>
    <s v="Thu"/>
    <s v="Weekday"/>
    <x v="1"/>
    <s v="Female"/>
    <s v="Middle-Female"/>
  </r>
  <r>
    <s v="William Sherman"/>
    <n v="53"/>
    <s v="F"/>
    <x v="1"/>
    <x v="2"/>
    <d v="2021-12-12T00:00:00"/>
    <s v="Jason Mcconnell"/>
    <s v="Martin-Baker"/>
    <s v="Medicare"/>
    <b v="0"/>
    <n v="-1.1183595368121939"/>
    <s v="Normal"/>
    <n v="4968"/>
    <n v="277"/>
    <s v="Urgent"/>
    <d v="2021-12-16T00:00:00"/>
    <s v="Ibuprofen"/>
    <s v="Normal"/>
    <n v="4"/>
    <n v="2021"/>
    <n v="12"/>
    <n v="4"/>
    <n v="12"/>
    <s v="Dec"/>
    <s v="Sun"/>
    <s v="Weekend"/>
    <x v="1"/>
    <s v="Female"/>
    <s v="Middle-Female"/>
  </r>
  <r>
    <s v="John Cooper"/>
    <n v="53"/>
    <s v="F"/>
    <x v="1"/>
    <x v="2"/>
    <d v="2023-05-14T00:00:00"/>
    <s v="Lori Peterson"/>
    <s v="Lewis Group"/>
    <s v="UnitedHealthcare"/>
    <b v="0"/>
    <n v="-0.39756013776220478"/>
    <s v="Normal"/>
    <n v="16798.18"/>
    <n v="127"/>
    <s v="Emergency"/>
    <d v="2023-06-13T00:00:00"/>
    <s v="Paracetamol"/>
    <s v="Abnormal"/>
    <n v="30"/>
    <n v="2023"/>
    <n v="5"/>
    <n v="2"/>
    <n v="14"/>
    <s v="May"/>
    <s v="Sun"/>
    <s v="Weekend"/>
    <x v="1"/>
    <s v="Female"/>
    <s v="Middle-Female"/>
  </r>
  <r>
    <s v="Cynthia Howell"/>
    <n v="53"/>
    <s v="F"/>
    <x v="7"/>
    <x v="1"/>
    <d v="2019-01-16T00:00:00"/>
    <s v="Michael Lindsey"/>
    <s v="Barber-Stephenson"/>
    <s v="UnitedHealthcare"/>
    <b v="0"/>
    <n v="-6.8489449545365622E-2"/>
    <s v="Normal"/>
    <n v="22199.08"/>
    <n v="174"/>
    <s v="Elective"/>
    <d v="2019-01-16T00:00:00"/>
    <s v="Aspirin"/>
    <s v="Normal"/>
    <n v="0"/>
    <n v="2019"/>
    <n v="1"/>
    <n v="1"/>
    <n v="16"/>
    <s v="Jan"/>
    <s v="Wed"/>
    <s v="Weekday"/>
    <x v="1"/>
    <s v="Female"/>
    <s v="Middle-Female"/>
  </r>
  <r>
    <s v="Sarah Gibbs"/>
    <n v="53"/>
    <s v="F"/>
    <x v="7"/>
    <x v="2"/>
    <d v="2019-06-16T00:00:00"/>
    <s v="David Morgan"/>
    <s v="Page, Wells and Cobb"/>
    <s v="Aetna"/>
    <b v="0"/>
    <n v="0.30750316422141316"/>
    <s v="Normal"/>
    <n v="28370.09"/>
    <n v="336"/>
    <s v="Emergency"/>
    <d v="2019-07-07T00:00:00"/>
    <s v="Ibuprofen"/>
    <s v="Abnormal"/>
    <n v="21"/>
    <n v="2019"/>
    <n v="6"/>
    <n v="2"/>
    <n v="16"/>
    <s v="Jun"/>
    <s v="Sun"/>
    <s v="Weekend"/>
    <x v="1"/>
    <s v="Female"/>
    <s v="Middle-Female"/>
  </r>
  <r>
    <s v="Corey Mcguire"/>
    <n v="53"/>
    <s v="F"/>
    <x v="5"/>
    <x v="5"/>
    <d v="2019-01-29T00:00:00"/>
    <s v="Matthew Smith"/>
    <s v="Reynolds-Rodriguez"/>
    <s v="Cigna"/>
    <b v="0"/>
    <n v="-1.2073144560632114"/>
    <s v="Normal"/>
    <n v="3508.02"/>
    <n v="481"/>
    <s v="Emergency"/>
    <d v="2019-02-20T00:00:00"/>
    <s v="Penicillin"/>
    <s v="Normal"/>
    <n v="22"/>
    <n v="2019"/>
    <n v="1"/>
    <n v="1"/>
    <n v="29"/>
    <s v="Jan"/>
    <s v="Tue"/>
    <s v="Weekday"/>
    <x v="1"/>
    <s v="Female"/>
    <s v="Middle-Female"/>
  </r>
  <r>
    <s v="Javier Gray"/>
    <n v="53"/>
    <s v="M"/>
    <x v="3"/>
    <x v="5"/>
    <d v="2021-10-20T00:00:00"/>
    <s v="Katherine Pitts"/>
    <s v="Brown, Marshall and Johnson"/>
    <s v="Blue Cross"/>
    <b v="0"/>
    <n v="0.8953606617301616"/>
    <s v="Normal"/>
    <n v="38018.35"/>
    <n v="373"/>
    <s v="Emergency"/>
    <d v="2021-11-03T00:00:00"/>
    <s v="Ibuprofen"/>
    <s v="Abnormal"/>
    <n v="14"/>
    <n v="2021"/>
    <n v="10"/>
    <n v="4"/>
    <n v="20"/>
    <s v="Oct"/>
    <s v="Wed"/>
    <s v="Weekday"/>
    <x v="1"/>
    <s v="Male"/>
    <s v="Middle-Male"/>
  </r>
  <r>
    <s v="Lawrence Collins"/>
    <n v="53"/>
    <s v="F"/>
    <x v="7"/>
    <x v="4"/>
    <d v="2020-04-27T00:00:00"/>
    <s v="David Ortiz"/>
    <s v="Savage and Sons"/>
    <s v="Blue Cross"/>
    <b v="0"/>
    <n v="-0.20334512662714405"/>
    <s v="Normal"/>
    <n v="19985.75"/>
    <n v="132"/>
    <s v="Urgent"/>
    <d v="2020-05-24T00:00:00"/>
    <s v="Paracetamol"/>
    <s v="Abnormal"/>
    <n v="27"/>
    <n v="2020"/>
    <n v="4"/>
    <n v="2"/>
    <n v="27"/>
    <s v="Apr"/>
    <s v="Mon"/>
    <s v="Weekday"/>
    <x v="1"/>
    <s v="Female"/>
    <s v="Middle-Female"/>
  </r>
  <r>
    <s v="Barbara Sanders"/>
    <n v="53"/>
    <s v="M"/>
    <x v="4"/>
    <x v="1"/>
    <d v="2019-03-10T00:00:00"/>
    <s v="David Carney"/>
    <s v="Boyle Group"/>
    <s v="Medicare"/>
    <b v="0"/>
    <n v="-0.1353095226925311"/>
    <s v="Normal"/>
    <n v="21102.39"/>
    <n v="407"/>
    <s v="Urgent"/>
    <d v="2019-03-18T00:00:00"/>
    <s v="Lipitor"/>
    <s v="Inconclusive"/>
    <n v="8"/>
    <n v="2019"/>
    <n v="3"/>
    <n v="1"/>
    <n v="10"/>
    <s v="Mar"/>
    <s v="Sun"/>
    <s v="Weekend"/>
    <x v="1"/>
    <s v="Male"/>
    <s v="Middle-Male"/>
  </r>
  <r>
    <s v="Ashley Miller"/>
    <n v="53"/>
    <s v="M"/>
    <x v="5"/>
    <x v="2"/>
    <d v="2023-01-04T00:00:00"/>
    <s v="Matthew Henderson"/>
    <s v="Cox-Schwartz"/>
    <s v="Blue Cross"/>
    <b v="0"/>
    <n v="0.28444098084513236"/>
    <s v="Normal"/>
    <n v="27991.58"/>
    <n v="266"/>
    <s v="Urgent"/>
    <d v="2023-01-26T00:00:00"/>
    <s v="Aspirin"/>
    <s v="Abnormal"/>
    <n v="22"/>
    <n v="2023"/>
    <n v="1"/>
    <n v="1"/>
    <n v="4"/>
    <s v="Jan"/>
    <s v="Wed"/>
    <s v="Weekday"/>
    <x v="1"/>
    <s v="Male"/>
    <s v="Middle-Male"/>
  </r>
  <r>
    <s v="Ms. Debra Ramirez"/>
    <n v="53"/>
    <s v="M"/>
    <x v="7"/>
    <x v="5"/>
    <d v="2021-10-31T00:00:00"/>
    <s v="Mary Welch"/>
    <s v="Brown, Williams and Simmons"/>
    <s v="Cigna"/>
    <b v="0"/>
    <n v="-1.0910944805678358"/>
    <s v="Normal"/>
    <n v="5415.49"/>
    <n v="393"/>
    <s v="Urgent"/>
    <d v="2021-11-22T00:00:00"/>
    <s v="Lipitor"/>
    <s v="Abnormal"/>
    <n v="22"/>
    <n v="2021"/>
    <n v="10"/>
    <n v="4"/>
    <n v="31"/>
    <s v="Oct"/>
    <s v="Sun"/>
    <s v="Weekend"/>
    <x v="1"/>
    <s v="Male"/>
    <s v="Middle-Male"/>
  </r>
  <r>
    <s v="Ashley Tran"/>
    <n v="53"/>
    <s v="M"/>
    <x v="0"/>
    <x v="2"/>
    <d v="2023-08-10T00:00:00"/>
    <s v="Jane Rush"/>
    <s v="Davis-Browning"/>
    <s v="Blue Cross"/>
    <b v="0"/>
    <n v="-0.39487865856643695"/>
    <s v="Normal"/>
    <n v="16842.189999999999"/>
    <n v="361"/>
    <s v="Elective"/>
    <d v="2023-08-20T00:00:00"/>
    <s v="Ibuprofen"/>
    <s v="Abnormal"/>
    <n v="10"/>
    <n v="2023"/>
    <n v="8"/>
    <n v="3"/>
    <n v="10"/>
    <s v="Aug"/>
    <s v="Thu"/>
    <s v="Weekday"/>
    <x v="1"/>
    <s v="Male"/>
    <s v="Middle-Male"/>
  </r>
  <r>
    <s v="Mark Burke"/>
    <n v="53"/>
    <s v="M"/>
    <x v="4"/>
    <x v="4"/>
    <d v="2022-06-17T00:00:00"/>
    <s v="April Saunders"/>
    <s v="Camacho, Skinner and Bradley"/>
    <s v="Blue Cross"/>
    <b v="0"/>
    <n v="0.11894722574490568"/>
    <s v="Normal"/>
    <n v="25275.4"/>
    <n v="425"/>
    <s v="Emergency"/>
    <d v="2022-07-14T00:00:00"/>
    <s v="Penicillin"/>
    <s v="Inconclusive"/>
    <n v="27"/>
    <n v="2022"/>
    <n v="6"/>
    <n v="2"/>
    <n v="17"/>
    <s v="Jun"/>
    <s v="Fri"/>
    <s v="Weekday"/>
    <x v="1"/>
    <s v="Male"/>
    <s v="Middle-Male"/>
  </r>
  <r>
    <s v="Ashley Marquez"/>
    <n v="53"/>
    <s v="M"/>
    <x v="2"/>
    <x v="4"/>
    <d v="2020-02-11T00:00:00"/>
    <s v="Karen Jimenez"/>
    <s v="Smith-Lambert"/>
    <s v="Blue Cross"/>
    <b v="0"/>
    <n v="2.0702653028893603"/>
    <s v="Normal"/>
    <n v="57301.57"/>
    <n v="159"/>
    <s v="Emergency"/>
    <d v="2020-02-26T00:00:00"/>
    <s v="Aspirin"/>
    <s v="Abnormal"/>
    <n v="15"/>
    <n v="2020"/>
    <n v="2"/>
    <n v="1"/>
    <n v="11"/>
    <s v="Feb"/>
    <s v="Tue"/>
    <s v="Weekday"/>
    <x v="1"/>
    <s v="Male"/>
    <s v="Middle-Male"/>
  </r>
  <r>
    <s v="Henry Benson"/>
    <n v="53"/>
    <s v="M"/>
    <x v="7"/>
    <x v="3"/>
    <d v="2020-02-14T00:00:00"/>
    <s v="Bob Thomas"/>
    <s v="Robinson-Burnett"/>
    <s v="Aetna"/>
    <b v="0"/>
    <n v="-0.62531405001297624"/>
    <s v="Normal"/>
    <n v="13060.15"/>
    <n v="313"/>
    <s v="Urgent"/>
    <d v="2020-03-06T00:00:00"/>
    <s v="Penicillin"/>
    <s v="Inconclusive"/>
    <n v="21"/>
    <n v="2020"/>
    <n v="2"/>
    <n v="1"/>
    <n v="14"/>
    <s v="Feb"/>
    <s v="Fri"/>
    <s v="Weekday"/>
    <x v="1"/>
    <s v="Male"/>
    <s v="Middle-Male"/>
  </r>
  <r>
    <s v="Randall Callahan"/>
    <n v="53"/>
    <s v="M"/>
    <x v="1"/>
    <x v="5"/>
    <d v="2019-03-23T00:00:00"/>
    <s v="Shelly Frederick"/>
    <s v="Moore-Wilson"/>
    <s v="Aetna"/>
    <b v="0"/>
    <n v="-1.0734007391806282"/>
    <s v="Normal"/>
    <n v="5705.89"/>
    <n v="121"/>
    <s v="Emergency"/>
    <d v="2019-04-13T00:00:00"/>
    <s v="Paracetamol"/>
    <s v="Normal"/>
    <n v="21"/>
    <n v="2019"/>
    <n v="3"/>
    <n v="1"/>
    <n v="23"/>
    <s v="Mar"/>
    <s v="Sat"/>
    <s v="Weekend"/>
    <x v="1"/>
    <s v="Male"/>
    <s v="Middle-Male"/>
  </r>
  <r>
    <s v="Jacqueline Wilson"/>
    <n v="53"/>
    <s v="F"/>
    <x v="2"/>
    <x v="5"/>
    <d v="2023-03-24T00:00:00"/>
    <s v="Joshua Martinez"/>
    <s v="Green, Robinson and Brock"/>
    <s v="Medicare"/>
    <b v="0"/>
    <n v="-0.3061540504119884"/>
    <s v="Normal"/>
    <n v="18298.39"/>
    <n v="402"/>
    <s v="Urgent"/>
    <d v="2023-04-06T00:00:00"/>
    <s v="Aspirin"/>
    <s v="Inconclusive"/>
    <n v="13"/>
    <n v="2023"/>
    <n v="3"/>
    <n v="1"/>
    <n v="24"/>
    <s v="Mar"/>
    <s v="Fri"/>
    <s v="Weekday"/>
    <x v="1"/>
    <s v="Female"/>
    <s v="Middle-Female"/>
  </r>
  <r>
    <s v="Jason Underwood"/>
    <n v="53"/>
    <s v="M"/>
    <x v="1"/>
    <x v="5"/>
    <d v="2019-07-09T00:00:00"/>
    <s v="Regina Koch"/>
    <s v="Taylor, Morgan and Santiago"/>
    <s v="UnitedHealthcare"/>
    <b v="0"/>
    <n v="-1.1365400998029958"/>
    <s v="Normal"/>
    <n v="4669.6099999999997"/>
    <n v="317"/>
    <s v="Emergency"/>
    <d v="2019-08-01T00:00:00"/>
    <s v="Aspirin"/>
    <s v="Inconclusive"/>
    <n v="23"/>
    <n v="2019"/>
    <n v="7"/>
    <n v="3"/>
    <n v="9"/>
    <s v="Jul"/>
    <s v="Tue"/>
    <s v="Weekday"/>
    <x v="1"/>
    <s v="Male"/>
    <s v="Middle-Male"/>
  </r>
  <r>
    <s v="Michael Russell"/>
    <n v="53"/>
    <s v="M"/>
    <x v="4"/>
    <x v="3"/>
    <d v="2020-12-10T00:00:00"/>
    <s v="Amy Carney MD"/>
    <s v="Ross Inc"/>
    <s v="Blue Cross"/>
    <b v="0"/>
    <n v="-1.3268258086582323"/>
    <s v="Normal"/>
    <n v="1546.53"/>
    <n v="221"/>
    <s v="Elective"/>
    <d v="2020-12-29T00:00:00"/>
    <s v="Ibuprofen"/>
    <s v="Normal"/>
    <n v="19"/>
    <n v="2020"/>
    <n v="12"/>
    <n v="4"/>
    <n v="10"/>
    <s v="Dec"/>
    <s v="Thu"/>
    <s v="Weekday"/>
    <x v="1"/>
    <s v="Male"/>
    <s v="Middle-Male"/>
  </r>
  <r>
    <s v="Sandra Robinson"/>
    <n v="53"/>
    <s v="M"/>
    <x v="4"/>
    <x v="5"/>
    <d v="2018-11-14T00:00:00"/>
    <s v="Stacey Parrish"/>
    <s v="Hill-Barrett"/>
    <s v="UnitedHealthcare"/>
    <b v="0"/>
    <n v="0.11093264329974964"/>
    <s v="Normal"/>
    <n v="25143.86"/>
    <n v="377"/>
    <s v="Emergency"/>
    <d v="2018-11-26T00:00:00"/>
    <s v="Lipitor"/>
    <s v="Normal"/>
    <n v="12"/>
    <n v="2018"/>
    <n v="11"/>
    <n v="4"/>
    <n v="14"/>
    <s v="Nov"/>
    <s v="Wed"/>
    <s v="Weekday"/>
    <x v="1"/>
    <s v="Male"/>
    <s v="Middle-Male"/>
  </r>
  <r>
    <s v="Whitney Stewart"/>
    <n v="53"/>
    <s v="M"/>
    <x v="1"/>
    <x v="2"/>
    <d v="2020-01-05T00:00:00"/>
    <s v="Melissa Jackson"/>
    <s v="Doyle Ltd"/>
    <s v="Cigna"/>
    <b v="0"/>
    <n v="-7.2355995097818274E-2"/>
    <s v="Normal"/>
    <n v="22135.62"/>
    <n v="481"/>
    <s v="Elective"/>
    <d v="2020-01-17T00:00:00"/>
    <s v="Ibuprofen"/>
    <s v="Abnormal"/>
    <n v="12"/>
    <n v="2020"/>
    <n v="1"/>
    <n v="1"/>
    <n v="5"/>
    <s v="Jan"/>
    <s v="Sun"/>
    <s v="Weekend"/>
    <x v="1"/>
    <s v="Male"/>
    <s v="Middle-Male"/>
  </r>
  <r>
    <s v="Phillip Knight"/>
    <n v="53"/>
    <s v="F"/>
    <x v="1"/>
    <x v="5"/>
    <d v="2022-07-08T00:00:00"/>
    <s v="Jerry Jarvis"/>
    <s v="Johnson Ltd"/>
    <s v="Medicare"/>
    <b v="0"/>
    <n v="-0.53255412335964758"/>
    <s v="Normal"/>
    <n v="14582.58"/>
    <n v="358"/>
    <s v="Emergency"/>
    <d v="2022-07-09T00:00:00"/>
    <s v="Ibuprofen"/>
    <s v="Normal"/>
    <n v="1"/>
    <n v="2022"/>
    <n v="7"/>
    <n v="3"/>
    <n v="8"/>
    <s v="Jul"/>
    <s v="Fri"/>
    <s v="Weekday"/>
    <x v="1"/>
    <s v="Female"/>
    <s v="Middle-Female"/>
  </r>
  <r>
    <s v="Ronald Campbell"/>
    <n v="53"/>
    <s v="M"/>
    <x v="4"/>
    <x v="4"/>
    <d v="2020-10-12T00:00:00"/>
    <s v="Catherine Odom"/>
    <s v="Mcdonald, Hicks and Campbell"/>
    <s v="Aetna"/>
    <b v="0"/>
    <n v="0.98412852937629391"/>
    <s v="Normal"/>
    <n v="39475.26"/>
    <n v="335"/>
    <s v="Elective"/>
    <d v="2020-10-14T00:00:00"/>
    <s v="Ibuprofen"/>
    <s v="Inconclusive"/>
    <n v="2"/>
    <n v="2020"/>
    <n v="10"/>
    <n v="4"/>
    <n v="12"/>
    <s v="Oct"/>
    <s v="Mon"/>
    <s v="Weekday"/>
    <x v="1"/>
    <s v="Male"/>
    <s v="Middle-Male"/>
  </r>
  <r>
    <s v="Cathy Chavez"/>
    <n v="53"/>
    <s v="F"/>
    <x v="5"/>
    <x v="5"/>
    <d v="2022-06-10T00:00:00"/>
    <s v="Chloe Parker"/>
    <s v="Wright Group"/>
    <s v="Cigna"/>
    <b v="0"/>
    <n v="-0.14643330494136894"/>
    <s v="Normal"/>
    <n v="20919.82"/>
    <n v="467"/>
    <s v="Elective"/>
    <d v="2022-06-13T00:00:00"/>
    <s v="Paracetamol"/>
    <s v="Abnormal"/>
    <n v="3"/>
    <n v="2022"/>
    <n v="6"/>
    <n v="2"/>
    <n v="10"/>
    <s v="Jun"/>
    <s v="Fri"/>
    <s v="Weekday"/>
    <x v="1"/>
    <s v="Female"/>
    <s v="Middle-Female"/>
  </r>
  <r>
    <s v="Mitchell Keller"/>
    <n v="53"/>
    <s v="F"/>
    <x v="6"/>
    <x v="0"/>
    <d v="2021-08-13T00:00:00"/>
    <s v="Steven Schneider"/>
    <s v="Smith-Wood"/>
    <s v="Cigna"/>
    <b v="0"/>
    <n v="1.1903252011304815"/>
    <s v="Normal"/>
    <n v="42859.48"/>
    <n v="213"/>
    <s v="Emergency"/>
    <d v="2021-08-27T00:00:00"/>
    <s v="Aspirin"/>
    <s v="Normal"/>
    <n v="14"/>
    <n v="2021"/>
    <n v="8"/>
    <n v="3"/>
    <n v="13"/>
    <s v="Aug"/>
    <s v="Fri"/>
    <s v="Weekday"/>
    <x v="1"/>
    <s v="Female"/>
    <s v="Middle-Female"/>
  </r>
  <r>
    <s v="Tyler King"/>
    <n v="53"/>
    <s v="F"/>
    <x v="0"/>
    <x v="2"/>
    <d v="2023-08-16T00:00:00"/>
    <s v="William Lee"/>
    <s v="Freeman Inc"/>
    <s v="Medicare"/>
    <b v="0"/>
    <n v="0.69261378211558755"/>
    <s v="Normal"/>
    <n v="34690.75"/>
    <n v="428"/>
    <s v="Emergency"/>
    <d v="2023-09-10T00:00:00"/>
    <s v="Ibuprofen"/>
    <s v="Inconclusive"/>
    <n v="25"/>
    <n v="2023"/>
    <n v="8"/>
    <n v="3"/>
    <n v="16"/>
    <s v="Aug"/>
    <s v="Wed"/>
    <s v="Weekday"/>
    <x v="1"/>
    <s v="Female"/>
    <s v="Middle-Female"/>
  </r>
  <r>
    <s v="Norma Adams"/>
    <n v="53"/>
    <s v="M"/>
    <x v="3"/>
    <x v="2"/>
    <d v="2020-10-15T00:00:00"/>
    <s v="Joseph Morales"/>
    <s v="Gonzalez-Jones"/>
    <s v="Cigna"/>
    <b v="0"/>
    <n v="0.38322128830586433"/>
    <s v="Normal"/>
    <n v="29612.82"/>
    <n v="273"/>
    <s v="Emergency"/>
    <d v="2020-10-16T00:00:00"/>
    <s v="Ibuprofen"/>
    <s v="Inconclusive"/>
    <n v="1"/>
    <n v="2020"/>
    <n v="10"/>
    <n v="4"/>
    <n v="15"/>
    <s v="Oct"/>
    <s v="Thu"/>
    <s v="Weekday"/>
    <x v="1"/>
    <s v="Male"/>
    <s v="Middle-Male"/>
  </r>
  <r>
    <s v="Isaiah Adams"/>
    <n v="53"/>
    <s v="M"/>
    <x v="3"/>
    <x v="2"/>
    <d v="2021-09-13T00:00:00"/>
    <s v="Yesenia Bailey"/>
    <s v="Gilbert and Sons"/>
    <s v="Blue Cross"/>
    <b v="0"/>
    <n v="-1.3098674786296456"/>
    <s v="Normal"/>
    <n v="1824.86"/>
    <n v="487"/>
    <s v="Emergency"/>
    <d v="2021-09-27T00:00:00"/>
    <s v="Penicillin"/>
    <s v="Normal"/>
    <n v="14"/>
    <n v="2021"/>
    <n v="9"/>
    <n v="3"/>
    <n v="13"/>
    <s v="Sep"/>
    <s v="Mon"/>
    <s v="Weekday"/>
    <x v="1"/>
    <s v="Male"/>
    <s v="Middle-Male"/>
  </r>
  <r>
    <s v="Chris Cook"/>
    <n v="53"/>
    <s v="M"/>
    <x v="4"/>
    <x v="2"/>
    <d v="2022-09-10T00:00:00"/>
    <s v="Leslie Jones"/>
    <s v="Walters-Murphy"/>
    <s v="Blue Cross"/>
    <b v="0"/>
    <n v="2.135868681562595E-2"/>
    <s v="Normal"/>
    <n v="23673.72"/>
    <n v="103"/>
    <s v="Emergency"/>
    <d v="2022-09-20T00:00:00"/>
    <s v="Lipitor"/>
    <s v="Normal"/>
    <n v="10"/>
    <n v="2022"/>
    <n v="9"/>
    <n v="3"/>
    <n v="10"/>
    <s v="Sep"/>
    <s v="Sat"/>
    <s v="Weekend"/>
    <x v="1"/>
    <s v="Male"/>
    <s v="Middle-Male"/>
  </r>
  <r>
    <s v="Bruce Hudson"/>
    <n v="53"/>
    <s v="M"/>
    <x v="2"/>
    <x v="2"/>
    <d v="2023-01-14T00:00:00"/>
    <s v="Daniel Harvey"/>
    <s v="Harrington-Smith"/>
    <s v="UnitedHealthcare"/>
    <b v="0"/>
    <n v="-1.1903670932296995"/>
    <s v="Normal"/>
    <n v="3786.17"/>
    <n v="211"/>
    <s v="Emergency"/>
    <d v="2023-01-24T00:00:00"/>
    <s v="Aspirin"/>
    <s v="Normal"/>
    <n v="10"/>
    <n v="2023"/>
    <n v="1"/>
    <n v="1"/>
    <n v="14"/>
    <s v="Jan"/>
    <s v="Sat"/>
    <s v="Weekend"/>
    <x v="1"/>
    <s v="Male"/>
    <s v="Middle-Male"/>
  </r>
  <r>
    <s v="Deanna Marsh"/>
    <n v="53"/>
    <s v="M"/>
    <x v="1"/>
    <x v="0"/>
    <d v="2019-01-03T00:00:00"/>
    <s v="Michael Clark"/>
    <s v="Fry, Wright and Hunter"/>
    <s v="Aetna"/>
    <b v="0"/>
    <n v="1.1075429848406826"/>
    <s v="Normal"/>
    <n v="41500.81"/>
    <n v="373"/>
    <s v="Urgent"/>
    <d v="2019-01-31T00:00:00"/>
    <s v="Ibuprofen"/>
    <s v="Inconclusive"/>
    <n v="28"/>
    <n v="2019"/>
    <n v="1"/>
    <n v="1"/>
    <n v="3"/>
    <s v="Jan"/>
    <s v="Thu"/>
    <s v="Weekday"/>
    <x v="1"/>
    <s v="Male"/>
    <s v="Middle-Male"/>
  </r>
  <r>
    <s v="Janet Macias"/>
    <n v="53"/>
    <s v="M"/>
    <x v="6"/>
    <x v="2"/>
    <d v="2022-06-27T00:00:00"/>
    <s v="Julian Richard"/>
    <s v="Baker, Mcgee and Harvey"/>
    <s v="Blue Cross"/>
    <b v="0"/>
    <n v="0.28249186656490921"/>
    <s v="Normal"/>
    <n v="27959.59"/>
    <n v="294"/>
    <s v="Urgent"/>
    <d v="2022-07-09T00:00:00"/>
    <s v="Ibuprofen"/>
    <s v="Inconclusive"/>
    <n v="12"/>
    <n v="2022"/>
    <n v="6"/>
    <n v="2"/>
    <n v="27"/>
    <s v="Jun"/>
    <s v="Mon"/>
    <s v="Weekday"/>
    <x v="1"/>
    <s v="Male"/>
    <s v="Middle-Male"/>
  </r>
  <r>
    <s v="Yesenia Walker"/>
    <n v="53"/>
    <s v="F"/>
    <x v="3"/>
    <x v="4"/>
    <d v="2022-12-14T00:00:00"/>
    <s v="Ashley Harvey"/>
    <s v="Booker-Holden"/>
    <s v="UnitedHealthcare"/>
    <b v="0"/>
    <n v="-0.81115499841987637"/>
    <s v="Normal"/>
    <n v="10010.02"/>
    <n v="227"/>
    <s v="Elective"/>
    <d v="2022-12-17T00:00:00"/>
    <s v="Ibuprofen"/>
    <s v="Abnormal"/>
    <n v="3"/>
    <n v="2022"/>
    <n v="12"/>
    <n v="4"/>
    <n v="14"/>
    <s v="Dec"/>
    <s v="Wed"/>
    <s v="Weekday"/>
    <x v="1"/>
    <s v="Female"/>
    <s v="Middle-Female"/>
  </r>
  <r>
    <s v="Katherine Smith"/>
    <n v="53"/>
    <s v="F"/>
    <x v="2"/>
    <x v="1"/>
    <d v="2023-10-01T00:00:00"/>
    <s v="Cynthia Jones"/>
    <s v="Burns PLC"/>
    <s v="Blue Cross"/>
    <b v="0"/>
    <n v="-1.2978242798603774"/>
    <s v="Normal"/>
    <n v="2022.52"/>
    <n v="355"/>
    <s v="Elective"/>
    <d v="2023-10-16T00:00:00"/>
    <s v="Aspirin"/>
    <s v="Normal"/>
    <n v="15"/>
    <n v="2023"/>
    <n v="10"/>
    <n v="4"/>
    <n v="1"/>
    <s v="Oct"/>
    <s v="Sun"/>
    <s v="Weekend"/>
    <x v="1"/>
    <s v="Female"/>
    <s v="Middle-Female"/>
  </r>
  <r>
    <s v="Dr. Erica Williams"/>
    <n v="53"/>
    <s v="M"/>
    <x v="0"/>
    <x v="5"/>
    <d v="2019-08-04T00:00:00"/>
    <s v="Jonathan Thompson"/>
    <s v="Copeland Ltd"/>
    <s v="Blue Cross"/>
    <b v="0"/>
    <n v="-1.2271760463435211"/>
    <s v="Normal"/>
    <n v="3182.04"/>
    <n v="289"/>
    <s v="Urgent"/>
    <d v="2019-08-28T00:00:00"/>
    <s v="Penicillin"/>
    <s v="Inconclusive"/>
    <n v="24"/>
    <n v="2019"/>
    <n v="8"/>
    <n v="3"/>
    <n v="4"/>
    <s v="Aug"/>
    <s v="Sun"/>
    <s v="Weekend"/>
    <x v="1"/>
    <s v="Male"/>
    <s v="Middle-Male"/>
  </r>
  <r>
    <s v="David Smith"/>
    <n v="53"/>
    <s v="M"/>
    <x v="7"/>
    <x v="0"/>
    <d v="2022-03-15T00:00:00"/>
    <s v="Amy Lopez"/>
    <s v="Smith, Wilkins and Willis"/>
    <s v="UnitedHealthcare"/>
    <b v="0"/>
    <n v="1.0363866046186978"/>
    <s v="Normal"/>
    <n v="40332.949999999997"/>
    <n v="433"/>
    <s v="Emergency"/>
    <d v="2022-04-11T00:00:00"/>
    <s v="Paracetamol"/>
    <s v="Inconclusive"/>
    <n v="27"/>
    <n v="2022"/>
    <n v="3"/>
    <n v="1"/>
    <n v="15"/>
    <s v="Mar"/>
    <s v="Tue"/>
    <s v="Weekday"/>
    <x v="1"/>
    <s v="Male"/>
    <s v="Middle-Male"/>
  </r>
  <r>
    <s v="Anthony Burton"/>
    <n v="53"/>
    <s v="F"/>
    <x v="0"/>
    <x v="4"/>
    <d v="2023-03-08T00:00:00"/>
    <s v="Alisha James"/>
    <s v="Hernandez Ltd"/>
    <s v="Medicare"/>
    <b v="0"/>
    <n v="-1.3018126831358823"/>
    <s v="Normal"/>
    <n v="1957.06"/>
    <n v="444"/>
    <s v="Elective"/>
    <d v="2023-03-29T00:00:00"/>
    <s v="Lipitor"/>
    <s v="Abnormal"/>
    <n v="21"/>
    <n v="2023"/>
    <n v="3"/>
    <n v="1"/>
    <n v="8"/>
    <s v="Mar"/>
    <s v="Wed"/>
    <s v="Weekday"/>
    <x v="1"/>
    <s v="Female"/>
    <s v="Middle-Female"/>
  </r>
  <r>
    <s v="Nicole Shelton"/>
    <n v="53"/>
    <s v="F"/>
    <x v="2"/>
    <x v="3"/>
    <d v="2023-06-14T00:00:00"/>
    <s v="Abigail Smith"/>
    <s v="Nixon, Church and Jennings"/>
    <s v="Cigna"/>
    <b v="0"/>
    <n v="7.1150361743449603E-2"/>
    <s v="Normal"/>
    <n v="24490.93"/>
    <n v="102"/>
    <s v="Urgent"/>
    <d v="2023-06-16T00:00:00"/>
    <s v="Paracetamol"/>
    <s v="Normal"/>
    <n v="2"/>
    <n v="2023"/>
    <n v="6"/>
    <n v="2"/>
    <n v="14"/>
    <s v="Jun"/>
    <s v="Wed"/>
    <s v="Weekday"/>
    <x v="1"/>
    <s v="Female"/>
    <s v="Middle-Female"/>
  </r>
  <r>
    <s v="Thomas Barnes"/>
    <n v="53"/>
    <s v="F"/>
    <x v="0"/>
    <x v="3"/>
    <d v="2020-04-07T00:00:00"/>
    <s v="James Nguyen"/>
    <s v="Williams-Santos"/>
    <s v="Blue Cross"/>
    <b v="0"/>
    <n v="-0.43354716053403797"/>
    <s v="Normal"/>
    <n v="16207.54"/>
    <n v="358"/>
    <s v="Urgent"/>
    <d v="2020-04-29T00:00:00"/>
    <s v="Lipitor"/>
    <s v="Abnormal"/>
    <n v="22"/>
    <n v="2020"/>
    <n v="4"/>
    <n v="2"/>
    <n v="7"/>
    <s v="Apr"/>
    <s v="Tue"/>
    <s v="Weekday"/>
    <x v="1"/>
    <s v="Female"/>
    <s v="Middle-Female"/>
  </r>
  <r>
    <s v="Sarah Benjamin"/>
    <n v="53"/>
    <s v="M"/>
    <x v="7"/>
    <x v="2"/>
    <d v="2020-02-22T00:00:00"/>
    <s v="Joshua Duncan"/>
    <s v="Butler-Smith"/>
    <s v="Cigna"/>
    <b v="0"/>
    <n v="-1.1783561867570402"/>
    <s v="Normal"/>
    <n v="3983.3"/>
    <n v="256"/>
    <s v="Emergency"/>
    <d v="2020-03-23T00:00:00"/>
    <s v="Paracetamol"/>
    <s v="Normal"/>
    <n v="30"/>
    <n v="2020"/>
    <n v="2"/>
    <n v="1"/>
    <n v="22"/>
    <s v="Feb"/>
    <s v="Sat"/>
    <s v="Weekend"/>
    <x v="1"/>
    <s v="Male"/>
    <s v="Middle-Male"/>
  </r>
  <r>
    <s v="Andrea Lambert"/>
    <n v="53"/>
    <s v="F"/>
    <x v="7"/>
    <x v="3"/>
    <d v="2021-05-01T00:00:00"/>
    <s v="Christopher Dean"/>
    <s v="Martinez Inc"/>
    <s v="UnitedHealthcare"/>
    <b v="0"/>
    <n v="-0.2989449475162087"/>
    <s v="Normal"/>
    <n v="18416.71"/>
    <n v="387"/>
    <s v="Urgent"/>
    <d v="2021-05-28T00:00:00"/>
    <s v="Paracetamol"/>
    <s v="Abnormal"/>
    <n v="27"/>
    <n v="2021"/>
    <n v="5"/>
    <n v="2"/>
    <n v="1"/>
    <s v="May"/>
    <s v="Sat"/>
    <s v="Weekend"/>
    <x v="1"/>
    <s v="Female"/>
    <s v="Middle-Female"/>
  </r>
  <r>
    <s v="Christine Jones"/>
    <n v="53"/>
    <s v="F"/>
    <x v="4"/>
    <x v="4"/>
    <d v="2020-04-23T00:00:00"/>
    <s v="Brandon Mendoza"/>
    <s v="Cowan Inc"/>
    <s v="Medicare"/>
    <b v="0"/>
    <n v="-1.2732486235637859"/>
    <s v="Normal"/>
    <n v="2425.87"/>
    <n v="313"/>
    <s v="Emergency"/>
    <d v="2020-05-20T00:00:00"/>
    <s v="Penicillin"/>
    <s v="Abnormal"/>
    <n v="27"/>
    <n v="2020"/>
    <n v="4"/>
    <n v="2"/>
    <n v="23"/>
    <s v="Apr"/>
    <s v="Thu"/>
    <s v="Weekday"/>
    <x v="1"/>
    <s v="Female"/>
    <s v="Middle-Female"/>
  </r>
  <r>
    <s v="James Friedman"/>
    <n v="53"/>
    <s v="M"/>
    <x v="7"/>
    <x v="1"/>
    <d v="2021-03-08T00:00:00"/>
    <s v="Seth Salas"/>
    <s v="Velez LLC"/>
    <s v="Aetna"/>
    <b v="0"/>
    <n v="5.4586911117493319E-3"/>
    <s v="Normal"/>
    <n v="23412.76"/>
    <n v="474"/>
    <s v="Urgent"/>
    <d v="2021-03-11T00:00:00"/>
    <s v="Penicillin"/>
    <s v="Abnormal"/>
    <n v="3"/>
    <n v="2021"/>
    <n v="3"/>
    <n v="1"/>
    <n v="8"/>
    <s v="Mar"/>
    <s v="Mon"/>
    <s v="Weekday"/>
    <x v="1"/>
    <s v="Male"/>
    <s v="Middle-Male"/>
  </r>
  <r>
    <s v="Monica Lang"/>
    <n v="53"/>
    <s v="M"/>
    <x v="2"/>
    <x v="4"/>
    <d v="2022-02-18T00:00:00"/>
    <s v="Miss Erin Scott"/>
    <s v="Greer-Mcclure"/>
    <s v="Aetna"/>
    <b v="0"/>
    <n v="-0.2392267424685369"/>
    <s v="Normal"/>
    <n v="19396.84"/>
    <n v="303"/>
    <s v="Elective"/>
    <d v="2022-03-08T00:00:00"/>
    <s v="Lipitor"/>
    <s v="Abnormal"/>
    <n v="18"/>
    <n v="2022"/>
    <n v="2"/>
    <n v="1"/>
    <n v="18"/>
    <s v="Feb"/>
    <s v="Fri"/>
    <s v="Weekday"/>
    <x v="1"/>
    <s v="Male"/>
    <s v="Middle-Male"/>
  </r>
  <r>
    <s v="Christine Trevino"/>
    <n v="53"/>
    <s v="M"/>
    <x v="3"/>
    <x v="2"/>
    <d v="2021-11-28T00:00:00"/>
    <s v="Grace Jackson"/>
    <s v="Leach-Randall"/>
    <s v="Cigna"/>
    <b v="0"/>
    <n v="4.145607179004205E-2"/>
    <s v="Normal"/>
    <n v="24003.57"/>
    <n v="171"/>
    <s v="Emergency"/>
    <d v="2021-12-01T00:00:00"/>
    <s v="Penicillin"/>
    <s v="Normal"/>
    <n v="3"/>
    <n v="2021"/>
    <n v="11"/>
    <n v="4"/>
    <n v="28"/>
    <s v="Nov"/>
    <s v="Sun"/>
    <s v="Weekend"/>
    <x v="1"/>
    <s v="Male"/>
    <s v="Middle-Male"/>
  </r>
  <r>
    <s v="Diane Wallace"/>
    <n v="53"/>
    <s v="M"/>
    <x v="6"/>
    <x v="2"/>
    <d v="2019-03-26T00:00:00"/>
    <s v="Leslie Solis"/>
    <s v="Alvarado Group"/>
    <s v="Cigna"/>
    <b v="0"/>
    <n v="0.42206831183773735"/>
    <s v="Normal"/>
    <n v="30250.400000000001"/>
    <n v="328"/>
    <s v="Emergency"/>
    <d v="2019-04-13T00:00:00"/>
    <s v="Paracetamol"/>
    <s v="Normal"/>
    <n v="18"/>
    <n v="2019"/>
    <n v="3"/>
    <n v="1"/>
    <n v="26"/>
    <s v="Mar"/>
    <s v="Tue"/>
    <s v="Weekday"/>
    <x v="1"/>
    <s v="Male"/>
    <s v="Middle-Male"/>
  </r>
  <r>
    <s v="Julie Allen"/>
    <n v="53"/>
    <s v="M"/>
    <x v="5"/>
    <x v="2"/>
    <d v="2018-11-27T00:00:00"/>
    <s v="Maria Jones"/>
    <s v="Khan and Sons"/>
    <s v="Cigna"/>
    <b v="0"/>
    <n v="-0.99352970389455131"/>
    <s v="Normal"/>
    <n v="7016.78"/>
    <n v="407"/>
    <s v="Urgent"/>
    <d v="2018-12-18T00:00:00"/>
    <s v="Lipitor"/>
    <s v="Abnormal"/>
    <n v="21"/>
    <n v="2018"/>
    <n v="11"/>
    <n v="4"/>
    <n v="27"/>
    <s v="Nov"/>
    <s v="Tue"/>
    <s v="Weekday"/>
    <x v="1"/>
    <s v="Male"/>
    <s v="Middle-Male"/>
  </r>
  <r>
    <s v="Douglas Rogers"/>
    <n v="53"/>
    <s v="F"/>
    <x v="5"/>
    <x v="1"/>
    <d v="2023-03-27T00:00:00"/>
    <s v="Kelly Williamson"/>
    <s v="Keller and Sons"/>
    <s v="Blue Cross"/>
    <b v="0"/>
    <n v="0.74869879915045212"/>
    <s v="Normal"/>
    <n v="35611.25"/>
    <n v="130"/>
    <s v="Urgent"/>
    <d v="2023-03-31T00:00:00"/>
    <s v="Aspirin"/>
    <s v="Normal"/>
    <n v="4"/>
    <n v="2023"/>
    <n v="3"/>
    <n v="1"/>
    <n v="27"/>
    <s v="Mar"/>
    <s v="Mon"/>
    <s v="Weekday"/>
    <x v="1"/>
    <s v="Female"/>
    <s v="Middle-Female"/>
  </r>
  <r>
    <s v="Andrea Walker"/>
    <n v="53"/>
    <s v="M"/>
    <x v="5"/>
    <x v="2"/>
    <d v="2020-07-01T00:00:00"/>
    <s v="Katherine Elliott"/>
    <s v="Randolph Group"/>
    <s v="UnitedHealthcare"/>
    <b v="0"/>
    <n v="0.13859800216433465"/>
    <s v="Normal"/>
    <n v="25597.919999999998"/>
    <n v="168"/>
    <s v="Urgent"/>
    <d v="2020-07-31T00:00:00"/>
    <s v="Ibuprofen"/>
    <s v="Abnormal"/>
    <n v="30"/>
    <n v="2020"/>
    <n v="7"/>
    <n v="3"/>
    <n v="1"/>
    <s v="Jul"/>
    <s v="Wed"/>
    <s v="Weekday"/>
    <x v="1"/>
    <s v="Male"/>
    <s v="Middle-Male"/>
  </r>
  <r>
    <s v="Kenneth Smith"/>
    <n v="53"/>
    <s v="M"/>
    <x v="3"/>
    <x v="2"/>
    <d v="2019-06-14T00:00:00"/>
    <s v="Robert Nelson"/>
    <s v="Miller, Lara and Nunez"/>
    <s v="UnitedHealthcare"/>
    <b v="0"/>
    <n v="0.11548524783298718"/>
    <s v="Normal"/>
    <n v="25218.58"/>
    <n v="148"/>
    <s v="Emergency"/>
    <d v="2019-06-18T00:00:00"/>
    <s v="Paracetamol"/>
    <s v="Inconclusive"/>
    <n v="4"/>
    <n v="2019"/>
    <n v="6"/>
    <n v="2"/>
    <n v="14"/>
    <s v="Jun"/>
    <s v="Fri"/>
    <s v="Weekday"/>
    <x v="1"/>
    <s v="Male"/>
    <s v="Middle-Male"/>
  </r>
  <r>
    <s v="Nathaniel Thomas"/>
    <n v="53"/>
    <s v="M"/>
    <x v="5"/>
    <x v="1"/>
    <d v="2022-06-30T00:00:00"/>
    <s v="Ashley Rivera"/>
    <s v="Roberts, Lamb and Preston"/>
    <s v="UnitedHealthcare"/>
    <b v="0"/>
    <n v="0.26812971532595387"/>
    <s v="Normal"/>
    <n v="27723.87"/>
    <n v="476"/>
    <s v="Elective"/>
    <d v="2022-07-17T00:00:00"/>
    <s v="Aspirin"/>
    <s v="Normal"/>
    <n v="17"/>
    <n v="2022"/>
    <n v="6"/>
    <n v="2"/>
    <n v="30"/>
    <s v="Jun"/>
    <s v="Thu"/>
    <s v="Weekday"/>
    <x v="1"/>
    <s v="Male"/>
    <s v="Middle-Male"/>
  </r>
  <r>
    <s v="Ian Martin"/>
    <n v="53"/>
    <s v="M"/>
    <x v="7"/>
    <x v="3"/>
    <d v="2020-11-07T00:00:00"/>
    <s v="Tiffany Jones"/>
    <s v="Brewer, Smith and Jones"/>
    <s v="Medicare"/>
    <b v="0"/>
    <n v="-0.74874556555859251"/>
    <s v="Normal"/>
    <n v="11034.32"/>
    <n v="213"/>
    <s v="Elective"/>
    <d v="2020-11-29T00:00:00"/>
    <s v="Paracetamol"/>
    <s v="Abnormal"/>
    <n v="22"/>
    <n v="2020"/>
    <n v="11"/>
    <n v="4"/>
    <n v="7"/>
    <s v="Nov"/>
    <s v="Sat"/>
    <s v="Weekend"/>
    <x v="1"/>
    <s v="Male"/>
    <s v="Middle-Male"/>
  </r>
  <r>
    <s v="Angela Obrien"/>
    <n v="53"/>
    <s v="F"/>
    <x v="3"/>
    <x v="0"/>
    <d v="2021-01-23T00:00:00"/>
    <s v="Alexis Williams"/>
    <s v="Holland-Dominguez"/>
    <s v="Medicare"/>
    <b v="0"/>
    <n v="1.0948904974561529"/>
    <s v="Normal"/>
    <n v="41293.15"/>
    <n v="226"/>
    <s v="Emergency"/>
    <d v="2021-02-10T00:00:00"/>
    <s v="Aspirin"/>
    <s v="Abnormal"/>
    <n v="18"/>
    <n v="2021"/>
    <n v="1"/>
    <n v="1"/>
    <n v="23"/>
    <s v="Jan"/>
    <s v="Sat"/>
    <s v="Weekend"/>
    <x v="1"/>
    <s v="Female"/>
    <s v="Middle-Female"/>
  </r>
  <r>
    <s v="Cheryl Richards"/>
    <n v="53"/>
    <s v="M"/>
    <x v="3"/>
    <x v="5"/>
    <d v="2023-01-15T00:00:00"/>
    <s v="Julie Valenzuela"/>
    <s v="Rodriguez, Rivera and Stone"/>
    <s v="UnitedHealthcare"/>
    <b v="0"/>
    <n v="-0.49510419862257043"/>
    <s v="Normal"/>
    <n v="15197.23"/>
    <n v="167"/>
    <s v="Emergency"/>
    <d v="2023-01-18T00:00:00"/>
    <s v="Ibuprofen"/>
    <s v="Abnormal"/>
    <n v="3"/>
    <n v="2023"/>
    <n v="1"/>
    <n v="1"/>
    <n v="15"/>
    <s v="Jan"/>
    <s v="Sun"/>
    <s v="Weekend"/>
    <x v="1"/>
    <s v="Male"/>
    <s v="Middle-Male"/>
  </r>
  <r>
    <s v="Nathaniel Macdonald"/>
    <n v="53"/>
    <s v="F"/>
    <x v="3"/>
    <x v="2"/>
    <d v="2021-06-24T00:00:00"/>
    <s v="Lisa Burke"/>
    <s v="Jordan LLC"/>
    <s v="Medicare"/>
    <b v="0"/>
    <n v="-1.2369953416670831"/>
    <s v="Normal"/>
    <n v="3020.88"/>
    <n v="499"/>
    <s v="Emergency"/>
    <d v="2021-07-22T00:00:00"/>
    <s v="Lipitor"/>
    <s v="Inconclusive"/>
    <n v="28"/>
    <n v="2021"/>
    <n v="6"/>
    <n v="2"/>
    <n v="24"/>
    <s v="Jun"/>
    <s v="Thu"/>
    <s v="Weekday"/>
    <x v="1"/>
    <s v="Female"/>
    <s v="Middle-Female"/>
  </r>
  <r>
    <s v="Jacob Vaughn"/>
    <n v="53"/>
    <s v="M"/>
    <x v="0"/>
    <x v="1"/>
    <d v="2023-08-18T00:00:00"/>
    <s v="Angela Mendoza"/>
    <s v="Huffman, Woods and Jenkins"/>
    <s v="UnitedHealthcare"/>
    <b v="0"/>
    <n v="0.76200566250777368"/>
    <s v="Normal"/>
    <n v="35829.65"/>
    <n v="406"/>
    <s v="Elective"/>
    <d v="2023-08-21T00:00:00"/>
    <s v="Ibuprofen"/>
    <s v="Normal"/>
    <n v="3"/>
    <n v="2023"/>
    <n v="8"/>
    <n v="3"/>
    <n v="18"/>
    <s v="Aug"/>
    <s v="Fri"/>
    <s v="Weekday"/>
    <x v="1"/>
    <s v="Male"/>
    <s v="Middle-Male"/>
  </r>
  <r>
    <s v="Danielle Wallace"/>
    <n v="53"/>
    <s v="F"/>
    <x v="1"/>
    <x v="1"/>
    <d v="2020-02-28T00:00:00"/>
    <s v="Shawn Galvan"/>
    <s v="Adkins, Bennett and Sparks"/>
    <s v="Cigna"/>
    <b v="0"/>
    <n v="-0.45340143935096466"/>
    <s v="Normal"/>
    <n v="15881.68"/>
    <n v="157"/>
    <s v="Elective"/>
    <d v="2020-03-14T00:00:00"/>
    <s v="Penicillin"/>
    <s v="Abnormal"/>
    <n v="15"/>
    <n v="2020"/>
    <n v="2"/>
    <n v="1"/>
    <n v="28"/>
    <s v="Feb"/>
    <s v="Fri"/>
    <s v="Weekday"/>
    <x v="1"/>
    <s v="Female"/>
    <s v="Middle-Female"/>
  </r>
  <r>
    <s v="Clifford Avila"/>
    <n v="53"/>
    <s v="M"/>
    <x v="3"/>
    <x v="4"/>
    <d v="2022-09-28T00:00:00"/>
    <s v="Nancy Watts"/>
    <s v="Phillips-Reeves"/>
    <s v="Medicare"/>
    <b v="0"/>
    <n v="0.34538812102978744"/>
    <s v="Normal"/>
    <n v="28991.88"/>
    <n v="410"/>
    <s v="Elective"/>
    <d v="2022-10-19T00:00:00"/>
    <s v="Ibuprofen"/>
    <s v="Normal"/>
    <n v="21"/>
    <n v="2022"/>
    <n v="9"/>
    <n v="3"/>
    <n v="28"/>
    <s v="Sep"/>
    <s v="Wed"/>
    <s v="Weekday"/>
    <x v="1"/>
    <s v="Male"/>
    <s v="Middle-Male"/>
  </r>
  <r>
    <s v="Dennis Walter"/>
    <n v="53"/>
    <s v="F"/>
    <x v="7"/>
    <x v="1"/>
    <d v="2019-06-30T00:00:00"/>
    <s v="Robert Thomas"/>
    <s v="Wheeler Group"/>
    <s v="Aetna"/>
    <b v="0"/>
    <n v="-0.18812692488374572"/>
    <s v="Normal"/>
    <n v="20235.52"/>
    <n v="372"/>
    <s v="Elective"/>
    <d v="2019-07-02T00:00:00"/>
    <s v="Penicillin"/>
    <s v="Abnormal"/>
    <n v="2"/>
    <n v="2019"/>
    <n v="6"/>
    <n v="2"/>
    <n v="30"/>
    <s v="Jun"/>
    <s v="Sun"/>
    <s v="Weekend"/>
    <x v="1"/>
    <s v="Female"/>
    <s v="Middle-Female"/>
  </r>
  <r>
    <s v="Krista Sellers"/>
    <n v="53"/>
    <s v="M"/>
    <x v="6"/>
    <x v="2"/>
    <d v="2022-08-10T00:00:00"/>
    <s v="Mrs. Jacqueline Wall DVM"/>
    <s v="Cherry PLC"/>
    <s v="UnitedHealthcare"/>
    <b v="0"/>
    <n v="-1.2250258668202618"/>
    <s v="Normal"/>
    <n v="3217.33"/>
    <n v="374"/>
    <s v="Emergency"/>
    <d v="2022-08-18T00:00:00"/>
    <s v="Paracetamol"/>
    <s v="Normal"/>
    <n v="8"/>
    <n v="2022"/>
    <n v="8"/>
    <n v="3"/>
    <n v="10"/>
    <s v="Aug"/>
    <s v="Wed"/>
    <s v="Weekday"/>
    <x v="1"/>
    <s v="Male"/>
    <s v="Middle-Male"/>
  </r>
  <r>
    <s v="Charles Hernandez"/>
    <n v="53"/>
    <s v="F"/>
    <x v="6"/>
    <x v="0"/>
    <d v="2021-04-11T00:00:00"/>
    <s v="Gabriel Nelson"/>
    <s v="Jones LLC"/>
    <s v="UnitedHealthcare"/>
    <b v="0"/>
    <n v="-0.39942517021352175"/>
    <s v="Normal"/>
    <n v="16767.57"/>
    <n v="384"/>
    <s v="Emergency"/>
    <d v="2021-05-03T00:00:00"/>
    <s v="Paracetamol"/>
    <s v="Inconclusive"/>
    <n v="22"/>
    <n v="2021"/>
    <n v="4"/>
    <n v="2"/>
    <n v="11"/>
    <s v="Apr"/>
    <s v="Sun"/>
    <s v="Weekend"/>
    <x v="1"/>
    <s v="Female"/>
    <s v="Middle-Female"/>
  </r>
  <r>
    <s v="Ariel Estrada"/>
    <n v="53"/>
    <s v="F"/>
    <x v="1"/>
    <x v="4"/>
    <d v="2023-05-27T00:00:00"/>
    <s v="Stephen Ochoa DVM"/>
    <s v="Adams Inc"/>
    <s v="Medicare"/>
    <b v="1"/>
    <n v="2.534621825950353"/>
    <s v="Normal"/>
    <n v="64922.86"/>
    <n v="402"/>
    <s v="Emergency"/>
    <d v="2023-06-06T00:00:00"/>
    <s v="Paracetamol"/>
    <s v="Inconclusive"/>
    <n v="10"/>
    <n v="2023"/>
    <n v="5"/>
    <n v="2"/>
    <n v="27"/>
    <s v="May"/>
    <s v="Sat"/>
    <s v="Weekend"/>
    <x v="1"/>
    <s v="Female"/>
    <s v="Middle-Female"/>
  </r>
  <r>
    <s v="Margaret Winters"/>
    <n v="53"/>
    <s v="M"/>
    <x v="2"/>
    <x v="2"/>
    <d v="2020-12-05T00:00:00"/>
    <s v="Pamela Martinez"/>
    <s v="Dougherty, Castillo and Taylor"/>
    <s v="UnitedHealthcare"/>
    <b v="0"/>
    <n v="0.70629231152821881"/>
    <s v="Normal"/>
    <n v="34915.25"/>
    <n v="372"/>
    <s v="Urgent"/>
    <d v="2020-12-16T00:00:00"/>
    <s v="Ibuprofen"/>
    <s v="Abnormal"/>
    <n v="11"/>
    <n v="2020"/>
    <n v="12"/>
    <n v="4"/>
    <n v="5"/>
    <s v="Dec"/>
    <s v="Sat"/>
    <s v="Weekend"/>
    <x v="1"/>
    <s v="Male"/>
    <s v="Middle-Male"/>
  </r>
  <r>
    <s v="Brenda Perry"/>
    <n v="53"/>
    <s v="F"/>
    <x v="0"/>
    <x v="3"/>
    <d v="2020-12-31T00:00:00"/>
    <s v="Matthew Gibson"/>
    <s v="Clarke-Hoover"/>
    <s v="Cigna"/>
    <b v="0"/>
    <n v="1.2702523458599117E-2"/>
    <s v="Normal"/>
    <n v="23531.65"/>
    <n v="242"/>
    <s v="Elective"/>
    <d v="2021-01-04T00:00:00"/>
    <s v="Aspirin"/>
    <s v="Abnormal"/>
    <n v="4"/>
    <n v="2020"/>
    <n v="12"/>
    <n v="4"/>
    <n v="31"/>
    <s v="Dec"/>
    <s v="Thu"/>
    <s v="Weekday"/>
    <x v="1"/>
    <s v="Female"/>
    <s v="Middle-Female"/>
  </r>
  <r>
    <s v="Elizabeth Kane"/>
    <n v="53"/>
    <s v="M"/>
    <x v="3"/>
    <x v="0"/>
    <d v="2023-08-30T00:00:00"/>
    <s v="Jodi Harrell"/>
    <s v="Collins Ltd"/>
    <s v="Aetna"/>
    <b v="0"/>
    <n v="-0.24780308901696432"/>
    <s v="Normal"/>
    <n v="19256.080000000002"/>
    <n v="147"/>
    <s v="Emergency"/>
    <d v="2023-09-08T00:00:00"/>
    <s v="Lipitor"/>
    <s v="Normal"/>
    <n v="9"/>
    <n v="2023"/>
    <n v="8"/>
    <n v="3"/>
    <n v="30"/>
    <s v="Aug"/>
    <s v="Wed"/>
    <s v="Weekday"/>
    <x v="1"/>
    <s v="Male"/>
    <s v="Middle-Male"/>
  </r>
  <r>
    <s v="Antonio Gonzales"/>
    <n v="53"/>
    <s v="F"/>
    <x v="4"/>
    <x v="0"/>
    <d v="2021-07-13T00:00:00"/>
    <s v="Elizabeth Torres"/>
    <s v="Morris, Pierce and Myers"/>
    <s v="Cigna"/>
    <b v="0"/>
    <n v="0.31300504041722876"/>
    <s v="Normal"/>
    <n v="28460.39"/>
    <n v="261"/>
    <s v="Urgent"/>
    <d v="2021-08-02T00:00:00"/>
    <s v="Ibuprofen"/>
    <s v="Normal"/>
    <n v="20"/>
    <n v="2021"/>
    <n v="7"/>
    <n v="3"/>
    <n v="13"/>
    <s v="Jul"/>
    <s v="Tue"/>
    <s v="Weekday"/>
    <x v="1"/>
    <s v="Female"/>
    <s v="Middle-Female"/>
  </r>
  <r>
    <s v="Jose Lewis"/>
    <n v="53"/>
    <s v="F"/>
    <x v="7"/>
    <x v="3"/>
    <d v="2019-10-07T00:00:00"/>
    <s v="Chad Calderon"/>
    <s v="Jones LLC"/>
    <s v="Medicare"/>
    <b v="0"/>
    <n v="-1.0709782076463465"/>
    <s v="Normal"/>
    <n v="5745.65"/>
    <n v="296"/>
    <s v="Elective"/>
    <d v="2019-10-10T00:00:00"/>
    <s v="Penicillin"/>
    <s v="Normal"/>
    <n v="3"/>
    <n v="2019"/>
    <n v="10"/>
    <n v="4"/>
    <n v="7"/>
    <s v="Oct"/>
    <s v="Mon"/>
    <s v="Weekday"/>
    <x v="1"/>
    <s v="Female"/>
    <s v="Middle-Female"/>
  </r>
  <r>
    <s v="Richard Solomon"/>
    <n v="53"/>
    <s v="F"/>
    <x v="3"/>
    <x v="5"/>
    <d v="2020-01-02T00:00:00"/>
    <s v="Julie Hogan"/>
    <s v="Larson, Clay and Smith"/>
    <s v="Cigna"/>
    <b v="0"/>
    <n v="-1.3262153014657396"/>
    <s v="Normal"/>
    <n v="1556.55"/>
    <n v="146"/>
    <s v="Urgent"/>
    <d v="2020-01-05T00:00:00"/>
    <s v="Aspirin"/>
    <s v="Abnormal"/>
    <n v="3"/>
    <n v="2020"/>
    <n v="1"/>
    <n v="1"/>
    <n v="2"/>
    <s v="Jan"/>
    <s v="Thu"/>
    <s v="Weekday"/>
    <x v="1"/>
    <s v="Female"/>
    <s v="Middle-Female"/>
  </r>
  <r>
    <s v="Catherine Harris"/>
    <n v="53"/>
    <s v="F"/>
    <x v="7"/>
    <x v="5"/>
    <d v="2023-04-15T00:00:00"/>
    <s v="Annette Smith"/>
    <s v="Wong-Dickerson"/>
    <s v="Blue Cross"/>
    <b v="0"/>
    <n v="3.9250447002793662E-2"/>
    <s v="Normal"/>
    <n v="23967.37"/>
    <n v="155"/>
    <s v="Emergency"/>
    <d v="2023-05-02T00:00:00"/>
    <s v="Lipitor"/>
    <s v="Normal"/>
    <n v="17"/>
    <n v="2023"/>
    <n v="4"/>
    <n v="2"/>
    <n v="15"/>
    <s v="Apr"/>
    <s v="Sat"/>
    <s v="Weekend"/>
    <x v="1"/>
    <s v="Female"/>
    <s v="Middle-Female"/>
  </r>
  <r>
    <s v="Jesse Cochran"/>
    <n v="53"/>
    <s v="F"/>
    <x v="4"/>
    <x v="4"/>
    <d v="2023-08-14T00:00:00"/>
    <s v="Anthony Schultz"/>
    <s v="Barber LLC"/>
    <s v="UnitedHealthcare"/>
    <b v="0"/>
    <n v="0.53931189220675291"/>
    <s v="Normal"/>
    <n v="32174.67"/>
    <n v="374"/>
    <s v="Elective"/>
    <d v="2023-08-15T00:00:00"/>
    <s v="Aspirin"/>
    <s v="Abnormal"/>
    <n v="1"/>
    <n v="2023"/>
    <n v="8"/>
    <n v="3"/>
    <n v="14"/>
    <s v="Aug"/>
    <s v="Mon"/>
    <s v="Weekday"/>
    <x v="1"/>
    <s v="Female"/>
    <s v="Middle-Female"/>
  </r>
  <r>
    <s v="Matthew Walsh"/>
    <n v="53"/>
    <s v="M"/>
    <x v="0"/>
    <x v="5"/>
    <d v="2022-06-14T00:00:00"/>
    <s v="Alexander Rodriguez"/>
    <s v="Dean-Crawford"/>
    <s v="Cigna"/>
    <b v="0"/>
    <n v="0.41360529297174847"/>
    <s v="Normal"/>
    <n v="30111.5"/>
    <n v="382"/>
    <s v="Urgent"/>
    <d v="2022-07-13T00:00:00"/>
    <s v="Penicillin"/>
    <s v="Abnormal"/>
    <n v="29"/>
    <n v="2022"/>
    <n v="6"/>
    <n v="2"/>
    <n v="14"/>
    <s v="Jun"/>
    <s v="Tue"/>
    <s v="Weekday"/>
    <x v="1"/>
    <s v="Male"/>
    <s v="Middle-Male"/>
  </r>
  <r>
    <s v="Erin Martinez"/>
    <n v="53"/>
    <s v="F"/>
    <x v="4"/>
    <x v="3"/>
    <d v="2020-05-25T00:00:00"/>
    <s v="Amy Jones"/>
    <s v="Garcia-Brewer"/>
    <s v="Blue Cross"/>
    <b v="0"/>
    <n v="-0.76813252000761323"/>
    <s v="Normal"/>
    <n v="10716.13"/>
    <n v="135"/>
    <s v="Emergency"/>
    <d v="2020-06-17T00:00:00"/>
    <s v="Ibuprofen"/>
    <s v="Inconclusive"/>
    <n v="23"/>
    <n v="2020"/>
    <n v="5"/>
    <n v="2"/>
    <n v="25"/>
    <s v="May"/>
    <s v="Mon"/>
    <s v="Weekday"/>
    <x v="1"/>
    <s v="Female"/>
    <s v="Middle-Female"/>
  </r>
  <r>
    <s v="John Martinez"/>
    <n v="53"/>
    <s v="M"/>
    <x v="2"/>
    <x v="0"/>
    <d v="2021-06-05T00:00:00"/>
    <s v="Kimberly King"/>
    <s v="Welch, Fleming and Freeman"/>
    <s v="Aetna"/>
    <b v="0"/>
    <n v="0.17668463350436073"/>
    <s v="Normal"/>
    <n v="26223.02"/>
    <n v="426"/>
    <s v="Urgent"/>
    <d v="2021-06-18T00:00:00"/>
    <s v="Lipitor"/>
    <s v="Abnormal"/>
    <n v="13"/>
    <n v="2021"/>
    <n v="6"/>
    <n v="2"/>
    <n v="5"/>
    <s v="Jun"/>
    <s v="Sat"/>
    <s v="Weekend"/>
    <x v="1"/>
    <s v="Male"/>
    <s v="Middle-Male"/>
  </r>
  <r>
    <s v="Trevor Mckenzie"/>
    <n v="53"/>
    <s v="F"/>
    <x v="6"/>
    <x v="2"/>
    <d v="2020-12-05T00:00:00"/>
    <s v="Gregory Ellis"/>
    <s v="Wilson, Orr and Mccall"/>
    <s v="Blue Cross"/>
    <b v="0"/>
    <n v="-0.15282535180408227"/>
    <s v="Normal"/>
    <n v="20814.91"/>
    <n v="386"/>
    <s v="Urgent"/>
    <d v="2020-12-21T00:00:00"/>
    <s v="Penicillin"/>
    <s v="Abnormal"/>
    <n v="16"/>
    <n v="2020"/>
    <n v="12"/>
    <n v="4"/>
    <n v="5"/>
    <s v="Dec"/>
    <s v="Sat"/>
    <s v="Weekend"/>
    <x v="1"/>
    <s v="Female"/>
    <s v="Middle-Female"/>
  </r>
  <r>
    <s v="Zachary Brown"/>
    <n v="53"/>
    <s v="M"/>
    <x v="1"/>
    <x v="0"/>
    <d v="2020-03-09T00:00:00"/>
    <s v="Stephen Lewis"/>
    <s v="Cook-Reed"/>
    <s v="UnitedHealthcare"/>
    <b v="0"/>
    <n v="-0.59866437527003269"/>
    <s v="Normal"/>
    <n v="13497.54"/>
    <n v="471"/>
    <s v="Urgent"/>
    <d v="2020-03-17T00:00:00"/>
    <s v="Lipitor"/>
    <s v="Inconclusive"/>
    <n v="8"/>
    <n v="2020"/>
    <n v="3"/>
    <n v="1"/>
    <n v="9"/>
    <s v="Mar"/>
    <s v="Mon"/>
    <s v="Weekday"/>
    <x v="1"/>
    <s v="Male"/>
    <s v="Middle-Male"/>
  </r>
  <r>
    <s v="Gregory Bentley"/>
    <n v="53"/>
    <s v="F"/>
    <x v="6"/>
    <x v="2"/>
    <d v="2022-01-16T00:00:00"/>
    <s v="Cameron Turner"/>
    <s v="Wade, Smith and Michael"/>
    <s v="Medicare"/>
    <b v="0"/>
    <n v="0.64092356386260729"/>
    <s v="Normal"/>
    <n v="33842.379999999997"/>
    <n v="171"/>
    <s v="Emergency"/>
    <d v="2022-02-08T00:00:00"/>
    <s v="Ibuprofen"/>
    <s v="Inconclusive"/>
    <n v="23"/>
    <n v="2022"/>
    <n v="1"/>
    <n v="1"/>
    <n v="16"/>
    <s v="Jan"/>
    <s v="Sun"/>
    <s v="Weekend"/>
    <x v="1"/>
    <s v="Female"/>
    <s v="Middle-Female"/>
  </r>
  <r>
    <s v="Scott Sherman"/>
    <n v="53"/>
    <s v="M"/>
    <x v="3"/>
    <x v="3"/>
    <d v="2019-02-14T00:00:00"/>
    <s v="Tiffany Jensen"/>
    <s v="Doyle Group"/>
    <s v="Medicare"/>
    <b v="0"/>
    <n v="-0.50761898678005135"/>
    <s v="Normal"/>
    <n v="14991.83"/>
    <n v="374"/>
    <s v="Urgent"/>
    <d v="2019-03-13T00:00:00"/>
    <s v="Lipitor"/>
    <s v="Normal"/>
    <n v="27"/>
    <n v="2019"/>
    <n v="2"/>
    <n v="1"/>
    <n v="14"/>
    <s v="Feb"/>
    <s v="Thu"/>
    <s v="Weekday"/>
    <x v="1"/>
    <s v="Male"/>
    <s v="Middle-Male"/>
  </r>
  <r>
    <s v="Steven Watts"/>
    <n v="53"/>
    <s v="M"/>
    <x v="5"/>
    <x v="0"/>
    <d v="2019-05-14T00:00:00"/>
    <s v="David Olson"/>
    <s v="Yang, Wolf and Taylor"/>
    <s v="Blue Cross"/>
    <b v="0"/>
    <n v="0.67848498841627769"/>
    <s v="Normal"/>
    <n v="34458.86"/>
    <n v="476"/>
    <s v="Urgent"/>
    <d v="2019-06-09T00:00:00"/>
    <s v="Aspirin"/>
    <s v="Abnormal"/>
    <n v="26"/>
    <n v="2019"/>
    <n v="5"/>
    <n v="2"/>
    <n v="14"/>
    <s v="May"/>
    <s v="Tue"/>
    <s v="Weekday"/>
    <x v="1"/>
    <s v="Male"/>
    <s v="Middle-Male"/>
  </r>
  <r>
    <s v="Mary Davis"/>
    <n v="53"/>
    <s v="F"/>
    <x v="6"/>
    <x v="0"/>
    <d v="2020-03-24T00:00:00"/>
    <s v="Brenda Browning"/>
    <s v="Flores PLC"/>
    <s v="Cigna"/>
    <b v="0"/>
    <n v="0.3939331914507852"/>
    <s v="Normal"/>
    <n v="29788.63"/>
    <n v="200"/>
    <s v="Emergency"/>
    <d v="2020-04-17T00:00:00"/>
    <s v="Aspirin"/>
    <s v="Abnormal"/>
    <n v="24"/>
    <n v="2020"/>
    <n v="3"/>
    <n v="1"/>
    <n v="24"/>
    <s v="Mar"/>
    <s v="Tue"/>
    <s v="Weekday"/>
    <x v="1"/>
    <s v="Female"/>
    <s v="Middle-Female"/>
  </r>
  <r>
    <s v="Allen Crawford"/>
    <n v="53"/>
    <s v="F"/>
    <x v="0"/>
    <x v="1"/>
    <d v="2021-08-08T00:00:00"/>
    <s v="Laurie Jackson"/>
    <s v="Sullivan-Gibbs"/>
    <s v="Aetna"/>
    <b v="0"/>
    <n v="-0.60266374574061232"/>
    <s v="Normal"/>
    <n v="13431.9"/>
    <n v="497"/>
    <s v="Elective"/>
    <d v="2021-08-22T00:00:00"/>
    <s v="Lipitor"/>
    <s v="Normal"/>
    <n v="14"/>
    <n v="2021"/>
    <n v="8"/>
    <n v="3"/>
    <n v="8"/>
    <s v="Aug"/>
    <s v="Sun"/>
    <s v="Weekend"/>
    <x v="1"/>
    <s v="Female"/>
    <s v="Middle-Female"/>
  </r>
  <r>
    <s v="William Clark"/>
    <n v="53"/>
    <s v="M"/>
    <x v="6"/>
    <x v="3"/>
    <d v="2022-06-19T00:00:00"/>
    <s v="Antonio Lopez"/>
    <s v="Smith, Sandoval and Jones"/>
    <s v="Medicare"/>
    <b v="0"/>
    <n v="-1.1272697735217849"/>
    <s v="Normal"/>
    <n v="4821.76"/>
    <n v="360"/>
    <s v="Emergency"/>
    <d v="2022-07-19T00:00:00"/>
    <s v="Aspirin"/>
    <s v="Abnormal"/>
    <n v="30"/>
    <n v="2022"/>
    <n v="6"/>
    <n v="2"/>
    <n v="19"/>
    <s v="Jun"/>
    <s v="Sun"/>
    <s v="Weekend"/>
    <x v="1"/>
    <s v="Male"/>
    <s v="Middle-Male"/>
  </r>
  <r>
    <s v="Dana Costa"/>
    <n v="53"/>
    <s v="M"/>
    <x v="1"/>
    <x v="0"/>
    <d v="2019-03-01T00:00:00"/>
    <s v="Mark Flores"/>
    <s v="Garcia Group"/>
    <s v="Cigna"/>
    <b v="0"/>
    <n v="-0.26675988570361014"/>
    <s v="Normal"/>
    <n v="18944.95"/>
    <n v="233"/>
    <s v="Urgent"/>
    <d v="2019-03-04T00:00:00"/>
    <s v="Lipitor"/>
    <s v="Inconclusive"/>
    <n v="3"/>
    <n v="2019"/>
    <n v="3"/>
    <n v="1"/>
    <n v="1"/>
    <s v="Mar"/>
    <s v="Fri"/>
    <s v="Weekday"/>
    <x v="1"/>
    <s v="Male"/>
    <s v="Middle-Male"/>
  </r>
  <r>
    <s v="Susan Nichols"/>
    <n v="53"/>
    <s v="F"/>
    <x v="1"/>
    <x v="3"/>
    <d v="2021-02-24T00:00:00"/>
    <s v="Maria Black"/>
    <s v="Johnson Inc"/>
    <s v="Cigna"/>
    <b v="0"/>
    <n v="-0.72099673415371646"/>
    <s v="Normal"/>
    <n v="11489.75"/>
    <n v="186"/>
    <s v="Elective"/>
    <d v="2021-03-04T00:00:00"/>
    <s v="Ibuprofen"/>
    <s v="Abnormal"/>
    <n v="8"/>
    <n v="2021"/>
    <n v="2"/>
    <n v="1"/>
    <n v="24"/>
    <s v="Feb"/>
    <s v="Wed"/>
    <s v="Weekday"/>
    <x v="1"/>
    <s v="Female"/>
    <s v="Middle-Female"/>
  </r>
  <r>
    <s v="Scott Hawkins"/>
    <n v="53"/>
    <s v="M"/>
    <x v="7"/>
    <x v="5"/>
    <d v="2022-03-16T00:00:00"/>
    <s v="Kevin Rangel"/>
    <s v="Baker, Sawyer and Morrison"/>
    <s v="Medicare"/>
    <b v="0"/>
    <n v="1.1187283052383236E-3"/>
    <s v="Normal"/>
    <n v="23341.53"/>
    <n v="174"/>
    <s v="Urgent"/>
    <d v="2022-04-08T00:00:00"/>
    <s v="Paracetamol"/>
    <s v="Inconclusive"/>
    <n v="23"/>
    <n v="2022"/>
    <n v="3"/>
    <n v="1"/>
    <n v="16"/>
    <s v="Mar"/>
    <s v="Wed"/>
    <s v="Weekday"/>
    <x v="1"/>
    <s v="Male"/>
    <s v="Middle-Male"/>
  </r>
  <r>
    <s v="Brianna Hill"/>
    <n v="53"/>
    <s v="M"/>
    <x v="3"/>
    <x v="5"/>
    <d v="2020-08-25T00:00:00"/>
    <s v="Timothy Barnes"/>
    <s v="Garcia-Williams"/>
    <s v="Blue Cross"/>
    <b v="0"/>
    <n v="0.25133406535764236"/>
    <s v="Normal"/>
    <n v="27448.21"/>
    <n v="129"/>
    <s v="Urgent"/>
    <d v="2020-09-24T00:00:00"/>
    <s v="Paracetamol"/>
    <s v="Normal"/>
    <n v="30"/>
    <n v="2020"/>
    <n v="8"/>
    <n v="3"/>
    <n v="25"/>
    <s v="Aug"/>
    <s v="Tue"/>
    <s v="Weekday"/>
    <x v="1"/>
    <s v="Male"/>
    <s v="Middle-Male"/>
  </r>
  <r>
    <s v="Allen Lowe"/>
    <n v="53"/>
    <s v="F"/>
    <x v="3"/>
    <x v="0"/>
    <d v="2023-04-25T00:00:00"/>
    <s v="Amber Wilson"/>
    <s v="Orr-Petersen"/>
    <s v="UnitedHealthcare"/>
    <b v="0"/>
    <n v="-0.19117519582590128"/>
    <s v="Normal"/>
    <n v="20185.490000000002"/>
    <n v="179"/>
    <s v="Emergency"/>
    <d v="2023-05-06T00:00:00"/>
    <s v="Lipitor"/>
    <s v="Abnormal"/>
    <n v="11"/>
    <n v="2023"/>
    <n v="4"/>
    <n v="2"/>
    <n v="25"/>
    <s v="Apr"/>
    <s v="Tue"/>
    <s v="Weekday"/>
    <x v="1"/>
    <s v="Female"/>
    <s v="Middle-Female"/>
  </r>
  <r>
    <s v="Jason Luna"/>
    <n v="53"/>
    <s v="M"/>
    <x v="4"/>
    <x v="5"/>
    <d v="2021-11-22T00:00:00"/>
    <s v="Jeffrey Johnson"/>
    <s v="Garcia and Sons"/>
    <s v="Blue Cross"/>
    <b v="0"/>
    <n v="-0.87702579990446361"/>
    <s v="Normal"/>
    <n v="8928.91"/>
    <n v="317"/>
    <s v="Emergency"/>
    <d v="2021-12-02T00:00:00"/>
    <s v="Ibuprofen"/>
    <s v="Abnormal"/>
    <n v="10"/>
    <n v="2021"/>
    <n v="11"/>
    <n v="4"/>
    <n v="22"/>
    <s v="Nov"/>
    <s v="Mon"/>
    <s v="Weekday"/>
    <x v="1"/>
    <s v="Male"/>
    <s v="Middle-Male"/>
  </r>
  <r>
    <s v="Kerry Pittman"/>
    <n v="53"/>
    <s v="M"/>
    <x v="6"/>
    <x v="2"/>
    <d v="2021-05-26T00:00:00"/>
    <s v="Jessica Foster"/>
    <s v="Kramer, Carroll and Rodriguez"/>
    <s v="Cigna"/>
    <b v="0"/>
    <n v="-0.98605434187390206"/>
    <s v="Normal"/>
    <n v="7139.47"/>
    <n v="196"/>
    <s v="Emergency"/>
    <d v="2021-06-11T00:00:00"/>
    <s v="Penicillin"/>
    <s v="Normal"/>
    <n v="16"/>
    <n v="2021"/>
    <n v="5"/>
    <n v="2"/>
    <n v="26"/>
    <s v="May"/>
    <s v="Wed"/>
    <s v="Weekday"/>
    <x v="1"/>
    <s v="Male"/>
    <s v="Middle-Male"/>
  </r>
  <r>
    <s v="Stephanie Parsons"/>
    <n v="53"/>
    <s v="F"/>
    <x v="3"/>
    <x v="3"/>
    <d v="2023-08-17T00:00:00"/>
    <s v="Anna Kim"/>
    <s v="Nelson Group"/>
    <s v="Blue Cross"/>
    <b v="0"/>
    <n v="-1.3410478235156771"/>
    <s v="Normal"/>
    <n v="1313.11"/>
    <n v="329"/>
    <s v="Urgent"/>
    <d v="2023-08-26T00:00:00"/>
    <s v="Lipitor"/>
    <s v="Normal"/>
    <n v="9"/>
    <n v="2023"/>
    <n v="8"/>
    <n v="3"/>
    <n v="17"/>
    <s v="Aug"/>
    <s v="Thu"/>
    <s v="Weekday"/>
    <x v="1"/>
    <s v="Female"/>
    <s v="Middle-Female"/>
  </r>
  <r>
    <s v="Monique Baker"/>
    <n v="53"/>
    <s v="M"/>
    <x v="2"/>
    <x v="0"/>
    <d v="2019-09-21T00:00:00"/>
    <s v="Brooke Harrell"/>
    <s v="Booth-Watson"/>
    <s v="UnitedHealthcare"/>
    <b v="0"/>
    <n v="-1.4210541208743421"/>
    <s v="Normal"/>
    <n v="0"/>
    <n v="124"/>
    <s v="Elective"/>
    <d v="2019-09-26T00:00:00"/>
    <s v="Lipitor"/>
    <s v="Inconclusive"/>
    <n v="5"/>
    <n v="2019"/>
    <n v="9"/>
    <n v="3"/>
    <n v="21"/>
    <s v="Sep"/>
    <s v="Sat"/>
    <s v="Weekend"/>
    <x v="1"/>
    <s v="Male"/>
    <s v="Middle-Male"/>
  </r>
  <r>
    <s v="Misty Murray"/>
    <n v="53"/>
    <s v="M"/>
    <x v="4"/>
    <x v="0"/>
    <d v="2023-06-23T00:00:00"/>
    <s v="Mr. Alexander Hoffman"/>
    <s v="Solomon, Cook and Murillo"/>
    <s v="Cigna"/>
    <b v="0"/>
    <n v="-0.38589652580024486"/>
    <s v="Normal"/>
    <n v="16989.61"/>
    <n v="143"/>
    <s v="Emergency"/>
    <d v="2023-07-12T00:00:00"/>
    <s v="Paracetamol"/>
    <s v="Abnormal"/>
    <n v="19"/>
    <n v="2023"/>
    <n v="6"/>
    <n v="2"/>
    <n v="23"/>
    <s v="Jun"/>
    <s v="Fri"/>
    <s v="Weekday"/>
    <x v="1"/>
    <s v="Male"/>
    <s v="Middle-Male"/>
  </r>
  <r>
    <s v="Jason French"/>
    <n v="53"/>
    <s v="F"/>
    <x v="5"/>
    <x v="4"/>
    <d v="2022-12-05T00:00:00"/>
    <s v="Thomas Russell"/>
    <s v="Parsons-Washington"/>
    <s v="Medicare"/>
    <b v="0"/>
    <n v="1.3125058471489648"/>
    <s v="Normal"/>
    <n v="44864.78"/>
    <n v="393"/>
    <s v="Elective"/>
    <d v="2022-12-11T00:00:00"/>
    <s v="Paracetamol"/>
    <s v="Abnormal"/>
    <n v="6"/>
    <n v="2022"/>
    <n v="12"/>
    <n v="4"/>
    <n v="5"/>
    <s v="Dec"/>
    <s v="Mon"/>
    <s v="Weekday"/>
    <x v="1"/>
    <s v="Female"/>
    <s v="Middle-Female"/>
  </r>
  <r>
    <s v="Dr. Jillian Graves"/>
    <n v="53"/>
    <s v="F"/>
    <x v="4"/>
    <x v="1"/>
    <d v="2023-09-16T00:00:00"/>
    <s v="Trevor Brown"/>
    <s v="Thomas, Ross and Mclean"/>
    <s v="Blue Cross"/>
    <b v="0"/>
    <n v="-1.0952419081719238"/>
    <s v="Normal"/>
    <n v="5347.42"/>
    <n v="118"/>
    <s v="Elective"/>
    <d v="2023-09-21T00:00:00"/>
    <s v="Ibuprofen"/>
    <s v="Normal"/>
    <n v="5"/>
    <n v="2023"/>
    <n v="9"/>
    <n v="3"/>
    <n v="16"/>
    <s v="Sep"/>
    <s v="Sat"/>
    <s v="Weekend"/>
    <x v="1"/>
    <s v="Female"/>
    <s v="Middle-Female"/>
  </r>
  <r>
    <s v="Wayne Watson"/>
    <n v="53"/>
    <s v="F"/>
    <x v="1"/>
    <x v="0"/>
    <d v="2019-03-06T00:00:00"/>
    <s v="Patricia Rodriguez"/>
    <s v="Anderson, Dominguez and Lester"/>
    <s v="Aetna"/>
    <b v="0"/>
    <n v="-0.74760558655943732"/>
    <s v="Normal"/>
    <n v="11053.03"/>
    <n v="230"/>
    <s v="Urgent"/>
    <d v="2019-03-25T00:00:00"/>
    <s v="Lipitor"/>
    <s v="Normal"/>
    <n v="19"/>
    <n v="2019"/>
    <n v="3"/>
    <n v="1"/>
    <n v="6"/>
    <s v="Mar"/>
    <s v="Wed"/>
    <s v="Weekday"/>
    <x v="1"/>
    <s v="Female"/>
    <s v="Middle-Female"/>
  </r>
  <r>
    <s v="Eric Quinn"/>
    <n v="53"/>
    <s v="M"/>
    <x v="5"/>
    <x v="3"/>
    <d v="2023-09-16T00:00:00"/>
    <s v="James Ponce"/>
    <s v="Gross, Flores and Jones"/>
    <s v="Blue Cross"/>
    <b v="0"/>
    <n v="-1.3483964535043518"/>
    <s v="Normal"/>
    <n v="1192.5"/>
    <n v="157"/>
    <s v="Emergency"/>
    <d v="2023-09-27T00:00:00"/>
    <s v="Penicillin"/>
    <s v="Abnormal"/>
    <n v="11"/>
    <n v="2023"/>
    <n v="9"/>
    <n v="3"/>
    <n v="16"/>
    <s v="Sep"/>
    <s v="Sat"/>
    <s v="Weekend"/>
    <x v="1"/>
    <s v="Male"/>
    <s v="Middle-Male"/>
  </r>
  <r>
    <s v="Dakota Howard"/>
    <n v="53"/>
    <s v="M"/>
    <x v="3"/>
    <x v="0"/>
    <d v="2021-07-21T00:00:00"/>
    <s v="Warren Brown"/>
    <s v="Smith Inc"/>
    <s v="Blue Cross"/>
    <b v="0"/>
    <n v="-0.90302048938600044"/>
    <s v="Normal"/>
    <n v="8502.27"/>
    <n v="311"/>
    <s v="Emergency"/>
    <d v="2021-08-03T00:00:00"/>
    <s v="Paracetamol"/>
    <s v="Abnormal"/>
    <n v="13"/>
    <n v="2021"/>
    <n v="7"/>
    <n v="3"/>
    <n v="21"/>
    <s v="Jul"/>
    <s v="Wed"/>
    <s v="Weekday"/>
    <x v="1"/>
    <s v="Male"/>
    <s v="Middle-Male"/>
  </r>
  <r>
    <s v="Angel Gill"/>
    <n v="53"/>
    <s v="M"/>
    <x v="2"/>
    <x v="4"/>
    <d v="2023-05-16T00:00:00"/>
    <s v="Elizabeth Lopez"/>
    <s v="Lyons, Miller and Weaver"/>
    <s v="Blue Cross"/>
    <b v="0"/>
    <n v="1.5861154298729674"/>
    <s v="Normal"/>
    <n v="49355.42"/>
    <n v="187"/>
    <s v="Emergency"/>
    <d v="2023-06-13T00:00:00"/>
    <s v="Penicillin"/>
    <s v="Normal"/>
    <n v="28"/>
    <n v="2023"/>
    <n v="5"/>
    <n v="2"/>
    <n v="16"/>
    <s v="May"/>
    <s v="Tue"/>
    <s v="Weekday"/>
    <x v="1"/>
    <s v="Male"/>
    <s v="Middle-Male"/>
  </r>
  <r>
    <s v="Ms. Emily Baxter"/>
    <n v="53"/>
    <s v="F"/>
    <x v="4"/>
    <x v="1"/>
    <d v="2021-02-01T00:00:00"/>
    <s v="Ronald White"/>
    <s v="Rodriguez PLC"/>
    <s v="Medicare"/>
    <b v="0"/>
    <n v="-6.0360320840540486E-2"/>
    <s v="Normal"/>
    <n v="22332.5"/>
    <n v="206"/>
    <s v="Elective"/>
    <d v="2021-02-07T00:00:00"/>
    <s v="Aspirin"/>
    <s v="Normal"/>
    <n v="6"/>
    <n v="2021"/>
    <n v="2"/>
    <n v="1"/>
    <n v="1"/>
    <s v="Feb"/>
    <s v="Mon"/>
    <s v="Weekday"/>
    <x v="1"/>
    <s v="Female"/>
    <s v="Middle-Female"/>
  </r>
  <r>
    <s v="Mark Hanson"/>
    <n v="53"/>
    <s v="F"/>
    <x v="0"/>
    <x v="3"/>
    <d v="2022-04-24T00:00:00"/>
    <s v="Bobby Thomas"/>
    <s v="Cruz, Thomas and Brown"/>
    <s v="Blue Cross"/>
    <b v="0"/>
    <n v="-0.39601985614282259"/>
    <s v="Normal"/>
    <n v="16823.46"/>
    <n v="389"/>
    <s v="Urgent"/>
    <d v="2022-04-29T00:00:00"/>
    <s v="Penicillin"/>
    <s v="Abnormal"/>
    <n v="5"/>
    <n v="2022"/>
    <n v="4"/>
    <n v="2"/>
    <n v="24"/>
    <s v="Apr"/>
    <s v="Sun"/>
    <s v="Weekend"/>
    <x v="1"/>
    <s v="Female"/>
    <s v="Middle-Female"/>
  </r>
  <r>
    <s v="Richard Harris"/>
    <n v="53"/>
    <s v="M"/>
    <x v="3"/>
    <x v="2"/>
    <d v="2021-12-27T00:00:00"/>
    <s v="Michael Carr"/>
    <s v="Perez-Morris"/>
    <s v="UnitedHealthcare"/>
    <b v="0"/>
    <n v="0.58220946645288763"/>
    <s v="Normal"/>
    <n v="32878.730000000003"/>
    <n v="323"/>
    <s v="Emergency"/>
    <d v="2022-01-10T00:00:00"/>
    <s v="Lipitor"/>
    <s v="Abnormal"/>
    <n v="14"/>
    <n v="2021"/>
    <n v="12"/>
    <n v="4"/>
    <n v="27"/>
    <s v="Dec"/>
    <s v="Mon"/>
    <s v="Weekday"/>
    <x v="1"/>
    <s v="Male"/>
    <s v="Middle-Male"/>
  </r>
  <r>
    <s v="Rebekah Simmons"/>
    <n v="53"/>
    <s v="F"/>
    <x v="6"/>
    <x v="1"/>
    <d v="2019-04-25T00:00:00"/>
    <s v="Cheryl Freeman"/>
    <s v="Arroyo-Anderson"/>
    <s v="Cigna"/>
    <b v="0"/>
    <n v="-0.5616610590879425"/>
    <s v="Normal"/>
    <n v="14104.86"/>
    <n v="497"/>
    <s v="Urgent"/>
    <d v="2019-04-27T00:00:00"/>
    <s v="Aspirin"/>
    <s v="Normal"/>
    <n v="2"/>
    <n v="2019"/>
    <n v="4"/>
    <n v="2"/>
    <n v="25"/>
    <s v="Apr"/>
    <s v="Thu"/>
    <s v="Weekday"/>
    <x v="1"/>
    <s v="Female"/>
    <s v="Middle-Female"/>
  </r>
  <r>
    <s v="Regina Sharp"/>
    <n v="53"/>
    <s v="M"/>
    <x v="7"/>
    <x v="5"/>
    <d v="2020-02-18T00:00:00"/>
    <s v="Clinton Perkins"/>
    <s v="Jenkins-Martinez"/>
    <s v="Aetna"/>
    <b v="0"/>
    <n v="-0.4617712370588184"/>
    <s v="Normal"/>
    <n v="15744.31"/>
    <n v="106"/>
    <s v="Urgent"/>
    <d v="2020-03-14T00:00:00"/>
    <s v="Paracetamol"/>
    <s v="Normal"/>
    <n v="25"/>
    <n v="2020"/>
    <n v="2"/>
    <n v="1"/>
    <n v="18"/>
    <s v="Feb"/>
    <s v="Tue"/>
    <s v="Weekday"/>
    <x v="1"/>
    <s v="Male"/>
    <s v="Middle-Male"/>
  </r>
  <r>
    <s v="Susan Griffin"/>
    <n v="53"/>
    <s v="M"/>
    <x v="6"/>
    <x v="2"/>
    <d v="2021-06-13T00:00:00"/>
    <s v="Christopher Harris"/>
    <s v="Hughes Group"/>
    <s v="Cigna"/>
    <b v="0"/>
    <n v="-7.3011589647840061E-2"/>
    <s v="Normal"/>
    <n v="22124.86"/>
    <n v="263"/>
    <s v="Emergency"/>
    <d v="2021-06-18T00:00:00"/>
    <s v="Aspirin"/>
    <s v="Normal"/>
    <n v="5"/>
    <n v="2021"/>
    <n v="6"/>
    <n v="2"/>
    <n v="13"/>
    <s v="Jun"/>
    <s v="Sun"/>
    <s v="Weekend"/>
    <x v="1"/>
    <s v="Male"/>
    <s v="Middle-Male"/>
  </r>
  <r>
    <s v="Frederick Williams"/>
    <n v="53"/>
    <s v="M"/>
    <x v="2"/>
    <x v="4"/>
    <d v="2019-01-18T00:00:00"/>
    <s v="Michelle Koch"/>
    <s v="Hicks, Hall and Bowen"/>
    <s v="Medicare"/>
    <b v="0"/>
    <n v="1.2299856249637291"/>
    <s v="Normal"/>
    <n v="43510.41"/>
    <n v="135"/>
    <s v="Elective"/>
    <d v="2019-01-31T00:00:00"/>
    <s v="Lipitor"/>
    <s v="Inconclusive"/>
    <n v="13"/>
    <n v="2019"/>
    <n v="1"/>
    <n v="1"/>
    <n v="18"/>
    <s v="Jan"/>
    <s v="Fri"/>
    <s v="Weekday"/>
    <x v="1"/>
    <s v="Male"/>
    <s v="Middle-Male"/>
  </r>
  <r>
    <s v="Robin Tucker"/>
    <n v="53"/>
    <s v="F"/>
    <x v="6"/>
    <x v="3"/>
    <d v="2023-10-05T00:00:00"/>
    <s v="Daniel Moss"/>
    <s v="Herrera, Phillips and Adkins"/>
    <s v="Blue Cross"/>
    <b v="0"/>
    <n v="-1.0439361510351743"/>
    <s v="Normal"/>
    <n v="6189.48"/>
    <n v="200"/>
    <s v="Elective"/>
    <d v="2023-10-06T00:00:00"/>
    <s v="Penicillin"/>
    <s v="Inconclusive"/>
    <n v="1"/>
    <n v="2023"/>
    <n v="10"/>
    <n v="4"/>
    <n v="5"/>
    <s v="Oct"/>
    <s v="Thu"/>
    <s v="Weekday"/>
    <x v="1"/>
    <s v="Female"/>
    <s v="Middle-Female"/>
  </r>
  <r>
    <s v="Michael Dickerson"/>
    <n v="53"/>
    <s v="F"/>
    <x v="1"/>
    <x v="2"/>
    <d v="2019-08-27T00:00:00"/>
    <s v="Ryan Garrett"/>
    <s v="Chavez LLC"/>
    <s v="Medicare"/>
    <b v="0"/>
    <n v="-0.53457391511924102"/>
    <s v="Normal"/>
    <n v="14549.43"/>
    <n v="182"/>
    <s v="Urgent"/>
    <d v="2019-09-06T00:00:00"/>
    <s v="Aspirin"/>
    <s v="Normal"/>
    <n v="10"/>
    <n v="2019"/>
    <n v="8"/>
    <n v="3"/>
    <n v="27"/>
    <s v="Aug"/>
    <s v="Tue"/>
    <s v="Weekday"/>
    <x v="1"/>
    <s v="Female"/>
    <s v="Middle-Female"/>
  </r>
  <r>
    <s v="Angel Davis"/>
    <n v="53"/>
    <s v="M"/>
    <x v="6"/>
    <x v="4"/>
    <d v="2021-06-14T00:00:00"/>
    <s v="Amy Jackson"/>
    <s v="Edwards Ltd"/>
    <s v="UnitedHealthcare"/>
    <b v="0"/>
    <n v="-0.83102085372049306"/>
    <s v="Normal"/>
    <n v="9683.9699999999993"/>
    <n v="237"/>
    <s v="Emergency"/>
    <d v="2021-07-04T00:00:00"/>
    <s v="Paracetamol"/>
    <s v="Abnormal"/>
    <n v="20"/>
    <n v="2021"/>
    <n v="6"/>
    <n v="2"/>
    <n v="14"/>
    <s v="Jun"/>
    <s v="Mon"/>
    <s v="Weekday"/>
    <x v="1"/>
    <s v="Male"/>
    <s v="Middle-Male"/>
  </r>
  <r>
    <s v="David Cobb"/>
    <n v="53"/>
    <s v="M"/>
    <x v="4"/>
    <x v="4"/>
    <d v="2019-03-04T00:00:00"/>
    <s v="Ryan Esparza"/>
    <s v="Payne-Porter"/>
    <s v="Medicare"/>
    <b v="0"/>
    <n v="0.4277225101873684"/>
    <s v="Normal"/>
    <n v="30343.200000000001"/>
    <n v="495"/>
    <s v="Elective"/>
    <d v="2019-03-06T00:00:00"/>
    <s v="Paracetamol"/>
    <s v="Normal"/>
    <n v="2"/>
    <n v="2019"/>
    <n v="3"/>
    <n v="1"/>
    <n v="4"/>
    <s v="Mar"/>
    <s v="Mon"/>
    <s v="Weekday"/>
    <x v="1"/>
    <s v="Male"/>
    <s v="Middle-Male"/>
  </r>
  <r>
    <s v="Thomas Pope"/>
    <n v="53"/>
    <s v="M"/>
    <x v="7"/>
    <x v="1"/>
    <d v="2020-05-06T00:00:00"/>
    <s v="Patricia Adams"/>
    <s v="Lee LLC"/>
    <s v="Blue Cross"/>
    <b v="0"/>
    <n v="-0.24844466992883535"/>
    <s v="Normal"/>
    <n v="19245.55"/>
    <n v="471"/>
    <s v="Elective"/>
    <d v="2020-05-28T00:00:00"/>
    <s v="Paracetamol"/>
    <s v="Inconclusive"/>
    <n v="22"/>
    <n v="2020"/>
    <n v="5"/>
    <n v="2"/>
    <n v="6"/>
    <s v="May"/>
    <s v="Wed"/>
    <s v="Weekday"/>
    <x v="1"/>
    <s v="Male"/>
    <s v="Middle-Male"/>
  </r>
  <r>
    <s v="Cheryl Watts"/>
    <n v="53"/>
    <s v="M"/>
    <x v="6"/>
    <x v="5"/>
    <d v="2021-02-18T00:00:00"/>
    <s v="Charles Holmes MD"/>
    <s v="Hicks-Figueroa"/>
    <s v="UnitedHealthcare"/>
    <b v="0"/>
    <n v="1.6969206574445097"/>
    <s v="Normal"/>
    <n v="51174.02"/>
    <n v="416"/>
    <s v="Emergency"/>
    <d v="2021-03-05T00:00:00"/>
    <s v="Penicillin"/>
    <s v="Abnormal"/>
    <n v="15"/>
    <n v="2021"/>
    <n v="2"/>
    <n v="1"/>
    <n v="18"/>
    <s v="Feb"/>
    <s v="Thu"/>
    <s v="Weekday"/>
    <x v="1"/>
    <s v="Male"/>
    <s v="Middle-Male"/>
  </r>
  <r>
    <s v="Dennis Brown"/>
    <n v="53"/>
    <s v="F"/>
    <x v="7"/>
    <x v="3"/>
    <d v="2022-03-14T00:00:00"/>
    <s v="Linda Howard"/>
    <s v="Schmidt-Kelly"/>
    <s v="Cigna"/>
    <b v="0"/>
    <n v="-0.55680441953568938"/>
    <s v="Normal"/>
    <n v="14184.57"/>
    <n v="336"/>
    <s v="Urgent"/>
    <d v="2022-03-21T00:00:00"/>
    <s v="Ibuprofen"/>
    <s v="Inconclusive"/>
    <n v="7"/>
    <n v="2022"/>
    <n v="3"/>
    <n v="1"/>
    <n v="14"/>
    <s v="Mar"/>
    <s v="Mon"/>
    <s v="Weekday"/>
    <x v="1"/>
    <s v="Female"/>
    <s v="Middle-Female"/>
  </r>
  <r>
    <s v="Anthony Ward"/>
    <n v="53"/>
    <s v="F"/>
    <x v="6"/>
    <x v="3"/>
    <d v="2021-03-07T00:00:00"/>
    <s v="Jeffrey Lee"/>
    <s v="Coleman and Sons"/>
    <s v="UnitedHealthcare"/>
    <b v="0"/>
    <n v="-0.53181018196041263"/>
    <s v="Normal"/>
    <n v="14594.79"/>
    <n v="132"/>
    <s v="Elective"/>
    <d v="2021-03-17T00:00:00"/>
    <s v="Aspirin"/>
    <s v="Normal"/>
    <n v="10"/>
    <n v="2021"/>
    <n v="3"/>
    <n v="1"/>
    <n v="7"/>
    <s v="Mar"/>
    <s v="Sun"/>
    <s v="Weekend"/>
    <x v="1"/>
    <s v="Female"/>
    <s v="Middle-Female"/>
  </r>
  <r>
    <s v="Joshua Moran"/>
    <n v="53"/>
    <s v="F"/>
    <x v="6"/>
    <x v="3"/>
    <d v="2023-04-28T00:00:00"/>
    <s v="Monica Rivera"/>
    <s v="Huffman-Holland"/>
    <s v="Aetna"/>
    <b v="0"/>
    <n v="-1.0408245140770314"/>
    <s v="Normal"/>
    <n v="6240.55"/>
    <n v="348"/>
    <s v="Elective"/>
    <d v="2023-04-29T00:00:00"/>
    <s v="Ibuprofen"/>
    <s v="Abnormal"/>
    <n v="1"/>
    <n v="2023"/>
    <n v="4"/>
    <n v="2"/>
    <n v="28"/>
    <s v="Apr"/>
    <s v="Fri"/>
    <s v="Weekday"/>
    <x v="1"/>
    <s v="Female"/>
    <s v="Middle-Female"/>
  </r>
  <r>
    <s v="Angel Scott"/>
    <n v="53"/>
    <s v="M"/>
    <x v="2"/>
    <x v="2"/>
    <d v="2020-03-11T00:00:00"/>
    <s v="Mr. Howard Stephens"/>
    <s v="Bell-Acevedo"/>
    <s v="Medicare"/>
    <b v="0"/>
    <n v="0.3790647213725471"/>
    <s v="Normal"/>
    <n v="29544.6"/>
    <n v="369"/>
    <s v="Emergency"/>
    <d v="2020-04-06T00:00:00"/>
    <s v="Aspirin"/>
    <s v="Normal"/>
    <n v="26"/>
    <n v="2020"/>
    <n v="3"/>
    <n v="1"/>
    <n v="11"/>
    <s v="Mar"/>
    <s v="Wed"/>
    <s v="Weekday"/>
    <x v="1"/>
    <s v="Male"/>
    <s v="Middle-Male"/>
  </r>
  <r>
    <s v="Thomas Underwood"/>
    <n v="53"/>
    <s v="F"/>
    <x v="5"/>
    <x v="3"/>
    <d v="2019-02-22T00:00:00"/>
    <s v="Kaitlin Lambert"/>
    <s v="Rosario PLC"/>
    <s v="Blue Cross"/>
    <b v="0"/>
    <n v="-0.35717770691987183"/>
    <s v="Normal"/>
    <n v="17460.96"/>
    <n v="328"/>
    <s v="Emergency"/>
    <d v="2019-03-13T00:00:00"/>
    <s v="Lipitor"/>
    <s v="Normal"/>
    <n v="19"/>
    <n v="2019"/>
    <n v="2"/>
    <n v="1"/>
    <n v="22"/>
    <s v="Feb"/>
    <s v="Fri"/>
    <s v="Weekday"/>
    <x v="1"/>
    <s v="Female"/>
    <s v="Middle-Female"/>
  </r>
  <r>
    <s v="Jeremy Rodriguez"/>
    <n v="53"/>
    <s v="M"/>
    <x v="0"/>
    <x v="5"/>
    <d v="2022-12-16T00:00:00"/>
    <s v="Rebecca Graves"/>
    <s v="Erickson, Scott and Strickland"/>
    <s v="Medicare"/>
    <b v="0"/>
    <n v="0.75308689575756871"/>
    <s v="Normal"/>
    <n v="35683.269999999997"/>
    <n v="398"/>
    <s v="Emergency"/>
    <d v="2022-12-24T00:00:00"/>
    <s v="Aspirin"/>
    <s v="Normal"/>
    <n v="8"/>
    <n v="2022"/>
    <n v="12"/>
    <n v="4"/>
    <n v="16"/>
    <s v="Dec"/>
    <s v="Fri"/>
    <s v="Weekday"/>
    <x v="1"/>
    <s v="Male"/>
    <s v="Middle-Male"/>
  </r>
  <r>
    <s v="Jonathan Collins"/>
    <n v="53"/>
    <s v="M"/>
    <x v="4"/>
    <x v="5"/>
    <d v="2021-01-10T00:00:00"/>
    <s v="Julie Kennedy"/>
    <s v="Wilson Group"/>
    <s v="UnitedHealthcare"/>
    <b v="0"/>
    <n v="0.72791962021555778"/>
    <s v="Normal"/>
    <n v="35270.21"/>
    <n v="218"/>
    <s v="Emergency"/>
    <d v="2021-01-18T00:00:00"/>
    <s v="Paracetamol"/>
    <s v="Inconclusive"/>
    <n v="8"/>
    <n v="2021"/>
    <n v="1"/>
    <n v="1"/>
    <n v="10"/>
    <s v="Jan"/>
    <s v="Sun"/>
    <s v="Weekend"/>
    <x v="1"/>
    <s v="Male"/>
    <s v="Middle-Male"/>
  </r>
  <r>
    <s v="Beverly Miller"/>
    <n v="54"/>
    <s v="M"/>
    <x v="4"/>
    <x v="2"/>
    <d v="2022-08-05T00:00:00"/>
    <s v="Jodi Holland"/>
    <s v="Vaughn PLC"/>
    <s v="Cigna"/>
    <b v="0"/>
    <n v="0.34123094480785504"/>
    <s v="Normal"/>
    <n v="28923.65"/>
    <n v="293"/>
    <s v="Urgent"/>
    <d v="2022-09-03T00:00:00"/>
    <s v="Paracetamol"/>
    <s v="Normal"/>
    <n v="29"/>
    <n v="2022"/>
    <n v="8"/>
    <n v="3"/>
    <n v="5"/>
    <s v="Aug"/>
    <s v="Fri"/>
    <s v="Weekday"/>
    <x v="1"/>
    <s v="Male"/>
    <s v="Middle-Male"/>
  </r>
  <r>
    <s v="Paula Knight"/>
    <n v="54"/>
    <s v="F"/>
    <x v="2"/>
    <x v="2"/>
    <d v="2020-03-13T00:00:00"/>
    <s v="Douglas Holmes"/>
    <s v="Kim-Morris"/>
    <s v="Cigna"/>
    <b v="0"/>
    <n v="-0.52854317640537807"/>
    <s v="Normal"/>
    <n v="14648.41"/>
    <n v="279"/>
    <s v="Emergency"/>
    <d v="2020-04-10T00:00:00"/>
    <s v="Lipitor"/>
    <s v="Abnormal"/>
    <n v="28"/>
    <n v="2020"/>
    <n v="3"/>
    <n v="1"/>
    <n v="13"/>
    <s v="Mar"/>
    <s v="Fri"/>
    <s v="Weekday"/>
    <x v="1"/>
    <s v="Female"/>
    <s v="Middle-Female"/>
  </r>
  <r>
    <s v="Pam Cantu"/>
    <n v="54"/>
    <s v="F"/>
    <x v="4"/>
    <x v="3"/>
    <d v="2018-11-09T00:00:00"/>
    <s v="Jonathan Rodriguez"/>
    <s v="Burton-Hopkins"/>
    <s v="UnitedHealthcare"/>
    <b v="0"/>
    <n v="-1.3106693024473304"/>
    <s v="Normal"/>
    <n v="1811.7"/>
    <n v="361"/>
    <s v="Elective"/>
    <d v="2018-11-12T00:00:00"/>
    <s v="Paracetamol"/>
    <s v="Abnormal"/>
    <n v="3"/>
    <n v="2018"/>
    <n v="11"/>
    <n v="4"/>
    <n v="9"/>
    <s v="Nov"/>
    <s v="Fri"/>
    <s v="Weekday"/>
    <x v="1"/>
    <s v="Female"/>
    <s v="Middle-Female"/>
  </r>
  <r>
    <s v="Geoffrey Robertson"/>
    <n v="54"/>
    <s v="F"/>
    <x v="4"/>
    <x v="3"/>
    <d v="2021-05-15T00:00:00"/>
    <s v="Tony Hawkins"/>
    <s v="Robinson, Wallace and Johns"/>
    <s v="Blue Cross"/>
    <b v="0"/>
    <n v="-0.50558639995953736"/>
    <s v="Normal"/>
    <n v="15025.19"/>
    <n v="164"/>
    <s v="Emergency"/>
    <d v="2021-06-08T00:00:00"/>
    <s v="Aspirin"/>
    <s v="Inconclusive"/>
    <n v="24"/>
    <n v="2021"/>
    <n v="5"/>
    <n v="2"/>
    <n v="15"/>
    <s v="May"/>
    <s v="Sat"/>
    <s v="Weekend"/>
    <x v="1"/>
    <s v="Female"/>
    <s v="Middle-Female"/>
  </r>
  <r>
    <s v="Stephanie Carter"/>
    <n v="54"/>
    <s v="M"/>
    <x v="1"/>
    <x v="3"/>
    <d v="2021-10-29T00:00:00"/>
    <s v="Aaron Taylor"/>
    <s v="Barton, Reed and Fitzpatrick"/>
    <s v="Aetna"/>
    <b v="0"/>
    <n v="-1.0376166095176771"/>
    <s v="Normal"/>
    <n v="6293.2"/>
    <n v="440"/>
    <s v="Elective"/>
    <d v="2021-11-05T00:00:00"/>
    <s v="Penicillin"/>
    <s v="Inconclusive"/>
    <n v="7"/>
    <n v="2021"/>
    <n v="10"/>
    <n v="4"/>
    <n v="29"/>
    <s v="Oct"/>
    <s v="Fri"/>
    <s v="Weekday"/>
    <x v="1"/>
    <s v="Male"/>
    <s v="Middle-Male"/>
  </r>
  <r>
    <s v="David Harding"/>
    <n v="54"/>
    <s v="M"/>
    <x v="6"/>
    <x v="4"/>
    <d v="2019-11-15T00:00:00"/>
    <s v="Sheri Ramirez"/>
    <s v="Young Group"/>
    <s v="Aetna"/>
    <b v="1"/>
    <n v="2.6449390133410704"/>
    <s v="Normal"/>
    <n v="66733.45"/>
    <n v="193"/>
    <s v="Emergency"/>
    <d v="2019-12-12T00:00:00"/>
    <s v="Ibuprofen"/>
    <s v="Normal"/>
    <n v="27"/>
    <n v="2019"/>
    <n v="11"/>
    <n v="4"/>
    <n v="15"/>
    <s v="Nov"/>
    <s v="Fri"/>
    <s v="Weekday"/>
    <x v="1"/>
    <s v="Male"/>
    <s v="Middle-Male"/>
  </r>
  <r>
    <s v="Tracey Martin"/>
    <n v="54"/>
    <s v="F"/>
    <x v="1"/>
    <x v="3"/>
    <d v="2020-05-31T00:00:00"/>
    <s v="Nicole Johnson"/>
    <s v="Gibbs-Davis"/>
    <s v="Medicare"/>
    <b v="0"/>
    <n v="-0.7904458876757372"/>
    <s v="Normal"/>
    <n v="10349.91"/>
    <n v="218"/>
    <s v="Elective"/>
    <d v="2020-06-10T00:00:00"/>
    <s v="Paracetamol"/>
    <s v="Inconclusive"/>
    <n v="10"/>
    <n v="2020"/>
    <n v="5"/>
    <n v="2"/>
    <n v="31"/>
    <s v="May"/>
    <s v="Sun"/>
    <s v="Weekend"/>
    <x v="1"/>
    <s v="Female"/>
    <s v="Middle-Female"/>
  </r>
  <r>
    <s v="Mrs. Crystal Garcia"/>
    <n v="54"/>
    <s v="F"/>
    <x v="2"/>
    <x v="1"/>
    <d v="2021-08-28T00:00:00"/>
    <s v="Gina Beasley"/>
    <s v="Estrada, Nguyen and Patterson"/>
    <s v="Cigna"/>
    <b v="0"/>
    <n v="-1.3598096478454391"/>
    <s v="Normal"/>
    <n v="1005.18"/>
    <n v="265"/>
    <s v="Urgent"/>
    <d v="2021-09-22T00:00:00"/>
    <s v="Lipitor"/>
    <s v="Abnormal"/>
    <n v="25"/>
    <n v="2021"/>
    <n v="8"/>
    <n v="3"/>
    <n v="28"/>
    <s v="Aug"/>
    <s v="Sat"/>
    <s v="Weekend"/>
    <x v="1"/>
    <s v="Female"/>
    <s v="Middle-Female"/>
  </r>
  <r>
    <s v="Mark Mack"/>
    <n v="54"/>
    <s v="M"/>
    <x v="3"/>
    <x v="2"/>
    <d v="2022-01-26T00:00:00"/>
    <s v="Patrick Ochoa"/>
    <s v="Hamilton-Gill"/>
    <s v="Medicare"/>
    <b v="0"/>
    <n v="-0.97353407011888393"/>
    <s v="Normal"/>
    <n v="7344.96"/>
    <n v="497"/>
    <s v="Emergency"/>
    <d v="2022-02-06T00:00:00"/>
    <s v="Penicillin"/>
    <s v="Normal"/>
    <n v="11"/>
    <n v="2022"/>
    <n v="1"/>
    <n v="1"/>
    <n v="26"/>
    <s v="Jan"/>
    <s v="Wed"/>
    <s v="Weekday"/>
    <x v="1"/>
    <s v="Male"/>
    <s v="Middle-Male"/>
  </r>
  <r>
    <s v="Amanda Martinez"/>
    <n v="54"/>
    <s v="M"/>
    <x v="0"/>
    <x v="3"/>
    <d v="2020-08-26T00:00:00"/>
    <s v="Jennifer Carlson"/>
    <s v="Cook, White and Davis"/>
    <s v="Blue Cross"/>
    <b v="0"/>
    <n v="-1.3688100592700889"/>
    <s v="Normal"/>
    <n v="857.46"/>
    <n v="485"/>
    <s v="Urgent"/>
    <d v="2020-09-19T00:00:00"/>
    <s v="Penicillin"/>
    <s v="Normal"/>
    <n v="24"/>
    <n v="2020"/>
    <n v="8"/>
    <n v="3"/>
    <n v="26"/>
    <s v="Aug"/>
    <s v="Wed"/>
    <s v="Weekday"/>
    <x v="1"/>
    <s v="Male"/>
    <s v="Middle-Male"/>
  </r>
  <r>
    <s v="Tasha Smith"/>
    <n v="54"/>
    <s v="F"/>
    <x v="4"/>
    <x v="2"/>
    <d v="2022-03-04T00:00:00"/>
    <s v="Debbie Fritz"/>
    <s v="Vargas-Rangel"/>
    <s v="UnitedHealthcare"/>
    <b v="0"/>
    <n v="0.19044907261174396"/>
    <s v="Normal"/>
    <n v="26448.93"/>
    <n v="120"/>
    <s v="Urgent"/>
    <d v="2022-03-12T00:00:00"/>
    <s v="Penicillin"/>
    <s v="Inconclusive"/>
    <n v="8"/>
    <n v="2022"/>
    <n v="3"/>
    <n v="1"/>
    <n v="4"/>
    <s v="Mar"/>
    <s v="Fri"/>
    <s v="Weekday"/>
    <x v="1"/>
    <s v="Female"/>
    <s v="Middle-Female"/>
  </r>
  <r>
    <s v="Kathy Walls"/>
    <n v="54"/>
    <s v="M"/>
    <x v="2"/>
    <x v="2"/>
    <d v="2023-04-12T00:00:00"/>
    <s v="Ashley Perez"/>
    <s v="Alexander, Hill and Stout"/>
    <s v="Medicare"/>
    <b v="0"/>
    <n v="0.14222570657960448"/>
    <s v="Normal"/>
    <n v="25657.46"/>
    <n v="279"/>
    <s v="Urgent"/>
    <d v="2023-05-10T00:00:00"/>
    <s v="Lipitor"/>
    <s v="Normal"/>
    <n v="28"/>
    <n v="2023"/>
    <n v="4"/>
    <n v="2"/>
    <n v="12"/>
    <s v="Apr"/>
    <s v="Wed"/>
    <s v="Weekday"/>
    <x v="1"/>
    <s v="Male"/>
    <s v="Middle-Male"/>
  </r>
  <r>
    <s v="Travis Barrett"/>
    <n v="54"/>
    <s v="M"/>
    <x v="3"/>
    <x v="5"/>
    <d v="2021-09-25T00:00:00"/>
    <s v="Deborah Jones"/>
    <s v="Bennett Ltd"/>
    <s v="Cigna"/>
    <b v="0"/>
    <n v="0.10211989276860049"/>
    <s v="Normal"/>
    <n v="24999.22"/>
    <n v="461"/>
    <s v="Emergency"/>
    <d v="2021-10-21T00:00:00"/>
    <s v="Lipitor"/>
    <s v="Inconclusive"/>
    <n v="26"/>
    <n v="2021"/>
    <n v="9"/>
    <n v="3"/>
    <n v="25"/>
    <s v="Sep"/>
    <s v="Sat"/>
    <s v="Weekend"/>
    <x v="1"/>
    <s v="Male"/>
    <s v="Middle-Male"/>
  </r>
  <r>
    <s v="Alexis Huynh"/>
    <n v="54"/>
    <s v="F"/>
    <x v="6"/>
    <x v="3"/>
    <d v="2019-06-30T00:00:00"/>
    <s v="Kathryn Boone"/>
    <s v="Campbell-Shelton"/>
    <s v="Cigna"/>
    <b v="0"/>
    <n v="-0.6987838991071107"/>
    <s v="Normal"/>
    <n v="11854.32"/>
    <n v="358"/>
    <s v="Elective"/>
    <d v="2019-07-16T00:00:00"/>
    <s v="Lipitor"/>
    <s v="Abnormal"/>
    <n v="16"/>
    <n v="2019"/>
    <n v="6"/>
    <n v="2"/>
    <n v="30"/>
    <s v="Jun"/>
    <s v="Sun"/>
    <s v="Weekend"/>
    <x v="1"/>
    <s v="Female"/>
    <s v="Middle-Female"/>
  </r>
  <r>
    <s v="Laura Leonard"/>
    <n v="54"/>
    <s v="F"/>
    <x v="0"/>
    <x v="2"/>
    <d v="2019-04-26T00:00:00"/>
    <s v="Michelle Ali"/>
    <s v="West-Mullins"/>
    <s v="UnitedHealthcare"/>
    <b v="0"/>
    <n v="-0.27015057684754312"/>
    <s v="Normal"/>
    <n v="18889.3"/>
    <n v="370"/>
    <s v="Urgent"/>
    <d v="2019-05-17T00:00:00"/>
    <s v="Paracetamol"/>
    <s v="Normal"/>
    <n v="21"/>
    <n v="2019"/>
    <n v="4"/>
    <n v="2"/>
    <n v="26"/>
    <s v="Apr"/>
    <s v="Fri"/>
    <s v="Weekday"/>
    <x v="1"/>
    <s v="Female"/>
    <s v="Middle-Female"/>
  </r>
  <r>
    <s v="Allison Aguilar"/>
    <n v="54"/>
    <s v="M"/>
    <x v="2"/>
    <x v="0"/>
    <d v="2022-09-23T00:00:00"/>
    <s v="Patty Murphy"/>
    <s v="Mayo-Lee"/>
    <s v="Medicare"/>
    <b v="0"/>
    <n v="0.73390709943773746"/>
    <s v="Normal"/>
    <n v="35368.480000000003"/>
    <n v="499"/>
    <s v="Emergency"/>
    <d v="2022-09-29T00:00:00"/>
    <s v="Penicillin"/>
    <s v="Normal"/>
    <n v="6"/>
    <n v="2022"/>
    <n v="9"/>
    <n v="3"/>
    <n v="23"/>
    <s v="Sep"/>
    <s v="Fri"/>
    <s v="Weekday"/>
    <x v="1"/>
    <s v="Male"/>
    <s v="Middle-Male"/>
  </r>
  <r>
    <s v="Barbara Gutierrez"/>
    <n v="54"/>
    <s v="F"/>
    <x v="6"/>
    <x v="5"/>
    <d v="2021-09-11T00:00:00"/>
    <s v="Michael Waters"/>
    <s v="Arnold, Conner and Morris"/>
    <s v="UnitedHealthcare"/>
    <b v="0"/>
    <n v="-0.10253101376866749"/>
    <s v="Normal"/>
    <n v="21640.37"/>
    <n v="350"/>
    <s v="Emergency"/>
    <d v="2021-10-11T00:00:00"/>
    <s v="Lipitor"/>
    <s v="Inconclusive"/>
    <n v="30"/>
    <n v="2021"/>
    <n v="9"/>
    <n v="3"/>
    <n v="11"/>
    <s v="Sep"/>
    <s v="Sat"/>
    <s v="Weekend"/>
    <x v="1"/>
    <s v="Female"/>
    <s v="Middle-Female"/>
  </r>
  <r>
    <s v="Travis Jordan"/>
    <n v="54"/>
    <s v="F"/>
    <x v="5"/>
    <x v="4"/>
    <d v="2021-12-17T00:00:00"/>
    <s v="Robert Burton"/>
    <s v="Brock-Parker"/>
    <s v="Cigna"/>
    <b v="0"/>
    <n v="0.18550835123058459"/>
    <s v="Normal"/>
    <n v="26367.84"/>
    <n v="156"/>
    <s v="Elective"/>
    <d v="2021-12-20T00:00:00"/>
    <s v="Paracetamol"/>
    <s v="Normal"/>
    <n v="3"/>
    <n v="2021"/>
    <n v="12"/>
    <n v="4"/>
    <n v="17"/>
    <s v="Dec"/>
    <s v="Fri"/>
    <s v="Weekday"/>
    <x v="1"/>
    <s v="Female"/>
    <s v="Middle-Female"/>
  </r>
  <r>
    <s v="Anthony Conner Jr."/>
    <n v="54"/>
    <s v="M"/>
    <x v="3"/>
    <x v="3"/>
    <d v="2022-06-26T00:00:00"/>
    <s v="Janice Lee"/>
    <s v="Ramirez, Martinez and Robinson"/>
    <s v="Cigna"/>
    <b v="0"/>
    <n v="-1.1544927888516898"/>
    <s v="Normal"/>
    <n v="4374.96"/>
    <n v="295"/>
    <s v="Elective"/>
    <d v="2022-07-05T00:00:00"/>
    <s v="Ibuprofen"/>
    <s v="Inconclusive"/>
    <n v="9"/>
    <n v="2022"/>
    <n v="6"/>
    <n v="2"/>
    <n v="26"/>
    <s v="Jun"/>
    <s v="Sun"/>
    <s v="Weekend"/>
    <x v="1"/>
    <s v="Male"/>
    <s v="Middle-Male"/>
  </r>
  <r>
    <s v="Sandra Mcclain"/>
    <n v="54"/>
    <s v="F"/>
    <x v="4"/>
    <x v="3"/>
    <d v="2020-05-12T00:00:00"/>
    <s v="Allen Powers"/>
    <s v="Harris-Greene"/>
    <s v="Cigna"/>
    <b v="0"/>
    <n v="-1.080852338945282"/>
    <s v="Normal"/>
    <n v="5583.59"/>
    <n v="395"/>
    <s v="Elective"/>
    <d v="2020-05-31T00:00:00"/>
    <s v="Ibuprofen"/>
    <s v="Inconclusive"/>
    <n v="19"/>
    <n v="2020"/>
    <n v="5"/>
    <n v="2"/>
    <n v="12"/>
    <s v="May"/>
    <s v="Tue"/>
    <s v="Weekday"/>
    <x v="1"/>
    <s v="Female"/>
    <s v="Middle-Female"/>
  </r>
  <r>
    <s v="Renee Miller"/>
    <n v="54"/>
    <s v="M"/>
    <x v="4"/>
    <x v="5"/>
    <d v="2019-12-14T00:00:00"/>
    <s v="Kelsey Anderson"/>
    <s v="Green, Atkins and Anderson"/>
    <s v="Medicare"/>
    <b v="0"/>
    <n v="2.0748483718533608"/>
    <s v="Normal"/>
    <n v="57376.79"/>
    <n v="382"/>
    <s v="Urgent"/>
    <d v="2019-12-29T00:00:00"/>
    <s v="Paracetamol"/>
    <s v="Inconclusive"/>
    <n v="15"/>
    <n v="2019"/>
    <n v="12"/>
    <n v="4"/>
    <n v="14"/>
    <s v="Dec"/>
    <s v="Sat"/>
    <s v="Weekend"/>
    <x v="1"/>
    <s v="Male"/>
    <s v="Middle-Male"/>
  </r>
  <r>
    <s v="Christopher Cabrera"/>
    <n v="54"/>
    <s v="M"/>
    <x v="6"/>
    <x v="3"/>
    <d v="2020-05-19T00:00:00"/>
    <s v="April Hamilton"/>
    <s v="Moore-Houston"/>
    <s v="Blue Cross"/>
    <b v="0"/>
    <n v="-0.14592698610208615"/>
    <s v="Normal"/>
    <n v="20928.13"/>
    <n v="451"/>
    <s v="Elective"/>
    <d v="2020-06-02T00:00:00"/>
    <s v="Ibuprofen"/>
    <s v="Normal"/>
    <n v="14"/>
    <n v="2020"/>
    <n v="5"/>
    <n v="2"/>
    <n v="19"/>
    <s v="May"/>
    <s v="Tue"/>
    <s v="Weekday"/>
    <x v="1"/>
    <s v="Male"/>
    <s v="Middle-Male"/>
  </r>
  <r>
    <s v="Christina Perry"/>
    <n v="54"/>
    <s v="M"/>
    <x v="3"/>
    <x v="0"/>
    <d v="2020-12-30T00:00:00"/>
    <s v="Vickie Bauer"/>
    <s v="Bryan-Harrison"/>
    <s v="Cigna"/>
    <b v="0"/>
    <n v="1.2094580822269378"/>
    <s v="Normal"/>
    <n v="43173.5"/>
    <n v="389"/>
    <s v="Urgent"/>
    <d v="2021-01-25T00:00:00"/>
    <s v="Paracetamol"/>
    <s v="Abnormal"/>
    <n v="26"/>
    <n v="2020"/>
    <n v="12"/>
    <n v="4"/>
    <n v="30"/>
    <s v="Dec"/>
    <s v="Wed"/>
    <s v="Weekday"/>
    <x v="1"/>
    <s v="Male"/>
    <s v="Middle-Male"/>
  </r>
  <r>
    <s v="Brian Charles"/>
    <n v="54"/>
    <s v="M"/>
    <x v="6"/>
    <x v="0"/>
    <d v="2020-04-24T00:00:00"/>
    <s v="Brian Odonnell"/>
    <s v="Chang-Williams"/>
    <s v="Blue Cross"/>
    <b v="0"/>
    <n v="0.2967382529669646"/>
    <s v="Normal"/>
    <n v="28193.41"/>
    <n v="495"/>
    <s v="Elective"/>
    <d v="2020-04-29T00:00:00"/>
    <s v="Paracetamol"/>
    <s v="Normal"/>
    <n v="5"/>
    <n v="2020"/>
    <n v="4"/>
    <n v="2"/>
    <n v="24"/>
    <s v="Apr"/>
    <s v="Fri"/>
    <s v="Weekday"/>
    <x v="1"/>
    <s v="Male"/>
    <s v="Middle-Male"/>
  </r>
  <r>
    <s v="Kerry Brown"/>
    <n v="54"/>
    <s v="F"/>
    <x v="3"/>
    <x v="0"/>
    <d v="2019-05-22T00:00:00"/>
    <s v="Daniel Bennett"/>
    <s v="Black-Smith"/>
    <s v="Blue Cross"/>
    <b v="0"/>
    <n v="0.15741770891254656"/>
    <s v="Normal"/>
    <n v="25906.799999999999"/>
    <n v="295"/>
    <s v="Urgent"/>
    <d v="2019-06-13T00:00:00"/>
    <s v="Penicillin"/>
    <s v="Inconclusive"/>
    <n v="22"/>
    <n v="2019"/>
    <n v="5"/>
    <n v="2"/>
    <n v="22"/>
    <s v="May"/>
    <s v="Wed"/>
    <s v="Weekday"/>
    <x v="1"/>
    <s v="Female"/>
    <s v="Middle-Female"/>
  </r>
  <r>
    <s v="Joshua Beasley"/>
    <n v="54"/>
    <s v="F"/>
    <x v="2"/>
    <x v="2"/>
    <d v="2021-11-11T00:00:00"/>
    <s v="Isaiah Lopez"/>
    <s v="Jones-Robinson"/>
    <s v="UnitedHealthcare"/>
    <b v="0"/>
    <n v="-0.37791118920862155"/>
    <s v="Normal"/>
    <n v="17120.669999999998"/>
    <n v="320"/>
    <s v="Emergency"/>
    <d v="2021-12-04T00:00:00"/>
    <s v="Lipitor"/>
    <s v="Normal"/>
    <n v="23"/>
    <n v="2021"/>
    <n v="11"/>
    <n v="4"/>
    <n v="11"/>
    <s v="Nov"/>
    <s v="Thu"/>
    <s v="Weekday"/>
    <x v="1"/>
    <s v="Female"/>
    <s v="Middle-Female"/>
  </r>
  <r>
    <s v="Victor Thomas"/>
    <n v="54"/>
    <s v="M"/>
    <x v="6"/>
    <x v="1"/>
    <d v="2023-08-20T00:00:00"/>
    <s v="Chad Peterson"/>
    <s v="Williams-Pitts"/>
    <s v="Cigna"/>
    <b v="0"/>
    <n v="-1.2392143708038672"/>
    <s v="Normal"/>
    <n v="2984.46"/>
    <n v="206"/>
    <s v="Urgent"/>
    <d v="2023-08-31T00:00:00"/>
    <s v="Aspirin"/>
    <s v="Normal"/>
    <n v="11"/>
    <n v="2023"/>
    <n v="8"/>
    <n v="3"/>
    <n v="20"/>
    <s v="Aug"/>
    <s v="Sun"/>
    <s v="Weekend"/>
    <x v="1"/>
    <s v="Male"/>
    <s v="Middle-Male"/>
  </r>
  <r>
    <s v="Rebecca Ibarra"/>
    <n v="54"/>
    <s v="M"/>
    <x v="7"/>
    <x v="0"/>
    <d v="2019-08-02T00:00:00"/>
    <s v="Jordan Schneider"/>
    <s v="Davila, Long and Padilla"/>
    <s v="Cigna"/>
    <b v="0"/>
    <n v="1.3003060612055746"/>
    <s v="Normal"/>
    <n v="44664.55"/>
    <n v="151"/>
    <s v="Urgent"/>
    <d v="2019-08-26T00:00:00"/>
    <s v="Ibuprofen"/>
    <s v="Normal"/>
    <n v="24"/>
    <n v="2019"/>
    <n v="8"/>
    <n v="3"/>
    <n v="2"/>
    <s v="Aug"/>
    <s v="Fri"/>
    <s v="Weekday"/>
    <x v="1"/>
    <s v="Male"/>
    <s v="Middle-Male"/>
  </r>
  <r>
    <s v="Willie Short"/>
    <n v="54"/>
    <s v="M"/>
    <x v="4"/>
    <x v="5"/>
    <d v="2019-08-23T00:00:00"/>
    <s v="James Swanson"/>
    <s v="Williams Inc"/>
    <s v="Cigna"/>
    <b v="0"/>
    <n v="-0.51111325698857879"/>
    <s v="Normal"/>
    <n v="14934.48"/>
    <n v="132"/>
    <s v="Emergency"/>
    <d v="2019-08-27T00:00:00"/>
    <s v="Aspirin"/>
    <s v="Abnormal"/>
    <n v="4"/>
    <n v="2019"/>
    <n v="8"/>
    <n v="3"/>
    <n v="23"/>
    <s v="Aug"/>
    <s v="Fri"/>
    <s v="Weekday"/>
    <x v="1"/>
    <s v="Male"/>
    <s v="Middle-Male"/>
  </r>
  <r>
    <s v="Aaron Burnett"/>
    <n v="54"/>
    <s v="F"/>
    <x v="4"/>
    <x v="3"/>
    <d v="2021-06-12T00:00:00"/>
    <s v="Samantha Mitchell MD"/>
    <s v="Reynolds LLC"/>
    <s v="UnitedHealthcare"/>
    <b v="0"/>
    <n v="-1.1916069955617576"/>
    <s v="Normal"/>
    <n v="3765.82"/>
    <n v="470"/>
    <s v="Emergency"/>
    <d v="2021-06-28T00:00:00"/>
    <s v="Penicillin"/>
    <s v="Abnormal"/>
    <n v="16"/>
    <n v="2021"/>
    <n v="6"/>
    <n v="2"/>
    <n v="12"/>
    <s v="Jun"/>
    <s v="Sat"/>
    <s v="Weekend"/>
    <x v="1"/>
    <s v="Female"/>
    <s v="Middle-Female"/>
  </r>
  <r>
    <s v="Leslie Bennett"/>
    <n v="54"/>
    <s v="M"/>
    <x v="7"/>
    <x v="3"/>
    <d v="2022-05-02T00:00:00"/>
    <s v="Eric Frazier"/>
    <s v="Jones, Nelson and Horn"/>
    <s v="Cigna"/>
    <b v="0"/>
    <n v="-0.22540868596301056"/>
    <s v="Normal"/>
    <n v="19623.63"/>
    <n v="496"/>
    <s v="Elective"/>
    <d v="2022-05-25T00:00:00"/>
    <s v="Penicillin"/>
    <s v="Abnormal"/>
    <n v="23"/>
    <n v="2022"/>
    <n v="5"/>
    <n v="2"/>
    <n v="2"/>
    <s v="May"/>
    <s v="Mon"/>
    <s v="Weekday"/>
    <x v="1"/>
    <s v="Male"/>
    <s v="Middle-Male"/>
  </r>
  <r>
    <s v="Daniel Glover"/>
    <n v="54"/>
    <s v="M"/>
    <x v="6"/>
    <x v="2"/>
    <d v="2020-06-14T00:00:00"/>
    <s v="Jocelyn Bonilla"/>
    <s v="Henderson, Mosley and Lewis"/>
    <s v="Cigna"/>
    <b v="0"/>
    <n v="-0.99793425129428004"/>
    <s v="Normal"/>
    <n v="6944.49"/>
    <n v="351"/>
    <s v="Elective"/>
    <d v="2020-06-30T00:00:00"/>
    <s v="Paracetamol"/>
    <s v="Normal"/>
    <n v="16"/>
    <n v="2020"/>
    <n v="6"/>
    <n v="2"/>
    <n v="14"/>
    <s v="Jun"/>
    <s v="Sun"/>
    <s v="Weekend"/>
    <x v="1"/>
    <s v="Male"/>
    <s v="Middle-Male"/>
  </r>
  <r>
    <s v="Carrie Hart"/>
    <n v="54"/>
    <s v="F"/>
    <x v="5"/>
    <x v="3"/>
    <d v="2020-05-15T00:00:00"/>
    <s v="Kerri Duke"/>
    <s v="Johnson, Mitchell and Stuart"/>
    <s v="UnitedHealthcare"/>
    <b v="0"/>
    <n v="-0.87972799491315046"/>
    <s v="Normal"/>
    <n v="8884.56"/>
    <n v="191"/>
    <s v="Emergency"/>
    <d v="2020-06-09T00:00:00"/>
    <s v="Ibuprofen"/>
    <s v="Inconclusive"/>
    <n v="25"/>
    <n v="2020"/>
    <n v="5"/>
    <n v="2"/>
    <n v="15"/>
    <s v="May"/>
    <s v="Fri"/>
    <s v="Weekday"/>
    <x v="1"/>
    <s v="Female"/>
    <s v="Middle-Female"/>
  </r>
  <r>
    <s v="Anne Dougherty"/>
    <n v="54"/>
    <s v="M"/>
    <x v="6"/>
    <x v="2"/>
    <d v="2022-12-27T00:00:00"/>
    <s v="Mario Wright"/>
    <s v="Frye, Patton and Carter"/>
    <s v="Cigna"/>
    <b v="0"/>
    <n v="0.38669301483562707"/>
    <s v="Normal"/>
    <n v="29669.8"/>
    <n v="398"/>
    <s v="Emergency"/>
    <d v="2023-01-13T00:00:00"/>
    <s v="Lipitor"/>
    <s v="Normal"/>
    <n v="17"/>
    <n v="2022"/>
    <n v="12"/>
    <n v="4"/>
    <n v="27"/>
    <s v="Dec"/>
    <s v="Tue"/>
    <s v="Weekday"/>
    <x v="1"/>
    <s v="Male"/>
    <s v="Middle-Male"/>
  </r>
  <r>
    <s v="Stephanie Smith"/>
    <n v="54"/>
    <s v="F"/>
    <x v="0"/>
    <x v="1"/>
    <d v="2018-12-31T00:00:00"/>
    <s v="Joel King"/>
    <s v="Myers, Quinn and Taylor"/>
    <s v="Medicare"/>
    <b v="0"/>
    <n v="-0.36051904568596849"/>
    <s v="Normal"/>
    <n v="17406.12"/>
    <n v="171"/>
    <s v="Elective"/>
    <d v="2019-01-09T00:00:00"/>
    <s v="Paracetamol"/>
    <s v="Normal"/>
    <n v="9"/>
    <n v="2018"/>
    <n v="12"/>
    <n v="4"/>
    <n v="31"/>
    <s v="Dec"/>
    <s v="Mon"/>
    <s v="Weekday"/>
    <x v="1"/>
    <s v="Female"/>
    <s v="Middle-Female"/>
  </r>
  <r>
    <s v="Julia Williams"/>
    <n v="54"/>
    <s v="M"/>
    <x v="2"/>
    <x v="4"/>
    <d v="2023-03-12T00:00:00"/>
    <s v="Mrs. Stephanie Ward"/>
    <s v="Wright-Bell"/>
    <s v="Cigna"/>
    <b v="0"/>
    <n v="-0.45261667561450725"/>
    <s v="Normal"/>
    <n v="15894.56"/>
    <n v="138"/>
    <s v="Emergency"/>
    <d v="2023-04-09T00:00:00"/>
    <s v="Penicillin"/>
    <s v="Abnormal"/>
    <n v="28"/>
    <n v="2023"/>
    <n v="3"/>
    <n v="1"/>
    <n v="12"/>
    <s v="Mar"/>
    <s v="Sun"/>
    <s v="Weekend"/>
    <x v="1"/>
    <s v="Male"/>
    <s v="Middle-Male"/>
  </r>
  <r>
    <s v="John Alvarado"/>
    <n v="54"/>
    <s v="F"/>
    <x v="7"/>
    <x v="4"/>
    <d v="2022-05-30T00:00:00"/>
    <s v="Joel Garcia"/>
    <s v="Aguilar, Buckley and King"/>
    <s v="Aetna"/>
    <b v="0"/>
    <n v="1.2721161048432486"/>
    <s v="Normal"/>
    <n v="44201.88"/>
    <n v="195"/>
    <s v="Emergency"/>
    <d v="2022-06-19T00:00:00"/>
    <s v="Paracetamol"/>
    <s v="Abnormal"/>
    <n v="20"/>
    <n v="2022"/>
    <n v="5"/>
    <n v="2"/>
    <n v="30"/>
    <s v="May"/>
    <s v="Mon"/>
    <s v="Weekday"/>
    <x v="1"/>
    <s v="Female"/>
    <s v="Middle-Female"/>
  </r>
  <r>
    <s v="Christina Carlson"/>
    <n v="54"/>
    <s v="M"/>
    <x v="1"/>
    <x v="0"/>
    <d v="2022-12-02T00:00:00"/>
    <s v="Andres Wong"/>
    <s v="Moore, Cook and Andrews"/>
    <s v="Blue Cross"/>
    <b v="0"/>
    <n v="1.1554921709959542"/>
    <s v="Normal"/>
    <n v="42287.78"/>
    <n v="244"/>
    <s v="Urgent"/>
    <d v="2022-12-11T00:00:00"/>
    <s v="Ibuprofen"/>
    <s v="Abnormal"/>
    <n v="9"/>
    <n v="2022"/>
    <n v="12"/>
    <n v="4"/>
    <n v="2"/>
    <s v="Dec"/>
    <s v="Fri"/>
    <s v="Weekday"/>
    <x v="1"/>
    <s v="Male"/>
    <s v="Middle-Male"/>
  </r>
  <r>
    <s v="Corey Lee"/>
    <n v="54"/>
    <s v="F"/>
    <x v="6"/>
    <x v="1"/>
    <d v="2021-10-25T00:00:00"/>
    <s v="Lisa Garcia"/>
    <s v="Kennedy-Love"/>
    <s v="Medicare"/>
    <b v="0"/>
    <n v="0.60497553556215089"/>
    <s v="Normal"/>
    <n v="33252.379999999997"/>
    <n v="217"/>
    <s v="Urgent"/>
    <d v="2021-11-13T00:00:00"/>
    <s v="Paracetamol"/>
    <s v="Normal"/>
    <n v="19"/>
    <n v="2021"/>
    <n v="10"/>
    <n v="4"/>
    <n v="25"/>
    <s v="Oct"/>
    <s v="Mon"/>
    <s v="Weekday"/>
    <x v="1"/>
    <s v="Female"/>
    <s v="Middle-Female"/>
  </r>
  <r>
    <s v="Malik Serrano"/>
    <n v="54"/>
    <s v="F"/>
    <x v="0"/>
    <x v="1"/>
    <d v="2020-10-04T00:00:00"/>
    <s v="Monica Brown"/>
    <s v="Stewart-Gonzales"/>
    <s v="Medicare"/>
    <b v="0"/>
    <n v="-0.63139596897052119"/>
    <s v="Normal"/>
    <n v="12960.33"/>
    <n v="407"/>
    <s v="Elective"/>
    <d v="2020-10-10T00:00:00"/>
    <s v="Ibuprofen"/>
    <s v="Normal"/>
    <n v="6"/>
    <n v="2020"/>
    <n v="10"/>
    <n v="4"/>
    <n v="4"/>
    <s v="Oct"/>
    <s v="Sun"/>
    <s v="Weekend"/>
    <x v="1"/>
    <s v="Female"/>
    <s v="Middle-Female"/>
  </r>
  <r>
    <s v="Robert Maynard"/>
    <n v="54"/>
    <s v="F"/>
    <x v="7"/>
    <x v="2"/>
    <d v="2019-09-08T00:00:00"/>
    <s v="David Vasquez"/>
    <s v="Butler-Brewer"/>
    <s v="Cigna"/>
    <b v="0"/>
    <n v="-0.73814820867334097"/>
    <s v="Normal"/>
    <n v="11208.25"/>
    <n v="120"/>
    <s v="Emergency"/>
    <d v="2019-09-17T00:00:00"/>
    <s v="Aspirin"/>
    <s v="Inconclusive"/>
    <n v="9"/>
    <n v="2019"/>
    <n v="9"/>
    <n v="3"/>
    <n v="8"/>
    <s v="Sep"/>
    <s v="Sun"/>
    <s v="Weekend"/>
    <x v="1"/>
    <s v="Female"/>
    <s v="Middle-Female"/>
  </r>
  <r>
    <s v="Heather Farmer"/>
    <n v="54"/>
    <s v="F"/>
    <x v="0"/>
    <x v="4"/>
    <d v="2023-08-17T00:00:00"/>
    <s v="Michelle Evans"/>
    <s v="Rosario-May"/>
    <s v="UnitedHealthcare"/>
    <b v="0"/>
    <n v="-0.14193492709488967"/>
    <s v="Normal"/>
    <n v="20993.65"/>
    <n v="137"/>
    <s v="Emergency"/>
    <d v="2023-09-14T00:00:00"/>
    <s v="Penicillin"/>
    <s v="Inconclusive"/>
    <n v="28"/>
    <n v="2023"/>
    <n v="8"/>
    <n v="3"/>
    <n v="17"/>
    <s v="Aug"/>
    <s v="Thu"/>
    <s v="Weekday"/>
    <x v="1"/>
    <s v="Female"/>
    <s v="Middle-Female"/>
  </r>
  <r>
    <s v="Sophia Jones"/>
    <n v="54"/>
    <s v="F"/>
    <x v="2"/>
    <x v="4"/>
    <d v="2022-04-09T00:00:00"/>
    <s v="Rebecca Jackson"/>
    <s v="Webb-Rogers"/>
    <s v="Blue Cross"/>
    <b v="0"/>
    <n v="0.42624742244981922"/>
    <s v="Normal"/>
    <n v="30318.99"/>
    <n v="212"/>
    <s v="Elective"/>
    <d v="2022-04-19T00:00:00"/>
    <s v="Aspirin"/>
    <s v="Normal"/>
    <n v="10"/>
    <n v="2022"/>
    <n v="4"/>
    <n v="2"/>
    <n v="9"/>
    <s v="Apr"/>
    <s v="Sat"/>
    <s v="Weekend"/>
    <x v="1"/>
    <s v="Female"/>
    <s v="Middle-Female"/>
  </r>
  <r>
    <s v="Tabitha Jenkins"/>
    <n v="54"/>
    <s v="M"/>
    <x v="1"/>
    <x v="4"/>
    <d v="2020-08-15T00:00:00"/>
    <s v="Cameron Norton"/>
    <s v="Simpson-Hobbs"/>
    <s v="Aetna"/>
    <b v="0"/>
    <n v="0.1956054821627061"/>
    <s v="Normal"/>
    <n v="26533.56"/>
    <n v="471"/>
    <s v="Emergency"/>
    <d v="2020-08-22T00:00:00"/>
    <s v="Paracetamol"/>
    <s v="Abnormal"/>
    <n v="7"/>
    <n v="2020"/>
    <n v="8"/>
    <n v="3"/>
    <n v="15"/>
    <s v="Aug"/>
    <s v="Sat"/>
    <s v="Weekend"/>
    <x v="1"/>
    <s v="Male"/>
    <s v="Middle-Male"/>
  </r>
  <r>
    <s v="Lisa Beck"/>
    <n v="54"/>
    <s v="F"/>
    <x v="7"/>
    <x v="3"/>
    <d v="2022-08-31T00:00:00"/>
    <s v="Patrick Davis"/>
    <s v="Miller-Riggs"/>
    <s v="Cigna"/>
    <b v="0"/>
    <n v="-1.4210541208743421"/>
    <s v="Normal"/>
    <n v="0"/>
    <n v="124"/>
    <s v="Elective"/>
    <d v="2022-09-21T00:00:00"/>
    <s v="Aspirin"/>
    <s v="Abnormal"/>
    <n v="21"/>
    <n v="2022"/>
    <n v="8"/>
    <n v="3"/>
    <n v="31"/>
    <s v="Aug"/>
    <s v="Wed"/>
    <s v="Weekday"/>
    <x v="1"/>
    <s v="Female"/>
    <s v="Middle-Female"/>
  </r>
  <r>
    <s v="Adam Cooper"/>
    <n v="54"/>
    <s v="F"/>
    <x v="2"/>
    <x v="0"/>
    <d v="2023-08-14T00:00:00"/>
    <s v="Jeffery Bartlett"/>
    <s v="Brown, Lopez and Hughes"/>
    <s v="Cigna"/>
    <b v="0"/>
    <n v="0.90761954866923278"/>
    <s v="Normal"/>
    <n v="38219.550000000003"/>
    <n v="288"/>
    <s v="Emergency"/>
    <d v="2023-09-11T00:00:00"/>
    <s v="Ibuprofen"/>
    <s v="Inconclusive"/>
    <n v="28"/>
    <n v="2023"/>
    <n v="8"/>
    <n v="3"/>
    <n v="14"/>
    <s v="Aug"/>
    <s v="Mon"/>
    <s v="Weekday"/>
    <x v="1"/>
    <s v="Female"/>
    <s v="Middle-Female"/>
  </r>
  <r>
    <s v="Benjamin Martin"/>
    <n v="54"/>
    <s v="F"/>
    <x v="0"/>
    <x v="5"/>
    <d v="2021-10-20T00:00:00"/>
    <s v="Heather Johnson"/>
    <s v="Peterson, Banks and Walker"/>
    <s v="Blue Cross"/>
    <b v="0"/>
    <n v="2.0837695757580263"/>
    <s v="Normal"/>
    <n v="57523.21"/>
    <n v="269"/>
    <s v="Urgent"/>
    <d v="2021-11-02T00:00:00"/>
    <s v="Lipitor"/>
    <s v="Normal"/>
    <n v="13"/>
    <n v="2021"/>
    <n v="10"/>
    <n v="4"/>
    <n v="20"/>
    <s v="Oct"/>
    <s v="Wed"/>
    <s v="Weekday"/>
    <x v="1"/>
    <s v="Female"/>
    <s v="Middle-Female"/>
  </r>
  <r>
    <s v="Brian Nelson"/>
    <n v="54"/>
    <s v="M"/>
    <x v="4"/>
    <x v="3"/>
    <d v="2022-10-22T00:00:00"/>
    <s v="Jamie Campbell"/>
    <s v="Roy Ltd"/>
    <s v="UnitedHealthcare"/>
    <b v="0"/>
    <n v="-0.6582454903792706"/>
    <s v="Normal"/>
    <n v="12519.66"/>
    <n v="387"/>
    <s v="Urgent"/>
    <d v="2022-11-14T00:00:00"/>
    <s v="Penicillin"/>
    <s v="Normal"/>
    <n v="23"/>
    <n v="2022"/>
    <n v="10"/>
    <n v="4"/>
    <n v="22"/>
    <s v="Oct"/>
    <s v="Sat"/>
    <s v="Weekend"/>
    <x v="1"/>
    <s v="Male"/>
    <s v="Middle-Male"/>
  </r>
  <r>
    <s v="Brett Key"/>
    <n v="54"/>
    <s v="M"/>
    <x v="1"/>
    <x v="2"/>
    <d v="2020-02-12T00:00:00"/>
    <s v="Brad Ford"/>
    <s v="Harrington and Sons"/>
    <s v="UnitedHealthcare"/>
    <b v="0"/>
    <n v="-1.2371878768695059"/>
    <s v="Normal"/>
    <n v="3017.72"/>
    <n v="446"/>
    <s v="Emergency"/>
    <d v="2020-03-03T00:00:00"/>
    <s v="Ibuprofen"/>
    <s v="Inconclusive"/>
    <n v="20"/>
    <n v="2020"/>
    <n v="2"/>
    <n v="1"/>
    <n v="12"/>
    <s v="Feb"/>
    <s v="Wed"/>
    <s v="Weekday"/>
    <x v="1"/>
    <s v="Male"/>
    <s v="Middle-Male"/>
  </r>
  <r>
    <s v="Caitlin Bartlett"/>
    <n v="54"/>
    <s v="M"/>
    <x v="0"/>
    <x v="2"/>
    <d v="2020-02-02T00:00:00"/>
    <s v="Leonard Griffith"/>
    <s v="Moran-Henry"/>
    <s v="Blue Cross"/>
    <b v="0"/>
    <n v="-0.89954023281562401"/>
    <s v="Normal"/>
    <n v="8559.39"/>
    <n v="295"/>
    <s v="Urgent"/>
    <d v="2020-02-09T00:00:00"/>
    <s v="Ibuprofen"/>
    <s v="Normal"/>
    <n v="7"/>
    <n v="2020"/>
    <n v="2"/>
    <n v="1"/>
    <n v="2"/>
    <s v="Feb"/>
    <s v="Sun"/>
    <s v="Weekend"/>
    <x v="1"/>
    <s v="Male"/>
    <s v="Middle-Male"/>
  </r>
  <r>
    <s v="Joel Kelly"/>
    <n v="54"/>
    <s v="M"/>
    <x v="1"/>
    <x v="3"/>
    <d v="2020-02-02T00:00:00"/>
    <s v="Jackson Miller"/>
    <s v="Flores, Lee and Martin"/>
    <s v="Aetna"/>
    <b v="0"/>
    <n v="-0.44890184292725493"/>
    <s v="Normal"/>
    <n v="15955.53"/>
    <n v="363"/>
    <s v="Urgent"/>
    <d v="2020-02-11T00:00:00"/>
    <s v="Penicillin"/>
    <s v="Inconclusive"/>
    <n v="9"/>
    <n v="2020"/>
    <n v="2"/>
    <n v="1"/>
    <n v="2"/>
    <s v="Feb"/>
    <s v="Sun"/>
    <s v="Weekend"/>
    <x v="1"/>
    <s v="Male"/>
    <s v="Middle-Male"/>
  </r>
  <r>
    <s v="Crystal Simpson"/>
    <n v="54"/>
    <s v="M"/>
    <x v="3"/>
    <x v="5"/>
    <d v="2020-07-14T00:00:00"/>
    <s v="Daniel Taylor"/>
    <s v="Jenkins Ltd"/>
    <s v="Blue Cross"/>
    <b v="0"/>
    <n v="-1.0625164073575883"/>
    <s v="Normal"/>
    <n v="5884.53"/>
    <n v="488"/>
    <s v="Urgent"/>
    <d v="2020-08-01T00:00:00"/>
    <s v="Ibuprofen"/>
    <s v="Inconclusive"/>
    <n v="18"/>
    <n v="2020"/>
    <n v="7"/>
    <n v="3"/>
    <n v="14"/>
    <s v="Jul"/>
    <s v="Tue"/>
    <s v="Weekday"/>
    <x v="1"/>
    <s v="Male"/>
    <s v="Middle-Male"/>
  </r>
  <r>
    <s v="Ricardo Reyes"/>
    <n v="54"/>
    <s v="M"/>
    <x v="5"/>
    <x v="5"/>
    <d v="2021-08-18T00:00:00"/>
    <s v="Nathan Jones"/>
    <s v="Brown-Bruce"/>
    <s v="UnitedHealthcare"/>
    <b v="0"/>
    <n v="1.090165464244796"/>
    <s v="Normal"/>
    <n v="41215.599999999999"/>
    <n v="195"/>
    <s v="Emergency"/>
    <d v="2021-08-23T00:00:00"/>
    <s v="Ibuprofen"/>
    <s v="Abnormal"/>
    <n v="5"/>
    <n v="2021"/>
    <n v="8"/>
    <n v="3"/>
    <n v="18"/>
    <s v="Aug"/>
    <s v="Wed"/>
    <s v="Weekday"/>
    <x v="1"/>
    <s v="Male"/>
    <s v="Middle-Male"/>
  </r>
  <r>
    <s v="Adriana Murphy"/>
    <n v="54"/>
    <s v="M"/>
    <x v="6"/>
    <x v="2"/>
    <d v="2021-01-12T00:00:00"/>
    <s v="Keith Walker"/>
    <s v="Perkins-Hamilton"/>
    <s v="UnitedHealthcare"/>
    <b v="0"/>
    <n v="-1.2189774587365561"/>
    <s v="Normal"/>
    <n v="3316.6"/>
    <n v="438"/>
    <s v="Emergency"/>
    <d v="2021-02-04T00:00:00"/>
    <s v="Penicillin"/>
    <s v="Abnormal"/>
    <n v="23"/>
    <n v="2021"/>
    <n v="1"/>
    <n v="1"/>
    <n v="12"/>
    <s v="Jan"/>
    <s v="Tue"/>
    <s v="Weekday"/>
    <x v="1"/>
    <s v="Male"/>
    <s v="Middle-Male"/>
  </r>
  <r>
    <s v="Jesse Davis"/>
    <n v="54"/>
    <s v="F"/>
    <x v="1"/>
    <x v="4"/>
    <d v="2023-03-25T00:00:00"/>
    <s v="Jesse Smith"/>
    <s v="Morales LLC"/>
    <s v="Medicare"/>
    <b v="0"/>
    <n v="-0.35152960145639328"/>
    <s v="Normal"/>
    <n v="17553.66"/>
    <n v="226"/>
    <s v="Elective"/>
    <d v="2023-04-06T00:00:00"/>
    <s v="Lipitor"/>
    <s v="Inconclusive"/>
    <n v="12"/>
    <n v="2023"/>
    <n v="3"/>
    <n v="1"/>
    <n v="25"/>
    <s v="Mar"/>
    <s v="Sat"/>
    <s v="Weekend"/>
    <x v="1"/>
    <s v="Female"/>
    <s v="Middle-Female"/>
  </r>
  <r>
    <s v="Michelle Freeman"/>
    <n v="54"/>
    <s v="F"/>
    <x v="2"/>
    <x v="3"/>
    <d v="2021-03-17T00:00:00"/>
    <s v="Brittany Hoffman"/>
    <s v="Peterson-Ibarra"/>
    <s v="Medicare"/>
    <b v="0"/>
    <n v="-0.48890042194197303"/>
    <s v="Normal"/>
    <n v="15299.05"/>
    <n v="297"/>
    <s v="Emergency"/>
    <d v="2021-03-18T00:00:00"/>
    <s v="Aspirin"/>
    <s v="Inconclusive"/>
    <n v="1"/>
    <n v="2021"/>
    <n v="3"/>
    <n v="1"/>
    <n v="17"/>
    <s v="Mar"/>
    <s v="Wed"/>
    <s v="Weekday"/>
    <x v="1"/>
    <s v="Female"/>
    <s v="Middle-Female"/>
  </r>
  <r>
    <s v="Nicole Roberts"/>
    <n v="54"/>
    <s v="F"/>
    <x v="0"/>
    <x v="4"/>
    <d v="2019-09-03T00:00:00"/>
    <s v="Timothy Wilson"/>
    <s v="Stone Inc"/>
    <s v="Medicare"/>
    <b v="0"/>
    <n v="1.3382044223634841"/>
    <s v="Normal"/>
    <n v="45286.559999999998"/>
    <n v="380"/>
    <s v="Elective"/>
    <d v="2019-09-26T00:00:00"/>
    <s v="Lipitor"/>
    <s v="Normal"/>
    <n v="23"/>
    <n v="2019"/>
    <n v="9"/>
    <n v="3"/>
    <n v="3"/>
    <s v="Sep"/>
    <s v="Tue"/>
    <s v="Weekday"/>
    <x v="1"/>
    <s v="Female"/>
    <s v="Middle-Female"/>
  </r>
  <r>
    <s v="Gary Rivera"/>
    <n v="54"/>
    <s v="F"/>
    <x v="2"/>
    <x v="2"/>
    <d v="2019-02-07T00:00:00"/>
    <s v="Sherry Young"/>
    <s v="Ward LLC"/>
    <s v="Medicare"/>
    <b v="0"/>
    <n v="-0.95093982039912406"/>
    <s v="Normal"/>
    <n v="7715.79"/>
    <n v="426"/>
    <s v="Elective"/>
    <d v="2019-03-02T00:00:00"/>
    <s v="Aspirin"/>
    <s v="Abnormal"/>
    <n v="23"/>
    <n v="2019"/>
    <n v="2"/>
    <n v="1"/>
    <n v="7"/>
    <s v="Feb"/>
    <s v="Thu"/>
    <s v="Weekday"/>
    <x v="1"/>
    <s v="Female"/>
    <s v="Middle-Female"/>
  </r>
  <r>
    <s v="Tiffany Adams"/>
    <n v="54"/>
    <s v="M"/>
    <x v="1"/>
    <x v="2"/>
    <d v="2021-04-25T00:00:00"/>
    <s v="Teresa Montoya"/>
    <s v="Knight, Turner and Collins"/>
    <s v="Medicare"/>
    <b v="0"/>
    <n v="-0.25169400611402731"/>
    <s v="Normal"/>
    <n v="19192.22"/>
    <n v="500"/>
    <s v="Emergency"/>
    <d v="2021-05-11T00:00:00"/>
    <s v="Lipitor"/>
    <s v="Normal"/>
    <n v="16"/>
    <n v="2021"/>
    <n v="4"/>
    <n v="2"/>
    <n v="25"/>
    <s v="Apr"/>
    <s v="Sun"/>
    <s v="Weekend"/>
    <x v="1"/>
    <s v="Male"/>
    <s v="Middle-Male"/>
  </r>
  <r>
    <s v="Elizabeth Ayers"/>
    <n v="54"/>
    <s v="M"/>
    <x v="2"/>
    <x v="2"/>
    <d v="2020-12-11T00:00:00"/>
    <s v="Kevin Sandoval"/>
    <s v="Smith, Mcmahon and Hayes"/>
    <s v="Cigna"/>
    <b v="0"/>
    <n v="-0.71899704891842664"/>
    <s v="Normal"/>
    <n v="11522.57"/>
    <n v="426"/>
    <s v="Emergency"/>
    <d v="2020-12-24T00:00:00"/>
    <s v="Paracetamol"/>
    <s v="Inconclusive"/>
    <n v="13"/>
    <n v="2020"/>
    <n v="12"/>
    <n v="4"/>
    <n v="11"/>
    <s v="Dec"/>
    <s v="Fri"/>
    <s v="Weekday"/>
    <x v="1"/>
    <s v="Male"/>
    <s v="Middle-Male"/>
  </r>
  <r>
    <s v="Leslie Ross"/>
    <n v="54"/>
    <s v="F"/>
    <x v="7"/>
    <x v="3"/>
    <d v="2020-07-27T00:00:00"/>
    <s v="Brian King"/>
    <s v="Woods LLC"/>
    <s v="Medicare"/>
    <b v="0"/>
    <n v="-9.8540173338701575E-2"/>
    <s v="Normal"/>
    <n v="21705.87"/>
    <n v="227"/>
    <s v="Emergency"/>
    <d v="2020-08-01T00:00:00"/>
    <s v="Ibuprofen"/>
    <s v="Normal"/>
    <n v="5"/>
    <n v="2020"/>
    <n v="7"/>
    <n v="3"/>
    <n v="27"/>
    <s v="Jul"/>
    <s v="Mon"/>
    <s v="Weekday"/>
    <x v="1"/>
    <s v="Female"/>
    <s v="Middle-Female"/>
  </r>
  <r>
    <s v="Seth Cochran"/>
    <n v="54"/>
    <s v="F"/>
    <x v="3"/>
    <x v="2"/>
    <d v="2019-03-10T00:00:00"/>
    <s v="Monica Rodriguez"/>
    <s v="Turner Group"/>
    <s v="Cigna"/>
    <b v="0"/>
    <n v="-8.2710855114195556E-2"/>
    <s v="Normal"/>
    <n v="21965.67"/>
    <n v="264"/>
    <s v="Emergency"/>
    <d v="2019-04-03T00:00:00"/>
    <s v="Paracetamol"/>
    <s v="Normal"/>
    <n v="24"/>
    <n v="2019"/>
    <n v="3"/>
    <n v="1"/>
    <n v="10"/>
    <s v="Mar"/>
    <s v="Sun"/>
    <s v="Weekend"/>
    <x v="1"/>
    <s v="Female"/>
    <s v="Middle-Female"/>
  </r>
  <r>
    <s v="Stephen Alvarez"/>
    <n v="54"/>
    <s v="F"/>
    <x v="1"/>
    <x v="1"/>
    <d v="2019-05-15T00:00:00"/>
    <s v="Carla Frederick"/>
    <s v="Henson-Bishop"/>
    <s v="Blue Cross"/>
    <b v="0"/>
    <n v="-0.25693632535974137"/>
    <s v="Normal"/>
    <n v="19106.18"/>
    <n v="420"/>
    <s v="Elective"/>
    <d v="2019-05-21T00:00:00"/>
    <s v="Lipitor"/>
    <s v="Normal"/>
    <n v="6"/>
    <n v="2019"/>
    <n v="5"/>
    <n v="2"/>
    <n v="15"/>
    <s v="May"/>
    <s v="Wed"/>
    <s v="Weekday"/>
    <x v="1"/>
    <s v="Female"/>
    <s v="Middle-Female"/>
  </r>
  <r>
    <s v="William Howell"/>
    <n v="54"/>
    <s v="F"/>
    <x v="6"/>
    <x v="3"/>
    <d v="2020-01-03T00:00:00"/>
    <s v="Richard Hoffman"/>
    <s v="Webb-Mccarthy"/>
    <s v="Cigna"/>
    <b v="0"/>
    <n v="-1.2867882351721374"/>
    <s v="Normal"/>
    <n v="2203.65"/>
    <n v="107"/>
    <s v="Urgent"/>
    <d v="2020-01-18T00:00:00"/>
    <s v="Paracetamol"/>
    <s v="Inconclusive"/>
    <n v="15"/>
    <n v="2020"/>
    <n v="1"/>
    <n v="1"/>
    <n v="3"/>
    <s v="Jan"/>
    <s v="Fri"/>
    <s v="Weekday"/>
    <x v="1"/>
    <s v="Female"/>
    <s v="Middle-Female"/>
  </r>
  <r>
    <s v="Sarah Chapman"/>
    <n v="54"/>
    <s v="M"/>
    <x v="3"/>
    <x v="4"/>
    <d v="2020-05-24T00:00:00"/>
    <s v="Catherine Barrett"/>
    <s v="Robertson PLC"/>
    <s v="Aetna"/>
    <b v="0"/>
    <n v="-1.1124890410041446"/>
    <s v="Normal"/>
    <n v="5064.3500000000004"/>
    <n v="242"/>
    <s v="Urgent"/>
    <d v="2020-06-10T00:00:00"/>
    <s v="Paracetamol"/>
    <s v="Inconclusive"/>
    <n v="17"/>
    <n v="2020"/>
    <n v="5"/>
    <n v="2"/>
    <n v="24"/>
    <s v="May"/>
    <s v="Sun"/>
    <s v="Weekend"/>
    <x v="1"/>
    <s v="Male"/>
    <s v="Middle-Male"/>
  </r>
  <r>
    <s v="Linda Phillips"/>
    <n v="54"/>
    <s v="M"/>
    <x v="1"/>
    <x v="4"/>
    <d v="2020-12-25T00:00:00"/>
    <s v="Michael Henson"/>
    <s v="Klein, Spencer and Andrews"/>
    <s v="Aetna"/>
    <b v="0"/>
    <n v="1.6717667862520347"/>
    <s v="Normal"/>
    <n v="50761.18"/>
    <n v="375"/>
    <s v="Elective"/>
    <d v="2021-01-09T00:00:00"/>
    <s v="Penicillin"/>
    <s v="Inconclusive"/>
    <n v="15"/>
    <n v="2020"/>
    <n v="12"/>
    <n v="4"/>
    <n v="25"/>
    <s v="Dec"/>
    <s v="Fri"/>
    <s v="Weekday"/>
    <x v="1"/>
    <s v="Male"/>
    <s v="Middle-Male"/>
  </r>
  <r>
    <s v="Christopher Herring"/>
    <n v="54"/>
    <s v="F"/>
    <x v="0"/>
    <x v="3"/>
    <d v="2020-07-29T00:00:00"/>
    <s v="Linda Beltran"/>
    <s v="Stewart-Guerrero"/>
    <s v="UnitedHealthcare"/>
    <b v="0"/>
    <n v="8.7214256084831618E-2"/>
    <s v="Normal"/>
    <n v="24754.58"/>
    <n v="327"/>
    <s v="Urgent"/>
    <d v="2020-08-20T00:00:00"/>
    <s v="Penicillin"/>
    <s v="Abnormal"/>
    <n v="22"/>
    <n v="2020"/>
    <n v="7"/>
    <n v="3"/>
    <n v="29"/>
    <s v="Jul"/>
    <s v="Wed"/>
    <s v="Weekday"/>
    <x v="1"/>
    <s v="Female"/>
    <s v="Middle-Female"/>
  </r>
  <r>
    <s v="Dr. Matthew Evans"/>
    <n v="54"/>
    <s v="F"/>
    <x v="3"/>
    <x v="4"/>
    <d v="2022-05-10T00:00:00"/>
    <s v="Tiffany Oliver"/>
    <s v="Holt-Watson"/>
    <s v="Cigna"/>
    <b v="0"/>
    <n v="0.4756168603672663"/>
    <s v="Normal"/>
    <n v="31129.27"/>
    <n v="327"/>
    <s v="Emergency"/>
    <d v="2022-05-16T00:00:00"/>
    <s v="Lipitor"/>
    <s v="Abnormal"/>
    <n v="6"/>
    <n v="2022"/>
    <n v="5"/>
    <n v="2"/>
    <n v="10"/>
    <s v="May"/>
    <s v="Tue"/>
    <s v="Weekday"/>
    <x v="1"/>
    <s v="Female"/>
    <s v="Middle-Female"/>
  </r>
  <r>
    <s v="Michele Olson"/>
    <n v="54"/>
    <s v="F"/>
    <x v="4"/>
    <x v="5"/>
    <d v="2022-01-15T00:00:00"/>
    <s v="Brenda Hampton"/>
    <s v="Holland, Johnston and Haynes"/>
    <s v="Medicare"/>
    <b v="0"/>
    <n v="0.41246896970428476"/>
    <s v="Normal"/>
    <n v="30092.85"/>
    <n v="326"/>
    <s v="Urgent"/>
    <d v="2022-01-29T00:00:00"/>
    <s v="Ibuprofen"/>
    <s v="Abnormal"/>
    <n v="14"/>
    <n v="2022"/>
    <n v="1"/>
    <n v="1"/>
    <n v="15"/>
    <s v="Jan"/>
    <s v="Sat"/>
    <s v="Weekend"/>
    <x v="1"/>
    <s v="Female"/>
    <s v="Middle-Female"/>
  </r>
  <r>
    <s v="Nathan Rodriguez"/>
    <n v="54"/>
    <s v="F"/>
    <x v="1"/>
    <x v="3"/>
    <d v="2023-03-26T00:00:00"/>
    <s v="Michael Smith"/>
    <s v="Logan-Finley"/>
    <s v="Blue Cross"/>
    <b v="0"/>
    <n v="-0.95549364350959209"/>
    <s v="Normal"/>
    <n v="7641.05"/>
    <n v="272"/>
    <s v="Elective"/>
    <d v="2023-04-08T00:00:00"/>
    <s v="Aspirin"/>
    <s v="Abnormal"/>
    <n v="13"/>
    <n v="2023"/>
    <n v="3"/>
    <n v="1"/>
    <n v="26"/>
    <s v="Mar"/>
    <s v="Sun"/>
    <s v="Weekend"/>
    <x v="1"/>
    <s v="Female"/>
    <s v="Middle-Female"/>
  </r>
  <r>
    <s v="Zachary Williams"/>
    <n v="54"/>
    <s v="F"/>
    <x v="5"/>
    <x v="4"/>
    <d v="2020-09-24T00:00:00"/>
    <s v="Craig Brooks"/>
    <s v="Sullivan and Sons"/>
    <s v="Aetna"/>
    <b v="0"/>
    <n v="-0.42746158584480143"/>
    <s v="Normal"/>
    <n v="16307.42"/>
    <n v="470"/>
    <s v="Elective"/>
    <d v="2020-10-06T00:00:00"/>
    <s v="Paracetamol"/>
    <s v="Normal"/>
    <n v="12"/>
    <n v="2020"/>
    <n v="9"/>
    <n v="3"/>
    <n v="24"/>
    <s v="Sep"/>
    <s v="Thu"/>
    <s v="Weekday"/>
    <x v="1"/>
    <s v="Female"/>
    <s v="Middle-Female"/>
  </r>
  <r>
    <s v="Courtney Parker"/>
    <n v="54"/>
    <s v="M"/>
    <x v="1"/>
    <x v="1"/>
    <d v="2021-03-21T00:00:00"/>
    <s v="Juan Whitaker"/>
    <s v="Klein PLC"/>
    <s v="Cigna"/>
    <b v="0"/>
    <n v="0.90973682660726818"/>
    <s v="Normal"/>
    <n v="38254.300000000003"/>
    <n v="351"/>
    <s v="Emergency"/>
    <d v="2021-04-04T00:00:00"/>
    <s v="Paracetamol"/>
    <s v="Normal"/>
    <n v="14"/>
    <n v="2021"/>
    <n v="3"/>
    <n v="1"/>
    <n v="21"/>
    <s v="Mar"/>
    <s v="Sun"/>
    <s v="Weekend"/>
    <x v="1"/>
    <s v="Male"/>
    <s v="Middle-Male"/>
  </r>
  <r>
    <s v="John Williams"/>
    <n v="54"/>
    <s v="M"/>
    <x v="6"/>
    <x v="2"/>
    <d v="2022-08-11T00:00:00"/>
    <s v="Jimmy Hughes"/>
    <s v="Abbott Inc"/>
    <s v="Cigna"/>
    <b v="0"/>
    <n v="-6.53394274044614E-2"/>
    <s v="Normal"/>
    <n v="22250.78"/>
    <n v="289"/>
    <s v="Emergency"/>
    <d v="2022-08-15T00:00:00"/>
    <s v="Aspirin"/>
    <s v="Abnormal"/>
    <n v="4"/>
    <n v="2022"/>
    <n v="8"/>
    <n v="3"/>
    <n v="11"/>
    <s v="Aug"/>
    <s v="Thu"/>
    <s v="Weekday"/>
    <x v="1"/>
    <s v="Male"/>
    <s v="Middle-Male"/>
  </r>
  <r>
    <s v="Anita Hill"/>
    <n v="54"/>
    <s v="M"/>
    <x v="2"/>
    <x v="2"/>
    <d v="2023-08-27T00:00:00"/>
    <s v="Ryan Johnson"/>
    <s v="Smith PLC"/>
    <s v="UnitedHealthcare"/>
    <b v="0"/>
    <n v="-0.60051478479458331"/>
    <s v="Normal"/>
    <n v="13467.17"/>
    <n v="367"/>
    <s v="Urgent"/>
    <d v="2023-09-11T00:00:00"/>
    <s v="Penicillin"/>
    <s v="Normal"/>
    <n v="15"/>
    <n v="2023"/>
    <n v="8"/>
    <n v="3"/>
    <n v="27"/>
    <s v="Aug"/>
    <s v="Sun"/>
    <s v="Weekend"/>
    <x v="1"/>
    <s v="Male"/>
    <s v="Middle-Male"/>
  </r>
  <r>
    <s v="Mary White"/>
    <n v="54"/>
    <s v="F"/>
    <x v="1"/>
    <x v="5"/>
    <d v="2020-01-11T00:00:00"/>
    <s v="Jonathan Moore"/>
    <s v="Bird PLC"/>
    <s v="Blue Cross"/>
    <b v="0"/>
    <n v="-1.2874669826895393"/>
    <s v="Normal"/>
    <n v="2192.5100000000002"/>
    <n v="157"/>
    <s v="Elective"/>
    <d v="2020-01-24T00:00:00"/>
    <s v="Penicillin"/>
    <s v="Abnormal"/>
    <n v="13"/>
    <n v="2020"/>
    <n v="1"/>
    <n v="1"/>
    <n v="11"/>
    <s v="Jan"/>
    <s v="Sat"/>
    <s v="Weekend"/>
    <x v="1"/>
    <s v="Female"/>
    <s v="Middle-Female"/>
  </r>
  <r>
    <s v="Natasha Goodwin"/>
    <n v="54"/>
    <s v="F"/>
    <x v="0"/>
    <x v="1"/>
    <d v="2022-05-10T00:00:00"/>
    <s v="William Palmer"/>
    <s v="Wallace, Cole and Rivera"/>
    <s v="Aetna"/>
    <b v="0"/>
    <n v="0.42418010617823532"/>
    <s v="Normal"/>
    <n v="30285.06"/>
    <n v="486"/>
    <s v="Emergency"/>
    <d v="2022-05-16T00:00:00"/>
    <s v="Penicillin"/>
    <s v="Normal"/>
    <n v="6"/>
    <n v="2022"/>
    <n v="5"/>
    <n v="2"/>
    <n v="10"/>
    <s v="May"/>
    <s v="Tue"/>
    <s v="Weekday"/>
    <x v="1"/>
    <s v="Female"/>
    <s v="Middle-Female"/>
  </r>
  <r>
    <s v="Cindy Robinson"/>
    <n v="54"/>
    <s v="M"/>
    <x v="5"/>
    <x v="3"/>
    <d v="2023-06-11T00:00:00"/>
    <s v="Crystal Bowman"/>
    <s v="Baker Inc"/>
    <s v="Cigna"/>
    <b v="0"/>
    <n v="-0.53156220149400102"/>
    <s v="Normal"/>
    <n v="14598.86"/>
    <n v="331"/>
    <s v="Emergency"/>
    <d v="2023-06-22T00:00:00"/>
    <s v="Ibuprofen"/>
    <s v="Abnormal"/>
    <n v="11"/>
    <n v="2023"/>
    <n v="6"/>
    <n v="2"/>
    <n v="11"/>
    <s v="Jun"/>
    <s v="Sun"/>
    <s v="Weekend"/>
    <x v="1"/>
    <s v="Male"/>
    <s v="Middle-Male"/>
  </r>
  <r>
    <s v="Sarah Moore"/>
    <n v="54"/>
    <s v="M"/>
    <x v="7"/>
    <x v="5"/>
    <d v="2020-08-21T00:00:00"/>
    <s v="Trevor Franco"/>
    <s v="Carter, Foster and Wood"/>
    <s v="Blue Cross"/>
    <b v="0"/>
    <n v="1.451735607199709"/>
    <s v="Normal"/>
    <n v="47149.9"/>
    <n v="459"/>
    <s v="Emergency"/>
    <d v="2020-09-10T00:00:00"/>
    <s v="Paracetamol"/>
    <s v="Inconclusive"/>
    <n v="20"/>
    <n v="2020"/>
    <n v="8"/>
    <n v="3"/>
    <n v="21"/>
    <s v="Aug"/>
    <s v="Fri"/>
    <s v="Weekday"/>
    <x v="1"/>
    <s v="Male"/>
    <s v="Middle-Male"/>
  </r>
  <r>
    <s v="Andrea Fernandez"/>
    <n v="54"/>
    <s v="M"/>
    <x v="3"/>
    <x v="2"/>
    <d v="2020-10-16T00:00:00"/>
    <s v="Jordan Olson"/>
    <s v="Smith-Ramirez"/>
    <s v="Cigna"/>
    <b v="0"/>
    <n v="-0.43785909606424694"/>
    <s v="Normal"/>
    <n v="16136.77"/>
    <n v="126"/>
    <s v="Emergency"/>
    <d v="2020-10-26T00:00:00"/>
    <s v="Paracetamol"/>
    <s v="Inconclusive"/>
    <n v="10"/>
    <n v="2020"/>
    <n v="10"/>
    <n v="4"/>
    <n v="16"/>
    <s v="Oct"/>
    <s v="Fri"/>
    <s v="Weekday"/>
    <x v="1"/>
    <s v="Male"/>
    <s v="Middle-Male"/>
  </r>
  <r>
    <s v="Tiffany Jones"/>
    <n v="54"/>
    <s v="F"/>
    <x v="0"/>
    <x v="2"/>
    <d v="2021-02-09T00:00:00"/>
    <s v="Michael Martinez"/>
    <s v="Johnson Group"/>
    <s v="Aetna"/>
    <b v="0"/>
    <n v="-0.61130955119117969"/>
    <s v="Normal"/>
    <n v="13290"/>
    <n v="291"/>
    <s v="Urgent"/>
    <d v="2021-02-23T00:00:00"/>
    <s v="Lipitor"/>
    <s v="Inconclusive"/>
    <n v="14"/>
    <n v="2021"/>
    <n v="2"/>
    <n v="1"/>
    <n v="9"/>
    <s v="Feb"/>
    <s v="Tue"/>
    <s v="Weekday"/>
    <x v="1"/>
    <s v="Female"/>
    <s v="Middle-Female"/>
  </r>
  <r>
    <s v="Mark White"/>
    <n v="54"/>
    <s v="M"/>
    <x v="1"/>
    <x v="2"/>
    <d v="2022-06-22T00:00:00"/>
    <s v="Becky Carlson"/>
    <s v="Carpenter LLC"/>
    <s v="Medicare"/>
    <b v="0"/>
    <n v="-1.2200473695449561"/>
    <s v="Normal"/>
    <n v="3299.04"/>
    <n v="311"/>
    <s v="Urgent"/>
    <d v="2022-07-09T00:00:00"/>
    <s v="Paracetamol"/>
    <s v="Normal"/>
    <n v="17"/>
    <n v="2022"/>
    <n v="6"/>
    <n v="2"/>
    <n v="22"/>
    <s v="Jun"/>
    <s v="Wed"/>
    <s v="Weekday"/>
    <x v="1"/>
    <s v="Male"/>
    <s v="Middle-Male"/>
  </r>
  <r>
    <s v="Theresa Sloan"/>
    <n v="54"/>
    <s v="F"/>
    <x v="6"/>
    <x v="4"/>
    <d v="2022-02-22T00:00:00"/>
    <s v="James Meyer"/>
    <s v="Giles, Gill and Barrett"/>
    <s v="Blue Cross"/>
    <b v="0"/>
    <n v="2.2553269711573409"/>
    <s v="Normal"/>
    <n v="60338.91"/>
    <n v="191"/>
    <s v="Emergency"/>
    <d v="2022-03-03T00:00:00"/>
    <s v="Penicillin"/>
    <s v="Abnormal"/>
    <n v="9"/>
    <n v="2022"/>
    <n v="2"/>
    <n v="1"/>
    <n v="22"/>
    <s v="Feb"/>
    <s v="Tue"/>
    <s v="Weekday"/>
    <x v="1"/>
    <s v="Female"/>
    <s v="Middle-Female"/>
  </r>
  <r>
    <s v="Jennifer Hebert"/>
    <n v="54"/>
    <s v="M"/>
    <x v="6"/>
    <x v="3"/>
    <d v="2019-03-25T00:00:00"/>
    <s v="Sean Flores"/>
    <s v="Johnson-Haney"/>
    <s v="Cigna"/>
    <b v="0"/>
    <n v="8.4604672945664483E-2"/>
    <s v="Normal"/>
    <n v="24711.75"/>
    <n v="184"/>
    <s v="Elective"/>
    <d v="2019-04-08T00:00:00"/>
    <s v="Aspirin"/>
    <s v="Abnormal"/>
    <n v="14"/>
    <n v="2019"/>
    <n v="3"/>
    <n v="1"/>
    <n v="25"/>
    <s v="Mar"/>
    <s v="Mon"/>
    <s v="Weekday"/>
    <x v="1"/>
    <s v="Male"/>
    <s v="Middle-Male"/>
  </r>
  <r>
    <s v="Kathy Phillips"/>
    <n v="54"/>
    <s v="F"/>
    <x v="3"/>
    <x v="5"/>
    <d v="2020-11-27T00:00:00"/>
    <s v="Stephanie Lane"/>
    <s v="Thomas, Richard and Frazier"/>
    <s v="Cigna"/>
    <b v="0"/>
    <n v="1.767968584292978"/>
    <s v="Normal"/>
    <n v="52340.1"/>
    <n v="330"/>
    <s v="Emergency"/>
    <d v="2020-12-18T00:00:00"/>
    <s v="Paracetamol"/>
    <s v="Inconclusive"/>
    <n v="21"/>
    <n v="2020"/>
    <n v="11"/>
    <n v="4"/>
    <n v="27"/>
    <s v="Nov"/>
    <s v="Fri"/>
    <s v="Weekday"/>
    <x v="1"/>
    <s v="Female"/>
    <s v="Middle-Female"/>
  </r>
  <r>
    <s v="Brian Allen"/>
    <n v="54"/>
    <s v="F"/>
    <x v="0"/>
    <x v="4"/>
    <d v="2022-09-17T00:00:00"/>
    <s v="Gary Robertson"/>
    <s v="Adams, Stewart and Williams"/>
    <s v="Blue Cross"/>
    <b v="0"/>
    <n v="0.58564829139742591"/>
    <s v="Normal"/>
    <n v="32935.17"/>
    <n v="475"/>
    <s v="Urgent"/>
    <d v="2022-10-08T00:00:00"/>
    <s v="Lipitor"/>
    <s v="Abnormal"/>
    <n v="21"/>
    <n v="2022"/>
    <n v="9"/>
    <n v="3"/>
    <n v="17"/>
    <s v="Sep"/>
    <s v="Sat"/>
    <s v="Weekend"/>
    <x v="1"/>
    <s v="Female"/>
    <s v="Middle-Female"/>
  </r>
  <r>
    <s v="Stacey Decker"/>
    <n v="54"/>
    <s v="F"/>
    <x v="5"/>
    <x v="4"/>
    <d v="2023-09-15T00:00:00"/>
    <s v="Rodney Allen"/>
    <s v="Sims, Gutierrez and Meza"/>
    <s v="Cigna"/>
    <b v="0"/>
    <n v="-0.99859959446214619"/>
    <s v="Normal"/>
    <n v="6933.57"/>
    <n v="286"/>
    <s v="Emergency"/>
    <d v="2023-09-19T00:00:00"/>
    <s v="Lipitor"/>
    <s v="Abnormal"/>
    <n v="4"/>
    <n v="2023"/>
    <n v="9"/>
    <n v="3"/>
    <n v="15"/>
    <s v="Sep"/>
    <s v="Fri"/>
    <s v="Weekday"/>
    <x v="1"/>
    <s v="Female"/>
    <s v="Middle-Female"/>
  </r>
  <r>
    <s v="John Avery"/>
    <n v="54"/>
    <s v="F"/>
    <x v="2"/>
    <x v="2"/>
    <d v="2020-11-08T00:00:00"/>
    <s v="Kevin Browning"/>
    <s v="Wilson Inc"/>
    <s v="Cigna"/>
    <b v="0"/>
    <n v="-0.24446723384840502"/>
    <s v="Normal"/>
    <n v="19310.830000000002"/>
    <n v="282"/>
    <s v="Emergency"/>
    <d v="2020-11-18T00:00:00"/>
    <s v="Paracetamol"/>
    <s v="Normal"/>
    <n v="10"/>
    <n v="2020"/>
    <n v="11"/>
    <n v="4"/>
    <n v="8"/>
    <s v="Nov"/>
    <s v="Sun"/>
    <s v="Weekend"/>
    <x v="1"/>
    <s v="Female"/>
    <s v="Middle-Female"/>
  </r>
  <r>
    <s v="Albert Holder"/>
    <n v="54"/>
    <s v="F"/>
    <x v="3"/>
    <x v="4"/>
    <d v="2020-11-11T00:00:00"/>
    <s v="Erika Zuniga"/>
    <s v="Brown, Alvarez and Gonzalez"/>
    <s v="Cigna"/>
    <b v="0"/>
    <n v="-0.91565957242099483"/>
    <s v="Normal"/>
    <n v="8294.83"/>
    <n v="414"/>
    <s v="Emergency"/>
    <d v="2020-11-29T00:00:00"/>
    <s v="Penicillin"/>
    <s v="Inconclusive"/>
    <n v="18"/>
    <n v="2020"/>
    <n v="11"/>
    <n v="4"/>
    <n v="11"/>
    <s v="Nov"/>
    <s v="Wed"/>
    <s v="Weekday"/>
    <x v="1"/>
    <s v="Female"/>
    <s v="Middle-Female"/>
  </r>
  <r>
    <s v="Jade Turner"/>
    <n v="54"/>
    <s v="F"/>
    <x v="2"/>
    <x v="1"/>
    <d v="2023-07-20T00:00:00"/>
    <s v="Kristina Moody"/>
    <s v="Taylor Ltd"/>
    <s v="Aetna"/>
    <b v="0"/>
    <n v="-0.92792028722591147"/>
    <s v="Normal"/>
    <n v="8093.6"/>
    <n v="360"/>
    <s v="Emergency"/>
    <d v="2023-08-17T00:00:00"/>
    <s v="Lipitor"/>
    <s v="Abnormal"/>
    <n v="28"/>
    <n v="2023"/>
    <n v="7"/>
    <n v="3"/>
    <n v="20"/>
    <s v="Jul"/>
    <s v="Thu"/>
    <s v="Weekday"/>
    <x v="1"/>
    <s v="Female"/>
    <s v="Middle-Female"/>
  </r>
  <r>
    <s v="Wesley Brown"/>
    <n v="54"/>
    <s v="M"/>
    <x v="5"/>
    <x v="2"/>
    <d v="2020-04-18T00:00:00"/>
    <s v="Douglas Sims"/>
    <s v="Farmer and Sons"/>
    <s v="Blue Cross"/>
    <b v="0"/>
    <n v="-1.1336606018072677"/>
    <s v="Normal"/>
    <n v="4716.87"/>
    <n v="228"/>
    <s v="Elective"/>
    <d v="2020-05-11T00:00:00"/>
    <s v="Ibuprofen"/>
    <s v="Normal"/>
    <n v="23"/>
    <n v="2020"/>
    <n v="4"/>
    <n v="2"/>
    <n v="18"/>
    <s v="Apr"/>
    <s v="Sat"/>
    <s v="Weekend"/>
    <x v="1"/>
    <s v="Male"/>
    <s v="Middle-Male"/>
  </r>
  <r>
    <s v="Holly Fletcher"/>
    <n v="54"/>
    <s v="M"/>
    <x v="3"/>
    <x v="2"/>
    <d v="2023-01-09T00:00:00"/>
    <s v="Benjamin Medina"/>
    <s v="Brown, James and Huber"/>
    <s v="Medicare"/>
    <b v="0"/>
    <n v="-0.29525631423941268"/>
    <s v="Normal"/>
    <n v="18477.25"/>
    <n v="239"/>
    <s v="Urgent"/>
    <d v="2023-01-16T00:00:00"/>
    <s v="Penicillin"/>
    <s v="Normal"/>
    <n v="7"/>
    <n v="2023"/>
    <n v="1"/>
    <n v="1"/>
    <n v="9"/>
    <s v="Jan"/>
    <s v="Mon"/>
    <s v="Weekday"/>
    <x v="1"/>
    <s v="Male"/>
    <s v="Middle-Male"/>
  </r>
  <r>
    <s v="Brian Martin"/>
    <n v="54"/>
    <s v="F"/>
    <x v="1"/>
    <x v="4"/>
    <d v="2020-12-28T00:00:00"/>
    <s v="Vicki Bowers"/>
    <s v="Morrow, Stephens and Cole"/>
    <s v="Cigna"/>
    <b v="0"/>
    <n v="0.58690098879040487"/>
    <s v="Normal"/>
    <n v="32955.730000000003"/>
    <n v="367"/>
    <s v="Elective"/>
    <d v="2021-01-11T00:00:00"/>
    <s v="Penicillin"/>
    <s v="Abnormal"/>
    <n v="14"/>
    <n v="2020"/>
    <n v="12"/>
    <n v="4"/>
    <n v="28"/>
    <s v="Dec"/>
    <s v="Mon"/>
    <s v="Weekday"/>
    <x v="1"/>
    <s v="Female"/>
    <s v="Middle-Female"/>
  </r>
  <r>
    <s v="Steven Miller"/>
    <n v="54"/>
    <s v="M"/>
    <x v="6"/>
    <x v="4"/>
    <d v="2020-09-10T00:00:00"/>
    <s v="Adam West"/>
    <s v="Marquez-Nguyen"/>
    <s v="Cigna"/>
    <b v="0"/>
    <n v="-0.20598700206291998"/>
    <s v="Normal"/>
    <n v="19942.39"/>
    <n v="294"/>
    <s v="Emergency"/>
    <d v="2020-10-06T00:00:00"/>
    <s v="Paracetamol"/>
    <s v="Normal"/>
    <n v="26"/>
    <n v="2020"/>
    <n v="9"/>
    <n v="3"/>
    <n v="10"/>
    <s v="Sep"/>
    <s v="Thu"/>
    <s v="Weekday"/>
    <x v="1"/>
    <s v="Male"/>
    <s v="Middle-Male"/>
  </r>
  <r>
    <s v="Jerry Clarke"/>
    <n v="54"/>
    <s v="F"/>
    <x v="4"/>
    <x v="4"/>
    <d v="2023-02-16T00:00:00"/>
    <s v="Katherine Stephens"/>
    <s v="Olson LLC"/>
    <s v="Aetna"/>
    <b v="0"/>
    <n v="2.2475201561299891"/>
    <s v="Normal"/>
    <n v="60210.78"/>
    <n v="260"/>
    <s v="Emergency"/>
    <d v="2023-03-18T00:00:00"/>
    <s v="Aspirin"/>
    <s v="Abnormal"/>
    <n v="30"/>
    <n v="2023"/>
    <n v="2"/>
    <n v="1"/>
    <n v="16"/>
    <s v="Feb"/>
    <s v="Thu"/>
    <s v="Weekday"/>
    <x v="1"/>
    <s v="Female"/>
    <s v="Middle-Female"/>
  </r>
  <r>
    <s v="Drew Rivera"/>
    <n v="54"/>
    <s v="F"/>
    <x v="3"/>
    <x v="1"/>
    <d v="2020-01-30T00:00:00"/>
    <s v="Tammy Griffin"/>
    <s v="Stokes, Holmes and West"/>
    <s v="UnitedHealthcare"/>
    <b v="0"/>
    <n v="-0.80020608200361876"/>
    <s v="Normal"/>
    <n v="10189.719999999999"/>
    <n v="439"/>
    <s v="Elective"/>
    <d v="2020-02-08T00:00:00"/>
    <s v="Penicillin"/>
    <s v="Abnormal"/>
    <n v="9"/>
    <n v="2020"/>
    <n v="1"/>
    <n v="1"/>
    <n v="30"/>
    <s v="Jan"/>
    <s v="Thu"/>
    <s v="Weekday"/>
    <x v="1"/>
    <s v="Female"/>
    <s v="Middle-Female"/>
  </r>
  <r>
    <s v="Justin Carr"/>
    <n v="54"/>
    <s v="M"/>
    <x v="0"/>
    <x v="2"/>
    <d v="2021-03-03T00:00:00"/>
    <s v="Robert Spencer"/>
    <s v="Barry, Jackson and Hughes"/>
    <s v="Cigna"/>
    <b v="0"/>
    <n v="-0.43356361132665006"/>
    <s v="Normal"/>
    <n v="16207.27"/>
    <n v="254"/>
    <s v="Urgent"/>
    <d v="2021-03-23T00:00:00"/>
    <s v="Penicillin"/>
    <s v="Inconclusive"/>
    <n v="20"/>
    <n v="2021"/>
    <n v="3"/>
    <n v="1"/>
    <n v="3"/>
    <s v="Mar"/>
    <s v="Wed"/>
    <s v="Weekday"/>
    <x v="1"/>
    <s v="Male"/>
    <s v="Middle-Male"/>
  </r>
  <r>
    <s v="Benjamin Brooks"/>
    <n v="54"/>
    <s v="F"/>
    <x v="5"/>
    <x v="2"/>
    <d v="2023-10-15T00:00:00"/>
    <s v="Jonathan Gomez"/>
    <s v="Stokes, Levy and Lee"/>
    <s v="Blue Cross"/>
    <b v="0"/>
    <n v="-0.93099780402159971"/>
    <s v="Normal"/>
    <n v="8043.09"/>
    <n v="290"/>
    <s v="Urgent"/>
    <d v="2023-11-03T00:00:00"/>
    <s v="Penicillin"/>
    <s v="Normal"/>
    <n v="19"/>
    <n v="2023"/>
    <n v="10"/>
    <n v="4"/>
    <n v="15"/>
    <s v="Oct"/>
    <s v="Sun"/>
    <s v="Weekend"/>
    <x v="1"/>
    <s v="Female"/>
    <s v="Middle-Female"/>
  </r>
  <r>
    <s v="Jason Sanchez"/>
    <n v="54"/>
    <s v="M"/>
    <x v="6"/>
    <x v="3"/>
    <d v="2023-05-01T00:00:00"/>
    <s v="Elaine Clark"/>
    <s v="Burns PLC"/>
    <s v="Medicare"/>
    <b v="0"/>
    <n v="-0.20161962126872215"/>
    <s v="Normal"/>
    <n v="20014.07"/>
    <n v="180"/>
    <s v="Elective"/>
    <d v="2023-05-04T00:00:00"/>
    <s v="Lipitor"/>
    <s v="Abnormal"/>
    <n v="3"/>
    <n v="2023"/>
    <n v="5"/>
    <n v="2"/>
    <n v="1"/>
    <s v="May"/>
    <s v="Mon"/>
    <s v="Weekday"/>
    <x v="1"/>
    <s v="Male"/>
    <s v="Middle-Male"/>
  </r>
  <r>
    <s v="Terry Noble"/>
    <n v="54"/>
    <s v="M"/>
    <x v="6"/>
    <x v="0"/>
    <d v="2021-12-14T00:00:00"/>
    <s v="Juan Manning"/>
    <s v="White, Fox and Humphrey"/>
    <s v="Aetna"/>
    <b v="0"/>
    <n v="0.11801927918386151"/>
    <s v="Normal"/>
    <n v="25260.17"/>
    <n v="469"/>
    <s v="Emergency"/>
    <d v="2021-12-26T00:00:00"/>
    <s v="Paracetamol"/>
    <s v="Inconclusive"/>
    <n v="12"/>
    <n v="2021"/>
    <n v="12"/>
    <n v="4"/>
    <n v="14"/>
    <s v="Dec"/>
    <s v="Tue"/>
    <s v="Weekday"/>
    <x v="1"/>
    <s v="Male"/>
    <s v="Middle-Male"/>
  </r>
  <r>
    <s v="Ashley Hester"/>
    <n v="54"/>
    <s v="F"/>
    <x v="7"/>
    <x v="1"/>
    <d v="2023-05-31T00:00:00"/>
    <s v="Kimberly Richards"/>
    <s v="James LLC"/>
    <s v="Cigna"/>
    <b v="0"/>
    <n v="-1.2668766832253759"/>
    <s v="Normal"/>
    <n v="2530.4499999999998"/>
    <n v="336"/>
    <s v="Elective"/>
    <d v="2023-06-15T00:00:00"/>
    <s v="Paracetamol"/>
    <s v="Inconclusive"/>
    <n v="15"/>
    <n v="2023"/>
    <n v="5"/>
    <n v="2"/>
    <n v="31"/>
    <s v="May"/>
    <s v="Wed"/>
    <s v="Weekday"/>
    <x v="1"/>
    <s v="Female"/>
    <s v="Middle-Female"/>
  </r>
  <r>
    <s v="Cameron Baxter"/>
    <n v="54"/>
    <s v="F"/>
    <x v="1"/>
    <x v="5"/>
    <d v="2019-10-01T00:00:00"/>
    <s v="Dennis Romero"/>
    <s v="Baker-Kirk"/>
    <s v="Cigna"/>
    <b v="0"/>
    <n v="-0.48887483182013203"/>
    <s v="Normal"/>
    <n v="15299.47"/>
    <n v="253"/>
    <s v="Urgent"/>
    <d v="2019-10-20T00:00:00"/>
    <s v="Ibuprofen"/>
    <s v="Abnormal"/>
    <n v="19"/>
    <n v="2019"/>
    <n v="10"/>
    <n v="4"/>
    <n v="1"/>
    <s v="Oct"/>
    <s v="Tue"/>
    <s v="Weekday"/>
    <x v="1"/>
    <s v="Female"/>
    <s v="Middle-Female"/>
  </r>
  <r>
    <s v="Carrie Merritt"/>
    <n v="54"/>
    <s v="M"/>
    <x v="3"/>
    <x v="2"/>
    <d v="2023-02-26T00:00:00"/>
    <s v="Amanda Tanner"/>
    <s v="Baker, Walker and Bass"/>
    <s v="Medicare"/>
    <b v="0"/>
    <n v="-0.99288324867375832"/>
    <s v="Normal"/>
    <n v="7027.39"/>
    <n v="346"/>
    <s v="Emergency"/>
    <d v="2023-03-26T00:00:00"/>
    <s v="Paracetamol"/>
    <s v="Inconclusive"/>
    <n v="28"/>
    <n v="2023"/>
    <n v="2"/>
    <n v="1"/>
    <n v="26"/>
    <s v="Feb"/>
    <s v="Sun"/>
    <s v="Weekend"/>
    <x v="1"/>
    <s v="Male"/>
    <s v="Middle-Male"/>
  </r>
  <r>
    <s v="James Trevino"/>
    <n v="54"/>
    <s v="F"/>
    <x v="6"/>
    <x v="3"/>
    <d v="2022-06-26T00:00:00"/>
    <s v="Lauren Miller"/>
    <s v="Holder and Sons"/>
    <s v="UnitedHealthcare"/>
    <b v="0"/>
    <n v="-0.35331908211941765"/>
    <s v="Normal"/>
    <n v="17524.29"/>
    <n v="295"/>
    <s v="Elective"/>
    <d v="2022-07-13T00:00:00"/>
    <s v="Penicillin"/>
    <s v="Normal"/>
    <n v="17"/>
    <n v="2022"/>
    <n v="6"/>
    <n v="2"/>
    <n v="26"/>
    <s v="Jun"/>
    <s v="Sun"/>
    <s v="Weekend"/>
    <x v="1"/>
    <s v="Female"/>
    <s v="Middle-Female"/>
  </r>
  <r>
    <s v="Meghan Horne DVM"/>
    <n v="54"/>
    <s v="M"/>
    <x v="5"/>
    <x v="0"/>
    <d v="2022-05-27T00:00:00"/>
    <s v="Christine Petersen"/>
    <s v="Lee Ltd"/>
    <s v="Aetna"/>
    <b v="0"/>
    <n v="6.7244821719620443E-2"/>
    <s v="Normal"/>
    <n v="24426.83"/>
    <n v="377"/>
    <s v="Emergency"/>
    <d v="2022-06-15T00:00:00"/>
    <s v="Penicillin"/>
    <s v="Normal"/>
    <n v="19"/>
    <n v="2022"/>
    <n v="5"/>
    <n v="2"/>
    <n v="27"/>
    <s v="May"/>
    <s v="Fri"/>
    <s v="Weekday"/>
    <x v="1"/>
    <s v="Male"/>
    <s v="Middle-Male"/>
  </r>
  <r>
    <s v="Jonathan Mills"/>
    <n v="54"/>
    <s v="M"/>
    <x v="1"/>
    <x v="5"/>
    <d v="2021-07-13T00:00:00"/>
    <s v="Sean Schmidt"/>
    <s v="Sanders, Williams and Martinez"/>
    <s v="Cigna"/>
    <b v="0"/>
    <n v="1.0705408872358233"/>
    <s v="Normal"/>
    <n v="40893.51"/>
    <n v="192"/>
    <s v="Urgent"/>
    <d v="2021-07-31T00:00:00"/>
    <s v="Lipitor"/>
    <s v="Abnormal"/>
    <n v="18"/>
    <n v="2021"/>
    <n v="7"/>
    <n v="3"/>
    <n v="13"/>
    <s v="Jul"/>
    <s v="Tue"/>
    <s v="Weekday"/>
    <x v="1"/>
    <s v="Male"/>
    <s v="Middle-Male"/>
  </r>
  <r>
    <s v="Stanley Jenkins MD"/>
    <n v="54"/>
    <s v="M"/>
    <x v="1"/>
    <x v="5"/>
    <d v="2020-10-19T00:00:00"/>
    <s v="Jordan Kerr"/>
    <s v="James, Gould and Smith"/>
    <s v="Medicare"/>
    <b v="0"/>
    <n v="-0.61587921580564453"/>
    <s v="Normal"/>
    <n v="13215"/>
    <n v="268"/>
    <s v="Emergency"/>
    <d v="2020-10-25T00:00:00"/>
    <s v="Paracetamol"/>
    <s v="Normal"/>
    <n v="6"/>
    <n v="2020"/>
    <n v="10"/>
    <n v="4"/>
    <n v="19"/>
    <s v="Oct"/>
    <s v="Mon"/>
    <s v="Weekday"/>
    <x v="1"/>
    <s v="Male"/>
    <s v="Middle-Male"/>
  </r>
  <r>
    <s v="Michael Logan"/>
    <n v="54"/>
    <s v="F"/>
    <x v="4"/>
    <x v="2"/>
    <d v="2020-06-23T00:00:00"/>
    <s v="Amy Rodriguez"/>
    <s v="Hunt PLC"/>
    <s v="Medicare"/>
    <b v="0"/>
    <n v="-0.40953326834071796"/>
    <s v="Normal"/>
    <n v="16601.669999999998"/>
    <n v="140"/>
    <s v="Emergency"/>
    <d v="2020-07-17T00:00:00"/>
    <s v="Paracetamol"/>
    <s v="Abnormal"/>
    <n v="24"/>
    <n v="2020"/>
    <n v="6"/>
    <n v="2"/>
    <n v="23"/>
    <s v="Jun"/>
    <s v="Tue"/>
    <s v="Weekday"/>
    <x v="1"/>
    <s v="Female"/>
    <s v="Middle-Female"/>
  </r>
  <r>
    <s v="Nicholas Young"/>
    <n v="54"/>
    <s v="F"/>
    <x v="0"/>
    <x v="3"/>
    <d v="2019-12-25T00:00:00"/>
    <s v="Arthur Giles"/>
    <s v="Simmons, Clayton and Durham"/>
    <s v="UnitedHealthcare"/>
    <b v="0"/>
    <n v="-0.18186161005300697"/>
    <s v="Normal"/>
    <n v="20338.349999999999"/>
    <n v="436"/>
    <s v="Urgent"/>
    <d v="2020-01-19T00:00:00"/>
    <s v="Ibuprofen"/>
    <s v="Abnormal"/>
    <n v="25"/>
    <n v="2019"/>
    <n v="12"/>
    <n v="4"/>
    <n v="25"/>
    <s v="Dec"/>
    <s v="Wed"/>
    <s v="Weekday"/>
    <x v="1"/>
    <s v="Female"/>
    <s v="Middle-Female"/>
  </r>
  <r>
    <s v="Gregory King"/>
    <n v="54"/>
    <s v="M"/>
    <x v="3"/>
    <x v="0"/>
    <d v="2020-04-17T00:00:00"/>
    <s v="Matthew Myers"/>
    <s v="Oconnell, Miles and Harris"/>
    <s v="Cigna"/>
    <b v="0"/>
    <n v="-0.9612246122247462"/>
    <s v="Normal"/>
    <n v="7546.99"/>
    <n v="361"/>
    <s v="Urgent"/>
    <d v="2020-05-11T00:00:00"/>
    <s v="Penicillin"/>
    <s v="Normal"/>
    <n v="24"/>
    <n v="2020"/>
    <n v="4"/>
    <n v="2"/>
    <n v="17"/>
    <s v="Apr"/>
    <s v="Fri"/>
    <s v="Weekday"/>
    <x v="1"/>
    <s v="Male"/>
    <s v="Middle-Male"/>
  </r>
  <r>
    <s v="Timothy Hernandez"/>
    <n v="54"/>
    <s v="M"/>
    <x v="4"/>
    <x v="2"/>
    <d v="2023-09-22T00:00:00"/>
    <s v="Katherine Brooks"/>
    <s v="Jones-Kent"/>
    <s v="Cigna"/>
    <b v="0"/>
    <n v="0.24393730156836213"/>
    <s v="Normal"/>
    <n v="27326.81"/>
    <n v="301"/>
    <s v="Emergency"/>
    <d v="2023-09-30T00:00:00"/>
    <s v="Ibuprofen"/>
    <s v="Abnormal"/>
    <n v="8"/>
    <n v="2023"/>
    <n v="9"/>
    <n v="3"/>
    <n v="22"/>
    <s v="Sep"/>
    <s v="Fri"/>
    <s v="Weekday"/>
    <x v="1"/>
    <s v="Male"/>
    <s v="Middle-Male"/>
  </r>
  <r>
    <s v="April Harris"/>
    <n v="54"/>
    <s v="M"/>
    <x v="4"/>
    <x v="4"/>
    <d v="2023-07-16T00:00:00"/>
    <s v="Kristin Pham"/>
    <s v="Lucas, Fox and Hall"/>
    <s v="UnitedHealthcare"/>
    <b v="0"/>
    <n v="-0.74392243688017878"/>
    <s v="Normal"/>
    <n v="11113.48"/>
    <n v="475"/>
    <s v="Emergency"/>
    <d v="2023-08-15T00:00:00"/>
    <s v="Paracetamol"/>
    <s v="Inconclusive"/>
    <n v="30"/>
    <n v="2023"/>
    <n v="7"/>
    <n v="3"/>
    <n v="16"/>
    <s v="Jul"/>
    <s v="Sun"/>
    <s v="Weekend"/>
    <x v="1"/>
    <s v="Male"/>
    <s v="Middle-Male"/>
  </r>
  <r>
    <s v="Jane Anderson"/>
    <n v="54"/>
    <s v="F"/>
    <x v="1"/>
    <x v="3"/>
    <d v="2023-05-15T00:00:00"/>
    <s v="Susan Ramos DDS"/>
    <s v="Perez-Wilcox"/>
    <s v="Aetna"/>
    <b v="0"/>
    <n v="-0.18366876008587396"/>
    <s v="Normal"/>
    <n v="20308.689999999999"/>
    <n v="318"/>
    <s v="Elective"/>
    <d v="2023-05-17T00:00:00"/>
    <s v="Lipitor"/>
    <s v="Normal"/>
    <n v="2"/>
    <n v="2023"/>
    <n v="5"/>
    <n v="2"/>
    <n v="15"/>
    <s v="May"/>
    <s v="Mon"/>
    <s v="Weekday"/>
    <x v="1"/>
    <s v="Female"/>
    <s v="Middle-Female"/>
  </r>
  <r>
    <s v="John Gilbert"/>
    <n v="54"/>
    <s v="M"/>
    <x v="2"/>
    <x v="1"/>
    <d v="2022-10-13T00:00:00"/>
    <s v="Beth Moore"/>
    <s v="Hampton and Sons"/>
    <s v="Cigna"/>
    <b v="0"/>
    <n v="-0.28425378042501187"/>
    <s v="Normal"/>
    <n v="18657.830000000002"/>
    <n v="259"/>
    <s v="Emergency"/>
    <d v="2022-11-01T00:00:00"/>
    <s v="Ibuprofen"/>
    <s v="Normal"/>
    <n v="19"/>
    <n v="2022"/>
    <n v="10"/>
    <n v="4"/>
    <n v="13"/>
    <s v="Oct"/>
    <s v="Thu"/>
    <s v="Weekday"/>
    <x v="1"/>
    <s v="Male"/>
    <s v="Middle-Male"/>
  </r>
  <r>
    <s v="Mark Vasquez"/>
    <n v="54"/>
    <s v="M"/>
    <x v="5"/>
    <x v="2"/>
    <d v="2020-09-30T00:00:00"/>
    <s v="Michele Richardson"/>
    <s v="Hodge, Lopez and Ortiz"/>
    <s v="Aetna"/>
    <b v="0"/>
    <n v="0.34110482206449583"/>
    <s v="Normal"/>
    <n v="28921.58"/>
    <n v="486"/>
    <s v="Urgent"/>
    <d v="2020-10-15T00:00:00"/>
    <s v="Lipitor"/>
    <s v="Normal"/>
    <n v="15"/>
    <n v="2020"/>
    <n v="9"/>
    <n v="3"/>
    <n v="30"/>
    <s v="Sep"/>
    <s v="Wed"/>
    <s v="Weekday"/>
    <x v="1"/>
    <s v="Male"/>
    <s v="Middle-Male"/>
  </r>
  <r>
    <s v="Carol Alvarado"/>
    <n v="54"/>
    <s v="M"/>
    <x v="5"/>
    <x v="0"/>
    <d v="2020-05-25T00:00:00"/>
    <s v="Crystal Cruz"/>
    <s v="Norman and Sons"/>
    <s v="Blue Cross"/>
    <b v="0"/>
    <n v="-0.31037520193852325"/>
    <s v="Normal"/>
    <n v="18229.11"/>
    <n v="326"/>
    <s v="Elective"/>
    <d v="2020-05-27T00:00:00"/>
    <s v="Aspirin"/>
    <s v="Inconclusive"/>
    <n v="2"/>
    <n v="2020"/>
    <n v="5"/>
    <n v="2"/>
    <n v="25"/>
    <s v="May"/>
    <s v="Mon"/>
    <s v="Weekday"/>
    <x v="1"/>
    <s v="Male"/>
    <s v="Middle-Male"/>
  </r>
  <r>
    <s v="Robert Ellis"/>
    <n v="54"/>
    <s v="F"/>
    <x v="4"/>
    <x v="1"/>
    <d v="2020-01-16T00:00:00"/>
    <s v="Courtney Myers"/>
    <s v="Copeland Ltd"/>
    <s v="Aetna"/>
    <b v="0"/>
    <n v="-0.64321190308629661"/>
    <s v="Normal"/>
    <n v="12766.4"/>
    <n v="228"/>
    <s v="Urgent"/>
    <d v="2020-02-06T00:00:00"/>
    <s v="Paracetamol"/>
    <s v="Inconclusive"/>
    <n v="21"/>
    <n v="2020"/>
    <n v="1"/>
    <n v="1"/>
    <n v="16"/>
    <s v="Jan"/>
    <s v="Thu"/>
    <s v="Weekday"/>
    <x v="1"/>
    <s v="Female"/>
    <s v="Middle-Female"/>
  </r>
  <r>
    <s v="Stacy Williams"/>
    <n v="54"/>
    <s v="F"/>
    <x v="6"/>
    <x v="1"/>
    <d v="2019-11-12T00:00:00"/>
    <s v="Elizabeth Mosley"/>
    <s v="Page-Massey"/>
    <s v="Aetna"/>
    <b v="0"/>
    <n v="-1.1858565296109151"/>
    <s v="Normal"/>
    <n v="3860.2"/>
    <n v="340"/>
    <s v="Elective"/>
    <d v="2019-11-22T00:00:00"/>
    <s v="Ibuprofen"/>
    <s v="Normal"/>
    <n v="10"/>
    <n v="2019"/>
    <n v="11"/>
    <n v="4"/>
    <n v="12"/>
    <s v="Nov"/>
    <s v="Tue"/>
    <s v="Weekday"/>
    <x v="1"/>
    <s v="Female"/>
    <s v="Middle-Female"/>
  </r>
  <r>
    <s v="Nicole Harrison"/>
    <n v="54"/>
    <s v="M"/>
    <x v="7"/>
    <x v="5"/>
    <d v="2020-02-17T00:00:00"/>
    <s v="Matthew Chavez"/>
    <s v="Collins LLC"/>
    <s v="Blue Cross"/>
    <b v="0"/>
    <n v="-0.31239194725504055"/>
    <s v="Normal"/>
    <n v="18196.009999999998"/>
    <n v="488"/>
    <s v="Emergency"/>
    <d v="2020-03-03T00:00:00"/>
    <s v="Aspirin"/>
    <s v="Abnormal"/>
    <n v="15"/>
    <n v="2020"/>
    <n v="2"/>
    <n v="1"/>
    <n v="17"/>
    <s v="Feb"/>
    <s v="Mon"/>
    <s v="Weekday"/>
    <x v="1"/>
    <s v="Male"/>
    <s v="Middle-Male"/>
  </r>
  <r>
    <s v="Anthony Parker"/>
    <n v="54"/>
    <s v="M"/>
    <x v="2"/>
    <x v="1"/>
    <d v="2021-06-15T00:00:00"/>
    <s v="Alan Gregory"/>
    <s v="Herrera, Bailey and Nichols"/>
    <s v="Blue Cross"/>
    <b v="0"/>
    <n v="-0.21195376547218051"/>
    <s v="Normal"/>
    <n v="19844.46"/>
    <n v="290"/>
    <s v="Elective"/>
    <d v="2021-06-20T00:00:00"/>
    <s v="Ibuprofen"/>
    <s v="Normal"/>
    <n v="5"/>
    <n v="2021"/>
    <n v="6"/>
    <n v="2"/>
    <n v="15"/>
    <s v="Jun"/>
    <s v="Tue"/>
    <s v="Weekday"/>
    <x v="1"/>
    <s v="Male"/>
    <s v="Middle-Male"/>
  </r>
  <r>
    <s v="Margaret Gordon"/>
    <n v="54"/>
    <s v="F"/>
    <x v="3"/>
    <x v="1"/>
    <d v="2020-03-17T00:00:00"/>
    <s v="Gary Ford"/>
    <s v="Gonzales-Jones"/>
    <s v="UnitedHealthcare"/>
    <b v="0"/>
    <n v="-0.92399403138916325"/>
    <s v="Normal"/>
    <n v="8158.04"/>
    <n v="127"/>
    <s v="Elective"/>
    <d v="2020-03-18T00:00:00"/>
    <s v="Penicillin"/>
    <s v="Inconclusive"/>
    <n v="1"/>
    <n v="2020"/>
    <n v="3"/>
    <n v="1"/>
    <n v="17"/>
    <s v="Mar"/>
    <s v="Tue"/>
    <s v="Weekday"/>
    <x v="1"/>
    <s v="Female"/>
    <s v="Middle-Female"/>
  </r>
  <r>
    <s v="Collin Mcdonald"/>
    <n v="54"/>
    <s v="M"/>
    <x v="5"/>
    <x v="0"/>
    <d v="2021-01-16T00:00:00"/>
    <s v="Danielle Williams"/>
    <s v="Perez-Hall"/>
    <s v="Cigna"/>
    <b v="0"/>
    <n v="-0.51424987477994744"/>
    <s v="Normal"/>
    <n v="14883"/>
    <n v="101"/>
    <s v="Emergency"/>
    <d v="2021-02-09T00:00:00"/>
    <s v="Ibuprofen"/>
    <s v="Inconclusive"/>
    <n v="24"/>
    <n v="2021"/>
    <n v="1"/>
    <n v="1"/>
    <n v="16"/>
    <s v="Jan"/>
    <s v="Sat"/>
    <s v="Weekend"/>
    <x v="1"/>
    <s v="Male"/>
    <s v="Middle-Male"/>
  </r>
  <r>
    <s v="Madeline Robles"/>
    <n v="54"/>
    <s v="M"/>
    <x v="2"/>
    <x v="3"/>
    <d v="2021-07-25T00:00:00"/>
    <s v="Jerry Wood"/>
    <s v="Strong-Hernandez"/>
    <s v="Cigna"/>
    <b v="0"/>
    <n v="-0.33133168386045886"/>
    <s v="Normal"/>
    <n v="17885.16"/>
    <n v="320"/>
    <s v="Elective"/>
    <d v="2021-07-29T00:00:00"/>
    <s v="Penicillin"/>
    <s v="Normal"/>
    <n v="4"/>
    <n v="2021"/>
    <n v="7"/>
    <n v="3"/>
    <n v="25"/>
    <s v="Jul"/>
    <s v="Sun"/>
    <s v="Weekend"/>
    <x v="1"/>
    <s v="Male"/>
    <s v="Middle-Male"/>
  </r>
  <r>
    <s v="Sandra Rice"/>
    <n v="54"/>
    <s v="F"/>
    <x v="4"/>
    <x v="3"/>
    <d v="2022-07-02T00:00:00"/>
    <s v="Michael Dodson"/>
    <s v="Quinn, Fletcher and Bender"/>
    <s v="Medicare"/>
    <b v="0"/>
    <n v="-0.56124125923202706"/>
    <s v="Normal"/>
    <n v="14111.75"/>
    <n v="166"/>
    <s v="Elective"/>
    <d v="2022-07-05T00:00:00"/>
    <s v="Ibuprofen"/>
    <s v="Inconclusive"/>
    <n v="3"/>
    <n v="2022"/>
    <n v="7"/>
    <n v="3"/>
    <n v="2"/>
    <s v="Jul"/>
    <s v="Sat"/>
    <s v="Weekend"/>
    <x v="1"/>
    <s v="Female"/>
    <s v="Middle-Female"/>
  </r>
  <r>
    <s v="James Browning"/>
    <n v="54"/>
    <s v="M"/>
    <x v="5"/>
    <x v="0"/>
    <d v="2021-05-05T00:00:00"/>
    <s v="Jeffrey Shelton"/>
    <s v="Thompson Group"/>
    <s v="UnitedHealthcare"/>
    <b v="0"/>
    <n v="-4.673906455774373E-2"/>
    <s v="Normal"/>
    <n v="22556.06"/>
    <n v="458"/>
    <s v="Urgent"/>
    <d v="2021-05-13T00:00:00"/>
    <s v="Paracetamol"/>
    <s v="Abnormal"/>
    <n v="8"/>
    <n v="2021"/>
    <n v="5"/>
    <n v="2"/>
    <n v="5"/>
    <s v="May"/>
    <s v="Wed"/>
    <s v="Weekday"/>
    <x v="1"/>
    <s v="Male"/>
    <s v="Middle-Male"/>
  </r>
  <r>
    <s v="Savannah Reed"/>
    <n v="54"/>
    <s v="M"/>
    <x v="0"/>
    <x v="5"/>
    <d v="2020-01-08T00:00:00"/>
    <s v="Roger Henderson"/>
    <s v="Klein-Jackson"/>
    <s v="UnitedHealthcare"/>
    <b v="0"/>
    <n v="0.7569808592977082"/>
    <s v="Normal"/>
    <n v="35747.18"/>
    <n v="199"/>
    <s v="Emergency"/>
    <d v="2020-01-13T00:00:00"/>
    <s v="Paracetamol"/>
    <s v="Inconclusive"/>
    <n v="5"/>
    <n v="2020"/>
    <n v="1"/>
    <n v="1"/>
    <n v="8"/>
    <s v="Jan"/>
    <s v="Wed"/>
    <s v="Weekday"/>
    <x v="1"/>
    <s v="Male"/>
    <s v="Middle-Male"/>
  </r>
  <r>
    <s v="Tami Gonzales"/>
    <n v="54"/>
    <s v="F"/>
    <x v="4"/>
    <x v="4"/>
    <d v="2023-07-31T00:00:00"/>
    <s v="James Schultz"/>
    <s v="Downs Group"/>
    <s v="Cigna"/>
    <b v="0"/>
    <n v="0.48623676093128249"/>
    <s v="Normal"/>
    <n v="31303.57"/>
    <n v="382"/>
    <s v="Emergency"/>
    <d v="2023-08-15T00:00:00"/>
    <s v="Ibuprofen"/>
    <s v="Normal"/>
    <n v="15"/>
    <n v="2023"/>
    <n v="7"/>
    <n v="3"/>
    <n v="31"/>
    <s v="Jul"/>
    <s v="Mon"/>
    <s v="Weekday"/>
    <x v="1"/>
    <s v="Female"/>
    <s v="Middle-Female"/>
  </r>
  <r>
    <s v="Brenda Bowman"/>
    <n v="54"/>
    <s v="F"/>
    <x v="7"/>
    <x v="3"/>
    <d v="2020-12-06T00:00:00"/>
    <s v="Carl Moore"/>
    <s v="Mckenzie LLC"/>
    <s v="Cigna"/>
    <b v="0"/>
    <n v="-0.42276031488943994"/>
    <s v="Normal"/>
    <n v="16384.580000000002"/>
    <n v="432"/>
    <s v="Elective"/>
    <d v="2020-12-23T00:00:00"/>
    <s v="Paracetamol"/>
    <s v="Abnormal"/>
    <n v="17"/>
    <n v="2020"/>
    <n v="12"/>
    <n v="4"/>
    <n v="6"/>
    <s v="Dec"/>
    <s v="Sun"/>
    <s v="Weekend"/>
    <x v="1"/>
    <s v="Female"/>
    <s v="Middle-Female"/>
  </r>
  <r>
    <s v="Hannah Alexander"/>
    <n v="54"/>
    <s v="M"/>
    <x v="7"/>
    <x v="1"/>
    <d v="2023-03-04T00:00:00"/>
    <s v="Kathy Day"/>
    <s v="Harris-Lee"/>
    <s v="Medicare"/>
    <b v="0"/>
    <n v="-0.42800689915546092"/>
    <s v="Normal"/>
    <n v="16298.47"/>
    <n v="500"/>
    <s v="Elective"/>
    <d v="2023-03-24T00:00:00"/>
    <s v="Aspirin"/>
    <s v="Normal"/>
    <n v="20"/>
    <n v="2023"/>
    <n v="3"/>
    <n v="1"/>
    <n v="4"/>
    <s v="Mar"/>
    <s v="Sat"/>
    <s v="Weekend"/>
    <x v="1"/>
    <s v="Male"/>
    <s v="Middle-Male"/>
  </r>
  <r>
    <s v="Abigail Mack"/>
    <n v="54"/>
    <s v="M"/>
    <x v="3"/>
    <x v="1"/>
    <d v="2022-12-01T00:00:00"/>
    <s v="David Day"/>
    <s v="Werner, Ramsey and Trujillo"/>
    <s v="Aetna"/>
    <b v="0"/>
    <n v="-0.12868046255848087"/>
    <s v="Normal"/>
    <n v="21211.19"/>
    <n v="102"/>
    <s v="Elective"/>
    <d v="2022-12-14T00:00:00"/>
    <s v="Lipitor"/>
    <s v="Normal"/>
    <n v="13"/>
    <n v="2022"/>
    <n v="12"/>
    <n v="4"/>
    <n v="1"/>
    <s v="Dec"/>
    <s v="Thu"/>
    <s v="Weekday"/>
    <x v="1"/>
    <s v="Male"/>
    <s v="Middle-Male"/>
  </r>
  <r>
    <s v="Nicole George"/>
    <n v="54"/>
    <s v="M"/>
    <x v="3"/>
    <x v="2"/>
    <d v="2019-10-30T00:00:00"/>
    <s v="Angela Colon"/>
    <s v="Madden-Thomas"/>
    <s v="Medicare"/>
    <b v="0"/>
    <n v="-4.6563589436548446E-2"/>
    <s v="Normal"/>
    <n v="22558.94"/>
    <n v="382"/>
    <s v="Emergency"/>
    <d v="2019-11-13T00:00:00"/>
    <s v="Lipitor"/>
    <s v="Abnormal"/>
    <n v="14"/>
    <n v="2019"/>
    <n v="10"/>
    <n v="4"/>
    <n v="30"/>
    <s v="Oct"/>
    <s v="Wed"/>
    <s v="Weekday"/>
    <x v="1"/>
    <s v="Male"/>
    <s v="Middle-Male"/>
  </r>
  <r>
    <s v="Russell Peters"/>
    <n v="54"/>
    <s v="M"/>
    <x v="3"/>
    <x v="0"/>
    <d v="2023-04-19T00:00:00"/>
    <s v="Bill Mendoza"/>
    <s v="Steele-Graham"/>
    <s v="Cigna"/>
    <b v="0"/>
    <n v="-1.2576672858056914"/>
    <s v="Normal"/>
    <n v="2681.6"/>
    <n v="187"/>
    <s v="Urgent"/>
    <d v="2023-05-06T00:00:00"/>
    <s v="Paracetamol"/>
    <s v="Inconclusive"/>
    <n v="17"/>
    <n v="2023"/>
    <n v="4"/>
    <n v="2"/>
    <n v="19"/>
    <s v="Apr"/>
    <s v="Wed"/>
    <s v="Weekday"/>
    <x v="1"/>
    <s v="Male"/>
    <s v="Middle-Male"/>
  </r>
  <r>
    <s v="Brandon Smith"/>
    <n v="54"/>
    <s v="F"/>
    <x v="6"/>
    <x v="0"/>
    <d v="2019-04-29T00:00:00"/>
    <s v="Wendy Yang"/>
    <s v="Wood-Luna"/>
    <s v="Aetna"/>
    <b v="0"/>
    <n v="-1.0483937065444309"/>
    <s v="Normal"/>
    <n v="6116.32"/>
    <n v="155"/>
    <s v="Elective"/>
    <d v="2019-05-05T00:00:00"/>
    <s v="Aspirin"/>
    <s v="Inconclusive"/>
    <n v="6"/>
    <n v="2019"/>
    <n v="4"/>
    <n v="2"/>
    <n v="29"/>
    <s v="Apr"/>
    <s v="Mon"/>
    <s v="Weekday"/>
    <x v="1"/>
    <s v="Female"/>
    <s v="Middle-Female"/>
  </r>
  <r>
    <s v="Heather Powers"/>
    <n v="54"/>
    <s v="M"/>
    <x v="5"/>
    <x v="1"/>
    <d v="2022-09-20T00:00:00"/>
    <s v="Gregory Adams"/>
    <s v="Ball-Bowers"/>
    <s v="Cigna"/>
    <b v="0"/>
    <n v="0.59255214069695961"/>
    <s v="Normal"/>
    <n v="33048.480000000003"/>
    <n v="219"/>
    <s v="Urgent"/>
    <d v="2022-09-26T00:00:00"/>
    <s v="Paracetamol"/>
    <s v="Normal"/>
    <n v="6"/>
    <n v="2022"/>
    <n v="9"/>
    <n v="3"/>
    <n v="20"/>
    <s v="Sep"/>
    <s v="Tue"/>
    <s v="Weekday"/>
    <x v="1"/>
    <s v="Male"/>
    <s v="Middle-Male"/>
  </r>
  <r>
    <s v="Arthur Ross"/>
    <n v="54"/>
    <s v="F"/>
    <x v="2"/>
    <x v="1"/>
    <d v="2021-03-12T00:00:00"/>
    <s v="James Estrada"/>
    <s v="Smith PLC"/>
    <s v="Cigna"/>
    <b v="0"/>
    <n v="-0.22060749167474625"/>
    <s v="Normal"/>
    <n v="19702.43"/>
    <n v="306"/>
    <s v="Elective"/>
    <d v="2021-03-19T00:00:00"/>
    <s v="Aspirin"/>
    <s v="Normal"/>
    <n v="7"/>
    <n v="2021"/>
    <n v="3"/>
    <n v="1"/>
    <n v="12"/>
    <s v="Mar"/>
    <s v="Fri"/>
    <s v="Weekday"/>
    <x v="1"/>
    <s v="Female"/>
    <s v="Middle-Female"/>
  </r>
  <r>
    <s v="Troy Alexander"/>
    <n v="54"/>
    <s v="F"/>
    <x v="7"/>
    <x v="5"/>
    <d v="2020-10-13T00:00:00"/>
    <s v="John Bell"/>
    <s v="Anderson, Becker and Stokes"/>
    <s v="Medicare"/>
    <b v="0"/>
    <n v="1.703333420120142"/>
    <s v="Normal"/>
    <n v="51279.27"/>
    <n v="166"/>
    <s v="Urgent"/>
    <d v="2020-11-05T00:00:00"/>
    <s v="Penicillin"/>
    <s v="Normal"/>
    <n v="23"/>
    <n v="2020"/>
    <n v="10"/>
    <n v="4"/>
    <n v="13"/>
    <s v="Oct"/>
    <s v="Tue"/>
    <s v="Weekday"/>
    <x v="1"/>
    <s v="Female"/>
    <s v="Middle-Female"/>
  </r>
  <r>
    <s v="David Green"/>
    <n v="54"/>
    <s v="M"/>
    <x v="5"/>
    <x v="2"/>
    <d v="2022-07-14T00:00:00"/>
    <s v="Cindy Webb"/>
    <s v="Stephens-Smith"/>
    <s v="UnitedHealthcare"/>
    <b v="0"/>
    <n v="-0.30046512261128738"/>
    <s v="Normal"/>
    <n v="18391.759999999998"/>
    <n v="160"/>
    <s v="Emergency"/>
    <d v="2022-08-05T00:00:00"/>
    <s v="Aspirin"/>
    <s v="Normal"/>
    <n v="22"/>
    <n v="2022"/>
    <n v="7"/>
    <n v="3"/>
    <n v="14"/>
    <s v="Jul"/>
    <s v="Thu"/>
    <s v="Weekday"/>
    <x v="1"/>
    <s v="Male"/>
    <s v="Middle-Male"/>
  </r>
  <r>
    <s v="Larry Massey"/>
    <n v="54"/>
    <s v="F"/>
    <x v="0"/>
    <x v="1"/>
    <d v="2021-04-01T00:00:00"/>
    <s v="Jennifer Huff"/>
    <s v="Schroeder, Bishop and Gray"/>
    <s v="UnitedHealthcare"/>
    <b v="0"/>
    <n v="-0.65108573986132712"/>
    <s v="Normal"/>
    <n v="12637.17"/>
    <n v="295"/>
    <s v="Elective"/>
    <d v="2021-04-12T00:00:00"/>
    <s v="Penicillin"/>
    <s v="Abnormal"/>
    <n v="11"/>
    <n v="2021"/>
    <n v="4"/>
    <n v="2"/>
    <n v="1"/>
    <s v="Apr"/>
    <s v="Thu"/>
    <s v="Weekday"/>
    <x v="1"/>
    <s v="Female"/>
    <s v="Middle-Female"/>
  </r>
  <r>
    <s v="Matthew Brooks"/>
    <n v="54"/>
    <s v="M"/>
    <x v="7"/>
    <x v="2"/>
    <d v="2018-11-15T00:00:00"/>
    <s v="Jacob Johnson"/>
    <s v="Jones, Morales and Anderson"/>
    <s v="Blue Cross"/>
    <b v="0"/>
    <n v="-4.2160260614050135E-2"/>
    <s v="Normal"/>
    <n v="22631.21"/>
    <n v="148"/>
    <s v="Urgent"/>
    <d v="2018-12-08T00:00:00"/>
    <s v="Lipitor"/>
    <s v="Inconclusive"/>
    <n v="23"/>
    <n v="2018"/>
    <n v="11"/>
    <n v="4"/>
    <n v="15"/>
    <s v="Nov"/>
    <s v="Thu"/>
    <s v="Weekday"/>
    <x v="1"/>
    <s v="Male"/>
    <s v="Middle-Male"/>
  </r>
  <r>
    <s v="Kyle Brown"/>
    <n v="54"/>
    <s v="M"/>
    <x v="7"/>
    <x v="2"/>
    <d v="2022-09-15T00:00:00"/>
    <s v="David Moore"/>
    <s v="Wallace PLC"/>
    <s v="Medicare"/>
    <b v="0"/>
    <n v="0.32893976557217508"/>
    <s v="Normal"/>
    <n v="28721.919999999998"/>
    <n v="257"/>
    <s v="Urgent"/>
    <d v="2022-09-18T00:00:00"/>
    <s v="Aspirin"/>
    <s v="Abnormal"/>
    <n v="3"/>
    <n v="2022"/>
    <n v="9"/>
    <n v="3"/>
    <n v="15"/>
    <s v="Sep"/>
    <s v="Thu"/>
    <s v="Weekday"/>
    <x v="1"/>
    <s v="Male"/>
    <s v="Middle-Male"/>
  </r>
  <r>
    <s v="Patrick Camacho"/>
    <n v="54"/>
    <s v="M"/>
    <x v="6"/>
    <x v="5"/>
    <d v="2021-11-10T00:00:00"/>
    <s v="Dakota Gordon"/>
    <s v="Anderson-Jenkins"/>
    <s v="Medicare"/>
    <b v="0"/>
    <n v="-1.0078327541378262"/>
    <s v="Normal"/>
    <n v="6782.03"/>
    <n v="488"/>
    <s v="Emergency"/>
    <d v="2021-12-09T00:00:00"/>
    <s v="Penicillin"/>
    <s v="Inconclusive"/>
    <n v="29"/>
    <n v="2021"/>
    <n v="11"/>
    <n v="4"/>
    <n v="10"/>
    <s v="Nov"/>
    <s v="Wed"/>
    <s v="Weekday"/>
    <x v="1"/>
    <s v="Male"/>
    <s v="Middle-Male"/>
  </r>
  <r>
    <s v="Stacy Martin"/>
    <n v="54"/>
    <s v="F"/>
    <x v="3"/>
    <x v="1"/>
    <d v="2019-12-29T00:00:00"/>
    <s v="Nancy Garcia"/>
    <s v="Wilson, Johnson and Oneill"/>
    <s v="Aetna"/>
    <b v="0"/>
    <n v="0.38346012944304714"/>
    <s v="Normal"/>
    <n v="29616.74"/>
    <n v="379"/>
    <s v="Urgent"/>
    <d v="2020-01-13T00:00:00"/>
    <s v="Aspirin"/>
    <s v="Normal"/>
    <n v="15"/>
    <n v="2019"/>
    <n v="12"/>
    <n v="4"/>
    <n v="29"/>
    <s v="Dec"/>
    <s v="Sun"/>
    <s v="Weekend"/>
    <x v="1"/>
    <s v="Female"/>
    <s v="Middle-Female"/>
  </r>
  <r>
    <s v="Vickie Rubio"/>
    <n v="54"/>
    <s v="F"/>
    <x v="3"/>
    <x v="3"/>
    <d v="2019-10-15T00:00:00"/>
    <s v="April Phillips"/>
    <s v="Williams Group"/>
    <s v="Aetna"/>
    <b v="0"/>
    <n v="-0.72188263980030742"/>
    <s v="Normal"/>
    <n v="11475.21"/>
    <n v="436"/>
    <s v="Elective"/>
    <d v="2019-10-25T00:00:00"/>
    <s v="Aspirin"/>
    <s v="Abnormal"/>
    <n v="10"/>
    <n v="2019"/>
    <n v="10"/>
    <n v="4"/>
    <n v="15"/>
    <s v="Oct"/>
    <s v="Tue"/>
    <s v="Weekday"/>
    <x v="1"/>
    <s v="Female"/>
    <s v="Middle-Female"/>
  </r>
  <r>
    <s v="Pamela Mcclure"/>
    <n v="54"/>
    <s v="F"/>
    <x v="1"/>
    <x v="3"/>
    <d v="2022-01-09T00:00:00"/>
    <s v="April Wilson"/>
    <s v="Espinoza Group"/>
    <s v="Aetna"/>
    <b v="0"/>
    <n v="-0.16599512522296991"/>
    <s v="Normal"/>
    <n v="20598.759999999998"/>
    <n v="420"/>
    <s v="Emergency"/>
    <d v="2022-01-25T00:00:00"/>
    <s v="Lipitor"/>
    <s v="Inconclusive"/>
    <n v="16"/>
    <n v="2022"/>
    <n v="1"/>
    <n v="1"/>
    <n v="9"/>
    <s v="Jan"/>
    <s v="Sun"/>
    <s v="Weekend"/>
    <x v="1"/>
    <s v="Female"/>
    <s v="Middle-Female"/>
  </r>
  <r>
    <s v="Christy Moran"/>
    <n v="54"/>
    <s v="F"/>
    <x v="5"/>
    <x v="5"/>
    <d v="2023-06-03T00:00:00"/>
    <s v="Tina Rodriguez"/>
    <s v="Miller LLC"/>
    <s v="Cigna"/>
    <b v="0"/>
    <n v="-0.41241581277952222"/>
    <s v="Normal"/>
    <n v="16554.36"/>
    <n v="163"/>
    <s v="Urgent"/>
    <d v="2023-06-26T00:00:00"/>
    <s v="Penicillin"/>
    <s v="Abnormal"/>
    <n v="23"/>
    <n v="2023"/>
    <n v="6"/>
    <n v="2"/>
    <n v="3"/>
    <s v="Jun"/>
    <s v="Sat"/>
    <s v="Weekend"/>
    <x v="1"/>
    <s v="Female"/>
    <s v="Middle-Female"/>
  </r>
  <r>
    <s v="Alec Olson"/>
    <n v="54"/>
    <s v="F"/>
    <x v="0"/>
    <x v="2"/>
    <d v="2019-12-30T00:00:00"/>
    <s v="Thomas Joseph"/>
    <s v="Davis-Freeman"/>
    <s v="Cigna"/>
    <b v="0"/>
    <n v="-0.25076605955298337"/>
    <s v="Normal"/>
    <n v="19207.45"/>
    <n v="125"/>
    <s v="Urgent"/>
    <d v="2020-01-10T00:00:00"/>
    <s v="Paracetamol"/>
    <s v="Normal"/>
    <n v="11"/>
    <n v="2019"/>
    <n v="12"/>
    <n v="4"/>
    <n v="30"/>
    <s v="Dec"/>
    <s v="Mon"/>
    <s v="Weekday"/>
    <x v="1"/>
    <s v="Female"/>
    <s v="Middle-Female"/>
  </r>
  <r>
    <s v="Adrienne Goodman"/>
    <n v="54"/>
    <s v="M"/>
    <x v="0"/>
    <x v="4"/>
    <d v="2022-11-20T00:00:00"/>
    <s v="James Conner"/>
    <s v="Tucker, Rodriguez and Haley"/>
    <s v="UnitedHealthcare"/>
    <b v="0"/>
    <n v="1.9980146403143653"/>
    <s v="Normal"/>
    <n v="56115.75"/>
    <n v="147"/>
    <s v="Elective"/>
    <d v="2022-12-06T00:00:00"/>
    <s v="Paracetamol"/>
    <s v="Abnormal"/>
    <n v="16"/>
    <n v="2022"/>
    <n v="11"/>
    <n v="4"/>
    <n v="20"/>
    <s v="Nov"/>
    <s v="Sun"/>
    <s v="Weekend"/>
    <x v="1"/>
    <s v="Male"/>
    <s v="Middle-Male"/>
  </r>
  <r>
    <s v="Catherine Carrillo"/>
    <n v="54"/>
    <s v="M"/>
    <x v="5"/>
    <x v="1"/>
    <d v="2021-08-23T00:00:00"/>
    <s v="Shawn Thompson"/>
    <s v="Dennis, Walker and Boyd"/>
    <s v="UnitedHealthcare"/>
    <b v="0"/>
    <n v="0.85182516230384797"/>
    <s v="Normal"/>
    <n v="37303.82"/>
    <n v="151"/>
    <s v="Elective"/>
    <d v="2021-09-14T00:00:00"/>
    <s v="Penicillin"/>
    <s v="Abnormal"/>
    <n v="22"/>
    <n v="2021"/>
    <n v="8"/>
    <n v="3"/>
    <n v="23"/>
    <s v="Aug"/>
    <s v="Mon"/>
    <s v="Weekday"/>
    <x v="1"/>
    <s v="Male"/>
    <s v="Middle-Male"/>
  </r>
  <r>
    <s v="Christopher Martinez"/>
    <n v="54"/>
    <s v="M"/>
    <x v="5"/>
    <x v="1"/>
    <d v="2022-07-01T00:00:00"/>
    <s v="Robert Nicholson"/>
    <s v="Larson and Sons"/>
    <s v="Blue Cross"/>
    <b v="0"/>
    <n v="0.99461438644495248"/>
    <s v="Normal"/>
    <n v="39647.360000000001"/>
    <n v="312"/>
    <s v="Elective"/>
    <d v="2022-07-08T00:00:00"/>
    <s v="Ibuprofen"/>
    <s v="Normal"/>
    <n v="7"/>
    <n v="2022"/>
    <n v="7"/>
    <n v="3"/>
    <n v="1"/>
    <s v="Jul"/>
    <s v="Fri"/>
    <s v="Weekday"/>
    <x v="1"/>
    <s v="Male"/>
    <s v="Middle-Male"/>
  </r>
  <r>
    <s v="Patty Norman"/>
    <n v="55"/>
    <s v="F"/>
    <x v="2"/>
    <x v="1"/>
    <d v="2019-05-16T00:00:00"/>
    <s v="Brian Kennedy"/>
    <s v="Brown Inc"/>
    <s v="Blue Cross"/>
    <b v="0"/>
    <n v="-0.76074063052725494"/>
    <s v="Normal"/>
    <n v="10837.45"/>
    <n v="384"/>
    <s v="Elective"/>
    <d v="2019-05-26T00:00:00"/>
    <s v="Aspirin"/>
    <s v="Normal"/>
    <n v="10"/>
    <n v="2019"/>
    <n v="5"/>
    <n v="2"/>
    <n v="16"/>
    <s v="May"/>
    <s v="Thu"/>
    <s v="Weekday"/>
    <x v="1"/>
    <s v="Female"/>
    <s v="Middle-Female"/>
  </r>
  <r>
    <s v="William Johnson"/>
    <n v="55"/>
    <s v="F"/>
    <x v="0"/>
    <x v="1"/>
    <d v="2023-02-25T00:00:00"/>
    <s v="Kelly Thompson"/>
    <s v="Pearson LLC"/>
    <s v="Aetna"/>
    <b v="0"/>
    <n v="0.15157463109218436"/>
    <s v="Normal"/>
    <n v="25810.9"/>
    <n v="238"/>
    <s v="Elective"/>
    <d v="2023-03-20T00:00:00"/>
    <s v="Penicillin"/>
    <s v="Normal"/>
    <n v="23"/>
    <n v="2023"/>
    <n v="2"/>
    <n v="1"/>
    <n v="25"/>
    <s v="Feb"/>
    <s v="Sat"/>
    <s v="Weekend"/>
    <x v="1"/>
    <s v="Female"/>
    <s v="Middle-Female"/>
  </r>
  <r>
    <s v="Albert Dunn"/>
    <n v="55"/>
    <s v="M"/>
    <x v="1"/>
    <x v="3"/>
    <d v="2021-01-22T00:00:00"/>
    <s v="Rita Payne"/>
    <s v="Shaw PLC"/>
    <s v="Aetna"/>
    <b v="0"/>
    <n v="-0.69950651540481146"/>
    <s v="Normal"/>
    <n v="11842.46"/>
    <n v="401"/>
    <s v="Emergency"/>
    <d v="2021-02-19T00:00:00"/>
    <s v="Paracetamol"/>
    <s v="Abnormal"/>
    <n v="28"/>
    <n v="2021"/>
    <n v="1"/>
    <n v="1"/>
    <n v="22"/>
    <s v="Jan"/>
    <s v="Fri"/>
    <s v="Weekday"/>
    <x v="1"/>
    <s v="Male"/>
    <s v="Middle-Male"/>
  </r>
  <r>
    <s v="Danielle Rice"/>
    <n v="55"/>
    <s v="M"/>
    <x v="7"/>
    <x v="4"/>
    <d v="2019-03-04T00:00:00"/>
    <s v="Ryan Wilkins"/>
    <s v="Dean, Duncan and Lamb"/>
    <s v="UnitedHealthcare"/>
    <b v="0"/>
    <n v="0.90958084872176082"/>
    <s v="Normal"/>
    <n v="38251.74"/>
    <n v="247"/>
    <s v="Elective"/>
    <d v="2019-03-17T00:00:00"/>
    <s v="Penicillin"/>
    <s v="Inconclusive"/>
    <n v="13"/>
    <n v="2019"/>
    <n v="3"/>
    <n v="1"/>
    <n v="4"/>
    <s v="Mar"/>
    <s v="Mon"/>
    <s v="Weekday"/>
    <x v="1"/>
    <s v="Male"/>
    <s v="Middle-Male"/>
  </r>
  <r>
    <s v="Christina Armstrong"/>
    <n v="55"/>
    <s v="M"/>
    <x v="4"/>
    <x v="2"/>
    <d v="2022-12-18T00:00:00"/>
    <s v="Joshua Larson"/>
    <s v="Martinez Ltd"/>
    <s v="Cigna"/>
    <b v="0"/>
    <n v="-0.65750276755726622"/>
    <s v="Normal"/>
    <n v="12531.85"/>
    <n v="267"/>
    <s v="Urgent"/>
    <d v="2023-01-05T00:00:00"/>
    <s v="Paracetamol"/>
    <s v="Inconclusive"/>
    <n v="18"/>
    <n v="2022"/>
    <n v="12"/>
    <n v="4"/>
    <n v="18"/>
    <s v="Dec"/>
    <s v="Sun"/>
    <s v="Weekend"/>
    <x v="1"/>
    <s v="Male"/>
    <s v="Middle-Male"/>
  </r>
  <r>
    <s v="Latoya Price"/>
    <n v="55"/>
    <s v="M"/>
    <x v="3"/>
    <x v="2"/>
    <d v="2019-01-23T00:00:00"/>
    <s v="Dennis Morris"/>
    <s v="Olson Ltd"/>
    <s v="Cigna"/>
    <b v="0"/>
    <n v="-0.51692708895540851"/>
    <s v="Normal"/>
    <n v="14839.06"/>
    <n v="259"/>
    <s v="Urgent"/>
    <d v="2019-02-02T00:00:00"/>
    <s v="Lipitor"/>
    <s v="Abnormal"/>
    <n v="10"/>
    <n v="2019"/>
    <n v="1"/>
    <n v="1"/>
    <n v="23"/>
    <s v="Jan"/>
    <s v="Wed"/>
    <s v="Weekday"/>
    <x v="1"/>
    <s v="Male"/>
    <s v="Middle-Male"/>
  </r>
  <r>
    <s v="Brian Foster"/>
    <n v="55"/>
    <s v="M"/>
    <x v="4"/>
    <x v="4"/>
    <d v="2020-09-19T00:00:00"/>
    <s v="James Garcia"/>
    <s v="Rodriguez, Ellis and Young"/>
    <s v="Blue Cross"/>
    <b v="0"/>
    <n v="1.1567101389378629"/>
    <s v="Normal"/>
    <n v="42307.77"/>
    <n v="442"/>
    <s v="Emergency"/>
    <d v="2020-10-18T00:00:00"/>
    <s v="Lipitor"/>
    <s v="Abnormal"/>
    <n v="29"/>
    <n v="2020"/>
    <n v="9"/>
    <n v="3"/>
    <n v="19"/>
    <s v="Sep"/>
    <s v="Sat"/>
    <s v="Weekend"/>
    <x v="1"/>
    <s v="Male"/>
    <s v="Middle-Male"/>
  </r>
  <r>
    <s v="Ashley Cherry"/>
    <n v="55"/>
    <s v="M"/>
    <x v="0"/>
    <x v="1"/>
    <d v="2018-12-05T00:00:00"/>
    <s v="Kayla Reyes"/>
    <s v="Lynch and Sons"/>
    <s v="UnitedHealthcare"/>
    <b v="0"/>
    <n v="-0.23849011253268515"/>
    <s v="Normal"/>
    <n v="19408.93"/>
    <n v="383"/>
    <s v="Urgent"/>
    <d v="2018-12-16T00:00:00"/>
    <s v="Lipitor"/>
    <s v="Normal"/>
    <n v="11"/>
    <n v="2018"/>
    <n v="12"/>
    <n v="4"/>
    <n v="5"/>
    <s v="Dec"/>
    <s v="Wed"/>
    <s v="Weekday"/>
    <x v="1"/>
    <s v="Male"/>
    <s v="Middle-Male"/>
  </r>
  <r>
    <s v="Eric Price"/>
    <n v="55"/>
    <s v="F"/>
    <x v="0"/>
    <x v="4"/>
    <d v="2020-11-24T00:00:00"/>
    <s v="Renee Brown"/>
    <s v="Silva Group"/>
    <s v="Blue Cross"/>
    <b v="0"/>
    <n v="1.6360655198407597"/>
    <s v="Normal"/>
    <n v="50175.23"/>
    <n v="262"/>
    <s v="Emergency"/>
    <d v="2020-12-17T00:00:00"/>
    <s v="Penicillin"/>
    <s v="Abnormal"/>
    <n v="23"/>
    <n v="2020"/>
    <n v="11"/>
    <n v="4"/>
    <n v="24"/>
    <s v="Nov"/>
    <s v="Tue"/>
    <s v="Weekday"/>
    <x v="1"/>
    <s v="Female"/>
    <s v="Middle-Female"/>
  </r>
  <r>
    <s v="Meagan Smith"/>
    <n v="55"/>
    <s v="F"/>
    <x v="1"/>
    <x v="2"/>
    <d v="2021-05-20T00:00:00"/>
    <s v="Paula Washington"/>
    <s v="Hartman, Zhang and Zimmerman"/>
    <s v="Blue Cross"/>
    <b v="0"/>
    <n v="0.17487443702841746"/>
    <s v="Normal"/>
    <n v="26193.31"/>
    <n v="496"/>
    <s v="Emergency"/>
    <d v="2021-06-08T00:00:00"/>
    <s v="Ibuprofen"/>
    <s v="Inconclusive"/>
    <n v="19"/>
    <n v="2021"/>
    <n v="5"/>
    <n v="2"/>
    <n v="20"/>
    <s v="May"/>
    <s v="Thu"/>
    <s v="Weekday"/>
    <x v="1"/>
    <s v="Female"/>
    <s v="Middle-Female"/>
  </r>
  <r>
    <s v="Corey Johnson"/>
    <n v="55"/>
    <s v="M"/>
    <x v="6"/>
    <x v="2"/>
    <d v="2023-09-12T00:00:00"/>
    <s v="Joe Leonard"/>
    <s v="Young-Cole"/>
    <s v="Blue Cross"/>
    <b v="0"/>
    <n v="0.23099357422573663"/>
    <s v="Normal"/>
    <n v="27114.37"/>
    <n v="259"/>
    <s v="Emergency"/>
    <d v="2023-09-19T00:00:00"/>
    <s v="Penicillin"/>
    <s v="Abnormal"/>
    <n v="7"/>
    <n v="2023"/>
    <n v="9"/>
    <n v="3"/>
    <n v="12"/>
    <s v="Sep"/>
    <s v="Tue"/>
    <s v="Weekday"/>
    <x v="1"/>
    <s v="Male"/>
    <s v="Middle-Male"/>
  </r>
  <r>
    <s v="Richard Brown"/>
    <n v="55"/>
    <s v="M"/>
    <x v="7"/>
    <x v="5"/>
    <d v="2020-08-14T00:00:00"/>
    <s v="Jeremy Farley"/>
    <s v="Thomas-Anderson"/>
    <s v="Blue Cross"/>
    <b v="0"/>
    <n v="0.36087623762974685"/>
    <s v="Normal"/>
    <n v="29246.080000000002"/>
    <n v="234"/>
    <s v="Emergency"/>
    <d v="2020-08-22T00:00:00"/>
    <s v="Paracetamol"/>
    <s v="Normal"/>
    <n v="8"/>
    <n v="2020"/>
    <n v="8"/>
    <n v="3"/>
    <n v="14"/>
    <s v="Aug"/>
    <s v="Fri"/>
    <s v="Weekday"/>
    <x v="1"/>
    <s v="Male"/>
    <s v="Middle-Male"/>
  </r>
  <r>
    <s v="Amber Carter"/>
    <n v="55"/>
    <s v="F"/>
    <x v="5"/>
    <x v="3"/>
    <d v="2022-12-21T00:00:00"/>
    <s v="Eric Marquez"/>
    <s v="Goodwin-Garcia"/>
    <s v="Aetna"/>
    <b v="0"/>
    <n v="-0.63959516586610154"/>
    <s v="Normal"/>
    <n v="12825.76"/>
    <n v="210"/>
    <s v="Urgent"/>
    <d v="2022-12-27T00:00:00"/>
    <s v="Lipitor"/>
    <s v="Abnormal"/>
    <n v="6"/>
    <n v="2022"/>
    <n v="12"/>
    <n v="4"/>
    <n v="21"/>
    <s v="Dec"/>
    <s v="Wed"/>
    <s v="Weekday"/>
    <x v="1"/>
    <s v="Female"/>
    <s v="Middle-Female"/>
  </r>
  <r>
    <s v="Joshua Gates"/>
    <n v="55"/>
    <s v="M"/>
    <x v="7"/>
    <x v="2"/>
    <d v="2021-08-29T00:00:00"/>
    <s v="Michael Flores"/>
    <s v="Lopez-Robinson"/>
    <s v="UnitedHealthcare"/>
    <b v="0"/>
    <n v="0.38283195288071198"/>
    <s v="Normal"/>
    <n v="29606.43"/>
    <n v="401"/>
    <s v="Urgent"/>
    <d v="2021-08-30T00:00:00"/>
    <s v="Ibuprofen"/>
    <s v="Inconclusive"/>
    <n v="1"/>
    <n v="2021"/>
    <n v="8"/>
    <n v="3"/>
    <n v="29"/>
    <s v="Aug"/>
    <s v="Sun"/>
    <s v="Weekend"/>
    <x v="1"/>
    <s v="Male"/>
    <s v="Middle-Male"/>
  </r>
  <r>
    <s v="Joshua Frey"/>
    <n v="55"/>
    <s v="M"/>
    <x v="1"/>
    <x v="3"/>
    <d v="2021-12-15T00:00:00"/>
    <s v="Meredith Harris"/>
    <s v="Parks Ltd"/>
    <s v="Blue Cross"/>
    <b v="0"/>
    <n v="-0.42281393228758302"/>
    <s v="Normal"/>
    <n v="16383.7"/>
    <n v="135"/>
    <s v="Elective"/>
    <d v="2022-01-03T00:00:00"/>
    <s v="Paracetamol"/>
    <s v="Inconclusive"/>
    <n v="19"/>
    <n v="2021"/>
    <n v="12"/>
    <n v="4"/>
    <n v="15"/>
    <s v="Dec"/>
    <s v="Wed"/>
    <s v="Weekday"/>
    <x v="1"/>
    <s v="Male"/>
    <s v="Middle-Male"/>
  </r>
  <r>
    <s v="Corey Cruz"/>
    <n v="55"/>
    <s v="M"/>
    <x v="1"/>
    <x v="4"/>
    <d v="2019-08-09T00:00:00"/>
    <s v="Wendy King"/>
    <s v="Martinez PLC"/>
    <s v="UnitedHealthcare"/>
    <b v="0"/>
    <n v="2.1767939336703788"/>
    <s v="Normal"/>
    <n v="59049.98"/>
    <n v="417"/>
    <s v="Urgent"/>
    <d v="2019-08-28T00:00:00"/>
    <s v="Penicillin"/>
    <s v="Abnormal"/>
    <n v="19"/>
    <n v="2019"/>
    <n v="8"/>
    <n v="3"/>
    <n v="9"/>
    <s v="Aug"/>
    <s v="Fri"/>
    <s v="Weekday"/>
    <x v="1"/>
    <s v="Male"/>
    <s v="Middle-Male"/>
  </r>
  <r>
    <s v="Kelly Graham"/>
    <n v="55"/>
    <s v="F"/>
    <x v="4"/>
    <x v="2"/>
    <d v="2019-09-12T00:00:00"/>
    <s v="Henry Mcbride"/>
    <s v="Swanson, Freeman and Porter"/>
    <s v="Medicare"/>
    <b v="0"/>
    <n v="0.51760537599942991"/>
    <s v="Normal"/>
    <n v="31818.41"/>
    <n v="146"/>
    <s v="Emergency"/>
    <d v="2019-09-23T00:00:00"/>
    <s v="Ibuprofen"/>
    <s v="Inconclusive"/>
    <n v="11"/>
    <n v="2019"/>
    <n v="9"/>
    <n v="3"/>
    <n v="12"/>
    <s v="Sep"/>
    <s v="Thu"/>
    <s v="Weekday"/>
    <x v="1"/>
    <s v="Female"/>
    <s v="Middle-Female"/>
  </r>
  <r>
    <s v="Christopher Gallegos"/>
    <n v="55"/>
    <s v="F"/>
    <x v="3"/>
    <x v="2"/>
    <d v="2019-01-22T00:00:00"/>
    <s v="David Johnson"/>
    <s v="Wilson-Brown"/>
    <s v="UnitedHealthcare"/>
    <b v="0"/>
    <n v="0.15312892634971756"/>
    <s v="Normal"/>
    <n v="25836.41"/>
    <n v="262"/>
    <s v="Emergency"/>
    <d v="2019-01-29T00:00:00"/>
    <s v="Aspirin"/>
    <s v="Inconclusive"/>
    <n v="7"/>
    <n v="2019"/>
    <n v="1"/>
    <n v="1"/>
    <n v="22"/>
    <s v="Jan"/>
    <s v="Tue"/>
    <s v="Weekday"/>
    <x v="1"/>
    <s v="Female"/>
    <s v="Middle-Female"/>
  </r>
  <r>
    <s v="David Turner"/>
    <n v="55"/>
    <s v="M"/>
    <x v="2"/>
    <x v="4"/>
    <d v="2020-07-24T00:00:00"/>
    <s v="Heather Leach"/>
    <s v="Ellis Inc"/>
    <s v="Medicare"/>
    <b v="0"/>
    <n v="1.7003332829785922"/>
    <s v="Normal"/>
    <n v="51230.03"/>
    <n v="182"/>
    <s v="Emergency"/>
    <d v="2020-07-31T00:00:00"/>
    <s v="Ibuprofen"/>
    <s v="Abnormal"/>
    <n v="7"/>
    <n v="2020"/>
    <n v="7"/>
    <n v="3"/>
    <n v="24"/>
    <s v="Jul"/>
    <s v="Fri"/>
    <s v="Weekday"/>
    <x v="1"/>
    <s v="Male"/>
    <s v="Middle-Male"/>
  </r>
  <r>
    <s v="Margaret Casey"/>
    <n v="55"/>
    <s v="M"/>
    <x v="3"/>
    <x v="4"/>
    <d v="2021-05-15T00:00:00"/>
    <s v="William Bailey"/>
    <s v="Gonzales PLC"/>
    <s v="Aetna"/>
    <b v="0"/>
    <n v="2.2128351831289703"/>
    <s v="Normal"/>
    <n v="59641.51"/>
    <n v="251"/>
    <s v="Elective"/>
    <d v="2021-06-04T00:00:00"/>
    <s v="Penicillin"/>
    <s v="Abnormal"/>
    <n v="20"/>
    <n v="2021"/>
    <n v="5"/>
    <n v="2"/>
    <n v="15"/>
    <s v="May"/>
    <s v="Sat"/>
    <s v="Weekend"/>
    <x v="1"/>
    <s v="Male"/>
    <s v="Middle-Male"/>
  </r>
  <r>
    <s v="Thomas Garrett"/>
    <n v="55"/>
    <s v="M"/>
    <x v="3"/>
    <x v="2"/>
    <d v="2020-07-27T00:00:00"/>
    <s v="Anthony Bryant"/>
    <s v="Brown PLC"/>
    <s v="Aetna"/>
    <b v="0"/>
    <n v="-0.85302165632898763"/>
    <s v="Normal"/>
    <n v="9322.8799999999992"/>
    <n v="379"/>
    <s v="Urgent"/>
    <d v="2020-08-03T00:00:00"/>
    <s v="Paracetamol"/>
    <s v="Inconclusive"/>
    <n v="7"/>
    <n v="2020"/>
    <n v="7"/>
    <n v="3"/>
    <n v="27"/>
    <s v="Jul"/>
    <s v="Mon"/>
    <s v="Weekday"/>
    <x v="1"/>
    <s v="Male"/>
    <s v="Middle-Male"/>
  </r>
  <r>
    <s v="Kenneth Yu"/>
    <n v="55"/>
    <s v="M"/>
    <x v="7"/>
    <x v="5"/>
    <d v="2023-08-24T00:00:00"/>
    <s v="Randy Davis"/>
    <s v="Kim-Taylor"/>
    <s v="Cigna"/>
    <b v="0"/>
    <n v="-0.40187572902410545"/>
    <s v="Normal"/>
    <n v="16727.349999999999"/>
    <n v="475"/>
    <s v="Urgent"/>
    <d v="2023-09-20T00:00:00"/>
    <s v="Aspirin"/>
    <s v="Inconclusive"/>
    <n v="27"/>
    <n v="2023"/>
    <n v="8"/>
    <n v="3"/>
    <n v="24"/>
    <s v="Aug"/>
    <s v="Thu"/>
    <s v="Weekday"/>
    <x v="1"/>
    <s v="Male"/>
    <s v="Middle-Male"/>
  </r>
  <r>
    <s v="Amber Scott"/>
    <n v="55"/>
    <s v="M"/>
    <x v="2"/>
    <x v="2"/>
    <d v="2023-02-06T00:00:00"/>
    <s v="Susan Ewing"/>
    <s v="Andrews, Clark and Mclaughlin"/>
    <s v="UnitedHealthcare"/>
    <b v="0"/>
    <n v="-1.1177362345587809"/>
    <s v="Normal"/>
    <n v="4978.2299999999996"/>
    <n v="174"/>
    <s v="Elective"/>
    <d v="2023-02-09T00:00:00"/>
    <s v="Ibuprofen"/>
    <s v="Abnormal"/>
    <n v="3"/>
    <n v="2023"/>
    <n v="2"/>
    <n v="1"/>
    <n v="6"/>
    <s v="Feb"/>
    <s v="Mon"/>
    <s v="Weekday"/>
    <x v="1"/>
    <s v="Male"/>
    <s v="Middle-Male"/>
  </r>
  <r>
    <s v="James Jackson"/>
    <n v="55"/>
    <s v="M"/>
    <x v="1"/>
    <x v="3"/>
    <d v="2023-04-20T00:00:00"/>
    <s v="Nathan Robinson"/>
    <s v="Leach LLC"/>
    <s v="Cigna"/>
    <b v="0"/>
    <n v="-0.47877648231078013"/>
    <s v="Normal"/>
    <n v="15465.21"/>
    <n v="490"/>
    <s v="Urgent"/>
    <d v="2023-05-01T00:00:00"/>
    <s v="Penicillin"/>
    <s v="Normal"/>
    <n v="11"/>
    <n v="2023"/>
    <n v="4"/>
    <n v="2"/>
    <n v="20"/>
    <s v="Apr"/>
    <s v="Thu"/>
    <s v="Weekday"/>
    <x v="1"/>
    <s v="Male"/>
    <s v="Middle-Male"/>
  </r>
  <r>
    <s v="Shane Espinoza"/>
    <n v="55"/>
    <s v="M"/>
    <x v="2"/>
    <x v="3"/>
    <d v="2019-07-30T00:00:00"/>
    <s v="Colton Shepherd"/>
    <s v="Bonilla, Gordon and Burnett"/>
    <s v="Aetna"/>
    <b v="0"/>
    <n v="-1.0632170892651396"/>
    <s v="Normal"/>
    <n v="5873.03"/>
    <n v="429"/>
    <s v="Emergency"/>
    <d v="2019-08-10T00:00:00"/>
    <s v="Lipitor"/>
    <s v="Normal"/>
    <n v="11"/>
    <n v="2019"/>
    <n v="7"/>
    <n v="3"/>
    <n v="30"/>
    <s v="Jul"/>
    <s v="Tue"/>
    <s v="Weekday"/>
    <x v="1"/>
    <s v="Male"/>
    <s v="Middle-Male"/>
  </r>
  <r>
    <s v="Cindy Perkins"/>
    <n v="55"/>
    <s v="F"/>
    <x v="2"/>
    <x v="1"/>
    <d v="2022-04-28T00:00:00"/>
    <s v="Rebecca Poole"/>
    <s v="Hill, Owens and Choi"/>
    <s v="Medicare"/>
    <b v="0"/>
    <n v="-1.0730199337960893"/>
    <s v="Normal"/>
    <n v="5712.14"/>
    <n v="271"/>
    <s v="Emergency"/>
    <d v="2022-05-23T00:00:00"/>
    <s v="Ibuprofen"/>
    <s v="Normal"/>
    <n v="25"/>
    <n v="2022"/>
    <n v="4"/>
    <n v="2"/>
    <n v="28"/>
    <s v="Apr"/>
    <s v="Thu"/>
    <s v="Weekday"/>
    <x v="1"/>
    <s v="Female"/>
    <s v="Middle-Female"/>
  </r>
  <r>
    <s v="Jennifer Simmons MD"/>
    <n v="55"/>
    <s v="M"/>
    <x v="1"/>
    <x v="2"/>
    <d v="2020-05-29T00:00:00"/>
    <s v="Nicole Lopez"/>
    <s v="Johnson, Combs and Walter"/>
    <s v="UnitedHealthcare"/>
    <b v="0"/>
    <n v="-0.15357173035777819"/>
    <s v="Normal"/>
    <n v="20802.66"/>
    <n v="424"/>
    <s v="Urgent"/>
    <d v="2020-06-10T00:00:00"/>
    <s v="Penicillin"/>
    <s v="Normal"/>
    <n v="12"/>
    <n v="2020"/>
    <n v="5"/>
    <n v="2"/>
    <n v="29"/>
    <s v="May"/>
    <s v="Fri"/>
    <s v="Weekday"/>
    <x v="1"/>
    <s v="Male"/>
    <s v="Middle-Male"/>
  </r>
  <r>
    <s v="Donald Olsen"/>
    <n v="55"/>
    <s v="F"/>
    <x v="4"/>
    <x v="4"/>
    <d v="2019-04-12T00:00:00"/>
    <s v="Dr. Caitlin Burke MD"/>
    <s v="Hays, Miller and Gordon"/>
    <s v="UnitedHealthcare"/>
    <b v="0"/>
    <n v="1.2872721591478899"/>
    <s v="Normal"/>
    <n v="44450.63"/>
    <n v="141"/>
    <s v="Elective"/>
    <d v="2019-04-18T00:00:00"/>
    <s v="Paracetamol"/>
    <s v="Abnormal"/>
    <n v="6"/>
    <n v="2019"/>
    <n v="4"/>
    <n v="2"/>
    <n v="12"/>
    <s v="Apr"/>
    <s v="Fri"/>
    <s v="Weekday"/>
    <x v="1"/>
    <s v="Female"/>
    <s v="Middle-Female"/>
  </r>
  <r>
    <s v="Tiffany Cobb"/>
    <n v="55"/>
    <s v="F"/>
    <x v="7"/>
    <x v="1"/>
    <d v="2023-08-12T00:00:00"/>
    <s v="Amber Garcia"/>
    <s v="Church Group"/>
    <s v="Cigna"/>
    <b v="0"/>
    <n v="-0.84355940413396913"/>
    <s v="Normal"/>
    <n v="9478.18"/>
    <n v="473"/>
    <s v="Emergency"/>
    <d v="2023-08-29T00:00:00"/>
    <s v="Paracetamol"/>
    <s v="Inconclusive"/>
    <n v="17"/>
    <n v="2023"/>
    <n v="8"/>
    <n v="3"/>
    <n v="12"/>
    <s v="Aug"/>
    <s v="Sat"/>
    <s v="Weekend"/>
    <x v="1"/>
    <s v="Female"/>
    <s v="Middle-Female"/>
  </r>
  <r>
    <s v="Craig Romero"/>
    <n v="55"/>
    <s v="F"/>
    <x v="1"/>
    <x v="2"/>
    <d v="2021-11-22T00:00:00"/>
    <s v="Jennifer Brown"/>
    <s v="Singh, Vasquez and Benton"/>
    <s v="Blue Cross"/>
    <b v="0"/>
    <n v="9.4736533328855885E-2"/>
    <s v="Normal"/>
    <n v="24878.04"/>
    <n v="482"/>
    <s v="Urgent"/>
    <d v="2021-12-04T00:00:00"/>
    <s v="Paracetamol"/>
    <s v="Normal"/>
    <n v="12"/>
    <n v="2021"/>
    <n v="11"/>
    <n v="4"/>
    <n v="22"/>
    <s v="Nov"/>
    <s v="Mon"/>
    <s v="Weekday"/>
    <x v="1"/>
    <s v="Female"/>
    <s v="Middle-Female"/>
  </r>
  <r>
    <s v="Katherine Mcgee"/>
    <n v="55"/>
    <s v="F"/>
    <x v="2"/>
    <x v="3"/>
    <d v="2023-03-14T00:00:00"/>
    <s v="Leslie Oliver"/>
    <s v="King-Brown"/>
    <s v="Cigna"/>
    <b v="0"/>
    <n v="-0.11725264529062723"/>
    <s v="Normal"/>
    <n v="21398.75"/>
    <n v="179"/>
    <s v="Elective"/>
    <d v="2023-03-16T00:00:00"/>
    <s v="Paracetamol"/>
    <s v="Inconclusive"/>
    <n v="2"/>
    <n v="2023"/>
    <n v="3"/>
    <n v="1"/>
    <n v="14"/>
    <s v="Mar"/>
    <s v="Tue"/>
    <s v="Weekday"/>
    <x v="1"/>
    <s v="Female"/>
    <s v="Middle-Female"/>
  </r>
  <r>
    <s v="Janice Hancock"/>
    <n v="55"/>
    <s v="M"/>
    <x v="7"/>
    <x v="3"/>
    <d v="2020-07-09T00:00:00"/>
    <s v="John Carter"/>
    <s v="Castro and Sons"/>
    <s v="Medicare"/>
    <b v="0"/>
    <n v="-1.3477305010478704"/>
    <s v="Normal"/>
    <n v="1203.43"/>
    <n v="329"/>
    <s v="Elective"/>
    <d v="2020-07-15T00:00:00"/>
    <s v="Ibuprofen"/>
    <s v="Inconclusive"/>
    <n v="6"/>
    <n v="2020"/>
    <n v="7"/>
    <n v="3"/>
    <n v="9"/>
    <s v="Jul"/>
    <s v="Thu"/>
    <s v="Weekday"/>
    <x v="1"/>
    <s v="Male"/>
    <s v="Middle-Male"/>
  </r>
  <r>
    <s v="Sean Gardner"/>
    <n v="55"/>
    <s v="F"/>
    <x v="3"/>
    <x v="3"/>
    <d v="2019-08-16T00:00:00"/>
    <s v="Darius Gutierrez"/>
    <s v="Mccarty Group"/>
    <s v="Aetna"/>
    <b v="0"/>
    <n v="-0.864895472863213"/>
    <s v="Normal"/>
    <n v="9128"/>
    <n v="270"/>
    <s v="Urgent"/>
    <d v="2019-09-04T00:00:00"/>
    <s v="Lipitor"/>
    <s v="Abnormal"/>
    <n v="19"/>
    <n v="2019"/>
    <n v="8"/>
    <n v="3"/>
    <n v="16"/>
    <s v="Aug"/>
    <s v="Fri"/>
    <s v="Weekday"/>
    <x v="1"/>
    <s v="Female"/>
    <s v="Middle-Female"/>
  </r>
  <r>
    <s v="April Austin"/>
    <n v="55"/>
    <s v="M"/>
    <x v="1"/>
    <x v="2"/>
    <d v="2021-10-13T00:00:00"/>
    <s v="Aimee Camacho"/>
    <s v="Roberts-Barnes"/>
    <s v="Cigna"/>
    <b v="0"/>
    <n v="0.29762415861355557"/>
    <s v="Normal"/>
    <n v="28207.95"/>
    <n v="174"/>
    <s v="Urgent"/>
    <d v="2021-10-19T00:00:00"/>
    <s v="Ibuprofen"/>
    <s v="Normal"/>
    <n v="6"/>
    <n v="2021"/>
    <n v="10"/>
    <n v="4"/>
    <n v="13"/>
    <s v="Oct"/>
    <s v="Wed"/>
    <s v="Weekday"/>
    <x v="1"/>
    <s v="Male"/>
    <s v="Middle-Male"/>
  </r>
  <r>
    <s v="Kathy Clark"/>
    <n v="55"/>
    <s v="M"/>
    <x v="3"/>
    <x v="3"/>
    <d v="2019-05-23T00:00:00"/>
    <s v="Kaitlin Miller"/>
    <s v="Jennings-Flores"/>
    <s v="Blue Cross"/>
    <b v="0"/>
    <n v="-0.33100388658544788"/>
    <s v="Normal"/>
    <n v="17890.54"/>
    <n v="199"/>
    <s v="Urgent"/>
    <d v="2019-06-15T00:00:00"/>
    <s v="Ibuprofen"/>
    <s v="Abnormal"/>
    <n v="23"/>
    <n v="2019"/>
    <n v="5"/>
    <n v="2"/>
    <n v="23"/>
    <s v="May"/>
    <s v="Thu"/>
    <s v="Weekday"/>
    <x v="1"/>
    <s v="Male"/>
    <s v="Middle-Male"/>
  </r>
  <r>
    <s v="Lisa Fernandez"/>
    <n v="55"/>
    <s v="F"/>
    <x v="3"/>
    <x v="4"/>
    <d v="2022-09-09T00:00:00"/>
    <s v="Tyler Goodwin"/>
    <s v="Kennedy Ltd"/>
    <s v="Medicare"/>
    <b v="0"/>
    <n v="-0.65725966139977665"/>
    <s v="Normal"/>
    <n v="12535.84"/>
    <n v="479"/>
    <s v="Emergency"/>
    <d v="2022-09-11T00:00:00"/>
    <s v="Penicillin"/>
    <s v="Abnormal"/>
    <n v="2"/>
    <n v="2022"/>
    <n v="9"/>
    <n v="3"/>
    <n v="9"/>
    <s v="Sep"/>
    <s v="Fri"/>
    <s v="Weekday"/>
    <x v="1"/>
    <s v="Female"/>
    <s v="Middle-Female"/>
  </r>
  <r>
    <s v="Shelly Brandt"/>
    <n v="55"/>
    <s v="M"/>
    <x v="4"/>
    <x v="3"/>
    <d v="2023-07-07T00:00:00"/>
    <s v="Carolyn Foster"/>
    <s v="Kim PLC"/>
    <s v="Aetna"/>
    <b v="0"/>
    <n v="-1.3271274065227869"/>
    <s v="Normal"/>
    <n v="1541.58"/>
    <n v="127"/>
    <s v="Elective"/>
    <d v="2023-07-27T00:00:00"/>
    <s v="Paracetamol"/>
    <s v="Inconclusive"/>
    <n v="20"/>
    <n v="2023"/>
    <n v="7"/>
    <n v="3"/>
    <n v="7"/>
    <s v="Jul"/>
    <s v="Fri"/>
    <s v="Weekday"/>
    <x v="1"/>
    <s v="Male"/>
    <s v="Middle-Male"/>
  </r>
  <r>
    <s v="Michael Beck"/>
    <n v="55"/>
    <s v="F"/>
    <x v="7"/>
    <x v="0"/>
    <d v="2022-11-17T00:00:00"/>
    <s v="Kimberly Williams"/>
    <s v="Cox, Brady and Johnson"/>
    <s v="UnitedHealthcare"/>
    <b v="0"/>
    <n v="0.2268674717231827"/>
    <s v="Normal"/>
    <n v="27046.65"/>
    <n v="426"/>
    <s v="Emergency"/>
    <d v="2022-12-02T00:00:00"/>
    <s v="Penicillin"/>
    <s v="Inconclusive"/>
    <n v="15"/>
    <n v="2022"/>
    <n v="11"/>
    <n v="4"/>
    <n v="17"/>
    <s v="Nov"/>
    <s v="Thu"/>
    <s v="Weekday"/>
    <x v="1"/>
    <s v="Female"/>
    <s v="Middle-Female"/>
  </r>
  <r>
    <s v="Yesenia Yang"/>
    <n v="55"/>
    <s v="F"/>
    <x v="7"/>
    <x v="0"/>
    <d v="2023-05-11T00:00:00"/>
    <s v="Mary Ferrell"/>
    <s v="Silva Ltd"/>
    <s v="Medicare"/>
    <b v="0"/>
    <n v="1.2636993919120196"/>
    <s v="Normal"/>
    <n v="44063.74"/>
    <n v="405"/>
    <s v="Urgent"/>
    <d v="2023-05-25T00:00:00"/>
    <s v="Lipitor"/>
    <s v="Inconclusive"/>
    <n v="14"/>
    <n v="2023"/>
    <n v="5"/>
    <n v="2"/>
    <n v="11"/>
    <s v="May"/>
    <s v="Thu"/>
    <s v="Weekday"/>
    <x v="1"/>
    <s v="Female"/>
    <s v="Middle-Female"/>
  </r>
  <r>
    <s v="Michael Wallace"/>
    <n v="55"/>
    <s v="F"/>
    <x v="2"/>
    <x v="3"/>
    <d v="2019-05-14T00:00:00"/>
    <s v="Fernando Hernandez"/>
    <s v="Wilson, Hobbs and Drake"/>
    <s v="Aetna"/>
    <b v="0"/>
    <n v="-0.20736216646756625"/>
    <s v="Normal"/>
    <n v="19919.82"/>
    <n v="422"/>
    <s v="Emergency"/>
    <d v="2019-06-13T00:00:00"/>
    <s v="Lipitor"/>
    <s v="Abnormal"/>
    <n v="30"/>
    <n v="2019"/>
    <n v="5"/>
    <n v="2"/>
    <n v="14"/>
    <s v="May"/>
    <s v="Tue"/>
    <s v="Weekday"/>
    <x v="1"/>
    <s v="Female"/>
    <s v="Middle-Female"/>
  </r>
  <r>
    <s v="Patrick Lyons"/>
    <n v="55"/>
    <s v="M"/>
    <x v="1"/>
    <x v="2"/>
    <d v="2019-02-12T00:00:00"/>
    <s v="Kimberly Shelton"/>
    <s v="Haney-Hill"/>
    <s v="Aetna"/>
    <b v="0"/>
    <n v="-0.51174691714845122"/>
    <s v="Normal"/>
    <n v="14924.08"/>
    <n v="165"/>
    <s v="Emergency"/>
    <d v="2019-02-23T00:00:00"/>
    <s v="Lipitor"/>
    <s v="Normal"/>
    <n v="11"/>
    <n v="2019"/>
    <n v="2"/>
    <n v="1"/>
    <n v="12"/>
    <s v="Feb"/>
    <s v="Tue"/>
    <s v="Weekday"/>
    <x v="1"/>
    <s v="Male"/>
    <s v="Middle-Male"/>
  </r>
  <r>
    <s v="Destiny Diaz"/>
    <n v="55"/>
    <s v="F"/>
    <x v="1"/>
    <x v="3"/>
    <d v="2022-06-09T00:00:00"/>
    <s v="Brian Duke"/>
    <s v="Brandt and Sons"/>
    <s v="Medicare"/>
    <b v="0"/>
    <n v="2.2943446503922247E-2"/>
    <s v="Normal"/>
    <n v="23699.73"/>
    <n v="155"/>
    <s v="Emergency"/>
    <d v="2022-07-09T00:00:00"/>
    <s v="Aspirin"/>
    <s v="Normal"/>
    <n v="30"/>
    <n v="2022"/>
    <n v="6"/>
    <n v="2"/>
    <n v="9"/>
    <s v="Jun"/>
    <s v="Thu"/>
    <s v="Weekday"/>
    <x v="1"/>
    <s v="Female"/>
    <s v="Middle-Female"/>
  </r>
  <r>
    <s v="Joyce Johnson"/>
    <n v="55"/>
    <s v="F"/>
    <x v="5"/>
    <x v="3"/>
    <d v="2022-06-12T00:00:00"/>
    <s v="Samantha Turner"/>
    <s v="Baker and Sons"/>
    <s v="UnitedHealthcare"/>
    <b v="0"/>
    <n v="-0.50096555510139051"/>
    <s v="Normal"/>
    <n v="15101.03"/>
    <n v="312"/>
    <s v="Emergency"/>
    <d v="2022-07-09T00:00:00"/>
    <s v="Aspirin"/>
    <s v="Abnormal"/>
    <n v="27"/>
    <n v="2022"/>
    <n v="6"/>
    <n v="2"/>
    <n v="12"/>
    <s v="Jun"/>
    <s v="Sun"/>
    <s v="Weekend"/>
    <x v="1"/>
    <s v="Female"/>
    <s v="Middle-Female"/>
  </r>
  <r>
    <s v="Ronald Wright"/>
    <n v="55"/>
    <s v="F"/>
    <x v="5"/>
    <x v="3"/>
    <d v="2020-10-09T00:00:00"/>
    <s v="Amy Watson"/>
    <s v="Adams Inc"/>
    <s v="Medicare"/>
    <b v="0"/>
    <n v="-0.82842162848778556"/>
    <s v="Normal"/>
    <n v="9726.6299999999992"/>
    <n v="122"/>
    <s v="Elective"/>
    <d v="2020-10-13T00:00:00"/>
    <s v="Ibuprofen"/>
    <s v="Normal"/>
    <n v="4"/>
    <n v="2020"/>
    <n v="10"/>
    <n v="4"/>
    <n v="9"/>
    <s v="Oct"/>
    <s v="Fri"/>
    <s v="Weekday"/>
    <x v="1"/>
    <s v="Female"/>
    <s v="Middle-Female"/>
  </r>
  <r>
    <s v="Andrea Gould"/>
    <n v="55"/>
    <s v="M"/>
    <x v="5"/>
    <x v="5"/>
    <d v="2019-12-02T00:00:00"/>
    <s v="Brenda Jones"/>
    <s v="Holder Ltd"/>
    <s v="Medicare"/>
    <b v="0"/>
    <n v="1.1638077420170498"/>
    <s v="Normal"/>
    <n v="42424.26"/>
    <n v="285"/>
    <s v="Urgent"/>
    <d v="2019-12-18T00:00:00"/>
    <s v="Ibuprofen"/>
    <s v="Abnormal"/>
    <n v="16"/>
    <n v="2019"/>
    <n v="12"/>
    <n v="4"/>
    <n v="2"/>
    <s v="Dec"/>
    <s v="Mon"/>
    <s v="Weekday"/>
    <x v="1"/>
    <s v="Male"/>
    <s v="Middle-Male"/>
  </r>
  <r>
    <s v="Belinda Combs"/>
    <n v="55"/>
    <s v="F"/>
    <x v="6"/>
    <x v="5"/>
    <d v="2021-07-13T00:00:00"/>
    <s v="David Gill"/>
    <s v="Hawkins, Turner and Robinson"/>
    <s v="Aetna"/>
    <b v="0"/>
    <n v="-1.2705025597748001"/>
    <s v="Normal"/>
    <n v="2470.94"/>
    <n v="482"/>
    <s v="Emergency"/>
    <d v="2021-08-10T00:00:00"/>
    <s v="Ibuprofen"/>
    <s v="Normal"/>
    <n v="28"/>
    <n v="2021"/>
    <n v="7"/>
    <n v="3"/>
    <n v="13"/>
    <s v="Jul"/>
    <s v="Tue"/>
    <s v="Weekday"/>
    <x v="1"/>
    <s v="Female"/>
    <s v="Middle-Female"/>
  </r>
  <r>
    <s v="Ashley Clark"/>
    <n v="55"/>
    <s v="F"/>
    <x v="1"/>
    <x v="3"/>
    <d v="2020-06-08T00:00:00"/>
    <s v="Bethany Mora"/>
    <s v="Erickson-Ramirez"/>
    <s v="Cigna"/>
    <b v="0"/>
    <n v="-1.2221280901660758"/>
    <s v="Normal"/>
    <n v="3264.89"/>
    <n v="226"/>
    <s v="Elective"/>
    <d v="2020-06-11T00:00:00"/>
    <s v="Lipitor"/>
    <s v="Normal"/>
    <n v="3"/>
    <n v="2020"/>
    <n v="6"/>
    <n v="2"/>
    <n v="8"/>
    <s v="Jun"/>
    <s v="Mon"/>
    <s v="Weekday"/>
    <x v="1"/>
    <s v="Female"/>
    <s v="Middle-Female"/>
  </r>
  <r>
    <s v="Anthony Butler"/>
    <n v="55"/>
    <s v="M"/>
    <x v="5"/>
    <x v="0"/>
    <d v="2020-03-16T00:00:00"/>
    <s v="Deborah Miller"/>
    <s v="Mayer-Cervantes"/>
    <s v="Aetna"/>
    <b v="0"/>
    <n v="-1.0457603611492685"/>
    <s v="Normal"/>
    <n v="6159.54"/>
    <n v="141"/>
    <s v="Emergency"/>
    <d v="2020-03-17T00:00:00"/>
    <s v="Paracetamol"/>
    <s v="Normal"/>
    <n v="1"/>
    <n v="2020"/>
    <n v="3"/>
    <n v="1"/>
    <n v="16"/>
    <s v="Mar"/>
    <s v="Mon"/>
    <s v="Weekday"/>
    <x v="1"/>
    <s v="Male"/>
    <s v="Middle-Male"/>
  </r>
  <r>
    <s v="Jessica Sanchez"/>
    <n v="55"/>
    <s v="M"/>
    <x v="3"/>
    <x v="4"/>
    <d v="2022-10-05T00:00:00"/>
    <s v="Maria Pena"/>
    <s v="Martinez Ltd"/>
    <s v="Cigna"/>
    <b v="0"/>
    <n v="2.5251132678205748"/>
    <s v="Normal"/>
    <n v="64766.8"/>
    <n v="275"/>
    <s v="Elective"/>
    <d v="2022-10-21T00:00:00"/>
    <s v="Aspirin"/>
    <s v="Inconclusive"/>
    <n v="16"/>
    <n v="2022"/>
    <n v="10"/>
    <n v="4"/>
    <n v="5"/>
    <s v="Oct"/>
    <s v="Wed"/>
    <s v="Weekday"/>
    <x v="1"/>
    <s v="Male"/>
    <s v="Middle-Male"/>
  </r>
  <r>
    <s v="Todd Murphy"/>
    <n v="55"/>
    <s v="M"/>
    <x v="3"/>
    <x v="3"/>
    <d v="2021-01-18T00:00:00"/>
    <s v="Jacob Gonzalez"/>
    <s v="Copeland LLC"/>
    <s v="Cigna"/>
    <b v="0"/>
    <n v="-1.3099808063120844"/>
    <s v="Normal"/>
    <n v="1823"/>
    <n v="419"/>
    <s v="Elective"/>
    <d v="2021-01-30T00:00:00"/>
    <s v="Lipitor"/>
    <s v="Inconclusive"/>
    <n v="12"/>
    <n v="2021"/>
    <n v="1"/>
    <n v="1"/>
    <n v="18"/>
    <s v="Jan"/>
    <s v="Mon"/>
    <s v="Weekday"/>
    <x v="1"/>
    <s v="Male"/>
    <s v="Middle-Male"/>
  </r>
  <r>
    <s v="Alexa Phelps"/>
    <n v="55"/>
    <s v="M"/>
    <x v="7"/>
    <x v="1"/>
    <d v="2020-10-27T00:00:00"/>
    <s v="Anita Velazquez"/>
    <s v="Lopez-Doyle"/>
    <s v="Medicare"/>
    <b v="0"/>
    <n v="-1.1983585227074758"/>
    <s v="Normal"/>
    <n v="3655.01"/>
    <n v="494"/>
    <s v="Elective"/>
    <d v="2020-10-28T00:00:00"/>
    <s v="Paracetamol"/>
    <s v="Normal"/>
    <n v="1"/>
    <n v="2020"/>
    <n v="10"/>
    <n v="4"/>
    <n v="27"/>
    <s v="Oct"/>
    <s v="Tue"/>
    <s v="Weekday"/>
    <x v="1"/>
    <s v="Male"/>
    <s v="Middle-Male"/>
  </r>
  <r>
    <s v="Zachary Marshall"/>
    <n v="55"/>
    <s v="F"/>
    <x v="0"/>
    <x v="3"/>
    <d v="2021-08-26T00:00:00"/>
    <s v="Brian Hamilton"/>
    <s v="Harris-Rivera"/>
    <s v="Cigna"/>
    <b v="0"/>
    <n v="-1.7994046266914435E-2"/>
    <s v="Normal"/>
    <n v="23027.84"/>
    <n v="104"/>
    <s v="Elective"/>
    <d v="2021-08-28T00:00:00"/>
    <s v="Aspirin"/>
    <s v="Abnormal"/>
    <n v="2"/>
    <n v="2021"/>
    <n v="8"/>
    <n v="3"/>
    <n v="26"/>
    <s v="Aug"/>
    <s v="Thu"/>
    <s v="Weekday"/>
    <x v="1"/>
    <s v="Female"/>
    <s v="Middle-Female"/>
  </r>
  <r>
    <s v="Rachel Gutierrez"/>
    <n v="55"/>
    <s v="M"/>
    <x v="3"/>
    <x v="1"/>
    <d v="2022-01-20T00:00:00"/>
    <s v="Brandon Smith MD"/>
    <s v="Myers-Cox"/>
    <s v="UnitedHealthcare"/>
    <b v="0"/>
    <n v="0.66643021316331963"/>
    <s v="Normal"/>
    <n v="34261.01"/>
    <n v="117"/>
    <s v="Emergency"/>
    <d v="2022-02-16T00:00:00"/>
    <s v="Penicillin"/>
    <s v="Inconclusive"/>
    <n v="27"/>
    <n v="2022"/>
    <n v="1"/>
    <n v="1"/>
    <n v="20"/>
    <s v="Jan"/>
    <s v="Thu"/>
    <s v="Weekday"/>
    <x v="1"/>
    <s v="Male"/>
    <s v="Middle-Male"/>
  </r>
  <r>
    <s v="Rachel Myers"/>
    <n v="55"/>
    <s v="M"/>
    <x v="3"/>
    <x v="3"/>
    <d v="2022-08-20T00:00:00"/>
    <s v="Edward Johnson"/>
    <s v="Henson LLC"/>
    <s v="Medicare"/>
    <b v="0"/>
    <n v="-0.61350664593781434"/>
    <s v="Normal"/>
    <n v="13253.94"/>
    <n v="380"/>
    <s v="Emergency"/>
    <d v="2022-09-08T00:00:00"/>
    <s v="Lipitor"/>
    <s v="Abnormal"/>
    <n v="19"/>
    <n v="2022"/>
    <n v="8"/>
    <n v="3"/>
    <n v="20"/>
    <s v="Aug"/>
    <s v="Sat"/>
    <s v="Weekend"/>
    <x v="1"/>
    <s v="Male"/>
    <s v="Middle-Male"/>
  </r>
  <r>
    <s v="Belinda Sanchez"/>
    <n v="55"/>
    <s v="F"/>
    <x v="2"/>
    <x v="1"/>
    <d v="2020-09-17T00:00:00"/>
    <s v="Walter Golden"/>
    <s v="Velazquez-Prince"/>
    <s v="UnitedHealthcare"/>
    <b v="0"/>
    <n v="-0.80008239641472056"/>
    <s v="Normal"/>
    <n v="10191.75"/>
    <n v="482"/>
    <s v="Elective"/>
    <d v="2020-09-19T00:00:00"/>
    <s v="Paracetamol"/>
    <s v="Abnormal"/>
    <n v="2"/>
    <n v="2020"/>
    <n v="9"/>
    <n v="3"/>
    <n v="17"/>
    <s v="Sep"/>
    <s v="Thu"/>
    <s v="Weekday"/>
    <x v="1"/>
    <s v="Female"/>
    <s v="Middle-Female"/>
  </r>
  <r>
    <s v="Kayla Pineda"/>
    <n v="55"/>
    <s v="F"/>
    <x v="4"/>
    <x v="3"/>
    <d v="2021-05-11T00:00:00"/>
    <s v="Katherine Thomas"/>
    <s v="Wiggins-Martinez"/>
    <s v="UnitedHealthcare"/>
    <b v="0"/>
    <n v="-0.44913154473520872"/>
    <s v="Normal"/>
    <n v="15951.76"/>
    <n v="252"/>
    <s v="Urgent"/>
    <d v="2021-05-12T00:00:00"/>
    <s v="Penicillin"/>
    <s v="Abnormal"/>
    <n v="1"/>
    <n v="2021"/>
    <n v="5"/>
    <n v="2"/>
    <n v="11"/>
    <s v="May"/>
    <s v="Tue"/>
    <s v="Weekday"/>
    <x v="1"/>
    <s v="Female"/>
    <s v="Middle-Female"/>
  </r>
  <r>
    <s v="Michelle Williams"/>
    <n v="55"/>
    <s v="F"/>
    <x v="7"/>
    <x v="5"/>
    <d v="2022-02-24T00:00:00"/>
    <s v="Sherry Hanson"/>
    <s v="Mathis Group"/>
    <s v="Medicare"/>
    <b v="0"/>
    <n v="-0.54065156905647915"/>
    <s v="Normal"/>
    <n v="14449.68"/>
    <n v="117"/>
    <s v="Emergency"/>
    <d v="2022-03-22T00:00:00"/>
    <s v="Penicillin"/>
    <s v="Abnormal"/>
    <n v="26"/>
    <n v="2022"/>
    <n v="2"/>
    <n v="1"/>
    <n v="24"/>
    <s v="Feb"/>
    <s v="Thu"/>
    <s v="Weekday"/>
    <x v="1"/>
    <s v="Female"/>
    <s v="Middle-Female"/>
  </r>
  <r>
    <s v="Roger Curry"/>
    <n v="55"/>
    <s v="F"/>
    <x v="1"/>
    <x v="3"/>
    <d v="2022-05-11T00:00:00"/>
    <s v="Anthony Hoffman"/>
    <s v="Morgan Inc"/>
    <s v="Blue Cross"/>
    <b v="0"/>
    <n v="-1.3316739181698718"/>
    <s v="Normal"/>
    <n v="1466.96"/>
    <n v="298"/>
    <s v="Elective"/>
    <d v="2022-05-28T00:00:00"/>
    <s v="Aspirin"/>
    <s v="Abnormal"/>
    <n v="17"/>
    <n v="2022"/>
    <n v="5"/>
    <n v="2"/>
    <n v="11"/>
    <s v="May"/>
    <s v="Wed"/>
    <s v="Weekday"/>
    <x v="1"/>
    <s v="Female"/>
    <s v="Middle-Female"/>
  </r>
  <r>
    <s v="Alex Patel"/>
    <n v="55"/>
    <s v="F"/>
    <x v="7"/>
    <x v="4"/>
    <d v="2020-01-17T00:00:00"/>
    <s v="April Shea"/>
    <s v="Jacobs, Woodard and Thompson"/>
    <s v="Medicare"/>
    <b v="1"/>
    <n v="2.5574567446731411"/>
    <s v="Normal"/>
    <n v="65297.64"/>
    <n v="483"/>
    <s v="Elective"/>
    <d v="2020-02-06T00:00:00"/>
    <s v="Penicillin"/>
    <s v="Inconclusive"/>
    <n v="20"/>
    <n v="2020"/>
    <n v="1"/>
    <n v="1"/>
    <n v="17"/>
    <s v="Jan"/>
    <s v="Fri"/>
    <s v="Weekday"/>
    <x v="1"/>
    <s v="Female"/>
    <s v="Middle-Female"/>
  </r>
  <r>
    <s v="Julia Stuart"/>
    <n v="55"/>
    <s v="F"/>
    <x v="1"/>
    <x v="3"/>
    <d v="2021-04-13T00:00:00"/>
    <s v="Katrina Gibson"/>
    <s v="Henderson-Moreno"/>
    <s v="Cigna"/>
    <b v="0"/>
    <n v="-0.31801629046252367"/>
    <s v="Normal"/>
    <n v="18103.7"/>
    <n v="458"/>
    <s v="Elective"/>
    <d v="2021-04-20T00:00:00"/>
    <s v="Aspirin"/>
    <s v="Normal"/>
    <n v="7"/>
    <n v="2021"/>
    <n v="4"/>
    <n v="2"/>
    <n v="13"/>
    <s v="Apr"/>
    <s v="Tue"/>
    <s v="Weekday"/>
    <x v="1"/>
    <s v="Female"/>
    <s v="Middle-Female"/>
  </r>
  <r>
    <s v="Harold Molina"/>
    <n v="55"/>
    <s v="F"/>
    <x v="0"/>
    <x v="1"/>
    <d v="2022-11-05T00:00:00"/>
    <s v="Gabrielle Strickland"/>
    <s v="Lane-Sanchez"/>
    <s v="Medicare"/>
    <b v="0"/>
    <n v="-0.79197763925450582"/>
    <s v="Normal"/>
    <n v="10324.77"/>
    <n v="343"/>
    <s v="Elective"/>
    <d v="2022-11-11T00:00:00"/>
    <s v="Ibuprofen"/>
    <s v="Normal"/>
    <n v="6"/>
    <n v="2022"/>
    <n v="11"/>
    <n v="4"/>
    <n v="5"/>
    <s v="Nov"/>
    <s v="Sat"/>
    <s v="Weekend"/>
    <x v="1"/>
    <s v="Female"/>
    <s v="Middle-Female"/>
  </r>
  <r>
    <s v="Keith Reyes"/>
    <n v="55"/>
    <s v="M"/>
    <x v="3"/>
    <x v="1"/>
    <d v="2019-08-22T00:00:00"/>
    <s v="Timothy Miller"/>
    <s v="Carlson, Hernandez and Powers"/>
    <s v="UnitedHealthcare"/>
    <b v="0"/>
    <n v="-0.87196748582055872"/>
    <s v="Normal"/>
    <n v="9011.93"/>
    <n v="445"/>
    <s v="Emergency"/>
    <d v="2019-08-30T00:00:00"/>
    <s v="Lipitor"/>
    <s v="Normal"/>
    <n v="8"/>
    <n v="2019"/>
    <n v="8"/>
    <n v="3"/>
    <n v="22"/>
    <s v="Aug"/>
    <s v="Thu"/>
    <s v="Weekday"/>
    <x v="1"/>
    <s v="Male"/>
    <s v="Middle-Male"/>
  </r>
  <r>
    <s v="David Lara"/>
    <n v="55"/>
    <s v="F"/>
    <x v="7"/>
    <x v="0"/>
    <d v="2023-03-04T00:00:00"/>
    <s v="Brian Ponce"/>
    <s v="Santiago and Sons"/>
    <s v="UnitedHealthcare"/>
    <b v="0"/>
    <n v="7.1911972512527081E-2"/>
    <s v="Normal"/>
    <n v="24503.43"/>
    <n v="194"/>
    <s v="Urgent"/>
    <d v="2023-03-05T00:00:00"/>
    <s v="Paracetamol"/>
    <s v="Inconclusive"/>
    <n v="1"/>
    <n v="2023"/>
    <n v="3"/>
    <n v="1"/>
    <n v="4"/>
    <s v="Mar"/>
    <s v="Sat"/>
    <s v="Weekend"/>
    <x v="1"/>
    <s v="Female"/>
    <s v="Middle-Female"/>
  </r>
  <r>
    <s v="Ann Weeks"/>
    <n v="55"/>
    <s v="M"/>
    <x v="3"/>
    <x v="5"/>
    <d v="2021-07-13T00:00:00"/>
    <s v="Elaine Young"/>
    <s v="Anderson-Farmer"/>
    <s v="Cigna"/>
    <b v="0"/>
    <n v="5.9239378603693195E-2"/>
    <s v="Normal"/>
    <n v="24295.439999999999"/>
    <n v="335"/>
    <s v="Emergency"/>
    <d v="2021-07-18T00:00:00"/>
    <s v="Penicillin"/>
    <s v="Abnormal"/>
    <n v="5"/>
    <n v="2021"/>
    <n v="7"/>
    <n v="3"/>
    <n v="13"/>
    <s v="Jul"/>
    <s v="Tue"/>
    <s v="Weekday"/>
    <x v="1"/>
    <s v="Male"/>
    <s v="Middle-Male"/>
  </r>
  <r>
    <s v="John Long"/>
    <n v="55"/>
    <s v="M"/>
    <x v="1"/>
    <x v="5"/>
    <d v="2020-01-17T00:00:00"/>
    <s v="Lori Williams"/>
    <s v="West PLC"/>
    <s v="Medicare"/>
    <b v="0"/>
    <n v="-0.71210782254565952"/>
    <s v="Normal"/>
    <n v="11635.64"/>
    <n v="340"/>
    <s v="Urgent"/>
    <d v="2020-01-26T00:00:00"/>
    <s v="Aspirin"/>
    <s v="Abnormal"/>
    <n v="9"/>
    <n v="2020"/>
    <n v="1"/>
    <n v="1"/>
    <n v="17"/>
    <s v="Jan"/>
    <s v="Fri"/>
    <s v="Weekday"/>
    <x v="1"/>
    <s v="Male"/>
    <s v="Middle-Male"/>
  </r>
  <r>
    <s v="Mrs. Michelle Berry"/>
    <n v="55"/>
    <s v="M"/>
    <x v="4"/>
    <x v="0"/>
    <d v="2021-12-05T00:00:00"/>
    <s v="Joseph Nelson"/>
    <s v="Mclaughlin-Rasmussen"/>
    <s v="Aetna"/>
    <b v="0"/>
    <n v="-1.2387708086919564"/>
    <s v="Normal"/>
    <n v="2991.74"/>
    <n v="482"/>
    <s v="Urgent"/>
    <d v="2021-12-30T00:00:00"/>
    <s v="Paracetamol"/>
    <s v="Inconclusive"/>
    <n v="25"/>
    <n v="2021"/>
    <n v="12"/>
    <n v="4"/>
    <n v="5"/>
    <s v="Dec"/>
    <s v="Sun"/>
    <s v="Weekend"/>
    <x v="1"/>
    <s v="Male"/>
    <s v="Middle-Male"/>
  </r>
  <r>
    <s v="Jessica Lynch"/>
    <n v="55"/>
    <s v="M"/>
    <x v="4"/>
    <x v="4"/>
    <d v="2022-11-17T00:00:00"/>
    <s v="Christopher Edwards"/>
    <s v="Cardenas-Johnson"/>
    <s v="Aetna"/>
    <b v="0"/>
    <n v="2.1163464101502383"/>
    <s v="Normal"/>
    <n v="58057.88"/>
    <n v="111"/>
    <s v="Urgent"/>
    <d v="2022-12-15T00:00:00"/>
    <s v="Lipitor"/>
    <s v="Inconclusive"/>
    <n v="28"/>
    <n v="2022"/>
    <n v="11"/>
    <n v="4"/>
    <n v="17"/>
    <s v="Nov"/>
    <s v="Thu"/>
    <s v="Weekday"/>
    <x v="1"/>
    <s v="Male"/>
    <s v="Middle-Male"/>
  </r>
  <r>
    <s v="David Williams"/>
    <n v="55"/>
    <s v="F"/>
    <x v="5"/>
    <x v="2"/>
    <d v="2020-02-21T00:00:00"/>
    <s v="Jocelyn Morgan"/>
    <s v="Pena, Ferguson and Frazier"/>
    <s v="UnitedHealthcare"/>
    <b v="0"/>
    <n v="-0.77460438367892592"/>
    <s v="Normal"/>
    <n v="10609.91"/>
    <n v="313"/>
    <s v="Emergency"/>
    <d v="2020-02-28T00:00:00"/>
    <s v="Penicillin"/>
    <s v="Inconclusive"/>
    <n v="7"/>
    <n v="2020"/>
    <n v="2"/>
    <n v="1"/>
    <n v="21"/>
    <s v="Feb"/>
    <s v="Fri"/>
    <s v="Weekday"/>
    <x v="1"/>
    <s v="Female"/>
    <s v="Middle-Female"/>
  </r>
  <r>
    <s v="Gabriel Wallace"/>
    <n v="55"/>
    <s v="F"/>
    <x v="4"/>
    <x v="3"/>
    <d v="2020-01-18T00:00:00"/>
    <s v="Alejandro Brown"/>
    <s v="Douglas, Nguyen and Mendoza"/>
    <s v="Cigna"/>
    <b v="0"/>
    <n v="-1.6199082006352714E-2"/>
    <s v="Normal"/>
    <n v="23057.3"/>
    <n v="458"/>
    <s v="Emergency"/>
    <d v="2020-02-07T00:00:00"/>
    <s v="Penicillin"/>
    <s v="Abnormal"/>
    <n v="20"/>
    <n v="2020"/>
    <n v="1"/>
    <n v="1"/>
    <n v="18"/>
    <s v="Jan"/>
    <s v="Sat"/>
    <s v="Weekend"/>
    <x v="1"/>
    <s v="Female"/>
    <s v="Middle-Female"/>
  </r>
  <r>
    <s v="Nancy Perez"/>
    <n v="55"/>
    <s v="M"/>
    <x v="5"/>
    <x v="2"/>
    <d v="2023-04-16T00:00:00"/>
    <s v="Alicia Alvarez"/>
    <s v="Stephenson-Sweeney"/>
    <s v="Medicare"/>
    <b v="0"/>
    <n v="-0.44220941677721742"/>
    <s v="Normal"/>
    <n v="16065.37"/>
    <n v="190"/>
    <s v="Emergency"/>
    <d v="2023-04-26T00:00:00"/>
    <s v="Lipitor"/>
    <s v="Abnormal"/>
    <n v="10"/>
    <n v="2023"/>
    <n v="4"/>
    <n v="2"/>
    <n v="16"/>
    <s v="Apr"/>
    <s v="Sun"/>
    <s v="Weekend"/>
    <x v="1"/>
    <s v="Male"/>
    <s v="Middle-Male"/>
  </r>
  <r>
    <s v="Kyle Harrison"/>
    <n v="55"/>
    <s v="M"/>
    <x v="2"/>
    <x v="5"/>
    <d v="2021-05-14T00:00:00"/>
    <s v="Patrick Bird"/>
    <s v="Love PLC"/>
    <s v="UnitedHealthcare"/>
    <b v="0"/>
    <n v="-1.1802589951025035"/>
    <s v="Normal"/>
    <n v="3952.07"/>
    <n v="438"/>
    <s v="Emergency"/>
    <d v="2021-05-16T00:00:00"/>
    <s v="Penicillin"/>
    <s v="Abnormal"/>
    <n v="2"/>
    <n v="2021"/>
    <n v="5"/>
    <n v="2"/>
    <n v="14"/>
    <s v="May"/>
    <s v="Fri"/>
    <s v="Weekday"/>
    <x v="1"/>
    <s v="Male"/>
    <s v="Middle-Male"/>
  </r>
  <r>
    <s v="Wendy Hendrix"/>
    <n v="55"/>
    <s v="F"/>
    <x v="3"/>
    <x v="4"/>
    <d v="2023-02-26T00:00:00"/>
    <s v="Samantha Kim"/>
    <s v="Peck and Sons"/>
    <s v="Medicare"/>
    <b v="0"/>
    <n v="-1.2619231667832962"/>
    <s v="Normal"/>
    <n v="2611.75"/>
    <n v="365"/>
    <s v="Elective"/>
    <d v="2023-03-01T00:00:00"/>
    <s v="Penicillin"/>
    <s v="Normal"/>
    <n v="3"/>
    <n v="2023"/>
    <n v="2"/>
    <n v="1"/>
    <n v="26"/>
    <s v="Feb"/>
    <s v="Sun"/>
    <s v="Weekend"/>
    <x v="1"/>
    <s v="Female"/>
    <s v="Middle-Female"/>
  </r>
  <r>
    <s v="Kaylee Hill"/>
    <n v="55"/>
    <s v="F"/>
    <x v="7"/>
    <x v="3"/>
    <d v="2021-04-17T00:00:00"/>
    <s v="Juan Davis"/>
    <s v="Clark-Smith"/>
    <s v="Blue Cross"/>
    <b v="0"/>
    <n v="-0.38181672923245069"/>
    <s v="Normal"/>
    <n v="17056.57"/>
    <n v="116"/>
    <s v="Elective"/>
    <d v="2021-05-04T00:00:00"/>
    <s v="Penicillin"/>
    <s v="Inconclusive"/>
    <n v="17"/>
    <n v="2021"/>
    <n v="4"/>
    <n v="2"/>
    <n v="17"/>
    <s v="Apr"/>
    <s v="Sat"/>
    <s v="Weekend"/>
    <x v="1"/>
    <s v="Female"/>
    <s v="Middle-Female"/>
  </r>
  <r>
    <s v="Ana Hale"/>
    <n v="55"/>
    <s v="M"/>
    <x v="5"/>
    <x v="2"/>
    <d v="2023-08-16T00:00:00"/>
    <s v="Troy Kaiser"/>
    <s v="Todd-Barnett"/>
    <s v="Cigna"/>
    <b v="0"/>
    <n v="-0.74882355450134597"/>
    <s v="Normal"/>
    <n v="11033.04"/>
    <n v="463"/>
    <s v="Emergency"/>
    <d v="2023-09-10T00:00:00"/>
    <s v="Penicillin"/>
    <s v="Normal"/>
    <n v="25"/>
    <n v="2023"/>
    <n v="8"/>
    <n v="3"/>
    <n v="16"/>
    <s v="Aug"/>
    <s v="Wed"/>
    <s v="Weekday"/>
    <x v="1"/>
    <s v="Male"/>
    <s v="Middle-Male"/>
  </r>
  <r>
    <s v="Anthony Hale"/>
    <n v="55"/>
    <s v="M"/>
    <x v="4"/>
    <x v="1"/>
    <d v="2022-08-09T00:00:00"/>
    <s v="Audrey Fisher"/>
    <s v="Barr, Sanchez and Martin"/>
    <s v="Aetna"/>
    <b v="0"/>
    <n v="0.86935439576493467"/>
    <s v="Normal"/>
    <n v="37591.519999999997"/>
    <n v="367"/>
    <s v="Elective"/>
    <d v="2022-08-10T00:00:00"/>
    <s v="Penicillin"/>
    <s v="Normal"/>
    <n v="1"/>
    <n v="2022"/>
    <n v="8"/>
    <n v="3"/>
    <n v="9"/>
    <s v="Aug"/>
    <s v="Tue"/>
    <s v="Weekday"/>
    <x v="1"/>
    <s v="Male"/>
    <s v="Middle-Male"/>
  </r>
  <r>
    <s v="Brian Cabrera"/>
    <n v="55"/>
    <s v="M"/>
    <x v="2"/>
    <x v="3"/>
    <d v="2023-03-29T00:00:00"/>
    <s v="Alicia Delgado"/>
    <s v="Andrews-Miller"/>
    <s v="Aetna"/>
    <b v="0"/>
    <n v="-1.0372510363485199"/>
    <s v="Normal"/>
    <n v="6299.2"/>
    <n v="294"/>
    <s v="Elective"/>
    <d v="2023-04-21T00:00:00"/>
    <s v="Penicillin"/>
    <s v="Abnormal"/>
    <n v="23"/>
    <n v="2023"/>
    <n v="3"/>
    <n v="1"/>
    <n v="29"/>
    <s v="Mar"/>
    <s v="Wed"/>
    <s v="Weekday"/>
    <x v="1"/>
    <s v="Male"/>
    <s v="Middle-Male"/>
  </r>
  <r>
    <s v="Mr. Terry Jackson"/>
    <n v="55"/>
    <s v="M"/>
    <x v="4"/>
    <x v="2"/>
    <d v="2021-01-12T00:00:00"/>
    <s v="Jason Martinez"/>
    <s v="Ponce-Thomas"/>
    <s v="Cigna"/>
    <b v="0"/>
    <n v="-0.20900480857431247"/>
    <s v="Normal"/>
    <n v="19892.86"/>
    <n v="413"/>
    <s v="Elective"/>
    <d v="2021-01-15T00:00:00"/>
    <s v="Paracetamol"/>
    <s v="Normal"/>
    <n v="3"/>
    <n v="2021"/>
    <n v="1"/>
    <n v="1"/>
    <n v="12"/>
    <s v="Jan"/>
    <s v="Tue"/>
    <s v="Weekday"/>
    <x v="1"/>
    <s v="Male"/>
    <s v="Middle-Male"/>
  </r>
  <r>
    <s v="Jacob Morris"/>
    <n v="55"/>
    <s v="F"/>
    <x v="3"/>
    <x v="0"/>
    <d v="2019-08-11T00:00:00"/>
    <s v="Chelsey Owens"/>
    <s v="Garrison-Edwards"/>
    <s v="UnitedHealthcare"/>
    <b v="0"/>
    <n v="-0.47124567502614212"/>
    <s v="Normal"/>
    <n v="15588.81"/>
    <n v="105"/>
    <s v="Emergency"/>
    <d v="2019-09-10T00:00:00"/>
    <s v="Ibuprofen"/>
    <s v="Inconclusive"/>
    <n v="30"/>
    <n v="2019"/>
    <n v="8"/>
    <n v="3"/>
    <n v="11"/>
    <s v="Aug"/>
    <s v="Sun"/>
    <s v="Weekend"/>
    <x v="1"/>
    <s v="Female"/>
    <s v="Middle-Female"/>
  </r>
  <r>
    <s v="Brian Cooper"/>
    <n v="55"/>
    <s v="M"/>
    <x v="7"/>
    <x v="1"/>
    <d v="2021-05-06T00:00:00"/>
    <s v="Elizabeth Reed"/>
    <s v="Cunningham PLC"/>
    <s v="Medicare"/>
    <b v="0"/>
    <n v="0.42066572944540426"/>
    <s v="Normal"/>
    <n v="30227.38"/>
    <n v="454"/>
    <s v="Elective"/>
    <d v="2021-05-08T00:00:00"/>
    <s v="Lipitor"/>
    <s v="Inconclusive"/>
    <n v="2"/>
    <n v="2021"/>
    <n v="5"/>
    <n v="2"/>
    <n v="6"/>
    <s v="May"/>
    <s v="Thu"/>
    <s v="Weekday"/>
    <x v="1"/>
    <s v="Male"/>
    <s v="Middle-Male"/>
  </r>
  <r>
    <s v="Michael Smith"/>
    <n v="55"/>
    <s v="M"/>
    <x v="7"/>
    <x v="4"/>
    <d v="2020-05-29T00:00:00"/>
    <s v="Rick Ruiz"/>
    <s v="Smith Ltd"/>
    <s v="Aetna"/>
    <b v="0"/>
    <n v="-0.96373792776270184"/>
    <s v="Normal"/>
    <n v="7505.74"/>
    <n v="482"/>
    <s v="Emergency"/>
    <d v="2020-06-09T00:00:00"/>
    <s v="Lipitor"/>
    <s v="Abnormal"/>
    <n v="11"/>
    <n v="2020"/>
    <n v="5"/>
    <n v="2"/>
    <n v="29"/>
    <s v="May"/>
    <s v="Fri"/>
    <s v="Weekday"/>
    <x v="1"/>
    <s v="Male"/>
    <s v="Middle-Male"/>
  </r>
  <r>
    <s v="Tara Murray"/>
    <n v="55"/>
    <s v="M"/>
    <x v="6"/>
    <x v="2"/>
    <d v="2021-01-27T00:00:00"/>
    <s v="Tamara Stewart"/>
    <s v="Allen, Wilson and Carpenter"/>
    <s v="Aetna"/>
    <b v="0"/>
    <n v="-0.6930925341519486"/>
    <s v="Normal"/>
    <n v="11947.73"/>
    <n v="356"/>
    <s v="Urgent"/>
    <d v="2021-02-15T00:00:00"/>
    <s v="Ibuprofen"/>
    <s v="Abnormal"/>
    <n v="19"/>
    <n v="2021"/>
    <n v="1"/>
    <n v="1"/>
    <n v="27"/>
    <s v="Jan"/>
    <s v="Wed"/>
    <s v="Weekday"/>
    <x v="1"/>
    <s v="Male"/>
    <s v="Middle-Male"/>
  </r>
  <r>
    <s v="Tiffany Wang"/>
    <n v="55"/>
    <s v="F"/>
    <x v="2"/>
    <x v="3"/>
    <d v="2023-07-17T00:00:00"/>
    <s v="Daniel Andrews"/>
    <s v="Rodriguez, Lang and Butler"/>
    <s v="UnitedHealthcare"/>
    <b v="0"/>
    <n v="6.0571283516655909E-2"/>
    <s v="Normal"/>
    <n v="24317.3"/>
    <n v="340"/>
    <s v="Urgent"/>
    <d v="2023-07-22T00:00:00"/>
    <s v="Paracetamol"/>
    <s v="Abnormal"/>
    <n v="5"/>
    <n v="2023"/>
    <n v="7"/>
    <n v="3"/>
    <n v="17"/>
    <s v="Jul"/>
    <s v="Mon"/>
    <s v="Weekday"/>
    <x v="1"/>
    <s v="Female"/>
    <s v="Middle-Female"/>
  </r>
  <r>
    <s v="Crystal Hatfield"/>
    <n v="55"/>
    <s v="F"/>
    <x v="4"/>
    <x v="3"/>
    <d v="2022-01-29T00:00:00"/>
    <s v="Melinda Alvarado"/>
    <s v="Brown, Chase and Cook"/>
    <s v="Blue Cross"/>
    <b v="0"/>
    <n v="-0.89692821252199595"/>
    <s v="Normal"/>
    <n v="8602.26"/>
    <n v="371"/>
    <s v="Elective"/>
    <d v="2022-02-20T00:00:00"/>
    <s v="Ibuprofen"/>
    <s v="Abnormal"/>
    <n v="22"/>
    <n v="2022"/>
    <n v="1"/>
    <n v="1"/>
    <n v="29"/>
    <s v="Jan"/>
    <s v="Sat"/>
    <s v="Weekend"/>
    <x v="1"/>
    <s v="Female"/>
    <s v="Middle-Female"/>
  </r>
  <r>
    <s v="Zachary Ortega"/>
    <n v="55"/>
    <s v="M"/>
    <x v="4"/>
    <x v="0"/>
    <d v="2019-06-09T00:00:00"/>
    <s v="Jake Wilkerson"/>
    <s v="Ramirez and Sons"/>
    <s v="Blue Cross"/>
    <b v="0"/>
    <n v="0.81391522466224808"/>
    <s v="Normal"/>
    <n v="36681.620000000003"/>
    <n v="235"/>
    <s v="Urgent"/>
    <d v="2019-07-05T00:00:00"/>
    <s v="Penicillin"/>
    <s v="Inconclusive"/>
    <n v="26"/>
    <n v="2019"/>
    <n v="6"/>
    <n v="2"/>
    <n v="9"/>
    <s v="Jun"/>
    <s v="Sun"/>
    <s v="Weekend"/>
    <x v="1"/>
    <s v="Male"/>
    <s v="Middle-Male"/>
  </r>
  <r>
    <s v="Sandra Carter"/>
    <n v="55"/>
    <s v="M"/>
    <x v="2"/>
    <x v="4"/>
    <d v="2020-11-14T00:00:00"/>
    <s v="Tracy Russell"/>
    <s v="Vargas Ltd"/>
    <s v="Blue Cross"/>
    <b v="0"/>
    <n v="2.0552658357588411"/>
    <s v="Normal"/>
    <n v="57055.39"/>
    <n v="470"/>
    <s v="Emergency"/>
    <d v="2020-11-23T00:00:00"/>
    <s v="Paracetamol"/>
    <s v="Abnormal"/>
    <n v="9"/>
    <n v="2020"/>
    <n v="11"/>
    <n v="4"/>
    <n v="14"/>
    <s v="Nov"/>
    <s v="Sat"/>
    <s v="Weekend"/>
    <x v="1"/>
    <s v="Male"/>
    <s v="Middle-Male"/>
  </r>
  <r>
    <s v="Justin Caldwell"/>
    <n v="55"/>
    <s v="F"/>
    <x v="7"/>
    <x v="3"/>
    <d v="2021-12-13T00:00:00"/>
    <s v="Julie Holmes"/>
    <s v="Garcia, Powell and Conley"/>
    <s v="Blue Cross"/>
    <b v="0"/>
    <n v="-0.77954997936900738"/>
    <s v="Normal"/>
    <n v="10528.74"/>
    <n v="364"/>
    <s v="Elective"/>
    <d v="2021-12-23T00:00:00"/>
    <s v="Lipitor"/>
    <s v="Normal"/>
    <n v="10"/>
    <n v="2021"/>
    <n v="12"/>
    <n v="4"/>
    <n v="13"/>
    <s v="Dec"/>
    <s v="Mon"/>
    <s v="Weekday"/>
    <x v="1"/>
    <s v="Female"/>
    <s v="Middle-Female"/>
  </r>
  <r>
    <s v="John Johnson"/>
    <n v="55"/>
    <s v="M"/>
    <x v="2"/>
    <x v="0"/>
    <d v="2023-02-14T00:00:00"/>
    <s v="Elaine Baker"/>
    <s v="Burns, Massey and Williams"/>
    <s v="Aetna"/>
    <b v="0"/>
    <n v="-0.18222169962462678"/>
    <s v="Normal"/>
    <n v="20332.439999999999"/>
    <n v="334"/>
    <s v="Emergency"/>
    <d v="2023-03-05T00:00:00"/>
    <s v="Ibuprofen"/>
    <s v="Abnormal"/>
    <n v="19"/>
    <n v="2023"/>
    <n v="2"/>
    <n v="1"/>
    <n v="14"/>
    <s v="Feb"/>
    <s v="Tue"/>
    <s v="Weekday"/>
    <x v="1"/>
    <s v="Male"/>
    <s v="Middle-Male"/>
  </r>
  <r>
    <s v="Sarah Roberts"/>
    <n v="55"/>
    <s v="M"/>
    <x v="7"/>
    <x v="2"/>
    <d v="2022-02-16T00:00:00"/>
    <s v="Kevin Moore"/>
    <s v="Harris Ltd"/>
    <s v="Cigna"/>
    <b v="0"/>
    <n v="-1.1316194849461403"/>
    <s v="Normal"/>
    <n v="4750.37"/>
    <n v="472"/>
    <s v="Emergency"/>
    <d v="2022-03-11T00:00:00"/>
    <s v="Aspirin"/>
    <s v="Abnormal"/>
    <n v="23"/>
    <n v="2022"/>
    <n v="2"/>
    <n v="1"/>
    <n v="16"/>
    <s v="Feb"/>
    <s v="Wed"/>
    <s v="Weekday"/>
    <x v="1"/>
    <s v="Male"/>
    <s v="Middle-Male"/>
  </r>
  <r>
    <s v="Amanda Aguilar"/>
    <n v="55"/>
    <s v="F"/>
    <x v="0"/>
    <x v="5"/>
    <d v="2023-06-19T00:00:00"/>
    <s v="Anna Greene"/>
    <s v="Arnold-Martinez"/>
    <s v="Medicare"/>
    <b v="0"/>
    <n v="1.9283022741105509"/>
    <s v="Normal"/>
    <n v="54971.59"/>
    <n v="464"/>
    <s v="Elective"/>
    <d v="2023-07-03T00:00:00"/>
    <s v="Penicillin"/>
    <s v="Inconclusive"/>
    <n v="14"/>
    <n v="2023"/>
    <n v="6"/>
    <n v="2"/>
    <n v="19"/>
    <s v="Jun"/>
    <s v="Mon"/>
    <s v="Weekday"/>
    <x v="1"/>
    <s v="Female"/>
    <s v="Middle-Female"/>
  </r>
  <r>
    <s v="Craig Klein"/>
    <n v="55"/>
    <s v="F"/>
    <x v="1"/>
    <x v="0"/>
    <d v="2019-05-17T00:00:00"/>
    <s v="Lauren Williams"/>
    <s v="Dawson-Bradshaw"/>
    <s v="Blue Cross"/>
    <b v="0"/>
    <n v="9.0210737494689802E-2"/>
    <s v="Normal"/>
    <n v="24803.759999999998"/>
    <n v="151"/>
    <s v="Elective"/>
    <d v="2019-06-03T00:00:00"/>
    <s v="Paracetamol"/>
    <s v="Abnormal"/>
    <n v="17"/>
    <n v="2019"/>
    <n v="5"/>
    <n v="2"/>
    <n v="17"/>
    <s v="May"/>
    <s v="Fri"/>
    <s v="Weekday"/>
    <x v="1"/>
    <s v="Female"/>
    <s v="Middle-Female"/>
  </r>
  <r>
    <s v="Christopher Adkins"/>
    <n v="55"/>
    <s v="M"/>
    <x v="7"/>
    <x v="2"/>
    <d v="2022-04-16T00:00:00"/>
    <s v="Ashley Shaw"/>
    <s v="Tate-Peters"/>
    <s v="Aetna"/>
    <b v="0"/>
    <n v="-1.1531913483694902"/>
    <s v="Normal"/>
    <n v="4396.32"/>
    <n v="454"/>
    <s v="Emergency"/>
    <d v="2022-04-17T00:00:00"/>
    <s v="Penicillin"/>
    <s v="Normal"/>
    <n v="1"/>
    <n v="2022"/>
    <n v="4"/>
    <n v="2"/>
    <n v="16"/>
    <s v="Apr"/>
    <s v="Sat"/>
    <s v="Weekend"/>
    <x v="1"/>
    <s v="Male"/>
    <s v="Middle-Male"/>
  </r>
  <r>
    <s v="Justin Thomas"/>
    <n v="55"/>
    <s v="M"/>
    <x v="3"/>
    <x v="4"/>
    <d v="2023-01-16T00:00:00"/>
    <s v="David Riddle"/>
    <s v="Michael-Russell"/>
    <s v="Blue Cross"/>
    <b v="0"/>
    <n v="0.90761833009200199"/>
    <s v="Normal"/>
    <n v="38219.53"/>
    <n v="432"/>
    <s v="Elective"/>
    <d v="2023-01-21T00:00:00"/>
    <s v="Lipitor"/>
    <s v="Abnormal"/>
    <n v="5"/>
    <n v="2023"/>
    <n v="1"/>
    <n v="1"/>
    <n v="16"/>
    <s v="Jan"/>
    <s v="Mon"/>
    <s v="Weekday"/>
    <x v="1"/>
    <s v="Male"/>
    <s v="Middle-Male"/>
  </r>
  <r>
    <s v="Rebecca Rose"/>
    <n v="55"/>
    <s v="M"/>
    <x v="1"/>
    <x v="4"/>
    <d v="2020-06-08T00:00:00"/>
    <s v="Michael Morgan"/>
    <s v="Reyes-Hamilton"/>
    <s v="Medicare"/>
    <b v="0"/>
    <n v="0.32263423769282906"/>
    <s v="Normal"/>
    <n v="28618.43"/>
    <n v="146"/>
    <s v="Elective"/>
    <d v="2020-06-17T00:00:00"/>
    <s v="Aspirin"/>
    <s v="Inconclusive"/>
    <n v="9"/>
    <n v="2020"/>
    <n v="6"/>
    <n v="2"/>
    <n v="8"/>
    <s v="Jun"/>
    <s v="Mon"/>
    <s v="Weekday"/>
    <x v="1"/>
    <s v="Male"/>
    <s v="Middle-Male"/>
  </r>
  <r>
    <s v="Crystal Cox"/>
    <n v="55"/>
    <s v="F"/>
    <x v="3"/>
    <x v="4"/>
    <d v="2023-03-09T00:00:00"/>
    <s v="Susan Miller"/>
    <s v="Herring Ltd"/>
    <s v="Medicare"/>
    <b v="0"/>
    <n v="1.5153489943647502"/>
    <s v="Normal"/>
    <n v="48193.96"/>
    <n v="144"/>
    <s v="Elective"/>
    <d v="2023-03-19T00:00:00"/>
    <s v="Aspirin"/>
    <s v="Normal"/>
    <n v="10"/>
    <n v="2023"/>
    <n v="3"/>
    <n v="1"/>
    <n v="9"/>
    <s v="Mar"/>
    <s v="Thu"/>
    <s v="Weekday"/>
    <x v="1"/>
    <s v="Female"/>
    <s v="Middle-Female"/>
  </r>
  <r>
    <s v="Jodi Torres"/>
    <n v="55"/>
    <s v="F"/>
    <x v="0"/>
    <x v="2"/>
    <d v="2021-02-02T00:00:00"/>
    <s v="Kathleen Hernandez"/>
    <s v="Wright Inc"/>
    <s v="UnitedHealthcare"/>
    <b v="0"/>
    <n v="-1.3648813662788799"/>
    <s v="Normal"/>
    <n v="921.94"/>
    <n v="248"/>
    <s v="Urgent"/>
    <d v="2021-02-19T00:00:00"/>
    <s v="Lipitor"/>
    <s v="Abnormal"/>
    <n v="17"/>
    <n v="2021"/>
    <n v="2"/>
    <n v="1"/>
    <n v="2"/>
    <s v="Feb"/>
    <s v="Tue"/>
    <s v="Weekday"/>
    <x v="1"/>
    <s v="Female"/>
    <s v="Middle-Female"/>
  </r>
  <r>
    <s v="Dean Gomez"/>
    <n v="55"/>
    <s v="M"/>
    <x v="0"/>
    <x v="2"/>
    <d v="2023-05-09T00:00:00"/>
    <s v="Victor Miller"/>
    <s v="Nguyen-Elliott"/>
    <s v="Blue Cross"/>
    <b v="0"/>
    <n v="-0.21191598957803412"/>
    <s v="Normal"/>
    <n v="19845.080000000002"/>
    <n v="149"/>
    <s v="Emergency"/>
    <d v="2023-05-14T00:00:00"/>
    <s v="Lipitor"/>
    <s v="Normal"/>
    <n v="5"/>
    <n v="2023"/>
    <n v="5"/>
    <n v="2"/>
    <n v="9"/>
    <s v="May"/>
    <s v="Tue"/>
    <s v="Weekday"/>
    <x v="1"/>
    <s v="Male"/>
    <s v="Middle-Male"/>
  </r>
  <r>
    <s v="Jennifer Ryan"/>
    <n v="55"/>
    <s v="M"/>
    <x v="5"/>
    <x v="1"/>
    <d v="2021-09-24T00:00:00"/>
    <s v="Connor Humphrey"/>
    <s v="Collins Inc"/>
    <s v="Medicare"/>
    <b v="0"/>
    <n v="5.8832983097313565E-2"/>
    <s v="Normal"/>
    <n v="24288.77"/>
    <n v="314"/>
    <s v="Urgent"/>
    <d v="2021-09-25T00:00:00"/>
    <s v="Aspirin"/>
    <s v="Normal"/>
    <n v="1"/>
    <n v="2021"/>
    <n v="9"/>
    <n v="3"/>
    <n v="24"/>
    <s v="Sep"/>
    <s v="Fri"/>
    <s v="Weekday"/>
    <x v="1"/>
    <s v="Male"/>
    <s v="Middle-Male"/>
  </r>
  <r>
    <s v="Mariah Stewart"/>
    <n v="55"/>
    <s v="M"/>
    <x v="7"/>
    <x v="1"/>
    <d v="2021-04-25T00:00:00"/>
    <s v="Steven Miller"/>
    <s v="Robinson-Sanders"/>
    <s v="Blue Cross"/>
    <b v="0"/>
    <n v="0.67071838643753323"/>
    <s v="Normal"/>
    <n v="34331.39"/>
    <n v="215"/>
    <s v="Elective"/>
    <d v="2021-05-03T00:00:00"/>
    <s v="Penicillin"/>
    <s v="Abnormal"/>
    <n v="8"/>
    <n v="2021"/>
    <n v="4"/>
    <n v="2"/>
    <n v="25"/>
    <s v="Apr"/>
    <s v="Sun"/>
    <s v="Weekend"/>
    <x v="1"/>
    <s v="Male"/>
    <s v="Middle-Male"/>
  </r>
  <r>
    <s v="Robert King"/>
    <n v="55"/>
    <s v="M"/>
    <x v="0"/>
    <x v="5"/>
    <d v="2019-12-30T00:00:00"/>
    <s v="Tina Barker"/>
    <s v="Hebert-Valenzuela"/>
    <s v="UnitedHealthcare"/>
    <b v="0"/>
    <n v="-0.3763319131178624"/>
    <s v="Normal"/>
    <n v="17146.59"/>
    <n v="182"/>
    <s v="Emergency"/>
    <d v="2020-01-10T00:00:00"/>
    <s v="Lipitor"/>
    <s v="Normal"/>
    <n v="11"/>
    <n v="2019"/>
    <n v="12"/>
    <n v="4"/>
    <n v="30"/>
    <s v="Dec"/>
    <s v="Mon"/>
    <s v="Weekday"/>
    <x v="1"/>
    <s v="Male"/>
    <s v="Middle-Male"/>
  </r>
  <r>
    <s v="Christopher Shaffer"/>
    <n v="55"/>
    <s v="M"/>
    <x v="1"/>
    <x v="2"/>
    <d v="2022-02-08T00:00:00"/>
    <s v="Robin Martin"/>
    <s v="Williams Ltd"/>
    <s v="UnitedHealthcare"/>
    <b v="0"/>
    <n v="-0.19030147595161562"/>
    <s v="Normal"/>
    <n v="20199.830000000002"/>
    <n v="436"/>
    <s v="Urgent"/>
    <d v="2022-02-17T00:00:00"/>
    <s v="Lipitor"/>
    <s v="Inconclusive"/>
    <n v="9"/>
    <n v="2022"/>
    <n v="2"/>
    <n v="1"/>
    <n v="8"/>
    <s v="Feb"/>
    <s v="Tue"/>
    <s v="Weekday"/>
    <x v="1"/>
    <s v="Male"/>
    <s v="Middle-Male"/>
  </r>
  <r>
    <s v="Elizabeth Wong"/>
    <n v="55"/>
    <s v="M"/>
    <x v="6"/>
    <x v="5"/>
    <d v="2021-07-12T00:00:00"/>
    <s v="Alexander Bates"/>
    <s v="Brown-Torres"/>
    <s v="Blue Cross"/>
    <b v="0"/>
    <n v="1.4399239381042404"/>
    <s v="Normal"/>
    <n v="46956.04"/>
    <n v="129"/>
    <s v="Elective"/>
    <d v="2021-07-25T00:00:00"/>
    <s v="Aspirin"/>
    <s v="Inconclusive"/>
    <n v="13"/>
    <n v="2021"/>
    <n v="7"/>
    <n v="3"/>
    <n v="12"/>
    <s v="Jul"/>
    <s v="Mon"/>
    <s v="Weekday"/>
    <x v="1"/>
    <s v="Male"/>
    <s v="Middle-Male"/>
  </r>
  <r>
    <s v="Kimberly Fletcher"/>
    <n v="55"/>
    <s v="F"/>
    <x v="2"/>
    <x v="1"/>
    <d v="2022-06-04T00:00:00"/>
    <s v="Amber Hunt"/>
    <s v="Matthews, Vazquez and Walton"/>
    <s v="Medicare"/>
    <b v="0"/>
    <n v="0.48304591645315559"/>
    <s v="Normal"/>
    <n v="31251.200000000001"/>
    <n v="459"/>
    <s v="Elective"/>
    <d v="2022-06-26T00:00:00"/>
    <s v="Aspirin"/>
    <s v="Normal"/>
    <n v="22"/>
    <n v="2022"/>
    <n v="6"/>
    <n v="2"/>
    <n v="4"/>
    <s v="Jun"/>
    <s v="Sat"/>
    <s v="Weekend"/>
    <x v="1"/>
    <s v="Female"/>
    <s v="Middle-Female"/>
  </r>
  <r>
    <s v="Donald Harris"/>
    <n v="55"/>
    <s v="F"/>
    <x v="6"/>
    <x v="4"/>
    <d v="2023-07-10T00:00:00"/>
    <s v="Brittany Mullen"/>
    <s v="Taylor, Horn and Ward"/>
    <s v="Cigna"/>
    <b v="0"/>
    <n v="-0.50459021307358398"/>
    <s v="Normal"/>
    <n v="15041.54"/>
    <n v="254"/>
    <s v="Elective"/>
    <d v="2023-07-13T00:00:00"/>
    <s v="Lipitor"/>
    <s v="Normal"/>
    <n v="3"/>
    <n v="2023"/>
    <n v="7"/>
    <n v="3"/>
    <n v="10"/>
    <s v="Jul"/>
    <s v="Mon"/>
    <s v="Weekday"/>
    <x v="1"/>
    <s v="Female"/>
    <s v="Middle-Female"/>
  </r>
  <r>
    <s v="Sharon Richardson"/>
    <n v="55"/>
    <s v="M"/>
    <x v="6"/>
    <x v="3"/>
    <d v="2021-11-23T00:00:00"/>
    <s v="Adam Hill"/>
    <s v="Walker Ltd"/>
    <s v="UnitedHealthcare"/>
    <b v="0"/>
    <n v="-0.17129715475297941"/>
    <s v="Normal"/>
    <n v="20511.740000000002"/>
    <n v="332"/>
    <s v="Elective"/>
    <d v="2021-11-25T00:00:00"/>
    <s v="Lipitor"/>
    <s v="Abnormal"/>
    <n v="2"/>
    <n v="2021"/>
    <n v="11"/>
    <n v="4"/>
    <n v="23"/>
    <s v="Nov"/>
    <s v="Tue"/>
    <s v="Weekday"/>
    <x v="1"/>
    <s v="Male"/>
    <s v="Middle-Male"/>
  </r>
  <r>
    <s v="Teresa Mendoza"/>
    <n v="55"/>
    <s v="F"/>
    <x v="0"/>
    <x v="1"/>
    <d v="2019-06-30T00:00:00"/>
    <s v="Tyler Johnson"/>
    <s v="Franco-Hurst"/>
    <s v="Medicare"/>
    <b v="0"/>
    <n v="0.77786971018334938"/>
    <s v="Normal"/>
    <n v="36090.019999999997"/>
    <n v="455"/>
    <s v="Urgent"/>
    <d v="2019-07-04T00:00:00"/>
    <s v="Penicillin"/>
    <s v="Abnormal"/>
    <n v="4"/>
    <n v="2019"/>
    <n v="6"/>
    <n v="2"/>
    <n v="30"/>
    <s v="Jun"/>
    <s v="Sun"/>
    <s v="Weekend"/>
    <x v="1"/>
    <s v="Female"/>
    <s v="Middle-Female"/>
  </r>
  <r>
    <s v="Ronnie Padilla"/>
    <n v="55"/>
    <s v="M"/>
    <x v="7"/>
    <x v="0"/>
    <d v="2021-11-17T00:00:00"/>
    <s v="Justin Jones"/>
    <s v="Ford Ltd"/>
    <s v="Blue Cross"/>
    <b v="0"/>
    <n v="0.52032097535765254"/>
    <s v="Normal"/>
    <n v="31862.98"/>
    <n v="219"/>
    <s v="Urgent"/>
    <d v="2021-12-07T00:00:00"/>
    <s v="Ibuprofen"/>
    <s v="Normal"/>
    <n v="20"/>
    <n v="2021"/>
    <n v="11"/>
    <n v="4"/>
    <n v="17"/>
    <s v="Nov"/>
    <s v="Wed"/>
    <s v="Weekday"/>
    <x v="1"/>
    <s v="Male"/>
    <s v="Middle-Male"/>
  </r>
  <r>
    <s v="Robert Turner"/>
    <n v="55"/>
    <s v="M"/>
    <x v="3"/>
    <x v="5"/>
    <d v="2021-05-20T00:00:00"/>
    <s v="Robert Thomas"/>
    <s v="Romero and Sons"/>
    <s v="Cigna"/>
    <b v="0"/>
    <n v="-0.96180160854339924"/>
    <s v="Normal"/>
    <n v="7537.52"/>
    <n v="127"/>
    <s v="Emergency"/>
    <d v="2021-05-26T00:00:00"/>
    <s v="Penicillin"/>
    <s v="Inconclusive"/>
    <n v="6"/>
    <n v="2021"/>
    <n v="5"/>
    <n v="2"/>
    <n v="20"/>
    <s v="May"/>
    <s v="Thu"/>
    <s v="Weekday"/>
    <x v="1"/>
    <s v="Male"/>
    <s v="Middle-Male"/>
  </r>
  <r>
    <s v="Adrienne Jackson DVM"/>
    <n v="55"/>
    <s v="F"/>
    <x v="7"/>
    <x v="1"/>
    <d v="2023-08-08T00:00:00"/>
    <s v="Grace Barry"/>
    <s v="Cantu Group"/>
    <s v="Aetna"/>
    <b v="0"/>
    <n v="-0.27930513829185427"/>
    <s v="Normal"/>
    <n v="18739.05"/>
    <n v="423"/>
    <s v="Emergency"/>
    <d v="2023-08-10T00:00:00"/>
    <s v="Aspirin"/>
    <s v="Normal"/>
    <n v="2"/>
    <n v="2023"/>
    <n v="8"/>
    <n v="3"/>
    <n v="8"/>
    <s v="Aug"/>
    <s v="Tue"/>
    <s v="Weekday"/>
    <x v="1"/>
    <s v="Female"/>
    <s v="Middle-Female"/>
  </r>
  <r>
    <s v="Victoria Jones"/>
    <n v="55"/>
    <s v="F"/>
    <x v="1"/>
    <x v="2"/>
    <d v="2020-06-22T00:00:00"/>
    <s v="Victoria Lopez"/>
    <s v="Andrews PLC"/>
    <s v="UnitedHealthcare"/>
    <b v="0"/>
    <n v="-0.43192340637436483"/>
    <s v="Normal"/>
    <n v="16234.19"/>
    <n v="355"/>
    <s v="Emergency"/>
    <d v="2020-07-07T00:00:00"/>
    <s v="Penicillin"/>
    <s v="Inconclusive"/>
    <n v="15"/>
    <n v="2020"/>
    <n v="6"/>
    <n v="2"/>
    <n v="22"/>
    <s v="Jun"/>
    <s v="Mon"/>
    <s v="Weekday"/>
    <x v="1"/>
    <s v="Female"/>
    <s v="Middle-Female"/>
  </r>
  <r>
    <s v="Philip Reeves"/>
    <n v="55"/>
    <s v="M"/>
    <x v="4"/>
    <x v="5"/>
    <d v="2022-06-26T00:00:00"/>
    <s v="Samuel Booth"/>
    <s v="Mason and Sons"/>
    <s v="Cigna"/>
    <b v="0"/>
    <n v="1.8209151556706282"/>
    <s v="Normal"/>
    <n v="53209.09"/>
    <n v="345"/>
    <s v="Emergency"/>
    <d v="2022-07-21T00:00:00"/>
    <s v="Paracetamol"/>
    <s v="Abnormal"/>
    <n v="25"/>
    <n v="2022"/>
    <n v="6"/>
    <n v="2"/>
    <n v="26"/>
    <s v="Jun"/>
    <s v="Sun"/>
    <s v="Weekend"/>
    <x v="1"/>
    <s v="Male"/>
    <s v="Middle-Male"/>
  </r>
  <r>
    <s v="Beverly Kim"/>
    <n v="55"/>
    <s v="F"/>
    <x v="4"/>
    <x v="1"/>
    <d v="2020-10-08T00:00:00"/>
    <s v="Judy Strickland"/>
    <s v="Carlson-Wilson"/>
    <s v="Blue Cross"/>
    <b v="0"/>
    <n v="0.2062284291697985"/>
    <s v="Normal"/>
    <n v="26707.91"/>
    <n v="387"/>
    <s v="Urgent"/>
    <d v="2020-11-07T00:00:00"/>
    <s v="Ibuprofen"/>
    <s v="Normal"/>
    <n v="30"/>
    <n v="2020"/>
    <n v="10"/>
    <n v="4"/>
    <n v="8"/>
    <s v="Oct"/>
    <s v="Thu"/>
    <s v="Weekday"/>
    <x v="1"/>
    <s v="Female"/>
    <s v="Middle-Female"/>
  </r>
  <r>
    <s v="Robert Sherman"/>
    <n v="55"/>
    <s v="F"/>
    <x v="2"/>
    <x v="5"/>
    <d v="2020-04-20T00:00:00"/>
    <s v="Margaret Lopez"/>
    <s v="Harvey, Bailey and Bryan"/>
    <s v="Cigna"/>
    <b v="0"/>
    <n v="1.6172781053891563"/>
    <s v="Normal"/>
    <n v="49866.879999999997"/>
    <n v="487"/>
    <s v="Urgent"/>
    <d v="2020-04-28T00:00:00"/>
    <s v="Paracetamol"/>
    <s v="Inconclusive"/>
    <n v="8"/>
    <n v="2020"/>
    <n v="4"/>
    <n v="2"/>
    <n v="20"/>
    <s v="Apr"/>
    <s v="Mon"/>
    <s v="Weekday"/>
    <x v="1"/>
    <s v="Female"/>
    <s v="Middle-Female"/>
  </r>
  <r>
    <s v="Megan Ayala"/>
    <n v="55"/>
    <s v="F"/>
    <x v="2"/>
    <x v="0"/>
    <d v="2019-07-06T00:00:00"/>
    <s v="Marissa Thomas"/>
    <s v="Erickson-Cooke"/>
    <s v="Blue Cross"/>
    <b v="0"/>
    <n v="-0.86340941793058901"/>
    <s v="Normal"/>
    <n v="9152.39"/>
    <n v="438"/>
    <s v="Urgent"/>
    <d v="2019-08-03T00:00:00"/>
    <s v="Lipitor"/>
    <s v="Normal"/>
    <n v="28"/>
    <n v="2019"/>
    <n v="7"/>
    <n v="3"/>
    <n v="6"/>
    <s v="Jul"/>
    <s v="Sat"/>
    <s v="Weekend"/>
    <x v="1"/>
    <s v="Female"/>
    <s v="Middle-Female"/>
  </r>
  <r>
    <s v="Catherine White"/>
    <n v="55"/>
    <s v="F"/>
    <x v="7"/>
    <x v="3"/>
    <d v="2019-11-06T00:00:00"/>
    <s v="Jennifer Mooney"/>
    <s v="Hatfield-Rivera"/>
    <s v="Aetna"/>
    <b v="0"/>
    <n v="-0.40071259705757034"/>
    <s v="Normal"/>
    <n v="16746.439999999999"/>
    <n v="437"/>
    <s v="Elective"/>
    <d v="2019-11-13T00:00:00"/>
    <s v="Penicillin"/>
    <s v="Normal"/>
    <n v="7"/>
    <n v="2019"/>
    <n v="11"/>
    <n v="4"/>
    <n v="6"/>
    <s v="Nov"/>
    <s v="Wed"/>
    <s v="Weekday"/>
    <x v="1"/>
    <s v="Female"/>
    <s v="Middle-Female"/>
  </r>
  <r>
    <s v="Dr. Hannah Cox"/>
    <n v="55"/>
    <s v="F"/>
    <x v="0"/>
    <x v="3"/>
    <d v="2020-05-24T00:00:00"/>
    <s v="Annette Taylor"/>
    <s v="Neal, Thomas and Vaughn"/>
    <s v="Medicare"/>
    <b v="0"/>
    <n v="-1.0460674426113608"/>
    <s v="Normal"/>
    <n v="6154.5"/>
    <n v="221"/>
    <s v="Elective"/>
    <d v="2020-05-31T00:00:00"/>
    <s v="Penicillin"/>
    <s v="Normal"/>
    <n v="7"/>
    <n v="2020"/>
    <n v="5"/>
    <n v="2"/>
    <n v="24"/>
    <s v="May"/>
    <s v="Sun"/>
    <s v="Weekend"/>
    <x v="1"/>
    <s v="Female"/>
    <s v="Middle-Female"/>
  </r>
  <r>
    <s v="Elizabeth Crosby"/>
    <n v="55"/>
    <s v="M"/>
    <x v="6"/>
    <x v="3"/>
    <d v="2019-10-10T00:00:00"/>
    <s v="Brittany Schmidt"/>
    <s v="Morgan, Martinez and Mcdonald"/>
    <s v="UnitedHealthcare"/>
    <b v="0"/>
    <n v="5.2277646885709989E-2"/>
    <s v="Normal"/>
    <n v="24181.18"/>
    <n v="117"/>
    <s v="Emergency"/>
    <d v="2019-10-13T00:00:00"/>
    <s v="Penicillin"/>
    <s v="Abnormal"/>
    <n v="3"/>
    <n v="2019"/>
    <n v="10"/>
    <n v="4"/>
    <n v="10"/>
    <s v="Oct"/>
    <s v="Thu"/>
    <s v="Weekday"/>
    <x v="1"/>
    <s v="Male"/>
    <s v="Middle-Male"/>
  </r>
  <r>
    <s v="Marie Huang"/>
    <n v="55"/>
    <s v="M"/>
    <x v="4"/>
    <x v="4"/>
    <d v="2022-11-21T00:00:00"/>
    <s v="Cody Anderson"/>
    <s v="Hull Inc"/>
    <s v="Medicare"/>
    <b v="0"/>
    <n v="-0.3389270757383146"/>
    <s v="Normal"/>
    <n v="17760.5"/>
    <n v="429"/>
    <s v="Urgent"/>
    <d v="2022-11-23T00:00:00"/>
    <s v="Ibuprofen"/>
    <s v="Abnormal"/>
    <n v="2"/>
    <n v="2022"/>
    <n v="11"/>
    <n v="4"/>
    <n v="21"/>
    <s v="Nov"/>
    <s v="Mon"/>
    <s v="Weekday"/>
    <x v="1"/>
    <s v="Male"/>
    <s v="Middle-Male"/>
  </r>
  <r>
    <s v="Tracy Mays"/>
    <n v="55"/>
    <s v="F"/>
    <x v="0"/>
    <x v="0"/>
    <d v="2020-05-28T00:00:00"/>
    <s v="Julie Goodman"/>
    <s v="Mcdonald-Russell"/>
    <s v="Medicare"/>
    <b v="0"/>
    <n v="1.1166890162443801"/>
    <s v="Normal"/>
    <n v="41650.92"/>
    <n v="416"/>
    <s v="Urgent"/>
    <d v="2020-06-25T00:00:00"/>
    <s v="Lipitor"/>
    <s v="Abnormal"/>
    <n v="28"/>
    <n v="2020"/>
    <n v="5"/>
    <n v="2"/>
    <n v="28"/>
    <s v="May"/>
    <s v="Thu"/>
    <s v="Weekday"/>
    <x v="1"/>
    <s v="Female"/>
    <s v="Middle-Female"/>
  </r>
  <r>
    <s v="Katherine Garcia"/>
    <n v="55"/>
    <s v="F"/>
    <x v="1"/>
    <x v="0"/>
    <d v="2018-11-14T00:00:00"/>
    <s v="Jacob Burns"/>
    <s v="Williams Inc"/>
    <s v="UnitedHealthcare"/>
    <b v="0"/>
    <n v="0.2180809206024896"/>
    <s v="Normal"/>
    <n v="26902.44"/>
    <n v="133"/>
    <s v="Emergency"/>
    <d v="2018-12-01T00:00:00"/>
    <s v="Ibuprofen"/>
    <s v="Abnormal"/>
    <n v="17"/>
    <n v="2018"/>
    <n v="11"/>
    <n v="4"/>
    <n v="14"/>
    <s v="Nov"/>
    <s v="Wed"/>
    <s v="Weekday"/>
    <x v="1"/>
    <s v="Female"/>
    <s v="Middle-Female"/>
  </r>
  <r>
    <s v="Richard Romero"/>
    <n v="55"/>
    <s v="F"/>
    <x v="5"/>
    <x v="3"/>
    <d v="2019-01-16T00:00:00"/>
    <s v="Jason Hill"/>
    <s v="White-Hahn"/>
    <s v="Blue Cross"/>
    <b v="0"/>
    <n v="-0.57720401166327551"/>
    <s v="Normal"/>
    <n v="13849.76"/>
    <n v="107"/>
    <s v="Urgent"/>
    <d v="2019-02-11T00:00:00"/>
    <s v="Aspirin"/>
    <s v="Inconclusive"/>
    <n v="26"/>
    <n v="2019"/>
    <n v="1"/>
    <n v="1"/>
    <n v="16"/>
    <s v="Jan"/>
    <s v="Wed"/>
    <s v="Weekday"/>
    <x v="1"/>
    <s v="Female"/>
    <s v="Middle-Female"/>
  </r>
  <r>
    <s v="Patricia Simmons"/>
    <n v="55"/>
    <s v="M"/>
    <x v="5"/>
    <x v="3"/>
    <d v="2019-11-17T00:00:00"/>
    <s v="Meagan Oconnor"/>
    <s v="Reynolds, Delgado and Warren"/>
    <s v="Cigna"/>
    <b v="0"/>
    <n v="-0.78820857988049531"/>
    <s v="Normal"/>
    <n v="10386.629999999999"/>
    <n v="315"/>
    <s v="Urgent"/>
    <d v="2019-12-09T00:00:00"/>
    <s v="Aspirin"/>
    <s v="Abnormal"/>
    <n v="22"/>
    <n v="2019"/>
    <n v="11"/>
    <n v="4"/>
    <n v="17"/>
    <s v="Nov"/>
    <s v="Sun"/>
    <s v="Weekend"/>
    <x v="1"/>
    <s v="Male"/>
    <s v="Middle-Male"/>
  </r>
  <r>
    <s v="Roger Jordan"/>
    <n v="55"/>
    <s v="M"/>
    <x v="2"/>
    <x v="3"/>
    <d v="2020-11-12T00:00:00"/>
    <s v="Sarah Smith"/>
    <s v="White, Marshall and Adkins"/>
    <s v="Medicare"/>
    <b v="0"/>
    <n v="-0.17274116877115034"/>
    <s v="Normal"/>
    <n v="20488.04"/>
    <n v="265"/>
    <s v="Elective"/>
    <d v="2020-11-12T00:00:00"/>
    <s v="Penicillin"/>
    <s v="Abnormal"/>
    <n v="0"/>
    <n v="2020"/>
    <n v="11"/>
    <n v="4"/>
    <n v="12"/>
    <s v="Nov"/>
    <s v="Thu"/>
    <s v="Weekday"/>
    <x v="1"/>
    <s v="Male"/>
    <s v="Middle-Male"/>
  </r>
  <r>
    <s v="Lindsay Sosa"/>
    <n v="55"/>
    <s v="F"/>
    <x v="7"/>
    <x v="3"/>
    <d v="2022-09-02T00:00:00"/>
    <s v="Melinda Molina"/>
    <s v="Turner and Sons"/>
    <s v="Aetna"/>
    <b v="0"/>
    <n v="-1.2142883735534997"/>
    <s v="Normal"/>
    <n v="3393.56"/>
    <n v="333"/>
    <s v="Elective"/>
    <d v="2022-09-11T00:00:00"/>
    <s v="Penicillin"/>
    <s v="Normal"/>
    <n v="9"/>
    <n v="2022"/>
    <n v="9"/>
    <n v="3"/>
    <n v="2"/>
    <s v="Sep"/>
    <s v="Fri"/>
    <s v="Weekday"/>
    <x v="1"/>
    <s v="Female"/>
    <s v="Middle-Female"/>
  </r>
  <r>
    <s v="Kara Sweeney"/>
    <n v="55"/>
    <s v="F"/>
    <x v="2"/>
    <x v="1"/>
    <d v="2019-01-24T00:00:00"/>
    <s v="Stephen Tran"/>
    <s v="Fuller, Gomez and Evans"/>
    <s v="UnitedHealthcare"/>
    <b v="0"/>
    <n v="-0.90481545364656224"/>
    <s v="Normal"/>
    <n v="8472.81"/>
    <n v="139"/>
    <s v="Elective"/>
    <d v="2019-01-29T00:00:00"/>
    <s v="Aspirin"/>
    <s v="Normal"/>
    <n v="5"/>
    <n v="2019"/>
    <n v="1"/>
    <n v="1"/>
    <n v="24"/>
    <s v="Jan"/>
    <s v="Thu"/>
    <s v="Weekday"/>
    <x v="1"/>
    <s v="Female"/>
    <s v="Middle-Female"/>
  </r>
  <r>
    <s v="Carolyn Allen"/>
    <n v="55"/>
    <s v="M"/>
    <x v="5"/>
    <x v="3"/>
    <d v="2022-10-17T00:00:00"/>
    <s v="Debra Hutchinson"/>
    <s v="Kirk-Roach"/>
    <s v="UnitedHealthcare"/>
    <b v="0"/>
    <n v="-1.3292830696435836"/>
    <s v="Normal"/>
    <n v="1506.2"/>
    <n v="402"/>
    <s v="Elective"/>
    <d v="2022-11-03T00:00:00"/>
    <s v="Aspirin"/>
    <s v="Abnormal"/>
    <n v="17"/>
    <n v="2022"/>
    <n v="10"/>
    <n v="4"/>
    <n v="17"/>
    <s v="Oct"/>
    <s v="Mon"/>
    <s v="Weekday"/>
    <x v="1"/>
    <s v="Male"/>
    <s v="Middle-Male"/>
  </r>
  <r>
    <s v="Jenna Rodriguez"/>
    <n v="55"/>
    <s v="F"/>
    <x v="7"/>
    <x v="4"/>
    <d v="2020-01-14T00:00:00"/>
    <s v="Richard Garcia"/>
    <s v="Lee, Bridges and Moss"/>
    <s v="Cigna"/>
    <b v="0"/>
    <n v="-5.2571784471646572E-2"/>
    <s v="Normal"/>
    <n v="22460.33"/>
    <n v="467"/>
    <s v="Elective"/>
    <d v="2020-01-29T00:00:00"/>
    <s v="Penicillin"/>
    <s v="Normal"/>
    <n v="15"/>
    <n v="2020"/>
    <n v="1"/>
    <n v="1"/>
    <n v="14"/>
    <s v="Jan"/>
    <s v="Tue"/>
    <s v="Weekday"/>
    <x v="1"/>
    <s v="Female"/>
    <s v="Middle-Female"/>
  </r>
  <r>
    <s v="Tonya Blair"/>
    <n v="55"/>
    <s v="M"/>
    <x v="3"/>
    <x v="2"/>
    <d v="2019-08-23T00:00:00"/>
    <s v="Kimberly Chavez"/>
    <s v="Carter, Harris and Morris"/>
    <s v="Cigna"/>
    <b v="0"/>
    <n v="0.36938617171911076"/>
    <s v="Normal"/>
    <n v="29385.75"/>
    <n v="231"/>
    <s v="Emergency"/>
    <d v="2019-09-21T00:00:00"/>
    <s v="Paracetamol"/>
    <s v="Inconclusive"/>
    <n v="29"/>
    <n v="2019"/>
    <n v="8"/>
    <n v="3"/>
    <n v="23"/>
    <s v="Aug"/>
    <s v="Fri"/>
    <s v="Weekday"/>
    <x v="1"/>
    <s v="Male"/>
    <s v="Middle-Male"/>
  </r>
  <r>
    <s v="Thomas Garcia"/>
    <n v="55"/>
    <s v="M"/>
    <x v="3"/>
    <x v="5"/>
    <d v="2022-07-13T00:00:00"/>
    <s v="Rebecca Reeves"/>
    <s v="Coleman Group"/>
    <s v="Blue Cross"/>
    <b v="0"/>
    <n v="0.41644640578471509"/>
    <s v="Normal"/>
    <n v="30158.13"/>
    <n v="120"/>
    <s v="Emergency"/>
    <d v="2022-08-06T00:00:00"/>
    <s v="Ibuprofen"/>
    <s v="Normal"/>
    <n v="24"/>
    <n v="2022"/>
    <n v="7"/>
    <n v="3"/>
    <n v="13"/>
    <s v="Jul"/>
    <s v="Wed"/>
    <s v="Weekday"/>
    <x v="1"/>
    <s v="Male"/>
    <s v="Middle-Male"/>
  </r>
  <r>
    <s v="Destiny Watson"/>
    <n v="55"/>
    <s v="F"/>
    <x v="7"/>
    <x v="1"/>
    <d v="2023-08-17T00:00:00"/>
    <s v="Kelly Brennan DDS"/>
    <s v="Parsons, Harrison and Allen"/>
    <s v="UnitedHealthcare"/>
    <b v="0"/>
    <n v="-0.34185714468910944"/>
    <s v="Normal"/>
    <n v="17712.41"/>
    <n v="496"/>
    <s v="Elective"/>
    <d v="2023-08-20T00:00:00"/>
    <s v="Lipitor"/>
    <s v="Abnormal"/>
    <n v="3"/>
    <n v="2023"/>
    <n v="8"/>
    <n v="3"/>
    <n v="17"/>
    <s v="Aug"/>
    <s v="Thu"/>
    <s v="Weekday"/>
    <x v="1"/>
    <s v="Female"/>
    <s v="Middle-Female"/>
  </r>
  <r>
    <s v="William Patel"/>
    <n v="55"/>
    <s v="F"/>
    <x v="3"/>
    <x v="1"/>
    <d v="2021-09-22T00:00:00"/>
    <s v="Taylor Jackson"/>
    <s v="Harris Group"/>
    <s v="Aetna"/>
    <b v="0"/>
    <n v="-1.5081037397346859E-2"/>
    <s v="Normal"/>
    <n v="23075.65"/>
    <n v="108"/>
    <s v="Urgent"/>
    <d v="2021-10-12T00:00:00"/>
    <s v="Paracetamol"/>
    <s v="Inconclusive"/>
    <n v="20"/>
    <n v="2021"/>
    <n v="9"/>
    <n v="3"/>
    <n v="22"/>
    <s v="Sep"/>
    <s v="Wed"/>
    <s v="Weekday"/>
    <x v="1"/>
    <s v="Female"/>
    <s v="Middle-Female"/>
  </r>
  <r>
    <s v="Emily Johnson"/>
    <n v="55"/>
    <s v="M"/>
    <x v="7"/>
    <x v="5"/>
    <d v="2021-07-16T00:00:00"/>
    <s v="Derek Phillips"/>
    <s v="Anthony, Frye and Young"/>
    <s v="Cigna"/>
    <b v="0"/>
    <n v="1.3152537388037961"/>
    <s v="Normal"/>
    <n v="44909.88"/>
    <n v="357"/>
    <s v="Emergency"/>
    <d v="2021-07-22T00:00:00"/>
    <s v="Ibuprofen"/>
    <s v="Inconclusive"/>
    <n v="6"/>
    <n v="2021"/>
    <n v="7"/>
    <n v="3"/>
    <n v="16"/>
    <s v="Jul"/>
    <s v="Fri"/>
    <s v="Weekday"/>
    <x v="1"/>
    <s v="Male"/>
    <s v="Middle-Male"/>
  </r>
  <r>
    <s v="Robert Lawrence"/>
    <n v="55"/>
    <s v="M"/>
    <x v="4"/>
    <x v="0"/>
    <d v="2023-08-24T00:00:00"/>
    <s v="Henry Rogers"/>
    <s v="Osborn and Sons"/>
    <s v="UnitedHealthcare"/>
    <b v="0"/>
    <n v="1.0736098739908977"/>
    <s v="Normal"/>
    <n v="40943.879999999997"/>
    <n v="166"/>
    <s v="Emergency"/>
    <d v="2023-09-03T00:00:00"/>
    <s v="Paracetamol"/>
    <s v="Abnormal"/>
    <n v="10"/>
    <n v="2023"/>
    <n v="8"/>
    <n v="3"/>
    <n v="24"/>
    <s v="Aug"/>
    <s v="Thu"/>
    <s v="Weekday"/>
    <x v="1"/>
    <s v="Male"/>
    <s v="Middle-Male"/>
  </r>
  <r>
    <s v="Michelle Holmes"/>
    <n v="55"/>
    <s v="F"/>
    <x v="4"/>
    <x v="4"/>
    <d v="2022-03-24T00:00:00"/>
    <s v="Christopher Stanley"/>
    <s v="Smith-Moore"/>
    <s v="UnitedHealthcare"/>
    <b v="0"/>
    <n v="2.1504306245766087"/>
    <s v="Normal"/>
    <n v="58617.29"/>
    <n v="240"/>
    <s v="Elective"/>
    <d v="2022-03-31T00:00:00"/>
    <s v="Ibuprofen"/>
    <s v="Inconclusive"/>
    <n v="7"/>
    <n v="2022"/>
    <n v="3"/>
    <n v="1"/>
    <n v="24"/>
    <s v="Mar"/>
    <s v="Thu"/>
    <s v="Weekday"/>
    <x v="1"/>
    <s v="Female"/>
    <s v="Middle-Female"/>
  </r>
  <r>
    <s v="Donald Jones"/>
    <n v="55"/>
    <s v="F"/>
    <x v="5"/>
    <x v="1"/>
    <d v="2020-01-13T00:00:00"/>
    <s v="Chris Castillo"/>
    <s v="Mays Ltd"/>
    <s v="UnitedHealthcare"/>
    <b v="0"/>
    <n v="-0.22444357279643556"/>
    <s v="Normal"/>
    <n v="19639.47"/>
    <n v="467"/>
    <s v="Emergency"/>
    <d v="2020-02-09T00:00:00"/>
    <s v="Penicillin"/>
    <s v="Inconclusive"/>
    <n v="27"/>
    <n v="2020"/>
    <n v="1"/>
    <n v="1"/>
    <n v="13"/>
    <s v="Jan"/>
    <s v="Mon"/>
    <s v="Weekday"/>
    <x v="1"/>
    <s v="Female"/>
    <s v="Middle-Female"/>
  </r>
  <r>
    <s v="Bonnie Bowman"/>
    <n v="55"/>
    <s v="F"/>
    <x v="4"/>
    <x v="2"/>
    <d v="2019-05-17T00:00:00"/>
    <s v="Kristen Huffman"/>
    <s v="Hamilton, Perez and Johnson"/>
    <s v="Aetna"/>
    <b v="0"/>
    <n v="-0.7576454443617241"/>
    <s v="Normal"/>
    <n v="10888.25"/>
    <n v="321"/>
    <s v="Emergency"/>
    <d v="2019-06-05T00:00:00"/>
    <s v="Aspirin"/>
    <s v="Inconclusive"/>
    <n v="19"/>
    <n v="2019"/>
    <n v="5"/>
    <n v="2"/>
    <n v="17"/>
    <s v="May"/>
    <s v="Fri"/>
    <s v="Weekday"/>
    <x v="1"/>
    <s v="Female"/>
    <s v="Middle-Female"/>
  </r>
  <r>
    <s v="Kyle Roth"/>
    <n v="55"/>
    <s v="M"/>
    <x v="2"/>
    <x v="4"/>
    <d v="2023-08-12T00:00:00"/>
    <s v="Ashley Noble"/>
    <s v="Riggs-Wells"/>
    <s v="UnitedHealthcare"/>
    <b v="0"/>
    <n v="1.9719803470728361"/>
    <s v="Normal"/>
    <n v="55688.46"/>
    <n v="360"/>
    <s v="Emergency"/>
    <d v="2023-08-22T00:00:00"/>
    <s v="Lipitor"/>
    <s v="Abnormal"/>
    <n v="10"/>
    <n v="2023"/>
    <n v="8"/>
    <n v="3"/>
    <n v="12"/>
    <s v="Aug"/>
    <s v="Sat"/>
    <s v="Weekend"/>
    <x v="1"/>
    <s v="Male"/>
    <s v="Middle-Male"/>
  </r>
  <r>
    <s v="Calvin Spence"/>
    <n v="55"/>
    <s v="F"/>
    <x v="3"/>
    <x v="0"/>
    <d v="2021-12-07T00:00:00"/>
    <s v="Jillian Singh"/>
    <s v="Rojas and Sons"/>
    <s v="Medicare"/>
    <b v="0"/>
    <n v="0.93674232590152429"/>
    <s v="Normal"/>
    <n v="38697.53"/>
    <n v="394"/>
    <s v="Urgent"/>
    <d v="2021-12-18T00:00:00"/>
    <s v="Aspirin"/>
    <s v="Inconclusive"/>
    <n v="11"/>
    <n v="2021"/>
    <n v="12"/>
    <n v="4"/>
    <n v="7"/>
    <s v="Dec"/>
    <s v="Tue"/>
    <s v="Weekday"/>
    <x v="1"/>
    <s v="Female"/>
    <s v="Middle-Female"/>
  </r>
  <r>
    <s v="Dillon Hunter"/>
    <n v="55"/>
    <s v="M"/>
    <x v="3"/>
    <x v="2"/>
    <d v="2023-04-26T00:00:00"/>
    <s v="Jacob Sanders"/>
    <s v="Gonzales PLC"/>
    <s v="Aetna"/>
    <b v="0"/>
    <n v="-1.1234416131520939"/>
    <s v="Normal"/>
    <n v="4884.59"/>
    <n v="449"/>
    <s v="Emergency"/>
    <d v="2023-05-14T00:00:00"/>
    <s v="Penicillin"/>
    <s v="Normal"/>
    <n v="18"/>
    <n v="2023"/>
    <n v="4"/>
    <n v="2"/>
    <n v="26"/>
    <s v="Apr"/>
    <s v="Wed"/>
    <s v="Weekday"/>
    <x v="1"/>
    <s v="Male"/>
    <s v="Middle-Male"/>
  </r>
  <r>
    <s v="John Cole"/>
    <n v="55"/>
    <s v="M"/>
    <x v="6"/>
    <x v="3"/>
    <d v="2020-09-06T00:00:00"/>
    <s v="Mark Bowman"/>
    <s v="Griffin-Barr"/>
    <s v="Aetna"/>
    <b v="0"/>
    <n v="-0.94126066145707243"/>
    <s v="Normal"/>
    <n v="7874.65"/>
    <n v="221"/>
    <s v="Urgent"/>
    <d v="2020-10-02T00:00:00"/>
    <s v="Lipitor"/>
    <s v="Inconclusive"/>
    <n v="26"/>
    <n v="2020"/>
    <n v="9"/>
    <n v="3"/>
    <n v="6"/>
    <s v="Sep"/>
    <s v="Sun"/>
    <s v="Weekend"/>
    <x v="1"/>
    <s v="Male"/>
    <s v="Middle-Male"/>
  </r>
  <r>
    <s v="Tamara Grant"/>
    <n v="55"/>
    <s v="F"/>
    <x v="3"/>
    <x v="5"/>
    <d v="2020-04-22T00:00:00"/>
    <s v="Mrs. Alejandra Mills"/>
    <s v="Swanson-Turner"/>
    <s v="Aetna"/>
    <b v="0"/>
    <n v="1.5090635730097079"/>
    <s v="Normal"/>
    <n v="48090.8"/>
    <n v="299"/>
    <s v="Elective"/>
    <d v="2020-05-14T00:00:00"/>
    <s v="Ibuprofen"/>
    <s v="Normal"/>
    <n v="22"/>
    <n v="2020"/>
    <n v="4"/>
    <n v="2"/>
    <n v="22"/>
    <s v="Apr"/>
    <s v="Wed"/>
    <s v="Weekday"/>
    <x v="1"/>
    <s v="Female"/>
    <s v="Middle-Female"/>
  </r>
  <r>
    <s v="Kevin Meyers"/>
    <n v="55"/>
    <s v="M"/>
    <x v="3"/>
    <x v="0"/>
    <d v="2023-07-14T00:00:00"/>
    <s v="Ruth Terrell"/>
    <s v="Bowman, Boyd and Clark"/>
    <s v="UnitedHealthcare"/>
    <b v="0"/>
    <n v="1.1730214044570415"/>
    <s v="Normal"/>
    <n v="42575.48"/>
    <n v="346"/>
    <s v="Emergency"/>
    <d v="2023-08-09T00:00:00"/>
    <s v="Paracetamol"/>
    <s v="Inconclusive"/>
    <n v="26"/>
    <n v="2023"/>
    <n v="7"/>
    <n v="3"/>
    <n v="14"/>
    <s v="Jul"/>
    <s v="Fri"/>
    <s v="Weekday"/>
    <x v="1"/>
    <s v="Male"/>
    <s v="Middle-Male"/>
  </r>
  <r>
    <s v="Jesse Huerta"/>
    <n v="55"/>
    <s v="M"/>
    <x v="0"/>
    <x v="0"/>
    <d v="2021-11-01T00:00:00"/>
    <s v="Jonathan Decker"/>
    <s v="Allison Ltd"/>
    <s v="Aetna"/>
    <b v="0"/>
    <n v="0.6809215335887101"/>
    <s v="Normal"/>
    <n v="34498.85"/>
    <n v="103"/>
    <s v="Urgent"/>
    <d v="2021-11-08T00:00:00"/>
    <s v="Aspirin"/>
    <s v="Normal"/>
    <n v="7"/>
    <n v="2021"/>
    <n v="11"/>
    <n v="4"/>
    <n v="1"/>
    <s v="Nov"/>
    <s v="Mon"/>
    <s v="Weekday"/>
    <x v="1"/>
    <s v="Male"/>
    <s v="Middle-Male"/>
  </r>
  <r>
    <s v="Deanna Gonzales"/>
    <n v="55"/>
    <s v="M"/>
    <x v="1"/>
    <x v="0"/>
    <d v="2020-11-21T00:00:00"/>
    <s v="April Trevino"/>
    <s v="Freeman-Brown"/>
    <s v="Cigna"/>
    <b v="0"/>
    <n v="-0.46509003214615036"/>
    <s v="Normal"/>
    <n v="15689.84"/>
    <n v="367"/>
    <s v="Urgent"/>
    <d v="2020-12-13T00:00:00"/>
    <s v="Paracetamol"/>
    <s v="Inconclusive"/>
    <n v="22"/>
    <n v="2020"/>
    <n v="11"/>
    <n v="4"/>
    <n v="21"/>
    <s v="Nov"/>
    <s v="Sat"/>
    <s v="Weekend"/>
    <x v="1"/>
    <s v="Male"/>
    <s v="Middle-Male"/>
  </r>
  <r>
    <s v="Glen Rowe"/>
    <n v="55"/>
    <s v="M"/>
    <x v="4"/>
    <x v="4"/>
    <d v="2022-09-12T00:00:00"/>
    <s v="Ashley Gross"/>
    <s v="Smith Group"/>
    <s v="Blue Cross"/>
    <b v="0"/>
    <n v="-0.15482564632798723"/>
    <s v="Normal"/>
    <n v="20782.080000000002"/>
    <n v="471"/>
    <s v="Elective"/>
    <d v="2022-10-01T00:00:00"/>
    <s v="Ibuprofen"/>
    <s v="Normal"/>
    <n v="19"/>
    <n v="2022"/>
    <n v="9"/>
    <n v="3"/>
    <n v="12"/>
    <s v="Sep"/>
    <s v="Mon"/>
    <s v="Weekday"/>
    <x v="1"/>
    <s v="Male"/>
    <s v="Middle-Male"/>
  </r>
  <r>
    <s v="Brandon Thompson"/>
    <n v="55"/>
    <s v="F"/>
    <x v="0"/>
    <x v="5"/>
    <d v="2020-11-13T00:00:00"/>
    <s v="Jeff Freeman"/>
    <s v="Collins-Bentley"/>
    <s v="UnitedHealthcare"/>
    <b v="0"/>
    <n v="0.76459696698848278"/>
    <s v="Normal"/>
    <n v="35872.18"/>
    <n v="348"/>
    <s v="Emergency"/>
    <d v="2020-12-09T00:00:00"/>
    <s v="Aspirin"/>
    <s v="Abnormal"/>
    <n v="26"/>
    <n v="2020"/>
    <n v="11"/>
    <n v="4"/>
    <n v="13"/>
    <s v="Nov"/>
    <s v="Fri"/>
    <s v="Weekday"/>
    <x v="1"/>
    <s v="Female"/>
    <s v="Middle-Female"/>
  </r>
  <r>
    <s v="Jennifer James"/>
    <n v="55"/>
    <s v="M"/>
    <x v="1"/>
    <x v="0"/>
    <d v="2021-06-19T00:00:00"/>
    <s v="Adrian Kerr"/>
    <s v="Douglas Ltd"/>
    <s v="UnitedHealthcare"/>
    <b v="0"/>
    <n v="0.44496903373097368"/>
    <s v="Normal"/>
    <n v="30626.26"/>
    <n v="348"/>
    <s v="Urgent"/>
    <d v="2021-07-11T00:00:00"/>
    <s v="Aspirin"/>
    <s v="Abnormal"/>
    <n v="22"/>
    <n v="2021"/>
    <n v="6"/>
    <n v="2"/>
    <n v="19"/>
    <s v="Jun"/>
    <s v="Sat"/>
    <s v="Weekend"/>
    <x v="1"/>
    <s v="Male"/>
    <s v="Middle-Male"/>
  </r>
  <r>
    <s v="Alison Cline"/>
    <n v="55"/>
    <s v="F"/>
    <x v="0"/>
    <x v="2"/>
    <d v="2019-04-11T00:00:00"/>
    <s v="Jacob Griffin"/>
    <s v="Smith PLC"/>
    <s v="Medicare"/>
    <b v="0"/>
    <n v="0.58101891649866566"/>
    <s v="Normal"/>
    <n v="32859.19"/>
    <n v="432"/>
    <s v="Emergency"/>
    <d v="2019-04-26T00:00:00"/>
    <s v="Lipitor"/>
    <s v="Inconclusive"/>
    <n v="15"/>
    <n v="2019"/>
    <n v="4"/>
    <n v="2"/>
    <n v="11"/>
    <s v="Apr"/>
    <s v="Thu"/>
    <s v="Weekday"/>
    <x v="1"/>
    <s v="Female"/>
    <s v="Middle-Female"/>
  </r>
  <r>
    <s v="Ronald Miller"/>
    <n v="55"/>
    <s v="F"/>
    <x v="4"/>
    <x v="3"/>
    <d v="2020-09-18T00:00:00"/>
    <s v="Ariana Alvarado"/>
    <s v="Reed, Miller and Bryant"/>
    <s v="Cigna"/>
    <b v="0"/>
    <n v="-0.60388049510529052"/>
    <s v="Normal"/>
    <n v="13411.93"/>
    <n v="201"/>
    <s v="Emergency"/>
    <d v="2020-10-08T00:00:00"/>
    <s v="Paracetamol"/>
    <s v="Normal"/>
    <n v="20"/>
    <n v="2020"/>
    <n v="9"/>
    <n v="3"/>
    <n v="18"/>
    <s v="Sep"/>
    <s v="Fri"/>
    <s v="Weekday"/>
    <x v="1"/>
    <s v="Female"/>
    <s v="Middle-Female"/>
  </r>
  <r>
    <s v="Nina Delacruz"/>
    <n v="55"/>
    <s v="M"/>
    <x v="2"/>
    <x v="2"/>
    <d v="2023-08-19T00:00:00"/>
    <s v="Kyle Bolton"/>
    <s v="Cohen, Harris and Alexander"/>
    <s v="Medicare"/>
    <b v="0"/>
    <n v="-0.90418544921838129"/>
    <s v="Normal"/>
    <n v="8483.15"/>
    <n v="391"/>
    <s v="Emergency"/>
    <d v="2023-08-26T00:00:00"/>
    <s v="Ibuprofen"/>
    <s v="Abnormal"/>
    <n v="7"/>
    <n v="2023"/>
    <n v="8"/>
    <n v="3"/>
    <n v="19"/>
    <s v="Aug"/>
    <s v="Sat"/>
    <s v="Weekend"/>
    <x v="1"/>
    <s v="Male"/>
    <s v="Middle-Male"/>
  </r>
  <r>
    <s v="Ronnie Hughes"/>
    <n v="56"/>
    <s v="F"/>
    <x v="4"/>
    <x v="4"/>
    <d v="2019-05-14T00:00:00"/>
    <s v="Nicole Mcclain"/>
    <s v="Hawkins Ltd"/>
    <s v="Aetna"/>
    <b v="0"/>
    <n v="-0.16003018967955512"/>
    <s v="Normal"/>
    <n v="20696.66"/>
    <n v="392"/>
    <s v="Elective"/>
    <d v="2019-06-04T00:00:00"/>
    <s v="Penicillin"/>
    <s v="Abnormal"/>
    <n v="21"/>
    <n v="2019"/>
    <n v="5"/>
    <n v="2"/>
    <n v="14"/>
    <s v="May"/>
    <s v="Tue"/>
    <s v="Weekday"/>
    <x v="1"/>
    <s v="Female"/>
    <s v="Middle-Female"/>
  </r>
  <r>
    <s v="Amanda Stein DVM"/>
    <n v="56"/>
    <s v="F"/>
    <x v="6"/>
    <x v="5"/>
    <d v="2023-10-28T00:00:00"/>
    <s v="Sergio Conner"/>
    <s v="Yu, Garcia and Jones"/>
    <s v="Aetna"/>
    <b v="0"/>
    <n v="-3.8840856238102933E-2"/>
    <s v="Normal"/>
    <n v="22685.69"/>
    <n v="404"/>
    <s v="Urgent"/>
    <d v="2023-11-25T00:00:00"/>
    <s v="Penicillin"/>
    <s v="Inconclusive"/>
    <n v="28"/>
    <n v="2023"/>
    <n v="10"/>
    <n v="4"/>
    <n v="28"/>
    <s v="Oct"/>
    <s v="Sat"/>
    <s v="Weekend"/>
    <x v="1"/>
    <s v="Female"/>
    <s v="Middle-Female"/>
  </r>
  <r>
    <s v="Miguel Fields"/>
    <n v="56"/>
    <s v="F"/>
    <x v="5"/>
    <x v="5"/>
    <d v="2023-08-12T00:00:00"/>
    <s v="Angela Mcdonald"/>
    <s v="Freeman-Perez"/>
    <s v="Cigna"/>
    <b v="0"/>
    <n v="1.0593610504343811"/>
    <s v="Normal"/>
    <n v="40710.019999999997"/>
    <n v="115"/>
    <s v="Elective"/>
    <d v="2023-08-22T00:00:00"/>
    <s v="Aspirin"/>
    <s v="Normal"/>
    <n v="10"/>
    <n v="2023"/>
    <n v="8"/>
    <n v="3"/>
    <n v="12"/>
    <s v="Aug"/>
    <s v="Sat"/>
    <s v="Weekend"/>
    <x v="1"/>
    <s v="Female"/>
    <s v="Middle-Female"/>
  </r>
  <r>
    <s v="Keith Johns"/>
    <n v="56"/>
    <s v="F"/>
    <x v="5"/>
    <x v="5"/>
    <d v="2020-12-12T00:00:00"/>
    <s v="Stephen West"/>
    <s v="Franklin and Sons"/>
    <s v="UnitedHealthcare"/>
    <b v="0"/>
    <n v="0.74529775010005983"/>
    <s v="Normal"/>
    <n v="35555.43"/>
    <n v="397"/>
    <s v="Emergency"/>
    <d v="2020-12-29T00:00:00"/>
    <s v="Paracetamol"/>
    <s v="Normal"/>
    <n v="17"/>
    <n v="2020"/>
    <n v="12"/>
    <n v="4"/>
    <n v="12"/>
    <s v="Dec"/>
    <s v="Sat"/>
    <s v="Weekend"/>
    <x v="1"/>
    <s v="Female"/>
    <s v="Middle-Female"/>
  </r>
  <r>
    <s v="Jennifer Reeves"/>
    <n v="56"/>
    <s v="M"/>
    <x v="4"/>
    <x v="5"/>
    <d v="2019-12-14T00:00:00"/>
    <s v="Christina Gonzalez"/>
    <s v="Howell-Johnston"/>
    <s v="Medicare"/>
    <b v="0"/>
    <n v="1.6361922518727336"/>
    <s v="Normal"/>
    <n v="50177.31"/>
    <n v="267"/>
    <s v="Emergency"/>
    <d v="2019-12-22T00:00:00"/>
    <s v="Penicillin"/>
    <s v="Inconclusive"/>
    <n v="8"/>
    <n v="2019"/>
    <n v="12"/>
    <n v="4"/>
    <n v="14"/>
    <s v="Dec"/>
    <s v="Sat"/>
    <s v="Weekend"/>
    <x v="1"/>
    <s v="Male"/>
    <s v="Middle-Male"/>
  </r>
  <r>
    <s v="Kelly Miller"/>
    <n v="56"/>
    <s v="M"/>
    <x v="5"/>
    <x v="0"/>
    <d v="2021-08-20T00:00:00"/>
    <s v="Mark Fischer"/>
    <s v="Hall-Mccoy"/>
    <s v="Medicare"/>
    <b v="0"/>
    <n v="0.1850727098706722"/>
    <s v="Normal"/>
    <n v="26360.69"/>
    <n v="295"/>
    <s v="Elective"/>
    <d v="2021-08-21T00:00:00"/>
    <s v="Aspirin"/>
    <s v="Abnormal"/>
    <n v="1"/>
    <n v="2021"/>
    <n v="8"/>
    <n v="3"/>
    <n v="20"/>
    <s v="Aug"/>
    <s v="Fri"/>
    <s v="Weekday"/>
    <x v="1"/>
    <s v="Male"/>
    <s v="Middle-Male"/>
  </r>
  <r>
    <s v="Yvette Scott"/>
    <n v="56"/>
    <s v="F"/>
    <x v="7"/>
    <x v="5"/>
    <d v="2023-08-24T00:00:00"/>
    <s v="Catherine Jones"/>
    <s v="Miller Group"/>
    <s v="Cigna"/>
    <b v="0"/>
    <n v="1.4723496689198674"/>
    <s v="Normal"/>
    <n v="47488.23"/>
    <n v="196"/>
    <s v="Emergency"/>
    <d v="2023-09-21T00:00:00"/>
    <s v="Paracetamol"/>
    <s v="Inconclusive"/>
    <n v="28"/>
    <n v="2023"/>
    <n v="8"/>
    <n v="3"/>
    <n v="24"/>
    <s v="Aug"/>
    <s v="Thu"/>
    <s v="Weekday"/>
    <x v="1"/>
    <s v="Female"/>
    <s v="Middle-Female"/>
  </r>
  <r>
    <s v="George Gordon"/>
    <n v="56"/>
    <s v="F"/>
    <x v="6"/>
    <x v="0"/>
    <d v="2020-12-14T00:00:00"/>
    <s v="Angela Garcia"/>
    <s v="Young and Sons"/>
    <s v="Blue Cross"/>
    <b v="0"/>
    <n v="-9.5055042459403036E-2"/>
    <s v="Normal"/>
    <n v="21763.07"/>
    <n v="394"/>
    <s v="Emergency"/>
    <d v="2020-12-27T00:00:00"/>
    <s v="Paracetamol"/>
    <s v="Abnormal"/>
    <n v="13"/>
    <n v="2020"/>
    <n v="12"/>
    <n v="4"/>
    <n v="14"/>
    <s v="Dec"/>
    <s v="Mon"/>
    <s v="Weekday"/>
    <x v="1"/>
    <s v="Female"/>
    <s v="Middle-Female"/>
  </r>
  <r>
    <s v="Micheal Duran"/>
    <n v="56"/>
    <s v="M"/>
    <x v="7"/>
    <x v="4"/>
    <d v="2019-11-16T00:00:00"/>
    <s v="Jimmy Brown"/>
    <s v="Schwartz, Lowery and Anderson"/>
    <s v="Blue Cross"/>
    <b v="0"/>
    <n v="-0.20078245871135211"/>
    <s v="Normal"/>
    <n v="20027.810000000001"/>
    <n v="112"/>
    <s v="Elective"/>
    <d v="2019-11-17T00:00:00"/>
    <s v="Penicillin"/>
    <s v="Abnormal"/>
    <n v="1"/>
    <n v="2019"/>
    <n v="11"/>
    <n v="4"/>
    <n v="16"/>
    <s v="Nov"/>
    <s v="Sat"/>
    <s v="Weekend"/>
    <x v="1"/>
    <s v="Male"/>
    <s v="Middle-Male"/>
  </r>
  <r>
    <s v="David Kim"/>
    <n v="56"/>
    <s v="M"/>
    <x v="4"/>
    <x v="2"/>
    <d v="2023-02-09T00:00:00"/>
    <s v="Douglas Contreras"/>
    <s v="Espinoza Group"/>
    <s v="UnitedHealthcare"/>
    <b v="0"/>
    <n v="-0.94661021549907243"/>
    <s v="Normal"/>
    <n v="7786.85"/>
    <n v="114"/>
    <s v="Urgent"/>
    <d v="2023-02-22T00:00:00"/>
    <s v="Aspirin"/>
    <s v="Inconclusive"/>
    <n v="13"/>
    <n v="2023"/>
    <n v="2"/>
    <n v="1"/>
    <n v="9"/>
    <s v="Feb"/>
    <s v="Thu"/>
    <s v="Weekday"/>
    <x v="1"/>
    <s v="Male"/>
    <s v="Middle-Male"/>
  </r>
  <r>
    <s v="Kevin Frederick"/>
    <n v="56"/>
    <s v="F"/>
    <x v="2"/>
    <x v="5"/>
    <d v="2018-12-10T00:00:00"/>
    <s v="Mr. Seth Watson II"/>
    <s v="Woods-Jones"/>
    <s v="Blue Cross"/>
    <b v="0"/>
    <n v="0.52759892786695683"/>
    <s v="Normal"/>
    <n v="31982.43"/>
    <n v="339"/>
    <s v="Emergency"/>
    <d v="2018-12-11T00:00:00"/>
    <s v="Penicillin"/>
    <s v="Inconclusive"/>
    <n v="1"/>
    <n v="2018"/>
    <n v="12"/>
    <n v="4"/>
    <n v="10"/>
    <s v="Dec"/>
    <s v="Mon"/>
    <s v="Weekday"/>
    <x v="1"/>
    <s v="Female"/>
    <s v="Middle-Female"/>
  </r>
  <r>
    <s v="Christine Lewis"/>
    <n v="56"/>
    <s v="M"/>
    <x v="3"/>
    <x v="1"/>
    <d v="2021-06-25T00:00:00"/>
    <s v="Joseph Banks"/>
    <s v="Padilla and Sons"/>
    <s v="Medicare"/>
    <b v="0"/>
    <n v="-1.0902347743317009"/>
    <s v="Normal"/>
    <n v="5429.6"/>
    <n v="451"/>
    <s v="Elective"/>
    <d v="2021-07-15T00:00:00"/>
    <s v="Aspirin"/>
    <s v="Inconclusive"/>
    <n v="20"/>
    <n v="2021"/>
    <n v="6"/>
    <n v="2"/>
    <n v="25"/>
    <s v="Jun"/>
    <s v="Fri"/>
    <s v="Weekday"/>
    <x v="1"/>
    <s v="Male"/>
    <s v="Middle-Male"/>
  </r>
  <r>
    <s v="Juan Vargas"/>
    <n v="56"/>
    <s v="M"/>
    <x v="1"/>
    <x v="0"/>
    <d v="2020-12-15T00:00:00"/>
    <s v="Alexander Jones"/>
    <s v="Mccann, Carey and Brown"/>
    <s v="Cigna"/>
    <b v="0"/>
    <n v="-0.54131264720403849"/>
    <s v="Normal"/>
    <n v="14438.83"/>
    <n v="231"/>
    <s v="Urgent"/>
    <d v="2020-12-31T00:00:00"/>
    <s v="Aspirin"/>
    <s v="Normal"/>
    <n v="16"/>
    <n v="2020"/>
    <n v="12"/>
    <n v="4"/>
    <n v="15"/>
    <s v="Dec"/>
    <s v="Tue"/>
    <s v="Weekday"/>
    <x v="1"/>
    <s v="Male"/>
    <s v="Middle-Male"/>
  </r>
  <r>
    <s v="Natasha Fischer"/>
    <n v="56"/>
    <s v="M"/>
    <x v="3"/>
    <x v="1"/>
    <d v="2021-08-11T00:00:00"/>
    <s v="Debbie Fisher"/>
    <s v="Russell Ltd"/>
    <s v="Cigna"/>
    <b v="0"/>
    <n v="0.73467419380435206"/>
    <s v="Normal"/>
    <n v="35381.07"/>
    <n v="338"/>
    <s v="Elective"/>
    <d v="2021-09-02T00:00:00"/>
    <s v="Aspirin"/>
    <s v="Normal"/>
    <n v="22"/>
    <n v="2021"/>
    <n v="8"/>
    <n v="3"/>
    <n v="11"/>
    <s v="Aug"/>
    <s v="Wed"/>
    <s v="Weekday"/>
    <x v="1"/>
    <s v="Male"/>
    <s v="Middle-Male"/>
  </r>
  <r>
    <s v="Kevin Thomas"/>
    <n v="56"/>
    <s v="M"/>
    <x v="3"/>
    <x v="2"/>
    <d v="2022-10-19T00:00:00"/>
    <s v="Michael Evans"/>
    <s v="Sanchez LLC"/>
    <s v="Medicare"/>
    <b v="0"/>
    <n v="-0.72666982045042072"/>
    <s v="Normal"/>
    <n v="11396.64"/>
    <n v="199"/>
    <s v="Urgent"/>
    <d v="2022-10-31T00:00:00"/>
    <s v="Penicillin"/>
    <s v="Inconclusive"/>
    <n v="12"/>
    <n v="2022"/>
    <n v="10"/>
    <n v="4"/>
    <n v="19"/>
    <s v="Oct"/>
    <s v="Wed"/>
    <s v="Weekday"/>
    <x v="1"/>
    <s v="Male"/>
    <s v="Middle-Male"/>
  </r>
  <r>
    <s v="Linda Collins"/>
    <n v="56"/>
    <s v="M"/>
    <x v="2"/>
    <x v="1"/>
    <d v="2020-09-01T00:00:00"/>
    <s v="Robert Hanson"/>
    <s v="Young, Warner and Taylor"/>
    <s v="UnitedHealthcare"/>
    <b v="0"/>
    <n v="-0.14860907458646938"/>
    <s v="Normal"/>
    <n v="20884.11"/>
    <n v="185"/>
    <s v="Elective"/>
    <d v="2020-09-04T00:00:00"/>
    <s v="Penicillin"/>
    <s v="Normal"/>
    <n v="3"/>
    <n v="2020"/>
    <n v="9"/>
    <n v="3"/>
    <n v="1"/>
    <s v="Sep"/>
    <s v="Tue"/>
    <s v="Weekday"/>
    <x v="1"/>
    <s v="Male"/>
    <s v="Middle-Male"/>
  </r>
  <r>
    <s v="Heather Hoffman"/>
    <n v="56"/>
    <s v="M"/>
    <x v="1"/>
    <x v="1"/>
    <d v="2023-10-02T00:00:00"/>
    <s v="Andre Watson"/>
    <s v="Nguyen-Smith"/>
    <s v="Aetna"/>
    <b v="0"/>
    <n v="-0.9674509325841083"/>
    <s v="Normal"/>
    <n v="7444.8"/>
    <n v="332"/>
    <s v="Elective"/>
    <d v="2023-10-25T00:00:00"/>
    <s v="Aspirin"/>
    <s v="Normal"/>
    <n v="23"/>
    <n v="2023"/>
    <n v="10"/>
    <n v="4"/>
    <n v="2"/>
    <s v="Oct"/>
    <s v="Mon"/>
    <s v="Weekday"/>
    <x v="1"/>
    <s v="Male"/>
    <s v="Middle-Male"/>
  </r>
  <r>
    <s v="Joshua Sullivan"/>
    <n v="56"/>
    <s v="F"/>
    <x v="7"/>
    <x v="1"/>
    <d v="2021-09-30T00:00:00"/>
    <s v="Angelica Houston"/>
    <s v="Campbell, Graham and Rosario"/>
    <s v="Aetna"/>
    <b v="0"/>
    <n v="-3.4757403938617162E-2"/>
    <s v="Normal"/>
    <n v="22752.71"/>
    <n v="500"/>
    <s v="Elective"/>
    <d v="2021-10-19T00:00:00"/>
    <s v="Penicillin"/>
    <s v="Inconclusive"/>
    <n v="19"/>
    <n v="2021"/>
    <n v="9"/>
    <n v="3"/>
    <n v="30"/>
    <s v="Sep"/>
    <s v="Thu"/>
    <s v="Weekday"/>
    <x v="1"/>
    <s v="Female"/>
    <s v="Middle-Female"/>
  </r>
  <r>
    <s v="Joseph Johnson PhD"/>
    <n v="56"/>
    <s v="F"/>
    <x v="2"/>
    <x v="4"/>
    <d v="2023-08-21T00:00:00"/>
    <s v="Matthew Schultz"/>
    <s v="Bradford, Watson and Adams"/>
    <s v="Aetna"/>
    <b v="0"/>
    <n v="-0.14723878449074532"/>
    <s v="Normal"/>
    <n v="20906.599999999999"/>
    <n v="174"/>
    <s v="Emergency"/>
    <d v="2023-09-14T00:00:00"/>
    <s v="Ibuprofen"/>
    <s v="Normal"/>
    <n v="24"/>
    <n v="2023"/>
    <n v="8"/>
    <n v="3"/>
    <n v="21"/>
    <s v="Aug"/>
    <s v="Mon"/>
    <s v="Weekday"/>
    <x v="1"/>
    <s v="Female"/>
    <s v="Middle-Female"/>
  </r>
  <r>
    <s v="Amanda Patel"/>
    <n v="56"/>
    <s v="F"/>
    <x v="4"/>
    <x v="2"/>
    <d v="2020-03-11T00:00:00"/>
    <s v="Jacob Miller MD"/>
    <s v="Garcia LLC"/>
    <s v="Blue Cross"/>
    <b v="0"/>
    <n v="-5.2963557051260039E-2"/>
    <s v="Normal"/>
    <n v="22453.9"/>
    <n v="198"/>
    <s v="Elective"/>
    <d v="2020-03-30T00:00:00"/>
    <s v="Penicillin"/>
    <s v="Inconclusive"/>
    <n v="19"/>
    <n v="2020"/>
    <n v="3"/>
    <n v="1"/>
    <n v="11"/>
    <s v="Mar"/>
    <s v="Wed"/>
    <s v="Weekday"/>
    <x v="1"/>
    <s v="Female"/>
    <s v="Middle-Female"/>
  </r>
  <r>
    <s v="Dawn Taylor"/>
    <n v="56"/>
    <s v="F"/>
    <x v="2"/>
    <x v="0"/>
    <d v="2019-11-12T00:00:00"/>
    <s v="Jamie Hill"/>
    <s v="Young-Riddle"/>
    <s v="Medicare"/>
    <b v="0"/>
    <n v="-0.28205059279222461"/>
    <s v="Normal"/>
    <n v="18693.990000000002"/>
    <n v="245"/>
    <s v="Urgent"/>
    <d v="2019-11-29T00:00:00"/>
    <s v="Lipitor"/>
    <s v="Inconclusive"/>
    <n v="17"/>
    <n v="2019"/>
    <n v="11"/>
    <n v="4"/>
    <n v="12"/>
    <s v="Nov"/>
    <s v="Tue"/>
    <s v="Weekday"/>
    <x v="1"/>
    <s v="Female"/>
    <s v="Middle-Female"/>
  </r>
  <r>
    <s v="Vicki Camacho"/>
    <n v="56"/>
    <s v="M"/>
    <x v="2"/>
    <x v="3"/>
    <d v="2020-02-12T00:00:00"/>
    <s v="Juan Morris"/>
    <s v="Leonard, Poole and Porter"/>
    <s v="UnitedHealthcare"/>
    <b v="0"/>
    <n v="-1.3849470682453022"/>
    <s v="Normal"/>
    <n v="592.61"/>
    <n v="175"/>
    <s v="Emergency"/>
    <d v="2020-03-02T00:00:00"/>
    <s v="Lipitor"/>
    <s v="Inconclusive"/>
    <n v="19"/>
    <n v="2020"/>
    <n v="2"/>
    <n v="1"/>
    <n v="12"/>
    <s v="Feb"/>
    <s v="Wed"/>
    <s v="Weekday"/>
    <x v="1"/>
    <s v="Male"/>
    <s v="Middle-Male"/>
  </r>
  <r>
    <s v="Elizabeth Alexander"/>
    <n v="56"/>
    <s v="M"/>
    <x v="3"/>
    <x v="1"/>
    <d v="2023-10-14T00:00:00"/>
    <s v="Michelle Roberts"/>
    <s v="Dawson, Berry and Sanchez"/>
    <s v="Cigna"/>
    <b v="0"/>
    <n v="0.54750987052510292"/>
    <s v="Normal"/>
    <n v="32309.22"/>
    <n v="415"/>
    <s v="Elective"/>
    <d v="2023-10-22T00:00:00"/>
    <s v="Penicillin"/>
    <s v="Normal"/>
    <n v="8"/>
    <n v="2023"/>
    <n v="10"/>
    <n v="4"/>
    <n v="14"/>
    <s v="Oct"/>
    <s v="Sat"/>
    <s v="Weekend"/>
    <x v="1"/>
    <s v="Male"/>
    <s v="Middle-Male"/>
  </r>
  <r>
    <s v="Thomas David"/>
    <n v="56"/>
    <s v="M"/>
    <x v="5"/>
    <x v="2"/>
    <d v="2022-06-12T00:00:00"/>
    <s v="Julia Shelton"/>
    <s v="Hernandez PLC"/>
    <s v="Medicare"/>
    <b v="0"/>
    <n v="-1.149269357553049"/>
    <s v="Normal"/>
    <n v="4460.6899999999996"/>
    <n v="385"/>
    <s v="Emergency"/>
    <d v="2022-06-27T00:00:00"/>
    <s v="Penicillin"/>
    <s v="Normal"/>
    <n v="15"/>
    <n v="2022"/>
    <n v="6"/>
    <n v="2"/>
    <n v="12"/>
    <s v="Jun"/>
    <s v="Sun"/>
    <s v="Weekend"/>
    <x v="1"/>
    <s v="Male"/>
    <s v="Middle-Male"/>
  </r>
  <r>
    <s v="Dr. Cheyenne Chen DDS"/>
    <n v="56"/>
    <s v="F"/>
    <x v="0"/>
    <x v="5"/>
    <d v="2021-01-12T00:00:00"/>
    <s v="Ashley Thomas"/>
    <s v="Rivera-Allen"/>
    <s v="Aetna"/>
    <b v="0"/>
    <n v="1.5970680020209167"/>
    <s v="Normal"/>
    <n v="49535.18"/>
    <n v="442"/>
    <s v="Urgent"/>
    <d v="2021-01-20T00:00:00"/>
    <s v="Paracetamol"/>
    <s v="Inconclusive"/>
    <n v="8"/>
    <n v="2021"/>
    <n v="1"/>
    <n v="1"/>
    <n v="12"/>
    <s v="Jan"/>
    <s v="Tue"/>
    <s v="Weekday"/>
    <x v="1"/>
    <s v="Female"/>
    <s v="Middle-Female"/>
  </r>
  <r>
    <s v="Matthew Barton"/>
    <n v="56"/>
    <s v="M"/>
    <x v="6"/>
    <x v="0"/>
    <d v="2019-01-27T00:00:00"/>
    <s v="Logan Hansen"/>
    <s v="Ward-Collier"/>
    <s v="Cigna"/>
    <b v="0"/>
    <n v="0.23999154849592547"/>
    <s v="Normal"/>
    <n v="27262.05"/>
    <n v="106"/>
    <s v="Urgent"/>
    <d v="2019-02-16T00:00:00"/>
    <s v="Aspirin"/>
    <s v="Abnormal"/>
    <n v="20"/>
    <n v="2019"/>
    <n v="1"/>
    <n v="1"/>
    <n v="27"/>
    <s v="Jan"/>
    <s v="Sun"/>
    <s v="Weekend"/>
    <x v="1"/>
    <s v="Male"/>
    <s v="Middle-Male"/>
  </r>
  <r>
    <s v="Jeffrey Peterson"/>
    <n v="56"/>
    <s v="F"/>
    <x v="7"/>
    <x v="4"/>
    <d v="2022-07-10T00:00:00"/>
    <s v="Heidi Weiss"/>
    <s v="Hill Ltd"/>
    <s v="Cigna"/>
    <b v="0"/>
    <n v="0.73110924611645411"/>
    <s v="Normal"/>
    <n v="35322.559999999998"/>
    <n v="460"/>
    <s v="Emergency"/>
    <d v="2022-08-01T00:00:00"/>
    <s v="Penicillin"/>
    <s v="Inconclusive"/>
    <n v="22"/>
    <n v="2022"/>
    <n v="7"/>
    <n v="3"/>
    <n v="10"/>
    <s v="Jul"/>
    <s v="Sun"/>
    <s v="Weekend"/>
    <x v="1"/>
    <s v="Female"/>
    <s v="Middle-Female"/>
  </r>
  <r>
    <s v="Kevin Miller"/>
    <n v="56"/>
    <s v="M"/>
    <x v="6"/>
    <x v="5"/>
    <d v="2022-06-13T00:00:00"/>
    <s v="Jose Barrera"/>
    <s v="Peterson PLC"/>
    <s v="Medicare"/>
    <b v="0"/>
    <n v="1.3250852198996634"/>
    <s v="Normal"/>
    <n v="45071.24"/>
    <n v="205"/>
    <s v="Emergency"/>
    <d v="2022-06-25T00:00:00"/>
    <s v="Penicillin"/>
    <s v="Abnormal"/>
    <n v="12"/>
    <n v="2022"/>
    <n v="6"/>
    <n v="2"/>
    <n v="13"/>
    <s v="Jun"/>
    <s v="Mon"/>
    <s v="Weekday"/>
    <x v="1"/>
    <s v="Male"/>
    <s v="Middle-Male"/>
  </r>
  <r>
    <s v="Brenda Mckenzie"/>
    <n v="56"/>
    <s v="M"/>
    <x v="0"/>
    <x v="1"/>
    <d v="2022-02-28T00:00:00"/>
    <s v="Justin Doyle"/>
    <s v="Rivers-Gibson"/>
    <s v="Blue Cross"/>
    <b v="0"/>
    <n v="0.86958653472734981"/>
    <s v="Normal"/>
    <n v="37595.33"/>
    <n v="451"/>
    <s v="Emergency"/>
    <d v="2022-03-10T00:00:00"/>
    <s v="Lipitor"/>
    <s v="Abnormal"/>
    <n v="10"/>
    <n v="2022"/>
    <n v="2"/>
    <n v="1"/>
    <n v="28"/>
    <s v="Feb"/>
    <s v="Mon"/>
    <s v="Weekday"/>
    <x v="1"/>
    <s v="Male"/>
    <s v="Middle-Male"/>
  </r>
  <r>
    <s v="Charles Frost"/>
    <n v="56"/>
    <s v="F"/>
    <x v="7"/>
    <x v="5"/>
    <d v="2019-09-25T00:00:00"/>
    <s v="Amanda Arnold"/>
    <s v="Hughes, Gillespie and King"/>
    <s v="Medicare"/>
    <b v="0"/>
    <n v="3.3542631255019481E-2"/>
    <s v="Normal"/>
    <n v="23873.69"/>
    <n v="208"/>
    <s v="Urgent"/>
    <d v="2019-10-03T00:00:00"/>
    <s v="Paracetamol"/>
    <s v="Normal"/>
    <n v="8"/>
    <n v="2019"/>
    <n v="9"/>
    <n v="3"/>
    <n v="25"/>
    <s v="Sep"/>
    <s v="Wed"/>
    <s v="Weekday"/>
    <x v="1"/>
    <s v="Female"/>
    <s v="Middle-Female"/>
  </r>
  <r>
    <s v="Curtis Fitzgerald"/>
    <n v="56"/>
    <s v="F"/>
    <x v="6"/>
    <x v="1"/>
    <d v="2021-06-23T00:00:00"/>
    <s v="Joshua Sanchez DVM"/>
    <s v="Allen PLC"/>
    <s v="Medicare"/>
    <b v="0"/>
    <n v="-0.42867833520947951"/>
    <s v="Normal"/>
    <n v="16287.45"/>
    <n v="254"/>
    <s v="Urgent"/>
    <d v="2021-06-30T00:00:00"/>
    <s v="Penicillin"/>
    <s v="Abnormal"/>
    <n v="7"/>
    <n v="2021"/>
    <n v="6"/>
    <n v="2"/>
    <n v="23"/>
    <s v="Jun"/>
    <s v="Wed"/>
    <s v="Weekday"/>
    <x v="1"/>
    <s v="Female"/>
    <s v="Middle-Female"/>
  </r>
  <r>
    <s v="Catherine Hawkins"/>
    <n v="56"/>
    <s v="F"/>
    <x v="0"/>
    <x v="4"/>
    <d v="2020-04-25T00:00:00"/>
    <s v="Ryan Jones"/>
    <s v="Moreno, Mercer and Reynolds"/>
    <s v="Cigna"/>
    <b v="0"/>
    <n v="-0.94542575843100318"/>
    <s v="Normal"/>
    <n v="7806.29"/>
    <n v="386"/>
    <s v="Urgent"/>
    <d v="2020-05-18T00:00:00"/>
    <s v="Penicillin"/>
    <s v="Abnormal"/>
    <n v="23"/>
    <n v="2020"/>
    <n v="4"/>
    <n v="2"/>
    <n v="25"/>
    <s v="Apr"/>
    <s v="Sat"/>
    <s v="Weekend"/>
    <x v="1"/>
    <s v="Female"/>
    <s v="Middle-Female"/>
  </r>
  <r>
    <s v="Angela Garcia"/>
    <n v="56"/>
    <s v="M"/>
    <x v="0"/>
    <x v="3"/>
    <d v="2023-10-30T00:00:00"/>
    <s v="Paul Hughes"/>
    <s v="Green-Hernandez"/>
    <s v="Cigna"/>
    <b v="0"/>
    <n v="9.8285639512756887E-2"/>
    <s v="Normal"/>
    <n v="24936.29"/>
    <n v="210"/>
    <s v="Urgent"/>
    <d v="2023-11-19T00:00:00"/>
    <s v="Penicillin"/>
    <s v="Abnormal"/>
    <n v="20"/>
    <n v="2023"/>
    <n v="10"/>
    <n v="4"/>
    <n v="30"/>
    <s v="Oct"/>
    <s v="Mon"/>
    <s v="Weekday"/>
    <x v="1"/>
    <s v="Male"/>
    <s v="Middle-Male"/>
  </r>
  <r>
    <s v="John Adams"/>
    <n v="56"/>
    <s v="F"/>
    <x v="0"/>
    <x v="3"/>
    <d v="2019-06-08T00:00:00"/>
    <s v="Amy Rios"/>
    <s v="Brown-Wagner"/>
    <s v="UnitedHealthcare"/>
    <b v="0"/>
    <n v="-1.2011222558663039"/>
    <s v="Normal"/>
    <n v="3609.65"/>
    <n v="353"/>
    <s v="Urgent"/>
    <d v="2019-06-20T00:00:00"/>
    <s v="Ibuprofen"/>
    <s v="Inconclusive"/>
    <n v="12"/>
    <n v="2019"/>
    <n v="6"/>
    <n v="2"/>
    <n v="8"/>
    <s v="Jun"/>
    <s v="Sat"/>
    <s v="Weekend"/>
    <x v="1"/>
    <s v="Female"/>
    <s v="Middle-Female"/>
  </r>
  <r>
    <s v="Deborah Wood"/>
    <n v="56"/>
    <s v="F"/>
    <x v="0"/>
    <x v="4"/>
    <d v="2022-06-16T00:00:00"/>
    <s v="Lisa Barnes"/>
    <s v="Brooks-Long"/>
    <s v="Aetna"/>
    <b v="0"/>
    <n v="2.1047498199359578"/>
    <s v="Normal"/>
    <n v="57867.55"/>
    <n v="123"/>
    <s v="Urgent"/>
    <d v="2022-07-12T00:00:00"/>
    <s v="Lipitor"/>
    <s v="Normal"/>
    <n v="26"/>
    <n v="2022"/>
    <n v="6"/>
    <n v="2"/>
    <n v="16"/>
    <s v="Jun"/>
    <s v="Thu"/>
    <s v="Weekday"/>
    <x v="1"/>
    <s v="Female"/>
    <s v="Middle-Female"/>
  </r>
  <r>
    <s v="Jennifer Cook"/>
    <n v="56"/>
    <s v="M"/>
    <x v="6"/>
    <x v="0"/>
    <d v="2021-04-06T00:00:00"/>
    <s v="William Hall"/>
    <s v="Rice-Mason"/>
    <s v="UnitedHealthcare"/>
    <b v="0"/>
    <n v="-0.52574166735240346"/>
    <s v="Normal"/>
    <n v="14694.39"/>
    <n v="364"/>
    <s v="Urgent"/>
    <d v="2021-04-27T00:00:00"/>
    <s v="Ibuprofen"/>
    <s v="Normal"/>
    <n v="21"/>
    <n v="2021"/>
    <n v="4"/>
    <n v="2"/>
    <n v="6"/>
    <s v="Apr"/>
    <s v="Tue"/>
    <s v="Weekday"/>
    <x v="1"/>
    <s v="Male"/>
    <s v="Middle-Male"/>
  </r>
  <r>
    <s v="Crystal Mckee"/>
    <n v="56"/>
    <s v="F"/>
    <x v="2"/>
    <x v="5"/>
    <d v="2021-04-22T00:00:00"/>
    <s v="Kimberly Jones"/>
    <s v="Williams LLC"/>
    <s v="Aetna"/>
    <b v="0"/>
    <n v="-0.35413918459556021"/>
    <s v="Normal"/>
    <n v="17510.830000000002"/>
    <n v="316"/>
    <s v="Urgent"/>
    <d v="2021-05-20T00:00:00"/>
    <s v="Penicillin"/>
    <s v="Inconclusive"/>
    <n v="28"/>
    <n v="2021"/>
    <n v="4"/>
    <n v="2"/>
    <n v="22"/>
    <s v="Apr"/>
    <s v="Thu"/>
    <s v="Weekday"/>
    <x v="1"/>
    <s v="Female"/>
    <s v="Middle-Female"/>
  </r>
  <r>
    <s v="Richard Acosta"/>
    <n v="56"/>
    <s v="M"/>
    <x v="4"/>
    <x v="2"/>
    <d v="2022-09-05T00:00:00"/>
    <s v="Eric Berry"/>
    <s v="Wilkerson-Davis"/>
    <s v="Medicare"/>
    <b v="0"/>
    <n v="0.34244586630668733"/>
    <s v="Normal"/>
    <n v="28943.59"/>
    <n v="276"/>
    <s v="Urgent"/>
    <d v="2022-09-08T00:00:00"/>
    <s v="Penicillin"/>
    <s v="Inconclusive"/>
    <n v="3"/>
    <n v="2022"/>
    <n v="9"/>
    <n v="3"/>
    <n v="5"/>
    <s v="Sep"/>
    <s v="Mon"/>
    <s v="Weekday"/>
    <x v="1"/>
    <s v="Male"/>
    <s v="Middle-Male"/>
  </r>
  <r>
    <s v="Omar Smith"/>
    <n v="56"/>
    <s v="M"/>
    <x v="0"/>
    <x v="5"/>
    <d v="2021-10-08T00:00:00"/>
    <s v="Mary Garcia"/>
    <s v="Salazar Ltd"/>
    <s v="Medicare"/>
    <b v="0"/>
    <n v="2.1035062618722078"/>
    <s v="Normal"/>
    <n v="57847.14"/>
    <n v="121"/>
    <s v="Elective"/>
    <d v="2021-10-18T00:00:00"/>
    <s v="Ibuprofen"/>
    <s v="Normal"/>
    <n v="10"/>
    <n v="2021"/>
    <n v="10"/>
    <n v="4"/>
    <n v="8"/>
    <s v="Oct"/>
    <s v="Fri"/>
    <s v="Weekday"/>
    <x v="1"/>
    <s v="Male"/>
    <s v="Middle-Male"/>
  </r>
  <r>
    <s v="Patrick Roberts"/>
    <n v="56"/>
    <s v="F"/>
    <x v="6"/>
    <x v="2"/>
    <d v="2022-01-30T00:00:00"/>
    <s v="Michael Lopez"/>
    <s v="Jimenez, Goodman and Owens"/>
    <s v="Medicare"/>
    <b v="0"/>
    <n v="-1.1932118617743577"/>
    <s v="Normal"/>
    <n v="3739.48"/>
    <n v="376"/>
    <s v="Emergency"/>
    <d v="2022-02-25T00:00:00"/>
    <s v="Aspirin"/>
    <s v="Abnormal"/>
    <n v="26"/>
    <n v="2022"/>
    <n v="1"/>
    <n v="1"/>
    <n v="30"/>
    <s v="Jan"/>
    <s v="Sun"/>
    <s v="Weekend"/>
    <x v="1"/>
    <s v="Female"/>
    <s v="Middle-Female"/>
  </r>
  <r>
    <s v="Miss Denise Webster DVM"/>
    <n v="56"/>
    <s v="M"/>
    <x v="5"/>
    <x v="1"/>
    <d v="2023-04-28T00:00:00"/>
    <s v="Elizabeth Wheeler"/>
    <s v="Duran-Myers"/>
    <s v="Medicare"/>
    <b v="0"/>
    <n v="-1.3586361579724446"/>
    <s v="Normal"/>
    <n v="1024.44"/>
    <n v="453"/>
    <s v="Elective"/>
    <d v="2023-04-29T00:00:00"/>
    <s v="Aspirin"/>
    <s v="Normal"/>
    <n v="1"/>
    <n v="2023"/>
    <n v="4"/>
    <n v="2"/>
    <n v="28"/>
    <s v="Apr"/>
    <s v="Fri"/>
    <s v="Weekday"/>
    <x v="1"/>
    <s v="Male"/>
    <s v="Middle-Male"/>
  </r>
  <r>
    <s v="Rachel Evans"/>
    <n v="56"/>
    <s v="F"/>
    <x v="5"/>
    <x v="3"/>
    <d v="2020-05-18T00:00:00"/>
    <s v="Jonathon Rhodes"/>
    <s v="Hernandez-Burke"/>
    <s v="Cigna"/>
    <b v="0"/>
    <n v="-0.9813463687437729"/>
    <s v="Normal"/>
    <n v="7216.74"/>
    <n v="235"/>
    <s v="Urgent"/>
    <d v="2020-06-07T00:00:00"/>
    <s v="Penicillin"/>
    <s v="Inconclusive"/>
    <n v="20"/>
    <n v="2020"/>
    <n v="5"/>
    <n v="2"/>
    <n v="18"/>
    <s v="May"/>
    <s v="Mon"/>
    <s v="Weekday"/>
    <x v="1"/>
    <s v="Female"/>
    <s v="Middle-Female"/>
  </r>
  <r>
    <s v="Meghan Lee"/>
    <n v="56"/>
    <s v="M"/>
    <x v="6"/>
    <x v="2"/>
    <d v="2022-10-05T00:00:00"/>
    <s v="Marvin Smith"/>
    <s v="Haley, Strickland and Oliver"/>
    <s v="Blue Cross"/>
    <b v="0"/>
    <n v="0.29846253974815595"/>
    <s v="Normal"/>
    <n v="28221.71"/>
    <n v="265"/>
    <s v="Urgent"/>
    <d v="2022-10-07T00:00:00"/>
    <s v="Lipitor"/>
    <s v="Normal"/>
    <n v="2"/>
    <n v="2022"/>
    <n v="10"/>
    <n v="4"/>
    <n v="5"/>
    <s v="Oct"/>
    <s v="Wed"/>
    <s v="Weekday"/>
    <x v="1"/>
    <s v="Male"/>
    <s v="Middle-Male"/>
  </r>
  <r>
    <s v="Tracy Davidson"/>
    <n v="56"/>
    <s v="F"/>
    <x v="5"/>
    <x v="4"/>
    <d v="2021-02-16T00:00:00"/>
    <s v="Denise Perez"/>
    <s v="Hogan, Smith and Haney"/>
    <s v="Medicare"/>
    <b v="0"/>
    <n v="-0.8917175762842755"/>
    <s v="Normal"/>
    <n v="8687.7800000000007"/>
    <n v="333"/>
    <s v="Urgent"/>
    <d v="2021-03-03T00:00:00"/>
    <s v="Paracetamol"/>
    <s v="Normal"/>
    <n v="15"/>
    <n v="2021"/>
    <n v="2"/>
    <n v="1"/>
    <n v="16"/>
    <s v="Feb"/>
    <s v="Tue"/>
    <s v="Weekday"/>
    <x v="1"/>
    <s v="Female"/>
    <s v="Middle-Female"/>
  </r>
  <r>
    <s v="Kristie Hall"/>
    <n v="56"/>
    <s v="M"/>
    <x v="0"/>
    <x v="3"/>
    <d v="2020-01-02T00:00:00"/>
    <s v="William Diaz"/>
    <s v="Walter-Wise"/>
    <s v="Blue Cross"/>
    <b v="0"/>
    <n v="-0.69442687621937238"/>
    <s v="Normal"/>
    <n v="11925.83"/>
    <n v="364"/>
    <s v="Urgent"/>
    <d v="2020-02-01T00:00:00"/>
    <s v="Ibuprofen"/>
    <s v="Normal"/>
    <n v="30"/>
    <n v="2020"/>
    <n v="1"/>
    <n v="1"/>
    <n v="2"/>
    <s v="Jan"/>
    <s v="Thu"/>
    <s v="Weekday"/>
    <x v="1"/>
    <s v="Male"/>
    <s v="Middle-Male"/>
  </r>
  <r>
    <s v="Edwin Valenzuela"/>
    <n v="56"/>
    <s v="M"/>
    <x v="2"/>
    <x v="0"/>
    <d v="2020-03-19T00:00:00"/>
    <s v="Mr. Hayden Walsh DVM"/>
    <s v="Weaver Inc"/>
    <s v="Medicare"/>
    <b v="0"/>
    <n v="-0.45815389055000805"/>
    <s v="Normal"/>
    <n v="15803.68"/>
    <n v="115"/>
    <s v="Urgent"/>
    <d v="2020-04-17T00:00:00"/>
    <s v="Paracetamol"/>
    <s v="Normal"/>
    <n v="29"/>
    <n v="2020"/>
    <n v="3"/>
    <n v="1"/>
    <n v="19"/>
    <s v="Mar"/>
    <s v="Thu"/>
    <s v="Weekday"/>
    <x v="1"/>
    <s v="Male"/>
    <s v="Middle-Male"/>
  </r>
  <r>
    <s v="Matthew Davidson"/>
    <n v="56"/>
    <s v="F"/>
    <x v="5"/>
    <x v="4"/>
    <d v="2022-09-21T00:00:00"/>
    <s v="Aaron Houston"/>
    <s v="Hunter Inc"/>
    <s v="Aetna"/>
    <b v="0"/>
    <n v="0.8670518940878601"/>
    <s v="Normal"/>
    <n v="37553.730000000003"/>
    <n v="371"/>
    <s v="Urgent"/>
    <d v="2022-09-25T00:00:00"/>
    <s v="Ibuprofen"/>
    <s v="Inconclusive"/>
    <n v="4"/>
    <n v="2022"/>
    <n v="9"/>
    <n v="3"/>
    <n v="21"/>
    <s v="Sep"/>
    <s v="Wed"/>
    <s v="Weekday"/>
    <x v="1"/>
    <s v="Female"/>
    <s v="Middle-Female"/>
  </r>
  <r>
    <s v="Edward Vargas"/>
    <n v="56"/>
    <s v="M"/>
    <x v="4"/>
    <x v="2"/>
    <d v="2019-08-31T00:00:00"/>
    <s v="Aaron Stewart"/>
    <s v="Boone and Sons"/>
    <s v="Cigna"/>
    <b v="0"/>
    <n v="-0.27670591305914671"/>
    <s v="Normal"/>
    <n v="18781.71"/>
    <n v="286"/>
    <s v="Emergency"/>
    <d v="2019-09-12T00:00:00"/>
    <s v="Lipitor"/>
    <s v="Abnormal"/>
    <n v="12"/>
    <n v="2019"/>
    <n v="8"/>
    <n v="3"/>
    <n v="31"/>
    <s v="Aug"/>
    <s v="Sat"/>
    <s v="Weekend"/>
    <x v="1"/>
    <s v="Male"/>
    <s v="Middle-Male"/>
  </r>
  <r>
    <s v="Kimberly Romero"/>
    <n v="56"/>
    <s v="F"/>
    <x v="3"/>
    <x v="1"/>
    <d v="2019-12-28T00:00:00"/>
    <s v="Sarah Schmidt MD"/>
    <s v="Allen-Collins"/>
    <s v="Aetna"/>
    <b v="0"/>
    <n v="-0.27642929602781774"/>
    <s v="Normal"/>
    <n v="18786.25"/>
    <n v="303"/>
    <s v="Elective"/>
    <d v="2020-01-06T00:00:00"/>
    <s v="Penicillin"/>
    <s v="Inconclusive"/>
    <n v="9"/>
    <n v="2019"/>
    <n v="12"/>
    <n v="4"/>
    <n v="28"/>
    <s v="Dec"/>
    <s v="Sat"/>
    <s v="Weekend"/>
    <x v="1"/>
    <s v="Female"/>
    <s v="Middle-Female"/>
  </r>
  <r>
    <s v="Holly Sanford"/>
    <n v="56"/>
    <s v="M"/>
    <x v="7"/>
    <x v="1"/>
    <d v="2022-03-06T00:00:00"/>
    <s v="Elizabeth Russell"/>
    <s v="Morris Ltd"/>
    <s v="Medicare"/>
    <b v="0"/>
    <n v="-0.8921794170546441"/>
    <s v="Normal"/>
    <n v="8680.2000000000007"/>
    <n v="261"/>
    <s v="Elective"/>
    <d v="2022-03-11T00:00:00"/>
    <s v="Paracetamol"/>
    <s v="Abnormal"/>
    <n v="5"/>
    <n v="2022"/>
    <n v="3"/>
    <n v="1"/>
    <n v="6"/>
    <s v="Mar"/>
    <s v="Sun"/>
    <s v="Weekend"/>
    <x v="1"/>
    <s v="Male"/>
    <s v="Middle-Male"/>
  </r>
  <r>
    <s v="David Rodriguez"/>
    <n v="56"/>
    <s v="M"/>
    <x v="6"/>
    <x v="2"/>
    <d v="2021-12-31T00:00:00"/>
    <s v="Dennis Jones"/>
    <s v="Schwartz Group"/>
    <s v="UnitedHealthcare"/>
    <b v="0"/>
    <n v="-0.71481428257465329"/>
    <s v="Normal"/>
    <n v="11591.22"/>
    <n v="360"/>
    <s v="Emergency"/>
    <d v="2022-01-08T00:00:00"/>
    <s v="Aspirin"/>
    <s v="Abnormal"/>
    <n v="8"/>
    <n v="2021"/>
    <n v="12"/>
    <n v="4"/>
    <n v="31"/>
    <s v="Dec"/>
    <s v="Fri"/>
    <s v="Weekday"/>
    <x v="1"/>
    <s v="Male"/>
    <s v="Middle-Male"/>
  </r>
  <r>
    <s v="Ashley Bradley"/>
    <n v="56"/>
    <s v="M"/>
    <x v="2"/>
    <x v="2"/>
    <d v="2019-05-12T00:00:00"/>
    <s v="Erin Bean"/>
    <s v="Shepard-Li"/>
    <s v="Blue Cross"/>
    <b v="0"/>
    <n v="-0.42947345685239646"/>
    <s v="Normal"/>
    <n v="16274.4"/>
    <n v="332"/>
    <s v="Elective"/>
    <d v="2019-05-14T00:00:00"/>
    <s v="Lipitor"/>
    <s v="Inconclusive"/>
    <n v="2"/>
    <n v="2019"/>
    <n v="5"/>
    <n v="2"/>
    <n v="12"/>
    <s v="May"/>
    <s v="Sun"/>
    <s v="Weekend"/>
    <x v="1"/>
    <s v="Male"/>
    <s v="Middle-Male"/>
  </r>
  <r>
    <s v="Annette Joseph"/>
    <n v="56"/>
    <s v="M"/>
    <x v="0"/>
    <x v="2"/>
    <d v="2019-05-21T00:00:00"/>
    <s v="Douglas Stokes"/>
    <s v="Christian, Moore and Parker"/>
    <s v="Medicare"/>
    <b v="0"/>
    <n v="-0.87887133512009208"/>
    <s v="Normal"/>
    <n v="8898.6200000000008"/>
    <n v="383"/>
    <s v="Emergency"/>
    <d v="2019-06-19T00:00:00"/>
    <s v="Ibuprofen"/>
    <s v="Abnormal"/>
    <n v="29"/>
    <n v="2019"/>
    <n v="5"/>
    <n v="2"/>
    <n v="21"/>
    <s v="May"/>
    <s v="Tue"/>
    <s v="Weekday"/>
    <x v="1"/>
    <s v="Male"/>
    <s v="Middle-Male"/>
  </r>
  <r>
    <s v="Vincent Mason"/>
    <n v="56"/>
    <s v="F"/>
    <x v="2"/>
    <x v="3"/>
    <d v="2022-11-28T00:00:00"/>
    <s v="Rachel Short"/>
    <s v="Young-Smith"/>
    <s v="Cigna"/>
    <b v="0"/>
    <n v="-1.1949678315635428"/>
    <s v="Normal"/>
    <n v="3710.66"/>
    <n v="306"/>
    <s v="Emergency"/>
    <d v="2022-12-06T00:00:00"/>
    <s v="Lipitor"/>
    <s v="Normal"/>
    <n v="8"/>
    <n v="2022"/>
    <n v="11"/>
    <n v="4"/>
    <n v="28"/>
    <s v="Nov"/>
    <s v="Mon"/>
    <s v="Weekday"/>
    <x v="1"/>
    <s v="Female"/>
    <s v="Middle-Female"/>
  </r>
  <r>
    <s v="Michael Mason"/>
    <n v="56"/>
    <s v="F"/>
    <x v="3"/>
    <x v="0"/>
    <d v="2021-06-14T00:00:00"/>
    <s v="Justin Goodman"/>
    <s v="Rodriguez Inc"/>
    <s v="Aetna"/>
    <b v="0"/>
    <n v="-0.55439102733063672"/>
    <s v="Normal"/>
    <n v="14224.18"/>
    <n v="303"/>
    <s v="Urgent"/>
    <d v="2021-06-17T00:00:00"/>
    <s v="Paracetamol"/>
    <s v="Inconclusive"/>
    <n v="3"/>
    <n v="2021"/>
    <n v="6"/>
    <n v="2"/>
    <n v="14"/>
    <s v="Jun"/>
    <s v="Mon"/>
    <s v="Weekday"/>
    <x v="1"/>
    <s v="Female"/>
    <s v="Middle-Female"/>
  </r>
  <r>
    <s v="Carol Villanueva"/>
    <n v="56"/>
    <s v="M"/>
    <x v="3"/>
    <x v="2"/>
    <d v="2019-01-28T00:00:00"/>
    <s v="Christopher Klein"/>
    <s v="Cunningham-Ellis"/>
    <s v="Blue Cross"/>
    <b v="0"/>
    <n v="0.48346815346353211"/>
    <s v="Normal"/>
    <n v="31258.13"/>
    <n v="476"/>
    <s v="Emergency"/>
    <d v="2019-02-26T00:00:00"/>
    <s v="Ibuprofen"/>
    <s v="Inconclusive"/>
    <n v="29"/>
    <n v="2019"/>
    <n v="1"/>
    <n v="1"/>
    <n v="28"/>
    <s v="Jan"/>
    <s v="Mon"/>
    <s v="Weekday"/>
    <x v="1"/>
    <s v="Male"/>
    <s v="Middle-Male"/>
  </r>
  <r>
    <s v="Melissa Jefferson"/>
    <n v="56"/>
    <s v="F"/>
    <x v="7"/>
    <x v="5"/>
    <d v="2020-12-15T00:00:00"/>
    <s v="David Fisher"/>
    <s v="Olson, Fuentes and Johnson"/>
    <s v="Blue Cross"/>
    <b v="0"/>
    <n v="1.3015867858748549"/>
    <s v="Normal"/>
    <n v="44685.57"/>
    <n v="395"/>
    <s v="Emergency"/>
    <d v="2021-01-06T00:00:00"/>
    <s v="Lipitor"/>
    <s v="Abnormal"/>
    <n v="22"/>
    <n v="2020"/>
    <n v="12"/>
    <n v="4"/>
    <n v="15"/>
    <s v="Dec"/>
    <s v="Tue"/>
    <s v="Weekday"/>
    <x v="1"/>
    <s v="Female"/>
    <s v="Middle-Female"/>
  </r>
  <r>
    <s v="Caroline Gordon"/>
    <n v="56"/>
    <s v="M"/>
    <x v="2"/>
    <x v="1"/>
    <d v="2021-08-31T00:00:00"/>
    <s v="Kimberly Wilson"/>
    <s v="Long-Hughes"/>
    <s v="Medicare"/>
    <b v="0"/>
    <n v="-1.096646318430103"/>
    <s v="Normal"/>
    <n v="5324.37"/>
    <n v="142"/>
    <s v="Elective"/>
    <d v="2021-09-12T00:00:00"/>
    <s v="Lipitor"/>
    <s v="Inconclusive"/>
    <n v="12"/>
    <n v="2021"/>
    <n v="8"/>
    <n v="3"/>
    <n v="31"/>
    <s v="Aug"/>
    <s v="Tue"/>
    <s v="Weekday"/>
    <x v="1"/>
    <s v="Male"/>
    <s v="Middle-Male"/>
  </r>
  <r>
    <s v="Susan Salinas"/>
    <n v="56"/>
    <s v="M"/>
    <x v="1"/>
    <x v="4"/>
    <d v="2021-09-30T00:00:00"/>
    <s v="Rhonda Calderon"/>
    <s v="Hendricks, Gordon and Simmons"/>
    <s v="Aetna"/>
    <b v="0"/>
    <n v="2.4400322055853922"/>
    <s v="Normal"/>
    <n v="63370.400000000001"/>
    <n v="410"/>
    <s v="Emergency"/>
    <d v="2021-10-29T00:00:00"/>
    <s v="Aspirin"/>
    <s v="Normal"/>
    <n v="29"/>
    <n v="2021"/>
    <n v="9"/>
    <n v="3"/>
    <n v="30"/>
    <s v="Sep"/>
    <s v="Thu"/>
    <s v="Weekday"/>
    <x v="1"/>
    <s v="Male"/>
    <s v="Middle-Male"/>
  </r>
  <r>
    <s v="Sarah Olson"/>
    <n v="56"/>
    <s v="F"/>
    <x v="7"/>
    <x v="0"/>
    <d v="2020-06-28T00:00:00"/>
    <s v="Melinda Bailey"/>
    <s v="Ward, Huang and Shields"/>
    <s v="Blue Cross"/>
    <b v="0"/>
    <n v="0.62485966952122574"/>
    <s v="Normal"/>
    <n v="33578.730000000003"/>
    <n v="494"/>
    <s v="Elective"/>
    <d v="2020-07-01T00:00:00"/>
    <s v="Paracetamol"/>
    <s v="Abnormal"/>
    <n v="3"/>
    <n v="2020"/>
    <n v="6"/>
    <n v="2"/>
    <n v="28"/>
    <s v="Jun"/>
    <s v="Sun"/>
    <s v="Weekend"/>
    <x v="1"/>
    <s v="Female"/>
    <s v="Middle-Female"/>
  </r>
  <r>
    <s v="Paul Rogers"/>
    <n v="56"/>
    <s v="M"/>
    <x v="4"/>
    <x v="2"/>
    <d v="2022-02-09T00:00:00"/>
    <s v="John Gutierrez"/>
    <s v="Thomas-Cole"/>
    <s v="Medicare"/>
    <b v="0"/>
    <n v="-0.21441955649814556"/>
    <s v="Normal"/>
    <n v="19803.990000000002"/>
    <n v="356"/>
    <s v="Urgent"/>
    <d v="2022-02-23T00:00:00"/>
    <s v="Penicillin"/>
    <s v="Abnormal"/>
    <n v="14"/>
    <n v="2022"/>
    <n v="2"/>
    <n v="1"/>
    <n v="9"/>
    <s v="Feb"/>
    <s v="Wed"/>
    <s v="Weekday"/>
    <x v="1"/>
    <s v="Male"/>
    <s v="Middle-Male"/>
  </r>
  <r>
    <s v="Robert Rodriguez"/>
    <n v="56"/>
    <s v="F"/>
    <x v="7"/>
    <x v="0"/>
    <d v="2020-12-23T00:00:00"/>
    <s v="Ruben Taylor"/>
    <s v="Johnson and Sons"/>
    <s v="Blue Cross"/>
    <b v="0"/>
    <n v="0.89829012139234132"/>
    <s v="Normal"/>
    <n v="38066.43"/>
    <n v="471"/>
    <s v="Urgent"/>
    <d v="2021-01-22T00:00:00"/>
    <s v="Lipitor"/>
    <s v="Inconclusive"/>
    <n v="30"/>
    <n v="2020"/>
    <n v="12"/>
    <n v="4"/>
    <n v="23"/>
    <s v="Dec"/>
    <s v="Wed"/>
    <s v="Weekday"/>
    <x v="1"/>
    <s v="Female"/>
    <s v="Middle-Female"/>
  </r>
  <r>
    <s v="Sean Reyes"/>
    <n v="56"/>
    <s v="F"/>
    <x v="5"/>
    <x v="3"/>
    <d v="2021-06-25T00:00:00"/>
    <s v="Robert Brown"/>
    <s v="Ruiz-Stanley"/>
    <s v="Medicare"/>
    <b v="0"/>
    <n v="-9.6605072696629421E-2"/>
    <s v="Normal"/>
    <n v="21737.63"/>
    <n v="466"/>
    <s v="Elective"/>
    <d v="2021-07-10T00:00:00"/>
    <s v="Paracetamol"/>
    <s v="Normal"/>
    <n v="15"/>
    <n v="2021"/>
    <n v="6"/>
    <n v="2"/>
    <n v="25"/>
    <s v="Jun"/>
    <s v="Fri"/>
    <s v="Weekday"/>
    <x v="1"/>
    <s v="Female"/>
    <s v="Middle-Female"/>
  </r>
  <r>
    <s v="Parker Conrad"/>
    <n v="56"/>
    <s v="M"/>
    <x v="3"/>
    <x v="5"/>
    <d v="2023-10-24T00:00:00"/>
    <s v="Jorge Gutierrez"/>
    <s v="Barnett, Davis and Elliott"/>
    <s v="Medicare"/>
    <b v="0"/>
    <n v="-0.91196850198973778"/>
    <s v="Normal"/>
    <n v="8355.41"/>
    <n v="268"/>
    <s v="Urgent"/>
    <d v="2023-11-23T00:00:00"/>
    <s v="Penicillin"/>
    <s v="Abnormal"/>
    <n v="30"/>
    <n v="2023"/>
    <n v="10"/>
    <n v="4"/>
    <n v="24"/>
    <s v="Oct"/>
    <s v="Tue"/>
    <s v="Weekday"/>
    <x v="1"/>
    <s v="Male"/>
    <s v="Middle-Male"/>
  </r>
  <r>
    <s v="Chase Johnson"/>
    <n v="56"/>
    <s v="F"/>
    <x v="7"/>
    <x v="2"/>
    <d v="2022-08-23T00:00:00"/>
    <s v="Gary Coleman"/>
    <s v="Saunders and Sons"/>
    <s v="Aetna"/>
    <b v="0"/>
    <n v="0.47959368715908124"/>
    <s v="Normal"/>
    <n v="31194.54"/>
    <n v="269"/>
    <s v="Emergency"/>
    <d v="2022-09-10T00:00:00"/>
    <s v="Lipitor"/>
    <s v="Normal"/>
    <n v="18"/>
    <n v="2022"/>
    <n v="8"/>
    <n v="3"/>
    <n v="23"/>
    <s v="Aug"/>
    <s v="Tue"/>
    <s v="Weekday"/>
    <x v="1"/>
    <s v="Female"/>
    <s v="Middle-Female"/>
  </r>
  <r>
    <s v="Anthony Decker"/>
    <n v="56"/>
    <s v="M"/>
    <x v="6"/>
    <x v="5"/>
    <d v="2020-09-10T00:00:00"/>
    <s v="Amber Cunningham"/>
    <s v="Taylor-Phillips"/>
    <s v="UnitedHealthcare"/>
    <b v="0"/>
    <n v="1.4772002155859676"/>
    <s v="Normal"/>
    <n v="47567.839999999997"/>
    <n v="313"/>
    <s v="Urgent"/>
    <d v="2020-09-12T00:00:00"/>
    <s v="Penicillin"/>
    <s v="Normal"/>
    <n v="2"/>
    <n v="2020"/>
    <n v="9"/>
    <n v="3"/>
    <n v="10"/>
    <s v="Sep"/>
    <s v="Thu"/>
    <s v="Weekday"/>
    <x v="1"/>
    <s v="Male"/>
    <s v="Middle-Male"/>
  </r>
  <r>
    <s v="Elizabeth Mcintyre"/>
    <n v="56"/>
    <s v="M"/>
    <x v="6"/>
    <x v="0"/>
    <d v="2021-12-05T00:00:00"/>
    <s v="Victor Anderson"/>
    <s v="Dennis Inc"/>
    <s v="UnitedHealthcare"/>
    <b v="0"/>
    <n v="-0.58796465789741725"/>
    <s v="Normal"/>
    <n v="13673.15"/>
    <n v="180"/>
    <s v="Urgent"/>
    <d v="2021-12-14T00:00:00"/>
    <s v="Penicillin"/>
    <s v="Inconclusive"/>
    <n v="9"/>
    <n v="2021"/>
    <n v="12"/>
    <n v="4"/>
    <n v="5"/>
    <s v="Dec"/>
    <s v="Sun"/>
    <s v="Weekend"/>
    <x v="1"/>
    <s v="Male"/>
    <s v="Middle-Male"/>
  </r>
  <r>
    <s v="John Shaffer"/>
    <n v="56"/>
    <s v="F"/>
    <x v="4"/>
    <x v="3"/>
    <d v="2021-11-07T00:00:00"/>
    <s v="Emily Williams"/>
    <s v="Gomez-White"/>
    <s v="Medicare"/>
    <b v="0"/>
    <n v="-4.7076610450598917E-2"/>
    <s v="Normal"/>
    <n v="22550.52"/>
    <n v="232"/>
    <s v="Urgent"/>
    <d v="2021-11-27T00:00:00"/>
    <s v="Aspirin"/>
    <s v="Abnormal"/>
    <n v="20"/>
    <n v="2021"/>
    <n v="11"/>
    <n v="4"/>
    <n v="7"/>
    <s v="Nov"/>
    <s v="Sun"/>
    <s v="Weekend"/>
    <x v="1"/>
    <s v="Female"/>
    <s v="Middle-Female"/>
  </r>
  <r>
    <s v="Daniel Norman"/>
    <n v="56"/>
    <s v="M"/>
    <x v="6"/>
    <x v="1"/>
    <d v="2023-08-27T00:00:00"/>
    <s v="John Ibarra"/>
    <s v="Norman-Shepherd"/>
    <s v="Cigna"/>
    <b v="0"/>
    <n v="0.43984430718800543"/>
    <s v="Normal"/>
    <n v="30542.15"/>
    <n v="143"/>
    <s v="Elective"/>
    <d v="2023-09-19T00:00:00"/>
    <s v="Penicillin"/>
    <s v="Inconclusive"/>
    <n v="23"/>
    <n v="2023"/>
    <n v="8"/>
    <n v="3"/>
    <n v="27"/>
    <s v="Aug"/>
    <s v="Sun"/>
    <s v="Weekend"/>
    <x v="1"/>
    <s v="Male"/>
    <s v="Middle-Male"/>
  </r>
  <r>
    <s v="Lisa Stewart"/>
    <n v="56"/>
    <s v="M"/>
    <x v="1"/>
    <x v="4"/>
    <d v="2021-03-21T00:00:00"/>
    <s v="John Hall"/>
    <s v="Martin, Grant and White"/>
    <s v="Aetna"/>
    <b v="0"/>
    <n v="1.9890032616946403"/>
    <s v="Normal"/>
    <n v="55967.85"/>
    <n v="177"/>
    <s v="Emergency"/>
    <d v="2021-03-25T00:00:00"/>
    <s v="Lipitor"/>
    <s v="Normal"/>
    <n v="4"/>
    <n v="2021"/>
    <n v="3"/>
    <n v="1"/>
    <n v="21"/>
    <s v="Mar"/>
    <s v="Sun"/>
    <s v="Weekend"/>
    <x v="1"/>
    <s v="Male"/>
    <s v="Middle-Male"/>
  </r>
  <r>
    <s v="Douglas Yates"/>
    <n v="56"/>
    <s v="M"/>
    <x v="5"/>
    <x v="4"/>
    <d v="2022-01-10T00:00:00"/>
    <s v="Susan Jackson"/>
    <s v="Peters, Coleman and Mcmahon"/>
    <s v="Medicare"/>
    <b v="0"/>
    <n v="1.197699421240997"/>
    <s v="Normal"/>
    <n v="42980.51"/>
    <n v="182"/>
    <s v="Emergency"/>
    <d v="2022-01-20T00:00:00"/>
    <s v="Penicillin"/>
    <s v="Abnormal"/>
    <n v="10"/>
    <n v="2022"/>
    <n v="1"/>
    <n v="1"/>
    <n v="10"/>
    <s v="Jan"/>
    <s v="Mon"/>
    <s v="Weekday"/>
    <x v="1"/>
    <s v="Male"/>
    <s v="Middle-Male"/>
  </r>
  <r>
    <s v="Sean Harris"/>
    <n v="56"/>
    <s v="M"/>
    <x v="1"/>
    <x v="0"/>
    <d v="2021-12-26T00:00:00"/>
    <s v="Jason Martinez"/>
    <s v="Reyes-Roy"/>
    <s v="UnitedHealthcare"/>
    <b v="0"/>
    <n v="0.98086517955295049"/>
    <s v="Normal"/>
    <n v="39421.699999999997"/>
    <n v="342"/>
    <s v="Urgent"/>
    <d v="2021-12-30T00:00:00"/>
    <s v="Aspirin"/>
    <s v="Abnormal"/>
    <n v="4"/>
    <n v="2021"/>
    <n v="12"/>
    <n v="4"/>
    <n v="26"/>
    <s v="Dec"/>
    <s v="Sun"/>
    <s v="Weekend"/>
    <x v="1"/>
    <s v="Male"/>
    <s v="Middle-Male"/>
  </r>
  <r>
    <s v="Matthew Cruz"/>
    <n v="56"/>
    <s v="M"/>
    <x v="0"/>
    <x v="5"/>
    <d v="2021-07-16T00:00:00"/>
    <s v="Richard Mayo"/>
    <s v="Williams Inc"/>
    <s v="Blue Cross"/>
    <b v="0"/>
    <n v="1.3607554125915604"/>
    <s v="Normal"/>
    <n v="45656.68"/>
    <n v="477"/>
    <s v="Emergency"/>
    <d v="2021-08-10T00:00:00"/>
    <s v="Penicillin"/>
    <s v="Inconclusive"/>
    <n v="25"/>
    <n v="2021"/>
    <n v="7"/>
    <n v="3"/>
    <n v="16"/>
    <s v="Jul"/>
    <s v="Fri"/>
    <s v="Weekday"/>
    <x v="1"/>
    <s v="Male"/>
    <s v="Middle-Male"/>
  </r>
  <r>
    <s v="Joanne Smith"/>
    <n v="56"/>
    <s v="F"/>
    <x v="7"/>
    <x v="4"/>
    <d v="2023-01-15T00:00:00"/>
    <s v="Yvette Powell"/>
    <s v="Harris, Hall and Hughes"/>
    <s v="UnitedHealthcare"/>
    <b v="0"/>
    <n v="-0.60294584636947857"/>
    <s v="Normal"/>
    <n v="13427.27"/>
    <n v="113"/>
    <s v="Emergency"/>
    <d v="2023-01-28T00:00:00"/>
    <s v="Aspirin"/>
    <s v="Inconclusive"/>
    <n v="13"/>
    <n v="2023"/>
    <n v="1"/>
    <n v="1"/>
    <n v="15"/>
    <s v="Jan"/>
    <s v="Sun"/>
    <s v="Weekend"/>
    <x v="1"/>
    <s v="Female"/>
    <s v="Middle-Female"/>
  </r>
  <r>
    <s v="Alexis Rice"/>
    <n v="56"/>
    <s v="M"/>
    <x v="7"/>
    <x v="4"/>
    <d v="2023-09-14T00:00:00"/>
    <s v="Nancy Kelley"/>
    <s v="Wallace LLC"/>
    <s v="Medicare"/>
    <b v="1"/>
    <n v="2.7692972568705008"/>
    <s v="Normal"/>
    <n v="68774.490000000005"/>
    <n v="215"/>
    <s v="Elective"/>
    <d v="2023-09-19T00:00:00"/>
    <s v="Lipitor"/>
    <s v="Inconclusive"/>
    <n v="5"/>
    <n v="2023"/>
    <n v="9"/>
    <n v="3"/>
    <n v="14"/>
    <s v="Sep"/>
    <s v="Thu"/>
    <s v="Weekday"/>
    <x v="1"/>
    <s v="Male"/>
    <s v="Middle-Male"/>
  </r>
  <r>
    <s v="Maria James"/>
    <n v="56"/>
    <s v="F"/>
    <x v="1"/>
    <x v="3"/>
    <d v="2021-05-09T00:00:00"/>
    <s v="Katherine Lawson"/>
    <s v="Glenn-Torres"/>
    <s v="Blue Cross"/>
    <b v="0"/>
    <n v="-0.40415264057933942"/>
    <s v="Normal"/>
    <n v="16689.98"/>
    <n v="245"/>
    <s v="Elective"/>
    <d v="2021-05-17T00:00:00"/>
    <s v="Ibuprofen"/>
    <s v="Inconclusive"/>
    <n v="8"/>
    <n v="2021"/>
    <n v="5"/>
    <n v="2"/>
    <n v="9"/>
    <s v="May"/>
    <s v="Sun"/>
    <s v="Weekend"/>
    <x v="1"/>
    <s v="Female"/>
    <s v="Middle-Female"/>
  </r>
  <r>
    <s v="William Benitez"/>
    <n v="56"/>
    <s v="F"/>
    <x v="5"/>
    <x v="1"/>
    <d v="2022-10-22T00:00:00"/>
    <s v="Bill Johnson"/>
    <s v="Scott Inc"/>
    <s v="Cigna"/>
    <b v="0"/>
    <n v="-1.1611712013635762"/>
    <s v="Normal"/>
    <n v="4265.3500000000004"/>
    <n v="283"/>
    <s v="Urgent"/>
    <d v="2022-11-12T00:00:00"/>
    <s v="Penicillin"/>
    <s v="Normal"/>
    <n v="21"/>
    <n v="2022"/>
    <n v="10"/>
    <n v="4"/>
    <n v="22"/>
    <s v="Oct"/>
    <s v="Sat"/>
    <s v="Weekend"/>
    <x v="1"/>
    <s v="Female"/>
    <s v="Middle-Female"/>
  </r>
  <r>
    <s v="Beth Perry"/>
    <n v="56"/>
    <s v="F"/>
    <x v="1"/>
    <x v="4"/>
    <d v="2018-11-27T00:00:00"/>
    <s v="Russell Morris"/>
    <s v="Pearson, Smith and Curry"/>
    <s v="Blue Cross"/>
    <b v="0"/>
    <n v="0.82555141863652104"/>
    <s v="Normal"/>
    <n v="36872.6"/>
    <n v="352"/>
    <s v="Elective"/>
    <d v="2018-12-03T00:00:00"/>
    <s v="Ibuprofen"/>
    <s v="Abnormal"/>
    <n v="6"/>
    <n v="2018"/>
    <n v="11"/>
    <n v="4"/>
    <n v="27"/>
    <s v="Nov"/>
    <s v="Tue"/>
    <s v="Weekday"/>
    <x v="1"/>
    <s v="Female"/>
    <s v="Middle-Female"/>
  </r>
  <r>
    <s v="David Dunn"/>
    <n v="56"/>
    <s v="M"/>
    <x v="1"/>
    <x v="3"/>
    <d v="2023-10-05T00:00:00"/>
    <s v="Jeffrey Holden"/>
    <s v="Oconnor-Parker"/>
    <s v="Aetna"/>
    <b v="0"/>
    <n v="-0.13587067750718732"/>
    <s v="Normal"/>
    <n v="21093.18"/>
    <n v="258"/>
    <s v="Elective"/>
    <d v="2023-10-16T00:00:00"/>
    <s v="Lipitor"/>
    <s v="Normal"/>
    <n v="11"/>
    <n v="2023"/>
    <n v="10"/>
    <n v="4"/>
    <n v="5"/>
    <s v="Oct"/>
    <s v="Thu"/>
    <s v="Weekday"/>
    <x v="1"/>
    <s v="Male"/>
    <s v="Middle-Male"/>
  </r>
  <r>
    <s v="Wanda Morrison"/>
    <n v="56"/>
    <s v="M"/>
    <x v="3"/>
    <x v="3"/>
    <d v="2022-01-03T00:00:00"/>
    <s v="Kathleen Chung"/>
    <s v="Macias, Gallagher and Edwards"/>
    <s v="UnitedHealthcare"/>
    <b v="0"/>
    <n v="7.0129194024270411E-2"/>
    <s v="Normal"/>
    <n v="24474.17"/>
    <n v="403"/>
    <s v="Urgent"/>
    <d v="2022-01-14T00:00:00"/>
    <s v="Aspirin"/>
    <s v="Inconclusive"/>
    <n v="11"/>
    <n v="2022"/>
    <n v="1"/>
    <n v="1"/>
    <n v="3"/>
    <s v="Jan"/>
    <s v="Mon"/>
    <s v="Weekday"/>
    <x v="1"/>
    <s v="Male"/>
    <s v="Middle-Male"/>
  </r>
  <r>
    <s v="Tamara Hart"/>
    <n v="56"/>
    <s v="F"/>
    <x v="1"/>
    <x v="3"/>
    <d v="2021-03-17T00:00:00"/>
    <s v="Cody Olson"/>
    <s v="Patterson-Thompson"/>
    <s v="Cigna"/>
    <b v="0"/>
    <n v="-8.0123815653793048E-2"/>
    <s v="Normal"/>
    <n v="22008.13"/>
    <n v="368"/>
    <s v="Elective"/>
    <d v="2021-04-09T00:00:00"/>
    <s v="Paracetamol"/>
    <s v="Normal"/>
    <n v="23"/>
    <n v="2021"/>
    <n v="3"/>
    <n v="1"/>
    <n v="17"/>
    <s v="Mar"/>
    <s v="Wed"/>
    <s v="Weekday"/>
    <x v="1"/>
    <s v="Female"/>
    <s v="Middle-Female"/>
  </r>
  <r>
    <s v="Alexandria Sparks"/>
    <n v="56"/>
    <s v="M"/>
    <x v="0"/>
    <x v="2"/>
    <d v="2019-05-08T00:00:00"/>
    <s v="Steven Charles"/>
    <s v="Bean Ltd"/>
    <s v="Blue Cross"/>
    <b v="0"/>
    <n v="-0.79739665219864575"/>
    <s v="Normal"/>
    <n v="10235.83"/>
    <n v="213"/>
    <s v="Urgent"/>
    <d v="2019-05-15T00:00:00"/>
    <s v="Aspirin"/>
    <s v="Abnormal"/>
    <n v="7"/>
    <n v="2019"/>
    <n v="5"/>
    <n v="2"/>
    <n v="8"/>
    <s v="May"/>
    <s v="Wed"/>
    <s v="Weekday"/>
    <x v="1"/>
    <s v="Male"/>
    <s v="Middle-Male"/>
  </r>
  <r>
    <s v="Melanie Smith"/>
    <n v="56"/>
    <s v="M"/>
    <x v="2"/>
    <x v="0"/>
    <d v="2023-10-26T00:00:00"/>
    <s v="Tammie Harris"/>
    <s v="Mcfarland and Sons"/>
    <s v="Aetna"/>
    <b v="0"/>
    <n v="0.71924639677730362"/>
    <s v="Normal"/>
    <n v="35127.86"/>
    <n v="349"/>
    <s v="Emergency"/>
    <d v="2023-11-04T00:00:00"/>
    <s v="Penicillin"/>
    <s v="Abnormal"/>
    <n v="9"/>
    <n v="2023"/>
    <n v="10"/>
    <n v="4"/>
    <n v="26"/>
    <s v="Oct"/>
    <s v="Thu"/>
    <s v="Weekday"/>
    <x v="1"/>
    <s v="Male"/>
    <s v="Middle-Male"/>
  </r>
  <r>
    <s v="Sara Bradley"/>
    <n v="56"/>
    <s v="M"/>
    <x v="4"/>
    <x v="2"/>
    <d v="2021-08-22T00:00:00"/>
    <s v="Nicholas Lee"/>
    <s v="Marks, Cobb and Fletcher"/>
    <s v="Blue Cross"/>
    <b v="0"/>
    <n v="-0.78428597977543868"/>
    <s v="Normal"/>
    <n v="10451.01"/>
    <n v="285"/>
    <s v="Emergency"/>
    <d v="2021-09-10T00:00:00"/>
    <s v="Ibuprofen"/>
    <s v="Abnormal"/>
    <n v="19"/>
    <n v="2021"/>
    <n v="8"/>
    <n v="3"/>
    <n v="22"/>
    <s v="Aug"/>
    <s v="Sun"/>
    <s v="Weekend"/>
    <x v="1"/>
    <s v="Male"/>
    <s v="Middle-Male"/>
  </r>
  <r>
    <s v="Jonathan Taylor"/>
    <n v="56"/>
    <s v="F"/>
    <x v="3"/>
    <x v="0"/>
    <d v="2021-06-05T00:00:00"/>
    <s v="Peter Chandler"/>
    <s v="Walters-Jackson"/>
    <s v="Medicare"/>
    <b v="0"/>
    <n v="0.76704143291291405"/>
    <s v="Normal"/>
    <n v="35912.300000000003"/>
    <n v="439"/>
    <s v="Urgent"/>
    <d v="2021-06-13T00:00:00"/>
    <s v="Aspirin"/>
    <s v="Inconclusive"/>
    <n v="8"/>
    <n v="2021"/>
    <n v="6"/>
    <n v="2"/>
    <n v="5"/>
    <s v="Jun"/>
    <s v="Sat"/>
    <s v="Weekend"/>
    <x v="1"/>
    <s v="Female"/>
    <s v="Middle-Female"/>
  </r>
  <r>
    <s v="Gregory Mahoney"/>
    <n v="56"/>
    <s v="M"/>
    <x v="4"/>
    <x v="3"/>
    <d v="2020-06-02T00:00:00"/>
    <s v="Robert Miller"/>
    <s v="Downs, Clark and Nelson"/>
    <s v="Blue Cross"/>
    <b v="0"/>
    <n v="-0.78498727097160514"/>
    <s v="Normal"/>
    <n v="10439.5"/>
    <n v="140"/>
    <s v="Elective"/>
    <d v="2020-06-11T00:00:00"/>
    <s v="Ibuprofen"/>
    <s v="Normal"/>
    <n v="9"/>
    <n v="2020"/>
    <n v="6"/>
    <n v="2"/>
    <n v="2"/>
    <s v="Jun"/>
    <s v="Tue"/>
    <s v="Weekday"/>
    <x v="1"/>
    <s v="Male"/>
    <s v="Middle-Male"/>
  </r>
  <r>
    <s v="Travis Rodriguez"/>
    <n v="56"/>
    <s v="F"/>
    <x v="3"/>
    <x v="4"/>
    <d v="2021-09-30T00:00:00"/>
    <s v="Susan Escobar"/>
    <s v="Arnold PLC"/>
    <s v="UnitedHealthcare"/>
    <b v="0"/>
    <n v="0.9340273358319171"/>
    <s v="Normal"/>
    <n v="38652.97"/>
    <n v="179"/>
    <s v="Urgent"/>
    <d v="2021-10-29T00:00:00"/>
    <s v="Aspirin"/>
    <s v="Normal"/>
    <n v="29"/>
    <n v="2021"/>
    <n v="9"/>
    <n v="3"/>
    <n v="30"/>
    <s v="Sep"/>
    <s v="Thu"/>
    <s v="Weekday"/>
    <x v="1"/>
    <s v="Female"/>
    <s v="Middle-Female"/>
  </r>
  <r>
    <s v="Miss Melissa Ward"/>
    <n v="56"/>
    <s v="M"/>
    <x v="3"/>
    <x v="0"/>
    <d v="2023-10-30T00:00:00"/>
    <s v="Linda Newman PhD"/>
    <s v="Nguyen, Allen and Hickman"/>
    <s v="UnitedHealthcare"/>
    <b v="0"/>
    <n v="-4.5515003729682417E-2"/>
    <s v="Normal"/>
    <n v="22576.15"/>
    <n v="152"/>
    <s v="Emergency"/>
    <d v="2023-11-06T00:00:00"/>
    <s v="Paracetamol"/>
    <s v="Inconclusive"/>
    <n v="7"/>
    <n v="2023"/>
    <n v="10"/>
    <n v="4"/>
    <n v="30"/>
    <s v="Oct"/>
    <s v="Mon"/>
    <s v="Weekday"/>
    <x v="1"/>
    <s v="Male"/>
    <s v="Middle-Male"/>
  </r>
  <r>
    <s v="Helen Mclaughlin"/>
    <n v="56"/>
    <s v="M"/>
    <x v="2"/>
    <x v="1"/>
    <d v="2021-07-03T00:00:00"/>
    <s v="Sarah Hicks"/>
    <s v="Washington-Carney"/>
    <s v="UnitedHealthcare"/>
    <b v="0"/>
    <n v="0.82836206701872483"/>
    <s v="Normal"/>
    <n v="36918.730000000003"/>
    <n v="242"/>
    <s v="Elective"/>
    <d v="2021-07-16T00:00:00"/>
    <s v="Paracetamol"/>
    <s v="Normal"/>
    <n v="13"/>
    <n v="2021"/>
    <n v="7"/>
    <n v="3"/>
    <n v="3"/>
    <s v="Jul"/>
    <s v="Sat"/>
    <s v="Weekend"/>
    <x v="1"/>
    <s v="Male"/>
    <s v="Middle-Male"/>
  </r>
  <r>
    <s v="Scott Wilson"/>
    <n v="56"/>
    <s v="F"/>
    <x v="0"/>
    <x v="1"/>
    <d v="2023-10-12T00:00:00"/>
    <s v="Marie Spencer"/>
    <s v="Barnett-Young"/>
    <s v="Blue Cross"/>
    <b v="0"/>
    <n v="-0.71695227632560754"/>
    <s v="Normal"/>
    <n v="11556.13"/>
    <n v="168"/>
    <s v="Elective"/>
    <d v="2023-10-18T00:00:00"/>
    <s v="Paracetamol"/>
    <s v="Inconclusive"/>
    <n v="6"/>
    <n v="2023"/>
    <n v="10"/>
    <n v="4"/>
    <n v="12"/>
    <s v="Oct"/>
    <s v="Thu"/>
    <s v="Weekday"/>
    <x v="1"/>
    <s v="Female"/>
    <s v="Middle-Female"/>
  </r>
  <r>
    <s v="Marie West"/>
    <n v="56"/>
    <s v="M"/>
    <x v="5"/>
    <x v="0"/>
    <d v="2022-03-13T00:00:00"/>
    <s v="Kristin Harris"/>
    <s v="Rivers Group"/>
    <s v="Blue Cross"/>
    <b v="0"/>
    <n v="-0.75233305692525498"/>
    <s v="Normal"/>
    <n v="10975.44"/>
    <n v="353"/>
    <s v="Urgent"/>
    <d v="2022-03-27T00:00:00"/>
    <s v="Lipitor"/>
    <s v="Normal"/>
    <n v="14"/>
    <n v="2022"/>
    <n v="3"/>
    <n v="1"/>
    <n v="13"/>
    <s v="Mar"/>
    <s v="Sun"/>
    <s v="Weekend"/>
    <x v="1"/>
    <s v="Male"/>
    <s v="Middle-Male"/>
  </r>
  <r>
    <s v="Thomas Higgins"/>
    <n v="56"/>
    <s v="M"/>
    <x v="1"/>
    <x v="1"/>
    <d v="2019-06-06T00:00:00"/>
    <s v="Lindsey Smith"/>
    <s v="Murray and Sons"/>
    <s v="Cigna"/>
    <b v="0"/>
    <n v="0.11873092828648751"/>
    <s v="Normal"/>
    <n v="25271.85"/>
    <n v="164"/>
    <s v="Elective"/>
    <d v="2019-06-22T00:00:00"/>
    <s v="Lipitor"/>
    <s v="Inconclusive"/>
    <n v="16"/>
    <n v="2019"/>
    <n v="6"/>
    <n v="2"/>
    <n v="6"/>
    <s v="Jun"/>
    <s v="Thu"/>
    <s v="Weekday"/>
    <x v="1"/>
    <s v="Male"/>
    <s v="Middle-Male"/>
  </r>
  <r>
    <s v="Lauren Johnson"/>
    <n v="56"/>
    <s v="M"/>
    <x v="1"/>
    <x v="5"/>
    <d v="2020-11-14T00:00:00"/>
    <s v="Maria Mason"/>
    <s v="Leonard-Parker"/>
    <s v="Aetna"/>
    <b v="0"/>
    <n v="8.5453411986724431E-2"/>
    <s v="Normal"/>
    <n v="24725.68"/>
    <n v="310"/>
    <s v="Urgent"/>
    <d v="2020-11-15T00:00:00"/>
    <s v="Lipitor"/>
    <s v="Normal"/>
    <n v="1"/>
    <n v="2020"/>
    <n v="11"/>
    <n v="4"/>
    <n v="14"/>
    <s v="Nov"/>
    <s v="Sat"/>
    <s v="Weekend"/>
    <x v="1"/>
    <s v="Male"/>
    <s v="Middle-Male"/>
  </r>
  <r>
    <s v="Matthew Downs"/>
    <n v="56"/>
    <s v="F"/>
    <x v="2"/>
    <x v="4"/>
    <d v="2020-11-26T00:00:00"/>
    <s v="Donna Gonzalez"/>
    <s v="Ramirez, Ramirez and Grant"/>
    <s v="Cigna"/>
    <b v="0"/>
    <n v="-0.33829768059874887"/>
    <s v="Normal"/>
    <n v="17770.830000000002"/>
    <n v="218"/>
    <s v="Emergency"/>
    <d v="2020-12-13T00:00:00"/>
    <s v="Ibuprofen"/>
    <s v="Inconclusive"/>
    <n v="17"/>
    <n v="2020"/>
    <n v="11"/>
    <n v="4"/>
    <n v="26"/>
    <s v="Nov"/>
    <s v="Thu"/>
    <s v="Weekday"/>
    <x v="1"/>
    <s v="Female"/>
    <s v="Middle-Female"/>
  </r>
  <r>
    <s v="Scott Oneill"/>
    <n v="56"/>
    <s v="M"/>
    <x v="1"/>
    <x v="5"/>
    <d v="2020-04-14T00:00:00"/>
    <s v="Samantha Hodge"/>
    <s v="Case and Sons"/>
    <s v="Medicare"/>
    <b v="0"/>
    <n v="1.9125381497678782"/>
    <s v="Normal"/>
    <n v="54712.86"/>
    <n v="267"/>
    <s v="Emergency"/>
    <d v="2020-04-23T00:00:00"/>
    <s v="Penicillin"/>
    <s v="Inconclusive"/>
    <n v="9"/>
    <n v="2020"/>
    <n v="4"/>
    <n v="2"/>
    <n v="14"/>
    <s v="Apr"/>
    <s v="Tue"/>
    <s v="Weekday"/>
    <x v="1"/>
    <s v="Male"/>
    <s v="Middle-Male"/>
  </r>
  <r>
    <s v="Willie Hendricks"/>
    <n v="56"/>
    <s v="M"/>
    <x v="0"/>
    <x v="2"/>
    <d v="2019-07-22T00:00:00"/>
    <s v="Amy Vazquez"/>
    <s v="Reynolds, Roman and Allen"/>
    <s v="Cigna"/>
    <b v="0"/>
    <n v="-1.1529860181061471"/>
    <s v="Normal"/>
    <n v="4399.6899999999996"/>
    <n v="235"/>
    <s v="Emergency"/>
    <d v="2019-07-26T00:00:00"/>
    <s v="Lipitor"/>
    <s v="Abnormal"/>
    <n v="4"/>
    <n v="2019"/>
    <n v="7"/>
    <n v="3"/>
    <n v="22"/>
    <s v="Jul"/>
    <s v="Mon"/>
    <s v="Weekday"/>
    <x v="1"/>
    <s v="Male"/>
    <s v="Middle-Male"/>
  </r>
  <r>
    <s v="Kevin Cruz"/>
    <n v="56"/>
    <s v="M"/>
    <x v="6"/>
    <x v="2"/>
    <d v="2022-06-20T00:00:00"/>
    <s v="Wayne Love"/>
    <s v="Benson PLC"/>
    <s v="UnitedHealthcare"/>
    <b v="0"/>
    <n v="0.16135371336713902"/>
    <s v="Normal"/>
    <n v="25971.4"/>
    <n v="213"/>
    <s v="Emergency"/>
    <d v="2022-06-27T00:00:00"/>
    <s v="Aspirin"/>
    <s v="Inconclusive"/>
    <n v="7"/>
    <n v="2022"/>
    <n v="6"/>
    <n v="2"/>
    <n v="20"/>
    <s v="Jun"/>
    <s v="Mon"/>
    <s v="Weekday"/>
    <x v="1"/>
    <s v="Male"/>
    <s v="Middle-Male"/>
  </r>
  <r>
    <s v="Regina Terry"/>
    <n v="56"/>
    <s v="M"/>
    <x v="1"/>
    <x v="1"/>
    <d v="2021-12-24T00:00:00"/>
    <s v="Jeffrey Simpson"/>
    <s v="Oneal-Jones"/>
    <s v="Aetna"/>
    <b v="0"/>
    <n v="0.87693638329325485"/>
    <s v="Normal"/>
    <n v="37715.96"/>
    <n v="263"/>
    <s v="Urgent"/>
    <d v="2022-01-08T00:00:00"/>
    <s v="Penicillin"/>
    <s v="Inconclusive"/>
    <n v="15"/>
    <n v="2021"/>
    <n v="12"/>
    <n v="4"/>
    <n v="24"/>
    <s v="Dec"/>
    <s v="Fri"/>
    <s v="Weekday"/>
    <x v="1"/>
    <s v="Male"/>
    <s v="Middle-Male"/>
  </r>
  <r>
    <s v="Laura Banks"/>
    <n v="56"/>
    <s v="M"/>
    <x v="1"/>
    <x v="3"/>
    <d v="2023-05-02T00:00:00"/>
    <s v="Zachary Park"/>
    <s v="Jones, Perkins and Harding"/>
    <s v="Aetna"/>
    <b v="0"/>
    <n v="-1.1447545289139578"/>
    <s v="Normal"/>
    <n v="4534.79"/>
    <n v="251"/>
    <s v="Elective"/>
    <d v="2023-05-18T00:00:00"/>
    <s v="Aspirin"/>
    <s v="Inconclusive"/>
    <n v="16"/>
    <n v="2023"/>
    <n v="5"/>
    <n v="2"/>
    <n v="2"/>
    <s v="May"/>
    <s v="Tue"/>
    <s v="Weekday"/>
    <x v="1"/>
    <s v="Male"/>
    <s v="Middle-Male"/>
  </r>
  <r>
    <s v="Joshua Franco"/>
    <n v="56"/>
    <s v="M"/>
    <x v="1"/>
    <x v="2"/>
    <d v="2019-11-12T00:00:00"/>
    <s v="Shannon Mitchell"/>
    <s v="Schneider, Oneill and Williams"/>
    <s v="Blue Cross"/>
    <b v="0"/>
    <n v="-0.50023379947446089"/>
    <s v="Normal"/>
    <n v="15113.04"/>
    <n v="381"/>
    <s v="Emergency"/>
    <d v="2019-12-01T00:00:00"/>
    <s v="Paracetamol"/>
    <s v="Abnormal"/>
    <n v="19"/>
    <n v="2019"/>
    <n v="11"/>
    <n v="4"/>
    <n v="12"/>
    <s v="Nov"/>
    <s v="Tue"/>
    <s v="Weekday"/>
    <x v="1"/>
    <s v="Male"/>
    <s v="Middle-Male"/>
  </r>
  <r>
    <s v="Tracy Sexton"/>
    <n v="56"/>
    <s v="F"/>
    <x v="2"/>
    <x v="0"/>
    <d v="2020-03-19T00:00:00"/>
    <s v="Bradley Newman"/>
    <s v="Pope-Baldwin"/>
    <s v="Cigna"/>
    <b v="0"/>
    <n v="0.67678446389108127"/>
    <s v="Normal"/>
    <n v="34430.949999999997"/>
    <n v="162"/>
    <s v="Emergency"/>
    <d v="2020-04-16T00:00:00"/>
    <s v="Lipitor"/>
    <s v="Abnormal"/>
    <n v="28"/>
    <n v="2020"/>
    <n v="3"/>
    <n v="1"/>
    <n v="19"/>
    <s v="Mar"/>
    <s v="Thu"/>
    <s v="Weekday"/>
    <x v="1"/>
    <s v="Female"/>
    <s v="Middle-Female"/>
  </r>
  <r>
    <s v="Stephanie Garcia"/>
    <n v="56"/>
    <s v="M"/>
    <x v="3"/>
    <x v="5"/>
    <d v="2023-01-06T00:00:00"/>
    <s v="Stephanie Price"/>
    <s v="Smith-Warren"/>
    <s v="UnitedHealthcare"/>
    <b v="0"/>
    <n v="-0.91095586431117226"/>
    <s v="Normal"/>
    <n v="8372.0300000000007"/>
    <n v="180"/>
    <s v="Elective"/>
    <d v="2023-01-10T00:00:00"/>
    <s v="Penicillin"/>
    <s v="Normal"/>
    <n v="4"/>
    <n v="2023"/>
    <n v="1"/>
    <n v="1"/>
    <n v="6"/>
    <s v="Jan"/>
    <s v="Fri"/>
    <s v="Weekday"/>
    <x v="1"/>
    <s v="Male"/>
    <s v="Middle-Male"/>
  </r>
  <r>
    <s v="Larry Phillips"/>
    <n v="56"/>
    <s v="M"/>
    <x v="1"/>
    <x v="2"/>
    <d v="2019-06-14T00:00:00"/>
    <s v="Eric Marshall"/>
    <s v="Knox, Huff and Russo"/>
    <s v="Cigna"/>
    <b v="0"/>
    <n v="-0.18628687326565452"/>
    <s v="Normal"/>
    <n v="20265.72"/>
    <n v="425"/>
    <s v="Emergency"/>
    <d v="2019-06-26T00:00:00"/>
    <s v="Lipitor"/>
    <s v="Inconclusive"/>
    <n v="12"/>
    <n v="2019"/>
    <n v="6"/>
    <n v="2"/>
    <n v="14"/>
    <s v="Jun"/>
    <s v="Fri"/>
    <s v="Weekday"/>
    <x v="1"/>
    <s v="Male"/>
    <s v="Middle-Male"/>
  </r>
  <r>
    <s v="Scott Harvey MD"/>
    <n v="56"/>
    <s v="F"/>
    <x v="0"/>
    <x v="5"/>
    <d v="2019-10-23T00:00:00"/>
    <s v="Rebecca Lee"/>
    <s v="Patterson-West"/>
    <s v="UnitedHealthcare"/>
    <b v="0"/>
    <n v="-1.1041783442919715"/>
    <s v="Normal"/>
    <n v="5200.75"/>
    <n v="360"/>
    <s v="Emergency"/>
    <d v="2019-10-26T00:00:00"/>
    <s v="Penicillin"/>
    <s v="Inconclusive"/>
    <n v="3"/>
    <n v="2019"/>
    <n v="10"/>
    <n v="4"/>
    <n v="23"/>
    <s v="Oct"/>
    <s v="Wed"/>
    <s v="Weekday"/>
    <x v="1"/>
    <s v="Female"/>
    <s v="Middle-Female"/>
  </r>
  <r>
    <s v="Richard Wilson"/>
    <n v="56"/>
    <s v="M"/>
    <x v="0"/>
    <x v="1"/>
    <d v="2021-07-26T00:00:00"/>
    <s v="Charlene Galloway"/>
    <s v="Daniel LLC"/>
    <s v="Medicare"/>
    <b v="0"/>
    <n v="0.89793064110933662"/>
    <s v="Normal"/>
    <n v="38060.53"/>
    <n v="269"/>
    <s v="Urgent"/>
    <d v="2021-08-12T00:00:00"/>
    <s v="Paracetamol"/>
    <s v="Inconclusive"/>
    <n v="17"/>
    <n v="2021"/>
    <n v="7"/>
    <n v="3"/>
    <n v="26"/>
    <s v="Jul"/>
    <s v="Mon"/>
    <s v="Weekday"/>
    <x v="1"/>
    <s v="Male"/>
    <s v="Middle-Male"/>
  </r>
  <r>
    <s v="Megan May"/>
    <n v="56"/>
    <s v="F"/>
    <x v="3"/>
    <x v="0"/>
    <d v="2019-04-27T00:00:00"/>
    <s v="Kelsey Garza"/>
    <s v="Hall and Sons"/>
    <s v="Blue Cross"/>
    <b v="0"/>
    <n v="0.1306662829708545"/>
    <s v="Normal"/>
    <n v="25467.74"/>
    <n v="172"/>
    <s v="Urgent"/>
    <d v="2019-05-22T00:00:00"/>
    <s v="Paracetamol"/>
    <s v="Inconclusive"/>
    <n v="25"/>
    <n v="2019"/>
    <n v="4"/>
    <n v="2"/>
    <n v="27"/>
    <s v="Apr"/>
    <s v="Sat"/>
    <s v="Weekend"/>
    <x v="1"/>
    <s v="Female"/>
    <s v="Middle-Female"/>
  </r>
  <r>
    <s v="Sarah Jenkins"/>
    <n v="56"/>
    <s v="M"/>
    <x v="5"/>
    <x v="4"/>
    <d v="2020-04-08T00:00:00"/>
    <s v="Patricia Page"/>
    <s v="Boyer-Snow"/>
    <s v="Blue Cross"/>
    <b v="0"/>
    <n v="1.0923461081988186"/>
    <s v="Normal"/>
    <n v="41251.39"/>
    <n v="330"/>
    <s v="Elective"/>
    <d v="2020-04-10T00:00:00"/>
    <s v="Aspirin"/>
    <s v="Normal"/>
    <n v="2"/>
    <n v="2020"/>
    <n v="4"/>
    <n v="2"/>
    <n v="8"/>
    <s v="Apr"/>
    <s v="Wed"/>
    <s v="Weekday"/>
    <x v="1"/>
    <s v="Male"/>
    <s v="Middle-Male"/>
  </r>
  <r>
    <s v="Felicia Ramirez"/>
    <n v="56"/>
    <s v="F"/>
    <x v="2"/>
    <x v="5"/>
    <d v="2019-10-16T00:00:00"/>
    <s v="Barbara Wagner"/>
    <s v="Collier-Kelly"/>
    <s v="Blue Cross"/>
    <b v="0"/>
    <n v="0.85519940265516858"/>
    <s v="Normal"/>
    <n v="37359.199999999997"/>
    <n v="248"/>
    <s v="Emergency"/>
    <d v="2019-11-13T00:00:00"/>
    <s v="Ibuprofen"/>
    <s v="Inconclusive"/>
    <n v="28"/>
    <n v="2019"/>
    <n v="10"/>
    <n v="4"/>
    <n v="16"/>
    <s v="Oct"/>
    <s v="Wed"/>
    <s v="Weekday"/>
    <x v="1"/>
    <s v="Female"/>
    <s v="Middle-Female"/>
  </r>
  <r>
    <s v="Karen Wolfe"/>
    <n v="56"/>
    <s v="F"/>
    <x v="3"/>
    <x v="5"/>
    <d v="2019-01-29T00:00:00"/>
    <s v="Aaron Bruce"/>
    <s v="Mitchell, Padilla and Ellis"/>
    <s v="UnitedHealthcare"/>
    <b v="0"/>
    <n v="0.52375127026157731"/>
    <s v="Normal"/>
    <n v="31919.279999999999"/>
    <n v="461"/>
    <s v="Emergency"/>
    <d v="2019-02-26T00:00:00"/>
    <s v="Lipitor"/>
    <s v="Inconclusive"/>
    <n v="28"/>
    <n v="2019"/>
    <n v="1"/>
    <n v="1"/>
    <n v="29"/>
    <s v="Jan"/>
    <s v="Tue"/>
    <s v="Weekday"/>
    <x v="1"/>
    <s v="Female"/>
    <s v="Middle-Female"/>
  </r>
  <r>
    <s v="Eric Houston"/>
    <n v="56"/>
    <s v="M"/>
    <x v="3"/>
    <x v="4"/>
    <d v="2023-09-12T00:00:00"/>
    <s v="Brian Santos"/>
    <s v="Mckee, Lamb and Watson"/>
    <s v="UnitedHealthcare"/>
    <b v="0"/>
    <n v="-0.26596171761761705"/>
    <s v="Normal"/>
    <n v="18958.05"/>
    <n v="123"/>
    <s v="Emergency"/>
    <d v="2023-09-23T00:00:00"/>
    <s v="Penicillin"/>
    <s v="Normal"/>
    <n v="11"/>
    <n v="2023"/>
    <n v="9"/>
    <n v="3"/>
    <n v="12"/>
    <s v="Sep"/>
    <s v="Tue"/>
    <s v="Weekday"/>
    <x v="1"/>
    <s v="Male"/>
    <s v="Middle-Male"/>
  </r>
  <r>
    <s v="Carrie Rice"/>
    <n v="56"/>
    <s v="F"/>
    <x v="0"/>
    <x v="4"/>
    <d v="2020-12-27T00:00:00"/>
    <s v="David Mcneil"/>
    <s v="Cox-Sanchez"/>
    <s v="Aetna"/>
    <b v="0"/>
    <n v="-0.98102161791183828"/>
    <s v="Normal"/>
    <n v="7222.07"/>
    <n v="299"/>
    <s v="Emergency"/>
    <d v="2021-01-06T00:00:00"/>
    <s v="Aspirin"/>
    <s v="Inconclusive"/>
    <n v="10"/>
    <n v="2020"/>
    <n v="12"/>
    <n v="4"/>
    <n v="27"/>
    <s v="Dec"/>
    <s v="Sun"/>
    <s v="Weekend"/>
    <x v="1"/>
    <s v="Female"/>
    <s v="Middle-Female"/>
  </r>
  <r>
    <s v="Rebecca Shaw"/>
    <n v="56"/>
    <s v="F"/>
    <x v="7"/>
    <x v="5"/>
    <d v="2022-11-16T00:00:00"/>
    <s v="Jim Brown"/>
    <s v="Phillips-Davis"/>
    <s v="Blue Cross"/>
    <b v="0"/>
    <n v="-0.48142627849855441"/>
    <s v="Normal"/>
    <n v="15421.72"/>
    <n v="301"/>
    <s v="Urgent"/>
    <d v="2022-12-10T00:00:00"/>
    <s v="Lipitor"/>
    <s v="Abnormal"/>
    <n v="24"/>
    <n v="2022"/>
    <n v="11"/>
    <n v="4"/>
    <n v="16"/>
    <s v="Nov"/>
    <s v="Wed"/>
    <s v="Weekday"/>
    <x v="1"/>
    <s v="Female"/>
    <s v="Middle-Female"/>
  </r>
  <r>
    <s v="Karen Moore"/>
    <n v="56"/>
    <s v="M"/>
    <x v="0"/>
    <x v="2"/>
    <d v="2019-04-16T00:00:00"/>
    <s v="Craig Garrett"/>
    <s v="Dominguez-Adams"/>
    <s v="Medicare"/>
    <b v="0"/>
    <n v="-1.0949786954901308"/>
    <s v="Normal"/>
    <n v="5351.74"/>
    <n v="338"/>
    <s v="Urgent"/>
    <d v="2019-04-24T00:00:00"/>
    <s v="Penicillin"/>
    <s v="Normal"/>
    <n v="8"/>
    <n v="2019"/>
    <n v="4"/>
    <n v="2"/>
    <n v="16"/>
    <s v="Apr"/>
    <s v="Tue"/>
    <s v="Weekday"/>
    <x v="1"/>
    <s v="Male"/>
    <s v="Middle-Male"/>
  </r>
  <r>
    <s v="Kimberly Tanner"/>
    <n v="56"/>
    <s v="M"/>
    <x v="3"/>
    <x v="4"/>
    <d v="2022-10-11T00:00:00"/>
    <s v="Phillip Ewing"/>
    <s v="Wood-Arnold"/>
    <s v="Medicare"/>
    <b v="0"/>
    <n v="1.6724565009645112"/>
    <s v="Normal"/>
    <n v="50772.5"/>
    <n v="496"/>
    <s v="Emergency"/>
    <d v="2022-11-09T00:00:00"/>
    <s v="Lipitor"/>
    <s v="Abnormal"/>
    <n v="29"/>
    <n v="2022"/>
    <n v="10"/>
    <n v="4"/>
    <n v="11"/>
    <s v="Oct"/>
    <s v="Tue"/>
    <s v="Weekday"/>
    <x v="1"/>
    <s v="Male"/>
    <s v="Middle-Male"/>
  </r>
  <r>
    <s v="Nicole Adkins"/>
    <n v="56"/>
    <s v="M"/>
    <x v="5"/>
    <x v="3"/>
    <d v="2022-07-01T00:00:00"/>
    <s v="Gina Henderson"/>
    <s v="Vincent LLC"/>
    <s v="Blue Cross"/>
    <b v="0"/>
    <n v="-1.2273125269933398"/>
    <s v="Normal"/>
    <n v="3179.8"/>
    <n v="485"/>
    <s v="Urgent"/>
    <d v="2022-07-27T00:00:00"/>
    <s v="Penicillin"/>
    <s v="Normal"/>
    <n v="26"/>
    <n v="2022"/>
    <n v="7"/>
    <n v="3"/>
    <n v="1"/>
    <s v="Jul"/>
    <s v="Fri"/>
    <s v="Weekday"/>
    <x v="1"/>
    <s v="Male"/>
    <s v="Middle-Male"/>
  </r>
  <r>
    <s v="Kathryn Walters"/>
    <n v="56"/>
    <s v="F"/>
    <x v="7"/>
    <x v="4"/>
    <d v="2021-08-07T00:00:00"/>
    <s v="Ryan Mason"/>
    <s v="Jennings-Marshall"/>
    <s v="Cigna"/>
    <b v="0"/>
    <n v="6.8382363564314444E-2"/>
    <s v="Normal"/>
    <n v="24445.5"/>
    <n v="393"/>
    <s v="Elective"/>
    <d v="2021-08-27T00:00:00"/>
    <s v="Ibuprofen"/>
    <s v="Inconclusive"/>
    <n v="20"/>
    <n v="2021"/>
    <n v="8"/>
    <n v="3"/>
    <n v="7"/>
    <s v="Aug"/>
    <s v="Sat"/>
    <s v="Weekend"/>
    <x v="1"/>
    <s v="Female"/>
    <s v="Middle-Female"/>
  </r>
  <r>
    <s v="Natasha Williams"/>
    <n v="56"/>
    <s v="F"/>
    <x v="1"/>
    <x v="3"/>
    <d v="2019-12-29T00:00:00"/>
    <s v="Lawrence Sanchez"/>
    <s v="Anderson, Herrera and Stone"/>
    <s v="Blue Cross"/>
    <b v="0"/>
    <n v="-0.93388583205794151"/>
    <s v="Normal"/>
    <n v="7995.69"/>
    <n v="147"/>
    <s v="Elective"/>
    <d v="2020-01-04T00:00:00"/>
    <s v="Ibuprofen"/>
    <s v="Inconclusive"/>
    <n v="6"/>
    <n v="2019"/>
    <n v="12"/>
    <n v="4"/>
    <n v="29"/>
    <s v="Dec"/>
    <s v="Sun"/>
    <s v="Weekend"/>
    <x v="1"/>
    <s v="Female"/>
    <s v="Middle-Female"/>
  </r>
  <r>
    <s v="Patrick Jackson"/>
    <n v="56"/>
    <s v="F"/>
    <x v="1"/>
    <x v="5"/>
    <d v="2019-07-19T00:00:00"/>
    <s v="Caleb Ferguson"/>
    <s v="Montgomery-Brown"/>
    <s v="Cigna"/>
    <b v="0"/>
    <n v="0.14471769701602605"/>
    <s v="Normal"/>
    <n v="25698.36"/>
    <n v="300"/>
    <s v="Urgent"/>
    <d v="2019-07-29T00:00:00"/>
    <s v="Ibuprofen"/>
    <s v="Normal"/>
    <n v="10"/>
    <n v="2019"/>
    <n v="7"/>
    <n v="3"/>
    <n v="19"/>
    <s v="Jul"/>
    <s v="Fri"/>
    <s v="Weekday"/>
    <x v="1"/>
    <s v="Female"/>
    <s v="Middle-Female"/>
  </r>
  <r>
    <s v="Hannah Foley"/>
    <n v="56"/>
    <s v="F"/>
    <x v="6"/>
    <x v="4"/>
    <d v="2021-10-11T00:00:00"/>
    <s v="Lynn Cole"/>
    <s v="James, Thompson and Clark"/>
    <s v="UnitedHealthcare"/>
    <b v="0"/>
    <n v="-0.77413645002240472"/>
    <s v="Normal"/>
    <n v="10617.59"/>
    <n v="391"/>
    <s v="Elective"/>
    <d v="2021-10-30T00:00:00"/>
    <s v="Ibuprofen"/>
    <s v="Inconclusive"/>
    <n v="19"/>
    <n v="2021"/>
    <n v="10"/>
    <n v="4"/>
    <n v="11"/>
    <s v="Oct"/>
    <s v="Mon"/>
    <s v="Weekday"/>
    <x v="1"/>
    <s v="Female"/>
    <s v="Middle-Female"/>
  </r>
  <r>
    <s v="Michael Campbell"/>
    <n v="56"/>
    <s v="F"/>
    <x v="3"/>
    <x v="5"/>
    <d v="2019-12-19T00:00:00"/>
    <s v="Mr. Collin Hampton"/>
    <s v="Thomas Group"/>
    <s v="Aetna"/>
    <b v="0"/>
    <n v="-0.87341515557042115"/>
    <s v="Normal"/>
    <n v="8988.17"/>
    <n v="480"/>
    <s v="Urgent"/>
    <d v="2019-12-29T00:00:00"/>
    <s v="Lipitor"/>
    <s v="Normal"/>
    <n v="10"/>
    <n v="2019"/>
    <n v="12"/>
    <n v="4"/>
    <n v="19"/>
    <s v="Dec"/>
    <s v="Thu"/>
    <s v="Weekday"/>
    <x v="1"/>
    <s v="Female"/>
    <s v="Middle-Female"/>
  </r>
  <r>
    <s v="Joseph Price"/>
    <n v="56"/>
    <s v="M"/>
    <x v="4"/>
    <x v="2"/>
    <d v="2020-06-26T00:00:00"/>
    <s v="Ryan Hernandez"/>
    <s v="Ramirez-White"/>
    <s v="Medicare"/>
    <b v="0"/>
    <n v="-0.25763457011283158"/>
    <s v="Normal"/>
    <n v="19094.72"/>
    <n v="488"/>
    <s v="Urgent"/>
    <d v="2020-06-27T00:00:00"/>
    <s v="Penicillin"/>
    <s v="Abnormal"/>
    <n v="1"/>
    <n v="2020"/>
    <n v="6"/>
    <n v="2"/>
    <n v="26"/>
    <s v="Jun"/>
    <s v="Fri"/>
    <s v="Weekday"/>
    <x v="1"/>
    <s v="Male"/>
    <s v="Middle-Male"/>
  </r>
  <r>
    <s v="Andrew Hernandez"/>
    <n v="56"/>
    <s v="M"/>
    <x v="5"/>
    <x v="3"/>
    <d v="2019-05-18T00:00:00"/>
    <s v="Shelly Smith"/>
    <s v="Miller, Diaz and Herring"/>
    <s v="Cigna"/>
    <b v="0"/>
    <n v="-0.97391365692619203"/>
    <s v="Normal"/>
    <n v="7338.73"/>
    <n v="150"/>
    <s v="Elective"/>
    <d v="2019-06-09T00:00:00"/>
    <s v="Penicillin"/>
    <s v="Inconclusive"/>
    <n v="22"/>
    <n v="2019"/>
    <n v="5"/>
    <n v="2"/>
    <n v="18"/>
    <s v="May"/>
    <s v="Sat"/>
    <s v="Weekend"/>
    <x v="1"/>
    <s v="Male"/>
    <s v="Middle-Male"/>
  </r>
  <r>
    <s v="Marcus Smith"/>
    <n v="56"/>
    <s v="M"/>
    <x v="0"/>
    <x v="2"/>
    <d v="2019-08-29T00:00:00"/>
    <s v="Danielle King"/>
    <s v="Shaffer, White and Finley"/>
    <s v="Cigna"/>
    <b v="0"/>
    <n v="-0.6090545740260952"/>
    <s v="Normal"/>
    <n v="13327.01"/>
    <n v="186"/>
    <s v="Emergency"/>
    <d v="2019-09-23T00:00:00"/>
    <s v="Paracetamol"/>
    <s v="Abnormal"/>
    <n v="25"/>
    <n v="2019"/>
    <n v="8"/>
    <n v="3"/>
    <n v="29"/>
    <s v="Aug"/>
    <s v="Thu"/>
    <s v="Weekday"/>
    <x v="1"/>
    <s v="Male"/>
    <s v="Middle-Male"/>
  </r>
  <r>
    <s v="Tara Knight"/>
    <n v="56"/>
    <s v="M"/>
    <x v="1"/>
    <x v="2"/>
    <d v="2023-08-31T00:00:00"/>
    <s v="Joe Mendoza"/>
    <s v="Fischer-Smith"/>
    <s v="Cigna"/>
    <b v="0"/>
    <n v="0.24231171954284317"/>
    <s v="Normal"/>
    <n v="27300.13"/>
    <n v="482"/>
    <s v="Elective"/>
    <d v="2023-09-09T00:00:00"/>
    <s v="Paracetamol"/>
    <s v="Inconclusive"/>
    <n v="9"/>
    <n v="2023"/>
    <n v="8"/>
    <n v="3"/>
    <n v="31"/>
    <s v="Aug"/>
    <s v="Thu"/>
    <s v="Weekday"/>
    <x v="1"/>
    <s v="Male"/>
    <s v="Middle-Male"/>
  </r>
  <r>
    <s v="Matthew Williamson"/>
    <n v="56"/>
    <s v="M"/>
    <x v="4"/>
    <x v="5"/>
    <d v="2022-01-18T00:00:00"/>
    <s v="Andrew Brown"/>
    <s v="Trujillo Inc"/>
    <s v="Blue Cross"/>
    <b v="0"/>
    <n v="0.74790672395061153"/>
    <s v="Normal"/>
    <n v="35598.25"/>
    <n v="497"/>
    <s v="Urgent"/>
    <d v="2022-01-25T00:00:00"/>
    <s v="Penicillin"/>
    <s v="Normal"/>
    <n v="7"/>
    <n v="2022"/>
    <n v="1"/>
    <n v="1"/>
    <n v="18"/>
    <s v="Jan"/>
    <s v="Tue"/>
    <s v="Weekday"/>
    <x v="1"/>
    <s v="Male"/>
    <s v="Middle-Male"/>
  </r>
  <r>
    <s v="Rhonda Allen"/>
    <n v="56"/>
    <s v="F"/>
    <x v="5"/>
    <x v="5"/>
    <d v="2019-05-14T00:00:00"/>
    <s v="Diane Houston"/>
    <s v="Johnson PLC"/>
    <s v="UnitedHealthcare"/>
    <b v="0"/>
    <n v="-0.65056479809527812"/>
    <s v="Normal"/>
    <n v="12645.72"/>
    <n v="426"/>
    <s v="Emergency"/>
    <d v="2019-05-22T00:00:00"/>
    <s v="Lipitor"/>
    <s v="Inconclusive"/>
    <n v="8"/>
    <n v="2019"/>
    <n v="5"/>
    <n v="2"/>
    <n v="14"/>
    <s v="May"/>
    <s v="Tue"/>
    <s v="Weekday"/>
    <x v="1"/>
    <s v="Female"/>
    <s v="Middle-Female"/>
  </r>
  <r>
    <s v="Ashley Sanchez"/>
    <n v="56"/>
    <s v="F"/>
    <x v="3"/>
    <x v="4"/>
    <d v="2020-11-02T00:00:00"/>
    <s v="Kevin Whitaker"/>
    <s v="Powell Inc"/>
    <s v="Blue Cross"/>
    <b v="1"/>
    <n v="2.8081930234915937"/>
    <s v="Normal"/>
    <n v="69412.87"/>
    <n v="317"/>
    <s v="Urgent"/>
    <d v="2020-11-20T00:00:00"/>
    <s v="Penicillin"/>
    <s v="Normal"/>
    <n v="18"/>
    <n v="2020"/>
    <n v="11"/>
    <n v="4"/>
    <n v="2"/>
    <s v="Nov"/>
    <s v="Mon"/>
    <s v="Weekday"/>
    <x v="1"/>
    <s v="Female"/>
    <s v="Middle-Female"/>
  </r>
  <r>
    <s v="Jack Hancock"/>
    <n v="56"/>
    <s v="F"/>
    <x v="0"/>
    <x v="3"/>
    <d v="2021-08-04T00:00:00"/>
    <s v="Duane Hart"/>
    <s v="Smith, Green and Turner"/>
    <s v="Medicare"/>
    <b v="0"/>
    <n v="-0.70426749664446842"/>
    <s v="Normal"/>
    <n v="11764.32"/>
    <n v="452"/>
    <s v="Elective"/>
    <d v="2021-08-11T00:00:00"/>
    <s v="Aspirin"/>
    <s v="Normal"/>
    <n v="7"/>
    <n v="2021"/>
    <n v="8"/>
    <n v="3"/>
    <n v="4"/>
    <s v="Aug"/>
    <s v="Wed"/>
    <s v="Weekday"/>
    <x v="1"/>
    <s v="Female"/>
    <s v="Middle-Female"/>
  </r>
  <r>
    <s v="Mark Clark"/>
    <n v="56"/>
    <s v="F"/>
    <x v="5"/>
    <x v="2"/>
    <d v="2019-06-11T00:00:00"/>
    <s v="Matthew Smith"/>
    <s v="Foster, Goodwin and Butler"/>
    <s v="Cigna"/>
    <b v="0"/>
    <n v="0.27426647025887257"/>
    <s v="Normal"/>
    <n v="27824.59"/>
    <n v="378"/>
    <s v="Elective"/>
    <d v="2019-06-20T00:00:00"/>
    <s v="Lipitor"/>
    <s v="Normal"/>
    <n v="9"/>
    <n v="2019"/>
    <n v="6"/>
    <n v="2"/>
    <n v="11"/>
    <s v="Jun"/>
    <s v="Tue"/>
    <s v="Weekday"/>
    <x v="1"/>
    <s v="Female"/>
    <s v="Middle-Female"/>
  </r>
  <r>
    <s v="Wanda Rivera"/>
    <n v="56"/>
    <s v="M"/>
    <x v="2"/>
    <x v="4"/>
    <d v="2020-08-10T00:00:00"/>
    <s v="Linda Stein"/>
    <s v="Taylor Group"/>
    <s v="Blue Cross"/>
    <b v="0"/>
    <n v="-0.76797715141072143"/>
    <s v="Normal"/>
    <n v="10718.68"/>
    <n v="172"/>
    <s v="Urgent"/>
    <d v="2020-08-14T00:00:00"/>
    <s v="Aspirin"/>
    <s v="Abnormal"/>
    <n v="4"/>
    <n v="2020"/>
    <n v="8"/>
    <n v="3"/>
    <n v="10"/>
    <s v="Aug"/>
    <s v="Mon"/>
    <s v="Weekday"/>
    <x v="1"/>
    <s v="Male"/>
    <s v="Middle-Male"/>
  </r>
  <r>
    <s v="Erica Rhodes"/>
    <n v="56"/>
    <s v="F"/>
    <x v="0"/>
    <x v="1"/>
    <d v="2023-10-05T00:00:00"/>
    <s v="Colleen Ryan"/>
    <s v="Randall, Hayes and Bell"/>
    <s v="UnitedHealthcare"/>
    <b v="0"/>
    <n v="-9.5899516480156169E-2"/>
    <s v="Normal"/>
    <n v="21749.21"/>
    <n v="224"/>
    <s v="Elective"/>
    <d v="2023-10-13T00:00:00"/>
    <s v="Penicillin"/>
    <s v="Abnormal"/>
    <n v="8"/>
    <n v="2023"/>
    <n v="10"/>
    <n v="4"/>
    <n v="5"/>
    <s v="Oct"/>
    <s v="Thu"/>
    <s v="Weekday"/>
    <x v="1"/>
    <s v="Female"/>
    <s v="Middle-Female"/>
  </r>
  <r>
    <s v="Ashley Rivera"/>
    <n v="56"/>
    <s v="F"/>
    <x v="2"/>
    <x v="3"/>
    <d v="2020-12-27T00:00:00"/>
    <s v="Patrick Peterson"/>
    <s v="Ray, Costa and Proctor"/>
    <s v="UnitedHealthcare"/>
    <b v="0"/>
    <n v="-0.53661259482590762"/>
    <s v="Normal"/>
    <n v="14515.97"/>
    <n v="307"/>
    <s v="Urgent"/>
    <d v="2021-01-21T00:00:00"/>
    <s v="Penicillin"/>
    <s v="Normal"/>
    <n v="25"/>
    <n v="2020"/>
    <n v="12"/>
    <n v="4"/>
    <n v="27"/>
    <s v="Dec"/>
    <s v="Sun"/>
    <s v="Weekend"/>
    <x v="1"/>
    <s v="Female"/>
    <s v="Middle-Female"/>
  </r>
  <r>
    <s v="Sara Burns"/>
    <n v="56"/>
    <s v="F"/>
    <x v="4"/>
    <x v="4"/>
    <d v="2023-01-25T00:00:00"/>
    <s v="Crystal Romero MD"/>
    <s v="Rice, Torres and Newman"/>
    <s v="UnitedHealthcare"/>
    <b v="1"/>
    <n v="2.5472919827047256"/>
    <s v="Normal"/>
    <n v="65130.81"/>
    <n v="382"/>
    <s v="Elective"/>
    <d v="2023-01-30T00:00:00"/>
    <s v="Aspirin"/>
    <s v="Abnormal"/>
    <n v="5"/>
    <n v="2023"/>
    <n v="1"/>
    <n v="1"/>
    <n v="25"/>
    <s v="Jan"/>
    <s v="Wed"/>
    <s v="Weekday"/>
    <x v="1"/>
    <s v="Female"/>
    <s v="Middle-Female"/>
  </r>
  <r>
    <s v="Anthony Crawford"/>
    <n v="56"/>
    <s v="M"/>
    <x v="7"/>
    <x v="4"/>
    <d v="2019-02-22T00:00:00"/>
    <s v="Tyler Anderson"/>
    <s v="Rose, Watson and Pierce"/>
    <s v="UnitedHealthcare"/>
    <b v="0"/>
    <n v="2.2574801971236766"/>
    <s v="Normal"/>
    <n v="60374.25"/>
    <n v="299"/>
    <s v="Elective"/>
    <d v="2019-02-25T00:00:00"/>
    <s v="Lipitor"/>
    <s v="Inconclusive"/>
    <n v="3"/>
    <n v="2019"/>
    <n v="2"/>
    <n v="1"/>
    <n v="22"/>
    <s v="Feb"/>
    <s v="Fri"/>
    <s v="Weekday"/>
    <x v="1"/>
    <s v="Male"/>
    <s v="Middle-Male"/>
  </r>
  <r>
    <s v="Samuel Garza"/>
    <n v="56"/>
    <s v="F"/>
    <x v="6"/>
    <x v="0"/>
    <d v="2022-02-23T00:00:00"/>
    <s v="Allison Davis MD"/>
    <s v="Walker-Carpenter"/>
    <s v="Blue Cross"/>
    <b v="0"/>
    <n v="0.76321388183183836"/>
    <s v="Normal"/>
    <n v="35849.480000000003"/>
    <n v="495"/>
    <s v="Elective"/>
    <d v="2022-03-06T00:00:00"/>
    <s v="Paracetamol"/>
    <s v="Normal"/>
    <n v="11"/>
    <n v="2022"/>
    <n v="2"/>
    <n v="1"/>
    <n v="23"/>
    <s v="Feb"/>
    <s v="Wed"/>
    <s v="Weekday"/>
    <x v="1"/>
    <s v="Female"/>
    <s v="Middle-Female"/>
  </r>
  <r>
    <s v="Christine Murphy"/>
    <n v="56"/>
    <s v="F"/>
    <x v="2"/>
    <x v="4"/>
    <d v="2022-09-21T00:00:00"/>
    <s v="Kirsten Casey"/>
    <s v="Roberts, Savage and Cannon"/>
    <s v="Aetna"/>
    <b v="0"/>
    <n v="1.6246377025729057"/>
    <s v="Normal"/>
    <n v="49987.67"/>
    <n v="315"/>
    <s v="Emergency"/>
    <d v="2022-09-30T00:00:00"/>
    <s v="Lipitor"/>
    <s v="Abnormal"/>
    <n v="9"/>
    <n v="2022"/>
    <n v="9"/>
    <n v="3"/>
    <n v="21"/>
    <s v="Sep"/>
    <s v="Wed"/>
    <s v="Weekday"/>
    <x v="1"/>
    <s v="Female"/>
    <s v="Middle-Female"/>
  </r>
  <r>
    <s v="Gregory Torres"/>
    <n v="56"/>
    <s v="F"/>
    <x v="1"/>
    <x v="5"/>
    <d v="2021-07-25T00:00:00"/>
    <s v="Robert Wilson"/>
    <s v="Mcpherson Group"/>
    <s v="Blue Cross"/>
    <b v="0"/>
    <n v="1.418112014966477"/>
    <s v="Normal"/>
    <n v="46598.05"/>
    <n v="151"/>
    <s v="Emergency"/>
    <d v="2021-08-11T00:00:00"/>
    <s v="Penicillin"/>
    <s v="Abnormal"/>
    <n v="17"/>
    <n v="2021"/>
    <n v="7"/>
    <n v="3"/>
    <n v="25"/>
    <s v="Jul"/>
    <s v="Sun"/>
    <s v="Weekend"/>
    <x v="1"/>
    <s v="Female"/>
    <s v="Middle-Female"/>
  </r>
  <r>
    <s v="John Holder"/>
    <n v="56"/>
    <s v="F"/>
    <x v="1"/>
    <x v="3"/>
    <d v="2022-06-03T00:00:00"/>
    <s v="James Schultz"/>
    <s v="Peterson, Ali and Hall"/>
    <s v="UnitedHealthcare"/>
    <b v="0"/>
    <n v="-0.98156205691357556"/>
    <s v="Normal"/>
    <n v="7213.2"/>
    <n v="265"/>
    <s v="Elective"/>
    <d v="2022-06-07T00:00:00"/>
    <s v="Ibuprofen"/>
    <s v="Normal"/>
    <n v="4"/>
    <n v="2022"/>
    <n v="6"/>
    <n v="2"/>
    <n v="3"/>
    <s v="Jun"/>
    <s v="Fri"/>
    <s v="Weekday"/>
    <x v="1"/>
    <s v="Female"/>
    <s v="Middle-Female"/>
  </r>
  <r>
    <s v="Rachael Davidson"/>
    <n v="57"/>
    <s v="F"/>
    <x v="2"/>
    <x v="4"/>
    <d v="2022-03-29T00:00:00"/>
    <s v="Jared Harmon"/>
    <s v="Moyer-Vasquez"/>
    <s v="Cigna"/>
    <b v="1"/>
    <n v="2.6046766123559442"/>
    <s v="Normal"/>
    <n v="66072.639999999999"/>
    <n v="361"/>
    <s v="Emergency"/>
    <d v="2022-04-02T00:00:00"/>
    <s v="Aspirin"/>
    <s v="Normal"/>
    <n v="4"/>
    <n v="2022"/>
    <n v="3"/>
    <n v="1"/>
    <n v="29"/>
    <s v="Mar"/>
    <s v="Tue"/>
    <s v="Weekday"/>
    <x v="1"/>
    <s v="Female"/>
    <s v="Middle-Female"/>
  </r>
  <r>
    <s v="Anna Phillips"/>
    <n v="57"/>
    <s v="M"/>
    <x v="2"/>
    <x v="3"/>
    <d v="2022-04-24T00:00:00"/>
    <s v="Caleb Rasmussen"/>
    <s v="Castro LLC"/>
    <s v="Medicare"/>
    <b v="0"/>
    <n v="-1.2785073936021119"/>
    <s v="Normal"/>
    <n v="2339.56"/>
    <n v="358"/>
    <s v="Elective"/>
    <d v="2022-05-15T00:00:00"/>
    <s v="Ibuprofen"/>
    <s v="Normal"/>
    <n v="21"/>
    <n v="2022"/>
    <n v="4"/>
    <n v="2"/>
    <n v="24"/>
    <s v="Apr"/>
    <s v="Sun"/>
    <s v="Weekend"/>
    <x v="1"/>
    <s v="Male"/>
    <s v="Middle-Male"/>
  </r>
  <r>
    <s v="Felicia Rodriguez"/>
    <n v="57"/>
    <s v="F"/>
    <x v="0"/>
    <x v="4"/>
    <d v="2022-06-17T00:00:00"/>
    <s v="Misty Lopez"/>
    <s v="Martin and Sons"/>
    <s v="Blue Cross"/>
    <b v="0"/>
    <n v="-0.43062684020108738"/>
    <s v="Normal"/>
    <n v="16255.47"/>
    <n v="221"/>
    <s v="Emergency"/>
    <d v="2022-07-04T00:00:00"/>
    <s v="Penicillin"/>
    <s v="Inconclusive"/>
    <n v="17"/>
    <n v="2022"/>
    <n v="6"/>
    <n v="2"/>
    <n v="17"/>
    <s v="Jun"/>
    <s v="Fri"/>
    <s v="Weekday"/>
    <x v="1"/>
    <s v="Female"/>
    <s v="Middle-Female"/>
  </r>
  <r>
    <s v="Stephen Manning"/>
    <n v="57"/>
    <s v="F"/>
    <x v="1"/>
    <x v="3"/>
    <d v="2022-11-22T00:00:00"/>
    <s v="William Oconnor"/>
    <s v="Sanford-Shaffer"/>
    <s v="Medicare"/>
    <b v="0"/>
    <n v="-0.44890001506140925"/>
    <s v="Normal"/>
    <n v="15955.56"/>
    <n v="458"/>
    <s v="Elective"/>
    <d v="2022-12-02T00:00:00"/>
    <s v="Paracetamol"/>
    <s v="Normal"/>
    <n v="10"/>
    <n v="2022"/>
    <n v="11"/>
    <n v="4"/>
    <n v="22"/>
    <s v="Nov"/>
    <s v="Tue"/>
    <s v="Weekday"/>
    <x v="1"/>
    <s v="Female"/>
    <s v="Middle-Female"/>
  </r>
  <r>
    <s v="John Briggs"/>
    <n v="57"/>
    <s v="F"/>
    <x v="7"/>
    <x v="3"/>
    <d v="2019-03-08T00:00:00"/>
    <s v="Melissa Nguyen"/>
    <s v="Morrow, Nelson and Castillo"/>
    <s v="Blue Cross"/>
    <b v="0"/>
    <n v="-0.88886915200792582"/>
    <s v="Normal"/>
    <n v="8734.5300000000007"/>
    <n v="366"/>
    <s v="Elective"/>
    <d v="2019-03-18T00:00:00"/>
    <s v="Ibuprofen"/>
    <s v="Inconclusive"/>
    <n v="10"/>
    <n v="2019"/>
    <n v="3"/>
    <n v="1"/>
    <n v="8"/>
    <s v="Mar"/>
    <s v="Fri"/>
    <s v="Weekday"/>
    <x v="1"/>
    <s v="Female"/>
    <s v="Middle-Female"/>
  </r>
  <r>
    <s v="Angelica Chen"/>
    <n v="57"/>
    <s v="M"/>
    <x v="7"/>
    <x v="2"/>
    <d v="2022-06-24T00:00:00"/>
    <s v="Cheryl Robles"/>
    <s v="Mendoza LLC"/>
    <s v="Cigna"/>
    <b v="0"/>
    <n v="6.0924061624892639E-2"/>
    <s v="Normal"/>
    <n v="24323.09"/>
    <n v="133"/>
    <s v="Emergency"/>
    <d v="2022-07-03T00:00:00"/>
    <s v="Lipitor"/>
    <s v="Inconclusive"/>
    <n v="9"/>
    <n v="2022"/>
    <n v="6"/>
    <n v="2"/>
    <n v="24"/>
    <s v="Jun"/>
    <s v="Fri"/>
    <s v="Weekday"/>
    <x v="1"/>
    <s v="Male"/>
    <s v="Middle-Male"/>
  </r>
  <r>
    <s v="David Hines"/>
    <n v="57"/>
    <s v="M"/>
    <x v="5"/>
    <x v="4"/>
    <d v="2020-06-14T00:00:00"/>
    <s v="Wendy Hooper"/>
    <s v="Gay, Ortiz and Smith"/>
    <s v="Aetna"/>
    <b v="0"/>
    <n v="0.3848523539289207"/>
    <s v="Normal"/>
    <n v="29639.59"/>
    <n v="115"/>
    <s v="Elective"/>
    <d v="2020-06-21T00:00:00"/>
    <s v="Ibuprofen"/>
    <s v="Normal"/>
    <n v="7"/>
    <n v="2020"/>
    <n v="6"/>
    <n v="2"/>
    <n v="14"/>
    <s v="Jun"/>
    <s v="Sun"/>
    <s v="Weekend"/>
    <x v="1"/>
    <s v="Male"/>
    <s v="Middle-Male"/>
  </r>
  <r>
    <s v="Robert Mcdonald"/>
    <n v="57"/>
    <s v="M"/>
    <x v="1"/>
    <x v="0"/>
    <d v="2021-05-27T00:00:00"/>
    <s v="Pedro Harmon"/>
    <s v="Hill LLC"/>
    <s v="Medicare"/>
    <b v="0"/>
    <n v="-0.48549510787127381"/>
    <s v="Normal"/>
    <n v="15354.94"/>
    <n v="357"/>
    <s v="Urgent"/>
    <d v="2021-06-12T00:00:00"/>
    <s v="Paracetamol"/>
    <s v="Abnormal"/>
    <n v="16"/>
    <n v="2021"/>
    <n v="5"/>
    <n v="2"/>
    <n v="27"/>
    <s v="May"/>
    <s v="Thu"/>
    <s v="Weekday"/>
    <x v="1"/>
    <s v="Male"/>
    <s v="Middle-Male"/>
  </r>
  <r>
    <s v="Donna Mitchell"/>
    <n v="57"/>
    <s v="M"/>
    <x v="3"/>
    <x v="1"/>
    <d v="2023-07-04T00:00:00"/>
    <s v="Lori Morton"/>
    <s v="Dawson-Palmer"/>
    <s v="Cigna"/>
    <b v="0"/>
    <n v="0.7245715792746934"/>
    <s v="Normal"/>
    <n v="35215.26"/>
    <n v="111"/>
    <s v="Urgent"/>
    <d v="2023-07-15T00:00:00"/>
    <s v="Aspirin"/>
    <s v="Inconclusive"/>
    <n v="11"/>
    <n v="2023"/>
    <n v="7"/>
    <n v="3"/>
    <n v="4"/>
    <s v="Jul"/>
    <s v="Tue"/>
    <s v="Weekday"/>
    <x v="1"/>
    <s v="Male"/>
    <s v="Middle-Male"/>
  </r>
  <r>
    <s v="Bryan Moyer"/>
    <n v="57"/>
    <s v="M"/>
    <x v="5"/>
    <x v="2"/>
    <d v="2020-01-09T00:00:00"/>
    <s v="Nicole George"/>
    <s v="Henderson, Arias and Snyder"/>
    <s v="UnitedHealthcare"/>
    <b v="0"/>
    <n v="-1.1609536853279276"/>
    <s v="Normal"/>
    <n v="4268.92"/>
    <n v="372"/>
    <s v="Urgent"/>
    <d v="2020-01-17T00:00:00"/>
    <s v="Lipitor"/>
    <s v="Normal"/>
    <n v="8"/>
    <n v="2020"/>
    <n v="1"/>
    <n v="1"/>
    <n v="9"/>
    <s v="Jan"/>
    <s v="Thu"/>
    <s v="Weekday"/>
    <x v="1"/>
    <s v="Male"/>
    <s v="Middle-Male"/>
  </r>
  <r>
    <s v="David Stuart"/>
    <n v="57"/>
    <s v="F"/>
    <x v="7"/>
    <x v="0"/>
    <d v="2020-10-22T00:00:00"/>
    <s v="John Martin"/>
    <s v="Copeland-Smith"/>
    <s v="UnitedHealthcare"/>
    <b v="0"/>
    <n v="1.2503510969288607"/>
    <s v="Normal"/>
    <n v="43844.66"/>
    <n v="476"/>
    <s v="Emergency"/>
    <d v="2020-11-19T00:00:00"/>
    <s v="Penicillin"/>
    <s v="Normal"/>
    <n v="28"/>
    <n v="2020"/>
    <n v="10"/>
    <n v="4"/>
    <n v="22"/>
    <s v="Oct"/>
    <s v="Thu"/>
    <s v="Weekday"/>
    <x v="1"/>
    <s v="Female"/>
    <s v="Middle-Female"/>
  </r>
  <r>
    <s v="Laura Torres"/>
    <n v="57"/>
    <s v="M"/>
    <x v="1"/>
    <x v="2"/>
    <d v="2020-01-30T00:00:00"/>
    <s v="Robert Johnson"/>
    <s v="Collins, Dougherty and Miller"/>
    <s v="Aetna"/>
    <b v="0"/>
    <n v="-0.85906153437207955"/>
    <s v="Normal"/>
    <n v="9223.75"/>
    <n v="220"/>
    <s v="Urgent"/>
    <d v="2020-02-01T00:00:00"/>
    <s v="Lipitor"/>
    <s v="Abnormal"/>
    <n v="2"/>
    <n v="2020"/>
    <n v="1"/>
    <n v="1"/>
    <n v="30"/>
    <s v="Jan"/>
    <s v="Thu"/>
    <s v="Weekday"/>
    <x v="1"/>
    <s v="Male"/>
    <s v="Middle-Male"/>
  </r>
  <r>
    <s v="Jeffery Tucker"/>
    <n v="57"/>
    <s v="F"/>
    <x v="7"/>
    <x v="4"/>
    <d v="2019-10-18T00:00:00"/>
    <s v="James Phillips"/>
    <s v="Williams-Henderson"/>
    <s v="Medicare"/>
    <b v="0"/>
    <n v="1.7903867496029273"/>
    <s v="Normal"/>
    <n v="52708.04"/>
    <n v="150"/>
    <s v="Elective"/>
    <d v="2019-10-31T00:00:00"/>
    <s v="Penicillin"/>
    <s v="Inconclusive"/>
    <n v="13"/>
    <n v="2019"/>
    <n v="10"/>
    <n v="4"/>
    <n v="18"/>
    <s v="Oct"/>
    <s v="Fri"/>
    <s v="Weekday"/>
    <x v="1"/>
    <s v="Female"/>
    <s v="Middle-Female"/>
  </r>
  <r>
    <s v="Curtis Dean"/>
    <n v="57"/>
    <s v="M"/>
    <x v="2"/>
    <x v="2"/>
    <d v="2020-08-05T00:00:00"/>
    <s v="Michael Strickland"/>
    <s v="Tran, Moody and Sellers"/>
    <s v="Medicare"/>
    <b v="0"/>
    <n v="-0.9671127774026379"/>
    <s v="Normal"/>
    <n v="7450.35"/>
    <n v="444"/>
    <s v="Urgent"/>
    <d v="2020-08-14T00:00:00"/>
    <s v="Ibuprofen"/>
    <s v="Abnormal"/>
    <n v="9"/>
    <n v="2020"/>
    <n v="8"/>
    <n v="3"/>
    <n v="5"/>
    <s v="Aug"/>
    <s v="Wed"/>
    <s v="Weekday"/>
    <x v="1"/>
    <s v="Male"/>
    <s v="Middle-Male"/>
  </r>
  <r>
    <s v="Sean Holmes"/>
    <n v="57"/>
    <s v="M"/>
    <x v="2"/>
    <x v="1"/>
    <d v="2019-05-02T00:00:00"/>
    <s v="Dawn Alvarez"/>
    <s v="Goodwin, Li and Juarez"/>
    <s v="Cigna"/>
    <b v="0"/>
    <n v="0.75265430084073282"/>
    <s v="Normal"/>
    <n v="35676.17"/>
    <n v="240"/>
    <s v="Elective"/>
    <d v="2019-05-10T00:00:00"/>
    <s v="Lipitor"/>
    <s v="Normal"/>
    <n v="8"/>
    <n v="2019"/>
    <n v="5"/>
    <n v="2"/>
    <n v="2"/>
    <s v="May"/>
    <s v="Thu"/>
    <s v="Weekday"/>
    <x v="1"/>
    <s v="Male"/>
    <s v="Middle-Male"/>
  </r>
  <r>
    <s v="Meagan Wright"/>
    <n v="57"/>
    <s v="M"/>
    <x v="3"/>
    <x v="2"/>
    <d v="2021-08-24T00:00:00"/>
    <s v="John Lopez"/>
    <s v="Sherman and Sons"/>
    <s v="Cigna"/>
    <b v="0"/>
    <n v="-1.3452951744526682"/>
    <s v="Normal"/>
    <n v="1243.4000000000001"/>
    <n v="482"/>
    <s v="Elective"/>
    <d v="2021-08-30T00:00:00"/>
    <s v="Ibuprofen"/>
    <s v="Abnormal"/>
    <n v="6"/>
    <n v="2021"/>
    <n v="8"/>
    <n v="3"/>
    <n v="24"/>
    <s v="Aug"/>
    <s v="Tue"/>
    <s v="Weekday"/>
    <x v="1"/>
    <s v="Male"/>
    <s v="Middle-Male"/>
  </r>
  <r>
    <s v="John Sandoval"/>
    <n v="57"/>
    <s v="F"/>
    <x v="5"/>
    <x v="0"/>
    <d v="2023-03-14T00:00:00"/>
    <s v="Dalton King"/>
    <s v="Holloway, Williams and Garcia"/>
    <s v="UnitedHealthcare"/>
    <b v="0"/>
    <n v="-0.38746605327315981"/>
    <s v="Normal"/>
    <n v="16963.849999999999"/>
    <n v="386"/>
    <s v="Urgent"/>
    <d v="2023-03-18T00:00:00"/>
    <s v="Penicillin"/>
    <s v="Inconclusive"/>
    <n v="4"/>
    <n v="2023"/>
    <n v="3"/>
    <n v="1"/>
    <n v="14"/>
    <s v="Mar"/>
    <s v="Tue"/>
    <s v="Weekday"/>
    <x v="1"/>
    <s v="Female"/>
    <s v="Middle-Female"/>
  </r>
  <r>
    <s v="Stephanie Berry"/>
    <n v="57"/>
    <s v="M"/>
    <x v="2"/>
    <x v="5"/>
    <d v="2022-02-21T00:00:00"/>
    <s v="Jennifer Sanders"/>
    <s v="Baker Ltd"/>
    <s v="Aetna"/>
    <b v="0"/>
    <n v="2.1082398251241785"/>
    <s v="Normal"/>
    <n v="57924.83"/>
    <n v="453"/>
    <s v="Emergency"/>
    <d v="2022-03-14T00:00:00"/>
    <s v="Lipitor"/>
    <s v="Inconclusive"/>
    <n v="21"/>
    <n v="2022"/>
    <n v="2"/>
    <n v="1"/>
    <n v="21"/>
    <s v="Feb"/>
    <s v="Mon"/>
    <s v="Weekday"/>
    <x v="1"/>
    <s v="Male"/>
    <s v="Middle-Male"/>
  </r>
  <r>
    <s v="Jared Martinez"/>
    <n v="57"/>
    <s v="M"/>
    <x v="7"/>
    <x v="2"/>
    <d v="2021-10-27T00:00:00"/>
    <s v="Kenneth Smith"/>
    <s v="Hill-Castillo"/>
    <s v="Cigna"/>
    <b v="0"/>
    <n v="-2.7405118218250816E-2"/>
    <s v="Normal"/>
    <n v="22873.38"/>
    <n v="357"/>
    <s v="Emergency"/>
    <d v="2021-11-10T00:00:00"/>
    <s v="Aspirin"/>
    <s v="Abnormal"/>
    <n v="14"/>
    <n v="2021"/>
    <n v="10"/>
    <n v="4"/>
    <n v="27"/>
    <s v="Oct"/>
    <s v="Wed"/>
    <s v="Weekday"/>
    <x v="1"/>
    <s v="Male"/>
    <s v="Middle-Male"/>
  </r>
  <r>
    <s v="Aaron Smith"/>
    <n v="57"/>
    <s v="M"/>
    <x v="7"/>
    <x v="1"/>
    <d v="2022-04-18T00:00:00"/>
    <s v="Kristen Tucker"/>
    <s v="Wells and Sons"/>
    <s v="Blue Cross"/>
    <b v="0"/>
    <n v="-0.8582329018553233"/>
    <s v="Normal"/>
    <n v="9237.35"/>
    <n v="337"/>
    <s v="Emergency"/>
    <d v="2022-05-12T00:00:00"/>
    <s v="Lipitor"/>
    <s v="Inconclusive"/>
    <n v="24"/>
    <n v="2022"/>
    <n v="4"/>
    <n v="2"/>
    <n v="18"/>
    <s v="Apr"/>
    <s v="Mon"/>
    <s v="Weekday"/>
    <x v="1"/>
    <s v="Male"/>
    <s v="Middle-Male"/>
  </r>
  <r>
    <s v="Ashley Watkins"/>
    <n v="57"/>
    <s v="M"/>
    <x v="6"/>
    <x v="2"/>
    <d v="2022-10-21T00:00:00"/>
    <s v="Robert Phillips"/>
    <s v="Kemp, Graves and Aguilar"/>
    <s v="UnitedHealthcare"/>
    <b v="0"/>
    <n v="-0.52535172263863572"/>
    <s v="Normal"/>
    <n v="14700.79"/>
    <n v="164"/>
    <s v="Emergency"/>
    <d v="2022-11-18T00:00:00"/>
    <s v="Lipitor"/>
    <s v="Abnormal"/>
    <n v="28"/>
    <n v="2022"/>
    <n v="10"/>
    <n v="4"/>
    <n v="21"/>
    <s v="Oct"/>
    <s v="Fri"/>
    <s v="Weekday"/>
    <x v="1"/>
    <s v="Male"/>
    <s v="Middle-Male"/>
  </r>
  <r>
    <s v="Charles Rodriguez"/>
    <n v="57"/>
    <s v="M"/>
    <x v="7"/>
    <x v="3"/>
    <d v="2019-04-12T00:00:00"/>
    <s v="Ronald Ali"/>
    <s v="Rose-Holmes"/>
    <s v="Blue Cross"/>
    <b v="0"/>
    <n v="-1.3094568181029591"/>
    <s v="Normal"/>
    <n v="1831.6"/>
    <n v="199"/>
    <s v="Emergency"/>
    <d v="2019-04-25T00:00:00"/>
    <s v="Penicillin"/>
    <s v="Normal"/>
    <n v="13"/>
    <n v="2019"/>
    <n v="4"/>
    <n v="2"/>
    <n v="12"/>
    <s v="Apr"/>
    <s v="Fri"/>
    <s v="Weekday"/>
    <x v="1"/>
    <s v="Male"/>
    <s v="Middle-Male"/>
  </r>
  <r>
    <s v="James Taylor"/>
    <n v="57"/>
    <s v="M"/>
    <x v="1"/>
    <x v="3"/>
    <d v="2022-07-28T00:00:00"/>
    <s v="Danielle Alvarez"/>
    <s v="Duffy PLC"/>
    <s v="Blue Cross"/>
    <b v="0"/>
    <n v="-1.3223109800191408"/>
    <s v="Normal"/>
    <n v="1620.63"/>
    <n v="287"/>
    <s v="Elective"/>
    <d v="2022-07-31T00:00:00"/>
    <s v="Paracetamol"/>
    <s v="Abnormal"/>
    <n v="3"/>
    <n v="2022"/>
    <n v="7"/>
    <n v="3"/>
    <n v="28"/>
    <s v="Jul"/>
    <s v="Thu"/>
    <s v="Weekday"/>
    <x v="1"/>
    <s v="Male"/>
    <s v="Middle-Male"/>
  </r>
  <r>
    <s v="Jacqueline Oneill"/>
    <n v="57"/>
    <s v="M"/>
    <x v="1"/>
    <x v="2"/>
    <d v="2019-07-08T00:00:00"/>
    <s v="Sarah Meyers"/>
    <s v="Ochoa, Price and Rios"/>
    <s v="Cigna"/>
    <b v="0"/>
    <n v="-1.136845353399242"/>
    <s v="Normal"/>
    <n v="4664.6000000000004"/>
    <n v="484"/>
    <s v="Emergency"/>
    <d v="2019-08-03T00:00:00"/>
    <s v="Lipitor"/>
    <s v="Normal"/>
    <n v="26"/>
    <n v="2019"/>
    <n v="7"/>
    <n v="3"/>
    <n v="8"/>
    <s v="Jul"/>
    <s v="Mon"/>
    <s v="Weekday"/>
    <x v="1"/>
    <s v="Male"/>
    <s v="Middle-Male"/>
  </r>
  <r>
    <s v="Barbara May"/>
    <n v="57"/>
    <s v="M"/>
    <x v="2"/>
    <x v="0"/>
    <d v="2018-11-07T00:00:00"/>
    <s v="Anna Smith"/>
    <s v="Mendoza Group"/>
    <s v="Cigna"/>
    <b v="0"/>
    <n v="-0.80241901825425022"/>
    <s v="Normal"/>
    <n v="10153.4"/>
    <n v="192"/>
    <s v="Urgent"/>
    <d v="2018-11-15T00:00:00"/>
    <s v="Paracetamol"/>
    <s v="Inconclusive"/>
    <n v="8"/>
    <n v="2018"/>
    <n v="11"/>
    <n v="4"/>
    <n v="7"/>
    <s v="Nov"/>
    <s v="Wed"/>
    <s v="Weekday"/>
    <x v="1"/>
    <s v="Male"/>
    <s v="Middle-Male"/>
  </r>
  <r>
    <s v="Diane Cummings"/>
    <n v="57"/>
    <s v="F"/>
    <x v="3"/>
    <x v="4"/>
    <d v="2021-10-17T00:00:00"/>
    <s v="Jamie Mason"/>
    <s v="Osborn PLC"/>
    <s v="Blue Cross"/>
    <b v="1"/>
    <n v="2.650927101851865"/>
    <s v="Normal"/>
    <n v="66831.73"/>
    <n v="259"/>
    <s v="Elective"/>
    <d v="2021-10-31T00:00:00"/>
    <s v="Ibuprofen"/>
    <s v="Inconclusive"/>
    <n v="14"/>
    <n v="2021"/>
    <n v="10"/>
    <n v="4"/>
    <n v="17"/>
    <s v="Oct"/>
    <s v="Sun"/>
    <s v="Weekend"/>
    <x v="1"/>
    <s v="Female"/>
    <s v="Middle-Female"/>
  </r>
  <r>
    <s v="Felicia Jimenez"/>
    <n v="57"/>
    <s v="M"/>
    <x v="3"/>
    <x v="4"/>
    <d v="2020-04-28T00:00:00"/>
    <s v="John Stokes"/>
    <s v="Smith-Mckay"/>
    <s v="Blue Cross"/>
    <b v="0"/>
    <n v="1.8815174384990454"/>
    <s v="Normal"/>
    <n v="54203.73"/>
    <n v="301"/>
    <s v="Urgent"/>
    <d v="2020-05-05T00:00:00"/>
    <s v="Paracetamol"/>
    <s v="Inconclusive"/>
    <n v="7"/>
    <n v="2020"/>
    <n v="4"/>
    <n v="2"/>
    <n v="28"/>
    <s v="Apr"/>
    <s v="Tue"/>
    <s v="Weekday"/>
    <x v="1"/>
    <s v="Male"/>
    <s v="Middle-Male"/>
  </r>
  <r>
    <s v="Robert Neal"/>
    <n v="57"/>
    <s v="M"/>
    <x v="6"/>
    <x v="2"/>
    <d v="2020-05-31T00:00:00"/>
    <s v="Shawn Murphy"/>
    <s v="Carr-Ramos"/>
    <s v="Blue Cross"/>
    <b v="0"/>
    <n v="-0.72507226570120376"/>
    <s v="Normal"/>
    <n v="11422.86"/>
    <n v="481"/>
    <s v="Emergency"/>
    <d v="2020-06-11T00:00:00"/>
    <s v="Penicillin"/>
    <s v="Abnormal"/>
    <n v="11"/>
    <n v="2020"/>
    <n v="5"/>
    <n v="2"/>
    <n v="31"/>
    <s v="May"/>
    <s v="Sun"/>
    <s v="Weekend"/>
    <x v="1"/>
    <s v="Male"/>
    <s v="Middle-Male"/>
  </r>
  <r>
    <s v="Benjamin Smith"/>
    <n v="57"/>
    <s v="M"/>
    <x v="7"/>
    <x v="4"/>
    <d v="2020-01-03T00:00:00"/>
    <s v="Christine Rodriguez"/>
    <s v="Brown Group"/>
    <s v="Aetna"/>
    <b v="0"/>
    <n v="-1.1658298221158694"/>
    <s v="Normal"/>
    <n v="4188.8900000000003"/>
    <n v="499"/>
    <s v="Urgent"/>
    <d v="2020-01-11T00:00:00"/>
    <s v="Paracetamol"/>
    <s v="Abnormal"/>
    <n v="8"/>
    <n v="2020"/>
    <n v="1"/>
    <n v="1"/>
    <n v="3"/>
    <s v="Jan"/>
    <s v="Fri"/>
    <s v="Weekday"/>
    <x v="1"/>
    <s v="Male"/>
    <s v="Middle-Male"/>
  </r>
  <r>
    <s v="Miranda Harris"/>
    <n v="57"/>
    <s v="F"/>
    <x v="7"/>
    <x v="5"/>
    <d v="2022-10-08T00:00:00"/>
    <s v="John Allen"/>
    <s v="Middleton, Campbell and Thomas"/>
    <s v="UnitedHealthcare"/>
    <b v="0"/>
    <n v="0.837556841511643"/>
    <s v="Normal"/>
    <n v="37069.64"/>
    <n v="266"/>
    <s v="Elective"/>
    <d v="2022-10-19T00:00:00"/>
    <s v="Lipitor"/>
    <s v="Abnormal"/>
    <n v="11"/>
    <n v="2022"/>
    <n v="10"/>
    <n v="4"/>
    <n v="8"/>
    <s v="Oct"/>
    <s v="Sat"/>
    <s v="Weekend"/>
    <x v="1"/>
    <s v="Female"/>
    <s v="Middle-Female"/>
  </r>
  <r>
    <s v="Brianna Clark"/>
    <n v="57"/>
    <s v="F"/>
    <x v="5"/>
    <x v="4"/>
    <d v="2020-02-23T00:00:00"/>
    <s v="Melanie Miles"/>
    <s v="Hardy Group"/>
    <s v="Cigna"/>
    <b v="0"/>
    <n v="2.5105463956068914"/>
    <s v="Normal"/>
    <n v="64527.72"/>
    <n v="189"/>
    <s v="Emergency"/>
    <d v="2020-03-01T00:00:00"/>
    <s v="Paracetamol"/>
    <s v="Normal"/>
    <n v="7"/>
    <n v="2020"/>
    <n v="2"/>
    <n v="1"/>
    <n v="23"/>
    <s v="Feb"/>
    <s v="Sun"/>
    <s v="Weekend"/>
    <x v="1"/>
    <s v="Female"/>
    <s v="Middle-Female"/>
  </r>
  <r>
    <s v="Douglas Miller"/>
    <n v="57"/>
    <s v="M"/>
    <x v="6"/>
    <x v="1"/>
    <d v="2020-08-29T00:00:00"/>
    <s v="Kimberly Patterson"/>
    <s v="Parker Group"/>
    <s v="Aetna"/>
    <b v="0"/>
    <n v="-0.9703980616161304"/>
    <s v="Normal"/>
    <n v="7396.43"/>
    <n v="322"/>
    <s v="Elective"/>
    <d v="2020-09-09T00:00:00"/>
    <s v="Penicillin"/>
    <s v="Inconclusive"/>
    <n v="11"/>
    <n v="2020"/>
    <n v="8"/>
    <n v="3"/>
    <n v="29"/>
    <s v="Aug"/>
    <s v="Sat"/>
    <s v="Weekend"/>
    <x v="1"/>
    <s v="Male"/>
    <s v="Middle-Male"/>
  </r>
  <r>
    <s v="Lisa Lucas"/>
    <n v="57"/>
    <s v="F"/>
    <x v="4"/>
    <x v="5"/>
    <d v="2021-12-13T00:00:00"/>
    <s v="Danny Mccormick"/>
    <s v="Campos Inc"/>
    <s v="UnitedHealthcare"/>
    <b v="0"/>
    <n v="-0.14987273917452282"/>
    <s v="Normal"/>
    <n v="20863.37"/>
    <n v="189"/>
    <s v="Emergency"/>
    <d v="2021-12-30T00:00:00"/>
    <s v="Aspirin"/>
    <s v="Normal"/>
    <n v="17"/>
    <n v="2021"/>
    <n v="12"/>
    <n v="4"/>
    <n v="13"/>
    <s v="Dec"/>
    <s v="Mon"/>
    <s v="Weekday"/>
    <x v="1"/>
    <s v="Female"/>
    <s v="Middle-Female"/>
  </r>
  <r>
    <s v="Theresa Lambert"/>
    <n v="57"/>
    <s v="F"/>
    <x v="7"/>
    <x v="5"/>
    <d v="2020-01-14T00:00:00"/>
    <s v="Stacy Adams DVM"/>
    <s v="Arnold-Davis"/>
    <s v="Aetna"/>
    <b v="0"/>
    <n v="1.0839580318325073"/>
    <s v="Normal"/>
    <n v="41113.72"/>
    <n v="170"/>
    <s v="Urgent"/>
    <d v="2020-02-06T00:00:00"/>
    <s v="Lipitor"/>
    <s v="Inconclusive"/>
    <n v="23"/>
    <n v="2020"/>
    <n v="1"/>
    <n v="1"/>
    <n v="14"/>
    <s v="Jan"/>
    <s v="Tue"/>
    <s v="Weekday"/>
    <x v="1"/>
    <s v="Female"/>
    <s v="Middle-Female"/>
  </r>
  <r>
    <s v="Vicki Jacobs"/>
    <n v="57"/>
    <s v="F"/>
    <x v="6"/>
    <x v="3"/>
    <d v="2023-09-17T00:00:00"/>
    <s v="Jackson Kim"/>
    <s v="Porter LLC"/>
    <s v="Cigna"/>
    <b v="0"/>
    <n v="-0.51594735286206728"/>
    <s v="Normal"/>
    <n v="14855.14"/>
    <n v="438"/>
    <s v="Elective"/>
    <d v="2023-09-19T00:00:00"/>
    <s v="Penicillin"/>
    <s v="Normal"/>
    <n v="2"/>
    <n v="2023"/>
    <n v="9"/>
    <n v="3"/>
    <n v="17"/>
    <s v="Sep"/>
    <s v="Sun"/>
    <s v="Weekend"/>
    <x v="1"/>
    <s v="Female"/>
    <s v="Middle-Female"/>
  </r>
  <r>
    <s v="Douglas Smith"/>
    <n v="57"/>
    <s v="M"/>
    <x v="2"/>
    <x v="1"/>
    <d v="2020-04-20T00:00:00"/>
    <s v="David Morton"/>
    <s v="Andrews-Brown"/>
    <s v="Cigna"/>
    <b v="0"/>
    <n v="0.51405261408383729"/>
    <s v="Normal"/>
    <n v="31760.1"/>
    <n v="139"/>
    <s v="Elective"/>
    <d v="2020-05-06T00:00:00"/>
    <s v="Paracetamol"/>
    <s v="Inconclusive"/>
    <n v="16"/>
    <n v="2020"/>
    <n v="4"/>
    <n v="2"/>
    <n v="20"/>
    <s v="Apr"/>
    <s v="Mon"/>
    <s v="Weekday"/>
    <x v="1"/>
    <s v="Male"/>
    <s v="Middle-Male"/>
  </r>
  <r>
    <s v="Lance Haynes"/>
    <n v="57"/>
    <s v="M"/>
    <x v="7"/>
    <x v="4"/>
    <d v="2021-05-27T00:00:00"/>
    <s v="Judith Spears"/>
    <s v="Adkins-Zhang"/>
    <s v="Blue Cross"/>
    <b v="0"/>
    <n v="0.86161886750556871"/>
    <s v="Normal"/>
    <n v="37464.559999999998"/>
    <n v="128"/>
    <s v="Urgent"/>
    <d v="2021-06-13T00:00:00"/>
    <s v="Ibuprofen"/>
    <s v="Inconclusive"/>
    <n v="17"/>
    <n v="2021"/>
    <n v="5"/>
    <n v="2"/>
    <n v="27"/>
    <s v="May"/>
    <s v="Thu"/>
    <s v="Weekday"/>
    <x v="1"/>
    <s v="Male"/>
    <s v="Middle-Male"/>
  </r>
  <r>
    <s v="Tracy Sanford"/>
    <n v="57"/>
    <s v="M"/>
    <x v="7"/>
    <x v="2"/>
    <d v="2022-10-21T00:00:00"/>
    <s v="Michelle Williams"/>
    <s v="Campbell-White"/>
    <s v="Aetna"/>
    <b v="0"/>
    <n v="-1.0703384546003216"/>
    <s v="Normal"/>
    <n v="5756.15"/>
    <n v="400"/>
    <s v="Emergency"/>
    <d v="2022-11-06T00:00:00"/>
    <s v="Lipitor"/>
    <s v="Normal"/>
    <n v="16"/>
    <n v="2022"/>
    <n v="10"/>
    <n v="4"/>
    <n v="21"/>
    <s v="Oct"/>
    <s v="Fri"/>
    <s v="Weekday"/>
    <x v="1"/>
    <s v="Male"/>
    <s v="Middle-Male"/>
  </r>
  <r>
    <s v="Richard Fields"/>
    <n v="57"/>
    <s v="F"/>
    <x v="5"/>
    <x v="5"/>
    <d v="2019-01-16T00:00:00"/>
    <s v="Zachary Thompson"/>
    <s v="Lee Group"/>
    <s v="Aetna"/>
    <b v="0"/>
    <n v="1.1040255616647756"/>
    <s v="Normal"/>
    <n v="41443.08"/>
    <n v="291"/>
    <s v="Emergency"/>
    <d v="2019-02-06T00:00:00"/>
    <s v="Ibuprofen"/>
    <s v="Normal"/>
    <n v="21"/>
    <n v="2019"/>
    <n v="1"/>
    <n v="1"/>
    <n v="16"/>
    <s v="Jan"/>
    <s v="Wed"/>
    <s v="Weekday"/>
    <x v="1"/>
    <s v="Female"/>
    <s v="Middle-Female"/>
  </r>
  <r>
    <s v="Rhonda Sherman"/>
    <n v="57"/>
    <s v="F"/>
    <x v="6"/>
    <x v="4"/>
    <d v="2020-02-15T00:00:00"/>
    <s v="Robert Bernard"/>
    <s v="Nichols Group"/>
    <s v="Aetna"/>
    <b v="0"/>
    <n v="2.3338831616116824"/>
    <s v="Normal"/>
    <n v="61628.22"/>
    <n v="278"/>
    <s v="Emergency"/>
    <d v="2020-02-16T00:00:00"/>
    <s v="Paracetamol"/>
    <s v="Abnormal"/>
    <n v="1"/>
    <n v="2020"/>
    <n v="2"/>
    <n v="1"/>
    <n v="15"/>
    <s v="Feb"/>
    <s v="Sat"/>
    <s v="Weekend"/>
    <x v="1"/>
    <s v="Female"/>
    <s v="Middle-Female"/>
  </r>
  <r>
    <s v="Jordan Smith"/>
    <n v="57"/>
    <s v="M"/>
    <x v="5"/>
    <x v="5"/>
    <d v="2020-09-15T00:00:00"/>
    <s v="Veronica Gray"/>
    <s v="Davis and Sons"/>
    <s v="Medicare"/>
    <b v="0"/>
    <n v="1.5037426555326252"/>
    <s v="Normal"/>
    <n v="48003.47"/>
    <n v="209"/>
    <s v="Emergency"/>
    <d v="2020-09-25T00:00:00"/>
    <s v="Penicillin"/>
    <s v="Abnormal"/>
    <n v="10"/>
    <n v="2020"/>
    <n v="9"/>
    <n v="3"/>
    <n v="15"/>
    <s v="Sep"/>
    <s v="Tue"/>
    <s v="Weekday"/>
    <x v="1"/>
    <s v="Male"/>
    <s v="Middle-Male"/>
  </r>
  <r>
    <s v="Brandon Fitzpatrick"/>
    <n v="57"/>
    <s v="M"/>
    <x v="5"/>
    <x v="2"/>
    <d v="2023-04-09T00:00:00"/>
    <s v="Daniel Smith"/>
    <s v="Reynolds-Morris"/>
    <s v="Aetna"/>
    <b v="0"/>
    <n v="-0.39373197739251392"/>
    <s v="Normal"/>
    <n v="16861.009999999998"/>
    <n v="372"/>
    <s v="Elective"/>
    <d v="2023-04-09T00:00:00"/>
    <s v="Aspirin"/>
    <s v="Normal"/>
    <n v="0"/>
    <n v="2023"/>
    <n v="4"/>
    <n v="2"/>
    <n v="9"/>
    <s v="Apr"/>
    <s v="Sun"/>
    <s v="Weekend"/>
    <x v="1"/>
    <s v="Male"/>
    <s v="Middle-Male"/>
  </r>
  <r>
    <s v="Michael Barnett"/>
    <n v="57"/>
    <s v="M"/>
    <x v="6"/>
    <x v="0"/>
    <d v="2019-10-28T00:00:00"/>
    <s v="Carrie Sanchez"/>
    <s v="Velez, Carlson and Cohen"/>
    <s v="Blue Cross"/>
    <b v="0"/>
    <n v="-1.1702782382958969"/>
    <s v="Normal"/>
    <n v="4115.88"/>
    <n v="234"/>
    <s v="Urgent"/>
    <d v="2019-11-24T00:00:00"/>
    <s v="Ibuprofen"/>
    <s v="Abnormal"/>
    <n v="27"/>
    <n v="2019"/>
    <n v="10"/>
    <n v="4"/>
    <n v="28"/>
    <s v="Oct"/>
    <s v="Mon"/>
    <s v="Weekday"/>
    <x v="1"/>
    <s v="Male"/>
    <s v="Middle-Male"/>
  </r>
  <r>
    <s v="Brooke Cox"/>
    <n v="57"/>
    <s v="F"/>
    <x v="6"/>
    <x v="4"/>
    <d v="2022-12-08T00:00:00"/>
    <s v="Wendy Shannon"/>
    <s v="Miller Group"/>
    <s v="UnitedHealthcare"/>
    <b v="0"/>
    <n v="-0.68754617988721889"/>
    <s v="Normal"/>
    <n v="12038.76"/>
    <n v="357"/>
    <s v="Emergency"/>
    <d v="2022-12-20T00:00:00"/>
    <s v="Lipitor"/>
    <s v="Abnormal"/>
    <n v="12"/>
    <n v="2022"/>
    <n v="12"/>
    <n v="4"/>
    <n v="8"/>
    <s v="Dec"/>
    <s v="Thu"/>
    <s v="Weekday"/>
    <x v="1"/>
    <s v="Female"/>
    <s v="Middle-Female"/>
  </r>
  <r>
    <s v="Arthur Hicks"/>
    <n v="57"/>
    <s v="F"/>
    <x v="5"/>
    <x v="1"/>
    <d v="2021-10-23T00:00:00"/>
    <s v="David Carpenter"/>
    <s v="Chang Inc"/>
    <s v="Blue Cross"/>
    <b v="0"/>
    <n v="0.80206273322955657"/>
    <s v="Normal"/>
    <n v="36487.089999999997"/>
    <n v="398"/>
    <s v="Emergency"/>
    <d v="2021-11-16T00:00:00"/>
    <s v="Aspirin"/>
    <s v="Normal"/>
    <n v="24"/>
    <n v="2021"/>
    <n v="10"/>
    <n v="4"/>
    <n v="23"/>
    <s v="Oct"/>
    <s v="Sat"/>
    <s v="Weekend"/>
    <x v="1"/>
    <s v="Female"/>
    <s v="Middle-Female"/>
  </r>
  <r>
    <s v="Susan Watkins"/>
    <n v="57"/>
    <s v="M"/>
    <x v="1"/>
    <x v="2"/>
    <d v="2023-07-09T00:00:00"/>
    <s v="Steven Hall"/>
    <s v="Leon, Garcia and Morales"/>
    <s v="Aetna"/>
    <b v="0"/>
    <n v="-0.6961633487728689"/>
    <s v="Normal"/>
    <n v="11897.33"/>
    <n v="411"/>
    <s v="Emergency"/>
    <d v="2023-07-31T00:00:00"/>
    <s v="Ibuprofen"/>
    <s v="Inconclusive"/>
    <n v="22"/>
    <n v="2023"/>
    <n v="7"/>
    <n v="3"/>
    <n v="9"/>
    <s v="Jul"/>
    <s v="Sun"/>
    <s v="Weekend"/>
    <x v="1"/>
    <s v="Male"/>
    <s v="Middle-Male"/>
  </r>
  <r>
    <s v="Paul Jones"/>
    <n v="57"/>
    <s v="F"/>
    <x v="7"/>
    <x v="0"/>
    <d v="2019-10-15T00:00:00"/>
    <s v="Melissa Nelson"/>
    <s v="Smith, Fleming and Wells"/>
    <s v="Aetna"/>
    <b v="0"/>
    <n v="0.27465093137510294"/>
    <s v="Normal"/>
    <n v="27830.9"/>
    <n v="198"/>
    <s v="Urgent"/>
    <d v="2019-10-17T00:00:00"/>
    <s v="Ibuprofen"/>
    <s v="Inconclusive"/>
    <n v="2"/>
    <n v="2019"/>
    <n v="10"/>
    <n v="4"/>
    <n v="15"/>
    <s v="Oct"/>
    <s v="Tue"/>
    <s v="Weekday"/>
    <x v="1"/>
    <s v="Female"/>
    <s v="Middle-Female"/>
  </r>
  <r>
    <s v="Patrick Pennington"/>
    <n v="57"/>
    <s v="F"/>
    <x v="7"/>
    <x v="4"/>
    <d v="2023-04-11T00:00:00"/>
    <s v="Autumn Park"/>
    <s v="Brown PLC"/>
    <s v="Medicare"/>
    <b v="0"/>
    <n v="-1.0767877745928693"/>
    <s v="Normal"/>
    <n v="5650.3"/>
    <n v="122"/>
    <s v="Emergency"/>
    <d v="2023-05-07T00:00:00"/>
    <s v="Paracetamol"/>
    <s v="Inconclusive"/>
    <n v="26"/>
    <n v="2023"/>
    <n v="4"/>
    <n v="2"/>
    <n v="11"/>
    <s v="Apr"/>
    <s v="Tue"/>
    <s v="Weekday"/>
    <x v="1"/>
    <s v="Female"/>
    <s v="Middle-Female"/>
  </r>
  <r>
    <s v="Kimberly Franco"/>
    <n v="57"/>
    <s v="M"/>
    <x v="4"/>
    <x v="3"/>
    <d v="2023-06-10T00:00:00"/>
    <s v="James Bennett"/>
    <s v="Dunn, Yates and Brown"/>
    <s v="Medicare"/>
    <b v="0"/>
    <n v="-0.11216203891011349"/>
    <s v="Normal"/>
    <n v="21482.3"/>
    <n v="353"/>
    <s v="Elective"/>
    <d v="2023-06-29T00:00:00"/>
    <s v="Penicillin"/>
    <s v="Abnormal"/>
    <n v="19"/>
    <n v="2023"/>
    <n v="6"/>
    <n v="2"/>
    <n v="10"/>
    <s v="Jun"/>
    <s v="Sat"/>
    <s v="Weekend"/>
    <x v="1"/>
    <s v="Male"/>
    <s v="Middle-Male"/>
  </r>
  <r>
    <s v="Melanie Alvarado"/>
    <n v="57"/>
    <s v="M"/>
    <x v="6"/>
    <x v="5"/>
    <d v="2019-08-11T00:00:00"/>
    <s v="Timothy Freeman"/>
    <s v="Todd Ltd"/>
    <s v="Cigna"/>
    <b v="0"/>
    <n v="1.1489435369591188"/>
    <s v="Normal"/>
    <n v="42180.3"/>
    <n v="465"/>
    <s v="Emergency"/>
    <d v="2019-09-08T00:00:00"/>
    <s v="Aspirin"/>
    <s v="Inconclusive"/>
    <n v="28"/>
    <n v="2019"/>
    <n v="8"/>
    <n v="3"/>
    <n v="11"/>
    <s v="Aug"/>
    <s v="Sun"/>
    <s v="Weekend"/>
    <x v="1"/>
    <s v="Male"/>
    <s v="Middle-Male"/>
  </r>
  <r>
    <s v="Chad Chen"/>
    <n v="57"/>
    <s v="M"/>
    <x v="0"/>
    <x v="0"/>
    <d v="2019-11-27T00:00:00"/>
    <s v="Derrick Perez"/>
    <s v="Baker LLC"/>
    <s v="Medicare"/>
    <b v="0"/>
    <n v="1.2323801292217085"/>
    <s v="Normal"/>
    <n v="43549.71"/>
    <n v="341"/>
    <s v="Emergency"/>
    <d v="2019-12-24T00:00:00"/>
    <s v="Lipitor"/>
    <s v="Inconclusive"/>
    <n v="27"/>
    <n v="2019"/>
    <n v="11"/>
    <n v="4"/>
    <n v="27"/>
    <s v="Nov"/>
    <s v="Wed"/>
    <s v="Weekday"/>
    <x v="1"/>
    <s v="Male"/>
    <s v="Middle-Male"/>
  </r>
  <r>
    <s v="Anthony Page"/>
    <n v="57"/>
    <s v="F"/>
    <x v="3"/>
    <x v="1"/>
    <d v="2020-05-30T00:00:00"/>
    <s v="Michele Kelley"/>
    <s v="Meyer-Smith"/>
    <s v="Aetna"/>
    <b v="0"/>
    <n v="-6.3698003874945508E-2"/>
    <s v="Normal"/>
    <n v="22277.72"/>
    <n v="119"/>
    <s v="Elective"/>
    <d v="2020-06-05T00:00:00"/>
    <s v="Paracetamol"/>
    <s v="Abnormal"/>
    <n v="6"/>
    <n v="2020"/>
    <n v="5"/>
    <n v="2"/>
    <n v="30"/>
    <s v="May"/>
    <s v="Sat"/>
    <s v="Weekend"/>
    <x v="1"/>
    <s v="Female"/>
    <s v="Middle-Female"/>
  </r>
  <r>
    <s v="Jamie Clark"/>
    <n v="57"/>
    <s v="F"/>
    <x v="0"/>
    <x v="3"/>
    <d v="2020-06-23T00:00:00"/>
    <s v="Amanda Walker"/>
    <s v="Alexander-Tran"/>
    <s v="UnitedHealthcare"/>
    <b v="0"/>
    <n v="-0.17171878247474082"/>
    <s v="Normal"/>
    <n v="20504.82"/>
    <n v="103"/>
    <s v="Elective"/>
    <d v="2020-07-08T00:00:00"/>
    <s v="Lipitor"/>
    <s v="Abnormal"/>
    <n v="15"/>
    <n v="2020"/>
    <n v="6"/>
    <n v="2"/>
    <n v="23"/>
    <s v="Jun"/>
    <s v="Tue"/>
    <s v="Weekday"/>
    <x v="1"/>
    <s v="Female"/>
    <s v="Middle-Female"/>
  </r>
  <r>
    <s v="Chelsea Johnson"/>
    <n v="57"/>
    <s v="M"/>
    <x v="3"/>
    <x v="2"/>
    <d v="2022-08-21T00:00:00"/>
    <s v="Jimmy Smith"/>
    <s v="Forbes, Taylor and Moreno"/>
    <s v="Blue Cross"/>
    <b v="0"/>
    <n v="-0.91837821822229371"/>
    <s v="Normal"/>
    <n v="8250.2099999999991"/>
    <n v="210"/>
    <s v="Elective"/>
    <d v="2022-08-21T00:00:00"/>
    <s v="Penicillin"/>
    <s v="Abnormal"/>
    <n v="0"/>
    <n v="2022"/>
    <n v="8"/>
    <n v="3"/>
    <n v="21"/>
    <s v="Aug"/>
    <s v="Sun"/>
    <s v="Weekend"/>
    <x v="1"/>
    <s v="Male"/>
    <s v="Middle-Male"/>
  </r>
  <r>
    <s v="Shane Conway"/>
    <n v="57"/>
    <s v="M"/>
    <x v="2"/>
    <x v="2"/>
    <d v="2022-10-10T00:00:00"/>
    <s v="Victoria Mason"/>
    <s v="Allen and Sons"/>
    <s v="UnitedHealthcare"/>
    <b v="0"/>
    <n v="-0.24158712656406187"/>
    <s v="Normal"/>
    <n v="19358.099999999999"/>
    <n v="103"/>
    <s v="Emergency"/>
    <d v="2022-10-21T00:00:00"/>
    <s v="Penicillin"/>
    <s v="Normal"/>
    <n v="11"/>
    <n v="2022"/>
    <n v="10"/>
    <n v="4"/>
    <n v="10"/>
    <s v="Oct"/>
    <s v="Mon"/>
    <s v="Weekday"/>
    <x v="1"/>
    <s v="Male"/>
    <s v="Middle-Male"/>
  </r>
  <r>
    <s v="John Jordan"/>
    <n v="57"/>
    <s v="F"/>
    <x v="7"/>
    <x v="3"/>
    <d v="2021-11-16T00:00:00"/>
    <s v="Heather Maldonado"/>
    <s v="Thompson, Mccarty and Hamilton"/>
    <s v="Blue Cross"/>
    <b v="0"/>
    <n v="-1.224691976659098"/>
    <s v="Normal"/>
    <n v="3222.81"/>
    <n v="273"/>
    <s v="Emergency"/>
    <d v="2021-11-22T00:00:00"/>
    <s v="Paracetamol"/>
    <s v="Inconclusive"/>
    <n v="6"/>
    <n v="2021"/>
    <n v="11"/>
    <n v="4"/>
    <n v="16"/>
    <s v="Nov"/>
    <s v="Tue"/>
    <s v="Weekday"/>
    <x v="1"/>
    <s v="Female"/>
    <s v="Middle-Female"/>
  </r>
  <r>
    <s v="Robin Salas"/>
    <n v="57"/>
    <s v="F"/>
    <x v="4"/>
    <x v="4"/>
    <d v="2021-01-04T00:00:00"/>
    <s v="Robin Knight"/>
    <s v="Weeks Ltd"/>
    <s v="Cigna"/>
    <b v="0"/>
    <n v="1.5232167382536281"/>
    <s v="Normal"/>
    <n v="48323.09"/>
    <n v="333"/>
    <s v="Elective"/>
    <d v="2021-01-07T00:00:00"/>
    <s v="Ibuprofen"/>
    <s v="Abnormal"/>
    <n v="3"/>
    <n v="2021"/>
    <n v="1"/>
    <n v="1"/>
    <n v="4"/>
    <s v="Jan"/>
    <s v="Mon"/>
    <s v="Weekday"/>
    <x v="1"/>
    <s v="Female"/>
    <s v="Middle-Female"/>
  </r>
  <r>
    <s v="Carrie Zimmerman"/>
    <n v="57"/>
    <s v="F"/>
    <x v="1"/>
    <x v="1"/>
    <d v="2021-02-14T00:00:00"/>
    <s v="Robert Shelton"/>
    <s v="Barnes-Brooks"/>
    <s v="Medicare"/>
    <b v="0"/>
    <n v="-0.38325221321000802"/>
    <s v="Normal"/>
    <n v="17033.009999999998"/>
    <n v="170"/>
    <s v="Elective"/>
    <d v="2021-03-06T00:00:00"/>
    <s v="Ibuprofen"/>
    <s v="Abnormal"/>
    <n v="20"/>
    <n v="2021"/>
    <n v="2"/>
    <n v="1"/>
    <n v="14"/>
    <s v="Feb"/>
    <s v="Sun"/>
    <s v="Weekend"/>
    <x v="1"/>
    <s v="Female"/>
    <s v="Middle-Female"/>
  </r>
  <r>
    <s v="Shelby Gallagher"/>
    <n v="57"/>
    <s v="F"/>
    <x v="7"/>
    <x v="5"/>
    <d v="2021-01-15T00:00:00"/>
    <s v="Daniel Saunders"/>
    <s v="Ramirez-Choi"/>
    <s v="Aetna"/>
    <b v="0"/>
    <n v="-1.252852077879276"/>
    <s v="Normal"/>
    <n v="2760.63"/>
    <n v="115"/>
    <s v="Emergency"/>
    <d v="2021-01-30T00:00:00"/>
    <s v="Lipitor"/>
    <s v="Inconclusive"/>
    <n v="15"/>
    <n v="2021"/>
    <n v="1"/>
    <n v="1"/>
    <n v="15"/>
    <s v="Jan"/>
    <s v="Fri"/>
    <s v="Weekday"/>
    <x v="1"/>
    <s v="Female"/>
    <s v="Middle-Female"/>
  </r>
  <r>
    <s v="Tim Green"/>
    <n v="57"/>
    <s v="F"/>
    <x v="3"/>
    <x v="2"/>
    <d v="2023-05-17T00:00:00"/>
    <s v="Maria Kelly"/>
    <s v="Brady LLC"/>
    <s v="Medicare"/>
    <b v="0"/>
    <n v="-0.93383343323702894"/>
    <s v="Normal"/>
    <n v="7996.55"/>
    <n v="451"/>
    <s v="Emergency"/>
    <d v="2023-06-03T00:00:00"/>
    <s v="Penicillin"/>
    <s v="Inconclusive"/>
    <n v="17"/>
    <n v="2023"/>
    <n v="5"/>
    <n v="2"/>
    <n v="17"/>
    <s v="May"/>
    <s v="Wed"/>
    <s v="Weekday"/>
    <x v="1"/>
    <s v="Female"/>
    <s v="Middle-Female"/>
  </r>
  <r>
    <s v="Douglas Faulkner"/>
    <n v="57"/>
    <s v="F"/>
    <x v="5"/>
    <x v="5"/>
    <d v="2020-02-16T00:00:00"/>
    <s v="Kara Page"/>
    <s v="Martin-Newton"/>
    <s v="Aetna"/>
    <b v="0"/>
    <n v="0.37077961478221483"/>
    <s v="Normal"/>
    <n v="29408.62"/>
    <n v="207"/>
    <s v="Emergency"/>
    <d v="2020-03-03T00:00:00"/>
    <s v="Aspirin"/>
    <s v="Normal"/>
    <n v="16"/>
    <n v="2020"/>
    <n v="2"/>
    <n v="1"/>
    <n v="16"/>
    <s v="Feb"/>
    <s v="Sun"/>
    <s v="Weekend"/>
    <x v="1"/>
    <s v="Female"/>
    <s v="Middle-Female"/>
  </r>
  <r>
    <s v="Desiree Giles"/>
    <n v="57"/>
    <s v="M"/>
    <x v="4"/>
    <x v="4"/>
    <d v="2023-02-25T00:00:00"/>
    <s v="Steven Adams"/>
    <s v="Bailey LLC"/>
    <s v="UnitedHealthcare"/>
    <b v="0"/>
    <n v="1.3787836534285469"/>
    <s v="Normal"/>
    <n v="45952.57"/>
    <n v="233"/>
    <s v="Urgent"/>
    <d v="2023-03-06T00:00:00"/>
    <s v="Paracetamol"/>
    <s v="Abnormal"/>
    <n v="9"/>
    <n v="2023"/>
    <n v="2"/>
    <n v="1"/>
    <n v="25"/>
    <s v="Feb"/>
    <s v="Sat"/>
    <s v="Weekend"/>
    <x v="1"/>
    <s v="Male"/>
    <s v="Middle-Male"/>
  </r>
  <r>
    <s v="Angelica Allen"/>
    <n v="57"/>
    <s v="M"/>
    <x v="5"/>
    <x v="0"/>
    <d v="2019-08-16T00:00:00"/>
    <s v="Kristi Hayes"/>
    <s v="Stevenson-Moreno"/>
    <s v="Aetna"/>
    <b v="0"/>
    <n v="1.1672215861283626"/>
    <s v="Normal"/>
    <n v="42480.29"/>
    <n v="469"/>
    <s v="Emergency"/>
    <d v="2019-09-06T00:00:00"/>
    <s v="Penicillin"/>
    <s v="Normal"/>
    <n v="21"/>
    <n v="2019"/>
    <n v="8"/>
    <n v="3"/>
    <n v="16"/>
    <s v="Aug"/>
    <s v="Fri"/>
    <s v="Weekday"/>
    <x v="1"/>
    <s v="Male"/>
    <s v="Middle-Male"/>
  </r>
  <r>
    <s v="Ronald Riddle"/>
    <n v="57"/>
    <s v="F"/>
    <x v="3"/>
    <x v="4"/>
    <d v="2021-01-19T00:00:00"/>
    <s v="Charles Taylor"/>
    <s v="Ramirez, Kane and Taylor"/>
    <s v="UnitedHealthcare"/>
    <b v="0"/>
    <n v="9.7733624027329449E-2"/>
    <s v="Normal"/>
    <n v="24927.23"/>
    <n v="135"/>
    <s v="Urgent"/>
    <d v="2021-01-27T00:00:00"/>
    <s v="Penicillin"/>
    <s v="Normal"/>
    <n v="8"/>
    <n v="2021"/>
    <n v="1"/>
    <n v="1"/>
    <n v="19"/>
    <s v="Jan"/>
    <s v="Tue"/>
    <s v="Weekday"/>
    <x v="1"/>
    <s v="Female"/>
    <s v="Middle-Female"/>
  </r>
  <r>
    <s v="Charles Butler"/>
    <n v="57"/>
    <s v="F"/>
    <x v="0"/>
    <x v="3"/>
    <d v="2023-10-15T00:00:00"/>
    <s v="Laurie Hunter"/>
    <s v="Walker, Manning and Hunter"/>
    <s v="Aetna"/>
    <b v="0"/>
    <n v="-1.1342382074145361"/>
    <s v="Normal"/>
    <n v="4707.3900000000003"/>
    <n v="457"/>
    <s v="Urgent"/>
    <d v="2023-10-27T00:00:00"/>
    <s v="Penicillin"/>
    <s v="Abnormal"/>
    <n v="12"/>
    <n v="2023"/>
    <n v="10"/>
    <n v="4"/>
    <n v="15"/>
    <s v="Oct"/>
    <s v="Sun"/>
    <s v="Weekend"/>
    <x v="1"/>
    <s v="Female"/>
    <s v="Middle-Female"/>
  </r>
  <r>
    <s v="Alexander Sellers"/>
    <n v="57"/>
    <s v="F"/>
    <x v="3"/>
    <x v="4"/>
    <d v="2021-11-13T00:00:00"/>
    <s v="Joseph Roman"/>
    <s v="Keller Group"/>
    <s v="Aetna"/>
    <b v="0"/>
    <n v="1.0756296657504911"/>
    <s v="Normal"/>
    <n v="40977.03"/>
    <n v="189"/>
    <s v="Emergency"/>
    <d v="2021-12-07T00:00:00"/>
    <s v="Ibuprofen"/>
    <s v="Abnormal"/>
    <n v="24"/>
    <n v="2021"/>
    <n v="11"/>
    <n v="4"/>
    <n v="13"/>
    <s v="Nov"/>
    <s v="Sat"/>
    <s v="Weekend"/>
    <x v="1"/>
    <s v="Female"/>
    <s v="Middle-Female"/>
  </r>
  <r>
    <s v="Jaime Morgan MD"/>
    <n v="57"/>
    <s v="M"/>
    <x v="3"/>
    <x v="1"/>
    <d v="2020-09-27T00:00:00"/>
    <s v="Whitney Hudson"/>
    <s v="Hogan, Bennett and Evans"/>
    <s v="Cigna"/>
    <b v="0"/>
    <n v="-0.35241489781436885"/>
    <s v="Normal"/>
    <n v="17539.13"/>
    <n v="162"/>
    <s v="Elective"/>
    <d v="2020-10-12T00:00:00"/>
    <s v="Paracetamol"/>
    <s v="Normal"/>
    <n v="15"/>
    <n v="2020"/>
    <n v="9"/>
    <n v="3"/>
    <n v="27"/>
    <s v="Sep"/>
    <s v="Sun"/>
    <s v="Weekend"/>
    <x v="1"/>
    <s v="Male"/>
    <s v="Middle-Male"/>
  </r>
  <r>
    <s v="Ashley Smith"/>
    <n v="57"/>
    <s v="M"/>
    <x v="5"/>
    <x v="5"/>
    <d v="2022-07-10T00:00:00"/>
    <s v="William Shaffer"/>
    <s v="Ross Group"/>
    <s v="Aetna"/>
    <b v="0"/>
    <n v="0.52649855262779366"/>
    <s v="Normal"/>
    <n v="31964.37"/>
    <n v="478"/>
    <s v="Emergency"/>
    <d v="2022-07-27T00:00:00"/>
    <s v="Penicillin"/>
    <s v="Abnormal"/>
    <n v="17"/>
    <n v="2022"/>
    <n v="7"/>
    <n v="3"/>
    <n v="10"/>
    <s v="Jul"/>
    <s v="Sun"/>
    <s v="Weekend"/>
    <x v="1"/>
    <s v="Male"/>
    <s v="Middle-Male"/>
  </r>
  <r>
    <s v="Kevin Cain"/>
    <n v="57"/>
    <s v="F"/>
    <x v="6"/>
    <x v="4"/>
    <d v="2020-11-09T00:00:00"/>
    <s v="Latoya Becker"/>
    <s v="Navarro, Riley and Kelly"/>
    <s v="Blue Cross"/>
    <b v="0"/>
    <n v="-1.0830774609682188"/>
    <s v="Normal"/>
    <n v="5547.07"/>
    <n v="245"/>
    <s v="Urgent"/>
    <d v="2020-11-16T00:00:00"/>
    <s v="Penicillin"/>
    <s v="Normal"/>
    <n v="7"/>
    <n v="2020"/>
    <n v="11"/>
    <n v="4"/>
    <n v="9"/>
    <s v="Nov"/>
    <s v="Mon"/>
    <s v="Weekday"/>
    <x v="1"/>
    <s v="Female"/>
    <s v="Middle-Female"/>
  </r>
  <r>
    <s v="Rebecca Miller"/>
    <n v="57"/>
    <s v="F"/>
    <x v="0"/>
    <x v="2"/>
    <d v="2020-04-12T00:00:00"/>
    <s v="Scott Allen"/>
    <s v="Smith and Sons"/>
    <s v="UnitedHealthcare"/>
    <b v="0"/>
    <n v="0.15005140955402943"/>
    <s v="Normal"/>
    <n v="25785.9"/>
    <n v="430"/>
    <s v="Emergency"/>
    <d v="2020-05-11T00:00:00"/>
    <s v="Paracetamol"/>
    <s v="Inconclusive"/>
    <n v="29"/>
    <n v="2020"/>
    <n v="4"/>
    <n v="2"/>
    <n v="12"/>
    <s v="Apr"/>
    <s v="Sun"/>
    <s v="Weekend"/>
    <x v="1"/>
    <s v="Female"/>
    <s v="Middle-Female"/>
  </r>
  <r>
    <s v="Joshua Mcbride"/>
    <n v="57"/>
    <s v="F"/>
    <x v="6"/>
    <x v="2"/>
    <d v="2021-01-27T00:00:00"/>
    <s v="Joshua Gibbs"/>
    <s v="Melendez LLC"/>
    <s v="Blue Cross"/>
    <b v="0"/>
    <n v="-0.35131939688412783"/>
    <s v="Normal"/>
    <n v="17557.11"/>
    <n v="208"/>
    <s v="Urgent"/>
    <d v="2021-02-08T00:00:00"/>
    <s v="Aspirin"/>
    <s v="Inconclusive"/>
    <n v="12"/>
    <n v="2021"/>
    <n v="1"/>
    <n v="1"/>
    <n v="27"/>
    <s v="Jan"/>
    <s v="Wed"/>
    <s v="Weekday"/>
    <x v="1"/>
    <s v="Female"/>
    <s v="Middle-Female"/>
  </r>
  <r>
    <s v="Michael Miller"/>
    <n v="57"/>
    <s v="M"/>
    <x v="0"/>
    <x v="5"/>
    <d v="2019-09-03T00:00:00"/>
    <s v="Nicholas Rivera"/>
    <s v="Miller, Wyatt and Owen"/>
    <s v="Blue Cross"/>
    <b v="0"/>
    <n v="1.4416945308201914"/>
    <s v="Normal"/>
    <n v="46985.1"/>
    <n v="271"/>
    <s v="Urgent"/>
    <d v="2019-09-23T00:00:00"/>
    <s v="Ibuprofen"/>
    <s v="Abnormal"/>
    <n v="20"/>
    <n v="2019"/>
    <n v="9"/>
    <n v="3"/>
    <n v="3"/>
    <s v="Sep"/>
    <s v="Tue"/>
    <s v="Weekday"/>
    <x v="1"/>
    <s v="Male"/>
    <s v="Middle-Male"/>
  </r>
  <r>
    <s v="Dennis Todd"/>
    <n v="57"/>
    <s v="F"/>
    <x v="2"/>
    <x v="4"/>
    <d v="2019-10-27T00:00:00"/>
    <s v="Nathan Garcia"/>
    <s v="Johnson-Whitaker"/>
    <s v="Cigna"/>
    <b v="1"/>
    <n v="2.9528296107141725"/>
    <s v="Normal"/>
    <n v="71786.73"/>
    <n v="218"/>
    <s v="Emergency"/>
    <d v="2019-11-05T00:00:00"/>
    <s v="Lipitor"/>
    <s v="Normal"/>
    <n v="9"/>
    <n v="2019"/>
    <n v="10"/>
    <n v="4"/>
    <n v="27"/>
    <s v="Oct"/>
    <s v="Sun"/>
    <s v="Weekend"/>
    <x v="1"/>
    <s v="Female"/>
    <s v="Middle-Female"/>
  </r>
  <r>
    <s v="Makayla Brady"/>
    <n v="57"/>
    <s v="F"/>
    <x v="1"/>
    <x v="2"/>
    <d v="2020-06-16T00:00:00"/>
    <s v="Jason Torres"/>
    <s v="Jordan-Miller"/>
    <s v="Medicare"/>
    <b v="0"/>
    <n v="-3.5019398043179766E-2"/>
    <s v="Normal"/>
    <n v="22748.41"/>
    <n v="389"/>
    <s v="Emergency"/>
    <d v="2020-07-07T00:00:00"/>
    <s v="Paracetamol"/>
    <s v="Abnormal"/>
    <n v="21"/>
    <n v="2020"/>
    <n v="6"/>
    <n v="2"/>
    <n v="16"/>
    <s v="Jun"/>
    <s v="Tue"/>
    <s v="Weekday"/>
    <x v="1"/>
    <s v="Female"/>
    <s v="Middle-Female"/>
  </r>
  <r>
    <s v="Shannon Valentine"/>
    <n v="57"/>
    <s v="M"/>
    <x v="7"/>
    <x v="5"/>
    <d v="2019-11-25T00:00:00"/>
    <s v="Patrick Mcintyre DVM"/>
    <s v="Stewart PLC"/>
    <s v="Medicare"/>
    <b v="0"/>
    <n v="1.7660182514355243"/>
    <s v="Normal"/>
    <n v="52308.09"/>
    <n v="242"/>
    <s v="Elective"/>
    <d v="2019-12-12T00:00:00"/>
    <s v="Lipitor"/>
    <s v="Abnormal"/>
    <n v="17"/>
    <n v="2019"/>
    <n v="11"/>
    <n v="4"/>
    <n v="25"/>
    <s v="Nov"/>
    <s v="Mon"/>
    <s v="Weekday"/>
    <x v="1"/>
    <s v="Male"/>
    <s v="Middle-Male"/>
  </r>
  <r>
    <s v="Theresa May"/>
    <n v="57"/>
    <s v="M"/>
    <x v="6"/>
    <x v="1"/>
    <d v="2021-06-28T00:00:00"/>
    <s v="Jeffery Cook"/>
    <s v="Davidson LLC"/>
    <s v="Aetna"/>
    <b v="0"/>
    <n v="0.44609865482366945"/>
    <s v="Normal"/>
    <n v="30644.799999999999"/>
    <n v="338"/>
    <s v="Emergency"/>
    <d v="2021-07-14T00:00:00"/>
    <s v="Aspirin"/>
    <s v="Abnormal"/>
    <n v="16"/>
    <n v="2021"/>
    <n v="6"/>
    <n v="2"/>
    <n v="28"/>
    <s v="Jun"/>
    <s v="Mon"/>
    <s v="Weekday"/>
    <x v="1"/>
    <s v="Male"/>
    <s v="Middle-Male"/>
  </r>
  <r>
    <s v="Jacob Pierce"/>
    <n v="57"/>
    <s v="F"/>
    <x v="2"/>
    <x v="3"/>
    <d v="2019-12-01T00:00:00"/>
    <s v="James Smith"/>
    <s v="Bradshaw-Adams"/>
    <s v="Aetna"/>
    <b v="0"/>
    <n v="-0.9473151624269307"/>
    <s v="Normal"/>
    <n v="7775.28"/>
    <n v="424"/>
    <s v="Urgent"/>
    <d v="2019-12-05T00:00:00"/>
    <s v="Lipitor"/>
    <s v="Normal"/>
    <n v="4"/>
    <n v="2019"/>
    <n v="12"/>
    <n v="4"/>
    <n v="1"/>
    <s v="Dec"/>
    <s v="Sun"/>
    <s v="Weekend"/>
    <x v="1"/>
    <s v="Female"/>
    <s v="Middle-Female"/>
  </r>
  <r>
    <s v="Jessica Michael"/>
    <n v="57"/>
    <s v="M"/>
    <x v="4"/>
    <x v="1"/>
    <d v="2021-12-16T00:00:00"/>
    <s v="Miss Erin Montes"/>
    <s v="Smith, Lee and Lara"/>
    <s v="UnitedHealthcare"/>
    <b v="0"/>
    <n v="-0.31462864576166716"/>
    <s v="Normal"/>
    <n v="18159.3"/>
    <n v="183"/>
    <s v="Urgent"/>
    <d v="2022-01-10T00:00:00"/>
    <s v="Aspirin"/>
    <s v="Abnormal"/>
    <n v="25"/>
    <n v="2021"/>
    <n v="12"/>
    <n v="4"/>
    <n v="16"/>
    <s v="Dec"/>
    <s v="Thu"/>
    <s v="Weekday"/>
    <x v="1"/>
    <s v="Male"/>
    <s v="Middle-Male"/>
  </r>
  <r>
    <s v="Mr. Victor Austin"/>
    <n v="57"/>
    <s v="M"/>
    <x v="6"/>
    <x v="1"/>
    <d v="2020-04-30T00:00:00"/>
    <s v="John Montes"/>
    <s v="Wallace-Watson"/>
    <s v="UnitedHealthcare"/>
    <b v="0"/>
    <n v="0.66691459761245264"/>
    <s v="Normal"/>
    <n v="34268.959999999999"/>
    <n v="500"/>
    <s v="Elective"/>
    <d v="2020-05-03T00:00:00"/>
    <s v="Lipitor"/>
    <s v="Inconclusive"/>
    <n v="3"/>
    <n v="2020"/>
    <n v="4"/>
    <n v="2"/>
    <n v="30"/>
    <s v="Apr"/>
    <s v="Thu"/>
    <s v="Weekday"/>
    <x v="1"/>
    <s v="Male"/>
    <s v="Middle-Male"/>
  </r>
  <r>
    <s v="Kelly Collins"/>
    <n v="57"/>
    <s v="F"/>
    <x v="6"/>
    <x v="3"/>
    <d v="2021-01-19T00:00:00"/>
    <s v="Joshua Dominguez"/>
    <s v="Chandler, Fox and Daugherty"/>
    <s v="Medicare"/>
    <b v="0"/>
    <n v="-0.67736679499203711"/>
    <s v="Normal"/>
    <n v="12205.83"/>
    <n v="165"/>
    <s v="Urgent"/>
    <d v="2021-02-02T00:00:00"/>
    <s v="Paracetamol"/>
    <s v="Inconclusive"/>
    <n v="14"/>
    <n v="2021"/>
    <n v="1"/>
    <n v="1"/>
    <n v="19"/>
    <s v="Jan"/>
    <s v="Tue"/>
    <s v="Weekday"/>
    <x v="1"/>
    <s v="Female"/>
    <s v="Middle-Female"/>
  </r>
  <r>
    <s v="Daniel Howard"/>
    <n v="57"/>
    <s v="M"/>
    <x v="3"/>
    <x v="2"/>
    <d v="2021-01-24T00:00:00"/>
    <s v="Jeffrey Oneill"/>
    <s v="Ryan-Gutierrez"/>
    <s v="UnitedHealthcare"/>
    <b v="0"/>
    <n v="0.31815779423649926"/>
    <s v="Normal"/>
    <n v="28544.959999999999"/>
    <n v="420"/>
    <s v="Urgent"/>
    <d v="2021-02-13T00:00:00"/>
    <s v="Ibuprofen"/>
    <s v="Inconclusive"/>
    <n v="20"/>
    <n v="2021"/>
    <n v="1"/>
    <n v="1"/>
    <n v="24"/>
    <s v="Jan"/>
    <s v="Sun"/>
    <s v="Weekend"/>
    <x v="1"/>
    <s v="Male"/>
    <s v="Middle-Male"/>
  </r>
  <r>
    <s v="Mary Clark"/>
    <n v="57"/>
    <s v="F"/>
    <x v="1"/>
    <x v="2"/>
    <d v="2023-02-08T00:00:00"/>
    <s v="Dana Sanders"/>
    <s v="Allen-Moran"/>
    <s v="Blue Cross"/>
    <b v="0"/>
    <n v="-0.55150056213983389"/>
    <s v="Normal"/>
    <n v="14271.62"/>
    <n v="155"/>
    <s v="Emergency"/>
    <d v="2023-03-05T00:00:00"/>
    <s v="Lipitor"/>
    <s v="Inconclusive"/>
    <n v="25"/>
    <n v="2023"/>
    <n v="2"/>
    <n v="1"/>
    <n v="8"/>
    <s v="Feb"/>
    <s v="Wed"/>
    <s v="Weekday"/>
    <x v="1"/>
    <s v="Female"/>
    <s v="Middle-Female"/>
  </r>
  <r>
    <s v="Henry Wagner"/>
    <n v="57"/>
    <s v="F"/>
    <x v="1"/>
    <x v="2"/>
    <d v="2019-02-09T00:00:00"/>
    <s v="Michael Morales"/>
    <s v="Brady, Perry and Gould"/>
    <s v="Aetna"/>
    <b v="0"/>
    <n v="-1.0646141880599349"/>
    <s v="Normal"/>
    <n v="5850.1"/>
    <n v="175"/>
    <s v="Emergency"/>
    <d v="2019-02-13T00:00:00"/>
    <s v="Ibuprofen"/>
    <s v="Abnormal"/>
    <n v="4"/>
    <n v="2019"/>
    <n v="2"/>
    <n v="1"/>
    <n v="9"/>
    <s v="Feb"/>
    <s v="Sat"/>
    <s v="Weekend"/>
    <x v="1"/>
    <s v="Female"/>
    <s v="Middle-Female"/>
  </r>
  <r>
    <s v="Lauren Miller"/>
    <n v="57"/>
    <s v="M"/>
    <x v="1"/>
    <x v="5"/>
    <d v="2021-01-14T00:00:00"/>
    <s v="Courtney Oconnor"/>
    <s v="Gibson Inc"/>
    <s v="Blue Cross"/>
    <b v="0"/>
    <n v="0.66679395846663103"/>
    <s v="Normal"/>
    <n v="34266.980000000003"/>
    <n v="316"/>
    <s v="Emergency"/>
    <d v="2021-01-26T00:00:00"/>
    <s v="Ibuprofen"/>
    <s v="Normal"/>
    <n v="12"/>
    <n v="2021"/>
    <n v="1"/>
    <n v="1"/>
    <n v="14"/>
    <s v="Jan"/>
    <s v="Thu"/>
    <s v="Weekday"/>
    <x v="1"/>
    <s v="Male"/>
    <s v="Middle-Male"/>
  </r>
  <r>
    <s v="Paul Thomas"/>
    <n v="57"/>
    <s v="M"/>
    <x v="4"/>
    <x v="3"/>
    <d v="2023-07-10T00:00:00"/>
    <s v="Jacob Ferguson"/>
    <s v="Carroll-Cline"/>
    <s v="Aetna"/>
    <b v="0"/>
    <n v="-0.96448308773916724"/>
    <s v="Normal"/>
    <n v="7493.51"/>
    <n v="369"/>
    <s v="Emergency"/>
    <d v="2023-08-02T00:00:00"/>
    <s v="Aspirin"/>
    <s v="Normal"/>
    <n v="23"/>
    <n v="2023"/>
    <n v="7"/>
    <n v="3"/>
    <n v="10"/>
    <s v="Jul"/>
    <s v="Mon"/>
    <s v="Weekday"/>
    <x v="1"/>
    <s v="Male"/>
    <s v="Middle-Male"/>
  </r>
  <r>
    <s v="Sara Clark"/>
    <n v="57"/>
    <s v="M"/>
    <x v="5"/>
    <x v="5"/>
    <d v="2022-12-23T00:00:00"/>
    <s v="Stephen Riddle"/>
    <s v="Bauer, Dunlap and Flynn"/>
    <s v="Medicare"/>
    <b v="0"/>
    <n v="-0.97410984786030641"/>
    <s v="Normal"/>
    <n v="7335.51"/>
    <n v="452"/>
    <s v="Emergency"/>
    <d v="2023-01-17T00:00:00"/>
    <s v="Ibuprofen"/>
    <s v="Inconclusive"/>
    <n v="25"/>
    <n v="2022"/>
    <n v="12"/>
    <n v="4"/>
    <n v="23"/>
    <s v="Dec"/>
    <s v="Fri"/>
    <s v="Weekday"/>
    <x v="1"/>
    <s v="Male"/>
    <s v="Middle-Male"/>
  </r>
  <r>
    <s v="Brittany Glover"/>
    <n v="57"/>
    <s v="M"/>
    <x v="1"/>
    <x v="0"/>
    <d v="2021-11-20T00:00:00"/>
    <s v="Michael Johnson"/>
    <s v="Harrison LLC"/>
    <s v="Medicare"/>
    <b v="0"/>
    <n v="0.3939904645806197"/>
    <s v="Normal"/>
    <n v="29789.57"/>
    <n v="192"/>
    <s v="Urgent"/>
    <d v="2021-12-20T00:00:00"/>
    <s v="Ibuprofen"/>
    <s v="Abnormal"/>
    <n v="30"/>
    <n v="2021"/>
    <n v="11"/>
    <n v="4"/>
    <n v="20"/>
    <s v="Nov"/>
    <s v="Sat"/>
    <s v="Weekend"/>
    <x v="1"/>
    <s v="Male"/>
    <s v="Middle-Male"/>
  </r>
  <r>
    <s v="Paige Thompson"/>
    <n v="57"/>
    <s v="F"/>
    <x v="3"/>
    <x v="0"/>
    <d v="2020-11-30T00:00:00"/>
    <s v="Kimberly Gonzalez"/>
    <s v="Waters-Johnson"/>
    <s v="Cigna"/>
    <b v="0"/>
    <n v="-0.58792261698296411"/>
    <s v="Normal"/>
    <n v="13673.84"/>
    <n v="434"/>
    <s v="Urgent"/>
    <d v="2020-12-29T00:00:00"/>
    <s v="Penicillin"/>
    <s v="Abnormal"/>
    <n v="29"/>
    <n v="2020"/>
    <n v="11"/>
    <n v="4"/>
    <n v="30"/>
    <s v="Nov"/>
    <s v="Mon"/>
    <s v="Weekday"/>
    <x v="1"/>
    <s v="Female"/>
    <s v="Middle-Female"/>
  </r>
  <r>
    <s v="Stefanie Vance"/>
    <n v="57"/>
    <s v="M"/>
    <x v="4"/>
    <x v="1"/>
    <d v="2019-12-10T00:00:00"/>
    <s v="Anita Colon"/>
    <s v="Glover-Ortiz"/>
    <s v="Blue Cross"/>
    <b v="0"/>
    <n v="0.79345714082759655"/>
    <s v="Normal"/>
    <n v="36345.85"/>
    <n v="154"/>
    <s v="Emergency"/>
    <d v="2019-12-31T00:00:00"/>
    <s v="Ibuprofen"/>
    <s v="Normal"/>
    <n v="21"/>
    <n v="2019"/>
    <n v="12"/>
    <n v="4"/>
    <n v="10"/>
    <s v="Dec"/>
    <s v="Tue"/>
    <s v="Weekday"/>
    <x v="1"/>
    <s v="Male"/>
    <s v="Middle-Male"/>
  </r>
  <r>
    <s v="Brian Guerrero"/>
    <n v="57"/>
    <s v="F"/>
    <x v="3"/>
    <x v="4"/>
    <d v="2021-01-19T00:00:00"/>
    <s v="William Johnson"/>
    <s v="Ruiz LLC"/>
    <s v="Cigna"/>
    <b v="0"/>
    <n v="1.3644148000148237"/>
    <s v="Normal"/>
    <n v="45716.74"/>
    <n v="421"/>
    <s v="Urgent"/>
    <d v="2021-02-02T00:00:00"/>
    <s v="Lipitor"/>
    <s v="Normal"/>
    <n v="14"/>
    <n v="2021"/>
    <n v="1"/>
    <n v="1"/>
    <n v="19"/>
    <s v="Jan"/>
    <s v="Tue"/>
    <s v="Weekday"/>
    <x v="1"/>
    <s v="Female"/>
    <s v="Middle-Female"/>
  </r>
  <r>
    <s v="Earl Lee"/>
    <n v="57"/>
    <s v="F"/>
    <x v="0"/>
    <x v="3"/>
    <d v="2020-01-14T00:00:00"/>
    <s v="Jimmy Myers"/>
    <s v="Crane, Ward and Waters"/>
    <s v="Cigna"/>
    <b v="0"/>
    <n v="-1.2525577914781045"/>
    <s v="Normal"/>
    <n v="2765.46"/>
    <n v="241"/>
    <s v="Elective"/>
    <d v="2020-02-03T00:00:00"/>
    <s v="Aspirin"/>
    <s v="Normal"/>
    <n v="20"/>
    <n v="2020"/>
    <n v="1"/>
    <n v="1"/>
    <n v="14"/>
    <s v="Jan"/>
    <s v="Tue"/>
    <s v="Weekday"/>
    <x v="1"/>
    <s v="Female"/>
    <s v="Middle-Female"/>
  </r>
  <r>
    <s v="Marcus Sanders"/>
    <n v="57"/>
    <s v="F"/>
    <x v="2"/>
    <x v="2"/>
    <d v="2019-04-11T00:00:00"/>
    <s v="Cynthia Brown"/>
    <s v="Harris Group"/>
    <s v="Aetna"/>
    <b v="0"/>
    <n v="-0.7466221947344045"/>
    <s v="Normal"/>
    <n v="11069.17"/>
    <n v="115"/>
    <s v="Emergency"/>
    <d v="2019-04-12T00:00:00"/>
    <s v="Penicillin"/>
    <s v="Inconclusive"/>
    <n v="1"/>
    <n v="2019"/>
    <n v="4"/>
    <n v="2"/>
    <n v="11"/>
    <s v="Apr"/>
    <s v="Thu"/>
    <s v="Weekday"/>
    <x v="1"/>
    <s v="Female"/>
    <s v="Middle-Female"/>
  </r>
  <r>
    <s v="April Harrison"/>
    <n v="57"/>
    <s v="M"/>
    <x v="3"/>
    <x v="4"/>
    <d v="2022-07-22T00:00:00"/>
    <s v="Erica Conway"/>
    <s v="Hill-Robinson"/>
    <s v="Medicare"/>
    <b v="0"/>
    <n v="1.2470877471055173"/>
    <s v="Normal"/>
    <n v="43791.1"/>
    <n v="343"/>
    <s v="Elective"/>
    <d v="2022-07-28T00:00:00"/>
    <s v="Paracetamol"/>
    <s v="Inconclusive"/>
    <n v="6"/>
    <n v="2022"/>
    <n v="7"/>
    <n v="3"/>
    <n v="22"/>
    <s v="Jul"/>
    <s v="Fri"/>
    <s v="Weekday"/>
    <x v="1"/>
    <s v="Male"/>
    <s v="Middle-Male"/>
  </r>
  <r>
    <s v="Andrew Torres"/>
    <n v="57"/>
    <s v="M"/>
    <x v="2"/>
    <x v="1"/>
    <d v="2021-11-02T00:00:00"/>
    <s v="James Nelson"/>
    <s v="Lee, Hardy and Hopkins"/>
    <s v="Blue Cross"/>
    <b v="0"/>
    <n v="-1.1496702694618912"/>
    <s v="Normal"/>
    <n v="4454.1099999999997"/>
    <n v="285"/>
    <s v="Elective"/>
    <d v="2021-11-23T00:00:00"/>
    <s v="Ibuprofen"/>
    <s v="Inconclusive"/>
    <n v="21"/>
    <n v="2021"/>
    <n v="11"/>
    <n v="4"/>
    <n v="2"/>
    <s v="Nov"/>
    <s v="Tue"/>
    <s v="Weekday"/>
    <x v="1"/>
    <s v="Male"/>
    <s v="Middle-Male"/>
  </r>
  <r>
    <s v="Christopher Nguyen MD"/>
    <n v="57"/>
    <s v="M"/>
    <x v="3"/>
    <x v="3"/>
    <d v="2023-10-25T00:00:00"/>
    <s v="Whitney Williams"/>
    <s v="Hanson Inc"/>
    <s v="Aetna"/>
    <b v="0"/>
    <n v="-0.88047315488961586"/>
    <s v="Normal"/>
    <n v="8872.33"/>
    <n v="409"/>
    <s v="Urgent"/>
    <d v="2023-10-30T00:00:00"/>
    <s v="Paracetamol"/>
    <s v="Normal"/>
    <n v="5"/>
    <n v="2023"/>
    <n v="10"/>
    <n v="4"/>
    <n v="25"/>
    <s v="Oct"/>
    <s v="Wed"/>
    <s v="Weekday"/>
    <x v="1"/>
    <s v="Male"/>
    <s v="Middle-Male"/>
  </r>
  <r>
    <s v="Ana Powell"/>
    <n v="57"/>
    <s v="F"/>
    <x v="3"/>
    <x v="3"/>
    <d v="2020-12-23T00:00:00"/>
    <s v="Tammy Donovan"/>
    <s v="Sellers, Johnson and Wallace"/>
    <s v="Cigna"/>
    <b v="0"/>
    <n v="-1.2650707517697395"/>
    <s v="Normal"/>
    <n v="2560.09"/>
    <n v="373"/>
    <s v="Elective"/>
    <d v="2020-12-24T00:00:00"/>
    <s v="Aspirin"/>
    <s v="Inconclusive"/>
    <n v="1"/>
    <n v="2020"/>
    <n v="12"/>
    <n v="4"/>
    <n v="23"/>
    <s v="Dec"/>
    <s v="Wed"/>
    <s v="Weekday"/>
    <x v="1"/>
    <s v="Female"/>
    <s v="Middle-Female"/>
  </r>
  <r>
    <s v="Mark Hall"/>
    <n v="57"/>
    <s v="M"/>
    <x v="0"/>
    <x v="5"/>
    <d v="2019-12-03T00:00:00"/>
    <s v="Eric Walker"/>
    <s v="Mcdonald, Torres and Berry"/>
    <s v="Medicare"/>
    <b v="0"/>
    <n v="0.75826584898729543"/>
    <s v="Normal"/>
    <n v="35768.269999999997"/>
    <n v="191"/>
    <s v="Urgent"/>
    <d v="2019-12-27T00:00:00"/>
    <s v="Ibuprofen"/>
    <s v="Normal"/>
    <n v="24"/>
    <n v="2019"/>
    <n v="12"/>
    <n v="4"/>
    <n v="3"/>
    <s v="Dec"/>
    <s v="Tue"/>
    <s v="Weekday"/>
    <x v="1"/>
    <s v="Male"/>
    <s v="Middle-Male"/>
  </r>
  <r>
    <s v="Daniel Scott"/>
    <n v="57"/>
    <s v="F"/>
    <x v="0"/>
    <x v="5"/>
    <d v="2022-06-26T00:00:00"/>
    <s v="Jeremy Lucero"/>
    <s v="Morgan-Lopez"/>
    <s v="Blue Cross"/>
    <b v="0"/>
    <n v="1.8057127954312269"/>
    <s v="Normal"/>
    <n v="52959.58"/>
    <n v="466"/>
    <s v="Urgent"/>
    <d v="2022-07-02T00:00:00"/>
    <s v="Penicillin"/>
    <s v="Inconclusive"/>
    <n v="6"/>
    <n v="2022"/>
    <n v="6"/>
    <n v="2"/>
    <n v="26"/>
    <s v="Jun"/>
    <s v="Sun"/>
    <s v="Weekend"/>
    <x v="1"/>
    <s v="Female"/>
    <s v="Middle-Female"/>
  </r>
  <r>
    <s v="Brendan Shaffer"/>
    <n v="57"/>
    <s v="M"/>
    <x v="0"/>
    <x v="0"/>
    <d v="2022-12-12T00:00:00"/>
    <s v="Patrick Reed"/>
    <s v="Johnson-Morrow"/>
    <s v="Medicare"/>
    <b v="0"/>
    <n v="0.40583259810685146"/>
    <s v="Normal"/>
    <n v="29983.93"/>
    <n v="135"/>
    <s v="Emergency"/>
    <d v="2022-12-29T00:00:00"/>
    <s v="Penicillin"/>
    <s v="Normal"/>
    <n v="17"/>
    <n v="2022"/>
    <n v="12"/>
    <n v="4"/>
    <n v="12"/>
    <s v="Dec"/>
    <s v="Mon"/>
    <s v="Weekday"/>
    <x v="1"/>
    <s v="Male"/>
    <s v="Middle-Male"/>
  </r>
  <r>
    <s v="Lauren Morris"/>
    <n v="57"/>
    <s v="M"/>
    <x v="3"/>
    <x v="3"/>
    <d v="2021-07-19T00:00:00"/>
    <s v="Emma Martin"/>
    <s v="Hoffman Ltd"/>
    <s v="UnitedHealthcare"/>
    <b v="0"/>
    <n v="-0.84449770860147255"/>
    <s v="Normal"/>
    <n v="9462.7800000000007"/>
    <n v="229"/>
    <s v="Emergency"/>
    <d v="2021-07-26T00:00:00"/>
    <s v="Ibuprofen"/>
    <s v="Normal"/>
    <n v="7"/>
    <n v="2021"/>
    <n v="7"/>
    <n v="3"/>
    <n v="19"/>
    <s v="Jul"/>
    <s v="Mon"/>
    <s v="Weekday"/>
    <x v="1"/>
    <s v="Male"/>
    <s v="Middle-Male"/>
  </r>
  <r>
    <s v="Jessica Roberts"/>
    <n v="57"/>
    <s v="F"/>
    <x v="0"/>
    <x v="4"/>
    <d v="2023-01-08T00:00:00"/>
    <s v="Daniel Miller"/>
    <s v="Jackson-Villegas"/>
    <s v="Aetna"/>
    <b v="0"/>
    <n v="1.6391710639127495"/>
    <s v="Normal"/>
    <n v="50226.2"/>
    <n v="206"/>
    <s v="Emergency"/>
    <d v="2023-01-16T00:00:00"/>
    <s v="Ibuprofen"/>
    <s v="Normal"/>
    <n v="8"/>
    <n v="2023"/>
    <n v="1"/>
    <n v="1"/>
    <n v="8"/>
    <s v="Jan"/>
    <s v="Sun"/>
    <s v="Weekend"/>
    <x v="1"/>
    <s v="Female"/>
    <s v="Middle-Female"/>
  </r>
  <r>
    <s v="Angela Parker"/>
    <n v="57"/>
    <s v="F"/>
    <x v="7"/>
    <x v="1"/>
    <d v="2023-02-21T00:00:00"/>
    <s v="Bradley Brooks"/>
    <s v="Reese PLC"/>
    <s v="Cigna"/>
    <b v="0"/>
    <n v="-0.69713211767113548"/>
    <s v="Normal"/>
    <n v="11881.43"/>
    <n v="471"/>
    <s v="Elective"/>
    <d v="2023-03-10T00:00:00"/>
    <s v="Ibuprofen"/>
    <s v="Abnormal"/>
    <n v="17"/>
    <n v="2023"/>
    <n v="2"/>
    <n v="1"/>
    <n v="21"/>
    <s v="Feb"/>
    <s v="Tue"/>
    <s v="Weekday"/>
    <x v="1"/>
    <s v="Female"/>
    <s v="Middle-Female"/>
  </r>
  <r>
    <s v="Vanessa Green"/>
    <n v="57"/>
    <s v="M"/>
    <x v="7"/>
    <x v="2"/>
    <d v="2023-03-25T00:00:00"/>
    <s v="Gina Mueller"/>
    <s v="Schaefer, Leonard and Baker"/>
    <s v="UnitedHealthcare"/>
    <b v="0"/>
    <n v="0.37540350608343787"/>
    <s v="Normal"/>
    <n v="29484.51"/>
    <n v="300"/>
    <s v="Urgent"/>
    <d v="2023-04-22T00:00:00"/>
    <s v="Aspirin"/>
    <s v="Inconclusive"/>
    <n v="28"/>
    <n v="2023"/>
    <n v="3"/>
    <n v="1"/>
    <n v="25"/>
    <s v="Mar"/>
    <s v="Sat"/>
    <s v="Weekend"/>
    <x v="1"/>
    <s v="Male"/>
    <s v="Middle-Male"/>
  </r>
  <r>
    <s v="Anna Arnold"/>
    <n v="57"/>
    <s v="F"/>
    <x v="6"/>
    <x v="1"/>
    <d v="2023-06-14T00:00:00"/>
    <s v="James Harris"/>
    <s v="Simmons PLC"/>
    <s v="UnitedHealthcare"/>
    <b v="0"/>
    <n v="-1.1827930264533779"/>
    <s v="Normal"/>
    <n v="3910.48"/>
    <n v="262"/>
    <s v="Elective"/>
    <d v="2023-06-29T00:00:00"/>
    <s v="Penicillin"/>
    <s v="Abnormal"/>
    <n v="15"/>
    <n v="2023"/>
    <n v="6"/>
    <n v="2"/>
    <n v="14"/>
    <s v="Jun"/>
    <s v="Wed"/>
    <s v="Weekday"/>
    <x v="1"/>
    <s v="Female"/>
    <s v="Middle-Female"/>
  </r>
  <r>
    <s v="Sabrina Fox"/>
    <n v="57"/>
    <s v="M"/>
    <x v="7"/>
    <x v="1"/>
    <d v="2021-09-09T00:00:00"/>
    <s v="Monica Martin"/>
    <s v="Warren Ltd"/>
    <s v="UnitedHealthcare"/>
    <b v="0"/>
    <n v="-0.35967091593352368"/>
    <s v="Normal"/>
    <n v="17420.04"/>
    <n v="275"/>
    <s v="Elective"/>
    <d v="2021-09-10T00:00:00"/>
    <s v="Penicillin"/>
    <s v="Abnormal"/>
    <n v="1"/>
    <n v="2021"/>
    <n v="9"/>
    <n v="3"/>
    <n v="9"/>
    <s v="Sep"/>
    <s v="Thu"/>
    <s v="Weekday"/>
    <x v="1"/>
    <s v="Male"/>
    <s v="Middle-Male"/>
  </r>
  <r>
    <s v="Joanne Miller"/>
    <n v="57"/>
    <s v="M"/>
    <x v="5"/>
    <x v="2"/>
    <d v="2022-02-26T00:00:00"/>
    <s v="Mr. Andrew Wright Jr."/>
    <s v="Hudson Ltd"/>
    <s v="Aetna"/>
    <b v="0"/>
    <n v="-1.1933702768143257"/>
    <s v="Normal"/>
    <n v="3736.88"/>
    <n v="407"/>
    <s v="Urgent"/>
    <d v="2022-03-25T00:00:00"/>
    <s v="Penicillin"/>
    <s v="Inconclusive"/>
    <n v="27"/>
    <n v="2022"/>
    <n v="2"/>
    <n v="1"/>
    <n v="26"/>
    <s v="Feb"/>
    <s v="Sat"/>
    <s v="Weekend"/>
    <x v="1"/>
    <s v="Male"/>
    <s v="Middle-Male"/>
  </r>
  <r>
    <s v="Erika Kidd"/>
    <n v="57"/>
    <s v="M"/>
    <x v="3"/>
    <x v="2"/>
    <d v="2022-03-10T00:00:00"/>
    <s v="David Williams"/>
    <s v="Pacheco-Ryan"/>
    <s v="Blue Cross"/>
    <b v="0"/>
    <n v="-1.3670778517368991"/>
    <s v="Normal"/>
    <n v="885.89"/>
    <n v="169"/>
    <s v="Emergency"/>
    <d v="2022-03-31T00:00:00"/>
    <s v="Aspirin"/>
    <s v="Normal"/>
    <n v="21"/>
    <n v="2022"/>
    <n v="3"/>
    <n v="1"/>
    <n v="10"/>
    <s v="Mar"/>
    <s v="Thu"/>
    <s v="Weekday"/>
    <x v="1"/>
    <s v="Male"/>
    <s v="Middle-Male"/>
  </r>
  <r>
    <s v="Jennifer Potts"/>
    <n v="57"/>
    <s v="M"/>
    <x v="0"/>
    <x v="3"/>
    <d v="2020-12-04T00:00:00"/>
    <s v="Jerry Thompson"/>
    <s v="Jimenez-Martin"/>
    <s v="Aetna"/>
    <b v="0"/>
    <n v="-1.27321206624687"/>
    <s v="Normal"/>
    <n v="2426.4699999999998"/>
    <n v="221"/>
    <s v="Urgent"/>
    <d v="2020-12-19T00:00:00"/>
    <s v="Aspirin"/>
    <s v="Normal"/>
    <n v="15"/>
    <n v="2020"/>
    <n v="12"/>
    <n v="4"/>
    <n v="4"/>
    <s v="Dec"/>
    <s v="Fri"/>
    <s v="Weekday"/>
    <x v="1"/>
    <s v="Male"/>
    <s v="Middle-Male"/>
  </r>
  <r>
    <s v="Jay Collins"/>
    <n v="57"/>
    <s v="M"/>
    <x v="0"/>
    <x v="1"/>
    <d v="2021-12-13T00:00:00"/>
    <s v="Kathleen Patrick"/>
    <s v="Summers, Taylor and Payne"/>
    <s v="Aetna"/>
    <b v="0"/>
    <n v="-1.2150036783878175"/>
    <s v="Normal"/>
    <n v="3381.82"/>
    <n v="476"/>
    <s v="Emergency"/>
    <d v="2022-01-02T00:00:00"/>
    <s v="Penicillin"/>
    <s v="Inconclusive"/>
    <n v="20"/>
    <n v="2021"/>
    <n v="12"/>
    <n v="4"/>
    <n v="13"/>
    <s v="Dec"/>
    <s v="Mon"/>
    <s v="Weekday"/>
    <x v="1"/>
    <s v="Male"/>
    <s v="Middle-Male"/>
  </r>
  <r>
    <s v="Dr. Jenna Chase"/>
    <n v="57"/>
    <s v="F"/>
    <x v="7"/>
    <x v="0"/>
    <d v="2020-06-27T00:00:00"/>
    <s v="Laura Cortez"/>
    <s v="Allen-Adams"/>
    <s v="Cigna"/>
    <b v="0"/>
    <n v="0.32658181863111141"/>
    <s v="Normal"/>
    <n v="28683.22"/>
    <n v="170"/>
    <s v="Elective"/>
    <d v="2020-07-02T00:00:00"/>
    <s v="Penicillin"/>
    <s v="Inconclusive"/>
    <n v="5"/>
    <n v="2020"/>
    <n v="6"/>
    <n v="2"/>
    <n v="27"/>
    <s v="Jun"/>
    <s v="Sat"/>
    <s v="Weekend"/>
    <x v="1"/>
    <s v="Female"/>
    <s v="Middle-Female"/>
  </r>
  <r>
    <s v="John Johnston"/>
    <n v="57"/>
    <s v="F"/>
    <x v="0"/>
    <x v="3"/>
    <d v="2022-01-26T00:00:00"/>
    <s v="Mackenzie Gonzalez"/>
    <s v="Hart PLC"/>
    <s v="Blue Cross"/>
    <b v="0"/>
    <n v="-0.50607992373789956"/>
    <s v="Normal"/>
    <n v="15017.09"/>
    <n v="448"/>
    <s v="Elective"/>
    <d v="2022-02-15T00:00:00"/>
    <s v="Ibuprofen"/>
    <s v="Inconclusive"/>
    <n v="20"/>
    <n v="2022"/>
    <n v="1"/>
    <n v="1"/>
    <n v="26"/>
    <s v="Jan"/>
    <s v="Wed"/>
    <s v="Weekday"/>
    <x v="1"/>
    <s v="Female"/>
    <s v="Middle-Female"/>
  </r>
  <r>
    <s v="Shannon Harris"/>
    <n v="57"/>
    <s v="F"/>
    <x v="1"/>
    <x v="3"/>
    <d v="2020-06-19T00:00:00"/>
    <s v="Patricia Warren"/>
    <s v="May-Johnson"/>
    <s v="UnitedHealthcare"/>
    <b v="0"/>
    <n v="-0.1017066462722179"/>
    <s v="Normal"/>
    <n v="21653.9"/>
    <n v="270"/>
    <s v="Elective"/>
    <d v="2020-06-29T00:00:00"/>
    <s v="Ibuprofen"/>
    <s v="Inconclusive"/>
    <n v="10"/>
    <n v="2020"/>
    <n v="6"/>
    <n v="2"/>
    <n v="19"/>
    <s v="Jun"/>
    <s v="Fri"/>
    <s v="Weekday"/>
    <x v="1"/>
    <s v="Female"/>
    <s v="Middle-Female"/>
  </r>
  <r>
    <s v="Patricia Rodriguez"/>
    <n v="57"/>
    <s v="F"/>
    <x v="3"/>
    <x v="2"/>
    <d v="2020-04-11T00:00:00"/>
    <s v="Kathryn Pearson"/>
    <s v="Foster Group"/>
    <s v="Aetna"/>
    <b v="0"/>
    <n v="0.59088086202529599"/>
    <s v="Normal"/>
    <n v="33021.050000000003"/>
    <n v="368"/>
    <s v="Emergency"/>
    <d v="2020-05-11T00:00:00"/>
    <s v="Lipitor"/>
    <s v="Abnormal"/>
    <n v="30"/>
    <n v="2020"/>
    <n v="4"/>
    <n v="2"/>
    <n v="11"/>
    <s v="Apr"/>
    <s v="Sat"/>
    <s v="Weekend"/>
    <x v="1"/>
    <s v="Female"/>
    <s v="Middle-Female"/>
  </r>
  <r>
    <s v="Michael Weiss"/>
    <n v="57"/>
    <s v="F"/>
    <x v="1"/>
    <x v="4"/>
    <d v="2020-03-27T00:00:00"/>
    <s v="Robert Williamson"/>
    <s v="Bowman Inc"/>
    <s v="Blue Cross"/>
    <b v="0"/>
    <n v="-0.69515253896014928"/>
    <s v="Normal"/>
    <n v="11913.92"/>
    <n v="484"/>
    <s v="Urgent"/>
    <d v="2020-04-02T00:00:00"/>
    <s v="Aspirin"/>
    <s v="Inconclusive"/>
    <n v="6"/>
    <n v="2020"/>
    <n v="3"/>
    <n v="1"/>
    <n v="27"/>
    <s v="Mar"/>
    <s v="Fri"/>
    <s v="Weekday"/>
    <x v="1"/>
    <s v="Female"/>
    <s v="Middle-Female"/>
  </r>
  <r>
    <s v="Joseph Cunningham"/>
    <n v="57"/>
    <s v="M"/>
    <x v="7"/>
    <x v="1"/>
    <d v="2019-04-30T00:00:00"/>
    <s v="Theresa Larson"/>
    <s v="Jones LLC"/>
    <s v="UnitedHealthcare"/>
    <b v="0"/>
    <n v="0.29613566652647055"/>
    <s v="Normal"/>
    <n v="28183.52"/>
    <n v="205"/>
    <s v="Elective"/>
    <d v="2019-05-09T00:00:00"/>
    <s v="Ibuprofen"/>
    <s v="Inconclusive"/>
    <n v="9"/>
    <n v="2019"/>
    <n v="4"/>
    <n v="2"/>
    <n v="30"/>
    <s v="Apr"/>
    <s v="Tue"/>
    <s v="Weekday"/>
    <x v="1"/>
    <s v="Male"/>
    <s v="Middle-Male"/>
  </r>
  <r>
    <s v="Kenneth Rose"/>
    <n v="57"/>
    <s v="M"/>
    <x v="2"/>
    <x v="5"/>
    <d v="2020-10-21T00:00:00"/>
    <s v="Justin Shepard"/>
    <s v="Morris, Dalton and Hale"/>
    <s v="UnitedHealthcare"/>
    <b v="0"/>
    <n v="0.18834946404355124"/>
    <s v="Normal"/>
    <n v="26414.47"/>
    <n v="382"/>
    <s v="Urgent"/>
    <d v="2020-11-06T00:00:00"/>
    <s v="Aspirin"/>
    <s v="Normal"/>
    <n v="16"/>
    <n v="2020"/>
    <n v="10"/>
    <n v="4"/>
    <n v="21"/>
    <s v="Oct"/>
    <s v="Wed"/>
    <s v="Weekday"/>
    <x v="1"/>
    <s v="Male"/>
    <s v="Middle-Male"/>
  </r>
  <r>
    <s v="Nicole Bell"/>
    <n v="57"/>
    <s v="M"/>
    <x v="1"/>
    <x v="1"/>
    <d v="2023-07-12T00:00:00"/>
    <s v="Amanda Williams"/>
    <s v="Woods and Sons"/>
    <s v="Cigna"/>
    <b v="0"/>
    <n v="-0.55475903765425494"/>
    <s v="Normal"/>
    <n v="14218.14"/>
    <n v="459"/>
    <s v="Emergency"/>
    <d v="2023-08-09T00:00:00"/>
    <s v="Paracetamol"/>
    <s v="Abnormal"/>
    <n v="28"/>
    <n v="2023"/>
    <n v="7"/>
    <n v="3"/>
    <n v="12"/>
    <s v="Jul"/>
    <s v="Wed"/>
    <s v="Weekday"/>
    <x v="1"/>
    <s v="Male"/>
    <s v="Middle-Male"/>
  </r>
  <r>
    <s v="Sarah Williams"/>
    <n v="57"/>
    <s v="F"/>
    <x v="0"/>
    <x v="1"/>
    <d v="2021-09-22T00:00:00"/>
    <s v="Lee Brooks"/>
    <s v="Osborne, Gonzales and Klein"/>
    <s v="Medicare"/>
    <b v="0"/>
    <n v="-1.3302542756963114"/>
    <s v="Normal"/>
    <n v="1490.26"/>
    <n v="414"/>
    <s v="Urgent"/>
    <d v="2021-10-05T00:00:00"/>
    <s v="Paracetamol"/>
    <s v="Inconclusive"/>
    <n v="13"/>
    <n v="2021"/>
    <n v="9"/>
    <n v="3"/>
    <n v="22"/>
    <s v="Sep"/>
    <s v="Wed"/>
    <s v="Weekday"/>
    <x v="1"/>
    <s v="Female"/>
    <s v="Middle-Female"/>
  </r>
  <r>
    <s v="Sheila Edwards"/>
    <n v="57"/>
    <s v="M"/>
    <x v="7"/>
    <x v="2"/>
    <d v="2020-05-06T00:00:00"/>
    <s v="Renee Zhang"/>
    <s v="Parsons, Rocha and Jackson"/>
    <s v="Blue Cross"/>
    <b v="0"/>
    <n v="0.21626097550870216"/>
    <s v="Normal"/>
    <n v="26872.57"/>
    <n v="264"/>
    <s v="Urgent"/>
    <d v="2020-06-02T00:00:00"/>
    <s v="Paracetamol"/>
    <s v="Inconclusive"/>
    <n v="27"/>
    <n v="2020"/>
    <n v="5"/>
    <n v="2"/>
    <n v="6"/>
    <s v="May"/>
    <s v="Wed"/>
    <s v="Weekday"/>
    <x v="1"/>
    <s v="Male"/>
    <s v="Middle-Male"/>
  </r>
  <r>
    <s v="Christina Jackson"/>
    <n v="57"/>
    <s v="M"/>
    <x v="6"/>
    <x v="2"/>
    <d v="2023-08-03T00:00:00"/>
    <s v="Michelle Martinez"/>
    <s v="Thompson, Vega and Roberts"/>
    <s v="Medicare"/>
    <b v="0"/>
    <n v="-1.133442476483004"/>
    <s v="Normal"/>
    <n v="4720.45"/>
    <n v="399"/>
    <s v="Urgent"/>
    <d v="2023-08-16T00:00:00"/>
    <s v="Paracetamol"/>
    <s v="Inconclusive"/>
    <n v="13"/>
    <n v="2023"/>
    <n v="8"/>
    <n v="3"/>
    <n v="3"/>
    <s v="Aug"/>
    <s v="Thu"/>
    <s v="Weekday"/>
    <x v="1"/>
    <s v="Male"/>
    <s v="Middle-Male"/>
  </r>
  <r>
    <s v="Tracie Oconnell"/>
    <n v="57"/>
    <s v="M"/>
    <x v="6"/>
    <x v="5"/>
    <d v="2023-06-09T00:00:00"/>
    <s v="Diana Pham"/>
    <s v="Hill-Marks"/>
    <s v="Cigna"/>
    <b v="0"/>
    <n v="0.40216468064297434"/>
    <s v="Normal"/>
    <n v="29923.73"/>
    <n v="458"/>
    <s v="Urgent"/>
    <d v="2023-07-08T00:00:00"/>
    <s v="Penicillin"/>
    <s v="Inconclusive"/>
    <n v="29"/>
    <n v="2023"/>
    <n v="6"/>
    <n v="2"/>
    <n v="9"/>
    <s v="Jun"/>
    <s v="Fri"/>
    <s v="Weekday"/>
    <x v="1"/>
    <s v="Male"/>
    <s v="Middle-Male"/>
  </r>
  <r>
    <s v="Trevor Schneider"/>
    <n v="57"/>
    <s v="M"/>
    <x v="0"/>
    <x v="2"/>
    <d v="2021-03-30T00:00:00"/>
    <s v="Christine Cortez"/>
    <s v="Poole-Terrell"/>
    <s v="UnitedHealthcare"/>
    <b v="0"/>
    <n v="-0.91096987794932338"/>
    <s v="Normal"/>
    <n v="8371.7999999999993"/>
    <n v="440"/>
    <s v="Emergency"/>
    <d v="2021-04-22T00:00:00"/>
    <s v="Lipitor"/>
    <s v="Abnormal"/>
    <n v="23"/>
    <n v="2021"/>
    <n v="3"/>
    <n v="1"/>
    <n v="30"/>
    <s v="Mar"/>
    <s v="Tue"/>
    <s v="Weekday"/>
    <x v="1"/>
    <s v="Male"/>
    <s v="Middle-Male"/>
  </r>
  <r>
    <s v="Matthew May"/>
    <n v="57"/>
    <s v="F"/>
    <x v="7"/>
    <x v="3"/>
    <d v="2020-08-29T00:00:00"/>
    <s v="Hailey Davis"/>
    <s v="Wallace, Peters and Diaz"/>
    <s v="Blue Cross"/>
    <b v="0"/>
    <n v="-1.3468470325557405"/>
    <s v="Normal"/>
    <n v="1217.93"/>
    <n v="311"/>
    <s v="Urgent"/>
    <d v="2020-09-14T00:00:00"/>
    <s v="Paracetamol"/>
    <s v="Abnormal"/>
    <n v="16"/>
    <n v="2020"/>
    <n v="8"/>
    <n v="3"/>
    <n v="29"/>
    <s v="Aug"/>
    <s v="Sat"/>
    <s v="Weekend"/>
    <x v="1"/>
    <s v="Female"/>
    <s v="Middle-Female"/>
  </r>
  <r>
    <s v="Gary Wall"/>
    <n v="57"/>
    <s v="M"/>
    <x v="1"/>
    <x v="4"/>
    <d v="2021-10-09T00:00:00"/>
    <s v="Keith Johnson"/>
    <s v="Little, Pope and Carpenter"/>
    <s v="Blue Cross"/>
    <b v="0"/>
    <n v="-0.61571653574536955"/>
    <s v="Normal"/>
    <n v="13217.67"/>
    <n v="221"/>
    <s v="Elective"/>
    <d v="2021-10-14T00:00:00"/>
    <s v="Lipitor"/>
    <s v="Inconclusive"/>
    <n v="5"/>
    <n v="2021"/>
    <n v="10"/>
    <n v="4"/>
    <n v="9"/>
    <s v="Oct"/>
    <s v="Sat"/>
    <s v="Weekend"/>
    <x v="1"/>
    <s v="Male"/>
    <s v="Middle-Male"/>
  </r>
  <r>
    <s v="Tiffany Horton"/>
    <n v="57"/>
    <s v="F"/>
    <x v="4"/>
    <x v="2"/>
    <d v="2021-03-13T00:00:00"/>
    <s v="Rhonda Jacobson"/>
    <s v="Ramirez, Turner and Guzman"/>
    <s v="UnitedHealthcare"/>
    <b v="0"/>
    <n v="-1.3339362067983396"/>
    <s v="Normal"/>
    <n v="1429.83"/>
    <n v="214"/>
    <s v="Emergency"/>
    <d v="2021-04-12T00:00:00"/>
    <s v="Paracetamol"/>
    <s v="Inconclusive"/>
    <n v="30"/>
    <n v="2021"/>
    <n v="3"/>
    <n v="1"/>
    <n v="13"/>
    <s v="Mar"/>
    <s v="Sat"/>
    <s v="Weekend"/>
    <x v="1"/>
    <s v="Female"/>
    <s v="Middle-Female"/>
  </r>
  <r>
    <s v="Donald Olson"/>
    <n v="57"/>
    <s v="F"/>
    <x v="0"/>
    <x v="5"/>
    <d v="2023-06-27T00:00:00"/>
    <s v="Brandy Contreras"/>
    <s v="Hicks-Bennett"/>
    <s v="UnitedHealthcare"/>
    <b v="0"/>
    <n v="1.1974447385998175"/>
    <s v="Normal"/>
    <n v="42976.33"/>
    <n v="197"/>
    <s v="Urgent"/>
    <d v="2023-07-14T00:00:00"/>
    <s v="Aspirin"/>
    <s v="Inconclusive"/>
    <n v="17"/>
    <n v="2023"/>
    <n v="6"/>
    <n v="2"/>
    <n v="27"/>
    <s v="Jun"/>
    <s v="Tue"/>
    <s v="Weekday"/>
    <x v="1"/>
    <s v="Female"/>
    <s v="Middle-Female"/>
  </r>
  <r>
    <s v="Christopher Robertson"/>
    <n v="57"/>
    <s v="F"/>
    <x v="6"/>
    <x v="1"/>
    <d v="2021-07-25T00:00:00"/>
    <s v="David Adkins"/>
    <s v="Wong Group"/>
    <s v="Cigna"/>
    <b v="0"/>
    <n v="-0.2312152064664571"/>
    <s v="Normal"/>
    <n v="19528.330000000002"/>
    <n v="497"/>
    <s v="Elective"/>
    <d v="2021-08-03T00:00:00"/>
    <s v="Ibuprofen"/>
    <s v="Normal"/>
    <n v="9"/>
    <n v="2021"/>
    <n v="7"/>
    <n v="3"/>
    <n v="25"/>
    <s v="Jul"/>
    <s v="Sun"/>
    <s v="Weekend"/>
    <x v="1"/>
    <s v="Female"/>
    <s v="Middle-Female"/>
  </r>
  <r>
    <s v="Jeremy Solis"/>
    <n v="57"/>
    <s v="M"/>
    <x v="4"/>
    <x v="3"/>
    <d v="2022-08-20T00:00:00"/>
    <s v="Nicole Kennedy"/>
    <s v="Shepherd, Bates and Hayden"/>
    <s v="Aetna"/>
    <b v="0"/>
    <n v="-0.62769149418972847"/>
    <s v="Normal"/>
    <n v="13021.13"/>
    <n v="271"/>
    <s v="Elective"/>
    <d v="2022-09-11T00:00:00"/>
    <s v="Aspirin"/>
    <s v="Abnormal"/>
    <n v="22"/>
    <n v="2022"/>
    <n v="8"/>
    <n v="3"/>
    <n v="20"/>
    <s v="Aug"/>
    <s v="Sat"/>
    <s v="Weekend"/>
    <x v="1"/>
    <s v="Male"/>
    <s v="Middle-Male"/>
  </r>
  <r>
    <s v="Todd Washington"/>
    <n v="57"/>
    <s v="F"/>
    <x v="4"/>
    <x v="2"/>
    <d v="2019-05-11T00:00:00"/>
    <s v="Carolyn Schneider"/>
    <s v="Neal-Norton"/>
    <s v="Medicare"/>
    <b v="0"/>
    <n v="4.0994231019673588E-2"/>
    <s v="Normal"/>
    <n v="23995.99"/>
    <n v="414"/>
    <s v="Urgent"/>
    <d v="2019-05-18T00:00:00"/>
    <s v="Ibuprofen"/>
    <s v="Normal"/>
    <n v="7"/>
    <n v="2019"/>
    <n v="5"/>
    <n v="2"/>
    <n v="11"/>
    <s v="May"/>
    <s v="Sat"/>
    <s v="Weekend"/>
    <x v="1"/>
    <s v="Female"/>
    <s v="Middle-Female"/>
  </r>
  <r>
    <s v="Allison Wilson"/>
    <n v="57"/>
    <s v="M"/>
    <x v="6"/>
    <x v="3"/>
    <d v="2023-10-06T00:00:00"/>
    <s v="Andrew Rowe"/>
    <s v="Mcguire, Koch and Todd"/>
    <s v="Medicare"/>
    <b v="0"/>
    <n v="-0.78794414862147155"/>
    <s v="Normal"/>
    <n v="10390.969999999999"/>
    <n v="482"/>
    <s v="Elective"/>
    <d v="2023-10-08T00:00:00"/>
    <s v="Paracetamol"/>
    <s v="Normal"/>
    <n v="2"/>
    <n v="2023"/>
    <n v="10"/>
    <n v="4"/>
    <n v="6"/>
    <s v="Oct"/>
    <s v="Fri"/>
    <s v="Weekday"/>
    <x v="1"/>
    <s v="Male"/>
    <s v="Middle-Male"/>
  </r>
  <r>
    <s v="Katherine Greer"/>
    <n v="57"/>
    <s v="M"/>
    <x v="4"/>
    <x v="0"/>
    <d v="2019-06-22T00:00:00"/>
    <s v="Steven Blair"/>
    <s v="Thompson, Hall and Warner"/>
    <s v="Cigna"/>
    <b v="0"/>
    <n v="-0.24110091424908262"/>
    <s v="Normal"/>
    <n v="19366.080000000002"/>
    <n v="105"/>
    <s v="Elective"/>
    <d v="2019-07-08T00:00:00"/>
    <s v="Ibuprofen"/>
    <s v="Abnormal"/>
    <n v="16"/>
    <n v="2019"/>
    <n v="6"/>
    <n v="2"/>
    <n v="22"/>
    <s v="Jun"/>
    <s v="Sat"/>
    <s v="Weekend"/>
    <x v="1"/>
    <s v="Male"/>
    <s v="Middle-Male"/>
  </r>
  <r>
    <s v="Jamie Ward"/>
    <n v="57"/>
    <s v="M"/>
    <x v="2"/>
    <x v="4"/>
    <d v="2023-10-10T00:00:00"/>
    <s v="Steven Rodriguez"/>
    <s v="Frederick, Hopkins and Rodriguez"/>
    <s v="Cigna"/>
    <b v="1"/>
    <n v="2.6373478864835218"/>
    <s v="Normal"/>
    <n v="66608.86"/>
    <n v="438"/>
    <s v="Elective"/>
    <d v="2023-10-29T00:00:00"/>
    <s v="Penicillin"/>
    <s v="Normal"/>
    <n v="19"/>
    <n v="2023"/>
    <n v="10"/>
    <n v="4"/>
    <n v="10"/>
    <s v="Oct"/>
    <s v="Tue"/>
    <s v="Weekday"/>
    <x v="1"/>
    <s v="Male"/>
    <s v="Middle-Male"/>
  </r>
  <r>
    <s v="Joseph Whitney"/>
    <n v="57"/>
    <s v="F"/>
    <x v="7"/>
    <x v="1"/>
    <d v="2019-04-10T00:00:00"/>
    <s v="Deanna Williams"/>
    <s v="Schaefer-Vazquez"/>
    <s v="Cigna"/>
    <b v="0"/>
    <n v="-1.2148891321281481"/>
    <s v="Normal"/>
    <n v="3383.7"/>
    <n v="351"/>
    <s v="Urgent"/>
    <d v="2019-04-22T00:00:00"/>
    <s v="Paracetamol"/>
    <s v="Inconclusive"/>
    <n v="12"/>
    <n v="2019"/>
    <n v="4"/>
    <n v="2"/>
    <n v="10"/>
    <s v="Apr"/>
    <s v="Wed"/>
    <s v="Weekday"/>
    <x v="1"/>
    <s v="Female"/>
    <s v="Middle-Female"/>
  </r>
  <r>
    <s v="Michael Price"/>
    <n v="57"/>
    <s v="F"/>
    <x v="4"/>
    <x v="2"/>
    <d v="2021-01-14T00:00:00"/>
    <s v="Mr. Jason Lewis II"/>
    <s v="Campbell, Holmes and Huff"/>
    <s v="UnitedHealthcare"/>
    <b v="0"/>
    <n v="-1.1809292125792916"/>
    <s v="Normal"/>
    <n v="3941.07"/>
    <n v="471"/>
    <s v="Emergency"/>
    <d v="2021-02-01T00:00:00"/>
    <s v="Ibuprofen"/>
    <s v="Inconclusive"/>
    <n v="18"/>
    <n v="2021"/>
    <n v="1"/>
    <n v="1"/>
    <n v="14"/>
    <s v="Jan"/>
    <s v="Thu"/>
    <s v="Weekday"/>
    <x v="1"/>
    <s v="Female"/>
    <s v="Middle-Female"/>
  </r>
  <r>
    <s v="Thomas Gonzalez"/>
    <n v="57"/>
    <s v="F"/>
    <x v="3"/>
    <x v="3"/>
    <d v="2023-07-01T00:00:00"/>
    <s v="Tiffany Dean"/>
    <s v="Walker, Schwartz and Erickson"/>
    <s v="UnitedHealthcare"/>
    <b v="0"/>
    <n v="-0.26062008432761524"/>
    <s v="Normal"/>
    <n v="19045.72"/>
    <n v="229"/>
    <s v="Urgent"/>
    <d v="2023-07-05T00:00:00"/>
    <s v="Lipitor"/>
    <s v="Abnormal"/>
    <n v="4"/>
    <n v="2023"/>
    <n v="7"/>
    <n v="3"/>
    <n v="1"/>
    <s v="Jul"/>
    <s v="Sat"/>
    <s v="Weekend"/>
    <x v="1"/>
    <s v="Female"/>
    <s v="Middle-Female"/>
  </r>
  <r>
    <s v="Bobby Odom"/>
    <n v="57"/>
    <s v="M"/>
    <x v="5"/>
    <x v="0"/>
    <d v="2020-11-10T00:00:00"/>
    <s v="Anne Tanner"/>
    <s v="Evans Inc"/>
    <s v="Blue Cross"/>
    <b v="0"/>
    <n v="-0.44130096745186181"/>
    <s v="Normal"/>
    <n v="16080.28"/>
    <n v="144"/>
    <s v="Emergency"/>
    <d v="2020-11-30T00:00:00"/>
    <s v="Aspirin"/>
    <s v="Abnormal"/>
    <n v="20"/>
    <n v="2020"/>
    <n v="11"/>
    <n v="4"/>
    <n v="10"/>
    <s v="Nov"/>
    <s v="Tue"/>
    <s v="Weekday"/>
    <x v="1"/>
    <s v="Male"/>
    <s v="Middle-Male"/>
  </r>
  <r>
    <s v="David Walker"/>
    <n v="57"/>
    <s v="M"/>
    <x v="2"/>
    <x v="2"/>
    <d v="2019-06-16T00:00:00"/>
    <s v="Jennifer Rodriguez"/>
    <s v="Petty, Love and Stevens"/>
    <s v="Aetna"/>
    <b v="0"/>
    <n v="-0.15159276093540733"/>
    <s v="Normal"/>
    <n v="20835.14"/>
    <n v="333"/>
    <s v="Emergency"/>
    <d v="2019-07-14T00:00:00"/>
    <s v="Ibuprofen"/>
    <s v="Abnormal"/>
    <n v="28"/>
    <n v="2019"/>
    <n v="6"/>
    <n v="2"/>
    <n v="16"/>
    <s v="Jun"/>
    <s v="Sun"/>
    <s v="Weekend"/>
    <x v="1"/>
    <s v="Male"/>
    <s v="Middle-Male"/>
  </r>
  <r>
    <s v="Lance Blankenship"/>
    <n v="57"/>
    <s v="F"/>
    <x v="2"/>
    <x v="4"/>
    <d v="2020-10-22T00:00:00"/>
    <s v="Eric Powers"/>
    <s v="Cruz Inc"/>
    <s v="Blue Cross"/>
    <b v="1"/>
    <n v="2.580659064430932"/>
    <s v="Normal"/>
    <n v="65678.45"/>
    <n v="312"/>
    <s v="Urgent"/>
    <d v="2020-11-02T00:00:00"/>
    <s v="Ibuprofen"/>
    <s v="Abnormal"/>
    <n v="11"/>
    <n v="2020"/>
    <n v="10"/>
    <n v="4"/>
    <n v="22"/>
    <s v="Oct"/>
    <s v="Thu"/>
    <s v="Weekday"/>
    <x v="1"/>
    <s v="Female"/>
    <s v="Middle-Female"/>
  </r>
  <r>
    <s v="Oscar Wright"/>
    <n v="57"/>
    <s v="M"/>
    <x v="5"/>
    <x v="1"/>
    <d v="2023-07-11T00:00:00"/>
    <s v="Tara Odonnell"/>
    <s v="Herring-Hunter"/>
    <s v="Blue Cross"/>
    <b v="0"/>
    <n v="-0.68033707699143919"/>
    <s v="Normal"/>
    <n v="12157.08"/>
    <n v="350"/>
    <s v="Elective"/>
    <d v="2023-07-14T00:00:00"/>
    <s v="Paracetamol"/>
    <s v="Inconclusive"/>
    <n v="3"/>
    <n v="2023"/>
    <n v="7"/>
    <n v="3"/>
    <n v="11"/>
    <s v="Jul"/>
    <s v="Tue"/>
    <s v="Weekday"/>
    <x v="1"/>
    <s v="Male"/>
    <s v="Middle-Male"/>
  </r>
  <r>
    <s v="Nicole Barker"/>
    <n v="57"/>
    <s v="F"/>
    <x v="4"/>
    <x v="0"/>
    <d v="2021-05-21T00:00:00"/>
    <s v="Michelle Ray"/>
    <s v="Sullivan, Adams and Dawson"/>
    <s v="Cigna"/>
    <b v="0"/>
    <n v="0.91150620074598854"/>
    <s v="Normal"/>
    <n v="38283.339999999997"/>
    <n v="459"/>
    <s v="Emergency"/>
    <d v="2021-05-27T00:00:00"/>
    <s v="Aspirin"/>
    <s v="Normal"/>
    <n v="6"/>
    <n v="2021"/>
    <n v="5"/>
    <n v="2"/>
    <n v="21"/>
    <s v="May"/>
    <s v="Fri"/>
    <s v="Weekday"/>
    <x v="1"/>
    <s v="Female"/>
    <s v="Middle-Female"/>
  </r>
  <r>
    <s v="Brian Bridges"/>
    <n v="57"/>
    <s v="M"/>
    <x v="5"/>
    <x v="2"/>
    <d v="2020-09-19T00:00:00"/>
    <s v="Charles Williams"/>
    <s v="Rodriguez Group"/>
    <s v="UnitedHealthcare"/>
    <b v="0"/>
    <n v="-0.61486170381815697"/>
    <s v="Normal"/>
    <n v="13231.7"/>
    <n v="408"/>
    <s v="Urgent"/>
    <d v="2020-10-10T00:00:00"/>
    <s v="Lipitor"/>
    <s v="Normal"/>
    <n v="21"/>
    <n v="2020"/>
    <n v="9"/>
    <n v="3"/>
    <n v="19"/>
    <s v="Sep"/>
    <s v="Sat"/>
    <s v="Weekend"/>
    <x v="1"/>
    <s v="Male"/>
    <s v="Middle-Male"/>
  </r>
  <r>
    <s v="Tyrone Adkins"/>
    <n v="57"/>
    <s v="F"/>
    <x v="1"/>
    <x v="2"/>
    <d v="2021-08-12T00:00:00"/>
    <s v="Henry Roberts"/>
    <s v="Snow-Zimmerman"/>
    <s v="Aetna"/>
    <b v="0"/>
    <n v="0.52476512651737328"/>
    <s v="Normal"/>
    <n v="31935.919999999998"/>
    <n v="127"/>
    <s v="Emergency"/>
    <d v="2021-08-18T00:00:00"/>
    <s v="Penicillin"/>
    <s v="Normal"/>
    <n v="6"/>
    <n v="2021"/>
    <n v="8"/>
    <n v="3"/>
    <n v="12"/>
    <s v="Aug"/>
    <s v="Thu"/>
    <s v="Weekday"/>
    <x v="1"/>
    <s v="Female"/>
    <s v="Middle-Female"/>
  </r>
  <r>
    <s v="Joshua Lopez"/>
    <n v="57"/>
    <s v="M"/>
    <x v="4"/>
    <x v="3"/>
    <d v="2022-10-16T00:00:00"/>
    <s v="Heather Moore"/>
    <s v="Levine and Sons"/>
    <s v="UnitedHealthcare"/>
    <b v="0"/>
    <n v="-0.31704813085287242"/>
    <s v="Normal"/>
    <n v="18119.59"/>
    <n v="470"/>
    <s v="Elective"/>
    <d v="2022-10-17T00:00:00"/>
    <s v="Aspirin"/>
    <s v="Abnormal"/>
    <n v="1"/>
    <n v="2022"/>
    <n v="10"/>
    <n v="4"/>
    <n v="16"/>
    <s v="Oct"/>
    <s v="Sun"/>
    <s v="Weekend"/>
    <x v="1"/>
    <s v="Male"/>
    <s v="Middle-Male"/>
  </r>
  <r>
    <s v="Christopher Patrick"/>
    <n v="57"/>
    <s v="F"/>
    <x v="3"/>
    <x v="4"/>
    <d v="2022-01-06T00:00:00"/>
    <s v="Dawn Medina"/>
    <s v="Villegas-Moses"/>
    <s v="UnitedHealthcare"/>
    <b v="1"/>
    <n v="2.5631395795876899"/>
    <s v="Normal"/>
    <n v="65390.91"/>
    <n v="492"/>
    <s v="Elective"/>
    <d v="2022-01-21T00:00:00"/>
    <s v="Penicillin"/>
    <s v="Inconclusive"/>
    <n v="15"/>
    <n v="2022"/>
    <n v="1"/>
    <n v="1"/>
    <n v="6"/>
    <s v="Jan"/>
    <s v="Thu"/>
    <s v="Weekday"/>
    <x v="1"/>
    <s v="Female"/>
    <s v="Middle-Female"/>
  </r>
  <r>
    <s v="Shawna Dunn"/>
    <n v="57"/>
    <s v="M"/>
    <x v="7"/>
    <x v="2"/>
    <d v="2020-07-13T00:00:00"/>
    <s v="Mr. David Perez"/>
    <s v="King Group"/>
    <s v="UnitedHealthcare"/>
    <b v="0"/>
    <n v="-0.59787047220434641"/>
    <s v="Normal"/>
    <n v="13510.57"/>
    <n v="370"/>
    <s v="Emergency"/>
    <d v="2020-07-16T00:00:00"/>
    <s v="Lipitor"/>
    <s v="Abnormal"/>
    <n v="3"/>
    <n v="2020"/>
    <n v="7"/>
    <n v="3"/>
    <n v="13"/>
    <s v="Jul"/>
    <s v="Mon"/>
    <s v="Weekday"/>
    <x v="1"/>
    <s v="Male"/>
    <s v="Middle-Male"/>
  </r>
  <r>
    <s v="Thomas Nichols"/>
    <n v="57"/>
    <s v="M"/>
    <x v="5"/>
    <x v="1"/>
    <d v="2022-04-12T00:00:00"/>
    <s v="Derrick Smith"/>
    <s v="Hunter PLC"/>
    <s v="Blue Cross"/>
    <b v="0"/>
    <n v="-1.1621223008920001"/>
    <s v="Normal"/>
    <n v="4249.74"/>
    <n v="104"/>
    <s v="Elective"/>
    <d v="2022-04-25T00:00:00"/>
    <s v="Lipitor"/>
    <s v="Inconclusive"/>
    <n v="13"/>
    <n v="2022"/>
    <n v="4"/>
    <n v="2"/>
    <n v="12"/>
    <s v="Apr"/>
    <s v="Tue"/>
    <s v="Weekday"/>
    <x v="1"/>
    <s v="Male"/>
    <s v="Middle-Male"/>
  </r>
  <r>
    <s v="Ronald Hernandez"/>
    <n v="57"/>
    <s v="M"/>
    <x v="6"/>
    <x v="1"/>
    <d v="2020-01-07T00:00:00"/>
    <s v="Douglas Johnson"/>
    <s v="Lindsey LLC"/>
    <s v="Aetna"/>
    <b v="0"/>
    <n v="-0.28331242951443231"/>
    <s v="Normal"/>
    <n v="18673.28"/>
    <n v="125"/>
    <s v="Elective"/>
    <d v="2020-01-18T00:00:00"/>
    <s v="Lipitor"/>
    <s v="Abnormal"/>
    <n v="11"/>
    <n v="2020"/>
    <n v="1"/>
    <n v="1"/>
    <n v="7"/>
    <s v="Jan"/>
    <s v="Tue"/>
    <s v="Weekday"/>
    <x v="1"/>
    <s v="Male"/>
    <s v="Middle-Male"/>
  </r>
  <r>
    <s v="Samantha Hampton"/>
    <n v="57"/>
    <s v="M"/>
    <x v="4"/>
    <x v="3"/>
    <d v="2023-05-25T00:00:00"/>
    <s v="Kristen Cortez"/>
    <s v="Gillespie-Moore"/>
    <s v="Blue Cross"/>
    <b v="0"/>
    <n v="-0.55349781022066269"/>
    <s v="Normal"/>
    <n v="14238.84"/>
    <n v="450"/>
    <s v="Elective"/>
    <d v="2023-05-27T00:00:00"/>
    <s v="Penicillin"/>
    <s v="Normal"/>
    <n v="2"/>
    <n v="2023"/>
    <n v="5"/>
    <n v="2"/>
    <n v="25"/>
    <s v="May"/>
    <s v="Thu"/>
    <s v="Weekday"/>
    <x v="1"/>
    <s v="Male"/>
    <s v="Middle-Male"/>
  </r>
  <r>
    <s v="Matthew Hansen"/>
    <n v="57"/>
    <s v="F"/>
    <x v="4"/>
    <x v="2"/>
    <d v="2020-04-27T00:00:00"/>
    <s v="Teresa Garrett"/>
    <s v="Wright-Ramos"/>
    <s v="Blue Cross"/>
    <b v="0"/>
    <n v="-0.70964934298307747"/>
    <s v="Normal"/>
    <n v="11675.99"/>
    <n v="283"/>
    <s v="Elective"/>
    <d v="2020-04-30T00:00:00"/>
    <s v="Lipitor"/>
    <s v="Inconclusive"/>
    <n v="3"/>
    <n v="2020"/>
    <n v="4"/>
    <n v="2"/>
    <n v="27"/>
    <s v="Apr"/>
    <s v="Mon"/>
    <s v="Weekday"/>
    <x v="1"/>
    <s v="Female"/>
    <s v="Middle-Female"/>
  </r>
  <r>
    <s v="Megan Davis"/>
    <n v="57"/>
    <s v="F"/>
    <x v="7"/>
    <x v="3"/>
    <d v="2021-07-16T00:00:00"/>
    <s v="David Carter"/>
    <s v="Hughes, Bolton and Russell"/>
    <s v="Cigna"/>
    <b v="0"/>
    <n v="-0.36859699414711161"/>
    <s v="Normal"/>
    <n v="17273.54"/>
    <n v="291"/>
    <s v="Elective"/>
    <d v="2021-08-02T00:00:00"/>
    <s v="Paracetamol"/>
    <s v="Abnormal"/>
    <n v="17"/>
    <n v="2021"/>
    <n v="7"/>
    <n v="3"/>
    <n v="16"/>
    <s v="Jul"/>
    <s v="Fri"/>
    <s v="Weekday"/>
    <x v="1"/>
    <s v="Female"/>
    <s v="Middle-Female"/>
  </r>
  <r>
    <s v="Marie Wilson"/>
    <n v="57"/>
    <s v="F"/>
    <x v="1"/>
    <x v="2"/>
    <d v="2023-07-21T00:00:00"/>
    <s v="Erin Martinez"/>
    <s v="Beard, Snyder and Arias"/>
    <s v="Blue Cross"/>
    <b v="0"/>
    <n v="-0.41642066684763912"/>
    <s v="Normal"/>
    <n v="16488.63"/>
    <n v="116"/>
    <s v="Urgent"/>
    <d v="2023-08-08T00:00:00"/>
    <s v="Ibuprofen"/>
    <s v="Abnormal"/>
    <n v="18"/>
    <n v="2023"/>
    <n v="7"/>
    <n v="3"/>
    <n v="21"/>
    <s v="Jul"/>
    <s v="Fri"/>
    <s v="Weekday"/>
    <x v="1"/>
    <s v="Female"/>
    <s v="Middle-Female"/>
  </r>
  <r>
    <s v="Connor Pierce"/>
    <n v="57"/>
    <s v="M"/>
    <x v="1"/>
    <x v="0"/>
    <d v="2019-09-26T00:00:00"/>
    <s v="Deborah Phillips"/>
    <s v="Hunt, Perez and Brown"/>
    <s v="UnitedHealthcare"/>
    <b v="0"/>
    <n v="1.1411184432733092"/>
    <s v="Normal"/>
    <n v="42051.87"/>
    <n v="209"/>
    <s v="Emergency"/>
    <d v="2019-10-25T00:00:00"/>
    <s v="Penicillin"/>
    <s v="Abnormal"/>
    <n v="29"/>
    <n v="2019"/>
    <n v="9"/>
    <n v="3"/>
    <n v="26"/>
    <s v="Sep"/>
    <s v="Thu"/>
    <s v="Weekday"/>
    <x v="1"/>
    <s v="Male"/>
    <s v="Middle-Male"/>
  </r>
  <r>
    <s v="Patrick Cook"/>
    <n v="57"/>
    <s v="M"/>
    <x v="3"/>
    <x v="5"/>
    <d v="2022-03-11T00:00:00"/>
    <s v="Alan Watkins"/>
    <s v="Shepard, Blair and Mason"/>
    <s v="Blue Cross"/>
    <b v="0"/>
    <n v="-2.3149237240646024E-2"/>
    <s v="Normal"/>
    <n v="22943.23"/>
    <n v="136"/>
    <s v="Emergency"/>
    <d v="2022-03-28T00:00:00"/>
    <s v="Ibuprofen"/>
    <s v="Inconclusive"/>
    <n v="17"/>
    <n v="2022"/>
    <n v="3"/>
    <n v="1"/>
    <n v="11"/>
    <s v="Mar"/>
    <s v="Fri"/>
    <s v="Weekday"/>
    <x v="1"/>
    <s v="Male"/>
    <s v="Middle-Male"/>
  </r>
  <r>
    <s v="Martin Miller"/>
    <n v="57"/>
    <s v="F"/>
    <x v="0"/>
    <x v="3"/>
    <d v="2020-03-18T00:00:00"/>
    <s v="Madison Hardin"/>
    <s v="Perry Ltd"/>
    <s v="Cigna"/>
    <b v="0"/>
    <n v="-0.72977597381102621"/>
    <s v="Normal"/>
    <n v="11345.66"/>
    <n v="342"/>
    <s v="Elective"/>
    <d v="2020-04-06T00:00:00"/>
    <s v="Lipitor"/>
    <s v="Inconclusive"/>
    <n v="19"/>
    <n v="2020"/>
    <n v="3"/>
    <n v="1"/>
    <n v="18"/>
    <s v="Mar"/>
    <s v="Wed"/>
    <s v="Weekday"/>
    <x v="1"/>
    <s v="Female"/>
    <s v="Middle-Female"/>
  </r>
  <r>
    <s v="Lisa Henderson"/>
    <n v="57"/>
    <s v="F"/>
    <x v="2"/>
    <x v="3"/>
    <d v="2021-07-19T00:00:00"/>
    <s v="Jamie Leonard"/>
    <s v="Russell, Hendricks and Bowman"/>
    <s v="Cigna"/>
    <b v="0"/>
    <n v="-1.2422084150592645"/>
    <s v="Normal"/>
    <n v="2935.32"/>
    <n v="397"/>
    <s v="Urgent"/>
    <d v="2021-08-16T00:00:00"/>
    <s v="Aspirin"/>
    <s v="Inconclusive"/>
    <n v="28"/>
    <n v="2021"/>
    <n v="7"/>
    <n v="3"/>
    <n v="19"/>
    <s v="Jul"/>
    <s v="Mon"/>
    <s v="Weekday"/>
    <x v="1"/>
    <s v="Female"/>
    <s v="Middle-Female"/>
  </r>
  <r>
    <s v="Melinda Martinez"/>
    <n v="57"/>
    <s v="M"/>
    <x v="0"/>
    <x v="3"/>
    <d v="2022-05-29T00:00:00"/>
    <s v="Elizabeth Ayala"/>
    <s v="Hernandez-Ramirez"/>
    <s v="UnitedHealthcare"/>
    <b v="0"/>
    <n v="-0.70132889765305995"/>
    <s v="Normal"/>
    <n v="11812.55"/>
    <n v="191"/>
    <s v="Elective"/>
    <d v="2022-06-02T00:00:00"/>
    <s v="Ibuprofen"/>
    <s v="Inconclusive"/>
    <n v="4"/>
    <n v="2022"/>
    <n v="5"/>
    <n v="2"/>
    <n v="29"/>
    <s v="May"/>
    <s v="Sun"/>
    <s v="Weekend"/>
    <x v="1"/>
    <s v="Male"/>
    <s v="Middle-Male"/>
  </r>
  <r>
    <s v="Matthew Dougherty"/>
    <n v="57"/>
    <s v="F"/>
    <x v="5"/>
    <x v="5"/>
    <d v="2020-09-09T00:00:00"/>
    <s v="April Robinson"/>
    <s v="Curry-Freeman"/>
    <s v="Aetna"/>
    <b v="0"/>
    <n v="-0.54630028380857298"/>
    <s v="Normal"/>
    <n v="14356.97"/>
    <n v="320"/>
    <s v="Urgent"/>
    <d v="2020-09-26T00:00:00"/>
    <s v="Aspirin"/>
    <s v="Normal"/>
    <n v="17"/>
    <n v="2020"/>
    <n v="9"/>
    <n v="3"/>
    <n v="9"/>
    <s v="Sep"/>
    <s v="Wed"/>
    <s v="Weekday"/>
    <x v="1"/>
    <s v="Female"/>
    <s v="Middle-Female"/>
  </r>
  <r>
    <s v="Dalton Cooley"/>
    <n v="57"/>
    <s v="F"/>
    <x v="5"/>
    <x v="3"/>
    <d v="2023-09-11T00:00:00"/>
    <s v="Louis Mccarthy"/>
    <s v="Campbell-Jenkins"/>
    <s v="Medicare"/>
    <b v="0"/>
    <n v="-0.49404647358647563"/>
    <s v="Normal"/>
    <n v="15214.59"/>
    <n v="366"/>
    <s v="Urgent"/>
    <d v="2023-09-26T00:00:00"/>
    <s v="Lipitor"/>
    <s v="Inconclusive"/>
    <n v="15"/>
    <n v="2023"/>
    <n v="9"/>
    <n v="3"/>
    <n v="11"/>
    <s v="Sep"/>
    <s v="Mon"/>
    <s v="Weekday"/>
    <x v="1"/>
    <s v="Female"/>
    <s v="Middle-Female"/>
  </r>
  <r>
    <s v="Nathaniel Pearson"/>
    <n v="57"/>
    <s v="M"/>
    <x v="3"/>
    <x v="2"/>
    <d v="2020-12-15T00:00:00"/>
    <s v="Amanda Hernandez"/>
    <s v="Bailey, Smith and Dennis"/>
    <s v="Medicare"/>
    <b v="0"/>
    <n v="-0.95141323765318264"/>
    <s v="Normal"/>
    <n v="7708.02"/>
    <n v="207"/>
    <s v="Emergency"/>
    <d v="2021-01-13T00:00:00"/>
    <s v="Ibuprofen"/>
    <s v="Inconclusive"/>
    <n v="29"/>
    <n v="2020"/>
    <n v="12"/>
    <n v="4"/>
    <n v="15"/>
    <s v="Dec"/>
    <s v="Tue"/>
    <s v="Weekday"/>
    <x v="1"/>
    <s v="Male"/>
    <s v="Middle-Male"/>
  </r>
  <r>
    <s v="Tyler Williams"/>
    <n v="57"/>
    <s v="F"/>
    <x v="7"/>
    <x v="4"/>
    <d v="2022-08-13T00:00:00"/>
    <s v="Dr. Rachel Huffman"/>
    <s v="Hernandez-Lopez"/>
    <s v="Medicare"/>
    <b v="0"/>
    <n v="5.6252036523063813E-2"/>
    <s v="Normal"/>
    <n v="24246.41"/>
    <n v="327"/>
    <s v="Emergency"/>
    <d v="2022-08-27T00:00:00"/>
    <s v="Paracetamol"/>
    <s v="Inconclusive"/>
    <n v="14"/>
    <n v="2022"/>
    <n v="8"/>
    <n v="3"/>
    <n v="13"/>
    <s v="Aug"/>
    <s v="Sat"/>
    <s v="Weekend"/>
    <x v="1"/>
    <s v="Female"/>
    <s v="Middle-Female"/>
  </r>
  <r>
    <s v="Anthony Warner"/>
    <n v="57"/>
    <s v="F"/>
    <x v="5"/>
    <x v="1"/>
    <d v="2022-09-14T00:00:00"/>
    <s v="Tammy Washington"/>
    <s v="Cabrera, Chavez and Juarez"/>
    <s v="Aetna"/>
    <b v="0"/>
    <n v="1.0181896457260175E-2"/>
    <s v="Normal"/>
    <n v="23490.28"/>
    <n v="448"/>
    <s v="Elective"/>
    <d v="2022-09-15T00:00:00"/>
    <s v="Lipitor"/>
    <s v="Abnormal"/>
    <n v="1"/>
    <n v="2022"/>
    <n v="9"/>
    <n v="3"/>
    <n v="14"/>
    <s v="Sep"/>
    <s v="Wed"/>
    <s v="Weekday"/>
    <x v="1"/>
    <s v="Female"/>
    <s v="Middle-Female"/>
  </r>
  <r>
    <s v="Yvonne Lopez"/>
    <n v="57"/>
    <s v="F"/>
    <x v="1"/>
    <x v="4"/>
    <d v="2021-01-19T00:00:00"/>
    <s v="Samantha Coleman"/>
    <s v="Lopez, Velasquez and Lozano"/>
    <s v="Medicare"/>
    <b v="0"/>
    <n v="-0.98445678712468532"/>
    <s v="Normal"/>
    <n v="7165.69"/>
    <n v="308"/>
    <s v="Elective"/>
    <d v="2021-01-28T00:00:00"/>
    <s v="Paracetamol"/>
    <s v="Abnormal"/>
    <n v="9"/>
    <n v="2021"/>
    <n v="1"/>
    <n v="1"/>
    <n v="19"/>
    <s v="Jan"/>
    <s v="Tue"/>
    <s v="Weekday"/>
    <x v="1"/>
    <s v="Female"/>
    <s v="Middle-Female"/>
  </r>
  <r>
    <s v="Amanda Hall"/>
    <n v="57"/>
    <s v="F"/>
    <x v="5"/>
    <x v="5"/>
    <d v="2021-03-16T00:00:00"/>
    <s v="Tim Lynch"/>
    <s v="Smith-Tapia"/>
    <s v="Cigna"/>
    <b v="0"/>
    <n v="1.2779610105294565"/>
    <s v="Normal"/>
    <n v="44297.81"/>
    <n v="156"/>
    <s v="Emergency"/>
    <d v="2021-03-25T00:00:00"/>
    <s v="Lipitor"/>
    <s v="Inconclusive"/>
    <n v="9"/>
    <n v="2021"/>
    <n v="3"/>
    <n v="1"/>
    <n v="16"/>
    <s v="Mar"/>
    <s v="Tue"/>
    <s v="Weekday"/>
    <x v="1"/>
    <s v="Female"/>
    <s v="Middle-Female"/>
  </r>
  <r>
    <s v="Donald Moreno"/>
    <n v="58"/>
    <s v="F"/>
    <x v="3"/>
    <x v="3"/>
    <d v="2021-09-19T00:00:00"/>
    <s v="Leslie Walls"/>
    <s v="Jefferson Inc"/>
    <s v="Medicare"/>
    <b v="0"/>
    <n v="-0.44183592285606188"/>
    <s v="Normal"/>
    <n v="16071.5"/>
    <n v="420"/>
    <s v="Elective"/>
    <d v="2021-09-21T00:00:00"/>
    <s v="Penicillin"/>
    <s v="Normal"/>
    <n v="2"/>
    <n v="2021"/>
    <n v="9"/>
    <n v="3"/>
    <n v="19"/>
    <s v="Sep"/>
    <s v="Sun"/>
    <s v="Weekend"/>
    <x v="1"/>
    <s v="Female"/>
    <s v="Middle-Female"/>
  </r>
  <r>
    <s v="Benjamin Hanson"/>
    <n v="58"/>
    <s v="M"/>
    <x v="6"/>
    <x v="3"/>
    <d v="2019-07-26T00:00:00"/>
    <s v="Michael Solis"/>
    <s v="Shelton-Johnson"/>
    <s v="Cigna"/>
    <b v="0"/>
    <n v="9.0586668570306547E-2"/>
    <s v="Normal"/>
    <n v="24809.93"/>
    <n v="428"/>
    <s v="Elective"/>
    <d v="2019-08-18T00:00:00"/>
    <s v="Lipitor"/>
    <s v="Abnormal"/>
    <n v="23"/>
    <n v="2019"/>
    <n v="7"/>
    <n v="3"/>
    <n v="26"/>
    <s v="Jul"/>
    <s v="Fri"/>
    <s v="Weekday"/>
    <x v="1"/>
    <s v="Male"/>
    <s v="Middle-Male"/>
  </r>
  <r>
    <s v="Jeremy Whitney"/>
    <n v="58"/>
    <s v="F"/>
    <x v="4"/>
    <x v="1"/>
    <d v="2019-08-16T00:00:00"/>
    <s v="Michael Harris"/>
    <s v="Lawson, Hayden and Collins"/>
    <s v="Medicare"/>
    <b v="0"/>
    <n v="-0.10860257481975293"/>
    <s v="Normal"/>
    <n v="21540.720000000001"/>
    <n v="266"/>
    <s v="Elective"/>
    <d v="2019-09-05T00:00:00"/>
    <s v="Penicillin"/>
    <s v="Inconclusive"/>
    <n v="20"/>
    <n v="2019"/>
    <n v="8"/>
    <n v="3"/>
    <n v="16"/>
    <s v="Aug"/>
    <s v="Fri"/>
    <s v="Weekday"/>
    <x v="1"/>
    <s v="Female"/>
    <s v="Middle-Female"/>
  </r>
  <r>
    <s v="John Johnson"/>
    <n v="58"/>
    <s v="F"/>
    <x v="5"/>
    <x v="3"/>
    <d v="2019-02-15T00:00:00"/>
    <s v="Blake Young"/>
    <s v="Pruitt, Butler and Gonzales"/>
    <s v="Medicare"/>
    <b v="0"/>
    <n v="-0.9442583614441612"/>
    <s v="Normal"/>
    <n v="7825.45"/>
    <n v="323"/>
    <s v="Elective"/>
    <d v="2019-03-06T00:00:00"/>
    <s v="Aspirin"/>
    <s v="Abnormal"/>
    <n v="19"/>
    <n v="2019"/>
    <n v="2"/>
    <n v="1"/>
    <n v="15"/>
    <s v="Feb"/>
    <s v="Fri"/>
    <s v="Weekday"/>
    <x v="1"/>
    <s v="Female"/>
    <s v="Middle-Female"/>
  </r>
  <r>
    <s v="Angela Lewis"/>
    <n v="58"/>
    <s v="M"/>
    <x v="0"/>
    <x v="2"/>
    <d v="2019-03-11T00:00:00"/>
    <s v="Ryan Barron"/>
    <s v="Torres Group"/>
    <s v="Medicare"/>
    <b v="0"/>
    <n v="-1.1402220309050239"/>
    <s v="Normal"/>
    <n v="4609.18"/>
    <n v="271"/>
    <s v="Elective"/>
    <d v="2019-03-14T00:00:00"/>
    <s v="Penicillin"/>
    <s v="Inconclusive"/>
    <n v="3"/>
    <n v="2019"/>
    <n v="3"/>
    <n v="1"/>
    <n v="11"/>
    <s v="Mar"/>
    <s v="Mon"/>
    <s v="Weekday"/>
    <x v="1"/>
    <s v="Male"/>
    <s v="Middle-Male"/>
  </r>
  <r>
    <s v="Austin Buchanan"/>
    <n v="58"/>
    <s v="F"/>
    <x v="6"/>
    <x v="4"/>
    <d v="2023-08-11T00:00:00"/>
    <s v="Valerie Rogers"/>
    <s v="Dominguez LLC"/>
    <s v="Cigna"/>
    <b v="0"/>
    <n v="-0.13904689905854806"/>
    <s v="Normal"/>
    <n v="21041.05"/>
    <n v="451"/>
    <s v="Elective"/>
    <d v="2023-08-14T00:00:00"/>
    <s v="Paracetamol"/>
    <s v="Normal"/>
    <n v="3"/>
    <n v="2023"/>
    <n v="8"/>
    <n v="3"/>
    <n v="11"/>
    <s v="Aug"/>
    <s v="Fri"/>
    <s v="Weekday"/>
    <x v="1"/>
    <s v="Female"/>
    <s v="Middle-Female"/>
  </r>
  <r>
    <s v="Joe Jones"/>
    <n v="58"/>
    <s v="F"/>
    <x v="7"/>
    <x v="5"/>
    <d v="2022-01-06T00:00:00"/>
    <s v="Dana Edwards"/>
    <s v="Thompson, Campos and Harris"/>
    <s v="UnitedHealthcare"/>
    <b v="0"/>
    <n v="0.87900248098760836"/>
    <s v="Normal"/>
    <n v="37749.870000000003"/>
    <n v="348"/>
    <s v="Elective"/>
    <d v="2022-01-19T00:00:00"/>
    <s v="Aspirin"/>
    <s v="Normal"/>
    <n v="13"/>
    <n v="2022"/>
    <n v="1"/>
    <n v="1"/>
    <n v="6"/>
    <s v="Jan"/>
    <s v="Thu"/>
    <s v="Weekday"/>
    <x v="1"/>
    <s v="Female"/>
    <s v="Middle-Female"/>
  </r>
  <r>
    <s v="Edward Smith"/>
    <n v="58"/>
    <s v="F"/>
    <x v="2"/>
    <x v="3"/>
    <d v="2022-10-19T00:00:00"/>
    <s v="Charlotte Trevino"/>
    <s v="Wood, Scott and Ibarra"/>
    <s v="Aetna"/>
    <b v="0"/>
    <n v="-1.0044122078517452"/>
    <s v="Normal"/>
    <n v="6838.17"/>
    <n v="193"/>
    <s v="Elective"/>
    <d v="2022-10-20T00:00:00"/>
    <s v="Aspirin"/>
    <s v="Normal"/>
    <n v="1"/>
    <n v="2022"/>
    <n v="10"/>
    <n v="4"/>
    <n v="19"/>
    <s v="Oct"/>
    <s v="Wed"/>
    <s v="Weekday"/>
    <x v="1"/>
    <s v="Female"/>
    <s v="Middle-Female"/>
  </r>
  <r>
    <s v="Elizabeth Tucker"/>
    <n v="58"/>
    <s v="M"/>
    <x v="1"/>
    <x v="1"/>
    <d v="2020-04-16T00:00:00"/>
    <s v="Jennifer Hickman"/>
    <s v="Jackson Inc"/>
    <s v="Cigna"/>
    <b v="0"/>
    <n v="0.50676552224530413"/>
    <s v="Normal"/>
    <n v="31640.5"/>
    <n v="403"/>
    <s v="Elective"/>
    <d v="2020-05-08T00:00:00"/>
    <s v="Aspirin"/>
    <s v="Inconclusive"/>
    <n v="22"/>
    <n v="2020"/>
    <n v="4"/>
    <n v="2"/>
    <n v="16"/>
    <s v="Apr"/>
    <s v="Thu"/>
    <s v="Weekday"/>
    <x v="1"/>
    <s v="Male"/>
    <s v="Middle-Male"/>
  </r>
  <r>
    <s v="Virginia Morgan"/>
    <n v="58"/>
    <s v="F"/>
    <x v="2"/>
    <x v="4"/>
    <d v="2021-03-20T00:00:00"/>
    <s v="Thomas Singh"/>
    <s v="Allen-Williams"/>
    <s v="Aetna"/>
    <b v="0"/>
    <n v="0.76698720622615579"/>
    <s v="Normal"/>
    <n v="35911.410000000003"/>
    <n v="377"/>
    <s v="Elective"/>
    <d v="2021-03-21T00:00:00"/>
    <s v="Ibuprofen"/>
    <s v="Inconclusive"/>
    <n v="1"/>
    <n v="2021"/>
    <n v="3"/>
    <n v="1"/>
    <n v="20"/>
    <s v="Mar"/>
    <s v="Sat"/>
    <s v="Weekend"/>
    <x v="1"/>
    <s v="Female"/>
    <s v="Middle-Female"/>
  </r>
  <r>
    <s v="Melissa Cline"/>
    <n v="58"/>
    <s v="F"/>
    <x v="3"/>
    <x v="0"/>
    <d v="2023-08-23T00:00:00"/>
    <s v="Melissa Wheeler"/>
    <s v="West Ltd"/>
    <s v="Cigna"/>
    <b v="0"/>
    <n v="-9.6391212392672565E-2"/>
    <s v="Normal"/>
    <n v="21741.14"/>
    <n v="208"/>
    <s v="Emergency"/>
    <d v="2023-09-19T00:00:00"/>
    <s v="Paracetamol"/>
    <s v="Inconclusive"/>
    <n v="27"/>
    <n v="2023"/>
    <n v="8"/>
    <n v="3"/>
    <n v="23"/>
    <s v="Aug"/>
    <s v="Wed"/>
    <s v="Weekday"/>
    <x v="1"/>
    <s v="Female"/>
    <s v="Middle-Female"/>
  </r>
  <r>
    <s v="Amy Waller"/>
    <n v="58"/>
    <s v="M"/>
    <x v="7"/>
    <x v="1"/>
    <d v="2021-10-13T00:00:00"/>
    <s v="Sarah Stanley"/>
    <s v="Curry Ltd"/>
    <s v="Blue Cross"/>
    <b v="0"/>
    <n v="9.8614106456324738E-3"/>
    <s v="Normal"/>
    <n v="23485.02"/>
    <n v="171"/>
    <s v="Elective"/>
    <d v="2021-10-18T00:00:00"/>
    <s v="Lipitor"/>
    <s v="Normal"/>
    <n v="5"/>
    <n v="2021"/>
    <n v="10"/>
    <n v="4"/>
    <n v="13"/>
    <s v="Oct"/>
    <s v="Wed"/>
    <s v="Weekday"/>
    <x v="1"/>
    <s v="Male"/>
    <s v="Middle-Male"/>
  </r>
  <r>
    <s v="Samantha Gallagher"/>
    <n v="58"/>
    <s v="M"/>
    <x v="3"/>
    <x v="2"/>
    <d v="2022-06-09T00:00:00"/>
    <s v="Luis Robinson"/>
    <s v="Campbell-Parks"/>
    <s v="Blue Cross"/>
    <b v="0"/>
    <n v="-0.64583062555469262"/>
    <s v="Normal"/>
    <n v="12723.42"/>
    <n v="416"/>
    <s v="Emergency"/>
    <d v="2022-06-16T00:00:00"/>
    <s v="Aspirin"/>
    <s v="Normal"/>
    <n v="7"/>
    <n v="2022"/>
    <n v="6"/>
    <n v="2"/>
    <n v="9"/>
    <s v="Jun"/>
    <s v="Thu"/>
    <s v="Weekday"/>
    <x v="1"/>
    <s v="Male"/>
    <s v="Middle-Male"/>
  </r>
  <r>
    <s v="Jacqueline Hawkins"/>
    <n v="58"/>
    <s v="F"/>
    <x v="6"/>
    <x v="1"/>
    <d v="2019-06-05T00:00:00"/>
    <s v="Anthony Jones"/>
    <s v="Burke Ltd"/>
    <s v="Aetna"/>
    <b v="0"/>
    <n v="-0.94241282622853273"/>
    <s v="Normal"/>
    <n v="7855.74"/>
    <n v="133"/>
    <s v="Elective"/>
    <d v="2019-06-23T00:00:00"/>
    <s v="Aspirin"/>
    <s v="Normal"/>
    <n v="18"/>
    <n v="2019"/>
    <n v="6"/>
    <n v="2"/>
    <n v="5"/>
    <s v="Jun"/>
    <s v="Wed"/>
    <s v="Weekday"/>
    <x v="1"/>
    <s v="Female"/>
    <s v="Middle-Female"/>
  </r>
  <r>
    <s v="Suzanne Bailey"/>
    <n v="58"/>
    <s v="F"/>
    <x v="0"/>
    <x v="0"/>
    <d v="2023-08-05T00:00:00"/>
    <s v="Danny Coleman"/>
    <s v="Ortiz Ltd"/>
    <s v="UnitedHealthcare"/>
    <b v="0"/>
    <n v="-1.3300324946403559"/>
    <s v="Normal"/>
    <n v="1493.9"/>
    <n v="218"/>
    <s v="Urgent"/>
    <d v="2023-08-20T00:00:00"/>
    <s v="Aspirin"/>
    <s v="Abnormal"/>
    <n v="15"/>
    <n v="2023"/>
    <n v="8"/>
    <n v="3"/>
    <n v="5"/>
    <s v="Aug"/>
    <s v="Sat"/>
    <s v="Weekend"/>
    <x v="1"/>
    <s v="Female"/>
    <s v="Middle-Female"/>
  </r>
  <r>
    <s v="Tracy Diaz"/>
    <n v="58"/>
    <s v="M"/>
    <x v="5"/>
    <x v="5"/>
    <d v="2020-11-23T00:00:00"/>
    <s v="Kristen Jones"/>
    <s v="Gardner PLC"/>
    <s v="Medicare"/>
    <b v="0"/>
    <n v="-0.18500371144191294"/>
    <s v="Normal"/>
    <n v="20286.78"/>
    <n v="121"/>
    <s v="Emergency"/>
    <d v="2020-12-11T00:00:00"/>
    <s v="Paracetamol"/>
    <s v="Normal"/>
    <n v="18"/>
    <n v="2020"/>
    <n v="11"/>
    <n v="4"/>
    <n v="23"/>
    <s v="Nov"/>
    <s v="Mon"/>
    <s v="Weekday"/>
    <x v="1"/>
    <s v="Male"/>
    <s v="Middle-Male"/>
  </r>
  <r>
    <s v="Robin Robbins"/>
    <n v="58"/>
    <s v="F"/>
    <x v="2"/>
    <x v="1"/>
    <d v="2019-11-16T00:00:00"/>
    <s v="Erin Baker"/>
    <s v="Goodwin, Grimes and Williams"/>
    <s v="UnitedHealthcare"/>
    <b v="0"/>
    <n v="0.92170873860855052"/>
    <s v="Normal"/>
    <n v="38450.79"/>
    <n v="121"/>
    <s v="Urgent"/>
    <d v="2019-11-26T00:00:00"/>
    <s v="Penicillin"/>
    <s v="Inconclusive"/>
    <n v="10"/>
    <n v="2019"/>
    <n v="11"/>
    <n v="4"/>
    <n v="16"/>
    <s v="Nov"/>
    <s v="Sat"/>
    <s v="Weekend"/>
    <x v="1"/>
    <s v="Female"/>
    <s v="Middle-Female"/>
  </r>
  <r>
    <s v="Dana Chambers"/>
    <n v="58"/>
    <s v="F"/>
    <x v="3"/>
    <x v="2"/>
    <d v="2022-12-08T00:00:00"/>
    <s v="Jordan Cardenas"/>
    <s v="Patel Ltd"/>
    <s v="Medicare"/>
    <b v="0"/>
    <n v="-0.55569734212175836"/>
    <s v="Normal"/>
    <n v="14202.74"/>
    <n v="494"/>
    <s v="Urgent"/>
    <d v="2023-01-06T00:00:00"/>
    <s v="Ibuprofen"/>
    <s v="Normal"/>
    <n v="29"/>
    <n v="2022"/>
    <n v="12"/>
    <n v="4"/>
    <n v="8"/>
    <s v="Dec"/>
    <s v="Thu"/>
    <s v="Weekday"/>
    <x v="1"/>
    <s v="Female"/>
    <s v="Middle-Female"/>
  </r>
  <r>
    <s v="Max Montgomery"/>
    <n v="58"/>
    <s v="M"/>
    <x v="6"/>
    <x v="1"/>
    <d v="2022-07-12T00:00:00"/>
    <s v="Patricia Clark MD"/>
    <s v="Parker and Sons"/>
    <s v="UnitedHealthcare"/>
    <b v="0"/>
    <n v="-0.20461061908104319"/>
    <s v="Normal"/>
    <n v="19964.98"/>
    <n v="489"/>
    <s v="Emergency"/>
    <d v="2022-07-25T00:00:00"/>
    <s v="Paracetamol"/>
    <s v="Abnormal"/>
    <n v="13"/>
    <n v="2022"/>
    <n v="7"/>
    <n v="3"/>
    <n v="12"/>
    <s v="Jul"/>
    <s v="Tue"/>
    <s v="Weekday"/>
    <x v="1"/>
    <s v="Male"/>
    <s v="Middle-Male"/>
  </r>
  <r>
    <s v="Robert Green"/>
    <n v="58"/>
    <s v="F"/>
    <x v="2"/>
    <x v="5"/>
    <d v="2022-08-05T00:00:00"/>
    <s v="Ashley Estrada"/>
    <s v="Mooney-Herman"/>
    <s v="Aetna"/>
    <b v="0"/>
    <n v="0.41808112713946283"/>
    <s v="Normal"/>
    <n v="30184.959999999999"/>
    <n v="386"/>
    <s v="Urgent"/>
    <d v="2022-08-11T00:00:00"/>
    <s v="Ibuprofen"/>
    <s v="Normal"/>
    <n v="6"/>
    <n v="2022"/>
    <n v="8"/>
    <n v="3"/>
    <n v="5"/>
    <s v="Aug"/>
    <s v="Fri"/>
    <s v="Weekday"/>
    <x v="1"/>
    <s v="Female"/>
    <s v="Middle-Female"/>
  </r>
  <r>
    <s v="Alex Sanchez"/>
    <n v="58"/>
    <s v="F"/>
    <x v="7"/>
    <x v="5"/>
    <d v="2019-01-19T00:00:00"/>
    <s v="Angela Terry"/>
    <s v="Hogan, Scott and Hood"/>
    <s v="UnitedHealthcare"/>
    <b v="0"/>
    <n v="-0.76046827851623289"/>
    <s v="Normal"/>
    <n v="10841.92"/>
    <n v="370"/>
    <s v="Emergency"/>
    <d v="2019-02-17T00:00:00"/>
    <s v="Penicillin"/>
    <s v="Inconclusive"/>
    <n v="29"/>
    <n v="2019"/>
    <n v="1"/>
    <n v="1"/>
    <n v="19"/>
    <s v="Jan"/>
    <s v="Sat"/>
    <s v="Weekend"/>
    <x v="1"/>
    <s v="Female"/>
    <s v="Middle-Female"/>
  </r>
  <r>
    <s v="Michael Mason"/>
    <n v="58"/>
    <s v="F"/>
    <x v="5"/>
    <x v="3"/>
    <d v="2020-11-21T00:00:00"/>
    <s v="Christopher Fox"/>
    <s v="Madden PLC"/>
    <s v="Cigna"/>
    <b v="0"/>
    <n v="-0.70759969608133622"/>
    <s v="Normal"/>
    <n v="11709.63"/>
    <n v="203"/>
    <s v="Urgent"/>
    <d v="2020-12-18T00:00:00"/>
    <s v="Penicillin"/>
    <s v="Abnormal"/>
    <n v="27"/>
    <n v="2020"/>
    <n v="11"/>
    <n v="4"/>
    <n v="21"/>
    <s v="Nov"/>
    <s v="Sat"/>
    <s v="Weekend"/>
    <x v="1"/>
    <s v="Female"/>
    <s v="Middle-Female"/>
  </r>
  <r>
    <s v="Linda Johnson"/>
    <n v="58"/>
    <s v="F"/>
    <x v="1"/>
    <x v="1"/>
    <d v="2020-11-25T00:00:00"/>
    <s v="John Perkins"/>
    <s v="Patterson-Avila"/>
    <s v="UnitedHealthcare"/>
    <b v="0"/>
    <n v="0.80230096507812421"/>
    <s v="Normal"/>
    <n v="36491"/>
    <n v="402"/>
    <s v="Elective"/>
    <d v="2020-12-06T00:00:00"/>
    <s v="Penicillin"/>
    <s v="Inconclusive"/>
    <n v="11"/>
    <n v="2020"/>
    <n v="11"/>
    <n v="4"/>
    <n v="25"/>
    <s v="Nov"/>
    <s v="Wed"/>
    <s v="Weekday"/>
    <x v="1"/>
    <s v="Female"/>
    <s v="Middle-Female"/>
  </r>
  <r>
    <s v="Anthony Winters"/>
    <n v="58"/>
    <s v="F"/>
    <x v="6"/>
    <x v="3"/>
    <d v="2021-02-13T00:00:00"/>
    <s v="Stephanie Blair"/>
    <s v="Fleming-Johnson"/>
    <s v="Aetna"/>
    <b v="0"/>
    <n v="-0.415815643252684"/>
    <s v="Normal"/>
    <n v="16498.560000000001"/>
    <n v="105"/>
    <s v="Elective"/>
    <d v="2021-02-17T00:00:00"/>
    <s v="Paracetamol"/>
    <s v="Normal"/>
    <n v="4"/>
    <n v="2021"/>
    <n v="2"/>
    <n v="1"/>
    <n v="13"/>
    <s v="Feb"/>
    <s v="Sat"/>
    <s v="Weekend"/>
    <x v="1"/>
    <s v="Female"/>
    <s v="Middle-Female"/>
  </r>
  <r>
    <s v="Bill Lindsey"/>
    <n v="58"/>
    <s v="M"/>
    <x v="4"/>
    <x v="5"/>
    <d v="2020-10-21T00:00:00"/>
    <s v="Amanda Moon"/>
    <s v="Figueroa LLC"/>
    <s v="Aetna"/>
    <b v="0"/>
    <n v="-0.79590694153433017"/>
    <s v="Normal"/>
    <n v="10260.280000000001"/>
    <n v="188"/>
    <s v="Elective"/>
    <d v="2020-11-06T00:00:00"/>
    <s v="Paracetamol"/>
    <s v="Normal"/>
    <n v="16"/>
    <n v="2020"/>
    <n v="10"/>
    <n v="4"/>
    <n v="21"/>
    <s v="Oct"/>
    <s v="Wed"/>
    <s v="Weekday"/>
    <x v="1"/>
    <s v="Male"/>
    <s v="Middle-Male"/>
  </r>
  <r>
    <s v="Lauren Benson"/>
    <n v="58"/>
    <s v="F"/>
    <x v="1"/>
    <x v="4"/>
    <d v="2021-11-30T00:00:00"/>
    <s v="Shawn Williams"/>
    <s v="Brady-Coleman"/>
    <s v="Cigna"/>
    <b v="0"/>
    <n v="-0.12852692182743483"/>
    <s v="Normal"/>
    <n v="21213.71"/>
    <n v="348"/>
    <s v="Elective"/>
    <d v="2021-12-05T00:00:00"/>
    <s v="Lipitor"/>
    <s v="Normal"/>
    <n v="5"/>
    <n v="2021"/>
    <n v="11"/>
    <n v="4"/>
    <n v="30"/>
    <s v="Nov"/>
    <s v="Tue"/>
    <s v="Weekday"/>
    <x v="1"/>
    <s v="Female"/>
    <s v="Middle-Female"/>
  </r>
  <r>
    <s v="Crystal Burnett"/>
    <n v="58"/>
    <s v="F"/>
    <x v="7"/>
    <x v="5"/>
    <d v="2019-11-11T00:00:00"/>
    <s v="Tanya Smith"/>
    <s v="Morrison-Ward"/>
    <s v="UnitedHealthcare"/>
    <b v="0"/>
    <n v="-0.96280571618135091"/>
    <s v="Normal"/>
    <n v="7521.04"/>
    <n v="130"/>
    <s v="Urgent"/>
    <d v="2019-11-24T00:00:00"/>
    <s v="Penicillin"/>
    <s v="Normal"/>
    <n v="13"/>
    <n v="2019"/>
    <n v="11"/>
    <n v="4"/>
    <n v="11"/>
    <s v="Nov"/>
    <s v="Mon"/>
    <s v="Weekday"/>
    <x v="1"/>
    <s v="Female"/>
    <s v="Middle-Female"/>
  </r>
  <r>
    <s v="Amy Allen"/>
    <n v="58"/>
    <s v="F"/>
    <x v="4"/>
    <x v="3"/>
    <d v="2018-11-15T00:00:00"/>
    <s v="John Andrews"/>
    <s v="Jennings, Ingram and Benson"/>
    <s v="UnitedHealthcare"/>
    <b v="0"/>
    <n v="-1.0526331367294237"/>
    <s v="Normal"/>
    <n v="6046.74"/>
    <n v="383"/>
    <s v="Elective"/>
    <d v="2018-11-20T00:00:00"/>
    <s v="Paracetamol"/>
    <s v="Abnormal"/>
    <n v="5"/>
    <n v="2018"/>
    <n v="11"/>
    <n v="4"/>
    <n v="15"/>
    <s v="Nov"/>
    <s v="Thu"/>
    <s v="Weekday"/>
    <x v="1"/>
    <s v="Female"/>
    <s v="Middle-Female"/>
  </r>
  <r>
    <s v="Justin Willis"/>
    <n v="58"/>
    <s v="F"/>
    <x v="6"/>
    <x v="5"/>
    <d v="2022-04-27T00:00:00"/>
    <s v="Jacob Jordan"/>
    <s v="Eaton Group"/>
    <s v="Blue Cross"/>
    <b v="0"/>
    <n v="1.9620958578674415"/>
    <s v="Normal"/>
    <n v="55526.23"/>
    <n v="331"/>
    <s v="Elective"/>
    <d v="2022-05-18T00:00:00"/>
    <s v="Lipitor"/>
    <s v="Normal"/>
    <n v="21"/>
    <n v="2022"/>
    <n v="4"/>
    <n v="2"/>
    <n v="27"/>
    <s v="Apr"/>
    <s v="Wed"/>
    <s v="Weekday"/>
    <x v="1"/>
    <s v="Female"/>
    <s v="Middle-Female"/>
  </r>
  <r>
    <s v="Jason Mccall"/>
    <n v="58"/>
    <s v="F"/>
    <x v="4"/>
    <x v="3"/>
    <d v="2022-05-01T00:00:00"/>
    <s v="Amber Fox"/>
    <s v="Perry-Phillips"/>
    <s v="Medicare"/>
    <b v="0"/>
    <n v="-2.3948014615254507E-2"/>
    <s v="Normal"/>
    <n v="22930.12"/>
    <n v="284"/>
    <s v="Elective"/>
    <d v="2022-05-08T00:00:00"/>
    <s v="Ibuprofen"/>
    <s v="Normal"/>
    <n v="7"/>
    <n v="2022"/>
    <n v="5"/>
    <n v="2"/>
    <n v="1"/>
    <s v="May"/>
    <s v="Sun"/>
    <s v="Weekend"/>
    <x v="1"/>
    <s v="Female"/>
    <s v="Middle-Female"/>
  </r>
  <r>
    <s v="Dr. Matthew Lindsey"/>
    <n v="58"/>
    <s v="F"/>
    <x v="3"/>
    <x v="1"/>
    <d v="2022-11-19T00:00:00"/>
    <s v="Sylvia Lewis"/>
    <s v="Ochoa, Rosario and Young"/>
    <s v="Aetna"/>
    <b v="0"/>
    <n v="-0.74394315269309763"/>
    <s v="Normal"/>
    <n v="11113.14"/>
    <n v="497"/>
    <s v="Emergency"/>
    <d v="2022-12-19T00:00:00"/>
    <s v="Penicillin"/>
    <s v="Inconclusive"/>
    <n v="30"/>
    <n v="2022"/>
    <n v="11"/>
    <n v="4"/>
    <n v="19"/>
    <s v="Nov"/>
    <s v="Sat"/>
    <s v="Weekend"/>
    <x v="1"/>
    <s v="Female"/>
    <s v="Middle-Female"/>
  </r>
  <r>
    <s v="Nina Washington"/>
    <n v="58"/>
    <s v="M"/>
    <x v="2"/>
    <x v="1"/>
    <d v="2021-10-27T00:00:00"/>
    <s v="Jenna Williams"/>
    <s v="Holland, Reed and Powell"/>
    <s v="Cigna"/>
    <b v="0"/>
    <n v="0.40249613364967679"/>
    <s v="Normal"/>
    <n v="29929.17"/>
    <n v="122"/>
    <s v="Urgent"/>
    <d v="2021-11-06T00:00:00"/>
    <s v="Penicillin"/>
    <s v="Normal"/>
    <n v="10"/>
    <n v="2021"/>
    <n v="10"/>
    <n v="4"/>
    <n v="27"/>
    <s v="Oct"/>
    <s v="Wed"/>
    <s v="Weekday"/>
    <x v="1"/>
    <s v="Male"/>
    <s v="Middle-Male"/>
  </r>
  <r>
    <s v="James Buck"/>
    <n v="58"/>
    <s v="F"/>
    <x v="2"/>
    <x v="1"/>
    <d v="2021-01-31T00:00:00"/>
    <s v="Terri Dennis"/>
    <s v="Collins-Williams"/>
    <s v="UnitedHealthcare"/>
    <b v="0"/>
    <n v="-1.1712933131289234"/>
    <s v="Normal"/>
    <n v="4099.22"/>
    <n v="166"/>
    <s v="Emergency"/>
    <d v="2021-02-27T00:00:00"/>
    <s v="Paracetamol"/>
    <s v="Inconclusive"/>
    <n v="27"/>
    <n v="2021"/>
    <n v="1"/>
    <n v="1"/>
    <n v="31"/>
    <s v="Jan"/>
    <s v="Sun"/>
    <s v="Weekend"/>
    <x v="1"/>
    <s v="Female"/>
    <s v="Middle-Female"/>
  </r>
  <r>
    <s v="Kelly Howell"/>
    <n v="58"/>
    <s v="M"/>
    <x v="6"/>
    <x v="2"/>
    <d v="2020-11-26T00:00:00"/>
    <s v="Mr. Mitchell Mckinney"/>
    <s v="Kane, Thompson and Meza"/>
    <s v="Cigna"/>
    <b v="0"/>
    <n v="-1.1407563770206086"/>
    <s v="Normal"/>
    <n v="4600.41"/>
    <n v="350"/>
    <s v="Urgent"/>
    <d v="2020-12-18T00:00:00"/>
    <s v="Lipitor"/>
    <s v="Inconclusive"/>
    <n v="22"/>
    <n v="2020"/>
    <n v="11"/>
    <n v="4"/>
    <n v="26"/>
    <s v="Nov"/>
    <s v="Thu"/>
    <s v="Weekday"/>
    <x v="1"/>
    <s v="Male"/>
    <s v="Middle-Male"/>
  </r>
  <r>
    <s v="Robert Dillon"/>
    <n v="58"/>
    <s v="M"/>
    <x v="1"/>
    <x v="5"/>
    <d v="2022-12-03T00:00:00"/>
    <s v="Stephen Houston"/>
    <s v="Ford Ltd"/>
    <s v="UnitedHealthcare"/>
    <b v="0"/>
    <n v="-1.2632343558833401"/>
    <s v="Normal"/>
    <n v="2590.23"/>
    <n v="492"/>
    <s v="Urgent"/>
    <d v="2022-12-13T00:00:00"/>
    <s v="Aspirin"/>
    <s v="Inconclusive"/>
    <n v="10"/>
    <n v="2022"/>
    <n v="12"/>
    <n v="4"/>
    <n v="3"/>
    <s v="Dec"/>
    <s v="Sat"/>
    <s v="Weekend"/>
    <x v="1"/>
    <s v="Male"/>
    <s v="Middle-Male"/>
  </r>
  <r>
    <s v="Samantha Murphy"/>
    <n v="58"/>
    <s v="M"/>
    <x v="7"/>
    <x v="0"/>
    <d v="2020-02-27T00:00:00"/>
    <s v="Brian Molina"/>
    <s v="Hale, Horn and Chase"/>
    <s v="UnitedHealthcare"/>
    <b v="0"/>
    <n v="-0.98762508792404757"/>
    <s v="Normal"/>
    <n v="7113.69"/>
    <n v="396"/>
    <s v="Emergency"/>
    <d v="2020-03-26T00:00:00"/>
    <s v="Paracetamol"/>
    <s v="Normal"/>
    <n v="28"/>
    <n v="2020"/>
    <n v="2"/>
    <n v="1"/>
    <n v="27"/>
    <s v="Feb"/>
    <s v="Thu"/>
    <s v="Weekday"/>
    <x v="1"/>
    <s v="Male"/>
    <s v="Middle-Male"/>
  </r>
  <r>
    <s v="Lori Robertson"/>
    <n v="58"/>
    <s v="M"/>
    <x v="1"/>
    <x v="1"/>
    <d v="2023-10-17T00:00:00"/>
    <s v="Jason Savage"/>
    <s v="Meza, Miller and Robinson"/>
    <s v="Blue Cross"/>
    <b v="0"/>
    <n v="0.62311527621573048"/>
    <s v="Normal"/>
    <n v="33550.1"/>
    <n v="196"/>
    <s v="Emergency"/>
    <d v="2023-11-02T00:00:00"/>
    <s v="Aspirin"/>
    <s v="Normal"/>
    <n v="16"/>
    <n v="2023"/>
    <n v="10"/>
    <n v="4"/>
    <n v="17"/>
    <s v="Oct"/>
    <s v="Tue"/>
    <s v="Weekday"/>
    <x v="1"/>
    <s v="Male"/>
    <s v="Middle-Male"/>
  </r>
  <r>
    <s v="John Davis"/>
    <n v="58"/>
    <s v="M"/>
    <x v="3"/>
    <x v="5"/>
    <d v="2022-06-16T00:00:00"/>
    <s v="Howard Foster"/>
    <s v="Potts PLC"/>
    <s v="UnitedHealthcare"/>
    <b v="0"/>
    <n v="-0.50125679505948584"/>
    <s v="Normal"/>
    <n v="15096.25"/>
    <n v="372"/>
    <s v="Urgent"/>
    <d v="2022-06-26T00:00:00"/>
    <s v="Aspirin"/>
    <s v="Normal"/>
    <n v="10"/>
    <n v="2022"/>
    <n v="6"/>
    <n v="2"/>
    <n v="16"/>
    <s v="Jun"/>
    <s v="Thu"/>
    <s v="Weekday"/>
    <x v="1"/>
    <s v="Male"/>
    <s v="Middle-Male"/>
  </r>
  <r>
    <s v="Cody Green DDS"/>
    <n v="58"/>
    <s v="F"/>
    <x v="7"/>
    <x v="2"/>
    <d v="2020-07-27T00:00:00"/>
    <s v="Ryan Brown"/>
    <s v="Li-Jones"/>
    <s v="Medicare"/>
    <b v="0"/>
    <n v="-0.83709546121465483"/>
    <s v="Normal"/>
    <n v="9584.27"/>
    <n v="206"/>
    <s v="Emergency"/>
    <d v="2020-08-06T00:00:00"/>
    <s v="Aspirin"/>
    <s v="Abnormal"/>
    <n v="10"/>
    <n v="2020"/>
    <n v="7"/>
    <n v="3"/>
    <n v="27"/>
    <s v="Jul"/>
    <s v="Mon"/>
    <s v="Weekday"/>
    <x v="1"/>
    <s v="Female"/>
    <s v="Middle-Female"/>
  </r>
  <r>
    <s v="Christine Thornton"/>
    <n v="58"/>
    <s v="M"/>
    <x v="4"/>
    <x v="4"/>
    <d v="2020-07-15T00:00:00"/>
    <s v="Miguel Martin"/>
    <s v="Weber, Diaz and Kent"/>
    <s v="Blue Cross"/>
    <b v="0"/>
    <n v="1.7371361432062611"/>
    <s v="Normal"/>
    <n v="51834.06"/>
    <n v="349"/>
    <s v="Elective"/>
    <d v="2020-08-04T00:00:00"/>
    <s v="Ibuprofen"/>
    <s v="Normal"/>
    <n v="20"/>
    <n v="2020"/>
    <n v="7"/>
    <n v="3"/>
    <n v="15"/>
    <s v="Jul"/>
    <s v="Wed"/>
    <s v="Weekday"/>
    <x v="1"/>
    <s v="Male"/>
    <s v="Middle-Male"/>
  </r>
  <r>
    <s v="Timothy Green"/>
    <n v="58"/>
    <s v="F"/>
    <x v="6"/>
    <x v="4"/>
    <d v="2023-01-11T00:00:00"/>
    <s v="Lauren Kelly"/>
    <s v="Sampson-Calderon"/>
    <s v="Blue Cross"/>
    <b v="0"/>
    <n v="-0.10664188405583988"/>
    <s v="Normal"/>
    <n v="21572.9"/>
    <n v="114"/>
    <s v="Emergency"/>
    <d v="2023-02-05T00:00:00"/>
    <s v="Penicillin"/>
    <s v="Abnormal"/>
    <n v="25"/>
    <n v="2023"/>
    <n v="1"/>
    <n v="1"/>
    <n v="11"/>
    <s v="Jan"/>
    <s v="Wed"/>
    <s v="Weekday"/>
    <x v="1"/>
    <s v="Female"/>
    <s v="Middle-Female"/>
  </r>
  <r>
    <s v="Melissa Perkins DVM"/>
    <n v="58"/>
    <s v="F"/>
    <x v="1"/>
    <x v="1"/>
    <d v="2020-06-12T00:00:00"/>
    <s v="Sandra Howard"/>
    <s v="Williamson, Taylor and Chapman"/>
    <s v="Aetna"/>
    <b v="0"/>
    <n v="-0.86512273751670565"/>
    <s v="Normal"/>
    <n v="9124.27"/>
    <n v="468"/>
    <s v="Elective"/>
    <d v="2020-07-02T00:00:00"/>
    <s v="Aspirin"/>
    <s v="Abnormal"/>
    <n v="20"/>
    <n v="2020"/>
    <n v="6"/>
    <n v="2"/>
    <n v="12"/>
    <s v="Jun"/>
    <s v="Fri"/>
    <s v="Weekday"/>
    <x v="1"/>
    <s v="Female"/>
    <s v="Middle-Female"/>
  </r>
  <r>
    <s v="Michael Burton"/>
    <n v="58"/>
    <s v="F"/>
    <x v="3"/>
    <x v="2"/>
    <d v="2022-03-21T00:00:00"/>
    <s v="Douglas Young"/>
    <s v="Butler, Brown and Martinez"/>
    <s v="Aetna"/>
    <b v="0"/>
    <n v="-0.28930965735445591"/>
    <s v="Normal"/>
    <n v="18574.849999999999"/>
    <n v="191"/>
    <s v="Emergency"/>
    <d v="2022-03-28T00:00:00"/>
    <s v="Paracetamol"/>
    <s v="Abnormal"/>
    <n v="7"/>
    <n v="2022"/>
    <n v="3"/>
    <n v="1"/>
    <n v="21"/>
    <s v="Mar"/>
    <s v="Mon"/>
    <s v="Weekday"/>
    <x v="1"/>
    <s v="Female"/>
    <s v="Middle-Female"/>
  </r>
  <r>
    <s v="Nicole Bradley"/>
    <n v="58"/>
    <s v="F"/>
    <x v="7"/>
    <x v="5"/>
    <d v="2023-04-09T00:00:00"/>
    <s v="John May"/>
    <s v="House Group"/>
    <s v="Aetna"/>
    <b v="0"/>
    <n v="1.4798701182980458"/>
    <s v="Normal"/>
    <n v="47611.66"/>
    <n v="350"/>
    <s v="Emergency"/>
    <d v="2023-04-30T00:00:00"/>
    <s v="Aspirin"/>
    <s v="Abnormal"/>
    <n v="21"/>
    <n v="2023"/>
    <n v="4"/>
    <n v="2"/>
    <n v="9"/>
    <s v="Apr"/>
    <s v="Sun"/>
    <s v="Weekend"/>
    <x v="1"/>
    <s v="Female"/>
    <s v="Middle-Female"/>
  </r>
  <r>
    <s v="Steven Owen DDS"/>
    <n v="58"/>
    <s v="M"/>
    <x v="5"/>
    <x v="0"/>
    <d v="2019-06-20T00:00:00"/>
    <s v="John Thomas"/>
    <s v="Le, Stevens and Ellis"/>
    <s v="Aetna"/>
    <b v="0"/>
    <n v="-0.57349527186217597"/>
    <s v="Normal"/>
    <n v="13910.63"/>
    <n v="415"/>
    <s v="Urgent"/>
    <d v="2019-06-26T00:00:00"/>
    <s v="Aspirin"/>
    <s v="Inconclusive"/>
    <n v="6"/>
    <n v="2019"/>
    <n v="6"/>
    <n v="2"/>
    <n v="20"/>
    <s v="Jun"/>
    <s v="Thu"/>
    <s v="Weekday"/>
    <x v="1"/>
    <s v="Male"/>
    <s v="Middle-Male"/>
  </r>
  <r>
    <s v="Margaret Steele"/>
    <n v="58"/>
    <s v="M"/>
    <x v="6"/>
    <x v="5"/>
    <d v="2019-09-25T00:00:00"/>
    <s v="Julie Travis"/>
    <s v="Anderson and Sons"/>
    <s v="Blue Cross"/>
    <b v="0"/>
    <n v="-0.17898637707758555"/>
    <s v="Normal"/>
    <n v="20385.54"/>
    <n v="228"/>
    <s v="Emergency"/>
    <d v="2019-10-13T00:00:00"/>
    <s v="Paracetamol"/>
    <s v="Abnormal"/>
    <n v="18"/>
    <n v="2019"/>
    <n v="9"/>
    <n v="3"/>
    <n v="25"/>
    <s v="Sep"/>
    <s v="Wed"/>
    <s v="Weekday"/>
    <x v="1"/>
    <s v="Male"/>
    <s v="Middle-Male"/>
  </r>
  <r>
    <s v="Dylan Parks"/>
    <n v="58"/>
    <s v="F"/>
    <x v="0"/>
    <x v="4"/>
    <d v="2019-07-21T00:00:00"/>
    <s v="Diana Aguilar"/>
    <s v="Guerrero, Lewis and Adams"/>
    <s v="Blue Cross"/>
    <b v="0"/>
    <n v="-0.81577828043248424"/>
    <s v="Normal"/>
    <n v="9934.14"/>
    <n v="153"/>
    <s v="Emergency"/>
    <d v="2019-08-11T00:00:00"/>
    <s v="Penicillin"/>
    <s v="Abnormal"/>
    <n v="21"/>
    <n v="2019"/>
    <n v="7"/>
    <n v="3"/>
    <n v="21"/>
    <s v="Jul"/>
    <s v="Sun"/>
    <s v="Weekend"/>
    <x v="1"/>
    <s v="Female"/>
    <s v="Middle-Female"/>
  </r>
  <r>
    <s v="William Doyle"/>
    <n v="58"/>
    <s v="M"/>
    <x v="3"/>
    <x v="2"/>
    <d v="2021-01-08T00:00:00"/>
    <s v="Terrence Smith"/>
    <s v="Cunningham-Christensen"/>
    <s v="Aetna"/>
    <b v="0"/>
    <n v="-1.3002760572481917"/>
    <s v="Normal"/>
    <n v="1982.28"/>
    <n v="444"/>
    <s v="Emergency"/>
    <d v="2021-01-29T00:00:00"/>
    <s v="Aspirin"/>
    <s v="Normal"/>
    <n v="21"/>
    <n v="2021"/>
    <n v="1"/>
    <n v="1"/>
    <n v="8"/>
    <s v="Jan"/>
    <s v="Fri"/>
    <s v="Weekday"/>
    <x v="1"/>
    <s v="Male"/>
    <s v="Middle-Male"/>
  </r>
  <r>
    <s v="Derek Brown"/>
    <n v="58"/>
    <s v="F"/>
    <x v="1"/>
    <x v="3"/>
    <d v="2023-09-26T00:00:00"/>
    <s v="Mark Reynolds"/>
    <s v="Aguilar, Hansen and Owen"/>
    <s v="Medicare"/>
    <b v="0"/>
    <n v="-1.2059648817804061"/>
    <s v="Normal"/>
    <n v="3530.17"/>
    <n v="391"/>
    <s v="Urgent"/>
    <d v="2023-10-12T00:00:00"/>
    <s v="Aspirin"/>
    <s v="Inconclusive"/>
    <n v="16"/>
    <n v="2023"/>
    <n v="9"/>
    <n v="3"/>
    <n v="26"/>
    <s v="Sep"/>
    <s v="Tue"/>
    <s v="Weekday"/>
    <x v="1"/>
    <s v="Female"/>
    <s v="Middle-Female"/>
  </r>
  <r>
    <s v="Laura White"/>
    <n v="58"/>
    <s v="M"/>
    <x v="6"/>
    <x v="2"/>
    <d v="2023-09-22T00:00:00"/>
    <s v="Deborah Reed"/>
    <s v="Lopez-Jones"/>
    <s v="Cigna"/>
    <b v="0"/>
    <n v="-0.41486271585841428"/>
    <s v="Normal"/>
    <n v="16514.2"/>
    <n v="252"/>
    <s v="Urgent"/>
    <d v="2023-10-20T00:00:00"/>
    <s v="Ibuprofen"/>
    <s v="Normal"/>
    <n v="28"/>
    <n v="2023"/>
    <n v="9"/>
    <n v="3"/>
    <n v="22"/>
    <s v="Sep"/>
    <s v="Fri"/>
    <s v="Weekday"/>
    <x v="1"/>
    <s v="Male"/>
    <s v="Middle-Male"/>
  </r>
  <r>
    <s v="Claire Drake"/>
    <n v="58"/>
    <s v="F"/>
    <x v="5"/>
    <x v="4"/>
    <d v="2019-09-14T00:00:00"/>
    <s v="Michael Perry"/>
    <s v="Nelson-Burns"/>
    <s v="UnitedHealthcare"/>
    <b v="0"/>
    <n v="1.7482282424471054"/>
    <s v="Normal"/>
    <n v="52016.11"/>
    <n v="263"/>
    <s v="Elective"/>
    <d v="2019-10-03T00:00:00"/>
    <s v="Lipitor"/>
    <s v="Normal"/>
    <n v="19"/>
    <n v="2019"/>
    <n v="9"/>
    <n v="3"/>
    <n v="14"/>
    <s v="Sep"/>
    <s v="Sat"/>
    <s v="Weekend"/>
    <x v="1"/>
    <s v="Female"/>
    <s v="Middle-Female"/>
  </r>
  <r>
    <s v="Jerry Collins"/>
    <n v="58"/>
    <s v="F"/>
    <x v="2"/>
    <x v="1"/>
    <d v="2021-06-26T00:00:00"/>
    <s v="Joseph Carrillo"/>
    <s v="Meyer PLC"/>
    <s v="Blue Cross"/>
    <b v="0"/>
    <n v="8.1833628323453061E-2"/>
    <s v="Normal"/>
    <n v="24666.27"/>
    <n v="145"/>
    <s v="Elective"/>
    <d v="2021-06-30T00:00:00"/>
    <s v="Lipitor"/>
    <s v="Inconclusive"/>
    <n v="4"/>
    <n v="2021"/>
    <n v="6"/>
    <n v="2"/>
    <n v="26"/>
    <s v="Jun"/>
    <s v="Sat"/>
    <s v="Weekend"/>
    <x v="1"/>
    <s v="Female"/>
    <s v="Middle-Female"/>
  </r>
  <r>
    <s v="Todd James"/>
    <n v="58"/>
    <s v="M"/>
    <x v="3"/>
    <x v="5"/>
    <d v="2020-08-20T00:00:00"/>
    <s v="Kimberly Smith"/>
    <s v="Sanchez, Willis and Gonzalez"/>
    <s v="Aetna"/>
    <b v="0"/>
    <n v="-0.43534273408321505"/>
    <s v="Normal"/>
    <n v="16178.07"/>
    <n v="452"/>
    <s v="Elective"/>
    <d v="2020-08-21T00:00:00"/>
    <s v="Aspirin"/>
    <s v="Abnormal"/>
    <n v="1"/>
    <n v="2020"/>
    <n v="8"/>
    <n v="3"/>
    <n v="20"/>
    <s v="Aug"/>
    <s v="Thu"/>
    <s v="Weekday"/>
    <x v="1"/>
    <s v="Male"/>
    <s v="Middle-Male"/>
  </r>
  <r>
    <s v="David Wells"/>
    <n v="58"/>
    <s v="M"/>
    <x v="0"/>
    <x v="0"/>
    <d v="2022-09-09T00:00:00"/>
    <s v="Crystal Beasley"/>
    <s v="Anderson-Cain"/>
    <s v="Cigna"/>
    <b v="0"/>
    <n v="1.059146580841809"/>
    <s v="Normal"/>
    <n v="40706.5"/>
    <n v="112"/>
    <s v="Emergency"/>
    <d v="2022-09-24T00:00:00"/>
    <s v="Paracetamol"/>
    <s v="Inconclusive"/>
    <n v="15"/>
    <n v="2022"/>
    <n v="9"/>
    <n v="3"/>
    <n v="9"/>
    <s v="Sep"/>
    <s v="Fri"/>
    <s v="Weekday"/>
    <x v="1"/>
    <s v="Male"/>
    <s v="Middle-Male"/>
  </r>
  <r>
    <s v="Maria Cisneros"/>
    <n v="58"/>
    <s v="F"/>
    <x v="7"/>
    <x v="4"/>
    <d v="2020-02-11T00:00:00"/>
    <s v="Robert Roman"/>
    <s v="Bowers PLC"/>
    <s v="Medicare"/>
    <b v="0"/>
    <n v="0.96449176659501579"/>
    <s v="Normal"/>
    <n v="39152.97"/>
    <n v="198"/>
    <s v="Elective"/>
    <d v="2020-02-12T00:00:00"/>
    <s v="Paracetamol"/>
    <s v="Abnormal"/>
    <n v="1"/>
    <n v="2020"/>
    <n v="2"/>
    <n v="1"/>
    <n v="11"/>
    <s v="Feb"/>
    <s v="Tue"/>
    <s v="Weekday"/>
    <x v="1"/>
    <s v="Female"/>
    <s v="Middle-Female"/>
  </r>
  <r>
    <s v="Clayton Scott"/>
    <n v="58"/>
    <s v="M"/>
    <x v="4"/>
    <x v="4"/>
    <d v="2019-09-10T00:00:00"/>
    <s v="Robert Peters"/>
    <s v="Thomas-Chavez"/>
    <s v="UnitedHealthcare"/>
    <b v="0"/>
    <n v="0.91091397221195425"/>
    <s v="Normal"/>
    <n v="38273.620000000003"/>
    <n v="169"/>
    <s v="Emergency"/>
    <d v="2019-10-10T00:00:00"/>
    <s v="Penicillin"/>
    <s v="Inconclusive"/>
    <n v="30"/>
    <n v="2019"/>
    <n v="9"/>
    <n v="3"/>
    <n v="10"/>
    <s v="Sep"/>
    <s v="Tue"/>
    <s v="Weekday"/>
    <x v="1"/>
    <s v="Male"/>
    <s v="Middle-Male"/>
  </r>
  <r>
    <s v="Albert Salas"/>
    <n v="58"/>
    <s v="M"/>
    <x v="1"/>
    <x v="0"/>
    <d v="2022-02-03T00:00:00"/>
    <s v="Dennis Kaufman"/>
    <s v="Hays, Schmidt and Stewart"/>
    <s v="Blue Cross"/>
    <b v="0"/>
    <n v="1.066847379650105"/>
    <s v="Normal"/>
    <n v="40832.89"/>
    <n v="444"/>
    <s v="Urgent"/>
    <d v="2022-02-11T00:00:00"/>
    <s v="Penicillin"/>
    <s v="Abnormal"/>
    <n v="8"/>
    <n v="2022"/>
    <n v="2"/>
    <n v="1"/>
    <n v="3"/>
    <s v="Feb"/>
    <s v="Thu"/>
    <s v="Weekday"/>
    <x v="1"/>
    <s v="Male"/>
    <s v="Middle-Male"/>
  </r>
  <r>
    <s v="Brian Cox"/>
    <n v="58"/>
    <s v="F"/>
    <x v="5"/>
    <x v="5"/>
    <d v="2021-03-13T00:00:00"/>
    <s v="Jimmy Smith"/>
    <s v="Rogers-Miranda"/>
    <s v="UnitedHealthcare"/>
    <b v="0"/>
    <n v="0.44931508942363746"/>
    <s v="Normal"/>
    <n v="30697.59"/>
    <n v="311"/>
    <s v="Urgent"/>
    <d v="2021-03-17T00:00:00"/>
    <s v="Penicillin"/>
    <s v="Normal"/>
    <n v="4"/>
    <n v="2021"/>
    <n v="3"/>
    <n v="1"/>
    <n v="13"/>
    <s v="Mar"/>
    <s v="Sat"/>
    <s v="Weekend"/>
    <x v="1"/>
    <s v="Female"/>
    <s v="Middle-Female"/>
  </r>
  <r>
    <s v="Fred Sullivan"/>
    <n v="58"/>
    <s v="M"/>
    <x v="4"/>
    <x v="4"/>
    <d v="2019-01-28T00:00:00"/>
    <s v="Albert Perez"/>
    <s v="Wagner-Mann"/>
    <s v="UnitedHealthcare"/>
    <b v="0"/>
    <n v="0.56454618949644297"/>
    <s v="Normal"/>
    <n v="32588.83"/>
    <n v="478"/>
    <s v="Emergency"/>
    <d v="2019-02-23T00:00:00"/>
    <s v="Ibuprofen"/>
    <s v="Inconclusive"/>
    <n v="26"/>
    <n v="2019"/>
    <n v="1"/>
    <n v="1"/>
    <n v="28"/>
    <s v="Jan"/>
    <s v="Mon"/>
    <s v="Weekday"/>
    <x v="1"/>
    <s v="Male"/>
    <s v="Middle-Male"/>
  </r>
  <r>
    <s v="Richard Schwartz"/>
    <n v="58"/>
    <s v="F"/>
    <x v="2"/>
    <x v="2"/>
    <d v="2021-04-27T00:00:00"/>
    <s v="Paige Bailey"/>
    <s v="Smith-Black"/>
    <s v="Medicare"/>
    <b v="0"/>
    <n v="-0.98737832603486642"/>
    <s v="Normal"/>
    <n v="7117.74"/>
    <n v="118"/>
    <s v="Emergency"/>
    <d v="2021-05-04T00:00:00"/>
    <s v="Ibuprofen"/>
    <s v="Abnormal"/>
    <n v="7"/>
    <n v="2021"/>
    <n v="4"/>
    <n v="2"/>
    <n v="27"/>
    <s v="Apr"/>
    <s v="Tue"/>
    <s v="Weekday"/>
    <x v="1"/>
    <s v="Female"/>
    <s v="Middle-Female"/>
  </r>
  <r>
    <s v="April Bridges"/>
    <n v="58"/>
    <s v="M"/>
    <x v="3"/>
    <x v="0"/>
    <d v="2022-03-24T00:00:00"/>
    <s v="Elizabeth White"/>
    <s v="Thompson, Smith and Knapp"/>
    <s v="Aetna"/>
    <b v="0"/>
    <n v="-0.85801294866521371"/>
    <s v="Normal"/>
    <n v="9240.9599999999991"/>
    <n v="498"/>
    <s v="Emergency"/>
    <d v="2022-04-18T00:00:00"/>
    <s v="Penicillin"/>
    <s v="Inconclusive"/>
    <n v="25"/>
    <n v="2022"/>
    <n v="3"/>
    <n v="1"/>
    <n v="24"/>
    <s v="Mar"/>
    <s v="Thu"/>
    <s v="Weekday"/>
    <x v="1"/>
    <s v="Male"/>
    <s v="Middle-Male"/>
  </r>
  <r>
    <s v="Natalie Bradley"/>
    <n v="58"/>
    <s v="F"/>
    <x v="3"/>
    <x v="4"/>
    <d v="2019-09-22T00:00:00"/>
    <s v="Nicholas Rodriguez"/>
    <s v="Hernandez LLC"/>
    <s v="UnitedHealthcare"/>
    <b v="0"/>
    <n v="-0.1573054509921035"/>
    <s v="Normal"/>
    <n v="20741.38"/>
    <n v="491"/>
    <s v="Elective"/>
    <d v="2019-09-29T00:00:00"/>
    <s v="Paracetamol"/>
    <s v="Normal"/>
    <n v="7"/>
    <n v="2019"/>
    <n v="9"/>
    <n v="3"/>
    <n v="22"/>
    <s v="Sep"/>
    <s v="Sun"/>
    <s v="Weekend"/>
    <x v="1"/>
    <s v="Female"/>
    <s v="Middle-Female"/>
  </r>
  <r>
    <s v="Steven Rush"/>
    <n v="58"/>
    <s v="M"/>
    <x v="7"/>
    <x v="5"/>
    <d v="2021-10-22T00:00:00"/>
    <s v="Larry Ferrell"/>
    <s v="Clark, Gilmore and Jones"/>
    <s v="Medicare"/>
    <b v="0"/>
    <n v="-0.54539549021490896"/>
    <s v="Normal"/>
    <n v="14371.82"/>
    <n v="454"/>
    <s v="Emergency"/>
    <d v="2021-11-02T00:00:00"/>
    <s v="Lipitor"/>
    <s v="Abnormal"/>
    <n v="11"/>
    <n v="2021"/>
    <n v="10"/>
    <n v="4"/>
    <n v="22"/>
    <s v="Oct"/>
    <s v="Fri"/>
    <s v="Weekday"/>
    <x v="1"/>
    <s v="Male"/>
    <s v="Middle-Male"/>
  </r>
  <r>
    <s v="Kenneth Rios"/>
    <n v="58"/>
    <s v="F"/>
    <x v="4"/>
    <x v="4"/>
    <d v="2023-05-23T00:00:00"/>
    <s v="James Cooper"/>
    <s v="Johnson, Juarez and Schroeder"/>
    <s v="Medicare"/>
    <b v="0"/>
    <n v="-0.65402799458442729"/>
    <s v="Normal"/>
    <n v="12588.88"/>
    <n v="373"/>
    <s v="Urgent"/>
    <d v="2023-06-20T00:00:00"/>
    <s v="Ibuprofen"/>
    <s v="Normal"/>
    <n v="28"/>
    <n v="2023"/>
    <n v="5"/>
    <n v="2"/>
    <n v="23"/>
    <s v="May"/>
    <s v="Tue"/>
    <s v="Weekday"/>
    <x v="1"/>
    <s v="Female"/>
    <s v="Middle-Female"/>
  </r>
  <r>
    <s v="Richard Wood"/>
    <n v="58"/>
    <s v="M"/>
    <x v="0"/>
    <x v="3"/>
    <d v="2021-09-24T00:00:00"/>
    <s v="Brendan Gonzalez"/>
    <s v="Harper-Wilson"/>
    <s v="Medicare"/>
    <b v="0"/>
    <n v="-0.90551796341995916"/>
    <s v="Normal"/>
    <n v="8461.2800000000007"/>
    <n v="449"/>
    <s v="Elective"/>
    <d v="2021-10-01T00:00:00"/>
    <s v="Ibuprofen"/>
    <s v="Abnormal"/>
    <n v="7"/>
    <n v="2021"/>
    <n v="9"/>
    <n v="3"/>
    <n v="24"/>
    <s v="Sep"/>
    <s v="Fri"/>
    <s v="Weekday"/>
    <x v="1"/>
    <s v="Male"/>
    <s v="Middle-Male"/>
  </r>
  <r>
    <s v="Tricia Wells"/>
    <n v="58"/>
    <s v="F"/>
    <x v="6"/>
    <x v="1"/>
    <d v="2020-06-10T00:00:00"/>
    <s v="Candice Manning"/>
    <s v="Scott, Johnson and Cannon"/>
    <s v="UnitedHealthcare"/>
    <b v="0"/>
    <n v="-0.90167883585519348"/>
    <s v="Normal"/>
    <n v="8524.2900000000009"/>
    <n v="494"/>
    <s v="Emergency"/>
    <d v="2020-07-10T00:00:00"/>
    <s v="Ibuprofen"/>
    <s v="Inconclusive"/>
    <n v="30"/>
    <n v="2020"/>
    <n v="6"/>
    <n v="2"/>
    <n v="10"/>
    <s v="Jun"/>
    <s v="Wed"/>
    <s v="Weekday"/>
    <x v="1"/>
    <s v="Female"/>
    <s v="Middle-Female"/>
  </r>
  <r>
    <s v="Paul Williams"/>
    <n v="58"/>
    <s v="M"/>
    <x v="3"/>
    <x v="5"/>
    <d v="2022-09-02T00:00:00"/>
    <s v="Taylor Barrett"/>
    <s v="Evans, Roman and Lane"/>
    <s v="Aetna"/>
    <b v="0"/>
    <n v="0.93885351095340719"/>
    <s v="Normal"/>
    <n v="38732.18"/>
    <n v="442"/>
    <s v="Urgent"/>
    <d v="2022-09-12T00:00:00"/>
    <s v="Penicillin"/>
    <s v="Abnormal"/>
    <n v="10"/>
    <n v="2022"/>
    <n v="9"/>
    <n v="3"/>
    <n v="2"/>
    <s v="Sep"/>
    <s v="Fri"/>
    <s v="Weekday"/>
    <x v="1"/>
    <s v="Male"/>
    <s v="Middle-Male"/>
  </r>
  <r>
    <s v="Joseph Rivera"/>
    <n v="58"/>
    <s v="M"/>
    <x v="3"/>
    <x v="3"/>
    <d v="2019-01-27T00:00:00"/>
    <s v="Thomas Lambert"/>
    <s v="White, Underwood and Hatfield"/>
    <s v="Cigna"/>
    <b v="0"/>
    <n v="-0.41448069189664499"/>
    <s v="Normal"/>
    <n v="16520.47"/>
    <n v="357"/>
    <s v="Elective"/>
    <d v="2019-02-14T00:00:00"/>
    <s v="Aspirin"/>
    <s v="Inconclusive"/>
    <n v="18"/>
    <n v="2019"/>
    <n v="1"/>
    <n v="1"/>
    <n v="27"/>
    <s v="Jan"/>
    <s v="Sun"/>
    <s v="Weekend"/>
    <x v="1"/>
    <s v="Male"/>
    <s v="Middle-Male"/>
  </r>
  <r>
    <s v="Christina Blankenship"/>
    <n v="58"/>
    <s v="M"/>
    <x v="7"/>
    <x v="1"/>
    <d v="2020-10-01T00:00:00"/>
    <s v="Kristopher Allen"/>
    <s v="Palmer, Thomas and Mcgee"/>
    <s v="Medicare"/>
    <b v="0"/>
    <n v="-1.2514811784949365"/>
    <s v="Normal"/>
    <n v="2783.13"/>
    <n v="318"/>
    <s v="Elective"/>
    <d v="2020-10-17T00:00:00"/>
    <s v="Aspirin"/>
    <s v="Inconclusive"/>
    <n v="16"/>
    <n v="2020"/>
    <n v="10"/>
    <n v="4"/>
    <n v="1"/>
    <s v="Oct"/>
    <s v="Thu"/>
    <s v="Weekday"/>
    <x v="1"/>
    <s v="Male"/>
    <s v="Middle-Male"/>
  </r>
  <r>
    <s v="Michelle Branch"/>
    <n v="58"/>
    <s v="M"/>
    <x v="1"/>
    <x v="3"/>
    <d v="2019-08-23T00:00:00"/>
    <s v="Samuel Sims"/>
    <s v="Bates-Hernandez"/>
    <s v="UnitedHealthcare"/>
    <b v="0"/>
    <n v="-0.26988370843405834"/>
    <s v="Normal"/>
    <n v="18893.68"/>
    <n v="130"/>
    <s v="Urgent"/>
    <d v="2019-08-30T00:00:00"/>
    <s v="Paracetamol"/>
    <s v="Abnormal"/>
    <n v="7"/>
    <n v="2019"/>
    <n v="8"/>
    <n v="3"/>
    <n v="23"/>
    <s v="Aug"/>
    <s v="Fri"/>
    <s v="Weekday"/>
    <x v="1"/>
    <s v="Male"/>
    <s v="Middle-Male"/>
  </r>
  <r>
    <s v="Julia Jackson"/>
    <n v="58"/>
    <s v="M"/>
    <x v="1"/>
    <x v="4"/>
    <d v="2022-08-28T00:00:00"/>
    <s v="Elizabeth Potts"/>
    <s v="Hernandez-Roberts"/>
    <s v="Aetna"/>
    <b v="0"/>
    <n v="-0.23250933548527364"/>
    <s v="Normal"/>
    <n v="19507.09"/>
    <n v="232"/>
    <s v="Elective"/>
    <d v="2022-09-15T00:00:00"/>
    <s v="Lipitor"/>
    <s v="Inconclusive"/>
    <n v="18"/>
    <n v="2022"/>
    <n v="8"/>
    <n v="3"/>
    <n v="28"/>
    <s v="Aug"/>
    <s v="Sun"/>
    <s v="Weekend"/>
    <x v="1"/>
    <s v="Male"/>
    <s v="Middle-Male"/>
  </r>
  <r>
    <s v="Robert Franklin"/>
    <n v="58"/>
    <s v="M"/>
    <x v="3"/>
    <x v="5"/>
    <d v="2022-01-18T00:00:00"/>
    <s v="Michael Wallace"/>
    <s v="Grant, Garcia and Kim"/>
    <s v="Medicare"/>
    <b v="0"/>
    <n v="-0.87178348065874955"/>
    <s v="Normal"/>
    <n v="9014.9500000000007"/>
    <n v="392"/>
    <s v="Emergency"/>
    <d v="2022-01-20T00:00:00"/>
    <s v="Penicillin"/>
    <s v="Normal"/>
    <n v="2"/>
    <n v="2022"/>
    <n v="1"/>
    <n v="1"/>
    <n v="18"/>
    <s v="Jan"/>
    <s v="Tue"/>
    <s v="Weekday"/>
    <x v="1"/>
    <s v="Male"/>
    <s v="Middle-Male"/>
  </r>
  <r>
    <s v="Rebecca Eaton"/>
    <n v="58"/>
    <s v="F"/>
    <x v="2"/>
    <x v="5"/>
    <d v="2019-12-28T00:00:00"/>
    <s v="Jacqueline Best"/>
    <s v="Walker, Williams and Green"/>
    <s v="Cigna"/>
    <b v="0"/>
    <n v="0.66933834772396472"/>
    <s v="Normal"/>
    <n v="34308.74"/>
    <n v="151"/>
    <s v="Urgent"/>
    <d v="2020-01-16T00:00:00"/>
    <s v="Paracetamol"/>
    <s v="Normal"/>
    <n v="19"/>
    <n v="2019"/>
    <n v="12"/>
    <n v="4"/>
    <n v="28"/>
    <s v="Dec"/>
    <s v="Sat"/>
    <s v="Weekend"/>
    <x v="1"/>
    <s v="Female"/>
    <s v="Middle-Female"/>
  </r>
  <r>
    <s v="Sean Brown"/>
    <n v="58"/>
    <s v="M"/>
    <x v="6"/>
    <x v="1"/>
    <d v="2020-12-26T00:00:00"/>
    <s v="Jennifer Montgomery"/>
    <s v="Smith PLC"/>
    <s v="Medicare"/>
    <b v="0"/>
    <n v="6.1917811356385001E-2"/>
    <s v="Normal"/>
    <n v="24339.4"/>
    <n v="163"/>
    <s v="Elective"/>
    <d v="2020-12-27T00:00:00"/>
    <s v="Aspirin"/>
    <s v="Normal"/>
    <n v="1"/>
    <n v="2020"/>
    <n v="12"/>
    <n v="4"/>
    <n v="26"/>
    <s v="Dec"/>
    <s v="Sat"/>
    <s v="Weekend"/>
    <x v="1"/>
    <s v="Male"/>
    <s v="Middle-Male"/>
  </r>
  <r>
    <s v="Mrs. Kristin Trujillo"/>
    <n v="58"/>
    <s v="F"/>
    <x v="7"/>
    <x v="5"/>
    <d v="2023-03-23T00:00:00"/>
    <s v="Tabitha Griffin"/>
    <s v="Smith and Sons"/>
    <s v="Blue Cross"/>
    <b v="0"/>
    <n v="-0.25774241419773297"/>
    <s v="Normal"/>
    <n v="19092.95"/>
    <n v="451"/>
    <s v="Urgent"/>
    <d v="2023-04-02T00:00:00"/>
    <s v="Ibuprofen"/>
    <s v="Abnormal"/>
    <n v="10"/>
    <n v="2023"/>
    <n v="3"/>
    <n v="1"/>
    <n v="23"/>
    <s v="Mar"/>
    <s v="Thu"/>
    <s v="Weekday"/>
    <x v="1"/>
    <s v="Female"/>
    <s v="Middle-Female"/>
  </r>
  <r>
    <s v="Diane Reese"/>
    <n v="58"/>
    <s v="M"/>
    <x v="1"/>
    <x v="5"/>
    <d v="2022-01-22T00:00:00"/>
    <s v="Paul Burke"/>
    <s v="Hahn LLC"/>
    <s v="Cigna"/>
    <b v="0"/>
    <n v="2.0671603681059856"/>
    <s v="Normal"/>
    <n v="57250.61"/>
    <n v="488"/>
    <s v="Emergency"/>
    <d v="2022-02-12T00:00:00"/>
    <s v="Aspirin"/>
    <s v="Abnormal"/>
    <n v="21"/>
    <n v="2022"/>
    <n v="1"/>
    <n v="1"/>
    <n v="22"/>
    <s v="Jan"/>
    <s v="Sat"/>
    <s v="Weekend"/>
    <x v="1"/>
    <s v="Male"/>
    <s v="Middle-Male"/>
  </r>
  <r>
    <s v="Maria Schmitt"/>
    <n v="58"/>
    <s v="M"/>
    <x v="7"/>
    <x v="2"/>
    <d v="2020-08-24T00:00:00"/>
    <s v="Lindsay Williams"/>
    <s v="Davis-Anderson"/>
    <s v="Cigna"/>
    <b v="0"/>
    <n v="-0.72637492476063392"/>
    <s v="Normal"/>
    <n v="11401.48"/>
    <n v="423"/>
    <s v="Urgent"/>
    <d v="2020-09-14T00:00:00"/>
    <s v="Ibuprofen"/>
    <s v="Normal"/>
    <n v="21"/>
    <n v="2020"/>
    <n v="8"/>
    <n v="3"/>
    <n v="24"/>
    <s v="Aug"/>
    <s v="Mon"/>
    <s v="Weekday"/>
    <x v="1"/>
    <s v="Male"/>
    <s v="Middle-Male"/>
  </r>
  <r>
    <s v="Shawn Mcintyre"/>
    <n v="58"/>
    <s v="F"/>
    <x v="4"/>
    <x v="5"/>
    <d v="2020-02-10T00:00:00"/>
    <s v="Jeffrey Oliver"/>
    <s v="Ayers Ltd"/>
    <s v="Aetna"/>
    <b v="0"/>
    <n v="-0.89899370092773401"/>
    <s v="Normal"/>
    <n v="8568.36"/>
    <n v="211"/>
    <s v="Emergency"/>
    <d v="2020-02-11T00:00:00"/>
    <s v="Aspirin"/>
    <s v="Normal"/>
    <n v="1"/>
    <n v="2020"/>
    <n v="2"/>
    <n v="1"/>
    <n v="10"/>
    <s v="Feb"/>
    <s v="Mon"/>
    <s v="Weekday"/>
    <x v="1"/>
    <s v="Female"/>
    <s v="Middle-Female"/>
  </r>
  <r>
    <s v="Kenneth Gonzalez"/>
    <n v="58"/>
    <s v="M"/>
    <x v="1"/>
    <x v="5"/>
    <d v="2020-10-26T00:00:00"/>
    <s v="Michelle Duncan"/>
    <s v="Miller, Mcgrath and Salinas"/>
    <s v="Cigna"/>
    <b v="0"/>
    <n v="-1.2900838772920893"/>
    <s v="Normal"/>
    <n v="2149.56"/>
    <n v="169"/>
    <s v="Urgent"/>
    <d v="2020-10-31T00:00:00"/>
    <s v="Ibuprofen"/>
    <s v="Abnormal"/>
    <n v="5"/>
    <n v="2020"/>
    <n v="10"/>
    <n v="4"/>
    <n v="26"/>
    <s v="Oct"/>
    <s v="Mon"/>
    <s v="Weekday"/>
    <x v="1"/>
    <s v="Male"/>
    <s v="Middle-Male"/>
  </r>
  <r>
    <s v="George Robinson"/>
    <n v="58"/>
    <s v="F"/>
    <x v="4"/>
    <x v="0"/>
    <d v="2019-10-26T00:00:00"/>
    <s v="Craig Bowman"/>
    <s v="Hicks Ltd"/>
    <s v="Blue Cross"/>
    <b v="0"/>
    <n v="-0.44268466189712186"/>
    <s v="Normal"/>
    <n v="16057.57"/>
    <n v="495"/>
    <s v="Elective"/>
    <d v="2019-11-06T00:00:00"/>
    <s v="Lipitor"/>
    <s v="Inconclusive"/>
    <n v="11"/>
    <n v="2019"/>
    <n v="10"/>
    <n v="4"/>
    <n v="26"/>
    <s v="Oct"/>
    <s v="Sat"/>
    <s v="Weekend"/>
    <x v="1"/>
    <s v="Female"/>
    <s v="Middle-Female"/>
  </r>
  <r>
    <s v="Ryan Chen"/>
    <n v="58"/>
    <s v="M"/>
    <x v="3"/>
    <x v="4"/>
    <d v="2020-02-09T00:00:00"/>
    <s v="Darius Harrison"/>
    <s v="West PLC"/>
    <s v="UnitedHealthcare"/>
    <b v="0"/>
    <n v="-0.51912113725896691"/>
    <s v="Normal"/>
    <n v="14803.05"/>
    <n v="474"/>
    <s v="Emergency"/>
    <d v="2020-02-14T00:00:00"/>
    <s v="Aspirin"/>
    <s v="Normal"/>
    <n v="5"/>
    <n v="2020"/>
    <n v="2"/>
    <n v="1"/>
    <n v="9"/>
    <s v="Feb"/>
    <s v="Sun"/>
    <s v="Weekend"/>
    <x v="1"/>
    <s v="Male"/>
    <s v="Middle-Male"/>
  </r>
  <r>
    <s v="Mark Sexton"/>
    <n v="58"/>
    <s v="F"/>
    <x v="4"/>
    <x v="5"/>
    <d v="2020-01-08T00:00:00"/>
    <s v="Andrew Phillips"/>
    <s v="Carter and Sons"/>
    <s v="Cigna"/>
    <b v="0"/>
    <n v="0.29307581910062486"/>
    <s v="Normal"/>
    <n v="28133.3"/>
    <n v="485"/>
    <s v="Emergency"/>
    <d v="2020-01-09T00:00:00"/>
    <s v="Paracetamol"/>
    <s v="Normal"/>
    <n v="1"/>
    <n v="2020"/>
    <n v="1"/>
    <n v="1"/>
    <n v="8"/>
    <s v="Jan"/>
    <s v="Wed"/>
    <s v="Weekday"/>
    <x v="1"/>
    <s v="Female"/>
    <s v="Middle-Female"/>
  </r>
  <r>
    <s v="Theresa Schmidt"/>
    <n v="58"/>
    <s v="F"/>
    <x v="5"/>
    <x v="1"/>
    <d v="2022-12-08T00:00:00"/>
    <s v="Natalie Brock"/>
    <s v="Beasley, Anderson and Daniels"/>
    <s v="Aetna"/>
    <b v="0"/>
    <n v="-1.1208631037323054"/>
    <s v="Normal"/>
    <n v="4926.91"/>
    <n v="226"/>
    <s v="Emergency"/>
    <d v="2023-01-05T00:00:00"/>
    <s v="Penicillin"/>
    <s v="Normal"/>
    <n v="28"/>
    <n v="2022"/>
    <n v="12"/>
    <n v="4"/>
    <n v="8"/>
    <s v="Dec"/>
    <s v="Thu"/>
    <s v="Weekday"/>
    <x v="1"/>
    <s v="Female"/>
    <s v="Middle-Female"/>
  </r>
  <r>
    <s v="Madeline Warner"/>
    <n v="58"/>
    <s v="M"/>
    <x v="7"/>
    <x v="5"/>
    <d v="2019-07-31T00:00:00"/>
    <s v="Robert Miller"/>
    <s v="Rodriguez-Boyd"/>
    <s v="Aetna"/>
    <b v="0"/>
    <n v="0.80739096217002282"/>
    <s v="Normal"/>
    <n v="36574.54"/>
    <n v="476"/>
    <s v="Urgent"/>
    <d v="2019-08-18T00:00:00"/>
    <s v="Paracetamol"/>
    <s v="Normal"/>
    <n v="18"/>
    <n v="2019"/>
    <n v="7"/>
    <n v="3"/>
    <n v="31"/>
    <s v="Jul"/>
    <s v="Wed"/>
    <s v="Weekday"/>
    <x v="1"/>
    <s v="Male"/>
    <s v="Middle-Male"/>
  </r>
  <r>
    <s v="Andrew Chang"/>
    <n v="58"/>
    <s v="F"/>
    <x v="0"/>
    <x v="4"/>
    <d v="2019-07-26T00:00:00"/>
    <s v="Lindsay Benitez"/>
    <s v="Morgan-Forbes"/>
    <s v="Aetna"/>
    <b v="0"/>
    <n v="1.1861028310267159"/>
    <s v="Normal"/>
    <n v="42790.18"/>
    <n v="247"/>
    <s v="Elective"/>
    <d v="2019-07-28T00:00:00"/>
    <s v="Aspirin"/>
    <s v="Normal"/>
    <n v="2"/>
    <n v="2019"/>
    <n v="7"/>
    <n v="3"/>
    <n v="26"/>
    <s v="Jul"/>
    <s v="Fri"/>
    <s v="Weekday"/>
    <x v="1"/>
    <s v="Female"/>
    <s v="Middle-Female"/>
  </r>
  <r>
    <s v="Richard King"/>
    <n v="58"/>
    <s v="M"/>
    <x v="2"/>
    <x v="1"/>
    <d v="2020-09-26T00:00:00"/>
    <s v="Alexis Jackson"/>
    <s v="Johnson, Morgan and Rios"/>
    <s v="Medicare"/>
    <b v="0"/>
    <n v="0.88777684633599574"/>
    <s v="Normal"/>
    <n v="37893.879999999997"/>
    <n v="485"/>
    <s v="Elective"/>
    <d v="2020-10-01T00:00:00"/>
    <s v="Lipitor"/>
    <s v="Abnormal"/>
    <n v="5"/>
    <n v="2020"/>
    <n v="9"/>
    <n v="3"/>
    <n v="26"/>
    <s v="Sep"/>
    <s v="Sat"/>
    <s v="Weekend"/>
    <x v="1"/>
    <s v="Male"/>
    <s v="Middle-Male"/>
  </r>
  <r>
    <s v="Kelly Bell"/>
    <n v="58"/>
    <s v="F"/>
    <x v="3"/>
    <x v="4"/>
    <d v="2023-08-26T00:00:00"/>
    <s v="Jessica Pitts"/>
    <s v="Acosta-Chandler"/>
    <s v="Aetna"/>
    <b v="0"/>
    <n v="2.4261337229826512"/>
    <s v="Normal"/>
    <n v="63142.29"/>
    <n v="186"/>
    <s v="Elective"/>
    <d v="2023-09-10T00:00:00"/>
    <s v="Paracetamol"/>
    <s v="Normal"/>
    <n v="15"/>
    <n v="2023"/>
    <n v="8"/>
    <n v="3"/>
    <n v="26"/>
    <s v="Aug"/>
    <s v="Sat"/>
    <s v="Weekend"/>
    <x v="1"/>
    <s v="Female"/>
    <s v="Middle-Female"/>
  </r>
  <r>
    <s v="Ryan Gomez"/>
    <n v="58"/>
    <s v="M"/>
    <x v="4"/>
    <x v="2"/>
    <d v="2021-01-16T00:00:00"/>
    <s v="Kevin Adkins"/>
    <s v="Lopez PLC"/>
    <s v="Medicare"/>
    <b v="0"/>
    <n v="0.35162175285253255"/>
    <s v="Normal"/>
    <n v="29094.19"/>
    <n v="396"/>
    <s v="Emergency"/>
    <d v="2021-01-29T00:00:00"/>
    <s v="Lipitor"/>
    <s v="Normal"/>
    <n v="13"/>
    <n v="2021"/>
    <n v="1"/>
    <n v="1"/>
    <n v="16"/>
    <s v="Jan"/>
    <s v="Sat"/>
    <s v="Weekend"/>
    <x v="1"/>
    <s v="Male"/>
    <s v="Middle-Male"/>
  </r>
  <r>
    <s v="Maria Duncan"/>
    <n v="58"/>
    <s v="F"/>
    <x v="2"/>
    <x v="3"/>
    <d v="2019-07-15T00:00:00"/>
    <s v="Stephen Aguilar"/>
    <s v="Williams, Macdonald and Espinoza"/>
    <s v="Cigna"/>
    <b v="0"/>
    <n v="-4.3215548495683855E-2"/>
    <s v="Normal"/>
    <n v="22613.89"/>
    <n v="461"/>
    <s v="Emergency"/>
    <d v="2019-07-24T00:00:00"/>
    <s v="Paracetamol"/>
    <s v="Abnormal"/>
    <n v="9"/>
    <n v="2019"/>
    <n v="7"/>
    <n v="3"/>
    <n v="15"/>
    <s v="Jul"/>
    <s v="Mon"/>
    <s v="Weekday"/>
    <x v="1"/>
    <s v="Female"/>
    <s v="Middle-Female"/>
  </r>
  <r>
    <s v="Kimberly Hardy"/>
    <n v="58"/>
    <s v="M"/>
    <x v="3"/>
    <x v="1"/>
    <d v="2023-10-13T00:00:00"/>
    <s v="Pamela Carter"/>
    <s v="Miller PLC"/>
    <s v="Cigna"/>
    <b v="0"/>
    <n v="-0.7269251123802154"/>
    <s v="Normal"/>
    <n v="11392.45"/>
    <n v="259"/>
    <s v="Emergency"/>
    <d v="2023-10-19T00:00:00"/>
    <s v="Penicillin"/>
    <s v="Abnormal"/>
    <n v="6"/>
    <n v="2023"/>
    <n v="10"/>
    <n v="4"/>
    <n v="13"/>
    <s v="Oct"/>
    <s v="Fri"/>
    <s v="Weekday"/>
    <x v="1"/>
    <s v="Male"/>
    <s v="Middle-Male"/>
  </r>
  <r>
    <s v="Dana Wiggins"/>
    <n v="58"/>
    <s v="M"/>
    <x v="6"/>
    <x v="3"/>
    <d v="2019-09-02T00:00:00"/>
    <s v="Eric Washington"/>
    <s v="Burgess Ltd"/>
    <s v="Blue Cross"/>
    <b v="0"/>
    <n v="-1.3099875084868522"/>
    <s v="Normal"/>
    <n v="1822.89"/>
    <n v="361"/>
    <s v="Elective"/>
    <d v="2019-09-12T00:00:00"/>
    <s v="Penicillin"/>
    <s v="Normal"/>
    <n v="10"/>
    <n v="2019"/>
    <n v="9"/>
    <n v="3"/>
    <n v="2"/>
    <s v="Sep"/>
    <s v="Mon"/>
    <s v="Weekday"/>
    <x v="1"/>
    <s v="Male"/>
    <s v="Middle-Male"/>
  </r>
  <r>
    <s v="Danielle Shaw"/>
    <n v="58"/>
    <s v="F"/>
    <x v="0"/>
    <x v="4"/>
    <d v="2019-04-07T00:00:00"/>
    <s v="Timothy Smith"/>
    <s v="Sullivan, Paul and Skinner"/>
    <s v="Medicare"/>
    <b v="0"/>
    <n v="0.69404134534114637"/>
    <s v="Normal"/>
    <n v="34714.18"/>
    <n v="364"/>
    <s v="Urgent"/>
    <d v="2019-05-02T00:00:00"/>
    <s v="Lipitor"/>
    <s v="Normal"/>
    <n v="25"/>
    <n v="2019"/>
    <n v="4"/>
    <n v="2"/>
    <n v="7"/>
    <s v="Apr"/>
    <s v="Sun"/>
    <s v="Weekend"/>
    <x v="1"/>
    <s v="Female"/>
    <s v="Middle-Female"/>
  </r>
  <r>
    <s v="Susan Griffin"/>
    <n v="58"/>
    <s v="M"/>
    <x v="5"/>
    <x v="5"/>
    <d v="2023-08-29T00:00:00"/>
    <s v="Nancy Adams"/>
    <s v="Harrison-Manning"/>
    <s v="Cigna"/>
    <b v="0"/>
    <n v="0.73368470909316674"/>
    <s v="Normal"/>
    <n v="35364.83"/>
    <n v="311"/>
    <s v="Emergency"/>
    <d v="2023-09-07T00:00:00"/>
    <s v="Lipitor"/>
    <s v="Inconclusive"/>
    <n v="9"/>
    <n v="2023"/>
    <n v="8"/>
    <n v="3"/>
    <n v="29"/>
    <s v="Aug"/>
    <s v="Tue"/>
    <s v="Weekday"/>
    <x v="1"/>
    <s v="Male"/>
    <s v="Middle-Male"/>
  </r>
  <r>
    <s v="Kelsey Ward"/>
    <n v="58"/>
    <s v="M"/>
    <x v="2"/>
    <x v="1"/>
    <d v="2019-10-26T00:00:00"/>
    <s v="Amy Castillo"/>
    <s v="Hess-Turner"/>
    <s v="Blue Cross"/>
    <b v="0"/>
    <n v="-0.65927214169598702"/>
    <s v="Normal"/>
    <n v="12502.81"/>
    <n v="427"/>
    <s v="Elective"/>
    <d v="2019-10-28T00:00:00"/>
    <s v="Paracetamol"/>
    <s v="Abnormal"/>
    <n v="2"/>
    <n v="2019"/>
    <n v="10"/>
    <n v="4"/>
    <n v="26"/>
    <s v="Oct"/>
    <s v="Sat"/>
    <s v="Weekend"/>
    <x v="1"/>
    <s v="Male"/>
    <s v="Middle-Male"/>
  </r>
  <r>
    <s v="Dalton Craig"/>
    <n v="58"/>
    <s v="M"/>
    <x v="4"/>
    <x v="0"/>
    <d v="2022-03-03T00:00:00"/>
    <s v="Geoffrey Wallace"/>
    <s v="Black-Stanley"/>
    <s v="Aetna"/>
    <b v="0"/>
    <n v="-0.58138373156397261"/>
    <s v="Normal"/>
    <n v="13781.16"/>
    <n v="476"/>
    <s v="Urgent"/>
    <d v="2022-04-02T00:00:00"/>
    <s v="Paracetamol"/>
    <s v="Normal"/>
    <n v="30"/>
    <n v="2022"/>
    <n v="3"/>
    <n v="1"/>
    <n v="3"/>
    <s v="Mar"/>
    <s v="Thu"/>
    <s v="Weekday"/>
    <x v="1"/>
    <s v="Male"/>
    <s v="Middle-Male"/>
  </r>
  <r>
    <s v="Matthew Little"/>
    <n v="58"/>
    <s v="F"/>
    <x v="6"/>
    <x v="3"/>
    <d v="2023-10-25T00:00:00"/>
    <s v="Teresa Brown"/>
    <s v="Murray-Delacruz"/>
    <s v="Aetna"/>
    <b v="0"/>
    <n v="-0.45166740395192911"/>
    <s v="Normal"/>
    <n v="15910.14"/>
    <n v="432"/>
    <s v="Elective"/>
    <d v="2023-11-05T00:00:00"/>
    <s v="Ibuprofen"/>
    <s v="Inconclusive"/>
    <n v="11"/>
    <n v="2023"/>
    <n v="10"/>
    <n v="4"/>
    <n v="25"/>
    <s v="Oct"/>
    <s v="Wed"/>
    <s v="Weekday"/>
    <x v="1"/>
    <s v="Female"/>
    <s v="Middle-Female"/>
  </r>
  <r>
    <s v="Teresa Martin"/>
    <n v="58"/>
    <s v="F"/>
    <x v="0"/>
    <x v="3"/>
    <d v="2023-06-28T00:00:00"/>
    <s v="Larry Estes"/>
    <s v="Davis, Moss and Perez"/>
    <s v="Medicare"/>
    <b v="0"/>
    <n v="-0.84424424453752356"/>
    <s v="Normal"/>
    <n v="9466.94"/>
    <n v="370"/>
    <s v="Emergency"/>
    <d v="2023-07-26T00:00:00"/>
    <s v="Paracetamol"/>
    <s v="Normal"/>
    <n v="28"/>
    <n v="2023"/>
    <n v="6"/>
    <n v="2"/>
    <n v="28"/>
    <s v="Jun"/>
    <s v="Wed"/>
    <s v="Weekday"/>
    <x v="1"/>
    <s v="Female"/>
    <s v="Middle-Female"/>
  </r>
  <r>
    <s v="Charles King"/>
    <n v="58"/>
    <s v="M"/>
    <x v="7"/>
    <x v="1"/>
    <d v="2023-07-13T00:00:00"/>
    <s v="Emily Davis"/>
    <s v="Phillips Inc"/>
    <s v="UnitedHealthcare"/>
    <b v="0"/>
    <n v="-1.0950524194125777"/>
    <s v="Normal"/>
    <n v="5350.53"/>
    <n v="246"/>
    <s v="Emergency"/>
    <d v="2023-08-01T00:00:00"/>
    <s v="Lipitor"/>
    <s v="Inconclusive"/>
    <n v="19"/>
    <n v="2023"/>
    <n v="7"/>
    <n v="3"/>
    <n v="13"/>
    <s v="Jul"/>
    <s v="Thu"/>
    <s v="Weekday"/>
    <x v="1"/>
    <s v="Male"/>
    <s v="Middle-Male"/>
  </r>
  <r>
    <s v="Gail Moore PhD"/>
    <n v="58"/>
    <s v="F"/>
    <x v="5"/>
    <x v="3"/>
    <d v="2022-09-01T00:00:00"/>
    <s v="Samuel Rodriguez"/>
    <s v="Patterson Inc"/>
    <s v="UnitedHealthcare"/>
    <b v="0"/>
    <n v="-0.62387064528342051"/>
    <s v="Normal"/>
    <n v="13083.84"/>
    <n v="307"/>
    <s v="Elective"/>
    <d v="2022-09-15T00:00:00"/>
    <s v="Lipitor"/>
    <s v="Abnormal"/>
    <n v="14"/>
    <n v="2022"/>
    <n v="9"/>
    <n v="3"/>
    <n v="1"/>
    <s v="Sep"/>
    <s v="Thu"/>
    <s v="Weekday"/>
    <x v="1"/>
    <s v="Female"/>
    <s v="Middle-Female"/>
  </r>
  <r>
    <s v="Wayne Alexander"/>
    <n v="58"/>
    <s v="F"/>
    <x v="7"/>
    <x v="2"/>
    <d v="2020-12-18T00:00:00"/>
    <s v="Xavier Chapman"/>
    <s v="Clark-Estrada"/>
    <s v="Blue Cross"/>
    <b v="0"/>
    <n v="-0.24007243506652057"/>
    <s v="Normal"/>
    <n v="19382.96"/>
    <n v="281"/>
    <s v="Emergency"/>
    <d v="2021-01-13T00:00:00"/>
    <s v="Aspirin"/>
    <s v="Inconclusive"/>
    <n v="26"/>
    <n v="2020"/>
    <n v="12"/>
    <n v="4"/>
    <n v="18"/>
    <s v="Dec"/>
    <s v="Fri"/>
    <s v="Weekday"/>
    <x v="1"/>
    <s v="Female"/>
    <s v="Middle-Female"/>
  </r>
  <r>
    <s v="Linda Johnson"/>
    <n v="58"/>
    <s v="F"/>
    <x v="3"/>
    <x v="4"/>
    <d v="2023-04-14T00:00:00"/>
    <s v="Joshua Smith"/>
    <s v="Browning-Harris"/>
    <s v="Blue Cross"/>
    <b v="0"/>
    <n v="-0.106760695335816"/>
    <s v="Normal"/>
    <n v="21570.95"/>
    <n v="470"/>
    <s v="Elective"/>
    <d v="2023-04-30T00:00:00"/>
    <s v="Ibuprofen"/>
    <s v="Abnormal"/>
    <n v="16"/>
    <n v="2023"/>
    <n v="4"/>
    <n v="2"/>
    <n v="14"/>
    <s v="Apr"/>
    <s v="Fri"/>
    <s v="Weekday"/>
    <x v="1"/>
    <s v="Female"/>
    <s v="Middle-Female"/>
  </r>
  <r>
    <s v="Michael Cervantes"/>
    <n v="58"/>
    <s v="F"/>
    <x v="1"/>
    <x v="4"/>
    <d v="2021-01-25T00:00:00"/>
    <s v="Lauren Aguirre"/>
    <s v="Jones LLC"/>
    <s v="Aetna"/>
    <b v="0"/>
    <n v="0.67864705918793711"/>
    <s v="Normal"/>
    <n v="34461.519999999997"/>
    <n v="376"/>
    <s v="Emergency"/>
    <d v="2021-02-24T00:00:00"/>
    <s v="Penicillin"/>
    <s v="Inconclusive"/>
    <n v="30"/>
    <n v="2021"/>
    <n v="1"/>
    <n v="1"/>
    <n v="25"/>
    <s v="Jan"/>
    <s v="Mon"/>
    <s v="Weekday"/>
    <x v="1"/>
    <s v="Female"/>
    <s v="Middle-Female"/>
  </r>
  <r>
    <s v="Christina Thompson"/>
    <n v="58"/>
    <s v="F"/>
    <x v="6"/>
    <x v="5"/>
    <d v="2020-04-13T00:00:00"/>
    <s v="Lisa Patterson"/>
    <s v="Santos-Davis"/>
    <s v="Medicare"/>
    <b v="0"/>
    <n v="1.7175450770711276"/>
    <s v="Normal"/>
    <n v="51512.52"/>
    <n v="134"/>
    <s v="Emergency"/>
    <d v="2020-05-08T00:00:00"/>
    <s v="Ibuprofen"/>
    <s v="Abnormal"/>
    <n v="25"/>
    <n v="2020"/>
    <n v="4"/>
    <n v="2"/>
    <n v="13"/>
    <s v="Apr"/>
    <s v="Mon"/>
    <s v="Weekday"/>
    <x v="1"/>
    <s v="Female"/>
    <s v="Middle-Female"/>
  </r>
  <r>
    <s v="Manuel Black"/>
    <n v="58"/>
    <s v="M"/>
    <x v="4"/>
    <x v="2"/>
    <d v="2019-12-02T00:00:00"/>
    <s v="Anthony Lowery"/>
    <s v="Rice LLC"/>
    <s v="Blue Cross"/>
    <b v="0"/>
    <n v="0.3388297383751076"/>
    <s v="Normal"/>
    <n v="28884.240000000002"/>
    <n v="315"/>
    <s v="Urgent"/>
    <d v="2019-12-13T00:00:00"/>
    <s v="Paracetamol"/>
    <s v="Inconclusive"/>
    <n v="11"/>
    <n v="2019"/>
    <n v="12"/>
    <n v="4"/>
    <n v="2"/>
    <s v="Dec"/>
    <s v="Mon"/>
    <s v="Weekday"/>
    <x v="1"/>
    <s v="Male"/>
    <s v="Middle-Male"/>
  </r>
  <r>
    <s v="Mary Ellis"/>
    <n v="58"/>
    <s v="M"/>
    <x v="0"/>
    <x v="3"/>
    <d v="2021-03-25T00:00:00"/>
    <s v="Megan Parker MD"/>
    <s v="Lawrence, Johnson and Zamora"/>
    <s v="Cigna"/>
    <b v="0"/>
    <n v="-1.2261676736852627"/>
    <s v="Normal"/>
    <n v="3198.59"/>
    <n v="204"/>
    <s v="Elective"/>
    <d v="2021-04-15T00:00:00"/>
    <s v="Paracetamol"/>
    <s v="Abnormal"/>
    <n v="21"/>
    <n v="2021"/>
    <n v="3"/>
    <n v="1"/>
    <n v="25"/>
    <s v="Mar"/>
    <s v="Thu"/>
    <s v="Weekday"/>
    <x v="1"/>
    <s v="Male"/>
    <s v="Middle-Male"/>
  </r>
  <r>
    <s v="Christopher Ayers"/>
    <n v="58"/>
    <s v="F"/>
    <x v="6"/>
    <x v="2"/>
    <d v="2021-08-21T00:00:00"/>
    <s v="Amy Johnson"/>
    <s v="Benitez PLC"/>
    <s v="Aetna"/>
    <b v="0"/>
    <n v="-1.1213456603155927"/>
    <s v="Normal"/>
    <n v="4918.99"/>
    <n v="272"/>
    <s v="Emergency"/>
    <d v="2021-09-02T00:00:00"/>
    <s v="Ibuprofen"/>
    <s v="Abnormal"/>
    <n v="12"/>
    <n v="2021"/>
    <n v="8"/>
    <n v="3"/>
    <n v="21"/>
    <s v="Aug"/>
    <s v="Sat"/>
    <s v="Weekend"/>
    <x v="1"/>
    <s v="Female"/>
    <s v="Middle-Female"/>
  </r>
  <r>
    <s v="Kelsey Mills"/>
    <n v="58"/>
    <s v="F"/>
    <x v="3"/>
    <x v="2"/>
    <d v="2020-05-17T00:00:00"/>
    <s v="Amanda Munoz"/>
    <s v="Meyer-Adams"/>
    <s v="Cigna"/>
    <b v="0"/>
    <n v="-0.13231425985990325"/>
    <s v="Normal"/>
    <n v="21151.55"/>
    <n v="367"/>
    <s v="Urgent"/>
    <d v="2020-06-08T00:00:00"/>
    <s v="Lipitor"/>
    <s v="Normal"/>
    <n v="22"/>
    <n v="2020"/>
    <n v="5"/>
    <n v="2"/>
    <n v="17"/>
    <s v="May"/>
    <s v="Sun"/>
    <s v="Weekend"/>
    <x v="1"/>
    <s v="Female"/>
    <s v="Middle-Female"/>
  </r>
  <r>
    <s v="Jill Knight"/>
    <n v="58"/>
    <s v="F"/>
    <x v="5"/>
    <x v="2"/>
    <d v="2023-06-18T00:00:00"/>
    <s v="Janet Williams"/>
    <s v="Brown Inc"/>
    <s v="Blue Cross"/>
    <b v="0"/>
    <n v="0.19015356763334199"/>
    <s v="Normal"/>
    <n v="26444.080000000002"/>
    <n v="492"/>
    <s v="Emergency"/>
    <d v="2023-07-05T00:00:00"/>
    <s v="Paracetamol"/>
    <s v="Normal"/>
    <n v="17"/>
    <n v="2023"/>
    <n v="6"/>
    <n v="2"/>
    <n v="18"/>
    <s v="Jun"/>
    <s v="Sun"/>
    <s v="Weekend"/>
    <x v="1"/>
    <s v="Female"/>
    <s v="Middle-Female"/>
  </r>
  <r>
    <s v="Anthony Martin"/>
    <n v="58"/>
    <s v="M"/>
    <x v="4"/>
    <x v="0"/>
    <d v="2023-04-21T00:00:00"/>
    <s v="Kirk Sanchez"/>
    <s v="Torres-Cummings"/>
    <s v="Cigna"/>
    <b v="0"/>
    <n v="0.27707346290938445"/>
    <s v="Normal"/>
    <n v="27870.66"/>
    <n v="125"/>
    <s v="Emergency"/>
    <d v="2023-04-29T00:00:00"/>
    <s v="Aspirin"/>
    <s v="Abnormal"/>
    <n v="8"/>
    <n v="2023"/>
    <n v="4"/>
    <n v="2"/>
    <n v="21"/>
    <s v="Apr"/>
    <s v="Fri"/>
    <s v="Weekday"/>
    <x v="1"/>
    <s v="Male"/>
    <s v="Middle-Male"/>
  </r>
  <r>
    <s v="Frank Lester"/>
    <n v="58"/>
    <s v="M"/>
    <x v="0"/>
    <x v="0"/>
    <d v="2020-09-22T00:00:00"/>
    <s v="Sabrina Brown"/>
    <s v="Zuniga Ltd"/>
    <s v="Cigna"/>
    <b v="0"/>
    <n v="-3.3791681483426803E-2"/>
    <s v="Normal"/>
    <n v="22768.560000000001"/>
    <n v="226"/>
    <s v="Elective"/>
    <d v="2020-09-27T00:00:00"/>
    <s v="Penicillin"/>
    <s v="Inconclusive"/>
    <n v="5"/>
    <n v="2020"/>
    <n v="9"/>
    <n v="3"/>
    <n v="22"/>
    <s v="Sep"/>
    <s v="Tue"/>
    <s v="Weekday"/>
    <x v="1"/>
    <s v="Male"/>
    <s v="Middle-Male"/>
  </r>
  <r>
    <s v="Terri Jefferson"/>
    <n v="58"/>
    <s v="F"/>
    <x v="1"/>
    <x v="1"/>
    <d v="2020-02-14T00:00:00"/>
    <s v="Elizabeth Thompson"/>
    <s v="Aguirre, Ramirez and Chang"/>
    <s v="Aetna"/>
    <b v="0"/>
    <n v="-0.8168609863018047"/>
    <s v="Normal"/>
    <n v="9916.3700000000008"/>
    <n v="280"/>
    <s v="Emergency"/>
    <d v="2020-02-27T00:00:00"/>
    <s v="Ibuprofen"/>
    <s v="Abnormal"/>
    <n v="13"/>
    <n v="2020"/>
    <n v="2"/>
    <n v="1"/>
    <n v="14"/>
    <s v="Feb"/>
    <s v="Fri"/>
    <s v="Weekday"/>
    <x v="1"/>
    <s v="Female"/>
    <s v="Middle-Female"/>
  </r>
  <r>
    <s v="Mary Mcintyre"/>
    <n v="58"/>
    <s v="F"/>
    <x v="3"/>
    <x v="3"/>
    <d v="2023-03-08T00:00:00"/>
    <s v="Lori Mora"/>
    <s v="Miller-Kelley"/>
    <s v="Cigna"/>
    <b v="0"/>
    <n v="-0.20280225047094563"/>
    <s v="Normal"/>
    <n v="19994.66"/>
    <n v="314"/>
    <s v="Elective"/>
    <d v="2023-03-31T00:00:00"/>
    <s v="Paracetamol"/>
    <s v="Normal"/>
    <n v="23"/>
    <n v="2023"/>
    <n v="3"/>
    <n v="1"/>
    <n v="8"/>
    <s v="Mar"/>
    <s v="Wed"/>
    <s v="Weekday"/>
    <x v="1"/>
    <s v="Female"/>
    <s v="Middle-Female"/>
  </r>
  <r>
    <s v="Richard Norton"/>
    <n v="58"/>
    <s v="F"/>
    <x v="1"/>
    <x v="4"/>
    <d v="2021-03-17T00:00:00"/>
    <s v="James Bentley"/>
    <s v="Hill, Todd and Kerr"/>
    <s v="UnitedHealthcare"/>
    <b v="0"/>
    <n v="2.1663958141623181"/>
    <s v="Normal"/>
    <n v="58879.32"/>
    <n v="273"/>
    <s v="Elective"/>
    <d v="2021-03-29T00:00:00"/>
    <s v="Ibuprofen"/>
    <s v="Inconclusive"/>
    <n v="12"/>
    <n v="2021"/>
    <n v="3"/>
    <n v="1"/>
    <n v="17"/>
    <s v="Mar"/>
    <s v="Wed"/>
    <s v="Weekday"/>
    <x v="1"/>
    <s v="Female"/>
    <s v="Middle-Female"/>
  </r>
  <r>
    <s v="William Owens"/>
    <n v="58"/>
    <s v="M"/>
    <x v="4"/>
    <x v="3"/>
    <d v="2020-06-24T00:00:00"/>
    <s v="Robert King"/>
    <s v="Key, Rowe and Thomas"/>
    <s v="Aetna"/>
    <b v="0"/>
    <n v="-0.36195879468383235"/>
    <s v="Normal"/>
    <n v="17382.490000000002"/>
    <n v="218"/>
    <s v="Emergency"/>
    <d v="2020-07-08T00:00:00"/>
    <s v="Paracetamol"/>
    <s v="Abnormal"/>
    <n v="14"/>
    <n v="2020"/>
    <n v="6"/>
    <n v="2"/>
    <n v="24"/>
    <s v="Jun"/>
    <s v="Wed"/>
    <s v="Weekday"/>
    <x v="1"/>
    <s v="Male"/>
    <s v="Middle-Male"/>
  </r>
  <r>
    <s v="Daniel Peters"/>
    <n v="58"/>
    <s v="M"/>
    <x v="6"/>
    <x v="0"/>
    <d v="2021-01-15T00:00:00"/>
    <s v="Matthew Contreras"/>
    <s v="Crawford, Mills and Foster"/>
    <s v="Aetna"/>
    <b v="0"/>
    <n v="-1.1740028196009935"/>
    <s v="Normal"/>
    <n v="4054.75"/>
    <n v="410"/>
    <s v="Urgent"/>
    <d v="2021-01-21T00:00:00"/>
    <s v="Paracetamol"/>
    <s v="Inconclusive"/>
    <n v="6"/>
    <n v="2021"/>
    <n v="1"/>
    <n v="1"/>
    <n v="15"/>
    <s v="Jan"/>
    <s v="Fri"/>
    <s v="Weekday"/>
    <x v="1"/>
    <s v="Male"/>
    <s v="Middle-Male"/>
  </r>
  <r>
    <s v="Amber Wong"/>
    <n v="58"/>
    <s v="F"/>
    <x v="4"/>
    <x v="3"/>
    <d v="2020-05-15T00:00:00"/>
    <s v="Theresa Hogan"/>
    <s v="Spears Ltd"/>
    <s v="Medicare"/>
    <b v="0"/>
    <n v="-0.52162714133353938"/>
    <s v="Normal"/>
    <n v="14761.92"/>
    <n v="468"/>
    <s v="Emergency"/>
    <d v="2020-05-17T00:00:00"/>
    <s v="Lipitor"/>
    <s v="Normal"/>
    <n v="2"/>
    <n v="2020"/>
    <n v="5"/>
    <n v="2"/>
    <n v="15"/>
    <s v="May"/>
    <s v="Fri"/>
    <s v="Weekday"/>
    <x v="1"/>
    <s v="Female"/>
    <s v="Middle-Female"/>
  </r>
  <r>
    <s v="Daniel Kim"/>
    <n v="58"/>
    <s v="F"/>
    <x v="3"/>
    <x v="4"/>
    <d v="2023-02-15T00:00:00"/>
    <s v="Angela Rubio"/>
    <s v="Holmes, House and Stokes"/>
    <s v="Cigna"/>
    <b v="0"/>
    <n v="1.8359182785328392"/>
    <s v="Normal"/>
    <n v="53455.33"/>
    <n v="483"/>
    <s v="Emergency"/>
    <d v="2023-02-18T00:00:00"/>
    <s v="Penicillin"/>
    <s v="Abnormal"/>
    <n v="3"/>
    <n v="2023"/>
    <n v="2"/>
    <n v="1"/>
    <n v="15"/>
    <s v="Feb"/>
    <s v="Wed"/>
    <s v="Weekday"/>
    <x v="1"/>
    <s v="Female"/>
    <s v="Middle-Female"/>
  </r>
  <r>
    <s v="Mr. Jeff Jenkins"/>
    <n v="58"/>
    <s v="F"/>
    <x v="1"/>
    <x v="3"/>
    <d v="2022-06-04T00:00:00"/>
    <s v="Kimberly Hicks"/>
    <s v="Ramos-Clark"/>
    <s v="Aetna"/>
    <b v="0"/>
    <n v="-0.41894616815790009"/>
    <s v="Normal"/>
    <n v="16447.18"/>
    <n v="115"/>
    <s v="Elective"/>
    <d v="2022-06-15T00:00:00"/>
    <s v="Ibuprofen"/>
    <s v="Normal"/>
    <n v="11"/>
    <n v="2022"/>
    <n v="6"/>
    <n v="2"/>
    <n v="4"/>
    <s v="Jun"/>
    <s v="Sat"/>
    <s v="Weekend"/>
    <x v="1"/>
    <s v="Female"/>
    <s v="Middle-Female"/>
  </r>
  <r>
    <s v="Julia Combs"/>
    <n v="58"/>
    <s v="M"/>
    <x v="4"/>
    <x v="2"/>
    <d v="2022-10-31T00:00:00"/>
    <s v="Crystal Kelly"/>
    <s v="Schwartz, Young and Rodriguez"/>
    <s v="Cigna"/>
    <b v="0"/>
    <n v="5.0407740125471071E-2"/>
    <s v="Normal"/>
    <n v="24150.49"/>
    <n v="119"/>
    <s v="Urgent"/>
    <d v="2022-11-27T00:00:00"/>
    <s v="Lipitor"/>
    <s v="Abnormal"/>
    <n v="27"/>
    <n v="2022"/>
    <n v="10"/>
    <n v="4"/>
    <n v="31"/>
    <s v="Oct"/>
    <s v="Mon"/>
    <s v="Weekday"/>
    <x v="1"/>
    <s v="Male"/>
    <s v="Middle-Male"/>
  </r>
  <r>
    <s v="Daniel Barrett"/>
    <n v="58"/>
    <s v="F"/>
    <x v="4"/>
    <x v="1"/>
    <d v="2021-01-21T00:00:00"/>
    <s v="Ashlee Benson"/>
    <s v="Moreno-Pham"/>
    <s v="Medicare"/>
    <b v="0"/>
    <n v="-1.2972515485620311"/>
    <s v="Normal"/>
    <n v="2031.92"/>
    <n v="366"/>
    <s v="Emergency"/>
    <d v="2021-02-04T00:00:00"/>
    <s v="Ibuprofen"/>
    <s v="Inconclusive"/>
    <n v="14"/>
    <n v="2021"/>
    <n v="1"/>
    <n v="1"/>
    <n v="21"/>
    <s v="Jan"/>
    <s v="Thu"/>
    <s v="Weekday"/>
    <x v="1"/>
    <s v="Female"/>
    <s v="Middle-Female"/>
  </r>
  <r>
    <s v="Alexander Turner"/>
    <n v="58"/>
    <s v="M"/>
    <x v="0"/>
    <x v="2"/>
    <d v="2020-08-10T00:00:00"/>
    <s v="Deborah Brewer"/>
    <s v="Ho, Dominguez and Baker"/>
    <s v="Cigna"/>
    <b v="0"/>
    <n v="-0.66683341341138813"/>
    <s v="Normal"/>
    <n v="12378.71"/>
    <n v="158"/>
    <s v="Urgent"/>
    <d v="2020-08-16T00:00:00"/>
    <s v="Ibuprofen"/>
    <s v="Abnormal"/>
    <n v="6"/>
    <n v="2020"/>
    <n v="8"/>
    <n v="3"/>
    <n v="10"/>
    <s v="Aug"/>
    <s v="Mon"/>
    <s v="Weekday"/>
    <x v="1"/>
    <s v="Male"/>
    <s v="Middle-Male"/>
  </r>
  <r>
    <s v="Julie Schmidt"/>
    <n v="58"/>
    <s v="M"/>
    <x v="1"/>
    <x v="2"/>
    <d v="2023-05-30T00:00:00"/>
    <s v="Michael Jimenez"/>
    <s v="Sanchez LLC"/>
    <s v="Cigna"/>
    <b v="0"/>
    <n v="-1.0713632780511921"/>
    <s v="Normal"/>
    <n v="5739.33"/>
    <n v="473"/>
    <s v="Emergency"/>
    <d v="2023-06-24T00:00:00"/>
    <s v="Lipitor"/>
    <s v="Abnormal"/>
    <n v="25"/>
    <n v="2023"/>
    <n v="5"/>
    <n v="2"/>
    <n v="30"/>
    <s v="May"/>
    <s v="Tue"/>
    <s v="Weekday"/>
    <x v="1"/>
    <s v="Male"/>
    <s v="Middle-Male"/>
  </r>
  <r>
    <s v="Terry Irwin"/>
    <n v="58"/>
    <s v="F"/>
    <x v="3"/>
    <x v="2"/>
    <d v="2019-01-20T00:00:00"/>
    <s v="Cheryl Meyer"/>
    <s v="Kane-White"/>
    <s v="Blue Cross"/>
    <b v="0"/>
    <n v="-1.020319515019005"/>
    <s v="Normal"/>
    <n v="6577.09"/>
    <n v="314"/>
    <s v="Urgent"/>
    <d v="2019-02-08T00:00:00"/>
    <s v="Ibuprofen"/>
    <s v="Abnormal"/>
    <n v="19"/>
    <n v="2019"/>
    <n v="1"/>
    <n v="1"/>
    <n v="20"/>
    <s v="Jan"/>
    <s v="Sun"/>
    <s v="Weekend"/>
    <x v="1"/>
    <s v="Female"/>
    <s v="Middle-Female"/>
  </r>
  <r>
    <s v="Mary Love"/>
    <n v="58"/>
    <s v="F"/>
    <x v="3"/>
    <x v="5"/>
    <d v="2021-08-09T00:00:00"/>
    <s v="Lauren Jackson"/>
    <s v="Williams PLC"/>
    <s v="UnitedHealthcare"/>
    <b v="0"/>
    <n v="-3.0730615480350772E-2"/>
    <s v="Normal"/>
    <n v="22818.799999999999"/>
    <n v="188"/>
    <s v="Urgent"/>
    <d v="2021-08-31T00:00:00"/>
    <s v="Penicillin"/>
    <s v="Abnormal"/>
    <n v="22"/>
    <n v="2021"/>
    <n v="8"/>
    <n v="3"/>
    <n v="9"/>
    <s v="Aug"/>
    <s v="Mon"/>
    <s v="Weekday"/>
    <x v="1"/>
    <s v="Female"/>
    <s v="Middle-Female"/>
  </r>
  <r>
    <s v="Diana Maynard"/>
    <n v="58"/>
    <s v="F"/>
    <x v="2"/>
    <x v="5"/>
    <d v="2019-04-29T00:00:00"/>
    <s v="Ashley Jackson"/>
    <s v="Griffin, Lopez and Oneill"/>
    <s v="Aetna"/>
    <b v="0"/>
    <n v="-0.85331898917323545"/>
    <s v="Normal"/>
    <n v="9318"/>
    <n v="465"/>
    <s v="Emergency"/>
    <d v="2019-05-20T00:00:00"/>
    <s v="Penicillin"/>
    <s v="Abnormal"/>
    <n v="21"/>
    <n v="2019"/>
    <n v="4"/>
    <n v="2"/>
    <n v="29"/>
    <s v="Apr"/>
    <s v="Mon"/>
    <s v="Weekday"/>
    <x v="1"/>
    <s v="Female"/>
    <s v="Middle-Female"/>
  </r>
  <r>
    <s v="Andre Clay"/>
    <n v="58"/>
    <s v="M"/>
    <x v="2"/>
    <x v="3"/>
    <d v="2021-11-09T00:00:00"/>
    <s v="Christopher Jones"/>
    <s v="Carter Ltd"/>
    <s v="Medicare"/>
    <b v="0"/>
    <n v="-0.6036325146388789"/>
    <s v="Normal"/>
    <n v="13416"/>
    <n v="127"/>
    <s v="Elective"/>
    <d v="2021-11-14T00:00:00"/>
    <s v="Ibuprofen"/>
    <s v="Abnormal"/>
    <n v="5"/>
    <n v="2021"/>
    <n v="11"/>
    <n v="4"/>
    <n v="9"/>
    <s v="Nov"/>
    <s v="Tue"/>
    <s v="Weekday"/>
    <x v="1"/>
    <s v="Male"/>
    <s v="Middle-Male"/>
  </r>
  <r>
    <s v="Charles Mitchell"/>
    <n v="58"/>
    <s v="M"/>
    <x v="1"/>
    <x v="2"/>
    <d v="2022-11-15T00:00:00"/>
    <s v="Ashley Robertson"/>
    <s v="Cook-Hogan"/>
    <s v="Medicare"/>
    <b v="0"/>
    <n v="-3.0786670032954769E-2"/>
    <s v="Normal"/>
    <n v="22817.88"/>
    <n v="237"/>
    <s v="Emergency"/>
    <d v="2022-12-05T00:00:00"/>
    <s v="Aspirin"/>
    <s v="Normal"/>
    <n v="20"/>
    <n v="2022"/>
    <n v="11"/>
    <n v="4"/>
    <n v="15"/>
    <s v="Nov"/>
    <s v="Tue"/>
    <s v="Weekday"/>
    <x v="1"/>
    <s v="Male"/>
    <s v="Middle-Male"/>
  </r>
  <r>
    <s v="Dana Barrett"/>
    <n v="58"/>
    <s v="F"/>
    <x v="6"/>
    <x v="5"/>
    <d v="2022-02-22T00:00:00"/>
    <s v="Mike Figueroa"/>
    <s v="Evans, Carroll and Mcknight"/>
    <s v="Blue Cross"/>
    <b v="0"/>
    <n v="-0.43325104626702071"/>
    <s v="Normal"/>
    <n v="16212.4"/>
    <n v="112"/>
    <s v="Urgent"/>
    <d v="2022-03-12T00:00:00"/>
    <s v="Aspirin"/>
    <s v="Abnormal"/>
    <n v="18"/>
    <n v="2022"/>
    <n v="2"/>
    <n v="1"/>
    <n v="22"/>
    <s v="Feb"/>
    <s v="Tue"/>
    <s v="Weekday"/>
    <x v="1"/>
    <s v="Female"/>
    <s v="Middle-Female"/>
  </r>
  <r>
    <s v="Jerry Cox"/>
    <n v="58"/>
    <s v="M"/>
    <x v="5"/>
    <x v="4"/>
    <d v="2018-12-20T00:00:00"/>
    <s v="Chris Jackson"/>
    <s v="Parker PLC"/>
    <s v="Cigna"/>
    <b v="1"/>
    <n v="2.8855732869184805"/>
    <s v="Normal"/>
    <n v="70682.880000000005"/>
    <n v="226"/>
    <s v="Elective"/>
    <d v="2019-01-08T00:00:00"/>
    <s v="Penicillin"/>
    <s v="Normal"/>
    <n v="19"/>
    <n v="2018"/>
    <n v="12"/>
    <n v="4"/>
    <n v="20"/>
    <s v="Dec"/>
    <s v="Thu"/>
    <s v="Weekday"/>
    <x v="1"/>
    <s v="Male"/>
    <s v="Middle-Male"/>
  </r>
  <r>
    <s v="Jeffrey Holmes"/>
    <n v="58"/>
    <s v="F"/>
    <x v="6"/>
    <x v="1"/>
    <d v="2021-12-25T00:00:00"/>
    <s v="Michelle Oconnor"/>
    <s v="Wise, Frey and Hamilton"/>
    <s v="Aetna"/>
    <b v="0"/>
    <n v="0.38641578851568287"/>
    <s v="Normal"/>
    <n v="29665.25"/>
    <n v="394"/>
    <s v="Elective"/>
    <d v="2021-12-31T00:00:00"/>
    <s v="Lipitor"/>
    <s v="Inconclusive"/>
    <n v="6"/>
    <n v="2021"/>
    <n v="12"/>
    <n v="4"/>
    <n v="25"/>
    <s v="Dec"/>
    <s v="Sat"/>
    <s v="Weekend"/>
    <x v="1"/>
    <s v="Female"/>
    <s v="Middle-Female"/>
  </r>
  <r>
    <s v="Ryan Carr"/>
    <n v="58"/>
    <s v="F"/>
    <x v="7"/>
    <x v="1"/>
    <d v="2022-11-15T00:00:00"/>
    <s v="Cassie Blankenship"/>
    <s v="Sloan-Lyons"/>
    <s v="Blue Cross"/>
    <b v="0"/>
    <n v="0.34141860570135563"/>
    <s v="Normal"/>
    <n v="28926.73"/>
    <n v="494"/>
    <s v="Elective"/>
    <d v="2022-12-08T00:00:00"/>
    <s v="Paracetamol"/>
    <s v="Inconclusive"/>
    <n v="23"/>
    <n v="2022"/>
    <n v="11"/>
    <n v="4"/>
    <n v="15"/>
    <s v="Nov"/>
    <s v="Tue"/>
    <s v="Weekday"/>
    <x v="1"/>
    <s v="Female"/>
    <s v="Middle-Female"/>
  </r>
  <r>
    <s v="Jonathan Wagner"/>
    <n v="58"/>
    <s v="M"/>
    <x v="5"/>
    <x v="0"/>
    <d v="2019-11-06T00:00:00"/>
    <s v="Joshua Rodriguez"/>
    <s v="Leonard-Thompson"/>
    <s v="Blue Cross"/>
    <b v="0"/>
    <n v="-1.0431526058759475"/>
    <s v="Normal"/>
    <n v="6202.34"/>
    <n v="149"/>
    <s v="Elective"/>
    <d v="2019-11-17T00:00:00"/>
    <s v="Penicillin"/>
    <s v="Inconclusive"/>
    <n v="11"/>
    <n v="2019"/>
    <n v="11"/>
    <n v="4"/>
    <n v="6"/>
    <s v="Nov"/>
    <s v="Wed"/>
    <s v="Weekday"/>
    <x v="1"/>
    <s v="Male"/>
    <s v="Middle-Male"/>
  </r>
  <r>
    <s v="Ryan Hobbs"/>
    <n v="58"/>
    <s v="F"/>
    <x v="4"/>
    <x v="3"/>
    <d v="2023-03-26T00:00:00"/>
    <s v="Heather Frank"/>
    <s v="Curtis-Anderson"/>
    <s v="UnitedHealthcare"/>
    <b v="0"/>
    <n v="-0.68470262991979125"/>
    <s v="Normal"/>
    <n v="12085.43"/>
    <n v="458"/>
    <s v="Urgent"/>
    <d v="2023-03-28T00:00:00"/>
    <s v="Paracetamol"/>
    <s v="Normal"/>
    <n v="2"/>
    <n v="2023"/>
    <n v="3"/>
    <n v="1"/>
    <n v="26"/>
    <s v="Mar"/>
    <s v="Sun"/>
    <s v="Weekend"/>
    <x v="1"/>
    <s v="Female"/>
    <s v="Middle-Female"/>
  </r>
  <r>
    <s v="Justin Ramirez"/>
    <n v="58"/>
    <s v="M"/>
    <x v="3"/>
    <x v="2"/>
    <d v="2023-05-11T00:00:00"/>
    <s v="Megan Lewis"/>
    <s v="Lee, Hall and Williams"/>
    <s v="Cigna"/>
    <b v="0"/>
    <n v="-0.22589855400968123"/>
    <s v="Normal"/>
    <n v="19615.59"/>
    <n v="426"/>
    <s v="Urgent"/>
    <d v="2023-06-06T00:00:00"/>
    <s v="Paracetamol"/>
    <s v="Abnormal"/>
    <n v="26"/>
    <n v="2023"/>
    <n v="5"/>
    <n v="2"/>
    <n v="11"/>
    <s v="May"/>
    <s v="Thu"/>
    <s v="Weekday"/>
    <x v="1"/>
    <s v="Male"/>
    <s v="Middle-Male"/>
  </r>
  <r>
    <s v="Thomas Robinson"/>
    <n v="58"/>
    <s v="F"/>
    <x v="5"/>
    <x v="5"/>
    <d v="2020-05-08T00:00:00"/>
    <s v="William Martinez"/>
    <s v="Hatfield Inc"/>
    <s v="Medicare"/>
    <b v="0"/>
    <n v="3.3701101185732715E-4"/>
    <s v="Normal"/>
    <n v="23328.7"/>
    <n v="147"/>
    <s v="Emergency"/>
    <d v="2020-05-18T00:00:00"/>
    <s v="Aspirin"/>
    <s v="Normal"/>
    <n v="10"/>
    <n v="2020"/>
    <n v="5"/>
    <n v="2"/>
    <n v="8"/>
    <s v="May"/>
    <s v="Fri"/>
    <s v="Weekday"/>
    <x v="1"/>
    <s v="Female"/>
    <s v="Middle-Female"/>
  </r>
  <r>
    <s v="Sierra Williams"/>
    <n v="58"/>
    <s v="F"/>
    <x v="1"/>
    <x v="1"/>
    <d v="2018-12-18T00:00:00"/>
    <s v="Jill Jacobs"/>
    <s v="Jackson-Brown"/>
    <s v="UnitedHealthcare"/>
    <b v="0"/>
    <n v="0.59830260664780199"/>
    <s v="Normal"/>
    <n v="33142.86"/>
    <n v="292"/>
    <s v="Elective"/>
    <d v="2018-12-21T00:00:00"/>
    <s v="Aspirin"/>
    <s v="Normal"/>
    <n v="3"/>
    <n v="2018"/>
    <n v="12"/>
    <n v="4"/>
    <n v="18"/>
    <s v="Dec"/>
    <s v="Tue"/>
    <s v="Weekday"/>
    <x v="1"/>
    <s v="Female"/>
    <s v="Middle-Female"/>
  </r>
  <r>
    <s v="Dean Wilkins"/>
    <n v="58"/>
    <s v="M"/>
    <x v="4"/>
    <x v="0"/>
    <d v="2021-05-03T00:00:00"/>
    <s v="Chad Hansen"/>
    <s v="Cowan, Stephenson and Todd"/>
    <s v="Medicare"/>
    <b v="0"/>
    <n v="1.0498744266947524"/>
    <s v="Normal"/>
    <n v="40554.32"/>
    <n v="453"/>
    <s v="Urgent"/>
    <d v="2021-05-20T00:00:00"/>
    <s v="Lipitor"/>
    <s v="Normal"/>
    <n v="17"/>
    <n v="2021"/>
    <n v="5"/>
    <n v="2"/>
    <n v="3"/>
    <s v="May"/>
    <s v="Mon"/>
    <s v="Weekday"/>
    <x v="1"/>
    <s v="Male"/>
    <s v="Middle-Male"/>
  </r>
  <r>
    <s v="Bruce Macias"/>
    <n v="58"/>
    <s v="F"/>
    <x v="1"/>
    <x v="4"/>
    <d v="2023-07-15T00:00:00"/>
    <s v="Matthew Fox"/>
    <s v="Dennis, Simmons and Mitchell"/>
    <s v="Cigna"/>
    <b v="0"/>
    <n v="-8.2372090644109816E-2"/>
    <s v="Normal"/>
    <n v="21971.23"/>
    <n v="239"/>
    <s v="Emergency"/>
    <d v="2023-07-27T00:00:00"/>
    <s v="Lipitor"/>
    <s v="Normal"/>
    <n v="12"/>
    <n v="2023"/>
    <n v="7"/>
    <n v="3"/>
    <n v="15"/>
    <s v="Jul"/>
    <s v="Sat"/>
    <s v="Weekend"/>
    <x v="1"/>
    <s v="Female"/>
    <s v="Middle-Female"/>
  </r>
  <r>
    <s v="Brandon Gaines"/>
    <n v="58"/>
    <s v="F"/>
    <x v="1"/>
    <x v="0"/>
    <d v="2019-02-09T00:00:00"/>
    <s v="James Bradley"/>
    <s v="Petersen-Anderson"/>
    <s v="Cigna"/>
    <b v="0"/>
    <n v="-0.3067231259786431"/>
    <s v="Normal"/>
    <n v="18289.05"/>
    <n v="108"/>
    <s v="Urgent"/>
    <d v="2019-03-05T00:00:00"/>
    <s v="Paracetamol"/>
    <s v="Inconclusive"/>
    <n v="24"/>
    <n v="2019"/>
    <n v="2"/>
    <n v="1"/>
    <n v="9"/>
    <s v="Feb"/>
    <s v="Sat"/>
    <s v="Weekend"/>
    <x v="1"/>
    <s v="Female"/>
    <s v="Middle-Female"/>
  </r>
  <r>
    <s v="Kara Mcbride"/>
    <n v="58"/>
    <s v="M"/>
    <x v="7"/>
    <x v="0"/>
    <d v="2022-05-24T00:00:00"/>
    <s v="Karen Gutierrez"/>
    <s v="Rodriguez, Mendez and Luna"/>
    <s v="Blue Cross"/>
    <b v="0"/>
    <n v="-1.1731717499297762"/>
    <s v="Normal"/>
    <n v="4068.39"/>
    <n v="210"/>
    <s v="Emergency"/>
    <d v="2022-05-29T00:00:00"/>
    <s v="Ibuprofen"/>
    <s v="Inconclusive"/>
    <n v="5"/>
    <n v="2022"/>
    <n v="5"/>
    <n v="2"/>
    <n v="24"/>
    <s v="May"/>
    <s v="Tue"/>
    <s v="Weekday"/>
    <x v="1"/>
    <s v="Male"/>
    <s v="Middle-Male"/>
  </r>
  <r>
    <s v="Larry Luna"/>
    <n v="58"/>
    <s v="M"/>
    <x v="6"/>
    <x v="0"/>
    <d v="2022-05-21T00:00:00"/>
    <s v="Ruth Elliott"/>
    <s v="Vega, Green and Summers"/>
    <s v="UnitedHealthcare"/>
    <b v="0"/>
    <n v="-1.3597018037605377"/>
    <s v="Normal"/>
    <n v="1006.95"/>
    <n v="438"/>
    <s v="Urgent"/>
    <d v="2022-05-22T00:00:00"/>
    <s v="Aspirin"/>
    <s v="Inconclusive"/>
    <n v="1"/>
    <n v="2022"/>
    <n v="5"/>
    <n v="2"/>
    <n v="21"/>
    <s v="May"/>
    <s v="Sat"/>
    <s v="Weekend"/>
    <x v="1"/>
    <s v="Male"/>
    <s v="Middle-Male"/>
  </r>
  <r>
    <s v="Edgar Mitchell"/>
    <n v="58"/>
    <s v="F"/>
    <x v="2"/>
    <x v="3"/>
    <d v="2022-09-05T00:00:00"/>
    <s v="Cristina Mathis"/>
    <s v="Thompson, Gilbert and Williams"/>
    <s v="Cigna"/>
    <b v="0"/>
    <n v="-1.3085843168059037"/>
    <s v="Normal"/>
    <n v="1845.92"/>
    <n v="497"/>
    <s v="Elective"/>
    <d v="2022-09-27T00:00:00"/>
    <s v="Aspirin"/>
    <s v="Normal"/>
    <n v="22"/>
    <n v="2022"/>
    <n v="9"/>
    <n v="3"/>
    <n v="5"/>
    <s v="Sep"/>
    <s v="Mon"/>
    <s v="Weekday"/>
    <x v="1"/>
    <s v="Female"/>
    <s v="Middle-Female"/>
  </r>
  <r>
    <s v="Catherine Kline"/>
    <n v="58"/>
    <s v="F"/>
    <x v="2"/>
    <x v="3"/>
    <d v="2021-05-03T00:00:00"/>
    <s v="Dr. Francis Wright"/>
    <s v="Dennis-Church"/>
    <s v="Cigna"/>
    <b v="0"/>
    <n v="-0.59600239330995319"/>
    <s v="Normal"/>
    <n v="13541.23"/>
    <n v="269"/>
    <s v="Elective"/>
    <d v="2021-05-10T00:00:00"/>
    <s v="Penicillin"/>
    <s v="Normal"/>
    <n v="7"/>
    <n v="2021"/>
    <n v="5"/>
    <n v="2"/>
    <n v="3"/>
    <s v="May"/>
    <s v="Mon"/>
    <s v="Weekday"/>
    <x v="1"/>
    <s v="Female"/>
    <s v="Middle-Female"/>
  </r>
  <r>
    <s v="Mark Patterson"/>
    <n v="58"/>
    <s v="M"/>
    <x v="0"/>
    <x v="2"/>
    <d v="2019-07-16T00:00:00"/>
    <s v="Kelly Duncan"/>
    <s v="Keller, Wagner and Gonzales"/>
    <s v="UnitedHealthcare"/>
    <b v="0"/>
    <n v="-0.97425242139627766"/>
    <s v="Normal"/>
    <n v="7333.17"/>
    <n v="165"/>
    <s v="Elective"/>
    <d v="2019-08-08T00:00:00"/>
    <s v="Penicillin"/>
    <s v="Inconclusive"/>
    <n v="23"/>
    <n v="2019"/>
    <n v="7"/>
    <n v="3"/>
    <n v="16"/>
    <s v="Jul"/>
    <s v="Tue"/>
    <s v="Weekday"/>
    <x v="1"/>
    <s v="Male"/>
    <s v="Middle-Male"/>
  </r>
  <r>
    <s v="Keith Carroll"/>
    <n v="58"/>
    <s v="M"/>
    <x v="4"/>
    <x v="2"/>
    <d v="2022-12-27T00:00:00"/>
    <s v="Sarah Miller"/>
    <s v="Alvarado, Benson and Arias"/>
    <s v="Medicare"/>
    <b v="0"/>
    <n v="-0.27031874050535531"/>
    <s v="Normal"/>
    <n v="18886.54"/>
    <n v="129"/>
    <s v="Emergency"/>
    <d v="2023-01-22T00:00:00"/>
    <s v="Ibuprofen"/>
    <s v="Inconclusive"/>
    <n v="26"/>
    <n v="2022"/>
    <n v="12"/>
    <n v="4"/>
    <n v="27"/>
    <s v="Dec"/>
    <s v="Tue"/>
    <s v="Weekday"/>
    <x v="1"/>
    <s v="Male"/>
    <s v="Middle-Male"/>
  </r>
  <r>
    <s v="Susan Mills"/>
    <n v="59"/>
    <s v="M"/>
    <x v="6"/>
    <x v="5"/>
    <d v="2020-03-08T00:00:00"/>
    <s v="Shannon Pineda"/>
    <s v="Myers, Clark and Mccarty"/>
    <s v="Blue Cross"/>
    <b v="0"/>
    <n v="0.19770204428782254"/>
    <s v="Normal"/>
    <n v="26567.97"/>
    <n v="247"/>
    <s v="Elective"/>
    <d v="2020-03-30T00:00:00"/>
    <s v="Paracetamol"/>
    <s v="Normal"/>
    <n v="22"/>
    <n v="2020"/>
    <n v="3"/>
    <n v="1"/>
    <n v="8"/>
    <s v="Mar"/>
    <s v="Sun"/>
    <s v="Weekend"/>
    <x v="1"/>
    <s v="Male"/>
    <s v="Middle-Male"/>
  </r>
  <r>
    <s v="James Marsh"/>
    <n v="59"/>
    <s v="F"/>
    <x v="6"/>
    <x v="1"/>
    <d v="2020-08-20T00:00:00"/>
    <s v="Angela Wright"/>
    <s v="Baker, Parker and Mcgee"/>
    <s v="UnitedHealthcare"/>
    <b v="0"/>
    <n v="0.12141118890502503"/>
    <s v="Normal"/>
    <n v="25315.84"/>
    <n v="336"/>
    <s v="Elective"/>
    <d v="2020-08-22T00:00:00"/>
    <s v="Ibuprofen"/>
    <s v="Normal"/>
    <n v="2"/>
    <n v="2020"/>
    <n v="8"/>
    <n v="3"/>
    <n v="20"/>
    <s v="Aug"/>
    <s v="Thu"/>
    <s v="Weekday"/>
    <x v="1"/>
    <s v="Female"/>
    <s v="Middle-Female"/>
  </r>
  <r>
    <s v="Erin Porter"/>
    <n v="59"/>
    <s v="M"/>
    <x v="5"/>
    <x v="2"/>
    <d v="2019-04-25T00:00:00"/>
    <s v="Amber Meza"/>
    <s v="Price and Sons"/>
    <s v="Cigna"/>
    <b v="0"/>
    <n v="-0.63780812235753814"/>
    <s v="Normal"/>
    <n v="12855.09"/>
    <n v="288"/>
    <s v="Emergency"/>
    <d v="2019-05-20T00:00:00"/>
    <s v="Lipitor"/>
    <s v="Abnormal"/>
    <n v="25"/>
    <n v="2019"/>
    <n v="4"/>
    <n v="2"/>
    <n v="25"/>
    <s v="Apr"/>
    <s v="Thu"/>
    <s v="Weekday"/>
    <x v="1"/>
    <s v="Male"/>
    <s v="Middle-Male"/>
  </r>
  <r>
    <s v="Brett Montoya"/>
    <n v="59"/>
    <s v="F"/>
    <x v="0"/>
    <x v="4"/>
    <d v="2022-07-24T00:00:00"/>
    <s v="Julia Perez"/>
    <s v="Brooks, Williams and Long"/>
    <s v="Cigna"/>
    <b v="0"/>
    <n v="-0.92761868936135683"/>
    <s v="Normal"/>
    <n v="8098.55"/>
    <n v="249"/>
    <s v="Emergency"/>
    <d v="2022-07-28T00:00:00"/>
    <s v="Ibuprofen"/>
    <s v="Normal"/>
    <n v="4"/>
    <n v="2022"/>
    <n v="7"/>
    <n v="3"/>
    <n v="24"/>
    <s v="Jul"/>
    <s v="Sun"/>
    <s v="Weekend"/>
    <x v="1"/>
    <s v="Female"/>
    <s v="Middle-Female"/>
  </r>
  <r>
    <s v="George Morton"/>
    <n v="59"/>
    <s v="F"/>
    <x v="7"/>
    <x v="2"/>
    <d v="2021-12-13T00:00:00"/>
    <s v="Michelle Moyer"/>
    <s v="Page Ltd"/>
    <s v="Medicare"/>
    <b v="0"/>
    <n v="0.10262499303065251"/>
    <s v="Normal"/>
    <n v="25007.51"/>
    <n v="246"/>
    <s v="Emergency"/>
    <d v="2021-12-22T00:00:00"/>
    <s v="Penicillin"/>
    <s v="Abnormal"/>
    <n v="9"/>
    <n v="2021"/>
    <n v="12"/>
    <n v="4"/>
    <n v="13"/>
    <s v="Dec"/>
    <s v="Mon"/>
    <s v="Weekday"/>
    <x v="1"/>
    <s v="Female"/>
    <s v="Middle-Female"/>
  </r>
  <r>
    <s v="Richard Johnson"/>
    <n v="59"/>
    <s v="F"/>
    <x v="5"/>
    <x v="5"/>
    <d v="2022-03-24T00:00:00"/>
    <s v="Mr. Andrew Keller"/>
    <s v="Hudson-James"/>
    <s v="Blue Cross"/>
    <b v="0"/>
    <n v="-0.55556756364670756"/>
    <s v="Normal"/>
    <n v="14204.87"/>
    <n v="439"/>
    <s v="Emergency"/>
    <d v="2022-04-13T00:00:00"/>
    <s v="Aspirin"/>
    <s v="Inconclusive"/>
    <n v="20"/>
    <n v="2022"/>
    <n v="3"/>
    <n v="1"/>
    <n v="24"/>
    <s v="Mar"/>
    <s v="Thu"/>
    <s v="Weekday"/>
    <x v="1"/>
    <s v="Female"/>
    <s v="Middle-Female"/>
  </r>
  <r>
    <s v="Mariah Davis"/>
    <n v="59"/>
    <s v="F"/>
    <x v="4"/>
    <x v="4"/>
    <d v="2021-03-07T00:00:00"/>
    <s v="Christopher Blair"/>
    <s v="Johnson Group"/>
    <s v="Medicare"/>
    <b v="0"/>
    <n v="1.7429993824416776E-2"/>
    <s v="Normal"/>
    <n v="23609.24"/>
    <n v="181"/>
    <s v="Elective"/>
    <d v="2021-03-07T00:00:00"/>
    <s v="Penicillin"/>
    <s v="Abnormal"/>
    <n v="0"/>
    <n v="2021"/>
    <n v="3"/>
    <n v="1"/>
    <n v="7"/>
    <s v="Mar"/>
    <s v="Sun"/>
    <s v="Weekend"/>
    <x v="1"/>
    <s v="Female"/>
    <s v="Middle-Female"/>
  </r>
  <r>
    <s v="Jasmine Hernandez"/>
    <n v="59"/>
    <s v="F"/>
    <x v="0"/>
    <x v="2"/>
    <d v="2021-10-29T00:00:00"/>
    <s v="Deborah Andrews"/>
    <s v="Ibarra and Sons"/>
    <s v="Medicare"/>
    <b v="0"/>
    <n v="0.66600249255540545"/>
    <s v="Normal"/>
    <n v="34253.99"/>
    <n v="224"/>
    <s v="Elective"/>
    <d v="2021-11-02T00:00:00"/>
    <s v="Paracetamol"/>
    <s v="Abnormal"/>
    <n v="4"/>
    <n v="2021"/>
    <n v="10"/>
    <n v="4"/>
    <n v="29"/>
    <s v="Oct"/>
    <s v="Fri"/>
    <s v="Weekday"/>
    <x v="1"/>
    <s v="Female"/>
    <s v="Middle-Female"/>
  </r>
  <r>
    <s v="Jennifer Williams"/>
    <n v="59"/>
    <s v="M"/>
    <x v="6"/>
    <x v="2"/>
    <d v="2020-07-17T00:00:00"/>
    <s v="Eric Clark"/>
    <s v="Rasmussen-Williams"/>
    <s v="Blue Cross"/>
    <b v="0"/>
    <n v="0.25512140339011075"/>
    <s v="Normal"/>
    <n v="27510.37"/>
    <n v="148"/>
    <s v="Urgent"/>
    <d v="2020-07-22T00:00:00"/>
    <s v="Penicillin"/>
    <s v="Normal"/>
    <n v="5"/>
    <n v="2020"/>
    <n v="7"/>
    <n v="3"/>
    <n v="17"/>
    <s v="Jul"/>
    <s v="Fri"/>
    <s v="Weekday"/>
    <x v="1"/>
    <s v="Male"/>
    <s v="Middle-Male"/>
  </r>
  <r>
    <s v="Francis Wheeler"/>
    <n v="59"/>
    <s v="F"/>
    <x v="5"/>
    <x v="1"/>
    <d v="2018-12-17T00:00:00"/>
    <s v="Chad Riley"/>
    <s v="Ortiz-Hernandez"/>
    <s v="UnitedHealthcare"/>
    <b v="0"/>
    <n v="-0.69621391972793567"/>
    <s v="Normal"/>
    <n v="11896.5"/>
    <n v="493"/>
    <s v="Elective"/>
    <d v="2019-01-05T00:00:00"/>
    <s v="Paracetamol"/>
    <s v="Inconclusive"/>
    <n v="19"/>
    <n v="2018"/>
    <n v="12"/>
    <n v="4"/>
    <n v="17"/>
    <s v="Dec"/>
    <s v="Mon"/>
    <s v="Weekday"/>
    <x v="1"/>
    <s v="Female"/>
    <s v="Middle-Female"/>
  </r>
  <r>
    <s v="Judith Trevino"/>
    <n v="59"/>
    <s v="F"/>
    <x v="2"/>
    <x v="2"/>
    <d v="2019-10-16T00:00:00"/>
    <s v="Jesse Bailey"/>
    <s v="Martin LLC"/>
    <s v="Blue Cross"/>
    <b v="0"/>
    <n v="-1.2436353689962081"/>
    <s v="Normal"/>
    <n v="2911.9"/>
    <n v="240"/>
    <s v="Urgent"/>
    <d v="2019-11-15T00:00:00"/>
    <s v="Paracetamol"/>
    <s v="Inconclusive"/>
    <n v="30"/>
    <n v="2019"/>
    <n v="10"/>
    <n v="4"/>
    <n v="16"/>
    <s v="Oct"/>
    <s v="Wed"/>
    <s v="Weekday"/>
    <x v="1"/>
    <s v="Female"/>
    <s v="Middle-Female"/>
  </r>
  <r>
    <s v="Christian Gonzalez"/>
    <n v="59"/>
    <s v="M"/>
    <x v="5"/>
    <x v="1"/>
    <d v="2022-06-17T00:00:00"/>
    <s v="Julie Moreno"/>
    <s v="Williamson Group"/>
    <s v="UnitedHealthcare"/>
    <b v="0"/>
    <n v="2.7173737359686145E-2"/>
    <s v="Normal"/>
    <n v="23769.16"/>
    <n v="171"/>
    <s v="Elective"/>
    <d v="2022-07-05T00:00:00"/>
    <s v="Lipitor"/>
    <s v="Abnormal"/>
    <n v="18"/>
    <n v="2022"/>
    <n v="6"/>
    <n v="2"/>
    <n v="17"/>
    <s v="Jun"/>
    <s v="Fri"/>
    <s v="Weekday"/>
    <x v="1"/>
    <s v="Male"/>
    <s v="Middle-Male"/>
  </r>
  <r>
    <s v="Deborah Perry"/>
    <n v="59"/>
    <s v="F"/>
    <x v="3"/>
    <x v="4"/>
    <d v="2022-05-27T00:00:00"/>
    <s v="Sandra Cross"/>
    <s v="Santiago-Moon"/>
    <s v="Blue Cross"/>
    <b v="0"/>
    <n v="1.1775149079945986"/>
    <s v="Normal"/>
    <n v="42649.23"/>
    <n v="405"/>
    <s v="Emergency"/>
    <d v="2022-06-18T00:00:00"/>
    <s v="Penicillin"/>
    <s v="Abnormal"/>
    <n v="22"/>
    <n v="2022"/>
    <n v="5"/>
    <n v="2"/>
    <n v="27"/>
    <s v="May"/>
    <s v="Fri"/>
    <s v="Weekday"/>
    <x v="1"/>
    <s v="Female"/>
    <s v="Middle-Female"/>
  </r>
  <r>
    <s v="Elizabeth Johnson"/>
    <n v="59"/>
    <s v="M"/>
    <x v="7"/>
    <x v="3"/>
    <d v="2022-08-15T00:00:00"/>
    <s v="Gerald Green"/>
    <s v="Woods Ltd"/>
    <s v="UnitedHealthcare"/>
    <b v="0"/>
    <n v="-0.16835368145264895"/>
    <s v="Normal"/>
    <n v="20560.05"/>
    <n v="208"/>
    <s v="Elective"/>
    <d v="2022-08-23T00:00:00"/>
    <s v="Lipitor"/>
    <s v="Inconclusive"/>
    <n v="8"/>
    <n v="2022"/>
    <n v="8"/>
    <n v="3"/>
    <n v="15"/>
    <s v="Aug"/>
    <s v="Mon"/>
    <s v="Weekday"/>
    <x v="1"/>
    <s v="Male"/>
    <s v="Middle-Male"/>
  </r>
  <r>
    <s v="Debra Mcdaniel"/>
    <n v="59"/>
    <s v="M"/>
    <x v="1"/>
    <x v="3"/>
    <d v="2023-07-25T00:00:00"/>
    <s v="Jeremy Mills"/>
    <s v="Ford-Perry"/>
    <s v="Blue Cross"/>
    <b v="0"/>
    <n v="-0.54440478692649297"/>
    <s v="Normal"/>
    <n v="14388.08"/>
    <n v="461"/>
    <s v="Elective"/>
    <d v="2023-08-12T00:00:00"/>
    <s v="Penicillin"/>
    <s v="Abnormal"/>
    <n v="18"/>
    <n v="2023"/>
    <n v="7"/>
    <n v="3"/>
    <n v="25"/>
    <s v="Jul"/>
    <s v="Tue"/>
    <s v="Weekday"/>
    <x v="1"/>
    <s v="Male"/>
    <s v="Middle-Male"/>
  </r>
  <r>
    <s v="Jeffrey Clark"/>
    <n v="59"/>
    <s v="F"/>
    <x v="6"/>
    <x v="3"/>
    <d v="2021-06-15T00:00:00"/>
    <s v="Kenneth Montgomery"/>
    <s v="Carson, Hernandez and Gallagher"/>
    <s v="UnitedHealthcare"/>
    <b v="0"/>
    <n v="-0.7036399293707486"/>
    <s v="Normal"/>
    <n v="11774.62"/>
    <n v="398"/>
    <s v="Urgent"/>
    <d v="2021-07-06T00:00:00"/>
    <s v="Aspirin"/>
    <s v="Abnormal"/>
    <n v="21"/>
    <n v="2021"/>
    <n v="6"/>
    <n v="2"/>
    <n v="15"/>
    <s v="Jun"/>
    <s v="Tue"/>
    <s v="Weekday"/>
    <x v="1"/>
    <s v="Female"/>
    <s v="Middle-Female"/>
  </r>
  <r>
    <s v="Jeremy Gentry"/>
    <n v="59"/>
    <s v="F"/>
    <x v="5"/>
    <x v="3"/>
    <d v="2021-09-30T00:00:00"/>
    <s v="Tiffany Perry"/>
    <s v="Mitchell-Mcdowell"/>
    <s v="Medicare"/>
    <b v="0"/>
    <n v="-0.22842892962886413"/>
    <s v="Normal"/>
    <n v="19574.060000000001"/>
    <n v="417"/>
    <s v="Urgent"/>
    <d v="2021-10-05T00:00:00"/>
    <s v="Aspirin"/>
    <s v="Inconclusive"/>
    <n v="5"/>
    <n v="2021"/>
    <n v="9"/>
    <n v="3"/>
    <n v="30"/>
    <s v="Sep"/>
    <s v="Thu"/>
    <s v="Weekday"/>
    <x v="1"/>
    <s v="Female"/>
    <s v="Middle-Female"/>
  </r>
  <r>
    <s v="John George"/>
    <n v="59"/>
    <s v="F"/>
    <x v="4"/>
    <x v="3"/>
    <d v="2023-04-22T00:00:00"/>
    <s v="Jordan Gonzales"/>
    <s v="Harvey-Miller"/>
    <s v="Aetna"/>
    <b v="0"/>
    <n v="7.3822152701315848E-3"/>
    <s v="Normal"/>
    <n v="23444.33"/>
    <n v="266"/>
    <s v="Elective"/>
    <d v="2023-05-13T00:00:00"/>
    <s v="Penicillin"/>
    <s v="Normal"/>
    <n v="21"/>
    <n v="2023"/>
    <n v="4"/>
    <n v="2"/>
    <n v="22"/>
    <s v="Apr"/>
    <s v="Sat"/>
    <s v="Weekend"/>
    <x v="1"/>
    <s v="Female"/>
    <s v="Middle-Female"/>
  </r>
  <r>
    <s v="Michael Gibbs"/>
    <n v="59"/>
    <s v="M"/>
    <x v="6"/>
    <x v="4"/>
    <d v="2021-09-20T00:00:00"/>
    <s v="Shawn Bell"/>
    <s v="Hill and Sons"/>
    <s v="Blue Cross"/>
    <b v="0"/>
    <n v="0.36469708653605465"/>
    <s v="Normal"/>
    <n v="29308.79"/>
    <n v="467"/>
    <s v="Emergency"/>
    <d v="2021-10-14T00:00:00"/>
    <s v="Lipitor"/>
    <s v="Abnormal"/>
    <n v="24"/>
    <n v="2021"/>
    <n v="9"/>
    <n v="3"/>
    <n v="20"/>
    <s v="Sep"/>
    <s v="Mon"/>
    <s v="Weekday"/>
    <x v="1"/>
    <s v="Male"/>
    <s v="Middle-Male"/>
  </r>
  <r>
    <s v="Mr. Joshua Salazar"/>
    <n v="59"/>
    <s v="F"/>
    <x v="5"/>
    <x v="4"/>
    <d v="2020-09-13T00:00:00"/>
    <s v="Penny Palmer"/>
    <s v="Davenport, Chan and Brewer"/>
    <s v="Aetna"/>
    <b v="0"/>
    <n v="1.9645421516577179"/>
    <s v="Normal"/>
    <n v="55566.38"/>
    <n v="195"/>
    <s v="Elective"/>
    <d v="2020-09-29T00:00:00"/>
    <s v="Ibuprofen"/>
    <s v="Abnormal"/>
    <n v="16"/>
    <n v="2020"/>
    <n v="9"/>
    <n v="3"/>
    <n v="13"/>
    <s v="Sep"/>
    <s v="Sun"/>
    <s v="Weekend"/>
    <x v="1"/>
    <s v="Female"/>
    <s v="Middle-Female"/>
  </r>
  <r>
    <s v="Kevin White"/>
    <n v="59"/>
    <s v="M"/>
    <x v="5"/>
    <x v="2"/>
    <d v="2022-02-09T00:00:00"/>
    <s v="Haley Byrd"/>
    <s v="Fleming-Lutz"/>
    <s v="Medicare"/>
    <b v="0"/>
    <n v="0.51253061112291287"/>
    <s v="Normal"/>
    <n v="31735.119999999999"/>
    <n v="242"/>
    <s v="Emergency"/>
    <d v="2022-03-05T00:00:00"/>
    <s v="Penicillin"/>
    <s v="Abnormal"/>
    <n v="24"/>
    <n v="2022"/>
    <n v="2"/>
    <n v="1"/>
    <n v="9"/>
    <s v="Feb"/>
    <s v="Wed"/>
    <s v="Weekday"/>
    <x v="1"/>
    <s v="Male"/>
    <s v="Middle-Male"/>
  </r>
  <r>
    <s v="Rebecca Calderon"/>
    <n v="59"/>
    <s v="F"/>
    <x v="7"/>
    <x v="3"/>
    <d v="2020-09-15T00:00:00"/>
    <s v="Cody Roman II"/>
    <s v="White-Adams"/>
    <s v="Aetna"/>
    <b v="0"/>
    <n v="-0.51108888544396835"/>
    <s v="Normal"/>
    <n v="14934.88"/>
    <n v="265"/>
    <s v="Urgent"/>
    <d v="2020-09-21T00:00:00"/>
    <s v="Aspirin"/>
    <s v="Inconclusive"/>
    <n v="6"/>
    <n v="2020"/>
    <n v="9"/>
    <n v="3"/>
    <n v="15"/>
    <s v="Sep"/>
    <s v="Tue"/>
    <s v="Weekday"/>
    <x v="1"/>
    <s v="Female"/>
    <s v="Middle-Female"/>
  </r>
  <r>
    <s v="Benjamin Jackson"/>
    <n v="59"/>
    <s v="F"/>
    <x v="1"/>
    <x v="5"/>
    <d v="2020-07-29T00:00:00"/>
    <s v="Russell Garcia"/>
    <s v="Holloway-Nguyen"/>
    <s v="UnitedHealthcare"/>
    <b v="0"/>
    <n v="1.0954595730228072"/>
    <s v="Normal"/>
    <n v="41302.49"/>
    <n v="189"/>
    <s v="Emergency"/>
    <d v="2020-08-08T00:00:00"/>
    <s v="Paracetamol"/>
    <s v="Abnormal"/>
    <n v="10"/>
    <n v="2020"/>
    <n v="7"/>
    <n v="3"/>
    <n v="29"/>
    <s v="Jul"/>
    <s v="Wed"/>
    <s v="Weekday"/>
    <x v="1"/>
    <s v="Female"/>
    <s v="Middle-Female"/>
  </r>
  <r>
    <s v="Kimberly Fletcher"/>
    <n v="59"/>
    <s v="F"/>
    <x v="5"/>
    <x v="2"/>
    <d v="2019-06-19T00:00:00"/>
    <s v="Vanessa Lopez"/>
    <s v="Ramirez-Smith"/>
    <s v="Cigna"/>
    <b v="0"/>
    <n v="0.51611261889203808"/>
    <s v="Normal"/>
    <n v="31793.91"/>
    <n v="368"/>
    <s v="Emergency"/>
    <d v="2019-07-09T00:00:00"/>
    <s v="Lipitor"/>
    <s v="Abnormal"/>
    <n v="20"/>
    <n v="2019"/>
    <n v="6"/>
    <n v="2"/>
    <n v="19"/>
    <s v="Jun"/>
    <s v="Wed"/>
    <s v="Weekday"/>
    <x v="1"/>
    <s v="Female"/>
    <s v="Middle-Female"/>
  </r>
  <r>
    <s v="Jamie Zimmerman"/>
    <n v="59"/>
    <s v="F"/>
    <x v="5"/>
    <x v="5"/>
    <d v="2020-07-24T00:00:00"/>
    <s v="Collin Logan"/>
    <s v="Aguilar, Williams and Jones"/>
    <s v="Cigna"/>
    <b v="0"/>
    <n v="1.5257666111084998"/>
    <s v="Normal"/>
    <n v="48364.94"/>
    <n v="449"/>
    <s v="Emergency"/>
    <d v="2020-08-20T00:00:00"/>
    <s v="Ibuprofen"/>
    <s v="Inconclusive"/>
    <n v="27"/>
    <n v="2020"/>
    <n v="7"/>
    <n v="3"/>
    <n v="24"/>
    <s v="Jul"/>
    <s v="Fri"/>
    <s v="Weekday"/>
    <x v="1"/>
    <s v="Female"/>
    <s v="Middle-Female"/>
  </r>
  <r>
    <s v="Susan Banks"/>
    <n v="59"/>
    <s v="M"/>
    <x v="2"/>
    <x v="0"/>
    <d v="2021-05-18T00:00:00"/>
    <s v="Marcus Barker"/>
    <s v="Davis-Reed"/>
    <s v="UnitedHealthcare"/>
    <b v="0"/>
    <n v="-0.35127674668105946"/>
    <s v="Normal"/>
    <n v="17557.810000000001"/>
    <n v="408"/>
    <s v="Emergency"/>
    <d v="2021-05-21T00:00:00"/>
    <s v="Paracetamol"/>
    <s v="Abnormal"/>
    <n v="3"/>
    <n v="2021"/>
    <n v="5"/>
    <n v="2"/>
    <n v="18"/>
    <s v="May"/>
    <s v="Tue"/>
    <s v="Weekday"/>
    <x v="1"/>
    <s v="Male"/>
    <s v="Middle-Male"/>
  </r>
  <r>
    <s v="Brandy Bridges"/>
    <n v="59"/>
    <s v="F"/>
    <x v="2"/>
    <x v="4"/>
    <d v="2023-10-16T00:00:00"/>
    <s v="Colleen Hunter"/>
    <s v="Lewis PLC"/>
    <s v="Cigna"/>
    <b v="0"/>
    <n v="2.453826499834924"/>
    <s v="Normal"/>
    <n v="63596.800000000003"/>
    <n v="156"/>
    <s v="Elective"/>
    <d v="2023-10-19T00:00:00"/>
    <s v="Ibuprofen"/>
    <s v="Abnormal"/>
    <n v="3"/>
    <n v="2023"/>
    <n v="10"/>
    <n v="4"/>
    <n v="16"/>
    <s v="Oct"/>
    <s v="Mon"/>
    <s v="Weekday"/>
    <x v="1"/>
    <s v="Female"/>
    <s v="Middle-Female"/>
  </r>
  <r>
    <s v="Julie Mcbride"/>
    <n v="59"/>
    <s v="F"/>
    <x v="6"/>
    <x v="3"/>
    <d v="2019-11-28T00:00:00"/>
    <s v="Christopher Lowery"/>
    <s v="Smith, Spence and Benson"/>
    <s v="Medicare"/>
    <b v="0"/>
    <n v="-0.38789072743799724"/>
    <s v="Normal"/>
    <n v="16956.88"/>
    <n v="153"/>
    <s v="Urgent"/>
    <d v="2019-12-27T00:00:00"/>
    <s v="Ibuprofen"/>
    <s v="Normal"/>
    <n v="29"/>
    <n v="2019"/>
    <n v="11"/>
    <n v="4"/>
    <n v="28"/>
    <s v="Nov"/>
    <s v="Thu"/>
    <s v="Weekday"/>
    <x v="1"/>
    <s v="Female"/>
    <s v="Middle-Female"/>
  </r>
  <r>
    <s v="Christopher Frederick"/>
    <n v="59"/>
    <s v="F"/>
    <x v="4"/>
    <x v="1"/>
    <d v="2021-10-31T00:00:00"/>
    <s v="Karen Cook"/>
    <s v="Martinez-Cline"/>
    <s v="Blue Cross"/>
    <b v="0"/>
    <n v="-0.56254026255976564"/>
    <s v="Normal"/>
    <n v="14090.43"/>
    <n v="230"/>
    <s v="Elective"/>
    <d v="2021-11-08T00:00:00"/>
    <s v="Aspirin"/>
    <s v="Inconclusive"/>
    <n v="8"/>
    <n v="2021"/>
    <n v="10"/>
    <n v="4"/>
    <n v="31"/>
    <s v="Oct"/>
    <s v="Sun"/>
    <s v="Weekend"/>
    <x v="1"/>
    <s v="Female"/>
    <s v="Middle-Female"/>
  </r>
  <r>
    <s v="Eric Burns"/>
    <n v="59"/>
    <s v="M"/>
    <x v="2"/>
    <x v="3"/>
    <d v="2021-04-23T00:00:00"/>
    <s v="Ashley Kelly"/>
    <s v="Johns Group"/>
    <s v="Medicare"/>
    <b v="0"/>
    <n v="-0.92611070003858342"/>
    <s v="Normal"/>
    <n v="8123.3"/>
    <n v="107"/>
    <s v="Elective"/>
    <d v="2021-04-28T00:00:00"/>
    <s v="Aspirin"/>
    <s v="Normal"/>
    <n v="5"/>
    <n v="2021"/>
    <n v="4"/>
    <n v="2"/>
    <n v="23"/>
    <s v="Apr"/>
    <s v="Fri"/>
    <s v="Weekday"/>
    <x v="1"/>
    <s v="Male"/>
    <s v="Middle-Male"/>
  </r>
  <r>
    <s v="Robert Adkins"/>
    <n v="59"/>
    <s v="M"/>
    <x v="7"/>
    <x v="2"/>
    <d v="2022-10-09T00:00:00"/>
    <s v="Carrie Thomas PhD"/>
    <s v="Smith, Rogers and Butler"/>
    <s v="Blue Cross"/>
    <b v="0"/>
    <n v="0.64854515515091959"/>
    <s v="Normal"/>
    <n v="33967.47"/>
    <n v="214"/>
    <s v="Urgent"/>
    <d v="2022-10-10T00:00:00"/>
    <s v="Lipitor"/>
    <s v="Normal"/>
    <n v="1"/>
    <n v="2022"/>
    <n v="10"/>
    <n v="4"/>
    <n v="9"/>
    <s v="Oct"/>
    <s v="Sun"/>
    <s v="Weekend"/>
    <x v="1"/>
    <s v="Male"/>
    <s v="Middle-Male"/>
  </r>
  <r>
    <s v="Timothy Goodman"/>
    <n v="59"/>
    <s v="M"/>
    <x v="5"/>
    <x v="3"/>
    <d v="2023-10-13T00:00:00"/>
    <s v="Shannon Brady"/>
    <s v="Pruitt PLC"/>
    <s v="Aetna"/>
    <b v="0"/>
    <n v="-1.1869447190777731"/>
    <s v="Normal"/>
    <n v="3842.34"/>
    <n v="248"/>
    <s v="Urgent"/>
    <d v="2023-11-04T00:00:00"/>
    <s v="Aspirin"/>
    <s v="Abnormal"/>
    <n v="22"/>
    <n v="2023"/>
    <n v="10"/>
    <n v="4"/>
    <n v="13"/>
    <s v="Oct"/>
    <s v="Fri"/>
    <s v="Weekday"/>
    <x v="1"/>
    <s v="Male"/>
    <s v="Middle-Male"/>
  </r>
  <r>
    <s v="Mrs. Amanda Cardenas"/>
    <n v="59"/>
    <s v="F"/>
    <x v="3"/>
    <x v="3"/>
    <d v="2021-03-04T00:00:00"/>
    <s v="Christopher Best"/>
    <s v="Powell and Sons"/>
    <s v="UnitedHealthcare"/>
    <b v="0"/>
    <n v="-1.2227111793708814"/>
    <s v="Normal"/>
    <n v="3255.32"/>
    <n v="367"/>
    <s v="Elective"/>
    <d v="2021-03-18T00:00:00"/>
    <s v="Ibuprofen"/>
    <s v="Abnormal"/>
    <n v="14"/>
    <n v="2021"/>
    <n v="3"/>
    <n v="1"/>
    <n v="4"/>
    <s v="Mar"/>
    <s v="Thu"/>
    <s v="Weekday"/>
    <x v="1"/>
    <s v="Female"/>
    <s v="Middle-Female"/>
  </r>
  <r>
    <s v="Emily Rose"/>
    <n v="59"/>
    <s v="M"/>
    <x v="3"/>
    <x v="2"/>
    <d v="2023-01-28T00:00:00"/>
    <s v="Amanda Hernandez"/>
    <s v="Alvarez, Aguilar and Santiago"/>
    <s v="Medicare"/>
    <b v="0"/>
    <n v="-5.5689514315942205E-2"/>
    <s v="Normal"/>
    <n v="22409.16"/>
    <n v="347"/>
    <s v="Urgent"/>
    <d v="2023-02-09T00:00:00"/>
    <s v="Lipitor"/>
    <s v="Inconclusive"/>
    <n v="12"/>
    <n v="2023"/>
    <n v="1"/>
    <n v="1"/>
    <n v="28"/>
    <s v="Jan"/>
    <s v="Sat"/>
    <s v="Weekend"/>
    <x v="1"/>
    <s v="Male"/>
    <s v="Middle-Male"/>
  </r>
  <r>
    <s v="Courtney Washington"/>
    <n v="59"/>
    <s v="F"/>
    <x v="3"/>
    <x v="4"/>
    <d v="2021-05-16T00:00:00"/>
    <s v="Christopher Kelly"/>
    <s v="Allen PLC"/>
    <s v="UnitedHealthcare"/>
    <b v="0"/>
    <n v="0.94385455190747758"/>
    <s v="Normal"/>
    <n v="38814.26"/>
    <n v="146"/>
    <s v="Elective"/>
    <d v="2021-05-20T00:00:00"/>
    <s v="Lipitor"/>
    <s v="Abnormal"/>
    <n v="4"/>
    <n v="2021"/>
    <n v="5"/>
    <n v="2"/>
    <n v="16"/>
    <s v="May"/>
    <s v="Sun"/>
    <s v="Weekend"/>
    <x v="1"/>
    <s v="Female"/>
    <s v="Middle-Female"/>
  </r>
  <r>
    <s v="Michael Fuller DDS"/>
    <n v="59"/>
    <s v="F"/>
    <x v="5"/>
    <x v="5"/>
    <d v="2020-01-15T00:00:00"/>
    <s v="Timothy Schmidt"/>
    <s v="Cisneros, Johnson and Johnson"/>
    <s v="Medicare"/>
    <b v="0"/>
    <n v="8.7235581186365707E-2"/>
    <s v="Normal"/>
    <n v="24754.93"/>
    <n v="169"/>
    <s v="Emergency"/>
    <d v="2020-02-02T00:00:00"/>
    <s v="Aspirin"/>
    <s v="Normal"/>
    <n v="18"/>
    <n v="2020"/>
    <n v="1"/>
    <n v="1"/>
    <n v="15"/>
    <s v="Jan"/>
    <s v="Wed"/>
    <s v="Weekday"/>
    <x v="1"/>
    <s v="Female"/>
    <s v="Middle-Female"/>
  </r>
  <r>
    <s v="Bailey Flores"/>
    <n v="59"/>
    <s v="F"/>
    <x v="7"/>
    <x v="4"/>
    <d v="2022-05-20T00:00:00"/>
    <s v="Christie Arnold"/>
    <s v="Velasquez, Nguyen and Brooks"/>
    <s v="Cigna"/>
    <b v="0"/>
    <n v="0.19628422968010789"/>
    <s v="Normal"/>
    <n v="26544.7"/>
    <n v="313"/>
    <s v="Emergency"/>
    <d v="2022-06-04T00:00:00"/>
    <s v="Paracetamol"/>
    <s v="Abnormal"/>
    <n v="15"/>
    <n v="2022"/>
    <n v="5"/>
    <n v="2"/>
    <n v="20"/>
    <s v="May"/>
    <s v="Fri"/>
    <s v="Weekday"/>
    <x v="1"/>
    <s v="Female"/>
    <s v="Middle-Female"/>
  </r>
  <r>
    <s v="Sally Williams"/>
    <n v="59"/>
    <s v="M"/>
    <x v="7"/>
    <x v="2"/>
    <d v="2021-03-20T00:00:00"/>
    <s v="Lauren Cox"/>
    <s v="Love-Little"/>
    <s v="Medicare"/>
    <b v="0"/>
    <n v="-0.12916119127592254"/>
    <s v="Normal"/>
    <n v="21203.3"/>
    <n v="256"/>
    <s v="Emergency"/>
    <d v="2021-04-07T00:00:00"/>
    <s v="Aspirin"/>
    <s v="Inconclusive"/>
    <n v="18"/>
    <n v="2021"/>
    <n v="3"/>
    <n v="1"/>
    <n v="20"/>
    <s v="Mar"/>
    <s v="Sat"/>
    <s v="Weekend"/>
    <x v="1"/>
    <s v="Male"/>
    <s v="Middle-Male"/>
  </r>
  <r>
    <s v="Joseph Pratt"/>
    <n v="59"/>
    <s v="M"/>
    <x v="4"/>
    <x v="2"/>
    <d v="2019-03-31T00:00:00"/>
    <s v="Nathan Baxter"/>
    <s v="Weaver and Sons"/>
    <s v="Medicare"/>
    <b v="0"/>
    <n v="-1.1886488993346609"/>
    <s v="Normal"/>
    <n v="3814.37"/>
    <n v="149"/>
    <s v="Urgent"/>
    <d v="2019-04-06T00:00:00"/>
    <s v="Ibuprofen"/>
    <s v="Inconclusive"/>
    <n v="6"/>
    <n v="2019"/>
    <n v="3"/>
    <n v="1"/>
    <n v="31"/>
    <s v="Mar"/>
    <s v="Sun"/>
    <s v="Weekend"/>
    <x v="1"/>
    <s v="Male"/>
    <s v="Middle-Male"/>
  </r>
  <r>
    <s v="Steven Jimenez"/>
    <n v="59"/>
    <s v="M"/>
    <x v="4"/>
    <x v="0"/>
    <d v="2022-04-25T00:00:00"/>
    <s v="Megan Reid"/>
    <s v="Bell Group"/>
    <s v="Aetna"/>
    <b v="0"/>
    <n v="-0.26234863612911363"/>
    <s v="Normal"/>
    <n v="19017.349999999999"/>
    <n v="192"/>
    <s v="Urgent"/>
    <d v="2022-05-13T00:00:00"/>
    <s v="Paracetamol"/>
    <s v="Normal"/>
    <n v="18"/>
    <n v="2022"/>
    <n v="4"/>
    <n v="2"/>
    <n v="25"/>
    <s v="Apr"/>
    <s v="Mon"/>
    <s v="Weekday"/>
    <x v="1"/>
    <s v="Male"/>
    <s v="Middle-Male"/>
  </r>
  <r>
    <s v="Kevin Smith"/>
    <n v="59"/>
    <s v="M"/>
    <x v="4"/>
    <x v="5"/>
    <d v="2020-04-11T00:00:00"/>
    <s v="Matthew Beltran"/>
    <s v="Hayes, Burke and Oconnell"/>
    <s v="Blue Cross"/>
    <b v="0"/>
    <n v="0.15571048221258246"/>
    <s v="Normal"/>
    <n v="25878.78"/>
    <n v="275"/>
    <s v="Emergency"/>
    <d v="2020-04-19T00:00:00"/>
    <s v="Ibuprofen"/>
    <s v="Abnormal"/>
    <n v="8"/>
    <n v="2020"/>
    <n v="4"/>
    <n v="2"/>
    <n v="11"/>
    <s v="Apr"/>
    <s v="Sat"/>
    <s v="Weekend"/>
    <x v="1"/>
    <s v="Male"/>
    <s v="Middle-Male"/>
  </r>
  <r>
    <s v="Sabrina Williams"/>
    <n v="59"/>
    <s v="F"/>
    <x v="7"/>
    <x v="2"/>
    <d v="2021-11-28T00:00:00"/>
    <s v="Shelley Cobb"/>
    <s v="Garza-Cruz"/>
    <s v="Medicare"/>
    <b v="0"/>
    <n v="-1.0132060704358214"/>
    <s v="Normal"/>
    <n v="6693.84"/>
    <n v="146"/>
    <s v="Emergency"/>
    <d v="2021-12-15T00:00:00"/>
    <s v="Ibuprofen"/>
    <s v="Abnormal"/>
    <n v="17"/>
    <n v="2021"/>
    <n v="11"/>
    <n v="4"/>
    <n v="28"/>
    <s v="Nov"/>
    <s v="Sun"/>
    <s v="Weekend"/>
    <x v="1"/>
    <s v="Female"/>
    <s v="Middle-Female"/>
  </r>
  <r>
    <s v="Dr. Stacy Gibson PhD"/>
    <n v="59"/>
    <s v="M"/>
    <x v="3"/>
    <x v="4"/>
    <d v="2023-10-20T00:00:00"/>
    <s v="Sharon Peters"/>
    <s v="Meyer-Robinson"/>
    <s v="Aetna"/>
    <b v="0"/>
    <n v="-0.41727488948623648"/>
    <s v="Normal"/>
    <n v="16474.61"/>
    <n v="478"/>
    <s v="Emergency"/>
    <d v="2023-11-11T00:00:00"/>
    <s v="Lipitor"/>
    <s v="Abnormal"/>
    <n v="22"/>
    <n v="2023"/>
    <n v="10"/>
    <n v="4"/>
    <n v="20"/>
    <s v="Oct"/>
    <s v="Fri"/>
    <s v="Weekday"/>
    <x v="1"/>
    <s v="Male"/>
    <s v="Middle-Male"/>
  </r>
  <r>
    <s v="Danielle Schultz"/>
    <n v="59"/>
    <s v="F"/>
    <x v="4"/>
    <x v="1"/>
    <d v="2020-02-02T00:00:00"/>
    <s v="Daniel Gates"/>
    <s v="Gomez Inc"/>
    <s v="UnitedHealthcare"/>
    <b v="0"/>
    <n v="0.29727198979393399"/>
    <s v="Normal"/>
    <n v="28202.17"/>
    <n v="281"/>
    <s v="Urgent"/>
    <d v="2020-02-04T00:00:00"/>
    <s v="Paracetamol"/>
    <s v="Inconclusive"/>
    <n v="2"/>
    <n v="2020"/>
    <n v="2"/>
    <n v="1"/>
    <n v="2"/>
    <s v="Feb"/>
    <s v="Sun"/>
    <s v="Weekend"/>
    <x v="1"/>
    <s v="Female"/>
    <s v="Middle-Female"/>
  </r>
  <r>
    <s v="Ashley Elliott"/>
    <n v="59"/>
    <s v="F"/>
    <x v="7"/>
    <x v="2"/>
    <d v="2020-07-10T00:00:00"/>
    <s v="Elizabeth Goodman"/>
    <s v="Fletcher-Smith"/>
    <s v="Blue Cross"/>
    <b v="0"/>
    <n v="0.11534998576039894"/>
    <s v="Normal"/>
    <n v="25216.36"/>
    <n v="434"/>
    <s v="Emergency"/>
    <d v="2020-07-24T00:00:00"/>
    <s v="Aspirin"/>
    <s v="Normal"/>
    <n v="14"/>
    <n v="2020"/>
    <n v="7"/>
    <n v="3"/>
    <n v="10"/>
    <s v="Jul"/>
    <s v="Fri"/>
    <s v="Weekday"/>
    <x v="1"/>
    <s v="Female"/>
    <s v="Middle-Female"/>
  </r>
  <r>
    <s v="Emily Bright"/>
    <n v="59"/>
    <s v="F"/>
    <x v="5"/>
    <x v="4"/>
    <d v="2023-06-09T00:00:00"/>
    <s v="Jacqueline Alvarez"/>
    <s v="Melton-Russell"/>
    <s v="Medicare"/>
    <b v="0"/>
    <n v="-0.98425267543857242"/>
    <s v="Normal"/>
    <n v="7169.04"/>
    <n v="113"/>
    <s v="Elective"/>
    <d v="2023-06-21T00:00:00"/>
    <s v="Ibuprofen"/>
    <s v="Normal"/>
    <n v="12"/>
    <n v="2023"/>
    <n v="6"/>
    <n v="2"/>
    <n v="9"/>
    <s v="Jun"/>
    <s v="Fri"/>
    <s v="Weekday"/>
    <x v="1"/>
    <s v="Female"/>
    <s v="Middle-Female"/>
  </r>
  <r>
    <s v="Dalton Brooks"/>
    <n v="59"/>
    <s v="F"/>
    <x v="3"/>
    <x v="0"/>
    <d v="2018-11-30T00:00:00"/>
    <s v="Katherine Roach"/>
    <s v="Henson-Gallagher"/>
    <s v="Cigna"/>
    <b v="0"/>
    <n v="-0.12656257533183013"/>
    <s v="Normal"/>
    <n v="21245.95"/>
    <n v="108"/>
    <s v="Urgent"/>
    <d v="2018-12-08T00:00:00"/>
    <s v="Ibuprofen"/>
    <s v="Abnormal"/>
    <n v="8"/>
    <n v="2018"/>
    <n v="11"/>
    <n v="4"/>
    <n v="30"/>
    <s v="Nov"/>
    <s v="Fri"/>
    <s v="Weekday"/>
    <x v="1"/>
    <s v="Female"/>
    <s v="Middle-Female"/>
  </r>
  <r>
    <s v="Jessica Chavez"/>
    <n v="59"/>
    <s v="F"/>
    <x v="0"/>
    <x v="2"/>
    <d v="2020-03-21T00:00:00"/>
    <s v="Jamie Frazier"/>
    <s v="Harding Group"/>
    <s v="UnitedHealthcare"/>
    <b v="0"/>
    <n v="-3.3580867622546216E-2"/>
    <s v="Normal"/>
    <n v="22772.02"/>
    <n v="248"/>
    <s v="Elective"/>
    <d v="2020-04-06T00:00:00"/>
    <s v="Aspirin"/>
    <s v="Inconclusive"/>
    <n v="16"/>
    <n v="2020"/>
    <n v="3"/>
    <n v="1"/>
    <n v="21"/>
    <s v="Mar"/>
    <s v="Sat"/>
    <s v="Weekend"/>
    <x v="1"/>
    <s v="Female"/>
    <s v="Middle-Female"/>
  </r>
  <r>
    <s v="Mary Anderson"/>
    <n v="59"/>
    <s v="F"/>
    <x v="5"/>
    <x v="4"/>
    <d v="2020-10-07T00:00:00"/>
    <s v="Andrew Sandoval"/>
    <s v="Miller, Franco and Erickson"/>
    <s v="Medicare"/>
    <b v="0"/>
    <n v="2.1297928006004549"/>
    <s v="Normal"/>
    <n v="58278.57"/>
    <n v="185"/>
    <s v="Urgent"/>
    <d v="2020-10-12T00:00:00"/>
    <s v="Paracetamol"/>
    <s v="Normal"/>
    <n v="5"/>
    <n v="2020"/>
    <n v="10"/>
    <n v="4"/>
    <n v="7"/>
    <s v="Oct"/>
    <s v="Wed"/>
    <s v="Weekday"/>
    <x v="1"/>
    <s v="Female"/>
    <s v="Middle-Female"/>
  </r>
  <r>
    <s v="Christopher Meyer"/>
    <n v="59"/>
    <s v="M"/>
    <x v="7"/>
    <x v="5"/>
    <d v="2021-01-31T00:00:00"/>
    <s v="Gregory Delgado"/>
    <s v="Garcia-Dixon"/>
    <s v="Cigna"/>
    <b v="0"/>
    <n v="0.14000850530866621"/>
    <s v="Normal"/>
    <n v="25621.07"/>
    <n v="324"/>
    <s v="Urgent"/>
    <d v="2021-02-22T00:00:00"/>
    <s v="Paracetamol"/>
    <s v="Normal"/>
    <n v="22"/>
    <n v="2021"/>
    <n v="1"/>
    <n v="1"/>
    <n v="31"/>
    <s v="Jan"/>
    <s v="Sun"/>
    <s v="Weekend"/>
    <x v="1"/>
    <s v="Male"/>
    <s v="Middle-Male"/>
  </r>
  <r>
    <s v="Gary Martin"/>
    <n v="59"/>
    <s v="M"/>
    <x v="4"/>
    <x v="3"/>
    <d v="2021-08-20T00:00:00"/>
    <s v="Nicholas Lee"/>
    <s v="Johnson, Graham and Gregory"/>
    <s v="Blue Cross"/>
    <b v="0"/>
    <n v="-0.96955236901814679"/>
    <s v="Normal"/>
    <n v="7410.31"/>
    <n v="277"/>
    <s v="Elective"/>
    <d v="2021-09-09T00:00:00"/>
    <s v="Penicillin"/>
    <s v="Inconclusive"/>
    <n v="20"/>
    <n v="2021"/>
    <n v="8"/>
    <n v="3"/>
    <n v="20"/>
    <s v="Aug"/>
    <s v="Fri"/>
    <s v="Weekday"/>
    <x v="1"/>
    <s v="Male"/>
    <s v="Middle-Male"/>
  </r>
  <r>
    <s v="Jackie Fuller"/>
    <n v="59"/>
    <s v="M"/>
    <x v="3"/>
    <x v="2"/>
    <d v="2020-02-19T00:00:00"/>
    <s v="Philip Jones"/>
    <s v="Conner, Kelly and Jordan"/>
    <s v="Aetna"/>
    <b v="0"/>
    <n v="0.16999830024047574"/>
    <s v="Normal"/>
    <n v="26113.279999999999"/>
    <n v="193"/>
    <s v="Urgent"/>
    <d v="2020-03-01T00:00:00"/>
    <s v="Ibuprofen"/>
    <s v="Normal"/>
    <n v="11"/>
    <n v="2020"/>
    <n v="2"/>
    <n v="1"/>
    <n v="19"/>
    <s v="Feb"/>
    <s v="Wed"/>
    <s v="Weekday"/>
    <x v="1"/>
    <s v="Male"/>
    <s v="Middle-Male"/>
  </r>
  <r>
    <s v="Brandon Hudson"/>
    <n v="59"/>
    <s v="F"/>
    <x v="0"/>
    <x v="3"/>
    <d v="2022-01-09T00:00:00"/>
    <s v="Hannah Hernandez"/>
    <s v="Black PLC"/>
    <s v="Aetna"/>
    <b v="0"/>
    <n v="-0.28828605248081562"/>
    <s v="Normal"/>
    <n v="18591.650000000001"/>
    <n v="362"/>
    <s v="Elective"/>
    <d v="2022-01-29T00:00:00"/>
    <s v="Lipitor"/>
    <s v="Abnormal"/>
    <n v="20"/>
    <n v="2022"/>
    <n v="1"/>
    <n v="1"/>
    <n v="9"/>
    <s v="Jan"/>
    <s v="Sun"/>
    <s v="Weekend"/>
    <x v="1"/>
    <s v="Female"/>
    <s v="Middle-Female"/>
  </r>
  <r>
    <s v="Shelby Gardner"/>
    <n v="59"/>
    <s v="F"/>
    <x v="5"/>
    <x v="2"/>
    <d v="2021-06-16T00:00:00"/>
    <s v="Ashley Holt"/>
    <s v="Weber and Sons"/>
    <s v="Blue Cross"/>
    <b v="0"/>
    <n v="-1.0388248288417417"/>
    <s v="Normal"/>
    <n v="6273.37"/>
    <n v="405"/>
    <s v="Elective"/>
    <d v="2021-07-02T00:00:00"/>
    <s v="Aspirin"/>
    <s v="Normal"/>
    <n v="16"/>
    <n v="2021"/>
    <n v="6"/>
    <n v="2"/>
    <n v="16"/>
    <s v="Jun"/>
    <s v="Wed"/>
    <s v="Weekday"/>
    <x v="1"/>
    <s v="Female"/>
    <s v="Middle-Female"/>
  </r>
  <r>
    <s v="Amy Molina"/>
    <n v="59"/>
    <s v="M"/>
    <x v="5"/>
    <x v="1"/>
    <d v="2021-06-26T00:00:00"/>
    <s v="Troy Gill"/>
    <s v="Wells, Nicholson and Torres"/>
    <s v="Cigna"/>
    <b v="0"/>
    <n v="-0.59018429632281666"/>
    <s v="Normal"/>
    <n v="13636.72"/>
    <n v="440"/>
    <s v="Elective"/>
    <d v="2021-07-18T00:00:00"/>
    <s v="Aspirin"/>
    <s v="Inconclusive"/>
    <n v="22"/>
    <n v="2021"/>
    <n v="6"/>
    <n v="2"/>
    <n v="26"/>
    <s v="Jun"/>
    <s v="Sat"/>
    <s v="Weekend"/>
    <x v="1"/>
    <s v="Male"/>
    <s v="Middle-Male"/>
  </r>
  <r>
    <s v="Nicole Wells"/>
    <n v="59"/>
    <s v="F"/>
    <x v="1"/>
    <x v="4"/>
    <d v="2022-03-25T00:00:00"/>
    <s v="Nicole Johnson"/>
    <s v="Sanders Ltd"/>
    <s v="UnitedHealthcare"/>
    <b v="0"/>
    <n v="1.2384035564721882"/>
    <s v="Normal"/>
    <n v="43648.57"/>
    <n v="422"/>
    <s v="Elective"/>
    <d v="2022-04-03T00:00:00"/>
    <s v="Aspirin"/>
    <s v="Abnormal"/>
    <n v="9"/>
    <n v="2022"/>
    <n v="3"/>
    <n v="1"/>
    <n v="25"/>
    <s v="Mar"/>
    <s v="Fri"/>
    <s v="Weekday"/>
    <x v="1"/>
    <s v="Female"/>
    <s v="Middle-Female"/>
  </r>
  <r>
    <s v="Rebekah Martin"/>
    <n v="59"/>
    <s v="F"/>
    <x v="4"/>
    <x v="1"/>
    <d v="2021-09-26T00:00:00"/>
    <s v="Jason Hall"/>
    <s v="Haley-Ferguson"/>
    <s v="Cigna"/>
    <b v="0"/>
    <n v="0.91774044185734949"/>
    <s v="Normal"/>
    <n v="38385.660000000003"/>
    <n v="259"/>
    <s v="Elective"/>
    <d v="2021-10-03T00:00:00"/>
    <s v="Ibuprofen"/>
    <s v="Inconclusive"/>
    <n v="7"/>
    <n v="2021"/>
    <n v="9"/>
    <n v="3"/>
    <n v="26"/>
    <s v="Sep"/>
    <s v="Sun"/>
    <s v="Weekend"/>
    <x v="1"/>
    <s v="Female"/>
    <s v="Middle-Female"/>
  </r>
  <r>
    <s v="Tony Mckinney"/>
    <n v="59"/>
    <s v="F"/>
    <x v="6"/>
    <x v="4"/>
    <d v="2018-11-22T00:00:00"/>
    <s v="Kenneth Clay"/>
    <s v="Leach LLC"/>
    <s v="Cigna"/>
    <b v="0"/>
    <n v="1.1170801795353782"/>
    <s v="Normal"/>
    <n v="41657.339999999997"/>
    <n v="481"/>
    <s v="Emergency"/>
    <d v="2018-12-02T00:00:00"/>
    <s v="Paracetamol"/>
    <s v="Normal"/>
    <n v="10"/>
    <n v="2018"/>
    <n v="11"/>
    <n v="4"/>
    <n v="22"/>
    <s v="Nov"/>
    <s v="Thu"/>
    <s v="Weekday"/>
    <x v="1"/>
    <s v="Female"/>
    <s v="Middle-Female"/>
  </r>
  <r>
    <s v="Danny Scott"/>
    <n v="59"/>
    <s v="F"/>
    <x v="1"/>
    <x v="0"/>
    <d v="2019-11-15T00:00:00"/>
    <s v="Heather Williams"/>
    <s v="Sanchez Inc"/>
    <s v="Medicare"/>
    <b v="0"/>
    <n v="-1.2910227910482079"/>
    <s v="Normal"/>
    <n v="2134.15"/>
    <n v="279"/>
    <s v="Emergency"/>
    <d v="2019-11-22T00:00:00"/>
    <s v="Aspirin"/>
    <s v="Normal"/>
    <n v="7"/>
    <n v="2019"/>
    <n v="11"/>
    <n v="4"/>
    <n v="15"/>
    <s v="Nov"/>
    <s v="Fri"/>
    <s v="Weekday"/>
    <x v="1"/>
    <s v="Female"/>
    <s v="Middle-Female"/>
  </r>
  <r>
    <s v="Richard Jones"/>
    <n v="59"/>
    <s v="F"/>
    <x v="1"/>
    <x v="3"/>
    <d v="2020-05-16T00:00:00"/>
    <s v="Rebecca Parks"/>
    <s v="Smith, Cooper and Chavez"/>
    <s v="Aetna"/>
    <b v="0"/>
    <n v="0.10138448140997931"/>
    <s v="Normal"/>
    <n v="24987.15"/>
    <n v="242"/>
    <s v="Elective"/>
    <d v="2020-05-24T00:00:00"/>
    <s v="Aspirin"/>
    <s v="Abnormal"/>
    <n v="8"/>
    <n v="2020"/>
    <n v="5"/>
    <n v="2"/>
    <n v="16"/>
    <s v="May"/>
    <s v="Sat"/>
    <s v="Weekend"/>
    <x v="1"/>
    <s v="Female"/>
    <s v="Middle-Female"/>
  </r>
  <r>
    <s v="Lori Lee"/>
    <n v="59"/>
    <s v="F"/>
    <x v="0"/>
    <x v="2"/>
    <d v="2019-03-12T00:00:00"/>
    <s v="Jose Klein"/>
    <s v="Drake-Love"/>
    <s v="Cigna"/>
    <b v="0"/>
    <n v="0.27501528596702957"/>
    <s v="Normal"/>
    <n v="27836.880000000001"/>
    <n v="199"/>
    <s v="Emergency"/>
    <d v="2019-03-24T00:00:00"/>
    <s v="Aspirin"/>
    <s v="Abnormal"/>
    <n v="12"/>
    <n v="2019"/>
    <n v="3"/>
    <n v="1"/>
    <n v="12"/>
    <s v="Mar"/>
    <s v="Tue"/>
    <s v="Weekday"/>
    <x v="1"/>
    <s v="Female"/>
    <s v="Middle-Female"/>
  </r>
  <r>
    <s v="Jacob Murphy"/>
    <n v="59"/>
    <s v="M"/>
    <x v="6"/>
    <x v="2"/>
    <d v="2019-07-14T00:00:00"/>
    <s v="Francisco Reynolds"/>
    <s v="Boyer-Haas"/>
    <s v="Aetna"/>
    <b v="0"/>
    <n v="0.23434709876413856"/>
    <s v="Normal"/>
    <n v="27169.41"/>
    <n v="142"/>
    <s v="Emergency"/>
    <d v="2019-07-25T00:00:00"/>
    <s v="Aspirin"/>
    <s v="Abnormal"/>
    <n v="11"/>
    <n v="2019"/>
    <n v="7"/>
    <n v="3"/>
    <n v="14"/>
    <s v="Jul"/>
    <s v="Sun"/>
    <s v="Weekend"/>
    <x v="1"/>
    <s v="Male"/>
    <s v="Middle-Male"/>
  </r>
  <r>
    <s v="Derek Lopez"/>
    <n v="59"/>
    <s v="M"/>
    <x v="6"/>
    <x v="2"/>
    <d v="2021-02-27T00:00:00"/>
    <s v="Anthony Campos"/>
    <s v="Barnes, Chen and Nichols"/>
    <s v="Cigna"/>
    <b v="0"/>
    <n v="-0.71589028626920592"/>
    <s v="Normal"/>
    <n v="11573.56"/>
    <n v="395"/>
    <s v="Emergency"/>
    <d v="2021-03-13T00:00:00"/>
    <s v="Lipitor"/>
    <s v="Inconclusive"/>
    <n v="14"/>
    <n v="2021"/>
    <n v="2"/>
    <n v="1"/>
    <n v="27"/>
    <s v="Feb"/>
    <s v="Sat"/>
    <s v="Weekend"/>
    <x v="1"/>
    <s v="Male"/>
    <s v="Middle-Male"/>
  </r>
  <r>
    <s v="James Harris"/>
    <n v="59"/>
    <s v="F"/>
    <x v="0"/>
    <x v="2"/>
    <d v="2022-08-20T00:00:00"/>
    <s v="Courtney Logan"/>
    <s v="Martin, Ruiz and Lynn"/>
    <s v="Blue Cross"/>
    <b v="0"/>
    <n v="0.38402859572108644"/>
    <s v="Normal"/>
    <n v="29626.07"/>
    <n v="480"/>
    <s v="Emergency"/>
    <d v="2022-09-08T00:00:00"/>
    <s v="Ibuprofen"/>
    <s v="Abnormal"/>
    <n v="19"/>
    <n v="2022"/>
    <n v="8"/>
    <n v="3"/>
    <n v="20"/>
    <s v="Aug"/>
    <s v="Sat"/>
    <s v="Weekend"/>
    <x v="1"/>
    <s v="Female"/>
    <s v="Middle-Female"/>
  </r>
  <r>
    <s v="Pamela Lewis"/>
    <n v="59"/>
    <s v="F"/>
    <x v="6"/>
    <x v="0"/>
    <d v="2019-02-01T00:00:00"/>
    <s v="Samantha Colon"/>
    <s v="Carter PLC"/>
    <s v="Cigna"/>
    <b v="0"/>
    <n v="-0.19834286709584334"/>
    <s v="Normal"/>
    <n v="20067.849999999999"/>
    <n v="412"/>
    <s v="Elective"/>
    <d v="2019-02-17T00:00:00"/>
    <s v="Ibuprofen"/>
    <s v="Normal"/>
    <n v="16"/>
    <n v="2019"/>
    <n v="2"/>
    <n v="1"/>
    <n v="1"/>
    <s v="Feb"/>
    <s v="Fri"/>
    <s v="Weekday"/>
    <x v="1"/>
    <s v="Female"/>
    <s v="Middle-Female"/>
  </r>
  <r>
    <s v="Jessica Herrera"/>
    <n v="59"/>
    <s v="F"/>
    <x v="1"/>
    <x v="4"/>
    <d v="2021-03-16T00:00:00"/>
    <s v="Alicia Quinn"/>
    <s v="Butler-Small"/>
    <s v="Medicare"/>
    <b v="0"/>
    <n v="1.6701893380271216"/>
    <s v="Normal"/>
    <n v="50735.29"/>
    <n v="331"/>
    <s v="Emergency"/>
    <d v="2021-03-28T00:00:00"/>
    <s v="Lipitor"/>
    <s v="Abnormal"/>
    <n v="12"/>
    <n v="2021"/>
    <n v="3"/>
    <n v="1"/>
    <n v="16"/>
    <s v="Mar"/>
    <s v="Tue"/>
    <s v="Weekday"/>
    <x v="1"/>
    <s v="Female"/>
    <s v="Middle-Female"/>
  </r>
  <r>
    <s v="Angelica Cook"/>
    <n v="59"/>
    <s v="M"/>
    <x v="1"/>
    <x v="0"/>
    <d v="2020-09-16T00:00:00"/>
    <s v="Samantha Kim"/>
    <s v="Vaughn-Townsend"/>
    <s v="Aetna"/>
    <b v="0"/>
    <n v="1.2429500681192733"/>
    <s v="Normal"/>
    <n v="43723.19"/>
    <n v="298"/>
    <s v="Elective"/>
    <d v="2020-09-20T00:00:00"/>
    <s v="Ibuprofen"/>
    <s v="Normal"/>
    <n v="4"/>
    <n v="2020"/>
    <n v="9"/>
    <n v="3"/>
    <n v="16"/>
    <s v="Sep"/>
    <s v="Wed"/>
    <s v="Weekday"/>
    <x v="1"/>
    <s v="Male"/>
    <s v="Middle-Male"/>
  </r>
  <r>
    <s v="Briana Mendoza"/>
    <n v="59"/>
    <s v="F"/>
    <x v="2"/>
    <x v="2"/>
    <d v="2021-02-22T00:00:00"/>
    <s v="Robert Brown"/>
    <s v="Chen-Craig"/>
    <s v="Cigna"/>
    <b v="0"/>
    <n v="-0.3004389232008311"/>
    <s v="Normal"/>
    <n v="18392.189999999999"/>
    <n v="146"/>
    <s v="Urgent"/>
    <d v="2021-03-07T00:00:00"/>
    <s v="Lipitor"/>
    <s v="Normal"/>
    <n v="13"/>
    <n v="2021"/>
    <n v="2"/>
    <n v="1"/>
    <n v="22"/>
    <s v="Feb"/>
    <s v="Mon"/>
    <s v="Weekday"/>
    <x v="1"/>
    <s v="Female"/>
    <s v="Middle-Female"/>
  </r>
  <r>
    <s v="Carlos Morgan"/>
    <n v="59"/>
    <s v="M"/>
    <x v="5"/>
    <x v="0"/>
    <d v="2022-07-01T00:00:00"/>
    <s v="Anna Prince"/>
    <s v="Marks Group"/>
    <s v="Medicare"/>
    <b v="0"/>
    <n v="-0.47114575169323908"/>
    <s v="Normal"/>
    <n v="15590.45"/>
    <n v="179"/>
    <s v="Urgent"/>
    <d v="2022-07-27T00:00:00"/>
    <s v="Penicillin"/>
    <s v="Normal"/>
    <n v="26"/>
    <n v="2022"/>
    <n v="7"/>
    <n v="3"/>
    <n v="1"/>
    <s v="Jul"/>
    <s v="Fri"/>
    <s v="Weekday"/>
    <x v="1"/>
    <s v="Male"/>
    <s v="Middle-Male"/>
  </r>
  <r>
    <s v="Charles Rodgers"/>
    <n v="59"/>
    <s v="M"/>
    <x v="3"/>
    <x v="4"/>
    <d v="2020-12-18T00:00:00"/>
    <s v="Anna Hall"/>
    <s v="Terrell-Martinez"/>
    <s v="Medicare"/>
    <b v="1"/>
    <n v="2.5993690992283969"/>
    <s v="Normal"/>
    <n v="65985.53"/>
    <n v="437"/>
    <s v="Elective"/>
    <d v="2020-12-28T00:00:00"/>
    <s v="Aspirin"/>
    <s v="Normal"/>
    <n v="10"/>
    <n v="2020"/>
    <n v="12"/>
    <n v="4"/>
    <n v="18"/>
    <s v="Dec"/>
    <s v="Fri"/>
    <s v="Weekday"/>
    <x v="1"/>
    <s v="Male"/>
    <s v="Middle-Male"/>
  </r>
  <r>
    <s v="David Morris"/>
    <n v="59"/>
    <s v="M"/>
    <x v="0"/>
    <x v="4"/>
    <d v="2020-11-16T00:00:00"/>
    <s v="Robert Shaw"/>
    <s v="Thornton LLC"/>
    <s v="Medicare"/>
    <b v="0"/>
    <n v="0.6671394251114845"/>
    <s v="Normal"/>
    <n v="34272.65"/>
    <n v="395"/>
    <s v="Emergency"/>
    <d v="2020-12-05T00:00:00"/>
    <s v="Ibuprofen"/>
    <s v="Inconclusive"/>
    <n v="19"/>
    <n v="2020"/>
    <n v="11"/>
    <n v="4"/>
    <n v="16"/>
    <s v="Nov"/>
    <s v="Mon"/>
    <s v="Weekday"/>
    <x v="1"/>
    <s v="Male"/>
    <s v="Middle-Male"/>
  </r>
  <r>
    <s v="Rebecca Brown"/>
    <n v="59"/>
    <s v="F"/>
    <x v="1"/>
    <x v="1"/>
    <d v="2021-05-22T00:00:00"/>
    <s v="Victor Webb"/>
    <s v="Leonard PLC"/>
    <s v="Medicare"/>
    <b v="0"/>
    <n v="0.65863497461965781"/>
    <s v="Normal"/>
    <n v="34133.07"/>
    <n v="382"/>
    <s v="Urgent"/>
    <d v="2021-06-18T00:00:00"/>
    <s v="Penicillin"/>
    <s v="Normal"/>
    <n v="27"/>
    <n v="2021"/>
    <n v="5"/>
    <n v="2"/>
    <n v="22"/>
    <s v="May"/>
    <s v="Sat"/>
    <s v="Weekend"/>
    <x v="1"/>
    <s v="Female"/>
    <s v="Middle-Female"/>
  </r>
  <r>
    <s v="Kenneth Garcia"/>
    <n v="59"/>
    <s v="F"/>
    <x v="3"/>
    <x v="4"/>
    <d v="2018-11-24T00:00:00"/>
    <s v="Lisa Simmons"/>
    <s v="Wilson, Blankenship and Watkins"/>
    <s v="Cigna"/>
    <b v="0"/>
    <n v="-0.2885017406506184"/>
    <s v="Normal"/>
    <n v="18588.11"/>
    <n v="426"/>
    <s v="Emergency"/>
    <d v="2018-11-25T00:00:00"/>
    <s v="Paracetamol"/>
    <s v="Abnormal"/>
    <n v="1"/>
    <n v="2018"/>
    <n v="11"/>
    <n v="4"/>
    <n v="24"/>
    <s v="Nov"/>
    <s v="Sat"/>
    <s v="Weekend"/>
    <x v="1"/>
    <s v="Female"/>
    <s v="Middle-Female"/>
  </r>
  <r>
    <s v="Christopher Hudson"/>
    <n v="59"/>
    <s v="F"/>
    <x v="1"/>
    <x v="2"/>
    <d v="2020-11-25T00:00:00"/>
    <s v="Kimberly Drake"/>
    <s v="Nelson-Butler"/>
    <s v="Aetna"/>
    <b v="0"/>
    <n v="0.21647910083296604"/>
    <s v="Normal"/>
    <n v="26876.15"/>
    <n v="173"/>
    <s v="Emergency"/>
    <d v="2020-12-04T00:00:00"/>
    <s v="Lipitor"/>
    <s v="Abnormal"/>
    <n v="9"/>
    <n v="2020"/>
    <n v="11"/>
    <n v="4"/>
    <n v="25"/>
    <s v="Nov"/>
    <s v="Wed"/>
    <s v="Weekday"/>
    <x v="1"/>
    <s v="Female"/>
    <s v="Middle-Female"/>
  </r>
  <r>
    <s v="Morgan Johnson"/>
    <n v="59"/>
    <s v="M"/>
    <x v="6"/>
    <x v="4"/>
    <d v="2019-06-26T00:00:00"/>
    <s v="Lynn Edwards"/>
    <s v="Brooks-Rojas"/>
    <s v="UnitedHealthcare"/>
    <b v="0"/>
    <n v="0.75073747885711861"/>
    <s v="Normal"/>
    <n v="35644.71"/>
    <n v="223"/>
    <s v="Elective"/>
    <d v="2019-07-04T00:00:00"/>
    <s v="Lipitor"/>
    <s v="Abnormal"/>
    <n v="8"/>
    <n v="2019"/>
    <n v="6"/>
    <n v="2"/>
    <n v="26"/>
    <s v="Jun"/>
    <s v="Wed"/>
    <s v="Weekday"/>
    <x v="1"/>
    <s v="Male"/>
    <s v="Middle-Male"/>
  </r>
  <r>
    <s v="Jessica Greene"/>
    <n v="59"/>
    <s v="F"/>
    <x v="4"/>
    <x v="3"/>
    <d v="2021-01-28T00:00:00"/>
    <s v="Michael Hall"/>
    <s v="Walsh, Harmon and Anderson"/>
    <s v="Cigna"/>
    <b v="0"/>
    <n v="-1.067449207986749"/>
    <s v="Normal"/>
    <n v="5803.57"/>
    <n v="333"/>
    <s v="Elective"/>
    <d v="2021-01-29T00:00:00"/>
    <s v="Aspirin"/>
    <s v="Inconclusive"/>
    <n v="1"/>
    <n v="2021"/>
    <n v="1"/>
    <n v="1"/>
    <n v="28"/>
    <s v="Jan"/>
    <s v="Thu"/>
    <s v="Weekday"/>
    <x v="1"/>
    <s v="Female"/>
    <s v="Middle-Female"/>
  </r>
  <r>
    <s v="Russell Bell"/>
    <n v="59"/>
    <s v="M"/>
    <x v="2"/>
    <x v="2"/>
    <d v="2021-02-24T00:00:00"/>
    <s v="Jeffrey Myers"/>
    <s v="Brown, Baker and Holland"/>
    <s v="Cigna"/>
    <b v="0"/>
    <n v="-1.1192363031295558"/>
    <s v="Normal"/>
    <n v="4953.6099999999997"/>
    <n v="224"/>
    <s v="Emergency"/>
    <d v="2021-03-14T00:00:00"/>
    <s v="Paracetamol"/>
    <s v="Inconclusive"/>
    <n v="18"/>
    <n v="2021"/>
    <n v="2"/>
    <n v="1"/>
    <n v="24"/>
    <s v="Feb"/>
    <s v="Wed"/>
    <s v="Weekday"/>
    <x v="1"/>
    <s v="Male"/>
    <s v="Middle-Male"/>
  </r>
  <r>
    <s v="Darin Mosley"/>
    <n v="59"/>
    <s v="F"/>
    <x v="3"/>
    <x v="5"/>
    <d v="2019-11-10T00:00:00"/>
    <s v="Timothy Jones"/>
    <s v="Moon-Martinez"/>
    <s v="Medicare"/>
    <b v="0"/>
    <n v="-1.0395815653018969"/>
    <s v="Normal"/>
    <n v="6260.95"/>
    <n v="423"/>
    <s v="Urgent"/>
    <d v="2019-11-24T00:00:00"/>
    <s v="Penicillin"/>
    <s v="Abnormal"/>
    <n v="14"/>
    <n v="2019"/>
    <n v="11"/>
    <n v="4"/>
    <n v="10"/>
    <s v="Nov"/>
    <s v="Sun"/>
    <s v="Weekend"/>
    <x v="1"/>
    <s v="Female"/>
    <s v="Middle-Female"/>
  </r>
  <r>
    <s v="Sheila Mullins"/>
    <n v="59"/>
    <s v="F"/>
    <x v="4"/>
    <x v="0"/>
    <d v="2022-12-29T00:00:00"/>
    <s v="John Lee"/>
    <s v="Walsh, Wilkerson and Simon"/>
    <s v="Aetna"/>
    <b v="0"/>
    <n v="0.4015517362960207"/>
    <s v="Normal"/>
    <n v="29913.67"/>
    <n v="282"/>
    <s v="Urgent"/>
    <d v="2023-01-11T00:00:00"/>
    <s v="Aspirin"/>
    <s v="Normal"/>
    <n v="13"/>
    <n v="2022"/>
    <n v="12"/>
    <n v="4"/>
    <n v="29"/>
    <s v="Dec"/>
    <s v="Thu"/>
    <s v="Weekday"/>
    <x v="1"/>
    <s v="Female"/>
    <s v="Middle-Female"/>
  </r>
  <r>
    <s v="Emily Moore"/>
    <n v="59"/>
    <s v="F"/>
    <x v="6"/>
    <x v="4"/>
    <d v="2022-12-21T00:00:00"/>
    <s v="Jill Davis"/>
    <s v="Brown, Jackson and Park"/>
    <s v="Aetna"/>
    <b v="0"/>
    <n v="0.16456100863787801"/>
    <s v="Normal"/>
    <n v="26024.04"/>
    <n v="256"/>
    <s v="Emergency"/>
    <d v="2023-01-10T00:00:00"/>
    <s v="Ibuprofen"/>
    <s v="Inconclusive"/>
    <n v="20"/>
    <n v="2022"/>
    <n v="12"/>
    <n v="4"/>
    <n v="21"/>
    <s v="Dec"/>
    <s v="Wed"/>
    <s v="Weekday"/>
    <x v="1"/>
    <s v="Female"/>
    <s v="Middle-Female"/>
  </r>
  <r>
    <s v="Lauren Donaldson"/>
    <n v="59"/>
    <s v="M"/>
    <x v="2"/>
    <x v="4"/>
    <d v="2022-03-27T00:00:00"/>
    <s v="Julia Fitzgerald"/>
    <s v="Campbell Ltd"/>
    <s v="Blue Cross"/>
    <b v="0"/>
    <n v="8.5125005423098254E-2"/>
    <s v="Normal"/>
    <n v="24720.29"/>
    <n v="384"/>
    <s v="Emergency"/>
    <d v="2022-04-09T00:00:00"/>
    <s v="Ibuprofen"/>
    <s v="Abnormal"/>
    <n v="13"/>
    <n v="2022"/>
    <n v="3"/>
    <n v="1"/>
    <n v="27"/>
    <s v="Mar"/>
    <s v="Sun"/>
    <s v="Weekend"/>
    <x v="1"/>
    <s v="Male"/>
    <s v="Middle-Male"/>
  </r>
  <r>
    <s v="Joshua Harper"/>
    <n v="59"/>
    <s v="F"/>
    <x v="1"/>
    <x v="5"/>
    <d v="2023-03-11T00:00:00"/>
    <s v="Jared Townsend"/>
    <s v="Macdonald PLC"/>
    <s v="Cigna"/>
    <b v="0"/>
    <n v="1.0299482518212246"/>
    <s v="Normal"/>
    <n v="40227.279999999999"/>
    <n v="285"/>
    <s v="Urgent"/>
    <d v="2023-03-24T00:00:00"/>
    <s v="Paracetamol"/>
    <s v="Abnormal"/>
    <n v="13"/>
    <n v="2023"/>
    <n v="3"/>
    <n v="1"/>
    <n v="11"/>
    <s v="Mar"/>
    <s v="Sat"/>
    <s v="Weekend"/>
    <x v="1"/>
    <s v="Female"/>
    <s v="Middle-Female"/>
  </r>
  <r>
    <s v="Karen Mann"/>
    <n v="59"/>
    <s v="F"/>
    <x v="1"/>
    <x v="5"/>
    <d v="2021-10-25T00:00:00"/>
    <s v="Amber Oconnell"/>
    <s v="Scott-Rush"/>
    <s v="Blue Cross"/>
    <b v="0"/>
    <n v="1.9404984043222502"/>
    <s v="Normal"/>
    <n v="55171.76"/>
    <n v="338"/>
    <s v="Emergency"/>
    <d v="2021-11-21T00:00:00"/>
    <s v="Lipitor"/>
    <s v="Abnormal"/>
    <n v="27"/>
    <n v="2021"/>
    <n v="10"/>
    <n v="4"/>
    <n v="25"/>
    <s v="Oct"/>
    <s v="Mon"/>
    <s v="Weekday"/>
    <x v="1"/>
    <s v="Female"/>
    <s v="Middle-Female"/>
  </r>
  <r>
    <s v="Kevin Allison"/>
    <n v="59"/>
    <s v="F"/>
    <x v="4"/>
    <x v="3"/>
    <d v="2023-07-29T00:00:00"/>
    <s v="Joy Levy PhD"/>
    <s v="Smith-Smith"/>
    <s v="Blue Cross"/>
    <b v="0"/>
    <n v="-0.56097134437546603"/>
    <s v="Normal"/>
    <n v="14116.18"/>
    <n v="107"/>
    <s v="Elective"/>
    <d v="2023-08-06T00:00:00"/>
    <s v="Lipitor"/>
    <s v="Abnormal"/>
    <n v="8"/>
    <n v="2023"/>
    <n v="7"/>
    <n v="3"/>
    <n v="29"/>
    <s v="Jul"/>
    <s v="Sat"/>
    <s v="Weekend"/>
    <x v="1"/>
    <s v="Female"/>
    <s v="Middle-Female"/>
  </r>
  <r>
    <s v="Anna Rubio"/>
    <n v="59"/>
    <s v="F"/>
    <x v="7"/>
    <x v="5"/>
    <d v="2019-01-21T00:00:00"/>
    <s v="Michele Mitchell"/>
    <s v="Richardson, Steele and Hernandez"/>
    <s v="Cigna"/>
    <b v="0"/>
    <n v="1.8801642084845482"/>
    <s v="Normal"/>
    <n v="54181.52"/>
    <n v="338"/>
    <s v="Urgent"/>
    <d v="2019-01-26T00:00:00"/>
    <s v="Paracetamol"/>
    <s v="Normal"/>
    <n v="5"/>
    <n v="2019"/>
    <n v="1"/>
    <n v="1"/>
    <n v="21"/>
    <s v="Jan"/>
    <s v="Mon"/>
    <s v="Weekday"/>
    <x v="1"/>
    <s v="Female"/>
    <s v="Middle-Female"/>
  </r>
  <r>
    <s v="Keith Lindsey"/>
    <n v="59"/>
    <s v="F"/>
    <x v="4"/>
    <x v="0"/>
    <d v="2023-03-30T00:00:00"/>
    <s v="Charles Anderson"/>
    <s v="Hill LLC"/>
    <s v="Aetna"/>
    <b v="0"/>
    <n v="-0.19676846531400638"/>
    <s v="Normal"/>
    <n v="20093.689999999999"/>
    <n v="334"/>
    <s v="Urgent"/>
    <d v="2023-04-06T00:00:00"/>
    <s v="Penicillin"/>
    <s v="Inconclusive"/>
    <n v="7"/>
    <n v="2023"/>
    <n v="3"/>
    <n v="1"/>
    <n v="30"/>
    <s v="Mar"/>
    <s v="Thu"/>
    <s v="Weekday"/>
    <x v="1"/>
    <s v="Female"/>
    <s v="Middle-Female"/>
  </r>
  <r>
    <s v="Ruth Mason"/>
    <n v="59"/>
    <s v="F"/>
    <x v="2"/>
    <x v="0"/>
    <d v="2023-10-27T00:00:00"/>
    <s v="Sarah Cook"/>
    <s v="Hughes Group"/>
    <s v="Cigna"/>
    <b v="0"/>
    <n v="1.068000762998796"/>
    <s v="Normal"/>
    <n v="40851.82"/>
    <n v="119"/>
    <s v="Urgent"/>
    <d v="2023-11-24T00:00:00"/>
    <s v="Lipitor"/>
    <s v="Inconclusive"/>
    <n v="28"/>
    <n v="2023"/>
    <n v="10"/>
    <n v="4"/>
    <n v="27"/>
    <s v="Oct"/>
    <s v="Fri"/>
    <s v="Weekday"/>
    <x v="1"/>
    <s v="Female"/>
    <s v="Middle-Female"/>
  </r>
  <r>
    <s v="Donna Miller"/>
    <n v="59"/>
    <s v="F"/>
    <x v="3"/>
    <x v="4"/>
    <d v="2021-02-27T00:00:00"/>
    <s v="Eric Stephenson"/>
    <s v="Hebert-Stewart"/>
    <s v="Aetna"/>
    <b v="0"/>
    <n v="1.2929726634322813"/>
    <s v="Normal"/>
    <n v="44544.19"/>
    <n v="204"/>
    <s v="Elective"/>
    <d v="2021-03-17T00:00:00"/>
    <s v="Penicillin"/>
    <s v="Normal"/>
    <n v="18"/>
    <n v="2021"/>
    <n v="2"/>
    <n v="1"/>
    <n v="27"/>
    <s v="Feb"/>
    <s v="Sat"/>
    <s v="Weekend"/>
    <x v="1"/>
    <s v="Female"/>
    <s v="Middle-Female"/>
  </r>
  <r>
    <s v="Shelby Moore"/>
    <n v="59"/>
    <s v="F"/>
    <x v="1"/>
    <x v="1"/>
    <d v="2023-01-06T00:00:00"/>
    <s v="Anthony Wallace"/>
    <s v="Ali-Gonzalez"/>
    <s v="Cigna"/>
    <b v="0"/>
    <n v="0.8104221730309511"/>
    <s v="Normal"/>
    <n v="36624.29"/>
    <n v="372"/>
    <s v="Elective"/>
    <d v="2023-01-16T00:00:00"/>
    <s v="Paracetamol"/>
    <s v="Normal"/>
    <n v="10"/>
    <n v="2023"/>
    <n v="1"/>
    <n v="1"/>
    <n v="6"/>
    <s v="Jan"/>
    <s v="Fri"/>
    <s v="Weekday"/>
    <x v="1"/>
    <s v="Female"/>
    <s v="Middle-Female"/>
  </r>
  <r>
    <s v="Brian Alvarez"/>
    <n v="59"/>
    <s v="M"/>
    <x v="6"/>
    <x v="1"/>
    <d v="2019-07-21T00:00:00"/>
    <s v="Nicole Holmes"/>
    <s v="Gutierrez Group"/>
    <s v="Medicare"/>
    <b v="0"/>
    <n v="-0.46467084157885014"/>
    <s v="Normal"/>
    <n v="15696.72"/>
    <n v="133"/>
    <s v="Elective"/>
    <d v="2019-07-26T00:00:00"/>
    <s v="Lipitor"/>
    <s v="Abnormal"/>
    <n v="5"/>
    <n v="2019"/>
    <n v="7"/>
    <n v="3"/>
    <n v="21"/>
    <s v="Jul"/>
    <s v="Sun"/>
    <s v="Weekend"/>
    <x v="1"/>
    <s v="Male"/>
    <s v="Middle-Male"/>
  </r>
  <r>
    <s v="Anne Coleman"/>
    <n v="59"/>
    <s v="F"/>
    <x v="1"/>
    <x v="3"/>
    <d v="2023-05-20T00:00:00"/>
    <s v="Devin Harris"/>
    <s v="Macdonald, Smith and Reed"/>
    <s v="Blue Cross"/>
    <b v="0"/>
    <n v="-0.72636822258586597"/>
    <s v="Normal"/>
    <n v="11401.59"/>
    <n v="193"/>
    <s v="Elective"/>
    <d v="2023-05-29T00:00:00"/>
    <s v="Penicillin"/>
    <s v="Normal"/>
    <n v="9"/>
    <n v="2023"/>
    <n v="5"/>
    <n v="2"/>
    <n v="20"/>
    <s v="May"/>
    <s v="Sat"/>
    <s v="Weekend"/>
    <x v="1"/>
    <s v="Female"/>
    <s v="Middle-Female"/>
  </r>
  <r>
    <s v="Victoria Johnson"/>
    <n v="59"/>
    <s v="M"/>
    <x v="6"/>
    <x v="3"/>
    <d v="2019-12-24T00:00:00"/>
    <s v="Marvin Baker"/>
    <s v="Anderson-Peters"/>
    <s v="Blue Cross"/>
    <b v="0"/>
    <n v="-1.383790638453535"/>
    <s v="Normal"/>
    <n v="611.59"/>
    <n v="296"/>
    <s v="Elective"/>
    <d v="2019-12-27T00:00:00"/>
    <s v="Penicillin"/>
    <s v="Abnormal"/>
    <n v="3"/>
    <n v="2019"/>
    <n v="12"/>
    <n v="4"/>
    <n v="24"/>
    <s v="Dec"/>
    <s v="Tue"/>
    <s v="Weekday"/>
    <x v="1"/>
    <s v="Male"/>
    <s v="Middle-Male"/>
  </r>
  <r>
    <s v="Christopher Calderon"/>
    <n v="59"/>
    <s v="M"/>
    <x v="0"/>
    <x v="1"/>
    <d v="2020-03-31T00:00:00"/>
    <s v="Erica Walsh"/>
    <s v="Parker Group"/>
    <s v="UnitedHealthcare"/>
    <b v="0"/>
    <n v="0.92824031256415873"/>
    <s v="Normal"/>
    <n v="38557.99"/>
    <n v="354"/>
    <s v="Urgent"/>
    <d v="2020-04-21T00:00:00"/>
    <s v="Ibuprofen"/>
    <s v="Abnormal"/>
    <n v="21"/>
    <n v="2020"/>
    <n v="3"/>
    <n v="1"/>
    <n v="31"/>
    <s v="Mar"/>
    <s v="Tue"/>
    <s v="Weekday"/>
    <x v="1"/>
    <s v="Male"/>
    <s v="Middle-Male"/>
  </r>
  <r>
    <s v="Carol Tate"/>
    <n v="59"/>
    <s v="F"/>
    <x v="1"/>
    <x v="3"/>
    <d v="2023-07-12T00:00:00"/>
    <s v="John Wilkins"/>
    <s v="Thompson Ltd"/>
    <s v="Medicare"/>
    <b v="0"/>
    <n v="-0.80169579266793423"/>
    <s v="Normal"/>
    <n v="10165.27"/>
    <n v="195"/>
    <s v="Elective"/>
    <d v="2023-07-15T00:00:00"/>
    <s v="Penicillin"/>
    <s v="Abnormal"/>
    <n v="3"/>
    <n v="2023"/>
    <n v="7"/>
    <n v="3"/>
    <n v="12"/>
    <s v="Jul"/>
    <s v="Wed"/>
    <s v="Weekday"/>
    <x v="1"/>
    <s v="Female"/>
    <s v="Middle-Female"/>
  </r>
  <r>
    <s v="Tracy Buchanan"/>
    <n v="59"/>
    <s v="F"/>
    <x v="5"/>
    <x v="3"/>
    <d v="2020-03-24T00:00:00"/>
    <s v="Kyle Campbell"/>
    <s v="Hardy-Wilson"/>
    <s v="UnitedHealthcare"/>
    <b v="0"/>
    <n v="-1.0504293398080211"/>
    <s v="Normal"/>
    <n v="6082.91"/>
    <n v="296"/>
    <s v="Elective"/>
    <d v="2020-03-27T00:00:00"/>
    <s v="Paracetamol"/>
    <s v="Abnormal"/>
    <n v="3"/>
    <n v="2020"/>
    <n v="3"/>
    <n v="1"/>
    <n v="24"/>
    <s v="Mar"/>
    <s v="Tue"/>
    <s v="Weekday"/>
    <x v="1"/>
    <s v="Female"/>
    <s v="Middle-Female"/>
  </r>
  <r>
    <s v="Amanda Sanchez"/>
    <n v="59"/>
    <s v="F"/>
    <x v="3"/>
    <x v="3"/>
    <d v="2018-12-05T00:00:00"/>
    <s v="Jeanne Gregory"/>
    <s v="Ramirez-Jones"/>
    <s v="Cigna"/>
    <b v="0"/>
    <n v="-1.2058478983662757"/>
    <s v="Normal"/>
    <n v="3532.09"/>
    <n v="418"/>
    <s v="Elective"/>
    <d v="2018-12-16T00:00:00"/>
    <s v="Lipitor"/>
    <s v="Inconclusive"/>
    <n v="11"/>
    <n v="2018"/>
    <n v="12"/>
    <n v="4"/>
    <n v="5"/>
    <s v="Dec"/>
    <s v="Wed"/>
    <s v="Weekday"/>
    <x v="1"/>
    <s v="Female"/>
    <s v="Middle-Female"/>
  </r>
  <r>
    <s v="Jennifer Gonzalez"/>
    <n v="59"/>
    <s v="M"/>
    <x v="0"/>
    <x v="3"/>
    <d v="2021-05-15T00:00:00"/>
    <s v="Chelsea Thomas"/>
    <s v="Gomez-Smith"/>
    <s v="UnitedHealthcare"/>
    <b v="0"/>
    <n v="-0.7379642035115318"/>
    <s v="Normal"/>
    <n v="11211.27"/>
    <n v="428"/>
    <s v="Emergency"/>
    <d v="2021-05-22T00:00:00"/>
    <s v="Aspirin"/>
    <s v="Abnormal"/>
    <n v="7"/>
    <n v="2021"/>
    <n v="5"/>
    <n v="2"/>
    <n v="15"/>
    <s v="May"/>
    <s v="Sat"/>
    <s v="Weekend"/>
    <x v="1"/>
    <s v="Male"/>
    <s v="Middle-Male"/>
  </r>
  <r>
    <s v="Chelsey Hamilton"/>
    <n v="59"/>
    <s v="F"/>
    <x v="3"/>
    <x v="1"/>
    <d v="2021-07-11T00:00:00"/>
    <s v="Rebecca Stephenson"/>
    <s v="Madden-Grant"/>
    <s v="Cigna"/>
    <b v="0"/>
    <n v="-1.2181987878862512"/>
    <s v="Normal"/>
    <n v="3329.38"/>
    <n v="446"/>
    <s v="Emergency"/>
    <d v="2021-07-15T00:00:00"/>
    <s v="Ibuprofen"/>
    <s v="Normal"/>
    <n v="4"/>
    <n v="2021"/>
    <n v="7"/>
    <n v="3"/>
    <n v="11"/>
    <s v="Jul"/>
    <s v="Sun"/>
    <s v="Weekend"/>
    <x v="1"/>
    <s v="Female"/>
    <s v="Middle-Female"/>
  </r>
  <r>
    <s v="Johnathan Smith"/>
    <n v="59"/>
    <s v="M"/>
    <x v="3"/>
    <x v="5"/>
    <d v="2020-12-15T00:00:00"/>
    <s v="Laura Wolf"/>
    <s v="Molina Inc"/>
    <s v="Medicare"/>
    <b v="0"/>
    <n v="1.9433785116065934"/>
    <s v="Normal"/>
    <n v="55219.03"/>
    <n v="472"/>
    <s v="Emergency"/>
    <d v="2021-01-06T00:00:00"/>
    <s v="Aspirin"/>
    <s v="Normal"/>
    <n v="22"/>
    <n v="2020"/>
    <n v="12"/>
    <n v="4"/>
    <n v="15"/>
    <s v="Dec"/>
    <s v="Tue"/>
    <s v="Weekday"/>
    <x v="1"/>
    <s v="Male"/>
    <s v="Middle-Male"/>
  </r>
  <r>
    <s v="Erin Scott"/>
    <n v="59"/>
    <s v="M"/>
    <x v="6"/>
    <x v="5"/>
    <d v="2023-08-12T00:00:00"/>
    <s v="Connie Fuller"/>
    <s v="Davis and Sons"/>
    <s v="Aetna"/>
    <b v="0"/>
    <n v="1.220759776751432"/>
    <s v="Normal"/>
    <n v="43358.99"/>
    <n v="253"/>
    <s v="Urgent"/>
    <d v="2023-08-15T00:00:00"/>
    <s v="Penicillin"/>
    <s v="Inconclusive"/>
    <n v="3"/>
    <n v="2023"/>
    <n v="8"/>
    <n v="3"/>
    <n v="12"/>
    <s v="Aug"/>
    <s v="Sat"/>
    <s v="Weekend"/>
    <x v="1"/>
    <s v="Male"/>
    <s v="Middle-Male"/>
  </r>
  <r>
    <s v="Sharon Mathews"/>
    <n v="59"/>
    <s v="F"/>
    <x v="3"/>
    <x v="4"/>
    <d v="2019-03-09T00:00:00"/>
    <s v="Tyler Peters"/>
    <s v="Gallagher-Moses"/>
    <s v="Medicare"/>
    <b v="0"/>
    <n v="0.5934465763841642"/>
    <s v="Normal"/>
    <n v="33063.160000000003"/>
    <n v="151"/>
    <s v="Elective"/>
    <d v="2019-03-26T00:00:00"/>
    <s v="Ibuprofen"/>
    <s v="Abnormal"/>
    <n v="17"/>
    <n v="2019"/>
    <n v="3"/>
    <n v="1"/>
    <n v="9"/>
    <s v="Mar"/>
    <s v="Sat"/>
    <s v="Weekend"/>
    <x v="1"/>
    <s v="Female"/>
    <s v="Middle-Female"/>
  </r>
  <r>
    <s v="Linda Neal"/>
    <n v="59"/>
    <s v="M"/>
    <x v="6"/>
    <x v="2"/>
    <d v="2021-09-15T00:00:00"/>
    <s v="Jordan Baxter"/>
    <s v="Hart, Francis and Wright"/>
    <s v="UnitedHealthcare"/>
    <b v="0"/>
    <n v="-5.2418243740600751E-2"/>
    <s v="Normal"/>
    <n v="22462.85"/>
    <n v="198"/>
    <s v="Elective"/>
    <d v="2021-09-16T00:00:00"/>
    <s v="Lipitor"/>
    <s v="Inconclusive"/>
    <n v="1"/>
    <n v="2021"/>
    <n v="9"/>
    <n v="3"/>
    <n v="15"/>
    <s v="Sep"/>
    <s v="Wed"/>
    <s v="Weekday"/>
    <x v="1"/>
    <s v="Male"/>
    <s v="Middle-Male"/>
  </r>
  <r>
    <s v="Margaret Brown"/>
    <n v="59"/>
    <s v="M"/>
    <x v="5"/>
    <x v="3"/>
    <d v="2019-07-23T00:00:00"/>
    <s v="Sarah Hodges"/>
    <s v="Oneal Inc"/>
    <s v="Medicare"/>
    <b v="0"/>
    <n v="4.8463560534110928E-3"/>
    <s v="Normal"/>
    <n v="23402.71"/>
    <n v="320"/>
    <s v="Emergency"/>
    <d v="2019-08-01T00:00:00"/>
    <s v="Penicillin"/>
    <s v="Inconclusive"/>
    <n v="9"/>
    <n v="2019"/>
    <n v="7"/>
    <n v="3"/>
    <n v="23"/>
    <s v="Jul"/>
    <s v="Tue"/>
    <s v="Weekday"/>
    <x v="1"/>
    <s v="Male"/>
    <s v="Middle-Male"/>
  </r>
  <r>
    <s v="Patricia Martin"/>
    <n v="59"/>
    <s v="M"/>
    <x v="0"/>
    <x v="3"/>
    <d v="2021-08-14T00:00:00"/>
    <s v="Mark Ramos"/>
    <s v="Collins-Jacobs"/>
    <s v="Medicare"/>
    <b v="0"/>
    <n v="-0.91352584369034728"/>
    <s v="Normal"/>
    <n v="8329.85"/>
    <n v="229"/>
    <s v="Elective"/>
    <d v="2021-08-24T00:00:00"/>
    <s v="Lipitor"/>
    <s v="Abnormal"/>
    <n v="10"/>
    <n v="2021"/>
    <n v="8"/>
    <n v="3"/>
    <n v="14"/>
    <s v="Aug"/>
    <s v="Sat"/>
    <s v="Weekend"/>
    <x v="1"/>
    <s v="Male"/>
    <s v="Middle-Male"/>
  </r>
  <r>
    <s v="Ashley Martinez"/>
    <n v="59"/>
    <s v="F"/>
    <x v="3"/>
    <x v="2"/>
    <d v="2018-12-17T00:00:00"/>
    <s v="Jaclyn Palmer"/>
    <s v="Johnson, Miller and Andrews"/>
    <s v="Blue Cross"/>
    <b v="0"/>
    <n v="-0.87502489609194323"/>
    <s v="Normal"/>
    <n v="8961.75"/>
    <n v="397"/>
    <s v="Urgent"/>
    <d v="2018-12-22T00:00:00"/>
    <s v="Lipitor"/>
    <s v="Abnormal"/>
    <n v="5"/>
    <n v="2018"/>
    <n v="12"/>
    <n v="4"/>
    <n v="17"/>
    <s v="Dec"/>
    <s v="Mon"/>
    <s v="Weekday"/>
    <x v="1"/>
    <s v="Female"/>
    <s v="Middle-Female"/>
  </r>
  <r>
    <s v="Whitney Grant"/>
    <n v="59"/>
    <s v="F"/>
    <x v="1"/>
    <x v="3"/>
    <d v="2022-09-05T00:00:00"/>
    <s v="Travis Taylor"/>
    <s v="Beck Inc"/>
    <s v="Medicare"/>
    <b v="0"/>
    <n v="-0.94589856639644654"/>
    <s v="Normal"/>
    <n v="7798.53"/>
    <n v="364"/>
    <s v="Elective"/>
    <d v="2022-09-24T00:00:00"/>
    <s v="Ibuprofen"/>
    <s v="Abnormal"/>
    <n v="19"/>
    <n v="2022"/>
    <n v="9"/>
    <n v="3"/>
    <n v="5"/>
    <s v="Sep"/>
    <s v="Mon"/>
    <s v="Weekday"/>
    <x v="1"/>
    <s v="Female"/>
    <s v="Middle-Female"/>
  </r>
  <r>
    <s v="Kimberly Tanner"/>
    <n v="59"/>
    <s v="F"/>
    <x v="0"/>
    <x v="5"/>
    <d v="2020-10-20T00:00:00"/>
    <s v="Natalie Chase"/>
    <s v="Armstrong-Adams"/>
    <s v="Cigna"/>
    <b v="0"/>
    <n v="-1.4210541208743421"/>
    <s v="Normal"/>
    <n v="0"/>
    <n v="124"/>
    <s v="Emergency"/>
    <d v="2020-11-17T00:00:00"/>
    <s v="Aspirin"/>
    <s v="Abnormal"/>
    <n v="28"/>
    <n v="2020"/>
    <n v="10"/>
    <n v="4"/>
    <n v="20"/>
    <s v="Oct"/>
    <s v="Tue"/>
    <s v="Weekday"/>
    <x v="1"/>
    <s v="Female"/>
    <s v="Middle-Female"/>
  </r>
  <r>
    <s v="William Miller"/>
    <n v="59"/>
    <s v="F"/>
    <x v="7"/>
    <x v="0"/>
    <d v="2021-12-29T00:00:00"/>
    <s v="Mary Barnett"/>
    <s v="Evans-Price"/>
    <s v="Cigna"/>
    <b v="0"/>
    <n v="1.07639493225126"/>
    <s v="Normal"/>
    <n v="40989.589999999997"/>
    <n v="257"/>
    <s v="Emergency"/>
    <d v="2022-01-15T00:00:00"/>
    <s v="Paracetamol"/>
    <s v="Normal"/>
    <n v="17"/>
    <n v="2021"/>
    <n v="12"/>
    <n v="4"/>
    <n v="29"/>
    <s v="Dec"/>
    <s v="Wed"/>
    <s v="Weekday"/>
    <x v="1"/>
    <s v="Female"/>
    <s v="Middle-Female"/>
  </r>
  <r>
    <s v="Maria Carter"/>
    <n v="59"/>
    <s v="F"/>
    <x v="7"/>
    <x v="5"/>
    <d v="2022-01-31T00:00:00"/>
    <s v="Michael Johnson"/>
    <s v="Jackson, Thompson and Thomas"/>
    <s v="Blue Cross"/>
    <b v="0"/>
    <n v="-1.3166013364055209"/>
    <s v="Normal"/>
    <n v="1714.34"/>
    <n v="461"/>
    <s v="Urgent"/>
    <d v="2022-02-14T00:00:00"/>
    <s v="Aspirin"/>
    <s v="Abnormal"/>
    <n v="14"/>
    <n v="2022"/>
    <n v="1"/>
    <n v="1"/>
    <n v="31"/>
    <s v="Jan"/>
    <s v="Mon"/>
    <s v="Weekday"/>
    <x v="1"/>
    <s v="Female"/>
    <s v="Middle-Female"/>
  </r>
  <r>
    <s v="Claire Cooper"/>
    <n v="59"/>
    <s v="F"/>
    <x v="0"/>
    <x v="5"/>
    <d v="2020-03-08T00:00:00"/>
    <s v="Carlos Stafford"/>
    <s v="Kennedy-Griffin"/>
    <s v="Aetna"/>
    <b v="0"/>
    <n v="1.3963031382717899"/>
    <s v="Normal"/>
    <n v="46240.11"/>
    <n v="193"/>
    <s v="Emergency"/>
    <d v="2020-03-15T00:00:00"/>
    <s v="Aspirin"/>
    <s v="Inconclusive"/>
    <n v="7"/>
    <n v="2020"/>
    <n v="3"/>
    <n v="1"/>
    <n v="8"/>
    <s v="Mar"/>
    <s v="Sun"/>
    <s v="Weekend"/>
    <x v="1"/>
    <s v="Female"/>
    <s v="Middle-Female"/>
  </r>
  <r>
    <s v="Christina Ellis"/>
    <n v="59"/>
    <s v="M"/>
    <x v="6"/>
    <x v="5"/>
    <d v="2020-05-22T00:00:00"/>
    <s v="Ashley Burns"/>
    <s v="Crosby, Snyder and Flores"/>
    <s v="Blue Cross"/>
    <b v="0"/>
    <n v="-0.52770418598216229"/>
    <s v="Normal"/>
    <n v="14662.18"/>
    <n v="434"/>
    <s v="Emergency"/>
    <d v="2020-06-11T00:00:00"/>
    <s v="Penicillin"/>
    <s v="Abnormal"/>
    <n v="20"/>
    <n v="2020"/>
    <n v="5"/>
    <n v="2"/>
    <n v="22"/>
    <s v="May"/>
    <s v="Fri"/>
    <s v="Weekday"/>
    <x v="1"/>
    <s v="Male"/>
    <s v="Middle-Male"/>
  </r>
  <r>
    <s v="Colton Williams DDS"/>
    <n v="59"/>
    <s v="F"/>
    <x v="7"/>
    <x v="3"/>
    <d v="2020-07-12T00:00:00"/>
    <s v="William Smith"/>
    <s v="Robles-Miller"/>
    <s v="Aetna"/>
    <b v="0"/>
    <n v="-1.1634487222074255"/>
    <s v="Normal"/>
    <n v="4227.97"/>
    <n v="326"/>
    <s v="Emergency"/>
    <d v="2020-08-02T00:00:00"/>
    <s v="Lipitor"/>
    <s v="Normal"/>
    <n v="21"/>
    <n v="2020"/>
    <n v="7"/>
    <n v="3"/>
    <n v="12"/>
    <s v="Jul"/>
    <s v="Sun"/>
    <s v="Weekend"/>
    <x v="1"/>
    <s v="Female"/>
    <s v="Middle-Female"/>
  </r>
  <r>
    <s v="Melissa Benton"/>
    <n v="59"/>
    <s v="M"/>
    <x v="3"/>
    <x v="3"/>
    <d v="2020-01-10T00:00:00"/>
    <s v="Jeffrey Valdez"/>
    <s v="Mack-Perez"/>
    <s v="UnitedHealthcare"/>
    <b v="0"/>
    <n v="-1.111040761965667"/>
    <s v="Normal"/>
    <n v="5088.12"/>
    <n v="460"/>
    <s v="Emergency"/>
    <d v="2020-01-24T00:00:00"/>
    <s v="Lipitor"/>
    <s v="Inconclusive"/>
    <n v="14"/>
    <n v="2020"/>
    <n v="1"/>
    <n v="1"/>
    <n v="10"/>
    <s v="Jan"/>
    <s v="Fri"/>
    <s v="Weekday"/>
    <x v="1"/>
    <s v="Male"/>
    <s v="Middle-Male"/>
  </r>
  <r>
    <s v="Steven Morales"/>
    <n v="59"/>
    <s v="M"/>
    <x v="5"/>
    <x v="0"/>
    <d v="2021-01-30T00:00:00"/>
    <s v="Victoria Lynn"/>
    <s v="Harvey-Alvarez"/>
    <s v="Medicare"/>
    <b v="0"/>
    <n v="0.26313476725803625"/>
    <s v="Normal"/>
    <n v="27641.89"/>
    <n v="227"/>
    <s v="Emergency"/>
    <d v="2021-02-16T00:00:00"/>
    <s v="Ibuprofen"/>
    <s v="Inconclusive"/>
    <n v="17"/>
    <n v="2021"/>
    <n v="1"/>
    <n v="1"/>
    <n v="30"/>
    <s v="Jan"/>
    <s v="Sat"/>
    <s v="Weekend"/>
    <x v="1"/>
    <s v="Male"/>
    <s v="Middle-Male"/>
  </r>
  <r>
    <s v="Jamie Wade"/>
    <n v="59"/>
    <s v="F"/>
    <x v="0"/>
    <x v="4"/>
    <d v="2023-09-16T00:00:00"/>
    <s v="Christopher Spence"/>
    <s v="Mathis-Lang"/>
    <s v="Aetna"/>
    <b v="0"/>
    <n v="0.68185983805621364"/>
    <s v="Normal"/>
    <n v="34514.25"/>
    <n v="334"/>
    <s v="Emergency"/>
    <d v="2023-10-15T00:00:00"/>
    <s v="Lipitor"/>
    <s v="Abnormal"/>
    <n v="29"/>
    <n v="2023"/>
    <n v="9"/>
    <n v="3"/>
    <n v="16"/>
    <s v="Sep"/>
    <s v="Sat"/>
    <s v="Weekend"/>
    <x v="1"/>
    <s v="Female"/>
    <s v="Middle-Female"/>
  </r>
  <r>
    <s v="Cynthia Maynard"/>
    <n v="59"/>
    <s v="F"/>
    <x v="4"/>
    <x v="4"/>
    <d v="2020-12-18T00:00:00"/>
    <s v="Katie Thomas"/>
    <s v="Smith Ltd"/>
    <s v="Medicare"/>
    <b v="0"/>
    <n v="1.0630594323290214"/>
    <s v="Normal"/>
    <n v="40770.720000000001"/>
    <n v="430"/>
    <s v="Emergency"/>
    <d v="2020-12-26T00:00:00"/>
    <s v="Lipitor"/>
    <s v="Inconclusive"/>
    <n v="8"/>
    <n v="2020"/>
    <n v="12"/>
    <n v="4"/>
    <n v="18"/>
    <s v="Dec"/>
    <s v="Fri"/>
    <s v="Weekday"/>
    <x v="1"/>
    <s v="Female"/>
    <s v="Middle-Female"/>
  </r>
  <r>
    <s v="Alex Nguyen"/>
    <n v="59"/>
    <s v="M"/>
    <x v="3"/>
    <x v="2"/>
    <d v="2019-08-20T00:00:00"/>
    <s v="Tina Davies"/>
    <s v="Navarro-Johnson"/>
    <s v="Medicare"/>
    <b v="0"/>
    <n v="-0.7474733709299255"/>
    <s v="Normal"/>
    <n v="11055.2"/>
    <n v="448"/>
    <s v="Urgent"/>
    <d v="2019-09-16T00:00:00"/>
    <s v="Penicillin"/>
    <s v="Abnormal"/>
    <n v="27"/>
    <n v="2019"/>
    <n v="8"/>
    <n v="3"/>
    <n v="20"/>
    <s v="Aug"/>
    <s v="Tue"/>
    <s v="Weekday"/>
    <x v="1"/>
    <s v="Male"/>
    <s v="Middle-Male"/>
  </r>
  <r>
    <s v="Christopher Mora"/>
    <n v="59"/>
    <s v="M"/>
    <x v="7"/>
    <x v="1"/>
    <d v="2021-03-05T00:00:00"/>
    <s v="Michael Maldonado"/>
    <s v="Knight PLC"/>
    <s v="UnitedHealthcare"/>
    <b v="0"/>
    <n v="-6.6649337547333839E-3"/>
    <s v="Normal"/>
    <n v="23213.78"/>
    <n v="356"/>
    <s v="Elective"/>
    <d v="2021-03-08T00:00:00"/>
    <s v="Paracetamol"/>
    <s v="Normal"/>
    <n v="3"/>
    <n v="2021"/>
    <n v="3"/>
    <n v="1"/>
    <n v="5"/>
    <s v="Mar"/>
    <s v="Fri"/>
    <s v="Weekday"/>
    <x v="1"/>
    <s v="Male"/>
    <s v="Middle-Male"/>
  </r>
  <r>
    <s v="Ryan Perez"/>
    <n v="59"/>
    <s v="M"/>
    <x v="5"/>
    <x v="3"/>
    <d v="2021-08-23T00:00:00"/>
    <s v="Carrie White"/>
    <s v="Miller-Aguilar"/>
    <s v="Cigna"/>
    <b v="0"/>
    <n v="-0.42420798463930248"/>
    <s v="Normal"/>
    <n v="16360.82"/>
    <n v="384"/>
    <s v="Emergency"/>
    <d v="2021-09-04T00:00:00"/>
    <s v="Ibuprofen"/>
    <s v="Normal"/>
    <n v="12"/>
    <n v="2021"/>
    <n v="8"/>
    <n v="3"/>
    <n v="23"/>
    <s v="Aug"/>
    <s v="Mon"/>
    <s v="Weekday"/>
    <x v="1"/>
    <s v="Male"/>
    <s v="Middle-Male"/>
  </r>
  <r>
    <s v="James Choi"/>
    <n v="59"/>
    <s v="F"/>
    <x v="6"/>
    <x v="1"/>
    <d v="2021-05-13T00:00:00"/>
    <s v="Anthony Barnes"/>
    <s v="Melton-Hunter"/>
    <s v="Blue Cross"/>
    <b v="0"/>
    <n v="-1.3590803293729703"/>
    <s v="Normal"/>
    <n v="1017.15"/>
    <n v="499"/>
    <s v="Elective"/>
    <d v="2021-05-29T00:00:00"/>
    <s v="Ibuprofen"/>
    <s v="Abnormal"/>
    <n v="16"/>
    <n v="2021"/>
    <n v="5"/>
    <n v="2"/>
    <n v="13"/>
    <s v="May"/>
    <s v="Thu"/>
    <s v="Weekday"/>
    <x v="1"/>
    <s v="Female"/>
    <s v="Middle-Female"/>
  </r>
  <r>
    <s v="Michael Hicks"/>
    <n v="59"/>
    <s v="F"/>
    <x v="6"/>
    <x v="2"/>
    <d v="2021-02-09T00:00:00"/>
    <s v="Laurie Brown"/>
    <s v="Moss-Wheeler"/>
    <s v="Blue Cross"/>
    <b v="0"/>
    <n v="0.24860506164988391"/>
    <s v="Normal"/>
    <n v="27403.42"/>
    <n v="415"/>
    <s v="Urgent"/>
    <d v="2021-02-23T00:00:00"/>
    <s v="Lipitor"/>
    <s v="Abnormal"/>
    <n v="14"/>
    <n v="2021"/>
    <n v="2"/>
    <n v="1"/>
    <n v="9"/>
    <s v="Feb"/>
    <s v="Tue"/>
    <s v="Weekday"/>
    <x v="1"/>
    <s v="Female"/>
    <s v="Middle-Female"/>
  </r>
  <r>
    <s v="Michael Valentine"/>
    <n v="59"/>
    <s v="M"/>
    <x v="4"/>
    <x v="0"/>
    <d v="2021-11-12T00:00:00"/>
    <s v="Brittany Dawson"/>
    <s v="Ortiz, Baker and Gonzalez"/>
    <s v="UnitedHealthcare"/>
    <b v="0"/>
    <n v="-0.84726570678060775"/>
    <s v="Normal"/>
    <n v="9417.35"/>
    <n v="237"/>
    <s v="Emergency"/>
    <d v="2021-11-28T00:00:00"/>
    <s v="Ibuprofen"/>
    <s v="Inconclusive"/>
    <n v="16"/>
    <n v="2021"/>
    <n v="11"/>
    <n v="4"/>
    <n v="12"/>
    <s v="Nov"/>
    <s v="Fri"/>
    <s v="Weekday"/>
    <x v="1"/>
    <s v="Male"/>
    <s v="Middle-Male"/>
  </r>
  <r>
    <s v="Dawn Davidson"/>
    <n v="59"/>
    <s v="F"/>
    <x v="2"/>
    <x v="2"/>
    <d v="2019-12-10T00:00:00"/>
    <s v="Calvin Pitts"/>
    <s v="Owens, Gonzalez and Park"/>
    <s v="Blue Cross"/>
    <b v="0"/>
    <n v="-0.48876394129215428"/>
    <s v="Normal"/>
    <n v="15301.29"/>
    <n v="233"/>
    <s v="Emergency"/>
    <d v="2019-12-28T00:00:00"/>
    <s v="Paracetamol"/>
    <s v="Normal"/>
    <n v="18"/>
    <n v="2019"/>
    <n v="12"/>
    <n v="4"/>
    <n v="10"/>
    <s v="Dec"/>
    <s v="Tue"/>
    <s v="Weekday"/>
    <x v="1"/>
    <s v="Female"/>
    <s v="Middle-Female"/>
  </r>
  <r>
    <s v="Karen Stone"/>
    <n v="59"/>
    <s v="F"/>
    <x v="0"/>
    <x v="5"/>
    <d v="2020-10-27T00:00:00"/>
    <s v="Aaron Wilson"/>
    <s v="Rose Inc"/>
    <s v="Blue Cross"/>
    <b v="0"/>
    <n v="2.0981152762043704"/>
    <s v="Normal"/>
    <n v="57758.66"/>
    <n v="250"/>
    <s v="Urgent"/>
    <d v="2020-11-04T00:00:00"/>
    <s v="Ibuprofen"/>
    <s v="Abnormal"/>
    <n v="8"/>
    <n v="2020"/>
    <n v="10"/>
    <n v="4"/>
    <n v="27"/>
    <s v="Oct"/>
    <s v="Tue"/>
    <s v="Weekday"/>
    <x v="1"/>
    <s v="Female"/>
    <s v="Middle-Female"/>
  </r>
  <r>
    <s v="Tyler Hernandez"/>
    <n v="59"/>
    <s v="M"/>
    <x v="6"/>
    <x v="1"/>
    <d v="2023-08-07T00:00:00"/>
    <s v="Robert Vasquez"/>
    <s v="Schneider-Stein"/>
    <s v="Aetna"/>
    <b v="0"/>
    <n v="-0.5625908335148323"/>
    <s v="Normal"/>
    <n v="14089.6"/>
    <n v="489"/>
    <s v="Elective"/>
    <d v="2023-08-09T00:00:00"/>
    <s v="Penicillin"/>
    <s v="Inconclusive"/>
    <n v="2"/>
    <n v="2023"/>
    <n v="8"/>
    <n v="3"/>
    <n v="7"/>
    <s v="Aug"/>
    <s v="Mon"/>
    <s v="Weekday"/>
    <x v="1"/>
    <s v="Male"/>
    <s v="Middle-Male"/>
  </r>
  <r>
    <s v="Emily White"/>
    <n v="59"/>
    <s v="F"/>
    <x v="4"/>
    <x v="1"/>
    <d v="2023-06-04T00:00:00"/>
    <s v="Jennifer Mcmillan"/>
    <s v="Suarez-Stanley"/>
    <s v="Medicare"/>
    <b v="0"/>
    <n v="-0.6507256502897073"/>
    <s v="Normal"/>
    <n v="12643.08"/>
    <n v="320"/>
    <s v="Elective"/>
    <d v="2023-06-27T00:00:00"/>
    <s v="Penicillin"/>
    <s v="Inconclusive"/>
    <n v="23"/>
    <n v="2023"/>
    <n v="6"/>
    <n v="2"/>
    <n v="4"/>
    <s v="Jun"/>
    <s v="Sun"/>
    <s v="Weekend"/>
    <x v="1"/>
    <s v="Female"/>
    <s v="Middle-Female"/>
  </r>
  <r>
    <s v="John Cruz"/>
    <n v="59"/>
    <s v="F"/>
    <x v="2"/>
    <x v="3"/>
    <d v="2021-10-24T00:00:00"/>
    <s v="Catherine Vega"/>
    <s v="Newman, Cole and King"/>
    <s v="Cigna"/>
    <b v="0"/>
    <n v="-0.43418264855975619"/>
    <s v="Normal"/>
    <n v="16197.11"/>
    <n v="281"/>
    <s v="Elective"/>
    <d v="2021-11-01T00:00:00"/>
    <s v="Ibuprofen"/>
    <s v="Abnormal"/>
    <n v="8"/>
    <n v="2021"/>
    <n v="10"/>
    <n v="4"/>
    <n v="24"/>
    <s v="Oct"/>
    <s v="Sun"/>
    <s v="Weekend"/>
    <x v="1"/>
    <s v="Female"/>
    <s v="Middle-Female"/>
  </r>
  <r>
    <s v="Douglas Booth"/>
    <n v="59"/>
    <s v="M"/>
    <x v="1"/>
    <x v="0"/>
    <d v="2022-12-16T00:00:00"/>
    <s v="Erin Brooks"/>
    <s v="Horn Group"/>
    <s v="Cigna"/>
    <b v="0"/>
    <n v="1.0200692462133671"/>
    <s v="Normal"/>
    <n v="40065.14"/>
    <n v="209"/>
    <s v="Emergency"/>
    <d v="2022-12-17T00:00:00"/>
    <s v="Lipitor"/>
    <s v="Abnormal"/>
    <n v="1"/>
    <n v="2022"/>
    <n v="12"/>
    <n v="4"/>
    <n v="16"/>
    <s v="Dec"/>
    <s v="Fri"/>
    <s v="Weekday"/>
    <x v="1"/>
    <s v="Male"/>
    <s v="Middle-Male"/>
  </r>
  <r>
    <s v="Rebecca Miller"/>
    <n v="59"/>
    <s v="M"/>
    <x v="5"/>
    <x v="1"/>
    <d v="2020-08-16T00:00:00"/>
    <s v="Denise Webster"/>
    <s v="Schneider-Brown"/>
    <s v="UnitedHealthcare"/>
    <b v="0"/>
    <n v="-0.29210263636681683"/>
    <s v="Normal"/>
    <n v="18529.009999999998"/>
    <n v="106"/>
    <s v="Elective"/>
    <d v="2020-09-03T00:00:00"/>
    <s v="Penicillin"/>
    <s v="Abnormal"/>
    <n v="18"/>
    <n v="2020"/>
    <n v="8"/>
    <n v="3"/>
    <n v="16"/>
    <s v="Aug"/>
    <s v="Sun"/>
    <s v="Weekend"/>
    <x v="1"/>
    <s v="Male"/>
    <s v="Middle-Male"/>
  </r>
  <r>
    <s v="Barbara Woodward"/>
    <n v="59"/>
    <s v="M"/>
    <x v="3"/>
    <x v="4"/>
    <d v="2020-05-15T00:00:00"/>
    <s v="Randall Williams"/>
    <s v="King Inc"/>
    <s v="Aetna"/>
    <b v="0"/>
    <n v="1.1416137949175171"/>
    <s v="Normal"/>
    <n v="42060"/>
    <n v="472"/>
    <s v="Emergency"/>
    <d v="2020-05-17T00:00:00"/>
    <s v="Aspirin"/>
    <s v="Normal"/>
    <n v="2"/>
    <n v="2020"/>
    <n v="5"/>
    <n v="2"/>
    <n v="15"/>
    <s v="May"/>
    <s v="Fri"/>
    <s v="Weekday"/>
    <x v="1"/>
    <s v="Male"/>
    <s v="Middle-Male"/>
  </r>
  <r>
    <s v="Michael Woods"/>
    <n v="59"/>
    <s v="M"/>
    <x v="4"/>
    <x v="4"/>
    <d v="2023-10-13T00:00:00"/>
    <s v="Nicholas Robinson"/>
    <s v="Dixon, Scott and Mills"/>
    <s v="Blue Cross"/>
    <b v="1"/>
    <n v="2.7405546757341321"/>
    <s v="Normal"/>
    <n v="68302.75"/>
    <n v="196"/>
    <s v="Elective"/>
    <d v="2023-10-16T00:00:00"/>
    <s v="Aspirin"/>
    <s v="Normal"/>
    <n v="3"/>
    <n v="2023"/>
    <n v="10"/>
    <n v="4"/>
    <n v="13"/>
    <s v="Oct"/>
    <s v="Fri"/>
    <s v="Weekday"/>
    <x v="1"/>
    <s v="Male"/>
    <s v="Middle-Male"/>
  </r>
  <r>
    <s v="Angela Black"/>
    <n v="59"/>
    <s v="M"/>
    <x v="1"/>
    <x v="0"/>
    <d v="2018-12-16T00:00:00"/>
    <s v="Anthony Cole"/>
    <s v="Adams and Sons"/>
    <s v="Medicare"/>
    <b v="0"/>
    <n v="-0.18256533840363448"/>
    <s v="Normal"/>
    <n v="20326.8"/>
    <n v="311"/>
    <s v="Urgent"/>
    <d v="2019-01-07T00:00:00"/>
    <s v="Paracetamol"/>
    <s v="Normal"/>
    <n v="22"/>
    <n v="2018"/>
    <n v="12"/>
    <n v="4"/>
    <n v="16"/>
    <s v="Dec"/>
    <s v="Sun"/>
    <s v="Weekend"/>
    <x v="1"/>
    <s v="Male"/>
    <s v="Middle-Male"/>
  </r>
  <r>
    <s v="Ryan Hughes"/>
    <n v="59"/>
    <s v="F"/>
    <x v="5"/>
    <x v="5"/>
    <d v="2022-01-10T00:00:00"/>
    <s v="Victoria Ortiz"/>
    <s v="Cannon, Bonilla and Perkins"/>
    <s v="Cigna"/>
    <b v="0"/>
    <n v="2.0403492318799974"/>
    <s v="Normal"/>
    <n v="56810.57"/>
    <n v="286"/>
    <s v="Emergency"/>
    <d v="2022-02-09T00:00:00"/>
    <s v="Ibuprofen"/>
    <s v="Abnormal"/>
    <n v="30"/>
    <n v="2022"/>
    <n v="1"/>
    <n v="1"/>
    <n v="10"/>
    <s v="Jan"/>
    <s v="Mon"/>
    <s v="Weekday"/>
    <x v="1"/>
    <s v="Female"/>
    <s v="Middle-Female"/>
  </r>
  <r>
    <s v="Lisa Burke"/>
    <n v="59"/>
    <s v="M"/>
    <x v="7"/>
    <x v="1"/>
    <d v="2020-09-23T00:00:00"/>
    <s v="Pamela Long"/>
    <s v="Wolfe, Sandoval and Mercer"/>
    <s v="Blue Cross"/>
    <b v="0"/>
    <n v="-0.91641630888115011"/>
    <s v="Normal"/>
    <n v="8282.41"/>
    <n v="258"/>
    <s v="Urgent"/>
    <d v="2020-09-26T00:00:00"/>
    <s v="Paracetamol"/>
    <s v="Inconclusive"/>
    <n v="3"/>
    <n v="2020"/>
    <n v="9"/>
    <n v="3"/>
    <n v="23"/>
    <s v="Sep"/>
    <s v="Wed"/>
    <s v="Weekday"/>
    <x v="1"/>
    <s v="Male"/>
    <s v="Middle-Male"/>
  </r>
  <r>
    <s v="Scott Hart"/>
    <n v="59"/>
    <s v="M"/>
    <x v="3"/>
    <x v="2"/>
    <d v="2020-05-16T00:00:00"/>
    <s v="Gregory Jones"/>
    <s v="Gray-Smith"/>
    <s v="Medicare"/>
    <b v="0"/>
    <n v="-0.7049590392227908"/>
    <s v="Normal"/>
    <n v="11752.97"/>
    <n v="336"/>
    <s v="Emergency"/>
    <d v="2020-06-04T00:00:00"/>
    <s v="Ibuprofen"/>
    <s v="Inconclusive"/>
    <n v="19"/>
    <n v="2020"/>
    <n v="5"/>
    <n v="2"/>
    <n v="16"/>
    <s v="May"/>
    <s v="Sat"/>
    <s v="Weekend"/>
    <x v="1"/>
    <s v="Male"/>
    <s v="Middle-Male"/>
  </r>
  <r>
    <s v="Chad Martinez"/>
    <n v="59"/>
    <s v="F"/>
    <x v="0"/>
    <x v="1"/>
    <d v="2021-11-30T00:00:00"/>
    <s v="Tyler Allen"/>
    <s v="Gonzalez LLC"/>
    <s v="Cigna"/>
    <b v="0"/>
    <n v="0.14280270289825767"/>
    <s v="Normal"/>
    <n v="25666.93"/>
    <n v="445"/>
    <s v="Elective"/>
    <d v="2021-12-12T00:00:00"/>
    <s v="Ibuprofen"/>
    <s v="Abnormal"/>
    <n v="12"/>
    <n v="2021"/>
    <n v="11"/>
    <n v="4"/>
    <n v="30"/>
    <s v="Nov"/>
    <s v="Tue"/>
    <s v="Weekday"/>
    <x v="1"/>
    <s v="Female"/>
    <s v="Middle-Female"/>
  </r>
  <r>
    <s v="Michael Gutierrez"/>
    <n v="59"/>
    <s v="M"/>
    <x v="4"/>
    <x v="2"/>
    <d v="2021-04-23T00:00:00"/>
    <s v="Jonathan Obrien DDS"/>
    <s v="Decker-Black"/>
    <s v="UnitedHealthcare"/>
    <b v="0"/>
    <n v="-0.81785778247637331"/>
    <s v="Normal"/>
    <n v="9900.01"/>
    <n v="418"/>
    <s v="Emergency"/>
    <d v="2021-04-30T00:00:00"/>
    <s v="Penicillin"/>
    <s v="Inconclusive"/>
    <n v="7"/>
    <n v="2021"/>
    <n v="4"/>
    <n v="2"/>
    <n v="23"/>
    <s v="Apr"/>
    <s v="Fri"/>
    <s v="Weekday"/>
    <x v="1"/>
    <s v="Male"/>
    <s v="Middle-Male"/>
  </r>
  <r>
    <s v="Jeremy Perez"/>
    <n v="59"/>
    <s v="F"/>
    <x v="4"/>
    <x v="3"/>
    <d v="2020-05-27T00:00:00"/>
    <s v="Joyce Bauer"/>
    <s v="Armstrong, Esparza and Rojas"/>
    <s v="Blue Cross"/>
    <b v="0"/>
    <n v="-1.3464455113582829"/>
    <s v="Normal"/>
    <n v="1224.52"/>
    <n v="330"/>
    <s v="Emergency"/>
    <d v="2020-06-14T00:00:00"/>
    <s v="Penicillin"/>
    <s v="Abnormal"/>
    <n v="18"/>
    <n v="2020"/>
    <n v="5"/>
    <n v="2"/>
    <n v="27"/>
    <s v="May"/>
    <s v="Wed"/>
    <s v="Weekday"/>
    <x v="1"/>
    <s v="Female"/>
    <s v="Middle-Female"/>
  </r>
  <r>
    <s v="Latasha Stokes"/>
    <n v="59"/>
    <s v="M"/>
    <x v="2"/>
    <x v="2"/>
    <d v="2022-12-26T00:00:00"/>
    <s v="Dana Krause"/>
    <s v="Reynolds Ltd"/>
    <s v="Medicare"/>
    <b v="0"/>
    <n v="-0.24727544507614746"/>
    <s v="Normal"/>
    <n v="19264.740000000002"/>
    <n v="195"/>
    <s v="Emergency"/>
    <d v="2022-12-27T00:00:00"/>
    <s v="Paracetamol"/>
    <s v="Abnormal"/>
    <n v="1"/>
    <n v="2022"/>
    <n v="12"/>
    <n v="4"/>
    <n v="26"/>
    <s v="Dec"/>
    <s v="Mon"/>
    <s v="Weekday"/>
    <x v="1"/>
    <s v="Male"/>
    <s v="Middle-Male"/>
  </r>
  <r>
    <s v="Jose Peterson"/>
    <n v="59"/>
    <s v="M"/>
    <x v="0"/>
    <x v="4"/>
    <d v="2023-01-11T00:00:00"/>
    <s v="Nicholas Smith"/>
    <s v="Smith and Sons"/>
    <s v="Cigna"/>
    <b v="1"/>
    <n v="2.9158713818896116"/>
    <s v="Normal"/>
    <n v="71180.149999999994"/>
    <n v="266"/>
    <s v="Emergency"/>
    <d v="2023-02-09T00:00:00"/>
    <s v="Aspirin"/>
    <s v="Abnormal"/>
    <n v="29"/>
    <n v="2023"/>
    <n v="1"/>
    <n v="1"/>
    <n v="11"/>
    <s v="Jan"/>
    <s v="Wed"/>
    <s v="Weekday"/>
    <x v="1"/>
    <s v="Male"/>
    <s v="Middle-Male"/>
  </r>
  <r>
    <s v="Christine Hurley"/>
    <n v="59"/>
    <s v="F"/>
    <x v="6"/>
    <x v="3"/>
    <d v="2022-03-24T00:00:00"/>
    <s v="Brian Garcia"/>
    <s v="Neal Ltd"/>
    <s v="Cigna"/>
    <b v="0"/>
    <n v="-0.47438046495166486"/>
    <s v="Normal"/>
    <n v="15537.36"/>
    <n v="412"/>
    <s v="Elective"/>
    <d v="2022-04-13T00:00:00"/>
    <s v="Penicillin"/>
    <s v="Normal"/>
    <n v="20"/>
    <n v="2022"/>
    <n v="3"/>
    <n v="1"/>
    <n v="24"/>
    <s v="Mar"/>
    <s v="Thu"/>
    <s v="Weekday"/>
    <x v="1"/>
    <s v="Female"/>
    <s v="Middle-Female"/>
  </r>
  <r>
    <s v="Cassandra Mclaughlin"/>
    <n v="59"/>
    <s v="F"/>
    <x v="6"/>
    <x v="2"/>
    <d v="2023-08-29T00:00:00"/>
    <s v="Katherine Donaldson"/>
    <s v="Clayton, Huff and Ware"/>
    <s v="UnitedHealthcare"/>
    <b v="0"/>
    <n v="5.077331329462826E-2"/>
    <s v="Normal"/>
    <n v="24156.49"/>
    <n v="109"/>
    <s v="Elective"/>
    <d v="2023-08-31T00:00:00"/>
    <s v="Ibuprofen"/>
    <s v="Normal"/>
    <n v="2"/>
    <n v="2023"/>
    <n v="8"/>
    <n v="3"/>
    <n v="29"/>
    <s v="Aug"/>
    <s v="Tue"/>
    <s v="Weekday"/>
    <x v="1"/>
    <s v="Female"/>
    <s v="Middle-Female"/>
  </r>
  <r>
    <s v="Pamela Johnson"/>
    <n v="59"/>
    <s v="F"/>
    <x v="4"/>
    <x v="4"/>
    <d v="2022-06-02T00:00:00"/>
    <s v="Crystal Blair"/>
    <s v="Griffin, Taylor and Cruz"/>
    <s v="Medicare"/>
    <b v="0"/>
    <n v="-0.69276656474278342"/>
    <s v="Normal"/>
    <n v="11953.08"/>
    <n v="446"/>
    <s v="Elective"/>
    <d v="2022-06-22T00:00:00"/>
    <s v="Lipitor"/>
    <s v="Abnormal"/>
    <n v="20"/>
    <n v="2022"/>
    <n v="6"/>
    <n v="2"/>
    <n v="2"/>
    <s v="Jun"/>
    <s v="Thu"/>
    <s v="Weekday"/>
    <x v="1"/>
    <s v="Female"/>
    <s v="Middle-Female"/>
  </r>
  <r>
    <s v="Autumn Mcdowell"/>
    <n v="59"/>
    <s v="M"/>
    <x v="2"/>
    <x v="5"/>
    <d v="2023-10-16T00:00:00"/>
    <s v="Anna Campbell"/>
    <s v="Moore, Smith and Cox"/>
    <s v="Cigna"/>
    <b v="0"/>
    <n v="1.0378354929457911"/>
    <s v="Normal"/>
    <n v="40356.730000000003"/>
    <n v="143"/>
    <s v="Urgent"/>
    <d v="2023-10-27T00:00:00"/>
    <s v="Penicillin"/>
    <s v="Normal"/>
    <n v="11"/>
    <n v="2023"/>
    <n v="10"/>
    <n v="4"/>
    <n v="16"/>
    <s v="Oct"/>
    <s v="Mon"/>
    <s v="Weekday"/>
    <x v="1"/>
    <s v="Male"/>
    <s v="Middle-Male"/>
  </r>
  <r>
    <s v="Matthew Gregory DDS"/>
    <n v="59"/>
    <s v="F"/>
    <x v="5"/>
    <x v="1"/>
    <d v="2023-06-16T00:00:00"/>
    <s v="Brittany Stein"/>
    <s v="Rogers, Allen and Baker"/>
    <s v="Cigna"/>
    <b v="0"/>
    <n v="0.91070803265999545"/>
    <s v="Normal"/>
    <n v="38270.239999999998"/>
    <n v="123"/>
    <s v="Emergency"/>
    <d v="2023-06-21T00:00:00"/>
    <s v="Lipitor"/>
    <s v="Abnormal"/>
    <n v="5"/>
    <n v="2023"/>
    <n v="6"/>
    <n v="2"/>
    <n v="16"/>
    <s v="Jun"/>
    <s v="Fri"/>
    <s v="Weekday"/>
    <x v="1"/>
    <s v="Female"/>
    <s v="Middle-Female"/>
  </r>
  <r>
    <s v="Travis Gomez"/>
    <n v="59"/>
    <s v="F"/>
    <x v="6"/>
    <x v="3"/>
    <d v="2020-01-19T00:00:00"/>
    <s v="Samantha Proctor"/>
    <s v="Snyder-White"/>
    <s v="Medicare"/>
    <b v="0"/>
    <n v="-0.934170979129884"/>
    <s v="Normal"/>
    <n v="7991.01"/>
    <n v="440"/>
    <s v="Elective"/>
    <d v="2020-02-03T00:00:00"/>
    <s v="Paracetamol"/>
    <s v="Inconclusive"/>
    <n v="15"/>
    <n v="2020"/>
    <n v="1"/>
    <n v="1"/>
    <n v="19"/>
    <s v="Jan"/>
    <s v="Sun"/>
    <s v="Weekend"/>
    <x v="1"/>
    <s v="Female"/>
    <s v="Middle-Female"/>
  </r>
  <r>
    <s v="Michael Garcia"/>
    <n v="59"/>
    <s v="M"/>
    <x v="1"/>
    <x v="1"/>
    <d v="2019-09-13T00:00:00"/>
    <s v="Angela Franco"/>
    <s v="Martinez Inc"/>
    <s v="Cigna"/>
    <b v="0"/>
    <n v="-0.52372065701557957"/>
    <s v="Normal"/>
    <n v="14727.56"/>
    <n v="291"/>
    <s v="Elective"/>
    <d v="2019-09-18T00:00:00"/>
    <s v="Paracetamol"/>
    <s v="Normal"/>
    <n v="5"/>
    <n v="2019"/>
    <n v="9"/>
    <n v="3"/>
    <n v="13"/>
    <s v="Sep"/>
    <s v="Fri"/>
    <s v="Weekday"/>
    <x v="1"/>
    <s v="Male"/>
    <s v="Middle-Male"/>
  </r>
  <r>
    <s v="Kristen Cook"/>
    <n v="59"/>
    <s v="F"/>
    <x v="6"/>
    <x v="4"/>
    <d v="2021-06-11T00:00:00"/>
    <s v="Kimberly Whitaker"/>
    <s v="Patterson-Bridges"/>
    <s v="Aetna"/>
    <b v="0"/>
    <n v="-1.2543618950678952"/>
    <s v="Normal"/>
    <n v="2735.85"/>
    <n v="500"/>
    <s v="Emergency"/>
    <d v="2021-06-18T00:00:00"/>
    <s v="Aspirin"/>
    <s v="Inconclusive"/>
    <n v="7"/>
    <n v="2021"/>
    <n v="6"/>
    <n v="2"/>
    <n v="11"/>
    <s v="Jun"/>
    <s v="Fri"/>
    <s v="Weekday"/>
    <x v="1"/>
    <s v="Female"/>
    <s v="Middle-Female"/>
  </r>
  <r>
    <s v="Jennifer Reid"/>
    <n v="59"/>
    <s v="M"/>
    <x v="6"/>
    <x v="0"/>
    <d v="2018-10-30T00:00:00"/>
    <s v="Charles Chambers"/>
    <s v="Griffin, Brown and Kline"/>
    <s v="UnitedHealthcare"/>
    <b v="0"/>
    <n v="-1.2181342032930336"/>
    <s v="Normal"/>
    <n v="3330.44"/>
    <n v="412"/>
    <s v="Emergency"/>
    <d v="2018-11-01T00:00:00"/>
    <s v="Lipitor"/>
    <s v="Normal"/>
    <n v="2"/>
    <n v="2018"/>
    <n v="10"/>
    <n v="4"/>
    <n v="30"/>
    <s v="Oct"/>
    <s v="Tue"/>
    <s v="Weekday"/>
    <x v="1"/>
    <s v="Male"/>
    <s v="Middle-Male"/>
  </r>
  <r>
    <s v="Robert Solomon"/>
    <n v="59"/>
    <s v="F"/>
    <x v="5"/>
    <x v="2"/>
    <d v="2021-09-18T00:00:00"/>
    <s v="Mr. George Castro MD"/>
    <s v="Fernandez Inc"/>
    <s v="Medicare"/>
    <b v="0"/>
    <n v="0.6849909722500449"/>
    <s v="Normal"/>
    <n v="34565.64"/>
    <n v="237"/>
    <s v="Urgent"/>
    <d v="2021-10-11T00:00:00"/>
    <s v="Paracetamol"/>
    <s v="Abnormal"/>
    <n v="23"/>
    <n v="2021"/>
    <n v="9"/>
    <n v="3"/>
    <n v="18"/>
    <s v="Sep"/>
    <s v="Sat"/>
    <s v="Weekend"/>
    <x v="1"/>
    <s v="Female"/>
    <s v="Middle-Female"/>
  </r>
  <r>
    <s v="Jason White"/>
    <n v="59"/>
    <s v="F"/>
    <x v="5"/>
    <x v="0"/>
    <d v="2020-04-29T00:00:00"/>
    <s v="Roy Washington"/>
    <s v="Miller, Rivera and Martinez"/>
    <s v="UnitedHealthcare"/>
    <b v="0"/>
    <n v="0.75137479474868263"/>
    <s v="Normal"/>
    <n v="35655.17"/>
    <n v="346"/>
    <s v="Elective"/>
    <d v="2020-05-07T00:00:00"/>
    <s v="Penicillin"/>
    <s v="Abnormal"/>
    <n v="8"/>
    <n v="2020"/>
    <n v="4"/>
    <n v="2"/>
    <n v="29"/>
    <s v="Apr"/>
    <s v="Wed"/>
    <s v="Weekday"/>
    <x v="1"/>
    <s v="Female"/>
    <s v="Middle-Female"/>
  </r>
  <r>
    <s v="Christian Alvarado"/>
    <n v="59"/>
    <s v="F"/>
    <x v="3"/>
    <x v="1"/>
    <d v="2020-10-28T00:00:00"/>
    <s v="Deborah Cunningham"/>
    <s v="Brown and Sons"/>
    <s v="UnitedHealthcare"/>
    <b v="0"/>
    <n v="0.86729621882257979"/>
    <s v="Normal"/>
    <n v="37557.74"/>
    <n v="498"/>
    <s v="Urgent"/>
    <d v="2020-10-29T00:00:00"/>
    <s v="Aspirin"/>
    <s v="Inconclusive"/>
    <n v="1"/>
    <n v="2020"/>
    <n v="10"/>
    <n v="4"/>
    <n v="28"/>
    <s v="Oct"/>
    <s v="Wed"/>
    <s v="Weekday"/>
    <x v="1"/>
    <s v="Female"/>
    <s v="Middle-Female"/>
  </r>
  <r>
    <s v="Mary Lowery"/>
    <n v="59"/>
    <s v="M"/>
    <x v="4"/>
    <x v="4"/>
    <d v="2022-09-19T00:00:00"/>
    <s v="Stephanie Wheeler"/>
    <s v="Aguilar and Sons"/>
    <s v="Aetna"/>
    <b v="0"/>
    <n v="2.4059138709965673"/>
    <s v="Normal"/>
    <n v="62810.43"/>
    <n v="440"/>
    <s v="Elective"/>
    <d v="2022-10-05T00:00:00"/>
    <s v="Ibuprofen"/>
    <s v="Abnormal"/>
    <n v="16"/>
    <n v="2022"/>
    <n v="9"/>
    <n v="3"/>
    <n v="19"/>
    <s v="Sep"/>
    <s v="Mon"/>
    <s v="Weekday"/>
    <x v="1"/>
    <s v="Male"/>
    <s v="Middle-Male"/>
  </r>
  <r>
    <s v="Sarah Johnson"/>
    <n v="59"/>
    <s v="M"/>
    <x v="0"/>
    <x v="1"/>
    <d v="2019-03-20T00:00:00"/>
    <s v="Laura Reid"/>
    <s v="Sanchez-Wright"/>
    <s v="Medicare"/>
    <b v="0"/>
    <n v="0.40029294601688947"/>
    <s v="Normal"/>
    <n v="29893.01"/>
    <n v="434"/>
    <s v="Urgent"/>
    <d v="2019-04-05T00:00:00"/>
    <s v="Aspirin"/>
    <s v="Normal"/>
    <n v="16"/>
    <n v="2019"/>
    <n v="3"/>
    <n v="1"/>
    <n v="20"/>
    <s v="Mar"/>
    <s v="Wed"/>
    <s v="Weekday"/>
    <x v="1"/>
    <s v="Male"/>
    <s v="Middle-Male"/>
  </r>
  <r>
    <s v="Sharon Lewis"/>
    <n v="59"/>
    <s v="F"/>
    <x v="6"/>
    <x v="3"/>
    <d v="2022-10-22T00:00:00"/>
    <s v="Alyssa Thomas"/>
    <s v="Jacobson-Mcfarland"/>
    <s v="UnitedHealthcare"/>
    <b v="0"/>
    <n v="-0.8399158582147026"/>
    <s v="Normal"/>
    <n v="9537.98"/>
    <n v="415"/>
    <s v="Elective"/>
    <d v="2022-10-28T00:00:00"/>
    <s v="Penicillin"/>
    <s v="Normal"/>
    <n v="6"/>
    <n v="2022"/>
    <n v="10"/>
    <n v="4"/>
    <n v="22"/>
    <s v="Oct"/>
    <s v="Sat"/>
    <s v="Weekend"/>
    <x v="1"/>
    <s v="Female"/>
    <s v="Middle-Female"/>
  </r>
  <r>
    <s v="Nicole Richards"/>
    <n v="59"/>
    <s v="M"/>
    <x v="6"/>
    <x v="0"/>
    <d v="2021-11-05T00:00:00"/>
    <s v="Kristen Price"/>
    <s v="Wood-Harris"/>
    <s v="Aetna"/>
    <b v="0"/>
    <n v="3.6865691362658333E-2"/>
    <s v="Normal"/>
    <n v="23928.23"/>
    <n v="358"/>
    <s v="Urgent"/>
    <d v="2021-11-26T00:00:00"/>
    <s v="Penicillin"/>
    <s v="Abnormal"/>
    <n v="21"/>
    <n v="2021"/>
    <n v="11"/>
    <n v="4"/>
    <n v="5"/>
    <s v="Nov"/>
    <s v="Fri"/>
    <s v="Weekday"/>
    <x v="1"/>
    <s v="Male"/>
    <s v="Middle-Male"/>
  </r>
  <r>
    <s v="Dr. Jordan Gutierrez II"/>
    <n v="59"/>
    <s v="M"/>
    <x v="6"/>
    <x v="0"/>
    <d v="2021-12-05T00:00:00"/>
    <s v="Jennifer Spence"/>
    <s v="Gomez and Sons"/>
    <s v="Blue Cross"/>
    <b v="0"/>
    <n v="-1.1147427995919987"/>
    <s v="Normal"/>
    <n v="5027.3599999999997"/>
    <n v="477"/>
    <s v="Urgent"/>
    <d v="2021-12-15T00:00:00"/>
    <s v="Paracetamol"/>
    <s v="Abnormal"/>
    <n v="10"/>
    <n v="2021"/>
    <n v="12"/>
    <n v="4"/>
    <n v="5"/>
    <s v="Dec"/>
    <s v="Sun"/>
    <s v="Weekend"/>
    <x v="1"/>
    <s v="Male"/>
    <s v="Middle-Male"/>
  </r>
  <r>
    <s v="Tammy Sanchez"/>
    <n v="59"/>
    <s v="F"/>
    <x v="5"/>
    <x v="1"/>
    <d v="2022-03-13T00:00:00"/>
    <s v="Ronald Morris"/>
    <s v="Odonnell, Gutierrez and Gibson"/>
    <s v="Aetna"/>
    <b v="0"/>
    <n v="0.59525250783980066"/>
    <s v="Normal"/>
    <n v="33092.800000000003"/>
    <n v="436"/>
    <s v="Elective"/>
    <d v="2022-03-13T00:00:00"/>
    <s v="Penicillin"/>
    <s v="Abnormal"/>
    <n v="0"/>
    <n v="2022"/>
    <n v="3"/>
    <n v="1"/>
    <n v="13"/>
    <s v="Mar"/>
    <s v="Sun"/>
    <s v="Weekend"/>
    <x v="1"/>
    <s v="Female"/>
    <s v="Middle-Female"/>
  </r>
  <r>
    <s v="Chad Ruiz"/>
    <n v="59"/>
    <s v="M"/>
    <x v="2"/>
    <x v="0"/>
    <d v="2022-04-10T00:00:00"/>
    <s v="Dr. Cody Taylor"/>
    <s v="Ramirez-Burgess"/>
    <s v="Aetna"/>
    <b v="0"/>
    <n v="1.1504442148185088"/>
    <s v="Normal"/>
    <n v="42204.93"/>
    <n v="395"/>
    <s v="Emergency"/>
    <d v="2022-04-19T00:00:00"/>
    <s v="Aspirin"/>
    <s v="Inconclusive"/>
    <n v="9"/>
    <n v="2022"/>
    <n v="4"/>
    <n v="2"/>
    <n v="10"/>
    <s v="Apr"/>
    <s v="Sun"/>
    <s v="Weekend"/>
    <x v="1"/>
    <s v="Male"/>
    <s v="Middle-Male"/>
  </r>
  <r>
    <s v="Elizabeth Clark"/>
    <n v="59"/>
    <s v="M"/>
    <x v="2"/>
    <x v="2"/>
    <d v="2023-05-13T00:00:00"/>
    <s v="Theodore Anderson"/>
    <s v="Phillips, Banks and Dixon"/>
    <s v="Blue Cross"/>
    <b v="0"/>
    <n v="-0.55432400558295791"/>
    <s v="Normal"/>
    <n v="14225.28"/>
    <n v="296"/>
    <s v="Urgent"/>
    <d v="2023-05-20T00:00:00"/>
    <s v="Aspirin"/>
    <s v="Inconclusive"/>
    <n v="7"/>
    <n v="2023"/>
    <n v="5"/>
    <n v="2"/>
    <n v="13"/>
    <s v="May"/>
    <s v="Sat"/>
    <s v="Weekend"/>
    <x v="1"/>
    <s v="Male"/>
    <s v="Middle-Male"/>
  </r>
  <r>
    <s v="Candice Taylor"/>
    <n v="59"/>
    <s v="M"/>
    <x v="1"/>
    <x v="2"/>
    <d v="2021-12-25T00:00:00"/>
    <s v="Adrian Anderson"/>
    <s v="Thomas and Sons"/>
    <s v="UnitedHealthcare"/>
    <b v="0"/>
    <n v="-0.29327856339427238"/>
    <s v="Normal"/>
    <n v="18509.71"/>
    <n v="276"/>
    <s v="Emergency"/>
    <d v="2022-01-14T00:00:00"/>
    <s v="Lipitor"/>
    <s v="Abnormal"/>
    <n v="20"/>
    <n v="2021"/>
    <n v="12"/>
    <n v="4"/>
    <n v="25"/>
    <s v="Dec"/>
    <s v="Sat"/>
    <s v="Weekend"/>
    <x v="1"/>
    <s v="Male"/>
    <s v="Middle-Male"/>
  </r>
  <r>
    <s v="Elijah Evans"/>
    <n v="59"/>
    <s v="M"/>
    <x v="7"/>
    <x v="3"/>
    <d v="2021-05-27T00:00:00"/>
    <s v="Steven Zimmerman"/>
    <s v="Hatfield Ltd"/>
    <s v="Medicare"/>
    <b v="0"/>
    <n v="-0.25499025752259474"/>
    <s v="Normal"/>
    <n v="19138.12"/>
    <n v="313"/>
    <s v="Elective"/>
    <d v="2021-06-01T00:00:00"/>
    <s v="Aspirin"/>
    <s v="Inconclusive"/>
    <n v="5"/>
    <n v="2021"/>
    <n v="5"/>
    <n v="2"/>
    <n v="27"/>
    <s v="May"/>
    <s v="Thu"/>
    <s v="Weekday"/>
    <x v="1"/>
    <s v="Male"/>
    <s v="Middle-Male"/>
  </r>
  <r>
    <s v="Christina Miller"/>
    <n v="59"/>
    <s v="F"/>
    <x v="6"/>
    <x v="0"/>
    <d v="2023-03-02T00:00:00"/>
    <s v="Ellen Estrada"/>
    <s v="Nguyen, Morales and Mitchell"/>
    <s v="UnitedHealthcare"/>
    <b v="0"/>
    <n v="0.37091670472064875"/>
    <s v="Normal"/>
    <n v="29410.87"/>
    <n v="374"/>
    <s v="Elective"/>
    <d v="2023-03-16T00:00:00"/>
    <s v="Paracetamol"/>
    <s v="Normal"/>
    <n v="14"/>
    <n v="2023"/>
    <n v="3"/>
    <n v="1"/>
    <n v="2"/>
    <s v="Mar"/>
    <s v="Thu"/>
    <s v="Weekday"/>
    <x v="1"/>
    <s v="Female"/>
    <s v="Middle-Female"/>
  </r>
  <r>
    <s v="Ashley Huff"/>
    <n v="59"/>
    <s v="F"/>
    <x v="0"/>
    <x v="5"/>
    <d v="2020-11-21T00:00:00"/>
    <s v="Kevin Lopez"/>
    <s v="Crawford-Brown"/>
    <s v="Aetna"/>
    <b v="0"/>
    <n v="1.8108034018117405"/>
    <s v="Normal"/>
    <n v="53043.13"/>
    <n v="166"/>
    <s v="Emergency"/>
    <d v="2020-12-01T00:00:00"/>
    <s v="Aspirin"/>
    <s v="Normal"/>
    <n v="10"/>
    <n v="2020"/>
    <n v="11"/>
    <n v="4"/>
    <n v="21"/>
    <s v="Nov"/>
    <s v="Sat"/>
    <s v="Weekend"/>
    <x v="1"/>
    <s v="Female"/>
    <s v="Middle-Female"/>
  </r>
  <r>
    <s v="Matthew Guzman"/>
    <n v="59"/>
    <s v="F"/>
    <x v="2"/>
    <x v="1"/>
    <d v="2020-11-25T00:00:00"/>
    <s v="Rebecca Fry"/>
    <s v="Foster-Lee"/>
    <s v="Aetna"/>
    <b v="0"/>
    <n v="-1.1310644230176365"/>
    <s v="Normal"/>
    <n v="4759.4799999999996"/>
    <n v="164"/>
    <s v="Emergency"/>
    <d v="2020-11-28T00:00:00"/>
    <s v="Lipitor"/>
    <s v="Abnormal"/>
    <n v="3"/>
    <n v="2020"/>
    <n v="11"/>
    <n v="4"/>
    <n v="25"/>
    <s v="Nov"/>
    <s v="Wed"/>
    <s v="Weekday"/>
    <x v="1"/>
    <s v="Female"/>
    <s v="Middle-Female"/>
  </r>
  <r>
    <s v="Sean Ross"/>
    <n v="59"/>
    <s v="F"/>
    <x v="3"/>
    <x v="4"/>
    <d v="2019-11-08T00:00:00"/>
    <s v="Joseph Peterson"/>
    <s v="Daniels, Ochoa and Hernandez"/>
    <s v="UnitedHealthcare"/>
    <b v="0"/>
    <n v="0.75070884229220125"/>
    <s v="Normal"/>
    <n v="35644.239999999998"/>
    <n v="346"/>
    <s v="Elective"/>
    <d v="2019-11-22T00:00:00"/>
    <s v="Lipitor"/>
    <s v="Abnormal"/>
    <n v="14"/>
    <n v="2019"/>
    <n v="11"/>
    <n v="4"/>
    <n v="8"/>
    <s v="Nov"/>
    <s v="Fri"/>
    <s v="Weekday"/>
    <x v="1"/>
    <s v="Female"/>
    <s v="Middle-Female"/>
  </r>
  <r>
    <s v="Justin Allen"/>
    <n v="59"/>
    <s v="F"/>
    <x v="3"/>
    <x v="4"/>
    <d v="2021-01-06T00:00:00"/>
    <s v="Michael Cameron"/>
    <s v="Harrell, Baird and Morgan"/>
    <s v="UnitedHealthcare"/>
    <b v="1"/>
    <n v="2.7986808096301243"/>
    <s v="Normal"/>
    <n v="69256.75"/>
    <n v="271"/>
    <s v="Elective"/>
    <d v="2021-01-20T00:00:00"/>
    <s v="Aspirin"/>
    <s v="Inconclusive"/>
    <n v="14"/>
    <n v="2021"/>
    <n v="1"/>
    <n v="1"/>
    <n v="6"/>
    <s v="Jan"/>
    <s v="Wed"/>
    <s v="Weekday"/>
    <x v="1"/>
    <s v="Female"/>
    <s v="Middle-Female"/>
  </r>
  <r>
    <s v="Robert King"/>
    <n v="59"/>
    <s v="F"/>
    <x v="2"/>
    <x v="4"/>
    <d v="2019-12-23T00:00:00"/>
    <s v="Carrie Shah"/>
    <s v="Vargas, Deleon and Goodman"/>
    <s v="Blue Cross"/>
    <b v="0"/>
    <n v="0.92314544116333841"/>
    <s v="Normal"/>
    <n v="38474.370000000003"/>
    <n v="221"/>
    <s v="Elective"/>
    <d v="2020-01-13T00:00:00"/>
    <s v="Paracetamol"/>
    <s v="Abnormal"/>
    <n v="21"/>
    <n v="2019"/>
    <n v="12"/>
    <n v="4"/>
    <n v="23"/>
    <s v="Dec"/>
    <s v="Mon"/>
    <s v="Weekday"/>
    <x v="1"/>
    <s v="Female"/>
    <s v="Middle-Female"/>
  </r>
  <r>
    <s v="Daniel Hartman"/>
    <n v="59"/>
    <s v="F"/>
    <x v="3"/>
    <x v="2"/>
    <d v="2019-04-08T00:00:00"/>
    <s v="Barbara Hall"/>
    <s v="Harper LLC"/>
    <s v="Aetna"/>
    <b v="0"/>
    <n v="-0.66013306650935211"/>
    <s v="Normal"/>
    <n v="12488.68"/>
    <n v="306"/>
    <s v="Urgent"/>
    <d v="2019-04-26T00:00:00"/>
    <s v="Aspirin"/>
    <s v="Normal"/>
    <n v="18"/>
    <n v="2019"/>
    <n v="4"/>
    <n v="2"/>
    <n v="8"/>
    <s v="Apr"/>
    <s v="Mon"/>
    <s v="Weekday"/>
    <x v="1"/>
    <s v="Female"/>
    <s v="Middle-Female"/>
  </r>
  <r>
    <s v="Nathan Gray"/>
    <n v="59"/>
    <s v="F"/>
    <x v="1"/>
    <x v="2"/>
    <d v="2019-01-11T00:00:00"/>
    <s v="Christine Beard"/>
    <s v="Deleon-Martin"/>
    <s v="UnitedHealthcare"/>
    <b v="0"/>
    <n v="-1.3058023049886178"/>
    <s v="Normal"/>
    <n v="1891.58"/>
    <n v="172"/>
    <s v="Emergency"/>
    <d v="2019-01-16T00:00:00"/>
    <s v="Lipitor"/>
    <s v="Inconclusive"/>
    <n v="5"/>
    <n v="2019"/>
    <n v="1"/>
    <n v="1"/>
    <n v="11"/>
    <s v="Jan"/>
    <s v="Fri"/>
    <s v="Weekday"/>
    <x v="1"/>
    <s v="Female"/>
    <s v="Middle-Female"/>
  </r>
  <r>
    <s v="Stephanie Garza MD"/>
    <n v="59"/>
    <s v="M"/>
    <x v="6"/>
    <x v="2"/>
    <d v="2022-09-24T00:00:00"/>
    <s v="Elizabeth Odonnell"/>
    <s v="Lewis, Mitchell and Rodriguez"/>
    <s v="Medicare"/>
    <b v="0"/>
    <n v="-0.84182110371462682"/>
    <s v="Normal"/>
    <n v="9506.7099999999991"/>
    <n v="423"/>
    <s v="Emergency"/>
    <d v="2022-10-03T00:00:00"/>
    <s v="Ibuprofen"/>
    <s v="Normal"/>
    <n v="9"/>
    <n v="2022"/>
    <n v="9"/>
    <n v="3"/>
    <n v="24"/>
    <s v="Sep"/>
    <s v="Sat"/>
    <s v="Weekend"/>
    <x v="1"/>
    <s v="Male"/>
    <s v="Middle-Male"/>
  </r>
  <r>
    <s v="John Chen"/>
    <n v="59"/>
    <s v="F"/>
    <x v="7"/>
    <x v="3"/>
    <d v="2021-06-20T00:00:00"/>
    <s v="Dennis Neal"/>
    <s v="Nelson, Buchanan and Barnett"/>
    <s v="Aetna"/>
    <b v="0"/>
    <n v="-0.77091635969074512"/>
    <s v="Normal"/>
    <n v="10670.44"/>
    <n v="165"/>
    <s v="Elective"/>
    <d v="2021-07-05T00:00:00"/>
    <s v="Ibuprofen"/>
    <s v="Normal"/>
    <n v="15"/>
    <n v="2021"/>
    <n v="6"/>
    <n v="2"/>
    <n v="20"/>
    <s v="Jun"/>
    <s v="Sun"/>
    <s v="Weekend"/>
    <x v="1"/>
    <s v="Female"/>
    <s v="Middle-Female"/>
  </r>
  <r>
    <s v="Olivia Ayala"/>
    <n v="60"/>
    <s v="M"/>
    <x v="4"/>
    <x v="1"/>
    <d v="2022-11-26T00:00:00"/>
    <s v="Leon Price"/>
    <s v="Cook-Wright"/>
    <s v="Medicare"/>
    <b v="0"/>
    <n v="0.99547592054693279"/>
    <s v="Normal"/>
    <n v="39661.5"/>
    <n v="132"/>
    <s v="Elective"/>
    <d v="2022-12-01T00:00:00"/>
    <s v="Penicillin"/>
    <s v="Abnormal"/>
    <n v="5"/>
    <n v="2022"/>
    <n v="11"/>
    <n v="4"/>
    <n v="26"/>
    <s v="Nov"/>
    <s v="Sat"/>
    <s v="Weekend"/>
    <x v="2"/>
    <s v="Male"/>
    <s v="Senior-Male"/>
  </r>
  <r>
    <s v="Paul Graham"/>
    <n v="60"/>
    <s v="F"/>
    <x v="1"/>
    <x v="2"/>
    <d v="2020-08-08T00:00:00"/>
    <s v="Mr. John Short"/>
    <s v="Merritt Inc"/>
    <s v="Medicare"/>
    <b v="0"/>
    <n v="0.47360011505074906"/>
    <s v="Normal"/>
    <n v="31096.17"/>
    <n v="301"/>
    <s v="Emergency"/>
    <d v="2020-08-29T00:00:00"/>
    <s v="Aspirin"/>
    <s v="Normal"/>
    <n v="21"/>
    <n v="2020"/>
    <n v="8"/>
    <n v="3"/>
    <n v="8"/>
    <s v="Aug"/>
    <s v="Sat"/>
    <s v="Weekend"/>
    <x v="2"/>
    <s v="Female"/>
    <s v="Senior-Female"/>
  </r>
  <r>
    <s v="Timothy Lynch"/>
    <n v="60"/>
    <s v="M"/>
    <x v="1"/>
    <x v="0"/>
    <d v="2021-05-24T00:00:00"/>
    <s v="Latoya Knapp"/>
    <s v="Silva-Stephenson"/>
    <s v="Medicare"/>
    <b v="0"/>
    <n v="-0.36346130040906838"/>
    <s v="Normal"/>
    <n v="17357.830000000002"/>
    <n v="456"/>
    <s v="Urgent"/>
    <d v="2021-06-21T00:00:00"/>
    <s v="Ibuprofen"/>
    <s v="Normal"/>
    <n v="28"/>
    <n v="2021"/>
    <n v="5"/>
    <n v="2"/>
    <n v="24"/>
    <s v="May"/>
    <s v="Mon"/>
    <s v="Weekday"/>
    <x v="2"/>
    <s v="Male"/>
    <s v="Senior-Male"/>
  </r>
  <r>
    <s v="Ana Hall"/>
    <n v="60"/>
    <s v="F"/>
    <x v="3"/>
    <x v="0"/>
    <d v="2021-02-23T00:00:00"/>
    <s v="Gregory Schroeder"/>
    <s v="Davies, Smith and Richards"/>
    <s v="Medicare"/>
    <b v="0"/>
    <n v="0.60441072501580329"/>
    <s v="Normal"/>
    <n v="33243.11"/>
    <n v="275"/>
    <s v="Urgent"/>
    <d v="2021-03-06T00:00:00"/>
    <s v="Ibuprofen"/>
    <s v="Abnormal"/>
    <n v="11"/>
    <n v="2021"/>
    <n v="2"/>
    <n v="1"/>
    <n v="23"/>
    <s v="Feb"/>
    <s v="Tue"/>
    <s v="Weekday"/>
    <x v="2"/>
    <s v="Female"/>
    <s v="Senior-Female"/>
  </r>
  <r>
    <s v="Justin Parker"/>
    <n v="60"/>
    <s v="F"/>
    <x v="7"/>
    <x v="1"/>
    <d v="2019-11-21T00:00:00"/>
    <s v="Nancy Smith"/>
    <s v="Crawford, Lewis and Austin"/>
    <s v="Medicare"/>
    <b v="0"/>
    <n v="-0.92486104908868105"/>
    <s v="Normal"/>
    <n v="8143.81"/>
    <n v="126"/>
    <s v="Emergency"/>
    <d v="2019-12-09T00:00:00"/>
    <s v="Lipitor"/>
    <s v="Abnormal"/>
    <n v="18"/>
    <n v="2019"/>
    <n v="11"/>
    <n v="4"/>
    <n v="21"/>
    <s v="Nov"/>
    <s v="Thu"/>
    <s v="Weekday"/>
    <x v="2"/>
    <s v="Female"/>
    <s v="Senior-Female"/>
  </r>
  <r>
    <s v="Cassandra Burke"/>
    <n v="60"/>
    <s v="M"/>
    <x v="1"/>
    <x v="1"/>
    <d v="2020-07-15T00:00:00"/>
    <s v="Vanessa Gutierrez"/>
    <s v="Mccormick LLC"/>
    <s v="Aetna"/>
    <b v="0"/>
    <n v="0.16668986305960326"/>
    <s v="Normal"/>
    <n v="26058.98"/>
    <n v="435"/>
    <s v="Urgent"/>
    <d v="2020-08-14T00:00:00"/>
    <s v="Ibuprofen"/>
    <s v="Normal"/>
    <n v="30"/>
    <n v="2020"/>
    <n v="7"/>
    <n v="3"/>
    <n v="15"/>
    <s v="Jul"/>
    <s v="Wed"/>
    <s v="Weekday"/>
    <x v="2"/>
    <s v="Male"/>
    <s v="Senior-Male"/>
  </r>
  <r>
    <s v="Johnny Johnson"/>
    <n v="60"/>
    <s v="M"/>
    <x v="3"/>
    <x v="1"/>
    <d v="2019-08-10T00:00:00"/>
    <s v="Timothy Hoffman"/>
    <s v="Johnson Inc"/>
    <s v="UnitedHealthcare"/>
    <b v="0"/>
    <n v="-1.3365646778845797"/>
    <s v="Normal"/>
    <n v="1386.69"/>
    <n v="139"/>
    <s v="Urgent"/>
    <d v="2019-08-16T00:00:00"/>
    <s v="Aspirin"/>
    <s v="Abnormal"/>
    <n v="6"/>
    <n v="2019"/>
    <n v="8"/>
    <n v="3"/>
    <n v="10"/>
    <s v="Aug"/>
    <s v="Sat"/>
    <s v="Weekend"/>
    <x v="2"/>
    <s v="Male"/>
    <s v="Senior-Male"/>
  </r>
  <r>
    <s v="Leslie Kennedy"/>
    <n v="60"/>
    <s v="M"/>
    <x v="6"/>
    <x v="2"/>
    <d v="2023-08-14T00:00:00"/>
    <s v="Steven Smith"/>
    <s v="Marshall, Bolton and Bridges"/>
    <s v="Medicare"/>
    <b v="0"/>
    <n v="-0.15278696662132071"/>
    <s v="Normal"/>
    <n v="20815.54"/>
    <n v="333"/>
    <s v="Urgent"/>
    <d v="2023-09-02T00:00:00"/>
    <s v="Aspirin"/>
    <s v="Normal"/>
    <n v="19"/>
    <n v="2023"/>
    <n v="8"/>
    <n v="3"/>
    <n v="14"/>
    <s v="Aug"/>
    <s v="Mon"/>
    <s v="Weekday"/>
    <x v="2"/>
    <s v="Male"/>
    <s v="Senior-Male"/>
  </r>
  <r>
    <s v="Bruce Johnson"/>
    <n v="60"/>
    <s v="F"/>
    <x v="0"/>
    <x v="5"/>
    <d v="2022-05-14T00:00:00"/>
    <s v="Luke Lawrence"/>
    <s v="Fleming-Lee"/>
    <s v="Blue Cross"/>
    <b v="0"/>
    <n v="0.93974246304307418"/>
    <s v="Normal"/>
    <n v="38746.769999999997"/>
    <n v="191"/>
    <s v="Emergency"/>
    <d v="2022-06-03T00:00:00"/>
    <s v="Paracetamol"/>
    <s v="Inconclusive"/>
    <n v="20"/>
    <n v="2022"/>
    <n v="5"/>
    <n v="2"/>
    <n v="14"/>
    <s v="May"/>
    <s v="Sat"/>
    <s v="Weekend"/>
    <x v="2"/>
    <s v="Female"/>
    <s v="Senior-Female"/>
  </r>
  <r>
    <s v="Lori Walker"/>
    <n v="60"/>
    <s v="M"/>
    <x v="7"/>
    <x v="4"/>
    <d v="2023-06-08T00:00:00"/>
    <s v="Paula Chavez"/>
    <s v="Foster-Reeves"/>
    <s v="UnitedHealthcare"/>
    <b v="0"/>
    <n v="0.58640137212588972"/>
    <s v="Normal"/>
    <n v="32947.53"/>
    <n v="230"/>
    <s v="Elective"/>
    <d v="2023-06-23T00:00:00"/>
    <s v="Ibuprofen"/>
    <s v="Inconclusive"/>
    <n v="15"/>
    <n v="2023"/>
    <n v="6"/>
    <n v="2"/>
    <n v="8"/>
    <s v="Jun"/>
    <s v="Thu"/>
    <s v="Weekday"/>
    <x v="2"/>
    <s v="Male"/>
    <s v="Senior-Male"/>
  </r>
  <r>
    <s v="Annette Cruz"/>
    <n v="60"/>
    <s v="F"/>
    <x v="6"/>
    <x v="0"/>
    <d v="2021-05-27T00:00:00"/>
    <s v="Lindsay Curry"/>
    <s v="Morgan-Wilson"/>
    <s v="Blue Cross"/>
    <b v="0"/>
    <n v="-3.0287053368439905E-2"/>
    <s v="Normal"/>
    <n v="22826.080000000002"/>
    <n v="148"/>
    <s v="Urgent"/>
    <d v="2021-06-26T00:00:00"/>
    <s v="Lipitor"/>
    <s v="Inconclusive"/>
    <n v="30"/>
    <n v="2021"/>
    <n v="5"/>
    <n v="2"/>
    <n v="27"/>
    <s v="May"/>
    <s v="Thu"/>
    <s v="Weekday"/>
    <x v="2"/>
    <s v="Female"/>
    <s v="Senior-Female"/>
  </r>
  <r>
    <s v="Michelle Williams"/>
    <n v="60"/>
    <s v="M"/>
    <x v="3"/>
    <x v="2"/>
    <d v="2021-06-15T00:00:00"/>
    <s v="Amanda Shaw"/>
    <s v="Price, Wilkins and Brock"/>
    <s v="Aetna"/>
    <b v="0"/>
    <n v="-0.70379956298794721"/>
    <s v="Normal"/>
    <n v="11772"/>
    <n v="228"/>
    <s v="Emergency"/>
    <d v="2021-07-15T00:00:00"/>
    <s v="Penicillin"/>
    <s v="Abnormal"/>
    <n v="30"/>
    <n v="2021"/>
    <n v="6"/>
    <n v="2"/>
    <n v="15"/>
    <s v="Jun"/>
    <s v="Tue"/>
    <s v="Weekday"/>
    <x v="2"/>
    <s v="Male"/>
    <s v="Senior-Male"/>
  </r>
  <r>
    <s v="Linda Davis"/>
    <n v="60"/>
    <s v="F"/>
    <x v="6"/>
    <x v="0"/>
    <d v="2023-10-10T00:00:00"/>
    <s v="David Duke"/>
    <s v="Lee, Whitaker and Murphy"/>
    <s v="Aetna"/>
    <b v="0"/>
    <n v="-0.96145553260993044"/>
    <s v="Normal"/>
    <n v="7543.2"/>
    <n v="175"/>
    <s v="Urgent"/>
    <d v="2023-10-26T00:00:00"/>
    <s v="Lipitor"/>
    <s v="Normal"/>
    <n v="16"/>
    <n v="2023"/>
    <n v="10"/>
    <n v="4"/>
    <n v="10"/>
    <s v="Oct"/>
    <s v="Tue"/>
    <s v="Weekday"/>
    <x v="2"/>
    <s v="Female"/>
    <s v="Senior-Female"/>
  </r>
  <r>
    <s v="David Garcia"/>
    <n v="60"/>
    <s v="F"/>
    <x v="6"/>
    <x v="0"/>
    <d v="2020-01-18T00:00:00"/>
    <s v="Samuel Francis"/>
    <s v="Lane and Sons"/>
    <s v="Cigna"/>
    <b v="0"/>
    <n v="0.14075427457374695"/>
    <s v="Normal"/>
    <n v="25633.31"/>
    <n v="216"/>
    <s v="Urgent"/>
    <d v="2020-02-17T00:00:00"/>
    <s v="Ibuprofen"/>
    <s v="Inconclusive"/>
    <n v="30"/>
    <n v="2020"/>
    <n v="1"/>
    <n v="1"/>
    <n v="18"/>
    <s v="Jan"/>
    <s v="Sat"/>
    <s v="Weekend"/>
    <x v="2"/>
    <s v="Female"/>
    <s v="Senior-Female"/>
  </r>
  <r>
    <s v="Samantha Peters"/>
    <n v="60"/>
    <s v="F"/>
    <x v="5"/>
    <x v="5"/>
    <d v="2023-10-18T00:00:00"/>
    <s v="Gavin Rodriguez"/>
    <s v="Mullins, Hernandez and Harris"/>
    <s v="Medicare"/>
    <b v="0"/>
    <n v="1.2169955916863435"/>
    <s v="Normal"/>
    <n v="43297.21"/>
    <n v="268"/>
    <s v="Emergency"/>
    <d v="2023-11-16T00:00:00"/>
    <s v="Paracetamol"/>
    <s v="Normal"/>
    <n v="29"/>
    <n v="2023"/>
    <n v="10"/>
    <n v="4"/>
    <n v="18"/>
    <s v="Oct"/>
    <s v="Wed"/>
    <s v="Weekday"/>
    <x v="2"/>
    <s v="Female"/>
    <s v="Senior-Female"/>
  </r>
  <r>
    <s v="Linda Richardson"/>
    <n v="60"/>
    <s v="M"/>
    <x v="4"/>
    <x v="1"/>
    <d v="2022-12-09T00:00:00"/>
    <s v="Alan Riggs"/>
    <s v="Cook, Anderson and Hodge"/>
    <s v="Medicare"/>
    <b v="0"/>
    <n v="-0.89527338464294437"/>
    <s v="Normal"/>
    <n v="8629.42"/>
    <n v="256"/>
    <s v="Urgent"/>
    <d v="2022-12-18T00:00:00"/>
    <s v="Lipitor"/>
    <s v="Inconclusive"/>
    <n v="9"/>
    <n v="2022"/>
    <n v="12"/>
    <n v="4"/>
    <n v="9"/>
    <s v="Dec"/>
    <s v="Fri"/>
    <s v="Weekday"/>
    <x v="2"/>
    <s v="Male"/>
    <s v="Senior-Male"/>
  </r>
  <r>
    <s v="Richard Herrera"/>
    <n v="60"/>
    <s v="F"/>
    <x v="7"/>
    <x v="1"/>
    <d v="2019-05-15T00:00:00"/>
    <s v="Samuel Torres"/>
    <s v="Johnson, Wagner and Fields"/>
    <s v="Cigna"/>
    <b v="0"/>
    <n v="0.28580456876608845"/>
    <s v="Normal"/>
    <n v="28013.96"/>
    <n v="474"/>
    <s v="Emergency"/>
    <d v="2019-06-03T00:00:00"/>
    <s v="Penicillin"/>
    <s v="Inconclusive"/>
    <n v="19"/>
    <n v="2019"/>
    <n v="5"/>
    <n v="2"/>
    <n v="15"/>
    <s v="May"/>
    <s v="Wed"/>
    <s v="Weekday"/>
    <x v="2"/>
    <s v="Female"/>
    <s v="Senior-Female"/>
  </r>
  <r>
    <s v="Pamela Rodriguez"/>
    <n v="60"/>
    <s v="F"/>
    <x v="5"/>
    <x v="5"/>
    <d v="2018-12-30T00:00:00"/>
    <s v="Brittany Smith"/>
    <s v="Cisneros, Scott and Mejia"/>
    <s v="Medicare"/>
    <b v="0"/>
    <n v="0.17314710380414963"/>
    <s v="Normal"/>
    <n v="26164.959999999999"/>
    <n v="180"/>
    <s v="Emergency"/>
    <d v="2019-01-19T00:00:00"/>
    <s v="Aspirin"/>
    <s v="Abnormal"/>
    <n v="20"/>
    <n v="2018"/>
    <n v="12"/>
    <n v="4"/>
    <n v="30"/>
    <s v="Dec"/>
    <s v="Sun"/>
    <s v="Weekend"/>
    <x v="2"/>
    <s v="Female"/>
    <s v="Senior-Female"/>
  </r>
  <r>
    <s v="Elizabeth Donovan"/>
    <n v="60"/>
    <s v="F"/>
    <x v="5"/>
    <x v="1"/>
    <d v="2020-03-06T00:00:00"/>
    <s v="Alexandra Nunez"/>
    <s v="Lynn-Hutchinson"/>
    <s v="Medicare"/>
    <b v="0"/>
    <n v="0.76549444911876385"/>
    <s v="Normal"/>
    <n v="35886.910000000003"/>
    <n v="371"/>
    <s v="Elective"/>
    <d v="2020-03-09T00:00:00"/>
    <s v="Paracetamol"/>
    <s v="Inconclusive"/>
    <n v="3"/>
    <n v="2020"/>
    <n v="3"/>
    <n v="1"/>
    <n v="6"/>
    <s v="Mar"/>
    <s v="Fri"/>
    <s v="Weekday"/>
    <x v="2"/>
    <s v="Female"/>
    <s v="Senior-Female"/>
  </r>
  <r>
    <s v="Michelle Williams"/>
    <n v="60"/>
    <s v="F"/>
    <x v="0"/>
    <x v="2"/>
    <d v="2020-04-16T00:00:00"/>
    <s v="David Perry"/>
    <s v="Smith-Smith"/>
    <s v="Medicare"/>
    <b v="0"/>
    <n v="-1.3196276729575271"/>
    <s v="Normal"/>
    <n v="1664.67"/>
    <n v="473"/>
    <s v="Emergency"/>
    <d v="2020-04-22T00:00:00"/>
    <s v="Penicillin"/>
    <s v="Inconclusive"/>
    <n v="6"/>
    <n v="2020"/>
    <n v="4"/>
    <n v="2"/>
    <n v="16"/>
    <s v="Apr"/>
    <s v="Thu"/>
    <s v="Weekday"/>
    <x v="2"/>
    <s v="Female"/>
    <s v="Senior-Female"/>
  </r>
  <r>
    <s v="Nathaniel Nichols"/>
    <n v="60"/>
    <s v="F"/>
    <x v="0"/>
    <x v="5"/>
    <d v="2019-10-06T00:00:00"/>
    <s v="Rebecca Campbell"/>
    <s v="Garza, Kim and Harrison"/>
    <s v="Cigna"/>
    <b v="0"/>
    <n v="0.15942714276568051"/>
    <s v="Normal"/>
    <n v="25939.78"/>
    <n v="187"/>
    <s v="Urgent"/>
    <d v="2019-11-03T00:00:00"/>
    <s v="Ibuprofen"/>
    <s v="Normal"/>
    <n v="28"/>
    <n v="2019"/>
    <n v="10"/>
    <n v="4"/>
    <n v="6"/>
    <s v="Oct"/>
    <s v="Sun"/>
    <s v="Weekend"/>
    <x v="2"/>
    <s v="Female"/>
    <s v="Senior-Female"/>
  </r>
  <r>
    <s v="Douglas Wong"/>
    <n v="60"/>
    <s v="M"/>
    <x v="3"/>
    <x v="4"/>
    <d v="2021-05-16T00:00:00"/>
    <s v="Andrea Kent"/>
    <s v="Larson Ltd"/>
    <s v="Blue Cross"/>
    <b v="0"/>
    <n v="-1.1160844531228056"/>
    <s v="Normal"/>
    <n v="5005.34"/>
    <n v="481"/>
    <s v="Elective"/>
    <d v="2021-05-24T00:00:00"/>
    <s v="Lipitor"/>
    <s v="Abnormal"/>
    <n v="8"/>
    <n v="2021"/>
    <n v="5"/>
    <n v="2"/>
    <n v="16"/>
    <s v="May"/>
    <s v="Sun"/>
    <s v="Weekend"/>
    <x v="2"/>
    <s v="Male"/>
    <s v="Senior-Male"/>
  </r>
  <r>
    <s v="Christina Dixon"/>
    <n v="60"/>
    <s v="M"/>
    <x v="4"/>
    <x v="4"/>
    <d v="2022-04-30T00:00:00"/>
    <s v="Zachary Smith"/>
    <s v="Watson-Williams"/>
    <s v="Aetna"/>
    <b v="0"/>
    <n v="1.7265083218902464"/>
    <s v="Normal"/>
    <n v="51659.63"/>
    <n v="405"/>
    <s v="Emergency"/>
    <d v="2022-05-27T00:00:00"/>
    <s v="Paracetamol"/>
    <s v="Normal"/>
    <n v="27"/>
    <n v="2022"/>
    <n v="4"/>
    <n v="2"/>
    <n v="30"/>
    <s v="Apr"/>
    <s v="Sat"/>
    <s v="Weekend"/>
    <x v="2"/>
    <s v="Male"/>
    <s v="Senior-Male"/>
  </r>
  <r>
    <s v="Shannon Macias"/>
    <n v="60"/>
    <s v="M"/>
    <x v="4"/>
    <x v="5"/>
    <d v="2020-01-30T00:00:00"/>
    <s v="Melissa Fox"/>
    <s v="Pratt, Allen and Gibson"/>
    <s v="Cigna"/>
    <b v="0"/>
    <n v="2.0860385665612622"/>
    <s v="Normal"/>
    <n v="57560.45"/>
    <n v="136"/>
    <s v="Urgent"/>
    <d v="2020-02-01T00:00:00"/>
    <s v="Paracetamol"/>
    <s v="Normal"/>
    <n v="2"/>
    <n v="2020"/>
    <n v="1"/>
    <n v="1"/>
    <n v="30"/>
    <s v="Jan"/>
    <s v="Thu"/>
    <s v="Weekday"/>
    <x v="2"/>
    <s v="Male"/>
    <s v="Senior-Male"/>
  </r>
  <r>
    <s v="Tammy Dillon"/>
    <n v="60"/>
    <s v="M"/>
    <x v="5"/>
    <x v="0"/>
    <d v="2023-06-07T00:00:00"/>
    <s v="Kaitlin Holmes"/>
    <s v="Hall, Torres and Turner"/>
    <s v="UnitedHealthcare"/>
    <b v="0"/>
    <n v="0.29449789872864635"/>
    <s v="Normal"/>
    <n v="28156.639999999999"/>
    <n v="432"/>
    <s v="Urgent"/>
    <d v="2023-06-09T00:00:00"/>
    <s v="Aspirin"/>
    <s v="Inconclusive"/>
    <n v="2"/>
    <n v="2023"/>
    <n v="6"/>
    <n v="2"/>
    <n v="7"/>
    <s v="Jun"/>
    <s v="Wed"/>
    <s v="Weekday"/>
    <x v="2"/>
    <s v="Male"/>
    <s v="Senior-Male"/>
  </r>
  <r>
    <s v="Thomas Berry"/>
    <n v="60"/>
    <s v="F"/>
    <x v="4"/>
    <x v="2"/>
    <d v="2021-12-05T00:00:00"/>
    <s v="Laura Brown"/>
    <s v="Flores Group"/>
    <s v="Cigna"/>
    <b v="0"/>
    <n v="0.10612230968225632"/>
    <s v="Normal"/>
    <n v="25064.91"/>
    <n v="419"/>
    <s v="Urgent"/>
    <d v="2021-12-27T00:00:00"/>
    <s v="Ibuprofen"/>
    <s v="Inconclusive"/>
    <n v="22"/>
    <n v="2021"/>
    <n v="12"/>
    <n v="4"/>
    <n v="5"/>
    <s v="Dec"/>
    <s v="Sun"/>
    <s v="Weekend"/>
    <x v="2"/>
    <s v="Female"/>
    <s v="Senior-Female"/>
  </r>
  <r>
    <s v="Evan Bradford"/>
    <n v="60"/>
    <s v="F"/>
    <x v="4"/>
    <x v="0"/>
    <d v="2023-08-28T00:00:00"/>
    <s v="Donna Barrett"/>
    <s v="Chapman, Williams and Zamora"/>
    <s v="Aetna"/>
    <b v="0"/>
    <n v="-0.67154260511874786"/>
    <s v="Normal"/>
    <n v="12301.42"/>
    <n v="221"/>
    <s v="Emergency"/>
    <d v="2023-09-05T00:00:00"/>
    <s v="Aspirin"/>
    <s v="Normal"/>
    <n v="8"/>
    <n v="2023"/>
    <n v="8"/>
    <n v="3"/>
    <n v="28"/>
    <s v="Aug"/>
    <s v="Mon"/>
    <s v="Weekday"/>
    <x v="2"/>
    <s v="Female"/>
    <s v="Senior-Female"/>
  </r>
  <r>
    <s v="Cheryl Sanchez"/>
    <n v="60"/>
    <s v="F"/>
    <x v="4"/>
    <x v="5"/>
    <d v="2020-11-09T00:00:00"/>
    <s v="Theresa Taylor"/>
    <s v="Harrington-Harrison"/>
    <s v="Cigna"/>
    <b v="0"/>
    <n v="1.4676776438180386"/>
    <s v="Normal"/>
    <n v="47411.55"/>
    <n v="471"/>
    <s v="Emergency"/>
    <d v="2020-11-14T00:00:00"/>
    <s v="Paracetamol"/>
    <s v="Abnormal"/>
    <n v="5"/>
    <n v="2020"/>
    <n v="11"/>
    <n v="4"/>
    <n v="9"/>
    <s v="Nov"/>
    <s v="Mon"/>
    <s v="Weekday"/>
    <x v="2"/>
    <s v="Female"/>
    <s v="Senior-Female"/>
  </r>
  <r>
    <s v="Walter Hull"/>
    <n v="60"/>
    <s v="M"/>
    <x v="4"/>
    <x v="3"/>
    <d v="2023-02-16T00:00:00"/>
    <s v="Alexandra Greer"/>
    <s v="Austin, Jackson and Ramirez"/>
    <s v="Medicare"/>
    <b v="0"/>
    <n v="-0.55092539368702664"/>
    <s v="Normal"/>
    <n v="14281.06"/>
    <n v="382"/>
    <s v="Elective"/>
    <d v="2023-02-19T00:00:00"/>
    <s v="Aspirin"/>
    <s v="Inconclusive"/>
    <n v="3"/>
    <n v="2023"/>
    <n v="2"/>
    <n v="1"/>
    <n v="16"/>
    <s v="Feb"/>
    <s v="Thu"/>
    <s v="Weekday"/>
    <x v="2"/>
    <s v="Male"/>
    <s v="Senior-Male"/>
  </r>
  <r>
    <s v="Stacey Martin"/>
    <n v="60"/>
    <s v="F"/>
    <x v="0"/>
    <x v="2"/>
    <d v="2019-05-01T00:00:00"/>
    <s v="Juan Harrell"/>
    <s v="Ward-Kennedy"/>
    <s v="Aetna"/>
    <b v="0"/>
    <n v="-0.83246060271835709"/>
    <s v="Normal"/>
    <n v="9660.34"/>
    <n v="205"/>
    <s v="Urgent"/>
    <d v="2019-05-22T00:00:00"/>
    <s v="Penicillin"/>
    <s v="Inconclusive"/>
    <n v="21"/>
    <n v="2019"/>
    <n v="5"/>
    <n v="2"/>
    <n v="1"/>
    <s v="May"/>
    <s v="Wed"/>
    <s v="Weekday"/>
    <x v="2"/>
    <s v="Female"/>
    <s v="Senior-Female"/>
  </r>
  <r>
    <s v="Robert Smith"/>
    <n v="60"/>
    <s v="M"/>
    <x v="4"/>
    <x v="5"/>
    <d v="2021-09-10T00:00:00"/>
    <s v="Dennis Brooks"/>
    <s v="Brown, Martin and Johnson"/>
    <s v="Cigna"/>
    <b v="0"/>
    <n v="-3.1294207449468099E-2"/>
    <s v="Normal"/>
    <n v="22809.55"/>
    <n v="336"/>
    <s v="Emergency"/>
    <d v="2021-10-05T00:00:00"/>
    <s v="Penicillin"/>
    <s v="Inconclusive"/>
    <n v="25"/>
    <n v="2021"/>
    <n v="9"/>
    <n v="3"/>
    <n v="10"/>
    <s v="Sep"/>
    <s v="Fri"/>
    <s v="Weekday"/>
    <x v="2"/>
    <s v="Male"/>
    <s v="Senior-Male"/>
  </r>
  <r>
    <s v="Thomas Torres MD"/>
    <n v="60"/>
    <s v="F"/>
    <x v="1"/>
    <x v="4"/>
    <d v="2022-12-31T00:00:00"/>
    <s v="Kristin Phillips"/>
    <s v="Miller, Robinson and Olson"/>
    <s v="Aetna"/>
    <b v="0"/>
    <n v="-0.84847819112497902"/>
    <s v="Normal"/>
    <n v="9397.4500000000007"/>
    <n v="406"/>
    <s v="Emergency"/>
    <d v="2023-01-05T00:00:00"/>
    <s v="Ibuprofen"/>
    <s v="Abnormal"/>
    <n v="5"/>
    <n v="2022"/>
    <n v="12"/>
    <n v="4"/>
    <n v="31"/>
    <s v="Dec"/>
    <s v="Sat"/>
    <s v="Weekend"/>
    <x v="2"/>
    <s v="Female"/>
    <s v="Senior-Female"/>
  </r>
  <r>
    <s v="Brian Mills"/>
    <n v="60"/>
    <s v="M"/>
    <x v="4"/>
    <x v="4"/>
    <d v="2020-04-16T00:00:00"/>
    <s v="Ryan Hill"/>
    <s v="Foster LLC"/>
    <s v="UnitedHealthcare"/>
    <b v="1"/>
    <n v="2.6662385247533984"/>
    <s v="Normal"/>
    <n v="67083.03"/>
    <n v="122"/>
    <s v="Urgent"/>
    <d v="2020-05-08T00:00:00"/>
    <s v="Ibuprofen"/>
    <s v="Inconclusive"/>
    <n v="22"/>
    <n v="2020"/>
    <n v="4"/>
    <n v="2"/>
    <n v="16"/>
    <s v="Apr"/>
    <s v="Thu"/>
    <s v="Weekday"/>
    <x v="2"/>
    <s v="Male"/>
    <s v="Senior-Male"/>
  </r>
  <r>
    <s v="Emily Benson"/>
    <n v="60"/>
    <s v="F"/>
    <x v="6"/>
    <x v="1"/>
    <d v="2023-02-14T00:00:00"/>
    <s v="Vanessa Mcgee"/>
    <s v="Aguilar LLC"/>
    <s v="Medicare"/>
    <b v="0"/>
    <n v="-1.3399919263454283"/>
    <s v="Normal"/>
    <n v="1330.44"/>
    <n v="197"/>
    <s v="Urgent"/>
    <d v="2023-03-07T00:00:00"/>
    <s v="Aspirin"/>
    <s v="Inconclusive"/>
    <n v="21"/>
    <n v="2023"/>
    <n v="2"/>
    <n v="1"/>
    <n v="14"/>
    <s v="Feb"/>
    <s v="Tue"/>
    <s v="Weekday"/>
    <x v="2"/>
    <s v="Female"/>
    <s v="Senior-Female"/>
  </r>
  <r>
    <s v="James Martin"/>
    <n v="60"/>
    <s v="M"/>
    <x v="7"/>
    <x v="4"/>
    <d v="2022-12-16T00:00:00"/>
    <s v="Breanna Rivera"/>
    <s v="Tyler, Williams and Ward"/>
    <s v="Blue Cross"/>
    <b v="0"/>
    <n v="1.5982226039468381"/>
    <s v="Normal"/>
    <n v="49554.13"/>
    <n v="181"/>
    <s v="Emergency"/>
    <d v="2022-12-17T00:00:00"/>
    <s v="Penicillin"/>
    <s v="Abnormal"/>
    <n v="1"/>
    <n v="2022"/>
    <n v="12"/>
    <n v="4"/>
    <n v="16"/>
    <s v="Dec"/>
    <s v="Fri"/>
    <s v="Weekday"/>
    <x v="2"/>
    <s v="Male"/>
    <s v="Senior-Male"/>
  </r>
  <r>
    <s v="Carla Mcdonald"/>
    <n v="60"/>
    <s v="M"/>
    <x v="7"/>
    <x v="2"/>
    <d v="2019-12-15T00:00:00"/>
    <s v="David Peterson"/>
    <s v="Martinez-Page"/>
    <s v="Cigna"/>
    <b v="0"/>
    <n v="0.29114863921055117"/>
    <s v="Normal"/>
    <n v="28101.67"/>
    <n v="117"/>
    <s v="Emergency"/>
    <d v="2019-12-17T00:00:00"/>
    <s v="Penicillin"/>
    <s v="Normal"/>
    <n v="2"/>
    <n v="2019"/>
    <n v="12"/>
    <n v="4"/>
    <n v="15"/>
    <s v="Dec"/>
    <s v="Sun"/>
    <s v="Weekend"/>
    <x v="2"/>
    <s v="Male"/>
    <s v="Senior-Male"/>
  </r>
  <r>
    <s v="Noah Gillespie"/>
    <n v="60"/>
    <s v="F"/>
    <x v="7"/>
    <x v="5"/>
    <d v="2023-08-02T00:00:00"/>
    <s v="Carrie Martinez"/>
    <s v="Osborne-Gallagher"/>
    <s v="Aetna"/>
    <b v="0"/>
    <n v="0.35499355604939237"/>
    <s v="Normal"/>
    <n v="29149.53"/>
    <n v="354"/>
    <s v="Urgent"/>
    <d v="2023-08-24T00:00:00"/>
    <s v="Aspirin"/>
    <s v="Normal"/>
    <n v="22"/>
    <n v="2023"/>
    <n v="8"/>
    <n v="3"/>
    <n v="2"/>
    <s v="Aug"/>
    <s v="Wed"/>
    <s v="Weekday"/>
    <x v="2"/>
    <s v="Female"/>
    <s v="Senior-Female"/>
  </r>
  <r>
    <s v="Julie Velasquez"/>
    <n v="60"/>
    <s v="M"/>
    <x v="2"/>
    <x v="3"/>
    <d v="2019-01-21T00:00:00"/>
    <s v="Nancy Shaffer"/>
    <s v="Fleming, Owen and Stewart"/>
    <s v="Medicare"/>
    <b v="0"/>
    <n v="-0.46381418178579176"/>
    <s v="Normal"/>
    <n v="15710.78"/>
    <n v="246"/>
    <s v="Urgent"/>
    <d v="2019-01-23T00:00:00"/>
    <s v="Aspirin"/>
    <s v="Normal"/>
    <n v="2"/>
    <n v="2019"/>
    <n v="1"/>
    <n v="1"/>
    <n v="21"/>
    <s v="Jan"/>
    <s v="Mon"/>
    <s v="Weekday"/>
    <x v="2"/>
    <s v="Male"/>
    <s v="Senior-Male"/>
  </r>
  <r>
    <s v="Patricia Brown"/>
    <n v="60"/>
    <s v="M"/>
    <x v="7"/>
    <x v="2"/>
    <d v="2019-11-15T00:00:00"/>
    <s v="Ryan Jefferson"/>
    <s v="Hernandez PLC"/>
    <s v="Blue Cross"/>
    <b v="0"/>
    <n v="-0.15452161130897163"/>
    <s v="Normal"/>
    <n v="20787.07"/>
    <n v="303"/>
    <s v="Emergency"/>
    <d v="2019-11-18T00:00:00"/>
    <s v="Paracetamol"/>
    <s v="Normal"/>
    <n v="3"/>
    <n v="2019"/>
    <n v="11"/>
    <n v="4"/>
    <n v="15"/>
    <s v="Nov"/>
    <s v="Fri"/>
    <s v="Weekday"/>
    <x v="2"/>
    <s v="Male"/>
    <s v="Senior-Male"/>
  </r>
  <r>
    <s v="Mary Daniels"/>
    <n v="60"/>
    <s v="M"/>
    <x v="4"/>
    <x v="2"/>
    <d v="2022-05-29T00:00:00"/>
    <s v="Danielle Henry"/>
    <s v="Brooks, Harris and Carter"/>
    <s v="Blue Cross"/>
    <b v="0"/>
    <n v="-1.1056887707692058"/>
    <s v="Normal"/>
    <n v="5175.96"/>
    <n v="346"/>
    <s v="Urgent"/>
    <d v="2022-06-24T00:00:00"/>
    <s v="Ibuprofen"/>
    <s v="Abnormal"/>
    <n v="26"/>
    <n v="2022"/>
    <n v="5"/>
    <n v="2"/>
    <n v="29"/>
    <s v="May"/>
    <s v="Sun"/>
    <s v="Weekend"/>
    <x v="2"/>
    <s v="Male"/>
    <s v="Senior-Male"/>
  </r>
  <r>
    <s v="Frank Bird"/>
    <n v="60"/>
    <s v="M"/>
    <x v="5"/>
    <x v="2"/>
    <d v="2022-11-13T00:00:00"/>
    <s v="Philip Terry"/>
    <s v="Mills-Mason"/>
    <s v="Blue Cross"/>
    <b v="0"/>
    <n v="0.2647987344663168"/>
    <s v="Normal"/>
    <n v="27669.200000000001"/>
    <n v="325"/>
    <s v="Elective"/>
    <d v="2022-12-01T00:00:00"/>
    <s v="Ibuprofen"/>
    <s v="Abnormal"/>
    <n v="18"/>
    <n v="2022"/>
    <n v="11"/>
    <n v="4"/>
    <n v="13"/>
    <s v="Nov"/>
    <s v="Sun"/>
    <s v="Weekend"/>
    <x v="2"/>
    <s v="Male"/>
    <s v="Senior-Male"/>
  </r>
  <r>
    <s v="Loretta Long"/>
    <n v="60"/>
    <s v="M"/>
    <x v="0"/>
    <x v="2"/>
    <d v="2019-01-31T00:00:00"/>
    <s v="Morgan Jackson"/>
    <s v="Kent, Jones and Farley"/>
    <s v="Blue Cross"/>
    <b v="0"/>
    <n v="-8.8539310007791583E-2"/>
    <s v="Normal"/>
    <n v="21870.01"/>
    <n v="207"/>
    <s v="Emergency"/>
    <d v="2019-02-05T00:00:00"/>
    <s v="Penicillin"/>
    <s v="Inconclusive"/>
    <n v="5"/>
    <n v="2019"/>
    <n v="1"/>
    <n v="1"/>
    <n v="31"/>
    <s v="Jan"/>
    <s v="Thu"/>
    <s v="Weekday"/>
    <x v="2"/>
    <s v="Male"/>
    <s v="Senior-Male"/>
  </r>
  <r>
    <s v="Jamie Chavez"/>
    <n v="60"/>
    <s v="F"/>
    <x v="0"/>
    <x v="4"/>
    <d v="2019-04-01T00:00:00"/>
    <s v="Daniel Bean"/>
    <s v="Lewis, Robertson and Rodriguez"/>
    <s v="Medicare"/>
    <b v="0"/>
    <n v="1.3954909565476454"/>
    <s v="Normal"/>
    <n v="46226.78"/>
    <n v="499"/>
    <s v="Elective"/>
    <d v="2019-04-04T00:00:00"/>
    <s v="Ibuprofen"/>
    <s v="Abnormal"/>
    <n v="3"/>
    <n v="2019"/>
    <n v="4"/>
    <n v="2"/>
    <n v="1"/>
    <s v="Apr"/>
    <s v="Mon"/>
    <s v="Weekday"/>
    <x v="2"/>
    <s v="Female"/>
    <s v="Senior-Female"/>
  </r>
  <r>
    <s v="Louis Coleman"/>
    <n v="60"/>
    <s v="F"/>
    <x v="5"/>
    <x v="4"/>
    <d v="2023-06-13T00:00:00"/>
    <s v="Heather Pena"/>
    <s v="Clark-Reese"/>
    <s v="Medicare"/>
    <b v="0"/>
    <n v="0.1706386625751162"/>
    <s v="Normal"/>
    <n v="26123.79"/>
    <n v="254"/>
    <s v="Elective"/>
    <d v="2023-06-22T00:00:00"/>
    <s v="Penicillin"/>
    <s v="Inconclusive"/>
    <n v="9"/>
    <n v="2023"/>
    <n v="6"/>
    <n v="2"/>
    <n v="13"/>
    <s v="Jun"/>
    <s v="Tue"/>
    <s v="Weekday"/>
    <x v="2"/>
    <s v="Female"/>
    <s v="Senior-Female"/>
  </r>
  <r>
    <s v="William Simmons"/>
    <n v="60"/>
    <s v="F"/>
    <x v="0"/>
    <x v="5"/>
    <d v="2022-05-21T00:00:00"/>
    <s v="Paige Chavez"/>
    <s v="Moore and Sons"/>
    <s v="Aetna"/>
    <b v="0"/>
    <n v="0.55860745336348439"/>
    <s v="Normal"/>
    <n v="32491.360000000001"/>
    <n v="264"/>
    <s v="Urgent"/>
    <d v="2022-06-18T00:00:00"/>
    <s v="Paracetamol"/>
    <s v="Inconclusive"/>
    <n v="28"/>
    <n v="2022"/>
    <n v="5"/>
    <n v="2"/>
    <n v="21"/>
    <s v="May"/>
    <s v="Sat"/>
    <s v="Weekend"/>
    <x v="2"/>
    <s v="Female"/>
    <s v="Senior-Female"/>
  </r>
  <r>
    <s v="Angela Bowers"/>
    <n v="60"/>
    <s v="M"/>
    <x v="4"/>
    <x v="4"/>
    <d v="2021-02-10T00:00:00"/>
    <s v="James Smith"/>
    <s v="Gross Inc"/>
    <s v="Medicare"/>
    <b v="0"/>
    <n v="1.3929496137333879"/>
    <s v="Normal"/>
    <n v="46185.07"/>
    <n v="272"/>
    <s v="Emergency"/>
    <d v="2021-02-21T00:00:00"/>
    <s v="Lipitor"/>
    <s v="Inconclusive"/>
    <n v="11"/>
    <n v="2021"/>
    <n v="2"/>
    <n v="1"/>
    <n v="10"/>
    <s v="Feb"/>
    <s v="Wed"/>
    <s v="Weekday"/>
    <x v="2"/>
    <s v="Male"/>
    <s v="Senior-Male"/>
  </r>
  <r>
    <s v="Kelly Floyd"/>
    <n v="60"/>
    <s v="M"/>
    <x v="1"/>
    <x v="1"/>
    <d v="2021-10-16T00:00:00"/>
    <s v="Luis Simpson"/>
    <s v="Jones-Love"/>
    <s v="Medicare"/>
    <b v="0"/>
    <n v="-0.85063690068885223"/>
    <s v="Normal"/>
    <n v="9362.02"/>
    <n v="300"/>
    <s v="Urgent"/>
    <d v="2021-10-17T00:00:00"/>
    <s v="Lipitor"/>
    <s v="Normal"/>
    <n v="1"/>
    <n v="2021"/>
    <n v="10"/>
    <n v="4"/>
    <n v="16"/>
    <s v="Oct"/>
    <s v="Sat"/>
    <s v="Weekend"/>
    <x v="2"/>
    <s v="Male"/>
    <s v="Senior-Male"/>
  </r>
  <r>
    <s v="Jordan Rose"/>
    <n v="60"/>
    <s v="M"/>
    <x v="6"/>
    <x v="1"/>
    <d v="2020-06-19T00:00:00"/>
    <s v="Jennifer Davis"/>
    <s v="Clark-Collins"/>
    <s v="Blue Cross"/>
    <b v="0"/>
    <n v="-0.18536136385907165"/>
    <s v="Normal"/>
    <n v="20280.91"/>
    <n v="143"/>
    <s v="Elective"/>
    <d v="2020-07-04T00:00:00"/>
    <s v="Paracetamol"/>
    <s v="Normal"/>
    <n v="15"/>
    <n v="2020"/>
    <n v="6"/>
    <n v="2"/>
    <n v="19"/>
    <s v="Jun"/>
    <s v="Fri"/>
    <s v="Weekday"/>
    <x v="2"/>
    <s v="Male"/>
    <s v="Senior-Male"/>
  </r>
  <r>
    <s v="Amanda Williams"/>
    <n v="60"/>
    <s v="M"/>
    <x v="1"/>
    <x v="0"/>
    <d v="2020-08-14T00:00:00"/>
    <s v="Adriana Hall"/>
    <s v="Mcintosh, Massey and Hayes"/>
    <s v="Cigna"/>
    <b v="0"/>
    <n v="0.16643335255257802"/>
    <s v="Normal"/>
    <n v="26054.77"/>
    <n v="473"/>
    <s v="Urgent"/>
    <d v="2020-08-24T00:00:00"/>
    <s v="Ibuprofen"/>
    <s v="Abnormal"/>
    <n v="10"/>
    <n v="2020"/>
    <n v="8"/>
    <n v="3"/>
    <n v="14"/>
    <s v="Aug"/>
    <s v="Fri"/>
    <s v="Weekday"/>
    <x v="2"/>
    <s v="Male"/>
    <s v="Senior-Male"/>
  </r>
  <r>
    <s v="Mrs. Stephanie Mcbride"/>
    <n v="60"/>
    <s v="M"/>
    <x v="2"/>
    <x v="4"/>
    <d v="2020-04-16T00:00:00"/>
    <s v="Sydney Hood"/>
    <s v="Perez-Murillo"/>
    <s v="Blue Cross"/>
    <b v="0"/>
    <n v="-1.1620546698557062"/>
    <s v="Normal"/>
    <n v="4250.8500000000004"/>
    <n v="167"/>
    <s v="Emergency"/>
    <d v="2020-04-21T00:00:00"/>
    <s v="Ibuprofen"/>
    <s v="Normal"/>
    <n v="5"/>
    <n v="2020"/>
    <n v="4"/>
    <n v="2"/>
    <n v="16"/>
    <s v="Apr"/>
    <s v="Thu"/>
    <s v="Weekday"/>
    <x v="2"/>
    <s v="Male"/>
    <s v="Senior-Male"/>
  </r>
  <r>
    <s v="Cheryl Smith"/>
    <n v="60"/>
    <s v="F"/>
    <x v="1"/>
    <x v="3"/>
    <d v="2019-09-17T00:00:00"/>
    <s v="Lawrence Chavez"/>
    <s v="Jones, Peterson and Roberson"/>
    <s v="Medicare"/>
    <b v="0"/>
    <n v="-1.1975000350485716"/>
    <s v="Normal"/>
    <n v="3669.1"/>
    <n v="409"/>
    <s v="Urgent"/>
    <d v="2019-10-07T00:00:00"/>
    <s v="Aspirin"/>
    <s v="Abnormal"/>
    <n v="20"/>
    <n v="2019"/>
    <n v="9"/>
    <n v="3"/>
    <n v="17"/>
    <s v="Sep"/>
    <s v="Tue"/>
    <s v="Weekday"/>
    <x v="2"/>
    <s v="Female"/>
    <s v="Senior-Female"/>
  </r>
  <r>
    <s v="Jacob Morrison"/>
    <n v="60"/>
    <s v="F"/>
    <x v="3"/>
    <x v="1"/>
    <d v="2019-08-20T00:00:00"/>
    <s v="Michael Arnold"/>
    <s v="Rose-Smith"/>
    <s v="UnitedHealthcare"/>
    <b v="0"/>
    <n v="-0.6255236452966263"/>
    <s v="Normal"/>
    <n v="13056.71"/>
    <n v="280"/>
    <s v="Elective"/>
    <d v="2019-08-22T00:00:00"/>
    <s v="Penicillin"/>
    <s v="Inconclusive"/>
    <n v="2"/>
    <n v="2019"/>
    <n v="8"/>
    <n v="3"/>
    <n v="20"/>
    <s v="Aug"/>
    <s v="Tue"/>
    <s v="Weekday"/>
    <x v="2"/>
    <s v="Female"/>
    <s v="Senior-Female"/>
  </r>
  <r>
    <s v="Tara Schroeder"/>
    <n v="60"/>
    <s v="F"/>
    <x v="0"/>
    <x v="4"/>
    <d v="2023-06-17T00:00:00"/>
    <s v="Jennifer Turner"/>
    <s v="Le Group"/>
    <s v="UnitedHealthcare"/>
    <b v="1"/>
    <n v="2.7720530692773302"/>
    <s v="Normal"/>
    <n v="68819.72"/>
    <n v="196"/>
    <s v="Emergency"/>
    <d v="2023-07-11T00:00:00"/>
    <s v="Ibuprofen"/>
    <s v="Normal"/>
    <n v="24"/>
    <n v="2023"/>
    <n v="6"/>
    <n v="2"/>
    <n v="17"/>
    <s v="Jun"/>
    <s v="Sat"/>
    <s v="Weekend"/>
    <x v="2"/>
    <s v="Female"/>
    <s v="Senior-Female"/>
  </r>
  <r>
    <s v="Melissa Smith"/>
    <n v="60"/>
    <s v="M"/>
    <x v="2"/>
    <x v="5"/>
    <d v="2019-05-12T00:00:00"/>
    <s v="Eric Edwards"/>
    <s v="Benson-Evans"/>
    <s v="Aetna"/>
    <b v="0"/>
    <n v="1.5469083167694748"/>
    <s v="Normal"/>
    <n v="48711.93"/>
    <n v="202"/>
    <s v="Emergency"/>
    <d v="2019-05-24T00:00:00"/>
    <s v="Ibuprofen"/>
    <s v="Inconclusive"/>
    <n v="12"/>
    <n v="2019"/>
    <n v="5"/>
    <n v="2"/>
    <n v="12"/>
    <s v="May"/>
    <s v="Sun"/>
    <s v="Weekend"/>
    <x v="2"/>
    <s v="Male"/>
    <s v="Senior-Male"/>
  </r>
  <r>
    <s v="Scott Hodge"/>
    <n v="60"/>
    <s v="M"/>
    <x v="1"/>
    <x v="3"/>
    <d v="2020-12-18T00:00:00"/>
    <s v="Jonathan Thomas"/>
    <s v="Rodriguez-Schultz"/>
    <s v="Medicare"/>
    <b v="0"/>
    <n v="-0.82043568260754673"/>
    <s v="Normal"/>
    <n v="9857.7000000000007"/>
    <n v="311"/>
    <s v="Emergency"/>
    <d v="2021-01-15T00:00:00"/>
    <s v="Lipitor"/>
    <s v="Normal"/>
    <n v="28"/>
    <n v="2020"/>
    <n v="12"/>
    <n v="4"/>
    <n v="18"/>
    <s v="Dec"/>
    <s v="Fri"/>
    <s v="Weekday"/>
    <x v="2"/>
    <s v="Male"/>
    <s v="Senior-Male"/>
  </r>
  <r>
    <s v="Tracy Hill"/>
    <n v="60"/>
    <s v="F"/>
    <x v="4"/>
    <x v="4"/>
    <d v="2021-12-22T00:00:00"/>
    <s v="Henry Hall"/>
    <s v="Bradley Group"/>
    <s v="Cigna"/>
    <b v="0"/>
    <n v="-0.99825229995144682"/>
    <s v="Normal"/>
    <n v="6939.27"/>
    <n v="235"/>
    <s v="Emergency"/>
    <d v="2022-01-19T00:00:00"/>
    <s v="Penicillin"/>
    <s v="Abnormal"/>
    <n v="28"/>
    <n v="2021"/>
    <n v="12"/>
    <n v="4"/>
    <n v="22"/>
    <s v="Dec"/>
    <s v="Wed"/>
    <s v="Weekday"/>
    <x v="2"/>
    <s v="Female"/>
    <s v="Senior-Female"/>
  </r>
  <r>
    <s v="Michael Wells"/>
    <n v="60"/>
    <s v="F"/>
    <x v="5"/>
    <x v="0"/>
    <d v="2020-06-02T00:00:00"/>
    <s v="Sarah Hale"/>
    <s v="Roberts Group"/>
    <s v="Cigna"/>
    <b v="0"/>
    <n v="-0.38319615865740381"/>
    <s v="Normal"/>
    <n v="17033.93"/>
    <n v="323"/>
    <s v="Urgent"/>
    <d v="2020-06-16T00:00:00"/>
    <s v="Paracetamol"/>
    <s v="Abnormal"/>
    <n v="14"/>
    <n v="2020"/>
    <n v="6"/>
    <n v="2"/>
    <n v="2"/>
    <s v="Jun"/>
    <s v="Tue"/>
    <s v="Weekday"/>
    <x v="2"/>
    <s v="Female"/>
    <s v="Senior-Female"/>
  </r>
  <r>
    <s v="Mary Schmidt"/>
    <n v="60"/>
    <s v="F"/>
    <x v="1"/>
    <x v="5"/>
    <d v="2018-12-09T00:00:00"/>
    <s v="Michael Woods"/>
    <s v="Jones-Jackson"/>
    <s v="Medicare"/>
    <b v="0"/>
    <n v="2.0156108955231313"/>
    <s v="Normal"/>
    <n v="56404.55"/>
    <n v="395"/>
    <s v="Emergency"/>
    <d v="2018-12-22T00:00:00"/>
    <s v="Penicillin"/>
    <s v="Inconclusive"/>
    <n v="13"/>
    <n v="2018"/>
    <n v="12"/>
    <n v="4"/>
    <n v="9"/>
    <s v="Dec"/>
    <s v="Sun"/>
    <s v="Weekend"/>
    <x v="2"/>
    <s v="Female"/>
    <s v="Senior-Female"/>
  </r>
  <r>
    <s v="Andrea Chavez"/>
    <n v="60"/>
    <s v="M"/>
    <x v="2"/>
    <x v="2"/>
    <d v="2022-02-18T00:00:00"/>
    <s v="Dr. Parker Joseph"/>
    <s v="Cortez PLC"/>
    <s v="Medicare"/>
    <b v="0"/>
    <n v="-0.44627276255239956"/>
    <s v="Normal"/>
    <n v="15998.68"/>
    <n v="394"/>
    <s v="Elective"/>
    <d v="2022-02-21T00:00:00"/>
    <s v="Aspirin"/>
    <s v="Normal"/>
    <n v="3"/>
    <n v="2022"/>
    <n v="2"/>
    <n v="1"/>
    <n v="18"/>
    <s v="Feb"/>
    <s v="Fri"/>
    <s v="Weekday"/>
    <x v="2"/>
    <s v="Male"/>
    <s v="Senior-Male"/>
  </r>
  <r>
    <s v="Kimberly Cruz"/>
    <n v="60"/>
    <s v="F"/>
    <x v="0"/>
    <x v="5"/>
    <d v="2020-11-29T00:00:00"/>
    <s v="Jason King"/>
    <s v="Guerra, Terrell and Goodwin"/>
    <s v="Blue Cross"/>
    <b v="0"/>
    <n v="0.9652015878317961"/>
    <s v="Normal"/>
    <n v="39164.620000000003"/>
    <n v="342"/>
    <s v="Emergency"/>
    <d v="2020-12-15T00:00:00"/>
    <s v="Ibuprofen"/>
    <s v="Normal"/>
    <n v="16"/>
    <n v="2020"/>
    <n v="11"/>
    <n v="4"/>
    <n v="29"/>
    <s v="Nov"/>
    <s v="Sun"/>
    <s v="Weekend"/>
    <x v="2"/>
    <s v="Female"/>
    <s v="Senior-Female"/>
  </r>
  <r>
    <s v="Samuel Simpson"/>
    <n v="60"/>
    <s v="F"/>
    <x v="1"/>
    <x v="4"/>
    <d v="2022-09-15T00:00:00"/>
    <s v="Barbara Sanchez"/>
    <s v="Sanders-Stewart"/>
    <s v="UnitedHealthcare"/>
    <b v="0"/>
    <n v="2.4359450975542147"/>
    <s v="Normal"/>
    <n v="63303.32"/>
    <n v="448"/>
    <s v="Elective"/>
    <d v="2022-09-30T00:00:00"/>
    <s v="Lipitor"/>
    <s v="Normal"/>
    <n v="15"/>
    <n v="2022"/>
    <n v="9"/>
    <n v="3"/>
    <n v="15"/>
    <s v="Sep"/>
    <s v="Thu"/>
    <s v="Weekday"/>
    <x v="2"/>
    <s v="Female"/>
    <s v="Senior-Female"/>
  </r>
  <r>
    <s v="Kevin Sweeney"/>
    <n v="60"/>
    <s v="M"/>
    <x v="0"/>
    <x v="3"/>
    <d v="2020-04-28T00:00:00"/>
    <s v="Samuel Brown"/>
    <s v="Russell-Wells"/>
    <s v="Aetna"/>
    <b v="0"/>
    <n v="-0.2121133990893791"/>
    <s v="Normal"/>
    <n v="19841.84"/>
    <n v="205"/>
    <s v="Elective"/>
    <d v="2020-04-30T00:00:00"/>
    <s v="Lipitor"/>
    <s v="Normal"/>
    <n v="2"/>
    <n v="2020"/>
    <n v="4"/>
    <n v="2"/>
    <n v="28"/>
    <s v="Apr"/>
    <s v="Tue"/>
    <s v="Weekday"/>
    <x v="2"/>
    <s v="Male"/>
    <s v="Senior-Male"/>
  </r>
  <r>
    <s v="Richard Garcia"/>
    <n v="60"/>
    <s v="M"/>
    <x v="6"/>
    <x v="1"/>
    <d v="2019-01-24T00:00:00"/>
    <s v="Michelle Bridges"/>
    <s v="Parker-Ortega"/>
    <s v="Cigna"/>
    <b v="0"/>
    <n v="-0.12084074594590495"/>
    <s v="Normal"/>
    <n v="21339.86"/>
    <n v="240"/>
    <s v="Emergency"/>
    <d v="2019-01-31T00:00:00"/>
    <s v="Ibuprofen"/>
    <s v="Normal"/>
    <n v="7"/>
    <n v="2019"/>
    <n v="1"/>
    <n v="1"/>
    <n v="24"/>
    <s v="Jan"/>
    <s v="Thu"/>
    <s v="Weekday"/>
    <x v="2"/>
    <s v="Male"/>
    <s v="Senior-Male"/>
  </r>
  <r>
    <s v="Edward Jackson"/>
    <n v="60"/>
    <s v="F"/>
    <x v="0"/>
    <x v="5"/>
    <d v="2023-02-04T00:00:00"/>
    <s v="Martha Edwards"/>
    <s v="Smith, Brown and Smith"/>
    <s v="Blue Cross"/>
    <b v="0"/>
    <n v="2.2214078739457062"/>
    <s v="Normal"/>
    <n v="59782.21"/>
    <n v="122"/>
    <s v="Urgent"/>
    <d v="2023-02-25T00:00:00"/>
    <s v="Lipitor"/>
    <s v="Inconclusive"/>
    <n v="21"/>
    <n v="2023"/>
    <n v="2"/>
    <n v="1"/>
    <n v="4"/>
    <s v="Feb"/>
    <s v="Sat"/>
    <s v="Weekend"/>
    <x v="2"/>
    <s v="Female"/>
    <s v="Senior-Female"/>
  </r>
  <r>
    <s v="Joseph Mendoza"/>
    <n v="60"/>
    <s v="F"/>
    <x v="0"/>
    <x v="1"/>
    <d v="2022-08-12T00:00:00"/>
    <s v="Jacqueline Welch"/>
    <s v="Long LLC"/>
    <s v="Medicare"/>
    <b v="0"/>
    <n v="-1.1580997774540409"/>
    <s v="Normal"/>
    <n v="4315.76"/>
    <n v="410"/>
    <s v="Elective"/>
    <d v="2022-08-17T00:00:00"/>
    <s v="Ibuprofen"/>
    <s v="Inconclusive"/>
    <n v="5"/>
    <n v="2022"/>
    <n v="8"/>
    <n v="3"/>
    <n v="12"/>
    <s v="Aug"/>
    <s v="Fri"/>
    <s v="Weekday"/>
    <x v="2"/>
    <s v="Female"/>
    <s v="Senior-Female"/>
  </r>
  <r>
    <s v="Jennifer White"/>
    <n v="60"/>
    <s v="F"/>
    <x v="0"/>
    <x v="3"/>
    <d v="2020-05-21T00:00:00"/>
    <s v="Scott Mason"/>
    <s v="Wagner-Coleman"/>
    <s v="Aetna"/>
    <b v="0"/>
    <n v="-2.6743430782076281E-2"/>
    <s v="Normal"/>
    <n v="22884.240000000002"/>
    <n v="492"/>
    <s v="Elective"/>
    <d v="2020-05-27T00:00:00"/>
    <s v="Ibuprofen"/>
    <s v="Normal"/>
    <n v="6"/>
    <n v="2020"/>
    <n v="5"/>
    <n v="2"/>
    <n v="21"/>
    <s v="May"/>
    <s v="Thu"/>
    <s v="Weekday"/>
    <x v="2"/>
    <s v="Female"/>
    <s v="Senior-Female"/>
  </r>
  <r>
    <s v="Christopher Day"/>
    <n v="60"/>
    <s v="M"/>
    <x v="7"/>
    <x v="5"/>
    <d v="2023-07-16T00:00:00"/>
    <s v="Marissa Shepherd"/>
    <s v="Jefferson Group"/>
    <s v="Blue Cross"/>
    <b v="0"/>
    <n v="-0.69505322491586163"/>
    <s v="Normal"/>
    <n v="11915.55"/>
    <n v="227"/>
    <s v="Emergency"/>
    <d v="2023-08-06T00:00:00"/>
    <s v="Paracetamol"/>
    <s v="Normal"/>
    <n v="21"/>
    <n v="2023"/>
    <n v="7"/>
    <n v="3"/>
    <n v="16"/>
    <s v="Jul"/>
    <s v="Sun"/>
    <s v="Weekend"/>
    <x v="2"/>
    <s v="Male"/>
    <s v="Senior-Male"/>
  </r>
  <r>
    <s v="Stacy Stewart"/>
    <n v="60"/>
    <s v="M"/>
    <x v="5"/>
    <x v="1"/>
    <d v="2023-06-25T00:00:00"/>
    <s v="Jennifer Lee"/>
    <s v="Duncan, Banks and Bell"/>
    <s v="UnitedHealthcare"/>
    <b v="0"/>
    <n v="-0.29063181364957424"/>
    <s v="Normal"/>
    <n v="18553.150000000001"/>
    <n v="122"/>
    <s v="Elective"/>
    <d v="2023-06-29T00:00:00"/>
    <s v="Aspirin"/>
    <s v="Normal"/>
    <n v="4"/>
    <n v="2023"/>
    <n v="6"/>
    <n v="2"/>
    <n v="25"/>
    <s v="Jun"/>
    <s v="Sun"/>
    <s v="Weekend"/>
    <x v="2"/>
    <s v="Male"/>
    <s v="Senior-Male"/>
  </r>
  <r>
    <s v="Cynthia Clark"/>
    <n v="60"/>
    <s v="M"/>
    <x v="4"/>
    <x v="5"/>
    <d v="2019-12-07T00:00:00"/>
    <s v="Garrett Vasquez"/>
    <s v="Walter-Dodson"/>
    <s v="Medicare"/>
    <b v="0"/>
    <n v="0.21374583210490081"/>
    <s v="Normal"/>
    <n v="26831.29"/>
    <n v="439"/>
    <s v="Urgent"/>
    <d v="2019-12-26T00:00:00"/>
    <s v="Lipitor"/>
    <s v="Normal"/>
    <n v="19"/>
    <n v="2019"/>
    <n v="12"/>
    <n v="4"/>
    <n v="7"/>
    <s v="Dec"/>
    <s v="Sat"/>
    <s v="Weekend"/>
    <x v="2"/>
    <s v="Male"/>
    <s v="Senior-Male"/>
  </r>
  <r>
    <s v="Mark Rhodes"/>
    <n v="60"/>
    <s v="M"/>
    <x v="5"/>
    <x v="5"/>
    <d v="2018-11-28T00:00:00"/>
    <s v="Kimberly Jones"/>
    <s v="Phillips, Marshall and Stein"/>
    <s v="UnitedHealthcare"/>
    <b v="0"/>
    <n v="-0.67410039872561756"/>
    <s v="Normal"/>
    <n v="12259.44"/>
    <n v="137"/>
    <s v="Elective"/>
    <d v="2018-12-07T00:00:00"/>
    <s v="Lipitor"/>
    <s v="Abnormal"/>
    <n v="9"/>
    <n v="2018"/>
    <n v="11"/>
    <n v="4"/>
    <n v="28"/>
    <s v="Nov"/>
    <s v="Wed"/>
    <s v="Weekday"/>
    <x v="2"/>
    <s v="Male"/>
    <s v="Senior-Male"/>
  </r>
  <r>
    <s v="Dakota Norton"/>
    <n v="60"/>
    <s v="M"/>
    <x v="2"/>
    <x v="3"/>
    <d v="2022-01-20T00:00:00"/>
    <s v="Debra Bates"/>
    <s v="Reyes-Conley"/>
    <s v="Medicare"/>
    <b v="0"/>
    <n v="-0.92518214418892408"/>
    <s v="Normal"/>
    <n v="8138.54"/>
    <n v="107"/>
    <s v="Elective"/>
    <d v="2022-01-25T00:00:00"/>
    <s v="Paracetamol"/>
    <s v="Abnormal"/>
    <n v="5"/>
    <n v="2022"/>
    <n v="1"/>
    <n v="1"/>
    <n v="20"/>
    <s v="Jan"/>
    <s v="Thu"/>
    <s v="Weekday"/>
    <x v="2"/>
    <s v="Male"/>
    <s v="Senior-Male"/>
  </r>
  <r>
    <s v="Christina Nelson"/>
    <n v="60"/>
    <s v="M"/>
    <x v="0"/>
    <x v="3"/>
    <d v="2021-05-14T00:00:00"/>
    <s v="Sherry Powell"/>
    <s v="Garcia, Sims and Garza"/>
    <s v="Cigna"/>
    <b v="0"/>
    <n v="9.1021700641603573E-2"/>
    <s v="Normal"/>
    <n v="24817.07"/>
    <n v="471"/>
    <s v="Emergency"/>
    <d v="2021-05-29T00:00:00"/>
    <s v="Penicillin"/>
    <s v="Abnormal"/>
    <n v="15"/>
    <n v="2021"/>
    <n v="5"/>
    <n v="2"/>
    <n v="14"/>
    <s v="May"/>
    <s v="Fri"/>
    <s v="Weekday"/>
    <x v="2"/>
    <s v="Male"/>
    <s v="Senior-Male"/>
  </r>
  <r>
    <s v="Kevin Howard"/>
    <n v="60"/>
    <s v="M"/>
    <x v="6"/>
    <x v="2"/>
    <d v="2018-12-05T00:00:00"/>
    <s v="Caleb Wyatt"/>
    <s v="Daniels-Gonzales"/>
    <s v="Blue Cross"/>
    <b v="0"/>
    <n v="0.44661776872387265"/>
    <s v="Normal"/>
    <n v="30653.32"/>
    <n v="345"/>
    <s v="Urgent"/>
    <d v="2019-01-04T00:00:00"/>
    <s v="Aspirin"/>
    <s v="Abnormal"/>
    <n v="30"/>
    <n v="2018"/>
    <n v="12"/>
    <n v="4"/>
    <n v="5"/>
    <s v="Dec"/>
    <s v="Wed"/>
    <s v="Weekday"/>
    <x v="2"/>
    <s v="Male"/>
    <s v="Senior-Male"/>
  </r>
  <r>
    <s v="Tammy Howard"/>
    <n v="60"/>
    <s v="M"/>
    <x v="4"/>
    <x v="5"/>
    <d v="2022-08-15T00:00:00"/>
    <s v="Brandon Wong"/>
    <s v="Torres-Watkins"/>
    <s v="Medicare"/>
    <b v="0"/>
    <n v="2.1378847626997488"/>
    <s v="Normal"/>
    <n v="58411.38"/>
    <n v="480"/>
    <s v="Emergency"/>
    <d v="2022-09-01T00:00:00"/>
    <s v="Aspirin"/>
    <s v="Normal"/>
    <n v="17"/>
    <n v="2022"/>
    <n v="8"/>
    <n v="3"/>
    <n v="15"/>
    <s v="Aug"/>
    <s v="Mon"/>
    <s v="Weekday"/>
    <x v="2"/>
    <s v="Male"/>
    <s v="Senior-Male"/>
  </r>
  <r>
    <s v="Kevin Maynard"/>
    <n v="60"/>
    <s v="M"/>
    <x v="3"/>
    <x v="3"/>
    <d v="2022-01-03T00:00:00"/>
    <s v="Danielle Odom"/>
    <s v="Keller-Adams"/>
    <s v="Medicare"/>
    <b v="0"/>
    <n v="4.3953545824000975E-2"/>
    <s v="Normal"/>
    <n v="24044.560000000001"/>
    <n v="312"/>
    <s v="Elective"/>
    <d v="2022-01-09T00:00:00"/>
    <s v="Paracetamol"/>
    <s v="Inconclusive"/>
    <n v="6"/>
    <n v="2022"/>
    <n v="1"/>
    <n v="1"/>
    <n v="3"/>
    <s v="Jan"/>
    <s v="Mon"/>
    <s v="Weekday"/>
    <x v="2"/>
    <s v="Male"/>
    <s v="Senior-Male"/>
  </r>
  <r>
    <s v="Rhonda Martin"/>
    <n v="60"/>
    <s v="M"/>
    <x v="0"/>
    <x v="4"/>
    <d v="2023-02-14T00:00:00"/>
    <s v="Katherine Hunt"/>
    <s v="Patterson-Rose"/>
    <s v="Cigna"/>
    <b v="0"/>
    <n v="1.3964122009339217"/>
    <s v="Normal"/>
    <n v="46241.9"/>
    <n v="209"/>
    <s v="Emergency"/>
    <d v="2023-03-04T00:00:00"/>
    <s v="Ibuprofen"/>
    <s v="Abnormal"/>
    <n v="18"/>
    <n v="2023"/>
    <n v="2"/>
    <n v="1"/>
    <n v="14"/>
    <s v="Feb"/>
    <s v="Tue"/>
    <s v="Weekday"/>
    <x v="2"/>
    <s v="Male"/>
    <s v="Senior-Male"/>
  </r>
  <r>
    <s v="Cathy Guzman"/>
    <n v="60"/>
    <s v="M"/>
    <x v="2"/>
    <x v="4"/>
    <d v="2019-07-29T00:00:00"/>
    <s v="Derrick Hernandez Jr."/>
    <s v="Watts, Perez and Coleman"/>
    <s v="Cigna"/>
    <b v="0"/>
    <n v="0.68456751666243798"/>
    <s v="Normal"/>
    <n v="34558.69"/>
    <n v="337"/>
    <s v="Emergency"/>
    <d v="2019-08-25T00:00:00"/>
    <s v="Penicillin"/>
    <s v="Inconclusive"/>
    <n v="27"/>
    <n v="2019"/>
    <n v="7"/>
    <n v="3"/>
    <n v="29"/>
    <s v="Jul"/>
    <s v="Mon"/>
    <s v="Weekday"/>
    <x v="2"/>
    <s v="Male"/>
    <s v="Senior-Male"/>
  </r>
  <r>
    <s v="Betty Pierce"/>
    <n v="60"/>
    <s v="M"/>
    <x v="2"/>
    <x v="0"/>
    <d v="2020-08-21T00:00:00"/>
    <s v="Austin Mejia"/>
    <s v="Forbes, Herrera and Lucero"/>
    <s v="Blue Cross"/>
    <b v="0"/>
    <n v="1.0766124482869091"/>
    <s v="Normal"/>
    <n v="40993.160000000003"/>
    <n v="369"/>
    <s v="Elective"/>
    <d v="2020-08-24T00:00:00"/>
    <s v="Paracetamol"/>
    <s v="Abnormal"/>
    <n v="3"/>
    <n v="2020"/>
    <n v="8"/>
    <n v="3"/>
    <n v="21"/>
    <s v="Aug"/>
    <s v="Fri"/>
    <s v="Weekday"/>
    <x v="2"/>
    <s v="Male"/>
    <s v="Senior-Male"/>
  </r>
  <r>
    <s v="Tiffany Gomez"/>
    <n v="60"/>
    <s v="M"/>
    <x v="6"/>
    <x v="0"/>
    <d v="2019-04-07T00:00:00"/>
    <s v="Sean Kelly"/>
    <s v="David-Mercado"/>
    <s v="Medicare"/>
    <b v="0"/>
    <n v="-0.59394299779036763"/>
    <s v="Normal"/>
    <n v="13575.03"/>
    <n v="491"/>
    <s v="Urgent"/>
    <d v="2019-04-25T00:00:00"/>
    <s v="Penicillin"/>
    <s v="Inconclusive"/>
    <n v="18"/>
    <n v="2019"/>
    <n v="4"/>
    <n v="2"/>
    <n v="7"/>
    <s v="Apr"/>
    <s v="Sun"/>
    <s v="Weekend"/>
    <x v="2"/>
    <s v="Male"/>
    <s v="Senior-Male"/>
  </r>
  <r>
    <s v="Troy Sanchez"/>
    <n v="60"/>
    <s v="M"/>
    <x v="2"/>
    <x v="4"/>
    <d v="2020-11-13T00:00:00"/>
    <s v="David Lee"/>
    <s v="Hicks Inc"/>
    <s v="Medicare"/>
    <b v="0"/>
    <n v="0.94041938269463021"/>
    <s v="Normal"/>
    <n v="38757.879999999997"/>
    <n v="264"/>
    <s v="Urgent"/>
    <d v="2020-11-22T00:00:00"/>
    <s v="Paracetamol"/>
    <s v="Normal"/>
    <n v="9"/>
    <n v="2020"/>
    <n v="11"/>
    <n v="4"/>
    <n v="13"/>
    <s v="Nov"/>
    <s v="Fri"/>
    <s v="Weekday"/>
    <x v="2"/>
    <s v="Male"/>
    <s v="Senior-Male"/>
  </r>
  <r>
    <s v="Nina Rich"/>
    <n v="60"/>
    <s v="M"/>
    <x v="0"/>
    <x v="4"/>
    <d v="2022-01-03T00:00:00"/>
    <s v="Elizabeth Jackson"/>
    <s v="Martinez, Tapia and Garcia"/>
    <s v="Aetna"/>
    <b v="0"/>
    <n v="2.3216309768473784"/>
    <s v="Normal"/>
    <n v="61427.13"/>
    <n v="268"/>
    <s v="Elective"/>
    <d v="2022-01-07T00:00:00"/>
    <s v="Aspirin"/>
    <s v="Normal"/>
    <n v="4"/>
    <n v="2022"/>
    <n v="1"/>
    <n v="1"/>
    <n v="3"/>
    <s v="Jan"/>
    <s v="Mon"/>
    <s v="Weekday"/>
    <x v="2"/>
    <s v="Male"/>
    <s v="Senior-Male"/>
  </r>
  <r>
    <s v="Nancy Ellis"/>
    <n v="60"/>
    <s v="M"/>
    <x v="7"/>
    <x v="3"/>
    <d v="2021-07-12T00:00:00"/>
    <s v="Donald Reid"/>
    <s v="Hardy Group"/>
    <s v="Aetna"/>
    <b v="0"/>
    <n v="-0.38481260135369372"/>
    <s v="Normal"/>
    <n v="17007.400000000001"/>
    <n v="336"/>
    <s v="Emergency"/>
    <d v="2021-08-01T00:00:00"/>
    <s v="Lipitor"/>
    <s v="Abnormal"/>
    <n v="20"/>
    <n v="2021"/>
    <n v="7"/>
    <n v="3"/>
    <n v="12"/>
    <s v="Jul"/>
    <s v="Mon"/>
    <s v="Weekday"/>
    <x v="2"/>
    <s v="Male"/>
    <s v="Senior-Male"/>
  </r>
  <r>
    <s v="Cesar Williams"/>
    <n v="60"/>
    <s v="M"/>
    <x v="3"/>
    <x v="4"/>
    <d v="2021-03-30T00:00:00"/>
    <s v="Ryan Martinez"/>
    <s v="Arnold-Adams"/>
    <s v="Cigna"/>
    <b v="0"/>
    <n v="2.2311047022576012"/>
    <s v="Normal"/>
    <n v="59941.36"/>
    <n v="257"/>
    <s v="Emergency"/>
    <d v="2021-04-19T00:00:00"/>
    <s v="Paracetamol"/>
    <s v="Normal"/>
    <n v="20"/>
    <n v="2021"/>
    <n v="3"/>
    <n v="1"/>
    <n v="30"/>
    <s v="Mar"/>
    <s v="Tue"/>
    <s v="Weekday"/>
    <x v="2"/>
    <s v="Male"/>
    <s v="Senior-Male"/>
  </r>
  <r>
    <s v="Nicholas Vasquez"/>
    <n v="60"/>
    <s v="M"/>
    <x v="2"/>
    <x v="4"/>
    <d v="2021-07-19T00:00:00"/>
    <s v="Tonya Dixon"/>
    <s v="Lee, Schultz and Howard"/>
    <s v="Medicare"/>
    <b v="0"/>
    <n v="1.3413660209880784"/>
    <s v="Normal"/>
    <n v="45338.45"/>
    <n v="118"/>
    <s v="Emergency"/>
    <d v="2021-08-06T00:00:00"/>
    <s v="Penicillin"/>
    <s v="Abnormal"/>
    <n v="18"/>
    <n v="2021"/>
    <n v="7"/>
    <n v="3"/>
    <n v="19"/>
    <s v="Jul"/>
    <s v="Mon"/>
    <s v="Weekday"/>
    <x v="2"/>
    <s v="Male"/>
    <s v="Senior-Male"/>
  </r>
  <r>
    <s v="Jessica Villarreal"/>
    <n v="60"/>
    <s v="M"/>
    <x v="5"/>
    <x v="3"/>
    <d v="2023-05-16T00:00:00"/>
    <s v="Brittany Gutierrez"/>
    <s v="Lyons-Allen"/>
    <s v="Aetna"/>
    <b v="0"/>
    <n v="-0.91495889051344348"/>
    <s v="Normal"/>
    <n v="8306.33"/>
    <n v="353"/>
    <s v="Urgent"/>
    <d v="2023-06-03T00:00:00"/>
    <s v="Penicillin"/>
    <s v="Inconclusive"/>
    <n v="18"/>
    <n v="2023"/>
    <n v="5"/>
    <n v="2"/>
    <n v="16"/>
    <s v="May"/>
    <s v="Tue"/>
    <s v="Weekday"/>
    <x v="2"/>
    <s v="Male"/>
    <s v="Senior-Male"/>
  </r>
  <r>
    <s v="Kristine Vega"/>
    <n v="60"/>
    <s v="M"/>
    <x v="6"/>
    <x v="3"/>
    <d v="2023-02-08T00:00:00"/>
    <s v="Rachel Wilson"/>
    <s v="Adkins, Wu and Hamilton"/>
    <s v="Cigna"/>
    <b v="0"/>
    <n v="-0.28334715896550222"/>
    <s v="Normal"/>
    <n v="18672.71"/>
    <n v="424"/>
    <s v="Elective"/>
    <d v="2023-02-13T00:00:00"/>
    <s v="Aspirin"/>
    <s v="Normal"/>
    <n v="5"/>
    <n v="2023"/>
    <n v="2"/>
    <n v="1"/>
    <n v="8"/>
    <s v="Feb"/>
    <s v="Wed"/>
    <s v="Weekday"/>
    <x v="2"/>
    <s v="Male"/>
    <s v="Senior-Male"/>
  </r>
  <r>
    <s v="Jennifer Orozco"/>
    <n v="60"/>
    <s v="M"/>
    <x v="4"/>
    <x v="2"/>
    <d v="2022-08-02T00:00:00"/>
    <s v="Regina Thompson"/>
    <s v="Davis-Webb"/>
    <s v="Medicare"/>
    <b v="0"/>
    <n v="0.51331354699352461"/>
    <s v="Normal"/>
    <n v="31747.97"/>
    <n v="384"/>
    <s v="Urgent"/>
    <d v="2022-08-13T00:00:00"/>
    <s v="Paracetamol"/>
    <s v="Abnormal"/>
    <n v="11"/>
    <n v="2022"/>
    <n v="8"/>
    <n v="3"/>
    <n v="2"/>
    <s v="Aug"/>
    <s v="Tue"/>
    <s v="Weekday"/>
    <x v="2"/>
    <s v="Male"/>
    <s v="Senior-Male"/>
  </r>
  <r>
    <s v="Joshua Callahan"/>
    <n v="60"/>
    <s v="M"/>
    <x v="6"/>
    <x v="1"/>
    <d v="2019-07-29T00:00:00"/>
    <s v="Natalie Archer"/>
    <s v="Johnson, Guzman and Jordan"/>
    <s v="Medicare"/>
    <b v="0"/>
    <n v="-0.6273088609393439"/>
    <s v="Normal"/>
    <n v="13027.41"/>
    <n v="141"/>
    <s v="Elective"/>
    <d v="2019-08-02T00:00:00"/>
    <s v="Penicillin"/>
    <s v="Inconclusive"/>
    <n v="4"/>
    <n v="2019"/>
    <n v="7"/>
    <n v="3"/>
    <n v="29"/>
    <s v="Jul"/>
    <s v="Mon"/>
    <s v="Weekday"/>
    <x v="2"/>
    <s v="Male"/>
    <s v="Senior-Male"/>
  </r>
  <r>
    <s v="Joseph Simpson"/>
    <n v="60"/>
    <s v="F"/>
    <x v="1"/>
    <x v="0"/>
    <d v="2023-10-15T00:00:00"/>
    <s v="Paul Duarte"/>
    <s v="Johnson PLC"/>
    <s v="UnitedHealthcare"/>
    <b v="0"/>
    <n v="0.78554248171534347"/>
    <s v="Normal"/>
    <n v="36215.949999999997"/>
    <n v="329"/>
    <s v="Urgent"/>
    <d v="2023-10-19T00:00:00"/>
    <s v="Paracetamol"/>
    <s v="Abnormal"/>
    <n v="4"/>
    <n v="2023"/>
    <n v="10"/>
    <n v="4"/>
    <n v="15"/>
    <s v="Oct"/>
    <s v="Sun"/>
    <s v="Weekend"/>
    <x v="2"/>
    <s v="Female"/>
    <s v="Senior-Female"/>
  </r>
  <r>
    <s v="Amanda Kelley"/>
    <n v="60"/>
    <s v="M"/>
    <x v="4"/>
    <x v="2"/>
    <d v="2023-10-09T00:00:00"/>
    <s v="Erika Wheeler"/>
    <s v="Sparks, Spencer and Silva"/>
    <s v="Blue Cross"/>
    <b v="0"/>
    <n v="-0.35745980754873796"/>
    <s v="Normal"/>
    <n v="17456.330000000002"/>
    <n v="274"/>
    <s v="Emergency"/>
    <d v="2023-11-02T00:00:00"/>
    <s v="Ibuprofen"/>
    <s v="Inconclusive"/>
    <n v="24"/>
    <n v="2023"/>
    <n v="10"/>
    <n v="4"/>
    <n v="9"/>
    <s v="Oct"/>
    <s v="Mon"/>
    <s v="Weekday"/>
    <x v="2"/>
    <s v="Male"/>
    <s v="Senior-Male"/>
  </r>
  <r>
    <s v="Jordan Berg"/>
    <n v="60"/>
    <s v="F"/>
    <x v="6"/>
    <x v="4"/>
    <d v="2019-10-03T00:00:00"/>
    <s v="Theresa Wilson"/>
    <s v="Miller and Sons"/>
    <s v="Cigna"/>
    <b v="0"/>
    <n v="-0.62303957561220324"/>
    <s v="Normal"/>
    <n v="13097.48"/>
    <n v="351"/>
    <s v="Elective"/>
    <d v="2019-10-07T00:00:00"/>
    <s v="Paracetamol"/>
    <s v="Inconclusive"/>
    <n v="4"/>
    <n v="2019"/>
    <n v="10"/>
    <n v="4"/>
    <n v="3"/>
    <s v="Oct"/>
    <s v="Thu"/>
    <s v="Weekday"/>
    <x v="2"/>
    <s v="Female"/>
    <s v="Senior-Female"/>
  </r>
  <r>
    <s v="Jesse Anderson"/>
    <n v="60"/>
    <s v="M"/>
    <x v="3"/>
    <x v="1"/>
    <d v="2018-11-19T00:00:00"/>
    <s v="Cheryl Wilson"/>
    <s v="Day Inc"/>
    <s v="Aetna"/>
    <b v="0"/>
    <n v="-9.3784066407966535E-2"/>
    <s v="Normal"/>
    <n v="21783.93"/>
    <n v="301"/>
    <s v="Urgent"/>
    <d v="2018-11-25T00:00:00"/>
    <s v="Paracetamol"/>
    <s v="Normal"/>
    <n v="6"/>
    <n v="2018"/>
    <n v="11"/>
    <n v="4"/>
    <n v="19"/>
    <s v="Nov"/>
    <s v="Mon"/>
    <s v="Weekday"/>
    <x v="2"/>
    <s v="Male"/>
    <s v="Senior-Male"/>
  </r>
  <r>
    <s v="Emily Hodges"/>
    <n v="60"/>
    <s v="M"/>
    <x v="3"/>
    <x v="2"/>
    <d v="2020-08-03T00:00:00"/>
    <s v="Jacqueline Wong"/>
    <s v="Lara Group"/>
    <s v="UnitedHealthcare"/>
    <b v="0"/>
    <n v="0.13939982598201961"/>
    <s v="Normal"/>
    <n v="25611.08"/>
    <n v="398"/>
    <s v="Urgent"/>
    <d v="2020-08-07T00:00:00"/>
    <s v="Paracetamol"/>
    <s v="Abnormal"/>
    <n v="4"/>
    <n v="2020"/>
    <n v="8"/>
    <n v="3"/>
    <n v="3"/>
    <s v="Aug"/>
    <s v="Mon"/>
    <s v="Weekday"/>
    <x v="2"/>
    <s v="Male"/>
    <s v="Senior-Male"/>
  </r>
  <r>
    <s v="Justin Hernandez"/>
    <n v="60"/>
    <s v="F"/>
    <x v="2"/>
    <x v="4"/>
    <d v="2021-04-11T00:00:00"/>
    <s v="Hayley Skinner"/>
    <s v="Clements Group"/>
    <s v="Medicare"/>
    <b v="0"/>
    <n v="-1.0688262002572411"/>
    <s v="Normal"/>
    <n v="5780.97"/>
    <n v="226"/>
    <s v="Elective"/>
    <d v="2021-04-14T00:00:00"/>
    <s v="Aspirin"/>
    <s v="Inconclusive"/>
    <n v="3"/>
    <n v="2021"/>
    <n v="4"/>
    <n v="2"/>
    <n v="11"/>
    <s v="Apr"/>
    <s v="Sun"/>
    <s v="Weekend"/>
    <x v="2"/>
    <s v="Female"/>
    <s v="Senior-Female"/>
  </r>
  <r>
    <s v="Antonio Mendoza"/>
    <n v="60"/>
    <s v="F"/>
    <x v="0"/>
    <x v="2"/>
    <d v="2023-07-21T00:00:00"/>
    <s v="Brett Mejia"/>
    <s v="Munoz Inc"/>
    <s v="Medicare"/>
    <b v="0"/>
    <n v="-0.75880979490548983"/>
    <s v="Normal"/>
    <n v="10869.14"/>
    <n v="370"/>
    <s v="Emergency"/>
    <d v="2023-07-31T00:00:00"/>
    <s v="Aspirin"/>
    <s v="Normal"/>
    <n v="10"/>
    <n v="2023"/>
    <n v="7"/>
    <n v="3"/>
    <n v="21"/>
    <s v="Jul"/>
    <s v="Fri"/>
    <s v="Weekday"/>
    <x v="2"/>
    <s v="Female"/>
    <s v="Senior-Female"/>
  </r>
  <r>
    <s v="Donald Mack"/>
    <n v="60"/>
    <s v="F"/>
    <x v="3"/>
    <x v="0"/>
    <d v="2021-07-16T00:00:00"/>
    <s v="Robin Morrow"/>
    <s v="Matthews-Russell"/>
    <s v="Medicare"/>
    <b v="0"/>
    <n v="-0.21878328156065197"/>
    <s v="Normal"/>
    <n v="19732.37"/>
    <n v="388"/>
    <s v="Urgent"/>
    <d v="2021-07-17T00:00:00"/>
    <s v="Lipitor"/>
    <s v="Normal"/>
    <n v="1"/>
    <n v="2021"/>
    <n v="7"/>
    <n v="3"/>
    <n v="16"/>
    <s v="Jul"/>
    <s v="Fri"/>
    <s v="Weekday"/>
    <x v="2"/>
    <s v="Female"/>
    <s v="Senior-Female"/>
  </r>
  <r>
    <s v="Kevin Bishop"/>
    <n v="60"/>
    <s v="M"/>
    <x v="6"/>
    <x v="2"/>
    <d v="2021-07-21T00:00:00"/>
    <s v="Adrienne English"/>
    <s v="Wilson-Lee"/>
    <s v="UnitedHealthcare"/>
    <b v="0"/>
    <n v="-1.3517755681645947"/>
    <s v="Normal"/>
    <n v="1137.04"/>
    <n v="393"/>
    <s v="Emergency"/>
    <d v="2021-08-13T00:00:00"/>
    <s v="Ibuprofen"/>
    <s v="Normal"/>
    <n v="23"/>
    <n v="2021"/>
    <n v="7"/>
    <n v="3"/>
    <n v="21"/>
    <s v="Jul"/>
    <s v="Wed"/>
    <s v="Weekday"/>
    <x v="2"/>
    <s v="Male"/>
    <s v="Senior-Male"/>
  </r>
  <r>
    <s v="Nicole Cunningham"/>
    <n v="60"/>
    <s v="F"/>
    <x v="6"/>
    <x v="4"/>
    <d v="2021-11-21T00:00:00"/>
    <s v="Angela Rhodes"/>
    <s v="Torres-Gonzales"/>
    <s v="Aetna"/>
    <b v="0"/>
    <n v="0.23895941358167175"/>
    <s v="Normal"/>
    <n v="27245.11"/>
    <n v="411"/>
    <s v="Emergency"/>
    <d v="2021-12-11T00:00:00"/>
    <s v="Aspirin"/>
    <s v="Inconclusive"/>
    <n v="20"/>
    <n v="2021"/>
    <n v="11"/>
    <n v="4"/>
    <n v="21"/>
    <s v="Nov"/>
    <s v="Sun"/>
    <s v="Weekend"/>
    <x v="2"/>
    <s v="Female"/>
    <s v="Senior-Female"/>
  </r>
  <r>
    <s v="William Wilcox"/>
    <n v="60"/>
    <s v="F"/>
    <x v="0"/>
    <x v="3"/>
    <d v="2020-05-05T00:00:00"/>
    <s v="Patrick Mcgee"/>
    <s v="Williams-Brown"/>
    <s v="Aetna"/>
    <b v="0"/>
    <n v="-0.84764894931960755"/>
    <s v="Normal"/>
    <n v="9411.06"/>
    <n v="345"/>
    <s v="Elective"/>
    <d v="2020-05-15T00:00:00"/>
    <s v="Penicillin"/>
    <s v="Normal"/>
    <n v="10"/>
    <n v="2020"/>
    <n v="5"/>
    <n v="2"/>
    <n v="5"/>
    <s v="May"/>
    <s v="Tue"/>
    <s v="Weekday"/>
    <x v="2"/>
    <s v="Female"/>
    <s v="Senior-Female"/>
  </r>
  <r>
    <s v="Robert James"/>
    <n v="60"/>
    <s v="M"/>
    <x v="2"/>
    <x v="3"/>
    <d v="2019-10-14T00:00:00"/>
    <s v="Erik Ford"/>
    <s v="Collins, Harrison and Wilcox"/>
    <s v="Medicare"/>
    <b v="0"/>
    <n v="-0.59462479175084582"/>
    <s v="Normal"/>
    <n v="13563.84"/>
    <n v="174"/>
    <s v="Elective"/>
    <d v="2019-10-18T00:00:00"/>
    <s v="Aspirin"/>
    <s v="Normal"/>
    <n v="4"/>
    <n v="2019"/>
    <n v="10"/>
    <n v="4"/>
    <n v="14"/>
    <s v="Oct"/>
    <s v="Mon"/>
    <s v="Weekday"/>
    <x v="2"/>
    <s v="Male"/>
    <s v="Senior-Male"/>
  </r>
  <r>
    <s v="Jason Jones"/>
    <n v="60"/>
    <s v="F"/>
    <x v="5"/>
    <x v="5"/>
    <d v="2021-05-18T00:00:00"/>
    <s v="Sheri Dixon"/>
    <s v="Sanchez PLC"/>
    <s v="UnitedHealthcare"/>
    <b v="0"/>
    <n v="-0.1280992012195209"/>
    <s v="Normal"/>
    <n v="21220.73"/>
    <n v="465"/>
    <s v="Elective"/>
    <d v="2021-05-28T00:00:00"/>
    <s v="Ibuprofen"/>
    <s v="Normal"/>
    <n v="10"/>
    <n v="2021"/>
    <n v="5"/>
    <n v="2"/>
    <n v="18"/>
    <s v="May"/>
    <s v="Tue"/>
    <s v="Weekday"/>
    <x v="2"/>
    <s v="Female"/>
    <s v="Senior-Female"/>
  </r>
  <r>
    <s v="Jennifer Cochran"/>
    <n v="60"/>
    <s v="F"/>
    <x v="2"/>
    <x v="0"/>
    <d v="2021-11-08T00:00:00"/>
    <s v="Brittany Harris"/>
    <s v="Mccoy Ltd"/>
    <s v="UnitedHealthcare"/>
    <b v="0"/>
    <n v="0.96782701247495972"/>
    <s v="Normal"/>
    <n v="39207.71"/>
    <n v="467"/>
    <s v="Emergency"/>
    <d v="2021-12-02T00:00:00"/>
    <s v="Lipitor"/>
    <s v="Inconclusive"/>
    <n v="24"/>
    <n v="2021"/>
    <n v="11"/>
    <n v="4"/>
    <n v="8"/>
    <s v="Nov"/>
    <s v="Mon"/>
    <s v="Weekday"/>
    <x v="2"/>
    <s v="Female"/>
    <s v="Senior-Female"/>
  </r>
  <r>
    <s v="Christopher Taylor"/>
    <n v="60"/>
    <s v="M"/>
    <x v="1"/>
    <x v="3"/>
    <d v="2023-09-12T00:00:00"/>
    <s v="Christine Rogers"/>
    <s v="Rogers LLC"/>
    <s v="UnitedHealthcare"/>
    <b v="0"/>
    <n v="-0.73541189350219949"/>
    <s v="Normal"/>
    <n v="11253.16"/>
    <n v="153"/>
    <s v="Emergency"/>
    <d v="2023-09-25T00:00:00"/>
    <s v="Aspirin"/>
    <s v="Normal"/>
    <n v="13"/>
    <n v="2023"/>
    <n v="9"/>
    <n v="3"/>
    <n v="12"/>
    <s v="Sep"/>
    <s v="Tue"/>
    <s v="Weekday"/>
    <x v="2"/>
    <s v="Male"/>
    <s v="Senior-Male"/>
  </r>
  <r>
    <s v="Jonathan Cunningham"/>
    <n v="60"/>
    <s v="M"/>
    <x v="2"/>
    <x v="5"/>
    <d v="2020-11-09T00:00:00"/>
    <s v="Pamela Reyes"/>
    <s v="Cisneros, Willis and Owen"/>
    <s v="UnitedHealthcare"/>
    <b v="0"/>
    <n v="-0.94450329546749656"/>
    <s v="Normal"/>
    <n v="7821.43"/>
    <n v="312"/>
    <s v="Urgent"/>
    <d v="2020-11-27T00:00:00"/>
    <s v="Penicillin"/>
    <s v="Inconclusive"/>
    <n v="18"/>
    <n v="2020"/>
    <n v="11"/>
    <n v="4"/>
    <n v="9"/>
    <s v="Nov"/>
    <s v="Mon"/>
    <s v="Weekday"/>
    <x v="2"/>
    <s v="Male"/>
    <s v="Senior-Male"/>
  </r>
  <r>
    <s v="Julie Martin"/>
    <n v="60"/>
    <s v="M"/>
    <x v="2"/>
    <x v="4"/>
    <d v="2023-01-18T00:00:00"/>
    <s v="Sandra Tucker"/>
    <s v="Horton Ltd"/>
    <s v="Aetna"/>
    <b v="0"/>
    <n v="1.8723500819938135"/>
    <s v="Normal"/>
    <n v="54053.27"/>
    <n v="430"/>
    <s v="Urgent"/>
    <d v="2023-01-23T00:00:00"/>
    <s v="Aspirin"/>
    <s v="Inconclusive"/>
    <n v="5"/>
    <n v="2023"/>
    <n v="1"/>
    <n v="1"/>
    <n v="18"/>
    <s v="Jan"/>
    <s v="Wed"/>
    <s v="Weekday"/>
    <x v="2"/>
    <s v="Male"/>
    <s v="Senior-Male"/>
  </r>
  <r>
    <s v="Tyler Campbell"/>
    <n v="60"/>
    <s v="F"/>
    <x v="5"/>
    <x v="1"/>
    <d v="2020-07-01T00:00:00"/>
    <s v="Brittany Nelson"/>
    <s v="Smith, Cardenas and Allen"/>
    <s v="Medicare"/>
    <b v="0"/>
    <n v="-0.53057210749420036"/>
    <s v="Normal"/>
    <n v="14615.11"/>
    <n v="342"/>
    <s v="Elective"/>
    <d v="2020-07-03T00:00:00"/>
    <s v="Lipitor"/>
    <s v="Abnormal"/>
    <n v="2"/>
    <n v="2020"/>
    <n v="7"/>
    <n v="3"/>
    <n v="1"/>
    <s v="Jul"/>
    <s v="Wed"/>
    <s v="Weekday"/>
    <x v="2"/>
    <s v="Female"/>
    <s v="Senior-Female"/>
  </r>
  <r>
    <s v="Travis Walker"/>
    <n v="60"/>
    <s v="F"/>
    <x v="7"/>
    <x v="1"/>
    <d v="2022-06-04T00:00:00"/>
    <s v="Sarah Jones"/>
    <s v="Sherman LLC"/>
    <s v="Blue Cross"/>
    <b v="0"/>
    <n v="-0.56352304509618323"/>
    <s v="Normal"/>
    <n v="14074.3"/>
    <n v="330"/>
    <s v="Elective"/>
    <d v="2022-06-25T00:00:00"/>
    <s v="Lipitor"/>
    <s v="Normal"/>
    <n v="21"/>
    <n v="2022"/>
    <n v="6"/>
    <n v="2"/>
    <n v="4"/>
    <s v="Jun"/>
    <s v="Sat"/>
    <s v="Weekend"/>
    <x v="2"/>
    <s v="Female"/>
    <s v="Senior-Female"/>
  </r>
  <r>
    <s v="Alexis Holt"/>
    <n v="60"/>
    <s v="F"/>
    <x v="0"/>
    <x v="2"/>
    <d v="2018-11-15T00:00:00"/>
    <s v="Anthony Moore"/>
    <s v="Reyes, Mendoza and Jackson"/>
    <s v="Aetna"/>
    <b v="0"/>
    <n v="0.60124364279367137"/>
    <s v="Normal"/>
    <n v="33191.129999999997"/>
    <n v="273"/>
    <s v="Emergency"/>
    <d v="2018-11-18T00:00:00"/>
    <s v="Ibuprofen"/>
    <s v="Inconclusive"/>
    <n v="3"/>
    <n v="2018"/>
    <n v="11"/>
    <n v="4"/>
    <n v="15"/>
    <s v="Nov"/>
    <s v="Thu"/>
    <s v="Weekday"/>
    <x v="2"/>
    <s v="Female"/>
    <s v="Senior-Female"/>
  </r>
  <r>
    <s v="John Silva"/>
    <n v="60"/>
    <s v="M"/>
    <x v="3"/>
    <x v="0"/>
    <d v="2023-03-21T00:00:00"/>
    <s v="Jodi Scott"/>
    <s v="Maddox, Andrews and Pena"/>
    <s v="Medicare"/>
    <b v="0"/>
    <n v="-0.68753460340352879"/>
    <s v="Normal"/>
    <n v="12038.95"/>
    <n v="152"/>
    <s v="Urgent"/>
    <d v="2023-04-09T00:00:00"/>
    <s v="Lipitor"/>
    <s v="Abnormal"/>
    <n v="19"/>
    <n v="2023"/>
    <n v="3"/>
    <n v="1"/>
    <n v="21"/>
    <s v="Mar"/>
    <s v="Tue"/>
    <s v="Weekday"/>
    <x v="2"/>
    <s v="Male"/>
    <s v="Senior-Male"/>
  </r>
  <r>
    <s v="Samantha Ruiz"/>
    <n v="60"/>
    <s v="M"/>
    <x v="5"/>
    <x v="3"/>
    <d v="2019-12-24T00:00:00"/>
    <s v="Mark Atkins"/>
    <s v="Anderson, Turner and Smith"/>
    <s v="UnitedHealthcare"/>
    <b v="0"/>
    <n v="-0.20157026889088586"/>
    <s v="Normal"/>
    <n v="20014.88"/>
    <n v="346"/>
    <s v="Emergency"/>
    <d v="2020-01-11T00:00:00"/>
    <s v="Penicillin"/>
    <s v="Inconclusive"/>
    <n v="18"/>
    <n v="2019"/>
    <n v="12"/>
    <n v="4"/>
    <n v="24"/>
    <s v="Dec"/>
    <s v="Tue"/>
    <s v="Weekday"/>
    <x v="2"/>
    <s v="Male"/>
    <s v="Senior-Male"/>
  </r>
  <r>
    <s v="Dalton English"/>
    <n v="60"/>
    <s v="F"/>
    <x v="7"/>
    <x v="1"/>
    <d v="2019-09-27T00:00:00"/>
    <s v="Susan Lopez"/>
    <s v="Jackson Group"/>
    <s v="Cigna"/>
    <b v="0"/>
    <n v="0.15638983901859965"/>
    <s v="Normal"/>
    <n v="25889.93"/>
    <n v="286"/>
    <s v="Emergency"/>
    <d v="2019-10-03T00:00:00"/>
    <s v="Penicillin"/>
    <s v="Normal"/>
    <n v="6"/>
    <n v="2019"/>
    <n v="9"/>
    <n v="3"/>
    <n v="27"/>
    <s v="Sep"/>
    <s v="Fri"/>
    <s v="Weekday"/>
    <x v="2"/>
    <s v="Female"/>
    <s v="Senior-Female"/>
  </r>
  <r>
    <s v="Stacy Carter"/>
    <n v="60"/>
    <s v="F"/>
    <x v="0"/>
    <x v="1"/>
    <d v="2021-11-19T00:00:00"/>
    <s v="Donald Herring"/>
    <s v="Aguilar, Johnson and Wade"/>
    <s v="Aetna"/>
    <b v="0"/>
    <n v="-0.76245090367029533"/>
    <s v="Normal"/>
    <n v="10809.38"/>
    <n v="183"/>
    <s v="Elective"/>
    <d v="2021-11-23T00:00:00"/>
    <s v="Paracetamol"/>
    <s v="Normal"/>
    <n v="4"/>
    <n v="2021"/>
    <n v="11"/>
    <n v="4"/>
    <n v="19"/>
    <s v="Nov"/>
    <s v="Fri"/>
    <s v="Weekday"/>
    <x v="2"/>
    <s v="Female"/>
    <s v="Senior-Female"/>
  </r>
  <r>
    <s v="Katherine Powell"/>
    <n v="60"/>
    <s v="F"/>
    <x v="0"/>
    <x v="0"/>
    <d v="2019-11-20T00:00:00"/>
    <s v="Amy Cruz"/>
    <s v="Best Group"/>
    <s v="Medicare"/>
    <b v="0"/>
    <n v="-0.88520915529604716"/>
    <s v="Normal"/>
    <n v="8794.6"/>
    <n v="356"/>
    <s v="Emergency"/>
    <d v="2019-12-05T00:00:00"/>
    <s v="Penicillin"/>
    <s v="Abnormal"/>
    <n v="15"/>
    <n v="2019"/>
    <n v="11"/>
    <n v="4"/>
    <n v="20"/>
    <s v="Nov"/>
    <s v="Wed"/>
    <s v="Weekday"/>
    <x v="2"/>
    <s v="Female"/>
    <s v="Senior-Female"/>
  </r>
  <r>
    <s v="Terry Archer"/>
    <n v="60"/>
    <s v="F"/>
    <x v="4"/>
    <x v="3"/>
    <d v="2021-12-17T00:00:00"/>
    <s v="Jorge Herrera"/>
    <s v="Jones, Ruiz and Jackson"/>
    <s v="Medicare"/>
    <b v="0"/>
    <n v="-0.68940999376130518"/>
    <s v="Normal"/>
    <n v="12008.17"/>
    <n v="327"/>
    <s v="Urgent"/>
    <d v="2021-12-22T00:00:00"/>
    <s v="Aspirin"/>
    <s v="Inconclusive"/>
    <n v="5"/>
    <n v="2021"/>
    <n v="12"/>
    <n v="4"/>
    <n v="17"/>
    <s v="Dec"/>
    <s v="Fri"/>
    <s v="Weekday"/>
    <x v="2"/>
    <s v="Female"/>
    <s v="Senior-Female"/>
  </r>
  <r>
    <s v="Rebecca Wilkerson"/>
    <n v="60"/>
    <s v="M"/>
    <x v="5"/>
    <x v="5"/>
    <d v="2019-07-25T00:00:00"/>
    <s v="April Bailey"/>
    <s v="Winters LLC"/>
    <s v="Blue Cross"/>
    <b v="0"/>
    <n v="-0.80626058297347691"/>
    <s v="Normal"/>
    <n v="10090.35"/>
    <n v="445"/>
    <s v="Emergency"/>
    <d v="2019-08-21T00:00:00"/>
    <s v="Penicillin"/>
    <s v="Normal"/>
    <n v="27"/>
    <n v="2019"/>
    <n v="7"/>
    <n v="3"/>
    <n v="25"/>
    <s v="Jul"/>
    <s v="Thu"/>
    <s v="Weekday"/>
    <x v="2"/>
    <s v="Male"/>
    <s v="Senior-Male"/>
  </r>
  <r>
    <s v="David Bailey"/>
    <n v="60"/>
    <s v="M"/>
    <x v="5"/>
    <x v="5"/>
    <d v="2021-12-14T00:00:00"/>
    <s v="Brandon Norris"/>
    <s v="Liu, Hines and Collins"/>
    <s v="Cigna"/>
    <b v="0"/>
    <n v="2.0985923491901195"/>
    <s v="Normal"/>
    <n v="57766.49"/>
    <n v="151"/>
    <s v="Urgent"/>
    <d v="2021-12-16T00:00:00"/>
    <s v="Penicillin"/>
    <s v="Abnormal"/>
    <n v="2"/>
    <n v="2021"/>
    <n v="12"/>
    <n v="4"/>
    <n v="14"/>
    <s v="Dec"/>
    <s v="Tue"/>
    <s v="Weekday"/>
    <x v="2"/>
    <s v="Male"/>
    <s v="Senior-Male"/>
  </r>
  <r>
    <s v="Joseph Shaffer"/>
    <n v="60"/>
    <s v="F"/>
    <x v="2"/>
    <x v="3"/>
    <d v="2023-08-18T00:00:00"/>
    <s v="Joanne Garrison"/>
    <s v="Hall, Carter and Spence"/>
    <s v="Aetna"/>
    <b v="0"/>
    <n v="-0.92817801631016739"/>
    <s v="Normal"/>
    <n v="8089.37"/>
    <n v="339"/>
    <s v="Elective"/>
    <d v="2023-09-01T00:00:00"/>
    <s v="Penicillin"/>
    <s v="Normal"/>
    <n v="14"/>
    <n v="2023"/>
    <n v="8"/>
    <n v="3"/>
    <n v="18"/>
    <s v="Aug"/>
    <s v="Fri"/>
    <s v="Weekday"/>
    <x v="2"/>
    <s v="Female"/>
    <s v="Senior-Female"/>
  </r>
  <r>
    <s v="Ariel Fletcher"/>
    <n v="60"/>
    <s v="F"/>
    <x v="4"/>
    <x v="3"/>
    <d v="2021-11-25T00:00:00"/>
    <s v="Mark Shea"/>
    <s v="Adams Inc"/>
    <s v="Aetna"/>
    <b v="0"/>
    <n v="-0.97428958800180854"/>
    <s v="Normal"/>
    <n v="7332.56"/>
    <n v="142"/>
    <s v="Elective"/>
    <d v="2021-12-06T00:00:00"/>
    <s v="Ibuprofen"/>
    <s v="Abnormal"/>
    <n v="11"/>
    <n v="2021"/>
    <n v="11"/>
    <n v="4"/>
    <n v="25"/>
    <s v="Nov"/>
    <s v="Thu"/>
    <s v="Weekday"/>
    <x v="2"/>
    <s v="Female"/>
    <s v="Senior-Female"/>
  </r>
  <r>
    <s v="Jonathan Thomas"/>
    <n v="60"/>
    <s v="F"/>
    <x v="1"/>
    <x v="3"/>
    <d v="2023-04-30T00:00:00"/>
    <s v="Christopher Ford"/>
    <s v="Mcintosh-Kaiser"/>
    <s v="Medicare"/>
    <b v="0"/>
    <n v="-1.2488917018800731"/>
    <s v="Normal"/>
    <n v="2825.63"/>
    <n v="440"/>
    <s v="Elective"/>
    <d v="2023-05-03T00:00:00"/>
    <s v="Lipitor"/>
    <s v="Abnormal"/>
    <n v="3"/>
    <n v="2023"/>
    <n v="4"/>
    <n v="2"/>
    <n v="30"/>
    <s v="Apr"/>
    <s v="Sun"/>
    <s v="Weekend"/>
    <x v="2"/>
    <s v="Female"/>
    <s v="Senior-Female"/>
  </r>
  <r>
    <s v="Jennifer Estrada"/>
    <n v="60"/>
    <s v="F"/>
    <x v="7"/>
    <x v="1"/>
    <d v="2021-04-05T00:00:00"/>
    <s v="Olivia Harris"/>
    <s v="Key-Williams"/>
    <s v="UnitedHealthcare"/>
    <b v="0"/>
    <n v="0.43955184865267949"/>
    <s v="Normal"/>
    <n v="30537.35"/>
    <n v="306"/>
    <s v="Elective"/>
    <d v="2021-04-06T00:00:00"/>
    <s v="Paracetamol"/>
    <s v="Abnormal"/>
    <n v="1"/>
    <n v="2021"/>
    <n v="4"/>
    <n v="2"/>
    <n v="5"/>
    <s v="Apr"/>
    <s v="Mon"/>
    <s v="Weekday"/>
    <x v="2"/>
    <s v="Female"/>
    <s v="Senior-Female"/>
  </r>
  <r>
    <s v="Kevin Barrett"/>
    <n v="60"/>
    <s v="M"/>
    <x v="1"/>
    <x v="1"/>
    <d v="2023-06-14T00:00:00"/>
    <s v="Christopher Grant"/>
    <s v="Ballard-Pacheco"/>
    <s v="Cigna"/>
    <b v="0"/>
    <n v="-0.5329653931749494"/>
    <s v="Normal"/>
    <n v="14575.83"/>
    <n v="190"/>
    <s v="Emergency"/>
    <d v="2023-07-07T00:00:00"/>
    <s v="Aspirin"/>
    <s v="Abnormal"/>
    <n v="23"/>
    <n v="2023"/>
    <n v="6"/>
    <n v="2"/>
    <n v="14"/>
    <s v="Jun"/>
    <s v="Wed"/>
    <s v="Weekday"/>
    <x v="2"/>
    <s v="Male"/>
    <s v="Senior-Male"/>
  </r>
  <r>
    <s v="Jason Phillips"/>
    <n v="60"/>
    <s v="F"/>
    <x v="5"/>
    <x v="3"/>
    <d v="2020-11-15T00:00:00"/>
    <s v="Erin Jones"/>
    <s v="Lewis, Hayes and Sullivan"/>
    <s v="UnitedHealthcare"/>
    <b v="0"/>
    <n v="-0.37173909553601758"/>
    <s v="Normal"/>
    <n v="17221.97"/>
    <n v="281"/>
    <s v="Elective"/>
    <d v="2020-12-02T00:00:00"/>
    <s v="Ibuprofen"/>
    <s v="Inconclusive"/>
    <n v="17"/>
    <n v="2020"/>
    <n v="11"/>
    <n v="4"/>
    <n v="15"/>
    <s v="Nov"/>
    <s v="Sun"/>
    <s v="Weekend"/>
    <x v="2"/>
    <s v="Female"/>
    <s v="Senior-Female"/>
  </r>
  <r>
    <s v="Colton Jones"/>
    <n v="60"/>
    <s v="M"/>
    <x v="4"/>
    <x v="1"/>
    <d v="2019-06-19T00:00:00"/>
    <s v="Tiffany Ryan"/>
    <s v="Baker Inc"/>
    <s v="Medicare"/>
    <b v="0"/>
    <n v="3.6617101607631562E-2"/>
    <s v="Normal"/>
    <n v="23924.15"/>
    <n v="318"/>
    <s v="Urgent"/>
    <d v="2019-06-26T00:00:00"/>
    <s v="Lipitor"/>
    <s v="Normal"/>
    <n v="7"/>
    <n v="2019"/>
    <n v="6"/>
    <n v="2"/>
    <n v="19"/>
    <s v="Jun"/>
    <s v="Wed"/>
    <s v="Weekday"/>
    <x v="2"/>
    <s v="Male"/>
    <s v="Senior-Male"/>
  </r>
  <r>
    <s v="Kevin Alvarez"/>
    <n v="60"/>
    <s v="F"/>
    <x v="7"/>
    <x v="4"/>
    <d v="2023-01-12T00:00:00"/>
    <s v="Michael Lee"/>
    <s v="Hernandez Ltd"/>
    <s v="UnitedHealthcare"/>
    <b v="0"/>
    <n v="-0.16698521922277063"/>
    <s v="Normal"/>
    <n v="20582.509999999998"/>
    <n v="248"/>
    <s v="Emergency"/>
    <d v="2023-01-22T00:00:00"/>
    <s v="Ibuprofen"/>
    <s v="Normal"/>
    <n v="10"/>
    <n v="2023"/>
    <n v="1"/>
    <n v="1"/>
    <n v="12"/>
    <s v="Jan"/>
    <s v="Thu"/>
    <s v="Weekday"/>
    <x v="2"/>
    <s v="Female"/>
    <s v="Senior-Female"/>
  </r>
  <r>
    <s v="Donna Campbell"/>
    <n v="60"/>
    <s v="F"/>
    <x v="3"/>
    <x v="5"/>
    <d v="2020-06-28T00:00:00"/>
    <s v="Nicholas Cardenas"/>
    <s v="Simpson, Boyd and Burke"/>
    <s v="Blue Cross"/>
    <b v="0"/>
    <n v="1.9656181553522707"/>
    <s v="Normal"/>
    <n v="55584.04"/>
    <n v="244"/>
    <s v="Emergency"/>
    <d v="2020-07-19T00:00:00"/>
    <s v="Ibuprofen"/>
    <s v="Abnormal"/>
    <n v="21"/>
    <n v="2020"/>
    <n v="6"/>
    <n v="2"/>
    <n v="28"/>
    <s v="Jun"/>
    <s v="Sun"/>
    <s v="Weekend"/>
    <x v="2"/>
    <s v="Female"/>
    <s v="Senior-Female"/>
  </r>
  <r>
    <s v="Tammy Osborne"/>
    <n v="60"/>
    <s v="M"/>
    <x v="5"/>
    <x v="0"/>
    <d v="2019-09-05T00:00:00"/>
    <s v="Wayne Adams"/>
    <s v="Chavez, Santos and Hopkins"/>
    <s v="Cigna"/>
    <b v="0"/>
    <n v="8.0737578484538358E-3"/>
    <s v="Normal"/>
    <n v="23455.68"/>
    <n v="334"/>
    <s v="Urgent"/>
    <d v="2019-10-05T00:00:00"/>
    <s v="Paracetamol"/>
    <s v="Normal"/>
    <n v="30"/>
    <n v="2019"/>
    <n v="9"/>
    <n v="3"/>
    <n v="5"/>
    <s v="Sep"/>
    <s v="Thu"/>
    <s v="Weekday"/>
    <x v="2"/>
    <s v="Male"/>
    <s v="Senior-Male"/>
  </r>
  <r>
    <s v="Alexander White"/>
    <n v="60"/>
    <s v="F"/>
    <x v="3"/>
    <x v="1"/>
    <d v="2019-08-12T00:00:00"/>
    <s v="Janice Williams"/>
    <s v="Scott Group"/>
    <s v="Blue Cross"/>
    <b v="0"/>
    <n v="-0.43110452247545278"/>
    <s v="Normal"/>
    <n v="16247.63"/>
    <n v="383"/>
    <s v="Elective"/>
    <d v="2019-08-27T00:00:00"/>
    <s v="Lipitor"/>
    <s v="Abnormal"/>
    <n v="15"/>
    <n v="2019"/>
    <n v="8"/>
    <n v="3"/>
    <n v="12"/>
    <s v="Aug"/>
    <s v="Mon"/>
    <s v="Weekday"/>
    <x v="2"/>
    <s v="Female"/>
    <s v="Senior-Female"/>
  </r>
  <r>
    <s v="Shannon Kaufman"/>
    <n v="60"/>
    <s v="F"/>
    <x v="3"/>
    <x v="5"/>
    <d v="2022-05-24T00:00:00"/>
    <s v="David Price"/>
    <s v="Bell and Sons"/>
    <s v="Medicare"/>
    <b v="0"/>
    <n v="0.19217640583601156"/>
    <s v="Normal"/>
    <n v="26477.279999999999"/>
    <n v="398"/>
    <s v="Urgent"/>
    <d v="2022-06-07T00:00:00"/>
    <s v="Penicillin"/>
    <s v="Normal"/>
    <n v="14"/>
    <n v="2022"/>
    <n v="5"/>
    <n v="2"/>
    <n v="24"/>
    <s v="May"/>
    <s v="Tue"/>
    <s v="Weekday"/>
    <x v="2"/>
    <s v="Female"/>
    <s v="Senior-Female"/>
  </r>
  <r>
    <s v="Jennifer Marshall"/>
    <n v="60"/>
    <s v="F"/>
    <x v="5"/>
    <x v="3"/>
    <d v="2020-03-04T00:00:00"/>
    <s v="Kristopher Ferguson"/>
    <s v="Christensen-Jensen"/>
    <s v="Medicare"/>
    <b v="0"/>
    <n v="-0.81346785800341093"/>
    <s v="Normal"/>
    <n v="9972.06"/>
    <n v="178"/>
    <s v="Elective"/>
    <d v="2020-03-22T00:00:00"/>
    <s v="Paracetamol"/>
    <s v="Abnormal"/>
    <n v="18"/>
    <n v="2020"/>
    <n v="3"/>
    <n v="1"/>
    <n v="4"/>
    <s v="Mar"/>
    <s v="Wed"/>
    <s v="Weekday"/>
    <x v="2"/>
    <s v="Female"/>
    <s v="Senior-Female"/>
  </r>
  <r>
    <s v="Linda Baldwin"/>
    <n v="60"/>
    <s v="F"/>
    <x v="7"/>
    <x v="2"/>
    <d v="2019-06-13T00:00:00"/>
    <s v="Justin Lester"/>
    <s v="Meyer Ltd"/>
    <s v="Medicare"/>
    <b v="0"/>
    <n v="-3.3071502340187166E-2"/>
    <s v="Normal"/>
    <n v="22780.38"/>
    <n v="156"/>
    <s v="Emergency"/>
    <d v="2019-06-20T00:00:00"/>
    <s v="Aspirin"/>
    <s v="Normal"/>
    <n v="7"/>
    <n v="2019"/>
    <n v="6"/>
    <n v="2"/>
    <n v="13"/>
    <s v="Jun"/>
    <s v="Thu"/>
    <s v="Weekday"/>
    <x v="2"/>
    <s v="Female"/>
    <s v="Senior-Female"/>
  </r>
  <r>
    <s v="Justin Vega"/>
    <n v="60"/>
    <s v="M"/>
    <x v="2"/>
    <x v="0"/>
    <d v="2021-08-21T00:00:00"/>
    <s v="Luis White"/>
    <s v="West-Hughes"/>
    <s v="Medicare"/>
    <b v="0"/>
    <n v="-1.2320485273997712"/>
    <s v="Normal"/>
    <n v="3102.07"/>
    <n v="301"/>
    <s v="Emergency"/>
    <d v="2021-09-13T00:00:00"/>
    <s v="Lipitor"/>
    <s v="Inconclusive"/>
    <n v="23"/>
    <n v="2021"/>
    <n v="8"/>
    <n v="3"/>
    <n v="21"/>
    <s v="Aug"/>
    <s v="Sat"/>
    <s v="Weekend"/>
    <x v="2"/>
    <s v="Male"/>
    <s v="Senior-Male"/>
  </r>
  <r>
    <s v="Brent Preston"/>
    <n v="60"/>
    <s v="F"/>
    <x v="1"/>
    <x v="4"/>
    <d v="2021-12-30T00:00:00"/>
    <s v="Victoria Hicks"/>
    <s v="Smith-Sanchez"/>
    <s v="Medicare"/>
    <b v="0"/>
    <n v="1.9627398759337733"/>
    <s v="Normal"/>
    <n v="55536.800000000003"/>
    <n v="212"/>
    <s v="Emergency"/>
    <d v="2022-01-21T00:00:00"/>
    <s v="Aspirin"/>
    <s v="Inconclusive"/>
    <n v="22"/>
    <n v="2021"/>
    <n v="12"/>
    <n v="4"/>
    <n v="30"/>
    <s v="Dec"/>
    <s v="Thu"/>
    <s v="Weekday"/>
    <x v="2"/>
    <s v="Female"/>
    <s v="Senior-Female"/>
  </r>
  <r>
    <s v="Sharon Gordon"/>
    <n v="60"/>
    <s v="F"/>
    <x v="4"/>
    <x v="1"/>
    <d v="2023-07-15T00:00:00"/>
    <s v="Angela Hicks"/>
    <s v="Doyle LLC"/>
    <s v="Cigna"/>
    <b v="0"/>
    <n v="-1.0196864641477479"/>
    <s v="Normal"/>
    <n v="6587.48"/>
    <n v="262"/>
    <s v="Urgent"/>
    <d v="2023-07-19T00:00:00"/>
    <s v="Lipitor"/>
    <s v="Inconclusive"/>
    <n v="4"/>
    <n v="2023"/>
    <n v="7"/>
    <n v="3"/>
    <n v="15"/>
    <s v="Jul"/>
    <s v="Sat"/>
    <s v="Weekend"/>
    <x v="2"/>
    <s v="Female"/>
    <s v="Senior-Female"/>
  </r>
  <r>
    <s v="Reginald Watts"/>
    <n v="60"/>
    <s v="F"/>
    <x v="4"/>
    <x v="1"/>
    <d v="2020-12-05T00:00:00"/>
    <s v="Denise Knapp"/>
    <s v="Rogers-Thompson"/>
    <s v="UnitedHealthcare"/>
    <b v="0"/>
    <n v="-0.87029133283997295"/>
    <s v="Normal"/>
    <n v="9039.44"/>
    <n v="445"/>
    <s v="Urgent"/>
    <d v="2020-12-28T00:00:00"/>
    <s v="Aspirin"/>
    <s v="Inconclusive"/>
    <n v="23"/>
    <n v="2020"/>
    <n v="12"/>
    <n v="4"/>
    <n v="5"/>
    <s v="Dec"/>
    <s v="Sat"/>
    <s v="Weekend"/>
    <x v="2"/>
    <s v="Female"/>
    <s v="Senior-Female"/>
  </r>
  <r>
    <s v="Andrew Mcgrath"/>
    <n v="60"/>
    <s v="M"/>
    <x v="4"/>
    <x v="0"/>
    <d v="2020-05-15T00:00:00"/>
    <s v="Brittany Brown DDS"/>
    <s v="Miller PLC"/>
    <s v="Blue Cross"/>
    <b v="0"/>
    <n v="0.37880150869075396"/>
    <s v="Normal"/>
    <n v="29540.28"/>
    <n v="132"/>
    <s v="Emergency"/>
    <d v="2020-06-12T00:00:00"/>
    <s v="Lipitor"/>
    <s v="Abnormal"/>
    <n v="28"/>
    <n v="2020"/>
    <n v="5"/>
    <n v="2"/>
    <n v="15"/>
    <s v="May"/>
    <s v="Fri"/>
    <s v="Weekday"/>
    <x v="2"/>
    <s v="Male"/>
    <s v="Senior-Male"/>
  </r>
  <r>
    <s v="Christina Lynch"/>
    <n v="60"/>
    <s v="F"/>
    <x v="0"/>
    <x v="5"/>
    <d v="2021-10-04T00:00:00"/>
    <s v="Pamela West"/>
    <s v="Zamora, Jones and Kirby"/>
    <s v="Medicare"/>
    <b v="0"/>
    <n v="0.91124603450727182"/>
    <s v="Normal"/>
    <n v="38279.07"/>
    <n v="500"/>
    <s v="Elective"/>
    <d v="2021-10-13T00:00:00"/>
    <s v="Aspirin"/>
    <s v="Inconclusive"/>
    <n v="9"/>
    <n v="2021"/>
    <n v="10"/>
    <n v="4"/>
    <n v="4"/>
    <s v="Oct"/>
    <s v="Mon"/>
    <s v="Weekday"/>
    <x v="2"/>
    <s v="Female"/>
    <s v="Senior-Female"/>
  </r>
  <r>
    <s v="Bryan Willis"/>
    <n v="60"/>
    <s v="M"/>
    <x v="7"/>
    <x v="2"/>
    <d v="2019-12-11T00:00:00"/>
    <s v="Daniel Martinez"/>
    <s v="Fitzgerald-Thornton"/>
    <s v="Medicare"/>
    <b v="0"/>
    <n v="0.49256909750970018"/>
    <s v="Normal"/>
    <n v="31407.5"/>
    <n v="234"/>
    <s v="Elective"/>
    <d v="2019-12-12T00:00:00"/>
    <s v="Ibuprofen"/>
    <s v="Abnormal"/>
    <n v="1"/>
    <n v="2019"/>
    <n v="12"/>
    <n v="4"/>
    <n v="11"/>
    <s v="Dec"/>
    <s v="Wed"/>
    <s v="Weekday"/>
    <x v="2"/>
    <s v="Male"/>
    <s v="Senior-Male"/>
  </r>
  <r>
    <s v="Mary Howard"/>
    <n v="60"/>
    <s v="F"/>
    <x v="4"/>
    <x v="3"/>
    <d v="2021-08-10T00:00:00"/>
    <s v="Jessica Gilmore"/>
    <s v="Lucas-Summers"/>
    <s v="Aetna"/>
    <b v="0"/>
    <n v="-1.3003290653577195"/>
    <s v="Normal"/>
    <n v="1981.41"/>
    <n v="331"/>
    <s v="Urgent"/>
    <d v="2021-08-30T00:00:00"/>
    <s v="Ibuprofen"/>
    <s v="Inconclusive"/>
    <n v="20"/>
    <n v="2021"/>
    <n v="8"/>
    <n v="3"/>
    <n v="10"/>
    <s v="Aug"/>
    <s v="Tue"/>
    <s v="Weekday"/>
    <x v="2"/>
    <s v="Female"/>
    <s v="Senior-Female"/>
  </r>
  <r>
    <s v="Kelly Madden"/>
    <n v="60"/>
    <s v="F"/>
    <x v="4"/>
    <x v="2"/>
    <d v="2023-07-10T00:00:00"/>
    <s v="Mark Murray"/>
    <s v="Villa LLC"/>
    <s v="Blue Cross"/>
    <b v="0"/>
    <n v="-0.98799736326797249"/>
    <s v="Normal"/>
    <n v="7107.58"/>
    <n v="495"/>
    <s v="Emergency"/>
    <d v="2023-07-13T00:00:00"/>
    <s v="Paracetamol"/>
    <s v="Abnormal"/>
    <n v="3"/>
    <n v="2023"/>
    <n v="7"/>
    <n v="3"/>
    <n v="10"/>
    <s v="Jul"/>
    <s v="Mon"/>
    <s v="Weekday"/>
    <x v="2"/>
    <s v="Female"/>
    <s v="Senior-Female"/>
  </r>
  <r>
    <s v="Jill Brandt"/>
    <n v="60"/>
    <s v="M"/>
    <x v="2"/>
    <x v="5"/>
    <d v="2020-07-19T00:00:00"/>
    <s v="Barbara Scott"/>
    <s v="Berry-Weber"/>
    <s v="Aetna"/>
    <b v="0"/>
    <n v="0.65874525585902"/>
    <s v="Normal"/>
    <n v="34134.879999999997"/>
    <n v="239"/>
    <s v="Emergency"/>
    <d v="2020-07-22T00:00:00"/>
    <s v="Lipitor"/>
    <s v="Abnormal"/>
    <n v="3"/>
    <n v="2020"/>
    <n v="7"/>
    <n v="3"/>
    <n v="19"/>
    <s v="Jul"/>
    <s v="Sun"/>
    <s v="Weekend"/>
    <x v="2"/>
    <s v="Male"/>
    <s v="Senior-Male"/>
  </r>
  <r>
    <s v="Richard May"/>
    <n v="60"/>
    <s v="F"/>
    <x v="6"/>
    <x v="3"/>
    <d v="2022-10-01T00:00:00"/>
    <s v="Christopher Reeves"/>
    <s v="Holmes LLC"/>
    <s v="Aetna"/>
    <b v="0"/>
    <n v="-0.21283967111877147"/>
    <s v="Normal"/>
    <n v="19829.919999999998"/>
    <n v="181"/>
    <s v="Elective"/>
    <d v="2022-10-10T00:00:00"/>
    <s v="Aspirin"/>
    <s v="Abnormal"/>
    <n v="9"/>
    <n v="2022"/>
    <n v="10"/>
    <n v="4"/>
    <n v="1"/>
    <s v="Oct"/>
    <s v="Sat"/>
    <s v="Weekend"/>
    <x v="2"/>
    <s v="Female"/>
    <s v="Senior-Female"/>
  </r>
  <r>
    <s v="Sarah Weeks"/>
    <n v="60"/>
    <s v="F"/>
    <x v="6"/>
    <x v="2"/>
    <d v="2023-03-16T00:00:00"/>
    <s v="Danielle Walters"/>
    <s v="Smith-Hernandez"/>
    <s v="Medicare"/>
    <b v="0"/>
    <n v="0.69717796313251512"/>
    <s v="Normal"/>
    <n v="34765.660000000003"/>
    <n v="385"/>
    <s v="Emergency"/>
    <d v="2023-04-13T00:00:00"/>
    <s v="Lipitor"/>
    <s v="Inconclusive"/>
    <n v="28"/>
    <n v="2023"/>
    <n v="3"/>
    <n v="1"/>
    <n v="16"/>
    <s v="Mar"/>
    <s v="Thu"/>
    <s v="Weekday"/>
    <x v="2"/>
    <s v="Female"/>
    <s v="Senior-Female"/>
  </r>
  <r>
    <s v="Clayton Garcia"/>
    <n v="60"/>
    <s v="F"/>
    <x v="6"/>
    <x v="2"/>
    <d v="2021-03-16T00:00:00"/>
    <s v="Philip Gonzales"/>
    <s v="Sawyer-Harrison"/>
    <s v="Medicare"/>
    <b v="0"/>
    <n v="-0.17763558421754988"/>
    <s v="Normal"/>
    <n v="20407.71"/>
    <n v="376"/>
    <s v="Urgent"/>
    <d v="2021-04-12T00:00:00"/>
    <s v="Ibuprofen"/>
    <s v="Normal"/>
    <n v="27"/>
    <n v="2021"/>
    <n v="3"/>
    <n v="1"/>
    <n v="16"/>
    <s v="Mar"/>
    <s v="Tue"/>
    <s v="Weekday"/>
    <x v="2"/>
    <s v="Female"/>
    <s v="Senior-Female"/>
  </r>
  <r>
    <s v="Matthew Reid"/>
    <n v="60"/>
    <s v="F"/>
    <x v="7"/>
    <x v="4"/>
    <d v="2018-11-09T00:00:00"/>
    <s v="Michele Long"/>
    <s v="Maxwell, Ochoa and Carpenter"/>
    <s v="Medicare"/>
    <b v="0"/>
    <n v="2.2162545108378202"/>
    <s v="Normal"/>
    <n v="59697.63"/>
    <n v="185"/>
    <s v="Emergency"/>
    <d v="2018-11-27T00:00:00"/>
    <s v="Paracetamol"/>
    <s v="Normal"/>
    <n v="18"/>
    <n v="2018"/>
    <n v="11"/>
    <n v="4"/>
    <n v="9"/>
    <s v="Nov"/>
    <s v="Fri"/>
    <s v="Weekday"/>
    <x v="2"/>
    <s v="Female"/>
    <s v="Senior-Female"/>
  </r>
  <r>
    <s v="Robert Cruz"/>
    <n v="60"/>
    <s v="F"/>
    <x v="3"/>
    <x v="5"/>
    <d v="2022-02-27T00:00:00"/>
    <s v="Melissa Brown"/>
    <s v="Morales and Sons"/>
    <s v="Medicare"/>
    <b v="0"/>
    <n v="-1.2298392468808315"/>
    <s v="Normal"/>
    <n v="3138.33"/>
    <n v="361"/>
    <s v="Emergency"/>
    <d v="2022-03-20T00:00:00"/>
    <s v="Aspirin"/>
    <s v="Normal"/>
    <n v="21"/>
    <n v="2022"/>
    <n v="2"/>
    <n v="1"/>
    <n v="27"/>
    <s v="Feb"/>
    <s v="Sun"/>
    <s v="Weekend"/>
    <x v="2"/>
    <s v="Female"/>
    <s v="Senior-Female"/>
  </r>
  <r>
    <s v="Erika Kidd"/>
    <n v="60"/>
    <s v="F"/>
    <x v="5"/>
    <x v="3"/>
    <d v="2020-09-15T00:00:00"/>
    <s v="Henry Bell"/>
    <s v="Morris Inc"/>
    <s v="Medicare"/>
    <b v="0"/>
    <n v="-1.2441081769616513"/>
    <s v="Normal"/>
    <n v="2904.14"/>
    <n v="360"/>
    <s v="Urgent"/>
    <d v="2020-10-08T00:00:00"/>
    <s v="Penicillin"/>
    <s v="Abnormal"/>
    <n v="23"/>
    <n v="2020"/>
    <n v="9"/>
    <n v="3"/>
    <n v="15"/>
    <s v="Sep"/>
    <s v="Tue"/>
    <s v="Weekday"/>
    <x v="2"/>
    <s v="Female"/>
    <s v="Senior-Female"/>
  </r>
  <r>
    <s v="Ian Wilson"/>
    <n v="60"/>
    <s v="M"/>
    <x v="7"/>
    <x v="4"/>
    <d v="2021-10-16T00:00:00"/>
    <s v="Deborah Parks"/>
    <s v="Cooper-Sellers"/>
    <s v="Medicare"/>
    <b v="0"/>
    <n v="1.0023523518587796"/>
    <s v="Normal"/>
    <n v="39774.36"/>
    <n v="365"/>
    <s v="Elective"/>
    <d v="2021-10-29T00:00:00"/>
    <s v="Paracetamol"/>
    <s v="Inconclusive"/>
    <n v="13"/>
    <n v="2021"/>
    <n v="10"/>
    <n v="4"/>
    <n v="16"/>
    <s v="Oct"/>
    <s v="Sat"/>
    <s v="Weekend"/>
    <x v="2"/>
    <s v="Male"/>
    <s v="Senior-Male"/>
  </r>
  <r>
    <s v="David Garcia"/>
    <n v="60"/>
    <s v="F"/>
    <x v="3"/>
    <x v="2"/>
    <d v="2019-08-18T00:00:00"/>
    <s v="Eugene Johnson"/>
    <s v="Norris, Ellis and Waters"/>
    <s v="Medicare"/>
    <b v="0"/>
    <n v="0.65001293142508543"/>
    <s v="Normal"/>
    <n v="33991.56"/>
    <n v="160"/>
    <s v="Emergency"/>
    <d v="2019-08-19T00:00:00"/>
    <s v="Paracetamol"/>
    <s v="Inconclusive"/>
    <n v="1"/>
    <n v="2019"/>
    <n v="8"/>
    <n v="3"/>
    <n v="18"/>
    <s v="Aug"/>
    <s v="Sun"/>
    <s v="Weekend"/>
    <x v="2"/>
    <s v="Female"/>
    <s v="Senior-Female"/>
  </r>
  <r>
    <s v="Julie Johnson"/>
    <n v="60"/>
    <s v="F"/>
    <x v="4"/>
    <x v="4"/>
    <d v="2023-04-10T00:00:00"/>
    <s v="Lindsay Mack"/>
    <s v="Taylor-Pope"/>
    <s v="UnitedHealthcare"/>
    <b v="0"/>
    <n v="-0.78424393886098553"/>
    <s v="Normal"/>
    <n v="10451.700000000001"/>
    <n v="255"/>
    <s v="Emergency"/>
    <d v="2023-05-02T00:00:00"/>
    <s v="Penicillin"/>
    <s v="Normal"/>
    <n v="22"/>
    <n v="2023"/>
    <n v="4"/>
    <n v="2"/>
    <n v="10"/>
    <s v="Apr"/>
    <s v="Mon"/>
    <s v="Weekday"/>
    <x v="2"/>
    <s v="Female"/>
    <s v="Senior-Female"/>
  </r>
  <r>
    <s v="Chad Byrd"/>
    <n v="61"/>
    <s v="M"/>
    <x v="5"/>
    <x v="3"/>
    <d v="2019-01-09T00:00:00"/>
    <s v="Paul Baker"/>
    <s v="Walton LLC"/>
    <s v="Medicare"/>
    <b v="0"/>
    <n v="-0.29768128292815532"/>
    <s v="Normal"/>
    <n v="18437.45"/>
    <n v="292"/>
    <s v="Emergency"/>
    <d v="2019-02-08T00:00:00"/>
    <s v="Lipitor"/>
    <s v="Normal"/>
    <n v="30"/>
    <n v="2019"/>
    <n v="1"/>
    <n v="1"/>
    <n v="9"/>
    <s v="Jan"/>
    <s v="Wed"/>
    <s v="Weekday"/>
    <x v="2"/>
    <s v="Male"/>
    <s v="Senior-Male"/>
  </r>
  <r>
    <s v="Frank Reid"/>
    <n v="61"/>
    <s v="F"/>
    <x v="0"/>
    <x v="1"/>
    <d v="2019-11-13T00:00:00"/>
    <s v="Jesus Snyder"/>
    <s v="Nichols, Stone and Mills"/>
    <s v="Medicare"/>
    <b v="0"/>
    <n v="-1.3290271684251735"/>
    <s v="Normal"/>
    <n v="1510.4"/>
    <n v="317"/>
    <s v="Emergency"/>
    <d v="2019-11-28T00:00:00"/>
    <s v="Penicillin"/>
    <s v="Inconclusive"/>
    <n v="15"/>
    <n v="2019"/>
    <n v="11"/>
    <n v="4"/>
    <n v="13"/>
    <s v="Nov"/>
    <s v="Wed"/>
    <s v="Weekday"/>
    <x v="2"/>
    <s v="Female"/>
    <s v="Senior-Female"/>
  </r>
  <r>
    <s v="Michael Miller"/>
    <n v="61"/>
    <s v="M"/>
    <x v="1"/>
    <x v="5"/>
    <d v="2023-04-06T00:00:00"/>
    <s v="Nicholas Aguirre"/>
    <s v="Lambert and Sons"/>
    <s v="Medicare"/>
    <b v="0"/>
    <n v="-0.34690875659824649"/>
    <s v="Normal"/>
    <n v="17629.5"/>
    <n v="438"/>
    <s v="Elective"/>
    <d v="2023-04-15T00:00:00"/>
    <s v="Penicillin"/>
    <s v="Inconclusive"/>
    <n v="9"/>
    <n v="2023"/>
    <n v="4"/>
    <n v="2"/>
    <n v="6"/>
    <s v="Apr"/>
    <s v="Thu"/>
    <s v="Weekday"/>
    <x v="2"/>
    <s v="Male"/>
    <s v="Senior-Male"/>
  </r>
  <r>
    <s v="Anthony Armstrong"/>
    <n v="61"/>
    <s v="F"/>
    <x v="5"/>
    <x v="3"/>
    <d v="2023-05-25T00:00:00"/>
    <s v="Sherry Sharp"/>
    <s v="Robertson PLC"/>
    <s v="Blue Cross"/>
    <b v="0"/>
    <n v="-0.95075337808285387"/>
    <s v="Normal"/>
    <n v="7718.85"/>
    <n v="263"/>
    <s v="Elective"/>
    <d v="2023-06-08T00:00:00"/>
    <s v="Paracetamol"/>
    <s v="Inconclusive"/>
    <n v="14"/>
    <n v="2023"/>
    <n v="5"/>
    <n v="2"/>
    <n v="25"/>
    <s v="May"/>
    <s v="Thu"/>
    <s v="Weekday"/>
    <x v="2"/>
    <s v="Female"/>
    <s v="Senior-Female"/>
  </r>
  <r>
    <s v="Brian Shea"/>
    <n v="61"/>
    <s v="M"/>
    <x v="7"/>
    <x v="2"/>
    <d v="2022-09-30T00:00:00"/>
    <s v="Bonnie Weaver"/>
    <s v="Rodriguez and Sons"/>
    <s v="Medicare"/>
    <b v="0"/>
    <n v="-0.38219692532837407"/>
    <s v="Normal"/>
    <n v="17050.330000000002"/>
    <n v="276"/>
    <s v="Urgent"/>
    <d v="2022-10-05T00:00:00"/>
    <s v="Lipitor"/>
    <s v="Abnormal"/>
    <n v="5"/>
    <n v="2022"/>
    <n v="9"/>
    <n v="3"/>
    <n v="30"/>
    <s v="Sep"/>
    <s v="Fri"/>
    <s v="Weekday"/>
    <x v="2"/>
    <s v="Male"/>
    <s v="Senior-Male"/>
  </r>
  <r>
    <s v="Charles Singleton"/>
    <n v="61"/>
    <s v="F"/>
    <x v="7"/>
    <x v="4"/>
    <d v="2020-01-12T00:00:00"/>
    <s v="Philip Torres"/>
    <s v="Cline, Murphy and Stevens"/>
    <s v="Medicare"/>
    <b v="0"/>
    <n v="2.2109122682592037"/>
    <s v="Normal"/>
    <n v="59609.95"/>
    <n v="230"/>
    <s v="Emergency"/>
    <d v="2020-02-08T00:00:00"/>
    <s v="Lipitor"/>
    <s v="Abnormal"/>
    <n v="27"/>
    <n v="2020"/>
    <n v="1"/>
    <n v="1"/>
    <n v="12"/>
    <s v="Jan"/>
    <s v="Sun"/>
    <s v="Weekend"/>
    <x v="2"/>
    <s v="Female"/>
    <s v="Senior-Female"/>
  </r>
  <r>
    <s v="Mindy Torres"/>
    <n v="61"/>
    <s v="M"/>
    <x v="7"/>
    <x v="0"/>
    <d v="2022-04-28T00:00:00"/>
    <s v="Amber Flores"/>
    <s v="Randall, Pitts and Rodriguez"/>
    <s v="Medicare"/>
    <b v="0"/>
    <n v="-0.53897724394173929"/>
    <s v="Normal"/>
    <n v="14477.16"/>
    <n v="465"/>
    <s v="Urgent"/>
    <d v="2022-05-25T00:00:00"/>
    <s v="Aspirin"/>
    <s v="Normal"/>
    <n v="27"/>
    <n v="2022"/>
    <n v="4"/>
    <n v="2"/>
    <n v="28"/>
    <s v="Apr"/>
    <s v="Thu"/>
    <s v="Weekday"/>
    <x v="2"/>
    <s v="Male"/>
    <s v="Senior-Male"/>
  </r>
  <r>
    <s v="Lindsey Hampton"/>
    <n v="61"/>
    <s v="M"/>
    <x v="4"/>
    <x v="3"/>
    <d v="2020-05-30T00:00:00"/>
    <s v="Whitney Gibson"/>
    <s v="Hoover Inc"/>
    <s v="Blue Cross"/>
    <b v="0"/>
    <n v="-0.94814135778922581"/>
    <s v="Normal"/>
    <n v="7761.72"/>
    <n v="406"/>
    <s v="Elective"/>
    <d v="2020-06-08T00:00:00"/>
    <s v="Lipitor"/>
    <s v="Inconclusive"/>
    <n v="9"/>
    <n v="2020"/>
    <n v="5"/>
    <n v="2"/>
    <n v="30"/>
    <s v="May"/>
    <s v="Sat"/>
    <s v="Weekend"/>
    <x v="2"/>
    <s v="Male"/>
    <s v="Senior-Male"/>
  </r>
  <r>
    <s v="Nancy Hodges"/>
    <n v="61"/>
    <s v="M"/>
    <x v="2"/>
    <x v="3"/>
    <d v="2019-05-28T00:00:00"/>
    <s v="Laura Herrera"/>
    <s v="Young, Campbell and Price"/>
    <s v="Aetna"/>
    <b v="0"/>
    <n v="-0.72225918016453916"/>
    <s v="Normal"/>
    <n v="11469.03"/>
    <n v="363"/>
    <s v="Elective"/>
    <d v="2019-06-05T00:00:00"/>
    <s v="Aspirin"/>
    <s v="Normal"/>
    <n v="8"/>
    <n v="2019"/>
    <n v="5"/>
    <n v="2"/>
    <n v="28"/>
    <s v="May"/>
    <s v="Tue"/>
    <s v="Weekday"/>
    <x v="2"/>
    <s v="Male"/>
    <s v="Senior-Male"/>
  </r>
  <r>
    <s v="Monica Serrano"/>
    <n v="61"/>
    <s v="M"/>
    <x v="7"/>
    <x v="1"/>
    <d v="2021-11-28T00:00:00"/>
    <s v="Tim Bauer"/>
    <s v="Mcdonald LLC"/>
    <s v="Medicare"/>
    <b v="0"/>
    <n v="-0.81456518679949774"/>
    <s v="Normal"/>
    <n v="9954.0499999999993"/>
    <n v="437"/>
    <s v="Urgent"/>
    <d v="2021-12-12T00:00:00"/>
    <s v="Penicillin"/>
    <s v="Normal"/>
    <n v="14"/>
    <n v="2021"/>
    <n v="11"/>
    <n v="4"/>
    <n v="28"/>
    <s v="Nov"/>
    <s v="Sun"/>
    <s v="Weekend"/>
    <x v="2"/>
    <s v="Male"/>
    <s v="Senior-Male"/>
  </r>
  <r>
    <s v="Karen Dunn"/>
    <n v="61"/>
    <s v="M"/>
    <x v="7"/>
    <x v="5"/>
    <d v="2019-04-08T00:00:00"/>
    <s v="Louis Vasquez"/>
    <s v="Scott, Mcguire and Jones"/>
    <s v="Medicare"/>
    <b v="0"/>
    <n v="1.9798895225875517"/>
    <s v="Normal"/>
    <n v="55818.27"/>
    <n v="309"/>
    <s v="Emergency"/>
    <d v="2019-05-04T00:00:00"/>
    <s v="Penicillin"/>
    <s v="Inconclusive"/>
    <n v="26"/>
    <n v="2019"/>
    <n v="4"/>
    <n v="2"/>
    <n v="8"/>
    <s v="Apr"/>
    <s v="Mon"/>
    <s v="Weekday"/>
    <x v="2"/>
    <s v="Male"/>
    <s v="Senior-Male"/>
  </r>
  <r>
    <s v="Victor Edwards"/>
    <n v="61"/>
    <s v="M"/>
    <x v="6"/>
    <x v="2"/>
    <d v="2019-06-20T00:00:00"/>
    <s v="Seth Lewis"/>
    <s v="Perez-Park"/>
    <s v="Medicare"/>
    <b v="0"/>
    <n v="-1.3087220160329531"/>
    <s v="Normal"/>
    <n v="1843.66"/>
    <n v="459"/>
    <s v="Urgent"/>
    <d v="2019-07-11T00:00:00"/>
    <s v="Paracetamol"/>
    <s v="Abnormal"/>
    <n v="21"/>
    <n v="2019"/>
    <n v="6"/>
    <n v="2"/>
    <n v="20"/>
    <s v="Jun"/>
    <s v="Thu"/>
    <s v="Weekday"/>
    <x v="2"/>
    <s v="Male"/>
    <s v="Senior-Male"/>
  </r>
  <r>
    <s v="Clarence Munoz"/>
    <n v="61"/>
    <s v="M"/>
    <x v="3"/>
    <x v="0"/>
    <d v="2019-03-08T00:00:00"/>
    <s v="Mark Dunn"/>
    <s v="Hayes Ltd"/>
    <s v="Medicare"/>
    <b v="0"/>
    <n v="0.51911641176527956"/>
    <s v="Normal"/>
    <n v="31843.21"/>
    <n v="460"/>
    <s v="Urgent"/>
    <d v="2019-03-24T00:00:00"/>
    <s v="Ibuprofen"/>
    <s v="Normal"/>
    <n v="16"/>
    <n v="2019"/>
    <n v="3"/>
    <n v="1"/>
    <n v="8"/>
    <s v="Mar"/>
    <s v="Fri"/>
    <s v="Weekday"/>
    <x v="2"/>
    <s v="Male"/>
    <s v="Senior-Male"/>
  </r>
  <r>
    <s v="Jeremy Jones"/>
    <n v="61"/>
    <s v="F"/>
    <x v="5"/>
    <x v="0"/>
    <d v="2023-05-18T00:00:00"/>
    <s v="Linda Tran"/>
    <s v="Sanders and Sons"/>
    <s v="Medicare"/>
    <b v="0"/>
    <n v="-1.0955008558334103"/>
    <s v="Normal"/>
    <n v="5343.17"/>
    <n v="248"/>
    <s v="Emergency"/>
    <d v="2023-05-19T00:00:00"/>
    <s v="Ibuprofen"/>
    <s v="Inconclusive"/>
    <n v="1"/>
    <n v="2023"/>
    <n v="5"/>
    <n v="2"/>
    <n v="18"/>
    <s v="May"/>
    <s v="Thu"/>
    <s v="Weekday"/>
    <x v="2"/>
    <s v="Female"/>
    <s v="Senior-Female"/>
  </r>
  <r>
    <s v="Johnny Stephens"/>
    <n v="61"/>
    <s v="M"/>
    <x v="6"/>
    <x v="4"/>
    <d v="2019-08-16T00:00:00"/>
    <s v="Matthew Olsen"/>
    <s v="Miller, Ryan and Rodriguez"/>
    <s v="UnitedHealthcare"/>
    <b v="0"/>
    <n v="0.4487655110926711"/>
    <s v="Normal"/>
    <n v="30688.57"/>
    <n v="469"/>
    <s v="Elective"/>
    <d v="2019-09-03T00:00:00"/>
    <s v="Ibuprofen"/>
    <s v="Normal"/>
    <n v="18"/>
    <n v="2019"/>
    <n v="8"/>
    <n v="3"/>
    <n v="16"/>
    <s v="Aug"/>
    <s v="Fri"/>
    <s v="Weekday"/>
    <x v="2"/>
    <s v="Male"/>
    <s v="Senior-Male"/>
  </r>
  <r>
    <s v="Mason Boyd"/>
    <n v="61"/>
    <s v="M"/>
    <x v="6"/>
    <x v="2"/>
    <d v="2020-04-08T00:00:00"/>
    <s v="Amanda Peterson"/>
    <s v="Ortega-Parsons"/>
    <s v="Medicare"/>
    <b v="0"/>
    <n v="0.40742405996991571"/>
    <s v="Normal"/>
    <n v="30010.05"/>
    <n v="374"/>
    <s v="Elective"/>
    <d v="2020-04-24T00:00:00"/>
    <s v="Paracetamol"/>
    <s v="Normal"/>
    <n v="16"/>
    <n v="2020"/>
    <n v="4"/>
    <n v="2"/>
    <n v="8"/>
    <s v="Apr"/>
    <s v="Wed"/>
    <s v="Weekday"/>
    <x v="2"/>
    <s v="Male"/>
    <s v="Senior-Male"/>
  </r>
  <r>
    <s v="James Smith"/>
    <n v="61"/>
    <s v="M"/>
    <x v="2"/>
    <x v="2"/>
    <d v="2023-05-18T00:00:00"/>
    <s v="Kim Payne"/>
    <s v="Thomas, Kelley and Shelton"/>
    <s v="Medicare"/>
    <b v="0"/>
    <n v="0.27375101209036096"/>
    <s v="Normal"/>
    <n v="27816.13"/>
    <n v="144"/>
    <s v="Emergency"/>
    <d v="2023-06-03T00:00:00"/>
    <s v="Aspirin"/>
    <s v="Abnormal"/>
    <n v="16"/>
    <n v="2023"/>
    <n v="5"/>
    <n v="2"/>
    <n v="18"/>
    <s v="May"/>
    <s v="Thu"/>
    <s v="Weekday"/>
    <x v="2"/>
    <s v="Male"/>
    <s v="Senior-Male"/>
  </r>
  <r>
    <s v="Bonnie Harding"/>
    <n v="61"/>
    <s v="F"/>
    <x v="2"/>
    <x v="2"/>
    <d v="2019-11-15T00:00:00"/>
    <s v="Eric Ortiz"/>
    <s v="Salazar Group"/>
    <s v="Blue Cross"/>
    <b v="0"/>
    <n v="0.52666976272868227"/>
    <s v="Normal"/>
    <n v="31967.18"/>
    <n v="187"/>
    <s v="Emergency"/>
    <d v="2019-11-27T00:00:00"/>
    <s v="Ibuprofen"/>
    <s v="Inconclusive"/>
    <n v="12"/>
    <n v="2019"/>
    <n v="11"/>
    <n v="4"/>
    <n v="15"/>
    <s v="Nov"/>
    <s v="Fri"/>
    <s v="Weekday"/>
    <x v="2"/>
    <s v="Female"/>
    <s v="Senior-Female"/>
  </r>
  <r>
    <s v="Maria Fuentes"/>
    <n v="61"/>
    <s v="M"/>
    <x v="7"/>
    <x v="5"/>
    <d v="2022-07-27T00:00:00"/>
    <s v="Benjamin Watson"/>
    <s v="Ware and Sons"/>
    <s v="Medicare"/>
    <b v="0"/>
    <n v="-0.39427058852840552"/>
    <s v="Normal"/>
    <n v="16852.169999999998"/>
    <n v="271"/>
    <s v="Urgent"/>
    <d v="2022-07-28T00:00:00"/>
    <s v="Lipitor"/>
    <s v="Abnormal"/>
    <n v="1"/>
    <n v="2022"/>
    <n v="7"/>
    <n v="3"/>
    <n v="27"/>
    <s v="Jul"/>
    <s v="Wed"/>
    <s v="Weekday"/>
    <x v="2"/>
    <s v="Male"/>
    <s v="Senior-Male"/>
  </r>
  <r>
    <s v="Danielle Watson"/>
    <n v="61"/>
    <s v="M"/>
    <x v="6"/>
    <x v="1"/>
    <d v="2022-06-30T00:00:00"/>
    <s v="Amy Harrison"/>
    <s v="Williams-Boyer"/>
    <s v="Cigna"/>
    <b v="0"/>
    <n v="-0.70672719478428103"/>
    <s v="Normal"/>
    <n v="11723.95"/>
    <n v="446"/>
    <s v="Elective"/>
    <d v="2022-07-23T00:00:00"/>
    <s v="Aspirin"/>
    <s v="Normal"/>
    <n v="23"/>
    <n v="2022"/>
    <n v="6"/>
    <n v="2"/>
    <n v="30"/>
    <s v="Jun"/>
    <s v="Thu"/>
    <s v="Weekday"/>
    <x v="2"/>
    <s v="Male"/>
    <s v="Senior-Male"/>
  </r>
  <r>
    <s v="Jamie Davis"/>
    <n v="61"/>
    <s v="F"/>
    <x v="4"/>
    <x v="1"/>
    <d v="2022-02-13T00:00:00"/>
    <s v="Jennifer Jones"/>
    <s v="Bentley-Anderson"/>
    <s v="Cigna"/>
    <b v="0"/>
    <n v="-0.70951956450802656"/>
    <s v="Normal"/>
    <n v="11678.12"/>
    <n v="385"/>
    <s v="Emergency"/>
    <d v="2022-03-04T00:00:00"/>
    <s v="Paracetamol"/>
    <s v="Normal"/>
    <n v="19"/>
    <n v="2022"/>
    <n v="2"/>
    <n v="1"/>
    <n v="13"/>
    <s v="Feb"/>
    <s v="Sun"/>
    <s v="Weekend"/>
    <x v="2"/>
    <s v="Female"/>
    <s v="Senior-Female"/>
  </r>
  <r>
    <s v="Chelsea Cardenas"/>
    <n v="61"/>
    <s v="M"/>
    <x v="3"/>
    <x v="3"/>
    <d v="2020-05-22T00:00:00"/>
    <s v="Derek Keith"/>
    <s v="King-Morgan"/>
    <s v="UnitedHealthcare"/>
    <b v="0"/>
    <n v="3.8909854666862212E-2"/>
    <s v="Normal"/>
    <n v="23961.78"/>
    <n v="126"/>
    <s v="Emergency"/>
    <d v="2020-06-02T00:00:00"/>
    <s v="Aspirin"/>
    <s v="Normal"/>
    <n v="11"/>
    <n v="2020"/>
    <n v="5"/>
    <n v="2"/>
    <n v="22"/>
    <s v="May"/>
    <s v="Fri"/>
    <s v="Weekday"/>
    <x v="2"/>
    <s v="Male"/>
    <s v="Senior-Male"/>
  </r>
  <r>
    <s v="Gregory Miller"/>
    <n v="61"/>
    <s v="M"/>
    <x v="3"/>
    <x v="0"/>
    <d v="2022-08-07T00:00:00"/>
    <s v="Laura Alexander"/>
    <s v="Stewart and Sons"/>
    <s v="Blue Cross"/>
    <b v="0"/>
    <n v="-1.3376163100345217"/>
    <s v="Normal"/>
    <n v="1369.43"/>
    <n v="267"/>
    <s v="Urgent"/>
    <d v="2022-08-21T00:00:00"/>
    <s v="Ibuprofen"/>
    <s v="Normal"/>
    <n v="14"/>
    <n v="2022"/>
    <n v="8"/>
    <n v="3"/>
    <n v="7"/>
    <s v="Aug"/>
    <s v="Sun"/>
    <s v="Weekend"/>
    <x v="2"/>
    <s v="Male"/>
    <s v="Senior-Male"/>
  </r>
  <r>
    <s v="Jaime Holmes"/>
    <n v="61"/>
    <s v="M"/>
    <x v="4"/>
    <x v="1"/>
    <d v="2021-01-15T00:00:00"/>
    <s v="Brittany Cook"/>
    <s v="Rodriguez and Sons"/>
    <s v="Medicare"/>
    <b v="0"/>
    <n v="-1.3111530776078486"/>
    <s v="Normal"/>
    <n v="1803.76"/>
    <n v="411"/>
    <s v="Elective"/>
    <d v="2021-02-05T00:00:00"/>
    <s v="Aspirin"/>
    <s v="Inconclusive"/>
    <n v="21"/>
    <n v="2021"/>
    <n v="1"/>
    <n v="1"/>
    <n v="15"/>
    <s v="Jan"/>
    <s v="Fri"/>
    <s v="Weekday"/>
    <x v="2"/>
    <s v="Male"/>
    <s v="Senior-Male"/>
  </r>
  <r>
    <s v="Courtney Gonzales"/>
    <n v="61"/>
    <s v="M"/>
    <x v="5"/>
    <x v="3"/>
    <d v="2019-03-25T00:00:00"/>
    <s v="Victoria Cook"/>
    <s v="Bell LLC"/>
    <s v="Medicare"/>
    <b v="0"/>
    <n v="9.8447710284416554E-2"/>
    <s v="Normal"/>
    <n v="24938.95"/>
    <n v="283"/>
    <s v="Emergency"/>
    <d v="2019-04-23T00:00:00"/>
    <s v="Penicillin"/>
    <s v="Normal"/>
    <n v="29"/>
    <n v="2019"/>
    <n v="3"/>
    <n v="1"/>
    <n v="25"/>
    <s v="Mar"/>
    <s v="Mon"/>
    <s v="Weekday"/>
    <x v="2"/>
    <s v="Male"/>
    <s v="Senior-Male"/>
  </r>
  <r>
    <s v="Matthew Mayer"/>
    <n v="61"/>
    <s v="M"/>
    <x v="3"/>
    <x v="2"/>
    <d v="2022-10-19T00:00:00"/>
    <s v="Ryan Walker"/>
    <s v="Anderson-Roth"/>
    <s v="Medicare"/>
    <b v="0"/>
    <n v="0.13549428595819024"/>
    <s v="Normal"/>
    <n v="25546.98"/>
    <n v="319"/>
    <s v="Urgent"/>
    <d v="2022-11-10T00:00:00"/>
    <s v="Penicillin"/>
    <s v="Abnormal"/>
    <n v="22"/>
    <n v="2022"/>
    <n v="10"/>
    <n v="4"/>
    <n v="19"/>
    <s v="Oct"/>
    <s v="Wed"/>
    <s v="Weekday"/>
    <x v="2"/>
    <s v="Male"/>
    <s v="Senior-Male"/>
  </r>
  <r>
    <s v="Jesse Esparza"/>
    <n v="61"/>
    <s v="F"/>
    <x v="7"/>
    <x v="5"/>
    <d v="2018-11-02T00:00:00"/>
    <s v="Sylvia Lindsey"/>
    <s v="Hicks, Oliver and Fisher"/>
    <s v="Medicare"/>
    <b v="0"/>
    <n v="0.36595526752657048"/>
    <s v="Normal"/>
    <n v="29329.439999999999"/>
    <n v="355"/>
    <s v="Urgent"/>
    <d v="2018-11-23T00:00:00"/>
    <s v="Lipitor"/>
    <s v="Inconclusive"/>
    <n v="21"/>
    <n v="2018"/>
    <n v="11"/>
    <n v="4"/>
    <n v="2"/>
    <s v="Nov"/>
    <s v="Fri"/>
    <s v="Weekday"/>
    <x v="2"/>
    <s v="Female"/>
    <s v="Senior-Female"/>
  </r>
  <r>
    <s v="Roger Morgan"/>
    <n v="61"/>
    <s v="F"/>
    <x v="1"/>
    <x v="1"/>
    <d v="2020-01-08T00:00:00"/>
    <s v="Nicole Allen"/>
    <s v="Daniels-James"/>
    <s v="Medicare"/>
    <b v="0"/>
    <n v="-3.9688985990547494E-2"/>
    <s v="Normal"/>
    <n v="22671.77"/>
    <n v="302"/>
    <s v="Emergency"/>
    <d v="2020-01-10T00:00:00"/>
    <s v="Paracetamol"/>
    <s v="Inconclusive"/>
    <n v="2"/>
    <n v="2020"/>
    <n v="1"/>
    <n v="1"/>
    <n v="8"/>
    <s v="Jan"/>
    <s v="Wed"/>
    <s v="Weekday"/>
    <x v="2"/>
    <s v="Female"/>
    <s v="Senior-Female"/>
  </r>
  <r>
    <s v="Amy Carpenter"/>
    <n v="61"/>
    <s v="M"/>
    <x v="4"/>
    <x v="2"/>
    <d v="2022-04-11T00:00:00"/>
    <s v="Jessica Cooper"/>
    <s v="Mcgee, Hall and Johnson"/>
    <s v="UnitedHealthcare"/>
    <b v="0"/>
    <n v="-1.0057776236385476"/>
    <s v="Normal"/>
    <n v="6815.76"/>
    <n v="202"/>
    <s v="Urgent"/>
    <d v="2022-04-18T00:00:00"/>
    <s v="Penicillin"/>
    <s v="Abnormal"/>
    <n v="7"/>
    <n v="2022"/>
    <n v="4"/>
    <n v="2"/>
    <n v="11"/>
    <s v="Apr"/>
    <s v="Mon"/>
    <s v="Weekday"/>
    <x v="2"/>
    <s v="Male"/>
    <s v="Senior-Male"/>
  </r>
  <r>
    <s v="Mr. David Mcconnell DDS"/>
    <n v="61"/>
    <s v="M"/>
    <x v="2"/>
    <x v="2"/>
    <d v="2020-02-14T00:00:00"/>
    <s v="Jessica Lowe"/>
    <s v="Davis-Smith"/>
    <s v="Medicare"/>
    <b v="0"/>
    <n v="0.30342580480807996"/>
    <s v="Normal"/>
    <n v="28303.17"/>
    <n v="122"/>
    <s v="Elective"/>
    <d v="2020-02-20T00:00:00"/>
    <s v="Paracetamol"/>
    <s v="Inconclusive"/>
    <n v="6"/>
    <n v="2020"/>
    <n v="2"/>
    <n v="1"/>
    <n v="14"/>
    <s v="Feb"/>
    <s v="Fri"/>
    <s v="Weekday"/>
    <x v="2"/>
    <s v="Male"/>
    <s v="Senior-Male"/>
  </r>
  <r>
    <s v="James Lynn"/>
    <n v="61"/>
    <s v="F"/>
    <x v="0"/>
    <x v="4"/>
    <d v="2021-10-30T00:00:00"/>
    <s v="Scott Ferguson"/>
    <s v="Saunders, Barker and Brown"/>
    <s v="Medicare"/>
    <b v="0"/>
    <n v="-0.70831195447257744"/>
    <s v="Normal"/>
    <n v="11697.94"/>
    <n v="121"/>
    <s v="Elective"/>
    <d v="2021-11-03T00:00:00"/>
    <s v="Paracetamol"/>
    <s v="Inconclusive"/>
    <n v="4"/>
    <n v="2021"/>
    <n v="10"/>
    <n v="4"/>
    <n v="30"/>
    <s v="Oct"/>
    <s v="Sat"/>
    <s v="Weekend"/>
    <x v="2"/>
    <s v="Female"/>
    <s v="Senior-Female"/>
  </r>
  <r>
    <s v="Ryan Baker"/>
    <n v="61"/>
    <s v="M"/>
    <x v="7"/>
    <x v="2"/>
    <d v="2023-06-15T00:00:00"/>
    <s v="Kevin Ball"/>
    <s v="Green, Henderson and Walton"/>
    <s v="Medicare"/>
    <b v="0"/>
    <n v="0.53206805985990324"/>
    <s v="Normal"/>
    <n v="32055.78"/>
    <n v="370"/>
    <s v="Elective"/>
    <d v="2023-06-27T00:00:00"/>
    <s v="Penicillin"/>
    <s v="Normal"/>
    <n v="12"/>
    <n v="2023"/>
    <n v="6"/>
    <n v="2"/>
    <n v="15"/>
    <s v="Jun"/>
    <s v="Thu"/>
    <s v="Weekday"/>
    <x v="2"/>
    <s v="Male"/>
    <s v="Senior-Male"/>
  </r>
  <r>
    <s v="Kevin Pace"/>
    <n v="61"/>
    <s v="F"/>
    <x v="4"/>
    <x v="0"/>
    <d v="2018-12-09T00:00:00"/>
    <s v="Rebecca Simon"/>
    <s v="Odonnell-Estrada"/>
    <s v="Aetna"/>
    <b v="0"/>
    <n v="-0.87824620500083339"/>
    <s v="Normal"/>
    <n v="8908.8799999999992"/>
    <n v="176"/>
    <s v="Elective"/>
    <d v="2018-12-13T00:00:00"/>
    <s v="Lipitor"/>
    <s v="Normal"/>
    <n v="4"/>
    <n v="2018"/>
    <n v="12"/>
    <n v="4"/>
    <n v="9"/>
    <s v="Dec"/>
    <s v="Sun"/>
    <s v="Weekend"/>
    <x v="2"/>
    <s v="Female"/>
    <s v="Senior-Female"/>
  </r>
  <r>
    <s v="Dana Kelly DDS"/>
    <n v="61"/>
    <s v="M"/>
    <x v="6"/>
    <x v="2"/>
    <d v="2023-07-09T00:00:00"/>
    <s v="Holly Harper"/>
    <s v="Davis PLC"/>
    <s v="Medicare"/>
    <b v="0"/>
    <n v="0.290689844883259"/>
    <s v="Normal"/>
    <n v="28094.14"/>
    <n v="392"/>
    <s v="Urgent"/>
    <d v="2023-08-03T00:00:00"/>
    <s v="Lipitor"/>
    <s v="Abnormal"/>
    <n v="25"/>
    <n v="2023"/>
    <n v="7"/>
    <n v="3"/>
    <n v="9"/>
    <s v="Jul"/>
    <s v="Sun"/>
    <s v="Weekend"/>
    <x v="2"/>
    <s v="Male"/>
    <s v="Senior-Male"/>
  </r>
  <r>
    <s v="Claudia Zimmerman"/>
    <n v="61"/>
    <s v="M"/>
    <x v="7"/>
    <x v="3"/>
    <d v="2019-05-12T00:00:00"/>
    <s v="Amber Lopez"/>
    <s v="Deleon, Golden and Gomez"/>
    <s v="UnitedHealthcare"/>
    <b v="0"/>
    <n v="-1.2882669786413781"/>
    <s v="Normal"/>
    <n v="2179.38"/>
    <n v="128"/>
    <s v="Elective"/>
    <d v="2019-05-19T00:00:00"/>
    <s v="Paracetamol"/>
    <s v="Normal"/>
    <n v="7"/>
    <n v="2019"/>
    <n v="5"/>
    <n v="2"/>
    <n v="12"/>
    <s v="May"/>
    <s v="Sun"/>
    <s v="Weekend"/>
    <x v="2"/>
    <s v="Male"/>
    <s v="Senior-Male"/>
  </r>
  <r>
    <s v="Dawn Nielsen"/>
    <n v="61"/>
    <s v="M"/>
    <x v="2"/>
    <x v="5"/>
    <d v="2019-05-05T00:00:00"/>
    <s v="Kathy Smith"/>
    <s v="Wheeler, Flowers and Moore"/>
    <s v="Medicare"/>
    <b v="0"/>
    <n v="1.6492523533408745"/>
    <s v="Normal"/>
    <n v="50391.66"/>
    <n v="136"/>
    <s v="Elective"/>
    <d v="2019-05-25T00:00:00"/>
    <s v="Lipitor"/>
    <s v="Inconclusive"/>
    <n v="20"/>
    <n v="2019"/>
    <n v="5"/>
    <n v="2"/>
    <n v="5"/>
    <s v="May"/>
    <s v="Sun"/>
    <s v="Weekend"/>
    <x v="2"/>
    <s v="Male"/>
    <s v="Senior-Male"/>
  </r>
  <r>
    <s v="James Kelly"/>
    <n v="61"/>
    <s v="F"/>
    <x v="0"/>
    <x v="1"/>
    <d v="2020-05-30T00:00:00"/>
    <s v="Samuel Novak"/>
    <s v="Dean and Sons"/>
    <s v="Cigna"/>
    <b v="0"/>
    <n v="-0.30173670795133906"/>
    <s v="Normal"/>
    <n v="18370.89"/>
    <n v="157"/>
    <s v="Emergency"/>
    <d v="2020-06-07T00:00:00"/>
    <s v="Paracetamol"/>
    <s v="Inconclusive"/>
    <n v="8"/>
    <n v="2020"/>
    <n v="5"/>
    <n v="2"/>
    <n v="30"/>
    <s v="May"/>
    <s v="Sat"/>
    <s v="Weekend"/>
    <x v="2"/>
    <s v="Female"/>
    <s v="Senior-Female"/>
  </r>
  <r>
    <s v="Jesse Marquez"/>
    <n v="61"/>
    <s v="F"/>
    <x v="7"/>
    <x v="4"/>
    <d v="2022-09-12T00:00:00"/>
    <s v="Victoria Coleman"/>
    <s v="Foley-Stout"/>
    <s v="Medicare"/>
    <b v="0"/>
    <n v="1.7065998163865614"/>
    <s v="Normal"/>
    <n v="51332.88"/>
    <n v="142"/>
    <s v="Emergency"/>
    <d v="2022-09-21T00:00:00"/>
    <s v="Aspirin"/>
    <s v="Abnormal"/>
    <n v="9"/>
    <n v="2022"/>
    <n v="9"/>
    <n v="3"/>
    <n v="12"/>
    <s v="Sep"/>
    <s v="Mon"/>
    <s v="Weekday"/>
    <x v="2"/>
    <s v="Female"/>
    <s v="Senior-Female"/>
  </r>
  <r>
    <s v="Lauren Young"/>
    <n v="61"/>
    <s v="M"/>
    <x v="5"/>
    <x v="2"/>
    <d v="2018-11-09T00:00:00"/>
    <s v="Debbie Wilcox"/>
    <s v="Miller LLC"/>
    <s v="Medicare"/>
    <b v="0"/>
    <n v="0.21827040936183612"/>
    <s v="Normal"/>
    <n v="26905.55"/>
    <n v="186"/>
    <s v="Urgent"/>
    <d v="2018-12-02T00:00:00"/>
    <s v="Penicillin"/>
    <s v="Abnormal"/>
    <n v="23"/>
    <n v="2018"/>
    <n v="11"/>
    <n v="4"/>
    <n v="9"/>
    <s v="Nov"/>
    <s v="Fri"/>
    <s v="Weekday"/>
    <x v="2"/>
    <s v="Male"/>
    <s v="Senior-Male"/>
  </r>
  <r>
    <s v="Gerald Rodriguez"/>
    <n v="61"/>
    <s v="F"/>
    <x v="7"/>
    <x v="4"/>
    <d v="2022-11-28T00:00:00"/>
    <s v="Richard Hanson"/>
    <s v="Choi and Sons"/>
    <s v="Medicare"/>
    <b v="0"/>
    <n v="0.24788671037249022"/>
    <s v="Normal"/>
    <n v="27391.63"/>
    <n v="147"/>
    <s v="Emergency"/>
    <d v="2022-11-30T00:00:00"/>
    <s v="Penicillin"/>
    <s v="Inconclusive"/>
    <n v="2"/>
    <n v="2022"/>
    <n v="11"/>
    <n v="4"/>
    <n v="28"/>
    <s v="Nov"/>
    <s v="Mon"/>
    <s v="Weekday"/>
    <x v="2"/>
    <s v="Female"/>
    <s v="Senior-Female"/>
  </r>
  <r>
    <s v="Sherry Copeland"/>
    <n v="61"/>
    <s v="F"/>
    <x v="4"/>
    <x v="3"/>
    <d v="2023-07-20T00:00:00"/>
    <s v="Christopher Poole"/>
    <s v="Chen-Ramsey"/>
    <s v="Blue Cross"/>
    <b v="0"/>
    <n v="-0.65586012545051997"/>
    <s v="Normal"/>
    <n v="12558.81"/>
    <n v="254"/>
    <s v="Elective"/>
    <d v="2023-08-06T00:00:00"/>
    <s v="Ibuprofen"/>
    <s v="Inconclusive"/>
    <n v="17"/>
    <n v="2023"/>
    <n v="7"/>
    <n v="3"/>
    <n v="20"/>
    <s v="Jul"/>
    <s v="Thu"/>
    <s v="Weekday"/>
    <x v="2"/>
    <s v="Female"/>
    <s v="Senior-Female"/>
  </r>
  <r>
    <s v="Justin Gallagher"/>
    <n v="61"/>
    <s v="F"/>
    <x v="1"/>
    <x v="3"/>
    <d v="2020-05-03T00:00:00"/>
    <s v="Nathan Austin"/>
    <s v="Pena-Alexander"/>
    <s v="Blue Cross"/>
    <b v="0"/>
    <n v="-0.64827935649943047"/>
    <s v="Normal"/>
    <n v="12683.23"/>
    <n v="340"/>
    <s v="Elective"/>
    <d v="2020-05-06T00:00:00"/>
    <s v="Paracetamol"/>
    <s v="Normal"/>
    <n v="3"/>
    <n v="2020"/>
    <n v="5"/>
    <n v="2"/>
    <n v="3"/>
    <s v="May"/>
    <s v="Sun"/>
    <s v="Weekend"/>
    <x v="2"/>
    <s v="Female"/>
    <s v="Senior-Female"/>
  </r>
  <r>
    <s v="Amanda Harrell"/>
    <n v="61"/>
    <s v="M"/>
    <x v="2"/>
    <x v="5"/>
    <d v="2020-07-30T00:00:00"/>
    <s v="Brian Knox"/>
    <s v="Moore-Pitts"/>
    <s v="Blue Cross"/>
    <b v="0"/>
    <n v="1.8479602587248769"/>
    <s v="Normal"/>
    <n v="53652.97"/>
    <n v="274"/>
    <s v="Urgent"/>
    <d v="2020-08-14T00:00:00"/>
    <s v="Aspirin"/>
    <s v="Inconclusive"/>
    <n v="15"/>
    <n v="2020"/>
    <n v="7"/>
    <n v="3"/>
    <n v="30"/>
    <s v="Jul"/>
    <s v="Thu"/>
    <s v="Weekday"/>
    <x v="2"/>
    <s v="Male"/>
    <s v="Senior-Male"/>
  </r>
  <r>
    <s v="Patrick Haley"/>
    <n v="61"/>
    <s v="M"/>
    <x v="2"/>
    <x v="1"/>
    <d v="2021-07-22T00:00:00"/>
    <s v="Jennifer Ward"/>
    <s v="Reyes-Garrett"/>
    <s v="Cigna"/>
    <b v="0"/>
    <n v="-0.39001287968495479"/>
    <s v="Normal"/>
    <n v="16922.05"/>
    <n v="127"/>
    <s v="Elective"/>
    <d v="2021-07-25T00:00:00"/>
    <s v="Penicillin"/>
    <s v="Inconclusive"/>
    <n v="3"/>
    <n v="2021"/>
    <n v="7"/>
    <n v="3"/>
    <n v="22"/>
    <s v="Jul"/>
    <s v="Thu"/>
    <s v="Weekday"/>
    <x v="2"/>
    <s v="Male"/>
    <s v="Senior-Male"/>
  </r>
  <r>
    <s v="Joseph Weaver"/>
    <n v="61"/>
    <s v="F"/>
    <x v="6"/>
    <x v="4"/>
    <d v="2022-01-15T00:00:00"/>
    <s v="Parker Perez"/>
    <s v="Martin-Hebert"/>
    <s v="Cigna"/>
    <b v="0"/>
    <n v="0.27850529115525008"/>
    <s v="Normal"/>
    <n v="27894.16"/>
    <n v="496"/>
    <s v="Emergency"/>
    <d v="2022-02-09T00:00:00"/>
    <s v="Penicillin"/>
    <s v="Abnormal"/>
    <n v="25"/>
    <n v="2022"/>
    <n v="1"/>
    <n v="1"/>
    <n v="15"/>
    <s v="Jan"/>
    <s v="Sat"/>
    <s v="Weekend"/>
    <x v="2"/>
    <s v="Female"/>
    <s v="Senior-Female"/>
  </r>
  <r>
    <s v="Andrew Webb"/>
    <n v="61"/>
    <s v="F"/>
    <x v="3"/>
    <x v="3"/>
    <d v="2018-12-20T00:00:00"/>
    <s v="Shawn Santos"/>
    <s v="Holloway, Davis and Davis"/>
    <s v="Medicare"/>
    <b v="0"/>
    <n v="-0.77691602468522991"/>
    <s v="Normal"/>
    <n v="10571.97"/>
    <n v="148"/>
    <s v="Elective"/>
    <d v="2018-12-31T00:00:00"/>
    <s v="Lipitor"/>
    <s v="Inconclusive"/>
    <n v="11"/>
    <n v="2018"/>
    <n v="12"/>
    <n v="4"/>
    <n v="20"/>
    <s v="Dec"/>
    <s v="Thu"/>
    <s v="Weekday"/>
    <x v="2"/>
    <s v="Female"/>
    <s v="Senior-Female"/>
  </r>
  <r>
    <s v="Angela Baker"/>
    <n v="61"/>
    <s v="M"/>
    <x v="3"/>
    <x v="5"/>
    <d v="2021-06-26T00:00:00"/>
    <s v="Gregory Duncan"/>
    <s v="Gray, Hernandez and Ali"/>
    <s v="Cigna"/>
    <b v="0"/>
    <n v="0.74450140987991242"/>
    <s v="Normal"/>
    <n v="35542.36"/>
    <n v="481"/>
    <s v="Emergency"/>
    <d v="2021-07-02T00:00:00"/>
    <s v="Paracetamol"/>
    <s v="Inconclusive"/>
    <n v="6"/>
    <n v="2021"/>
    <n v="6"/>
    <n v="2"/>
    <n v="26"/>
    <s v="Jun"/>
    <s v="Sat"/>
    <s v="Weekend"/>
    <x v="2"/>
    <s v="Male"/>
    <s v="Senior-Male"/>
  </r>
  <r>
    <s v="Amanda Reynolds"/>
    <n v="61"/>
    <s v="F"/>
    <x v="5"/>
    <x v="3"/>
    <d v="2020-10-12T00:00:00"/>
    <s v="Sheri Miller"/>
    <s v="Barber Ltd"/>
    <s v="Medicare"/>
    <b v="0"/>
    <n v="-8.6560889494095294E-3"/>
    <s v="Normal"/>
    <n v="23181.1"/>
    <n v="175"/>
    <s v="Urgent"/>
    <d v="2020-10-23T00:00:00"/>
    <s v="Lipitor"/>
    <s v="Abnormal"/>
    <n v="11"/>
    <n v="2020"/>
    <n v="10"/>
    <n v="4"/>
    <n v="12"/>
    <s v="Oct"/>
    <s v="Mon"/>
    <s v="Weekday"/>
    <x v="2"/>
    <s v="Female"/>
    <s v="Senior-Female"/>
  </r>
  <r>
    <s v="Stephen Browning"/>
    <n v="61"/>
    <s v="F"/>
    <x v="7"/>
    <x v="2"/>
    <d v="2020-07-30T00:00:00"/>
    <s v="Jose Booth"/>
    <s v="Chen, Johnson and Andrade"/>
    <s v="Aetna"/>
    <b v="0"/>
    <n v="-1.2993895423129855"/>
    <s v="Normal"/>
    <n v="1996.83"/>
    <n v="388"/>
    <s v="Elective"/>
    <d v="2020-08-04T00:00:00"/>
    <s v="Lipitor"/>
    <s v="Inconclusive"/>
    <n v="5"/>
    <n v="2020"/>
    <n v="7"/>
    <n v="3"/>
    <n v="30"/>
    <s v="Jul"/>
    <s v="Thu"/>
    <s v="Weekday"/>
    <x v="2"/>
    <s v="Female"/>
    <s v="Senior-Female"/>
  </r>
  <r>
    <s v="David Taylor"/>
    <n v="61"/>
    <s v="M"/>
    <x v="7"/>
    <x v="1"/>
    <d v="2022-01-30T00:00:00"/>
    <s v="Helen Kim"/>
    <s v="King-Williams"/>
    <s v="Cigna"/>
    <b v="0"/>
    <n v="0.73360306441872136"/>
    <s v="Normal"/>
    <n v="35363.49"/>
    <n v="147"/>
    <s v="Elective"/>
    <d v="2022-01-31T00:00:00"/>
    <s v="Ibuprofen"/>
    <s v="Inconclusive"/>
    <n v="1"/>
    <n v="2022"/>
    <n v="1"/>
    <n v="1"/>
    <n v="30"/>
    <s v="Jan"/>
    <s v="Sun"/>
    <s v="Weekend"/>
    <x v="2"/>
    <s v="Male"/>
    <s v="Senior-Male"/>
  </r>
  <r>
    <s v="Morgan Flores"/>
    <n v="61"/>
    <s v="F"/>
    <x v="6"/>
    <x v="2"/>
    <d v="2019-11-09T00:00:00"/>
    <s v="Marie Dean"/>
    <s v="Cervantes, Walsh and Lopez"/>
    <s v="Medicare"/>
    <b v="0"/>
    <n v="-1.2732181591330227"/>
    <s v="Normal"/>
    <n v="2426.37"/>
    <n v="208"/>
    <s v="Emergency"/>
    <d v="2019-11-23T00:00:00"/>
    <s v="Lipitor"/>
    <s v="Normal"/>
    <n v="14"/>
    <n v="2019"/>
    <n v="11"/>
    <n v="4"/>
    <n v="9"/>
    <s v="Nov"/>
    <s v="Sat"/>
    <s v="Weekend"/>
    <x v="2"/>
    <s v="Female"/>
    <s v="Senior-Female"/>
  </r>
  <r>
    <s v="Kathy Harvey"/>
    <n v="61"/>
    <s v="F"/>
    <x v="1"/>
    <x v="2"/>
    <d v="2023-01-11T00:00:00"/>
    <s v="Linda Morales PhD"/>
    <s v="Thompson-Wilson"/>
    <s v="UnitedHealthcare"/>
    <b v="0"/>
    <n v="0.4174157839715969"/>
    <s v="Normal"/>
    <n v="30174.04"/>
    <n v="487"/>
    <s v="Urgent"/>
    <d v="2023-02-10T00:00:00"/>
    <s v="Paracetamol"/>
    <s v="Inconclusive"/>
    <n v="30"/>
    <n v="2023"/>
    <n v="1"/>
    <n v="1"/>
    <n v="11"/>
    <s v="Jan"/>
    <s v="Wed"/>
    <s v="Weekday"/>
    <x v="2"/>
    <s v="Female"/>
    <s v="Senior-Female"/>
  </r>
  <r>
    <s v="Sara Roberts"/>
    <n v="61"/>
    <s v="M"/>
    <x v="4"/>
    <x v="5"/>
    <d v="2022-09-15T00:00:00"/>
    <s v="Mike Burns"/>
    <s v="Gordon Inc"/>
    <s v="Aetna"/>
    <b v="0"/>
    <n v="0.51390333837309821"/>
    <s v="Normal"/>
    <n v="31757.65"/>
    <n v="240"/>
    <s v="Emergency"/>
    <d v="2022-10-04T00:00:00"/>
    <s v="Ibuprofen"/>
    <s v="Abnormal"/>
    <n v="19"/>
    <n v="2022"/>
    <n v="9"/>
    <n v="3"/>
    <n v="15"/>
    <s v="Sep"/>
    <s v="Thu"/>
    <s v="Weekday"/>
    <x v="2"/>
    <s v="Male"/>
    <s v="Senior-Male"/>
  </r>
  <r>
    <s v="Jason Porter"/>
    <n v="61"/>
    <s v="F"/>
    <x v="5"/>
    <x v="3"/>
    <d v="2020-09-19T00:00:00"/>
    <s v="Steven Parker"/>
    <s v="Mccullough, Cannon and Gomez"/>
    <s v="UnitedHealthcare"/>
    <b v="0"/>
    <n v="-0.76046645065038698"/>
    <s v="Normal"/>
    <n v="10841.95"/>
    <n v="379"/>
    <s v="Elective"/>
    <d v="2020-10-07T00:00:00"/>
    <s v="Lipitor"/>
    <s v="Inconclusive"/>
    <n v="18"/>
    <n v="2020"/>
    <n v="9"/>
    <n v="3"/>
    <n v="19"/>
    <s v="Sep"/>
    <s v="Sat"/>
    <s v="Weekend"/>
    <x v="2"/>
    <s v="Female"/>
    <s v="Senior-Female"/>
  </r>
  <r>
    <s v="Mr. Charles Myers DVM"/>
    <n v="61"/>
    <s v="F"/>
    <x v="4"/>
    <x v="0"/>
    <d v="2021-03-15T00:00:00"/>
    <s v="Kristen Lyons"/>
    <s v="Maxwell-Powers"/>
    <s v="Aetna"/>
    <b v="0"/>
    <n v="1.0452389589098392"/>
    <s v="Normal"/>
    <n v="40478.239999999998"/>
    <n v="163"/>
    <s v="Urgent"/>
    <d v="2021-03-18T00:00:00"/>
    <s v="Penicillin"/>
    <s v="Abnormal"/>
    <n v="3"/>
    <n v="2021"/>
    <n v="3"/>
    <n v="1"/>
    <n v="15"/>
    <s v="Mar"/>
    <s v="Mon"/>
    <s v="Weekday"/>
    <x v="2"/>
    <s v="Female"/>
    <s v="Senior-Female"/>
  </r>
  <r>
    <s v="Lisa Ryan"/>
    <n v="61"/>
    <s v="M"/>
    <x v="7"/>
    <x v="3"/>
    <d v="2020-09-23T00:00:00"/>
    <s v="Megan Murray"/>
    <s v="Turner-Page"/>
    <s v="Cigna"/>
    <b v="0"/>
    <n v="-1.2884607324210313"/>
    <s v="Normal"/>
    <n v="2176.1999999999998"/>
    <n v="401"/>
    <s v="Elective"/>
    <d v="2020-10-10T00:00:00"/>
    <s v="Lipitor"/>
    <s v="Inconclusive"/>
    <n v="17"/>
    <n v="2020"/>
    <n v="9"/>
    <n v="3"/>
    <n v="23"/>
    <s v="Sep"/>
    <s v="Wed"/>
    <s v="Weekday"/>
    <x v="2"/>
    <s v="Male"/>
    <s v="Senior-Male"/>
  </r>
  <r>
    <s v="Steven Bates"/>
    <n v="61"/>
    <s v="F"/>
    <x v="2"/>
    <x v="1"/>
    <d v="2019-11-07T00:00:00"/>
    <s v="Valerie Alvarado"/>
    <s v="Gonzalez Ltd"/>
    <s v="Medicare"/>
    <b v="0"/>
    <n v="-0.93170884383561037"/>
    <s v="Normal"/>
    <n v="8031.42"/>
    <n v="408"/>
    <s v="Urgent"/>
    <d v="2019-11-16T00:00:00"/>
    <s v="Ibuprofen"/>
    <s v="Abnormal"/>
    <n v="9"/>
    <n v="2019"/>
    <n v="11"/>
    <n v="4"/>
    <n v="7"/>
    <s v="Nov"/>
    <s v="Thu"/>
    <s v="Weekday"/>
    <x v="2"/>
    <s v="Female"/>
    <s v="Senior-Female"/>
  </r>
  <r>
    <s v="Darren Obrien"/>
    <n v="61"/>
    <s v="F"/>
    <x v="3"/>
    <x v="4"/>
    <d v="2022-01-13T00:00:00"/>
    <s v="Ann Payne"/>
    <s v="Lane-Martin"/>
    <s v="Medicare"/>
    <b v="0"/>
    <n v="-0.31012904933795737"/>
    <s v="Normal"/>
    <n v="18233.150000000001"/>
    <n v="164"/>
    <s v="Emergency"/>
    <d v="2022-02-12T00:00:00"/>
    <s v="Penicillin"/>
    <s v="Abnormal"/>
    <n v="30"/>
    <n v="2022"/>
    <n v="1"/>
    <n v="1"/>
    <n v="13"/>
    <s v="Jan"/>
    <s v="Thu"/>
    <s v="Weekday"/>
    <x v="2"/>
    <s v="Female"/>
    <s v="Senior-Female"/>
  </r>
  <r>
    <s v="Tyler Rivera"/>
    <n v="61"/>
    <s v="F"/>
    <x v="1"/>
    <x v="2"/>
    <d v="2020-08-31T00:00:00"/>
    <s v="Dean Booth"/>
    <s v="Brewer, Scott and Perry"/>
    <s v="Aetna"/>
    <b v="0"/>
    <n v="-0.60399321349911395"/>
    <s v="Normal"/>
    <n v="13410.08"/>
    <n v="456"/>
    <s v="Emergency"/>
    <d v="2020-09-08T00:00:00"/>
    <s v="Paracetamol"/>
    <s v="Normal"/>
    <n v="8"/>
    <n v="2020"/>
    <n v="8"/>
    <n v="3"/>
    <n v="31"/>
    <s v="Aug"/>
    <s v="Mon"/>
    <s v="Weekday"/>
    <x v="2"/>
    <s v="Female"/>
    <s v="Senior-Female"/>
  </r>
  <r>
    <s v="John Wood"/>
    <n v="61"/>
    <s v="M"/>
    <x v="7"/>
    <x v="2"/>
    <d v="2021-12-17T00:00:00"/>
    <s v="Barbara Guzman"/>
    <s v="Jones Group"/>
    <s v="Medicare"/>
    <b v="0"/>
    <n v="4.2706332028559647E-2"/>
    <s v="Normal"/>
    <n v="24024.09"/>
    <n v="381"/>
    <s v="Urgent"/>
    <d v="2022-01-13T00:00:00"/>
    <s v="Penicillin"/>
    <s v="Inconclusive"/>
    <n v="27"/>
    <n v="2021"/>
    <n v="12"/>
    <n v="4"/>
    <n v="17"/>
    <s v="Dec"/>
    <s v="Fri"/>
    <s v="Weekday"/>
    <x v="2"/>
    <s v="Male"/>
    <s v="Senior-Male"/>
  </r>
  <r>
    <s v="Nicole Johnson"/>
    <n v="61"/>
    <s v="F"/>
    <x v="7"/>
    <x v="3"/>
    <d v="2019-03-12T00:00:00"/>
    <s v="Brenda Jordan"/>
    <s v="Mcmillan, Lambert and Johnson"/>
    <s v="Cigna"/>
    <b v="0"/>
    <n v="-0.66722823243407792"/>
    <s v="Normal"/>
    <n v="12372.23"/>
    <n v="119"/>
    <s v="Elective"/>
    <d v="2019-03-16T00:00:00"/>
    <s v="Ibuprofen"/>
    <s v="Inconclusive"/>
    <n v="4"/>
    <n v="2019"/>
    <n v="3"/>
    <n v="1"/>
    <n v="12"/>
    <s v="Mar"/>
    <s v="Tue"/>
    <s v="Weekday"/>
    <x v="2"/>
    <s v="Female"/>
    <s v="Senior-Female"/>
  </r>
  <r>
    <s v="Charles Johnson"/>
    <n v="61"/>
    <s v="F"/>
    <x v="3"/>
    <x v="2"/>
    <d v="2021-10-04T00:00:00"/>
    <s v="Joseph Griffin"/>
    <s v="Stewart Inc"/>
    <s v="Cigna"/>
    <b v="0"/>
    <n v="-0.19938475062794123"/>
    <s v="Normal"/>
    <n v="20050.75"/>
    <n v="391"/>
    <s v="Urgent"/>
    <d v="2021-10-12T00:00:00"/>
    <s v="Lipitor"/>
    <s v="Inconclusive"/>
    <n v="8"/>
    <n v="2021"/>
    <n v="10"/>
    <n v="4"/>
    <n v="4"/>
    <s v="Oct"/>
    <s v="Mon"/>
    <s v="Weekday"/>
    <x v="2"/>
    <s v="Female"/>
    <s v="Senior-Female"/>
  </r>
  <r>
    <s v="Diane Soto"/>
    <n v="61"/>
    <s v="F"/>
    <x v="0"/>
    <x v="2"/>
    <d v="2020-05-24T00:00:00"/>
    <s v="Jose Moran"/>
    <s v="Charles-Flowers"/>
    <s v="Medicare"/>
    <b v="0"/>
    <n v="0.11348678117492772"/>
    <s v="Normal"/>
    <n v="25185.78"/>
    <n v="416"/>
    <s v="Urgent"/>
    <d v="2020-06-10T00:00:00"/>
    <s v="Penicillin"/>
    <s v="Abnormal"/>
    <n v="17"/>
    <n v="2020"/>
    <n v="5"/>
    <n v="2"/>
    <n v="24"/>
    <s v="May"/>
    <s v="Sun"/>
    <s v="Weekend"/>
    <x v="2"/>
    <s v="Female"/>
    <s v="Senior-Female"/>
  </r>
  <r>
    <s v="Patrick Joseph"/>
    <n v="61"/>
    <s v="F"/>
    <x v="7"/>
    <x v="3"/>
    <d v="2022-11-16T00:00:00"/>
    <s v="Lynn Smith"/>
    <s v="Thompson-Ray"/>
    <s v="Cigna"/>
    <b v="0"/>
    <n v="-0.67646321997560355"/>
    <s v="Normal"/>
    <n v="12220.66"/>
    <n v="190"/>
    <s v="Emergency"/>
    <d v="2022-11-25T00:00:00"/>
    <s v="Ibuprofen"/>
    <s v="Abnormal"/>
    <n v="9"/>
    <n v="2022"/>
    <n v="11"/>
    <n v="4"/>
    <n v="16"/>
    <s v="Nov"/>
    <s v="Wed"/>
    <s v="Weekday"/>
    <x v="2"/>
    <s v="Female"/>
    <s v="Senior-Female"/>
  </r>
  <r>
    <s v="Sandy Miller"/>
    <n v="61"/>
    <s v="F"/>
    <x v="1"/>
    <x v="5"/>
    <d v="2020-07-21T00:00:00"/>
    <s v="Christina Rivera"/>
    <s v="Delgado, Jones and Skinner"/>
    <s v="Medicare"/>
    <b v="0"/>
    <n v="-1.0252748593269307"/>
    <s v="Normal"/>
    <n v="6495.76"/>
    <n v="102"/>
    <s v="Emergency"/>
    <d v="2020-08-03T00:00:00"/>
    <s v="Aspirin"/>
    <s v="Inconclusive"/>
    <n v="13"/>
    <n v="2020"/>
    <n v="7"/>
    <n v="3"/>
    <n v="21"/>
    <s v="Jul"/>
    <s v="Tue"/>
    <s v="Weekday"/>
    <x v="2"/>
    <s v="Female"/>
    <s v="Senior-Female"/>
  </r>
  <r>
    <s v="Sarah Hendricks"/>
    <n v="61"/>
    <s v="M"/>
    <x v="1"/>
    <x v="4"/>
    <d v="2019-01-19T00:00:00"/>
    <s v="Steven Perez"/>
    <s v="Dixon, Palmer and Villarreal"/>
    <s v="Medicare"/>
    <b v="0"/>
    <n v="0.12678511449163568"/>
    <s v="Normal"/>
    <n v="25404.04"/>
    <n v="293"/>
    <s v="Elective"/>
    <d v="2019-02-01T00:00:00"/>
    <s v="Paracetamol"/>
    <s v="Abnormal"/>
    <n v="13"/>
    <n v="2019"/>
    <n v="1"/>
    <n v="1"/>
    <n v="19"/>
    <s v="Jan"/>
    <s v="Sat"/>
    <s v="Weekend"/>
    <x v="2"/>
    <s v="Male"/>
    <s v="Senior-Male"/>
  </r>
  <r>
    <s v="Joshua Sanders"/>
    <n v="61"/>
    <s v="F"/>
    <x v="7"/>
    <x v="3"/>
    <d v="2021-06-14T00:00:00"/>
    <s v="Philip Torres"/>
    <s v="Randall-Freeman"/>
    <s v="UnitedHealthcare"/>
    <b v="0"/>
    <n v="-0.31832154405877"/>
    <s v="Normal"/>
    <n v="18098.689999999999"/>
    <n v="199"/>
    <s v="Urgent"/>
    <d v="2021-07-04T00:00:00"/>
    <s v="Ibuprofen"/>
    <s v="Normal"/>
    <n v="20"/>
    <n v="2021"/>
    <n v="6"/>
    <n v="2"/>
    <n v="14"/>
    <s v="Jun"/>
    <s v="Mon"/>
    <s v="Weekday"/>
    <x v="2"/>
    <s v="Female"/>
    <s v="Senior-Female"/>
  </r>
  <r>
    <s v="Andrew Tucker"/>
    <n v="61"/>
    <s v="F"/>
    <x v="7"/>
    <x v="4"/>
    <d v="2021-07-28T00:00:00"/>
    <s v="Laura Moreno"/>
    <s v="Vasquez Inc"/>
    <s v="Blue Cross"/>
    <b v="0"/>
    <n v="2.3849372825503283"/>
    <s v="Normal"/>
    <n v="62466.15"/>
    <n v="181"/>
    <s v="Elective"/>
    <d v="2021-07-29T00:00:00"/>
    <s v="Ibuprofen"/>
    <s v="Normal"/>
    <n v="1"/>
    <n v="2021"/>
    <n v="7"/>
    <n v="3"/>
    <n v="28"/>
    <s v="Jul"/>
    <s v="Wed"/>
    <s v="Weekday"/>
    <x v="2"/>
    <s v="Female"/>
    <s v="Senior-Female"/>
  </r>
  <r>
    <s v="Jessica Kaufman"/>
    <n v="61"/>
    <s v="M"/>
    <x v="6"/>
    <x v="5"/>
    <d v="2019-10-11T00:00:00"/>
    <s v="Brad Duncan"/>
    <s v="Silva LLC"/>
    <s v="Medicare"/>
    <b v="0"/>
    <n v="-1.2920165407797004"/>
    <s v="Normal"/>
    <n v="2117.84"/>
    <n v="454"/>
    <s v="Emergency"/>
    <d v="2019-10-14T00:00:00"/>
    <s v="Paracetamol"/>
    <s v="Abnormal"/>
    <n v="3"/>
    <n v="2019"/>
    <n v="10"/>
    <n v="4"/>
    <n v="11"/>
    <s v="Oct"/>
    <s v="Fri"/>
    <s v="Weekday"/>
    <x v="2"/>
    <s v="Male"/>
    <s v="Senior-Male"/>
  </r>
  <r>
    <s v="Raymond Boyer"/>
    <n v="61"/>
    <s v="F"/>
    <x v="0"/>
    <x v="2"/>
    <d v="2022-04-17T00:00:00"/>
    <s v="Dustin Hamilton"/>
    <s v="Gates, Gutierrez and Sullivan"/>
    <s v="Medicare"/>
    <b v="0"/>
    <n v="-0.40646062585395182"/>
    <s v="Normal"/>
    <n v="16652.099999999999"/>
    <n v="365"/>
    <s v="Emergency"/>
    <d v="2022-05-06T00:00:00"/>
    <s v="Lipitor"/>
    <s v="Inconclusive"/>
    <n v="19"/>
    <n v="2022"/>
    <n v="4"/>
    <n v="2"/>
    <n v="17"/>
    <s v="Apr"/>
    <s v="Sun"/>
    <s v="Weekend"/>
    <x v="2"/>
    <s v="Female"/>
    <s v="Senior-Female"/>
  </r>
  <r>
    <s v="Joseph King"/>
    <n v="61"/>
    <s v="F"/>
    <x v="0"/>
    <x v="3"/>
    <d v="2023-08-22T00:00:00"/>
    <s v="Jennifer Goodman"/>
    <s v="Wiley, Jones and Austin"/>
    <s v="Cigna"/>
    <b v="0"/>
    <n v="-1.1400301049912165"/>
    <s v="Normal"/>
    <n v="4612.33"/>
    <n v="465"/>
    <s v="Urgent"/>
    <d v="2023-09-05T00:00:00"/>
    <s v="Paracetamol"/>
    <s v="Inconclusive"/>
    <n v="14"/>
    <n v="2023"/>
    <n v="8"/>
    <n v="3"/>
    <n v="22"/>
    <s v="Aug"/>
    <s v="Tue"/>
    <s v="Weekday"/>
    <x v="2"/>
    <s v="Female"/>
    <s v="Senior-Female"/>
  </r>
  <r>
    <s v="Megan Hernandez"/>
    <n v="61"/>
    <s v="F"/>
    <x v="2"/>
    <x v="4"/>
    <d v="2021-05-11T00:00:00"/>
    <s v="Alyssa Schultz"/>
    <s v="Bryant-Anderson"/>
    <s v="Medicare"/>
    <b v="0"/>
    <n v="-1.2860144386307548"/>
    <s v="Normal"/>
    <n v="2216.35"/>
    <n v="130"/>
    <s v="Emergency"/>
    <d v="2021-05-30T00:00:00"/>
    <s v="Lipitor"/>
    <s v="Inconclusive"/>
    <n v="19"/>
    <n v="2021"/>
    <n v="5"/>
    <n v="2"/>
    <n v="11"/>
    <s v="May"/>
    <s v="Tue"/>
    <s v="Weekday"/>
    <x v="2"/>
    <s v="Female"/>
    <s v="Senior-Female"/>
  </r>
  <r>
    <s v="Timothy Higgins"/>
    <n v="61"/>
    <s v="F"/>
    <x v="2"/>
    <x v="4"/>
    <d v="2020-06-20T00:00:00"/>
    <s v="Daniel Barber"/>
    <s v="Benitez-Nunez"/>
    <s v="Medicare"/>
    <b v="0"/>
    <n v="0.71625113394467554"/>
    <s v="Normal"/>
    <n v="35078.699999999997"/>
    <n v="268"/>
    <s v="Emergency"/>
    <d v="2020-06-24T00:00:00"/>
    <s v="Ibuprofen"/>
    <s v="Normal"/>
    <n v="4"/>
    <n v="2020"/>
    <n v="6"/>
    <n v="2"/>
    <n v="20"/>
    <s v="Jun"/>
    <s v="Sat"/>
    <s v="Weekend"/>
    <x v="2"/>
    <s v="Female"/>
    <s v="Senior-Female"/>
  </r>
  <r>
    <s v="Kimberly Brown"/>
    <n v="61"/>
    <s v="F"/>
    <x v="5"/>
    <x v="5"/>
    <d v="2021-03-22T00:00:00"/>
    <s v="Amy Pitts"/>
    <s v="Ayala-Miller"/>
    <s v="Medicare"/>
    <b v="0"/>
    <n v="0.85401738274156069"/>
    <s v="Normal"/>
    <n v="37339.800000000003"/>
    <n v="165"/>
    <s v="Emergency"/>
    <d v="2021-04-03T00:00:00"/>
    <s v="Penicillin"/>
    <s v="Inconclusive"/>
    <n v="12"/>
    <n v="2021"/>
    <n v="3"/>
    <n v="1"/>
    <n v="22"/>
    <s v="Mar"/>
    <s v="Mon"/>
    <s v="Weekday"/>
    <x v="2"/>
    <s v="Female"/>
    <s v="Senior-Female"/>
  </r>
  <r>
    <s v="John Clark"/>
    <n v="61"/>
    <s v="M"/>
    <x v="5"/>
    <x v="2"/>
    <d v="2020-05-13T00:00:00"/>
    <s v="Ryan Allen"/>
    <s v="Parker-Williamson"/>
    <s v="Medicare"/>
    <b v="0"/>
    <n v="-0.67472613813349169"/>
    <s v="Normal"/>
    <n v="12249.17"/>
    <n v="495"/>
    <s v="Emergency"/>
    <d v="2020-06-01T00:00:00"/>
    <s v="Ibuprofen"/>
    <s v="Inconclusive"/>
    <n v="19"/>
    <n v="2020"/>
    <n v="5"/>
    <n v="2"/>
    <n v="13"/>
    <s v="May"/>
    <s v="Wed"/>
    <s v="Weekday"/>
    <x v="2"/>
    <s v="Male"/>
    <s v="Senior-Male"/>
  </r>
  <r>
    <s v="Casey Oliver"/>
    <n v="61"/>
    <s v="M"/>
    <x v="2"/>
    <x v="2"/>
    <d v="2021-11-23T00:00:00"/>
    <s v="Shelly Barajas"/>
    <s v="Johnson, Williams and Bennett"/>
    <s v="Blue Cross"/>
    <b v="0"/>
    <n v="-1.0062266693479955"/>
    <s v="Normal"/>
    <n v="6808.39"/>
    <n v="463"/>
    <s v="Emergency"/>
    <d v="2021-12-11T00:00:00"/>
    <s v="Paracetamol"/>
    <s v="Normal"/>
    <n v="18"/>
    <n v="2021"/>
    <n v="11"/>
    <n v="4"/>
    <n v="23"/>
    <s v="Nov"/>
    <s v="Tue"/>
    <s v="Weekday"/>
    <x v="2"/>
    <s v="Male"/>
    <s v="Senior-Male"/>
  </r>
  <r>
    <s v="Kimberly Sanchez"/>
    <n v="61"/>
    <s v="F"/>
    <x v="3"/>
    <x v="2"/>
    <d v="2019-09-26T00:00:00"/>
    <s v="Mark Hancock"/>
    <s v="Archer-Oconnell"/>
    <s v="Cigna"/>
    <b v="0"/>
    <n v="-0.62124643921748723"/>
    <s v="Normal"/>
    <n v="13126.91"/>
    <n v="468"/>
    <s v="Urgent"/>
    <d v="2019-10-19T00:00:00"/>
    <s v="Penicillin"/>
    <s v="Inconclusive"/>
    <n v="23"/>
    <n v="2019"/>
    <n v="9"/>
    <n v="3"/>
    <n v="26"/>
    <s v="Sep"/>
    <s v="Thu"/>
    <s v="Weekday"/>
    <x v="2"/>
    <s v="Female"/>
    <s v="Senior-Female"/>
  </r>
  <r>
    <s v="Tammy Perkins"/>
    <n v="61"/>
    <s v="M"/>
    <x v="6"/>
    <x v="4"/>
    <d v="2021-11-23T00:00:00"/>
    <s v="Jose Arnold"/>
    <s v="Ponce, Miles and Foster"/>
    <s v="UnitedHealthcare"/>
    <b v="0"/>
    <n v="0.20729955855542917"/>
    <s v="Normal"/>
    <n v="26725.49"/>
    <n v="237"/>
    <s v="Urgent"/>
    <d v="2021-12-01T00:00:00"/>
    <s v="Ibuprofen"/>
    <s v="Inconclusive"/>
    <n v="8"/>
    <n v="2021"/>
    <n v="11"/>
    <n v="4"/>
    <n v="23"/>
    <s v="Nov"/>
    <s v="Tue"/>
    <s v="Weekday"/>
    <x v="2"/>
    <s v="Male"/>
    <s v="Senior-Male"/>
  </r>
  <r>
    <s v="Melissa Pitts"/>
    <n v="61"/>
    <s v="M"/>
    <x v="6"/>
    <x v="0"/>
    <d v="2020-09-04T00:00:00"/>
    <s v="Steven Carpenter"/>
    <s v="Ortega Group"/>
    <s v="Medicare"/>
    <b v="0"/>
    <n v="0.60872936272077993"/>
    <s v="Normal"/>
    <n v="33313.99"/>
    <n v="223"/>
    <s v="Urgent"/>
    <d v="2020-09-30T00:00:00"/>
    <s v="Aspirin"/>
    <s v="Inconclusive"/>
    <n v="26"/>
    <n v="2020"/>
    <n v="9"/>
    <n v="3"/>
    <n v="4"/>
    <s v="Sep"/>
    <s v="Fri"/>
    <s v="Weekday"/>
    <x v="2"/>
    <s v="Male"/>
    <s v="Senior-Male"/>
  </r>
  <r>
    <s v="Jason Smith"/>
    <n v="61"/>
    <s v="M"/>
    <x v="6"/>
    <x v="1"/>
    <d v="2022-04-13T00:00:00"/>
    <s v="Jessica Powell"/>
    <s v="Craig, Carroll and King"/>
    <s v="Blue Cross"/>
    <b v="0"/>
    <n v="0.9610712203089351"/>
    <s v="Normal"/>
    <n v="39096.83"/>
    <n v="227"/>
    <s v="Elective"/>
    <d v="2022-05-06T00:00:00"/>
    <s v="Aspirin"/>
    <s v="Normal"/>
    <n v="23"/>
    <n v="2022"/>
    <n v="4"/>
    <n v="2"/>
    <n v="13"/>
    <s v="Apr"/>
    <s v="Wed"/>
    <s v="Weekday"/>
    <x v="2"/>
    <s v="Male"/>
    <s v="Senior-Male"/>
  </r>
  <r>
    <s v="Candice Brown"/>
    <n v="61"/>
    <s v="F"/>
    <x v="4"/>
    <x v="4"/>
    <d v="2021-05-29T00:00:00"/>
    <s v="Dr. Samuel Rodriguez III"/>
    <s v="Alexander-Evans"/>
    <s v="Blue Cross"/>
    <b v="0"/>
    <n v="-1.1753980905299435"/>
    <s v="Normal"/>
    <n v="4031.85"/>
    <n v="213"/>
    <s v="Emergency"/>
    <d v="2021-06-07T00:00:00"/>
    <s v="Lipitor"/>
    <s v="Normal"/>
    <n v="9"/>
    <n v="2021"/>
    <n v="5"/>
    <n v="2"/>
    <n v="29"/>
    <s v="May"/>
    <s v="Sat"/>
    <s v="Weekend"/>
    <x v="2"/>
    <s v="Female"/>
    <s v="Senior-Female"/>
  </r>
  <r>
    <s v="Thomas Oliver"/>
    <n v="61"/>
    <s v="M"/>
    <x v="0"/>
    <x v="5"/>
    <d v="2021-07-02T00:00:00"/>
    <s v="Cynthia Medina"/>
    <s v="Hansen, Jones and Lee"/>
    <s v="Blue Cross"/>
    <b v="0"/>
    <n v="1.5090885538429335"/>
    <s v="Normal"/>
    <n v="48091.21"/>
    <n v="327"/>
    <s v="Urgent"/>
    <d v="2021-07-14T00:00:00"/>
    <s v="Penicillin"/>
    <s v="Abnormal"/>
    <n v="12"/>
    <n v="2021"/>
    <n v="7"/>
    <n v="3"/>
    <n v="2"/>
    <s v="Jul"/>
    <s v="Fri"/>
    <s v="Weekday"/>
    <x v="2"/>
    <s v="Male"/>
    <s v="Senior-Male"/>
  </r>
  <r>
    <s v="Richard Johnson"/>
    <n v="61"/>
    <s v="M"/>
    <x v="0"/>
    <x v="4"/>
    <d v="2022-07-11T00:00:00"/>
    <s v="Christopher Wheeler"/>
    <s v="Lopez, Mclaughlin and Gordon"/>
    <s v="Medicare"/>
    <b v="0"/>
    <n v="1.5031656592139719"/>
    <s v="Normal"/>
    <n v="47994"/>
    <n v="374"/>
    <s v="Emergency"/>
    <d v="2022-07-26T00:00:00"/>
    <s v="Penicillin"/>
    <s v="Abnormal"/>
    <n v="15"/>
    <n v="2022"/>
    <n v="7"/>
    <n v="3"/>
    <n v="11"/>
    <s v="Jul"/>
    <s v="Mon"/>
    <s v="Weekday"/>
    <x v="2"/>
    <s v="Male"/>
    <s v="Senior-Male"/>
  </r>
  <r>
    <s v="Alan Velasquez"/>
    <n v="61"/>
    <s v="F"/>
    <x v="0"/>
    <x v="5"/>
    <d v="2022-09-23T00:00:00"/>
    <s v="Deborah Casey"/>
    <s v="Cook Inc"/>
    <s v="Cigna"/>
    <b v="0"/>
    <n v="1.1308336514476869"/>
    <s v="Normal"/>
    <n v="41883.07"/>
    <n v="192"/>
    <s v="Emergency"/>
    <d v="2022-10-18T00:00:00"/>
    <s v="Aspirin"/>
    <s v="Normal"/>
    <n v="25"/>
    <n v="2022"/>
    <n v="9"/>
    <n v="3"/>
    <n v="23"/>
    <s v="Sep"/>
    <s v="Fri"/>
    <s v="Weekday"/>
    <x v="2"/>
    <s v="Female"/>
    <s v="Senior-Female"/>
  </r>
  <r>
    <s v="Patricia Sullivan"/>
    <n v="61"/>
    <s v="M"/>
    <x v="2"/>
    <x v="1"/>
    <d v="2021-08-15T00:00:00"/>
    <s v="Troy Wilson"/>
    <s v="Wilson, Ewing and Park"/>
    <s v="Blue Cross"/>
    <b v="0"/>
    <n v="-1.1228962998414345"/>
    <s v="Normal"/>
    <n v="4893.54"/>
    <n v="343"/>
    <s v="Elective"/>
    <d v="2021-08-18T00:00:00"/>
    <s v="Penicillin"/>
    <s v="Inconclusive"/>
    <n v="3"/>
    <n v="2021"/>
    <n v="8"/>
    <n v="3"/>
    <n v="15"/>
    <s v="Aug"/>
    <s v="Sun"/>
    <s v="Weekend"/>
    <x v="2"/>
    <s v="Male"/>
    <s v="Senior-Male"/>
  </r>
  <r>
    <s v="George Townsend"/>
    <n v="61"/>
    <s v="M"/>
    <x v="5"/>
    <x v="4"/>
    <d v="2020-01-09T00:00:00"/>
    <s v="Dustin Brown"/>
    <s v="Torres-Gibson"/>
    <s v="Medicare"/>
    <b v="0"/>
    <n v="2.0276144905324069"/>
    <s v="Normal"/>
    <n v="56601.56"/>
    <n v="166"/>
    <s v="Elective"/>
    <d v="2020-01-31T00:00:00"/>
    <s v="Ibuprofen"/>
    <s v="Abnormal"/>
    <n v="22"/>
    <n v="2020"/>
    <n v="1"/>
    <n v="1"/>
    <n v="9"/>
    <s v="Jan"/>
    <s v="Thu"/>
    <s v="Weekday"/>
    <x v="2"/>
    <s v="Male"/>
    <s v="Senior-Male"/>
  </r>
  <r>
    <s v="Kevin Hernandez"/>
    <n v="61"/>
    <s v="M"/>
    <x v="2"/>
    <x v="4"/>
    <d v="2021-12-21T00:00:00"/>
    <s v="Elizabeth Watkins"/>
    <s v="Mcintyre, Marshall and Burgess"/>
    <s v="Medicare"/>
    <b v="0"/>
    <n v="1.6160412495001748"/>
    <s v="Normal"/>
    <n v="49846.58"/>
    <n v="322"/>
    <s v="Emergency"/>
    <d v="2022-01-03T00:00:00"/>
    <s v="Penicillin"/>
    <s v="Inconclusive"/>
    <n v="13"/>
    <n v="2021"/>
    <n v="12"/>
    <n v="4"/>
    <n v="21"/>
    <s v="Dec"/>
    <s v="Tue"/>
    <s v="Weekday"/>
    <x v="2"/>
    <s v="Male"/>
    <s v="Senior-Male"/>
  </r>
  <r>
    <s v="Joseph Price"/>
    <n v="61"/>
    <s v="F"/>
    <x v="5"/>
    <x v="4"/>
    <d v="2020-12-28T00:00:00"/>
    <s v="Donna Martinez"/>
    <s v="Buchanan Ltd"/>
    <s v="Medicare"/>
    <b v="0"/>
    <n v="1.166124866620891"/>
    <s v="Normal"/>
    <n v="42462.29"/>
    <n v="278"/>
    <s v="Emergency"/>
    <d v="2021-01-14T00:00:00"/>
    <s v="Lipitor"/>
    <s v="Abnormal"/>
    <n v="17"/>
    <n v="2020"/>
    <n v="12"/>
    <n v="4"/>
    <n v="28"/>
    <s v="Dec"/>
    <s v="Mon"/>
    <s v="Weekday"/>
    <x v="2"/>
    <s v="Female"/>
    <s v="Senior-Female"/>
  </r>
  <r>
    <s v="Jackson Ward"/>
    <n v="61"/>
    <s v="M"/>
    <x v="3"/>
    <x v="5"/>
    <d v="2022-10-03T00:00:00"/>
    <s v="Mary Rodriguez"/>
    <s v="Wheeler Group"/>
    <s v="Aetna"/>
    <b v="0"/>
    <n v="0.71452684716348447"/>
    <s v="Normal"/>
    <n v="35050.400000000001"/>
    <n v="244"/>
    <s v="Urgent"/>
    <d v="2022-10-29T00:00:00"/>
    <s v="Ibuprofen"/>
    <s v="Normal"/>
    <n v="26"/>
    <n v="2022"/>
    <n v="10"/>
    <n v="4"/>
    <n v="3"/>
    <s v="Oct"/>
    <s v="Mon"/>
    <s v="Weekday"/>
    <x v="2"/>
    <s v="Male"/>
    <s v="Senior-Male"/>
  </r>
  <r>
    <s v="Richard Johnson DDS"/>
    <n v="61"/>
    <s v="M"/>
    <x v="1"/>
    <x v="0"/>
    <d v="2019-11-25T00:00:00"/>
    <s v="Bailey Peterson"/>
    <s v="Garcia-Barron"/>
    <s v="Aetna"/>
    <b v="0"/>
    <n v="-0.64707783935013385"/>
    <s v="Normal"/>
    <n v="12702.95"/>
    <n v="327"/>
    <s v="Elective"/>
    <d v="2019-12-14T00:00:00"/>
    <s v="Penicillin"/>
    <s v="Inconclusive"/>
    <n v="19"/>
    <n v="2019"/>
    <n v="11"/>
    <n v="4"/>
    <n v="25"/>
    <s v="Nov"/>
    <s v="Mon"/>
    <s v="Weekday"/>
    <x v="2"/>
    <s v="Male"/>
    <s v="Senior-Male"/>
  </r>
  <r>
    <s v="Gene Anderson"/>
    <n v="61"/>
    <s v="M"/>
    <x v="3"/>
    <x v="2"/>
    <d v="2022-06-26T00:00:00"/>
    <s v="Raymond Maldonado"/>
    <s v="Wagner, Lee and Barrett"/>
    <s v="Medicare"/>
    <b v="0"/>
    <n v="0.11030934104633666"/>
    <s v="Normal"/>
    <n v="25133.63"/>
    <n v="441"/>
    <s v="Urgent"/>
    <d v="2022-07-26T00:00:00"/>
    <s v="Ibuprofen"/>
    <s v="Normal"/>
    <n v="30"/>
    <n v="2022"/>
    <n v="6"/>
    <n v="2"/>
    <n v="26"/>
    <s v="Jun"/>
    <s v="Sun"/>
    <s v="Weekend"/>
    <x v="2"/>
    <s v="Male"/>
    <s v="Senior-Male"/>
  </r>
  <r>
    <s v="Michael Cook"/>
    <n v="61"/>
    <s v="M"/>
    <x v="6"/>
    <x v="1"/>
    <d v="2023-04-11T00:00:00"/>
    <s v="Briana Weber"/>
    <s v="Perry-Ho"/>
    <s v="Cigna"/>
    <b v="0"/>
    <n v="-0.98591420549239184"/>
    <s v="Normal"/>
    <n v="7141.77"/>
    <n v="252"/>
    <s v="Emergency"/>
    <d v="2023-05-05T00:00:00"/>
    <s v="Ibuprofen"/>
    <s v="Inconclusive"/>
    <n v="24"/>
    <n v="2023"/>
    <n v="4"/>
    <n v="2"/>
    <n v="11"/>
    <s v="Apr"/>
    <s v="Tue"/>
    <s v="Weekday"/>
    <x v="2"/>
    <s v="Male"/>
    <s v="Senior-Male"/>
  </r>
  <r>
    <s v="Elizabeth Peters"/>
    <n v="61"/>
    <s v="M"/>
    <x v="4"/>
    <x v="2"/>
    <d v="2018-12-22T00:00:00"/>
    <s v="Gloria Owens"/>
    <s v="Day and Sons"/>
    <s v="Medicare"/>
    <b v="0"/>
    <n v="0.59468952515929829"/>
    <s v="Normal"/>
    <n v="33083.56"/>
    <n v="188"/>
    <s v="Emergency"/>
    <d v="2019-01-02T00:00:00"/>
    <s v="Lipitor"/>
    <s v="Normal"/>
    <n v="11"/>
    <n v="2018"/>
    <n v="12"/>
    <n v="4"/>
    <n v="22"/>
    <s v="Dec"/>
    <s v="Sat"/>
    <s v="Weekend"/>
    <x v="2"/>
    <s v="Male"/>
    <s v="Senior-Male"/>
  </r>
  <r>
    <s v="Isaac Thomas"/>
    <n v="61"/>
    <s v="F"/>
    <x v="7"/>
    <x v="3"/>
    <d v="2019-04-12T00:00:00"/>
    <s v="Ronald Knox"/>
    <s v="Hicks, Thompson and Hill"/>
    <s v="Medicare"/>
    <b v="0"/>
    <n v="-8.1808438295050134E-3"/>
    <s v="Normal"/>
    <n v="23188.9"/>
    <n v="128"/>
    <s v="Elective"/>
    <d v="2019-04-21T00:00:00"/>
    <s v="Penicillin"/>
    <s v="Inconclusive"/>
    <n v="9"/>
    <n v="2019"/>
    <n v="4"/>
    <n v="2"/>
    <n v="12"/>
    <s v="Apr"/>
    <s v="Fri"/>
    <s v="Weekday"/>
    <x v="2"/>
    <s v="Female"/>
    <s v="Senior-Female"/>
  </r>
  <r>
    <s v="Caitlin Miller"/>
    <n v="61"/>
    <s v="M"/>
    <x v="4"/>
    <x v="2"/>
    <d v="2023-05-24T00:00:00"/>
    <s v="Kevin Lowery"/>
    <s v="Johnson, Morris and King"/>
    <s v="Blue Cross"/>
    <b v="0"/>
    <n v="-0.76542179495831264"/>
    <s v="Normal"/>
    <n v="10760.62"/>
    <n v="122"/>
    <s v="Elective"/>
    <d v="2023-05-26T00:00:00"/>
    <s v="Aspirin"/>
    <s v="Normal"/>
    <n v="2"/>
    <n v="2023"/>
    <n v="5"/>
    <n v="2"/>
    <n v="24"/>
    <s v="May"/>
    <s v="Wed"/>
    <s v="Weekday"/>
    <x v="2"/>
    <s v="Male"/>
    <s v="Senior-Male"/>
  </r>
  <r>
    <s v="Emily Petty"/>
    <n v="61"/>
    <s v="F"/>
    <x v="3"/>
    <x v="2"/>
    <d v="2020-11-20T00:00:00"/>
    <s v="Charles Collins"/>
    <s v="Gilbert LLC"/>
    <s v="Blue Cross"/>
    <b v="0"/>
    <n v="-0.57953758705972891"/>
    <s v="Normal"/>
    <n v="13811.46"/>
    <n v="412"/>
    <s v="Emergency"/>
    <d v="2020-12-16T00:00:00"/>
    <s v="Lipitor"/>
    <s v="Abnormal"/>
    <n v="26"/>
    <n v="2020"/>
    <n v="11"/>
    <n v="4"/>
    <n v="20"/>
    <s v="Nov"/>
    <s v="Fri"/>
    <s v="Weekday"/>
    <x v="2"/>
    <s v="Female"/>
    <s v="Senior-Female"/>
  </r>
  <r>
    <s v="Bruce Boyle"/>
    <n v="61"/>
    <s v="M"/>
    <x v="3"/>
    <x v="4"/>
    <d v="2022-03-30T00:00:00"/>
    <s v="Ms. Dawn Rose"/>
    <s v="Young, Gardner and Daugherty"/>
    <s v="Medicare"/>
    <b v="0"/>
    <n v="0.27706858860046246"/>
    <s v="Normal"/>
    <n v="27870.58"/>
    <n v="257"/>
    <s v="Urgent"/>
    <d v="2022-04-01T00:00:00"/>
    <s v="Ibuprofen"/>
    <s v="Abnormal"/>
    <n v="2"/>
    <n v="2022"/>
    <n v="3"/>
    <n v="1"/>
    <n v="30"/>
    <s v="Mar"/>
    <s v="Wed"/>
    <s v="Weekday"/>
    <x v="2"/>
    <s v="Male"/>
    <s v="Senior-Male"/>
  </r>
  <r>
    <s v="Dr. Brittany Hill"/>
    <n v="61"/>
    <s v="M"/>
    <x v="3"/>
    <x v="2"/>
    <d v="2019-03-30T00:00:00"/>
    <s v="Stephanie Johnson"/>
    <s v="Clarke-Mitchell"/>
    <s v="Medicare"/>
    <b v="0"/>
    <n v="-0.59612790676469718"/>
    <s v="Normal"/>
    <n v="13539.17"/>
    <n v="136"/>
    <s v="Urgent"/>
    <d v="2019-04-18T00:00:00"/>
    <s v="Lipitor"/>
    <s v="Inconclusive"/>
    <n v="19"/>
    <n v="2019"/>
    <n v="3"/>
    <n v="1"/>
    <n v="30"/>
    <s v="Mar"/>
    <s v="Sat"/>
    <s v="Weekend"/>
    <x v="2"/>
    <s v="Male"/>
    <s v="Senior-Male"/>
  </r>
  <r>
    <s v="Gregory Salazar"/>
    <n v="61"/>
    <s v="F"/>
    <x v="2"/>
    <x v="5"/>
    <d v="2023-02-17T00:00:00"/>
    <s v="Sarah Gardner"/>
    <s v="Morgan Group"/>
    <s v="Medicare"/>
    <b v="0"/>
    <n v="-1.1545409226522954"/>
    <s v="Normal"/>
    <n v="4374.17"/>
    <n v="153"/>
    <s v="Urgent"/>
    <d v="2023-02-28T00:00:00"/>
    <s v="Lipitor"/>
    <s v="Abnormal"/>
    <n v="11"/>
    <n v="2023"/>
    <n v="2"/>
    <n v="1"/>
    <n v="17"/>
    <s v="Feb"/>
    <s v="Fri"/>
    <s v="Weekday"/>
    <x v="2"/>
    <s v="Female"/>
    <s v="Senior-Female"/>
  </r>
  <r>
    <s v="Mary Arellano"/>
    <n v="61"/>
    <s v="M"/>
    <x v="4"/>
    <x v="4"/>
    <d v="2021-03-03T00:00:00"/>
    <s v="Shirley Morrow"/>
    <s v="Knight, Perry and Vargas"/>
    <s v="Aetna"/>
    <b v="0"/>
    <n v="2.4617697955120939"/>
    <s v="Normal"/>
    <n v="63727.17"/>
    <n v="159"/>
    <s v="Elective"/>
    <d v="2021-03-13T00:00:00"/>
    <s v="Lipitor"/>
    <s v="Inconclusive"/>
    <n v="10"/>
    <n v="2021"/>
    <n v="3"/>
    <n v="1"/>
    <n v="3"/>
    <s v="Mar"/>
    <s v="Wed"/>
    <s v="Weekday"/>
    <x v="2"/>
    <s v="Male"/>
    <s v="Senior-Male"/>
  </r>
  <r>
    <s v="Elizabeth Larson"/>
    <n v="61"/>
    <s v="M"/>
    <x v="3"/>
    <x v="3"/>
    <d v="2021-11-18T00:00:00"/>
    <s v="Claire Smith"/>
    <s v="Sanders Group"/>
    <s v="Medicare"/>
    <b v="0"/>
    <n v="-0.26096676954969944"/>
    <s v="Normal"/>
    <n v="19040.03"/>
    <n v="455"/>
    <s v="Elective"/>
    <d v="2021-12-09T00:00:00"/>
    <s v="Paracetamol"/>
    <s v="Abnormal"/>
    <n v="21"/>
    <n v="2021"/>
    <n v="11"/>
    <n v="4"/>
    <n v="18"/>
    <s v="Nov"/>
    <s v="Thu"/>
    <s v="Weekday"/>
    <x v="2"/>
    <s v="Male"/>
    <s v="Senior-Male"/>
  </r>
  <r>
    <s v="Veronica Bishop"/>
    <n v="61"/>
    <s v="M"/>
    <x v="2"/>
    <x v="1"/>
    <d v="2021-04-14T00:00:00"/>
    <s v="Dr. Melissa Murphy MD"/>
    <s v="Davis, Sullivan and Davis"/>
    <s v="Blue Cross"/>
    <b v="0"/>
    <n v="-0.14601289579683807"/>
    <s v="Normal"/>
    <n v="20926.72"/>
    <n v="261"/>
    <s v="Urgent"/>
    <d v="2021-05-03T00:00:00"/>
    <s v="Aspirin"/>
    <s v="Normal"/>
    <n v="19"/>
    <n v="2021"/>
    <n v="4"/>
    <n v="2"/>
    <n v="14"/>
    <s v="Apr"/>
    <s v="Wed"/>
    <s v="Weekday"/>
    <x v="2"/>
    <s v="Male"/>
    <s v="Senior-Male"/>
  </r>
  <r>
    <s v="Michael Garcia"/>
    <n v="61"/>
    <s v="M"/>
    <x v="0"/>
    <x v="1"/>
    <d v="2020-12-12T00:00:00"/>
    <s v="Riley Bates"/>
    <s v="Allen Inc"/>
    <s v="Blue Cross"/>
    <b v="0"/>
    <n v="-0.90146924057154343"/>
    <s v="Normal"/>
    <n v="8527.73"/>
    <n v="134"/>
    <s v="Emergency"/>
    <d v="2020-12-29T00:00:00"/>
    <s v="Penicillin"/>
    <s v="Abnormal"/>
    <n v="17"/>
    <n v="2020"/>
    <n v="12"/>
    <n v="4"/>
    <n v="12"/>
    <s v="Dec"/>
    <s v="Sat"/>
    <s v="Weekend"/>
    <x v="2"/>
    <s v="Male"/>
    <s v="Senior-Male"/>
  </r>
  <r>
    <s v="Linda White"/>
    <n v="61"/>
    <s v="F"/>
    <x v="0"/>
    <x v="3"/>
    <d v="2022-05-14T00:00:00"/>
    <s v="Keith Butler"/>
    <s v="Baxter-Bell"/>
    <s v="Blue Cross"/>
    <b v="0"/>
    <n v="-0.38516781661639155"/>
    <s v="Normal"/>
    <n v="17001.57"/>
    <n v="320"/>
    <s v="Emergency"/>
    <d v="2022-05-17T00:00:00"/>
    <s v="Paracetamol"/>
    <s v="Abnormal"/>
    <n v="3"/>
    <n v="2022"/>
    <n v="5"/>
    <n v="2"/>
    <n v="14"/>
    <s v="May"/>
    <s v="Sat"/>
    <s v="Weekend"/>
    <x v="2"/>
    <s v="Female"/>
    <s v="Senior-Female"/>
  </r>
  <r>
    <s v="Vicki Wilson"/>
    <n v="61"/>
    <s v="M"/>
    <x v="2"/>
    <x v="2"/>
    <d v="2020-10-08T00:00:00"/>
    <s v="Steven Mack"/>
    <s v="Nunez-Lopez"/>
    <s v="Blue Cross"/>
    <b v="0"/>
    <n v="-0.3598421260344124"/>
    <s v="Normal"/>
    <n v="17417.23"/>
    <n v="483"/>
    <s v="Emergency"/>
    <d v="2020-10-11T00:00:00"/>
    <s v="Paracetamol"/>
    <s v="Abnormal"/>
    <n v="3"/>
    <n v="2020"/>
    <n v="10"/>
    <n v="4"/>
    <n v="8"/>
    <s v="Oct"/>
    <s v="Thu"/>
    <s v="Weekday"/>
    <x v="2"/>
    <s v="Male"/>
    <s v="Senior-Male"/>
  </r>
  <r>
    <s v="Derek Sanchez"/>
    <n v="61"/>
    <s v="M"/>
    <x v="4"/>
    <x v="2"/>
    <d v="2021-02-25T00:00:00"/>
    <s v="Linda Miller"/>
    <s v="Wilson, Butler and Smith"/>
    <s v="Cigna"/>
    <b v="0"/>
    <n v="-0.68177987243237959"/>
    <s v="Normal"/>
    <n v="12133.4"/>
    <n v="312"/>
    <s v="Urgent"/>
    <d v="2021-03-21T00:00:00"/>
    <s v="Ibuprofen"/>
    <s v="Normal"/>
    <n v="24"/>
    <n v="2021"/>
    <n v="2"/>
    <n v="1"/>
    <n v="25"/>
    <s v="Feb"/>
    <s v="Thu"/>
    <s v="Weekday"/>
    <x v="2"/>
    <s v="Male"/>
    <s v="Senior-Male"/>
  </r>
  <r>
    <s v="Dr. Kenneth Kirby"/>
    <n v="61"/>
    <s v="F"/>
    <x v="3"/>
    <x v="5"/>
    <d v="2021-11-28T00:00:00"/>
    <s v="Marissa Riggs"/>
    <s v="Newton and Sons"/>
    <s v="Aetna"/>
    <b v="0"/>
    <n v="0.67618431460504835"/>
    <s v="Normal"/>
    <n v="34421.1"/>
    <n v="210"/>
    <s v="Elective"/>
    <d v="2021-12-14T00:00:00"/>
    <s v="Aspirin"/>
    <s v="Normal"/>
    <n v="16"/>
    <n v="2021"/>
    <n v="11"/>
    <n v="4"/>
    <n v="28"/>
    <s v="Nov"/>
    <s v="Sun"/>
    <s v="Weekend"/>
    <x v="2"/>
    <s v="Female"/>
    <s v="Senior-Female"/>
  </r>
  <r>
    <s v="Amanda Fowler"/>
    <n v="61"/>
    <s v="F"/>
    <x v="4"/>
    <x v="3"/>
    <d v="2019-08-01T00:00:00"/>
    <s v="Justin Duffy"/>
    <s v="Rodgers-Gray"/>
    <s v="UnitedHealthcare"/>
    <b v="0"/>
    <n v="-0.46954210405786956"/>
    <s v="Normal"/>
    <n v="15616.77"/>
    <n v="334"/>
    <s v="Elective"/>
    <d v="2019-08-10T00:00:00"/>
    <s v="Ibuprofen"/>
    <s v="Abnormal"/>
    <n v="9"/>
    <n v="2019"/>
    <n v="8"/>
    <n v="3"/>
    <n v="1"/>
    <s v="Aug"/>
    <s v="Thu"/>
    <s v="Weekday"/>
    <x v="2"/>
    <s v="Female"/>
    <s v="Senior-Female"/>
  </r>
  <r>
    <s v="Renee Neal"/>
    <n v="61"/>
    <s v="F"/>
    <x v="2"/>
    <x v="4"/>
    <d v="2020-08-19T00:00:00"/>
    <s v="David Welch"/>
    <s v="Harris Ltd"/>
    <s v="Cigna"/>
    <b v="0"/>
    <n v="2.2967311790074678"/>
    <s v="Normal"/>
    <n v="61018.46"/>
    <n v="218"/>
    <s v="Elective"/>
    <d v="2020-08-25T00:00:00"/>
    <s v="Aspirin"/>
    <s v="Abnormal"/>
    <n v="6"/>
    <n v="2020"/>
    <n v="8"/>
    <n v="3"/>
    <n v="19"/>
    <s v="Aug"/>
    <s v="Wed"/>
    <s v="Weekday"/>
    <x v="2"/>
    <s v="Female"/>
    <s v="Senior-Female"/>
  </r>
  <r>
    <s v="Ashley Barnes"/>
    <n v="61"/>
    <s v="M"/>
    <x v="3"/>
    <x v="2"/>
    <d v="2023-04-23T00:00:00"/>
    <s v="Kirsten Bell"/>
    <s v="Campbell-Smith"/>
    <s v="Medicare"/>
    <b v="0"/>
    <n v="-0.5599739389122822"/>
    <s v="Normal"/>
    <n v="14132.55"/>
    <n v="468"/>
    <s v="Emergency"/>
    <d v="2023-05-02T00:00:00"/>
    <s v="Penicillin"/>
    <s v="Abnormal"/>
    <n v="9"/>
    <n v="2023"/>
    <n v="4"/>
    <n v="2"/>
    <n v="23"/>
    <s v="Apr"/>
    <s v="Sun"/>
    <s v="Weekend"/>
    <x v="2"/>
    <s v="Male"/>
    <s v="Senior-Male"/>
  </r>
  <r>
    <s v="Paige Young"/>
    <n v="61"/>
    <s v="F"/>
    <x v="0"/>
    <x v="3"/>
    <d v="2022-05-28T00:00:00"/>
    <s v="Kelly Massey"/>
    <s v="Esparza-Clark"/>
    <s v="Medicare"/>
    <b v="0"/>
    <n v="-1.2254523688509451"/>
    <s v="Normal"/>
    <n v="3210.33"/>
    <n v="147"/>
    <s v="Emergency"/>
    <d v="2022-06-22T00:00:00"/>
    <s v="Ibuprofen"/>
    <s v="Normal"/>
    <n v="25"/>
    <n v="2022"/>
    <n v="5"/>
    <n v="2"/>
    <n v="28"/>
    <s v="May"/>
    <s v="Sat"/>
    <s v="Weekend"/>
    <x v="2"/>
    <s v="Female"/>
    <s v="Senior-Female"/>
  </r>
  <r>
    <s v="Abigail Watson"/>
    <n v="61"/>
    <s v="M"/>
    <x v="6"/>
    <x v="5"/>
    <d v="2019-03-26T00:00:00"/>
    <s v="John Wood"/>
    <s v="Cobb, Bowman and Walker"/>
    <s v="Aetna"/>
    <b v="0"/>
    <n v="-1.2654960352231923"/>
    <s v="Normal"/>
    <n v="2553.11"/>
    <n v="428"/>
    <s v="Elective"/>
    <d v="2019-03-28T00:00:00"/>
    <s v="Aspirin"/>
    <s v="Inconclusive"/>
    <n v="2"/>
    <n v="2019"/>
    <n v="3"/>
    <n v="1"/>
    <n v="26"/>
    <s v="Mar"/>
    <s v="Tue"/>
    <s v="Weekday"/>
    <x v="2"/>
    <s v="Male"/>
    <s v="Senior-Male"/>
  </r>
  <r>
    <s v="Amy Richardson"/>
    <n v="61"/>
    <s v="M"/>
    <x v="4"/>
    <x v="1"/>
    <d v="2019-02-09T00:00:00"/>
    <s v="Katherine Braun"/>
    <s v="Levy-Gregory"/>
    <s v="Blue Cross"/>
    <b v="0"/>
    <n v="-1.1736939102730557"/>
    <s v="Normal"/>
    <n v="4059.82"/>
    <n v="436"/>
    <s v="Elective"/>
    <d v="2019-02-11T00:00:00"/>
    <s v="Aspirin"/>
    <s v="Normal"/>
    <n v="2"/>
    <n v="2019"/>
    <n v="2"/>
    <n v="1"/>
    <n v="9"/>
    <s v="Feb"/>
    <s v="Sat"/>
    <s v="Weekend"/>
    <x v="2"/>
    <s v="Male"/>
    <s v="Senior-Male"/>
  </r>
  <r>
    <s v="James Williams"/>
    <n v="61"/>
    <s v="F"/>
    <x v="5"/>
    <x v="3"/>
    <d v="2022-01-03T00:00:00"/>
    <s v="Karen Nguyen"/>
    <s v="Mcconnell Inc"/>
    <s v="UnitedHealthcare"/>
    <b v="0"/>
    <n v="8.700039578087454E-2"/>
    <s v="Normal"/>
    <n v="24751.07"/>
    <n v="132"/>
    <s v="Elective"/>
    <d v="2022-01-07T00:00:00"/>
    <s v="Penicillin"/>
    <s v="Abnormal"/>
    <n v="4"/>
    <n v="2022"/>
    <n v="1"/>
    <n v="1"/>
    <n v="3"/>
    <s v="Jan"/>
    <s v="Mon"/>
    <s v="Weekday"/>
    <x v="2"/>
    <s v="Female"/>
    <s v="Senior-Female"/>
  </r>
  <r>
    <s v="Stephen Johnson"/>
    <n v="61"/>
    <s v="F"/>
    <x v="4"/>
    <x v="2"/>
    <d v="2021-08-25T00:00:00"/>
    <s v="Robert Adkins MD"/>
    <s v="Wise Inc"/>
    <s v="Aetna"/>
    <b v="0"/>
    <n v="0.59196661433769282"/>
    <s v="Normal"/>
    <n v="33038.870000000003"/>
    <n v="175"/>
    <s v="Urgent"/>
    <d v="2021-09-20T00:00:00"/>
    <s v="Penicillin"/>
    <s v="Abnormal"/>
    <n v="26"/>
    <n v="2021"/>
    <n v="8"/>
    <n v="3"/>
    <n v="25"/>
    <s v="Aug"/>
    <s v="Wed"/>
    <s v="Weekday"/>
    <x v="2"/>
    <s v="Female"/>
    <s v="Senior-Female"/>
  </r>
  <r>
    <s v="Dalton Oconnell"/>
    <n v="61"/>
    <s v="M"/>
    <x v="5"/>
    <x v="1"/>
    <d v="2019-07-27T00:00:00"/>
    <s v="Gabrielle Morris"/>
    <s v="Maxwell Inc"/>
    <s v="Aetna"/>
    <b v="0"/>
    <n v="0.98530628426959499"/>
    <s v="Normal"/>
    <n v="39494.589999999997"/>
    <n v="106"/>
    <s v="Elective"/>
    <d v="2019-08-10T00:00:00"/>
    <s v="Aspirin"/>
    <s v="Normal"/>
    <n v="14"/>
    <n v="2019"/>
    <n v="7"/>
    <n v="3"/>
    <n v="27"/>
    <s v="Jul"/>
    <s v="Sat"/>
    <s v="Weekend"/>
    <x v="2"/>
    <s v="Male"/>
    <s v="Senior-Male"/>
  </r>
  <r>
    <s v="Adam Bush"/>
    <n v="61"/>
    <s v="M"/>
    <x v="2"/>
    <x v="1"/>
    <d v="2023-05-21T00:00:00"/>
    <s v="Anthony Kelly"/>
    <s v="Smith, Zavala and Wade"/>
    <s v="Aetna"/>
    <b v="0"/>
    <n v="-0.32996565878504142"/>
    <s v="Normal"/>
    <n v="17907.580000000002"/>
    <n v="401"/>
    <s v="Elective"/>
    <d v="2023-05-21T00:00:00"/>
    <s v="Aspirin"/>
    <s v="Abnormal"/>
    <n v="0"/>
    <n v="2023"/>
    <n v="5"/>
    <n v="2"/>
    <n v="21"/>
    <s v="May"/>
    <s v="Sun"/>
    <s v="Weekend"/>
    <x v="2"/>
    <s v="Male"/>
    <s v="Senior-Male"/>
  </r>
  <r>
    <s v="Brandi Rose"/>
    <n v="61"/>
    <s v="F"/>
    <x v="1"/>
    <x v="1"/>
    <d v="2019-10-07T00:00:00"/>
    <s v="Whitney Roach"/>
    <s v="Harrison Group"/>
    <s v="Medicare"/>
    <b v="0"/>
    <n v="-0.97020004281617034"/>
    <s v="Normal"/>
    <n v="7399.68"/>
    <n v="145"/>
    <s v="Urgent"/>
    <d v="2019-10-17T00:00:00"/>
    <s v="Aspirin"/>
    <s v="Normal"/>
    <n v="10"/>
    <n v="2019"/>
    <n v="10"/>
    <n v="4"/>
    <n v="7"/>
    <s v="Oct"/>
    <s v="Mon"/>
    <s v="Weekday"/>
    <x v="2"/>
    <s v="Female"/>
    <s v="Senior-Female"/>
  </r>
  <r>
    <s v="Kayla White"/>
    <n v="61"/>
    <s v="M"/>
    <x v="7"/>
    <x v="0"/>
    <d v="2020-03-18T00:00:00"/>
    <s v="Madison Cardenas"/>
    <s v="Jackson, Nelson and Scott"/>
    <s v="Blue Cross"/>
    <b v="0"/>
    <n v="7.4025594718870782E-2"/>
    <s v="Normal"/>
    <n v="24538.12"/>
    <n v="306"/>
    <s v="Urgent"/>
    <d v="2020-04-08T00:00:00"/>
    <s v="Lipitor"/>
    <s v="Inconclusive"/>
    <n v="21"/>
    <n v="2020"/>
    <n v="3"/>
    <n v="1"/>
    <n v="18"/>
    <s v="Mar"/>
    <s v="Wed"/>
    <s v="Weekday"/>
    <x v="2"/>
    <s v="Male"/>
    <s v="Senior-Male"/>
  </r>
  <r>
    <s v="Jerome Fry"/>
    <n v="61"/>
    <s v="M"/>
    <x v="0"/>
    <x v="1"/>
    <d v="2022-03-31T00:00:00"/>
    <s v="Tracy Stephens"/>
    <s v="Gamble Inc"/>
    <s v="Medicare"/>
    <b v="0"/>
    <n v="-8.3700339825380873E-2"/>
    <s v="Normal"/>
    <n v="21949.43"/>
    <n v="296"/>
    <s v="Elective"/>
    <d v="2022-04-05T00:00:00"/>
    <s v="Paracetamol"/>
    <s v="Normal"/>
    <n v="5"/>
    <n v="2022"/>
    <n v="3"/>
    <n v="1"/>
    <n v="31"/>
    <s v="Mar"/>
    <s v="Thu"/>
    <s v="Weekday"/>
    <x v="2"/>
    <s v="Male"/>
    <s v="Senior-Male"/>
  </r>
  <r>
    <s v="Michelle Collins"/>
    <n v="61"/>
    <s v="F"/>
    <x v="4"/>
    <x v="2"/>
    <d v="2020-08-03T00:00:00"/>
    <s v="Sean Reilly"/>
    <s v="Campbell-Moyer"/>
    <s v="Medicare"/>
    <b v="0"/>
    <n v="-1.1745536165091903"/>
    <s v="Normal"/>
    <n v="4045.71"/>
    <n v="180"/>
    <s v="Elective"/>
    <d v="2020-08-23T00:00:00"/>
    <s v="Lipitor"/>
    <s v="Inconclusive"/>
    <n v="20"/>
    <n v="2020"/>
    <n v="8"/>
    <n v="3"/>
    <n v="3"/>
    <s v="Aug"/>
    <s v="Mon"/>
    <s v="Weekday"/>
    <x v="2"/>
    <s v="Female"/>
    <s v="Senior-Female"/>
  </r>
  <r>
    <s v="James Lynch"/>
    <n v="61"/>
    <s v="M"/>
    <x v="4"/>
    <x v="2"/>
    <d v="2018-12-27T00:00:00"/>
    <s v="Karen Clark"/>
    <s v="Smith and Sons"/>
    <s v="Medicare"/>
    <b v="0"/>
    <n v="-0.57862304484822069"/>
    <s v="Normal"/>
    <n v="13826.47"/>
    <n v="425"/>
    <s v="Elective"/>
    <d v="2019-01-09T00:00:00"/>
    <s v="Ibuprofen"/>
    <s v="Inconclusive"/>
    <n v="13"/>
    <n v="2018"/>
    <n v="12"/>
    <n v="4"/>
    <n v="27"/>
    <s v="Dec"/>
    <s v="Thu"/>
    <s v="Weekday"/>
    <x v="2"/>
    <s v="Male"/>
    <s v="Senior-Male"/>
  </r>
  <r>
    <s v="Jorge Parker"/>
    <n v="61"/>
    <s v="F"/>
    <x v="3"/>
    <x v="5"/>
    <d v="2021-08-10T00:00:00"/>
    <s v="Peggy Lane"/>
    <s v="Ferrell-Jones"/>
    <s v="Medicare"/>
    <b v="0"/>
    <n v="0.72063191908840929"/>
    <s v="Normal"/>
    <n v="35150.6"/>
    <n v="225"/>
    <s v="Emergency"/>
    <d v="2021-08-14T00:00:00"/>
    <s v="Lipitor"/>
    <s v="Abnormal"/>
    <n v="4"/>
    <n v="2021"/>
    <n v="8"/>
    <n v="3"/>
    <n v="10"/>
    <s v="Aug"/>
    <s v="Tue"/>
    <s v="Weekday"/>
    <x v="2"/>
    <s v="Female"/>
    <s v="Senior-Female"/>
  </r>
  <r>
    <s v="William Esparza"/>
    <n v="61"/>
    <s v="F"/>
    <x v="2"/>
    <x v="4"/>
    <d v="2020-08-28T00:00:00"/>
    <s v="Crystal Thomas"/>
    <s v="Nicholson, James and Harris"/>
    <s v="Cigna"/>
    <b v="0"/>
    <n v="1.7401411546567331"/>
    <s v="Normal"/>
    <n v="51883.38"/>
    <n v="156"/>
    <s v="Emergency"/>
    <d v="2020-09-27T00:00:00"/>
    <s v="Paracetamol"/>
    <s v="Normal"/>
    <n v="30"/>
    <n v="2020"/>
    <n v="8"/>
    <n v="3"/>
    <n v="28"/>
    <s v="Aug"/>
    <s v="Fri"/>
    <s v="Weekday"/>
    <x v="2"/>
    <s v="Female"/>
    <s v="Senior-Female"/>
  </r>
  <r>
    <s v="Stephen Mccoy"/>
    <n v="61"/>
    <s v="F"/>
    <x v="3"/>
    <x v="5"/>
    <d v="2020-11-24T00:00:00"/>
    <s v="Lisa Kennedy"/>
    <s v="Stephens-Cannon"/>
    <s v="UnitedHealthcare"/>
    <b v="0"/>
    <n v="-1.0328605025869422"/>
    <s v="Normal"/>
    <n v="6371.26"/>
    <n v="427"/>
    <s v="Emergency"/>
    <d v="2020-11-27T00:00:00"/>
    <s v="Ibuprofen"/>
    <s v="Inconclusive"/>
    <n v="3"/>
    <n v="2020"/>
    <n v="11"/>
    <n v="4"/>
    <n v="24"/>
    <s v="Nov"/>
    <s v="Tue"/>
    <s v="Weekday"/>
    <x v="2"/>
    <s v="Female"/>
    <s v="Senior-Female"/>
  </r>
  <r>
    <s v="Rachel Jackson"/>
    <n v="61"/>
    <s v="F"/>
    <x v="0"/>
    <x v="5"/>
    <d v="2020-05-14T00:00:00"/>
    <s v="Tracy Porter"/>
    <s v="Haas, Aguilar and Wilson"/>
    <s v="Medicare"/>
    <b v="0"/>
    <n v="1.4805415543520644"/>
    <s v="Normal"/>
    <n v="47622.68"/>
    <n v="450"/>
    <s v="Urgent"/>
    <d v="2020-05-27T00:00:00"/>
    <s v="Paracetamol"/>
    <s v="Normal"/>
    <n v="13"/>
    <n v="2020"/>
    <n v="5"/>
    <n v="2"/>
    <n v="14"/>
    <s v="May"/>
    <s v="Thu"/>
    <s v="Weekday"/>
    <x v="2"/>
    <s v="Female"/>
    <s v="Senior-Female"/>
  </r>
  <r>
    <s v="Ashley Cox"/>
    <n v="61"/>
    <s v="F"/>
    <x v="2"/>
    <x v="2"/>
    <d v="2023-04-14T00:00:00"/>
    <s v="Samantha George"/>
    <s v="Fuentes Inc"/>
    <s v="Aetna"/>
    <b v="0"/>
    <n v="-0.11511038651936614"/>
    <s v="Normal"/>
    <n v="21433.91"/>
    <n v="131"/>
    <s v="Urgent"/>
    <d v="2023-04-23T00:00:00"/>
    <s v="Paracetamol"/>
    <s v="Inconclusive"/>
    <n v="9"/>
    <n v="2023"/>
    <n v="4"/>
    <n v="2"/>
    <n v="14"/>
    <s v="Apr"/>
    <s v="Fri"/>
    <s v="Weekday"/>
    <x v="2"/>
    <s v="Female"/>
    <s v="Senior-Female"/>
  </r>
  <r>
    <s v="Dr. James Williams"/>
    <n v="61"/>
    <s v="F"/>
    <x v="7"/>
    <x v="5"/>
    <d v="2021-04-22T00:00:00"/>
    <s v="Loretta Porter"/>
    <s v="Evans-Hill"/>
    <s v="Cigna"/>
    <b v="0"/>
    <n v="1.6997623795460921"/>
    <s v="Normal"/>
    <n v="51220.66"/>
    <n v="202"/>
    <s v="Urgent"/>
    <d v="2021-05-22T00:00:00"/>
    <s v="Ibuprofen"/>
    <s v="Abnormal"/>
    <n v="30"/>
    <n v="2021"/>
    <n v="4"/>
    <n v="2"/>
    <n v="22"/>
    <s v="Apr"/>
    <s v="Thu"/>
    <s v="Weekday"/>
    <x v="2"/>
    <s v="Female"/>
    <s v="Senior-Female"/>
  </r>
  <r>
    <s v="Katherine Brooks"/>
    <n v="61"/>
    <s v="F"/>
    <x v="6"/>
    <x v="3"/>
    <d v="2022-02-24T00:00:00"/>
    <s v="Brett Vasquez"/>
    <s v="Stokes PLC"/>
    <s v="Medicare"/>
    <b v="0"/>
    <n v="-0.88045853196284951"/>
    <s v="Normal"/>
    <n v="8872.57"/>
    <n v="338"/>
    <s v="Elective"/>
    <d v="2022-03-05T00:00:00"/>
    <s v="Lipitor"/>
    <s v="Inconclusive"/>
    <n v="9"/>
    <n v="2022"/>
    <n v="2"/>
    <n v="1"/>
    <n v="24"/>
    <s v="Feb"/>
    <s v="Thu"/>
    <s v="Weekday"/>
    <x v="2"/>
    <s v="Female"/>
    <s v="Senior-Female"/>
  </r>
  <r>
    <s v="John Marshall"/>
    <n v="61"/>
    <s v="M"/>
    <x v="3"/>
    <x v="5"/>
    <d v="2021-11-18T00:00:00"/>
    <s v="James Perez"/>
    <s v="Davis-Jones"/>
    <s v="UnitedHealthcare"/>
    <b v="0"/>
    <n v="1.1475671539772418"/>
    <s v="Normal"/>
    <n v="42157.71"/>
    <n v="417"/>
    <s v="Emergency"/>
    <d v="2021-12-05T00:00:00"/>
    <s v="Lipitor"/>
    <s v="Inconclusive"/>
    <n v="17"/>
    <n v="2021"/>
    <n v="11"/>
    <n v="4"/>
    <n v="18"/>
    <s v="Nov"/>
    <s v="Thu"/>
    <s v="Weekday"/>
    <x v="2"/>
    <s v="Male"/>
    <s v="Senior-Male"/>
  </r>
  <r>
    <s v="Emily Mendez"/>
    <n v="61"/>
    <s v="F"/>
    <x v="6"/>
    <x v="1"/>
    <d v="2022-10-08T00:00:00"/>
    <s v="Shawn Allen"/>
    <s v="Carter-Lynch"/>
    <s v="Medicare"/>
    <b v="0"/>
    <n v="3.2474548312465309E-2"/>
    <s v="Normal"/>
    <n v="23856.16"/>
    <n v="490"/>
    <s v="Emergency"/>
    <d v="2022-10-15T00:00:00"/>
    <s v="Lipitor"/>
    <s v="Normal"/>
    <n v="7"/>
    <n v="2022"/>
    <n v="10"/>
    <n v="4"/>
    <n v="8"/>
    <s v="Oct"/>
    <s v="Sat"/>
    <s v="Weekend"/>
    <x v="2"/>
    <s v="Female"/>
    <s v="Senior-Female"/>
  </r>
  <r>
    <s v="Mark Peterson"/>
    <n v="61"/>
    <s v="M"/>
    <x v="2"/>
    <x v="4"/>
    <d v="2018-11-13T00:00:00"/>
    <s v="David Jones"/>
    <s v="Barnes-Peterson"/>
    <s v="UnitedHealthcare"/>
    <b v="0"/>
    <n v="-0.58875795167448841"/>
    <s v="Normal"/>
    <n v="13660.13"/>
    <n v="133"/>
    <s v="Emergency"/>
    <d v="2018-11-27T00:00:00"/>
    <s v="Penicillin"/>
    <s v="Abnormal"/>
    <n v="14"/>
    <n v="2018"/>
    <n v="11"/>
    <n v="4"/>
    <n v="13"/>
    <s v="Nov"/>
    <s v="Tue"/>
    <s v="Weekday"/>
    <x v="2"/>
    <s v="Male"/>
    <s v="Senior-Male"/>
  </r>
  <r>
    <s v="Amy Salazar"/>
    <n v="61"/>
    <s v="M"/>
    <x v="6"/>
    <x v="3"/>
    <d v="2021-12-31T00:00:00"/>
    <s v="Robert Gallagher"/>
    <s v="Davis Group"/>
    <s v="UnitedHealthcare"/>
    <b v="0"/>
    <n v="-7.2038555729266623E-2"/>
    <s v="Normal"/>
    <n v="22140.83"/>
    <n v="428"/>
    <s v="Emergency"/>
    <d v="2022-01-07T00:00:00"/>
    <s v="Paracetamol"/>
    <s v="Normal"/>
    <n v="7"/>
    <n v="2021"/>
    <n v="12"/>
    <n v="4"/>
    <n v="31"/>
    <s v="Dec"/>
    <s v="Fri"/>
    <s v="Weekday"/>
    <x v="2"/>
    <s v="Male"/>
    <s v="Senior-Male"/>
  </r>
  <r>
    <s v="Susan Wilkerson"/>
    <n v="61"/>
    <s v="M"/>
    <x v="1"/>
    <x v="1"/>
    <d v="2023-03-12T00:00:00"/>
    <s v="Gary Flores"/>
    <s v="Schwartz PLC"/>
    <s v="Cigna"/>
    <b v="0"/>
    <n v="-1.2694618948199325"/>
    <s v="Normal"/>
    <n v="2488.02"/>
    <n v="353"/>
    <s v="Elective"/>
    <d v="2023-04-03T00:00:00"/>
    <s v="Ibuprofen"/>
    <s v="Normal"/>
    <n v="22"/>
    <n v="2023"/>
    <n v="3"/>
    <n v="1"/>
    <n v="12"/>
    <s v="Mar"/>
    <s v="Sun"/>
    <s v="Weekend"/>
    <x v="2"/>
    <s v="Male"/>
    <s v="Senior-Male"/>
  </r>
  <r>
    <s v="Michelle Hernandez"/>
    <n v="61"/>
    <s v="M"/>
    <x v="7"/>
    <x v="0"/>
    <d v="2023-05-12T00:00:00"/>
    <s v="Austin Sanchez"/>
    <s v="Johnson, Collins and Walker"/>
    <s v="Medicare"/>
    <b v="0"/>
    <n v="0.79662056731803665"/>
    <s v="Normal"/>
    <n v="36397.769999999997"/>
    <n v="398"/>
    <s v="Urgent"/>
    <d v="2023-06-10T00:00:00"/>
    <s v="Lipitor"/>
    <s v="Normal"/>
    <n v="29"/>
    <n v="2023"/>
    <n v="5"/>
    <n v="2"/>
    <n v="12"/>
    <s v="May"/>
    <s v="Fri"/>
    <s v="Weekday"/>
    <x v="2"/>
    <s v="Male"/>
    <s v="Senior-Male"/>
  </r>
  <r>
    <s v="Charles Simpson"/>
    <n v="61"/>
    <s v="M"/>
    <x v="4"/>
    <x v="4"/>
    <d v="2018-11-11T00:00:00"/>
    <s v="Karen White MD"/>
    <s v="Phillips Group"/>
    <s v="Medicare"/>
    <b v="0"/>
    <n v="-0.98407476316291598"/>
    <s v="Normal"/>
    <n v="7171.96"/>
    <n v="384"/>
    <s v="Emergency"/>
    <d v="2018-12-06T00:00:00"/>
    <s v="Penicillin"/>
    <s v="Inconclusive"/>
    <n v="25"/>
    <n v="2018"/>
    <n v="11"/>
    <n v="4"/>
    <n v="11"/>
    <s v="Nov"/>
    <s v="Sun"/>
    <s v="Weekend"/>
    <x v="2"/>
    <s v="Male"/>
    <s v="Senior-Male"/>
  </r>
  <r>
    <s v="Amanda Lane"/>
    <n v="61"/>
    <s v="M"/>
    <x v="0"/>
    <x v="4"/>
    <d v="2018-12-08T00:00:00"/>
    <s v="Angela Dougherty"/>
    <s v="Evans PLC"/>
    <s v="Blue Cross"/>
    <b v="0"/>
    <n v="1.3106554376244144"/>
    <s v="Normal"/>
    <n v="44834.41"/>
    <n v="469"/>
    <s v="Emergency"/>
    <d v="2019-01-07T00:00:00"/>
    <s v="Penicillin"/>
    <s v="Abnormal"/>
    <n v="30"/>
    <n v="2018"/>
    <n v="12"/>
    <n v="4"/>
    <n v="8"/>
    <s v="Dec"/>
    <s v="Sat"/>
    <s v="Weekend"/>
    <x v="2"/>
    <s v="Male"/>
    <s v="Senior-Male"/>
  </r>
  <r>
    <s v="Carolyn Martin"/>
    <n v="61"/>
    <s v="M"/>
    <x v="3"/>
    <x v="1"/>
    <d v="2020-07-07T00:00:00"/>
    <s v="Mathew Torres"/>
    <s v="Briggs LLC"/>
    <s v="UnitedHealthcare"/>
    <b v="0"/>
    <n v="4.7418570178995756E-2"/>
    <s v="Normal"/>
    <n v="24101.43"/>
    <n v="166"/>
    <s v="Elective"/>
    <d v="2020-07-09T00:00:00"/>
    <s v="Aspirin"/>
    <s v="Normal"/>
    <n v="2"/>
    <n v="2020"/>
    <n v="7"/>
    <n v="3"/>
    <n v="7"/>
    <s v="Jul"/>
    <s v="Tue"/>
    <s v="Weekday"/>
    <x v="2"/>
    <s v="Male"/>
    <s v="Senior-Male"/>
  </r>
  <r>
    <s v="Cody Watts"/>
    <n v="61"/>
    <s v="F"/>
    <x v="3"/>
    <x v="1"/>
    <d v="2019-06-05T00:00:00"/>
    <s v="Dr. Rebecca Palmer"/>
    <s v="Yang LLC"/>
    <s v="Aetna"/>
    <b v="0"/>
    <n v="0.34619908417670103"/>
    <s v="Normal"/>
    <n v="29005.19"/>
    <n v="261"/>
    <s v="Elective"/>
    <d v="2019-06-20T00:00:00"/>
    <s v="Lipitor"/>
    <s v="Inconclusive"/>
    <n v="15"/>
    <n v="2019"/>
    <n v="6"/>
    <n v="2"/>
    <n v="5"/>
    <s v="Jun"/>
    <s v="Wed"/>
    <s v="Weekday"/>
    <x v="2"/>
    <s v="Female"/>
    <s v="Senior-Female"/>
  </r>
  <r>
    <s v="Whitney Cochran"/>
    <n v="61"/>
    <s v="M"/>
    <x v="4"/>
    <x v="4"/>
    <d v="2019-01-08T00:00:00"/>
    <s v="Rodney Trevino"/>
    <s v="Williams-Stephenson"/>
    <s v="Medicare"/>
    <b v="0"/>
    <n v="2.3984287603580747"/>
    <s v="Normal"/>
    <n v="62687.58"/>
    <n v="144"/>
    <s v="Urgent"/>
    <d v="2019-01-13T00:00:00"/>
    <s v="Penicillin"/>
    <s v="Normal"/>
    <n v="5"/>
    <n v="2019"/>
    <n v="1"/>
    <n v="1"/>
    <n v="8"/>
    <s v="Jan"/>
    <s v="Tue"/>
    <s v="Weekday"/>
    <x v="2"/>
    <s v="Male"/>
    <s v="Senior-Male"/>
  </r>
  <r>
    <s v="Michael Johnson"/>
    <n v="61"/>
    <s v="F"/>
    <x v="7"/>
    <x v="1"/>
    <d v="2019-10-26T00:00:00"/>
    <s v="Brandy King"/>
    <s v="Harris, Saunders and Kemp"/>
    <s v="UnitedHealthcare"/>
    <b v="0"/>
    <n v="-2.5373140686352227E-2"/>
    <s v="Normal"/>
    <n v="22906.73"/>
    <n v="188"/>
    <s v="Emergency"/>
    <d v="2019-10-28T00:00:00"/>
    <s v="Ibuprofen"/>
    <s v="Inconclusive"/>
    <n v="2"/>
    <n v="2019"/>
    <n v="10"/>
    <n v="4"/>
    <n v="26"/>
    <s v="Oct"/>
    <s v="Sat"/>
    <s v="Weekend"/>
    <x v="2"/>
    <s v="Female"/>
    <s v="Senior-Female"/>
  </r>
  <r>
    <s v="Dylan Allen"/>
    <n v="61"/>
    <s v="M"/>
    <x v="2"/>
    <x v="2"/>
    <d v="2020-01-08T00:00:00"/>
    <s v="Benjamin Aguilar"/>
    <s v="Anthony, Long and Smith"/>
    <s v="Cigna"/>
    <b v="0"/>
    <n v="-0.29052701600774933"/>
    <s v="Normal"/>
    <n v="18554.87"/>
    <n v="358"/>
    <s v="Emergency"/>
    <d v="2020-02-06T00:00:00"/>
    <s v="Penicillin"/>
    <s v="Abnormal"/>
    <n v="29"/>
    <n v="2020"/>
    <n v="1"/>
    <n v="1"/>
    <n v="8"/>
    <s v="Jan"/>
    <s v="Wed"/>
    <s v="Weekday"/>
    <x v="2"/>
    <s v="Male"/>
    <s v="Senior-Male"/>
  </r>
  <r>
    <s v="Debra Sanchez"/>
    <n v="61"/>
    <s v="M"/>
    <x v="7"/>
    <x v="2"/>
    <d v="2021-11-12T00:00:00"/>
    <s v="Earl Suarez"/>
    <s v="Crawford-Ruiz"/>
    <s v="Medicare"/>
    <b v="0"/>
    <n v="-1.1056059075175302"/>
    <s v="Normal"/>
    <n v="5177.32"/>
    <n v="436"/>
    <s v="Urgent"/>
    <d v="2021-11-24T00:00:00"/>
    <s v="Ibuprofen"/>
    <s v="Inconclusive"/>
    <n v="12"/>
    <n v="2021"/>
    <n v="11"/>
    <n v="4"/>
    <n v="12"/>
    <s v="Nov"/>
    <s v="Fri"/>
    <s v="Weekday"/>
    <x v="2"/>
    <s v="Male"/>
    <s v="Senior-Male"/>
  </r>
  <r>
    <s v="Marvin Hays"/>
    <n v="61"/>
    <s v="M"/>
    <x v="1"/>
    <x v="1"/>
    <d v="2022-03-17T00:00:00"/>
    <s v="Darrell George"/>
    <s v="Rodgers-Smith"/>
    <s v="UnitedHealthcare"/>
    <b v="0"/>
    <n v="-0.82178708475619777"/>
    <s v="Normal"/>
    <n v="9835.52"/>
    <n v="430"/>
    <s v="Elective"/>
    <d v="2022-04-09T00:00:00"/>
    <s v="Aspirin"/>
    <s v="Abnormal"/>
    <n v="23"/>
    <n v="2022"/>
    <n v="3"/>
    <n v="1"/>
    <n v="17"/>
    <s v="Mar"/>
    <s v="Thu"/>
    <s v="Weekday"/>
    <x v="2"/>
    <s v="Male"/>
    <s v="Senior-Male"/>
  </r>
  <r>
    <s v="Theresa Perkins"/>
    <n v="61"/>
    <s v="F"/>
    <x v="3"/>
    <x v="1"/>
    <d v="2019-07-27T00:00:00"/>
    <s v="Leah Greene"/>
    <s v="Gonzales, Holland and Smith"/>
    <s v="Aetna"/>
    <b v="0"/>
    <n v="-0.46372888137965507"/>
    <s v="Normal"/>
    <n v="15712.18"/>
    <n v="278"/>
    <s v="Elective"/>
    <d v="2019-08-19T00:00:00"/>
    <s v="Ibuprofen"/>
    <s v="Inconclusive"/>
    <n v="23"/>
    <n v="2019"/>
    <n v="7"/>
    <n v="3"/>
    <n v="27"/>
    <s v="Jul"/>
    <s v="Sat"/>
    <s v="Weekend"/>
    <x v="2"/>
    <s v="Female"/>
    <s v="Senior-Female"/>
  </r>
  <r>
    <s v="John Fleming"/>
    <n v="61"/>
    <s v="M"/>
    <x v="4"/>
    <x v="0"/>
    <d v="2019-07-13T00:00:00"/>
    <s v="Donald Harris"/>
    <s v="Shaw-Harrington"/>
    <s v="Cigna"/>
    <b v="0"/>
    <n v="0.6127841784553486"/>
    <s v="Normal"/>
    <n v="33380.54"/>
    <n v="331"/>
    <s v="Urgent"/>
    <d v="2019-08-04T00:00:00"/>
    <s v="Paracetamol"/>
    <s v="Normal"/>
    <n v="22"/>
    <n v="2019"/>
    <n v="7"/>
    <n v="3"/>
    <n v="13"/>
    <s v="Jul"/>
    <s v="Sat"/>
    <s v="Weekend"/>
    <x v="2"/>
    <s v="Male"/>
    <s v="Senior-Male"/>
  </r>
  <r>
    <s v="Brandi Young"/>
    <n v="61"/>
    <s v="M"/>
    <x v="7"/>
    <x v="4"/>
    <d v="2021-09-17T00:00:00"/>
    <s v="Tiffany Wilson"/>
    <s v="Rosario, Colon and Price"/>
    <s v="Medicare"/>
    <b v="0"/>
    <n v="2.3015939114458734"/>
    <s v="Normal"/>
    <n v="61098.27"/>
    <n v="137"/>
    <s v="Elective"/>
    <d v="2021-09-26T00:00:00"/>
    <s v="Penicillin"/>
    <s v="Inconclusive"/>
    <n v="9"/>
    <n v="2021"/>
    <n v="9"/>
    <n v="3"/>
    <n v="17"/>
    <s v="Sep"/>
    <s v="Fri"/>
    <s v="Weekday"/>
    <x v="2"/>
    <s v="Male"/>
    <s v="Senior-Male"/>
  </r>
  <r>
    <s v="Miss Amanda Walker"/>
    <n v="61"/>
    <s v="F"/>
    <x v="7"/>
    <x v="2"/>
    <d v="2019-08-15T00:00:00"/>
    <s v="Mr. Samuel Wolf PhD"/>
    <s v="Johnson PLC"/>
    <s v="Aetna"/>
    <b v="0"/>
    <n v="-0.58949823734203166"/>
    <s v="Normal"/>
    <n v="13647.98"/>
    <n v="153"/>
    <s v="Emergency"/>
    <d v="2019-09-01T00:00:00"/>
    <s v="Ibuprofen"/>
    <s v="Inconclusive"/>
    <n v="17"/>
    <n v="2019"/>
    <n v="8"/>
    <n v="3"/>
    <n v="15"/>
    <s v="Aug"/>
    <s v="Thu"/>
    <s v="Weekday"/>
    <x v="2"/>
    <s v="Female"/>
    <s v="Senior-Female"/>
  </r>
  <r>
    <s v="Ryan Wright"/>
    <n v="61"/>
    <s v="F"/>
    <x v="3"/>
    <x v="1"/>
    <d v="2023-10-17T00:00:00"/>
    <s v="Heather Turner"/>
    <s v="Chang, Bond and Marshall"/>
    <s v="Medicare"/>
    <b v="0"/>
    <n v="-0.57187821987727061"/>
    <s v="Normal"/>
    <n v="13937.17"/>
    <n v="251"/>
    <s v="Elective"/>
    <d v="2023-11-05T00:00:00"/>
    <s v="Lipitor"/>
    <s v="Normal"/>
    <n v="19"/>
    <n v="2023"/>
    <n v="10"/>
    <n v="4"/>
    <n v="17"/>
    <s v="Oct"/>
    <s v="Tue"/>
    <s v="Weekday"/>
    <x v="2"/>
    <s v="Female"/>
    <s v="Senior-Female"/>
  </r>
  <r>
    <s v="Daniel Kim"/>
    <n v="61"/>
    <s v="F"/>
    <x v="1"/>
    <x v="1"/>
    <d v="2022-09-24T00:00:00"/>
    <s v="Troy Melendez"/>
    <s v="Kaufman-Johnson"/>
    <s v="Medicare"/>
    <b v="0"/>
    <n v="-0.36039170436537871"/>
    <s v="Normal"/>
    <n v="17408.21"/>
    <n v="260"/>
    <s v="Elective"/>
    <d v="2022-09-29T00:00:00"/>
    <s v="Paracetamol"/>
    <s v="Normal"/>
    <n v="5"/>
    <n v="2022"/>
    <n v="9"/>
    <n v="3"/>
    <n v="24"/>
    <s v="Sep"/>
    <s v="Sat"/>
    <s v="Weekend"/>
    <x v="2"/>
    <s v="Female"/>
    <s v="Senior-Female"/>
  </r>
  <r>
    <s v="Jesus Davis"/>
    <n v="61"/>
    <s v="M"/>
    <x v="1"/>
    <x v="2"/>
    <d v="2021-11-29T00:00:00"/>
    <s v="Christina Tran"/>
    <s v="Morris-Sanders"/>
    <s v="Medicare"/>
    <b v="0"/>
    <n v="-1.2057674722690612"/>
    <s v="Normal"/>
    <n v="3533.41"/>
    <n v="306"/>
    <s v="Urgent"/>
    <d v="2021-12-21T00:00:00"/>
    <s v="Paracetamol"/>
    <s v="Normal"/>
    <n v="22"/>
    <n v="2021"/>
    <n v="11"/>
    <n v="4"/>
    <n v="29"/>
    <s v="Nov"/>
    <s v="Mon"/>
    <s v="Weekday"/>
    <x v="2"/>
    <s v="Male"/>
    <s v="Senior-Male"/>
  </r>
  <r>
    <s v="Steven Wolfe"/>
    <n v="61"/>
    <s v="F"/>
    <x v="3"/>
    <x v="1"/>
    <d v="2022-02-12T00:00:00"/>
    <s v="Matthew Clarke"/>
    <s v="Bowman, Davis and Ortiz"/>
    <s v="Medicare"/>
    <b v="0"/>
    <n v="-0.20887503009926162"/>
    <s v="Normal"/>
    <n v="19894.990000000002"/>
    <n v="209"/>
    <s v="Urgent"/>
    <d v="2022-03-12T00:00:00"/>
    <s v="Penicillin"/>
    <s v="Normal"/>
    <n v="28"/>
    <n v="2022"/>
    <n v="2"/>
    <n v="1"/>
    <n v="12"/>
    <s v="Feb"/>
    <s v="Sat"/>
    <s v="Weekend"/>
    <x v="2"/>
    <s v="Female"/>
    <s v="Senior-Female"/>
  </r>
  <r>
    <s v="Juan Murphy"/>
    <n v="61"/>
    <s v="M"/>
    <x v="0"/>
    <x v="1"/>
    <d v="2020-03-15T00:00:00"/>
    <s v="Nicole Simon"/>
    <s v="Hunt-Collins"/>
    <s v="Medicare"/>
    <b v="0"/>
    <n v="-0.11445418268072897"/>
    <s v="Normal"/>
    <n v="21444.68"/>
    <n v="148"/>
    <s v="Urgent"/>
    <d v="2020-04-14T00:00:00"/>
    <s v="Penicillin"/>
    <s v="Abnormal"/>
    <n v="30"/>
    <n v="2020"/>
    <n v="3"/>
    <n v="1"/>
    <n v="15"/>
    <s v="Mar"/>
    <s v="Sun"/>
    <s v="Weekend"/>
    <x v="2"/>
    <s v="Male"/>
    <s v="Senior-Male"/>
  </r>
  <r>
    <s v="Kristina Brown"/>
    <n v="61"/>
    <s v="F"/>
    <x v="0"/>
    <x v="1"/>
    <d v="2022-05-21T00:00:00"/>
    <s v="Bradley Nguyen"/>
    <s v="Dunn-Smith"/>
    <s v="Medicare"/>
    <b v="0"/>
    <n v="0.46501828490478425"/>
    <s v="Normal"/>
    <n v="30955.32"/>
    <n v="299"/>
    <s v="Urgent"/>
    <d v="2022-06-06T00:00:00"/>
    <s v="Ibuprofen"/>
    <s v="Inconclusive"/>
    <n v="16"/>
    <n v="2022"/>
    <n v="5"/>
    <n v="2"/>
    <n v="21"/>
    <s v="May"/>
    <s v="Sat"/>
    <s v="Weekend"/>
    <x v="2"/>
    <s v="Female"/>
    <s v="Senior-Female"/>
  </r>
  <r>
    <s v="Hannah Sawyer"/>
    <n v="61"/>
    <s v="F"/>
    <x v="6"/>
    <x v="0"/>
    <d v="2021-09-09T00:00:00"/>
    <s v="Kenneth Cole"/>
    <s v="Howard, Evans and Butler"/>
    <s v="Medicare"/>
    <b v="0"/>
    <n v="0.50939947692908161"/>
    <s v="Normal"/>
    <n v="31683.73"/>
    <n v="140"/>
    <s v="Emergency"/>
    <d v="2021-09-25T00:00:00"/>
    <s v="Aspirin"/>
    <s v="Normal"/>
    <n v="16"/>
    <n v="2021"/>
    <n v="9"/>
    <n v="3"/>
    <n v="9"/>
    <s v="Sep"/>
    <s v="Thu"/>
    <s v="Weekday"/>
    <x v="2"/>
    <s v="Female"/>
    <s v="Senior-Female"/>
  </r>
  <r>
    <s v="Kayla Moore"/>
    <n v="61"/>
    <s v="M"/>
    <x v="6"/>
    <x v="2"/>
    <d v="2023-07-13T00:00:00"/>
    <s v="Martin Wu"/>
    <s v="Marshall-Shepard"/>
    <s v="Medicare"/>
    <b v="0"/>
    <n v="-0.73491410470353047"/>
    <s v="Normal"/>
    <n v="11261.33"/>
    <n v="438"/>
    <s v="Urgent"/>
    <d v="2023-07-22T00:00:00"/>
    <s v="Ibuprofen"/>
    <s v="Normal"/>
    <n v="9"/>
    <n v="2023"/>
    <n v="7"/>
    <n v="3"/>
    <n v="13"/>
    <s v="Jul"/>
    <s v="Thu"/>
    <s v="Weekday"/>
    <x v="2"/>
    <s v="Male"/>
    <s v="Senior-Male"/>
  </r>
  <r>
    <s v="Bobby Powers"/>
    <n v="61"/>
    <s v="M"/>
    <x v="4"/>
    <x v="1"/>
    <d v="2020-02-17T00:00:00"/>
    <s v="Courtney Hernandez"/>
    <s v="Duran-Harris"/>
    <s v="Medicare"/>
    <b v="0"/>
    <n v="0.96316534527959019"/>
    <s v="Normal"/>
    <n v="39131.199999999997"/>
    <n v="353"/>
    <s v="Elective"/>
    <d v="2020-02-25T00:00:00"/>
    <s v="Paracetamol"/>
    <s v="Normal"/>
    <n v="8"/>
    <n v="2020"/>
    <n v="2"/>
    <n v="1"/>
    <n v="17"/>
    <s v="Feb"/>
    <s v="Mon"/>
    <s v="Weekday"/>
    <x v="2"/>
    <s v="Male"/>
    <s v="Senior-Male"/>
  </r>
  <r>
    <s v="Katherine Cherry"/>
    <n v="61"/>
    <s v="M"/>
    <x v="7"/>
    <x v="1"/>
    <d v="2023-10-11T00:00:00"/>
    <s v="Jamie Stewart"/>
    <s v="Cooper and Sons"/>
    <s v="Medicare"/>
    <b v="0"/>
    <n v="-1.6964957795736996E-2"/>
    <s v="Normal"/>
    <n v="23044.73"/>
    <n v="146"/>
    <s v="Elective"/>
    <d v="2023-11-01T00:00:00"/>
    <s v="Aspirin"/>
    <s v="Normal"/>
    <n v="21"/>
    <n v="2023"/>
    <n v="10"/>
    <n v="4"/>
    <n v="11"/>
    <s v="Oct"/>
    <s v="Wed"/>
    <s v="Weekday"/>
    <x v="2"/>
    <s v="Male"/>
    <s v="Senior-Male"/>
  </r>
  <r>
    <s v="Gabriella Ware"/>
    <n v="61"/>
    <s v="F"/>
    <x v="6"/>
    <x v="3"/>
    <d v="2021-07-08T00:00:00"/>
    <s v="Anthony Russell"/>
    <s v="Robinson, Riley and Black"/>
    <s v="Medicare"/>
    <b v="0"/>
    <n v="-0.38557908643169342"/>
    <s v="Normal"/>
    <n v="16994.82"/>
    <n v="360"/>
    <s v="Elective"/>
    <d v="2021-07-20T00:00:00"/>
    <s v="Lipitor"/>
    <s v="Normal"/>
    <n v="12"/>
    <n v="2021"/>
    <n v="7"/>
    <n v="3"/>
    <n v="8"/>
    <s v="Jul"/>
    <s v="Thu"/>
    <s v="Weekday"/>
    <x v="2"/>
    <s v="Female"/>
    <s v="Senior-Female"/>
  </r>
  <r>
    <s v="Joseph Garner"/>
    <n v="61"/>
    <s v="M"/>
    <x v="7"/>
    <x v="0"/>
    <d v="2019-11-29T00:00:00"/>
    <s v="Anthony Sanchez"/>
    <s v="Rose, Neal and Williams"/>
    <s v="Medicare"/>
    <b v="0"/>
    <n v="-0.39659563388424524"/>
    <s v="Normal"/>
    <n v="16814.009999999998"/>
    <n v="177"/>
    <s v="Urgent"/>
    <d v="2019-12-02T00:00:00"/>
    <s v="Ibuprofen"/>
    <s v="Abnormal"/>
    <n v="3"/>
    <n v="2019"/>
    <n v="11"/>
    <n v="4"/>
    <n v="29"/>
    <s v="Nov"/>
    <s v="Fri"/>
    <s v="Weekday"/>
    <x v="2"/>
    <s v="Male"/>
    <s v="Senior-Male"/>
  </r>
  <r>
    <s v="Kirk Martin"/>
    <n v="61"/>
    <s v="M"/>
    <x v="0"/>
    <x v="4"/>
    <d v="2021-10-10T00:00:00"/>
    <s v="Jesse Bryant"/>
    <s v="Howard Group"/>
    <s v="Medicare"/>
    <b v="0"/>
    <n v="-0.48421560177922368"/>
    <s v="Normal"/>
    <n v="15375.94"/>
    <n v="236"/>
    <s v="Emergency"/>
    <d v="2021-11-01T00:00:00"/>
    <s v="Aspirin"/>
    <s v="Abnormal"/>
    <n v="22"/>
    <n v="2021"/>
    <n v="10"/>
    <n v="4"/>
    <n v="10"/>
    <s v="Oct"/>
    <s v="Sun"/>
    <s v="Weekend"/>
    <x v="2"/>
    <s v="Male"/>
    <s v="Senior-Male"/>
  </r>
  <r>
    <s v="Kaylee Macdonald"/>
    <n v="61"/>
    <s v="M"/>
    <x v="7"/>
    <x v="4"/>
    <d v="2021-08-11T00:00:00"/>
    <s v="Ronald Hernandez"/>
    <s v="Thompson Ltd"/>
    <s v="Medicare"/>
    <b v="1"/>
    <n v="2.9042388436470303"/>
    <s v="Normal"/>
    <n v="70989.23"/>
    <n v="270"/>
    <s v="Elective"/>
    <d v="2021-08-15T00:00:00"/>
    <s v="Aspirin"/>
    <s v="Abnormal"/>
    <n v="4"/>
    <n v="2021"/>
    <n v="8"/>
    <n v="3"/>
    <n v="11"/>
    <s v="Aug"/>
    <s v="Wed"/>
    <s v="Weekday"/>
    <x v="2"/>
    <s v="Male"/>
    <s v="Senior-Male"/>
  </r>
  <r>
    <s v="Danielle Steele"/>
    <n v="61"/>
    <s v="M"/>
    <x v="1"/>
    <x v="4"/>
    <d v="2023-10-30T00:00:00"/>
    <s v="Adrian Bell"/>
    <s v="Bryant Group"/>
    <s v="Medicare"/>
    <b v="1"/>
    <n v="2.8090545575935741"/>
    <s v="Normal"/>
    <n v="69427.009999999995"/>
    <n v="350"/>
    <s v="Elective"/>
    <d v="2023-11-11T00:00:00"/>
    <s v="Lipitor"/>
    <s v="Normal"/>
    <n v="12"/>
    <n v="2023"/>
    <n v="10"/>
    <n v="4"/>
    <n v="30"/>
    <s v="Oct"/>
    <s v="Mon"/>
    <s v="Weekday"/>
    <x v="2"/>
    <s v="Male"/>
    <s v="Senior-Male"/>
  </r>
  <r>
    <s v="Karen Rodriguez"/>
    <n v="61"/>
    <s v="M"/>
    <x v="7"/>
    <x v="1"/>
    <d v="2021-03-02T00:00:00"/>
    <s v="Stephanie Cole"/>
    <s v="Berry, Mason and Martinez"/>
    <s v="Medicare"/>
    <b v="0"/>
    <n v="-0.69886432520432529"/>
    <s v="Normal"/>
    <n v="11853"/>
    <n v="439"/>
    <s v="Elective"/>
    <d v="2021-03-07T00:00:00"/>
    <s v="Ibuprofen"/>
    <s v="Inconclusive"/>
    <n v="5"/>
    <n v="2021"/>
    <n v="3"/>
    <n v="1"/>
    <n v="2"/>
    <s v="Mar"/>
    <s v="Tue"/>
    <s v="Weekday"/>
    <x v="2"/>
    <s v="Male"/>
    <s v="Senior-Male"/>
  </r>
  <r>
    <s v="Omar Bailey"/>
    <n v="61"/>
    <s v="F"/>
    <x v="4"/>
    <x v="3"/>
    <d v="2021-12-31T00:00:00"/>
    <s v="Cindy Maldonado"/>
    <s v="Greene Inc"/>
    <s v="Aetna"/>
    <b v="0"/>
    <n v="-0.77810840250529756"/>
    <s v="Normal"/>
    <n v="10552.4"/>
    <n v="258"/>
    <s v="Elective"/>
    <d v="2022-01-09T00:00:00"/>
    <s v="Ibuprofen"/>
    <s v="Abnormal"/>
    <n v="9"/>
    <n v="2021"/>
    <n v="12"/>
    <n v="4"/>
    <n v="31"/>
    <s v="Dec"/>
    <s v="Fri"/>
    <s v="Weekday"/>
    <x v="2"/>
    <s v="Female"/>
    <s v="Senior-Female"/>
  </r>
  <r>
    <s v="Timothy Miranda"/>
    <n v="62"/>
    <s v="M"/>
    <x v="3"/>
    <x v="4"/>
    <d v="2018-11-21T00:00:00"/>
    <s v="Kara Barton"/>
    <s v="Harper-Gray"/>
    <s v="Aetna"/>
    <b v="0"/>
    <n v="-1.2642287149034475"/>
    <s v="Normal"/>
    <n v="2573.91"/>
    <n v="153"/>
    <s v="Emergency"/>
    <d v="2018-11-29T00:00:00"/>
    <s v="Penicillin"/>
    <s v="Abnormal"/>
    <n v="8"/>
    <n v="2018"/>
    <n v="11"/>
    <n v="4"/>
    <n v="21"/>
    <s v="Nov"/>
    <s v="Wed"/>
    <s v="Weekday"/>
    <x v="2"/>
    <s v="Male"/>
    <s v="Senior-Male"/>
  </r>
  <r>
    <s v="Colleen Swanson"/>
    <n v="62"/>
    <s v="M"/>
    <x v="6"/>
    <x v="1"/>
    <d v="2019-10-30T00:00:00"/>
    <s v="Russell Soto"/>
    <s v="Lopez Group"/>
    <s v="Cigna"/>
    <b v="0"/>
    <n v="-0.46419437788171519"/>
    <s v="Normal"/>
    <n v="15704.54"/>
    <n v="455"/>
    <s v="Elective"/>
    <d v="2019-11-06T00:00:00"/>
    <s v="Aspirin"/>
    <s v="Inconclusive"/>
    <n v="7"/>
    <n v="2019"/>
    <n v="10"/>
    <n v="4"/>
    <n v="30"/>
    <s v="Oct"/>
    <s v="Wed"/>
    <s v="Weekday"/>
    <x v="2"/>
    <s v="Male"/>
    <s v="Senior-Male"/>
  </r>
  <r>
    <s v="Paul Welch"/>
    <n v="62"/>
    <s v="F"/>
    <x v="5"/>
    <x v="2"/>
    <d v="2022-08-11T00:00:00"/>
    <s v="Ann Butler"/>
    <s v="Johnson, Richardson and Sims"/>
    <s v="Medicare"/>
    <b v="0"/>
    <n v="-1.1063931084084488"/>
    <s v="Normal"/>
    <n v="5164.3999999999996"/>
    <n v="459"/>
    <s v="Emergency"/>
    <d v="2022-08-23T00:00:00"/>
    <s v="Aspirin"/>
    <s v="Normal"/>
    <n v="12"/>
    <n v="2022"/>
    <n v="8"/>
    <n v="3"/>
    <n v="11"/>
    <s v="Aug"/>
    <s v="Thu"/>
    <s v="Weekday"/>
    <x v="2"/>
    <s v="Female"/>
    <s v="Senior-Female"/>
  </r>
  <r>
    <s v="Willie Chan"/>
    <n v="62"/>
    <s v="M"/>
    <x v="7"/>
    <x v="2"/>
    <d v="2022-07-20T00:00:00"/>
    <s v="Norman Weaver"/>
    <s v="Austin-Perez"/>
    <s v="Medicare"/>
    <b v="0"/>
    <n v="0.68962765861218844"/>
    <s v="Normal"/>
    <n v="34641.74"/>
    <n v="287"/>
    <s v="Urgent"/>
    <d v="2022-07-27T00:00:00"/>
    <s v="Ibuprofen"/>
    <s v="Normal"/>
    <n v="7"/>
    <n v="2022"/>
    <n v="7"/>
    <n v="3"/>
    <n v="20"/>
    <s v="Jul"/>
    <s v="Wed"/>
    <s v="Weekday"/>
    <x v="2"/>
    <s v="Male"/>
    <s v="Senior-Male"/>
  </r>
  <r>
    <s v="Jillian Robinson"/>
    <n v="62"/>
    <s v="M"/>
    <x v="1"/>
    <x v="2"/>
    <d v="2022-05-23T00:00:00"/>
    <s v="Jordan Johnston"/>
    <s v="Clark-Shaw"/>
    <s v="Medicare"/>
    <b v="0"/>
    <n v="-0.44098596523777139"/>
    <s v="Normal"/>
    <n v="16085.45"/>
    <n v="216"/>
    <s v="Emergency"/>
    <d v="2022-06-11T00:00:00"/>
    <s v="Penicillin"/>
    <s v="Abnormal"/>
    <n v="19"/>
    <n v="2022"/>
    <n v="5"/>
    <n v="2"/>
    <n v="23"/>
    <s v="May"/>
    <s v="Mon"/>
    <s v="Weekday"/>
    <x v="2"/>
    <s v="Male"/>
    <s v="Senior-Male"/>
  </r>
  <r>
    <s v="Patrick Taylor DDS"/>
    <n v="62"/>
    <s v="F"/>
    <x v="5"/>
    <x v="1"/>
    <d v="2020-10-31T00:00:00"/>
    <s v="Ronnie Hernandez"/>
    <s v="Perez-Baker"/>
    <s v="Cigna"/>
    <b v="0"/>
    <n v="0.79567982569607243"/>
    <s v="Normal"/>
    <n v="36382.33"/>
    <n v="482"/>
    <s v="Emergency"/>
    <d v="2020-11-27T00:00:00"/>
    <s v="Penicillin"/>
    <s v="Normal"/>
    <n v="27"/>
    <n v="2020"/>
    <n v="10"/>
    <n v="4"/>
    <n v="31"/>
    <s v="Oct"/>
    <s v="Sat"/>
    <s v="Weekend"/>
    <x v="2"/>
    <s v="Female"/>
    <s v="Senior-Female"/>
  </r>
  <r>
    <s v="Kelly Jones"/>
    <n v="62"/>
    <s v="M"/>
    <x v="2"/>
    <x v="2"/>
    <d v="2019-04-10T00:00:00"/>
    <s v="Laura Norris"/>
    <s v="Baird LLC"/>
    <s v="Medicare"/>
    <b v="0"/>
    <n v="-0.18175254739087501"/>
    <s v="Normal"/>
    <n v="20340.14"/>
    <n v="292"/>
    <s v="Urgent"/>
    <d v="2019-04-16T00:00:00"/>
    <s v="Lipitor"/>
    <s v="Inconclusive"/>
    <n v="6"/>
    <n v="2019"/>
    <n v="4"/>
    <n v="2"/>
    <n v="10"/>
    <s v="Apr"/>
    <s v="Wed"/>
    <s v="Weekday"/>
    <x v="2"/>
    <s v="Male"/>
    <s v="Senior-Male"/>
  </r>
  <r>
    <s v="Christine Young"/>
    <n v="62"/>
    <s v="F"/>
    <x v="4"/>
    <x v="2"/>
    <d v="2020-11-29T00:00:00"/>
    <s v="Anthony Davis"/>
    <s v="Massey, Moore and Sanchez"/>
    <s v="Aetna"/>
    <b v="0"/>
    <n v="-0.85585667625580153"/>
    <s v="Normal"/>
    <n v="9276.35"/>
    <n v="272"/>
    <s v="Urgent"/>
    <d v="2020-12-11T00:00:00"/>
    <s v="Aspirin"/>
    <s v="Normal"/>
    <n v="12"/>
    <n v="2020"/>
    <n v="11"/>
    <n v="4"/>
    <n v="29"/>
    <s v="Nov"/>
    <s v="Sun"/>
    <s v="Weekend"/>
    <x v="2"/>
    <s v="Female"/>
    <s v="Senior-Female"/>
  </r>
  <r>
    <s v="Yesenia Williams"/>
    <n v="62"/>
    <s v="F"/>
    <x v="1"/>
    <x v="1"/>
    <d v="2020-02-09T00:00:00"/>
    <s v="Danny Mcdaniel"/>
    <s v="Lester Ltd"/>
    <s v="Medicare"/>
    <b v="0"/>
    <n v="5.7230554039174625E-2"/>
    <s v="Normal"/>
    <n v="24262.47"/>
    <n v="381"/>
    <s v="Urgent"/>
    <d v="2020-02-12T00:00:00"/>
    <s v="Aspirin"/>
    <s v="Normal"/>
    <n v="3"/>
    <n v="2020"/>
    <n v="2"/>
    <n v="1"/>
    <n v="9"/>
    <s v="Feb"/>
    <s v="Sun"/>
    <s v="Weekend"/>
    <x v="2"/>
    <s v="Female"/>
    <s v="Senior-Female"/>
  </r>
  <r>
    <s v="Amanda Jones"/>
    <n v="62"/>
    <s v="M"/>
    <x v="2"/>
    <x v="1"/>
    <d v="2023-09-19T00:00:00"/>
    <s v="Mary Williams"/>
    <s v="Rich, Hart and Edwards"/>
    <s v="Medicare"/>
    <b v="0"/>
    <n v="0.96544834972097693"/>
    <s v="Normal"/>
    <n v="39168.67"/>
    <n v="241"/>
    <s v="Urgent"/>
    <d v="2023-10-05T00:00:00"/>
    <s v="Penicillin"/>
    <s v="Inconclusive"/>
    <n v="16"/>
    <n v="2023"/>
    <n v="9"/>
    <n v="3"/>
    <n v="19"/>
    <s v="Sep"/>
    <s v="Tue"/>
    <s v="Weekday"/>
    <x v="2"/>
    <s v="Male"/>
    <s v="Senior-Male"/>
  </r>
  <r>
    <s v="Jason Alvarado"/>
    <n v="62"/>
    <s v="F"/>
    <x v="6"/>
    <x v="1"/>
    <d v="2020-06-27T00:00:00"/>
    <s v="Aaron Johnson"/>
    <s v="Baker Inc"/>
    <s v="Aetna"/>
    <b v="0"/>
    <n v="-0.17862385035150463"/>
    <s v="Normal"/>
    <n v="20391.490000000002"/>
    <n v="430"/>
    <s v="Emergency"/>
    <d v="2020-07-09T00:00:00"/>
    <s v="Ibuprofen"/>
    <s v="Normal"/>
    <n v="12"/>
    <n v="2020"/>
    <n v="6"/>
    <n v="2"/>
    <n v="27"/>
    <s v="Jun"/>
    <s v="Sat"/>
    <s v="Weekend"/>
    <x v="2"/>
    <s v="Female"/>
    <s v="Senior-Female"/>
  </r>
  <r>
    <s v="Victoria Kennedy"/>
    <n v="62"/>
    <s v="F"/>
    <x v="6"/>
    <x v="4"/>
    <d v="2023-06-04T00:00:00"/>
    <s v="Gina Daniel"/>
    <s v="Snyder, Banks and Austin"/>
    <s v="Blue Cross"/>
    <b v="0"/>
    <n v="1.5249623501363536"/>
    <s v="Normal"/>
    <n v="48351.74"/>
    <n v="248"/>
    <s v="Elective"/>
    <d v="2023-06-22T00:00:00"/>
    <s v="Ibuprofen"/>
    <s v="Normal"/>
    <n v="18"/>
    <n v="2023"/>
    <n v="6"/>
    <n v="2"/>
    <n v="4"/>
    <s v="Jun"/>
    <s v="Sun"/>
    <s v="Weekend"/>
    <x v="2"/>
    <s v="Female"/>
    <s v="Senior-Female"/>
  </r>
  <r>
    <s v="April Williams"/>
    <n v="62"/>
    <s v="M"/>
    <x v="5"/>
    <x v="0"/>
    <d v="2020-07-17T00:00:00"/>
    <s v="Robert George"/>
    <s v="Charles-Owen"/>
    <s v="Cigna"/>
    <b v="0"/>
    <n v="3.0836840894581871E-3"/>
    <s v="Normal"/>
    <n v="23373.78"/>
    <n v="235"/>
    <s v="Urgent"/>
    <d v="2020-07-25T00:00:00"/>
    <s v="Ibuprofen"/>
    <s v="Inconclusive"/>
    <n v="8"/>
    <n v="2020"/>
    <n v="7"/>
    <n v="3"/>
    <n v="17"/>
    <s v="Jul"/>
    <s v="Fri"/>
    <s v="Weekday"/>
    <x v="2"/>
    <s v="Male"/>
    <s v="Senior-Male"/>
  </r>
  <r>
    <s v="Cameron Hall"/>
    <n v="62"/>
    <s v="M"/>
    <x v="4"/>
    <x v="2"/>
    <d v="2019-09-14T00:00:00"/>
    <s v="Jon Rodriguez"/>
    <s v="Roberson-Hubbard"/>
    <s v="Medicare"/>
    <b v="0"/>
    <n v="-0.39539046100325687"/>
    <s v="Normal"/>
    <n v="16833.79"/>
    <n v="370"/>
    <s v="Emergency"/>
    <d v="2019-09-20T00:00:00"/>
    <s v="Aspirin"/>
    <s v="Normal"/>
    <n v="6"/>
    <n v="2019"/>
    <n v="9"/>
    <n v="3"/>
    <n v="14"/>
    <s v="Sep"/>
    <s v="Sat"/>
    <s v="Weekend"/>
    <x v="2"/>
    <s v="Male"/>
    <s v="Senior-Male"/>
  </r>
  <r>
    <s v="Matthew Olson"/>
    <n v="62"/>
    <s v="M"/>
    <x v="1"/>
    <x v="5"/>
    <d v="2023-07-29T00:00:00"/>
    <s v="Angela Lee"/>
    <s v="Nelson, Chavez and Pollard"/>
    <s v="Medicare"/>
    <b v="0"/>
    <n v="1.5774586572273253"/>
    <s v="Normal"/>
    <n v="49213.34"/>
    <n v="268"/>
    <s v="Urgent"/>
    <d v="2023-08-21T00:00:00"/>
    <s v="Lipitor"/>
    <s v="Inconclusive"/>
    <n v="23"/>
    <n v="2023"/>
    <n v="7"/>
    <n v="3"/>
    <n v="29"/>
    <s v="Jul"/>
    <s v="Sat"/>
    <s v="Weekend"/>
    <x v="2"/>
    <s v="Male"/>
    <s v="Senior-Male"/>
  </r>
  <r>
    <s v="Andrew Harmon"/>
    <n v="62"/>
    <s v="F"/>
    <x v="4"/>
    <x v="1"/>
    <d v="2020-04-15T00:00:00"/>
    <s v="Jenna Stone"/>
    <s v="Roberts-Elliott"/>
    <s v="Aetna"/>
    <b v="0"/>
    <n v="-9.6931651394409873E-2"/>
    <s v="Normal"/>
    <n v="21732.27"/>
    <n v="215"/>
    <s v="Emergency"/>
    <d v="2020-05-05T00:00:00"/>
    <s v="Ibuprofen"/>
    <s v="Normal"/>
    <n v="20"/>
    <n v="2020"/>
    <n v="4"/>
    <n v="2"/>
    <n v="15"/>
    <s v="Apr"/>
    <s v="Wed"/>
    <s v="Weekday"/>
    <x v="2"/>
    <s v="Female"/>
    <s v="Senior-Female"/>
  </r>
  <r>
    <s v="Anthony Brown"/>
    <n v="62"/>
    <s v="M"/>
    <x v="5"/>
    <x v="4"/>
    <d v="2019-12-30T00:00:00"/>
    <s v="Joseph Park"/>
    <s v="Olsen-Johnson"/>
    <s v="Blue Cross"/>
    <b v="0"/>
    <n v="1.851704946554277"/>
    <s v="Normal"/>
    <n v="53714.43"/>
    <n v="178"/>
    <s v="Urgent"/>
    <d v="2020-01-07T00:00:00"/>
    <s v="Lipitor"/>
    <s v="Inconclusive"/>
    <n v="8"/>
    <n v="2019"/>
    <n v="12"/>
    <n v="4"/>
    <n v="30"/>
    <s v="Dec"/>
    <s v="Mon"/>
    <s v="Weekday"/>
    <x v="2"/>
    <s v="Male"/>
    <s v="Senior-Male"/>
  </r>
  <r>
    <s v="Michael Jones"/>
    <n v="62"/>
    <s v="M"/>
    <x v="0"/>
    <x v="4"/>
    <d v="2020-03-31T00:00:00"/>
    <s v="Shane Cabrera"/>
    <s v="Bush-Lutz"/>
    <s v="UnitedHealthcare"/>
    <b v="0"/>
    <n v="1.051152714209572"/>
    <s v="Normal"/>
    <n v="40575.300000000003"/>
    <n v="468"/>
    <s v="Emergency"/>
    <d v="2020-04-13T00:00:00"/>
    <s v="Aspirin"/>
    <s v="Inconclusive"/>
    <n v="13"/>
    <n v="2020"/>
    <n v="3"/>
    <n v="1"/>
    <n v="31"/>
    <s v="Mar"/>
    <s v="Tue"/>
    <s v="Weekday"/>
    <x v="2"/>
    <s v="Male"/>
    <s v="Senior-Male"/>
  </r>
  <r>
    <s v="Miss Mary Moon"/>
    <n v="62"/>
    <s v="F"/>
    <x v="0"/>
    <x v="5"/>
    <d v="2019-09-21T00:00:00"/>
    <s v="Sarah Drake"/>
    <s v="Obrien-Ramirez"/>
    <s v="Aetna"/>
    <b v="0"/>
    <n v="-0.72398651338880693"/>
    <s v="Normal"/>
    <n v="11440.68"/>
    <n v="385"/>
    <s v="Elective"/>
    <d v="2019-09-23T00:00:00"/>
    <s v="Penicillin"/>
    <s v="Inconclusive"/>
    <n v="2"/>
    <n v="2019"/>
    <n v="9"/>
    <n v="3"/>
    <n v="21"/>
    <s v="Sep"/>
    <s v="Sat"/>
    <s v="Weekend"/>
    <x v="2"/>
    <s v="Female"/>
    <s v="Senior-Female"/>
  </r>
  <r>
    <s v="Jessica Garcia"/>
    <n v="62"/>
    <s v="F"/>
    <x v="2"/>
    <x v="3"/>
    <d v="2022-12-24T00:00:00"/>
    <s v="Robert Edwards"/>
    <s v="Graham, Roberts and Conner"/>
    <s v="Medicare"/>
    <b v="0"/>
    <n v="-1.0595625761507983"/>
    <s v="Normal"/>
    <n v="5933.01"/>
    <n v="335"/>
    <s v="Emergency"/>
    <d v="2023-01-06T00:00:00"/>
    <s v="Penicillin"/>
    <s v="Abnormal"/>
    <n v="13"/>
    <n v="2022"/>
    <n v="12"/>
    <n v="4"/>
    <n v="24"/>
    <s v="Dec"/>
    <s v="Sat"/>
    <s v="Weekend"/>
    <x v="2"/>
    <s v="Female"/>
    <s v="Senior-Female"/>
  </r>
  <r>
    <s v="Daniel Harris"/>
    <n v="62"/>
    <s v="M"/>
    <x v="0"/>
    <x v="2"/>
    <d v="2020-10-10T00:00:00"/>
    <s v="Jordan King"/>
    <s v="Fox, George and Perez"/>
    <s v="Blue Cross"/>
    <b v="0"/>
    <n v="0.6147795986703315"/>
    <s v="Normal"/>
    <n v="33413.29"/>
    <n v="369"/>
    <s v="Emergency"/>
    <d v="2020-10-23T00:00:00"/>
    <s v="Lipitor"/>
    <s v="Normal"/>
    <n v="13"/>
    <n v="2020"/>
    <n v="10"/>
    <n v="4"/>
    <n v="10"/>
    <s v="Oct"/>
    <s v="Sat"/>
    <s v="Weekend"/>
    <x v="2"/>
    <s v="Male"/>
    <s v="Senior-Male"/>
  </r>
  <r>
    <s v="Kelly Orozco"/>
    <n v="62"/>
    <s v="F"/>
    <x v="7"/>
    <x v="2"/>
    <d v="2022-05-08T00:00:00"/>
    <s v="Edward Humphrey"/>
    <s v="Small and Sons"/>
    <s v="UnitedHealthcare"/>
    <b v="0"/>
    <n v="-9.9789214999988621E-2"/>
    <s v="Normal"/>
    <n v="21685.37"/>
    <n v="330"/>
    <s v="Urgent"/>
    <d v="2022-05-17T00:00:00"/>
    <s v="Penicillin"/>
    <s v="Inconclusive"/>
    <n v="9"/>
    <n v="2022"/>
    <n v="5"/>
    <n v="2"/>
    <n v="8"/>
    <s v="May"/>
    <s v="Sun"/>
    <s v="Weekend"/>
    <x v="2"/>
    <s v="Female"/>
    <s v="Senior-Female"/>
  </r>
  <r>
    <s v="John Smith"/>
    <n v="62"/>
    <s v="M"/>
    <x v="3"/>
    <x v="4"/>
    <d v="2021-12-30T00:00:00"/>
    <s v="John Murphy"/>
    <s v="Villa Ltd"/>
    <s v="Aetna"/>
    <b v="0"/>
    <n v="1.4971970679388658"/>
    <s v="Normal"/>
    <n v="47896.04"/>
    <n v="212"/>
    <s v="Emergency"/>
    <d v="2022-01-13T00:00:00"/>
    <s v="Lipitor"/>
    <s v="Normal"/>
    <n v="14"/>
    <n v="2021"/>
    <n v="12"/>
    <n v="4"/>
    <n v="30"/>
    <s v="Dec"/>
    <s v="Thu"/>
    <s v="Weekday"/>
    <x v="2"/>
    <s v="Male"/>
    <s v="Senior-Male"/>
  </r>
  <r>
    <s v="Kent Peters"/>
    <n v="62"/>
    <s v="M"/>
    <x v="2"/>
    <x v="3"/>
    <d v="2023-03-07T00:00:00"/>
    <s v="Andrew Gonzalez"/>
    <s v="Rose-Walker"/>
    <s v="Medicare"/>
    <b v="0"/>
    <n v="-0.10571637464925702"/>
    <s v="Normal"/>
    <n v="21588.09"/>
    <n v="122"/>
    <s v="Urgent"/>
    <d v="2023-03-23T00:00:00"/>
    <s v="Lipitor"/>
    <s v="Inconclusive"/>
    <n v="16"/>
    <n v="2023"/>
    <n v="3"/>
    <n v="1"/>
    <n v="7"/>
    <s v="Mar"/>
    <s v="Tue"/>
    <s v="Weekday"/>
    <x v="2"/>
    <s v="Male"/>
    <s v="Senior-Male"/>
  </r>
  <r>
    <s v="Jennifer Abbott"/>
    <n v="62"/>
    <s v="M"/>
    <x v="4"/>
    <x v="4"/>
    <d v="2022-09-26T00:00:00"/>
    <s v="Benjamin Smith"/>
    <s v="Deleon PLC"/>
    <s v="UnitedHealthcare"/>
    <b v="0"/>
    <n v="-0.6923729642973242"/>
    <s v="Normal"/>
    <n v="11959.54"/>
    <n v="325"/>
    <s v="Elective"/>
    <d v="2022-10-06T00:00:00"/>
    <s v="Paracetamol"/>
    <s v="Abnormal"/>
    <n v="10"/>
    <n v="2022"/>
    <n v="9"/>
    <n v="3"/>
    <n v="26"/>
    <s v="Sep"/>
    <s v="Mon"/>
    <s v="Weekday"/>
    <x v="2"/>
    <s v="Male"/>
    <s v="Senior-Male"/>
  </r>
  <r>
    <s v="Megan Fields"/>
    <n v="62"/>
    <s v="M"/>
    <x v="7"/>
    <x v="0"/>
    <d v="2021-11-08T00:00:00"/>
    <s v="Mrs. Ashley Adkins"/>
    <s v="Mitchell, Evans and Bradley"/>
    <s v="Medicare"/>
    <b v="0"/>
    <n v="-1.1723674889576303"/>
    <s v="Normal"/>
    <n v="4081.59"/>
    <n v="426"/>
    <s v="Elective"/>
    <d v="2021-11-14T00:00:00"/>
    <s v="Lipitor"/>
    <s v="Inconclusive"/>
    <n v="6"/>
    <n v="2021"/>
    <n v="11"/>
    <n v="4"/>
    <n v="8"/>
    <s v="Nov"/>
    <s v="Mon"/>
    <s v="Weekday"/>
    <x v="2"/>
    <s v="Male"/>
    <s v="Senior-Male"/>
  </r>
  <r>
    <s v="Brian Jacobs"/>
    <n v="62"/>
    <s v="M"/>
    <x v="4"/>
    <x v="0"/>
    <d v="2021-01-09T00:00:00"/>
    <s v="Joseph Brooks"/>
    <s v="Hall-Crawford"/>
    <s v="Cigna"/>
    <b v="0"/>
    <n v="-0.82655172172754643"/>
    <s v="Normal"/>
    <n v="9757.32"/>
    <n v="447"/>
    <s v="Urgent"/>
    <d v="2021-01-18T00:00:00"/>
    <s v="Aspirin"/>
    <s v="Normal"/>
    <n v="9"/>
    <n v="2021"/>
    <n v="1"/>
    <n v="1"/>
    <n v="9"/>
    <s v="Jan"/>
    <s v="Sat"/>
    <s v="Weekend"/>
    <x v="2"/>
    <s v="Male"/>
    <s v="Senior-Male"/>
  </r>
  <r>
    <s v="John Atkinson"/>
    <n v="62"/>
    <s v="M"/>
    <x v="4"/>
    <x v="2"/>
    <d v="2021-01-29T00:00:00"/>
    <s v="Louis Sullivan"/>
    <s v="Oconnell, Ward and Smith"/>
    <s v="Cigna"/>
    <b v="0"/>
    <n v="-1.2244336382862271"/>
    <s v="Normal"/>
    <n v="3227.05"/>
    <n v="155"/>
    <s v="Elective"/>
    <d v="2021-02-08T00:00:00"/>
    <s v="Penicillin"/>
    <s v="Inconclusive"/>
    <n v="10"/>
    <n v="2021"/>
    <n v="1"/>
    <n v="1"/>
    <n v="29"/>
    <s v="Jan"/>
    <s v="Fri"/>
    <s v="Weekday"/>
    <x v="2"/>
    <s v="Male"/>
    <s v="Senior-Male"/>
  </r>
  <r>
    <s v="Andrea Carr"/>
    <n v="62"/>
    <s v="M"/>
    <x v="3"/>
    <x v="3"/>
    <d v="2018-12-31T00:00:00"/>
    <s v="Ashley Davidson"/>
    <s v="Jackson Group"/>
    <s v="Medicare"/>
    <b v="0"/>
    <n v="-1.3197330798879676"/>
    <s v="Normal"/>
    <n v="1662.94"/>
    <n v="110"/>
    <s v="Urgent"/>
    <d v="2019-01-23T00:00:00"/>
    <s v="Lipitor"/>
    <s v="Normal"/>
    <n v="23"/>
    <n v="2018"/>
    <n v="12"/>
    <n v="4"/>
    <n v="31"/>
    <s v="Dec"/>
    <s v="Mon"/>
    <s v="Weekday"/>
    <x v="2"/>
    <s v="Male"/>
    <s v="Senior-Male"/>
  </r>
  <r>
    <s v="Victoria Graham"/>
    <n v="62"/>
    <s v="F"/>
    <x v="2"/>
    <x v="5"/>
    <d v="2019-03-14T00:00:00"/>
    <s v="Adam Johnson"/>
    <s v="Osborne-Boyer"/>
    <s v="Medicare"/>
    <b v="0"/>
    <n v="-0.78189330338330487"/>
    <s v="Normal"/>
    <n v="10490.28"/>
    <n v="341"/>
    <s v="Emergency"/>
    <d v="2019-04-06T00:00:00"/>
    <s v="Penicillin"/>
    <s v="Abnormal"/>
    <n v="23"/>
    <n v="2019"/>
    <n v="3"/>
    <n v="1"/>
    <n v="14"/>
    <s v="Mar"/>
    <s v="Thu"/>
    <s v="Weekday"/>
    <x v="2"/>
    <s v="Female"/>
    <s v="Senior-Female"/>
  </r>
  <r>
    <s v="Robert Garcia"/>
    <n v="62"/>
    <s v="M"/>
    <x v="0"/>
    <x v="4"/>
    <d v="2020-07-31T00:00:00"/>
    <s v="Jacob Bridges"/>
    <s v="Parsons, Fuentes and Bryan"/>
    <s v="Aetna"/>
    <b v="1"/>
    <n v="2.910524874290688"/>
    <s v="Normal"/>
    <n v="71092.399999999994"/>
    <n v="189"/>
    <s v="Elective"/>
    <d v="2020-08-17T00:00:00"/>
    <s v="Paracetamol"/>
    <s v="Inconclusive"/>
    <n v="17"/>
    <n v="2020"/>
    <n v="7"/>
    <n v="3"/>
    <n v="31"/>
    <s v="Jul"/>
    <s v="Fri"/>
    <s v="Weekday"/>
    <x v="2"/>
    <s v="Male"/>
    <s v="Senior-Male"/>
  </r>
  <r>
    <s v="Gary Martin"/>
    <n v="62"/>
    <s v="M"/>
    <x v="3"/>
    <x v="3"/>
    <d v="2019-07-17T00:00:00"/>
    <s v="Bianca Hernandez"/>
    <s v="Carr, Holt and Brooks"/>
    <s v="Cigna"/>
    <b v="0"/>
    <n v="-1.2525066112344225"/>
    <s v="Normal"/>
    <n v="2766.3"/>
    <n v="270"/>
    <s v="Emergency"/>
    <d v="2019-07-31T00:00:00"/>
    <s v="Aspirin"/>
    <s v="Normal"/>
    <n v="14"/>
    <n v="2019"/>
    <n v="7"/>
    <n v="3"/>
    <n v="17"/>
    <s v="Jul"/>
    <s v="Wed"/>
    <s v="Weekday"/>
    <x v="2"/>
    <s v="Male"/>
    <s v="Senior-Male"/>
  </r>
  <r>
    <s v="Garrett Gomez"/>
    <n v="62"/>
    <s v="F"/>
    <x v="2"/>
    <x v="1"/>
    <d v="2023-04-13T00:00:00"/>
    <s v="Zachary Turner"/>
    <s v="Humphrey Ltd"/>
    <s v="Medicare"/>
    <b v="0"/>
    <n v="0.83554740765850932"/>
    <s v="Normal"/>
    <n v="37036.660000000003"/>
    <n v="498"/>
    <s v="Urgent"/>
    <d v="2023-04-24T00:00:00"/>
    <s v="Lipitor"/>
    <s v="Normal"/>
    <n v="11"/>
    <n v="2023"/>
    <n v="4"/>
    <n v="2"/>
    <n v="13"/>
    <s v="Apr"/>
    <s v="Thu"/>
    <s v="Weekday"/>
    <x v="2"/>
    <s v="Female"/>
    <s v="Senior-Female"/>
  </r>
  <r>
    <s v="Kelli Hartman"/>
    <n v="62"/>
    <s v="M"/>
    <x v="2"/>
    <x v="0"/>
    <d v="2023-10-15T00:00:00"/>
    <s v="Dawn Lamb"/>
    <s v="Beck, Nelson and Hayes"/>
    <s v="Medicare"/>
    <b v="0"/>
    <n v="-1.2525797258682541"/>
    <s v="Normal"/>
    <n v="2765.1"/>
    <n v="231"/>
    <s v="Urgent"/>
    <d v="2023-10-19T00:00:00"/>
    <s v="Penicillin"/>
    <s v="Normal"/>
    <n v="4"/>
    <n v="2023"/>
    <n v="10"/>
    <n v="4"/>
    <n v="15"/>
    <s v="Oct"/>
    <s v="Sun"/>
    <s v="Weekend"/>
    <x v="2"/>
    <s v="Male"/>
    <s v="Senior-Male"/>
  </r>
  <r>
    <s v="Brett Sexton"/>
    <n v="62"/>
    <s v="F"/>
    <x v="5"/>
    <x v="3"/>
    <d v="2020-06-18T00:00:00"/>
    <s v="Julie Johnson"/>
    <s v="Lowe-Carpenter"/>
    <s v="Blue Cross"/>
    <b v="0"/>
    <n v="-0.75423891171379442"/>
    <s v="Normal"/>
    <n v="10944.16"/>
    <n v="103"/>
    <s v="Elective"/>
    <d v="2020-06-26T00:00:00"/>
    <s v="Paracetamol"/>
    <s v="Normal"/>
    <n v="8"/>
    <n v="2020"/>
    <n v="6"/>
    <n v="2"/>
    <n v="18"/>
    <s v="Jun"/>
    <s v="Thu"/>
    <s v="Weekday"/>
    <x v="2"/>
    <s v="Female"/>
    <s v="Senior-Female"/>
  </r>
  <r>
    <s v="Austin Ross"/>
    <n v="62"/>
    <s v="M"/>
    <x v="1"/>
    <x v="2"/>
    <d v="2019-03-21T00:00:00"/>
    <s v="Alexandria Jenkins"/>
    <s v="Wright, Evans and Glass"/>
    <s v="UnitedHealthcare"/>
    <b v="0"/>
    <n v="-7.6001368882930548E-2"/>
    <s v="Normal"/>
    <n v="22075.79"/>
    <n v="320"/>
    <s v="Emergency"/>
    <d v="2019-04-10T00:00:00"/>
    <s v="Ibuprofen"/>
    <s v="Inconclusive"/>
    <n v="20"/>
    <n v="2019"/>
    <n v="3"/>
    <n v="1"/>
    <n v="21"/>
    <s v="Mar"/>
    <s v="Thu"/>
    <s v="Weekday"/>
    <x v="2"/>
    <s v="Male"/>
    <s v="Senior-Male"/>
  </r>
  <r>
    <s v="Beverly Adkins"/>
    <n v="62"/>
    <s v="M"/>
    <x v="4"/>
    <x v="2"/>
    <d v="2023-01-20T00:00:00"/>
    <s v="Lee Collins"/>
    <s v="Cameron Ltd"/>
    <s v="Medicare"/>
    <b v="0"/>
    <n v="0.48902364705749085"/>
    <s v="Normal"/>
    <n v="31349.31"/>
    <n v="442"/>
    <s v="Emergency"/>
    <d v="2023-02-12T00:00:00"/>
    <s v="Paracetamol"/>
    <s v="Normal"/>
    <n v="23"/>
    <n v="2023"/>
    <n v="1"/>
    <n v="1"/>
    <n v="20"/>
    <s v="Jan"/>
    <s v="Fri"/>
    <s v="Weekday"/>
    <x v="2"/>
    <s v="Male"/>
    <s v="Senior-Male"/>
  </r>
  <r>
    <s v="Douglas Johnson"/>
    <n v="62"/>
    <s v="M"/>
    <x v="7"/>
    <x v="2"/>
    <d v="2022-12-27T00:00:00"/>
    <s v="Jasmine Johnston"/>
    <s v="Jimenez-Cross"/>
    <s v="Medicare"/>
    <b v="0"/>
    <n v="-0.64597015264758761"/>
    <s v="Normal"/>
    <n v="12721.13"/>
    <n v="245"/>
    <s v="Urgent"/>
    <d v="2023-01-24T00:00:00"/>
    <s v="Penicillin"/>
    <s v="Abnormal"/>
    <n v="28"/>
    <n v="2022"/>
    <n v="12"/>
    <n v="4"/>
    <n v="27"/>
    <s v="Dec"/>
    <s v="Tue"/>
    <s v="Weekday"/>
    <x v="2"/>
    <s v="Male"/>
    <s v="Senior-Male"/>
  </r>
  <r>
    <s v="Catherine Stevens"/>
    <n v="62"/>
    <s v="F"/>
    <x v="5"/>
    <x v="1"/>
    <d v="2021-12-29T00:00:00"/>
    <s v="Travis Bennett"/>
    <s v="Jones-Torres"/>
    <s v="Medicare"/>
    <b v="0"/>
    <n v="-0.74657162377933772"/>
    <s v="Normal"/>
    <n v="11070"/>
    <n v="300"/>
    <s v="Emergency"/>
    <d v="2022-01-11T00:00:00"/>
    <s v="Aspirin"/>
    <s v="Abnormal"/>
    <n v="13"/>
    <n v="2021"/>
    <n v="12"/>
    <n v="4"/>
    <n v="29"/>
    <s v="Dec"/>
    <s v="Wed"/>
    <s v="Weekday"/>
    <x v="2"/>
    <s v="Female"/>
    <s v="Senior-Female"/>
  </r>
  <r>
    <s v="Lauren Lawrence"/>
    <n v="62"/>
    <s v="F"/>
    <x v="0"/>
    <x v="2"/>
    <d v="2020-09-30T00:00:00"/>
    <s v="Jeffrey Mercer"/>
    <s v="Alexander, Ibarra and Mays"/>
    <s v="UnitedHealthcare"/>
    <b v="0"/>
    <n v="-0.81947727161573969"/>
    <s v="Normal"/>
    <n v="9873.43"/>
    <n v="246"/>
    <s v="Urgent"/>
    <d v="2020-10-11T00:00:00"/>
    <s v="Ibuprofen"/>
    <s v="Inconclusive"/>
    <n v="11"/>
    <n v="2020"/>
    <n v="9"/>
    <n v="3"/>
    <n v="30"/>
    <s v="Sep"/>
    <s v="Wed"/>
    <s v="Weekday"/>
    <x v="2"/>
    <s v="Female"/>
    <s v="Senior-Female"/>
  </r>
  <r>
    <s v="Danielle Santiago"/>
    <n v="62"/>
    <s v="F"/>
    <x v="4"/>
    <x v="1"/>
    <d v="2019-04-24T00:00:00"/>
    <s v="Edwin Ortiz"/>
    <s v="Rodriguez-Morgan"/>
    <s v="Blue Cross"/>
    <b v="0"/>
    <n v="0.51557827277645329"/>
    <s v="Normal"/>
    <n v="31785.14"/>
    <n v="239"/>
    <s v="Urgent"/>
    <d v="2019-05-10T00:00:00"/>
    <s v="Paracetamol"/>
    <s v="Abnormal"/>
    <n v="16"/>
    <n v="2019"/>
    <n v="4"/>
    <n v="2"/>
    <n v="24"/>
    <s v="Apr"/>
    <s v="Wed"/>
    <s v="Weekday"/>
    <x v="2"/>
    <s v="Female"/>
    <s v="Senior-Female"/>
  </r>
  <r>
    <s v="Donna Ortiz"/>
    <n v="62"/>
    <s v="F"/>
    <x v="5"/>
    <x v="5"/>
    <d v="2022-03-16T00:00:00"/>
    <s v="Douglas Davis"/>
    <s v="Mcbride, Cooper and Bowers"/>
    <s v="Medicare"/>
    <b v="0"/>
    <n v="-0.61976221215070904"/>
    <s v="Normal"/>
    <n v="13151.27"/>
    <n v="398"/>
    <s v="Urgent"/>
    <d v="2022-03-20T00:00:00"/>
    <s v="Lipitor"/>
    <s v="Normal"/>
    <n v="4"/>
    <n v="2022"/>
    <n v="3"/>
    <n v="1"/>
    <n v="16"/>
    <s v="Mar"/>
    <s v="Wed"/>
    <s v="Weekday"/>
    <x v="2"/>
    <s v="Female"/>
    <s v="Senior-Female"/>
  </r>
  <r>
    <s v="Jody Singleton"/>
    <n v="62"/>
    <s v="F"/>
    <x v="2"/>
    <x v="2"/>
    <d v="2019-04-28T00:00:00"/>
    <s v="Walter Martin"/>
    <s v="Sims Inc"/>
    <s v="UnitedHealthcare"/>
    <b v="0"/>
    <n v="-1.2283288204035969"/>
    <s v="Normal"/>
    <n v="3163.12"/>
    <n v="286"/>
    <s v="Urgent"/>
    <d v="2019-05-25T00:00:00"/>
    <s v="Ibuprofen"/>
    <s v="Normal"/>
    <n v="27"/>
    <n v="2019"/>
    <n v="4"/>
    <n v="2"/>
    <n v="28"/>
    <s v="Apr"/>
    <s v="Sun"/>
    <s v="Weekend"/>
    <x v="2"/>
    <s v="Female"/>
    <s v="Senior-Female"/>
  </r>
  <r>
    <s v="Emma Townsend"/>
    <n v="62"/>
    <s v="F"/>
    <x v="0"/>
    <x v="1"/>
    <d v="2019-08-26T00:00:00"/>
    <s v="Jay Thornton"/>
    <s v="Walters, Smith and Hughes"/>
    <s v="Medicare"/>
    <b v="0"/>
    <n v="-1.4210541208743421"/>
    <s v="Normal"/>
    <n v="0"/>
    <n v="124"/>
    <s v="Emergency"/>
    <d v="2019-09-22T00:00:00"/>
    <s v="Aspirin"/>
    <s v="Abnormal"/>
    <n v="27"/>
    <n v="2019"/>
    <n v="8"/>
    <n v="3"/>
    <n v="26"/>
    <s v="Aug"/>
    <s v="Mon"/>
    <s v="Weekday"/>
    <x v="2"/>
    <s v="Female"/>
    <s v="Senior-Female"/>
  </r>
  <r>
    <s v="Margaret Jones MD"/>
    <n v="62"/>
    <s v="M"/>
    <x v="0"/>
    <x v="5"/>
    <d v="2020-12-15T00:00:00"/>
    <s v="Mark Thompson"/>
    <s v="Garcia Group"/>
    <s v="Blue Cross"/>
    <b v="0"/>
    <n v="-0.18054006304650358"/>
    <s v="Normal"/>
    <n v="20360.04"/>
    <n v="286"/>
    <s v="Emergency"/>
    <d v="2021-01-12T00:00:00"/>
    <s v="Lipitor"/>
    <s v="Normal"/>
    <n v="28"/>
    <n v="2020"/>
    <n v="12"/>
    <n v="4"/>
    <n v="15"/>
    <s v="Dec"/>
    <s v="Tue"/>
    <s v="Weekday"/>
    <x v="2"/>
    <s v="Male"/>
    <s v="Senior-Male"/>
  </r>
  <r>
    <s v="Jacqueline Mejia"/>
    <n v="62"/>
    <s v="M"/>
    <x v="4"/>
    <x v="4"/>
    <d v="2021-06-16T00:00:00"/>
    <s v="Joel Garza"/>
    <s v="Warren, Newton and Cannon"/>
    <s v="Blue Cross"/>
    <b v="0"/>
    <n v="-0.84013215567312061"/>
    <s v="Normal"/>
    <n v="9534.43"/>
    <n v="456"/>
    <s v="Elective"/>
    <d v="2021-07-02T00:00:00"/>
    <s v="Ibuprofen"/>
    <s v="Normal"/>
    <n v="16"/>
    <n v="2021"/>
    <n v="6"/>
    <n v="2"/>
    <n v="16"/>
    <s v="Jun"/>
    <s v="Wed"/>
    <s v="Weekday"/>
    <x v="2"/>
    <s v="Male"/>
    <s v="Senior-Male"/>
  </r>
  <r>
    <s v="Robert Navarro"/>
    <n v="62"/>
    <s v="F"/>
    <x v="6"/>
    <x v="2"/>
    <d v="2021-09-14T00:00:00"/>
    <s v="Christy Brewer"/>
    <s v="Chen, Martin and Allen"/>
    <s v="Aetna"/>
    <b v="0"/>
    <n v="-1.1095090103868985"/>
    <s v="Normal"/>
    <n v="5113.26"/>
    <n v="189"/>
    <s v="Emergency"/>
    <d v="2021-10-14T00:00:00"/>
    <s v="Aspirin"/>
    <s v="Abnormal"/>
    <n v="30"/>
    <n v="2021"/>
    <n v="9"/>
    <n v="3"/>
    <n v="14"/>
    <s v="Sep"/>
    <s v="Tue"/>
    <s v="Weekday"/>
    <x v="2"/>
    <s v="Female"/>
    <s v="Senior-Female"/>
  </r>
  <r>
    <s v="Stephanie Rodriguez"/>
    <n v="62"/>
    <s v="M"/>
    <x v="7"/>
    <x v="3"/>
    <d v="2023-06-25T00:00:00"/>
    <s v="Whitney Williams"/>
    <s v="Mcclain, White and White"/>
    <s v="Blue Cross"/>
    <b v="0"/>
    <n v="-0.65321825001474398"/>
    <s v="Normal"/>
    <n v="12602.17"/>
    <n v="318"/>
    <s v="Elective"/>
    <d v="2023-07-01T00:00:00"/>
    <s v="Paracetamol"/>
    <s v="Abnormal"/>
    <n v="6"/>
    <n v="2023"/>
    <n v="6"/>
    <n v="2"/>
    <n v="25"/>
    <s v="Jun"/>
    <s v="Sun"/>
    <s v="Weekend"/>
    <x v="2"/>
    <s v="Male"/>
    <s v="Senior-Male"/>
  </r>
  <r>
    <s v="Thomas Cabrera"/>
    <n v="62"/>
    <s v="F"/>
    <x v="3"/>
    <x v="4"/>
    <d v="2018-11-25T00:00:00"/>
    <s v="Ryan Craig"/>
    <s v="Fisher and Sons"/>
    <s v="Medicare"/>
    <b v="1"/>
    <n v="2.8629168897599633"/>
    <s v="Normal"/>
    <n v="70311.03"/>
    <n v="214"/>
    <s v="Elective"/>
    <d v="2018-11-26T00:00:00"/>
    <s v="Ibuprofen"/>
    <s v="Normal"/>
    <n v="1"/>
    <n v="2018"/>
    <n v="11"/>
    <n v="4"/>
    <n v="25"/>
    <s v="Nov"/>
    <s v="Sun"/>
    <s v="Weekend"/>
    <x v="2"/>
    <s v="Female"/>
    <s v="Senior-Female"/>
  </r>
  <r>
    <s v="Ashley Novak"/>
    <n v="62"/>
    <s v="F"/>
    <x v="7"/>
    <x v="1"/>
    <d v="2021-11-09T00:00:00"/>
    <s v="Christopher Jenkins"/>
    <s v="Brown Group"/>
    <s v="Aetna"/>
    <b v="0"/>
    <n v="-1.371852237326092"/>
    <s v="Normal"/>
    <n v="807.53"/>
    <n v="491"/>
    <s v="Elective"/>
    <d v="2021-11-15T00:00:00"/>
    <s v="Ibuprofen"/>
    <s v="Inconclusive"/>
    <n v="6"/>
    <n v="2021"/>
    <n v="11"/>
    <n v="4"/>
    <n v="9"/>
    <s v="Nov"/>
    <s v="Tue"/>
    <s v="Weekday"/>
    <x v="2"/>
    <s v="Female"/>
    <s v="Senior-Female"/>
  </r>
  <r>
    <s v="Heather Middleton"/>
    <n v="62"/>
    <s v="M"/>
    <x v="7"/>
    <x v="4"/>
    <d v="2020-06-26T00:00:00"/>
    <s v="Micheal Gibson"/>
    <s v="Walker-Hogan"/>
    <s v="Aetna"/>
    <b v="0"/>
    <n v="-0.34892976693507033"/>
    <s v="Normal"/>
    <n v="17596.330000000002"/>
    <n v="386"/>
    <s v="Elective"/>
    <d v="2020-07-08T00:00:00"/>
    <s v="Ibuprofen"/>
    <s v="Abnormal"/>
    <n v="12"/>
    <n v="2020"/>
    <n v="6"/>
    <n v="2"/>
    <n v="26"/>
    <s v="Jun"/>
    <s v="Fri"/>
    <s v="Weekday"/>
    <x v="2"/>
    <s v="Male"/>
    <s v="Senior-Male"/>
  </r>
  <r>
    <s v="Mariah Smith"/>
    <n v="62"/>
    <s v="M"/>
    <x v="1"/>
    <x v="2"/>
    <d v="2019-03-20T00:00:00"/>
    <s v="Jesse Williams"/>
    <s v="Jones, Brown and Williams"/>
    <s v="Blue Cross"/>
    <b v="0"/>
    <n v="0.11743314353597956"/>
    <s v="Normal"/>
    <n v="25250.55"/>
    <n v="367"/>
    <s v="Urgent"/>
    <d v="2019-04-09T00:00:00"/>
    <s v="Lipitor"/>
    <s v="Inconclusive"/>
    <n v="20"/>
    <n v="2019"/>
    <n v="3"/>
    <n v="1"/>
    <n v="20"/>
    <s v="Mar"/>
    <s v="Wed"/>
    <s v="Weekday"/>
    <x v="2"/>
    <s v="Male"/>
    <s v="Senior-Male"/>
  </r>
  <r>
    <s v="Shawn Watson"/>
    <n v="62"/>
    <s v="F"/>
    <x v="3"/>
    <x v="4"/>
    <d v="2021-01-09T00:00:00"/>
    <s v="Theresa Hamilton"/>
    <s v="Steele-Hayes"/>
    <s v="Aetna"/>
    <b v="0"/>
    <n v="0.32992925028336062"/>
    <s v="Normal"/>
    <n v="28738.16"/>
    <n v="311"/>
    <s v="Urgent"/>
    <d v="2021-01-21T00:00:00"/>
    <s v="Paracetamol"/>
    <s v="Inconclusive"/>
    <n v="12"/>
    <n v="2021"/>
    <n v="1"/>
    <n v="1"/>
    <n v="9"/>
    <s v="Jan"/>
    <s v="Sat"/>
    <s v="Weekend"/>
    <x v="2"/>
    <s v="Female"/>
    <s v="Senior-Female"/>
  </r>
  <r>
    <s v="Donald Ramsey"/>
    <n v="62"/>
    <s v="F"/>
    <x v="6"/>
    <x v="3"/>
    <d v="2021-01-30T00:00:00"/>
    <s v="Amber Pope DDS"/>
    <s v="Rodriguez, Wright and Jackson"/>
    <s v="Medicare"/>
    <b v="0"/>
    <n v="-0.17042709061038538"/>
    <s v="Normal"/>
    <n v="20526.02"/>
    <n v="300"/>
    <s v="Urgent"/>
    <d v="2021-02-22T00:00:00"/>
    <s v="Penicillin"/>
    <s v="Inconclusive"/>
    <n v="23"/>
    <n v="2021"/>
    <n v="1"/>
    <n v="1"/>
    <n v="30"/>
    <s v="Jan"/>
    <s v="Sat"/>
    <s v="Weekend"/>
    <x v="2"/>
    <s v="Female"/>
    <s v="Senior-Female"/>
  </r>
  <r>
    <s v="Pamela Garcia"/>
    <n v="62"/>
    <s v="M"/>
    <x v="3"/>
    <x v="4"/>
    <d v="2022-10-30T00:00:00"/>
    <s v="Raymond Dominguez"/>
    <s v="Costa Inc"/>
    <s v="Cigna"/>
    <b v="0"/>
    <n v="1.7818347745991101"/>
    <s v="Normal"/>
    <n v="52567.68"/>
    <n v="313"/>
    <s v="Elective"/>
    <d v="2022-10-31T00:00:00"/>
    <s v="Penicillin"/>
    <s v="Inconclusive"/>
    <n v="1"/>
    <n v="2022"/>
    <n v="10"/>
    <n v="4"/>
    <n v="30"/>
    <s v="Oct"/>
    <s v="Sun"/>
    <s v="Weekend"/>
    <x v="2"/>
    <s v="Male"/>
    <s v="Senior-Male"/>
  </r>
  <r>
    <s v="Monica Harris"/>
    <n v="62"/>
    <s v="F"/>
    <x v="2"/>
    <x v="1"/>
    <d v="2020-08-18T00:00:00"/>
    <s v="Sherry Randolph"/>
    <s v="Joseph-Salazar"/>
    <s v="Medicare"/>
    <b v="0"/>
    <n v="-0.70883898912477894"/>
    <s v="Normal"/>
    <n v="11689.29"/>
    <n v="463"/>
    <s v="Urgent"/>
    <d v="2020-08-22T00:00:00"/>
    <s v="Ibuprofen"/>
    <s v="Normal"/>
    <n v="4"/>
    <n v="2020"/>
    <n v="8"/>
    <n v="3"/>
    <n v="18"/>
    <s v="Aug"/>
    <s v="Tue"/>
    <s v="Weekday"/>
    <x v="2"/>
    <s v="Female"/>
    <s v="Senior-Female"/>
  </r>
  <r>
    <s v="Rebecca Allen"/>
    <n v="62"/>
    <s v="F"/>
    <x v="0"/>
    <x v="0"/>
    <d v="2022-12-22T00:00:00"/>
    <s v="Kathleen Gray"/>
    <s v="Watts and Sons"/>
    <s v="Medicare"/>
    <b v="0"/>
    <n v="1.1364360602650208"/>
    <s v="Normal"/>
    <n v="41975.02"/>
    <n v="243"/>
    <s v="Urgent"/>
    <d v="2023-01-12T00:00:00"/>
    <s v="Ibuprofen"/>
    <s v="Abnormal"/>
    <n v="21"/>
    <n v="2022"/>
    <n v="12"/>
    <n v="4"/>
    <n v="22"/>
    <s v="Dec"/>
    <s v="Thu"/>
    <s v="Weekday"/>
    <x v="2"/>
    <s v="Female"/>
    <s v="Senior-Female"/>
  </r>
  <r>
    <s v="Roy Dickerson"/>
    <n v="62"/>
    <s v="M"/>
    <x v="7"/>
    <x v="5"/>
    <d v="2023-02-17T00:00:00"/>
    <s v="Amanda Barnes"/>
    <s v="Hamilton PLC"/>
    <s v="Aetna"/>
    <b v="0"/>
    <n v="1.2770684027080981"/>
    <s v="Normal"/>
    <n v="44283.16"/>
    <n v="358"/>
    <s v="Urgent"/>
    <d v="2023-02-28T00:00:00"/>
    <s v="Ibuprofen"/>
    <s v="Inconclusive"/>
    <n v="11"/>
    <n v="2023"/>
    <n v="2"/>
    <n v="1"/>
    <n v="17"/>
    <s v="Feb"/>
    <s v="Fri"/>
    <s v="Weekday"/>
    <x v="2"/>
    <s v="Male"/>
    <s v="Senior-Male"/>
  </r>
  <r>
    <s v="Teresa Todd"/>
    <n v="62"/>
    <s v="M"/>
    <x v="3"/>
    <x v="0"/>
    <d v="2019-09-14T00:00:00"/>
    <s v="Kristina Moran"/>
    <s v="Sullivan-Lane"/>
    <s v="UnitedHealthcare"/>
    <b v="0"/>
    <n v="-0.30933697413811678"/>
    <s v="Normal"/>
    <n v="18246.150000000001"/>
    <n v="278"/>
    <s v="Urgent"/>
    <d v="2019-10-14T00:00:00"/>
    <s v="Lipitor"/>
    <s v="Normal"/>
    <n v="30"/>
    <n v="2019"/>
    <n v="9"/>
    <n v="3"/>
    <n v="14"/>
    <s v="Sep"/>
    <s v="Sat"/>
    <s v="Weekend"/>
    <x v="2"/>
    <s v="Male"/>
    <s v="Senior-Male"/>
  </r>
  <r>
    <s v="Juan Patton"/>
    <n v="62"/>
    <s v="F"/>
    <x v="6"/>
    <x v="4"/>
    <d v="2022-01-24T00:00:00"/>
    <s v="Seth Alvarez"/>
    <s v="Diaz, West and Holt"/>
    <s v="Aetna"/>
    <b v="0"/>
    <n v="-0.39390562464786349"/>
    <s v="Normal"/>
    <n v="16858.16"/>
    <n v="167"/>
    <s v="Elective"/>
    <d v="2022-02-13T00:00:00"/>
    <s v="Lipitor"/>
    <s v="Abnormal"/>
    <n v="20"/>
    <n v="2022"/>
    <n v="1"/>
    <n v="1"/>
    <n v="24"/>
    <s v="Jan"/>
    <s v="Mon"/>
    <s v="Weekday"/>
    <x v="2"/>
    <s v="Female"/>
    <s v="Senior-Female"/>
  </r>
  <r>
    <s v="Jeffrey Bell"/>
    <n v="62"/>
    <s v="F"/>
    <x v="0"/>
    <x v="5"/>
    <d v="2022-08-12T00:00:00"/>
    <s v="Dennis Edwards"/>
    <s v="White, Riley and Johnson"/>
    <s v="Medicare"/>
    <b v="0"/>
    <n v="1.9573921497576188"/>
    <s v="Normal"/>
    <n v="55449.03"/>
    <n v="401"/>
    <s v="Elective"/>
    <d v="2022-08-19T00:00:00"/>
    <s v="Paracetamol"/>
    <s v="Inconclusive"/>
    <n v="7"/>
    <n v="2022"/>
    <n v="8"/>
    <n v="3"/>
    <n v="12"/>
    <s v="Aug"/>
    <s v="Fri"/>
    <s v="Weekday"/>
    <x v="2"/>
    <s v="Female"/>
    <s v="Senior-Female"/>
  </r>
  <r>
    <s v="Richard Carter"/>
    <n v="62"/>
    <s v="F"/>
    <x v="3"/>
    <x v="2"/>
    <d v="2021-07-16T00:00:00"/>
    <s v="Scott Mosley"/>
    <s v="Sawyer Ltd"/>
    <s v="Blue Cross"/>
    <b v="0"/>
    <n v="-1.0422807138675076"/>
    <s v="Normal"/>
    <n v="6216.65"/>
    <n v="196"/>
    <s v="Emergency"/>
    <d v="2021-08-05T00:00:00"/>
    <s v="Aspirin"/>
    <s v="Abnormal"/>
    <n v="20"/>
    <n v="2021"/>
    <n v="7"/>
    <n v="3"/>
    <n v="16"/>
    <s v="Jul"/>
    <s v="Fri"/>
    <s v="Weekday"/>
    <x v="2"/>
    <s v="Female"/>
    <s v="Senior-Female"/>
  </r>
  <r>
    <s v="Rebecca Galloway"/>
    <n v="62"/>
    <s v="M"/>
    <x v="7"/>
    <x v="2"/>
    <d v="2023-05-15T00:00:00"/>
    <s v="Katie Andrews"/>
    <s v="Smith-Mendez"/>
    <s v="Blue Cross"/>
    <b v="0"/>
    <n v="-1.0075494349317293"/>
    <s v="Normal"/>
    <n v="6786.68"/>
    <n v="344"/>
    <s v="Emergency"/>
    <d v="2023-05-31T00:00:00"/>
    <s v="Aspirin"/>
    <s v="Normal"/>
    <n v="16"/>
    <n v="2023"/>
    <n v="5"/>
    <n v="2"/>
    <n v="15"/>
    <s v="May"/>
    <s v="Mon"/>
    <s v="Weekday"/>
    <x v="2"/>
    <s v="Male"/>
    <s v="Senior-Male"/>
  </r>
  <r>
    <s v="Bonnie Cobb"/>
    <n v="62"/>
    <s v="M"/>
    <x v="0"/>
    <x v="0"/>
    <d v="2020-05-06T00:00:00"/>
    <s v="Karen Wilson DDS"/>
    <s v="Johnson, Frey and Castaneda"/>
    <s v="Medicare"/>
    <b v="0"/>
    <n v="-0.72769098816959976"/>
    <s v="Normal"/>
    <n v="11379.88"/>
    <n v="296"/>
    <s v="Elective"/>
    <d v="2020-05-29T00:00:00"/>
    <s v="Ibuprofen"/>
    <s v="Inconclusive"/>
    <n v="23"/>
    <n v="2020"/>
    <n v="5"/>
    <n v="2"/>
    <n v="6"/>
    <s v="May"/>
    <s v="Wed"/>
    <s v="Weekday"/>
    <x v="2"/>
    <s v="Male"/>
    <s v="Senior-Male"/>
  </r>
  <r>
    <s v="Melissa Brown"/>
    <n v="62"/>
    <s v="M"/>
    <x v="0"/>
    <x v="1"/>
    <d v="2020-05-07T00:00:00"/>
    <s v="Janice Villarreal"/>
    <s v="Foley-Brooks"/>
    <s v="Aetna"/>
    <b v="0"/>
    <n v="-0.97859360278001928"/>
    <s v="Normal"/>
    <n v="7261.92"/>
    <n v="478"/>
    <s v="Urgent"/>
    <d v="2020-05-08T00:00:00"/>
    <s v="Lipitor"/>
    <s v="Normal"/>
    <n v="1"/>
    <n v="2020"/>
    <n v="5"/>
    <n v="2"/>
    <n v="7"/>
    <s v="May"/>
    <s v="Thu"/>
    <s v="Weekday"/>
    <x v="2"/>
    <s v="Male"/>
    <s v="Senior-Male"/>
  </r>
  <r>
    <s v="Elizabeth Burns"/>
    <n v="62"/>
    <s v="M"/>
    <x v="2"/>
    <x v="5"/>
    <d v="2023-03-22T00:00:00"/>
    <s v="Jessica Blackburn"/>
    <s v="Jones-Reyes"/>
    <s v="Medicare"/>
    <b v="0"/>
    <n v="-0.44978957643969175"/>
    <s v="Normal"/>
    <n v="15940.96"/>
    <n v="495"/>
    <s v="Urgent"/>
    <d v="2023-04-03T00:00:00"/>
    <s v="Aspirin"/>
    <s v="Abnormal"/>
    <n v="12"/>
    <n v="2023"/>
    <n v="3"/>
    <n v="1"/>
    <n v="22"/>
    <s v="Mar"/>
    <s v="Wed"/>
    <s v="Weekday"/>
    <x v="2"/>
    <s v="Male"/>
    <s v="Senior-Male"/>
  </r>
  <r>
    <s v="Christian Mckenzie"/>
    <n v="62"/>
    <s v="F"/>
    <x v="3"/>
    <x v="3"/>
    <d v="2021-11-25T00:00:00"/>
    <s v="Richard Garcia"/>
    <s v="Diaz, Jackson and Wade"/>
    <s v="Aetna"/>
    <b v="0"/>
    <n v="-1.129767856844359"/>
    <s v="Normal"/>
    <n v="4780.76"/>
    <n v="163"/>
    <s v="Emergency"/>
    <d v="2021-12-09T00:00:00"/>
    <s v="Aspirin"/>
    <s v="Abnormal"/>
    <n v="14"/>
    <n v="2021"/>
    <n v="11"/>
    <n v="4"/>
    <n v="25"/>
    <s v="Nov"/>
    <s v="Thu"/>
    <s v="Weekday"/>
    <x v="2"/>
    <s v="Female"/>
    <s v="Senior-Female"/>
  </r>
  <r>
    <s v="Misty Meyers"/>
    <n v="62"/>
    <s v="M"/>
    <x v="7"/>
    <x v="1"/>
    <d v="2023-09-23T00:00:00"/>
    <s v="Elizabeth Waller"/>
    <s v="Newman-Larson"/>
    <s v="Blue Cross"/>
    <b v="0"/>
    <n v="-0.30056931096449713"/>
    <s v="Normal"/>
    <n v="18390.05"/>
    <n v="279"/>
    <s v="Urgent"/>
    <d v="2023-09-24T00:00:00"/>
    <s v="Penicillin"/>
    <s v="Normal"/>
    <n v="1"/>
    <n v="2023"/>
    <n v="9"/>
    <n v="3"/>
    <n v="23"/>
    <s v="Sep"/>
    <s v="Sat"/>
    <s v="Weekend"/>
    <x v="2"/>
    <s v="Male"/>
    <s v="Senior-Male"/>
  </r>
  <r>
    <s v="Wendy Davis"/>
    <n v="62"/>
    <s v="M"/>
    <x v="6"/>
    <x v="5"/>
    <d v="2021-08-20T00:00:00"/>
    <s v="Diamond Miller"/>
    <s v="Hampton, Cooper and Hoover"/>
    <s v="Medicare"/>
    <b v="0"/>
    <n v="-0.88517503513359252"/>
    <s v="Normal"/>
    <n v="8795.16"/>
    <n v="197"/>
    <s v="Urgent"/>
    <d v="2021-09-10T00:00:00"/>
    <s v="Aspirin"/>
    <s v="Normal"/>
    <n v="21"/>
    <n v="2021"/>
    <n v="8"/>
    <n v="3"/>
    <n v="20"/>
    <s v="Aug"/>
    <s v="Fri"/>
    <s v="Weekday"/>
    <x v="2"/>
    <s v="Male"/>
    <s v="Senior-Male"/>
  </r>
  <r>
    <s v="Christian Owen"/>
    <n v="62"/>
    <s v="M"/>
    <x v="5"/>
    <x v="4"/>
    <d v="2022-05-13T00:00:00"/>
    <s v="Nicholas Kennedy"/>
    <s v="Reynolds, Lopez and Lewis"/>
    <s v="Medicare"/>
    <b v="0"/>
    <n v="0.61051579694072811"/>
    <s v="Normal"/>
    <n v="33343.31"/>
    <n v="328"/>
    <s v="Emergency"/>
    <d v="2022-06-03T00:00:00"/>
    <s v="Aspirin"/>
    <s v="Inconclusive"/>
    <n v="21"/>
    <n v="2022"/>
    <n v="5"/>
    <n v="2"/>
    <n v="13"/>
    <s v="May"/>
    <s v="Fri"/>
    <s v="Weekday"/>
    <x v="2"/>
    <s v="Male"/>
    <s v="Senior-Male"/>
  </r>
  <r>
    <s v="Michele Campbell"/>
    <n v="62"/>
    <s v="F"/>
    <x v="2"/>
    <x v="1"/>
    <d v="2022-10-15T00:00:00"/>
    <s v="Michael Manning"/>
    <s v="Patel, Cuevas and Crawford"/>
    <s v="Aetna"/>
    <b v="0"/>
    <n v="9.6965311083484065E-2"/>
    <s v="Normal"/>
    <n v="24914.62"/>
    <n v="392"/>
    <s v="Elective"/>
    <d v="2022-10-27T00:00:00"/>
    <s v="Aspirin"/>
    <s v="Inconclusive"/>
    <n v="12"/>
    <n v="2022"/>
    <n v="10"/>
    <n v="4"/>
    <n v="15"/>
    <s v="Oct"/>
    <s v="Sat"/>
    <s v="Weekend"/>
    <x v="2"/>
    <s v="Female"/>
    <s v="Senior-Female"/>
  </r>
  <r>
    <s v="Margaret Perez"/>
    <n v="62"/>
    <s v="F"/>
    <x v="6"/>
    <x v="1"/>
    <d v="2019-11-18T00:00:00"/>
    <s v="Rodney Wilson"/>
    <s v="Gillespie-Garcia"/>
    <s v="UnitedHealthcare"/>
    <b v="0"/>
    <n v="-0.67283795271479485"/>
    <s v="Normal"/>
    <n v="12280.16"/>
    <n v="231"/>
    <s v="Elective"/>
    <d v="2019-12-01T00:00:00"/>
    <s v="Penicillin"/>
    <s v="Inconclusive"/>
    <n v="13"/>
    <n v="2019"/>
    <n v="11"/>
    <n v="4"/>
    <n v="18"/>
    <s v="Nov"/>
    <s v="Mon"/>
    <s v="Weekday"/>
    <x v="2"/>
    <s v="Female"/>
    <s v="Senior-Female"/>
  </r>
  <r>
    <s v="Brent Robinson"/>
    <n v="62"/>
    <s v="M"/>
    <x v="4"/>
    <x v="4"/>
    <d v="2021-04-22T00:00:00"/>
    <s v="Jennifer Baxter"/>
    <s v="Mccoy-Campbell"/>
    <s v="Cigna"/>
    <b v="0"/>
    <n v="2.343319214396244"/>
    <s v="Normal"/>
    <n v="61783.09"/>
    <n v="467"/>
    <s v="Elective"/>
    <d v="2021-04-24T00:00:00"/>
    <s v="Ibuprofen"/>
    <s v="Normal"/>
    <n v="2"/>
    <n v="2021"/>
    <n v="4"/>
    <n v="2"/>
    <n v="22"/>
    <s v="Apr"/>
    <s v="Thu"/>
    <s v="Weekday"/>
    <x v="2"/>
    <s v="Male"/>
    <s v="Senior-Male"/>
  </r>
  <r>
    <s v="Eric Vincent"/>
    <n v="62"/>
    <s v="F"/>
    <x v="0"/>
    <x v="2"/>
    <d v="2022-05-11T00:00:00"/>
    <s v="Edwin Sullivan"/>
    <s v="Chambers-Russell"/>
    <s v="Blue Cross"/>
    <b v="0"/>
    <n v="-0.64209629563175197"/>
    <s v="Normal"/>
    <n v="12784.71"/>
    <n v="243"/>
    <s v="Emergency"/>
    <d v="2022-05-19T00:00:00"/>
    <s v="Penicillin"/>
    <s v="Normal"/>
    <n v="8"/>
    <n v="2022"/>
    <n v="5"/>
    <n v="2"/>
    <n v="11"/>
    <s v="May"/>
    <s v="Wed"/>
    <s v="Weekday"/>
    <x v="2"/>
    <s v="Female"/>
    <s v="Senior-Female"/>
  </r>
  <r>
    <s v="William Hall"/>
    <n v="62"/>
    <s v="M"/>
    <x v="0"/>
    <x v="2"/>
    <d v="2022-01-26T00:00:00"/>
    <s v="Javier Wilson"/>
    <s v="Gutierrez, Perez and Garcia"/>
    <s v="Medicare"/>
    <b v="0"/>
    <n v="0.47772438968745751"/>
    <s v="Normal"/>
    <n v="31163.86"/>
    <n v="498"/>
    <s v="Urgent"/>
    <d v="2022-02-18T00:00:00"/>
    <s v="Lipitor"/>
    <s v="Abnormal"/>
    <n v="23"/>
    <n v="2022"/>
    <n v="1"/>
    <n v="1"/>
    <n v="26"/>
    <s v="Jan"/>
    <s v="Wed"/>
    <s v="Weekday"/>
    <x v="2"/>
    <s v="Male"/>
    <s v="Senior-Male"/>
  </r>
  <r>
    <s v="Olivia Walsh"/>
    <n v="62"/>
    <s v="M"/>
    <x v="4"/>
    <x v="0"/>
    <d v="2020-07-30T00:00:00"/>
    <s v="Charles Kim"/>
    <s v="Powell Ltd"/>
    <s v="Cigna"/>
    <b v="0"/>
    <n v="0.46743716070737434"/>
    <s v="Normal"/>
    <n v="30995.02"/>
    <n v="473"/>
    <s v="Urgent"/>
    <d v="2020-08-08T00:00:00"/>
    <s v="Aspirin"/>
    <s v="Normal"/>
    <n v="9"/>
    <n v="2020"/>
    <n v="7"/>
    <n v="3"/>
    <n v="30"/>
    <s v="Jul"/>
    <s v="Thu"/>
    <s v="Weekday"/>
    <x v="2"/>
    <s v="Male"/>
    <s v="Senior-Male"/>
  </r>
  <r>
    <s v="Robin Lee"/>
    <n v="62"/>
    <s v="M"/>
    <x v="6"/>
    <x v="2"/>
    <d v="2023-03-09T00:00:00"/>
    <s v="Claudia Ramos"/>
    <s v="Paul-Ward"/>
    <s v="Aetna"/>
    <b v="0"/>
    <n v="-6.3234335238731107E-2"/>
    <s v="Normal"/>
    <n v="22285.33"/>
    <n v="396"/>
    <s v="Emergency"/>
    <d v="2023-03-19T00:00:00"/>
    <s v="Penicillin"/>
    <s v="Normal"/>
    <n v="10"/>
    <n v="2023"/>
    <n v="3"/>
    <n v="1"/>
    <n v="9"/>
    <s v="Mar"/>
    <s v="Thu"/>
    <s v="Weekday"/>
    <x v="2"/>
    <s v="Male"/>
    <s v="Senior-Male"/>
  </r>
  <r>
    <s v="Benjamin Duncan"/>
    <n v="62"/>
    <s v="F"/>
    <x v="0"/>
    <x v="1"/>
    <d v="2018-11-13T00:00:00"/>
    <s v="Erica Norton"/>
    <s v="Baker-Roach"/>
    <s v="Cigna"/>
    <b v="0"/>
    <n v="-0.31841050019659822"/>
    <s v="Normal"/>
    <n v="18097.23"/>
    <n v="199"/>
    <s v="Elective"/>
    <d v="2018-11-26T00:00:00"/>
    <s v="Aspirin"/>
    <s v="Abnormal"/>
    <n v="13"/>
    <n v="2018"/>
    <n v="11"/>
    <n v="4"/>
    <n v="13"/>
    <s v="Nov"/>
    <s v="Tue"/>
    <s v="Weekday"/>
    <x v="2"/>
    <s v="Female"/>
    <s v="Senior-Female"/>
  </r>
  <r>
    <s v="Justin Davis"/>
    <n v="62"/>
    <s v="F"/>
    <x v="0"/>
    <x v="3"/>
    <d v="2019-05-12T00:00:00"/>
    <s v="Kathleen Potts"/>
    <s v="Smith Ltd"/>
    <s v="Medicare"/>
    <b v="0"/>
    <n v="-0.14760801339159393"/>
    <s v="Normal"/>
    <n v="20900.54"/>
    <n v="222"/>
    <s v="Urgent"/>
    <d v="2019-05-25T00:00:00"/>
    <s v="Paracetamol"/>
    <s v="Inconclusive"/>
    <n v="13"/>
    <n v="2019"/>
    <n v="5"/>
    <n v="2"/>
    <n v="12"/>
    <s v="May"/>
    <s v="Sun"/>
    <s v="Weekend"/>
    <x v="2"/>
    <s v="Female"/>
    <s v="Senior-Female"/>
  </r>
  <r>
    <s v="Rachel Smith"/>
    <n v="62"/>
    <s v="F"/>
    <x v="4"/>
    <x v="3"/>
    <d v="2020-02-05T00:00:00"/>
    <s v="Jessica Wolf"/>
    <s v="Smith, Sanchez and Burns"/>
    <s v="Blue Cross"/>
    <b v="0"/>
    <n v="-0.35581411899891546"/>
    <s v="Normal"/>
    <n v="17483.34"/>
    <n v="491"/>
    <s v="Urgent"/>
    <d v="2020-02-23T00:00:00"/>
    <s v="Ibuprofen"/>
    <s v="Abnormal"/>
    <n v="18"/>
    <n v="2020"/>
    <n v="2"/>
    <n v="1"/>
    <n v="5"/>
    <s v="Feb"/>
    <s v="Wed"/>
    <s v="Weekday"/>
    <x v="2"/>
    <s v="Female"/>
    <s v="Senior-Female"/>
  </r>
  <r>
    <s v="Jennifer Williams"/>
    <n v="62"/>
    <s v="F"/>
    <x v="0"/>
    <x v="0"/>
    <d v="2022-01-10T00:00:00"/>
    <s v="Sean Frazier"/>
    <s v="Powell PLC"/>
    <s v="Aetna"/>
    <b v="0"/>
    <n v="-1.0338237878876713"/>
    <s v="Normal"/>
    <n v="6355.45"/>
    <n v="403"/>
    <s v="Emergency"/>
    <d v="2022-01-26T00:00:00"/>
    <s v="Ibuprofen"/>
    <s v="Inconclusive"/>
    <n v="16"/>
    <n v="2022"/>
    <n v="1"/>
    <n v="1"/>
    <n v="10"/>
    <s v="Jan"/>
    <s v="Mon"/>
    <s v="Weekday"/>
    <x v="2"/>
    <s v="Female"/>
    <s v="Senior-Female"/>
  </r>
  <r>
    <s v="Ashley Ortiz"/>
    <n v="62"/>
    <s v="F"/>
    <x v="4"/>
    <x v="2"/>
    <d v="2018-12-25T00:00:00"/>
    <s v="Jack Pham"/>
    <s v="Cochran-Hernandez"/>
    <s v="Blue Cross"/>
    <b v="0"/>
    <n v="-1.2060654144019243"/>
    <s v="Normal"/>
    <n v="3528.52"/>
    <n v="446"/>
    <s v="Emergency"/>
    <d v="2019-01-15T00:00:00"/>
    <s v="Penicillin"/>
    <s v="Inconclusive"/>
    <n v="21"/>
    <n v="2018"/>
    <n v="12"/>
    <n v="4"/>
    <n v="25"/>
    <s v="Dec"/>
    <s v="Tue"/>
    <s v="Weekday"/>
    <x v="2"/>
    <s v="Female"/>
    <s v="Senior-Female"/>
  </r>
  <r>
    <s v="John Pitts"/>
    <n v="62"/>
    <s v="M"/>
    <x v="5"/>
    <x v="4"/>
    <d v="2020-09-18T00:00:00"/>
    <s v="Michael Cabrera"/>
    <s v="Gutierrez Ltd"/>
    <s v="Aetna"/>
    <b v="0"/>
    <n v="-1.1844923324013437"/>
    <s v="Normal"/>
    <n v="3882.59"/>
    <n v="364"/>
    <s v="Emergency"/>
    <d v="2020-09-23T00:00:00"/>
    <s v="Aspirin"/>
    <s v="Inconclusive"/>
    <n v="5"/>
    <n v="2020"/>
    <n v="9"/>
    <n v="3"/>
    <n v="18"/>
    <s v="Sep"/>
    <s v="Fri"/>
    <s v="Weekday"/>
    <x v="2"/>
    <s v="Male"/>
    <s v="Senior-Male"/>
  </r>
  <r>
    <s v="Joshua Simpson"/>
    <n v="62"/>
    <s v="M"/>
    <x v="7"/>
    <x v="2"/>
    <d v="2018-11-10T00:00:00"/>
    <s v="Melinda Roy"/>
    <s v="Dickerson Group"/>
    <s v="Medicare"/>
    <b v="0"/>
    <n v="0.38779278078617485"/>
    <s v="Normal"/>
    <n v="29687.85"/>
    <n v="145"/>
    <s v="Emergency"/>
    <d v="2018-11-21T00:00:00"/>
    <s v="Lipitor"/>
    <s v="Normal"/>
    <n v="11"/>
    <n v="2018"/>
    <n v="11"/>
    <n v="4"/>
    <n v="10"/>
    <s v="Nov"/>
    <s v="Sat"/>
    <s v="Weekend"/>
    <x v="2"/>
    <s v="Male"/>
    <s v="Senior-Male"/>
  </r>
  <r>
    <s v="Eric Whitaker"/>
    <n v="62"/>
    <s v="F"/>
    <x v="3"/>
    <x v="1"/>
    <d v="2022-07-27T00:00:00"/>
    <s v="Cynthia Lawson"/>
    <s v="Taylor LLC"/>
    <s v="Medicare"/>
    <b v="0"/>
    <n v="-0.22620746333761904"/>
    <s v="Normal"/>
    <n v="19610.52"/>
    <n v="329"/>
    <s v="Elective"/>
    <d v="2022-08-13T00:00:00"/>
    <s v="Ibuprofen"/>
    <s v="Abnormal"/>
    <n v="17"/>
    <n v="2022"/>
    <n v="7"/>
    <n v="3"/>
    <n v="27"/>
    <s v="Jul"/>
    <s v="Wed"/>
    <s v="Weekday"/>
    <x v="2"/>
    <s v="Female"/>
    <s v="Senior-Female"/>
  </r>
  <r>
    <s v="Victoria Jackson"/>
    <n v="62"/>
    <s v="F"/>
    <x v="1"/>
    <x v="3"/>
    <d v="2019-01-25T00:00:00"/>
    <s v="Amy Carter"/>
    <s v="Marks and Sons"/>
    <s v="Cigna"/>
    <b v="0"/>
    <n v="-1.0726769043056967"/>
    <s v="Normal"/>
    <n v="5717.77"/>
    <n v="311"/>
    <s v="Emergency"/>
    <d v="2019-02-08T00:00:00"/>
    <s v="Lipitor"/>
    <s v="Normal"/>
    <n v="14"/>
    <n v="2019"/>
    <n v="1"/>
    <n v="1"/>
    <n v="25"/>
    <s v="Jan"/>
    <s v="Fri"/>
    <s v="Weekday"/>
    <x v="2"/>
    <s v="Female"/>
    <s v="Senior-Female"/>
  </r>
  <r>
    <s v="Rachel Thomas"/>
    <n v="62"/>
    <s v="F"/>
    <x v="5"/>
    <x v="3"/>
    <d v="2021-05-12T00:00:00"/>
    <s v="Jenna Hunter"/>
    <s v="Long-Matthews"/>
    <s v="Medicare"/>
    <b v="0"/>
    <n v="4.6614309206849905E-2"/>
    <s v="Normal"/>
    <n v="24088.23"/>
    <n v="231"/>
    <s v="Emergency"/>
    <d v="2021-05-29T00:00:00"/>
    <s v="Lipitor"/>
    <s v="Normal"/>
    <n v="17"/>
    <n v="2021"/>
    <n v="5"/>
    <n v="2"/>
    <n v="12"/>
    <s v="May"/>
    <s v="Wed"/>
    <s v="Weekday"/>
    <x v="2"/>
    <s v="Female"/>
    <s v="Senior-Female"/>
  </r>
  <r>
    <s v="Katie Santos"/>
    <n v="62"/>
    <s v="M"/>
    <x v="1"/>
    <x v="2"/>
    <d v="2020-04-12T00:00:00"/>
    <s v="Matthew Nelson"/>
    <s v="Hamilton-Benton"/>
    <s v="Medicare"/>
    <b v="0"/>
    <n v="-1.1016967117620093"/>
    <s v="Normal"/>
    <n v="5241.4799999999996"/>
    <n v="269"/>
    <s v="Urgent"/>
    <d v="2020-05-06T00:00:00"/>
    <s v="Paracetamol"/>
    <s v="Abnormal"/>
    <n v="24"/>
    <n v="2020"/>
    <n v="4"/>
    <n v="2"/>
    <n v="12"/>
    <s v="Apr"/>
    <s v="Sun"/>
    <s v="Weekend"/>
    <x v="2"/>
    <s v="Male"/>
    <s v="Senior-Male"/>
  </r>
  <r>
    <s v="Marcus Love"/>
    <n v="62"/>
    <s v="M"/>
    <x v="3"/>
    <x v="4"/>
    <d v="2019-06-15T00:00:00"/>
    <s v="Jonathan Johnson"/>
    <s v="Sanchez-Norman"/>
    <s v="Medicare"/>
    <b v="0"/>
    <n v="2.2191931098292295"/>
    <s v="Normal"/>
    <n v="59745.86"/>
    <n v="316"/>
    <s v="Emergency"/>
    <d v="2019-06-16T00:00:00"/>
    <s v="Lipitor"/>
    <s v="Inconclusive"/>
    <n v="1"/>
    <n v="2019"/>
    <n v="6"/>
    <n v="2"/>
    <n v="15"/>
    <s v="Jun"/>
    <s v="Sat"/>
    <s v="Weekend"/>
    <x v="2"/>
    <s v="Male"/>
    <s v="Senior-Male"/>
  </r>
  <r>
    <s v="Larry Dennis"/>
    <n v="62"/>
    <s v="M"/>
    <x v="6"/>
    <x v="1"/>
    <d v="2022-08-29T00:00:00"/>
    <s v="Jillian Garza"/>
    <s v="Russell PLC"/>
    <s v="Blue Cross"/>
    <b v="0"/>
    <n v="0.93808580729817714"/>
    <s v="Normal"/>
    <n v="38719.58"/>
    <n v="292"/>
    <s v="Elective"/>
    <d v="2022-09-06T00:00:00"/>
    <s v="Penicillin"/>
    <s v="Normal"/>
    <n v="8"/>
    <n v="2022"/>
    <n v="8"/>
    <n v="3"/>
    <n v="29"/>
    <s v="Aug"/>
    <s v="Mon"/>
    <s v="Weekday"/>
    <x v="2"/>
    <s v="Male"/>
    <s v="Senior-Male"/>
  </r>
  <r>
    <s v="David Jennings"/>
    <n v="62"/>
    <s v="M"/>
    <x v="7"/>
    <x v="5"/>
    <d v="2019-06-13T00:00:00"/>
    <s v="Kimberly Palmer"/>
    <s v="James, Thompson and Watkins"/>
    <s v="Blue Cross"/>
    <b v="0"/>
    <n v="0.46016530108422254"/>
    <s v="Normal"/>
    <n v="30875.67"/>
    <n v="339"/>
    <s v="Emergency"/>
    <d v="2019-07-09T00:00:00"/>
    <s v="Ibuprofen"/>
    <s v="Abnormal"/>
    <n v="26"/>
    <n v="2019"/>
    <n v="6"/>
    <n v="2"/>
    <n v="13"/>
    <s v="Jun"/>
    <s v="Thu"/>
    <s v="Weekday"/>
    <x v="2"/>
    <s v="Male"/>
    <s v="Senior-Male"/>
  </r>
  <r>
    <s v="Mr. John Pierce"/>
    <n v="62"/>
    <s v="M"/>
    <x v="7"/>
    <x v="5"/>
    <d v="2021-08-18T00:00:00"/>
    <s v="Lisa Rogers"/>
    <s v="Pineda-Gonzalez"/>
    <s v="UnitedHealthcare"/>
    <b v="0"/>
    <n v="-1.4210541208743421"/>
    <s v="Normal"/>
    <n v="0"/>
    <n v="124"/>
    <s v="Emergency"/>
    <d v="2021-09-03T00:00:00"/>
    <s v="Lipitor"/>
    <s v="Normal"/>
    <n v="16"/>
    <n v="2021"/>
    <n v="8"/>
    <n v="3"/>
    <n v="18"/>
    <s v="Aug"/>
    <s v="Wed"/>
    <s v="Weekday"/>
    <x v="2"/>
    <s v="Male"/>
    <s v="Senior-Male"/>
  </r>
  <r>
    <s v="Jessica Thomas"/>
    <n v="62"/>
    <s v="M"/>
    <x v="6"/>
    <x v="4"/>
    <d v="2020-01-03T00:00:00"/>
    <s v="Alexander Anthony"/>
    <s v="Sutton, Swanson and Gomez"/>
    <s v="Medicare"/>
    <b v="0"/>
    <n v="-1.0704950417744439"/>
    <s v="Normal"/>
    <n v="5753.58"/>
    <n v="206"/>
    <s v="Elective"/>
    <d v="2020-01-05T00:00:00"/>
    <s v="Penicillin"/>
    <s v="Normal"/>
    <n v="2"/>
    <n v="2020"/>
    <n v="1"/>
    <n v="1"/>
    <n v="3"/>
    <s v="Jan"/>
    <s v="Fri"/>
    <s v="Weekday"/>
    <x v="2"/>
    <s v="Male"/>
    <s v="Senior-Male"/>
  </r>
  <r>
    <s v="Lisa Myers"/>
    <n v="62"/>
    <s v="M"/>
    <x v="3"/>
    <x v="0"/>
    <d v="2019-02-16T00:00:00"/>
    <s v="April Hernandez"/>
    <s v="Cole Group"/>
    <s v="Medicare"/>
    <b v="0"/>
    <n v="-1.2135596643696465"/>
    <s v="Normal"/>
    <n v="3405.52"/>
    <n v="204"/>
    <s v="Urgent"/>
    <d v="2019-03-12T00:00:00"/>
    <s v="Aspirin"/>
    <s v="Normal"/>
    <n v="24"/>
    <n v="2019"/>
    <n v="2"/>
    <n v="1"/>
    <n v="16"/>
    <s v="Feb"/>
    <s v="Sat"/>
    <s v="Weekend"/>
    <x v="2"/>
    <s v="Male"/>
    <s v="Senior-Male"/>
  </r>
  <r>
    <s v="Sarah Long"/>
    <n v="62"/>
    <s v="F"/>
    <x v="5"/>
    <x v="3"/>
    <d v="2019-05-04T00:00:00"/>
    <s v="Michael Todd MD"/>
    <s v="Conner-Morgan"/>
    <s v="Medicare"/>
    <b v="0"/>
    <n v="-1.1662234225613286"/>
    <s v="Normal"/>
    <n v="4182.43"/>
    <n v="375"/>
    <s v="Elective"/>
    <d v="2019-05-07T00:00:00"/>
    <s v="Aspirin"/>
    <s v="Inconclusive"/>
    <n v="3"/>
    <n v="2019"/>
    <n v="5"/>
    <n v="2"/>
    <n v="4"/>
    <s v="May"/>
    <s v="Sat"/>
    <s v="Weekend"/>
    <x v="2"/>
    <s v="Female"/>
    <s v="Senior-Female"/>
  </r>
  <r>
    <s v="Sarah Johnson"/>
    <n v="62"/>
    <s v="F"/>
    <x v="0"/>
    <x v="3"/>
    <d v="2020-01-05T00:00:00"/>
    <s v="Michelle Martinez"/>
    <s v="Williams PLC"/>
    <s v="Medicare"/>
    <b v="0"/>
    <n v="-0.62567718602767231"/>
    <s v="Normal"/>
    <n v="13054.19"/>
    <n v="130"/>
    <s v="Elective"/>
    <d v="2020-01-11T00:00:00"/>
    <s v="Ibuprofen"/>
    <s v="Normal"/>
    <n v="6"/>
    <n v="2020"/>
    <n v="1"/>
    <n v="1"/>
    <n v="5"/>
    <s v="Jan"/>
    <s v="Sun"/>
    <s v="Weekend"/>
    <x v="2"/>
    <s v="Female"/>
    <s v="Senior-Female"/>
  </r>
  <r>
    <s v="Michelle Cole"/>
    <n v="62"/>
    <s v="F"/>
    <x v="7"/>
    <x v="2"/>
    <d v="2022-10-23T00:00:00"/>
    <s v="Brianna Mcknight"/>
    <s v="Higgins Inc"/>
    <s v="Blue Cross"/>
    <b v="0"/>
    <n v="0.33056473830907884"/>
    <s v="Normal"/>
    <n v="28748.59"/>
    <n v="492"/>
    <s v="Urgent"/>
    <d v="2022-10-24T00:00:00"/>
    <s v="Paracetamol"/>
    <s v="Abnormal"/>
    <n v="1"/>
    <n v="2022"/>
    <n v="10"/>
    <n v="4"/>
    <n v="23"/>
    <s v="Oct"/>
    <s v="Sun"/>
    <s v="Weekend"/>
    <x v="2"/>
    <s v="Female"/>
    <s v="Senior-Female"/>
  </r>
  <r>
    <s v="Amy Harris"/>
    <n v="62"/>
    <s v="F"/>
    <x v="6"/>
    <x v="3"/>
    <d v="2020-08-27T00:00:00"/>
    <s v="Tiffany Meza"/>
    <s v="Mack-Whitehead"/>
    <s v="Medicare"/>
    <b v="0"/>
    <n v="-0.30904207844832998"/>
    <s v="Normal"/>
    <n v="18250.990000000002"/>
    <n v="266"/>
    <s v="Urgent"/>
    <d v="2020-09-26T00:00:00"/>
    <s v="Aspirin"/>
    <s v="Normal"/>
    <n v="30"/>
    <n v="2020"/>
    <n v="8"/>
    <n v="3"/>
    <n v="27"/>
    <s v="Aug"/>
    <s v="Thu"/>
    <s v="Weekday"/>
    <x v="2"/>
    <s v="Female"/>
    <s v="Senior-Female"/>
  </r>
  <r>
    <s v="Stephen Cook"/>
    <n v="62"/>
    <s v="M"/>
    <x v="6"/>
    <x v="2"/>
    <d v="2022-05-06T00:00:00"/>
    <s v="Brenda Lewis"/>
    <s v="Johnson-Hernandez"/>
    <s v="Blue Cross"/>
    <b v="0"/>
    <n v="-3.3962891584315494E-2"/>
    <s v="Normal"/>
    <n v="22765.75"/>
    <n v="158"/>
    <s v="Urgent"/>
    <d v="2022-05-23T00:00:00"/>
    <s v="Lipitor"/>
    <s v="Inconclusive"/>
    <n v="17"/>
    <n v="2022"/>
    <n v="5"/>
    <n v="2"/>
    <n v="6"/>
    <s v="May"/>
    <s v="Fri"/>
    <s v="Weekday"/>
    <x v="2"/>
    <s v="Male"/>
    <s v="Senior-Male"/>
  </r>
  <r>
    <s v="Margaret Moore"/>
    <n v="62"/>
    <s v="F"/>
    <x v="3"/>
    <x v="5"/>
    <d v="2023-02-14T00:00:00"/>
    <s v="Heather Coleman"/>
    <s v="Freeman-Garcia"/>
    <s v="Aetna"/>
    <b v="0"/>
    <n v="0.68864487607577107"/>
    <s v="Normal"/>
    <n v="34625.61"/>
    <n v="220"/>
    <s v="Urgent"/>
    <d v="2023-02-21T00:00:00"/>
    <s v="Ibuprofen"/>
    <s v="Normal"/>
    <n v="7"/>
    <n v="2023"/>
    <n v="2"/>
    <n v="1"/>
    <n v="14"/>
    <s v="Feb"/>
    <s v="Tue"/>
    <s v="Weekday"/>
    <x v="2"/>
    <s v="Female"/>
    <s v="Senior-Female"/>
  </r>
  <r>
    <s v="Penny Garcia"/>
    <n v="62"/>
    <s v="F"/>
    <x v="4"/>
    <x v="2"/>
    <d v="2019-02-26T00:00:00"/>
    <s v="Cynthia Mitchell"/>
    <s v="Russell, Johnson and Tran"/>
    <s v="Cigna"/>
    <b v="0"/>
    <n v="0.11520741222442764"/>
    <s v="Normal"/>
    <n v="25214.02"/>
    <n v="409"/>
    <s v="Emergency"/>
    <d v="2019-03-24T00:00:00"/>
    <s v="Ibuprofen"/>
    <s v="Normal"/>
    <n v="26"/>
    <n v="2019"/>
    <n v="2"/>
    <n v="1"/>
    <n v="26"/>
    <s v="Feb"/>
    <s v="Tue"/>
    <s v="Weekday"/>
    <x v="2"/>
    <s v="Female"/>
    <s v="Senior-Female"/>
  </r>
  <r>
    <s v="Tamara Smith"/>
    <n v="62"/>
    <s v="M"/>
    <x v="3"/>
    <x v="1"/>
    <d v="2022-05-24T00:00:00"/>
    <s v="Angela Schneider"/>
    <s v="Boone-Esparza"/>
    <s v="UnitedHealthcare"/>
    <b v="0"/>
    <n v="-0.8921343296971147"/>
    <s v="Normal"/>
    <n v="8680.94"/>
    <n v="406"/>
    <s v="Elective"/>
    <d v="2022-05-29T00:00:00"/>
    <s v="Paracetamol"/>
    <s v="Inconclusive"/>
    <n v="5"/>
    <n v="2022"/>
    <n v="5"/>
    <n v="2"/>
    <n v="24"/>
    <s v="May"/>
    <s v="Tue"/>
    <s v="Weekday"/>
    <x v="2"/>
    <s v="Male"/>
    <s v="Senior-Male"/>
  </r>
  <r>
    <s v="Tamara Perez"/>
    <n v="62"/>
    <s v="M"/>
    <x v="0"/>
    <x v="0"/>
    <d v="2021-05-18T00:00:00"/>
    <s v="Jeffrey Morgan"/>
    <s v="Ramirez-Mccoy"/>
    <s v="Blue Cross"/>
    <b v="0"/>
    <n v="0.31124114987604529"/>
    <s v="Normal"/>
    <n v="28431.439999999999"/>
    <n v="344"/>
    <s v="Urgent"/>
    <d v="2021-06-05T00:00:00"/>
    <s v="Penicillin"/>
    <s v="Inconclusive"/>
    <n v="18"/>
    <n v="2021"/>
    <n v="5"/>
    <n v="2"/>
    <n v="18"/>
    <s v="May"/>
    <s v="Tue"/>
    <s v="Weekday"/>
    <x v="2"/>
    <s v="Male"/>
    <s v="Senior-Male"/>
  </r>
  <r>
    <s v="Andrew Morris"/>
    <n v="62"/>
    <s v="M"/>
    <x v="4"/>
    <x v="1"/>
    <d v="2019-03-15T00:00:00"/>
    <s v="Ryan Curry"/>
    <s v="Hayes and Sons"/>
    <s v="Aetna"/>
    <b v="0"/>
    <n v="-0.61290040376562882"/>
    <s v="Normal"/>
    <n v="13263.89"/>
    <n v="263"/>
    <s v="Urgent"/>
    <d v="2019-03-28T00:00:00"/>
    <s v="Ibuprofen"/>
    <s v="Abnormal"/>
    <n v="13"/>
    <n v="2019"/>
    <n v="3"/>
    <n v="1"/>
    <n v="15"/>
    <s v="Mar"/>
    <s v="Fri"/>
    <s v="Weekday"/>
    <x v="2"/>
    <s v="Male"/>
    <s v="Senior-Male"/>
  </r>
  <r>
    <s v="Christopher Harmon"/>
    <n v="62"/>
    <s v="M"/>
    <x v="2"/>
    <x v="2"/>
    <d v="2019-12-15T00:00:00"/>
    <s v="Monica Anderson"/>
    <s v="Arnold-Bell"/>
    <s v="Blue Cross"/>
    <b v="0"/>
    <n v="0.69475847804130952"/>
    <s v="Normal"/>
    <n v="34725.949999999997"/>
    <n v="460"/>
    <s v="Emergency"/>
    <d v="2020-01-14T00:00:00"/>
    <s v="Aspirin"/>
    <s v="Abnormal"/>
    <n v="30"/>
    <n v="2019"/>
    <n v="12"/>
    <n v="4"/>
    <n v="15"/>
    <s v="Dec"/>
    <s v="Sun"/>
    <s v="Weekend"/>
    <x v="2"/>
    <s v="Male"/>
    <s v="Senior-Male"/>
  </r>
  <r>
    <s v="Kimberly Prince"/>
    <n v="62"/>
    <s v="F"/>
    <x v="7"/>
    <x v="4"/>
    <d v="2019-03-31T00:00:00"/>
    <s v="Maria Gregory"/>
    <s v="Parsons LLC"/>
    <s v="Aetna"/>
    <b v="0"/>
    <n v="0.56834693187844698"/>
    <s v="Normal"/>
    <n v="32651.21"/>
    <n v="396"/>
    <s v="Emergency"/>
    <d v="2019-04-10T00:00:00"/>
    <s v="Ibuprofen"/>
    <s v="Normal"/>
    <n v="10"/>
    <n v="2019"/>
    <n v="3"/>
    <n v="1"/>
    <n v="31"/>
    <s v="Mar"/>
    <s v="Sun"/>
    <s v="Weekend"/>
    <x v="2"/>
    <s v="Female"/>
    <s v="Senior-Female"/>
  </r>
  <r>
    <s v="Christina Riley"/>
    <n v="62"/>
    <s v="F"/>
    <x v="2"/>
    <x v="0"/>
    <d v="2021-07-20T00:00:00"/>
    <s v="William Rodriguez"/>
    <s v="Reed-Hicks"/>
    <s v="Blue Cross"/>
    <b v="0"/>
    <n v="4.8767535173185723E-2"/>
    <s v="Normal"/>
    <n v="24123.57"/>
    <n v="209"/>
    <s v="Urgent"/>
    <d v="2021-08-01T00:00:00"/>
    <s v="Aspirin"/>
    <s v="Inconclusive"/>
    <n v="12"/>
    <n v="2021"/>
    <n v="7"/>
    <n v="3"/>
    <n v="20"/>
    <s v="Jul"/>
    <s v="Tue"/>
    <s v="Weekday"/>
    <x v="2"/>
    <s v="Female"/>
    <s v="Senior-Female"/>
  </r>
  <r>
    <s v="Thomas Hernandez"/>
    <n v="62"/>
    <s v="F"/>
    <x v="6"/>
    <x v="2"/>
    <d v="2022-08-19T00:00:00"/>
    <s v="James Sanchez"/>
    <s v="Robinson-Johnson"/>
    <s v="UnitedHealthcare"/>
    <b v="0"/>
    <n v="-0.22037961773263839"/>
    <s v="Normal"/>
    <n v="19706.169999999998"/>
    <n v="500"/>
    <s v="Urgent"/>
    <d v="2022-09-06T00:00:00"/>
    <s v="Paracetamol"/>
    <s v="Normal"/>
    <n v="18"/>
    <n v="2022"/>
    <n v="8"/>
    <n v="3"/>
    <n v="19"/>
    <s v="Aug"/>
    <s v="Fri"/>
    <s v="Weekday"/>
    <x v="2"/>
    <s v="Female"/>
    <s v="Senior-Female"/>
  </r>
  <r>
    <s v="Joshua Moore"/>
    <n v="62"/>
    <s v="F"/>
    <x v="4"/>
    <x v="3"/>
    <d v="2021-06-22T00:00:00"/>
    <s v="Anna Lopez"/>
    <s v="Flores Group"/>
    <s v="Blue Cross"/>
    <b v="0"/>
    <n v="-0.49900973864639969"/>
    <s v="Normal"/>
    <n v="15133.13"/>
    <n v="370"/>
    <s v="Elective"/>
    <d v="2021-07-03T00:00:00"/>
    <s v="Aspirin"/>
    <s v="Normal"/>
    <n v="11"/>
    <n v="2021"/>
    <n v="6"/>
    <n v="2"/>
    <n v="22"/>
    <s v="Jun"/>
    <s v="Tue"/>
    <s v="Weekday"/>
    <x v="2"/>
    <s v="Female"/>
    <s v="Senior-Female"/>
  </r>
  <r>
    <s v="Christina Sutton"/>
    <n v="62"/>
    <s v="F"/>
    <x v="0"/>
    <x v="5"/>
    <d v="2022-07-13T00:00:00"/>
    <s v="Kyle Wilkinson"/>
    <s v="Wagner-Green"/>
    <s v="Medicare"/>
    <b v="0"/>
    <n v="1.7099563873680399"/>
    <s v="Normal"/>
    <n v="51387.97"/>
    <n v="412"/>
    <s v="Emergency"/>
    <d v="2022-07-20T00:00:00"/>
    <s v="Aspirin"/>
    <s v="Normal"/>
    <n v="7"/>
    <n v="2022"/>
    <n v="7"/>
    <n v="3"/>
    <n v="13"/>
    <s v="Jul"/>
    <s v="Wed"/>
    <s v="Weekday"/>
    <x v="2"/>
    <s v="Female"/>
    <s v="Senior-Female"/>
  </r>
  <r>
    <s v="Tony Woods"/>
    <n v="62"/>
    <s v="M"/>
    <x v="3"/>
    <x v="0"/>
    <d v="2021-06-23T00:00:00"/>
    <s v="Dylan Martin"/>
    <s v="Kane PLC"/>
    <s v="UnitedHealthcare"/>
    <b v="0"/>
    <n v="0.94589079445968294"/>
    <s v="Normal"/>
    <n v="38847.68"/>
    <n v="325"/>
    <s v="Elective"/>
    <d v="2021-06-24T00:00:00"/>
    <s v="Ibuprofen"/>
    <s v="Abnormal"/>
    <n v="1"/>
    <n v="2021"/>
    <n v="6"/>
    <n v="2"/>
    <n v="23"/>
    <s v="Jun"/>
    <s v="Wed"/>
    <s v="Weekday"/>
    <x v="2"/>
    <s v="Male"/>
    <s v="Senior-Male"/>
  </r>
  <r>
    <s v="Sarah Salazar"/>
    <n v="62"/>
    <s v="M"/>
    <x v="7"/>
    <x v="4"/>
    <d v="2022-08-14T00:00:00"/>
    <s v="John Sanders"/>
    <s v="Ford Group"/>
    <s v="Blue Cross"/>
    <b v="0"/>
    <n v="0.11174969933281594"/>
    <s v="Normal"/>
    <n v="25157.27"/>
    <n v="170"/>
    <s v="Emergency"/>
    <d v="2022-08-19T00:00:00"/>
    <s v="Lipitor"/>
    <s v="Abnormal"/>
    <n v="5"/>
    <n v="2022"/>
    <n v="8"/>
    <n v="3"/>
    <n v="14"/>
    <s v="Aug"/>
    <s v="Sun"/>
    <s v="Weekend"/>
    <x v="2"/>
    <s v="Male"/>
    <s v="Senior-Male"/>
  </r>
  <r>
    <s v="Mike Turner"/>
    <n v="62"/>
    <s v="M"/>
    <x v="1"/>
    <x v="3"/>
    <d v="2021-06-16T00:00:00"/>
    <s v="Richard Stevenson"/>
    <s v="Huff-Colon"/>
    <s v="Aetna"/>
    <b v="0"/>
    <n v="-0.42638801930470976"/>
    <s v="Normal"/>
    <n v="16325.04"/>
    <n v="224"/>
    <s v="Urgent"/>
    <d v="2021-06-22T00:00:00"/>
    <s v="Penicillin"/>
    <s v="Abnormal"/>
    <n v="6"/>
    <n v="2021"/>
    <n v="6"/>
    <n v="2"/>
    <n v="16"/>
    <s v="Jun"/>
    <s v="Wed"/>
    <s v="Weekday"/>
    <x v="2"/>
    <s v="Male"/>
    <s v="Senior-Male"/>
  </r>
  <r>
    <s v="Cindy Robinson"/>
    <n v="62"/>
    <s v="F"/>
    <x v="3"/>
    <x v="0"/>
    <d v="2023-03-11T00:00:00"/>
    <s v="Ashley Dean"/>
    <s v="Rodriguez-Cox"/>
    <s v="Cigna"/>
    <b v="0"/>
    <n v="4.9001502001446332E-2"/>
    <s v="Normal"/>
    <n v="24127.41"/>
    <n v="422"/>
    <s v="Urgent"/>
    <d v="2023-04-08T00:00:00"/>
    <s v="Paracetamol"/>
    <s v="Abnormal"/>
    <n v="28"/>
    <n v="2023"/>
    <n v="3"/>
    <n v="1"/>
    <n v="11"/>
    <s v="Mar"/>
    <s v="Sat"/>
    <s v="Weekend"/>
    <x v="2"/>
    <s v="Female"/>
    <s v="Senior-Female"/>
  </r>
  <r>
    <s v="Jack Williams"/>
    <n v="62"/>
    <s v="F"/>
    <x v="5"/>
    <x v="2"/>
    <d v="2019-10-17T00:00:00"/>
    <s v="David Williamson"/>
    <s v="Welch Ltd"/>
    <s v="Blue Cross"/>
    <b v="0"/>
    <n v="-0.35190065822308786"/>
    <s v="Normal"/>
    <n v="17547.57"/>
    <n v="214"/>
    <s v="Urgent"/>
    <d v="2019-10-25T00:00:00"/>
    <s v="Lipitor"/>
    <s v="Abnormal"/>
    <n v="8"/>
    <n v="2019"/>
    <n v="10"/>
    <n v="4"/>
    <n v="17"/>
    <s v="Oct"/>
    <s v="Thu"/>
    <s v="Weekday"/>
    <x v="2"/>
    <s v="Female"/>
    <s v="Senior-Female"/>
  </r>
  <r>
    <s v="Julie Miller"/>
    <n v="62"/>
    <s v="F"/>
    <x v="0"/>
    <x v="1"/>
    <d v="2023-06-10T00:00:00"/>
    <s v="James Tucker"/>
    <s v="Chaney, Kelley and Scott"/>
    <s v="Cigna"/>
    <b v="0"/>
    <n v="-1.0830037370457721"/>
    <s v="Normal"/>
    <n v="5548.28"/>
    <n v="337"/>
    <s v="Emergency"/>
    <d v="2023-06-16T00:00:00"/>
    <s v="Aspirin"/>
    <s v="Abnormal"/>
    <n v="6"/>
    <n v="2023"/>
    <n v="6"/>
    <n v="2"/>
    <n v="10"/>
    <s v="Jun"/>
    <s v="Sat"/>
    <s v="Weekend"/>
    <x v="2"/>
    <s v="Female"/>
    <s v="Senior-Female"/>
  </r>
  <r>
    <s v="Jay Williams"/>
    <n v="62"/>
    <s v="M"/>
    <x v="0"/>
    <x v="1"/>
    <d v="2023-08-05T00:00:00"/>
    <s v="Tracy Soto"/>
    <s v="Wallace-Raymond"/>
    <s v="Cigna"/>
    <b v="0"/>
    <n v="0.38991737018759354"/>
    <s v="Normal"/>
    <n v="29722.720000000001"/>
    <n v="440"/>
    <s v="Elective"/>
    <d v="2023-08-28T00:00:00"/>
    <s v="Aspirin"/>
    <s v="Normal"/>
    <n v="23"/>
    <n v="2023"/>
    <n v="8"/>
    <n v="3"/>
    <n v="5"/>
    <s v="Aug"/>
    <s v="Sat"/>
    <s v="Weekend"/>
    <x v="2"/>
    <s v="Male"/>
    <s v="Senior-Male"/>
  </r>
  <r>
    <s v="Gary Gray"/>
    <n v="62"/>
    <s v="F"/>
    <x v="6"/>
    <x v="0"/>
    <d v="2019-03-15T00:00:00"/>
    <s v="Brian Torres"/>
    <s v="Black, Lamb and Liu"/>
    <s v="Medicare"/>
    <b v="0"/>
    <n v="-0.41053859455590019"/>
    <s v="Normal"/>
    <n v="16585.169999999998"/>
    <n v="203"/>
    <s v="Urgent"/>
    <d v="2019-04-09T00:00:00"/>
    <s v="Aspirin"/>
    <s v="Abnormal"/>
    <n v="25"/>
    <n v="2019"/>
    <n v="3"/>
    <n v="1"/>
    <n v="15"/>
    <s v="Mar"/>
    <s v="Fri"/>
    <s v="Weekday"/>
    <x v="2"/>
    <s v="Female"/>
    <s v="Senior-Female"/>
  </r>
  <r>
    <s v="John Richmond MD"/>
    <n v="62"/>
    <s v="M"/>
    <x v="3"/>
    <x v="1"/>
    <d v="2020-03-15T00:00:00"/>
    <s v="Deborah Sampson"/>
    <s v="Aguilar, Moore and Thomas"/>
    <s v="Medicare"/>
    <b v="0"/>
    <n v="-0.60530927690807979"/>
    <s v="Normal"/>
    <n v="13388.48"/>
    <n v="295"/>
    <s v="Elective"/>
    <d v="2020-03-28T00:00:00"/>
    <s v="Paracetamol"/>
    <s v="Inconclusive"/>
    <n v="13"/>
    <n v="2020"/>
    <n v="3"/>
    <n v="1"/>
    <n v="15"/>
    <s v="Mar"/>
    <s v="Sun"/>
    <s v="Weekend"/>
    <x v="2"/>
    <s v="Male"/>
    <s v="Senior-Male"/>
  </r>
  <r>
    <s v="Mark Vargas"/>
    <n v="62"/>
    <s v="F"/>
    <x v="6"/>
    <x v="2"/>
    <d v="2020-04-26T00:00:00"/>
    <s v="Miranda Perkins"/>
    <s v="Yoder, Casey and Bass"/>
    <s v="UnitedHealthcare"/>
    <b v="0"/>
    <n v="0.24491947481616436"/>
    <s v="Normal"/>
    <n v="27342.93"/>
    <n v="199"/>
    <s v="Urgent"/>
    <d v="2020-05-14T00:00:00"/>
    <s v="Paracetamol"/>
    <s v="Inconclusive"/>
    <n v="18"/>
    <n v="2020"/>
    <n v="4"/>
    <n v="2"/>
    <n v="26"/>
    <s v="Apr"/>
    <s v="Sun"/>
    <s v="Weekend"/>
    <x v="2"/>
    <s v="Female"/>
    <s v="Senior-Female"/>
  </r>
  <r>
    <s v="Jason Little"/>
    <n v="62"/>
    <s v="M"/>
    <x v="4"/>
    <x v="1"/>
    <d v="2020-07-26T00:00:00"/>
    <s v="Anthony Maldonado"/>
    <s v="Johnson-Smith"/>
    <s v="Medicare"/>
    <b v="0"/>
    <n v="0.52335584195027252"/>
    <s v="Normal"/>
    <n v="31912.79"/>
    <n v="297"/>
    <s v="Urgent"/>
    <d v="2020-08-21T00:00:00"/>
    <s v="Penicillin"/>
    <s v="Abnormal"/>
    <n v="26"/>
    <n v="2020"/>
    <n v="7"/>
    <n v="3"/>
    <n v="26"/>
    <s v="Jul"/>
    <s v="Sun"/>
    <s v="Weekend"/>
    <x v="2"/>
    <s v="Male"/>
    <s v="Senior-Male"/>
  </r>
  <r>
    <s v="Shawn Nguyen"/>
    <n v="62"/>
    <s v="F"/>
    <x v="6"/>
    <x v="4"/>
    <d v="2022-05-28T00:00:00"/>
    <s v="Christopher Jones"/>
    <s v="Lara, Cardenas and Simon"/>
    <s v="Medicare"/>
    <b v="0"/>
    <n v="1.0109615999924313"/>
    <s v="Normal"/>
    <n v="39915.660000000003"/>
    <n v="319"/>
    <s v="Emergency"/>
    <d v="2022-06-19T00:00:00"/>
    <s v="Lipitor"/>
    <s v="Normal"/>
    <n v="22"/>
    <n v="2022"/>
    <n v="5"/>
    <n v="2"/>
    <n v="28"/>
    <s v="May"/>
    <s v="Sat"/>
    <s v="Weekend"/>
    <x v="2"/>
    <s v="Female"/>
    <s v="Senior-Female"/>
  </r>
  <r>
    <s v="Michael Silva"/>
    <n v="62"/>
    <s v="F"/>
    <x v="5"/>
    <x v="1"/>
    <d v="2020-03-13T00:00:00"/>
    <s v="Joseph Holland"/>
    <s v="Harris Inc"/>
    <s v="Medicare"/>
    <b v="0"/>
    <n v="-0.38981425159637928"/>
    <s v="Normal"/>
    <n v="16925.310000000001"/>
    <n v="248"/>
    <s v="Urgent"/>
    <d v="2020-04-10T00:00:00"/>
    <s v="Lipitor"/>
    <s v="Inconclusive"/>
    <n v="28"/>
    <n v="2020"/>
    <n v="3"/>
    <n v="1"/>
    <n v="13"/>
    <s v="Mar"/>
    <s v="Fri"/>
    <s v="Weekday"/>
    <x v="2"/>
    <s v="Female"/>
    <s v="Senior-Female"/>
  </r>
  <r>
    <s v="Sharon Brown"/>
    <n v="62"/>
    <s v="F"/>
    <x v="6"/>
    <x v="4"/>
    <d v="2021-08-11T00:00:00"/>
    <s v="James Mckinney"/>
    <s v="Paul, Vang and Romero"/>
    <s v="UnitedHealthcare"/>
    <b v="0"/>
    <n v="0.28039956946009958"/>
    <s v="Normal"/>
    <n v="27925.25"/>
    <n v="128"/>
    <s v="Emergency"/>
    <d v="2021-08-18T00:00:00"/>
    <s v="Ibuprofen"/>
    <s v="Normal"/>
    <n v="7"/>
    <n v="2021"/>
    <n v="8"/>
    <n v="3"/>
    <n v="11"/>
    <s v="Aug"/>
    <s v="Wed"/>
    <s v="Weekday"/>
    <x v="2"/>
    <s v="Female"/>
    <s v="Senior-Female"/>
  </r>
  <r>
    <s v="Latasha Cross"/>
    <n v="62"/>
    <s v="F"/>
    <x v="3"/>
    <x v="5"/>
    <d v="2019-03-08T00:00:00"/>
    <s v="Briana Hughes"/>
    <s v="Mcdaniel-Holland"/>
    <s v="Medicare"/>
    <b v="0"/>
    <n v="1.5195865966838975"/>
    <s v="Normal"/>
    <n v="48263.51"/>
    <n v="152"/>
    <s v="Emergency"/>
    <d v="2019-03-14T00:00:00"/>
    <s v="Ibuprofen"/>
    <s v="Normal"/>
    <n v="6"/>
    <n v="2019"/>
    <n v="3"/>
    <n v="1"/>
    <n v="8"/>
    <s v="Mar"/>
    <s v="Fri"/>
    <s v="Weekday"/>
    <x v="2"/>
    <s v="Female"/>
    <s v="Senior-Female"/>
  </r>
  <r>
    <s v="Eric Nelson"/>
    <n v="62"/>
    <s v="M"/>
    <x v="5"/>
    <x v="1"/>
    <d v="2020-12-24T00:00:00"/>
    <s v="Maria Thompson"/>
    <s v="Nelson Inc"/>
    <s v="Medicare"/>
    <b v="0"/>
    <n v="0.37053407147026429"/>
    <s v="Normal"/>
    <n v="29404.59"/>
    <n v="343"/>
    <s v="Emergency"/>
    <d v="2021-01-22T00:00:00"/>
    <s v="Penicillin"/>
    <s v="Inconclusive"/>
    <n v="29"/>
    <n v="2020"/>
    <n v="12"/>
    <n v="4"/>
    <n v="24"/>
    <s v="Dec"/>
    <s v="Thu"/>
    <s v="Weekday"/>
    <x v="2"/>
    <s v="Male"/>
    <s v="Senior-Male"/>
  </r>
  <r>
    <s v="Trevor Brown"/>
    <n v="62"/>
    <s v="F"/>
    <x v="0"/>
    <x v="1"/>
    <d v="2021-02-15T00:00:00"/>
    <s v="Julie Flores"/>
    <s v="Olson, Ellis and Williams"/>
    <s v="Blue Cross"/>
    <b v="0"/>
    <n v="-0.2016226677117984"/>
    <s v="Normal"/>
    <n v="20014.02"/>
    <n v="118"/>
    <s v="Urgent"/>
    <d v="2021-02-21T00:00:00"/>
    <s v="Paracetamol"/>
    <s v="Abnormal"/>
    <n v="6"/>
    <n v="2021"/>
    <n v="2"/>
    <n v="1"/>
    <n v="15"/>
    <s v="Feb"/>
    <s v="Mon"/>
    <s v="Weekday"/>
    <x v="2"/>
    <s v="Female"/>
    <s v="Senior-Female"/>
  </r>
  <r>
    <s v="Taylor Bennett"/>
    <n v="62"/>
    <s v="F"/>
    <x v="7"/>
    <x v="3"/>
    <d v="2020-11-14T00:00:00"/>
    <s v="Joseph Carpenter"/>
    <s v="Richards LLC"/>
    <s v="Medicare"/>
    <b v="0"/>
    <n v="-0.96268690490137498"/>
    <s v="Normal"/>
    <n v="7522.99"/>
    <n v="476"/>
    <s v="Emergency"/>
    <d v="2020-12-12T00:00:00"/>
    <s v="Lipitor"/>
    <s v="Normal"/>
    <n v="28"/>
    <n v="2020"/>
    <n v="11"/>
    <n v="4"/>
    <n v="14"/>
    <s v="Nov"/>
    <s v="Sat"/>
    <s v="Weekend"/>
    <x v="2"/>
    <s v="Female"/>
    <s v="Senior-Female"/>
  </r>
  <r>
    <s v="Sydney Hernandez"/>
    <n v="62"/>
    <s v="M"/>
    <x v="1"/>
    <x v="1"/>
    <d v="2022-03-30T00:00:00"/>
    <s v="Christina Kaiser"/>
    <s v="Thompson LLC"/>
    <s v="Medicare"/>
    <b v="0"/>
    <n v="0.67318966106103562"/>
    <s v="Normal"/>
    <n v="34371.949999999997"/>
    <n v="352"/>
    <s v="Elective"/>
    <d v="2022-04-14T00:00:00"/>
    <s v="Penicillin"/>
    <s v="Normal"/>
    <n v="15"/>
    <n v="2022"/>
    <n v="3"/>
    <n v="1"/>
    <n v="30"/>
    <s v="Mar"/>
    <s v="Wed"/>
    <s v="Weekday"/>
    <x v="2"/>
    <s v="Male"/>
    <s v="Senior-Male"/>
  </r>
  <r>
    <s v="Thomas Roberts"/>
    <n v="62"/>
    <s v="M"/>
    <x v="1"/>
    <x v="5"/>
    <d v="2022-03-25T00:00:00"/>
    <s v="Samantha Thompson"/>
    <s v="Hernandez-Carter"/>
    <s v="Cigna"/>
    <b v="0"/>
    <n v="-0.83089351239990328"/>
    <s v="Normal"/>
    <n v="9686.06"/>
    <n v="397"/>
    <s v="Urgent"/>
    <d v="2022-04-19T00:00:00"/>
    <s v="Ibuprofen"/>
    <s v="Abnormal"/>
    <n v="25"/>
    <n v="2022"/>
    <n v="3"/>
    <n v="1"/>
    <n v="25"/>
    <s v="Mar"/>
    <s v="Fri"/>
    <s v="Weekday"/>
    <x v="2"/>
    <s v="Male"/>
    <s v="Senior-Male"/>
  </r>
  <r>
    <s v="Jeanne Davis"/>
    <n v="62"/>
    <s v="F"/>
    <x v="4"/>
    <x v="0"/>
    <d v="2021-06-07T00:00:00"/>
    <s v="Lisa Myers"/>
    <s v="Mendoza, Wiggins and Travis"/>
    <s v="Medicare"/>
    <b v="0"/>
    <n v="-0.34177245357158809"/>
    <s v="Normal"/>
    <n v="17713.8"/>
    <n v="404"/>
    <s v="Urgent"/>
    <d v="2021-06-30T00:00:00"/>
    <s v="Lipitor"/>
    <s v="Inconclusive"/>
    <n v="23"/>
    <n v="2021"/>
    <n v="6"/>
    <n v="2"/>
    <n v="7"/>
    <s v="Jun"/>
    <s v="Mon"/>
    <s v="Weekday"/>
    <x v="2"/>
    <s v="Female"/>
    <s v="Senior-Female"/>
  </r>
  <r>
    <s v="Robert Acosta"/>
    <n v="62"/>
    <s v="M"/>
    <x v="0"/>
    <x v="3"/>
    <d v="2021-08-12T00:00:00"/>
    <s v="Sherry Marshall"/>
    <s v="Roach Group"/>
    <s v="Medicare"/>
    <b v="0"/>
    <n v="-0.57744346208907349"/>
    <s v="Normal"/>
    <n v="13845.83"/>
    <n v="152"/>
    <s v="Emergency"/>
    <d v="2021-08-29T00:00:00"/>
    <s v="Penicillin"/>
    <s v="Normal"/>
    <n v="17"/>
    <n v="2021"/>
    <n v="8"/>
    <n v="3"/>
    <n v="12"/>
    <s v="Aug"/>
    <s v="Thu"/>
    <s v="Weekday"/>
    <x v="2"/>
    <s v="Male"/>
    <s v="Senior-Male"/>
  </r>
  <r>
    <s v="Timothy Garcia"/>
    <n v="62"/>
    <s v="M"/>
    <x v="6"/>
    <x v="1"/>
    <d v="2020-06-18T00:00:00"/>
    <s v="Lauren Richards"/>
    <s v="Fields-Wallace"/>
    <s v="Medicare"/>
    <b v="0"/>
    <n v="1.0082112711831384"/>
    <s v="Normal"/>
    <n v="39870.519999999997"/>
    <n v="295"/>
    <s v="Elective"/>
    <d v="2020-06-20T00:00:00"/>
    <s v="Lipitor"/>
    <s v="Inconclusive"/>
    <n v="2"/>
    <n v="2020"/>
    <n v="6"/>
    <n v="2"/>
    <n v="18"/>
    <s v="Jun"/>
    <s v="Thu"/>
    <s v="Weekday"/>
    <x v="2"/>
    <s v="Male"/>
    <s v="Senior-Male"/>
  </r>
  <r>
    <s v="Deborah Casey"/>
    <n v="62"/>
    <s v="M"/>
    <x v="0"/>
    <x v="0"/>
    <d v="2020-03-20T00:00:00"/>
    <s v="Michael Cooper"/>
    <s v="Love, James and Strong"/>
    <s v="Medicare"/>
    <b v="0"/>
    <n v="-0.36765747110237773"/>
    <s v="Normal"/>
    <n v="17288.96"/>
    <n v="226"/>
    <s v="Urgent"/>
    <d v="2020-04-07T00:00:00"/>
    <s v="Ibuprofen"/>
    <s v="Normal"/>
    <n v="18"/>
    <n v="2020"/>
    <n v="3"/>
    <n v="1"/>
    <n v="20"/>
    <s v="Mar"/>
    <s v="Fri"/>
    <s v="Weekday"/>
    <x v="2"/>
    <s v="Male"/>
    <s v="Senior-Male"/>
  </r>
  <r>
    <s v="Phillip Smith"/>
    <n v="62"/>
    <s v="F"/>
    <x v="5"/>
    <x v="2"/>
    <d v="2022-08-14T00:00:00"/>
    <s v="Lawrence Brown"/>
    <s v="Munoz Inc"/>
    <s v="Medicare"/>
    <b v="0"/>
    <n v="-0.5071699410706032"/>
    <s v="Normal"/>
    <n v="14999.2"/>
    <n v="473"/>
    <s v="Emergency"/>
    <d v="2022-09-06T00:00:00"/>
    <s v="Aspirin"/>
    <s v="Abnormal"/>
    <n v="23"/>
    <n v="2022"/>
    <n v="8"/>
    <n v="3"/>
    <n v="14"/>
    <s v="Aug"/>
    <s v="Sun"/>
    <s v="Weekend"/>
    <x v="2"/>
    <s v="Female"/>
    <s v="Senior-Female"/>
  </r>
  <r>
    <s v="Robert Bean"/>
    <n v="62"/>
    <s v="F"/>
    <x v="1"/>
    <x v="1"/>
    <d v="2021-12-13T00:00:00"/>
    <s v="Crystal Gray"/>
    <s v="Johnson-Huffman"/>
    <s v="Medicare"/>
    <b v="0"/>
    <n v="-1.233788046396344"/>
    <s v="Normal"/>
    <n v="3073.52"/>
    <n v="258"/>
    <s v="Elective"/>
    <d v="2021-12-18T00:00:00"/>
    <s v="Aspirin"/>
    <s v="Inconclusive"/>
    <n v="5"/>
    <n v="2021"/>
    <n v="12"/>
    <n v="4"/>
    <n v="13"/>
    <s v="Dec"/>
    <s v="Mon"/>
    <s v="Weekday"/>
    <x v="2"/>
    <s v="Female"/>
    <s v="Senior-Female"/>
  </r>
  <r>
    <s v="Diane Richardson"/>
    <n v="62"/>
    <s v="M"/>
    <x v="6"/>
    <x v="1"/>
    <d v="2022-10-14T00:00:00"/>
    <s v="Michael Norton"/>
    <s v="Massey, King and Benitez"/>
    <s v="Medicare"/>
    <b v="0"/>
    <n v="-8.3770408016136083E-2"/>
    <s v="Normal"/>
    <n v="21948.28"/>
    <n v="417"/>
    <s v="Elective"/>
    <d v="2022-10-18T00:00:00"/>
    <s v="Lipitor"/>
    <s v="Inconclusive"/>
    <n v="4"/>
    <n v="2022"/>
    <n v="10"/>
    <n v="4"/>
    <n v="14"/>
    <s v="Oct"/>
    <s v="Fri"/>
    <s v="Weekday"/>
    <x v="2"/>
    <s v="Male"/>
    <s v="Senior-Male"/>
  </r>
  <r>
    <s v="Tanner Johnson"/>
    <n v="62"/>
    <s v="M"/>
    <x v="4"/>
    <x v="5"/>
    <d v="2019-07-23T00:00:00"/>
    <s v="Jessica Wilson"/>
    <s v="Barnes and Sons"/>
    <s v="Medicare"/>
    <b v="0"/>
    <n v="-0.96625063401204214"/>
    <s v="Normal"/>
    <n v="7464.5"/>
    <n v="356"/>
    <s v="Emergency"/>
    <d v="2019-08-12T00:00:00"/>
    <s v="Lipitor"/>
    <s v="Normal"/>
    <n v="20"/>
    <n v="2019"/>
    <n v="7"/>
    <n v="3"/>
    <n v="23"/>
    <s v="Jul"/>
    <s v="Tue"/>
    <s v="Weekday"/>
    <x v="2"/>
    <s v="Male"/>
    <s v="Senior-Male"/>
  </r>
  <r>
    <s v="Stacey Perez"/>
    <n v="62"/>
    <s v="M"/>
    <x v="7"/>
    <x v="1"/>
    <d v="2023-03-27T00:00:00"/>
    <s v="Michael Ritter"/>
    <s v="Burns-Jackson"/>
    <s v="Medicare"/>
    <b v="0"/>
    <n v="7.7181100457312593E-2"/>
    <s v="Normal"/>
    <n v="24589.91"/>
    <n v="150"/>
    <s v="Emergency"/>
    <d v="2023-04-03T00:00:00"/>
    <s v="Ibuprofen"/>
    <s v="Inconclusive"/>
    <n v="7"/>
    <n v="2023"/>
    <n v="3"/>
    <n v="1"/>
    <n v="27"/>
    <s v="Mar"/>
    <s v="Mon"/>
    <s v="Weekday"/>
    <x v="2"/>
    <s v="Male"/>
    <s v="Senior-Male"/>
  </r>
  <r>
    <s v="Chelsea Moore"/>
    <n v="62"/>
    <s v="M"/>
    <x v="0"/>
    <x v="1"/>
    <d v="2020-08-15T00:00:00"/>
    <s v="Steven Casey"/>
    <s v="Walker and Sons"/>
    <s v="Medicare"/>
    <b v="0"/>
    <n v="-0.99975785211975909"/>
    <s v="Normal"/>
    <n v="6914.56"/>
    <n v="334"/>
    <s v="Elective"/>
    <d v="2020-08-31T00:00:00"/>
    <s v="Ibuprofen"/>
    <s v="Normal"/>
    <n v="16"/>
    <n v="2020"/>
    <n v="8"/>
    <n v="3"/>
    <n v="15"/>
    <s v="Aug"/>
    <s v="Sat"/>
    <s v="Weekend"/>
    <x v="2"/>
    <s v="Male"/>
    <s v="Senior-Male"/>
  </r>
  <r>
    <s v="Micheal Gardner"/>
    <n v="62"/>
    <s v="F"/>
    <x v="2"/>
    <x v="4"/>
    <d v="2023-05-25T00:00:00"/>
    <s v="Rachel Burgess"/>
    <s v="Jones-Johnson"/>
    <s v="Medicare"/>
    <b v="1"/>
    <n v="2.8763315972021863"/>
    <s v="Normal"/>
    <n v="70531.199999999997"/>
    <n v="280"/>
    <s v="Emergency"/>
    <d v="2023-06-20T00:00:00"/>
    <s v="Penicillin"/>
    <s v="Abnormal"/>
    <n v="26"/>
    <n v="2023"/>
    <n v="5"/>
    <n v="2"/>
    <n v="25"/>
    <s v="May"/>
    <s v="Thu"/>
    <s v="Weekday"/>
    <x v="2"/>
    <s v="Female"/>
    <s v="Senior-Female"/>
  </r>
  <r>
    <s v="Leslie Wood"/>
    <n v="62"/>
    <s v="F"/>
    <x v="3"/>
    <x v="0"/>
    <d v="2019-07-01T00:00:00"/>
    <s v="Caitlin Mendez"/>
    <s v="White Inc"/>
    <s v="Cigna"/>
    <b v="0"/>
    <n v="0.3042020385039238"/>
    <s v="Normal"/>
    <n v="28315.91"/>
    <n v="478"/>
    <s v="Elective"/>
    <d v="2019-07-15T00:00:00"/>
    <s v="Lipitor"/>
    <s v="Abnormal"/>
    <n v="14"/>
    <n v="2019"/>
    <n v="7"/>
    <n v="3"/>
    <n v="1"/>
    <s v="Jul"/>
    <s v="Mon"/>
    <s v="Weekday"/>
    <x v="2"/>
    <s v="Female"/>
    <s v="Senior-Female"/>
  </r>
  <r>
    <s v="Matthew Palmer"/>
    <n v="63"/>
    <s v="F"/>
    <x v="0"/>
    <x v="1"/>
    <d v="2019-01-27T00:00:00"/>
    <s v="Nathaniel Wilson"/>
    <s v="Walker-Mcguire"/>
    <s v="Cigna"/>
    <b v="0"/>
    <n v="-0.18199443497113407"/>
    <s v="Normal"/>
    <n v="20336.169999999998"/>
    <n v="445"/>
    <s v="Urgent"/>
    <d v="2019-02-08T00:00:00"/>
    <s v="Aspirin"/>
    <s v="Abnormal"/>
    <n v="12"/>
    <n v="2019"/>
    <n v="1"/>
    <n v="1"/>
    <n v="27"/>
    <s v="Jan"/>
    <s v="Sun"/>
    <s v="Weekend"/>
    <x v="2"/>
    <s v="Female"/>
    <s v="Senior-Female"/>
  </r>
  <r>
    <s v="Travis Williams"/>
    <n v="63"/>
    <s v="M"/>
    <x v="5"/>
    <x v="4"/>
    <d v="2020-09-26T00:00:00"/>
    <s v="Samuel Gilbert"/>
    <s v="Smith, Lopez and Taylor"/>
    <s v="Medicare"/>
    <b v="0"/>
    <n v="2.3258892949794445"/>
    <s v="Normal"/>
    <n v="61497.02"/>
    <n v="269"/>
    <s v="Elective"/>
    <d v="2020-09-28T00:00:00"/>
    <s v="Lipitor"/>
    <s v="Inconclusive"/>
    <n v="2"/>
    <n v="2020"/>
    <n v="9"/>
    <n v="3"/>
    <n v="26"/>
    <s v="Sep"/>
    <s v="Sat"/>
    <s v="Weekend"/>
    <x v="2"/>
    <s v="Male"/>
    <s v="Senior-Male"/>
  </r>
  <r>
    <s v="Bruce Atkinson"/>
    <n v="63"/>
    <s v="M"/>
    <x v="4"/>
    <x v="2"/>
    <d v="2019-11-17T00:00:00"/>
    <s v="Shannon Ochoa"/>
    <s v="Mccoy-Ibarra"/>
    <s v="Aetna"/>
    <b v="0"/>
    <n v="7.8341795269386602E-2"/>
    <s v="Normal"/>
    <n v="24608.959999999999"/>
    <n v="148"/>
    <s v="Urgent"/>
    <d v="2019-11-18T00:00:00"/>
    <s v="Lipitor"/>
    <s v="Abnormal"/>
    <n v="1"/>
    <n v="2019"/>
    <n v="11"/>
    <n v="4"/>
    <n v="17"/>
    <s v="Nov"/>
    <s v="Sun"/>
    <s v="Weekend"/>
    <x v="2"/>
    <s v="Male"/>
    <s v="Senior-Male"/>
  </r>
  <r>
    <s v="Kevin Cunningham"/>
    <n v="63"/>
    <s v="F"/>
    <x v="6"/>
    <x v="1"/>
    <d v="2021-02-28T00:00:00"/>
    <s v="Sheri Mclean"/>
    <s v="Gordon LLC"/>
    <s v="Medicare"/>
    <b v="0"/>
    <n v="-0.35768280718192402"/>
    <s v="Normal"/>
    <n v="17452.669999999998"/>
    <n v="497"/>
    <s v="Urgent"/>
    <d v="2021-03-15T00:00:00"/>
    <s v="Penicillin"/>
    <s v="Normal"/>
    <n v="15"/>
    <n v="2021"/>
    <n v="2"/>
    <n v="1"/>
    <n v="28"/>
    <s v="Feb"/>
    <s v="Sun"/>
    <s v="Weekend"/>
    <x v="2"/>
    <s v="Female"/>
    <s v="Senior-Female"/>
  </r>
  <r>
    <s v="Tanya Sanford DDS"/>
    <n v="63"/>
    <s v="M"/>
    <x v="1"/>
    <x v="0"/>
    <d v="2019-08-11T00:00:00"/>
    <s v="Madeline Smith"/>
    <s v="Miranda, Nguyen and Obrien"/>
    <s v="Medicare"/>
    <b v="0"/>
    <n v="0.4834120989109279"/>
    <s v="Normal"/>
    <n v="31257.21"/>
    <n v="441"/>
    <s v="Emergency"/>
    <d v="2019-09-03T00:00:00"/>
    <s v="Ibuprofen"/>
    <s v="Inconclusive"/>
    <n v="23"/>
    <n v="2019"/>
    <n v="8"/>
    <n v="3"/>
    <n v="11"/>
    <s v="Aug"/>
    <s v="Sun"/>
    <s v="Weekend"/>
    <x v="2"/>
    <s v="Male"/>
    <s v="Senior-Male"/>
  </r>
  <r>
    <s v="Jeanne Gray"/>
    <n v="63"/>
    <s v="F"/>
    <x v="4"/>
    <x v="1"/>
    <d v="2023-04-10T00:00:00"/>
    <s v="Jason Chase"/>
    <s v="Robinson-Armstrong"/>
    <s v="Medicare"/>
    <b v="0"/>
    <n v="-0.28968741629591815"/>
    <s v="Normal"/>
    <n v="18568.650000000001"/>
    <n v="443"/>
    <s v="Elective"/>
    <d v="2023-04-18T00:00:00"/>
    <s v="Paracetamol"/>
    <s v="Abnormal"/>
    <n v="8"/>
    <n v="2023"/>
    <n v="4"/>
    <n v="2"/>
    <n v="10"/>
    <s v="Apr"/>
    <s v="Mon"/>
    <s v="Weekday"/>
    <x v="2"/>
    <s v="Female"/>
    <s v="Senior-Female"/>
  </r>
  <r>
    <s v="April Eaton"/>
    <n v="63"/>
    <s v="F"/>
    <x v="1"/>
    <x v="0"/>
    <d v="2021-11-12T00:00:00"/>
    <s v="Stephen Johnson"/>
    <s v="Adams, Garcia and Dudley"/>
    <s v="Cigna"/>
    <b v="0"/>
    <n v="-1.2262298211240192"/>
    <s v="Normal"/>
    <n v="3197.57"/>
    <n v="345"/>
    <s v="Urgent"/>
    <d v="2021-11-30T00:00:00"/>
    <s v="Paracetamol"/>
    <s v="Inconclusive"/>
    <n v="18"/>
    <n v="2021"/>
    <n v="11"/>
    <n v="4"/>
    <n v="12"/>
    <s v="Nov"/>
    <s v="Fri"/>
    <s v="Weekday"/>
    <x v="2"/>
    <s v="Female"/>
    <s v="Senior-Female"/>
  </r>
  <r>
    <s v="Bradley Durham"/>
    <n v="63"/>
    <s v="F"/>
    <x v="4"/>
    <x v="1"/>
    <d v="2023-04-21T00:00:00"/>
    <s v="Megan Torres"/>
    <s v="Noble-Weber"/>
    <s v="Medicare"/>
    <b v="0"/>
    <n v="-1.4210541208743421"/>
    <s v="Normal"/>
    <n v="0"/>
    <n v="124"/>
    <s v="Urgent"/>
    <d v="2023-05-11T00:00:00"/>
    <s v="Paracetamol"/>
    <s v="Normal"/>
    <n v="20"/>
    <n v="2023"/>
    <n v="4"/>
    <n v="2"/>
    <n v="21"/>
    <s v="Apr"/>
    <s v="Fri"/>
    <s v="Weekday"/>
    <x v="2"/>
    <s v="Female"/>
    <s v="Senior-Female"/>
  </r>
  <r>
    <s v="Daniel Branch"/>
    <n v="63"/>
    <s v="M"/>
    <x v="5"/>
    <x v="2"/>
    <d v="2022-08-21T00:00:00"/>
    <s v="John Russell"/>
    <s v="Hawkins-Burns"/>
    <s v="Medicare"/>
    <b v="0"/>
    <n v="-0.91939268376670491"/>
    <s v="Normal"/>
    <n v="8233.56"/>
    <n v="237"/>
    <s v="Elective"/>
    <d v="2022-09-06T00:00:00"/>
    <s v="Lipitor"/>
    <s v="Abnormal"/>
    <n v="16"/>
    <n v="2022"/>
    <n v="8"/>
    <n v="3"/>
    <n v="21"/>
    <s v="Aug"/>
    <s v="Sun"/>
    <s v="Weekend"/>
    <x v="2"/>
    <s v="Male"/>
    <s v="Senior-Male"/>
  </r>
  <r>
    <s v="Mark French"/>
    <n v="63"/>
    <s v="F"/>
    <x v="4"/>
    <x v="0"/>
    <d v="2021-11-25T00:00:00"/>
    <s v="James Richard"/>
    <s v="Cole-Love"/>
    <s v="Medicare"/>
    <b v="0"/>
    <n v="-0.72916181088684218"/>
    <s v="Normal"/>
    <n v="11355.74"/>
    <n v="408"/>
    <s v="Emergency"/>
    <d v="2021-12-18T00:00:00"/>
    <s v="Ibuprofen"/>
    <s v="Abnormal"/>
    <n v="23"/>
    <n v="2021"/>
    <n v="11"/>
    <n v="4"/>
    <n v="25"/>
    <s v="Nov"/>
    <s v="Thu"/>
    <s v="Weekday"/>
    <x v="2"/>
    <s v="Female"/>
    <s v="Senior-Female"/>
  </r>
  <r>
    <s v="Jonathan Moore"/>
    <n v="63"/>
    <s v="F"/>
    <x v="6"/>
    <x v="2"/>
    <d v="2020-08-16T00:00:00"/>
    <s v="Rebecca Perez"/>
    <s v="Osborne PLC"/>
    <s v="Cigna"/>
    <b v="0"/>
    <n v="-0.68683696793905391"/>
    <s v="Normal"/>
    <n v="12050.4"/>
    <n v="249"/>
    <s v="Emergency"/>
    <d v="2020-09-07T00:00:00"/>
    <s v="Penicillin"/>
    <s v="Inconclusive"/>
    <n v="22"/>
    <n v="2020"/>
    <n v="8"/>
    <n v="3"/>
    <n v="16"/>
    <s v="Aug"/>
    <s v="Sun"/>
    <s v="Weekend"/>
    <x v="2"/>
    <s v="Female"/>
    <s v="Senior-Female"/>
  </r>
  <r>
    <s v="Jason Henry"/>
    <n v="63"/>
    <s v="M"/>
    <x v="7"/>
    <x v="2"/>
    <d v="2023-06-12T00:00:00"/>
    <s v="Cody Brock"/>
    <s v="Spencer, Martin and Graham"/>
    <s v="Cigna"/>
    <b v="0"/>
    <n v="-0.54551308291765455"/>
    <s v="Normal"/>
    <n v="14369.89"/>
    <n v="400"/>
    <s v="Urgent"/>
    <d v="2023-07-12T00:00:00"/>
    <s v="Lipitor"/>
    <s v="Normal"/>
    <n v="30"/>
    <n v="2023"/>
    <n v="6"/>
    <n v="2"/>
    <n v="12"/>
    <s v="Jun"/>
    <s v="Mon"/>
    <s v="Weekday"/>
    <x v="2"/>
    <s v="Male"/>
    <s v="Senior-Male"/>
  </r>
  <r>
    <s v="Scott Green"/>
    <n v="63"/>
    <s v="M"/>
    <x v="5"/>
    <x v="3"/>
    <d v="2021-10-17T00:00:00"/>
    <s v="Deborah Graves"/>
    <s v="Shaw-Weeks"/>
    <s v="Medicare"/>
    <b v="0"/>
    <n v="-5.702690282644228E-2"/>
    <s v="Normal"/>
    <n v="22387.21"/>
    <n v="404"/>
    <s v="Elective"/>
    <d v="2021-10-30T00:00:00"/>
    <s v="Ibuprofen"/>
    <s v="Normal"/>
    <n v="13"/>
    <n v="2021"/>
    <n v="10"/>
    <n v="4"/>
    <n v="17"/>
    <s v="Oct"/>
    <s v="Sun"/>
    <s v="Weekend"/>
    <x v="2"/>
    <s v="Male"/>
    <s v="Senior-Male"/>
  </r>
  <r>
    <s v="Cindy Combs"/>
    <n v="63"/>
    <s v="F"/>
    <x v="5"/>
    <x v="3"/>
    <d v="2021-05-10T00:00:00"/>
    <s v="Melissa Mcmahon"/>
    <s v="Gutierrez-Johnson"/>
    <s v="Blue Cross"/>
    <b v="0"/>
    <n v="-0.57318514395700759"/>
    <s v="Normal"/>
    <n v="13915.72"/>
    <n v="149"/>
    <s v="Elective"/>
    <d v="2021-05-17T00:00:00"/>
    <s v="Paracetamol"/>
    <s v="Normal"/>
    <n v="7"/>
    <n v="2021"/>
    <n v="5"/>
    <n v="2"/>
    <n v="10"/>
    <s v="May"/>
    <s v="Mon"/>
    <s v="Weekday"/>
    <x v="2"/>
    <s v="Female"/>
    <s v="Senior-Female"/>
  </r>
  <r>
    <s v="Kayla James"/>
    <n v="63"/>
    <s v="M"/>
    <x v="0"/>
    <x v="2"/>
    <d v="2023-04-24T00:00:00"/>
    <s v="Rachel Marshall"/>
    <s v="Medina, Jackson and Jones"/>
    <s v="Medicare"/>
    <b v="0"/>
    <n v="-1.2589144996011326"/>
    <s v="Normal"/>
    <n v="2661.13"/>
    <n v="207"/>
    <s v="Emergency"/>
    <d v="2023-04-27T00:00:00"/>
    <s v="Ibuprofen"/>
    <s v="Abnormal"/>
    <n v="3"/>
    <n v="2023"/>
    <n v="4"/>
    <n v="2"/>
    <n v="24"/>
    <s v="Apr"/>
    <s v="Mon"/>
    <s v="Weekday"/>
    <x v="2"/>
    <s v="Male"/>
    <s v="Senior-Male"/>
  </r>
  <r>
    <s v="James Lopez"/>
    <n v="63"/>
    <s v="M"/>
    <x v="5"/>
    <x v="5"/>
    <d v="2022-06-01T00:00:00"/>
    <s v="Kathleen Norton"/>
    <s v="Williamson LLC"/>
    <s v="Medicare"/>
    <b v="0"/>
    <n v="-0.10679725265273186"/>
    <s v="Normal"/>
    <n v="21570.35"/>
    <n v="309"/>
    <s v="Urgent"/>
    <d v="2022-06-08T00:00:00"/>
    <s v="Ibuprofen"/>
    <s v="Abnormal"/>
    <n v="7"/>
    <n v="2022"/>
    <n v="6"/>
    <n v="2"/>
    <n v="1"/>
    <s v="Jun"/>
    <s v="Wed"/>
    <s v="Weekday"/>
    <x v="2"/>
    <s v="Male"/>
    <s v="Senior-Male"/>
  </r>
  <r>
    <s v="Kristina Odonnell"/>
    <n v="63"/>
    <s v="F"/>
    <x v="1"/>
    <x v="3"/>
    <d v="2022-08-21T00:00:00"/>
    <s v="Tommy Cain"/>
    <s v="Potter-Parker"/>
    <s v="Aetna"/>
    <b v="0"/>
    <n v="-0.72846478471098242"/>
    <s v="Normal"/>
    <n v="11367.18"/>
    <n v="316"/>
    <s v="Emergency"/>
    <d v="2022-09-16T00:00:00"/>
    <s v="Ibuprofen"/>
    <s v="Normal"/>
    <n v="26"/>
    <n v="2022"/>
    <n v="8"/>
    <n v="3"/>
    <n v="21"/>
    <s v="Aug"/>
    <s v="Sun"/>
    <s v="Weekend"/>
    <x v="2"/>
    <s v="Female"/>
    <s v="Senior-Female"/>
  </r>
  <r>
    <s v="Gregory Martin"/>
    <n v="63"/>
    <s v="F"/>
    <x v="6"/>
    <x v="2"/>
    <d v="2020-05-17T00:00:00"/>
    <s v="Jeffery Mccormick"/>
    <s v="Hensley Inc"/>
    <s v="Medicare"/>
    <b v="0"/>
    <n v="-1.2031018345772901"/>
    <s v="Normal"/>
    <n v="3577.16"/>
    <n v="349"/>
    <s v="Urgent"/>
    <d v="2020-05-22T00:00:00"/>
    <s v="Lipitor"/>
    <s v="Inconclusive"/>
    <n v="5"/>
    <n v="2020"/>
    <n v="5"/>
    <n v="2"/>
    <n v="17"/>
    <s v="May"/>
    <s v="Sun"/>
    <s v="Weekend"/>
    <x v="2"/>
    <s v="Female"/>
    <s v="Senior-Female"/>
  </r>
  <r>
    <s v="Jordan Chandler"/>
    <n v="63"/>
    <s v="M"/>
    <x v="6"/>
    <x v="3"/>
    <d v="2023-04-11T00:00:00"/>
    <s v="Justin Nichols"/>
    <s v="Cooper, Beasley and Gonzalez"/>
    <s v="Medicare"/>
    <b v="0"/>
    <n v="5.8144486962067581E-2"/>
    <s v="Normal"/>
    <n v="24277.47"/>
    <n v="249"/>
    <s v="Urgent"/>
    <d v="2023-04-15T00:00:00"/>
    <s v="Aspirin"/>
    <s v="Inconclusive"/>
    <n v="4"/>
    <n v="2023"/>
    <n v="4"/>
    <n v="2"/>
    <n v="11"/>
    <s v="Apr"/>
    <s v="Tue"/>
    <s v="Weekday"/>
    <x v="2"/>
    <s v="Male"/>
    <s v="Senior-Male"/>
  </r>
  <r>
    <s v="Scott Perez"/>
    <n v="63"/>
    <s v="M"/>
    <x v="6"/>
    <x v="2"/>
    <d v="2021-03-17T00:00:00"/>
    <s v="Erika Baker"/>
    <s v="Lopez, Taylor and Hull"/>
    <s v="Aetna"/>
    <b v="0"/>
    <n v="-1.2509236794119718"/>
    <s v="Normal"/>
    <n v="2792.28"/>
    <n v="232"/>
    <s v="Emergency"/>
    <d v="2021-04-02T00:00:00"/>
    <s v="Paracetamol"/>
    <s v="Inconclusive"/>
    <n v="16"/>
    <n v="2021"/>
    <n v="3"/>
    <n v="1"/>
    <n v="17"/>
    <s v="Mar"/>
    <s v="Wed"/>
    <s v="Weekday"/>
    <x v="2"/>
    <s v="Male"/>
    <s v="Senior-Male"/>
  </r>
  <r>
    <s v="Susan Matthews"/>
    <n v="63"/>
    <s v="F"/>
    <x v="0"/>
    <x v="0"/>
    <d v="2023-03-24T00:00:00"/>
    <s v="Christine Martin"/>
    <s v="Cherry, Weeks and Petersen"/>
    <s v="Cigna"/>
    <b v="0"/>
    <n v="-0.51904132045036755"/>
    <s v="Normal"/>
    <n v="14804.36"/>
    <n v="354"/>
    <s v="Urgent"/>
    <d v="2023-04-06T00:00:00"/>
    <s v="Aspirin"/>
    <s v="Inconclusive"/>
    <n v="13"/>
    <n v="2023"/>
    <n v="3"/>
    <n v="1"/>
    <n v="24"/>
    <s v="Mar"/>
    <s v="Fri"/>
    <s v="Weekday"/>
    <x v="2"/>
    <s v="Female"/>
    <s v="Senior-Female"/>
  </r>
  <r>
    <s v="Darrell Hall"/>
    <n v="63"/>
    <s v="M"/>
    <x v="3"/>
    <x v="3"/>
    <d v="2020-10-23T00:00:00"/>
    <s v="Melissa Wilson"/>
    <s v="Brown, Taylor and Williams"/>
    <s v="Medicare"/>
    <b v="0"/>
    <n v="-2.1927004278430424E-2"/>
    <s v="Normal"/>
    <n v="22963.29"/>
    <n v="383"/>
    <s v="Elective"/>
    <d v="2020-11-05T00:00:00"/>
    <s v="Lipitor"/>
    <s v="Abnormal"/>
    <n v="13"/>
    <n v="2020"/>
    <n v="10"/>
    <n v="4"/>
    <n v="23"/>
    <s v="Oct"/>
    <s v="Fri"/>
    <s v="Weekday"/>
    <x v="2"/>
    <s v="Male"/>
    <s v="Senior-Male"/>
  </r>
  <r>
    <s v="Jennifer Bowman"/>
    <n v="63"/>
    <s v="F"/>
    <x v="4"/>
    <x v="5"/>
    <d v="2021-04-12T00:00:00"/>
    <s v="Joyce Faulkner"/>
    <s v="Nguyen-Vasquez"/>
    <s v="Aetna"/>
    <b v="0"/>
    <n v="2.169211336853444"/>
    <s v="Normal"/>
    <n v="58925.53"/>
    <n v="332"/>
    <s v="Emergency"/>
    <d v="2021-05-05T00:00:00"/>
    <s v="Aspirin"/>
    <s v="Inconclusive"/>
    <n v="23"/>
    <n v="2021"/>
    <n v="4"/>
    <n v="2"/>
    <n v="12"/>
    <s v="Apr"/>
    <s v="Mon"/>
    <s v="Weekday"/>
    <x v="2"/>
    <s v="Female"/>
    <s v="Senior-Female"/>
  </r>
  <r>
    <s v="John Singh"/>
    <n v="63"/>
    <s v="M"/>
    <x v="2"/>
    <x v="4"/>
    <d v="2021-06-19T00:00:00"/>
    <s v="Kathleen Mclean"/>
    <s v="Figueroa and Sons"/>
    <s v="Medicare"/>
    <b v="0"/>
    <n v="0.3218909055822094"/>
    <s v="Normal"/>
    <n v="28606.23"/>
    <n v="345"/>
    <s v="Emergency"/>
    <d v="2021-06-22T00:00:00"/>
    <s v="Ibuprofen"/>
    <s v="Abnormal"/>
    <n v="3"/>
    <n v="2021"/>
    <n v="6"/>
    <n v="2"/>
    <n v="19"/>
    <s v="Jun"/>
    <s v="Sat"/>
    <s v="Weekend"/>
    <x v="2"/>
    <s v="Male"/>
    <s v="Senior-Male"/>
  </r>
  <r>
    <s v="Ryan Oliver"/>
    <n v="63"/>
    <s v="M"/>
    <x v="7"/>
    <x v="4"/>
    <d v="2022-08-21T00:00:00"/>
    <s v="Joseph Morales"/>
    <s v="Cochran-Watson"/>
    <s v="Cigna"/>
    <b v="0"/>
    <n v="-1.1559307099837082"/>
    <s v="Normal"/>
    <n v="4351.3599999999997"/>
    <n v="439"/>
    <s v="Elective"/>
    <d v="2022-09-05T00:00:00"/>
    <s v="Paracetamol"/>
    <s v="Normal"/>
    <n v="15"/>
    <n v="2022"/>
    <n v="8"/>
    <n v="3"/>
    <n v="21"/>
    <s v="Aug"/>
    <s v="Sun"/>
    <s v="Weekend"/>
    <x v="2"/>
    <s v="Male"/>
    <s v="Senior-Male"/>
  </r>
  <r>
    <s v="Alexis King"/>
    <n v="63"/>
    <s v="F"/>
    <x v="7"/>
    <x v="0"/>
    <d v="2021-06-27T00:00:00"/>
    <s v="Christine Wright"/>
    <s v="Rodriguez-Caldwell"/>
    <s v="Medicare"/>
    <b v="0"/>
    <n v="-0.83844747265192121"/>
    <s v="Normal"/>
    <n v="9562.08"/>
    <n v="434"/>
    <s v="Emergency"/>
    <d v="2021-07-25T00:00:00"/>
    <s v="Penicillin"/>
    <s v="Inconclusive"/>
    <n v="28"/>
    <n v="2021"/>
    <n v="6"/>
    <n v="2"/>
    <n v="27"/>
    <s v="Jun"/>
    <s v="Sun"/>
    <s v="Weekend"/>
    <x v="2"/>
    <s v="Female"/>
    <s v="Senior-Female"/>
  </r>
  <r>
    <s v="Susan Riddle"/>
    <n v="63"/>
    <s v="M"/>
    <x v="2"/>
    <x v="5"/>
    <d v="2022-08-02T00:00:00"/>
    <s v="Paul Kennedy"/>
    <s v="Wiggins-Kelly"/>
    <s v="Aetna"/>
    <b v="0"/>
    <n v="-0.2893900834516705"/>
    <s v="Normal"/>
    <n v="18573.53"/>
    <n v="282"/>
    <s v="Elective"/>
    <d v="2022-08-06T00:00:00"/>
    <s v="Paracetamol"/>
    <s v="Abnormal"/>
    <n v="4"/>
    <n v="2022"/>
    <n v="8"/>
    <n v="3"/>
    <n v="2"/>
    <s v="Aug"/>
    <s v="Tue"/>
    <s v="Weekday"/>
    <x v="2"/>
    <s v="Male"/>
    <s v="Senior-Male"/>
  </r>
  <r>
    <s v="Brian Wolf"/>
    <n v="63"/>
    <s v="F"/>
    <x v="6"/>
    <x v="4"/>
    <d v="2023-07-08T00:00:00"/>
    <s v="Matthew Torres"/>
    <s v="Cannon-Morgan"/>
    <s v="Blue Cross"/>
    <b v="1"/>
    <n v="2.8098441956389539"/>
    <s v="Normal"/>
    <n v="69439.97"/>
    <n v="129"/>
    <s v="Elective"/>
    <d v="2023-07-10T00:00:00"/>
    <s v="Paracetamol"/>
    <s v="Normal"/>
    <n v="2"/>
    <n v="2023"/>
    <n v="7"/>
    <n v="3"/>
    <n v="8"/>
    <s v="Jul"/>
    <s v="Sat"/>
    <s v="Weekend"/>
    <x v="2"/>
    <s v="Female"/>
    <s v="Senior-Female"/>
  </r>
  <r>
    <s v="Justin Oliver"/>
    <n v="63"/>
    <s v="F"/>
    <x v="6"/>
    <x v="1"/>
    <d v="2022-04-02T00:00:00"/>
    <s v="Amanda Richardson"/>
    <s v="Huffman, Patrick and Kramer"/>
    <s v="Medicare"/>
    <b v="0"/>
    <n v="-1.2305947647637561"/>
    <s v="Normal"/>
    <n v="3125.93"/>
    <n v="399"/>
    <s v="Elective"/>
    <d v="2022-04-21T00:00:00"/>
    <s v="Paracetamol"/>
    <s v="Inconclusive"/>
    <n v="19"/>
    <n v="2022"/>
    <n v="4"/>
    <n v="2"/>
    <n v="2"/>
    <s v="Apr"/>
    <s v="Sat"/>
    <s v="Weekend"/>
    <x v="2"/>
    <s v="Female"/>
    <s v="Senior-Female"/>
  </r>
  <r>
    <s v="Lisa Washington"/>
    <n v="63"/>
    <s v="F"/>
    <x v="3"/>
    <x v="3"/>
    <d v="2022-09-26T00:00:00"/>
    <s v="Stephen Howe"/>
    <s v="Skinner-Casey"/>
    <s v="Cigna"/>
    <b v="0"/>
    <n v="-0.12031005556201183"/>
    <s v="Normal"/>
    <n v="21348.57"/>
    <n v="236"/>
    <s v="Elective"/>
    <d v="2022-09-28T00:00:00"/>
    <s v="Penicillin"/>
    <s v="Abnormal"/>
    <n v="2"/>
    <n v="2022"/>
    <n v="9"/>
    <n v="3"/>
    <n v="26"/>
    <s v="Sep"/>
    <s v="Mon"/>
    <s v="Weekday"/>
    <x v="2"/>
    <s v="Female"/>
    <s v="Senior-Female"/>
  </r>
  <r>
    <s v="Elizabeth Salinas DVM"/>
    <n v="63"/>
    <s v="M"/>
    <x v="3"/>
    <x v="2"/>
    <d v="2023-07-16T00:00:00"/>
    <s v="Debbie Vasquez"/>
    <s v="Taylor LLC"/>
    <s v="Medicare"/>
    <b v="0"/>
    <n v="-1.2032882768935604"/>
    <s v="Normal"/>
    <n v="3574.1"/>
    <n v="357"/>
    <s v="Emergency"/>
    <d v="2023-07-26T00:00:00"/>
    <s v="Ibuprofen"/>
    <s v="Abnormal"/>
    <n v="10"/>
    <n v="2023"/>
    <n v="7"/>
    <n v="3"/>
    <n v="16"/>
    <s v="Jul"/>
    <s v="Sun"/>
    <s v="Weekend"/>
    <x v="2"/>
    <s v="Male"/>
    <s v="Senior-Male"/>
  </r>
  <r>
    <s v="Troy Morgan"/>
    <n v="63"/>
    <s v="M"/>
    <x v="3"/>
    <x v="0"/>
    <d v="2021-11-29T00:00:00"/>
    <s v="Heather Lawson"/>
    <s v="Bennett, Lopez and Morales"/>
    <s v="Medicare"/>
    <b v="0"/>
    <n v="0.11356964442660339"/>
    <s v="Normal"/>
    <n v="25187.14"/>
    <n v="491"/>
    <s v="Urgent"/>
    <d v="2021-12-15T00:00:00"/>
    <s v="Lipitor"/>
    <s v="Abnormal"/>
    <n v="16"/>
    <n v="2021"/>
    <n v="11"/>
    <n v="4"/>
    <n v="29"/>
    <s v="Nov"/>
    <s v="Mon"/>
    <s v="Weekday"/>
    <x v="2"/>
    <s v="Male"/>
    <s v="Senior-Male"/>
  </r>
  <r>
    <s v="Edwin Harris"/>
    <n v="63"/>
    <s v="M"/>
    <x v="2"/>
    <x v="2"/>
    <d v="2019-12-31T00:00:00"/>
    <s v="Lee Torres"/>
    <s v="White PLC"/>
    <s v="Cigna"/>
    <b v="0"/>
    <n v="-0.44986817467106049"/>
    <s v="Normal"/>
    <n v="15939.67"/>
    <n v="181"/>
    <s v="Urgent"/>
    <d v="2020-01-05T00:00:00"/>
    <s v="Paracetamol"/>
    <s v="Inconclusive"/>
    <n v="5"/>
    <n v="2019"/>
    <n v="12"/>
    <n v="4"/>
    <n v="31"/>
    <s v="Dec"/>
    <s v="Tue"/>
    <s v="Weekday"/>
    <x v="2"/>
    <s v="Male"/>
    <s v="Senior-Male"/>
  </r>
  <r>
    <s v="Justin Robertson"/>
    <n v="63"/>
    <s v="M"/>
    <x v="7"/>
    <x v="0"/>
    <d v="2022-03-27T00:00:00"/>
    <s v="George Strickland"/>
    <s v="Wolf-Long"/>
    <s v="Cigna"/>
    <b v="0"/>
    <n v="0.37376512899699849"/>
    <s v="Normal"/>
    <n v="29457.62"/>
    <n v="362"/>
    <s v="Urgent"/>
    <d v="2022-04-02T00:00:00"/>
    <s v="Ibuprofen"/>
    <s v="Inconclusive"/>
    <n v="6"/>
    <n v="2022"/>
    <n v="3"/>
    <n v="1"/>
    <n v="27"/>
    <s v="Mar"/>
    <s v="Sun"/>
    <s v="Weekend"/>
    <x v="2"/>
    <s v="Male"/>
    <s v="Senior-Male"/>
  </r>
  <r>
    <s v="Melinda Curtis"/>
    <n v="63"/>
    <s v="F"/>
    <x v="6"/>
    <x v="2"/>
    <d v="2019-02-13T00:00:00"/>
    <s v="Alicia Horton"/>
    <s v="Medina-Herrera"/>
    <s v="Cigna"/>
    <b v="0"/>
    <n v="-1.1742745623234003"/>
    <s v="Normal"/>
    <n v="4050.29"/>
    <n v="224"/>
    <s v="Emergency"/>
    <d v="2019-02-24T00:00:00"/>
    <s v="Ibuprofen"/>
    <s v="Normal"/>
    <n v="11"/>
    <n v="2019"/>
    <n v="2"/>
    <n v="1"/>
    <n v="13"/>
    <s v="Feb"/>
    <s v="Wed"/>
    <s v="Weekday"/>
    <x v="2"/>
    <s v="Female"/>
    <s v="Senior-Female"/>
  </r>
  <r>
    <s v="Nicole Rush"/>
    <n v="63"/>
    <s v="F"/>
    <x v="0"/>
    <x v="5"/>
    <d v="2022-09-13T00:00:00"/>
    <s v="Kevin Macdonald"/>
    <s v="Pierce LLC"/>
    <s v="Medicare"/>
    <b v="0"/>
    <n v="-0.27707026765107334"/>
    <s v="Normal"/>
    <n v="18775.73"/>
    <n v="113"/>
    <s v="Urgent"/>
    <d v="2022-10-13T00:00:00"/>
    <s v="Aspirin"/>
    <s v="Abnormal"/>
    <n v="30"/>
    <n v="2022"/>
    <n v="9"/>
    <n v="3"/>
    <n v="13"/>
    <s v="Sep"/>
    <s v="Tue"/>
    <s v="Weekday"/>
    <x v="2"/>
    <s v="Female"/>
    <s v="Senior-Female"/>
  </r>
  <r>
    <s v="Michael Smith"/>
    <n v="63"/>
    <s v="M"/>
    <x v="0"/>
    <x v="1"/>
    <d v="2019-10-21T00:00:00"/>
    <s v="Melanie Reed"/>
    <s v="Mueller LLC"/>
    <s v="Cigna"/>
    <b v="0"/>
    <n v="6.1429771175560033E-2"/>
    <s v="Normal"/>
    <n v="24331.39"/>
    <n v="449"/>
    <s v="Urgent"/>
    <d v="2019-10-28T00:00:00"/>
    <s v="Lipitor"/>
    <s v="Inconclusive"/>
    <n v="7"/>
    <n v="2019"/>
    <n v="10"/>
    <n v="4"/>
    <n v="21"/>
    <s v="Oct"/>
    <s v="Mon"/>
    <s v="Weekday"/>
    <x v="2"/>
    <s v="Male"/>
    <s v="Senior-Male"/>
  </r>
  <r>
    <s v="John Stark"/>
    <n v="63"/>
    <s v="F"/>
    <x v="6"/>
    <x v="2"/>
    <d v="2020-08-06T00:00:00"/>
    <s v="Robert Wolf"/>
    <s v="Evans LLC"/>
    <s v="Cigna"/>
    <b v="0"/>
    <n v="-0.33499899203572059"/>
    <s v="Normal"/>
    <n v="17824.97"/>
    <n v="207"/>
    <s v="Urgent"/>
    <d v="2020-08-07T00:00:00"/>
    <s v="Aspirin"/>
    <s v="Inconclusive"/>
    <n v="1"/>
    <n v="2020"/>
    <n v="8"/>
    <n v="3"/>
    <n v="6"/>
    <s v="Aug"/>
    <s v="Thu"/>
    <s v="Weekday"/>
    <x v="2"/>
    <s v="Female"/>
    <s v="Senior-Female"/>
  </r>
  <r>
    <s v="Sally Franklin"/>
    <n v="63"/>
    <s v="M"/>
    <x v="0"/>
    <x v="0"/>
    <d v="2021-04-15T00:00:00"/>
    <s v="James Adams"/>
    <s v="Williams, Andrade and Moore"/>
    <s v="Aetna"/>
    <b v="0"/>
    <n v="-0.13670174717840461"/>
    <s v="Normal"/>
    <n v="21079.54"/>
    <n v="296"/>
    <s v="Emergency"/>
    <d v="2021-04-21T00:00:00"/>
    <s v="Aspirin"/>
    <s v="Inconclusive"/>
    <n v="6"/>
    <n v="2021"/>
    <n v="4"/>
    <n v="2"/>
    <n v="15"/>
    <s v="Apr"/>
    <s v="Thu"/>
    <s v="Weekday"/>
    <x v="2"/>
    <s v="Male"/>
    <s v="Senior-Male"/>
  </r>
  <r>
    <s v="Miss Danielle Boyd DVM"/>
    <n v="63"/>
    <s v="M"/>
    <x v="6"/>
    <x v="0"/>
    <d v="2020-03-16T00:00:00"/>
    <s v="David Thomas"/>
    <s v="Hughes, Coleman and Lester"/>
    <s v="Blue Cross"/>
    <b v="0"/>
    <n v="0.88254244784228042"/>
    <s v="Normal"/>
    <n v="37807.97"/>
    <n v="391"/>
    <s v="Urgent"/>
    <d v="2020-04-02T00:00:00"/>
    <s v="Aspirin"/>
    <s v="Normal"/>
    <n v="17"/>
    <n v="2020"/>
    <n v="3"/>
    <n v="1"/>
    <n v="16"/>
    <s v="Mar"/>
    <s v="Mon"/>
    <s v="Weekday"/>
    <x v="2"/>
    <s v="Male"/>
    <s v="Senior-Male"/>
  </r>
  <r>
    <s v="Joshua Davis"/>
    <n v="63"/>
    <s v="F"/>
    <x v="0"/>
    <x v="4"/>
    <d v="2022-04-17T00:00:00"/>
    <s v="Ms. Ashley Lopez DDS"/>
    <s v="White Ltd"/>
    <s v="Aetna"/>
    <b v="0"/>
    <n v="-0.510171906077999"/>
    <s v="Normal"/>
    <n v="14949.93"/>
    <n v="470"/>
    <s v="Elective"/>
    <d v="2022-05-09T00:00:00"/>
    <s v="Aspirin"/>
    <s v="Normal"/>
    <n v="22"/>
    <n v="2022"/>
    <n v="4"/>
    <n v="2"/>
    <n v="17"/>
    <s v="Apr"/>
    <s v="Sun"/>
    <s v="Weekend"/>
    <x v="2"/>
    <s v="Female"/>
    <s v="Senior-Female"/>
  </r>
  <r>
    <s v="Amber Stout"/>
    <n v="63"/>
    <s v="F"/>
    <x v="4"/>
    <x v="4"/>
    <d v="2020-12-22T00:00:00"/>
    <s v="Roy Leonard"/>
    <s v="Owens Ltd"/>
    <s v="Aetna"/>
    <b v="0"/>
    <n v="-1.2638832482585942"/>
    <s v="Normal"/>
    <n v="2579.58"/>
    <n v="176"/>
    <s v="Emergency"/>
    <d v="2021-01-12T00:00:00"/>
    <s v="Ibuprofen"/>
    <s v="Abnormal"/>
    <n v="21"/>
    <n v="2020"/>
    <n v="12"/>
    <n v="4"/>
    <n v="22"/>
    <s v="Dec"/>
    <s v="Tue"/>
    <s v="Weekday"/>
    <x v="2"/>
    <s v="Female"/>
    <s v="Senior-Female"/>
  </r>
  <r>
    <s v="Leslie Williams"/>
    <n v="63"/>
    <s v="F"/>
    <x v="1"/>
    <x v="3"/>
    <d v="2023-09-12T00:00:00"/>
    <s v="Paul Cross"/>
    <s v="Diaz-Moody"/>
    <s v="Blue Cross"/>
    <b v="0"/>
    <n v="-0.99977674006683226"/>
    <s v="Normal"/>
    <n v="6914.25"/>
    <n v="307"/>
    <s v="Urgent"/>
    <d v="2023-09-19T00:00:00"/>
    <s v="Ibuprofen"/>
    <s v="Inconclusive"/>
    <n v="7"/>
    <n v="2023"/>
    <n v="9"/>
    <n v="3"/>
    <n v="12"/>
    <s v="Sep"/>
    <s v="Tue"/>
    <s v="Weekday"/>
    <x v="2"/>
    <s v="Female"/>
    <s v="Senior-Female"/>
  </r>
  <r>
    <s v="Jennifer Ellis"/>
    <n v="63"/>
    <s v="M"/>
    <x v="4"/>
    <x v="2"/>
    <d v="2020-10-28T00:00:00"/>
    <s v="Ruben Mitchell"/>
    <s v="Williams, Williams and Fischer"/>
    <s v="Aetna"/>
    <b v="0"/>
    <n v="-0.40003567740601426"/>
    <s v="Normal"/>
    <n v="16757.55"/>
    <n v="457"/>
    <s v="Urgent"/>
    <d v="2020-11-05T00:00:00"/>
    <s v="Ibuprofen"/>
    <s v="Inconclusive"/>
    <n v="8"/>
    <n v="2020"/>
    <n v="10"/>
    <n v="4"/>
    <n v="28"/>
    <s v="Oct"/>
    <s v="Wed"/>
    <s v="Weekday"/>
    <x v="2"/>
    <s v="Male"/>
    <s v="Senior-Male"/>
  </r>
  <r>
    <s v="Brett Jordan"/>
    <n v="63"/>
    <s v="F"/>
    <x v="2"/>
    <x v="2"/>
    <d v="2022-06-07T00:00:00"/>
    <s v="Karen Arnold"/>
    <s v="Gilbert, Butler and Taylor"/>
    <s v="Aetna"/>
    <b v="0"/>
    <n v="-0.72757034902377782"/>
    <s v="Normal"/>
    <n v="11381.86"/>
    <n v="356"/>
    <s v="Urgent"/>
    <d v="2022-07-06T00:00:00"/>
    <s v="Penicillin"/>
    <s v="Normal"/>
    <n v="29"/>
    <n v="2022"/>
    <n v="6"/>
    <n v="2"/>
    <n v="7"/>
    <s v="Jun"/>
    <s v="Tue"/>
    <s v="Weekday"/>
    <x v="2"/>
    <s v="Female"/>
    <s v="Senior-Female"/>
  </r>
  <r>
    <s v="Joyce Ramirez"/>
    <n v="63"/>
    <s v="F"/>
    <x v="5"/>
    <x v="3"/>
    <d v="2019-03-18T00:00:00"/>
    <s v="Laura Mitchell"/>
    <s v="Mccarthy PLC"/>
    <s v="Blue Cross"/>
    <b v="0"/>
    <n v="-1.37584795206498"/>
    <s v="Normal"/>
    <n v="741.95"/>
    <n v="231"/>
    <s v="Urgent"/>
    <d v="2019-03-30T00:00:00"/>
    <s v="Paracetamol"/>
    <s v="Inconclusive"/>
    <n v="12"/>
    <n v="2019"/>
    <n v="3"/>
    <n v="1"/>
    <n v="18"/>
    <s v="Mar"/>
    <s v="Mon"/>
    <s v="Weekday"/>
    <x v="2"/>
    <s v="Female"/>
    <s v="Senior-Female"/>
  </r>
  <r>
    <s v="Terry Gonzalez"/>
    <n v="63"/>
    <s v="M"/>
    <x v="5"/>
    <x v="1"/>
    <d v="2020-06-18T00:00:00"/>
    <s v="Michael Ramirez"/>
    <s v="Branch, Rollins and Campbell"/>
    <s v="Aetna"/>
    <b v="0"/>
    <n v="-0.82359606265491059"/>
    <s v="Normal"/>
    <n v="9805.83"/>
    <n v="143"/>
    <s v="Elective"/>
    <d v="2020-06-24T00:00:00"/>
    <s v="Aspirin"/>
    <s v="Inconclusive"/>
    <n v="6"/>
    <n v="2020"/>
    <n v="6"/>
    <n v="2"/>
    <n v="18"/>
    <s v="Jun"/>
    <s v="Thu"/>
    <s v="Weekday"/>
    <x v="2"/>
    <s v="Male"/>
    <s v="Senior-Male"/>
  </r>
  <r>
    <s v="Jessica Haynes"/>
    <n v="63"/>
    <s v="M"/>
    <x v="2"/>
    <x v="0"/>
    <d v="2022-07-11T00:00:00"/>
    <s v="Ann Davis"/>
    <s v="White-Blankenship"/>
    <s v="UnitedHealthcare"/>
    <b v="0"/>
    <n v="-0.40485393177550583"/>
    <s v="Normal"/>
    <n v="16678.47"/>
    <n v="439"/>
    <s v="Emergency"/>
    <d v="2022-07-31T00:00:00"/>
    <s v="Penicillin"/>
    <s v="Inconclusive"/>
    <n v="20"/>
    <n v="2022"/>
    <n v="7"/>
    <n v="3"/>
    <n v="11"/>
    <s v="Jul"/>
    <s v="Mon"/>
    <s v="Weekday"/>
    <x v="2"/>
    <s v="Male"/>
    <s v="Senior-Male"/>
  </r>
  <r>
    <s v="Sandra Leonard"/>
    <n v="63"/>
    <s v="F"/>
    <x v="6"/>
    <x v="2"/>
    <d v="2022-12-18T00:00:00"/>
    <s v="Patrick Martinez"/>
    <s v="Calhoun Ltd"/>
    <s v="Medicare"/>
    <b v="0"/>
    <n v="1.4026507619563358E-2"/>
    <s v="Normal"/>
    <n v="23553.38"/>
    <n v="244"/>
    <s v="Emergency"/>
    <d v="2022-12-27T00:00:00"/>
    <s v="Aspirin"/>
    <s v="Normal"/>
    <n v="9"/>
    <n v="2022"/>
    <n v="12"/>
    <n v="4"/>
    <n v="18"/>
    <s v="Dec"/>
    <s v="Sun"/>
    <s v="Weekend"/>
    <x v="2"/>
    <s v="Female"/>
    <s v="Senior-Female"/>
  </r>
  <r>
    <s v="Jose Mullen"/>
    <n v="63"/>
    <s v="M"/>
    <x v="6"/>
    <x v="2"/>
    <d v="2020-05-31T00:00:00"/>
    <s v="Joseph Stevens"/>
    <s v="Henry, Perry and Bolton"/>
    <s v="UnitedHealthcare"/>
    <b v="0"/>
    <n v="-0.34685452991148819"/>
    <s v="Normal"/>
    <n v="17630.39"/>
    <n v="402"/>
    <s v="Emergency"/>
    <d v="2020-06-15T00:00:00"/>
    <s v="Lipitor"/>
    <s v="Abnormal"/>
    <n v="15"/>
    <n v="2020"/>
    <n v="5"/>
    <n v="2"/>
    <n v="31"/>
    <s v="May"/>
    <s v="Sun"/>
    <s v="Weekend"/>
    <x v="2"/>
    <s v="Male"/>
    <s v="Senior-Male"/>
  </r>
  <r>
    <s v="Joseph Coleman"/>
    <n v="63"/>
    <s v="M"/>
    <x v="2"/>
    <x v="0"/>
    <d v="2022-05-16T00:00:00"/>
    <s v="Kelly Cantrell"/>
    <s v="Brennan and Sons"/>
    <s v="Medicare"/>
    <b v="0"/>
    <n v="-0.23602554008395044"/>
    <s v="Normal"/>
    <n v="19449.38"/>
    <n v="204"/>
    <s v="Urgent"/>
    <d v="2022-06-09T00:00:00"/>
    <s v="Paracetamol"/>
    <s v="Inconclusive"/>
    <n v="24"/>
    <n v="2022"/>
    <n v="5"/>
    <n v="2"/>
    <n v="16"/>
    <s v="May"/>
    <s v="Mon"/>
    <s v="Weekday"/>
    <x v="2"/>
    <s v="Male"/>
    <s v="Senior-Male"/>
  </r>
  <r>
    <s v="Scott Tyler"/>
    <n v="63"/>
    <s v="M"/>
    <x v="5"/>
    <x v="1"/>
    <d v="2022-06-12T00:00:00"/>
    <s v="Eric Reynolds"/>
    <s v="Douglas Inc"/>
    <s v="Blue Cross"/>
    <b v="0"/>
    <n v="0.9064856625562302"/>
    <s v="Normal"/>
    <n v="38200.94"/>
    <n v="381"/>
    <s v="Urgent"/>
    <d v="2022-06-18T00:00:00"/>
    <s v="Aspirin"/>
    <s v="Inconclusive"/>
    <n v="6"/>
    <n v="2022"/>
    <n v="6"/>
    <n v="2"/>
    <n v="12"/>
    <s v="Jun"/>
    <s v="Sun"/>
    <s v="Weekend"/>
    <x v="2"/>
    <s v="Male"/>
    <s v="Senior-Male"/>
  </r>
  <r>
    <s v="Tyler Black"/>
    <n v="63"/>
    <s v="M"/>
    <x v="2"/>
    <x v="1"/>
    <d v="2019-07-04T00:00:00"/>
    <s v="Corey Nguyen"/>
    <s v="Martin-Nunez"/>
    <s v="Aetna"/>
    <b v="0"/>
    <n v="-0.76879298886655711"/>
    <s v="Normal"/>
    <n v="10705.29"/>
    <n v="153"/>
    <s v="Urgent"/>
    <d v="2019-08-03T00:00:00"/>
    <s v="Aspirin"/>
    <s v="Normal"/>
    <n v="30"/>
    <n v="2019"/>
    <n v="7"/>
    <n v="3"/>
    <n v="4"/>
    <s v="Jul"/>
    <s v="Thu"/>
    <s v="Weekday"/>
    <x v="2"/>
    <s v="Male"/>
    <s v="Senior-Male"/>
  </r>
  <r>
    <s v="Lisa Wilson"/>
    <n v="63"/>
    <s v="F"/>
    <x v="5"/>
    <x v="1"/>
    <d v="2019-04-14T00:00:00"/>
    <s v="Catherine Everett"/>
    <s v="Cummings-Duncan"/>
    <s v="Cigna"/>
    <b v="0"/>
    <n v="-0.97299058467407007"/>
    <s v="Normal"/>
    <n v="7353.88"/>
    <n v="184"/>
    <s v="Urgent"/>
    <d v="2019-05-11T00:00:00"/>
    <s v="Penicillin"/>
    <s v="Normal"/>
    <n v="27"/>
    <n v="2019"/>
    <n v="4"/>
    <n v="2"/>
    <n v="14"/>
    <s v="Apr"/>
    <s v="Sun"/>
    <s v="Weekend"/>
    <x v="2"/>
    <s v="Female"/>
    <s v="Senior-Female"/>
  </r>
  <r>
    <s v="Terry Tapia"/>
    <n v="63"/>
    <s v="F"/>
    <x v="7"/>
    <x v="5"/>
    <d v="2021-07-09T00:00:00"/>
    <s v="Barbara Compton"/>
    <s v="Nelson, Berg and Bolton"/>
    <s v="Cigna"/>
    <b v="0"/>
    <n v="1.5330268942479612"/>
    <s v="Normal"/>
    <n v="48484.1"/>
    <n v="173"/>
    <s v="Elective"/>
    <d v="2021-07-26T00:00:00"/>
    <s v="Penicillin"/>
    <s v="Abnormal"/>
    <n v="17"/>
    <n v="2021"/>
    <n v="7"/>
    <n v="3"/>
    <n v="9"/>
    <s v="Jul"/>
    <s v="Fri"/>
    <s v="Weekday"/>
    <x v="2"/>
    <s v="Female"/>
    <s v="Senior-Female"/>
  </r>
  <r>
    <s v="Omar Merritt"/>
    <n v="63"/>
    <s v="M"/>
    <x v="7"/>
    <x v="4"/>
    <d v="2023-07-21T00:00:00"/>
    <s v="Michael Carter"/>
    <s v="Martinez, Gallagher and Thomas"/>
    <s v="Medicare"/>
    <b v="0"/>
    <n v="-0.45337889567220002"/>
    <s v="Normal"/>
    <n v="15882.05"/>
    <n v="289"/>
    <s v="Elective"/>
    <d v="2023-07-23T00:00:00"/>
    <s v="Paracetamol"/>
    <s v="Abnormal"/>
    <n v="2"/>
    <n v="2023"/>
    <n v="7"/>
    <n v="3"/>
    <n v="21"/>
    <s v="Jul"/>
    <s v="Fri"/>
    <s v="Weekday"/>
    <x v="2"/>
    <s v="Male"/>
    <s v="Senior-Male"/>
  </r>
  <r>
    <s v="Angel Dennis"/>
    <n v="63"/>
    <s v="F"/>
    <x v="4"/>
    <x v="5"/>
    <d v="2021-02-25T00:00:00"/>
    <s v="Gary George"/>
    <s v="Thompson Inc"/>
    <s v="Aetna"/>
    <b v="0"/>
    <n v="-0.63727865055087551"/>
    <s v="Normal"/>
    <n v="12863.78"/>
    <n v="128"/>
    <s v="Urgent"/>
    <d v="2021-03-12T00:00:00"/>
    <s v="Lipitor"/>
    <s v="Abnormal"/>
    <n v="15"/>
    <n v="2021"/>
    <n v="2"/>
    <n v="1"/>
    <n v="25"/>
    <s v="Feb"/>
    <s v="Thu"/>
    <s v="Weekday"/>
    <x v="2"/>
    <s v="Female"/>
    <s v="Senior-Female"/>
  </r>
  <r>
    <s v="Tammy Wright"/>
    <n v="63"/>
    <s v="M"/>
    <x v="0"/>
    <x v="2"/>
    <d v="2023-04-22T00:00:00"/>
    <s v="Sean Walker"/>
    <s v="Suarez-Cameron"/>
    <s v="UnitedHealthcare"/>
    <b v="0"/>
    <n v="-1.2121290547010115"/>
    <s v="Normal"/>
    <n v="3429"/>
    <n v="454"/>
    <s v="Elective"/>
    <d v="2023-04-25T00:00:00"/>
    <s v="Penicillin"/>
    <s v="Normal"/>
    <n v="3"/>
    <n v="2023"/>
    <n v="4"/>
    <n v="2"/>
    <n v="22"/>
    <s v="Apr"/>
    <s v="Sat"/>
    <s v="Weekend"/>
    <x v="2"/>
    <s v="Male"/>
    <s v="Senior-Male"/>
  </r>
  <r>
    <s v="Alan Taylor"/>
    <n v="63"/>
    <s v="M"/>
    <x v="1"/>
    <x v="4"/>
    <d v="2022-10-20T00:00:00"/>
    <s v="Tonya Shah"/>
    <s v="Barnes, Martin and Clark"/>
    <s v="Medicare"/>
    <b v="1"/>
    <n v="2.5414257519169832"/>
    <s v="Normal"/>
    <n v="65034.53"/>
    <n v="111"/>
    <s v="Emergency"/>
    <d v="2022-11-10T00:00:00"/>
    <s v="Aspirin"/>
    <s v="Inconclusive"/>
    <n v="21"/>
    <n v="2022"/>
    <n v="10"/>
    <n v="4"/>
    <n v="20"/>
    <s v="Oct"/>
    <s v="Thu"/>
    <s v="Weekday"/>
    <x v="2"/>
    <s v="Male"/>
    <s v="Senior-Male"/>
  </r>
  <r>
    <s v="Brendan Grimes"/>
    <n v="63"/>
    <s v="F"/>
    <x v="5"/>
    <x v="2"/>
    <d v="2022-02-05T00:00:00"/>
    <s v="Carol West"/>
    <s v="Burton LLC"/>
    <s v="Medicare"/>
    <b v="0"/>
    <n v="1.7980851112555122E-3"/>
    <s v="Normal"/>
    <n v="23352.68"/>
    <n v="416"/>
    <s v="Urgent"/>
    <d v="2022-03-06T00:00:00"/>
    <s v="Ibuprofen"/>
    <s v="Normal"/>
    <n v="29"/>
    <n v="2022"/>
    <n v="2"/>
    <n v="1"/>
    <n v="5"/>
    <s v="Feb"/>
    <s v="Sat"/>
    <s v="Weekend"/>
    <x v="2"/>
    <s v="Female"/>
    <s v="Senior-Female"/>
  </r>
  <r>
    <s v="Anthony Singh"/>
    <n v="63"/>
    <s v="M"/>
    <x v="2"/>
    <x v="5"/>
    <d v="2019-10-15T00:00:00"/>
    <s v="Michelle Hunter"/>
    <s v="Baker, Wright and Mendoza"/>
    <s v="Aetna"/>
    <b v="0"/>
    <n v="-0.77001704969461848"/>
    <s v="Normal"/>
    <n v="10685.2"/>
    <n v="436"/>
    <s v="Emergency"/>
    <d v="2019-11-02T00:00:00"/>
    <s v="Aspirin"/>
    <s v="Normal"/>
    <n v="18"/>
    <n v="2019"/>
    <n v="10"/>
    <n v="4"/>
    <n v="15"/>
    <s v="Oct"/>
    <s v="Tue"/>
    <s v="Weekday"/>
    <x v="2"/>
    <s v="Male"/>
    <s v="Senior-Male"/>
  </r>
  <r>
    <s v="David Martinez"/>
    <n v="63"/>
    <s v="M"/>
    <x v="6"/>
    <x v="4"/>
    <d v="2023-05-30T00:00:00"/>
    <s v="Angela Love"/>
    <s v="Bennett and Sons"/>
    <s v="Medicare"/>
    <b v="0"/>
    <n v="-1.2044233815837933"/>
    <s v="Normal"/>
    <n v="3555.47"/>
    <n v="484"/>
    <s v="Urgent"/>
    <d v="2023-06-23T00:00:00"/>
    <s v="Penicillin"/>
    <s v="Normal"/>
    <n v="24"/>
    <n v="2023"/>
    <n v="5"/>
    <n v="2"/>
    <n v="30"/>
    <s v="May"/>
    <s v="Tue"/>
    <s v="Weekday"/>
    <x v="2"/>
    <s v="Male"/>
    <s v="Senior-Male"/>
  </r>
  <r>
    <s v="Hannah Scott"/>
    <n v="63"/>
    <s v="F"/>
    <x v="3"/>
    <x v="5"/>
    <d v="2023-09-13T00:00:00"/>
    <s v="William Lyons"/>
    <s v="Edwards, Cochran and Thompson"/>
    <s v="Aetna"/>
    <b v="0"/>
    <n v="-0.46607951685733578"/>
    <s v="Normal"/>
    <n v="15673.6"/>
    <n v="214"/>
    <s v="Urgent"/>
    <d v="2023-09-15T00:00:00"/>
    <s v="Lipitor"/>
    <s v="Inconclusive"/>
    <n v="2"/>
    <n v="2023"/>
    <n v="9"/>
    <n v="3"/>
    <n v="13"/>
    <s v="Sep"/>
    <s v="Wed"/>
    <s v="Weekday"/>
    <x v="2"/>
    <s v="Female"/>
    <s v="Senior-Female"/>
  </r>
  <r>
    <s v="Cynthia York"/>
    <n v="63"/>
    <s v="M"/>
    <x v="7"/>
    <x v="3"/>
    <d v="2021-03-01T00:00:00"/>
    <s v="Rachel Gardner"/>
    <s v="Watson-Hamilton"/>
    <s v="Cigna"/>
    <b v="0"/>
    <n v="-1.1907814094880778"/>
    <s v="Normal"/>
    <n v="3779.37"/>
    <n v="333"/>
    <s v="Urgent"/>
    <d v="2021-03-02T00:00:00"/>
    <s v="Lipitor"/>
    <s v="Normal"/>
    <n v="1"/>
    <n v="2021"/>
    <n v="3"/>
    <n v="1"/>
    <n v="1"/>
    <s v="Mar"/>
    <s v="Mon"/>
    <s v="Weekday"/>
    <x v="2"/>
    <s v="Male"/>
    <s v="Senior-Male"/>
  </r>
  <r>
    <s v="Christina Olson"/>
    <n v="63"/>
    <s v="M"/>
    <x v="4"/>
    <x v="5"/>
    <d v="2021-03-11T00:00:00"/>
    <s v="Paul Stone"/>
    <s v="Serrano, Ellis and Morton"/>
    <s v="Medicare"/>
    <b v="0"/>
    <n v="-0.16295233787835148"/>
    <s v="Normal"/>
    <n v="20648.7"/>
    <n v="224"/>
    <s v="Emergency"/>
    <d v="2021-03-20T00:00:00"/>
    <s v="Aspirin"/>
    <s v="Inconclusive"/>
    <n v="9"/>
    <n v="2021"/>
    <n v="3"/>
    <n v="1"/>
    <n v="11"/>
    <s v="Mar"/>
    <s v="Thu"/>
    <s v="Weekday"/>
    <x v="2"/>
    <s v="Male"/>
    <s v="Senior-Male"/>
  </r>
  <r>
    <s v="Carolyn Watson"/>
    <n v="63"/>
    <s v="F"/>
    <x v="1"/>
    <x v="1"/>
    <d v="2022-12-02T00:00:00"/>
    <s v="Mark Allison"/>
    <s v="Mitchell-Melton"/>
    <s v="Medicare"/>
    <b v="0"/>
    <n v="-0.94621783363084377"/>
    <s v="Normal"/>
    <n v="7793.29"/>
    <n v="348"/>
    <s v="Elective"/>
    <d v="2022-12-07T00:00:00"/>
    <s v="Aspirin"/>
    <s v="Normal"/>
    <n v="5"/>
    <n v="2022"/>
    <n v="12"/>
    <n v="4"/>
    <n v="2"/>
    <s v="Dec"/>
    <s v="Fri"/>
    <s v="Weekday"/>
    <x v="2"/>
    <s v="Female"/>
    <s v="Senior-Female"/>
  </r>
  <r>
    <s v="Lisa Hurley"/>
    <n v="63"/>
    <s v="M"/>
    <x v="2"/>
    <x v="2"/>
    <d v="2020-11-16T00:00:00"/>
    <s v="Gavin Maxwell"/>
    <s v="Eaton-Roach"/>
    <s v="Medicare"/>
    <b v="0"/>
    <n v="-0.14423133588581219"/>
    <s v="Normal"/>
    <n v="20955.96"/>
    <n v="475"/>
    <s v="Urgent"/>
    <d v="2020-11-23T00:00:00"/>
    <s v="Lipitor"/>
    <s v="Normal"/>
    <n v="7"/>
    <n v="2020"/>
    <n v="11"/>
    <n v="4"/>
    <n v="16"/>
    <s v="Nov"/>
    <s v="Mon"/>
    <s v="Weekday"/>
    <x v="2"/>
    <s v="Male"/>
    <s v="Senior-Male"/>
  </r>
  <r>
    <s v="Jessica Alvarez"/>
    <n v="63"/>
    <s v="M"/>
    <x v="1"/>
    <x v="1"/>
    <d v="2023-10-13T00:00:00"/>
    <s v="Alexis Cuevas"/>
    <s v="Gonzalez-Curtis"/>
    <s v="Medicare"/>
    <b v="0"/>
    <n v="-0.44094270574608785"/>
    <s v="Normal"/>
    <n v="16086.16"/>
    <n v="428"/>
    <s v="Emergency"/>
    <d v="2023-11-02T00:00:00"/>
    <s v="Ibuprofen"/>
    <s v="Inconclusive"/>
    <n v="20"/>
    <n v="2023"/>
    <n v="10"/>
    <n v="4"/>
    <n v="13"/>
    <s v="Oct"/>
    <s v="Fri"/>
    <s v="Weekday"/>
    <x v="2"/>
    <s v="Male"/>
    <s v="Senior-Male"/>
  </r>
  <r>
    <s v="Ashley Smith"/>
    <n v="63"/>
    <s v="F"/>
    <x v="4"/>
    <x v="2"/>
    <d v="2020-02-16T00:00:00"/>
    <s v="James Cook"/>
    <s v="Krueger PLC"/>
    <s v="Medicare"/>
    <b v="0"/>
    <n v="-1.2775294853746164"/>
    <s v="Normal"/>
    <n v="2355.61"/>
    <n v="271"/>
    <s v="Urgent"/>
    <d v="2020-02-17T00:00:00"/>
    <s v="Ibuprofen"/>
    <s v="Inconclusive"/>
    <n v="1"/>
    <n v="2020"/>
    <n v="2"/>
    <n v="1"/>
    <n v="16"/>
    <s v="Feb"/>
    <s v="Sun"/>
    <s v="Weekend"/>
    <x v="2"/>
    <s v="Female"/>
    <s v="Senior-Female"/>
  </r>
  <r>
    <s v="Katherine Arnold"/>
    <n v="63"/>
    <s v="M"/>
    <x v="1"/>
    <x v="4"/>
    <d v="2022-07-11T00:00:00"/>
    <s v="Sarah Sims"/>
    <s v="Johnson, Walters and Holden"/>
    <s v="Cigna"/>
    <b v="0"/>
    <n v="-1.2476103679221773"/>
    <s v="Normal"/>
    <n v="2846.66"/>
    <n v="261"/>
    <s v="Elective"/>
    <d v="2022-07-20T00:00:00"/>
    <s v="Paracetamol"/>
    <s v="Inconclusive"/>
    <n v="9"/>
    <n v="2022"/>
    <n v="7"/>
    <n v="3"/>
    <n v="11"/>
    <s v="Jul"/>
    <s v="Mon"/>
    <s v="Weekday"/>
    <x v="2"/>
    <s v="Male"/>
    <s v="Senior-Male"/>
  </r>
  <r>
    <s v="Courtney Harris"/>
    <n v="63"/>
    <s v="M"/>
    <x v="7"/>
    <x v="0"/>
    <d v="2022-02-09T00:00:00"/>
    <s v="Robin Davis"/>
    <s v="Roberts Ltd"/>
    <s v="Blue Cross"/>
    <b v="0"/>
    <n v="-0.19304449329752504"/>
    <s v="Normal"/>
    <n v="20154.810000000001"/>
    <n v="395"/>
    <s v="Urgent"/>
    <d v="2022-02-18T00:00:00"/>
    <s v="Penicillin"/>
    <s v="Inconclusive"/>
    <n v="9"/>
    <n v="2022"/>
    <n v="2"/>
    <n v="1"/>
    <n v="9"/>
    <s v="Feb"/>
    <s v="Wed"/>
    <s v="Weekday"/>
    <x v="2"/>
    <s v="Male"/>
    <s v="Senior-Male"/>
  </r>
  <r>
    <s v="Michael Chavez"/>
    <n v="63"/>
    <s v="F"/>
    <x v="4"/>
    <x v="2"/>
    <d v="2019-05-13T00:00:00"/>
    <s v="Christopher Cross"/>
    <s v="Pratt-Moreno"/>
    <s v="Medicare"/>
    <b v="0"/>
    <n v="0.25401188882171877"/>
    <s v="Normal"/>
    <n v="27492.16"/>
    <n v="444"/>
    <s v="Urgent"/>
    <d v="2019-05-27T00:00:00"/>
    <s v="Aspirin"/>
    <s v="Abnormal"/>
    <n v="14"/>
    <n v="2019"/>
    <n v="5"/>
    <n v="2"/>
    <n v="13"/>
    <s v="May"/>
    <s v="Mon"/>
    <s v="Weekday"/>
    <x v="2"/>
    <s v="Female"/>
    <s v="Senior-Female"/>
  </r>
  <r>
    <s v="Dustin Davis"/>
    <n v="63"/>
    <s v="M"/>
    <x v="6"/>
    <x v="4"/>
    <d v="2020-11-30T00:00:00"/>
    <s v="Tracy Rasmussen"/>
    <s v="Fisher-Dyer"/>
    <s v="Medicare"/>
    <b v="0"/>
    <n v="3.0038672808590104E-3"/>
    <s v="Normal"/>
    <n v="23372.47"/>
    <n v="465"/>
    <s v="Emergency"/>
    <d v="2020-12-29T00:00:00"/>
    <s v="Ibuprofen"/>
    <s v="Normal"/>
    <n v="29"/>
    <n v="2020"/>
    <n v="11"/>
    <n v="4"/>
    <n v="30"/>
    <s v="Nov"/>
    <s v="Mon"/>
    <s v="Weekday"/>
    <x v="2"/>
    <s v="Male"/>
    <s v="Senior-Male"/>
  </r>
  <r>
    <s v="Edgar Compton"/>
    <n v="63"/>
    <s v="F"/>
    <x v="7"/>
    <x v="5"/>
    <d v="2022-10-07T00:00:00"/>
    <s v="Michael Buck"/>
    <s v="Thompson-Phelps"/>
    <s v="Medicare"/>
    <b v="0"/>
    <n v="-1.1198754468869656"/>
    <s v="Normal"/>
    <n v="4943.12"/>
    <n v="361"/>
    <s v="Urgent"/>
    <d v="2022-10-22T00:00:00"/>
    <s v="Lipitor"/>
    <s v="Abnormal"/>
    <n v="15"/>
    <n v="2022"/>
    <n v="10"/>
    <n v="4"/>
    <n v="7"/>
    <s v="Oct"/>
    <s v="Fri"/>
    <s v="Weekday"/>
    <x v="2"/>
    <s v="Female"/>
    <s v="Senior-Female"/>
  </r>
  <r>
    <s v="Monica Perez"/>
    <n v="63"/>
    <s v="F"/>
    <x v="7"/>
    <x v="2"/>
    <d v="2019-07-13T00:00:00"/>
    <s v="Amanda King MD"/>
    <s v="Walker-Edwards"/>
    <s v="Aetna"/>
    <b v="0"/>
    <n v="-1.1609445459986989"/>
    <s v="Normal"/>
    <n v="4269.07"/>
    <n v="111"/>
    <s v="Emergency"/>
    <d v="2019-07-24T00:00:00"/>
    <s v="Paracetamol"/>
    <s v="Inconclusive"/>
    <n v="11"/>
    <n v="2019"/>
    <n v="7"/>
    <n v="3"/>
    <n v="13"/>
    <s v="Jul"/>
    <s v="Sat"/>
    <s v="Weekend"/>
    <x v="2"/>
    <s v="Female"/>
    <s v="Senior-Female"/>
  </r>
  <r>
    <s v="Mary Holmes"/>
    <n v="63"/>
    <s v="F"/>
    <x v="0"/>
    <x v="3"/>
    <d v="2021-01-22T00:00:00"/>
    <s v="Andrew Bender"/>
    <s v="Lucas, Padilla and Dickson"/>
    <s v="Cigna"/>
    <b v="0"/>
    <n v="-0.64416300261472048"/>
    <s v="Normal"/>
    <n v="12750.79"/>
    <n v="418"/>
    <s v="Elective"/>
    <d v="2021-01-23T00:00:00"/>
    <s v="Paracetamol"/>
    <s v="Inconclusive"/>
    <n v="1"/>
    <n v="2021"/>
    <n v="1"/>
    <n v="1"/>
    <n v="22"/>
    <s v="Jan"/>
    <s v="Fri"/>
    <s v="Weekday"/>
    <x v="2"/>
    <s v="Female"/>
    <s v="Senior-Female"/>
  </r>
  <r>
    <s v="Jonathan Keller DVM"/>
    <n v="63"/>
    <s v="M"/>
    <x v="0"/>
    <x v="0"/>
    <d v="2023-03-18T00:00:00"/>
    <s v="Pamela Jackson"/>
    <s v="Howard-Hardy"/>
    <s v="Cigna"/>
    <b v="0"/>
    <n v="-1.0945631606545221"/>
    <s v="Normal"/>
    <n v="5358.56"/>
    <n v="446"/>
    <s v="Emergency"/>
    <d v="2023-03-29T00:00:00"/>
    <s v="Lipitor"/>
    <s v="Abnormal"/>
    <n v="11"/>
    <n v="2023"/>
    <n v="3"/>
    <n v="1"/>
    <n v="18"/>
    <s v="Mar"/>
    <s v="Sat"/>
    <s v="Weekend"/>
    <x v="2"/>
    <s v="Male"/>
    <s v="Senior-Male"/>
  </r>
  <r>
    <s v="Katherine Freeman"/>
    <n v="63"/>
    <s v="F"/>
    <x v="7"/>
    <x v="3"/>
    <d v="2019-01-15T00:00:00"/>
    <s v="Stephanie Walker"/>
    <s v="Monroe, Rogers and Castillo"/>
    <s v="Medicare"/>
    <b v="0"/>
    <n v="4.3322932107204698E-2"/>
    <s v="Normal"/>
    <n v="24034.21"/>
    <n v="125"/>
    <s v="Emergency"/>
    <d v="2019-01-16T00:00:00"/>
    <s v="Lipitor"/>
    <s v="Normal"/>
    <n v="1"/>
    <n v="2019"/>
    <n v="1"/>
    <n v="1"/>
    <n v="15"/>
    <s v="Jan"/>
    <s v="Tue"/>
    <s v="Weekday"/>
    <x v="2"/>
    <s v="Female"/>
    <s v="Senior-Female"/>
  </r>
  <r>
    <s v="Mark Ruiz"/>
    <n v="63"/>
    <s v="M"/>
    <x v="7"/>
    <x v="0"/>
    <d v="2019-07-31T00:00:00"/>
    <s v="Linda Bailey"/>
    <s v="Carr, Poole and Pratt"/>
    <s v="Medicare"/>
    <b v="0"/>
    <n v="-6.1676993538121644E-2"/>
    <s v="Normal"/>
    <n v="22310.89"/>
    <n v="275"/>
    <s v="Elective"/>
    <d v="2019-08-02T00:00:00"/>
    <s v="Paracetamol"/>
    <s v="Abnormal"/>
    <n v="2"/>
    <n v="2019"/>
    <n v="7"/>
    <n v="3"/>
    <n v="31"/>
    <s v="Jul"/>
    <s v="Wed"/>
    <s v="Weekday"/>
    <x v="2"/>
    <s v="Male"/>
    <s v="Senior-Male"/>
  </r>
  <r>
    <s v="Lindsey Yang"/>
    <n v="63"/>
    <s v="F"/>
    <x v="1"/>
    <x v="1"/>
    <d v="2020-03-29T00:00:00"/>
    <s v="Amy Richards"/>
    <s v="Wiley-Kennedy"/>
    <s v="Medicare"/>
    <b v="0"/>
    <n v="-1.2252372899697574"/>
    <s v="Normal"/>
    <n v="3213.86"/>
    <n v="304"/>
    <s v="Urgent"/>
    <d v="2020-04-02T00:00:00"/>
    <s v="Paracetamol"/>
    <s v="Normal"/>
    <n v="4"/>
    <n v="2020"/>
    <n v="3"/>
    <n v="1"/>
    <n v="29"/>
    <s v="Mar"/>
    <s v="Sun"/>
    <s v="Weekend"/>
    <x v="2"/>
    <s v="Female"/>
    <s v="Senior-Female"/>
  </r>
  <r>
    <s v="Whitney Reese"/>
    <n v="63"/>
    <s v="M"/>
    <x v="1"/>
    <x v="5"/>
    <d v="2021-02-09T00:00:00"/>
    <s v="Stephanie Stewart"/>
    <s v="Price, Collier and Campbell"/>
    <s v="Medicare"/>
    <b v="0"/>
    <n v="2.0307968049699201"/>
    <s v="Normal"/>
    <n v="56653.79"/>
    <n v="211"/>
    <s v="Urgent"/>
    <d v="2021-02-18T00:00:00"/>
    <s v="Ibuprofen"/>
    <s v="Normal"/>
    <n v="9"/>
    <n v="2021"/>
    <n v="2"/>
    <n v="1"/>
    <n v="9"/>
    <s v="Feb"/>
    <s v="Tue"/>
    <s v="Weekday"/>
    <x v="2"/>
    <s v="Male"/>
    <s v="Senior-Male"/>
  </r>
  <r>
    <s v="George Monroe"/>
    <n v="63"/>
    <s v="F"/>
    <x v="7"/>
    <x v="2"/>
    <d v="2023-01-02T00:00:00"/>
    <s v="Leslie Jones"/>
    <s v="Young Ltd"/>
    <s v="UnitedHealthcare"/>
    <b v="0"/>
    <n v="0.36435527562289266"/>
    <s v="Normal"/>
    <n v="29303.18"/>
    <n v="168"/>
    <s v="Urgent"/>
    <d v="2023-01-09T00:00:00"/>
    <s v="Ibuprofen"/>
    <s v="Abnormal"/>
    <n v="7"/>
    <n v="2023"/>
    <n v="1"/>
    <n v="1"/>
    <n v="2"/>
    <s v="Jan"/>
    <s v="Mon"/>
    <s v="Weekday"/>
    <x v="2"/>
    <s v="Female"/>
    <s v="Senior-Female"/>
  </r>
  <r>
    <s v="Kiara Martinez"/>
    <n v="63"/>
    <s v="F"/>
    <x v="6"/>
    <x v="0"/>
    <d v="2019-01-06T00:00:00"/>
    <s v="Hector Fletcher"/>
    <s v="Crosby LLC"/>
    <s v="Medicare"/>
    <b v="0"/>
    <n v="0.16079499570694367"/>
    <s v="Normal"/>
    <n v="25962.23"/>
    <n v="342"/>
    <s v="Elective"/>
    <d v="2019-01-25T00:00:00"/>
    <s v="Aspirin"/>
    <s v="Inconclusive"/>
    <n v="19"/>
    <n v="2019"/>
    <n v="1"/>
    <n v="1"/>
    <n v="6"/>
    <s v="Jan"/>
    <s v="Sun"/>
    <s v="Weekend"/>
    <x v="2"/>
    <s v="Female"/>
    <s v="Senior-Female"/>
  </r>
  <r>
    <s v="Joshua Browning"/>
    <n v="63"/>
    <s v="M"/>
    <x v="1"/>
    <x v="1"/>
    <d v="2022-06-10T00:00:00"/>
    <s v="Randall Harrison"/>
    <s v="Vasquez-Henderson"/>
    <s v="UnitedHealthcare"/>
    <b v="0"/>
    <n v="8.4465145852769444E-2"/>
    <s v="Normal"/>
    <n v="24709.46"/>
    <n v="357"/>
    <s v="Elective"/>
    <d v="2022-06-25T00:00:00"/>
    <s v="Lipitor"/>
    <s v="Abnormal"/>
    <n v="15"/>
    <n v="2022"/>
    <n v="6"/>
    <n v="2"/>
    <n v="10"/>
    <s v="Jun"/>
    <s v="Fri"/>
    <s v="Weekday"/>
    <x v="2"/>
    <s v="Male"/>
    <s v="Senior-Male"/>
  </r>
  <r>
    <s v="Emily Solis"/>
    <n v="63"/>
    <s v="M"/>
    <x v="5"/>
    <x v="4"/>
    <d v="2020-10-10T00:00:00"/>
    <s v="Vanessa Foley"/>
    <s v="Hunter-Rojas"/>
    <s v="Medicare"/>
    <b v="0"/>
    <n v="-1.0138567906769211"/>
    <s v="Normal"/>
    <n v="6683.16"/>
    <n v="272"/>
    <s v="Emergency"/>
    <d v="2020-11-05T00:00:00"/>
    <s v="Ibuprofen"/>
    <s v="Inconclusive"/>
    <n v="26"/>
    <n v="2020"/>
    <n v="10"/>
    <n v="4"/>
    <n v="10"/>
    <s v="Oct"/>
    <s v="Sat"/>
    <s v="Weekend"/>
    <x v="2"/>
    <s v="Male"/>
    <s v="Senior-Male"/>
  </r>
  <r>
    <s v="Cynthia Bright"/>
    <n v="63"/>
    <s v="M"/>
    <x v="6"/>
    <x v="0"/>
    <d v="2021-11-10T00:00:00"/>
    <s v="Jacqueline Patterson"/>
    <s v="Vargas, Wilson and Barrett"/>
    <s v="Medicare"/>
    <b v="0"/>
    <n v="-0.1291270711134678"/>
    <s v="Normal"/>
    <n v="21203.86"/>
    <n v="434"/>
    <s v="Emergency"/>
    <d v="2021-12-05T00:00:00"/>
    <s v="Ibuprofen"/>
    <s v="Abnormal"/>
    <n v="25"/>
    <n v="2021"/>
    <n v="11"/>
    <n v="4"/>
    <n v="10"/>
    <s v="Nov"/>
    <s v="Wed"/>
    <s v="Weekday"/>
    <x v="2"/>
    <s v="Male"/>
    <s v="Senior-Male"/>
  </r>
  <r>
    <s v="Edward Rodriguez"/>
    <n v="63"/>
    <s v="F"/>
    <x v="1"/>
    <x v="1"/>
    <d v="2023-08-09T00:00:00"/>
    <s v="Joseph Gonzales"/>
    <s v="Williams-Franklin"/>
    <s v="UnitedHealthcare"/>
    <b v="0"/>
    <n v="-0.58305318236979042"/>
    <s v="Normal"/>
    <n v="13753.76"/>
    <n v="478"/>
    <s v="Elective"/>
    <d v="2023-08-15T00:00:00"/>
    <s v="Lipitor"/>
    <s v="Abnormal"/>
    <n v="6"/>
    <n v="2023"/>
    <n v="8"/>
    <n v="3"/>
    <n v="9"/>
    <s v="Aug"/>
    <s v="Wed"/>
    <s v="Weekday"/>
    <x v="2"/>
    <s v="Female"/>
    <s v="Senior-Female"/>
  </r>
  <r>
    <s v="Jessica Rogers"/>
    <n v="63"/>
    <s v="F"/>
    <x v="0"/>
    <x v="2"/>
    <d v="2019-11-19T00:00:00"/>
    <s v="Catherine Haynes"/>
    <s v="Moody-Blackwell"/>
    <s v="Medicare"/>
    <b v="0"/>
    <n v="-0.68986147662521435"/>
    <s v="Normal"/>
    <n v="12000.76"/>
    <n v="248"/>
    <s v="Emergency"/>
    <d v="2019-12-19T00:00:00"/>
    <s v="Lipitor"/>
    <s v="Normal"/>
    <n v="30"/>
    <n v="2019"/>
    <n v="11"/>
    <n v="4"/>
    <n v="19"/>
    <s v="Nov"/>
    <s v="Tue"/>
    <s v="Weekday"/>
    <x v="2"/>
    <s v="Female"/>
    <s v="Senior-Female"/>
  </r>
  <r>
    <s v="Reginald Rodriguez"/>
    <n v="63"/>
    <s v="F"/>
    <x v="3"/>
    <x v="4"/>
    <d v="2023-09-28T00:00:00"/>
    <s v="Rachel Mckay"/>
    <s v="Mayo, Yoder and Fisher"/>
    <s v="Medicare"/>
    <b v="0"/>
    <n v="2.5202950134510829"/>
    <s v="Normal"/>
    <n v="64687.72"/>
    <n v="252"/>
    <s v="Emergency"/>
    <d v="2023-10-05T00:00:00"/>
    <s v="Ibuprofen"/>
    <s v="Inconclusive"/>
    <n v="7"/>
    <n v="2023"/>
    <n v="9"/>
    <n v="3"/>
    <n v="28"/>
    <s v="Sep"/>
    <s v="Thu"/>
    <s v="Weekday"/>
    <x v="2"/>
    <s v="Female"/>
    <s v="Senior-Female"/>
  </r>
  <r>
    <s v="Cody Vaughn"/>
    <n v="63"/>
    <s v="M"/>
    <x v="5"/>
    <x v="1"/>
    <d v="2020-08-23T00:00:00"/>
    <s v="Jason Harris"/>
    <s v="Chavez-Massey"/>
    <s v="Aetna"/>
    <b v="0"/>
    <n v="0.92064370210907243"/>
    <s v="Normal"/>
    <n v="38433.31"/>
    <n v="461"/>
    <s v="Emergency"/>
    <d v="2020-09-16T00:00:00"/>
    <s v="Ibuprofen"/>
    <s v="Normal"/>
    <n v="24"/>
    <n v="2020"/>
    <n v="8"/>
    <n v="3"/>
    <n v="23"/>
    <s v="Aug"/>
    <s v="Sun"/>
    <s v="Weekend"/>
    <x v="2"/>
    <s v="Male"/>
    <s v="Senior-Male"/>
  </r>
  <r>
    <s v="Ryan Jenkins"/>
    <n v="63"/>
    <s v="M"/>
    <x v="6"/>
    <x v="2"/>
    <d v="2021-07-13T00:00:00"/>
    <s v="Gerald Smith"/>
    <s v="Cole LLC"/>
    <s v="Cigna"/>
    <b v="0"/>
    <n v="-0.88011428389522661"/>
    <s v="Normal"/>
    <n v="8878.2199999999993"/>
    <n v="474"/>
    <s v="Urgent"/>
    <d v="2021-07-18T00:00:00"/>
    <s v="Ibuprofen"/>
    <s v="Abnormal"/>
    <n v="5"/>
    <n v="2021"/>
    <n v="7"/>
    <n v="3"/>
    <n v="13"/>
    <s v="Jul"/>
    <s v="Tue"/>
    <s v="Weekday"/>
    <x v="2"/>
    <s v="Male"/>
    <s v="Senior-Male"/>
  </r>
  <r>
    <s v="Crystal Koch"/>
    <n v="63"/>
    <s v="M"/>
    <x v="3"/>
    <x v="2"/>
    <d v="2023-09-08T00:00:00"/>
    <s v="Donna Ware"/>
    <s v="Evans and Sons"/>
    <s v="Medicare"/>
    <b v="0"/>
    <n v="0.4810066274578737"/>
    <s v="Normal"/>
    <n v="31217.73"/>
    <n v="135"/>
    <s v="Urgent"/>
    <d v="2023-10-05T00:00:00"/>
    <s v="Penicillin"/>
    <s v="Normal"/>
    <n v="27"/>
    <n v="2023"/>
    <n v="9"/>
    <n v="3"/>
    <n v="8"/>
    <s v="Sep"/>
    <s v="Fri"/>
    <s v="Weekday"/>
    <x v="2"/>
    <s v="Male"/>
    <s v="Senior-Male"/>
  </r>
  <r>
    <s v="Dawn Wilson"/>
    <n v="63"/>
    <s v="M"/>
    <x v="7"/>
    <x v="4"/>
    <d v="2022-11-05T00:00:00"/>
    <s v="Angela Miller"/>
    <s v="Lucas Inc"/>
    <s v="Medicare"/>
    <b v="0"/>
    <n v="2.0381442163813639"/>
    <s v="Normal"/>
    <n v="56774.38"/>
    <n v="248"/>
    <s v="Elective"/>
    <d v="2022-11-27T00:00:00"/>
    <s v="Penicillin"/>
    <s v="Normal"/>
    <n v="22"/>
    <n v="2022"/>
    <n v="11"/>
    <n v="4"/>
    <n v="5"/>
    <s v="Nov"/>
    <s v="Sat"/>
    <s v="Weekend"/>
    <x v="2"/>
    <s v="Male"/>
    <s v="Senior-Male"/>
  </r>
  <r>
    <s v="Eileen Price"/>
    <n v="63"/>
    <s v="F"/>
    <x v="2"/>
    <x v="2"/>
    <d v="2022-10-14T00:00:00"/>
    <s v="Raymond Perez"/>
    <s v="Martin-Barton"/>
    <s v="Aetna"/>
    <b v="0"/>
    <n v="-1.1636869540559929"/>
    <s v="Normal"/>
    <n v="4224.0600000000004"/>
    <n v="106"/>
    <s v="Emergency"/>
    <d v="2022-10-16T00:00:00"/>
    <s v="Penicillin"/>
    <s v="Inconclusive"/>
    <n v="2"/>
    <n v="2022"/>
    <n v="10"/>
    <n v="4"/>
    <n v="14"/>
    <s v="Oct"/>
    <s v="Fri"/>
    <s v="Weekday"/>
    <x v="2"/>
    <s v="Female"/>
    <s v="Senior-Female"/>
  </r>
  <r>
    <s v="Rachel Church"/>
    <n v="63"/>
    <s v="M"/>
    <x v="6"/>
    <x v="4"/>
    <d v="2020-11-10T00:00:00"/>
    <s v="Morgan Jensen"/>
    <s v="Roberts-Vincent"/>
    <s v="Cigna"/>
    <b v="0"/>
    <n v="2.0940909249005646"/>
    <s v="Normal"/>
    <n v="57692.61"/>
    <n v="439"/>
    <s v="Elective"/>
    <d v="2020-11-12T00:00:00"/>
    <s v="Aspirin"/>
    <s v="Normal"/>
    <n v="2"/>
    <n v="2020"/>
    <n v="11"/>
    <n v="4"/>
    <n v="10"/>
    <s v="Nov"/>
    <s v="Tue"/>
    <s v="Weekday"/>
    <x v="2"/>
    <s v="Male"/>
    <s v="Senior-Male"/>
  </r>
  <r>
    <s v="Manuel Castillo"/>
    <n v="63"/>
    <s v="M"/>
    <x v="3"/>
    <x v="4"/>
    <d v="2019-12-11T00:00:00"/>
    <s v="Kevin Johnson"/>
    <s v="Thomas Group"/>
    <s v="Medicare"/>
    <b v="0"/>
    <n v="1.9886876501919346"/>
    <s v="Normal"/>
    <n v="55962.67"/>
    <n v="379"/>
    <s v="Elective"/>
    <d v="2020-01-02T00:00:00"/>
    <s v="Ibuprofen"/>
    <s v="Abnormal"/>
    <n v="22"/>
    <n v="2019"/>
    <n v="12"/>
    <n v="4"/>
    <n v="11"/>
    <s v="Dec"/>
    <s v="Wed"/>
    <s v="Weekday"/>
    <x v="2"/>
    <s v="Male"/>
    <s v="Senior-Male"/>
  </r>
  <r>
    <s v="Alison Palmer"/>
    <n v="63"/>
    <s v="F"/>
    <x v="5"/>
    <x v="5"/>
    <d v="2021-07-11T00:00:00"/>
    <s v="Jose Estes"/>
    <s v="Knox Ltd"/>
    <s v="Medicare"/>
    <b v="0"/>
    <n v="-4.5366946596173741E-2"/>
    <s v="Normal"/>
    <n v="22578.58"/>
    <n v="142"/>
    <s v="Urgent"/>
    <d v="2021-07-25T00:00:00"/>
    <s v="Paracetamol"/>
    <s v="Inconclusive"/>
    <n v="14"/>
    <n v="2021"/>
    <n v="7"/>
    <n v="3"/>
    <n v="11"/>
    <s v="Jul"/>
    <s v="Sun"/>
    <s v="Weekend"/>
    <x v="2"/>
    <s v="Female"/>
    <s v="Senior-Female"/>
  </r>
  <r>
    <s v="Alexis Villegas"/>
    <n v="63"/>
    <s v="F"/>
    <x v="0"/>
    <x v="1"/>
    <d v="2022-08-07T00:00:00"/>
    <s v="Darlene Yates"/>
    <s v="Alvarado, Reese and Dillon"/>
    <s v="Blue Cross"/>
    <b v="0"/>
    <n v="-0.82193818833278276"/>
    <s v="Normal"/>
    <n v="9833.0400000000009"/>
    <n v="135"/>
    <s v="Urgent"/>
    <d v="2022-08-14T00:00:00"/>
    <s v="Paracetamol"/>
    <s v="Inconclusive"/>
    <n v="7"/>
    <n v="2022"/>
    <n v="8"/>
    <n v="3"/>
    <n v="7"/>
    <s v="Aug"/>
    <s v="Sun"/>
    <s v="Weekend"/>
    <x v="2"/>
    <s v="Female"/>
    <s v="Senior-Female"/>
  </r>
  <r>
    <s v="Richard Parker"/>
    <n v="63"/>
    <s v="M"/>
    <x v="0"/>
    <x v="2"/>
    <d v="2019-05-16T00:00:00"/>
    <s v="Tony Cardenas"/>
    <s v="Schmidt, Bauer and Taylor"/>
    <s v="Blue Cross"/>
    <b v="0"/>
    <n v="0.15892996325562675"/>
    <s v="Normal"/>
    <n v="25931.62"/>
    <n v="492"/>
    <s v="Urgent"/>
    <d v="2019-05-28T00:00:00"/>
    <s v="Lipitor"/>
    <s v="Abnormal"/>
    <n v="12"/>
    <n v="2019"/>
    <n v="5"/>
    <n v="2"/>
    <n v="16"/>
    <s v="May"/>
    <s v="Thu"/>
    <s v="Weekday"/>
    <x v="2"/>
    <s v="Male"/>
    <s v="Senior-Male"/>
  </r>
  <r>
    <s v="Julie Patel"/>
    <n v="63"/>
    <s v="F"/>
    <x v="6"/>
    <x v="2"/>
    <d v="2023-01-30T00:00:00"/>
    <s v="Lauren Rivera"/>
    <s v="Torres and Sons"/>
    <s v="Aetna"/>
    <b v="0"/>
    <n v="-0.3182185742827906"/>
    <s v="Normal"/>
    <n v="18100.38"/>
    <n v="423"/>
    <s v="Urgent"/>
    <d v="2023-01-31T00:00:00"/>
    <s v="Lipitor"/>
    <s v="Inconclusive"/>
    <n v="1"/>
    <n v="2023"/>
    <n v="1"/>
    <n v="1"/>
    <n v="30"/>
    <s v="Jan"/>
    <s v="Mon"/>
    <s v="Weekday"/>
    <x v="2"/>
    <s v="Female"/>
    <s v="Senior-Female"/>
  </r>
  <r>
    <s v="Isabella Collier"/>
    <n v="63"/>
    <s v="M"/>
    <x v="4"/>
    <x v="2"/>
    <d v="2023-05-30T00:00:00"/>
    <s v="Bonnie Adams"/>
    <s v="Johnson PLC"/>
    <s v="Medicare"/>
    <b v="0"/>
    <n v="-0.68277605931833296"/>
    <s v="Normal"/>
    <n v="12117.05"/>
    <n v="443"/>
    <s v="Emergency"/>
    <d v="2023-06-16T00:00:00"/>
    <s v="Penicillin"/>
    <s v="Normal"/>
    <n v="17"/>
    <n v="2023"/>
    <n v="5"/>
    <n v="2"/>
    <n v="30"/>
    <s v="May"/>
    <s v="Tue"/>
    <s v="Weekday"/>
    <x v="2"/>
    <s v="Male"/>
    <s v="Senior-Male"/>
  </r>
  <r>
    <s v="Shane Durham"/>
    <n v="63"/>
    <s v="F"/>
    <x v="5"/>
    <x v="5"/>
    <d v="2019-05-13T00:00:00"/>
    <s v="Shelly Ellis"/>
    <s v="Perkins and Sons"/>
    <s v="Medicare"/>
    <b v="0"/>
    <n v="-0.71309669796822972"/>
    <s v="Normal"/>
    <n v="11619.41"/>
    <n v="153"/>
    <s v="Emergency"/>
    <d v="2019-06-09T00:00:00"/>
    <s v="Penicillin"/>
    <s v="Abnormal"/>
    <n v="27"/>
    <n v="2019"/>
    <n v="5"/>
    <n v="2"/>
    <n v="13"/>
    <s v="May"/>
    <s v="Mon"/>
    <s v="Weekday"/>
    <x v="2"/>
    <s v="Female"/>
    <s v="Senior-Female"/>
  </r>
  <r>
    <s v="Brittany Gibson"/>
    <n v="63"/>
    <s v="F"/>
    <x v="6"/>
    <x v="2"/>
    <d v="2019-12-30T00:00:00"/>
    <s v="Gregory Bright"/>
    <s v="Matthews PLC"/>
    <s v="Medicare"/>
    <b v="0"/>
    <n v="-1.3664137271462635"/>
    <s v="Normal"/>
    <n v="896.79"/>
    <n v="137"/>
    <s v="Urgent"/>
    <d v="2019-12-31T00:00:00"/>
    <s v="Lipitor"/>
    <s v="Abnormal"/>
    <n v="1"/>
    <n v="2019"/>
    <n v="12"/>
    <n v="4"/>
    <n v="30"/>
    <s v="Dec"/>
    <s v="Mon"/>
    <s v="Weekday"/>
    <x v="2"/>
    <s v="Female"/>
    <s v="Senior-Female"/>
  </r>
  <r>
    <s v="Justin Smith"/>
    <n v="63"/>
    <s v="M"/>
    <x v="2"/>
    <x v="2"/>
    <d v="2022-08-12T00:00:00"/>
    <s v="Katelyn Barber"/>
    <s v="Gentry-Holt"/>
    <s v="UnitedHealthcare"/>
    <b v="0"/>
    <n v="0.30331796072317879"/>
    <s v="Normal"/>
    <n v="28301.4"/>
    <n v="208"/>
    <s v="Emergency"/>
    <d v="2022-09-03T00:00:00"/>
    <s v="Penicillin"/>
    <s v="Normal"/>
    <n v="22"/>
    <n v="2022"/>
    <n v="8"/>
    <n v="3"/>
    <n v="12"/>
    <s v="Aug"/>
    <s v="Fri"/>
    <s v="Weekday"/>
    <x v="2"/>
    <s v="Male"/>
    <s v="Senior-Male"/>
  </r>
  <r>
    <s v="Krista Atkinson"/>
    <n v="63"/>
    <s v="F"/>
    <x v="5"/>
    <x v="5"/>
    <d v="2019-10-16T00:00:00"/>
    <s v="Dustin House"/>
    <s v="Gordon-Tran"/>
    <s v="Cigna"/>
    <b v="0"/>
    <n v="2.2032681332921267"/>
    <s v="Normal"/>
    <n v="59484.49"/>
    <n v="413"/>
    <s v="Emergency"/>
    <d v="2019-10-25T00:00:00"/>
    <s v="Ibuprofen"/>
    <s v="Inconclusive"/>
    <n v="9"/>
    <n v="2019"/>
    <n v="10"/>
    <n v="4"/>
    <n v="16"/>
    <s v="Oct"/>
    <s v="Wed"/>
    <s v="Weekday"/>
    <x v="2"/>
    <s v="Female"/>
    <s v="Senior-Female"/>
  </r>
  <r>
    <s v="Andrea Murray"/>
    <n v="63"/>
    <s v="M"/>
    <x v="1"/>
    <x v="5"/>
    <d v="2021-06-13T00:00:00"/>
    <s v="Michael Hart"/>
    <s v="Robinson Group"/>
    <s v="Blue Cross"/>
    <b v="0"/>
    <n v="1.4490224449959475"/>
    <s v="Normal"/>
    <n v="47105.37"/>
    <n v="362"/>
    <s v="Emergency"/>
    <d v="2021-06-26T00:00:00"/>
    <s v="Ibuprofen"/>
    <s v="Normal"/>
    <n v="13"/>
    <n v="2021"/>
    <n v="6"/>
    <n v="2"/>
    <n v="13"/>
    <s v="Jun"/>
    <s v="Sun"/>
    <s v="Weekend"/>
    <x v="2"/>
    <s v="Male"/>
    <s v="Senior-Male"/>
  </r>
  <r>
    <s v="Judith Gardner"/>
    <n v="63"/>
    <s v="F"/>
    <x v="3"/>
    <x v="3"/>
    <d v="2019-01-21T00:00:00"/>
    <s v="Tiffany Sanders"/>
    <s v="Marquez Inc"/>
    <s v="Aetna"/>
    <b v="0"/>
    <n v="-0.83984822717840846"/>
    <s v="Normal"/>
    <n v="9539.09"/>
    <n v="234"/>
    <s v="Emergency"/>
    <d v="2019-02-18T00:00:00"/>
    <s v="Aspirin"/>
    <s v="Inconclusive"/>
    <n v="28"/>
    <n v="2019"/>
    <n v="1"/>
    <n v="1"/>
    <n v="21"/>
    <s v="Jan"/>
    <s v="Mon"/>
    <s v="Weekday"/>
    <x v="2"/>
    <s v="Female"/>
    <s v="Senior-Female"/>
  </r>
  <r>
    <s v="Adam James"/>
    <n v="63"/>
    <s v="M"/>
    <x v="1"/>
    <x v="1"/>
    <d v="2023-06-17T00:00:00"/>
    <s v="Donald Day"/>
    <s v="Parks, Cook and Hoover"/>
    <s v="Cigna"/>
    <b v="0"/>
    <n v="-0.53662538988682806"/>
    <s v="Normal"/>
    <n v="14515.76"/>
    <n v="317"/>
    <s v="Elective"/>
    <d v="2023-07-08T00:00:00"/>
    <s v="Paracetamol"/>
    <s v="Inconclusive"/>
    <n v="21"/>
    <n v="2023"/>
    <n v="6"/>
    <n v="2"/>
    <n v="17"/>
    <s v="Jun"/>
    <s v="Sat"/>
    <s v="Weekend"/>
    <x v="2"/>
    <s v="Male"/>
    <s v="Senior-Male"/>
  </r>
  <r>
    <s v="Larry Robinson"/>
    <n v="63"/>
    <s v="F"/>
    <x v="2"/>
    <x v="0"/>
    <d v="2019-10-21T00:00:00"/>
    <s v="Christopher Miller"/>
    <s v="Curtis and Sons"/>
    <s v="Aetna"/>
    <b v="0"/>
    <n v="-3.574871651564842E-2"/>
    <s v="Normal"/>
    <n v="22736.44"/>
    <n v="282"/>
    <s v="Emergency"/>
    <d v="2019-11-12T00:00:00"/>
    <s v="Paracetamol"/>
    <s v="Inconclusive"/>
    <n v="22"/>
    <n v="2019"/>
    <n v="10"/>
    <n v="4"/>
    <n v="21"/>
    <s v="Oct"/>
    <s v="Mon"/>
    <s v="Weekday"/>
    <x v="2"/>
    <s v="Female"/>
    <s v="Senior-Female"/>
  </r>
  <r>
    <s v="Michael Gregory"/>
    <n v="63"/>
    <s v="F"/>
    <x v="7"/>
    <x v="1"/>
    <d v="2020-06-23T00:00:00"/>
    <s v="Jasmine Hill DVM"/>
    <s v="Jackson PLC"/>
    <s v="Blue Cross"/>
    <b v="0"/>
    <n v="0.64147984436834182"/>
    <s v="Normal"/>
    <n v="33851.51"/>
    <n v="139"/>
    <s v="Elective"/>
    <d v="2020-07-14T00:00:00"/>
    <s v="Ibuprofen"/>
    <s v="Inconclusive"/>
    <n v="21"/>
    <n v="2020"/>
    <n v="6"/>
    <n v="2"/>
    <n v="23"/>
    <s v="Jun"/>
    <s v="Tue"/>
    <s v="Weekday"/>
    <x v="2"/>
    <s v="Female"/>
    <s v="Senior-Female"/>
  </r>
  <r>
    <s v="Lindsay French"/>
    <n v="63"/>
    <s v="F"/>
    <x v="3"/>
    <x v="0"/>
    <d v="2022-11-05T00:00:00"/>
    <s v="Derek Holland"/>
    <s v="Smith Ltd"/>
    <s v="Medicare"/>
    <b v="0"/>
    <n v="0.61010513641404163"/>
    <s v="Normal"/>
    <n v="33336.57"/>
    <n v="358"/>
    <s v="Urgent"/>
    <d v="2022-12-01T00:00:00"/>
    <s v="Paracetamol"/>
    <s v="Normal"/>
    <n v="26"/>
    <n v="2022"/>
    <n v="11"/>
    <n v="4"/>
    <n v="5"/>
    <s v="Nov"/>
    <s v="Sat"/>
    <s v="Weekend"/>
    <x v="2"/>
    <s v="Female"/>
    <s v="Senior-Female"/>
  </r>
  <r>
    <s v="Cheryl Moss"/>
    <n v="63"/>
    <s v="M"/>
    <x v="5"/>
    <x v="2"/>
    <d v="2022-12-08T00:00:00"/>
    <s v="Julie Adams"/>
    <s v="Soto, Smith and Cook"/>
    <s v="Blue Cross"/>
    <b v="0"/>
    <n v="-1.1962223568223671"/>
    <s v="Normal"/>
    <n v="3690.07"/>
    <n v="479"/>
    <s v="Emergency"/>
    <d v="2022-12-20T00:00:00"/>
    <s v="Ibuprofen"/>
    <s v="Inconclusive"/>
    <n v="12"/>
    <n v="2022"/>
    <n v="12"/>
    <n v="4"/>
    <n v="8"/>
    <s v="Dec"/>
    <s v="Thu"/>
    <s v="Weekday"/>
    <x v="2"/>
    <s v="Male"/>
    <s v="Senior-Male"/>
  </r>
  <r>
    <s v="Diamond Campbell"/>
    <n v="63"/>
    <s v="M"/>
    <x v="0"/>
    <x v="4"/>
    <d v="2023-03-24T00:00:00"/>
    <s v="Paul Roth"/>
    <s v="Barrett, Pena and Montes"/>
    <s v="Cigna"/>
    <b v="0"/>
    <n v="1.0942824274181211"/>
    <s v="Normal"/>
    <n v="41283.17"/>
    <n v="244"/>
    <s v="Urgent"/>
    <d v="2023-04-22T00:00:00"/>
    <s v="Paracetamol"/>
    <s v="Abnormal"/>
    <n v="29"/>
    <n v="2023"/>
    <n v="3"/>
    <n v="1"/>
    <n v="24"/>
    <s v="Mar"/>
    <s v="Fri"/>
    <s v="Weekday"/>
    <x v="2"/>
    <s v="Male"/>
    <s v="Senior-Male"/>
  </r>
  <r>
    <s v="Maria Chavez"/>
    <n v="63"/>
    <s v="M"/>
    <x v="1"/>
    <x v="0"/>
    <d v="2019-09-08T00:00:00"/>
    <s v="John Barnes"/>
    <s v="Johnson, Anderson and Schmidt"/>
    <s v="Medicare"/>
    <b v="0"/>
    <n v="-1.3038854830050035"/>
    <s v="Normal"/>
    <n v="1923.04"/>
    <n v="305"/>
    <s v="Urgent"/>
    <d v="2019-10-01T00:00:00"/>
    <s v="Penicillin"/>
    <s v="Inconclusive"/>
    <n v="23"/>
    <n v="2019"/>
    <n v="9"/>
    <n v="3"/>
    <n v="8"/>
    <s v="Sep"/>
    <s v="Sun"/>
    <s v="Weekend"/>
    <x v="2"/>
    <s v="Male"/>
    <s v="Senior-Male"/>
  </r>
  <r>
    <s v="Shawn Avila"/>
    <n v="63"/>
    <s v="M"/>
    <x v="4"/>
    <x v="4"/>
    <d v="2021-09-08T00:00:00"/>
    <s v="Vanessa Smith"/>
    <s v="Bradley-Mosley"/>
    <s v="Medicare"/>
    <b v="0"/>
    <n v="1.5340395319265268"/>
    <s v="Normal"/>
    <n v="48500.72"/>
    <n v="150"/>
    <s v="Emergency"/>
    <d v="2021-09-12T00:00:00"/>
    <s v="Lipitor"/>
    <s v="Abnormal"/>
    <n v="4"/>
    <n v="2021"/>
    <n v="9"/>
    <n v="3"/>
    <n v="8"/>
    <s v="Sep"/>
    <s v="Wed"/>
    <s v="Weekday"/>
    <x v="2"/>
    <s v="Male"/>
    <s v="Senior-Male"/>
  </r>
  <r>
    <s v="Steven Sanchez"/>
    <n v="63"/>
    <s v="F"/>
    <x v="6"/>
    <x v="4"/>
    <d v="2021-10-08T00:00:00"/>
    <s v="Dominic Johnson"/>
    <s v="Williams, Simmons and Turner"/>
    <s v="Blue Cross"/>
    <b v="0"/>
    <n v="-0.69158210767471417"/>
    <s v="Normal"/>
    <n v="11972.52"/>
    <n v="382"/>
    <s v="Urgent"/>
    <d v="2021-10-12T00:00:00"/>
    <s v="Ibuprofen"/>
    <s v="Inconclusive"/>
    <n v="4"/>
    <n v="2021"/>
    <n v="10"/>
    <n v="4"/>
    <n v="8"/>
    <s v="Oct"/>
    <s v="Fri"/>
    <s v="Weekday"/>
    <x v="2"/>
    <s v="Female"/>
    <s v="Senior-Female"/>
  </r>
  <r>
    <s v="Ashlee Black"/>
    <n v="63"/>
    <s v="F"/>
    <x v="4"/>
    <x v="2"/>
    <d v="2022-07-23T00:00:00"/>
    <s v="Steven Salas"/>
    <s v="Hardin-Vega"/>
    <s v="Cigna"/>
    <b v="0"/>
    <n v="-0.68790322301576234"/>
    <s v="Normal"/>
    <n v="12032.9"/>
    <n v="369"/>
    <s v="Urgent"/>
    <d v="2022-08-17T00:00:00"/>
    <s v="Ibuprofen"/>
    <s v="Abnormal"/>
    <n v="25"/>
    <n v="2022"/>
    <n v="7"/>
    <n v="3"/>
    <n v="23"/>
    <s v="Jul"/>
    <s v="Sat"/>
    <s v="Weekend"/>
    <x v="2"/>
    <s v="Female"/>
    <s v="Senior-Female"/>
  </r>
  <r>
    <s v="Barry Williams"/>
    <n v="63"/>
    <s v="F"/>
    <x v="6"/>
    <x v="1"/>
    <d v="2021-09-28T00:00:00"/>
    <s v="Robin Ray"/>
    <s v="Johnson, Garza and Quinn"/>
    <s v="Medicare"/>
    <b v="0"/>
    <n v="-1.3420013601985621"/>
    <s v="Normal"/>
    <n v="1297.46"/>
    <n v="404"/>
    <s v="Emergency"/>
    <d v="2021-10-03T00:00:00"/>
    <s v="Lipitor"/>
    <s v="Inconclusive"/>
    <n v="5"/>
    <n v="2021"/>
    <n v="9"/>
    <n v="3"/>
    <n v="28"/>
    <s v="Sep"/>
    <s v="Tue"/>
    <s v="Weekday"/>
    <x v="2"/>
    <s v="Female"/>
    <s v="Senior-Female"/>
  </r>
  <r>
    <s v="Lisa Smith"/>
    <n v="63"/>
    <s v="M"/>
    <x v="2"/>
    <x v="5"/>
    <d v="2020-07-25T00:00:00"/>
    <s v="Russell Smith"/>
    <s v="Ayala PLC"/>
    <s v="Aetna"/>
    <b v="0"/>
    <n v="1.707128678904609"/>
    <s v="Normal"/>
    <n v="51341.56"/>
    <n v="105"/>
    <s v="Emergency"/>
    <d v="2020-08-08T00:00:00"/>
    <s v="Penicillin"/>
    <s v="Normal"/>
    <n v="14"/>
    <n v="2020"/>
    <n v="7"/>
    <n v="3"/>
    <n v="25"/>
    <s v="Jul"/>
    <s v="Sat"/>
    <s v="Weekend"/>
    <x v="2"/>
    <s v="Male"/>
    <s v="Senior-Male"/>
  </r>
  <r>
    <s v="Jack Ware"/>
    <n v="63"/>
    <s v="M"/>
    <x v="7"/>
    <x v="4"/>
    <d v="2020-07-10T00:00:00"/>
    <s v="Patrick Frost"/>
    <s v="Price, Vincent and Rodgers"/>
    <s v="Medicare"/>
    <b v="0"/>
    <n v="-1.0207204269278474"/>
    <s v="Normal"/>
    <n v="6570.51"/>
    <n v="375"/>
    <s v="Emergency"/>
    <d v="2020-07-13T00:00:00"/>
    <s v="Lipitor"/>
    <s v="Inconclusive"/>
    <n v="3"/>
    <n v="2020"/>
    <n v="7"/>
    <n v="3"/>
    <n v="10"/>
    <s v="Jul"/>
    <s v="Fri"/>
    <s v="Weekday"/>
    <x v="2"/>
    <s v="Male"/>
    <s v="Senior-Male"/>
  </r>
  <r>
    <s v="Gregory Oliver"/>
    <n v="63"/>
    <s v="M"/>
    <x v="5"/>
    <x v="2"/>
    <d v="2019-05-29T00:00:00"/>
    <s v="Robert Haynes"/>
    <s v="Kelley-Mccarthy"/>
    <s v="UnitedHealthcare"/>
    <b v="0"/>
    <n v="-1.365984178672504"/>
    <s v="Normal"/>
    <n v="903.84"/>
    <n v="194"/>
    <s v="Emergency"/>
    <d v="2019-06-02T00:00:00"/>
    <s v="Aspirin"/>
    <s v="Normal"/>
    <n v="4"/>
    <n v="2019"/>
    <n v="5"/>
    <n v="2"/>
    <n v="29"/>
    <s v="May"/>
    <s v="Wed"/>
    <s v="Weekday"/>
    <x v="2"/>
    <s v="Male"/>
    <s v="Senior-Male"/>
  </r>
  <r>
    <s v="Thomas Webb"/>
    <n v="63"/>
    <s v="F"/>
    <x v="1"/>
    <x v="5"/>
    <d v="2022-11-09T00:00:00"/>
    <s v="Grant Johnson"/>
    <s v="Rodriguez, Barrett and Thompson"/>
    <s v="Medicare"/>
    <b v="0"/>
    <n v="1.6010369080607332"/>
    <s v="Normal"/>
    <n v="49600.32"/>
    <n v="285"/>
    <s v="Urgent"/>
    <d v="2022-12-05T00:00:00"/>
    <s v="Lipitor"/>
    <s v="Abnormal"/>
    <n v="26"/>
    <n v="2022"/>
    <n v="11"/>
    <n v="4"/>
    <n v="9"/>
    <s v="Nov"/>
    <s v="Wed"/>
    <s v="Weekday"/>
    <x v="2"/>
    <s v="Female"/>
    <s v="Senior-Female"/>
  </r>
  <r>
    <s v="Nathan Gentry"/>
    <n v="63"/>
    <s v="F"/>
    <x v="5"/>
    <x v="2"/>
    <d v="2019-01-12T00:00:00"/>
    <s v="Nicole Johnston"/>
    <s v="Huerta and Sons"/>
    <s v="Aetna"/>
    <b v="0"/>
    <n v="0.39251233039999428"/>
    <s v="Normal"/>
    <n v="29765.31"/>
    <n v="424"/>
    <s v="Emergency"/>
    <d v="2019-01-18T00:00:00"/>
    <s v="Ibuprofen"/>
    <s v="Normal"/>
    <n v="6"/>
    <n v="2019"/>
    <n v="1"/>
    <n v="1"/>
    <n v="12"/>
    <s v="Jan"/>
    <s v="Sat"/>
    <s v="Weekend"/>
    <x v="2"/>
    <s v="Female"/>
    <s v="Senior-Female"/>
  </r>
  <r>
    <s v="Jeffrey Ortiz"/>
    <n v="63"/>
    <s v="M"/>
    <x v="0"/>
    <x v="4"/>
    <d v="2021-02-25T00:00:00"/>
    <s v="James Perez"/>
    <s v="Vargas, Hernandez and Escobar"/>
    <s v="Medicare"/>
    <b v="0"/>
    <n v="-0.9736102311957916"/>
    <s v="Normal"/>
    <n v="7343.71"/>
    <n v="366"/>
    <s v="Elective"/>
    <d v="2021-03-16T00:00:00"/>
    <s v="Aspirin"/>
    <s v="Normal"/>
    <n v="19"/>
    <n v="2021"/>
    <n v="2"/>
    <n v="1"/>
    <n v="25"/>
    <s v="Feb"/>
    <s v="Thu"/>
    <s v="Weekday"/>
    <x v="2"/>
    <s v="Male"/>
    <s v="Senior-Male"/>
  </r>
  <r>
    <s v="Gary Hamilton"/>
    <n v="63"/>
    <s v="F"/>
    <x v="4"/>
    <x v="4"/>
    <d v="2019-12-27T00:00:00"/>
    <s v="Jacob Turner"/>
    <s v="Gonzalez, Hoffman and Sawyer"/>
    <s v="Medicare"/>
    <b v="0"/>
    <n v="-0.96030153997262435"/>
    <s v="Normal"/>
    <n v="7562.14"/>
    <n v="101"/>
    <s v="Emergency"/>
    <d v="2020-01-06T00:00:00"/>
    <s v="Paracetamol"/>
    <s v="Inconclusive"/>
    <n v="10"/>
    <n v="2019"/>
    <n v="12"/>
    <n v="4"/>
    <n v="27"/>
    <s v="Dec"/>
    <s v="Fri"/>
    <s v="Weekday"/>
    <x v="2"/>
    <s v="Female"/>
    <s v="Senior-Female"/>
  </r>
  <r>
    <s v="Kristin Garcia"/>
    <n v="63"/>
    <s v="M"/>
    <x v="4"/>
    <x v="3"/>
    <d v="2023-07-11T00:00:00"/>
    <s v="Bridget Gilbert"/>
    <s v="Hicks-Gibson"/>
    <s v="Cigna"/>
    <b v="0"/>
    <n v="-0.58236895125485133"/>
    <s v="Normal"/>
    <n v="13764.99"/>
    <n v="112"/>
    <s v="Elective"/>
    <d v="2023-07-27T00:00:00"/>
    <s v="Paracetamol"/>
    <s v="Normal"/>
    <n v="16"/>
    <n v="2023"/>
    <n v="7"/>
    <n v="3"/>
    <n v="11"/>
    <s v="Jul"/>
    <s v="Tue"/>
    <s v="Weekday"/>
    <x v="2"/>
    <s v="Male"/>
    <s v="Senior-Male"/>
  </r>
  <r>
    <s v="Rebecca Summers"/>
    <n v="63"/>
    <s v="F"/>
    <x v="4"/>
    <x v="0"/>
    <d v="2019-01-31T00:00:00"/>
    <s v="Timothy Hernandez"/>
    <s v="Black-Davies"/>
    <s v="UnitedHealthcare"/>
    <b v="0"/>
    <n v="-0.86256311604399005"/>
    <s v="Normal"/>
    <n v="9166.2800000000007"/>
    <n v="220"/>
    <s v="Elective"/>
    <d v="2019-02-03T00:00:00"/>
    <s v="Lipitor"/>
    <s v="Inconclusive"/>
    <n v="3"/>
    <n v="2019"/>
    <n v="1"/>
    <n v="1"/>
    <n v="31"/>
    <s v="Jan"/>
    <s v="Thu"/>
    <s v="Weekday"/>
    <x v="2"/>
    <s v="Female"/>
    <s v="Senior-Female"/>
  </r>
  <r>
    <s v="Ryan Perez"/>
    <n v="63"/>
    <s v="M"/>
    <x v="1"/>
    <x v="2"/>
    <d v="2020-02-21T00:00:00"/>
    <s v="Amanda Vasquez"/>
    <s v="Arnold, Brown and Williams"/>
    <s v="Cigna"/>
    <b v="0"/>
    <n v="-0.65099069083734629"/>
    <s v="Normal"/>
    <n v="12638.73"/>
    <n v="217"/>
    <s v="Urgent"/>
    <d v="2020-03-21T00:00:00"/>
    <s v="Aspirin"/>
    <s v="Abnormal"/>
    <n v="29"/>
    <n v="2020"/>
    <n v="2"/>
    <n v="1"/>
    <n v="21"/>
    <s v="Feb"/>
    <s v="Fri"/>
    <s v="Weekday"/>
    <x v="2"/>
    <s v="Male"/>
    <s v="Senior-Male"/>
  </r>
  <r>
    <s v="Michael Martin"/>
    <n v="63"/>
    <s v="M"/>
    <x v="0"/>
    <x v="2"/>
    <d v="2021-10-29T00:00:00"/>
    <s v="Gina Wiggins PhD"/>
    <s v="Ruiz, Palmer and Hernandez"/>
    <s v="Medicare"/>
    <b v="0"/>
    <n v="-0.19405408453301412"/>
    <s v="Normal"/>
    <n v="20138.240000000002"/>
    <n v="410"/>
    <s v="Emergency"/>
    <d v="2021-11-01T00:00:00"/>
    <s v="Aspirin"/>
    <s v="Inconclusive"/>
    <n v="3"/>
    <n v="2021"/>
    <n v="10"/>
    <n v="4"/>
    <n v="29"/>
    <s v="Oct"/>
    <s v="Fri"/>
    <s v="Weekday"/>
    <x v="2"/>
    <s v="Male"/>
    <s v="Senior-Male"/>
  </r>
  <r>
    <s v="Amber Myers"/>
    <n v="63"/>
    <s v="M"/>
    <x v="2"/>
    <x v="2"/>
    <d v="2019-01-08T00:00:00"/>
    <s v="Mrs. Angela Bradford"/>
    <s v="Parker Inc"/>
    <s v="Medicare"/>
    <b v="0"/>
    <n v="0.64283794869176081"/>
    <s v="Normal"/>
    <n v="33873.800000000003"/>
    <n v="295"/>
    <s v="Urgent"/>
    <d v="2019-01-13T00:00:00"/>
    <s v="Aspirin"/>
    <s v="Abnormal"/>
    <n v="5"/>
    <n v="2019"/>
    <n v="1"/>
    <n v="1"/>
    <n v="8"/>
    <s v="Jan"/>
    <s v="Tue"/>
    <s v="Weekday"/>
    <x v="2"/>
    <s v="Male"/>
    <s v="Senior-Male"/>
  </r>
  <r>
    <s v="Martha Galvan"/>
    <n v="63"/>
    <s v="M"/>
    <x v="5"/>
    <x v="1"/>
    <d v="2022-03-02T00:00:00"/>
    <s v="John Skinner"/>
    <s v="York, Gordon and Robinson"/>
    <s v="Medicare"/>
    <b v="0"/>
    <n v="0.74445510394515246"/>
    <s v="Normal"/>
    <n v="35541.599999999999"/>
    <n v="180"/>
    <s v="Urgent"/>
    <d v="2022-03-21T00:00:00"/>
    <s v="Penicillin"/>
    <s v="Normal"/>
    <n v="19"/>
    <n v="2022"/>
    <n v="3"/>
    <n v="1"/>
    <n v="2"/>
    <s v="Mar"/>
    <s v="Wed"/>
    <s v="Weekday"/>
    <x v="2"/>
    <s v="Male"/>
    <s v="Senior-Male"/>
  </r>
  <r>
    <s v="Lori Williams"/>
    <n v="63"/>
    <s v="F"/>
    <x v="7"/>
    <x v="3"/>
    <d v="2022-12-26T00:00:00"/>
    <s v="Christine Tapia"/>
    <s v="Harrison, Stevenson and Blair"/>
    <s v="UnitedHealthcare"/>
    <b v="0"/>
    <n v="-0.48136534963702821"/>
    <s v="Normal"/>
    <n v="15422.72"/>
    <n v="207"/>
    <s v="Elective"/>
    <d v="2023-01-07T00:00:00"/>
    <s v="Paracetamol"/>
    <s v="Abnormal"/>
    <n v="12"/>
    <n v="2022"/>
    <n v="12"/>
    <n v="4"/>
    <n v="26"/>
    <s v="Dec"/>
    <s v="Mon"/>
    <s v="Weekday"/>
    <x v="2"/>
    <s v="Female"/>
    <s v="Senior-Female"/>
  </r>
  <r>
    <s v="Kimberly Reed"/>
    <n v="63"/>
    <s v="M"/>
    <x v="1"/>
    <x v="3"/>
    <d v="2022-10-03T00:00:00"/>
    <s v="Adam Mendoza"/>
    <s v="Coleman PLC"/>
    <s v="Aetna"/>
    <b v="0"/>
    <n v="1.3729174775315453E-2"/>
    <s v="Normal"/>
    <n v="23548.5"/>
    <n v="246"/>
    <s v="Elective"/>
    <d v="2022-10-11T00:00:00"/>
    <s v="Aspirin"/>
    <s v="Abnormal"/>
    <n v="8"/>
    <n v="2022"/>
    <n v="10"/>
    <n v="4"/>
    <n v="3"/>
    <s v="Oct"/>
    <s v="Mon"/>
    <s v="Weekday"/>
    <x v="2"/>
    <s v="Male"/>
    <s v="Senior-Male"/>
  </r>
  <r>
    <s v="Justin Mitchell"/>
    <n v="63"/>
    <s v="F"/>
    <x v="3"/>
    <x v="4"/>
    <d v="2020-07-27T00:00:00"/>
    <s v="Pamela Jones"/>
    <s v="Mendoza, Walter and Johnston"/>
    <s v="Medicare"/>
    <b v="0"/>
    <n v="-0.47069183167486894"/>
    <s v="Normal"/>
    <n v="15597.9"/>
    <n v="296"/>
    <s v="Urgent"/>
    <d v="2020-08-08T00:00:00"/>
    <s v="Paracetamol"/>
    <s v="Normal"/>
    <n v="12"/>
    <n v="2020"/>
    <n v="7"/>
    <n v="3"/>
    <n v="27"/>
    <s v="Jul"/>
    <s v="Mon"/>
    <s v="Weekday"/>
    <x v="2"/>
    <s v="Female"/>
    <s v="Senior-Female"/>
  </r>
  <r>
    <s v="Madison Aguilar"/>
    <n v="63"/>
    <s v="F"/>
    <x v="4"/>
    <x v="2"/>
    <d v="2023-02-04T00:00:00"/>
    <s v="Charles Clements"/>
    <s v="Davis-Hernandez"/>
    <s v="Medicare"/>
    <b v="0"/>
    <n v="-0.18258666350516856"/>
    <s v="Normal"/>
    <n v="20326.45"/>
    <n v="317"/>
    <s v="Elective"/>
    <d v="2023-02-24T00:00:00"/>
    <s v="Lipitor"/>
    <s v="Normal"/>
    <n v="20"/>
    <n v="2023"/>
    <n v="2"/>
    <n v="1"/>
    <n v="4"/>
    <s v="Feb"/>
    <s v="Sat"/>
    <s v="Weekend"/>
    <x v="2"/>
    <s v="Female"/>
    <s v="Senior-Female"/>
  </r>
  <r>
    <s v="Michael Sparks"/>
    <n v="63"/>
    <s v="F"/>
    <x v="7"/>
    <x v="5"/>
    <d v="2022-10-31T00:00:00"/>
    <s v="Jacqueline Schultz"/>
    <s v="Craig, Erickson and Hamilton"/>
    <s v="Medicare"/>
    <b v="0"/>
    <n v="-2.9052634633919248E-2"/>
    <s v="Normal"/>
    <n v="22846.34"/>
    <n v="153"/>
    <s v="Emergency"/>
    <d v="2022-11-09T00:00:00"/>
    <s v="Ibuprofen"/>
    <s v="Inconclusive"/>
    <n v="9"/>
    <n v="2022"/>
    <n v="10"/>
    <n v="4"/>
    <n v="31"/>
    <s v="Oct"/>
    <s v="Mon"/>
    <s v="Weekday"/>
    <x v="2"/>
    <s v="Female"/>
    <s v="Senior-Female"/>
  </r>
  <r>
    <s v="Theresa Gross"/>
    <n v="63"/>
    <s v="M"/>
    <x v="3"/>
    <x v="5"/>
    <d v="2021-01-28T00:00:00"/>
    <s v="Linda Macias"/>
    <s v="Bowers PLC"/>
    <s v="Medicare"/>
    <b v="0"/>
    <n v="0.26729011561412297"/>
    <s v="Normal"/>
    <n v="27710.09"/>
    <n v="458"/>
    <s v="Emergency"/>
    <d v="2021-02-24T00:00:00"/>
    <s v="Paracetamol"/>
    <s v="Normal"/>
    <n v="27"/>
    <n v="2021"/>
    <n v="1"/>
    <n v="1"/>
    <n v="28"/>
    <s v="Jan"/>
    <s v="Thu"/>
    <s v="Weekday"/>
    <x v="2"/>
    <s v="Male"/>
    <s v="Senior-Male"/>
  </r>
  <r>
    <s v="John Silva"/>
    <n v="63"/>
    <s v="F"/>
    <x v="2"/>
    <x v="0"/>
    <d v="2020-05-15T00:00:00"/>
    <s v="James Patel"/>
    <s v="Nelson, Figueroa and Lam"/>
    <s v="Medicare"/>
    <b v="0"/>
    <n v="-0.19145790574338303"/>
    <s v="Normal"/>
    <n v="20180.849999999999"/>
    <n v="194"/>
    <s v="Urgent"/>
    <d v="2020-05-18T00:00:00"/>
    <s v="Paracetamol"/>
    <s v="Abnormal"/>
    <n v="3"/>
    <n v="2020"/>
    <n v="5"/>
    <n v="2"/>
    <n v="15"/>
    <s v="May"/>
    <s v="Fri"/>
    <s v="Weekday"/>
    <x v="2"/>
    <s v="Female"/>
    <s v="Senior-Female"/>
  </r>
  <r>
    <s v="Karen Henry"/>
    <n v="63"/>
    <s v="F"/>
    <x v="7"/>
    <x v="3"/>
    <d v="2021-12-01T00:00:00"/>
    <s v="Lance Gonzalez"/>
    <s v="Taylor, Obrien and Collier"/>
    <s v="Medicare"/>
    <b v="0"/>
    <n v="-0.33510805469785254"/>
    <s v="Normal"/>
    <n v="17823.18"/>
    <n v="495"/>
    <s v="Urgent"/>
    <d v="2021-12-11T00:00:00"/>
    <s v="Aspirin"/>
    <s v="Inconclusive"/>
    <n v="10"/>
    <n v="2021"/>
    <n v="12"/>
    <n v="4"/>
    <n v="1"/>
    <s v="Dec"/>
    <s v="Wed"/>
    <s v="Weekday"/>
    <x v="2"/>
    <s v="Female"/>
    <s v="Senior-Female"/>
  </r>
  <r>
    <s v="Amanda Stewart"/>
    <n v="63"/>
    <s v="F"/>
    <x v="4"/>
    <x v="3"/>
    <d v="2023-10-03T00:00:00"/>
    <s v="Dennis Paul"/>
    <s v="Reed LLC"/>
    <s v="Medicare"/>
    <b v="0"/>
    <n v="-0.11983663830795326"/>
    <s v="Normal"/>
    <n v="21356.34"/>
    <n v="440"/>
    <s v="Elective"/>
    <d v="2023-10-04T00:00:00"/>
    <s v="Lipitor"/>
    <s v="Inconclusive"/>
    <n v="1"/>
    <n v="2023"/>
    <n v="10"/>
    <n v="4"/>
    <n v="3"/>
    <s v="Oct"/>
    <s v="Tue"/>
    <s v="Weekday"/>
    <x v="2"/>
    <s v="Female"/>
    <s v="Senior-Female"/>
  </r>
  <r>
    <s v="Laura Stokes"/>
    <n v="63"/>
    <s v="F"/>
    <x v="1"/>
    <x v="3"/>
    <d v="2021-07-20T00:00:00"/>
    <s v="David Irwin"/>
    <s v="Marks, Barnett and Wolfe"/>
    <s v="Medicare"/>
    <b v="0"/>
    <n v="-0.48556822250510528"/>
    <s v="Normal"/>
    <n v="15353.74"/>
    <n v="371"/>
    <s v="Emergency"/>
    <d v="2021-08-07T00:00:00"/>
    <s v="Paracetamol"/>
    <s v="Inconclusive"/>
    <n v="18"/>
    <n v="2021"/>
    <n v="7"/>
    <n v="3"/>
    <n v="20"/>
    <s v="Jul"/>
    <s v="Tue"/>
    <s v="Weekday"/>
    <x v="2"/>
    <s v="Female"/>
    <s v="Senior-Female"/>
  </r>
  <r>
    <s v="Lauren Beard"/>
    <n v="63"/>
    <s v="F"/>
    <x v="3"/>
    <x v="2"/>
    <d v="2023-10-15T00:00:00"/>
    <s v="Brandon Collins"/>
    <s v="Price LLC"/>
    <s v="Medicare"/>
    <b v="0"/>
    <n v="-1.2044264280268695"/>
    <s v="Normal"/>
    <n v="3555.42"/>
    <n v="200"/>
    <s v="Emergency"/>
    <d v="2023-10-21T00:00:00"/>
    <s v="Aspirin"/>
    <s v="Abnormal"/>
    <n v="6"/>
    <n v="2023"/>
    <n v="10"/>
    <n v="4"/>
    <n v="15"/>
    <s v="Oct"/>
    <s v="Sun"/>
    <s v="Weekend"/>
    <x v="2"/>
    <s v="Female"/>
    <s v="Senior-Female"/>
  </r>
  <r>
    <s v="Christine Atkinson"/>
    <n v="63"/>
    <s v="F"/>
    <x v="4"/>
    <x v="3"/>
    <d v="2022-05-21T00:00:00"/>
    <s v="Charles Jackson"/>
    <s v="Lucero Group"/>
    <s v="Medicare"/>
    <b v="0"/>
    <n v="-5.9780278078811061E-2"/>
    <s v="Normal"/>
    <n v="22342.02"/>
    <n v="148"/>
    <s v="Elective"/>
    <d v="2022-05-24T00:00:00"/>
    <s v="Paracetamol"/>
    <s v="Abnormal"/>
    <n v="3"/>
    <n v="2022"/>
    <n v="5"/>
    <n v="2"/>
    <n v="21"/>
    <s v="May"/>
    <s v="Sat"/>
    <s v="Weekend"/>
    <x v="2"/>
    <s v="Female"/>
    <s v="Senior-Female"/>
  </r>
  <r>
    <s v="Megan Walker"/>
    <n v="63"/>
    <s v="M"/>
    <x v="7"/>
    <x v="2"/>
    <d v="2023-08-15T00:00:00"/>
    <s v="Ryan Rogers"/>
    <s v="Fry Group"/>
    <s v="Blue Cross"/>
    <b v="0"/>
    <n v="-0.94344800758586289"/>
    <s v="Normal"/>
    <n v="7838.75"/>
    <n v="130"/>
    <s v="Emergency"/>
    <d v="2023-08-27T00:00:00"/>
    <s v="Ibuprofen"/>
    <s v="Abnormal"/>
    <n v="12"/>
    <n v="2023"/>
    <n v="8"/>
    <n v="3"/>
    <n v="15"/>
    <s v="Aug"/>
    <s v="Tue"/>
    <s v="Weekday"/>
    <x v="2"/>
    <s v="Male"/>
    <s v="Senior-Male"/>
  </r>
  <r>
    <s v="Darius Smith"/>
    <n v="63"/>
    <s v="F"/>
    <x v="6"/>
    <x v="0"/>
    <d v="2023-09-12T00:00:00"/>
    <s v="Nicole Lopez"/>
    <s v="Peterson-Clark"/>
    <s v="Aetna"/>
    <b v="0"/>
    <n v="-0.9979196283675138"/>
    <s v="Normal"/>
    <n v="6944.73"/>
    <n v="462"/>
    <s v="Elective"/>
    <d v="2023-09-13T00:00:00"/>
    <s v="Paracetamol"/>
    <s v="Inconclusive"/>
    <n v="1"/>
    <n v="2023"/>
    <n v="9"/>
    <n v="3"/>
    <n v="12"/>
    <s v="Sep"/>
    <s v="Tue"/>
    <s v="Weekday"/>
    <x v="2"/>
    <s v="Female"/>
    <s v="Senior-Female"/>
  </r>
  <r>
    <s v="Jacob Wade"/>
    <n v="63"/>
    <s v="F"/>
    <x v="5"/>
    <x v="4"/>
    <d v="2022-01-30T00:00:00"/>
    <s v="Angela Baker"/>
    <s v="Garcia, Smith and Huffman"/>
    <s v="Blue Cross"/>
    <b v="0"/>
    <n v="-1.5631225016928572E-2"/>
    <s v="Normal"/>
    <n v="23066.62"/>
    <n v="307"/>
    <s v="Urgent"/>
    <d v="2022-02-19T00:00:00"/>
    <s v="Penicillin"/>
    <s v="Inconclusive"/>
    <n v="20"/>
    <n v="2022"/>
    <n v="1"/>
    <n v="1"/>
    <n v="30"/>
    <s v="Jan"/>
    <s v="Sun"/>
    <s v="Weekend"/>
    <x v="2"/>
    <s v="Female"/>
    <s v="Senior-Female"/>
  </r>
  <r>
    <s v="Olivia Gonzalez"/>
    <n v="64"/>
    <s v="M"/>
    <x v="7"/>
    <x v="5"/>
    <d v="2019-11-15T00:00:00"/>
    <s v="Clayton Mcknight"/>
    <s v="Cunningham and Sons"/>
    <s v="Aetna"/>
    <b v="0"/>
    <n v="-0.14922567466511444"/>
    <s v="Normal"/>
    <n v="20873.990000000002"/>
    <n v="315"/>
    <s v="Elective"/>
    <d v="2019-11-27T00:00:00"/>
    <s v="Aspirin"/>
    <s v="Inconclusive"/>
    <n v="12"/>
    <n v="2019"/>
    <n v="11"/>
    <n v="4"/>
    <n v="15"/>
    <s v="Nov"/>
    <s v="Fri"/>
    <s v="Weekday"/>
    <x v="2"/>
    <s v="Male"/>
    <s v="Senior-Male"/>
  </r>
  <r>
    <s v="Monica Stevens"/>
    <n v="64"/>
    <s v="F"/>
    <x v="1"/>
    <x v="0"/>
    <d v="2020-02-16T00:00:00"/>
    <s v="Ian Hunter"/>
    <s v="Bryant, Thomas and Townsend"/>
    <s v="Blue Cross"/>
    <b v="0"/>
    <n v="-0.93328080846298633"/>
    <s v="Normal"/>
    <n v="8005.62"/>
    <n v="137"/>
    <s v="Elective"/>
    <d v="2020-02-20T00:00:00"/>
    <s v="Aspirin"/>
    <s v="Abnormal"/>
    <n v="4"/>
    <n v="2020"/>
    <n v="2"/>
    <n v="1"/>
    <n v="16"/>
    <s v="Feb"/>
    <s v="Sun"/>
    <s v="Weekend"/>
    <x v="2"/>
    <s v="Female"/>
    <s v="Senior-Female"/>
  </r>
  <r>
    <s v="Jason Hunter"/>
    <n v="64"/>
    <s v="M"/>
    <x v="3"/>
    <x v="2"/>
    <d v="2019-09-13T00:00:00"/>
    <s v="Jonathan Phillips"/>
    <s v="Huang Inc"/>
    <s v="Blue Cross"/>
    <b v="0"/>
    <n v="-0.59878988872477668"/>
    <s v="Normal"/>
    <n v="13495.48"/>
    <n v="140"/>
    <s v="Emergency"/>
    <d v="2019-09-16T00:00:00"/>
    <s v="Aspirin"/>
    <s v="Abnormal"/>
    <n v="3"/>
    <n v="2019"/>
    <n v="9"/>
    <n v="3"/>
    <n v="13"/>
    <s v="Sep"/>
    <s v="Fri"/>
    <s v="Weekday"/>
    <x v="2"/>
    <s v="Male"/>
    <s v="Senior-Male"/>
  </r>
  <r>
    <s v="Emily Perez"/>
    <n v="64"/>
    <s v="F"/>
    <x v="3"/>
    <x v="0"/>
    <d v="2020-04-29T00:00:00"/>
    <s v="Michael Pacheco"/>
    <s v="Rios-Pratt"/>
    <s v="Medicare"/>
    <b v="0"/>
    <n v="-0.10672779375059181"/>
    <s v="Normal"/>
    <n v="21571.49"/>
    <n v="245"/>
    <s v="Urgent"/>
    <d v="2020-05-18T00:00:00"/>
    <s v="Ibuprofen"/>
    <s v="Normal"/>
    <n v="19"/>
    <n v="2020"/>
    <n v="4"/>
    <n v="2"/>
    <n v="29"/>
    <s v="Apr"/>
    <s v="Wed"/>
    <s v="Weekday"/>
    <x v="2"/>
    <s v="Female"/>
    <s v="Senior-Female"/>
  </r>
  <r>
    <s v="Jessica Joseph"/>
    <n v="64"/>
    <s v="F"/>
    <x v="3"/>
    <x v="2"/>
    <d v="2020-05-26T00:00:00"/>
    <s v="Theresa Garcia"/>
    <s v="Quinn, Grant and Evans"/>
    <s v="Medicare"/>
    <b v="0"/>
    <n v="0.15729036759195678"/>
    <s v="Normal"/>
    <n v="25904.71"/>
    <n v="378"/>
    <s v="Emergency"/>
    <d v="2020-06-05T00:00:00"/>
    <s v="Paracetamol"/>
    <s v="Inconclusive"/>
    <n v="10"/>
    <n v="2020"/>
    <n v="5"/>
    <n v="2"/>
    <n v="26"/>
    <s v="May"/>
    <s v="Tue"/>
    <s v="Weekday"/>
    <x v="2"/>
    <s v="Female"/>
    <s v="Senior-Female"/>
  </r>
  <r>
    <s v="Mrs. Ashley Simpson MD"/>
    <n v="64"/>
    <s v="M"/>
    <x v="4"/>
    <x v="4"/>
    <d v="2020-10-16T00:00:00"/>
    <s v="Michael Robinson"/>
    <s v="Briggs-Campos"/>
    <s v="Cigna"/>
    <b v="0"/>
    <n v="0.3423861560223917"/>
    <s v="Normal"/>
    <n v="28942.61"/>
    <n v="239"/>
    <s v="Emergency"/>
    <d v="2020-11-02T00:00:00"/>
    <s v="Paracetamol"/>
    <s v="Normal"/>
    <n v="17"/>
    <n v="2020"/>
    <n v="10"/>
    <n v="4"/>
    <n v="16"/>
    <s v="Oct"/>
    <s v="Fri"/>
    <s v="Weekday"/>
    <x v="2"/>
    <s v="Male"/>
    <s v="Senior-Male"/>
  </r>
  <r>
    <s v="Glen Brown"/>
    <n v="64"/>
    <s v="M"/>
    <x v="7"/>
    <x v="2"/>
    <d v="2019-10-31T00:00:00"/>
    <s v="Francisco Cortez"/>
    <s v="Warner and Sons"/>
    <s v="Cigna"/>
    <b v="0"/>
    <n v="0.21606661244043365"/>
    <s v="Normal"/>
    <n v="26869.38"/>
    <n v="423"/>
    <s v="Elective"/>
    <d v="2019-11-22T00:00:00"/>
    <s v="Ibuprofen"/>
    <s v="Inconclusive"/>
    <n v="22"/>
    <n v="2019"/>
    <n v="10"/>
    <n v="4"/>
    <n v="31"/>
    <s v="Oct"/>
    <s v="Thu"/>
    <s v="Weekday"/>
    <x v="2"/>
    <s v="Male"/>
    <s v="Senior-Male"/>
  </r>
  <r>
    <s v="Leonard Benton"/>
    <n v="64"/>
    <s v="M"/>
    <x v="2"/>
    <x v="2"/>
    <d v="2021-09-05T00:00:00"/>
    <s v="Jessica Yu"/>
    <s v="Stephens Group"/>
    <s v="UnitedHealthcare"/>
    <b v="0"/>
    <n v="-1.2644291708578688"/>
    <s v="Normal"/>
    <n v="2570.62"/>
    <n v="287"/>
    <s v="Urgent"/>
    <d v="2021-09-13T00:00:00"/>
    <s v="Lipitor"/>
    <s v="Inconclusive"/>
    <n v="8"/>
    <n v="2021"/>
    <n v="9"/>
    <n v="3"/>
    <n v="5"/>
    <s v="Sep"/>
    <s v="Sun"/>
    <s v="Weekend"/>
    <x v="2"/>
    <s v="Male"/>
    <s v="Senior-Male"/>
  </r>
  <r>
    <s v="Kristin Proctor"/>
    <n v="64"/>
    <s v="F"/>
    <x v="2"/>
    <x v="4"/>
    <d v="2023-07-21T00:00:00"/>
    <s v="Kevin Ryan"/>
    <s v="Silva-Rodriguez"/>
    <s v="Medicare"/>
    <b v="0"/>
    <n v="0.64277823840746495"/>
    <s v="Normal"/>
    <n v="33872.82"/>
    <n v="163"/>
    <s v="Emergency"/>
    <d v="2023-07-22T00:00:00"/>
    <s v="Aspirin"/>
    <s v="Abnormal"/>
    <n v="1"/>
    <n v="2023"/>
    <n v="7"/>
    <n v="3"/>
    <n v="21"/>
    <s v="Jul"/>
    <s v="Fri"/>
    <s v="Weekday"/>
    <x v="2"/>
    <s v="Female"/>
    <s v="Senior-Female"/>
  </r>
  <r>
    <s v="Thomas Brown"/>
    <n v="64"/>
    <s v="F"/>
    <x v="0"/>
    <x v="0"/>
    <d v="2018-11-01T00:00:00"/>
    <s v="Travis Davidson"/>
    <s v="Young, Hicks and Garrett"/>
    <s v="Medicare"/>
    <b v="0"/>
    <n v="0.20011482720425985"/>
    <s v="Normal"/>
    <n v="26607.57"/>
    <n v="232"/>
    <s v="Urgent"/>
    <d v="2018-11-05T00:00:00"/>
    <s v="Lipitor"/>
    <s v="Normal"/>
    <n v="4"/>
    <n v="2018"/>
    <n v="11"/>
    <n v="4"/>
    <n v="1"/>
    <s v="Nov"/>
    <s v="Thu"/>
    <s v="Weekday"/>
    <x v="2"/>
    <s v="Female"/>
    <s v="Senior-Female"/>
  </r>
  <r>
    <s v="Stacey Craig"/>
    <n v="64"/>
    <s v="F"/>
    <x v="6"/>
    <x v="4"/>
    <d v="2022-08-15T00:00:00"/>
    <s v="Laura Cruz"/>
    <s v="Peters Ltd"/>
    <s v="Medicare"/>
    <b v="0"/>
    <n v="1.2828054643094047"/>
    <s v="Normal"/>
    <n v="44377.32"/>
    <n v="262"/>
    <s v="Urgent"/>
    <d v="2022-09-02T00:00:00"/>
    <s v="Aspirin"/>
    <s v="Normal"/>
    <n v="18"/>
    <n v="2022"/>
    <n v="8"/>
    <n v="3"/>
    <n v="15"/>
    <s v="Aug"/>
    <s v="Mon"/>
    <s v="Weekday"/>
    <x v="2"/>
    <s v="Female"/>
    <s v="Senior-Female"/>
  </r>
  <r>
    <s v="Ryan Allen"/>
    <n v="64"/>
    <s v="M"/>
    <x v="5"/>
    <x v="0"/>
    <d v="2020-09-28T00:00:00"/>
    <s v="Holly Dean"/>
    <s v="Lewis-Robbins"/>
    <s v="UnitedHealthcare"/>
    <b v="0"/>
    <n v="-0.49573298447352077"/>
    <s v="Normal"/>
    <n v="15186.91"/>
    <n v="149"/>
    <s v="Emergency"/>
    <d v="2020-10-10T00:00:00"/>
    <s v="Lipitor"/>
    <s v="Inconclusive"/>
    <n v="12"/>
    <n v="2020"/>
    <n v="9"/>
    <n v="3"/>
    <n v="28"/>
    <s v="Sep"/>
    <s v="Mon"/>
    <s v="Weekday"/>
    <x v="2"/>
    <s v="Male"/>
    <s v="Senior-Male"/>
  </r>
  <r>
    <s v="Jessica Nguyen"/>
    <n v="64"/>
    <s v="F"/>
    <x v="3"/>
    <x v="5"/>
    <d v="2019-10-21T00:00:00"/>
    <s v="Mark Heath"/>
    <s v="Collins, Herman and Wright"/>
    <s v="UnitedHealthcare"/>
    <b v="0"/>
    <n v="-0.54002278320552888"/>
    <s v="Normal"/>
    <n v="14460"/>
    <n v="229"/>
    <s v="Urgent"/>
    <d v="2019-11-01T00:00:00"/>
    <s v="Paracetamol"/>
    <s v="Inconclusive"/>
    <n v="11"/>
    <n v="2019"/>
    <n v="10"/>
    <n v="4"/>
    <n v="21"/>
    <s v="Oct"/>
    <s v="Mon"/>
    <s v="Weekday"/>
    <x v="2"/>
    <s v="Female"/>
    <s v="Senior-Female"/>
  </r>
  <r>
    <s v="Darren Woods"/>
    <n v="64"/>
    <s v="M"/>
    <x v="6"/>
    <x v="1"/>
    <d v="2021-06-01T00:00:00"/>
    <s v="Cynthia Welch"/>
    <s v="Bishop, Oneal and Sampson"/>
    <s v="Medicare"/>
    <b v="0"/>
    <n v="0.62764107204989628"/>
    <s v="Normal"/>
    <n v="33624.379999999997"/>
    <n v="329"/>
    <s v="Urgent"/>
    <d v="2021-06-18T00:00:00"/>
    <s v="Aspirin"/>
    <s v="Inconclusive"/>
    <n v="17"/>
    <n v="2021"/>
    <n v="6"/>
    <n v="2"/>
    <n v="1"/>
    <s v="Jun"/>
    <s v="Tue"/>
    <s v="Weekday"/>
    <x v="2"/>
    <s v="Male"/>
    <s v="Senior-Male"/>
  </r>
  <r>
    <s v="Michael Garcia"/>
    <n v="64"/>
    <s v="M"/>
    <x v="5"/>
    <x v="2"/>
    <d v="2019-09-16T00:00:00"/>
    <s v="Aaron Hill"/>
    <s v="Mccormick, Thomas and Copeland"/>
    <s v="Aetna"/>
    <b v="0"/>
    <n v="-1.1191254126015782"/>
    <s v="Normal"/>
    <n v="4955.43"/>
    <n v="140"/>
    <s v="Emergency"/>
    <d v="2019-10-16T00:00:00"/>
    <s v="Ibuprofen"/>
    <s v="Abnormal"/>
    <n v="30"/>
    <n v="2019"/>
    <n v="9"/>
    <n v="3"/>
    <n v="16"/>
    <s v="Sep"/>
    <s v="Mon"/>
    <s v="Weekday"/>
    <x v="2"/>
    <s v="Male"/>
    <s v="Senior-Male"/>
  </r>
  <r>
    <s v="Joseph Perez"/>
    <n v="64"/>
    <s v="M"/>
    <x v="4"/>
    <x v="2"/>
    <d v="2022-12-12T00:00:00"/>
    <s v="Janet Jordan"/>
    <s v="Dawson-Velasquez"/>
    <s v="Medicare"/>
    <b v="0"/>
    <n v="-0.94656390956431258"/>
    <s v="Normal"/>
    <n v="7787.61"/>
    <n v="144"/>
    <s v="Emergency"/>
    <d v="2022-12-20T00:00:00"/>
    <s v="Aspirin"/>
    <s v="Abnormal"/>
    <n v="8"/>
    <n v="2022"/>
    <n v="12"/>
    <n v="4"/>
    <n v="12"/>
    <s v="Dec"/>
    <s v="Mon"/>
    <s v="Weekday"/>
    <x v="2"/>
    <s v="Male"/>
    <s v="Senior-Male"/>
  </r>
  <r>
    <s v="Jimmy Gomez"/>
    <n v="64"/>
    <s v="F"/>
    <x v="3"/>
    <x v="5"/>
    <d v="2022-07-09T00:00:00"/>
    <s v="Dr. Stephen Byrd V"/>
    <s v="Davis-Sawyer"/>
    <s v="Medicare"/>
    <b v="0"/>
    <n v="-0.32680649731490818"/>
    <s v="Normal"/>
    <n v="17959.43"/>
    <n v="131"/>
    <s v="Emergency"/>
    <d v="2022-08-06T00:00:00"/>
    <s v="Paracetamol"/>
    <s v="Inconclusive"/>
    <n v="28"/>
    <n v="2022"/>
    <n v="7"/>
    <n v="3"/>
    <n v="9"/>
    <s v="Jul"/>
    <s v="Sat"/>
    <s v="Weekend"/>
    <x v="2"/>
    <s v="Female"/>
    <s v="Senior-Female"/>
  </r>
  <r>
    <s v="Daniel Garcia"/>
    <n v="64"/>
    <s v="F"/>
    <x v="4"/>
    <x v="2"/>
    <d v="2018-12-18T00:00:00"/>
    <s v="Michael Vaughn"/>
    <s v="Collins, Reed and Vaughn"/>
    <s v="Aetna"/>
    <b v="0"/>
    <n v="-0.85925041384281076"/>
    <s v="Normal"/>
    <n v="9220.65"/>
    <n v="382"/>
    <s v="Emergency"/>
    <d v="2019-01-02T00:00:00"/>
    <s v="Aspirin"/>
    <s v="Normal"/>
    <n v="15"/>
    <n v="2018"/>
    <n v="12"/>
    <n v="4"/>
    <n v="18"/>
    <s v="Dec"/>
    <s v="Tue"/>
    <s v="Weekday"/>
    <x v="2"/>
    <s v="Female"/>
    <s v="Senior-Female"/>
  </r>
  <r>
    <s v="Larry Martin"/>
    <n v="64"/>
    <s v="F"/>
    <x v="2"/>
    <x v="5"/>
    <d v="2020-02-21T00:00:00"/>
    <s v="Michael Wilkerson"/>
    <s v="Brewer Group"/>
    <s v="Medicare"/>
    <b v="0"/>
    <n v="0.46245135196868548"/>
    <s v="Normal"/>
    <n v="30913.19"/>
    <n v="350"/>
    <s v="Urgent"/>
    <d v="2020-03-10T00:00:00"/>
    <s v="Aspirin"/>
    <s v="Inconclusive"/>
    <n v="18"/>
    <n v="2020"/>
    <n v="2"/>
    <n v="1"/>
    <n v="21"/>
    <s v="Feb"/>
    <s v="Fri"/>
    <s v="Weekday"/>
    <x v="2"/>
    <s v="Female"/>
    <s v="Senior-Female"/>
  </r>
  <r>
    <s v="Natasha Martin"/>
    <n v="64"/>
    <s v="F"/>
    <x v="1"/>
    <x v="4"/>
    <d v="2022-04-10T00:00:00"/>
    <s v="Sharon Lewis"/>
    <s v="Peterson, Jones and Clark"/>
    <s v="Medicare"/>
    <b v="1"/>
    <n v="2.7958817377316105"/>
    <s v="Normal"/>
    <n v="69210.81"/>
    <n v="184"/>
    <s v="Emergency"/>
    <d v="2022-04-30T00:00:00"/>
    <s v="Paracetamol"/>
    <s v="Inconclusive"/>
    <n v="20"/>
    <n v="2022"/>
    <n v="4"/>
    <n v="2"/>
    <n v="10"/>
    <s v="Apr"/>
    <s v="Sun"/>
    <s v="Weekend"/>
    <x v="2"/>
    <s v="Female"/>
    <s v="Senior-Female"/>
  </r>
  <r>
    <s v="Chloe Wolf"/>
    <n v="64"/>
    <s v="F"/>
    <x v="0"/>
    <x v="1"/>
    <d v="2020-06-02T00:00:00"/>
    <s v="Lauren Thompson"/>
    <s v="Drake and Sons"/>
    <s v="Medicare"/>
    <b v="0"/>
    <n v="0.38824121720700772"/>
    <s v="Normal"/>
    <n v="29695.21"/>
    <n v="305"/>
    <s v="Elective"/>
    <d v="2020-06-12T00:00:00"/>
    <s v="Paracetamol"/>
    <s v="Abnormal"/>
    <n v="10"/>
    <n v="2020"/>
    <n v="6"/>
    <n v="2"/>
    <n v="2"/>
    <s v="Jun"/>
    <s v="Tue"/>
    <s v="Weekday"/>
    <x v="2"/>
    <s v="Female"/>
    <s v="Senior-Female"/>
  </r>
  <r>
    <s v="Mathew Edwards"/>
    <n v="64"/>
    <s v="F"/>
    <x v="5"/>
    <x v="2"/>
    <d v="2023-01-23T00:00:00"/>
    <s v="Kenneth Anderson"/>
    <s v="Vincent-Harrell"/>
    <s v="Medicare"/>
    <b v="0"/>
    <n v="-0.32826391568261493"/>
    <s v="Normal"/>
    <n v="17935.509999999998"/>
    <n v="332"/>
    <s v="Urgent"/>
    <d v="2023-02-05T00:00:00"/>
    <s v="Paracetamol"/>
    <s v="Abnormal"/>
    <n v="13"/>
    <n v="2023"/>
    <n v="1"/>
    <n v="1"/>
    <n v="23"/>
    <s v="Jan"/>
    <s v="Mon"/>
    <s v="Weekday"/>
    <x v="2"/>
    <s v="Female"/>
    <s v="Senior-Female"/>
  </r>
  <r>
    <s v="Frank Stephens"/>
    <n v="64"/>
    <s v="F"/>
    <x v="6"/>
    <x v="0"/>
    <d v="2019-09-19T00:00:00"/>
    <s v="James Gould"/>
    <s v="Carson-Ross"/>
    <s v="UnitedHealthcare"/>
    <b v="0"/>
    <n v="-0.31080231325782204"/>
    <s v="Normal"/>
    <n v="18222.099999999999"/>
    <n v="269"/>
    <s v="Elective"/>
    <d v="2019-10-09T00:00:00"/>
    <s v="Ibuprofen"/>
    <s v="Abnormal"/>
    <n v="20"/>
    <n v="2019"/>
    <n v="9"/>
    <n v="3"/>
    <n v="19"/>
    <s v="Sep"/>
    <s v="Thu"/>
    <s v="Weekday"/>
    <x v="2"/>
    <s v="Female"/>
    <s v="Senior-Female"/>
  </r>
  <r>
    <s v="Brittney Wells"/>
    <n v="64"/>
    <s v="M"/>
    <x v="2"/>
    <x v="0"/>
    <d v="2020-12-28T00:00:00"/>
    <s v="Michael Smith"/>
    <s v="Daugherty Group"/>
    <s v="Cigna"/>
    <b v="0"/>
    <n v="1.2309275851629242"/>
    <s v="Normal"/>
    <n v="43525.87"/>
    <n v="101"/>
    <s v="Elective"/>
    <d v="2021-01-03T00:00:00"/>
    <s v="Lipitor"/>
    <s v="Abnormal"/>
    <n v="6"/>
    <n v="2020"/>
    <n v="12"/>
    <n v="4"/>
    <n v="28"/>
    <s v="Dec"/>
    <s v="Mon"/>
    <s v="Weekday"/>
    <x v="2"/>
    <s v="Male"/>
    <s v="Senior-Male"/>
  </r>
  <r>
    <s v="Danny Ray"/>
    <n v="64"/>
    <s v="F"/>
    <x v="7"/>
    <x v="1"/>
    <d v="2018-12-04T00:00:00"/>
    <s v="Mary Hamilton"/>
    <s v="Lee-Mcbride"/>
    <s v="Medicare"/>
    <b v="0"/>
    <n v="0.17140514765311565"/>
    <s v="Normal"/>
    <n v="26136.37"/>
    <n v="316"/>
    <s v="Urgent"/>
    <d v="2018-12-11T00:00:00"/>
    <s v="Lipitor"/>
    <s v="Normal"/>
    <n v="7"/>
    <n v="2018"/>
    <n v="12"/>
    <n v="4"/>
    <n v="4"/>
    <s v="Dec"/>
    <s v="Tue"/>
    <s v="Weekday"/>
    <x v="2"/>
    <s v="Female"/>
    <s v="Senior-Female"/>
  </r>
  <r>
    <s v="Crystal Coleman"/>
    <n v="64"/>
    <s v="M"/>
    <x v="1"/>
    <x v="2"/>
    <d v="2022-12-09T00:00:00"/>
    <s v="Steven Horne"/>
    <s v="Sanchez-Scott"/>
    <s v="Blue Cross"/>
    <b v="0"/>
    <n v="0.56069731331383299"/>
    <s v="Normal"/>
    <n v="32525.66"/>
    <n v="449"/>
    <s v="Urgent"/>
    <d v="2022-12-15T00:00:00"/>
    <s v="Ibuprofen"/>
    <s v="Abnormal"/>
    <n v="6"/>
    <n v="2022"/>
    <n v="12"/>
    <n v="4"/>
    <n v="9"/>
    <s v="Dec"/>
    <s v="Fri"/>
    <s v="Weekday"/>
    <x v="2"/>
    <s v="Male"/>
    <s v="Senior-Male"/>
  </r>
  <r>
    <s v="Rebecca Hebert"/>
    <n v="64"/>
    <s v="F"/>
    <x v="4"/>
    <x v="3"/>
    <d v="2021-01-20T00:00:00"/>
    <s v="Benjamin Carter"/>
    <s v="Tapia-Conner"/>
    <s v="Blue Cross"/>
    <b v="0"/>
    <n v="-0.55350268452958473"/>
    <s v="Normal"/>
    <n v="14238.76"/>
    <n v="400"/>
    <s v="Elective"/>
    <d v="2021-02-11T00:00:00"/>
    <s v="Ibuprofen"/>
    <s v="Abnormal"/>
    <n v="22"/>
    <n v="2021"/>
    <n v="1"/>
    <n v="1"/>
    <n v="20"/>
    <s v="Jan"/>
    <s v="Wed"/>
    <s v="Weekday"/>
    <x v="2"/>
    <s v="Female"/>
    <s v="Senior-Female"/>
  </r>
  <r>
    <s v="Sandy Nelson"/>
    <n v="64"/>
    <s v="M"/>
    <x v="4"/>
    <x v="5"/>
    <d v="2023-04-06T00:00:00"/>
    <s v="Mr. Aaron Gomez"/>
    <s v="Parks-Gonzales"/>
    <s v="Blue Cross"/>
    <b v="0"/>
    <n v="-8.8661167730843968E-2"/>
    <s v="Normal"/>
    <n v="21868.01"/>
    <n v="403"/>
    <s v="Elective"/>
    <d v="2023-04-15T00:00:00"/>
    <s v="Penicillin"/>
    <s v="Abnormal"/>
    <n v="9"/>
    <n v="2023"/>
    <n v="4"/>
    <n v="2"/>
    <n v="6"/>
    <s v="Apr"/>
    <s v="Thu"/>
    <s v="Weekday"/>
    <x v="2"/>
    <s v="Male"/>
    <s v="Senior-Male"/>
  </r>
  <r>
    <s v="Tara Rodriguez"/>
    <n v="64"/>
    <s v="M"/>
    <x v="4"/>
    <x v="3"/>
    <d v="2018-11-11T00:00:00"/>
    <s v="Sharon Woods MD"/>
    <s v="Duncan-Taylor"/>
    <s v="Aetna"/>
    <b v="0"/>
    <n v="-1.2489172920019143"/>
    <s v="Normal"/>
    <n v="2825.21"/>
    <n v="269"/>
    <s v="Emergency"/>
    <d v="2018-11-26T00:00:00"/>
    <s v="Aspirin"/>
    <s v="Inconclusive"/>
    <n v="15"/>
    <n v="2018"/>
    <n v="11"/>
    <n v="4"/>
    <n v="11"/>
    <s v="Nov"/>
    <s v="Sun"/>
    <s v="Weekend"/>
    <x v="2"/>
    <s v="Male"/>
    <s v="Senior-Male"/>
  </r>
  <r>
    <s v="Michael Carter"/>
    <n v="64"/>
    <s v="M"/>
    <x v="2"/>
    <x v="2"/>
    <d v="2021-07-05T00:00:00"/>
    <s v="Alexander Lamb"/>
    <s v="Jimenez-Cannon"/>
    <s v="UnitedHealthcare"/>
    <b v="0"/>
    <n v="-0.57225293237565666"/>
    <s v="Normal"/>
    <n v="13931.02"/>
    <n v="154"/>
    <s v="Urgent"/>
    <d v="2021-08-01T00:00:00"/>
    <s v="Lipitor"/>
    <s v="Inconclusive"/>
    <n v="27"/>
    <n v="2021"/>
    <n v="7"/>
    <n v="3"/>
    <n v="5"/>
    <s v="Jul"/>
    <s v="Mon"/>
    <s v="Weekday"/>
    <x v="2"/>
    <s v="Male"/>
    <s v="Senior-Male"/>
  </r>
  <r>
    <s v="Ariel Miller"/>
    <n v="64"/>
    <s v="M"/>
    <x v="6"/>
    <x v="1"/>
    <d v="2023-10-11T00:00:00"/>
    <s v="Raymond Holmes"/>
    <s v="Mendoza-Foster"/>
    <s v="Blue Cross"/>
    <b v="0"/>
    <n v="-0.28829092678973783"/>
    <s v="Normal"/>
    <n v="18591.57"/>
    <n v="384"/>
    <s v="Elective"/>
    <d v="2023-10-17T00:00:00"/>
    <s v="Paracetamol"/>
    <s v="Inconclusive"/>
    <n v="6"/>
    <n v="2023"/>
    <n v="10"/>
    <n v="4"/>
    <n v="11"/>
    <s v="Oct"/>
    <s v="Wed"/>
    <s v="Weekday"/>
    <x v="2"/>
    <s v="Male"/>
    <s v="Senior-Male"/>
  </r>
  <r>
    <s v="Dana Graves"/>
    <n v="64"/>
    <s v="M"/>
    <x v="4"/>
    <x v="2"/>
    <d v="2019-09-02T00:00:00"/>
    <s v="Joshua Williams"/>
    <s v="Jackson, Conner and Reed"/>
    <s v="Medicare"/>
    <b v="0"/>
    <n v="-1.344373320777777"/>
    <s v="Normal"/>
    <n v="1258.53"/>
    <n v="248"/>
    <s v="Urgent"/>
    <d v="2019-09-07T00:00:00"/>
    <s v="Ibuprofen"/>
    <s v="Normal"/>
    <n v="5"/>
    <n v="2019"/>
    <n v="9"/>
    <n v="3"/>
    <n v="2"/>
    <s v="Sep"/>
    <s v="Mon"/>
    <s v="Weekday"/>
    <x v="2"/>
    <s v="Male"/>
    <s v="Senior-Male"/>
  </r>
  <r>
    <s v="Phyllis Waters"/>
    <n v="64"/>
    <s v="M"/>
    <x v="0"/>
    <x v="0"/>
    <d v="2022-08-16T00:00:00"/>
    <s v="Abigail Cummings"/>
    <s v="Stark Ltd"/>
    <s v="Medicare"/>
    <b v="0"/>
    <n v="-1.2153978881218921"/>
    <s v="Normal"/>
    <n v="3375.35"/>
    <n v="147"/>
    <s v="Urgent"/>
    <d v="2022-08-21T00:00:00"/>
    <s v="Penicillin"/>
    <s v="Abnormal"/>
    <n v="5"/>
    <n v="2022"/>
    <n v="8"/>
    <n v="3"/>
    <n v="16"/>
    <s v="Aug"/>
    <s v="Tue"/>
    <s v="Weekday"/>
    <x v="2"/>
    <s v="Male"/>
    <s v="Senior-Male"/>
  </r>
  <r>
    <s v="Kimberly Bryant"/>
    <n v="64"/>
    <s v="M"/>
    <x v="5"/>
    <x v="1"/>
    <d v="2019-08-22T00:00:00"/>
    <s v="Tina Gonzalez"/>
    <s v="Young, Bell and Barton"/>
    <s v="Medicare"/>
    <b v="0"/>
    <n v="-0.88980928434127504"/>
    <s v="Normal"/>
    <n v="8719.1"/>
    <n v="226"/>
    <s v="Elective"/>
    <d v="2019-09-02T00:00:00"/>
    <s v="Paracetamol"/>
    <s v="Abnormal"/>
    <n v="11"/>
    <n v="2019"/>
    <n v="8"/>
    <n v="3"/>
    <n v="22"/>
    <s v="Aug"/>
    <s v="Thu"/>
    <s v="Weekday"/>
    <x v="2"/>
    <s v="Male"/>
    <s v="Senior-Male"/>
  </r>
  <r>
    <s v="Courtney Turner"/>
    <n v="64"/>
    <s v="F"/>
    <x v="1"/>
    <x v="3"/>
    <d v="2023-10-26T00:00:00"/>
    <s v="Theodore Lang"/>
    <s v="Holmes-Reed"/>
    <s v="UnitedHealthcare"/>
    <b v="0"/>
    <n v="-0.7642001712847124"/>
    <s v="Normal"/>
    <n v="10780.67"/>
    <n v="486"/>
    <s v="Elective"/>
    <d v="2023-11-10T00:00:00"/>
    <s v="Penicillin"/>
    <s v="Normal"/>
    <n v="15"/>
    <n v="2023"/>
    <n v="10"/>
    <n v="4"/>
    <n v="26"/>
    <s v="Oct"/>
    <s v="Thu"/>
    <s v="Weekday"/>
    <x v="2"/>
    <s v="Female"/>
    <s v="Senior-Female"/>
  </r>
  <r>
    <s v="Austin Benjamin"/>
    <n v="64"/>
    <s v="F"/>
    <x v="1"/>
    <x v="5"/>
    <d v="2021-08-10T00:00:00"/>
    <s v="Kenneth Powell"/>
    <s v="Anthony Ltd"/>
    <s v="Medicare"/>
    <b v="0"/>
    <n v="0.84045157172275275"/>
    <s v="Normal"/>
    <n v="37117.15"/>
    <n v="357"/>
    <s v="Emergency"/>
    <d v="2021-08-19T00:00:00"/>
    <s v="Lipitor"/>
    <s v="Normal"/>
    <n v="9"/>
    <n v="2021"/>
    <n v="8"/>
    <n v="3"/>
    <n v="10"/>
    <s v="Aug"/>
    <s v="Tue"/>
    <s v="Weekday"/>
    <x v="2"/>
    <s v="Female"/>
    <s v="Senior-Female"/>
  </r>
  <r>
    <s v="Todd Hernandez"/>
    <n v="64"/>
    <s v="F"/>
    <x v="0"/>
    <x v="0"/>
    <d v="2022-06-29T00:00:00"/>
    <s v="Stacey Mccullough"/>
    <s v="Galloway-Mueller"/>
    <s v="Cigna"/>
    <b v="0"/>
    <n v="-1.2398638724677364"/>
    <s v="Normal"/>
    <n v="2973.8"/>
    <n v="313"/>
    <s v="Urgent"/>
    <d v="2022-07-28T00:00:00"/>
    <s v="Aspirin"/>
    <s v="Abnormal"/>
    <n v="29"/>
    <n v="2022"/>
    <n v="6"/>
    <n v="2"/>
    <n v="29"/>
    <s v="Jun"/>
    <s v="Wed"/>
    <s v="Weekday"/>
    <x v="2"/>
    <s v="Female"/>
    <s v="Senior-Female"/>
  </r>
  <r>
    <s v="Christina Carlson"/>
    <n v="64"/>
    <s v="F"/>
    <x v="1"/>
    <x v="4"/>
    <d v="2021-08-30T00:00:00"/>
    <s v="Jason Hayes"/>
    <s v="Nichols Inc"/>
    <s v="Medicare"/>
    <b v="0"/>
    <n v="-0.23021658242604276"/>
    <s v="Normal"/>
    <n v="19544.72"/>
    <n v="224"/>
    <s v="Elective"/>
    <d v="2021-09-15T00:00:00"/>
    <s v="Paracetamol"/>
    <s v="Inconclusive"/>
    <n v="16"/>
    <n v="2021"/>
    <n v="8"/>
    <n v="3"/>
    <n v="30"/>
    <s v="Aug"/>
    <s v="Mon"/>
    <s v="Weekday"/>
    <x v="2"/>
    <s v="Female"/>
    <s v="Senior-Female"/>
  </r>
  <r>
    <s v="Leah Scott"/>
    <n v="64"/>
    <s v="F"/>
    <x v="6"/>
    <x v="4"/>
    <d v="2022-01-20T00:00:00"/>
    <s v="Sean Brooks"/>
    <s v="Collier, Salazar and Johnson"/>
    <s v="Medicare"/>
    <b v="0"/>
    <n v="-0.25061130024470679"/>
    <s v="Normal"/>
    <n v="19209.990000000002"/>
    <n v="413"/>
    <s v="Emergency"/>
    <d v="2022-02-03T00:00:00"/>
    <s v="Aspirin"/>
    <s v="Inconclusive"/>
    <n v="14"/>
    <n v="2022"/>
    <n v="1"/>
    <n v="1"/>
    <n v="20"/>
    <s v="Jan"/>
    <s v="Thu"/>
    <s v="Weekday"/>
    <x v="2"/>
    <s v="Female"/>
    <s v="Senior-Female"/>
  </r>
  <r>
    <s v="Ashlee Larson"/>
    <n v="64"/>
    <s v="F"/>
    <x v="4"/>
    <x v="1"/>
    <d v="2022-02-02T00:00:00"/>
    <s v="Eileen Massey"/>
    <s v="Martin Inc"/>
    <s v="Cigna"/>
    <b v="0"/>
    <n v="0.32538030148181474"/>
    <s v="Normal"/>
    <n v="28663.5"/>
    <n v="384"/>
    <s v="Elective"/>
    <d v="2022-02-24T00:00:00"/>
    <s v="Paracetamol"/>
    <s v="Normal"/>
    <n v="22"/>
    <n v="2022"/>
    <n v="2"/>
    <n v="1"/>
    <n v="2"/>
    <s v="Feb"/>
    <s v="Wed"/>
    <s v="Weekday"/>
    <x v="2"/>
    <s v="Female"/>
    <s v="Senior-Female"/>
  </r>
  <r>
    <s v="Brandy Brown"/>
    <n v="64"/>
    <s v="F"/>
    <x v="5"/>
    <x v="5"/>
    <d v="2022-02-05T00:00:00"/>
    <s v="Joshua Shepard"/>
    <s v="Sellers, Peterson and Gomez"/>
    <s v="Cigna"/>
    <b v="0"/>
    <n v="-0.66775648566350998"/>
    <s v="Normal"/>
    <n v="12363.56"/>
    <n v="469"/>
    <s v="Urgent"/>
    <d v="2022-02-09T00:00:00"/>
    <s v="Lipitor"/>
    <s v="Inconclusive"/>
    <n v="4"/>
    <n v="2022"/>
    <n v="2"/>
    <n v="1"/>
    <n v="5"/>
    <s v="Feb"/>
    <s v="Sat"/>
    <s v="Weekend"/>
    <x v="2"/>
    <s v="Female"/>
    <s v="Senior-Female"/>
  </r>
  <r>
    <s v="Edward Johnson"/>
    <n v="64"/>
    <s v="F"/>
    <x v="3"/>
    <x v="3"/>
    <d v="2022-05-25T00:00:00"/>
    <s v="Shelly Adkins"/>
    <s v="Moore-Wilson"/>
    <s v="Aetna"/>
    <b v="0"/>
    <n v="-0.21229984140564934"/>
    <s v="Normal"/>
    <n v="19838.78"/>
    <n v="391"/>
    <s v="Emergency"/>
    <d v="2022-05-27T00:00:00"/>
    <s v="Ibuprofen"/>
    <s v="Abnormal"/>
    <n v="2"/>
    <n v="2022"/>
    <n v="5"/>
    <n v="2"/>
    <n v="25"/>
    <s v="May"/>
    <s v="Wed"/>
    <s v="Weekday"/>
    <x v="2"/>
    <s v="Female"/>
    <s v="Senior-Female"/>
  </r>
  <r>
    <s v="Dawn Mullins"/>
    <n v="64"/>
    <s v="F"/>
    <x v="3"/>
    <x v="5"/>
    <d v="2020-12-20T00:00:00"/>
    <s v="Deborah Patrick"/>
    <s v="Harvey-Jones"/>
    <s v="Cigna"/>
    <b v="0"/>
    <n v="-0.81232178611810302"/>
    <s v="Normal"/>
    <n v="9990.8700000000008"/>
    <n v="459"/>
    <s v="Urgent"/>
    <d v="2021-01-17T00:00:00"/>
    <s v="Paracetamol"/>
    <s v="Inconclusive"/>
    <n v="28"/>
    <n v="2020"/>
    <n v="12"/>
    <n v="4"/>
    <n v="20"/>
    <s v="Dec"/>
    <s v="Sun"/>
    <s v="Weekend"/>
    <x v="2"/>
    <s v="Female"/>
    <s v="Senior-Female"/>
  </r>
  <r>
    <s v="Samantha Sanchez"/>
    <n v="64"/>
    <s v="M"/>
    <x v="6"/>
    <x v="4"/>
    <d v="2021-02-21T00:00:00"/>
    <s v="Douglas Goodman"/>
    <s v="Grimes LLC"/>
    <s v="Medicare"/>
    <b v="0"/>
    <n v="0.37712779286462944"/>
    <s v="Normal"/>
    <n v="29512.81"/>
    <n v="318"/>
    <s v="Elective"/>
    <d v="2021-02-28T00:00:00"/>
    <s v="Paracetamol"/>
    <s v="Normal"/>
    <n v="7"/>
    <n v="2021"/>
    <n v="2"/>
    <n v="1"/>
    <n v="21"/>
    <s v="Feb"/>
    <s v="Sun"/>
    <s v="Weekend"/>
    <x v="2"/>
    <s v="Male"/>
    <s v="Senior-Male"/>
  </r>
  <r>
    <s v="Johnny Harrison"/>
    <n v="64"/>
    <s v="M"/>
    <x v="0"/>
    <x v="4"/>
    <d v="2023-03-01T00:00:00"/>
    <s v="Monica Hatfield"/>
    <s v="Thomas-Williams"/>
    <s v="Medicare"/>
    <b v="0"/>
    <n v="0.80611023750074184"/>
    <s v="Normal"/>
    <n v="36553.519999999997"/>
    <n v="304"/>
    <s v="Elective"/>
    <d v="2023-03-10T00:00:00"/>
    <s v="Paracetamol"/>
    <s v="Normal"/>
    <n v="9"/>
    <n v="2023"/>
    <n v="3"/>
    <n v="1"/>
    <n v="1"/>
    <s v="Mar"/>
    <s v="Wed"/>
    <s v="Weekday"/>
    <x v="2"/>
    <s v="Male"/>
    <s v="Senior-Male"/>
  </r>
  <r>
    <s v="Kristine Miller"/>
    <n v="64"/>
    <s v="F"/>
    <x v="3"/>
    <x v="1"/>
    <d v="2022-10-01T00:00:00"/>
    <s v="Molly Bender"/>
    <s v="Cooper LLC"/>
    <s v="Medicare"/>
    <b v="0"/>
    <n v="9.0135185706397433E-2"/>
    <s v="Normal"/>
    <n v="24802.52"/>
    <n v="185"/>
    <s v="Elective"/>
    <d v="2022-10-19T00:00:00"/>
    <s v="Ibuprofen"/>
    <s v="Inconclusive"/>
    <n v="18"/>
    <n v="2022"/>
    <n v="10"/>
    <n v="4"/>
    <n v="1"/>
    <s v="Oct"/>
    <s v="Sat"/>
    <s v="Weekend"/>
    <x v="2"/>
    <s v="Female"/>
    <s v="Senior-Female"/>
  </r>
  <r>
    <s v="Regina Stevens"/>
    <n v="64"/>
    <s v="F"/>
    <x v="5"/>
    <x v="2"/>
    <d v="2020-01-27T00:00:00"/>
    <s v="Ryan Thompson"/>
    <s v="Sanchez-Olsen"/>
    <s v="Aetna"/>
    <b v="0"/>
    <n v="-1.0950365779085807"/>
    <s v="Normal"/>
    <n v="5350.79"/>
    <n v="296"/>
    <s v="Urgent"/>
    <d v="2020-02-16T00:00:00"/>
    <s v="Lipitor"/>
    <s v="Abnormal"/>
    <n v="20"/>
    <n v="2020"/>
    <n v="1"/>
    <n v="1"/>
    <n v="27"/>
    <s v="Jan"/>
    <s v="Mon"/>
    <s v="Weekday"/>
    <x v="2"/>
    <s v="Female"/>
    <s v="Senior-Female"/>
  </r>
  <r>
    <s v="Christine Hahn"/>
    <n v="64"/>
    <s v="F"/>
    <x v="1"/>
    <x v="5"/>
    <d v="2019-05-13T00:00:00"/>
    <s v="Stephanie Lewis MD"/>
    <s v="Young-Benson"/>
    <s v="UnitedHealthcare"/>
    <b v="0"/>
    <n v="-4.2584325490272419E-2"/>
    <s v="Normal"/>
    <n v="22624.25"/>
    <n v="447"/>
    <s v="Emergency"/>
    <d v="2019-06-03T00:00:00"/>
    <s v="Paracetamol"/>
    <s v="Abnormal"/>
    <n v="21"/>
    <n v="2019"/>
    <n v="5"/>
    <n v="2"/>
    <n v="13"/>
    <s v="May"/>
    <s v="Mon"/>
    <s v="Weekday"/>
    <x v="2"/>
    <s v="Female"/>
    <s v="Senior-Female"/>
  </r>
  <r>
    <s v="Antonio Drake"/>
    <n v="64"/>
    <s v="F"/>
    <x v="5"/>
    <x v="3"/>
    <d v="2022-04-17T00:00:00"/>
    <s v="Matthew Roberts"/>
    <s v="Thomas, Gonzalez and Garcia"/>
    <s v="UnitedHealthcare"/>
    <b v="0"/>
    <n v="-5.3542381235758919E-2"/>
    <s v="Normal"/>
    <n v="22444.400000000001"/>
    <n v="359"/>
    <s v="Elective"/>
    <d v="2022-04-19T00:00:00"/>
    <s v="Aspirin"/>
    <s v="Normal"/>
    <n v="2"/>
    <n v="2022"/>
    <n v="4"/>
    <n v="2"/>
    <n v="17"/>
    <s v="Apr"/>
    <s v="Sun"/>
    <s v="Weekend"/>
    <x v="2"/>
    <s v="Female"/>
    <s v="Senior-Female"/>
  </r>
  <r>
    <s v="Rachel Alvarez"/>
    <n v="64"/>
    <s v="M"/>
    <x v="5"/>
    <x v="1"/>
    <d v="2019-07-31T00:00:00"/>
    <s v="Melissa Cain"/>
    <s v="Hunter-Taylor"/>
    <s v="Medicare"/>
    <b v="0"/>
    <n v="-0.52046644652146534"/>
    <s v="Normal"/>
    <n v="14780.97"/>
    <n v="205"/>
    <s v="Elective"/>
    <d v="2019-08-15T00:00:00"/>
    <s v="Lipitor"/>
    <s v="Inconclusive"/>
    <n v="15"/>
    <n v="2019"/>
    <n v="7"/>
    <n v="3"/>
    <n v="31"/>
    <s v="Jul"/>
    <s v="Wed"/>
    <s v="Weekday"/>
    <x v="2"/>
    <s v="Male"/>
    <s v="Senior-Male"/>
  </r>
  <r>
    <s v="Daniel Moore"/>
    <n v="64"/>
    <s v="F"/>
    <x v="1"/>
    <x v="4"/>
    <d v="2022-09-24T00:00:00"/>
    <s v="Charles Cruz"/>
    <s v="Daniel Group"/>
    <s v="Medicare"/>
    <b v="0"/>
    <n v="-5.9085689057412544E-2"/>
    <s v="Normal"/>
    <n v="22353.42"/>
    <n v="499"/>
    <s v="Elective"/>
    <d v="2022-10-10T00:00:00"/>
    <s v="Penicillin"/>
    <s v="Normal"/>
    <n v="16"/>
    <n v="2022"/>
    <n v="9"/>
    <n v="3"/>
    <n v="24"/>
    <s v="Sep"/>
    <s v="Sat"/>
    <s v="Weekend"/>
    <x v="2"/>
    <s v="Female"/>
    <s v="Senior-Female"/>
  </r>
  <r>
    <s v="Felicia Casey MD"/>
    <n v="64"/>
    <s v="M"/>
    <x v="4"/>
    <x v="5"/>
    <d v="2023-04-13T00:00:00"/>
    <s v="Andrew Holloway"/>
    <s v="Hatfield-Klein"/>
    <s v="Aetna"/>
    <b v="0"/>
    <n v="-0.50475837673139634"/>
    <s v="Normal"/>
    <n v="15038.78"/>
    <n v="210"/>
    <s v="Emergency"/>
    <d v="2023-04-14T00:00:00"/>
    <s v="Aspirin"/>
    <s v="Normal"/>
    <n v="1"/>
    <n v="2023"/>
    <n v="4"/>
    <n v="2"/>
    <n v="13"/>
    <s v="Apr"/>
    <s v="Thu"/>
    <s v="Weekday"/>
    <x v="2"/>
    <s v="Male"/>
    <s v="Senior-Male"/>
  </r>
  <r>
    <s v="Oscar Allen"/>
    <n v="64"/>
    <s v="M"/>
    <x v="3"/>
    <x v="0"/>
    <d v="2021-11-21T00:00:00"/>
    <s v="Victoria Olson"/>
    <s v="Harris and Sons"/>
    <s v="Aetna"/>
    <b v="0"/>
    <n v="1.2110982871792229"/>
    <s v="Normal"/>
    <n v="43200.42"/>
    <n v="330"/>
    <s v="Elective"/>
    <d v="2021-11-28T00:00:00"/>
    <s v="Paracetamol"/>
    <s v="Normal"/>
    <n v="7"/>
    <n v="2021"/>
    <n v="11"/>
    <n v="4"/>
    <n v="21"/>
    <s v="Nov"/>
    <s v="Sun"/>
    <s v="Weekend"/>
    <x v="2"/>
    <s v="Male"/>
    <s v="Senior-Male"/>
  </r>
  <r>
    <s v="Gary Lee"/>
    <n v="64"/>
    <s v="F"/>
    <x v="1"/>
    <x v="0"/>
    <d v="2022-04-14T00:00:00"/>
    <s v="Michael Stevens"/>
    <s v="Walker Ltd"/>
    <s v="Aetna"/>
    <b v="0"/>
    <n v="0.85298098280699997"/>
    <s v="Normal"/>
    <n v="37322.79"/>
    <n v="175"/>
    <s v="Urgent"/>
    <d v="2022-05-14T00:00:00"/>
    <s v="Aspirin"/>
    <s v="Inconclusive"/>
    <n v="30"/>
    <n v="2022"/>
    <n v="4"/>
    <n v="2"/>
    <n v="14"/>
    <s v="Apr"/>
    <s v="Thu"/>
    <s v="Weekday"/>
    <x v="2"/>
    <s v="Female"/>
    <s v="Senior-Female"/>
  </r>
  <r>
    <s v="David Crawford"/>
    <n v="64"/>
    <s v="F"/>
    <x v="6"/>
    <x v="5"/>
    <d v="2018-12-17T00:00:00"/>
    <s v="Noah Fletcher"/>
    <s v="English-Perez"/>
    <s v="Medicare"/>
    <b v="0"/>
    <n v="1.3713101192737438"/>
    <s v="Normal"/>
    <n v="45829.91"/>
    <n v="461"/>
    <s v="Urgent"/>
    <d v="2019-01-04T00:00:00"/>
    <s v="Ibuprofen"/>
    <s v="Abnormal"/>
    <n v="18"/>
    <n v="2018"/>
    <n v="12"/>
    <n v="4"/>
    <n v="17"/>
    <s v="Dec"/>
    <s v="Mon"/>
    <s v="Weekday"/>
    <x v="2"/>
    <s v="Female"/>
    <s v="Senior-Female"/>
  </r>
  <r>
    <s v="Eric Cobb"/>
    <n v="64"/>
    <s v="M"/>
    <x v="4"/>
    <x v="1"/>
    <d v="2022-06-14T00:00:00"/>
    <s v="Lindsay Turner"/>
    <s v="Cruz-Silva"/>
    <s v="UnitedHealthcare"/>
    <b v="0"/>
    <n v="-0.5164963219044183"/>
    <s v="Normal"/>
    <n v="14846.13"/>
    <n v="432"/>
    <s v="Emergency"/>
    <d v="2022-06-29T00:00:00"/>
    <s v="Ibuprofen"/>
    <s v="Normal"/>
    <n v="15"/>
    <n v="2022"/>
    <n v="6"/>
    <n v="2"/>
    <n v="14"/>
    <s v="Jun"/>
    <s v="Tue"/>
    <s v="Weekday"/>
    <x v="2"/>
    <s v="Male"/>
    <s v="Senior-Male"/>
  </r>
  <r>
    <s v="Terry Elliott"/>
    <n v="64"/>
    <s v="F"/>
    <x v="2"/>
    <x v="3"/>
    <d v="2020-05-08T00:00:00"/>
    <s v="Joshua Watson"/>
    <s v="Lloyd Inc"/>
    <s v="Blue Cross"/>
    <b v="0"/>
    <n v="-0.50322784372985829"/>
    <s v="Normal"/>
    <n v="15063.9"/>
    <n v="412"/>
    <s v="Elective"/>
    <d v="2020-05-09T00:00:00"/>
    <s v="Lipitor"/>
    <s v="Inconclusive"/>
    <n v="1"/>
    <n v="2020"/>
    <n v="5"/>
    <n v="2"/>
    <n v="8"/>
    <s v="May"/>
    <s v="Fri"/>
    <s v="Weekday"/>
    <x v="2"/>
    <s v="Female"/>
    <s v="Senior-Female"/>
  </r>
  <r>
    <s v="Renee Ramsey"/>
    <n v="64"/>
    <s v="F"/>
    <x v="7"/>
    <x v="3"/>
    <d v="2019-03-31T00:00:00"/>
    <s v="Matthew Reilly"/>
    <s v="Peterson Ltd"/>
    <s v="Medicare"/>
    <b v="0"/>
    <n v="-1.0884184849696052"/>
    <s v="Normal"/>
    <n v="5459.41"/>
    <n v="252"/>
    <s v="Urgent"/>
    <d v="2019-04-07T00:00:00"/>
    <s v="Paracetamol"/>
    <s v="Normal"/>
    <n v="7"/>
    <n v="2019"/>
    <n v="3"/>
    <n v="1"/>
    <n v="31"/>
    <s v="Mar"/>
    <s v="Sun"/>
    <s v="Weekend"/>
    <x v="2"/>
    <s v="Female"/>
    <s v="Senior-Female"/>
  </r>
  <r>
    <s v="Robert Stewart"/>
    <n v="64"/>
    <s v="M"/>
    <x v="7"/>
    <x v="2"/>
    <d v="2022-02-23T00:00:00"/>
    <s v="Brian Villa"/>
    <s v="Jimenez, Myers and Bennett"/>
    <s v="Blue Cross"/>
    <b v="0"/>
    <n v="0.68140713661507402"/>
    <s v="Normal"/>
    <n v="34506.82"/>
    <n v="334"/>
    <s v="Emergency"/>
    <d v="2022-03-13T00:00:00"/>
    <s v="Paracetamol"/>
    <s v="Normal"/>
    <n v="18"/>
    <n v="2022"/>
    <n v="2"/>
    <n v="1"/>
    <n v="23"/>
    <s v="Feb"/>
    <s v="Wed"/>
    <s v="Weekday"/>
    <x v="2"/>
    <s v="Male"/>
    <s v="Senior-Male"/>
  </r>
  <r>
    <s v="Katherine Bailey"/>
    <n v="64"/>
    <s v="F"/>
    <x v="5"/>
    <x v="5"/>
    <d v="2021-04-03T00:00:00"/>
    <s v="Vanessa Weber"/>
    <s v="Watkins, Wilson and Roach"/>
    <s v="Medicare"/>
    <b v="0"/>
    <n v="-3.7058687038461664E-2"/>
    <s v="Normal"/>
    <n v="22714.94"/>
    <n v="273"/>
    <s v="Urgent"/>
    <d v="2021-04-28T00:00:00"/>
    <s v="Aspirin"/>
    <s v="Abnormal"/>
    <n v="25"/>
    <n v="2021"/>
    <n v="4"/>
    <n v="2"/>
    <n v="3"/>
    <s v="Apr"/>
    <s v="Sat"/>
    <s v="Weekend"/>
    <x v="2"/>
    <s v="Female"/>
    <s v="Senior-Female"/>
  </r>
  <r>
    <s v="Kristin Evans"/>
    <n v="64"/>
    <s v="F"/>
    <x v="6"/>
    <x v="2"/>
    <d v="2022-04-06T00:00:00"/>
    <s v="Christina Garza"/>
    <s v="Martin Ltd"/>
    <s v="Medicare"/>
    <b v="0"/>
    <n v="-0.14669468975731637"/>
    <s v="Normal"/>
    <n v="20915.53"/>
    <n v="102"/>
    <s v="Elective"/>
    <d v="2022-04-25T00:00:00"/>
    <s v="Paracetamol"/>
    <s v="Normal"/>
    <n v="19"/>
    <n v="2022"/>
    <n v="4"/>
    <n v="2"/>
    <n v="6"/>
    <s v="Apr"/>
    <s v="Wed"/>
    <s v="Weekday"/>
    <x v="2"/>
    <s v="Female"/>
    <s v="Senior-Female"/>
  </r>
  <r>
    <s v="Lisa Dillon"/>
    <n v="64"/>
    <s v="F"/>
    <x v="4"/>
    <x v="4"/>
    <d v="2021-05-11T00:00:00"/>
    <s v="Kevin Benson"/>
    <s v="Smith-Miles"/>
    <s v="Medicare"/>
    <b v="0"/>
    <n v="-5.156767683369487E-2"/>
    <s v="Normal"/>
    <n v="22476.81"/>
    <n v="165"/>
    <s v="Emergency"/>
    <d v="2021-05-26T00:00:00"/>
    <s v="Penicillin"/>
    <s v="Abnormal"/>
    <n v="15"/>
    <n v="2021"/>
    <n v="5"/>
    <n v="2"/>
    <n v="11"/>
    <s v="May"/>
    <s v="Tue"/>
    <s v="Weekday"/>
    <x v="2"/>
    <s v="Female"/>
    <s v="Senior-Female"/>
  </r>
  <r>
    <s v="Jonathan Barber"/>
    <n v="64"/>
    <s v="F"/>
    <x v="0"/>
    <x v="1"/>
    <d v="2022-12-24T00:00:00"/>
    <s v="Dennis Holland"/>
    <s v="Davidson-Stevens"/>
    <s v="UnitedHealthcare"/>
    <b v="0"/>
    <n v="0.95796811339140586"/>
    <s v="Normal"/>
    <n v="39045.9"/>
    <n v="472"/>
    <s v="Emergency"/>
    <d v="2023-01-17T00:00:00"/>
    <s v="Penicillin"/>
    <s v="Normal"/>
    <n v="24"/>
    <n v="2022"/>
    <n v="12"/>
    <n v="4"/>
    <n v="24"/>
    <s v="Dec"/>
    <s v="Sat"/>
    <s v="Weekend"/>
    <x v="2"/>
    <s v="Female"/>
    <s v="Senior-Female"/>
  </r>
  <r>
    <s v="Scott Wong"/>
    <n v="64"/>
    <s v="M"/>
    <x v="6"/>
    <x v="0"/>
    <d v="2022-11-02T00:00:00"/>
    <s v="Tammy Dorsey"/>
    <s v="Owens, Hughes and Allison"/>
    <s v="Medicare"/>
    <b v="0"/>
    <n v="-0.2988937672725267"/>
    <s v="Normal"/>
    <n v="18417.55"/>
    <n v="314"/>
    <s v="Urgent"/>
    <d v="2022-11-05T00:00:00"/>
    <s v="Ibuprofen"/>
    <s v="Abnormal"/>
    <n v="3"/>
    <n v="2022"/>
    <n v="11"/>
    <n v="4"/>
    <n v="2"/>
    <s v="Nov"/>
    <s v="Wed"/>
    <s v="Weekday"/>
    <x v="2"/>
    <s v="Male"/>
    <s v="Senior-Male"/>
  </r>
  <r>
    <s v="Michelle Hawkins"/>
    <n v="64"/>
    <s v="F"/>
    <x v="7"/>
    <x v="3"/>
    <d v="2022-06-22T00:00:00"/>
    <s v="William Randolph"/>
    <s v="Caldwell PLC"/>
    <s v="Medicare"/>
    <b v="0"/>
    <n v="-6.1390627888948474E-2"/>
    <s v="Normal"/>
    <n v="22315.59"/>
    <n v="241"/>
    <s v="Urgent"/>
    <d v="2022-07-11T00:00:00"/>
    <s v="Aspirin"/>
    <s v="Abnormal"/>
    <n v="19"/>
    <n v="2022"/>
    <n v="6"/>
    <n v="2"/>
    <n v="22"/>
    <s v="Jun"/>
    <s v="Wed"/>
    <s v="Weekday"/>
    <x v="2"/>
    <s v="Female"/>
    <s v="Senior-Female"/>
  </r>
  <r>
    <s v="Sarah Medina MD"/>
    <n v="64"/>
    <s v="F"/>
    <x v="4"/>
    <x v="4"/>
    <d v="2019-07-26T00:00:00"/>
    <s v="Kaitlyn Garcia"/>
    <s v="Bailey PLC"/>
    <s v="Aetna"/>
    <b v="0"/>
    <n v="-0.21793271465374608"/>
    <s v="Normal"/>
    <n v="19746.330000000002"/>
    <n v="132"/>
    <s v="Elective"/>
    <d v="2019-07-27T00:00:00"/>
    <s v="Lipitor"/>
    <s v="Inconclusive"/>
    <n v="1"/>
    <n v="2019"/>
    <n v="7"/>
    <n v="3"/>
    <n v="26"/>
    <s v="Jul"/>
    <s v="Fri"/>
    <s v="Weekday"/>
    <x v="2"/>
    <s v="Female"/>
    <s v="Senior-Female"/>
  </r>
  <r>
    <s v="Danielle Flores"/>
    <n v="64"/>
    <s v="M"/>
    <x v="2"/>
    <x v="5"/>
    <d v="2019-07-29T00:00:00"/>
    <s v="Timothy Hall"/>
    <s v="May Inc"/>
    <s v="Blue Cross"/>
    <b v="0"/>
    <n v="1.7909009891942085"/>
    <s v="Normal"/>
    <n v="52716.480000000003"/>
    <n v="183"/>
    <s v="Urgent"/>
    <d v="2019-08-07T00:00:00"/>
    <s v="Ibuprofen"/>
    <s v="Inconclusive"/>
    <n v="9"/>
    <n v="2019"/>
    <n v="7"/>
    <n v="3"/>
    <n v="29"/>
    <s v="Jul"/>
    <s v="Mon"/>
    <s v="Weekday"/>
    <x v="2"/>
    <s v="Male"/>
    <s v="Senior-Male"/>
  </r>
  <r>
    <s v="Nathan Sanders Jr."/>
    <n v="64"/>
    <s v="M"/>
    <x v="1"/>
    <x v="3"/>
    <d v="2019-12-30T00:00:00"/>
    <s v="Molly Bailey"/>
    <s v="Macdonald-Reynolds"/>
    <s v="Medicare"/>
    <b v="0"/>
    <n v="-0.74271117111303786"/>
    <s v="Normal"/>
    <n v="11133.36"/>
    <n v="351"/>
    <s v="Urgent"/>
    <d v="2020-01-04T00:00:00"/>
    <s v="Ibuprofen"/>
    <s v="Inconclusive"/>
    <n v="5"/>
    <n v="2019"/>
    <n v="12"/>
    <n v="4"/>
    <n v="30"/>
    <s v="Dec"/>
    <s v="Mon"/>
    <s v="Weekday"/>
    <x v="2"/>
    <s v="Male"/>
    <s v="Senior-Male"/>
  </r>
  <r>
    <s v="Stephanie Blake"/>
    <n v="64"/>
    <s v="M"/>
    <x v="2"/>
    <x v="4"/>
    <d v="2022-03-01T00:00:00"/>
    <s v="Brandy Anderson"/>
    <s v="Williams PLC"/>
    <s v="UnitedHealthcare"/>
    <b v="0"/>
    <n v="-0.51421758248333849"/>
    <s v="Normal"/>
    <n v="14883.53"/>
    <n v="436"/>
    <s v="Elective"/>
    <d v="2022-03-13T00:00:00"/>
    <s v="Lipitor"/>
    <s v="Abnormal"/>
    <n v="12"/>
    <n v="2022"/>
    <n v="3"/>
    <n v="1"/>
    <n v="1"/>
    <s v="Mar"/>
    <s v="Tue"/>
    <s v="Weekday"/>
    <x v="2"/>
    <s v="Male"/>
    <s v="Senior-Male"/>
  </r>
  <r>
    <s v="Anthony Wilson"/>
    <n v="64"/>
    <s v="F"/>
    <x v="5"/>
    <x v="5"/>
    <d v="2022-07-10T00:00:00"/>
    <s v="Karen Tucker"/>
    <s v="Sims Ltd"/>
    <s v="Blue Cross"/>
    <b v="0"/>
    <n v="-8.9211294970483988E-3"/>
    <s v="Normal"/>
    <n v="23176.75"/>
    <n v="393"/>
    <s v="Emergency"/>
    <d v="2022-08-05T00:00:00"/>
    <s v="Penicillin"/>
    <s v="Inconclusive"/>
    <n v="26"/>
    <n v="2022"/>
    <n v="7"/>
    <n v="3"/>
    <n v="10"/>
    <s v="Jul"/>
    <s v="Sun"/>
    <s v="Weekend"/>
    <x v="2"/>
    <s v="Female"/>
    <s v="Senior-Female"/>
  </r>
  <r>
    <s v="Kimberly Rodriguez"/>
    <n v="64"/>
    <s v="M"/>
    <x v="1"/>
    <x v="1"/>
    <d v="2020-02-09T00:00:00"/>
    <s v="Denise Conley"/>
    <s v="Garcia Inc"/>
    <s v="Cigna"/>
    <b v="0"/>
    <n v="1.0116738583836722"/>
    <s v="Normal"/>
    <n v="39927.35"/>
    <n v="341"/>
    <s v="Elective"/>
    <d v="2020-02-24T00:00:00"/>
    <s v="Paracetamol"/>
    <s v="Normal"/>
    <n v="15"/>
    <n v="2020"/>
    <n v="2"/>
    <n v="1"/>
    <n v="9"/>
    <s v="Feb"/>
    <s v="Sun"/>
    <s v="Weekend"/>
    <x v="2"/>
    <s v="Male"/>
    <s v="Senior-Male"/>
  </r>
  <r>
    <s v="Jeremiah Martinez"/>
    <n v="64"/>
    <s v="F"/>
    <x v="7"/>
    <x v="4"/>
    <d v="2022-05-27T00:00:00"/>
    <s v="Julian Cooper"/>
    <s v="Wagner, Rodriguez and Walls"/>
    <s v="Blue Cross"/>
    <b v="0"/>
    <n v="-0.22665346260399077"/>
    <s v="Normal"/>
    <n v="19603.2"/>
    <n v="119"/>
    <s v="Elective"/>
    <d v="2022-06-11T00:00:00"/>
    <s v="Paracetamol"/>
    <s v="Abnormal"/>
    <n v="15"/>
    <n v="2022"/>
    <n v="5"/>
    <n v="2"/>
    <n v="27"/>
    <s v="May"/>
    <s v="Fri"/>
    <s v="Weekday"/>
    <x v="2"/>
    <s v="Female"/>
    <s v="Senior-Female"/>
  </r>
  <r>
    <s v="Stacey Ferguson"/>
    <n v="64"/>
    <s v="F"/>
    <x v="7"/>
    <x v="5"/>
    <d v="2019-11-18T00:00:00"/>
    <s v="Marc James"/>
    <s v="Anderson, Garcia and Nunez"/>
    <s v="Cigna"/>
    <b v="0"/>
    <n v="-0.11676460510980248"/>
    <s v="Normal"/>
    <n v="21406.76"/>
    <n v="326"/>
    <s v="Emergency"/>
    <d v="2019-12-13T00:00:00"/>
    <s v="Paracetamol"/>
    <s v="Abnormal"/>
    <n v="25"/>
    <n v="2019"/>
    <n v="11"/>
    <n v="4"/>
    <n v="18"/>
    <s v="Nov"/>
    <s v="Mon"/>
    <s v="Weekday"/>
    <x v="2"/>
    <s v="Female"/>
    <s v="Senior-Female"/>
  </r>
  <r>
    <s v="Richard Bailey"/>
    <n v="64"/>
    <s v="M"/>
    <x v="3"/>
    <x v="0"/>
    <d v="2022-07-30T00:00:00"/>
    <s v="Mr. Donald Phillips"/>
    <s v="Lee-Kent"/>
    <s v="Aetna"/>
    <b v="0"/>
    <n v="-0.52552415131675501"/>
    <s v="Normal"/>
    <n v="14697.96"/>
    <n v="263"/>
    <s v="Emergency"/>
    <d v="2022-08-01T00:00:00"/>
    <s v="Aspirin"/>
    <s v="Inconclusive"/>
    <n v="2"/>
    <n v="2022"/>
    <n v="7"/>
    <n v="3"/>
    <n v="30"/>
    <s v="Jul"/>
    <s v="Sat"/>
    <s v="Weekend"/>
    <x v="2"/>
    <s v="Male"/>
    <s v="Senior-Male"/>
  </r>
  <r>
    <s v="Mary Ramirez"/>
    <n v="64"/>
    <s v="F"/>
    <x v="3"/>
    <x v="3"/>
    <d v="2019-04-14T00:00:00"/>
    <s v="Jesse Bird"/>
    <s v="Guzman-Hamilton"/>
    <s v="Aetna"/>
    <b v="0"/>
    <n v="-0.39513699693930793"/>
    <s v="Normal"/>
    <n v="16837.95"/>
    <n v="422"/>
    <s v="Emergency"/>
    <d v="2019-05-05T00:00:00"/>
    <s v="Aspirin"/>
    <s v="Inconclusive"/>
    <n v="21"/>
    <n v="2019"/>
    <n v="4"/>
    <n v="2"/>
    <n v="14"/>
    <s v="Apr"/>
    <s v="Sun"/>
    <s v="Weekend"/>
    <x v="2"/>
    <s v="Female"/>
    <s v="Senior-Female"/>
  </r>
  <r>
    <s v="Calvin Simmons"/>
    <n v="64"/>
    <s v="F"/>
    <x v="0"/>
    <x v="0"/>
    <d v="2019-12-12T00:00:00"/>
    <s v="Melissa Roberson"/>
    <s v="Mills-Duncan"/>
    <s v="UnitedHealthcare"/>
    <b v="0"/>
    <n v="0.66394979921058817"/>
    <s v="Normal"/>
    <n v="34220.300000000003"/>
    <n v="151"/>
    <s v="Emergency"/>
    <d v="2019-12-25T00:00:00"/>
    <s v="Lipitor"/>
    <s v="Normal"/>
    <n v="13"/>
    <n v="2019"/>
    <n v="12"/>
    <n v="4"/>
    <n v="12"/>
    <s v="Dec"/>
    <s v="Thu"/>
    <s v="Weekday"/>
    <x v="2"/>
    <s v="Female"/>
    <s v="Senior-Female"/>
  </r>
  <r>
    <s v="Evan Mckinney"/>
    <n v="64"/>
    <s v="F"/>
    <x v="4"/>
    <x v="0"/>
    <d v="2020-07-15T00:00:00"/>
    <s v="Sheila Bradley"/>
    <s v="Rivera Ltd"/>
    <s v="Medicare"/>
    <b v="0"/>
    <n v="-0.39676867185097964"/>
    <s v="Normal"/>
    <n v="16811.169999999998"/>
    <n v="304"/>
    <s v="Emergency"/>
    <d v="2020-08-10T00:00:00"/>
    <s v="Aspirin"/>
    <s v="Abnormal"/>
    <n v="26"/>
    <n v="2020"/>
    <n v="7"/>
    <n v="3"/>
    <n v="15"/>
    <s v="Jul"/>
    <s v="Wed"/>
    <s v="Weekday"/>
    <x v="2"/>
    <s v="Female"/>
    <s v="Senior-Female"/>
  </r>
  <r>
    <s v="Katie Green"/>
    <n v="64"/>
    <s v="M"/>
    <x v="5"/>
    <x v="0"/>
    <d v="2020-10-19T00:00:00"/>
    <s v="Joseph Cole"/>
    <s v="Ferguson, Jensen and Anderson"/>
    <s v="Medicare"/>
    <b v="0"/>
    <n v="-0.3522357669614819"/>
    <s v="Normal"/>
    <n v="17542.07"/>
    <n v="170"/>
    <s v="Elective"/>
    <d v="2020-11-06T00:00:00"/>
    <s v="Penicillin"/>
    <s v="Abnormal"/>
    <n v="18"/>
    <n v="2020"/>
    <n v="10"/>
    <n v="4"/>
    <n v="19"/>
    <s v="Oct"/>
    <s v="Mon"/>
    <s v="Weekday"/>
    <x v="2"/>
    <s v="Male"/>
    <s v="Senior-Male"/>
  </r>
  <r>
    <s v="Charles Poole"/>
    <n v="64"/>
    <s v="F"/>
    <x v="3"/>
    <x v="2"/>
    <d v="2020-01-13T00:00:00"/>
    <s v="Melvin Gilmore"/>
    <s v="Maynard Group"/>
    <s v="Cigna"/>
    <b v="0"/>
    <n v="-0.69871565878220132"/>
    <s v="Normal"/>
    <n v="11855.44"/>
    <n v="105"/>
    <s v="Emergency"/>
    <d v="2020-01-18T00:00:00"/>
    <s v="Aspirin"/>
    <s v="Inconclusive"/>
    <n v="5"/>
    <n v="2020"/>
    <n v="1"/>
    <n v="1"/>
    <n v="13"/>
    <s v="Jan"/>
    <s v="Mon"/>
    <s v="Weekday"/>
    <x v="2"/>
    <s v="Female"/>
    <s v="Senior-Female"/>
  </r>
  <r>
    <s v="Robert Deleon"/>
    <n v="64"/>
    <s v="F"/>
    <x v="0"/>
    <x v="0"/>
    <d v="2021-04-22T00:00:00"/>
    <s v="Michelle Anderson"/>
    <s v="Cole-Hoffman"/>
    <s v="Blue Cross"/>
    <b v="0"/>
    <n v="-0.53739613998513447"/>
    <s v="Normal"/>
    <n v="14503.11"/>
    <n v="148"/>
    <s v="Urgent"/>
    <d v="2021-05-04T00:00:00"/>
    <s v="Penicillin"/>
    <s v="Normal"/>
    <n v="12"/>
    <n v="2021"/>
    <n v="4"/>
    <n v="2"/>
    <n v="22"/>
    <s v="Apr"/>
    <s v="Thu"/>
    <s v="Weekday"/>
    <x v="2"/>
    <s v="Female"/>
    <s v="Senior-Female"/>
  </r>
  <r>
    <s v="Raymond Hays"/>
    <n v="64"/>
    <s v="F"/>
    <x v="3"/>
    <x v="0"/>
    <d v="2020-04-14T00:00:00"/>
    <s v="Mary Gibbs DDS"/>
    <s v="Arnold LLC"/>
    <s v="Medicare"/>
    <b v="0"/>
    <n v="-0.99955434972226176"/>
    <s v="Normal"/>
    <n v="6917.9"/>
    <n v="471"/>
    <s v="Emergency"/>
    <d v="2020-05-05T00:00:00"/>
    <s v="Aspirin"/>
    <s v="Inconclusive"/>
    <n v="21"/>
    <n v="2020"/>
    <n v="4"/>
    <n v="2"/>
    <n v="14"/>
    <s v="Apr"/>
    <s v="Tue"/>
    <s v="Weekday"/>
    <x v="2"/>
    <s v="Female"/>
    <s v="Senior-Female"/>
  </r>
  <r>
    <s v="Ann Johnson"/>
    <n v="64"/>
    <s v="M"/>
    <x v="5"/>
    <x v="1"/>
    <d v="2020-12-21T00:00:00"/>
    <s v="Mrs. Courtney Oconnor"/>
    <s v="Snyder Group"/>
    <s v="Medicare"/>
    <b v="0"/>
    <n v="0.78064867555755935"/>
    <s v="Normal"/>
    <n v="36135.629999999997"/>
    <n v="308"/>
    <s v="Elective"/>
    <d v="2020-12-27T00:00:00"/>
    <s v="Ibuprofen"/>
    <s v="Inconclusive"/>
    <n v="6"/>
    <n v="2020"/>
    <n v="12"/>
    <n v="4"/>
    <n v="21"/>
    <s v="Dec"/>
    <s v="Mon"/>
    <s v="Weekday"/>
    <x v="2"/>
    <s v="Male"/>
    <s v="Senior-Male"/>
  </r>
  <r>
    <s v="Wendy Taylor"/>
    <n v="64"/>
    <s v="M"/>
    <x v="7"/>
    <x v="2"/>
    <d v="2022-04-19T00:00:00"/>
    <s v="Harold Harrison II"/>
    <s v="Smith Group"/>
    <s v="Medicare"/>
    <b v="0"/>
    <n v="-0.56080013427457742"/>
    <s v="Normal"/>
    <n v="14118.99"/>
    <n v="118"/>
    <s v="Emergency"/>
    <d v="2022-04-28T00:00:00"/>
    <s v="Paracetamol"/>
    <s v="Normal"/>
    <n v="9"/>
    <n v="2022"/>
    <n v="4"/>
    <n v="2"/>
    <n v="19"/>
    <s v="Apr"/>
    <s v="Tue"/>
    <s v="Weekday"/>
    <x v="2"/>
    <s v="Male"/>
    <s v="Senior-Male"/>
  </r>
  <r>
    <s v="Joseph Hughes"/>
    <n v="64"/>
    <s v="M"/>
    <x v="7"/>
    <x v="3"/>
    <d v="2022-04-04T00:00:00"/>
    <s v="Paul Martin"/>
    <s v="Chandler-Smith"/>
    <s v="UnitedHealthcare"/>
    <b v="0"/>
    <n v="-0.57897947868814881"/>
    <s v="Normal"/>
    <n v="13820.62"/>
    <n v="336"/>
    <s v="Elective"/>
    <d v="2022-04-06T00:00:00"/>
    <s v="Ibuprofen"/>
    <s v="Normal"/>
    <n v="2"/>
    <n v="2022"/>
    <n v="4"/>
    <n v="2"/>
    <n v="4"/>
    <s v="Apr"/>
    <s v="Mon"/>
    <s v="Weekday"/>
    <x v="2"/>
    <s v="Male"/>
    <s v="Senior-Male"/>
  </r>
  <r>
    <s v="Alexander Logan"/>
    <n v="64"/>
    <s v="M"/>
    <x v="0"/>
    <x v="3"/>
    <d v="2022-02-07T00:00:00"/>
    <s v="Amy Rosales"/>
    <s v="Hughes-Patterson"/>
    <s v="Cigna"/>
    <b v="0"/>
    <n v="-1.0943298031148769"/>
    <s v="Normal"/>
    <n v="5362.39"/>
    <n v="145"/>
    <s v="Elective"/>
    <d v="2022-02-17T00:00:00"/>
    <s v="Aspirin"/>
    <s v="Inconclusive"/>
    <n v="10"/>
    <n v="2022"/>
    <n v="2"/>
    <n v="1"/>
    <n v="7"/>
    <s v="Feb"/>
    <s v="Mon"/>
    <s v="Weekday"/>
    <x v="2"/>
    <s v="Male"/>
    <s v="Senior-Male"/>
  </r>
  <r>
    <s v="Michelle Herrera"/>
    <n v="64"/>
    <s v="M"/>
    <x v="7"/>
    <x v="3"/>
    <d v="2019-03-28T00:00:00"/>
    <s v="Logan Palmer"/>
    <s v="Mueller Inc"/>
    <s v="Aetna"/>
    <b v="0"/>
    <n v="-0.29465860210784062"/>
    <s v="Normal"/>
    <n v="18487.060000000001"/>
    <n v="460"/>
    <s v="Elective"/>
    <d v="2019-04-15T00:00:00"/>
    <s v="Paracetamol"/>
    <s v="Inconclusive"/>
    <n v="18"/>
    <n v="2019"/>
    <n v="3"/>
    <n v="1"/>
    <n v="28"/>
    <s v="Mar"/>
    <s v="Thu"/>
    <s v="Weekday"/>
    <x v="2"/>
    <s v="Male"/>
    <s v="Senior-Male"/>
  </r>
  <r>
    <s v="Charles Lewis"/>
    <n v="64"/>
    <s v="F"/>
    <x v="5"/>
    <x v="5"/>
    <d v="2020-06-04T00:00:00"/>
    <s v="Edward Alvarado"/>
    <s v="Walker, Orr and Lang"/>
    <s v="Blue Cross"/>
    <b v="0"/>
    <n v="-0.75187182544350162"/>
    <s v="Normal"/>
    <n v="10983.01"/>
    <n v="241"/>
    <s v="Elective"/>
    <d v="2020-06-06T00:00:00"/>
    <s v="Lipitor"/>
    <s v="Inconclusive"/>
    <n v="2"/>
    <n v="2020"/>
    <n v="6"/>
    <n v="2"/>
    <n v="4"/>
    <s v="Jun"/>
    <s v="Thu"/>
    <s v="Weekday"/>
    <x v="2"/>
    <s v="Female"/>
    <s v="Senior-Female"/>
  </r>
  <r>
    <s v="Lauren Castaneda"/>
    <n v="64"/>
    <s v="M"/>
    <x v="0"/>
    <x v="3"/>
    <d v="2021-09-27T00:00:00"/>
    <s v="Sharon Smith"/>
    <s v="Ramirez-Hoffman"/>
    <s v="Medicare"/>
    <b v="0"/>
    <n v="-0.531394647124804"/>
    <s v="Normal"/>
    <n v="14601.61"/>
    <n v="319"/>
    <s v="Elective"/>
    <d v="2021-09-28T00:00:00"/>
    <s v="Lipitor"/>
    <s v="Abnormal"/>
    <n v="1"/>
    <n v="2021"/>
    <n v="9"/>
    <n v="3"/>
    <n v="27"/>
    <s v="Sep"/>
    <s v="Mon"/>
    <s v="Weekday"/>
    <x v="2"/>
    <s v="Male"/>
    <s v="Senior-Male"/>
  </r>
  <r>
    <s v="Sara Miller"/>
    <n v="64"/>
    <s v="F"/>
    <x v="0"/>
    <x v="2"/>
    <d v="2022-11-09T00:00:00"/>
    <s v="Stephanie Garcia"/>
    <s v="Mccall Ltd"/>
    <s v="UnitedHealthcare"/>
    <b v="0"/>
    <n v="-0.99574203085656743"/>
    <s v="Normal"/>
    <n v="6980.47"/>
    <n v="483"/>
    <s v="Emergency"/>
    <d v="2022-11-13T00:00:00"/>
    <s v="Lipitor"/>
    <s v="Abnormal"/>
    <n v="4"/>
    <n v="2022"/>
    <n v="11"/>
    <n v="4"/>
    <n v="9"/>
    <s v="Nov"/>
    <s v="Wed"/>
    <s v="Weekday"/>
    <x v="2"/>
    <s v="Female"/>
    <s v="Senior-Female"/>
  </r>
  <r>
    <s v="Donald Alvarez"/>
    <n v="64"/>
    <s v="F"/>
    <x v="7"/>
    <x v="2"/>
    <d v="2019-07-12T00:00:00"/>
    <s v="Ashley Reilly"/>
    <s v="Murray Ltd"/>
    <s v="UnitedHealthcare"/>
    <b v="0"/>
    <n v="-0.52410207168873357"/>
    <s v="Normal"/>
    <n v="14721.3"/>
    <n v="327"/>
    <s v="Urgent"/>
    <d v="2019-07-15T00:00:00"/>
    <s v="Ibuprofen"/>
    <s v="Abnormal"/>
    <n v="3"/>
    <n v="2019"/>
    <n v="7"/>
    <n v="3"/>
    <n v="12"/>
    <s v="Jul"/>
    <s v="Fri"/>
    <s v="Weekday"/>
    <x v="2"/>
    <s v="Female"/>
    <s v="Senior-Female"/>
  </r>
  <r>
    <s v="Brianna Durham"/>
    <n v="64"/>
    <s v="M"/>
    <x v="4"/>
    <x v="4"/>
    <d v="2020-10-25T00:00:00"/>
    <s v="Jordan Mcconnell"/>
    <s v="Owens, Gaines and Krueger"/>
    <s v="Aetna"/>
    <b v="0"/>
    <n v="1.4990243244960362"/>
    <s v="Normal"/>
    <n v="47926.03"/>
    <n v="491"/>
    <s v="Emergency"/>
    <d v="2020-11-04T00:00:00"/>
    <s v="Penicillin"/>
    <s v="Normal"/>
    <n v="10"/>
    <n v="2020"/>
    <n v="10"/>
    <n v="4"/>
    <n v="25"/>
    <s v="Oct"/>
    <s v="Sun"/>
    <s v="Weekend"/>
    <x v="2"/>
    <s v="Male"/>
    <s v="Senior-Male"/>
  </r>
  <r>
    <s v="Tyler Walters"/>
    <n v="64"/>
    <s v="F"/>
    <x v="6"/>
    <x v="5"/>
    <d v="2023-05-08T00:00:00"/>
    <s v="Ashley Rivera"/>
    <s v="Kelly Ltd"/>
    <s v="UnitedHealthcare"/>
    <b v="0"/>
    <n v="-1.0832145509066526"/>
    <s v="Normal"/>
    <n v="5544.82"/>
    <n v="192"/>
    <s v="Urgent"/>
    <d v="2023-05-26T00:00:00"/>
    <s v="Aspirin"/>
    <s v="Abnormal"/>
    <n v="18"/>
    <n v="2023"/>
    <n v="5"/>
    <n v="2"/>
    <n v="8"/>
    <s v="May"/>
    <s v="Mon"/>
    <s v="Weekday"/>
    <x v="2"/>
    <s v="Female"/>
    <s v="Senior-Female"/>
  </r>
  <r>
    <s v="Stephen Ramirez"/>
    <n v="64"/>
    <s v="M"/>
    <x v="7"/>
    <x v="2"/>
    <d v="2021-04-10T00:00:00"/>
    <s v="Rachael Klein"/>
    <s v="Compton-Smith"/>
    <s v="Cigna"/>
    <b v="0"/>
    <n v="0.57442275794983944"/>
    <s v="Normal"/>
    <n v="32750.93"/>
    <n v="299"/>
    <s v="Emergency"/>
    <d v="2021-05-10T00:00:00"/>
    <s v="Lipitor"/>
    <s v="Abnormal"/>
    <n v="30"/>
    <n v="2021"/>
    <n v="4"/>
    <n v="2"/>
    <n v="10"/>
    <s v="Apr"/>
    <s v="Sat"/>
    <s v="Weekend"/>
    <x v="2"/>
    <s v="Male"/>
    <s v="Senior-Male"/>
  </r>
  <r>
    <s v="Todd Miller"/>
    <n v="64"/>
    <s v="F"/>
    <x v="0"/>
    <x v="2"/>
    <d v="2020-06-27T00:00:00"/>
    <s v="James Flores"/>
    <s v="Brown, Lee and Stewart"/>
    <s v="Blue Cross"/>
    <b v="0"/>
    <n v="0.67560670899778019"/>
    <s v="Normal"/>
    <n v="34411.620000000003"/>
    <n v="261"/>
    <s v="Urgent"/>
    <d v="2020-06-28T00:00:00"/>
    <s v="Aspirin"/>
    <s v="Inconclusive"/>
    <n v="1"/>
    <n v="2020"/>
    <n v="6"/>
    <n v="2"/>
    <n v="27"/>
    <s v="Jun"/>
    <s v="Sat"/>
    <s v="Weekend"/>
    <x v="2"/>
    <s v="Female"/>
    <s v="Senior-Female"/>
  </r>
  <r>
    <s v="Angela Osborn"/>
    <n v="64"/>
    <s v="F"/>
    <x v="6"/>
    <x v="1"/>
    <d v="2019-09-26T00:00:00"/>
    <s v="Adrian Leon"/>
    <s v="Hendrix, Webb and Saunders"/>
    <s v="UnitedHealthcare"/>
    <b v="0"/>
    <n v="0.60287105268503605"/>
    <s v="Normal"/>
    <n v="33217.839999999997"/>
    <n v="409"/>
    <s v="Urgent"/>
    <d v="2019-10-23T00:00:00"/>
    <s v="Ibuprofen"/>
    <s v="Normal"/>
    <n v="27"/>
    <n v="2019"/>
    <n v="9"/>
    <n v="3"/>
    <n v="26"/>
    <s v="Sep"/>
    <s v="Thu"/>
    <s v="Weekday"/>
    <x v="2"/>
    <s v="Female"/>
    <s v="Senior-Female"/>
  </r>
  <r>
    <s v="Samantha Brown"/>
    <n v="64"/>
    <s v="F"/>
    <x v="5"/>
    <x v="5"/>
    <d v="2020-03-03T00:00:00"/>
    <s v="Hannah Morgan"/>
    <s v="Bird Group"/>
    <s v="Medicare"/>
    <b v="0"/>
    <n v="-0.80899141454708112"/>
    <s v="Normal"/>
    <n v="10045.530000000001"/>
    <n v="143"/>
    <s v="Urgent"/>
    <d v="2020-03-30T00:00:00"/>
    <s v="Ibuprofen"/>
    <s v="Normal"/>
    <n v="27"/>
    <n v="2020"/>
    <n v="3"/>
    <n v="1"/>
    <n v="3"/>
    <s v="Mar"/>
    <s v="Tue"/>
    <s v="Weekday"/>
    <x v="2"/>
    <s v="Female"/>
    <s v="Senior-Female"/>
  </r>
  <r>
    <s v="Christina Webb"/>
    <n v="64"/>
    <s v="F"/>
    <x v="0"/>
    <x v="5"/>
    <d v="2022-04-27T00:00:00"/>
    <s v="Daniel Armstrong"/>
    <s v="Johnson-Espinoza"/>
    <s v="Medicare"/>
    <b v="0"/>
    <n v="-1.0920467986734901"/>
    <s v="Normal"/>
    <n v="5399.86"/>
    <n v="197"/>
    <s v="Urgent"/>
    <d v="2022-05-06T00:00:00"/>
    <s v="Ibuprofen"/>
    <s v="Abnormal"/>
    <n v="9"/>
    <n v="2022"/>
    <n v="4"/>
    <n v="2"/>
    <n v="27"/>
    <s v="Apr"/>
    <s v="Wed"/>
    <s v="Weekday"/>
    <x v="2"/>
    <s v="Female"/>
    <s v="Senior-Female"/>
  </r>
  <r>
    <s v="Ana Riley"/>
    <n v="64"/>
    <s v="M"/>
    <x v="5"/>
    <x v="4"/>
    <d v="2023-03-21T00:00:00"/>
    <s v="Reginald Smith"/>
    <s v="Roman Group"/>
    <s v="UnitedHealthcare"/>
    <b v="1"/>
    <n v="2.8019441594534671"/>
    <s v="Normal"/>
    <n v="69310.31"/>
    <n v="470"/>
    <s v="Urgent"/>
    <d v="2023-04-07T00:00:00"/>
    <s v="Aspirin"/>
    <s v="Abnormal"/>
    <n v="17"/>
    <n v="2023"/>
    <n v="3"/>
    <n v="1"/>
    <n v="21"/>
    <s v="Mar"/>
    <s v="Tue"/>
    <s v="Weekday"/>
    <x v="2"/>
    <s v="Male"/>
    <s v="Senior-Male"/>
  </r>
  <r>
    <s v="Ryan Larson"/>
    <n v="64"/>
    <s v="M"/>
    <x v="5"/>
    <x v="2"/>
    <d v="2022-02-01T00:00:00"/>
    <s v="Tiffany Hayes"/>
    <s v="Thompson-Johnson"/>
    <s v="UnitedHealthcare"/>
    <b v="0"/>
    <n v="0.19443382015555735"/>
    <s v="Normal"/>
    <n v="26514.33"/>
    <n v="280"/>
    <s v="Elective"/>
    <d v="2022-02-14T00:00:00"/>
    <s v="Ibuprofen"/>
    <s v="Abnormal"/>
    <n v="13"/>
    <n v="2022"/>
    <n v="2"/>
    <n v="1"/>
    <n v="1"/>
    <s v="Feb"/>
    <s v="Tue"/>
    <s v="Weekday"/>
    <x v="2"/>
    <s v="Male"/>
    <s v="Senior-Male"/>
  </r>
  <r>
    <s v="Kevin Patton"/>
    <n v="64"/>
    <s v="F"/>
    <x v="6"/>
    <x v="2"/>
    <d v="2021-08-25T00:00:00"/>
    <s v="Melissa Lee"/>
    <s v="Jimenez, Robbins and Williams"/>
    <s v="Cigna"/>
    <b v="0"/>
    <n v="-0.87745839482129961"/>
    <s v="Normal"/>
    <n v="8921.81"/>
    <n v="308"/>
    <s v="Urgent"/>
    <d v="2021-09-19T00:00:00"/>
    <s v="Paracetamol"/>
    <s v="Abnormal"/>
    <n v="25"/>
    <n v="2021"/>
    <n v="8"/>
    <n v="3"/>
    <n v="25"/>
    <s v="Aug"/>
    <s v="Wed"/>
    <s v="Weekday"/>
    <x v="2"/>
    <s v="Female"/>
    <s v="Senior-Female"/>
  </r>
  <r>
    <s v="Jennifer Arroyo DDS"/>
    <n v="64"/>
    <s v="F"/>
    <x v="5"/>
    <x v="0"/>
    <d v="2019-02-06T00:00:00"/>
    <s v="John Logan"/>
    <s v="Alvarado PLC"/>
    <s v="Blue Cross"/>
    <b v="0"/>
    <n v="1.0189085514012928"/>
    <s v="Normal"/>
    <n v="40046.089999999997"/>
    <n v="272"/>
    <s v="Urgent"/>
    <d v="2019-02-27T00:00:00"/>
    <s v="Lipitor"/>
    <s v="Abnormal"/>
    <n v="21"/>
    <n v="2019"/>
    <n v="2"/>
    <n v="1"/>
    <n v="6"/>
    <s v="Feb"/>
    <s v="Wed"/>
    <s v="Weekday"/>
    <x v="2"/>
    <s v="Female"/>
    <s v="Senior-Female"/>
  </r>
  <r>
    <s v="Alexander Harris"/>
    <n v="64"/>
    <s v="M"/>
    <x v="0"/>
    <x v="5"/>
    <d v="2023-03-30T00:00:00"/>
    <s v="Daniel Mosley"/>
    <s v="Kelley PLC"/>
    <s v="Cigna"/>
    <b v="0"/>
    <n v="-0.89124903333913907"/>
    <s v="Normal"/>
    <n v="8695.4699999999993"/>
    <n v="469"/>
    <s v="Emergency"/>
    <d v="2023-04-01T00:00:00"/>
    <s v="Penicillin"/>
    <s v="Abnormal"/>
    <n v="2"/>
    <n v="2023"/>
    <n v="3"/>
    <n v="1"/>
    <n v="30"/>
    <s v="Mar"/>
    <s v="Thu"/>
    <s v="Weekday"/>
    <x v="2"/>
    <s v="Male"/>
    <s v="Senior-Male"/>
  </r>
  <r>
    <s v="Jose Johnson"/>
    <n v="64"/>
    <s v="M"/>
    <x v="6"/>
    <x v="5"/>
    <d v="2023-07-28T00:00:00"/>
    <s v="Elizabeth Henderson"/>
    <s v="Chan Inc"/>
    <s v="Medicare"/>
    <b v="0"/>
    <n v="-0.10252492088251475"/>
    <s v="Normal"/>
    <n v="21640.47"/>
    <n v="295"/>
    <s v="Urgent"/>
    <d v="2023-08-27T00:00:00"/>
    <s v="Lipitor"/>
    <s v="Normal"/>
    <n v="30"/>
    <n v="2023"/>
    <n v="7"/>
    <n v="3"/>
    <n v="28"/>
    <s v="Jul"/>
    <s v="Fri"/>
    <s v="Weekday"/>
    <x v="2"/>
    <s v="Male"/>
    <s v="Senior-Male"/>
  </r>
  <r>
    <s v="Leslie Harvey"/>
    <n v="64"/>
    <s v="M"/>
    <x v="2"/>
    <x v="2"/>
    <d v="2022-10-29T00:00:00"/>
    <s v="Jennifer Jordan"/>
    <s v="Payne, Fitzgerald and Dixon"/>
    <s v="UnitedHealthcare"/>
    <b v="0"/>
    <n v="0.55736694174281098"/>
    <s v="Normal"/>
    <n v="32471"/>
    <n v="365"/>
    <s v="Emergency"/>
    <d v="2022-11-26T00:00:00"/>
    <s v="Aspirin"/>
    <s v="Inconclusive"/>
    <n v="28"/>
    <n v="2022"/>
    <n v="10"/>
    <n v="4"/>
    <n v="29"/>
    <s v="Oct"/>
    <s v="Sat"/>
    <s v="Weekend"/>
    <x v="2"/>
    <s v="Male"/>
    <s v="Senior-Male"/>
  </r>
  <r>
    <s v="Maria Salas MD"/>
    <n v="64"/>
    <s v="F"/>
    <x v="6"/>
    <x v="1"/>
    <d v="2022-12-22T00:00:00"/>
    <s v="Connie Glover"/>
    <s v="Freeman, Dean and Reese"/>
    <s v="Blue Cross"/>
    <b v="0"/>
    <n v="-0.64555218065751785"/>
    <s v="Normal"/>
    <n v="12727.99"/>
    <n v="249"/>
    <s v="Elective"/>
    <d v="2023-01-01T00:00:00"/>
    <s v="Penicillin"/>
    <s v="Normal"/>
    <n v="10"/>
    <n v="2022"/>
    <n v="12"/>
    <n v="4"/>
    <n v="22"/>
    <s v="Dec"/>
    <s v="Thu"/>
    <s v="Weekday"/>
    <x v="2"/>
    <s v="Female"/>
    <s v="Senior-Female"/>
  </r>
  <r>
    <s v="Christian Kim"/>
    <n v="64"/>
    <s v="M"/>
    <x v="0"/>
    <x v="0"/>
    <d v="2020-12-31T00:00:00"/>
    <s v="Cheryl Hill"/>
    <s v="Keller-Mills"/>
    <s v="Medicare"/>
    <b v="0"/>
    <n v="1.2758053474086599"/>
    <s v="Normal"/>
    <n v="44262.43"/>
    <n v="209"/>
    <s v="Urgent"/>
    <d v="2021-01-05T00:00:00"/>
    <s v="Paracetamol"/>
    <s v="Inconclusive"/>
    <n v="5"/>
    <n v="2020"/>
    <n v="12"/>
    <n v="4"/>
    <n v="31"/>
    <s v="Dec"/>
    <s v="Thu"/>
    <s v="Weekday"/>
    <x v="2"/>
    <s v="Male"/>
    <s v="Senior-Male"/>
  </r>
  <r>
    <s v="Brett Rush"/>
    <n v="64"/>
    <s v="M"/>
    <x v="2"/>
    <x v="1"/>
    <d v="2022-06-23T00:00:00"/>
    <s v="Susan Saunders"/>
    <s v="Flores, Watson and Stone"/>
    <s v="Blue Cross"/>
    <b v="0"/>
    <n v="-0.6188708229065808"/>
    <s v="Normal"/>
    <n v="13165.9"/>
    <n v="392"/>
    <s v="Elective"/>
    <d v="2022-07-01T00:00:00"/>
    <s v="Penicillin"/>
    <s v="Abnormal"/>
    <n v="8"/>
    <n v="2022"/>
    <n v="6"/>
    <n v="2"/>
    <n v="23"/>
    <s v="Jun"/>
    <s v="Thu"/>
    <s v="Weekday"/>
    <x v="2"/>
    <s v="Male"/>
    <s v="Senior-Male"/>
  </r>
  <r>
    <s v="David Shah"/>
    <n v="64"/>
    <s v="M"/>
    <x v="6"/>
    <x v="0"/>
    <d v="2022-01-07T00:00:00"/>
    <s v="Alison Leonard"/>
    <s v="Cook, Willis and Dunn"/>
    <s v="Medicare"/>
    <b v="0"/>
    <n v="-0.9131998742811821"/>
    <s v="Normal"/>
    <n v="8335.2000000000007"/>
    <n v="260"/>
    <s v="Urgent"/>
    <d v="2022-01-21T00:00:00"/>
    <s v="Aspirin"/>
    <s v="Normal"/>
    <n v="14"/>
    <n v="2022"/>
    <n v="1"/>
    <n v="1"/>
    <n v="7"/>
    <s v="Jan"/>
    <s v="Fri"/>
    <s v="Weekday"/>
    <x v="2"/>
    <s v="Male"/>
    <s v="Senior-Male"/>
  </r>
  <r>
    <s v="Melissa Willis"/>
    <n v="64"/>
    <s v="M"/>
    <x v="7"/>
    <x v="3"/>
    <d v="2023-02-16T00:00:00"/>
    <s v="Mrs. Melissa Wood MD"/>
    <s v="Thomas-Wilson"/>
    <s v="Blue Cross"/>
    <b v="0"/>
    <n v="-0.96362094434857148"/>
    <s v="Normal"/>
    <n v="7507.66"/>
    <n v="460"/>
    <s v="Emergency"/>
    <d v="2023-02-19T00:00:00"/>
    <s v="Paracetamol"/>
    <s v="Abnormal"/>
    <n v="3"/>
    <n v="2023"/>
    <n v="2"/>
    <n v="1"/>
    <n v="16"/>
    <s v="Feb"/>
    <s v="Thu"/>
    <s v="Weekday"/>
    <x v="2"/>
    <s v="Male"/>
    <s v="Senior-Male"/>
  </r>
  <r>
    <s v="Gary Lopez"/>
    <n v="64"/>
    <s v="M"/>
    <x v="3"/>
    <x v="2"/>
    <d v="2019-03-09T00:00:00"/>
    <s v="Joshua Mcneil"/>
    <s v="Trujillo and Sons"/>
    <s v="Aetna"/>
    <b v="0"/>
    <n v="-0.95015505666266664"/>
    <s v="Normal"/>
    <n v="7728.67"/>
    <n v="359"/>
    <s v="Emergency"/>
    <d v="2019-03-14T00:00:00"/>
    <s v="Ibuprofen"/>
    <s v="Abnormal"/>
    <n v="5"/>
    <n v="2019"/>
    <n v="3"/>
    <n v="1"/>
    <n v="9"/>
    <s v="Mar"/>
    <s v="Sat"/>
    <s v="Weekend"/>
    <x v="2"/>
    <s v="Male"/>
    <s v="Senior-Male"/>
  </r>
  <r>
    <s v="Joseph Smith"/>
    <n v="64"/>
    <s v="F"/>
    <x v="6"/>
    <x v="0"/>
    <d v="2020-01-09T00:00:00"/>
    <s v="Michele Ruiz"/>
    <s v="Green, Robertson and Lindsey"/>
    <s v="Medicare"/>
    <b v="0"/>
    <n v="-1.222463808193085"/>
    <s v="Normal"/>
    <n v="3259.38"/>
    <n v="392"/>
    <s v="Emergency"/>
    <d v="2020-01-26T00:00:00"/>
    <s v="Lipitor"/>
    <s v="Abnormal"/>
    <n v="17"/>
    <n v="2020"/>
    <n v="1"/>
    <n v="1"/>
    <n v="9"/>
    <s v="Jan"/>
    <s v="Thu"/>
    <s v="Weekday"/>
    <x v="2"/>
    <s v="Female"/>
    <s v="Senior-Female"/>
  </r>
  <r>
    <s v="Darius Hodge"/>
    <n v="64"/>
    <s v="M"/>
    <x v="6"/>
    <x v="5"/>
    <d v="2019-11-16T00:00:00"/>
    <s v="Gina Oconnor"/>
    <s v="Reed, Herrera and Anderson"/>
    <s v="Aetna"/>
    <b v="0"/>
    <n v="1.4807292152455651"/>
    <s v="Normal"/>
    <n v="47625.760000000002"/>
    <n v="497"/>
    <s v="Emergency"/>
    <d v="2019-12-16T00:00:00"/>
    <s v="Lipitor"/>
    <s v="Normal"/>
    <n v="30"/>
    <n v="2019"/>
    <n v="11"/>
    <n v="4"/>
    <n v="16"/>
    <s v="Nov"/>
    <s v="Sat"/>
    <s v="Weekend"/>
    <x v="2"/>
    <s v="Male"/>
    <s v="Senior-Male"/>
  </r>
  <r>
    <s v="Jessica Holland"/>
    <n v="64"/>
    <s v="F"/>
    <x v="2"/>
    <x v="5"/>
    <d v="2023-08-15T00:00:00"/>
    <s v="Kristina Ward"/>
    <s v="Yang Ltd"/>
    <s v="Aetna"/>
    <b v="0"/>
    <n v="-1.2859029388141616"/>
    <s v="Normal"/>
    <n v="2218.1799999999998"/>
    <n v="286"/>
    <s v="Urgent"/>
    <d v="2023-09-08T00:00:00"/>
    <s v="Penicillin"/>
    <s v="Abnormal"/>
    <n v="24"/>
    <n v="2023"/>
    <n v="8"/>
    <n v="3"/>
    <n v="15"/>
    <s v="Aug"/>
    <s v="Tue"/>
    <s v="Weekday"/>
    <x v="2"/>
    <s v="Female"/>
    <s v="Senior-Female"/>
  </r>
  <r>
    <s v="Stephanie Gibbs"/>
    <n v="64"/>
    <s v="M"/>
    <x v="5"/>
    <x v="1"/>
    <d v="2019-03-12T00:00:00"/>
    <s v="Joseph Lee"/>
    <s v="Lindsey-Dixon"/>
    <s v="Medicare"/>
    <b v="0"/>
    <n v="-0.40463154143093533"/>
    <s v="Normal"/>
    <n v="16682.12"/>
    <n v="489"/>
    <s v="Emergency"/>
    <d v="2019-04-07T00:00:00"/>
    <s v="Paracetamol"/>
    <s v="Normal"/>
    <n v="26"/>
    <n v="2019"/>
    <n v="3"/>
    <n v="1"/>
    <n v="12"/>
    <s v="Mar"/>
    <s v="Tue"/>
    <s v="Weekday"/>
    <x v="2"/>
    <s v="Male"/>
    <s v="Senior-Male"/>
  </r>
  <r>
    <s v="Brian Lopez"/>
    <n v="64"/>
    <s v="M"/>
    <x v="3"/>
    <x v="4"/>
    <d v="2023-02-16T00:00:00"/>
    <s v="Shannon Vega"/>
    <s v="Bryant and Sons"/>
    <s v="Medicare"/>
    <b v="0"/>
    <n v="1.6797393277827375"/>
    <s v="Normal"/>
    <n v="50892.03"/>
    <n v="155"/>
    <s v="Elective"/>
    <d v="2023-03-06T00:00:00"/>
    <s v="Ibuprofen"/>
    <s v="Inconclusive"/>
    <n v="18"/>
    <n v="2023"/>
    <n v="2"/>
    <n v="1"/>
    <n v="16"/>
    <s v="Feb"/>
    <s v="Thu"/>
    <s v="Weekday"/>
    <x v="2"/>
    <s v="Male"/>
    <s v="Senior-Male"/>
  </r>
  <r>
    <s v="Rebecca Young"/>
    <n v="64"/>
    <s v="F"/>
    <x v="4"/>
    <x v="0"/>
    <d v="2020-12-14T00:00:00"/>
    <s v="Alexander Jimenez"/>
    <s v="Silva, Hammond and Arnold"/>
    <s v="Medicare"/>
    <b v="0"/>
    <n v="1.1547202023204175"/>
    <s v="Normal"/>
    <n v="42275.11"/>
    <n v="148"/>
    <s v="Elective"/>
    <d v="2020-12-29T00:00:00"/>
    <s v="Lipitor"/>
    <s v="Normal"/>
    <n v="15"/>
    <n v="2020"/>
    <n v="12"/>
    <n v="4"/>
    <n v="14"/>
    <s v="Dec"/>
    <s v="Mon"/>
    <s v="Weekday"/>
    <x v="2"/>
    <s v="Female"/>
    <s v="Senior-Female"/>
  </r>
  <r>
    <s v="James Moore"/>
    <n v="64"/>
    <s v="F"/>
    <x v="1"/>
    <x v="1"/>
    <d v="2019-08-15T00:00:00"/>
    <s v="Jack Taylor"/>
    <s v="Powers Ltd"/>
    <s v="Aetna"/>
    <b v="0"/>
    <n v="-1.215283951150838"/>
    <s v="Normal"/>
    <n v="3377.22"/>
    <n v="474"/>
    <s v="Emergency"/>
    <d v="2019-09-02T00:00:00"/>
    <s v="Aspirin"/>
    <s v="Inconclusive"/>
    <n v="18"/>
    <n v="2019"/>
    <n v="8"/>
    <n v="3"/>
    <n v="15"/>
    <s v="Aug"/>
    <s v="Thu"/>
    <s v="Weekday"/>
    <x v="2"/>
    <s v="Female"/>
    <s v="Senior-Female"/>
  </r>
  <r>
    <s v="James Martinez"/>
    <n v="64"/>
    <s v="M"/>
    <x v="4"/>
    <x v="5"/>
    <d v="2020-07-07T00:00:00"/>
    <s v="Jill Bender"/>
    <s v="Ramirez-Long"/>
    <s v="UnitedHealthcare"/>
    <b v="0"/>
    <n v="0.68992803789951263"/>
    <s v="Normal"/>
    <n v="34646.67"/>
    <n v="371"/>
    <s v="Elective"/>
    <d v="2020-07-12T00:00:00"/>
    <s v="Ibuprofen"/>
    <s v="Inconclusive"/>
    <n v="5"/>
    <n v="2020"/>
    <n v="7"/>
    <n v="3"/>
    <n v="7"/>
    <s v="Jul"/>
    <s v="Tue"/>
    <s v="Weekday"/>
    <x v="2"/>
    <s v="Male"/>
    <s v="Senior-Male"/>
  </r>
  <r>
    <s v="Scott Smith"/>
    <n v="64"/>
    <s v="F"/>
    <x v="1"/>
    <x v="2"/>
    <d v="2019-12-24T00:00:00"/>
    <s v="Dean Dalton"/>
    <s v="Cooper and Sons"/>
    <s v="Medicare"/>
    <b v="0"/>
    <n v="-0.74230843133834978"/>
    <s v="Normal"/>
    <n v="11139.97"/>
    <n v="298"/>
    <s v="Emergency"/>
    <d v="2020-01-05T00:00:00"/>
    <s v="Paracetamol"/>
    <s v="Normal"/>
    <n v="12"/>
    <n v="2019"/>
    <n v="12"/>
    <n v="4"/>
    <n v="24"/>
    <s v="Dec"/>
    <s v="Tue"/>
    <s v="Weekday"/>
    <x v="2"/>
    <s v="Female"/>
    <s v="Senior-Female"/>
  </r>
  <r>
    <s v="Jonathan Rich"/>
    <n v="64"/>
    <s v="F"/>
    <x v="0"/>
    <x v="1"/>
    <d v="2022-03-29T00:00:00"/>
    <s v="Marc Jones"/>
    <s v="Patel, Chung and Cannon"/>
    <s v="Medicare"/>
    <b v="0"/>
    <n v="0.57809189399094707"/>
    <s v="Normal"/>
    <n v="32811.15"/>
    <n v="295"/>
    <s v="Urgent"/>
    <d v="2022-04-03T00:00:00"/>
    <s v="Paracetamol"/>
    <s v="Inconclusive"/>
    <n v="5"/>
    <n v="2022"/>
    <n v="3"/>
    <n v="1"/>
    <n v="29"/>
    <s v="Mar"/>
    <s v="Tue"/>
    <s v="Weekday"/>
    <x v="2"/>
    <s v="Female"/>
    <s v="Senior-Female"/>
  </r>
  <r>
    <s v="Jeffery Williams"/>
    <n v="64"/>
    <s v="M"/>
    <x v="3"/>
    <x v="5"/>
    <d v="2019-04-08T00:00:00"/>
    <s v="Kara Freeman"/>
    <s v="Richardson-Moore"/>
    <s v="Medicare"/>
    <b v="0"/>
    <n v="-0.91528668778845446"/>
    <s v="Normal"/>
    <n v="8300.9500000000007"/>
    <n v="307"/>
    <s v="Emergency"/>
    <d v="2019-04-13T00:00:00"/>
    <s v="Paracetamol"/>
    <s v="Abnormal"/>
    <n v="5"/>
    <n v="2019"/>
    <n v="4"/>
    <n v="2"/>
    <n v="8"/>
    <s v="Apr"/>
    <s v="Mon"/>
    <s v="Weekday"/>
    <x v="2"/>
    <s v="Male"/>
    <s v="Senior-Male"/>
  </r>
  <r>
    <s v="Eric Hill"/>
    <n v="64"/>
    <s v="M"/>
    <x v="7"/>
    <x v="0"/>
    <d v="2019-05-13T00:00:00"/>
    <s v="Ryan Gutierrez"/>
    <s v="Nixon-Perez"/>
    <s v="Medicare"/>
    <b v="0"/>
    <n v="-0.59699858019590657"/>
    <s v="Normal"/>
    <n v="13524.88"/>
    <n v="311"/>
    <s v="Emergency"/>
    <d v="2019-05-30T00:00:00"/>
    <s v="Penicillin"/>
    <s v="Abnormal"/>
    <n v="17"/>
    <n v="2019"/>
    <n v="5"/>
    <n v="2"/>
    <n v="13"/>
    <s v="May"/>
    <s v="Mon"/>
    <s v="Weekday"/>
    <x v="2"/>
    <s v="Male"/>
    <s v="Senior-Male"/>
  </r>
  <r>
    <s v="Kenneth Guerrero"/>
    <n v="64"/>
    <s v="F"/>
    <x v="3"/>
    <x v="2"/>
    <d v="2019-10-14T00:00:00"/>
    <s v="Stacey Parsons"/>
    <s v="Hall, Thornton and Myers"/>
    <s v="Medicare"/>
    <b v="0"/>
    <n v="-0.36653455218444991"/>
    <s v="Normal"/>
    <n v="17307.39"/>
    <n v="491"/>
    <s v="Urgent"/>
    <d v="2019-10-22T00:00:00"/>
    <s v="Penicillin"/>
    <s v="Abnormal"/>
    <n v="8"/>
    <n v="2019"/>
    <n v="10"/>
    <n v="4"/>
    <n v="14"/>
    <s v="Oct"/>
    <s v="Mon"/>
    <s v="Weekday"/>
    <x v="2"/>
    <s v="Female"/>
    <s v="Senior-Female"/>
  </r>
  <r>
    <s v="Candace Ward"/>
    <n v="64"/>
    <s v="F"/>
    <x v="2"/>
    <x v="0"/>
    <d v="2023-10-08T00:00:00"/>
    <s v="Craig Avila"/>
    <s v="Serrano-Spencer"/>
    <s v="Medicare"/>
    <b v="0"/>
    <n v="-0.18635328572471807"/>
    <s v="Normal"/>
    <n v="20264.63"/>
    <n v="308"/>
    <s v="Urgent"/>
    <d v="2023-11-04T00:00:00"/>
    <s v="Aspirin"/>
    <s v="Abnormal"/>
    <n v="27"/>
    <n v="2023"/>
    <n v="10"/>
    <n v="4"/>
    <n v="8"/>
    <s v="Oct"/>
    <s v="Sun"/>
    <s v="Weekend"/>
    <x v="2"/>
    <s v="Female"/>
    <s v="Senior-Female"/>
  </r>
  <r>
    <s v="Kristy Clark"/>
    <n v="64"/>
    <s v="F"/>
    <x v="2"/>
    <x v="0"/>
    <d v="2022-08-27T00:00:00"/>
    <s v="Steven Warner"/>
    <s v="Cruz Ltd"/>
    <s v="Medicare"/>
    <b v="0"/>
    <n v="-1.0877354724318966"/>
    <s v="Normal"/>
    <n v="5470.62"/>
    <n v="356"/>
    <s v="Emergency"/>
    <d v="2022-09-13T00:00:00"/>
    <s v="Paracetamol"/>
    <s v="Inconclusive"/>
    <n v="17"/>
    <n v="2022"/>
    <n v="8"/>
    <n v="3"/>
    <n v="27"/>
    <s v="Aug"/>
    <s v="Sat"/>
    <s v="Weekend"/>
    <x v="2"/>
    <s v="Female"/>
    <s v="Senior-Female"/>
  </r>
  <r>
    <s v="Stephen Campbell"/>
    <n v="64"/>
    <s v="F"/>
    <x v="3"/>
    <x v="2"/>
    <d v="2019-01-10T00:00:00"/>
    <s v="Jenna Henry DDS"/>
    <s v="Robinson, Scott and Harris"/>
    <s v="Medicare"/>
    <b v="0"/>
    <n v="-0.2460081247564026"/>
    <s v="Normal"/>
    <n v="19285.54"/>
    <n v="373"/>
    <s v="Urgent"/>
    <d v="2019-01-22T00:00:00"/>
    <s v="Penicillin"/>
    <s v="Abnormal"/>
    <n v="12"/>
    <n v="2019"/>
    <n v="1"/>
    <n v="1"/>
    <n v="10"/>
    <s v="Jan"/>
    <s v="Thu"/>
    <s v="Weekday"/>
    <x v="2"/>
    <s v="Female"/>
    <s v="Senior-Female"/>
  </r>
  <r>
    <s v="Jennifer Delacruz"/>
    <n v="64"/>
    <s v="M"/>
    <x v="2"/>
    <x v="5"/>
    <d v="2019-04-24T00:00:00"/>
    <s v="Shane Carey"/>
    <s v="Short, Torres and Nolan"/>
    <s v="Medicare"/>
    <b v="0"/>
    <n v="-1.125033075015158"/>
    <s v="Normal"/>
    <n v="4858.47"/>
    <n v="126"/>
    <s v="Urgent"/>
    <d v="2019-05-05T00:00:00"/>
    <s v="Penicillin"/>
    <s v="Inconclusive"/>
    <n v="11"/>
    <n v="2019"/>
    <n v="4"/>
    <n v="2"/>
    <n v="24"/>
    <s v="Apr"/>
    <s v="Wed"/>
    <s v="Weekday"/>
    <x v="2"/>
    <s v="Male"/>
    <s v="Senior-Male"/>
  </r>
  <r>
    <s v="Patricia Murray"/>
    <n v="64"/>
    <s v="M"/>
    <x v="2"/>
    <x v="4"/>
    <d v="2020-01-18T00:00:00"/>
    <s v="Dawn Davidson"/>
    <s v="Munoz, Webb and Hoffman"/>
    <s v="Medicare"/>
    <b v="0"/>
    <n v="-8.4666062280571011E-2"/>
    <s v="Normal"/>
    <n v="21933.58"/>
    <n v="345"/>
    <s v="Urgent"/>
    <d v="2020-01-24T00:00:00"/>
    <s v="Aspirin"/>
    <s v="Inconclusive"/>
    <n v="6"/>
    <n v="2020"/>
    <n v="1"/>
    <n v="1"/>
    <n v="18"/>
    <s v="Jan"/>
    <s v="Sat"/>
    <s v="Weekend"/>
    <x v="2"/>
    <s v="Male"/>
    <s v="Senior-Male"/>
  </r>
  <r>
    <s v="Michelle Zuniga"/>
    <n v="64"/>
    <s v="F"/>
    <x v="6"/>
    <x v="4"/>
    <d v="2023-05-25T00:00:00"/>
    <s v="Joshua Benitez"/>
    <s v="Kim-Stevens"/>
    <s v="Medicare"/>
    <b v="0"/>
    <n v="0.78782670473396099"/>
    <s v="Normal"/>
    <n v="36253.440000000002"/>
    <n v="363"/>
    <s v="Elective"/>
    <d v="2023-05-29T00:00:00"/>
    <s v="Penicillin"/>
    <s v="Normal"/>
    <n v="4"/>
    <n v="2023"/>
    <n v="5"/>
    <n v="2"/>
    <n v="25"/>
    <s v="May"/>
    <s v="Thu"/>
    <s v="Weekday"/>
    <x v="2"/>
    <s v="Female"/>
    <s v="Senior-Female"/>
  </r>
  <r>
    <s v="Regina Rios"/>
    <n v="64"/>
    <s v="F"/>
    <x v="1"/>
    <x v="2"/>
    <d v="2023-05-14T00:00:00"/>
    <s v="Jeffrey Miller"/>
    <s v="Park, Merritt and Brown"/>
    <s v="Medicare"/>
    <b v="0"/>
    <n v="-3.9022424245450972E-2"/>
    <s v="Normal"/>
    <n v="22682.71"/>
    <n v="280"/>
    <s v="Emergency"/>
    <d v="2023-05-19T00:00:00"/>
    <s v="Penicillin"/>
    <s v="Inconclusive"/>
    <n v="5"/>
    <n v="2023"/>
    <n v="5"/>
    <n v="2"/>
    <n v="14"/>
    <s v="May"/>
    <s v="Sun"/>
    <s v="Weekend"/>
    <x v="2"/>
    <s v="Female"/>
    <s v="Senior-Female"/>
  </r>
  <r>
    <s v="Kimberly Ross"/>
    <n v="64"/>
    <s v="M"/>
    <x v="2"/>
    <x v="2"/>
    <d v="2020-05-29T00:00:00"/>
    <s v="Mitchell Haynes"/>
    <s v="Hamilton LLC"/>
    <s v="Medicare"/>
    <b v="0"/>
    <n v="-0.38719918485967497"/>
    <s v="Normal"/>
    <n v="16968.23"/>
    <n v="367"/>
    <s v="Emergency"/>
    <d v="2020-06-02T00:00:00"/>
    <s v="Lipitor"/>
    <s v="Normal"/>
    <n v="4"/>
    <n v="2020"/>
    <n v="5"/>
    <n v="2"/>
    <n v="29"/>
    <s v="May"/>
    <s v="Fri"/>
    <s v="Weekday"/>
    <x v="2"/>
    <s v="Male"/>
    <s v="Senior-Male"/>
  </r>
  <r>
    <s v="Mark Reeves"/>
    <n v="64"/>
    <s v="M"/>
    <x v="4"/>
    <x v="1"/>
    <d v="2020-12-17T00:00:00"/>
    <s v="Sean Miller"/>
    <s v="Griffin Ltd"/>
    <s v="Medicare"/>
    <b v="0"/>
    <n v="-0.72231218827406707"/>
    <s v="Normal"/>
    <n v="11468.16"/>
    <n v="326"/>
    <s v="Elective"/>
    <d v="2020-12-23T00:00:00"/>
    <s v="Paracetamol"/>
    <s v="Inconclusive"/>
    <n v="6"/>
    <n v="2020"/>
    <n v="12"/>
    <n v="4"/>
    <n v="17"/>
    <s v="Dec"/>
    <s v="Thu"/>
    <s v="Weekday"/>
    <x v="2"/>
    <s v="Male"/>
    <s v="Senior-Male"/>
  </r>
  <r>
    <s v="Jane Rich"/>
    <n v="64"/>
    <s v="F"/>
    <x v="5"/>
    <x v="0"/>
    <d v="2019-07-11T00:00:00"/>
    <s v="Elizabeth Gonzalez"/>
    <s v="Barnes, Pollard and Lyons"/>
    <s v="Medicare"/>
    <b v="0"/>
    <n v="4.8991753383602149E-2"/>
    <s v="Normal"/>
    <n v="24127.25"/>
    <n v="442"/>
    <s v="Emergency"/>
    <d v="2019-07-17T00:00:00"/>
    <s v="Ibuprofen"/>
    <s v="Inconclusive"/>
    <n v="6"/>
    <n v="2019"/>
    <n v="7"/>
    <n v="3"/>
    <n v="11"/>
    <s v="Jul"/>
    <s v="Thu"/>
    <s v="Weekday"/>
    <x v="2"/>
    <s v="Female"/>
    <s v="Senior-Female"/>
  </r>
  <r>
    <s v="Michael Bradshaw"/>
    <n v="65"/>
    <s v="F"/>
    <x v="0"/>
    <x v="4"/>
    <d v="2021-06-14T00:00:00"/>
    <s v="Katherine Lowe"/>
    <s v="Castaneda-Hardy"/>
    <s v="Medicare"/>
    <b v="0"/>
    <n v="-0.56401291314285373"/>
    <s v="Normal"/>
    <n v="14066.26"/>
    <n v="120"/>
    <s v="Emergency"/>
    <d v="2021-07-04T00:00:00"/>
    <s v="Ibuprofen"/>
    <s v="Inconclusive"/>
    <n v="20"/>
    <n v="2021"/>
    <n v="6"/>
    <n v="2"/>
    <n v="14"/>
    <s v="Jun"/>
    <s v="Mon"/>
    <s v="Weekday"/>
    <x v="2"/>
    <s v="Female"/>
    <s v="Senior-Female"/>
  </r>
  <r>
    <s v="Carlos Young"/>
    <n v="65"/>
    <s v="M"/>
    <x v="2"/>
    <x v="2"/>
    <d v="2021-07-09T00:00:00"/>
    <s v="Matthew Williams"/>
    <s v="Beck, Gonzalez and Tanner"/>
    <s v="Cigna"/>
    <b v="0"/>
    <n v="0.15470028168847824"/>
    <s v="Normal"/>
    <n v="25862.2"/>
    <n v="115"/>
    <s v="Urgent"/>
    <d v="2021-07-10T00:00:00"/>
    <s v="Paracetamol"/>
    <s v="Normal"/>
    <n v="1"/>
    <n v="2021"/>
    <n v="7"/>
    <n v="3"/>
    <n v="9"/>
    <s v="Jul"/>
    <s v="Fri"/>
    <s v="Weekday"/>
    <x v="2"/>
    <s v="Male"/>
    <s v="Senior-Male"/>
  </r>
  <r>
    <s v="Randall Meyer"/>
    <n v="65"/>
    <s v="F"/>
    <x v="6"/>
    <x v="0"/>
    <d v="2021-12-16T00:00:00"/>
    <s v="Christopher Wallace"/>
    <s v="Maynard-Gill"/>
    <s v="UnitedHealthcare"/>
    <b v="0"/>
    <n v="-0.37965984753442322"/>
    <s v="Normal"/>
    <n v="17091.97"/>
    <n v="424"/>
    <s v="Emergency"/>
    <d v="2021-12-26T00:00:00"/>
    <s v="Ibuprofen"/>
    <s v="Normal"/>
    <n v="10"/>
    <n v="2021"/>
    <n v="12"/>
    <n v="4"/>
    <n v="16"/>
    <s v="Dec"/>
    <s v="Thu"/>
    <s v="Weekday"/>
    <x v="2"/>
    <s v="Female"/>
    <s v="Senior-Female"/>
  </r>
  <r>
    <s v="Eric Wilson"/>
    <n v="65"/>
    <s v="F"/>
    <x v="2"/>
    <x v="3"/>
    <d v="2020-04-28T00:00:00"/>
    <s v="Jeffery Maxwell"/>
    <s v="Johnson and Sons"/>
    <s v="Medicare"/>
    <b v="0"/>
    <n v="-0.69109406749388924"/>
    <s v="Normal"/>
    <n v="11980.53"/>
    <n v="170"/>
    <s v="Elective"/>
    <d v="2020-05-17T00:00:00"/>
    <s v="Ibuprofen"/>
    <s v="Inconclusive"/>
    <n v="19"/>
    <n v="2020"/>
    <n v="4"/>
    <n v="2"/>
    <n v="28"/>
    <s v="Apr"/>
    <s v="Tue"/>
    <s v="Weekday"/>
    <x v="2"/>
    <s v="Female"/>
    <s v="Senior-Female"/>
  </r>
  <r>
    <s v="Rebecca Campbell"/>
    <n v="65"/>
    <s v="F"/>
    <x v="6"/>
    <x v="1"/>
    <d v="2021-12-29T00:00:00"/>
    <s v="Alexis Reeves"/>
    <s v="Harris and Sons"/>
    <s v="Medicare"/>
    <b v="0"/>
    <n v="-1.3132112545502033"/>
    <s v="Normal"/>
    <n v="1769.98"/>
    <n v="244"/>
    <s v="Emergency"/>
    <d v="2022-01-18T00:00:00"/>
    <s v="Paracetamol"/>
    <s v="Normal"/>
    <n v="20"/>
    <n v="2021"/>
    <n v="12"/>
    <n v="4"/>
    <n v="29"/>
    <s v="Dec"/>
    <s v="Wed"/>
    <s v="Weekday"/>
    <x v="2"/>
    <s v="Female"/>
    <s v="Senior-Female"/>
  </r>
  <r>
    <s v="Suzanne Clark"/>
    <n v="65"/>
    <s v="F"/>
    <x v="7"/>
    <x v="1"/>
    <d v="2023-07-29T00:00:00"/>
    <s v="Steven Melton"/>
    <s v="Allen, Schneider and Robinson"/>
    <s v="Medicare"/>
    <b v="0"/>
    <n v="-0.12781710059065454"/>
    <s v="Normal"/>
    <n v="21225.360000000001"/>
    <n v="375"/>
    <s v="Elective"/>
    <d v="2023-08-03T00:00:00"/>
    <s v="Paracetamol"/>
    <s v="Abnormal"/>
    <n v="5"/>
    <n v="2023"/>
    <n v="7"/>
    <n v="3"/>
    <n v="29"/>
    <s v="Jul"/>
    <s v="Sat"/>
    <s v="Weekend"/>
    <x v="2"/>
    <s v="Female"/>
    <s v="Senior-Female"/>
  </r>
  <r>
    <s v="Terry Martinez"/>
    <n v="65"/>
    <s v="M"/>
    <x v="1"/>
    <x v="0"/>
    <d v="2022-05-31T00:00:00"/>
    <s v="Paul Tanner"/>
    <s v="Williams-Reeves"/>
    <s v="Cigna"/>
    <b v="0"/>
    <n v="-0.98393950109032779"/>
    <s v="Normal"/>
    <n v="7174.18"/>
    <n v="227"/>
    <s v="Elective"/>
    <d v="2022-06-17T00:00:00"/>
    <s v="Penicillin"/>
    <s v="Inconclusive"/>
    <n v="17"/>
    <n v="2022"/>
    <n v="5"/>
    <n v="2"/>
    <n v="31"/>
    <s v="May"/>
    <s v="Tue"/>
    <s v="Weekday"/>
    <x v="2"/>
    <s v="Male"/>
    <s v="Senior-Male"/>
  </r>
  <r>
    <s v="Megan Kelley"/>
    <n v="65"/>
    <s v="F"/>
    <x v="4"/>
    <x v="5"/>
    <d v="2020-02-23T00:00:00"/>
    <s v="Theresa Ingram"/>
    <s v="Martinez-Webb"/>
    <s v="Medicare"/>
    <b v="0"/>
    <n v="-0.55842756440674723"/>
    <s v="Normal"/>
    <n v="14157.93"/>
    <n v="120"/>
    <s v="Urgent"/>
    <d v="2020-02-29T00:00:00"/>
    <s v="Lipitor"/>
    <s v="Normal"/>
    <n v="6"/>
    <n v="2020"/>
    <n v="2"/>
    <n v="1"/>
    <n v="23"/>
    <s v="Feb"/>
    <s v="Sun"/>
    <s v="Weekend"/>
    <x v="2"/>
    <s v="Female"/>
    <s v="Senior-Female"/>
  </r>
  <r>
    <s v="Dana Beck"/>
    <n v="65"/>
    <s v="M"/>
    <x v="3"/>
    <x v="1"/>
    <d v="2020-03-26T00:00:00"/>
    <s v="Hunter Carter"/>
    <s v="Huff Group"/>
    <s v="Medicare"/>
    <b v="0"/>
    <n v="-1.1842510541097"/>
    <s v="Normal"/>
    <n v="3886.55"/>
    <n v="261"/>
    <s v="Urgent"/>
    <d v="2020-04-03T00:00:00"/>
    <s v="Lipitor"/>
    <s v="Abnormal"/>
    <n v="8"/>
    <n v="2020"/>
    <n v="3"/>
    <n v="1"/>
    <n v="26"/>
    <s v="Mar"/>
    <s v="Thu"/>
    <s v="Weekday"/>
    <x v="2"/>
    <s v="Male"/>
    <s v="Senior-Male"/>
  </r>
  <r>
    <s v="Lisa Marshall"/>
    <n v="65"/>
    <s v="M"/>
    <x v="3"/>
    <x v="2"/>
    <d v="2021-10-21T00:00:00"/>
    <s v="Anthony Cole"/>
    <s v="Johnson-Parsons"/>
    <s v="UnitedHealthcare"/>
    <b v="0"/>
    <n v="-1.3428775172273089"/>
    <s v="Normal"/>
    <n v="1283.08"/>
    <n v="308"/>
    <s v="Urgent"/>
    <d v="2021-11-14T00:00:00"/>
    <s v="Ibuprofen"/>
    <s v="Abnormal"/>
    <n v="24"/>
    <n v="2021"/>
    <n v="10"/>
    <n v="4"/>
    <n v="21"/>
    <s v="Oct"/>
    <s v="Thu"/>
    <s v="Weekday"/>
    <x v="2"/>
    <s v="Male"/>
    <s v="Senior-Male"/>
  </r>
  <r>
    <s v="Sydney Gill"/>
    <n v="65"/>
    <s v="M"/>
    <x v="1"/>
    <x v="1"/>
    <d v="2020-01-11T00:00:00"/>
    <s v="Adrian Boyd"/>
    <s v="Johnson Group"/>
    <s v="Medicare"/>
    <b v="0"/>
    <n v="-1.1157006012951907"/>
    <s v="Normal"/>
    <n v="5011.6400000000003"/>
    <n v="483"/>
    <s v="Emergency"/>
    <d v="2020-02-02T00:00:00"/>
    <s v="Ibuprofen"/>
    <s v="Inconclusive"/>
    <n v="22"/>
    <n v="2020"/>
    <n v="1"/>
    <n v="1"/>
    <n v="11"/>
    <s v="Jan"/>
    <s v="Sat"/>
    <s v="Weekend"/>
    <x v="2"/>
    <s v="Male"/>
    <s v="Senior-Male"/>
  </r>
  <r>
    <s v="Danielle Jones"/>
    <n v="65"/>
    <s v="F"/>
    <x v="5"/>
    <x v="2"/>
    <d v="2023-05-10T00:00:00"/>
    <s v="Natalie Smith"/>
    <s v="Watson, Johnson and Alvarez"/>
    <s v="UnitedHealthcare"/>
    <b v="0"/>
    <n v="-0.57123359252232342"/>
    <s v="Normal"/>
    <n v="13947.75"/>
    <n v="381"/>
    <s v="Emergency"/>
    <d v="2023-06-03T00:00:00"/>
    <s v="Penicillin"/>
    <s v="Inconclusive"/>
    <n v="24"/>
    <n v="2023"/>
    <n v="5"/>
    <n v="2"/>
    <n v="10"/>
    <s v="May"/>
    <s v="Wed"/>
    <s v="Weekday"/>
    <x v="2"/>
    <s v="Female"/>
    <s v="Senior-Female"/>
  </r>
  <r>
    <s v="Nicholas Johnson"/>
    <n v="65"/>
    <s v="F"/>
    <x v="0"/>
    <x v="1"/>
    <d v="2023-01-29T00:00:00"/>
    <s v="Justin Lynch"/>
    <s v="Wood-Clark"/>
    <s v="Medicare"/>
    <b v="0"/>
    <n v="-0.87042476704671534"/>
    <s v="Normal"/>
    <n v="9037.25"/>
    <n v="123"/>
    <s v="Elective"/>
    <d v="2023-02-04T00:00:00"/>
    <s v="Aspirin"/>
    <s v="Abnormal"/>
    <n v="6"/>
    <n v="2023"/>
    <n v="1"/>
    <n v="1"/>
    <n v="29"/>
    <s v="Jan"/>
    <s v="Sun"/>
    <s v="Weekend"/>
    <x v="2"/>
    <s v="Female"/>
    <s v="Senior-Female"/>
  </r>
  <r>
    <s v="Joel Mendoza"/>
    <n v="65"/>
    <s v="M"/>
    <x v="0"/>
    <x v="4"/>
    <d v="2018-11-17T00:00:00"/>
    <s v="Antonio Richardson"/>
    <s v="Austin LLC"/>
    <s v="Medicare"/>
    <b v="0"/>
    <n v="1.0951817374142478"/>
    <s v="Normal"/>
    <n v="41297.93"/>
    <n v="285"/>
    <s v="Emergency"/>
    <d v="2018-12-08T00:00:00"/>
    <s v="Penicillin"/>
    <s v="Abnormal"/>
    <n v="21"/>
    <n v="2018"/>
    <n v="11"/>
    <n v="4"/>
    <n v="17"/>
    <s v="Nov"/>
    <s v="Sat"/>
    <s v="Weekend"/>
    <x v="2"/>
    <s v="Male"/>
    <s v="Senior-Male"/>
  </r>
  <r>
    <s v="Jacob Hoover"/>
    <n v="65"/>
    <s v="M"/>
    <x v="5"/>
    <x v="3"/>
    <d v="2021-01-12T00:00:00"/>
    <s v="Mindy Bell"/>
    <s v="Wong-House"/>
    <s v="Medicare"/>
    <b v="0"/>
    <n v="3.4909265619052103E-2"/>
    <s v="Normal"/>
    <n v="23896.12"/>
    <n v="338"/>
    <s v="Elective"/>
    <d v="2021-01-26T00:00:00"/>
    <s v="Aspirin"/>
    <s v="Abnormal"/>
    <n v="14"/>
    <n v="2021"/>
    <n v="1"/>
    <n v="1"/>
    <n v="12"/>
    <s v="Jan"/>
    <s v="Tue"/>
    <s v="Weekday"/>
    <x v="2"/>
    <s v="Male"/>
    <s v="Senior-Male"/>
  </r>
  <r>
    <s v="Diane Green"/>
    <n v="65"/>
    <s v="F"/>
    <x v="7"/>
    <x v="3"/>
    <d v="2023-07-10T00:00:00"/>
    <s v="Joshua Walker"/>
    <s v="Miller, Friedman and Kidd"/>
    <s v="UnitedHealthcare"/>
    <b v="0"/>
    <n v="-0.75279489769562358"/>
    <s v="Normal"/>
    <n v="10967.86"/>
    <n v="422"/>
    <s v="Emergency"/>
    <d v="2023-08-05T00:00:00"/>
    <s v="Ibuprofen"/>
    <s v="Inconclusive"/>
    <n v="26"/>
    <n v="2023"/>
    <n v="7"/>
    <n v="3"/>
    <n v="10"/>
    <s v="Jul"/>
    <s v="Mon"/>
    <s v="Weekday"/>
    <x v="2"/>
    <s v="Female"/>
    <s v="Senior-Female"/>
  </r>
  <r>
    <s v="Logan Levine"/>
    <n v="65"/>
    <s v="M"/>
    <x v="5"/>
    <x v="3"/>
    <d v="2019-07-09T00:00:00"/>
    <s v="Steven Lang"/>
    <s v="Simmons-Watson"/>
    <s v="Medicare"/>
    <b v="0"/>
    <n v="-8.2026014710640999E-2"/>
    <s v="Normal"/>
    <n v="21976.91"/>
    <n v="344"/>
    <s v="Elective"/>
    <d v="2019-07-17T00:00:00"/>
    <s v="Ibuprofen"/>
    <s v="Normal"/>
    <n v="8"/>
    <n v="2019"/>
    <n v="7"/>
    <n v="3"/>
    <n v="9"/>
    <s v="Jul"/>
    <s v="Tue"/>
    <s v="Weekday"/>
    <x v="2"/>
    <s v="Male"/>
    <s v="Senior-Male"/>
  </r>
  <r>
    <s v="Tina Ochoa"/>
    <n v="65"/>
    <s v="F"/>
    <x v="7"/>
    <x v="2"/>
    <d v="2019-05-18T00:00:00"/>
    <s v="Samuel Logan"/>
    <s v="Morton-Weiss"/>
    <s v="Medicare"/>
    <b v="0"/>
    <n v="0.33149207558150767"/>
    <s v="Normal"/>
    <n v="28763.81"/>
    <n v="236"/>
    <s v="Emergency"/>
    <d v="2019-05-28T00:00:00"/>
    <s v="Paracetamol"/>
    <s v="Abnormal"/>
    <n v="10"/>
    <n v="2019"/>
    <n v="5"/>
    <n v="2"/>
    <n v="18"/>
    <s v="May"/>
    <s v="Sat"/>
    <s v="Weekend"/>
    <x v="2"/>
    <s v="Female"/>
    <s v="Senior-Female"/>
  </r>
  <r>
    <s v="Paul Gonzalez"/>
    <n v="65"/>
    <s v="F"/>
    <x v="1"/>
    <x v="5"/>
    <d v="2020-12-28T00:00:00"/>
    <s v="Jennifer Ortiz"/>
    <s v="Powell-Mclaughlin"/>
    <s v="Medicare"/>
    <b v="0"/>
    <n v="0.97563260892508086"/>
    <s v="Normal"/>
    <n v="39335.82"/>
    <n v="219"/>
    <s v="Elective"/>
    <d v="2021-01-01T00:00:00"/>
    <s v="Aspirin"/>
    <s v="Normal"/>
    <n v="4"/>
    <n v="2020"/>
    <n v="12"/>
    <n v="4"/>
    <n v="28"/>
    <s v="Dec"/>
    <s v="Mon"/>
    <s v="Weekday"/>
    <x v="2"/>
    <s v="Female"/>
    <s v="Senior-Female"/>
  </r>
  <r>
    <s v="Jennifer Johnston"/>
    <n v="65"/>
    <s v="F"/>
    <x v="1"/>
    <x v="1"/>
    <d v="2018-11-28T00:00:00"/>
    <s v="Christopher Jones"/>
    <s v="Hart, Calderon and Vasquez"/>
    <s v="Medicare"/>
    <b v="0"/>
    <n v="-0.43615918082766608"/>
    <s v="Normal"/>
    <n v="16164.67"/>
    <n v="167"/>
    <s v="Emergency"/>
    <d v="2018-12-19T00:00:00"/>
    <s v="Ibuprofen"/>
    <s v="Normal"/>
    <n v="21"/>
    <n v="2018"/>
    <n v="11"/>
    <n v="4"/>
    <n v="28"/>
    <s v="Nov"/>
    <s v="Wed"/>
    <s v="Weekday"/>
    <x v="2"/>
    <s v="Female"/>
    <s v="Senior-Female"/>
  </r>
  <r>
    <s v="Brian Gomez"/>
    <n v="65"/>
    <s v="M"/>
    <x v="3"/>
    <x v="1"/>
    <d v="2023-05-05T00:00:00"/>
    <s v="Francisco Barton"/>
    <s v="Wilkerson Inc"/>
    <s v="Cigna"/>
    <b v="0"/>
    <n v="-1.319708708343357"/>
    <s v="Normal"/>
    <n v="1663.34"/>
    <n v="335"/>
    <s v="Urgent"/>
    <d v="2023-05-29T00:00:00"/>
    <s v="Lipitor"/>
    <s v="Normal"/>
    <n v="24"/>
    <n v="2023"/>
    <n v="5"/>
    <n v="2"/>
    <n v="5"/>
    <s v="May"/>
    <s v="Fri"/>
    <s v="Weekday"/>
    <x v="2"/>
    <s v="Male"/>
    <s v="Senior-Male"/>
  </r>
  <r>
    <s v="Michael Powell"/>
    <n v="65"/>
    <s v="F"/>
    <x v="3"/>
    <x v="3"/>
    <d v="2023-08-13T00:00:00"/>
    <s v="Ryan Patel"/>
    <s v="Scott, White and Gardner"/>
    <s v="Medicare"/>
    <b v="0"/>
    <n v="-0.31377503241168503"/>
    <s v="Normal"/>
    <n v="18173.310000000001"/>
    <n v="312"/>
    <s v="Urgent"/>
    <d v="2023-08-19T00:00:00"/>
    <s v="Lipitor"/>
    <s v="Abnormal"/>
    <n v="6"/>
    <n v="2023"/>
    <n v="8"/>
    <n v="3"/>
    <n v="13"/>
    <s v="Aug"/>
    <s v="Sun"/>
    <s v="Weekend"/>
    <x v="2"/>
    <s v="Female"/>
    <s v="Senior-Female"/>
  </r>
  <r>
    <s v="Dr. Andrew Lester"/>
    <n v="65"/>
    <s v="F"/>
    <x v="3"/>
    <x v="3"/>
    <d v="2018-12-09T00:00:00"/>
    <s v="Tammy Nguyen"/>
    <s v="Willis, Martin and Larson"/>
    <s v="Medicare"/>
    <b v="0"/>
    <n v="-0.93662458438354401"/>
    <s v="Normal"/>
    <n v="7950.74"/>
    <n v="179"/>
    <s v="Emergency"/>
    <d v="2018-12-20T00:00:00"/>
    <s v="Penicillin"/>
    <s v="Abnormal"/>
    <n v="11"/>
    <n v="2018"/>
    <n v="12"/>
    <n v="4"/>
    <n v="9"/>
    <s v="Dec"/>
    <s v="Sun"/>
    <s v="Weekend"/>
    <x v="2"/>
    <s v="Female"/>
    <s v="Senior-Female"/>
  </r>
  <r>
    <s v="Rebecca Patterson"/>
    <n v="65"/>
    <s v="M"/>
    <x v="5"/>
    <x v="4"/>
    <d v="2020-09-10T00:00:00"/>
    <s v="Timothy Grant"/>
    <s v="Kelly PLC"/>
    <s v="Medicare"/>
    <b v="0"/>
    <n v="1.9676117477014079"/>
    <s v="Normal"/>
    <n v="55616.76"/>
    <n v="471"/>
    <s v="Emergency"/>
    <d v="2020-09-11T00:00:00"/>
    <s v="Lipitor"/>
    <s v="Abnormal"/>
    <n v="1"/>
    <n v="2020"/>
    <n v="9"/>
    <n v="3"/>
    <n v="10"/>
    <s v="Sep"/>
    <s v="Thu"/>
    <s v="Weekday"/>
    <x v="2"/>
    <s v="Male"/>
    <s v="Senior-Male"/>
  </r>
  <r>
    <s v="William Baker"/>
    <n v="65"/>
    <s v="F"/>
    <x v="2"/>
    <x v="0"/>
    <d v="2020-11-14T00:00:00"/>
    <s v="David Cuevas"/>
    <s v="Alvarez-Hernandez"/>
    <s v="Medicare"/>
    <b v="0"/>
    <n v="-0.31943958866777566"/>
    <s v="Normal"/>
    <n v="18080.34"/>
    <n v="288"/>
    <s v="Emergency"/>
    <d v="2020-12-12T00:00:00"/>
    <s v="Aspirin"/>
    <s v="Abnormal"/>
    <n v="28"/>
    <n v="2020"/>
    <n v="11"/>
    <n v="4"/>
    <n v="14"/>
    <s v="Nov"/>
    <s v="Sat"/>
    <s v="Weekend"/>
    <x v="2"/>
    <s v="Female"/>
    <s v="Senior-Female"/>
  </r>
  <r>
    <s v="Dustin Harper"/>
    <n v="65"/>
    <s v="M"/>
    <x v="6"/>
    <x v="0"/>
    <d v="2020-06-19T00:00:00"/>
    <s v="Lori Jones"/>
    <s v="Adams, Hall and Robbins"/>
    <s v="Blue Cross"/>
    <b v="0"/>
    <n v="-0.40294503054389019"/>
    <s v="Normal"/>
    <n v="16709.8"/>
    <n v="399"/>
    <s v="Emergency"/>
    <d v="2020-06-24T00:00:00"/>
    <s v="Penicillin"/>
    <s v="Inconclusive"/>
    <n v="5"/>
    <n v="2020"/>
    <n v="6"/>
    <n v="2"/>
    <n v="19"/>
    <s v="Jun"/>
    <s v="Fri"/>
    <s v="Weekday"/>
    <x v="2"/>
    <s v="Male"/>
    <s v="Senior-Male"/>
  </r>
  <r>
    <s v="Breanna Thompson"/>
    <n v="65"/>
    <s v="F"/>
    <x v="7"/>
    <x v="0"/>
    <d v="2021-08-18T00:00:00"/>
    <s v="Stephanie Jones"/>
    <s v="Fuentes Inc"/>
    <s v="Medicare"/>
    <b v="0"/>
    <n v="-0.94272051697924009"/>
    <s v="Normal"/>
    <n v="7850.69"/>
    <n v="253"/>
    <s v="Emergency"/>
    <d v="2021-09-04T00:00:00"/>
    <s v="Lipitor"/>
    <s v="Normal"/>
    <n v="17"/>
    <n v="2021"/>
    <n v="8"/>
    <n v="3"/>
    <n v="18"/>
    <s v="Aug"/>
    <s v="Wed"/>
    <s v="Weekday"/>
    <x v="2"/>
    <s v="Female"/>
    <s v="Senior-Female"/>
  </r>
  <r>
    <s v="Debbie Becker"/>
    <n v="65"/>
    <s v="F"/>
    <x v="3"/>
    <x v="2"/>
    <d v="2021-02-07T00:00:00"/>
    <s v="Natalie Lewis"/>
    <s v="Mccormick-Grimes"/>
    <s v="Medicare"/>
    <b v="0"/>
    <n v="-0.20871235003898678"/>
    <s v="Normal"/>
    <n v="19897.66"/>
    <n v="479"/>
    <s v="Elective"/>
    <d v="2021-02-12T00:00:00"/>
    <s v="Penicillin"/>
    <s v="Inconclusive"/>
    <n v="5"/>
    <n v="2021"/>
    <n v="2"/>
    <n v="1"/>
    <n v="7"/>
    <s v="Feb"/>
    <s v="Sun"/>
    <s v="Weekend"/>
    <x v="2"/>
    <s v="Female"/>
    <s v="Senior-Female"/>
  </r>
  <r>
    <s v="Jill Green"/>
    <n v="65"/>
    <s v="M"/>
    <x v="5"/>
    <x v="4"/>
    <d v="2020-03-20T00:00:00"/>
    <s v="Christopher Lloyd"/>
    <s v="Barnes, Ferguson and Davis"/>
    <s v="Medicare"/>
    <b v="1"/>
    <n v="2.5478287659747711"/>
    <s v="Normal"/>
    <n v="65139.62"/>
    <n v="289"/>
    <s v="Elective"/>
    <d v="2020-03-29T00:00:00"/>
    <s v="Paracetamol"/>
    <s v="Normal"/>
    <n v="9"/>
    <n v="2020"/>
    <n v="3"/>
    <n v="1"/>
    <n v="20"/>
    <s v="Mar"/>
    <s v="Fri"/>
    <s v="Weekday"/>
    <x v="2"/>
    <s v="Male"/>
    <s v="Senior-Male"/>
  </r>
  <r>
    <s v="Mary Rodriguez"/>
    <n v="65"/>
    <s v="M"/>
    <x v="2"/>
    <x v="3"/>
    <d v="2019-06-13T00:00:00"/>
    <s v="Veronica Harris"/>
    <s v="Cox Ltd"/>
    <s v="Aetna"/>
    <b v="0"/>
    <n v="-0.13584935240565324"/>
    <s v="Normal"/>
    <n v="21093.53"/>
    <n v="127"/>
    <s v="Elective"/>
    <d v="2019-06-14T00:00:00"/>
    <s v="Aspirin"/>
    <s v="Abnormal"/>
    <n v="1"/>
    <n v="2019"/>
    <n v="6"/>
    <n v="2"/>
    <n v="13"/>
    <s v="Jun"/>
    <s v="Thu"/>
    <s v="Weekday"/>
    <x v="2"/>
    <s v="Male"/>
    <s v="Senior-Male"/>
  </r>
  <r>
    <s v="Melissa Norris"/>
    <n v="65"/>
    <s v="M"/>
    <x v="5"/>
    <x v="1"/>
    <d v="2022-10-25T00:00:00"/>
    <s v="Angelica Moore"/>
    <s v="Patel Inc"/>
    <s v="Medicare"/>
    <b v="0"/>
    <n v="0.41626361920013649"/>
    <s v="Normal"/>
    <n v="30155.13"/>
    <n v="320"/>
    <s v="Urgent"/>
    <d v="2022-11-20T00:00:00"/>
    <s v="Lipitor"/>
    <s v="Abnormal"/>
    <n v="26"/>
    <n v="2022"/>
    <n v="10"/>
    <n v="4"/>
    <n v="25"/>
    <s v="Oct"/>
    <s v="Tue"/>
    <s v="Weekday"/>
    <x v="2"/>
    <s v="Male"/>
    <s v="Senior-Male"/>
  </r>
  <r>
    <s v="Spencer Martin"/>
    <n v="65"/>
    <s v="M"/>
    <x v="7"/>
    <x v="1"/>
    <d v="2023-03-17T00:00:00"/>
    <s v="Richard Clark"/>
    <s v="Faulkner, West and Lopez"/>
    <s v="Blue Cross"/>
    <b v="0"/>
    <n v="0.56987319985967821"/>
    <s v="Normal"/>
    <n v="32676.26"/>
    <n v="485"/>
    <s v="Elective"/>
    <d v="2023-03-27T00:00:00"/>
    <s v="Paracetamol"/>
    <s v="Inconclusive"/>
    <n v="10"/>
    <n v="2023"/>
    <n v="3"/>
    <n v="1"/>
    <n v="17"/>
    <s v="Mar"/>
    <s v="Fri"/>
    <s v="Weekday"/>
    <x v="2"/>
    <s v="Male"/>
    <s v="Senior-Male"/>
  </r>
  <r>
    <s v="Christina Phillips"/>
    <n v="65"/>
    <s v="F"/>
    <x v="6"/>
    <x v="2"/>
    <d v="2021-01-17T00:00:00"/>
    <s v="Kimberly Chen"/>
    <s v="Fernandez-Rodriguez"/>
    <s v="Medicare"/>
    <b v="0"/>
    <n v="0.12013716641051225"/>
    <s v="Normal"/>
    <n v="25294.93"/>
    <n v="112"/>
    <s v="Urgent"/>
    <d v="2021-02-09T00:00:00"/>
    <s v="Aspirin"/>
    <s v="Inconclusive"/>
    <n v="23"/>
    <n v="2021"/>
    <n v="1"/>
    <n v="1"/>
    <n v="17"/>
    <s v="Jan"/>
    <s v="Sun"/>
    <s v="Weekend"/>
    <x v="2"/>
    <s v="Female"/>
    <s v="Senior-Female"/>
  </r>
  <r>
    <s v="Regina Chang"/>
    <n v="65"/>
    <s v="M"/>
    <x v="0"/>
    <x v="0"/>
    <d v="2019-11-09T00:00:00"/>
    <s v="Jodi Solis"/>
    <s v="Brown Ltd"/>
    <s v="Cigna"/>
    <b v="0"/>
    <n v="0.5644700284195352"/>
    <s v="Normal"/>
    <n v="32587.58"/>
    <n v="311"/>
    <s v="Urgent"/>
    <d v="2019-11-12T00:00:00"/>
    <s v="Penicillin"/>
    <s v="Normal"/>
    <n v="3"/>
    <n v="2019"/>
    <n v="11"/>
    <n v="4"/>
    <n v="9"/>
    <s v="Nov"/>
    <s v="Sat"/>
    <s v="Weekend"/>
    <x v="2"/>
    <s v="Male"/>
    <s v="Senior-Male"/>
  </r>
  <r>
    <s v="Joseph Long"/>
    <n v="65"/>
    <s v="M"/>
    <x v="3"/>
    <x v="2"/>
    <d v="2023-01-16T00:00:00"/>
    <s v="Emily Miller"/>
    <s v="Daniels-Berg"/>
    <s v="Medicare"/>
    <b v="0"/>
    <n v="-1.1348249523510334"/>
    <s v="Normal"/>
    <n v="4697.76"/>
    <n v="448"/>
    <s v="Urgent"/>
    <d v="2023-02-11T00:00:00"/>
    <s v="Paracetamol"/>
    <s v="Abnormal"/>
    <n v="26"/>
    <n v="2023"/>
    <n v="1"/>
    <n v="1"/>
    <n v="16"/>
    <s v="Jan"/>
    <s v="Mon"/>
    <s v="Weekday"/>
    <x v="2"/>
    <s v="Male"/>
    <s v="Senior-Male"/>
  </r>
  <r>
    <s v="Heidi Gonzalez"/>
    <n v="65"/>
    <s v="F"/>
    <x v="2"/>
    <x v="5"/>
    <d v="2022-07-25T00:00:00"/>
    <s v="Logan Reynolds"/>
    <s v="Conley Group"/>
    <s v="Medicare"/>
    <b v="0"/>
    <n v="1.8988005193595663"/>
    <s v="Normal"/>
    <n v="54487.39"/>
    <n v="474"/>
    <s v="Emergency"/>
    <d v="2022-08-04T00:00:00"/>
    <s v="Penicillin"/>
    <s v="Normal"/>
    <n v="10"/>
    <n v="2022"/>
    <n v="7"/>
    <n v="3"/>
    <n v="25"/>
    <s v="Jul"/>
    <s v="Mon"/>
    <s v="Weekday"/>
    <x v="2"/>
    <s v="Female"/>
    <s v="Senior-Female"/>
  </r>
  <r>
    <s v="Cory Sanchez"/>
    <n v="65"/>
    <s v="M"/>
    <x v="2"/>
    <x v="2"/>
    <d v="2022-10-15T00:00:00"/>
    <s v="Jennifer Tucker"/>
    <s v="Hicks, Salinas and Roberson"/>
    <s v="UnitedHealthcare"/>
    <b v="0"/>
    <n v="-1.2011003214761546"/>
    <s v="Normal"/>
    <n v="3610.01"/>
    <n v="256"/>
    <s v="Emergency"/>
    <d v="2022-10-27T00:00:00"/>
    <s v="Lipitor"/>
    <s v="Inconclusive"/>
    <n v="12"/>
    <n v="2022"/>
    <n v="10"/>
    <n v="4"/>
    <n v="15"/>
    <s v="Oct"/>
    <s v="Sat"/>
    <s v="Weekend"/>
    <x v="2"/>
    <s v="Male"/>
    <s v="Senior-Male"/>
  </r>
  <r>
    <s v="Amanda Taylor"/>
    <n v="65"/>
    <s v="M"/>
    <x v="4"/>
    <x v="5"/>
    <d v="2019-04-16T00:00:00"/>
    <s v="Anthony Gregory"/>
    <s v="Hughes, Roberts and Coleman"/>
    <s v="Medicare"/>
    <b v="0"/>
    <n v="1.2562660708058235"/>
    <s v="Normal"/>
    <n v="43941.74"/>
    <n v="335"/>
    <s v="Urgent"/>
    <d v="2019-05-12T00:00:00"/>
    <s v="Paracetamol"/>
    <s v="Abnormal"/>
    <n v="26"/>
    <n v="2019"/>
    <n v="4"/>
    <n v="2"/>
    <n v="16"/>
    <s v="Apr"/>
    <s v="Tue"/>
    <s v="Weekday"/>
    <x v="2"/>
    <s v="Male"/>
    <s v="Senior-Male"/>
  </r>
  <r>
    <s v="Nancy Collins"/>
    <n v="65"/>
    <s v="F"/>
    <x v="2"/>
    <x v="4"/>
    <d v="2018-12-15T00:00:00"/>
    <s v="Richard Glass"/>
    <s v="Chavez Inc"/>
    <s v="Aetna"/>
    <b v="0"/>
    <n v="0.67615141301982407"/>
    <s v="Normal"/>
    <n v="34420.559999999998"/>
    <n v="356"/>
    <s v="Emergency"/>
    <d v="2018-12-30T00:00:00"/>
    <s v="Paracetamol"/>
    <s v="Normal"/>
    <n v="15"/>
    <n v="2018"/>
    <n v="12"/>
    <n v="4"/>
    <n v="15"/>
    <s v="Dec"/>
    <s v="Sat"/>
    <s v="Weekend"/>
    <x v="2"/>
    <s v="Female"/>
    <s v="Senior-Female"/>
  </r>
  <r>
    <s v="Catherine Foster"/>
    <n v="65"/>
    <s v="F"/>
    <x v="2"/>
    <x v="5"/>
    <d v="2020-05-12T00:00:00"/>
    <s v="Wendy Simon"/>
    <s v="Clark, Berry and Perez"/>
    <s v="Medicare"/>
    <b v="0"/>
    <n v="1.2357293887398035"/>
    <s v="Normal"/>
    <n v="43604.68"/>
    <n v="119"/>
    <s v="Emergency"/>
    <d v="2020-06-03T00:00:00"/>
    <s v="Ibuprofen"/>
    <s v="Inconclusive"/>
    <n v="22"/>
    <n v="2020"/>
    <n v="5"/>
    <n v="2"/>
    <n v="12"/>
    <s v="May"/>
    <s v="Tue"/>
    <s v="Weekday"/>
    <x v="2"/>
    <s v="Female"/>
    <s v="Senior-Female"/>
  </r>
  <r>
    <s v="Rhonda Hernandez"/>
    <n v="65"/>
    <s v="F"/>
    <x v="0"/>
    <x v="1"/>
    <d v="2022-05-07T00:00:00"/>
    <s v="Karen Williams"/>
    <s v="Abbott Inc"/>
    <s v="Medicare"/>
    <b v="0"/>
    <n v="-0.92046625030679641"/>
    <s v="Normal"/>
    <n v="8215.94"/>
    <n v="369"/>
    <s v="Elective"/>
    <d v="2022-05-19T00:00:00"/>
    <s v="Paracetamol"/>
    <s v="Abnormal"/>
    <n v="12"/>
    <n v="2022"/>
    <n v="5"/>
    <n v="2"/>
    <n v="7"/>
    <s v="May"/>
    <s v="Sat"/>
    <s v="Weekend"/>
    <x v="2"/>
    <s v="Female"/>
    <s v="Senior-Female"/>
  </r>
  <r>
    <s v="Mary Rojas"/>
    <n v="65"/>
    <s v="F"/>
    <x v="4"/>
    <x v="0"/>
    <d v="2022-12-29T00:00:00"/>
    <s v="Samuel Burton"/>
    <s v="Castillo, Perez and Brown"/>
    <s v="Cigna"/>
    <b v="0"/>
    <n v="-0.61912306839329923"/>
    <s v="Normal"/>
    <n v="13161.76"/>
    <n v="443"/>
    <s v="Urgent"/>
    <d v="2023-01-01T00:00:00"/>
    <s v="Paracetamol"/>
    <s v="Inconclusive"/>
    <n v="3"/>
    <n v="2022"/>
    <n v="12"/>
    <n v="4"/>
    <n v="29"/>
    <s v="Dec"/>
    <s v="Thu"/>
    <s v="Weekday"/>
    <x v="2"/>
    <s v="Female"/>
    <s v="Senior-Female"/>
  </r>
  <r>
    <s v="Matthew Hall"/>
    <n v="65"/>
    <s v="M"/>
    <x v="0"/>
    <x v="1"/>
    <d v="2019-02-08T00:00:00"/>
    <s v="Kristine Watson"/>
    <s v="Prince, Ellison and Mcmahon"/>
    <s v="Cigna"/>
    <b v="0"/>
    <n v="0.91456726674906497"/>
    <s v="Normal"/>
    <n v="38333.58"/>
    <n v="386"/>
    <s v="Elective"/>
    <d v="2019-02-13T00:00:00"/>
    <s v="Aspirin"/>
    <s v="Normal"/>
    <n v="5"/>
    <n v="2019"/>
    <n v="2"/>
    <n v="1"/>
    <n v="8"/>
    <s v="Feb"/>
    <s v="Fri"/>
    <s v="Weekday"/>
    <x v="2"/>
    <s v="Male"/>
    <s v="Senior-Male"/>
  </r>
  <r>
    <s v="Kristi King DVM"/>
    <n v="65"/>
    <s v="M"/>
    <x v="0"/>
    <x v="5"/>
    <d v="2022-04-23T00:00:00"/>
    <s v="Angel Riley"/>
    <s v="Weaver, Perry and Ochoa"/>
    <s v="Medicare"/>
    <b v="0"/>
    <n v="1.780741101534715"/>
    <s v="Normal"/>
    <n v="52549.73"/>
    <n v="313"/>
    <s v="Emergency"/>
    <d v="2022-05-22T00:00:00"/>
    <s v="Penicillin"/>
    <s v="Normal"/>
    <n v="29"/>
    <n v="2022"/>
    <n v="4"/>
    <n v="2"/>
    <n v="23"/>
    <s v="Apr"/>
    <s v="Sat"/>
    <s v="Weekend"/>
    <x v="2"/>
    <s v="Male"/>
    <s v="Senior-Male"/>
  </r>
  <r>
    <s v="Stacy Farmer"/>
    <n v="65"/>
    <s v="M"/>
    <x v="0"/>
    <x v="2"/>
    <d v="2020-11-19T00:00:00"/>
    <s v="Pamela Pacheco"/>
    <s v="Hebert Ltd"/>
    <s v="Blue Cross"/>
    <b v="0"/>
    <n v="-0.29226409784986113"/>
    <s v="Normal"/>
    <n v="18526.36"/>
    <n v="250"/>
    <s v="Urgent"/>
    <d v="2020-11-20T00:00:00"/>
    <s v="Aspirin"/>
    <s v="Inconclusive"/>
    <n v="1"/>
    <n v="2020"/>
    <n v="11"/>
    <n v="4"/>
    <n v="19"/>
    <s v="Nov"/>
    <s v="Thu"/>
    <s v="Weekday"/>
    <x v="2"/>
    <s v="Male"/>
    <s v="Senior-Male"/>
  </r>
  <r>
    <s v="Jay Smith"/>
    <n v="65"/>
    <s v="F"/>
    <x v="1"/>
    <x v="2"/>
    <d v="2019-12-10T00:00:00"/>
    <s v="Joe Yu"/>
    <s v="Morgan, Lynch and Owens"/>
    <s v="UnitedHealthcare"/>
    <b v="0"/>
    <n v="-1.0458773445633991"/>
    <s v="Normal"/>
    <n v="6157.62"/>
    <n v="186"/>
    <s v="Elective"/>
    <d v="2019-12-11T00:00:00"/>
    <s v="Penicillin"/>
    <s v="Abnormal"/>
    <n v="1"/>
    <n v="2019"/>
    <n v="12"/>
    <n v="4"/>
    <n v="10"/>
    <s v="Dec"/>
    <s v="Tue"/>
    <s v="Weekday"/>
    <x v="2"/>
    <s v="Female"/>
    <s v="Senior-Female"/>
  </r>
  <r>
    <s v="Sylvia Grimes"/>
    <n v="65"/>
    <s v="M"/>
    <x v="1"/>
    <x v="4"/>
    <d v="2023-08-17T00:00:00"/>
    <s v="Kenneth Conway"/>
    <s v="Byrd, Collins and Levy"/>
    <s v="UnitedHealthcare"/>
    <b v="0"/>
    <n v="0.81297082730859205"/>
    <s v="Normal"/>
    <n v="36666.120000000003"/>
    <n v="493"/>
    <s v="Elective"/>
    <d v="2023-08-24T00:00:00"/>
    <s v="Aspirin"/>
    <s v="Abnormal"/>
    <n v="7"/>
    <n v="2023"/>
    <n v="8"/>
    <n v="3"/>
    <n v="17"/>
    <s v="Aug"/>
    <s v="Thu"/>
    <s v="Weekday"/>
    <x v="2"/>
    <s v="Male"/>
    <s v="Senior-Male"/>
  </r>
  <r>
    <s v="Cassidy Cooper"/>
    <n v="65"/>
    <s v="M"/>
    <x v="5"/>
    <x v="4"/>
    <d v="2022-06-02T00:00:00"/>
    <s v="Matthew Morrison"/>
    <s v="Mcgee-Ponce"/>
    <s v="Medicare"/>
    <b v="0"/>
    <n v="1.2419770342006999"/>
    <s v="Normal"/>
    <n v="43707.22"/>
    <n v="252"/>
    <s v="Elective"/>
    <d v="2022-06-22T00:00:00"/>
    <s v="Paracetamol"/>
    <s v="Inconclusive"/>
    <n v="20"/>
    <n v="2022"/>
    <n v="6"/>
    <n v="2"/>
    <n v="2"/>
    <s v="Jun"/>
    <s v="Thu"/>
    <s v="Weekday"/>
    <x v="2"/>
    <s v="Male"/>
    <s v="Senior-Male"/>
  </r>
  <r>
    <s v="Susan Tate"/>
    <n v="65"/>
    <s v="M"/>
    <x v="4"/>
    <x v="0"/>
    <d v="2022-07-19T00:00:00"/>
    <s v="James Fowler"/>
    <s v="Newton, York and Pearson"/>
    <s v="Aetna"/>
    <b v="0"/>
    <n v="7.0636731440783751E-2"/>
    <s v="Normal"/>
    <n v="24482.5"/>
    <n v="366"/>
    <s v="Urgent"/>
    <d v="2022-07-27T00:00:00"/>
    <s v="Ibuprofen"/>
    <s v="Inconclusive"/>
    <n v="8"/>
    <n v="2022"/>
    <n v="7"/>
    <n v="3"/>
    <n v="19"/>
    <s v="Jul"/>
    <s v="Tue"/>
    <s v="Weekday"/>
    <x v="2"/>
    <s v="Male"/>
    <s v="Senior-Male"/>
  </r>
  <r>
    <s v="Christine Jordan"/>
    <n v="65"/>
    <s v="F"/>
    <x v="1"/>
    <x v="5"/>
    <d v="2022-05-28T00:00:00"/>
    <s v="Heather Williamson"/>
    <s v="Huber-Payne"/>
    <s v="UnitedHealthcare"/>
    <b v="0"/>
    <n v="1.0519106692469578"/>
    <s v="Normal"/>
    <n v="40587.74"/>
    <n v="261"/>
    <s v="Emergency"/>
    <d v="2022-06-25T00:00:00"/>
    <s v="Penicillin"/>
    <s v="Abnormal"/>
    <n v="28"/>
    <n v="2022"/>
    <n v="5"/>
    <n v="2"/>
    <n v="28"/>
    <s v="May"/>
    <s v="Sat"/>
    <s v="Weekend"/>
    <x v="2"/>
    <s v="Female"/>
    <s v="Senior-Female"/>
  </r>
  <r>
    <s v="April Wilkerson"/>
    <n v="65"/>
    <s v="M"/>
    <x v="6"/>
    <x v="2"/>
    <d v="2023-08-28T00:00:00"/>
    <s v="Timothy Good"/>
    <s v="Osborne PLC"/>
    <s v="UnitedHealthcare"/>
    <b v="0"/>
    <n v="5.3111763000003552E-2"/>
    <s v="Normal"/>
    <n v="24194.87"/>
    <n v="387"/>
    <s v="Urgent"/>
    <d v="2023-09-08T00:00:00"/>
    <s v="Paracetamol"/>
    <s v="Abnormal"/>
    <n v="11"/>
    <n v="2023"/>
    <n v="8"/>
    <n v="3"/>
    <n v="28"/>
    <s v="Aug"/>
    <s v="Mon"/>
    <s v="Weekday"/>
    <x v="2"/>
    <s v="Male"/>
    <s v="Senior-Male"/>
  </r>
  <r>
    <s v="Catherine Roth"/>
    <n v="65"/>
    <s v="F"/>
    <x v="3"/>
    <x v="4"/>
    <d v="2021-07-16T00:00:00"/>
    <s v="Thomas Dominguez"/>
    <s v="Mitchell LLC"/>
    <s v="UnitedHealthcare"/>
    <b v="0"/>
    <n v="1.4201214488196108"/>
    <s v="Normal"/>
    <n v="46631.03"/>
    <n v="372"/>
    <s v="Elective"/>
    <d v="2021-07-21T00:00:00"/>
    <s v="Aspirin"/>
    <s v="Normal"/>
    <n v="5"/>
    <n v="2021"/>
    <n v="7"/>
    <n v="3"/>
    <n v="16"/>
    <s v="Jul"/>
    <s v="Fri"/>
    <s v="Weekday"/>
    <x v="2"/>
    <s v="Female"/>
    <s v="Senior-Female"/>
  </r>
  <r>
    <s v="Joseph Hendricks"/>
    <n v="65"/>
    <s v="F"/>
    <x v="5"/>
    <x v="3"/>
    <d v="2019-09-25T00:00:00"/>
    <s v="Betty Wade"/>
    <s v="Cisneros, Callahan and Li"/>
    <s v="Blue Cross"/>
    <b v="0"/>
    <n v="-0.58998932396593273"/>
    <s v="Normal"/>
    <n v="13639.92"/>
    <n v="467"/>
    <s v="Elective"/>
    <d v="2019-09-30T00:00:00"/>
    <s v="Lipitor"/>
    <s v="Normal"/>
    <n v="5"/>
    <n v="2019"/>
    <n v="9"/>
    <n v="3"/>
    <n v="25"/>
    <s v="Sep"/>
    <s v="Wed"/>
    <s v="Weekday"/>
    <x v="2"/>
    <s v="Female"/>
    <s v="Senior-Female"/>
  </r>
  <r>
    <s v="Elizabeth Mata"/>
    <n v="65"/>
    <s v="F"/>
    <x v="4"/>
    <x v="5"/>
    <d v="2023-01-24T00:00:00"/>
    <s v="Drew Sanchez"/>
    <s v="Cohen Inc"/>
    <s v="Aetna"/>
    <b v="0"/>
    <n v="1.5066251999714293"/>
    <s v="Normal"/>
    <n v="48050.78"/>
    <n v="249"/>
    <s v="Elective"/>
    <d v="2023-01-24T00:00:00"/>
    <s v="Lipitor"/>
    <s v="Inconclusive"/>
    <n v="0"/>
    <n v="2023"/>
    <n v="1"/>
    <n v="1"/>
    <n v="24"/>
    <s v="Jan"/>
    <s v="Tue"/>
    <s v="Weekday"/>
    <x v="2"/>
    <s v="Female"/>
    <s v="Senior-Female"/>
  </r>
  <r>
    <s v="David Mckenzie"/>
    <n v="65"/>
    <s v="M"/>
    <x v="5"/>
    <x v="2"/>
    <d v="2022-04-05T00:00:00"/>
    <s v="Jacob Ramos"/>
    <s v="Johnson Ltd"/>
    <s v="Medicare"/>
    <b v="0"/>
    <n v="-0.19032523820761102"/>
    <s v="Normal"/>
    <n v="20199.439999999999"/>
    <n v="376"/>
    <s v="Elective"/>
    <d v="2022-04-06T00:00:00"/>
    <s v="Lipitor"/>
    <s v="Inconclusive"/>
    <n v="1"/>
    <n v="2022"/>
    <n v="4"/>
    <n v="2"/>
    <n v="5"/>
    <s v="Apr"/>
    <s v="Tue"/>
    <s v="Weekday"/>
    <x v="2"/>
    <s v="Male"/>
    <s v="Senior-Male"/>
  </r>
  <r>
    <s v="Vanessa Rice"/>
    <n v="65"/>
    <s v="M"/>
    <x v="0"/>
    <x v="2"/>
    <d v="2022-01-11T00:00:00"/>
    <s v="Jonathan Gonzalez"/>
    <s v="Burch PLC"/>
    <s v="Aetna"/>
    <b v="0"/>
    <n v="0.31322560289595353"/>
    <s v="Normal"/>
    <n v="28464.01"/>
    <n v="171"/>
    <s v="Urgent"/>
    <d v="2022-02-03T00:00:00"/>
    <s v="Paracetamol"/>
    <s v="Abnormal"/>
    <n v="23"/>
    <n v="2022"/>
    <n v="1"/>
    <n v="1"/>
    <n v="11"/>
    <s v="Jan"/>
    <s v="Tue"/>
    <s v="Weekday"/>
    <x v="2"/>
    <s v="Male"/>
    <s v="Senior-Male"/>
  </r>
  <r>
    <s v="Sandra Sanchez"/>
    <n v="65"/>
    <s v="F"/>
    <x v="5"/>
    <x v="2"/>
    <d v="2021-09-09T00:00:00"/>
    <s v="Tyler Roberson"/>
    <s v="Payne, Espinoza and Robinson"/>
    <s v="Medicare"/>
    <b v="0"/>
    <n v="-0.40050117390807438"/>
    <s v="Normal"/>
    <n v="16749.91"/>
    <n v="314"/>
    <s v="Emergency"/>
    <d v="2021-09-25T00:00:00"/>
    <s v="Ibuprofen"/>
    <s v="Inconclusive"/>
    <n v="16"/>
    <n v="2021"/>
    <n v="9"/>
    <n v="3"/>
    <n v="9"/>
    <s v="Sep"/>
    <s v="Thu"/>
    <s v="Weekday"/>
    <x v="2"/>
    <s v="Female"/>
    <s v="Senior-Female"/>
  </r>
  <r>
    <s v="Terry Flores"/>
    <n v="65"/>
    <s v="M"/>
    <x v="0"/>
    <x v="0"/>
    <d v="2021-03-19T00:00:00"/>
    <s v="Ashley Callahan"/>
    <s v="Richards Group"/>
    <s v="Blue Cross"/>
    <b v="0"/>
    <n v="0.63893606439962303"/>
    <s v="Normal"/>
    <n v="33809.760000000002"/>
    <n v="182"/>
    <s v="Elective"/>
    <d v="2021-04-03T00:00:00"/>
    <s v="Paracetamol"/>
    <s v="Inconclusive"/>
    <n v="15"/>
    <n v="2021"/>
    <n v="3"/>
    <n v="1"/>
    <n v="19"/>
    <s v="Mar"/>
    <s v="Fri"/>
    <s v="Weekday"/>
    <x v="2"/>
    <s v="Male"/>
    <s v="Senior-Male"/>
  </r>
  <r>
    <s v="Jessica Burns"/>
    <n v="65"/>
    <s v="F"/>
    <x v="1"/>
    <x v="1"/>
    <d v="2019-04-18T00:00:00"/>
    <s v="Fred Walker"/>
    <s v="Morgan-Morris"/>
    <s v="Medicare"/>
    <b v="0"/>
    <n v="-0.8089731358886233"/>
    <s v="Normal"/>
    <n v="10045.83"/>
    <n v="280"/>
    <s v="Elective"/>
    <d v="2019-04-23T00:00:00"/>
    <s v="Lipitor"/>
    <s v="Normal"/>
    <n v="5"/>
    <n v="2019"/>
    <n v="4"/>
    <n v="2"/>
    <n v="18"/>
    <s v="Apr"/>
    <s v="Thu"/>
    <s v="Weekday"/>
    <x v="2"/>
    <s v="Female"/>
    <s v="Senior-Female"/>
  </r>
  <r>
    <s v="Leslie Chapman"/>
    <n v="65"/>
    <s v="M"/>
    <x v="3"/>
    <x v="2"/>
    <d v="2019-12-11T00:00:00"/>
    <s v="Mr. Terry Francis"/>
    <s v="Daniels, Stephens and White"/>
    <s v="Cigna"/>
    <b v="0"/>
    <n v="0.26704944661109442"/>
    <s v="Normal"/>
    <n v="27706.14"/>
    <n v="144"/>
    <s v="Emergency"/>
    <d v="2019-12-24T00:00:00"/>
    <s v="Lipitor"/>
    <s v="Inconclusive"/>
    <n v="13"/>
    <n v="2019"/>
    <n v="12"/>
    <n v="4"/>
    <n v="11"/>
    <s v="Dec"/>
    <s v="Wed"/>
    <s v="Weekday"/>
    <x v="2"/>
    <s v="Male"/>
    <s v="Senior-Male"/>
  </r>
  <r>
    <s v="Kim Gay"/>
    <n v="65"/>
    <s v="F"/>
    <x v="6"/>
    <x v="0"/>
    <d v="2023-07-19T00:00:00"/>
    <s v="Rhonda Reeves"/>
    <s v="King-Mejia"/>
    <s v="Medicare"/>
    <b v="0"/>
    <n v="-0.85953190518306177"/>
    <s v="Normal"/>
    <n v="9216.0300000000007"/>
    <n v="288"/>
    <s v="Emergency"/>
    <d v="2023-08-04T00:00:00"/>
    <s v="Aspirin"/>
    <s v="Inconclusive"/>
    <n v="16"/>
    <n v="2023"/>
    <n v="7"/>
    <n v="3"/>
    <n v="19"/>
    <s v="Jul"/>
    <s v="Wed"/>
    <s v="Weekday"/>
    <x v="2"/>
    <s v="Female"/>
    <s v="Senior-Female"/>
  </r>
  <r>
    <s v="Curtis Shaw"/>
    <n v="65"/>
    <s v="M"/>
    <x v="1"/>
    <x v="3"/>
    <d v="2023-09-12T00:00:00"/>
    <s v="Kimberly Ramos"/>
    <s v="Yoder Ltd"/>
    <s v="Cigna"/>
    <b v="0"/>
    <n v="-0.5104412116459448"/>
    <s v="Normal"/>
    <n v="14945.51"/>
    <n v="314"/>
    <s v="Urgent"/>
    <d v="2023-09-17T00:00:00"/>
    <s v="Paracetamol"/>
    <s v="Abnormal"/>
    <n v="5"/>
    <n v="2023"/>
    <n v="9"/>
    <n v="3"/>
    <n v="12"/>
    <s v="Sep"/>
    <s v="Tue"/>
    <s v="Weekday"/>
    <x v="2"/>
    <s v="Male"/>
    <s v="Senior-Male"/>
  </r>
  <r>
    <s v="Samantha Mccoy"/>
    <n v="65"/>
    <s v="F"/>
    <x v="0"/>
    <x v="5"/>
    <d v="2020-09-02T00:00:00"/>
    <s v="Kiara Garza"/>
    <s v="Perez Group"/>
    <s v="Blue Cross"/>
    <b v="0"/>
    <n v="1.5004281254656"/>
    <s v="Normal"/>
    <n v="47949.07"/>
    <n v="476"/>
    <s v="Urgent"/>
    <d v="2020-09-10T00:00:00"/>
    <s v="Paracetamol"/>
    <s v="Abnormal"/>
    <n v="8"/>
    <n v="2020"/>
    <n v="9"/>
    <n v="3"/>
    <n v="2"/>
    <s v="Sep"/>
    <s v="Wed"/>
    <s v="Weekday"/>
    <x v="2"/>
    <s v="Female"/>
    <s v="Senior-Female"/>
  </r>
  <r>
    <s v="Angela Williams"/>
    <n v="65"/>
    <s v="F"/>
    <x v="1"/>
    <x v="1"/>
    <d v="2022-11-05T00:00:00"/>
    <s v="Todd Davis"/>
    <s v="Stewart-Neal"/>
    <s v="Cigna"/>
    <b v="0"/>
    <n v="0.31536176878106209"/>
    <s v="Normal"/>
    <n v="28499.07"/>
    <n v="109"/>
    <s v="Elective"/>
    <d v="2022-11-17T00:00:00"/>
    <s v="Aspirin"/>
    <s v="Normal"/>
    <n v="12"/>
    <n v="2022"/>
    <n v="11"/>
    <n v="4"/>
    <n v="5"/>
    <s v="Nov"/>
    <s v="Sat"/>
    <s v="Weekend"/>
    <x v="2"/>
    <s v="Female"/>
    <s v="Senior-Female"/>
  </r>
  <r>
    <s v="Mary Bauer"/>
    <n v="65"/>
    <s v="F"/>
    <x v="3"/>
    <x v="4"/>
    <d v="2022-03-18T00:00:00"/>
    <s v="Kenneth Travis"/>
    <s v="Randall Group"/>
    <s v="Medicare"/>
    <b v="0"/>
    <n v="0.95427643367153336"/>
    <s v="Normal"/>
    <n v="38985.31"/>
    <n v="156"/>
    <s v="Emergency"/>
    <d v="2022-04-14T00:00:00"/>
    <s v="Lipitor"/>
    <s v="Inconclusive"/>
    <n v="27"/>
    <n v="2022"/>
    <n v="3"/>
    <n v="1"/>
    <n v="18"/>
    <s v="Mar"/>
    <s v="Fri"/>
    <s v="Weekday"/>
    <x v="2"/>
    <s v="Female"/>
    <s v="Senior-Female"/>
  </r>
  <r>
    <s v="Caleb Mccarty"/>
    <n v="65"/>
    <s v="M"/>
    <x v="5"/>
    <x v="4"/>
    <d v="2021-09-29T00:00:00"/>
    <s v="Mrs. Stacey Rice"/>
    <s v="Rowe-Ball"/>
    <s v="Medicare"/>
    <b v="0"/>
    <n v="0.30359579633173811"/>
    <s v="Normal"/>
    <n v="28305.96"/>
    <n v="118"/>
    <s v="Emergency"/>
    <d v="2021-10-27T00:00:00"/>
    <s v="Aspirin"/>
    <s v="Normal"/>
    <n v="28"/>
    <n v="2021"/>
    <n v="9"/>
    <n v="3"/>
    <n v="29"/>
    <s v="Sep"/>
    <s v="Wed"/>
    <s v="Weekday"/>
    <x v="2"/>
    <s v="Male"/>
    <s v="Senior-Male"/>
  </r>
  <r>
    <s v="Stacey Ramirez"/>
    <n v="65"/>
    <s v="M"/>
    <x v="1"/>
    <x v="0"/>
    <d v="2022-06-16T00:00:00"/>
    <s v="Tyler Parks"/>
    <s v="Suarez-Fields"/>
    <s v="Aetna"/>
    <b v="0"/>
    <n v="-0.30413852367270167"/>
    <s v="Normal"/>
    <n v="18331.47"/>
    <n v="326"/>
    <s v="Elective"/>
    <d v="2022-06-25T00:00:00"/>
    <s v="Ibuprofen"/>
    <s v="Abnormal"/>
    <n v="9"/>
    <n v="2022"/>
    <n v="6"/>
    <n v="2"/>
    <n v="16"/>
    <s v="Jun"/>
    <s v="Thu"/>
    <s v="Weekday"/>
    <x v="2"/>
    <s v="Male"/>
    <s v="Senior-Male"/>
  </r>
  <r>
    <s v="Raymond Williams"/>
    <n v="65"/>
    <s v="F"/>
    <x v="0"/>
    <x v="0"/>
    <d v="2022-01-18T00:00:00"/>
    <s v="Ronald Clark"/>
    <s v="Ramos, Holden and Barrera"/>
    <s v="UnitedHealthcare"/>
    <b v="0"/>
    <n v="-0.78926203989628319"/>
    <s v="Normal"/>
    <n v="10369.34"/>
    <n v="392"/>
    <s v="Urgent"/>
    <d v="2022-01-31T00:00:00"/>
    <s v="Paracetamol"/>
    <s v="Abnormal"/>
    <n v="13"/>
    <n v="2022"/>
    <n v="1"/>
    <n v="1"/>
    <n v="18"/>
    <s v="Jan"/>
    <s v="Tue"/>
    <s v="Weekday"/>
    <x v="2"/>
    <s v="Female"/>
    <s v="Senior-Female"/>
  </r>
  <r>
    <s v="Desiree Williams"/>
    <n v="65"/>
    <s v="F"/>
    <x v="6"/>
    <x v="3"/>
    <d v="2022-10-30T00:00:00"/>
    <s v="Jennifer Martin"/>
    <s v="Douglas, Long and Scott"/>
    <s v="Medicare"/>
    <b v="0"/>
    <n v="-0.8646870961567934"/>
    <s v="Normal"/>
    <n v="9131.42"/>
    <n v="334"/>
    <s v="Elective"/>
    <d v="2022-11-16T00:00:00"/>
    <s v="Aspirin"/>
    <s v="Abnormal"/>
    <n v="17"/>
    <n v="2022"/>
    <n v="10"/>
    <n v="4"/>
    <n v="30"/>
    <s v="Oct"/>
    <s v="Sun"/>
    <s v="Weekend"/>
    <x v="2"/>
    <s v="Female"/>
    <s v="Senior-Female"/>
  </r>
  <r>
    <s v="Caitlyn Fisher"/>
    <n v="65"/>
    <s v="M"/>
    <x v="7"/>
    <x v="1"/>
    <d v="2019-09-12T00:00:00"/>
    <s v="Pamela Crawford"/>
    <s v="Parker and Sons"/>
    <s v="Medicare"/>
    <b v="0"/>
    <n v="-0.20496156932343398"/>
    <s v="Normal"/>
    <n v="19959.22"/>
    <n v="117"/>
    <s v="Elective"/>
    <d v="2019-09-13T00:00:00"/>
    <s v="Paracetamol"/>
    <s v="Abnormal"/>
    <n v="1"/>
    <n v="2019"/>
    <n v="9"/>
    <n v="3"/>
    <n v="12"/>
    <s v="Sep"/>
    <s v="Thu"/>
    <s v="Weekday"/>
    <x v="2"/>
    <s v="Male"/>
    <s v="Senior-Male"/>
  </r>
  <r>
    <s v="Samantha Morgan"/>
    <n v="65"/>
    <s v="F"/>
    <x v="5"/>
    <x v="0"/>
    <d v="2023-08-12T00:00:00"/>
    <s v="Mathew Roberts"/>
    <s v="Carroll LLC"/>
    <s v="Aetna"/>
    <b v="0"/>
    <n v="2.9379971435549695E-2"/>
    <s v="Normal"/>
    <n v="23805.37"/>
    <n v="234"/>
    <s v="Emergency"/>
    <d v="2023-09-09T00:00:00"/>
    <s v="Aspirin"/>
    <s v="Abnormal"/>
    <n v="28"/>
    <n v="2023"/>
    <n v="8"/>
    <n v="3"/>
    <n v="12"/>
    <s v="Aug"/>
    <s v="Sat"/>
    <s v="Weekend"/>
    <x v="2"/>
    <s v="Female"/>
    <s v="Senior-Female"/>
  </r>
  <r>
    <s v="Colleen Mitchell"/>
    <n v="65"/>
    <s v="F"/>
    <x v="6"/>
    <x v="3"/>
    <d v="2020-11-12T00:00:00"/>
    <s v="Steven Graham"/>
    <s v="Davidson PLC"/>
    <s v="UnitedHealthcare"/>
    <b v="0"/>
    <n v="-0.58385866191916669"/>
    <s v="Normal"/>
    <n v="13740.54"/>
    <n v="496"/>
    <s v="Emergency"/>
    <d v="2020-11-22T00:00:00"/>
    <s v="Penicillin"/>
    <s v="Inconclusive"/>
    <n v="10"/>
    <n v="2020"/>
    <n v="11"/>
    <n v="4"/>
    <n v="12"/>
    <s v="Nov"/>
    <s v="Thu"/>
    <s v="Weekday"/>
    <x v="2"/>
    <s v="Female"/>
    <s v="Senior-Female"/>
  </r>
  <r>
    <s v="Margaret Chung"/>
    <n v="65"/>
    <s v="F"/>
    <x v="2"/>
    <x v="1"/>
    <d v="2020-05-05T00:00:00"/>
    <s v="Tina Miller"/>
    <s v="Diaz, Krause and Morris"/>
    <s v="UnitedHealthcare"/>
    <b v="0"/>
    <n v="-0.93813683872662423"/>
    <s v="Normal"/>
    <n v="7925.92"/>
    <n v="446"/>
    <s v="Urgent"/>
    <d v="2020-05-17T00:00:00"/>
    <s v="Penicillin"/>
    <s v="Inconclusive"/>
    <n v="12"/>
    <n v="2020"/>
    <n v="5"/>
    <n v="2"/>
    <n v="5"/>
    <s v="May"/>
    <s v="Tue"/>
    <s v="Weekday"/>
    <x v="2"/>
    <s v="Female"/>
    <s v="Senior-Female"/>
  </r>
  <r>
    <s v="Derek Woodard"/>
    <n v="65"/>
    <s v="F"/>
    <x v="2"/>
    <x v="4"/>
    <d v="2019-10-29T00:00:00"/>
    <s v="Craig Goodwin"/>
    <s v="Bailey-Powers"/>
    <s v="Medicare"/>
    <b v="1"/>
    <n v="2.8903336588695216"/>
    <s v="Normal"/>
    <n v="70761.009999999995"/>
    <n v="187"/>
    <s v="Elective"/>
    <d v="2019-11-01T00:00:00"/>
    <s v="Penicillin"/>
    <s v="Normal"/>
    <n v="3"/>
    <n v="2019"/>
    <n v="10"/>
    <n v="4"/>
    <n v="29"/>
    <s v="Oct"/>
    <s v="Tue"/>
    <s v="Weekday"/>
    <x v="2"/>
    <s v="Female"/>
    <s v="Senior-Female"/>
  </r>
  <r>
    <s v="Kevin Robinson"/>
    <n v="65"/>
    <s v="F"/>
    <x v="0"/>
    <x v="4"/>
    <d v="2023-06-17T00:00:00"/>
    <s v="Bryan Smith"/>
    <s v="Thomas, Harvey and Newton"/>
    <s v="Aetna"/>
    <b v="1"/>
    <n v="2.8138131016787704"/>
    <s v="Normal"/>
    <n v="69505.11"/>
    <n v="158"/>
    <s v="Elective"/>
    <d v="2023-06-22T00:00:00"/>
    <s v="Lipitor"/>
    <s v="Normal"/>
    <n v="5"/>
    <n v="2023"/>
    <n v="6"/>
    <n v="2"/>
    <n v="17"/>
    <s v="Jun"/>
    <s v="Sat"/>
    <s v="Weekend"/>
    <x v="2"/>
    <s v="Female"/>
    <s v="Senior-Female"/>
  </r>
  <r>
    <s v="Paul Golden"/>
    <n v="65"/>
    <s v="M"/>
    <x v="2"/>
    <x v="5"/>
    <d v="2020-04-12T00:00:00"/>
    <s v="Erika Patterson"/>
    <s v="Hoffman PLC"/>
    <s v="Aetna"/>
    <b v="0"/>
    <n v="0.87630516028784344"/>
    <s v="Normal"/>
    <n v="37705.599999999999"/>
    <n v="435"/>
    <s v="Emergency"/>
    <d v="2020-04-19T00:00:00"/>
    <s v="Lipitor"/>
    <s v="Abnormal"/>
    <n v="7"/>
    <n v="2020"/>
    <n v="4"/>
    <n v="2"/>
    <n v="12"/>
    <s v="Apr"/>
    <s v="Sun"/>
    <s v="Weekend"/>
    <x v="2"/>
    <s v="Male"/>
    <s v="Senior-Male"/>
  </r>
  <r>
    <s v="Mariah Dalton"/>
    <n v="65"/>
    <s v="M"/>
    <x v="1"/>
    <x v="3"/>
    <d v="2022-03-20T00:00:00"/>
    <s v="Karen Miller"/>
    <s v="Nguyen, Jensen and Knapp"/>
    <s v="Cigna"/>
    <b v="0"/>
    <n v="-0.11842613516362169"/>
    <s v="Normal"/>
    <n v="21379.49"/>
    <n v="496"/>
    <s v="Urgent"/>
    <d v="2022-03-25T00:00:00"/>
    <s v="Aspirin"/>
    <s v="Normal"/>
    <n v="5"/>
    <n v="2022"/>
    <n v="3"/>
    <n v="1"/>
    <n v="20"/>
    <s v="Mar"/>
    <s v="Sun"/>
    <s v="Weekend"/>
    <x v="2"/>
    <s v="Male"/>
    <s v="Senior-Male"/>
  </r>
  <r>
    <s v="Donna Lewis"/>
    <n v="65"/>
    <s v="F"/>
    <x v="6"/>
    <x v="2"/>
    <d v="2022-01-21T00:00:00"/>
    <s v="Benjamin Sweeney"/>
    <s v="Best, Brown and White"/>
    <s v="Medicare"/>
    <b v="0"/>
    <n v="0.37280671800519144"/>
    <s v="Normal"/>
    <n v="29441.89"/>
    <n v="216"/>
    <s v="Urgent"/>
    <d v="2022-02-09T00:00:00"/>
    <s v="Ibuprofen"/>
    <s v="Normal"/>
    <n v="19"/>
    <n v="2022"/>
    <n v="1"/>
    <n v="1"/>
    <n v="21"/>
    <s v="Jan"/>
    <s v="Fri"/>
    <s v="Weekday"/>
    <x v="2"/>
    <s v="Female"/>
    <s v="Senior-Female"/>
  </r>
  <r>
    <s v="Jeffrey Garcia"/>
    <n v="65"/>
    <s v="F"/>
    <x v="5"/>
    <x v="2"/>
    <d v="2021-11-15T00:00:00"/>
    <s v="Lisa Garcia"/>
    <s v="Williams, Pace and Brown"/>
    <s v="Medicare"/>
    <b v="0"/>
    <n v="-0.36826858758348546"/>
    <s v="Normal"/>
    <n v="17278.93"/>
    <n v="188"/>
    <s v="Emergency"/>
    <d v="2021-11-24T00:00:00"/>
    <s v="Lipitor"/>
    <s v="Normal"/>
    <n v="9"/>
    <n v="2021"/>
    <n v="11"/>
    <n v="4"/>
    <n v="15"/>
    <s v="Nov"/>
    <s v="Mon"/>
    <s v="Weekday"/>
    <x v="2"/>
    <s v="Female"/>
    <s v="Senior-Female"/>
  </r>
  <r>
    <s v="Michaela Smith"/>
    <n v="65"/>
    <s v="F"/>
    <x v="5"/>
    <x v="5"/>
    <d v="2021-02-17T00:00:00"/>
    <s v="Karen Smith"/>
    <s v="Hughes and Sons"/>
    <s v="Medicare"/>
    <b v="0"/>
    <n v="0.22408424132866597"/>
    <s v="Normal"/>
    <n v="27000.97"/>
    <n v="367"/>
    <s v="Emergency"/>
    <d v="2021-03-14T00:00:00"/>
    <s v="Penicillin"/>
    <s v="Abnormal"/>
    <n v="25"/>
    <n v="2021"/>
    <n v="2"/>
    <n v="1"/>
    <n v="17"/>
    <s v="Feb"/>
    <s v="Wed"/>
    <s v="Weekday"/>
    <x v="2"/>
    <s v="Female"/>
    <s v="Senior-Female"/>
  </r>
  <r>
    <s v="Thomas Smith"/>
    <n v="65"/>
    <s v="M"/>
    <x v="3"/>
    <x v="2"/>
    <d v="2023-05-16T00:00:00"/>
    <s v="Sarah Mathews"/>
    <s v="Ellison and Sons"/>
    <s v="UnitedHealthcare"/>
    <b v="0"/>
    <n v="0.50301413224113622"/>
    <s v="Normal"/>
    <n v="31578.93"/>
    <n v="237"/>
    <s v="Urgent"/>
    <d v="2023-05-18T00:00:00"/>
    <s v="Ibuprofen"/>
    <s v="Inconclusive"/>
    <n v="2"/>
    <n v="2023"/>
    <n v="5"/>
    <n v="2"/>
    <n v="16"/>
    <s v="May"/>
    <s v="Tue"/>
    <s v="Weekday"/>
    <x v="2"/>
    <s v="Male"/>
    <s v="Senior-Male"/>
  </r>
  <r>
    <s v="Joseph Bennett"/>
    <n v="65"/>
    <s v="M"/>
    <x v="6"/>
    <x v="2"/>
    <d v="2020-07-08T00:00:00"/>
    <s v="James Thomas"/>
    <s v="Sawyer and Sons"/>
    <s v="UnitedHealthcare"/>
    <b v="0"/>
    <n v="-0.1770610250533578"/>
    <s v="Normal"/>
    <n v="20417.14"/>
    <n v="466"/>
    <s v="Emergency"/>
    <d v="2020-07-14T00:00:00"/>
    <s v="Penicillin"/>
    <s v="Inconclusive"/>
    <n v="6"/>
    <n v="2020"/>
    <n v="7"/>
    <n v="3"/>
    <n v="8"/>
    <s v="Jul"/>
    <s v="Wed"/>
    <s v="Weekday"/>
    <x v="2"/>
    <s v="Male"/>
    <s v="Senior-Male"/>
  </r>
  <r>
    <s v="Cheryl Peterson"/>
    <n v="65"/>
    <s v="F"/>
    <x v="7"/>
    <x v="1"/>
    <d v="2020-10-11T00:00:00"/>
    <s v="Maria Cohen"/>
    <s v="Hill-Gallegos"/>
    <s v="Blue Cross"/>
    <b v="0"/>
    <n v="0.17315075953584128"/>
    <s v="Normal"/>
    <n v="26165.02"/>
    <n v="325"/>
    <s v="Elective"/>
    <d v="2020-10-23T00:00:00"/>
    <s v="Lipitor"/>
    <s v="Inconclusive"/>
    <n v="12"/>
    <n v="2020"/>
    <n v="10"/>
    <n v="4"/>
    <n v="11"/>
    <s v="Oct"/>
    <s v="Sun"/>
    <s v="Weekend"/>
    <x v="2"/>
    <s v="Female"/>
    <s v="Senior-Female"/>
  </r>
  <r>
    <s v="Sara Craig"/>
    <n v="65"/>
    <s v="M"/>
    <x v="7"/>
    <x v="2"/>
    <d v="2020-06-18T00:00:00"/>
    <s v="Julian Marks"/>
    <s v="Warren-Rice"/>
    <s v="Aetna"/>
    <b v="0"/>
    <n v="-1.3745446837169346"/>
    <s v="Normal"/>
    <n v="763.34"/>
    <n v="274"/>
    <s v="Urgent"/>
    <d v="2020-06-26T00:00:00"/>
    <s v="Penicillin"/>
    <s v="Abnormal"/>
    <n v="8"/>
    <n v="2020"/>
    <n v="6"/>
    <n v="2"/>
    <n v="18"/>
    <s v="Jun"/>
    <s v="Thu"/>
    <s v="Weekday"/>
    <x v="2"/>
    <s v="Male"/>
    <s v="Senior-Male"/>
  </r>
  <r>
    <s v="John Wright"/>
    <n v="65"/>
    <s v="F"/>
    <x v="6"/>
    <x v="0"/>
    <d v="2021-07-13T00:00:00"/>
    <s v="Megan Smith"/>
    <s v="Smith, Ramirez and Jones"/>
    <s v="Medicare"/>
    <b v="0"/>
    <n v="-1.1852515060159601"/>
    <s v="Normal"/>
    <n v="3870.13"/>
    <n v="190"/>
    <s v="Urgent"/>
    <d v="2021-08-03T00:00:00"/>
    <s v="Lipitor"/>
    <s v="Inconclusive"/>
    <n v="21"/>
    <n v="2021"/>
    <n v="7"/>
    <n v="3"/>
    <n v="13"/>
    <s v="Jul"/>
    <s v="Tue"/>
    <s v="Weekday"/>
    <x v="2"/>
    <s v="Female"/>
    <s v="Senior-Female"/>
  </r>
  <r>
    <s v="Curtis Osborne"/>
    <n v="65"/>
    <s v="F"/>
    <x v="5"/>
    <x v="2"/>
    <d v="2023-04-21T00:00:00"/>
    <s v="Edward Thompson"/>
    <s v="Park, Johnson and Williams"/>
    <s v="Aetna"/>
    <b v="0"/>
    <n v="0.67665468541603058"/>
    <s v="Normal"/>
    <n v="34428.82"/>
    <n v="466"/>
    <s v="Urgent"/>
    <d v="2023-05-10T00:00:00"/>
    <s v="Penicillin"/>
    <s v="Abnormal"/>
    <n v="19"/>
    <n v="2023"/>
    <n v="4"/>
    <n v="2"/>
    <n v="21"/>
    <s v="Apr"/>
    <s v="Fri"/>
    <s v="Weekday"/>
    <x v="2"/>
    <s v="Female"/>
    <s v="Senior-Female"/>
  </r>
  <r>
    <s v="Patrick Shields"/>
    <n v="65"/>
    <s v="M"/>
    <x v="3"/>
    <x v="1"/>
    <d v="2019-04-18T00:00:00"/>
    <s v="Taylor Berry"/>
    <s v="King Ltd"/>
    <s v="Medicare"/>
    <b v="0"/>
    <n v="-0.1872562514525363"/>
    <s v="Normal"/>
    <n v="20249.810000000001"/>
    <n v="319"/>
    <s v="Elective"/>
    <d v="2019-05-10T00:00:00"/>
    <s v="Lipitor"/>
    <s v="Abnormal"/>
    <n v="22"/>
    <n v="2019"/>
    <n v="4"/>
    <n v="2"/>
    <n v="18"/>
    <s v="Apr"/>
    <s v="Thu"/>
    <s v="Weekday"/>
    <x v="2"/>
    <s v="Male"/>
    <s v="Senior-Male"/>
  </r>
  <r>
    <s v="Madison Li"/>
    <n v="65"/>
    <s v="F"/>
    <x v="7"/>
    <x v="3"/>
    <d v="2022-02-13T00:00:00"/>
    <s v="Karen Davenport"/>
    <s v="Adkins-Shepard"/>
    <s v="Cigna"/>
    <b v="0"/>
    <n v="-0.58043933421031657"/>
    <s v="Normal"/>
    <n v="13796.66"/>
    <n v="204"/>
    <s v="Urgent"/>
    <d v="2022-02-23T00:00:00"/>
    <s v="Ibuprofen"/>
    <s v="Abnormal"/>
    <n v="10"/>
    <n v="2022"/>
    <n v="2"/>
    <n v="1"/>
    <n v="13"/>
    <s v="Feb"/>
    <s v="Sun"/>
    <s v="Weekend"/>
    <x v="2"/>
    <s v="Female"/>
    <s v="Senior-Female"/>
  </r>
  <r>
    <s v="Kara Beck"/>
    <n v="65"/>
    <s v="M"/>
    <x v="0"/>
    <x v="2"/>
    <d v="2019-11-26T00:00:00"/>
    <s v="Kelly Martin"/>
    <s v="Glass, Carney and Chang"/>
    <s v="UnitedHealthcare"/>
    <b v="0"/>
    <n v="-1.1488611341808235"/>
    <s v="Normal"/>
    <n v="4467.3900000000003"/>
    <n v="466"/>
    <s v="Urgent"/>
    <d v="2019-12-16T00:00:00"/>
    <s v="Penicillin"/>
    <s v="Abnormal"/>
    <n v="20"/>
    <n v="2019"/>
    <n v="11"/>
    <n v="4"/>
    <n v="26"/>
    <s v="Nov"/>
    <s v="Tue"/>
    <s v="Weekday"/>
    <x v="2"/>
    <s v="Male"/>
    <s v="Senior-Male"/>
  </r>
  <r>
    <s v="Terry Cooper"/>
    <n v="65"/>
    <s v="F"/>
    <x v="2"/>
    <x v="4"/>
    <d v="2023-08-03T00:00:00"/>
    <s v="Richard Ford"/>
    <s v="Hill, Park and Bailey"/>
    <s v="Medicare"/>
    <b v="0"/>
    <n v="-1.2425081850579733"/>
    <s v="Normal"/>
    <n v="2930.4"/>
    <n v="154"/>
    <s v="Elective"/>
    <d v="2023-08-05T00:00:00"/>
    <s v="Aspirin"/>
    <s v="Normal"/>
    <n v="2"/>
    <n v="2023"/>
    <n v="8"/>
    <n v="3"/>
    <n v="3"/>
    <s v="Aug"/>
    <s v="Thu"/>
    <s v="Weekday"/>
    <x v="2"/>
    <s v="Female"/>
    <s v="Senior-Female"/>
  </r>
  <r>
    <s v="Kim Adams"/>
    <n v="65"/>
    <s v="F"/>
    <x v="0"/>
    <x v="5"/>
    <d v="2019-12-11T00:00:00"/>
    <s v="Nicole Morgan"/>
    <s v="Mejia-Murray"/>
    <s v="Cigna"/>
    <b v="0"/>
    <n v="1.603341237603654"/>
    <s v="Normal"/>
    <n v="49638.14"/>
    <n v="484"/>
    <s v="Emergency"/>
    <d v="2019-12-31T00:00:00"/>
    <s v="Aspirin"/>
    <s v="Abnormal"/>
    <n v="20"/>
    <n v="2019"/>
    <n v="12"/>
    <n v="4"/>
    <n v="11"/>
    <s v="Dec"/>
    <s v="Wed"/>
    <s v="Weekday"/>
    <x v="2"/>
    <s v="Female"/>
    <s v="Senior-Female"/>
  </r>
  <r>
    <s v="Lindsey Wagner"/>
    <n v="65"/>
    <s v="M"/>
    <x v="7"/>
    <x v="5"/>
    <d v="2022-09-23T00:00:00"/>
    <s v="Amy Moore"/>
    <s v="Anderson and Sons"/>
    <s v="UnitedHealthcare"/>
    <b v="0"/>
    <n v="0.93362398676861358"/>
    <s v="Normal"/>
    <n v="38646.35"/>
    <n v="437"/>
    <s v="Urgent"/>
    <d v="2022-10-18T00:00:00"/>
    <s v="Ibuprofen"/>
    <s v="Normal"/>
    <n v="25"/>
    <n v="2022"/>
    <n v="9"/>
    <n v="3"/>
    <n v="23"/>
    <s v="Sep"/>
    <s v="Fri"/>
    <s v="Weekday"/>
    <x v="2"/>
    <s v="Male"/>
    <s v="Senior-Male"/>
  </r>
  <r>
    <s v="Adam Haynes"/>
    <n v="65"/>
    <s v="M"/>
    <x v="4"/>
    <x v="4"/>
    <d v="2023-02-11T00:00:00"/>
    <s v="Latasha Torres"/>
    <s v="Allen, Sanchez and Rubio"/>
    <s v="Blue Cross"/>
    <b v="0"/>
    <n v="1.6593799487037586"/>
    <s v="Normal"/>
    <n v="50557.88"/>
    <n v="387"/>
    <s v="Elective"/>
    <d v="2023-03-03T00:00:00"/>
    <s v="Aspirin"/>
    <s v="Normal"/>
    <n v="20"/>
    <n v="2023"/>
    <n v="2"/>
    <n v="1"/>
    <n v="11"/>
    <s v="Feb"/>
    <s v="Sat"/>
    <s v="Weekend"/>
    <x v="2"/>
    <s v="Male"/>
    <s v="Senior-Male"/>
  </r>
  <r>
    <s v="Lisa Ramos"/>
    <n v="65"/>
    <s v="F"/>
    <x v="7"/>
    <x v="2"/>
    <d v="2021-05-15T00:00:00"/>
    <s v="Mrs. Angela Rios MD"/>
    <s v="Horn Ltd"/>
    <s v="Medicare"/>
    <b v="0"/>
    <n v="2.9950265579434938E-2"/>
    <s v="Normal"/>
    <n v="23814.73"/>
    <n v="408"/>
    <s v="Emergency"/>
    <d v="2021-06-14T00:00:00"/>
    <s v="Paracetamol"/>
    <s v="Normal"/>
    <n v="30"/>
    <n v="2021"/>
    <n v="5"/>
    <n v="2"/>
    <n v="15"/>
    <s v="May"/>
    <s v="Sat"/>
    <s v="Weekend"/>
    <x v="2"/>
    <s v="Female"/>
    <s v="Senior-Female"/>
  </r>
  <r>
    <s v="Jeremy Adkins"/>
    <n v="65"/>
    <s v="M"/>
    <x v="0"/>
    <x v="1"/>
    <d v="2023-06-11T00:00:00"/>
    <s v="Dennis Haas"/>
    <s v="Pineda LLC"/>
    <s v="Blue Cross"/>
    <b v="0"/>
    <n v="-1.0031515897067682"/>
    <s v="Normal"/>
    <n v="6858.86"/>
    <n v="478"/>
    <s v="Elective"/>
    <d v="2023-06-29T00:00:00"/>
    <s v="Lipitor"/>
    <s v="Normal"/>
    <n v="18"/>
    <n v="2023"/>
    <n v="6"/>
    <n v="2"/>
    <n v="11"/>
    <s v="Jun"/>
    <s v="Sun"/>
    <s v="Weekend"/>
    <x v="2"/>
    <s v="Male"/>
    <s v="Senior-Male"/>
  </r>
  <r>
    <s v="Joshua Bruce"/>
    <n v="65"/>
    <s v="F"/>
    <x v="1"/>
    <x v="3"/>
    <d v="2020-08-14T00:00:00"/>
    <s v="Anthony Fuller"/>
    <s v="Carter Ltd"/>
    <s v="Blue Cross"/>
    <b v="0"/>
    <n v="-0.30375345326785613"/>
    <s v="Normal"/>
    <n v="18337.79"/>
    <n v="236"/>
    <s v="Elective"/>
    <d v="2020-08-14T00:00:00"/>
    <s v="Lipitor"/>
    <s v="Abnormal"/>
    <n v="0"/>
    <n v="2020"/>
    <n v="8"/>
    <n v="3"/>
    <n v="14"/>
    <s v="Aug"/>
    <s v="Fri"/>
    <s v="Weekday"/>
    <x v="2"/>
    <s v="Female"/>
    <s v="Senior-Female"/>
  </r>
  <r>
    <s v="David Morris"/>
    <n v="65"/>
    <s v="M"/>
    <x v="2"/>
    <x v="0"/>
    <d v="2021-02-11T00:00:00"/>
    <s v="Michelle Wagner"/>
    <s v="Orr Group"/>
    <s v="Medicare"/>
    <b v="0"/>
    <n v="0.91551410125718213"/>
    <s v="Normal"/>
    <n v="38349.120000000003"/>
    <n v="128"/>
    <s v="Emergency"/>
    <d v="2021-02-27T00:00:00"/>
    <s v="Ibuprofen"/>
    <s v="Inconclusive"/>
    <n v="16"/>
    <n v="2021"/>
    <n v="2"/>
    <n v="1"/>
    <n v="11"/>
    <s v="Feb"/>
    <s v="Thu"/>
    <s v="Weekday"/>
    <x v="2"/>
    <s v="Male"/>
    <s v="Senior-Male"/>
  </r>
  <r>
    <s v="Nicholas Edwards"/>
    <n v="65"/>
    <s v="M"/>
    <x v="4"/>
    <x v="4"/>
    <d v="2019-04-12T00:00:00"/>
    <s v="Alexis Sandoval"/>
    <s v="Merritt, Wagner and Romero"/>
    <s v="UnitedHealthcare"/>
    <b v="0"/>
    <n v="1.9894005178717915"/>
    <s v="Normal"/>
    <n v="55974.37"/>
    <n v="380"/>
    <s v="Emergency"/>
    <d v="2019-05-05T00:00:00"/>
    <s v="Lipitor"/>
    <s v="Inconclusive"/>
    <n v="23"/>
    <n v="2019"/>
    <n v="4"/>
    <n v="2"/>
    <n v="12"/>
    <s v="Apr"/>
    <s v="Fri"/>
    <s v="Weekday"/>
    <x v="2"/>
    <s v="Male"/>
    <s v="Senior-Male"/>
  </r>
  <r>
    <s v="Christopher Greene"/>
    <n v="65"/>
    <s v="M"/>
    <x v="2"/>
    <x v="3"/>
    <d v="2021-03-21T00:00:00"/>
    <s v="Jenna Grimes"/>
    <s v="Mccullough and Sons"/>
    <s v="Medicare"/>
    <b v="0"/>
    <n v="-7.4656668909047388E-2"/>
    <s v="Normal"/>
    <n v="22097.86"/>
    <n v="153"/>
    <s v="Elective"/>
    <d v="2021-03-22T00:00:00"/>
    <s v="Ibuprofen"/>
    <s v="Abnormal"/>
    <n v="1"/>
    <n v="2021"/>
    <n v="3"/>
    <n v="1"/>
    <n v="21"/>
    <s v="Mar"/>
    <s v="Sun"/>
    <s v="Weekend"/>
    <x v="2"/>
    <s v="Male"/>
    <s v="Senior-Male"/>
  </r>
  <r>
    <s v="Deborah Ford"/>
    <n v="65"/>
    <s v="F"/>
    <x v="0"/>
    <x v="5"/>
    <d v="2022-12-14T00:00:00"/>
    <s v="Jessica Powers"/>
    <s v="Becker-Blackwell"/>
    <s v="Blue Cross"/>
    <b v="0"/>
    <n v="7.8119404924816116E-2"/>
    <s v="Normal"/>
    <n v="24605.31"/>
    <n v="195"/>
    <s v="Emergency"/>
    <d v="2023-01-06T00:00:00"/>
    <s v="Lipitor"/>
    <s v="Inconclusive"/>
    <n v="23"/>
    <n v="2022"/>
    <n v="12"/>
    <n v="4"/>
    <n v="14"/>
    <s v="Dec"/>
    <s v="Wed"/>
    <s v="Weekday"/>
    <x v="2"/>
    <s v="Female"/>
    <s v="Senior-Female"/>
  </r>
  <r>
    <s v="Ricardo Harrington"/>
    <n v="65"/>
    <s v="M"/>
    <x v="3"/>
    <x v="4"/>
    <d v="2022-02-06T00:00:00"/>
    <s v="Darrell Acevedo"/>
    <s v="Quinn, Rodriguez and Allen"/>
    <s v="UnitedHealthcare"/>
    <b v="0"/>
    <n v="2.0558300370165736"/>
    <s v="Normal"/>
    <n v="57064.65"/>
    <n v="312"/>
    <s v="Elective"/>
    <d v="2022-02-11T00:00:00"/>
    <s v="Lipitor"/>
    <s v="Normal"/>
    <n v="5"/>
    <n v="2022"/>
    <n v="2"/>
    <n v="1"/>
    <n v="6"/>
    <s v="Feb"/>
    <s v="Sun"/>
    <s v="Weekend"/>
    <x v="2"/>
    <s v="Male"/>
    <s v="Senior-Male"/>
  </r>
  <r>
    <s v="Stephen Collins"/>
    <n v="65"/>
    <s v="M"/>
    <x v="4"/>
    <x v="1"/>
    <d v="2019-08-20T00:00:00"/>
    <s v="Mark Duarte"/>
    <s v="Miller-Nichols"/>
    <s v="Cigna"/>
    <b v="0"/>
    <n v="-1.1791732427901067"/>
    <s v="Normal"/>
    <n v="3969.89"/>
    <n v="169"/>
    <s v="Elective"/>
    <d v="2019-08-21T00:00:00"/>
    <s v="Lipitor"/>
    <s v="Inconclusive"/>
    <n v="1"/>
    <n v="2019"/>
    <n v="8"/>
    <n v="3"/>
    <n v="20"/>
    <s v="Aug"/>
    <s v="Tue"/>
    <s v="Weekday"/>
    <x v="2"/>
    <s v="Male"/>
    <s v="Senior-Male"/>
  </r>
  <r>
    <s v="Brian Ryan"/>
    <n v="65"/>
    <s v="M"/>
    <x v="6"/>
    <x v="0"/>
    <d v="2019-08-07T00:00:00"/>
    <s v="James Williams"/>
    <s v="Dyer-Pruitt"/>
    <s v="Medicare"/>
    <b v="0"/>
    <n v="-0.56193767611927148"/>
    <s v="Normal"/>
    <n v="14100.32"/>
    <n v="468"/>
    <s v="Elective"/>
    <d v="2019-08-18T00:00:00"/>
    <s v="Aspirin"/>
    <s v="Normal"/>
    <n v="11"/>
    <n v="2019"/>
    <n v="8"/>
    <n v="3"/>
    <n v="7"/>
    <s v="Aug"/>
    <s v="Wed"/>
    <s v="Weekday"/>
    <x v="2"/>
    <s v="Male"/>
    <s v="Senior-Male"/>
  </r>
  <r>
    <s v="Mr. John Padilla III"/>
    <n v="65"/>
    <s v="M"/>
    <x v="5"/>
    <x v="1"/>
    <d v="2021-04-15T00:00:00"/>
    <s v="Patrick Spence"/>
    <s v="Levy, Gutierrez and Clark"/>
    <s v="Cigna"/>
    <b v="0"/>
    <n v="0.41378320524740486"/>
    <s v="Normal"/>
    <n v="30114.42"/>
    <n v="271"/>
    <s v="Elective"/>
    <d v="2021-04-26T00:00:00"/>
    <s v="Penicillin"/>
    <s v="Inconclusive"/>
    <n v="11"/>
    <n v="2021"/>
    <n v="4"/>
    <n v="2"/>
    <n v="15"/>
    <s v="Apr"/>
    <s v="Thu"/>
    <s v="Weekday"/>
    <x v="2"/>
    <s v="Male"/>
    <s v="Senior-Male"/>
  </r>
  <r>
    <s v="Joseph Brown"/>
    <n v="65"/>
    <s v="F"/>
    <x v="3"/>
    <x v="5"/>
    <d v="2023-03-19T00:00:00"/>
    <s v="Tanya Sharp"/>
    <s v="Ramirez, Roberts and Dawson"/>
    <s v="UnitedHealthcare"/>
    <b v="0"/>
    <n v="0.1714014919214242"/>
    <s v="Normal"/>
    <n v="26136.31"/>
    <n v="401"/>
    <s v="Emergency"/>
    <d v="2023-03-22T00:00:00"/>
    <s v="Ibuprofen"/>
    <s v="Normal"/>
    <n v="3"/>
    <n v="2023"/>
    <n v="3"/>
    <n v="1"/>
    <n v="19"/>
    <s v="Mar"/>
    <s v="Sun"/>
    <s v="Weekend"/>
    <x v="2"/>
    <s v="Female"/>
    <s v="Senior-Female"/>
  </r>
  <r>
    <s v="Sheryl Sanchez"/>
    <n v="65"/>
    <s v="F"/>
    <x v="6"/>
    <x v="4"/>
    <d v="2022-03-15T00:00:00"/>
    <s v="Kelly Nelson"/>
    <s v="Martinez, Hall and Chambers"/>
    <s v="Cigna"/>
    <b v="0"/>
    <n v="-0.84116063485568282"/>
    <s v="Normal"/>
    <n v="9517.5499999999993"/>
    <n v="237"/>
    <s v="Emergency"/>
    <d v="2022-04-05T00:00:00"/>
    <s v="Penicillin"/>
    <s v="Normal"/>
    <n v="21"/>
    <n v="2022"/>
    <n v="3"/>
    <n v="1"/>
    <n v="15"/>
    <s v="Mar"/>
    <s v="Tue"/>
    <s v="Weekday"/>
    <x v="2"/>
    <s v="Female"/>
    <s v="Senior-Female"/>
  </r>
  <r>
    <s v="Alexander Harris"/>
    <n v="65"/>
    <s v="M"/>
    <x v="6"/>
    <x v="1"/>
    <d v="2021-03-01T00:00:00"/>
    <s v="Karen May"/>
    <s v="Herman, Higgins and Fowler"/>
    <s v="UnitedHealthcare"/>
    <b v="0"/>
    <n v="-0.57871139169743357"/>
    <s v="Normal"/>
    <n v="13825.02"/>
    <n v="229"/>
    <s v="Elective"/>
    <d v="2021-03-01T00:00:00"/>
    <s v="Paracetamol"/>
    <s v="Inconclusive"/>
    <n v="0"/>
    <n v="2021"/>
    <n v="3"/>
    <n v="1"/>
    <n v="1"/>
    <s v="Mar"/>
    <s v="Mon"/>
    <s v="Weekday"/>
    <x v="2"/>
    <s v="Male"/>
    <s v="Senior-Male"/>
  </r>
  <r>
    <s v="Debra Miller"/>
    <n v="65"/>
    <s v="M"/>
    <x v="7"/>
    <x v="2"/>
    <d v="2020-09-10T00:00:00"/>
    <s v="Julie Lewis"/>
    <s v="Johnson, French and Wilson"/>
    <s v="Aetna"/>
    <b v="0"/>
    <n v="0.27191035118365436"/>
    <s v="Normal"/>
    <n v="27785.919999999998"/>
    <n v="133"/>
    <s v="Elective"/>
    <d v="2020-09-22T00:00:00"/>
    <s v="Aspirin"/>
    <s v="Inconclusive"/>
    <n v="12"/>
    <n v="2020"/>
    <n v="9"/>
    <n v="3"/>
    <n v="10"/>
    <s v="Sep"/>
    <s v="Thu"/>
    <s v="Weekday"/>
    <x v="2"/>
    <s v="Male"/>
    <s v="Senior-Male"/>
  </r>
  <r>
    <s v="Erin Mathews"/>
    <n v="65"/>
    <s v="F"/>
    <x v="5"/>
    <x v="3"/>
    <d v="2020-05-13T00:00:00"/>
    <s v="James Clark"/>
    <s v="Trevino-Hunt"/>
    <s v="Medicare"/>
    <b v="0"/>
    <n v="-1.252233649934785"/>
    <s v="Normal"/>
    <n v="2770.78"/>
    <n v="439"/>
    <s v="Elective"/>
    <d v="2020-05-16T00:00:00"/>
    <s v="Lipitor"/>
    <s v="Inconclusive"/>
    <n v="3"/>
    <n v="2020"/>
    <n v="5"/>
    <n v="2"/>
    <n v="13"/>
    <s v="May"/>
    <s v="Wed"/>
    <s v="Weekday"/>
    <x v="2"/>
    <s v="Female"/>
    <s v="Senior-Female"/>
  </r>
  <r>
    <s v="Krystal Hamilton"/>
    <n v="65"/>
    <s v="M"/>
    <x v="2"/>
    <x v="5"/>
    <d v="2023-10-10T00:00:00"/>
    <s v="Alejandro Waters"/>
    <s v="Howard Ltd"/>
    <s v="Blue Cross"/>
    <b v="0"/>
    <n v="1.1265558360799328"/>
    <s v="Normal"/>
    <n v="41812.86"/>
    <n v="234"/>
    <s v="Emergency"/>
    <d v="2023-10-11T00:00:00"/>
    <s v="Paracetamol"/>
    <s v="Normal"/>
    <n v="1"/>
    <n v="2023"/>
    <n v="10"/>
    <n v="4"/>
    <n v="10"/>
    <s v="Oct"/>
    <s v="Tue"/>
    <s v="Weekday"/>
    <x v="2"/>
    <s v="Male"/>
    <s v="Senior-Male"/>
  </r>
  <r>
    <s v="David Mack"/>
    <n v="65"/>
    <s v="F"/>
    <x v="0"/>
    <x v="4"/>
    <d v="2020-12-21T00:00:00"/>
    <s v="Stephen Silva"/>
    <s v="King-Bradford"/>
    <s v="Medicare"/>
    <b v="0"/>
    <n v="0.74608738814543929"/>
    <s v="Normal"/>
    <n v="35568.39"/>
    <n v="333"/>
    <s v="Urgent"/>
    <d v="2021-01-05T00:00:00"/>
    <s v="Penicillin"/>
    <s v="Normal"/>
    <n v="15"/>
    <n v="2020"/>
    <n v="12"/>
    <n v="4"/>
    <n v="21"/>
    <s v="Dec"/>
    <s v="Mon"/>
    <s v="Weekday"/>
    <x v="2"/>
    <s v="Female"/>
    <s v="Senior-Female"/>
  </r>
  <r>
    <s v="Nicole Harris"/>
    <n v="65"/>
    <s v="M"/>
    <x v="6"/>
    <x v="4"/>
    <d v="2021-12-08T00:00:00"/>
    <s v="Michelle Gonzalez"/>
    <s v="Thomas and Sons"/>
    <s v="UnitedHealthcare"/>
    <b v="0"/>
    <n v="1.6290970859480083"/>
    <s v="Normal"/>
    <n v="50060.86"/>
    <n v="428"/>
    <s v="Emergency"/>
    <d v="2021-12-17T00:00:00"/>
    <s v="Ibuprofen"/>
    <s v="Inconclusive"/>
    <n v="9"/>
    <n v="2021"/>
    <n v="12"/>
    <n v="4"/>
    <n v="8"/>
    <s v="Dec"/>
    <s v="Wed"/>
    <s v="Weekday"/>
    <x v="2"/>
    <s v="Male"/>
    <s v="Senior-Male"/>
  </r>
  <r>
    <s v="Christina Andrews"/>
    <n v="65"/>
    <s v="M"/>
    <x v="7"/>
    <x v="1"/>
    <d v="2020-03-05T00:00:00"/>
    <s v="Terry Chan"/>
    <s v="Butler-Shelton"/>
    <s v="Blue Cross"/>
    <b v="0"/>
    <n v="-0.50157728087111364"/>
    <s v="Normal"/>
    <n v="15090.99"/>
    <n v="490"/>
    <s v="Elective"/>
    <d v="2020-03-27T00:00:00"/>
    <s v="Aspirin"/>
    <s v="Inconclusive"/>
    <n v="22"/>
    <n v="2020"/>
    <n v="3"/>
    <n v="1"/>
    <n v="5"/>
    <s v="Mar"/>
    <s v="Thu"/>
    <s v="Weekday"/>
    <x v="2"/>
    <s v="Male"/>
    <s v="Senior-Male"/>
  </r>
  <r>
    <s v="Joyce Austin"/>
    <n v="65"/>
    <s v="F"/>
    <x v="5"/>
    <x v="1"/>
    <d v="2019-08-30T00:00:00"/>
    <s v="Richard Gray"/>
    <s v="Smith-Douglas"/>
    <s v="Medicare"/>
    <b v="0"/>
    <n v="3.5535005026926178E-2"/>
    <s v="Normal"/>
    <n v="23906.39"/>
    <n v="308"/>
    <s v="Urgent"/>
    <d v="2019-09-24T00:00:00"/>
    <s v="Lipitor"/>
    <s v="Inconclusive"/>
    <n v="25"/>
    <n v="2019"/>
    <n v="8"/>
    <n v="3"/>
    <n v="30"/>
    <s v="Aug"/>
    <s v="Fri"/>
    <s v="Weekday"/>
    <x v="2"/>
    <s v="Female"/>
    <s v="Senior-Female"/>
  </r>
  <r>
    <s v="Alexis Shaw"/>
    <n v="65"/>
    <s v="M"/>
    <x v="2"/>
    <x v="2"/>
    <d v="2022-10-15T00:00:00"/>
    <s v="Monica Lee"/>
    <s v="Cox-Sanders"/>
    <s v="Medicare"/>
    <b v="0"/>
    <n v="-1.2720879287517115"/>
    <s v="Normal"/>
    <n v="2444.92"/>
    <n v="488"/>
    <s v="Urgent"/>
    <d v="2022-10-28T00:00:00"/>
    <s v="Aspirin"/>
    <s v="Abnormal"/>
    <n v="13"/>
    <n v="2022"/>
    <n v="10"/>
    <n v="4"/>
    <n v="15"/>
    <s v="Oct"/>
    <s v="Sat"/>
    <s v="Weekend"/>
    <x v="2"/>
    <s v="Male"/>
    <s v="Senior-Male"/>
  </r>
  <r>
    <s v="Gail Garza"/>
    <n v="65"/>
    <s v="F"/>
    <x v="5"/>
    <x v="1"/>
    <d v="2020-09-11T00:00:00"/>
    <s v="Christopher Anderson"/>
    <s v="Johnson-Clark"/>
    <s v="Blue Cross"/>
    <b v="0"/>
    <n v="-1.2773089228958916"/>
    <s v="Normal"/>
    <n v="2359.23"/>
    <n v="290"/>
    <s v="Emergency"/>
    <d v="2020-09-20T00:00:00"/>
    <s v="Aspirin"/>
    <s v="Normal"/>
    <n v="9"/>
    <n v="2020"/>
    <n v="9"/>
    <n v="3"/>
    <n v="11"/>
    <s v="Sep"/>
    <s v="Fri"/>
    <s v="Weekday"/>
    <x v="2"/>
    <s v="Female"/>
    <s v="Senior-Female"/>
  </r>
  <r>
    <s v="Mariah Rodriguez"/>
    <n v="65"/>
    <s v="F"/>
    <x v="7"/>
    <x v="2"/>
    <d v="2020-06-23T00:00:00"/>
    <s v="Keith Jimenez"/>
    <s v="Jackson-Huber"/>
    <s v="Blue Cross"/>
    <b v="0"/>
    <n v="-0.25097138981632661"/>
    <s v="Normal"/>
    <n v="19204.080000000002"/>
    <n v="403"/>
    <s v="Elective"/>
    <d v="2020-06-29T00:00:00"/>
    <s v="Paracetamol"/>
    <s v="Normal"/>
    <n v="6"/>
    <n v="2020"/>
    <n v="6"/>
    <n v="2"/>
    <n v="23"/>
    <s v="Jun"/>
    <s v="Tue"/>
    <s v="Weekday"/>
    <x v="2"/>
    <s v="Female"/>
    <s v="Senior-Female"/>
  </r>
  <r>
    <s v="Courtney Clark"/>
    <n v="65"/>
    <s v="F"/>
    <x v="6"/>
    <x v="1"/>
    <d v="2021-08-24T00:00:00"/>
    <s v="Joseph Sullivan"/>
    <s v="Williams-Turner"/>
    <s v="UnitedHealthcare"/>
    <b v="0"/>
    <n v="1.0003984181603785E-2"/>
    <s v="Normal"/>
    <n v="23487.360000000001"/>
    <n v="244"/>
    <s v="Elective"/>
    <d v="2021-08-25T00:00:00"/>
    <s v="Penicillin"/>
    <s v="Abnormal"/>
    <n v="1"/>
    <n v="2021"/>
    <n v="8"/>
    <n v="3"/>
    <n v="24"/>
    <s v="Aug"/>
    <s v="Tue"/>
    <s v="Weekday"/>
    <x v="2"/>
    <s v="Female"/>
    <s v="Senior-Female"/>
  </r>
  <r>
    <s v="Michelle Martinez"/>
    <n v="65"/>
    <s v="M"/>
    <x v="2"/>
    <x v="1"/>
    <d v="2023-04-08T00:00:00"/>
    <s v="Gary Glenn"/>
    <s v="Tran-Fox"/>
    <s v="Cigna"/>
    <b v="0"/>
    <n v="-0.55426795103035376"/>
    <s v="Normal"/>
    <n v="14226.2"/>
    <n v="163"/>
    <s v="Emergency"/>
    <d v="2023-04-27T00:00:00"/>
    <s v="Lipitor"/>
    <s v="Abnormal"/>
    <n v="19"/>
    <n v="2023"/>
    <n v="4"/>
    <n v="2"/>
    <n v="8"/>
    <s v="Apr"/>
    <s v="Sat"/>
    <s v="Weekend"/>
    <x v="2"/>
    <s v="Male"/>
    <s v="Senior-Male"/>
  </r>
  <r>
    <s v="Garrett Acosta"/>
    <n v="65"/>
    <s v="M"/>
    <x v="7"/>
    <x v="4"/>
    <d v="2023-06-19T00:00:00"/>
    <s v="Dustin Perez"/>
    <s v="Sanchez, Webb and Jones"/>
    <s v="Medicare"/>
    <b v="0"/>
    <n v="2.3747853156428338"/>
    <s v="Normal"/>
    <n v="62299.53"/>
    <n v="170"/>
    <s v="Urgent"/>
    <d v="2023-06-30T00:00:00"/>
    <s v="Penicillin"/>
    <s v="Inconclusive"/>
    <n v="11"/>
    <n v="2023"/>
    <n v="6"/>
    <n v="2"/>
    <n v="19"/>
    <s v="Jun"/>
    <s v="Mon"/>
    <s v="Weekday"/>
    <x v="2"/>
    <s v="Male"/>
    <s v="Senior-Male"/>
  </r>
  <r>
    <s v="Zachary Garrett"/>
    <n v="65"/>
    <s v="F"/>
    <x v="0"/>
    <x v="1"/>
    <d v="2022-03-18T00:00:00"/>
    <s v="Joseph Schneider"/>
    <s v="Sanders, Smith and Taylor"/>
    <s v="Aetna"/>
    <b v="0"/>
    <n v="-0.31819663989264113"/>
    <s v="Normal"/>
    <n v="18100.740000000002"/>
    <n v="315"/>
    <s v="Urgent"/>
    <d v="2022-03-26T00:00:00"/>
    <s v="Paracetamol"/>
    <s v="Abnormal"/>
    <n v="8"/>
    <n v="2022"/>
    <n v="3"/>
    <n v="1"/>
    <n v="18"/>
    <s v="Mar"/>
    <s v="Fri"/>
    <s v="Weekday"/>
    <x v="2"/>
    <s v="Female"/>
    <s v="Senior-Female"/>
  </r>
  <r>
    <s v="Arthur Davis"/>
    <n v="65"/>
    <s v="F"/>
    <x v="4"/>
    <x v="5"/>
    <d v="2021-07-12T00:00:00"/>
    <s v="Michael Petty"/>
    <s v="Gilbert, Mccormick and James"/>
    <s v="Cigna"/>
    <b v="0"/>
    <n v="-1.276123856539207"/>
    <s v="Normal"/>
    <n v="2378.6799999999998"/>
    <n v="230"/>
    <s v="Emergency"/>
    <d v="2021-07-14T00:00:00"/>
    <s v="Lipitor"/>
    <s v="Normal"/>
    <n v="2"/>
    <n v="2021"/>
    <n v="7"/>
    <n v="3"/>
    <n v="12"/>
    <s v="Jul"/>
    <s v="Mon"/>
    <s v="Weekday"/>
    <x v="2"/>
    <s v="Female"/>
    <s v="Senior-Female"/>
  </r>
  <r>
    <s v="John Lee"/>
    <n v="65"/>
    <s v="M"/>
    <x v="4"/>
    <x v="1"/>
    <d v="2019-04-05T00:00:00"/>
    <s v="Brooke Pitts"/>
    <s v="Lozano-Hall"/>
    <s v="Medicare"/>
    <b v="0"/>
    <n v="0.57414979665020216"/>
    <s v="Normal"/>
    <n v="32746.45"/>
    <n v="103"/>
    <s v="Elective"/>
    <d v="2019-04-21T00:00:00"/>
    <s v="Paracetamol"/>
    <s v="Normal"/>
    <n v="16"/>
    <n v="2019"/>
    <n v="4"/>
    <n v="2"/>
    <n v="5"/>
    <s v="Apr"/>
    <s v="Fri"/>
    <s v="Weekday"/>
    <x v="2"/>
    <s v="Male"/>
    <s v="Senior-Male"/>
  </r>
  <r>
    <s v="Daniel Graham"/>
    <n v="65"/>
    <s v="F"/>
    <x v="7"/>
    <x v="3"/>
    <d v="2023-03-03T00:00:00"/>
    <s v="John Young"/>
    <s v="Sawyer-Glover"/>
    <s v="Aetna"/>
    <b v="0"/>
    <n v="-1.2502223882158052"/>
    <s v="Normal"/>
    <n v="2803.79"/>
    <n v="296"/>
    <s v="Elective"/>
    <d v="2023-03-04T00:00:00"/>
    <s v="Lipitor"/>
    <s v="Abnormal"/>
    <n v="1"/>
    <n v="2023"/>
    <n v="3"/>
    <n v="1"/>
    <n v="3"/>
    <s v="Mar"/>
    <s v="Fri"/>
    <s v="Weekday"/>
    <x v="2"/>
    <s v="Female"/>
    <s v="Senior-Female"/>
  </r>
  <r>
    <s v="Miss Morgan Collier PhD"/>
    <n v="65"/>
    <s v="M"/>
    <x v="2"/>
    <x v="4"/>
    <d v="2020-07-03T00:00:00"/>
    <s v="Dorothy Rodriguez"/>
    <s v="Frye PLC"/>
    <s v="Medicare"/>
    <b v="0"/>
    <n v="1.604108941258884"/>
    <s v="Normal"/>
    <n v="49650.74"/>
    <n v="120"/>
    <s v="Elective"/>
    <d v="2020-07-04T00:00:00"/>
    <s v="Penicillin"/>
    <s v="Inconclusive"/>
    <n v="1"/>
    <n v="2020"/>
    <n v="7"/>
    <n v="3"/>
    <n v="3"/>
    <s v="Jul"/>
    <s v="Fri"/>
    <s v="Weekday"/>
    <x v="2"/>
    <s v="Male"/>
    <s v="Senior-Male"/>
  </r>
  <r>
    <s v="Jordan Mclaughlin"/>
    <n v="65"/>
    <s v="F"/>
    <x v="5"/>
    <x v="3"/>
    <d v="2022-03-12T00:00:00"/>
    <s v="Kenneth Walsh"/>
    <s v="Greer-Matthews"/>
    <s v="Medicare"/>
    <b v="0"/>
    <n v="-1.2353648853326422"/>
    <s v="Normal"/>
    <n v="3047.64"/>
    <n v="129"/>
    <s v="Urgent"/>
    <d v="2022-03-20T00:00:00"/>
    <s v="Ibuprofen"/>
    <s v="Abnormal"/>
    <n v="8"/>
    <n v="2022"/>
    <n v="3"/>
    <n v="1"/>
    <n v="12"/>
    <s v="Mar"/>
    <s v="Sat"/>
    <s v="Weekend"/>
    <x v="2"/>
    <s v="Female"/>
    <s v="Senior-Female"/>
  </r>
  <r>
    <s v="Sierra Rosario"/>
    <n v="65"/>
    <s v="M"/>
    <x v="3"/>
    <x v="4"/>
    <d v="2019-07-23T00:00:00"/>
    <s v="Travis Porter"/>
    <s v="Hawkins Inc"/>
    <s v="Cigna"/>
    <b v="0"/>
    <n v="1.6588937363887797"/>
    <s v="Normal"/>
    <n v="50549.9"/>
    <n v="417"/>
    <s v="Elective"/>
    <d v="2019-08-05T00:00:00"/>
    <s v="Paracetamol"/>
    <s v="Normal"/>
    <n v="13"/>
    <n v="2019"/>
    <n v="7"/>
    <n v="3"/>
    <n v="23"/>
    <s v="Jul"/>
    <s v="Tue"/>
    <s v="Weekday"/>
    <x v="2"/>
    <s v="Male"/>
    <s v="Senior-Male"/>
  </r>
  <r>
    <s v="Kim Lewis"/>
    <n v="65"/>
    <s v="M"/>
    <x v="1"/>
    <x v="3"/>
    <d v="2022-02-11T00:00:00"/>
    <s v="Adam Carter"/>
    <s v="Hoffman, Marquez and Adams"/>
    <s v="Medicare"/>
    <b v="0"/>
    <n v="-1.1305483555605096"/>
    <s v="Normal"/>
    <n v="4767.95"/>
    <n v="168"/>
    <s v="Emergency"/>
    <d v="2022-03-03T00:00:00"/>
    <s v="Penicillin"/>
    <s v="Abnormal"/>
    <n v="20"/>
    <n v="2022"/>
    <n v="2"/>
    <n v="1"/>
    <n v="11"/>
    <s v="Feb"/>
    <s v="Fri"/>
    <s v="Weekday"/>
    <x v="2"/>
    <s v="Male"/>
    <s v="Senior-Male"/>
  </r>
  <r>
    <s v="Todd Ross"/>
    <n v="65"/>
    <s v="M"/>
    <x v="6"/>
    <x v="5"/>
    <d v="2019-03-31T00:00:00"/>
    <s v="James Morrow"/>
    <s v="Myers, Johnson and Henry"/>
    <s v="Medicare"/>
    <b v="0"/>
    <n v="-1.0717769850209549"/>
    <s v="Normal"/>
    <n v="5732.54"/>
    <n v="389"/>
    <s v="Emergency"/>
    <d v="2019-04-07T00:00:00"/>
    <s v="Aspirin"/>
    <s v="Inconclusive"/>
    <n v="7"/>
    <n v="2019"/>
    <n v="3"/>
    <n v="1"/>
    <n v="31"/>
    <s v="Mar"/>
    <s v="Sun"/>
    <s v="Weekend"/>
    <x v="2"/>
    <s v="Male"/>
    <s v="Senior-Male"/>
  </r>
  <r>
    <s v="Heidi White"/>
    <n v="65"/>
    <s v="F"/>
    <x v="5"/>
    <x v="1"/>
    <d v="2022-06-02T00:00:00"/>
    <s v="Ms. Madeline Grant"/>
    <s v="Mendoza-Johnson"/>
    <s v="Medicare"/>
    <b v="0"/>
    <n v="0.7704717278168387"/>
    <s v="Normal"/>
    <n v="35968.6"/>
    <n v="191"/>
    <s v="Urgent"/>
    <d v="2022-06-18T00:00:00"/>
    <s v="Ibuprofen"/>
    <s v="Normal"/>
    <n v="16"/>
    <n v="2022"/>
    <n v="6"/>
    <n v="2"/>
    <n v="2"/>
    <s v="Jun"/>
    <s v="Thu"/>
    <s v="Weekday"/>
    <x v="2"/>
    <s v="Female"/>
    <s v="Senior-Female"/>
  </r>
  <r>
    <s v="Don Zamora"/>
    <n v="65"/>
    <s v="M"/>
    <x v="5"/>
    <x v="2"/>
    <d v="2021-01-07T00:00:00"/>
    <s v="Andrew Delgado"/>
    <s v="Ellis and Sons"/>
    <s v="Medicare"/>
    <b v="0"/>
    <n v="-0.52591592389636832"/>
    <s v="Normal"/>
    <n v="14691.53"/>
    <n v="287"/>
    <s v="Urgent"/>
    <d v="2021-01-27T00:00:00"/>
    <s v="Paracetamol"/>
    <s v="Abnormal"/>
    <n v="20"/>
    <n v="2021"/>
    <n v="1"/>
    <n v="1"/>
    <n v="7"/>
    <s v="Jan"/>
    <s v="Thu"/>
    <s v="Weekday"/>
    <x v="2"/>
    <s v="Male"/>
    <s v="Senior-Male"/>
  </r>
  <r>
    <s v="Allison Stanley"/>
    <n v="65"/>
    <s v="F"/>
    <x v="1"/>
    <x v="4"/>
    <d v="2021-08-05T00:00:00"/>
    <s v="Patricia Sanchez"/>
    <s v="Cain Group"/>
    <s v="Medicare"/>
    <b v="0"/>
    <n v="0.37814286769765587"/>
    <s v="Normal"/>
    <n v="29529.47"/>
    <n v="379"/>
    <s v="Elective"/>
    <d v="2021-08-16T00:00:00"/>
    <s v="Lipitor"/>
    <s v="Normal"/>
    <n v="11"/>
    <n v="2021"/>
    <n v="8"/>
    <n v="3"/>
    <n v="5"/>
    <s v="Aug"/>
    <s v="Thu"/>
    <s v="Weekday"/>
    <x v="2"/>
    <s v="Female"/>
    <s v="Senior-Female"/>
  </r>
  <r>
    <s v="Jeffrey Maxwell"/>
    <n v="65"/>
    <s v="M"/>
    <x v="6"/>
    <x v="0"/>
    <d v="2022-10-10T00:00:00"/>
    <s v="Connie Baker"/>
    <s v="Green Group"/>
    <s v="Medicare"/>
    <b v="0"/>
    <n v="-0.37249095768725088"/>
    <s v="Normal"/>
    <n v="17209.63"/>
    <n v="258"/>
    <s v="Urgent"/>
    <d v="2022-11-08T00:00:00"/>
    <s v="Paracetamol"/>
    <s v="Abnormal"/>
    <n v="29"/>
    <n v="2022"/>
    <n v="10"/>
    <n v="4"/>
    <n v="10"/>
    <s v="Oct"/>
    <s v="Mon"/>
    <s v="Weekday"/>
    <x v="2"/>
    <s v="Male"/>
    <s v="Senior-Male"/>
  </r>
  <r>
    <s v="Maria Johnson"/>
    <n v="65"/>
    <s v="M"/>
    <x v="5"/>
    <x v="2"/>
    <d v="2022-10-21T00:00:00"/>
    <s v="William Floyd"/>
    <s v="Aguilar Inc"/>
    <s v="Medicare"/>
    <b v="0"/>
    <n v="-0.76214991509435592"/>
    <s v="Normal"/>
    <n v="10814.32"/>
    <n v="425"/>
    <s v="Urgent"/>
    <d v="2022-10-31T00:00:00"/>
    <s v="Aspirin"/>
    <s v="Abnormal"/>
    <n v="10"/>
    <n v="2022"/>
    <n v="10"/>
    <n v="4"/>
    <n v="21"/>
    <s v="Oct"/>
    <s v="Fri"/>
    <s v="Weekday"/>
    <x v="2"/>
    <s v="Male"/>
    <s v="Senior-Male"/>
  </r>
  <r>
    <s v="Jonathan Anderson"/>
    <n v="65"/>
    <s v="M"/>
    <x v="6"/>
    <x v="0"/>
    <d v="2023-02-13T00:00:00"/>
    <s v="Joseph Jackson"/>
    <s v="Herring PLC"/>
    <s v="Medicare"/>
    <b v="0"/>
    <n v="1.0437553411316762"/>
    <s v="Normal"/>
    <n v="40453.89"/>
    <n v="257"/>
    <s v="Emergency"/>
    <d v="2023-03-15T00:00:00"/>
    <s v="Penicillin"/>
    <s v="Inconclusive"/>
    <n v="30"/>
    <n v="2023"/>
    <n v="2"/>
    <n v="1"/>
    <n v="13"/>
    <s v="Feb"/>
    <s v="Mon"/>
    <s v="Weekday"/>
    <x v="2"/>
    <s v="Male"/>
    <s v="Senior-Male"/>
  </r>
  <r>
    <s v="James Fowler"/>
    <n v="65"/>
    <s v="F"/>
    <x v="7"/>
    <x v="1"/>
    <d v="2019-04-16T00:00:00"/>
    <s v="Deborah Patton"/>
    <s v="Olson PLC"/>
    <s v="Medicare"/>
    <b v="0"/>
    <n v="0.11365128910104851"/>
    <s v="Normal"/>
    <n v="25188.48"/>
    <n v="390"/>
    <s v="Elective"/>
    <d v="2019-04-20T00:00:00"/>
    <s v="Paracetamol"/>
    <s v="Inconclusive"/>
    <n v="4"/>
    <n v="2019"/>
    <n v="4"/>
    <n v="2"/>
    <n v="16"/>
    <s v="Apr"/>
    <s v="Tue"/>
    <s v="Weekday"/>
    <x v="2"/>
    <s v="Female"/>
    <s v="Senior-Female"/>
  </r>
  <r>
    <s v="Erin Davis"/>
    <n v="65"/>
    <s v="M"/>
    <x v="6"/>
    <x v="2"/>
    <d v="2021-02-19T00:00:00"/>
    <s v="Timothy Hanson"/>
    <s v="Schwartz, Padilla and Newman"/>
    <s v="Medicare"/>
    <b v="0"/>
    <n v="-0.31400351564240825"/>
    <s v="Normal"/>
    <n v="18169.560000000001"/>
    <n v="199"/>
    <s v="Emergency"/>
    <d v="2021-02-27T00:00:00"/>
    <s v="Lipitor"/>
    <s v="Abnormal"/>
    <n v="8"/>
    <n v="2021"/>
    <n v="2"/>
    <n v="1"/>
    <n v="19"/>
    <s v="Feb"/>
    <s v="Fri"/>
    <s v="Weekday"/>
    <x v="2"/>
    <s v="Male"/>
    <s v="Senior-Male"/>
  </r>
  <r>
    <s v="Desiree Williams MD"/>
    <n v="66"/>
    <s v="M"/>
    <x v="6"/>
    <x v="3"/>
    <d v="2022-06-19T00:00:00"/>
    <s v="Megan Sanders"/>
    <s v="Pugh-Rogers"/>
    <s v="UnitedHealthcare"/>
    <b v="0"/>
    <n v="-1.2911866896857136"/>
    <s v="Normal"/>
    <n v="2131.46"/>
    <n v="125"/>
    <s v="Elective"/>
    <d v="2022-06-22T00:00:00"/>
    <s v="Aspirin"/>
    <s v="Inconclusive"/>
    <n v="3"/>
    <n v="2022"/>
    <n v="6"/>
    <n v="2"/>
    <n v="19"/>
    <s v="Jun"/>
    <s v="Sun"/>
    <s v="Weekend"/>
    <x v="2"/>
    <s v="Male"/>
    <s v="Senior-Male"/>
  </r>
  <r>
    <s v="Juan Patel"/>
    <n v="66"/>
    <s v="F"/>
    <x v="7"/>
    <x v="5"/>
    <d v="2021-07-30T00:00:00"/>
    <s v="Christopher Castaneda"/>
    <s v="Norris-Robinson"/>
    <s v="Medicare"/>
    <b v="0"/>
    <n v="0.24502975605552685"/>
    <s v="Normal"/>
    <n v="27344.74"/>
    <n v="147"/>
    <s v="Urgent"/>
    <d v="2021-08-27T00:00:00"/>
    <s v="Paracetamol"/>
    <s v="Abnormal"/>
    <n v="28"/>
    <n v="2021"/>
    <n v="7"/>
    <n v="3"/>
    <n v="30"/>
    <s v="Jul"/>
    <s v="Fri"/>
    <s v="Weekday"/>
    <x v="2"/>
    <s v="Female"/>
    <s v="Senior-Female"/>
  </r>
  <r>
    <s v="Deborah Butler"/>
    <n v="66"/>
    <s v="F"/>
    <x v="1"/>
    <x v="0"/>
    <d v="2019-11-27T00:00:00"/>
    <s v="Tammy Williamson"/>
    <s v="Harris, Bailey and Le"/>
    <s v="Medicare"/>
    <b v="0"/>
    <n v="-0.83136144605642448"/>
    <s v="Normal"/>
    <n v="9678.3799999999992"/>
    <n v="145"/>
    <s v="Urgent"/>
    <d v="2019-12-14T00:00:00"/>
    <s v="Paracetamol"/>
    <s v="Normal"/>
    <n v="17"/>
    <n v="2019"/>
    <n v="11"/>
    <n v="4"/>
    <n v="27"/>
    <s v="Nov"/>
    <s v="Wed"/>
    <s v="Weekday"/>
    <x v="2"/>
    <s v="Female"/>
    <s v="Senior-Female"/>
  </r>
  <r>
    <s v="Paul Watson"/>
    <n v="66"/>
    <s v="F"/>
    <x v="6"/>
    <x v="1"/>
    <d v="2022-03-25T00:00:00"/>
    <s v="David Davis"/>
    <s v="Wilson PLC"/>
    <s v="Cigna"/>
    <b v="0"/>
    <n v="0.30521589475971966"/>
    <s v="Normal"/>
    <n v="28332.55"/>
    <n v="344"/>
    <s v="Elective"/>
    <d v="2022-03-28T00:00:00"/>
    <s v="Lipitor"/>
    <s v="Normal"/>
    <n v="3"/>
    <n v="2022"/>
    <n v="3"/>
    <n v="1"/>
    <n v="25"/>
    <s v="Mar"/>
    <s v="Fri"/>
    <s v="Weekday"/>
    <x v="2"/>
    <s v="Female"/>
    <s v="Senior-Female"/>
  </r>
  <r>
    <s v="Wayne Livingston"/>
    <n v="66"/>
    <s v="F"/>
    <x v="2"/>
    <x v="2"/>
    <d v="2020-10-05T00:00:00"/>
    <s v="Tina Jordan"/>
    <s v="Crawford-Smith"/>
    <s v="Medicare"/>
    <b v="0"/>
    <n v="0.30758846462754996"/>
    <s v="Normal"/>
    <n v="28371.49"/>
    <n v="391"/>
    <s v="Urgent"/>
    <d v="2020-10-16T00:00:00"/>
    <s v="Paracetamol"/>
    <s v="Normal"/>
    <n v="11"/>
    <n v="2020"/>
    <n v="10"/>
    <n v="4"/>
    <n v="5"/>
    <s v="Oct"/>
    <s v="Mon"/>
    <s v="Weekday"/>
    <x v="2"/>
    <s v="Female"/>
    <s v="Senior-Female"/>
  </r>
  <r>
    <s v="Nicole Smith"/>
    <n v="66"/>
    <s v="F"/>
    <x v="1"/>
    <x v="4"/>
    <d v="2021-03-24T00:00:00"/>
    <s v="Anne White"/>
    <s v="Jackson, Rich and Rivera"/>
    <s v="Medicare"/>
    <b v="0"/>
    <n v="-6.1536247867996045E-2"/>
    <s v="Normal"/>
    <n v="22313.200000000001"/>
    <n v="264"/>
    <s v="Emergency"/>
    <d v="2021-04-12T00:00:00"/>
    <s v="Ibuprofen"/>
    <s v="Inconclusive"/>
    <n v="19"/>
    <n v="2021"/>
    <n v="3"/>
    <n v="1"/>
    <n v="24"/>
    <s v="Mar"/>
    <s v="Wed"/>
    <s v="Weekday"/>
    <x v="2"/>
    <s v="Female"/>
    <s v="Senior-Female"/>
  </r>
  <r>
    <s v="Dustin Garrett"/>
    <n v="66"/>
    <s v="F"/>
    <x v="2"/>
    <x v="5"/>
    <d v="2023-07-06T00:00:00"/>
    <s v="Rodney Johnson"/>
    <s v="Davis, Baker and Anderson"/>
    <s v="Medicare"/>
    <b v="0"/>
    <n v="-0.57216458552644378"/>
    <s v="Normal"/>
    <n v="13932.47"/>
    <n v="390"/>
    <s v="Urgent"/>
    <d v="2023-07-07T00:00:00"/>
    <s v="Ibuprofen"/>
    <s v="Abnormal"/>
    <n v="1"/>
    <n v="2023"/>
    <n v="7"/>
    <n v="3"/>
    <n v="6"/>
    <s v="Jul"/>
    <s v="Thu"/>
    <s v="Weekday"/>
    <x v="2"/>
    <s v="Female"/>
    <s v="Senior-Female"/>
  </r>
  <r>
    <s v="Barbara Salinas"/>
    <n v="66"/>
    <s v="M"/>
    <x v="1"/>
    <x v="1"/>
    <d v="2019-07-29T00:00:00"/>
    <s v="Anna Adams"/>
    <s v="Richardson-Osborn"/>
    <s v="Blue Cross"/>
    <b v="0"/>
    <n v="0.25891666217457765"/>
    <s v="Normal"/>
    <n v="27572.66"/>
    <n v="361"/>
    <s v="Emergency"/>
    <d v="2019-08-27T00:00:00"/>
    <s v="Paracetamol"/>
    <s v="Inconclusive"/>
    <n v="29"/>
    <n v="2019"/>
    <n v="7"/>
    <n v="3"/>
    <n v="29"/>
    <s v="Jul"/>
    <s v="Mon"/>
    <s v="Weekday"/>
    <x v="2"/>
    <s v="Male"/>
    <s v="Senior-Male"/>
  </r>
  <r>
    <s v="Ruth Perry"/>
    <n v="66"/>
    <s v="M"/>
    <x v="7"/>
    <x v="0"/>
    <d v="2023-04-29T00:00:00"/>
    <s v="Matthew Stafford"/>
    <s v="Gregory-Anderson"/>
    <s v="Medicare"/>
    <b v="0"/>
    <n v="-1.2021623115325561"/>
    <s v="Normal"/>
    <n v="3592.58"/>
    <n v="252"/>
    <s v="Urgent"/>
    <d v="2023-05-18T00:00:00"/>
    <s v="Paracetamol"/>
    <s v="Abnormal"/>
    <n v="19"/>
    <n v="2023"/>
    <n v="4"/>
    <n v="2"/>
    <n v="29"/>
    <s v="Apr"/>
    <s v="Sat"/>
    <s v="Weekend"/>
    <x v="2"/>
    <s v="Male"/>
    <s v="Senior-Male"/>
  </r>
  <r>
    <s v="Miss Courtney Navarro"/>
    <n v="66"/>
    <s v="M"/>
    <x v="5"/>
    <x v="4"/>
    <d v="2021-10-10T00:00:00"/>
    <s v="Peggy Bailey"/>
    <s v="Scott, Carrillo and Frank"/>
    <s v="Blue Cross"/>
    <b v="0"/>
    <n v="-0.46751987514381516"/>
    <s v="Normal"/>
    <n v="15649.96"/>
    <n v="145"/>
    <s v="Elective"/>
    <d v="2021-10-14T00:00:00"/>
    <s v="Paracetamol"/>
    <s v="Abnormal"/>
    <n v="4"/>
    <n v="2021"/>
    <n v="10"/>
    <n v="4"/>
    <n v="10"/>
    <s v="Oct"/>
    <s v="Sun"/>
    <s v="Weekend"/>
    <x v="2"/>
    <s v="Male"/>
    <s v="Senior-Male"/>
  </r>
  <r>
    <s v="Leah Harrington"/>
    <n v="66"/>
    <s v="M"/>
    <x v="0"/>
    <x v="3"/>
    <d v="2018-11-28T00:00:00"/>
    <s v="Steven Hawkins"/>
    <s v="Cook, Leach and Fernandez"/>
    <s v="Aetna"/>
    <b v="0"/>
    <n v="-0.67886808214004257"/>
    <s v="Normal"/>
    <n v="12181.19"/>
    <n v="424"/>
    <s v="Urgent"/>
    <d v="2018-12-02T00:00:00"/>
    <s v="Ibuprofen"/>
    <s v="Abnormal"/>
    <n v="4"/>
    <n v="2018"/>
    <n v="11"/>
    <n v="4"/>
    <n v="28"/>
    <s v="Nov"/>
    <s v="Wed"/>
    <s v="Weekday"/>
    <x v="2"/>
    <s v="Male"/>
    <s v="Senior-Male"/>
  </r>
  <r>
    <s v="Carl Thompson"/>
    <n v="66"/>
    <s v="F"/>
    <x v="2"/>
    <x v="2"/>
    <d v="2019-07-04T00:00:00"/>
    <s v="Shannon Rodriguez"/>
    <s v="Scott and Sons"/>
    <s v="Aetna"/>
    <b v="0"/>
    <n v="-0.42840049960092008"/>
    <s v="Normal"/>
    <n v="16292.01"/>
    <n v="427"/>
    <s v="Urgent"/>
    <d v="2019-07-23T00:00:00"/>
    <s v="Ibuprofen"/>
    <s v="Inconclusive"/>
    <n v="19"/>
    <n v="2019"/>
    <n v="7"/>
    <n v="3"/>
    <n v="4"/>
    <s v="Jul"/>
    <s v="Thu"/>
    <s v="Weekday"/>
    <x v="2"/>
    <s v="Female"/>
    <s v="Senior-Female"/>
  </r>
  <r>
    <s v="Andrea Rich"/>
    <n v="66"/>
    <s v="M"/>
    <x v="2"/>
    <x v="5"/>
    <d v="2019-04-04T00:00:00"/>
    <s v="Matthew Williams"/>
    <s v="Phillips-Cooke"/>
    <s v="Aetna"/>
    <b v="0"/>
    <n v="0.73563565123923536"/>
    <s v="Normal"/>
    <n v="35396.85"/>
    <n v="244"/>
    <s v="Urgent"/>
    <d v="2019-04-26T00:00:00"/>
    <s v="Aspirin"/>
    <s v="Normal"/>
    <n v="22"/>
    <n v="2019"/>
    <n v="4"/>
    <n v="2"/>
    <n v="4"/>
    <s v="Apr"/>
    <s v="Thu"/>
    <s v="Weekday"/>
    <x v="2"/>
    <s v="Male"/>
    <s v="Senior-Male"/>
  </r>
  <r>
    <s v="Christopher Cervantes"/>
    <n v="66"/>
    <s v="F"/>
    <x v="7"/>
    <x v="2"/>
    <d v="2021-03-28T00:00:00"/>
    <s v="Kristen Hancock"/>
    <s v="Brown-Green"/>
    <s v="Medicare"/>
    <b v="0"/>
    <n v="-1.3086811936957308"/>
    <s v="Normal"/>
    <n v="1844.33"/>
    <n v="210"/>
    <s v="Urgent"/>
    <d v="2021-04-08T00:00:00"/>
    <s v="Lipitor"/>
    <s v="Normal"/>
    <n v="11"/>
    <n v="2021"/>
    <n v="3"/>
    <n v="1"/>
    <n v="28"/>
    <s v="Mar"/>
    <s v="Sun"/>
    <s v="Weekend"/>
    <x v="2"/>
    <s v="Female"/>
    <s v="Senior-Female"/>
  </r>
  <r>
    <s v="Vickie Rogers"/>
    <n v="66"/>
    <s v="M"/>
    <x v="6"/>
    <x v="0"/>
    <d v="2020-08-25T00:00:00"/>
    <s v="Bobby Nelson"/>
    <s v="Mullins, Hines and Mitchell"/>
    <s v="Aetna"/>
    <b v="0"/>
    <n v="0.42505930965005839"/>
    <s v="Normal"/>
    <n v="30299.49"/>
    <n v="399"/>
    <s v="Emergency"/>
    <d v="2020-09-03T00:00:00"/>
    <s v="Paracetamol"/>
    <s v="Normal"/>
    <n v="9"/>
    <n v="2020"/>
    <n v="8"/>
    <n v="3"/>
    <n v="25"/>
    <s v="Aug"/>
    <s v="Tue"/>
    <s v="Weekday"/>
    <x v="2"/>
    <s v="Male"/>
    <s v="Senior-Male"/>
  </r>
  <r>
    <s v="Katherine Reid"/>
    <n v="66"/>
    <s v="F"/>
    <x v="1"/>
    <x v="2"/>
    <d v="2023-05-19T00:00:00"/>
    <s v="Frank Hobbs"/>
    <s v="Warren and Sons"/>
    <s v="Medicare"/>
    <b v="0"/>
    <n v="-0.63314401800770781"/>
    <s v="Normal"/>
    <n v="12931.64"/>
    <n v="311"/>
    <s v="Emergency"/>
    <d v="2023-05-24T00:00:00"/>
    <s v="Ibuprofen"/>
    <s v="Normal"/>
    <n v="5"/>
    <n v="2023"/>
    <n v="5"/>
    <n v="2"/>
    <n v="19"/>
    <s v="May"/>
    <s v="Fri"/>
    <s v="Weekday"/>
    <x v="2"/>
    <s v="Female"/>
    <s v="Senior-Female"/>
  </r>
  <r>
    <s v="Robert Campbell"/>
    <n v="66"/>
    <s v="F"/>
    <x v="6"/>
    <x v="1"/>
    <d v="2023-02-17T00:00:00"/>
    <s v="Jacob Washington"/>
    <s v="Preston, Miller and Palmer"/>
    <s v="UnitedHealthcare"/>
    <b v="0"/>
    <n v="-0.95670369069950245"/>
    <s v="Normal"/>
    <n v="7621.19"/>
    <n v="317"/>
    <s v="Urgent"/>
    <d v="2023-03-16T00:00:00"/>
    <s v="Penicillin"/>
    <s v="Inconclusive"/>
    <n v="27"/>
    <n v="2023"/>
    <n v="2"/>
    <n v="1"/>
    <n v="17"/>
    <s v="Feb"/>
    <s v="Fri"/>
    <s v="Weekday"/>
    <x v="2"/>
    <s v="Female"/>
    <s v="Senior-Female"/>
  </r>
  <r>
    <s v="Jesus Larson"/>
    <n v="66"/>
    <s v="F"/>
    <x v="1"/>
    <x v="3"/>
    <d v="2022-05-31T00:00:00"/>
    <s v="Rachel Quinn"/>
    <s v="Cook Inc"/>
    <s v="Medicare"/>
    <b v="0"/>
    <n v="4.4241130050404476E-2"/>
    <s v="Normal"/>
    <n v="24049.279999999999"/>
    <n v="466"/>
    <s v="Elective"/>
    <d v="2022-05-31T00:00:00"/>
    <s v="Ibuprofen"/>
    <s v="Normal"/>
    <n v="0"/>
    <n v="2022"/>
    <n v="5"/>
    <n v="2"/>
    <n v="31"/>
    <s v="May"/>
    <s v="Tue"/>
    <s v="Weekday"/>
    <x v="2"/>
    <s v="Female"/>
    <s v="Senior-Female"/>
  </r>
  <r>
    <s v="Alexander Thomas"/>
    <n v="66"/>
    <s v="F"/>
    <x v="3"/>
    <x v="2"/>
    <d v="2019-09-04T00:00:00"/>
    <s v="Steven Davis"/>
    <s v="Weber PLC"/>
    <s v="Medicare"/>
    <b v="0"/>
    <n v="-0.17704213710628461"/>
    <s v="Normal"/>
    <n v="20417.45"/>
    <n v="164"/>
    <s v="Urgent"/>
    <d v="2019-09-07T00:00:00"/>
    <s v="Lipitor"/>
    <s v="Abnormal"/>
    <n v="3"/>
    <n v="2019"/>
    <n v="9"/>
    <n v="3"/>
    <n v="4"/>
    <s v="Sep"/>
    <s v="Wed"/>
    <s v="Weekday"/>
    <x v="2"/>
    <s v="Female"/>
    <s v="Senior-Female"/>
  </r>
  <r>
    <s v="Drew Mccullough"/>
    <n v="66"/>
    <s v="M"/>
    <x v="5"/>
    <x v="2"/>
    <d v="2021-03-11T00:00:00"/>
    <s v="Marc Robbins"/>
    <s v="Silva-Scott"/>
    <s v="Aetna"/>
    <b v="0"/>
    <n v="0.36655480752398828"/>
    <s v="Normal"/>
    <n v="29339.279999999999"/>
    <n v="173"/>
    <s v="Urgent"/>
    <d v="2021-03-19T00:00:00"/>
    <s v="Paracetamol"/>
    <s v="Abnormal"/>
    <n v="8"/>
    <n v="2021"/>
    <n v="3"/>
    <n v="1"/>
    <n v="11"/>
    <s v="Mar"/>
    <s v="Thu"/>
    <s v="Weekday"/>
    <x v="2"/>
    <s v="Male"/>
    <s v="Senior-Male"/>
  </r>
  <r>
    <s v="Edward Wagner"/>
    <n v="66"/>
    <s v="M"/>
    <x v="0"/>
    <x v="2"/>
    <d v="2023-08-08T00:00:00"/>
    <s v="Marcia Davis"/>
    <s v="Scott, Morrow and Atkinson"/>
    <s v="Cigna"/>
    <b v="0"/>
    <n v="0.49499894050736498"/>
    <s v="Normal"/>
    <n v="31447.38"/>
    <n v="108"/>
    <s v="Urgent"/>
    <d v="2023-08-19T00:00:00"/>
    <s v="Penicillin"/>
    <s v="Abnormal"/>
    <n v="11"/>
    <n v="2023"/>
    <n v="8"/>
    <n v="3"/>
    <n v="8"/>
    <s v="Aug"/>
    <s v="Tue"/>
    <s v="Weekday"/>
    <x v="2"/>
    <s v="Male"/>
    <s v="Senior-Male"/>
  </r>
  <r>
    <s v="Jessica Rhodes"/>
    <n v="66"/>
    <s v="F"/>
    <x v="1"/>
    <x v="1"/>
    <d v="2023-07-03T00:00:00"/>
    <s v="Trevor Riggs"/>
    <s v="Davis, Douglas and Wagner"/>
    <s v="Medicare"/>
    <b v="0"/>
    <n v="0.67641157925854123"/>
    <s v="Normal"/>
    <n v="34424.83"/>
    <n v="120"/>
    <s v="Urgent"/>
    <d v="2023-07-30T00:00:00"/>
    <s v="Lipitor"/>
    <s v="Inconclusive"/>
    <n v="27"/>
    <n v="2023"/>
    <n v="7"/>
    <n v="3"/>
    <n v="3"/>
    <s v="Jul"/>
    <s v="Mon"/>
    <s v="Weekday"/>
    <x v="2"/>
    <s v="Female"/>
    <s v="Senior-Female"/>
  </r>
  <r>
    <s v="Sara Johnson"/>
    <n v="66"/>
    <s v="F"/>
    <x v="3"/>
    <x v="1"/>
    <d v="2020-10-27T00:00:00"/>
    <s v="James English"/>
    <s v="Smith-Gaines"/>
    <s v="UnitedHealthcare"/>
    <b v="0"/>
    <n v="1.0001290577016886"/>
    <s v="Normal"/>
    <n v="39737.870000000003"/>
    <n v="422"/>
    <s v="Elective"/>
    <d v="2020-10-30T00:00:00"/>
    <s v="Penicillin"/>
    <s v="Normal"/>
    <n v="3"/>
    <n v="2020"/>
    <n v="10"/>
    <n v="4"/>
    <n v="27"/>
    <s v="Oct"/>
    <s v="Tue"/>
    <s v="Weekday"/>
    <x v="2"/>
    <s v="Female"/>
    <s v="Senior-Female"/>
  </r>
  <r>
    <s v="Gerald Hernandez"/>
    <n v="66"/>
    <s v="M"/>
    <x v="6"/>
    <x v="2"/>
    <d v="2021-02-17T00:00:00"/>
    <s v="Thomas Conley"/>
    <s v="Graham-Douglas"/>
    <s v="Medicare"/>
    <b v="0"/>
    <n v="-0.24176625741694882"/>
    <s v="Normal"/>
    <n v="19355.16"/>
    <n v="179"/>
    <s v="Urgent"/>
    <d v="2021-02-25T00:00:00"/>
    <s v="Ibuprofen"/>
    <s v="Inconclusive"/>
    <n v="8"/>
    <n v="2021"/>
    <n v="2"/>
    <n v="1"/>
    <n v="17"/>
    <s v="Feb"/>
    <s v="Wed"/>
    <s v="Weekday"/>
    <x v="2"/>
    <s v="Male"/>
    <s v="Senior-Male"/>
  </r>
  <r>
    <s v="Spencer Lloyd"/>
    <n v="66"/>
    <s v="F"/>
    <x v="7"/>
    <x v="4"/>
    <d v="2020-08-20T00:00:00"/>
    <s v="Donald Benton"/>
    <s v="Barnes, Davis and West"/>
    <s v="Cigna"/>
    <b v="0"/>
    <n v="1.7363373658316525"/>
    <s v="Normal"/>
    <n v="51820.95"/>
    <n v="214"/>
    <s v="Elective"/>
    <d v="2020-09-03T00:00:00"/>
    <s v="Ibuprofen"/>
    <s v="Inconclusive"/>
    <n v="14"/>
    <n v="2020"/>
    <n v="8"/>
    <n v="3"/>
    <n v="20"/>
    <s v="Aug"/>
    <s v="Thu"/>
    <s v="Weekday"/>
    <x v="2"/>
    <s v="Female"/>
    <s v="Senior-Female"/>
  </r>
  <r>
    <s v="Joseph Avila"/>
    <n v="66"/>
    <s v="M"/>
    <x v="2"/>
    <x v="0"/>
    <d v="2022-05-12T00:00:00"/>
    <s v="Bob Stone"/>
    <s v="Austin, Daniels and Pham"/>
    <s v="Aetna"/>
    <b v="0"/>
    <n v="1.140269094943634"/>
    <s v="Normal"/>
    <n v="42037.93"/>
    <n v="142"/>
    <s v="Urgent"/>
    <d v="2022-05-26T00:00:00"/>
    <s v="Aspirin"/>
    <s v="Abnormal"/>
    <n v="14"/>
    <n v="2022"/>
    <n v="5"/>
    <n v="2"/>
    <n v="12"/>
    <s v="May"/>
    <s v="Thu"/>
    <s v="Weekday"/>
    <x v="2"/>
    <s v="Male"/>
    <s v="Senior-Male"/>
  </r>
  <r>
    <s v="Amber Jackson"/>
    <n v="66"/>
    <s v="M"/>
    <x v="3"/>
    <x v="1"/>
    <d v="2019-04-11T00:00:00"/>
    <s v="Ronald Mueller"/>
    <s v="Day, Clark and Oliver"/>
    <s v="Blue Cross"/>
    <b v="0"/>
    <n v="0.4331299466478184"/>
    <s v="Normal"/>
    <n v="30431.95"/>
    <n v="298"/>
    <s v="Emergency"/>
    <d v="2019-05-10T00:00:00"/>
    <s v="Penicillin"/>
    <s v="Abnormal"/>
    <n v="29"/>
    <n v="2019"/>
    <n v="4"/>
    <n v="2"/>
    <n v="11"/>
    <s v="Apr"/>
    <s v="Thu"/>
    <s v="Weekday"/>
    <x v="2"/>
    <s v="Male"/>
    <s v="Senior-Male"/>
  </r>
  <r>
    <s v="Chad Howell"/>
    <n v="66"/>
    <s v="F"/>
    <x v="7"/>
    <x v="3"/>
    <d v="2019-04-21T00:00:00"/>
    <s v="Terry Wilson"/>
    <s v="Franco, Proctor and Ellison"/>
    <s v="Aetna"/>
    <b v="0"/>
    <n v="-0.66324531275611032"/>
    <s v="Normal"/>
    <n v="12437.6"/>
    <n v="153"/>
    <s v="Emergency"/>
    <d v="2019-04-24T00:00:00"/>
    <s v="Penicillin"/>
    <s v="Inconclusive"/>
    <n v="3"/>
    <n v="2019"/>
    <n v="4"/>
    <n v="2"/>
    <n v="21"/>
    <s v="Apr"/>
    <s v="Sun"/>
    <s v="Weekend"/>
    <x v="2"/>
    <s v="Female"/>
    <s v="Senior-Female"/>
  </r>
  <r>
    <s v="Jeff Thompson"/>
    <n v="66"/>
    <s v="F"/>
    <x v="2"/>
    <x v="0"/>
    <d v="2018-12-14T00:00:00"/>
    <s v="Kenneth Benton"/>
    <s v="Campbell LLC"/>
    <s v="Medicare"/>
    <b v="0"/>
    <n v="1.0629266074108943"/>
    <s v="Normal"/>
    <n v="40768.54"/>
    <n v="219"/>
    <s v="Emergency"/>
    <d v="2018-12-24T00:00:00"/>
    <s v="Lipitor"/>
    <s v="Normal"/>
    <n v="10"/>
    <n v="2018"/>
    <n v="12"/>
    <n v="4"/>
    <n v="14"/>
    <s v="Dec"/>
    <s v="Fri"/>
    <s v="Weekday"/>
    <x v="2"/>
    <s v="Female"/>
    <s v="Senior-Female"/>
  </r>
  <r>
    <s v="Kelly Fields"/>
    <n v="66"/>
    <s v="M"/>
    <x v="2"/>
    <x v="2"/>
    <d v="2020-10-13T00:00:00"/>
    <s v="Kelly Hernandez"/>
    <s v="Gonzalez-Woodard"/>
    <s v="Medicare"/>
    <b v="0"/>
    <n v="0.48820720031303971"/>
    <s v="Normal"/>
    <n v="31335.91"/>
    <n v="115"/>
    <s v="Emergency"/>
    <d v="2020-10-24T00:00:00"/>
    <s v="Aspirin"/>
    <s v="Inconclusive"/>
    <n v="11"/>
    <n v="2020"/>
    <n v="10"/>
    <n v="4"/>
    <n v="13"/>
    <s v="Oct"/>
    <s v="Tue"/>
    <s v="Weekday"/>
    <x v="2"/>
    <s v="Male"/>
    <s v="Senior-Male"/>
  </r>
  <r>
    <s v="Rebecca Newman"/>
    <n v="66"/>
    <s v="M"/>
    <x v="1"/>
    <x v="4"/>
    <d v="2021-11-16T00:00:00"/>
    <s v="Deanna Williams"/>
    <s v="Collins Inc"/>
    <s v="Blue Cross"/>
    <b v="0"/>
    <n v="0.47742888470905531"/>
    <s v="Normal"/>
    <n v="31159.01"/>
    <n v="275"/>
    <s v="Emergency"/>
    <d v="2021-12-15T00:00:00"/>
    <s v="Aspirin"/>
    <s v="Abnormal"/>
    <n v="29"/>
    <n v="2021"/>
    <n v="11"/>
    <n v="4"/>
    <n v="16"/>
    <s v="Nov"/>
    <s v="Tue"/>
    <s v="Weekday"/>
    <x v="2"/>
    <s v="Male"/>
    <s v="Senior-Male"/>
  </r>
  <r>
    <s v="James Perez"/>
    <n v="66"/>
    <s v="F"/>
    <x v="1"/>
    <x v="2"/>
    <d v="2022-07-08T00:00:00"/>
    <s v="Nathan Thompson"/>
    <s v="Frost and Sons"/>
    <s v="UnitedHealthcare"/>
    <b v="0"/>
    <n v="-0.64467663291738642"/>
    <s v="Normal"/>
    <n v="12742.36"/>
    <n v="342"/>
    <s v="Emergency"/>
    <d v="2022-07-25T00:00:00"/>
    <s v="Lipitor"/>
    <s v="Abnormal"/>
    <n v="17"/>
    <n v="2022"/>
    <n v="7"/>
    <n v="3"/>
    <n v="8"/>
    <s v="Jul"/>
    <s v="Fri"/>
    <s v="Weekday"/>
    <x v="2"/>
    <s v="Female"/>
    <s v="Senior-Female"/>
  </r>
  <r>
    <s v="Laura Lawson"/>
    <n v="66"/>
    <s v="F"/>
    <x v="5"/>
    <x v="5"/>
    <d v="2021-02-11T00:00:00"/>
    <s v="Jennifer Gardner"/>
    <s v="Smith Inc"/>
    <s v="UnitedHealthcare"/>
    <b v="0"/>
    <n v="-1.3058784660655256"/>
    <s v="Normal"/>
    <n v="1890.33"/>
    <n v="393"/>
    <s v="Urgent"/>
    <d v="2021-02-12T00:00:00"/>
    <s v="Paracetamol"/>
    <s v="Abnormal"/>
    <n v="1"/>
    <n v="2021"/>
    <n v="2"/>
    <n v="1"/>
    <n v="11"/>
    <s v="Feb"/>
    <s v="Thu"/>
    <s v="Weekday"/>
    <x v="2"/>
    <s v="Female"/>
    <s v="Senior-Female"/>
  </r>
  <r>
    <s v="David Sanchez"/>
    <n v="66"/>
    <s v="M"/>
    <x v="6"/>
    <x v="4"/>
    <d v="2021-10-05T00:00:00"/>
    <s v="Jessica Sanchez"/>
    <s v="Silva-Jennings"/>
    <s v="Blue Cross"/>
    <b v="0"/>
    <n v="0.35638882697834234"/>
    <s v="Normal"/>
    <n v="29172.43"/>
    <n v="422"/>
    <s v="Urgent"/>
    <d v="2021-10-20T00:00:00"/>
    <s v="Lipitor"/>
    <s v="Abnormal"/>
    <n v="15"/>
    <n v="2021"/>
    <n v="10"/>
    <n v="4"/>
    <n v="5"/>
    <s v="Oct"/>
    <s v="Tue"/>
    <s v="Weekday"/>
    <x v="2"/>
    <s v="Male"/>
    <s v="Senior-Male"/>
  </r>
  <r>
    <s v="Meredith Hall"/>
    <n v="66"/>
    <s v="F"/>
    <x v="0"/>
    <x v="3"/>
    <d v="2020-03-17T00:00:00"/>
    <s v="Audrey Hendricks"/>
    <s v="Swanson-Bailey"/>
    <s v="Medicare"/>
    <b v="0"/>
    <n v="-0.76625408320676058"/>
    <s v="Normal"/>
    <n v="10746.96"/>
    <n v="461"/>
    <s v="Emergency"/>
    <d v="2020-03-27T00:00:00"/>
    <s v="Ibuprofen"/>
    <s v="Abnormal"/>
    <n v="10"/>
    <n v="2020"/>
    <n v="3"/>
    <n v="1"/>
    <n v="17"/>
    <s v="Mar"/>
    <s v="Tue"/>
    <s v="Weekday"/>
    <x v="2"/>
    <s v="Female"/>
    <s v="Senior-Female"/>
  </r>
  <r>
    <s v="Haley Baker"/>
    <n v="66"/>
    <s v="F"/>
    <x v="2"/>
    <x v="3"/>
    <d v="2019-11-30T00:00:00"/>
    <s v="John Copeland"/>
    <s v="Mcbride-Richardson"/>
    <s v="Medicare"/>
    <b v="0"/>
    <n v="-0.20697587748549015"/>
    <s v="Normal"/>
    <n v="19926.16"/>
    <n v="485"/>
    <s v="Emergency"/>
    <d v="2019-12-24T00:00:00"/>
    <s v="Paracetamol"/>
    <s v="Abnormal"/>
    <n v="24"/>
    <n v="2019"/>
    <n v="11"/>
    <n v="4"/>
    <n v="30"/>
    <s v="Nov"/>
    <s v="Sat"/>
    <s v="Weekend"/>
    <x v="2"/>
    <s v="Female"/>
    <s v="Senior-Female"/>
  </r>
  <r>
    <s v="Thomas Griffith"/>
    <n v="66"/>
    <s v="M"/>
    <x v="0"/>
    <x v="2"/>
    <d v="2023-09-05T00:00:00"/>
    <s v="Eric Jefferson"/>
    <s v="Waters-Lopez"/>
    <s v="Medicare"/>
    <b v="0"/>
    <n v="-0.3152409808200054"/>
    <s v="Normal"/>
    <n v="18149.25"/>
    <n v="371"/>
    <s v="Urgent"/>
    <d v="2023-09-11T00:00:00"/>
    <s v="Aspirin"/>
    <s v="Normal"/>
    <n v="6"/>
    <n v="2023"/>
    <n v="9"/>
    <n v="3"/>
    <n v="5"/>
    <s v="Sep"/>
    <s v="Tue"/>
    <s v="Weekday"/>
    <x v="2"/>
    <s v="Male"/>
    <s v="Senior-Male"/>
  </r>
  <r>
    <s v="Laura Mckinney"/>
    <n v="66"/>
    <s v="F"/>
    <x v="3"/>
    <x v="1"/>
    <d v="2019-09-10T00:00:00"/>
    <s v="Lauren Brown"/>
    <s v="Morgan Ltd"/>
    <s v="Medicare"/>
    <b v="0"/>
    <n v="0.41923877550846061"/>
    <s v="Normal"/>
    <n v="30203.96"/>
    <n v="414"/>
    <s v="Urgent"/>
    <d v="2019-09-14T00:00:00"/>
    <s v="Paracetamol"/>
    <s v="Normal"/>
    <n v="4"/>
    <n v="2019"/>
    <n v="9"/>
    <n v="3"/>
    <n v="10"/>
    <s v="Sep"/>
    <s v="Tue"/>
    <s v="Weekday"/>
    <x v="2"/>
    <s v="Female"/>
    <s v="Senior-Female"/>
  </r>
  <r>
    <s v="Isabella Fisher"/>
    <n v="66"/>
    <s v="M"/>
    <x v="4"/>
    <x v="4"/>
    <d v="2019-10-31T00:00:00"/>
    <s v="Alyssa Baldwin"/>
    <s v="Glenn-Fleming"/>
    <s v="Aetna"/>
    <b v="0"/>
    <n v="0.46483123329989884"/>
    <s v="Normal"/>
    <n v="30952.25"/>
    <n v="470"/>
    <s v="Elective"/>
    <d v="2019-10-31T00:00:00"/>
    <s v="Paracetamol"/>
    <s v="Abnormal"/>
    <n v="0"/>
    <n v="2019"/>
    <n v="10"/>
    <n v="4"/>
    <n v="31"/>
    <s v="Oct"/>
    <s v="Thu"/>
    <s v="Weekday"/>
    <x v="2"/>
    <s v="Male"/>
    <s v="Senior-Male"/>
  </r>
  <r>
    <s v="Jacqueline Cooper"/>
    <n v="66"/>
    <s v="M"/>
    <x v="1"/>
    <x v="5"/>
    <d v="2020-06-07T00:00:00"/>
    <s v="Elizabeth Young"/>
    <s v="Travis, Washington and Nguyen"/>
    <s v="Cigna"/>
    <b v="0"/>
    <n v="0.77831570944972117"/>
    <s v="Normal"/>
    <n v="36097.339999999997"/>
    <n v="305"/>
    <s v="Urgent"/>
    <d v="2020-06-22T00:00:00"/>
    <s v="Penicillin"/>
    <s v="Abnormal"/>
    <n v="15"/>
    <n v="2020"/>
    <n v="6"/>
    <n v="2"/>
    <n v="7"/>
    <s v="Jun"/>
    <s v="Sun"/>
    <s v="Weekend"/>
    <x v="2"/>
    <s v="Male"/>
    <s v="Senior-Male"/>
  </r>
  <r>
    <s v="Donna Davis"/>
    <n v="66"/>
    <s v="M"/>
    <x v="0"/>
    <x v="5"/>
    <d v="2022-08-16T00:00:00"/>
    <s v="Kayla Armstrong"/>
    <s v="Luna-Love"/>
    <s v="Blue Cross"/>
    <b v="0"/>
    <n v="-0.22886396170016138"/>
    <s v="Normal"/>
    <n v="19566.919999999998"/>
    <n v="126"/>
    <s v="Emergency"/>
    <d v="2022-09-01T00:00:00"/>
    <s v="Aspirin"/>
    <s v="Inconclusive"/>
    <n v="16"/>
    <n v="2022"/>
    <n v="8"/>
    <n v="3"/>
    <n v="16"/>
    <s v="Aug"/>
    <s v="Tue"/>
    <s v="Weekday"/>
    <x v="2"/>
    <s v="Male"/>
    <s v="Senior-Male"/>
  </r>
  <r>
    <s v="Elizabeth Anderson"/>
    <n v="66"/>
    <s v="M"/>
    <x v="1"/>
    <x v="4"/>
    <d v="2021-05-17T00:00:00"/>
    <s v="Amy Eaton"/>
    <s v="Murray-Cruz"/>
    <s v="Medicare"/>
    <b v="0"/>
    <n v="0.34330313538836094"/>
    <s v="Normal"/>
    <n v="28957.66"/>
    <n v="484"/>
    <s v="Emergency"/>
    <d v="2021-05-20T00:00:00"/>
    <s v="Ibuprofen"/>
    <s v="Inconclusive"/>
    <n v="3"/>
    <n v="2021"/>
    <n v="5"/>
    <n v="2"/>
    <n v="17"/>
    <s v="May"/>
    <s v="Mon"/>
    <s v="Weekday"/>
    <x v="2"/>
    <s v="Male"/>
    <s v="Senior-Male"/>
  </r>
  <r>
    <s v="Rhonda Baxter"/>
    <n v="66"/>
    <s v="M"/>
    <x v="2"/>
    <x v="2"/>
    <d v="2021-01-22T00:00:00"/>
    <s v="Pamela Carter"/>
    <s v="Beltran-Holland"/>
    <s v="UnitedHealthcare"/>
    <b v="0"/>
    <n v="8.170202198255648E-2"/>
    <s v="Normal"/>
    <n v="24664.11"/>
    <n v="128"/>
    <s v="Emergency"/>
    <d v="2021-02-10T00:00:00"/>
    <s v="Penicillin"/>
    <s v="Normal"/>
    <n v="19"/>
    <n v="2021"/>
    <n v="1"/>
    <n v="1"/>
    <n v="22"/>
    <s v="Jan"/>
    <s v="Fri"/>
    <s v="Weekday"/>
    <x v="2"/>
    <s v="Male"/>
    <s v="Senior-Male"/>
  </r>
  <r>
    <s v="Todd Rodgers"/>
    <n v="66"/>
    <s v="M"/>
    <x v="5"/>
    <x v="4"/>
    <d v="2021-10-26T00:00:00"/>
    <s v="Angela Barrett"/>
    <s v="Mendoza Inc"/>
    <s v="Medicare"/>
    <b v="0"/>
    <n v="2.3493176608134982"/>
    <s v="Normal"/>
    <n v="61881.54"/>
    <n v="273"/>
    <s v="Emergency"/>
    <d v="2021-11-09T00:00:00"/>
    <s v="Aspirin"/>
    <s v="Abnormal"/>
    <n v="14"/>
    <n v="2021"/>
    <n v="10"/>
    <n v="4"/>
    <n v="26"/>
    <s v="Oct"/>
    <s v="Tue"/>
    <s v="Weekday"/>
    <x v="2"/>
    <s v="Male"/>
    <s v="Senior-Male"/>
  </r>
  <r>
    <s v="Mr. William Bentley Jr."/>
    <n v="66"/>
    <s v="M"/>
    <x v="0"/>
    <x v="1"/>
    <d v="2022-02-24T00:00:00"/>
    <s v="Troy Fields"/>
    <s v="Curtis and Sons"/>
    <s v="Medicare"/>
    <b v="0"/>
    <n v="-0.68678152267506509"/>
    <s v="Normal"/>
    <n v="12051.31"/>
    <n v="278"/>
    <s v="Elective"/>
    <d v="2022-03-02T00:00:00"/>
    <s v="Penicillin"/>
    <s v="Normal"/>
    <n v="6"/>
    <n v="2022"/>
    <n v="2"/>
    <n v="1"/>
    <n v="24"/>
    <s v="Feb"/>
    <s v="Thu"/>
    <s v="Weekday"/>
    <x v="2"/>
    <s v="Male"/>
    <s v="Senior-Male"/>
  </r>
  <r>
    <s v="Russell Elliott"/>
    <n v="66"/>
    <s v="F"/>
    <x v="1"/>
    <x v="1"/>
    <d v="2020-10-29T00:00:00"/>
    <s v="Michael Cruz"/>
    <s v="Bolton LLC"/>
    <s v="Cigna"/>
    <b v="0"/>
    <n v="-0.29795302565056209"/>
    <s v="Normal"/>
    <n v="18432.990000000002"/>
    <n v="287"/>
    <s v="Elective"/>
    <d v="2020-11-10T00:00:00"/>
    <s v="Paracetamol"/>
    <s v="Normal"/>
    <n v="12"/>
    <n v="2020"/>
    <n v="10"/>
    <n v="4"/>
    <n v="29"/>
    <s v="Oct"/>
    <s v="Thu"/>
    <s v="Weekday"/>
    <x v="2"/>
    <s v="Female"/>
    <s v="Senior-Female"/>
  </r>
  <r>
    <s v="Hunter Munoz"/>
    <n v="66"/>
    <s v="F"/>
    <x v="4"/>
    <x v="2"/>
    <d v="2022-09-27T00:00:00"/>
    <s v="George Clark"/>
    <s v="Lopez-Ellis"/>
    <s v="UnitedHealthcare"/>
    <b v="0"/>
    <n v="-0.30370044515832839"/>
    <s v="Normal"/>
    <n v="18338.66"/>
    <n v="392"/>
    <s v="Urgent"/>
    <d v="2022-10-23T00:00:00"/>
    <s v="Paracetamol"/>
    <s v="Inconclusive"/>
    <n v="26"/>
    <n v="2022"/>
    <n v="9"/>
    <n v="3"/>
    <n v="27"/>
    <s v="Sep"/>
    <s v="Tue"/>
    <s v="Weekday"/>
    <x v="2"/>
    <s v="Female"/>
    <s v="Senior-Female"/>
  </r>
  <r>
    <s v="Andres Adams"/>
    <n v="66"/>
    <s v="M"/>
    <x v="2"/>
    <x v="2"/>
    <d v="2022-12-12T00:00:00"/>
    <s v="Sylvia Sullivan"/>
    <s v="Townsend-Campbell"/>
    <s v="Cigna"/>
    <b v="0"/>
    <n v="-1.2122819861434422"/>
    <s v="Normal"/>
    <n v="3426.49"/>
    <n v="248"/>
    <s v="Emergency"/>
    <d v="2022-12-31T00:00:00"/>
    <s v="Aspirin"/>
    <s v="Abnormal"/>
    <n v="19"/>
    <n v="2022"/>
    <n v="12"/>
    <n v="4"/>
    <n v="12"/>
    <s v="Dec"/>
    <s v="Mon"/>
    <s v="Weekday"/>
    <x v="2"/>
    <s v="Male"/>
    <s v="Senior-Male"/>
  </r>
  <r>
    <s v="Alexis Ortega"/>
    <n v="66"/>
    <s v="M"/>
    <x v="1"/>
    <x v="2"/>
    <d v="2019-05-17T00:00:00"/>
    <s v="Misty Fox"/>
    <s v="Johnson, Molina and Lewis"/>
    <s v="Cigna"/>
    <b v="0"/>
    <n v="-0.70256879998511801"/>
    <s v="Normal"/>
    <n v="11792.2"/>
    <n v="117"/>
    <s v="Emergency"/>
    <d v="2019-06-01T00:00:00"/>
    <s v="Lipitor"/>
    <s v="Normal"/>
    <n v="15"/>
    <n v="2019"/>
    <n v="5"/>
    <n v="2"/>
    <n v="17"/>
    <s v="May"/>
    <s v="Fri"/>
    <s v="Weekday"/>
    <x v="2"/>
    <s v="Male"/>
    <s v="Senior-Male"/>
  </r>
  <r>
    <s v="Christine Waller"/>
    <n v="66"/>
    <s v="M"/>
    <x v="4"/>
    <x v="5"/>
    <d v="2023-06-16T00:00:00"/>
    <s v="Kathryn Chen"/>
    <s v="Collins and Sons"/>
    <s v="Cigna"/>
    <b v="0"/>
    <n v="-3.7012990392317015E-2"/>
    <s v="Normal"/>
    <n v="22715.69"/>
    <n v="322"/>
    <s v="Emergency"/>
    <d v="2023-07-05T00:00:00"/>
    <s v="Paracetamol"/>
    <s v="Inconclusive"/>
    <n v="19"/>
    <n v="2023"/>
    <n v="6"/>
    <n v="2"/>
    <n v="16"/>
    <s v="Jun"/>
    <s v="Fri"/>
    <s v="Weekday"/>
    <x v="2"/>
    <s v="Male"/>
    <s v="Senior-Male"/>
  </r>
  <r>
    <s v="Patrick Swanson"/>
    <n v="66"/>
    <s v="F"/>
    <x v="0"/>
    <x v="1"/>
    <d v="2019-04-09T00:00:00"/>
    <s v="Richard Richmond"/>
    <s v="Fischer-Harris"/>
    <s v="UnitedHealthcare"/>
    <b v="0"/>
    <n v="0.61676587955608553"/>
    <s v="Normal"/>
    <n v="33445.89"/>
    <n v="120"/>
    <s v="Emergency"/>
    <d v="2019-05-05T00:00:00"/>
    <s v="Aspirin"/>
    <s v="Abnormal"/>
    <n v="26"/>
    <n v="2019"/>
    <n v="4"/>
    <n v="2"/>
    <n v="9"/>
    <s v="Apr"/>
    <s v="Tue"/>
    <s v="Weekday"/>
    <x v="2"/>
    <s v="Female"/>
    <s v="Senior-Female"/>
  </r>
  <r>
    <s v="Kelli Martinez"/>
    <n v="66"/>
    <s v="F"/>
    <x v="0"/>
    <x v="2"/>
    <d v="2019-08-26T00:00:00"/>
    <s v="Holly Delgado"/>
    <s v="Smith, Harmon and Brown"/>
    <s v="Blue Cross"/>
    <b v="0"/>
    <n v="-0.42370958655201818"/>
    <s v="Normal"/>
    <n v="16369"/>
    <n v="425"/>
    <s v="Emergency"/>
    <d v="2019-09-02T00:00:00"/>
    <s v="Paracetamol"/>
    <s v="Abnormal"/>
    <n v="7"/>
    <n v="2019"/>
    <n v="8"/>
    <n v="3"/>
    <n v="26"/>
    <s v="Aug"/>
    <s v="Mon"/>
    <s v="Weekday"/>
    <x v="2"/>
    <s v="Female"/>
    <s v="Senior-Female"/>
  </r>
  <r>
    <s v="Jeffrey Carr"/>
    <n v="66"/>
    <s v="M"/>
    <x v="2"/>
    <x v="5"/>
    <d v="2019-08-04T00:00:00"/>
    <s v="Kevin Clark"/>
    <s v="Brown, Wong and Madden"/>
    <s v="UnitedHealthcare"/>
    <b v="0"/>
    <n v="7.2694968763079874E-3"/>
    <s v="Normal"/>
    <n v="23442.48"/>
    <n v="448"/>
    <s v="Urgent"/>
    <d v="2019-08-24T00:00:00"/>
    <s v="Paracetamol"/>
    <s v="Abnormal"/>
    <n v="20"/>
    <n v="2019"/>
    <n v="8"/>
    <n v="3"/>
    <n v="4"/>
    <s v="Aug"/>
    <s v="Sun"/>
    <s v="Weekend"/>
    <x v="2"/>
    <s v="Male"/>
    <s v="Senior-Male"/>
  </r>
  <r>
    <s v="Stephen Ramos"/>
    <n v="66"/>
    <s v="F"/>
    <x v="2"/>
    <x v="3"/>
    <d v="2019-05-18T00:00:00"/>
    <s v="Abigail Ramirez"/>
    <s v="Kennedy Ltd"/>
    <s v="Aetna"/>
    <b v="0"/>
    <n v="-0.15825289478883584"/>
    <s v="Normal"/>
    <n v="20725.830000000002"/>
    <n v="120"/>
    <s v="Elective"/>
    <d v="2019-05-19T00:00:00"/>
    <s v="Penicillin"/>
    <s v="Normal"/>
    <n v="1"/>
    <n v="2019"/>
    <n v="5"/>
    <n v="2"/>
    <n v="18"/>
    <s v="May"/>
    <s v="Sat"/>
    <s v="Weekend"/>
    <x v="2"/>
    <s v="Female"/>
    <s v="Senior-Female"/>
  </r>
  <r>
    <s v="Dorothy Abbott"/>
    <n v="66"/>
    <s v="M"/>
    <x v="0"/>
    <x v="3"/>
    <d v="2019-11-25T00:00:00"/>
    <s v="Willie Carter"/>
    <s v="Gonzales, Richardson and Kelly"/>
    <s v="Blue Cross"/>
    <b v="0"/>
    <n v="-1.2692687503288946"/>
    <s v="Normal"/>
    <n v="2491.19"/>
    <n v="267"/>
    <s v="Elective"/>
    <d v="2019-12-10T00:00:00"/>
    <s v="Penicillin"/>
    <s v="Inconclusive"/>
    <n v="15"/>
    <n v="2019"/>
    <n v="11"/>
    <n v="4"/>
    <n v="25"/>
    <s v="Nov"/>
    <s v="Mon"/>
    <s v="Weekday"/>
    <x v="2"/>
    <s v="Male"/>
    <s v="Senior-Male"/>
  </r>
  <r>
    <s v="Dawn Davis"/>
    <n v="66"/>
    <s v="M"/>
    <x v="2"/>
    <x v="1"/>
    <d v="2020-11-11T00:00:00"/>
    <s v="Theresa Proctor"/>
    <s v="Crawford and Sons"/>
    <s v="Aetna"/>
    <b v="0"/>
    <n v="-1.35070626664481"/>
    <s v="Normal"/>
    <n v="1154.5899999999999"/>
    <n v="198"/>
    <s v="Elective"/>
    <d v="2020-11-17T00:00:00"/>
    <s v="Ibuprofen"/>
    <s v="Inconclusive"/>
    <n v="6"/>
    <n v="2020"/>
    <n v="11"/>
    <n v="4"/>
    <n v="11"/>
    <s v="Nov"/>
    <s v="Wed"/>
    <s v="Weekday"/>
    <x v="2"/>
    <s v="Male"/>
    <s v="Senior-Male"/>
  </r>
  <r>
    <s v="Michael Shaw"/>
    <n v="66"/>
    <s v="F"/>
    <x v="3"/>
    <x v="4"/>
    <d v="2022-11-19T00:00:00"/>
    <s v="Daniel Trevino"/>
    <s v="West Inc"/>
    <s v="Medicare"/>
    <b v="0"/>
    <n v="7.5085756909426704E-2"/>
    <s v="Normal"/>
    <n v="24555.52"/>
    <n v="186"/>
    <s v="Emergency"/>
    <d v="2022-12-19T00:00:00"/>
    <s v="Penicillin"/>
    <s v="Inconclusive"/>
    <n v="30"/>
    <n v="2022"/>
    <n v="11"/>
    <n v="4"/>
    <n v="19"/>
    <s v="Nov"/>
    <s v="Sat"/>
    <s v="Weekend"/>
    <x v="2"/>
    <s v="Female"/>
    <s v="Senior-Female"/>
  </r>
  <r>
    <s v="Jill Duarte"/>
    <n v="66"/>
    <s v="F"/>
    <x v="3"/>
    <x v="2"/>
    <d v="2023-02-10T00:00:00"/>
    <s v="Patrick Hughes"/>
    <s v="Clark-Romero"/>
    <s v="Medicare"/>
    <b v="0"/>
    <n v="-0.27327257171214536"/>
    <s v="Normal"/>
    <n v="18838.060000000001"/>
    <n v="271"/>
    <s v="Emergency"/>
    <d v="2023-03-10T00:00:00"/>
    <s v="Penicillin"/>
    <s v="Normal"/>
    <n v="28"/>
    <n v="2023"/>
    <n v="2"/>
    <n v="1"/>
    <n v="10"/>
    <s v="Feb"/>
    <s v="Fri"/>
    <s v="Weekday"/>
    <x v="2"/>
    <s v="Female"/>
    <s v="Senior-Female"/>
  </r>
  <r>
    <s v="Malik Sullivan"/>
    <n v="66"/>
    <s v="F"/>
    <x v="7"/>
    <x v="3"/>
    <d v="2022-03-08T00:00:00"/>
    <s v="Benjamin Mcclain"/>
    <s v="Mccullough-Fowler"/>
    <s v="UnitedHealthcare"/>
    <b v="0"/>
    <n v="-0.88795582837364806"/>
    <s v="Normal"/>
    <n v="8749.52"/>
    <n v="230"/>
    <s v="Urgent"/>
    <d v="2022-03-22T00:00:00"/>
    <s v="Penicillin"/>
    <s v="Abnormal"/>
    <n v="14"/>
    <n v="2022"/>
    <n v="3"/>
    <n v="1"/>
    <n v="8"/>
    <s v="Mar"/>
    <s v="Tue"/>
    <s v="Weekday"/>
    <x v="2"/>
    <s v="Female"/>
    <s v="Senior-Female"/>
  </r>
  <r>
    <s v="Courtney Moore"/>
    <n v="66"/>
    <s v="M"/>
    <x v="3"/>
    <x v="1"/>
    <d v="2021-07-28T00:00:00"/>
    <s v="Michael Gibbs"/>
    <s v="Griffin LLC"/>
    <s v="Medicare"/>
    <b v="0"/>
    <n v="0.71833124527717995"/>
    <s v="Normal"/>
    <n v="35112.839999999997"/>
    <n v="327"/>
    <s v="Elective"/>
    <d v="2021-07-29T00:00:00"/>
    <s v="Penicillin"/>
    <s v="Normal"/>
    <n v="1"/>
    <n v="2021"/>
    <n v="7"/>
    <n v="3"/>
    <n v="28"/>
    <s v="Jul"/>
    <s v="Wed"/>
    <s v="Weekday"/>
    <x v="2"/>
    <s v="Male"/>
    <s v="Senior-Male"/>
  </r>
  <r>
    <s v="Scott Long"/>
    <n v="66"/>
    <s v="M"/>
    <x v="4"/>
    <x v="1"/>
    <d v="2021-12-08T00:00:00"/>
    <s v="James Sparks"/>
    <s v="Rodriguez-Johnson"/>
    <s v="Medicare"/>
    <b v="0"/>
    <n v="-0.40108974671041742"/>
    <s v="Normal"/>
    <n v="16740.25"/>
    <n v="241"/>
    <s v="Urgent"/>
    <d v="2021-12-23T00:00:00"/>
    <s v="Aspirin"/>
    <s v="Normal"/>
    <n v="15"/>
    <n v="2021"/>
    <n v="12"/>
    <n v="4"/>
    <n v="8"/>
    <s v="Dec"/>
    <s v="Wed"/>
    <s v="Weekday"/>
    <x v="2"/>
    <s v="Male"/>
    <s v="Senior-Male"/>
  </r>
  <r>
    <s v="Sharon Rivers"/>
    <n v="66"/>
    <s v="M"/>
    <x v="0"/>
    <x v="2"/>
    <d v="2023-09-11T00:00:00"/>
    <s v="Edward Wheeler"/>
    <s v="Hamilton Group"/>
    <s v="Cigna"/>
    <b v="0"/>
    <n v="-9.6009797719518453E-2"/>
    <s v="Normal"/>
    <n v="21747.4"/>
    <n v="348"/>
    <s v="Emergency"/>
    <d v="2023-09-28T00:00:00"/>
    <s v="Ibuprofen"/>
    <s v="Normal"/>
    <n v="17"/>
    <n v="2023"/>
    <n v="9"/>
    <n v="3"/>
    <n v="11"/>
    <s v="Sep"/>
    <s v="Mon"/>
    <s v="Weekday"/>
    <x v="2"/>
    <s v="Male"/>
    <s v="Senior-Male"/>
  </r>
  <r>
    <s v="Sherri Scott"/>
    <n v="66"/>
    <s v="F"/>
    <x v="1"/>
    <x v="2"/>
    <d v="2022-02-18T00:00:00"/>
    <s v="Samantha Webb"/>
    <s v="Callahan PLC"/>
    <s v="Aetna"/>
    <b v="0"/>
    <n v="-0.43215128031647276"/>
    <s v="Normal"/>
    <n v="16230.45"/>
    <n v="476"/>
    <s v="Urgent"/>
    <d v="2022-03-14T00:00:00"/>
    <s v="Aspirin"/>
    <s v="Normal"/>
    <n v="24"/>
    <n v="2022"/>
    <n v="2"/>
    <n v="1"/>
    <n v="18"/>
    <s v="Feb"/>
    <s v="Fri"/>
    <s v="Weekday"/>
    <x v="2"/>
    <s v="Female"/>
    <s v="Senior-Female"/>
  </r>
  <r>
    <s v="Randy Buchanan"/>
    <n v="66"/>
    <s v="F"/>
    <x v="0"/>
    <x v="2"/>
    <d v="2022-12-27T00:00:00"/>
    <s v="Richard Jones"/>
    <s v="Gonzales, Peterson and Wallace"/>
    <s v="Cigna"/>
    <b v="0"/>
    <n v="5.426575563730987E-2"/>
    <s v="Normal"/>
    <n v="24213.81"/>
    <n v="227"/>
    <s v="Emergency"/>
    <d v="2023-01-17T00:00:00"/>
    <s v="Paracetamol"/>
    <s v="Abnormal"/>
    <n v="21"/>
    <n v="2022"/>
    <n v="12"/>
    <n v="4"/>
    <n v="27"/>
    <s v="Dec"/>
    <s v="Tue"/>
    <s v="Weekday"/>
    <x v="2"/>
    <s v="Female"/>
    <s v="Senior-Female"/>
  </r>
  <r>
    <s v="Monica Romero"/>
    <n v="66"/>
    <s v="M"/>
    <x v="2"/>
    <x v="4"/>
    <d v="2021-04-04T00:00:00"/>
    <s v="Kathryn Johnson"/>
    <s v="Lawrence, Brown and Cochran"/>
    <s v="Cigna"/>
    <b v="0"/>
    <n v="1.6640074957366735"/>
    <s v="Normal"/>
    <n v="50633.83"/>
    <n v="189"/>
    <s v="Elective"/>
    <d v="2021-04-14T00:00:00"/>
    <s v="Penicillin"/>
    <s v="Abnormal"/>
    <n v="10"/>
    <n v="2021"/>
    <n v="4"/>
    <n v="2"/>
    <n v="4"/>
    <s v="Apr"/>
    <s v="Sun"/>
    <s v="Weekend"/>
    <x v="2"/>
    <s v="Male"/>
    <s v="Senior-Male"/>
  </r>
  <r>
    <s v="Lisa Chavez"/>
    <n v="66"/>
    <s v="F"/>
    <x v="1"/>
    <x v="2"/>
    <d v="2021-09-27T00:00:00"/>
    <s v="Rachel Travis"/>
    <s v="Duran-Elliott"/>
    <s v="Cigna"/>
    <b v="0"/>
    <n v="-1.3563379213156763"/>
    <s v="Normal"/>
    <n v="1062.1600000000001"/>
    <n v="474"/>
    <s v="Emergency"/>
    <d v="2021-10-20T00:00:00"/>
    <s v="Aspirin"/>
    <s v="Abnormal"/>
    <n v="23"/>
    <n v="2021"/>
    <n v="9"/>
    <n v="3"/>
    <n v="27"/>
    <s v="Sep"/>
    <s v="Mon"/>
    <s v="Weekday"/>
    <x v="2"/>
    <s v="Female"/>
    <s v="Senior-Female"/>
  </r>
  <r>
    <s v="Johnny Martinez"/>
    <n v="66"/>
    <s v="F"/>
    <x v="6"/>
    <x v="4"/>
    <d v="2019-03-09T00:00:00"/>
    <s v="Nicole Johnson"/>
    <s v="Richardson and Sons"/>
    <s v="UnitedHealthcare"/>
    <b v="0"/>
    <n v="1.0050795277006923"/>
    <s v="Normal"/>
    <n v="39819.120000000003"/>
    <n v="476"/>
    <s v="Urgent"/>
    <d v="2019-03-11T00:00:00"/>
    <s v="Penicillin"/>
    <s v="Abnormal"/>
    <n v="2"/>
    <n v="2019"/>
    <n v="3"/>
    <n v="1"/>
    <n v="9"/>
    <s v="Mar"/>
    <s v="Sat"/>
    <s v="Weekend"/>
    <x v="2"/>
    <s v="Female"/>
    <s v="Senior-Female"/>
  </r>
  <r>
    <s v="Kim Hughes"/>
    <n v="66"/>
    <s v="F"/>
    <x v="1"/>
    <x v="1"/>
    <d v="2019-06-09T00:00:00"/>
    <s v="Kimberly Gonzalez"/>
    <s v="Gates-Chambers"/>
    <s v="Blue Cross"/>
    <b v="0"/>
    <n v="-0.16699923286092164"/>
    <s v="Normal"/>
    <n v="20582.28"/>
    <n v="400"/>
    <s v="Urgent"/>
    <d v="2019-06-13T00:00:00"/>
    <s v="Penicillin"/>
    <s v="Normal"/>
    <n v="4"/>
    <n v="2019"/>
    <n v="6"/>
    <n v="2"/>
    <n v="9"/>
    <s v="Jun"/>
    <s v="Sun"/>
    <s v="Weekend"/>
    <x v="2"/>
    <s v="Female"/>
    <s v="Senior-Female"/>
  </r>
  <r>
    <s v="Denise Moore"/>
    <n v="66"/>
    <s v="M"/>
    <x v="6"/>
    <x v="1"/>
    <d v="2023-08-09T00:00:00"/>
    <s v="Joseph Coleman"/>
    <s v="Hunter-Mclean"/>
    <s v="Medicare"/>
    <b v="0"/>
    <n v="-0.4364278771069966"/>
    <s v="Normal"/>
    <n v="16160.26"/>
    <n v="372"/>
    <s v="Emergency"/>
    <d v="2023-09-07T00:00:00"/>
    <s v="Paracetamol"/>
    <s v="Inconclusive"/>
    <n v="29"/>
    <n v="2023"/>
    <n v="8"/>
    <n v="3"/>
    <n v="9"/>
    <s v="Aug"/>
    <s v="Wed"/>
    <s v="Weekday"/>
    <x v="2"/>
    <s v="Male"/>
    <s v="Senior-Male"/>
  </r>
  <r>
    <s v="Kathryn Owens"/>
    <n v="66"/>
    <s v="F"/>
    <x v="7"/>
    <x v="2"/>
    <d v="2022-10-10T00:00:00"/>
    <s v="Phillip Fry"/>
    <s v="Thompson and Sons"/>
    <s v="Blue Cross"/>
    <b v="0"/>
    <n v="-1.1099873019498789"/>
    <s v="Normal"/>
    <n v="5105.41"/>
    <n v="315"/>
    <s v="Elective"/>
    <d v="2022-11-01T00:00:00"/>
    <s v="Ibuprofen"/>
    <s v="Normal"/>
    <n v="22"/>
    <n v="2022"/>
    <n v="10"/>
    <n v="4"/>
    <n v="10"/>
    <s v="Oct"/>
    <s v="Mon"/>
    <s v="Weekday"/>
    <x v="2"/>
    <s v="Female"/>
    <s v="Senior-Female"/>
  </r>
  <r>
    <s v="Laura Torres"/>
    <n v="66"/>
    <s v="M"/>
    <x v="4"/>
    <x v="0"/>
    <d v="2019-04-12T00:00:00"/>
    <s v="Jeffrey Cannon"/>
    <s v="Calderon-Martin"/>
    <s v="Medicare"/>
    <b v="0"/>
    <n v="-0.73425485442181704"/>
    <s v="Normal"/>
    <n v="11272.15"/>
    <n v="167"/>
    <s v="Urgent"/>
    <d v="2019-04-17T00:00:00"/>
    <s v="Penicillin"/>
    <s v="Inconclusive"/>
    <n v="5"/>
    <n v="2019"/>
    <n v="4"/>
    <n v="2"/>
    <n v="12"/>
    <s v="Apr"/>
    <s v="Fri"/>
    <s v="Weekday"/>
    <x v="2"/>
    <s v="Male"/>
    <s v="Senior-Male"/>
  </r>
  <r>
    <s v="Robert Taylor"/>
    <n v="66"/>
    <s v="F"/>
    <x v="0"/>
    <x v="4"/>
    <d v="2022-06-25T00:00:00"/>
    <s v="Linda Dunn"/>
    <s v="Mccullough, Strong and Cox"/>
    <s v="Blue Cross"/>
    <b v="0"/>
    <n v="1.0256935894208503"/>
    <s v="Normal"/>
    <n v="40157.449999999997"/>
    <n v="380"/>
    <s v="Emergency"/>
    <d v="2022-07-06T00:00:00"/>
    <s v="Ibuprofen"/>
    <s v="Normal"/>
    <n v="11"/>
    <n v="2022"/>
    <n v="6"/>
    <n v="2"/>
    <n v="25"/>
    <s v="Jun"/>
    <s v="Sat"/>
    <s v="Weekend"/>
    <x v="2"/>
    <s v="Female"/>
    <s v="Senior-Female"/>
  </r>
  <r>
    <s v="Justin Bean"/>
    <n v="66"/>
    <s v="M"/>
    <x v="2"/>
    <x v="1"/>
    <d v="2019-11-12T00:00:00"/>
    <s v="Matthew Miller"/>
    <s v="Harris, Jones and Ford"/>
    <s v="Medicare"/>
    <b v="0"/>
    <n v="-0.48620431981943885"/>
    <s v="Normal"/>
    <n v="15343.3"/>
    <n v="214"/>
    <s v="Elective"/>
    <d v="2019-11-19T00:00:00"/>
    <s v="Penicillin"/>
    <s v="Inconclusive"/>
    <n v="7"/>
    <n v="2019"/>
    <n v="11"/>
    <n v="4"/>
    <n v="12"/>
    <s v="Nov"/>
    <s v="Tue"/>
    <s v="Weekday"/>
    <x v="2"/>
    <s v="Male"/>
    <s v="Senior-Male"/>
  </r>
  <r>
    <s v="Joel Moore"/>
    <n v="66"/>
    <s v="F"/>
    <x v="3"/>
    <x v="1"/>
    <d v="2019-06-22T00:00:00"/>
    <s v="Charles Anderson"/>
    <s v="Carpenter, Hill and Nash"/>
    <s v="Medicare"/>
    <b v="0"/>
    <n v="-0.42349877269113761"/>
    <s v="Normal"/>
    <n v="16372.46"/>
    <n v="244"/>
    <s v="Elective"/>
    <d v="2019-07-14T00:00:00"/>
    <s v="Ibuprofen"/>
    <s v="Inconclusive"/>
    <n v="22"/>
    <n v="2019"/>
    <n v="6"/>
    <n v="2"/>
    <n v="22"/>
    <s v="Jun"/>
    <s v="Sat"/>
    <s v="Weekend"/>
    <x v="2"/>
    <s v="Female"/>
    <s v="Senior-Female"/>
  </r>
  <r>
    <s v="Michael Thompson"/>
    <n v="66"/>
    <s v="F"/>
    <x v="4"/>
    <x v="1"/>
    <d v="2021-12-27T00:00:00"/>
    <s v="Colleen Brown"/>
    <s v="Jacobs, Shah and Nixon"/>
    <s v="Blue Cross"/>
    <b v="0"/>
    <n v="0.19429307448543176"/>
    <s v="Normal"/>
    <n v="26512.02"/>
    <n v="393"/>
    <s v="Elective"/>
    <d v="2022-01-13T00:00:00"/>
    <s v="Aspirin"/>
    <s v="Normal"/>
    <n v="17"/>
    <n v="2021"/>
    <n v="12"/>
    <n v="4"/>
    <n v="27"/>
    <s v="Dec"/>
    <s v="Mon"/>
    <s v="Weekday"/>
    <x v="2"/>
    <s v="Female"/>
    <s v="Senior-Female"/>
  </r>
  <r>
    <s v="Jessica Marquez"/>
    <n v="66"/>
    <s v="M"/>
    <x v="1"/>
    <x v="2"/>
    <d v="2023-08-24T00:00:00"/>
    <s v="Yvette Padilla"/>
    <s v="Flowers LLC"/>
    <s v="Blue Cross"/>
    <b v="0"/>
    <n v="-1.1370811480933485"/>
    <s v="Normal"/>
    <n v="4660.7299999999996"/>
    <n v="426"/>
    <s v="Urgent"/>
    <d v="2023-09-15T00:00:00"/>
    <s v="Penicillin"/>
    <s v="Normal"/>
    <n v="22"/>
    <n v="2023"/>
    <n v="8"/>
    <n v="3"/>
    <n v="24"/>
    <s v="Aug"/>
    <s v="Thu"/>
    <s v="Weekday"/>
    <x v="2"/>
    <s v="Male"/>
    <s v="Senior-Male"/>
  </r>
  <r>
    <s v="Michael Torres"/>
    <n v="66"/>
    <s v="M"/>
    <x v="1"/>
    <x v="1"/>
    <d v="2019-05-15T00:00:00"/>
    <s v="Christopher Bryant"/>
    <s v="Lewis Inc"/>
    <s v="Medicare"/>
    <b v="0"/>
    <n v="-0.99186756455211655"/>
    <s v="Normal"/>
    <n v="7044.06"/>
    <n v="372"/>
    <s v="Elective"/>
    <d v="2019-05-25T00:00:00"/>
    <s v="Ibuprofen"/>
    <s v="Abnormal"/>
    <n v="10"/>
    <n v="2019"/>
    <n v="5"/>
    <n v="2"/>
    <n v="15"/>
    <s v="May"/>
    <s v="Wed"/>
    <s v="Weekday"/>
    <x v="2"/>
    <s v="Male"/>
    <s v="Senior-Male"/>
  </r>
  <r>
    <s v="Eugene Bates MD"/>
    <n v="66"/>
    <s v="M"/>
    <x v="6"/>
    <x v="4"/>
    <d v="2021-12-08T00:00:00"/>
    <s v="Michael King"/>
    <s v="Patel, Woods and Collier"/>
    <s v="Aetna"/>
    <b v="0"/>
    <n v="-2.8189272666093137E-2"/>
    <s v="Normal"/>
    <n v="22860.51"/>
    <n v="311"/>
    <s v="Emergency"/>
    <d v="2022-01-04T00:00:00"/>
    <s v="Ibuprofen"/>
    <s v="Abnormal"/>
    <n v="27"/>
    <n v="2021"/>
    <n v="12"/>
    <n v="4"/>
    <n v="8"/>
    <s v="Dec"/>
    <s v="Wed"/>
    <s v="Weekday"/>
    <x v="2"/>
    <s v="Male"/>
    <s v="Senior-Male"/>
  </r>
  <r>
    <s v="Sandra Ingram"/>
    <n v="66"/>
    <s v="M"/>
    <x v="5"/>
    <x v="2"/>
    <d v="2019-09-18T00:00:00"/>
    <s v="Ms. Brittany Moore PhD"/>
    <s v="Burns PLC"/>
    <s v="Medicare"/>
    <b v="0"/>
    <n v="-0.33379991204088505"/>
    <s v="Normal"/>
    <n v="17844.650000000001"/>
    <n v="458"/>
    <s v="Emergency"/>
    <d v="2019-09-25T00:00:00"/>
    <s v="Ibuprofen"/>
    <s v="Normal"/>
    <n v="7"/>
    <n v="2019"/>
    <n v="9"/>
    <n v="3"/>
    <n v="18"/>
    <s v="Sep"/>
    <s v="Wed"/>
    <s v="Weekday"/>
    <x v="2"/>
    <s v="Male"/>
    <s v="Senior-Male"/>
  </r>
  <r>
    <s v="Elizabeth Hernandez"/>
    <n v="66"/>
    <s v="F"/>
    <x v="7"/>
    <x v="0"/>
    <d v="2023-08-29T00:00:00"/>
    <s v="Kelly Thomas"/>
    <s v="Watkins Group"/>
    <s v="Aetna"/>
    <b v="0"/>
    <n v="0.94068076751057772"/>
    <s v="Normal"/>
    <n v="38762.17"/>
    <n v="250"/>
    <s v="Urgent"/>
    <d v="2023-08-30T00:00:00"/>
    <s v="Aspirin"/>
    <s v="Normal"/>
    <n v="1"/>
    <n v="2023"/>
    <n v="8"/>
    <n v="3"/>
    <n v="29"/>
    <s v="Aug"/>
    <s v="Tue"/>
    <s v="Weekday"/>
    <x v="2"/>
    <s v="Female"/>
    <s v="Senior-Female"/>
  </r>
  <r>
    <s v="Alexander Henderson"/>
    <n v="66"/>
    <s v="F"/>
    <x v="3"/>
    <x v="2"/>
    <d v="2022-02-27T00:00:00"/>
    <s v="Roger Craig"/>
    <s v="Ryan LLC"/>
    <s v="Blue Cross"/>
    <b v="0"/>
    <n v="0.60084943305959726"/>
    <s v="Normal"/>
    <n v="33184.660000000003"/>
    <n v="430"/>
    <s v="Urgent"/>
    <d v="2022-03-26T00:00:00"/>
    <s v="Penicillin"/>
    <s v="Normal"/>
    <n v="27"/>
    <n v="2022"/>
    <n v="2"/>
    <n v="1"/>
    <n v="27"/>
    <s v="Feb"/>
    <s v="Sun"/>
    <s v="Weekend"/>
    <x v="2"/>
    <s v="Female"/>
    <s v="Senior-Female"/>
  </r>
  <r>
    <s v="Linda Lawrence"/>
    <n v="66"/>
    <s v="F"/>
    <x v="3"/>
    <x v="2"/>
    <d v="2019-03-16T00:00:00"/>
    <s v="David Ray"/>
    <s v="Prince, Davis and Jones"/>
    <s v="Medicare"/>
    <b v="0"/>
    <n v="0.38023333693661959"/>
    <s v="Normal"/>
    <n v="29563.78"/>
    <n v="400"/>
    <s v="Emergency"/>
    <d v="2019-04-01T00:00:00"/>
    <s v="Aspirin"/>
    <s v="Inconclusive"/>
    <n v="16"/>
    <n v="2019"/>
    <n v="3"/>
    <n v="1"/>
    <n v="16"/>
    <s v="Mar"/>
    <s v="Sat"/>
    <s v="Weekend"/>
    <x v="2"/>
    <s v="Female"/>
    <s v="Senior-Female"/>
  </r>
  <r>
    <s v="Kimberly Brown"/>
    <n v="66"/>
    <s v="M"/>
    <x v="2"/>
    <x v="3"/>
    <d v="2022-02-07T00:00:00"/>
    <s v="Laura Payne"/>
    <s v="Conner-King"/>
    <s v="Medicare"/>
    <b v="0"/>
    <n v="-1.1832895966748167"/>
    <s v="Normal"/>
    <n v="3902.33"/>
    <n v="437"/>
    <s v="Elective"/>
    <d v="2022-03-02T00:00:00"/>
    <s v="Paracetamol"/>
    <s v="Abnormal"/>
    <n v="23"/>
    <n v="2022"/>
    <n v="2"/>
    <n v="1"/>
    <n v="7"/>
    <s v="Feb"/>
    <s v="Mon"/>
    <s v="Weekday"/>
    <x v="2"/>
    <s v="Male"/>
    <s v="Senior-Male"/>
  </r>
  <r>
    <s v="Courtney Wallace"/>
    <n v="66"/>
    <s v="F"/>
    <x v="5"/>
    <x v="0"/>
    <d v="2020-10-27T00:00:00"/>
    <s v="Kimberly Andrews"/>
    <s v="Carey-Myers"/>
    <s v="Blue Cross"/>
    <b v="0"/>
    <n v="-0.56036997651220255"/>
    <s v="Normal"/>
    <n v="14126.05"/>
    <n v="307"/>
    <s v="Emergency"/>
    <d v="2020-11-14T00:00:00"/>
    <s v="Aspirin"/>
    <s v="Inconclusive"/>
    <n v="18"/>
    <n v="2020"/>
    <n v="10"/>
    <n v="4"/>
    <n v="27"/>
    <s v="Oct"/>
    <s v="Tue"/>
    <s v="Weekday"/>
    <x v="2"/>
    <s v="Female"/>
    <s v="Senior-Female"/>
  </r>
  <r>
    <s v="Katherine Scott"/>
    <n v="66"/>
    <s v="F"/>
    <x v="2"/>
    <x v="0"/>
    <d v="2020-05-09T00:00:00"/>
    <s v="Sarah Lucas"/>
    <s v="Long-Dickson"/>
    <s v="Medicare"/>
    <b v="0"/>
    <n v="-0.66038287484160962"/>
    <s v="Normal"/>
    <n v="12484.58"/>
    <n v="338"/>
    <s v="Urgent"/>
    <d v="2020-05-21T00:00:00"/>
    <s v="Aspirin"/>
    <s v="Abnormal"/>
    <n v="12"/>
    <n v="2020"/>
    <n v="5"/>
    <n v="2"/>
    <n v="9"/>
    <s v="May"/>
    <s v="Sat"/>
    <s v="Weekend"/>
    <x v="2"/>
    <s v="Female"/>
    <s v="Senior-Female"/>
  </r>
  <r>
    <s v="Jason Owens"/>
    <n v="66"/>
    <s v="F"/>
    <x v="4"/>
    <x v="0"/>
    <d v="2023-05-10T00:00:00"/>
    <s v="Joseph Cooper"/>
    <s v="Moss-Graves"/>
    <s v="Blue Cross"/>
    <b v="0"/>
    <n v="-1.2540127726913501"/>
    <s v="Normal"/>
    <n v="2741.58"/>
    <n v="445"/>
    <s v="Emergency"/>
    <d v="2023-05-20T00:00:00"/>
    <s v="Paracetamol"/>
    <s v="Abnormal"/>
    <n v="10"/>
    <n v="2023"/>
    <n v="5"/>
    <n v="2"/>
    <n v="10"/>
    <s v="May"/>
    <s v="Wed"/>
    <s v="Weekday"/>
    <x v="2"/>
    <s v="Female"/>
    <s v="Senior-Female"/>
  </r>
  <r>
    <s v="Juan Randolph"/>
    <n v="66"/>
    <s v="F"/>
    <x v="5"/>
    <x v="5"/>
    <d v="2021-12-06T00:00:00"/>
    <s v="Dr. Kevin Brown"/>
    <s v="Ali-Bray"/>
    <s v="Medicare"/>
    <b v="0"/>
    <n v="0.44090446937856109"/>
    <s v="Normal"/>
    <n v="30559.55"/>
    <n v="387"/>
    <s v="Urgent"/>
    <d v="2021-12-15T00:00:00"/>
    <s v="Ibuprofen"/>
    <s v="Inconclusive"/>
    <n v="9"/>
    <n v="2021"/>
    <n v="12"/>
    <n v="4"/>
    <n v="6"/>
    <s v="Dec"/>
    <s v="Mon"/>
    <s v="Weekday"/>
    <x v="2"/>
    <s v="Female"/>
    <s v="Senior-Female"/>
  </r>
  <r>
    <s v="Veronica Price"/>
    <n v="66"/>
    <s v="M"/>
    <x v="2"/>
    <x v="5"/>
    <d v="2022-08-18T00:00:00"/>
    <s v="Richard Carter"/>
    <s v="Calderon Group"/>
    <s v="Aetna"/>
    <b v="0"/>
    <n v="1.3624023197186135"/>
    <s v="Normal"/>
    <n v="45683.71"/>
    <n v="468"/>
    <s v="Emergency"/>
    <d v="2022-09-03T00:00:00"/>
    <s v="Penicillin"/>
    <s v="Inconclusive"/>
    <n v="16"/>
    <n v="2022"/>
    <n v="8"/>
    <n v="3"/>
    <n v="18"/>
    <s v="Aug"/>
    <s v="Thu"/>
    <s v="Weekday"/>
    <x v="2"/>
    <s v="Male"/>
    <s v="Senior-Male"/>
  </r>
  <r>
    <s v="Christopher Taylor"/>
    <n v="66"/>
    <s v="F"/>
    <x v="2"/>
    <x v="2"/>
    <d v="2021-11-22T00:00:00"/>
    <s v="Christina May"/>
    <s v="Bailey LLC"/>
    <s v="Medicare"/>
    <b v="0"/>
    <n v="-0.64084420752738858"/>
    <s v="Normal"/>
    <n v="12805.26"/>
    <n v="311"/>
    <s v="Elective"/>
    <d v="2021-12-11T00:00:00"/>
    <s v="Paracetamol"/>
    <s v="Inconclusive"/>
    <n v="19"/>
    <n v="2021"/>
    <n v="11"/>
    <n v="4"/>
    <n v="22"/>
    <s v="Nov"/>
    <s v="Mon"/>
    <s v="Weekday"/>
    <x v="2"/>
    <s v="Female"/>
    <s v="Senior-Female"/>
  </r>
  <r>
    <s v="Henry Morris"/>
    <n v="66"/>
    <s v="M"/>
    <x v="5"/>
    <x v="4"/>
    <d v="2021-06-28T00:00:00"/>
    <s v="John Fields"/>
    <s v="Wallace, Galvan and Ruiz"/>
    <s v="Medicare"/>
    <b v="0"/>
    <n v="0.14823572948054856"/>
    <s v="Normal"/>
    <n v="25756.1"/>
    <n v="204"/>
    <s v="Elective"/>
    <d v="2021-07-08T00:00:00"/>
    <s v="Penicillin"/>
    <s v="Inconclusive"/>
    <n v="10"/>
    <n v="2021"/>
    <n v="6"/>
    <n v="2"/>
    <n v="28"/>
    <s v="Jun"/>
    <s v="Mon"/>
    <s v="Weekday"/>
    <x v="2"/>
    <s v="Male"/>
    <s v="Senior-Male"/>
  </r>
  <r>
    <s v="Parker Compton"/>
    <n v="66"/>
    <s v="F"/>
    <x v="4"/>
    <x v="2"/>
    <d v="2019-11-03T00:00:00"/>
    <s v="Cheryl Valencia"/>
    <s v="Burch, Sanchez and Russo"/>
    <s v="Medicare"/>
    <b v="0"/>
    <n v="-0.91144512306922776"/>
    <s v="Normal"/>
    <n v="8364"/>
    <n v="354"/>
    <s v="Elective"/>
    <d v="2019-11-18T00:00:00"/>
    <s v="Lipitor"/>
    <s v="Inconclusive"/>
    <n v="15"/>
    <n v="2019"/>
    <n v="11"/>
    <n v="4"/>
    <n v="3"/>
    <s v="Nov"/>
    <s v="Sun"/>
    <s v="Weekend"/>
    <x v="2"/>
    <s v="Female"/>
    <s v="Senior-Female"/>
  </r>
  <r>
    <s v="Dylan Alvarez"/>
    <n v="66"/>
    <s v="M"/>
    <x v="4"/>
    <x v="3"/>
    <d v="2020-08-18T00:00:00"/>
    <s v="Christopher Kelley"/>
    <s v="Roman, Anderson and Foley"/>
    <s v="Medicare"/>
    <b v="0"/>
    <n v="-1.0176398636890829"/>
    <s v="Normal"/>
    <n v="6621.07"/>
    <n v="372"/>
    <s v="Urgent"/>
    <d v="2020-09-15T00:00:00"/>
    <s v="Aspirin"/>
    <s v="Inconclusive"/>
    <n v="28"/>
    <n v="2020"/>
    <n v="8"/>
    <n v="3"/>
    <n v="18"/>
    <s v="Aug"/>
    <s v="Tue"/>
    <s v="Weekday"/>
    <x v="2"/>
    <s v="Male"/>
    <s v="Senior-Male"/>
  </r>
  <r>
    <s v="David Pittman"/>
    <n v="66"/>
    <s v="M"/>
    <x v="7"/>
    <x v="2"/>
    <d v="2019-04-05T00:00:00"/>
    <s v="Nicole Lopez"/>
    <s v="Jimenez-Johnson"/>
    <s v="Medicare"/>
    <b v="0"/>
    <n v="0.1276436021505398"/>
    <s v="Normal"/>
    <n v="25418.13"/>
    <n v="339"/>
    <s v="Urgent"/>
    <d v="2019-04-08T00:00:00"/>
    <s v="Paracetamol"/>
    <s v="Inconclusive"/>
    <n v="3"/>
    <n v="2019"/>
    <n v="4"/>
    <n v="2"/>
    <n v="5"/>
    <s v="Apr"/>
    <s v="Fri"/>
    <s v="Weekday"/>
    <x v="2"/>
    <s v="Male"/>
    <s v="Senior-Male"/>
  </r>
  <r>
    <s v="Janet Johnson"/>
    <n v="66"/>
    <s v="F"/>
    <x v="1"/>
    <x v="5"/>
    <d v="2021-11-16T00:00:00"/>
    <s v="Dylan Griffin"/>
    <s v="Baker-Vasquez"/>
    <s v="UnitedHealthcare"/>
    <b v="0"/>
    <n v="-0.62496309977058528"/>
    <s v="Normal"/>
    <n v="13065.91"/>
    <n v="415"/>
    <s v="Emergency"/>
    <d v="2021-11-30T00:00:00"/>
    <s v="Paracetamol"/>
    <s v="Inconclusive"/>
    <n v="14"/>
    <n v="2021"/>
    <n v="11"/>
    <n v="4"/>
    <n v="16"/>
    <s v="Nov"/>
    <s v="Tue"/>
    <s v="Weekday"/>
    <x v="2"/>
    <s v="Female"/>
    <s v="Senior-Female"/>
  </r>
  <r>
    <s v="Bryan Johnson"/>
    <n v="66"/>
    <s v="F"/>
    <x v="4"/>
    <x v="3"/>
    <d v="2021-11-07T00:00:00"/>
    <s v="Lindsey Johnson"/>
    <s v="Payne-Bailey"/>
    <s v="Medicare"/>
    <b v="0"/>
    <n v="-1.3414170524165259"/>
    <s v="Normal"/>
    <n v="1307.05"/>
    <n v="466"/>
    <s v="Elective"/>
    <d v="2021-11-25T00:00:00"/>
    <s v="Ibuprofen"/>
    <s v="Inconclusive"/>
    <n v="18"/>
    <n v="2021"/>
    <n v="11"/>
    <n v="4"/>
    <n v="7"/>
    <s v="Nov"/>
    <s v="Sun"/>
    <s v="Weekend"/>
    <x v="2"/>
    <s v="Female"/>
    <s v="Senior-Female"/>
  </r>
  <r>
    <s v="Anthony Cole"/>
    <n v="66"/>
    <s v="F"/>
    <x v="2"/>
    <x v="5"/>
    <d v="2023-01-31T00:00:00"/>
    <s v="Susan Dickson"/>
    <s v="Moody-Roberts"/>
    <s v="Medicare"/>
    <b v="0"/>
    <n v="0.28166262475953763"/>
    <s v="Normal"/>
    <n v="27945.98"/>
    <n v="457"/>
    <s v="Urgent"/>
    <d v="2023-02-28T00:00:00"/>
    <s v="Ibuprofen"/>
    <s v="Inconclusive"/>
    <n v="28"/>
    <n v="2023"/>
    <n v="1"/>
    <n v="1"/>
    <n v="31"/>
    <s v="Jan"/>
    <s v="Tue"/>
    <s v="Weekday"/>
    <x v="2"/>
    <s v="Female"/>
    <s v="Senior-Female"/>
  </r>
  <r>
    <s v="Debra Harmon"/>
    <n v="66"/>
    <s v="F"/>
    <x v="6"/>
    <x v="3"/>
    <d v="2020-09-24T00:00:00"/>
    <s v="Michael Pittman"/>
    <s v="Martinez-Robinson"/>
    <s v="Cigna"/>
    <b v="0"/>
    <n v="-0.34951163756264569"/>
    <s v="Normal"/>
    <n v="17586.78"/>
    <n v="342"/>
    <s v="Emergency"/>
    <d v="2020-10-08T00:00:00"/>
    <s v="Penicillin"/>
    <s v="Inconclusive"/>
    <n v="14"/>
    <n v="2020"/>
    <n v="9"/>
    <n v="3"/>
    <n v="24"/>
    <s v="Sep"/>
    <s v="Thu"/>
    <s v="Weekday"/>
    <x v="2"/>
    <s v="Female"/>
    <s v="Senior-Female"/>
  </r>
  <r>
    <s v="Michael Miles"/>
    <n v="66"/>
    <s v="M"/>
    <x v="6"/>
    <x v="3"/>
    <d v="2021-05-26T00:00:00"/>
    <s v="Jordan Price"/>
    <s v="Lee-Ray"/>
    <s v="Medicare"/>
    <b v="0"/>
    <n v="-8.0751992216128221E-2"/>
    <s v="Normal"/>
    <n v="21997.82"/>
    <n v="369"/>
    <s v="Elective"/>
    <d v="2021-06-01T00:00:00"/>
    <s v="Aspirin"/>
    <s v="Abnormal"/>
    <n v="6"/>
    <n v="2021"/>
    <n v="5"/>
    <n v="2"/>
    <n v="26"/>
    <s v="May"/>
    <s v="Wed"/>
    <s v="Weekday"/>
    <x v="2"/>
    <s v="Male"/>
    <s v="Senior-Male"/>
  </r>
  <r>
    <s v="Ronald Richardson"/>
    <n v="66"/>
    <s v="M"/>
    <x v="6"/>
    <x v="0"/>
    <d v="2022-09-11T00:00:00"/>
    <s v="James Collins"/>
    <s v="Campbell, Robinson and Smith"/>
    <s v="Blue Cross"/>
    <b v="0"/>
    <n v="-0.4904461871588926"/>
    <s v="Normal"/>
    <n v="15273.68"/>
    <n v="253"/>
    <s v="Urgent"/>
    <d v="2022-09-24T00:00:00"/>
    <s v="Ibuprofen"/>
    <s v="Abnormal"/>
    <n v="13"/>
    <n v="2022"/>
    <n v="9"/>
    <n v="3"/>
    <n v="11"/>
    <s v="Sep"/>
    <s v="Sun"/>
    <s v="Weekend"/>
    <x v="2"/>
    <s v="Male"/>
    <s v="Senior-Male"/>
  </r>
  <r>
    <s v="Justin Thornton"/>
    <n v="66"/>
    <s v="F"/>
    <x v="4"/>
    <x v="3"/>
    <d v="2022-02-10T00:00:00"/>
    <s v="Elizabeth Newman"/>
    <s v="Hale LLC"/>
    <s v="Aetna"/>
    <b v="0"/>
    <n v="-0.3510769000152536"/>
    <s v="Normal"/>
    <n v="17561.09"/>
    <n v="333"/>
    <s v="Elective"/>
    <d v="2022-02-14T00:00:00"/>
    <s v="Paracetamol"/>
    <s v="Normal"/>
    <n v="4"/>
    <n v="2022"/>
    <n v="2"/>
    <n v="1"/>
    <n v="10"/>
    <s v="Feb"/>
    <s v="Thu"/>
    <s v="Weekday"/>
    <x v="2"/>
    <s v="Female"/>
    <s v="Senior-Female"/>
  </r>
  <r>
    <s v="Jonathan Brady"/>
    <n v="66"/>
    <s v="M"/>
    <x v="4"/>
    <x v="5"/>
    <d v="2023-06-26T00:00:00"/>
    <s v="Matthew White"/>
    <s v="Foster, Williams and Johnson"/>
    <s v="Medicare"/>
    <b v="0"/>
    <n v="1.4992918021981363"/>
    <s v="Normal"/>
    <n v="47930.42"/>
    <n v="142"/>
    <s v="Urgent"/>
    <d v="2023-06-27T00:00:00"/>
    <s v="Aspirin"/>
    <s v="Normal"/>
    <n v="1"/>
    <n v="2023"/>
    <n v="6"/>
    <n v="2"/>
    <n v="26"/>
    <s v="Jun"/>
    <s v="Mon"/>
    <s v="Weekday"/>
    <x v="2"/>
    <s v="Male"/>
    <s v="Senior-Male"/>
  </r>
  <r>
    <s v="Jackson Mitchell"/>
    <n v="66"/>
    <s v="F"/>
    <x v="5"/>
    <x v="5"/>
    <d v="2023-10-15T00:00:00"/>
    <s v="Kenneth Singh"/>
    <s v="Harper Ltd"/>
    <s v="Medicare"/>
    <b v="0"/>
    <n v="1.5860813097105129"/>
    <s v="Normal"/>
    <n v="49354.86"/>
    <n v="377"/>
    <s v="Emergency"/>
    <d v="2023-11-13T00:00:00"/>
    <s v="Lipitor"/>
    <s v="Abnormal"/>
    <n v="29"/>
    <n v="2023"/>
    <n v="10"/>
    <n v="4"/>
    <n v="15"/>
    <s v="Oct"/>
    <s v="Sun"/>
    <s v="Weekend"/>
    <x v="2"/>
    <s v="Female"/>
    <s v="Senior-Female"/>
  </r>
  <r>
    <s v="Jessica Martinez"/>
    <n v="66"/>
    <s v="F"/>
    <x v="7"/>
    <x v="3"/>
    <d v="2022-06-14T00:00:00"/>
    <s v="Marc Lawson"/>
    <s v="Briggs PLC"/>
    <s v="Cigna"/>
    <b v="0"/>
    <n v="-1.0338694845338159"/>
    <s v="Normal"/>
    <n v="6354.7"/>
    <n v="441"/>
    <s v="Emergency"/>
    <d v="2022-07-01T00:00:00"/>
    <s v="Penicillin"/>
    <s v="Abnormal"/>
    <n v="17"/>
    <n v="2022"/>
    <n v="6"/>
    <n v="2"/>
    <n v="14"/>
    <s v="Jun"/>
    <s v="Tue"/>
    <s v="Weekday"/>
    <x v="2"/>
    <s v="Female"/>
    <s v="Senior-Female"/>
  </r>
  <r>
    <s v="Steven Torres"/>
    <n v="66"/>
    <s v="M"/>
    <x v="7"/>
    <x v="2"/>
    <d v="2022-02-23T00:00:00"/>
    <s v="Thomas Haley"/>
    <s v="Johnson Inc"/>
    <s v="Aetna"/>
    <b v="0"/>
    <n v="-0.45414842719327586"/>
    <s v="Normal"/>
    <n v="15869.42"/>
    <n v="393"/>
    <s v="Emergency"/>
    <d v="2022-03-09T00:00:00"/>
    <s v="Ibuprofen"/>
    <s v="Normal"/>
    <n v="14"/>
    <n v="2022"/>
    <n v="2"/>
    <n v="1"/>
    <n v="23"/>
    <s v="Feb"/>
    <s v="Wed"/>
    <s v="Weekday"/>
    <x v="2"/>
    <s v="Male"/>
    <s v="Senior-Male"/>
  </r>
  <r>
    <s v="Susan Cooper"/>
    <n v="66"/>
    <s v="F"/>
    <x v="0"/>
    <x v="2"/>
    <d v="2022-12-13T00:00:00"/>
    <s v="Regina Wagner"/>
    <s v="Watkins Inc"/>
    <s v="Aetna"/>
    <b v="0"/>
    <n v="-1.2236165822531608"/>
    <s v="Normal"/>
    <n v="3240.46"/>
    <n v="432"/>
    <s v="Emergency"/>
    <d v="2022-12-14T00:00:00"/>
    <s v="Paracetamol"/>
    <s v="Inconclusive"/>
    <n v="1"/>
    <n v="2022"/>
    <n v="12"/>
    <n v="4"/>
    <n v="13"/>
    <s v="Dec"/>
    <s v="Tue"/>
    <s v="Weekday"/>
    <x v="2"/>
    <s v="Female"/>
    <s v="Senior-Female"/>
  </r>
  <r>
    <s v="Hannah Sanders"/>
    <n v="66"/>
    <s v="F"/>
    <x v="1"/>
    <x v="3"/>
    <d v="2020-11-28T00:00:00"/>
    <s v="Amanda Dunlap"/>
    <s v="Jackson-Wells"/>
    <s v="UnitedHealthcare"/>
    <b v="0"/>
    <n v="8.3636513336013241E-2"/>
    <s v="Normal"/>
    <n v="24695.86"/>
    <n v="134"/>
    <s v="Elective"/>
    <d v="2020-12-11T00:00:00"/>
    <s v="Paracetamol"/>
    <s v="Inconclusive"/>
    <n v="13"/>
    <n v="2020"/>
    <n v="11"/>
    <n v="4"/>
    <n v="28"/>
    <s v="Nov"/>
    <s v="Sat"/>
    <s v="Weekend"/>
    <x v="2"/>
    <s v="Female"/>
    <s v="Senior-Female"/>
  </r>
  <r>
    <s v="Audrey Edwards"/>
    <n v="66"/>
    <s v="F"/>
    <x v="6"/>
    <x v="5"/>
    <d v="2021-06-24T00:00:00"/>
    <s v="Jason Johnston"/>
    <s v="Myers Ltd"/>
    <s v="Medicare"/>
    <b v="0"/>
    <n v="-0.26685980903651307"/>
    <s v="Normal"/>
    <n v="18943.310000000001"/>
    <n v="429"/>
    <s v="Emergency"/>
    <d v="2021-07-06T00:00:00"/>
    <s v="Paracetamol"/>
    <s v="Normal"/>
    <n v="12"/>
    <n v="2021"/>
    <n v="6"/>
    <n v="2"/>
    <n v="24"/>
    <s v="Jun"/>
    <s v="Thu"/>
    <s v="Weekday"/>
    <x v="2"/>
    <s v="Female"/>
    <s v="Senior-Female"/>
  </r>
  <r>
    <s v="Anthony Freeman"/>
    <n v="66"/>
    <s v="F"/>
    <x v="3"/>
    <x v="4"/>
    <d v="2020-02-09T00:00:00"/>
    <s v="Anthony Taylor"/>
    <s v="Ford Inc"/>
    <s v="Blue Cross"/>
    <b v="0"/>
    <n v="1.0479874598532859"/>
    <s v="Normal"/>
    <n v="40523.35"/>
    <n v="291"/>
    <s v="Elective"/>
    <d v="2020-02-11T00:00:00"/>
    <s v="Aspirin"/>
    <s v="Abnormal"/>
    <n v="2"/>
    <n v="2020"/>
    <n v="2"/>
    <n v="1"/>
    <n v="9"/>
    <s v="Feb"/>
    <s v="Sun"/>
    <s v="Weekend"/>
    <x v="2"/>
    <s v="Female"/>
    <s v="Senior-Female"/>
  </r>
  <r>
    <s v="Thomas Cruz"/>
    <n v="66"/>
    <s v="F"/>
    <x v="3"/>
    <x v="3"/>
    <d v="2023-03-03T00:00:00"/>
    <s v="Jasmin Jackson"/>
    <s v="Watson Ltd"/>
    <s v="Aetna"/>
    <b v="0"/>
    <n v="4.5257423460661465E-2"/>
    <s v="Normal"/>
    <n v="24065.96"/>
    <n v="361"/>
    <s v="Urgent"/>
    <d v="2023-03-22T00:00:00"/>
    <s v="Paracetamol"/>
    <s v="Abnormal"/>
    <n v="19"/>
    <n v="2023"/>
    <n v="3"/>
    <n v="1"/>
    <n v="3"/>
    <s v="Mar"/>
    <s v="Fri"/>
    <s v="Weekday"/>
    <x v="2"/>
    <s v="Female"/>
    <s v="Senior-Female"/>
  </r>
  <r>
    <s v="Julia Coleman"/>
    <n v="66"/>
    <s v="F"/>
    <x v="1"/>
    <x v="1"/>
    <d v="2022-11-08T00:00:00"/>
    <s v="Patrick Schroeder"/>
    <s v="Martinez LLC"/>
    <s v="Cigna"/>
    <b v="0"/>
    <n v="0.18574962952222829"/>
    <s v="Normal"/>
    <n v="26371.8"/>
    <n v="172"/>
    <s v="Elective"/>
    <d v="2022-11-17T00:00:00"/>
    <s v="Aspirin"/>
    <s v="Inconclusive"/>
    <n v="9"/>
    <n v="2022"/>
    <n v="11"/>
    <n v="4"/>
    <n v="8"/>
    <s v="Nov"/>
    <s v="Tue"/>
    <s v="Weekday"/>
    <x v="2"/>
    <s v="Female"/>
    <s v="Senior-Female"/>
  </r>
  <r>
    <s v="Timothy Sharp"/>
    <n v="66"/>
    <s v="F"/>
    <x v="3"/>
    <x v="2"/>
    <d v="2020-12-31T00:00:00"/>
    <s v="Willie Walker"/>
    <s v="Little, Johnson and Lynch"/>
    <s v="Aetna"/>
    <b v="0"/>
    <n v="-0.50160287099295464"/>
    <s v="Normal"/>
    <n v="15090.57"/>
    <n v="292"/>
    <s v="Emergency"/>
    <d v="2021-01-02T00:00:00"/>
    <s v="Lipitor"/>
    <s v="Abnormal"/>
    <n v="2"/>
    <n v="2020"/>
    <n v="12"/>
    <n v="4"/>
    <n v="31"/>
    <s v="Dec"/>
    <s v="Thu"/>
    <s v="Weekday"/>
    <x v="2"/>
    <s v="Female"/>
    <s v="Senior-Female"/>
  </r>
  <r>
    <s v="Michaela Wright"/>
    <n v="66"/>
    <s v="M"/>
    <x v="2"/>
    <x v="4"/>
    <d v="2022-04-13T00:00:00"/>
    <s v="Jennifer Phillips"/>
    <s v="Holmes Group"/>
    <s v="Medicare"/>
    <b v="0"/>
    <n v="1.2650855235117406"/>
    <s v="Normal"/>
    <n v="44086.49"/>
    <n v="230"/>
    <s v="Urgent"/>
    <d v="2022-05-01T00:00:00"/>
    <s v="Penicillin"/>
    <s v="Inconclusive"/>
    <n v="18"/>
    <n v="2022"/>
    <n v="4"/>
    <n v="2"/>
    <n v="13"/>
    <s v="Apr"/>
    <s v="Wed"/>
    <s v="Weekday"/>
    <x v="2"/>
    <s v="Male"/>
    <s v="Senior-Male"/>
  </r>
  <r>
    <s v="Sheila Wilson"/>
    <n v="66"/>
    <s v="M"/>
    <x v="0"/>
    <x v="3"/>
    <d v="2020-12-22T00:00:00"/>
    <s v="Melissa Cameron"/>
    <s v="Brady Inc"/>
    <s v="UnitedHealthcare"/>
    <b v="0"/>
    <n v="-0.37813662599626829"/>
    <s v="Normal"/>
    <n v="17116.97"/>
    <n v="131"/>
    <s v="Elective"/>
    <d v="2020-12-25T00:00:00"/>
    <s v="Lipitor"/>
    <s v="Inconclusive"/>
    <n v="3"/>
    <n v="2020"/>
    <n v="12"/>
    <n v="4"/>
    <n v="22"/>
    <s v="Dec"/>
    <s v="Tue"/>
    <s v="Weekday"/>
    <x v="2"/>
    <s v="Male"/>
    <s v="Senior-Male"/>
  </r>
  <r>
    <s v="Patricia Roberts"/>
    <n v="66"/>
    <s v="F"/>
    <x v="1"/>
    <x v="1"/>
    <d v="2022-07-11T00:00:00"/>
    <s v="Alan Sanchez"/>
    <s v="Lee-Malone"/>
    <s v="Cigna"/>
    <b v="0"/>
    <n v="0.89579325664699749"/>
    <s v="Normal"/>
    <n v="38025.449999999997"/>
    <n v="247"/>
    <s v="Elective"/>
    <d v="2022-07-28T00:00:00"/>
    <s v="Penicillin"/>
    <s v="Inconclusive"/>
    <n v="17"/>
    <n v="2022"/>
    <n v="7"/>
    <n v="3"/>
    <n v="11"/>
    <s v="Jul"/>
    <s v="Mon"/>
    <s v="Weekday"/>
    <x v="2"/>
    <s v="Female"/>
    <s v="Senior-Female"/>
  </r>
  <r>
    <s v="Amy Giles"/>
    <n v="66"/>
    <s v="M"/>
    <x v="2"/>
    <x v="4"/>
    <d v="2022-10-01T00:00:00"/>
    <s v="Amanda Rodgers"/>
    <s v="Garcia Group"/>
    <s v="Cigna"/>
    <b v="0"/>
    <n v="-0.37534486556113794"/>
    <s v="Normal"/>
    <n v="17162.79"/>
    <n v="118"/>
    <s v="Elective"/>
    <d v="2022-10-01T00:00:00"/>
    <s v="Penicillin"/>
    <s v="Abnormal"/>
    <n v="0"/>
    <n v="2022"/>
    <n v="10"/>
    <n v="4"/>
    <n v="1"/>
    <s v="Oct"/>
    <s v="Sat"/>
    <s v="Weekend"/>
    <x v="2"/>
    <s v="Male"/>
    <s v="Senior-Male"/>
  </r>
  <r>
    <s v="Dana Mathews"/>
    <n v="66"/>
    <s v="F"/>
    <x v="2"/>
    <x v="1"/>
    <d v="2019-01-05T00:00:00"/>
    <s v="James Carter"/>
    <s v="Taylor Inc"/>
    <s v="Medicare"/>
    <b v="0"/>
    <n v="0.17593155277589689"/>
    <s v="Normal"/>
    <n v="26210.66"/>
    <n v="196"/>
    <s v="Elective"/>
    <d v="2019-01-08T00:00:00"/>
    <s v="Penicillin"/>
    <s v="Inconclusive"/>
    <n v="3"/>
    <n v="2019"/>
    <n v="1"/>
    <n v="1"/>
    <n v="5"/>
    <s v="Jan"/>
    <s v="Sat"/>
    <s v="Weekend"/>
    <x v="2"/>
    <s v="Female"/>
    <s v="Senior-Female"/>
  </r>
  <r>
    <s v="Robert Nichols"/>
    <n v="66"/>
    <s v="F"/>
    <x v="6"/>
    <x v="5"/>
    <d v="2020-02-13T00:00:00"/>
    <s v="Betty Wilson"/>
    <s v="Sparks-Rogers"/>
    <s v="Medicare"/>
    <b v="0"/>
    <n v="0.63810925974871258"/>
    <s v="Normal"/>
    <n v="33796.19"/>
    <n v="299"/>
    <s v="Urgent"/>
    <d v="2020-02-19T00:00:00"/>
    <s v="Aspirin"/>
    <s v="Inconclusive"/>
    <n v="6"/>
    <n v="2020"/>
    <n v="2"/>
    <n v="1"/>
    <n v="13"/>
    <s v="Feb"/>
    <s v="Thu"/>
    <s v="Weekday"/>
    <x v="2"/>
    <s v="Female"/>
    <s v="Senior-Female"/>
  </r>
  <r>
    <s v="Bethany Farrell"/>
    <n v="66"/>
    <s v="F"/>
    <x v="3"/>
    <x v="4"/>
    <d v="2018-12-15T00:00:00"/>
    <s v="Joe Fields"/>
    <s v="Fitzpatrick-Powell"/>
    <s v="Medicare"/>
    <b v="1"/>
    <n v="2.7641530330918433"/>
    <s v="Normal"/>
    <n v="68690.06"/>
    <n v="223"/>
    <s v="Emergency"/>
    <d v="2019-01-07T00:00:00"/>
    <s v="Ibuprofen"/>
    <s v="Normal"/>
    <n v="23"/>
    <n v="2018"/>
    <n v="12"/>
    <n v="4"/>
    <n v="15"/>
    <s v="Dec"/>
    <s v="Sat"/>
    <s v="Weekend"/>
    <x v="2"/>
    <s v="Female"/>
    <s v="Senior-Female"/>
  </r>
  <r>
    <s v="John Jenkins"/>
    <n v="66"/>
    <s v="F"/>
    <x v="7"/>
    <x v="5"/>
    <d v="2019-01-05T00:00:00"/>
    <s v="Julie Weber"/>
    <s v="White, Mitchell and Floyd"/>
    <s v="Medicare"/>
    <b v="0"/>
    <n v="-1.2294395535492195"/>
    <s v="Normal"/>
    <n v="3144.89"/>
    <n v="353"/>
    <s v="Urgent"/>
    <d v="2019-01-09T00:00:00"/>
    <s v="Paracetamol"/>
    <s v="Normal"/>
    <n v="4"/>
    <n v="2019"/>
    <n v="1"/>
    <n v="1"/>
    <n v="5"/>
    <s v="Jan"/>
    <s v="Sat"/>
    <s v="Weekend"/>
    <x v="2"/>
    <s v="Female"/>
    <s v="Senior-Female"/>
  </r>
  <r>
    <s v="John Lopez"/>
    <n v="66"/>
    <s v="F"/>
    <x v="4"/>
    <x v="3"/>
    <d v="2021-09-29T00:00:00"/>
    <s v="Hannah Mills"/>
    <s v="Moss, Wheeler and Davis"/>
    <s v="Aetna"/>
    <b v="0"/>
    <n v="-0.36014311461035176"/>
    <s v="Normal"/>
    <n v="17412.29"/>
    <n v="117"/>
    <s v="Emergency"/>
    <d v="2021-10-12T00:00:00"/>
    <s v="Aspirin"/>
    <s v="Abnormal"/>
    <n v="13"/>
    <n v="2021"/>
    <n v="9"/>
    <n v="3"/>
    <n v="29"/>
    <s v="Sep"/>
    <s v="Wed"/>
    <s v="Weekday"/>
    <x v="2"/>
    <s v="Female"/>
    <s v="Senior-Female"/>
  </r>
  <r>
    <s v="Adrian Curry"/>
    <n v="66"/>
    <s v="M"/>
    <x v="2"/>
    <x v="4"/>
    <d v="2020-12-03T00:00:00"/>
    <s v="Jason Smith"/>
    <s v="Clark Group"/>
    <s v="Blue Cross"/>
    <b v="0"/>
    <n v="0.58019942331113805"/>
    <s v="Normal"/>
    <n v="32845.74"/>
    <n v="270"/>
    <s v="Urgent"/>
    <d v="2020-12-24T00:00:00"/>
    <s v="Lipitor"/>
    <s v="Inconclusive"/>
    <n v="21"/>
    <n v="2020"/>
    <n v="12"/>
    <n v="4"/>
    <n v="3"/>
    <s v="Dec"/>
    <s v="Thu"/>
    <s v="Weekday"/>
    <x v="2"/>
    <s v="Male"/>
    <s v="Senior-Male"/>
  </r>
  <r>
    <s v="Thomas Williams"/>
    <n v="66"/>
    <s v="F"/>
    <x v="4"/>
    <x v="4"/>
    <d v="2023-02-05T00:00:00"/>
    <s v="Leslie Lewis"/>
    <s v="Reeves, Hunt and Cruz"/>
    <s v="UnitedHealthcare"/>
    <b v="0"/>
    <n v="-1.3200505192565191"/>
    <s v="Normal"/>
    <n v="1657.73"/>
    <n v="135"/>
    <s v="Elective"/>
    <d v="2023-02-06T00:00:00"/>
    <s v="Aspirin"/>
    <s v="Normal"/>
    <n v="1"/>
    <n v="2023"/>
    <n v="2"/>
    <n v="1"/>
    <n v="5"/>
    <s v="Feb"/>
    <s v="Sun"/>
    <s v="Weekend"/>
    <x v="2"/>
    <s v="Female"/>
    <s v="Senior-Female"/>
  </r>
  <r>
    <s v="Jane Perez"/>
    <n v="66"/>
    <s v="M"/>
    <x v="4"/>
    <x v="3"/>
    <d v="2020-09-04T00:00:00"/>
    <s v="Andrea Vargas"/>
    <s v="Schmidt-Brewer"/>
    <s v="Aetna"/>
    <b v="0"/>
    <n v="-0.56468191204241136"/>
    <s v="Normal"/>
    <n v="14055.28"/>
    <n v="170"/>
    <s v="Elective"/>
    <d v="2020-09-21T00:00:00"/>
    <s v="Penicillin"/>
    <s v="Normal"/>
    <n v="17"/>
    <n v="2020"/>
    <n v="9"/>
    <n v="3"/>
    <n v="4"/>
    <s v="Sep"/>
    <s v="Fri"/>
    <s v="Weekday"/>
    <x v="2"/>
    <s v="Male"/>
    <s v="Senior-Male"/>
  </r>
  <r>
    <s v="Zachary Allen"/>
    <n v="66"/>
    <s v="F"/>
    <x v="4"/>
    <x v="2"/>
    <d v="2020-08-16T00:00:00"/>
    <s v="Alexander Barrett"/>
    <s v="Rivera-Carter"/>
    <s v="UnitedHealthcare"/>
    <b v="0"/>
    <n v="-0.88236499604000418"/>
    <s v="Normal"/>
    <n v="8841.2800000000007"/>
    <n v="310"/>
    <s v="Urgent"/>
    <d v="2020-09-10T00:00:00"/>
    <s v="Aspirin"/>
    <s v="Normal"/>
    <n v="25"/>
    <n v="2020"/>
    <n v="8"/>
    <n v="3"/>
    <n v="16"/>
    <s v="Aug"/>
    <s v="Sun"/>
    <s v="Weekend"/>
    <x v="2"/>
    <s v="Female"/>
    <s v="Senior-Female"/>
  </r>
  <r>
    <s v="Robert Rodriguez"/>
    <n v="66"/>
    <s v="M"/>
    <x v="4"/>
    <x v="2"/>
    <d v="2020-10-05T00:00:00"/>
    <s v="Lisa Freeman"/>
    <s v="Paul-Cortez"/>
    <s v="Medicare"/>
    <b v="0"/>
    <n v="-1.2511418047362355"/>
    <s v="Normal"/>
    <n v="2788.7"/>
    <n v="196"/>
    <s v="Urgent"/>
    <d v="2020-10-15T00:00:00"/>
    <s v="Lipitor"/>
    <s v="Normal"/>
    <n v="10"/>
    <n v="2020"/>
    <n v="10"/>
    <n v="4"/>
    <n v="5"/>
    <s v="Oct"/>
    <s v="Mon"/>
    <s v="Weekday"/>
    <x v="2"/>
    <s v="Male"/>
    <s v="Senior-Male"/>
  </r>
  <r>
    <s v="Angela Cohen"/>
    <n v="66"/>
    <s v="F"/>
    <x v="2"/>
    <x v="2"/>
    <d v="2021-01-29T00:00:00"/>
    <s v="Elizabeth Owens"/>
    <s v="Jones Ltd"/>
    <s v="UnitedHealthcare"/>
    <b v="0"/>
    <n v="5.8362002997716086E-2"/>
    <s v="Normal"/>
    <n v="24281.040000000001"/>
    <n v="213"/>
    <s v="Urgent"/>
    <d v="2021-02-08T00:00:00"/>
    <s v="Lipitor"/>
    <s v="Normal"/>
    <n v="10"/>
    <n v="2021"/>
    <n v="1"/>
    <n v="1"/>
    <n v="29"/>
    <s v="Jan"/>
    <s v="Fri"/>
    <s v="Weekday"/>
    <x v="2"/>
    <s v="Female"/>
    <s v="Senior-Female"/>
  </r>
  <r>
    <s v="Lauren Maddox"/>
    <n v="66"/>
    <s v="F"/>
    <x v="7"/>
    <x v="1"/>
    <d v="2023-02-08T00:00:00"/>
    <s v="Sarah Walters"/>
    <s v="Simpson, Hill and Campbell"/>
    <s v="Cigna"/>
    <b v="0"/>
    <n v="-1.0149858024810017"/>
    <s v="Normal"/>
    <n v="6664.63"/>
    <n v="157"/>
    <s v="Emergency"/>
    <d v="2023-02-15T00:00:00"/>
    <s v="Penicillin"/>
    <s v="Inconclusive"/>
    <n v="7"/>
    <n v="2023"/>
    <n v="2"/>
    <n v="1"/>
    <n v="8"/>
    <s v="Feb"/>
    <s v="Wed"/>
    <s v="Weekday"/>
    <x v="2"/>
    <s v="Female"/>
    <s v="Senior-Female"/>
  </r>
  <r>
    <s v="Michelle Mata"/>
    <n v="66"/>
    <s v="M"/>
    <x v="0"/>
    <x v="2"/>
    <d v="2021-12-01T00:00:00"/>
    <s v="Charles Moore"/>
    <s v="Nguyen and Sons"/>
    <s v="Blue Cross"/>
    <b v="0"/>
    <n v="-0.45378833762165605"/>
    <s v="Normal"/>
    <n v="15875.33"/>
    <n v="399"/>
    <s v="Urgent"/>
    <d v="2021-12-07T00:00:00"/>
    <s v="Penicillin"/>
    <s v="Inconclusive"/>
    <n v="6"/>
    <n v="2021"/>
    <n v="12"/>
    <n v="4"/>
    <n v="1"/>
    <s v="Dec"/>
    <s v="Wed"/>
    <s v="Weekday"/>
    <x v="2"/>
    <s v="Male"/>
    <s v="Senior-Male"/>
  </r>
  <r>
    <s v="Brandon Walker"/>
    <n v="66"/>
    <s v="M"/>
    <x v="1"/>
    <x v="0"/>
    <d v="2020-11-05T00:00:00"/>
    <s v="James Atkinson"/>
    <s v="Barber-Sanchez"/>
    <s v="Medicare"/>
    <b v="0"/>
    <n v="-0.44940511532346133"/>
    <s v="Normal"/>
    <n v="15947.27"/>
    <n v="399"/>
    <s v="Urgent"/>
    <d v="2020-11-24T00:00:00"/>
    <s v="Paracetamol"/>
    <s v="Inconclusive"/>
    <n v="19"/>
    <n v="2020"/>
    <n v="11"/>
    <n v="4"/>
    <n v="5"/>
    <s v="Nov"/>
    <s v="Thu"/>
    <s v="Weekday"/>
    <x v="2"/>
    <s v="Male"/>
    <s v="Senior-Male"/>
  </r>
  <r>
    <s v="Elizabeth Hebert"/>
    <n v="66"/>
    <s v="M"/>
    <x v="5"/>
    <x v="1"/>
    <d v="2019-02-11T00:00:00"/>
    <s v="Sabrina Ward"/>
    <s v="Thomas-Bentley"/>
    <s v="Blue Cross"/>
    <b v="0"/>
    <n v="-0.46670830270828612"/>
    <s v="Normal"/>
    <n v="15663.28"/>
    <n v="451"/>
    <s v="Elective"/>
    <d v="2019-03-06T00:00:00"/>
    <s v="Lipitor"/>
    <s v="Inconclusive"/>
    <n v="23"/>
    <n v="2019"/>
    <n v="2"/>
    <n v="1"/>
    <n v="11"/>
    <s v="Feb"/>
    <s v="Mon"/>
    <s v="Weekday"/>
    <x v="2"/>
    <s v="Male"/>
    <s v="Senior-Male"/>
  </r>
  <r>
    <s v="Brian Huynh"/>
    <n v="66"/>
    <s v="M"/>
    <x v="7"/>
    <x v="3"/>
    <d v="2019-09-17T00:00:00"/>
    <s v="Melissa Melendez"/>
    <s v="Matthews, Mitchell and Reeves"/>
    <s v="Cigna"/>
    <b v="0"/>
    <n v="-0.55221160195384456"/>
    <s v="Normal"/>
    <n v="14259.95"/>
    <n v="311"/>
    <s v="Urgent"/>
    <d v="2019-10-02T00:00:00"/>
    <s v="Penicillin"/>
    <s v="Abnormal"/>
    <n v="15"/>
    <n v="2019"/>
    <n v="9"/>
    <n v="3"/>
    <n v="17"/>
    <s v="Sep"/>
    <s v="Tue"/>
    <s v="Weekday"/>
    <x v="2"/>
    <s v="Male"/>
    <s v="Senior-Male"/>
  </r>
  <r>
    <s v="Michelle Martinez"/>
    <n v="66"/>
    <s v="F"/>
    <x v="4"/>
    <x v="0"/>
    <d v="2021-03-11T00:00:00"/>
    <s v="William Ramirez"/>
    <s v="Weiss and Sons"/>
    <s v="Medicare"/>
    <b v="0"/>
    <n v="0.95630536476035588"/>
    <s v="Normal"/>
    <n v="39018.61"/>
    <n v="138"/>
    <s v="Emergency"/>
    <d v="2021-03-27T00:00:00"/>
    <s v="Ibuprofen"/>
    <s v="Abnormal"/>
    <n v="16"/>
    <n v="2021"/>
    <n v="3"/>
    <n v="1"/>
    <n v="11"/>
    <s v="Mar"/>
    <s v="Thu"/>
    <s v="Weekday"/>
    <x v="2"/>
    <s v="Female"/>
    <s v="Senior-Female"/>
  </r>
  <r>
    <s v="Neil Martinez"/>
    <n v="66"/>
    <s v="M"/>
    <x v="7"/>
    <x v="1"/>
    <d v="2023-07-23T00:00:00"/>
    <s v="Jamie Nolan"/>
    <s v="Cox, Rodriguez and Robinson"/>
    <s v="UnitedHealthcare"/>
    <b v="0"/>
    <n v="-7.9964182036594472E-2"/>
    <s v="Normal"/>
    <n v="22010.75"/>
    <n v="326"/>
    <s v="Urgent"/>
    <d v="2023-08-02T00:00:00"/>
    <s v="Lipitor"/>
    <s v="Inconclusive"/>
    <n v="10"/>
    <n v="2023"/>
    <n v="7"/>
    <n v="3"/>
    <n v="23"/>
    <s v="Jul"/>
    <s v="Sun"/>
    <s v="Weekend"/>
    <x v="2"/>
    <s v="Male"/>
    <s v="Senior-Male"/>
  </r>
  <r>
    <s v="Ethan Howard"/>
    <n v="66"/>
    <s v="F"/>
    <x v="1"/>
    <x v="4"/>
    <d v="2018-11-03T00:00:00"/>
    <s v="Ruben Green"/>
    <s v="Kelly and Sons"/>
    <s v="Medicare"/>
    <b v="0"/>
    <n v="0.73996403756205642"/>
    <s v="Normal"/>
    <n v="35467.89"/>
    <n v="428"/>
    <s v="Elective"/>
    <d v="2018-11-14T00:00:00"/>
    <s v="Penicillin"/>
    <s v="Abnormal"/>
    <n v="11"/>
    <n v="2018"/>
    <n v="11"/>
    <n v="4"/>
    <n v="3"/>
    <s v="Nov"/>
    <s v="Sat"/>
    <s v="Weekend"/>
    <x v="2"/>
    <s v="Female"/>
    <s v="Senior-Female"/>
  </r>
  <r>
    <s v="Mrs. Kimberly Walker"/>
    <n v="66"/>
    <s v="F"/>
    <x v="7"/>
    <x v="2"/>
    <d v="2023-10-27T00:00:00"/>
    <s v="Brittany Robinson"/>
    <s v="Anderson, Strong and Ingram"/>
    <s v="Cigna"/>
    <b v="0"/>
    <n v="0.23634069111327582"/>
    <s v="Normal"/>
    <n v="27202.13"/>
    <n v="127"/>
    <s v="Emergency"/>
    <d v="2023-11-24T00:00:00"/>
    <s v="Lipitor"/>
    <s v="Normal"/>
    <n v="28"/>
    <n v="2023"/>
    <n v="10"/>
    <n v="4"/>
    <n v="27"/>
    <s v="Oct"/>
    <s v="Fri"/>
    <s v="Weekday"/>
    <x v="2"/>
    <s v="Female"/>
    <s v="Senior-Female"/>
  </r>
  <r>
    <s v="Stephanie Chung"/>
    <n v="66"/>
    <s v="F"/>
    <x v="2"/>
    <x v="1"/>
    <d v="2020-05-19T00:00:00"/>
    <s v="John Wood"/>
    <s v="Santana Group"/>
    <s v="Medicare"/>
    <b v="0"/>
    <n v="0.8164815483097313"/>
    <s v="Normal"/>
    <n v="36723.74"/>
    <n v="171"/>
    <s v="Elective"/>
    <d v="2020-05-23T00:00:00"/>
    <s v="Ibuprofen"/>
    <s v="Inconclusive"/>
    <n v="4"/>
    <n v="2020"/>
    <n v="5"/>
    <n v="2"/>
    <n v="19"/>
    <s v="May"/>
    <s v="Tue"/>
    <s v="Weekday"/>
    <x v="2"/>
    <s v="Female"/>
    <s v="Senior-Female"/>
  </r>
  <r>
    <s v="Brandon Norman"/>
    <n v="66"/>
    <s v="F"/>
    <x v="2"/>
    <x v="3"/>
    <d v="2022-02-27T00:00:00"/>
    <s v="Alex Anderson"/>
    <s v="White Ltd"/>
    <s v="Blue Cross"/>
    <b v="0"/>
    <n v="-0.64623275604076558"/>
    <s v="Normal"/>
    <n v="12716.82"/>
    <n v="483"/>
    <s v="Elective"/>
    <d v="2022-03-14T00:00:00"/>
    <s v="Penicillin"/>
    <s v="Normal"/>
    <n v="15"/>
    <n v="2022"/>
    <n v="2"/>
    <n v="1"/>
    <n v="27"/>
    <s v="Feb"/>
    <s v="Sun"/>
    <s v="Weekend"/>
    <x v="2"/>
    <s v="Female"/>
    <s v="Senior-Female"/>
  </r>
  <r>
    <s v="John Mcclure"/>
    <n v="66"/>
    <s v="F"/>
    <x v="5"/>
    <x v="5"/>
    <d v="2020-04-09T00:00:00"/>
    <s v="Elizabeth Baker"/>
    <s v="Jones-Huynh"/>
    <s v="UnitedHealthcare"/>
    <b v="0"/>
    <n v="0.45750453770137361"/>
    <s v="Normal"/>
    <n v="30832"/>
    <n v="295"/>
    <s v="Urgent"/>
    <d v="2020-05-06T00:00:00"/>
    <s v="Lipitor"/>
    <s v="Abnormal"/>
    <n v="27"/>
    <n v="2020"/>
    <n v="4"/>
    <n v="2"/>
    <n v="9"/>
    <s v="Apr"/>
    <s v="Thu"/>
    <s v="Weekday"/>
    <x v="2"/>
    <s v="Female"/>
    <s v="Senior-Female"/>
  </r>
  <r>
    <s v="Jessica Walter"/>
    <n v="66"/>
    <s v="M"/>
    <x v="3"/>
    <x v="0"/>
    <d v="2022-07-15T00:00:00"/>
    <s v="Joshua Moody"/>
    <s v="Richardson Ltd"/>
    <s v="Medicare"/>
    <b v="0"/>
    <n v="-6.8954336758810575E-2"/>
    <s v="Normal"/>
    <n v="22191.45"/>
    <n v="228"/>
    <s v="Emergency"/>
    <d v="2022-08-01T00:00:00"/>
    <s v="Penicillin"/>
    <s v="Abnormal"/>
    <n v="17"/>
    <n v="2022"/>
    <n v="7"/>
    <n v="3"/>
    <n v="15"/>
    <s v="Jul"/>
    <s v="Fri"/>
    <s v="Weekday"/>
    <x v="2"/>
    <s v="Male"/>
    <s v="Senior-Male"/>
  </r>
  <r>
    <s v="David Jones"/>
    <n v="66"/>
    <s v="M"/>
    <x v="0"/>
    <x v="1"/>
    <d v="2020-07-10T00:00:00"/>
    <s v="Laura Salinas"/>
    <s v="Foley LLC"/>
    <s v="Medicare"/>
    <b v="0"/>
    <n v="-0.26509409062948391"/>
    <s v="Normal"/>
    <n v="18972.29"/>
    <n v="362"/>
    <s v="Emergency"/>
    <d v="2020-08-04T00:00:00"/>
    <s v="Ibuprofen"/>
    <s v="Abnormal"/>
    <n v="25"/>
    <n v="2020"/>
    <n v="7"/>
    <n v="3"/>
    <n v="10"/>
    <s v="Jul"/>
    <s v="Fri"/>
    <s v="Weekday"/>
    <x v="2"/>
    <s v="Male"/>
    <s v="Senior-Male"/>
  </r>
  <r>
    <s v="Colton Leblanc DDS"/>
    <n v="66"/>
    <s v="M"/>
    <x v="7"/>
    <x v="2"/>
    <d v="2019-09-08T00:00:00"/>
    <s v="Dr. Kevin Rodriguez"/>
    <s v="Williams LLC"/>
    <s v="Medicare"/>
    <b v="0"/>
    <n v="-8.0079337584878951E-2"/>
    <s v="Normal"/>
    <n v="22008.86"/>
    <n v="334"/>
    <s v="Elective"/>
    <d v="2019-09-25T00:00:00"/>
    <s v="Aspirin"/>
    <s v="Normal"/>
    <n v="17"/>
    <n v="2019"/>
    <n v="9"/>
    <n v="3"/>
    <n v="8"/>
    <s v="Sep"/>
    <s v="Sun"/>
    <s v="Weekend"/>
    <x v="2"/>
    <s v="Male"/>
    <s v="Senior-Male"/>
  </r>
  <r>
    <s v="Dawn Harrison"/>
    <n v="66"/>
    <s v="F"/>
    <x v="6"/>
    <x v="4"/>
    <d v="2021-06-13T00:00:00"/>
    <s v="Tammy Martinez"/>
    <s v="Davis LLC"/>
    <s v="Medicare"/>
    <b v="0"/>
    <n v="-0.19006811841197038"/>
    <s v="Normal"/>
    <n v="20203.66"/>
    <n v="432"/>
    <s v="Emergency"/>
    <d v="2021-07-04T00:00:00"/>
    <s v="Aspirin"/>
    <s v="Normal"/>
    <n v="21"/>
    <n v="2021"/>
    <n v="6"/>
    <n v="2"/>
    <n v="13"/>
    <s v="Jun"/>
    <s v="Sun"/>
    <s v="Weekend"/>
    <x v="2"/>
    <s v="Female"/>
    <s v="Senior-Female"/>
  </r>
  <r>
    <s v="Stephanie Golden"/>
    <n v="66"/>
    <s v="F"/>
    <x v="0"/>
    <x v="0"/>
    <d v="2022-10-24T00:00:00"/>
    <s v="Amanda Knight"/>
    <s v="Beck-Briggs"/>
    <s v="Medicare"/>
    <b v="0"/>
    <n v="-1.0741196997466371"/>
    <s v="Normal"/>
    <n v="5694.09"/>
    <n v="300"/>
    <s v="Emergency"/>
    <d v="2022-10-25T00:00:00"/>
    <s v="Ibuprofen"/>
    <s v="Inconclusive"/>
    <n v="1"/>
    <n v="2022"/>
    <n v="10"/>
    <n v="4"/>
    <n v="24"/>
    <s v="Oct"/>
    <s v="Mon"/>
    <s v="Weekday"/>
    <x v="2"/>
    <s v="Female"/>
    <s v="Senior-Female"/>
  </r>
  <r>
    <s v="Ryan Mckay"/>
    <n v="66"/>
    <s v="M"/>
    <x v="7"/>
    <x v="3"/>
    <d v="2022-04-08T00:00:00"/>
    <s v="Cheryl Fowler"/>
    <s v="Nelson-Jones"/>
    <s v="Medicare"/>
    <b v="0"/>
    <n v="-0.14635836244169173"/>
    <s v="Normal"/>
    <n v="20921.05"/>
    <n v="227"/>
    <s v="Elective"/>
    <d v="2022-04-17T00:00:00"/>
    <s v="Lipitor"/>
    <s v="Normal"/>
    <n v="9"/>
    <n v="2022"/>
    <n v="4"/>
    <n v="2"/>
    <n v="8"/>
    <s v="Apr"/>
    <s v="Fri"/>
    <s v="Weekday"/>
    <x v="2"/>
    <s v="Male"/>
    <s v="Senior-Male"/>
  </r>
  <r>
    <s v="Eric Mills"/>
    <n v="66"/>
    <s v="F"/>
    <x v="3"/>
    <x v="2"/>
    <d v="2022-10-27T00:00:00"/>
    <s v="Lori Daniel"/>
    <s v="Keller, Roach and Peck"/>
    <s v="Medicare"/>
    <b v="0"/>
    <n v="0.55993143752444863"/>
    <s v="Normal"/>
    <n v="32513.09"/>
    <n v="270"/>
    <s v="Urgent"/>
    <d v="2022-11-18T00:00:00"/>
    <s v="Penicillin"/>
    <s v="Abnormal"/>
    <n v="22"/>
    <n v="2022"/>
    <n v="10"/>
    <n v="4"/>
    <n v="27"/>
    <s v="Oct"/>
    <s v="Thu"/>
    <s v="Weekday"/>
    <x v="2"/>
    <s v="Female"/>
    <s v="Senior-Female"/>
  </r>
  <r>
    <s v="James Richard"/>
    <n v="66"/>
    <s v="F"/>
    <x v="2"/>
    <x v="5"/>
    <d v="2019-08-27T00:00:00"/>
    <s v="Jacqueline Johnson"/>
    <s v="Nguyen, Klein and Conner"/>
    <s v="Medicare"/>
    <b v="0"/>
    <n v="3.4861741107061736E-2"/>
    <s v="Normal"/>
    <n v="23895.34"/>
    <n v="421"/>
    <s v="Urgent"/>
    <d v="2019-09-20T00:00:00"/>
    <s v="Lipitor"/>
    <s v="Abnormal"/>
    <n v="24"/>
    <n v="2019"/>
    <n v="8"/>
    <n v="3"/>
    <n v="27"/>
    <s v="Aug"/>
    <s v="Tue"/>
    <s v="Weekday"/>
    <x v="2"/>
    <s v="Female"/>
    <s v="Senior-Female"/>
  </r>
  <r>
    <s v="Michael Davis"/>
    <n v="66"/>
    <s v="M"/>
    <x v="2"/>
    <x v="4"/>
    <d v="2020-11-22T00:00:00"/>
    <s v="Virginia Singleton"/>
    <s v="Holt and Sons"/>
    <s v="Medicare"/>
    <b v="0"/>
    <n v="-0.80237819591702775"/>
    <s v="Normal"/>
    <n v="10154.07"/>
    <n v="134"/>
    <s v="Elective"/>
    <d v="2020-12-03T00:00:00"/>
    <s v="Aspirin"/>
    <s v="Normal"/>
    <n v="11"/>
    <n v="2020"/>
    <n v="11"/>
    <n v="4"/>
    <n v="22"/>
    <s v="Nov"/>
    <s v="Sun"/>
    <s v="Weekend"/>
    <x v="2"/>
    <s v="Male"/>
    <s v="Senior-Male"/>
  </r>
  <r>
    <s v="Charles Hall"/>
    <n v="66"/>
    <s v="F"/>
    <x v="1"/>
    <x v="1"/>
    <d v="2021-02-08T00:00:00"/>
    <s v="James James"/>
    <s v="Morton, Hawkins and Moore"/>
    <s v="Medicare"/>
    <b v="0"/>
    <n v="0.14146653296498812"/>
    <s v="Normal"/>
    <n v="25645"/>
    <n v="251"/>
    <s v="Urgent"/>
    <d v="2021-03-07T00:00:00"/>
    <s v="Ibuprofen"/>
    <s v="Abnormal"/>
    <n v="27"/>
    <n v="2021"/>
    <n v="2"/>
    <n v="1"/>
    <n v="8"/>
    <s v="Feb"/>
    <s v="Mon"/>
    <s v="Weekday"/>
    <x v="2"/>
    <s v="Female"/>
    <s v="Senior-Female"/>
  </r>
  <r>
    <s v="Lisa Wagner"/>
    <n v="66"/>
    <s v="M"/>
    <x v="6"/>
    <x v="4"/>
    <d v="2022-12-13T00:00:00"/>
    <s v="Evan Carter"/>
    <s v="Cook, White and Lindsey"/>
    <s v="Medicare"/>
    <b v="0"/>
    <n v="1.1460402767073954"/>
    <s v="Normal"/>
    <n v="42132.65"/>
    <n v="279"/>
    <s v="Elective"/>
    <d v="2022-12-21T00:00:00"/>
    <s v="Penicillin"/>
    <s v="Abnormal"/>
    <n v="8"/>
    <n v="2022"/>
    <n v="12"/>
    <n v="4"/>
    <n v="13"/>
    <s v="Dec"/>
    <s v="Tue"/>
    <s v="Weekday"/>
    <x v="2"/>
    <s v="Male"/>
    <s v="Senior-Male"/>
  </r>
  <r>
    <s v="Brian Daniel"/>
    <n v="66"/>
    <s v="F"/>
    <x v="7"/>
    <x v="4"/>
    <d v="2021-12-21T00:00:00"/>
    <s v="Lee Wilson"/>
    <s v="Price, Brooks and Hansen"/>
    <s v="Medicare"/>
    <b v="0"/>
    <n v="0.52102287584243434"/>
    <s v="Normal"/>
    <n v="31874.5"/>
    <n v="366"/>
    <s v="Elective"/>
    <d v="2022-01-12T00:00:00"/>
    <s v="Lipitor"/>
    <s v="Abnormal"/>
    <n v="22"/>
    <n v="2021"/>
    <n v="12"/>
    <n v="4"/>
    <n v="21"/>
    <s v="Dec"/>
    <s v="Tue"/>
    <s v="Weekday"/>
    <x v="2"/>
    <s v="Female"/>
    <s v="Senior-Female"/>
  </r>
  <r>
    <s v="Kayla Hickman"/>
    <n v="66"/>
    <s v="F"/>
    <x v="7"/>
    <x v="2"/>
    <d v="2023-05-13T00:00:00"/>
    <s v="Jennifer Miller"/>
    <s v="Garrett LLC"/>
    <s v="Medicare"/>
    <b v="0"/>
    <n v="-0.19084374281919886"/>
    <s v="Normal"/>
    <n v="20190.93"/>
    <n v="246"/>
    <s v="Urgent"/>
    <d v="2023-05-31T00:00:00"/>
    <s v="Aspirin"/>
    <s v="Inconclusive"/>
    <n v="18"/>
    <n v="2023"/>
    <n v="5"/>
    <n v="2"/>
    <n v="13"/>
    <s v="May"/>
    <s v="Sat"/>
    <s v="Weekend"/>
    <x v="2"/>
    <s v="Female"/>
    <s v="Senior-Female"/>
  </r>
  <r>
    <s v="Jason Allen"/>
    <n v="66"/>
    <s v="F"/>
    <x v="3"/>
    <x v="1"/>
    <d v="2020-01-23T00:00:00"/>
    <s v="Edward Grant"/>
    <s v="Williams, Alvarez and Lewis"/>
    <s v="Medicare"/>
    <b v="0"/>
    <n v="0.74786285517031259"/>
    <s v="Normal"/>
    <n v="35597.53"/>
    <n v="142"/>
    <s v="Elective"/>
    <d v="2020-02-13T00:00:00"/>
    <s v="Paracetamol"/>
    <s v="Normal"/>
    <n v="21"/>
    <n v="2020"/>
    <n v="1"/>
    <n v="1"/>
    <n v="23"/>
    <s v="Jan"/>
    <s v="Thu"/>
    <s v="Weekday"/>
    <x v="2"/>
    <s v="Female"/>
    <s v="Senior-Female"/>
  </r>
  <r>
    <s v="Ariel Davis"/>
    <n v="67"/>
    <s v="F"/>
    <x v="5"/>
    <x v="2"/>
    <d v="2021-10-23T00:00:00"/>
    <s v="Bethany Graham"/>
    <s v="Salazar-Hampton"/>
    <s v="Medicare"/>
    <b v="0"/>
    <n v="-0.40692612235601194"/>
    <s v="Normal"/>
    <n v="16644.46"/>
    <n v="142"/>
    <s v="Emergency"/>
    <d v="2021-11-21T00:00:00"/>
    <s v="Lipitor"/>
    <s v="Abnormal"/>
    <n v="29"/>
    <n v="2021"/>
    <n v="10"/>
    <n v="4"/>
    <n v="23"/>
    <s v="Oct"/>
    <s v="Sat"/>
    <s v="Weekend"/>
    <x v="2"/>
    <s v="Female"/>
    <s v="Senior-Female"/>
  </r>
  <r>
    <s v="Martha Franklin"/>
    <n v="67"/>
    <s v="M"/>
    <x v="3"/>
    <x v="4"/>
    <d v="2022-03-23T00:00:00"/>
    <s v="Brandon Ray"/>
    <s v="Saunders-Hudson"/>
    <s v="Blue Cross"/>
    <b v="0"/>
    <n v="1.6992201126785087"/>
    <s v="Normal"/>
    <n v="51211.76"/>
    <n v="416"/>
    <s v="Elective"/>
    <d v="2022-03-28T00:00:00"/>
    <s v="Ibuprofen"/>
    <s v="Inconclusive"/>
    <n v="5"/>
    <n v="2022"/>
    <n v="3"/>
    <n v="1"/>
    <n v="23"/>
    <s v="Mar"/>
    <s v="Wed"/>
    <s v="Weekday"/>
    <x v="2"/>
    <s v="Male"/>
    <s v="Senior-Male"/>
  </r>
  <r>
    <s v="Troy Villarreal"/>
    <n v="67"/>
    <s v="F"/>
    <x v="7"/>
    <x v="5"/>
    <d v="2022-11-17T00:00:00"/>
    <s v="Jose Cross"/>
    <s v="Rice Group"/>
    <s v="UnitedHealthcare"/>
    <b v="0"/>
    <n v="0.55515278691494896"/>
    <s v="Normal"/>
    <n v="32434.66"/>
    <n v="106"/>
    <s v="Emergency"/>
    <d v="2022-11-26T00:00:00"/>
    <s v="Aspirin"/>
    <s v="Abnormal"/>
    <n v="9"/>
    <n v="2022"/>
    <n v="11"/>
    <n v="4"/>
    <n v="17"/>
    <s v="Nov"/>
    <s v="Thu"/>
    <s v="Weekday"/>
    <x v="2"/>
    <s v="Female"/>
    <s v="Senior-Female"/>
  </r>
  <r>
    <s v="Andrew Morales"/>
    <n v="67"/>
    <s v="M"/>
    <x v="6"/>
    <x v="3"/>
    <d v="2022-05-16T00:00:00"/>
    <s v="Jason Smith"/>
    <s v="Parker, Perez and Pearson"/>
    <s v="Medicare"/>
    <b v="0"/>
    <n v="-0.17938728898642806"/>
    <s v="Normal"/>
    <n v="20378.96"/>
    <n v="303"/>
    <s v="Elective"/>
    <d v="2022-06-02T00:00:00"/>
    <s v="Penicillin"/>
    <s v="Inconclusive"/>
    <n v="17"/>
    <n v="2022"/>
    <n v="5"/>
    <n v="2"/>
    <n v="16"/>
    <s v="May"/>
    <s v="Mon"/>
    <s v="Weekday"/>
    <x v="2"/>
    <s v="Male"/>
    <s v="Senior-Male"/>
  </r>
  <r>
    <s v="Martin Hines"/>
    <n v="67"/>
    <s v="F"/>
    <x v="0"/>
    <x v="5"/>
    <d v="2020-04-11T00:00:00"/>
    <s v="Mr. Samuel Garcia"/>
    <s v="Ramos PLC"/>
    <s v="Medicare"/>
    <b v="0"/>
    <n v="0.86475365743109189"/>
    <s v="Normal"/>
    <n v="37516.01"/>
    <n v="359"/>
    <s v="Urgent"/>
    <d v="2020-04-21T00:00:00"/>
    <s v="Penicillin"/>
    <s v="Abnormal"/>
    <n v="10"/>
    <n v="2020"/>
    <n v="4"/>
    <n v="2"/>
    <n v="11"/>
    <s v="Apr"/>
    <s v="Sat"/>
    <s v="Weekend"/>
    <x v="2"/>
    <s v="Female"/>
    <s v="Senior-Female"/>
  </r>
  <r>
    <s v="Desiree Gordon"/>
    <n v="67"/>
    <s v="F"/>
    <x v="7"/>
    <x v="5"/>
    <d v="2021-08-25T00:00:00"/>
    <s v="Robert Morgan"/>
    <s v="Diaz and Sons"/>
    <s v="Blue Cross"/>
    <b v="0"/>
    <n v="1.732912554525265"/>
    <s v="Normal"/>
    <n v="51764.74"/>
    <n v="291"/>
    <s v="Urgent"/>
    <d v="2021-08-30T00:00:00"/>
    <s v="Aspirin"/>
    <s v="Normal"/>
    <n v="5"/>
    <n v="2021"/>
    <n v="8"/>
    <n v="3"/>
    <n v="25"/>
    <s v="Aug"/>
    <s v="Wed"/>
    <s v="Weekday"/>
    <x v="2"/>
    <s v="Female"/>
    <s v="Senior-Female"/>
  </r>
  <r>
    <s v="Joy Mitchell"/>
    <n v="67"/>
    <s v="M"/>
    <x v="1"/>
    <x v="4"/>
    <d v="2020-02-24T00:00:00"/>
    <s v="Kimberly Garcia"/>
    <s v="Johnson-Perry"/>
    <s v="Aetna"/>
    <b v="0"/>
    <n v="-0.68843513197688611"/>
    <s v="Normal"/>
    <n v="12024.17"/>
    <n v="118"/>
    <s v="Urgent"/>
    <d v="2020-03-18T00:00:00"/>
    <s v="Lipitor"/>
    <s v="Abnormal"/>
    <n v="23"/>
    <n v="2020"/>
    <n v="2"/>
    <n v="1"/>
    <n v="24"/>
    <s v="Feb"/>
    <s v="Mon"/>
    <s v="Weekday"/>
    <x v="2"/>
    <s v="Male"/>
    <s v="Senior-Male"/>
  </r>
  <r>
    <s v="David Collins"/>
    <n v="67"/>
    <s v="M"/>
    <x v="3"/>
    <x v="2"/>
    <d v="2020-11-12T00:00:00"/>
    <s v="Melissa Cervantes"/>
    <s v="Watkins Inc"/>
    <s v="UnitedHealthcare"/>
    <b v="0"/>
    <n v="-0.61536619479159393"/>
    <s v="Normal"/>
    <n v="13223.42"/>
    <n v="323"/>
    <s v="Emergency"/>
    <d v="2020-12-11T00:00:00"/>
    <s v="Lipitor"/>
    <s v="Inconclusive"/>
    <n v="29"/>
    <n v="2020"/>
    <n v="11"/>
    <n v="4"/>
    <n v="12"/>
    <s v="Nov"/>
    <s v="Thu"/>
    <s v="Weekday"/>
    <x v="2"/>
    <s v="Male"/>
    <s v="Senior-Male"/>
  </r>
  <r>
    <s v="Kenneth Oconnell"/>
    <n v="67"/>
    <s v="F"/>
    <x v="6"/>
    <x v="2"/>
    <d v="2020-01-11T00:00:00"/>
    <s v="Morgan Johnson"/>
    <s v="Marquez, Rodriguez and Sweeney"/>
    <s v="Cigna"/>
    <b v="0"/>
    <n v="-1.0396985487160273"/>
    <s v="Normal"/>
    <n v="6259.03"/>
    <n v="155"/>
    <s v="Emergency"/>
    <d v="2020-01-17T00:00:00"/>
    <s v="Lipitor"/>
    <s v="Abnormal"/>
    <n v="6"/>
    <n v="2020"/>
    <n v="1"/>
    <n v="1"/>
    <n v="11"/>
    <s v="Jan"/>
    <s v="Sat"/>
    <s v="Weekend"/>
    <x v="2"/>
    <s v="Female"/>
    <s v="Senior-Female"/>
  </r>
  <r>
    <s v="Ana Stone"/>
    <n v="67"/>
    <s v="F"/>
    <x v="7"/>
    <x v="2"/>
    <d v="2019-08-25T00:00:00"/>
    <s v="Paul Ward"/>
    <s v="Ray-Hoffman"/>
    <s v="Cigna"/>
    <b v="0"/>
    <n v="-0.40091183443476103"/>
    <s v="Normal"/>
    <n v="16743.169999999998"/>
    <n v="165"/>
    <s v="Urgent"/>
    <d v="2019-09-20T00:00:00"/>
    <s v="Aspirin"/>
    <s v="Abnormal"/>
    <n v="26"/>
    <n v="2019"/>
    <n v="8"/>
    <n v="3"/>
    <n v="25"/>
    <s v="Aug"/>
    <s v="Sun"/>
    <s v="Weekend"/>
    <x v="2"/>
    <s v="Female"/>
    <s v="Senior-Female"/>
  </r>
  <r>
    <s v="Jesse Kelly"/>
    <n v="67"/>
    <s v="M"/>
    <x v="0"/>
    <x v="1"/>
    <d v="2023-05-10T00:00:00"/>
    <s v="David Proctor"/>
    <s v="Wallace Group"/>
    <s v="Blue Cross"/>
    <b v="0"/>
    <n v="0.424295871015135"/>
    <s v="Normal"/>
    <n v="30286.959999999999"/>
    <n v="469"/>
    <s v="Urgent"/>
    <d v="2023-05-30T00:00:00"/>
    <s v="Paracetamol"/>
    <s v="Normal"/>
    <n v="20"/>
    <n v="2023"/>
    <n v="5"/>
    <n v="2"/>
    <n v="10"/>
    <s v="May"/>
    <s v="Wed"/>
    <s v="Weekday"/>
    <x v="2"/>
    <s v="Male"/>
    <s v="Senior-Male"/>
  </r>
  <r>
    <s v="Harry Higgins"/>
    <n v="67"/>
    <s v="F"/>
    <x v="5"/>
    <x v="4"/>
    <d v="2023-10-19T00:00:00"/>
    <s v="Paula Johnson"/>
    <s v="Reed PLC"/>
    <s v="Cigna"/>
    <b v="0"/>
    <n v="-0.20754678091799056"/>
    <s v="Normal"/>
    <n v="19916.79"/>
    <n v="202"/>
    <s v="Elective"/>
    <d v="2023-11-06T00:00:00"/>
    <s v="Penicillin"/>
    <s v="Inconclusive"/>
    <n v="18"/>
    <n v="2023"/>
    <n v="10"/>
    <n v="4"/>
    <n v="19"/>
    <s v="Oct"/>
    <s v="Thu"/>
    <s v="Weekday"/>
    <x v="2"/>
    <s v="Female"/>
    <s v="Senior-Female"/>
  </r>
  <r>
    <s v="Mrs. Jessica Larsen MD"/>
    <n v="67"/>
    <s v="M"/>
    <x v="6"/>
    <x v="0"/>
    <d v="2022-09-28T00:00:00"/>
    <s v="Scott Torres"/>
    <s v="Griffin-Duncan"/>
    <s v="Aetna"/>
    <b v="0"/>
    <n v="0.69898328529953624"/>
    <s v="Normal"/>
    <n v="34795.29"/>
    <n v="393"/>
    <s v="Urgent"/>
    <d v="2022-10-08T00:00:00"/>
    <s v="Penicillin"/>
    <s v="Inconclusive"/>
    <n v="10"/>
    <n v="2022"/>
    <n v="9"/>
    <n v="3"/>
    <n v="28"/>
    <s v="Sep"/>
    <s v="Wed"/>
    <s v="Weekday"/>
    <x v="2"/>
    <s v="Male"/>
    <s v="Senior-Male"/>
  </r>
  <r>
    <s v="Jordan Miller"/>
    <n v="67"/>
    <s v="F"/>
    <x v="3"/>
    <x v="4"/>
    <d v="2019-07-27T00:00:00"/>
    <s v="Bryan Todd"/>
    <s v="Gonzalez-Gibson"/>
    <s v="Aetna"/>
    <b v="0"/>
    <n v="0.17859353473597639"/>
    <s v="Normal"/>
    <n v="26254.35"/>
    <n v="278"/>
    <s v="Elective"/>
    <d v="2019-08-09T00:00:00"/>
    <s v="Lipitor"/>
    <s v="Normal"/>
    <n v="13"/>
    <n v="2019"/>
    <n v="7"/>
    <n v="3"/>
    <n v="27"/>
    <s v="Jul"/>
    <s v="Sat"/>
    <s v="Weekend"/>
    <x v="2"/>
    <s v="Female"/>
    <s v="Senior-Female"/>
  </r>
  <r>
    <s v="Marcia Mckenzie"/>
    <n v="67"/>
    <s v="F"/>
    <x v="1"/>
    <x v="5"/>
    <d v="2019-08-08T00:00:00"/>
    <s v="Sonya Fields"/>
    <s v="Wang, Acosta and Gibson"/>
    <s v="Medicare"/>
    <b v="0"/>
    <n v="-4.4543797676954912E-2"/>
    <s v="Normal"/>
    <n v="22592.09"/>
    <n v="409"/>
    <s v="Elective"/>
    <d v="2019-08-15T00:00:00"/>
    <s v="Aspirin"/>
    <s v="Inconclusive"/>
    <n v="7"/>
    <n v="2019"/>
    <n v="8"/>
    <n v="3"/>
    <n v="8"/>
    <s v="Aug"/>
    <s v="Thu"/>
    <s v="Weekday"/>
    <x v="2"/>
    <s v="Female"/>
    <s v="Senior-Female"/>
  </r>
  <r>
    <s v="Ashley Valentine"/>
    <n v="67"/>
    <s v="F"/>
    <x v="7"/>
    <x v="2"/>
    <d v="2023-06-16T00:00:00"/>
    <s v="Theresa Stone"/>
    <s v="Smith-Watkins"/>
    <s v="Medicare"/>
    <b v="0"/>
    <n v="-1.2728087171835667"/>
    <s v="Normal"/>
    <n v="2433.09"/>
    <n v="187"/>
    <s v="Emergency"/>
    <d v="2023-06-17T00:00:00"/>
    <s v="Lipitor"/>
    <s v="Inconclusive"/>
    <n v="1"/>
    <n v="2023"/>
    <n v="6"/>
    <n v="2"/>
    <n v="16"/>
    <s v="Jun"/>
    <s v="Fri"/>
    <s v="Weekday"/>
    <x v="2"/>
    <s v="Female"/>
    <s v="Senior-Female"/>
  </r>
  <r>
    <s v="Bobby Osborne"/>
    <n v="67"/>
    <s v="M"/>
    <x v="3"/>
    <x v="4"/>
    <d v="2018-11-25T00:00:00"/>
    <s v="Mary Burke"/>
    <s v="Thornton and Sons"/>
    <s v="Medicare"/>
    <b v="0"/>
    <n v="1.9404210246681117"/>
    <s v="Normal"/>
    <n v="55170.49"/>
    <n v="216"/>
    <s v="Elective"/>
    <d v="2018-12-06T00:00:00"/>
    <s v="Lipitor"/>
    <s v="Inconclusive"/>
    <n v="11"/>
    <n v="2018"/>
    <n v="11"/>
    <n v="4"/>
    <n v="25"/>
    <s v="Nov"/>
    <s v="Sun"/>
    <s v="Weekend"/>
    <x v="2"/>
    <s v="Male"/>
    <s v="Senior-Male"/>
  </r>
  <r>
    <s v="Caroline Riley"/>
    <n v="67"/>
    <s v="M"/>
    <x v="2"/>
    <x v="2"/>
    <d v="2019-08-19T00:00:00"/>
    <s v="Danielle Shelton"/>
    <s v="Taylor, Foster and Barnes"/>
    <s v="Aetna"/>
    <b v="0"/>
    <n v="-0.2837480708743445"/>
    <s v="Normal"/>
    <n v="18666.13"/>
    <n v="287"/>
    <s v="Emergency"/>
    <d v="2019-08-27T00:00:00"/>
    <s v="Aspirin"/>
    <s v="Abnormal"/>
    <n v="8"/>
    <n v="2019"/>
    <n v="8"/>
    <n v="3"/>
    <n v="19"/>
    <s v="Aug"/>
    <s v="Mon"/>
    <s v="Weekday"/>
    <x v="2"/>
    <s v="Male"/>
    <s v="Senior-Male"/>
  </r>
  <r>
    <s v="Bryan Walker"/>
    <n v="67"/>
    <s v="M"/>
    <x v="4"/>
    <x v="3"/>
    <d v="2023-05-31T00:00:00"/>
    <s v="Isaac Lopez"/>
    <s v="Reynolds, George and Wilson"/>
    <s v="Medicare"/>
    <b v="0"/>
    <n v="-0.54261104124316173"/>
    <s v="Normal"/>
    <n v="14417.52"/>
    <n v="421"/>
    <s v="Urgent"/>
    <d v="2023-06-10T00:00:00"/>
    <s v="Penicillin"/>
    <s v="Abnormal"/>
    <n v="10"/>
    <n v="2023"/>
    <n v="5"/>
    <n v="2"/>
    <n v="31"/>
    <s v="May"/>
    <s v="Wed"/>
    <s v="Weekday"/>
    <x v="2"/>
    <s v="Male"/>
    <s v="Senior-Male"/>
  </r>
  <r>
    <s v="Daniel Santos"/>
    <n v="67"/>
    <s v="M"/>
    <x v="3"/>
    <x v="1"/>
    <d v="2019-04-21T00:00:00"/>
    <s v="Daniel Hernandez"/>
    <s v="Nichols-Andrews"/>
    <s v="Medicare"/>
    <b v="0"/>
    <n v="-1.0759975272588747"/>
    <s v="Normal"/>
    <n v="5663.27"/>
    <n v="345"/>
    <s v="Elective"/>
    <d v="2019-05-04T00:00:00"/>
    <s v="Paracetamol"/>
    <s v="Abnormal"/>
    <n v="13"/>
    <n v="2019"/>
    <n v="4"/>
    <n v="2"/>
    <n v="21"/>
    <s v="Apr"/>
    <s v="Sun"/>
    <s v="Weekend"/>
    <x v="2"/>
    <s v="Male"/>
    <s v="Senior-Male"/>
  </r>
  <r>
    <s v="Heather Pacheco"/>
    <n v="67"/>
    <s v="M"/>
    <x v="1"/>
    <x v="2"/>
    <d v="2020-08-20T00:00:00"/>
    <s v="Joshua Long"/>
    <s v="Raymond, Green and Taylor"/>
    <s v="Medicare"/>
    <b v="0"/>
    <n v="-4.6407611551041297E-2"/>
    <s v="Normal"/>
    <n v="22561.5"/>
    <n v="435"/>
    <s v="Emergency"/>
    <d v="2020-08-30T00:00:00"/>
    <s v="Paracetamol"/>
    <s v="Inconclusive"/>
    <n v="10"/>
    <n v="2020"/>
    <n v="8"/>
    <n v="3"/>
    <n v="20"/>
    <s v="Aug"/>
    <s v="Thu"/>
    <s v="Weekday"/>
    <x v="2"/>
    <s v="Male"/>
    <s v="Senior-Male"/>
  </r>
  <r>
    <s v="Timothy Perry"/>
    <n v="67"/>
    <s v="F"/>
    <x v="7"/>
    <x v="0"/>
    <d v="2020-10-11T00:00:00"/>
    <s v="Brian Silva"/>
    <s v="Harris-Rodriguez"/>
    <s v="Medicare"/>
    <b v="0"/>
    <n v="0.55022059557440328"/>
    <s v="Normal"/>
    <n v="32353.71"/>
    <n v="339"/>
    <s v="Urgent"/>
    <d v="2020-11-09T00:00:00"/>
    <s v="Penicillin"/>
    <s v="Normal"/>
    <n v="29"/>
    <n v="2020"/>
    <n v="10"/>
    <n v="4"/>
    <n v="11"/>
    <s v="Oct"/>
    <s v="Sun"/>
    <s v="Weekend"/>
    <x v="2"/>
    <s v="Female"/>
    <s v="Senior-Female"/>
  </r>
  <r>
    <s v="Robert Jarvis"/>
    <n v="67"/>
    <s v="F"/>
    <x v="3"/>
    <x v="1"/>
    <d v="2023-08-17T00:00:00"/>
    <s v="Christopher Fisher"/>
    <s v="Jones-Edwards"/>
    <s v="Blue Cross"/>
    <b v="0"/>
    <n v="-0.26567596125705906"/>
    <s v="Normal"/>
    <n v="18962.740000000002"/>
    <n v="299"/>
    <s v="Emergency"/>
    <d v="2023-08-31T00:00:00"/>
    <s v="Paracetamol"/>
    <s v="Abnormal"/>
    <n v="14"/>
    <n v="2023"/>
    <n v="8"/>
    <n v="3"/>
    <n v="17"/>
    <s v="Aug"/>
    <s v="Thu"/>
    <s v="Weekday"/>
    <x v="2"/>
    <s v="Female"/>
    <s v="Senior-Female"/>
  </r>
  <r>
    <s v="Sherri Mckinney"/>
    <n v="67"/>
    <s v="M"/>
    <x v="6"/>
    <x v="0"/>
    <d v="2022-02-20T00:00:00"/>
    <s v="Michael Johnson"/>
    <s v="Harris-Cowan"/>
    <s v="Medicare"/>
    <b v="0"/>
    <n v="1.2966082885995494"/>
    <s v="Normal"/>
    <n v="44603.86"/>
    <n v="288"/>
    <s v="Urgent"/>
    <d v="2022-03-05T00:00:00"/>
    <s v="Lipitor"/>
    <s v="Inconclusive"/>
    <n v="13"/>
    <n v="2022"/>
    <n v="2"/>
    <n v="1"/>
    <n v="20"/>
    <s v="Feb"/>
    <s v="Sun"/>
    <s v="Weekend"/>
    <x v="2"/>
    <s v="Male"/>
    <s v="Senior-Male"/>
  </r>
  <r>
    <s v="Amanda Bailey"/>
    <n v="67"/>
    <s v="M"/>
    <x v="2"/>
    <x v="1"/>
    <d v="2019-11-29T00:00:00"/>
    <s v="Alexandria Hansen"/>
    <s v="Nichols Ltd"/>
    <s v="Medicare"/>
    <b v="0"/>
    <n v="0.76864447125966817"/>
    <s v="Normal"/>
    <n v="35938.61"/>
    <n v="442"/>
    <s v="Elective"/>
    <d v="2019-12-19T00:00:00"/>
    <s v="Penicillin"/>
    <s v="Abnormal"/>
    <n v="20"/>
    <n v="2019"/>
    <n v="11"/>
    <n v="4"/>
    <n v="29"/>
    <s v="Nov"/>
    <s v="Fri"/>
    <s v="Weekday"/>
    <x v="2"/>
    <s v="Male"/>
    <s v="Senior-Male"/>
  </r>
  <r>
    <s v="Justin Harris"/>
    <n v="67"/>
    <s v="F"/>
    <x v="6"/>
    <x v="0"/>
    <d v="2019-04-28T00:00:00"/>
    <s v="Jennifer James"/>
    <s v="Hernandez, Moore and Wells"/>
    <s v="Medicare"/>
    <b v="0"/>
    <n v="-1.0049355867722556"/>
    <s v="Normal"/>
    <n v="6829.58"/>
    <n v="429"/>
    <s v="Emergency"/>
    <d v="2019-05-03T00:00:00"/>
    <s v="Lipitor"/>
    <s v="Normal"/>
    <n v="5"/>
    <n v="2019"/>
    <n v="4"/>
    <n v="2"/>
    <n v="28"/>
    <s v="Apr"/>
    <s v="Sun"/>
    <s v="Weekend"/>
    <x v="2"/>
    <s v="Female"/>
    <s v="Senior-Female"/>
  </r>
  <r>
    <s v="Adam Callahan"/>
    <n v="67"/>
    <s v="M"/>
    <x v="5"/>
    <x v="4"/>
    <d v="2020-05-03T00:00:00"/>
    <s v="Matthew Johnson"/>
    <s v="Floyd-George"/>
    <s v="Medicare"/>
    <b v="0"/>
    <n v="1.5327965831513923"/>
    <s v="Normal"/>
    <n v="48480.32"/>
    <n v="201"/>
    <s v="Urgent"/>
    <d v="2020-05-31T00:00:00"/>
    <s v="Ibuprofen"/>
    <s v="Normal"/>
    <n v="28"/>
    <n v="2020"/>
    <n v="5"/>
    <n v="2"/>
    <n v="3"/>
    <s v="May"/>
    <s v="Sun"/>
    <s v="Weekend"/>
    <x v="2"/>
    <s v="Male"/>
    <s v="Senior-Male"/>
  </r>
  <r>
    <s v="Robert Wilson"/>
    <n v="67"/>
    <s v="M"/>
    <x v="4"/>
    <x v="2"/>
    <d v="2019-07-30T00:00:00"/>
    <s v="Alexander Gregory"/>
    <s v="Brooks Ltd"/>
    <s v="Blue Cross"/>
    <b v="0"/>
    <n v="0.50638715401522649"/>
    <s v="Normal"/>
    <n v="31634.29"/>
    <n v="130"/>
    <s v="Urgent"/>
    <d v="2019-08-17T00:00:00"/>
    <s v="Lipitor"/>
    <s v="Normal"/>
    <n v="18"/>
    <n v="2019"/>
    <n v="7"/>
    <n v="3"/>
    <n v="30"/>
    <s v="Jul"/>
    <s v="Tue"/>
    <s v="Weekday"/>
    <x v="2"/>
    <s v="Male"/>
    <s v="Senior-Male"/>
  </r>
  <r>
    <s v="Adam Cole"/>
    <n v="67"/>
    <s v="F"/>
    <x v="0"/>
    <x v="2"/>
    <d v="2022-02-27T00:00:00"/>
    <s v="Heather Webb"/>
    <s v="Ford and Sons"/>
    <s v="Aetna"/>
    <b v="0"/>
    <n v="0.51991457985127287"/>
    <s v="Normal"/>
    <n v="31856.31"/>
    <n v="177"/>
    <s v="Urgent"/>
    <d v="2022-03-12T00:00:00"/>
    <s v="Aspirin"/>
    <s v="Abnormal"/>
    <n v="13"/>
    <n v="2022"/>
    <n v="2"/>
    <n v="1"/>
    <n v="27"/>
    <s v="Feb"/>
    <s v="Sun"/>
    <s v="Weekend"/>
    <x v="2"/>
    <s v="Female"/>
    <s v="Senior-Female"/>
  </r>
  <r>
    <s v="Jennifer Jones"/>
    <n v="67"/>
    <s v="F"/>
    <x v="3"/>
    <x v="1"/>
    <d v="2023-05-12T00:00:00"/>
    <s v="Cheryl Moore"/>
    <s v="Dennis, Hogan and Lambert"/>
    <s v="Aetna"/>
    <b v="0"/>
    <n v="2.1899735105978424E-2"/>
    <s v="Normal"/>
    <n v="23682.6"/>
    <n v="455"/>
    <s v="Urgent"/>
    <d v="2023-05-20T00:00:00"/>
    <s v="Lipitor"/>
    <s v="Abnormal"/>
    <n v="8"/>
    <n v="2023"/>
    <n v="5"/>
    <n v="2"/>
    <n v="12"/>
    <s v="May"/>
    <s v="Fri"/>
    <s v="Weekday"/>
    <x v="2"/>
    <s v="Female"/>
    <s v="Senior-Female"/>
  </r>
  <r>
    <s v="Destiny Bennett"/>
    <n v="67"/>
    <s v="M"/>
    <x v="5"/>
    <x v="0"/>
    <d v="2021-12-23T00:00:00"/>
    <s v="Brandi Lyons"/>
    <s v="Wright, Cohen and Rivera"/>
    <s v="UnitedHealthcare"/>
    <b v="0"/>
    <n v="0.58959526304709287"/>
    <s v="Normal"/>
    <n v="32999.949999999997"/>
    <n v="210"/>
    <s v="Urgent"/>
    <d v="2022-01-04T00:00:00"/>
    <s v="Paracetamol"/>
    <s v="Abnormal"/>
    <n v="12"/>
    <n v="2021"/>
    <n v="12"/>
    <n v="4"/>
    <n v="23"/>
    <s v="Dec"/>
    <s v="Thu"/>
    <s v="Weekday"/>
    <x v="2"/>
    <s v="Male"/>
    <s v="Senior-Male"/>
  </r>
  <r>
    <s v="Katherine Lam"/>
    <n v="67"/>
    <s v="M"/>
    <x v="6"/>
    <x v="0"/>
    <d v="2023-05-17T00:00:00"/>
    <s v="Melissa Mitchell"/>
    <s v="Bishop, Collins and Clark"/>
    <s v="Blue Cross"/>
    <b v="0"/>
    <n v="-0.81012956568039052"/>
    <s v="Normal"/>
    <n v="10026.85"/>
    <n v="424"/>
    <s v="Urgent"/>
    <d v="2023-05-24T00:00:00"/>
    <s v="Aspirin"/>
    <s v="Normal"/>
    <n v="7"/>
    <n v="2023"/>
    <n v="5"/>
    <n v="2"/>
    <n v="17"/>
    <s v="May"/>
    <s v="Wed"/>
    <s v="Weekday"/>
    <x v="2"/>
    <s v="Male"/>
    <s v="Senior-Male"/>
  </r>
  <r>
    <s v="Philip Gallagher"/>
    <n v="67"/>
    <s v="F"/>
    <x v="0"/>
    <x v="1"/>
    <d v="2019-04-14T00:00:00"/>
    <s v="Michael Moore"/>
    <s v="Green-Golden"/>
    <s v="Medicare"/>
    <b v="0"/>
    <n v="-0.31946456950100138"/>
    <s v="Normal"/>
    <n v="18079.93"/>
    <n v="180"/>
    <s v="Emergency"/>
    <d v="2019-04-24T00:00:00"/>
    <s v="Aspirin"/>
    <s v="Abnormal"/>
    <n v="10"/>
    <n v="2019"/>
    <n v="4"/>
    <n v="2"/>
    <n v="14"/>
    <s v="Apr"/>
    <s v="Sun"/>
    <s v="Weekend"/>
    <x v="2"/>
    <s v="Female"/>
    <s v="Senior-Female"/>
  </r>
  <r>
    <s v="Mr. Jeffrey Ellis"/>
    <n v="67"/>
    <s v="M"/>
    <x v="5"/>
    <x v="4"/>
    <d v="2020-03-26T00:00:00"/>
    <s v="David Diaz"/>
    <s v="Lopez LLC"/>
    <s v="Blue Cross"/>
    <b v="0"/>
    <n v="0.5272169039051875"/>
    <s v="Normal"/>
    <n v="31976.16"/>
    <n v="466"/>
    <s v="Emergency"/>
    <d v="2020-04-05T00:00:00"/>
    <s v="Lipitor"/>
    <s v="Abnormal"/>
    <n v="10"/>
    <n v="2020"/>
    <n v="3"/>
    <n v="1"/>
    <n v="26"/>
    <s v="Mar"/>
    <s v="Thu"/>
    <s v="Weekday"/>
    <x v="2"/>
    <s v="Male"/>
    <s v="Senior-Male"/>
  </r>
  <r>
    <s v="Robert Riggs"/>
    <n v="67"/>
    <s v="M"/>
    <x v="0"/>
    <x v="3"/>
    <d v="2021-03-13T00:00:00"/>
    <s v="Jeanette Allen"/>
    <s v="Franco, Myers and Little"/>
    <s v="UnitedHealthcare"/>
    <b v="0"/>
    <n v="-1.100102203455869"/>
    <s v="Normal"/>
    <n v="5267.65"/>
    <n v="326"/>
    <s v="Emergency"/>
    <d v="2021-04-10T00:00:00"/>
    <s v="Penicillin"/>
    <s v="Abnormal"/>
    <n v="28"/>
    <n v="2021"/>
    <n v="3"/>
    <n v="1"/>
    <n v="13"/>
    <s v="Mar"/>
    <s v="Sat"/>
    <s v="Weekend"/>
    <x v="2"/>
    <s v="Male"/>
    <s v="Senior-Male"/>
  </r>
  <r>
    <s v="Miss Lisa Lopez"/>
    <n v="67"/>
    <s v="F"/>
    <x v="2"/>
    <x v="1"/>
    <d v="2018-12-11T00:00:00"/>
    <s v="Ana Flores"/>
    <s v="Fritz-Dominguez"/>
    <s v="Blue Cross"/>
    <b v="0"/>
    <n v="-0.63136306738529702"/>
    <s v="Normal"/>
    <n v="12960.87"/>
    <n v="259"/>
    <s v="Elective"/>
    <d v="2018-12-14T00:00:00"/>
    <s v="Aspirin"/>
    <s v="Inconclusive"/>
    <n v="3"/>
    <n v="2018"/>
    <n v="12"/>
    <n v="4"/>
    <n v="11"/>
    <s v="Dec"/>
    <s v="Tue"/>
    <s v="Weekday"/>
    <x v="2"/>
    <s v="Female"/>
    <s v="Senior-Female"/>
  </r>
  <r>
    <s v="Travis Kelly DVM"/>
    <n v="67"/>
    <s v="M"/>
    <x v="0"/>
    <x v="3"/>
    <d v="2021-09-05T00:00:00"/>
    <s v="Sarah Brewer"/>
    <s v="Thompson-Green"/>
    <s v="Blue Cross"/>
    <b v="0"/>
    <n v="-1.1838708580137765"/>
    <s v="Normal"/>
    <n v="3892.79"/>
    <n v="173"/>
    <s v="Elective"/>
    <d v="2021-09-10T00:00:00"/>
    <s v="Penicillin"/>
    <s v="Normal"/>
    <n v="5"/>
    <n v="2021"/>
    <n v="9"/>
    <n v="3"/>
    <n v="5"/>
    <s v="Sep"/>
    <s v="Sun"/>
    <s v="Weekend"/>
    <x v="2"/>
    <s v="Male"/>
    <s v="Senior-Male"/>
  </r>
  <r>
    <s v="Brenda Reyes"/>
    <n v="67"/>
    <s v="F"/>
    <x v="5"/>
    <x v="2"/>
    <d v="2019-07-16T00:00:00"/>
    <s v="Deanna Decker"/>
    <s v="Miller Inc"/>
    <s v="UnitedHealthcare"/>
    <b v="0"/>
    <n v="-0.30148629033046637"/>
    <s v="Normal"/>
    <n v="18375"/>
    <n v="450"/>
    <s v="Emergency"/>
    <d v="2019-07-31T00:00:00"/>
    <s v="Ibuprofen"/>
    <s v="Inconclusive"/>
    <n v="15"/>
    <n v="2019"/>
    <n v="7"/>
    <n v="3"/>
    <n v="16"/>
    <s v="Jul"/>
    <s v="Tue"/>
    <s v="Weekday"/>
    <x v="2"/>
    <s v="Female"/>
    <s v="Senior-Female"/>
  </r>
  <r>
    <s v="Zachary Luna"/>
    <n v="67"/>
    <s v="F"/>
    <x v="7"/>
    <x v="5"/>
    <d v="2020-03-16T00:00:00"/>
    <s v="Robert Ward"/>
    <s v="Montgomery, Hall and Gillespie"/>
    <s v="Aetna"/>
    <b v="0"/>
    <n v="-0.38076448779389327"/>
    <s v="Normal"/>
    <n v="17073.84"/>
    <n v="425"/>
    <s v="Emergency"/>
    <d v="2020-04-09T00:00:00"/>
    <s v="Penicillin"/>
    <s v="Normal"/>
    <n v="24"/>
    <n v="2020"/>
    <n v="3"/>
    <n v="1"/>
    <n v="16"/>
    <s v="Mar"/>
    <s v="Mon"/>
    <s v="Weekday"/>
    <x v="2"/>
    <s v="Female"/>
    <s v="Senior-Female"/>
  </r>
  <r>
    <s v="Jennifer Roberts"/>
    <n v="67"/>
    <s v="M"/>
    <x v="2"/>
    <x v="3"/>
    <d v="2022-11-23T00:00:00"/>
    <s v="Samantha Brennan"/>
    <s v="Anderson, Stone and Chen"/>
    <s v="Blue Cross"/>
    <b v="0"/>
    <n v="-0.27041683597241256"/>
    <s v="Normal"/>
    <n v="18884.93"/>
    <n v="210"/>
    <s v="Elective"/>
    <d v="2022-12-02T00:00:00"/>
    <s v="Paracetamol"/>
    <s v="Inconclusive"/>
    <n v="9"/>
    <n v="2022"/>
    <n v="11"/>
    <n v="4"/>
    <n v="23"/>
    <s v="Nov"/>
    <s v="Wed"/>
    <s v="Weekday"/>
    <x v="2"/>
    <s v="Male"/>
    <s v="Senior-Male"/>
  </r>
  <r>
    <s v="Jacob Smith"/>
    <n v="67"/>
    <s v="M"/>
    <x v="4"/>
    <x v="2"/>
    <d v="2021-09-01T00:00:00"/>
    <s v="Sherri Alexander"/>
    <s v="Nguyen LLC"/>
    <s v="Blue Cross"/>
    <b v="0"/>
    <n v="-1.1741910897831094"/>
    <s v="Normal"/>
    <n v="4051.66"/>
    <n v="441"/>
    <s v="Urgent"/>
    <d v="2021-09-25T00:00:00"/>
    <s v="Aspirin"/>
    <s v="Inconclusive"/>
    <n v="24"/>
    <n v="2021"/>
    <n v="9"/>
    <n v="3"/>
    <n v="1"/>
    <s v="Sep"/>
    <s v="Wed"/>
    <s v="Weekday"/>
    <x v="2"/>
    <s v="Male"/>
    <s v="Senior-Male"/>
  </r>
  <r>
    <s v="Patrick Schultz"/>
    <n v="67"/>
    <s v="F"/>
    <x v="6"/>
    <x v="4"/>
    <d v="2018-12-21T00:00:00"/>
    <s v="Michael Fox"/>
    <s v="Miller and Sons"/>
    <s v="Medicare"/>
    <b v="0"/>
    <n v="2.4261343322712672"/>
    <s v="Normal"/>
    <n v="63142.3"/>
    <n v="453"/>
    <s v="Emergency"/>
    <d v="2019-01-05T00:00:00"/>
    <s v="Aspirin"/>
    <s v="Normal"/>
    <n v="15"/>
    <n v="2018"/>
    <n v="12"/>
    <n v="4"/>
    <n v="21"/>
    <s v="Dec"/>
    <s v="Fri"/>
    <s v="Weekday"/>
    <x v="2"/>
    <s v="Female"/>
    <s v="Senior-Female"/>
  </r>
  <r>
    <s v="Heather Garcia"/>
    <n v="67"/>
    <s v="M"/>
    <x v="5"/>
    <x v="5"/>
    <d v="2023-04-22T00:00:00"/>
    <s v="Wesley Morris"/>
    <s v="Wilson, Castillo and Garcia"/>
    <s v="Cigna"/>
    <b v="0"/>
    <n v="1.5586115324914269"/>
    <s v="Normal"/>
    <n v="48904.01"/>
    <n v="498"/>
    <s v="Emergency"/>
    <d v="2023-05-10T00:00:00"/>
    <s v="Paracetamol"/>
    <s v="Abnormal"/>
    <n v="18"/>
    <n v="2023"/>
    <n v="4"/>
    <n v="2"/>
    <n v="22"/>
    <s v="Apr"/>
    <s v="Sat"/>
    <s v="Weekend"/>
    <x v="2"/>
    <s v="Male"/>
    <s v="Senior-Male"/>
  </r>
  <r>
    <s v="Mrs. Donna Bishop"/>
    <n v="67"/>
    <s v="M"/>
    <x v="0"/>
    <x v="0"/>
    <d v="2019-01-05T00:00:00"/>
    <s v="Brandon Brown"/>
    <s v="Sherman, Allen and Hodges"/>
    <s v="Cigna"/>
    <b v="0"/>
    <n v="-1.1845764142302497"/>
    <s v="Normal"/>
    <n v="3881.21"/>
    <n v="249"/>
    <s v="Elective"/>
    <d v="2019-01-18T00:00:00"/>
    <s v="Aspirin"/>
    <s v="Normal"/>
    <n v="13"/>
    <n v="2019"/>
    <n v="1"/>
    <n v="1"/>
    <n v="5"/>
    <s v="Jan"/>
    <s v="Sat"/>
    <s v="Weekend"/>
    <x v="2"/>
    <s v="Male"/>
    <s v="Senior-Male"/>
  </r>
  <r>
    <s v="Jacob Moore"/>
    <n v="67"/>
    <s v="M"/>
    <x v="0"/>
    <x v="1"/>
    <d v="2019-02-23T00:00:00"/>
    <s v="Micheal Goodwin"/>
    <s v="Wright-Beasley"/>
    <s v="Aetna"/>
    <b v="0"/>
    <n v="0.9805050899813309"/>
    <s v="Normal"/>
    <n v="39415.79"/>
    <n v="445"/>
    <s v="Elective"/>
    <d v="2019-02-24T00:00:00"/>
    <s v="Lipitor"/>
    <s v="Inconclusive"/>
    <n v="1"/>
    <n v="2019"/>
    <n v="2"/>
    <n v="1"/>
    <n v="23"/>
    <s v="Feb"/>
    <s v="Sat"/>
    <s v="Weekend"/>
    <x v="2"/>
    <s v="Male"/>
    <s v="Senior-Male"/>
  </r>
  <r>
    <s v="Diane Bennett"/>
    <n v="67"/>
    <s v="M"/>
    <x v="6"/>
    <x v="2"/>
    <d v="2018-12-30T00:00:00"/>
    <s v="Mrs. Sabrina Brady"/>
    <s v="Greene, Fox and Harris"/>
    <s v="Cigna"/>
    <b v="0"/>
    <n v="0.16555780481244664"/>
    <s v="Normal"/>
    <n v="26040.400000000001"/>
    <n v="328"/>
    <s v="Emergency"/>
    <d v="2019-01-22T00:00:00"/>
    <s v="Paracetamol"/>
    <s v="Inconclusive"/>
    <n v="23"/>
    <n v="2018"/>
    <n v="12"/>
    <n v="4"/>
    <n v="30"/>
    <s v="Dec"/>
    <s v="Sun"/>
    <s v="Weekend"/>
    <x v="2"/>
    <s v="Male"/>
    <s v="Senior-Male"/>
  </r>
  <r>
    <s v="Lisa Ward"/>
    <n v="67"/>
    <s v="F"/>
    <x v="5"/>
    <x v="3"/>
    <d v="2020-06-27T00:00:00"/>
    <s v="Gerald Valdez"/>
    <s v="Warner-Harris"/>
    <s v="Medicare"/>
    <b v="0"/>
    <n v="-1.0456202247677584"/>
    <s v="Normal"/>
    <n v="6161.84"/>
    <n v="267"/>
    <s v="Elective"/>
    <d v="2020-07-02T00:00:00"/>
    <s v="Lipitor"/>
    <s v="Abnormal"/>
    <n v="5"/>
    <n v="2020"/>
    <n v="6"/>
    <n v="2"/>
    <n v="27"/>
    <s v="Jun"/>
    <s v="Sat"/>
    <s v="Weekend"/>
    <x v="2"/>
    <s v="Female"/>
    <s v="Senior-Female"/>
  </r>
  <r>
    <s v="Scott Jones"/>
    <n v="67"/>
    <s v="M"/>
    <x v="5"/>
    <x v="2"/>
    <d v="2022-06-04T00:00:00"/>
    <s v="Jose Snyder"/>
    <s v="Cruz, Richards and Jensen"/>
    <s v="Cigna"/>
    <b v="0"/>
    <n v="-0.65088162817521433"/>
    <s v="Normal"/>
    <n v="12640.52"/>
    <n v="284"/>
    <s v="Urgent"/>
    <d v="2022-06-08T00:00:00"/>
    <s v="Aspirin"/>
    <s v="Normal"/>
    <n v="4"/>
    <n v="2022"/>
    <n v="6"/>
    <n v="2"/>
    <n v="4"/>
    <s v="Jun"/>
    <s v="Sat"/>
    <s v="Weekend"/>
    <x v="2"/>
    <s v="Male"/>
    <s v="Senior-Male"/>
  </r>
  <r>
    <s v="Jennifer Bowen"/>
    <n v="67"/>
    <s v="M"/>
    <x v="0"/>
    <x v="2"/>
    <d v="2022-05-11T00:00:00"/>
    <s v="Tracy Ball"/>
    <s v="Knight PLC"/>
    <s v="Aetna"/>
    <b v="0"/>
    <n v="-0.79815948154495375"/>
    <s v="Normal"/>
    <n v="10223.31"/>
    <n v="158"/>
    <s v="Emergency"/>
    <d v="2022-05-17T00:00:00"/>
    <s v="Lipitor"/>
    <s v="Inconclusive"/>
    <n v="6"/>
    <n v="2022"/>
    <n v="5"/>
    <n v="2"/>
    <n v="11"/>
    <s v="May"/>
    <s v="Wed"/>
    <s v="Weekday"/>
    <x v="2"/>
    <s v="Male"/>
    <s v="Senior-Male"/>
  </r>
  <r>
    <s v="Monica Horne"/>
    <n v="67"/>
    <s v="F"/>
    <x v="3"/>
    <x v="4"/>
    <d v="2020-01-18T00:00:00"/>
    <s v="Stephen Hughes"/>
    <s v="Perez, Ray and Andersen"/>
    <s v="Cigna"/>
    <b v="0"/>
    <n v="0.80922370232473095"/>
    <s v="Normal"/>
    <n v="36604.620000000003"/>
    <n v="331"/>
    <s v="Elective"/>
    <d v="2020-02-03T00:00:00"/>
    <s v="Lipitor"/>
    <s v="Abnormal"/>
    <n v="16"/>
    <n v="2020"/>
    <n v="1"/>
    <n v="1"/>
    <n v="18"/>
    <s v="Jan"/>
    <s v="Sat"/>
    <s v="Weekend"/>
    <x v="2"/>
    <s v="Female"/>
    <s v="Senior-Female"/>
  </r>
  <r>
    <s v="Shawna White"/>
    <n v="67"/>
    <s v="F"/>
    <x v="4"/>
    <x v="4"/>
    <d v="2020-01-19T00:00:00"/>
    <s v="Debra Brown"/>
    <s v="Gonzales Inc"/>
    <s v="Aetna"/>
    <b v="1"/>
    <n v="2.544199842982271"/>
    <s v="Normal"/>
    <n v="65080.06"/>
    <n v="112"/>
    <s v="Emergency"/>
    <d v="2020-01-26T00:00:00"/>
    <s v="Aspirin"/>
    <s v="Normal"/>
    <n v="7"/>
    <n v="2020"/>
    <n v="1"/>
    <n v="1"/>
    <n v="19"/>
    <s v="Jan"/>
    <s v="Sun"/>
    <s v="Weekend"/>
    <x v="2"/>
    <s v="Female"/>
    <s v="Senior-Female"/>
  </r>
  <r>
    <s v="Monica Jackson"/>
    <n v="67"/>
    <s v="M"/>
    <x v="1"/>
    <x v="4"/>
    <d v="2022-10-16T00:00:00"/>
    <s v="Kristy Duncan DVM"/>
    <s v="Mitchell Group"/>
    <s v="Medicare"/>
    <b v="0"/>
    <n v="-0.17329135639073204"/>
    <s v="Normal"/>
    <n v="20479.009999999998"/>
    <n v="367"/>
    <s v="Emergency"/>
    <d v="2022-10-19T00:00:00"/>
    <s v="Penicillin"/>
    <s v="Abnormal"/>
    <n v="3"/>
    <n v="2022"/>
    <n v="10"/>
    <n v="4"/>
    <n v="16"/>
    <s v="Oct"/>
    <s v="Sun"/>
    <s v="Weekend"/>
    <x v="2"/>
    <s v="Male"/>
    <s v="Senior-Male"/>
  </r>
  <r>
    <s v="Julie Fisher"/>
    <n v="67"/>
    <s v="M"/>
    <x v="4"/>
    <x v="0"/>
    <d v="2022-02-27T00:00:00"/>
    <s v="Randy Lara"/>
    <s v="Johnson, Hanson and Kaiser"/>
    <s v="Blue Cross"/>
    <b v="0"/>
    <n v="0.66614201964830044"/>
    <s v="Normal"/>
    <n v="34256.28"/>
    <n v="479"/>
    <s v="Urgent"/>
    <d v="2022-03-08T00:00:00"/>
    <s v="Lipitor"/>
    <s v="Abnormal"/>
    <n v="9"/>
    <n v="2022"/>
    <n v="2"/>
    <n v="1"/>
    <n v="27"/>
    <s v="Feb"/>
    <s v="Sun"/>
    <s v="Weekend"/>
    <x v="2"/>
    <s v="Male"/>
    <s v="Senior-Male"/>
  </r>
  <r>
    <s v="Jason Lewis"/>
    <n v="67"/>
    <s v="F"/>
    <x v="1"/>
    <x v="3"/>
    <d v="2020-07-23T00:00:00"/>
    <s v="Thomas Wood MD"/>
    <s v="Carlson-Ramos"/>
    <s v="Blue Cross"/>
    <b v="0"/>
    <n v="-1.1856036748355816"/>
    <s v="Normal"/>
    <n v="3864.35"/>
    <n v="255"/>
    <s v="Elective"/>
    <d v="2020-07-31T00:00:00"/>
    <s v="Paracetamol"/>
    <s v="Abnormal"/>
    <n v="8"/>
    <n v="2020"/>
    <n v="7"/>
    <n v="3"/>
    <n v="23"/>
    <s v="Jul"/>
    <s v="Thu"/>
    <s v="Weekday"/>
    <x v="2"/>
    <s v="Female"/>
    <s v="Senior-Female"/>
  </r>
  <r>
    <s v="Zachary Aguirre"/>
    <n v="67"/>
    <s v="F"/>
    <x v="2"/>
    <x v="4"/>
    <d v="2020-08-18T00:00:00"/>
    <s v="Ms. Beth Smith"/>
    <s v="Day, Fernandez and Serrano"/>
    <s v="Medicare"/>
    <b v="0"/>
    <n v="2.2175736206898629"/>
    <s v="Normal"/>
    <n v="59719.28"/>
    <n v="270"/>
    <s v="Emergency"/>
    <d v="2020-08-29T00:00:00"/>
    <s v="Aspirin"/>
    <s v="Abnormal"/>
    <n v="11"/>
    <n v="2020"/>
    <n v="8"/>
    <n v="3"/>
    <n v="18"/>
    <s v="Aug"/>
    <s v="Tue"/>
    <s v="Weekday"/>
    <x v="2"/>
    <s v="Female"/>
    <s v="Senior-Female"/>
  </r>
  <r>
    <s v="Kenneth Rivers"/>
    <n v="67"/>
    <s v="F"/>
    <x v="2"/>
    <x v="5"/>
    <d v="2019-03-11T00:00:00"/>
    <s v="Amanda Moreno"/>
    <s v="Mays, Jones and Scott"/>
    <s v="Medicare"/>
    <b v="0"/>
    <n v="0.6428519623299116"/>
    <s v="Normal"/>
    <n v="33874.03"/>
    <n v="498"/>
    <s v="Emergency"/>
    <d v="2019-03-24T00:00:00"/>
    <s v="Penicillin"/>
    <s v="Normal"/>
    <n v="13"/>
    <n v="2019"/>
    <n v="3"/>
    <n v="1"/>
    <n v="11"/>
    <s v="Mar"/>
    <s v="Mon"/>
    <s v="Weekday"/>
    <x v="2"/>
    <s v="Female"/>
    <s v="Senior-Female"/>
  </r>
  <r>
    <s v="Steven Snyder"/>
    <n v="67"/>
    <s v="F"/>
    <x v="7"/>
    <x v="2"/>
    <d v="2023-04-22T00:00:00"/>
    <s v="Kaitlyn Buck"/>
    <s v="Durham, Levy and Ortega"/>
    <s v="Cigna"/>
    <b v="0"/>
    <n v="-1.1249081708490294"/>
    <s v="Normal"/>
    <n v="4860.5200000000004"/>
    <n v="190"/>
    <s v="Emergency"/>
    <d v="2023-04-23T00:00:00"/>
    <s v="Ibuprofen"/>
    <s v="Inconclusive"/>
    <n v="1"/>
    <n v="2023"/>
    <n v="4"/>
    <n v="2"/>
    <n v="22"/>
    <s v="Apr"/>
    <s v="Sat"/>
    <s v="Weekend"/>
    <x v="2"/>
    <s v="Female"/>
    <s v="Senior-Female"/>
  </r>
  <r>
    <s v="Kenneth Lowery"/>
    <n v="67"/>
    <s v="M"/>
    <x v="2"/>
    <x v="3"/>
    <d v="2023-01-13T00:00:00"/>
    <s v="Mark White"/>
    <s v="Baker, Carr and Wells"/>
    <s v="UnitedHealthcare"/>
    <b v="0"/>
    <n v="-1.1003032686989052"/>
    <s v="Normal"/>
    <n v="5264.35"/>
    <n v="118"/>
    <s v="Emergency"/>
    <d v="2023-01-15T00:00:00"/>
    <s v="Paracetamol"/>
    <s v="Inconclusive"/>
    <n v="2"/>
    <n v="2023"/>
    <n v="1"/>
    <n v="1"/>
    <n v="13"/>
    <s v="Jan"/>
    <s v="Fri"/>
    <s v="Weekday"/>
    <x v="2"/>
    <s v="Male"/>
    <s v="Senior-Male"/>
  </r>
  <r>
    <s v="Spencer Morgan"/>
    <n v="67"/>
    <s v="M"/>
    <x v="0"/>
    <x v="2"/>
    <d v="2021-02-27T00:00:00"/>
    <s v="Deanna Tucker"/>
    <s v="Fox-Burgess"/>
    <s v="Blue Cross"/>
    <b v="0"/>
    <n v="-1.0427291502883402"/>
    <s v="Normal"/>
    <n v="6209.29"/>
    <n v="136"/>
    <s v="Emergency"/>
    <d v="2021-02-28T00:00:00"/>
    <s v="Paracetamol"/>
    <s v="Inconclusive"/>
    <n v="1"/>
    <n v="2021"/>
    <n v="2"/>
    <n v="1"/>
    <n v="27"/>
    <s v="Feb"/>
    <s v="Sat"/>
    <s v="Weekend"/>
    <x v="2"/>
    <s v="Male"/>
    <s v="Senior-Male"/>
  </r>
  <r>
    <s v="Heather Burnett"/>
    <n v="67"/>
    <s v="M"/>
    <x v="4"/>
    <x v="4"/>
    <d v="2023-01-21T00:00:00"/>
    <s v="Robin Kane"/>
    <s v="Abbott Inc"/>
    <s v="Blue Cross"/>
    <b v="0"/>
    <n v="-1.2408490921586151"/>
    <s v="Normal"/>
    <n v="2957.63"/>
    <n v="407"/>
    <s v="Emergency"/>
    <d v="2023-02-20T00:00:00"/>
    <s v="Paracetamol"/>
    <s v="Normal"/>
    <n v="30"/>
    <n v="2023"/>
    <n v="1"/>
    <n v="1"/>
    <n v="21"/>
    <s v="Jan"/>
    <s v="Sat"/>
    <s v="Weekend"/>
    <x v="2"/>
    <s v="Male"/>
    <s v="Senior-Male"/>
  </r>
  <r>
    <s v="Tina Tucker"/>
    <n v="67"/>
    <s v="F"/>
    <x v="7"/>
    <x v="1"/>
    <d v="2020-12-14T00:00:00"/>
    <s v="Kimberly Cook"/>
    <s v="Williams LLC"/>
    <s v="UnitedHealthcare"/>
    <b v="0"/>
    <n v="-0.22853189940484356"/>
    <s v="Normal"/>
    <n v="19572.37"/>
    <n v="489"/>
    <s v="Emergency"/>
    <d v="2020-12-31T00:00:00"/>
    <s v="Penicillin"/>
    <s v="Inconclusive"/>
    <n v="17"/>
    <n v="2020"/>
    <n v="12"/>
    <n v="4"/>
    <n v="14"/>
    <s v="Dec"/>
    <s v="Mon"/>
    <s v="Weekday"/>
    <x v="2"/>
    <s v="Female"/>
    <s v="Senior-Female"/>
  </r>
  <r>
    <s v="Kelly Erickson"/>
    <n v="67"/>
    <s v="M"/>
    <x v="0"/>
    <x v="1"/>
    <d v="2022-12-19T00:00:00"/>
    <s v="David Vargas"/>
    <s v="Warner, Pearson and Chavez"/>
    <s v="Blue Cross"/>
    <b v="0"/>
    <n v="0.35095336324159032"/>
    <s v="Normal"/>
    <n v="29083.22"/>
    <n v="319"/>
    <s v="Urgent"/>
    <d v="2022-12-28T00:00:00"/>
    <s v="Paracetamol"/>
    <s v="Abnormal"/>
    <n v="9"/>
    <n v="2022"/>
    <n v="12"/>
    <n v="4"/>
    <n v="19"/>
    <s v="Dec"/>
    <s v="Mon"/>
    <s v="Weekday"/>
    <x v="2"/>
    <s v="Male"/>
    <s v="Senior-Male"/>
  </r>
  <r>
    <s v="Sara Johnson"/>
    <n v="67"/>
    <s v="M"/>
    <x v="2"/>
    <x v="2"/>
    <d v="2021-02-13T00:00:00"/>
    <s v="Jimmy Woods"/>
    <s v="Parker, Lopez and Novak"/>
    <s v="Medicare"/>
    <b v="0"/>
    <n v="0.69200814923201692"/>
    <s v="Normal"/>
    <n v="34680.81"/>
    <n v="133"/>
    <s v="Elective"/>
    <d v="2021-03-07T00:00:00"/>
    <s v="Aspirin"/>
    <s v="Abnormal"/>
    <n v="22"/>
    <n v="2021"/>
    <n v="2"/>
    <n v="1"/>
    <n v="13"/>
    <s v="Feb"/>
    <s v="Sat"/>
    <s v="Weekend"/>
    <x v="2"/>
    <s v="Male"/>
    <s v="Senior-Male"/>
  </r>
  <r>
    <s v="Justin Rice"/>
    <n v="67"/>
    <s v="M"/>
    <x v="2"/>
    <x v="2"/>
    <d v="2021-08-29T00:00:00"/>
    <s v="Edward Reed"/>
    <s v="Prince, Novak and May"/>
    <s v="UnitedHealthcare"/>
    <b v="0"/>
    <n v="0.56578791969434672"/>
    <s v="Normal"/>
    <n v="32609.21"/>
    <n v="471"/>
    <s v="Elective"/>
    <d v="2021-09-20T00:00:00"/>
    <s v="Penicillin"/>
    <s v="Normal"/>
    <n v="22"/>
    <n v="2021"/>
    <n v="8"/>
    <n v="3"/>
    <n v="29"/>
    <s v="Aug"/>
    <s v="Sun"/>
    <s v="Weekend"/>
    <x v="2"/>
    <s v="Male"/>
    <s v="Senior-Male"/>
  </r>
  <r>
    <s v="David Vazquez"/>
    <n v="67"/>
    <s v="M"/>
    <x v="4"/>
    <x v="1"/>
    <d v="2018-11-28T00:00:00"/>
    <s v="Frank Barnett"/>
    <s v="Mills-Williams"/>
    <s v="Blue Cross"/>
    <b v="0"/>
    <n v="0.68583361840495238"/>
    <s v="Normal"/>
    <n v="34579.47"/>
    <n v="437"/>
    <s v="Elective"/>
    <d v="2018-12-19T00:00:00"/>
    <s v="Paracetamol"/>
    <s v="Normal"/>
    <n v="21"/>
    <n v="2018"/>
    <n v="11"/>
    <n v="4"/>
    <n v="28"/>
    <s v="Nov"/>
    <s v="Wed"/>
    <s v="Weekday"/>
    <x v="2"/>
    <s v="Male"/>
    <s v="Senior-Male"/>
  </r>
  <r>
    <s v="Alexandra Larson"/>
    <n v="67"/>
    <s v="M"/>
    <x v="4"/>
    <x v="0"/>
    <d v="2023-07-10T00:00:00"/>
    <s v="Anna Archer"/>
    <s v="Russell, Cook and Andrews"/>
    <s v="Aetna"/>
    <b v="0"/>
    <n v="-0.96906737528039832"/>
    <s v="Normal"/>
    <n v="7418.27"/>
    <n v="448"/>
    <s v="Urgent"/>
    <d v="2023-07-20T00:00:00"/>
    <s v="Lipitor"/>
    <s v="Abnormal"/>
    <n v="10"/>
    <n v="2023"/>
    <n v="7"/>
    <n v="3"/>
    <n v="10"/>
    <s v="Jul"/>
    <s v="Mon"/>
    <s v="Weekday"/>
    <x v="2"/>
    <s v="Male"/>
    <s v="Senior-Male"/>
  </r>
  <r>
    <s v="Joshua Pennington"/>
    <n v="67"/>
    <s v="M"/>
    <x v="1"/>
    <x v="4"/>
    <d v="2019-08-08T00:00:00"/>
    <s v="Claire Murray"/>
    <s v="Green, Smith and Miller"/>
    <s v="Cigna"/>
    <b v="0"/>
    <n v="0.87468079683955524"/>
    <s v="Normal"/>
    <n v="37678.94"/>
    <n v="219"/>
    <s v="Emergency"/>
    <d v="2019-08-31T00:00:00"/>
    <s v="Penicillin"/>
    <s v="Normal"/>
    <n v="23"/>
    <n v="2019"/>
    <n v="8"/>
    <n v="3"/>
    <n v="8"/>
    <s v="Aug"/>
    <s v="Thu"/>
    <s v="Weekday"/>
    <x v="2"/>
    <s v="Male"/>
    <s v="Senior-Male"/>
  </r>
  <r>
    <s v="Jesse Brown"/>
    <n v="67"/>
    <s v="F"/>
    <x v="3"/>
    <x v="5"/>
    <d v="2021-08-04T00:00:00"/>
    <s v="Janet Wilson"/>
    <s v="Morales, Johnson and Campbell"/>
    <s v="Medicare"/>
    <b v="0"/>
    <n v="-1.0497901960506115"/>
    <s v="Normal"/>
    <n v="6093.4"/>
    <n v="467"/>
    <s v="Urgent"/>
    <d v="2021-08-27T00:00:00"/>
    <s v="Lipitor"/>
    <s v="Normal"/>
    <n v="23"/>
    <n v="2021"/>
    <n v="8"/>
    <n v="3"/>
    <n v="4"/>
    <s v="Aug"/>
    <s v="Wed"/>
    <s v="Weekday"/>
    <x v="2"/>
    <s v="Female"/>
    <s v="Senior-Female"/>
  </r>
  <r>
    <s v="John Reynolds"/>
    <n v="67"/>
    <s v="F"/>
    <x v="0"/>
    <x v="2"/>
    <d v="2019-09-10T00:00:00"/>
    <s v="Tracey Adams"/>
    <s v="Mccarthy-Brewer"/>
    <s v="Medicare"/>
    <b v="0"/>
    <n v="0.24290760380856929"/>
    <s v="Normal"/>
    <n v="27309.91"/>
    <n v="283"/>
    <s v="Urgent"/>
    <d v="2019-09-25T00:00:00"/>
    <s v="Aspirin"/>
    <s v="Abnormal"/>
    <n v="15"/>
    <n v="2019"/>
    <n v="9"/>
    <n v="3"/>
    <n v="10"/>
    <s v="Sep"/>
    <s v="Tue"/>
    <s v="Weekday"/>
    <x v="2"/>
    <s v="Female"/>
    <s v="Senior-Female"/>
  </r>
  <r>
    <s v="Raymond Hudson"/>
    <n v="67"/>
    <s v="F"/>
    <x v="1"/>
    <x v="3"/>
    <d v="2019-12-20T00:00:00"/>
    <s v="Richard Jones"/>
    <s v="Perez-Davis"/>
    <s v="Medicare"/>
    <b v="0"/>
    <n v="-0.5333565564659476"/>
    <s v="Normal"/>
    <n v="14569.41"/>
    <n v="381"/>
    <s v="Elective"/>
    <d v="2020-01-05T00:00:00"/>
    <s v="Ibuprofen"/>
    <s v="Inconclusive"/>
    <n v="16"/>
    <n v="2019"/>
    <n v="12"/>
    <n v="4"/>
    <n v="20"/>
    <s v="Dec"/>
    <s v="Fri"/>
    <s v="Weekday"/>
    <x v="2"/>
    <s v="Female"/>
    <s v="Senior-Female"/>
  </r>
  <r>
    <s v="Robyn Anthony"/>
    <n v="67"/>
    <s v="F"/>
    <x v="1"/>
    <x v="5"/>
    <d v="2023-01-30T00:00:00"/>
    <s v="Charles Carroll"/>
    <s v="Walls, Davenport and Pena"/>
    <s v="Medicare"/>
    <b v="0"/>
    <n v="0.33301164138797096"/>
    <s v="Normal"/>
    <n v="28788.75"/>
    <n v="311"/>
    <s v="Urgent"/>
    <d v="2023-02-08T00:00:00"/>
    <s v="Ibuprofen"/>
    <s v="Inconclusive"/>
    <n v="9"/>
    <n v="2023"/>
    <n v="1"/>
    <n v="1"/>
    <n v="30"/>
    <s v="Jan"/>
    <s v="Mon"/>
    <s v="Weekday"/>
    <x v="2"/>
    <s v="Female"/>
    <s v="Senior-Female"/>
  </r>
  <r>
    <s v="Michelle Thompson"/>
    <n v="67"/>
    <s v="M"/>
    <x v="1"/>
    <x v="1"/>
    <d v="2023-09-13T00:00:00"/>
    <s v="Robert Marquez"/>
    <s v="Oneal Inc"/>
    <s v="Medicare"/>
    <b v="0"/>
    <n v="1.7974697846460899E-2"/>
    <s v="Normal"/>
    <n v="23618.18"/>
    <n v="127"/>
    <s v="Elective"/>
    <d v="2023-09-14T00:00:00"/>
    <s v="Paracetamol"/>
    <s v="Inconclusive"/>
    <n v="1"/>
    <n v="2023"/>
    <n v="9"/>
    <n v="3"/>
    <n v="13"/>
    <s v="Sep"/>
    <s v="Wed"/>
    <s v="Weekday"/>
    <x v="2"/>
    <s v="Male"/>
    <s v="Senior-Male"/>
  </r>
  <r>
    <s v="Zoe Henderson"/>
    <n v="67"/>
    <s v="F"/>
    <x v="0"/>
    <x v="5"/>
    <d v="2020-05-30T00:00:00"/>
    <s v="Dylan Robbins"/>
    <s v="Moore-Mendez"/>
    <s v="Cigna"/>
    <b v="0"/>
    <n v="2.1214510301689038"/>
    <s v="Normal"/>
    <n v="58141.66"/>
    <n v="321"/>
    <s v="Urgent"/>
    <d v="2020-06-26T00:00:00"/>
    <s v="Ibuprofen"/>
    <s v="Normal"/>
    <n v="27"/>
    <n v="2020"/>
    <n v="5"/>
    <n v="2"/>
    <n v="30"/>
    <s v="May"/>
    <s v="Sat"/>
    <s v="Weekend"/>
    <x v="2"/>
    <s v="Female"/>
    <s v="Senior-Female"/>
  </r>
  <r>
    <s v="Terri Solomon"/>
    <n v="67"/>
    <s v="F"/>
    <x v="1"/>
    <x v="0"/>
    <d v="2022-09-12T00:00:00"/>
    <s v="David Smith"/>
    <s v="Diaz LLC"/>
    <s v="Cigna"/>
    <b v="0"/>
    <n v="-1.0444723250166048"/>
    <s v="Normal"/>
    <n v="6180.68"/>
    <n v="323"/>
    <s v="Urgent"/>
    <d v="2022-10-10T00:00:00"/>
    <s v="Penicillin"/>
    <s v="Inconclusive"/>
    <n v="28"/>
    <n v="2022"/>
    <n v="9"/>
    <n v="3"/>
    <n v="12"/>
    <s v="Sep"/>
    <s v="Mon"/>
    <s v="Weekday"/>
    <x v="2"/>
    <s v="Female"/>
    <s v="Senior-Female"/>
  </r>
  <r>
    <s v="John Garcia"/>
    <n v="67"/>
    <s v="M"/>
    <x v="4"/>
    <x v="1"/>
    <d v="2020-06-11T00:00:00"/>
    <s v="Nancy Stanton"/>
    <s v="Mitchell-Holmes"/>
    <s v="Medicare"/>
    <b v="0"/>
    <n v="0.45825639985260691"/>
    <s v="Normal"/>
    <n v="30844.34"/>
    <n v="225"/>
    <s v="Elective"/>
    <d v="2020-06-11T00:00:00"/>
    <s v="Ibuprofen"/>
    <s v="Inconclusive"/>
    <n v="0"/>
    <n v="2020"/>
    <n v="6"/>
    <n v="2"/>
    <n v="11"/>
    <s v="Jun"/>
    <s v="Thu"/>
    <s v="Weekday"/>
    <x v="2"/>
    <s v="Male"/>
    <s v="Senior-Male"/>
  </r>
  <r>
    <s v="Connor Brown"/>
    <n v="67"/>
    <s v="F"/>
    <x v="7"/>
    <x v="1"/>
    <d v="2020-01-30T00:00:00"/>
    <s v="Stephanie Grant"/>
    <s v="Glenn Inc"/>
    <s v="Medicare"/>
    <b v="0"/>
    <n v="9.3021995165508728E-2"/>
    <s v="Normal"/>
    <n v="24849.9"/>
    <n v="411"/>
    <s v="Elective"/>
    <d v="2020-02-12T00:00:00"/>
    <s v="Aspirin"/>
    <s v="Inconclusive"/>
    <n v="13"/>
    <n v="2020"/>
    <n v="1"/>
    <n v="1"/>
    <n v="30"/>
    <s v="Jan"/>
    <s v="Thu"/>
    <s v="Weekday"/>
    <x v="2"/>
    <s v="Female"/>
    <s v="Senior-Female"/>
  </r>
  <r>
    <s v="Jonathan Hatfield"/>
    <n v="67"/>
    <s v="M"/>
    <x v="6"/>
    <x v="4"/>
    <d v="2022-05-17T00:00:00"/>
    <s v="Dylan Jackson"/>
    <s v="Chapman, Orozco and Green"/>
    <s v="Aetna"/>
    <b v="1"/>
    <n v="2.648235874038253"/>
    <s v="Normal"/>
    <n v="66787.56"/>
    <n v="208"/>
    <s v="Elective"/>
    <d v="2022-05-19T00:00:00"/>
    <s v="Paracetamol"/>
    <s v="Inconclusive"/>
    <n v="2"/>
    <n v="2022"/>
    <n v="5"/>
    <n v="2"/>
    <n v="17"/>
    <s v="May"/>
    <s v="Tue"/>
    <s v="Weekday"/>
    <x v="2"/>
    <s v="Male"/>
    <s v="Senior-Male"/>
  </r>
  <r>
    <s v="Jacqueline Smith"/>
    <n v="67"/>
    <s v="M"/>
    <x v="3"/>
    <x v="5"/>
    <d v="2021-02-09T00:00:00"/>
    <s v="David Myers"/>
    <s v="Adkins, Maxwell and Mcdonald"/>
    <s v="Blue Cross"/>
    <b v="0"/>
    <n v="0.83470719865806298"/>
    <s v="Normal"/>
    <n v="37022.870000000003"/>
    <n v="205"/>
    <s v="Urgent"/>
    <d v="2021-03-01T00:00:00"/>
    <s v="Aspirin"/>
    <s v="Inconclusive"/>
    <n v="20"/>
    <n v="2021"/>
    <n v="2"/>
    <n v="1"/>
    <n v="9"/>
    <s v="Feb"/>
    <s v="Tue"/>
    <s v="Weekday"/>
    <x v="2"/>
    <s v="Male"/>
    <s v="Senior-Male"/>
  </r>
  <r>
    <s v="Joshua Watkins"/>
    <n v="67"/>
    <s v="F"/>
    <x v="4"/>
    <x v="3"/>
    <d v="2020-08-23T00:00:00"/>
    <s v="Jacob Weiss"/>
    <s v="Lozano, Tapia and Melton"/>
    <s v="Medicare"/>
    <b v="0"/>
    <n v="-0.4670293978085292"/>
    <s v="Normal"/>
    <n v="15658.01"/>
    <n v="347"/>
    <s v="Emergency"/>
    <d v="2020-09-19T00:00:00"/>
    <s v="Ibuprofen"/>
    <s v="Abnormal"/>
    <n v="27"/>
    <n v="2020"/>
    <n v="8"/>
    <n v="3"/>
    <n v="23"/>
    <s v="Aug"/>
    <s v="Sun"/>
    <s v="Weekend"/>
    <x v="2"/>
    <s v="Female"/>
    <s v="Senior-Female"/>
  </r>
  <r>
    <s v="Xavier Dawson"/>
    <n v="67"/>
    <s v="F"/>
    <x v="2"/>
    <x v="1"/>
    <d v="2022-11-11T00:00:00"/>
    <s v="Monica Lowe"/>
    <s v="Brooks PLC"/>
    <s v="Medicare"/>
    <b v="0"/>
    <n v="0.78003938694229735"/>
    <s v="Normal"/>
    <n v="36125.629999999997"/>
    <n v="434"/>
    <s v="Elective"/>
    <d v="2022-11-24T00:00:00"/>
    <s v="Aspirin"/>
    <s v="Normal"/>
    <n v="13"/>
    <n v="2022"/>
    <n v="11"/>
    <n v="4"/>
    <n v="11"/>
    <s v="Nov"/>
    <s v="Fri"/>
    <s v="Weekday"/>
    <x v="2"/>
    <s v="Female"/>
    <s v="Senior-Female"/>
  </r>
  <r>
    <s v="Olivia Mccarthy"/>
    <n v="67"/>
    <s v="F"/>
    <x v="0"/>
    <x v="5"/>
    <d v="2022-10-12T00:00:00"/>
    <s v="Thomas Thompson"/>
    <s v="Weaver PLC"/>
    <s v="Aetna"/>
    <b v="0"/>
    <n v="1.2710742213111506"/>
    <s v="Normal"/>
    <n v="44184.78"/>
    <n v="428"/>
    <s v="Emergency"/>
    <d v="2022-10-15T00:00:00"/>
    <s v="Aspirin"/>
    <s v="Normal"/>
    <n v="3"/>
    <n v="2022"/>
    <n v="10"/>
    <n v="4"/>
    <n v="12"/>
    <s v="Oct"/>
    <s v="Wed"/>
    <s v="Weekday"/>
    <x v="2"/>
    <s v="Female"/>
    <s v="Senior-Female"/>
  </r>
  <r>
    <s v="Angela Knox MD"/>
    <n v="67"/>
    <s v="M"/>
    <x v="6"/>
    <x v="5"/>
    <d v="2021-08-26T00:00:00"/>
    <s v="Shannon Rios"/>
    <s v="Lawson, Chambers and Roach"/>
    <s v="Aetna"/>
    <b v="0"/>
    <n v="0.98982903366068486"/>
    <s v="Normal"/>
    <n v="39568.82"/>
    <n v="101"/>
    <s v="Emergency"/>
    <d v="2021-08-30T00:00:00"/>
    <s v="Lipitor"/>
    <s v="Normal"/>
    <n v="4"/>
    <n v="2021"/>
    <n v="8"/>
    <n v="3"/>
    <n v="26"/>
    <s v="Aug"/>
    <s v="Thu"/>
    <s v="Weekday"/>
    <x v="2"/>
    <s v="Male"/>
    <s v="Senior-Male"/>
  </r>
  <r>
    <s v="Katie Hill"/>
    <n v="67"/>
    <s v="F"/>
    <x v="4"/>
    <x v="5"/>
    <d v="2020-06-13T00:00:00"/>
    <s v="Zachary Coleman"/>
    <s v="Martin Ltd"/>
    <s v="Aetna"/>
    <b v="0"/>
    <n v="0.49690479529590437"/>
    <s v="Normal"/>
    <n v="31478.66"/>
    <n v="337"/>
    <s v="Emergency"/>
    <d v="2020-06-16T00:00:00"/>
    <s v="Aspirin"/>
    <s v="Normal"/>
    <n v="3"/>
    <n v="2020"/>
    <n v="6"/>
    <n v="2"/>
    <n v="13"/>
    <s v="Jun"/>
    <s v="Sat"/>
    <s v="Weekend"/>
    <x v="2"/>
    <s v="Female"/>
    <s v="Senior-Female"/>
  </r>
  <r>
    <s v="Anthony Wood"/>
    <n v="67"/>
    <s v="F"/>
    <x v="2"/>
    <x v="5"/>
    <d v="2023-07-27T00:00:00"/>
    <s v="Natalie Browning"/>
    <s v="Velazquez Ltd"/>
    <s v="Medicare"/>
    <b v="0"/>
    <n v="0.70664448034784011"/>
    <s v="Normal"/>
    <n v="34921.03"/>
    <n v="138"/>
    <s v="Emergency"/>
    <d v="2023-08-10T00:00:00"/>
    <s v="Paracetamol"/>
    <s v="Normal"/>
    <n v="14"/>
    <n v="2023"/>
    <n v="7"/>
    <n v="3"/>
    <n v="27"/>
    <s v="Jul"/>
    <s v="Thu"/>
    <s v="Weekday"/>
    <x v="2"/>
    <s v="Female"/>
    <s v="Senior-Female"/>
  </r>
  <r>
    <s v="Sandra Cunningham"/>
    <n v="67"/>
    <s v="F"/>
    <x v="4"/>
    <x v="5"/>
    <d v="2019-08-31T00:00:00"/>
    <s v="Dr. Latoya Campbell"/>
    <s v="Miller-Pope"/>
    <s v="UnitedHealthcare"/>
    <b v="0"/>
    <n v="0.18601649793571309"/>
    <s v="Normal"/>
    <n v="26376.18"/>
    <n v="395"/>
    <s v="Emergency"/>
    <d v="2019-09-19T00:00:00"/>
    <s v="Aspirin"/>
    <s v="Normal"/>
    <n v="19"/>
    <n v="2019"/>
    <n v="8"/>
    <n v="3"/>
    <n v="31"/>
    <s v="Aug"/>
    <s v="Sat"/>
    <s v="Weekend"/>
    <x v="2"/>
    <s v="Female"/>
    <s v="Senior-Female"/>
  </r>
  <r>
    <s v="Melissa Jimenez"/>
    <n v="67"/>
    <s v="F"/>
    <x v="2"/>
    <x v="5"/>
    <d v="2019-03-10T00:00:00"/>
    <s v="Alice Conley"/>
    <s v="Cruz, Shields and Allison"/>
    <s v="Medicare"/>
    <b v="0"/>
    <n v="1.4362718621443598"/>
    <s v="Normal"/>
    <n v="46896.1"/>
    <n v="111"/>
    <s v="Emergency"/>
    <d v="2019-03-21T00:00:00"/>
    <s v="Paracetamol"/>
    <s v="Normal"/>
    <n v="11"/>
    <n v="2019"/>
    <n v="3"/>
    <n v="1"/>
    <n v="10"/>
    <s v="Mar"/>
    <s v="Sun"/>
    <s v="Weekend"/>
    <x v="2"/>
    <s v="Female"/>
    <s v="Senior-Female"/>
  </r>
  <r>
    <s v="Michael Caldwell"/>
    <n v="67"/>
    <s v="M"/>
    <x v="7"/>
    <x v="2"/>
    <d v="2020-12-16T00:00:00"/>
    <s v="Samantha Mendez"/>
    <s v="Duncan-Cruz"/>
    <s v="Cigna"/>
    <b v="0"/>
    <n v="-0.39398726932230865"/>
    <s v="Normal"/>
    <n v="16856.82"/>
    <n v="109"/>
    <s v="Urgent"/>
    <d v="2020-12-23T00:00:00"/>
    <s v="Ibuprofen"/>
    <s v="Normal"/>
    <n v="7"/>
    <n v="2020"/>
    <n v="12"/>
    <n v="4"/>
    <n v="16"/>
    <s v="Dec"/>
    <s v="Wed"/>
    <s v="Weekday"/>
    <x v="2"/>
    <s v="Male"/>
    <s v="Senior-Male"/>
  </r>
  <r>
    <s v="Troy Smith"/>
    <n v="67"/>
    <s v="M"/>
    <x v="6"/>
    <x v="1"/>
    <d v="2022-01-04T00:00:00"/>
    <s v="Emily Sutton"/>
    <s v="Mcdonald Group"/>
    <s v="UnitedHealthcare"/>
    <b v="0"/>
    <n v="-1.9167536139908896E-2"/>
    <s v="Normal"/>
    <n v="23008.58"/>
    <n v="401"/>
    <s v="Elective"/>
    <d v="2022-01-24T00:00:00"/>
    <s v="Paracetamol"/>
    <s v="Normal"/>
    <n v="20"/>
    <n v="2022"/>
    <n v="1"/>
    <n v="1"/>
    <n v="4"/>
    <s v="Jan"/>
    <s v="Tue"/>
    <s v="Weekday"/>
    <x v="2"/>
    <s v="Male"/>
    <s v="Senior-Male"/>
  </r>
  <r>
    <s v="Robert Dickerson"/>
    <n v="67"/>
    <s v="F"/>
    <x v="2"/>
    <x v="5"/>
    <d v="2023-05-24T00:00:00"/>
    <s v="Tyler Evans"/>
    <s v="Smith-Farmer"/>
    <s v="Aetna"/>
    <b v="0"/>
    <n v="2.0877049709240043"/>
    <s v="Normal"/>
    <n v="57587.8"/>
    <n v="358"/>
    <s v="Emergency"/>
    <d v="2023-06-12T00:00:00"/>
    <s v="Ibuprofen"/>
    <s v="Inconclusive"/>
    <n v="19"/>
    <n v="2023"/>
    <n v="5"/>
    <n v="2"/>
    <n v="24"/>
    <s v="May"/>
    <s v="Wed"/>
    <s v="Weekday"/>
    <x v="2"/>
    <s v="Female"/>
    <s v="Senior-Female"/>
  </r>
  <r>
    <s v="Melissa Thompson"/>
    <n v="67"/>
    <s v="M"/>
    <x v="7"/>
    <x v="0"/>
    <d v="2019-02-07T00:00:00"/>
    <s v="Angela Lane"/>
    <s v="Jackson-Murray"/>
    <s v="Medicare"/>
    <b v="0"/>
    <n v="-0.48720599030292944"/>
    <s v="Normal"/>
    <n v="15326.86"/>
    <n v="118"/>
    <s v="Urgent"/>
    <d v="2019-03-07T00:00:00"/>
    <s v="Paracetamol"/>
    <s v="Abnormal"/>
    <n v="28"/>
    <n v="2019"/>
    <n v="2"/>
    <n v="1"/>
    <n v="7"/>
    <s v="Feb"/>
    <s v="Thu"/>
    <s v="Weekday"/>
    <x v="2"/>
    <s v="Male"/>
    <s v="Senior-Male"/>
  </r>
  <r>
    <s v="Nicole Evans"/>
    <n v="67"/>
    <s v="F"/>
    <x v="7"/>
    <x v="1"/>
    <d v="2019-05-22T00:00:00"/>
    <s v="Vicki Powell"/>
    <s v="Carroll, Lopez and Phillips"/>
    <s v="Medicare"/>
    <b v="0"/>
    <n v="-5.2763710385454188E-2"/>
    <s v="Normal"/>
    <n v="22457.18"/>
    <n v="319"/>
    <s v="Emergency"/>
    <d v="2019-05-28T00:00:00"/>
    <s v="Penicillin"/>
    <s v="Normal"/>
    <n v="6"/>
    <n v="2019"/>
    <n v="5"/>
    <n v="2"/>
    <n v="22"/>
    <s v="May"/>
    <s v="Wed"/>
    <s v="Weekday"/>
    <x v="2"/>
    <s v="Female"/>
    <s v="Senior-Female"/>
  </r>
  <r>
    <s v="Amanda Richard"/>
    <n v="67"/>
    <s v="F"/>
    <x v="4"/>
    <x v="1"/>
    <d v="2023-08-09T00:00:00"/>
    <s v="Joan Woodard"/>
    <s v="Simmons, Barajas and Spencer"/>
    <s v="Aetna"/>
    <b v="0"/>
    <n v="-1.2649866699408334"/>
    <s v="Normal"/>
    <n v="2561.4699999999998"/>
    <n v="246"/>
    <s v="Emergency"/>
    <d v="2023-09-06T00:00:00"/>
    <s v="Penicillin"/>
    <s v="Normal"/>
    <n v="28"/>
    <n v="2023"/>
    <n v="8"/>
    <n v="3"/>
    <n v="9"/>
    <s v="Aug"/>
    <s v="Wed"/>
    <s v="Weekday"/>
    <x v="2"/>
    <s v="Female"/>
    <s v="Senior-Female"/>
  </r>
  <r>
    <s v="John Brown"/>
    <n v="67"/>
    <s v="M"/>
    <x v="2"/>
    <x v="4"/>
    <d v="2020-04-10T00:00:00"/>
    <s v="Ashley Jones"/>
    <s v="Aguirre Ltd"/>
    <s v="UnitedHealthcare"/>
    <b v="0"/>
    <n v="-0.93977338794721776"/>
    <s v="Normal"/>
    <n v="7899.06"/>
    <n v="452"/>
    <s v="Emergency"/>
    <d v="2020-04-22T00:00:00"/>
    <s v="Paracetamol"/>
    <s v="Normal"/>
    <n v="12"/>
    <n v="2020"/>
    <n v="4"/>
    <n v="2"/>
    <n v="10"/>
    <s v="Apr"/>
    <s v="Fri"/>
    <s v="Weekday"/>
    <x v="2"/>
    <s v="Male"/>
    <s v="Senior-Male"/>
  </r>
  <r>
    <s v="John Reid"/>
    <n v="67"/>
    <s v="F"/>
    <x v="2"/>
    <x v="3"/>
    <d v="2022-09-28T00:00:00"/>
    <s v="Jason Cooke"/>
    <s v="Davis, Schroeder and Martinez"/>
    <s v="UnitedHealthcare"/>
    <b v="0"/>
    <n v="-1.1764028074565103"/>
    <s v="Normal"/>
    <n v="4015.36"/>
    <n v="326"/>
    <s v="Elective"/>
    <d v="2022-10-04T00:00:00"/>
    <s v="Aspirin"/>
    <s v="Normal"/>
    <n v="6"/>
    <n v="2022"/>
    <n v="9"/>
    <n v="3"/>
    <n v="28"/>
    <s v="Sep"/>
    <s v="Wed"/>
    <s v="Weekday"/>
    <x v="2"/>
    <s v="Female"/>
    <s v="Senior-Female"/>
  </r>
  <r>
    <s v="Mary Walker"/>
    <n v="67"/>
    <s v="M"/>
    <x v="7"/>
    <x v="1"/>
    <d v="2021-01-21T00:00:00"/>
    <s v="Kenneth Dunn"/>
    <s v="Holland-Boone"/>
    <s v="Blue Cross"/>
    <b v="0"/>
    <n v="-0.14337589466998432"/>
    <s v="Normal"/>
    <n v="20970"/>
    <n v="372"/>
    <s v="Urgent"/>
    <d v="2021-01-23T00:00:00"/>
    <s v="Aspirin"/>
    <s v="Normal"/>
    <n v="2"/>
    <n v="2021"/>
    <n v="1"/>
    <n v="1"/>
    <n v="21"/>
    <s v="Jan"/>
    <s v="Thu"/>
    <s v="Weekday"/>
    <x v="2"/>
    <s v="Male"/>
    <s v="Senior-Male"/>
  </r>
  <r>
    <s v="Ann Simmons"/>
    <n v="67"/>
    <s v="M"/>
    <x v="2"/>
    <x v="4"/>
    <d v="2019-11-02T00:00:00"/>
    <s v="Steven Dunn"/>
    <s v="Mcclure, Spencer and Carpenter"/>
    <s v="UnitedHealthcare"/>
    <b v="0"/>
    <n v="1.227904295053994"/>
    <s v="Normal"/>
    <n v="43476.25"/>
    <n v="382"/>
    <s v="Elective"/>
    <d v="2019-11-03T00:00:00"/>
    <s v="Paracetamol"/>
    <s v="Abnormal"/>
    <n v="1"/>
    <n v="2019"/>
    <n v="11"/>
    <n v="4"/>
    <n v="2"/>
    <s v="Nov"/>
    <s v="Sat"/>
    <s v="Weekend"/>
    <x v="2"/>
    <s v="Male"/>
    <s v="Senior-Male"/>
  </r>
  <r>
    <s v="Benjamin Henderson"/>
    <n v="67"/>
    <s v="M"/>
    <x v="7"/>
    <x v="2"/>
    <d v="2019-02-24T00:00:00"/>
    <s v="Christopher Boone"/>
    <s v="Mosley PLC"/>
    <s v="UnitedHealthcare"/>
    <b v="0"/>
    <n v="-1.3059729058008911"/>
    <s v="Normal"/>
    <n v="1888.78"/>
    <n v="347"/>
    <s v="Emergency"/>
    <d v="2019-03-06T00:00:00"/>
    <s v="Aspirin"/>
    <s v="Inconclusive"/>
    <n v="10"/>
    <n v="2019"/>
    <n v="2"/>
    <n v="1"/>
    <n v="24"/>
    <s v="Feb"/>
    <s v="Sun"/>
    <s v="Weekend"/>
    <x v="2"/>
    <s v="Male"/>
    <s v="Senior-Male"/>
  </r>
  <r>
    <s v="Robert Potts"/>
    <n v="67"/>
    <s v="F"/>
    <x v="4"/>
    <x v="1"/>
    <d v="2019-01-17T00:00:00"/>
    <s v="William Wilson"/>
    <s v="Harmon-Anderson"/>
    <s v="Blue Cross"/>
    <b v="0"/>
    <n v="1.0135443744325268"/>
    <s v="Normal"/>
    <n v="39958.050000000003"/>
    <n v="154"/>
    <s v="Elective"/>
    <d v="2019-01-19T00:00:00"/>
    <s v="Aspirin"/>
    <s v="Inconclusive"/>
    <n v="2"/>
    <n v="2019"/>
    <n v="1"/>
    <n v="1"/>
    <n v="17"/>
    <s v="Jan"/>
    <s v="Thu"/>
    <s v="Weekday"/>
    <x v="2"/>
    <s v="Female"/>
    <s v="Senior-Female"/>
  </r>
  <r>
    <s v="Cheryl Middleton"/>
    <n v="67"/>
    <s v="F"/>
    <x v="3"/>
    <x v="5"/>
    <d v="2021-03-30T00:00:00"/>
    <s v="Ann Baker"/>
    <s v="Perez LLC"/>
    <s v="Blue Cross"/>
    <b v="0"/>
    <n v="-0.41728524739269601"/>
    <s v="Normal"/>
    <n v="16474.439999999999"/>
    <n v="475"/>
    <s v="Emergency"/>
    <d v="2021-04-27T00:00:00"/>
    <s v="Paracetamol"/>
    <s v="Normal"/>
    <n v="28"/>
    <n v="2021"/>
    <n v="3"/>
    <n v="1"/>
    <n v="30"/>
    <s v="Mar"/>
    <s v="Tue"/>
    <s v="Weekday"/>
    <x v="2"/>
    <s v="Female"/>
    <s v="Senior-Female"/>
  </r>
  <r>
    <s v="Philip Thomas"/>
    <n v="67"/>
    <s v="F"/>
    <x v="5"/>
    <x v="2"/>
    <d v="2022-07-24T00:00:00"/>
    <s v="Brandon Houston"/>
    <s v="Osborn, Cole and Shea"/>
    <s v="UnitedHealthcare"/>
    <b v="0"/>
    <n v="0.2391665717108607"/>
    <s v="Normal"/>
    <n v="27248.51"/>
    <n v="465"/>
    <s v="Emergency"/>
    <d v="2022-08-17T00:00:00"/>
    <s v="Penicillin"/>
    <s v="Inconclusive"/>
    <n v="24"/>
    <n v="2022"/>
    <n v="7"/>
    <n v="3"/>
    <n v="24"/>
    <s v="Jul"/>
    <s v="Sun"/>
    <s v="Weekend"/>
    <x v="2"/>
    <s v="Female"/>
    <s v="Senior-Female"/>
  </r>
  <r>
    <s v="Vicki Carter"/>
    <n v="67"/>
    <s v="M"/>
    <x v="3"/>
    <x v="4"/>
    <d v="2022-12-04T00:00:00"/>
    <s v="Sergio Carey"/>
    <s v="Stewart-Rogers"/>
    <s v="Blue Cross"/>
    <b v="0"/>
    <n v="0.35878637767939814"/>
    <s v="Normal"/>
    <n v="29211.78"/>
    <n v="459"/>
    <s v="Elective"/>
    <d v="2022-12-25T00:00:00"/>
    <s v="Paracetamol"/>
    <s v="Normal"/>
    <n v="21"/>
    <n v="2022"/>
    <n v="12"/>
    <n v="4"/>
    <n v="4"/>
    <s v="Dec"/>
    <s v="Sun"/>
    <s v="Weekend"/>
    <x v="2"/>
    <s v="Male"/>
    <s v="Senior-Male"/>
  </r>
  <r>
    <s v="Kyle Rivera"/>
    <n v="67"/>
    <s v="M"/>
    <x v="0"/>
    <x v="5"/>
    <d v="2020-04-16T00:00:00"/>
    <s v="Christie Kelly"/>
    <s v="Harris, Reese and Willis"/>
    <s v="Blue Cross"/>
    <b v="0"/>
    <n v="3.5107284419012244E-2"/>
    <s v="Normal"/>
    <n v="23899.37"/>
    <n v="342"/>
    <s v="Emergency"/>
    <d v="2020-05-15T00:00:00"/>
    <s v="Penicillin"/>
    <s v="Abnormal"/>
    <n v="29"/>
    <n v="2020"/>
    <n v="4"/>
    <n v="2"/>
    <n v="16"/>
    <s v="Apr"/>
    <s v="Thu"/>
    <s v="Weekday"/>
    <x v="2"/>
    <s v="Male"/>
    <s v="Senior-Male"/>
  </r>
  <r>
    <s v="Aaron Lee DVM"/>
    <n v="67"/>
    <s v="F"/>
    <x v="6"/>
    <x v="4"/>
    <d v="2021-09-02T00:00:00"/>
    <s v="Mr. David Singleton"/>
    <s v="Nelson LLC"/>
    <s v="Aetna"/>
    <b v="0"/>
    <n v="0.93034296757542789"/>
    <s v="Normal"/>
    <n v="38592.5"/>
    <n v="163"/>
    <s v="Elective"/>
    <d v="2021-09-14T00:00:00"/>
    <s v="Ibuprofen"/>
    <s v="Inconclusive"/>
    <n v="12"/>
    <n v="2021"/>
    <n v="9"/>
    <n v="3"/>
    <n v="2"/>
    <s v="Sep"/>
    <s v="Thu"/>
    <s v="Weekday"/>
    <x v="2"/>
    <s v="Female"/>
    <s v="Senior-Female"/>
  </r>
  <r>
    <s v="Heather Hicks"/>
    <n v="67"/>
    <s v="M"/>
    <x v="5"/>
    <x v="2"/>
    <d v="2019-05-13T00:00:00"/>
    <s v="Monique Smith"/>
    <s v="Moore, Adams and Martin"/>
    <s v="Medicare"/>
    <b v="0"/>
    <n v="-1.218042200712129"/>
    <s v="Normal"/>
    <n v="3331.95"/>
    <n v="178"/>
    <s v="Elective"/>
    <d v="2019-05-31T00:00:00"/>
    <s v="Aspirin"/>
    <s v="Normal"/>
    <n v="18"/>
    <n v="2019"/>
    <n v="5"/>
    <n v="2"/>
    <n v="13"/>
    <s v="May"/>
    <s v="Mon"/>
    <s v="Weekday"/>
    <x v="2"/>
    <s v="Male"/>
    <s v="Senior-Male"/>
  </r>
  <r>
    <s v="Daniel Robertson"/>
    <n v="67"/>
    <s v="M"/>
    <x v="2"/>
    <x v="2"/>
    <d v="2022-12-13T00:00:00"/>
    <s v="Claudia Benton"/>
    <s v="Williamson, Perkins and Brown"/>
    <s v="Cigna"/>
    <b v="0"/>
    <n v="0.25428728727581718"/>
    <s v="Normal"/>
    <n v="27496.68"/>
    <n v="332"/>
    <s v="Emergency"/>
    <d v="2022-12-31T00:00:00"/>
    <s v="Aspirin"/>
    <s v="Abnormal"/>
    <n v="18"/>
    <n v="2022"/>
    <n v="12"/>
    <n v="4"/>
    <n v="13"/>
    <s v="Dec"/>
    <s v="Tue"/>
    <s v="Weekday"/>
    <x v="2"/>
    <s v="Male"/>
    <s v="Senior-Male"/>
  </r>
  <r>
    <s v="Daniel Haynes"/>
    <n v="67"/>
    <s v="F"/>
    <x v="6"/>
    <x v="4"/>
    <d v="2022-03-23T00:00:00"/>
    <s v="Erica Stewart"/>
    <s v="Brown Group"/>
    <s v="Aetna"/>
    <b v="0"/>
    <n v="-7.6418122295769747E-2"/>
    <s v="Normal"/>
    <n v="22068.95"/>
    <n v="152"/>
    <s v="Elective"/>
    <d v="2022-04-06T00:00:00"/>
    <s v="Aspirin"/>
    <s v="Inconclusive"/>
    <n v="14"/>
    <n v="2022"/>
    <n v="3"/>
    <n v="1"/>
    <n v="23"/>
    <s v="Mar"/>
    <s v="Wed"/>
    <s v="Weekday"/>
    <x v="2"/>
    <s v="Female"/>
    <s v="Senior-Female"/>
  </r>
  <r>
    <s v="Robert Green"/>
    <n v="67"/>
    <s v="F"/>
    <x v="1"/>
    <x v="2"/>
    <d v="2019-08-27T00:00:00"/>
    <s v="Amanda Franklin"/>
    <s v="Taylor-Davis"/>
    <s v="Aetna"/>
    <b v="0"/>
    <n v="5.8456442733081648E-2"/>
    <s v="Normal"/>
    <n v="24282.59"/>
    <n v="447"/>
    <s v="Urgent"/>
    <d v="2019-09-13T00:00:00"/>
    <s v="Lipitor"/>
    <s v="Abnormal"/>
    <n v="17"/>
    <n v="2019"/>
    <n v="8"/>
    <n v="3"/>
    <n v="27"/>
    <s v="Aug"/>
    <s v="Tue"/>
    <s v="Weekday"/>
    <x v="2"/>
    <s v="Female"/>
    <s v="Senior-Female"/>
  </r>
  <r>
    <s v="Tracy Reynolds"/>
    <n v="67"/>
    <s v="F"/>
    <x v="3"/>
    <x v="5"/>
    <d v="2020-01-11T00:00:00"/>
    <s v="Tracy Branch"/>
    <s v="Baxter Group"/>
    <s v="Aetna"/>
    <b v="0"/>
    <n v="0.9283962904496661"/>
    <s v="Normal"/>
    <n v="38560.550000000003"/>
    <n v="495"/>
    <s v="Emergency"/>
    <d v="2020-01-27T00:00:00"/>
    <s v="Lipitor"/>
    <s v="Abnormal"/>
    <n v="16"/>
    <n v="2020"/>
    <n v="1"/>
    <n v="1"/>
    <n v="11"/>
    <s v="Jan"/>
    <s v="Sat"/>
    <s v="Weekend"/>
    <x v="2"/>
    <s v="Female"/>
    <s v="Senior-Female"/>
  </r>
  <r>
    <s v="Matthew Miller"/>
    <n v="67"/>
    <s v="M"/>
    <x v="0"/>
    <x v="0"/>
    <d v="2021-04-29T00:00:00"/>
    <s v="Bruce Lozano"/>
    <s v="Carroll Inc"/>
    <s v="Aetna"/>
    <b v="0"/>
    <n v="0.5763310498928399"/>
    <s v="Normal"/>
    <n v="32782.25"/>
    <n v="370"/>
    <s v="Emergency"/>
    <d v="2021-05-28T00:00:00"/>
    <s v="Ibuprofen"/>
    <s v="Normal"/>
    <n v="29"/>
    <n v="2021"/>
    <n v="4"/>
    <n v="2"/>
    <n v="29"/>
    <s v="Apr"/>
    <s v="Thu"/>
    <s v="Weekday"/>
    <x v="2"/>
    <s v="Male"/>
    <s v="Senior-Male"/>
  </r>
  <r>
    <s v="Joel Roman"/>
    <n v="67"/>
    <s v="M"/>
    <x v="0"/>
    <x v="1"/>
    <d v="2023-08-24T00:00:00"/>
    <s v="Joseph Anthony"/>
    <s v="Johnson, Nunez and Maxwell"/>
    <s v="Cigna"/>
    <b v="0"/>
    <n v="8.0275068045612824E-2"/>
    <s v="Normal"/>
    <n v="24640.69"/>
    <n v="424"/>
    <s v="Elective"/>
    <d v="2023-09-14T00:00:00"/>
    <s v="Paracetamol"/>
    <s v="Inconclusive"/>
    <n v="21"/>
    <n v="2023"/>
    <n v="8"/>
    <n v="3"/>
    <n v="24"/>
    <s v="Aug"/>
    <s v="Thu"/>
    <s v="Weekday"/>
    <x v="2"/>
    <s v="Male"/>
    <s v="Senior-Male"/>
  </r>
  <r>
    <s v="Kelsey Bass"/>
    <n v="67"/>
    <s v="F"/>
    <x v="5"/>
    <x v="5"/>
    <d v="2021-06-25T00:00:00"/>
    <s v="Mary Taylor"/>
    <s v="Rivers, Mason and Bowman"/>
    <s v="UnitedHealthcare"/>
    <b v="0"/>
    <n v="-0.31651134758282656"/>
    <s v="Normal"/>
    <n v="18128.400000000001"/>
    <n v="322"/>
    <s v="Urgent"/>
    <d v="2021-07-25T00:00:00"/>
    <s v="Penicillin"/>
    <s v="Abnormal"/>
    <n v="30"/>
    <n v="2021"/>
    <n v="6"/>
    <n v="2"/>
    <n v="25"/>
    <s v="Jun"/>
    <s v="Fri"/>
    <s v="Weekday"/>
    <x v="2"/>
    <s v="Female"/>
    <s v="Senior-Female"/>
  </r>
  <r>
    <s v="Julie Johnson"/>
    <n v="67"/>
    <s v="M"/>
    <x v="6"/>
    <x v="4"/>
    <d v="2020-10-13T00:00:00"/>
    <s v="Belinda Marshall"/>
    <s v="Chang-Martinez"/>
    <s v="Blue Cross"/>
    <b v="0"/>
    <n v="0.60561407003094569"/>
    <s v="Normal"/>
    <n v="33262.86"/>
    <n v="127"/>
    <s v="Emergency"/>
    <d v="2020-11-04T00:00:00"/>
    <s v="Ibuprofen"/>
    <s v="Inconclusive"/>
    <n v="22"/>
    <n v="2020"/>
    <n v="10"/>
    <n v="4"/>
    <n v="13"/>
    <s v="Oct"/>
    <s v="Tue"/>
    <s v="Weekday"/>
    <x v="2"/>
    <s v="Male"/>
    <s v="Senior-Male"/>
  </r>
  <r>
    <s v="Matthew Davis"/>
    <n v="67"/>
    <s v="M"/>
    <x v="2"/>
    <x v="3"/>
    <d v="2019-07-14T00:00:00"/>
    <s v="Mary Newman"/>
    <s v="Bryant, Brady and Cummings"/>
    <s v="UnitedHealthcare"/>
    <b v="0"/>
    <n v="-0.78355361485989372"/>
    <s v="Normal"/>
    <n v="10463.030000000001"/>
    <n v="341"/>
    <s v="Elective"/>
    <d v="2019-07-30T00:00:00"/>
    <s v="Lipitor"/>
    <s v="Abnormal"/>
    <n v="16"/>
    <n v="2019"/>
    <n v="7"/>
    <n v="3"/>
    <n v="14"/>
    <s v="Jul"/>
    <s v="Sun"/>
    <s v="Weekend"/>
    <x v="2"/>
    <s v="Male"/>
    <s v="Senior-Male"/>
  </r>
  <r>
    <s v="Margaret Mayo"/>
    <n v="67"/>
    <s v="M"/>
    <x v="1"/>
    <x v="0"/>
    <d v="2022-06-14T00:00:00"/>
    <s v="Frances Molina"/>
    <s v="Ayers-Martin"/>
    <s v="Medicare"/>
    <b v="0"/>
    <n v="0.5097845473339272"/>
    <s v="Normal"/>
    <n v="31690.05"/>
    <n v="420"/>
    <s v="Urgent"/>
    <d v="2022-07-08T00:00:00"/>
    <s v="Lipitor"/>
    <s v="Inconclusive"/>
    <n v="24"/>
    <n v="2022"/>
    <n v="6"/>
    <n v="2"/>
    <n v="14"/>
    <s v="Jun"/>
    <s v="Tue"/>
    <s v="Weekday"/>
    <x v="2"/>
    <s v="Male"/>
    <s v="Senior-Male"/>
  </r>
  <r>
    <s v="Angel Sweeney"/>
    <n v="67"/>
    <s v="F"/>
    <x v="6"/>
    <x v="3"/>
    <d v="2021-10-29T00:00:00"/>
    <s v="Sarah Mcdaniel"/>
    <s v="Edwards, West and Garcia"/>
    <s v="Medicare"/>
    <b v="0"/>
    <n v="-0.99394158299846835"/>
    <s v="Normal"/>
    <n v="7010.02"/>
    <n v="362"/>
    <s v="Elective"/>
    <d v="2021-10-29T00:00:00"/>
    <s v="Penicillin"/>
    <s v="Inconclusive"/>
    <n v="0"/>
    <n v="2021"/>
    <n v="10"/>
    <n v="4"/>
    <n v="29"/>
    <s v="Oct"/>
    <s v="Fri"/>
    <s v="Weekday"/>
    <x v="2"/>
    <s v="Female"/>
    <s v="Senior-Female"/>
  </r>
  <r>
    <s v="Thomas Camacho"/>
    <n v="67"/>
    <s v="F"/>
    <x v="1"/>
    <x v="2"/>
    <d v="2023-07-25T00:00:00"/>
    <s v="Jonathan Jackson"/>
    <s v="Small, Kramer and Walters"/>
    <s v="Medicare"/>
    <b v="0"/>
    <n v="-1.0109419539415079"/>
    <s v="Normal"/>
    <n v="6731"/>
    <n v="113"/>
    <s v="Urgent"/>
    <d v="2023-08-04T00:00:00"/>
    <s v="Penicillin"/>
    <s v="Abnormal"/>
    <n v="10"/>
    <n v="2023"/>
    <n v="7"/>
    <n v="3"/>
    <n v="25"/>
    <s v="Jul"/>
    <s v="Tue"/>
    <s v="Weekday"/>
    <x v="2"/>
    <s v="Female"/>
    <s v="Senior-Female"/>
  </r>
  <r>
    <s v="Carlos Cooper"/>
    <n v="67"/>
    <s v="F"/>
    <x v="2"/>
    <x v="1"/>
    <d v="2021-03-01T00:00:00"/>
    <s v="James Davis"/>
    <s v="Hansen-Walters"/>
    <s v="Cigna"/>
    <b v="0"/>
    <n v="-0.73592430522763475"/>
    <s v="Normal"/>
    <n v="11244.75"/>
    <n v="166"/>
    <s v="Urgent"/>
    <d v="2021-03-17T00:00:00"/>
    <s v="Paracetamol"/>
    <s v="Inconclusive"/>
    <n v="16"/>
    <n v="2021"/>
    <n v="3"/>
    <n v="1"/>
    <n v="1"/>
    <s v="Mar"/>
    <s v="Mon"/>
    <s v="Weekday"/>
    <x v="2"/>
    <s v="Female"/>
    <s v="Senior-Female"/>
  </r>
  <r>
    <s v="Ryan Delgado"/>
    <n v="67"/>
    <s v="M"/>
    <x v="2"/>
    <x v="1"/>
    <d v="2022-07-04T00:00:00"/>
    <s v="Richard Hayes"/>
    <s v="Butler Ltd"/>
    <s v="Blue Cross"/>
    <b v="0"/>
    <n v="-1.2085238939645062"/>
    <s v="Normal"/>
    <n v="3488.17"/>
    <n v="448"/>
    <s v="Elective"/>
    <d v="2022-07-09T00:00:00"/>
    <s v="Paracetamol"/>
    <s v="Normal"/>
    <n v="5"/>
    <n v="2022"/>
    <n v="7"/>
    <n v="3"/>
    <n v="4"/>
    <s v="Jul"/>
    <s v="Mon"/>
    <s v="Weekday"/>
    <x v="2"/>
    <s v="Male"/>
    <s v="Senior-Male"/>
  </r>
  <r>
    <s v="Margaret Russell"/>
    <n v="67"/>
    <s v="M"/>
    <x v="6"/>
    <x v="4"/>
    <d v="2022-12-19T00:00:00"/>
    <s v="Zachary Smith"/>
    <s v="Grant, Long and Nelson"/>
    <s v="Blue Cross"/>
    <b v="0"/>
    <n v="-0.96603311797639368"/>
    <s v="Normal"/>
    <n v="7468.07"/>
    <n v="168"/>
    <s v="Emergency"/>
    <d v="2023-01-03T00:00:00"/>
    <s v="Paracetamol"/>
    <s v="Inconclusive"/>
    <n v="15"/>
    <n v="2022"/>
    <n v="12"/>
    <n v="4"/>
    <n v="19"/>
    <s v="Dec"/>
    <s v="Mon"/>
    <s v="Weekday"/>
    <x v="2"/>
    <s v="Male"/>
    <s v="Senior-Male"/>
  </r>
  <r>
    <s v="Rebecca Edwards"/>
    <n v="67"/>
    <s v="M"/>
    <x v="3"/>
    <x v="2"/>
    <d v="2020-03-09T00:00:00"/>
    <s v="Allen Wilkinson"/>
    <s v="Mason Inc"/>
    <s v="Cigna"/>
    <b v="0"/>
    <n v="-0.52404540784751419"/>
    <s v="Normal"/>
    <n v="14722.23"/>
    <n v="275"/>
    <s v="Urgent"/>
    <d v="2020-03-14T00:00:00"/>
    <s v="Paracetamol"/>
    <s v="Inconclusive"/>
    <n v="5"/>
    <n v="2020"/>
    <n v="3"/>
    <n v="1"/>
    <n v="9"/>
    <s v="Mar"/>
    <s v="Mon"/>
    <s v="Weekday"/>
    <x v="2"/>
    <s v="Male"/>
    <s v="Senior-Male"/>
  </r>
  <r>
    <s v="Jennifer Harris"/>
    <n v="67"/>
    <s v="M"/>
    <x v="2"/>
    <x v="5"/>
    <d v="2022-09-29T00:00:00"/>
    <s v="Antonio Acevedo"/>
    <s v="Williams, White and Lee"/>
    <s v="UnitedHealthcare"/>
    <b v="0"/>
    <n v="-0.83321429273543623"/>
    <s v="Normal"/>
    <n v="9647.9699999999993"/>
    <n v="231"/>
    <s v="Emergency"/>
    <d v="2022-10-12T00:00:00"/>
    <s v="Ibuprofen"/>
    <s v="Normal"/>
    <n v="13"/>
    <n v="2022"/>
    <n v="9"/>
    <n v="3"/>
    <n v="29"/>
    <s v="Sep"/>
    <s v="Thu"/>
    <s v="Weekday"/>
    <x v="2"/>
    <s v="Male"/>
    <s v="Senior-Male"/>
  </r>
  <r>
    <s v="Gregory Shaw"/>
    <n v="67"/>
    <s v="F"/>
    <x v="5"/>
    <x v="3"/>
    <d v="2020-08-11T00:00:00"/>
    <s v="Brian Chan"/>
    <s v="Moreno Inc"/>
    <s v="UnitedHealthcare"/>
    <b v="0"/>
    <n v="-0.76772125019231141"/>
    <s v="Normal"/>
    <n v="10722.88"/>
    <n v="247"/>
    <s v="Elective"/>
    <d v="2020-08-31T00:00:00"/>
    <s v="Penicillin"/>
    <s v="Abnormal"/>
    <n v="20"/>
    <n v="2020"/>
    <n v="8"/>
    <n v="3"/>
    <n v="11"/>
    <s v="Aug"/>
    <s v="Tue"/>
    <s v="Weekday"/>
    <x v="2"/>
    <s v="Female"/>
    <s v="Senior-Female"/>
  </r>
  <r>
    <s v="Tammy Hernandez"/>
    <n v="67"/>
    <s v="M"/>
    <x v="6"/>
    <x v="4"/>
    <d v="2023-07-21T00:00:00"/>
    <s v="William Petty"/>
    <s v="Lopez and Sons"/>
    <s v="Medicare"/>
    <b v="0"/>
    <n v="2.4050626948010465"/>
    <s v="Normal"/>
    <n v="62796.46"/>
    <n v="127"/>
    <s v="Emergency"/>
    <d v="2023-08-04T00:00:00"/>
    <s v="Aspirin"/>
    <s v="Normal"/>
    <n v="14"/>
    <n v="2023"/>
    <n v="7"/>
    <n v="3"/>
    <n v="21"/>
    <s v="Jul"/>
    <s v="Fri"/>
    <s v="Weekday"/>
    <x v="2"/>
    <s v="Male"/>
    <s v="Senior-Male"/>
  </r>
  <r>
    <s v="Carolyn Nixon"/>
    <n v="67"/>
    <s v="F"/>
    <x v="4"/>
    <x v="0"/>
    <d v="2021-07-02T00:00:00"/>
    <s v="Ronald Baker"/>
    <s v="Butler-Myers"/>
    <s v="Medicare"/>
    <b v="0"/>
    <n v="-0.29875180302517057"/>
    <s v="Normal"/>
    <n v="18419.88"/>
    <n v="177"/>
    <s v="Urgent"/>
    <d v="2021-07-23T00:00:00"/>
    <s v="Penicillin"/>
    <s v="Abnormal"/>
    <n v="21"/>
    <n v="2021"/>
    <n v="7"/>
    <n v="3"/>
    <n v="2"/>
    <s v="Jul"/>
    <s v="Fri"/>
    <s v="Weekday"/>
    <x v="2"/>
    <s v="Female"/>
    <s v="Senior-Female"/>
  </r>
  <r>
    <s v="Shannon Sanchez"/>
    <n v="67"/>
    <s v="F"/>
    <x v="5"/>
    <x v="0"/>
    <d v="2018-12-09T00:00:00"/>
    <s v="Debra Williams"/>
    <s v="Watson-Moore"/>
    <s v="Cigna"/>
    <b v="0"/>
    <n v="-0.25356574074011218"/>
    <s v="Normal"/>
    <n v="19161.5"/>
    <n v="487"/>
    <s v="Elective"/>
    <d v="2018-12-16T00:00:00"/>
    <s v="Aspirin"/>
    <s v="Abnormal"/>
    <n v="7"/>
    <n v="2018"/>
    <n v="12"/>
    <n v="4"/>
    <n v="9"/>
    <s v="Dec"/>
    <s v="Sun"/>
    <s v="Weekend"/>
    <x v="2"/>
    <s v="Female"/>
    <s v="Senior-Female"/>
  </r>
  <r>
    <s v="Carrie Hood"/>
    <n v="67"/>
    <s v="F"/>
    <x v="6"/>
    <x v="0"/>
    <d v="2019-01-15T00:00:00"/>
    <s v="Karen Ellison"/>
    <s v="Schultz, Hodge and Cannon"/>
    <s v="Cigna"/>
    <b v="0"/>
    <n v="2.3720349868321844E-3"/>
    <s v="Normal"/>
    <n v="23362.1"/>
    <n v="457"/>
    <s v="Urgent"/>
    <d v="2019-01-21T00:00:00"/>
    <s v="Paracetamol"/>
    <s v="Normal"/>
    <n v="6"/>
    <n v="2019"/>
    <n v="1"/>
    <n v="1"/>
    <n v="15"/>
    <s v="Jan"/>
    <s v="Tue"/>
    <s v="Weekday"/>
    <x v="2"/>
    <s v="Female"/>
    <s v="Senior-Female"/>
  </r>
  <r>
    <s v="Kevin Jones"/>
    <n v="67"/>
    <s v="F"/>
    <x v="4"/>
    <x v="3"/>
    <d v="2020-11-16T00:00:00"/>
    <s v="Kathleen Hall"/>
    <s v="Brown, Snyder and Perkins"/>
    <s v="UnitedHealthcare"/>
    <b v="0"/>
    <n v="2.7131696445233149E-2"/>
    <s v="Normal"/>
    <n v="23768.47"/>
    <n v="354"/>
    <s v="Emergency"/>
    <d v="2020-11-18T00:00:00"/>
    <s v="Lipitor"/>
    <s v="Inconclusive"/>
    <n v="2"/>
    <n v="2020"/>
    <n v="11"/>
    <n v="4"/>
    <n v="16"/>
    <s v="Nov"/>
    <s v="Mon"/>
    <s v="Weekday"/>
    <x v="2"/>
    <s v="Female"/>
    <s v="Senior-Female"/>
  </r>
  <r>
    <s v="Danielle Cantrell"/>
    <n v="67"/>
    <s v="F"/>
    <x v="0"/>
    <x v="5"/>
    <d v="2023-04-10T00:00:00"/>
    <s v="Christopher Little"/>
    <s v="Neal, Nguyen and Adams"/>
    <s v="Medicare"/>
    <b v="0"/>
    <n v="1.7022677743320489"/>
    <s v="Normal"/>
    <n v="51261.78"/>
    <n v="135"/>
    <s v="Urgent"/>
    <d v="2023-04-11T00:00:00"/>
    <s v="Lipitor"/>
    <s v="Normal"/>
    <n v="1"/>
    <n v="2023"/>
    <n v="4"/>
    <n v="2"/>
    <n v="10"/>
    <s v="Apr"/>
    <s v="Mon"/>
    <s v="Weekday"/>
    <x v="2"/>
    <s v="Female"/>
    <s v="Senior-Female"/>
  </r>
  <r>
    <s v="Charles Scott"/>
    <n v="67"/>
    <s v="M"/>
    <x v="0"/>
    <x v="3"/>
    <d v="2020-01-19T00:00:00"/>
    <s v="Cassandra Lambert"/>
    <s v="Soto and Sons"/>
    <s v="Aetna"/>
    <b v="0"/>
    <n v="-0.70537579263562999"/>
    <s v="Normal"/>
    <n v="11746.13"/>
    <n v="484"/>
    <s v="Urgent"/>
    <d v="2020-02-14T00:00:00"/>
    <s v="Aspirin"/>
    <s v="Normal"/>
    <n v="26"/>
    <n v="2020"/>
    <n v="1"/>
    <n v="1"/>
    <n v="19"/>
    <s v="Jan"/>
    <s v="Sun"/>
    <s v="Weekend"/>
    <x v="2"/>
    <s v="Male"/>
    <s v="Senior-Male"/>
  </r>
  <r>
    <s v="Michaela Jimenez"/>
    <n v="67"/>
    <s v="M"/>
    <x v="2"/>
    <x v="2"/>
    <d v="2019-01-30T00:00:00"/>
    <s v="Ashley Davis"/>
    <s v="Diaz-Hughes"/>
    <s v="Aetna"/>
    <b v="0"/>
    <n v="0.53857404369367079"/>
    <s v="Normal"/>
    <n v="32162.560000000001"/>
    <n v="370"/>
    <s v="Urgent"/>
    <d v="2019-02-07T00:00:00"/>
    <s v="Paracetamol"/>
    <s v="Inconclusive"/>
    <n v="8"/>
    <n v="2019"/>
    <n v="1"/>
    <n v="1"/>
    <n v="30"/>
    <s v="Jan"/>
    <s v="Wed"/>
    <s v="Weekday"/>
    <x v="2"/>
    <s v="Male"/>
    <s v="Senior-Male"/>
  </r>
  <r>
    <s v="Sarah Hayes"/>
    <n v="67"/>
    <s v="F"/>
    <x v="1"/>
    <x v="1"/>
    <d v="2019-02-05T00:00:00"/>
    <s v="Lauren Mahoney"/>
    <s v="Gibson PLC"/>
    <s v="Medicare"/>
    <b v="0"/>
    <n v="0.22871178836158049"/>
    <s v="Normal"/>
    <n v="27076.92"/>
    <n v="248"/>
    <s v="Elective"/>
    <d v="2019-02-10T00:00:00"/>
    <s v="Penicillin"/>
    <s v="Abnormal"/>
    <n v="5"/>
    <n v="2019"/>
    <n v="2"/>
    <n v="1"/>
    <n v="5"/>
    <s v="Feb"/>
    <s v="Tue"/>
    <s v="Weekday"/>
    <x v="2"/>
    <s v="Female"/>
    <s v="Senior-Female"/>
  </r>
  <r>
    <s v="Courtney Morris"/>
    <n v="67"/>
    <s v="F"/>
    <x v="6"/>
    <x v="3"/>
    <d v="2020-06-29T00:00:00"/>
    <s v="Patricia Cooper"/>
    <s v="Murphy-Guerrero"/>
    <s v="Medicare"/>
    <b v="0"/>
    <n v="-1.1027373767168769"/>
    <s v="Normal"/>
    <n v="5224.3999999999996"/>
    <n v="457"/>
    <s v="Urgent"/>
    <d v="2020-07-17T00:00:00"/>
    <s v="Penicillin"/>
    <s v="Normal"/>
    <n v="18"/>
    <n v="2020"/>
    <n v="6"/>
    <n v="2"/>
    <n v="29"/>
    <s v="Jun"/>
    <s v="Mon"/>
    <s v="Weekday"/>
    <x v="2"/>
    <s v="Female"/>
    <s v="Senior-Female"/>
  </r>
  <r>
    <s v="James Williams"/>
    <n v="67"/>
    <s v="M"/>
    <x v="6"/>
    <x v="0"/>
    <d v="2020-08-27T00:00:00"/>
    <s v="Michael Howard"/>
    <s v="Thompson-Murray"/>
    <s v="Medicare"/>
    <b v="0"/>
    <n v="-1.1943579336596655"/>
    <s v="Normal"/>
    <n v="3720.67"/>
    <n v="250"/>
    <s v="Emergency"/>
    <d v="2020-09-04T00:00:00"/>
    <s v="Lipitor"/>
    <s v="Abnormal"/>
    <n v="8"/>
    <n v="2020"/>
    <n v="8"/>
    <n v="3"/>
    <n v="27"/>
    <s v="Aug"/>
    <s v="Thu"/>
    <s v="Weekday"/>
    <x v="2"/>
    <s v="Male"/>
    <s v="Senior-Male"/>
  </r>
  <r>
    <s v="Keith Nguyen"/>
    <n v="67"/>
    <s v="M"/>
    <x v="3"/>
    <x v="1"/>
    <d v="2021-09-19T00:00:00"/>
    <s v="Sierra Butler"/>
    <s v="Adkins-Lopez"/>
    <s v="Medicare"/>
    <b v="0"/>
    <n v="0.93465794954871317"/>
    <s v="Normal"/>
    <n v="38663.32"/>
    <n v="133"/>
    <s v="Urgent"/>
    <d v="2021-10-18T00:00:00"/>
    <s v="Paracetamol"/>
    <s v="Inconclusive"/>
    <n v="29"/>
    <n v="2021"/>
    <n v="9"/>
    <n v="3"/>
    <n v="19"/>
    <s v="Sep"/>
    <s v="Sun"/>
    <s v="Weekend"/>
    <x v="2"/>
    <s v="Male"/>
    <s v="Senior-Male"/>
  </r>
  <r>
    <s v="Terry Keller"/>
    <n v="67"/>
    <s v="F"/>
    <x v="0"/>
    <x v="0"/>
    <d v="2021-12-12T00:00:00"/>
    <s v="Tanya Munoz"/>
    <s v="Young PLC"/>
    <s v="Medicare"/>
    <b v="0"/>
    <n v="-0.63552633649338208"/>
    <s v="Normal"/>
    <n v="12892.54"/>
    <n v="369"/>
    <s v="Urgent"/>
    <d v="2021-12-13T00:00:00"/>
    <s v="Paracetamol"/>
    <s v="Abnormal"/>
    <n v="1"/>
    <n v="2021"/>
    <n v="12"/>
    <n v="4"/>
    <n v="12"/>
    <s v="Dec"/>
    <s v="Sun"/>
    <s v="Weekend"/>
    <x v="2"/>
    <s v="Female"/>
    <s v="Senior-Female"/>
  </r>
  <r>
    <s v="Julie Murray"/>
    <n v="67"/>
    <s v="M"/>
    <x v="5"/>
    <x v="2"/>
    <d v="2022-07-29T00:00:00"/>
    <s v="Carrie Weeks"/>
    <s v="Douglas PLC"/>
    <s v="Medicare"/>
    <b v="0"/>
    <n v="-0.35319235008744326"/>
    <s v="Normal"/>
    <n v="17526.37"/>
    <n v="231"/>
    <s v="Elective"/>
    <d v="2022-08-13T00:00:00"/>
    <s v="Aspirin"/>
    <s v="Normal"/>
    <n v="15"/>
    <n v="2022"/>
    <n v="7"/>
    <n v="3"/>
    <n v="29"/>
    <s v="Jul"/>
    <s v="Fri"/>
    <s v="Weekday"/>
    <x v="2"/>
    <s v="Male"/>
    <s v="Senior-Male"/>
  </r>
  <r>
    <s v="Katie Saunders"/>
    <n v="67"/>
    <s v="F"/>
    <x v="0"/>
    <x v="4"/>
    <d v="2020-01-11T00:00:00"/>
    <s v="Alexander Diaz"/>
    <s v="Lopez PLC"/>
    <s v="Medicare"/>
    <b v="0"/>
    <n v="0.36255299989894763"/>
    <s v="Normal"/>
    <n v="29273.599999999999"/>
    <n v="278"/>
    <s v="Emergency"/>
    <d v="2020-01-12T00:00:00"/>
    <s v="Ibuprofen"/>
    <s v="Inconclusive"/>
    <n v="1"/>
    <n v="2020"/>
    <n v="1"/>
    <n v="1"/>
    <n v="11"/>
    <s v="Jan"/>
    <s v="Sat"/>
    <s v="Weekend"/>
    <x v="2"/>
    <s v="Female"/>
    <s v="Senior-Female"/>
  </r>
  <r>
    <s v="Kaitlyn Jimenez"/>
    <n v="67"/>
    <s v="F"/>
    <x v="0"/>
    <x v="0"/>
    <d v="2022-08-15T00:00:00"/>
    <s v="Christine Skinner"/>
    <s v="Alexander, Ashley and Jackson"/>
    <s v="Medicare"/>
    <b v="0"/>
    <n v="1.1256638375471892"/>
    <s v="Normal"/>
    <n v="41798.22"/>
    <n v="199"/>
    <s v="Emergency"/>
    <d v="2022-09-11T00:00:00"/>
    <s v="Lipitor"/>
    <s v="Inconclusive"/>
    <n v="27"/>
    <n v="2022"/>
    <n v="8"/>
    <n v="3"/>
    <n v="15"/>
    <s v="Aug"/>
    <s v="Mon"/>
    <s v="Weekday"/>
    <x v="2"/>
    <s v="Female"/>
    <s v="Senior-Female"/>
  </r>
  <r>
    <s v="Robert Edwards"/>
    <n v="67"/>
    <s v="M"/>
    <x v="7"/>
    <x v="1"/>
    <d v="2020-09-23T00:00:00"/>
    <s v="John Vega"/>
    <s v="English, Simmons and Wilson"/>
    <s v="Medicare"/>
    <b v="0"/>
    <n v="-0.49856313009141268"/>
    <s v="Normal"/>
    <n v="15140.46"/>
    <n v="494"/>
    <s v="Urgent"/>
    <d v="2020-09-29T00:00:00"/>
    <s v="Penicillin"/>
    <s v="Abnormal"/>
    <n v="6"/>
    <n v="2020"/>
    <n v="9"/>
    <n v="3"/>
    <n v="23"/>
    <s v="Sep"/>
    <s v="Wed"/>
    <s v="Weekday"/>
    <x v="2"/>
    <s v="Male"/>
    <s v="Senior-Male"/>
  </r>
  <r>
    <s v="Anna Golden"/>
    <n v="67"/>
    <s v="M"/>
    <x v="6"/>
    <x v="2"/>
    <d v="2021-09-22T00:00:00"/>
    <s v="Melissa Conway"/>
    <s v="Alvarado, Wilson and Mcdonald"/>
    <s v="Medicare"/>
    <b v="0"/>
    <n v="-0.24920932714098906"/>
    <s v="Normal"/>
    <n v="19233"/>
    <n v="340"/>
    <s v="Urgent"/>
    <d v="2021-10-20T00:00:00"/>
    <s v="Penicillin"/>
    <s v="Normal"/>
    <n v="28"/>
    <n v="2021"/>
    <n v="9"/>
    <n v="3"/>
    <n v="22"/>
    <s v="Sep"/>
    <s v="Wed"/>
    <s v="Weekday"/>
    <x v="2"/>
    <s v="Male"/>
    <s v="Senior-Male"/>
  </r>
  <r>
    <s v="George Tate"/>
    <n v="67"/>
    <s v="F"/>
    <x v="3"/>
    <x v="4"/>
    <d v="2021-01-12T00:00:00"/>
    <s v="Deborah Juarez"/>
    <s v="Miller-Wheeler"/>
    <s v="Medicare"/>
    <b v="0"/>
    <n v="0.85860837245755961"/>
    <s v="Normal"/>
    <n v="37415.15"/>
    <n v="477"/>
    <s v="Elective"/>
    <d v="2021-01-20T00:00:00"/>
    <s v="Paracetamol"/>
    <s v="Abnormal"/>
    <n v="8"/>
    <n v="2021"/>
    <n v="1"/>
    <n v="1"/>
    <n v="12"/>
    <s v="Jan"/>
    <s v="Tue"/>
    <s v="Weekday"/>
    <x v="2"/>
    <s v="Female"/>
    <s v="Senior-Female"/>
  </r>
  <r>
    <s v="Shawn Mitchell"/>
    <n v="67"/>
    <s v="F"/>
    <x v="3"/>
    <x v="4"/>
    <d v="2019-03-25T00:00:00"/>
    <s v="Erica Ramos"/>
    <s v="Ryan-Richardson"/>
    <s v="Medicare"/>
    <b v="0"/>
    <n v="0.46604554551011595"/>
    <s v="Normal"/>
    <n v="30972.18"/>
    <n v="474"/>
    <s v="Urgent"/>
    <d v="2019-04-11T00:00:00"/>
    <s v="Aspirin"/>
    <s v="Abnormal"/>
    <n v="17"/>
    <n v="2019"/>
    <n v="3"/>
    <n v="1"/>
    <n v="25"/>
    <s v="Mar"/>
    <s v="Mon"/>
    <s v="Weekday"/>
    <x v="2"/>
    <s v="Female"/>
    <s v="Senior-Female"/>
  </r>
  <r>
    <s v="Arthur Lara"/>
    <n v="67"/>
    <s v="M"/>
    <x v="3"/>
    <x v="1"/>
    <d v="2019-01-05T00:00:00"/>
    <s v="Cory Schmidt"/>
    <s v="Johnson, Dalton and Foley"/>
    <s v="Medicare"/>
    <b v="0"/>
    <n v="0.65639279251549354"/>
    <s v="Normal"/>
    <n v="34096.269999999997"/>
    <n v="385"/>
    <s v="Elective"/>
    <d v="2019-01-13T00:00:00"/>
    <s v="Aspirin"/>
    <s v="Abnormal"/>
    <n v="8"/>
    <n v="2019"/>
    <n v="1"/>
    <n v="1"/>
    <n v="5"/>
    <s v="Jan"/>
    <s v="Sat"/>
    <s v="Weekend"/>
    <x v="2"/>
    <s v="Male"/>
    <s v="Senior-Male"/>
  </r>
  <r>
    <s v="Thomas Webb"/>
    <n v="67"/>
    <s v="F"/>
    <x v="4"/>
    <x v="5"/>
    <d v="2019-07-25T00:00:00"/>
    <s v="Joshua Kelly"/>
    <s v="Parsons, Olson and Nguyen"/>
    <s v="Medicare"/>
    <b v="0"/>
    <n v="0.25186292787568976"/>
    <s v="Normal"/>
    <n v="27456.89"/>
    <n v="262"/>
    <s v="Urgent"/>
    <d v="2019-08-24T00:00:00"/>
    <s v="Aspirin"/>
    <s v="Normal"/>
    <n v="30"/>
    <n v="2019"/>
    <n v="7"/>
    <n v="3"/>
    <n v="25"/>
    <s v="Jul"/>
    <s v="Thu"/>
    <s v="Weekday"/>
    <x v="2"/>
    <s v="Female"/>
    <s v="Senior-Female"/>
  </r>
  <r>
    <s v="Eric Garrison"/>
    <n v="67"/>
    <s v="F"/>
    <x v="0"/>
    <x v="4"/>
    <d v="2022-08-18T00:00:00"/>
    <s v="Erin Gomez"/>
    <s v="Thornton, Carr and Buchanan"/>
    <s v="Medicare"/>
    <b v="0"/>
    <n v="2.3835298258490738"/>
    <s v="Normal"/>
    <n v="62443.05"/>
    <n v="170"/>
    <s v="Elective"/>
    <d v="2022-08-29T00:00:00"/>
    <s v="Lipitor"/>
    <s v="Inconclusive"/>
    <n v="11"/>
    <n v="2022"/>
    <n v="8"/>
    <n v="3"/>
    <n v="18"/>
    <s v="Aug"/>
    <s v="Thu"/>
    <s v="Weekday"/>
    <x v="2"/>
    <s v="Female"/>
    <s v="Senior-Female"/>
  </r>
  <r>
    <s v="Lori Finley"/>
    <n v="67"/>
    <s v="M"/>
    <x v="0"/>
    <x v="4"/>
    <d v="2019-12-12T00:00:00"/>
    <s v="Jeremy Hart Jr."/>
    <s v="Doyle, Davis and Duncan"/>
    <s v="Medicare"/>
    <b v="0"/>
    <n v="3.1463129211130522E-2"/>
    <s v="Normal"/>
    <n v="23839.56"/>
    <n v="358"/>
    <s v="Emergency"/>
    <d v="2019-12-28T00:00:00"/>
    <s v="Aspirin"/>
    <s v="Inconclusive"/>
    <n v="16"/>
    <n v="2019"/>
    <n v="12"/>
    <n v="4"/>
    <n v="12"/>
    <s v="Dec"/>
    <s v="Thu"/>
    <s v="Weekday"/>
    <x v="2"/>
    <s v="Male"/>
    <s v="Senior-Male"/>
  </r>
  <r>
    <s v="Christine Raymond"/>
    <n v="67"/>
    <s v="F"/>
    <x v="5"/>
    <x v="3"/>
    <d v="2019-07-12T00:00:00"/>
    <s v="Elizabeth Ruiz"/>
    <s v="Howard-Crane"/>
    <s v="Medicare"/>
    <b v="0"/>
    <n v="-0.79592400161555765"/>
    <s v="Normal"/>
    <n v="10260"/>
    <n v="220"/>
    <s v="Elective"/>
    <d v="2019-07-16T00:00:00"/>
    <s v="Aspirin"/>
    <s v="Normal"/>
    <n v="4"/>
    <n v="2019"/>
    <n v="7"/>
    <n v="3"/>
    <n v="12"/>
    <s v="Jul"/>
    <s v="Fri"/>
    <s v="Weekday"/>
    <x v="2"/>
    <s v="Female"/>
    <s v="Senior-Female"/>
  </r>
  <r>
    <s v="John Ramirez"/>
    <n v="67"/>
    <s v="M"/>
    <x v="6"/>
    <x v="4"/>
    <d v="2020-04-20T00:00:00"/>
    <s v="Brandon Murphy"/>
    <s v="Kelley, Smith and Perkins"/>
    <s v="Cigna"/>
    <b v="1"/>
    <n v="2.5495213697479691"/>
    <s v="Normal"/>
    <n v="65167.4"/>
    <n v="307"/>
    <s v="Elective"/>
    <d v="2020-05-02T00:00:00"/>
    <s v="Lipitor"/>
    <s v="Inconclusive"/>
    <n v="12"/>
    <n v="2020"/>
    <n v="4"/>
    <n v="2"/>
    <n v="20"/>
    <s v="Apr"/>
    <s v="Mon"/>
    <s v="Weekday"/>
    <x v="2"/>
    <s v="Male"/>
    <s v="Senior-Male"/>
  </r>
  <r>
    <s v="Gabrielle Russell"/>
    <n v="68"/>
    <s v="M"/>
    <x v="0"/>
    <x v="4"/>
    <d v="2020-02-29T00:00:00"/>
    <s v="Tina Rogers"/>
    <s v="Berry-Gallagher"/>
    <s v="Medicare"/>
    <b v="0"/>
    <n v="-1.2108995102754128"/>
    <s v="Normal"/>
    <n v="3449.18"/>
    <n v="380"/>
    <s v="Emergency"/>
    <d v="2020-03-12T00:00:00"/>
    <s v="Paracetamol"/>
    <s v="Normal"/>
    <n v="12"/>
    <n v="2020"/>
    <n v="2"/>
    <n v="1"/>
    <n v="29"/>
    <s v="Feb"/>
    <s v="Sat"/>
    <s v="Weekend"/>
    <x v="2"/>
    <s v="Male"/>
    <s v="Senior-Male"/>
  </r>
  <r>
    <s v="Jennifer Trevino"/>
    <n v="68"/>
    <s v="M"/>
    <x v="5"/>
    <x v="4"/>
    <d v="2019-08-24T00:00:00"/>
    <s v="Shannon Hall"/>
    <s v="Brown-Nielsen"/>
    <s v="Cigna"/>
    <b v="0"/>
    <n v="-5.3400416988402991E-2"/>
    <s v="Normal"/>
    <n v="22446.73"/>
    <n v="260"/>
    <s v="Emergency"/>
    <d v="2019-09-05T00:00:00"/>
    <s v="Paracetamol"/>
    <s v="Abnormal"/>
    <n v="12"/>
    <n v="2019"/>
    <n v="8"/>
    <n v="3"/>
    <n v="24"/>
    <s v="Aug"/>
    <s v="Sat"/>
    <s v="Weekend"/>
    <x v="2"/>
    <s v="Male"/>
    <s v="Senior-Male"/>
  </r>
  <r>
    <s v="Gregory Wilson"/>
    <n v="68"/>
    <s v="F"/>
    <x v="0"/>
    <x v="2"/>
    <d v="2020-07-10T00:00:00"/>
    <s v="Michelle Harris"/>
    <s v="Brock LLC"/>
    <s v="UnitedHealthcare"/>
    <b v="0"/>
    <n v="-0.79926046607273216"/>
    <s v="Normal"/>
    <n v="10205.24"/>
    <n v="470"/>
    <s v="Urgent"/>
    <d v="2020-08-04T00:00:00"/>
    <s v="Penicillin"/>
    <s v="Normal"/>
    <n v="25"/>
    <n v="2020"/>
    <n v="7"/>
    <n v="3"/>
    <n v="10"/>
    <s v="Jul"/>
    <s v="Fri"/>
    <s v="Weekday"/>
    <x v="2"/>
    <s v="Female"/>
    <s v="Senior-Female"/>
  </r>
  <r>
    <s v="Jonathan Brown"/>
    <n v="68"/>
    <s v="F"/>
    <x v="2"/>
    <x v="3"/>
    <d v="2020-03-15T00:00:00"/>
    <s v="Jonathan Good"/>
    <s v="Webb-Anderson"/>
    <s v="Blue Cross"/>
    <b v="0"/>
    <n v="-0.81729297193002548"/>
    <s v="Normal"/>
    <n v="9909.2800000000007"/>
    <n v="315"/>
    <s v="Elective"/>
    <d v="2020-03-28T00:00:00"/>
    <s v="Penicillin"/>
    <s v="Inconclusive"/>
    <n v="13"/>
    <n v="2020"/>
    <n v="3"/>
    <n v="1"/>
    <n v="15"/>
    <s v="Mar"/>
    <s v="Sun"/>
    <s v="Weekend"/>
    <x v="2"/>
    <s v="Female"/>
    <s v="Senior-Female"/>
  </r>
  <r>
    <s v="Linda Brown"/>
    <n v="68"/>
    <s v="F"/>
    <x v="0"/>
    <x v="2"/>
    <d v="2019-10-07T00:00:00"/>
    <s v="Tim Clark"/>
    <s v="Brown, Carter and Valencia"/>
    <s v="UnitedHealthcare"/>
    <b v="0"/>
    <n v="-1.0287545066086918"/>
    <s v="Normal"/>
    <n v="6438.65"/>
    <n v="158"/>
    <s v="Elective"/>
    <d v="2019-10-22T00:00:00"/>
    <s v="Penicillin"/>
    <s v="Inconclusive"/>
    <n v="15"/>
    <n v="2019"/>
    <n v="10"/>
    <n v="4"/>
    <n v="7"/>
    <s v="Oct"/>
    <s v="Mon"/>
    <s v="Weekday"/>
    <x v="2"/>
    <s v="Female"/>
    <s v="Senior-Female"/>
  </r>
  <r>
    <s v="Terrance Knapp"/>
    <n v="68"/>
    <s v="F"/>
    <x v="7"/>
    <x v="5"/>
    <d v="2022-12-28T00:00:00"/>
    <s v="Julia Murray"/>
    <s v="Martinez and Sons"/>
    <s v="Blue Cross"/>
    <b v="0"/>
    <n v="-0.27147090527681572"/>
    <s v="Normal"/>
    <n v="18867.63"/>
    <n v="104"/>
    <s v="Emergency"/>
    <d v="2023-01-26T00:00:00"/>
    <s v="Aspirin"/>
    <s v="Normal"/>
    <n v="29"/>
    <n v="2022"/>
    <n v="12"/>
    <n v="4"/>
    <n v="28"/>
    <s v="Dec"/>
    <s v="Wed"/>
    <s v="Weekday"/>
    <x v="2"/>
    <s v="Female"/>
    <s v="Senior-Female"/>
  </r>
  <r>
    <s v="Cheryl Thomas"/>
    <n v="68"/>
    <s v="M"/>
    <x v="7"/>
    <x v="4"/>
    <d v="2023-03-29T00:00:00"/>
    <s v="Duane Lane"/>
    <s v="Chen-Patterson"/>
    <s v="Medicare"/>
    <b v="0"/>
    <n v="2.4999965632336298"/>
    <s v="Normal"/>
    <n v="64354.57"/>
    <n v="153"/>
    <s v="Emergency"/>
    <d v="2023-04-26T00:00:00"/>
    <s v="Paracetamol"/>
    <s v="Normal"/>
    <n v="28"/>
    <n v="2023"/>
    <n v="3"/>
    <n v="1"/>
    <n v="29"/>
    <s v="Mar"/>
    <s v="Wed"/>
    <s v="Weekday"/>
    <x v="2"/>
    <s v="Male"/>
    <s v="Senior-Male"/>
  </r>
  <r>
    <s v="David Pierce"/>
    <n v="68"/>
    <s v="F"/>
    <x v="6"/>
    <x v="5"/>
    <d v="2021-01-10T00:00:00"/>
    <s v="Tracy Ward"/>
    <s v="Morris-Hughes"/>
    <s v="Medicare"/>
    <b v="0"/>
    <n v="1.8179424365167653"/>
    <s v="Normal"/>
    <n v="53160.3"/>
    <n v="334"/>
    <s v="Emergency"/>
    <d v="2021-01-21T00:00:00"/>
    <s v="Lipitor"/>
    <s v="Normal"/>
    <n v="11"/>
    <n v="2021"/>
    <n v="1"/>
    <n v="1"/>
    <n v="10"/>
    <s v="Jan"/>
    <s v="Sun"/>
    <s v="Weekend"/>
    <x v="2"/>
    <s v="Female"/>
    <s v="Senior-Female"/>
  </r>
  <r>
    <s v="Cindy Lowe"/>
    <n v="68"/>
    <s v="F"/>
    <x v="6"/>
    <x v="1"/>
    <d v="2020-07-05T00:00:00"/>
    <s v="Lisa Bennett"/>
    <s v="Gibson-Harrison"/>
    <s v="Medicare"/>
    <b v="0"/>
    <n v="0.68144978681814217"/>
    <s v="Normal"/>
    <n v="34507.519999999997"/>
    <n v="138"/>
    <s v="Urgent"/>
    <d v="2020-07-27T00:00:00"/>
    <s v="Lipitor"/>
    <s v="Abnormal"/>
    <n v="22"/>
    <n v="2020"/>
    <n v="7"/>
    <n v="3"/>
    <n v="5"/>
    <s v="Jul"/>
    <s v="Sun"/>
    <s v="Weekend"/>
    <x v="2"/>
    <s v="Female"/>
    <s v="Senior-Female"/>
  </r>
  <r>
    <s v="Justin Cunningham"/>
    <n v="68"/>
    <s v="M"/>
    <x v="3"/>
    <x v="2"/>
    <d v="2020-04-20T00:00:00"/>
    <s v="Samantha May"/>
    <s v="Anderson and Sons"/>
    <s v="Medicare"/>
    <b v="0"/>
    <n v="0.58479894306775104"/>
    <s v="Normal"/>
    <n v="32921.230000000003"/>
    <n v="467"/>
    <s v="Emergency"/>
    <d v="2020-05-10T00:00:00"/>
    <s v="Paracetamol"/>
    <s v="Abnormal"/>
    <n v="20"/>
    <n v="2020"/>
    <n v="4"/>
    <n v="2"/>
    <n v="20"/>
    <s v="Apr"/>
    <s v="Mon"/>
    <s v="Weekday"/>
    <x v="2"/>
    <s v="Male"/>
    <s v="Senior-Male"/>
  </r>
  <r>
    <s v="Timothy Wu"/>
    <n v="68"/>
    <s v="F"/>
    <x v="5"/>
    <x v="0"/>
    <d v="2020-03-02T00:00:00"/>
    <s v="Kenneth Nunez"/>
    <s v="Jones-Dillon"/>
    <s v="Medicare"/>
    <b v="0"/>
    <n v="-0.49502255394812533"/>
    <s v="Normal"/>
    <n v="15198.57"/>
    <n v="340"/>
    <s v="Urgent"/>
    <d v="2020-03-20T00:00:00"/>
    <s v="Penicillin"/>
    <s v="Inconclusive"/>
    <n v="18"/>
    <n v="2020"/>
    <n v="3"/>
    <n v="1"/>
    <n v="2"/>
    <s v="Mar"/>
    <s v="Mon"/>
    <s v="Weekday"/>
    <x v="2"/>
    <s v="Female"/>
    <s v="Senior-Female"/>
  </r>
  <r>
    <s v="Tiffany Macias"/>
    <n v="68"/>
    <s v="M"/>
    <x v="1"/>
    <x v="4"/>
    <d v="2022-11-02T00:00:00"/>
    <s v="Lori Hanna"/>
    <s v="Phillips, Wilkinson and Garza"/>
    <s v="UnitedHealthcare"/>
    <b v="0"/>
    <n v="0.55729809212928638"/>
    <s v="Normal"/>
    <n v="32469.87"/>
    <n v="247"/>
    <s v="Urgent"/>
    <d v="2022-11-19T00:00:00"/>
    <s v="Paracetamol"/>
    <s v="Abnormal"/>
    <n v="17"/>
    <n v="2022"/>
    <n v="11"/>
    <n v="4"/>
    <n v="2"/>
    <s v="Nov"/>
    <s v="Wed"/>
    <s v="Weekday"/>
    <x v="2"/>
    <s v="Male"/>
    <s v="Senior-Male"/>
  </r>
  <r>
    <s v="Kevin Robinson"/>
    <n v="68"/>
    <s v="F"/>
    <x v="0"/>
    <x v="3"/>
    <d v="2022-09-29T00:00:00"/>
    <s v="Tiffany Pacheco"/>
    <s v="Cole-Fox"/>
    <s v="Medicare"/>
    <b v="0"/>
    <n v="-0.33704559249438559"/>
    <s v="Normal"/>
    <n v="17791.38"/>
    <n v="473"/>
    <s v="Emergency"/>
    <d v="2022-10-26T00:00:00"/>
    <s v="Lipitor"/>
    <s v="Abnormal"/>
    <n v="27"/>
    <n v="2022"/>
    <n v="9"/>
    <n v="3"/>
    <n v="29"/>
    <s v="Sep"/>
    <s v="Thu"/>
    <s v="Weekday"/>
    <x v="2"/>
    <s v="Female"/>
    <s v="Senior-Female"/>
  </r>
  <r>
    <s v="April Martin"/>
    <n v="68"/>
    <s v="M"/>
    <x v="7"/>
    <x v="5"/>
    <d v="2021-03-01T00:00:00"/>
    <s v="Brenda Moore"/>
    <s v="Brown, Weeks and Robbins"/>
    <s v="UnitedHealthcare"/>
    <b v="0"/>
    <n v="0.91359606069633725"/>
    <s v="Normal"/>
    <n v="38317.64"/>
    <n v="123"/>
    <s v="Urgent"/>
    <d v="2021-03-16T00:00:00"/>
    <s v="Ibuprofen"/>
    <s v="Normal"/>
    <n v="15"/>
    <n v="2021"/>
    <n v="3"/>
    <n v="1"/>
    <n v="1"/>
    <s v="Mar"/>
    <s v="Mon"/>
    <s v="Weekday"/>
    <x v="2"/>
    <s v="Male"/>
    <s v="Senior-Male"/>
  </r>
  <r>
    <s v="Sherry Bass"/>
    <n v="68"/>
    <s v="F"/>
    <x v="1"/>
    <x v="4"/>
    <d v="2019-09-15T00:00:00"/>
    <s v="Sheila Nelson"/>
    <s v="Wagner-Fischer"/>
    <s v="Blue Cross"/>
    <b v="0"/>
    <n v="1.7257424461008621"/>
    <s v="Normal"/>
    <n v="51647.06"/>
    <n v="204"/>
    <s v="Emergency"/>
    <d v="2019-10-11T00:00:00"/>
    <s v="Aspirin"/>
    <s v="Normal"/>
    <n v="26"/>
    <n v="2019"/>
    <n v="9"/>
    <n v="3"/>
    <n v="15"/>
    <s v="Sep"/>
    <s v="Sun"/>
    <s v="Weekend"/>
    <x v="2"/>
    <s v="Female"/>
    <s v="Senior-Female"/>
  </r>
  <r>
    <s v="Steven Simmons"/>
    <n v="68"/>
    <s v="M"/>
    <x v="0"/>
    <x v="5"/>
    <d v="2022-07-17T00:00:00"/>
    <s v="Derek Thomas"/>
    <s v="Hill-Norton"/>
    <s v="UnitedHealthcare"/>
    <b v="0"/>
    <n v="-1.2989447616238441"/>
    <s v="Normal"/>
    <n v="2004.13"/>
    <n v="223"/>
    <s v="Emergency"/>
    <d v="2022-08-13T00:00:00"/>
    <s v="Paracetamol"/>
    <s v="Abnormal"/>
    <n v="27"/>
    <n v="2022"/>
    <n v="7"/>
    <n v="3"/>
    <n v="17"/>
    <s v="Jul"/>
    <s v="Sun"/>
    <s v="Weekend"/>
    <x v="2"/>
    <s v="Male"/>
    <s v="Senior-Male"/>
  </r>
  <r>
    <s v="Jamie Hughes"/>
    <n v="68"/>
    <s v="M"/>
    <x v="4"/>
    <x v="1"/>
    <d v="2019-07-11T00:00:00"/>
    <s v="Jacob Ross"/>
    <s v="Zimmerman Group"/>
    <s v="Medicare"/>
    <b v="0"/>
    <n v="-0.1976178136436815"/>
    <s v="Normal"/>
    <n v="20079.75"/>
    <n v="176"/>
    <s v="Elective"/>
    <d v="2019-07-26T00:00:00"/>
    <s v="Aspirin"/>
    <s v="Abnormal"/>
    <n v="15"/>
    <n v="2019"/>
    <n v="7"/>
    <n v="3"/>
    <n v="11"/>
    <s v="Jul"/>
    <s v="Thu"/>
    <s v="Weekday"/>
    <x v="2"/>
    <s v="Male"/>
    <s v="Senior-Male"/>
  </r>
  <r>
    <s v="Anthony Steele"/>
    <n v="68"/>
    <s v="F"/>
    <x v="0"/>
    <x v="0"/>
    <d v="2019-10-01T00:00:00"/>
    <s v="Richard Mclaughlin"/>
    <s v="Herrera-Wright"/>
    <s v="Medicare"/>
    <b v="0"/>
    <n v="-0.24453791132777564"/>
    <s v="Normal"/>
    <n v="19309.669999999998"/>
    <n v="181"/>
    <s v="Elective"/>
    <d v="2019-10-23T00:00:00"/>
    <s v="Lipitor"/>
    <s v="Normal"/>
    <n v="22"/>
    <n v="2019"/>
    <n v="10"/>
    <n v="4"/>
    <n v="1"/>
    <s v="Oct"/>
    <s v="Tue"/>
    <s v="Weekday"/>
    <x v="2"/>
    <s v="Female"/>
    <s v="Senior-Female"/>
  </r>
  <r>
    <s v="Paul Vega"/>
    <n v="68"/>
    <s v="F"/>
    <x v="5"/>
    <x v="4"/>
    <d v="2018-11-19T00:00:00"/>
    <s v="Thomas Martinez"/>
    <s v="Santana Inc"/>
    <s v="Medicare"/>
    <b v="0"/>
    <n v="-0.41186806231440182"/>
    <s v="Normal"/>
    <n v="16563.349999999999"/>
    <n v="459"/>
    <s v="Emergency"/>
    <d v="2018-11-29T00:00:00"/>
    <s v="Aspirin"/>
    <s v="Normal"/>
    <n v="10"/>
    <n v="2018"/>
    <n v="11"/>
    <n v="4"/>
    <n v="19"/>
    <s v="Nov"/>
    <s v="Mon"/>
    <s v="Weekday"/>
    <x v="2"/>
    <s v="Female"/>
    <s v="Senior-Female"/>
  </r>
  <r>
    <s v="Wendy Weber"/>
    <n v="68"/>
    <s v="M"/>
    <x v="7"/>
    <x v="1"/>
    <d v="2022-08-08T00:00:00"/>
    <s v="William Lewis"/>
    <s v="Weaver Ltd"/>
    <s v="Medicare"/>
    <b v="0"/>
    <n v="-1.1564888183552879"/>
    <s v="Normal"/>
    <n v="4342.2"/>
    <n v="333"/>
    <s v="Emergency"/>
    <d v="2022-08-17T00:00:00"/>
    <s v="Lipitor"/>
    <s v="Inconclusive"/>
    <n v="9"/>
    <n v="2022"/>
    <n v="8"/>
    <n v="3"/>
    <n v="8"/>
    <s v="Aug"/>
    <s v="Mon"/>
    <s v="Weekday"/>
    <x v="2"/>
    <s v="Male"/>
    <s v="Senior-Male"/>
  </r>
  <r>
    <s v="Cassandra White"/>
    <n v="68"/>
    <s v="F"/>
    <x v="0"/>
    <x v="3"/>
    <d v="2019-11-02T00:00:00"/>
    <s v="Karla Thompson"/>
    <s v="Clarke-Richards"/>
    <s v="Cigna"/>
    <b v="0"/>
    <n v="-0.49650495314905768"/>
    <s v="Normal"/>
    <n v="15174.24"/>
    <n v="157"/>
    <s v="Elective"/>
    <d v="2019-11-21T00:00:00"/>
    <s v="Paracetamol"/>
    <s v="Abnormal"/>
    <n v="19"/>
    <n v="2019"/>
    <n v="11"/>
    <n v="4"/>
    <n v="2"/>
    <s v="Nov"/>
    <s v="Sat"/>
    <s v="Weekend"/>
    <x v="2"/>
    <s v="Female"/>
    <s v="Senior-Female"/>
  </r>
  <r>
    <s v="Daniel Wright"/>
    <n v="68"/>
    <s v="M"/>
    <x v="4"/>
    <x v="4"/>
    <d v="2022-03-14T00:00:00"/>
    <s v="John Jackson"/>
    <s v="Spence-Morton"/>
    <s v="Blue Cross"/>
    <b v="0"/>
    <n v="-1.1898735694513374"/>
    <s v="Normal"/>
    <n v="3794.27"/>
    <n v="228"/>
    <s v="Elective"/>
    <d v="2022-03-23T00:00:00"/>
    <s v="Penicillin"/>
    <s v="Inconclusive"/>
    <n v="9"/>
    <n v="2022"/>
    <n v="3"/>
    <n v="1"/>
    <n v="14"/>
    <s v="Mar"/>
    <s v="Mon"/>
    <s v="Weekday"/>
    <x v="2"/>
    <s v="Male"/>
    <s v="Senior-Male"/>
  </r>
  <r>
    <s v="Patrick Gonzalez"/>
    <n v="68"/>
    <s v="M"/>
    <x v="4"/>
    <x v="1"/>
    <d v="2020-09-06T00:00:00"/>
    <s v="Brian Rangel"/>
    <s v="Murray Ltd"/>
    <s v="Medicare"/>
    <b v="0"/>
    <n v="0.89556964772519654"/>
    <s v="Normal"/>
    <n v="38021.78"/>
    <n v="272"/>
    <s v="Urgent"/>
    <d v="2020-09-27T00:00:00"/>
    <s v="Lipitor"/>
    <s v="Abnormal"/>
    <n v="21"/>
    <n v="2020"/>
    <n v="9"/>
    <n v="3"/>
    <n v="6"/>
    <s v="Sep"/>
    <s v="Sun"/>
    <s v="Weekend"/>
    <x v="2"/>
    <s v="Male"/>
    <s v="Senior-Male"/>
  </r>
  <r>
    <s v="Shane Rasmussen"/>
    <n v="68"/>
    <s v="F"/>
    <x v="6"/>
    <x v="4"/>
    <d v="2022-03-28T00:00:00"/>
    <s v="Christine Little"/>
    <s v="Sandoval, Russell and Mills"/>
    <s v="Medicare"/>
    <b v="0"/>
    <n v="2.4390366279880542"/>
    <s v="Normal"/>
    <n v="63354.06"/>
    <n v="228"/>
    <s v="Elective"/>
    <d v="2022-04-19T00:00:00"/>
    <s v="Lipitor"/>
    <s v="Abnormal"/>
    <n v="22"/>
    <n v="2022"/>
    <n v="3"/>
    <n v="1"/>
    <n v="28"/>
    <s v="Mar"/>
    <s v="Mon"/>
    <s v="Weekday"/>
    <x v="2"/>
    <s v="Female"/>
    <s v="Senior-Female"/>
  </r>
  <r>
    <s v="Shirley Garza"/>
    <n v="68"/>
    <s v="F"/>
    <x v="5"/>
    <x v="3"/>
    <d v="2019-03-31T00:00:00"/>
    <s v="Billy Spencer"/>
    <s v="Harris and Sons"/>
    <s v="Medicare"/>
    <b v="0"/>
    <n v="-1.3175871653850149"/>
    <s v="Normal"/>
    <n v="1698.16"/>
    <n v="144"/>
    <s v="Emergency"/>
    <d v="2019-04-11T00:00:00"/>
    <s v="Penicillin"/>
    <s v="Inconclusive"/>
    <n v="11"/>
    <n v="2019"/>
    <n v="3"/>
    <n v="1"/>
    <n v="31"/>
    <s v="Mar"/>
    <s v="Sun"/>
    <s v="Weekend"/>
    <x v="2"/>
    <s v="Female"/>
    <s v="Senior-Female"/>
  </r>
  <r>
    <s v="Adam Williams"/>
    <n v="68"/>
    <s v="M"/>
    <x v="1"/>
    <x v="2"/>
    <d v="2020-09-26T00:00:00"/>
    <s v="Katherine Wilkins"/>
    <s v="Barrett-Johnson"/>
    <s v="Medicare"/>
    <b v="0"/>
    <n v="-0.79370314461292768"/>
    <s v="Normal"/>
    <n v="10296.450000000001"/>
    <n v="201"/>
    <s v="Emergency"/>
    <d v="2020-10-02T00:00:00"/>
    <s v="Aspirin"/>
    <s v="Abnormal"/>
    <n v="6"/>
    <n v="2020"/>
    <n v="9"/>
    <n v="3"/>
    <n v="26"/>
    <s v="Sep"/>
    <s v="Sat"/>
    <s v="Weekend"/>
    <x v="2"/>
    <s v="Male"/>
    <s v="Senior-Male"/>
  </r>
  <r>
    <s v="Christine Chavez"/>
    <n v="68"/>
    <s v="F"/>
    <x v="4"/>
    <x v="4"/>
    <d v="2020-06-17T00:00:00"/>
    <s v="Carolyn Clark"/>
    <s v="Anderson-Garcia"/>
    <s v="UnitedHealthcare"/>
    <b v="0"/>
    <n v="0.78435315033835229"/>
    <s v="Normal"/>
    <n v="36196.43"/>
    <n v="238"/>
    <s v="Emergency"/>
    <d v="2020-06-26T00:00:00"/>
    <s v="Ibuprofen"/>
    <s v="Abnormal"/>
    <n v="9"/>
    <n v="2020"/>
    <n v="6"/>
    <n v="2"/>
    <n v="17"/>
    <s v="Jun"/>
    <s v="Wed"/>
    <s v="Weekday"/>
    <x v="2"/>
    <s v="Female"/>
    <s v="Senior-Female"/>
  </r>
  <r>
    <s v="Ian Jefferson"/>
    <n v="68"/>
    <s v="M"/>
    <x v="5"/>
    <x v="2"/>
    <d v="2023-05-21T00:00:00"/>
    <s v="Tyler Andrews"/>
    <s v="Sutton-Klein"/>
    <s v="Aetna"/>
    <b v="0"/>
    <n v="9.1601194494658183E-3"/>
    <s v="Normal"/>
    <n v="23473.51"/>
    <n v="477"/>
    <s v="Emergency"/>
    <d v="2023-06-04T00:00:00"/>
    <s v="Ibuprofen"/>
    <s v="Abnormal"/>
    <n v="14"/>
    <n v="2023"/>
    <n v="5"/>
    <n v="2"/>
    <n v="21"/>
    <s v="May"/>
    <s v="Sun"/>
    <s v="Weekend"/>
    <x v="2"/>
    <s v="Male"/>
    <s v="Senior-Male"/>
  </r>
  <r>
    <s v="Kristy Thomas"/>
    <n v="68"/>
    <s v="F"/>
    <x v="0"/>
    <x v="5"/>
    <d v="2020-02-02T00:00:00"/>
    <s v="Kelly Watts"/>
    <s v="Berry Group"/>
    <s v="Cigna"/>
    <b v="0"/>
    <n v="0.46899084667629237"/>
    <s v="Normal"/>
    <n v="31020.52"/>
    <n v="155"/>
    <s v="Urgent"/>
    <d v="2020-02-17T00:00:00"/>
    <s v="Ibuprofen"/>
    <s v="Inconclusive"/>
    <n v="15"/>
    <n v="2020"/>
    <n v="2"/>
    <n v="1"/>
    <n v="2"/>
    <s v="Feb"/>
    <s v="Sun"/>
    <s v="Weekend"/>
    <x v="2"/>
    <s v="Female"/>
    <s v="Senior-Female"/>
  </r>
  <r>
    <s v="Melvin Smith"/>
    <n v="68"/>
    <s v="M"/>
    <x v="6"/>
    <x v="1"/>
    <d v="2020-12-11T00:00:00"/>
    <s v="Robert Turner"/>
    <s v="Klein, Parks and Knight"/>
    <s v="Medicare"/>
    <b v="0"/>
    <n v="-4.8041663237232647E-3"/>
    <s v="Normal"/>
    <n v="23244.32"/>
    <n v="238"/>
    <s v="Elective"/>
    <d v="2020-12-19T00:00:00"/>
    <s v="Ibuprofen"/>
    <s v="Normal"/>
    <n v="8"/>
    <n v="2020"/>
    <n v="12"/>
    <n v="4"/>
    <n v="11"/>
    <s v="Dec"/>
    <s v="Fri"/>
    <s v="Weekday"/>
    <x v="2"/>
    <s v="Male"/>
    <s v="Senior-Male"/>
  </r>
  <r>
    <s v="Joseph Shelton"/>
    <n v="68"/>
    <s v="F"/>
    <x v="0"/>
    <x v="4"/>
    <d v="2022-04-29T00:00:00"/>
    <s v="Jordan Williams"/>
    <s v="Smith and Sons"/>
    <s v="Medicare"/>
    <b v="0"/>
    <n v="0.59338503823402267"/>
    <s v="Normal"/>
    <n v="33062.15"/>
    <n v="262"/>
    <s v="Emergency"/>
    <d v="2022-05-20T00:00:00"/>
    <s v="Ibuprofen"/>
    <s v="Inconclusive"/>
    <n v="21"/>
    <n v="2022"/>
    <n v="4"/>
    <n v="2"/>
    <n v="29"/>
    <s v="Apr"/>
    <s v="Fri"/>
    <s v="Weekday"/>
    <x v="2"/>
    <s v="Female"/>
    <s v="Senior-Female"/>
  </r>
  <r>
    <s v="Crystal Wright"/>
    <n v="68"/>
    <s v="M"/>
    <x v="5"/>
    <x v="1"/>
    <d v="2023-10-11T00:00:00"/>
    <s v="Stephanie Hughes"/>
    <s v="Roman, Ruiz and Cox"/>
    <s v="Aetna"/>
    <b v="0"/>
    <n v="-1.2546385120992241"/>
    <s v="Normal"/>
    <n v="2731.31"/>
    <n v="243"/>
    <s v="Elective"/>
    <d v="2023-10-16T00:00:00"/>
    <s v="Aspirin"/>
    <s v="Normal"/>
    <n v="5"/>
    <n v="2023"/>
    <n v="10"/>
    <n v="4"/>
    <n v="11"/>
    <s v="Oct"/>
    <s v="Wed"/>
    <s v="Weekday"/>
    <x v="2"/>
    <s v="Male"/>
    <s v="Senior-Male"/>
  </r>
  <r>
    <s v="Mary Chambers"/>
    <n v="68"/>
    <s v="M"/>
    <x v="7"/>
    <x v="0"/>
    <d v="2020-06-03T00:00:00"/>
    <s v="Michael Lopez"/>
    <s v="Dawson, Henson and Osborn"/>
    <s v="Medicare"/>
    <b v="0"/>
    <n v="0.78980932988802344"/>
    <s v="Normal"/>
    <n v="36285.980000000003"/>
    <n v="141"/>
    <s v="Urgent"/>
    <d v="2020-06-07T00:00:00"/>
    <s v="Aspirin"/>
    <s v="Abnormal"/>
    <n v="4"/>
    <n v="2020"/>
    <n v="6"/>
    <n v="2"/>
    <n v="3"/>
    <s v="Jun"/>
    <s v="Wed"/>
    <s v="Weekday"/>
    <x v="2"/>
    <s v="Male"/>
    <s v="Senior-Male"/>
  </r>
  <r>
    <s v="Carrie Davis"/>
    <n v="68"/>
    <s v="F"/>
    <x v="6"/>
    <x v="2"/>
    <d v="2023-08-24T00:00:00"/>
    <s v="Jennifer Davis"/>
    <s v="Berry and Sons"/>
    <s v="Blue Cross"/>
    <b v="0"/>
    <n v="-0.96130199187888443"/>
    <s v="Normal"/>
    <n v="7545.72"/>
    <n v="224"/>
    <s v="Emergency"/>
    <d v="2023-09-15T00:00:00"/>
    <s v="Paracetamol"/>
    <s v="Inconclusive"/>
    <n v="22"/>
    <n v="2023"/>
    <n v="8"/>
    <n v="3"/>
    <n v="24"/>
    <s v="Aug"/>
    <s v="Thu"/>
    <s v="Weekday"/>
    <x v="2"/>
    <s v="Female"/>
    <s v="Senior-Female"/>
  </r>
  <r>
    <s v="Emily Johnston"/>
    <n v="68"/>
    <s v="M"/>
    <x v="4"/>
    <x v="1"/>
    <d v="2023-08-19T00:00:00"/>
    <s v="George Klein"/>
    <s v="Morris, Villa and Rodriguez"/>
    <s v="UnitedHealthcare"/>
    <b v="0"/>
    <n v="0.45145978534935965"/>
    <s v="Normal"/>
    <n v="30732.79"/>
    <n v="168"/>
    <s v="Elective"/>
    <d v="2023-09-09T00:00:00"/>
    <s v="Lipitor"/>
    <s v="Normal"/>
    <n v="21"/>
    <n v="2023"/>
    <n v="8"/>
    <n v="3"/>
    <n v="19"/>
    <s v="Aug"/>
    <s v="Sat"/>
    <s v="Weekend"/>
    <x v="2"/>
    <s v="Male"/>
    <s v="Senior-Male"/>
  </r>
  <r>
    <s v="Nicole Meyer"/>
    <n v="68"/>
    <s v="F"/>
    <x v="1"/>
    <x v="5"/>
    <d v="2022-11-23T00:00:00"/>
    <s v="Emily Lewis"/>
    <s v="Robinson Group"/>
    <s v="Aetna"/>
    <b v="0"/>
    <n v="-1.0998170563839262"/>
    <s v="Normal"/>
    <n v="5272.33"/>
    <n v="440"/>
    <s v="Emergency"/>
    <d v="2022-12-01T00:00:00"/>
    <s v="Aspirin"/>
    <s v="Inconclusive"/>
    <n v="8"/>
    <n v="2022"/>
    <n v="11"/>
    <n v="4"/>
    <n v="23"/>
    <s v="Nov"/>
    <s v="Wed"/>
    <s v="Weekday"/>
    <x v="2"/>
    <s v="Female"/>
    <s v="Senior-Female"/>
  </r>
  <r>
    <s v="Jessica Patterson"/>
    <n v="68"/>
    <s v="F"/>
    <x v="6"/>
    <x v="2"/>
    <d v="2023-02-21T00:00:00"/>
    <s v="Rachael Watkins"/>
    <s v="Walker PLC"/>
    <s v="Blue Cross"/>
    <b v="0"/>
    <n v="-1.0793303359843576"/>
    <s v="Normal"/>
    <n v="5608.57"/>
    <n v="137"/>
    <s v="Urgent"/>
    <d v="2023-03-07T00:00:00"/>
    <s v="Ibuprofen"/>
    <s v="Normal"/>
    <n v="14"/>
    <n v="2023"/>
    <n v="2"/>
    <n v="1"/>
    <n v="21"/>
    <s v="Feb"/>
    <s v="Tue"/>
    <s v="Weekday"/>
    <x v="2"/>
    <s v="Female"/>
    <s v="Senior-Female"/>
  </r>
  <r>
    <s v="Timothy Herring"/>
    <n v="68"/>
    <s v="F"/>
    <x v="2"/>
    <x v="2"/>
    <d v="2019-10-16T00:00:00"/>
    <s v="Tammy Howe"/>
    <s v="Johnson Inc"/>
    <s v="Medicare"/>
    <b v="0"/>
    <n v="0.67345043658836812"/>
    <s v="Normal"/>
    <n v="34376.230000000003"/>
    <n v="257"/>
    <s v="Urgent"/>
    <d v="2019-11-08T00:00:00"/>
    <s v="Paracetamol"/>
    <s v="Inconclusive"/>
    <n v="23"/>
    <n v="2019"/>
    <n v="10"/>
    <n v="4"/>
    <n v="16"/>
    <s v="Oct"/>
    <s v="Wed"/>
    <s v="Weekday"/>
    <x v="2"/>
    <s v="Female"/>
    <s v="Senior-Female"/>
  </r>
  <r>
    <s v="William Lawson"/>
    <n v="68"/>
    <s v="F"/>
    <x v="5"/>
    <x v="3"/>
    <d v="2019-10-10T00:00:00"/>
    <s v="Heather Fisher"/>
    <s v="Boyd, Porter and Young"/>
    <s v="Aetna"/>
    <b v="0"/>
    <n v="-0.61200109376950207"/>
    <s v="Normal"/>
    <n v="13278.65"/>
    <n v="143"/>
    <s v="Elective"/>
    <d v="2019-10-15T00:00:00"/>
    <s v="Lipitor"/>
    <s v="Inconclusive"/>
    <n v="5"/>
    <n v="2019"/>
    <n v="10"/>
    <n v="4"/>
    <n v="10"/>
    <s v="Oct"/>
    <s v="Thu"/>
    <s v="Weekday"/>
    <x v="2"/>
    <s v="Female"/>
    <s v="Senior-Female"/>
  </r>
  <r>
    <s v="Sarah Fisher"/>
    <n v="68"/>
    <s v="M"/>
    <x v="4"/>
    <x v="2"/>
    <d v="2021-10-09T00:00:00"/>
    <s v="Rachel Green"/>
    <s v="Lopez Inc"/>
    <s v="Blue Cross"/>
    <b v="0"/>
    <n v="1.6085903139148785E-2"/>
    <s v="Normal"/>
    <n v="23587.18"/>
    <n v="346"/>
    <s v="Urgent"/>
    <d v="2021-11-06T00:00:00"/>
    <s v="Penicillin"/>
    <s v="Normal"/>
    <n v="28"/>
    <n v="2021"/>
    <n v="10"/>
    <n v="4"/>
    <n v="9"/>
    <s v="Oct"/>
    <s v="Sat"/>
    <s v="Weekend"/>
    <x v="2"/>
    <s v="Male"/>
    <s v="Senior-Male"/>
  </r>
  <r>
    <s v="Terry Wright"/>
    <n v="68"/>
    <s v="F"/>
    <x v="5"/>
    <x v="4"/>
    <d v="2022-06-30T00:00:00"/>
    <s v="Jennifer Bryant"/>
    <s v="Bowman-Landry"/>
    <s v="UnitedHealthcare"/>
    <b v="0"/>
    <n v="1.3848472937276339"/>
    <s v="Normal"/>
    <n v="46052.09"/>
    <n v="237"/>
    <s v="Elective"/>
    <d v="2022-07-05T00:00:00"/>
    <s v="Penicillin"/>
    <s v="Normal"/>
    <n v="5"/>
    <n v="2022"/>
    <n v="6"/>
    <n v="2"/>
    <n v="30"/>
    <s v="Jun"/>
    <s v="Thu"/>
    <s v="Weekday"/>
    <x v="2"/>
    <s v="Female"/>
    <s v="Senior-Female"/>
  </r>
  <r>
    <s v="Julie Perry"/>
    <n v="68"/>
    <s v="M"/>
    <x v="2"/>
    <x v="2"/>
    <d v="2022-08-20T00:00:00"/>
    <s v="Daniel Wilkerson"/>
    <s v="Edwards LLC"/>
    <s v="Blue Cross"/>
    <b v="0"/>
    <n v="-0.91344907332482428"/>
    <s v="Normal"/>
    <n v="8331.11"/>
    <n v="276"/>
    <s v="Urgent"/>
    <d v="2022-09-15T00:00:00"/>
    <s v="Ibuprofen"/>
    <s v="Abnormal"/>
    <n v="26"/>
    <n v="2022"/>
    <n v="8"/>
    <n v="3"/>
    <n v="20"/>
    <s v="Aug"/>
    <s v="Sat"/>
    <s v="Weekend"/>
    <x v="2"/>
    <s v="Male"/>
    <s v="Senior-Male"/>
  </r>
  <r>
    <s v="Christopher Taylor"/>
    <n v="68"/>
    <s v="M"/>
    <x v="6"/>
    <x v="2"/>
    <d v="2022-06-10T00:00:00"/>
    <s v="Mark Vang"/>
    <s v="Johnson-Wood"/>
    <s v="UnitedHealthcare"/>
    <b v="0"/>
    <n v="0.37965755919519717"/>
    <s v="Normal"/>
    <n v="29554.33"/>
    <n v="248"/>
    <s v="Urgent"/>
    <d v="2022-06-22T00:00:00"/>
    <s v="Ibuprofen"/>
    <s v="Inconclusive"/>
    <n v="12"/>
    <n v="2022"/>
    <n v="6"/>
    <n v="2"/>
    <n v="10"/>
    <s v="Jun"/>
    <s v="Fri"/>
    <s v="Weekday"/>
    <x v="2"/>
    <s v="Male"/>
    <s v="Senior-Male"/>
  </r>
  <r>
    <s v="Jamie Newton"/>
    <n v="68"/>
    <s v="M"/>
    <x v="6"/>
    <x v="1"/>
    <d v="2019-10-20T00:00:00"/>
    <s v="Michelle Anderson MD"/>
    <s v="Weber-Chandler"/>
    <s v="Medicare"/>
    <b v="0"/>
    <n v="-0.63894627349084754"/>
    <s v="Normal"/>
    <n v="12836.41"/>
    <n v="349"/>
    <s v="Urgent"/>
    <d v="2019-11-17T00:00:00"/>
    <s v="Lipitor"/>
    <s v="Abnormal"/>
    <n v="28"/>
    <n v="2019"/>
    <n v="10"/>
    <n v="4"/>
    <n v="20"/>
    <s v="Oct"/>
    <s v="Sun"/>
    <s v="Weekend"/>
    <x v="2"/>
    <s v="Male"/>
    <s v="Senior-Male"/>
  </r>
  <r>
    <s v="Dawn Bradley"/>
    <n v="68"/>
    <s v="F"/>
    <x v="3"/>
    <x v="4"/>
    <d v="2020-04-04T00:00:00"/>
    <s v="Joseph Stevens"/>
    <s v="Garcia, Yates and Newman"/>
    <s v="Aetna"/>
    <b v="0"/>
    <n v="1.9335031617304272"/>
    <s v="Normal"/>
    <n v="55056.95"/>
    <n v="347"/>
    <s v="Urgent"/>
    <d v="2020-04-21T00:00:00"/>
    <s v="Aspirin"/>
    <s v="Abnormal"/>
    <n v="17"/>
    <n v="2020"/>
    <n v="4"/>
    <n v="2"/>
    <n v="4"/>
    <s v="Apr"/>
    <s v="Sat"/>
    <s v="Weekend"/>
    <x v="2"/>
    <s v="Female"/>
    <s v="Senior-Female"/>
  </r>
  <r>
    <s v="Connor Chen"/>
    <n v="68"/>
    <s v="F"/>
    <x v="2"/>
    <x v="0"/>
    <d v="2022-02-20T00:00:00"/>
    <s v="Matthew Martinez"/>
    <s v="Friedman, Trujillo and Shepherd"/>
    <s v="UnitedHealthcare"/>
    <b v="0"/>
    <n v="-0.78705397795457377"/>
    <s v="Normal"/>
    <n v="10405.58"/>
    <n v="374"/>
    <s v="Elective"/>
    <d v="2022-02-25T00:00:00"/>
    <s v="Aspirin"/>
    <s v="Normal"/>
    <n v="5"/>
    <n v="2022"/>
    <n v="2"/>
    <n v="1"/>
    <n v="20"/>
    <s v="Feb"/>
    <s v="Sun"/>
    <s v="Weekend"/>
    <x v="2"/>
    <s v="Female"/>
    <s v="Senior-Female"/>
  </r>
  <r>
    <s v="Sheri Gray"/>
    <n v="68"/>
    <s v="F"/>
    <x v="0"/>
    <x v="3"/>
    <d v="2021-01-20T00:00:00"/>
    <s v="Angel Nixon"/>
    <s v="Schmidt Group"/>
    <s v="UnitedHealthcare"/>
    <b v="0"/>
    <n v="-0.52039394117624915"/>
    <s v="Normal"/>
    <n v="14782.16"/>
    <n v="258"/>
    <s v="Urgent"/>
    <d v="2021-02-05T00:00:00"/>
    <s v="Penicillin"/>
    <s v="Inconclusive"/>
    <n v="16"/>
    <n v="2021"/>
    <n v="1"/>
    <n v="1"/>
    <n v="20"/>
    <s v="Jan"/>
    <s v="Wed"/>
    <s v="Weekday"/>
    <x v="2"/>
    <s v="Female"/>
    <s v="Senior-Female"/>
  </r>
  <r>
    <s v="Andrea Taylor"/>
    <n v="68"/>
    <s v="M"/>
    <x v="3"/>
    <x v="2"/>
    <d v="2023-03-27T00:00:00"/>
    <s v="Leslie Williams"/>
    <s v="Ray Inc"/>
    <s v="UnitedHealthcare"/>
    <b v="0"/>
    <n v="-0.73664204721641346"/>
    <s v="Normal"/>
    <n v="11232.97"/>
    <n v="374"/>
    <s v="Urgent"/>
    <d v="2023-04-17T00:00:00"/>
    <s v="Paracetamol"/>
    <s v="Abnormal"/>
    <n v="21"/>
    <n v="2023"/>
    <n v="3"/>
    <n v="1"/>
    <n v="27"/>
    <s v="Mar"/>
    <s v="Mon"/>
    <s v="Weekday"/>
    <x v="2"/>
    <s v="Male"/>
    <s v="Senior-Male"/>
  </r>
  <r>
    <s v="Jeremy Jones DDS"/>
    <n v="68"/>
    <s v="M"/>
    <x v="5"/>
    <x v="2"/>
    <d v="2022-10-17T00:00:00"/>
    <s v="Ronald Taylor"/>
    <s v="Parker Group"/>
    <s v="Cigna"/>
    <b v="0"/>
    <n v="0.5881500304516919"/>
    <s v="Normal"/>
    <n v="32976.230000000003"/>
    <n v="494"/>
    <s v="Elective"/>
    <d v="2022-10-28T00:00:00"/>
    <s v="Penicillin"/>
    <s v="Inconclusive"/>
    <n v="11"/>
    <n v="2022"/>
    <n v="10"/>
    <n v="4"/>
    <n v="17"/>
    <s v="Oct"/>
    <s v="Mon"/>
    <s v="Weekday"/>
    <x v="2"/>
    <s v="Male"/>
    <s v="Senior-Male"/>
  </r>
  <r>
    <s v="Jerome May"/>
    <n v="68"/>
    <s v="F"/>
    <x v="4"/>
    <x v="1"/>
    <d v="2022-04-27T00:00:00"/>
    <s v="Jordan Massey"/>
    <s v="Lawrence-Young"/>
    <s v="Medicare"/>
    <b v="0"/>
    <n v="-0.75280464631346766"/>
    <s v="Normal"/>
    <n v="10967.7"/>
    <n v="462"/>
    <s v="Emergency"/>
    <d v="2022-05-18T00:00:00"/>
    <s v="Lipitor"/>
    <s v="Inconclusive"/>
    <n v="21"/>
    <n v="2022"/>
    <n v="4"/>
    <n v="2"/>
    <n v="27"/>
    <s v="Apr"/>
    <s v="Wed"/>
    <s v="Weekday"/>
    <x v="2"/>
    <s v="Female"/>
    <s v="Senior-Female"/>
  </r>
  <r>
    <s v="Scott Day"/>
    <n v="68"/>
    <s v="M"/>
    <x v="7"/>
    <x v="1"/>
    <d v="2023-02-08T00:00:00"/>
    <s v="Sandra Douglas"/>
    <s v="Jackson Group"/>
    <s v="Medicare"/>
    <b v="0"/>
    <n v="-1.1293565870290572"/>
    <s v="Normal"/>
    <n v="4787.51"/>
    <n v="477"/>
    <s v="Emergency"/>
    <d v="2023-02-26T00:00:00"/>
    <s v="Aspirin"/>
    <s v="Inconclusive"/>
    <n v="18"/>
    <n v="2023"/>
    <n v="2"/>
    <n v="1"/>
    <n v="8"/>
    <s v="Feb"/>
    <s v="Wed"/>
    <s v="Weekday"/>
    <x v="2"/>
    <s v="Male"/>
    <s v="Senior-Male"/>
  </r>
  <r>
    <s v="Gary Smith"/>
    <n v="68"/>
    <s v="F"/>
    <x v="7"/>
    <x v="1"/>
    <d v="2019-09-08T00:00:00"/>
    <s v="Jennifer Lee"/>
    <s v="Ferguson, Jones and Jones"/>
    <s v="Medicare"/>
    <b v="0"/>
    <n v="0.60093168702265753"/>
    <s v="Normal"/>
    <n v="33186.01"/>
    <n v="396"/>
    <s v="Elective"/>
    <d v="2019-09-13T00:00:00"/>
    <s v="Lipitor"/>
    <s v="Inconclusive"/>
    <n v="5"/>
    <n v="2019"/>
    <n v="9"/>
    <n v="3"/>
    <n v="8"/>
    <s v="Sep"/>
    <s v="Sun"/>
    <s v="Weekend"/>
    <x v="2"/>
    <s v="Female"/>
    <s v="Senior-Female"/>
  </r>
  <r>
    <s v="Michelle Ray"/>
    <n v="68"/>
    <s v="F"/>
    <x v="0"/>
    <x v="3"/>
    <d v="2021-06-15T00:00:00"/>
    <s v="Erin Russell"/>
    <s v="Fleming-Brown"/>
    <s v="Medicare"/>
    <b v="0"/>
    <n v="-5.1443991244796761E-2"/>
    <s v="Normal"/>
    <n v="22478.84"/>
    <n v="151"/>
    <s v="Emergency"/>
    <d v="2021-06-21T00:00:00"/>
    <s v="Lipitor"/>
    <s v="Normal"/>
    <n v="6"/>
    <n v="2021"/>
    <n v="6"/>
    <n v="2"/>
    <n v="15"/>
    <s v="Jun"/>
    <s v="Tue"/>
    <s v="Weekday"/>
    <x v="2"/>
    <s v="Female"/>
    <s v="Senior-Female"/>
  </r>
  <r>
    <s v="Emily Phillips"/>
    <n v="68"/>
    <s v="M"/>
    <x v="0"/>
    <x v="0"/>
    <d v="2019-04-06T00:00:00"/>
    <s v="Ronald Miller"/>
    <s v="Simon PLC"/>
    <s v="Blue Cross"/>
    <b v="0"/>
    <n v="-0.82854348621083795"/>
    <s v="Normal"/>
    <n v="9724.6299999999992"/>
    <n v="330"/>
    <s v="Urgent"/>
    <d v="2019-04-24T00:00:00"/>
    <s v="Lipitor"/>
    <s v="Abnormal"/>
    <n v="18"/>
    <n v="2019"/>
    <n v="4"/>
    <n v="2"/>
    <n v="6"/>
    <s v="Apr"/>
    <s v="Sat"/>
    <s v="Weekend"/>
    <x v="2"/>
    <s v="Male"/>
    <s v="Senior-Male"/>
  </r>
  <r>
    <s v="Jeremy Gutierrez"/>
    <n v="68"/>
    <s v="M"/>
    <x v="0"/>
    <x v="4"/>
    <d v="2022-10-27T00:00:00"/>
    <s v="Donna Hamilton"/>
    <s v="Daniel-Benton"/>
    <s v="Medicare"/>
    <b v="0"/>
    <n v="0.24406159644587538"/>
    <s v="Normal"/>
    <n v="27328.85"/>
    <n v="420"/>
    <s v="Elective"/>
    <d v="2022-10-29T00:00:00"/>
    <s v="Ibuprofen"/>
    <s v="Inconclusive"/>
    <n v="2"/>
    <n v="2022"/>
    <n v="10"/>
    <n v="4"/>
    <n v="27"/>
    <s v="Oct"/>
    <s v="Thu"/>
    <s v="Weekday"/>
    <x v="2"/>
    <s v="Male"/>
    <s v="Senior-Male"/>
  </r>
  <r>
    <s v="Christian Robertson"/>
    <n v="68"/>
    <s v="M"/>
    <x v="1"/>
    <x v="2"/>
    <d v="2022-03-14T00:00:00"/>
    <s v="Erin Giles"/>
    <s v="Clark-Johnson"/>
    <s v="Medicare"/>
    <b v="0"/>
    <n v="-0.70229218295378915"/>
    <s v="Normal"/>
    <n v="11796.74"/>
    <n v="149"/>
    <s v="Urgent"/>
    <d v="2022-03-17T00:00:00"/>
    <s v="Lipitor"/>
    <s v="Abnormal"/>
    <n v="3"/>
    <n v="2022"/>
    <n v="3"/>
    <n v="1"/>
    <n v="14"/>
    <s v="Mar"/>
    <s v="Mon"/>
    <s v="Weekday"/>
    <x v="2"/>
    <s v="Male"/>
    <s v="Senior-Male"/>
  </r>
  <r>
    <s v="George Day"/>
    <n v="68"/>
    <s v="F"/>
    <x v="7"/>
    <x v="2"/>
    <d v="2019-12-08T00:00:00"/>
    <s v="Sarah Cochran"/>
    <s v="Osborne-Fowler"/>
    <s v="Cigna"/>
    <b v="0"/>
    <n v="-0.27110715997350449"/>
    <s v="Normal"/>
    <n v="18873.599999999999"/>
    <n v="323"/>
    <s v="Emergency"/>
    <d v="2019-12-15T00:00:00"/>
    <s v="Ibuprofen"/>
    <s v="Inconclusive"/>
    <n v="7"/>
    <n v="2019"/>
    <n v="12"/>
    <n v="4"/>
    <n v="8"/>
    <s v="Dec"/>
    <s v="Sun"/>
    <s v="Weekend"/>
    <x v="2"/>
    <s v="Female"/>
    <s v="Senior-Female"/>
  </r>
  <r>
    <s v="Charles Winters"/>
    <n v="68"/>
    <s v="F"/>
    <x v="4"/>
    <x v="3"/>
    <d v="2022-01-22T00:00:00"/>
    <s v="Marissa Stone"/>
    <s v="Wilkinson LLC"/>
    <s v="Cigna"/>
    <b v="0"/>
    <n v="-3.3780714288352068E-2"/>
    <s v="Normal"/>
    <n v="22768.74"/>
    <n v="268"/>
    <s v="Emergency"/>
    <d v="2022-01-29T00:00:00"/>
    <s v="Aspirin"/>
    <s v="Inconclusive"/>
    <n v="7"/>
    <n v="2022"/>
    <n v="1"/>
    <n v="1"/>
    <n v="22"/>
    <s v="Jan"/>
    <s v="Sat"/>
    <s v="Weekend"/>
    <x v="2"/>
    <s v="Female"/>
    <s v="Senior-Female"/>
  </r>
  <r>
    <s v="Kathleen Ramsey"/>
    <n v="68"/>
    <s v="M"/>
    <x v="7"/>
    <x v="0"/>
    <d v="2021-09-18T00:00:00"/>
    <s v="Frank Fowler"/>
    <s v="Diaz-Meza"/>
    <s v="Aetna"/>
    <b v="0"/>
    <n v="-9.4517649900742004E-2"/>
    <s v="Normal"/>
    <n v="21771.89"/>
    <n v="457"/>
    <s v="Urgent"/>
    <d v="2021-09-28T00:00:00"/>
    <s v="Aspirin"/>
    <s v="Inconclusive"/>
    <n v="10"/>
    <n v="2021"/>
    <n v="9"/>
    <n v="3"/>
    <n v="18"/>
    <s v="Sep"/>
    <s v="Sat"/>
    <s v="Weekend"/>
    <x v="2"/>
    <s v="Male"/>
    <s v="Senior-Male"/>
  </r>
  <r>
    <s v="Julie Anderson"/>
    <n v="68"/>
    <s v="F"/>
    <x v="6"/>
    <x v="3"/>
    <d v="2019-06-05T00:00:00"/>
    <s v="Michelle Bowen"/>
    <s v="Cooper, Martinez and Gamble"/>
    <s v="Medicare"/>
    <b v="0"/>
    <n v="-0.37959221649812913"/>
    <s v="Normal"/>
    <n v="17093.080000000002"/>
    <n v="426"/>
    <s v="Elective"/>
    <d v="2019-06-07T00:00:00"/>
    <s v="Aspirin"/>
    <s v="Normal"/>
    <n v="2"/>
    <n v="2019"/>
    <n v="6"/>
    <n v="2"/>
    <n v="5"/>
    <s v="Jun"/>
    <s v="Wed"/>
    <s v="Weekday"/>
    <x v="2"/>
    <s v="Female"/>
    <s v="Senior-Female"/>
  </r>
  <r>
    <s v="Kevin Stephens"/>
    <n v="68"/>
    <s v="F"/>
    <x v="6"/>
    <x v="1"/>
    <d v="2019-10-01T00:00:00"/>
    <s v="Deborah Lowe"/>
    <s v="Harrison and Sons"/>
    <s v="Cigna"/>
    <b v="0"/>
    <n v="-0.41020348581750615"/>
    <s v="Normal"/>
    <n v="16590.669999999998"/>
    <n v="192"/>
    <s v="Elective"/>
    <d v="2019-10-05T00:00:00"/>
    <s v="Paracetamol"/>
    <s v="Inconclusive"/>
    <n v="4"/>
    <n v="2019"/>
    <n v="10"/>
    <n v="4"/>
    <n v="1"/>
    <s v="Oct"/>
    <s v="Tue"/>
    <s v="Weekday"/>
    <x v="2"/>
    <s v="Female"/>
    <s v="Senior-Female"/>
  </r>
  <r>
    <s v="Matthew Thompson"/>
    <n v="68"/>
    <s v="F"/>
    <x v="0"/>
    <x v="4"/>
    <d v="2022-01-17T00:00:00"/>
    <s v="Michael Banks"/>
    <s v="Brooks, Wright and Olson"/>
    <s v="Cigna"/>
    <b v="0"/>
    <n v="0.46232096420501945"/>
    <s v="Normal"/>
    <n v="30911.05"/>
    <n v="132"/>
    <s v="Elective"/>
    <d v="2022-01-22T00:00:00"/>
    <s v="Aspirin"/>
    <s v="Abnormal"/>
    <n v="5"/>
    <n v="2022"/>
    <n v="1"/>
    <n v="1"/>
    <n v="17"/>
    <s v="Jan"/>
    <s v="Mon"/>
    <s v="Weekday"/>
    <x v="2"/>
    <s v="Female"/>
    <s v="Senior-Female"/>
  </r>
  <r>
    <s v="Jaime Maxwell"/>
    <n v="68"/>
    <s v="M"/>
    <x v="0"/>
    <x v="1"/>
    <d v="2020-07-04T00:00:00"/>
    <s v="Christina Morton"/>
    <s v="Rodriguez Ltd"/>
    <s v="UnitedHealthcare"/>
    <b v="0"/>
    <n v="-1.283942857338864"/>
    <s v="Normal"/>
    <n v="2250.35"/>
    <n v="451"/>
    <s v="Urgent"/>
    <d v="2020-07-18T00:00:00"/>
    <s v="Paracetamol"/>
    <s v="Normal"/>
    <n v="14"/>
    <n v="2020"/>
    <n v="7"/>
    <n v="3"/>
    <n v="4"/>
    <s v="Jul"/>
    <s v="Sat"/>
    <s v="Weekend"/>
    <x v="2"/>
    <s v="Male"/>
    <s v="Senior-Male"/>
  </r>
  <r>
    <s v="Kristi Long"/>
    <n v="68"/>
    <s v="F"/>
    <x v="0"/>
    <x v="3"/>
    <d v="2023-04-23T00:00:00"/>
    <s v="Kevin Walker"/>
    <s v="Harris Ltd"/>
    <s v="Aetna"/>
    <b v="0"/>
    <n v="-0.27014874898169722"/>
    <s v="Normal"/>
    <n v="18889.330000000002"/>
    <n v="343"/>
    <s v="Emergency"/>
    <d v="2023-05-21T00:00:00"/>
    <s v="Penicillin"/>
    <s v="Abnormal"/>
    <n v="28"/>
    <n v="2023"/>
    <n v="4"/>
    <n v="2"/>
    <n v="23"/>
    <s v="Apr"/>
    <s v="Sun"/>
    <s v="Weekend"/>
    <x v="2"/>
    <s v="Female"/>
    <s v="Senior-Female"/>
  </r>
  <r>
    <s v="Elaine Palmer"/>
    <n v="68"/>
    <s v="F"/>
    <x v="4"/>
    <x v="0"/>
    <d v="2023-07-23T00:00:00"/>
    <s v="Richard Douglas"/>
    <s v="Butler-Holmes"/>
    <s v="Medicare"/>
    <b v="0"/>
    <n v="-0.65921608714338287"/>
    <s v="Normal"/>
    <n v="12503.73"/>
    <n v="209"/>
    <s v="Emergency"/>
    <d v="2023-07-25T00:00:00"/>
    <s v="Lipitor"/>
    <s v="Inconclusive"/>
    <n v="2"/>
    <n v="2023"/>
    <n v="7"/>
    <n v="3"/>
    <n v="23"/>
    <s v="Jul"/>
    <s v="Sun"/>
    <s v="Weekend"/>
    <x v="2"/>
    <s v="Female"/>
    <s v="Senior-Female"/>
  </r>
  <r>
    <s v="Adam Jones"/>
    <n v="68"/>
    <s v="F"/>
    <x v="6"/>
    <x v="0"/>
    <d v="2021-08-28T00:00:00"/>
    <s v="Daniel Pineda"/>
    <s v="Thomas and Sons"/>
    <s v="Blue Cross"/>
    <b v="0"/>
    <n v="0.69702807813316037"/>
    <s v="Normal"/>
    <n v="34763.199999999997"/>
    <n v="140"/>
    <s v="Urgent"/>
    <d v="2021-09-06T00:00:00"/>
    <s v="Lipitor"/>
    <s v="Abnormal"/>
    <n v="9"/>
    <n v="2021"/>
    <n v="8"/>
    <n v="3"/>
    <n v="28"/>
    <s v="Aug"/>
    <s v="Sat"/>
    <s v="Weekend"/>
    <x v="2"/>
    <s v="Female"/>
    <s v="Senior-Female"/>
  </r>
  <r>
    <s v="Charles Ray"/>
    <n v="68"/>
    <s v="F"/>
    <x v="2"/>
    <x v="0"/>
    <d v="2020-04-14T00:00:00"/>
    <s v="Brett Johnson"/>
    <s v="Meadows-Nguyen"/>
    <s v="Cigna"/>
    <b v="0"/>
    <n v="-0.87413046040473863"/>
    <s v="Normal"/>
    <n v="8976.43"/>
    <n v="106"/>
    <s v="Emergency"/>
    <d v="2020-05-03T00:00:00"/>
    <s v="Ibuprofen"/>
    <s v="Inconclusive"/>
    <n v="19"/>
    <n v="2020"/>
    <n v="4"/>
    <n v="2"/>
    <n v="14"/>
    <s v="Apr"/>
    <s v="Tue"/>
    <s v="Weekday"/>
    <x v="2"/>
    <s v="Female"/>
    <s v="Senior-Female"/>
  </r>
  <r>
    <s v="Carmen Horne"/>
    <n v="68"/>
    <s v="F"/>
    <x v="3"/>
    <x v="2"/>
    <d v="2023-05-19T00:00:00"/>
    <s v="Alexandra Norman"/>
    <s v="Brooks-Johnson"/>
    <s v="Medicare"/>
    <b v="0"/>
    <n v="-0.84818390472380756"/>
    <s v="Normal"/>
    <n v="9402.2800000000007"/>
    <n v="369"/>
    <s v="Emergency"/>
    <d v="2023-06-01T00:00:00"/>
    <s v="Penicillin"/>
    <s v="Normal"/>
    <n v="13"/>
    <n v="2023"/>
    <n v="5"/>
    <n v="2"/>
    <n v="19"/>
    <s v="May"/>
    <s v="Fri"/>
    <s v="Weekday"/>
    <x v="2"/>
    <s v="Female"/>
    <s v="Senior-Female"/>
  </r>
  <r>
    <s v="Michelle Christian"/>
    <n v="68"/>
    <s v="F"/>
    <x v="1"/>
    <x v="5"/>
    <d v="2019-10-25T00:00:00"/>
    <s v="Daniel Fitzgerald"/>
    <s v="Bowen LLC"/>
    <s v="Medicare"/>
    <b v="0"/>
    <n v="1.2884029988178165"/>
    <s v="Normal"/>
    <n v="44469.19"/>
    <n v="267"/>
    <s v="Emergency"/>
    <d v="2019-11-14T00:00:00"/>
    <s v="Lipitor"/>
    <s v="Normal"/>
    <n v="20"/>
    <n v="2019"/>
    <n v="10"/>
    <n v="4"/>
    <n v="25"/>
    <s v="Oct"/>
    <s v="Fri"/>
    <s v="Weekday"/>
    <x v="2"/>
    <s v="Female"/>
    <s v="Senior-Female"/>
  </r>
  <r>
    <s v="Emily Cole"/>
    <n v="68"/>
    <s v="F"/>
    <x v="1"/>
    <x v="1"/>
    <d v="2023-05-13T00:00:00"/>
    <s v="Michael Little"/>
    <s v="Anderson-Huffman"/>
    <s v="Aetna"/>
    <b v="0"/>
    <n v="-0.5719842360963262"/>
    <s v="Normal"/>
    <n v="13935.43"/>
    <n v="459"/>
    <s v="Elective"/>
    <d v="2023-06-03T00:00:00"/>
    <s v="Aspirin"/>
    <s v="Normal"/>
    <n v="21"/>
    <n v="2023"/>
    <n v="5"/>
    <n v="2"/>
    <n v="13"/>
    <s v="May"/>
    <s v="Sat"/>
    <s v="Weekend"/>
    <x v="2"/>
    <s v="Female"/>
    <s v="Senior-Female"/>
  </r>
  <r>
    <s v="Robert Davis"/>
    <n v="68"/>
    <s v="M"/>
    <x v="1"/>
    <x v="1"/>
    <d v="2018-11-16T00:00:00"/>
    <s v="Kyle Jordan PhD"/>
    <s v="Davis and Sons"/>
    <s v="Cigna"/>
    <b v="0"/>
    <n v="0.18019901023719181"/>
    <s v="Normal"/>
    <n v="26280.7"/>
    <n v="490"/>
    <s v="Elective"/>
    <d v="2018-12-07T00:00:00"/>
    <s v="Lipitor"/>
    <s v="Abnormal"/>
    <n v="21"/>
    <n v="2018"/>
    <n v="11"/>
    <n v="4"/>
    <n v="16"/>
    <s v="Nov"/>
    <s v="Fri"/>
    <s v="Weekday"/>
    <x v="2"/>
    <s v="Male"/>
    <s v="Senior-Male"/>
  </r>
  <r>
    <s v="Mallory Rodgers"/>
    <n v="68"/>
    <s v="F"/>
    <x v="5"/>
    <x v="0"/>
    <d v="2021-05-07T00:00:00"/>
    <s v="Nancy Gordon"/>
    <s v="Taylor, Meadows and Walker"/>
    <s v="UnitedHealthcare"/>
    <b v="0"/>
    <n v="-0.61881476835397675"/>
    <s v="Normal"/>
    <n v="13166.82"/>
    <n v="438"/>
    <s v="Urgent"/>
    <d v="2021-06-02T00:00:00"/>
    <s v="Paracetamol"/>
    <s v="Inconclusive"/>
    <n v="26"/>
    <n v="2021"/>
    <n v="5"/>
    <n v="2"/>
    <n v="7"/>
    <s v="May"/>
    <s v="Fri"/>
    <s v="Weekday"/>
    <x v="2"/>
    <s v="Female"/>
    <s v="Senior-Female"/>
  </r>
  <r>
    <s v="Jason Moore"/>
    <n v="68"/>
    <s v="M"/>
    <x v="2"/>
    <x v="5"/>
    <d v="2019-06-28T00:00:00"/>
    <s v="Phillip Burnett"/>
    <s v="Johnson-Hobbs"/>
    <s v="Medicare"/>
    <b v="0"/>
    <n v="-1.1624348659516297"/>
    <s v="Normal"/>
    <n v="4244.6099999999997"/>
    <n v="155"/>
    <s v="Urgent"/>
    <d v="2019-07-23T00:00:00"/>
    <s v="Lipitor"/>
    <s v="Abnormal"/>
    <n v="25"/>
    <n v="2019"/>
    <n v="6"/>
    <n v="2"/>
    <n v="28"/>
    <s v="Jun"/>
    <s v="Fri"/>
    <s v="Weekday"/>
    <x v="2"/>
    <s v="Male"/>
    <s v="Senior-Male"/>
  </r>
  <r>
    <s v="Michele Perez"/>
    <n v="68"/>
    <s v="F"/>
    <x v="5"/>
    <x v="2"/>
    <d v="2021-12-14T00:00:00"/>
    <s v="Brian Cooper"/>
    <s v="Wagner Group"/>
    <s v="Cigna"/>
    <b v="0"/>
    <n v="7.8336981340406987E-3"/>
    <s v="Normal"/>
    <n v="23451.74"/>
    <n v="443"/>
    <s v="Urgent"/>
    <d v="2021-12-30T00:00:00"/>
    <s v="Lipitor"/>
    <s v="Abnormal"/>
    <n v="16"/>
    <n v="2021"/>
    <n v="12"/>
    <n v="4"/>
    <n v="14"/>
    <s v="Dec"/>
    <s v="Tue"/>
    <s v="Weekday"/>
    <x v="2"/>
    <s v="Female"/>
    <s v="Senior-Female"/>
  </r>
  <r>
    <s v="Susan Li"/>
    <n v="68"/>
    <s v="F"/>
    <x v="5"/>
    <x v="5"/>
    <d v="2020-06-05T00:00:00"/>
    <s v="Melissa Doyle"/>
    <s v="Lozano Inc"/>
    <s v="Cigna"/>
    <b v="0"/>
    <n v="1.0827211759435251"/>
    <s v="Normal"/>
    <n v="41093.42"/>
    <n v="434"/>
    <s v="Urgent"/>
    <d v="2020-06-12T00:00:00"/>
    <s v="Lipitor"/>
    <s v="Normal"/>
    <n v="7"/>
    <n v="2020"/>
    <n v="6"/>
    <n v="2"/>
    <n v="5"/>
    <s v="Jun"/>
    <s v="Fri"/>
    <s v="Weekday"/>
    <x v="2"/>
    <s v="Female"/>
    <s v="Senior-Female"/>
  </r>
  <r>
    <s v="Cynthia Farley"/>
    <n v="68"/>
    <s v="F"/>
    <x v="0"/>
    <x v="5"/>
    <d v="2020-03-26T00:00:00"/>
    <s v="Samuel Hernandez"/>
    <s v="Lee, Campbell and Hall"/>
    <s v="Blue Cross"/>
    <b v="0"/>
    <n v="-0.885560105538438"/>
    <s v="Normal"/>
    <n v="8788.84"/>
    <n v="287"/>
    <s v="Urgent"/>
    <d v="2020-03-30T00:00:00"/>
    <s v="Ibuprofen"/>
    <s v="Normal"/>
    <n v="4"/>
    <n v="2020"/>
    <n v="3"/>
    <n v="1"/>
    <n v="26"/>
    <s v="Mar"/>
    <s v="Thu"/>
    <s v="Weekday"/>
    <x v="2"/>
    <s v="Female"/>
    <s v="Senior-Female"/>
  </r>
  <r>
    <s v="Thomas Arnold"/>
    <n v="68"/>
    <s v="F"/>
    <x v="4"/>
    <x v="2"/>
    <d v="2021-11-12T00:00:00"/>
    <s v="Danielle Francis"/>
    <s v="Garza, Harrison and White"/>
    <s v="Medicare"/>
    <b v="0"/>
    <n v="0.51412633800628416"/>
    <s v="Normal"/>
    <n v="31761.31"/>
    <n v="161"/>
    <s v="Elective"/>
    <d v="2021-12-03T00:00:00"/>
    <s v="Penicillin"/>
    <s v="Abnormal"/>
    <n v="21"/>
    <n v="2021"/>
    <n v="11"/>
    <n v="4"/>
    <n v="12"/>
    <s v="Nov"/>
    <s v="Fri"/>
    <s v="Weekday"/>
    <x v="2"/>
    <s v="Female"/>
    <s v="Senior-Female"/>
  </r>
  <r>
    <s v="Alexandra Wilson"/>
    <n v="68"/>
    <s v="F"/>
    <x v="0"/>
    <x v="3"/>
    <d v="2020-10-14T00:00:00"/>
    <s v="Mary West"/>
    <s v="Coleman and Sons"/>
    <s v="Blue Cross"/>
    <b v="0"/>
    <n v="-0.31895642279587288"/>
    <s v="Normal"/>
    <n v="18088.27"/>
    <n v="319"/>
    <s v="Elective"/>
    <d v="2020-10-30T00:00:00"/>
    <s v="Aspirin"/>
    <s v="Normal"/>
    <n v="16"/>
    <n v="2020"/>
    <n v="10"/>
    <n v="4"/>
    <n v="14"/>
    <s v="Oct"/>
    <s v="Wed"/>
    <s v="Weekday"/>
    <x v="2"/>
    <s v="Female"/>
    <s v="Senior-Female"/>
  </r>
  <r>
    <s v="Jennifer Moran"/>
    <n v="68"/>
    <s v="M"/>
    <x v="4"/>
    <x v="5"/>
    <d v="2021-06-29T00:00:00"/>
    <s v="Briana Wallace"/>
    <s v="Jones and Sons"/>
    <s v="Medicare"/>
    <b v="0"/>
    <n v="0.52902527251528508"/>
    <s v="Normal"/>
    <n v="32005.84"/>
    <n v="211"/>
    <s v="Urgent"/>
    <d v="2021-07-02T00:00:00"/>
    <s v="Penicillin"/>
    <s v="Inconclusive"/>
    <n v="3"/>
    <n v="2021"/>
    <n v="6"/>
    <n v="2"/>
    <n v="29"/>
    <s v="Jun"/>
    <s v="Tue"/>
    <s v="Weekday"/>
    <x v="2"/>
    <s v="Male"/>
    <s v="Senior-Male"/>
  </r>
  <r>
    <s v="Larry Barnes"/>
    <n v="68"/>
    <s v="M"/>
    <x v="2"/>
    <x v="2"/>
    <d v="2022-09-21T00:00:00"/>
    <s v="Samantha Moore"/>
    <s v="Andrews, Kim and Church"/>
    <s v="Medicare"/>
    <b v="0"/>
    <n v="-0.36729677224214258"/>
    <s v="Normal"/>
    <n v="17294.88"/>
    <n v="409"/>
    <s v="Elective"/>
    <d v="2022-09-26T00:00:00"/>
    <s v="Paracetamol"/>
    <s v="Inconclusive"/>
    <n v="5"/>
    <n v="2022"/>
    <n v="9"/>
    <n v="3"/>
    <n v="21"/>
    <s v="Sep"/>
    <s v="Wed"/>
    <s v="Weekday"/>
    <x v="2"/>
    <s v="Male"/>
    <s v="Senior-Male"/>
  </r>
  <r>
    <s v="Joshua Kelly"/>
    <n v="68"/>
    <s v="M"/>
    <x v="5"/>
    <x v="2"/>
    <d v="2022-04-13T00:00:00"/>
    <s v="Randy Carter"/>
    <s v="Patton Group"/>
    <s v="Cigna"/>
    <b v="0"/>
    <n v="0.34117915527555764"/>
    <s v="Normal"/>
    <n v="28922.799999999999"/>
    <n v="290"/>
    <s v="Urgent"/>
    <d v="2022-05-02T00:00:00"/>
    <s v="Paracetamol"/>
    <s v="Abnormal"/>
    <n v="19"/>
    <n v="2022"/>
    <n v="4"/>
    <n v="2"/>
    <n v="13"/>
    <s v="Apr"/>
    <s v="Wed"/>
    <s v="Weekday"/>
    <x v="2"/>
    <s v="Male"/>
    <s v="Senior-Male"/>
  </r>
  <r>
    <s v="Lisa White"/>
    <n v="68"/>
    <s v="F"/>
    <x v="0"/>
    <x v="1"/>
    <d v="2020-05-14T00:00:00"/>
    <s v="Christopher Hernandez"/>
    <s v="Hood LLC"/>
    <s v="Cigna"/>
    <b v="0"/>
    <n v="-0.93637538533990183"/>
    <s v="Normal"/>
    <n v="7954.83"/>
    <n v="176"/>
    <s v="Elective"/>
    <d v="2020-06-01T00:00:00"/>
    <s v="Aspirin"/>
    <s v="Normal"/>
    <n v="18"/>
    <n v="2020"/>
    <n v="5"/>
    <n v="2"/>
    <n v="14"/>
    <s v="May"/>
    <s v="Thu"/>
    <s v="Weekday"/>
    <x v="2"/>
    <s v="Female"/>
    <s v="Senior-Female"/>
  </r>
  <r>
    <s v="Stacy Martin"/>
    <n v="68"/>
    <s v="F"/>
    <x v="5"/>
    <x v="0"/>
    <d v="2019-10-25T00:00:00"/>
    <s v="Daniel Bass"/>
    <s v="Bennett-Downs"/>
    <s v="Aetna"/>
    <b v="0"/>
    <n v="-1.2701479538007177"/>
    <s v="Normal"/>
    <n v="2476.7600000000002"/>
    <n v="347"/>
    <s v="Emergency"/>
    <d v="2019-10-26T00:00:00"/>
    <s v="Lipitor"/>
    <s v="Abnormal"/>
    <n v="1"/>
    <n v="2019"/>
    <n v="10"/>
    <n v="4"/>
    <n v="25"/>
    <s v="Oct"/>
    <s v="Fri"/>
    <s v="Weekday"/>
    <x v="2"/>
    <s v="Female"/>
    <s v="Senior-Female"/>
  </r>
  <r>
    <s v="Jeffery Scott"/>
    <n v="68"/>
    <s v="M"/>
    <x v="2"/>
    <x v="2"/>
    <d v="2020-02-10T00:00:00"/>
    <s v="Jonathan Nelson"/>
    <s v="Mann PLC"/>
    <s v="Blue Cross"/>
    <b v="0"/>
    <n v="-0.63601254880836122"/>
    <s v="Normal"/>
    <n v="12884.56"/>
    <n v="438"/>
    <s v="Emergency"/>
    <d v="2020-03-03T00:00:00"/>
    <s v="Lipitor"/>
    <s v="Normal"/>
    <n v="22"/>
    <n v="2020"/>
    <n v="2"/>
    <n v="1"/>
    <n v="10"/>
    <s v="Feb"/>
    <s v="Mon"/>
    <s v="Weekday"/>
    <x v="2"/>
    <s v="Male"/>
    <s v="Senior-Male"/>
  </r>
  <r>
    <s v="Shannon Lloyd"/>
    <n v="68"/>
    <s v="F"/>
    <x v="1"/>
    <x v="5"/>
    <d v="2019-12-23T00:00:00"/>
    <s v="Laurie Smith"/>
    <s v="Williamson, Walker and Ramos"/>
    <s v="Medicare"/>
    <b v="0"/>
    <n v="2.2297715787674077"/>
    <s v="Normal"/>
    <n v="59919.48"/>
    <n v="139"/>
    <s v="Elective"/>
    <d v="2020-01-09T00:00:00"/>
    <s v="Aspirin"/>
    <s v="Abnormal"/>
    <n v="17"/>
    <n v="2019"/>
    <n v="12"/>
    <n v="4"/>
    <n v="23"/>
    <s v="Dec"/>
    <s v="Mon"/>
    <s v="Weekday"/>
    <x v="2"/>
    <s v="Female"/>
    <s v="Senior-Female"/>
  </r>
  <r>
    <s v="Carla Ortiz"/>
    <n v="68"/>
    <s v="F"/>
    <x v="3"/>
    <x v="5"/>
    <d v="2023-01-14T00:00:00"/>
    <s v="Mrs. Angela Lopez MD"/>
    <s v="Rivera, Nelson and Bowers"/>
    <s v="Aetna"/>
    <b v="0"/>
    <n v="-0.72998374122883058"/>
    <s v="Normal"/>
    <n v="11342.25"/>
    <n v="252"/>
    <s v="Emergency"/>
    <d v="2023-02-08T00:00:00"/>
    <s v="Penicillin"/>
    <s v="Inconclusive"/>
    <n v="25"/>
    <n v="2023"/>
    <n v="1"/>
    <n v="1"/>
    <n v="14"/>
    <s v="Jan"/>
    <s v="Sat"/>
    <s v="Weekend"/>
    <x v="2"/>
    <s v="Female"/>
    <s v="Senior-Female"/>
  </r>
  <r>
    <s v="Madison Franklin"/>
    <n v="68"/>
    <s v="M"/>
    <x v="7"/>
    <x v="2"/>
    <d v="2021-12-31T00:00:00"/>
    <s v="Katie Farley"/>
    <s v="Gutierrez, Cooper and Crane"/>
    <s v="Blue Cross"/>
    <b v="0"/>
    <n v="0.67821263640525553"/>
    <s v="Normal"/>
    <n v="34454.39"/>
    <n v="367"/>
    <s v="Elective"/>
    <d v="2022-01-03T00:00:00"/>
    <s v="Paracetamol"/>
    <s v="Normal"/>
    <n v="3"/>
    <n v="2021"/>
    <n v="12"/>
    <n v="4"/>
    <n v="31"/>
    <s v="Dec"/>
    <s v="Fri"/>
    <s v="Weekday"/>
    <x v="2"/>
    <s v="Male"/>
    <s v="Senior-Male"/>
  </r>
  <r>
    <s v="Katie Johnson DVM"/>
    <n v="68"/>
    <s v="F"/>
    <x v="2"/>
    <x v="3"/>
    <d v="2020-09-17T00:00:00"/>
    <s v="Jaime Morrow"/>
    <s v="Johnson Inc"/>
    <s v="UnitedHealthcare"/>
    <b v="0"/>
    <n v="-0.91828073204385186"/>
    <s v="Normal"/>
    <n v="8251.81"/>
    <n v="299"/>
    <s v="Emergency"/>
    <d v="2020-09-22T00:00:00"/>
    <s v="Lipitor"/>
    <s v="Inconclusive"/>
    <n v="5"/>
    <n v="2020"/>
    <n v="9"/>
    <n v="3"/>
    <n v="17"/>
    <s v="Sep"/>
    <s v="Thu"/>
    <s v="Weekday"/>
    <x v="2"/>
    <s v="Female"/>
    <s v="Senior-Female"/>
  </r>
  <r>
    <s v="Lawrence King"/>
    <n v="68"/>
    <s v="F"/>
    <x v="6"/>
    <x v="3"/>
    <d v="2020-05-21T00:00:00"/>
    <s v="Jose Mckinney"/>
    <s v="Stephens, Nichols and Conley"/>
    <s v="Medicare"/>
    <b v="0"/>
    <n v="-0.42537720949199026"/>
    <s v="Normal"/>
    <n v="16341.63"/>
    <n v="331"/>
    <s v="Elective"/>
    <d v="2020-06-13T00:00:00"/>
    <s v="Penicillin"/>
    <s v="Normal"/>
    <n v="23"/>
    <n v="2020"/>
    <n v="5"/>
    <n v="2"/>
    <n v="21"/>
    <s v="May"/>
    <s v="Thu"/>
    <s v="Weekday"/>
    <x v="2"/>
    <s v="Female"/>
    <s v="Senior-Female"/>
  </r>
  <r>
    <s v="Jennifer Daugherty"/>
    <n v="68"/>
    <s v="F"/>
    <x v="3"/>
    <x v="1"/>
    <d v="2022-10-13T00:00:00"/>
    <s v="Alexis Franklin"/>
    <s v="Arroyo Inc"/>
    <s v="Medicare"/>
    <b v="0"/>
    <n v="-1.1517546458147028"/>
    <s v="Normal"/>
    <n v="4419.8999999999996"/>
    <n v="174"/>
    <s v="Urgent"/>
    <d v="2022-11-01T00:00:00"/>
    <s v="Lipitor"/>
    <s v="Inconclusive"/>
    <n v="19"/>
    <n v="2022"/>
    <n v="10"/>
    <n v="4"/>
    <n v="13"/>
    <s v="Oct"/>
    <s v="Thu"/>
    <s v="Weekday"/>
    <x v="2"/>
    <s v="Female"/>
    <s v="Senior-Female"/>
  </r>
  <r>
    <s v="Christopher Washington"/>
    <n v="68"/>
    <s v="F"/>
    <x v="5"/>
    <x v="2"/>
    <d v="2019-09-13T00:00:00"/>
    <s v="Scott Barber"/>
    <s v="Schneider-Clark"/>
    <s v="Medicare"/>
    <b v="0"/>
    <n v="-0.80856186607332148"/>
    <s v="Normal"/>
    <n v="10052.58"/>
    <n v="460"/>
    <s v="Urgent"/>
    <d v="2019-10-09T00:00:00"/>
    <s v="Lipitor"/>
    <s v="Normal"/>
    <n v="26"/>
    <n v="2019"/>
    <n v="9"/>
    <n v="3"/>
    <n v="13"/>
    <s v="Sep"/>
    <s v="Fri"/>
    <s v="Weekday"/>
    <x v="2"/>
    <s v="Female"/>
    <s v="Senior-Female"/>
  </r>
  <r>
    <s v="Scott Brown"/>
    <n v="68"/>
    <s v="F"/>
    <x v="2"/>
    <x v="5"/>
    <d v="2021-01-21T00:00:00"/>
    <s v="Joseph Gregory"/>
    <s v="Curtis PLC"/>
    <s v="Cigna"/>
    <b v="0"/>
    <n v="-0.7083466839236473"/>
    <s v="Normal"/>
    <n v="11697.37"/>
    <n v="286"/>
    <s v="Emergency"/>
    <d v="2021-02-01T00:00:00"/>
    <s v="Penicillin"/>
    <s v="Abnormal"/>
    <n v="11"/>
    <n v="2021"/>
    <n v="1"/>
    <n v="1"/>
    <n v="21"/>
    <s v="Jan"/>
    <s v="Thu"/>
    <s v="Weekday"/>
    <x v="2"/>
    <s v="Female"/>
    <s v="Senior-Female"/>
  </r>
  <r>
    <s v="Gabrielle Mcclain"/>
    <n v="68"/>
    <s v="M"/>
    <x v="4"/>
    <x v="4"/>
    <d v="2022-02-07T00:00:00"/>
    <s v="Jeffrey Hall"/>
    <s v="Watson Ltd"/>
    <s v="Medicare"/>
    <b v="0"/>
    <n v="1.7119700862414806"/>
    <s v="Normal"/>
    <n v="51421.02"/>
    <n v="250"/>
    <s v="Elective"/>
    <d v="2022-02-10T00:00:00"/>
    <s v="Aspirin"/>
    <s v="Normal"/>
    <n v="3"/>
    <n v="2022"/>
    <n v="2"/>
    <n v="1"/>
    <n v="7"/>
    <s v="Feb"/>
    <s v="Mon"/>
    <s v="Weekday"/>
    <x v="2"/>
    <s v="Male"/>
    <s v="Senior-Male"/>
  </r>
  <r>
    <s v="Kevin Dean"/>
    <n v="68"/>
    <s v="F"/>
    <x v="4"/>
    <x v="1"/>
    <d v="2023-02-21T00:00:00"/>
    <s v="Eileen Oliver"/>
    <s v="Carter, Price and Mcgee"/>
    <s v="Medicare"/>
    <b v="0"/>
    <n v="0.33009619536394247"/>
    <s v="Normal"/>
    <n v="28740.9"/>
    <n v="168"/>
    <s v="Urgent"/>
    <d v="2023-03-22T00:00:00"/>
    <s v="Ibuprofen"/>
    <s v="Abnormal"/>
    <n v="29"/>
    <n v="2023"/>
    <n v="2"/>
    <n v="1"/>
    <n v="21"/>
    <s v="Feb"/>
    <s v="Tue"/>
    <s v="Weekday"/>
    <x v="2"/>
    <s v="Female"/>
    <s v="Senior-Female"/>
  </r>
  <r>
    <s v="Kari Morris"/>
    <n v="68"/>
    <s v="F"/>
    <x v="0"/>
    <x v="1"/>
    <d v="2023-01-17T00:00:00"/>
    <s v="Benjamin Gilbert"/>
    <s v="Buckley, Callahan and Hernandez"/>
    <s v="Blue Cross"/>
    <b v="0"/>
    <n v="0.4350705308874277"/>
    <s v="Normal"/>
    <n v="30463.8"/>
    <n v="485"/>
    <s v="Elective"/>
    <d v="2023-01-24T00:00:00"/>
    <s v="Aspirin"/>
    <s v="Abnormal"/>
    <n v="7"/>
    <n v="2023"/>
    <n v="1"/>
    <n v="1"/>
    <n v="17"/>
    <s v="Jan"/>
    <s v="Tue"/>
    <s v="Weekday"/>
    <x v="2"/>
    <s v="Female"/>
    <s v="Senior-Female"/>
  </r>
  <r>
    <s v="Melissa Clark"/>
    <n v="68"/>
    <s v="F"/>
    <x v="1"/>
    <x v="2"/>
    <d v="2021-02-11T00:00:00"/>
    <s v="Michelle Stevens"/>
    <s v="Frazier-Watkins"/>
    <s v="Cigna"/>
    <b v="0"/>
    <n v="-0.28094838968721569"/>
    <s v="Normal"/>
    <n v="18712.080000000002"/>
    <n v="415"/>
    <s v="Emergency"/>
    <d v="2021-02-27T00:00:00"/>
    <s v="Ibuprofen"/>
    <s v="Normal"/>
    <n v="16"/>
    <n v="2021"/>
    <n v="2"/>
    <n v="1"/>
    <n v="11"/>
    <s v="Feb"/>
    <s v="Thu"/>
    <s v="Weekday"/>
    <x v="2"/>
    <s v="Female"/>
    <s v="Senior-Female"/>
  </r>
  <r>
    <s v="Phyllis Kim"/>
    <n v="68"/>
    <s v="F"/>
    <x v="4"/>
    <x v="3"/>
    <d v="2022-12-21T00:00:00"/>
    <s v="Ashley Kennedy"/>
    <s v="White, Summers and Wilson"/>
    <s v="Blue Cross"/>
    <b v="0"/>
    <n v="-1.0950444986605792"/>
    <s v="Normal"/>
    <n v="5350.66"/>
    <n v="141"/>
    <s v="Elective"/>
    <d v="2022-12-24T00:00:00"/>
    <s v="Paracetamol"/>
    <s v="Normal"/>
    <n v="3"/>
    <n v="2022"/>
    <n v="12"/>
    <n v="4"/>
    <n v="21"/>
    <s v="Dec"/>
    <s v="Wed"/>
    <s v="Weekday"/>
    <x v="2"/>
    <s v="Female"/>
    <s v="Senior-Female"/>
  </r>
  <r>
    <s v="Frank Brewer"/>
    <n v="68"/>
    <s v="F"/>
    <x v="2"/>
    <x v="0"/>
    <d v="2021-03-12T00:00:00"/>
    <s v="Ricky Harvey"/>
    <s v="Chavez, Dean and Rollins"/>
    <s v="Blue Cross"/>
    <b v="0"/>
    <n v="1.1522483184082997"/>
    <s v="Normal"/>
    <n v="42234.54"/>
    <n v="429"/>
    <s v="Emergency"/>
    <d v="2021-04-06T00:00:00"/>
    <s v="Lipitor"/>
    <s v="Abnormal"/>
    <n v="25"/>
    <n v="2021"/>
    <n v="3"/>
    <n v="1"/>
    <n v="12"/>
    <s v="Mar"/>
    <s v="Fri"/>
    <s v="Weekday"/>
    <x v="2"/>
    <s v="Female"/>
    <s v="Senior-Female"/>
  </r>
  <r>
    <s v="Mr. Craig Richards"/>
    <n v="68"/>
    <s v="M"/>
    <x v="6"/>
    <x v="1"/>
    <d v="2022-01-02T00:00:00"/>
    <s v="Wesley Garrett"/>
    <s v="Reid-Crosby"/>
    <s v="Medicare"/>
    <b v="0"/>
    <n v="-0.91082547654750623"/>
    <s v="Normal"/>
    <n v="8374.17"/>
    <n v="168"/>
    <s v="Elective"/>
    <d v="2022-01-04T00:00:00"/>
    <s v="Ibuprofen"/>
    <s v="Normal"/>
    <n v="2"/>
    <n v="2022"/>
    <n v="1"/>
    <n v="1"/>
    <n v="2"/>
    <s v="Jan"/>
    <s v="Sun"/>
    <s v="Weekend"/>
    <x v="2"/>
    <s v="Male"/>
    <s v="Senior-Male"/>
  </r>
  <r>
    <s v="Kathryn Avery"/>
    <n v="68"/>
    <s v="M"/>
    <x v="3"/>
    <x v="1"/>
    <d v="2022-05-15T00:00:00"/>
    <s v="Thomas Nelson"/>
    <s v="Reyes-Wilkerson"/>
    <s v="Medicare"/>
    <b v="0"/>
    <n v="-1.2986376801617521"/>
    <s v="Normal"/>
    <n v="2009.17"/>
    <n v="107"/>
    <s v="Elective"/>
    <d v="2022-06-02T00:00:00"/>
    <s v="Paracetamol"/>
    <s v="Abnormal"/>
    <n v="18"/>
    <n v="2022"/>
    <n v="5"/>
    <n v="2"/>
    <n v="15"/>
    <s v="May"/>
    <s v="Sun"/>
    <s v="Weekend"/>
    <x v="2"/>
    <s v="Male"/>
    <s v="Senior-Male"/>
  </r>
  <r>
    <s v="Krystal Miller"/>
    <n v="68"/>
    <s v="M"/>
    <x v="5"/>
    <x v="2"/>
    <d v="2021-01-07T00:00:00"/>
    <s v="David Brown"/>
    <s v="Diaz-Terry"/>
    <s v="Medicare"/>
    <b v="0"/>
    <n v="-0.96526114930085671"/>
    <s v="Normal"/>
    <n v="7480.74"/>
    <n v="185"/>
    <s v="Urgent"/>
    <d v="2021-01-08T00:00:00"/>
    <s v="Paracetamol"/>
    <s v="Abnormal"/>
    <n v="1"/>
    <n v="2021"/>
    <n v="1"/>
    <n v="1"/>
    <n v="7"/>
    <s v="Jan"/>
    <s v="Thu"/>
    <s v="Weekday"/>
    <x v="2"/>
    <s v="Male"/>
    <s v="Senior-Male"/>
  </r>
  <r>
    <s v="Gregory Banks"/>
    <n v="68"/>
    <s v="F"/>
    <x v="5"/>
    <x v="3"/>
    <d v="2020-10-16T00:00:00"/>
    <s v="David Wilson"/>
    <s v="Rocha-Mason"/>
    <s v="UnitedHealthcare"/>
    <b v="0"/>
    <n v="1.4666869954203594E-2"/>
    <s v="Normal"/>
    <n v="23563.89"/>
    <n v="111"/>
    <s v="Elective"/>
    <d v="2020-10-25T00:00:00"/>
    <s v="Ibuprofen"/>
    <s v="Abnormal"/>
    <n v="9"/>
    <n v="2020"/>
    <n v="10"/>
    <n v="4"/>
    <n v="16"/>
    <s v="Oct"/>
    <s v="Fri"/>
    <s v="Weekday"/>
    <x v="2"/>
    <s v="Female"/>
    <s v="Senior-Female"/>
  </r>
  <r>
    <s v="Donald Terry"/>
    <n v="68"/>
    <s v="F"/>
    <x v="3"/>
    <x v="4"/>
    <d v="2019-03-11T00:00:00"/>
    <s v="Sherri Bailey"/>
    <s v="Clark-Wallace"/>
    <s v="Medicare"/>
    <b v="0"/>
    <n v="2.4082200284053346"/>
    <s v="Normal"/>
    <n v="62848.28"/>
    <n v="115"/>
    <s v="Emergency"/>
    <d v="2019-03-23T00:00:00"/>
    <s v="Paracetamol"/>
    <s v="Normal"/>
    <n v="12"/>
    <n v="2019"/>
    <n v="3"/>
    <n v="1"/>
    <n v="11"/>
    <s v="Mar"/>
    <s v="Mon"/>
    <s v="Weekday"/>
    <x v="2"/>
    <s v="Female"/>
    <s v="Senior-Female"/>
  </r>
  <r>
    <s v="Christina Hernandez"/>
    <n v="68"/>
    <s v="M"/>
    <x v="7"/>
    <x v="2"/>
    <d v="2021-10-14T00:00:00"/>
    <s v="Mercedes Brown"/>
    <s v="Beck, Holland and Cooper"/>
    <s v="Aetna"/>
    <b v="0"/>
    <n v="-0.99959273490502309"/>
    <s v="Normal"/>
    <n v="6917.27"/>
    <n v="433"/>
    <s v="Emergency"/>
    <d v="2021-11-08T00:00:00"/>
    <s v="Paracetamol"/>
    <s v="Abnormal"/>
    <n v="25"/>
    <n v="2021"/>
    <n v="10"/>
    <n v="4"/>
    <n v="14"/>
    <s v="Oct"/>
    <s v="Thu"/>
    <s v="Weekday"/>
    <x v="2"/>
    <s v="Male"/>
    <s v="Senior-Male"/>
  </r>
  <r>
    <s v="Stephen Gonzales"/>
    <n v="68"/>
    <s v="F"/>
    <x v="7"/>
    <x v="4"/>
    <d v="2022-04-16T00:00:00"/>
    <s v="Andrea Reed"/>
    <s v="Graham-Landry"/>
    <s v="Medicare"/>
    <b v="0"/>
    <n v="2.2957593636661251"/>
    <s v="Normal"/>
    <n v="61002.51"/>
    <n v="183"/>
    <s v="Emergency"/>
    <d v="2022-04-18T00:00:00"/>
    <s v="Penicillin"/>
    <s v="Abnormal"/>
    <n v="2"/>
    <n v="2022"/>
    <n v="4"/>
    <n v="2"/>
    <n v="16"/>
    <s v="Apr"/>
    <s v="Sat"/>
    <s v="Weekend"/>
    <x v="2"/>
    <s v="Female"/>
    <s v="Senior-Female"/>
  </r>
  <r>
    <s v="Melissa Schultz"/>
    <n v="68"/>
    <s v="M"/>
    <x v="2"/>
    <x v="1"/>
    <d v="2019-01-20T00:00:00"/>
    <s v="Patricia Moore"/>
    <s v="Steele-Tate"/>
    <s v="Medicare"/>
    <b v="0"/>
    <n v="-0.48684651001992491"/>
    <s v="Normal"/>
    <n v="15332.76"/>
    <n v="411"/>
    <s v="Elective"/>
    <d v="2019-02-10T00:00:00"/>
    <s v="Penicillin"/>
    <s v="Inconclusive"/>
    <n v="21"/>
    <n v="2019"/>
    <n v="1"/>
    <n v="1"/>
    <n v="20"/>
    <s v="Jan"/>
    <s v="Sun"/>
    <s v="Weekend"/>
    <x v="2"/>
    <s v="Male"/>
    <s v="Senior-Male"/>
  </r>
  <r>
    <s v="Donald Osborne"/>
    <n v="68"/>
    <s v="M"/>
    <x v="0"/>
    <x v="5"/>
    <d v="2022-12-28T00:00:00"/>
    <s v="Jennifer Baxter"/>
    <s v="Dean, Smith and Fleming"/>
    <s v="Cigna"/>
    <b v="0"/>
    <n v="-0.63722625172996306"/>
    <s v="Normal"/>
    <n v="12864.64"/>
    <n v="462"/>
    <s v="Urgent"/>
    <d v="2023-01-25T00:00:00"/>
    <s v="Ibuprofen"/>
    <s v="Abnormal"/>
    <n v="28"/>
    <n v="2022"/>
    <n v="12"/>
    <n v="4"/>
    <n v="28"/>
    <s v="Dec"/>
    <s v="Wed"/>
    <s v="Weekday"/>
    <x v="2"/>
    <s v="Male"/>
    <s v="Senior-Male"/>
  </r>
  <r>
    <s v="Kristie Hardin"/>
    <n v="68"/>
    <s v="M"/>
    <x v="6"/>
    <x v="4"/>
    <d v="2020-01-12T00:00:00"/>
    <s v="Jonathan Castro"/>
    <s v="Short, Glenn and Dougherty"/>
    <s v="Aetna"/>
    <b v="0"/>
    <n v="0.25567646531861443"/>
    <s v="Normal"/>
    <n v="27519.48"/>
    <n v="409"/>
    <s v="Emergency"/>
    <d v="2020-01-18T00:00:00"/>
    <s v="Aspirin"/>
    <s v="Abnormal"/>
    <n v="6"/>
    <n v="2020"/>
    <n v="1"/>
    <n v="1"/>
    <n v="12"/>
    <s v="Jan"/>
    <s v="Sun"/>
    <s v="Weekend"/>
    <x v="2"/>
    <s v="Male"/>
    <s v="Senior-Male"/>
  </r>
  <r>
    <s v="Joyce Scott"/>
    <n v="68"/>
    <s v="M"/>
    <x v="3"/>
    <x v="4"/>
    <d v="2022-11-03T00:00:00"/>
    <s v="Elizabeth Glenn"/>
    <s v="Jenkins, Phelps and Byrd"/>
    <s v="Blue Cross"/>
    <b v="0"/>
    <n v="1.8840295354597703"/>
    <s v="Normal"/>
    <n v="54244.959999999999"/>
    <n v="256"/>
    <s v="Elective"/>
    <d v="2022-11-06T00:00:00"/>
    <s v="Ibuprofen"/>
    <s v="Abnormal"/>
    <n v="3"/>
    <n v="2022"/>
    <n v="11"/>
    <n v="4"/>
    <n v="3"/>
    <s v="Nov"/>
    <s v="Thu"/>
    <s v="Weekday"/>
    <x v="2"/>
    <s v="Male"/>
    <s v="Senior-Male"/>
  </r>
  <r>
    <s v="Charles Hendrix"/>
    <n v="68"/>
    <s v="F"/>
    <x v="1"/>
    <x v="3"/>
    <d v="2018-12-14T00:00:00"/>
    <s v="Elizabeth Ramirez"/>
    <s v="Hess-Mayo"/>
    <s v="Aetna"/>
    <b v="0"/>
    <n v="-0.68775760303671474"/>
    <s v="Normal"/>
    <n v="12035.29"/>
    <n v="262"/>
    <s v="Emergency"/>
    <d v="2018-12-19T00:00:00"/>
    <s v="Lipitor"/>
    <s v="Abnormal"/>
    <n v="5"/>
    <n v="2018"/>
    <n v="12"/>
    <n v="4"/>
    <n v="14"/>
    <s v="Dec"/>
    <s v="Fri"/>
    <s v="Weekday"/>
    <x v="2"/>
    <s v="Female"/>
    <s v="Senior-Female"/>
  </r>
  <r>
    <s v="Angela Todd"/>
    <n v="68"/>
    <s v="M"/>
    <x v="0"/>
    <x v="4"/>
    <d v="2021-03-10T00:00:00"/>
    <s v="Martin Reed"/>
    <s v="Rose PLC"/>
    <s v="Blue Cross"/>
    <b v="0"/>
    <n v="1.7969847360175992"/>
    <s v="Normal"/>
    <n v="52816.33"/>
    <n v="277"/>
    <s v="Emergency"/>
    <d v="2021-04-05T00:00:00"/>
    <s v="Ibuprofen"/>
    <s v="Abnormal"/>
    <n v="26"/>
    <n v="2021"/>
    <n v="3"/>
    <n v="1"/>
    <n v="10"/>
    <s v="Mar"/>
    <s v="Wed"/>
    <s v="Weekday"/>
    <x v="2"/>
    <s v="Male"/>
    <s v="Senior-Male"/>
  </r>
  <r>
    <s v="Christopher Kelly"/>
    <n v="68"/>
    <s v="F"/>
    <x v="6"/>
    <x v="3"/>
    <d v="2022-04-12T00:00:00"/>
    <s v="Kevin Warner"/>
    <s v="Ramirez-Lopez"/>
    <s v="Aetna"/>
    <b v="0"/>
    <n v="-0.64733983345469648"/>
    <s v="Normal"/>
    <n v="12698.65"/>
    <n v="362"/>
    <s v="Emergency"/>
    <d v="2022-05-01T00:00:00"/>
    <s v="Lipitor"/>
    <s v="Inconclusive"/>
    <n v="19"/>
    <n v="2022"/>
    <n v="4"/>
    <n v="2"/>
    <n v="12"/>
    <s v="Apr"/>
    <s v="Tue"/>
    <s v="Weekday"/>
    <x v="2"/>
    <s v="Female"/>
    <s v="Senior-Female"/>
  </r>
  <r>
    <s v="Jasmine Patel DDS"/>
    <n v="68"/>
    <s v="M"/>
    <x v="5"/>
    <x v="4"/>
    <d v="2023-08-27T00:00:00"/>
    <s v="Chelsea Fields"/>
    <s v="Thomas-Allen"/>
    <s v="Blue Cross"/>
    <b v="0"/>
    <n v="9.9130113533510006E-2"/>
    <s v="Normal"/>
    <n v="24950.15"/>
    <n v="268"/>
    <s v="Urgent"/>
    <d v="2023-08-30T00:00:00"/>
    <s v="Lipitor"/>
    <s v="Normal"/>
    <n v="3"/>
    <n v="2023"/>
    <n v="8"/>
    <n v="3"/>
    <n v="27"/>
    <s v="Aug"/>
    <s v="Sun"/>
    <s v="Weekend"/>
    <x v="2"/>
    <s v="Male"/>
    <s v="Senior-Male"/>
  </r>
  <r>
    <s v="Joshua Edwards"/>
    <n v="68"/>
    <s v="F"/>
    <x v="4"/>
    <x v="4"/>
    <d v="2019-07-16T00:00:00"/>
    <s v="Zachary Walsh"/>
    <s v="Gonzalez, Aguilar and Nixon"/>
    <s v="Aetna"/>
    <b v="0"/>
    <n v="0.79658279142389066"/>
    <s v="Normal"/>
    <n v="36397.15"/>
    <n v="353"/>
    <s v="Emergency"/>
    <d v="2019-07-28T00:00:00"/>
    <s v="Lipitor"/>
    <s v="Inconclusive"/>
    <n v="12"/>
    <n v="2019"/>
    <n v="7"/>
    <n v="3"/>
    <n v="16"/>
    <s v="Jul"/>
    <s v="Tue"/>
    <s v="Weekday"/>
    <x v="2"/>
    <s v="Female"/>
    <s v="Senior-Female"/>
  </r>
  <r>
    <s v="Elizabeth Robertson"/>
    <n v="68"/>
    <s v="M"/>
    <x v="7"/>
    <x v="0"/>
    <d v="2019-05-08T00:00:00"/>
    <s v="Douglas Ramirez"/>
    <s v="Stewart Ltd"/>
    <s v="Medicare"/>
    <b v="0"/>
    <n v="0.91303978019060328"/>
    <s v="Normal"/>
    <n v="38308.51"/>
    <n v="480"/>
    <s v="Urgent"/>
    <d v="2019-06-06T00:00:00"/>
    <s v="Ibuprofen"/>
    <s v="Abnormal"/>
    <n v="29"/>
    <n v="2019"/>
    <n v="5"/>
    <n v="2"/>
    <n v="8"/>
    <s v="May"/>
    <s v="Wed"/>
    <s v="Weekday"/>
    <x v="2"/>
    <s v="Male"/>
    <s v="Senior-Male"/>
  </r>
  <r>
    <s v="David Dunlap"/>
    <n v="68"/>
    <s v="M"/>
    <x v="3"/>
    <x v="4"/>
    <d v="2021-02-11T00:00:00"/>
    <s v="Carolyn Wilcox"/>
    <s v="Weeks, Hernandez and Munoz"/>
    <s v="Medicare"/>
    <b v="0"/>
    <n v="0.34304235986102888"/>
    <s v="Normal"/>
    <n v="28953.38"/>
    <n v="246"/>
    <s v="Emergency"/>
    <d v="2021-02-12T00:00:00"/>
    <s v="Penicillin"/>
    <s v="Normal"/>
    <n v="1"/>
    <n v="2021"/>
    <n v="2"/>
    <n v="1"/>
    <n v="11"/>
    <s v="Feb"/>
    <s v="Thu"/>
    <s v="Weekday"/>
    <x v="2"/>
    <s v="Male"/>
    <s v="Senior-Male"/>
  </r>
  <r>
    <s v="Frank Johnson"/>
    <n v="68"/>
    <s v="M"/>
    <x v="3"/>
    <x v="0"/>
    <d v="2023-04-04T00:00:00"/>
    <s v="Grant Williams"/>
    <s v="Wagner, Duncan and Gould"/>
    <s v="UnitedHealthcare"/>
    <b v="0"/>
    <n v="1.2152006274257818"/>
    <s v="Normal"/>
    <n v="43267.75"/>
    <n v="414"/>
    <s v="Urgent"/>
    <d v="2023-04-24T00:00:00"/>
    <s v="Ibuprofen"/>
    <s v="Normal"/>
    <n v="20"/>
    <n v="2023"/>
    <n v="4"/>
    <n v="2"/>
    <n v="4"/>
    <s v="Apr"/>
    <s v="Tue"/>
    <s v="Weekday"/>
    <x v="2"/>
    <s v="Male"/>
    <s v="Senior-Male"/>
  </r>
  <r>
    <s v="Amanda Andrews"/>
    <n v="68"/>
    <s v="M"/>
    <x v="0"/>
    <x v="3"/>
    <d v="2021-10-15T00:00:00"/>
    <s v="Joseph Rios"/>
    <s v="Kelley and Sons"/>
    <s v="Aetna"/>
    <b v="0"/>
    <n v="-0.87034373166088552"/>
    <s v="Normal"/>
    <n v="9038.58"/>
    <n v="199"/>
    <s v="Emergency"/>
    <d v="2021-10-23T00:00:00"/>
    <s v="Paracetamol"/>
    <s v="Normal"/>
    <n v="8"/>
    <n v="2021"/>
    <n v="10"/>
    <n v="4"/>
    <n v="15"/>
    <s v="Oct"/>
    <s v="Fri"/>
    <s v="Weekday"/>
    <x v="2"/>
    <s v="Male"/>
    <s v="Senior-Male"/>
  </r>
  <r>
    <s v="James Thomas"/>
    <n v="68"/>
    <s v="M"/>
    <x v="7"/>
    <x v="1"/>
    <d v="2019-08-11T00:00:00"/>
    <s v="Amy Schmidt"/>
    <s v="Rosales, Campbell and Thomas"/>
    <s v="UnitedHealthcare"/>
    <b v="0"/>
    <n v="0.51148872759081498"/>
    <s v="Normal"/>
    <n v="31718.02"/>
    <n v="158"/>
    <s v="Urgent"/>
    <d v="2019-08-13T00:00:00"/>
    <s v="Ibuprofen"/>
    <s v="Normal"/>
    <n v="2"/>
    <n v="2019"/>
    <n v="8"/>
    <n v="3"/>
    <n v="11"/>
    <s v="Aug"/>
    <s v="Sun"/>
    <s v="Weekend"/>
    <x v="2"/>
    <s v="Male"/>
    <s v="Senior-Male"/>
  </r>
  <r>
    <s v="Elizabeth Robertson"/>
    <n v="68"/>
    <s v="M"/>
    <x v="0"/>
    <x v="1"/>
    <d v="2023-01-26T00:00:00"/>
    <s v="Jasmine Perkins"/>
    <s v="Case-Valdez"/>
    <s v="Blue Cross"/>
    <b v="0"/>
    <n v="-1.240314136754415"/>
    <s v="Normal"/>
    <n v="2966.41"/>
    <n v="189"/>
    <s v="Elective"/>
    <d v="2023-02-16T00:00:00"/>
    <s v="Lipitor"/>
    <s v="Inconclusive"/>
    <n v="21"/>
    <n v="2023"/>
    <n v="1"/>
    <n v="1"/>
    <n v="26"/>
    <s v="Jan"/>
    <s v="Thu"/>
    <s v="Weekday"/>
    <x v="2"/>
    <s v="Male"/>
    <s v="Senior-Male"/>
  </r>
  <r>
    <s v="Shannon English"/>
    <n v="68"/>
    <s v="M"/>
    <x v="0"/>
    <x v="1"/>
    <d v="2019-02-14T00:00:00"/>
    <s v="Laura Walters"/>
    <s v="Nichols-Vargas"/>
    <s v="Medicare"/>
    <b v="0"/>
    <n v="0.3633523865621715"/>
    <s v="Normal"/>
    <n v="29286.720000000001"/>
    <n v="195"/>
    <s v="Emergency"/>
    <d v="2019-02-26T00:00:00"/>
    <s v="Lipitor"/>
    <s v="Normal"/>
    <n v="12"/>
    <n v="2019"/>
    <n v="2"/>
    <n v="1"/>
    <n v="14"/>
    <s v="Feb"/>
    <s v="Thu"/>
    <s v="Weekday"/>
    <x v="2"/>
    <s v="Male"/>
    <s v="Senior-Male"/>
  </r>
  <r>
    <s v="Jason Mcdonald"/>
    <n v="68"/>
    <s v="M"/>
    <x v="3"/>
    <x v="3"/>
    <d v="2020-02-09T00:00:00"/>
    <s v="Gregory Mack"/>
    <s v="Patterson-Castro"/>
    <s v="Medicare"/>
    <b v="0"/>
    <n v="-5.456714430668785E-3"/>
    <s v="Normal"/>
    <n v="23233.61"/>
    <n v="470"/>
    <s v="Urgent"/>
    <d v="2020-02-16T00:00:00"/>
    <s v="Paracetamol"/>
    <s v="Inconclusive"/>
    <n v="7"/>
    <n v="2020"/>
    <n v="2"/>
    <n v="1"/>
    <n v="9"/>
    <s v="Feb"/>
    <s v="Sun"/>
    <s v="Weekend"/>
    <x v="2"/>
    <s v="Male"/>
    <s v="Senior-Male"/>
  </r>
  <r>
    <s v="Caitlin Carter"/>
    <n v="68"/>
    <s v="M"/>
    <x v="7"/>
    <x v="4"/>
    <d v="2018-12-22T00:00:00"/>
    <s v="David Steele"/>
    <s v="Bauer-Clark"/>
    <s v="Medicare"/>
    <b v="0"/>
    <n v="1.2655619872088755"/>
    <s v="Normal"/>
    <n v="44094.31"/>
    <n v="176"/>
    <s v="Urgent"/>
    <d v="2019-01-16T00:00:00"/>
    <s v="Penicillin"/>
    <s v="Abnormal"/>
    <n v="25"/>
    <n v="2018"/>
    <n v="12"/>
    <n v="4"/>
    <n v="22"/>
    <s v="Dec"/>
    <s v="Sat"/>
    <s v="Weekend"/>
    <x v="2"/>
    <s v="Male"/>
    <s v="Senior-Male"/>
  </r>
  <r>
    <s v="Melanie Gonzalez"/>
    <n v="68"/>
    <s v="M"/>
    <x v="1"/>
    <x v="4"/>
    <d v="2021-12-25T00:00:00"/>
    <s v="Alexis Morrison"/>
    <s v="Weaver and Sons"/>
    <s v="UnitedHealthcare"/>
    <b v="0"/>
    <n v="2.0636569585682292"/>
    <s v="Normal"/>
    <n v="57193.11"/>
    <n v="249"/>
    <s v="Emergency"/>
    <d v="2022-01-24T00:00:00"/>
    <s v="Lipitor"/>
    <s v="Abnormal"/>
    <n v="30"/>
    <n v="2021"/>
    <n v="12"/>
    <n v="4"/>
    <n v="25"/>
    <s v="Dec"/>
    <s v="Sat"/>
    <s v="Weekend"/>
    <x v="2"/>
    <s v="Male"/>
    <s v="Senior-Male"/>
  </r>
  <r>
    <s v="Troy Gilmore"/>
    <n v="68"/>
    <s v="M"/>
    <x v="7"/>
    <x v="1"/>
    <d v="2023-04-29T00:00:00"/>
    <s v="James Long MD"/>
    <s v="Brooks-Pierce"/>
    <s v="UnitedHealthcare"/>
    <b v="0"/>
    <n v="0.96304836186546006"/>
    <s v="Normal"/>
    <n v="39129.279999999999"/>
    <n v="256"/>
    <s v="Elective"/>
    <d v="2023-05-06T00:00:00"/>
    <s v="Aspirin"/>
    <s v="Normal"/>
    <n v="7"/>
    <n v="2023"/>
    <n v="4"/>
    <n v="2"/>
    <n v="29"/>
    <s v="Apr"/>
    <s v="Sat"/>
    <s v="Weekend"/>
    <x v="2"/>
    <s v="Male"/>
    <s v="Senior-Male"/>
  </r>
  <r>
    <s v="Andrew Ponce"/>
    <n v="68"/>
    <s v="F"/>
    <x v="2"/>
    <x v="1"/>
    <d v="2018-11-19T00:00:00"/>
    <s v="Eduardo Warner"/>
    <s v="Dillon-Castro"/>
    <s v="Aetna"/>
    <b v="0"/>
    <n v="0.54475101167519657"/>
    <s v="Normal"/>
    <n v="32263.94"/>
    <n v="212"/>
    <s v="Elective"/>
    <d v="2018-11-20T00:00:00"/>
    <s v="Paracetamol"/>
    <s v="Inconclusive"/>
    <n v="1"/>
    <n v="2018"/>
    <n v="11"/>
    <n v="4"/>
    <n v="19"/>
    <s v="Nov"/>
    <s v="Mon"/>
    <s v="Weekday"/>
    <x v="2"/>
    <s v="Female"/>
    <s v="Senior-Female"/>
  </r>
  <r>
    <s v="Carol Johns"/>
    <n v="68"/>
    <s v="M"/>
    <x v="6"/>
    <x v="0"/>
    <d v="2020-01-13T00:00:00"/>
    <s v="Jessica Vaughan"/>
    <s v="Burton Ltd"/>
    <s v="Aetna"/>
    <b v="0"/>
    <n v="-1.3342993428130356"/>
    <s v="Normal"/>
    <n v="1423.87"/>
    <n v="164"/>
    <s v="Urgent"/>
    <d v="2020-02-02T00:00:00"/>
    <s v="Ibuprofen"/>
    <s v="Inconclusive"/>
    <n v="20"/>
    <n v="2020"/>
    <n v="1"/>
    <n v="1"/>
    <n v="13"/>
    <s v="Jan"/>
    <s v="Mon"/>
    <s v="Weekday"/>
    <x v="2"/>
    <s v="Male"/>
    <s v="Senior-Male"/>
  </r>
  <r>
    <s v="Amanda Gray"/>
    <n v="68"/>
    <s v="M"/>
    <x v="2"/>
    <x v="4"/>
    <d v="2019-12-01T00:00:00"/>
    <s v="Jose Howard"/>
    <s v="Downs and Sons"/>
    <s v="Medicare"/>
    <b v="0"/>
    <n v="-0.55226948437229451"/>
    <s v="Normal"/>
    <n v="14259"/>
    <n v="459"/>
    <s v="Elective"/>
    <d v="2019-12-10T00:00:00"/>
    <s v="Aspirin"/>
    <s v="Inconclusive"/>
    <n v="9"/>
    <n v="2019"/>
    <n v="12"/>
    <n v="4"/>
    <n v="1"/>
    <s v="Dec"/>
    <s v="Sun"/>
    <s v="Weekend"/>
    <x v="2"/>
    <s v="Male"/>
    <s v="Senior-Male"/>
  </r>
  <r>
    <s v="Eric Johnson"/>
    <n v="68"/>
    <s v="F"/>
    <x v="6"/>
    <x v="1"/>
    <d v="2020-01-28T00:00:00"/>
    <s v="Stacy Sanders"/>
    <s v="Cook-Johnson"/>
    <s v="Medicare"/>
    <b v="0"/>
    <n v="-0.92631542101331155"/>
    <s v="Normal"/>
    <n v="8119.94"/>
    <n v="395"/>
    <s v="Emergency"/>
    <d v="2020-02-06T00:00:00"/>
    <s v="Ibuprofen"/>
    <s v="Normal"/>
    <n v="9"/>
    <n v="2020"/>
    <n v="1"/>
    <n v="1"/>
    <n v="28"/>
    <s v="Jan"/>
    <s v="Tue"/>
    <s v="Weekday"/>
    <x v="2"/>
    <s v="Female"/>
    <s v="Senior-Female"/>
  </r>
  <r>
    <s v="Robert Ramirez"/>
    <n v="68"/>
    <s v="M"/>
    <x v="2"/>
    <x v="1"/>
    <d v="2020-12-07T00:00:00"/>
    <s v="Meredith Torres"/>
    <s v="Peck LLC"/>
    <s v="Blue Cross"/>
    <b v="0"/>
    <n v="-0.10800120695648942"/>
    <s v="Normal"/>
    <n v="21550.59"/>
    <n v="111"/>
    <s v="Urgent"/>
    <d v="2021-01-04T00:00:00"/>
    <s v="Penicillin"/>
    <s v="Normal"/>
    <n v="28"/>
    <n v="2020"/>
    <n v="12"/>
    <n v="4"/>
    <n v="7"/>
    <s v="Dec"/>
    <s v="Mon"/>
    <s v="Weekday"/>
    <x v="2"/>
    <s v="Male"/>
    <s v="Senior-Male"/>
  </r>
  <r>
    <s v="Travis Evans"/>
    <n v="68"/>
    <s v="M"/>
    <x v="7"/>
    <x v="5"/>
    <d v="2020-05-05T00:00:00"/>
    <s v="Patrick Delgado"/>
    <s v="Curtis, Reed and Perez"/>
    <s v="Aetna"/>
    <b v="0"/>
    <n v="1.9461075153143517"/>
    <s v="Normal"/>
    <n v="55263.82"/>
    <n v="169"/>
    <s v="Elective"/>
    <d v="2020-05-08T00:00:00"/>
    <s v="Aspirin"/>
    <s v="Normal"/>
    <n v="3"/>
    <n v="2020"/>
    <n v="5"/>
    <n v="2"/>
    <n v="5"/>
    <s v="May"/>
    <s v="Tue"/>
    <s v="Weekday"/>
    <x v="2"/>
    <s v="Male"/>
    <s v="Senior-Male"/>
  </r>
  <r>
    <s v="Michelle Kemp"/>
    <n v="68"/>
    <s v="F"/>
    <x v="0"/>
    <x v="0"/>
    <d v="2021-02-25T00:00:00"/>
    <s v="Christine Trujillo"/>
    <s v="Bauer, Smith and Hernandez"/>
    <s v="Cigna"/>
    <b v="0"/>
    <n v="-1.1247083241832236"/>
    <s v="Normal"/>
    <n v="4863.8"/>
    <n v="283"/>
    <s v="Urgent"/>
    <d v="2021-03-23T00:00:00"/>
    <s v="Penicillin"/>
    <s v="Inconclusive"/>
    <n v="26"/>
    <n v="2021"/>
    <n v="2"/>
    <n v="1"/>
    <n v="25"/>
    <s v="Feb"/>
    <s v="Thu"/>
    <s v="Weekday"/>
    <x v="2"/>
    <s v="Female"/>
    <s v="Senior-Female"/>
  </r>
  <r>
    <s v="Jennifer Adams"/>
    <n v="68"/>
    <s v="M"/>
    <x v="2"/>
    <x v="5"/>
    <d v="2020-10-14T00:00:00"/>
    <s v="Kristen Davis"/>
    <s v="Perez, Byrd and Black"/>
    <s v="Blue Cross"/>
    <b v="0"/>
    <n v="-0.95803498632384976"/>
    <s v="Normal"/>
    <n v="7599.34"/>
    <n v="490"/>
    <s v="Urgent"/>
    <d v="2020-10-24T00:00:00"/>
    <s v="Lipitor"/>
    <s v="Normal"/>
    <n v="10"/>
    <n v="2020"/>
    <n v="10"/>
    <n v="4"/>
    <n v="14"/>
    <s v="Oct"/>
    <s v="Wed"/>
    <s v="Weekday"/>
    <x v="2"/>
    <s v="Male"/>
    <s v="Senior-Male"/>
  </r>
  <r>
    <s v="Robert Palmer"/>
    <n v="68"/>
    <s v="F"/>
    <x v="5"/>
    <x v="5"/>
    <d v="2020-02-05T00:00:00"/>
    <s v="Christine Garcia PhD"/>
    <s v="Hernandez and Sons"/>
    <s v="Blue Cross"/>
    <b v="0"/>
    <n v="1.9437373826009825"/>
    <s v="Normal"/>
    <n v="55224.92"/>
    <n v="338"/>
    <s v="Elective"/>
    <d v="2020-02-09T00:00:00"/>
    <s v="Penicillin"/>
    <s v="Inconclusive"/>
    <n v="4"/>
    <n v="2020"/>
    <n v="2"/>
    <n v="1"/>
    <n v="5"/>
    <s v="Feb"/>
    <s v="Wed"/>
    <s v="Weekday"/>
    <x v="2"/>
    <s v="Female"/>
    <s v="Senior-Female"/>
  </r>
  <r>
    <s v="John Young"/>
    <n v="68"/>
    <s v="F"/>
    <x v="0"/>
    <x v="2"/>
    <d v="2023-08-14T00:00:00"/>
    <s v="Carla Moore"/>
    <s v="Rodriguez LLC"/>
    <s v="Blue Cross"/>
    <b v="0"/>
    <n v="-0.83883437092261259"/>
    <s v="Normal"/>
    <n v="9555.73"/>
    <n v="285"/>
    <s v="Urgent"/>
    <d v="2023-09-07T00:00:00"/>
    <s v="Lipitor"/>
    <s v="Normal"/>
    <n v="24"/>
    <n v="2023"/>
    <n v="8"/>
    <n v="3"/>
    <n v="14"/>
    <s v="Aug"/>
    <s v="Mon"/>
    <s v="Weekday"/>
    <x v="2"/>
    <s v="Female"/>
    <s v="Senior-Female"/>
  </r>
  <r>
    <s v="Anna Graves"/>
    <n v="68"/>
    <s v="F"/>
    <x v="1"/>
    <x v="2"/>
    <d v="2021-08-13T00:00:00"/>
    <s v="Miguel Davidson"/>
    <s v="Ferrell-Rodriguez"/>
    <s v="Medicare"/>
    <b v="0"/>
    <n v="-0.88648439636779042"/>
    <s v="Normal"/>
    <n v="8773.67"/>
    <n v="347"/>
    <s v="Elective"/>
    <d v="2021-09-02T00:00:00"/>
    <s v="Ibuprofen"/>
    <s v="Normal"/>
    <n v="20"/>
    <n v="2021"/>
    <n v="8"/>
    <n v="3"/>
    <n v="13"/>
    <s v="Aug"/>
    <s v="Fri"/>
    <s v="Weekday"/>
    <x v="2"/>
    <s v="Female"/>
    <s v="Senior-Female"/>
  </r>
  <r>
    <s v="Mark Robinson"/>
    <n v="68"/>
    <s v="M"/>
    <x v="2"/>
    <x v="2"/>
    <d v="2022-09-03T00:00:00"/>
    <s v="Holly Harris"/>
    <s v="Jones Ltd"/>
    <s v="Medicare"/>
    <b v="0"/>
    <n v="-0.45973072948630611"/>
    <s v="Normal"/>
    <n v="15777.8"/>
    <n v="212"/>
    <s v="Urgent"/>
    <d v="2022-09-30T00:00:00"/>
    <s v="Ibuprofen"/>
    <s v="Abnormal"/>
    <n v="27"/>
    <n v="2022"/>
    <n v="9"/>
    <n v="3"/>
    <n v="3"/>
    <s v="Sep"/>
    <s v="Sat"/>
    <s v="Weekend"/>
    <x v="2"/>
    <s v="Male"/>
    <s v="Senior-Male"/>
  </r>
  <r>
    <s v="Jason Perkins"/>
    <n v="68"/>
    <s v="F"/>
    <x v="0"/>
    <x v="2"/>
    <d v="2019-01-13T00:00:00"/>
    <s v="Katherine Alexander"/>
    <s v="Miller, Chavez and Dalton"/>
    <s v="Medicare"/>
    <b v="0"/>
    <n v="0.29944349441872786"/>
    <s v="Normal"/>
    <n v="28237.81"/>
    <n v="498"/>
    <s v="Emergency"/>
    <d v="2019-02-09T00:00:00"/>
    <s v="Lipitor"/>
    <s v="Inconclusive"/>
    <n v="27"/>
    <n v="2019"/>
    <n v="1"/>
    <n v="1"/>
    <n v="13"/>
    <s v="Jan"/>
    <s v="Sun"/>
    <s v="Weekend"/>
    <x v="2"/>
    <s v="Female"/>
    <s v="Senior-Female"/>
  </r>
  <r>
    <s v="Emily Fields"/>
    <n v="68"/>
    <s v="F"/>
    <x v="6"/>
    <x v="1"/>
    <d v="2022-12-16T00:00:00"/>
    <s v="Destiny Lewis"/>
    <s v="Osborn LLC"/>
    <s v="Medicare"/>
    <b v="0"/>
    <n v="-1.2436554755205118"/>
    <s v="Normal"/>
    <n v="2911.57"/>
    <n v="493"/>
    <s v="Elective"/>
    <d v="2022-12-26T00:00:00"/>
    <s v="Paracetamol"/>
    <s v="Inconclusive"/>
    <n v="10"/>
    <n v="2022"/>
    <n v="12"/>
    <n v="4"/>
    <n v="16"/>
    <s v="Dec"/>
    <s v="Fri"/>
    <s v="Weekday"/>
    <x v="2"/>
    <s v="Female"/>
    <s v="Senior-Female"/>
  </r>
  <r>
    <s v="Daniel Harris"/>
    <n v="68"/>
    <s v="F"/>
    <x v="6"/>
    <x v="5"/>
    <d v="2022-02-12T00:00:00"/>
    <s v="Wanda Jones"/>
    <s v="Spears LLC"/>
    <s v="Medicare"/>
    <b v="0"/>
    <n v="0.7493763280906236"/>
    <s v="Normal"/>
    <n v="35622.370000000003"/>
    <n v="418"/>
    <s v="Urgent"/>
    <d v="2022-02-13T00:00:00"/>
    <s v="Aspirin"/>
    <s v="Inconclusive"/>
    <n v="1"/>
    <n v="2022"/>
    <n v="2"/>
    <n v="1"/>
    <n v="12"/>
    <s v="Feb"/>
    <s v="Sat"/>
    <s v="Weekend"/>
    <x v="2"/>
    <s v="Female"/>
    <s v="Senior-Female"/>
  </r>
  <r>
    <s v="Robert King"/>
    <n v="68"/>
    <s v="M"/>
    <x v="6"/>
    <x v="0"/>
    <d v="2022-03-22T00:00:00"/>
    <s v="Bryan Miller"/>
    <s v="Olson Ltd"/>
    <s v="Medicare"/>
    <b v="0"/>
    <n v="0.73893068407057216"/>
    <s v="Normal"/>
    <n v="35450.93"/>
    <n v="466"/>
    <s v="Urgent"/>
    <d v="2022-03-25T00:00:00"/>
    <s v="Aspirin"/>
    <s v="Inconclusive"/>
    <n v="3"/>
    <n v="2022"/>
    <n v="3"/>
    <n v="1"/>
    <n v="22"/>
    <s v="Mar"/>
    <s v="Tue"/>
    <s v="Weekday"/>
    <x v="2"/>
    <s v="Male"/>
    <s v="Senior-Male"/>
  </r>
  <r>
    <s v="Jamie Dyer"/>
    <n v="68"/>
    <s v="M"/>
    <x v="4"/>
    <x v="1"/>
    <d v="2023-08-04T00:00:00"/>
    <s v="Margaret Combs"/>
    <s v="Phillips-Stafford"/>
    <s v="Medicare"/>
    <b v="0"/>
    <n v="0.26980525901792429"/>
    <s v="Normal"/>
    <n v="27751.37"/>
    <n v="237"/>
    <s v="Urgent"/>
    <d v="2023-08-26T00:00:00"/>
    <s v="Lipitor"/>
    <s v="Abnormal"/>
    <n v="22"/>
    <n v="2023"/>
    <n v="8"/>
    <n v="3"/>
    <n v="4"/>
    <s v="Aug"/>
    <s v="Fri"/>
    <s v="Weekday"/>
    <x v="2"/>
    <s v="Male"/>
    <s v="Senior-Male"/>
  </r>
  <r>
    <s v="John Hall"/>
    <n v="68"/>
    <s v="F"/>
    <x v="0"/>
    <x v="4"/>
    <d v="2020-08-17T00:00:00"/>
    <s v="Nicole Rubio"/>
    <s v="Mcknight-Li"/>
    <s v="Medicare"/>
    <b v="0"/>
    <n v="1.3733823098542495"/>
    <s v="Normal"/>
    <n v="45863.92"/>
    <n v="206"/>
    <s v="Emergency"/>
    <d v="2020-09-16T00:00:00"/>
    <s v="Paracetamol"/>
    <s v="Normal"/>
    <n v="30"/>
    <n v="2020"/>
    <n v="8"/>
    <n v="3"/>
    <n v="17"/>
    <s v="Aug"/>
    <s v="Mon"/>
    <s v="Weekday"/>
    <x v="2"/>
    <s v="Female"/>
    <s v="Senior-Female"/>
  </r>
  <r>
    <s v="Mrs. Kimberly Weber"/>
    <n v="68"/>
    <s v="F"/>
    <x v="2"/>
    <x v="3"/>
    <d v="2019-07-25T00:00:00"/>
    <s v="Ashley Pennington"/>
    <s v="Lewis, Dean and Sanchez"/>
    <s v="Medicare"/>
    <b v="0"/>
    <n v="-1.3171417754072583"/>
    <s v="Normal"/>
    <n v="1705.47"/>
    <n v="395"/>
    <s v="Emergency"/>
    <d v="2019-08-11T00:00:00"/>
    <s v="Aspirin"/>
    <s v="Normal"/>
    <n v="17"/>
    <n v="2019"/>
    <n v="7"/>
    <n v="3"/>
    <n v="25"/>
    <s v="Jul"/>
    <s v="Thu"/>
    <s v="Weekday"/>
    <x v="2"/>
    <s v="Female"/>
    <s v="Senior-Female"/>
  </r>
  <r>
    <s v="Robert Olsen"/>
    <n v="68"/>
    <s v="F"/>
    <x v="5"/>
    <x v="4"/>
    <d v="2021-06-09T00:00:00"/>
    <s v="Austin Morgan"/>
    <s v="Suarez and Sons"/>
    <s v="Medicare"/>
    <b v="0"/>
    <n v="-0.29464458846968961"/>
    <s v="Normal"/>
    <n v="18487.29"/>
    <n v="266"/>
    <s v="Elective"/>
    <d v="2021-06-13T00:00:00"/>
    <s v="Paracetamol"/>
    <s v="Normal"/>
    <n v="4"/>
    <n v="2021"/>
    <n v="6"/>
    <n v="2"/>
    <n v="9"/>
    <s v="Jun"/>
    <s v="Wed"/>
    <s v="Weekday"/>
    <x v="2"/>
    <s v="Female"/>
    <s v="Senior-Female"/>
  </r>
  <r>
    <s v="Michael Thompson"/>
    <n v="68"/>
    <s v="F"/>
    <x v="1"/>
    <x v="2"/>
    <d v="2021-07-17T00:00:00"/>
    <s v="Stephen Grant"/>
    <s v="Collins Inc"/>
    <s v="Medicare"/>
    <b v="0"/>
    <n v="0.31608560365599336"/>
    <s v="Normal"/>
    <n v="28510.95"/>
    <n v="246"/>
    <s v="Urgent"/>
    <d v="2021-07-19T00:00:00"/>
    <s v="Ibuprofen"/>
    <s v="Abnormal"/>
    <n v="2"/>
    <n v="2021"/>
    <n v="7"/>
    <n v="3"/>
    <n v="17"/>
    <s v="Jul"/>
    <s v="Sat"/>
    <s v="Weekend"/>
    <x v="2"/>
    <s v="Female"/>
    <s v="Senior-Female"/>
  </r>
  <r>
    <s v="Shelly Evans"/>
    <n v="68"/>
    <s v="F"/>
    <x v="1"/>
    <x v="2"/>
    <d v="2022-11-19T00:00:00"/>
    <s v="Rebecca Hernandez"/>
    <s v="Navarro LLC"/>
    <s v="Medicare"/>
    <b v="0"/>
    <n v="0.35299021508241113"/>
    <s v="Normal"/>
    <n v="29116.65"/>
    <n v="294"/>
    <s v="Emergency"/>
    <d v="2022-11-29T00:00:00"/>
    <s v="Penicillin"/>
    <s v="Inconclusive"/>
    <n v="10"/>
    <n v="2022"/>
    <n v="11"/>
    <n v="4"/>
    <n v="19"/>
    <s v="Nov"/>
    <s v="Sat"/>
    <s v="Weekend"/>
    <x v="2"/>
    <s v="Female"/>
    <s v="Senior-Female"/>
  </r>
  <r>
    <s v="Ashley Gray"/>
    <n v="68"/>
    <s v="F"/>
    <x v="0"/>
    <x v="1"/>
    <d v="2023-03-24T00:00:00"/>
    <s v="Austin Kim"/>
    <s v="Chavez Group"/>
    <s v="Medicare"/>
    <b v="0"/>
    <n v="0.65760223041678889"/>
    <s v="Normal"/>
    <n v="34116.120000000003"/>
    <n v="252"/>
    <s v="Elective"/>
    <d v="2023-03-25T00:00:00"/>
    <s v="Penicillin"/>
    <s v="Abnormal"/>
    <n v="1"/>
    <n v="2023"/>
    <n v="3"/>
    <n v="1"/>
    <n v="24"/>
    <s v="Mar"/>
    <s v="Fri"/>
    <s v="Weekday"/>
    <x v="2"/>
    <s v="Female"/>
    <s v="Senior-Female"/>
  </r>
  <r>
    <s v="Jonathan Fernandez"/>
    <n v="69"/>
    <s v="F"/>
    <x v="6"/>
    <x v="1"/>
    <d v="2021-01-15T00:00:00"/>
    <s v="Adrian Terry"/>
    <s v="Taylor and Sons"/>
    <s v="Medicare"/>
    <b v="0"/>
    <n v="-0.3447445634368359"/>
    <s v="Normal"/>
    <n v="17665.02"/>
    <n v="356"/>
    <s v="Emergency"/>
    <d v="2021-01-26T00:00:00"/>
    <s v="Penicillin"/>
    <s v="Abnormal"/>
    <n v="11"/>
    <n v="2021"/>
    <n v="1"/>
    <n v="1"/>
    <n v="15"/>
    <s v="Jan"/>
    <s v="Fri"/>
    <s v="Weekday"/>
    <x v="2"/>
    <s v="Female"/>
    <s v="Senior-Female"/>
  </r>
  <r>
    <s v="Jacob Howell"/>
    <n v="69"/>
    <s v="F"/>
    <x v="6"/>
    <x v="1"/>
    <d v="2019-08-25T00:00:00"/>
    <s v="Andrea Nguyen"/>
    <s v="Ward-Anderson"/>
    <s v="Medicare"/>
    <b v="0"/>
    <n v="-0.24553653536818998"/>
    <s v="Normal"/>
    <n v="19293.28"/>
    <n v="217"/>
    <s v="Elective"/>
    <d v="2019-09-16T00:00:00"/>
    <s v="Aspirin"/>
    <s v="Inconclusive"/>
    <n v="22"/>
    <n v="2019"/>
    <n v="8"/>
    <n v="3"/>
    <n v="25"/>
    <s v="Aug"/>
    <s v="Sun"/>
    <s v="Weekend"/>
    <x v="2"/>
    <s v="Female"/>
    <s v="Senior-Female"/>
  </r>
  <r>
    <s v="Christopher Delgado"/>
    <n v="69"/>
    <s v="F"/>
    <x v="4"/>
    <x v="1"/>
    <d v="2021-06-08T00:00:00"/>
    <s v="Susan Franklin"/>
    <s v="Harris LLC"/>
    <s v="Medicare"/>
    <b v="0"/>
    <n v="0.61969351135241946"/>
    <s v="Normal"/>
    <n v="33493.94"/>
    <n v="292"/>
    <s v="Elective"/>
    <d v="2021-06-13T00:00:00"/>
    <s v="Aspirin"/>
    <s v="Normal"/>
    <n v="5"/>
    <n v="2021"/>
    <n v="6"/>
    <n v="2"/>
    <n v="8"/>
    <s v="Jun"/>
    <s v="Tue"/>
    <s v="Weekday"/>
    <x v="2"/>
    <s v="Female"/>
    <s v="Senior-Female"/>
  </r>
  <r>
    <s v="James Perkins"/>
    <n v="69"/>
    <s v="F"/>
    <x v="4"/>
    <x v="1"/>
    <d v="2020-01-15T00:00:00"/>
    <s v="Jessica Cook"/>
    <s v="Hall Group"/>
    <s v="Medicare"/>
    <b v="0"/>
    <n v="0.76499117672255734"/>
    <s v="Normal"/>
    <n v="35878.65"/>
    <n v="394"/>
    <s v="Emergency"/>
    <d v="2020-01-21T00:00:00"/>
    <s v="Aspirin"/>
    <s v="Normal"/>
    <n v="6"/>
    <n v="2020"/>
    <n v="1"/>
    <n v="1"/>
    <n v="15"/>
    <s v="Jan"/>
    <s v="Wed"/>
    <s v="Weekday"/>
    <x v="2"/>
    <s v="Female"/>
    <s v="Senior-Female"/>
  </r>
  <r>
    <s v="Bradley Jones"/>
    <n v="69"/>
    <s v="M"/>
    <x v="4"/>
    <x v="2"/>
    <d v="2022-10-02T00:00:00"/>
    <s v="Joe Avery"/>
    <s v="Daniel, Branch and Molina"/>
    <s v="Medicare"/>
    <b v="0"/>
    <n v="-1.4210541208743421"/>
    <s v="Normal"/>
    <n v="0"/>
    <n v="124"/>
    <s v="Elective"/>
    <d v="2022-10-23T00:00:00"/>
    <s v="Penicillin"/>
    <s v="Abnormal"/>
    <n v="21"/>
    <n v="2022"/>
    <n v="10"/>
    <n v="4"/>
    <n v="2"/>
    <s v="Oct"/>
    <s v="Sun"/>
    <s v="Weekend"/>
    <x v="2"/>
    <s v="Male"/>
    <s v="Senior-Male"/>
  </r>
  <r>
    <s v="Derek Henderson"/>
    <n v="69"/>
    <s v="M"/>
    <x v="3"/>
    <x v="1"/>
    <d v="2021-10-29T00:00:00"/>
    <s v="Mrs. Lindsey Howell"/>
    <s v="Lambert PLC"/>
    <s v="Aetna"/>
    <b v="0"/>
    <n v="-0.17094072091305124"/>
    <s v="Normal"/>
    <n v="20517.59"/>
    <n v="384"/>
    <s v="Emergency"/>
    <d v="2021-11-04T00:00:00"/>
    <s v="Aspirin"/>
    <s v="Normal"/>
    <n v="6"/>
    <n v="2021"/>
    <n v="10"/>
    <n v="4"/>
    <n v="29"/>
    <s v="Oct"/>
    <s v="Fri"/>
    <s v="Weekday"/>
    <x v="2"/>
    <s v="Male"/>
    <s v="Senior-Male"/>
  </r>
  <r>
    <s v="Richard Vega"/>
    <n v="69"/>
    <s v="M"/>
    <x v="3"/>
    <x v="2"/>
    <d v="2020-10-31T00:00:00"/>
    <s v="David Dean"/>
    <s v="Harrison PLC"/>
    <s v="Aetna"/>
    <b v="0"/>
    <n v="-0.5759397377866069"/>
    <s v="Normal"/>
    <n v="13870.51"/>
    <n v="225"/>
    <s v="Emergency"/>
    <d v="2020-11-11T00:00:00"/>
    <s v="Lipitor"/>
    <s v="Inconclusive"/>
    <n v="11"/>
    <n v="2020"/>
    <n v="10"/>
    <n v="4"/>
    <n v="31"/>
    <s v="Oct"/>
    <s v="Sat"/>
    <s v="Weekend"/>
    <x v="2"/>
    <s v="Male"/>
    <s v="Senior-Male"/>
  </r>
  <r>
    <s v="Jackie Arellano"/>
    <n v="69"/>
    <s v="F"/>
    <x v="6"/>
    <x v="3"/>
    <d v="2023-01-15T00:00:00"/>
    <s v="Michael Kelly"/>
    <s v="Turner, Wallace and Reeves"/>
    <s v="Medicare"/>
    <b v="0"/>
    <n v="5.6110681564323056E-2"/>
    <s v="Normal"/>
    <n v="24244.09"/>
    <n v="213"/>
    <s v="Elective"/>
    <d v="2023-01-16T00:00:00"/>
    <s v="Penicillin"/>
    <s v="Abnormal"/>
    <n v="1"/>
    <n v="2023"/>
    <n v="1"/>
    <n v="1"/>
    <n v="15"/>
    <s v="Jan"/>
    <s v="Sun"/>
    <s v="Weekend"/>
    <x v="2"/>
    <s v="Female"/>
    <s v="Senior-Female"/>
  </r>
  <r>
    <s v="Michael Lewis"/>
    <n v="69"/>
    <s v="M"/>
    <x v="5"/>
    <x v="4"/>
    <d v="2021-02-15T00:00:00"/>
    <s v="Mr. Adam Ramirez"/>
    <s v="Richardson-Haas"/>
    <s v="Medicare"/>
    <b v="0"/>
    <n v="-1.0033045211491989"/>
    <s v="Normal"/>
    <n v="6856.35"/>
    <n v="362"/>
    <s v="Emergency"/>
    <d v="2021-02-22T00:00:00"/>
    <s v="Ibuprofen"/>
    <s v="Inconclusive"/>
    <n v="7"/>
    <n v="2021"/>
    <n v="2"/>
    <n v="1"/>
    <n v="15"/>
    <s v="Feb"/>
    <s v="Mon"/>
    <s v="Weekday"/>
    <x v="2"/>
    <s v="Male"/>
    <s v="Senior-Male"/>
  </r>
  <r>
    <s v="Kevin Padilla"/>
    <n v="69"/>
    <s v="F"/>
    <x v="0"/>
    <x v="0"/>
    <d v="2020-06-19T00:00:00"/>
    <s v="Dr. Gabriel Gibson"/>
    <s v="Taylor LLC"/>
    <s v="Medicare"/>
    <b v="0"/>
    <n v="-0.92203638706832658"/>
    <s v="Normal"/>
    <n v="8190.17"/>
    <n v="303"/>
    <s v="Urgent"/>
    <d v="2020-07-05T00:00:00"/>
    <s v="Penicillin"/>
    <s v="Inconclusive"/>
    <n v="16"/>
    <n v="2020"/>
    <n v="6"/>
    <n v="2"/>
    <n v="19"/>
    <s v="Jun"/>
    <s v="Fri"/>
    <s v="Weekday"/>
    <x v="2"/>
    <s v="Female"/>
    <s v="Senior-Female"/>
  </r>
  <r>
    <s v="Madeline Vaughan"/>
    <n v="69"/>
    <s v="F"/>
    <x v="1"/>
    <x v="1"/>
    <d v="2018-11-14T00:00:00"/>
    <s v="Brenda Lawson"/>
    <s v="Duffy, Potts and Rodgers"/>
    <s v="UnitedHealthcare"/>
    <b v="0"/>
    <n v="0.50294284547315038"/>
    <s v="Normal"/>
    <n v="31577.759999999998"/>
    <n v="337"/>
    <s v="Elective"/>
    <d v="2018-11-18T00:00:00"/>
    <s v="Penicillin"/>
    <s v="Inconclusive"/>
    <n v="4"/>
    <n v="2018"/>
    <n v="11"/>
    <n v="4"/>
    <n v="14"/>
    <s v="Nov"/>
    <s v="Wed"/>
    <s v="Weekday"/>
    <x v="2"/>
    <s v="Female"/>
    <s v="Senior-Female"/>
  </r>
  <r>
    <s v="Whitney Bradley"/>
    <n v="69"/>
    <s v="M"/>
    <x v="1"/>
    <x v="4"/>
    <d v="2021-11-11T00:00:00"/>
    <s v="David Vargas"/>
    <s v="Arnold Group"/>
    <s v="Medicare"/>
    <b v="0"/>
    <n v="-4.0125236639075058E-2"/>
    <s v="Normal"/>
    <n v="22664.61"/>
    <n v="413"/>
    <s v="Emergency"/>
    <d v="2021-12-04T00:00:00"/>
    <s v="Penicillin"/>
    <s v="Normal"/>
    <n v="23"/>
    <n v="2021"/>
    <n v="11"/>
    <n v="4"/>
    <n v="11"/>
    <s v="Nov"/>
    <s v="Thu"/>
    <s v="Weekday"/>
    <x v="2"/>
    <s v="Male"/>
    <s v="Senior-Male"/>
  </r>
  <r>
    <s v="Heather Adams"/>
    <n v="69"/>
    <s v="F"/>
    <x v="4"/>
    <x v="3"/>
    <d v="2022-07-28T00:00:00"/>
    <s v="Kathleen Oneal"/>
    <s v="Dougherty, Martinez and Wise"/>
    <s v="Medicare"/>
    <b v="0"/>
    <n v="-1.1543355923889522"/>
    <s v="Normal"/>
    <n v="4377.54"/>
    <n v="221"/>
    <s v="Urgent"/>
    <d v="2022-07-29T00:00:00"/>
    <s v="Aspirin"/>
    <s v="Normal"/>
    <n v="1"/>
    <n v="2022"/>
    <n v="7"/>
    <n v="3"/>
    <n v="28"/>
    <s v="Jul"/>
    <s v="Thu"/>
    <s v="Weekday"/>
    <x v="2"/>
    <s v="Female"/>
    <s v="Senior-Female"/>
  </r>
  <r>
    <s v="Nicholas Castillo"/>
    <n v="69"/>
    <s v="F"/>
    <x v="6"/>
    <x v="5"/>
    <d v="2022-08-09T00:00:00"/>
    <s v="Stephanie Mckay"/>
    <s v="Horne Group"/>
    <s v="Medicare"/>
    <b v="0"/>
    <n v="1.0084428008569382"/>
    <s v="Normal"/>
    <n v="39874.32"/>
    <n v="326"/>
    <s v="Emergency"/>
    <d v="2022-08-27T00:00:00"/>
    <s v="Lipitor"/>
    <s v="Inconclusive"/>
    <n v="18"/>
    <n v="2022"/>
    <n v="8"/>
    <n v="3"/>
    <n v="9"/>
    <s v="Aug"/>
    <s v="Tue"/>
    <s v="Weekday"/>
    <x v="2"/>
    <s v="Female"/>
    <s v="Senior-Female"/>
  </r>
  <r>
    <s v="Nicholas Carrillo"/>
    <n v="69"/>
    <s v="M"/>
    <x v="6"/>
    <x v="5"/>
    <d v="2022-06-27T00:00:00"/>
    <s v="Justin Lawson"/>
    <s v="Meyer, Travis and Hutchinson"/>
    <s v="Medicare"/>
    <b v="0"/>
    <n v="1.8045326033834643"/>
    <s v="Normal"/>
    <n v="52940.21"/>
    <n v="352"/>
    <s v="Urgent"/>
    <d v="2022-07-16T00:00:00"/>
    <s v="Paracetamol"/>
    <s v="Normal"/>
    <n v="19"/>
    <n v="2022"/>
    <n v="6"/>
    <n v="2"/>
    <n v="27"/>
    <s v="Jun"/>
    <s v="Mon"/>
    <s v="Weekday"/>
    <x v="2"/>
    <s v="Male"/>
    <s v="Senior-Male"/>
  </r>
  <r>
    <s v="Nancy Lee"/>
    <n v="69"/>
    <s v="M"/>
    <x v="4"/>
    <x v="1"/>
    <d v="2019-08-17T00:00:00"/>
    <s v="Margaret Friedman"/>
    <s v="Lewis, Miranda and Curry"/>
    <s v="Aetna"/>
    <b v="0"/>
    <n v="0.54762197963031112"/>
    <s v="Normal"/>
    <n v="32311.06"/>
    <n v="488"/>
    <s v="Elective"/>
    <d v="2019-08-24T00:00:00"/>
    <s v="Aspirin"/>
    <s v="Abnormal"/>
    <n v="7"/>
    <n v="2019"/>
    <n v="8"/>
    <n v="3"/>
    <n v="17"/>
    <s v="Aug"/>
    <s v="Sat"/>
    <s v="Weekend"/>
    <x v="2"/>
    <s v="Male"/>
    <s v="Senior-Male"/>
  </r>
  <r>
    <s v="Kathleen Diaz"/>
    <n v="69"/>
    <s v="F"/>
    <x v="7"/>
    <x v="1"/>
    <d v="2021-05-18T00:00:00"/>
    <s v="Lisa Kelly"/>
    <s v="Stone-Bell"/>
    <s v="Cigna"/>
    <b v="0"/>
    <n v="-0.2318665359961723"/>
    <s v="Normal"/>
    <n v="19517.64"/>
    <n v="267"/>
    <s v="Urgent"/>
    <d v="2021-06-14T00:00:00"/>
    <s v="Penicillin"/>
    <s v="Normal"/>
    <n v="27"/>
    <n v="2021"/>
    <n v="5"/>
    <n v="2"/>
    <n v="18"/>
    <s v="May"/>
    <s v="Tue"/>
    <s v="Weekday"/>
    <x v="2"/>
    <s v="Female"/>
    <s v="Senior-Female"/>
  </r>
  <r>
    <s v="Michael Robbins"/>
    <n v="69"/>
    <s v="F"/>
    <x v="1"/>
    <x v="4"/>
    <d v="2023-10-25T00:00:00"/>
    <s v="Glenn Webster"/>
    <s v="Stevens-Chapman"/>
    <s v="Blue Cross"/>
    <b v="0"/>
    <n v="1.3358903442027195"/>
    <s v="Normal"/>
    <n v="45248.58"/>
    <n v="439"/>
    <s v="Emergency"/>
    <d v="2023-11-17T00:00:00"/>
    <s v="Aspirin"/>
    <s v="Inconclusive"/>
    <n v="23"/>
    <n v="2023"/>
    <n v="10"/>
    <n v="4"/>
    <n v="25"/>
    <s v="Oct"/>
    <s v="Wed"/>
    <s v="Weekday"/>
    <x v="2"/>
    <s v="Female"/>
    <s v="Senior-Female"/>
  </r>
  <r>
    <s v="Daniel Scott"/>
    <n v="69"/>
    <s v="M"/>
    <x v="0"/>
    <x v="1"/>
    <d v="2019-12-31T00:00:00"/>
    <s v="Jose Cardenas"/>
    <s v="Murray, Collins and Andrade"/>
    <s v="Medicare"/>
    <b v="0"/>
    <n v="6.1520555179234167E-2"/>
    <s v="Normal"/>
    <n v="24332.880000000001"/>
    <n v="184"/>
    <s v="Emergency"/>
    <d v="2020-01-05T00:00:00"/>
    <s v="Lipitor"/>
    <s v="Normal"/>
    <n v="5"/>
    <n v="2019"/>
    <n v="12"/>
    <n v="4"/>
    <n v="31"/>
    <s v="Dec"/>
    <s v="Tue"/>
    <s v="Weekday"/>
    <x v="2"/>
    <s v="Male"/>
    <s v="Senior-Male"/>
  </r>
  <r>
    <s v="John Rodriguez"/>
    <n v="69"/>
    <s v="F"/>
    <x v="4"/>
    <x v="3"/>
    <d v="2022-01-11T00:00:00"/>
    <s v="Timothy Chen"/>
    <s v="Cameron-Cardenas"/>
    <s v="Aetna"/>
    <b v="0"/>
    <n v="-0.82748454259751258"/>
    <s v="Normal"/>
    <n v="9742.01"/>
    <n v="425"/>
    <s v="Urgent"/>
    <d v="2022-01-16T00:00:00"/>
    <s v="Lipitor"/>
    <s v="Abnormal"/>
    <n v="5"/>
    <n v="2022"/>
    <n v="1"/>
    <n v="1"/>
    <n v="11"/>
    <s v="Jan"/>
    <s v="Tue"/>
    <s v="Weekday"/>
    <x v="2"/>
    <s v="Female"/>
    <s v="Senior-Female"/>
  </r>
  <r>
    <s v="Danielle Singleton"/>
    <n v="69"/>
    <s v="M"/>
    <x v="4"/>
    <x v="5"/>
    <d v="2022-02-02T00:00:00"/>
    <s v="Charles Parks"/>
    <s v="Wise PLC"/>
    <s v="Medicare"/>
    <b v="0"/>
    <n v="1.6454217558167223"/>
    <s v="Normal"/>
    <n v="50328.79"/>
    <n v="253"/>
    <s v="Urgent"/>
    <d v="2022-02-28T00:00:00"/>
    <s v="Ibuprofen"/>
    <s v="Normal"/>
    <n v="26"/>
    <n v="2022"/>
    <n v="2"/>
    <n v="1"/>
    <n v="2"/>
    <s v="Feb"/>
    <s v="Wed"/>
    <s v="Weekday"/>
    <x v="2"/>
    <s v="Male"/>
    <s v="Senior-Male"/>
  </r>
  <r>
    <s v="Stephen Owen"/>
    <n v="69"/>
    <s v="F"/>
    <x v="0"/>
    <x v="5"/>
    <d v="2022-04-30T00:00:00"/>
    <s v="Natasha Ashley"/>
    <s v="Robinson LLC"/>
    <s v="Medicare"/>
    <b v="0"/>
    <n v="1.8182988703566936"/>
    <s v="Normal"/>
    <n v="53166.15"/>
    <n v="257"/>
    <s v="Urgent"/>
    <d v="2022-05-23T00:00:00"/>
    <s v="Aspirin"/>
    <s v="Abnormal"/>
    <n v="23"/>
    <n v="2022"/>
    <n v="4"/>
    <n v="2"/>
    <n v="30"/>
    <s v="Apr"/>
    <s v="Sat"/>
    <s v="Weekend"/>
    <x v="2"/>
    <s v="Female"/>
    <s v="Senior-Female"/>
  </r>
  <r>
    <s v="George Cox"/>
    <n v="69"/>
    <s v="M"/>
    <x v="4"/>
    <x v="0"/>
    <d v="2023-03-23T00:00:00"/>
    <s v="Matthew Mueller"/>
    <s v="Roberson Inc"/>
    <s v="Medicare"/>
    <b v="0"/>
    <n v="0.24669616041826825"/>
    <s v="Normal"/>
    <n v="27372.09"/>
    <n v="474"/>
    <s v="Urgent"/>
    <d v="2023-04-04T00:00:00"/>
    <s v="Penicillin"/>
    <s v="Abnormal"/>
    <n v="12"/>
    <n v="2023"/>
    <n v="3"/>
    <n v="1"/>
    <n v="23"/>
    <s v="Mar"/>
    <s v="Thu"/>
    <s v="Weekday"/>
    <x v="2"/>
    <s v="Male"/>
    <s v="Senior-Male"/>
  </r>
  <r>
    <s v="Jeanne Price"/>
    <n v="69"/>
    <s v="M"/>
    <x v="3"/>
    <x v="3"/>
    <d v="2021-03-08T00:00:00"/>
    <s v="Derrick Lopez"/>
    <s v="Warren PLC"/>
    <s v="Aetna"/>
    <b v="0"/>
    <n v="0.10003612570440451"/>
    <s v="Normal"/>
    <n v="24965.02"/>
    <n v="236"/>
    <s v="Elective"/>
    <d v="2021-03-08T00:00:00"/>
    <s v="Ibuprofen"/>
    <s v="Inconclusive"/>
    <n v="0"/>
    <n v="2021"/>
    <n v="3"/>
    <n v="1"/>
    <n v="8"/>
    <s v="Mar"/>
    <s v="Mon"/>
    <s v="Weekday"/>
    <x v="2"/>
    <s v="Male"/>
    <s v="Senior-Male"/>
  </r>
  <r>
    <s v="Rebecca Olson"/>
    <n v="69"/>
    <s v="M"/>
    <x v="2"/>
    <x v="5"/>
    <d v="2021-02-23T00:00:00"/>
    <s v="Emily Haas"/>
    <s v="Merritt, Ortiz and Schmidt"/>
    <s v="Blue Cross"/>
    <b v="0"/>
    <n v="0.8745211632223564"/>
    <s v="Normal"/>
    <n v="37676.32"/>
    <n v="481"/>
    <s v="Urgent"/>
    <d v="2021-03-06T00:00:00"/>
    <s v="Ibuprofen"/>
    <s v="Inconclusive"/>
    <n v="11"/>
    <n v="2021"/>
    <n v="2"/>
    <n v="1"/>
    <n v="23"/>
    <s v="Feb"/>
    <s v="Tue"/>
    <s v="Weekday"/>
    <x v="2"/>
    <s v="Male"/>
    <s v="Senior-Male"/>
  </r>
  <r>
    <s v="Lisa Irwin"/>
    <n v="69"/>
    <s v="F"/>
    <x v="3"/>
    <x v="0"/>
    <d v="2021-09-17T00:00:00"/>
    <s v="Bernard Miller"/>
    <s v="Davis-Perkins"/>
    <s v="Cigna"/>
    <b v="0"/>
    <n v="0.85237169419173797"/>
    <s v="Normal"/>
    <n v="37312.79"/>
    <n v="211"/>
    <s v="Urgent"/>
    <d v="2021-10-10T00:00:00"/>
    <s v="Aspirin"/>
    <s v="Inconclusive"/>
    <n v="23"/>
    <n v="2021"/>
    <n v="9"/>
    <n v="3"/>
    <n v="17"/>
    <s v="Sep"/>
    <s v="Fri"/>
    <s v="Weekday"/>
    <x v="2"/>
    <s v="Female"/>
    <s v="Senior-Female"/>
  </r>
  <r>
    <s v="Jamie King"/>
    <n v="69"/>
    <s v="M"/>
    <x v="1"/>
    <x v="2"/>
    <d v="2020-09-04T00:00:00"/>
    <s v="Grant Kelly"/>
    <s v="Welch-Davis"/>
    <s v="Blue Cross"/>
    <b v="0"/>
    <n v="-1.7467620903328124E-2"/>
    <s v="Normal"/>
    <n v="23036.48"/>
    <n v="249"/>
    <s v="Elective"/>
    <d v="2020-09-15T00:00:00"/>
    <s v="Penicillin"/>
    <s v="Inconclusive"/>
    <n v="11"/>
    <n v="2020"/>
    <n v="9"/>
    <n v="3"/>
    <n v="4"/>
    <s v="Sep"/>
    <s v="Fri"/>
    <s v="Weekday"/>
    <x v="2"/>
    <s v="Male"/>
    <s v="Senior-Male"/>
  </r>
  <r>
    <s v="Gwendolyn Wolfe"/>
    <n v="69"/>
    <s v="M"/>
    <x v="6"/>
    <x v="4"/>
    <d v="2020-08-10T00:00:00"/>
    <s v="Michael Dunn"/>
    <s v="Hudson, Mckay and Johnson"/>
    <s v="Aetna"/>
    <b v="0"/>
    <n v="1.2351456902463824"/>
    <s v="Normal"/>
    <n v="43595.1"/>
    <n v="446"/>
    <s v="Elective"/>
    <d v="2020-08-28T00:00:00"/>
    <s v="Penicillin"/>
    <s v="Normal"/>
    <n v="18"/>
    <n v="2020"/>
    <n v="8"/>
    <n v="3"/>
    <n v="10"/>
    <s v="Aug"/>
    <s v="Mon"/>
    <s v="Weekday"/>
    <x v="2"/>
    <s v="Male"/>
    <s v="Senior-Male"/>
  </r>
  <r>
    <s v="Lori Robinson"/>
    <n v="69"/>
    <s v="F"/>
    <x v="7"/>
    <x v="5"/>
    <d v="2022-02-24T00:00:00"/>
    <s v="Caleb Anderson"/>
    <s v="Blair-Mcdonald"/>
    <s v="Medicare"/>
    <b v="0"/>
    <n v="-0.37940333702739798"/>
    <s v="Normal"/>
    <n v="17096.18"/>
    <n v="232"/>
    <s v="Urgent"/>
    <d v="2022-03-14T00:00:00"/>
    <s v="Ibuprofen"/>
    <s v="Inconclusive"/>
    <n v="18"/>
    <n v="2022"/>
    <n v="2"/>
    <n v="1"/>
    <n v="24"/>
    <s v="Feb"/>
    <s v="Thu"/>
    <s v="Weekday"/>
    <x v="2"/>
    <s v="Female"/>
    <s v="Senior-Female"/>
  </r>
  <r>
    <s v="Kevin Greer"/>
    <n v="69"/>
    <s v="F"/>
    <x v="5"/>
    <x v="5"/>
    <d v="2020-10-14T00:00:00"/>
    <s v="Tracy Cox"/>
    <s v="Young PLC"/>
    <s v="UnitedHealthcare"/>
    <b v="0"/>
    <n v="0.31499863276636603"/>
    <s v="Normal"/>
    <n v="28493.11"/>
    <n v="139"/>
    <s v="Emergency"/>
    <d v="2020-11-08T00:00:00"/>
    <s v="Lipitor"/>
    <s v="Abnormal"/>
    <n v="25"/>
    <n v="2020"/>
    <n v="10"/>
    <n v="4"/>
    <n v="14"/>
    <s v="Oct"/>
    <s v="Wed"/>
    <s v="Weekday"/>
    <x v="2"/>
    <s v="Female"/>
    <s v="Senior-Female"/>
  </r>
  <r>
    <s v="Elizabeth Wilson"/>
    <n v="69"/>
    <s v="F"/>
    <x v="3"/>
    <x v="0"/>
    <d v="2019-11-11T00:00:00"/>
    <s v="Anthony Jackson"/>
    <s v="Davis-Roth"/>
    <s v="Medicare"/>
    <b v="0"/>
    <n v="-0.86145847578452017"/>
    <s v="Normal"/>
    <n v="9184.41"/>
    <n v="386"/>
    <s v="Emergency"/>
    <d v="2019-12-04T00:00:00"/>
    <s v="Ibuprofen"/>
    <s v="Normal"/>
    <n v="23"/>
    <n v="2019"/>
    <n v="11"/>
    <n v="4"/>
    <n v="11"/>
    <s v="Nov"/>
    <s v="Mon"/>
    <s v="Weekday"/>
    <x v="2"/>
    <s v="Female"/>
    <s v="Senior-Female"/>
  </r>
  <r>
    <s v="Alexander Wood"/>
    <n v="69"/>
    <s v="F"/>
    <x v="2"/>
    <x v="5"/>
    <d v="2022-08-05T00:00:00"/>
    <s v="Loretta Scott"/>
    <s v="Rodriguez, Brock and Hill"/>
    <s v="UnitedHealthcare"/>
    <b v="0"/>
    <n v="0.83822949614289233"/>
    <s v="Normal"/>
    <n v="37080.68"/>
    <n v="329"/>
    <s v="Urgent"/>
    <d v="2022-08-21T00:00:00"/>
    <s v="Lipitor"/>
    <s v="Abnormal"/>
    <n v="16"/>
    <n v="2022"/>
    <n v="8"/>
    <n v="3"/>
    <n v="5"/>
    <s v="Aug"/>
    <s v="Fri"/>
    <s v="Weekday"/>
    <x v="2"/>
    <s v="Female"/>
    <s v="Senior-Female"/>
  </r>
  <r>
    <s v="Charlene Green"/>
    <n v="69"/>
    <s v="M"/>
    <x v="2"/>
    <x v="4"/>
    <d v="2019-12-15T00:00:00"/>
    <s v="Anthony Blake"/>
    <s v="Miller and Sons"/>
    <s v="Aetna"/>
    <b v="0"/>
    <n v="2.0196297632293989"/>
    <s v="Normal"/>
    <n v="56470.51"/>
    <n v="435"/>
    <s v="Emergency"/>
    <d v="2019-12-23T00:00:00"/>
    <s v="Ibuprofen"/>
    <s v="Abnormal"/>
    <n v="8"/>
    <n v="2019"/>
    <n v="12"/>
    <n v="4"/>
    <n v="15"/>
    <s v="Dec"/>
    <s v="Sun"/>
    <s v="Weekend"/>
    <x v="2"/>
    <s v="Male"/>
    <s v="Senior-Male"/>
  </r>
  <r>
    <s v="Mark Griffin"/>
    <n v="69"/>
    <s v="F"/>
    <x v="4"/>
    <x v="1"/>
    <d v="2019-12-24T00:00:00"/>
    <s v="Taylor Williams PhD"/>
    <s v="Black, Williams and Olson"/>
    <s v="UnitedHealthcare"/>
    <b v="0"/>
    <n v="-0.30395573708812307"/>
    <s v="Normal"/>
    <n v="18334.47"/>
    <n v="475"/>
    <s v="Urgent"/>
    <d v="2020-01-19T00:00:00"/>
    <s v="Penicillin"/>
    <s v="Inconclusive"/>
    <n v="26"/>
    <n v="2019"/>
    <n v="12"/>
    <n v="4"/>
    <n v="24"/>
    <s v="Dec"/>
    <s v="Tue"/>
    <s v="Weekday"/>
    <x v="2"/>
    <s v="Female"/>
    <s v="Senior-Female"/>
  </r>
  <r>
    <s v="Laura Garcia"/>
    <n v="69"/>
    <s v="F"/>
    <x v="6"/>
    <x v="3"/>
    <d v="2022-03-25T00:00:00"/>
    <s v="Karen Murillo"/>
    <s v="Murillo, Forbes and Wilson"/>
    <s v="Medicare"/>
    <b v="0"/>
    <n v="-0.72286785949118593"/>
    <s v="Normal"/>
    <n v="11459.04"/>
    <n v="210"/>
    <s v="Elective"/>
    <d v="2022-03-29T00:00:00"/>
    <s v="Aspirin"/>
    <s v="Abnormal"/>
    <n v="4"/>
    <n v="2022"/>
    <n v="3"/>
    <n v="1"/>
    <n v="25"/>
    <s v="Mar"/>
    <s v="Fri"/>
    <s v="Weekday"/>
    <x v="2"/>
    <s v="Female"/>
    <s v="Senior-Female"/>
  </r>
  <r>
    <s v="Nicole Choi"/>
    <n v="69"/>
    <s v="F"/>
    <x v="2"/>
    <x v="0"/>
    <d v="2022-05-22T00:00:00"/>
    <s v="Nancy Perez"/>
    <s v="Mclaughlin, Davis and Schmidt"/>
    <s v="Medicare"/>
    <b v="0"/>
    <n v="-1.2874164117344724"/>
    <s v="Normal"/>
    <n v="2193.34"/>
    <n v="233"/>
    <s v="Urgent"/>
    <d v="2022-05-29T00:00:00"/>
    <s v="Aspirin"/>
    <s v="Inconclusive"/>
    <n v="7"/>
    <n v="2022"/>
    <n v="5"/>
    <n v="2"/>
    <n v="22"/>
    <s v="May"/>
    <s v="Sun"/>
    <s v="Weekend"/>
    <x v="2"/>
    <s v="Female"/>
    <s v="Senior-Female"/>
  </r>
  <r>
    <s v="Judy Lucas"/>
    <n v="69"/>
    <s v="F"/>
    <x v="1"/>
    <x v="0"/>
    <d v="2021-01-12T00:00:00"/>
    <s v="Zachary Roy"/>
    <s v="Shaw, Huerta and Chapman"/>
    <s v="Blue Cross"/>
    <b v="0"/>
    <n v="0.90534873000015115"/>
    <s v="Normal"/>
    <n v="38182.28"/>
    <n v="176"/>
    <s v="Urgent"/>
    <d v="2021-01-14T00:00:00"/>
    <s v="Penicillin"/>
    <s v="Normal"/>
    <n v="2"/>
    <n v="2021"/>
    <n v="1"/>
    <n v="1"/>
    <n v="12"/>
    <s v="Jan"/>
    <s v="Tue"/>
    <s v="Weekday"/>
    <x v="2"/>
    <s v="Female"/>
    <s v="Senior-Female"/>
  </r>
  <r>
    <s v="Pamela Santiago"/>
    <n v="69"/>
    <s v="M"/>
    <x v="4"/>
    <x v="3"/>
    <d v="2021-04-20T00:00:00"/>
    <s v="Amber Adams"/>
    <s v="Bartlett PLC"/>
    <s v="Blue Cross"/>
    <b v="0"/>
    <n v="-1.0590897681853548"/>
    <s v="Normal"/>
    <n v="5940.77"/>
    <n v="316"/>
    <s v="Emergency"/>
    <d v="2021-05-08T00:00:00"/>
    <s v="Ibuprofen"/>
    <s v="Inconclusive"/>
    <n v="18"/>
    <n v="2021"/>
    <n v="4"/>
    <n v="2"/>
    <n v="20"/>
    <s v="Apr"/>
    <s v="Tue"/>
    <s v="Weekday"/>
    <x v="2"/>
    <s v="Male"/>
    <s v="Senior-Male"/>
  </r>
  <r>
    <s v="Andrea Neal"/>
    <n v="69"/>
    <s v="M"/>
    <x v="3"/>
    <x v="0"/>
    <d v="2023-06-01T00:00:00"/>
    <s v="Annette Hamilton"/>
    <s v="Pacheco, Gonzalez and Keller"/>
    <s v="Medicare"/>
    <b v="0"/>
    <n v="-0.46897180991398446"/>
    <s v="Normal"/>
    <n v="15626.13"/>
    <n v="261"/>
    <s v="Urgent"/>
    <d v="2023-06-25T00:00:00"/>
    <s v="Aspirin"/>
    <s v="Inconclusive"/>
    <n v="24"/>
    <n v="2023"/>
    <n v="6"/>
    <n v="2"/>
    <n v="1"/>
    <s v="Jun"/>
    <s v="Thu"/>
    <s v="Weekday"/>
    <x v="2"/>
    <s v="Male"/>
    <s v="Senior-Male"/>
  </r>
  <r>
    <s v="Barbara Ibarra"/>
    <n v="69"/>
    <s v="F"/>
    <x v="4"/>
    <x v="5"/>
    <d v="2020-02-15T00:00:00"/>
    <s v="Madison Copeland"/>
    <s v="Taylor, Fuller and Martinez"/>
    <s v="Blue Cross"/>
    <b v="0"/>
    <n v="-0.15898160397268932"/>
    <s v="Normal"/>
    <n v="20713.87"/>
    <n v="486"/>
    <s v="Emergency"/>
    <d v="2020-03-16T00:00:00"/>
    <s v="Aspirin"/>
    <s v="Abnormal"/>
    <n v="30"/>
    <n v="2020"/>
    <n v="2"/>
    <n v="1"/>
    <n v="15"/>
    <s v="Feb"/>
    <s v="Sat"/>
    <s v="Weekend"/>
    <x v="2"/>
    <s v="Female"/>
    <s v="Senior-Female"/>
  </r>
  <r>
    <s v="Julia Powell"/>
    <n v="69"/>
    <s v="M"/>
    <x v="4"/>
    <x v="2"/>
    <d v="2023-07-20T00:00:00"/>
    <s v="Linda Jackson"/>
    <s v="Lopez, Bowen and Parrish"/>
    <s v="Medicare"/>
    <b v="0"/>
    <n v="-0.72361058231319031"/>
    <s v="Normal"/>
    <n v="11446.85"/>
    <n v="175"/>
    <s v="Urgent"/>
    <d v="2023-08-15T00:00:00"/>
    <s v="Lipitor"/>
    <s v="Normal"/>
    <n v="26"/>
    <n v="2023"/>
    <n v="7"/>
    <n v="3"/>
    <n v="20"/>
    <s v="Jul"/>
    <s v="Thu"/>
    <s v="Weekday"/>
    <x v="2"/>
    <s v="Male"/>
    <s v="Senior-Male"/>
  </r>
  <r>
    <s v="William Murray"/>
    <n v="69"/>
    <s v="M"/>
    <x v="1"/>
    <x v="4"/>
    <d v="2023-09-28T00:00:00"/>
    <s v="Rebecca Trevino"/>
    <s v="Gross-Reid"/>
    <s v="Medicare"/>
    <b v="0"/>
    <n v="-0.66749692871340838"/>
    <s v="Normal"/>
    <n v="12367.82"/>
    <n v="466"/>
    <s v="Emergency"/>
    <d v="2023-10-07T00:00:00"/>
    <s v="Paracetamol"/>
    <s v="Normal"/>
    <n v="9"/>
    <n v="2023"/>
    <n v="9"/>
    <n v="3"/>
    <n v="28"/>
    <s v="Sep"/>
    <s v="Thu"/>
    <s v="Weekday"/>
    <x v="2"/>
    <s v="Male"/>
    <s v="Senior-Male"/>
  </r>
  <r>
    <s v="Crystal Ramos"/>
    <n v="69"/>
    <s v="M"/>
    <x v="0"/>
    <x v="3"/>
    <d v="2020-06-18T00:00:00"/>
    <s v="Jennifer Perez"/>
    <s v="Duncan, Robinson and Crosby"/>
    <s v="UnitedHealthcare"/>
    <b v="0"/>
    <n v="-1.1315829276292244"/>
    <s v="Normal"/>
    <n v="4750.97"/>
    <n v="362"/>
    <s v="Emergency"/>
    <d v="2020-06-30T00:00:00"/>
    <s v="Penicillin"/>
    <s v="Inconclusive"/>
    <n v="12"/>
    <n v="2020"/>
    <n v="6"/>
    <n v="2"/>
    <n v="18"/>
    <s v="Jun"/>
    <s v="Thu"/>
    <s v="Weekday"/>
    <x v="2"/>
    <s v="Male"/>
    <s v="Senior-Male"/>
  </r>
  <r>
    <s v="Thomas Clark"/>
    <n v="69"/>
    <s v="M"/>
    <x v="5"/>
    <x v="4"/>
    <d v="2019-08-17T00:00:00"/>
    <s v="Kristy Adkins"/>
    <s v="Hickman, Pearson and Williams"/>
    <s v="Aetna"/>
    <b v="0"/>
    <n v="0.97665621379872114"/>
    <s v="Normal"/>
    <n v="39352.620000000003"/>
    <n v="371"/>
    <s v="Emergency"/>
    <d v="2019-08-24T00:00:00"/>
    <s v="Penicillin"/>
    <s v="Abnormal"/>
    <n v="7"/>
    <n v="2019"/>
    <n v="8"/>
    <n v="3"/>
    <n v="17"/>
    <s v="Aug"/>
    <s v="Sat"/>
    <s v="Weekend"/>
    <x v="2"/>
    <s v="Male"/>
    <s v="Senior-Male"/>
  </r>
  <r>
    <s v="Joseph Woods"/>
    <n v="69"/>
    <s v="F"/>
    <x v="0"/>
    <x v="3"/>
    <d v="2020-03-19T00:00:00"/>
    <s v="Mark Kim"/>
    <s v="Villa, Thomas and Krause"/>
    <s v="Blue Cross"/>
    <b v="0"/>
    <n v="-0.36805960158845058"/>
    <s v="Normal"/>
    <n v="17282.36"/>
    <n v="189"/>
    <s v="Emergency"/>
    <d v="2020-04-08T00:00:00"/>
    <s v="Penicillin"/>
    <s v="Abnormal"/>
    <n v="20"/>
    <n v="2020"/>
    <n v="3"/>
    <n v="1"/>
    <n v="19"/>
    <s v="Mar"/>
    <s v="Thu"/>
    <s v="Weekday"/>
    <x v="2"/>
    <s v="Female"/>
    <s v="Senior-Female"/>
  </r>
  <r>
    <s v="Joshua Banks"/>
    <n v="69"/>
    <s v="F"/>
    <x v="7"/>
    <x v="3"/>
    <d v="2020-07-26T00:00:00"/>
    <s v="Carrie Wiggins"/>
    <s v="Wilson, Adams and Mack"/>
    <s v="Aetna"/>
    <b v="0"/>
    <n v="-2.3201026772943202E-2"/>
    <s v="Normal"/>
    <n v="22942.38"/>
    <n v="451"/>
    <s v="Elective"/>
    <d v="2020-07-28T00:00:00"/>
    <s v="Penicillin"/>
    <s v="Normal"/>
    <n v="2"/>
    <n v="2020"/>
    <n v="7"/>
    <n v="3"/>
    <n v="26"/>
    <s v="Jul"/>
    <s v="Sun"/>
    <s v="Weekend"/>
    <x v="2"/>
    <s v="Female"/>
    <s v="Senior-Female"/>
  </r>
  <r>
    <s v="Kevin Contreras"/>
    <n v="69"/>
    <s v="M"/>
    <x v="2"/>
    <x v="0"/>
    <d v="2020-11-15T00:00:00"/>
    <s v="Bradley Miller"/>
    <s v="Russell-West"/>
    <s v="Cigna"/>
    <b v="0"/>
    <n v="-0.20661517862525494"/>
    <s v="Normal"/>
    <n v="19932.080000000002"/>
    <n v="455"/>
    <s v="Urgent"/>
    <d v="2020-12-14T00:00:00"/>
    <s v="Lipitor"/>
    <s v="Normal"/>
    <n v="29"/>
    <n v="2020"/>
    <n v="11"/>
    <n v="4"/>
    <n v="15"/>
    <s v="Nov"/>
    <s v="Sun"/>
    <s v="Weekend"/>
    <x v="2"/>
    <s v="Male"/>
    <s v="Senior-Male"/>
  </r>
  <r>
    <s v="Heather Carey"/>
    <n v="69"/>
    <s v="M"/>
    <x v="2"/>
    <x v="1"/>
    <d v="2018-12-06T00:00:00"/>
    <s v="Anthony Hunt"/>
    <s v="Farrell, Fisher and Martin"/>
    <s v="Medicare"/>
    <b v="0"/>
    <n v="-0.94557320627589669"/>
    <s v="Normal"/>
    <n v="7803.87"/>
    <n v="339"/>
    <s v="Urgent"/>
    <d v="2018-12-15T00:00:00"/>
    <s v="Lipitor"/>
    <s v="Abnormal"/>
    <n v="9"/>
    <n v="2018"/>
    <n v="12"/>
    <n v="4"/>
    <n v="6"/>
    <s v="Dec"/>
    <s v="Thu"/>
    <s v="Weekday"/>
    <x v="2"/>
    <s v="Male"/>
    <s v="Senior-Male"/>
  </r>
  <r>
    <s v="James Lopez"/>
    <n v="69"/>
    <s v="F"/>
    <x v="3"/>
    <x v="5"/>
    <d v="2019-06-17T00:00:00"/>
    <s v="Brooke Richards"/>
    <s v="Brady Inc"/>
    <s v="Cigna"/>
    <b v="0"/>
    <n v="-5.5512820617516147E-2"/>
    <s v="Normal"/>
    <n v="22412.06"/>
    <n v="468"/>
    <s v="Emergency"/>
    <d v="2019-07-01T00:00:00"/>
    <s v="Penicillin"/>
    <s v="Normal"/>
    <n v="14"/>
    <n v="2019"/>
    <n v="6"/>
    <n v="2"/>
    <n v="17"/>
    <s v="Jun"/>
    <s v="Mon"/>
    <s v="Weekday"/>
    <x v="2"/>
    <s v="Female"/>
    <s v="Senior-Female"/>
  </r>
  <r>
    <s v="Kevin Mack"/>
    <n v="69"/>
    <s v="M"/>
    <x v="2"/>
    <x v="1"/>
    <d v="2019-05-26T00:00:00"/>
    <s v="Stephanie Mccoy"/>
    <s v="Hinton-Sampson"/>
    <s v="Cigna"/>
    <b v="0"/>
    <n v="0.80633262784531257"/>
    <s v="Normal"/>
    <n v="36557.17"/>
    <n v="229"/>
    <s v="Elective"/>
    <d v="2019-06-09T00:00:00"/>
    <s v="Aspirin"/>
    <s v="Abnormal"/>
    <n v="14"/>
    <n v="2019"/>
    <n v="5"/>
    <n v="2"/>
    <n v="26"/>
    <s v="May"/>
    <s v="Sun"/>
    <s v="Weekend"/>
    <x v="2"/>
    <s v="Male"/>
    <s v="Senior-Male"/>
  </r>
  <r>
    <s v="Michelle Zimmerman"/>
    <n v="69"/>
    <s v="M"/>
    <x v="0"/>
    <x v="2"/>
    <d v="2023-07-12T00:00:00"/>
    <s v="Jacob Armstrong"/>
    <s v="Terrell PLC"/>
    <s v="UnitedHealthcare"/>
    <b v="0"/>
    <n v="-1.0578973903652871"/>
    <s v="Normal"/>
    <n v="5960.34"/>
    <n v="455"/>
    <s v="Emergency"/>
    <d v="2023-08-06T00:00:00"/>
    <s v="Lipitor"/>
    <s v="Abnormal"/>
    <n v="25"/>
    <n v="2023"/>
    <n v="7"/>
    <n v="3"/>
    <n v="12"/>
    <s v="Jul"/>
    <s v="Wed"/>
    <s v="Weekday"/>
    <x v="2"/>
    <s v="Male"/>
    <s v="Senior-Male"/>
  </r>
  <r>
    <s v="Nicole Lee"/>
    <n v="69"/>
    <s v="F"/>
    <x v="7"/>
    <x v="4"/>
    <d v="2021-05-10T00:00:00"/>
    <s v="Kevin Jones"/>
    <s v="Matthews, Padilla and Chase"/>
    <s v="UnitedHealthcare"/>
    <b v="0"/>
    <n v="2.2084501329649298"/>
    <s v="Normal"/>
    <n v="59569.54"/>
    <n v="461"/>
    <s v="Emergency"/>
    <d v="2021-05-28T00:00:00"/>
    <s v="Paracetamol"/>
    <s v="Inconclusive"/>
    <n v="18"/>
    <n v="2021"/>
    <n v="5"/>
    <n v="2"/>
    <n v="10"/>
    <s v="May"/>
    <s v="Mon"/>
    <s v="Weekday"/>
    <x v="2"/>
    <s v="Female"/>
    <s v="Senior-Female"/>
  </r>
  <r>
    <s v="Robert Sandoval"/>
    <n v="69"/>
    <s v="F"/>
    <x v="0"/>
    <x v="4"/>
    <d v="2019-02-20T00:00:00"/>
    <s v="Julie Newton"/>
    <s v="Simmons, Rivera and Johnson"/>
    <s v="Aetna"/>
    <b v="0"/>
    <n v="0.73771027897420249"/>
    <s v="Normal"/>
    <n v="35430.9"/>
    <n v="354"/>
    <s v="Elective"/>
    <d v="2019-02-25T00:00:00"/>
    <s v="Paracetamol"/>
    <s v="Abnormal"/>
    <n v="5"/>
    <n v="2019"/>
    <n v="2"/>
    <n v="1"/>
    <n v="20"/>
    <s v="Feb"/>
    <s v="Wed"/>
    <s v="Weekday"/>
    <x v="2"/>
    <s v="Female"/>
    <s v="Senior-Female"/>
  </r>
  <r>
    <s v="Michael Myers"/>
    <n v="69"/>
    <s v="F"/>
    <x v="4"/>
    <x v="1"/>
    <d v="2019-05-03T00:00:00"/>
    <s v="Larry Navarro"/>
    <s v="Johnson, Smith and Winters"/>
    <s v="Cigna"/>
    <b v="0"/>
    <n v="-0.66182627957116524"/>
    <s v="Normal"/>
    <n v="12460.89"/>
    <n v="316"/>
    <s v="Elective"/>
    <d v="2019-05-11T00:00:00"/>
    <s v="Paracetamol"/>
    <s v="Abnormal"/>
    <n v="8"/>
    <n v="2019"/>
    <n v="5"/>
    <n v="2"/>
    <n v="3"/>
    <s v="May"/>
    <s v="Fri"/>
    <s v="Weekday"/>
    <x v="2"/>
    <s v="Female"/>
    <s v="Senior-Female"/>
  </r>
  <r>
    <s v="David Burgess"/>
    <n v="69"/>
    <s v="M"/>
    <x v="6"/>
    <x v="2"/>
    <d v="2020-12-12T00:00:00"/>
    <s v="Angela Jones"/>
    <s v="Gonzalez, Smith and Allen"/>
    <s v="Aetna"/>
    <b v="0"/>
    <n v="0.65032184075302324"/>
    <s v="Normal"/>
    <n v="33996.629999999997"/>
    <n v="351"/>
    <s v="Emergency"/>
    <d v="2021-01-07T00:00:00"/>
    <s v="Lipitor"/>
    <s v="Normal"/>
    <n v="26"/>
    <n v="2020"/>
    <n v="12"/>
    <n v="4"/>
    <n v="12"/>
    <s v="Dec"/>
    <s v="Sat"/>
    <s v="Weekend"/>
    <x v="2"/>
    <s v="Male"/>
    <s v="Senior-Male"/>
  </r>
  <r>
    <s v="David Logan"/>
    <n v="69"/>
    <s v="M"/>
    <x v="3"/>
    <x v="4"/>
    <d v="2022-07-26T00:00:00"/>
    <s v="Brian Roberson"/>
    <s v="Huffman, Ramos and Stewart"/>
    <s v="UnitedHealthcare"/>
    <b v="1"/>
    <n v="2.7209532516925385"/>
    <s v="Normal"/>
    <n v="67981.039999999994"/>
    <n v="170"/>
    <s v="Elective"/>
    <d v="2022-08-01T00:00:00"/>
    <s v="Ibuprofen"/>
    <s v="Normal"/>
    <n v="6"/>
    <n v="2022"/>
    <n v="7"/>
    <n v="3"/>
    <n v="26"/>
    <s v="Jul"/>
    <s v="Tue"/>
    <s v="Weekday"/>
    <x v="2"/>
    <s v="Male"/>
    <s v="Senior-Male"/>
  </r>
  <r>
    <s v="Ms. Gina Ross"/>
    <n v="69"/>
    <s v="M"/>
    <x v="7"/>
    <x v="2"/>
    <d v="2020-05-16T00:00:00"/>
    <s v="Connie Tucker"/>
    <s v="Nelson-Sloan"/>
    <s v="Cigna"/>
    <b v="0"/>
    <n v="0.47140362959272969"/>
    <s v="Normal"/>
    <n v="31060.12"/>
    <n v="468"/>
    <s v="Emergency"/>
    <d v="2020-06-11T00:00:00"/>
    <s v="Paracetamol"/>
    <s v="Inconclusive"/>
    <n v="26"/>
    <n v="2020"/>
    <n v="5"/>
    <n v="2"/>
    <n v="16"/>
    <s v="May"/>
    <s v="Sat"/>
    <s v="Weekend"/>
    <x v="2"/>
    <s v="Male"/>
    <s v="Senior-Male"/>
  </r>
  <r>
    <s v="Kathryn Flynn"/>
    <n v="69"/>
    <s v="M"/>
    <x v="4"/>
    <x v="1"/>
    <d v="2019-05-15T00:00:00"/>
    <s v="Jeremiah Davis"/>
    <s v="Adams, Martinez and Allen"/>
    <s v="Cigna"/>
    <b v="0"/>
    <n v="-0.44314406551302932"/>
    <s v="Normal"/>
    <n v="16050.03"/>
    <n v="152"/>
    <s v="Urgent"/>
    <d v="2019-05-18T00:00:00"/>
    <s v="Aspirin"/>
    <s v="Abnormal"/>
    <n v="3"/>
    <n v="2019"/>
    <n v="5"/>
    <n v="2"/>
    <n v="15"/>
    <s v="May"/>
    <s v="Wed"/>
    <s v="Weekday"/>
    <x v="2"/>
    <s v="Male"/>
    <s v="Senior-Male"/>
  </r>
  <r>
    <s v="Haley Andrade"/>
    <n v="69"/>
    <s v="F"/>
    <x v="1"/>
    <x v="0"/>
    <d v="2020-01-23T00:00:00"/>
    <s v="Lisa Austin"/>
    <s v="Evans LLC"/>
    <s v="Blue Cross"/>
    <b v="0"/>
    <n v="0.75060648180483724"/>
    <s v="Normal"/>
    <n v="35642.559999999998"/>
    <n v="109"/>
    <s v="Urgent"/>
    <d v="2020-01-24T00:00:00"/>
    <s v="Aspirin"/>
    <s v="Normal"/>
    <n v="1"/>
    <n v="2020"/>
    <n v="1"/>
    <n v="1"/>
    <n v="23"/>
    <s v="Jan"/>
    <s v="Thu"/>
    <s v="Weekday"/>
    <x v="2"/>
    <s v="Female"/>
    <s v="Senior-Female"/>
  </r>
  <r>
    <s v="Larry Welch"/>
    <n v="69"/>
    <s v="M"/>
    <x v="4"/>
    <x v="2"/>
    <d v="2023-10-08T00:00:00"/>
    <s v="Sandra Chandler"/>
    <s v="Burton and Sons"/>
    <s v="Aetna"/>
    <b v="0"/>
    <n v="0.11832026775980106"/>
    <s v="Normal"/>
    <n v="25265.11"/>
    <n v="498"/>
    <s v="Emergency"/>
    <d v="2023-11-05T00:00:00"/>
    <s v="Aspirin"/>
    <s v="Inconclusive"/>
    <n v="28"/>
    <n v="2023"/>
    <n v="10"/>
    <n v="4"/>
    <n v="8"/>
    <s v="Oct"/>
    <s v="Sun"/>
    <s v="Weekend"/>
    <x v="2"/>
    <s v="Male"/>
    <s v="Senior-Male"/>
  </r>
  <r>
    <s v="Andrew Brown"/>
    <n v="69"/>
    <s v="M"/>
    <x v="3"/>
    <x v="1"/>
    <d v="2020-02-26T00:00:00"/>
    <s v="Trevor Becker"/>
    <s v="Gordon-Fox"/>
    <s v="Blue Cross"/>
    <b v="0"/>
    <n v="-0.52749032567820531"/>
    <s v="Normal"/>
    <n v="14665.69"/>
    <n v="461"/>
    <s v="Elective"/>
    <d v="2020-02-27T00:00:00"/>
    <s v="Ibuprofen"/>
    <s v="Inconclusive"/>
    <n v="1"/>
    <n v="2020"/>
    <n v="2"/>
    <n v="1"/>
    <n v="26"/>
    <s v="Feb"/>
    <s v="Wed"/>
    <s v="Weekday"/>
    <x v="2"/>
    <s v="Male"/>
    <s v="Senior-Male"/>
  </r>
  <r>
    <s v="Danielle Wallace"/>
    <n v="69"/>
    <s v="M"/>
    <x v="3"/>
    <x v="4"/>
    <d v="2021-11-14T00:00:00"/>
    <s v="Michael Gonzalez"/>
    <s v="Shaw and Sons"/>
    <s v="Aetna"/>
    <b v="0"/>
    <n v="-2.3654946791313417E-2"/>
    <s v="Normal"/>
    <n v="22934.93"/>
    <n v="433"/>
    <s v="Emergency"/>
    <d v="2021-11-21T00:00:00"/>
    <s v="Ibuprofen"/>
    <s v="Abnormal"/>
    <n v="7"/>
    <n v="2021"/>
    <n v="11"/>
    <n v="4"/>
    <n v="14"/>
    <s v="Nov"/>
    <s v="Sun"/>
    <s v="Weekend"/>
    <x v="2"/>
    <s v="Male"/>
    <s v="Senior-Male"/>
  </r>
  <r>
    <s v="Jesse Young"/>
    <n v="69"/>
    <s v="F"/>
    <x v="7"/>
    <x v="5"/>
    <d v="2022-02-16T00:00:00"/>
    <s v="Anna Aguilar"/>
    <s v="Gray, Harris and Brown"/>
    <s v="Medicare"/>
    <b v="0"/>
    <n v="0.41853992146675528"/>
    <s v="Normal"/>
    <n v="30192.49"/>
    <n v="210"/>
    <s v="Urgent"/>
    <d v="2022-03-01T00:00:00"/>
    <s v="Ibuprofen"/>
    <s v="Abnormal"/>
    <n v="13"/>
    <n v="2022"/>
    <n v="2"/>
    <n v="1"/>
    <n v="16"/>
    <s v="Feb"/>
    <s v="Wed"/>
    <s v="Weekday"/>
    <x v="2"/>
    <s v="Female"/>
    <s v="Senior-Female"/>
  </r>
  <r>
    <s v="Jeremy Davenport"/>
    <n v="69"/>
    <s v="M"/>
    <x v="4"/>
    <x v="4"/>
    <d v="2020-10-15T00:00:00"/>
    <s v="Regina Cook"/>
    <s v="Boyd, Frank and Page"/>
    <s v="Medicare"/>
    <b v="0"/>
    <n v="-0.16232050558432487"/>
    <s v="Normal"/>
    <n v="20659.07"/>
    <n v="411"/>
    <s v="Emergency"/>
    <d v="2020-11-04T00:00:00"/>
    <s v="Ibuprofen"/>
    <s v="Normal"/>
    <n v="20"/>
    <n v="2020"/>
    <n v="10"/>
    <n v="4"/>
    <n v="15"/>
    <s v="Oct"/>
    <s v="Thu"/>
    <s v="Weekday"/>
    <x v="2"/>
    <s v="Male"/>
    <s v="Senior-Male"/>
  </r>
  <r>
    <s v="Jennifer Greene"/>
    <n v="69"/>
    <s v="M"/>
    <x v="6"/>
    <x v="3"/>
    <d v="2021-06-13T00:00:00"/>
    <s v="Samantha Murray"/>
    <s v="Farmer Inc"/>
    <s v="Cigna"/>
    <b v="0"/>
    <n v="-1.2451634648432852"/>
    <s v="Normal"/>
    <n v="2886.82"/>
    <n v="310"/>
    <s v="Emergency"/>
    <d v="2021-06-24T00:00:00"/>
    <s v="Penicillin"/>
    <s v="Normal"/>
    <n v="11"/>
    <n v="2021"/>
    <n v="6"/>
    <n v="2"/>
    <n v="13"/>
    <s v="Jun"/>
    <s v="Sun"/>
    <s v="Weekend"/>
    <x v="2"/>
    <s v="Male"/>
    <s v="Senior-Male"/>
  </r>
  <r>
    <s v="John Hubbard"/>
    <n v="69"/>
    <s v="F"/>
    <x v="7"/>
    <x v="3"/>
    <d v="2022-03-08T00:00:00"/>
    <s v="Christopher Clark"/>
    <s v="Martin PLC"/>
    <s v="Blue Cross"/>
    <b v="0"/>
    <n v="-0.19411623197177086"/>
    <s v="Normal"/>
    <n v="20137.22"/>
    <n v="407"/>
    <s v="Elective"/>
    <d v="2022-03-20T00:00:00"/>
    <s v="Ibuprofen"/>
    <s v="Inconclusive"/>
    <n v="12"/>
    <n v="2022"/>
    <n v="3"/>
    <n v="1"/>
    <n v="8"/>
    <s v="Mar"/>
    <s v="Tue"/>
    <s v="Weekday"/>
    <x v="2"/>
    <s v="Female"/>
    <s v="Senior-Female"/>
  </r>
  <r>
    <s v="John Norris"/>
    <n v="69"/>
    <s v="F"/>
    <x v="0"/>
    <x v="4"/>
    <d v="2021-08-24T00:00:00"/>
    <s v="Marilyn Ruiz DDS"/>
    <s v="Garcia-Rowe"/>
    <s v="Medicare"/>
    <b v="0"/>
    <n v="0.46644523884172789"/>
    <s v="Normal"/>
    <n v="30978.74"/>
    <n v="418"/>
    <s v="Elective"/>
    <d v="2021-09-08T00:00:00"/>
    <s v="Lipitor"/>
    <s v="Normal"/>
    <n v="15"/>
    <n v="2021"/>
    <n v="8"/>
    <n v="3"/>
    <n v="24"/>
    <s v="Aug"/>
    <s v="Tue"/>
    <s v="Weekday"/>
    <x v="2"/>
    <s v="Female"/>
    <s v="Senior-Female"/>
  </r>
  <r>
    <s v="Tracy Bradley"/>
    <n v="69"/>
    <s v="F"/>
    <x v="7"/>
    <x v="1"/>
    <d v="2022-03-02T00:00:00"/>
    <s v="Lauren Jones"/>
    <s v="Nichols, Stark and Acosta"/>
    <s v="Medicare"/>
    <b v="0"/>
    <n v="-0.17985826908602554"/>
    <s v="Normal"/>
    <n v="20371.23"/>
    <n v="400"/>
    <s v="Elective"/>
    <d v="2022-03-12T00:00:00"/>
    <s v="Penicillin"/>
    <s v="Inconclusive"/>
    <n v="10"/>
    <n v="2022"/>
    <n v="3"/>
    <n v="1"/>
    <n v="2"/>
    <s v="Mar"/>
    <s v="Wed"/>
    <s v="Weekday"/>
    <x v="2"/>
    <s v="Female"/>
    <s v="Senior-Female"/>
  </r>
  <r>
    <s v="Nicole Young"/>
    <n v="69"/>
    <s v="M"/>
    <x v="7"/>
    <x v="2"/>
    <d v="2018-11-25T00:00:00"/>
    <s v="William Avery"/>
    <s v="Parks LLC"/>
    <s v="Medicare"/>
    <b v="0"/>
    <n v="-0.83769195476899638"/>
    <s v="Normal"/>
    <n v="9574.48"/>
    <n v="130"/>
    <s v="Elective"/>
    <d v="2018-12-04T00:00:00"/>
    <s v="Ibuprofen"/>
    <s v="Normal"/>
    <n v="9"/>
    <n v="2018"/>
    <n v="11"/>
    <n v="4"/>
    <n v="25"/>
    <s v="Nov"/>
    <s v="Sun"/>
    <s v="Weekend"/>
    <x v="2"/>
    <s v="Male"/>
    <s v="Senior-Male"/>
  </r>
  <r>
    <s v="Ronald Deleon"/>
    <n v="69"/>
    <s v="M"/>
    <x v="6"/>
    <x v="0"/>
    <d v="2020-06-22T00:00:00"/>
    <s v="Kayla Jimenez"/>
    <s v="Wang, Lee and Mahoney"/>
    <s v="Medicare"/>
    <b v="0"/>
    <n v="-5.9283038188816493E-3"/>
    <s v="Normal"/>
    <n v="23225.87"/>
    <n v="447"/>
    <s v="Urgent"/>
    <d v="2020-06-29T00:00:00"/>
    <s v="Paracetamol"/>
    <s v="Abnormal"/>
    <n v="7"/>
    <n v="2020"/>
    <n v="6"/>
    <n v="2"/>
    <n v="22"/>
    <s v="Jun"/>
    <s v="Mon"/>
    <s v="Weekday"/>
    <x v="2"/>
    <s v="Male"/>
    <s v="Senior-Male"/>
  </r>
  <r>
    <s v="Kimberly Hill"/>
    <n v="69"/>
    <s v="F"/>
    <x v="1"/>
    <x v="5"/>
    <d v="2022-04-12T00:00:00"/>
    <s v="Erin Hunt"/>
    <s v="Fields-Long"/>
    <s v="Blue Cross"/>
    <b v="0"/>
    <n v="-1.0521103670975289"/>
    <s v="Normal"/>
    <n v="6055.32"/>
    <n v="297"/>
    <s v="Emergency"/>
    <d v="2022-05-03T00:00:00"/>
    <s v="Penicillin"/>
    <s v="Normal"/>
    <n v="21"/>
    <n v="2022"/>
    <n v="4"/>
    <n v="2"/>
    <n v="12"/>
    <s v="Apr"/>
    <s v="Tue"/>
    <s v="Weekday"/>
    <x v="2"/>
    <s v="Female"/>
    <s v="Senior-Female"/>
  </r>
  <r>
    <s v="Desiree Oconnor"/>
    <n v="69"/>
    <s v="F"/>
    <x v="5"/>
    <x v="5"/>
    <d v="2022-06-13T00:00:00"/>
    <s v="Brian Leonard"/>
    <s v="Nelson and Sons"/>
    <s v="Medicare"/>
    <b v="0"/>
    <n v="0.97822452269440541"/>
    <s v="Normal"/>
    <n v="39378.36"/>
    <n v="209"/>
    <s v="Emergency"/>
    <d v="2022-06-30T00:00:00"/>
    <s v="Aspirin"/>
    <s v="Abnormal"/>
    <n v="17"/>
    <n v="2022"/>
    <n v="6"/>
    <n v="2"/>
    <n v="13"/>
    <s v="Jun"/>
    <s v="Mon"/>
    <s v="Weekday"/>
    <x v="2"/>
    <s v="Female"/>
    <s v="Senior-Female"/>
  </r>
  <r>
    <s v="Brandon Obrien"/>
    <n v="69"/>
    <s v="M"/>
    <x v="6"/>
    <x v="4"/>
    <d v="2019-12-26T00:00:00"/>
    <s v="David Moore"/>
    <s v="Hernandez-Duncan"/>
    <s v="Aetna"/>
    <b v="0"/>
    <n v="0.34638918222466292"/>
    <s v="Normal"/>
    <n v="29008.31"/>
    <n v="469"/>
    <s v="Elective"/>
    <d v="2020-01-14T00:00:00"/>
    <s v="Ibuprofen"/>
    <s v="Normal"/>
    <n v="19"/>
    <n v="2019"/>
    <n v="12"/>
    <n v="4"/>
    <n v="26"/>
    <s v="Dec"/>
    <s v="Thu"/>
    <s v="Weekday"/>
    <x v="2"/>
    <s v="Male"/>
    <s v="Senior-Male"/>
  </r>
  <r>
    <s v="Darin Rhodes"/>
    <n v="69"/>
    <s v="F"/>
    <x v="4"/>
    <x v="5"/>
    <d v="2019-05-04T00:00:00"/>
    <s v="Ricky Bond"/>
    <s v="Fitzgerald-Johnson"/>
    <s v="Medicare"/>
    <b v="0"/>
    <n v="0.66150472399754157"/>
    <s v="Normal"/>
    <n v="34180.17"/>
    <n v="424"/>
    <s v="Elective"/>
    <d v="2019-05-08T00:00:00"/>
    <s v="Ibuprofen"/>
    <s v="Inconclusive"/>
    <n v="4"/>
    <n v="2019"/>
    <n v="5"/>
    <n v="2"/>
    <n v="4"/>
    <s v="May"/>
    <s v="Sat"/>
    <s v="Weekend"/>
    <x v="2"/>
    <s v="Female"/>
    <s v="Senior-Female"/>
  </r>
  <r>
    <s v="Eugene Fisher DDS"/>
    <n v="69"/>
    <s v="F"/>
    <x v="1"/>
    <x v="1"/>
    <d v="2022-01-18T00:00:00"/>
    <s v="Dr. Debbie Dillon DDS"/>
    <s v="Mason, Butler and Webb"/>
    <s v="Medicare"/>
    <b v="0"/>
    <n v="3.0432822162722535E-2"/>
    <s v="Normal"/>
    <n v="23822.65"/>
    <n v="170"/>
    <s v="Emergency"/>
    <d v="2022-02-13T00:00:00"/>
    <s v="Aspirin"/>
    <s v="Normal"/>
    <n v="26"/>
    <n v="2022"/>
    <n v="1"/>
    <n v="1"/>
    <n v="18"/>
    <s v="Jan"/>
    <s v="Tue"/>
    <s v="Weekday"/>
    <x v="2"/>
    <s v="Female"/>
    <s v="Senior-Female"/>
  </r>
  <r>
    <s v="Cynthia Smith"/>
    <n v="69"/>
    <s v="M"/>
    <x v="2"/>
    <x v="0"/>
    <d v="2021-03-25T00:00:00"/>
    <s v="Jamie Williams"/>
    <s v="Salas, Rodriguez and Phillips"/>
    <s v="UnitedHealthcare"/>
    <b v="0"/>
    <n v="-0.54035606407807713"/>
    <s v="Normal"/>
    <n v="14454.53"/>
    <n v="359"/>
    <s v="Emergency"/>
    <d v="2021-04-07T00:00:00"/>
    <s v="Paracetamol"/>
    <s v="Abnormal"/>
    <n v="13"/>
    <n v="2021"/>
    <n v="3"/>
    <n v="1"/>
    <n v="25"/>
    <s v="Mar"/>
    <s v="Thu"/>
    <s v="Weekday"/>
    <x v="2"/>
    <s v="Male"/>
    <s v="Senior-Male"/>
  </r>
  <r>
    <s v="Robyn Griffith"/>
    <n v="69"/>
    <s v="M"/>
    <x v="0"/>
    <x v="0"/>
    <d v="2023-10-08T00:00:00"/>
    <s v="Danielle Rhodes"/>
    <s v="Mcclure, Dougherty and Reed"/>
    <s v="Medicare"/>
    <b v="0"/>
    <n v="0.20311557363442509"/>
    <s v="Normal"/>
    <n v="26656.82"/>
    <n v="245"/>
    <s v="Urgent"/>
    <d v="2023-10-13T00:00:00"/>
    <s v="Ibuprofen"/>
    <s v="Abnormal"/>
    <n v="5"/>
    <n v="2023"/>
    <n v="10"/>
    <n v="4"/>
    <n v="8"/>
    <s v="Oct"/>
    <s v="Sun"/>
    <s v="Weekend"/>
    <x v="2"/>
    <s v="Male"/>
    <s v="Senior-Male"/>
  </r>
  <r>
    <s v="Hannah Moore"/>
    <n v="69"/>
    <s v="M"/>
    <x v="4"/>
    <x v="2"/>
    <d v="2020-12-03T00:00:00"/>
    <s v="James Sanchez"/>
    <s v="Oconnor, Cooper and Kerr"/>
    <s v="Aetna"/>
    <b v="0"/>
    <n v="3.4955631933754048E-3"/>
    <s v="Normal"/>
    <n v="23380.54"/>
    <n v="485"/>
    <s v="Urgent"/>
    <d v="2020-12-14T00:00:00"/>
    <s v="Ibuprofen"/>
    <s v="Abnormal"/>
    <n v="11"/>
    <n v="2020"/>
    <n v="12"/>
    <n v="4"/>
    <n v="3"/>
    <s v="Dec"/>
    <s v="Thu"/>
    <s v="Weekday"/>
    <x v="2"/>
    <s v="Male"/>
    <s v="Senior-Male"/>
  </r>
  <r>
    <s v="Miranda Armstrong"/>
    <n v="69"/>
    <s v="M"/>
    <x v="0"/>
    <x v="5"/>
    <d v="2020-11-27T00:00:00"/>
    <s v="Tony Valencia"/>
    <s v="Wolfe PLC"/>
    <s v="Medicare"/>
    <b v="0"/>
    <n v="0.12847345324452655"/>
    <s v="Normal"/>
    <n v="25431.75"/>
    <n v="466"/>
    <s v="Emergency"/>
    <d v="2020-12-12T00:00:00"/>
    <s v="Ibuprofen"/>
    <s v="Abnormal"/>
    <n v="15"/>
    <n v="2020"/>
    <n v="11"/>
    <n v="4"/>
    <n v="27"/>
    <s v="Nov"/>
    <s v="Fri"/>
    <s v="Weekday"/>
    <x v="2"/>
    <s v="Male"/>
    <s v="Senior-Male"/>
  </r>
  <r>
    <s v="Danielle Lee"/>
    <n v="69"/>
    <s v="F"/>
    <x v="2"/>
    <x v="2"/>
    <d v="2020-05-30T00:00:00"/>
    <s v="Trevor Cook"/>
    <s v="Ho PLC"/>
    <s v="Medicare"/>
    <b v="0"/>
    <n v="-1.1888103608177052"/>
    <s v="Normal"/>
    <n v="3811.72"/>
    <n v="331"/>
    <s v="Urgent"/>
    <d v="2020-06-16T00:00:00"/>
    <s v="Penicillin"/>
    <s v="Abnormal"/>
    <n v="17"/>
    <n v="2020"/>
    <n v="5"/>
    <n v="2"/>
    <n v="30"/>
    <s v="May"/>
    <s v="Sat"/>
    <s v="Weekend"/>
    <x v="2"/>
    <s v="Female"/>
    <s v="Senior-Female"/>
  </r>
  <r>
    <s v="Steven Ortiz"/>
    <n v="69"/>
    <s v="M"/>
    <x v="5"/>
    <x v="3"/>
    <d v="2020-07-07T00:00:00"/>
    <s v="Emily Little"/>
    <s v="Rodriguez-Oliver"/>
    <s v="Aetna"/>
    <b v="0"/>
    <n v="-2.6508245376585342E-2"/>
    <s v="Normal"/>
    <n v="22888.1"/>
    <n v="362"/>
    <s v="Elective"/>
    <d v="2020-07-14T00:00:00"/>
    <s v="Aspirin"/>
    <s v="Abnormal"/>
    <n v="7"/>
    <n v="2020"/>
    <n v="7"/>
    <n v="3"/>
    <n v="7"/>
    <s v="Jul"/>
    <s v="Tue"/>
    <s v="Weekday"/>
    <x v="2"/>
    <s v="Male"/>
    <s v="Senior-Male"/>
  </r>
  <r>
    <s v="Randy Herrera"/>
    <n v="69"/>
    <s v="M"/>
    <x v="6"/>
    <x v="2"/>
    <d v="2019-05-27T00:00:00"/>
    <s v="Aaron Brown"/>
    <s v="Morgan-Walton"/>
    <s v="Aetna"/>
    <b v="0"/>
    <n v="-0.59128223440751859"/>
    <s v="Normal"/>
    <n v="13618.7"/>
    <n v="180"/>
    <s v="Urgent"/>
    <d v="2019-06-25T00:00:00"/>
    <s v="Ibuprofen"/>
    <s v="Abnormal"/>
    <n v="29"/>
    <n v="2019"/>
    <n v="5"/>
    <n v="2"/>
    <n v="27"/>
    <s v="May"/>
    <s v="Mon"/>
    <s v="Weekday"/>
    <x v="2"/>
    <s v="Male"/>
    <s v="Senior-Male"/>
  </r>
  <r>
    <s v="Jackie Ryan"/>
    <n v="69"/>
    <s v="M"/>
    <x v="1"/>
    <x v="2"/>
    <d v="2023-10-25T00:00:00"/>
    <s v="Lawrence Walters"/>
    <s v="Lucas Ltd"/>
    <s v="Blue Cross"/>
    <b v="0"/>
    <n v="-0.47455898651593664"/>
    <s v="Normal"/>
    <n v="15534.43"/>
    <n v="187"/>
    <s v="Urgent"/>
    <d v="2023-10-26T00:00:00"/>
    <s v="Ibuprofen"/>
    <s v="Inconclusive"/>
    <n v="1"/>
    <n v="2023"/>
    <n v="10"/>
    <n v="4"/>
    <n v="25"/>
    <s v="Oct"/>
    <s v="Wed"/>
    <s v="Weekday"/>
    <x v="2"/>
    <s v="Male"/>
    <s v="Senior-Male"/>
  </r>
  <r>
    <s v="Thomas Diaz"/>
    <n v="69"/>
    <s v="F"/>
    <x v="3"/>
    <x v="5"/>
    <d v="2023-07-31T00:00:00"/>
    <s v="Crystal Goodwin"/>
    <s v="Smith-Kane"/>
    <s v="Cigna"/>
    <b v="0"/>
    <n v="1.6608075119293173"/>
    <s v="Normal"/>
    <n v="50581.31"/>
    <n v="394"/>
    <s v="Urgent"/>
    <d v="2023-08-30T00:00:00"/>
    <s v="Ibuprofen"/>
    <s v="Normal"/>
    <n v="30"/>
    <n v="2023"/>
    <n v="7"/>
    <n v="3"/>
    <n v="31"/>
    <s v="Jul"/>
    <s v="Mon"/>
    <s v="Weekday"/>
    <x v="2"/>
    <s v="Female"/>
    <s v="Senior-Female"/>
  </r>
  <r>
    <s v="Teresa Richardson"/>
    <n v="69"/>
    <s v="M"/>
    <x v="1"/>
    <x v="5"/>
    <d v="2020-04-24T00:00:00"/>
    <s v="Nicole Ramirez"/>
    <s v="Walker-Scott"/>
    <s v="Medicare"/>
    <b v="0"/>
    <n v="-0.61658050700181111"/>
    <s v="Normal"/>
    <n v="13203.49"/>
    <n v="385"/>
    <s v="Emergency"/>
    <d v="2020-05-09T00:00:00"/>
    <s v="Aspirin"/>
    <s v="Inconclusive"/>
    <n v="15"/>
    <n v="2020"/>
    <n v="4"/>
    <n v="2"/>
    <n v="24"/>
    <s v="Apr"/>
    <s v="Fri"/>
    <s v="Weekday"/>
    <x v="2"/>
    <s v="Male"/>
    <s v="Senior-Male"/>
  </r>
  <r>
    <s v="Melissa Collins"/>
    <n v="69"/>
    <s v="F"/>
    <x v="3"/>
    <x v="4"/>
    <d v="2022-05-24T00:00:00"/>
    <s v="Gabriel Gibson"/>
    <s v="Barber, Murphy and Perez"/>
    <s v="Medicare"/>
    <b v="0"/>
    <n v="9.6424872081746757E-2"/>
    <s v="Normal"/>
    <n v="24905.75"/>
    <n v="377"/>
    <s v="Emergency"/>
    <d v="2022-06-11T00:00:00"/>
    <s v="Penicillin"/>
    <s v="Normal"/>
    <n v="18"/>
    <n v="2022"/>
    <n v="5"/>
    <n v="2"/>
    <n v="24"/>
    <s v="May"/>
    <s v="Tue"/>
    <s v="Weekday"/>
    <x v="2"/>
    <s v="Female"/>
    <s v="Senior-Female"/>
  </r>
  <r>
    <s v="Brittney Brady"/>
    <n v="69"/>
    <s v="F"/>
    <x v="6"/>
    <x v="1"/>
    <d v="2022-11-17T00:00:00"/>
    <s v="Charles Davis"/>
    <s v="Phillips, Richmond and Fisher"/>
    <s v="Blue Cross"/>
    <b v="0"/>
    <n v="0.51977870849006946"/>
    <s v="Normal"/>
    <n v="31854.080000000002"/>
    <n v="151"/>
    <s v="Urgent"/>
    <d v="2022-12-13T00:00:00"/>
    <s v="Paracetamol"/>
    <s v="Abnormal"/>
    <n v="26"/>
    <n v="2022"/>
    <n v="11"/>
    <n v="4"/>
    <n v="17"/>
    <s v="Nov"/>
    <s v="Thu"/>
    <s v="Weekday"/>
    <x v="2"/>
    <s v="Female"/>
    <s v="Senior-Female"/>
  </r>
  <r>
    <s v="Haley Hancock"/>
    <n v="69"/>
    <s v="M"/>
    <x v="1"/>
    <x v="4"/>
    <d v="2018-12-03T00:00:00"/>
    <s v="Jessica Carey"/>
    <s v="Jackson Inc"/>
    <s v="Blue Cross"/>
    <b v="0"/>
    <n v="-0.98837999651835706"/>
    <s v="Normal"/>
    <n v="7101.3"/>
    <n v="388"/>
    <s v="Urgent"/>
    <d v="2018-12-04T00:00:00"/>
    <s v="Ibuprofen"/>
    <s v="Abnormal"/>
    <n v="1"/>
    <n v="2018"/>
    <n v="12"/>
    <n v="4"/>
    <n v="3"/>
    <s v="Dec"/>
    <s v="Mon"/>
    <s v="Weekday"/>
    <x v="2"/>
    <s v="Male"/>
    <s v="Senior-Male"/>
  </r>
  <r>
    <s v="Aaron Coleman"/>
    <n v="69"/>
    <s v="M"/>
    <x v="1"/>
    <x v="4"/>
    <d v="2019-09-17T00:00:00"/>
    <s v="Bill Mcdonald"/>
    <s v="Petersen, Haynes and Rowe"/>
    <s v="Medicare"/>
    <b v="1"/>
    <n v="2.6362005960209833"/>
    <s v="Normal"/>
    <n v="66590.03"/>
    <n v="239"/>
    <s v="Emergency"/>
    <d v="2019-10-10T00:00:00"/>
    <s v="Lipitor"/>
    <s v="Abnormal"/>
    <n v="23"/>
    <n v="2019"/>
    <n v="9"/>
    <n v="3"/>
    <n v="17"/>
    <s v="Sep"/>
    <s v="Tue"/>
    <s v="Weekday"/>
    <x v="2"/>
    <s v="Male"/>
    <s v="Senior-Male"/>
  </r>
  <r>
    <s v="Ryan Ward"/>
    <n v="69"/>
    <s v="F"/>
    <x v="0"/>
    <x v="0"/>
    <d v="2021-10-17T00:00:00"/>
    <s v="Charles Thornton"/>
    <s v="Atkins Group"/>
    <s v="Aetna"/>
    <b v="0"/>
    <n v="-0.90401423911749279"/>
    <s v="Normal"/>
    <n v="8485.9599999999991"/>
    <n v="460"/>
    <s v="Emergency"/>
    <d v="2021-11-01T00:00:00"/>
    <s v="Penicillin"/>
    <s v="Normal"/>
    <n v="15"/>
    <n v="2021"/>
    <n v="10"/>
    <n v="4"/>
    <n v="17"/>
    <s v="Oct"/>
    <s v="Sun"/>
    <s v="Weekend"/>
    <x v="2"/>
    <s v="Female"/>
    <s v="Senior-Female"/>
  </r>
  <r>
    <s v="Tammy Cruz"/>
    <n v="69"/>
    <s v="F"/>
    <x v="0"/>
    <x v="5"/>
    <d v="2022-08-17T00:00:00"/>
    <s v="Jane Moore"/>
    <s v="Wu, Hunter and Hill"/>
    <s v="Blue Cross"/>
    <b v="0"/>
    <n v="-0.61506825265873089"/>
    <s v="Normal"/>
    <n v="13228.31"/>
    <n v="349"/>
    <s v="Emergency"/>
    <d v="2022-08-21T00:00:00"/>
    <s v="Paracetamol"/>
    <s v="Normal"/>
    <n v="4"/>
    <n v="2022"/>
    <n v="8"/>
    <n v="3"/>
    <n v="17"/>
    <s v="Aug"/>
    <s v="Wed"/>
    <s v="Weekday"/>
    <x v="2"/>
    <s v="Female"/>
    <s v="Senior-Female"/>
  </r>
  <r>
    <s v="Austin Travis"/>
    <n v="69"/>
    <s v="F"/>
    <x v="5"/>
    <x v="3"/>
    <d v="2019-04-15T00:00:00"/>
    <s v="Joshua Ruiz"/>
    <s v="Clark Ltd"/>
    <s v="Aetna"/>
    <b v="0"/>
    <n v="-0.87739746595977341"/>
    <s v="Normal"/>
    <n v="8922.81"/>
    <n v="289"/>
    <s v="Elective"/>
    <d v="2019-04-25T00:00:00"/>
    <s v="Aspirin"/>
    <s v="Abnormal"/>
    <n v="10"/>
    <n v="2019"/>
    <n v="4"/>
    <n v="2"/>
    <n v="15"/>
    <s v="Apr"/>
    <s v="Mon"/>
    <s v="Weekday"/>
    <x v="2"/>
    <s v="Female"/>
    <s v="Senior-Female"/>
  </r>
  <r>
    <s v="James Gross"/>
    <n v="69"/>
    <s v="F"/>
    <x v="7"/>
    <x v="1"/>
    <d v="2019-05-17T00:00:00"/>
    <s v="Kristen Porter"/>
    <s v="Wilcox-Myers"/>
    <s v="Blue Cross"/>
    <b v="0"/>
    <n v="-0.29549271822213441"/>
    <s v="Normal"/>
    <n v="18473.37"/>
    <n v="453"/>
    <s v="Emergency"/>
    <d v="2019-06-08T00:00:00"/>
    <s v="Paracetamol"/>
    <s v="Abnormal"/>
    <n v="22"/>
    <n v="2019"/>
    <n v="5"/>
    <n v="2"/>
    <n v="17"/>
    <s v="May"/>
    <s v="Fri"/>
    <s v="Weekday"/>
    <x v="2"/>
    <s v="Female"/>
    <s v="Senior-Female"/>
  </r>
  <r>
    <s v="Douglas Hickman"/>
    <n v="69"/>
    <s v="M"/>
    <x v="6"/>
    <x v="1"/>
    <d v="2020-01-22T00:00:00"/>
    <s v="Megan Castro"/>
    <s v="Jones-Reid"/>
    <s v="Medicare"/>
    <b v="0"/>
    <n v="0.49259712478600215"/>
    <s v="Normal"/>
    <n v="31407.96"/>
    <n v="456"/>
    <s v="Elective"/>
    <d v="2020-01-24T00:00:00"/>
    <s v="Aspirin"/>
    <s v="Abnormal"/>
    <n v="2"/>
    <n v="2020"/>
    <n v="1"/>
    <n v="1"/>
    <n v="22"/>
    <s v="Jan"/>
    <s v="Wed"/>
    <s v="Weekday"/>
    <x v="2"/>
    <s v="Male"/>
    <s v="Senior-Male"/>
  </r>
  <r>
    <s v="Christina Jordan"/>
    <n v="69"/>
    <s v="F"/>
    <x v="0"/>
    <x v="5"/>
    <d v="2022-05-14T00:00:00"/>
    <s v="Dan Barnett"/>
    <s v="Jones PLC"/>
    <s v="Blue Cross"/>
    <b v="0"/>
    <n v="-1.1620412655061705"/>
    <s v="Normal"/>
    <n v="4251.07"/>
    <n v="450"/>
    <s v="Emergency"/>
    <d v="2022-05-30T00:00:00"/>
    <s v="Lipitor"/>
    <s v="Normal"/>
    <n v="16"/>
    <n v="2022"/>
    <n v="5"/>
    <n v="2"/>
    <n v="14"/>
    <s v="May"/>
    <s v="Sat"/>
    <s v="Weekend"/>
    <x v="2"/>
    <s v="Female"/>
    <s v="Senior-Female"/>
  </r>
  <r>
    <s v="Michael Castillo"/>
    <n v="69"/>
    <s v="F"/>
    <x v="4"/>
    <x v="2"/>
    <d v="2019-02-11T00:00:00"/>
    <s v="Kimberly Thomas"/>
    <s v="Hooper Inc"/>
    <s v="Aetna"/>
    <b v="0"/>
    <n v="-1.1215802364324687"/>
    <s v="Normal"/>
    <n v="4915.1400000000003"/>
    <n v="285"/>
    <s v="Emergency"/>
    <d v="2019-02-15T00:00:00"/>
    <s v="Paracetamol"/>
    <s v="Normal"/>
    <n v="4"/>
    <n v="2019"/>
    <n v="2"/>
    <n v="1"/>
    <n v="11"/>
    <s v="Feb"/>
    <s v="Mon"/>
    <s v="Weekday"/>
    <x v="2"/>
    <s v="Female"/>
    <s v="Senior-Female"/>
  </r>
  <r>
    <s v="Dana Robinson"/>
    <n v="69"/>
    <s v="M"/>
    <x v="5"/>
    <x v="1"/>
    <d v="2023-03-29T00:00:00"/>
    <s v="Henry Clark"/>
    <s v="Perkins Inc"/>
    <s v="Blue Cross"/>
    <b v="0"/>
    <n v="-1.2644754767926285"/>
    <s v="Normal"/>
    <n v="2569.86"/>
    <n v="164"/>
    <s v="Urgent"/>
    <d v="2023-04-19T00:00:00"/>
    <s v="Ibuprofen"/>
    <s v="Inconclusive"/>
    <n v="21"/>
    <n v="2023"/>
    <n v="3"/>
    <n v="1"/>
    <n v="29"/>
    <s v="Mar"/>
    <s v="Wed"/>
    <s v="Weekday"/>
    <x v="2"/>
    <s v="Male"/>
    <s v="Senior-Male"/>
  </r>
  <r>
    <s v="Doris Perez"/>
    <n v="69"/>
    <s v="F"/>
    <x v="0"/>
    <x v="3"/>
    <d v="2020-05-24T00:00:00"/>
    <s v="Peggy Moreno"/>
    <s v="Duncan-Lindsey"/>
    <s v="Aetna"/>
    <b v="0"/>
    <n v="-0.64818735391852589"/>
    <s v="Normal"/>
    <n v="12684.74"/>
    <n v="485"/>
    <s v="Elective"/>
    <d v="2020-06-16T00:00:00"/>
    <s v="Paracetamol"/>
    <s v="Abnormal"/>
    <n v="23"/>
    <n v="2020"/>
    <n v="5"/>
    <n v="2"/>
    <n v="24"/>
    <s v="May"/>
    <s v="Sun"/>
    <s v="Weekend"/>
    <x v="2"/>
    <s v="Female"/>
    <s v="Senior-Female"/>
  </r>
  <r>
    <s v="Natalie Sanders"/>
    <n v="69"/>
    <s v="F"/>
    <x v="5"/>
    <x v="3"/>
    <d v="2019-12-26T00:00:00"/>
    <s v="Tamara Potter"/>
    <s v="Harrington, Stevens and Blevins"/>
    <s v="Aetna"/>
    <b v="0"/>
    <n v="-0.48274356048475076"/>
    <s v="Normal"/>
    <n v="15400.1"/>
    <n v="463"/>
    <s v="Elective"/>
    <d v="2019-12-26T00:00:00"/>
    <s v="Penicillin"/>
    <s v="Inconclusive"/>
    <n v="0"/>
    <n v="2019"/>
    <n v="12"/>
    <n v="4"/>
    <n v="26"/>
    <s v="Dec"/>
    <s v="Thu"/>
    <s v="Weekday"/>
    <x v="2"/>
    <s v="Female"/>
    <s v="Senior-Female"/>
  </r>
  <r>
    <s v="Adam Collins"/>
    <n v="69"/>
    <s v="F"/>
    <x v="0"/>
    <x v="5"/>
    <d v="2021-02-22T00:00:00"/>
    <s v="Matthew Martinez"/>
    <s v="Graham Group"/>
    <s v="Cigna"/>
    <b v="0"/>
    <n v="0.16618476279755104"/>
    <s v="Normal"/>
    <n v="26050.69"/>
    <n v="443"/>
    <s v="Elective"/>
    <d v="2021-03-16T00:00:00"/>
    <s v="Lipitor"/>
    <s v="Normal"/>
    <n v="22"/>
    <n v="2021"/>
    <n v="2"/>
    <n v="1"/>
    <n v="22"/>
    <s v="Feb"/>
    <s v="Mon"/>
    <s v="Weekday"/>
    <x v="2"/>
    <s v="Female"/>
    <s v="Senior-Female"/>
  </r>
  <r>
    <s v="Erika Brown"/>
    <n v="69"/>
    <s v="F"/>
    <x v="5"/>
    <x v="3"/>
    <d v="2022-01-29T00:00:00"/>
    <s v="Jasmine Wang"/>
    <s v="Norman LLC"/>
    <s v="Medicare"/>
    <b v="0"/>
    <n v="-0.31549017986364758"/>
    <s v="Normal"/>
    <n v="18145.16"/>
    <n v="250"/>
    <s v="Elective"/>
    <d v="2022-02-15T00:00:00"/>
    <s v="Aspirin"/>
    <s v="Abnormal"/>
    <n v="17"/>
    <n v="2022"/>
    <n v="1"/>
    <n v="1"/>
    <n v="29"/>
    <s v="Jan"/>
    <s v="Sat"/>
    <s v="Weekend"/>
    <x v="2"/>
    <s v="Female"/>
    <s v="Senior-Female"/>
  </r>
  <r>
    <s v="Donna Gray"/>
    <n v="69"/>
    <s v="F"/>
    <x v="5"/>
    <x v="4"/>
    <d v="2020-10-19T00:00:00"/>
    <s v="John Decker"/>
    <s v="Allen-Oneal"/>
    <s v="Aetna"/>
    <b v="0"/>
    <n v="1.1884961167074648"/>
    <s v="Normal"/>
    <n v="42829.46"/>
    <n v="310"/>
    <s v="Urgent"/>
    <d v="2020-11-06T00:00:00"/>
    <s v="Ibuprofen"/>
    <s v="Inconclusive"/>
    <n v="18"/>
    <n v="2020"/>
    <n v="10"/>
    <n v="4"/>
    <n v="19"/>
    <s v="Oct"/>
    <s v="Mon"/>
    <s v="Weekday"/>
    <x v="2"/>
    <s v="Female"/>
    <s v="Senior-Female"/>
  </r>
  <r>
    <s v="Edwin Vega"/>
    <n v="69"/>
    <s v="F"/>
    <x v="5"/>
    <x v="0"/>
    <d v="2021-01-31T00:00:00"/>
    <s v="Steven Smith"/>
    <s v="Jenkins LLC"/>
    <s v="Blue Cross"/>
    <b v="0"/>
    <n v="-0.58688499847117293"/>
    <s v="Normal"/>
    <n v="13690.87"/>
    <n v="196"/>
    <s v="Urgent"/>
    <d v="2021-02-26T00:00:00"/>
    <s v="Aspirin"/>
    <s v="Abnormal"/>
    <n v="26"/>
    <n v="2021"/>
    <n v="1"/>
    <n v="1"/>
    <n v="31"/>
    <s v="Jan"/>
    <s v="Sun"/>
    <s v="Weekend"/>
    <x v="2"/>
    <s v="Female"/>
    <s v="Senior-Female"/>
  </r>
  <r>
    <s v="Angela Brown"/>
    <n v="69"/>
    <s v="F"/>
    <x v="3"/>
    <x v="1"/>
    <d v="2019-02-28T00:00:00"/>
    <s v="Kyle Wu"/>
    <s v="Huynh PLC"/>
    <s v="Cigna"/>
    <b v="0"/>
    <n v="0.43180779035269989"/>
    <s v="Normal"/>
    <n v="30410.25"/>
    <n v="315"/>
    <s v="Elective"/>
    <d v="2019-03-21T00:00:00"/>
    <s v="Ibuprofen"/>
    <s v="Abnormal"/>
    <n v="21"/>
    <n v="2019"/>
    <n v="2"/>
    <n v="1"/>
    <n v="28"/>
    <s v="Feb"/>
    <s v="Thu"/>
    <s v="Weekday"/>
    <x v="2"/>
    <s v="Female"/>
    <s v="Senior-Female"/>
  </r>
  <r>
    <s v="Lacey Miller"/>
    <n v="69"/>
    <s v="M"/>
    <x v="7"/>
    <x v="2"/>
    <d v="2020-02-10T00:00:00"/>
    <s v="Tyler Jones"/>
    <s v="Lester PLC"/>
    <s v="UnitedHealthcare"/>
    <b v="0"/>
    <n v="-0.3374733131022995"/>
    <s v="Normal"/>
    <n v="17784.36"/>
    <n v="178"/>
    <s v="Elective"/>
    <d v="2020-02-17T00:00:00"/>
    <s v="Ibuprofen"/>
    <s v="Abnormal"/>
    <n v="7"/>
    <n v="2020"/>
    <n v="2"/>
    <n v="1"/>
    <n v="10"/>
    <s v="Feb"/>
    <s v="Mon"/>
    <s v="Weekday"/>
    <x v="2"/>
    <s v="Male"/>
    <s v="Senior-Male"/>
  </r>
  <r>
    <s v="Sharon Myers"/>
    <n v="69"/>
    <s v="M"/>
    <x v="3"/>
    <x v="2"/>
    <d v="2019-12-07T00:00:00"/>
    <s v="Wayne Ferguson"/>
    <s v="Cantu, George and Spencer"/>
    <s v="Aetna"/>
    <b v="0"/>
    <n v="-1.0394822512576094"/>
    <s v="Normal"/>
    <n v="6262.58"/>
    <n v="281"/>
    <s v="Elective"/>
    <d v="2019-12-12T00:00:00"/>
    <s v="Aspirin"/>
    <s v="Normal"/>
    <n v="5"/>
    <n v="2019"/>
    <n v="12"/>
    <n v="4"/>
    <n v="7"/>
    <s v="Dec"/>
    <s v="Sat"/>
    <s v="Weekend"/>
    <x v="2"/>
    <s v="Male"/>
    <s v="Senior-Male"/>
  </r>
  <r>
    <s v="Sierra Torres"/>
    <n v="69"/>
    <s v="F"/>
    <x v="5"/>
    <x v="3"/>
    <d v="2020-06-10T00:00:00"/>
    <s v="Stephanie Shepherd"/>
    <s v="Paul, Duran and Hudson"/>
    <s v="Medicare"/>
    <b v="0"/>
    <n v="-7.9927624719678847E-2"/>
    <s v="Normal"/>
    <n v="22011.35"/>
    <n v="478"/>
    <s v="Elective"/>
    <d v="2020-06-23T00:00:00"/>
    <s v="Lipitor"/>
    <s v="Abnormal"/>
    <n v="13"/>
    <n v="2020"/>
    <n v="6"/>
    <n v="2"/>
    <n v="10"/>
    <s v="Jun"/>
    <s v="Wed"/>
    <s v="Weekday"/>
    <x v="2"/>
    <s v="Female"/>
    <s v="Senior-Female"/>
  </r>
  <r>
    <s v="Elizabeth Figueroa"/>
    <n v="69"/>
    <s v="M"/>
    <x v="0"/>
    <x v="4"/>
    <d v="2019-02-25T00:00:00"/>
    <s v="Todd Irwin"/>
    <s v="Buck PLC"/>
    <s v="UnitedHealthcare"/>
    <b v="0"/>
    <n v="-1.0682638268653544"/>
    <s v="Normal"/>
    <n v="5790.2"/>
    <n v="459"/>
    <s v="Emergency"/>
    <d v="2019-03-01T00:00:00"/>
    <s v="Penicillin"/>
    <s v="Abnormal"/>
    <n v="4"/>
    <n v="2019"/>
    <n v="2"/>
    <n v="1"/>
    <n v="25"/>
    <s v="Feb"/>
    <s v="Mon"/>
    <s v="Weekday"/>
    <x v="2"/>
    <s v="Male"/>
    <s v="Senior-Male"/>
  </r>
  <r>
    <s v="Michael Hernandez"/>
    <n v="69"/>
    <s v="M"/>
    <x v="1"/>
    <x v="2"/>
    <d v="2020-11-15T00:00:00"/>
    <s v="Todd Carter"/>
    <s v="Baker, Wheeler and Blackburn"/>
    <s v="Cigna"/>
    <b v="0"/>
    <n v="-1.2441319392176466"/>
    <s v="Normal"/>
    <n v="2903.75"/>
    <n v="199"/>
    <s v="Elective"/>
    <d v="2020-11-19T00:00:00"/>
    <s v="Ibuprofen"/>
    <s v="Normal"/>
    <n v="4"/>
    <n v="2020"/>
    <n v="11"/>
    <n v="4"/>
    <n v="15"/>
    <s v="Nov"/>
    <s v="Sun"/>
    <s v="Weekend"/>
    <x v="2"/>
    <s v="Male"/>
    <s v="Senior-Male"/>
  </r>
  <r>
    <s v="Melvin Arnold"/>
    <n v="69"/>
    <s v="F"/>
    <x v="2"/>
    <x v="2"/>
    <d v="2021-05-09T00:00:00"/>
    <s v="Sara Ortiz"/>
    <s v="Stewart, Carlson and Smith"/>
    <s v="Medicare"/>
    <b v="0"/>
    <n v="-0.91004071281104892"/>
    <s v="Normal"/>
    <n v="8387.0499999999993"/>
    <n v="176"/>
    <s v="Urgent"/>
    <d v="2021-06-02T00:00:00"/>
    <s v="Penicillin"/>
    <s v="Abnormal"/>
    <n v="24"/>
    <n v="2021"/>
    <n v="5"/>
    <n v="2"/>
    <n v="9"/>
    <s v="May"/>
    <s v="Sun"/>
    <s v="Weekend"/>
    <x v="2"/>
    <s v="Female"/>
    <s v="Senior-Female"/>
  </r>
  <r>
    <s v="Kelly Moore"/>
    <n v="69"/>
    <s v="F"/>
    <x v="1"/>
    <x v="3"/>
    <d v="2021-12-29T00:00:00"/>
    <s v="Katherine Wright"/>
    <s v="Baldwin LLC"/>
    <s v="Blue Cross"/>
    <b v="0"/>
    <n v="-1.0032289693609067"/>
    <s v="Normal"/>
    <n v="6857.59"/>
    <n v="447"/>
    <s v="Urgent"/>
    <d v="2022-01-20T00:00:00"/>
    <s v="Ibuprofen"/>
    <s v="Inconclusive"/>
    <n v="22"/>
    <n v="2021"/>
    <n v="12"/>
    <n v="4"/>
    <n v="29"/>
    <s v="Dec"/>
    <s v="Wed"/>
    <s v="Weekday"/>
    <x v="2"/>
    <s v="Female"/>
    <s v="Senior-Female"/>
  </r>
  <r>
    <s v="Joel Rodriguez"/>
    <n v="69"/>
    <s v="F"/>
    <x v="1"/>
    <x v="3"/>
    <d v="2019-06-28T00:00:00"/>
    <s v="Tiffany Williams"/>
    <s v="Rubio Group"/>
    <s v="Medicare"/>
    <b v="0"/>
    <n v="-0.25247816056186967"/>
    <s v="Normal"/>
    <n v="19179.349999999999"/>
    <n v="339"/>
    <s v="Emergency"/>
    <d v="2019-07-09T00:00:00"/>
    <s v="Aspirin"/>
    <s v="Normal"/>
    <n v="11"/>
    <n v="2019"/>
    <n v="6"/>
    <n v="2"/>
    <n v="28"/>
    <s v="Jun"/>
    <s v="Fri"/>
    <s v="Weekday"/>
    <x v="2"/>
    <s v="Female"/>
    <s v="Senior-Female"/>
  </r>
  <r>
    <s v="Bridget King"/>
    <n v="69"/>
    <s v="M"/>
    <x v="3"/>
    <x v="4"/>
    <d v="2023-09-07T00:00:00"/>
    <s v="Julia Lam"/>
    <s v="Bowen, Rivera and Jones"/>
    <s v="Medicare"/>
    <b v="0"/>
    <n v="2.0406550947648592"/>
    <s v="Normal"/>
    <n v="56815.59"/>
    <n v="404"/>
    <s v="Urgent"/>
    <d v="2023-09-09T00:00:00"/>
    <s v="Lipitor"/>
    <s v="Normal"/>
    <n v="2"/>
    <n v="2023"/>
    <n v="9"/>
    <n v="3"/>
    <n v="7"/>
    <s v="Sep"/>
    <s v="Thu"/>
    <s v="Weekday"/>
    <x v="2"/>
    <s v="Male"/>
    <s v="Senior-Male"/>
  </r>
  <r>
    <s v="Jeremy Dunn"/>
    <n v="69"/>
    <s v="F"/>
    <x v="7"/>
    <x v="5"/>
    <d v="2023-01-20T00:00:00"/>
    <s v="Kenneth Rosales"/>
    <s v="Ramos-Williams"/>
    <s v="Medicare"/>
    <b v="0"/>
    <n v="0.39200052796317414"/>
    <s v="Normal"/>
    <n v="29756.91"/>
    <n v="404"/>
    <s v="Urgent"/>
    <d v="2023-02-07T00:00:00"/>
    <s v="Penicillin"/>
    <s v="Normal"/>
    <n v="18"/>
    <n v="2023"/>
    <n v="1"/>
    <n v="1"/>
    <n v="20"/>
    <s v="Jan"/>
    <s v="Fri"/>
    <s v="Weekday"/>
    <x v="2"/>
    <s v="Female"/>
    <s v="Senior-Female"/>
  </r>
  <r>
    <s v="Ashley Davis"/>
    <n v="69"/>
    <s v="M"/>
    <x v="6"/>
    <x v="0"/>
    <d v="2020-03-30T00:00:00"/>
    <s v="Christopher Hardin"/>
    <s v="Hoffman-Stafford"/>
    <s v="UnitedHealthcare"/>
    <b v="0"/>
    <n v="-0.62100211448276721"/>
    <s v="Normal"/>
    <n v="13130.92"/>
    <n v="138"/>
    <s v="Elective"/>
    <d v="2020-04-02T00:00:00"/>
    <s v="Aspirin"/>
    <s v="Inconclusive"/>
    <n v="3"/>
    <n v="2020"/>
    <n v="3"/>
    <n v="1"/>
    <n v="30"/>
    <s v="Mar"/>
    <s v="Mon"/>
    <s v="Weekday"/>
    <x v="2"/>
    <s v="Male"/>
    <s v="Senior-Male"/>
  </r>
  <r>
    <s v="Amanda Miller"/>
    <n v="69"/>
    <s v="F"/>
    <x v="4"/>
    <x v="3"/>
    <d v="2019-07-25T00:00:00"/>
    <s v="Brooke Bridges"/>
    <s v="Perez Ltd"/>
    <s v="Cigna"/>
    <b v="0"/>
    <n v="-0.53913931471339904"/>
    <s v="Normal"/>
    <n v="14474.5"/>
    <n v="472"/>
    <s v="Emergency"/>
    <d v="2019-08-24T00:00:00"/>
    <s v="Lipitor"/>
    <s v="Abnormal"/>
    <n v="30"/>
    <n v="2019"/>
    <n v="7"/>
    <n v="3"/>
    <n v="25"/>
    <s v="Jul"/>
    <s v="Thu"/>
    <s v="Weekday"/>
    <x v="2"/>
    <s v="Female"/>
    <s v="Senior-Female"/>
  </r>
  <r>
    <s v="Jennifer Hale"/>
    <n v="69"/>
    <s v="F"/>
    <x v="5"/>
    <x v="1"/>
    <d v="2021-08-13T00:00:00"/>
    <s v="Kelly Miller"/>
    <s v="Thomas-Lopez"/>
    <s v="Aetna"/>
    <b v="0"/>
    <n v="0.20011117147256821"/>
    <s v="Normal"/>
    <n v="26607.51"/>
    <n v="460"/>
    <s v="Elective"/>
    <d v="2021-09-03T00:00:00"/>
    <s v="Lipitor"/>
    <s v="Abnormal"/>
    <n v="21"/>
    <n v="2021"/>
    <n v="8"/>
    <n v="3"/>
    <n v="13"/>
    <s v="Aug"/>
    <s v="Fri"/>
    <s v="Weekday"/>
    <x v="2"/>
    <s v="Female"/>
    <s v="Senior-Female"/>
  </r>
  <r>
    <s v="John Franco"/>
    <n v="69"/>
    <s v="M"/>
    <x v="1"/>
    <x v="2"/>
    <d v="2020-06-16T00:00:00"/>
    <s v="Tammy Cole"/>
    <s v="Moore Inc"/>
    <s v="UnitedHealthcare"/>
    <b v="0"/>
    <n v="-1.0215953653793637"/>
    <s v="Normal"/>
    <n v="6556.15"/>
    <n v="345"/>
    <s v="Emergency"/>
    <d v="2020-07-15T00:00:00"/>
    <s v="Ibuprofen"/>
    <s v="Inconclusive"/>
    <n v="29"/>
    <n v="2020"/>
    <n v="6"/>
    <n v="2"/>
    <n v="16"/>
    <s v="Jun"/>
    <s v="Tue"/>
    <s v="Weekday"/>
    <x v="2"/>
    <s v="Male"/>
    <s v="Senior-Male"/>
  </r>
  <r>
    <s v="Megan Miles"/>
    <n v="69"/>
    <s v="F"/>
    <x v="0"/>
    <x v="0"/>
    <d v="2019-12-16T00:00:00"/>
    <s v="Janice Chan"/>
    <s v="Stephens, Hurst and Heath"/>
    <s v="Medicare"/>
    <b v="0"/>
    <n v="0.88238707924538839"/>
    <s v="Normal"/>
    <n v="37805.42"/>
    <n v="419"/>
    <s v="Urgent"/>
    <d v="2019-12-28T00:00:00"/>
    <s v="Paracetamol"/>
    <s v="Abnormal"/>
    <n v="12"/>
    <n v="2019"/>
    <n v="12"/>
    <n v="4"/>
    <n v="16"/>
    <s v="Dec"/>
    <s v="Mon"/>
    <s v="Weekday"/>
    <x v="2"/>
    <s v="Female"/>
    <s v="Senior-Female"/>
  </r>
  <r>
    <s v="David Kelley"/>
    <n v="69"/>
    <s v="F"/>
    <x v="1"/>
    <x v="4"/>
    <d v="2023-07-05T00:00:00"/>
    <s v="Steven Campbell"/>
    <s v="Jackson LLC"/>
    <s v="UnitedHealthcare"/>
    <b v="0"/>
    <n v="0.35664655606259815"/>
    <s v="Normal"/>
    <n v="29176.66"/>
    <n v="388"/>
    <s v="Urgent"/>
    <d v="2023-07-08T00:00:00"/>
    <s v="Ibuprofen"/>
    <s v="Inconclusive"/>
    <n v="3"/>
    <n v="2023"/>
    <n v="7"/>
    <n v="3"/>
    <n v="5"/>
    <s v="Jul"/>
    <s v="Wed"/>
    <s v="Weekday"/>
    <x v="2"/>
    <s v="Female"/>
    <s v="Senior-Female"/>
  </r>
  <r>
    <s v="Allison Mora"/>
    <n v="69"/>
    <s v="F"/>
    <x v="5"/>
    <x v="1"/>
    <d v="2019-07-10T00:00:00"/>
    <s v="Robert Burton"/>
    <s v="Thomas Inc"/>
    <s v="UnitedHealthcare"/>
    <b v="0"/>
    <n v="0.56799354448159511"/>
    <s v="Normal"/>
    <n v="32645.41"/>
    <n v="364"/>
    <s v="Urgent"/>
    <d v="2019-08-04T00:00:00"/>
    <s v="Paracetamol"/>
    <s v="Abnormal"/>
    <n v="25"/>
    <n v="2019"/>
    <n v="7"/>
    <n v="3"/>
    <n v="10"/>
    <s v="Jul"/>
    <s v="Wed"/>
    <s v="Weekday"/>
    <x v="2"/>
    <s v="Female"/>
    <s v="Senior-Female"/>
  </r>
  <r>
    <s v="Cynthia Patton"/>
    <n v="69"/>
    <s v="M"/>
    <x v="2"/>
    <x v="4"/>
    <d v="2021-11-03T00:00:00"/>
    <s v="Angel Ramos"/>
    <s v="Nguyen Group"/>
    <s v="UnitedHealthcare"/>
    <b v="0"/>
    <n v="0.68443712889877206"/>
    <s v="Normal"/>
    <n v="34556.550000000003"/>
    <n v="185"/>
    <s v="Elective"/>
    <d v="2021-11-08T00:00:00"/>
    <s v="Aspirin"/>
    <s v="Abnormal"/>
    <n v="5"/>
    <n v="2021"/>
    <n v="11"/>
    <n v="4"/>
    <n v="3"/>
    <s v="Nov"/>
    <s v="Wed"/>
    <s v="Weekday"/>
    <x v="2"/>
    <s v="Male"/>
    <s v="Senior-Male"/>
  </r>
  <r>
    <s v="Veronica Solis"/>
    <n v="69"/>
    <s v="M"/>
    <x v="1"/>
    <x v="1"/>
    <d v="2021-08-07T00:00:00"/>
    <s v="Kimberly Gonzales"/>
    <s v="Dorsey and Sons"/>
    <s v="UnitedHealthcare"/>
    <b v="0"/>
    <n v="-0.71772911931006655"/>
    <s v="Normal"/>
    <n v="11543.38"/>
    <n v="378"/>
    <s v="Elective"/>
    <d v="2021-08-13T00:00:00"/>
    <s v="Lipitor"/>
    <s v="Abnormal"/>
    <n v="6"/>
    <n v="2021"/>
    <n v="8"/>
    <n v="3"/>
    <n v="7"/>
    <s v="Aug"/>
    <s v="Sat"/>
    <s v="Weekend"/>
    <x v="2"/>
    <s v="Male"/>
    <s v="Senior-Male"/>
  </r>
  <r>
    <s v="Jordan Long"/>
    <n v="69"/>
    <s v="M"/>
    <x v="2"/>
    <x v="4"/>
    <d v="2019-03-20T00:00:00"/>
    <s v="Dawn Murphy"/>
    <s v="Terry LLC"/>
    <s v="UnitedHealthcare"/>
    <b v="0"/>
    <n v="-0.37736343874350092"/>
    <s v="Normal"/>
    <n v="17129.66"/>
    <n v="136"/>
    <s v="Emergency"/>
    <d v="2019-04-17T00:00:00"/>
    <s v="Penicillin"/>
    <s v="Normal"/>
    <n v="28"/>
    <n v="2019"/>
    <n v="3"/>
    <n v="1"/>
    <n v="20"/>
    <s v="Mar"/>
    <s v="Wed"/>
    <s v="Weekday"/>
    <x v="2"/>
    <s v="Male"/>
    <s v="Senior-Male"/>
  </r>
  <r>
    <s v="Jacqueline Gonzalez"/>
    <n v="69"/>
    <s v="F"/>
    <x v="2"/>
    <x v="1"/>
    <d v="2020-06-27T00:00:00"/>
    <s v="Samantha White"/>
    <s v="Williams, Bonilla and Alvarez"/>
    <s v="Medicare"/>
    <b v="0"/>
    <n v="-0.31515446183663831"/>
    <s v="Normal"/>
    <n v="18150.669999999998"/>
    <n v="196"/>
    <s v="Elective"/>
    <d v="2020-06-29T00:00:00"/>
    <s v="Penicillin"/>
    <s v="Abnormal"/>
    <n v="2"/>
    <n v="2020"/>
    <n v="6"/>
    <n v="2"/>
    <n v="27"/>
    <s v="Jun"/>
    <s v="Sat"/>
    <s v="Weekend"/>
    <x v="2"/>
    <s v="Female"/>
    <s v="Senior-Female"/>
  </r>
  <r>
    <s v="Elizabeth Mercer"/>
    <n v="69"/>
    <s v="M"/>
    <x v="5"/>
    <x v="0"/>
    <d v="2023-09-18T00:00:00"/>
    <s v="Keith Reynolds"/>
    <s v="Nash, Romero and Cortez"/>
    <s v="Medicare"/>
    <b v="0"/>
    <n v="-0.12906004936578905"/>
    <s v="Normal"/>
    <n v="21204.959999999999"/>
    <n v="486"/>
    <s v="Urgent"/>
    <d v="2023-09-26T00:00:00"/>
    <s v="Aspirin"/>
    <s v="Inconclusive"/>
    <n v="8"/>
    <n v="2023"/>
    <n v="9"/>
    <n v="3"/>
    <n v="18"/>
    <s v="Sep"/>
    <s v="Mon"/>
    <s v="Weekday"/>
    <x v="2"/>
    <s v="Male"/>
    <s v="Senior-Male"/>
  </r>
  <r>
    <s v="Bruce Perez"/>
    <n v="69"/>
    <s v="F"/>
    <x v="2"/>
    <x v="4"/>
    <d v="2022-03-23T00:00:00"/>
    <s v="Robert Sims"/>
    <s v="Stewart-Santana"/>
    <s v="Medicare"/>
    <b v="0"/>
    <n v="1.6448727867743711"/>
    <s v="Normal"/>
    <n v="50319.78"/>
    <n v="191"/>
    <s v="Emergency"/>
    <d v="2022-03-25T00:00:00"/>
    <s v="Ibuprofen"/>
    <s v="Abnormal"/>
    <n v="2"/>
    <n v="2022"/>
    <n v="3"/>
    <n v="1"/>
    <n v="23"/>
    <s v="Mar"/>
    <s v="Wed"/>
    <s v="Weekday"/>
    <x v="2"/>
    <s v="Female"/>
    <s v="Senior-Female"/>
  </r>
  <r>
    <s v="Wendy Turner"/>
    <n v="69"/>
    <s v="M"/>
    <x v="1"/>
    <x v="2"/>
    <d v="2023-02-22T00:00:00"/>
    <s v="Angel Bailey"/>
    <s v="Barron, Graham and Green"/>
    <s v="Medicare"/>
    <b v="0"/>
    <n v="-0.53175108096473234"/>
    <s v="Normal"/>
    <n v="14595.76"/>
    <n v="419"/>
    <s v="Urgent"/>
    <d v="2023-03-12T00:00:00"/>
    <s v="Ibuprofen"/>
    <s v="Inconclusive"/>
    <n v="18"/>
    <n v="2023"/>
    <n v="2"/>
    <n v="1"/>
    <n v="22"/>
    <s v="Feb"/>
    <s v="Wed"/>
    <s v="Weekday"/>
    <x v="2"/>
    <s v="Male"/>
    <s v="Senior-Male"/>
  </r>
  <r>
    <s v="Kathryn Lin"/>
    <n v="69"/>
    <s v="F"/>
    <x v="1"/>
    <x v="0"/>
    <d v="2021-06-07T00:00:00"/>
    <s v="Daniel Larson"/>
    <s v="Petty-Lee"/>
    <s v="Medicare"/>
    <b v="0"/>
    <n v="-5.5977707830961093E-2"/>
    <s v="Normal"/>
    <n v="22404.43"/>
    <n v="270"/>
    <s v="Urgent"/>
    <d v="2021-06-09T00:00:00"/>
    <s v="Penicillin"/>
    <s v="Inconclusive"/>
    <n v="2"/>
    <n v="2021"/>
    <n v="6"/>
    <n v="2"/>
    <n v="7"/>
    <s v="Jun"/>
    <s v="Mon"/>
    <s v="Weekday"/>
    <x v="2"/>
    <s v="Female"/>
    <s v="Senior-Female"/>
  </r>
  <r>
    <s v="Charles Harvey"/>
    <n v="69"/>
    <s v="M"/>
    <x v="2"/>
    <x v="1"/>
    <d v="2020-09-15T00:00:00"/>
    <s v="Carrie Johnson"/>
    <s v="Ball, Hodges and Cain"/>
    <s v="Medicare"/>
    <b v="0"/>
    <n v="0.31803349935898573"/>
    <s v="Normal"/>
    <n v="28542.92"/>
    <n v="167"/>
    <s v="Elective"/>
    <d v="2020-09-16T00:00:00"/>
    <s v="Ibuprofen"/>
    <s v="Abnormal"/>
    <n v="1"/>
    <n v="2020"/>
    <n v="9"/>
    <n v="3"/>
    <n v="15"/>
    <s v="Sep"/>
    <s v="Tue"/>
    <s v="Weekday"/>
    <x v="2"/>
    <s v="Male"/>
    <s v="Senior-Male"/>
  </r>
  <r>
    <s v="Jerry Williams"/>
    <n v="69"/>
    <s v="M"/>
    <x v="2"/>
    <x v="4"/>
    <d v="2023-06-14T00:00:00"/>
    <s v="Juan Roberson"/>
    <s v="Cervantes, Smith and Bell"/>
    <s v="Medicare"/>
    <b v="0"/>
    <n v="0.64290984474836177"/>
    <s v="Normal"/>
    <n v="33874.980000000003"/>
    <n v="438"/>
    <s v="Emergency"/>
    <d v="2023-06-28T00:00:00"/>
    <s v="Penicillin"/>
    <s v="Normal"/>
    <n v="14"/>
    <n v="2023"/>
    <n v="6"/>
    <n v="2"/>
    <n v="14"/>
    <s v="Jun"/>
    <s v="Wed"/>
    <s v="Weekday"/>
    <x v="2"/>
    <s v="Male"/>
    <s v="Senior-Male"/>
  </r>
  <r>
    <s v="Dillon Barton"/>
    <n v="69"/>
    <s v="M"/>
    <x v="4"/>
    <x v="1"/>
    <d v="2021-03-18T00:00:00"/>
    <s v="Kevin Miller"/>
    <s v="Green, Brock and Weeks"/>
    <s v="Medicare"/>
    <b v="0"/>
    <n v="0.40885284177270503"/>
    <s v="Normal"/>
    <n v="30033.5"/>
    <n v="113"/>
    <s v="Elective"/>
    <d v="2021-03-29T00:00:00"/>
    <s v="Ibuprofen"/>
    <s v="Abnormal"/>
    <n v="11"/>
    <n v="2021"/>
    <n v="3"/>
    <n v="1"/>
    <n v="18"/>
    <s v="Mar"/>
    <s v="Thu"/>
    <s v="Weekday"/>
    <x v="2"/>
    <s v="Male"/>
    <s v="Senior-Male"/>
  </r>
  <r>
    <s v="Adam Miller"/>
    <n v="69"/>
    <s v="M"/>
    <x v="3"/>
    <x v="1"/>
    <d v="2020-10-20T00:00:00"/>
    <s v="Dr. Joy Vasquez"/>
    <s v="Hernandez Inc"/>
    <s v="Medicare"/>
    <b v="0"/>
    <n v="0.11376949109240925"/>
    <s v="Normal"/>
    <n v="25190.42"/>
    <n v="328"/>
    <s v="Elective"/>
    <d v="2020-11-11T00:00:00"/>
    <s v="Aspirin"/>
    <s v="Abnormal"/>
    <n v="22"/>
    <n v="2020"/>
    <n v="10"/>
    <n v="4"/>
    <n v="20"/>
    <s v="Oct"/>
    <s v="Tue"/>
    <s v="Weekday"/>
    <x v="2"/>
    <s v="Male"/>
    <s v="Senior-Male"/>
  </r>
  <r>
    <s v="Thomas Weaver"/>
    <n v="69"/>
    <s v="F"/>
    <x v="4"/>
    <x v="4"/>
    <d v="2020-11-17T00:00:00"/>
    <s v="Stephen Gibbs"/>
    <s v="Cruz LLC"/>
    <s v="Blue Cross"/>
    <b v="0"/>
    <n v="0.39359930128962167"/>
    <s v="Normal"/>
    <n v="29783.15"/>
    <n v="202"/>
    <s v="Elective"/>
    <d v="2020-12-01T00:00:00"/>
    <s v="Lipitor"/>
    <s v="Abnormal"/>
    <n v="14"/>
    <n v="2020"/>
    <n v="11"/>
    <n v="4"/>
    <n v="17"/>
    <s v="Nov"/>
    <s v="Tue"/>
    <s v="Weekday"/>
    <x v="2"/>
    <s v="Female"/>
    <s v="Senior-Female"/>
  </r>
  <r>
    <s v="Jorge Obrien"/>
    <n v="69"/>
    <s v="M"/>
    <x v="1"/>
    <x v="2"/>
    <d v="2021-12-25T00:00:00"/>
    <s v="Frank Miller"/>
    <s v="Scott LLC"/>
    <s v="UnitedHealthcare"/>
    <b v="0"/>
    <n v="-0.70480367062589899"/>
    <s v="Normal"/>
    <n v="11755.52"/>
    <n v="341"/>
    <s v="Elective"/>
    <d v="2021-12-30T00:00:00"/>
    <s v="Penicillin"/>
    <s v="Inconclusive"/>
    <n v="5"/>
    <n v="2021"/>
    <n v="12"/>
    <n v="4"/>
    <n v="25"/>
    <s v="Dec"/>
    <s v="Sat"/>
    <s v="Weekend"/>
    <x v="2"/>
    <s v="Male"/>
    <s v="Senior-Male"/>
  </r>
  <r>
    <s v="Kimberly Mason"/>
    <n v="70"/>
    <s v="F"/>
    <x v="5"/>
    <x v="3"/>
    <d v="2021-07-12T00:00:00"/>
    <s v="Natalie Sullivan"/>
    <s v="Gilbert and Sons"/>
    <s v="Aetna"/>
    <b v="0"/>
    <n v="-0.32938074171439002"/>
    <s v="Normal"/>
    <n v="17917.18"/>
    <n v="379"/>
    <s v="Elective"/>
    <d v="2021-07-22T00:00:00"/>
    <s v="Paracetamol"/>
    <s v="Abnormal"/>
    <n v="10"/>
    <n v="2021"/>
    <n v="7"/>
    <n v="3"/>
    <n v="12"/>
    <s v="Jul"/>
    <s v="Mon"/>
    <s v="Weekday"/>
    <x v="2"/>
    <s v="Female"/>
    <s v="Senior-Female"/>
  </r>
  <r>
    <s v="Anna Adams"/>
    <n v="70"/>
    <s v="F"/>
    <x v="1"/>
    <x v="3"/>
    <d v="2022-09-15T00:00:00"/>
    <s v="Samuel Taylor"/>
    <s v="Snow Group"/>
    <s v="Medicare"/>
    <b v="0"/>
    <n v="-1.390584206513706"/>
    <s v="Normal"/>
    <n v="500.09"/>
    <n v="258"/>
    <s v="Emergency"/>
    <d v="2022-09-27T00:00:00"/>
    <s v="Paracetamol"/>
    <s v="Abnormal"/>
    <n v="12"/>
    <n v="2022"/>
    <n v="9"/>
    <n v="3"/>
    <n v="15"/>
    <s v="Sep"/>
    <s v="Thu"/>
    <s v="Weekday"/>
    <x v="2"/>
    <s v="Female"/>
    <s v="Senior-Female"/>
  </r>
  <r>
    <s v="Frank Mccormick"/>
    <n v="70"/>
    <s v="M"/>
    <x v="1"/>
    <x v="3"/>
    <d v="2023-08-25T00:00:00"/>
    <s v="Kyle Estrada"/>
    <s v="Herrera-Wilson"/>
    <s v="Medicare"/>
    <b v="0"/>
    <n v="-1.1771613717825116"/>
    <s v="Normal"/>
    <n v="4002.91"/>
    <n v="271"/>
    <s v="Elective"/>
    <d v="2023-09-05T00:00:00"/>
    <s v="Ibuprofen"/>
    <s v="Inconclusive"/>
    <n v="11"/>
    <n v="2023"/>
    <n v="8"/>
    <n v="3"/>
    <n v="25"/>
    <s v="Aug"/>
    <s v="Fri"/>
    <s v="Weekday"/>
    <x v="2"/>
    <s v="Male"/>
    <s v="Senior-Male"/>
  </r>
  <r>
    <s v="Travis Walker"/>
    <n v="70"/>
    <s v="F"/>
    <x v="4"/>
    <x v="1"/>
    <d v="2019-01-12T00:00:00"/>
    <s v="Nathan Colon"/>
    <s v="Ramirez, Graham and Wright"/>
    <s v="Medicare"/>
    <b v="0"/>
    <n v="0.7259400415045717"/>
    <s v="Normal"/>
    <n v="35237.72"/>
    <n v="482"/>
    <s v="Elective"/>
    <d v="2019-02-04T00:00:00"/>
    <s v="Penicillin"/>
    <s v="Normal"/>
    <n v="23"/>
    <n v="2019"/>
    <n v="1"/>
    <n v="1"/>
    <n v="12"/>
    <s v="Jan"/>
    <s v="Sat"/>
    <s v="Weekend"/>
    <x v="2"/>
    <s v="Female"/>
    <s v="Senior-Female"/>
  </r>
  <r>
    <s v="Jennifer Berg"/>
    <n v="70"/>
    <s v="M"/>
    <x v="7"/>
    <x v="1"/>
    <d v="2020-12-09T00:00:00"/>
    <s v="Christopher Howard"/>
    <s v="Johnson-Pierce"/>
    <s v="Medicare"/>
    <b v="0"/>
    <n v="-0.30893728080650507"/>
    <s v="Normal"/>
    <n v="18252.71"/>
    <n v="478"/>
    <s v="Urgent"/>
    <d v="2020-12-17T00:00:00"/>
    <s v="Lipitor"/>
    <s v="Abnormal"/>
    <n v="8"/>
    <n v="2020"/>
    <n v="12"/>
    <n v="4"/>
    <n v="9"/>
    <s v="Dec"/>
    <s v="Wed"/>
    <s v="Weekday"/>
    <x v="2"/>
    <s v="Male"/>
    <s v="Senior-Male"/>
  </r>
  <r>
    <s v="Daniel Alexander"/>
    <n v="70"/>
    <s v="M"/>
    <x v="7"/>
    <x v="2"/>
    <d v="2020-03-19T00:00:00"/>
    <s v="Jill Hughes"/>
    <s v="Smith Inc"/>
    <s v="Aetna"/>
    <b v="0"/>
    <n v="0.13554059189295029"/>
    <s v="Normal"/>
    <n v="25547.74"/>
    <n v="286"/>
    <s v="Emergency"/>
    <d v="2020-04-05T00:00:00"/>
    <s v="Penicillin"/>
    <s v="Normal"/>
    <n v="17"/>
    <n v="2020"/>
    <n v="3"/>
    <n v="1"/>
    <n v="19"/>
    <s v="Mar"/>
    <s v="Thu"/>
    <s v="Weekday"/>
    <x v="2"/>
    <s v="Male"/>
    <s v="Senior-Male"/>
  </r>
  <r>
    <s v="Carrie Miller"/>
    <n v="70"/>
    <s v="F"/>
    <x v="5"/>
    <x v="3"/>
    <d v="2022-04-15T00:00:00"/>
    <s v="Alexander Shelton"/>
    <s v="Thomas-Cole"/>
    <s v="Blue Cross"/>
    <b v="0"/>
    <n v="-0.81913789785703872"/>
    <s v="Normal"/>
    <n v="9879"/>
    <n v="275"/>
    <s v="Elective"/>
    <d v="2022-05-05T00:00:00"/>
    <s v="Penicillin"/>
    <s v="Normal"/>
    <n v="20"/>
    <n v="2022"/>
    <n v="4"/>
    <n v="2"/>
    <n v="15"/>
    <s v="Apr"/>
    <s v="Fri"/>
    <s v="Weekday"/>
    <x v="2"/>
    <s v="Female"/>
    <s v="Senior-Female"/>
  </r>
  <r>
    <s v="Allen Munoz"/>
    <n v="70"/>
    <s v="M"/>
    <x v="4"/>
    <x v="0"/>
    <d v="2022-04-27T00:00:00"/>
    <s v="Eric Powell"/>
    <s v="Taylor-Kelly"/>
    <s v="Medicare"/>
    <b v="0"/>
    <n v="1.2045624482033079"/>
    <s v="Normal"/>
    <n v="43093.15"/>
    <n v="144"/>
    <s v="Urgent"/>
    <d v="2022-05-12T00:00:00"/>
    <s v="Lipitor"/>
    <s v="Abnormal"/>
    <n v="15"/>
    <n v="2022"/>
    <n v="4"/>
    <n v="2"/>
    <n v="27"/>
    <s v="Apr"/>
    <s v="Wed"/>
    <s v="Weekday"/>
    <x v="2"/>
    <s v="Male"/>
    <s v="Senior-Male"/>
  </r>
  <r>
    <s v="Jamie Day"/>
    <n v="70"/>
    <s v="F"/>
    <x v="7"/>
    <x v="3"/>
    <d v="2019-07-06T00:00:00"/>
    <s v="Christopher Russell"/>
    <s v="Walters-Burns"/>
    <s v="Medicare"/>
    <b v="0"/>
    <n v="-0.82925330744761805"/>
    <s v="Normal"/>
    <n v="9712.98"/>
    <n v="257"/>
    <s v="Elective"/>
    <d v="2019-07-18T00:00:00"/>
    <s v="Paracetamol"/>
    <s v="Normal"/>
    <n v="12"/>
    <n v="2019"/>
    <n v="7"/>
    <n v="3"/>
    <n v="6"/>
    <s v="Jul"/>
    <s v="Sat"/>
    <s v="Weekend"/>
    <x v="2"/>
    <s v="Female"/>
    <s v="Senior-Female"/>
  </r>
  <r>
    <s v="Andrew Davis"/>
    <n v="70"/>
    <s v="M"/>
    <x v="1"/>
    <x v="2"/>
    <d v="2019-04-18T00:00:00"/>
    <s v="Wendy Gallagher"/>
    <s v="Goodman-Smith"/>
    <s v="Aetna"/>
    <b v="0"/>
    <n v="1.6276610475725845E-2"/>
    <s v="Normal"/>
    <n v="23590.31"/>
    <n v="227"/>
    <s v="Urgent"/>
    <d v="2019-05-12T00:00:00"/>
    <s v="Lipitor"/>
    <s v="Inconclusive"/>
    <n v="24"/>
    <n v="2019"/>
    <n v="4"/>
    <n v="2"/>
    <n v="18"/>
    <s v="Apr"/>
    <s v="Thu"/>
    <s v="Weekday"/>
    <x v="2"/>
    <s v="Male"/>
    <s v="Senior-Male"/>
  </r>
  <r>
    <s v="Deborah Kelley"/>
    <n v="70"/>
    <s v="M"/>
    <x v="3"/>
    <x v="2"/>
    <d v="2023-06-01T00:00:00"/>
    <s v="Amber Carter"/>
    <s v="Adkins, Morales and Maynard"/>
    <s v="Medicare"/>
    <b v="0"/>
    <n v="0.32463331363950365"/>
    <s v="Normal"/>
    <n v="28651.24"/>
    <n v="269"/>
    <s v="Elective"/>
    <d v="2023-06-20T00:00:00"/>
    <s v="Paracetamol"/>
    <s v="Abnormal"/>
    <n v="19"/>
    <n v="2023"/>
    <n v="6"/>
    <n v="2"/>
    <n v="1"/>
    <s v="Jun"/>
    <s v="Thu"/>
    <s v="Weekday"/>
    <x v="2"/>
    <s v="Male"/>
    <s v="Senior-Male"/>
  </r>
  <r>
    <s v="Karen Fox"/>
    <n v="70"/>
    <s v="F"/>
    <x v="5"/>
    <x v="4"/>
    <d v="2020-05-22T00:00:00"/>
    <s v="Paul Hill"/>
    <s v="Stephenson-Hill"/>
    <s v="Medicare"/>
    <b v="1"/>
    <n v="2.765478845118654"/>
    <s v="Normal"/>
    <n v="68711.820000000007"/>
    <n v="150"/>
    <s v="Elective"/>
    <d v="2020-05-22T00:00:00"/>
    <s v="Aspirin"/>
    <s v="Abnormal"/>
    <n v="0"/>
    <n v="2020"/>
    <n v="5"/>
    <n v="2"/>
    <n v="22"/>
    <s v="May"/>
    <s v="Fri"/>
    <s v="Weekday"/>
    <x v="2"/>
    <s v="Female"/>
    <s v="Senior-Female"/>
  </r>
  <r>
    <s v="Allen Chen"/>
    <n v="70"/>
    <s v="M"/>
    <x v="3"/>
    <x v="2"/>
    <d v="2023-04-26T00:00:00"/>
    <s v="John Diaz"/>
    <s v="Reynolds Inc"/>
    <s v="Medicare"/>
    <b v="0"/>
    <n v="0.18766767008307295"/>
    <s v="Normal"/>
    <n v="26403.279999999999"/>
    <n v="349"/>
    <s v="Urgent"/>
    <d v="2023-05-09T00:00:00"/>
    <s v="Lipitor"/>
    <s v="Inconclusive"/>
    <n v="13"/>
    <n v="2023"/>
    <n v="4"/>
    <n v="2"/>
    <n v="26"/>
    <s v="Apr"/>
    <s v="Wed"/>
    <s v="Weekday"/>
    <x v="2"/>
    <s v="Male"/>
    <s v="Senior-Male"/>
  </r>
  <r>
    <s v="John Rios"/>
    <n v="70"/>
    <s v="F"/>
    <x v="6"/>
    <x v="5"/>
    <d v="2022-07-11T00:00:00"/>
    <s v="Carla Dougherty"/>
    <s v="Kelly Ltd"/>
    <s v="UnitedHealthcare"/>
    <b v="0"/>
    <n v="-0.76700046176045655"/>
    <s v="Normal"/>
    <n v="10734.71"/>
    <n v="139"/>
    <s v="Urgent"/>
    <d v="2022-07-15T00:00:00"/>
    <s v="Lipitor"/>
    <s v="Normal"/>
    <n v="4"/>
    <n v="2022"/>
    <n v="7"/>
    <n v="3"/>
    <n v="11"/>
    <s v="Jul"/>
    <s v="Mon"/>
    <s v="Weekday"/>
    <x v="2"/>
    <s v="Female"/>
    <s v="Senior-Female"/>
  </r>
  <r>
    <s v="Peter Davis MD"/>
    <n v="70"/>
    <s v="F"/>
    <x v="2"/>
    <x v="4"/>
    <d v="2021-01-29T00:00:00"/>
    <s v="Brandon Hines"/>
    <s v="Gilbert, Perkins and Camacho"/>
    <s v="Medicare"/>
    <b v="0"/>
    <n v="1.6267488876247884"/>
    <s v="Normal"/>
    <n v="50022.32"/>
    <n v="468"/>
    <s v="Emergency"/>
    <d v="2021-02-15T00:00:00"/>
    <s v="Lipitor"/>
    <s v="Inconclusive"/>
    <n v="17"/>
    <n v="2021"/>
    <n v="1"/>
    <n v="1"/>
    <n v="29"/>
    <s v="Jan"/>
    <s v="Fri"/>
    <s v="Weekday"/>
    <x v="2"/>
    <s v="Female"/>
    <s v="Senior-Female"/>
  </r>
  <r>
    <s v="Elizabeth Fernandez"/>
    <n v="70"/>
    <s v="M"/>
    <x v="4"/>
    <x v="1"/>
    <d v="2019-04-07T00:00:00"/>
    <s v="Nicole Lewis"/>
    <s v="Mitchell, Khan and Moore"/>
    <s v="Medicare"/>
    <b v="0"/>
    <n v="-0.94316956268868812"/>
    <s v="Normal"/>
    <n v="7843.32"/>
    <n v="157"/>
    <s v="Elective"/>
    <d v="2019-04-28T00:00:00"/>
    <s v="Ibuprofen"/>
    <s v="Normal"/>
    <n v="21"/>
    <n v="2019"/>
    <n v="4"/>
    <n v="2"/>
    <n v="7"/>
    <s v="Apr"/>
    <s v="Sun"/>
    <s v="Weekend"/>
    <x v="2"/>
    <s v="Male"/>
    <s v="Senior-Male"/>
  </r>
  <r>
    <s v="Chelsea Henderson"/>
    <n v="70"/>
    <s v="F"/>
    <x v="4"/>
    <x v="1"/>
    <d v="2018-11-20T00:00:00"/>
    <s v="Benjamin Stevens"/>
    <s v="Yang, Burton and Mata"/>
    <s v="Medicare"/>
    <b v="0"/>
    <n v="-0.41307689092708161"/>
    <s v="Normal"/>
    <n v="16543.509999999998"/>
    <n v="462"/>
    <s v="Emergency"/>
    <d v="2018-11-27T00:00:00"/>
    <s v="Penicillin"/>
    <s v="Abnormal"/>
    <n v="7"/>
    <n v="2018"/>
    <n v="11"/>
    <n v="4"/>
    <n v="20"/>
    <s v="Nov"/>
    <s v="Tue"/>
    <s v="Weekday"/>
    <x v="2"/>
    <s v="Female"/>
    <s v="Senior-Female"/>
  </r>
  <r>
    <s v="Amanda Patrick"/>
    <n v="70"/>
    <s v="F"/>
    <x v="0"/>
    <x v="3"/>
    <d v="2023-06-24T00:00:00"/>
    <s v="Kelly Humphrey"/>
    <s v="Haney, Foster and Taylor"/>
    <s v="Medicare"/>
    <b v="0"/>
    <n v="-0.39549404006785144"/>
    <s v="Normal"/>
    <n v="16832.09"/>
    <n v="406"/>
    <s v="Urgent"/>
    <d v="2023-07-21T00:00:00"/>
    <s v="Aspirin"/>
    <s v="Abnormal"/>
    <n v="27"/>
    <n v="2023"/>
    <n v="6"/>
    <n v="2"/>
    <n v="24"/>
    <s v="Jun"/>
    <s v="Sat"/>
    <s v="Weekend"/>
    <x v="2"/>
    <s v="Female"/>
    <s v="Senior-Female"/>
  </r>
  <r>
    <s v="Thomas Lewis"/>
    <n v="70"/>
    <s v="F"/>
    <x v="0"/>
    <x v="1"/>
    <d v="2022-02-14T00:00:00"/>
    <s v="Diane Miller"/>
    <s v="Phillips, Taylor and Franco"/>
    <s v="Blue Cross"/>
    <b v="0"/>
    <n v="-1.4210541208743421"/>
    <s v="Normal"/>
    <n v="0"/>
    <n v="124"/>
    <s v="Emergency"/>
    <d v="2022-03-06T00:00:00"/>
    <s v="Ibuprofen"/>
    <s v="Normal"/>
    <n v="20"/>
    <n v="2022"/>
    <n v="2"/>
    <n v="1"/>
    <n v="14"/>
    <s v="Feb"/>
    <s v="Mon"/>
    <s v="Weekday"/>
    <x v="2"/>
    <s v="Female"/>
    <s v="Senior-Female"/>
  </r>
  <r>
    <s v="Mike Spears"/>
    <n v="70"/>
    <s v="M"/>
    <x v="6"/>
    <x v="1"/>
    <d v="2022-12-01T00:00:00"/>
    <s v="Matthew Lyons"/>
    <s v="Lewis and Sons"/>
    <s v="Medicare"/>
    <b v="0"/>
    <n v="0.34087024594761983"/>
    <s v="Normal"/>
    <n v="28917.73"/>
    <n v="150"/>
    <s v="Elective"/>
    <d v="2022-12-07T00:00:00"/>
    <s v="Ibuprofen"/>
    <s v="Normal"/>
    <n v="6"/>
    <n v="2022"/>
    <n v="12"/>
    <n v="4"/>
    <n v="1"/>
    <s v="Dec"/>
    <s v="Thu"/>
    <s v="Weekday"/>
    <x v="2"/>
    <s v="Male"/>
    <s v="Senior-Male"/>
  </r>
  <r>
    <s v="Alexander Turner"/>
    <n v="70"/>
    <s v="F"/>
    <x v="4"/>
    <x v="0"/>
    <d v="2020-04-10T00:00:00"/>
    <s v="Desiree Arnold"/>
    <s v="Harrison, Knight and Garza"/>
    <s v="Blue Cross"/>
    <b v="0"/>
    <n v="-0.29066045021449161"/>
    <s v="Normal"/>
    <n v="18552.68"/>
    <n v="145"/>
    <s v="Emergency"/>
    <d v="2020-04-13T00:00:00"/>
    <s v="Aspirin"/>
    <s v="Abnormal"/>
    <n v="3"/>
    <n v="2020"/>
    <n v="4"/>
    <n v="2"/>
    <n v="10"/>
    <s v="Apr"/>
    <s v="Fri"/>
    <s v="Weekday"/>
    <x v="2"/>
    <s v="Female"/>
    <s v="Senior-Female"/>
  </r>
  <r>
    <s v="Colton Rose"/>
    <n v="70"/>
    <s v="M"/>
    <x v="0"/>
    <x v="0"/>
    <d v="2019-11-15T00:00:00"/>
    <s v="David Foster"/>
    <s v="Ruiz-Hooper"/>
    <s v="Blue Cross"/>
    <b v="0"/>
    <n v="-0.60272893962244534"/>
    <s v="Normal"/>
    <n v="13430.83"/>
    <n v="472"/>
    <s v="Urgent"/>
    <d v="2019-12-05T00:00:00"/>
    <s v="Penicillin"/>
    <s v="Normal"/>
    <n v="20"/>
    <n v="2019"/>
    <n v="11"/>
    <n v="4"/>
    <n v="15"/>
    <s v="Nov"/>
    <s v="Fri"/>
    <s v="Weekday"/>
    <x v="2"/>
    <s v="Male"/>
    <s v="Senior-Male"/>
  </r>
  <r>
    <s v="Thomas Walters"/>
    <n v="70"/>
    <s v="M"/>
    <x v="3"/>
    <x v="4"/>
    <d v="2023-02-11T00:00:00"/>
    <s v="Derek Brown"/>
    <s v="Thompson, Fisher and Webster"/>
    <s v="Cigna"/>
    <b v="0"/>
    <n v="0.33979241438722152"/>
    <s v="Normal"/>
    <n v="28900.04"/>
    <n v="181"/>
    <s v="Emergency"/>
    <d v="2023-02-14T00:00:00"/>
    <s v="Lipitor"/>
    <s v="Inconclusive"/>
    <n v="3"/>
    <n v="2023"/>
    <n v="2"/>
    <n v="1"/>
    <n v="11"/>
    <s v="Feb"/>
    <s v="Sat"/>
    <s v="Weekend"/>
    <x v="2"/>
    <s v="Male"/>
    <s v="Senior-Male"/>
  </r>
  <r>
    <s v="Carla Bailey"/>
    <n v="70"/>
    <s v="M"/>
    <x v="6"/>
    <x v="1"/>
    <d v="2021-07-04T00:00:00"/>
    <s v="James Hutchinson"/>
    <s v="Park LLC"/>
    <s v="Medicare"/>
    <b v="0"/>
    <n v="0.88859085592598575"/>
    <s v="Normal"/>
    <n v="37907.24"/>
    <n v="178"/>
    <s v="Urgent"/>
    <d v="2021-07-29T00:00:00"/>
    <s v="Penicillin"/>
    <s v="Abnormal"/>
    <n v="25"/>
    <n v="2021"/>
    <n v="7"/>
    <n v="3"/>
    <n v="4"/>
    <s v="Jul"/>
    <s v="Sun"/>
    <s v="Weekend"/>
    <x v="2"/>
    <s v="Male"/>
    <s v="Senior-Male"/>
  </r>
  <r>
    <s v="Christopher Green"/>
    <n v="70"/>
    <s v="F"/>
    <x v="3"/>
    <x v="0"/>
    <d v="2023-08-19T00:00:00"/>
    <s v="Paul Richardson"/>
    <s v="Turner LLC"/>
    <s v="Aetna"/>
    <b v="0"/>
    <n v="0.95677817272579924"/>
    <s v="Normal"/>
    <n v="39026.370000000003"/>
    <n v="440"/>
    <s v="Urgent"/>
    <d v="2023-08-21T00:00:00"/>
    <s v="Lipitor"/>
    <s v="Normal"/>
    <n v="2"/>
    <n v="2023"/>
    <n v="8"/>
    <n v="3"/>
    <n v="19"/>
    <s v="Aug"/>
    <s v="Sat"/>
    <s v="Weekend"/>
    <x v="2"/>
    <s v="Female"/>
    <s v="Senior-Female"/>
  </r>
  <r>
    <s v="Alan Garcia"/>
    <n v="70"/>
    <s v="M"/>
    <x v="7"/>
    <x v="1"/>
    <d v="2021-08-26T00:00:00"/>
    <s v="Jennifer Richardson"/>
    <s v="Jones LLC"/>
    <s v="Blue Cross"/>
    <b v="0"/>
    <n v="0.97719787137768899"/>
    <s v="Normal"/>
    <n v="39361.51"/>
    <n v="335"/>
    <s v="Elective"/>
    <d v="2021-09-18T00:00:00"/>
    <s v="Aspirin"/>
    <s v="Abnormal"/>
    <n v="23"/>
    <n v="2021"/>
    <n v="8"/>
    <n v="3"/>
    <n v="26"/>
    <s v="Aug"/>
    <s v="Thu"/>
    <s v="Weekday"/>
    <x v="2"/>
    <s v="Male"/>
    <s v="Senior-Male"/>
  </r>
  <r>
    <s v="Derek Hughes"/>
    <n v="70"/>
    <s v="M"/>
    <x v="0"/>
    <x v="0"/>
    <d v="2021-12-16T00:00:00"/>
    <s v="Nicole Hudson"/>
    <s v="Ramos LLC"/>
    <s v="Aetna"/>
    <b v="0"/>
    <n v="-0.16545590479846295"/>
    <s v="Normal"/>
    <n v="20607.61"/>
    <n v="184"/>
    <s v="Urgent"/>
    <d v="2022-01-05T00:00:00"/>
    <s v="Ibuprofen"/>
    <s v="Inconclusive"/>
    <n v="20"/>
    <n v="2021"/>
    <n v="12"/>
    <n v="4"/>
    <n v="16"/>
    <s v="Dec"/>
    <s v="Thu"/>
    <s v="Weekday"/>
    <x v="2"/>
    <s v="Male"/>
    <s v="Senior-Male"/>
  </r>
  <r>
    <s v="Jesus Myers"/>
    <n v="70"/>
    <s v="M"/>
    <x v="0"/>
    <x v="4"/>
    <d v="2022-05-12T00:00:00"/>
    <s v="Robert Wilkins"/>
    <s v="Lewis PLC"/>
    <s v="Aetna"/>
    <b v="0"/>
    <n v="0.63966842931516776"/>
    <s v="Normal"/>
    <n v="33821.78"/>
    <n v="170"/>
    <s v="Urgent"/>
    <d v="2022-05-24T00:00:00"/>
    <s v="Aspirin"/>
    <s v="Normal"/>
    <n v="12"/>
    <n v="2022"/>
    <n v="5"/>
    <n v="2"/>
    <n v="12"/>
    <s v="May"/>
    <s v="Thu"/>
    <s v="Weekday"/>
    <x v="2"/>
    <s v="Male"/>
    <s v="Senior-Male"/>
  </r>
  <r>
    <s v="Terri Harmon"/>
    <n v="70"/>
    <s v="F"/>
    <x v="2"/>
    <x v="0"/>
    <d v="2021-01-04T00:00:00"/>
    <s v="Katherine Jefferson"/>
    <s v="White, Aguilar and Davidson"/>
    <s v="UnitedHealthcare"/>
    <b v="0"/>
    <n v="-0.52255143216289179"/>
    <s v="Normal"/>
    <n v="14746.75"/>
    <n v="160"/>
    <s v="Elective"/>
    <d v="2021-01-14T00:00:00"/>
    <s v="Penicillin"/>
    <s v="Abnormal"/>
    <n v="10"/>
    <n v="2021"/>
    <n v="1"/>
    <n v="1"/>
    <n v="4"/>
    <s v="Jan"/>
    <s v="Mon"/>
    <s v="Weekday"/>
    <x v="2"/>
    <s v="Female"/>
    <s v="Senior-Female"/>
  </r>
  <r>
    <s v="Donald Thompson"/>
    <n v="70"/>
    <s v="M"/>
    <x v="7"/>
    <x v="2"/>
    <d v="2019-09-12T00:00:00"/>
    <s v="Henry Cox"/>
    <s v="Foster, Harrington and Mccarthy"/>
    <s v="Medicare"/>
    <b v="0"/>
    <n v="-0.31827523812400998"/>
    <s v="Normal"/>
    <n v="18099.45"/>
    <n v="297"/>
    <s v="Urgent"/>
    <d v="2019-10-06T00:00:00"/>
    <s v="Aspirin"/>
    <s v="Normal"/>
    <n v="24"/>
    <n v="2019"/>
    <n v="9"/>
    <n v="3"/>
    <n v="12"/>
    <s v="Sep"/>
    <s v="Thu"/>
    <s v="Weekday"/>
    <x v="2"/>
    <s v="Male"/>
    <s v="Senior-Male"/>
  </r>
  <r>
    <s v="Erica Dalton"/>
    <n v="70"/>
    <s v="F"/>
    <x v="1"/>
    <x v="5"/>
    <d v="2021-04-08T00:00:00"/>
    <s v="Meghan Weiss"/>
    <s v="Stephens-Smith"/>
    <s v="Medicare"/>
    <b v="0"/>
    <n v="0.74360880205855362"/>
    <s v="Normal"/>
    <n v="35527.71"/>
    <n v="260"/>
    <s v="Emergency"/>
    <d v="2021-04-29T00:00:00"/>
    <s v="Aspirin"/>
    <s v="Normal"/>
    <n v="21"/>
    <n v="2021"/>
    <n v="4"/>
    <n v="2"/>
    <n v="8"/>
    <s v="Apr"/>
    <s v="Thu"/>
    <s v="Weekday"/>
    <x v="2"/>
    <s v="Female"/>
    <s v="Senior-Female"/>
  </r>
  <r>
    <s v="Janet Kerr"/>
    <n v="70"/>
    <s v="F"/>
    <x v="3"/>
    <x v="0"/>
    <d v="2020-09-15T00:00:00"/>
    <s v="Lee Willis"/>
    <s v="Smith Inc"/>
    <s v="Blue Cross"/>
    <b v="0"/>
    <n v="1.2225334159104597"/>
    <s v="Normal"/>
    <n v="43388.1"/>
    <n v="263"/>
    <s v="Emergency"/>
    <d v="2020-10-04T00:00:00"/>
    <s v="Lipitor"/>
    <s v="Inconclusive"/>
    <n v="19"/>
    <n v="2020"/>
    <n v="9"/>
    <n v="3"/>
    <n v="15"/>
    <s v="Sep"/>
    <s v="Tue"/>
    <s v="Weekday"/>
    <x v="2"/>
    <s v="Female"/>
    <s v="Senior-Female"/>
  </r>
  <r>
    <s v="Cindy Dixon"/>
    <n v="70"/>
    <s v="M"/>
    <x v="7"/>
    <x v="4"/>
    <d v="2023-06-29T00:00:00"/>
    <s v="Erica George"/>
    <s v="Jacobson Inc"/>
    <s v="Cigna"/>
    <b v="0"/>
    <n v="-0.81587576661092609"/>
    <s v="Normal"/>
    <n v="9932.5400000000009"/>
    <n v="235"/>
    <s v="Elective"/>
    <d v="2023-07-14T00:00:00"/>
    <s v="Ibuprofen"/>
    <s v="Abnormal"/>
    <n v="15"/>
    <n v="2023"/>
    <n v="6"/>
    <n v="2"/>
    <n v="29"/>
    <s v="Jun"/>
    <s v="Thu"/>
    <s v="Weekday"/>
    <x v="2"/>
    <s v="Male"/>
    <s v="Senior-Male"/>
  </r>
  <r>
    <s v="Jermaine Reyes"/>
    <n v="70"/>
    <s v="M"/>
    <x v="4"/>
    <x v="1"/>
    <d v="2019-02-16T00:00:00"/>
    <s v="Tyler Lopez"/>
    <s v="Mahoney and Sons"/>
    <s v="Medicare"/>
    <b v="0"/>
    <n v="-0.19417350510160564"/>
    <s v="Normal"/>
    <n v="20136.28"/>
    <n v="228"/>
    <s v="Urgent"/>
    <d v="2019-03-11T00:00:00"/>
    <s v="Lipitor"/>
    <s v="Inconclusive"/>
    <n v="23"/>
    <n v="2019"/>
    <n v="2"/>
    <n v="1"/>
    <n v="16"/>
    <s v="Feb"/>
    <s v="Sat"/>
    <s v="Weekend"/>
    <x v="2"/>
    <s v="Male"/>
    <s v="Senior-Male"/>
  </r>
  <r>
    <s v="Robin Dillon"/>
    <n v="70"/>
    <s v="M"/>
    <x v="5"/>
    <x v="0"/>
    <d v="2022-07-11T00:00:00"/>
    <s v="Holly Powell"/>
    <s v="Cummings-Robles"/>
    <s v="Medicare"/>
    <b v="0"/>
    <n v="0.51333548138367413"/>
    <s v="Normal"/>
    <n v="31748.33"/>
    <n v="140"/>
    <s v="Urgent"/>
    <d v="2022-07-17T00:00:00"/>
    <s v="Aspirin"/>
    <s v="Normal"/>
    <n v="6"/>
    <n v="2022"/>
    <n v="7"/>
    <n v="3"/>
    <n v="11"/>
    <s v="Jul"/>
    <s v="Mon"/>
    <s v="Weekday"/>
    <x v="2"/>
    <s v="Male"/>
    <s v="Senior-Male"/>
  </r>
  <r>
    <s v="Frances Bell"/>
    <n v="70"/>
    <s v="M"/>
    <x v="7"/>
    <x v="1"/>
    <d v="2021-12-05T00:00:00"/>
    <s v="Anthony Galvan"/>
    <s v="Watts-Allen"/>
    <s v="Cigna"/>
    <b v="0"/>
    <n v="-1.1982196049031959"/>
    <s v="Normal"/>
    <n v="3657.29"/>
    <n v="194"/>
    <s v="Urgent"/>
    <d v="2021-12-23T00:00:00"/>
    <s v="Lipitor"/>
    <s v="Inconclusive"/>
    <n v="18"/>
    <n v="2021"/>
    <n v="12"/>
    <n v="4"/>
    <n v="5"/>
    <s v="Dec"/>
    <s v="Sun"/>
    <s v="Weekend"/>
    <x v="2"/>
    <s v="Male"/>
    <s v="Senior-Male"/>
  </r>
  <r>
    <s v="Mr. Matthew Myers"/>
    <n v="70"/>
    <s v="M"/>
    <x v="3"/>
    <x v="2"/>
    <d v="2019-04-04T00:00:00"/>
    <s v="Tracy Jenkins"/>
    <s v="Edwards-Walker"/>
    <s v="Blue Cross"/>
    <b v="0"/>
    <n v="0.63747620887745537"/>
    <s v="Normal"/>
    <n v="33785.800000000003"/>
    <n v="120"/>
    <s v="Urgent"/>
    <d v="2019-05-02T00:00:00"/>
    <s v="Lipitor"/>
    <s v="Abnormal"/>
    <n v="28"/>
    <n v="2019"/>
    <n v="4"/>
    <n v="2"/>
    <n v="4"/>
    <s v="Apr"/>
    <s v="Thu"/>
    <s v="Weekday"/>
    <x v="2"/>
    <s v="Male"/>
    <s v="Senior-Male"/>
  </r>
  <r>
    <s v="Joseph Bryant"/>
    <n v="70"/>
    <s v="M"/>
    <x v="2"/>
    <x v="2"/>
    <d v="2019-03-15T00:00:00"/>
    <s v="Jennifer Hale"/>
    <s v="Singh-Anderson"/>
    <s v="UnitedHealthcare"/>
    <b v="0"/>
    <n v="-1.1908423383496041"/>
    <s v="Normal"/>
    <n v="3778.37"/>
    <n v="374"/>
    <s v="Emergency"/>
    <d v="2019-04-06T00:00:00"/>
    <s v="Penicillin"/>
    <s v="Normal"/>
    <n v="22"/>
    <n v="2019"/>
    <n v="3"/>
    <n v="1"/>
    <n v="15"/>
    <s v="Mar"/>
    <s v="Fri"/>
    <s v="Weekday"/>
    <x v="2"/>
    <s v="Male"/>
    <s v="Senior-Male"/>
  </r>
  <r>
    <s v="Frank Coleman"/>
    <n v="70"/>
    <s v="M"/>
    <x v="1"/>
    <x v="2"/>
    <d v="2022-12-09T00:00:00"/>
    <s v="Melanie Tucker"/>
    <s v="Mcdowell-Schroeder"/>
    <s v="UnitedHealthcare"/>
    <b v="0"/>
    <n v="0.66895388660773458"/>
    <s v="Normal"/>
    <n v="34302.43"/>
    <n v="208"/>
    <s v="Urgent"/>
    <d v="2022-12-29T00:00:00"/>
    <s v="Ibuprofen"/>
    <s v="Abnormal"/>
    <n v="20"/>
    <n v="2022"/>
    <n v="12"/>
    <n v="4"/>
    <n v="9"/>
    <s v="Dec"/>
    <s v="Fri"/>
    <s v="Weekday"/>
    <x v="2"/>
    <s v="Male"/>
    <s v="Senior-Male"/>
  </r>
  <r>
    <s v="Lisa Jones"/>
    <n v="70"/>
    <s v="M"/>
    <x v="7"/>
    <x v="4"/>
    <d v="2018-11-25T00:00:00"/>
    <s v="Jacob Wells"/>
    <s v="Rivera and Sons"/>
    <s v="Medicare"/>
    <b v="0"/>
    <n v="7.0541073128187637E-2"/>
    <s v="Normal"/>
    <n v="24480.93"/>
    <n v="376"/>
    <s v="Emergency"/>
    <d v="2018-11-29T00:00:00"/>
    <s v="Paracetamol"/>
    <s v="Normal"/>
    <n v="4"/>
    <n v="2018"/>
    <n v="11"/>
    <n v="4"/>
    <n v="25"/>
    <s v="Nov"/>
    <s v="Sun"/>
    <s v="Weekend"/>
    <x v="2"/>
    <s v="Male"/>
    <s v="Senior-Male"/>
  </r>
  <r>
    <s v="Sarah Price"/>
    <n v="70"/>
    <s v="F"/>
    <x v="2"/>
    <x v="3"/>
    <d v="2022-06-01T00:00:00"/>
    <s v="Michael Jensen"/>
    <s v="Bell PLC"/>
    <s v="Cigna"/>
    <b v="0"/>
    <n v="-1.5318659957299119E-2"/>
    <s v="Normal"/>
    <n v="23071.75"/>
    <n v="115"/>
    <s v="Urgent"/>
    <d v="2022-06-24T00:00:00"/>
    <s v="Aspirin"/>
    <s v="Normal"/>
    <n v="23"/>
    <n v="2022"/>
    <n v="6"/>
    <n v="2"/>
    <n v="1"/>
    <s v="Jun"/>
    <s v="Wed"/>
    <s v="Weekday"/>
    <x v="2"/>
    <s v="Female"/>
    <s v="Senior-Female"/>
  </r>
  <r>
    <s v="James Moses"/>
    <n v="70"/>
    <s v="M"/>
    <x v="1"/>
    <x v="4"/>
    <d v="2021-04-21T00:00:00"/>
    <s v="Jared Baxter"/>
    <s v="Rodriguez-Carter"/>
    <s v="Medicare"/>
    <b v="0"/>
    <n v="1.590189133554609"/>
    <s v="Normal"/>
    <n v="49422.28"/>
    <n v="122"/>
    <s v="Emergency"/>
    <d v="2021-04-24T00:00:00"/>
    <s v="Lipitor"/>
    <s v="Normal"/>
    <n v="3"/>
    <n v="2021"/>
    <n v="4"/>
    <n v="2"/>
    <n v="21"/>
    <s v="Apr"/>
    <s v="Wed"/>
    <s v="Weekday"/>
    <x v="2"/>
    <s v="Male"/>
    <s v="Senior-Male"/>
  </r>
  <r>
    <s v="Mrs. Tracie Solis"/>
    <n v="70"/>
    <s v="F"/>
    <x v="7"/>
    <x v="0"/>
    <d v="2022-05-18T00:00:00"/>
    <s v="Katherine Patel"/>
    <s v="Montes-Ramirez"/>
    <s v="Aetna"/>
    <b v="0"/>
    <n v="1.2007635336871496"/>
    <s v="Normal"/>
    <n v="43030.8"/>
    <n v="417"/>
    <s v="Urgent"/>
    <d v="2022-06-04T00:00:00"/>
    <s v="Ibuprofen"/>
    <s v="Inconclusive"/>
    <n v="17"/>
    <n v="2022"/>
    <n v="5"/>
    <n v="2"/>
    <n v="18"/>
    <s v="May"/>
    <s v="Wed"/>
    <s v="Weekday"/>
    <x v="2"/>
    <s v="Female"/>
    <s v="Senior-Female"/>
  </r>
  <r>
    <s v="Sharon Baker"/>
    <n v="70"/>
    <s v="F"/>
    <x v="3"/>
    <x v="3"/>
    <d v="2022-01-13T00:00:00"/>
    <s v="Phillip Jones"/>
    <s v="Cordova Ltd"/>
    <s v="Medicare"/>
    <b v="0"/>
    <n v="-0.18945700193086271"/>
    <s v="Normal"/>
    <n v="20213.689999999999"/>
    <n v="314"/>
    <s v="Emergency"/>
    <d v="2022-01-27T00:00:00"/>
    <s v="Ibuprofen"/>
    <s v="Abnormal"/>
    <n v="14"/>
    <n v="2022"/>
    <n v="1"/>
    <n v="1"/>
    <n v="13"/>
    <s v="Jan"/>
    <s v="Thu"/>
    <s v="Weekday"/>
    <x v="2"/>
    <s v="Female"/>
    <s v="Senior-Female"/>
  </r>
  <r>
    <s v="Seth Woods"/>
    <n v="70"/>
    <s v="F"/>
    <x v="1"/>
    <x v="3"/>
    <d v="2019-06-10T00:00:00"/>
    <s v="Kevin Stevens MD"/>
    <s v="Morales LLC"/>
    <s v="Medicare"/>
    <b v="0"/>
    <n v="-0.95232534271022984"/>
    <s v="Normal"/>
    <n v="7693.05"/>
    <n v="345"/>
    <s v="Emergency"/>
    <d v="2019-07-09T00:00:00"/>
    <s v="Ibuprofen"/>
    <s v="Inconclusive"/>
    <n v="29"/>
    <n v="2019"/>
    <n v="6"/>
    <n v="2"/>
    <n v="10"/>
    <s v="Jun"/>
    <s v="Mon"/>
    <s v="Weekday"/>
    <x v="2"/>
    <s v="Female"/>
    <s v="Senior-Female"/>
  </r>
  <r>
    <s v="Brandy Walters"/>
    <n v="70"/>
    <s v="M"/>
    <x v="3"/>
    <x v="1"/>
    <d v="2021-05-26T00:00:00"/>
    <s v="Helen Watson"/>
    <s v="Rowe Inc"/>
    <s v="Cigna"/>
    <b v="0"/>
    <n v="-0.88567708895256836"/>
    <s v="Normal"/>
    <n v="8786.92"/>
    <n v="168"/>
    <s v="Emergency"/>
    <d v="2021-05-31T00:00:00"/>
    <s v="Lipitor"/>
    <s v="Inconclusive"/>
    <n v="5"/>
    <n v="2021"/>
    <n v="5"/>
    <n v="2"/>
    <n v="26"/>
    <s v="May"/>
    <s v="Wed"/>
    <s v="Weekday"/>
    <x v="2"/>
    <s v="Male"/>
    <s v="Senior-Male"/>
  </r>
  <r>
    <s v="Carl Mccann"/>
    <n v="70"/>
    <s v="F"/>
    <x v="3"/>
    <x v="5"/>
    <d v="2019-06-23T00:00:00"/>
    <s v="Philip Rogers"/>
    <s v="Evans-Sanchez"/>
    <s v="UnitedHealthcare"/>
    <b v="0"/>
    <n v="0.71752393786195778"/>
    <s v="Normal"/>
    <n v="35099.589999999997"/>
    <n v="467"/>
    <s v="Urgent"/>
    <d v="2019-07-20T00:00:00"/>
    <s v="Ibuprofen"/>
    <s v="Inconclusive"/>
    <n v="27"/>
    <n v="2019"/>
    <n v="6"/>
    <n v="2"/>
    <n v="23"/>
    <s v="Jun"/>
    <s v="Sun"/>
    <s v="Weekend"/>
    <x v="2"/>
    <s v="Female"/>
    <s v="Senior-Female"/>
  </r>
  <r>
    <s v="William Hansen"/>
    <n v="70"/>
    <s v="F"/>
    <x v="2"/>
    <x v="3"/>
    <d v="2019-02-12T00:00:00"/>
    <s v="Alex Hoffman"/>
    <s v="Ramos Inc"/>
    <s v="Medicare"/>
    <b v="0"/>
    <n v="-0.94244694639098736"/>
    <s v="Normal"/>
    <n v="7855.18"/>
    <n v="323"/>
    <s v="Elective"/>
    <d v="2019-02-17T00:00:00"/>
    <s v="Aspirin"/>
    <s v="Normal"/>
    <n v="5"/>
    <n v="2019"/>
    <n v="2"/>
    <n v="1"/>
    <n v="12"/>
    <s v="Feb"/>
    <s v="Tue"/>
    <s v="Weekday"/>
    <x v="2"/>
    <s v="Female"/>
    <s v="Senior-Female"/>
  </r>
  <r>
    <s v="Jonathan Vargas"/>
    <n v="70"/>
    <s v="F"/>
    <x v="4"/>
    <x v="2"/>
    <d v="2022-09-03T00:00:00"/>
    <s v="Leslie Dennis"/>
    <s v="Hendricks, Cole and Simpson"/>
    <s v="UnitedHealthcare"/>
    <b v="0"/>
    <n v="0.18717109986163458"/>
    <s v="Normal"/>
    <n v="26395.13"/>
    <n v="413"/>
    <s v="Urgent"/>
    <d v="2022-09-09T00:00:00"/>
    <s v="Paracetamol"/>
    <s v="Inconclusive"/>
    <n v="6"/>
    <n v="2022"/>
    <n v="9"/>
    <n v="3"/>
    <n v="3"/>
    <s v="Sep"/>
    <s v="Sat"/>
    <s v="Weekend"/>
    <x v="2"/>
    <s v="Female"/>
    <s v="Senior-Female"/>
  </r>
  <r>
    <s v="Erin Jackson"/>
    <n v="70"/>
    <s v="F"/>
    <x v="2"/>
    <x v="4"/>
    <d v="2023-03-10T00:00:00"/>
    <s v="Jasmine Russell"/>
    <s v="Kent, Stafford and Huber"/>
    <s v="Blue Cross"/>
    <b v="0"/>
    <n v="0.10120169482540071"/>
    <s v="Normal"/>
    <n v="24984.15"/>
    <n v="156"/>
    <s v="Emergency"/>
    <d v="2023-03-14T00:00:00"/>
    <s v="Aspirin"/>
    <s v="Normal"/>
    <n v="4"/>
    <n v="2023"/>
    <n v="3"/>
    <n v="1"/>
    <n v="10"/>
    <s v="Mar"/>
    <s v="Fri"/>
    <s v="Weekday"/>
    <x v="2"/>
    <s v="Female"/>
    <s v="Senior-Female"/>
  </r>
  <r>
    <s v="Aaron Patel"/>
    <n v="70"/>
    <s v="F"/>
    <x v="0"/>
    <x v="2"/>
    <d v="2021-04-10T00:00:00"/>
    <s v="Thomas Cohen"/>
    <s v="Williams and Sons"/>
    <s v="Medicare"/>
    <b v="0"/>
    <n v="0.52441295769775187"/>
    <s v="Normal"/>
    <n v="31930.14"/>
    <n v="390"/>
    <s v="Urgent"/>
    <d v="2021-05-07T00:00:00"/>
    <s v="Lipitor"/>
    <s v="Normal"/>
    <n v="27"/>
    <n v="2021"/>
    <n v="4"/>
    <n v="2"/>
    <n v="10"/>
    <s v="Apr"/>
    <s v="Sat"/>
    <s v="Weekend"/>
    <x v="2"/>
    <s v="Female"/>
    <s v="Senior-Female"/>
  </r>
  <r>
    <s v="Travis Golden"/>
    <n v="70"/>
    <s v="M"/>
    <x v="2"/>
    <x v="2"/>
    <d v="2021-02-25T00:00:00"/>
    <s v="David Malone"/>
    <s v="Walters, Reed and Bailey"/>
    <s v="UnitedHealthcare"/>
    <b v="0"/>
    <n v="0.60229100992330675"/>
    <s v="Normal"/>
    <n v="33208.32"/>
    <n v="194"/>
    <s v="Emergency"/>
    <d v="2021-03-01T00:00:00"/>
    <s v="Ibuprofen"/>
    <s v="Abnormal"/>
    <n v="4"/>
    <n v="2021"/>
    <n v="2"/>
    <n v="1"/>
    <n v="25"/>
    <s v="Feb"/>
    <s v="Thu"/>
    <s v="Weekday"/>
    <x v="2"/>
    <s v="Male"/>
    <s v="Senior-Male"/>
  </r>
  <r>
    <s v="Elizabeth Jones"/>
    <n v="70"/>
    <s v="F"/>
    <x v="2"/>
    <x v="4"/>
    <d v="2019-03-15T00:00:00"/>
    <s v="Bryan Adams"/>
    <s v="Vargas-Diaz"/>
    <s v="Aetna"/>
    <b v="0"/>
    <n v="0.34841750402486987"/>
    <s v="Normal"/>
    <n v="29041.599999999999"/>
    <n v="277"/>
    <s v="Elective"/>
    <d v="2019-03-20T00:00:00"/>
    <s v="Lipitor"/>
    <s v="Inconclusive"/>
    <n v="5"/>
    <n v="2019"/>
    <n v="3"/>
    <n v="1"/>
    <n v="15"/>
    <s v="Mar"/>
    <s v="Fri"/>
    <s v="Weekday"/>
    <x v="2"/>
    <s v="Female"/>
    <s v="Senior-Female"/>
  </r>
  <r>
    <s v="Maurice Watson"/>
    <n v="70"/>
    <s v="F"/>
    <x v="1"/>
    <x v="3"/>
    <d v="2023-02-03T00:00:00"/>
    <s v="Yolanda Alvarado"/>
    <s v="Russo-Le"/>
    <s v="Medicare"/>
    <b v="0"/>
    <n v="-0.46608195401179686"/>
    <s v="Normal"/>
    <n v="15673.56"/>
    <n v="444"/>
    <s v="Elective"/>
    <d v="2023-02-08T00:00:00"/>
    <s v="Paracetamol"/>
    <s v="Inconclusive"/>
    <n v="5"/>
    <n v="2023"/>
    <n v="2"/>
    <n v="1"/>
    <n v="3"/>
    <s v="Feb"/>
    <s v="Fri"/>
    <s v="Weekday"/>
    <x v="2"/>
    <s v="Female"/>
    <s v="Senior-Female"/>
  </r>
  <r>
    <s v="Matthew Reynolds"/>
    <n v="70"/>
    <s v="M"/>
    <x v="7"/>
    <x v="3"/>
    <d v="2022-06-02T00:00:00"/>
    <s v="Sara Robles"/>
    <s v="Hurley-Carter"/>
    <s v="Aetna"/>
    <b v="0"/>
    <n v="-0.24501864004521728"/>
    <s v="Normal"/>
    <n v="19301.78"/>
    <n v="447"/>
    <s v="Elective"/>
    <d v="2022-06-02T00:00:00"/>
    <s v="Penicillin"/>
    <s v="Abnormal"/>
    <n v="0"/>
    <n v="2022"/>
    <n v="6"/>
    <n v="2"/>
    <n v="2"/>
    <s v="Jun"/>
    <s v="Thu"/>
    <s v="Weekday"/>
    <x v="2"/>
    <s v="Male"/>
    <s v="Senior-Male"/>
  </r>
  <r>
    <s v="Vincent Curtis"/>
    <n v="70"/>
    <s v="M"/>
    <x v="0"/>
    <x v="1"/>
    <d v="2021-03-11T00:00:00"/>
    <s v="Ronnie Brown"/>
    <s v="Davidson Ltd"/>
    <s v="Medicare"/>
    <b v="0"/>
    <n v="-0.46834911694918663"/>
    <s v="Normal"/>
    <n v="15636.35"/>
    <n v="226"/>
    <s v="Urgent"/>
    <d v="2021-03-23T00:00:00"/>
    <s v="Penicillin"/>
    <s v="Normal"/>
    <n v="12"/>
    <n v="2021"/>
    <n v="3"/>
    <n v="1"/>
    <n v="11"/>
    <s v="Mar"/>
    <s v="Thu"/>
    <s v="Weekday"/>
    <x v="2"/>
    <s v="Male"/>
    <s v="Senior-Male"/>
  </r>
  <r>
    <s v="Wesley Johnson"/>
    <n v="70"/>
    <s v="F"/>
    <x v="5"/>
    <x v="3"/>
    <d v="2022-09-16T00:00:00"/>
    <s v="Julia Harper"/>
    <s v="Padilla, Mcguire and Harrell"/>
    <s v="Cigna"/>
    <b v="0"/>
    <n v="-1.3615436832444745"/>
    <s v="Normal"/>
    <n v="976.72"/>
    <n v="395"/>
    <s v="Elective"/>
    <d v="2022-09-19T00:00:00"/>
    <s v="Lipitor"/>
    <s v="Normal"/>
    <n v="3"/>
    <n v="2022"/>
    <n v="9"/>
    <n v="3"/>
    <n v="16"/>
    <s v="Sep"/>
    <s v="Fri"/>
    <s v="Weekday"/>
    <x v="2"/>
    <s v="Female"/>
    <s v="Senior-Female"/>
  </r>
  <r>
    <s v="Victoria Moran"/>
    <n v="70"/>
    <s v="M"/>
    <x v="6"/>
    <x v="4"/>
    <d v="2020-11-22T00:00:00"/>
    <s v="Kimberly Ponce"/>
    <s v="Thompson PLC"/>
    <s v="Cigna"/>
    <b v="0"/>
    <n v="1.3978501220659398"/>
    <s v="Normal"/>
    <n v="46265.5"/>
    <n v="230"/>
    <s v="Emergency"/>
    <d v="2020-11-26T00:00:00"/>
    <s v="Ibuprofen"/>
    <s v="Abnormal"/>
    <n v="4"/>
    <n v="2020"/>
    <n v="11"/>
    <n v="4"/>
    <n v="22"/>
    <s v="Nov"/>
    <s v="Sun"/>
    <s v="Weekend"/>
    <x v="2"/>
    <s v="Male"/>
    <s v="Senior-Male"/>
  </r>
  <r>
    <s v="David Miller"/>
    <n v="70"/>
    <s v="F"/>
    <x v="6"/>
    <x v="3"/>
    <d v="2018-12-18T00:00:00"/>
    <s v="Kyle Young"/>
    <s v="Turner-Contreras"/>
    <s v="Aetna"/>
    <b v="0"/>
    <n v="-0.21046161765340385"/>
    <s v="Normal"/>
    <n v="19868.95"/>
    <n v="104"/>
    <s v="Urgent"/>
    <d v="2019-01-03T00:00:00"/>
    <s v="Paracetamol"/>
    <s v="Abnormal"/>
    <n v="16"/>
    <n v="2018"/>
    <n v="12"/>
    <n v="4"/>
    <n v="18"/>
    <s v="Dec"/>
    <s v="Tue"/>
    <s v="Weekday"/>
    <x v="2"/>
    <s v="Female"/>
    <s v="Senior-Female"/>
  </r>
  <r>
    <s v="Norman Golden"/>
    <n v="70"/>
    <s v="F"/>
    <x v="5"/>
    <x v="2"/>
    <d v="2020-08-23T00:00:00"/>
    <s v="Stephen Navarro"/>
    <s v="Hicks-Hall"/>
    <s v="UnitedHealthcare"/>
    <b v="0"/>
    <n v="-0.25013605512480247"/>
    <s v="Normal"/>
    <n v="19217.79"/>
    <n v="381"/>
    <s v="Urgent"/>
    <d v="2020-09-18T00:00:00"/>
    <s v="Lipitor"/>
    <s v="Abnormal"/>
    <n v="26"/>
    <n v="2020"/>
    <n v="8"/>
    <n v="3"/>
    <n v="23"/>
    <s v="Aug"/>
    <s v="Sun"/>
    <s v="Weekend"/>
    <x v="2"/>
    <s v="Female"/>
    <s v="Senior-Female"/>
  </r>
  <r>
    <s v="Tracy Lopez"/>
    <n v="70"/>
    <s v="F"/>
    <x v="3"/>
    <x v="2"/>
    <d v="2022-09-13T00:00:00"/>
    <s v="Nathan Mosley"/>
    <s v="Rose-Walker"/>
    <s v="Medicare"/>
    <b v="0"/>
    <n v="0.18799973237839077"/>
    <s v="Normal"/>
    <n v="26408.73"/>
    <n v="172"/>
    <s v="Emergency"/>
    <d v="2022-09-19T00:00:00"/>
    <s v="Ibuprofen"/>
    <s v="Abnormal"/>
    <n v="6"/>
    <n v="2022"/>
    <n v="9"/>
    <n v="3"/>
    <n v="13"/>
    <s v="Sep"/>
    <s v="Tue"/>
    <s v="Weekday"/>
    <x v="2"/>
    <s v="Female"/>
    <s v="Senior-Female"/>
  </r>
  <r>
    <s v="Megan Woods"/>
    <n v="70"/>
    <s v="M"/>
    <x v="5"/>
    <x v="0"/>
    <d v="2020-06-26T00:00:00"/>
    <s v="Michael Stevens"/>
    <s v="Barrera Inc"/>
    <s v="Aetna"/>
    <b v="0"/>
    <n v="1.1203356086067231"/>
    <s v="Normal"/>
    <n v="41710.769999999997"/>
    <n v="325"/>
    <s v="Urgent"/>
    <d v="2020-07-15T00:00:00"/>
    <s v="Ibuprofen"/>
    <s v="Abnormal"/>
    <n v="19"/>
    <n v="2020"/>
    <n v="6"/>
    <n v="2"/>
    <n v="26"/>
    <s v="Jun"/>
    <s v="Fri"/>
    <s v="Weekday"/>
    <x v="2"/>
    <s v="Male"/>
    <s v="Senior-Male"/>
  </r>
  <r>
    <s v="Anna Wilkerson"/>
    <n v="70"/>
    <s v="M"/>
    <x v="3"/>
    <x v="2"/>
    <d v="2023-03-16T00:00:00"/>
    <s v="Derrick Duran"/>
    <s v="Small-Williams"/>
    <s v="Aetna"/>
    <b v="0"/>
    <n v="-1.0087893372637875"/>
    <s v="Normal"/>
    <n v="6766.33"/>
    <n v="189"/>
    <s v="Emergency"/>
    <d v="2023-04-15T00:00:00"/>
    <s v="Aspirin"/>
    <s v="Inconclusive"/>
    <n v="30"/>
    <n v="2023"/>
    <n v="3"/>
    <n v="1"/>
    <n v="16"/>
    <s v="Mar"/>
    <s v="Thu"/>
    <s v="Weekday"/>
    <x v="2"/>
    <s v="Male"/>
    <s v="Senior-Male"/>
  </r>
  <r>
    <s v="Jason Benton"/>
    <n v="70"/>
    <s v="F"/>
    <x v="4"/>
    <x v="5"/>
    <d v="2020-01-26T00:00:00"/>
    <s v="Allison Hendrix"/>
    <s v="Conway Group"/>
    <s v="Aetna"/>
    <b v="0"/>
    <n v="2.0370176417317452"/>
    <s v="Normal"/>
    <n v="56755.89"/>
    <n v="305"/>
    <s v="Urgent"/>
    <d v="2020-02-21T00:00:00"/>
    <s v="Ibuprofen"/>
    <s v="Normal"/>
    <n v="26"/>
    <n v="2020"/>
    <n v="1"/>
    <n v="1"/>
    <n v="26"/>
    <s v="Jan"/>
    <s v="Sun"/>
    <s v="Weekend"/>
    <x v="2"/>
    <s v="Female"/>
    <s v="Senior-Female"/>
  </r>
  <r>
    <s v="Nancy Morgan"/>
    <n v="70"/>
    <s v="M"/>
    <x v="0"/>
    <x v="2"/>
    <d v="2021-01-10T00:00:00"/>
    <s v="Andrea Hudson"/>
    <s v="Camacho, Clark and Porter"/>
    <s v="UnitedHealthcare"/>
    <b v="0"/>
    <n v="-0.63488841131320284"/>
    <s v="Normal"/>
    <n v="12903.01"/>
    <n v="176"/>
    <s v="Emergency"/>
    <d v="2021-01-23T00:00:00"/>
    <s v="Penicillin"/>
    <s v="Abnormal"/>
    <n v="13"/>
    <n v="2021"/>
    <n v="1"/>
    <n v="1"/>
    <n v="10"/>
    <s v="Jan"/>
    <s v="Sun"/>
    <s v="Weekend"/>
    <x v="2"/>
    <s v="Male"/>
    <s v="Senior-Male"/>
  </r>
  <r>
    <s v="Heather Moreno"/>
    <n v="70"/>
    <s v="M"/>
    <x v="1"/>
    <x v="5"/>
    <d v="2019-04-22T00:00:00"/>
    <s v="Lori Lucas"/>
    <s v="Rosales-Mcneil"/>
    <s v="Medicare"/>
    <b v="0"/>
    <n v="1.1733364066711318"/>
    <s v="Normal"/>
    <n v="42580.65"/>
    <n v="180"/>
    <s v="Urgent"/>
    <d v="2019-04-30T00:00:00"/>
    <s v="Lipitor"/>
    <s v="Normal"/>
    <n v="8"/>
    <n v="2019"/>
    <n v="4"/>
    <n v="2"/>
    <n v="22"/>
    <s v="Apr"/>
    <s v="Mon"/>
    <s v="Weekday"/>
    <x v="2"/>
    <s v="Male"/>
    <s v="Senior-Male"/>
  </r>
  <r>
    <s v="Christopher Fernandez"/>
    <n v="70"/>
    <s v="M"/>
    <x v="7"/>
    <x v="2"/>
    <d v="2019-06-20T00:00:00"/>
    <s v="Rodney Rich"/>
    <s v="Patrick-Smith"/>
    <s v="Cigna"/>
    <b v="0"/>
    <n v="-0.31752581312723782"/>
    <s v="Normal"/>
    <n v="18111.75"/>
    <n v="167"/>
    <s v="Elective"/>
    <d v="2019-06-21T00:00:00"/>
    <s v="Lipitor"/>
    <s v="Inconclusive"/>
    <n v="1"/>
    <n v="2019"/>
    <n v="6"/>
    <n v="2"/>
    <n v="20"/>
    <s v="Jun"/>
    <s v="Thu"/>
    <s v="Weekday"/>
    <x v="2"/>
    <s v="Male"/>
    <s v="Senior-Male"/>
  </r>
  <r>
    <s v="Jeremiah Ewing"/>
    <n v="70"/>
    <s v="F"/>
    <x v="3"/>
    <x v="5"/>
    <d v="2020-02-16T00:00:00"/>
    <s v="Ryan Molina"/>
    <s v="Sheppard, Banks and Wells"/>
    <s v="Medicare"/>
    <b v="0"/>
    <n v="0.21449281994721187"/>
    <s v="Normal"/>
    <n v="26843.55"/>
    <n v="338"/>
    <s v="Urgent"/>
    <d v="2020-02-23T00:00:00"/>
    <s v="Penicillin"/>
    <s v="Inconclusive"/>
    <n v="7"/>
    <n v="2020"/>
    <n v="2"/>
    <n v="1"/>
    <n v="16"/>
    <s v="Feb"/>
    <s v="Sun"/>
    <s v="Weekend"/>
    <x v="2"/>
    <s v="Female"/>
    <s v="Senior-Female"/>
  </r>
  <r>
    <s v="Scott Thompson"/>
    <n v="70"/>
    <s v="M"/>
    <x v="1"/>
    <x v="2"/>
    <d v="2022-04-11T00:00:00"/>
    <s v="Alexis Edwards"/>
    <s v="Jenkins-Elliott"/>
    <s v="Aetna"/>
    <b v="0"/>
    <n v="-0.55346125290374693"/>
    <s v="Normal"/>
    <n v="14239.44"/>
    <n v="181"/>
    <s v="Urgent"/>
    <d v="2022-05-08T00:00:00"/>
    <s v="Paracetamol"/>
    <s v="Inconclusive"/>
    <n v="27"/>
    <n v="2022"/>
    <n v="4"/>
    <n v="2"/>
    <n v="11"/>
    <s v="Apr"/>
    <s v="Mon"/>
    <s v="Weekday"/>
    <x v="2"/>
    <s v="Male"/>
    <s v="Senior-Male"/>
  </r>
  <r>
    <s v="Kathryn Rodriguez"/>
    <n v="70"/>
    <s v="M"/>
    <x v="7"/>
    <x v="2"/>
    <d v="2020-03-29T00:00:00"/>
    <s v="Robert Brown"/>
    <s v="Keller-Malone"/>
    <s v="Aetna"/>
    <b v="0"/>
    <n v="0.10487570517543038"/>
    <s v="Normal"/>
    <n v="25044.45"/>
    <n v="407"/>
    <s v="Urgent"/>
    <d v="2020-04-02T00:00:00"/>
    <s v="Paracetamol"/>
    <s v="Inconclusive"/>
    <n v="4"/>
    <n v="2020"/>
    <n v="3"/>
    <n v="1"/>
    <n v="29"/>
    <s v="Mar"/>
    <s v="Sun"/>
    <s v="Weekend"/>
    <x v="2"/>
    <s v="Male"/>
    <s v="Senior-Male"/>
  </r>
  <r>
    <s v="Ronald Lee"/>
    <n v="70"/>
    <s v="M"/>
    <x v="6"/>
    <x v="0"/>
    <d v="2022-11-10T00:00:00"/>
    <s v="Monique Caldwell"/>
    <s v="Jackson PLC"/>
    <s v="Medicare"/>
    <b v="0"/>
    <n v="0.11411069271695608"/>
    <s v="Normal"/>
    <n v="25196.02"/>
    <n v="283"/>
    <s v="Elective"/>
    <d v="2022-11-13T00:00:00"/>
    <s v="Aspirin"/>
    <s v="Normal"/>
    <n v="3"/>
    <n v="2022"/>
    <n v="11"/>
    <n v="4"/>
    <n v="10"/>
    <s v="Nov"/>
    <s v="Thu"/>
    <s v="Weekday"/>
    <x v="2"/>
    <s v="Male"/>
    <s v="Senior-Male"/>
  </r>
  <r>
    <s v="Thomas Moran"/>
    <n v="70"/>
    <s v="M"/>
    <x v="7"/>
    <x v="3"/>
    <d v="2022-10-08T00:00:00"/>
    <s v="Stephanie Burke"/>
    <s v="Gross-Hall"/>
    <s v="Medicare"/>
    <b v="0"/>
    <n v="-0.49068868402776683"/>
    <s v="Normal"/>
    <n v="15269.7"/>
    <n v="422"/>
    <s v="Emergency"/>
    <d v="2022-11-06T00:00:00"/>
    <s v="Paracetamol"/>
    <s v="Normal"/>
    <n v="29"/>
    <n v="2022"/>
    <n v="10"/>
    <n v="4"/>
    <n v="8"/>
    <s v="Oct"/>
    <s v="Sat"/>
    <s v="Weekend"/>
    <x v="2"/>
    <s v="Male"/>
    <s v="Senior-Male"/>
  </r>
  <r>
    <s v="Richard Eaton"/>
    <n v="70"/>
    <s v="F"/>
    <x v="0"/>
    <x v="2"/>
    <d v="2023-03-11T00:00:00"/>
    <s v="Scott Peterson"/>
    <s v="Shaw and Sons"/>
    <s v="Blue Cross"/>
    <b v="0"/>
    <n v="0.43414197503776858"/>
    <s v="Normal"/>
    <n v="30448.560000000001"/>
    <n v="197"/>
    <s v="Urgent"/>
    <d v="2023-04-10T00:00:00"/>
    <s v="Penicillin"/>
    <s v="Normal"/>
    <n v="30"/>
    <n v="2023"/>
    <n v="3"/>
    <n v="1"/>
    <n v="11"/>
    <s v="Mar"/>
    <s v="Sat"/>
    <s v="Weekend"/>
    <x v="2"/>
    <s v="Female"/>
    <s v="Senior-Female"/>
  </r>
  <r>
    <s v="Edward Bryan"/>
    <n v="70"/>
    <s v="F"/>
    <x v="6"/>
    <x v="0"/>
    <d v="2021-11-13T00:00:00"/>
    <s v="Morgan Kelly"/>
    <s v="Robinson-Ellison"/>
    <s v="UnitedHealthcare"/>
    <b v="0"/>
    <n v="-0.56580056594003247"/>
    <s v="Normal"/>
    <n v="14036.92"/>
    <n v="118"/>
    <s v="Emergency"/>
    <d v="2021-12-12T00:00:00"/>
    <s v="Penicillin"/>
    <s v="Normal"/>
    <n v="29"/>
    <n v="2021"/>
    <n v="11"/>
    <n v="4"/>
    <n v="13"/>
    <s v="Nov"/>
    <s v="Sat"/>
    <s v="Weekend"/>
    <x v="2"/>
    <s v="Female"/>
    <s v="Senior-Female"/>
  </r>
  <r>
    <s v="Daniel Wong"/>
    <n v="70"/>
    <s v="F"/>
    <x v="4"/>
    <x v="0"/>
    <d v="2021-08-30T00:00:00"/>
    <s v="Leah Willis"/>
    <s v="Washington, Dunn and Diaz"/>
    <s v="Medicare"/>
    <b v="0"/>
    <n v="-0.70051549735168528"/>
    <s v="Normal"/>
    <n v="11825.9"/>
    <n v="137"/>
    <s v="Emergency"/>
    <d v="2021-09-27T00:00:00"/>
    <s v="Lipitor"/>
    <s v="Normal"/>
    <n v="28"/>
    <n v="2021"/>
    <n v="8"/>
    <n v="3"/>
    <n v="30"/>
    <s v="Aug"/>
    <s v="Mon"/>
    <s v="Weekday"/>
    <x v="2"/>
    <s v="Female"/>
    <s v="Senior-Female"/>
  </r>
  <r>
    <s v="Sandra Roman"/>
    <n v="70"/>
    <s v="F"/>
    <x v="0"/>
    <x v="3"/>
    <d v="2020-08-04T00:00:00"/>
    <s v="William Bryant"/>
    <s v="Johnson and Sons"/>
    <s v="Medicare"/>
    <b v="0"/>
    <n v="-0.45419229597357463"/>
    <s v="Normal"/>
    <n v="15868.7"/>
    <n v="122"/>
    <s v="Elective"/>
    <d v="2020-08-10T00:00:00"/>
    <s v="Aspirin"/>
    <s v="Abnormal"/>
    <n v="6"/>
    <n v="2020"/>
    <n v="8"/>
    <n v="3"/>
    <n v="4"/>
    <s v="Aug"/>
    <s v="Tue"/>
    <s v="Weekday"/>
    <x v="2"/>
    <s v="Female"/>
    <s v="Senior-Female"/>
  </r>
  <r>
    <s v="Debbie Hernandez"/>
    <n v="70"/>
    <s v="M"/>
    <x v="1"/>
    <x v="0"/>
    <d v="2023-10-25T00:00:00"/>
    <s v="Katrina Kane"/>
    <s v="Wong, Clark and Murphy"/>
    <s v="Medicare"/>
    <b v="0"/>
    <n v="0.46233193140009421"/>
    <s v="Normal"/>
    <n v="30911.23"/>
    <n v="193"/>
    <s v="Emergency"/>
    <d v="2023-10-30T00:00:00"/>
    <s v="Penicillin"/>
    <s v="Abnormal"/>
    <n v="5"/>
    <n v="2023"/>
    <n v="10"/>
    <n v="4"/>
    <n v="25"/>
    <s v="Oct"/>
    <s v="Wed"/>
    <s v="Weekday"/>
    <x v="2"/>
    <s v="Male"/>
    <s v="Senior-Male"/>
  </r>
  <r>
    <s v="Megan Guerrero"/>
    <n v="70"/>
    <s v="M"/>
    <x v="4"/>
    <x v="4"/>
    <d v="2018-12-15T00:00:00"/>
    <s v="Alan Kerr"/>
    <s v="Benton, Miller and White"/>
    <s v="Medicare"/>
    <b v="1"/>
    <n v="2.5924414876728683"/>
    <s v="Normal"/>
    <n v="65871.83"/>
    <n v="152"/>
    <s v="Emergency"/>
    <d v="2018-12-31T00:00:00"/>
    <s v="Lipitor"/>
    <s v="Normal"/>
    <n v="16"/>
    <n v="2018"/>
    <n v="12"/>
    <n v="4"/>
    <n v="15"/>
    <s v="Dec"/>
    <s v="Sat"/>
    <s v="Weekend"/>
    <x v="2"/>
    <s v="Male"/>
    <s v="Senior-Male"/>
  </r>
  <r>
    <s v="Elizabeth Jones"/>
    <n v="70"/>
    <s v="M"/>
    <x v="1"/>
    <x v="4"/>
    <d v="2020-08-31T00:00:00"/>
    <s v="Eric Shaw"/>
    <s v="Clay-Hughes"/>
    <s v="Medicare"/>
    <b v="0"/>
    <n v="0.19381356434522065"/>
    <s v="Normal"/>
    <n v="26504.15"/>
    <n v="413"/>
    <s v="Elective"/>
    <d v="2020-09-13T00:00:00"/>
    <s v="Lipitor"/>
    <s v="Abnormal"/>
    <n v="13"/>
    <n v="2020"/>
    <n v="8"/>
    <n v="3"/>
    <n v="31"/>
    <s v="Aug"/>
    <s v="Mon"/>
    <s v="Weekday"/>
    <x v="2"/>
    <s v="Male"/>
    <s v="Senior-Male"/>
  </r>
  <r>
    <s v="Daniel Pitts"/>
    <n v="70"/>
    <s v="F"/>
    <x v="5"/>
    <x v="5"/>
    <d v="2020-07-09T00:00:00"/>
    <s v="Julia Alexander"/>
    <s v="Oconnor, Bennett and Zimmerman"/>
    <s v="Cigna"/>
    <b v="0"/>
    <n v="1.4344921300991798"/>
    <s v="Normal"/>
    <n v="46866.89"/>
    <n v="394"/>
    <s v="Urgent"/>
    <d v="2020-07-23T00:00:00"/>
    <s v="Aspirin"/>
    <s v="Inconclusive"/>
    <n v="14"/>
    <n v="2020"/>
    <n v="7"/>
    <n v="3"/>
    <n v="9"/>
    <s v="Jul"/>
    <s v="Thu"/>
    <s v="Weekday"/>
    <x v="2"/>
    <s v="Female"/>
    <s v="Senior-Female"/>
  </r>
  <r>
    <s v="Erica Stephens"/>
    <n v="70"/>
    <s v="M"/>
    <x v="0"/>
    <x v="3"/>
    <d v="2019-04-14T00:00:00"/>
    <s v="Stephen Brewer"/>
    <s v="Mann Inc"/>
    <s v="Medicare"/>
    <b v="0"/>
    <n v="-0.73309111316666664"/>
    <s v="Normal"/>
    <n v="11291.25"/>
    <n v="368"/>
    <s v="Emergency"/>
    <d v="2019-04-17T00:00:00"/>
    <s v="Aspirin"/>
    <s v="Abnormal"/>
    <n v="3"/>
    <n v="2019"/>
    <n v="4"/>
    <n v="2"/>
    <n v="14"/>
    <s v="Apr"/>
    <s v="Sun"/>
    <s v="Weekend"/>
    <x v="2"/>
    <s v="Male"/>
    <s v="Senior-Male"/>
  </r>
  <r>
    <s v="Charles Singh"/>
    <n v="70"/>
    <s v="F"/>
    <x v="0"/>
    <x v="0"/>
    <d v="2020-05-07T00:00:00"/>
    <s v="Kevin Combs"/>
    <s v="Weeks PLC"/>
    <s v="Medicare"/>
    <b v="0"/>
    <n v="0.80837861901536245"/>
    <s v="Normal"/>
    <n v="36590.75"/>
    <n v="443"/>
    <s v="Urgent"/>
    <d v="2020-06-04T00:00:00"/>
    <s v="Aspirin"/>
    <s v="Abnormal"/>
    <n v="28"/>
    <n v="2020"/>
    <n v="5"/>
    <n v="2"/>
    <n v="7"/>
    <s v="May"/>
    <s v="Thu"/>
    <s v="Weekday"/>
    <x v="2"/>
    <s v="Female"/>
    <s v="Senior-Female"/>
  </r>
  <r>
    <s v="Brendan Bailey"/>
    <n v="70"/>
    <s v="F"/>
    <x v="0"/>
    <x v="5"/>
    <d v="2020-03-10T00:00:00"/>
    <s v="Gina Monroe"/>
    <s v="Simmons-Mcdaniel"/>
    <s v="Medicare"/>
    <b v="0"/>
    <n v="0.35638151551495928"/>
    <s v="Normal"/>
    <n v="29172.31"/>
    <n v="253"/>
    <s v="Urgent"/>
    <d v="2020-04-05T00:00:00"/>
    <s v="Paracetamol"/>
    <s v="Normal"/>
    <n v="26"/>
    <n v="2020"/>
    <n v="3"/>
    <n v="1"/>
    <n v="10"/>
    <s v="Mar"/>
    <s v="Tue"/>
    <s v="Weekday"/>
    <x v="2"/>
    <s v="Female"/>
    <s v="Senior-Female"/>
  </r>
  <r>
    <s v="David Butler"/>
    <n v="70"/>
    <s v="F"/>
    <x v="6"/>
    <x v="0"/>
    <d v="2020-03-05T00:00:00"/>
    <s v="Brian Hunter"/>
    <s v="Murphy, Santos and Osborn"/>
    <s v="Blue Cross"/>
    <b v="0"/>
    <n v="1.1678509812679283"/>
    <s v="Normal"/>
    <n v="42490.62"/>
    <n v="131"/>
    <s v="Urgent"/>
    <d v="2020-03-18T00:00:00"/>
    <s v="Lipitor"/>
    <s v="Inconclusive"/>
    <n v="13"/>
    <n v="2020"/>
    <n v="3"/>
    <n v="1"/>
    <n v="5"/>
    <s v="Mar"/>
    <s v="Thu"/>
    <s v="Weekday"/>
    <x v="2"/>
    <s v="Female"/>
    <s v="Senior-Female"/>
  </r>
  <r>
    <s v="Terri Guzman"/>
    <n v="70"/>
    <s v="F"/>
    <x v="0"/>
    <x v="5"/>
    <d v="2021-09-11T00:00:00"/>
    <s v="Dana Davis"/>
    <s v="Harrell-Harper"/>
    <s v="Aetna"/>
    <b v="0"/>
    <n v="2.067001343777402"/>
    <s v="Normal"/>
    <n v="57248"/>
    <n v="230"/>
    <s v="Urgent"/>
    <d v="2021-09-18T00:00:00"/>
    <s v="Aspirin"/>
    <s v="Normal"/>
    <n v="7"/>
    <n v="2021"/>
    <n v="9"/>
    <n v="3"/>
    <n v="11"/>
    <s v="Sep"/>
    <s v="Sat"/>
    <s v="Weekend"/>
    <x v="2"/>
    <s v="Female"/>
    <s v="Senior-Female"/>
  </r>
  <r>
    <s v="John Black"/>
    <n v="70"/>
    <s v="M"/>
    <x v="3"/>
    <x v="1"/>
    <d v="2019-02-17T00:00:00"/>
    <s v="Andre Smith"/>
    <s v="Glenn Group"/>
    <s v="Medicare"/>
    <b v="0"/>
    <n v="-0.66051569975973667"/>
    <s v="Normal"/>
    <n v="12482.4"/>
    <n v="491"/>
    <s v="Elective"/>
    <d v="2019-03-05T00:00:00"/>
    <s v="Aspirin"/>
    <s v="Normal"/>
    <n v="16"/>
    <n v="2019"/>
    <n v="2"/>
    <n v="1"/>
    <n v="17"/>
    <s v="Feb"/>
    <s v="Sun"/>
    <s v="Weekend"/>
    <x v="2"/>
    <s v="Male"/>
    <s v="Senior-Male"/>
  </r>
  <r>
    <s v="Heather Myers"/>
    <n v="70"/>
    <s v="M"/>
    <x v="5"/>
    <x v="5"/>
    <d v="2021-05-04T00:00:00"/>
    <s v="Nancy Brown"/>
    <s v="Thompson-Williams"/>
    <s v="UnitedHealthcare"/>
    <b v="0"/>
    <n v="1.6924618833580227"/>
    <s v="Normal"/>
    <n v="51100.84"/>
    <n v="480"/>
    <s v="Urgent"/>
    <d v="2021-05-20T00:00:00"/>
    <s v="Aspirin"/>
    <s v="Abnormal"/>
    <n v="16"/>
    <n v="2021"/>
    <n v="5"/>
    <n v="2"/>
    <n v="4"/>
    <s v="May"/>
    <s v="Tue"/>
    <s v="Weekday"/>
    <x v="2"/>
    <s v="Male"/>
    <s v="Senior-Male"/>
  </r>
  <r>
    <s v="Ashley Vincent"/>
    <n v="70"/>
    <s v="M"/>
    <x v="2"/>
    <x v="1"/>
    <d v="2019-03-15T00:00:00"/>
    <s v="James Suarez"/>
    <s v="Cole LLC"/>
    <s v="Blue Cross"/>
    <b v="0"/>
    <n v="-0.50880709957981218"/>
    <s v="Normal"/>
    <n v="14972.33"/>
    <n v="385"/>
    <s v="Emergency"/>
    <d v="2019-04-13T00:00:00"/>
    <s v="Lipitor"/>
    <s v="Abnormal"/>
    <n v="29"/>
    <n v="2019"/>
    <n v="3"/>
    <n v="1"/>
    <n v="15"/>
    <s v="Mar"/>
    <s v="Fri"/>
    <s v="Weekday"/>
    <x v="2"/>
    <s v="Male"/>
    <s v="Senior-Male"/>
  </r>
  <r>
    <s v="James Peterson"/>
    <n v="70"/>
    <s v="F"/>
    <x v="5"/>
    <x v="1"/>
    <d v="2022-03-03T00:00:00"/>
    <s v="Gregory Doyle"/>
    <s v="Johnson-Johnson"/>
    <s v="Medicare"/>
    <b v="0"/>
    <n v="-0.16083688780616207"/>
    <s v="Normal"/>
    <n v="20683.419999999998"/>
    <n v="161"/>
    <s v="Elective"/>
    <d v="2022-03-11T00:00:00"/>
    <s v="Paracetamol"/>
    <s v="Inconclusive"/>
    <n v="8"/>
    <n v="2022"/>
    <n v="3"/>
    <n v="1"/>
    <n v="3"/>
    <s v="Mar"/>
    <s v="Thu"/>
    <s v="Weekday"/>
    <x v="2"/>
    <s v="Female"/>
    <s v="Senior-Female"/>
  </r>
  <r>
    <s v="Kenneth Castro"/>
    <n v="70"/>
    <s v="F"/>
    <x v="5"/>
    <x v="5"/>
    <d v="2020-06-21T00:00:00"/>
    <s v="Kyle Wallace"/>
    <s v="Jennings and Sons"/>
    <s v="UnitedHealthcare"/>
    <b v="0"/>
    <n v="0.44651479894789348"/>
    <s v="Normal"/>
    <n v="30651.63"/>
    <n v="254"/>
    <s v="Emergency"/>
    <d v="2020-07-03T00:00:00"/>
    <s v="Lipitor"/>
    <s v="Inconclusive"/>
    <n v="12"/>
    <n v="2020"/>
    <n v="6"/>
    <n v="2"/>
    <n v="21"/>
    <s v="Jun"/>
    <s v="Sun"/>
    <s v="Weekend"/>
    <x v="2"/>
    <s v="Female"/>
    <s v="Senior-Female"/>
  </r>
  <r>
    <s v="Tiffany Hancock"/>
    <n v="70"/>
    <s v="F"/>
    <x v="6"/>
    <x v="5"/>
    <d v="2019-10-12T00:00:00"/>
    <s v="Dr. Matthew Johnson MD"/>
    <s v="Morgan-Morris"/>
    <s v="Medicare"/>
    <b v="0"/>
    <n v="1.3762319527078299"/>
    <s v="Normal"/>
    <n v="45910.69"/>
    <n v="153"/>
    <s v="Emergency"/>
    <d v="2019-10-24T00:00:00"/>
    <s v="Paracetamol"/>
    <s v="Normal"/>
    <n v="12"/>
    <n v="2019"/>
    <n v="10"/>
    <n v="4"/>
    <n v="12"/>
    <s v="Oct"/>
    <s v="Sat"/>
    <s v="Weekend"/>
    <x v="2"/>
    <s v="Female"/>
    <s v="Senior-Female"/>
  </r>
  <r>
    <s v="Anthony Duncan"/>
    <n v="70"/>
    <s v="M"/>
    <x v="5"/>
    <x v="4"/>
    <d v="2022-04-11T00:00:00"/>
    <s v="Edwin Maxwell"/>
    <s v="Waller Group"/>
    <s v="Medicare"/>
    <b v="0"/>
    <n v="0.93688246228303473"/>
    <s v="Normal"/>
    <n v="38699.83"/>
    <n v="468"/>
    <s v="Elective"/>
    <d v="2022-04-16T00:00:00"/>
    <s v="Lipitor"/>
    <s v="Abnormal"/>
    <n v="5"/>
    <n v="2022"/>
    <n v="4"/>
    <n v="2"/>
    <n v="11"/>
    <s v="Apr"/>
    <s v="Mon"/>
    <s v="Weekday"/>
    <x v="2"/>
    <s v="Male"/>
    <s v="Senior-Male"/>
  </r>
  <r>
    <s v="Charles Chase"/>
    <n v="70"/>
    <s v="M"/>
    <x v="0"/>
    <x v="1"/>
    <d v="2020-04-01T00:00:00"/>
    <s v="Tina Wall"/>
    <s v="Hernandez, Frey and Walker"/>
    <s v="Aetna"/>
    <b v="0"/>
    <n v="-1.2535679920022087"/>
    <s v="Normal"/>
    <n v="2748.88"/>
    <n v="249"/>
    <s v="Elective"/>
    <d v="2020-04-16T00:00:00"/>
    <s v="Ibuprofen"/>
    <s v="Normal"/>
    <n v="15"/>
    <n v="2020"/>
    <n v="4"/>
    <n v="2"/>
    <n v="1"/>
    <s v="Apr"/>
    <s v="Wed"/>
    <s v="Weekday"/>
    <x v="2"/>
    <s v="Male"/>
    <s v="Senior-Male"/>
  </r>
  <r>
    <s v="Rebecca Simmons"/>
    <n v="70"/>
    <s v="M"/>
    <x v="4"/>
    <x v="2"/>
    <d v="2020-09-23T00:00:00"/>
    <s v="Matthew Thomas"/>
    <s v="Hernandez, Williams and Collins"/>
    <s v="Medicare"/>
    <b v="0"/>
    <n v="-0.90334828666101141"/>
    <s v="Normal"/>
    <n v="8496.89"/>
    <n v="442"/>
    <s v="Urgent"/>
    <d v="2020-10-21T00:00:00"/>
    <s v="Paracetamol"/>
    <s v="Normal"/>
    <n v="28"/>
    <n v="2020"/>
    <n v="9"/>
    <n v="3"/>
    <n v="23"/>
    <s v="Sep"/>
    <s v="Wed"/>
    <s v="Weekday"/>
    <x v="2"/>
    <s v="Male"/>
    <s v="Senior-Male"/>
  </r>
  <r>
    <s v="Kevin Garner"/>
    <n v="70"/>
    <s v="F"/>
    <x v="0"/>
    <x v="2"/>
    <d v="2021-04-23T00:00:00"/>
    <s v="Kevin Johnson"/>
    <s v="Anderson and Sons"/>
    <s v="Aetna"/>
    <b v="0"/>
    <n v="0.16109842143734412"/>
    <s v="Normal"/>
    <n v="25967.21"/>
    <n v="368"/>
    <s v="Emergency"/>
    <d v="2021-05-14T00:00:00"/>
    <s v="Aspirin"/>
    <s v="Normal"/>
    <n v="21"/>
    <n v="2021"/>
    <n v="4"/>
    <n v="2"/>
    <n v="23"/>
    <s v="Apr"/>
    <s v="Fri"/>
    <s v="Weekday"/>
    <x v="2"/>
    <s v="Female"/>
    <s v="Senior-Female"/>
  </r>
  <r>
    <s v="Dominique Howard"/>
    <n v="70"/>
    <s v="M"/>
    <x v="7"/>
    <x v="1"/>
    <d v="2021-09-07T00:00:00"/>
    <s v="Samuel Hernandez"/>
    <s v="Clark, Johnson and Duncan"/>
    <s v="Cigna"/>
    <b v="0"/>
    <n v="-1.2930553778687219"/>
    <s v="Normal"/>
    <n v="2100.79"/>
    <n v="358"/>
    <s v="Urgent"/>
    <d v="2021-10-01T00:00:00"/>
    <s v="Paracetamol"/>
    <s v="Abnormal"/>
    <n v="24"/>
    <n v="2021"/>
    <n v="9"/>
    <n v="3"/>
    <n v="7"/>
    <s v="Sep"/>
    <s v="Tue"/>
    <s v="Weekday"/>
    <x v="2"/>
    <s v="Male"/>
    <s v="Senior-Male"/>
  </r>
  <r>
    <s v="James Chang"/>
    <n v="70"/>
    <s v="F"/>
    <x v="4"/>
    <x v="3"/>
    <d v="2019-12-31T00:00:00"/>
    <s v="Jennifer Diaz"/>
    <s v="Smith, Adkins and Richards"/>
    <s v="UnitedHealthcare"/>
    <b v="0"/>
    <n v="-0.50542737563095408"/>
    <s v="Normal"/>
    <n v="15027.8"/>
    <n v="185"/>
    <s v="Urgent"/>
    <d v="2020-01-13T00:00:00"/>
    <s v="Lipitor"/>
    <s v="Normal"/>
    <n v="13"/>
    <n v="2019"/>
    <n v="12"/>
    <n v="4"/>
    <n v="31"/>
    <s v="Dec"/>
    <s v="Tue"/>
    <s v="Weekday"/>
    <x v="2"/>
    <s v="Female"/>
    <s v="Senior-Female"/>
  </r>
  <r>
    <s v="Nancy Frost"/>
    <n v="70"/>
    <s v="M"/>
    <x v="4"/>
    <x v="0"/>
    <d v="2019-01-13T00:00:00"/>
    <s v="Jeremiah Salazar"/>
    <s v="Williams Ltd"/>
    <s v="Medicare"/>
    <b v="0"/>
    <n v="1.0571085104237579"/>
    <s v="Normal"/>
    <n v="40673.050000000003"/>
    <n v="113"/>
    <s v="Urgent"/>
    <d v="2019-02-05T00:00:00"/>
    <s v="Aspirin"/>
    <s v="Abnormal"/>
    <n v="23"/>
    <n v="2019"/>
    <n v="1"/>
    <n v="1"/>
    <n v="13"/>
    <s v="Jan"/>
    <s v="Sun"/>
    <s v="Weekend"/>
    <x v="2"/>
    <s v="Male"/>
    <s v="Senior-Male"/>
  </r>
  <r>
    <s v="April Forbes"/>
    <n v="70"/>
    <s v="M"/>
    <x v="7"/>
    <x v="4"/>
    <d v="2021-09-09T00:00:00"/>
    <s v="Chad Neal"/>
    <s v="Williams, Perez and Reese"/>
    <s v="Medicare"/>
    <b v="0"/>
    <n v="-0.12841846845391805"/>
    <s v="Normal"/>
    <n v="21215.49"/>
    <n v="330"/>
    <s v="Elective"/>
    <d v="2021-09-19T00:00:00"/>
    <s v="Penicillin"/>
    <s v="Inconclusive"/>
    <n v="10"/>
    <n v="2021"/>
    <n v="9"/>
    <n v="3"/>
    <n v="9"/>
    <s v="Sep"/>
    <s v="Thu"/>
    <s v="Weekday"/>
    <x v="2"/>
    <s v="Male"/>
    <s v="Senior-Male"/>
  </r>
  <r>
    <s v="Stephanie Moreno"/>
    <n v="70"/>
    <s v="M"/>
    <x v="7"/>
    <x v="2"/>
    <d v="2023-08-21T00:00:00"/>
    <s v="Thomas Ochoa"/>
    <s v="Smith-Wilson"/>
    <s v="Aetna"/>
    <b v="0"/>
    <n v="0.39084470746002209"/>
    <s v="Normal"/>
    <n v="29737.94"/>
    <n v="396"/>
    <s v="Urgent"/>
    <d v="2023-09-04T00:00:00"/>
    <s v="Paracetamol"/>
    <s v="Inconclusive"/>
    <n v="14"/>
    <n v="2023"/>
    <n v="8"/>
    <n v="3"/>
    <n v="21"/>
    <s v="Aug"/>
    <s v="Mon"/>
    <s v="Weekday"/>
    <x v="2"/>
    <s v="Male"/>
    <s v="Senior-Male"/>
  </r>
  <r>
    <s v="Sherry Morris"/>
    <n v="70"/>
    <s v="M"/>
    <x v="5"/>
    <x v="2"/>
    <d v="2020-05-25T00:00:00"/>
    <s v="Brittany Johnson"/>
    <s v="Adams and Sons"/>
    <s v="Medicare"/>
    <b v="0"/>
    <n v="-1.0637916484293313"/>
    <s v="Normal"/>
    <n v="5863.6"/>
    <n v="228"/>
    <s v="Elective"/>
    <d v="2020-05-26T00:00:00"/>
    <s v="Aspirin"/>
    <s v="Abnormal"/>
    <n v="1"/>
    <n v="2020"/>
    <n v="5"/>
    <n v="2"/>
    <n v="25"/>
    <s v="May"/>
    <s v="Mon"/>
    <s v="Weekday"/>
    <x v="2"/>
    <s v="Male"/>
    <s v="Senior-Male"/>
  </r>
  <r>
    <s v="Mark Oconnor"/>
    <n v="70"/>
    <s v="F"/>
    <x v="6"/>
    <x v="5"/>
    <d v="2020-06-18T00:00:00"/>
    <s v="Logan Reynolds"/>
    <s v="Branch-Gordon"/>
    <s v="Cigna"/>
    <b v="0"/>
    <n v="0.45930072053916587"/>
    <s v="Normal"/>
    <n v="30861.48"/>
    <n v="353"/>
    <s v="Urgent"/>
    <d v="2020-07-11T00:00:00"/>
    <s v="Aspirin"/>
    <s v="Inconclusive"/>
    <n v="23"/>
    <n v="2020"/>
    <n v="6"/>
    <n v="2"/>
    <n v="18"/>
    <s v="Jun"/>
    <s v="Thu"/>
    <s v="Weekday"/>
    <x v="2"/>
    <s v="Female"/>
    <s v="Senior-Female"/>
  </r>
  <r>
    <s v="Tracy Brown"/>
    <n v="70"/>
    <s v="M"/>
    <x v="3"/>
    <x v="4"/>
    <d v="2021-04-10T00:00:00"/>
    <s v="Greg Collins"/>
    <s v="Pena, Gonzalez and Todd"/>
    <s v="UnitedHealthcare"/>
    <b v="1"/>
    <n v="2.9308446496096749"/>
    <s v="Normal"/>
    <n v="71425.899999999994"/>
    <n v="331"/>
    <s v="Elective"/>
    <d v="2021-04-14T00:00:00"/>
    <s v="Paracetamol"/>
    <s v="Normal"/>
    <n v="4"/>
    <n v="2021"/>
    <n v="4"/>
    <n v="2"/>
    <n v="10"/>
    <s v="Apr"/>
    <s v="Sat"/>
    <s v="Weekend"/>
    <x v="2"/>
    <s v="Male"/>
    <s v="Senior-Male"/>
  </r>
  <r>
    <s v="Michael Lewis"/>
    <n v="70"/>
    <s v="F"/>
    <x v="3"/>
    <x v="4"/>
    <d v="2023-09-14T00:00:00"/>
    <s v="Luke Gardner"/>
    <s v="Martin, Day and Tran"/>
    <s v="Blue Cross"/>
    <b v="0"/>
    <n v="-0.44310872677334412"/>
    <s v="Normal"/>
    <n v="16050.61"/>
    <n v="148"/>
    <s v="Emergency"/>
    <d v="2023-10-05T00:00:00"/>
    <s v="Lipitor"/>
    <s v="Inconclusive"/>
    <n v="21"/>
    <n v="2023"/>
    <n v="9"/>
    <n v="3"/>
    <n v="14"/>
    <s v="Sep"/>
    <s v="Thu"/>
    <s v="Weekday"/>
    <x v="2"/>
    <s v="Female"/>
    <s v="Senior-Female"/>
  </r>
  <r>
    <s v="Victoria Mendoza"/>
    <n v="70"/>
    <s v="M"/>
    <x v="1"/>
    <x v="2"/>
    <d v="2020-05-30T00:00:00"/>
    <s v="Mr. Scott Krueger MD"/>
    <s v="Wright-Reed"/>
    <s v="Cigna"/>
    <b v="0"/>
    <n v="-1.006981577942305"/>
    <s v="Normal"/>
    <n v="6796"/>
    <n v="172"/>
    <s v="Urgent"/>
    <d v="2020-05-31T00:00:00"/>
    <s v="Penicillin"/>
    <s v="Abnormal"/>
    <n v="1"/>
    <n v="2020"/>
    <n v="5"/>
    <n v="2"/>
    <n v="30"/>
    <s v="May"/>
    <s v="Sat"/>
    <s v="Weekend"/>
    <x v="2"/>
    <s v="Male"/>
    <s v="Senior-Male"/>
  </r>
  <r>
    <s v="Julie James"/>
    <n v="70"/>
    <s v="F"/>
    <x v="2"/>
    <x v="1"/>
    <d v="2019-04-22T00:00:00"/>
    <s v="Michael Lane"/>
    <s v="Sosa, Wilson and Johnson"/>
    <s v="Aetna"/>
    <b v="0"/>
    <n v="-1.0036956844401972"/>
    <s v="Normal"/>
    <n v="6849.93"/>
    <n v="222"/>
    <s v="Elective"/>
    <d v="2019-05-11T00:00:00"/>
    <s v="Aspirin"/>
    <s v="Normal"/>
    <n v="19"/>
    <n v="2019"/>
    <n v="4"/>
    <n v="2"/>
    <n v="22"/>
    <s v="Apr"/>
    <s v="Mon"/>
    <s v="Weekday"/>
    <x v="2"/>
    <s v="Female"/>
    <s v="Senior-Female"/>
  </r>
  <r>
    <s v="Brooke Wilson"/>
    <n v="70"/>
    <s v="F"/>
    <x v="1"/>
    <x v="5"/>
    <d v="2022-08-16T00:00:00"/>
    <s v="Darrell Fuentes"/>
    <s v="Adams, Coleman and Ross"/>
    <s v="UnitedHealthcare"/>
    <b v="0"/>
    <n v="-1.216642055474257"/>
    <s v="Normal"/>
    <n v="3354.93"/>
    <n v="454"/>
    <s v="Urgent"/>
    <d v="2022-09-14T00:00:00"/>
    <s v="Ibuprofen"/>
    <s v="Inconclusive"/>
    <n v="29"/>
    <n v="2022"/>
    <n v="8"/>
    <n v="3"/>
    <n v="16"/>
    <s v="Aug"/>
    <s v="Tue"/>
    <s v="Weekday"/>
    <x v="2"/>
    <s v="Female"/>
    <s v="Senior-Female"/>
  </r>
  <r>
    <s v="Diane Williams"/>
    <n v="70"/>
    <s v="F"/>
    <x v="5"/>
    <x v="1"/>
    <d v="2022-12-10T00:00:00"/>
    <s v="Caitlyn Walker"/>
    <s v="Benitez-Smith"/>
    <s v="Medicare"/>
    <b v="0"/>
    <n v="0.66479914754026304"/>
    <s v="Normal"/>
    <n v="34234.239999999998"/>
    <n v="347"/>
    <s v="Elective"/>
    <d v="2022-12-31T00:00:00"/>
    <s v="Ibuprofen"/>
    <s v="Inconclusive"/>
    <n v="21"/>
    <n v="2022"/>
    <n v="12"/>
    <n v="4"/>
    <n v="10"/>
    <s v="Dec"/>
    <s v="Sat"/>
    <s v="Weekend"/>
    <x v="2"/>
    <s v="Female"/>
    <s v="Senior-Female"/>
  </r>
  <r>
    <s v="Jason Kent"/>
    <n v="70"/>
    <s v="F"/>
    <x v="6"/>
    <x v="4"/>
    <d v="2023-01-25T00:00:00"/>
    <s v="Theresa Schmidt"/>
    <s v="Ellis, Howard and Harris"/>
    <s v="UnitedHealthcare"/>
    <b v="0"/>
    <n v="0.59551632981020874"/>
    <s v="Normal"/>
    <n v="33097.129999999997"/>
    <n v="274"/>
    <s v="Emergency"/>
    <d v="2023-02-07T00:00:00"/>
    <s v="Aspirin"/>
    <s v="Inconclusive"/>
    <n v="13"/>
    <n v="2023"/>
    <n v="1"/>
    <n v="1"/>
    <n v="25"/>
    <s v="Jan"/>
    <s v="Wed"/>
    <s v="Weekday"/>
    <x v="2"/>
    <s v="Female"/>
    <s v="Senior-Female"/>
  </r>
  <r>
    <s v="Matthew Smith"/>
    <n v="70"/>
    <s v="F"/>
    <x v="7"/>
    <x v="1"/>
    <d v="2021-12-28T00:00:00"/>
    <s v="Kaitlin Hoffman"/>
    <s v="Cox LLC"/>
    <s v="Aetna"/>
    <b v="0"/>
    <n v="0.84721528464077611"/>
    <s v="Normal"/>
    <n v="37228.160000000003"/>
    <n v="179"/>
    <s v="Emergency"/>
    <d v="2022-01-21T00:00:00"/>
    <s v="Lipitor"/>
    <s v="Normal"/>
    <n v="24"/>
    <n v="2021"/>
    <n v="12"/>
    <n v="4"/>
    <n v="28"/>
    <s v="Dec"/>
    <s v="Tue"/>
    <s v="Weekday"/>
    <x v="2"/>
    <s v="Female"/>
    <s v="Senior-Female"/>
  </r>
  <r>
    <s v="Crystal Ward"/>
    <n v="70"/>
    <s v="F"/>
    <x v="5"/>
    <x v="3"/>
    <d v="2023-02-21T00:00:00"/>
    <s v="Leslie Jones"/>
    <s v="Sandoval, Schroeder and Washington"/>
    <s v="Aetna"/>
    <b v="0"/>
    <n v="2.7443042927632052E-2"/>
    <s v="Normal"/>
    <n v="23773.58"/>
    <n v="205"/>
    <s v="Elective"/>
    <d v="2023-02-22T00:00:00"/>
    <s v="Lipitor"/>
    <s v="Abnormal"/>
    <n v="1"/>
    <n v="2023"/>
    <n v="2"/>
    <n v="1"/>
    <n v="21"/>
    <s v="Feb"/>
    <s v="Tue"/>
    <s v="Weekday"/>
    <x v="2"/>
    <s v="Female"/>
    <s v="Senior-Female"/>
  </r>
  <r>
    <s v="Cindy Kim"/>
    <n v="70"/>
    <s v="F"/>
    <x v="6"/>
    <x v="5"/>
    <d v="2022-09-15T00:00:00"/>
    <s v="Ashley Porter"/>
    <s v="Moreno, Ramirez and Clayton"/>
    <s v="UnitedHealthcare"/>
    <b v="0"/>
    <n v="1.2877644643490218"/>
    <s v="Normal"/>
    <n v="44458.71"/>
    <n v="425"/>
    <s v="Urgent"/>
    <d v="2022-09-29T00:00:00"/>
    <s v="Lipitor"/>
    <s v="Inconclusive"/>
    <n v="14"/>
    <n v="2022"/>
    <n v="9"/>
    <n v="3"/>
    <n v="15"/>
    <s v="Sep"/>
    <s v="Thu"/>
    <s v="Weekday"/>
    <x v="2"/>
    <s v="Female"/>
    <s v="Senior-Female"/>
  </r>
  <r>
    <s v="Candice Cunningham"/>
    <n v="70"/>
    <s v="F"/>
    <x v="4"/>
    <x v="2"/>
    <d v="2022-09-12T00:00:00"/>
    <s v="Anne Simmons"/>
    <s v="Foster-Garcia"/>
    <s v="Blue Cross"/>
    <b v="0"/>
    <n v="-0.95014530804482245"/>
    <s v="Normal"/>
    <n v="7728.83"/>
    <n v="225"/>
    <s v="Emergency"/>
    <d v="2022-09-18T00:00:00"/>
    <s v="Paracetamol"/>
    <s v="Abnormal"/>
    <n v="6"/>
    <n v="2022"/>
    <n v="9"/>
    <n v="3"/>
    <n v="12"/>
    <s v="Sep"/>
    <s v="Mon"/>
    <s v="Weekday"/>
    <x v="2"/>
    <s v="Female"/>
    <s v="Senior-Female"/>
  </r>
  <r>
    <s v="Amanda Gardner"/>
    <n v="70"/>
    <s v="M"/>
    <x v="5"/>
    <x v="3"/>
    <d v="2021-02-11T00:00:00"/>
    <s v="Denise Simmons"/>
    <s v="Hatfield, Hernandez and Blackburn"/>
    <s v="UnitedHealthcare"/>
    <b v="0"/>
    <n v="-4.9013538958516782E-2"/>
    <s v="Normal"/>
    <n v="22518.73"/>
    <n v="312"/>
    <s v="Emergency"/>
    <d v="2021-03-07T00:00:00"/>
    <s v="Ibuprofen"/>
    <s v="Normal"/>
    <n v="24"/>
    <n v="2021"/>
    <n v="2"/>
    <n v="1"/>
    <n v="11"/>
    <s v="Feb"/>
    <s v="Thu"/>
    <s v="Weekday"/>
    <x v="2"/>
    <s v="Male"/>
    <s v="Senior-Male"/>
  </r>
  <r>
    <s v="Amanda Brown"/>
    <n v="70"/>
    <s v="F"/>
    <x v="1"/>
    <x v="5"/>
    <d v="2022-11-14T00:00:00"/>
    <s v="Jared Miller"/>
    <s v="Ward, Maldonado and Knox"/>
    <s v="Medicare"/>
    <b v="0"/>
    <n v="0.57225064403643044"/>
    <s v="Normal"/>
    <n v="32715.279999999999"/>
    <n v="214"/>
    <s v="Emergency"/>
    <d v="2022-12-07T00:00:00"/>
    <s v="Lipitor"/>
    <s v="Normal"/>
    <n v="23"/>
    <n v="2022"/>
    <n v="11"/>
    <n v="4"/>
    <n v="14"/>
    <s v="Nov"/>
    <s v="Mon"/>
    <s v="Weekday"/>
    <x v="2"/>
    <s v="Female"/>
    <s v="Senior-Female"/>
  </r>
  <r>
    <s v="Amanda Young"/>
    <n v="70"/>
    <s v="F"/>
    <x v="2"/>
    <x v="1"/>
    <d v="2019-11-21T00:00:00"/>
    <s v="Gregory Marsh"/>
    <s v="Odonnell-Sanchez"/>
    <s v="UnitedHealthcare"/>
    <b v="0"/>
    <n v="-0.1577453573723227"/>
    <s v="Normal"/>
    <n v="20734.16"/>
    <n v="245"/>
    <s v="Elective"/>
    <d v="2019-11-25T00:00:00"/>
    <s v="Ibuprofen"/>
    <s v="Normal"/>
    <n v="4"/>
    <n v="2019"/>
    <n v="11"/>
    <n v="4"/>
    <n v="21"/>
    <s v="Nov"/>
    <s v="Thu"/>
    <s v="Weekday"/>
    <x v="2"/>
    <s v="Female"/>
    <s v="Senior-Female"/>
  </r>
  <r>
    <s v="Garrett Patterson"/>
    <n v="70"/>
    <s v="F"/>
    <x v="1"/>
    <x v="3"/>
    <d v="2023-06-06T00:00:00"/>
    <s v="Alyssa Lyons"/>
    <s v="Johnson, Shea and Hernandez"/>
    <s v="Medicare"/>
    <b v="0"/>
    <n v="-0.57523418157013351"/>
    <s v="Normal"/>
    <n v="13882.09"/>
    <n v="140"/>
    <s v="Elective"/>
    <d v="2023-06-25T00:00:00"/>
    <s v="Paracetamol"/>
    <s v="Abnormal"/>
    <n v="19"/>
    <n v="2023"/>
    <n v="6"/>
    <n v="2"/>
    <n v="6"/>
    <s v="Jun"/>
    <s v="Tue"/>
    <s v="Weekday"/>
    <x v="2"/>
    <s v="Female"/>
    <s v="Senior-Female"/>
  </r>
  <r>
    <s v="Brenda Jackson"/>
    <n v="70"/>
    <s v="M"/>
    <x v="5"/>
    <x v="5"/>
    <d v="2021-01-23T00:00:00"/>
    <s v="Edwin Bennett"/>
    <s v="Avila, Welch and Jordan"/>
    <s v="Blue Cross"/>
    <b v="0"/>
    <n v="0.18528961661770554"/>
    <s v="Normal"/>
    <n v="26364.25"/>
    <n v="344"/>
    <s v="Emergency"/>
    <d v="2021-02-02T00:00:00"/>
    <s v="Ibuprofen"/>
    <s v="Normal"/>
    <n v="10"/>
    <n v="2021"/>
    <n v="1"/>
    <n v="1"/>
    <n v="23"/>
    <s v="Jan"/>
    <s v="Sat"/>
    <s v="Weekend"/>
    <x v="2"/>
    <s v="Male"/>
    <s v="Senior-Male"/>
  </r>
  <r>
    <s v="Melanie Taylor"/>
    <n v="70"/>
    <s v="F"/>
    <x v="1"/>
    <x v="1"/>
    <d v="2019-07-14T00:00:00"/>
    <s v="Pamela Hubbard"/>
    <s v="Ryan Ltd"/>
    <s v="Medicare"/>
    <b v="0"/>
    <n v="-1.1968353011693207"/>
    <s v="Normal"/>
    <n v="3680.01"/>
    <n v="108"/>
    <s v="Elective"/>
    <d v="2019-07-29T00:00:00"/>
    <s v="Ibuprofen"/>
    <s v="Inconclusive"/>
    <n v="15"/>
    <n v="2019"/>
    <n v="7"/>
    <n v="3"/>
    <n v="14"/>
    <s v="Jul"/>
    <s v="Sun"/>
    <s v="Weekend"/>
    <x v="2"/>
    <s v="Female"/>
    <s v="Senior-Female"/>
  </r>
  <r>
    <s v="Dylan Hart"/>
    <n v="70"/>
    <s v="F"/>
    <x v="4"/>
    <x v="1"/>
    <d v="2020-01-01T00:00:00"/>
    <s v="Jennifer Johnson"/>
    <s v="Johnson LLC"/>
    <s v="Medicare"/>
    <b v="0"/>
    <n v="0.40430572083700489"/>
    <s v="Normal"/>
    <n v="29958.87"/>
    <n v="351"/>
    <s v="Urgent"/>
    <d v="2020-01-11T00:00:00"/>
    <s v="Ibuprofen"/>
    <s v="Inconclusive"/>
    <n v="10"/>
    <n v="2020"/>
    <n v="1"/>
    <n v="1"/>
    <n v="1"/>
    <s v="Jan"/>
    <s v="Wed"/>
    <s v="Weekday"/>
    <x v="2"/>
    <s v="Female"/>
    <s v="Senior-Female"/>
  </r>
  <r>
    <s v="Jordan Porter"/>
    <n v="70"/>
    <s v="M"/>
    <x v="4"/>
    <x v="2"/>
    <d v="2022-08-30T00:00:00"/>
    <s v="Amber Adams"/>
    <s v="Watts, Williams and Jackson"/>
    <s v="UnitedHealthcare"/>
    <b v="0"/>
    <n v="-1.1280210263844028"/>
    <s v="Normal"/>
    <n v="4809.43"/>
    <n v="145"/>
    <s v="Elective"/>
    <d v="2022-09-22T00:00:00"/>
    <s v="Penicillin"/>
    <s v="Inconclusive"/>
    <n v="23"/>
    <n v="2022"/>
    <n v="8"/>
    <n v="3"/>
    <n v="30"/>
    <s v="Aug"/>
    <s v="Tue"/>
    <s v="Weekday"/>
    <x v="2"/>
    <s v="Male"/>
    <s v="Senior-Male"/>
  </r>
  <r>
    <s v="Samantha Bell"/>
    <n v="70"/>
    <s v="F"/>
    <x v="2"/>
    <x v="3"/>
    <d v="2022-12-26T00:00:00"/>
    <s v="Brenda May"/>
    <s v="Coleman and Sons"/>
    <s v="Aetna"/>
    <b v="0"/>
    <n v="-1.0731070620680718"/>
    <s v="Normal"/>
    <n v="5710.71"/>
    <n v="350"/>
    <s v="Urgent"/>
    <d v="2023-01-11T00:00:00"/>
    <s v="Paracetamol"/>
    <s v="Inconclusive"/>
    <n v="16"/>
    <n v="2022"/>
    <n v="12"/>
    <n v="4"/>
    <n v="26"/>
    <s v="Dec"/>
    <s v="Mon"/>
    <s v="Weekday"/>
    <x v="2"/>
    <s v="Female"/>
    <s v="Senior-Female"/>
  </r>
  <r>
    <s v="Dr. Gerald Summers"/>
    <n v="70"/>
    <s v="F"/>
    <x v="3"/>
    <x v="5"/>
    <d v="2023-09-11T00:00:00"/>
    <s v="Brandi Bailey"/>
    <s v="Campbell, Gonzalez and Macdonald"/>
    <s v="Cigna"/>
    <b v="0"/>
    <n v="0.68553445769485855"/>
    <s v="Normal"/>
    <n v="34574.559999999998"/>
    <n v="467"/>
    <s v="Emergency"/>
    <d v="2023-09-29T00:00:00"/>
    <s v="Lipitor"/>
    <s v="Normal"/>
    <n v="18"/>
    <n v="2023"/>
    <n v="9"/>
    <n v="3"/>
    <n v="11"/>
    <s v="Sep"/>
    <s v="Mon"/>
    <s v="Weekday"/>
    <x v="2"/>
    <s v="Female"/>
    <s v="Senior-Female"/>
  </r>
  <r>
    <s v="Mariah Cameron"/>
    <n v="70"/>
    <s v="F"/>
    <x v="5"/>
    <x v="1"/>
    <d v="2021-01-25T00:00:00"/>
    <s v="Nicole Adams"/>
    <s v="Rose, Morton and Mccormick"/>
    <s v="Aetna"/>
    <b v="0"/>
    <n v="0.17618197039676961"/>
    <s v="Normal"/>
    <n v="26214.77"/>
    <n v="266"/>
    <s v="Elective"/>
    <d v="2021-02-05T00:00:00"/>
    <s v="Ibuprofen"/>
    <s v="Abnormal"/>
    <n v="11"/>
    <n v="2021"/>
    <n v="1"/>
    <n v="1"/>
    <n v="25"/>
    <s v="Jan"/>
    <s v="Mon"/>
    <s v="Weekday"/>
    <x v="2"/>
    <s v="Female"/>
    <s v="Senior-Female"/>
  </r>
  <r>
    <s v="Daniel Williams"/>
    <n v="70"/>
    <s v="M"/>
    <x v="4"/>
    <x v="5"/>
    <d v="2018-11-23T00:00:00"/>
    <s v="Stephen Bailey"/>
    <s v="Smith, Pennington and Lopez"/>
    <s v="Medicare"/>
    <b v="0"/>
    <n v="0.28536831811756092"/>
    <s v="Normal"/>
    <n v="28006.799999999999"/>
    <n v="390"/>
    <s v="Urgent"/>
    <d v="2018-11-28T00:00:00"/>
    <s v="Paracetamol"/>
    <s v="Abnormal"/>
    <n v="5"/>
    <n v="2018"/>
    <n v="11"/>
    <n v="4"/>
    <n v="23"/>
    <s v="Nov"/>
    <s v="Fri"/>
    <s v="Weekday"/>
    <x v="2"/>
    <s v="Male"/>
    <s v="Senior-Male"/>
  </r>
  <r>
    <s v="Heather Smith"/>
    <n v="70"/>
    <s v="F"/>
    <x v="1"/>
    <x v="0"/>
    <d v="2020-12-15T00:00:00"/>
    <s v="Carla Miller"/>
    <s v="Peterson-Phillips"/>
    <s v="Medicare"/>
    <b v="0"/>
    <n v="-0.80731160583480388"/>
    <s v="Normal"/>
    <n v="10073.1"/>
    <n v="114"/>
    <s v="Emergency"/>
    <d v="2020-12-18T00:00:00"/>
    <s v="Penicillin"/>
    <s v="Normal"/>
    <n v="3"/>
    <n v="2020"/>
    <n v="12"/>
    <n v="4"/>
    <n v="15"/>
    <s v="Dec"/>
    <s v="Tue"/>
    <s v="Weekday"/>
    <x v="2"/>
    <s v="Female"/>
    <s v="Senior-Female"/>
  </r>
  <r>
    <s v="Traci Melendez"/>
    <n v="70"/>
    <s v="M"/>
    <x v="6"/>
    <x v="4"/>
    <d v="2019-09-12T00:00:00"/>
    <s v="Brandy Baker"/>
    <s v="Clay-Houston"/>
    <s v="Medicare"/>
    <b v="0"/>
    <n v="0.89978348778834849"/>
    <s v="Normal"/>
    <n v="38090.94"/>
    <n v="298"/>
    <s v="Emergency"/>
    <d v="2019-10-07T00:00:00"/>
    <s v="Lipitor"/>
    <s v="Inconclusive"/>
    <n v="25"/>
    <n v="2019"/>
    <n v="9"/>
    <n v="3"/>
    <n v="12"/>
    <s v="Sep"/>
    <s v="Thu"/>
    <s v="Weekday"/>
    <x v="2"/>
    <s v="Male"/>
    <s v="Senior-Male"/>
  </r>
  <r>
    <s v="Daniel Travis"/>
    <n v="70"/>
    <s v="F"/>
    <x v="5"/>
    <x v="2"/>
    <d v="2019-06-15T00:00:00"/>
    <s v="Joseph Jones"/>
    <s v="Berger-Bridges"/>
    <s v="Medicare"/>
    <b v="0"/>
    <n v="-0.90519504045387045"/>
    <s v="Normal"/>
    <n v="8466.58"/>
    <n v="201"/>
    <s v="Urgent"/>
    <d v="2019-06-20T00:00:00"/>
    <s v="Lipitor"/>
    <s v="Inconclusive"/>
    <n v="5"/>
    <n v="2019"/>
    <n v="6"/>
    <n v="2"/>
    <n v="15"/>
    <s v="Jun"/>
    <s v="Sat"/>
    <s v="Weekend"/>
    <x v="2"/>
    <s v="Female"/>
    <s v="Senior-Female"/>
  </r>
  <r>
    <s v="Crystal Maxwell"/>
    <n v="70"/>
    <s v="M"/>
    <x v="7"/>
    <x v="4"/>
    <d v="2021-03-20T00:00:00"/>
    <s v="Michelle Mclaughlin"/>
    <s v="Brown Ltd"/>
    <s v="Medicare"/>
    <b v="0"/>
    <n v="-0.44184749933975187"/>
    <s v="Normal"/>
    <n v="16071.31"/>
    <n v="484"/>
    <s v="Urgent"/>
    <d v="2021-04-05T00:00:00"/>
    <s v="Penicillin"/>
    <s v="Inconclusive"/>
    <n v="16"/>
    <n v="2021"/>
    <n v="3"/>
    <n v="1"/>
    <n v="20"/>
    <s v="Mar"/>
    <s v="Sat"/>
    <s v="Weekend"/>
    <x v="2"/>
    <s v="Male"/>
    <s v="Senior-Male"/>
  </r>
  <r>
    <s v="James Schmidt"/>
    <n v="70"/>
    <s v="F"/>
    <x v="7"/>
    <x v="1"/>
    <d v="2019-02-11T00:00:00"/>
    <s v="Tyler Osborne"/>
    <s v="Bell-Rodriguez"/>
    <s v="Medicare"/>
    <b v="0"/>
    <n v="0.52771469270385662"/>
    <s v="Normal"/>
    <n v="31984.33"/>
    <n v="142"/>
    <s v="Elective"/>
    <d v="2019-02-16T00:00:00"/>
    <s v="Aspirin"/>
    <s v="Normal"/>
    <n v="5"/>
    <n v="2019"/>
    <n v="2"/>
    <n v="1"/>
    <n v="11"/>
    <s v="Feb"/>
    <s v="Mon"/>
    <s v="Weekday"/>
    <x v="2"/>
    <s v="Female"/>
    <s v="Senior-Female"/>
  </r>
  <r>
    <s v="Becky Roberts"/>
    <n v="70"/>
    <s v="F"/>
    <x v="3"/>
    <x v="4"/>
    <d v="2023-02-18T00:00:00"/>
    <s v="Barry Robles"/>
    <s v="Sharp-Nelson"/>
    <s v="Cigna"/>
    <b v="0"/>
    <n v="-0.27850331447416954"/>
    <s v="Normal"/>
    <n v="18752.21"/>
    <n v="342"/>
    <s v="Elective"/>
    <d v="2023-02-21T00:00:00"/>
    <s v="Penicillin"/>
    <s v="Inconclusive"/>
    <n v="3"/>
    <n v="2023"/>
    <n v="2"/>
    <n v="1"/>
    <n v="18"/>
    <s v="Feb"/>
    <s v="Sat"/>
    <s v="Weekend"/>
    <x v="2"/>
    <s v="Female"/>
    <s v="Senior-Female"/>
  </r>
  <r>
    <s v="Kimberly Wheeler"/>
    <n v="71"/>
    <s v="F"/>
    <x v="1"/>
    <x v="1"/>
    <d v="2022-11-23T00:00:00"/>
    <s v="Amber Hayes"/>
    <s v="White, Mclean and Miller"/>
    <s v="Medicare"/>
    <b v="0"/>
    <n v="-1.015930809123273"/>
    <s v="Normal"/>
    <n v="6649.12"/>
    <n v="205"/>
    <s v="Urgent"/>
    <d v="2022-11-29T00:00:00"/>
    <s v="Lipitor"/>
    <s v="Abnormal"/>
    <n v="6"/>
    <n v="2022"/>
    <n v="11"/>
    <n v="4"/>
    <n v="23"/>
    <s v="Nov"/>
    <s v="Wed"/>
    <s v="Weekday"/>
    <x v="2"/>
    <s v="Female"/>
    <s v="Senior-Female"/>
  </r>
  <r>
    <s v="Thomas Washington"/>
    <n v="71"/>
    <s v="F"/>
    <x v="1"/>
    <x v="4"/>
    <d v="2022-03-17T00:00:00"/>
    <s v="Sherri Jones"/>
    <s v="Miller-Perry"/>
    <s v="Aetna"/>
    <b v="0"/>
    <n v="0.87568063945719987"/>
    <s v="Normal"/>
    <n v="37695.35"/>
    <n v="405"/>
    <s v="Emergency"/>
    <d v="2022-04-09T00:00:00"/>
    <s v="Paracetamol"/>
    <s v="Inconclusive"/>
    <n v="23"/>
    <n v="2022"/>
    <n v="3"/>
    <n v="1"/>
    <n v="17"/>
    <s v="Mar"/>
    <s v="Thu"/>
    <s v="Weekday"/>
    <x v="2"/>
    <s v="Female"/>
    <s v="Senior-Female"/>
  </r>
  <r>
    <s v="James Pittman"/>
    <n v="71"/>
    <s v="M"/>
    <x v="4"/>
    <x v="1"/>
    <d v="2022-12-01T00:00:00"/>
    <s v="Sierra Graves"/>
    <s v="Ford, Wilson and Davis"/>
    <s v="Aetna"/>
    <b v="0"/>
    <n v="0.67335234112131093"/>
    <s v="Normal"/>
    <n v="34374.620000000003"/>
    <n v="401"/>
    <s v="Elective"/>
    <d v="2022-12-04T00:00:00"/>
    <s v="Ibuprofen"/>
    <s v="Normal"/>
    <n v="3"/>
    <n v="2022"/>
    <n v="12"/>
    <n v="4"/>
    <n v="1"/>
    <s v="Dec"/>
    <s v="Thu"/>
    <s v="Weekday"/>
    <x v="2"/>
    <s v="Male"/>
    <s v="Senior-Male"/>
  </r>
  <r>
    <s v="Tim Mercer"/>
    <n v="71"/>
    <s v="F"/>
    <x v="0"/>
    <x v="1"/>
    <d v="2021-05-09T00:00:00"/>
    <s v="Gabrielle Pitts"/>
    <s v="Salazar, Williams and Byrd"/>
    <s v="Medicare"/>
    <b v="0"/>
    <n v="0.70100612350220581"/>
    <s v="Normal"/>
    <n v="34828.49"/>
    <n v="145"/>
    <s v="Elective"/>
    <d v="2021-05-17T00:00:00"/>
    <s v="Aspirin"/>
    <s v="Normal"/>
    <n v="8"/>
    <n v="2021"/>
    <n v="5"/>
    <n v="2"/>
    <n v="9"/>
    <s v="May"/>
    <s v="Sun"/>
    <s v="Weekend"/>
    <x v="2"/>
    <s v="Female"/>
    <s v="Senior-Female"/>
  </r>
  <r>
    <s v="Andre Perez MD"/>
    <n v="71"/>
    <s v="M"/>
    <x v="1"/>
    <x v="2"/>
    <d v="2020-02-11T00:00:00"/>
    <s v="Kevin Davis"/>
    <s v="Lawson LLC"/>
    <s v="UnitedHealthcare"/>
    <b v="0"/>
    <n v="-0.51084577928647867"/>
    <s v="Normal"/>
    <n v="14938.87"/>
    <n v="372"/>
    <s v="Emergency"/>
    <d v="2020-02-27T00:00:00"/>
    <s v="Penicillin"/>
    <s v="Normal"/>
    <n v="16"/>
    <n v="2020"/>
    <n v="2"/>
    <n v="1"/>
    <n v="11"/>
    <s v="Feb"/>
    <s v="Tue"/>
    <s v="Weekday"/>
    <x v="2"/>
    <s v="Male"/>
    <s v="Senior-Male"/>
  </r>
  <r>
    <s v="Amanda Lee"/>
    <n v="71"/>
    <s v="F"/>
    <x v="4"/>
    <x v="5"/>
    <d v="2020-02-12T00:00:00"/>
    <s v="Brenda Burton"/>
    <s v="Bass, Larson and Williams"/>
    <s v="UnitedHealthcare"/>
    <b v="0"/>
    <n v="-0.37928452574742189"/>
    <s v="Normal"/>
    <n v="17098.13"/>
    <n v="181"/>
    <s v="Urgent"/>
    <d v="2020-03-06T00:00:00"/>
    <s v="Penicillin"/>
    <s v="Abnormal"/>
    <n v="23"/>
    <n v="2020"/>
    <n v="2"/>
    <n v="1"/>
    <n v="12"/>
    <s v="Feb"/>
    <s v="Wed"/>
    <s v="Weekday"/>
    <x v="2"/>
    <s v="Female"/>
    <s v="Senior-Female"/>
  </r>
  <r>
    <s v="Alyssa Wright"/>
    <n v="71"/>
    <s v="F"/>
    <x v="6"/>
    <x v="2"/>
    <d v="2021-02-03T00:00:00"/>
    <s v="Destiny Avery"/>
    <s v="Collins PLC"/>
    <s v="Medicare"/>
    <b v="0"/>
    <n v="-0.42338910074039038"/>
    <s v="Normal"/>
    <n v="16374.26"/>
    <n v="301"/>
    <s v="Urgent"/>
    <d v="2021-03-05T00:00:00"/>
    <s v="Lipitor"/>
    <s v="Inconclusive"/>
    <n v="30"/>
    <n v="2021"/>
    <n v="2"/>
    <n v="1"/>
    <n v="3"/>
    <s v="Feb"/>
    <s v="Wed"/>
    <s v="Weekday"/>
    <x v="2"/>
    <s v="Female"/>
    <s v="Senior-Female"/>
  </r>
  <r>
    <s v="Alejandro Baxter"/>
    <n v="71"/>
    <s v="F"/>
    <x v="3"/>
    <x v="3"/>
    <d v="2021-05-08T00:00:00"/>
    <s v="Nicole Miller"/>
    <s v="Carter-Farmer"/>
    <s v="Medicare"/>
    <b v="0"/>
    <n v="-0.71986162946348342"/>
    <s v="Normal"/>
    <n v="11508.38"/>
    <n v="141"/>
    <s v="Elective"/>
    <d v="2021-05-19T00:00:00"/>
    <s v="Aspirin"/>
    <s v="Normal"/>
    <n v="11"/>
    <n v="2021"/>
    <n v="5"/>
    <n v="2"/>
    <n v="8"/>
    <s v="May"/>
    <s v="Sat"/>
    <s v="Weekend"/>
    <x v="2"/>
    <s v="Female"/>
    <s v="Senior-Female"/>
  </r>
  <r>
    <s v="Whitney Garza"/>
    <n v="71"/>
    <s v="F"/>
    <x v="2"/>
    <x v="4"/>
    <d v="2021-12-10T00:00:00"/>
    <s v="Nathaniel Richardson"/>
    <s v="Diaz Group"/>
    <s v="Medicare"/>
    <b v="0"/>
    <n v="2.2152991462890901"/>
    <s v="Normal"/>
    <n v="59681.95"/>
    <n v="485"/>
    <s v="Emergency"/>
    <d v="2021-12-12T00:00:00"/>
    <s v="Aspirin"/>
    <s v="Inconclusive"/>
    <n v="2"/>
    <n v="2021"/>
    <n v="12"/>
    <n v="4"/>
    <n v="10"/>
    <s v="Dec"/>
    <s v="Fri"/>
    <s v="Weekday"/>
    <x v="2"/>
    <s v="Female"/>
    <s v="Senior-Female"/>
  </r>
  <r>
    <s v="Jeffery Young"/>
    <n v="71"/>
    <s v="M"/>
    <x v="7"/>
    <x v="3"/>
    <d v="2023-09-06T00:00:00"/>
    <s v="Lucas Clark"/>
    <s v="Peterson-Brandt"/>
    <s v="UnitedHealthcare"/>
    <b v="0"/>
    <n v="-0.51708306684091554"/>
    <s v="Normal"/>
    <n v="14836.5"/>
    <n v="253"/>
    <s v="Elective"/>
    <d v="2023-09-23T00:00:00"/>
    <s v="Lipitor"/>
    <s v="Abnormal"/>
    <n v="17"/>
    <n v="2023"/>
    <n v="9"/>
    <n v="3"/>
    <n v="6"/>
    <s v="Sep"/>
    <s v="Wed"/>
    <s v="Weekday"/>
    <x v="2"/>
    <s v="Male"/>
    <s v="Senior-Male"/>
  </r>
  <r>
    <s v="Jordan Nelson"/>
    <n v="71"/>
    <s v="F"/>
    <x v="0"/>
    <x v="1"/>
    <d v="2021-06-12T00:00:00"/>
    <s v="Jordan Lutz"/>
    <s v="Chambers PLC"/>
    <s v="Cigna"/>
    <b v="0"/>
    <n v="-0.314712118301958"/>
    <s v="Normal"/>
    <n v="18157.93"/>
    <n v="447"/>
    <s v="Emergency"/>
    <d v="2021-06-29T00:00:00"/>
    <s v="Lipitor"/>
    <s v="Inconclusive"/>
    <n v="17"/>
    <n v="2021"/>
    <n v="6"/>
    <n v="2"/>
    <n v="12"/>
    <s v="Jun"/>
    <s v="Sat"/>
    <s v="Weekend"/>
    <x v="2"/>
    <s v="Female"/>
    <s v="Senior-Female"/>
  </r>
  <r>
    <s v="James Evans"/>
    <n v="71"/>
    <s v="M"/>
    <x v="4"/>
    <x v="1"/>
    <d v="2021-08-20T00:00:00"/>
    <s v="James Garza"/>
    <s v="Hill and Sons"/>
    <s v="Medicare"/>
    <b v="0"/>
    <n v="6.4043070426359405E-3"/>
    <s v="Normal"/>
    <n v="23428.28"/>
    <n v="162"/>
    <s v="Emergency"/>
    <d v="2021-09-15T00:00:00"/>
    <s v="Aspirin"/>
    <s v="Abnormal"/>
    <n v="26"/>
    <n v="2021"/>
    <n v="8"/>
    <n v="3"/>
    <n v="20"/>
    <s v="Aug"/>
    <s v="Fri"/>
    <s v="Weekday"/>
    <x v="2"/>
    <s v="Male"/>
    <s v="Senior-Male"/>
  </r>
  <r>
    <s v="Joel Whitehead"/>
    <n v="71"/>
    <s v="F"/>
    <x v="0"/>
    <x v="3"/>
    <d v="2021-03-09T00:00:00"/>
    <s v="Jacob Smith"/>
    <s v="Tate Ltd"/>
    <s v="Medicare"/>
    <b v="0"/>
    <n v="-0.38670748894715862"/>
    <s v="Normal"/>
    <n v="16976.3"/>
    <n v="407"/>
    <s v="Elective"/>
    <d v="2021-04-01T00:00:00"/>
    <s v="Aspirin"/>
    <s v="Inconclusive"/>
    <n v="23"/>
    <n v="2021"/>
    <n v="3"/>
    <n v="1"/>
    <n v="9"/>
    <s v="Mar"/>
    <s v="Tue"/>
    <s v="Weekday"/>
    <x v="2"/>
    <s v="Female"/>
    <s v="Senior-Female"/>
  </r>
  <r>
    <s v="Jason Alvarez"/>
    <n v="71"/>
    <s v="F"/>
    <x v="0"/>
    <x v="5"/>
    <d v="2022-11-16T00:00:00"/>
    <s v="Jonathan Shaw"/>
    <s v="Hudson-Wagner"/>
    <s v="Blue Cross"/>
    <b v="0"/>
    <n v="-0.44392943853810207"/>
    <s v="Normal"/>
    <n v="16037.14"/>
    <n v="233"/>
    <s v="Emergency"/>
    <d v="2022-11-30T00:00:00"/>
    <s v="Ibuprofen"/>
    <s v="Normal"/>
    <n v="14"/>
    <n v="2022"/>
    <n v="11"/>
    <n v="4"/>
    <n v="16"/>
    <s v="Nov"/>
    <s v="Wed"/>
    <s v="Weekday"/>
    <x v="2"/>
    <s v="Female"/>
    <s v="Senior-Female"/>
  </r>
  <r>
    <s v="Vickie Bernard"/>
    <n v="71"/>
    <s v="F"/>
    <x v="5"/>
    <x v="5"/>
    <d v="2019-04-17T00:00:00"/>
    <s v="Joseph Small"/>
    <s v="Mclean-Willis"/>
    <s v="Medicare"/>
    <b v="0"/>
    <n v="-0.35131939688412783"/>
    <s v="Normal"/>
    <n v="17557.11"/>
    <n v="243"/>
    <s v="Emergency"/>
    <d v="2019-04-19T00:00:00"/>
    <s v="Penicillin"/>
    <s v="Inconclusive"/>
    <n v="2"/>
    <n v="2019"/>
    <n v="4"/>
    <n v="2"/>
    <n v="17"/>
    <s v="Apr"/>
    <s v="Wed"/>
    <s v="Weekday"/>
    <x v="2"/>
    <s v="Female"/>
    <s v="Senior-Female"/>
  </r>
  <r>
    <s v="Maria Mahoney"/>
    <n v="71"/>
    <s v="F"/>
    <x v="0"/>
    <x v="4"/>
    <d v="2021-02-03T00:00:00"/>
    <s v="Denise Costa"/>
    <s v="George-Lawrence"/>
    <s v="Medicare"/>
    <b v="0"/>
    <n v="1.2901388620826977"/>
    <s v="Normal"/>
    <n v="44497.68"/>
    <n v="129"/>
    <s v="Urgent"/>
    <d v="2021-03-03T00:00:00"/>
    <s v="Penicillin"/>
    <s v="Inconclusive"/>
    <n v="28"/>
    <n v="2021"/>
    <n v="2"/>
    <n v="1"/>
    <n v="3"/>
    <s v="Feb"/>
    <s v="Wed"/>
    <s v="Weekday"/>
    <x v="2"/>
    <s v="Female"/>
    <s v="Senior-Female"/>
  </r>
  <r>
    <s v="Lynn Lowery"/>
    <n v="71"/>
    <s v="M"/>
    <x v="0"/>
    <x v="1"/>
    <d v="2020-07-28T00:00:00"/>
    <s v="Beverly Carlson"/>
    <s v="Calderon and Sons"/>
    <s v="UnitedHealthcare"/>
    <b v="0"/>
    <n v="-1.073267914262501"/>
    <s v="Normal"/>
    <n v="5708.07"/>
    <n v="413"/>
    <s v="Emergency"/>
    <d v="2020-08-11T00:00:00"/>
    <s v="Penicillin"/>
    <s v="Normal"/>
    <n v="14"/>
    <n v="2020"/>
    <n v="7"/>
    <n v="3"/>
    <n v="28"/>
    <s v="Jul"/>
    <s v="Tue"/>
    <s v="Weekday"/>
    <x v="2"/>
    <s v="Male"/>
    <s v="Senior-Male"/>
  </r>
  <r>
    <s v="Malik Phillips"/>
    <n v="71"/>
    <s v="F"/>
    <x v="5"/>
    <x v="1"/>
    <d v="2020-03-03T00:00:00"/>
    <s v="Misty Allen"/>
    <s v="Reyes-Scott"/>
    <s v="Cigna"/>
    <b v="0"/>
    <n v="0.77150751846278398"/>
    <s v="Normal"/>
    <n v="35985.599999999999"/>
    <n v="299"/>
    <s v="Elective"/>
    <d v="2020-03-11T00:00:00"/>
    <s v="Penicillin"/>
    <s v="Abnormal"/>
    <n v="8"/>
    <n v="2020"/>
    <n v="3"/>
    <n v="1"/>
    <n v="3"/>
    <s v="Mar"/>
    <s v="Tue"/>
    <s v="Weekday"/>
    <x v="2"/>
    <s v="Female"/>
    <s v="Senior-Female"/>
  </r>
  <r>
    <s v="Jason Whitaker"/>
    <n v="71"/>
    <s v="M"/>
    <x v="3"/>
    <x v="5"/>
    <d v="2020-12-26T00:00:00"/>
    <s v="Robert Edwards"/>
    <s v="Cole, Gutierrez and Matthews"/>
    <s v="Aetna"/>
    <b v="0"/>
    <n v="-0.16107207321165301"/>
    <s v="Normal"/>
    <n v="20679.560000000001"/>
    <n v="143"/>
    <s v="Urgent"/>
    <d v="2021-01-08T00:00:00"/>
    <s v="Aspirin"/>
    <s v="Inconclusive"/>
    <n v="13"/>
    <n v="2020"/>
    <n v="12"/>
    <n v="4"/>
    <n v="26"/>
    <s v="Dec"/>
    <s v="Sat"/>
    <s v="Weekend"/>
    <x v="2"/>
    <s v="Male"/>
    <s v="Senior-Male"/>
  </r>
  <r>
    <s v="Mark Browning"/>
    <n v="71"/>
    <s v="F"/>
    <x v="3"/>
    <x v="1"/>
    <d v="2021-09-14T00:00:00"/>
    <s v="Lindsay Collins"/>
    <s v="Cooper, Warner and Merritt"/>
    <s v="UnitedHealthcare"/>
    <b v="0"/>
    <n v="0.24217889462471603"/>
    <s v="Normal"/>
    <n v="27297.95"/>
    <n v="120"/>
    <s v="Emergency"/>
    <d v="2021-09-28T00:00:00"/>
    <s v="Lipitor"/>
    <s v="Normal"/>
    <n v="14"/>
    <n v="2021"/>
    <n v="9"/>
    <n v="3"/>
    <n v="14"/>
    <s v="Sep"/>
    <s v="Tue"/>
    <s v="Weekday"/>
    <x v="2"/>
    <s v="Female"/>
    <s v="Senior-Female"/>
  </r>
  <r>
    <s v="Rebecca Blackwell"/>
    <n v="71"/>
    <s v="F"/>
    <x v="3"/>
    <x v="0"/>
    <d v="2021-08-28T00:00:00"/>
    <s v="Donald Williams"/>
    <s v="Choi, Stone and Gonzalez"/>
    <s v="Cigna"/>
    <b v="0"/>
    <n v="0.28106430333935034"/>
    <s v="Normal"/>
    <n v="27936.16"/>
    <n v="291"/>
    <s v="Urgent"/>
    <d v="2021-09-01T00:00:00"/>
    <s v="Aspirin"/>
    <s v="Normal"/>
    <n v="4"/>
    <n v="2021"/>
    <n v="8"/>
    <n v="3"/>
    <n v="28"/>
    <s v="Aug"/>
    <s v="Sat"/>
    <s v="Weekend"/>
    <x v="2"/>
    <s v="Female"/>
    <s v="Senior-Female"/>
  </r>
  <r>
    <s v="Randy Huffman"/>
    <n v="71"/>
    <s v="M"/>
    <x v="2"/>
    <x v="4"/>
    <d v="2019-06-20T00:00:00"/>
    <s v="Tamara Carter"/>
    <s v="Murphy and Sons"/>
    <s v="Aetna"/>
    <b v="0"/>
    <n v="1.0440252559882373"/>
    <s v="Normal"/>
    <n v="40458.32"/>
    <n v="360"/>
    <s v="Emergency"/>
    <d v="2019-06-28T00:00:00"/>
    <s v="Penicillin"/>
    <s v="Normal"/>
    <n v="8"/>
    <n v="2019"/>
    <n v="6"/>
    <n v="2"/>
    <n v="20"/>
    <s v="Jun"/>
    <s v="Thu"/>
    <s v="Weekday"/>
    <x v="2"/>
    <s v="Male"/>
    <s v="Senior-Male"/>
  </r>
  <r>
    <s v="Tara Graham"/>
    <n v="71"/>
    <s v="F"/>
    <x v="3"/>
    <x v="5"/>
    <d v="2021-12-03T00:00:00"/>
    <s v="Nichole Black"/>
    <s v="Lewis Ltd"/>
    <s v="Aetna"/>
    <b v="0"/>
    <n v="0.68684869323797859"/>
    <s v="Normal"/>
    <n v="34596.129999999997"/>
    <n v="293"/>
    <s v="Urgent"/>
    <d v="2021-12-27T00:00:00"/>
    <s v="Paracetamol"/>
    <s v="Normal"/>
    <n v="24"/>
    <n v="2021"/>
    <n v="12"/>
    <n v="4"/>
    <n v="3"/>
    <s v="Dec"/>
    <s v="Fri"/>
    <s v="Weekday"/>
    <x v="2"/>
    <s v="Female"/>
    <s v="Senior-Female"/>
  </r>
  <r>
    <s v="Lance Bradley"/>
    <n v="71"/>
    <s v="F"/>
    <x v="2"/>
    <x v="3"/>
    <d v="2023-07-03T00:00:00"/>
    <s v="James Hatfield"/>
    <s v="Rhodes Ltd"/>
    <s v="Medicare"/>
    <b v="0"/>
    <n v="-0.72884132507521437"/>
    <s v="Normal"/>
    <n v="11361"/>
    <n v="232"/>
    <s v="Elective"/>
    <d v="2023-07-04T00:00:00"/>
    <s v="Penicillin"/>
    <s v="Inconclusive"/>
    <n v="1"/>
    <n v="2023"/>
    <n v="7"/>
    <n v="3"/>
    <n v="3"/>
    <s v="Jul"/>
    <s v="Mon"/>
    <s v="Weekday"/>
    <x v="2"/>
    <s v="Female"/>
    <s v="Senior-Female"/>
  </r>
  <r>
    <s v="Amber Perez"/>
    <n v="71"/>
    <s v="M"/>
    <x v="1"/>
    <x v="4"/>
    <d v="2020-02-29T00:00:00"/>
    <s v="Olivia Rosales"/>
    <s v="Stuart, Bryant and Roberts"/>
    <s v="Blue Cross"/>
    <b v="1"/>
    <n v="2.8862739688260315"/>
    <s v="Normal"/>
    <n v="70694.38"/>
    <n v="442"/>
    <s v="Emergency"/>
    <d v="2020-03-29T00:00:00"/>
    <s v="Penicillin"/>
    <s v="Inconclusive"/>
    <n v="29"/>
    <n v="2020"/>
    <n v="2"/>
    <n v="1"/>
    <n v="29"/>
    <s v="Feb"/>
    <s v="Sat"/>
    <s v="Weekend"/>
    <x v="2"/>
    <s v="Male"/>
    <s v="Senior-Male"/>
  </r>
  <r>
    <s v="Kelly Robertson"/>
    <n v="71"/>
    <s v="M"/>
    <x v="1"/>
    <x v="4"/>
    <d v="2021-06-15T00:00:00"/>
    <s v="Kirsten Estrada"/>
    <s v="Graham and Sons"/>
    <s v="Aetna"/>
    <b v="0"/>
    <n v="1.0903281443050707"/>
    <s v="Normal"/>
    <n v="41218.269999999997"/>
    <n v="282"/>
    <s v="Emergency"/>
    <d v="2021-06-26T00:00:00"/>
    <s v="Penicillin"/>
    <s v="Abnormal"/>
    <n v="11"/>
    <n v="2021"/>
    <n v="6"/>
    <n v="2"/>
    <n v="15"/>
    <s v="Jun"/>
    <s v="Tue"/>
    <s v="Weekday"/>
    <x v="2"/>
    <s v="Male"/>
    <s v="Senior-Male"/>
  </r>
  <r>
    <s v="Kelly Wilson"/>
    <n v="71"/>
    <s v="F"/>
    <x v="4"/>
    <x v="5"/>
    <d v="2018-11-14T00:00:00"/>
    <s v="Michael Campos"/>
    <s v="Hall and Sons"/>
    <s v="Medicare"/>
    <b v="0"/>
    <n v="-0.20044064779819032"/>
    <s v="Normal"/>
    <n v="20033.419999999998"/>
    <n v="281"/>
    <s v="Emergency"/>
    <d v="2018-12-12T00:00:00"/>
    <s v="Penicillin"/>
    <s v="Abnormal"/>
    <n v="28"/>
    <n v="2018"/>
    <n v="11"/>
    <n v="4"/>
    <n v="14"/>
    <s v="Nov"/>
    <s v="Wed"/>
    <s v="Weekday"/>
    <x v="2"/>
    <s v="Female"/>
    <s v="Senior-Female"/>
  </r>
  <r>
    <s v="Jennifer Ward"/>
    <n v="71"/>
    <s v="F"/>
    <x v="0"/>
    <x v="2"/>
    <d v="2018-12-22T00:00:00"/>
    <s v="Michelle Hodges"/>
    <s v="Nguyen, Bolton and Harvey"/>
    <s v="Medicare"/>
    <b v="0"/>
    <n v="-1.3038806086960815"/>
    <s v="Normal"/>
    <n v="1923.12"/>
    <n v="471"/>
    <s v="Urgent"/>
    <d v="2019-01-02T00:00:00"/>
    <s v="Penicillin"/>
    <s v="Abnormal"/>
    <n v="11"/>
    <n v="2018"/>
    <n v="12"/>
    <n v="4"/>
    <n v="22"/>
    <s v="Dec"/>
    <s v="Sat"/>
    <s v="Weekend"/>
    <x v="2"/>
    <s v="Female"/>
    <s v="Senior-Female"/>
  </r>
  <r>
    <s v="Luke Lowery"/>
    <n v="71"/>
    <s v="M"/>
    <x v="7"/>
    <x v="5"/>
    <d v="2023-02-09T00:00:00"/>
    <s v="Renee Hicks"/>
    <s v="Smith, Martin and George"/>
    <s v="Medicare"/>
    <b v="0"/>
    <n v="-0.16098189849659425"/>
    <s v="Normal"/>
    <n v="20681.04"/>
    <n v="225"/>
    <s v="Urgent"/>
    <d v="2023-02-11T00:00:00"/>
    <s v="Ibuprofen"/>
    <s v="Normal"/>
    <n v="2"/>
    <n v="2023"/>
    <n v="2"/>
    <n v="1"/>
    <n v="9"/>
    <s v="Feb"/>
    <s v="Thu"/>
    <s v="Weekday"/>
    <x v="2"/>
    <s v="Male"/>
    <s v="Senior-Male"/>
  </r>
  <r>
    <s v="Brenda Scott"/>
    <n v="71"/>
    <s v="F"/>
    <x v="7"/>
    <x v="5"/>
    <d v="2022-05-17T00:00:00"/>
    <s v="Dennis Ward"/>
    <s v="Wright, Williams and Johns"/>
    <s v="Medicare"/>
    <b v="0"/>
    <n v="-1.2858352528871209E-2"/>
    <s v="Normal"/>
    <n v="23112.13"/>
    <n v="384"/>
    <s v="Urgent"/>
    <d v="2022-05-20T00:00:00"/>
    <s v="Aspirin"/>
    <s v="Inconclusive"/>
    <n v="3"/>
    <n v="2022"/>
    <n v="5"/>
    <n v="2"/>
    <n v="17"/>
    <s v="May"/>
    <s v="Tue"/>
    <s v="Weekday"/>
    <x v="2"/>
    <s v="Female"/>
    <s v="Senior-Female"/>
  </r>
  <r>
    <s v="Aaron Hill"/>
    <n v="71"/>
    <s v="M"/>
    <x v="2"/>
    <x v="3"/>
    <d v="2022-01-08T00:00:00"/>
    <s v="Gary David MD"/>
    <s v="Johnson-Owens"/>
    <s v="Cigna"/>
    <b v="0"/>
    <n v="-0.70904431938812229"/>
    <s v="Normal"/>
    <n v="11685.92"/>
    <n v="119"/>
    <s v="Urgent"/>
    <d v="2022-01-23T00:00:00"/>
    <s v="Aspirin"/>
    <s v="Normal"/>
    <n v="15"/>
    <n v="2022"/>
    <n v="1"/>
    <n v="1"/>
    <n v="8"/>
    <s v="Jan"/>
    <s v="Sat"/>
    <s v="Weekend"/>
    <x v="2"/>
    <s v="Male"/>
    <s v="Senior-Male"/>
  </r>
  <r>
    <s v="Geoffrey Woods"/>
    <n v="71"/>
    <s v="M"/>
    <x v="2"/>
    <x v="2"/>
    <d v="2022-04-28T00:00:00"/>
    <s v="Janet Mccarthy"/>
    <s v="Armstrong PLC"/>
    <s v="Medicare"/>
    <b v="0"/>
    <n v="-0.43311273775135622"/>
    <s v="Normal"/>
    <n v="16214.67"/>
    <n v="312"/>
    <s v="Emergency"/>
    <d v="2022-04-30T00:00:00"/>
    <s v="Ibuprofen"/>
    <s v="Normal"/>
    <n v="2"/>
    <n v="2022"/>
    <n v="4"/>
    <n v="2"/>
    <n v="28"/>
    <s v="Apr"/>
    <s v="Thu"/>
    <s v="Weekday"/>
    <x v="2"/>
    <s v="Male"/>
    <s v="Senior-Male"/>
  </r>
  <r>
    <s v="James Lloyd"/>
    <n v="71"/>
    <s v="F"/>
    <x v="2"/>
    <x v="3"/>
    <d v="2022-05-24T00:00:00"/>
    <s v="Christopher Ramirez"/>
    <s v="Henry-Jenkins"/>
    <s v="Medicare"/>
    <b v="0"/>
    <n v="-0.66252513361287069"/>
    <s v="Normal"/>
    <n v="12449.42"/>
    <n v="304"/>
    <s v="Emergency"/>
    <d v="2022-06-12T00:00:00"/>
    <s v="Paracetamol"/>
    <s v="Inconclusive"/>
    <n v="19"/>
    <n v="2022"/>
    <n v="5"/>
    <n v="2"/>
    <n v="24"/>
    <s v="May"/>
    <s v="Tue"/>
    <s v="Weekday"/>
    <x v="2"/>
    <s v="Female"/>
    <s v="Senior-Female"/>
  </r>
  <r>
    <s v="Jasmine Middleton"/>
    <n v="71"/>
    <s v="M"/>
    <x v="6"/>
    <x v="0"/>
    <d v="2020-05-07T00:00:00"/>
    <s v="Darren Williams"/>
    <s v="Marks, Gonzalez and Gonzalez"/>
    <s v="Cigna"/>
    <b v="0"/>
    <n v="0.8240409921592865"/>
    <s v="Normal"/>
    <n v="36847.81"/>
    <n v="113"/>
    <s v="Urgent"/>
    <d v="2020-05-14T00:00:00"/>
    <s v="Lipitor"/>
    <s v="Inconclusive"/>
    <n v="7"/>
    <n v="2020"/>
    <n v="5"/>
    <n v="2"/>
    <n v="7"/>
    <s v="May"/>
    <s v="Thu"/>
    <s v="Weekday"/>
    <x v="2"/>
    <s v="Male"/>
    <s v="Senior-Male"/>
  </r>
  <r>
    <s v="Maria Williams"/>
    <n v="71"/>
    <s v="F"/>
    <x v="7"/>
    <x v="5"/>
    <d v="2022-03-12T00:00:00"/>
    <s v="Mario Kelly II"/>
    <s v="Garcia PLC"/>
    <s v="Blue Cross"/>
    <b v="0"/>
    <n v="-1.194994030973999"/>
    <s v="Normal"/>
    <n v="3710.23"/>
    <n v="351"/>
    <s v="Emergency"/>
    <d v="2022-04-07T00:00:00"/>
    <s v="Penicillin"/>
    <s v="Normal"/>
    <n v="26"/>
    <n v="2022"/>
    <n v="3"/>
    <n v="1"/>
    <n v="12"/>
    <s v="Mar"/>
    <s v="Sat"/>
    <s v="Weekend"/>
    <x v="2"/>
    <s v="Female"/>
    <s v="Senior-Female"/>
  </r>
  <r>
    <s v="Jennifer Chen"/>
    <n v="71"/>
    <s v="F"/>
    <x v="2"/>
    <x v="5"/>
    <d v="2020-08-04T00:00:00"/>
    <s v="Shannon Powell"/>
    <s v="Bender-Hall"/>
    <s v="Medicare"/>
    <b v="0"/>
    <n v="0.95889910639552611"/>
    <s v="Normal"/>
    <n v="39061.18"/>
    <n v="230"/>
    <s v="Urgent"/>
    <d v="2020-08-31T00:00:00"/>
    <s v="Penicillin"/>
    <s v="Inconclusive"/>
    <n v="27"/>
    <n v="2020"/>
    <n v="8"/>
    <n v="3"/>
    <n v="4"/>
    <s v="Aug"/>
    <s v="Tue"/>
    <s v="Weekday"/>
    <x v="2"/>
    <s v="Female"/>
    <s v="Senior-Female"/>
  </r>
  <r>
    <s v="Stacie Snyder"/>
    <n v="71"/>
    <s v="F"/>
    <x v="1"/>
    <x v="1"/>
    <d v="2022-12-20T00:00:00"/>
    <s v="Jacob Graves"/>
    <s v="Robinson Inc"/>
    <s v="Blue Cross"/>
    <b v="0"/>
    <n v="0.96876227049938668"/>
    <s v="Normal"/>
    <n v="39223.06"/>
    <n v="335"/>
    <s v="Urgent"/>
    <d v="2022-12-24T00:00:00"/>
    <s v="Penicillin"/>
    <s v="Abnormal"/>
    <n v="4"/>
    <n v="2022"/>
    <n v="12"/>
    <n v="4"/>
    <n v="20"/>
    <s v="Dec"/>
    <s v="Tue"/>
    <s v="Weekday"/>
    <x v="2"/>
    <s v="Female"/>
    <s v="Senior-Female"/>
  </r>
  <r>
    <s v="Cassandra King"/>
    <n v="71"/>
    <s v="F"/>
    <x v="2"/>
    <x v="1"/>
    <d v="2019-03-10T00:00:00"/>
    <s v="Sheri Walsh"/>
    <s v="Cherry, Pennington and Mathis"/>
    <s v="Medicare"/>
    <b v="0"/>
    <n v="-7.7463661559559277E-2"/>
    <s v="Normal"/>
    <n v="22051.79"/>
    <n v="162"/>
    <s v="Urgent"/>
    <d v="2019-04-02T00:00:00"/>
    <s v="Lipitor"/>
    <s v="Normal"/>
    <n v="23"/>
    <n v="2019"/>
    <n v="3"/>
    <n v="1"/>
    <n v="10"/>
    <s v="Mar"/>
    <s v="Sun"/>
    <s v="Weekend"/>
    <x v="2"/>
    <s v="Female"/>
    <s v="Senior-Female"/>
  </r>
  <r>
    <s v="Paula Gonzalez"/>
    <n v="71"/>
    <s v="F"/>
    <x v="7"/>
    <x v="1"/>
    <d v="2020-08-27T00:00:00"/>
    <s v="Amy Wells"/>
    <s v="Meyers, Ellis and Smith"/>
    <s v="Medicare"/>
    <b v="0"/>
    <n v="-8.5939415106527813E-3"/>
    <s v="Normal"/>
    <n v="23182.12"/>
    <n v="181"/>
    <s v="Elective"/>
    <d v="2020-09-09T00:00:00"/>
    <s v="Paracetamol"/>
    <s v="Abnormal"/>
    <n v="13"/>
    <n v="2020"/>
    <n v="8"/>
    <n v="3"/>
    <n v="27"/>
    <s v="Aug"/>
    <s v="Thu"/>
    <s v="Weekday"/>
    <x v="2"/>
    <s v="Female"/>
    <s v="Senior-Female"/>
  </r>
  <r>
    <s v="Melissa Parker"/>
    <n v="71"/>
    <s v="F"/>
    <x v="3"/>
    <x v="3"/>
    <d v="2023-02-18T00:00:00"/>
    <s v="Emily Haynes"/>
    <s v="Tate Inc"/>
    <s v="Cigna"/>
    <b v="0"/>
    <n v="-1.0823883555443574"/>
    <s v="Normal"/>
    <n v="5558.38"/>
    <n v="234"/>
    <s v="Elective"/>
    <d v="2023-02-21T00:00:00"/>
    <s v="Aspirin"/>
    <s v="Abnormal"/>
    <n v="3"/>
    <n v="2023"/>
    <n v="2"/>
    <n v="1"/>
    <n v="18"/>
    <s v="Feb"/>
    <s v="Sat"/>
    <s v="Weekend"/>
    <x v="2"/>
    <s v="Female"/>
    <s v="Senior-Female"/>
  </r>
  <r>
    <s v="Anthony Edwards"/>
    <n v="71"/>
    <s v="M"/>
    <x v="2"/>
    <x v="2"/>
    <d v="2019-05-29T00:00:00"/>
    <s v="Austin French"/>
    <s v="Gutierrez-Carter"/>
    <s v="UnitedHealthcare"/>
    <b v="0"/>
    <n v="0.39419396697811726"/>
    <s v="Normal"/>
    <n v="29792.91"/>
    <n v="288"/>
    <s v="Emergency"/>
    <d v="2019-06-20T00:00:00"/>
    <s v="Ibuprofen"/>
    <s v="Inconclusive"/>
    <n v="22"/>
    <n v="2019"/>
    <n v="5"/>
    <n v="2"/>
    <n v="29"/>
    <s v="May"/>
    <s v="Wed"/>
    <s v="Weekday"/>
    <x v="2"/>
    <s v="Male"/>
    <s v="Senior-Male"/>
  </r>
  <r>
    <s v="Molly Foster"/>
    <n v="71"/>
    <s v="M"/>
    <x v="2"/>
    <x v="1"/>
    <d v="2023-10-17T00:00:00"/>
    <s v="Alisha Miller"/>
    <s v="Russo, Rhodes and Mckenzie"/>
    <s v="Aetna"/>
    <b v="0"/>
    <n v="-0.72886325946536379"/>
    <s v="Normal"/>
    <n v="11360.64"/>
    <n v="217"/>
    <s v="Elective"/>
    <d v="2023-11-04T00:00:00"/>
    <s v="Ibuprofen"/>
    <s v="Inconclusive"/>
    <n v="18"/>
    <n v="2023"/>
    <n v="10"/>
    <n v="4"/>
    <n v="17"/>
    <s v="Oct"/>
    <s v="Tue"/>
    <s v="Weekday"/>
    <x v="2"/>
    <s v="Male"/>
    <s v="Senior-Male"/>
  </r>
  <r>
    <s v="James Thomas"/>
    <n v="71"/>
    <s v="F"/>
    <x v="6"/>
    <x v="0"/>
    <d v="2021-08-21T00:00:00"/>
    <s v="Sarah Armstrong"/>
    <s v="Brooks-Carter"/>
    <s v="Cigna"/>
    <b v="0"/>
    <n v="-0.60677522531640016"/>
    <s v="Normal"/>
    <n v="13364.42"/>
    <n v="127"/>
    <s v="Urgent"/>
    <d v="2021-08-24T00:00:00"/>
    <s v="Paracetamol"/>
    <s v="Normal"/>
    <n v="3"/>
    <n v="2021"/>
    <n v="8"/>
    <n v="3"/>
    <n v="21"/>
    <s v="Aug"/>
    <s v="Sat"/>
    <s v="Weekend"/>
    <x v="2"/>
    <s v="Female"/>
    <s v="Senior-Female"/>
  </r>
  <r>
    <s v="Margaret Allen"/>
    <n v="71"/>
    <s v="M"/>
    <x v="2"/>
    <x v="1"/>
    <d v="2022-02-01T00:00:00"/>
    <s v="Miguel Harrison"/>
    <s v="Perry-Sullivan"/>
    <s v="UnitedHealthcare"/>
    <b v="0"/>
    <n v="0.56538091489935172"/>
    <s v="Normal"/>
    <n v="32602.53"/>
    <n v="356"/>
    <s v="Elective"/>
    <d v="2022-02-22T00:00:00"/>
    <s v="Paracetamol"/>
    <s v="Normal"/>
    <n v="21"/>
    <n v="2022"/>
    <n v="2"/>
    <n v="1"/>
    <n v="1"/>
    <s v="Feb"/>
    <s v="Tue"/>
    <s v="Weekday"/>
    <x v="2"/>
    <s v="Male"/>
    <s v="Senior-Male"/>
  </r>
  <r>
    <s v="Casey Brewer"/>
    <n v="71"/>
    <s v="M"/>
    <x v="2"/>
    <x v="2"/>
    <d v="2023-08-21T00:00:00"/>
    <s v="Monica Jackson"/>
    <s v="Hickman PLC"/>
    <s v="Medicare"/>
    <b v="0"/>
    <n v="-0.41491694254517258"/>
    <s v="Normal"/>
    <n v="16513.310000000001"/>
    <n v="240"/>
    <s v="Emergency"/>
    <d v="2023-09-15T00:00:00"/>
    <s v="Penicillin"/>
    <s v="Inconclusive"/>
    <n v="25"/>
    <n v="2023"/>
    <n v="8"/>
    <n v="3"/>
    <n v="21"/>
    <s v="Aug"/>
    <s v="Mon"/>
    <s v="Weekday"/>
    <x v="2"/>
    <s v="Male"/>
    <s v="Senior-Male"/>
  </r>
  <r>
    <s v="Thomas Waters"/>
    <n v="71"/>
    <s v="M"/>
    <x v="3"/>
    <x v="2"/>
    <d v="2019-12-26T00:00:00"/>
    <s v="Laurie Davis"/>
    <s v="Brown, Smith and Reeves"/>
    <s v="UnitedHealthcare"/>
    <b v="0"/>
    <n v="0.23235045997192505"/>
    <s v="Normal"/>
    <n v="27136.639999999999"/>
    <n v="236"/>
    <s v="Urgent"/>
    <d v="2020-01-24T00:00:00"/>
    <s v="Aspirin"/>
    <s v="Abnormal"/>
    <n v="29"/>
    <n v="2019"/>
    <n v="12"/>
    <n v="4"/>
    <n v="26"/>
    <s v="Dec"/>
    <s v="Thu"/>
    <s v="Weekday"/>
    <x v="2"/>
    <s v="Male"/>
    <s v="Senior-Male"/>
  </r>
  <r>
    <s v="Thomas Erickson"/>
    <n v="71"/>
    <s v="M"/>
    <x v="3"/>
    <x v="1"/>
    <d v="2023-03-16T00:00:00"/>
    <s v="Kristopher Wiley Jr."/>
    <s v="Davis, Martinez and Manning"/>
    <s v="Blue Cross"/>
    <b v="0"/>
    <n v="-0.39577735927394836"/>
    <s v="Normal"/>
    <n v="16827.439999999999"/>
    <n v="254"/>
    <s v="Elective"/>
    <d v="2023-03-16T00:00:00"/>
    <s v="Penicillin"/>
    <s v="Abnormal"/>
    <n v="0"/>
    <n v="2023"/>
    <n v="3"/>
    <n v="1"/>
    <n v="16"/>
    <s v="Mar"/>
    <s v="Thu"/>
    <s v="Weekday"/>
    <x v="2"/>
    <s v="Male"/>
    <s v="Senior-Male"/>
  </r>
  <r>
    <s v="Krista Grant"/>
    <n v="71"/>
    <s v="F"/>
    <x v="1"/>
    <x v="2"/>
    <d v="2021-04-30T00:00:00"/>
    <s v="Samuel Brewer"/>
    <s v="Brown-Hamilton"/>
    <s v="Medicare"/>
    <b v="0"/>
    <n v="0.47147491636071542"/>
    <s v="Normal"/>
    <n v="31061.29"/>
    <n v="427"/>
    <s v="Emergency"/>
    <d v="2021-05-10T00:00:00"/>
    <s v="Aspirin"/>
    <s v="Inconclusive"/>
    <n v="10"/>
    <n v="2021"/>
    <n v="4"/>
    <n v="2"/>
    <n v="30"/>
    <s v="Apr"/>
    <s v="Fri"/>
    <s v="Weekday"/>
    <x v="2"/>
    <s v="Female"/>
    <s v="Senior-Female"/>
  </r>
  <r>
    <s v="Jamie Boyd"/>
    <n v="71"/>
    <s v="F"/>
    <x v="7"/>
    <x v="2"/>
    <d v="2020-11-11T00:00:00"/>
    <s v="John Willis"/>
    <s v="Stephenson, Arnold and Brown"/>
    <s v="Medicare"/>
    <b v="0"/>
    <n v="-0.62463408391834385"/>
    <s v="Normal"/>
    <n v="13071.31"/>
    <n v="281"/>
    <s v="Urgent"/>
    <d v="2020-11-24T00:00:00"/>
    <s v="Paracetamol"/>
    <s v="Inconclusive"/>
    <n v="13"/>
    <n v="2020"/>
    <n v="11"/>
    <n v="4"/>
    <n v="11"/>
    <s v="Nov"/>
    <s v="Wed"/>
    <s v="Weekday"/>
    <x v="2"/>
    <s v="Female"/>
    <s v="Senior-Female"/>
  </r>
  <r>
    <s v="Katherine Martinez"/>
    <n v="71"/>
    <s v="F"/>
    <x v="4"/>
    <x v="4"/>
    <d v="2023-04-22T00:00:00"/>
    <s v="Brendan Morrison"/>
    <s v="Gray, Bryan and Mann"/>
    <s v="UnitedHealthcare"/>
    <b v="0"/>
    <n v="-1.0465664499872602"/>
    <s v="Normal"/>
    <n v="6146.31"/>
    <n v="265"/>
    <s v="Emergency"/>
    <d v="2023-05-20T00:00:00"/>
    <s v="Penicillin"/>
    <s v="Abnormal"/>
    <n v="28"/>
    <n v="2023"/>
    <n v="4"/>
    <n v="2"/>
    <n v="22"/>
    <s v="Apr"/>
    <s v="Sat"/>
    <s v="Weekend"/>
    <x v="2"/>
    <s v="Female"/>
    <s v="Senior-Female"/>
  </r>
  <r>
    <s v="Stephanie Sellers"/>
    <n v="71"/>
    <s v="F"/>
    <x v="2"/>
    <x v="3"/>
    <d v="2019-09-01T00:00:00"/>
    <s v="Alec Ramirez"/>
    <s v="Fernandez-Underwood"/>
    <s v="Medicare"/>
    <b v="0"/>
    <n v="9.2774014699097129E-2"/>
    <s v="Normal"/>
    <n v="24845.83"/>
    <n v="482"/>
    <s v="Urgent"/>
    <d v="2019-09-15T00:00:00"/>
    <s v="Ibuprofen"/>
    <s v="Abnormal"/>
    <n v="14"/>
    <n v="2019"/>
    <n v="9"/>
    <n v="3"/>
    <n v="1"/>
    <s v="Sep"/>
    <s v="Sun"/>
    <s v="Weekend"/>
    <x v="2"/>
    <s v="Female"/>
    <s v="Senior-Female"/>
  </r>
  <r>
    <s v="Stephen Preston"/>
    <n v="71"/>
    <s v="F"/>
    <x v="1"/>
    <x v="0"/>
    <d v="2021-04-01T00:00:00"/>
    <s v="Tina Gordon"/>
    <s v="Thompson, Miller and Howard"/>
    <s v="Medicare"/>
    <b v="0"/>
    <n v="-0.76244115505245103"/>
    <s v="Normal"/>
    <n v="10809.54"/>
    <n v="479"/>
    <s v="Urgent"/>
    <d v="2021-04-05T00:00:00"/>
    <s v="Ibuprofen"/>
    <s v="Abnormal"/>
    <n v="4"/>
    <n v="2021"/>
    <n v="4"/>
    <n v="2"/>
    <n v="1"/>
    <s v="Apr"/>
    <s v="Thu"/>
    <s v="Weekday"/>
    <x v="2"/>
    <s v="Female"/>
    <s v="Senior-Female"/>
  </r>
  <r>
    <s v="Joshua Barrera"/>
    <n v="71"/>
    <s v="M"/>
    <x v="7"/>
    <x v="1"/>
    <d v="2020-08-20T00:00:00"/>
    <s v="Dylan Nelson"/>
    <s v="White-Knapp"/>
    <s v="Medicare"/>
    <b v="0"/>
    <n v="0.89652440298531189"/>
    <s v="Normal"/>
    <n v="38037.449999999997"/>
    <n v="186"/>
    <s v="Urgent"/>
    <d v="2020-09-08T00:00:00"/>
    <s v="Penicillin"/>
    <s v="Abnormal"/>
    <n v="19"/>
    <n v="2020"/>
    <n v="8"/>
    <n v="3"/>
    <n v="20"/>
    <s v="Aug"/>
    <s v="Thu"/>
    <s v="Weekday"/>
    <x v="2"/>
    <s v="Male"/>
    <s v="Senior-Male"/>
  </r>
  <r>
    <s v="Lucas Buchanan"/>
    <n v="71"/>
    <s v="M"/>
    <x v="5"/>
    <x v="1"/>
    <d v="2019-07-04T00:00:00"/>
    <s v="Molly Price"/>
    <s v="Powers, Mills and Reynolds"/>
    <s v="Medicare"/>
    <b v="0"/>
    <n v="-1.1709856223782162"/>
    <s v="Normal"/>
    <n v="4104.2700000000004"/>
    <n v="467"/>
    <s v="Urgent"/>
    <d v="2019-07-18T00:00:00"/>
    <s v="Aspirin"/>
    <s v="Abnormal"/>
    <n v="14"/>
    <n v="2019"/>
    <n v="7"/>
    <n v="3"/>
    <n v="4"/>
    <s v="Jul"/>
    <s v="Thu"/>
    <s v="Weekday"/>
    <x v="2"/>
    <s v="Male"/>
    <s v="Senior-Male"/>
  </r>
  <r>
    <s v="Sharon Cain"/>
    <n v="71"/>
    <s v="M"/>
    <x v="1"/>
    <x v="4"/>
    <d v="2022-09-06T00:00:00"/>
    <s v="Kelly Carson"/>
    <s v="Barrett-Parks"/>
    <s v="Medicare"/>
    <b v="0"/>
    <n v="0.22439315065660378"/>
    <s v="Normal"/>
    <n v="27006.04"/>
    <n v="443"/>
    <s v="Urgent"/>
    <d v="2022-09-30T00:00:00"/>
    <s v="Lipitor"/>
    <s v="Normal"/>
    <n v="24"/>
    <n v="2022"/>
    <n v="9"/>
    <n v="3"/>
    <n v="6"/>
    <s v="Sep"/>
    <s v="Tue"/>
    <s v="Weekday"/>
    <x v="2"/>
    <s v="Male"/>
    <s v="Senior-Male"/>
  </r>
  <r>
    <s v="Carlos Floyd"/>
    <n v="71"/>
    <s v="M"/>
    <x v="0"/>
    <x v="2"/>
    <d v="2019-05-09T00:00:00"/>
    <s v="Mr. Thomas Castaneda"/>
    <s v="Vincent, Atkinson and Wood"/>
    <s v="UnitedHealthcare"/>
    <b v="0"/>
    <n v="-0.87920156954956408"/>
    <s v="Normal"/>
    <n v="8893.2000000000007"/>
    <n v="325"/>
    <s v="Emergency"/>
    <d v="2019-05-28T00:00:00"/>
    <s v="Penicillin"/>
    <s v="Abnormal"/>
    <n v="19"/>
    <n v="2019"/>
    <n v="5"/>
    <n v="2"/>
    <n v="9"/>
    <s v="May"/>
    <s v="Thu"/>
    <s v="Weekday"/>
    <x v="2"/>
    <s v="Male"/>
    <s v="Senior-Male"/>
  </r>
  <r>
    <s v="Daniel Jennings"/>
    <n v="71"/>
    <s v="M"/>
    <x v="3"/>
    <x v="1"/>
    <d v="2020-03-21T00:00:00"/>
    <s v="Mark Singleton"/>
    <s v="Dunlap LLC"/>
    <s v="Blue Cross"/>
    <b v="0"/>
    <n v="0.77010859180214253"/>
    <s v="Normal"/>
    <n v="35962.639999999999"/>
    <n v="122"/>
    <s v="Elective"/>
    <d v="2020-04-11T00:00:00"/>
    <s v="Ibuprofen"/>
    <s v="Normal"/>
    <n v="21"/>
    <n v="2020"/>
    <n v="3"/>
    <n v="1"/>
    <n v="21"/>
    <s v="Mar"/>
    <s v="Sat"/>
    <s v="Weekend"/>
    <x v="2"/>
    <s v="Male"/>
    <s v="Senior-Male"/>
  </r>
  <r>
    <s v="Melanie Best"/>
    <n v="71"/>
    <s v="M"/>
    <x v="5"/>
    <x v="4"/>
    <d v="2019-06-12T00:00:00"/>
    <s v="Veronica Pena"/>
    <s v="Becker LLC"/>
    <s v="Medicare"/>
    <b v="0"/>
    <n v="0.80110127579467327"/>
    <s v="Normal"/>
    <n v="36471.31"/>
    <n v="327"/>
    <s v="Elective"/>
    <d v="2019-06-12T00:00:00"/>
    <s v="Penicillin"/>
    <s v="Inconclusive"/>
    <n v="0"/>
    <n v="2019"/>
    <n v="6"/>
    <n v="2"/>
    <n v="12"/>
    <s v="Jun"/>
    <s v="Wed"/>
    <s v="Weekday"/>
    <x v="2"/>
    <s v="Male"/>
    <s v="Senior-Male"/>
  </r>
  <r>
    <s v="Andrew Johnson"/>
    <n v="71"/>
    <s v="F"/>
    <x v="4"/>
    <x v="1"/>
    <d v="2021-02-28T00:00:00"/>
    <s v="Jeffrey Carpenter"/>
    <s v="Jones Group"/>
    <s v="Aetna"/>
    <b v="0"/>
    <n v="0.90323084277350041"/>
    <s v="Normal"/>
    <n v="38147.519999999997"/>
    <n v="423"/>
    <s v="Elective"/>
    <d v="2021-03-13T00:00:00"/>
    <s v="Paracetamol"/>
    <s v="Abnormal"/>
    <n v="13"/>
    <n v="2021"/>
    <n v="2"/>
    <n v="1"/>
    <n v="28"/>
    <s v="Feb"/>
    <s v="Sun"/>
    <s v="Weekend"/>
    <x v="2"/>
    <s v="Female"/>
    <s v="Senior-Female"/>
  </r>
  <r>
    <s v="Jesus Miller"/>
    <n v="71"/>
    <s v="F"/>
    <x v="1"/>
    <x v="1"/>
    <d v="2019-02-17T00:00:00"/>
    <s v="Melinda Wiggins"/>
    <s v="Jones LLC"/>
    <s v="Aetna"/>
    <b v="0"/>
    <n v="-0.48997155132760362"/>
    <s v="Normal"/>
    <n v="15281.47"/>
    <n v="307"/>
    <s v="Elective"/>
    <d v="2019-02-26T00:00:00"/>
    <s v="Paracetamol"/>
    <s v="Normal"/>
    <n v="9"/>
    <n v="2019"/>
    <n v="2"/>
    <n v="1"/>
    <n v="17"/>
    <s v="Feb"/>
    <s v="Sun"/>
    <s v="Weekend"/>
    <x v="2"/>
    <s v="Female"/>
    <s v="Senior-Female"/>
  </r>
  <r>
    <s v="Michael Carter"/>
    <n v="71"/>
    <s v="F"/>
    <x v="7"/>
    <x v="1"/>
    <d v="2018-12-25T00:00:00"/>
    <s v="Peter Knight"/>
    <s v="Moses, Owen and Prince"/>
    <s v="Blue Cross"/>
    <b v="0"/>
    <n v="-0.77344307957823666"/>
    <s v="Normal"/>
    <n v="10628.97"/>
    <n v="249"/>
    <s v="Elective"/>
    <d v="2019-01-15T00:00:00"/>
    <s v="Lipitor"/>
    <s v="Inconclusive"/>
    <n v="21"/>
    <n v="2018"/>
    <n v="12"/>
    <n v="4"/>
    <n v="25"/>
    <s v="Dec"/>
    <s v="Tue"/>
    <s v="Weekday"/>
    <x v="2"/>
    <s v="Female"/>
    <s v="Senior-Female"/>
  </r>
  <r>
    <s v="Amber Matthews"/>
    <n v="71"/>
    <s v="F"/>
    <x v="2"/>
    <x v="3"/>
    <d v="2021-03-10T00:00:00"/>
    <s v="Robin Clark"/>
    <s v="Schmidt, Byrd and Benitez"/>
    <s v="Blue Cross"/>
    <b v="0"/>
    <n v="-0.74919582984527111"/>
    <s v="Normal"/>
    <n v="11026.93"/>
    <n v="316"/>
    <s v="Emergency"/>
    <d v="2021-03-23T00:00:00"/>
    <s v="Paracetamol"/>
    <s v="Abnormal"/>
    <n v="13"/>
    <n v="2021"/>
    <n v="3"/>
    <n v="1"/>
    <n v="10"/>
    <s v="Mar"/>
    <s v="Wed"/>
    <s v="Weekday"/>
    <x v="2"/>
    <s v="Female"/>
    <s v="Senior-Female"/>
  </r>
  <r>
    <s v="William Rowe"/>
    <n v="71"/>
    <s v="F"/>
    <x v="4"/>
    <x v="5"/>
    <d v="2020-01-06T00:00:00"/>
    <s v="Mark Gibson"/>
    <s v="Williams-Martin"/>
    <s v="UnitedHealthcare"/>
    <b v="0"/>
    <n v="0.48446007532917856"/>
    <s v="Normal"/>
    <n v="31274.41"/>
    <n v="280"/>
    <s v="Elective"/>
    <d v="2020-01-21T00:00:00"/>
    <s v="Ibuprofen"/>
    <s v="Abnormal"/>
    <n v="15"/>
    <n v="2020"/>
    <n v="1"/>
    <n v="1"/>
    <n v="6"/>
    <s v="Jan"/>
    <s v="Mon"/>
    <s v="Weekday"/>
    <x v="2"/>
    <s v="Female"/>
    <s v="Senior-Female"/>
  </r>
  <r>
    <s v="Ms. Megan Hale"/>
    <n v="71"/>
    <s v="M"/>
    <x v="5"/>
    <x v="4"/>
    <d v="2023-08-02T00:00:00"/>
    <s v="Laura Sanchez"/>
    <s v="Jones Inc"/>
    <s v="Medicare"/>
    <b v="0"/>
    <n v="1.5874089496031687"/>
    <s v="Normal"/>
    <n v="49376.65"/>
    <n v="145"/>
    <s v="Elective"/>
    <d v="2023-08-16T00:00:00"/>
    <s v="Lipitor"/>
    <s v="Abnormal"/>
    <n v="14"/>
    <n v="2023"/>
    <n v="8"/>
    <n v="3"/>
    <n v="2"/>
    <s v="Aug"/>
    <s v="Wed"/>
    <s v="Weekday"/>
    <x v="2"/>
    <s v="Male"/>
    <s v="Senior-Male"/>
  </r>
  <r>
    <s v="Brenda Lara"/>
    <n v="71"/>
    <s v="M"/>
    <x v="6"/>
    <x v="4"/>
    <d v="2019-05-15T00:00:00"/>
    <s v="Sara Chavez DDS"/>
    <s v="Dixon-Smith"/>
    <s v="Medicare"/>
    <b v="0"/>
    <n v="0.4074612265754467"/>
    <s v="Normal"/>
    <n v="30010.66"/>
    <n v="322"/>
    <s v="Emergency"/>
    <d v="2019-06-04T00:00:00"/>
    <s v="Aspirin"/>
    <s v="Inconclusive"/>
    <n v="20"/>
    <n v="2019"/>
    <n v="5"/>
    <n v="2"/>
    <n v="15"/>
    <s v="May"/>
    <s v="Wed"/>
    <s v="Weekday"/>
    <x v="2"/>
    <s v="Male"/>
    <s v="Senior-Male"/>
  </r>
  <r>
    <s v="Anthony Kelly"/>
    <n v="71"/>
    <s v="F"/>
    <x v="4"/>
    <x v="5"/>
    <d v="2022-11-02T00:00:00"/>
    <s v="Amanda Wallace"/>
    <s v="Garcia, Dunlap and Miller"/>
    <s v="Medicare"/>
    <b v="0"/>
    <n v="0.43178585596255042"/>
    <s v="Normal"/>
    <n v="30409.89"/>
    <n v="422"/>
    <s v="Urgent"/>
    <d v="2022-11-26T00:00:00"/>
    <s v="Penicillin"/>
    <s v="Normal"/>
    <n v="24"/>
    <n v="2022"/>
    <n v="11"/>
    <n v="4"/>
    <n v="2"/>
    <s v="Nov"/>
    <s v="Wed"/>
    <s v="Weekday"/>
    <x v="2"/>
    <s v="Female"/>
    <s v="Senior-Female"/>
  </r>
  <r>
    <s v="Tamara Miller"/>
    <n v="71"/>
    <s v="M"/>
    <x v="3"/>
    <x v="0"/>
    <d v="2019-08-14T00:00:00"/>
    <s v="Benjamin Jackson"/>
    <s v="Phillips Ltd"/>
    <s v="Cigna"/>
    <b v="0"/>
    <n v="-0.71536629806008056"/>
    <s v="Normal"/>
    <n v="11582.16"/>
    <n v="225"/>
    <s v="Emergency"/>
    <d v="2019-08-18T00:00:00"/>
    <s v="Aspirin"/>
    <s v="Inconclusive"/>
    <n v="4"/>
    <n v="2019"/>
    <n v="8"/>
    <n v="3"/>
    <n v="14"/>
    <s v="Aug"/>
    <s v="Wed"/>
    <s v="Weekday"/>
    <x v="2"/>
    <s v="Male"/>
    <s v="Senior-Male"/>
  </r>
  <r>
    <s v="John Hoffman"/>
    <n v="71"/>
    <s v="M"/>
    <x v="4"/>
    <x v="4"/>
    <d v="2019-07-08T00:00:00"/>
    <s v="Patricia Navarro"/>
    <s v="Rodriguez Group"/>
    <s v="UnitedHealthcare"/>
    <b v="1"/>
    <n v="2.7263034150231547"/>
    <s v="Normal"/>
    <n v="68068.850000000006"/>
    <n v="304"/>
    <s v="Emergency"/>
    <d v="2019-07-10T00:00:00"/>
    <s v="Aspirin"/>
    <s v="Inconclusive"/>
    <n v="2"/>
    <n v="2019"/>
    <n v="7"/>
    <n v="3"/>
    <n v="8"/>
    <s v="Jul"/>
    <s v="Mon"/>
    <s v="Weekday"/>
    <x v="2"/>
    <s v="Male"/>
    <s v="Senior-Male"/>
  </r>
  <r>
    <s v="Grace Franco"/>
    <n v="71"/>
    <s v="F"/>
    <x v="3"/>
    <x v="5"/>
    <d v="2019-11-16T00:00:00"/>
    <s v="Angela Rodriguez"/>
    <s v="Allen Inc"/>
    <s v="UnitedHealthcare"/>
    <b v="0"/>
    <n v="-0.25428896632642806"/>
    <s v="Normal"/>
    <n v="19149.63"/>
    <n v="405"/>
    <s v="Emergency"/>
    <d v="2019-11-21T00:00:00"/>
    <s v="Lipitor"/>
    <s v="Inconclusive"/>
    <n v="5"/>
    <n v="2019"/>
    <n v="11"/>
    <n v="4"/>
    <n v="16"/>
    <s v="Nov"/>
    <s v="Sat"/>
    <s v="Weekend"/>
    <x v="2"/>
    <s v="Female"/>
    <s v="Senior-Female"/>
  </r>
  <r>
    <s v="Cynthia Reid"/>
    <n v="71"/>
    <s v="F"/>
    <x v="5"/>
    <x v="0"/>
    <d v="2022-09-27T00:00:00"/>
    <s v="Amy Foster"/>
    <s v="Fisher Inc"/>
    <s v="Medicare"/>
    <b v="0"/>
    <n v="6.637780402010246E-2"/>
    <s v="Normal"/>
    <n v="24412.6"/>
    <n v="251"/>
    <s v="Urgent"/>
    <d v="2022-10-05T00:00:00"/>
    <s v="Ibuprofen"/>
    <s v="Normal"/>
    <n v="8"/>
    <n v="2022"/>
    <n v="9"/>
    <n v="3"/>
    <n v="27"/>
    <s v="Sep"/>
    <s v="Tue"/>
    <s v="Weekday"/>
    <x v="2"/>
    <s v="Female"/>
    <s v="Senior-Female"/>
  </r>
  <r>
    <s v="Brandon Payne"/>
    <n v="71"/>
    <s v="F"/>
    <x v="4"/>
    <x v="4"/>
    <d v="2021-04-03T00:00:00"/>
    <s v="Kenneth Rogers"/>
    <s v="Peterson-Rogers"/>
    <s v="Blue Cross"/>
    <b v="0"/>
    <n v="0.13076681559237258"/>
    <s v="Normal"/>
    <n v="25469.39"/>
    <n v="232"/>
    <s v="Urgent"/>
    <d v="2021-05-03T00:00:00"/>
    <s v="Paracetamol"/>
    <s v="Inconclusive"/>
    <n v="30"/>
    <n v="2021"/>
    <n v="4"/>
    <n v="2"/>
    <n v="3"/>
    <s v="Apr"/>
    <s v="Sat"/>
    <s v="Weekend"/>
    <x v="2"/>
    <s v="Female"/>
    <s v="Senior-Female"/>
  </r>
  <r>
    <s v="Thomas Long"/>
    <n v="71"/>
    <s v="F"/>
    <x v="6"/>
    <x v="1"/>
    <d v="2018-11-28T00:00:00"/>
    <s v="John Ortiz"/>
    <s v="Reed-Gonzalez"/>
    <s v="Cigna"/>
    <b v="0"/>
    <n v="-0.8415889647522119"/>
    <s v="Normal"/>
    <n v="9510.52"/>
    <n v="402"/>
    <s v="Elective"/>
    <d v="2018-12-04T00:00:00"/>
    <s v="Aspirin"/>
    <s v="Normal"/>
    <n v="6"/>
    <n v="2018"/>
    <n v="11"/>
    <n v="4"/>
    <n v="28"/>
    <s v="Nov"/>
    <s v="Wed"/>
    <s v="Weekday"/>
    <x v="2"/>
    <s v="Female"/>
    <s v="Senior-Female"/>
  </r>
  <r>
    <s v="Jason Wright"/>
    <n v="71"/>
    <s v="M"/>
    <x v="3"/>
    <x v="1"/>
    <d v="2022-03-16T00:00:00"/>
    <s v="Elizabeth Duncan"/>
    <s v="Burke, Johnson and Bond"/>
    <s v="Cigna"/>
    <b v="0"/>
    <n v="-1.294439072313982"/>
    <s v="Normal"/>
    <n v="2078.08"/>
    <n v="308"/>
    <s v="Emergency"/>
    <d v="2022-03-25T00:00:00"/>
    <s v="Ibuprofen"/>
    <s v="Abnormal"/>
    <n v="9"/>
    <n v="2022"/>
    <n v="3"/>
    <n v="1"/>
    <n v="16"/>
    <s v="Mar"/>
    <s v="Wed"/>
    <s v="Weekday"/>
    <x v="2"/>
    <s v="Male"/>
    <s v="Senior-Male"/>
  </r>
  <r>
    <s v="Jose Ochoa"/>
    <n v="71"/>
    <s v="M"/>
    <x v="4"/>
    <x v="4"/>
    <d v="2019-08-13T00:00:00"/>
    <s v="Charles Harvey"/>
    <s v="Crawford, Ward and Campbell"/>
    <s v="Medicare"/>
    <b v="0"/>
    <n v="-1.28296860484306"/>
    <s v="Normal"/>
    <n v="2266.34"/>
    <n v="196"/>
    <s v="Emergency"/>
    <d v="2019-08-31T00:00:00"/>
    <s v="Ibuprofen"/>
    <s v="Inconclusive"/>
    <n v="18"/>
    <n v="2019"/>
    <n v="8"/>
    <n v="3"/>
    <n v="13"/>
    <s v="Aug"/>
    <s v="Tue"/>
    <s v="Weekday"/>
    <x v="2"/>
    <s v="Male"/>
    <s v="Senior-Male"/>
  </r>
  <r>
    <s v="Theresa Jones"/>
    <n v="71"/>
    <s v="F"/>
    <x v="0"/>
    <x v="4"/>
    <d v="2020-05-13T00:00:00"/>
    <s v="Jason Hall"/>
    <s v="Bridges PLC"/>
    <s v="Medicare"/>
    <b v="0"/>
    <n v="2.017552698339971"/>
    <s v="Normal"/>
    <n v="56436.42"/>
    <n v="301"/>
    <s v="Emergency"/>
    <d v="2020-06-05T00:00:00"/>
    <s v="Penicillin"/>
    <s v="Normal"/>
    <n v="23"/>
    <n v="2020"/>
    <n v="5"/>
    <n v="2"/>
    <n v="13"/>
    <s v="May"/>
    <s v="Wed"/>
    <s v="Weekday"/>
    <x v="2"/>
    <s v="Female"/>
    <s v="Senior-Female"/>
  </r>
  <r>
    <s v="Thomas Hickman"/>
    <n v="71"/>
    <s v="M"/>
    <x v="5"/>
    <x v="3"/>
    <d v="2020-05-22T00:00:00"/>
    <s v="Samantha Sanchez"/>
    <s v="Galloway PLC"/>
    <s v="Medicare"/>
    <b v="0"/>
    <n v="-1.1836448119375143"/>
    <s v="Normal"/>
    <n v="3896.5"/>
    <n v="376"/>
    <s v="Elective"/>
    <d v="2020-06-06T00:00:00"/>
    <s v="Paracetamol"/>
    <s v="Inconclusive"/>
    <n v="15"/>
    <n v="2020"/>
    <n v="5"/>
    <n v="2"/>
    <n v="22"/>
    <s v="May"/>
    <s v="Fri"/>
    <s v="Weekday"/>
    <x v="2"/>
    <s v="Male"/>
    <s v="Senior-Male"/>
  </r>
  <r>
    <s v="Jeremy Floyd III"/>
    <n v="71"/>
    <s v="F"/>
    <x v="2"/>
    <x v="4"/>
    <d v="2022-10-15T00:00:00"/>
    <s v="Theresa Bennett"/>
    <s v="Morrison, Kim and Johnson"/>
    <s v="Medicare"/>
    <b v="0"/>
    <n v="1.3858623685606606"/>
    <s v="Normal"/>
    <n v="46068.75"/>
    <n v="294"/>
    <s v="Elective"/>
    <d v="2022-10-24T00:00:00"/>
    <s v="Paracetamol"/>
    <s v="Abnormal"/>
    <n v="9"/>
    <n v="2022"/>
    <n v="10"/>
    <n v="4"/>
    <n v="15"/>
    <s v="Oct"/>
    <s v="Sat"/>
    <s v="Weekend"/>
    <x v="2"/>
    <s v="Female"/>
    <s v="Senior-Female"/>
  </r>
  <r>
    <s v="Matthew Roberts"/>
    <n v="71"/>
    <s v="M"/>
    <x v="7"/>
    <x v="4"/>
    <d v="2020-06-01T00:00:00"/>
    <s v="Heather Beck"/>
    <s v="Foster, Ortiz and Pham"/>
    <s v="Medicare"/>
    <b v="0"/>
    <n v="1.1326907631470056"/>
    <s v="Normal"/>
    <n v="41913.550000000003"/>
    <n v="129"/>
    <s v="Elective"/>
    <d v="2020-06-04T00:00:00"/>
    <s v="Aspirin"/>
    <s v="Inconclusive"/>
    <n v="3"/>
    <n v="2020"/>
    <n v="6"/>
    <n v="2"/>
    <n v="1"/>
    <s v="Jun"/>
    <s v="Mon"/>
    <s v="Weekday"/>
    <x v="2"/>
    <s v="Male"/>
    <s v="Senior-Male"/>
  </r>
  <r>
    <s v="Jamie Martin"/>
    <n v="71"/>
    <s v="M"/>
    <x v="5"/>
    <x v="0"/>
    <d v="2020-08-21T00:00:00"/>
    <s v="Katherine Davis"/>
    <s v="Wall Ltd"/>
    <s v="Blue Cross"/>
    <b v="0"/>
    <n v="0.49623031279880936"/>
    <s v="Normal"/>
    <n v="31467.59"/>
    <n v="162"/>
    <s v="Emergency"/>
    <d v="2020-08-31T00:00:00"/>
    <s v="Lipitor"/>
    <s v="Normal"/>
    <n v="10"/>
    <n v="2020"/>
    <n v="8"/>
    <n v="3"/>
    <n v="21"/>
    <s v="Aug"/>
    <s v="Fri"/>
    <s v="Weekday"/>
    <x v="2"/>
    <s v="Male"/>
    <s v="Senior-Male"/>
  </r>
  <r>
    <s v="Stephen Chavez"/>
    <n v="71"/>
    <s v="M"/>
    <x v="5"/>
    <x v="2"/>
    <d v="2022-07-27T00:00:00"/>
    <s v="Ashley Gutierrez"/>
    <s v="Trevino Inc"/>
    <s v="UnitedHealthcare"/>
    <b v="0"/>
    <n v="-1.2494955068977978"/>
    <s v="Normal"/>
    <n v="2815.72"/>
    <n v="220"/>
    <s v="Urgent"/>
    <d v="2022-08-17T00:00:00"/>
    <s v="Aspirin"/>
    <s v="Inconclusive"/>
    <n v="21"/>
    <n v="2022"/>
    <n v="7"/>
    <n v="3"/>
    <n v="27"/>
    <s v="Jul"/>
    <s v="Wed"/>
    <s v="Weekday"/>
    <x v="2"/>
    <s v="Male"/>
    <s v="Senior-Male"/>
  </r>
  <r>
    <s v="Autumn Cardenas"/>
    <n v="71"/>
    <s v="M"/>
    <x v="5"/>
    <x v="1"/>
    <d v="2020-12-13T00:00:00"/>
    <s v="Raymond Robinson"/>
    <s v="Nunez and Sons"/>
    <s v="Medicare"/>
    <b v="0"/>
    <n v="-0.41266318395731866"/>
    <s v="Normal"/>
    <n v="16550.3"/>
    <n v="484"/>
    <s v="Elective"/>
    <d v="2020-12-26T00:00:00"/>
    <s v="Paracetamol"/>
    <s v="Inconclusive"/>
    <n v="13"/>
    <n v="2020"/>
    <n v="12"/>
    <n v="4"/>
    <n v="13"/>
    <s v="Dec"/>
    <s v="Sun"/>
    <s v="Weekend"/>
    <x v="2"/>
    <s v="Male"/>
    <s v="Senior-Male"/>
  </r>
  <r>
    <s v="Willie White"/>
    <n v="71"/>
    <s v="M"/>
    <x v="5"/>
    <x v="0"/>
    <d v="2021-12-28T00:00:00"/>
    <s v="Jacob Rose"/>
    <s v="Rose-Mckenzie"/>
    <s v="Blue Cross"/>
    <b v="0"/>
    <n v="0.67703792795503048"/>
    <s v="Normal"/>
    <n v="34435.11"/>
    <n v="414"/>
    <s v="Urgent"/>
    <d v="2021-12-30T00:00:00"/>
    <s v="Lipitor"/>
    <s v="Normal"/>
    <n v="2"/>
    <n v="2021"/>
    <n v="12"/>
    <n v="4"/>
    <n v="28"/>
    <s v="Dec"/>
    <s v="Tue"/>
    <s v="Weekday"/>
    <x v="2"/>
    <s v="Male"/>
    <s v="Senior-Male"/>
  </r>
  <r>
    <s v="Daniel Rodriguez"/>
    <n v="71"/>
    <s v="M"/>
    <x v="4"/>
    <x v="5"/>
    <d v="2019-03-24T00:00:00"/>
    <s v="Ernest Robinson"/>
    <s v="Garcia, Anderson and Walsh"/>
    <s v="UnitedHealthcare"/>
    <b v="0"/>
    <n v="1.285557620984543"/>
    <s v="Normal"/>
    <n v="44422.49"/>
    <n v="293"/>
    <s v="Urgent"/>
    <d v="2019-03-27T00:00:00"/>
    <s v="Ibuprofen"/>
    <s v="Inconclusive"/>
    <n v="3"/>
    <n v="2019"/>
    <n v="3"/>
    <n v="1"/>
    <n v="24"/>
    <s v="Mar"/>
    <s v="Sun"/>
    <s v="Weekend"/>
    <x v="2"/>
    <s v="Male"/>
    <s v="Senior-Male"/>
  </r>
  <r>
    <s v="Catherine George"/>
    <n v="71"/>
    <s v="M"/>
    <x v="6"/>
    <x v="2"/>
    <d v="2023-09-27T00:00:00"/>
    <s v="Kristy Lane"/>
    <s v="Powell Inc"/>
    <s v="Medicare"/>
    <b v="0"/>
    <n v="-1.0351751900363224"/>
    <s v="Normal"/>
    <n v="6333.27"/>
    <n v="157"/>
    <s v="Emergency"/>
    <d v="2023-10-14T00:00:00"/>
    <s v="Penicillin"/>
    <s v="Normal"/>
    <n v="17"/>
    <n v="2023"/>
    <n v="9"/>
    <n v="3"/>
    <n v="27"/>
    <s v="Sep"/>
    <s v="Wed"/>
    <s v="Weekday"/>
    <x v="2"/>
    <s v="Male"/>
    <s v="Senior-Male"/>
  </r>
  <r>
    <s v="Karen Ortega"/>
    <n v="71"/>
    <s v="F"/>
    <x v="5"/>
    <x v="5"/>
    <d v="2023-01-17T00:00:00"/>
    <s v="Chad Melendez"/>
    <s v="Christian, Johnson and Smith"/>
    <s v="Cigna"/>
    <b v="0"/>
    <n v="1.327704551656675"/>
    <s v="Normal"/>
    <n v="45114.23"/>
    <n v="151"/>
    <s v="Emergency"/>
    <d v="2023-01-22T00:00:00"/>
    <s v="Penicillin"/>
    <s v="Inconclusive"/>
    <n v="5"/>
    <n v="2023"/>
    <n v="1"/>
    <n v="1"/>
    <n v="17"/>
    <s v="Jan"/>
    <s v="Tue"/>
    <s v="Weekday"/>
    <x v="2"/>
    <s v="Female"/>
    <s v="Senior-Female"/>
  </r>
  <r>
    <s v="Sonya Foster"/>
    <n v="71"/>
    <s v="M"/>
    <x v="6"/>
    <x v="1"/>
    <d v="2023-02-13T00:00:00"/>
    <s v="William Miller"/>
    <s v="Rogers, Robertson and Townsend"/>
    <s v="Medicare"/>
    <b v="0"/>
    <n v="-1.2344911654583564"/>
    <s v="Normal"/>
    <n v="3061.98"/>
    <n v="303"/>
    <s v="Emergency"/>
    <d v="2023-03-12T00:00:00"/>
    <s v="Penicillin"/>
    <s v="Inconclusive"/>
    <n v="27"/>
    <n v="2023"/>
    <n v="2"/>
    <n v="1"/>
    <n v="13"/>
    <s v="Feb"/>
    <s v="Mon"/>
    <s v="Weekday"/>
    <x v="2"/>
    <s v="Male"/>
    <s v="Senior-Male"/>
  </r>
  <r>
    <s v="Kristina Spencer"/>
    <n v="71"/>
    <s v="F"/>
    <x v="6"/>
    <x v="3"/>
    <d v="2022-09-09T00:00:00"/>
    <s v="Dr. Stacey Villarreal MD"/>
    <s v="Smith, Johnson and Walker"/>
    <s v="Medicare"/>
    <b v="0"/>
    <n v="-5.1196010778385155E-2"/>
    <s v="Normal"/>
    <n v="22482.91"/>
    <n v="170"/>
    <s v="Urgent"/>
    <d v="2022-10-09T00:00:00"/>
    <s v="Aspirin"/>
    <s v="Inconclusive"/>
    <n v="30"/>
    <n v="2022"/>
    <n v="9"/>
    <n v="3"/>
    <n v="9"/>
    <s v="Sep"/>
    <s v="Fri"/>
    <s v="Weekday"/>
    <x v="2"/>
    <s v="Female"/>
    <s v="Senior-Female"/>
  </r>
  <r>
    <s v="William Smith"/>
    <n v="71"/>
    <s v="F"/>
    <x v="7"/>
    <x v="3"/>
    <d v="2022-10-07T00:00:00"/>
    <s v="Karen Webster"/>
    <s v="Woods-Mitchell"/>
    <s v="Medicare"/>
    <b v="0"/>
    <n v="-0.54027198224917106"/>
    <s v="Normal"/>
    <n v="14455.91"/>
    <n v="422"/>
    <s v="Elective"/>
    <d v="2022-10-13T00:00:00"/>
    <s v="Paracetamol"/>
    <s v="Normal"/>
    <n v="6"/>
    <n v="2022"/>
    <n v="10"/>
    <n v="4"/>
    <n v="7"/>
    <s v="Oct"/>
    <s v="Fri"/>
    <s v="Weekday"/>
    <x v="2"/>
    <s v="Female"/>
    <s v="Senior-Female"/>
  </r>
  <r>
    <s v="Joshua Lawrence DDS"/>
    <n v="71"/>
    <s v="F"/>
    <x v="6"/>
    <x v="3"/>
    <d v="2021-01-26T00:00:00"/>
    <s v="Sara Clark"/>
    <s v="Jones Ltd"/>
    <s v="Medicare"/>
    <b v="0"/>
    <n v="-0.87498346446610542"/>
    <s v="Normal"/>
    <n v="8962.43"/>
    <n v="335"/>
    <s v="Urgent"/>
    <d v="2021-02-25T00:00:00"/>
    <s v="Penicillin"/>
    <s v="Abnormal"/>
    <n v="30"/>
    <n v="2021"/>
    <n v="1"/>
    <n v="1"/>
    <n v="26"/>
    <s v="Jan"/>
    <s v="Tue"/>
    <s v="Weekday"/>
    <x v="2"/>
    <s v="Female"/>
    <s v="Senior-Female"/>
  </r>
  <r>
    <s v="Danny Matthews"/>
    <n v="71"/>
    <s v="F"/>
    <x v="7"/>
    <x v="4"/>
    <d v="2021-01-11T00:00:00"/>
    <s v="James Clark"/>
    <s v="Bennett, Jimenez and Ward"/>
    <s v="Medicare"/>
    <b v="0"/>
    <n v="-7.2204282232617947E-2"/>
    <s v="Normal"/>
    <n v="22138.11"/>
    <n v="135"/>
    <s v="Emergency"/>
    <d v="2021-02-04T00:00:00"/>
    <s v="Ibuprofen"/>
    <s v="Normal"/>
    <n v="24"/>
    <n v="2021"/>
    <n v="1"/>
    <n v="1"/>
    <n v="11"/>
    <s v="Jan"/>
    <s v="Mon"/>
    <s v="Weekday"/>
    <x v="2"/>
    <s v="Female"/>
    <s v="Senior-Female"/>
  </r>
  <r>
    <s v="Jessica Adams"/>
    <n v="71"/>
    <s v="F"/>
    <x v="2"/>
    <x v="5"/>
    <d v="2020-11-26T00:00:00"/>
    <s v="Susan Ramos"/>
    <s v="Gonzales, Clay and Santiago"/>
    <s v="Aetna"/>
    <b v="0"/>
    <n v="1.0653875241279374"/>
    <s v="Normal"/>
    <n v="40808.93"/>
    <n v="342"/>
    <s v="Emergency"/>
    <d v="2020-12-16T00:00:00"/>
    <s v="Ibuprofen"/>
    <s v="Normal"/>
    <n v="20"/>
    <n v="2020"/>
    <n v="11"/>
    <n v="4"/>
    <n v="26"/>
    <s v="Nov"/>
    <s v="Thu"/>
    <s v="Weekday"/>
    <x v="2"/>
    <s v="Female"/>
    <s v="Senior-Female"/>
  </r>
  <r>
    <s v="Scott Howard"/>
    <n v="71"/>
    <s v="F"/>
    <x v="5"/>
    <x v="2"/>
    <d v="2020-11-19T00:00:00"/>
    <s v="Kaitlin Pena"/>
    <s v="Brown, James and Wright"/>
    <s v="Cigna"/>
    <b v="0"/>
    <n v="-0.52904644880158447"/>
    <s v="Normal"/>
    <n v="14640.15"/>
    <n v="469"/>
    <s v="Emergency"/>
    <d v="2020-12-03T00:00:00"/>
    <s v="Ibuprofen"/>
    <s v="Abnormal"/>
    <n v="14"/>
    <n v="2020"/>
    <n v="11"/>
    <n v="4"/>
    <n v="19"/>
    <s v="Nov"/>
    <s v="Thu"/>
    <s v="Weekday"/>
    <x v="2"/>
    <s v="Female"/>
    <s v="Senior-Female"/>
  </r>
  <r>
    <s v="Daniel Cole"/>
    <n v="71"/>
    <s v="M"/>
    <x v="1"/>
    <x v="5"/>
    <d v="2020-09-14T00:00:00"/>
    <s v="Danielle Zimmerman"/>
    <s v="Mcdonald, Young and Golden"/>
    <s v="Blue Cross"/>
    <b v="0"/>
    <n v="1.8315551627589481"/>
    <s v="Normal"/>
    <n v="53383.72"/>
    <n v="319"/>
    <s v="Urgent"/>
    <d v="2020-09-16T00:00:00"/>
    <s v="Lipitor"/>
    <s v="Abnormal"/>
    <n v="2"/>
    <n v="2020"/>
    <n v="9"/>
    <n v="3"/>
    <n v="14"/>
    <s v="Sep"/>
    <s v="Mon"/>
    <s v="Weekday"/>
    <x v="2"/>
    <s v="Male"/>
    <s v="Senior-Male"/>
  </r>
  <r>
    <s v="Katelyn Wilson"/>
    <n v="71"/>
    <s v="M"/>
    <x v="7"/>
    <x v="4"/>
    <d v="2023-08-02T00:00:00"/>
    <s v="Sharon Cook"/>
    <s v="Jackson LLC"/>
    <s v="UnitedHealthcare"/>
    <b v="0"/>
    <n v="0.68534557822412734"/>
    <s v="Normal"/>
    <n v="34571.46"/>
    <n v="291"/>
    <s v="Urgent"/>
    <d v="2023-08-21T00:00:00"/>
    <s v="Aspirin"/>
    <s v="Abnormal"/>
    <n v="19"/>
    <n v="2023"/>
    <n v="8"/>
    <n v="3"/>
    <n v="2"/>
    <s v="Aug"/>
    <s v="Wed"/>
    <s v="Weekday"/>
    <x v="2"/>
    <s v="Male"/>
    <s v="Senior-Male"/>
  </r>
  <r>
    <s v="Alicia Howard"/>
    <n v="71"/>
    <s v="F"/>
    <x v="3"/>
    <x v="1"/>
    <d v="2019-09-18T00:00:00"/>
    <s v="Andrea Torres MD"/>
    <s v="Bowman-Davis"/>
    <s v="Aetna"/>
    <b v="0"/>
    <n v="-0.34193330576601721"/>
    <s v="Normal"/>
    <n v="17711.16"/>
    <n v="331"/>
    <s v="Emergency"/>
    <d v="2019-10-12T00:00:00"/>
    <s v="Paracetamol"/>
    <s v="Abnormal"/>
    <n v="24"/>
    <n v="2019"/>
    <n v="9"/>
    <n v="3"/>
    <n v="18"/>
    <s v="Sep"/>
    <s v="Wed"/>
    <s v="Weekday"/>
    <x v="2"/>
    <s v="Female"/>
    <s v="Senior-Female"/>
  </r>
  <r>
    <s v="Dana Cooper"/>
    <n v="71"/>
    <s v="F"/>
    <x v="1"/>
    <x v="0"/>
    <d v="2020-08-28T00:00:00"/>
    <s v="Alex Gonzales"/>
    <s v="Lynch, Stephens and Blevins"/>
    <s v="Blue Cross"/>
    <b v="0"/>
    <n v="0.52015768600876222"/>
    <s v="Normal"/>
    <n v="31860.3"/>
    <n v="267"/>
    <s v="Urgent"/>
    <d v="2020-09-25T00:00:00"/>
    <s v="Ibuprofen"/>
    <s v="Inconclusive"/>
    <n v="28"/>
    <n v="2020"/>
    <n v="8"/>
    <n v="3"/>
    <n v="28"/>
    <s v="Aug"/>
    <s v="Fri"/>
    <s v="Weekday"/>
    <x v="2"/>
    <s v="Female"/>
    <s v="Senior-Female"/>
  </r>
  <r>
    <s v="Kathy Chapman"/>
    <n v="71"/>
    <s v="M"/>
    <x v="3"/>
    <x v="4"/>
    <d v="2023-07-28T00:00:00"/>
    <s v="Caroline Owens"/>
    <s v="Fowler-Wells"/>
    <s v="Medicare"/>
    <b v="0"/>
    <n v="1.1406328402469454"/>
    <s v="Normal"/>
    <n v="42043.9"/>
    <n v="428"/>
    <s v="Emergency"/>
    <d v="2023-08-22T00:00:00"/>
    <s v="Lipitor"/>
    <s v="Normal"/>
    <n v="25"/>
    <n v="2023"/>
    <n v="7"/>
    <n v="3"/>
    <n v="28"/>
    <s v="Jul"/>
    <s v="Fri"/>
    <s v="Weekday"/>
    <x v="2"/>
    <s v="Male"/>
    <s v="Senior-Male"/>
  </r>
  <r>
    <s v="Mike Garcia"/>
    <n v="71"/>
    <s v="M"/>
    <x v="2"/>
    <x v="0"/>
    <d v="2022-07-03T00:00:00"/>
    <s v="Julie Moreno"/>
    <s v="Dixon, Phillips and Huffman"/>
    <s v="Cigna"/>
    <b v="0"/>
    <n v="-0.53781411197520423"/>
    <s v="Normal"/>
    <n v="14496.25"/>
    <n v="268"/>
    <s v="Urgent"/>
    <d v="2022-08-02T00:00:00"/>
    <s v="Penicillin"/>
    <s v="Inconclusive"/>
    <n v="30"/>
    <n v="2022"/>
    <n v="7"/>
    <n v="3"/>
    <n v="3"/>
    <s v="Jul"/>
    <s v="Sun"/>
    <s v="Weekend"/>
    <x v="2"/>
    <s v="Male"/>
    <s v="Senior-Male"/>
  </r>
  <r>
    <s v="Kayla Gardner"/>
    <n v="71"/>
    <s v="F"/>
    <x v="1"/>
    <x v="3"/>
    <d v="2023-05-13T00:00:00"/>
    <s v="Isaac Mathews"/>
    <s v="Maddox Group"/>
    <s v="Medicare"/>
    <b v="0"/>
    <n v="-1.0890356943368655"/>
    <s v="Normal"/>
    <n v="5449.28"/>
    <n v="407"/>
    <s v="Emergency"/>
    <d v="2023-06-03T00:00:00"/>
    <s v="Aspirin"/>
    <s v="Abnormal"/>
    <n v="21"/>
    <n v="2023"/>
    <n v="5"/>
    <n v="2"/>
    <n v="13"/>
    <s v="May"/>
    <s v="Sat"/>
    <s v="Weekend"/>
    <x v="2"/>
    <s v="Female"/>
    <s v="Senior-Female"/>
  </r>
  <r>
    <s v="Antonio Webb"/>
    <n v="71"/>
    <s v="F"/>
    <x v="1"/>
    <x v="1"/>
    <d v="2019-09-05T00:00:00"/>
    <s v="Michael Phelps"/>
    <s v="Stephens LLC"/>
    <s v="Medicare"/>
    <b v="0"/>
    <n v="-0.34993692101609852"/>
    <s v="Normal"/>
    <n v="17579.8"/>
    <n v="474"/>
    <s v="Elective"/>
    <d v="2019-09-09T00:00:00"/>
    <s v="Aspirin"/>
    <s v="Inconclusive"/>
    <n v="4"/>
    <n v="2019"/>
    <n v="9"/>
    <n v="3"/>
    <n v="5"/>
    <s v="Sep"/>
    <s v="Thu"/>
    <s v="Weekday"/>
    <x v="2"/>
    <s v="Female"/>
    <s v="Senior-Female"/>
  </r>
  <r>
    <s v="Denise Garcia"/>
    <n v="71"/>
    <s v="M"/>
    <x v="6"/>
    <x v="0"/>
    <d v="2020-04-28T00:00:00"/>
    <s v="Taylor Hebert"/>
    <s v="Rodriguez PLC"/>
    <s v="UnitedHealthcare"/>
    <b v="0"/>
    <n v="-0.38526225635175715"/>
    <s v="Normal"/>
    <n v="17000.02"/>
    <n v="249"/>
    <s v="Urgent"/>
    <d v="2020-04-30T00:00:00"/>
    <s v="Penicillin"/>
    <s v="Inconclusive"/>
    <n v="2"/>
    <n v="2020"/>
    <n v="4"/>
    <n v="2"/>
    <n v="28"/>
    <s v="Apr"/>
    <s v="Tue"/>
    <s v="Weekday"/>
    <x v="2"/>
    <s v="Male"/>
    <s v="Senior-Male"/>
  </r>
  <r>
    <s v="Michael Morgan"/>
    <n v="71"/>
    <s v="F"/>
    <x v="7"/>
    <x v="1"/>
    <d v="2021-01-28T00:00:00"/>
    <s v="Cathy Weaver"/>
    <s v="Williams-Brown"/>
    <s v="Medicare"/>
    <b v="0"/>
    <n v="-0.88902573918204819"/>
    <s v="Normal"/>
    <n v="8731.9599999999991"/>
    <n v="260"/>
    <s v="Urgent"/>
    <d v="2021-02-13T00:00:00"/>
    <s v="Ibuprofen"/>
    <s v="Inconclusive"/>
    <n v="16"/>
    <n v="2021"/>
    <n v="1"/>
    <n v="1"/>
    <n v="28"/>
    <s v="Jan"/>
    <s v="Thu"/>
    <s v="Weekday"/>
    <x v="2"/>
    <s v="Female"/>
    <s v="Senior-Female"/>
  </r>
  <r>
    <s v="William Davis"/>
    <n v="71"/>
    <s v="F"/>
    <x v="3"/>
    <x v="4"/>
    <d v="2019-10-13T00:00:00"/>
    <s v="Tammy Hart"/>
    <s v="Davis, Snyder and Jensen"/>
    <s v="Cigna"/>
    <b v="1"/>
    <n v="2.7738279270135888"/>
    <s v="Normal"/>
    <n v="68848.850000000006"/>
    <n v="315"/>
    <s v="Emergency"/>
    <d v="2019-11-04T00:00:00"/>
    <s v="Penicillin"/>
    <s v="Inconclusive"/>
    <n v="22"/>
    <n v="2019"/>
    <n v="10"/>
    <n v="4"/>
    <n v="13"/>
    <s v="Oct"/>
    <s v="Sun"/>
    <s v="Weekend"/>
    <x v="2"/>
    <s v="Female"/>
    <s v="Senior-Female"/>
  </r>
  <r>
    <s v="Brittany Pena"/>
    <n v="71"/>
    <s v="M"/>
    <x v="6"/>
    <x v="4"/>
    <d v="2020-04-24T00:00:00"/>
    <s v="Jerome Smith"/>
    <s v="French-Vazquez"/>
    <s v="Aetna"/>
    <b v="0"/>
    <n v="-0.15215635290452467"/>
    <s v="Normal"/>
    <n v="20825.89"/>
    <n v="426"/>
    <s v="Elective"/>
    <d v="2020-05-12T00:00:00"/>
    <s v="Paracetamol"/>
    <s v="Normal"/>
    <n v="18"/>
    <n v="2020"/>
    <n v="4"/>
    <n v="2"/>
    <n v="24"/>
    <s v="Apr"/>
    <s v="Fri"/>
    <s v="Weekday"/>
    <x v="2"/>
    <s v="Male"/>
    <s v="Senior-Male"/>
  </r>
  <r>
    <s v="Noah Murphy"/>
    <n v="71"/>
    <s v="F"/>
    <x v="7"/>
    <x v="1"/>
    <d v="2020-08-08T00:00:00"/>
    <s v="James Hall"/>
    <s v="Jackson-Gordon"/>
    <s v="Medicare"/>
    <b v="0"/>
    <n v="0.16525316050481564"/>
    <s v="Normal"/>
    <n v="26035.4"/>
    <n v="448"/>
    <s v="Elective"/>
    <d v="2020-08-22T00:00:00"/>
    <s v="Lipitor"/>
    <s v="Normal"/>
    <n v="14"/>
    <n v="2020"/>
    <n v="8"/>
    <n v="3"/>
    <n v="8"/>
    <s v="Aug"/>
    <s v="Sat"/>
    <s v="Weekend"/>
    <x v="2"/>
    <s v="Female"/>
    <s v="Senior-Female"/>
  </r>
  <r>
    <s v="Suzanne George"/>
    <n v="71"/>
    <s v="F"/>
    <x v="1"/>
    <x v="2"/>
    <d v="2020-05-25T00:00:00"/>
    <s v="Maria Mcfarland"/>
    <s v="Sanchez-Morris"/>
    <s v="Cigna"/>
    <b v="0"/>
    <n v="0.15112741324858206"/>
    <s v="Normal"/>
    <n v="25803.56"/>
    <n v="197"/>
    <s v="Emergency"/>
    <d v="2020-06-01T00:00:00"/>
    <s v="Penicillin"/>
    <s v="Abnormal"/>
    <n v="7"/>
    <n v="2020"/>
    <n v="5"/>
    <n v="2"/>
    <n v="25"/>
    <s v="May"/>
    <s v="Mon"/>
    <s v="Weekday"/>
    <x v="2"/>
    <s v="Female"/>
    <s v="Senior-Female"/>
  </r>
  <r>
    <s v="John Davila"/>
    <n v="71"/>
    <s v="F"/>
    <x v="5"/>
    <x v="4"/>
    <d v="2019-03-24T00:00:00"/>
    <s v="Rickey Snow"/>
    <s v="Villanueva, Valdez and Anderson"/>
    <s v="UnitedHealthcare"/>
    <b v="0"/>
    <n v="2.1712024920481197"/>
    <s v="Normal"/>
    <n v="58958.21"/>
    <n v="107"/>
    <s v="Elective"/>
    <d v="2019-03-27T00:00:00"/>
    <s v="Penicillin"/>
    <s v="Inconclusive"/>
    <n v="3"/>
    <n v="2019"/>
    <n v="3"/>
    <n v="1"/>
    <n v="24"/>
    <s v="Mar"/>
    <s v="Sun"/>
    <s v="Weekend"/>
    <x v="2"/>
    <s v="Female"/>
    <s v="Senior-Female"/>
  </r>
  <r>
    <s v="David Jennings"/>
    <n v="71"/>
    <s v="M"/>
    <x v="7"/>
    <x v="4"/>
    <d v="2021-05-15T00:00:00"/>
    <s v="Shane Roberts"/>
    <s v="Smith and Sons"/>
    <s v="Aetna"/>
    <b v="0"/>
    <n v="0.21120144284756667"/>
    <s v="Normal"/>
    <n v="26789.53"/>
    <n v="221"/>
    <s v="Elective"/>
    <d v="2021-05-22T00:00:00"/>
    <s v="Ibuprofen"/>
    <s v="Abnormal"/>
    <n v="7"/>
    <n v="2021"/>
    <n v="5"/>
    <n v="2"/>
    <n v="15"/>
    <s v="May"/>
    <s v="Sat"/>
    <s v="Weekend"/>
    <x v="2"/>
    <s v="Male"/>
    <s v="Senior-Male"/>
  </r>
  <r>
    <s v="Carrie Davis"/>
    <n v="71"/>
    <s v="F"/>
    <x v="2"/>
    <x v="2"/>
    <d v="2022-10-01T00:00:00"/>
    <s v="Todd Edwards"/>
    <s v="Moody PLC"/>
    <s v="UnitedHealthcare"/>
    <b v="0"/>
    <n v="0.67163597509211759"/>
    <s v="Normal"/>
    <n v="34346.449999999997"/>
    <n v="104"/>
    <s v="Urgent"/>
    <d v="2022-10-05T00:00:00"/>
    <s v="Aspirin"/>
    <s v="Inconclusive"/>
    <n v="4"/>
    <n v="2022"/>
    <n v="10"/>
    <n v="4"/>
    <n v="1"/>
    <s v="Oct"/>
    <s v="Sat"/>
    <s v="Weekend"/>
    <x v="2"/>
    <s v="Female"/>
    <s v="Senior-Female"/>
  </r>
  <r>
    <s v="Thomas Nichols"/>
    <n v="71"/>
    <s v="M"/>
    <x v="1"/>
    <x v="1"/>
    <d v="2019-04-21T00:00:00"/>
    <s v="Jennifer Carr"/>
    <s v="Cervantes, Coleman and Edwards"/>
    <s v="Blue Cross"/>
    <b v="0"/>
    <n v="-1.0955191344918682"/>
    <s v="Normal"/>
    <n v="5342.87"/>
    <n v="175"/>
    <s v="Elective"/>
    <d v="2019-04-30T00:00:00"/>
    <s v="Penicillin"/>
    <s v="Abnormal"/>
    <n v="9"/>
    <n v="2019"/>
    <n v="4"/>
    <n v="2"/>
    <n v="21"/>
    <s v="Apr"/>
    <s v="Sun"/>
    <s v="Weekend"/>
    <x v="2"/>
    <s v="Male"/>
    <s v="Senior-Male"/>
  </r>
  <r>
    <s v="Gabriela Atkins"/>
    <n v="71"/>
    <s v="F"/>
    <x v="1"/>
    <x v="0"/>
    <d v="2020-02-17T00:00:00"/>
    <s v="James Mcdonald"/>
    <s v="Reeves, Roy and Roberts"/>
    <s v="Medicare"/>
    <b v="0"/>
    <n v="0.65416096831778914"/>
    <s v="Normal"/>
    <n v="34059.64"/>
    <n v="120"/>
    <s v="Emergency"/>
    <d v="2020-02-28T00:00:00"/>
    <s v="Penicillin"/>
    <s v="Inconclusive"/>
    <n v="11"/>
    <n v="2020"/>
    <n v="2"/>
    <n v="1"/>
    <n v="17"/>
    <s v="Feb"/>
    <s v="Mon"/>
    <s v="Weekday"/>
    <x v="2"/>
    <s v="Female"/>
    <s v="Senior-Female"/>
  </r>
  <r>
    <s v="John Hicks"/>
    <n v="71"/>
    <s v="M"/>
    <x v="7"/>
    <x v="1"/>
    <d v="2019-04-30T00:00:00"/>
    <s v="Candice Johnson"/>
    <s v="Baker, Mckee and Myers"/>
    <s v="Cigna"/>
    <b v="0"/>
    <n v="-0.36518924292195137"/>
    <s v="Normal"/>
    <n v="17329.47"/>
    <n v="200"/>
    <s v="Urgent"/>
    <d v="2019-05-10T00:00:00"/>
    <s v="Penicillin"/>
    <s v="Inconclusive"/>
    <n v="10"/>
    <n v="2019"/>
    <n v="4"/>
    <n v="2"/>
    <n v="30"/>
    <s v="Apr"/>
    <s v="Tue"/>
    <s v="Weekday"/>
    <x v="2"/>
    <s v="Male"/>
    <s v="Senior-Male"/>
  </r>
  <r>
    <s v="Jose Reeves"/>
    <n v="71"/>
    <s v="F"/>
    <x v="5"/>
    <x v="2"/>
    <d v="2023-05-05T00:00:00"/>
    <s v="Matthew Lawson DVM"/>
    <s v="Dixon Group"/>
    <s v="Cigna"/>
    <b v="0"/>
    <n v="-0.68642935385544368"/>
    <s v="Normal"/>
    <n v="12057.09"/>
    <n v="392"/>
    <s v="Elective"/>
    <d v="2023-05-16T00:00:00"/>
    <s v="Penicillin"/>
    <s v="Abnormal"/>
    <n v="11"/>
    <n v="2023"/>
    <n v="5"/>
    <n v="2"/>
    <n v="5"/>
    <s v="May"/>
    <s v="Fri"/>
    <s v="Weekday"/>
    <x v="2"/>
    <s v="Female"/>
    <s v="Senior-Female"/>
  </r>
  <r>
    <s v="Linda Rowe"/>
    <n v="71"/>
    <s v="F"/>
    <x v="6"/>
    <x v="5"/>
    <d v="2019-06-14T00:00:00"/>
    <s v="Jesus Sims"/>
    <s v="Long, Decker and Garcia"/>
    <s v="Medicare"/>
    <b v="0"/>
    <n v="-0.17550612050720923"/>
    <s v="Normal"/>
    <n v="20442.66"/>
    <n v="221"/>
    <s v="Emergency"/>
    <d v="2019-07-12T00:00:00"/>
    <s v="Ibuprofen"/>
    <s v="Abnormal"/>
    <n v="28"/>
    <n v="2019"/>
    <n v="6"/>
    <n v="2"/>
    <n v="14"/>
    <s v="Jun"/>
    <s v="Fri"/>
    <s v="Weekday"/>
    <x v="2"/>
    <s v="Female"/>
    <s v="Senior-Female"/>
  </r>
  <r>
    <s v="Jennifer Ayers"/>
    <n v="71"/>
    <s v="M"/>
    <x v="7"/>
    <x v="2"/>
    <d v="2020-02-28T00:00:00"/>
    <s v="Michael Brown"/>
    <s v="Jones Group"/>
    <s v="UnitedHealthcare"/>
    <b v="0"/>
    <n v="0.45227866924827165"/>
    <s v="Normal"/>
    <n v="30746.23"/>
    <n v="470"/>
    <s v="Elective"/>
    <d v="2020-03-04T00:00:00"/>
    <s v="Paracetamol"/>
    <s v="Abnormal"/>
    <n v="5"/>
    <n v="2020"/>
    <n v="2"/>
    <n v="1"/>
    <n v="28"/>
    <s v="Feb"/>
    <s v="Fri"/>
    <s v="Weekday"/>
    <x v="2"/>
    <s v="Male"/>
    <s v="Senior-Male"/>
  </r>
  <r>
    <s v="Stephen Casey"/>
    <n v="71"/>
    <s v="F"/>
    <x v="5"/>
    <x v="5"/>
    <d v="2023-03-25T00:00:00"/>
    <s v="Robert Hardy"/>
    <s v="Bishop, Gordon and Garcia"/>
    <s v="Blue Cross"/>
    <b v="0"/>
    <n v="1.0372396086800646"/>
    <s v="Normal"/>
    <n v="40346.949999999997"/>
    <n v="390"/>
    <s v="Urgent"/>
    <d v="2023-03-26T00:00:00"/>
    <s v="Penicillin"/>
    <s v="Inconclusive"/>
    <n v="1"/>
    <n v="2023"/>
    <n v="3"/>
    <n v="1"/>
    <n v="25"/>
    <s v="Mar"/>
    <s v="Sat"/>
    <s v="Weekend"/>
    <x v="2"/>
    <s v="Female"/>
    <s v="Senior-Female"/>
  </r>
  <r>
    <s v="Jennifer Goodwin"/>
    <n v="71"/>
    <s v="F"/>
    <x v="0"/>
    <x v="2"/>
    <d v="2022-04-11T00:00:00"/>
    <s v="Samantha Peck"/>
    <s v="Copeland, Smith and Adams"/>
    <s v="Cigna"/>
    <b v="0"/>
    <n v="-0.83463149805453551"/>
    <s v="Normal"/>
    <n v="9624.7099999999991"/>
    <n v="180"/>
    <s v="Emergency"/>
    <d v="2022-05-01T00:00:00"/>
    <s v="Lipitor"/>
    <s v="Inconclusive"/>
    <n v="20"/>
    <n v="2022"/>
    <n v="4"/>
    <n v="2"/>
    <n v="11"/>
    <s v="Apr"/>
    <s v="Mon"/>
    <s v="Weekday"/>
    <x v="2"/>
    <s v="Female"/>
    <s v="Senior-Female"/>
  </r>
  <r>
    <s v="Michael Vazquez"/>
    <n v="71"/>
    <s v="M"/>
    <x v="2"/>
    <x v="2"/>
    <d v="2019-01-03T00:00:00"/>
    <s v="Loretta Decker"/>
    <s v="Simmons-Cordova"/>
    <s v="Blue Cross"/>
    <b v="0"/>
    <n v="-0.67264663608960262"/>
    <s v="Normal"/>
    <n v="12283.3"/>
    <n v="390"/>
    <s v="Elective"/>
    <d v="2019-01-03T00:00:00"/>
    <s v="Lipitor"/>
    <s v="Normal"/>
    <n v="0"/>
    <n v="2019"/>
    <n v="1"/>
    <n v="1"/>
    <n v="3"/>
    <s v="Jan"/>
    <s v="Thu"/>
    <s v="Weekday"/>
    <x v="2"/>
    <s v="Male"/>
    <s v="Senior-Male"/>
  </r>
  <r>
    <s v="Cody Dalton"/>
    <n v="71"/>
    <s v="F"/>
    <x v="5"/>
    <x v="0"/>
    <d v="2021-10-12T00:00:00"/>
    <s v="Christina Kennedy"/>
    <s v="Haas-Taylor"/>
    <s v="Medicare"/>
    <b v="0"/>
    <n v="0.33345824994295808"/>
    <s v="Normal"/>
    <n v="28796.080000000002"/>
    <n v="147"/>
    <s v="Elective"/>
    <d v="2021-10-18T00:00:00"/>
    <s v="Aspirin"/>
    <s v="Abnormal"/>
    <n v="6"/>
    <n v="2021"/>
    <n v="10"/>
    <n v="4"/>
    <n v="12"/>
    <s v="Oct"/>
    <s v="Tue"/>
    <s v="Weekday"/>
    <x v="2"/>
    <s v="Female"/>
    <s v="Senior-Female"/>
  </r>
  <r>
    <s v="Michele Anderson"/>
    <n v="71"/>
    <s v="M"/>
    <x v="6"/>
    <x v="3"/>
    <d v="2020-04-14T00:00:00"/>
    <s v="George Williamson"/>
    <s v="Moreno PLC"/>
    <s v="Aetna"/>
    <b v="0"/>
    <n v="-0.46900958580813062"/>
    <s v="Normal"/>
    <n v="15625.51"/>
    <n v="190"/>
    <s v="Emergency"/>
    <d v="2020-04-17T00:00:00"/>
    <s v="Paracetamol"/>
    <s v="Normal"/>
    <n v="3"/>
    <n v="2020"/>
    <n v="4"/>
    <n v="2"/>
    <n v="14"/>
    <s v="Apr"/>
    <s v="Tue"/>
    <s v="Weekday"/>
    <x v="2"/>
    <s v="Male"/>
    <s v="Senior-Male"/>
  </r>
  <r>
    <s v="Adam Soto"/>
    <n v="71"/>
    <s v="F"/>
    <x v="0"/>
    <x v="3"/>
    <d v="2023-05-14T00:00:00"/>
    <s v="Rebecca Moreno"/>
    <s v="Peterson-Tucker"/>
    <s v="Aetna"/>
    <b v="0"/>
    <n v="-1.2847306675183976"/>
    <s v="Normal"/>
    <n v="2237.42"/>
    <n v="265"/>
    <s v="Elective"/>
    <d v="2023-06-05T00:00:00"/>
    <s v="Paracetamol"/>
    <s v="Normal"/>
    <n v="22"/>
    <n v="2023"/>
    <n v="5"/>
    <n v="2"/>
    <n v="14"/>
    <s v="May"/>
    <s v="Sun"/>
    <s v="Weekend"/>
    <x v="2"/>
    <s v="Female"/>
    <s v="Senior-Female"/>
  </r>
  <r>
    <s v="Carl Burns"/>
    <n v="71"/>
    <s v="M"/>
    <x v="7"/>
    <x v="3"/>
    <d v="2022-09-10T00:00:00"/>
    <s v="Sabrina Frazier"/>
    <s v="Cook, Collins and Parker"/>
    <s v="UnitedHealthcare"/>
    <b v="0"/>
    <n v="9.3492975265106207E-2"/>
    <s v="Normal"/>
    <n v="24857.63"/>
    <n v="423"/>
    <s v="Elective"/>
    <d v="2022-09-29T00:00:00"/>
    <s v="Aspirin"/>
    <s v="Normal"/>
    <n v="19"/>
    <n v="2022"/>
    <n v="9"/>
    <n v="3"/>
    <n v="10"/>
    <s v="Sep"/>
    <s v="Sat"/>
    <s v="Weekend"/>
    <x v="2"/>
    <s v="Male"/>
    <s v="Senior-Male"/>
  </r>
  <r>
    <s v="Wendy Davis"/>
    <n v="71"/>
    <s v="F"/>
    <x v="1"/>
    <x v="1"/>
    <d v="2023-05-21T00:00:00"/>
    <s v="Amanda Stephenson"/>
    <s v="Williamson and Sons"/>
    <s v="Medicare"/>
    <b v="0"/>
    <n v="-0.94959146469354927"/>
    <s v="Normal"/>
    <n v="7737.92"/>
    <n v="287"/>
    <s v="Elective"/>
    <d v="2023-06-07T00:00:00"/>
    <s v="Paracetamol"/>
    <s v="Inconclusive"/>
    <n v="17"/>
    <n v="2023"/>
    <n v="5"/>
    <n v="2"/>
    <n v="21"/>
    <s v="May"/>
    <s v="Sun"/>
    <s v="Weekend"/>
    <x v="2"/>
    <s v="Female"/>
    <s v="Senior-Female"/>
  </r>
  <r>
    <s v="Sarah Gutierrez"/>
    <n v="71"/>
    <s v="M"/>
    <x v="3"/>
    <x v="4"/>
    <d v="2019-11-12T00:00:00"/>
    <s v="Richard Dennis"/>
    <s v="Mejia, Vasquez and Clark"/>
    <s v="UnitedHealthcare"/>
    <b v="0"/>
    <n v="0.44705767510409189"/>
    <s v="Normal"/>
    <n v="30660.54"/>
    <n v="492"/>
    <s v="Urgent"/>
    <d v="2019-12-10T00:00:00"/>
    <s v="Penicillin"/>
    <s v="Abnormal"/>
    <n v="28"/>
    <n v="2019"/>
    <n v="11"/>
    <n v="4"/>
    <n v="12"/>
    <s v="Nov"/>
    <s v="Tue"/>
    <s v="Weekday"/>
    <x v="2"/>
    <s v="Male"/>
    <s v="Senior-Male"/>
  </r>
  <r>
    <s v="Daniel Ramos"/>
    <n v="71"/>
    <s v="M"/>
    <x v="2"/>
    <x v="1"/>
    <d v="2021-05-19T00:00:00"/>
    <s v="Betty Farmer"/>
    <s v="Barton, Lee and Hunt"/>
    <s v="UnitedHealthcare"/>
    <b v="0"/>
    <n v="-0.57497157817695566"/>
    <s v="Normal"/>
    <n v="13886.4"/>
    <n v="122"/>
    <s v="Emergency"/>
    <d v="2021-06-16T00:00:00"/>
    <s v="Lipitor"/>
    <s v="Inconclusive"/>
    <n v="28"/>
    <n v="2021"/>
    <n v="5"/>
    <n v="2"/>
    <n v="19"/>
    <s v="May"/>
    <s v="Wed"/>
    <s v="Weekday"/>
    <x v="2"/>
    <s v="Male"/>
    <s v="Senior-Male"/>
  </r>
  <r>
    <s v="Elizabeth Martinez"/>
    <n v="71"/>
    <s v="M"/>
    <x v="0"/>
    <x v="5"/>
    <d v="2022-01-27T00:00:00"/>
    <s v="Cory Phelps"/>
    <s v="Carter-Davis"/>
    <s v="Medicare"/>
    <b v="0"/>
    <n v="0.9005603307728075"/>
    <s v="Normal"/>
    <n v="38103.69"/>
    <n v="372"/>
    <s v="Urgent"/>
    <d v="2022-02-02T00:00:00"/>
    <s v="Lipitor"/>
    <s v="Inconclusive"/>
    <n v="6"/>
    <n v="2022"/>
    <n v="1"/>
    <n v="1"/>
    <n v="27"/>
    <s v="Jan"/>
    <s v="Thu"/>
    <s v="Weekday"/>
    <x v="2"/>
    <s v="Male"/>
    <s v="Senior-Male"/>
  </r>
  <r>
    <s v="Gary Brown"/>
    <n v="71"/>
    <s v="F"/>
    <x v="3"/>
    <x v="0"/>
    <d v="2020-10-17T00:00:00"/>
    <s v="Tonya Ferrell"/>
    <s v="Thompson, Davis and Munoz"/>
    <s v="Cigna"/>
    <b v="0"/>
    <n v="1.1871757882781921"/>
    <s v="Normal"/>
    <n v="42807.79"/>
    <n v="272"/>
    <s v="Urgent"/>
    <d v="2020-11-05T00:00:00"/>
    <s v="Paracetamol"/>
    <s v="Normal"/>
    <n v="19"/>
    <n v="2020"/>
    <n v="10"/>
    <n v="4"/>
    <n v="17"/>
    <s v="Oct"/>
    <s v="Sat"/>
    <s v="Weekend"/>
    <x v="2"/>
    <s v="Female"/>
    <s v="Senior-Female"/>
  </r>
  <r>
    <s v="Robert Hardy"/>
    <n v="71"/>
    <s v="F"/>
    <x v="7"/>
    <x v="4"/>
    <d v="2020-02-08T00:00:00"/>
    <s v="Cynthia Bennett"/>
    <s v="Hawkins, Macias and Fry"/>
    <s v="Medicare"/>
    <b v="0"/>
    <n v="0.40106064967211974"/>
    <s v="Normal"/>
    <n v="29905.61"/>
    <n v="496"/>
    <s v="Elective"/>
    <d v="2020-03-01T00:00:00"/>
    <s v="Lipitor"/>
    <s v="Inconclusive"/>
    <n v="22"/>
    <n v="2020"/>
    <n v="2"/>
    <n v="1"/>
    <n v="8"/>
    <s v="Feb"/>
    <s v="Sat"/>
    <s v="Weekend"/>
    <x v="2"/>
    <s v="Female"/>
    <s v="Senior-Female"/>
  </r>
  <r>
    <s v="Scott Robertson"/>
    <n v="71"/>
    <s v="F"/>
    <x v="7"/>
    <x v="0"/>
    <d v="2022-02-15T00:00:00"/>
    <s v="William Chandler"/>
    <s v="Clark-Conner"/>
    <s v="Cigna"/>
    <b v="0"/>
    <n v="8.415501794760108E-2"/>
    <s v="Normal"/>
    <n v="24704.37"/>
    <n v="181"/>
    <s v="Urgent"/>
    <d v="2022-02-28T00:00:00"/>
    <s v="Ibuprofen"/>
    <s v="Abnormal"/>
    <n v="13"/>
    <n v="2022"/>
    <n v="2"/>
    <n v="1"/>
    <n v="15"/>
    <s v="Feb"/>
    <s v="Tue"/>
    <s v="Weekday"/>
    <x v="2"/>
    <s v="Female"/>
    <s v="Senior-Female"/>
  </r>
  <r>
    <s v="Mark Cummings"/>
    <n v="71"/>
    <s v="M"/>
    <x v="0"/>
    <x v="0"/>
    <d v="2020-04-29T00:00:00"/>
    <s v="Andrea Clarke"/>
    <s v="English, Gomez and Mitchell"/>
    <s v="Cigna"/>
    <b v="0"/>
    <n v="-0.39593882075699266"/>
    <s v="Normal"/>
    <n v="16824.79"/>
    <n v="223"/>
    <s v="Emergency"/>
    <d v="2020-05-25T00:00:00"/>
    <s v="Ibuprofen"/>
    <s v="Inconclusive"/>
    <n v="26"/>
    <n v="2020"/>
    <n v="4"/>
    <n v="2"/>
    <n v="29"/>
    <s v="Apr"/>
    <s v="Wed"/>
    <s v="Weekday"/>
    <x v="2"/>
    <s v="Male"/>
    <s v="Senior-Male"/>
  </r>
  <r>
    <s v="Kimberly Hampton"/>
    <n v="71"/>
    <s v="F"/>
    <x v="6"/>
    <x v="4"/>
    <d v="2018-11-08T00:00:00"/>
    <s v="Robert Palmer"/>
    <s v="Baker, Briggs and Mathews"/>
    <s v="Aetna"/>
    <b v="0"/>
    <n v="2.3275983495452546"/>
    <s v="Normal"/>
    <n v="61525.07"/>
    <n v="446"/>
    <s v="Elective"/>
    <d v="2018-11-10T00:00:00"/>
    <s v="Lipitor"/>
    <s v="Inconclusive"/>
    <n v="2"/>
    <n v="2018"/>
    <n v="11"/>
    <n v="4"/>
    <n v="8"/>
    <s v="Nov"/>
    <s v="Thu"/>
    <s v="Weekday"/>
    <x v="2"/>
    <s v="Female"/>
    <s v="Senior-Female"/>
  </r>
  <r>
    <s v="Benjamin Parrish"/>
    <n v="71"/>
    <s v="F"/>
    <x v="7"/>
    <x v="2"/>
    <d v="2020-02-13T00:00:00"/>
    <s v="Angel Parsons"/>
    <s v="Powers-Brewer"/>
    <s v="UnitedHealthcare"/>
    <b v="0"/>
    <n v="-1.2920701581778435"/>
    <s v="Normal"/>
    <n v="2116.96"/>
    <n v="292"/>
    <s v="Emergency"/>
    <d v="2020-03-01T00:00:00"/>
    <s v="Aspirin"/>
    <s v="Abnormal"/>
    <n v="17"/>
    <n v="2020"/>
    <n v="2"/>
    <n v="1"/>
    <n v="13"/>
    <s v="Feb"/>
    <s v="Thu"/>
    <s v="Weekday"/>
    <x v="2"/>
    <s v="Female"/>
    <s v="Senior-Female"/>
  </r>
  <r>
    <s v="Christina Hayes"/>
    <n v="71"/>
    <s v="M"/>
    <x v="6"/>
    <x v="2"/>
    <d v="2022-05-02T00:00:00"/>
    <s v="John Rosales"/>
    <s v="Powell, Williams and Ellis"/>
    <s v="Medicare"/>
    <b v="0"/>
    <n v="0.35988066003240882"/>
    <s v="Normal"/>
    <n v="29229.74"/>
    <n v="337"/>
    <s v="Elective"/>
    <d v="2022-05-20T00:00:00"/>
    <s v="Paracetamol"/>
    <s v="Inconclusive"/>
    <n v="18"/>
    <n v="2022"/>
    <n v="5"/>
    <n v="2"/>
    <n v="2"/>
    <s v="May"/>
    <s v="Mon"/>
    <s v="Weekday"/>
    <x v="2"/>
    <s v="Male"/>
    <s v="Senior-Male"/>
  </r>
  <r>
    <s v="Calvin Martin"/>
    <n v="71"/>
    <s v="M"/>
    <x v="7"/>
    <x v="2"/>
    <d v="2019-03-20T00:00:00"/>
    <s v="Mr. Timothy Martin"/>
    <s v="Brown-Anderson"/>
    <s v="Medicare"/>
    <b v="0"/>
    <n v="-1.0731576330231385"/>
    <s v="Normal"/>
    <n v="5709.88"/>
    <n v="452"/>
    <s v="Emergency"/>
    <d v="2019-04-06T00:00:00"/>
    <s v="Paracetamol"/>
    <s v="Inconclusive"/>
    <n v="17"/>
    <n v="2019"/>
    <n v="3"/>
    <n v="1"/>
    <n v="20"/>
    <s v="Mar"/>
    <s v="Wed"/>
    <s v="Weekday"/>
    <x v="2"/>
    <s v="Male"/>
    <s v="Senior-Male"/>
  </r>
  <r>
    <s v="Joshua Petersen"/>
    <n v="71"/>
    <s v="M"/>
    <x v="0"/>
    <x v="1"/>
    <d v="2020-01-28T00:00:00"/>
    <s v="Fernando Caldwell"/>
    <s v="Erickson-Richardson"/>
    <s v="Aetna"/>
    <b v="0"/>
    <n v="0.8069742087571834"/>
    <s v="Normal"/>
    <n v="36567.699999999997"/>
    <n v="414"/>
    <s v="Elective"/>
    <d v="2020-01-30T00:00:00"/>
    <s v="Aspirin"/>
    <s v="Normal"/>
    <n v="2"/>
    <n v="2020"/>
    <n v="1"/>
    <n v="1"/>
    <n v="28"/>
    <s v="Jan"/>
    <s v="Tue"/>
    <s v="Weekday"/>
    <x v="2"/>
    <s v="Male"/>
    <s v="Senior-Male"/>
  </r>
  <r>
    <s v="Meghan Robinson"/>
    <n v="71"/>
    <s v="M"/>
    <x v="3"/>
    <x v="4"/>
    <d v="2022-07-10T00:00:00"/>
    <s v="Brenda Cunningham"/>
    <s v="Perry-Carter"/>
    <s v="UnitedHealthcare"/>
    <b v="0"/>
    <n v="-3.545930442339898E-2"/>
    <s v="Normal"/>
    <n v="22741.19"/>
    <n v="126"/>
    <s v="Elective"/>
    <d v="2022-07-15T00:00:00"/>
    <s v="Penicillin"/>
    <s v="Normal"/>
    <n v="5"/>
    <n v="2022"/>
    <n v="7"/>
    <n v="3"/>
    <n v="10"/>
    <s v="Jul"/>
    <s v="Sun"/>
    <s v="Weekend"/>
    <x v="2"/>
    <s v="Male"/>
    <s v="Senior-Male"/>
  </r>
  <r>
    <s v="Jason Jackson"/>
    <n v="71"/>
    <s v="F"/>
    <x v="4"/>
    <x v="0"/>
    <d v="2019-07-26T00:00:00"/>
    <s v="Evan Bray"/>
    <s v="Dawson Inc"/>
    <s v="Medicare"/>
    <b v="0"/>
    <n v="1.0276877910586029"/>
    <s v="Normal"/>
    <n v="40190.18"/>
    <n v="404"/>
    <s v="Emergency"/>
    <d v="2019-08-02T00:00:00"/>
    <s v="Paracetamol"/>
    <s v="Inconclusive"/>
    <n v="7"/>
    <n v="2019"/>
    <n v="7"/>
    <n v="3"/>
    <n v="26"/>
    <s v="Jul"/>
    <s v="Fri"/>
    <s v="Weekday"/>
    <x v="2"/>
    <s v="Female"/>
    <s v="Senior-Female"/>
  </r>
  <r>
    <s v="Alyssa Hernandez"/>
    <n v="71"/>
    <s v="M"/>
    <x v="0"/>
    <x v="2"/>
    <d v="2019-11-13T00:00:00"/>
    <s v="Samuel Newman"/>
    <s v="Humphrey-Mitchell"/>
    <s v="Medicare"/>
    <b v="0"/>
    <n v="0.52311943796755078"/>
    <s v="Normal"/>
    <n v="31908.91"/>
    <n v="263"/>
    <s v="Urgent"/>
    <d v="2019-11-27T00:00:00"/>
    <s v="Lipitor"/>
    <s v="Abnormal"/>
    <n v="14"/>
    <n v="2019"/>
    <n v="11"/>
    <n v="4"/>
    <n v="13"/>
    <s v="Nov"/>
    <s v="Wed"/>
    <s v="Weekday"/>
    <x v="2"/>
    <s v="Male"/>
    <s v="Senior-Male"/>
  </r>
  <r>
    <s v="Christopher Anderson"/>
    <n v="71"/>
    <s v="F"/>
    <x v="6"/>
    <x v="3"/>
    <d v="2019-04-15T00:00:00"/>
    <s v="Lisa Wright"/>
    <s v="Brown, Taylor and Little"/>
    <s v="Medicare"/>
    <b v="0"/>
    <n v="-1.2862185503168675"/>
    <s v="Normal"/>
    <n v="2213"/>
    <n v="262"/>
    <s v="Urgent"/>
    <d v="2019-04-30T00:00:00"/>
    <s v="Ibuprofen"/>
    <s v="Abnormal"/>
    <n v="15"/>
    <n v="2019"/>
    <n v="4"/>
    <n v="2"/>
    <n v="15"/>
    <s v="Apr"/>
    <s v="Mon"/>
    <s v="Weekday"/>
    <x v="2"/>
    <s v="Female"/>
    <s v="Senior-Female"/>
  </r>
  <r>
    <s v="Carrie Brown"/>
    <n v="71"/>
    <s v="F"/>
    <x v="0"/>
    <x v="3"/>
    <d v="2019-09-26T00:00:00"/>
    <s v="Frank Hunt"/>
    <s v="Robinson-Ferguson"/>
    <s v="Medicare"/>
    <b v="0"/>
    <n v="-0.31161205782750501"/>
    <s v="Normal"/>
    <n v="18208.810000000001"/>
    <n v="317"/>
    <s v="Emergency"/>
    <d v="2019-10-24T00:00:00"/>
    <s v="Ibuprofen"/>
    <s v="Inconclusive"/>
    <n v="28"/>
    <n v="2019"/>
    <n v="9"/>
    <n v="3"/>
    <n v="26"/>
    <s v="Sep"/>
    <s v="Thu"/>
    <s v="Weekday"/>
    <x v="2"/>
    <s v="Female"/>
    <s v="Senior-Female"/>
  </r>
  <r>
    <s v="Edwin Moore"/>
    <n v="71"/>
    <s v="M"/>
    <x v="1"/>
    <x v="2"/>
    <d v="2023-05-29T00:00:00"/>
    <s v="James Fernandez"/>
    <s v="Larson-Garza"/>
    <s v="Medicare"/>
    <b v="0"/>
    <n v="0.1014240851699712"/>
    <s v="Normal"/>
    <n v="24987.8"/>
    <n v="159"/>
    <s v="Urgent"/>
    <d v="2023-05-31T00:00:00"/>
    <s v="Penicillin"/>
    <s v="Abnormal"/>
    <n v="2"/>
    <n v="2023"/>
    <n v="5"/>
    <n v="2"/>
    <n v="29"/>
    <s v="May"/>
    <s v="Mon"/>
    <s v="Weekday"/>
    <x v="2"/>
    <s v="Male"/>
    <s v="Senior-Male"/>
  </r>
  <r>
    <s v="Chad Nguyen"/>
    <n v="71"/>
    <s v="M"/>
    <x v="1"/>
    <x v="2"/>
    <d v="2020-10-27T00:00:00"/>
    <s v="Vicki Thornton"/>
    <s v="Holland LLC"/>
    <s v="Medicare"/>
    <b v="0"/>
    <n v="0.25069796804330891"/>
    <s v="Normal"/>
    <n v="27437.77"/>
    <n v="228"/>
    <s v="Emergency"/>
    <d v="2020-11-03T00:00:00"/>
    <s v="Ibuprofen"/>
    <s v="Inconclusive"/>
    <n v="7"/>
    <n v="2020"/>
    <n v="10"/>
    <n v="4"/>
    <n v="27"/>
    <s v="Oct"/>
    <s v="Tue"/>
    <s v="Weekday"/>
    <x v="2"/>
    <s v="Male"/>
    <s v="Senior-Male"/>
  </r>
  <r>
    <s v="Earl Christensen"/>
    <n v="71"/>
    <s v="F"/>
    <x v="1"/>
    <x v="3"/>
    <d v="2022-11-25T00:00:00"/>
    <s v="Corey Williams"/>
    <s v="Ray-Kane"/>
    <s v="UnitedHealthcare"/>
    <b v="0"/>
    <n v="-0.67019912372209522"/>
    <s v="Normal"/>
    <n v="12323.47"/>
    <n v="386"/>
    <s v="Elective"/>
    <d v="2022-12-14T00:00:00"/>
    <s v="Aspirin"/>
    <s v="Inconclusive"/>
    <n v="19"/>
    <n v="2022"/>
    <n v="11"/>
    <n v="4"/>
    <n v="25"/>
    <s v="Nov"/>
    <s v="Fri"/>
    <s v="Weekday"/>
    <x v="2"/>
    <s v="Female"/>
    <s v="Senior-Female"/>
  </r>
  <r>
    <s v="Alicia Peters"/>
    <n v="71"/>
    <s v="F"/>
    <x v="6"/>
    <x v="1"/>
    <d v="2020-05-29T00:00:00"/>
    <s v="Paul Wilson"/>
    <s v="Newman LLC"/>
    <s v="Aetna"/>
    <b v="0"/>
    <n v="-1.1255546260698224"/>
    <s v="Normal"/>
    <n v="4849.91"/>
    <n v="447"/>
    <s v="Elective"/>
    <d v="2020-06-03T00:00:00"/>
    <s v="Paracetamol"/>
    <s v="Inconclusive"/>
    <n v="5"/>
    <n v="2020"/>
    <n v="5"/>
    <n v="2"/>
    <n v="29"/>
    <s v="May"/>
    <s v="Fri"/>
    <s v="Weekday"/>
    <x v="2"/>
    <s v="Female"/>
    <s v="Senior-Female"/>
  </r>
  <r>
    <s v="Jane Cole"/>
    <n v="71"/>
    <s v="M"/>
    <x v="0"/>
    <x v="2"/>
    <d v="2021-02-04T00:00:00"/>
    <s v="Tara Goodwin"/>
    <s v="Fowler-Berg"/>
    <s v="Medicare"/>
    <b v="0"/>
    <n v="-1.125497962228603"/>
    <s v="Normal"/>
    <n v="4850.84"/>
    <n v="235"/>
    <s v="Urgent"/>
    <d v="2021-02-22T00:00:00"/>
    <s v="Ibuprofen"/>
    <s v="Inconclusive"/>
    <n v="18"/>
    <n v="2021"/>
    <n v="2"/>
    <n v="1"/>
    <n v="4"/>
    <s v="Feb"/>
    <s v="Thu"/>
    <s v="Weekday"/>
    <x v="2"/>
    <s v="Male"/>
    <s v="Senior-Male"/>
  </r>
  <r>
    <s v="Danielle Salinas"/>
    <n v="71"/>
    <s v="F"/>
    <x v="1"/>
    <x v="4"/>
    <d v="2023-01-09T00:00:00"/>
    <s v="Brittney Curtis"/>
    <s v="Brown LLC"/>
    <s v="Medicare"/>
    <b v="1"/>
    <n v="2.5503195378339623"/>
    <s v="Normal"/>
    <n v="65180.5"/>
    <n v="298"/>
    <s v="Urgent"/>
    <d v="2023-01-31T00:00:00"/>
    <s v="Penicillin"/>
    <s v="Abnormal"/>
    <n v="22"/>
    <n v="2023"/>
    <n v="1"/>
    <n v="1"/>
    <n v="9"/>
    <s v="Jan"/>
    <s v="Mon"/>
    <s v="Weekday"/>
    <x v="2"/>
    <s v="Female"/>
    <s v="Senior-Female"/>
  </r>
  <r>
    <s v="William Page"/>
    <n v="72"/>
    <s v="F"/>
    <x v="1"/>
    <x v="5"/>
    <d v="2021-07-29T00:00:00"/>
    <s v="James Carney"/>
    <s v="Richardson-Powell"/>
    <s v="Cigna"/>
    <b v="0"/>
    <n v="-0.42162277304474594"/>
    <s v="Normal"/>
    <n v="16403.25"/>
    <n v="492"/>
    <s v="Emergency"/>
    <d v="2021-08-14T00:00:00"/>
    <s v="Aspirin"/>
    <s v="Normal"/>
    <n v="16"/>
    <n v="2021"/>
    <n v="7"/>
    <n v="3"/>
    <n v="29"/>
    <s v="Jul"/>
    <s v="Thu"/>
    <s v="Weekday"/>
    <x v="2"/>
    <s v="Female"/>
    <s v="Senior-Female"/>
  </r>
  <r>
    <s v="Mariah Williams"/>
    <n v="72"/>
    <s v="M"/>
    <x v="4"/>
    <x v="2"/>
    <d v="2021-03-19T00:00:00"/>
    <s v="John Harvey"/>
    <s v="Anderson-Mason"/>
    <s v="Medicare"/>
    <b v="0"/>
    <n v="-0.3584858495768391"/>
    <s v="Normal"/>
    <n v="17439.490000000002"/>
    <n v="219"/>
    <s v="Elective"/>
    <d v="2021-03-20T00:00:00"/>
    <s v="Penicillin"/>
    <s v="Normal"/>
    <n v="1"/>
    <n v="2021"/>
    <n v="3"/>
    <n v="1"/>
    <n v="19"/>
    <s v="Mar"/>
    <s v="Fri"/>
    <s v="Weekday"/>
    <x v="2"/>
    <s v="Male"/>
    <s v="Senior-Male"/>
  </r>
  <r>
    <s v="Zachary Martinez"/>
    <n v="72"/>
    <s v="M"/>
    <x v="0"/>
    <x v="2"/>
    <d v="2022-07-13T00:00:00"/>
    <s v="Dr. Jessica Harris MD"/>
    <s v="Bryant-Hubbard"/>
    <s v="Cigna"/>
    <b v="0"/>
    <n v="0.3655732435648012"/>
    <s v="Normal"/>
    <n v="29323.17"/>
    <n v="257"/>
    <s v="Emergency"/>
    <d v="2022-07-26T00:00:00"/>
    <s v="Penicillin"/>
    <s v="Inconclusive"/>
    <n v="13"/>
    <n v="2022"/>
    <n v="7"/>
    <n v="3"/>
    <n v="13"/>
    <s v="Jul"/>
    <s v="Wed"/>
    <s v="Weekday"/>
    <x v="2"/>
    <s v="Male"/>
    <s v="Senior-Male"/>
  </r>
  <r>
    <s v="Kara Long"/>
    <n v="72"/>
    <s v="F"/>
    <x v="7"/>
    <x v="5"/>
    <d v="2020-10-17T00:00:00"/>
    <s v="Kimberly Palmer"/>
    <s v="Montgomery-Ramos"/>
    <s v="Medicare"/>
    <b v="0"/>
    <n v="1.3115340318076221"/>
    <s v="Normal"/>
    <n v="44848.83"/>
    <n v="488"/>
    <s v="Emergency"/>
    <d v="2020-11-14T00:00:00"/>
    <s v="Lipitor"/>
    <s v="Abnormal"/>
    <n v="28"/>
    <n v="2020"/>
    <n v="10"/>
    <n v="4"/>
    <n v="17"/>
    <s v="Oct"/>
    <s v="Sat"/>
    <s v="Weekend"/>
    <x v="2"/>
    <s v="Female"/>
    <s v="Senior-Female"/>
  </r>
  <r>
    <s v="Adam Ballard"/>
    <n v="72"/>
    <s v="F"/>
    <x v="1"/>
    <x v="5"/>
    <d v="2021-01-11T00:00:00"/>
    <s v="Barbara Hurst"/>
    <s v="Morgan PLC"/>
    <s v="Medicare"/>
    <b v="0"/>
    <n v="0.79465926726550862"/>
    <s v="Normal"/>
    <n v="36365.58"/>
    <n v="129"/>
    <s v="Urgent"/>
    <d v="2021-01-29T00:00:00"/>
    <s v="Aspirin"/>
    <s v="Inconclusive"/>
    <n v="18"/>
    <n v="2021"/>
    <n v="1"/>
    <n v="1"/>
    <n v="11"/>
    <s v="Jan"/>
    <s v="Mon"/>
    <s v="Weekday"/>
    <x v="2"/>
    <s v="Female"/>
    <s v="Senior-Female"/>
  </r>
  <r>
    <s v="Kayla Jackson"/>
    <n v="72"/>
    <s v="F"/>
    <x v="2"/>
    <x v="4"/>
    <d v="2023-01-24T00:00:00"/>
    <s v="Kristy Reynolds"/>
    <s v="Bennett-Hooper"/>
    <s v="Medicare"/>
    <b v="0"/>
    <n v="5.2204532251878509E-2"/>
    <s v="Normal"/>
    <n v="24179.98"/>
    <n v="334"/>
    <s v="Emergency"/>
    <d v="2023-02-18T00:00:00"/>
    <s v="Paracetamol"/>
    <s v="Abnormal"/>
    <n v="25"/>
    <n v="2023"/>
    <n v="1"/>
    <n v="1"/>
    <n v="24"/>
    <s v="Jan"/>
    <s v="Tue"/>
    <s v="Weekday"/>
    <x v="2"/>
    <s v="Female"/>
    <s v="Senior-Female"/>
  </r>
  <r>
    <s v="Angela Hunter"/>
    <n v="72"/>
    <s v="M"/>
    <x v="4"/>
    <x v="2"/>
    <d v="2021-05-20T00:00:00"/>
    <s v="Amanda Clark"/>
    <s v="Sexton, Dyer and Clarke"/>
    <s v="Aetna"/>
    <b v="0"/>
    <n v="-1.2171904152279927"/>
    <s v="Normal"/>
    <n v="3345.93"/>
    <n v="382"/>
    <s v="Urgent"/>
    <d v="2021-05-29T00:00:00"/>
    <s v="Aspirin"/>
    <s v="Abnormal"/>
    <n v="9"/>
    <n v="2021"/>
    <n v="5"/>
    <n v="2"/>
    <n v="20"/>
    <s v="May"/>
    <s v="Thu"/>
    <s v="Weekday"/>
    <x v="2"/>
    <s v="Male"/>
    <s v="Senior-Male"/>
  </r>
  <r>
    <s v="Crystal Green"/>
    <n v="72"/>
    <s v="M"/>
    <x v="7"/>
    <x v="4"/>
    <d v="2019-03-09T00:00:00"/>
    <s v="George Jones"/>
    <s v="Jordan-Lawson"/>
    <s v="UnitedHealthcare"/>
    <b v="0"/>
    <n v="-0.52207862419744844"/>
    <s v="Normal"/>
    <n v="14754.51"/>
    <n v="415"/>
    <s v="Elective"/>
    <d v="2019-03-09T00:00:00"/>
    <s v="Penicillin"/>
    <s v="Abnormal"/>
    <n v="0"/>
    <n v="2019"/>
    <n v="3"/>
    <n v="1"/>
    <n v="9"/>
    <s v="Mar"/>
    <s v="Sat"/>
    <s v="Weekend"/>
    <x v="2"/>
    <s v="Male"/>
    <s v="Senior-Male"/>
  </r>
  <r>
    <s v="Jennifer Perez"/>
    <n v="72"/>
    <s v="F"/>
    <x v="7"/>
    <x v="2"/>
    <d v="2020-03-09T00:00:00"/>
    <s v="Dawn Graves"/>
    <s v="Macias-Ramsey"/>
    <s v="UnitedHealthcare"/>
    <b v="0"/>
    <n v="-0.2085387027836372"/>
    <s v="Normal"/>
    <n v="19900.509999999998"/>
    <n v="211"/>
    <s v="Urgent"/>
    <d v="2020-04-07T00:00:00"/>
    <s v="Penicillin"/>
    <s v="Inconclusive"/>
    <n v="29"/>
    <n v="2020"/>
    <n v="3"/>
    <n v="1"/>
    <n v="9"/>
    <s v="Mar"/>
    <s v="Mon"/>
    <s v="Weekday"/>
    <x v="2"/>
    <s v="Female"/>
    <s v="Senior-Female"/>
  </r>
  <r>
    <s v="Monica Ryan"/>
    <n v="72"/>
    <s v="F"/>
    <x v="4"/>
    <x v="0"/>
    <d v="2019-05-18T00:00:00"/>
    <s v="Jonathan Mcmillan"/>
    <s v="Thompson, Russell and Carlson"/>
    <s v="Medicare"/>
    <b v="0"/>
    <n v="0.58566352361280749"/>
    <s v="Normal"/>
    <n v="32935.42"/>
    <n v="453"/>
    <s v="Urgent"/>
    <d v="2019-05-27T00:00:00"/>
    <s v="Penicillin"/>
    <s v="Normal"/>
    <n v="9"/>
    <n v="2019"/>
    <n v="5"/>
    <n v="2"/>
    <n v="18"/>
    <s v="May"/>
    <s v="Sat"/>
    <s v="Weekend"/>
    <x v="2"/>
    <s v="Female"/>
    <s v="Senior-Female"/>
  </r>
  <r>
    <s v="Shannon Williams"/>
    <n v="72"/>
    <s v="M"/>
    <x v="3"/>
    <x v="2"/>
    <d v="2021-07-04T00:00:00"/>
    <s v="Michael Hodges"/>
    <s v="Carter, Simmons and Russo"/>
    <s v="Cigna"/>
    <b v="0"/>
    <n v="-0.35556491995527328"/>
    <s v="Normal"/>
    <n v="17487.43"/>
    <n v="475"/>
    <s v="Urgent"/>
    <d v="2021-07-10T00:00:00"/>
    <s v="Aspirin"/>
    <s v="Normal"/>
    <n v="6"/>
    <n v="2021"/>
    <n v="7"/>
    <n v="3"/>
    <n v="4"/>
    <s v="Jul"/>
    <s v="Sun"/>
    <s v="Weekend"/>
    <x v="2"/>
    <s v="Male"/>
    <s v="Senior-Male"/>
  </r>
  <r>
    <s v="Justin Cardenas"/>
    <n v="72"/>
    <s v="M"/>
    <x v="1"/>
    <x v="2"/>
    <d v="2022-01-19T00:00:00"/>
    <s v="Jennifer Beasley"/>
    <s v="Mitchell-Simmons"/>
    <s v="Cigna"/>
    <b v="0"/>
    <n v="-0.11119814432076906"/>
    <s v="Normal"/>
    <n v="21498.12"/>
    <n v="370"/>
    <s v="Elective"/>
    <d v="2022-02-10T00:00:00"/>
    <s v="Penicillin"/>
    <s v="Abnormal"/>
    <n v="22"/>
    <n v="2022"/>
    <n v="1"/>
    <n v="1"/>
    <n v="19"/>
    <s v="Jan"/>
    <s v="Wed"/>
    <s v="Weekday"/>
    <x v="2"/>
    <s v="Male"/>
    <s v="Senior-Male"/>
  </r>
  <r>
    <s v="Harry Johns"/>
    <n v="72"/>
    <s v="M"/>
    <x v="1"/>
    <x v="4"/>
    <d v="2019-09-20T00:00:00"/>
    <s v="Stephanie Avila"/>
    <s v="Gutierrez-Jackson"/>
    <s v="Medicare"/>
    <b v="0"/>
    <n v="0.73175265489417107"/>
    <s v="Normal"/>
    <n v="35333.120000000003"/>
    <n v="139"/>
    <s v="Urgent"/>
    <d v="2019-10-19T00:00:00"/>
    <s v="Paracetamol"/>
    <s v="Inconclusive"/>
    <n v="29"/>
    <n v="2019"/>
    <n v="9"/>
    <n v="3"/>
    <n v="20"/>
    <s v="Sep"/>
    <s v="Fri"/>
    <s v="Weekday"/>
    <x v="2"/>
    <s v="Male"/>
    <s v="Senior-Male"/>
  </r>
  <r>
    <s v="Kristina Day"/>
    <n v="72"/>
    <s v="F"/>
    <x v="3"/>
    <x v="5"/>
    <d v="2023-03-27T00:00:00"/>
    <s v="Michelle Sanchez"/>
    <s v="Clark LLC"/>
    <s v="Aetna"/>
    <b v="0"/>
    <n v="-1.1764436297937331"/>
    <s v="Normal"/>
    <n v="4014.69"/>
    <n v="467"/>
    <s v="Emergency"/>
    <d v="2023-04-13T00:00:00"/>
    <s v="Lipitor"/>
    <s v="Abnormal"/>
    <n v="17"/>
    <n v="2023"/>
    <n v="3"/>
    <n v="1"/>
    <n v="27"/>
    <s v="Mar"/>
    <s v="Mon"/>
    <s v="Weekday"/>
    <x v="2"/>
    <s v="Female"/>
    <s v="Senior-Female"/>
  </r>
  <r>
    <s v="Charles Webster"/>
    <n v="72"/>
    <s v="F"/>
    <x v="4"/>
    <x v="1"/>
    <d v="2020-03-03T00:00:00"/>
    <s v="Megan Mcdowell"/>
    <s v="Parker LLC"/>
    <s v="Cigna"/>
    <b v="0"/>
    <n v="2.9852170112377726E-2"/>
    <s v="Normal"/>
    <n v="23813.119999999999"/>
    <n v="371"/>
    <s v="Elective"/>
    <d v="2020-03-09T00:00:00"/>
    <s v="Paracetamol"/>
    <s v="Inconclusive"/>
    <n v="6"/>
    <n v="2020"/>
    <n v="3"/>
    <n v="1"/>
    <n v="3"/>
    <s v="Mar"/>
    <s v="Tue"/>
    <s v="Weekday"/>
    <x v="2"/>
    <s v="Female"/>
    <s v="Senior-Female"/>
  </r>
  <r>
    <s v="Brandon Mcbride"/>
    <n v="72"/>
    <s v="F"/>
    <x v="0"/>
    <x v="4"/>
    <d v="2021-12-15T00:00:00"/>
    <s v="Stephanie Martin"/>
    <s v="Cochran-King"/>
    <s v="Medicare"/>
    <b v="1"/>
    <n v="2.848487107484714"/>
    <s v="Normal"/>
    <n v="70074.2"/>
    <n v="445"/>
    <s v="Urgent"/>
    <d v="2022-01-14T00:00:00"/>
    <s v="Ibuprofen"/>
    <s v="Inconclusive"/>
    <n v="30"/>
    <n v="2021"/>
    <n v="12"/>
    <n v="4"/>
    <n v="15"/>
    <s v="Dec"/>
    <s v="Wed"/>
    <s v="Weekday"/>
    <x v="2"/>
    <s v="Female"/>
    <s v="Senior-Female"/>
  </r>
  <r>
    <s v="Elizabeth Murphy"/>
    <n v="72"/>
    <s v="F"/>
    <x v="4"/>
    <x v="0"/>
    <d v="2022-06-21T00:00:00"/>
    <s v="Laura Kennedy"/>
    <s v="Singh-Cruz"/>
    <s v="Medicare"/>
    <b v="0"/>
    <n v="0.63461255238572412"/>
    <s v="Normal"/>
    <n v="33738.800000000003"/>
    <n v="224"/>
    <s v="Elective"/>
    <d v="2022-07-12T00:00:00"/>
    <s v="Ibuprofen"/>
    <s v="Inconclusive"/>
    <n v="21"/>
    <n v="2022"/>
    <n v="6"/>
    <n v="2"/>
    <n v="21"/>
    <s v="Jun"/>
    <s v="Tue"/>
    <s v="Weekday"/>
    <x v="2"/>
    <s v="Female"/>
    <s v="Senior-Female"/>
  </r>
  <r>
    <s v="Patricia Jones"/>
    <n v="72"/>
    <s v="M"/>
    <x v="4"/>
    <x v="0"/>
    <d v="2021-11-23T00:00:00"/>
    <s v="Nicholas Jimenez"/>
    <s v="Barrett-Smith"/>
    <s v="Cigna"/>
    <b v="0"/>
    <n v="0.93449892522012978"/>
    <s v="Normal"/>
    <n v="38660.71"/>
    <n v="373"/>
    <s v="Elective"/>
    <d v="2021-12-03T00:00:00"/>
    <s v="Lipitor"/>
    <s v="Inconclusive"/>
    <n v="10"/>
    <n v="2021"/>
    <n v="11"/>
    <n v="4"/>
    <n v="23"/>
    <s v="Nov"/>
    <s v="Tue"/>
    <s v="Weekday"/>
    <x v="2"/>
    <s v="Male"/>
    <s v="Senior-Male"/>
  </r>
  <r>
    <s v="Michael Miller"/>
    <n v="72"/>
    <s v="F"/>
    <x v="3"/>
    <x v="4"/>
    <d v="2022-04-26T00:00:00"/>
    <s v="Shane Salazar"/>
    <s v="Hess-Thomas"/>
    <s v="Cigna"/>
    <b v="0"/>
    <n v="-0.94068732087011075"/>
    <s v="Normal"/>
    <n v="7884.06"/>
    <n v="421"/>
    <s v="Elective"/>
    <d v="2022-05-11T00:00:00"/>
    <s v="Paracetamol"/>
    <s v="Abnormal"/>
    <n v="15"/>
    <n v="2022"/>
    <n v="4"/>
    <n v="2"/>
    <n v="26"/>
    <s v="Apr"/>
    <s v="Tue"/>
    <s v="Weekday"/>
    <x v="2"/>
    <s v="Female"/>
    <s v="Senior-Female"/>
  </r>
  <r>
    <s v="Andrew Howard"/>
    <n v="72"/>
    <s v="M"/>
    <x v="1"/>
    <x v="2"/>
    <d v="2021-01-18T00:00:00"/>
    <s v="Christopher Johnson"/>
    <s v="Johnson, Mayo and Allen"/>
    <s v="Aetna"/>
    <b v="0"/>
    <n v="-0.16957225868317291"/>
    <s v="Normal"/>
    <n v="20540.05"/>
    <n v="431"/>
    <s v="Emergency"/>
    <d v="2021-01-23T00:00:00"/>
    <s v="Paracetamol"/>
    <s v="Abnormal"/>
    <n v="5"/>
    <n v="2021"/>
    <n v="1"/>
    <n v="1"/>
    <n v="18"/>
    <s v="Jan"/>
    <s v="Mon"/>
    <s v="Weekday"/>
    <x v="2"/>
    <s v="Male"/>
    <s v="Senior-Male"/>
  </r>
  <r>
    <s v="Clinton Moore"/>
    <n v="72"/>
    <s v="F"/>
    <x v="6"/>
    <x v="5"/>
    <d v="2020-06-04T00:00:00"/>
    <s v="Carol Chapman"/>
    <s v="Lester, Williams and Morris"/>
    <s v="Blue Cross"/>
    <b v="0"/>
    <n v="-0.3522601385060925"/>
    <s v="Normal"/>
    <n v="17541.669999999998"/>
    <n v="220"/>
    <s v="Urgent"/>
    <d v="2020-06-10T00:00:00"/>
    <s v="Lipitor"/>
    <s v="Abnormal"/>
    <n v="6"/>
    <n v="2020"/>
    <n v="6"/>
    <n v="2"/>
    <n v="4"/>
    <s v="Jun"/>
    <s v="Thu"/>
    <s v="Weekday"/>
    <x v="2"/>
    <s v="Female"/>
    <s v="Senior-Female"/>
  </r>
  <r>
    <s v="Linda Douglas"/>
    <n v="72"/>
    <s v="F"/>
    <x v="0"/>
    <x v="5"/>
    <d v="2019-01-20T00:00:00"/>
    <s v="Angela Carr"/>
    <s v="Roberts, Kirk and Green"/>
    <s v="Medicare"/>
    <b v="0"/>
    <n v="-1.2662040285941267"/>
    <s v="Normal"/>
    <n v="2541.4899999999998"/>
    <n v="314"/>
    <s v="Urgent"/>
    <d v="2019-02-02T00:00:00"/>
    <s v="Penicillin"/>
    <s v="Normal"/>
    <n v="13"/>
    <n v="2019"/>
    <n v="1"/>
    <n v="1"/>
    <n v="20"/>
    <s v="Jan"/>
    <s v="Sun"/>
    <s v="Weekend"/>
    <x v="2"/>
    <s v="Female"/>
    <s v="Senior-Female"/>
  </r>
  <r>
    <s v="Linda Harris"/>
    <n v="72"/>
    <s v="F"/>
    <x v="3"/>
    <x v="0"/>
    <d v="2023-10-07T00:00:00"/>
    <s v="Jennifer Ellison"/>
    <s v="Elliott-Ortega"/>
    <s v="Medicare"/>
    <b v="0"/>
    <n v="0.72613379528422506"/>
    <s v="Normal"/>
    <n v="35240.9"/>
    <n v="379"/>
    <s v="Elective"/>
    <d v="2023-10-09T00:00:00"/>
    <s v="Lipitor"/>
    <s v="Inconclusive"/>
    <n v="2"/>
    <n v="2023"/>
    <n v="10"/>
    <n v="4"/>
    <n v="7"/>
    <s v="Oct"/>
    <s v="Sat"/>
    <s v="Weekend"/>
    <x v="2"/>
    <s v="Female"/>
    <s v="Senior-Female"/>
  </r>
  <r>
    <s v="Richard Huerta"/>
    <n v="72"/>
    <s v="F"/>
    <x v="3"/>
    <x v="5"/>
    <d v="2021-06-27T00:00:00"/>
    <s v="Timothy Rivas"/>
    <s v="King Ltd"/>
    <s v="Cigna"/>
    <b v="0"/>
    <n v="0.18315466930982754"/>
    <s v="Normal"/>
    <n v="26329.21"/>
    <n v="223"/>
    <s v="Emergency"/>
    <d v="2021-07-07T00:00:00"/>
    <s v="Paracetamol"/>
    <s v="Inconclusive"/>
    <n v="10"/>
    <n v="2021"/>
    <n v="6"/>
    <n v="2"/>
    <n v="27"/>
    <s v="Jun"/>
    <s v="Sun"/>
    <s v="Weekend"/>
    <x v="2"/>
    <s v="Female"/>
    <s v="Senior-Female"/>
  </r>
  <r>
    <s v="Jodi Freeman"/>
    <n v="72"/>
    <s v="F"/>
    <x v="4"/>
    <x v="0"/>
    <d v="2022-11-21T00:00:00"/>
    <s v="Mark Williams"/>
    <s v="Mitchell, Wilson and Lopez"/>
    <s v="Aetna"/>
    <b v="0"/>
    <n v="0.97834942686053428"/>
    <s v="Normal"/>
    <n v="39380.410000000003"/>
    <n v="226"/>
    <s v="Urgent"/>
    <d v="2022-12-14T00:00:00"/>
    <s v="Ibuprofen"/>
    <s v="Normal"/>
    <n v="23"/>
    <n v="2022"/>
    <n v="11"/>
    <n v="4"/>
    <n v="21"/>
    <s v="Nov"/>
    <s v="Mon"/>
    <s v="Weekday"/>
    <x v="2"/>
    <s v="Female"/>
    <s v="Senior-Female"/>
  </r>
  <r>
    <s v="Frances Johnson"/>
    <n v="72"/>
    <s v="M"/>
    <x v="2"/>
    <x v="3"/>
    <d v="2023-10-05T00:00:00"/>
    <s v="Jennifer Vargas"/>
    <s v="Lin-Arias"/>
    <s v="Medicare"/>
    <b v="0"/>
    <n v="-1.2258538900484026"/>
    <s v="Normal"/>
    <n v="3203.74"/>
    <n v="413"/>
    <s v="Urgent"/>
    <d v="2023-11-01T00:00:00"/>
    <s v="Paracetamol"/>
    <s v="Abnormal"/>
    <n v="27"/>
    <n v="2023"/>
    <n v="10"/>
    <n v="4"/>
    <n v="5"/>
    <s v="Oct"/>
    <s v="Thu"/>
    <s v="Weekday"/>
    <x v="2"/>
    <s v="Male"/>
    <s v="Senior-Male"/>
  </r>
  <r>
    <s v="Jeremy Merritt"/>
    <n v="72"/>
    <s v="F"/>
    <x v="3"/>
    <x v="4"/>
    <d v="2019-09-19T00:00:00"/>
    <s v="George Schroeder"/>
    <s v="Clarke, Lewis and Smith"/>
    <s v="Medicare"/>
    <b v="0"/>
    <n v="1.665632468473577"/>
    <s v="Normal"/>
    <n v="50660.5"/>
    <n v="437"/>
    <s v="Elective"/>
    <d v="2019-09-23T00:00:00"/>
    <s v="Lipitor"/>
    <s v="Inconclusive"/>
    <n v="4"/>
    <n v="2019"/>
    <n v="9"/>
    <n v="3"/>
    <n v="19"/>
    <s v="Sep"/>
    <s v="Thu"/>
    <s v="Weekday"/>
    <x v="2"/>
    <s v="Female"/>
    <s v="Senior-Female"/>
  </r>
  <r>
    <s v="Taylor Ellison"/>
    <n v="72"/>
    <s v="M"/>
    <x v="7"/>
    <x v="3"/>
    <d v="2021-06-18T00:00:00"/>
    <s v="Mary Brown DDS"/>
    <s v="Schultz Ltd"/>
    <s v="Medicare"/>
    <b v="0"/>
    <n v="-1.1821051396067472"/>
    <s v="Normal"/>
    <n v="3921.77"/>
    <n v="127"/>
    <s v="Urgent"/>
    <d v="2021-06-20T00:00:00"/>
    <s v="Aspirin"/>
    <s v="Normal"/>
    <n v="2"/>
    <n v="2021"/>
    <n v="6"/>
    <n v="2"/>
    <n v="18"/>
    <s v="Jun"/>
    <s v="Fri"/>
    <s v="Weekday"/>
    <x v="2"/>
    <s v="Male"/>
    <s v="Senior-Male"/>
  </r>
  <r>
    <s v="Seth Morris"/>
    <n v="72"/>
    <s v="M"/>
    <x v="1"/>
    <x v="2"/>
    <d v="2020-12-28T00:00:00"/>
    <s v="Joshua Lee"/>
    <s v="Ramos-Watson"/>
    <s v="Blue Cross"/>
    <b v="0"/>
    <n v="-9.3033422833963791E-2"/>
    <s v="Normal"/>
    <n v="21796.25"/>
    <n v="262"/>
    <s v="Emergency"/>
    <d v="2021-01-03T00:00:00"/>
    <s v="Penicillin"/>
    <s v="Inconclusive"/>
    <n v="6"/>
    <n v="2020"/>
    <n v="12"/>
    <n v="4"/>
    <n v="28"/>
    <s v="Dec"/>
    <s v="Mon"/>
    <s v="Weekday"/>
    <x v="2"/>
    <s v="Male"/>
    <s v="Senior-Male"/>
  </r>
  <r>
    <s v="Christie Galvan"/>
    <n v="72"/>
    <s v="F"/>
    <x v="3"/>
    <x v="0"/>
    <d v="2020-01-11T00:00:00"/>
    <s v="Dawn Walton"/>
    <s v="Moore Ltd"/>
    <s v="Cigna"/>
    <b v="0"/>
    <n v="-0.15224530904235287"/>
    <s v="Normal"/>
    <n v="20824.43"/>
    <n v="427"/>
    <s v="Urgent"/>
    <d v="2020-02-02T00:00:00"/>
    <s v="Penicillin"/>
    <s v="Abnormal"/>
    <n v="22"/>
    <n v="2020"/>
    <n v="1"/>
    <n v="1"/>
    <n v="11"/>
    <s v="Jan"/>
    <s v="Sat"/>
    <s v="Weekend"/>
    <x v="2"/>
    <s v="Female"/>
    <s v="Senior-Female"/>
  </r>
  <r>
    <s v="Amy Mueller"/>
    <n v="72"/>
    <s v="M"/>
    <x v="4"/>
    <x v="0"/>
    <d v="2022-01-12T00:00:00"/>
    <s v="Jerry Cruz"/>
    <s v="Brown, Tate and Kerr"/>
    <s v="Aetna"/>
    <b v="0"/>
    <n v="-5.4595231962931756E-2"/>
    <s v="Normal"/>
    <n v="22427.119999999999"/>
    <n v="356"/>
    <s v="Elective"/>
    <d v="2022-02-03T00:00:00"/>
    <s v="Paracetamol"/>
    <s v="Abnormal"/>
    <n v="22"/>
    <n v="2022"/>
    <n v="1"/>
    <n v="1"/>
    <n v="12"/>
    <s v="Jan"/>
    <s v="Wed"/>
    <s v="Weekday"/>
    <x v="2"/>
    <s v="Male"/>
    <s v="Senior-Male"/>
  </r>
  <r>
    <s v="Danielle Leon"/>
    <n v="72"/>
    <s v="M"/>
    <x v="2"/>
    <x v="5"/>
    <d v="2023-07-23T00:00:00"/>
    <s v="Ashley Evans"/>
    <s v="Campbell, Peters and Graham"/>
    <s v="Medicare"/>
    <b v="0"/>
    <n v="-1.0354152497507356"/>
    <s v="Normal"/>
    <n v="6329.33"/>
    <n v="117"/>
    <s v="Urgent"/>
    <d v="2023-07-26T00:00:00"/>
    <s v="Lipitor"/>
    <s v="Normal"/>
    <n v="3"/>
    <n v="2023"/>
    <n v="7"/>
    <n v="3"/>
    <n v="23"/>
    <s v="Jul"/>
    <s v="Sun"/>
    <s v="Weekend"/>
    <x v="2"/>
    <s v="Male"/>
    <s v="Senior-Male"/>
  </r>
  <r>
    <s v="Lucas Potter"/>
    <n v="72"/>
    <s v="M"/>
    <x v="4"/>
    <x v="4"/>
    <d v="2023-03-15T00:00:00"/>
    <s v="Jamie Baker"/>
    <s v="Hunter, Daniels and Howard"/>
    <s v="Medicare"/>
    <b v="1"/>
    <n v="2.7028598169737195"/>
    <s v="Normal"/>
    <n v="67684.08"/>
    <n v="409"/>
    <s v="Elective"/>
    <d v="2023-03-19T00:00:00"/>
    <s v="Aspirin"/>
    <s v="Abnormal"/>
    <n v="4"/>
    <n v="2023"/>
    <n v="3"/>
    <n v="1"/>
    <n v="15"/>
    <s v="Mar"/>
    <s v="Wed"/>
    <s v="Weekday"/>
    <x v="2"/>
    <s v="Male"/>
    <s v="Senior-Male"/>
  </r>
  <r>
    <s v="Eric Gallagher"/>
    <n v="72"/>
    <s v="F"/>
    <x v="4"/>
    <x v="4"/>
    <d v="2019-01-11T00:00:00"/>
    <s v="April Davis"/>
    <s v="Brown PLC"/>
    <s v="Medicare"/>
    <b v="1"/>
    <n v="2.6510172765669244"/>
    <s v="Normal"/>
    <n v="66833.210000000006"/>
    <n v="341"/>
    <s v="Emergency"/>
    <d v="2019-01-20T00:00:00"/>
    <s v="Aspirin"/>
    <s v="Inconclusive"/>
    <n v="9"/>
    <n v="2019"/>
    <n v="1"/>
    <n v="1"/>
    <n v="11"/>
    <s v="Jan"/>
    <s v="Fri"/>
    <s v="Weekday"/>
    <x v="2"/>
    <s v="Female"/>
    <s v="Senior-Female"/>
  </r>
  <r>
    <s v="Andrew Flores"/>
    <n v="72"/>
    <s v="M"/>
    <x v="1"/>
    <x v="2"/>
    <d v="2023-04-16T00:00:00"/>
    <s v="Renee Young"/>
    <s v="Reed Inc"/>
    <s v="Aetna"/>
    <b v="0"/>
    <n v="-0.21707483628345736"/>
    <s v="Normal"/>
    <n v="19760.41"/>
    <n v="308"/>
    <s v="Emergency"/>
    <d v="2023-05-14T00:00:00"/>
    <s v="Lipitor"/>
    <s v="Abnormal"/>
    <n v="28"/>
    <n v="2023"/>
    <n v="4"/>
    <n v="2"/>
    <n v="16"/>
    <s v="Apr"/>
    <s v="Sun"/>
    <s v="Weekend"/>
    <x v="2"/>
    <s v="Male"/>
    <s v="Senior-Male"/>
  </r>
  <r>
    <s v="Tammy West"/>
    <n v="72"/>
    <s v="F"/>
    <x v="6"/>
    <x v="4"/>
    <d v="2023-10-12T00:00:00"/>
    <s v="Angela Murphy"/>
    <s v="Jackson Ltd"/>
    <s v="Medicare"/>
    <b v="0"/>
    <n v="1.2014599505743941"/>
    <s v="Normal"/>
    <n v="43042.23"/>
    <n v="207"/>
    <s v="Emergency"/>
    <d v="2023-11-07T00:00:00"/>
    <s v="Lipitor"/>
    <s v="Normal"/>
    <n v="26"/>
    <n v="2023"/>
    <n v="10"/>
    <n v="4"/>
    <n v="12"/>
    <s v="Oct"/>
    <s v="Thu"/>
    <s v="Weekday"/>
    <x v="2"/>
    <s v="Female"/>
    <s v="Senior-Female"/>
  </r>
  <r>
    <s v="Miguel Lewis"/>
    <n v="72"/>
    <s v="M"/>
    <x v="3"/>
    <x v="2"/>
    <d v="2021-08-14T00:00:00"/>
    <s v="Rick Herrera"/>
    <s v="George-Whitney"/>
    <s v="Medicare"/>
    <b v="0"/>
    <n v="-0.85035967436890814"/>
    <s v="Normal"/>
    <n v="9366.57"/>
    <n v="276"/>
    <s v="Emergency"/>
    <d v="2021-08-20T00:00:00"/>
    <s v="Penicillin"/>
    <s v="Abnormal"/>
    <n v="6"/>
    <n v="2021"/>
    <n v="8"/>
    <n v="3"/>
    <n v="14"/>
    <s v="Aug"/>
    <s v="Sat"/>
    <s v="Weekend"/>
    <x v="2"/>
    <s v="Male"/>
    <s v="Senior-Male"/>
  </r>
  <r>
    <s v="Adam Hall"/>
    <n v="72"/>
    <s v="F"/>
    <x v="0"/>
    <x v="0"/>
    <d v="2020-05-29T00:00:00"/>
    <s v="Robert Duffy"/>
    <s v="Shelton, Doyle and Silva"/>
    <s v="Medicare"/>
    <b v="0"/>
    <n v="1.1152523136895924"/>
    <s v="Normal"/>
    <n v="41627.339999999997"/>
    <n v="298"/>
    <s v="Emergency"/>
    <d v="2020-06-13T00:00:00"/>
    <s v="Ibuprofen"/>
    <s v="Inconclusive"/>
    <n v="15"/>
    <n v="2020"/>
    <n v="5"/>
    <n v="2"/>
    <n v="29"/>
    <s v="May"/>
    <s v="Fri"/>
    <s v="Weekday"/>
    <x v="2"/>
    <s v="Female"/>
    <s v="Senior-Female"/>
  </r>
  <r>
    <s v="Jacqueline Stevens"/>
    <n v="72"/>
    <s v="F"/>
    <x v="0"/>
    <x v="0"/>
    <d v="2019-12-11T00:00:00"/>
    <s v="Paige Murray"/>
    <s v="Dominguez, Mendez and Williams"/>
    <s v="Aetna"/>
    <b v="0"/>
    <n v="1.1429542298710935"/>
    <s v="Normal"/>
    <n v="42082"/>
    <n v="338"/>
    <s v="Urgent"/>
    <d v="2019-12-30T00:00:00"/>
    <s v="Paracetamol"/>
    <s v="Abnormal"/>
    <n v="19"/>
    <n v="2019"/>
    <n v="12"/>
    <n v="4"/>
    <n v="11"/>
    <s v="Dec"/>
    <s v="Wed"/>
    <s v="Weekday"/>
    <x v="2"/>
    <s v="Female"/>
    <s v="Senior-Female"/>
  </r>
  <r>
    <s v="Lauren Hines"/>
    <n v="72"/>
    <s v="F"/>
    <x v="0"/>
    <x v="3"/>
    <d v="2019-09-08T00:00:00"/>
    <s v="Autumn Martinez"/>
    <s v="Larsen, Smith and Christian"/>
    <s v="Medicare"/>
    <b v="0"/>
    <n v="-0.55620244238381056"/>
    <s v="Normal"/>
    <n v="14194.45"/>
    <n v="309"/>
    <s v="Elective"/>
    <d v="2019-09-17T00:00:00"/>
    <s v="Aspirin"/>
    <s v="Inconclusive"/>
    <n v="9"/>
    <n v="2019"/>
    <n v="9"/>
    <n v="3"/>
    <n v="8"/>
    <s v="Sep"/>
    <s v="Sun"/>
    <s v="Weekend"/>
    <x v="2"/>
    <s v="Female"/>
    <s v="Senior-Female"/>
  </r>
  <r>
    <s v="Katie Perez"/>
    <n v="72"/>
    <s v="F"/>
    <x v="7"/>
    <x v="0"/>
    <d v="2019-08-08T00:00:00"/>
    <s v="Todd Allen"/>
    <s v="Robles, Pollard and Andersen"/>
    <s v="UnitedHealthcare"/>
    <b v="0"/>
    <n v="-0.17012549274583066"/>
    <s v="Normal"/>
    <n v="20530.97"/>
    <n v="381"/>
    <s v="Emergency"/>
    <d v="2019-08-20T00:00:00"/>
    <s v="Lipitor"/>
    <s v="Inconclusive"/>
    <n v="12"/>
    <n v="2019"/>
    <n v="8"/>
    <n v="3"/>
    <n v="8"/>
    <s v="Aug"/>
    <s v="Thu"/>
    <s v="Weekday"/>
    <x v="2"/>
    <s v="Female"/>
    <s v="Senior-Female"/>
  </r>
  <r>
    <s v="Valerie Simpson"/>
    <n v="72"/>
    <s v="F"/>
    <x v="6"/>
    <x v="1"/>
    <d v="2021-01-12T00:00:00"/>
    <s v="William Wu"/>
    <s v="Alexander, Hall and Gould"/>
    <s v="Medicare"/>
    <b v="0"/>
    <n v="0.50107598515598772"/>
    <s v="Normal"/>
    <n v="31547.119999999999"/>
    <n v="340"/>
    <s v="Emergency"/>
    <d v="2021-01-30T00:00:00"/>
    <s v="Aspirin"/>
    <s v="Inconclusive"/>
    <n v="18"/>
    <n v="2021"/>
    <n v="1"/>
    <n v="1"/>
    <n v="12"/>
    <s v="Jan"/>
    <s v="Tue"/>
    <s v="Weekday"/>
    <x v="2"/>
    <s v="Female"/>
    <s v="Senior-Female"/>
  </r>
  <r>
    <s v="Timothy Gillespie"/>
    <n v="72"/>
    <s v="F"/>
    <x v="1"/>
    <x v="3"/>
    <d v="2019-01-04T00:00:00"/>
    <s v="Seth Zhang"/>
    <s v="Lewis, Buckley and Alvarez"/>
    <s v="Medicare"/>
    <b v="0"/>
    <n v="-1.3707274905423183"/>
    <s v="Normal"/>
    <n v="825.99"/>
    <n v="117"/>
    <s v="Elective"/>
    <d v="2019-01-12T00:00:00"/>
    <s v="Aspirin"/>
    <s v="Abnormal"/>
    <n v="8"/>
    <n v="2019"/>
    <n v="1"/>
    <n v="1"/>
    <n v="4"/>
    <s v="Jan"/>
    <s v="Fri"/>
    <s v="Weekday"/>
    <x v="2"/>
    <s v="Female"/>
    <s v="Senior-Female"/>
  </r>
  <r>
    <s v="Wayne Wallace"/>
    <n v="72"/>
    <s v="F"/>
    <x v="1"/>
    <x v="4"/>
    <d v="2021-03-12T00:00:00"/>
    <s v="Diane Roman"/>
    <s v="Sparks Inc"/>
    <s v="Medicare"/>
    <b v="0"/>
    <n v="-1.1160771416594224"/>
    <s v="Normal"/>
    <n v="5005.46"/>
    <n v="418"/>
    <s v="Elective"/>
    <d v="2021-03-24T00:00:00"/>
    <s v="Paracetamol"/>
    <s v="Normal"/>
    <n v="12"/>
    <n v="2021"/>
    <n v="3"/>
    <n v="1"/>
    <n v="12"/>
    <s v="Mar"/>
    <s v="Fri"/>
    <s v="Weekday"/>
    <x v="2"/>
    <s v="Female"/>
    <s v="Senior-Female"/>
  </r>
  <r>
    <s v="Michael Murray DDS"/>
    <n v="72"/>
    <s v="F"/>
    <x v="3"/>
    <x v="4"/>
    <d v="2020-03-13T00:00:00"/>
    <s v="Ryan Wade"/>
    <s v="Alvarez Ltd"/>
    <s v="Cigna"/>
    <b v="0"/>
    <n v="-5.8714023002102607E-2"/>
    <s v="Normal"/>
    <n v="22359.52"/>
    <n v="358"/>
    <s v="Emergency"/>
    <d v="2020-04-07T00:00:00"/>
    <s v="Aspirin"/>
    <s v="Normal"/>
    <n v="25"/>
    <n v="2020"/>
    <n v="3"/>
    <n v="1"/>
    <n v="13"/>
    <s v="Mar"/>
    <s v="Fri"/>
    <s v="Weekday"/>
    <x v="2"/>
    <s v="Female"/>
    <s v="Senior-Female"/>
  </r>
  <r>
    <s v="Paula Dean"/>
    <n v="72"/>
    <s v="F"/>
    <x v="4"/>
    <x v="1"/>
    <d v="2020-01-07T00:00:00"/>
    <s v="Rebecca Solis"/>
    <s v="Aguilar, Hubbard and Glenn"/>
    <s v="Medicare"/>
    <b v="0"/>
    <n v="-1.3682921639471164"/>
    <s v="Normal"/>
    <n v="865.96"/>
    <n v="351"/>
    <s v="Elective"/>
    <d v="2020-01-30T00:00:00"/>
    <s v="Lipitor"/>
    <s v="Normal"/>
    <n v="23"/>
    <n v="2020"/>
    <n v="1"/>
    <n v="1"/>
    <n v="7"/>
    <s v="Jan"/>
    <s v="Tue"/>
    <s v="Weekday"/>
    <x v="2"/>
    <s v="Female"/>
    <s v="Senior-Female"/>
  </r>
  <r>
    <s v="John Manning"/>
    <n v="72"/>
    <s v="M"/>
    <x v="5"/>
    <x v="0"/>
    <d v="2020-02-18T00:00:00"/>
    <s v="Dr. Mark Bennett"/>
    <s v="Carter, Robinson and Rice"/>
    <s v="Cigna"/>
    <b v="0"/>
    <n v="-1.0292553418504371"/>
    <s v="Normal"/>
    <n v="6430.43"/>
    <n v="487"/>
    <s v="Urgent"/>
    <d v="2020-03-02T00:00:00"/>
    <s v="Lipitor"/>
    <s v="Normal"/>
    <n v="13"/>
    <n v="2020"/>
    <n v="2"/>
    <n v="1"/>
    <n v="18"/>
    <s v="Feb"/>
    <s v="Tue"/>
    <s v="Weekday"/>
    <x v="2"/>
    <s v="Male"/>
    <s v="Senior-Male"/>
  </r>
  <r>
    <s v="Bryan Newton"/>
    <n v="72"/>
    <s v="F"/>
    <x v="4"/>
    <x v="4"/>
    <d v="2021-04-13T00:00:00"/>
    <s v="Matthew Gonzalez"/>
    <s v="Lara, Curtis and Lopez"/>
    <s v="Cigna"/>
    <b v="0"/>
    <n v="1.3725695188414901"/>
    <s v="Normal"/>
    <n v="45850.58"/>
    <n v="145"/>
    <s v="Urgent"/>
    <d v="2021-05-08T00:00:00"/>
    <s v="Ibuprofen"/>
    <s v="Abnormal"/>
    <n v="25"/>
    <n v="2021"/>
    <n v="4"/>
    <n v="2"/>
    <n v="13"/>
    <s v="Apr"/>
    <s v="Tue"/>
    <s v="Weekday"/>
    <x v="2"/>
    <s v="Female"/>
    <s v="Senior-Female"/>
  </r>
  <r>
    <s v="Pamela Howard"/>
    <n v="72"/>
    <s v="F"/>
    <x v="5"/>
    <x v="5"/>
    <d v="2022-02-04T00:00:00"/>
    <s v="Ms. Kelsey Gonzales"/>
    <s v="Reed-George"/>
    <s v="Medicare"/>
    <b v="0"/>
    <n v="1.1619969362524911"/>
    <s v="Normal"/>
    <n v="42394.54"/>
    <n v="499"/>
    <s v="Urgent"/>
    <d v="2022-02-08T00:00:00"/>
    <s v="Lipitor"/>
    <s v="Abnormal"/>
    <n v="4"/>
    <n v="2022"/>
    <n v="2"/>
    <n v="1"/>
    <n v="4"/>
    <s v="Feb"/>
    <s v="Fri"/>
    <s v="Weekday"/>
    <x v="2"/>
    <s v="Female"/>
    <s v="Senior-Female"/>
  </r>
  <r>
    <s v="Elizabeth Fernandez"/>
    <n v="72"/>
    <s v="F"/>
    <x v="7"/>
    <x v="5"/>
    <d v="2021-10-16T00:00:00"/>
    <s v="Ariel Lee"/>
    <s v="Campbell, Summers and Dunn"/>
    <s v="Blue Cross"/>
    <b v="0"/>
    <n v="-0.1372507162207558"/>
    <s v="Normal"/>
    <n v="21070.53"/>
    <n v="290"/>
    <s v="Urgent"/>
    <d v="2021-10-17T00:00:00"/>
    <s v="Ibuprofen"/>
    <s v="Abnormal"/>
    <n v="1"/>
    <n v="2021"/>
    <n v="10"/>
    <n v="4"/>
    <n v="16"/>
    <s v="Oct"/>
    <s v="Sat"/>
    <s v="Weekend"/>
    <x v="2"/>
    <s v="Female"/>
    <s v="Senior-Female"/>
  </r>
  <r>
    <s v="Jordan Munoz"/>
    <n v="72"/>
    <s v="M"/>
    <x v="4"/>
    <x v="0"/>
    <d v="2020-07-16T00:00:00"/>
    <s v="Elizabeth Ray"/>
    <s v="Robertson-Rodriguez"/>
    <s v="Aetna"/>
    <b v="0"/>
    <n v="0.64829839326173833"/>
    <s v="Normal"/>
    <n v="33963.42"/>
    <n v="203"/>
    <s v="Urgent"/>
    <d v="2020-07-24T00:00:00"/>
    <s v="Paracetamol"/>
    <s v="Inconclusive"/>
    <n v="8"/>
    <n v="2020"/>
    <n v="7"/>
    <n v="3"/>
    <n v="16"/>
    <s v="Jul"/>
    <s v="Thu"/>
    <s v="Weekday"/>
    <x v="2"/>
    <s v="Male"/>
    <s v="Senior-Male"/>
  </r>
  <r>
    <s v="Samantha Munoz"/>
    <n v="72"/>
    <s v="F"/>
    <x v="3"/>
    <x v="0"/>
    <d v="2020-10-21T00:00:00"/>
    <s v="James English"/>
    <s v="Nichols, Schwartz and Brown"/>
    <s v="Cigna"/>
    <b v="0"/>
    <n v="0.26785187971739455"/>
    <s v="Normal"/>
    <n v="27719.31"/>
    <n v="436"/>
    <s v="Elective"/>
    <d v="2020-10-25T00:00:00"/>
    <s v="Paracetamol"/>
    <s v="Abnormal"/>
    <n v="4"/>
    <n v="2020"/>
    <n v="10"/>
    <n v="4"/>
    <n v="21"/>
    <s v="Oct"/>
    <s v="Wed"/>
    <s v="Weekday"/>
    <x v="2"/>
    <s v="Female"/>
    <s v="Senior-Female"/>
  </r>
  <r>
    <s v="Amanda Levy"/>
    <n v="72"/>
    <s v="M"/>
    <x v="0"/>
    <x v="2"/>
    <d v="2022-09-02T00:00:00"/>
    <s v="Wendy Payne"/>
    <s v="Martinez-Mcintyre"/>
    <s v="Aetna"/>
    <b v="0"/>
    <n v="0.20778089656148599"/>
    <s v="Normal"/>
    <n v="26733.39"/>
    <n v="245"/>
    <s v="Urgent"/>
    <d v="2022-09-17T00:00:00"/>
    <s v="Penicillin"/>
    <s v="Abnormal"/>
    <n v="15"/>
    <n v="2022"/>
    <n v="9"/>
    <n v="3"/>
    <n v="2"/>
    <s v="Sep"/>
    <s v="Fri"/>
    <s v="Weekday"/>
    <x v="2"/>
    <s v="Male"/>
    <s v="Senior-Male"/>
  </r>
  <r>
    <s v="Curtis Tran"/>
    <n v="72"/>
    <s v="M"/>
    <x v="7"/>
    <x v="1"/>
    <d v="2022-01-24T00:00:00"/>
    <s v="Kevin Parker"/>
    <s v="Berger, Anderson and Romero"/>
    <s v="Blue Cross"/>
    <b v="0"/>
    <n v="0.74590886658116751"/>
    <s v="Normal"/>
    <n v="35565.46"/>
    <n v="406"/>
    <s v="Elective"/>
    <d v="2022-01-29T00:00:00"/>
    <s v="Aspirin"/>
    <s v="Abnormal"/>
    <n v="5"/>
    <n v="2022"/>
    <n v="1"/>
    <n v="1"/>
    <n v="24"/>
    <s v="Jan"/>
    <s v="Mon"/>
    <s v="Weekday"/>
    <x v="2"/>
    <s v="Male"/>
    <s v="Senior-Male"/>
  </r>
  <r>
    <s v="Brenda Norton"/>
    <n v="72"/>
    <s v="F"/>
    <x v="0"/>
    <x v="3"/>
    <d v="2020-02-14T00:00:00"/>
    <s v="Mr. Jonathan Brown"/>
    <s v="Chase-Day"/>
    <s v="Blue Cross"/>
    <b v="0"/>
    <n v="-0.45249664575730059"/>
    <s v="Normal"/>
    <n v="15896.53"/>
    <n v="288"/>
    <s v="Emergency"/>
    <d v="2020-02-19T00:00:00"/>
    <s v="Paracetamol"/>
    <s v="Normal"/>
    <n v="5"/>
    <n v="2020"/>
    <n v="2"/>
    <n v="1"/>
    <n v="14"/>
    <s v="Feb"/>
    <s v="Fri"/>
    <s v="Weekday"/>
    <x v="2"/>
    <s v="Female"/>
    <s v="Senior-Female"/>
  </r>
  <r>
    <s v="Randy Mitchell"/>
    <n v="72"/>
    <s v="M"/>
    <x v="0"/>
    <x v="1"/>
    <d v="2022-04-12T00:00:00"/>
    <s v="Megan Allen"/>
    <s v="Burch-Benson"/>
    <s v="Medicare"/>
    <b v="0"/>
    <n v="-1.1321526124844945"/>
    <s v="Normal"/>
    <n v="4741.62"/>
    <n v="305"/>
    <s v="Urgent"/>
    <d v="2022-05-06T00:00:00"/>
    <s v="Penicillin"/>
    <s v="Normal"/>
    <n v="24"/>
    <n v="2022"/>
    <n v="4"/>
    <n v="2"/>
    <n v="12"/>
    <s v="Apr"/>
    <s v="Tue"/>
    <s v="Weekday"/>
    <x v="2"/>
    <s v="Male"/>
    <s v="Senior-Male"/>
  </r>
  <r>
    <s v="Jay Yates"/>
    <n v="72"/>
    <s v="M"/>
    <x v="4"/>
    <x v="2"/>
    <d v="2019-08-26T00:00:00"/>
    <s v="Susan Michael"/>
    <s v="Ryan-Herman"/>
    <s v="Aetna"/>
    <b v="0"/>
    <n v="-0.38452014281836805"/>
    <s v="Normal"/>
    <n v="17012.2"/>
    <n v="230"/>
    <s v="Urgent"/>
    <d v="2019-09-14T00:00:00"/>
    <s v="Paracetamol"/>
    <s v="Abnormal"/>
    <n v="19"/>
    <n v="2019"/>
    <n v="8"/>
    <n v="3"/>
    <n v="26"/>
    <s v="Aug"/>
    <s v="Mon"/>
    <s v="Weekday"/>
    <x v="2"/>
    <s v="Male"/>
    <s v="Senior-Male"/>
  </r>
  <r>
    <s v="Nicholas Young"/>
    <n v="72"/>
    <s v="F"/>
    <x v="3"/>
    <x v="4"/>
    <d v="2022-01-20T00:00:00"/>
    <s v="Brittany Brooks"/>
    <s v="Padilla-Hines"/>
    <s v="UnitedHealthcare"/>
    <b v="0"/>
    <n v="-0.69334051461836022"/>
    <s v="Normal"/>
    <n v="11943.66"/>
    <n v="381"/>
    <s v="Emergency"/>
    <d v="2022-02-19T00:00:00"/>
    <s v="Aspirin"/>
    <s v="Inconclusive"/>
    <n v="30"/>
    <n v="2022"/>
    <n v="1"/>
    <n v="1"/>
    <n v="20"/>
    <s v="Jan"/>
    <s v="Thu"/>
    <s v="Weekday"/>
    <x v="2"/>
    <s v="Female"/>
    <s v="Senior-Female"/>
  </r>
  <r>
    <s v="Teresa Kennedy"/>
    <n v="72"/>
    <s v="M"/>
    <x v="6"/>
    <x v="1"/>
    <d v="2019-07-28T00:00:00"/>
    <s v="Cheryl Odonnell"/>
    <s v="Roy, Romero and Kirby"/>
    <s v="Aetna"/>
    <b v="0"/>
    <n v="0.53181094006426288"/>
    <s v="Normal"/>
    <n v="32051.56"/>
    <n v="408"/>
    <s v="Urgent"/>
    <d v="2019-08-09T00:00:00"/>
    <s v="Ibuprofen"/>
    <s v="Inconclusive"/>
    <n v="12"/>
    <n v="2019"/>
    <n v="7"/>
    <n v="3"/>
    <n v="28"/>
    <s v="Jul"/>
    <s v="Sun"/>
    <s v="Weekend"/>
    <x v="2"/>
    <s v="Male"/>
    <s v="Senior-Male"/>
  </r>
  <r>
    <s v="Charles Fernandez"/>
    <n v="72"/>
    <s v="F"/>
    <x v="0"/>
    <x v="4"/>
    <d v="2022-02-10T00:00:00"/>
    <s v="Craig West"/>
    <s v="Mcguire-Bowman"/>
    <s v="Aetna"/>
    <b v="0"/>
    <n v="0.28349536491424571"/>
    <s v="Normal"/>
    <n v="27976.06"/>
    <n v="214"/>
    <s v="Elective"/>
    <d v="2022-02-11T00:00:00"/>
    <s v="Penicillin"/>
    <s v="Normal"/>
    <n v="1"/>
    <n v="2022"/>
    <n v="2"/>
    <n v="1"/>
    <n v="10"/>
    <s v="Feb"/>
    <s v="Thu"/>
    <s v="Weekday"/>
    <x v="2"/>
    <s v="Female"/>
    <s v="Senior-Female"/>
  </r>
  <r>
    <s v="Kenneth Brown"/>
    <n v="72"/>
    <s v="F"/>
    <x v="4"/>
    <x v="3"/>
    <d v="2022-03-23T00:00:00"/>
    <s v="Connie Conner"/>
    <s v="Schneider and Sons"/>
    <s v="Medicare"/>
    <b v="0"/>
    <n v="4.179300839428185E-2"/>
    <s v="Normal"/>
    <n v="24009.1"/>
    <n v="486"/>
    <s v="Elective"/>
    <d v="2022-04-10T00:00:00"/>
    <s v="Penicillin"/>
    <s v="Normal"/>
    <n v="18"/>
    <n v="2022"/>
    <n v="3"/>
    <n v="1"/>
    <n v="23"/>
    <s v="Mar"/>
    <s v="Wed"/>
    <s v="Weekday"/>
    <x v="2"/>
    <s v="Female"/>
    <s v="Senior-Female"/>
  </r>
  <r>
    <s v="Erin Garcia"/>
    <n v="72"/>
    <s v="F"/>
    <x v="3"/>
    <x v="5"/>
    <d v="2023-10-17T00:00:00"/>
    <s v="Eric Burgess"/>
    <s v="Lara-Johnson"/>
    <s v="UnitedHealthcare"/>
    <b v="0"/>
    <n v="-1.2520039481268312"/>
    <s v="Normal"/>
    <n v="2774.55"/>
    <n v="319"/>
    <s v="Emergency"/>
    <d v="2023-11-11T00:00:00"/>
    <s v="Penicillin"/>
    <s v="Normal"/>
    <n v="25"/>
    <n v="2023"/>
    <n v="10"/>
    <n v="4"/>
    <n v="17"/>
    <s v="Oct"/>
    <s v="Tue"/>
    <s v="Weekday"/>
    <x v="2"/>
    <s v="Female"/>
    <s v="Senior-Female"/>
  </r>
  <r>
    <s v="Mia Davis"/>
    <n v="72"/>
    <s v="M"/>
    <x v="3"/>
    <x v="5"/>
    <d v="2020-05-23T00:00:00"/>
    <s v="Melissa Moyer"/>
    <s v="Sanders, Kent and Martin"/>
    <s v="Cigna"/>
    <b v="0"/>
    <n v="2.2273722002005054"/>
    <s v="Normal"/>
    <n v="59880.1"/>
    <n v="381"/>
    <s v="Elective"/>
    <d v="2020-05-24T00:00:00"/>
    <s v="Aspirin"/>
    <s v="Inconclusive"/>
    <n v="1"/>
    <n v="2020"/>
    <n v="5"/>
    <n v="2"/>
    <n v="23"/>
    <s v="May"/>
    <s v="Sat"/>
    <s v="Weekend"/>
    <x v="2"/>
    <s v="Male"/>
    <s v="Senior-Male"/>
  </r>
  <r>
    <s v="Jackie Fields"/>
    <n v="72"/>
    <s v="M"/>
    <x v="0"/>
    <x v="4"/>
    <d v="2023-09-15T00:00:00"/>
    <s v="Monica Hawkins"/>
    <s v="Miller-Pierce"/>
    <s v="Aetna"/>
    <b v="0"/>
    <n v="-0.38623894600202202"/>
    <s v="Normal"/>
    <n v="16983.990000000002"/>
    <n v="253"/>
    <s v="Elective"/>
    <d v="2023-09-21T00:00:00"/>
    <s v="Penicillin"/>
    <s v="Abnormal"/>
    <n v="6"/>
    <n v="2023"/>
    <n v="9"/>
    <n v="3"/>
    <n v="15"/>
    <s v="Sep"/>
    <s v="Fri"/>
    <s v="Weekday"/>
    <x v="2"/>
    <s v="Male"/>
    <s v="Senior-Male"/>
  </r>
  <r>
    <s v="Ronald Lindsey"/>
    <n v="72"/>
    <s v="F"/>
    <x v="2"/>
    <x v="1"/>
    <d v="2023-10-09T00:00:00"/>
    <s v="Sarah Wood"/>
    <s v="Wallace Ltd"/>
    <s v="Aetna"/>
    <b v="0"/>
    <n v="-0.47557954494650045"/>
    <s v="Normal"/>
    <n v="15517.68"/>
    <n v="175"/>
    <s v="Elective"/>
    <d v="2023-10-29T00:00:00"/>
    <s v="Lipitor"/>
    <s v="Normal"/>
    <n v="20"/>
    <n v="2023"/>
    <n v="10"/>
    <n v="4"/>
    <n v="9"/>
    <s v="Oct"/>
    <s v="Mon"/>
    <s v="Weekday"/>
    <x v="2"/>
    <s v="Female"/>
    <s v="Senior-Female"/>
  </r>
  <r>
    <s v="Laura Barrett"/>
    <n v="72"/>
    <s v="M"/>
    <x v="3"/>
    <x v="0"/>
    <d v="2022-02-08T00:00:00"/>
    <s v="Jessica Davenport"/>
    <s v="Rose PLC"/>
    <s v="Medicare"/>
    <b v="0"/>
    <n v="5.4595990066781751E-2"/>
    <s v="Normal"/>
    <n v="24219.23"/>
    <n v="380"/>
    <s v="Emergency"/>
    <d v="2022-02-22T00:00:00"/>
    <s v="Lipitor"/>
    <s v="Abnormal"/>
    <n v="14"/>
    <n v="2022"/>
    <n v="2"/>
    <n v="1"/>
    <n v="8"/>
    <s v="Feb"/>
    <s v="Tue"/>
    <s v="Weekday"/>
    <x v="2"/>
    <s v="Male"/>
    <s v="Senior-Male"/>
  </r>
  <r>
    <s v="Danielle Hansen MD"/>
    <n v="72"/>
    <s v="F"/>
    <x v="7"/>
    <x v="2"/>
    <d v="2019-07-21T00:00:00"/>
    <s v="Martin Costa"/>
    <s v="Swanson and Sons"/>
    <s v="UnitedHealthcare"/>
    <b v="0"/>
    <n v="-0.94205882954306563"/>
    <s v="Normal"/>
    <n v="7861.55"/>
    <n v="240"/>
    <s v="Urgent"/>
    <d v="2019-08-20T00:00:00"/>
    <s v="Ibuprofen"/>
    <s v="Abnormal"/>
    <n v="30"/>
    <n v="2019"/>
    <n v="7"/>
    <n v="3"/>
    <n v="21"/>
    <s v="Jul"/>
    <s v="Sun"/>
    <s v="Weekend"/>
    <x v="2"/>
    <s v="Female"/>
    <s v="Senior-Female"/>
  </r>
  <r>
    <s v="Luis Fisher"/>
    <n v="72"/>
    <s v="F"/>
    <x v="6"/>
    <x v="4"/>
    <d v="2021-01-13T00:00:00"/>
    <s v="Billy Mendoza"/>
    <s v="Stewart-Thompson"/>
    <s v="Blue Cross"/>
    <b v="0"/>
    <n v="1.2246476474054189"/>
    <s v="Normal"/>
    <n v="43422.8"/>
    <n v="485"/>
    <s v="Emergency"/>
    <d v="2021-02-11T00:00:00"/>
    <s v="Ibuprofen"/>
    <s v="Inconclusive"/>
    <n v="29"/>
    <n v="2021"/>
    <n v="1"/>
    <n v="1"/>
    <n v="13"/>
    <s v="Jan"/>
    <s v="Wed"/>
    <s v="Weekday"/>
    <x v="2"/>
    <s v="Female"/>
    <s v="Senior-Female"/>
  </r>
  <r>
    <s v="Corey Martin"/>
    <n v="72"/>
    <s v="M"/>
    <x v="0"/>
    <x v="1"/>
    <d v="2019-05-07T00:00:00"/>
    <s v="Monica Williams"/>
    <s v="Alvarez PLC"/>
    <s v="Blue Cross"/>
    <b v="0"/>
    <n v="-1.1104796071510108"/>
    <s v="Normal"/>
    <n v="5097.33"/>
    <n v="338"/>
    <s v="Elective"/>
    <d v="2019-05-19T00:00:00"/>
    <s v="Penicillin"/>
    <s v="Normal"/>
    <n v="12"/>
    <n v="2019"/>
    <n v="5"/>
    <n v="2"/>
    <n v="7"/>
    <s v="May"/>
    <s v="Tue"/>
    <s v="Weekday"/>
    <x v="2"/>
    <s v="Male"/>
    <s v="Senior-Male"/>
  </r>
  <r>
    <s v="Lucas Carroll"/>
    <n v="72"/>
    <s v="F"/>
    <x v="2"/>
    <x v="2"/>
    <d v="2020-09-28T00:00:00"/>
    <s v="Dennis Baker"/>
    <s v="Hull, Sanders and Walker"/>
    <s v="Medicare"/>
    <b v="0"/>
    <n v="0.1718858763705573"/>
    <s v="Normal"/>
    <n v="26144.26"/>
    <n v="327"/>
    <s v="Urgent"/>
    <d v="2020-10-18T00:00:00"/>
    <s v="Lipitor"/>
    <s v="Inconclusive"/>
    <n v="20"/>
    <n v="2020"/>
    <n v="9"/>
    <n v="3"/>
    <n v="28"/>
    <s v="Sep"/>
    <s v="Mon"/>
    <s v="Weekday"/>
    <x v="2"/>
    <s v="Female"/>
    <s v="Senior-Female"/>
  </r>
  <r>
    <s v="Joseph Matthews"/>
    <n v="72"/>
    <s v="F"/>
    <x v="1"/>
    <x v="1"/>
    <d v="2022-08-24T00:00:00"/>
    <s v="Zoe Cunningham"/>
    <s v="Moore-Holloway"/>
    <s v="Cigna"/>
    <b v="0"/>
    <n v="-1.2224491852663188"/>
    <s v="Normal"/>
    <n v="3259.62"/>
    <n v="251"/>
    <s v="Elective"/>
    <d v="2022-08-29T00:00:00"/>
    <s v="Lipitor"/>
    <s v="Normal"/>
    <n v="5"/>
    <n v="2022"/>
    <n v="8"/>
    <n v="3"/>
    <n v="24"/>
    <s v="Aug"/>
    <s v="Wed"/>
    <s v="Weekday"/>
    <x v="2"/>
    <s v="Female"/>
    <s v="Senior-Female"/>
  </r>
  <r>
    <s v="Matthew Bass"/>
    <n v="72"/>
    <s v="M"/>
    <x v="6"/>
    <x v="2"/>
    <d v="2021-08-11T00:00:00"/>
    <s v="Laura Thompson"/>
    <s v="Ramirez-Atkinson"/>
    <s v="UnitedHealthcare"/>
    <b v="0"/>
    <n v="0.56896779697739908"/>
    <s v="Normal"/>
    <n v="32661.4"/>
    <n v="200"/>
    <s v="Emergency"/>
    <d v="2021-09-05T00:00:00"/>
    <s v="Lipitor"/>
    <s v="Abnormal"/>
    <n v="25"/>
    <n v="2021"/>
    <n v="8"/>
    <n v="3"/>
    <n v="11"/>
    <s v="Aug"/>
    <s v="Wed"/>
    <s v="Weekday"/>
    <x v="2"/>
    <s v="Male"/>
    <s v="Senior-Male"/>
  </r>
  <r>
    <s v="Jordan Gordon"/>
    <n v="72"/>
    <s v="M"/>
    <x v="3"/>
    <x v="5"/>
    <d v="2020-08-18T00:00:00"/>
    <s v="Gabrielle Martin"/>
    <s v="Tucker-Day"/>
    <s v="UnitedHealthcare"/>
    <b v="0"/>
    <n v="-6.8095239811291272E-2"/>
    <s v="Normal"/>
    <n v="22205.55"/>
    <n v="135"/>
    <s v="Urgent"/>
    <d v="2020-09-10T00:00:00"/>
    <s v="Aspirin"/>
    <s v="Inconclusive"/>
    <n v="23"/>
    <n v="2020"/>
    <n v="8"/>
    <n v="3"/>
    <n v="18"/>
    <s v="Aug"/>
    <s v="Tue"/>
    <s v="Weekday"/>
    <x v="2"/>
    <s v="Male"/>
    <s v="Senior-Male"/>
  </r>
  <r>
    <s v="Andrea Davis"/>
    <n v="72"/>
    <s v="F"/>
    <x v="2"/>
    <x v="1"/>
    <d v="2021-05-16T00:00:00"/>
    <s v="Lindsey Rogers"/>
    <s v="Yates Ltd"/>
    <s v="Blue Cross"/>
    <b v="0"/>
    <n v="-0.20127841964417553"/>
    <s v="Normal"/>
    <n v="20019.669999999998"/>
    <n v="441"/>
    <s v="Emergency"/>
    <d v="2021-05-28T00:00:00"/>
    <s v="Aspirin"/>
    <s v="Normal"/>
    <n v="12"/>
    <n v="2021"/>
    <n v="5"/>
    <n v="2"/>
    <n v="16"/>
    <s v="May"/>
    <s v="Sun"/>
    <s v="Weekend"/>
    <x v="2"/>
    <s v="Female"/>
    <s v="Senior-Female"/>
  </r>
  <r>
    <s v="Justin Jones"/>
    <n v="72"/>
    <s v="F"/>
    <x v="3"/>
    <x v="1"/>
    <d v="2019-09-14T00:00:00"/>
    <s v="Katrina Smith"/>
    <s v="Owen Group"/>
    <s v="Medicare"/>
    <b v="0"/>
    <n v="0.57120023046371893"/>
    <s v="Normal"/>
    <n v="32698.04"/>
    <n v="289"/>
    <s v="Urgent"/>
    <d v="2019-09-17T00:00:00"/>
    <s v="Aspirin"/>
    <s v="Normal"/>
    <n v="3"/>
    <n v="2019"/>
    <n v="9"/>
    <n v="3"/>
    <n v="14"/>
    <s v="Sep"/>
    <s v="Sat"/>
    <s v="Weekend"/>
    <x v="2"/>
    <s v="Female"/>
    <s v="Senior-Female"/>
  </r>
  <r>
    <s v="Andrew Miller"/>
    <n v="72"/>
    <s v="F"/>
    <x v="4"/>
    <x v="3"/>
    <d v="2021-10-30T00:00:00"/>
    <s v="Daniel Bernard"/>
    <s v="Lawson-Sutton"/>
    <s v="Medicare"/>
    <b v="0"/>
    <n v="-0.82813709070445818"/>
    <s v="Normal"/>
    <n v="9731.2999999999993"/>
    <n v="334"/>
    <s v="Elective"/>
    <d v="2021-11-04T00:00:00"/>
    <s v="Ibuprofen"/>
    <s v="Normal"/>
    <n v="5"/>
    <n v="2021"/>
    <n v="10"/>
    <n v="4"/>
    <n v="30"/>
    <s v="Oct"/>
    <s v="Sat"/>
    <s v="Weekend"/>
    <x v="2"/>
    <s v="Female"/>
    <s v="Senior-Female"/>
  </r>
  <r>
    <s v="Nicole Daugherty"/>
    <n v="72"/>
    <s v="F"/>
    <x v="4"/>
    <x v="3"/>
    <d v="2022-10-25T00:00:00"/>
    <s v="Lisa Russell"/>
    <s v="Ellis, Miller and Duncan"/>
    <s v="Medicare"/>
    <b v="0"/>
    <n v="-6.6775520670633859E-2"/>
    <s v="Normal"/>
    <n v="22227.21"/>
    <n v="103"/>
    <s v="Urgent"/>
    <d v="2022-10-31T00:00:00"/>
    <s v="Lipitor"/>
    <s v="Abnormal"/>
    <n v="6"/>
    <n v="2022"/>
    <n v="10"/>
    <n v="4"/>
    <n v="25"/>
    <s v="Oct"/>
    <s v="Tue"/>
    <s v="Weekday"/>
    <x v="2"/>
    <s v="Female"/>
    <s v="Senior-Female"/>
  </r>
  <r>
    <s v="Angela Cervantes"/>
    <n v="72"/>
    <s v="F"/>
    <x v="7"/>
    <x v="1"/>
    <d v="2021-12-24T00:00:00"/>
    <s v="Stephen Huang"/>
    <s v="Shepard-Lewis"/>
    <s v="Blue Cross"/>
    <b v="0"/>
    <n v="0.63875266852642909"/>
    <s v="Normal"/>
    <n v="33806.75"/>
    <n v="343"/>
    <s v="Elective"/>
    <d v="2022-01-11T00:00:00"/>
    <s v="Lipitor"/>
    <s v="Inconclusive"/>
    <n v="18"/>
    <n v="2021"/>
    <n v="12"/>
    <n v="4"/>
    <n v="24"/>
    <s v="Dec"/>
    <s v="Fri"/>
    <s v="Weekday"/>
    <x v="2"/>
    <s v="Female"/>
    <s v="Senior-Female"/>
  </r>
  <r>
    <s v="Tyler Benjamin"/>
    <n v="72"/>
    <s v="F"/>
    <x v="2"/>
    <x v="1"/>
    <d v="2022-02-24T00:00:00"/>
    <s v="Jonathan Foster"/>
    <s v="West-Berg"/>
    <s v="Medicare"/>
    <b v="0"/>
    <n v="-4.2664142298871818E-2"/>
    <s v="Normal"/>
    <n v="22622.94"/>
    <n v="483"/>
    <s v="Urgent"/>
    <d v="2022-03-26T00:00:00"/>
    <s v="Penicillin"/>
    <s v="Inconclusive"/>
    <n v="30"/>
    <n v="2022"/>
    <n v="2"/>
    <n v="1"/>
    <n v="24"/>
    <s v="Feb"/>
    <s v="Thu"/>
    <s v="Weekday"/>
    <x v="2"/>
    <s v="Female"/>
    <s v="Senior-Female"/>
  </r>
  <r>
    <s v="Christine Edwards"/>
    <n v="72"/>
    <s v="M"/>
    <x v="3"/>
    <x v="3"/>
    <d v="2023-06-13T00:00:00"/>
    <s v="Adam Welch"/>
    <s v="Olson, Keller and Graves"/>
    <s v="Cigna"/>
    <b v="0"/>
    <n v="-0.72413030550200874"/>
    <s v="Normal"/>
    <n v="11438.32"/>
    <n v="126"/>
    <s v="Emergency"/>
    <d v="2023-07-08T00:00:00"/>
    <s v="Lipitor"/>
    <s v="Normal"/>
    <n v="25"/>
    <n v="2023"/>
    <n v="6"/>
    <n v="2"/>
    <n v="13"/>
    <s v="Jun"/>
    <s v="Tue"/>
    <s v="Weekday"/>
    <x v="2"/>
    <s v="Male"/>
    <s v="Senior-Male"/>
  </r>
  <r>
    <s v="Stephen Hernandez"/>
    <n v="72"/>
    <s v="M"/>
    <x v="3"/>
    <x v="1"/>
    <d v="2020-03-27T00:00:00"/>
    <s v="Jerry Hamilton"/>
    <s v="Owens, Kennedy and Edwards"/>
    <s v="Medicare"/>
    <b v="0"/>
    <n v="-0.29797983434963377"/>
    <s v="Normal"/>
    <n v="18432.55"/>
    <n v="394"/>
    <s v="Urgent"/>
    <d v="2020-04-23T00:00:00"/>
    <s v="Ibuprofen"/>
    <s v="Abnormal"/>
    <n v="27"/>
    <n v="2020"/>
    <n v="3"/>
    <n v="1"/>
    <n v="27"/>
    <s v="Mar"/>
    <s v="Fri"/>
    <s v="Weekday"/>
    <x v="2"/>
    <s v="Male"/>
    <s v="Senior-Male"/>
  </r>
  <r>
    <s v="Jeremy Johnson"/>
    <n v="72"/>
    <s v="F"/>
    <x v="3"/>
    <x v="4"/>
    <d v="2019-06-26T00:00:00"/>
    <s v="Sheri Howard"/>
    <s v="Bullock-Mcintyre"/>
    <s v="Blue Cross"/>
    <b v="0"/>
    <n v="-1.0100487368315338"/>
    <s v="Normal"/>
    <n v="6745.66"/>
    <n v="404"/>
    <s v="Emergency"/>
    <d v="2019-07-20T00:00:00"/>
    <s v="Penicillin"/>
    <s v="Normal"/>
    <n v="24"/>
    <n v="2019"/>
    <n v="6"/>
    <n v="2"/>
    <n v="26"/>
    <s v="Jun"/>
    <s v="Wed"/>
    <s v="Weekday"/>
    <x v="2"/>
    <s v="Female"/>
    <s v="Senior-Female"/>
  </r>
  <r>
    <s v="Javier Fox"/>
    <n v="72"/>
    <s v="M"/>
    <x v="0"/>
    <x v="2"/>
    <d v="2023-08-30T00:00:00"/>
    <s v="Sylvia Newton"/>
    <s v="Pitts, Powell and Peters"/>
    <s v="Cigna"/>
    <b v="0"/>
    <n v="-0.44263043521036355"/>
    <s v="Normal"/>
    <n v="16058.46"/>
    <n v="447"/>
    <s v="Emergency"/>
    <d v="2023-09-24T00:00:00"/>
    <s v="Penicillin"/>
    <s v="Normal"/>
    <n v="25"/>
    <n v="2023"/>
    <n v="8"/>
    <n v="3"/>
    <n v="30"/>
    <s v="Aug"/>
    <s v="Wed"/>
    <s v="Weekday"/>
    <x v="2"/>
    <s v="Male"/>
    <s v="Senior-Male"/>
  </r>
  <r>
    <s v="Kimberly Nichols"/>
    <n v="72"/>
    <s v="M"/>
    <x v="0"/>
    <x v="4"/>
    <d v="2019-07-16T00:00:00"/>
    <s v="Daniel Wilson"/>
    <s v="Cannon PLC"/>
    <s v="Medicare"/>
    <b v="0"/>
    <n v="1.731104795203783"/>
    <s v="Normal"/>
    <n v="51735.07"/>
    <n v="344"/>
    <s v="Emergency"/>
    <d v="2019-07-29T00:00:00"/>
    <s v="Aspirin"/>
    <s v="Abnormal"/>
    <n v="13"/>
    <n v="2019"/>
    <n v="7"/>
    <n v="3"/>
    <n v="16"/>
    <s v="Jul"/>
    <s v="Tue"/>
    <s v="Weekday"/>
    <x v="2"/>
    <s v="Male"/>
    <s v="Senior-Male"/>
  </r>
  <r>
    <s v="Carla Marshall"/>
    <n v="72"/>
    <s v="F"/>
    <x v="0"/>
    <x v="0"/>
    <d v="2021-12-31T00:00:00"/>
    <s v="Sharon Andersen PhD"/>
    <s v="Brown-Soto"/>
    <s v="Medicare"/>
    <b v="0"/>
    <n v="-0.25499756898597781"/>
    <s v="Normal"/>
    <n v="19138"/>
    <n v="212"/>
    <s v="Emergency"/>
    <d v="2022-01-23T00:00:00"/>
    <s v="Aspirin"/>
    <s v="Inconclusive"/>
    <n v="23"/>
    <n v="2021"/>
    <n v="12"/>
    <n v="4"/>
    <n v="31"/>
    <s v="Dec"/>
    <s v="Fri"/>
    <s v="Weekday"/>
    <x v="2"/>
    <s v="Female"/>
    <s v="Senior-Female"/>
  </r>
  <r>
    <s v="Clayton Tyler"/>
    <n v="72"/>
    <s v="F"/>
    <x v="7"/>
    <x v="1"/>
    <d v="2022-09-20T00:00:00"/>
    <s v="Madison Meyers"/>
    <s v="Green, Meza and Wise"/>
    <s v="Medicare"/>
    <b v="0"/>
    <n v="-0.19016316743595132"/>
    <s v="Normal"/>
    <n v="20202.099999999999"/>
    <n v="492"/>
    <s v="Emergency"/>
    <d v="2022-10-03T00:00:00"/>
    <s v="Paracetamol"/>
    <s v="Normal"/>
    <n v="13"/>
    <n v="2022"/>
    <n v="9"/>
    <n v="3"/>
    <n v="20"/>
    <s v="Sep"/>
    <s v="Tue"/>
    <s v="Weekday"/>
    <x v="2"/>
    <s v="Female"/>
    <s v="Senior-Female"/>
  </r>
  <r>
    <s v="Billy Bowman"/>
    <n v="72"/>
    <s v="F"/>
    <x v="1"/>
    <x v="2"/>
    <d v="2022-02-15T00:00:00"/>
    <s v="Edward Perez"/>
    <s v="Allen, Vargas and George"/>
    <s v="Blue Cross"/>
    <b v="0"/>
    <n v="-1.0013407839422099"/>
    <s v="Normal"/>
    <n v="6888.58"/>
    <n v="128"/>
    <s v="Emergency"/>
    <d v="2022-02-18T00:00:00"/>
    <s v="Lipitor"/>
    <s v="Inconclusive"/>
    <n v="3"/>
    <n v="2022"/>
    <n v="2"/>
    <n v="1"/>
    <n v="15"/>
    <s v="Feb"/>
    <s v="Tue"/>
    <s v="Weekday"/>
    <x v="2"/>
    <s v="Female"/>
    <s v="Senior-Female"/>
  </r>
  <r>
    <s v="Samantha Wagner"/>
    <n v="72"/>
    <s v="F"/>
    <x v="3"/>
    <x v="1"/>
    <d v="2023-09-06T00:00:00"/>
    <s v="Anthony Williams"/>
    <s v="Gross-Spears"/>
    <s v="Cigna"/>
    <b v="0"/>
    <n v="9.7269955391115062E-2"/>
    <s v="Normal"/>
    <n v="24919.62"/>
    <n v="352"/>
    <s v="Elective"/>
    <d v="2023-09-16T00:00:00"/>
    <s v="Paracetamol"/>
    <s v="Abnormal"/>
    <n v="10"/>
    <n v="2023"/>
    <n v="9"/>
    <n v="3"/>
    <n v="6"/>
    <s v="Sep"/>
    <s v="Wed"/>
    <s v="Weekday"/>
    <x v="2"/>
    <s v="Female"/>
    <s v="Senior-Female"/>
  </r>
  <r>
    <s v="Tiffany Davis"/>
    <n v="72"/>
    <s v="M"/>
    <x v="5"/>
    <x v="4"/>
    <d v="2019-11-16T00:00:00"/>
    <s v="Jonathan Koch"/>
    <s v="Turner-White"/>
    <s v="Blue Cross"/>
    <b v="0"/>
    <n v="0.72253107170218067"/>
    <s v="Normal"/>
    <n v="35181.769999999997"/>
    <n v="276"/>
    <s v="Emergency"/>
    <d v="2019-12-01T00:00:00"/>
    <s v="Ibuprofen"/>
    <s v="Normal"/>
    <n v="15"/>
    <n v="2019"/>
    <n v="11"/>
    <n v="4"/>
    <n v="16"/>
    <s v="Nov"/>
    <s v="Sat"/>
    <s v="Weekend"/>
    <x v="2"/>
    <s v="Male"/>
    <s v="Senior-Male"/>
  </r>
  <r>
    <s v="Jesse Hudson"/>
    <n v="72"/>
    <s v="M"/>
    <x v="1"/>
    <x v="1"/>
    <d v="2019-08-14T00:00:00"/>
    <s v="Dylan Hernandez"/>
    <s v="Byrd, Pierce and Johnson"/>
    <s v="Aetna"/>
    <b v="0"/>
    <n v="4.5775318783634139E-2"/>
    <s v="Normal"/>
    <n v="24074.46"/>
    <n v="408"/>
    <s v="Elective"/>
    <d v="2019-08-20T00:00:00"/>
    <s v="Lipitor"/>
    <s v="Inconclusive"/>
    <n v="6"/>
    <n v="2019"/>
    <n v="8"/>
    <n v="3"/>
    <n v="14"/>
    <s v="Aug"/>
    <s v="Wed"/>
    <s v="Weekday"/>
    <x v="2"/>
    <s v="Male"/>
    <s v="Senior-Male"/>
  </r>
  <r>
    <s v="Cindy Savage"/>
    <n v="72"/>
    <s v="M"/>
    <x v="5"/>
    <x v="2"/>
    <d v="2020-11-07T00:00:00"/>
    <s v="Mark Stark"/>
    <s v="Edwards-Johnson"/>
    <s v="Medicare"/>
    <b v="0"/>
    <n v="-0.95722889748585815"/>
    <s v="Normal"/>
    <n v="7612.57"/>
    <n v="179"/>
    <s v="Urgent"/>
    <d v="2020-12-07T00:00:00"/>
    <s v="Penicillin"/>
    <s v="Abnormal"/>
    <n v="30"/>
    <n v="2020"/>
    <n v="11"/>
    <n v="4"/>
    <n v="7"/>
    <s v="Nov"/>
    <s v="Sat"/>
    <s v="Weekend"/>
    <x v="2"/>
    <s v="Male"/>
    <s v="Senior-Male"/>
  </r>
  <r>
    <s v="Javier Johnson"/>
    <n v="72"/>
    <s v="F"/>
    <x v="2"/>
    <x v="5"/>
    <d v="2022-04-26T00:00:00"/>
    <s v="Nicole Reeves"/>
    <s v="Adkins-Merritt"/>
    <s v="Medicare"/>
    <b v="0"/>
    <n v="2.3385790038602562E-2"/>
    <s v="Normal"/>
    <n v="23706.99"/>
    <n v="449"/>
    <s v="Emergency"/>
    <d v="2022-05-01T00:00:00"/>
    <s v="Penicillin"/>
    <s v="Inconclusive"/>
    <n v="5"/>
    <n v="2022"/>
    <n v="4"/>
    <n v="2"/>
    <n v="26"/>
    <s v="Apr"/>
    <s v="Tue"/>
    <s v="Weekday"/>
    <x v="2"/>
    <s v="Female"/>
    <s v="Senior-Female"/>
  </r>
  <r>
    <s v="Susan Raymond"/>
    <n v="72"/>
    <s v="M"/>
    <x v="7"/>
    <x v="4"/>
    <d v="2020-03-18T00:00:00"/>
    <s v="Gina Pena"/>
    <s v="Simpson-Ross"/>
    <s v="Medicare"/>
    <b v="0"/>
    <n v="-1.0812160842485934"/>
    <s v="Normal"/>
    <n v="5577.62"/>
    <n v="172"/>
    <s v="Emergency"/>
    <d v="2020-04-09T00:00:00"/>
    <s v="Lipitor"/>
    <s v="Inconclusive"/>
    <n v="22"/>
    <n v="2020"/>
    <n v="3"/>
    <n v="1"/>
    <n v="18"/>
    <s v="Mar"/>
    <s v="Wed"/>
    <s v="Weekday"/>
    <x v="2"/>
    <s v="Male"/>
    <s v="Senior-Male"/>
  </r>
  <r>
    <s v="Julie Trujillo"/>
    <n v="72"/>
    <s v="M"/>
    <x v="1"/>
    <x v="2"/>
    <d v="2021-03-18T00:00:00"/>
    <s v="Joshua Smith"/>
    <s v="Bates Ltd"/>
    <s v="Medicare"/>
    <b v="0"/>
    <n v="-2.2790366246256757E-2"/>
    <s v="Normal"/>
    <n v="22949.119999999999"/>
    <n v="345"/>
    <s v="Urgent"/>
    <d v="2021-03-30T00:00:00"/>
    <s v="Paracetamol"/>
    <s v="Inconclusive"/>
    <n v="12"/>
    <n v="2021"/>
    <n v="3"/>
    <n v="1"/>
    <n v="18"/>
    <s v="Mar"/>
    <s v="Thu"/>
    <s v="Weekday"/>
    <x v="2"/>
    <s v="Male"/>
    <s v="Senior-Male"/>
  </r>
  <r>
    <s v="Anthony Williams"/>
    <n v="72"/>
    <s v="F"/>
    <x v="3"/>
    <x v="2"/>
    <d v="2022-04-23T00:00:00"/>
    <s v="Vicki Nash"/>
    <s v="Allen Group"/>
    <s v="UnitedHealthcare"/>
    <b v="0"/>
    <n v="-1.2460365754289555"/>
    <s v="Normal"/>
    <n v="2872.49"/>
    <n v="360"/>
    <s v="Urgent"/>
    <d v="2022-05-16T00:00:00"/>
    <s v="Ibuprofen"/>
    <s v="Abnormal"/>
    <n v="23"/>
    <n v="2022"/>
    <n v="4"/>
    <n v="2"/>
    <n v="23"/>
    <s v="Apr"/>
    <s v="Sat"/>
    <s v="Weekend"/>
    <x v="2"/>
    <s v="Female"/>
    <s v="Senior-Female"/>
  </r>
  <r>
    <s v="Megan Mcdonald"/>
    <n v="72"/>
    <s v="M"/>
    <x v="0"/>
    <x v="4"/>
    <d v="2020-05-19T00:00:00"/>
    <s v="Mark Pierce"/>
    <s v="Bass, Smith and Larson"/>
    <s v="Blue Cross"/>
    <b v="1"/>
    <n v="2.5426967279684196"/>
    <s v="Normal"/>
    <n v="65055.39"/>
    <n v="316"/>
    <s v="Elective"/>
    <d v="2020-06-05T00:00:00"/>
    <s v="Ibuprofen"/>
    <s v="Inconclusive"/>
    <n v="17"/>
    <n v="2020"/>
    <n v="5"/>
    <n v="2"/>
    <n v="19"/>
    <s v="May"/>
    <s v="Tue"/>
    <s v="Weekday"/>
    <x v="2"/>
    <s v="Male"/>
    <s v="Senior-Male"/>
  </r>
  <r>
    <s v="Carrie Simmons"/>
    <n v="72"/>
    <s v="M"/>
    <x v="2"/>
    <x v="1"/>
    <d v="2020-11-28T00:00:00"/>
    <s v="Daniel Harvey"/>
    <s v="Carter Ltd"/>
    <s v="Blue Cross"/>
    <b v="0"/>
    <n v="-0.5089941511846976"/>
    <s v="Normal"/>
    <n v="14969.26"/>
    <n v="157"/>
    <s v="Urgent"/>
    <d v="2020-12-24T00:00:00"/>
    <s v="Ibuprofen"/>
    <s v="Abnormal"/>
    <n v="26"/>
    <n v="2020"/>
    <n v="11"/>
    <n v="4"/>
    <n v="28"/>
    <s v="Nov"/>
    <s v="Sat"/>
    <s v="Weekend"/>
    <x v="2"/>
    <s v="Male"/>
    <s v="Senior-Male"/>
  </r>
  <r>
    <s v="Darrell Rice"/>
    <n v="72"/>
    <s v="F"/>
    <x v="4"/>
    <x v="0"/>
    <d v="2021-09-16T00:00:00"/>
    <s v="Whitney Hawkins"/>
    <s v="Miller, Anderson and Valentine"/>
    <s v="Medicare"/>
    <b v="0"/>
    <n v="4.9554126775488927E-2"/>
    <s v="Normal"/>
    <n v="24136.48"/>
    <n v="411"/>
    <s v="Urgent"/>
    <d v="2021-10-11T00:00:00"/>
    <s v="Aspirin"/>
    <s v="Inconclusive"/>
    <n v="25"/>
    <n v="2021"/>
    <n v="9"/>
    <n v="3"/>
    <n v="16"/>
    <s v="Sep"/>
    <s v="Thu"/>
    <s v="Weekday"/>
    <x v="2"/>
    <s v="Female"/>
    <s v="Senior-Female"/>
  </r>
  <r>
    <s v="Jason Hampton"/>
    <n v="72"/>
    <s v="F"/>
    <x v="7"/>
    <x v="2"/>
    <d v="2019-04-25T00:00:00"/>
    <s v="Chris Kim"/>
    <s v="Richards, Chavez and Sellers"/>
    <s v="Medicare"/>
    <b v="0"/>
    <n v="-0.92923513205764674"/>
    <s v="Normal"/>
    <n v="8072.02"/>
    <n v="336"/>
    <s v="Urgent"/>
    <d v="2019-05-17T00:00:00"/>
    <s v="Ibuprofen"/>
    <s v="Normal"/>
    <n v="22"/>
    <n v="2019"/>
    <n v="4"/>
    <n v="2"/>
    <n v="25"/>
    <s v="Apr"/>
    <s v="Thu"/>
    <s v="Weekday"/>
    <x v="2"/>
    <s v="Female"/>
    <s v="Senior-Female"/>
  </r>
  <r>
    <s v="Carla Griffin"/>
    <n v="72"/>
    <s v="M"/>
    <x v="5"/>
    <x v="2"/>
    <d v="2021-10-17T00:00:00"/>
    <s v="Chelsea Leach"/>
    <s v="Oneill and Sons"/>
    <s v="Blue Cross"/>
    <b v="0"/>
    <n v="-1.3107418077925466"/>
    <s v="Normal"/>
    <n v="1810.51"/>
    <n v="388"/>
    <s v="Urgent"/>
    <d v="2021-10-25T00:00:00"/>
    <s v="Lipitor"/>
    <s v="Abnormal"/>
    <n v="8"/>
    <n v="2021"/>
    <n v="10"/>
    <n v="4"/>
    <n v="17"/>
    <s v="Oct"/>
    <s v="Sun"/>
    <s v="Weekend"/>
    <x v="2"/>
    <s v="Male"/>
    <s v="Senior-Male"/>
  </r>
  <r>
    <s v="Shannon Olson"/>
    <n v="72"/>
    <s v="F"/>
    <x v="3"/>
    <x v="2"/>
    <d v="2020-08-26T00:00:00"/>
    <s v="Karina Howell"/>
    <s v="Anderson LLC"/>
    <s v="UnitedHealthcare"/>
    <b v="0"/>
    <n v="-1.3276239767442253"/>
    <s v="Normal"/>
    <n v="1533.43"/>
    <n v="122"/>
    <s v="Urgent"/>
    <d v="2020-09-20T00:00:00"/>
    <s v="Lipitor"/>
    <s v="Abnormal"/>
    <n v="25"/>
    <n v="2020"/>
    <n v="8"/>
    <n v="3"/>
    <n v="26"/>
    <s v="Aug"/>
    <s v="Wed"/>
    <s v="Weekday"/>
    <x v="2"/>
    <s v="Female"/>
    <s v="Senior-Female"/>
  </r>
  <r>
    <s v="Charles Cook"/>
    <n v="72"/>
    <s v="F"/>
    <x v="5"/>
    <x v="1"/>
    <d v="2019-12-18T00:00:00"/>
    <s v="Todd Wells"/>
    <s v="Austin, Hernandez and Hurley"/>
    <s v="Medicare"/>
    <b v="0"/>
    <n v="-0.96319139587481184"/>
    <s v="Normal"/>
    <n v="7514.71"/>
    <n v="369"/>
    <s v="Urgent"/>
    <d v="2020-01-11T00:00:00"/>
    <s v="Lipitor"/>
    <s v="Normal"/>
    <n v="24"/>
    <n v="2019"/>
    <n v="12"/>
    <n v="4"/>
    <n v="18"/>
    <s v="Dec"/>
    <s v="Wed"/>
    <s v="Weekday"/>
    <x v="2"/>
    <s v="Female"/>
    <s v="Senior-Female"/>
  </r>
  <r>
    <s v="Joan Miller"/>
    <n v="72"/>
    <s v="F"/>
    <x v="2"/>
    <x v="4"/>
    <d v="2019-07-07T00:00:00"/>
    <s v="Kristin Warner"/>
    <s v="White-Khan"/>
    <s v="Medicare"/>
    <b v="0"/>
    <n v="-0.1463260701450827"/>
    <s v="Normal"/>
    <n v="20921.580000000002"/>
    <n v="498"/>
    <s v="Elective"/>
    <d v="2019-07-08T00:00:00"/>
    <s v="Lipitor"/>
    <s v="Inconclusive"/>
    <n v="1"/>
    <n v="2019"/>
    <n v="7"/>
    <n v="3"/>
    <n v="7"/>
    <s v="Jul"/>
    <s v="Sun"/>
    <s v="Weekend"/>
    <x v="2"/>
    <s v="Female"/>
    <s v="Senior-Female"/>
  </r>
  <r>
    <s v="David Mathews"/>
    <n v="72"/>
    <s v="F"/>
    <x v="0"/>
    <x v="0"/>
    <d v="2021-07-21T00:00:00"/>
    <s v="Ian Fitzgerald"/>
    <s v="Stewart-Le"/>
    <s v="Cigna"/>
    <b v="0"/>
    <n v="-0.84363617449949224"/>
    <s v="Normal"/>
    <n v="9476.92"/>
    <n v="113"/>
    <s v="Emergency"/>
    <d v="2021-08-19T00:00:00"/>
    <s v="Lipitor"/>
    <s v="Inconclusive"/>
    <n v="29"/>
    <n v="2021"/>
    <n v="7"/>
    <n v="3"/>
    <n v="21"/>
    <s v="Jul"/>
    <s v="Wed"/>
    <s v="Weekday"/>
    <x v="2"/>
    <s v="Female"/>
    <s v="Senior-Female"/>
  </r>
  <r>
    <s v="Thomas Moore"/>
    <n v="72"/>
    <s v="F"/>
    <x v="7"/>
    <x v="2"/>
    <d v="2022-05-07T00:00:00"/>
    <s v="Angela Jones"/>
    <s v="Bell, Cabrera and Stephens"/>
    <s v="UnitedHealthcare"/>
    <b v="0"/>
    <n v="0.56342570773297596"/>
    <s v="Normal"/>
    <n v="32570.44"/>
    <n v="108"/>
    <s v="Urgent"/>
    <d v="2022-05-11T00:00:00"/>
    <s v="Paracetamol"/>
    <s v="Abnormal"/>
    <n v="4"/>
    <n v="2022"/>
    <n v="5"/>
    <n v="2"/>
    <n v="7"/>
    <s v="May"/>
    <s v="Sat"/>
    <s v="Weekend"/>
    <x v="2"/>
    <s v="Female"/>
    <s v="Senior-Female"/>
  </r>
  <r>
    <s v="Andrew Zimmerman"/>
    <n v="72"/>
    <s v="F"/>
    <x v="7"/>
    <x v="4"/>
    <d v="2022-12-12T00:00:00"/>
    <s v="Joseph Hopkins"/>
    <s v="Atkinson, Kline and Juarez"/>
    <s v="Blue Cross"/>
    <b v="0"/>
    <n v="-8.8450963158578547E-2"/>
    <s v="Normal"/>
    <n v="21871.46"/>
    <n v="371"/>
    <s v="Elective"/>
    <d v="2022-12-17T00:00:00"/>
    <s v="Lipitor"/>
    <s v="Abnormal"/>
    <n v="5"/>
    <n v="2022"/>
    <n v="12"/>
    <n v="4"/>
    <n v="12"/>
    <s v="Dec"/>
    <s v="Mon"/>
    <s v="Weekday"/>
    <x v="2"/>
    <s v="Female"/>
    <s v="Senior-Female"/>
  </r>
  <r>
    <s v="Charles Villa"/>
    <n v="72"/>
    <s v="M"/>
    <x v="5"/>
    <x v="4"/>
    <d v="2019-12-22T00:00:00"/>
    <s v="Ryan Thompson"/>
    <s v="Davis LLC"/>
    <s v="UnitedHealthcare"/>
    <b v="0"/>
    <n v="1.1727600196410941"/>
    <s v="Normal"/>
    <n v="42571.19"/>
    <n v="392"/>
    <s v="Emergency"/>
    <d v="2019-12-25T00:00:00"/>
    <s v="Aspirin"/>
    <s v="Inconclusive"/>
    <n v="3"/>
    <n v="2019"/>
    <n v="12"/>
    <n v="4"/>
    <n v="22"/>
    <s v="Dec"/>
    <s v="Sun"/>
    <s v="Weekend"/>
    <x v="2"/>
    <s v="Male"/>
    <s v="Senior-Male"/>
  </r>
  <r>
    <s v="Julia Young"/>
    <n v="72"/>
    <s v="F"/>
    <x v="1"/>
    <x v="2"/>
    <d v="2021-07-14T00:00:00"/>
    <s v="Mia Casey"/>
    <s v="Payne-Wilkins"/>
    <s v="Medicare"/>
    <b v="0"/>
    <n v="-1.2515207822549286"/>
    <s v="Normal"/>
    <n v="2782.48"/>
    <n v="399"/>
    <s v="Urgent"/>
    <d v="2021-08-05T00:00:00"/>
    <s v="Ibuprofen"/>
    <s v="Inconclusive"/>
    <n v="22"/>
    <n v="2021"/>
    <n v="7"/>
    <n v="3"/>
    <n v="14"/>
    <s v="Jul"/>
    <s v="Wed"/>
    <s v="Weekday"/>
    <x v="2"/>
    <s v="Female"/>
    <s v="Senior-Female"/>
  </r>
  <r>
    <s v="Wanda Mcdonald"/>
    <n v="72"/>
    <s v="F"/>
    <x v="3"/>
    <x v="5"/>
    <d v="2019-06-16T00:00:00"/>
    <s v="Willie Bass"/>
    <s v="Roberts Inc"/>
    <s v="Blue Cross"/>
    <b v="0"/>
    <n v="-0.70720853279033802"/>
    <s v="Normal"/>
    <n v="11716.05"/>
    <n v="311"/>
    <s v="Emergency"/>
    <d v="2019-07-08T00:00:00"/>
    <s v="Lipitor"/>
    <s v="Abnormal"/>
    <n v="22"/>
    <n v="2019"/>
    <n v="6"/>
    <n v="2"/>
    <n v="16"/>
    <s v="Jun"/>
    <s v="Sun"/>
    <s v="Weekend"/>
    <x v="2"/>
    <s v="Female"/>
    <s v="Senior-Female"/>
  </r>
  <r>
    <s v="Craig Stevens"/>
    <n v="72"/>
    <s v="F"/>
    <x v="4"/>
    <x v="0"/>
    <d v="2020-12-16T00:00:00"/>
    <s v="Daisy Smith"/>
    <s v="Santiago Group"/>
    <s v="Blue Cross"/>
    <b v="0"/>
    <n v="0.63911275809804913"/>
    <s v="Normal"/>
    <n v="33812.660000000003"/>
    <n v="331"/>
    <s v="Urgent"/>
    <d v="2020-12-30T00:00:00"/>
    <s v="Paracetamol"/>
    <s v="Abnormal"/>
    <n v="14"/>
    <n v="2020"/>
    <n v="12"/>
    <n v="4"/>
    <n v="16"/>
    <s v="Dec"/>
    <s v="Wed"/>
    <s v="Weekday"/>
    <x v="2"/>
    <s v="Female"/>
    <s v="Senior-Female"/>
  </r>
  <r>
    <s v="Anne Meyers"/>
    <n v="72"/>
    <s v="F"/>
    <x v="6"/>
    <x v="0"/>
    <d v="2019-09-28T00:00:00"/>
    <s v="David Knapp"/>
    <s v="Rhodes-Wheeler"/>
    <s v="Medicare"/>
    <b v="0"/>
    <n v="0.73873997673399538"/>
    <s v="Normal"/>
    <n v="35447.800000000003"/>
    <n v="201"/>
    <s v="Emergency"/>
    <d v="2019-10-17T00:00:00"/>
    <s v="Lipitor"/>
    <s v="Inconclusive"/>
    <n v="19"/>
    <n v="2019"/>
    <n v="9"/>
    <n v="3"/>
    <n v="28"/>
    <s v="Sep"/>
    <s v="Sat"/>
    <s v="Weekend"/>
    <x v="2"/>
    <s v="Female"/>
    <s v="Senior-Female"/>
  </r>
  <r>
    <s v="Brandi Montgomery"/>
    <n v="72"/>
    <s v="M"/>
    <x v="4"/>
    <x v="5"/>
    <d v="2020-11-07T00:00:00"/>
    <s v="Kara Rogers"/>
    <s v="Little Inc"/>
    <s v="Blue Cross"/>
    <b v="0"/>
    <n v="-0.58790251045866049"/>
    <s v="Normal"/>
    <n v="13674.17"/>
    <n v="239"/>
    <s v="Elective"/>
    <d v="2020-11-13T00:00:00"/>
    <s v="Ibuprofen"/>
    <s v="Abnormal"/>
    <n v="6"/>
    <n v="2020"/>
    <n v="11"/>
    <n v="4"/>
    <n v="7"/>
    <s v="Nov"/>
    <s v="Sat"/>
    <s v="Weekend"/>
    <x v="2"/>
    <s v="Male"/>
    <s v="Senior-Male"/>
  </r>
  <r>
    <s v="Jonathan Thomas"/>
    <n v="72"/>
    <s v="M"/>
    <x v="3"/>
    <x v="1"/>
    <d v="2021-05-11T00:00:00"/>
    <s v="Dr. Donna Johnson"/>
    <s v="Miller PLC"/>
    <s v="Cigna"/>
    <b v="0"/>
    <n v="-1.1869569048500783"/>
    <s v="Normal"/>
    <n v="3842.14"/>
    <n v="127"/>
    <s v="Urgent"/>
    <d v="2021-05-27T00:00:00"/>
    <s v="Lipitor"/>
    <s v="Normal"/>
    <n v="16"/>
    <n v="2021"/>
    <n v="5"/>
    <n v="2"/>
    <n v="11"/>
    <s v="May"/>
    <s v="Tue"/>
    <s v="Weekday"/>
    <x v="2"/>
    <s v="Male"/>
    <s v="Senior-Male"/>
  </r>
  <r>
    <s v="James Nunez"/>
    <n v="72"/>
    <s v="M"/>
    <x v="2"/>
    <x v="5"/>
    <d v="2022-02-11T00:00:00"/>
    <s v="Michele Jones"/>
    <s v="Gonzalez, Miller and Johnson"/>
    <s v="Blue Cross"/>
    <b v="0"/>
    <n v="0.32580680351249813"/>
    <s v="Normal"/>
    <n v="28670.5"/>
    <n v="494"/>
    <s v="Emergency"/>
    <d v="2022-03-03T00:00:00"/>
    <s v="Ibuprofen"/>
    <s v="Abnormal"/>
    <n v="20"/>
    <n v="2022"/>
    <n v="2"/>
    <n v="1"/>
    <n v="11"/>
    <s v="Feb"/>
    <s v="Fri"/>
    <s v="Weekday"/>
    <x v="2"/>
    <s v="Male"/>
    <s v="Senior-Male"/>
  </r>
  <r>
    <s v="Beth Elliott"/>
    <n v="72"/>
    <s v="M"/>
    <x v="5"/>
    <x v="1"/>
    <d v="2022-12-12T00:00:00"/>
    <s v="Zachary Wong"/>
    <s v="Smith, Cox and Combs"/>
    <s v="Cigna"/>
    <b v="0"/>
    <n v="-0.75179018076905657"/>
    <s v="Normal"/>
    <n v="10984.35"/>
    <n v="180"/>
    <s v="Urgent"/>
    <d v="2022-12-16T00:00:00"/>
    <s v="Penicillin"/>
    <s v="Normal"/>
    <n v="4"/>
    <n v="2022"/>
    <n v="12"/>
    <n v="4"/>
    <n v="12"/>
    <s v="Dec"/>
    <s v="Mon"/>
    <s v="Weekday"/>
    <x v="2"/>
    <s v="Male"/>
    <s v="Senior-Male"/>
  </r>
  <r>
    <s v="Tiffany Smith"/>
    <n v="72"/>
    <s v="F"/>
    <x v="7"/>
    <x v="0"/>
    <d v="2019-05-16T00:00:00"/>
    <s v="Jessica Ayers"/>
    <s v="Clark, Schwartz and Wood"/>
    <s v="Medicare"/>
    <b v="0"/>
    <n v="0.16254852834166755"/>
    <s v="Normal"/>
    <n v="25991.01"/>
    <n v="431"/>
    <s v="Elective"/>
    <d v="2019-06-06T00:00:00"/>
    <s v="Lipitor"/>
    <s v="Abnormal"/>
    <n v="21"/>
    <n v="2019"/>
    <n v="5"/>
    <n v="2"/>
    <n v="16"/>
    <s v="May"/>
    <s v="Thu"/>
    <s v="Weekday"/>
    <x v="2"/>
    <s v="Female"/>
    <s v="Senior-Female"/>
  </r>
  <r>
    <s v="Stacy Lindsey"/>
    <n v="72"/>
    <s v="F"/>
    <x v="3"/>
    <x v="3"/>
    <d v="2021-07-15T00:00:00"/>
    <s v="Deborah Wright"/>
    <s v="Rogers and Sons"/>
    <s v="UnitedHealthcare"/>
    <b v="0"/>
    <n v="-0.10372887518627252"/>
    <s v="Normal"/>
    <n v="21620.71"/>
    <n v="263"/>
    <s v="Emergency"/>
    <d v="2021-07-30T00:00:00"/>
    <s v="Ibuprofen"/>
    <s v="Abnormal"/>
    <n v="15"/>
    <n v="2021"/>
    <n v="7"/>
    <n v="3"/>
    <n v="15"/>
    <s v="Jul"/>
    <s v="Thu"/>
    <s v="Weekday"/>
    <x v="2"/>
    <s v="Female"/>
    <s v="Senior-Female"/>
  </r>
  <r>
    <s v="Paige Davis"/>
    <n v="72"/>
    <s v="M"/>
    <x v="5"/>
    <x v="2"/>
    <d v="2020-01-25T00:00:00"/>
    <s v="Heather Johnson"/>
    <s v="Hunter PLC"/>
    <s v="Aetna"/>
    <b v="0"/>
    <n v="0.65157453814600219"/>
    <s v="Normal"/>
    <n v="34017.19"/>
    <n v="316"/>
    <s v="Emergency"/>
    <d v="2020-02-15T00:00:00"/>
    <s v="Ibuprofen"/>
    <s v="Abnormal"/>
    <n v="21"/>
    <n v="2020"/>
    <n v="1"/>
    <n v="1"/>
    <n v="25"/>
    <s v="Jan"/>
    <s v="Sat"/>
    <s v="Weekend"/>
    <x v="2"/>
    <s v="Male"/>
    <s v="Senior-Male"/>
  </r>
  <r>
    <s v="Maria Spencer"/>
    <n v="72"/>
    <s v="F"/>
    <x v="3"/>
    <x v="5"/>
    <d v="2019-08-31T00:00:00"/>
    <s v="David Harris"/>
    <s v="Hood-Martinez"/>
    <s v="Blue Cross"/>
    <b v="0"/>
    <n v="1.4751804238263744"/>
    <s v="Normal"/>
    <n v="47534.69"/>
    <n v="441"/>
    <s v="Emergency"/>
    <d v="2019-09-30T00:00:00"/>
    <s v="Lipitor"/>
    <s v="Inconclusive"/>
    <n v="30"/>
    <n v="2019"/>
    <n v="8"/>
    <n v="3"/>
    <n v="31"/>
    <s v="Aug"/>
    <s v="Sat"/>
    <s v="Weekend"/>
    <x v="2"/>
    <s v="Female"/>
    <s v="Senior-Female"/>
  </r>
  <r>
    <s v="Kenneth Martin"/>
    <n v="72"/>
    <s v="F"/>
    <x v="4"/>
    <x v="3"/>
    <d v="2021-03-30T00:00:00"/>
    <s v="Gary Swanson"/>
    <s v="Thornton and Sons"/>
    <s v="UnitedHealthcare"/>
    <b v="0"/>
    <n v="-0.91396575007056657"/>
    <s v="Normal"/>
    <n v="8322.6299999999992"/>
    <n v="247"/>
    <s v="Elective"/>
    <d v="2021-04-20T00:00:00"/>
    <s v="Lipitor"/>
    <s v="Abnormal"/>
    <n v="21"/>
    <n v="2021"/>
    <n v="3"/>
    <n v="1"/>
    <n v="30"/>
    <s v="Mar"/>
    <s v="Tue"/>
    <s v="Weekday"/>
    <x v="2"/>
    <s v="Female"/>
    <s v="Senior-Female"/>
  </r>
  <r>
    <s v="Joshua Blackburn"/>
    <n v="72"/>
    <s v="F"/>
    <x v="0"/>
    <x v="3"/>
    <d v="2023-09-11T00:00:00"/>
    <s v="Kelsey Cruz"/>
    <s v="Rich and Sons"/>
    <s v="Medicare"/>
    <b v="0"/>
    <n v="-1.0303033182686876"/>
    <s v="Normal"/>
    <n v="6413.23"/>
    <n v="206"/>
    <s v="Elective"/>
    <d v="2023-09-28T00:00:00"/>
    <s v="Penicillin"/>
    <s v="Normal"/>
    <n v="17"/>
    <n v="2023"/>
    <n v="9"/>
    <n v="3"/>
    <n v="11"/>
    <s v="Sep"/>
    <s v="Mon"/>
    <s v="Weekday"/>
    <x v="2"/>
    <s v="Female"/>
    <s v="Senior-Female"/>
  </r>
  <r>
    <s v="Kimberly Williams"/>
    <n v="72"/>
    <s v="F"/>
    <x v="2"/>
    <x v="2"/>
    <d v="2019-12-29T00:00:00"/>
    <s v="Amber Young"/>
    <s v="Williams-Mccall"/>
    <s v="UnitedHealthcare"/>
    <b v="0"/>
    <n v="-0.3773274907152005"/>
    <s v="Normal"/>
    <n v="17130.25"/>
    <n v="453"/>
    <s v="Urgent"/>
    <d v="2020-01-13T00:00:00"/>
    <s v="Lipitor"/>
    <s v="Inconclusive"/>
    <n v="15"/>
    <n v="2019"/>
    <n v="12"/>
    <n v="4"/>
    <n v="29"/>
    <s v="Dec"/>
    <s v="Sun"/>
    <s v="Weekend"/>
    <x v="2"/>
    <s v="Female"/>
    <s v="Senior-Female"/>
  </r>
  <r>
    <s v="Mitchell Miller"/>
    <n v="72"/>
    <s v="M"/>
    <x v="2"/>
    <x v="4"/>
    <d v="2020-09-17T00:00:00"/>
    <s v="Judy Stephens"/>
    <s v="Estrada, Bowen and Chase"/>
    <s v="Blue Cross"/>
    <b v="0"/>
    <n v="-0.21988426608843034"/>
    <s v="Normal"/>
    <n v="19714.3"/>
    <n v="172"/>
    <s v="Emergency"/>
    <d v="2020-10-08T00:00:00"/>
    <s v="Paracetamol"/>
    <s v="Normal"/>
    <n v="21"/>
    <n v="2020"/>
    <n v="9"/>
    <n v="3"/>
    <n v="17"/>
    <s v="Sep"/>
    <s v="Thu"/>
    <s v="Weekday"/>
    <x v="2"/>
    <s v="Male"/>
    <s v="Senior-Male"/>
  </r>
  <r>
    <s v="Jordan Lee"/>
    <n v="72"/>
    <s v="M"/>
    <x v="6"/>
    <x v="2"/>
    <d v="2023-09-30T00:00:00"/>
    <s v="Kimberly Mitchell"/>
    <s v="Swanson, Byrd and Gonzalez"/>
    <s v="Medicare"/>
    <b v="0"/>
    <n v="-0.94550131021929573"/>
    <s v="Normal"/>
    <n v="7805.05"/>
    <n v="432"/>
    <s v="Urgent"/>
    <d v="2023-10-03T00:00:00"/>
    <s v="Penicillin"/>
    <s v="Normal"/>
    <n v="3"/>
    <n v="2023"/>
    <n v="9"/>
    <n v="3"/>
    <n v="30"/>
    <s v="Sep"/>
    <s v="Sat"/>
    <s v="Weekend"/>
    <x v="2"/>
    <s v="Male"/>
    <s v="Senior-Male"/>
  </r>
  <r>
    <s v="Anthony Vega"/>
    <n v="72"/>
    <s v="M"/>
    <x v="3"/>
    <x v="3"/>
    <d v="2022-12-12T00:00:00"/>
    <s v="Annette Allen"/>
    <s v="Hester, Garcia and Oliver"/>
    <s v="Medicare"/>
    <b v="0"/>
    <n v="-1.1122501998669621"/>
    <s v="Normal"/>
    <n v="5068.2700000000004"/>
    <n v="173"/>
    <s v="Emergency"/>
    <d v="2022-12-20T00:00:00"/>
    <s v="Paracetamol"/>
    <s v="Inconclusive"/>
    <n v="8"/>
    <n v="2022"/>
    <n v="12"/>
    <n v="4"/>
    <n v="12"/>
    <s v="Dec"/>
    <s v="Mon"/>
    <s v="Weekday"/>
    <x v="2"/>
    <s v="Male"/>
    <s v="Senior-Male"/>
  </r>
  <r>
    <s v="Kendra Cox"/>
    <n v="72"/>
    <s v="F"/>
    <x v="6"/>
    <x v="3"/>
    <d v="2023-01-03T00:00:00"/>
    <s v="Ernest Lawrence"/>
    <s v="Bishop and Sons"/>
    <s v="Medicare"/>
    <b v="0"/>
    <n v="-0.29026684976903244"/>
    <s v="Normal"/>
    <n v="18559.14"/>
    <n v="296"/>
    <s v="Elective"/>
    <d v="2023-01-16T00:00:00"/>
    <s v="Lipitor"/>
    <s v="Abnormal"/>
    <n v="13"/>
    <n v="2023"/>
    <n v="1"/>
    <n v="1"/>
    <n v="3"/>
    <s v="Jan"/>
    <s v="Tue"/>
    <s v="Weekday"/>
    <x v="2"/>
    <s v="Female"/>
    <s v="Senior-Female"/>
  </r>
  <r>
    <s v="Felicia Boyd"/>
    <n v="72"/>
    <s v="M"/>
    <x v="0"/>
    <x v="2"/>
    <d v="2021-10-16T00:00:00"/>
    <s v="Diana Brown"/>
    <s v="Skinner, Fisher and Todd"/>
    <s v="Medicare"/>
    <b v="0"/>
    <n v="0.42508855550359093"/>
    <s v="Normal"/>
    <n v="30299.97"/>
    <n v="311"/>
    <s v="Urgent"/>
    <d v="2021-11-05T00:00:00"/>
    <s v="Paracetamol"/>
    <s v="Inconclusive"/>
    <n v="20"/>
    <n v="2021"/>
    <n v="10"/>
    <n v="4"/>
    <n v="16"/>
    <s v="Oct"/>
    <s v="Sat"/>
    <s v="Weekend"/>
    <x v="2"/>
    <s v="Male"/>
    <s v="Senior-Male"/>
  </r>
  <r>
    <s v="Mary Powers"/>
    <n v="72"/>
    <s v="F"/>
    <x v="7"/>
    <x v="5"/>
    <d v="2023-01-05T00:00:00"/>
    <s v="Kevin Chung DVM"/>
    <s v="Gregory-Reynolds"/>
    <s v="UnitedHealthcare"/>
    <b v="0"/>
    <n v="-5.6233609049371164E-2"/>
    <s v="Normal"/>
    <n v="22400.23"/>
    <n v="302"/>
    <s v="Urgent"/>
    <d v="2023-02-02T00:00:00"/>
    <s v="Penicillin"/>
    <s v="Inconclusive"/>
    <n v="28"/>
    <n v="2023"/>
    <n v="1"/>
    <n v="1"/>
    <n v="5"/>
    <s v="Jan"/>
    <s v="Thu"/>
    <s v="Weekday"/>
    <x v="2"/>
    <s v="Female"/>
    <s v="Senior-Female"/>
  </r>
  <r>
    <s v="Robert Waters"/>
    <n v="72"/>
    <s v="M"/>
    <x v="7"/>
    <x v="5"/>
    <d v="2019-10-27T00:00:00"/>
    <s v="Mrs. Lori Henderson MD"/>
    <s v="White, Mcguire and Hodge"/>
    <s v="Blue Cross"/>
    <b v="0"/>
    <n v="0.44519629838446662"/>
    <s v="Normal"/>
    <n v="30629.99"/>
    <n v="139"/>
    <s v="Emergency"/>
    <d v="2019-11-04T00:00:00"/>
    <s v="Aspirin"/>
    <s v="Abnormal"/>
    <n v="8"/>
    <n v="2019"/>
    <n v="10"/>
    <n v="4"/>
    <n v="27"/>
    <s v="Oct"/>
    <s v="Sun"/>
    <s v="Weekend"/>
    <x v="2"/>
    <s v="Male"/>
    <s v="Senior-Male"/>
  </r>
  <r>
    <s v="Matthew Burke"/>
    <n v="72"/>
    <s v="F"/>
    <x v="0"/>
    <x v="2"/>
    <d v="2022-06-14T00:00:00"/>
    <s v="Paula Collins"/>
    <s v="Lopez, Jackson and Smith"/>
    <s v="Cigna"/>
    <b v="0"/>
    <n v="0.23229257755347513"/>
    <s v="Normal"/>
    <n v="27135.69"/>
    <n v="418"/>
    <s v="Urgent"/>
    <d v="2022-06-16T00:00:00"/>
    <s v="Aspirin"/>
    <s v="Abnormal"/>
    <n v="2"/>
    <n v="2022"/>
    <n v="6"/>
    <n v="2"/>
    <n v="14"/>
    <s v="Jun"/>
    <s v="Tue"/>
    <s v="Weekday"/>
    <x v="2"/>
    <s v="Female"/>
    <s v="Senior-Female"/>
  </r>
  <r>
    <s v="Luis Sullivan"/>
    <n v="72"/>
    <s v="M"/>
    <x v="0"/>
    <x v="1"/>
    <d v="2019-06-16T00:00:00"/>
    <s v="Stephanie Munoz"/>
    <s v="Dixon, Cook and Gonzalez"/>
    <s v="Medicare"/>
    <b v="0"/>
    <n v="-0.78715511986470732"/>
    <s v="Normal"/>
    <n v="10403.92"/>
    <n v="496"/>
    <s v="Elective"/>
    <d v="2019-06-18T00:00:00"/>
    <s v="Lipitor"/>
    <s v="Normal"/>
    <n v="2"/>
    <n v="2019"/>
    <n v="6"/>
    <n v="2"/>
    <n v="16"/>
    <s v="Jun"/>
    <s v="Sun"/>
    <s v="Weekend"/>
    <x v="2"/>
    <s v="Male"/>
    <s v="Senior-Male"/>
  </r>
  <r>
    <s v="Nicole Oconnor"/>
    <n v="72"/>
    <s v="F"/>
    <x v="1"/>
    <x v="5"/>
    <d v="2022-06-16T00:00:00"/>
    <s v="Andrea Baldwin"/>
    <s v="Blair Inc"/>
    <s v="Blue Cross"/>
    <b v="0"/>
    <n v="0.94619117374700712"/>
    <s v="Normal"/>
    <n v="38852.61"/>
    <n v="313"/>
    <s v="Emergency"/>
    <d v="2022-06-30T00:00:00"/>
    <s v="Penicillin"/>
    <s v="Normal"/>
    <n v="14"/>
    <n v="2022"/>
    <n v="6"/>
    <n v="2"/>
    <n v="16"/>
    <s v="Jun"/>
    <s v="Thu"/>
    <s v="Weekday"/>
    <x v="2"/>
    <s v="Female"/>
    <s v="Senior-Female"/>
  </r>
  <r>
    <s v="Aaron Miller"/>
    <n v="72"/>
    <s v="M"/>
    <x v="1"/>
    <x v="1"/>
    <d v="2020-09-27T00:00:00"/>
    <s v="Matthew Mora"/>
    <s v="Turner Inc"/>
    <s v="Medicare"/>
    <b v="0"/>
    <n v="-0.1026010819594225"/>
    <s v="Normal"/>
    <n v="21639.22"/>
    <n v="212"/>
    <s v="Elective"/>
    <d v="2020-10-05T00:00:00"/>
    <s v="Paracetamol"/>
    <s v="Normal"/>
    <n v="8"/>
    <n v="2020"/>
    <n v="9"/>
    <n v="3"/>
    <n v="27"/>
    <s v="Sep"/>
    <s v="Sun"/>
    <s v="Weekend"/>
    <x v="2"/>
    <s v="Male"/>
    <s v="Senior-Male"/>
  </r>
  <r>
    <s v="Michael Joseph"/>
    <n v="72"/>
    <s v="M"/>
    <x v="5"/>
    <x v="5"/>
    <d v="2020-12-22T00:00:00"/>
    <s v="Megan Thomas"/>
    <s v="Stuart, Johnson and Cox"/>
    <s v="Medicare"/>
    <b v="0"/>
    <n v="0.35324672558943637"/>
    <s v="Normal"/>
    <n v="29120.86"/>
    <n v="242"/>
    <s v="Emergency"/>
    <d v="2021-01-09T00:00:00"/>
    <s v="Lipitor"/>
    <s v="Normal"/>
    <n v="18"/>
    <n v="2020"/>
    <n v="12"/>
    <n v="4"/>
    <n v="22"/>
    <s v="Dec"/>
    <s v="Tue"/>
    <s v="Weekday"/>
    <x v="2"/>
    <s v="Male"/>
    <s v="Senior-Male"/>
  </r>
  <r>
    <s v="Gregory Garner"/>
    <n v="72"/>
    <s v="M"/>
    <x v="6"/>
    <x v="0"/>
    <d v="2021-12-09T00:00:00"/>
    <s v="Lauren Baker"/>
    <s v="Lee, English and Mccarthy"/>
    <s v="Aetna"/>
    <b v="0"/>
    <n v="-0.59803315226462139"/>
    <s v="Normal"/>
    <n v="13507.9"/>
    <n v="229"/>
    <s v="Urgent"/>
    <d v="2021-12-21T00:00:00"/>
    <s v="Ibuprofen"/>
    <s v="Abnormal"/>
    <n v="12"/>
    <n v="2021"/>
    <n v="12"/>
    <n v="4"/>
    <n v="9"/>
    <s v="Dec"/>
    <s v="Thu"/>
    <s v="Weekday"/>
    <x v="2"/>
    <s v="Male"/>
    <s v="Senior-Male"/>
  </r>
  <r>
    <s v="Samuel Herman"/>
    <n v="72"/>
    <s v="F"/>
    <x v="7"/>
    <x v="1"/>
    <d v="2020-06-30T00:00:00"/>
    <s v="Jesse Knight"/>
    <s v="Owen-Ellison"/>
    <s v="Medicare"/>
    <b v="0"/>
    <n v="-3.7327992606407345E-2"/>
    <s v="Normal"/>
    <n v="22710.52"/>
    <n v="461"/>
    <s v="Elective"/>
    <d v="2020-07-13T00:00:00"/>
    <s v="Ibuprofen"/>
    <s v="Abnormal"/>
    <n v="13"/>
    <n v="2020"/>
    <n v="6"/>
    <n v="2"/>
    <n v="30"/>
    <s v="Jun"/>
    <s v="Tue"/>
    <s v="Weekday"/>
    <x v="2"/>
    <s v="Female"/>
    <s v="Senior-Female"/>
  </r>
  <r>
    <s v="James Garcia"/>
    <n v="72"/>
    <s v="F"/>
    <x v="4"/>
    <x v="1"/>
    <d v="2021-02-06T00:00:00"/>
    <s v="Crystal Williams"/>
    <s v="Bennett-Stuart"/>
    <s v="Medicare"/>
    <b v="0"/>
    <n v="0.21824725639445611"/>
    <s v="Normal"/>
    <n v="26905.17"/>
    <n v="223"/>
    <s v="Elective"/>
    <d v="2021-02-06T00:00:00"/>
    <s v="Penicillin"/>
    <s v="Abnormal"/>
    <n v="0"/>
    <n v="2021"/>
    <n v="2"/>
    <n v="1"/>
    <n v="6"/>
    <s v="Feb"/>
    <s v="Sat"/>
    <s v="Weekend"/>
    <x v="2"/>
    <s v="Female"/>
    <s v="Senior-Female"/>
  </r>
  <r>
    <s v="Heather Wiggins"/>
    <n v="72"/>
    <s v="F"/>
    <x v="6"/>
    <x v="1"/>
    <d v="2022-12-14T00:00:00"/>
    <s v="Zachary Reynolds"/>
    <s v="Matthews-Hughes"/>
    <s v="UnitedHealthcare"/>
    <b v="0"/>
    <n v="0.38677161306699587"/>
    <s v="Normal"/>
    <n v="29671.09"/>
    <n v="182"/>
    <s v="Emergency"/>
    <d v="2022-12-26T00:00:00"/>
    <s v="Ibuprofen"/>
    <s v="Normal"/>
    <n v="12"/>
    <n v="2022"/>
    <n v="12"/>
    <n v="4"/>
    <n v="14"/>
    <s v="Dec"/>
    <s v="Wed"/>
    <s v="Weekday"/>
    <x v="2"/>
    <s v="Female"/>
    <s v="Senior-Female"/>
  </r>
  <r>
    <s v="Jonathan Hansen"/>
    <n v="72"/>
    <s v="F"/>
    <x v="1"/>
    <x v="4"/>
    <d v="2020-10-16T00:00:00"/>
    <s v="Leah Adkins"/>
    <s v="Kane, Olson and Cooper"/>
    <s v="UnitedHealthcare"/>
    <b v="0"/>
    <n v="2.381949331181084"/>
    <s v="Normal"/>
    <n v="62417.11"/>
    <n v="389"/>
    <s v="Elective"/>
    <d v="2020-10-25T00:00:00"/>
    <s v="Aspirin"/>
    <s v="Inconclusive"/>
    <n v="9"/>
    <n v="2020"/>
    <n v="10"/>
    <n v="4"/>
    <n v="16"/>
    <s v="Oct"/>
    <s v="Fri"/>
    <s v="Weekday"/>
    <x v="2"/>
    <s v="Female"/>
    <s v="Senior-Female"/>
  </r>
  <r>
    <s v="Aaron Franklin"/>
    <n v="72"/>
    <s v="M"/>
    <x v="4"/>
    <x v="3"/>
    <d v="2020-10-06T00:00:00"/>
    <s v="Maria Thompson"/>
    <s v="Morris, Santana and Arnold"/>
    <s v="Blue Cross"/>
    <b v="0"/>
    <n v="-0.67877120525021584"/>
    <s v="Normal"/>
    <n v="12182.78"/>
    <n v="408"/>
    <s v="Elective"/>
    <d v="2020-10-10T00:00:00"/>
    <s v="Paracetamol"/>
    <s v="Abnormal"/>
    <n v="4"/>
    <n v="2020"/>
    <n v="10"/>
    <n v="4"/>
    <n v="6"/>
    <s v="Oct"/>
    <s v="Tue"/>
    <s v="Weekday"/>
    <x v="2"/>
    <s v="Male"/>
    <s v="Senior-Male"/>
  </r>
  <r>
    <s v="Robert Forbes"/>
    <n v="72"/>
    <s v="F"/>
    <x v="1"/>
    <x v="1"/>
    <d v="2022-01-10T00:00:00"/>
    <s v="Ashley Smith"/>
    <s v="Jones, Floyd and Dillon"/>
    <s v="Medicare"/>
    <b v="0"/>
    <n v="0.39124561936886459"/>
    <s v="Normal"/>
    <n v="29744.52"/>
    <n v="313"/>
    <s v="Emergency"/>
    <d v="2022-02-09T00:00:00"/>
    <s v="Ibuprofen"/>
    <s v="Abnormal"/>
    <n v="30"/>
    <n v="2022"/>
    <n v="1"/>
    <n v="1"/>
    <n v="10"/>
    <s v="Jan"/>
    <s v="Mon"/>
    <s v="Weekday"/>
    <x v="2"/>
    <s v="Female"/>
    <s v="Senior-Female"/>
  </r>
  <r>
    <s v="Mr. Christopher Hill MD"/>
    <n v="72"/>
    <s v="M"/>
    <x v="0"/>
    <x v="2"/>
    <d v="2020-04-30T00:00:00"/>
    <s v="Monique Kelly"/>
    <s v="Kim, Parker and Thompson"/>
    <s v="Blue Cross"/>
    <b v="0"/>
    <n v="0.67460686638013512"/>
    <s v="Normal"/>
    <n v="34395.21"/>
    <n v="232"/>
    <s v="Emergency"/>
    <d v="2020-05-05T00:00:00"/>
    <s v="Paracetamol"/>
    <s v="Inconclusive"/>
    <n v="5"/>
    <n v="2020"/>
    <n v="4"/>
    <n v="2"/>
    <n v="30"/>
    <s v="Apr"/>
    <s v="Thu"/>
    <s v="Weekday"/>
    <x v="2"/>
    <s v="Male"/>
    <s v="Senior-Male"/>
  </r>
  <r>
    <s v="Danny Parrish"/>
    <n v="72"/>
    <s v="F"/>
    <x v="1"/>
    <x v="5"/>
    <d v="2023-01-26T00:00:00"/>
    <s v="Carlos Brown"/>
    <s v="Houston Ltd"/>
    <s v="Medicare"/>
    <b v="0"/>
    <n v="0.90173869495472392"/>
    <s v="Normal"/>
    <n v="38123.03"/>
    <n v="467"/>
    <s v="Urgent"/>
    <d v="2023-02-17T00:00:00"/>
    <s v="Penicillin"/>
    <s v="Inconclusive"/>
    <n v="22"/>
    <n v="2023"/>
    <n v="1"/>
    <n v="1"/>
    <n v="26"/>
    <s v="Jan"/>
    <s v="Thu"/>
    <s v="Weekday"/>
    <x v="2"/>
    <s v="Female"/>
    <s v="Senior-Female"/>
  </r>
  <r>
    <s v="April Smith"/>
    <n v="72"/>
    <s v="M"/>
    <x v="7"/>
    <x v="1"/>
    <d v="2018-12-03T00:00:00"/>
    <s v="David Ponce"/>
    <s v="Lara-Barker"/>
    <s v="Medicare"/>
    <b v="0"/>
    <n v="0.42719669411239725"/>
    <s v="Normal"/>
    <n v="30334.57"/>
    <n v="112"/>
    <s v="Urgent"/>
    <d v="2018-12-13T00:00:00"/>
    <s v="Ibuprofen"/>
    <s v="Normal"/>
    <n v="10"/>
    <n v="2018"/>
    <n v="12"/>
    <n v="4"/>
    <n v="3"/>
    <s v="Dec"/>
    <s v="Mon"/>
    <s v="Weekday"/>
    <x v="2"/>
    <s v="Male"/>
    <s v="Senior-Male"/>
  </r>
  <r>
    <s v="Charles Lewis"/>
    <n v="72"/>
    <s v="M"/>
    <x v="0"/>
    <x v="1"/>
    <d v="2023-05-16T00:00:00"/>
    <s v="Joseph Sharp"/>
    <s v="Gray-Wilcox"/>
    <s v="Medicare"/>
    <b v="0"/>
    <n v="-0.44114864529804632"/>
    <s v="Normal"/>
    <n v="16082.78"/>
    <n v="155"/>
    <s v="Urgent"/>
    <d v="2023-05-20T00:00:00"/>
    <s v="Aspirin"/>
    <s v="Inconclusive"/>
    <n v="4"/>
    <n v="2023"/>
    <n v="5"/>
    <n v="2"/>
    <n v="16"/>
    <s v="May"/>
    <s v="Tue"/>
    <s v="Weekday"/>
    <x v="2"/>
    <s v="Male"/>
    <s v="Senior-Male"/>
  </r>
  <r>
    <s v="Alan Warren"/>
    <n v="72"/>
    <s v="M"/>
    <x v="7"/>
    <x v="3"/>
    <d v="2021-05-31T00:00:00"/>
    <s v="Shannon Rodriguez"/>
    <s v="Warren-Ford"/>
    <s v="Medicare"/>
    <b v="0"/>
    <n v="-0.76896237110160004"/>
    <s v="Normal"/>
    <n v="10702.51"/>
    <n v="380"/>
    <s v="Emergency"/>
    <d v="2021-06-19T00:00:00"/>
    <s v="Ibuprofen"/>
    <s v="Normal"/>
    <n v="19"/>
    <n v="2021"/>
    <n v="5"/>
    <n v="2"/>
    <n v="31"/>
    <s v="May"/>
    <s v="Mon"/>
    <s v="Weekday"/>
    <x v="2"/>
    <s v="Male"/>
    <s v="Senior-Male"/>
  </r>
  <r>
    <s v="Steven Ward"/>
    <n v="72"/>
    <s v="F"/>
    <x v="2"/>
    <x v="3"/>
    <d v="2021-06-07T00:00:00"/>
    <s v="Christopher Gregory"/>
    <s v="Gould-Martinez"/>
    <s v="Medicare"/>
    <b v="0"/>
    <n v="-0.18260616074085692"/>
    <s v="Normal"/>
    <n v="20326.13"/>
    <n v="481"/>
    <s v="Elective"/>
    <d v="2021-06-15T00:00:00"/>
    <s v="Aspirin"/>
    <s v="Abnormal"/>
    <n v="8"/>
    <n v="2021"/>
    <n v="6"/>
    <n v="2"/>
    <n v="7"/>
    <s v="Jun"/>
    <s v="Mon"/>
    <s v="Weekday"/>
    <x v="2"/>
    <s v="Female"/>
    <s v="Senior-Female"/>
  </r>
  <r>
    <s v="Benjamin Miller"/>
    <n v="72"/>
    <s v="M"/>
    <x v="7"/>
    <x v="4"/>
    <d v="2022-04-10T00:00:00"/>
    <s v="Zachary Sherman"/>
    <s v="Gomez-Brown"/>
    <s v="Medicare"/>
    <b v="0"/>
    <n v="2.344264221038515"/>
    <s v="Normal"/>
    <n v="61798.6"/>
    <n v="407"/>
    <s v="Emergency"/>
    <d v="2022-04-19T00:00:00"/>
    <s v="Ibuprofen"/>
    <s v="Normal"/>
    <n v="9"/>
    <n v="2022"/>
    <n v="4"/>
    <n v="2"/>
    <n v="10"/>
    <s v="Apr"/>
    <s v="Sun"/>
    <s v="Weekend"/>
    <x v="2"/>
    <s v="Male"/>
    <s v="Senior-Male"/>
  </r>
  <r>
    <s v="Belinda Stevens"/>
    <n v="72"/>
    <s v="F"/>
    <x v="7"/>
    <x v="4"/>
    <d v="2020-09-23T00:00:00"/>
    <s v="Randall Guzman"/>
    <s v="Marshall-Johnson"/>
    <s v="Medicare"/>
    <b v="0"/>
    <n v="4.1883792397955984E-2"/>
    <s v="Normal"/>
    <n v="24010.59"/>
    <n v="420"/>
    <s v="Emergency"/>
    <d v="2020-10-08T00:00:00"/>
    <s v="Penicillin"/>
    <s v="Normal"/>
    <n v="15"/>
    <n v="2020"/>
    <n v="9"/>
    <n v="3"/>
    <n v="23"/>
    <s v="Sep"/>
    <s v="Wed"/>
    <s v="Weekday"/>
    <x v="2"/>
    <s v="Female"/>
    <s v="Senior-Female"/>
  </r>
  <r>
    <s v="Daniel Lewis"/>
    <n v="72"/>
    <s v="M"/>
    <x v="4"/>
    <x v="5"/>
    <d v="2021-02-12T00:00:00"/>
    <s v="Gregory Diaz"/>
    <s v="Moore-Walker"/>
    <s v="Medicare"/>
    <b v="0"/>
    <n v="-0.15840765409711241"/>
    <s v="Normal"/>
    <n v="20723.29"/>
    <n v="456"/>
    <s v="Urgent"/>
    <d v="2021-02-19T00:00:00"/>
    <s v="Ibuprofen"/>
    <s v="Abnormal"/>
    <n v="7"/>
    <n v="2021"/>
    <n v="2"/>
    <n v="1"/>
    <n v="12"/>
    <s v="Feb"/>
    <s v="Fri"/>
    <s v="Weekday"/>
    <x v="2"/>
    <s v="Male"/>
    <s v="Senior-Male"/>
  </r>
  <r>
    <s v="Benjamin Garcia"/>
    <n v="72"/>
    <s v="M"/>
    <x v="6"/>
    <x v="2"/>
    <d v="2020-03-11T00:00:00"/>
    <s v="Tyler Williams"/>
    <s v="James, Soto and Wright"/>
    <s v="Medicare"/>
    <b v="0"/>
    <n v="-0.26139997375515073"/>
    <s v="Normal"/>
    <n v="19032.919999999998"/>
    <n v="347"/>
    <s v="Emergency"/>
    <d v="2020-03-23T00:00:00"/>
    <s v="Lipitor"/>
    <s v="Normal"/>
    <n v="12"/>
    <n v="2020"/>
    <n v="3"/>
    <n v="1"/>
    <n v="11"/>
    <s v="Mar"/>
    <s v="Wed"/>
    <s v="Weekday"/>
    <x v="2"/>
    <s v="Male"/>
    <s v="Senior-Male"/>
  </r>
  <r>
    <s v="Jennifer Russell"/>
    <n v="72"/>
    <s v="F"/>
    <x v="2"/>
    <x v="2"/>
    <d v="2019-06-13T00:00:00"/>
    <s v="Sara Lopez"/>
    <s v="Reyes-Morris"/>
    <s v="Aetna"/>
    <b v="0"/>
    <n v="-0.30627956386673222"/>
    <s v="Normal"/>
    <n v="18296.330000000002"/>
    <n v="236"/>
    <s v="Emergency"/>
    <d v="2019-06-18T00:00:00"/>
    <s v="Paracetamol"/>
    <s v="Abnormal"/>
    <n v="5"/>
    <n v="2019"/>
    <n v="6"/>
    <n v="2"/>
    <n v="13"/>
    <s v="Jun"/>
    <s v="Thu"/>
    <s v="Weekday"/>
    <x v="2"/>
    <s v="Female"/>
    <s v="Senior-Female"/>
  </r>
  <r>
    <s v="Erica Crawford"/>
    <n v="72"/>
    <s v="M"/>
    <x v="0"/>
    <x v="1"/>
    <d v="2021-09-17T00:00:00"/>
    <s v="Katie Huber"/>
    <s v="Ramirez PLC"/>
    <s v="Medicare"/>
    <b v="0"/>
    <n v="0.39130350178731449"/>
    <s v="Normal"/>
    <n v="29745.47"/>
    <n v="151"/>
    <s v="Elective"/>
    <d v="2021-09-25T00:00:00"/>
    <s v="Lipitor"/>
    <s v="Normal"/>
    <n v="8"/>
    <n v="2021"/>
    <n v="9"/>
    <n v="3"/>
    <n v="17"/>
    <s v="Sep"/>
    <s v="Fri"/>
    <s v="Weekday"/>
    <x v="2"/>
    <s v="Male"/>
    <s v="Senior-Male"/>
  </r>
  <r>
    <s v="Amanda Baker"/>
    <n v="72"/>
    <s v="M"/>
    <x v="0"/>
    <x v="1"/>
    <d v="2019-09-14T00:00:00"/>
    <s v="Martin Lopez"/>
    <s v="Osborne PLC"/>
    <s v="Cigna"/>
    <b v="0"/>
    <n v="-8.1753662699618826E-2"/>
    <s v="Normal"/>
    <n v="21981.38"/>
    <n v="351"/>
    <s v="Elective"/>
    <d v="2019-09-19T00:00:00"/>
    <s v="Lipitor"/>
    <s v="Inconclusive"/>
    <n v="5"/>
    <n v="2019"/>
    <n v="9"/>
    <n v="3"/>
    <n v="14"/>
    <s v="Sep"/>
    <s v="Sat"/>
    <s v="Weekend"/>
    <x v="2"/>
    <s v="Male"/>
    <s v="Senior-Male"/>
  </r>
  <r>
    <s v="Jesse Williams"/>
    <n v="73"/>
    <s v="M"/>
    <x v="5"/>
    <x v="1"/>
    <d v="2019-10-21T00:00:00"/>
    <s v="Eric Sellers"/>
    <s v="Burke-Reed"/>
    <s v="Cigna"/>
    <b v="0"/>
    <n v="-0.58066903601827036"/>
    <s v="Normal"/>
    <n v="13792.89"/>
    <n v="347"/>
    <s v="Urgent"/>
    <d v="2019-10-22T00:00:00"/>
    <s v="Lipitor"/>
    <s v="Abnormal"/>
    <n v="1"/>
    <n v="2019"/>
    <n v="10"/>
    <n v="4"/>
    <n v="21"/>
    <s v="Oct"/>
    <s v="Mon"/>
    <s v="Weekday"/>
    <x v="2"/>
    <s v="Male"/>
    <s v="Senior-Male"/>
  </r>
  <r>
    <s v="Samantha Simpson"/>
    <n v="73"/>
    <s v="M"/>
    <x v="2"/>
    <x v="3"/>
    <d v="2019-07-21T00:00:00"/>
    <s v="Susan Pennington"/>
    <s v="Orr PLC"/>
    <s v="Blue Cross"/>
    <b v="0"/>
    <n v="-0.22032051673695791"/>
    <s v="Normal"/>
    <n v="19707.14"/>
    <n v="108"/>
    <s v="Elective"/>
    <d v="2019-08-03T00:00:00"/>
    <s v="Lipitor"/>
    <s v="Normal"/>
    <n v="13"/>
    <n v="2019"/>
    <n v="7"/>
    <n v="3"/>
    <n v="21"/>
    <s v="Jul"/>
    <s v="Sun"/>
    <s v="Weekend"/>
    <x v="2"/>
    <s v="Male"/>
    <s v="Senior-Male"/>
  </r>
  <r>
    <s v="Rose Robinson"/>
    <n v="73"/>
    <s v="M"/>
    <x v="3"/>
    <x v="0"/>
    <d v="2022-08-27T00:00:00"/>
    <s v="Jason Kelley"/>
    <s v="Koch-Reynolds"/>
    <s v="UnitedHealthcare"/>
    <b v="0"/>
    <n v="-1.2356658739085815"/>
    <s v="Normal"/>
    <n v="3042.7"/>
    <n v="153"/>
    <s v="Urgent"/>
    <d v="2022-09-13T00:00:00"/>
    <s v="Aspirin"/>
    <s v="Inconclusive"/>
    <n v="17"/>
    <n v="2022"/>
    <n v="8"/>
    <n v="3"/>
    <n v="27"/>
    <s v="Aug"/>
    <s v="Sat"/>
    <s v="Weekend"/>
    <x v="2"/>
    <s v="Male"/>
    <s v="Senior-Male"/>
  </r>
  <r>
    <s v="Donna Strickland"/>
    <n v="73"/>
    <s v="F"/>
    <x v="1"/>
    <x v="3"/>
    <d v="2022-10-31T00:00:00"/>
    <s v="Brianna Cervantes"/>
    <s v="Simpson Group"/>
    <s v="Medicare"/>
    <b v="0"/>
    <n v="-0.89751678532433898"/>
    <s v="Normal"/>
    <n v="8592.6"/>
    <n v="369"/>
    <s v="Elective"/>
    <d v="2022-11-19T00:00:00"/>
    <s v="Lipitor"/>
    <s v="Normal"/>
    <n v="19"/>
    <n v="2022"/>
    <n v="10"/>
    <n v="4"/>
    <n v="31"/>
    <s v="Oct"/>
    <s v="Mon"/>
    <s v="Weekday"/>
    <x v="2"/>
    <s v="Female"/>
    <s v="Senior-Female"/>
  </r>
  <r>
    <s v="Cheryl Jones"/>
    <n v="73"/>
    <s v="M"/>
    <x v="2"/>
    <x v="0"/>
    <d v="2023-03-10T00:00:00"/>
    <s v="Diamond Robbins"/>
    <s v="Hunter Group"/>
    <s v="Medicare"/>
    <b v="0"/>
    <n v="1.0972917038889001"/>
    <s v="Normal"/>
    <n v="41332.559999999998"/>
    <n v="224"/>
    <s v="Urgent"/>
    <d v="2023-03-27T00:00:00"/>
    <s v="Paracetamol"/>
    <s v="Abnormal"/>
    <n v="17"/>
    <n v="2023"/>
    <n v="3"/>
    <n v="1"/>
    <n v="10"/>
    <s v="Mar"/>
    <s v="Fri"/>
    <s v="Weekday"/>
    <x v="2"/>
    <s v="Male"/>
    <s v="Senior-Male"/>
  </r>
  <r>
    <s v="Peter Sutton"/>
    <n v="73"/>
    <s v="F"/>
    <x v="6"/>
    <x v="2"/>
    <d v="2023-07-03T00:00:00"/>
    <s v="Tasha Pierce"/>
    <s v="Ward Group"/>
    <s v="Aetna"/>
    <b v="0"/>
    <n v="0.53951905033594205"/>
    <s v="Normal"/>
    <n v="32178.07"/>
    <n v="242"/>
    <s v="Elective"/>
    <d v="2023-07-06T00:00:00"/>
    <s v="Aspirin"/>
    <s v="Abnormal"/>
    <n v="3"/>
    <n v="2023"/>
    <n v="7"/>
    <n v="3"/>
    <n v="3"/>
    <s v="Jul"/>
    <s v="Mon"/>
    <s v="Weekday"/>
    <x v="2"/>
    <s v="Female"/>
    <s v="Senior-Female"/>
  </r>
  <r>
    <s v="Ryan Garrison"/>
    <n v="73"/>
    <s v="M"/>
    <x v="5"/>
    <x v="0"/>
    <d v="2021-12-22T00:00:00"/>
    <s v="Brian Adams"/>
    <s v="Hayes, Collins and Terrell"/>
    <s v="Cigna"/>
    <b v="0"/>
    <n v="-2.804121553258446E-2"/>
    <s v="Normal"/>
    <n v="22862.94"/>
    <n v="436"/>
    <s v="Urgent"/>
    <d v="2022-01-15T00:00:00"/>
    <s v="Ibuprofen"/>
    <s v="Normal"/>
    <n v="24"/>
    <n v="2021"/>
    <n v="12"/>
    <n v="4"/>
    <n v="22"/>
    <s v="Dec"/>
    <s v="Wed"/>
    <s v="Weekday"/>
    <x v="2"/>
    <s v="Male"/>
    <s v="Senior-Male"/>
  </r>
  <r>
    <s v="Sally Henderson"/>
    <n v="73"/>
    <s v="F"/>
    <x v="4"/>
    <x v="4"/>
    <d v="2019-08-20T00:00:00"/>
    <s v="John Brown"/>
    <s v="Haney Ltd"/>
    <s v="Medicare"/>
    <b v="0"/>
    <n v="0.21714505328944739"/>
    <s v="Normal"/>
    <n v="26887.08"/>
    <n v="233"/>
    <s v="Emergency"/>
    <d v="2019-09-06T00:00:00"/>
    <s v="Penicillin"/>
    <s v="Abnormal"/>
    <n v="17"/>
    <n v="2019"/>
    <n v="8"/>
    <n v="3"/>
    <n v="20"/>
    <s v="Aug"/>
    <s v="Tue"/>
    <s v="Weekday"/>
    <x v="2"/>
    <s v="Female"/>
    <s v="Senior-Female"/>
  </r>
  <r>
    <s v="Michael Parker"/>
    <n v="73"/>
    <s v="M"/>
    <x v="3"/>
    <x v="4"/>
    <d v="2019-09-04T00:00:00"/>
    <s v="Linda Gomez"/>
    <s v="Hunter and Sons"/>
    <s v="Medicare"/>
    <b v="0"/>
    <n v="-1.2651042626435789"/>
    <s v="Normal"/>
    <n v="2559.54"/>
    <n v="197"/>
    <s v="Elective"/>
    <d v="2019-09-07T00:00:00"/>
    <s v="Penicillin"/>
    <s v="Normal"/>
    <n v="3"/>
    <n v="2019"/>
    <n v="9"/>
    <n v="3"/>
    <n v="4"/>
    <s v="Sep"/>
    <s v="Wed"/>
    <s v="Weekday"/>
    <x v="2"/>
    <s v="Male"/>
    <s v="Senior-Male"/>
  </r>
  <r>
    <s v="Matthew Bush"/>
    <n v="73"/>
    <s v="M"/>
    <x v="6"/>
    <x v="5"/>
    <d v="2019-02-24T00:00:00"/>
    <s v="Christopher Mcfarland"/>
    <s v="Brown and Sons"/>
    <s v="Medicare"/>
    <b v="0"/>
    <n v="-0.76698340167922918"/>
    <s v="Normal"/>
    <n v="10734.99"/>
    <n v="146"/>
    <s v="Urgent"/>
    <d v="2019-03-23T00:00:00"/>
    <s v="Aspirin"/>
    <s v="Abnormal"/>
    <n v="27"/>
    <n v="2019"/>
    <n v="2"/>
    <n v="1"/>
    <n v="24"/>
    <s v="Feb"/>
    <s v="Sun"/>
    <s v="Weekend"/>
    <x v="2"/>
    <s v="Male"/>
    <s v="Senior-Male"/>
  </r>
  <r>
    <s v="Jennifer Walker"/>
    <n v="73"/>
    <s v="F"/>
    <x v="0"/>
    <x v="1"/>
    <d v="2020-12-06T00:00:00"/>
    <s v="Laura Ortiz"/>
    <s v="Simpson-Shaw"/>
    <s v="Medicare"/>
    <b v="0"/>
    <n v="0.62871585716721845"/>
    <s v="Normal"/>
    <n v="33642.019999999997"/>
    <n v="308"/>
    <s v="Elective"/>
    <d v="2020-12-29T00:00:00"/>
    <s v="Ibuprofen"/>
    <s v="Normal"/>
    <n v="23"/>
    <n v="2020"/>
    <n v="12"/>
    <n v="4"/>
    <n v="6"/>
    <s v="Dec"/>
    <s v="Sun"/>
    <s v="Weekend"/>
    <x v="2"/>
    <s v="Female"/>
    <s v="Senior-Female"/>
  </r>
  <r>
    <s v="Nicole Bullock"/>
    <n v="73"/>
    <s v="F"/>
    <x v="7"/>
    <x v="2"/>
    <d v="2020-11-22T00:00:00"/>
    <s v="Erica Guzman"/>
    <s v="Cook, Blake and Martinez"/>
    <s v="Medicare"/>
    <b v="0"/>
    <n v="-0.89865006214872623"/>
    <s v="Normal"/>
    <n v="8574"/>
    <n v="178"/>
    <s v="Urgent"/>
    <d v="2020-11-27T00:00:00"/>
    <s v="Ibuprofen"/>
    <s v="Inconclusive"/>
    <n v="5"/>
    <n v="2020"/>
    <n v="11"/>
    <n v="4"/>
    <n v="22"/>
    <s v="Nov"/>
    <s v="Sun"/>
    <s v="Weekend"/>
    <x v="2"/>
    <s v="Female"/>
    <s v="Senior-Female"/>
  </r>
  <r>
    <s v="Penny Ross"/>
    <n v="73"/>
    <s v="F"/>
    <x v="7"/>
    <x v="5"/>
    <d v="2022-03-15T00:00:00"/>
    <s v="Terry Allen"/>
    <s v="Valdez-Mcconnell"/>
    <s v="Aetna"/>
    <b v="0"/>
    <n v="0.99763767655388247"/>
    <s v="Normal"/>
    <n v="39696.980000000003"/>
    <n v="455"/>
    <s v="Urgent"/>
    <d v="2022-03-19T00:00:00"/>
    <s v="Aspirin"/>
    <s v="Normal"/>
    <n v="4"/>
    <n v="2022"/>
    <n v="3"/>
    <n v="1"/>
    <n v="15"/>
    <s v="Mar"/>
    <s v="Tue"/>
    <s v="Weekday"/>
    <x v="2"/>
    <s v="Female"/>
    <s v="Senior-Female"/>
  </r>
  <r>
    <s v="Lauren Gonzalez"/>
    <n v="73"/>
    <s v="F"/>
    <x v="2"/>
    <x v="5"/>
    <d v="2022-09-23T00:00:00"/>
    <s v="Charles Monroe"/>
    <s v="Mccann-Ramirez"/>
    <s v="Medicare"/>
    <b v="0"/>
    <n v="-0.45809966386324974"/>
    <s v="Normal"/>
    <n v="15804.57"/>
    <n v="109"/>
    <s v="Elective"/>
    <d v="2022-10-05T00:00:00"/>
    <s v="Aspirin"/>
    <s v="Inconclusive"/>
    <n v="12"/>
    <n v="2022"/>
    <n v="9"/>
    <n v="3"/>
    <n v="23"/>
    <s v="Sep"/>
    <s v="Fri"/>
    <s v="Weekday"/>
    <x v="2"/>
    <s v="Female"/>
    <s v="Senior-Female"/>
  </r>
  <r>
    <s v="Mercedes Estrada"/>
    <n v="73"/>
    <s v="F"/>
    <x v="0"/>
    <x v="2"/>
    <d v="2023-01-06T00:00:00"/>
    <s v="Joshua Bailey"/>
    <s v="Bryant-Gardner"/>
    <s v="Medicare"/>
    <b v="0"/>
    <n v="-0.63266146142442037"/>
    <s v="Normal"/>
    <n v="12939.56"/>
    <n v="414"/>
    <s v="Elective"/>
    <d v="2023-01-12T00:00:00"/>
    <s v="Lipitor"/>
    <s v="Normal"/>
    <n v="6"/>
    <n v="2023"/>
    <n v="1"/>
    <n v="1"/>
    <n v="6"/>
    <s v="Jan"/>
    <s v="Fri"/>
    <s v="Weekday"/>
    <x v="2"/>
    <s v="Female"/>
    <s v="Senior-Female"/>
  </r>
  <r>
    <s v="Sabrina Johnson"/>
    <n v="73"/>
    <s v="F"/>
    <x v="0"/>
    <x v="4"/>
    <d v="2020-12-23T00:00:00"/>
    <s v="William Valentine"/>
    <s v="Kim-Horne"/>
    <s v="Medicare"/>
    <b v="0"/>
    <n v="1.2748536385916205"/>
    <s v="Normal"/>
    <n v="44246.81"/>
    <n v="189"/>
    <s v="Emergency"/>
    <d v="2021-01-03T00:00:00"/>
    <s v="Paracetamol"/>
    <s v="Inconclusive"/>
    <n v="11"/>
    <n v="2020"/>
    <n v="12"/>
    <n v="4"/>
    <n v="23"/>
    <s v="Dec"/>
    <s v="Wed"/>
    <s v="Weekday"/>
    <x v="2"/>
    <s v="Female"/>
    <s v="Senior-Female"/>
  </r>
  <r>
    <s v="Ryan Baldwin"/>
    <n v="73"/>
    <s v="M"/>
    <x v="6"/>
    <x v="1"/>
    <d v="2021-10-26T00:00:00"/>
    <s v="Adrian Gates"/>
    <s v="Miller Ltd"/>
    <s v="Aetna"/>
    <b v="0"/>
    <n v="4.6220708761390721E-2"/>
    <s v="Normal"/>
    <n v="24081.77"/>
    <n v="112"/>
    <s v="Emergency"/>
    <d v="2021-11-13T00:00:00"/>
    <s v="Penicillin"/>
    <s v="Normal"/>
    <n v="18"/>
    <n v="2021"/>
    <n v="10"/>
    <n v="4"/>
    <n v="26"/>
    <s v="Oct"/>
    <s v="Tue"/>
    <s v="Weekday"/>
    <x v="2"/>
    <s v="Male"/>
    <s v="Senior-Male"/>
  </r>
  <r>
    <s v="Samantha Roberts"/>
    <n v="73"/>
    <s v="M"/>
    <x v="3"/>
    <x v="1"/>
    <d v="2021-01-02T00:00:00"/>
    <s v="Sharon Gardner"/>
    <s v="Long-Martinez"/>
    <s v="Medicare"/>
    <b v="0"/>
    <n v="-0.66858024387134407"/>
    <s v="Normal"/>
    <n v="12350.04"/>
    <n v="331"/>
    <s v="Elective"/>
    <d v="2021-01-20T00:00:00"/>
    <s v="Ibuprofen"/>
    <s v="Normal"/>
    <n v="18"/>
    <n v="2021"/>
    <n v="1"/>
    <n v="1"/>
    <n v="2"/>
    <s v="Jan"/>
    <s v="Sat"/>
    <s v="Weekend"/>
    <x v="2"/>
    <s v="Male"/>
    <s v="Senior-Male"/>
  </r>
  <r>
    <s v="Bryan Payne"/>
    <n v="73"/>
    <s v="F"/>
    <x v="0"/>
    <x v="3"/>
    <d v="2023-06-23T00:00:00"/>
    <s v="Erin Lee"/>
    <s v="Fields Ltd"/>
    <s v="Medicare"/>
    <b v="0"/>
    <n v="-1.2163764056380026"/>
    <s v="Normal"/>
    <n v="3359.29"/>
    <n v="292"/>
    <s v="Urgent"/>
    <d v="2023-07-14T00:00:00"/>
    <s v="Lipitor"/>
    <s v="Normal"/>
    <n v="21"/>
    <n v="2023"/>
    <n v="6"/>
    <n v="2"/>
    <n v="23"/>
    <s v="Jun"/>
    <s v="Fri"/>
    <s v="Weekday"/>
    <x v="2"/>
    <s v="Female"/>
    <s v="Senior-Female"/>
  </r>
  <r>
    <s v="Sean Hernandez"/>
    <n v="73"/>
    <s v="M"/>
    <x v="4"/>
    <x v="0"/>
    <d v="2019-12-03T00:00:00"/>
    <s v="Diane Carr"/>
    <s v="Rios, Holland and Anderson"/>
    <s v="Medicare"/>
    <b v="0"/>
    <n v="0.89637512727457291"/>
    <s v="Normal"/>
    <n v="38035"/>
    <n v="210"/>
    <s v="Urgent"/>
    <d v="2020-01-02T00:00:00"/>
    <s v="Penicillin"/>
    <s v="Normal"/>
    <n v="30"/>
    <n v="2019"/>
    <n v="12"/>
    <n v="4"/>
    <n v="3"/>
    <s v="Dec"/>
    <s v="Tue"/>
    <s v="Weekday"/>
    <x v="2"/>
    <s v="Male"/>
    <s v="Senior-Male"/>
  </r>
  <r>
    <s v="Kevin Rodriguez"/>
    <n v="73"/>
    <s v="M"/>
    <x v="2"/>
    <x v="5"/>
    <d v="2019-12-27T00:00:00"/>
    <s v="Nancy Stewart"/>
    <s v="Wilson PLC"/>
    <s v="Aetna"/>
    <b v="0"/>
    <n v="-0.93933774658730562"/>
    <s v="Normal"/>
    <n v="7906.21"/>
    <n v="132"/>
    <s v="Urgent"/>
    <d v="2020-01-16T00:00:00"/>
    <s v="Ibuprofen"/>
    <s v="Abnormal"/>
    <n v="20"/>
    <n v="2019"/>
    <n v="12"/>
    <n v="4"/>
    <n v="27"/>
    <s v="Dec"/>
    <s v="Fri"/>
    <s v="Weekday"/>
    <x v="2"/>
    <s v="Male"/>
    <s v="Senior-Male"/>
  </r>
  <r>
    <s v="Edward Walker"/>
    <n v="73"/>
    <s v="M"/>
    <x v="0"/>
    <x v="1"/>
    <d v="2019-04-13T00:00:00"/>
    <s v="Victor Clark"/>
    <s v="Arnold-Mack"/>
    <s v="Medicare"/>
    <b v="0"/>
    <n v="-0.62461702383711648"/>
    <s v="Normal"/>
    <n v="13071.59"/>
    <n v="346"/>
    <s v="Urgent"/>
    <d v="2019-05-09T00:00:00"/>
    <s v="Ibuprofen"/>
    <s v="Normal"/>
    <n v="26"/>
    <n v="2019"/>
    <n v="4"/>
    <n v="2"/>
    <n v="13"/>
    <s v="Apr"/>
    <s v="Sat"/>
    <s v="Weekend"/>
    <x v="2"/>
    <s v="Male"/>
    <s v="Senior-Male"/>
  </r>
  <r>
    <s v="Dawn Campbell"/>
    <n v="73"/>
    <s v="F"/>
    <x v="0"/>
    <x v="4"/>
    <d v="2023-02-25T00:00:00"/>
    <s v="Donald Delacruz"/>
    <s v="Wilson, Evans and Porter"/>
    <s v="Medicare"/>
    <b v="0"/>
    <n v="2.1572436898724683"/>
    <s v="Normal"/>
    <n v="58729.11"/>
    <n v="154"/>
    <s v="Elective"/>
    <d v="2023-03-06T00:00:00"/>
    <s v="Aspirin"/>
    <s v="Inconclusive"/>
    <n v="9"/>
    <n v="2023"/>
    <n v="2"/>
    <n v="1"/>
    <n v="25"/>
    <s v="Feb"/>
    <s v="Sat"/>
    <s v="Weekend"/>
    <x v="2"/>
    <s v="Female"/>
    <s v="Senior-Female"/>
  </r>
  <r>
    <s v="Juan Miranda"/>
    <n v="73"/>
    <s v="M"/>
    <x v="3"/>
    <x v="2"/>
    <d v="2019-09-27T00:00:00"/>
    <s v="Robert Medina"/>
    <s v="Combs Group"/>
    <s v="Medicare"/>
    <b v="0"/>
    <n v="-1.3623576928344645"/>
    <s v="Normal"/>
    <n v="963.36"/>
    <n v="498"/>
    <s v="Emergency"/>
    <d v="2019-10-25T00:00:00"/>
    <s v="Aspirin"/>
    <s v="Normal"/>
    <n v="28"/>
    <n v="2019"/>
    <n v="9"/>
    <n v="3"/>
    <n v="27"/>
    <s v="Sep"/>
    <s v="Fri"/>
    <s v="Weekday"/>
    <x v="2"/>
    <s v="Male"/>
    <s v="Senior-Male"/>
  </r>
  <r>
    <s v="Charles Ramos"/>
    <n v="73"/>
    <s v="M"/>
    <x v="0"/>
    <x v="0"/>
    <d v="2019-02-21T00:00:00"/>
    <s v="Jacob Hill"/>
    <s v="Li-Walker"/>
    <s v="Medicare"/>
    <b v="0"/>
    <n v="-0.15660476908455223"/>
    <s v="Normal"/>
    <n v="20752.88"/>
    <n v="413"/>
    <s v="Urgent"/>
    <d v="2019-03-18T00:00:00"/>
    <s v="Penicillin"/>
    <s v="Inconclusive"/>
    <n v="25"/>
    <n v="2019"/>
    <n v="2"/>
    <n v="1"/>
    <n v="21"/>
    <s v="Feb"/>
    <s v="Thu"/>
    <s v="Weekday"/>
    <x v="2"/>
    <s v="Male"/>
    <s v="Senior-Male"/>
  </r>
  <r>
    <s v="Paul Serrano"/>
    <n v="73"/>
    <s v="M"/>
    <x v="0"/>
    <x v="4"/>
    <d v="2022-09-23T00:00:00"/>
    <s v="William Maldonado"/>
    <s v="Gray, Mitchell and Anderson"/>
    <s v="Medicare"/>
    <b v="0"/>
    <n v="-0.93356047193739167"/>
    <s v="Normal"/>
    <n v="8001.03"/>
    <n v="176"/>
    <s v="Urgent"/>
    <d v="2022-10-18T00:00:00"/>
    <s v="Penicillin"/>
    <s v="Inconclusive"/>
    <n v="25"/>
    <n v="2022"/>
    <n v="9"/>
    <n v="3"/>
    <n v="23"/>
    <s v="Sep"/>
    <s v="Fri"/>
    <s v="Weekday"/>
    <x v="2"/>
    <s v="Male"/>
    <s v="Senior-Male"/>
  </r>
  <r>
    <s v="Pamela Valencia"/>
    <n v="73"/>
    <s v="F"/>
    <x v="0"/>
    <x v="1"/>
    <d v="2020-08-15T00:00:00"/>
    <s v="Leonard Brown"/>
    <s v="Davis-Miller"/>
    <s v="Cigna"/>
    <b v="0"/>
    <n v="-0.44739994649063419"/>
    <s v="Normal"/>
    <n v="15980.18"/>
    <n v="398"/>
    <s v="Urgent"/>
    <d v="2020-08-27T00:00:00"/>
    <s v="Ibuprofen"/>
    <s v="Abnormal"/>
    <n v="12"/>
    <n v="2020"/>
    <n v="8"/>
    <n v="3"/>
    <n v="15"/>
    <s v="Aug"/>
    <s v="Sat"/>
    <s v="Weekend"/>
    <x v="2"/>
    <s v="Female"/>
    <s v="Senior-Female"/>
  </r>
  <r>
    <s v="Kimberly Lee"/>
    <n v="73"/>
    <s v="M"/>
    <x v="7"/>
    <x v="1"/>
    <d v="2022-04-24T00:00:00"/>
    <s v="Melanie Young"/>
    <s v="Hardy-Rodriguez"/>
    <s v="UnitedHealthcare"/>
    <b v="0"/>
    <n v="0.95145908311456207"/>
    <s v="Normal"/>
    <n v="38939.07"/>
    <n v="269"/>
    <s v="Emergency"/>
    <d v="2022-05-20T00:00:00"/>
    <s v="Ibuprofen"/>
    <s v="Inconclusive"/>
    <n v="26"/>
    <n v="2022"/>
    <n v="4"/>
    <n v="2"/>
    <n v="24"/>
    <s v="Apr"/>
    <s v="Sun"/>
    <s v="Weekend"/>
    <x v="2"/>
    <s v="Male"/>
    <s v="Senior-Male"/>
  </r>
  <r>
    <s v="Alec Wallace"/>
    <n v="73"/>
    <s v="M"/>
    <x v="3"/>
    <x v="4"/>
    <d v="2019-01-29T00:00:00"/>
    <s v="Alison Reilly"/>
    <s v="Mann, Diaz and Hart"/>
    <s v="Cigna"/>
    <b v="0"/>
    <n v="0.79973768787371713"/>
    <s v="Normal"/>
    <n v="36448.93"/>
    <n v="109"/>
    <s v="Elective"/>
    <d v="2019-02-14T00:00:00"/>
    <s v="Paracetamol"/>
    <s v="Normal"/>
    <n v="16"/>
    <n v="2019"/>
    <n v="1"/>
    <n v="1"/>
    <n v="29"/>
    <s v="Jan"/>
    <s v="Tue"/>
    <s v="Weekday"/>
    <x v="2"/>
    <s v="Male"/>
    <s v="Senior-Male"/>
  </r>
  <r>
    <s v="James Ferrell"/>
    <n v="73"/>
    <s v="M"/>
    <x v="7"/>
    <x v="1"/>
    <d v="2023-03-30T00:00:00"/>
    <s v="Cathy Hill"/>
    <s v="Krause PLC"/>
    <s v="Medicare"/>
    <b v="0"/>
    <n v="0.16782313988399067"/>
    <s v="Normal"/>
    <n v="26077.58"/>
    <n v="256"/>
    <s v="Urgent"/>
    <d v="2023-04-25T00:00:00"/>
    <s v="Penicillin"/>
    <s v="Normal"/>
    <n v="26"/>
    <n v="2023"/>
    <n v="3"/>
    <n v="1"/>
    <n v="30"/>
    <s v="Mar"/>
    <s v="Thu"/>
    <s v="Weekday"/>
    <x v="2"/>
    <s v="Male"/>
    <s v="Senior-Male"/>
  </r>
  <r>
    <s v="Susan Holmes"/>
    <n v="73"/>
    <s v="F"/>
    <x v="2"/>
    <x v="0"/>
    <d v="2022-07-22T00:00:00"/>
    <s v="Monica Clark"/>
    <s v="Torres-Lopez"/>
    <s v="Medicare"/>
    <b v="0"/>
    <n v="0.66454019987877666"/>
    <s v="Normal"/>
    <n v="34229.99"/>
    <n v="172"/>
    <s v="Urgent"/>
    <d v="2022-07-28T00:00:00"/>
    <s v="Lipitor"/>
    <s v="Inconclusive"/>
    <n v="6"/>
    <n v="2022"/>
    <n v="7"/>
    <n v="3"/>
    <n v="22"/>
    <s v="Jul"/>
    <s v="Fri"/>
    <s v="Weekday"/>
    <x v="2"/>
    <s v="Female"/>
    <s v="Senior-Female"/>
  </r>
  <r>
    <s v="Jennifer Matthews"/>
    <n v="73"/>
    <s v="M"/>
    <x v="0"/>
    <x v="5"/>
    <d v="2023-02-24T00:00:00"/>
    <s v="Jeffrey Washington"/>
    <s v="Holmes, Rodriguez and Perez"/>
    <s v="UnitedHealthcare"/>
    <b v="0"/>
    <n v="-0.98043548226395627"/>
    <s v="Normal"/>
    <n v="7231.69"/>
    <n v="451"/>
    <s v="Emergency"/>
    <d v="2023-03-20T00:00:00"/>
    <s v="Aspirin"/>
    <s v="Inconclusive"/>
    <n v="24"/>
    <n v="2023"/>
    <n v="2"/>
    <n v="1"/>
    <n v="24"/>
    <s v="Feb"/>
    <s v="Fri"/>
    <s v="Weekday"/>
    <x v="2"/>
    <s v="Male"/>
    <s v="Senior-Male"/>
  </r>
  <r>
    <s v="Kimberly Ford"/>
    <n v="73"/>
    <s v="F"/>
    <x v="6"/>
    <x v="2"/>
    <d v="2020-02-21T00:00:00"/>
    <s v="John Bauer"/>
    <s v="Williams PLC"/>
    <s v="Medicare"/>
    <b v="0"/>
    <n v="-0.96296413122131919"/>
    <s v="Normal"/>
    <n v="7518.44"/>
    <n v="490"/>
    <s v="Urgent"/>
    <d v="2020-02-28T00:00:00"/>
    <s v="Aspirin"/>
    <s v="Abnormal"/>
    <n v="7"/>
    <n v="2020"/>
    <n v="2"/>
    <n v="1"/>
    <n v="21"/>
    <s v="Feb"/>
    <s v="Fri"/>
    <s v="Weekday"/>
    <x v="2"/>
    <s v="Female"/>
    <s v="Senior-Female"/>
  </r>
  <r>
    <s v="Juan Miller"/>
    <n v="73"/>
    <s v="F"/>
    <x v="4"/>
    <x v="4"/>
    <d v="2022-05-21T00:00:00"/>
    <s v="Elizabeth Chambers"/>
    <s v="Mcpherson-Reynolds"/>
    <s v="Medicare"/>
    <b v="0"/>
    <n v="0.26515516830624497"/>
    <s v="Normal"/>
    <n v="27675.05"/>
    <n v="255"/>
    <s v="Emergency"/>
    <d v="2022-06-18T00:00:00"/>
    <s v="Paracetamol"/>
    <s v="Abnormal"/>
    <n v="28"/>
    <n v="2022"/>
    <n v="5"/>
    <n v="2"/>
    <n v="21"/>
    <s v="May"/>
    <s v="Sat"/>
    <s v="Weekend"/>
    <x v="2"/>
    <s v="Female"/>
    <s v="Senior-Female"/>
  </r>
  <r>
    <s v="Todd Arellano"/>
    <n v="73"/>
    <s v="M"/>
    <x v="5"/>
    <x v="4"/>
    <d v="2020-07-12T00:00:00"/>
    <s v="Melanie Mckee"/>
    <s v="Galloway-Smith"/>
    <s v="Aetna"/>
    <b v="0"/>
    <n v="2.3031939033495519"/>
    <s v="Normal"/>
    <n v="61124.53"/>
    <n v="390"/>
    <s v="Emergency"/>
    <d v="2020-08-08T00:00:00"/>
    <s v="Lipitor"/>
    <s v="Inconclusive"/>
    <n v="27"/>
    <n v="2020"/>
    <n v="7"/>
    <n v="3"/>
    <n v="12"/>
    <s v="Jul"/>
    <s v="Sun"/>
    <s v="Weekend"/>
    <x v="2"/>
    <s v="Male"/>
    <s v="Senior-Male"/>
  </r>
  <r>
    <s v="Derrick Lynch"/>
    <n v="73"/>
    <s v="F"/>
    <x v="7"/>
    <x v="5"/>
    <d v="2021-04-20T00:00:00"/>
    <s v="Alejandra Hernandez"/>
    <s v="Lane-Black"/>
    <s v="UnitedHealthcare"/>
    <b v="0"/>
    <n v="-0.28842375170786494"/>
    <s v="Normal"/>
    <n v="18589.39"/>
    <n v="196"/>
    <s v="Urgent"/>
    <d v="2021-05-06T00:00:00"/>
    <s v="Ibuprofen"/>
    <s v="Normal"/>
    <n v="16"/>
    <n v="2021"/>
    <n v="4"/>
    <n v="2"/>
    <n v="20"/>
    <s v="Apr"/>
    <s v="Tue"/>
    <s v="Weekday"/>
    <x v="2"/>
    <s v="Female"/>
    <s v="Senior-Female"/>
  </r>
  <r>
    <s v="Tammy Cantu"/>
    <n v="73"/>
    <s v="M"/>
    <x v="7"/>
    <x v="4"/>
    <d v="2023-01-11T00:00:00"/>
    <s v="Eric Collins"/>
    <s v="Romero, Fisher and Doyle"/>
    <s v="Cigna"/>
    <b v="0"/>
    <n v="1.3275296858240946"/>
    <s v="Normal"/>
    <n v="45111.360000000001"/>
    <n v="333"/>
    <s v="Emergency"/>
    <d v="2023-01-18T00:00:00"/>
    <s v="Lipitor"/>
    <s v="Inconclusive"/>
    <n v="7"/>
    <n v="2023"/>
    <n v="1"/>
    <n v="1"/>
    <n v="11"/>
    <s v="Jan"/>
    <s v="Wed"/>
    <s v="Weekday"/>
    <x v="2"/>
    <s v="Male"/>
    <s v="Senior-Male"/>
  </r>
  <r>
    <s v="Jeremy Randall"/>
    <n v="73"/>
    <s v="F"/>
    <x v="5"/>
    <x v="0"/>
    <d v="2021-08-07T00:00:00"/>
    <s v="Monique Lin"/>
    <s v="Larson, Cohen and Weiss"/>
    <s v="UnitedHealthcare"/>
    <b v="0"/>
    <n v="0.57233899088564344"/>
    <s v="Normal"/>
    <n v="32716.73"/>
    <n v="183"/>
    <s v="Urgent"/>
    <d v="2021-09-04T00:00:00"/>
    <s v="Penicillin"/>
    <s v="Inconclusive"/>
    <n v="28"/>
    <n v="2021"/>
    <n v="8"/>
    <n v="3"/>
    <n v="7"/>
    <s v="Aug"/>
    <s v="Sat"/>
    <s v="Weekend"/>
    <x v="2"/>
    <s v="Female"/>
    <s v="Senior-Female"/>
  </r>
  <r>
    <s v="Natasha Phelps"/>
    <n v="73"/>
    <s v="F"/>
    <x v="3"/>
    <x v="3"/>
    <d v="2021-03-22T00:00:00"/>
    <s v="David Patterson"/>
    <s v="Moody-Blackburn"/>
    <s v="Medicare"/>
    <b v="0"/>
    <n v="-0.82868240401511761"/>
    <s v="Normal"/>
    <n v="9722.35"/>
    <n v="197"/>
    <s v="Emergency"/>
    <d v="2021-03-26T00:00:00"/>
    <s v="Aspirin"/>
    <s v="Inconclusive"/>
    <n v="4"/>
    <n v="2021"/>
    <n v="3"/>
    <n v="1"/>
    <n v="22"/>
    <s v="Mar"/>
    <s v="Mon"/>
    <s v="Weekday"/>
    <x v="2"/>
    <s v="Female"/>
    <s v="Senior-Female"/>
  </r>
  <r>
    <s v="Mary Wilson"/>
    <n v="73"/>
    <s v="F"/>
    <x v="3"/>
    <x v="0"/>
    <d v="2023-01-20T00:00:00"/>
    <s v="Keith Valdez"/>
    <s v="Fuentes, Whitney and Jefferson"/>
    <s v="Medicare"/>
    <b v="0"/>
    <n v="-1.2048242934926356"/>
    <s v="Normal"/>
    <n v="3548.89"/>
    <n v="370"/>
    <s v="Urgent"/>
    <d v="2023-02-03T00:00:00"/>
    <s v="Penicillin"/>
    <s v="Abnormal"/>
    <n v="14"/>
    <n v="2023"/>
    <n v="1"/>
    <n v="1"/>
    <n v="20"/>
    <s v="Jan"/>
    <s v="Fri"/>
    <s v="Weekday"/>
    <x v="2"/>
    <s v="Female"/>
    <s v="Senior-Female"/>
  </r>
  <r>
    <s v="Trevor Hurley"/>
    <n v="73"/>
    <s v="M"/>
    <x v="3"/>
    <x v="2"/>
    <d v="2023-02-07T00:00:00"/>
    <s v="Stephen Aguilar"/>
    <s v="Miller Group"/>
    <s v="UnitedHealthcare"/>
    <b v="0"/>
    <n v="-0.30548627008966128"/>
    <s v="Normal"/>
    <n v="18309.349999999999"/>
    <n v="118"/>
    <s v="Urgent"/>
    <d v="2023-03-09T00:00:00"/>
    <s v="Lipitor"/>
    <s v="Inconclusive"/>
    <n v="30"/>
    <n v="2023"/>
    <n v="2"/>
    <n v="1"/>
    <n v="7"/>
    <s v="Feb"/>
    <s v="Tue"/>
    <s v="Weekday"/>
    <x v="2"/>
    <s v="Male"/>
    <s v="Senior-Male"/>
  </r>
  <r>
    <s v="Ryan Howard"/>
    <n v="73"/>
    <s v="F"/>
    <x v="7"/>
    <x v="3"/>
    <d v="2019-06-05T00:00:00"/>
    <s v="Allison Powell"/>
    <s v="Green-Shaw"/>
    <s v="UnitedHealthcare"/>
    <b v="0"/>
    <n v="-0.47460590173931189"/>
    <s v="Normal"/>
    <n v="15533.66"/>
    <n v="256"/>
    <s v="Elective"/>
    <d v="2019-06-18T00:00:00"/>
    <s v="Ibuprofen"/>
    <s v="Abnormal"/>
    <n v="13"/>
    <n v="2019"/>
    <n v="6"/>
    <n v="2"/>
    <n v="5"/>
    <s v="Jun"/>
    <s v="Wed"/>
    <s v="Weekday"/>
    <x v="2"/>
    <s v="Female"/>
    <s v="Senior-Female"/>
  </r>
  <r>
    <s v="Susan Carrillo"/>
    <n v="73"/>
    <s v="F"/>
    <x v="5"/>
    <x v="3"/>
    <d v="2020-05-07T00:00:00"/>
    <s v="Gabriella Cobb"/>
    <s v="Kline PLC"/>
    <s v="Medicare"/>
    <b v="0"/>
    <n v="-0.46351502107569814"/>
    <s v="Normal"/>
    <n v="15715.69"/>
    <n v="229"/>
    <s v="Elective"/>
    <d v="2020-05-07T00:00:00"/>
    <s v="Lipitor"/>
    <s v="Inconclusive"/>
    <n v="0"/>
    <n v="2020"/>
    <n v="5"/>
    <n v="2"/>
    <n v="7"/>
    <s v="May"/>
    <s v="Thu"/>
    <s v="Weekday"/>
    <x v="2"/>
    <s v="Female"/>
    <s v="Senior-Female"/>
  </r>
  <r>
    <s v="Todd Phillips"/>
    <n v="73"/>
    <s v="F"/>
    <x v="4"/>
    <x v="5"/>
    <d v="2020-04-28T00:00:00"/>
    <s v="Casey Mckenzie"/>
    <s v="Williamson, Brown and Perez"/>
    <s v="Cigna"/>
    <b v="0"/>
    <n v="2.0996823665228233"/>
    <s v="Normal"/>
    <n v="57784.38"/>
    <n v="266"/>
    <s v="Emergency"/>
    <d v="2020-05-22T00:00:00"/>
    <s v="Aspirin"/>
    <s v="Inconclusive"/>
    <n v="24"/>
    <n v="2020"/>
    <n v="4"/>
    <n v="2"/>
    <n v="28"/>
    <s v="Apr"/>
    <s v="Tue"/>
    <s v="Weekday"/>
    <x v="2"/>
    <s v="Female"/>
    <s v="Senior-Female"/>
  </r>
  <r>
    <s v="Jennifer Graham"/>
    <n v="73"/>
    <s v="F"/>
    <x v="3"/>
    <x v="5"/>
    <d v="2023-05-10T00:00:00"/>
    <s v="Stephen Ho"/>
    <s v="Frank LLC"/>
    <s v="Aetna"/>
    <b v="0"/>
    <n v="1.2851634112504684"/>
    <s v="Normal"/>
    <n v="44416.02"/>
    <n v="212"/>
    <s v="Emergency"/>
    <d v="2023-05-15T00:00:00"/>
    <s v="Penicillin"/>
    <s v="Inconclusive"/>
    <n v="5"/>
    <n v="2023"/>
    <n v="5"/>
    <n v="2"/>
    <n v="10"/>
    <s v="May"/>
    <s v="Wed"/>
    <s v="Weekday"/>
    <x v="2"/>
    <s v="Female"/>
    <s v="Senior-Female"/>
  </r>
  <r>
    <s v="Michelle Webb"/>
    <n v="73"/>
    <s v="M"/>
    <x v="3"/>
    <x v="4"/>
    <d v="2023-01-08T00:00:00"/>
    <s v="Sara Jones"/>
    <s v="Gutierrez-Livingston"/>
    <s v="Medicare"/>
    <b v="1"/>
    <n v="2.7316322532522355"/>
    <s v="Normal"/>
    <n v="68156.31"/>
    <n v="380"/>
    <s v="Emergency"/>
    <d v="2023-01-30T00:00:00"/>
    <s v="Lipitor"/>
    <s v="Normal"/>
    <n v="22"/>
    <n v="2023"/>
    <n v="1"/>
    <n v="1"/>
    <n v="8"/>
    <s v="Jan"/>
    <s v="Sun"/>
    <s v="Weekend"/>
    <x v="2"/>
    <s v="Male"/>
    <s v="Senior-Male"/>
  </r>
  <r>
    <s v="Robin Bishop"/>
    <n v="73"/>
    <s v="F"/>
    <x v="4"/>
    <x v="1"/>
    <d v="2022-02-14T00:00:00"/>
    <s v="Bonnie Sims"/>
    <s v="Romero Inc"/>
    <s v="Medicare"/>
    <b v="0"/>
    <n v="0.92225405191920984"/>
    <s v="Normal"/>
    <n v="38459.74"/>
    <n v="347"/>
    <s v="Elective"/>
    <d v="2022-02-19T00:00:00"/>
    <s v="Aspirin"/>
    <s v="Abnormal"/>
    <n v="5"/>
    <n v="2022"/>
    <n v="2"/>
    <n v="1"/>
    <n v="14"/>
    <s v="Feb"/>
    <s v="Mon"/>
    <s v="Weekday"/>
    <x v="2"/>
    <s v="Female"/>
    <s v="Senior-Female"/>
  </r>
  <r>
    <s v="Kevin Smith"/>
    <n v="73"/>
    <s v="M"/>
    <x v="2"/>
    <x v="2"/>
    <d v="2020-12-17T00:00:00"/>
    <s v="David Contreras"/>
    <s v="Sellers-Haas"/>
    <s v="Cigna"/>
    <b v="0"/>
    <n v="0.48733287115013885"/>
    <s v="Normal"/>
    <n v="31321.56"/>
    <n v="491"/>
    <s v="Elective"/>
    <d v="2020-12-30T00:00:00"/>
    <s v="Aspirin"/>
    <s v="Normal"/>
    <n v="13"/>
    <n v="2020"/>
    <n v="12"/>
    <n v="4"/>
    <n v="17"/>
    <s v="Dec"/>
    <s v="Thu"/>
    <s v="Weekday"/>
    <x v="2"/>
    <s v="Male"/>
    <s v="Senior-Male"/>
  </r>
  <r>
    <s v="Bridget Velazquez"/>
    <n v="73"/>
    <s v="M"/>
    <x v="0"/>
    <x v="0"/>
    <d v="2022-09-21T00:00:00"/>
    <s v="Douglas Rowland"/>
    <s v="Carlson, Jones and Mills"/>
    <s v="Cigna"/>
    <b v="0"/>
    <n v="-1.1835911945393711"/>
    <s v="Normal"/>
    <n v="3897.38"/>
    <n v="473"/>
    <s v="Elective"/>
    <d v="2022-09-22T00:00:00"/>
    <s v="Ibuprofen"/>
    <s v="Abnormal"/>
    <n v="1"/>
    <n v="2022"/>
    <n v="9"/>
    <n v="3"/>
    <n v="21"/>
    <s v="Sep"/>
    <s v="Wed"/>
    <s v="Weekday"/>
    <x v="2"/>
    <s v="Male"/>
    <s v="Senior-Male"/>
  </r>
  <r>
    <s v="Mr. Hayden Rubio"/>
    <n v="73"/>
    <s v="M"/>
    <x v="7"/>
    <x v="0"/>
    <d v="2019-09-12T00:00:00"/>
    <s v="William Garcia"/>
    <s v="James, Powell and Stevenson"/>
    <s v="Cigna"/>
    <b v="0"/>
    <n v="-1.2680903861469779"/>
    <s v="Normal"/>
    <n v="2510.5300000000002"/>
    <n v="110"/>
    <s v="Emergency"/>
    <d v="2019-09-17T00:00:00"/>
    <s v="Aspirin"/>
    <s v="Normal"/>
    <n v="5"/>
    <n v="2019"/>
    <n v="9"/>
    <n v="3"/>
    <n v="12"/>
    <s v="Sep"/>
    <s v="Thu"/>
    <s v="Weekday"/>
    <x v="2"/>
    <s v="Male"/>
    <s v="Senior-Male"/>
  </r>
  <r>
    <s v="Catherine Potter"/>
    <n v="73"/>
    <s v="F"/>
    <x v="1"/>
    <x v="0"/>
    <d v="2020-10-06T00:00:00"/>
    <s v="Billy Mcgee"/>
    <s v="Miller and Sons"/>
    <s v="Medicare"/>
    <b v="0"/>
    <n v="-0.99271508501594607"/>
    <s v="Normal"/>
    <n v="7030.15"/>
    <n v="424"/>
    <s v="Urgent"/>
    <d v="2020-10-20T00:00:00"/>
    <s v="Ibuprofen"/>
    <s v="Abnormal"/>
    <n v="14"/>
    <n v="2020"/>
    <n v="10"/>
    <n v="4"/>
    <n v="6"/>
    <s v="Oct"/>
    <s v="Tue"/>
    <s v="Weekday"/>
    <x v="2"/>
    <s v="Female"/>
    <s v="Senior-Female"/>
  </r>
  <r>
    <s v="Robert Walsh"/>
    <n v="73"/>
    <s v="M"/>
    <x v="2"/>
    <x v="1"/>
    <d v="2019-09-12T00:00:00"/>
    <s v="Denise Manning"/>
    <s v="Dorsey-Torres"/>
    <s v="Medicare"/>
    <b v="0"/>
    <n v="-0.59136814410227057"/>
    <s v="Normal"/>
    <n v="13617.29"/>
    <n v="400"/>
    <s v="Urgent"/>
    <d v="2019-09-30T00:00:00"/>
    <s v="Ibuprofen"/>
    <s v="Abnormal"/>
    <n v="18"/>
    <n v="2019"/>
    <n v="9"/>
    <n v="3"/>
    <n v="12"/>
    <s v="Sep"/>
    <s v="Thu"/>
    <s v="Weekday"/>
    <x v="2"/>
    <s v="Male"/>
    <s v="Senior-Male"/>
  </r>
  <r>
    <s v="Danielle Duke"/>
    <n v="73"/>
    <s v="M"/>
    <x v="2"/>
    <x v="1"/>
    <d v="2022-09-21T00:00:00"/>
    <s v="Michael Flores"/>
    <s v="Cook Inc"/>
    <s v="Medicare"/>
    <b v="0"/>
    <n v="-2.2844592933015037E-2"/>
    <s v="Normal"/>
    <n v="22948.23"/>
    <n v="332"/>
    <s v="Emergency"/>
    <d v="2022-10-11T00:00:00"/>
    <s v="Penicillin"/>
    <s v="Abnormal"/>
    <n v="20"/>
    <n v="2022"/>
    <n v="9"/>
    <n v="3"/>
    <n v="21"/>
    <s v="Sep"/>
    <s v="Wed"/>
    <s v="Weekday"/>
    <x v="2"/>
    <s v="Male"/>
    <s v="Senior-Male"/>
  </r>
  <r>
    <s v="Kara Chapman"/>
    <n v="73"/>
    <s v="M"/>
    <x v="4"/>
    <x v="0"/>
    <d v="2021-02-28T00:00:00"/>
    <s v="John Simmons"/>
    <s v="Price-Turner"/>
    <s v="Cigna"/>
    <b v="0"/>
    <n v="-0.45148339879012001"/>
    <s v="Normal"/>
    <n v="15913.16"/>
    <n v="411"/>
    <s v="Urgent"/>
    <d v="2021-03-02T00:00:00"/>
    <s v="Penicillin"/>
    <s v="Normal"/>
    <n v="2"/>
    <n v="2021"/>
    <n v="2"/>
    <n v="1"/>
    <n v="28"/>
    <s v="Feb"/>
    <s v="Sun"/>
    <s v="Weekend"/>
    <x v="2"/>
    <s v="Male"/>
    <s v="Senior-Male"/>
  </r>
  <r>
    <s v="Thomas Jacobs"/>
    <n v="73"/>
    <s v="M"/>
    <x v="1"/>
    <x v="0"/>
    <d v="2019-09-08T00:00:00"/>
    <s v="Tanya Jennings"/>
    <s v="Johnson-Norris"/>
    <s v="UnitedHealthcare"/>
    <b v="0"/>
    <n v="0.30541574142552574"/>
    <s v="Normal"/>
    <n v="28335.83"/>
    <n v="497"/>
    <s v="Urgent"/>
    <d v="2019-09-14T00:00:00"/>
    <s v="Lipitor"/>
    <s v="Abnormal"/>
    <n v="6"/>
    <n v="2019"/>
    <n v="9"/>
    <n v="3"/>
    <n v="8"/>
    <s v="Sep"/>
    <s v="Sun"/>
    <s v="Weekend"/>
    <x v="2"/>
    <s v="Male"/>
    <s v="Senior-Male"/>
  </r>
  <r>
    <s v="Meagan Johnson"/>
    <n v="73"/>
    <s v="F"/>
    <x v="3"/>
    <x v="4"/>
    <d v="2021-07-26T00:00:00"/>
    <s v="Jerome Ramsey"/>
    <s v="Ramirez LLC"/>
    <s v="UnitedHealthcare"/>
    <b v="0"/>
    <n v="0.47351481464461254"/>
    <s v="Normal"/>
    <n v="31094.77"/>
    <n v="332"/>
    <s v="Emergency"/>
    <d v="2021-08-08T00:00:00"/>
    <s v="Lipitor"/>
    <s v="Abnormal"/>
    <n v="13"/>
    <n v="2021"/>
    <n v="7"/>
    <n v="3"/>
    <n v="26"/>
    <s v="Jul"/>
    <s v="Mon"/>
    <s v="Weekday"/>
    <x v="2"/>
    <s v="Female"/>
    <s v="Senior-Female"/>
  </r>
  <r>
    <s v="Shelby Snyder"/>
    <n v="73"/>
    <s v="M"/>
    <x v="7"/>
    <x v="2"/>
    <d v="2021-04-10T00:00:00"/>
    <s v="Wendy Soto"/>
    <s v="Munoz, Fletcher and Pace"/>
    <s v="Aetna"/>
    <b v="0"/>
    <n v="-0.73746519613563233"/>
    <s v="Normal"/>
    <n v="11219.46"/>
    <n v="230"/>
    <s v="Urgent"/>
    <d v="2021-04-14T00:00:00"/>
    <s v="Penicillin"/>
    <s v="Normal"/>
    <n v="4"/>
    <n v="2021"/>
    <n v="4"/>
    <n v="2"/>
    <n v="10"/>
    <s v="Apr"/>
    <s v="Sat"/>
    <s v="Weekend"/>
    <x v="2"/>
    <s v="Male"/>
    <s v="Senior-Male"/>
  </r>
  <r>
    <s v="Diane Allen"/>
    <n v="73"/>
    <s v="F"/>
    <x v="0"/>
    <x v="4"/>
    <d v="2020-09-16T00:00:00"/>
    <s v="Erika Gray"/>
    <s v="Yang Inc"/>
    <s v="UnitedHealthcare"/>
    <b v="0"/>
    <n v="-0.49899389714240289"/>
    <s v="Normal"/>
    <n v="15133.39"/>
    <n v="201"/>
    <s v="Emergency"/>
    <d v="2020-09-21T00:00:00"/>
    <s v="Paracetamol"/>
    <s v="Normal"/>
    <n v="5"/>
    <n v="2020"/>
    <n v="9"/>
    <n v="3"/>
    <n v="16"/>
    <s v="Sep"/>
    <s v="Wed"/>
    <s v="Weekday"/>
    <x v="2"/>
    <s v="Female"/>
    <s v="Senior-Female"/>
  </r>
  <r>
    <s v="Katherine Garcia"/>
    <n v="73"/>
    <s v="M"/>
    <x v="3"/>
    <x v="0"/>
    <d v="2020-06-30T00:00:00"/>
    <s v="John Burton"/>
    <s v="Garcia-Mcdonald"/>
    <s v="Medicare"/>
    <b v="0"/>
    <n v="-0.43569612148006698"/>
    <s v="Normal"/>
    <n v="16172.27"/>
    <n v="284"/>
    <s v="Urgent"/>
    <d v="2020-07-30T00:00:00"/>
    <s v="Penicillin"/>
    <s v="Inconclusive"/>
    <n v="30"/>
    <n v="2020"/>
    <n v="6"/>
    <n v="2"/>
    <n v="30"/>
    <s v="Jun"/>
    <s v="Tue"/>
    <s v="Weekday"/>
    <x v="2"/>
    <s v="Male"/>
    <s v="Senior-Male"/>
  </r>
  <r>
    <s v="Charles Myers"/>
    <n v="73"/>
    <s v="M"/>
    <x v="2"/>
    <x v="1"/>
    <d v="2021-06-16T00:00:00"/>
    <s v="Sarah Brown"/>
    <s v="Powell Group"/>
    <s v="Medicare"/>
    <b v="0"/>
    <n v="-0.6924850734025324"/>
    <s v="Normal"/>
    <n v="11957.7"/>
    <n v="155"/>
    <s v="Urgent"/>
    <d v="2021-06-18T00:00:00"/>
    <s v="Paracetamol"/>
    <s v="Normal"/>
    <n v="2"/>
    <n v="2021"/>
    <n v="6"/>
    <n v="2"/>
    <n v="16"/>
    <s v="Jun"/>
    <s v="Wed"/>
    <s v="Weekday"/>
    <x v="2"/>
    <s v="Male"/>
    <s v="Senior-Male"/>
  </r>
  <r>
    <s v="Jamie Martin"/>
    <n v="73"/>
    <s v="F"/>
    <x v="2"/>
    <x v="1"/>
    <d v="2020-03-31T00:00:00"/>
    <s v="Shirley Nelson"/>
    <s v="Hickman, Rojas and Reyes"/>
    <s v="Medicare"/>
    <b v="0"/>
    <n v="-1.1764820149764943"/>
    <s v="Normal"/>
    <n v="4014.06"/>
    <n v="351"/>
    <s v="Urgent"/>
    <d v="2020-04-16T00:00:00"/>
    <s v="Ibuprofen"/>
    <s v="Abnormal"/>
    <n v="16"/>
    <n v="2020"/>
    <n v="3"/>
    <n v="1"/>
    <n v="31"/>
    <s v="Mar"/>
    <s v="Tue"/>
    <s v="Weekday"/>
    <x v="2"/>
    <s v="Female"/>
    <s v="Senior-Female"/>
  </r>
  <r>
    <s v="Paula Weaver"/>
    <n v="73"/>
    <s v="F"/>
    <x v="3"/>
    <x v="1"/>
    <d v="2021-03-11T00:00:00"/>
    <s v="Robert Thomas"/>
    <s v="Brown-Mitchell"/>
    <s v="UnitedHealthcare"/>
    <b v="0"/>
    <n v="-1.1052116977834556"/>
    <s v="Normal"/>
    <n v="5183.79"/>
    <n v="437"/>
    <s v="Urgent"/>
    <d v="2021-03-23T00:00:00"/>
    <s v="Paracetamol"/>
    <s v="Inconclusive"/>
    <n v="12"/>
    <n v="2021"/>
    <n v="3"/>
    <n v="1"/>
    <n v="11"/>
    <s v="Mar"/>
    <s v="Thu"/>
    <s v="Weekday"/>
    <x v="2"/>
    <s v="Female"/>
    <s v="Senior-Female"/>
  </r>
  <r>
    <s v="Nicholas Stewart"/>
    <n v="73"/>
    <s v="F"/>
    <x v="4"/>
    <x v="1"/>
    <d v="2019-07-17T00:00:00"/>
    <s v="Paige Morris"/>
    <s v="Gross, Perez and Walker"/>
    <s v="Aetna"/>
    <b v="0"/>
    <n v="-0.48844406476914176"/>
    <s v="Normal"/>
    <n v="15306.54"/>
    <n v="116"/>
    <s v="Emergency"/>
    <d v="2019-07-21T00:00:00"/>
    <s v="Aspirin"/>
    <s v="Normal"/>
    <n v="4"/>
    <n v="2019"/>
    <n v="7"/>
    <n v="3"/>
    <n v="17"/>
    <s v="Jul"/>
    <s v="Wed"/>
    <s v="Weekday"/>
    <x v="2"/>
    <s v="Female"/>
    <s v="Senior-Female"/>
  </r>
  <r>
    <s v="Nathaniel Parker"/>
    <n v="73"/>
    <s v="M"/>
    <x v="7"/>
    <x v="0"/>
    <d v="2021-08-11T00:00:00"/>
    <s v="Cynthia Smith"/>
    <s v="Moran LLC"/>
    <s v="UnitedHealthcare"/>
    <b v="0"/>
    <n v="-0.29495776281793423"/>
    <s v="Normal"/>
    <n v="18482.150000000001"/>
    <n v="369"/>
    <s v="Emergency"/>
    <d v="2021-08-28T00:00:00"/>
    <s v="Penicillin"/>
    <s v="Normal"/>
    <n v="17"/>
    <n v="2021"/>
    <n v="8"/>
    <n v="3"/>
    <n v="11"/>
    <s v="Aug"/>
    <s v="Wed"/>
    <s v="Weekday"/>
    <x v="2"/>
    <s v="Male"/>
    <s v="Senior-Male"/>
  </r>
  <r>
    <s v="Monique Yang"/>
    <n v="73"/>
    <s v="M"/>
    <x v="4"/>
    <x v="4"/>
    <d v="2019-06-20T00:00:00"/>
    <s v="Justin Landry"/>
    <s v="Harris-Villanueva"/>
    <s v="Medicare"/>
    <b v="0"/>
    <n v="-0.80592852067815923"/>
    <s v="Normal"/>
    <n v="10095.799999999999"/>
    <n v="140"/>
    <s v="Emergency"/>
    <d v="2019-07-07T00:00:00"/>
    <s v="Lipitor"/>
    <s v="Abnormal"/>
    <n v="17"/>
    <n v="2019"/>
    <n v="6"/>
    <n v="2"/>
    <n v="20"/>
    <s v="Jun"/>
    <s v="Thu"/>
    <s v="Weekday"/>
    <x v="2"/>
    <s v="Male"/>
    <s v="Senior-Male"/>
  </r>
  <r>
    <s v="Brittany Allen"/>
    <n v="73"/>
    <s v="M"/>
    <x v="6"/>
    <x v="2"/>
    <d v="2019-10-12T00:00:00"/>
    <s v="Andrew Middleton"/>
    <s v="Frye-Sanders"/>
    <s v="Aetna"/>
    <b v="0"/>
    <n v="-0.40744340839036924"/>
    <s v="Normal"/>
    <n v="16635.97"/>
    <n v="322"/>
    <s v="Emergency"/>
    <d v="2019-11-06T00:00:00"/>
    <s v="Penicillin"/>
    <s v="Abnormal"/>
    <n v="25"/>
    <n v="2019"/>
    <n v="10"/>
    <n v="4"/>
    <n v="12"/>
    <s v="Oct"/>
    <s v="Sat"/>
    <s v="Weekend"/>
    <x v="2"/>
    <s v="Male"/>
    <s v="Senior-Male"/>
  </r>
  <r>
    <s v="Angela Houston"/>
    <n v="73"/>
    <s v="F"/>
    <x v="5"/>
    <x v="4"/>
    <d v="2021-08-13T00:00:00"/>
    <s v="Alexander Lowe"/>
    <s v="Johnson Group"/>
    <s v="Medicare"/>
    <b v="0"/>
    <n v="-0.56275107642064626"/>
    <s v="Normal"/>
    <n v="14086.97"/>
    <n v="498"/>
    <s v="Elective"/>
    <d v="2021-09-04T00:00:00"/>
    <s v="Penicillin"/>
    <s v="Abnormal"/>
    <n v="22"/>
    <n v="2021"/>
    <n v="8"/>
    <n v="3"/>
    <n v="13"/>
    <s v="Aug"/>
    <s v="Fri"/>
    <s v="Weekday"/>
    <x v="2"/>
    <s v="Female"/>
    <s v="Senior-Female"/>
  </r>
  <r>
    <s v="Justin Carroll"/>
    <n v="73"/>
    <s v="F"/>
    <x v="0"/>
    <x v="1"/>
    <d v="2021-08-14T00:00:00"/>
    <s v="Amanda Pope"/>
    <s v="King-James"/>
    <s v="UnitedHealthcare"/>
    <b v="0"/>
    <n v="0.77286379492035728"/>
    <s v="Normal"/>
    <n v="36007.86"/>
    <n v="189"/>
    <s v="Emergency"/>
    <d v="2021-09-08T00:00:00"/>
    <s v="Lipitor"/>
    <s v="Normal"/>
    <n v="25"/>
    <n v="2021"/>
    <n v="8"/>
    <n v="3"/>
    <n v="14"/>
    <s v="Aug"/>
    <s v="Sat"/>
    <s v="Weekend"/>
    <x v="2"/>
    <s v="Female"/>
    <s v="Senior-Female"/>
  </r>
  <r>
    <s v="Stephanie Cooley"/>
    <n v="73"/>
    <s v="M"/>
    <x v="0"/>
    <x v="4"/>
    <d v="2022-12-19T00:00:00"/>
    <s v="Theresa Sanford"/>
    <s v="Romero, Sloan and Rodriguez"/>
    <s v="Medicare"/>
    <b v="1"/>
    <n v="2.783124452705255"/>
    <s v="Normal"/>
    <n v="69001.429999999993"/>
    <n v="362"/>
    <s v="Emergency"/>
    <d v="2023-01-04T00:00:00"/>
    <s v="Lipitor"/>
    <s v="Abnormal"/>
    <n v="16"/>
    <n v="2022"/>
    <n v="12"/>
    <n v="4"/>
    <n v="19"/>
    <s v="Dec"/>
    <s v="Mon"/>
    <s v="Weekday"/>
    <x v="2"/>
    <s v="Male"/>
    <s v="Senior-Male"/>
  </r>
  <r>
    <s v="John Silva"/>
    <n v="73"/>
    <s v="F"/>
    <x v="2"/>
    <x v="4"/>
    <d v="2022-04-26T00:00:00"/>
    <s v="Ashley Hammond"/>
    <s v="Quinn PLC"/>
    <s v="Medicare"/>
    <b v="0"/>
    <n v="0.99799593825965638"/>
    <s v="Normal"/>
    <n v="39702.86"/>
    <n v="208"/>
    <s v="Emergency"/>
    <d v="2022-05-03T00:00:00"/>
    <s v="Paracetamol"/>
    <s v="Normal"/>
    <n v="7"/>
    <n v="2022"/>
    <n v="4"/>
    <n v="2"/>
    <n v="26"/>
    <s v="Apr"/>
    <s v="Tue"/>
    <s v="Weekday"/>
    <x v="2"/>
    <s v="Female"/>
    <s v="Senior-Female"/>
  </r>
  <r>
    <s v="Hannah Cruz"/>
    <n v="73"/>
    <s v="F"/>
    <x v="2"/>
    <x v="1"/>
    <d v="2019-03-18T00:00:00"/>
    <s v="Maurice Lane"/>
    <s v="Carpenter Group"/>
    <s v="Aetna"/>
    <b v="0"/>
    <n v="-0.81660021077447265"/>
    <s v="Normal"/>
    <n v="9920.65"/>
    <n v="285"/>
    <s v="Urgent"/>
    <d v="2019-04-17T00:00:00"/>
    <s v="Penicillin"/>
    <s v="Normal"/>
    <n v="30"/>
    <n v="2019"/>
    <n v="3"/>
    <n v="1"/>
    <n v="18"/>
    <s v="Mar"/>
    <s v="Mon"/>
    <s v="Weekday"/>
    <x v="2"/>
    <s v="Female"/>
    <s v="Senior-Female"/>
  </r>
  <r>
    <s v="Thomas Evans"/>
    <n v="73"/>
    <s v="F"/>
    <x v="7"/>
    <x v="1"/>
    <d v="2019-05-28T00:00:00"/>
    <s v="Fernando Dawson"/>
    <s v="Little Inc"/>
    <s v="Cigna"/>
    <b v="0"/>
    <n v="0.17868675589411162"/>
    <s v="Normal"/>
    <n v="26255.88"/>
    <n v="318"/>
    <s v="Urgent"/>
    <d v="2019-06-08T00:00:00"/>
    <s v="Ibuprofen"/>
    <s v="Inconclusive"/>
    <n v="11"/>
    <n v="2019"/>
    <n v="5"/>
    <n v="2"/>
    <n v="28"/>
    <s v="May"/>
    <s v="Tue"/>
    <s v="Weekday"/>
    <x v="2"/>
    <s v="Female"/>
    <s v="Senior-Female"/>
  </r>
  <r>
    <s v="Timothy Chandler"/>
    <n v="73"/>
    <s v="M"/>
    <x v="3"/>
    <x v="0"/>
    <d v="2022-10-27T00:00:00"/>
    <s v="Brett Scott"/>
    <s v="Flores-Avila"/>
    <s v="Blue Cross"/>
    <b v="0"/>
    <n v="1.0608458867886134E-3"/>
    <s v="Normal"/>
    <n v="23340.58"/>
    <n v="194"/>
    <s v="Urgent"/>
    <d v="2022-11-12T00:00:00"/>
    <s v="Paracetamol"/>
    <s v="Abnormal"/>
    <n v="16"/>
    <n v="2022"/>
    <n v="10"/>
    <n v="4"/>
    <n v="27"/>
    <s v="Oct"/>
    <s v="Thu"/>
    <s v="Weekday"/>
    <x v="2"/>
    <s v="Male"/>
    <s v="Senior-Male"/>
  </r>
  <r>
    <s v="James Huff"/>
    <n v="73"/>
    <s v="M"/>
    <x v="0"/>
    <x v="4"/>
    <d v="2023-07-15T00:00:00"/>
    <s v="Sarah Fox"/>
    <s v="Martinez LLC"/>
    <s v="Blue Cross"/>
    <b v="0"/>
    <n v="-0.44217773376922387"/>
    <s v="Normal"/>
    <n v="16065.89"/>
    <n v="108"/>
    <s v="Emergency"/>
    <d v="2023-08-02T00:00:00"/>
    <s v="Lipitor"/>
    <s v="Inconclusive"/>
    <n v="18"/>
    <n v="2023"/>
    <n v="7"/>
    <n v="3"/>
    <n v="15"/>
    <s v="Jul"/>
    <s v="Sat"/>
    <s v="Weekend"/>
    <x v="2"/>
    <s v="Male"/>
    <s v="Senior-Male"/>
  </r>
  <r>
    <s v="Austin Oneal"/>
    <n v="73"/>
    <s v="F"/>
    <x v="2"/>
    <x v="3"/>
    <d v="2021-09-28T00:00:00"/>
    <s v="Mark Kirby"/>
    <s v="Marquez, White and Palmer"/>
    <s v="Medicare"/>
    <b v="0"/>
    <n v="-0.12392557420497638"/>
    <s v="Normal"/>
    <n v="21289.23"/>
    <n v="438"/>
    <s v="Urgent"/>
    <d v="2021-10-15T00:00:00"/>
    <s v="Aspirin"/>
    <s v="Normal"/>
    <n v="17"/>
    <n v="2021"/>
    <n v="9"/>
    <n v="3"/>
    <n v="28"/>
    <s v="Sep"/>
    <s v="Tue"/>
    <s v="Weekday"/>
    <x v="2"/>
    <s v="Female"/>
    <s v="Senior-Female"/>
  </r>
  <r>
    <s v="Richard Jones"/>
    <n v="73"/>
    <s v="F"/>
    <x v="4"/>
    <x v="2"/>
    <d v="2020-04-25T00:00:00"/>
    <s v="Zachary Contreras"/>
    <s v="Nelson, Castro and Hill"/>
    <s v="Aetna"/>
    <b v="0"/>
    <n v="6.3085208343226937E-2"/>
    <s v="Normal"/>
    <n v="24358.560000000001"/>
    <n v="163"/>
    <s v="Urgent"/>
    <d v="2020-05-18T00:00:00"/>
    <s v="Paracetamol"/>
    <s v="Normal"/>
    <n v="23"/>
    <n v="2020"/>
    <n v="4"/>
    <n v="2"/>
    <n v="25"/>
    <s v="Apr"/>
    <s v="Sat"/>
    <s v="Weekend"/>
    <x v="2"/>
    <s v="Female"/>
    <s v="Senior-Female"/>
  </r>
  <r>
    <s v="Brooke Robinson"/>
    <n v="73"/>
    <s v="M"/>
    <x v="6"/>
    <x v="4"/>
    <d v="2023-09-29T00:00:00"/>
    <s v="Scott Brown"/>
    <s v="Moore LLC"/>
    <s v="Cigna"/>
    <b v="0"/>
    <n v="1.2899085509861288"/>
    <s v="Normal"/>
    <n v="44493.9"/>
    <n v="238"/>
    <s v="Emergency"/>
    <d v="2023-10-04T00:00:00"/>
    <s v="Penicillin"/>
    <s v="Normal"/>
    <n v="5"/>
    <n v="2023"/>
    <n v="9"/>
    <n v="3"/>
    <n v="29"/>
    <s v="Sep"/>
    <s v="Fri"/>
    <s v="Weekday"/>
    <x v="2"/>
    <s v="Male"/>
    <s v="Senior-Male"/>
  </r>
  <r>
    <s v="Kimberly Livingston"/>
    <n v="73"/>
    <s v="F"/>
    <x v="4"/>
    <x v="0"/>
    <d v="2020-01-07T00:00:00"/>
    <s v="Molly Maldonado"/>
    <s v="Mcgrath PLC"/>
    <s v="Aetna"/>
    <b v="0"/>
    <n v="0.44011422204456646"/>
    <s v="Normal"/>
    <n v="30546.58"/>
    <n v="142"/>
    <s v="Elective"/>
    <d v="2020-01-19T00:00:00"/>
    <s v="Ibuprofen"/>
    <s v="Normal"/>
    <n v="12"/>
    <n v="2020"/>
    <n v="1"/>
    <n v="1"/>
    <n v="7"/>
    <s v="Jan"/>
    <s v="Tue"/>
    <s v="Weekday"/>
    <x v="2"/>
    <s v="Female"/>
    <s v="Senior-Female"/>
  </r>
  <r>
    <s v="Jessica Moore"/>
    <n v="73"/>
    <s v="F"/>
    <x v="2"/>
    <x v="0"/>
    <d v="2023-02-21T00:00:00"/>
    <s v="Amanda Mcintyre"/>
    <s v="Hurst-Smith"/>
    <s v="Medicare"/>
    <b v="0"/>
    <n v="-0.61024085896001012"/>
    <s v="Normal"/>
    <n v="13307.54"/>
    <n v="405"/>
    <s v="Elective"/>
    <d v="2023-03-15T00:00:00"/>
    <s v="Lipitor"/>
    <s v="Abnormal"/>
    <n v="22"/>
    <n v="2023"/>
    <n v="2"/>
    <n v="1"/>
    <n v="21"/>
    <s v="Feb"/>
    <s v="Tue"/>
    <s v="Weekday"/>
    <x v="2"/>
    <s v="Female"/>
    <s v="Senior-Female"/>
  </r>
  <r>
    <s v="Bonnie Young"/>
    <n v="73"/>
    <s v="F"/>
    <x v="6"/>
    <x v="4"/>
    <d v="2021-08-22T00:00:00"/>
    <s v="Michael Peterson"/>
    <s v="Greene PLC"/>
    <s v="Medicare"/>
    <b v="0"/>
    <n v="1.7606522466009122"/>
    <s v="Normal"/>
    <n v="52220.02"/>
    <n v="363"/>
    <s v="Elective"/>
    <d v="2021-09-08T00:00:00"/>
    <s v="Ibuprofen"/>
    <s v="Normal"/>
    <n v="17"/>
    <n v="2021"/>
    <n v="8"/>
    <n v="3"/>
    <n v="22"/>
    <s v="Aug"/>
    <s v="Sun"/>
    <s v="Weekend"/>
    <x v="2"/>
    <s v="Female"/>
    <s v="Senior-Female"/>
  </r>
  <r>
    <s v="Rebecca Keller"/>
    <n v="73"/>
    <s v="F"/>
    <x v="3"/>
    <x v="5"/>
    <d v="2021-09-28T00:00:00"/>
    <s v="Joanne Myers"/>
    <s v="Mcknight, Davis and Hayes"/>
    <s v="UnitedHealthcare"/>
    <b v="0"/>
    <n v="0.5036959262016143"/>
    <s v="Normal"/>
    <n v="31590.12"/>
    <n v="219"/>
    <s v="Urgent"/>
    <d v="2021-10-03T00:00:00"/>
    <s v="Ibuprofen"/>
    <s v="Inconclusive"/>
    <n v="5"/>
    <n v="2021"/>
    <n v="9"/>
    <n v="3"/>
    <n v="28"/>
    <s v="Sep"/>
    <s v="Tue"/>
    <s v="Weekday"/>
    <x v="2"/>
    <s v="Female"/>
    <s v="Senior-Female"/>
  </r>
  <r>
    <s v="Laura Gonzalez"/>
    <n v="73"/>
    <s v="F"/>
    <x v="2"/>
    <x v="0"/>
    <d v="2022-01-17T00:00:00"/>
    <s v="Richard Miller"/>
    <s v="Young-Hardy"/>
    <s v="UnitedHealthcare"/>
    <b v="0"/>
    <n v="-0.40383520121078798"/>
    <s v="Normal"/>
    <n v="16695.189999999999"/>
    <n v="353"/>
    <s v="Elective"/>
    <d v="2022-01-20T00:00:00"/>
    <s v="Lipitor"/>
    <s v="Normal"/>
    <n v="3"/>
    <n v="2022"/>
    <n v="1"/>
    <n v="1"/>
    <n v="17"/>
    <s v="Jan"/>
    <s v="Mon"/>
    <s v="Weekday"/>
    <x v="2"/>
    <s v="Female"/>
    <s v="Senior-Female"/>
  </r>
  <r>
    <s v="Allen Gibson"/>
    <n v="73"/>
    <s v="M"/>
    <x v="2"/>
    <x v="1"/>
    <d v="2021-03-19T00:00:00"/>
    <s v="Samantha Morris"/>
    <s v="Cooper, Wiggins and Turner"/>
    <s v="Cigna"/>
    <b v="0"/>
    <n v="0.47252228349035069"/>
    <s v="Normal"/>
    <n v="31078.48"/>
    <n v="238"/>
    <s v="Emergency"/>
    <d v="2021-04-07T00:00:00"/>
    <s v="Penicillin"/>
    <s v="Normal"/>
    <n v="19"/>
    <n v="2021"/>
    <n v="3"/>
    <n v="1"/>
    <n v="19"/>
    <s v="Mar"/>
    <s v="Fri"/>
    <s v="Weekday"/>
    <x v="2"/>
    <s v="Male"/>
    <s v="Senior-Male"/>
  </r>
  <r>
    <s v="Anthony Lewis"/>
    <n v="73"/>
    <s v="F"/>
    <x v="1"/>
    <x v="2"/>
    <d v="2023-09-17T00:00:00"/>
    <s v="Michael Hutchinson"/>
    <s v="Brock PLC"/>
    <s v="Medicare"/>
    <b v="0"/>
    <n v="-1.1920207025315206"/>
    <s v="Normal"/>
    <n v="3759.03"/>
    <n v="174"/>
    <s v="Urgent"/>
    <d v="2023-10-08T00:00:00"/>
    <s v="Aspirin"/>
    <s v="Inconclusive"/>
    <n v="21"/>
    <n v="2023"/>
    <n v="9"/>
    <n v="3"/>
    <n v="17"/>
    <s v="Sep"/>
    <s v="Sun"/>
    <s v="Weekend"/>
    <x v="2"/>
    <s v="Female"/>
    <s v="Senior-Female"/>
  </r>
  <r>
    <s v="Thomas Marquez"/>
    <n v="73"/>
    <s v="M"/>
    <x v="2"/>
    <x v="4"/>
    <d v="2021-03-07T00:00:00"/>
    <s v="Katherine Armstrong"/>
    <s v="Barnes-Robbins"/>
    <s v="Cigna"/>
    <b v="0"/>
    <n v="1.6301505459637962"/>
    <s v="Normal"/>
    <n v="50078.15"/>
    <n v="470"/>
    <s v="Elective"/>
    <d v="2021-03-30T00:00:00"/>
    <s v="Aspirin"/>
    <s v="Abnormal"/>
    <n v="23"/>
    <n v="2021"/>
    <n v="3"/>
    <n v="1"/>
    <n v="7"/>
    <s v="Mar"/>
    <s v="Sun"/>
    <s v="Weekend"/>
    <x v="2"/>
    <s v="Male"/>
    <s v="Senior-Male"/>
  </r>
  <r>
    <s v="Christopher Alexander"/>
    <n v="73"/>
    <s v="F"/>
    <x v="5"/>
    <x v="3"/>
    <d v="2022-12-27T00:00:00"/>
    <s v="William Rodriguez"/>
    <s v="Carney, Dunlap and Oconnor"/>
    <s v="Cigna"/>
    <b v="0"/>
    <n v="-0.48112407134538443"/>
    <s v="Normal"/>
    <n v="15426.68"/>
    <n v="473"/>
    <s v="Urgent"/>
    <d v="2023-01-14T00:00:00"/>
    <s v="Penicillin"/>
    <s v="Abnormal"/>
    <n v="18"/>
    <n v="2022"/>
    <n v="12"/>
    <n v="4"/>
    <n v="27"/>
    <s v="Dec"/>
    <s v="Tue"/>
    <s v="Weekday"/>
    <x v="2"/>
    <s v="Female"/>
    <s v="Senior-Female"/>
  </r>
  <r>
    <s v="Richard Burke"/>
    <n v="73"/>
    <s v="F"/>
    <x v="5"/>
    <x v="0"/>
    <d v="2022-05-18T00:00:00"/>
    <s v="Jermaine Swanson"/>
    <s v="Meza-Wolf"/>
    <s v="Medicare"/>
    <b v="0"/>
    <n v="0.31075981186998847"/>
    <s v="Normal"/>
    <n v="28423.54"/>
    <n v="272"/>
    <s v="Emergency"/>
    <d v="2022-05-29T00:00:00"/>
    <s v="Lipitor"/>
    <s v="Abnormal"/>
    <n v="11"/>
    <n v="2022"/>
    <n v="5"/>
    <n v="2"/>
    <n v="18"/>
    <s v="May"/>
    <s v="Wed"/>
    <s v="Weekday"/>
    <x v="2"/>
    <s v="Female"/>
    <s v="Senior-Female"/>
  </r>
  <r>
    <s v="Joanne Townsend"/>
    <n v="73"/>
    <s v="M"/>
    <x v="6"/>
    <x v="1"/>
    <d v="2019-09-03T00:00:00"/>
    <s v="Darren Singleton"/>
    <s v="Hunt, Beck and Fisher"/>
    <s v="Medicare"/>
    <b v="0"/>
    <n v="0.27040358043811152"/>
    <s v="Normal"/>
    <n v="27761.19"/>
    <n v="291"/>
    <s v="Elective"/>
    <d v="2019-09-19T00:00:00"/>
    <s v="Lipitor"/>
    <s v="Inconclusive"/>
    <n v="16"/>
    <n v="2019"/>
    <n v="9"/>
    <n v="3"/>
    <n v="3"/>
    <s v="Sep"/>
    <s v="Tue"/>
    <s v="Weekday"/>
    <x v="2"/>
    <s v="Male"/>
    <s v="Senior-Male"/>
  </r>
  <r>
    <s v="Andrew Bailey"/>
    <n v="73"/>
    <s v="M"/>
    <x v="2"/>
    <x v="5"/>
    <d v="2020-07-07T00:00:00"/>
    <s v="Christopher Gilbert"/>
    <s v="Nguyen and Sons"/>
    <s v="Aetna"/>
    <b v="0"/>
    <n v="0.9187969483162135"/>
    <s v="Normal"/>
    <n v="38403"/>
    <n v="187"/>
    <s v="Urgent"/>
    <d v="2020-07-24T00:00:00"/>
    <s v="Paracetamol"/>
    <s v="Normal"/>
    <n v="17"/>
    <n v="2020"/>
    <n v="7"/>
    <n v="3"/>
    <n v="7"/>
    <s v="Jul"/>
    <s v="Tue"/>
    <s v="Weekday"/>
    <x v="2"/>
    <s v="Male"/>
    <s v="Senior-Male"/>
  </r>
  <r>
    <s v="Lindsay Garner"/>
    <n v="73"/>
    <s v="M"/>
    <x v="1"/>
    <x v="1"/>
    <d v="2019-05-14T00:00:00"/>
    <s v="Jessica Aguirre"/>
    <s v="Reynolds LLC"/>
    <s v="Aetna"/>
    <b v="0"/>
    <n v="0.36702883406666226"/>
    <s v="Normal"/>
    <n v="29347.06"/>
    <n v="449"/>
    <s v="Elective"/>
    <d v="2019-05-19T00:00:00"/>
    <s v="Penicillin"/>
    <s v="Inconclusive"/>
    <n v="5"/>
    <n v="2019"/>
    <n v="5"/>
    <n v="2"/>
    <n v="14"/>
    <s v="May"/>
    <s v="Tue"/>
    <s v="Weekday"/>
    <x v="2"/>
    <s v="Male"/>
    <s v="Senior-Male"/>
  </r>
  <r>
    <s v="Lori Brown"/>
    <n v="73"/>
    <s v="M"/>
    <x v="1"/>
    <x v="0"/>
    <d v="2022-01-23T00:00:00"/>
    <s v="Mrs. Maria Jones"/>
    <s v="Marshall, Jones and Brown"/>
    <s v="Medicare"/>
    <b v="0"/>
    <n v="0.96643966229800837"/>
    <s v="Normal"/>
    <n v="39184.94"/>
    <n v="184"/>
    <s v="Emergency"/>
    <d v="2022-02-18T00:00:00"/>
    <s v="Lipitor"/>
    <s v="Normal"/>
    <n v="26"/>
    <n v="2022"/>
    <n v="1"/>
    <n v="1"/>
    <n v="23"/>
    <s v="Jan"/>
    <s v="Sun"/>
    <s v="Weekend"/>
    <x v="2"/>
    <s v="Male"/>
    <s v="Senior-Male"/>
  </r>
  <r>
    <s v="Kristy Lara"/>
    <n v="73"/>
    <s v="M"/>
    <x v="6"/>
    <x v="1"/>
    <d v="2020-08-09T00:00:00"/>
    <s v="Brian Reed"/>
    <s v="Pruitt and Sons"/>
    <s v="Cigna"/>
    <b v="0"/>
    <n v="0.25632048338494634"/>
    <s v="Normal"/>
    <n v="27530.05"/>
    <n v="491"/>
    <s v="Urgent"/>
    <d v="2020-08-18T00:00:00"/>
    <s v="Aspirin"/>
    <s v="Normal"/>
    <n v="9"/>
    <n v="2020"/>
    <n v="8"/>
    <n v="3"/>
    <n v="9"/>
    <s v="Aug"/>
    <s v="Sun"/>
    <s v="Weekend"/>
    <x v="2"/>
    <s v="Male"/>
    <s v="Senior-Male"/>
  </r>
  <r>
    <s v="Kyle Powell"/>
    <n v="73"/>
    <s v="M"/>
    <x v="5"/>
    <x v="1"/>
    <d v="2022-06-28T00:00:00"/>
    <s v="Karen Johnson"/>
    <s v="Patterson PLC"/>
    <s v="Blue Cross"/>
    <b v="0"/>
    <n v="0.97391075929835036"/>
    <s v="Normal"/>
    <n v="39307.56"/>
    <n v="305"/>
    <s v="Elective"/>
    <d v="2022-07-14T00:00:00"/>
    <s v="Penicillin"/>
    <s v="Abnormal"/>
    <n v="16"/>
    <n v="2022"/>
    <n v="6"/>
    <n v="2"/>
    <n v="28"/>
    <s v="Jun"/>
    <s v="Tue"/>
    <s v="Weekday"/>
    <x v="2"/>
    <s v="Male"/>
    <s v="Senior-Male"/>
  </r>
  <r>
    <s v="Leslie Garcia"/>
    <n v="73"/>
    <s v="F"/>
    <x v="6"/>
    <x v="1"/>
    <d v="2022-04-27T00:00:00"/>
    <s v="Joseph Flowers MD"/>
    <s v="Ford, Glover and Robinson"/>
    <s v="Medicare"/>
    <b v="0"/>
    <n v="-0.29062937649511333"/>
    <s v="Normal"/>
    <n v="18553.189999999999"/>
    <n v="288"/>
    <s v="Urgent"/>
    <d v="2022-04-28T00:00:00"/>
    <s v="Aspirin"/>
    <s v="Normal"/>
    <n v="1"/>
    <n v="2022"/>
    <n v="4"/>
    <n v="2"/>
    <n v="27"/>
    <s v="Apr"/>
    <s v="Wed"/>
    <s v="Weekday"/>
    <x v="2"/>
    <s v="Female"/>
    <s v="Senior-Female"/>
  </r>
  <r>
    <s v="Christy Johnson"/>
    <n v="73"/>
    <s v="M"/>
    <x v="4"/>
    <x v="2"/>
    <d v="2022-07-18T00:00:00"/>
    <s v="Joseph Johnson"/>
    <s v="Wells PLC"/>
    <s v="Medicare"/>
    <b v="0"/>
    <n v="0.1891908916212279"/>
    <s v="Normal"/>
    <n v="26428.28"/>
    <n v="433"/>
    <s v="Emergency"/>
    <d v="2022-08-09T00:00:00"/>
    <s v="Ibuprofen"/>
    <s v="Abnormal"/>
    <n v="22"/>
    <n v="2022"/>
    <n v="7"/>
    <n v="3"/>
    <n v="18"/>
    <s v="Jul"/>
    <s v="Mon"/>
    <s v="Weekday"/>
    <x v="2"/>
    <s v="Male"/>
    <s v="Senior-Male"/>
  </r>
  <r>
    <s v="Robert Herman"/>
    <n v="73"/>
    <s v="F"/>
    <x v="5"/>
    <x v="1"/>
    <d v="2019-08-07T00:00:00"/>
    <s v="William Clark"/>
    <s v="Bean-Garrett"/>
    <s v="Medicare"/>
    <b v="0"/>
    <n v="0.48272543064152768"/>
    <s v="Normal"/>
    <n v="31245.94"/>
    <n v="174"/>
    <s v="Elective"/>
    <d v="2019-08-13T00:00:00"/>
    <s v="Aspirin"/>
    <s v="Abnormal"/>
    <n v="6"/>
    <n v="2019"/>
    <n v="8"/>
    <n v="3"/>
    <n v="7"/>
    <s v="Aug"/>
    <s v="Wed"/>
    <s v="Weekday"/>
    <x v="2"/>
    <s v="Female"/>
    <s v="Senior-Female"/>
  </r>
  <r>
    <s v="Angel Cameron"/>
    <n v="73"/>
    <s v="F"/>
    <x v="4"/>
    <x v="2"/>
    <d v="2019-03-23T00:00:00"/>
    <s v="Lynn Wyatt"/>
    <s v="Joseph-Douglas"/>
    <s v="Medicare"/>
    <b v="0"/>
    <n v="-0.28311684786893304"/>
    <s v="Normal"/>
    <n v="18676.490000000002"/>
    <n v="214"/>
    <s v="Urgent"/>
    <d v="2019-03-28T00:00:00"/>
    <s v="Paracetamol"/>
    <s v="Inconclusive"/>
    <n v="5"/>
    <n v="2019"/>
    <n v="3"/>
    <n v="1"/>
    <n v="23"/>
    <s v="Mar"/>
    <s v="Sat"/>
    <s v="Weekend"/>
    <x v="2"/>
    <s v="Female"/>
    <s v="Senior-Female"/>
  </r>
  <r>
    <s v="Jacob Bush"/>
    <n v="73"/>
    <s v="F"/>
    <x v="2"/>
    <x v="2"/>
    <d v="2021-06-17T00:00:00"/>
    <s v="Lisa Charles"/>
    <s v="Lucas LLC"/>
    <s v="Cigna"/>
    <b v="0"/>
    <n v="-0.57787605700590949"/>
    <s v="Normal"/>
    <n v="13838.73"/>
    <n v="275"/>
    <s v="Urgent"/>
    <d v="2021-06-23T00:00:00"/>
    <s v="Paracetamol"/>
    <s v="Normal"/>
    <n v="6"/>
    <n v="2021"/>
    <n v="6"/>
    <n v="2"/>
    <n v="17"/>
    <s v="Jun"/>
    <s v="Thu"/>
    <s v="Weekday"/>
    <x v="2"/>
    <s v="Female"/>
    <s v="Senior-Female"/>
  </r>
  <r>
    <s v="Amy James"/>
    <n v="73"/>
    <s v="F"/>
    <x v="4"/>
    <x v="5"/>
    <d v="2020-05-26T00:00:00"/>
    <s v="John Thomas"/>
    <s v="Kirby, Valdez and Le"/>
    <s v="Medicare"/>
    <b v="0"/>
    <n v="0.42235772392998677"/>
    <s v="Normal"/>
    <n v="30255.15"/>
    <n v="138"/>
    <s v="Urgent"/>
    <d v="2020-06-07T00:00:00"/>
    <s v="Paracetamol"/>
    <s v="Abnormal"/>
    <n v="12"/>
    <n v="2020"/>
    <n v="5"/>
    <n v="2"/>
    <n v="26"/>
    <s v="May"/>
    <s v="Tue"/>
    <s v="Weekday"/>
    <x v="2"/>
    <s v="Female"/>
    <s v="Senior-Female"/>
  </r>
  <r>
    <s v="Katrina Leonard"/>
    <n v="73"/>
    <s v="M"/>
    <x v="1"/>
    <x v="3"/>
    <d v="2019-11-12T00:00:00"/>
    <s v="Jose Sweeney"/>
    <s v="Shaffer, Boyd and Bowman"/>
    <s v="UnitedHealthcare"/>
    <b v="0"/>
    <n v="-0.53375320335448317"/>
    <s v="Normal"/>
    <n v="14562.9"/>
    <n v="366"/>
    <s v="Emergency"/>
    <d v="2019-11-23T00:00:00"/>
    <s v="Aspirin"/>
    <s v="Normal"/>
    <n v="11"/>
    <n v="2019"/>
    <n v="11"/>
    <n v="4"/>
    <n v="12"/>
    <s v="Nov"/>
    <s v="Tue"/>
    <s v="Weekday"/>
    <x v="2"/>
    <s v="Male"/>
    <s v="Senior-Male"/>
  </r>
  <r>
    <s v="Tamara Hatfield"/>
    <n v="73"/>
    <s v="M"/>
    <x v="0"/>
    <x v="0"/>
    <d v="2023-05-04T00:00:00"/>
    <s v="Alyssa Hale"/>
    <s v="Christian-Alvarez"/>
    <s v="Cigna"/>
    <b v="0"/>
    <n v="0.30186968168470102"/>
    <s v="Normal"/>
    <n v="28277.63"/>
    <n v="286"/>
    <s v="Elective"/>
    <d v="2023-05-07T00:00:00"/>
    <s v="Paracetamol"/>
    <s v="Inconclusive"/>
    <n v="3"/>
    <n v="2023"/>
    <n v="5"/>
    <n v="2"/>
    <n v="4"/>
    <s v="May"/>
    <s v="Thu"/>
    <s v="Weekday"/>
    <x v="2"/>
    <s v="Male"/>
    <s v="Senior-Male"/>
  </r>
  <r>
    <s v="Jacqueline Morgan"/>
    <n v="73"/>
    <s v="M"/>
    <x v="0"/>
    <x v="1"/>
    <d v="2020-05-05T00:00:00"/>
    <s v="Rachel Zavala"/>
    <s v="Ortega-Green"/>
    <s v="Medicare"/>
    <b v="0"/>
    <n v="-1.2058875021262678"/>
    <s v="Normal"/>
    <n v="3531.44"/>
    <n v="351"/>
    <s v="Elective"/>
    <d v="2020-05-08T00:00:00"/>
    <s v="Aspirin"/>
    <s v="Abnormal"/>
    <n v="3"/>
    <n v="2020"/>
    <n v="5"/>
    <n v="2"/>
    <n v="5"/>
    <s v="May"/>
    <s v="Tue"/>
    <s v="Weekday"/>
    <x v="2"/>
    <s v="Male"/>
    <s v="Senior-Male"/>
  </r>
  <r>
    <s v="Marcus Harris"/>
    <n v="73"/>
    <s v="F"/>
    <x v="3"/>
    <x v="3"/>
    <d v="2022-03-21T00:00:00"/>
    <s v="Maria Jackson"/>
    <s v="Cox, Bradford and Brock"/>
    <s v="Blue Cross"/>
    <b v="0"/>
    <n v="-1.1963308101958836"/>
    <s v="Normal"/>
    <n v="3688.29"/>
    <n v="234"/>
    <s v="Elective"/>
    <d v="2022-03-29T00:00:00"/>
    <s v="Penicillin"/>
    <s v="Inconclusive"/>
    <n v="8"/>
    <n v="2022"/>
    <n v="3"/>
    <n v="1"/>
    <n v="21"/>
    <s v="Mar"/>
    <s v="Mon"/>
    <s v="Weekday"/>
    <x v="2"/>
    <s v="Female"/>
    <s v="Senior-Female"/>
  </r>
  <r>
    <s v="Stephanie Smith"/>
    <n v="73"/>
    <s v="M"/>
    <x v="3"/>
    <x v="1"/>
    <d v="2021-03-15T00:00:00"/>
    <s v="Anna Walker"/>
    <s v="Stanton-Schultz"/>
    <s v="Medicare"/>
    <b v="0"/>
    <n v="-0.23264947186678384"/>
    <s v="Normal"/>
    <n v="19504.79"/>
    <n v="354"/>
    <s v="Elective"/>
    <d v="2021-03-17T00:00:00"/>
    <s v="Aspirin"/>
    <s v="Abnormal"/>
    <n v="2"/>
    <n v="2021"/>
    <n v="3"/>
    <n v="1"/>
    <n v="15"/>
    <s v="Mar"/>
    <s v="Mon"/>
    <s v="Weekday"/>
    <x v="2"/>
    <s v="Male"/>
    <s v="Senior-Male"/>
  </r>
  <r>
    <s v="Seth Marshall"/>
    <n v="73"/>
    <s v="F"/>
    <x v="1"/>
    <x v="3"/>
    <d v="2020-04-27T00:00:00"/>
    <s v="William Lee"/>
    <s v="Cooper-Blackburn"/>
    <s v="Blue Cross"/>
    <b v="0"/>
    <n v="-1.3093495833066728"/>
    <s v="Normal"/>
    <n v="1833.36"/>
    <n v="473"/>
    <s v="Elective"/>
    <d v="2020-05-10T00:00:00"/>
    <s v="Paracetamol"/>
    <s v="Inconclusive"/>
    <n v="13"/>
    <n v="2020"/>
    <n v="4"/>
    <n v="2"/>
    <n v="27"/>
    <s v="Apr"/>
    <s v="Mon"/>
    <s v="Weekday"/>
    <x v="2"/>
    <s v="Female"/>
    <s v="Senior-Female"/>
  </r>
  <r>
    <s v="Denise Norman"/>
    <n v="73"/>
    <s v="F"/>
    <x v="0"/>
    <x v="3"/>
    <d v="2020-03-17T00:00:00"/>
    <s v="Robert Burns"/>
    <s v="Abbott Inc"/>
    <s v="Blue Cross"/>
    <b v="0"/>
    <n v="-1.1028543601310072"/>
    <s v="Normal"/>
    <n v="5222.4799999999996"/>
    <n v="203"/>
    <s v="Elective"/>
    <d v="2020-03-24T00:00:00"/>
    <s v="Penicillin"/>
    <s v="Inconclusive"/>
    <n v="7"/>
    <n v="2020"/>
    <n v="3"/>
    <n v="1"/>
    <n v="17"/>
    <s v="Mar"/>
    <s v="Tue"/>
    <s v="Weekday"/>
    <x v="2"/>
    <s v="Female"/>
    <s v="Senior-Female"/>
  </r>
  <r>
    <s v="Lisa White"/>
    <n v="73"/>
    <s v="M"/>
    <x v="0"/>
    <x v="1"/>
    <d v="2023-06-27T00:00:00"/>
    <s v="Regina Tucker"/>
    <s v="Paul-Davis"/>
    <s v="Blue Cross"/>
    <b v="0"/>
    <n v="0.23548951491775477"/>
    <s v="Normal"/>
    <n v="27188.16"/>
    <n v="173"/>
    <s v="Elective"/>
    <d v="2023-06-27T00:00:00"/>
    <s v="Ibuprofen"/>
    <s v="Inconclusive"/>
    <n v="0"/>
    <n v="2023"/>
    <n v="6"/>
    <n v="2"/>
    <n v="27"/>
    <s v="Jun"/>
    <s v="Tue"/>
    <s v="Weekday"/>
    <x v="2"/>
    <s v="Male"/>
    <s v="Senior-Male"/>
  </r>
  <r>
    <s v="Melanie Murphy"/>
    <n v="73"/>
    <s v="F"/>
    <x v="7"/>
    <x v="2"/>
    <d v="2019-10-16T00:00:00"/>
    <s v="Stephanie Harrell"/>
    <s v="Blair, York and Shelton"/>
    <s v="Cigna"/>
    <b v="0"/>
    <n v="5.3580915233755314E-2"/>
    <s v="Normal"/>
    <n v="24202.57"/>
    <n v="296"/>
    <s v="Emergency"/>
    <d v="2019-10-30T00:00:00"/>
    <s v="Ibuprofen"/>
    <s v="Abnormal"/>
    <n v="14"/>
    <n v="2019"/>
    <n v="10"/>
    <n v="4"/>
    <n v="16"/>
    <s v="Oct"/>
    <s v="Wed"/>
    <s v="Weekday"/>
    <x v="2"/>
    <s v="Female"/>
    <s v="Senior-Female"/>
  </r>
  <r>
    <s v="James Stephens"/>
    <n v="73"/>
    <s v="F"/>
    <x v="7"/>
    <x v="4"/>
    <d v="2023-10-30T00:00:00"/>
    <s v="Michael Castaneda DVM"/>
    <s v="Johnson PLC"/>
    <s v="Blue Cross"/>
    <b v="0"/>
    <n v="-0.30486479570209407"/>
    <s v="Normal"/>
    <n v="18319.55"/>
    <n v="490"/>
    <s v="Emergency"/>
    <d v="2023-11-05T00:00:00"/>
    <s v="Paracetamol"/>
    <s v="Abnormal"/>
    <n v="6"/>
    <n v="2023"/>
    <n v="10"/>
    <n v="4"/>
    <n v="30"/>
    <s v="Oct"/>
    <s v="Mon"/>
    <s v="Weekday"/>
    <x v="2"/>
    <s v="Female"/>
    <s v="Senior-Female"/>
  </r>
  <r>
    <s v="Bradley Burton"/>
    <n v="73"/>
    <s v="F"/>
    <x v="5"/>
    <x v="2"/>
    <d v="2022-10-06T00:00:00"/>
    <s v="Diana Peters"/>
    <s v="Jones and Sons"/>
    <s v="Medicare"/>
    <b v="0"/>
    <n v="-7.5853311749421864E-2"/>
    <s v="Normal"/>
    <n v="22078.22"/>
    <n v="305"/>
    <s v="Urgent"/>
    <d v="2022-10-13T00:00:00"/>
    <s v="Penicillin"/>
    <s v="Inconclusive"/>
    <n v="7"/>
    <n v="2022"/>
    <n v="10"/>
    <n v="4"/>
    <n v="6"/>
    <s v="Oct"/>
    <s v="Thu"/>
    <s v="Weekday"/>
    <x v="2"/>
    <s v="Female"/>
    <s v="Senior-Female"/>
  </r>
  <r>
    <s v="Rebecca Johnson"/>
    <n v="73"/>
    <s v="F"/>
    <x v="7"/>
    <x v="2"/>
    <d v="2021-07-07T00:00:00"/>
    <s v="Virginia Russell"/>
    <s v="Martin PLC"/>
    <s v="UnitedHealthcare"/>
    <b v="0"/>
    <n v="-1.196007887229795"/>
    <s v="Normal"/>
    <n v="3693.59"/>
    <n v="266"/>
    <s v="Urgent"/>
    <d v="2021-08-01T00:00:00"/>
    <s v="Lipitor"/>
    <s v="Inconclusive"/>
    <n v="25"/>
    <n v="2021"/>
    <n v="7"/>
    <n v="3"/>
    <n v="7"/>
    <s v="Jul"/>
    <s v="Wed"/>
    <s v="Weekday"/>
    <x v="2"/>
    <s v="Female"/>
    <s v="Senior-Female"/>
  </r>
  <r>
    <s v="Blake Cannon"/>
    <n v="73"/>
    <s v="F"/>
    <x v="1"/>
    <x v="3"/>
    <d v="2021-04-07T00:00:00"/>
    <s v="Whitney Frost"/>
    <s v="Brown, Tate and Taylor"/>
    <s v="Blue Cross"/>
    <b v="0"/>
    <n v="-0.59367917581995922"/>
    <s v="Normal"/>
    <n v="13579.36"/>
    <n v="335"/>
    <s v="Elective"/>
    <d v="2021-04-12T00:00:00"/>
    <s v="Lipitor"/>
    <s v="Inconclusive"/>
    <n v="5"/>
    <n v="2021"/>
    <n v="4"/>
    <n v="2"/>
    <n v="7"/>
    <s v="Apr"/>
    <s v="Wed"/>
    <s v="Weekday"/>
    <x v="2"/>
    <s v="Female"/>
    <s v="Senior-Female"/>
  </r>
  <r>
    <s v="Joshua Holmes"/>
    <n v="73"/>
    <s v="F"/>
    <x v="3"/>
    <x v="4"/>
    <d v="2021-07-26T00:00:00"/>
    <s v="Colleen Patterson"/>
    <s v="Durham PLC"/>
    <s v="Medicare"/>
    <b v="1"/>
    <n v="2.6872163317768685"/>
    <s v="Normal"/>
    <n v="67427.33"/>
    <n v="108"/>
    <s v="Elective"/>
    <d v="2021-08-15T00:00:00"/>
    <s v="Ibuprofen"/>
    <s v="Inconclusive"/>
    <n v="20"/>
    <n v="2021"/>
    <n v="7"/>
    <n v="3"/>
    <n v="26"/>
    <s v="Jul"/>
    <s v="Mon"/>
    <s v="Weekday"/>
    <x v="2"/>
    <s v="Female"/>
    <s v="Senior-Female"/>
  </r>
  <r>
    <s v="Jordan Rogers"/>
    <n v="73"/>
    <s v="F"/>
    <x v="4"/>
    <x v="3"/>
    <d v="2019-12-17T00:00:00"/>
    <s v="Kathleen Payne"/>
    <s v="Suarez-Olson"/>
    <s v="Medicare"/>
    <b v="0"/>
    <n v="-6.1164581812686331E-2"/>
    <s v="Normal"/>
    <n v="22319.3"/>
    <n v="197"/>
    <s v="Elective"/>
    <d v="2020-01-02T00:00:00"/>
    <s v="Lipitor"/>
    <s v="Abnormal"/>
    <n v="16"/>
    <n v="2019"/>
    <n v="12"/>
    <n v="4"/>
    <n v="17"/>
    <s v="Dec"/>
    <s v="Tue"/>
    <s v="Weekday"/>
    <x v="2"/>
    <s v="Female"/>
    <s v="Senior-Female"/>
  </r>
  <r>
    <s v="Dr. Kimberly Khan"/>
    <n v="73"/>
    <s v="F"/>
    <x v="4"/>
    <x v="0"/>
    <d v="2020-09-10T00:00:00"/>
    <s v="Omar Powell"/>
    <s v="Mcintyre LLC"/>
    <s v="Medicare"/>
    <b v="0"/>
    <n v="0.89147096321032937"/>
    <s v="Normal"/>
    <n v="37954.51"/>
    <n v="276"/>
    <s v="Urgent"/>
    <d v="2020-09-25T00:00:00"/>
    <s v="Aspirin"/>
    <s v="Abnormal"/>
    <n v="15"/>
    <n v="2020"/>
    <n v="9"/>
    <n v="3"/>
    <n v="10"/>
    <s v="Sep"/>
    <s v="Thu"/>
    <s v="Weekday"/>
    <x v="2"/>
    <s v="Female"/>
    <s v="Senior-Female"/>
  </r>
  <r>
    <s v="Noah Nelson"/>
    <n v="73"/>
    <s v="M"/>
    <x v="5"/>
    <x v="2"/>
    <d v="2021-02-21T00:00:00"/>
    <s v="Hannah Ryan"/>
    <s v="King, Jackson and Glenn"/>
    <s v="Medicare"/>
    <b v="0"/>
    <n v="0.12727376396107581"/>
    <s v="Normal"/>
    <n v="25412.06"/>
    <n v="202"/>
    <s v="Emergency"/>
    <d v="2021-03-03T00:00:00"/>
    <s v="Paracetamol"/>
    <s v="Abnormal"/>
    <n v="10"/>
    <n v="2021"/>
    <n v="2"/>
    <n v="1"/>
    <n v="21"/>
    <s v="Feb"/>
    <s v="Sun"/>
    <s v="Weekend"/>
    <x v="2"/>
    <s v="Male"/>
    <s v="Senior-Male"/>
  </r>
  <r>
    <s v="Ricky Daniels"/>
    <n v="73"/>
    <s v="M"/>
    <x v="1"/>
    <x v="4"/>
    <d v="2020-05-21T00:00:00"/>
    <s v="John Acosta"/>
    <s v="Flores, Ruiz and Mccarty"/>
    <s v="Medicare"/>
    <b v="0"/>
    <n v="0.15722395513289322"/>
    <s v="Normal"/>
    <n v="25903.62"/>
    <n v="297"/>
    <s v="Elective"/>
    <d v="2020-06-01T00:00:00"/>
    <s v="Paracetamol"/>
    <s v="Abnormal"/>
    <n v="11"/>
    <n v="2020"/>
    <n v="5"/>
    <n v="2"/>
    <n v="21"/>
    <s v="May"/>
    <s v="Thu"/>
    <s v="Weekday"/>
    <x v="2"/>
    <s v="Male"/>
    <s v="Senior-Male"/>
  </r>
  <r>
    <s v="Tammy Powell"/>
    <n v="73"/>
    <s v="F"/>
    <x v="5"/>
    <x v="1"/>
    <d v="2019-11-02T00:00:00"/>
    <s v="Randall Durham"/>
    <s v="Valdez, Cooper and Schneider"/>
    <s v="Medicare"/>
    <b v="0"/>
    <n v="-0.43922085611935752"/>
    <s v="Normal"/>
    <n v="16114.42"/>
    <n v="396"/>
    <s v="Elective"/>
    <d v="2019-11-10T00:00:00"/>
    <s v="Aspirin"/>
    <s v="Inconclusive"/>
    <n v="8"/>
    <n v="2019"/>
    <n v="11"/>
    <n v="4"/>
    <n v="2"/>
    <s v="Nov"/>
    <s v="Sat"/>
    <s v="Weekend"/>
    <x v="2"/>
    <s v="Female"/>
    <s v="Senior-Female"/>
  </r>
  <r>
    <s v="Erin Garcia"/>
    <n v="73"/>
    <s v="F"/>
    <x v="1"/>
    <x v="4"/>
    <d v="2022-08-21T00:00:00"/>
    <s v="Mary Mitchell"/>
    <s v="Silva Group"/>
    <s v="Blue Cross"/>
    <b v="1"/>
    <n v="2.748032474909242"/>
    <s v="Normal"/>
    <n v="68425.48"/>
    <n v="190"/>
    <s v="Emergency"/>
    <d v="2022-09-06T00:00:00"/>
    <s v="Ibuprofen"/>
    <s v="Inconclusive"/>
    <n v="16"/>
    <n v="2022"/>
    <n v="8"/>
    <n v="3"/>
    <n v="21"/>
    <s v="Aug"/>
    <s v="Sun"/>
    <s v="Weekend"/>
    <x v="2"/>
    <s v="Female"/>
    <s v="Senior-Female"/>
  </r>
  <r>
    <s v="Paul Blair"/>
    <n v="73"/>
    <s v="M"/>
    <x v="6"/>
    <x v="5"/>
    <d v="2019-02-22T00:00:00"/>
    <s v="Vincent Vasquez"/>
    <s v="Riley, Price and Reyes"/>
    <s v="Aetna"/>
    <b v="0"/>
    <n v="-0.48687758373930323"/>
    <s v="Normal"/>
    <n v="15332.25"/>
    <n v="435"/>
    <s v="Emergency"/>
    <d v="2019-02-28T00:00:00"/>
    <s v="Paracetamol"/>
    <s v="Inconclusive"/>
    <n v="6"/>
    <n v="2019"/>
    <n v="2"/>
    <n v="1"/>
    <n v="22"/>
    <s v="Feb"/>
    <s v="Fri"/>
    <s v="Weekday"/>
    <x v="2"/>
    <s v="Male"/>
    <s v="Senior-Male"/>
  </r>
  <r>
    <s v="Vanessa Johnson"/>
    <n v="73"/>
    <s v="M"/>
    <x v="4"/>
    <x v="4"/>
    <d v="2022-03-23T00:00:00"/>
    <s v="Austin Jenkins"/>
    <s v="Hunter-Greene"/>
    <s v="Aetna"/>
    <b v="0"/>
    <n v="-0.45192696090203072"/>
    <s v="Normal"/>
    <n v="15905.88"/>
    <n v="394"/>
    <s v="Elective"/>
    <d v="2022-03-31T00:00:00"/>
    <s v="Ibuprofen"/>
    <s v="Inconclusive"/>
    <n v="8"/>
    <n v="2022"/>
    <n v="3"/>
    <n v="1"/>
    <n v="23"/>
    <s v="Mar"/>
    <s v="Wed"/>
    <s v="Weekday"/>
    <x v="2"/>
    <s v="Male"/>
    <s v="Senior-Male"/>
  </r>
  <r>
    <s v="Sarah Lynch"/>
    <n v="73"/>
    <s v="F"/>
    <x v="5"/>
    <x v="0"/>
    <d v="2020-01-19T00:00:00"/>
    <s v="Bailey Mullins"/>
    <s v="Ali LLC"/>
    <s v="Medicare"/>
    <b v="0"/>
    <n v="-0.29830885020187509"/>
    <s v="Normal"/>
    <n v="18427.150000000001"/>
    <n v="114"/>
    <s v="Elective"/>
    <d v="2020-01-22T00:00:00"/>
    <s v="Paracetamol"/>
    <s v="Normal"/>
    <n v="3"/>
    <n v="2020"/>
    <n v="1"/>
    <n v="1"/>
    <n v="19"/>
    <s v="Jan"/>
    <s v="Sun"/>
    <s v="Weekend"/>
    <x v="2"/>
    <s v="Female"/>
    <s v="Senior-Female"/>
  </r>
  <r>
    <s v="Scott Reed DDS"/>
    <n v="73"/>
    <s v="M"/>
    <x v="3"/>
    <x v="5"/>
    <d v="2023-09-11T00:00:00"/>
    <s v="Cheryl Tate"/>
    <s v="Green-Thomas"/>
    <s v="Medicare"/>
    <b v="0"/>
    <n v="-0.67251198330562967"/>
    <s v="Normal"/>
    <n v="12285.51"/>
    <n v="118"/>
    <s v="Emergency"/>
    <d v="2023-09-17T00:00:00"/>
    <s v="Ibuprofen"/>
    <s v="Inconclusive"/>
    <n v="6"/>
    <n v="2023"/>
    <n v="9"/>
    <n v="3"/>
    <n v="11"/>
    <s v="Sep"/>
    <s v="Mon"/>
    <s v="Weekday"/>
    <x v="2"/>
    <s v="Male"/>
    <s v="Senior-Male"/>
  </r>
  <r>
    <s v="Stephanie Simpson"/>
    <n v="73"/>
    <s v="F"/>
    <x v="7"/>
    <x v="0"/>
    <d v="2023-10-30T00:00:00"/>
    <s v="Amy Santos"/>
    <s v="Thornton, Glenn and Perez"/>
    <s v="Aetna"/>
    <b v="0"/>
    <n v="0.53538990139031162"/>
    <s v="Normal"/>
    <n v="32110.3"/>
    <n v="107"/>
    <s v="Emergency"/>
    <d v="2023-11-24T00:00:00"/>
    <s v="Lipitor"/>
    <s v="Inconclusive"/>
    <n v="25"/>
    <n v="2023"/>
    <n v="10"/>
    <n v="4"/>
    <n v="30"/>
    <s v="Oct"/>
    <s v="Mon"/>
    <s v="Weekday"/>
    <x v="2"/>
    <s v="Female"/>
    <s v="Senior-Female"/>
  </r>
  <r>
    <s v="Kathleen Johnson"/>
    <n v="73"/>
    <s v="M"/>
    <x v="4"/>
    <x v="2"/>
    <d v="2020-05-27T00:00:00"/>
    <s v="Melissa Cardenas"/>
    <s v="Pierce-Green"/>
    <s v="UnitedHealthcare"/>
    <b v="0"/>
    <n v="0.38616963591511699"/>
    <s v="Normal"/>
    <n v="29661.21"/>
    <n v="300"/>
    <s v="Urgent"/>
    <d v="2020-06-09T00:00:00"/>
    <s v="Lipitor"/>
    <s v="Inconclusive"/>
    <n v="13"/>
    <n v="2020"/>
    <n v="5"/>
    <n v="2"/>
    <n v="27"/>
    <s v="May"/>
    <s v="Wed"/>
    <s v="Weekday"/>
    <x v="2"/>
    <s v="Male"/>
    <s v="Senior-Male"/>
  </r>
  <r>
    <s v="Susan Clarke"/>
    <n v="73"/>
    <s v="F"/>
    <x v="5"/>
    <x v="3"/>
    <d v="2019-01-21T00:00:00"/>
    <s v="Brian Poole"/>
    <s v="Hines PLC"/>
    <s v="Medicare"/>
    <b v="0"/>
    <n v="-0.23732880843199575"/>
    <s v="Normal"/>
    <n v="19427.990000000002"/>
    <n v="478"/>
    <s v="Elective"/>
    <d v="2019-01-21T00:00:00"/>
    <s v="Penicillin"/>
    <s v="Normal"/>
    <n v="0"/>
    <n v="2019"/>
    <n v="1"/>
    <n v="1"/>
    <n v="21"/>
    <s v="Jan"/>
    <s v="Mon"/>
    <s v="Weekday"/>
    <x v="2"/>
    <s v="Female"/>
    <s v="Senior-Female"/>
  </r>
  <r>
    <s v="Tim Chandler"/>
    <n v="73"/>
    <s v="M"/>
    <x v="7"/>
    <x v="3"/>
    <d v="2021-04-26T00:00:00"/>
    <s v="Molly Hudson"/>
    <s v="Hernandez, Romero and Jones"/>
    <s v="Medicare"/>
    <b v="0"/>
    <n v="-0.64129081608237559"/>
    <s v="Normal"/>
    <n v="12797.93"/>
    <n v="160"/>
    <s v="Emergency"/>
    <d v="2021-05-07T00:00:00"/>
    <s v="Lipitor"/>
    <s v="Abnormal"/>
    <n v="11"/>
    <n v="2021"/>
    <n v="4"/>
    <n v="2"/>
    <n v="26"/>
    <s v="Apr"/>
    <s v="Mon"/>
    <s v="Weekday"/>
    <x v="2"/>
    <s v="Male"/>
    <s v="Senior-Male"/>
  </r>
  <r>
    <s v="Mrs. Sandra Wood"/>
    <n v="73"/>
    <s v="M"/>
    <x v="3"/>
    <x v="2"/>
    <d v="2020-08-13T00:00:00"/>
    <s v="Rachel Good"/>
    <s v="Boone, Martinez and Nichols"/>
    <s v="Medicare"/>
    <b v="0"/>
    <n v="-0.34064526963335345"/>
    <s v="Normal"/>
    <n v="17732.3"/>
    <n v="199"/>
    <s v="Elective"/>
    <d v="2020-09-05T00:00:00"/>
    <s v="Penicillin"/>
    <s v="Abnormal"/>
    <n v="23"/>
    <n v="2020"/>
    <n v="8"/>
    <n v="3"/>
    <n v="13"/>
    <s v="Aug"/>
    <s v="Thu"/>
    <s v="Weekday"/>
    <x v="2"/>
    <s v="Male"/>
    <s v="Senior-Male"/>
  </r>
  <r>
    <s v="Frank Dickson"/>
    <n v="73"/>
    <s v="F"/>
    <x v="6"/>
    <x v="5"/>
    <d v="2019-10-11T00:00:00"/>
    <s v="Brandi Grant"/>
    <s v="Carter, Cortez and Evans"/>
    <s v="Medicare"/>
    <b v="0"/>
    <n v="-1.290001623329029"/>
    <s v="Normal"/>
    <n v="2150.91"/>
    <n v="428"/>
    <s v="Emergency"/>
    <d v="2019-10-19T00:00:00"/>
    <s v="Penicillin"/>
    <s v="Normal"/>
    <n v="8"/>
    <n v="2019"/>
    <n v="10"/>
    <n v="4"/>
    <n v="11"/>
    <s v="Oct"/>
    <s v="Fri"/>
    <s v="Weekday"/>
    <x v="2"/>
    <s v="Female"/>
    <s v="Senior-Female"/>
  </r>
  <r>
    <s v="Carrie Lowe"/>
    <n v="73"/>
    <s v="M"/>
    <x v="4"/>
    <x v="5"/>
    <d v="2022-05-30T00:00:00"/>
    <s v="Richard George"/>
    <s v="Nguyen-Wilson"/>
    <s v="Medicare"/>
    <b v="0"/>
    <n v="1.1414206504264792"/>
    <s v="Normal"/>
    <n v="42056.83"/>
    <n v="274"/>
    <s v="Emergency"/>
    <d v="2022-06-05T00:00:00"/>
    <s v="Paracetamol"/>
    <s v="Abnormal"/>
    <n v="6"/>
    <n v="2022"/>
    <n v="5"/>
    <n v="2"/>
    <n v="30"/>
    <s v="May"/>
    <s v="Mon"/>
    <s v="Weekday"/>
    <x v="2"/>
    <s v="Male"/>
    <s v="Senior-Male"/>
  </r>
  <r>
    <s v="Richard Simpson"/>
    <n v="73"/>
    <s v="M"/>
    <x v="2"/>
    <x v="1"/>
    <d v="2021-02-10T00:00:00"/>
    <s v="Brian Mitchell"/>
    <s v="Graham-Mcguire"/>
    <s v="Medicare"/>
    <b v="0"/>
    <n v="3.7952052963670539E-2"/>
    <s v="Normal"/>
    <n v="23946.06"/>
    <n v="401"/>
    <s v="Elective"/>
    <d v="2021-02-14T00:00:00"/>
    <s v="Lipitor"/>
    <s v="Inconclusive"/>
    <n v="4"/>
    <n v="2021"/>
    <n v="2"/>
    <n v="1"/>
    <n v="10"/>
    <s v="Feb"/>
    <s v="Wed"/>
    <s v="Weekday"/>
    <x v="2"/>
    <s v="Male"/>
    <s v="Senior-Male"/>
  </r>
  <r>
    <s v="Erik Lucas"/>
    <n v="73"/>
    <s v="F"/>
    <x v="6"/>
    <x v="4"/>
    <d v="2022-07-11T00:00:00"/>
    <s v="Susan Miller"/>
    <s v="Young, Wilson and Yang"/>
    <s v="Medicare"/>
    <b v="0"/>
    <n v="1.6925672902884632"/>
    <s v="Normal"/>
    <n v="51102.57"/>
    <n v="346"/>
    <s v="Elective"/>
    <d v="2022-07-23T00:00:00"/>
    <s v="Penicillin"/>
    <s v="Abnormal"/>
    <n v="12"/>
    <n v="2022"/>
    <n v="7"/>
    <n v="3"/>
    <n v="11"/>
    <s v="Jul"/>
    <s v="Mon"/>
    <s v="Weekday"/>
    <x v="2"/>
    <s v="Female"/>
    <s v="Senior-Female"/>
  </r>
  <r>
    <s v="Justin Martinez"/>
    <n v="73"/>
    <s v="F"/>
    <x v="5"/>
    <x v="1"/>
    <d v="2023-05-01T00:00:00"/>
    <s v="Michael Ray"/>
    <s v="Whitaker-Mayo"/>
    <s v="Medicare"/>
    <b v="0"/>
    <n v="0.66747514313849399"/>
    <s v="Normal"/>
    <n v="34278.160000000003"/>
    <n v="115"/>
    <s v="Urgent"/>
    <d v="2023-05-30T00:00:00"/>
    <s v="Ibuprofen"/>
    <s v="Abnormal"/>
    <n v="29"/>
    <n v="2023"/>
    <n v="5"/>
    <n v="2"/>
    <n v="1"/>
    <s v="May"/>
    <s v="Mon"/>
    <s v="Weekday"/>
    <x v="2"/>
    <s v="Female"/>
    <s v="Senior-Female"/>
  </r>
  <r>
    <s v="Eric Parks"/>
    <n v="73"/>
    <s v="F"/>
    <x v="5"/>
    <x v="4"/>
    <d v="2020-07-25T00:00:00"/>
    <s v="Phillip Morrison"/>
    <s v="Miller, Larsen and Simmons"/>
    <s v="Medicare"/>
    <b v="0"/>
    <n v="0.48133990833042206"/>
    <s v="Normal"/>
    <n v="31223.200000000001"/>
    <n v="311"/>
    <s v="Emergency"/>
    <d v="2020-08-17T00:00:00"/>
    <s v="Ibuprofen"/>
    <s v="Inconclusive"/>
    <n v="23"/>
    <n v="2020"/>
    <n v="7"/>
    <n v="3"/>
    <n v="25"/>
    <s v="Jul"/>
    <s v="Sat"/>
    <s v="Weekend"/>
    <x v="2"/>
    <s v="Female"/>
    <s v="Senior-Female"/>
  </r>
  <r>
    <s v="Michael Johnson"/>
    <n v="73"/>
    <s v="M"/>
    <x v="3"/>
    <x v="1"/>
    <d v="2023-06-01T00:00:00"/>
    <s v="Sheila Johnson"/>
    <s v="Anderson and Sons"/>
    <s v="Medicare"/>
    <b v="0"/>
    <n v="0.61966548407611743"/>
    <s v="Normal"/>
    <n v="33493.480000000003"/>
    <n v="319"/>
    <s v="Elective"/>
    <d v="2023-06-19T00:00:00"/>
    <s v="Paracetamol"/>
    <s v="Inconclusive"/>
    <n v="18"/>
    <n v="2023"/>
    <n v="6"/>
    <n v="2"/>
    <n v="1"/>
    <s v="Jun"/>
    <s v="Thu"/>
    <s v="Weekday"/>
    <x v="2"/>
    <s v="Male"/>
    <s v="Senior-Male"/>
  </r>
  <r>
    <s v="Casey Shaw"/>
    <n v="73"/>
    <s v="M"/>
    <x v="4"/>
    <x v="4"/>
    <d v="2022-05-16T00:00:00"/>
    <s v="Robin Burke"/>
    <s v="Gibson Inc"/>
    <s v="Medicare"/>
    <b v="0"/>
    <n v="0.63996149713910866"/>
    <s v="Normal"/>
    <n v="33826.589999999997"/>
    <n v="382"/>
    <s v="Emergency"/>
    <d v="2022-05-24T00:00:00"/>
    <s v="Paracetamol"/>
    <s v="Normal"/>
    <n v="8"/>
    <n v="2022"/>
    <n v="5"/>
    <n v="2"/>
    <n v="16"/>
    <s v="May"/>
    <s v="Mon"/>
    <s v="Weekday"/>
    <x v="2"/>
    <s v="Male"/>
    <s v="Senior-Male"/>
  </r>
  <r>
    <s v="David Woods"/>
    <n v="73"/>
    <s v="M"/>
    <x v="1"/>
    <x v="2"/>
    <d v="2019-04-27T00:00:00"/>
    <s v="Brian Moss"/>
    <s v="Hayes-Sanders"/>
    <s v="UnitedHealthcare"/>
    <b v="0"/>
    <n v="-0.16141997701096775"/>
    <s v="Normal"/>
    <n v="20673.849999999999"/>
    <n v="450"/>
    <s v="Urgent"/>
    <d v="2019-05-03T00:00:00"/>
    <s v="Lipitor"/>
    <s v="Abnormal"/>
    <n v="6"/>
    <n v="2019"/>
    <n v="4"/>
    <n v="2"/>
    <n v="27"/>
    <s v="Apr"/>
    <s v="Sat"/>
    <s v="Weekend"/>
    <x v="2"/>
    <s v="Male"/>
    <s v="Senior-Male"/>
  </r>
  <r>
    <s v="Francis Newman"/>
    <n v="74"/>
    <s v="F"/>
    <x v="0"/>
    <x v="2"/>
    <d v="2021-05-25T00:00:00"/>
    <s v="Carolyn Baker MD"/>
    <s v="Hess-Lowe"/>
    <s v="Cigna"/>
    <b v="0"/>
    <n v="-0.8802184722484363"/>
    <s v="Normal"/>
    <n v="8876.51"/>
    <n v="298"/>
    <s v="Emergency"/>
    <d v="2021-06-08T00:00:00"/>
    <s v="Lipitor"/>
    <s v="Abnormal"/>
    <n v="14"/>
    <n v="2021"/>
    <n v="5"/>
    <n v="2"/>
    <n v="25"/>
    <s v="May"/>
    <s v="Tue"/>
    <s v="Weekday"/>
    <x v="2"/>
    <s v="Female"/>
    <s v="Senior-Female"/>
  </r>
  <r>
    <s v="Jessica Ford"/>
    <n v="74"/>
    <s v="F"/>
    <x v="2"/>
    <x v="5"/>
    <d v="2020-08-15T00:00:00"/>
    <s v="Briana Olson"/>
    <s v="Duncan Group"/>
    <s v="UnitedHealthcare"/>
    <b v="0"/>
    <n v="0.46720258459049835"/>
    <s v="Normal"/>
    <n v="30991.17"/>
    <n v="143"/>
    <s v="Elective"/>
    <d v="2020-08-22T00:00:00"/>
    <s v="Paracetamol"/>
    <s v="Normal"/>
    <n v="7"/>
    <n v="2020"/>
    <n v="8"/>
    <n v="3"/>
    <n v="15"/>
    <s v="Aug"/>
    <s v="Sat"/>
    <s v="Weekend"/>
    <x v="2"/>
    <s v="Female"/>
    <s v="Senior-Female"/>
  </r>
  <r>
    <s v="Amy Jensen"/>
    <n v="74"/>
    <s v="F"/>
    <x v="2"/>
    <x v="5"/>
    <d v="2022-03-02T00:00:00"/>
    <s v="Kara Frey"/>
    <s v="Barrera Ltd"/>
    <s v="Cigna"/>
    <b v="0"/>
    <n v="0.62647306577443918"/>
    <s v="Normal"/>
    <n v="33605.21"/>
    <n v="261"/>
    <s v="Urgent"/>
    <d v="2022-03-25T00:00:00"/>
    <s v="Ibuprofen"/>
    <s v="Abnormal"/>
    <n v="23"/>
    <n v="2022"/>
    <n v="3"/>
    <n v="1"/>
    <n v="2"/>
    <s v="Mar"/>
    <s v="Wed"/>
    <s v="Weekday"/>
    <x v="2"/>
    <s v="Female"/>
    <s v="Senior-Female"/>
  </r>
  <r>
    <s v="Christina Rogers"/>
    <n v="74"/>
    <s v="M"/>
    <x v="1"/>
    <x v="2"/>
    <d v="2023-07-15T00:00:00"/>
    <s v="Dana Adams"/>
    <s v="Ward, Mann and Thomas"/>
    <s v="Medicare"/>
    <b v="0"/>
    <n v="-1.2561538128853806"/>
    <s v="Normal"/>
    <n v="2706.44"/>
    <n v="375"/>
    <s v="Emergency"/>
    <d v="2023-07-21T00:00:00"/>
    <s v="Penicillin"/>
    <s v="Abnormal"/>
    <n v="6"/>
    <n v="2023"/>
    <n v="7"/>
    <n v="3"/>
    <n v="15"/>
    <s v="Jul"/>
    <s v="Sat"/>
    <s v="Weekend"/>
    <x v="2"/>
    <s v="Male"/>
    <s v="Senior-Male"/>
  </r>
  <r>
    <s v="Michelle Quinn"/>
    <n v="74"/>
    <s v="F"/>
    <x v="0"/>
    <x v="0"/>
    <d v="2021-11-06T00:00:00"/>
    <s v="Lindsay Watson"/>
    <s v="Bentley Ltd"/>
    <s v="Cigna"/>
    <b v="0"/>
    <n v="-1.0281604502088115"/>
    <s v="Normal"/>
    <n v="6448.4"/>
    <n v="130"/>
    <s v="Urgent"/>
    <d v="2021-11-25T00:00:00"/>
    <s v="Ibuprofen"/>
    <s v="Normal"/>
    <n v="19"/>
    <n v="2021"/>
    <n v="11"/>
    <n v="4"/>
    <n v="6"/>
    <s v="Nov"/>
    <s v="Sat"/>
    <s v="Weekend"/>
    <x v="2"/>
    <s v="Female"/>
    <s v="Senior-Female"/>
  </r>
  <r>
    <s v="Michelle Harris"/>
    <n v="74"/>
    <s v="F"/>
    <x v="3"/>
    <x v="4"/>
    <d v="2021-02-04T00:00:00"/>
    <s v="David Patel"/>
    <s v="Lin Inc"/>
    <s v="Medicare"/>
    <b v="0"/>
    <n v="-1.2209046386266296"/>
    <s v="Normal"/>
    <n v="3284.97"/>
    <n v="284"/>
    <s v="Elective"/>
    <d v="2021-02-15T00:00:00"/>
    <s v="Penicillin"/>
    <s v="Inconclusive"/>
    <n v="11"/>
    <n v="2021"/>
    <n v="2"/>
    <n v="1"/>
    <n v="4"/>
    <s v="Feb"/>
    <s v="Thu"/>
    <s v="Weekday"/>
    <x v="2"/>
    <s v="Female"/>
    <s v="Senior-Female"/>
  </r>
  <r>
    <s v="Gabriel Mccormick"/>
    <n v="74"/>
    <s v="M"/>
    <x v="5"/>
    <x v="1"/>
    <d v="2022-06-16T00:00:00"/>
    <s v="Joseph Ortega"/>
    <s v="Wilkinson, Harvey and Lopez"/>
    <s v="Medicare"/>
    <b v="0"/>
    <n v="4.0561636102837452E-2"/>
    <s v="Normal"/>
    <n v="23988.89"/>
    <n v="439"/>
    <s v="Emergency"/>
    <d v="2022-06-19T00:00:00"/>
    <s v="Paracetamol"/>
    <s v="Inconclusive"/>
    <n v="3"/>
    <n v="2022"/>
    <n v="6"/>
    <n v="2"/>
    <n v="16"/>
    <s v="Jun"/>
    <s v="Thu"/>
    <s v="Weekday"/>
    <x v="2"/>
    <s v="Male"/>
    <s v="Senior-Male"/>
  </r>
  <r>
    <s v="Gerald Moreno"/>
    <n v="74"/>
    <s v="F"/>
    <x v="0"/>
    <x v="2"/>
    <d v="2023-06-13T00:00:00"/>
    <s v="Matthew Hammond"/>
    <s v="Gray, Santos and Garcia"/>
    <s v="Medicare"/>
    <b v="0"/>
    <n v="-0.73361083635548507"/>
    <s v="Normal"/>
    <n v="11282.72"/>
    <n v="192"/>
    <s v="Urgent"/>
    <d v="2023-07-11T00:00:00"/>
    <s v="Penicillin"/>
    <s v="Abnormal"/>
    <n v="28"/>
    <n v="2023"/>
    <n v="6"/>
    <n v="2"/>
    <n v="13"/>
    <s v="Jun"/>
    <s v="Tue"/>
    <s v="Weekday"/>
    <x v="2"/>
    <s v="Female"/>
    <s v="Senior-Female"/>
  </r>
  <r>
    <s v="Richard Smith"/>
    <n v="74"/>
    <s v="F"/>
    <x v="0"/>
    <x v="2"/>
    <d v="2022-12-16T00:00:00"/>
    <s v="Christopher Walker"/>
    <s v="Hines PLC"/>
    <s v="Medicare"/>
    <b v="0"/>
    <n v="-0.73912916334391277"/>
    <s v="Normal"/>
    <n v="11192.15"/>
    <n v="353"/>
    <s v="Emergency"/>
    <d v="2023-01-07T00:00:00"/>
    <s v="Penicillin"/>
    <s v="Inconclusive"/>
    <n v="22"/>
    <n v="2022"/>
    <n v="12"/>
    <n v="4"/>
    <n v="16"/>
    <s v="Dec"/>
    <s v="Fri"/>
    <s v="Weekday"/>
    <x v="2"/>
    <s v="Female"/>
    <s v="Senior-Female"/>
  </r>
  <r>
    <s v="Kevin Johnson"/>
    <n v="74"/>
    <s v="M"/>
    <x v="5"/>
    <x v="4"/>
    <d v="2022-10-10T00:00:00"/>
    <s v="Alexis Alexander"/>
    <s v="Kerr Group"/>
    <s v="Blue Cross"/>
    <b v="0"/>
    <n v="-0.86475533648170277"/>
    <s v="Normal"/>
    <n v="9130.2999999999993"/>
    <n v="492"/>
    <s v="Emergency"/>
    <d v="2022-11-06T00:00:00"/>
    <s v="Ibuprofen"/>
    <s v="Abnormal"/>
    <n v="27"/>
    <n v="2022"/>
    <n v="10"/>
    <n v="4"/>
    <n v="10"/>
    <s v="Oct"/>
    <s v="Mon"/>
    <s v="Weekday"/>
    <x v="2"/>
    <s v="Male"/>
    <s v="Senior-Male"/>
  </r>
  <r>
    <s v="Kayla Herrera"/>
    <n v="74"/>
    <s v="M"/>
    <x v="7"/>
    <x v="5"/>
    <d v="2022-07-03T00:00:00"/>
    <s v="Angela Branch"/>
    <s v="Anderson LLC"/>
    <s v="Aetna"/>
    <b v="0"/>
    <n v="0.53771494674615128"/>
    <s v="Normal"/>
    <n v="32148.46"/>
    <n v="228"/>
    <s v="Urgent"/>
    <d v="2022-07-12T00:00:00"/>
    <s v="Penicillin"/>
    <s v="Normal"/>
    <n v="9"/>
    <n v="2022"/>
    <n v="7"/>
    <n v="3"/>
    <n v="3"/>
    <s v="Jul"/>
    <s v="Sun"/>
    <s v="Weekend"/>
    <x v="2"/>
    <s v="Male"/>
    <s v="Senior-Male"/>
  </r>
  <r>
    <s v="Walter Miller"/>
    <n v="74"/>
    <s v="M"/>
    <x v="2"/>
    <x v="4"/>
    <d v="2022-03-21T00:00:00"/>
    <s v="George Davis"/>
    <s v="Grimes Group"/>
    <s v="Aetna"/>
    <b v="0"/>
    <n v="-0.4902170946395541"/>
    <s v="Normal"/>
    <n v="15277.44"/>
    <n v="384"/>
    <s v="Emergency"/>
    <d v="2022-04-19T00:00:00"/>
    <s v="Lipitor"/>
    <s v="Normal"/>
    <n v="29"/>
    <n v="2022"/>
    <n v="3"/>
    <n v="1"/>
    <n v="21"/>
    <s v="Mar"/>
    <s v="Mon"/>
    <s v="Weekday"/>
    <x v="2"/>
    <s v="Male"/>
    <s v="Senior-Male"/>
  </r>
  <r>
    <s v="Pamela Miller"/>
    <n v="74"/>
    <s v="M"/>
    <x v="0"/>
    <x v="1"/>
    <d v="2023-08-11T00:00:00"/>
    <s v="Xavier Wright"/>
    <s v="Wilson, Thornton and Koch"/>
    <s v="Cigna"/>
    <b v="0"/>
    <n v="0.47005953890746194"/>
    <s v="Normal"/>
    <n v="31038.06"/>
    <n v="443"/>
    <s v="Emergency"/>
    <d v="2023-08-30T00:00:00"/>
    <s v="Penicillin"/>
    <s v="Inconclusive"/>
    <n v="19"/>
    <n v="2023"/>
    <n v="8"/>
    <n v="3"/>
    <n v="11"/>
    <s v="Aug"/>
    <s v="Fri"/>
    <s v="Weekday"/>
    <x v="2"/>
    <s v="Male"/>
    <s v="Senior-Male"/>
  </r>
  <r>
    <s v="Daniel Meadows"/>
    <n v="74"/>
    <s v="M"/>
    <x v="3"/>
    <x v="2"/>
    <d v="2020-11-20T00:00:00"/>
    <s v="Sean Warren"/>
    <s v="Saunders, Welch and Palmer"/>
    <s v="Cigna"/>
    <b v="0"/>
    <n v="-0.52515979672482827"/>
    <s v="Normal"/>
    <n v="14703.94"/>
    <n v="425"/>
    <s v="Emergency"/>
    <d v="2020-12-12T00:00:00"/>
    <s v="Ibuprofen"/>
    <s v="Normal"/>
    <n v="22"/>
    <n v="2020"/>
    <n v="11"/>
    <n v="4"/>
    <n v="20"/>
    <s v="Nov"/>
    <s v="Fri"/>
    <s v="Weekday"/>
    <x v="2"/>
    <s v="Male"/>
    <s v="Senior-Male"/>
  </r>
  <r>
    <s v="Jane Vargas"/>
    <n v="74"/>
    <s v="F"/>
    <x v="1"/>
    <x v="1"/>
    <d v="2020-08-21T00:00:00"/>
    <s v="Donna Hicks"/>
    <s v="Bell LLC"/>
    <s v="Medicare"/>
    <b v="0"/>
    <n v="-0.92874526401097612"/>
    <s v="Normal"/>
    <n v="8080.06"/>
    <n v="229"/>
    <s v="Elective"/>
    <d v="2020-08-24T00:00:00"/>
    <s v="Paracetamol"/>
    <s v="Normal"/>
    <n v="3"/>
    <n v="2020"/>
    <n v="8"/>
    <n v="3"/>
    <n v="21"/>
    <s v="Aug"/>
    <s v="Fri"/>
    <s v="Weekday"/>
    <x v="2"/>
    <s v="Female"/>
    <s v="Senior-Female"/>
  </r>
  <r>
    <s v="John Kim"/>
    <n v="74"/>
    <s v="M"/>
    <x v="0"/>
    <x v="0"/>
    <d v="2018-12-13T00:00:00"/>
    <s v="Kevin Higgins"/>
    <s v="Miller LLC"/>
    <s v="Aetna"/>
    <b v="0"/>
    <n v="-1.3644487713620437"/>
    <s v="Normal"/>
    <n v="929.04"/>
    <n v="377"/>
    <s v="Urgent"/>
    <d v="2018-12-14T00:00:00"/>
    <s v="Paracetamol"/>
    <s v="Normal"/>
    <n v="1"/>
    <n v="2018"/>
    <n v="12"/>
    <n v="4"/>
    <n v="13"/>
    <s v="Dec"/>
    <s v="Thu"/>
    <s v="Weekday"/>
    <x v="2"/>
    <s v="Male"/>
    <s v="Senior-Male"/>
  </r>
  <r>
    <s v="William Farrell"/>
    <n v="74"/>
    <s v="F"/>
    <x v="6"/>
    <x v="5"/>
    <d v="2022-02-28T00:00:00"/>
    <s v="Melissa Wyatt"/>
    <s v="James, Lindsey and Shepherd"/>
    <s v="Medicare"/>
    <b v="0"/>
    <n v="3.5150604290637702E-3"/>
    <s v="Normal"/>
    <n v="23380.86"/>
    <n v="242"/>
    <s v="Urgent"/>
    <d v="2022-03-29T00:00:00"/>
    <s v="Paracetamol"/>
    <s v="Inconclusive"/>
    <n v="29"/>
    <n v="2022"/>
    <n v="2"/>
    <n v="1"/>
    <n v="28"/>
    <s v="Feb"/>
    <s v="Mon"/>
    <s v="Weekday"/>
    <x v="2"/>
    <s v="Female"/>
    <s v="Senior-Female"/>
  </r>
  <r>
    <s v="Virginia Wolfe"/>
    <n v="74"/>
    <s v="M"/>
    <x v="1"/>
    <x v="5"/>
    <d v="2019-06-04T00:00:00"/>
    <s v="Angela Gomez"/>
    <s v="Cook, Lee and Hall"/>
    <s v="Medicare"/>
    <b v="0"/>
    <n v="1.9376091577086776"/>
    <s v="Normal"/>
    <n v="55124.34"/>
    <n v="244"/>
    <s v="Urgent"/>
    <d v="2019-06-18T00:00:00"/>
    <s v="Aspirin"/>
    <s v="Normal"/>
    <n v="14"/>
    <n v="2019"/>
    <n v="6"/>
    <n v="2"/>
    <n v="4"/>
    <s v="Jun"/>
    <s v="Tue"/>
    <s v="Weekday"/>
    <x v="2"/>
    <s v="Male"/>
    <s v="Senior-Male"/>
  </r>
  <r>
    <s v="Rachel Marks"/>
    <n v="74"/>
    <s v="F"/>
    <x v="7"/>
    <x v="0"/>
    <d v="2021-10-22T00:00:00"/>
    <s v="Michael Lloyd"/>
    <s v="Hall LLC"/>
    <s v="Medicare"/>
    <b v="0"/>
    <n v="1.181959059154319"/>
    <s v="Normal"/>
    <n v="42722.17"/>
    <n v="355"/>
    <s v="Urgent"/>
    <d v="2021-11-18T00:00:00"/>
    <s v="Lipitor"/>
    <s v="Inconclusive"/>
    <n v="27"/>
    <n v="2021"/>
    <n v="10"/>
    <n v="4"/>
    <n v="22"/>
    <s v="Oct"/>
    <s v="Fri"/>
    <s v="Weekday"/>
    <x v="2"/>
    <s v="Female"/>
    <s v="Senior-Female"/>
  </r>
  <r>
    <s v="Justin Buck"/>
    <n v="74"/>
    <s v="F"/>
    <x v="4"/>
    <x v="2"/>
    <d v="2019-04-01T00:00:00"/>
    <s v="Theresa Thomas"/>
    <s v="Gates Ltd"/>
    <s v="Medicare"/>
    <b v="0"/>
    <n v="0.53143257183418502"/>
    <s v="Normal"/>
    <n v="32045.35"/>
    <n v="232"/>
    <s v="Urgent"/>
    <d v="2019-04-24T00:00:00"/>
    <s v="Lipitor"/>
    <s v="Normal"/>
    <n v="23"/>
    <n v="2019"/>
    <n v="4"/>
    <n v="2"/>
    <n v="1"/>
    <s v="Apr"/>
    <s v="Mon"/>
    <s v="Weekday"/>
    <x v="2"/>
    <s v="Female"/>
    <s v="Senior-Female"/>
  </r>
  <r>
    <s v="John Steele"/>
    <n v="74"/>
    <s v="F"/>
    <x v="6"/>
    <x v="0"/>
    <d v="2022-12-11T00:00:00"/>
    <s v="Maria Griffin"/>
    <s v="Meyer Ltd"/>
    <s v="Cigna"/>
    <b v="0"/>
    <n v="-0.5584208622319794"/>
    <s v="Normal"/>
    <n v="14158.04"/>
    <n v="340"/>
    <s v="Emergency"/>
    <d v="2022-12-16T00:00:00"/>
    <s v="Lipitor"/>
    <s v="Normal"/>
    <n v="5"/>
    <n v="2022"/>
    <n v="12"/>
    <n v="4"/>
    <n v="11"/>
    <s v="Dec"/>
    <s v="Sun"/>
    <s v="Weekend"/>
    <x v="2"/>
    <s v="Female"/>
    <s v="Senior-Female"/>
  </r>
  <r>
    <s v="Marissa Dixon"/>
    <n v="74"/>
    <s v="M"/>
    <x v="3"/>
    <x v="2"/>
    <d v="2019-04-14T00:00:00"/>
    <s v="Ronald Taylor"/>
    <s v="Perez, Ray and Combs"/>
    <s v="Blue Cross"/>
    <b v="0"/>
    <n v="-1.2958087531210909"/>
    <s v="Normal"/>
    <n v="2055.6"/>
    <n v="172"/>
    <s v="Emergency"/>
    <d v="2019-05-02T00:00:00"/>
    <s v="Ibuprofen"/>
    <s v="Abnormal"/>
    <n v="18"/>
    <n v="2019"/>
    <n v="4"/>
    <n v="2"/>
    <n v="14"/>
    <s v="Apr"/>
    <s v="Sun"/>
    <s v="Weekend"/>
    <x v="2"/>
    <s v="Male"/>
    <s v="Senior-Male"/>
  </r>
  <r>
    <s v="Jennifer Le"/>
    <n v="74"/>
    <s v="M"/>
    <x v="1"/>
    <x v="2"/>
    <d v="2021-10-23T00:00:00"/>
    <s v="Brittany Strickland"/>
    <s v="Wall PLC"/>
    <s v="Medicare"/>
    <b v="0"/>
    <n v="-1.51522637853916E-3"/>
    <s v="Normal"/>
    <n v="23298.3"/>
    <n v="257"/>
    <s v="Elective"/>
    <d v="2021-10-30T00:00:00"/>
    <s v="Paracetamol"/>
    <s v="Normal"/>
    <n v="7"/>
    <n v="2021"/>
    <n v="10"/>
    <n v="4"/>
    <n v="23"/>
    <s v="Oct"/>
    <s v="Sat"/>
    <s v="Weekend"/>
    <x v="2"/>
    <s v="Male"/>
    <s v="Senior-Male"/>
  </r>
  <r>
    <s v="Jennifer Nelson MD"/>
    <n v="74"/>
    <s v="F"/>
    <x v="4"/>
    <x v="3"/>
    <d v="2021-04-10T00:00:00"/>
    <s v="Rhonda Adams"/>
    <s v="Nelson and Sons"/>
    <s v="Medicare"/>
    <b v="0"/>
    <n v="-1.1153332002601875"/>
    <s v="Normal"/>
    <n v="5017.67"/>
    <n v="489"/>
    <s v="Emergency"/>
    <d v="2021-04-27T00:00:00"/>
    <s v="Aspirin"/>
    <s v="Normal"/>
    <n v="17"/>
    <n v="2021"/>
    <n v="4"/>
    <n v="2"/>
    <n v="10"/>
    <s v="Apr"/>
    <s v="Sat"/>
    <s v="Weekend"/>
    <x v="2"/>
    <s v="Female"/>
    <s v="Senior-Female"/>
  </r>
  <r>
    <s v="William Stephens"/>
    <n v="74"/>
    <s v="F"/>
    <x v="7"/>
    <x v="5"/>
    <d v="2019-08-28T00:00:00"/>
    <s v="Mrs. Savannah Reid"/>
    <s v="Rodriguez, Wilson and Nichols"/>
    <s v="Blue Cross"/>
    <b v="0"/>
    <n v="1.5736816771013165"/>
    <s v="Normal"/>
    <n v="49151.35"/>
    <n v="313"/>
    <s v="Emergency"/>
    <d v="2019-09-14T00:00:00"/>
    <s v="Aspirin"/>
    <s v="Abnormal"/>
    <n v="17"/>
    <n v="2019"/>
    <n v="8"/>
    <n v="3"/>
    <n v="28"/>
    <s v="Aug"/>
    <s v="Wed"/>
    <s v="Weekday"/>
    <x v="2"/>
    <s v="Female"/>
    <s v="Senior-Female"/>
  </r>
  <r>
    <s v="Elizabeth Dunn"/>
    <n v="74"/>
    <s v="F"/>
    <x v="6"/>
    <x v="2"/>
    <d v="2020-06-19T00:00:00"/>
    <s v="Michael Jones"/>
    <s v="Chambers-Roberts"/>
    <s v="Medicare"/>
    <b v="0"/>
    <n v="-0.5421089874241859"/>
    <s v="Normal"/>
    <n v="14425.76"/>
    <n v="358"/>
    <s v="Urgent"/>
    <d v="2020-07-10T00:00:00"/>
    <s v="Aspirin"/>
    <s v="Abnormal"/>
    <n v="21"/>
    <n v="2020"/>
    <n v="6"/>
    <n v="2"/>
    <n v="19"/>
    <s v="Jun"/>
    <s v="Fri"/>
    <s v="Weekday"/>
    <x v="2"/>
    <s v="Female"/>
    <s v="Senior-Female"/>
  </r>
  <r>
    <s v="Brittany Burnett"/>
    <n v="74"/>
    <s v="M"/>
    <x v="1"/>
    <x v="2"/>
    <d v="2019-04-27T00:00:00"/>
    <s v="Jared Brown"/>
    <s v="Brennan, Johnson and Padilla"/>
    <s v="Medicare"/>
    <b v="0"/>
    <n v="5.7022786621370301E-2"/>
    <s v="Normal"/>
    <n v="24259.06"/>
    <n v="462"/>
    <s v="Urgent"/>
    <d v="2019-05-27T00:00:00"/>
    <s v="Lipitor"/>
    <s v="Abnormal"/>
    <n v="30"/>
    <n v="2019"/>
    <n v="4"/>
    <n v="2"/>
    <n v="27"/>
    <s v="Apr"/>
    <s v="Sat"/>
    <s v="Weekend"/>
    <x v="2"/>
    <s v="Male"/>
    <s v="Senior-Male"/>
  </r>
  <r>
    <s v="Christina Soto"/>
    <n v="74"/>
    <s v="M"/>
    <x v="0"/>
    <x v="2"/>
    <d v="2020-02-15T00:00:00"/>
    <s v="Christopher Santiago"/>
    <s v="Williams-Jackson"/>
    <s v="Blue Cross"/>
    <b v="0"/>
    <n v="0.40288425049759879"/>
    <s v="Normal"/>
    <n v="29935.54"/>
    <n v="140"/>
    <s v="Urgent"/>
    <d v="2020-03-03T00:00:00"/>
    <s v="Lipitor"/>
    <s v="Normal"/>
    <n v="17"/>
    <n v="2020"/>
    <n v="2"/>
    <n v="1"/>
    <n v="15"/>
    <s v="Feb"/>
    <s v="Sat"/>
    <s v="Weekend"/>
    <x v="2"/>
    <s v="Male"/>
    <s v="Senior-Male"/>
  </r>
  <r>
    <s v="Eric Campbell"/>
    <n v="74"/>
    <s v="M"/>
    <x v="7"/>
    <x v="5"/>
    <d v="2019-09-14T00:00:00"/>
    <s v="Anthony Gillespie"/>
    <s v="Duarte-Miller"/>
    <s v="Medicare"/>
    <b v="0"/>
    <n v="-0.55630053785086775"/>
    <s v="Normal"/>
    <n v="14192.84"/>
    <n v="246"/>
    <s v="Emergency"/>
    <d v="2019-10-08T00:00:00"/>
    <s v="Paracetamol"/>
    <s v="Abnormal"/>
    <n v="24"/>
    <n v="2019"/>
    <n v="9"/>
    <n v="3"/>
    <n v="14"/>
    <s v="Sep"/>
    <s v="Sat"/>
    <s v="Weekend"/>
    <x v="2"/>
    <s v="Male"/>
    <s v="Senior-Male"/>
  </r>
  <r>
    <s v="John Reed"/>
    <n v="74"/>
    <s v="M"/>
    <x v="5"/>
    <x v="3"/>
    <d v="2021-01-17T00:00:00"/>
    <s v="Jasmine Tapia"/>
    <s v="Salazar LLC"/>
    <s v="Medicare"/>
    <b v="0"/>
    <n v="-0.36709814415356723"/>
    <s v="Normal"/>
    <n v="17298.14"/>
    <n v="241"/>
    <s v="Elective"/>
    <d v="2021-01-24T00:00:00"/>
    <s v="Paracetamol"/>
    <s v="Inconclusive"/>
    <n v="7"/>
    <n v="2021"/>
    <n v="1"/>
    <n v="1"/>
    <n v="17"/>
    <s v="Jan"/>
    <s v="Sun"/>
    <s v="Weekend"/>
    <x v="2"/>
    <s v="Male"/>
    <s v="Senior-Male"/>
  </r>
  <r>
    <s v="Katelyn Daniel"/>
    <n v="74"/>
    <s v="M"/>
    <x v="6"/>
    <x v="2"/>
    <d v="2021-08-19T00:00:00"/>
    <s v="Ruth Combs"/>
    <s v="Callahan Inc"/>
    <s v="Aetna"/>
    <b v="0"/>
    <n v="-0.30685229516507856"/>
    <s v="Normal"/>
    <n v="18286.93"/>
    <n v="243"/>
    <s v="Elective"/>
    <d v="2021-08-25T00:00:00"/>
    <s v="Penicillin"/>
    <s v="Inconclusive"/>
    <n v="6"/>
    <n v="2021"/>
    <n v="8"/>
    <n v="3"/>
    <n v="19"/>
    <s v="Aug"/>
    <s v="Thu"/>
    <s v="Weekday"/>
    <x v="2"/>
    <s v="Male"/>
    <s v="Senior-Male"/>
  </r>
  <r>
    <s v="Stephanie Reyes"/>
    <n v="74"/>
    <s v="M"/>
    <x v="2"/>
    <x v="1"/>
    <d v="2022-06-16T00:00:00"/>
    <s v="Maria Lewis"/>
    <s v="Kaiser Inc"/>
    <s v="Medicare"/>
    <b v="0"/>
    <n v="0.34816708640399735"/>
    <s v="Normal"/>
    <n v="29037.49"/>
    <n v="415"/>
    <s v="Emergency"/>
    <d v="2022-06-29T00:00:00"/>
    <s v="Ibuprofen"/>
    <s v="Normal"/>
    <n v="13"/>
    <n v="2022"/>
    <n v="6"/>
    <n v="2"/>
    <n v="16"/>
    <s v="Jun"/>
    <s v="Thu"/>
    <s v="Weekday"/>
    <x v="2"/>
    <s v="Male"/>
    <s v="Senior-Male"/>
  </r>
  <r>
    <s v="Raymond Wilson"/>
    <n v="74"/>
    <s v="F"/>
    <x v="4"/>
    <x v="2"/>
    <d v="2022-07-25T00:00:00"/>
    <s v="Elizabeth Little"/>
    <s v="Carlson, Hammond and Robinson"/>
    <s v="Cigna"/>
    <b v="0"/>
    <n v="-0.6362148326286281"/>
    <s v="Normal"/>
    <n v="12881.24"/>
    <n v="381"/>
    <s v="Urgent"/>
    <d v="2022-08-05T00:00:00"/>
    <s v="Paracetamol"/>
    <s v="Inconclusive"/>
    <n v="11"/>
    <n v="2022"/>
    <n v="7"/>
    <n v="3"/>
    <n v="25"/>
    <s v="Jul"/>
    <s v="Mon"/>
    <s v="Weekday"/>
    <x v="2"/>
    <s v="Female"/>
    <s v="Senior-Female"/>
  </r>
  <r>
    <s v="Joe Mitchell"/>
    <n v="74"/>
    <s v="F"/>
    <x v="0"/>
    <x v="1"/>
    <d v="2021-01-20T00:00:00"/>
    <s v="Diane Sutton"/>
    <s v="Rogers-Dickerson"/>
    <s v="UnitedHealthcare"/>
    <b v="0"/>
    <n v="-0.9880601199953446"/>
    <s v="Normal"/>
    <n v="7106.55"/>
    <n v="111"/>
    <s v="Emergency"/>
    <d v="2021-02-19T00:00:00"/>
    <s v="Lipitor"/>
    <s v="Abnormal"/>
    <n v="30"/>
    <n v="2021"/>
    <n v="1"/>
    <n v="1"/>
    <n v="20"/>
    <s v="Jan"/>
    <s v="Wed"/>
    <s v="Weekday"/>
    <x v="2"/>
    <s v="Female"/>
    <s v="Senior-Female"/>
  </r>
  <r>
    <s v="Karina Hudson"/>
    <n v="74"/>
    <s v="M"/>
    <x v="4"/>
    <x v="3"/>
    <d v="2021-12-27T00:00:00"/>
    <s v="Richard Lopez"/>
    <s v="Herrera PLC"/>
    <s v="Medicare"/>
    <b v="0"/>
    <n v="-0.96501255954582987"/>
    <s v="Normal"/>
    <n v="7484.82"/>
    <n v="463"/>
    <s v="Elective"/>
    <d v="2022-01-01T00:00:00"/>
    <s v="Lipitor"/>
    <s v="Inconclusive"/>
    <n v="5"/>
    <n v="2021"/>
    <n v="12"/>
    <n v="4"/>
    <n v="27"/>
    <s v="Dec"/>
    <s v="Mon"/>
    <s v="Weekday"/>
    <x v="2"/>
    <s v="Male"/>
    <s v="Senior-Male"/>
  </r>
  <r>
    <s v="Whitney Obrien"/>
    <n v="74"/>
    <s v="F"/>
    <x v="2"/>
    <x v="4"/>
    <d v="2022-06-08T00:00:00"/>
    <s v="Thomas Beasley"/>
    <s v="Williams-Tate"/>
    <s v="Cigna"/>
    <b v="0"/>
    <n v="1.3968277357695305"/>
    <s v="Normal"/>
    <n v="46248.72"/>
    <n v="360"/>
    <s v="Urgent"/>
    <d v="2022-06-09T00:00:00"/>
    <s v="Paracetamol"/>
    <s v="Normal"/>
    <n v="1"/>
    <n v="2022"/>
    <n v="6"/>
    <n v="2"/>
    <n v="8"/>
    <s v="Jun"/>
    <s v="Wed"/>
    <s v="Weekday"/>
    <x v="2"/>
    <s v="Female"/>
    <s v="Senior-Female"/>
  </r>
  <r>
    <s v="Jeffrey King MD"/>
    <n v="74"/>
    <s v="M"/>
    <x v="3"/>
    <x v="1"/>
    <d v="2021-01-20T00:00:00"/>
    <s v="Kaitlyn Knapp"/>
    <s v="Lloyd LLC"/>
    <s v="Aetna"/>
    <b v="0"/>
    <n v="-0.97754440778453822"/>
    <s v="Normal"/>
    <n v="7279.14"/>
    <n v="240"/>
    <s v="Urgent"/>
    <d v="2021-02-17T00:00:00"/>
    <s v="Penicillin"/>
    <s v="Abnormal"/>
    <n v="28"/>
    <n v="2021"/>
    <n v="1"/>
    <n v="1"/>
    <n v="20"/>
    <s v="Jan"/>
    <s v="Wed"/>
    <s v="Weekday"/>
    <x v="2"/>
    <s v="Male"/>
    <s v="Senior-Male"/>
  </r>
  <r>
    <s v="Jodi Smith"/>
    <n v="74"/>
    <s v="F"/>
    <x v="3"/>
    <x v="2"/>
    <d v="2020-12-11T00:00:00"/>
    <s v="Stephanie Lin"/>
    <s v="Sullivan-Jennings"/>
    <s v="Blue Cross"/>
    <b v="0"/>
    <n v="-0.21199763425247922"/>
    <s v="Normal"/>
    <n v="19843.740000000002"/>
    <n v="407"/>
    <s v="Emergency"/>
    <d v="2020-12-14T00:00:00"/>
    <s v="Lipitor"/>
    <s v="Normal"/>
    <n v="3"/>
    <n v="2020"/>
    <n v="12"/>
    <n v="4"/>
    <n v="11"/>
    <s v="Dec"/>
    <s v="Fri"/>
    <s v="Weekday"/>
    <x v="2"/>
    <s v="Female"/>
    <s v="Senior-Female"/>
  </r>
  <r>
    <s v="April James"/>
    <n v="74"/>
    <s v="F"/>
    <x v="6"/>
    <x v="5"/>
    <d v="2021-03-11T00:00:00"/>
    <s v="Marie Williams"/>
    <s v="Carlson-Jordan"/>
    <s v="Medicare"/>
    <b v="0"/>
    <n v="0.89758456517586782"/>
    <s v="Normal"/>
    <n v="38054.85"/>
    <n v="290"/>
    <s v="Urgent"/>
    <d v="2021-04-07T00:00:00"/>
    <s v="Lipitor"/>
    <s v="Normal"/>
    <n v="27"/>
    <n v="2021"/>
    <n v="3"/>
    <n v="1"/>
    <n v="11"/>
    <s v="Mar"/>
    <s v="Thu"/>
    <s v="Weekday"/>
    <x v="2"/>
    <s v="Female"/>
    <s v="Senior-Female"/>
  </r>
  <r>
    <s v="Travis Bauer"/>
    <n v="74"/>
    <s v="F"/>
    <x v="2"/>
    <x v="1"/>
    <d v="2019-01-16T00:00:00"/>
    <s v="Elizabeth Gonzales"/>
    <s v="Parker and Sons"/>
    <s v="UnitedHealthcare"/>
    <b v="0"/>
    <n v="5.1406973454500578E-2"/>
    <s v="Normal"/>
    <n v="24166.89"/>
    <n v="414"/>
    <s v="Emergency"/>
    <d v="2019-01-31T00:00:00"/>
    <s v="Penicillin"/>
    <s v="Normal"/>
    <n v="15"/>
    <n v="2019"/>
    <n v="1"/>
    <n v="1"/>
    <n v="16"/>
    <s v="Jan"/>
    <s v="Wed"/>
    <s v="Weekday"/>
    <x v="2"/>
    <s v="Female"/>
    <s v="Senior-Female"/>
  </r>
  <r>
    <s v="Chad Garcia"/>
    <n v="74"/>
    <s v="F"/>
    <x v="2"/>
    <x v="3"/>
    <d v="2020-05-02T00:00:00"/>
    <s v="Robin Doyle"/>
    <s v="Hunter LLC"/>
    <s v="Medicare"/>
    <b v="0"/>
    <n v="-0.27767224480295222"/>
    <s v="Normal"/>
    <n v="18765.849999999999"/>
    <n v="183"/>
    <s v="Elective"/>
    <d v="2020-05-05T00:00:00"/>
    <s v="Penicillin"/>
    <s v="Inconclusive"/>
    <n v="3"/>
    <n v="2020"/>
    <n v="5"/>
    <n v="2"/>
    <n v="2"/>
    <s v="May"/>
    <s v="Sat"/>
    <s v="Weekend"/>
    <x v="2"/>
    <s v="Female"/>
    <s v="Senior-Female"/>
  </r>
  <r>
    <s v="James Mendez"/>
    <n v="74"/>
    <s v="M"/>
    <x v="1"/>
    <x v="1"/>
    <d v="2020-08-06T00:00:00"/>
    <s v="Anthony Woods"/>
    <s v="Calhoun and Sons"/>
    <s v="Blue Cross"/>
    <b v="0"/>
    <n v="0.70670601849798176"/>
    <s v="Normal"/>
    <n v="34922.04"/>
    <n v="322"/>
    <s v="Urgent"/>
    <d v="2020-08-29T00:00:00"/>
    <s v="Lipitor"/>
    <s v="Inconclusive"/>
    <n v="23"/>
    <n v="2020"/>
    <n v="8"/>
    <n v="3"/>
    <n v="6"/>
    <s v="Aug"/>
    <s v="Thu"/>
    <s v="Weekday"/>
    <x v="2"/>
    <s v="Male"/>
    <s v="Senior-Male"/>
  </r>
  <r>
    <s v="Andre Le"/>
    <n v="74"/>
    <s v="F"/>
    <x v="7"/>
    <x v="2"/>
    <d v="2022-07-10T00:00:00"/>
    <s v="Duane Graham"/>
    <s v="Underwood, Martinez and Hernandez"/>
    <s v="Medicare"/>
    <b v="0"/>
    <n v="0.61666047262564538"/>
    <s v="Normal"/>
    <n v="33444.160000000003"/>
    <n v="185"/>
    <s v="Urgent"/>
    <d v="2022-07-14T00:00:00"/>
    <s v="Ibuprofen"/>
    <s v="Inconclusive"/>
    <n v="4"/>
    <n v="2022"/>
    <n v="7"/>
    <n v="3"/>
    <n v="10"/>
    <s v="Jul"/>
    <s v="Sun"/>
    <s v="Weekend"/>
    <x v="2"/>
    <s v="Female"/>
    <s v="Senior-Female"/>
  </r>
  <r>
    <s v="Laurie Craig"/>
    <n v="74"/>
    <s v="M"/>
    <x v="2"/>
    <x v="2"/>
    <d v="2020-03-09T00:00:00"/>
    <s v="Aaron Anderson"/>
    <s v="Cooper, Ingram and Arnold"/>
    <s v="Medicare"/>
    <b v="0"/>
    <n v="0.3497280838362985"/>
    <s v="Normal"/>
    <n v="29063.11"/>
    <n v="477"/>
    <s v="Emergency"/>
    <d v="2020-03-25T00:00:00"/>
    <s v="Aspirin"/>
    <s v="Inconclusive"/>
    <n v="16"/>
    <n v="2020"/>
    <n v="3"/>
    <n v="1"/>
    <n v="9"/>
    <s v="Mar"/>
    <s v="Mon"/>
    <s v="Weekday"/>
    <x v="2"/>
    <s v="Male"/>
    <s v="Senior-Male"/>
  </r>
  <r>
    <s v="Carla Cooper"/>
    <n v="74"/>
    <s v="M"/>
    <x v="5"/>
    <x v="5"/>
    <d v="2021-03-30T00:00:00"/>
    <s v="Wesley Campbell"/>
    <s v="Jackson-Sloan"/>
    <s v="Medicare"/>
    <b v="0"/>
    <n v="1.0348335279383951"/>
    <s v="Normal"/>
    <n v="40307.46"/>
    <n v="420"/>
    <s v="Emergency"/>
    <d v="2021-04-07T00:00:00"/>
    <s v="Aspirin"/>
    <s v="Abnormal"/>
    <n v="8"/>
    <n v="2021"/>
    <n v="3"/>
    <n v="1"/>
    <n v="30"/>
    <s v="Mar"/>
    <s v="Tue"/>
    <s v="Weekday"/>
    <x v="2"/>
    <s v="Male"/>
    <s v="Senior-Male"/>
  </r>
  <r>
    <s v="Isabella Rose"/>
    <n v="74"/>
    <s v="F"/>
    <x v="2"/>
    <x v="1"/>
    <d v="2020-08-12T00:00:00"/>
    <s v="Jason Young"/>
    <s v="Burns PLC"/>
    <s v="Medicare"/>
    <b v="0"/>
    <n v="-0.98220973071159912"/>
    <s v="Normal"/>
    <n v="7202.57"/>
    <n v="261"/>
    <s v="Urgent"/>
    <d v="2020-09-01T00:00:00"/>
    <s v="Ibuprofen"/>
    <s v="Normal"/>
    <n v="20"/>
    <n v="2020"/>
    <n v="8"/>
    <n v="3"/>
    <n v="12"/>
    <s v="Aug"/>
    <s v="Wed"/>
    <s v="Weekday"/>
    <x v="2"/>
    <s v="Female"/>
    <s v="Senior-Female"/>
  </r>
  <r>
    <s v="Cole George"/>
    <n v="74"/>
    <s v="F"/>
    <x v="4"/>
    <x v="1"/>
    <d v="2021-06-15T00:00:00"/>
    <s v="Bethany White"/>
    <s v="Martinez-Reynolds"/>
    <s v="Cigna"/>
    <b v="0"/>
    <n v="-0.62227491840004945"/>
    <s v="Normal"/>
    <n v="13110.03"/>
    <n v="414"/>
    <s v="Urgent"/>
    <d v="2021-06-28T00:00:00"/>
    <s v="Penicillin"/>
    <s v="Normal"/>
    <n v="13"/>
    <n v="2021"/>
    <n v="6"/>
    <n v="2"/>
    <n v="15"/>
    <s v="Jun"/>
    <s v="Tue"/>
    <s v="Weekday"/>
    <x v="2"/>
    <s v="Female"/>
    <s v="Senior-Female"/>
  </r>
  <r>
    <s v="Colleen Boyd"/>
    <n v="74"/>
    <s v="M"/>
    <x v="1"/>
    <x v="1"/>
    <d v="2020-11-14T00:00:00"/>
    <s v="Stephanie James"/>
    <s v="Martin Group"/>
    <s v="Cigna"/>
    <b v="0"/>
    <n v="0.56192990418250788"/>
    <s v="Normal"/>
    <n v="32545.89"/>
    <n v="335"/>
    <s v="Urgent"/>
    <d v="2020-12-12T00:00:00"/>
    <s v="Lipitor"/>
    <s v="Abnormal"/>
    <n v="28"/>
    <n v="2020"/>
    <n v="11"/>
    <n v="4"/>
    <n v="14"/>
    <s v="Nov"/>
    <s v="Sat"/>
    <s v="Weekend"/>
    <x v="2"/>
    <s v="Male"/>
    <s v="Senior-Male"/>
  </r>
  <r>
    <s v="Thomas Kelly"/>
    <n v="74"/>
    <s v="M"/>
    <x v="1"/>
    <x v="2"/>
    <d v="2020-08-25T00:00:00"/>
    <s v="Cindy Snyder"/>
    <s v="Daugherty-Leon"/>
    <s v="Cigna"/>
    <b v="0"/>
    <n v="-0.33313578745024963"/>
    <s v="Normal"/>
    <n v="17855.55"/>
    <n v="307"/>
    <s v="Emergency"/>
    <d v="2020-09-14T00:00:00"/>
    <s v="Paracetamol"/>
    <s v="Abnormal"/>
    <n v="20"/>
    <n v="2020"/>
    <n v="8"/>
    <n v="3"/>
    <n v="25"/>
    <s v="Aug"/>
    <s v="Tue"/>
    <s v="Weekday"/>
    <x v="2"/>
    <s v="Male"/>
    <s v="Senior-Male"/>
  </r>
  <r>
    <s v="Mario Smith"/>
    <n v="74"/>
    <s v="M"/>
    <x v="0"/>
    <x v="5"/>
    <d v="2022-03-07T00:00:00"/>
    <s v="Linda Atkins"/>
    <s v="Davis-Miller"/>
    <s v="Aetna"/>
    <b v="0"/>
    <n v="-0.39235803156509802"/>
    <s v="Normal"/>
    <n v="16883.560000000001"/>
    <n v="138"/>
    <s v="Urgent"/>
    <d v="2022-03-15T00:00:00"/>
    <s v="Aspirin"/>
    <s v="Abnormal"/>
    <n v="8"/>
    <n v="2022"/>
    <n v="3"/>
    <n v="1"/>
    <n v="7"/>
    <s v="Mar"/>
    <s v="Mon"/>
    <s v="Weekday"/>
    <x v="2"/>
    <s v="Male"/>
    <s v="Senior-Male"/>
  </r>
  <r>
    <s v="Rachel Schroeder"/>
    <n v="74"/>
    <s v="M"/>
    <x v="2"/>
    <x v="2"/>
    <d v="2019-12-29T00:00:00"/>
    <s v="Amanda Fuller"/>
    <s v="Martinez PLC"/>
    <s v="Blue Cross"/>
    <b v="0"/>
    <n v="0.61041892005090159"/>
    <s v="Normal"/>
    <n v="33341.72"/>
    <n v="214"/>
    <s v="Elective"/>
    <d v="2020-01-03T00:00:00"/>
    <s v="Aspirin"/>
    <s v="Abnormal"/>
    <n v="5"/>
    <n v="2019"/>
    <n v="12"/>
    <n v="4"/>
    <n v="29"/>
    <s v="Dec"/>
    <s v="Sun"/>
    <s v="Weekend"/>
    <x v="2"/>
    <s v="Male"/>
    <s v="Senior-Male"/>
  </r>
  <r>
    <s v="Melissa Harris"/>
    <n v="74"/>
    <s v="M"/>
    <x v="7"/>
    <x v="5"/>
    <d v="2021-07-26T00:00:00"/>
    <s v="Debbie Vasquez"/>
    <s v="Buchanan-Pitts"/>
    <s v="Blue Cross"/>
    <b v="0"/>
    <n v="-0.51641345865274269"/>
    <s v="Normal"/>
    <n v="14847.49"/>
    <n v="196"/>
    <s v="Emergency"/>
    <d v="2021-07-29T00:00:00"/>
    <s v="Lipitor"/>
    <s v="Normal"/>
    <n v="3"/>
    <n v="2021"/>
    <n v="7"/>
    <n v="3"/>
    <n v="26"/>
    <s v="Jul"/>
    <s v="Mon"/>
    <s v="Weekday"/>
    <x v="2"/>
    <s v="Male"/>
    <s v="Senior-Male"/>
  </r>
  <r>
    <s v="Joseph Foster"/>
    <n v="74"/>
    <s v="M"/>
    <x v="2"/>
    <x v="4"/>
    <d v="2022-03-15T00:00:00"/>
    <s v="Ashley Fry"/>
    <s v="King, Taylor and Robinson"/>
    <s v="Medicare"/>
    <b v="0"/>
    <n v="1.0257289281605355"/>
    <s v="Normal"/>
    <n v="40158.03"/>
    <n v="344"/>
    <s v="Emergency"/>
    <d v="2022-03-23T00:00:00"/>
    <s v="Penicillin"/>
    <s v="Normal"/>
    <n v="8"/>
    <n v="2022"/>
    <n v="3"/>
    <n v="1"/>
    <n v="15"/>
    <s v="Mar"/>
    <s v="Tue"/>
    <s v="Weekday"/>
    <x v="2"/>
    <s v="Male"/>
    <s v="Senior-Male"/>
  </r>
  <r>
    <s v="Duane Hayes"/>
    <n v="74"/>
    <s v="F"/>
    <x v="4"/>
    <x v="2"/>
    <d v="2021-03-17T00:00:00"/>
    <s v="Mark Donaldson"/>
    <s v="Fisher-Huffman"/>
    <s v="Blue Cross"/>
    <b v="0"/>
    <n v="-0.48870362171924336"/>
    <s v="Normal"/>
    <n v="15302.28"/>
    <n v="271"/>
    <s v="Urgent"/>
    <d v="2021-04-14T00:00:00"/>
    <s v="Paracetamol"/>
    <s v="Normal"/>
    <n v="28"/>
    <n v="2021"/>
    <n v="3"/>
    <n v="1"/>
    <n v="17"/>
    <s v="Mar"/>
    <s v="Wed"/>
    <s v="Weekday"/>
    <x v="2"/>
    <s v="Female"/>
    <s v="Senior-Female"/>
  </r>
  <r>
    <s v="Aaron Frank"/>
    <n v="74"/>
    <s v="F"/>
    <x v="5"/>
    <x v="0"/>
    <d v="2021-04-07T00:00:00"/>
    <s v="Casey Johnson"/>
    <s v="Howard Inc"/>
    <s v="Blue Cross"/>
    <b v="0"/>
    <n v="-0.62603544773344644"/>
    <s v="Normal"/>
    <n v="13048.31"/>
    <n v="463"/>
    <s v="Urgent"/>
    <d v="2021-05-05T00:00:00"/>
    <s v="Penicillin"/>
    <s v="Inconclusive"/>
    <n v="28"/>
    <n v="2021"/>
    <n v="4"/>
    <n v="2"/>
    <n v="7"/>
    <s v="Apr"/>
    <s v="Wed"/>
    <s v="Weekday"/>
    <x v="2"/>
    <s v="Female"/>
    <s v="Senior-Female"/>
  </r>
  <r>
    <s v="Jennifer Sutton"/>
    <n v="74"/>
    <s v="M"/>
    <x v="4"/>
    <x v="5"/>
    <d v="2022-05-31T00:00:00"/>
    <s v="Mackenzie Mason"/>
    <s v="Lopez-Horne"/>
    <s v="Medicare"/>
    <b v="0"/>
    <n v="-0.77466957756075894"/>
    <s v="Normal"/>
    <n v="10608.84"/>
    <n v="344"/>
    <s v="Emergency"/>
    <d v="2022-06-21T00:00:00"/>
    <s v="Aspirin"/>
    <s v="Abnormal"/>
    <n v="21"/>
    <n v="2022"/>
    <n v="5"/>
    <n v="2"/>
    <n v="31"/>
    <s v="May"/>
    <s v="Tue"/>
    <s v="Weekday"/>
    <x v="2"/>
    <s v="Male"/>
    <s v="Senior-Male"/>
  </r>
  <r>
    <s v="Tiffany Hines"/>
    <n v="74"/>
    <s v="F"/>
    <x v="0"/>
    <x v="1"/>
    <d v="2020-05-25T00:00:00"/>
    <s v="Tonya Bailey"/>
    <s v="Meyer-Walker"/>
    <s v="Aetna"/>
    <b v="0"/>
    <n v="0.93511552529877506"/>
    <s v="Normal"/>
    <n v="38670.83"/>
    <n v="435"/>
    <s v="Elective"/>
    <d v="2020-06-14T00:00:00"/>
    <s v="Penicillin"/>
    <s v="Inconclusive"/>
    <n v="20"/>
    <n v="2020"/>
    <n v="5"/>
    <n v="2"/>
    <n v="25"/>
    <s v="May"/>
    <s v="Mon"/>
    <s v="Weekday"/>
    <x v="2"/>
    <s v="Female"/>
    <s v="Senior-Female"/>
  </r>
  <r>
    <s v="Ashley Wallace"/>
    <n v="74"/>
    <s v="M"/>
    <x v="2"/>
    <x v="2"/>
    <d v="2019-01-21T00:00:00"/>
    <s v="Jesse Hall"/>
    <s v="Fitzpatrick, Barnes and Pierce"/>
    <s v="Aetna"/>
    <b v="0"/>
    <n v="-0.47689987337577316"/>
    <s v="Normal"/>
    <n v="15496.01"/>
    <n v="261"/>
    <s v="Urgent"/>
    <d v="2019-01-24T00:00:00"/>
    <s v="Penicillin"/>
    <s v="Normal"/>
    <n v="3"/>
    <n v="2019"/>
    <n v="1"/>
    <n v="1"/>
    <n v="21"/>
    <s v="Jan"/>
    <s v="Mon"/>
    <s v="Weekday"/>
    <x v="2"/>
    <s v="Male"/>
    <s v="Senior-Male"/>
  </r>
  <r>
    <s v="Gregory Simpson"/>
    <n v="74"/>
    <s v="M"/>
    <x v="1"/>
    <x v="5"/>
    <d v="2021-03-09T00:00:00"/>
    <s v="Joseph Moore"/>
    <s v="Jones, Moss and Jackson"/>
    <s v="Medicare"/>
    <b v="0"/>
    <n v="-1.2239346309103274"/>
    <s v="Normal"/>
    <n v="3235.24"/>
    <n v="258"/>
    <s v="Urgent"/>
    <d v="2021-03-14T00:00:00"/>
    <s v="Aspirin"/>
    <s v="Inconclusive"/>
    <n v="5"/>
    <n v="2021"/>
    <n v="3"/>
    <n v="1"/>
    <n v="9"/>
    <s v="Mar"/>
    <s v="Tue"/>
    <s v="Weekday"/>
    <x v="2"/>
    <s v="Male"/>
    <s v="Senior-Male"/>
  </r>
  <r>
    <s v="Patricia Silva"/>
    <n v="74"/>
    <s v="F"/>
    <x v="5"/>
    <x v="1"/>
    <d v="2021-08-08T00:00:00"/>
    <s v="Charles Erickson"/>
    <s v="Bauer, Gill and Thomas"/>
    <s v="UnitedHealthcare"/>
    <b v="0"/>
    <n v="-5.8801151274085084E-2"/>
    <s v="Normal"/>
    <n v="22358.09"/>
    <n v="282"/>
    <s v="Urgent"/>
    <d v="2021-09-07T00:00:00"/>
    <s v="Lipitor"/>
    <s v="Inconclusive"/>
    <n v="30"/>
    <n v="2021"/>
    <n v="8"/>
    <n v="3"/>
    <n v="8"/>
    <s v="Aug"/>
    <s v="Sun"/>
    <s v="Weekend"/>
    <x v="2"/>
    <s v="Female"/>
    <s v="Senior-Female"/>
  </r>
  <r>
    <s v="Shannon Horton"/>
    <n v="74"/>
    <s v="F"/>
    <x v="7"/>
    <x v="2"/>
    <d v="2023-04-05T00:00:00"/>
    <s v="Mary Lloyd"/>
    <s v="Harrell Inc"/>
    <s v="Medicare"/>
    <b v="0"/>
    <n v="-0.63735542091639852"/>
    <s v="Normal"/>
    <n v="12862.52"/>
    <n v="175"/>
    <s v="Urgent"/>
    <d v="2023-04-08T00:00:00"/>
    <s v="Penicillin"/>
    <s v="Abnormal"/>
    <n v="3"/>
    <n v="2023"/>
    <n v="4"/>
    <n v="2"/>
    <n v="5"/>
    <s v="Apr"/>
    <s v="Wed"/>
    <s v="Weekday"/>
    <x v="2"/>
    <s v="Female"/>
    <s v="Senior-Female"/>
  </r>
  <r>
    <s v="Jill Rosario"/>
    <n v="74"/>
    <s v="F"/>
    <x v="4"/>
    <x v="5"/>
    <d v="2019-01-10T00:00:00"/>
    <s v="Ricky Nguyen"/>
    <s v="Beck, Green and Johnson"/>
    <s v="Aetna"/>
    <b v="0"/>
    <n v="1.0038317046166354"/>
    <s v="Normal"/>
    <n v="39798.639999999999"/>
    <n v="214"/>
    <s v="Emergency"/>
    <d v="2019-01-18T00:00:00"/>
    <s v="Penicillin"/>
    <s v="Inconclusive"/>
    <n v="8"/>
    <n v="2019"/>
    <n v="1"/>
    <n v="1"/>
    <n v="10"/>
    <s v="Jan"/>
    <s v="Thu"/>
    <s v="Weekday"/>
    <x v="2"/>
    <s v="Female"/>
    <s v="Senior-Female"/>
  </r>
  <r>
    <s v="Vincent Middleton"/>
    <n v="74"/>
    <s v="F"/>
    <x v="2"/>
    <x v="5"/>
    <d v="2021-06-14T00:00:00"/>
    <s v="John Hall"/>
    <s v="Bennett, Ramsey and Phillips"/>
    <s v="Medicare"/>
    <b v="0"/>
    <n v="0.42562472948502139"/>
    <s v="Normal"/>
    <n v="30308.77"/>
    <n v="128"/>
    <s v="Urgent"/>
    <d v="2021-06-19T00:00:00"/>
    <s v="Penicillin"/>
    <s v="Abnormal"/>
    <n v="5"/>
    <n v="2021"/>
    <n v="6"/>
    <n v="2"/>
    <n v="14"/>
    <s v="Jun"/>
    <s v="Mon"/>
    <s v="Weekday"/>
    <x v="2"/>
    <s v="Female"/>
    <s v="Senior-Female"/>
  </r>
  <r>
    <s v="Daniel Riggs"/>
    <n v="74"/>
    <s v="F"/>
    <x v="1"/>
    <x v="3"/>
    <d v="2018-11-17T00:00:00"/>
    <s v="Jacqueline Matthews"/>
    <s v="Carroll Inc"/>
    <s v="Aetna"/>
    <b v="0"/>
    <n v="-7.3951721981189308E-2"/>
    <s v="Normal"/>
    <n v="22109.43"/>
    <n v="360"/>
    <s v="Emergency"/>
    <d v="2018-11-26T00:00:00"/>
    <s v="Aspirin"/>
    <s v="Normal"/>
    <n v="9"/>
    <n v="2018"/>
    <n v="11"/>
    <n v="4"/>
    <n v="17"/>
    <s v="Nov"/>
    <s v="Sat"/>
    <s v="Weekend"/>
    <x v="2"/>
    <s v="Female"/>
    <s v="Senior-Female"/>
  </r>
  <r>
    <s v="Anthony Perry"/>
    <n v="74"/>
    <s v="M"/>
    <x v="7"/>
    <x v="2"/>
    <d v="2023-06-14T00:00:00"/>
    <s v="William Khan"/>
    <s v="Brooks PLC"/>
    <s v="Aetna"/>
    <b v="0"/>
    <n v="3.181407945352132E-2"/>
    <s v="Normal"/>
    <n v="23845.32"/>
    <n v="399"/>
    <s v="Urgent"/>
    <d v="2023-07-07T00:00:00"/>
    <s v="Aspirin"/>
    <s v="Normal"/>
    <n v="23"/>
    <n v="2023"/>
    <n v="6"/>
    <n v="2"/>
    <n v="14"/>
    <s v="Jun"/>
    <s v="Wed"/>
    <s v="Weekday"/>
    <x v="2"/>
    <s v="Male"/>
    <s v="Senior-Male"/>
  </r>
  <r>
    <s v="Danielle Morales"/>
    <n v="74"/>
    <s v="M"/>
    <x v="5"/>
    <x v="3"/>
    <d v="2021-11-28T00:00:00"/>
    <s v="Garrett Dudley"/>
    <s v="Whitney, House and Carter"/>
    <s v="Blue Cross"/>
    <b v="0"/>
    <n v="-1.3535991689900737"/>
    <s v="Normal"/>
    <n v="1107.1099999999999"/>
    <n v="194"/>
    <s v="Emergency"/>
    <d v="2021-12-24T00:00:00"/>
    <s v="Ibuprofen"/>
    <s v="Inconclusive"/>
    <n v="26"/>
    <n v="2021"/>
    <n v="11"/>
    <n v="4"/>
    <n v="28"/>
    <s v="Nov"/>
    <s v="Sun"/>
    <s v="Weekend"/>
    <x v="2"/>
    <s v="Male"/>
    <s v="Senior-Male"/>
  </r>
  <r>
    <s v="Mary Torres"/>
    <n v="74"/>
    <s v="M"/>
    <x v="4"/>
    <x v="4"/>
    <d v="2019-01-20T00:00:00"/>
    <s v="Wendy Barnes"/>
    <s v="Harris Group"/>
    <s v="Aetna"/>
    <b v="1"/>
    <n v="2.9238445327089302"/>
    <s v="Normal"/>
    <n v="71311.009999999995"/>
    <n v="469"/>
    <s v="Emergency"/>
    <d v="2019-01-23T00:00:00"/>
    <s v="Penicillin"/>
    <s v="Normal"/>
    <n v="3"/>
    <n v="2019"/>
    <n v="1"/>
    <n v="1"/>
    <n v="20"/>
    <s v="Jan"/>
    <s v="Sun"/>
    <s v="Weekend"/>
    <x v="2"/>
    <s v="Male"/>
    <s v="Senior-Male"/>
  </r>
  <r>
    <s v="Adrian Lopez"/>
    <n v="74"/>
    <s v="M"/>
    <x v="1"/>
    <x v="4"/>
    <d v="2020-05-13T00:00:00"/>
    <s v="Francisco Riggs"/>
    <s v="Williams, Horton and Howard"/>
    <s v="UnitedHealthcare"/>
    <b v="0"/>
    <n v="0.53168238016644254"/>
    <s v="Normal"/>
    <n v="32049.45"/>
    <n v="458"/>
    <s v="Emergency"/>
    <d v="2020-05-24T00:00:00"/>
    <s v="Penicillin"/>
    <s v="Normal"/>
    <n v="11"/>
    <n v="2020"/>
    <n v="5"/>
    <n v="2"/>
    <n v="13"/>
    <s v="May"/>
    <s v="Wed"/>
    <s v="Weekday"/>
    <x v="2"/>
    <s v="Male"/>
    <s v="Senior-Male"/>
  </r>
  <r>
    <s v="Christine Wood"/>
    <n v="74"/>
    <s v="F"/>
    <x v="5"/>
    <x v="1"/>
    <d v="2023-10-17T00:00:00"/>
    <s v="Becky Watkins"/>
    <s v="Williams, Velasquez and Hunter"/>
    <s v="Medicare"/>
    <b v="0"/>
    <n v="-0.71068574291763809"/>
    <s v="Normal"/>
    <n v="11658.98"/>
    <n v="456"/>
    <s v="Elective"/>
    <d v="2023-11-09T00:00:00"/>
    <s v="Penicillin"/>
    <s v="Normal"/>
    <n v="23"/>
    <n v="2023"/>
    <n v="10"/>
    <n v="4"/>
    <n v="17"/>
    <s v="Oct"/>
    <s v="Tue"/>
    <s v="Weekday"/>
    <x v="2"/>
    <s v="Female"/>
    <s v="Senior-Female"/>
  </r>
  <r>
    <s v="Jason Robinson"/>
    <n v="74"/>
    <s v="M"/>
    <x v="4"/>
    <x v="2"/>
    <d v="2019-02-28T00:00:00"/>
    <s v="Joseph Browning"/>
    <s v="Simpson, Wolf and Gonzalez"/>
    <s v="Cigna"/>
    <b v="0"/>
    <n v="0.30342093049915797"/>
    <s v="Normal"/>
    <n v="28303.09"/>
    <n v="179"/>
    <s v="Emergency"/>
    <d v="2019-03-18T00:00:00"/>
    <s v="Ibuprofen"/>
    <s v="Normal"/>
    <n v="18"/>
    <n v="2019"/>
    <n v="2"/>
    <n v="1"/>
    <n v="28"/>
    <s v="Feb"/>
    <s v="Thu"/>
    <s v="Weekday"/>
    <x v="2"/>
    <s v="Male"/>
    <s v="Senior-Male"/>
  </r>
  <r>
    <s v="Andrea Bass"/>
    <n v="74"/>
    <s v="F"/>
    <x v="7"/>
    <x v="0"/>
    <d v="2019-05-24T00:00:00"/>
    <s v="Heather Gardner"/>
    <s v="Meza, Garcia and Smith"/>
    <s v="Cigna"/>
    <b v="0"/>
    <n v="-0.48227623611684478"/>
    <s v="Normal"/>
    <n v="15407.77"/>
    <n v="304"/>
    <s v="Elective"/>
    <d v="2019-05-31T00:00:00"/>
    <s v="Ibuprofen"/>
    <s v="Abnormal"/>
    <n v="7"/>
    <n v="2019"/>
    <n v="5"/>
    <n v="2"/>
    <n v="24"/>
    <s v="May"/>
    <s v="Fri"/>
    <s v="Weekday"/>
    <x v="2"/>
    <s v="Female"/>
    <s v="Senior-Female"/>
  </r>
  <r>
    <s v="Amanda Richard"/>
    <n v="74"/>
    <s v="M"/>
    <x v="2"/>
    <x v="1"/>
    <d v="2022-05-26T00:00:00"/>
    <s v="Anna Fisher"/>
    <s v="Schneider-Williams"/>
    <s v="Cigna"/>
    <b v="0"/>
    <n v="-0.26781882931693551"/>
    <s v="Normal"/>
    <n v="18927.57"/>
    <n v="195"/>
    <s v="Urgent"/>
    <d v="2022-06-16T00:00:00"/>
    <s v="Penicillin"/>
    <s v="Inconclusive"/>
    <n v="21"/>
    <n v="2022"/>
    <n v="5"/>
    <n v="2"/>
    <n v="26"/>
    <s v="May"/>
    <s v="Thu"/>
    <s v="Weekday"/>
    <x v="2"/>
    <s v="Male"/>
    <s v="Senior-Male"/>
  </r>
  <r>
    <s v="Mr. Ryan Bradley"/>
    <n v="74"/>
    <s v="F"/>
    <x v="6"/>
    <x v="0"/>
    <d v="2018-11-10T00:00:00"/>
    <s v="Micheal Thomas"/>
    <s v="Wade-Singleton"/>
    <s v="Aetna"/>
    <b v="0"/>
    <n v="-1.0296446772755894"/>
    <s v="Normal"/>
    <n v="6424.04"/>
    <n v="412"/>
    <s v="Emergency"/>
    <d v="2018-12-02T00:00:00"/>
    <s v="Ibuprofen"/>
    <s v="Normal"/>
    <n v="22"/>
    <n v="2018"/>
    <n v="11"/>
    <n v="4"/>
    <n v="10"/>
    <s v="Nov"/>
    <s v="Sat"/>
    <s v="Weekend"/>
    <x v="2"/>
    <s v="Female"/>
    <s v="Senior-Female"/>
  </r>
  <r>
    <s v="Mark Barnes"/>
    <n v="74"/>
    <s v="M"/>
    <x v="2"/>
    <x v="5"/>
    <d v="2021-11-19T00:00:00"/>
    <s v="Roberto Wood"/>
    <s v="Trevino, Butler and Phelps"/>
    <s v="Aetna"/>
    <b v="0"/>
    <n v="-0.12696592439513349"/>
    <s v="Normal"/>
    <n v="21239.33"/>
    <n v="469"/>
    <s v="Urgent"/>
    <d v="2021-11-22T00:00:00"/>
    <s v="Penicillin"/>
    <s v="Inconclusive"/>
    <n v="3"/>
    <n v="2021"/>
    <n v="11"/>
    <n v="4"/>
    <n v="19"/>
    <s v="Nov"/>
    <s v="Fri"/>
    <s v="Weekday"/>
    <x v="2"/>
    <s v="Male"/>
    <s v="Senior-Male"/>
  </r>
  <r>
    <s v="Amanda Wilson"/>
    <n v="74"/>
    <s v="F"/>
    <x v="3"/>
    <x v="1"/>
    <d v="2021-04-23T00:00:00"/>
    <s v="Paula Hall"/>
    <s v="Larsen-Johnson"/>
    <s v="Medicare"/>
    <b v="0"/>
    <n v="-0.43522087636016266"/>
    <s v="Normal"/>
    <n v="16180.07"/>
    <n v="484"/>
    <s v="Elective"/>
    <d v="2021-05-06T00:00:00"/>
    <s v="Lipitor"/>
    <s v="Abnormal"/>
    <n v="13"/>
    <n v="2021"/>
    <n v="4"/>
    <n v="2"/>
    <n v="23"/>
    <s v="Apr"/>
    <s v="Fri"/>
    <s v="Weekday"/>
    <x v="2"/>
    <s v="Female"/>
    <s v="Senior-Female"/>
  </r>
  <r>
    <s v="Calvin Wilson"/>
    <n v="74"/>
    <s v="F"/>
    <x v="3"/>
    <x v="4"/>
    <d v="2019-09-24T00:00:00"/>
    <s v="Michelle Good"/>
    <s v="Francis, Burke and Beasley"/>
    <s v="Medicare"/>
    <b v="0"/>
    <n v="2.3361789611139891"/>
    <s v="Normal"/>
    <n v="61665.9"/>
    <n v="180"/>
    <s v="Elective"/>
    <d v="2019-09-26T00:00:00"/>
    <s v="Paracetamol"/>
    <s v="Normal"/>
    <n v="2"/>
    <n v="2019"/>
    <n v="9"/>
    <n v="3"/>
    <n v="24"/>
    <s v="Sep"/>
    <s v="Tue"/>
    <s v="Weekday"/>
    <x v="2"/>
    <s v="Female"/>
    <s v="Senior-Female"/>
  </r>
  <r>
    <s v="Robin Harper"/>
    <n v="74"/>
    <s v="M"/>
    <x v="6"/>
    <x v="5"/>
    <d v="2021-05-02T00:00:00"/>
    <s v="Christina Carter"/>
    <s v="Price-Payne"/>
    <s v="Cigna"/>
    <b v="0"/>
    <n v="-0.48989782740515686"/>
    <s v="Normal"/>
    <n v="15282.68"/>
    <n v="309"/>
    <s v="Urgent"/>
    <d v="2021-05-25T00:00:00"/>
    <s v="Aspirin"/>
    <s v="Normal"/>
    <n v="23"/>
    <n v="2021"/>
    <n v="5"/>
    <n v="2"/>
    <n v="2"/>
    <s v="May"/>
    <s v="Sun"/>
    <s v="Weekend"/>
    <x v="2"/>
    <s v="Male"/>
    <s v="Senior-Male"/>
  </r>
  <r>
    <s v="Jose Santiago"/>
    <n v="74"/>
    <s v="M"/>
    <x v="7"/>
    <x v="1"/>
    <d v="2020-02-25T00:00:00"/>
    <s v="Krystal Williams"/>
    <s v="Morales, Jackson and Wilson"/>
    <s v="UnitedHealthcare"/>
    <b v="0"/>
    <n v="-1.1657969205306453"/>
    <s v="Normal"/>
    <n v="4189.43"/>
    <n v="227"/>
    <s v="Elective"/>
    <d v="2020-03-02T00:00:00"/>
    <s v="Aspirin"/>
    <s v="Normal"/>
    <n v="6"/>
    <n v="2020"/>
    <n v="2"/>
    <n v="1"/>
    <n v="25"/>
    <s v="Feb"/>
    <s v="Tue"/>
    <s v="Weekday"/>
    <x v="2"/>
    <s v="Male"/>
    <s v="Senior-Male"/>
  </r>
  <r>
    <s v="Valerie Williams"/>
    <n v="74"/>
    <s v="F"/>
    <x v="6"/>
    <x v="1"/>
    <d v="2018-12-27T00:00:00"/>
    <s v="Nichole Short"/>
    <s v="Franklin LLC"/>
    <s v="Medicare"/>
    <b v="0"/>
    <n v="-1.1678727668428428"/>
    <s v="Normal"/>
    <n v="4155.3599999999997"/>
    <n v="198"/>
    <s v="Emergency"/>
    <d v="2018-12-28T00:00:00"/>
    <s v="Paracetamol"/>
    <s v="Inconclusive"/>
    <n v="1"/>
    <n v="2018"/>
    <n v="12"/>
    <n v="4"/>
    <n v="27"/>
    <s v="Dec"/>
    <s v="Thu"/>
    <s v="Weekday"/>
    <x v="2"/>
    <s v="Female"/>
    <s v="Senior-Female"/>
  </r>
  <r>
    <s v="Nicole Morris"/>
    <n v="74"/>
    <s v="F"/>
    <x v="1"/>
    <x v="2"/>
    <d v="2021-03-15T00:00:00"/>
    <s v="Kristen Bernard"/>
    <s v="Sanchez, Cooke and Strickland"/>
    <s v="UnitedHealthcare"/>
    <b v="0"/>
    <n v="-0.94402134817282435"/>
    <s v="Normal"/>
    <n v="7829.34"/>
    <n v="394"/>
    <s v="Emergency"/>
    <d v="2021-04-06T00:00:00"/>
    <s v="Aspirin"/>
    <s v="Inconclusive"/>
    <n v="22"/>
    <n v="2021"/>
    <n v="3"/>
    <n v="1"/>
    <n v="15"/>
    <s v="Mar"/>
    <s v="Mon"/>
    <s v="Weekday"/>
    <x v="2"/>
    <s v="Female"/>
    <s v="Senior-Female"/>
  </r>
  <r>
    <s v="Elizabeth Mccoy"/>
    <n v="74"/>
    <s v="M"/>
    <x v="5"/>
    <x v="2"/>
    <d v="2023-02-20T00:00:00"/>
    <s v="Eric Cervantes"/>
    <s v="Weaver Inc"/>
    <s v="UnitedHealthcare"/>
    <b v="0"/>
    <n v="0.70178174790943448"/>
    <s v="Normal"/>
    <n v="34841.22"/>
    <n v="195"/>
    <s v="Urgent"/>
    <d v="2023-03-03T00:00:00"/>
    <s v="Lipitor"/>
    <s v="Abnormal"/>
    <n v="11"/>
    <n v="2023"/>
    <n v="2"/>
    <n v="1"/>
    <n v="20"/>
    <s v="Feb"/>
    <s v="Mon"/>
    <s v="Weekday"/>
    <x v="2"/>
    <s v="Male"/>
    <s v="Senior-Male"/>
  </r>
  <r>
    <s v="Michelle Charles"/>
    <n v="74"/>
    <s v="F"/>
    <x v="1"/>
    <x v="1"/>
    <d v="2022-02-18T00:00:00"/>
    <s v="Michael Decker"/>
    <s v="Myers, Silva and Gomez"/>
    <s v="Aetna"/>
    <b v="0"/>
    <n v="-0.52482773442951058"/>
    <s v="Normal"/>
    <n v="14709.39"/>
    <n v="254"/>
    <s v="Emergency"/>
    <d v="2022-02-26T00:00:00"/>
    <s v="Paracetamol"/>
    <s v="Inconclusive"/>
    <n v="8"/>
    <n v="2022"/>
    <n v="2"/>
    <n v="1"/>
    <n v="18"/>
    <s v="Feb"/>
    <s v="Fri"/>
    <s v="Weekday"/>
    <x v="2"/>
    <s v="Female"/>
    <s v="Senior-Female"/>
  </r>
  <r>
    <s v="Angie Peterson"/>
    <n v="74"/>
    <s v="F"/>
    <x v="5"/>
    <x v="5"/>
    <d v="2021-11-11T00:00:00"/>
    <s v="Kenneth Hughes"/>
    <s v="Thompson-Smith"/>
    <s v="Cigna"/>
    <b v="0"/>
    <n v="1.8593740623545796"/>
    <s v="Normal"/>
    <n v="53840.3"/>
    <n v="101"/>
    <s v="Elective"/>
    <d v="2021-11-19T00:00:00"/>
    <s v="Paracetamol"/>
    <s v="Abnormal"/>
    <n v="8"/>
    <n v="2021"/>
    <n v="11"/>
    <n v="4"/>
    <n v="11"/>
    <s v="Nov"/>
    <s v="Thu"/>
    <s v="Weekday"/>
    <x v="2"/>
    <s v="Female"/>
    <s v="Senior-Female"/>
  </r>
  <r>
    <s v="Matthew Livingston"/>
    <n v="74"/>
    <s v="M"/>
    <x v="1"/>
    <x v="5"/>
    <d v="2021-03-19T00:00:00"/>
    <s v="Dean Holmes"/>
    <s v="Smith, Ritter and Yang"/>
    <s v="Aetna"/>
    <b v="0"/>
    <n v="2.0506096521610093"/>
    <s v="Normal"/>
    <n v="56978.97"/>
    <n v="211"/>
    <s v="Urgent"/>
    <d v="2021-03-27T00:00:00"/>
    <s v="Penicillin"/>
    <s v="Inconclusive"/>
    <n v="8"/>
    <n v="2021"/>
    <n v="3"/>
    <n v="1"/>
    <n v="19"/>
    <s v="Mar"/>
    <s v="Fri"/>
    <s v="Weekday"/>
    <x v="2"/>
    <s v="Male"/>
    <s v="Senior-Male"/>
  </r>
  <r>
    <s v="Jill Davis"/>
    <n v="74"/>
    <s v="M"/>
    <x v="5"/>
    <x v="0"/>
    <d v="2022-04-16T00:00:00"/>
    <s v="Derek Mitchell"/>
    <s v="Roberts-Rogers"/>
    <s v="UnitedHealthcare"/>
    <b v="0"/>
    <n v="1.1488679851708261"/>
    <s v="Normal"/>
    <n v="42179.06"/>
    <n v="441"/>
    <s v="Elective"/>
    <d v="2022-05-08T00:00:00"/>
    <s v="Aspirin"/>
    <s v="Inconclusive"/>
    <n v="22"/>
    <n v="2022"/>
    <n v="4"/>
    <n v="2"/>
    <n v="16"/>
    <s v="Apr"/>
    <s v="Sat"/>
    <s v="Weekend"/>
    <x v="2"/>
    <s v="Male"/>
    <s v="Senior-Male"/>
  </r>
  <r>
    <s v="Amy Coleman"/>
    <n v="74"/>
    <s v="M"/>
    <x v="2"/>
    <x v="1"/>
    <d v="2021-01-15T00:00:00"/>
    <s v="Pamela Hendrix"/>
    <s v="Henry, Bernard and White"/>
    <s v="Aetna"/>
    <b v="0"/>
    <n v="-0.72131721996534426"/>
    <s v="Normal"/>
    <n v="11484.49"/>
    <n v="252"/>
    <s v="Emergency"/>
    <d v="2021-01-27T00:00:00"/>
    <s v="Aspirin"/>
    <s v="Normal"/>
    <n v="12"/>
    <n v="2021"/>
    <n v="1"/>
    <n v="1"/>
    <n v="15"/>
    <s v="Jan"/>
    <s v="Fri"/>
    <s v="Weekday"/>
    <x v="2"/>
    <s v="Male"/>
    <s v="Senior-Male"/>
  </r>
  <r>
    <s v="Deborah Jordan"/>
    <n v="74"/>
    <s v="M"/>
    <x v="0"/>
    <x v="1"/>
    <d v="2020-05-27T00:00:00"/>
    <s v="Kendra Juarez"/>
    <s v="Rodriguez-Mills"/>
    <s v="UnitedHealthcare"/>
    <b v="0"/>
    <n v="-1.1960974526562385"/>
    <s v="Normal"/>
    <n v="3692.12"/>
    <n v="492"/>
    <s v="Elective"/>
    <d v="2020-06-15T00:00:00"/>
    <s v="Lipitor"/>
    <s v="Inconclusive"/>
    <n v="19"/>
    <n v="2020"/>
    <n v="5"/>
    <n v="2"/>
    <n v="27"/>
    <s v="May"/>
    <s v="Wed"/>
    <s v="Weekday"/>
    <x v="2"/>
    <s v="Male"/>
    <s v="Senior-Male"/>
  </r>
  <r>
    <s v="Michael Johnson"/>
    <n v="74"/>
    <s v="F"/>
    <x v="3"/>
    <x v="1"/>
    <d v="2020-05-06T00:00:00"/>
    <s v="Daniel Bailey"/>
    <s v="Pham-Martin"/>
    <s v="UnitedHealthcare"/>
    <b v="0"/>
    <n v="-0.68028589674775719"/>
    <s v="Normal"/>
    <n v="12157.92"/>
    <n v="113"/>
    <s v="Urgent"/>
    <d v="2020-05-18T00:00:00"/>
    <s v="Penicillin"/>
    <s v="Abnormal"/>
    <n v="12"/>
    <n v="2020"/>
    <n v="5"/>
    <n v="2"/>
    <n v="6"/>
    <s v="May"/>
    <s v="Wed"/>
    <s v="Weekday"/>
    <x v="2"/>
    <s v="Female"/>
    <s v="Senior-Female"/>
  </r>
  <r>
    <s v="Maria Lambert"/>
    <n v="74"/>
    <s v="F"/>
    <x v="4"/>
    <x v="1"/>
    <d v="2021-11-17T00:00:00"/>
    <s v="Daniel Hall"/>
    <s v="Ramos-Sharp"/>
    <s v="UnitedHealthcare"/>
    <b v="0"/>
    <n v="1.7358097767815845E-2"/>
    <s v="Normal"/>
    <n v="23608.06"/>
    <n v="234"/>
    <s v="Emergency"/>
    <d v="2021-12-01T00:00:00"/>
    <s v="Ibuprofen"/>
    <s v="Normal"/>
    <n v="14"/>
    <n v="2021"/>
    <n v="11"/>
    <n v="4"/>
    <n v="17"/>
    <s v="Nov"/>
    <s v="Wed"/>
    <s v="Weekday"/>
    <x v="2"/>
    <s v="Female"/>
    <s v="Senior-Female"/>
  </r>
  <r>
    <s v="Matthew Kim"/>
    <n v="74"/>
    <s v="F"/>
    <x v="5"/>
    <x v="4"/>
    <d v="2020-11-22T00:00:00"/>
    <s v="Richard Romero"/>
    <s v="Lewis, Scott and Kelly"/>
    <s v="Blue Cross"/>
    <b v="1"/>
    <n v="2.7489634679133621"/>
    <s v="Normal"/>
    <n v="68440.759999999995"/>
    <n v="398"/>
    <s v="Emergency"/>
    <d v="2020-12-05T00:00:00"/>
    <s v="Lipitor"/>
    <s v="Normal"/>
    <n v="13"/>
    <n v="2020"/>
    <n v="11"/>
    <n v="4"/>
    <n v="22"/>
    <s v="Nov"/>
    <s v="Sun"/>
    <s v="Weekend"/>
    <x v="2"/>
    <s v="Female"/>
    <s v="Senior-Female"/>
  </r>
  <r>
    <s v="Ashley Gill"/>
    <n v="74"/>
    <s v="F"/>
    <x v="4"/>
    <x v="1"/>
    <d v="2023-10-12T00:00:00"/>
    <s v="Marissa Foster"/>
    <s v="Collins, Wright and White"/>
    <s v="Cigna"/>
    <b v="0"/>
    <n v="-0.61205897618795191"/>
    <s v="Normal"/>
    <n v="13277.7"/>
    <n v="253"/>
    <s v="Elective"/>
    <d v="2023-10-24T00:00:00"/>
    <s v="Paracetamol"/>
    <s v="Abnormal"/>
    <n v="12"/>
    <n v="2023"/>
    <n v="10"/>
    <n v="4"/>
    <n v="12"/>
    <s v="Oct"/>
    <s v="Thu"/>
    <s v="Weekday"/>
    <x v="2"/>
    <s v="Female"/>
    <s v="Senior-Female"/>
  </r>
  <r>
    <s v="Haley Bright"/>
    <n v="74"/>
    <s v="M"/>
    <x v="3"/>
    <x v="1"/>
    <d v="2020-08-07T00:00:00"/>
    <s v="Terry Aguirre"/>
    <s v="Thomas, Williams and Larson"/>
    <s v="Medicare"/>
    <b v="0"/>
    <n v="-0.46261327392511042"/>
    <s v="Normal"/>
    <n v="15730.49"/>
    <n v="352"/>
    <s v="Elective"/>
    <d v="2020-08-15T00:00:00"/>
    <s v="Paracetamol"/>
    <s v="Normal"/>
    <n v="8"/>
    <n v="2020"/>
    <n v="8"/>
    <n v="3"/>
    <n v="7"/>
    <s v="Aug"/>
    <s v="Fri"/>
    <s v="Weekday"/>
    <x v="2"/>
    <s v="Male"/>
    <s v="Senior-Male"/>
  </r>
  <r>
    <s v="Erica Parker"/>
    <n v="74"/>
    <s v="F"/>
    <x v="6"/>
    <x v="5"/>
    <d v="2021-08-17T00:00:00"/>
    <s v="Raven Turner"/>
    <s v="Schmidt, Shaw and Adams"/>
    <s v="Blue Cross"/>
    <b v="0"/>
    <n v="1.1975276018514933"/>
    <s v="Normal"/>
    <n v="42977.69"/>
    <n v="406"/>
    <s v="Emergency"/>
    <d v="2021-09-06T00:00:00"/>
    <s v="Lipitor"/>
    <s v="Inconclusive"/>
    <n v="20"/>
    <n v="2021"/>
    <n v="8"/>
    <n v="3"/>
    <n v="17"/>
    <s v="Aug"/>
    <s v="Tue"/>
    <s v="Weekday"/>
    <x v="2"/>
    <s v="Female"/>
    <s v="Senior-Female"/>
  </r>
  <r>
    <s v="Amanda Hall"/>
    <n v="74"/>
    <s v="M"/>
    <x v="6"/>
    <x v="2"/>
    <d v="2023-05-22T00:00:00"/>
    <s v="John Sanford"/>
    <s v="Walsh-Buchanan"/>
    <s v="Blue Cross"/>
    <b v="0"/>
    <n v="-0.68525281753937284"/>
    <s v="Normal"/>
    <n v="12076.4"/>
    <n v="235"/>
    <s v="Emergency"/>
    <d v="2023-06-02T00:00:00"/>
    <s v="Ibuprofen"/>
    <s v="Normal"/>
    <n v="11"/>
    <n v="2023"/>
    <n v="5"/>
    <n v="2"/>
    <n v="22"/>
    <s v="May"/>
    <s v="Mon"/>
    <s v="Weekday"/>
    <x v="2"/>
    <s v="Male"/>
    <s v="Senior-Male"/>
  </r>
  <r>
    <s v="Jonathan Miranda"/>
    <n v="74"/>
    <s v="M"/>
    <x v="7"/>
    <x v="4"/>
    <d v="2020-01-12T00:00:00"/>
    <s v="Mrs. Jessica Rodriguez"/>
    <s v="Perez-Martin"/>
    <s v="Medicare"/>
    <b v="0"/>
    <n v="-0.9477733474656076"/>
    <s v="Normal"/>
    <n v="7767.76"/>
    <n v="294"/>
    <s v="Emergency"/>
    <d v="2020-01-25T00:00:00"/>
    <s v="Penicillin"/>
    <s v="Inconclusive"/>
    <n v="13"/>
    <n v="2020"/>
    <n v="1"/>
    <n v="1"/>
    <n v="12"/>
    <s v="Jan"/>
    <s v="Sun"/>
    <s v="Weekend"/>
    <x v="2"/>
    <s v="Male"/>
    <s v="Senior-Male"/>
  </r>
  <r>
    <s v="Gregory Williams"/>
    <n v="74"/>
    <s v="F"/>
    <x v="7"/>
    <x v="5"/>
    <d v="2023-08-23T00:00:00"/>
    <s v="Audrey Powers"/>
    <s v="Johnston-Miller"/>
    <s v="Medicare"/>
    <b v="0"/>
    <n v="-0.46529353454364786"/>
    <s v="Normal"/>
    <n v="15686.5"/>
    <n v="457"/>
    <s v="Urgent"/>
    <d v="2023-09-01T00:00:00"/>
    <s v="Lipitor"/>
    <s v="Abnormal"/>
    <n v="9"/>
    <n v="2023"/>
    <n v="8"/>
    <n v="3"/>
    <n v="23"/>
    <s v="Aug"/>
    <s v="Wed"/>
    <s v="Weekday"/>
    <x v="2"/>
    <s v="Female"/>
    <s v="Senior-Female"/>
  </r>
  <r>
    <s v="Linda Chung"/>
    <n v="74"/>
    <s v="M"/>
    <x v="7"/>
    <x v="2"/>
    <d v="2020-03-01T00:00:00"/>
    <s v="Lisa Johnson"/>
    <s v="Santos Ltd"/>
    <s v="Medicare"/>
    <b v="0"/>
    <n v="-1.1046176413835751"/>
    <s v="Normal"/>
    <n v="5193.54"/>
    <n v="363"/>
    <s v="Elective"/>
    <d v="2020-03-03T00:00:00"/>
    <s v="Ibuprofen"/>
    <s v="Abnormal"/>
    <n v="2"/>
    <n v="2020"/>
    <n v="3"/>
    <n v="1"/>
    <n v="1"/>
    <s v="Mar"/>
    <s v="Sun"/>
    <s v="Weekend"/>
    <x v="2"/>
    <s v="Male"/>
    <s v="Senior-Male"/>
  </r>
  <r>
    <s v="Rebecca Bright"/>
    <n v="74"/>
    <s v="M"/>
    <x v="2"/>
    <x v="2"/>
    <d v="2023-09-12T00:00:00"/>
    <s v="Rachel Powers"/>
    <s v="Aguilar and Sons"/>
    <s v="Medicare"/>
    <b v="0"/>
    <n v="-0.37982313688331348"/>
    <s v="Normal"/>
    <n v="17089.29"/>
    <n v="116"/>
    <s v="Urgent"/>
    <d v="2023-10-09T00:00:00"/>
    <s v="Ibuprofen"/>
    <s v="Abnormal"/>
    <n v="27"/>
    <n v="2023"/>
    <n v="9"/>
    <n v="3"/>
    <n v="12"/>
    <s v="Sep"/>
    <s v="Tue"/>
    <s v="Weekday"/>
    <x v="2"/>
    <s v="Male"/>
    <s v="Senior-Male"/>
  </r>
  <r>
    <s v="Brian Brock"/>
    <n v="74"/>
    <s v="F"/>
    <x v="7"/>
    <x v="3"/>
    <d v="2022-03-07T00:00:00"/>
    <s v="Beth Hall"/>
    <s v="Simmons, Weber and White"/>
    <s v="Medicare"/>
    <b v="0"/>
    <n v="-0.74562296140537487"/>
    <s v="Normal"/>
    <n v="11085.57"/>
    <n v="159"/>
    <s v="Elective"/>
    <d v="2022-03-11T00:00:00"/>
    <s v="Lipitor"/>
    <s v="Inconclusive"/>
    <n v="4"/>
    <n v="2022"/>
    <n v="3"/>
    <n v="1"/>
    <n v="7"/>
    <s v="Mar"/>
    <s v="Mon"/>
    <s v="Weekday"/>
    <x v="2"/>
    <s v="Female"/>
    <s v="Senior-Female"/>
  </r>
  <r>
    <s v="Katherine Curry"/>
    <n v="74"/>
    <s v="M"/>
    <x v="6"/>
    <x v="2"/>
    <d v="2023-05-04T00:00:00"/>
    <s v="Kristin Gutierrez"/>
    <s v="Macias Group"/>
    <s v="Medicare"/>
    <b v="0"/>
    <n v="-0.90102750632547857"/>
    <s v="Normal"/>
    <n v="8534.98"/>
    <n v="289"/>
    <s v="Urgent"/>
    <d v="2023-05-24T00:00:00"/>
    <s v="Penicillin"/>
    <s v="Abnormal"/>
    <n v="20"/>
    <n v="2023"/>
    <n v="5"/>
    <n v="2"/>
    <n v="4"/>
    <s v="May"/>
    <s v="Thu"/>
    <s v="Weekday"/>
    <x v="2"/>
    <s v="Male"/>
    <s v="Senior-Male"/>
  </r>
  <r>
    <s v="Albert Cohen"/>
    <n v="74"/>
    <s v="F"/>
    <x v="0"/>
    <x v="1"/>
    <d v="2020-06-09T00:00:00"/>
    <s v="Linda Walker"/>
    <s v="Sexton, Smith and Flowers"/>
    <s v="Medicare"/>
    <b v="0"/>
    <n v="-0.27170730925953746"/>
    <s v="Normal"/>
    <n v="18863.75"/>
    <n v="458"/>
    <s v="Elective"/>
    <d v="2020-06-12T00:00:00"/>
    <s v="Paracetamol"/>
    <s v="Abnormal"/>
    <n v="3"/>
    <n v="2020"/>
    <n v="6"/>
    <n v="2"/>
    <n v="9"/>
    <s v="Jun"/>
    <s v="Tue"/>
    <s v="Weekday"/>
    <x v="2"/>
    <s v="Female"/>
    <s v="Senior-Female"/>
  </r>
  <r>
    <s v="Nicholas Fields"/>
    <n v="74"/>
    <s v="F"/>
    <x v="3"/>
    <x v="0"/>
    <d v="2021-11-17T00:00:00"/>
    <s v="Mrs. Christina Miller"/>
    <s v="James, Frey and Ross"/>
    <s v="Medicare"/>
    <b v="0"/>
    <n v="-0.69210670517245476"/>
    <s v="Normal"/>
    <n v="11963.91"/>
    <n v="303"/>
    <s v="Urgent"/>
    <d v="2021-11-27T00:00:00"/>
    <s v="Lipitor"/>
    <s v="Abnormal"/>
    <n v="10"/>
    <n v="2021"/>
    <n v="11"/>
    <n v="4"/>
    <n v="17"/>
    <s v="Nov"/>
    <s v="Wed"/>
    <s v="Weekday"/>
    <x v="2"/>
    <s v="Female"/>
    <s v="Senior-Female"/>
  </r>
  <r>
    <s v="Kristin Valencia"/>
    <n v="74"/>
    <s v="F"/>
    <x v="7"/>
    <x v="1"/>
    <d v="2022-12-19T00:00:00"/>
    <s v="Amber Walker"/>
    <s v="Bell, Noble and Carney"/>
    <s v="Cigna"/>
    <b v="0"/>
    <n v="0.92108117133483047"/>
    <s v="Normal"/>
    <n v="38440.49"/>
    <n v="217"/>
    <s v="Emergency"/>
    <d v="2023-01-13T00:00:00"/>
    <s v="Ibuprofen"/>
    <s v="Inconclusive"/>
    <n v="25"/>
    <n v="2022"/>
    <n v="12"/>
    <n v="4"/>
    <n v="19"/>
    <s v="Dec"/>
    <s v="Mon"/>
    <s v="Weekday"/>
    <x v="2"/>
    <s v="Female"/>
    <s v="Senior-Female"/>
  </r>
  <r>
    <s v="Nicholas Graves"/>
    <n v="74"/>
    <s v="F"/>
    <x v="1"/>
    <x v="5"/>
    <d v="2019-02-11T00:00:00"/>
    <s v="Kevin Curry"/>
    <s v="Brooks, Norman and George"/>
    <s v="Medicare"/>
    <b v="0"/>
    <n v="0.84540569745344774"/>
    <s v="Normal"/>
    <n v="37198.46"/>
    <n v="151"/>
    <s v="Urgent"/>
    <d v="2019-02-20T00:00:00"/>
    <s v="Penicillin"/>
    <s v="Abnormal"/>
    <n v="9"/>
    <n v="2019"/>
    <n v="2"/>
    <n v="1"/>
    <n v="11"/>
    <s v="Feb"/>
    <s v="Mon"/>
    <s v="Weekday"/>
    <x v="2"/>
    <s v="Female"/>
    <s v="Senior-Female"/>
  </r>
  <r>
    <s v="Mark Maxwell"/>
    <n v="74"/>
    <s v="M"/>
    <x v="5"/>
    <x v="1"/>
    <d v="2022-05-30T00:00:00"/>
    <s v="Ashley Le"/>
    <s v="Santiago, Rogers and Juarez"/>
    <s v="Blue Cross"/>
    <b v="0"/>
    <n v="-0.4606732989741163"/>
    <s v="Normal"/>
    <n v="15762.33"/>
    <n v="117"/>
    <s v="Elective"/>
    <d v="2022-06-01T00:00:00"/>
    <s v="Paracetamol"/>
    <s v="Inconclusive"/>
    <n v="2"/>
    <n v="2022"/>
    <n v="5"/>
    <n v="2"/>
    <n v="30"/>
    <s v="May"/>
    <s v="Mon"/>
    <s v="Weekday"/>
    <x v="2"/>
    <s v="Male"/>
    <s v="Senior-Male"/>
  </r>
  <r>
    <s v="Jonathan Small"/>
    <n v="74"/>
    <s v="F"/>
    <x v="3"/>
    <x v="2"/>
    <d v="2020-08-01T00:00:00"/>
    <s v="Brooke Lopez"/>
    <s v="Murphy-Daniels"/>
    <s v="Blue Cross"/>
    <b v="0"/>
    <n v="0.38135320941147116"/>
    <s v="Normal"/>
    <n v="29582.16"/>
    <n v="111"/>
    <s v="Urgent"/>
    <d v="2020-08-15T00:00:00"/>
    <s v="Ibuprofen"/>
    <s v="Inconclusive"/>
    <n v="14"/>
    <n v="2020"/>
    <n v="8"/>
    <n v="3"/>
    <n v="1"/>
    <s v="Aug"/>
    <s v="Sat"/>
    <s v="Weekend"/>
    <x v="2"/>
    <s v="Female"/>
    <s v="Senior-Female"/>
  </r>
  <r>
    <s v="Samantha Griffin"/>
    <n v="74"/>
    <s v="F"/>
    <x v="3"/>
    <x v="1"/>
    <d v="2019-12-28T00:00:00"/>
    <s v="Anna Moore"/>
    <s v="Aguilar, Ayers and Lynn"/>
    <s v="UnitedHealthcare"/>
    <b v="0"/>
    <n v="-0.36519960082841096"/>
    <s v="Normal"/>
    <n v="17329.3"/>
    <n v="394"/>
    <s v="Elective"/>
    <d v="2020-01-06T00:00:00"/>
    <s v="Ibuprofen"/>
    <s v="Normal"/>
    <n v="9"/>
    <n v="2019"/>
    <n v="12"/>
    <n v="4"/>
    <n v="28"/>
    <s v="Dec"/>
    <s v="Sat"/>
    <s v="Weekend"/>
    <x v="2"/>
    <s v="Female"/>
    <s v="Senior-Female"/>
  </r>
  <r>
    <s v="Patrick Murphy"/>
    <n v="74"/>
    <s v="M"/>
    <x v="7"/>
    <x v="0"/>
    <d v="2019-06-24T00:00:00"/>
    <s v="Charles Miller"/>
    <s v="Phillips, Vazquez and Robertson"/>
    <s v="Medicare"/>
    <b v="0"/>
    <n v="-0.89693247754230276"/>
    <s v="Normal"/>
    <n v="8602.19"/>
    <n v="347"/>
    <s v="Emergency"/>
    <d v="2019-07-13T00:00:00"/>
    <s v="Lipitor"/>
    <s v="Normal"/>
    <n v="19"/>
    <n v="2019"/>
    <n v="6"/>
    <n v="2"/>
    <n v="24"/>
    <s v="Jun"/>
    <s v="Mon"/>
    <s v="Weekday"/>
    <x v="2"/>
    <s v="Male"/>
    <s v="Senior-Male"/>
  </r>
  <r>
    <s v="Kendra Barnett"/>
    <n v="74"/>
    <s v="M"/>
    <x v="7"/>
    <x v="2"/>
    <d v="2022-03-19T00:00:00"/>
    <s v="Robert Brown"/>
    <s v="Michael-Perkins"/>
    <s v="Blue Cross"/>
    <b v="0"/>
    <n v="-0.57658436514155409"/>
    <s v="Normal"/>
    <n v="13859.93"/>
    <n v="486"/>
    <s v="Urgent"/>
    <d v="2022-04-18T00:00:00"/>
    <s v="Penicillin"/>
    <s v="Normal"/>
    <n v="30"/>
    <n v="2022"/>
    <n v="3"/>
    <n v="1"/>
    <n v="19"/>
    <s v="Mar"/>
    <s v="Sat"/>
    <s v="Weekend"/>
    <x v="2"/>
    <s v="Male"/>
    <s v="Senior-Male"/>
  </r>
  <r>
    <s v="Andrew Adams"/>
    <n v="74"/>
    <s v="F"/>
    <x v="0"/>
    <x v="1"/>
    <d v="2019-02-01T00:00:00"/>
    <s v="Adam Simon"/>
    <s v="Gordon, Chen and Tate"/>
    <s v="Cigna"/>
    <b v="0"/>
    <n v="0.62910641116960153"/>
    <s v="Normal"/>
    <n v="33648.43"/>
    <n v="396"/>
    <s v="Elective"/>
    <d v="2019-02-11T00:00:00"/>
    <s v="Lipitor"/>
    <s v="Inconclusive"/>
    <n v="10"/>
    <n v="2019"/>
    <n v="2"/>
    <n v="1"/>
    <n v="1"/>
    <s v="Feb"/>
    <s v="Fri"/>
    <s v="Weekday"/>
    <x v="2"/>
    <s v="Female"/>
    <s v="Senior-Female"/>
  </r>
  <r>
    <s v="Catherine Anderson"/>
    <n v="74"/>
    <s v="F"/>
    <x v="0"/>
    <x v="2"/>
    <d v="2021-12-08T00:00:00"/>
    <s v="Miss Maria King"/>
    <s v="Diaz, Smith and Scott"/>
    <s v="Aetna"/>
    <b v="0"/>
    <n v="0.36915890706561805"/>
    <s v="Normal"/>
    <n v="29382.02"/>
    <n v="495"/>
    <s v="Urgent"/>
    <d v="2021-12-15T00:00:00"/>
    <s v="Lipitor"/>
    <s v="Abnormal"/>
    <n v="7"/>
    <n v="2021"/>
    <n v="12"/>
    <n v="4"/>
    <n v="8"/>
    <s v="Dec"/>
    <s v="Wed"/>
    <s v="Weekday"/>
    <x v="2"/>
    <s v="Female"/>
    <s v="Senior-Female"/>
  </r>
  <r>
    <s v="Cynthia Mason"/>
    <n v="74"/>
    <s v="F"/>
    <x v="7"/>
    <x v="4"/>
    <d v="2022-07-11T00:00:00"/>
    <s v="Francis Mcclain"/>
    <s v="Clark-Dunn"/>
    <s v="Medicare"/>
    <b v="0"/>
    <n v="0.11462615088546765"/>
    <s v="Normal"/>
    <n v="25204.48"/>
    <n v="468"/>
    <s v="Emergency"/>
    <d v="2022-08-10T00:00:00"/>
    <s v="Paracetamol"/>
    <s v="Normal"/>
    <n v="30"/>
    <n v="2022"/>
    <n v="7"/>
    <n v="3"/>
    <n v="11"/>
    <s v="Jul"/>
    <s v="Mon"/>
    <s v="Weekday"/>
    <x v="2"/>
    <s v="Female"/>
    <s v="Senior-Female"/>
  </r>
  <r>
    <s v="Willie Collins"/>
    <n v="74"/>
    <s v="F"/>
    <x v="6"/>
    <x v="4"/>
    <d v="2021-08-13T00:00:00"/>
    <s v="Adam Martinez"/>
    <s v="Thornton PLC"/>
    <s v="Medicare"/>
    <b v="0"/>
    <n v="2.116118536208131"/>
    <s v="Normal"/>
    <n v="58054.14"/>
    <n v="302"/>
    <s v="Elective"/>
    <d v="2021-08-17T00:00:00"/>
    <s v="Penicillin"/>
    <s v="Abnormal"/>
    <n v="4"/>
    <n v="2021"/>
    <n v="8"/>
    <n v="3"/>
    <n v="13"/>
    <s v="Aug"/>
    <s v="Fri"/>
    <s v="Weekday"/>
    <x v="2"/>
    <s v="Female"/>
    <s v="Senior-Female"/>
  </r>
  <r>
    <s v="Cassandra Bradford"/>
    <n v="74"/>
    <s v="F"/>
    <x v="7"/>
    <x v="5"/>
    <d v="2023-09-17T00:00:00"/>
    <s v="Jonathan Gordon"/>
    <s v="Frederick, West and Martinez"/>
    <s v="Medicare"/>
    <b v="0"/>
    <n v="0.48850757960036384"/>
    <s v="Normal"/>
    <n v="31340.84"/>
    <n v="249"/>
    <s v="Elective"/>
    <d v="2023-09-22T00:00:00"/>
    <s v="Aspirin"/>
    <s v="Abnormal"/>
    <n v="5"/>
    <n v="2023"/>
    <n v="9"/>
    <n v="3"/>
    <n v="17"/>
    <s v="Sep"/>
    <s v="Sun"/>
    <s v="Weekend"/>
    <x v="2"/>
    <s v="Female"/>
    <s v="Senior-Female"/>
  </r>
  <r>
    <s v="Ruben West"/>
    <n v="74"/>
    <s v="M"/>
    <x v="7"/>
    <x v="0"/>
    <d v="2022-11-05T00:00:00"/>
    <s v="David Zavala"/>
    <s v="Johnson-Ellis"/>
    <s v="Blue Cross"/>
    <b v="0"/>
    <n v="0.93842883678856948"/>
    <s v="Normal"/>
    <n v="38725.21"/>
    <n v="396"/>
    <s v="Elective"/>
    <d v="2022-11-07T00:00:00"/>
    <s v="Aspirin"/>
    <s v="Inconclusive"/>
    <n v="2"/>
    <n v="2022"/>
    <n v="11"/>
    <n v="4"/>
    <n v="5"/>
    <s v="Nov"/>
    <s v="Sat"/>
    <s v="Weekend"/>
    <x v="2"/>
    <s v="Male"/>
    <s v="Senior-Male"/>
  </r>
  <r>
    <s v="Teresa Nelson MD"/>
    <n v="74"/>
    <s v="M"/>
    <x v="6"/>
    <x v="4"/>
    <d v="2020-04-16T00:00:00"/>
    <s v="Richard Howard"/>
    <s v="Richmond-Hensley"/>
    <s v="Blue Cross"/>
    <b v="0"/>
    <n v="-1.0950237828476603"/>
    <s v="Normal"/>
    <n v="5351"/>
    <n v="375"/>
    <s v="Elective"/>
    <d v="2020-05-04T00:00:00"/>
    <s v="Aspirin"/>
    <s v="Normal"/>
    <n v="18"/>
    <n v="2020"/>
    <n v="4"/>
    <n v="2"/>
    <n v="16"/>
    <s v="Apr"/>
    <s v="Thu"/>
    <s v="Weekday"/>
    <x v="2"/>
    <s v="Male"/>
    <s v="Senior-Male"/>
  </r>
  <r>
    <s v="John Dougherty"/>
    <n v="74"/>
    <s v="F"/>
    <x v="7"/>
    <x v="3"/>
    <d v="2020-01-25T00:00:00"/>
    <s v="Levi Richardson"/>
    <s v="Brewer, Gonzales and Ford"/>
    <s v="Cigna"/>
    <b v="0"/>
    <n v="-7.8202119361256955E-2"/>
    <s v="Normal"/>
    <n v="22039.67"/>
    <n v="500"/>
    <s v="Elective"/>
    <d v="2020-01-30T00:00:00"/>
    <s v="Aspirin"/>
    <s v="Abnormal"/>
    <n v="5"/>
    <n v="2020"/>
    <n v="1"/>
    <n v="1"/>
    <n v="25"/>
    <s v="Jan"/>
    <s v="Sat"/>
    <s v="Weekend"/>
    <x v="2"/>
    <s v="Female"/>
    <s v="Senior-Female"/>
  </r>
  <r>
    <s v="Heather Austin"/>
    <n v="74"/>
    <s v="M"/>
    <x v="7"/>
    <x v="4"/>
    <d v="2022-10-11T00:00:00"/>
    <s v="Larry Wilson"/>
    <s v="Gonzalez LLC"/>
    <s v="Cigna"/>
    <b v="0"/>
    <n v="1.0228725831321874"/>
    <s v="Normal"/>
    <n v="40111.15"/>
    <n v="469"/>
    <s v="Emergency"/>
    <d v="2022-10-13T00:00:00"/>
    <s v="Aspirin"/>
    <s v="Normal"/>
    <n v="2"/>
    <n v="2022"/>
    <n v="10"/>
    <n v="4"/>
    <n v="11"/>
    <s v="Oct"/>
    <s v="Tue"/>
    <s v="Weekday"/>
    <x v="2"/>
    <s v="Male"/>
    <s v="Senior-Male"/>
  </r>
  <r>
    <s v="Joseph Mullins"/>
    <n v="74"/>
    <s v="F"/>
    <x v="1"/>
    <x v="3"/>
    <d v="2020-11-17T00:00:00"/>
    <s v="Jennifer Hughes"/>
    <s v="Jennings, Wiley and Eaton"/>
    <s v="UnitedHealthcare"/>
    <b v="0"/>
    <n v="-0.33864010080052626"/>
    <s v="Normal"/>
    <n v="17765.21"/>
    <n v="317"/>
    <s v="Urgent"/>
    <d v="2020-12-12T00:00:00"/>
    <s v="Lipitor"/>
    <s v="Abnormal"/>
    <n v="25"/>
    <n v="2020"/>
    <n v="11"/>
    <n v="4"/>
    <n v="17"/>
    <s v="Nov"/>
    <s v="Tue"/>
    <s v="Weekday"/>
    <x v="2"/>
    <s v="Female"/>
    <s v="Senior-Female"/>
  </r>
  <r>
    <s v="Amy Coffey"/>
    <n v="74"/>
    <s v="F"/>
    <x v="5"/>
    <x v="2"/>
    <d v="2022-03-11T00:00:00"/>
    <s v="Travis Ramirez"/>
    <s v="Walker, Lang and Johnson"/>
    <s v="Medicare"/>
    <b v="0"/>
    <n v="0.23004003754285177"/>
    <s v="Normal"/>
    <n v="27098.720000000001"/>
    <n v="422"/>
    <s v="Elective"/>
    <d v="2022-03-14T00:00:00"/>
    <s v="Lipitor"/>
    <s v="Abnormal"/>
    <n v="3"/>
    <n v="2022"/>
    <n v="3"/>
    <n v="1"/>
    <n v="11"/>
    <s v="Mar"/>
    <s v="Fri"/>
    <s v="Weekday"/>
    <x v="2"/>
    <s v="Female"/>
    <s v="Senior-Female"/>
  </r>
  <r>
    <s v="Brandon Miller"/>
    <n v="74"/>
    <s v="F"/>
    <x v="4"/>
    <x v="3"/>
    <d v="2023-10-23T00:00:00"/>
    <s v="James Patterson"/>
    <s v="Downs, Arnold and Lloyd"/>
    <s v="Cigna"/>
    <b v="0"/>
    <n v="-0.74857009043739697"/>
    <s v="Normal"/>
    <n v="11037.2"/>
    <n v="222"/>
    <s v="Elective"/>
    <d v="2023-11-05T00:00:00"/>
    <s v="Paracetamol"/>
    <s v="Abnormal"/>
    <n v="13"/>
    <n v="2023"/>
    <n v="10"/>
    <n v="4"/>
    <n v="23"/>
    <s v="Oct"/>
    <s v="Mon"/>
    <s v="Weekday"/>
    <x v="2"/>
    <s v="Female"/>
    <s v="Senior-Female"/>
  </r>
  <r>
    <s v="James Shaw"/>
    <n v="74"/>
    <s v="M"/>
    <x v="5"/>
    <x v="2"/>
    <d v="2022-05-27T00:00:00"/>
    <s v="Sandra Harper"/>
    <s v="Moore, Johnson and Ellis"/>
    <s v="UnitedHealthcare"/>
    <b v="0"/>
    <n v="0.6244995799496057"/>
    <s v="Normal"/>
    <n v="33572.82"/>
    <n v="344"/>
    <s v="Elective"/>
    <d v="2022-06-09T00:00:00"/>
    <s v="Paracetamol"/>
    <s v="Inconclusive"/>
    <n v="13"/>
    <n v="2022"/>
    <n v="5"/>
    <n v="2"/>
    <n v="27"/>
    <s v="May"/>
    <s v="Fri"/>
    <s v="Weekday"/>
    <x v="2"/>
    <s v="Male"/>
    <s v="Senior-Male"/>
  </r>
  <r>
    <s v="Francis Winters"/>
    <n v="74"/>
    <s v="M"/>
    <x v="2"/>
    <x v="4"/>
    <d v="2020-10-08T00:00:00"/>
    <s v="Ashley Rowe"/>
    <s v="Watson, Hernandez and Patel"/>
    <s v="Aetna"/>
    <b v="0"/>
    <n v="-0.83782477968712354"/>
    <s v="Normal"/>
    <n v="9572.2999999999993"/>
    <n v="266"/>
    <s v="Emergency"/>
    <d v="2020-11-02T00:00:00"/>
    <s v="Ibuprofen"/>
    <s v="Inconclusive"/>
    <n v="25"/>
    <n v="2020"/>
    <n v="10"/>
    <n v="4"/>
    <n v="8"/>
    <s v="Oct"/>
    <s v="Thu"/>
    <s v="Weekday"/>
    <x v="2"/>
    <s v="Male"/>
    <s v="Senior-Male"/>
  </r>
  <r>
    <s v="Jimmy Sanchez"/>
    <n v="74"/>
    <s v="M"/>
    <x v="5"/>
    <x v="0"/>
    <d v="2020-11-18T00:00:00"/>
    <s v="Mitchell Thomas"/>
    <s v="Marshall, Wallace and Rodriguez"/>
    <s v="Blue Cross"/>
    <b v="0"/>
    <n v="-0.22229643971625251"/>
    <s v="Normal"/>
    <n v="19674.71"/>
    <n v="171"/>
    <s v="Urgent"/>
    <d v="2020-12-03T00:00:00"/>
    <s v="Penicillin"/>
    <s v="Normal"/>
    <n v="15"/>
    <n v="2020"/>
    <n v="11"/>
    <n v="4"/>
    <n v="18"/>
    <s v="Nov"/>
    <s v="Wed"/>
    <s v="Weekday"/>
    <x v="2"/>
    <s v="Male"/>
    <s v="Senior-Male"/>
  </r>
  <r>
    <s v="Jordan Pope"/>
    <n v="74"/>
    <s v="M"/>
    <x v="7"/>
    <x v="5"/>
    <d v="2019-04-24T00:00:00"/>
    <s v="William Fry"/>
    <s v="Herman PLC"/>
    <s v="Blue Cross"/>
    <b v="0"/>
    <n v="-0.75892007614485213"/>
    <s v="Normal"/>
    <n v="10867.33"/>
    <n v="277"/>
    <s v="Urgent"/>
    <d v="2019-05-02T00:00:00"/>
    <s v="Paracetamol"/>
    <s v="Abnormal"/>
    <n v="8"/>
    <n v="2019"/>
    <n v="4"/>
    <n v="2"/>
    <n v="24"/>
    <s v="Apr"/>
    <s v="Wed"/>
    <s v="Weekday"/>
    <x v="2"/>
    <s v="Male"/>
    <s v="Senior-Male"/>
  </r>
  <r>
    <s v="Diana Valenzuela"/>
    <n v="74"/>
    <s v="M"/>
    <x v="4"/>
    <x v="4"/>
    <d v="2021-02-18T00:00:00"/>
    <s v="Patrick Carter"/>
    <s v="Howard, Rogers and Montes"/>
    <s v="Aetna"/>
    <b v="0"/>
    <n v="5.4625235920314298E-2"/>
    <s v="Normal"/>
    <n v="24219.71"/>
    <n v="465"/>
    <s v="Urgent"/>
    <d v="2021-02-24T00:00:00"/>
    <s v="Ibuprofen"/>
    <s v="Normal"/>
    <n v="6"/>
    <n v="2021"/>
    <n v="2"/>
    <n v="1"/>
    <n v="18"/>
    <s v="Feb"/>
    <s v="Thu"/>
    <s v="Weekday"/>
    <x v="2"/>
    <s v="Male"/>
    <s v="Senior-Male"/>
  </r>
  <r>
    <s v="Brooke Sutton"/>
    <n v="74"/>
    <s v="F"/>
    <x v="6"/>
    <x v="4"/>
    <d v="2021-03-25T00:00:00"/>
    <s v="Jose Welch"/>
    <s v="Ramirez and Sons"/>
    <s v="Cigna"/>
    <b v="0"/>
    <n v="1.8995578651083369"/>
    <s v="Normal"/>
    <n v="54499.82"/>
    <n v="446"/>
    <s v="Urgent"/>
    <d v="2021-03-30T00:00:00"/>
    <s v="Lipitor"/>
    <s v="Inconclusive"/>
    <n v="5"/>
    <n v="2021"/>
    <n v="3"/>
    <n v="1"/>
    <n v="25"/>
    <s v="Mar"/>
    <s v="Thu"/>
    <s v="Weekday"/>
    <x v="2"/>
    <s v="Female"/>
    <s v="Senior-Female"/>
  </r>
  <r>
    <s v="Wesley Jackson"/>
    <n v="74"/>
    <s v="M"/>
    <x v="0"/>
    <x v="1"/>
    <d v="2021-10-10T00:00:00"/>
    <s v="Mark Perez"/>
    <s v="Wright-Smith"/>
    <s v="Blue Cross"/>
    <b v="0"/>
    <n v="-1.1935073667527598"/>
    <s v="Normal"/>
    <n v="3734.63"/>
    <n v="439"/>
    <s v="Emergency"/>
    <d v="2021-11-06T00:00:00"/>
    <s v="Penicillin"/>
    <s v="Abnormal"/>
    <n v="27"/>
    <n v="2021"/>
    <n v="10"/>
    <n v="4"/>
    <n v="10"/>
    <s v="Oct"/>
    <s v="Sun"/>
    <s v="Weekend"/>
    <x v="2"/>
    <s v="Male"/>
    <s v="Senior-Male"/>
  </r>
  <r>
    <s v="Matthew Grant"/>
    <n v="74"/>
    <s v="M"/>
    <x v="3"/>
    <x v="1"/>
    <d v="2023-02-22T00:00:00"/>
    <s v="Megan Roberts"/>
    <s v="Ellison-King"/>
    <s v="Medicare"/>
    <b v="0"/>
    <n v="-1.3381884320442525"/>
    <s v="Normal"/>
    <n v="1360.04"/>
    <n v="380"/>
    <s v="Emergency"/>
    <d v="2023-03-19T00:00:00"/>
    <s v="Ibuprofen"/>
    <s v="Abnormal"/>
    <n v="25"/>
    <n v="2023"/>
    <n v="2"/>
    <n v="1"/>
    <n v="22"/>
    <s v="Feb"/>
    <s v="Wed"/>
    <s v="Weekday"/>
    <x v="2"/>
    <s v="Male"/>
    <s v="Senior-Male"/>
  </r>
  <r>
    <s v="Christopher West"/>
    <n v="74"/>
    <s v="F"/>
    <x v="1"/>
    <x v="4"/>
    <d v="2022-07-10T00:00:00"/>
    <s v="Martha Watson"/>
    <s v="Rodriguez PLC"/>
    <s v="Blue Cross"/>
    <b v="0"/>
    <n v="1.1674281349689364"/>
    <s v="Normal"/>
    <n v="42483.68"/>
    <n v="435"/>
    <s v="Emergency"/>
    <d v="2022-07-23T00:00:00"/>
    <s v="Aspirin"/>
    <s v="Normal"/>
    <n v="13"/>
    <n v="2022"/>
    <n v="7"/>
    <n v="3"/>
    <n v="10"/>
    <s v="Jul"/>
    <s v="Sun"/>
    <s v="Weekend"/>
    <x v="2"/>
    <s v="Female"/>
    <s v="Senior-Female"/>
  </r>
  <r>
    <s v="Ashley Sanchez"/>
    <n v="74"/>
    <s v="F"/>
    <x v="3"/>
    <x v="3"/>
    <d v="2020-05-19T00:00:00"/>
    <s v="Michelle Lopez"/>
    <s v="Cruz LLC"/>
    <s v="Blue Cross"/>
    <b v="0"/>
    <n v="-1.1492114751345992"/>
    <s v="Normal"/>
    <n v="4461.6400000000003"/>
    <n v="282"/>
    <s v="Elective"/>
    <d v="2020-06-11T00:00:00"/>
    <s v="Penicillin"/>
    <s v="Inconclusive"/>
    <n v="23"/>
    <n v="2020"/>
    <n v="5"/>
    <n v="2"/>
    <n v="19"/>
    <s v="May"/>
    <s v="Tue"/>
    <s v="Weekday"/>
    <x v="2"/>
    <s v="Female"/>
    <s v="Senior-Female"/>
  </r>
  <r>
    <s v="William Welch"/>
    <n v="74"/>
    <s v="F"/>
    <x v="0"/>
    <x v="3"/>
    <d v="2018-12-15T00:00:00"/>
    <s v="Randy Long"/>
    <s v="Smith-Reed"/>
    <s v="Medicare"/>
    <b v="0"/>
    <n v="-1.3042357690680351E-2"/>
    <s v="Normal"/>
    <n v="23109.11"/>
    <n v="203"/>
    <s v="Elective"/>
    <d v="2018-12-24T00:00:00"/>
    <s v="Aspirin"/>
    <s v="Normal"/>
    <n v="9"/>
    <n v="2018"/>
    <n v="12"/>
    <n v="4"/>
    <n v="15"/>
    <s v="Dec"/>
    <s v="Sat"/>
    <s v="Weekend"/>
    <x v="2"/>
    <s v="Female"/>
    <s v="Senior-Female"/>
  </r>
  <r>
    <s v="Michael Holmes"/>
    <n v="74"/>
    <s v="M"/>
    <x v="6"/>
    <x v="2"/>
    <d v="2018-11-29T00:00:00"/>
    <s v="Lisa Black"/>
    <s v="Dean, Neal and Mendoza"/>
    <s v="UnitedHealthcare"/>
    <b v="0"/>
    <n v="-1.2283781727814329"/>
    <s v="Normal"/>
    <n v="3162.31"/>
    <n v="160"/>
    <s v="Urgent"/>
    <d v="2018-12-09T00:00:00"/>
    <s v="Paracetamol"/>
    <s v="Abnormal"/>
    <n v="10"/>
    <n v="2018"/>
    <n v="11"/>
    <n v="4"/>
    <n v="29"/>
    <s v="Nov"/>
    <s v="Thu"/>
    <s v="Weekday"/>
    <x v="2"/>
    <s v="Male"/>
    <s v="Senior-Male"/>
  </r>
  <r>
    <s v="Karen Walker"/>
    <n v="74"/>
    <s v="F"/>
    <x v="7"/>
    <x v="4"/>
    <d v="2019-05-17T00:00:00"/>
    <s v="Joseph Byrd"/>
    <s v="Banks, Garcia and Payne"/>
    <s v="Cigna"/>
    <b v="0"/>
    <n v="1.5406765128125754"/>
    <s v="Normal"/>
    <n v="48609.65"/>
    <n v="300"/>
    <s v="Elective"/>
    <d v="2019-05-23T00:00:00"/>
    <s v="Ibuprofen"/>
    <s v="Abnormal"/>
    <n v="6"/>
    <n v="2019"/>
    <n v="5"/>
    <n v="2"/>
    <n v="17"/>
    <s v="May"/>
    <s v="Fri"/>
    <s v="Weekday"/>
    <x v="2"/>
    <s v="Female"/>
    <s v="Senior-Female"/>
  </r>
  <r>
    <s v="Dorothy Ingram"/>
    <n v="74"/>
    <s v="M"/>
    <x v="2"/>
    <x v="3"/>
    <d v="2022-04-21T00:00:00"/>
    <s v="Samantha Byrd"/>
    <s v="Cross-Rosales"/>
    <s v="Medicare"/>
    <b v="0"/>
    <n v="6.4321454943593301E-2"/>
    <s v="Normal"/>
    <n v="24378.85"/>
    <n v="101"/>
    <s v="Elective"/>
    <d v="2022-05-04T00:00:00"/>
    <s v="Paracetamol"/>
    <s v="Inconclusive"/>
    <n v="13"/>
    <n v="2022"/>
    <n v="4"/>
    <n v="2"/>
    <n v="21"/>
    <s v="Apr"/>
    <s v="Thu"/>
    <s v="Weekday"/>
    <x v="2"/>
    <s v="Male"/>
    <s v="Senior-Male"/>
  </r>
  <r>
    <s v="Kelly Peterson"/>
    <n v="74"/>
    <s v="F"/>
    <x v="7"/>
    <x v="2"/>
    <d v="2023-09-17T00:00:00"/>
    <s v="Ronald Davis"/>
    <s v="Ware, Park and Davis"/>
    <s v="Medicare"/>
    <b v="0"/>
    <n v="-6.1775028625238055E-3"/>
    <s v="Normal"/>
    <n v="23221.78"/>
    <n v="276"/>
    <s v="Emergency"/>
    <d v="2023-10-02T00:00:00"/>
    <s v="Paracetamol"/>
    <s v="Inconclusive"/>
    <n v="15"/>
    <n v="2023"/>
    <n v="9"/>
    <n v="3"/>
    <n v="17"/>
    <s v="Sep"/>
    <s v="Sun"/>
    <s v="Weekend"/>
    <x v="2"/>
    <s v="Female"/>
    <s v="Senior-Female"/>
  </r>
  <r>
    <s v="Luke Johnson"/>
    <n v="74"/>
    <s v="M"/>
    <x v="7"/>
    <x v="2"/>
    <d v="2019-12-24T00:00:00"/>
    <s v="Drew Hinton"/>
    <s v="Lewis, Mills and Frank"/>
    <s v="UnitedHealthcare"/>
    <b v="0"/>
    <n v="0.54566738175255058"/>
    <s v="Normal"/>
    <n v="32278.98"/>
    <n v="331"/>
    <s v="Urgent"/>
    <d v="2019-12-30T00:00:00"/>
    <s v="Paracetamol"/>
    <s v="Abnormal"/>
    <n v="6"/>
    <n v="2019"/>
    <n v="12"/>
    <n v="4"/>
    <n v="24"/>
    <s v="Dec"/>
    <s v="Tue"/>
    <s v="Weekday"/>
    <x v="2"/>
    <s v="Male"/>
    <s v="Senior-Male"/>
  </r>
  <r>
    <s v="Christopher Villanueva"/>
    <n v="74"/>
    <s v="F"/>
    <x v="2"/>
    <x v="4"/>
    <d v="2020-12-28T00:00:00"/>
    <s v="Deborah White"/>
    <s v="Jennings-Hampton"/>
    <s v="Aetna"/>
    <b v="0"/>
    <n v="1.245161785792674"/>
    <s v="Normal"/>
    <n v="43759.49"/>
    <n v="183"/>
    <s v="Emergency"/>
    <d v="2021-01-13T00:00:00"/>
    <s v="Ibuprofen"/>
    <s v="Inconclusive"/>
    <n v="16"/>
    <n v="2020"/>
    <n v="12"/>
    <n v="4"/>
    <n v="28"/>
    <s v="Dec"/>
    <s v="Mon"/>
    <s v="Weekday"/>
    <x v="2"/>
    <s v="Female"/>
    <s v="Senior-Female"/>
  </r>
  <r>
    <s v="Zachary Gallagher"/>
    <n v="74"/>
    <s v="M"/>
    <x v="5"/>
    <x v="5"/>
    <d v="2022-09-18T00:00:00"/>
    <s v="Megan Hill"/>
    <s v="Steele PLC"/>
    <s v="Blue Cross"/>
    <b v="0"/>
    <n v="-0.74918242549573533"/>
    <s v="Normal"/>
    <n v="11027.15"/>
    <n v="462"/>
    <s v="Urgent"/>
    <d v="2022-09-26T00:00:00"/>
    <s v="Ibuprofen"/>
    <s v="Normal"/>
    <n v="8"/>
    <n v="2022"/>
    <n v="9"/>
    <n v="3"/>
    <n v="18"/>
    <s v="Sep"/>
    <s v="Sun"/>
    <s v="Weekend"/>
    <x v="2"/>
    <s v="Male"/>
    <s v="Senior-Male"/>
  </r>
  <r>
    <s v="David Blanchard"/>
    <n v="74"/>
    <s v="F"/>
    <x v="6"/>
    <x v="1"/>
    <d v="2021-07-01T00:00:00"/>
    <s v="Paul Wright"/>
    <s v="Garner, Gentry and Espinoza"/>
    <s v="Medicare"/>
    <b v="0"/>
    <n v="0.80684564885936305"/>
    <s v="Normal"/>
    <n v="36565.589999999997"/>
    <n v="270"/>
    <s v="Elective"/>
    <d v="2021-07-04T00:00:00"/>
    <s v="Ibuprofen"/>
    <s v="Inconclusive"/>
    <n v="3"/>
    <n v="2021"/>
    <n v="7"/>
    <n v="3"/>
    <n v="1"/>
    <s v="Jul"/>
    <s v="Thu"/>
    <s v="Weekday"/>
    <x v="2"/>
    <s v="Female"/>
    <s v="Senior-Female"/>
  </r>
  <r>
    <s v="Michelle Thomas"/>
    <n v="74"/>
    <s v="F"/>
    <x v="6"/>
    <x v="2"/>
    <d v="2020-12-19T00:00:00"/>
    <s v="Ariel Chavez"/>
    <s v="Thomas-Miller"/>
    <s v="Medicare"/>
    <b v="0"/>
    <n v="-0.44000196412412335"/>
    <s v="Normal"/>
    <n v="16101.6"/>
    <n v="388"/>
    <s v="Emergency"/>
    <d v="2021-01-09T00:00:00"/>
    <s v="Paracetamol"/>
    <s v="Abnormal"/>
    <n v="21"/>
    <n v="2020"/>
    <n v="12"/>
    <n v="4"/>
    <n v="19"/>
    <s v="Dec"/>
    <s v="Sat"/>
    <s v="Weekend"/>
    <x v="2"/>
    <s v="Female"/>
    <s v="Senior-Female"/>
  </r>
  <r>
    <s v="Lindsey Hill"/>
    <n v="74"/>
    <s v="M"/>
    <x v="4"/>
    <x v="5"/>
    <d v="2019-01-15T00:00:00"/>
    <s v="Jack Todd"/>
    <s v="Cantrell, Brown and Cohen"/>
    <s v="Blue Cross"/>
    <b v="0"/>
    <n v="1.8804999265115576"/>
    <s v="Normal"/>
    <n v="54187.03"/>
    <n v="418"/>
    <s v="Urgent"/>
    <d v="2019-01-22T00:00:00"/>
    <s v="Aspirin"/>
    <s v="Inconclusive"/>
    <n v="7"/>
    <n v="2019"/>
    <n v="1"/>
    <n v="1"/>
    <n v="15"/>
    <s v="Jan"/>
    <s v="Tue"/>
    <s v="Weekday"/>
    <x v="2"/>
    <s v="Male"/>
    <s v="Senior-Male"/>
  </r>
  <r>
    <s v="Joseph Rogers"/>
    <n v="74"/>
    <s v="F"/>
    <x v="4"/>
    <x v="4"/>
    <d v="2019-07-02T00:00:00"/>
    <s v="Jasmine Martinez"/>
    <s v="Johnson-Conner"/>
    <s v="Aetna"/>
    <b v="0"/>
    <n v="1.6854526271280492"/>
    <s v="Normal"/>
    <n v="50985.8"/>
    <n v="322"/>
    <s v="Elective"/>
    <d v="2019-07-09T00:00:00"/>
    <s v="Penicillin"/>
    <s v="Normal"/>
    <n v="7"/>
    <n v="2019"/>
    <n v="7"/>
    <n v="3"/>
    <n v="2"/>
    <s v="Jul"/>
    <s v="Tue"/>
    <s v="Weekday"/>
    <x v="2"/>
    <s v="Female"/>
    <s v="Senior-Female"/>
  </r>
  <r>
    <s v="Dylan Maynard"/>
    <n v="74"/>
    <s v="F"/>
    <x v="6"/>
    <x v="4"/>
    <d v="2021-01-06T00:00:00"/>
    <s v="William Velazquez"/>
    <s v="Guerra-Nielsen"/>
    <s v="Cigna"/>
    <b v="0"/>
    <n v="2.1704518484741171"/>
    <s v="Normal"/>
    <n v="58945.89"/>
    <n v="228"/>
    <s v="Elective"/>
    <d v="2021-01-14T00:00:00"/>
    <s v="Penicillin"/>
    <s v="Inconclusive"/>
    <n v="8"/>
    <n v="2021"/>
    <n v="1"/>
    <n v="1"/>
    <n v="6"/>
    <s v="Jan"/>
    <s v="Wed"/>
    <s v="Weekday"/>
    <x v="2"/>
    <s v="Female"/>
    <s v="Senior-Female"/>
  </r>
  <r>
    <s v="Beth Fields"/>
    <n v="74"/>
    <s v="M"/>
    <x v="0"/>
    <x v="1"/>
    <d v="2020-05-05T00:00:00"/>
    <s v="Tyler Williams"/>
    <s v="Deleon and Sons"/>
    <s v="Blue Cross"/>
    <b v="0"/>
    <n v="-1.3294012716349446"/>
    <s v="Normal"/>
    <n v="1504.26"/>
    <n v="384"/>
    <s v="Elective"/>
    <d v="2020-05-24T00:00:00"/>
    <s v="Ibuprofen"/>
    <s v="Abnormal"/>
    <n v="19"/>
    <n v="2020"/>
    <n v="5"/>
    <n v="2"/>
    <n v="5"/>
    <s v="May"/>
    <s v="Tue"/>
    <s v="Weekday"/>
    <x v="2"/>
    <s v="Male"/>
    <s v="Senior-Male"/>
  </r>
  <r>
    <s v="Andrew Williams"/>
    <n v="74"/>
    <s v="F"/>
    <x v="6"/>
    <x v="3"/>
    <d v="2020-01-14T00:00:00"/>
    <s v="Gina Thompson"/>
    <s v="Buchanan-Ferguson"/>
    <s v="Aetna"/>
    <b v="0"/>
    <n v="-0.69413015266373967"/>
    <s v="Normal"/>
    <n v="11930.7"/>
    <n v="307"/>
    <s v="Elective"/>
    <d v="2020-01-22T00:00:00"/>
    <s v="Lipitor"/>
    <s v="Abnormal"/>
    <n v="8"/>
    <n v="2020"/>
    <n v="1"/>
    <n v="1"/>
    <n v="14"/>
    <s v="Jan"/>
    <s v="Tue"/>
    <s v="Weekday"/>
    <x v="2"/>
    <s v="Female"/>
    <s v="Senior-Female"/>
  </r>
  <r>
    <s v="Maria Hale"/>
    <n v="74"/>
    <s v="M"/>
    <x v="3"/>
    <x v="2"/>
    <d v="2022-01-19T00:00:00"/>
    <s v="William Johnson"/>
    <s v="Hernandez, Valdez and Hurley"/>
    <s v="Medicare"/>
    <b v="0"/>
    <n v="0.32306926976412603"/>
    <s v="Normal"/>
    <n v="28625.57"/>
    <n v="281"/>
    <s v="Emergency"/>
    <d v="2022-02-13T00:00:00"/>
    <s v="Lipitor"/>
    <s v="Abnormal"/>
    <n v="25"/>
    <n v="2022"/>
    <n v="1"/>
    <n v="1"/>
    <n v="19"/>
    <s v="Jan"/>
    <s v="Wed"/>
    <s v="Weekday"/>
    <x v="2"/>
    <s v="Male"/>
    <s v="Senior-Male"/>
  </r>
  <r>
    <s v="Melanie Buckley"/>
    <n v="74"/>
    <s v="M"/>
    <x v="1"/>
    <x v="5"/>
    <d v="2019-03-22T00:00:00"/>
    <s v="Scott Valencia"/>
    <s v="Myers-Carrillo"/>
    <s v="Medicare"/>
    <b v="0"/>
    <n v="1.9277966194506224E-2"/>
    <s v="Normal"/>
    <n v="23639.57"/>
    <n v="366"/>
    <s v="Emergency"/>
    <d v="2019-04-10T00:00:00"/>
    <s v="Paracetamol"/>
    <s v="Inconclusive"/>
    <n v="19"/>
    <n v="2019"/>
    <n v="3"/>
    <n v="1"/>
    <n v="22"/>
    <s v="Mar"/>
    <s v="Fri"/>
    <s v="Weekday"/>
    <x v="2"/>
    <s v="Male"/>
    <s v="Senior-Male"/>
  </r>
  <r>
    <s v="Nathan Lee"/>
    <n v="74"/>
    <s v="M"/>
    <x v="1"/>
    <x v="2"/>
    <d v="2022-03-20T00:00:00"/>
    <s v="Maria Quinn"/>
    <s v="Flores, Alexander and Thompson"/>
    <s v="Medicare"/>
    <b v="0"/>
    <n v="-0.46457030895733187"/>
    <s v="Normal"/>
    <n v="15698.37"/>
    <n v="147"/>
    <s v="Elective"/>
    <d v="2022-03-20T00:00:00"/>
    <s v="Aspirin"/>
    <s v="Abnormal"/>
    <n v="0"/>
    <n v="2022"/>
    <n v="3"/>
    <n v="1"/>
    <n v="20"/>
    <s v="Mar"/>
    <s v="Sun"/>
    <s v="Weekend"/>
    <x v="2"/>
    <s v="Male"/>
    <s v="Senior-Male"/>
  </r>
  <r>
    <s v="Mary Bailey"/>
    <n v="74"/>
    <s v="M"/>
    <x v="0"/>
    <x v="2"/>
    <d v="2021-07-11T00:00:00"/>
    <s v="Shane Ruiz"/>
    <s v="Owens-Dalton"/>
    <s v="Medicare"/>
    <b v="0"/>
    <n v="-0.9953167474031146"/>
    <s v="Normal"/>
    <n v="6987.45"/>
    <n v="368"/>
    <s v="Elective"/>
    <d v="2021-07-15T00:00:00"/>
    <s v="Lipitor"/>
    <s v="Normal"/>
    <n v="4"/>
    <n v="2021"/>
    <n v="7"/>
    <n v="3"/>
    <n v="11"/>
    <s v="Jul"/>
    <s v="Sun"/>
    <s v="Weekend"/>
    <x v="2"/>
    <s v="Male"/>
    <s v="Senior-Male"/>
  </r>
  <r>
    <s v="David Lewis"/>
    <n v="74"/>
    <s v="M"/>
    <x v="3"/>
    <x v="2"/>
    <d v="2020-11-11T00:00:00"/>
    <s v="Timothy Costa"/>
    <s v="Dillon PLC"/>
    <s v="Medicare"/>
    <b v="0"/>
    <n v="0.50170172456386186"/>
    <s v="Normal"/>
    <n v="31557.39"/>
    <n v="320"/>
    <s v="Emergency"/>
    <d v="2020-11-23T00:00:00"/>
    <s v="Aspirin"/>
    <s v="Normal"/>
    <n v="12"/>
    <n v="2020"/>
    <n v="11"/>
    <n v="4"/>
    <n v="11"/>
    <s v="Nov"/>
    <s v="Wed"/>
    <s v="Weekday"/>
    <x v="2"/>
    <s v="Male"/>
    <s v="Senior-Male"/>
  </r>
  <r>
    <s v="Melissa Day"/>
    <n v="74"/>
    <s v="M"/>
    <x v="0"/>
    <x v="1"/>
    <d v="2019-07-25T00:00:00"/>
    <s v="Caleb Miller"/>
    <s v="Perez-Smith"/>
    <s v="Medicare"/>
    <b v="0"/>
    <n v="-1.2497709053518962"/>
    <s v="Normal"/>
    <n v="2811.2"/>
    <n v="164"/>
    <s v="Elective"/>
    <d v="2019-07-26T00:00:00"/>
    <s v="Aspirin"/>
    <s v="Abnormal"/>
    <n v="1"/>
    <n v="2019"/>
    <n v="7"/>
    <n v="3"/>
    <n v="25"/>
    <s v="Jul"/>
    <s v="Thu"/>
    <s v="Weekday"/>
    <x v="2"/>
    <s v="Male"/>
    <s v="Senior-Male"/>
  </r>
  <r>
    <s v="Zoe Moore"/>
    <n v="74"/>
    <s v="M"/>
    <x v="2"/>
    <x v="2"/>
    <d v="2021-03-19T00:00:00"/>
    <s v="Gregory Snyder"/>
    <s v="Pratt and Sons"/>
    <s v="Medicare"/>
    <b v="0"/>
    <n v="1.9666083042428041E-2"/>
    <s v="Normal"/>
    <n v="23645.94"/>
    <n v="442"/>
    <s v="Urgent"/>
    <d v="2021-03-27T00:00:00"/>
    <s v="Aspirin"/>
    <s v="Abnormal"/>
    <n v="8"/>
    <n v="2021"/>
    <n v="3"/>
    <n v="1"/>
    <n v="19"/>
    <s v="Mar"/>
    <s v="Fri"/>
    <s v="Weekday"/>
    <x v="2"/>
    <s v="Male"/>
    <s v="Senior-Male"/>
  </r>
  <r>
    <s v="Rachel Cox"/>
    <n v="74"/>
    <s v="F"/>
    <x v="7"/>
    <x v="0"/>
    <d v="2020-11-23T00:00:00"/>
    <s v="Brittany Ward"/>
    <s v="Davis LLC"/>
    <s v="Medicare"/>
    <b v="0"/>
    <n v="0.70700639778530594"/>
    <s v="Normal"/>
    <n v="34926.97"/>
    <n v="348"/>
    <s v="Emergency"/>
    <d v="2020-12-02T00:00:00"/>
    <s v="Paracetamol"/>
    <s v="Abnormal"/>
    <n v="9"/>
    <n v="2020"/>
    <n v="11"/>
    <n v="4"/>
    <n v="23"/>
    <s v="Nov"/>
    <s v="Mon"/>
    <s v="Weekday"/>
    <x v="2"/>
    <s v="Female"/>
    <s v="Senior-Female"/>
  </r>
  <r>
    <s v="Megan Phillips"/>
    <n v="74"/>
    <s v="F"/>
    <x v="1"/>
    <x v="2"/>
    <d v="2021-06-12T00:00:00"/>
    <s v="Andrew Cannon"/>
    <s v="Sanchez and Sons"/>
    <s v="Medicare"/>
    <b v="0"/>
    <n v="-0.13705391599802619"/>
    <s v="Normal"/>
    <n v="21073.759999999998"/>
    <n v="192"/>
    <s v="Elective"/>
    <d v="2021-06-19T00:00:00"/>
    <s v="Paracetamol"/>
    <s v="Inconclusive"/>
    <n v="7"/>
    <n v="2021"/>
    <n v="6"/>
    <n v="2"/>
    <n v="12"/>
    <s v="Jun"/>
    <s v="Sat"/>
    <s v="Weekend"/>
    <x v="2"/>
    <s v="Female"/>
    <s v="Senior-Female"/>
  </r>
  <r>
    <s v="Lindsey James"/>
    <n v="74"/>
    <s v="M"/>
    <x v="2"/>
    <x v="4"/>
    <d v="2020-09-28T00:00:00"/>
    <s v="Emma Harris"/>
    <s v="Brown, Owens and Tucker"/>
    <s v="Medicare"/>
    <b v="0"/>
    <n v="1.4808285292898526"/>
    <s v="Normal"/>
    <n v="47627.39"/>
    <n v="140"/>
    <s v="Emergency"/>
    <d v="2020-10-09T00:00:00"/>
    <s v="Lipitor"/>
    <s v="Abnormal"/>
    <n v="11"/>
    <n v="2020"/>
    <n v="9"/>
    <n v="3"/>
    <n v="28"/>
    <s v="Sep"/>
    <s v="Mon"/>
    <s v="Weekday"/>
    <x v="2"/>
    <s v="Male"/>
    <s v="Senior-Male"/>
  </r>
  <r>
    <s v="Tasha Valentine"/>
    <n v="74"/>
    <s v="F"/>
    <x v="6"/>
    <x v="3"/>
    <d v="2021-04-17T00:00:00"/>
    <s v="Dr. Jessica Richardson DVM"/>
    <s v="Hernandez-Powell"/>
    <s v="Medicare"/>
    <b v="0"/>
    <n v="-0.70879329247863432"/>
    <s v="Normal"/>
    <n v="11690.04"/>
    <n v="396"/>
    <s v="Elective"/>
    <d v="2021-05-01T00:00:00"/>
    <s v="Penicillin"/>
    <s v="Inconclusive"/>
    <n v="14"/>
    <n v="2021"/>
    <n v="4"/>
    <n v="2"/>
    <n v="17"/>
    <s v="Apr"/>
    <s v="Sat"/>
    <s v="Weekend"/>
    <x v="2"/>
    <s v="Female"/>
    <s v="Senior-Female"/>
  </r>
  <r>
    <s v="Jorge Chavez"/>
    <n v="74"/>
    <s v="M"/>
    <x v="3"/>
    <x v="4"/>
    <d v="2022-07-28T00:00:00"/>
    <s v="Dylan Alexander"/>
    <s v="Lee LLC"/>
    <s v="Medicare"/>
    <b v="0"/>
    <n v="2.0729352056014383"/>
    <s v="Normal"/>
    <n v="57345.39"/>
    <n v="186"/>
    <s v="Elective"/>
    <d v="2022-07-31T00:00:00"/>
    <s v="Ibuprofen"/>
    <s v="Abnormal"/>
    <n v="3"/>
    <n v="2022"/>
    <n v="7"/>
    <n v="3"/>
    <n v="28"/>
    <s v="Jul"/>
    <s v="Thu"/>
    <s v="Weekday"/>
    <x v="2"/>
    <s v="Male"/>
    <s v="Senior-Male"/>
  </r>
  <r>
    <s v="Stephanie Summers"/>
    <n v="74"/>
    <s v="F"/>
    <x v="7"/>
    <x v="1"/>
    <d v="2023-06-19T00:00:00"/>
    <s v="Dr. Savannah Huber DVM"/>
    <s v="Howard-Baker"/>
    <s v="Medicare"/>
    <b v="0"/>
    <n v="-0.29844898658338553"/>
    <s v="Normal"/>
    <n v="18424.849999999999"/>
    <n v="230"/>
    <s v="Elective"/>
    <d v="2023-06-20T00:00:00"/>
    <s v="Aspirin"/>
    <s v="Abnormal"/>
    <n v="1"/>
    <n v="2023"/>
    <n v="6"/>
    <n v="2"/>
    <n v="19"/>
    <s v="Jun"/>
    <s v="Mon"/>
    <s v="Weekday"/>
    <x v="2"/>
    <s v="Female"/>
    <s v="Senior-Female"/>
  </r>
  <r>
    <s v="Mark Gross"/>
    <n v="74"/>
    <s v="M"/>
    <x v="7"/>
    <x v="2"/>
    <d v="2022-01-22T00:00:00"/>
    <s v="Thomas Huber"/>
    <s v="Thompson, Flynn and Cooper"/>
    <s v="Medicare"/>
    <b v="0"/>
    <n v="-1.349611375003184"/>
    <s v="Normal"/>
    <n v="1172.56"/>
    <n v="374"/>
    <s v="Emergency"/>
    <d v="2022-02-05T00:00:00"/>
    <s v="Aspirin"/>
    <s v="Abnormal"/>
    <n v="14"/>
    <n v="2022"/>
    <n v="1"/>
    <n v="1"/>
    <n v="22"/>
    <s v="Jan"/>
    <s v="Sat"/>
    <s v="Weekend"/>
    <x v="2"/>
    <s v="Male"/>
    <s v="Senior-Male"/>
  </r>
  <r>
    <s v="Ryan Cross"/>
    <n v="75"/>
    <s v="M"/>
    <x v="2"/>
    <x v="2"/>
    <d v="2019-05-18T00:00:00"/>
    <s v="Kevin Morris"/>
    <s v="Moran, Hardy and Zhang"/>
    <s v="Aetna"/>
    <b v="0"/>
    <n v="0.65954464252224387"/>
    <s v="Normal"/>
    <n v="34148"/>
    <n v="452"/>
    <s v="Emergency"/>
    <d v="2019-05-31T00:00:00"/>
    <s v="Lipitor"/>
    <s v="Normal"/>
    <n v="13"/>
    <n v="2019"/>
    <n v="5"/>
    <n v="2"/>
    <n v="18"/>
    <s v="May"/>
    <s v="Sat"/>
    <s v="Weekend"/>
    <x v="2"/>
    <s v="Male"/>
    <s v="Senior-Male"/>
  </r>
  <r>
    <s v="Jeffrey Cross"/>
    <n v="75"/>
    <s v="F"/>
    <x v="1"/>
    <x v="0"/>
    <d v="2020-03-25T00:00:00"/>
    <s v="Ashley Taylor"/>
    <s v="Newman-Kline"/>
    <s v="Aetna"/>
    <b v="0"/>
    <n v="-1.0294826065039298"/>
    <s v="Normal"/>
    <n v="6426.7"/>
    <n v="290"/>
    <s v="Urgent"/>
    <d v="2020-04-10T00:00:00"/>
    <s v="Paracetamol"/>
    <s v="Normal"/>
    <n v="16"/>
    <n v="2020"/>
    <n v="3"/>
    <n v="1"/>
    <n v="25"/>
    <s v="Mar"/>
    <s v="Wed"/>
    <s v="Weekday"/>
    <x v="2"/>
    <s v="Female"/>
    <s v="Senior-Female"/>
  </r>
  <r>
    <s v="Tammy Cook"/>
    <n v="75"/>
    <s v="F"/>
    <x v="7"/>
    <x v="2"/>
    <d v="2021-03-02T00:00:00"/>
    <s v="Richard Fuller"/>
    <s v="Benson Inc"/>
    <s v="Cigna"/>
    <b v="0"/>
    <n v="-0.99311173190448154"/>
    <s v="Normal"/>
    <n v="7023.64"/>
    <n v="347"/>
    <s v="Urgent"/>
    <d v="2021-03-07T00:00:00"/>
    <s v="Ibuprofen"/>
    <s v="Abnormal"/>
    <n v="5"/>
    <n v="2021"/>
    <n v="3"/>
    <n v="1"/>
    <n v="2"/>
    <s v="Mar"/>
    <s v="Tue"/>
    <s v="Weekday"/>
    <x v="2"/>
    <s v="Female"/>
    <s v="Senior-Female"/>
  </r>
  <r>
    <s v="Christina Mccoy"/>
    <n v="75"/>
    <s v="M"/>
    <x v="5"/>
    <x v="1"/>
    <d v="2022-10-14T00:00:00"/>
    <s v="Jordan Garrett"/>
    <s v="Owens Ltd"/>
    <s v="Blue Cross"/>
    <b v="0"/>
    <n v="0.92800451787005256"/>
    <s v="Normal"/>
    <n v="38554.120000000003"/>
    <n v="490"/>
    <s v="Urgent"/>
    <d v="2022-11-03T00:00:00"/>
    <s v="Lipitor"/>
    <s v="Inconclusive"/>
    <n v="20"/>
    <n v="2022"/>
    <n v="10"/>
    <n v="4"/>
    <n v="14"/>
    <s v="Oct"/>
    <s v="Fri"/>
    <s v="Weekday"/>
    <x v="2"/>
    <s v="Male"/>
    <s v="Senior-Male"/>
  </r>
  <r>
    <s v="Ryan Frazier"/>
    <n v="75"/>
    <s v="F"/>
    <x v="5"/>
    <x v="4"/>
    <d v="2023-04-25T00:00:00"/>
    <s v="Lucas Phillips"/>
    <s v="Escobar PLC"/>
    <s v="Medicare"/>
    <b v="0"/>
    <n v="-1.107454489176235"/>
    <s v="Normal"/>
    <n v="5146.9799999999996"/>
    <n v="130"/>
    <s v="Elective"/>
    <d v="2023-04-30T00:00:00"/>
    <s v="Lipitor"/>
    <s v="Abnormal"/>
    <n v="5"/>
    <n v="2023"/>
    <n v="4"/>
    <n v="2"/>
    <n v="25"/>
    <s v="Apr"/>
    <s v="Tue"/>
    <s v="Weekday"/>
    <x v="2"/>
    <s v="Female"/>
    <s v="Senior-Female"/>
  </r>
  <r>
    <s v="Jacob Jenkins"/>
    <n v="75"/>
    <s v="F"/>
    <x v="5"/>
    <x v="1"/>
    <d v="2022-06-16T00:00:00"/>
    <s v="Jeffrey Bush"/>
    <s v="Johnson, Francis and Lopez"/>
    <s v="Medicare"/>
    <b v="0"/>
    <n v="-0.29376172926617516"/>
    <s v="Normal"/>
    <n v="18501.78"/>
    <n v="489"/>
    <s v="Emergency"/>
    <d v="2022-07-06T00:00:00"/>
    <s v="Penicillin"/>
    <s v="Abnormal"/>
    <n v="20"/>
    <n v="2022"/>
    <n v="6"/>
    <n v="2"/>
    <n v="16"/>
    <s v="Jun"/>
    <s v="Thu"/>
    <s v="Weekday"/>
    <x v="2"/>
    <s v="Female"/>
    <s v="Senior-Female"/>
  </r>
  <r>
    <s v="Stephen Combs"/>
    <n v="75"/>
    <s v="M"/>
    <x v="4"/>
    <x v="2"/>
    <d v="2021-06-01T00:00:00"/>
    <s v="Dana Black"/>
    <s v="Barajas, Molina and Dixon"/>
    <s v="Cigna"/>
    <b v="0"/>
    <n v="0.47606529678809917"/>
    <s v="Normal"/>
    <n v="31136.63"/>
    <n v="423"/>
    <s v="Urgent"/>
    <d v="2021-06-29T00:00:00"/>
    <s v="Ibuprofen"/>
    <s v="Normal"/>
    <n v="28"/>
    <n v="2021"/>
    <n v="6"/>
    <n v="2"/>
    <n v="1"/>
    <s v="Jun"/>
    <s v="Tue"/>
    <s v="Weekday"/>
    <x v="2"/>
    <s v="Male"/>
    <s v="Senior-Male"/>
  </r>
  <r>
    <s v="Mr. Bryan Williams"/>
    <n v="75"/>
    <s v="M"/>
    <x v="7"/>
    <x v="2"/>
    <d v="2021-02-28T00:00:00"/>
    <s v="Jeffrey Jackson"/>
    <s v="Huang-Osborn"/>
    <s v="Blue Cross"/>
    <b v="0"/>
    <n v="0.62196554859873143"/>
    <s v="Normal"/>
    <n v="33531.230000000003"/>
    <n v="336"/>
    <s v="Urgent"/>
    <d v="2021-03-02T00:00:00"/>
    <s v="Lipitor"/>
    <s v="Inconclusive"/>
    <n v="2"/>
    <n v="2021"/>
    <n v="2"/>
    <n v="1"/>
    <n v="28"/>
    <s v="Feb"/>
    <s v="Sun"/>
    <s v="Weekend"/>
    <x v="2"/>
    <s v="Male"/>
    <s v="Senior-Male"/>
  </r>
  <r>
    <s v="Brenda James"/>
    <n v="75"/>
    <s v="F"/>
    <x v="0"/>
    <x v="1"/>
    <d v="2020-02-16T00:00:00"/>
    <s v="Jessica Rodriguez"/>
    <s v="Price Inc"/>
    <s v="Blue Cross"/>
    <b v="0"/>
    <n v="-1.1235561594117631"/>
    <s v="Normal"/>
    <n v="4882.71"/>
    <n v="369"/>
    <s v="Elective"/>
    <d v="2020-03-04T00:00:00"/>
    <s v="Lipitor"/>
    <s v="Normal"/>
    <n v="17"/>
    <n v="2020"/>
    <n v="2"/>
    <n v="1"/>
    <n v="16"/>
    <s v="Feb"/>
    <s v="Sun"/>
    <s v="Weekend"/>
    <x v="2"/>
    <s v="Female"/>
    <s v="Senior-Female"/>
  </r>
  <r>
    <s v="Carolyn Nguyen DVM"/>
    <n v="75"/>
    <s v="M"/>
    <x v="0"/>
    <x v="0"/>
    <d v="2022-06-05T00:00:00"/>
    <s v="Dr. Tyler Anthony"/>
    <s v="Robinson-Odonnell"/>
    <s v="Medicare"/>
    <b v="0"/>
    <n v="0.4050734244922351"/>
    <s v="Normal"/>
    <n v="29971.47"/>
    <n v="464"/>
    <s v="Urgent"/>
    <d v="2022-06-18T00:00:00"/>
    <s v="Paracetamol"/>
    <s v="Abnormal"/>
    <n v="13"/>
    <n v="2022"/>
    <n v="6"/>
    <n v="2"/>
    <n v="5"/>
    <s v="Jun"/>
    <s v="Sun"/>
    <s v="Weekend"/>
    <x v="2"/>
    <s v="Male"/>
    <s v="Senior-Male"/>
  </r>
  <r>
    <s v="Johnny Johnson"/>
    <n v="75"/>
    <s v="F"/>
    <x v="7"/>
    <x v="5"/>
    <d v="2020-04-10T00:00:00"/>
    <s v="Dawn Pierce"/>
    <s v="Lawrence-Jackson"/>
    <s v="UnitedHealthcare"/>
    <b v="0"/>
    <n v="0.38247673761801415"/>
    <s v="Normal"/>
    <n v="29600.6"/>
    <n v="481"/>
    <s v="Emergency"/>
    <d v="2020-05-10T00:00:00"/>
    <s v="Aspirin"/>
    <s v="Inconclusive"/>
    <n v="30"/>
    <n v="2020"/>
    <n v="4"/>
    <n v="2"/>
    <n v="10"/>
    <s v="Apr"/>
    <s v="Fri"/>
    <s v="Weekday"/>
    <x v="2"/>
    <s v="Female"/>
    <s v="Senior-Female"/>
  </r>
  <r>
    <s v="Jonathan Jimenez"/>
    <n v="75"/>
    <s v="F"/>
    <x v="7"/>
    <x v="2"/>
    <d v="2020-10-17T00:00:00"/>
    <s v="Gabriela Cooley"/>
    <s v="Ray, Shields and Bennett"/>
    <s v="Medicare"/>
    <b v="0"/>
    <n v="-1.3042918785113833"/>
    <s v="Normal"/>
    <n v="1916.37"/>
    <n v="370"/>
    <s v="Urgent"/>
    <d v="2020-10-23T00:00:00"/>
    <s v="Paracetamol"/>
    <s v="Normal"/>
    <n v="6"/>
    <n v="2020"/>
    <n v="10"/>
    <n v="4"/>
    <n v="17"/>
    <s v="Oct"/>
    <s v="Sat"/>
    <s v="Weekend"/>
    <x v="2"/>
    <s v="Female"/>
    <s v="Senior-Female"/>
  </r>
  <r>
    <s v="Zachary Collins"/>
    <n v="75"/>
    <s v="F"/>
    <x v="3"/>
    <x v="3"/>
    <d v="2020-02-13T00:00:00"/>
    <s v="Roberta Adams"/>
    <s v="Sharp, Fuller and Cruz"/>
    <s v="Medicare"/>
    <b v="0"/>
    <n v="2.7500925346081763E-2"/>
    <s v="Normal"/>
    <n v="23774.53"/>
    <n v="418"/>
    <s v="Emergency"/>
    <d v="2020-02-15T00:00:00"/>
    <s v="Aspirin"/>
    <s v="Inconclusive"/>
    <n v="2"/>
    <n v="2020"/>
    <n v="2"/>
    <n v="1"/>
    <n v="13"/>
    <s v="Feb"/>
    <s v="Thu"/>
    <s v="Weekday"/>
    <x v="2"/>
    <s v="Female"/>
    <s v="Senior-Female"/>
  </r>
  <r>
    <s v="Michael Phillips"/>
    <n v="75"/>
    <s v="F"/>
    <x v="0"/>
    <x v="3"/>
    <d v="2023-06-03T00:00:00"/>
    <s v="Scott Chan"/>
    <s v="Smith and Sons"/>
    <s v="Aetna"/>
    <b v="0"/>
    <n v="-6.299061979262631E-2"/>
    <s v="Normal"/>
    <n v="22289.33"/>
    <n v="253"/>
    <s v="Elective"/>
    <d v="2023-06-19T00:00:00"/>
    <s v="Ibuprofen"/>
    <s v="Normal"/>
    <n v="16"/>
    <n v="2023"/>
    <n v="6"/>
    <n v="2"/>
    <n v="3"/>
    <s v="Jun"/>
    <s v="Sat"/>
    <s v="Weekend"/>
    <x v="2"/>
    <s v="Female"/>
    <s v="Senior-Female"/>
  </r>
  <r>
    <s v="John Powers"/>
    <n v="75"/>
    <s v="F"/>
    <x v="2"/>
    <x v="3"/>
    <d v="2021-01-30T00:00:00"/>
    <s v="Susan Lloyd"/>
    <s v="Reynolds-Hill"/>
    <s v="Aetna"/>
    <b v="0"/>
    <n v="-1.1887853799844794"/>
    <s v="Normal"/>
    <n v="3812.13"/>
    <n v="188"/>
    <s v="Elective"/>
    <d v="2021-02-02T00:00:00"/>
    <s v="Aspirin"/>
    <s v="Abnormal"/>
    <n v="3"/>
    <n v="2021"/>
    <n v="1"/>
    <n v="1"/>
    <n v="30"/>
    <s v="Jan"/>
    <s v="Sat"/>
    <s v="Weekend"/>
    <x v="2"/>
    <s v="Female"/>
    <s v="Senior-Female"/>
  </r>
  <r>
    <s v="Julie Krause"/>
    <n v="75"/>
    <s v="F"/>
    <x v="6"/>
    <x v="4"/>
    <d v="2021-01-16T00:00:00"/>
    <s v="Diana Robinson"/>
    <s v="Martin-Carr"/>
    <s v="UnitedHealthcare"/>
    <b v="0"/>
    <n v="1.4655317293150858"/>
    <s v="Normal"/>
    <n v="47376.33"/>
    <n v="173"/>
    <s v="Emergency"/>
    <d v="2021-01-19T00:00:00"/>
    <s v="Penicillin"/>
    <s v="Normal"/>
    <n v="3"/>
    <n v="2021"/>
    <n v="1"/>
    <n v="1"/>
    <n v="16"/>
    <s v="Jan"/>
    <s v="Sat"/>
    <s v="Weekend"/>
    <x v="2"/>
    <s v="Female"/>
    <s v="Senior-Female"/>
  </r>
  <r>
    <s v="Robert Jenkins"/>
    <n v="75"/>
    <s v="M"/>
    <x v="0"/>
    <x v="3"/>
    <d v="2021-05-17T00:00:00"/>
    <s v="Nathan Glass"/>
    <s v="Watson-Hopkins"/>
    <s v="UnitedHealthcare"/>
    <b v="0"/>
    <n v="-0.53605144001125127"/>
    <s v="Normal"/>
    <n v="14525.18"/>
    <n v="204"/>
    <s v="Elective"/>
    <d v="2021-05-21T00:00:00"/>
    <s v="Paracetamol"/>
    <s v="Normal"/>
    <n v="4"/>
    <n v="2021"/>
    <n v="5"/>
    <n v="2"/>
    <n v="17"/>
    <s v="May"/>
    <s v="Mon"/>
    <s v="Weekday"/>
    <x v="2"/>
    <s v="Male"/>
    <s v="Senior-Male"/>
  </r>
  <r>
    <s v="Rhonda Young"/>
    <n v="75"/>
    <s v="M"/>
    <x v="5"/>
    <x v="4"/>
    <d v="2021-03-22T00:00:00"/>
    <s v="Stephen Santos"/>
    <s v="Burnett, Keith and Alexander"/>
    <s v="Aetna"/>
    <b v="0"/>
    <n v="-0.29393720438737042"/>
    <s v="Normal"/>
    <n v="18498.900000000001"/>
    <n v="468"/>
    <s v="Elective"/>
    <d v="2021-03-28T00:00:00"/>
    <s v="Aspirin"/>
    <s v="Inconclusive"/>
    <n v="6"/>
    <n v="2021"/>
    <n v="3"/>
    <n v="1"/>
    <n v="22"/>
    <s v="Mar"/>
    <s v="Mon"/>
    <s v="Weekday"/>
    <x v="2"/>
    <s v="Male"/>
    <s v="Senior-Male"/>
  </r>
  <r>
    <s v="William Cochran"/>
    <n v="75"/>
    <s v="M"/>
    <x v="4"/>
    <x v="0"/>
    <d v="2023-02-17T00:00:00"/>
    <s v="Phillip Harris"/>
    <s v="Lara, Young and Butler"/>
    <s v="Medicare"/>
    <b v="0"/>
    <n v="0.91059836070924849"/>
    <s v="Normal"/>
    <n v="38268.44"/>
    <n v="486"/>
    <s v="Elective"/>
    <d v="2023-03-05T00:00:00"/>
    <s v="Aspirin"/>
    <s v="Normal"/>
    <n v="16"/>
    <n v="2023"/>
    <n v="2"/>
    <n v="1"/>
    <n v="17"/>
    <s v="Feb"/>
    <s v="Fri"/>
    <s v="Weekday"/>
    <x v="2"/>
    <s v="Male"/>
    <s v="Senior-Male"/>
  </r>
  <r>
    <s v="Michelle Williams"/>
    <n v="75"/>
    <s v="M"/>
    <x v="5"/>
    <x v="4"/>
    <d v="2018-11-21T00:00:00"/>
    <s v="Emily Alvarado"/>
    <s v="Herman-Kramer"/>
    <s v="Medicare"/>
    <b v="0"/>
    <n v="0.24681801814132065"/>
    <s v="Normal"/>
    <n v="27374.09"/>
    <n v="287"/>
    <s v="Elective"/>
    <d v="2018-11-27T00:00:00"/>
    <s v="Ibuprofen"/>
    <s v="Inconclusive"/>
    <n v="6"/>
    <n v="2018"/>
    <n v="11"/>
    <n v="4"/>
    <n v="21"/>
    <s v="Nov"/>
    <s v="Wed"/>
    <s v="Weekday"/>
    <x v="2"/>
    <s v="Male"/>
    <s v="Senior-Male"/>
  </r>
  <r>
    <s v="Jamie Chavez"/>
    <n v="75"/>
    <s v="F"/>
    <x v="3"/>
    <x v="3"/>
    <d v="2020-11-16T00:00:00"/>
    <s v="Fernando Farley MD"/>
    <s v="Rodriguez-Ritter"/>
    <s v="Medicare"/>
    <b v="0"/>
    <n v="-1.0346237838395103"/>
    <s v="Normal"/>
    <n v="6342.32"/>
    <n v="341"/>
    <s v="Emergency"/>
    <d v="2020-12-06T00:00:00"/>
    <s v="Aspirin"/>
    <s v="Normal"/>
    <n v="20"/>
    <n v="2020"/>
    <n v="11"/>
    <n v="4"/>
    <n v="16"/>
    <s v="Nov"/>
    <s v="Mon"/>
    <s v="Weekday"/>
    <x v="2"/>
    <s v="Female"/>
    <s v="Senior-Female"/>
  </r>
  <r>
    <s v="Crystal Patterson"/>
    <n v="75"/>
    <s v="M"/>
    <x v="4"/>
    <x v="1"/>
    <d v="2020-01-03T00:00:00"/>
    <s v="Dorothy Clark"/>
    <s v="Perry-Gross"/>
    <s v="Medicare"/>
    <b v="0"/>
    <n v="-0.55328638707116684"/>
    <s v="Normal"/>
    <n v="14242.31"/>
    <n v="234"/>
    <s v="Urgent"/>
    <d v="2020-01-21T00:00:00"/>
    <s v="Ibuprofen"/>
    <s v="Normal"/>
    <n v="18"/>
    <n v="2020"/>
    <n v="1"/>
    <n v="1"/>
    <n v="3"/>
    <s v="Jan"/>
    <s v="Fri"/>
    <s v="Weekday"/>
    <x v="2"/>
    <s v="Male"/>
    <s v="Senior-Male"/>
  </r>
  <r>
    <s v="Roy Thomas"/>
    <n v="75"/>
    <s v="F"/>
    <x v="6"/>
    <x v="2"/>
    <d v="2022-07-30T00:00:00"/>
    <s v="Keith Bradley"/>
    <s v="Howe-Mcgrath"/>
    <s v="Medicare"/>
    <b v="0"/>
    <n v="2.0258920865077912E-2"/>
    <s v="Normal"/>
    <n v="23655.67"/>
    <n v="140"/>
    <s v="Emergency"/>
    <d v="2022-08-26T00:00:00"/>
    <s v="Penicillin"/>
    <s v="Normal"/>
    <n v="27"/>
    <n v="2022"/>
    <n v="7"/>
    <n v="3"/>
    <n v="30"/>
    <s v="Jul"/>
    <s v="Sat"/>
    <s v="Weekend"/>
    <x v="2"/>
    <s v="Female"/>
    <s v="Senior-Female"/>
  </r>
  <r>
    <s v="Donna Weaver"/>
    <n v="75"/>
    <s v="M"/>
    <x v="5"/>
    <x v="1"/>
    <d v="2023-07-06T00:00:00"/>
    <s v="Mary Carson"/>
    <s v="Williams PLC"/>
    <s v="Cigna"/>
    <b v="0"/>
    <n v="-1.0912845786157976"/>
    <s v="Normal"/>
    <n v="5412.37"/>
    <n v="122"/>
    <s v="Elective"/>
    <d v="2023-07-14T00:00:00"/>
    <s v="Ibuprofen"/>
    <s v="Abnormal"/>
    <n v="8"/>
    <n v="2023"/>
    <n v="7"/>
    <n v="3"/>
    <n v="6"/>
    <s v="Jul"/>
    <s v="Thu"/>
    <s v="Weekday"/>
    <x v="2"/>
    <s v="Male"/>
    <s v="Senior-Male"/>
  </r>
  <r>
    <s v="Katelyn Thomas"/>
    <n v="75"/>
    <s v="M"/>
    <x v="0"/>
    <x v="1"/>
    <d v="2021-05-24T00:00:00"/>
    <s v="Donna Smith"/>
    <s v="Ramsey Ltd"/>
    <s v="Medicare"/>
    <b v="0"/>
    <n v="9.1704713179312183E-2"/>
    <s v="Normal"/>
    <n v="24828.28"/>
    <n v="492"/>
    <s v="Emergency"/>
    <d v="2021-06-06T00:00:00"/>
    <s v="Aspirin"/>
    <s v="Inconclusive"/>
    <n v="13"/>
    <n v="2021"/>
    <n v="5"/>
    <n v="2"/>
    <n v="24"/>
    <s v="May"/>
    <s v="Mon"/>
    <s v="Weekday"/>
    <x v="2"/>
    <s v="Male"/>
    <s v="Senior-Male"/>
  </r>
  <r>
    <s v="Nicole Garcia"/>
    <n v="75"/>
    <s v="F"/>
    <x v="1"/>
    <x v="3"/>
    <d v="2021-12-10T00:00:00"/>
    <s v="Jose Patterson"/>
    <s v="Bailey-Martin"/>
    <s v="Aetna"/>
    <b v="0"/>
    <n v="-1.0923026998919003"/>
    <s v="Normal"/>
    <n v="5395.66"/>
    <n v="317"/>
    <s v="Emergency"/>
    <d v="2021-12-11T00:00:00"/>
    <s v="Lipitor"/>
    <s v="Abnormal"/>
    <n v="1"/>
    <n v="2021"/>
    <n v="12"/>
    <n v="4"/>
    <n v="10"/>
    <s v="Dec"/>
    <s v="Fri"/>
    <s v="Weekday"/>
    <x v="2"/>
    <s v="Female"/>
    <s v="Senior-Female"/>
  </r>
  <r>
    <s v="Kenneth Stewart"/>
    <n v="75"/>
    <s v="M"/>
    <x v="7"/>
    <x v="4"/>
    <d v="2020-11-24T00:00:00"/>
    <s v="Tonya Smith"/>
    <s v="Perkins-Ruiz"/>
    <s v="Blue Cross"/>
    <b v="0"/>
    <n v="0.53524184425680288"/>
    <s v="Normal"/>
    <n v="32107.87"/>
    <n v="131"/>
    <s v="Elective"/>
    <d v="2020-12-05T00:00:00"/>
    <s v="Penicillin"/>
    <s v="Normal"/>
    <n v="11"/>
    <n v="2020"/>
    <n v="11"/>
    <n v="4"/>
    <n v="24"/>
    <s v="Nov"/>
    <s v="Tue"/>
    <s v="Weekday"/>
    <x v="2"/>
    <s v="Male"/>
    <s v="Senior-Male"/>
  </r>
  <r>
    <s v="Katie Crane"/>
    <n v="75"/>
    <s v="F"/>
    <x v="3"/>
    <x v="1"/>
    <d v="2022-02-02T00:00:00"/>
    <s v="Nicole Chavez"/>
    <s v="Trujillo, Lee and Carter"/>
    <s v="Blue Cross"/>
    <b v="0"/>
    <n v="-1.0412065380388007"/>
    <s v="Normal"/>
    <n v="6234.28"/>
    <n v="361"/>
    <s v="Elective"/>
    <d v="2022-02-25T00:00:00"/>
    <s v="Penicillin"/>
    <s v="Abnormal"/>
    <n v="23"/>
    <n v="2022"/>
    <n v="2"/>
    <n v="1"/>
    <n v="2"/>
    <s v="Feb"/>
    <s v="Wed"/>
    <s v="Weekday"/>
    <x v="2"/>
    <s v="Female"/>
    <s v="Senior-Female"/>
  </r>
  <r>
    <s v="Jesse Blair"/>
    <n v="75"/>
    <s v="F"/>
    <x v="4"/>
    <x v="0"/>
    <d v="2022-02-13T00:00:00"/>
    <s v="Nicholas Ramos"/>
    <s v="Hanna, Weeks and Thomas"/>
    <s v="Blue Cross"/>
    <b v="0"/>
    <n v="-1.059129371945347"/>
    <s v="Normal"/>
    <n v="5940.12"/>
    <n v="132"/>
    <s v="Emergency"/>
    <d v="2022-02-16T00:00:00"/>
    <s v="Paracetamol"/>
    <s v="Abnormal"/>
    <n v="3"/>
    <n v="2022"/>
    <n v="2"/>
    <n v="1"/>
    <n v="13"/>
    <s v="Feb"/>
    <s v="Sun"/>
    <s v="Weekend"/>
    <x v="2"/>
    <s v="Female"/>
    <s v="Senior-Female"/>
  </r>
  <r>
    <s v="Devon Gonzalez"/>
    <n v="75"/>
    <s v="F"/>
    <x v="0"/>
    <x v="1"/>
    <d v="2020-02-18T00:00:00"/>
    <s v="Elizabeth Villa"/>
    <s v="Gray, Christian and Evans"/>
    <s v="Blue Cross"/>
    <b v="0"/>
    <n v="7.7190849075156776E-2"/>
    <s v="Normal"/>
    <n v="24590.07"/>
    <n v="286"/>
    <s v="Urgent"/>
    <d v="2020-03-06T00:00:00"/>
    <s v="Ibuprofen"/>
    <s v="Inconclusive"/>
    <n v="17"/>
    <n v="2020"/>
    <n v="2"/>
    <n v="1"/>
    <n v="18"/>
    <s v="Feb"/>
    <s v="Tue"/>
    <s v="Weekday"/>
    <x v="2"/>
    <s v="Female"/>
    <s v="Senior-Female"/>
  </r>
  <r>
    <s v="Melissa Weaver"/>
    <n v="75"/>
    <s v="M"/>
    <x v="2"/>
    <x v="1"/>
    <d v="2020-02-20T00:00:00"/>
    <s v="Tamara White"/>
    <s v="Reynolds, Gilmore and Harvey"/>
    <s v="Blue Cross"/>
    <b v="0"/>
    <n v="-4.4091096235815253E-2"/>
    <s v="Normal"/>
    <n v="22599.52"/>
    <n v="348"/>
    <s v="Elective"/>
    <d v="2020-03-05T00:00:00"/>
    <s v="Ibuprofen"/>
    <s v="Inconclusive"/>
    <n v="14"/>
    <n v="2020"/>
    <n v="2"/>
    <n v="1"/>
    <n v="20"/>
    <s v="Feb"/>
    <s v="Thu"/>
    <s v="Weekday"/>
    <x v="2"/>
    <s v="Male"/>
    <s v="Senior-Male"/>
  </r>
  <r>
    <s v="Christina George"/>
    <n v="75"/>
    <s v="M"/>
    <x v="1"/>
    <x v="4"/>
    <d v="2019-06-26T00:00:00"/>
    <s v="Tiffany Hodges"/>
    <s v="Clark-Ferguson"/>
    <s v="Medicare"/>
    <b v="0"/>
    <n v="2.0518519916475286"/>
    <s v="Normal"/>
    <n v="56999.360000000001"/>
    <n v="162"/>
    <s v="Emergency"/>
    <d v="2019-07-09T00:00:00"/>
    <s v="Penicillin"/>
    <s v="Normal"/>
    <n v="13"/>
    <n v="2019"/>
    <n v="6"/>
    <n v="2"/>
    <n v="26"/>
    <s v="Jun"/>
    <s v="Wed"/>
    <s v="Weekday"/>
    <x v="2"/>
    <s v="Male"/>
    <s v="Senior-Male"/>
  </r>
  <r>
    <s v="Angela Lowery"/>
    <n v="75"/>
    <s v="M"/>
    <x v="4"/>
    <x v="2"/>
    <d v="2020-02-15T00:00:00"/>
    <s v="Mary Maddox"/>
    <s v="Baker Ltd"/>
    <s v="Medicare"/>
    <b v="0"/>
    <n v="-9.0200230772995618E-2"/>
    <s v="Normal"/>
    <n v="21842.75"/>
    <n v="189"/>
    <s v="Elective"/>
    <d v="2020-03-05T00:00:00"/>
    <s v="Paracetamol"/>
    <s v="Normal"/>
    <n v="19"/>
    <n v="2020"/>
    <n v="2"/>
    <n v="1"/>
    <n v="15"/>
    <s v="Feb"/>
    <s v="Sat"/>
    <s v="Weekend"/>
    <x v="2"/>
    <s v="Male"/>
    <s v="Senior-Male"/>
  </r>
  <r>
    <s v="Denise Stein"/>
    <n v="75"/>
    <s v="F"/>
    <x v="0"/>
    <x v="4"/>
    <d v="2023-04-16T00:00:00"/>
    <s v="Megan Williams"/>
    <s v="Simmons-Davis"/>
    <s v="Medicare"/>
    <b v="0"/>
    <n v="2.2994077838943139"/>
    <s v="Normal"/>
    <n v="61062.39"/>
    <n v="172"/>
    <s v="Emergency"/>
    <d v="2023-04-21T00:00:00"/>
    <s v="Aspirin"/>
    <s v="Normal"/>
    <n v="5"/>
    <n v="2023"/>
    <n v="4"/>
    <n v="2"/>
    <n v="16"/>
    <s v="Apr"/>
    <s v="Sun"/>
    <s v="Weekend"/>
    <x v="2"/>
    <s v="Female"/>
    <s v="Senior-Female"/>
  </r>
  <r>
    <s v="Christopher Robinson"/>
    <n v="75"/>
    <s v="M"/>
    <x v="1"/>
    <x v="5"/>
    <d v="2022-04-26T00:00:00"/>
    <s v="Meagan Herrera"/>
    <s v="Johnson-Torres"/>
    <s v="Aetna"/>
    <b v="0"/>
    <n v="-0.13524371952208269"/>
    <s v="Normal"/>
    <n v="21103.47"/>
    <n v="464"/>
    <s v="Emergency"/>
    <d v="2022-05-24T00:00:00"/>
    <s v="Ibuprofen"/>
    <s v="Normal"/>
    <n v="28"/>
    <n v="2022"/>
    <n v="4"/>
    <n v="2"/>
    <n v="26"/>
    <s v="Apr"/>
    <s v="Tue"/>
    <s v="Weekday"/>
    <x v="2"/>
    <s v="Male"/>
    <s v="Senior-Male"/>
  </r>
  <r>
    <s v="Seth West"/>
    <n v="75"/>
    <s v="M"/>
    <x v="6"/>
    <x v="4"/>
    <d v="2020-06-16T00:00:00"/>
    <s v="Patrick Weiss"/>
    <s v="Ellis and Sons"/>
    <s v="Medicare"/>
    <b v="0"/>
    <n v="-1.1542332319015882"/>
    <s v="Normal"/>
    <n v="4379.22"/>
    <n v="195"/>
    <s v="Emergency"/>
    <d v="2020-06-22T00:00:00"/>
    <s v="Ibuprofen"/>
    <s v="Inconclusive"/>
    <n v="6"/>
    <n v="2020"/>
    <n v="6"/>
    <n v="2"/>
    <n v="16"/>
    <s v="Jun"/>
    <s v="Tue"/>
    <s v="Weekday"/>
    <x v="2"/>
    <s v="Male"/>
    <s v="Senior-Male"/>
  </r>
  <r>
    <s v="Barbara Martinez"/>
    <n v="75"/>
    <s v="F"/>
    <x v="4"/>
    <x v="2"/>
    <d v="2023-10-22T00:00:00"/>
    <s v="Sharon Smith"/>
    <s v="Anderson-Coleman"/>
    <s v="Aetna"/>
    <b v="0"/>
    <n v="6.7324638528219627E-2"/>
    <s v="Normal"/>
    <n v="24428.14"/>
    <n v="217"/>
    <s v="Emergency"/>
    <d v="2023-11-06T00:00:00"/>
    <s v="Lipitor"/>
    <s v="Normal"/>
    <n v="15"/>
    <n v="2023"/>
    <n v="10"/>
    <n v="4"/>
    <n v="22"/>
    <s v="Oct"/>
    <s v="Sun"/>
    <s v="Weekend"/>
    <x v="2"/>
    <s v="Female"/>
    <s v="Senior-Female"/>
  </r>
  <r>
    <s v="Shannon Mcdonald"/>
    <n v="75"/>
    <s v="F"/>
    <x v="0"/>
    <x v="5"/>
    <d v="2021-11-21T00:00:00"/>
    <s v="Benjamin Thomas"/>
    <s v="Graham LLC"/>
    <s v="Aetna"/>
    <b v="0"/>
    <n v="-1.228529276358018"/>
    <s v="Normal"/>
    <n v="3159.83"/>
    <n v="160"/>
    <s v="Emergency"/>
    <d v="2021-12-02T00:00:00"/>
    <s v="Penicillin"/>
    <s v="Inconclusive"/>
    <n v="11"/>
    <n v="2021"/>
    <n v="11"/>
    <n v="4"/>
    <n v="21"/>
    <s v="Nov"/>
    <s v="Sun"/>
    <s v="Weekend"/>
    <x v="2"/>
    <s v="Female"/>
    <s v="Senior-Female"/>
  </r>
  <r>
    <s v="Juan Peterson"/>
    <n v="75"/>
    <s v="M"/>
    <x v="3"/>
    <x v="5"/>
    <d v="2022-04-22T00:00:00"/>
    <s v="Julie Drake"/>
    <s v="Williams, Williams and Orr"/>
    <s v="Medicare"/>
    <b v="0"/>
    <n v="0.69069696013197335"/>
    <s v="Normal"/>
    <n v="34659.29"/>
    <n v="181"/>
    <s v="Emergency"/>
    <d v="2022-05-21T00:00:00"/>
    <s v="Penicillin"/>
    <s v="Inconclusive"/>
    <n v="29"/>
    <n v="2022"/>
    <n v="4"/>
    <n v="2"/>
    <n v="22"/>
    <s v="Apr"/>
    <s v="Fri"/>
    <s v="Weekday"/>
    <x v="2"/>
    <s v="Male"/>
    <s v="Senior-Male"/>
  </r>
  <r>
    <s v="Harry Pennington MD"/>
    <n v="75"/>
    <s v="M"/>
    <x v="2"/>
    <x v="2"/>
    <d v="2020-05-16T00:00:00"/>
    <s v="Timothy Riley"/>
    <s v="Cooper LLC"/>
    <s v="Medicare"/>
    <b v="0"/>
    <n v="0.44354573552572191"/>
    <s v="Normal"/>
    <n v="30602.9"/>
    <n v="219"/>
    <s v="Urgent"/>
    <d v="2020-05-28T00:00:00"/>
    <s v="Paracetamol"/>
    <s v="Normal"/>
    <n v="12"/>
    <n v="2020"/>
    <n v="5"/>
    <n v="2"/>
    <n v="16"/>
    <s v="May"/>
    <s v="Sat"/>
    <s v="Weekend"/>
    <x v="2"/>
    <s v="Male"/>
    <s v="Senior-Male"/>
  </r>
  <r>
    <s v="Donna Kim"/>
    <n v="75"/>
    <s v="M"/>
    <x v="7"/>
    <x v="2"/>
    <d v="2019-10-25T00:00:00"/>
    <s v="Francisco Moore"/>
    <s v="Sutton PLC"/>
    <s v="Medicare"/>
    <b v="0"/>
    <n v="-0.70425165514047161"/>
    <s v="Normal"/>
    <n v="11764.58"/>
    <n v="460"/>
    <s v="Emergency"/>
    <d v="2019-11-08T00:00:00"/>
    <s v="Aspirin"/>
    <s v="Abnormal"/>
    <n v="14"/>
    <n v="2019"/>
    <n v="10"/>
    <n v="4"/>
    <n v="25"/>
    <s v="Oct"/>
    <s v="Fri"/>
    <s v="Weekday"/>
    <x v="2"/>
    <s v="Male"/>
    <s v="Senior-Male"/>
  </r>
  <r>
    <s v="Kyle Melendez"/>
    <n v="75"/>
    <s v="M"/>
    <x v="4"/>
    <x v="2"/>
    <d v="2019-02-18T00:00:00"/>
    <s v="Nicholas Carpenter"/>
    <s v="Meyer, Henry and Thompson"/>
    <s v="Medicare"/>
    <b v="0"/>
    <n v="-1.1407161639720014"/>
    <s v="Normal"/>
    <n v="4601.07"/>
    <n v="362"/>
    <s v="Emergency"/>
    <d v="2019-02-27T00:00:00"/>
    <s v="Penicillin"/>
    <s v="Inconclusive"/>
    <n v="9"/>
    <n v="2019"/>
    <n v="2"/>
    <n v="1"/>
    <n v="18"/>
    <s v="Feb"/>
    <s v="Mon"/>
    <s v="Weekday"/>
    <x v="2"/>
    <s v="Male"/>
    <s v="Senior-Male"/>
  </r>
  <r>
    <s v="Shawn Munoz"/>
    <n v="75"/>
    <s v="M"/>
    <x v="2"/>
    <x v="1"/>
    <d v="2020-10-14T00:00:00"/>
    <s v="Tiffany Garcia"/>
    <s v="Gay, Berg and Sharp"/>
    <s v="Cigna"/>
    <b v="0"/>
    <n v="-1.3033870849177192"/>
    <s v="Normal"/>
    <n v="1931.22"/>
    <n v="218"/>
    <s v="Urgent"/>
    <d v="2020-10-20T00:00:00"/>
    <s v="Penicillin"/>
    <s v="Inconclusive"/>
    <n v="6"/>
    <n v="2020"/>
    <n v="10"/>
    <n v="4"/>
    <n v="14"/>
    <s v="Oct"/>
    <s v="Wed"/>
    <s v="Weekday"/>
    <x v="2"/>
    <s v="Male"/>
    <s v="Senior-Male"/>
  </r>
  <r>
    <s v="Brandon Sherman"/>
    <n v="75"/>
    <s v="F"/>
    <x v="1"/>
    <x v="3"/>
    <d v="2023-08-15T00:00:00"/>
    <s v="Robert Dawson"/>
    <s v="Scott, Bailey and Reid"/>
    <s v="UnitedHealthcare"/>
    <b v="0"/>
    <n v="-0.21608474228365665"/>
    <s v="Normal"/>
    <n v="19776.66"/>
    <n v="278"/>
    <s v="Elective"/>
    <d v="2023-08-18T00:00:00"/>
    <s v="Paracetamol"/>
    <s v="Abnormal"/>
    <n v="3"/>
    <n v="2023"/>
    <n v="8"/>
    <n v="3"/>
    <n v="15"/>
    <s v="Aug"/>
    <s v="Tue"/>
    <s v="Weekday"/>
    <x v="2"/>
    <s v="Female"/>
    <s v="Senior-Female"/>
  </r>
  <r>
    <s v="Andrew Jarvis"/>
    <n v="75"/>
    <s v="M"/>
    <x v="3"/>
    <x v="0"/>
    <d v="2020-11-29T00:00:00"/>
    <s v="David Hines"/>
    <s v="Weber Inc"/>
    <s v="Aetna"/>
    <b v="0"/>
    <n v="1.0945882903029829"/>
    <s v="Normal"/>
    <n v="41288.19"/>
    <n v="205"/>
    <s v="Emergency"/>
    <d v="2020-12-18T00:00:00"/>
    <s v="Penicillin"/>
    <s v="Abnormal"/>
    <n v="19"/>
    <n v="2020"/>
    <n v="11"/>
    <n v="4"/>
    <n v="29"/>
    <s v="Nov"/>
    <s v="Sun"/>
    <s v="Weekend"/>
    <x v="2"/>
    <s v="Male"/>
    <s v="Senior-Male"/>
  </r>
  <r>
    <s v="Brian Schwartz"/>
    <n v="75"/>
    <s v="M"/>
    <x v="0"/>
    <x v="5"/>
    <d v="2021-06-15T00:00:00"/>
    <s v="Lisa Martin"/>
    <s v="Diaz-Peterson"/>
    <s v="Aetna"/>
    <b v="0"/>
    <n v="1.6195903556840756"/>
    <s v="Normal"/>
    <n v="49904.83"/>
    <n v="159"/>
    <s v="Emergency"/>
    <d v="2021-06-27T00:00:00"/>
    <s v="Penicillin"/>
    <s v="Normal"/>
    <n v="12"/>
    <n v="2021"/>
    <n v="6"/>
    <n v="2"/>
    <n v="15"/>
    <s v="Jun"/>
    <s v="Tue"/>
    <s v="Weekday"/>
    <x v="2"/>
    <s v="Male"/>
    <s v="Senior-Male"/>
  </r>
  <r>
    <s v="Rachel Mcmillan"/>
    <n v="75"/>
    <s v="M"/>
    <x v="7"/>
    <x v="4"/>
    <d v="2021-09-14T00:00:00"/>
    <s v="Tammy Cox"/>
    <s v="Lewis-Benjamin"/>
    <s v="Medicare"/>
    <b v="0"/>
    <n v="0.32027933719484142"/>
    <s v="Normal"/>
    <n v="28579.78"/>
    <n v="192"/>
    <s v="Emergency"/>
    <d v="2021-09-29T00:00:00"/>
    <s v="Ibuprofen"/>
    <s v="Normal"/>
    <n v="15"/>
    <n v="2021"/>
    <n v="9"/>
    <n v="3"/>
    <n v="14"/>
    <s v="Sep"/>
    <s v="Tue"/>
    <s v="Weekday"/>
    <x v="2"/>
    <s v="Male"/>
    <s v="Senior-Male"/>
  </r>
  <r>
    <s v="Damon Brady"/>
    <n v="75"/>
    <s v="M"/>
    <x v="6"/>
    <x v="2"/>
    <d v="2023-02-02T00:00:00"/>
    <s v="Megan Mendoza"/>
    <s v="Chandler-Smith"/>
    <s v="Blue Cross"/>
    <b v="0"/>
    <n v="8.7397042669410216E-2"/>
    <s v="Normal"/>
    <n v="24757.58"/>
    <n v="397"/>
    <s v="Urgent"/>
    <d v="2023-02-23T00:00:00"/>
    <s v="Lipitor"/>
    <s v="Abnormal"/>
    <n v="21"/>
    <n v="2023"/>
    <n v="2"/>
    <n v="1"/>
    <n v="2"/>
    <s v="Feb"/>
    <s v="Thu"/>
    <s v="Weekday"/>
    <x v="2"/>
    <s v="Male"/>
    <s v="Senior-Male"/>
  </r>
  <r>
    <s v="Kenneth Little"/>
    <n v="75"/>
    <s v="F"/>
    <x v="4"/>
    <x v="1"/>
    <d v="2018-11-24T00:00:00"/>
    <s v="Lisa Barnes"/>
    <s v="Johnson-Richards"/>
    <s v="Medicare"/>
    <b v="0"/>
    <n v="-0.46109127096418606"/>
    <s v="Normal"/>
    <n v="15755.47"/>
    <n v="432"/>
    <s v="Emergency"/>
    <d v="2018-12-04T00:00:00"/>
    <s v="Penicillin"/>
    <s v="Normal"/>
    <n v="10"/>
    <n v="2018"/>
    <n v="11"/>
    <n v="4"/>
    <n v="24"/>
    <s v="Nov"/>
    <s v="Sat"/>
    <s v="Weekend"/>
    <x v="2"/>
    <s v="Female"/>
    <s v="Senior-Female"/>
  </r>
  <r>
    <s v="Brian Acosta"/>
    <n v="75"/>
    <s v="F"/>
    <x v="3"/>
    <x v="5"/>
    <d v="2020-08-03T00:00:00"/>
    <s v="Sabrina Meyer"/>
    <s v="Sanchez, Baker and Hudson"/>
    <s v="Blue Cross"/>
    <b v="0"/>
    <n v="1.0043861572565238"/>
    <s v="Normal"/>
    <n v="39807.74"/>
    <n v="382"/>
    <s v="Urgent"/>
    <d v="2020-08-23T00:00:00"/>
    <s v="Lipitor"/>
    <s v="Abnormal"/>
    <n v="20"/>
    <n v="2020"/>
    <n v="8"/>
    <n v="3"/>
    <n v="3"/>
    <s v="Aug"/>
    <s v="Mon"/>
    <s v="Weekday"/>
    <x v="2"/>
    <s v="Female"/>
    <s v="Senior-Female"/>
  </r>
  <r>
    <s v="Dana Zavala DDS"/>
    <n v="75"/>
    <s v="M"/>
    <x v="1"/>
    <x v="2"/>
    <d v="2023-10-12T00:00:00"/>
    <s v="Heather Gentry"/>
    <s v="Trujillo-Norman"/>
    <s v="Cigna"/>
    <b v="0"/>
    <n v="-0.87892251536377408"/>
    <s v="Normal"/>
    <n v="8897.7800000000007"/>
    <n v="448"/>
    <s v="Urgent"/>
    <d v="2023-11-03T00:00:00"/>
    <s v="Aspirin"/>
    <s v="Abnormal"/>
    <n v="22"/>
    <n v="2023"/>
    <n v="10"/>
    <n v="4"/>
    <n v="12"/>
    <s v="Oct"/>
    <s v="Thu"/>
    <s v="Weekday"/>
    <x v="2"/>
    <s v="Male"/>
    <s v="Senior-Male"/>
  </r>
  <r>
    <s v="Carlos Bush"/>
    <n v="75"/>
    <s v="F"/>
    <x v="1"/>
    <x v="1"/>
    <d v="2021-07-16T00:00:00"/>
    <s v="Randy Herrera"/>
    <s v="Valencia Group"/>
    <s v="Blue Cross"/>
    <b v="0"/>
    <n v="-1.0398898653412196"/>
    <s v="Normal"/>
    <n v="6255.89"/>
    <n v="487"/>
    <s v="Elective"/>
    <d v="2021-07-19T00:00:00"/>
    <s v="Penicillin"/>
    <s v="Normal"/>
    <n v="3"/>
    <n v="2021"/>
    <n v="7"/>
    <n v="3"/>
    <n v="16"/>
    <s v="Jul"/>
    <s v="Fri"/>
    <s v="Weekday"/>
    <x v="2"/>
    <s v="Female"/>
    <s v="Senior-Female"/>
  </r>
  <r>
    <s v="Gina Davidson"/>
    <n v="75"/>
    <s v="F"/>
    <x v="1"/>
    <x v="3"/>
    <d v="2022-10-16T00:00:00"/>
    <s v="Kristen Ward"/>
    <s v="Ward, Robbins and Woods"/>
    <s v="Medicare"/>
    <b v="0"/>
    <n v="-0.74529638270759446"/>
    <s v="Normal"/>
    <n v="11090.93"/>
    <n v="301"/>
    <s v="Emergency"/>
    <d v="2022-11-08T00:00:00"/>
    <s v="Lipitor"/>
    <s v="Inconclusive"/>
    <n v="23"/>
    <n v="2022"/>
    <n v="10"/>
    <n v="4"/>
    <n v="16"/>
    <s v="Oct"/>
    <s v="Sun"/>
    <s v="Weekend"/>
    <x v="2"/>
    <s v="Female"/>
    <s v="Senior-Female"/>
  </r>
  <r>
    <s v="Travis Clark"/>
    <n v="75"/>
    <s v="F"/>
    <x v="1"/>
    <x v="3"/>
    <d v="2021-03-04T00:00:00"/>
    <s v="Pamela Bernard"/>
    <s v="Jenkins-Harper"/>
    <s v="UnitedHealthcare"/>
    <b v="0"/>
    <n v="-1.2603219563023877"/>
    <s v="Normal"/>
    <n v="2638.03"/>
    <n v="273"/>
    <s v="Elective"/>
    <d v="2021-03-18T00:00:00"/>
    <s v="Penicillin"/>
    <s v="Abnormal"/>
    <n v="14"/>
    <n v="2021"/>
    <n v="3"/>
    <n v="1"/>
    <n v="4"/>
    <s v="Mar"/>
    <s v="Thu"/>
    <s v="Weekday"/>
    <x v="2"/>
    <s v="Female"/>
    <s v="Senior-Female"/>
  </r>
  <r>
    <s v="Jackson Williams"/>
    <n v="75"/>
    <s v="F"/>
    <x v="6"/>
    <x v="1"/>
    <d v="2021-06-02T00:00:00"/>
    <s v="Matthew Ward"/>
    <s v="Johnson, Knox and Armstrong"/>
    <s v="Blue Cross"/>
    <b v="0"/>
    <n v="-5.2088618599744035E-2"/>
    <s v="Normal"/>
    <n v="22468.26"/>
    <n v="387"/>
    <s v="Elective"/>
    <d v="2021-06-23T00:00:00"/>
    <s v="Ibuprofen"/>
    <s v="Normal"/>
    <n v="21"/>
    <n v="2021"/>
    <n v="6"/>
    <n v="2"/>
    <n v="2"/>
    <s v="Jun"/>
    <s v="Wed"/>
    <s v="Weekday"/>
    <x v="2"/>
    <s v="Female"/>
    <s v="Senior-Female"/>
  </r>
  <r>
    <s v="Jason Eaton"/>
    <n v="75"/>
    <s v="F"/>
    <x v="3"/>
    <x v="0"/>
    <d v="2021-06-19T00:00:00"/>
    <s v="Courtney Reyes"/>
    <s v="Berry PLC"/>
    <s v="Aetna"/>
    <b v="0"/>
    <n v="0.45284287050600436"/>
    <s v="Normal"/>
    <n v="30755.49"/>
    <n v="473"/>
    <s v="Elective"/>
    <d v="2021-06-28T00:00:00"/>
    <s v="Penicillin"/>
    <s v="Inconclusive"/>
    <n v="9"/>
    <n v="2021"/>
    <n v="6"/>
    <n v="2"/>
    <n v="19"/>
    <s v="Jun"/>
    <s v="Sat"/>
    <s v="Weekend"/>
    <x v="2"/>
    <s v="Female"/>
    <s v="Senior-Female"/>
  </r>
  <r>
    <s v="Stephanie Knox"/>
    <n v="75"/>
    <s v="F"/>
    <x v="4"/>
    <x v="3"/>
    <d v="2021-05-01T00:00:00"/>
    <s v="James Grant"/>
    <s v="Sims, Bates and Hawkins"/>
    <s v="Medicare"/>
    <b v="0"/>
    <n v="-0.1669553640806227"/>
    <s v="Normal"/>
    <n v="20583"/>
    <n v="280"/>
    <s v="Urgent"/>
    <d v="2021-05-28T00:00:00"/>
    <s v="Penicillin"/>
    <s v="Normal"/>
    <n v="27"/>
    <n v="2021"/>
    <n v="5"/>
    <n v="2"/>
    <n v="1"/>
    <s v="May"/>
    <s v="Sat"/>
    <s v="Weekend"/>
    <x v="2"/>
    <s v="Female"/>
    <s v="Senior-Female"/>
  </r>
  <r>
    <s v="James Villanueva"/>
    <n v="75"/>
    <s v="F"/>
    <x v="5"/>
    <x v="3"/>
    <d v="2020-01-27T00:00:00"/>
    <s v="Christina Anderson"/>
    <s v="Lowery-Lindsey"/>
    <s v="Medicare"/>
    <b v="0"/>
    <n v="-0.89782995967258372"/>
    <s v="Normal"/>
    <n v="8587.4599999999991"/>
    <n v="215"/>
    <s v="Urgent"/>
    <d v="2020-02-03T00:00:00"/>
    <s v="Paracetamol"/>
    <s v="Abnormal"/>
    <n v="7"/>
    <n v="2020"/>
    <n v="1"/>
    <n v="1"/>
    <n v="27"/>
    <s v="Jan"/>
    <s v="Mon"/>
    <s v="Weekday"/>
    <x v="2"/>
    <s v="Female"/>
    <s v="Senior-Female"/>
  </r>
  <r>
    <s v="Brian Lee"/>
    <n v="75"/>
    <s v="M"/>
    <x v="1"/>
    <x v="2"/>
    <d v="2021-05-11T00:00:00"/>
    <s v="David Obrien"/>
    <s v="Knight-Higgins"/>
    <s v="UnitedHealthcare"/>
    <b v="0"/>
    <n v="-1.2368771396757223"/>
    <s v="Normal"/>
    <n v="3022.82"/>
    <n v="214"/>
    <s v="Emergency"/>
    <d v="2021-05-17T00:00:00"/>
    <s v="Lipitor"/>
    <s v="Normal"/>
    <n v="6"/>
    <n v="2021"/>
    <n v="5"/>
    <n v="2"/>
    <n v="11"/>
    <s v="May"/>
    <s v="Tue"/>
    <s v="Weekday"/>
    <x v="2"/>
    <s v="Male"/>
    <s v="Senior-Male"/>
  </r>
  <r>
    <s v="Paige Hunt"/>
    <n v="75"/>
    <s v="M"/>
    <x v="6"/>
    <x v="1"/>
    <d v="2020-08-22T00:00:00"/>
    <s v="Michael Harrington"/>
    <s v="Cole, Jones and Lawrence"/>
    <s v="Medicare"/>
    <b v="0"/>
    <n v="0.66140723781909971"/>
    <s v="Normal"/>
    <n v="34178.57"/>
    <n v="337"/>
    <s v="Emergency"/>
    <d v="2020-09-12T00:00:00"/>
    <s v="Ibuprofen"/>
    <s v="Abnormal"/>
    <n v="21"/>
    <n v="2020"/>
    <n v="8"/>
    <n v="3"/>
    <n v="22"/>
    <s v="Aug"/>
    <s v="Sat"/>
    <s v="Weekend"/>
    <x v="2"/>
    <s v="Male"/>
    <s v="Senior-Male"/>
  </r>
  <r>
    <s v="Mark Mitchell"/>
    <n v="75"/>
    <s v="M"/>
    <x v="1"/>
    <x v="3"/>
    <d v="2021-04-08T00:00:00"/>
    <s v="Shannon Clark"/>
    <s v="Campbell Ltd"/>
    <s v="UnitedHealthcare"/>
    <b v="0"/>
    <n v="-0.14148709996267222"/>
    <s v="Normal"/>
    <n v="21001"/>
    <n v="120"/>
    <s v="Elective"/>
    <d v="2021-04-19T00:00:00"/>
    <s v="Paracetamol"/>
    <s v="Normal"/>
    <n v="11"/>
    <n v="2021"/>
    <n v="4"/>
    <n v="2"/>
    <n v="8"/>
    <s v="Apr"/>
    <s v="Thu"/>
    <s v="Weekday"/>
    <x v="2"/>
    <s v="Male"/>
    <s v="Senior-Male"/>
  </r>
  <r>
    <s v="Elizabeth Pope"/>
    <n v="75"/>
    <s v="F"/>
    <x v="2"/>
    <x v="5"/>
    <d v="2022-10-05T00:00:00"/>
    <s v="Michael Hoffman"/>
    <s v="Richards, Marsh and Peterson"/>
    <s v="Medicare"/>
    <b v="0"/>
    <n v="-1.1588955083855728"/>
    <s v="Normal"/>
    <n v="4302.7"/>
    <n v="489"/>
    <s v="Urgent"/>
    <d v="2022-10-15T00:00:00"/>
    <s v="Lipitor"/>
    <s v="Abnormal"/>
    <n v="10"/>
    <n v="2022"/>
    <n v="10"/>
    <n v="4"/>
    <n v="5"/>
    <s v="Oct"/>
    <s v="Wed"/>
    <s v="Weekday"/>
    <x v="2"/>
    <s v="Female"/>
    <s v="Senior-Female"/>
  </r>
  <r>
    <s v="Dana Baldwin"/>
    <n v="75"/>
    <s v="F"/>
    <x v="1"/>
    <x v="3"/>
    <d v="2020-12-20T00:00:00"/>
    <s v="Jason Noble"/>
    <s v="Thomas-Smith"/>
    <s v="Blue Cross"/>
    <b v="0"/>
    <n v="-1.3527741922050089"/>
    <s v="Normal"/>
    <n v="1120.6500000000001"/>
    <n v="381"/>
    <s v="Elective"/>
    <d v="2021-01-01T00:00:00"/>
    <s v="Lipitor"/>
    <s v="Abnormal"/>
    <n v="12"/>
    <n v="2020"/>
    <n v="12"/>
    <n v="4"/>
    <n v="20"/>
    <s v="Dec"/>
    <s v="Sun"/>
    <s v="Weekend"/>
    <x v="2"/>
    <s v="Female"/>
    <s v="Senior-Female"/>
  </r>
  <r>
    <s v="Andrew Daniel"/>
    <n v="75"/>
    <s v="F"/>
    <x v="6"/>
    <x v="4"/>
    <d v="2019-08-29T00:00:00"/>
    <s v="Abigail Fox"/>
    <s v="Jacobs and Sons"/>
    <s v="Medicare"/>
    <b v="0"/>
    <n v="1.5995654760548754"/>
    <s v="Normal"/>
    <n v="49576.17"/>
    <n v="280"/>
    <s v="Elective"/>
    <d v="2019-08-31T00:00:00"/>
    <s v="Aspirin"/>
    <s v="Abnormal"/>
    <n v="2"/>
    <n v="2019"/>
    <n v="8"/>
    <n v="3"/>
    <n v="29"/>
    <s v="Aug"/>
    <s v="Thu"/>
    <s v="Weekday"/>
    <x v="2"/>
    <s v="Female"/>
    <s v="Senior-Female"/>
  </r>
  <r>
    <s v="Rachel Thomas"/>
    <n v="75"/>
    <s v="M"/>
    <x v="2"/>
    <x v="3"/>
    <d v="2021-05-11T00:00:00"/>
    <s v="Catherine Mann"/>
    <s v="Novak LLC"/>
    <s v="Cigna"/>
    <b v="0"/>
    <n v="-0.43596359918216704"/>
    <s v="Normal"/>
    <n v="16167.88"/>
    <n v="281"/>
    <s v="Emergency"/>
    <d v="2021-05-27T00:00:00"/>
    <s v="Paracetamol"/>
    <s v="Abnormal"/>
    <n v="16"/>
    <n v="2021"/>
    <n v="5"/>
    <n v="2"/>
    <n v="11"/>
    <s v="May"/>
    <s v="Tue"/>
    <s v="Weekday"/>
    <x v="2"/>
    <s v="Male"/>
    <s v="Senior-Male"/>
  </r>
  <r>
    <s v="Mark Avila"/>
    <n v="75"/>
    <s v="F"/>
    <x v="1"/>
    <x v="5"/>
    <d v="2022-01-27T00:00:00"/>
    <s v="Angela Jones"/>
    <s v="Jones LLC"/>
    <s v="Aetna"/>
    <b v="0"/>
    <n v="1.998619054620705"/>
    <s v="Normal"/>
    <n v="56125.67"/>
    <n v="337"/>
    <s v="Elective"/>
    <d v="2022-02-01T00:00:00"/>
    <s v="Ibuprofen"/>
    <s v="Inconclusive"/>
    <n v="5"/>
    <n v="2022"/>
    <n v="1"/>
    <n v="1"/>
    <n v="27"/>
    <s v="Jan"/>
    <s v="Thu"/>
    <s v="Weekday"/>
    <x v="2"/>
    <s v="Female"/>
    <s v="Senior-Female"/>
  </r>
  <r>
    <s v="Steven Coleman"/>
    <n v="75"/>
    <s v="F"/>
    <x v="4"/>
    <x v="4"/>
    <d v="2019-09-23T00:00:00"/>
    <s v="Dan Morris"/>
    <s v="Garcia Inc"/>
    <s v="Aetna"/>
    <b v="0"/>
    <n v="2.0768809586738746"/>
    <s v="Normal"/>
    <n v="57410.15"/>
    <n v="115"/>
    <s v="Emergency"/>
    <d v="2019-10-05T00:00:00"/>
    <s v="Ibuprofen"/>
    <s v="Abnormal"/>
    <n v="12"/>
    <n v="2019"/>
    <n v="9"/>
    <n v="3"/>
    <n v="23"/>
    <s v="Sep"/>
    <s v="Mon"/>
    <s v="Weekday"/>
    <x v="2"/>
    <s v="Female"/>
    <s v="Senior-Female"/>
  </r>
  <r>
    <s v="Megan Davis"/>
    <n v="75"/>
    <s v="M"/>
    <x v="4"/>
    <x v="2"/>
    <d v="2021-09-04T00:00:00"/>
    <s v="Mark Thomas"/>
    <s v="Harris-Smith"/>
    <s v="Medicare"/>
    <b v="0"/>
    <n v="0.34828772554981918"/>
    <s v="Normal"/>
    <n v="29039.47"/>
    <n v="294"/>
    <s v="Urgent"/>
    <d v="2021-09-19T00:00:00"/>
    <s v="Lipitor"/>
    <s v="Normal"/>
    <n v="15"/>
    <n v="2021"/>
    <n v="9"/>
    <n v="3"/>
    <n v="4"/>
    <s v="Sep"/>
    <s v="Sat"/>
    <s v="Weekend"/>
    <x v="2"/>
    <s v="Male"/>
    <s v="Senior-Male"/>
  </r>
  <r>
    <s v="Dana Horton"/>
    <n v="75"/>
    <s v="F"/>
    <x v="6"/>
    <x v="1"/>
    <d v="2020-07-18T00:00:00"/>
    <s v="Denise Fernandez"/>
    <s v="Wright-Moody"/>
    <s v="Aetna"/>
    <b v="0"/>
    <n v="-0.32612104762273847"/>
    <s v="Normal"/>
    <n v="17970.68"/>
    <n v="327"/>
    <s v="Urgent"/>
    <d v="2020-08-09T00:00:00"/>
    <s v="Paracetamol"/>
    <s v="Inconclusive"/>
    <n v="22"/>
    <n v="2020"/>
    <n v="7"/>
    <n v="3"/>
    <n v="18"/>
    <s v="Jul"/>
    <s v="Sat"/>
    <s v="Weekend"/>
    <x v="2"/>
    <s v="Female"/>
    <s v="Senior-Female"/>
  </r>
  <r>
    <s v="Kristi Cox"/>
    <n v="75"/>
    <s v="M"/>
    <x v="2"/>
    <x v="5"/>
    <d v="2021-09-25T00:00:00"/>
    <s v="Adrienne Richardson"/>
    <s v="Ramirez Group"/>
    <s v="UnitedHealthcare"/>
    <b v="0"/>
    <n v="-5.0416730639465036E-2"/>
    <s v="Normal"/>
    <n v="22495.7"/>
    <n v="426"/>
    <s v="Emergency"/>
    <d v="2021-10-01T00:00:00"/>
    <s v="Aspirin"/>
    <s v="Abnormal"/>
    <n v="6"/>
    <n v="2021"/>
    <n v="9"/>
    <n v="3"/>
    <n v="25"/>
    <s v="Sep"/>
    <s v="Sat"/>
    <s v="Weekend"/>
    <x v="2"/>
    <s v="Male"/>
    <s v="Senior-Male"/>
  </r>
  <r>
    <s v="Adriana Griffin"/>
    <n v="75"/>
    <s v="F"/>
    <x v="5"/>
    <x v="5"/>
    <d v="2021-01-20T00:00:00"/>
    <s v="Tonya Thompson"/>
    <s v="Strickland-Casey"/>
    <s v="Medicare"/>
    <b v="0"/>
    <n v="1.6084842428050805"/>
    <s v="Normal"/>
    <n v="49722.55"/>
    <n v="338"/>
    <s v="Emergency"/>
    <d v="2021-02-16T00:00:00"/>
    <s v="Penicillin"/>
    <s v="Normal"/>
    <n v="27"/>
    <n v="2021"/>
    <n v="1"/>
    <n v="1"/>
    <n v="20"/>
    <s v="Jan"/>
    <s v="Wed"/>
    <s v="Weekday"/>
    <x v="2"/>
    <s v="Female"/>
    <s v="Senior-Female"/>
  </r>
  <r>
    <s v="Joshua Davis"/>
    <n v="75"/>
    <s v="M"/>
    <x v="7"/>
    <x v="1"/>
    <d v="2021-03-13T00:00:00"/>
    <s v="Kelli Thomas"/>
    <s v="Mooney Ltd"/>
    <s v="Blue Cross"/>
    <b v="0"/>
    <n v="0.4877764332620495"/>
    <s v="Normal"/>
    <n v="31328.84"/>
    <n v="304"/>
    <s v="Elective"/>
    <d v="2021-03-20T00:00:00"/>
    <s v="Ibuprofen"/>
    <s v="Abnormal"/>
    <n v="7"/>
    <n v="2021"/>
    <n v="3"/>
    <n v="1"/>
    <n v="13"/>
    <s v="Mar"/>
    <s v="Sat"/>
    <s v="Weekend"/>
    <x v="2"/>
    <s v="Male"/>
    <s v="Senior-Male"/>
  </r>
  <r>
    <s v="Jeffrey Davis"/>
    <n v="75"/>
    <s v="F"/>
    <x v="3"/>
    <x v="2"/>
    <d v="2020-10-08T00:00:00"/>
    <s v="Eric Valencia"/>
    <s v="Hunt-Johnson"/>
    <s v="Medicare"/>
    <b v="0"/>
    <n v="-1.1368136703912486"/>
    <s v="Normal"/>
    <n v="4665.12"/>
    <n v="280"/>
    <s v="Emergency"/>
    <d v="2020-10-13T00:00:00"/>
    <s v="Penicillin"/>
    <s v="Inconclusive"/>
    <n v="5"/>
    <n v="2020"/>
    <n v="10"/>
    <n v="4"/>
    <n v="8"/>
    <s v="Oct"/>
    <s v="Thu"/>
    <s v="Weekday"/>
    <x v="2"/>
    <s v="Female"/>
    <s v="Senior-Female"/>
  </r>
  <r>
    <s v="Todd Saunders"/>
    <n v="75"/>
    <s v="F"/>
    <x v="6"/>
    <x v="2"/>
    <d v="2021-08-26T00:00:00"/>
    <s v="Nancy Snyder"/>
    <s v="Caldwell-Liu"/>
    <s v="UnitedHealthcare"/>
    <b v="0"/>
    <n v="-3.1636627651245267E-2"/>
    <s v="Normal"/>
    <n v="22803.93"/>
    <n v="413"/>
    <s v="Emergency"/>
    <d v="2021-09-17T00:00:00"/>
    <s v="Penicillin"/>
    <s v="Abnormal"/>
    <n v="22"/>
    <n v="2021"/>
    <n v="8"/>
    <n v="3"/>
    <n v="26"/>
    <s v="Aug"/>
    <s v="Thu"/>
    <s v="Weekday"/>
    <x v="2"/>
    <s v="Female"/>
    <s v="Senior-Female"/>
  </r>
  <r>
    <s v="Anne Hernandez"/>
    <n v="75"/>
    <s v="F"/>
    <x v="4"/>
    <x v="5"/>
    <d v="2019-07-20T00:00:00"/>
    <s v="Laura Reese"/>
    <s v="Cook PLC"/>
    <s v="Cigna"/>
    <b v="0"/>
    <n v="-0.63496396310149528"/>
    <s v="Normal"/>
    <n v="12901.77"/>
    <n v="468"/>
    <s v="Urgent"/>
    <d v="2019-08-18T00:00:00"/>
    <s v="Aspirin"/>
    <s v="Normal"/>
    <n v="29"/>
    <n v="2019"/>
    <n v="7"/>
    <n v="3"/>
    <n v="20"/>
    <s v="Jul"/>
    <s v="Sat"/>
    <s v="Weekend"/>
    <x v="2"/>
    <s v="Female"/>
    <s v="Senior-Female"/>
  </r>
  <r>
    <s v="Laura Williams"/>
    <n v="75"/>
    <s v="F"/>
    <x v="5"/>
    <x v="4"/>
    <d v="2021-10-22T00:00:00"/>
    <s v="Sarah Ross"/>
    <s v="Grant Ltd"/>
    <s v="Medicare"/>
    <b v="0"/>
    <n v="-0.97229538636405621"/>
    <s v="Normal"/>
    <n v="7365.29"/>
    <n v="162"/>
    <s v="Elective"/>
    <d v="2021-11-10T00:00:00"/>
    <s v="Lipitor"/>
    <s v="Inconclusive"/>
    <n v="19"/>
    <n v="2021"/>
    <n v="10"/>
    <n v="4"/>
    <n v="22"/>
    <s v="Oct"/>
    <s v="Fri"/>
    <s v="Weekday"/>
    <x v="2"/>
    <s v="Female"/>
    <s v="Senior-Female"/>
  </r>
  <r>
    <s v="Bonnie Page"/>
    <n v="75"/>
    <s v="F"/>
    <x v="6"/>
    <x v="4"/>
    <d v="2019-06-14T00:00:00"/>
    <s v="Michael Palmer DDS"/>
    <s v="Valenzuela, Williams and Burton"/>
    <s v="Medicare"/>
    <b v="0"/>
    <n v="0.99776197143139556"/>
    <s v="Normal"/>
    <n v="39699.019999999997"/>
    <n v="220"/>
    <s v="Emergency"/>
    <d v="2019-06-18T00:00:00"/>
    <s v="Penicillin"/>
    <s v="Inconclusive"/>
    <n v="4"/>
    <n v="2019"/>
    <n v="6"/>
    <n v="2"/>
    <n v="14"/>
    <s v="Jun"/>
    <s v="Fri"/>
    <s v="Weekday"/>
    <x v="2"/>
    <s v="Female"/>
    <s v="Senior-Female"/>
  </r>
  <r>
    <s v="Mr. Gregory Perez"/>
    <n v="75"/>
    <s v="M"/>
    <x v="3"/>
    <x v="0"/>
    <d v="2022-10-13T00:00:00"/>
    <s v="Teresa Mcdowell"/>
    <s v="Rios, Fischer and Hill"/>
    <s v="Medicare"/>
    <b v="0"/>
    <n v="-0.81835069696612028"/>
    <s v="Normal"/>
    <n v="9891.92"/>
    <n v="221"/>
    <s v="Urgent"/>
    <d v="2022-10-20T00:00:00"/>
    <s v="Ibuprofen"/>
    <s v="Inconclusive"/>
    <n v="7"/>
    <n v="2022"/>
    <n v="10"/>
    <n v="4"/>
    <n v="13"/>
    <s v="Oct"/>
    <s v="Thu"/>
    <s v="Weekday"/>
    <x v="2"/>
    <s v="Male"/>
    <s v="Senior-Male"/>
  </r>
  <r>
    <s v="Nancy Wolfe"/>
    <n v="75"/>
    <s v="M"/>
    <x v="2"/>
    <x v="1"/>
    <d v="2021-02-08T00:00:00"/>
    <s v="Veronica Gross"/>
    <s v="Schneider Ltd"/>
    <s v="Blue Cross"/>
    <b v="0"/>
    <n v="-0.51025416004105939"/>
    <s v="Normal"/>
    <n v="14948.58"/>
    <n v="426"/>
    <s v="Elective"/>
    <d v="2021-02-09T00:00:00"/>
    <s v="Penicillin"/>
    <s v="Abnormal"/>
    <n v="1"/>
    <n v="2021"/>
    <n v="2"/>
    <n v="1"/>
    <n v="8"/>
    <s v="Feb"/>
    <s v="Mon"/>
    <s v="Weekday"/>
    <x v="2"/>
    <s v="Male"/>
    <s v="Senior-Male"/>
  </r>
  <r>
    <s v="Dr. Scott Armstrong"/>
    <n v="75"/>
    <s v="M"/>
    <x v="6"/>
    <x v="5"/>
    <d v="2022-12-19T00:00:00"/>
    <s v="Matthew Smith"/>
    <s v="Booker-Little"/>
    <s v="UnitedHealthcare"/>
    <b v="0"/>
    <n v="-0.93447866988059136"/>
    <s v="Normal"/>
    <n v="7985.96"/>
    <n v="426"/>
    <s v="Emergency"/>
    <d v="2023-01-07T00:00:00"/>
    <s v="Aspirin"/>
    <s v="Inconclusive"/>
    <n v="19"/>
    <n v="2022"/>
    <n v="12"/>
    <n v="4"/>
    <n v="19"/>
    <s v="Dec"/>
    <s v="Mon"/>
    <s v="Weekday"/>
    <x v="2"/>
    <s v="Male"/>
    <s v="Senior-Male"/>
  </r>
  <r>
    <s v="Nathan Patterson DDS"/>
    <n v="75"/>
    <s v="M"/>
    <x v="0"/>
    <x v="2"/>
    <d v="2022-12-18T00:00:00"/>
    <s v="Danielle Erickson"/>
    <s v="Thompson-Williams"/>
    <s v="Medicare"/>
    <b v="0"/>
    <n v="-0.99253778202890464"/>
    <s v="Normal"/>
    <n v="7033.06"/>
    <n v="384"/>
    <s v="Elective"/>
    <d v="2022-12-23T00:00:00"/>
    <s v="Lipitor"/>
    <s v="Abnormal"/>
    <n v="5"/>
    <n v="2022"/>
    <n v="12"/>
    <n v="4"/>
    <n v="18"/>
    <s v="Dec"/>
    <s v="Sun"/>
    <s v="Weekend"/>
    <x v="2"/>
    <s v="Male"/>
    <s v="Senior-Male"/>
  </r>
  <r>
    <s v="Abigail Grant"/>
    <n v="75"/>
    <s v="F"/>
    <x v="4"/>
    <x v="1"/>
    <d v="2020-09-10T00:00:00"/>
    <s v="Phillip Weaver"/>
    <s v="Kelly LLC"/>
    <s v="Medicare"/>
    <b v="0"/>
    <n v="-1.2608678789016625"/>
    <s v="Normal"/>
    <n v="2629.07"/>
    <n v="414"/>
    <s v="Urgent"/>
    <d v="2020-09-16T00:00:00"/>
    <s v="Lipitor"/>
    <s v="Inconclusive"/>
    <n v="6"/>
    <n v="2020"/>
    <n v="9"/>
    <n v="3"/>
    <n v="10"/>
    <s v="Sep"/>
    <s v="Thu"/>
    <s v="Weekday"/>
    <x v="2"/>
    <s v="Female"/>
    <s v="Senior-Female"/>
  </r>
  <r>
    <s v="Francis Brown"/>
    <n v="75"/>
    <s v="M"/>
    <x v="0"/>
    <x v="5"/>
    <d v="2023-04-07T00:00:00"/>
    <s v="Andrew Moore"/>
    <s v="Barnes LLC"/>
    <s v="Blue Cross"/>
    <b v="0"/>
    <n v="-0.68174331511546382"/>
    <s v="Normal"/>
    <n v="12134"/>
    <n v="340"/>
    <s v="Urgent"/>
    <d v="2023-05-03T00:00:00"/>
    <s v="Lipitor"/>
    <s v="Abnormal"/>
    <n v="26"/>
    <n v="2023"/>
    <n v="4"/>
    <n v="2"/>
    <n v="7"/>
    <s v="Apr"/>
    <s v="Fri"/>
    <s v="Weekday"/>
    <x v="2"/>
    <s v="Male"/>
    <s v="Senior-Male"/>
  </r>
  <r>
    <s v="Gregory Adams"/>
    <n v="75"/>
    <s v="M"/>
    <x v="2"/>
    <x v="1"/>
    <d v="2020-06-20T00:00:00"/>
    <s v="Linda Johnson"/>
    <s v="Harris, Lee and Wallace"/>
    <s v="Aetna"/>
    <b v="0"/>
    <n v="9.07493486305814E-2"/>
    <s v="Normal"/>
    <n v="24812.6"/>
    <n v="479"/>
    <s v="Emergency"/>
    <d v="2020-06-29T00:00:00"/>
    <s v="Aspirin"/>
    <s v="Abnormal"/>
    <n v="9"/>
    <n v="2020"/>
    <n v="6"/>
    <n v="2"/>
    <n v="20"/>
    <s v="Jun"/>
    <s v="Sat"/>
    <s v="Weekend"/>
    <x v="2"/>
    <s v="Male"/>
    <s v="Senior-Male"/>
  </r>
  <r>
    <s v="Amanda Peterson"/>
    <n v="75"/>
    <s v="F"/>
    <x v="1"/>
    <x v="5"/>
    <d v="2022-06-13T00:00:00"/>
    <s v="Michael Miller"/>
    <s v="Smith Ltd"/>
    <s v="Medicare"/>
    <b v="0"/>
    <n v="-0.48212269538579877"/>
    <s v="Normal"/>
    <n v="15410.29"/>
    <n v="325"/>
    <s v="Emergency"/>
    <d v="2022-07-06T00:00:00"/>
    <s v="Aspirin"/>
    <s v="Inconclusive"/>
    <n v="23"/>
    <n v="2022"/>
    <n v="6"/>
    <n v="2"/>
    <n v="13"/>
    <s v="Jun"/>
    <s v="Mon"/>
    <s v="Weekday"/>
    <x v="2"/>
    <s v="Female"/>
    <s v="Senior-Female"/>
  </r>
  <r>
    <s v="James Garner"/>
    <n v="75"/>
    <s v="F"/>
    <x v="3"/>
    <x v="5"/>
    <d v="2019-09-14T00:00:00"/>
    <s v="Carol George"/>
    <s v="Perkins-Rodriguez"/>
    <s v="Medicare"/>
    <b v="0"/>
    <n v="0.77232396520723512"/>
    <s v="Normal"/>
    <n v="35999"/>
    <n v="445"/>
    <s v="Urgent"/>
    <d v="2019-09-16T00:00:00"/>
    <s v="Ibuprofen"/>
    <s v="Normal"/>
    <n v="2"/>
    <n v="2019"/>
    <n v="9"/>
    <n v="3"/>
    <n v="14"/>
    <s v="Sep"/>
    <s v="Sat"/>
    <s v="Weekend"/>
    <x v="2"/>
    <s v="Female"/>
    <s v="Senior-Female"/>
  </r>
  <r>
    <s v="Lorraine Key"/>
    <n v="75"/>
    <s v="M"/>
    <x v="5"/>
    <x v="1"/>
    <d v="2022-02-12T00:00:00"/>
    <s v="Marc Romero"/>
    <s v="Robles Group"/>
    <s v="Aetna"/>
    <b v="0"/>
    <n v="0.28610860378510428"/>
    <s v="Normal"/>
    <n v="28018.95"/>
    <n v="396"/>
    <s v="Urgent"/>
    <d v="2022-02-22T00:00:00"/>
    <s v="Penicillin"/>
    <s v="Abnormal"/>
    <n v="10"/>
    <n v="2022"/>
    <n v="2"/>
    <n v="1"/>
    <n v="12"/>
    <s v="Feb"/>
    <s v="Sat"/>
    <s v="Weekend"/>
    <x v="2"/>
    <s v="Male"/>
    <s v="Senior-Male"/>
  </r>
  <r>
    <s v="Patrick Simpson"/>
    <n v="75"/>
    <s v="F"/>
    <x v="4"/>
    <x v="1"/>
    <d v="2020-08-17T00:00:00"/>
    <s v="Marissa Norman"/>
    <s v="Jackson Ltd"/>
    <s v="UnitedHealthcare"/>
    <b v="0"/>
    <n v="0.84180236458278845"/>
    <s v="Normal"/>
    <n v="37139.32"/>
    <n v="270"/>
    <s v="Urgent"/>
    <d v="2020-09-10T00:00:00"/>
    <s v="Aspirin"/>
    <s v="Inconclusive"/>
    <n v="24"/>
    <n v="2020"/>
    <n v="8"/>
    <n v="3"/>
    <n v="17"/>
    <s v="Aug"/>
    <s v="Mon"/>
    <s v="Weekday"/>
    <x v="2"/>
    <s v="Female"/>
    <s v="Senior-Female"/>
  </r>
  <r>
    <s v="Ryan Espinoza"/>
    <n v="75"/>
    <s v="M"/>
    <x v="1"/>
    <x v="0"/>
    <d v="2022-12-09T00:00:00"/>
    <s v="Elizabeth Larsen"/>
    <s v="Mcpherson and Sons"/>
    <s v="UnitedHealthcare"/>
    <b v="0"/>
    <n v="-0.88161861748630832"/>
    <s v="Normal"/>
    <n v="8853.5300000000007"/>
    <n v="294"/>
    <s v="Urgent"/>
    <d v="2022-12-20T00:00:00"/>
    <s v="Penicillin"/>
    <s v="Inconclusive"/>
    <n v="11"/>
    <n v="2022"/>
    <n v="12"/>
    <n v="4"/>
    <n v="9"/>
    <s v="Dec"/>
    <s v="Fri"/>
    <s v="Weekday"/>
    <x v="2"/>
    <s v="Male"/>
    <s v="Senior-Male"/>
  </r>
  <r>
    <s v="Kristin Jones"/>
    <n v="75"/>
    <s v="F"/>
    <x v="7"/>
    <x v="2"/>
    <d v="2023-07-23T00:00:00"/>
    <s v="Ronald Padilla"/>
    <s v="Porter PLC"/>
    <s v="Cigna"/>
    <b v="0"/>
    <n v="0.6677042356578321"/>
    <s v="Normal"/>
    <n v="34281.919999999998"/>
    <n v="217"/>
    <s v="Urgent"/>
    <d v="2023-07-24T00:00:00"/>
    <s v="Lipitor"/>
    <s v="Inconclusive"/>
    <n v="1"/>
    <n v="2023"/>
    <n v="7"/>
    <n v="3"/>
    <n v="23"/>
    <s v="Jul"/>
    <s v="Sun"/>
    <s v="Weekend"/>
    <x v="2"/>
    <s v="Female"/>
    <s v="Senior-Female"/>
  </r>
  <r>
    <s v="Robert Mcguire"/>
    <n v="75"/>
    <s v="M"/>
    <x v="5"/>
    <x v="2"/>
    <d v="2019-10-12T00:00:00"/>
    <s v="Caleb Jones"/>
    <s v="Taylor-Lopez"/>
    <s v="Aetna"/>
    <b v="0"/>
    <n v="-0.27574262775841746"/>
    <s v="Normal"/>
    <n v="18797.52"/>
    <n v="419"/>
    <s v="Emergency"/>
    <d v="2019-11-09T00:00:00"/>
    <s v="Ibuprofen"/>
    <s v="Inconclusive"/>
    <n v="28"/>
    <n v="2019"/>
    <n v="10"/>
    <n v="4"/>
    <n v="12"/>
    <s v="Oct"/>
    <s v="Sat"/>
    <s v="Weekend"/>
    <x v="2"/>
    <s v="Male"/>
    <s v="Senior-Male"/>
  </r>
  <r>
    <s v="Gregory Martin"/>
    <n v="75"/>
    <s v="F"/>
    <x v="5"/>
    <x v="2"/>
    <d v="2021-06-30T00:00:00"/>
    <s v="Kimberly Ryan"/>
    <s v="Smith-Martinez"/>
    <s v="Aetna"/>
    <b v="0"/>
    <n v="-0.82205821818998948"/>
    <s v="Normal"/>
    <n v="9831.07"/>
    <n v="217"/>
    <s v="Emergency"/>
    <d v="2021-07-27T00:00:00"/>
    <s v="Ibuprofen"/>
    <s v="Abnormal"/>
    <n v="27"/>
    <n v="2021"/>
    <n v="6"/>
    <n v="2"/>
    <n v="30"/>
    <s v="Jun"/>
    <s v="Wed"/>
    <s v="Weekday"/>
    <x v="2"/>
    <s v="Female"/>
    <s v="Senior-Female"/>
  </r>
  <r>
    <s v="Kyle Smith"/>
    <n v="75"/>
    <s v="F"/>
    <x v="3"/>
    <x v="5"/>
    <d v="2021-07-19T00:00:00"/>
    <s v="Eric Villarreal"/>
    <s v="Robinson-Parks"/>
    <s v="Blue Cross"/>
    <b v="0"/>
    <n v="2.1539839957808167"/>
    <s v="Normal"/>
    <n v="58675.61"/>
    <n v="307"/>
    <s v="Emergency"/>
    <d v="2021-07-24T00:00:00"/>
    <s v="Ibuprofen"/>
    <s v="Normal"/>
    <n v="5"/>
    <n v="2021"/>
    <n v="7"/>
    <n v="3"/>
    <n v="19"/>
    <s v="Jul"/>
    <s v="Mon"/>
    <s v="Weekday"/>
    <x v="2"/>
    <s v="Female"/>
    <s v="Senior-Female"/>
  </r>
  <r>
    <s v="Debra Lee"/>
    <n v="75"/>
    <s v="F"/>
    <x v="4"/>
    <x v="0"/>
    <d v="2021-04-11T00:00:00"/>
    <s v="Shawn Bryant"/>
    <s v="Gonzales, Pearson and Wood"/>
    <s v="Blue Cross"/>
    <b v="0"/>
    <n v="1.3031075702585488"/>
    <s v="Normal"/>
    <n v="44710.53"/>
    <n v="375"/>
    <s v="Emergency"/>
    <d v="2021-04-21T00:00:00"/>
    <s v="Ibuprofen"/>
    <s v="Abnormal"/>
    <n v="10"/>
    <n v="2021"/>
    <n v="4"/>
    <n v="2"/>
    <n v="11"/>
    <s v="Apr"/>
    <s v="Sun"/>
    <s v="Weekend"/>
    <x v="2"/>
    <s v="Female"/>
    <s v="Senior-Female"/>
  </r>
  <r>
    <s v="Alexis Johnson"/>
    <n v="75"/>
    <s v="F"/>
    <x v="5"/>
    <x v="5"/>
    <d v="2022-07-15T00:00:00"/>
    <s v="Kim Mccullough"/>
    <s v="Hodge, Rodriguez and Herrera"/>
    <s v="Medicare"/>
    <b v="0"/>
    <n v="-1.2450799923029943"/>
    <s v="Normal"/>
    <n v="2888.19"/>
    <n v="334"/>
    <s v="Emergency"/>
    <d v="2022-07-25T00:00:00"/>
    <s v="Penicillin"/>
    <s v="Abnormal"/>
    <n v="10"/>
    <n v="2022"/>
    <n v="7"/>
    <n v="3"/>
    <n v="15"/>
    <s v="Jul"/>
    <s v="Fri"/>
    <s v="Weekday"/>
    <x v="2"/>
    <s v="Female"/>
    <s v="Senior-Female"/>
  </r>
  <r>
    <s v="John Ford"/>
    <n v="75"/>
    <s v="F"/>
    <x v="5"/>
    <x v="3"/>
    <d v="2023-02-09T00:00:00"/>
    <s v="Joseph Jackson"/>
    <s v="Moore Ltd"/>
    <s v="Cigna"/>
    <b v="0"/>
    <n v="-0.1034997826669339"/>
    <s v="Normal"/>
    <n v="21624.47"/>
    <n v="108"/>
    <s v="Elective"/>
    <d v="2023-02-10T00:00:00"/>
    <s v="Penicillin"/>
    <s v="Normal"/>
    <n v="1"/>
    <n v="2023"/>
    <n v="2"/>
    <n v="1"/>
    <n v="9"/>
    <s v="Feb"/>
    <s v="Thu"/>
    <s v="Weekday"/>
    <x v="2"/>
    <s v="Female"/>
    <s v="Senior-Female"/>
  </r>
  <r>
    <s v="Nicole Briggs"/>
    <n v="75"/>
    <s v="F"/>
    <x v="1"/>
    <x v="2"/>
    <d v="2019-10-22T00:00:00"/>
    <s v="John Mcknight"/>
    <s v="Macdonald and Sons"/>
    <s v="Medicare"/>
    <b v="0"/>
    <n v="-2.501548826919351E-2"/>
    <s v="Normal"/>
    <n v="22912.6"/>
    <n v="146"/>
    <s v="Urgent"/>
    <d v="2019-11-13T00:00:00"/>
    <s v="Lipitor"/>
    <s v="Inconclusive"/>
    <n v="22"/>
    <n v="2019"/>
    <n v="10"/>
    <n v="4"/>
    <n v="22"/>
    <s v="Oct"/>
    <s v="Tue"/>
    <s v="Weekday"/>
    <x v="2"/>
    <s v="Female"/>
    <s v="Senior-Female"/>
  </r>
  <r>
    <s v="Monica Lester"/>
    <n v="75"/>
    <s v="M"/>
    <x v="4"/>
    <x v="1"/>
    <d v="2023-08-15T00:00:00"/>
    <s v="Dakota Pearson"/>
    <s v="Richardson-Hinton"/>
    <s v="UnitedHealthcare"/>
    <b v="0"/>
    <n v="0.21350881883356393"/>
    <s v="Normal"/>
    <n v="26827.4"/>
    <n v="268"/>
    <s v="Elective"/>
    <d v="2023-08-28T00:00:00"/>
    <s v="Aspirin"/>
    <s v="Abnormal"/>
    <n v="13"/>
    <n v="2023"/>
    <n v="8"/>
    <n v="3"/>
    <n v="15"/>
    <s v="Aug"/>
    <s v="Tue"/>
    <s v="Weekday"/>
    <x v="2"/>
    <s v="Male"/>
    <s v="Senior-Male"/>
  </r>
  <r>
    <s v="Angel Ross"/>
    <n v="75"/>
    <s v="M"/>
    <x v="6"/>
    <x v="2"/>
    <d v="2020-02-27T00:00:00"/>
    <s v="Stephen Franklin"/>
    <s v="Jones Inc"/>
    <s v="Medicare"/>
    <b v="0"/>
    <n v="0.51781375270584962"/>
    <s v="Normal"/>
    <n v="31821.83"/>
    <n v="485"/>
    <s v="Emergency"/>
    <d v="2020-03-25T00:00:00"/>
    <s v="Ibuprofen"/>
    <s v="Abnormal"/>
    <n v="27"/>
    <n v="2020"/>
    <n v="2"/>
    <n v="1"/>
    <n v="27"/>
    <s v="Feb"/>
    <s v="Thu"/>
    <s v="Weekday"/>
    <x v="2"/>
    <s v="Male"/>
    <s v="Senior-Male"/>
  </r>
  <r>
    <s v="Jillian Gregory"/>
    <n v="75"/>
    <s v="M"/>
    <x v="6"/>
    <x v="0"/>
    <d v="2023-05-31T00:00:00"/>
    <s v="Sarah Smith"/>
    <s v="Burton, Owens and Mitchell"/>
    <s v="UnitedHealthcare"/>
    <b v="0"/>
    <n v="-0.84386100199852387"/>
    <s v="Normal"/>
    <n v="9473.23"/>
    <n v="294"/>
    <s v="Emergency"/>
    <d v="2023-06-04T00:00:00"/>
    <s v="Paracetamol"/>
    <s v="Inconclusive"/>
    <n v="4"/>
    <n v="2023"/>
    <n v="5"/>
    <n v="2"/>
    <n v="31"/>
    <s v="May"/>
    <s v="Wed"/>
    <s v="Weekday"/>
    <x v="2"/>
    <s v="Male"/>
    <s v="Senior-Male"/>
  </r>
  <r>
    <s v="Julia Estrada"/>
    <n v="75"/>
    <s v="M"/>
    <x v="0"/>
    <x v="5"/>
    <d v="2018-12-04T00:00:00"/>
    <s v="Veronica Richardson"/>
    <s v="Johnson PLC"/>
    <s v="Cigna"/>
    <b v="0"/>
    <n v="1.3337115281145424"/>
    <s v="Normal"/>
    <n v="45212.82"/>
    <n v="313"/>
    <s v="Urgent"/>
    <d v="2018-12-19T00:00:00"/>
    <s v="Lipitor"/>
    <s v="Abnormal"/>
    <n v="15"/>
    <n v="2018"/>
    <n v="12"/>
    <n v="4"/>
    <n v="4"/>
    <s v="Dec"/>
    <s v="Tue"/>
    <s v="Weekday"/>
    <x v="2"/>
    <s v="Male"/>
    <s v="Senior-Male"/>
  </r>
  <r>
    <s v="Jason Williams"/>
    <n v="75"/>
    <s v="M"/>
    <x v="5"/>
    <x v="3"/>
    <d v="2022-09-23T00:00:00"/>
    <s v="Shelly Mcclain"/>
    <s v="White, Mcdonald and Rivera"/>
    <s v="Cigna"/>
    <b v="0"/>
    <n v="-1.0521219435812188"/>
    <s v="Normal"/>
    <n v="6055.13"/>
    <n v="169"/>
    <s v="Elective"/>
    <d v="2022-10-07T00:00:00"/>
    <s v="Lipitor"/>
    <s v="Normal"/>
    <n v="14"/>
    <n v="2022"/>
    <n v="9"/>
    <n v="3"/>
    <n v="23"/>
    <s v="Sep"/>
    <s v="Fri"/>
    <s v="Weekday"/>
    <x v="2"/>
    <s v="Male"/>
    <s v="Senior-Male"/>
  </r>
  <r>
    <s v="Amanda English"/>
    <n v="75"/>
    <s v="F"/>
    <x v="3"/>
    <x v="0"/>
    <d v="2020-11-18T00:00:00"/>
    <s v="Amanda Hill"/>
    <s v="Hanson-Nichols"/>
    <s v="UnitedHealthcare"/>
    <b v="0"/>
    <n v="-0.37309415341636032"/>
    <s v="Normal"/>
    <n v="17199.73"/>
    <n v="249"/>
    <s v="Urgent"/>
    <d v="2020-11-19T00:00:00"/>
    <s v="Penicillin"/>
    <s v="Abnormal"/>
    <n v="1"/>
    <n v="2020"/>
    <n v="11"/>
    <n v="4"/>
    <n v="18"/>
    <s v="Nov"/>
    <s v="Wed"/>
    <s v="Weekday"/>
    <x v="2"/>
    <s v="Female"/>
    <s v="Senior-Female"/>
  </r>
  <r>
    <s v="Michael Maldonado"/>
    <n v="75"/>
    <s v="M"/>
    <x v="5"/>
    <x v="1"/>
    <d v="2019-11-25T00:00:00"/>
    <s v="Richard Brown"/>
    <s v="Ayala, Hanson and Nguyen"/>
    <s v="Blue Cross"/>
    <b v="0"/>
    <n v="-1.283633948010926"/>
    <s v="Normal"/>
    <n v="2255.42"/>
    <n v="243"/>
    <s v="Elective"/>
    <d v="2019-11-29T00:00:00"/>
    <s v="Ibuprofen"/>
    <s v="Normal"/>
    <n v="4"/>
    <n v="2019"/>
    <n v="11"/>
    <n v="4"/>
    <n v="25"/>
    <s v="Nov"/>
    <s v="Mon"/>
    <s v="Weekday"/>
    <x v="2"/>
    <s v="Male"/>
    <s v="Senior-Male"/>
  </r>
  <r>
    <s v="Daniel Young"/>
    <n v="75"/>
    <s v="M"/>
    <x v="1"/>
    <x v="2"/>
    <d v="2020-03-09T00:00:00"/>
    <s v="Dennis Stewart"/>
    <s v="Holt, Flores and Stone"/>
    <s v="UnitedHealthcare"/>
    <b v="0"/>
    <n v="-1.3012100966953881"/>
    <s v="Normal"/>
    <n v="1966.95"/>
    <n v="256"/>
    <s v="Emergency"/>
    <d v="2020-03-31T00:00:00"/>
    <s v="Ibuprofen"/>
    <s v="Abnormal"/>
    <n v="22"/>
    <n v="2020"/>
    <n v="3"/>
    <n v="1"/>
    <n v="9"/>
    <s v="Mar"/>
    <s v="Mon"/>
    <s v="Weekday"/>
    <x v="2"/>
    <s v="Male"/>
    <s v="Senior-Male"/>
  </r>
  <r>
    <s v="Sara Cox"/>
    <n v="75"/>
    <s v="F"/>
    <x v="7"/>
    <x v="3"/>
    <d v="2023-09-10T00:00:00"/>
    <s v="Andrea Miller"/>
    <s v="Hampton, Trujillo and Parsons"/>
    <s v="Aetna"/>
    <b v="0"/>
    <n v="-0.18354507449697563"/>
    <s v="Normal"/>
    <n v="20310.72"/>
    <n v="242"/>
    <s v="Emergency"/>
    <d v="2023-09-19T00:00:00"/>
    <s v="Lipitor"/>
    <s v="Abnormal"/>
    <n v="9"/>
    <n v="2023"/>
    <n v="9"/>
    <n v="3"/>
    <n v="10"/>
    <s v="Sep"/>
    <s v="Sun"/>
    <s v="Weekend"/>
    <x v="2"/>
    <s v="Female"/>
    <s v="Senior-Female"/>
  </r>
  <r>
    <s v="Angel Duke"/>
    <n v="75"/>
    <s v="M"/>
    <x v="5"/>
    <x v="0"/>
    <d v="2023-08-16T00:00:00"/>
    <s v="Crystal Ward"/>
    <s v="Hall-Estrada"/>
    <s v="Aetna"/>
    <b v="0"/>
    <n v="-0.20050766954586904"/>
    <s v="Normal"/>
    <n v="20032.32"/>
    <n v="281"/>
    <s v="Emergency"/>
    <d v="2023-09-02T00:00:00"/>
    <s v="Lipitor"/>
    <s v="Inconclusive"/>
    <n v="17"/>
    <n v="2023"/>
    <n v="8"/>
    <n v="3"/>
    <n v="16"/>
    <s v="Aug"/>
    <s v="Wed"/>
    <s v="Weekday"/>
    <x v="2"/>
    <s v="Male"/>
    <s v="Senior-Male"/>
  </r>
  <r>
    <s v="Joshua Andrade"/>
    <n v="75"/>
    <s v="F"/>
    <x v="1"/>
    <x v="2"/>
    <d v="2019-10-11T00:00:00"/>
    <s v="Luke Hall"/>
    <s v="Gray Ltd"/>
    <s v="Blue Cross"/>
    <b v="0"/>
    <n v="-0.1024182953748439"/>
    <s v="Normal"/>
    <n v="21642.22"/>
    <n v="109"/>
    <s v="Urgent"/>
    <d v="2019-10-15T00:00:00"/>
    <s v="Paracetamol"/>
    <s v="Normal"/>
    <n v="4"/>
    <n v="2019"/>
    <n v="10"/>
    <n v="4"/>
    <n v="11"/>
    <s v="Oct"/>
    <s v="Fri"/>
    <s v="Weekday"/>
    <x v="2"/>
    <s v="Female"/>
    <s v="Senior-Female"/>
  </r>
  <r>
    <s v="Charles Powers"/>
    <n v="75"/>
    <s v="F"/>
    <x v="7"/>
    <x v="2"/>
    <d v="2020-09-08T00:00:00"/>
    <s v="Jonathan Sullivan"/>
    <s v="Glenn, Graham and Walsh"/>
    <s v="Medicare"/>
    <b v="0"/>
    <n v="-0.61900791284501477"/>
    <s v="Normal"/>
    <n v="13163.65"/>
    <n v="434"/>
    <s v="Elective"/>
    <d v="2020-09-16T00:00:00"/>
    <s v="Penicillin"/>
    <s v="Normal"/>
    <n v="8"/>
    <n v="2020"/>
    <n v="9"/>
    <n v="3"/>
    <n v="8"/>
    <s v="Sep"/>
    <s v="Tue"/>
    <s v="Weekday"/>
    <x v="2"/>
    <s v="Female"/>
    <s v="Senior-Female"/>
  </r>
  <r>
    <s v="Charles Davis"/>
    <n v="75"/>
    <s v="M"/>
    <x v="0"/>
    <x v="0"/>
    <d v="2021-01-23T00:00:00"/>
    <s v="James Williams"/>
    <s v="Nelson, Ross and Martinez"/>
    <s v="Blue Cross"/>
    <b v="0"/>
    <n v="-0.92456615339889436"/>
    <s v="Normal"/>
    <n v="8148.65"/>
    <n v="294"/>
    <s v="Emergency"/>
    <d v="2021-02-06T00:00:00"/>
    <s v="Penicillin"/>
    <s v="Inconclusive"/>
    <n v="14"/>
    <n v="2021"/>
    <n v="1"/>
    <n v="1"/>
    <n v="23"/>
    <s v="Jan"/>
    <s v="Sat"/>
    <s v="Weekend"/>
    <x v="2"/>
    <s v="Male"/>
    <s v="Senior-Male"/>
  </r>
  <r>
    <s v="Patricia Herrera"/>
    <n v="75"/>
    <s v="M"/>
    <x v="2"/>
    <x v="0"/>
    <d v="2022-05-02T00:00:00"/>
    <s v="Madison Ochoa"/>
    <s v="Garner-Flores"/>
    <s v="Medicare"/>
    <b v="0"/>
    <n v="1.1096962108070187"/>
    <s v="Normal"/>
    <n v="41536.15"/>
    <n v="496"/>
    <s v="Urgent"/>
    <d v="2022-05-06T00:00:00"/>
    <s v="Aspirin"/>
    <s v="Normal"/>
    <n v="4"/>
    <n v="2022"/>
    <n v="5"/>
    <n v="2"/>
    <n v="2"/>
    <s v="May"/>
    <s v="Mon"/>
    <s v="Weekday"/>
    <x v="2"/>
    <s v="Male"/>
    <s v="Senior-Male"/>
  </r>
  <r>
    <s v="Kathryn Brooks"/>
    <n v="75"/>
    <s v="F"/>
    <x v="6"/>
    <x v="5"/>
    <d v="2020-04-21T00:00:00"/>
    <s v="Heather Hernandez"/>
    <s v="Diaz-White"/>
    <s v="Aetna"/>
    <b v="0"/>
    <n v="0.1903101548074643"/>
    <s v="Normal"/>
    <n v="26446.65"/>
    <n v="111"/>
    <s v="Urgent"/>
    <d v="2020-05-06T00:00:00"/>
    <s v="Lipitor"/>
    <s v="Normal"/>
    <n v="15"/>
    <n v="2020"/>
    <n v="4"/>
    <n v="2"/>
    <n v="21"/>
    <s v="Apr"/>
    <s v="Tue"/>
    <s v="Weekday"/>
    <x v="2"/>
    <s v="Female"/>
    <s v="Senior-Female"/>
  </r>
  <r>
    <s v="Justin Boyd"/>
    <n v="75"/>
    <s v="M"/>
    <x v="2"/>
    <x v="5"/>
    <d v="2020-03-08T00:00:00"/>
    <s v="Michael Schroeder"/>
    <s v="Shepard LLC"/>
    <s v="Cigna"/>
    <b v="0"/>
    <n v="-0.95302724319501164"/>
    <s v="Normal"/>
    <n v="7681.53"/>
    <n v="407"/>
    <s v="Elective"/>
    <d v="2020-03-11T00:00:00"/>
    <s v="Ibuprofen"/>
    <s v="Inconclusive"/>
    <n v="3"/>
    <n v="2020"/>
    <n v="3"/>
    <n v="1"/>
    <n v="8"/>
    <s v="Mar"/>
    <s v="Sun"/>
    <s v="Weekend"/>
    <x v="2"/>
    <s v="Male"/>
    <s v="Senior-Male"/>
  </r>
  <r>
    <s v="Lisa Cunningham"/>
    <n v="75"/>
    <s v="F"/>
    <x v="7"/>
    <x v="1"/>
    <d v="2022-05-16T00:00:00"/>
    <s v="Lawrence Smith"/>
    <s v="Stewart Group"/>
    <s v="UnitedHealthcare"/>
    <b v="0"/>
    <n v="0.94159530972208605"/>
    <s v="Normal"/>
    <n v="38777.18"/>
    <n v="188"/>
    <s v="Elective"/>
    <d v="2022-06-06T00:00:00"/>
    <s v="Penicillin"/>
    <s v="Normal"/>
    <n v="21"/>
    <n v="2022"/>
    <n v="5"/>
    <n v="2"/>
    <n v="16"/>
    <s v="May"/>
    <s v="Mon"/>
    <s v="Weekday"/>
    <x v="2"/>
    <s v="Female"/>
    <s v="Senior-Female"/>
  </r>
  <r>
    <s v="Kathryn Le"/>
    <n v="75"/>
    <s v="M"/>
    <x v="2"/>
    <x v="3"/>
    <d v="2019-11-17T00:00:00"/>
    <s v="Joshua Espinoza"/>
    <s v="Nelson, Gallagher and Leonard"/>
    <s v="Cigna"/>
    <b v="0"/>
    <n v="-0.36870057321170618"/>
    <s v="Normal"/>
    <n v="17271.84"/>
    <n v="418"/>
    <s v="Elective"/>
    <d v="2019-11-23T00:00:00"/>
    <s v="Penicillin"/>
    <s v="Inconclusive"/>
    <n v="6"/>
    <n v="2019"/>
    <n v="11"/>
    <n v="4"/>
    <n v="17"/>
    <s v="Nov"/>
    <s v="Sun"/>
    <s v="Weekend"/>
    <x v="2"/>
    <s v="Male"/>
    <s v="Senior-Male"/>
  </r>
  <r>
    <s v="Ariana Garcia DDS"/>
    <n v="75"/>
    <s v="F"/>
    <x v="2"/>
    <x v="1"/>
    <d v="2019-10-07T00:00:00"/>
    <s v="Shari Duncan"/>
    <s v="Johnson-Webb"/>
    <s v="Aetna"/>
    <b v="0"/>
    <n v="-0.51220936720743504"/>
    <s v="Normal"/>
    <n v="14916.49"/>
    <n v="367"/>
    <s v="Elective"/>
    <d v="2019-10-28T00:00:00"/>
    <s v="Paracetamol"/>
    <s v="Abnormal"/>
    <n v="21"/>
    <n v="2019"/>
    <n v="10"/>
    <n v="4"/>
    <n v="7"/>
    <s v="Oct"/>
    <s v="Mon"/>
    <s v="Weekday"/>
    <x v="2"/>
    <s v="Female"/>
    <s v="Senior-Female"/>
  </r>
  <r>
    <s v="Kathleen Evans"/>
    <n v="75"/>
    <s v="M"/>
    <x v="5"/>
    <x v="2"/>
    <d v="2022-02-08T00:00:00"/>
    <s v="Kathleen Day"/>
    <s v="Hull and Sons"/>
    <s v="Cigna"/>
    <b v="0"/>
    <n v="-1.3521941494432794"/>
    <s v="Normal"/>
    <n v="1130.17"/>
    <n v="387"/>
    <s v="Emergency"/>
    <d v="2022-02-21T00:00:00"/>
    <s v="Ibuprofen"/>
    <s v="Normal"/>
    <n v="13"/>
    <n v="2022"/>
    <n v="2"/>
    <n v="1"/>
    <n v="8"/>
    <s v="Feb"/>
    <s v="Tue"/>
    <s v="Weekday"/>
    <x v="2"/>
    <s v="Male"/>
    <s v="Senior-Male"/>
  </r>
  <r>
    <s v="Dr. Chris Smith"/>
    <n v="75"/>
    <s v="F"/>
    <x v="3"/>
    <x v="4"/>
    <d v="2022-02-17T00:00:00"/>
    <s v="Grant Petersen"/>
    <s v="Caldwell LLC"/>
    <s v="Medicare"/>
    <b v="0"/>
    <n v="-0.13168242756587664"/>
    <s v="Normal"/>
    <n v="21161.919999999998"/>
    <n v="361"/>
    <s v="Urgent"/>
    <d v="2022-03-02T00:00:00"/>
    <s v="Lipitor"/>
    <s v="Normal"/>
    <n v="13"/>
    <n v="2022"/>
    <n v="2"/>
    <n v="1"/>
    <n v="17"/>
    <s v="Feb"/>
    <s v="Thu"/>
    <s v="Weekday"/>
    <x v="2"/>
    <s v="Female"/>
    <s v="Senior-Female"/>
  </r>
  <r>
    <s v="Daisy Brown"/>
    <n v="75"/>
    <s v="F"/>
    <x v="2"/>
    <x v="4"/>
    <d v="2018-11-30T00:00:00"/>
    <s v="Sonya Reed"/>
    <s v="Thomas, Carroll and Johnston"/>
    <s v="Aetna"/>
    <b v="0"/>
    <n v="-1.0707241342937823"/>
    <s v="Normal"/>
    <n v="5749.82"/>
    <n v="181"/>
    <s v="Elective"/>
    <d v="2018-12-23T00:00:00"/>
    <s v="Ibuprofen"/>
    <s v="Abnormal"/>
    <n v="23"/>
    <n v="2018"/>
    <n v="11"/>
    <n v="4"/>
    <n v="30"/>
    <s v="Nov"/>
    <s v="Fri"/>
    <s v="Weekday"/>
    <x v="2"/>
    <s v="Female"/>
    <s v="Senior-Female"/>
  </r>
  <r>
    <s v="Jennifer Brown"/>
    <n v="75"/>
    <s v="F"/>
    <x v="3"/>
    <x v="5"/>
    <d v="2023-05-13T00:00:00"/>
    <s v="Sarah Payne"/>
    <s v="Huang-Johnson"/>
    <s v="Aetna"/>
    <b v="0"/>
    <n v="1.4931934324479794"/>
    <s v="Normal"/>
    <n v="47830.33"/>
    <n v="243"/>
    <s v="Urgent"/>
    <d v="2023-05-28T00:00:00"/>
    <s v="Lipitor"/>
    <s v="Normal"/>
    <n v="15"/>
    <n v="2023"/>
    <n v="5"/>
    <n v="2"/>
    <n v="13"/>
    <s v="May"/>
    <s v="Sat"/>
    <s v="Weekend"/>
    <x v="2"/>
    <s v="Female"/>
    <s v="Senior-Female"/>
  </r>
  <r>
    <s v="William Yates"/>
    <n v="75"/>
    <s v="F"/>
    <x v="2"/>
    <x v="1"/>
    <d v="2020-12-28T00:00:00"/>
    <s v="Katherine Roberts"/>
    <s v="Young Ltd"/>
    <s v="Medicare"/>
    <b v="0"/>
    <n v="-0.36186983854600419"/>
    <s v="Normal"/>
    <n v="17383.95"/>
    <n v="177"/>
    <s v="Emergency"/>
    <d v="2021-01-23T00:00:00"/>
    <s v="Lipitor"/>
    <s v="Normal"/>
    <n v="26"/>
    <n v="2020"/>
    <n v="12"/>
    <n v="4"/>
    <n v="28"/>
    <s v="Dec"/>
    <s v="Mon"/>
    <s v="Weekday"/>
    <x v="2"/>
    <s v="Female"/>
    <s v="Senior-Female"/>
  </r>
  <r>
    <s v="Jeffrey Mcdonald"/>
    <n v="75"/>
    <s v="M"/>
    <x v="7"/>
    <x v="5"/>
    <d v="2020-11-20T00:00:00"/>
    <s v="Darrell Frank"/>
    <s v="Johnson-Diaz"/>
    <s v="UnitedHealthcare"/>
    <b v="0"/>
    <n v="0.68133645913570384"/>
    <s v="Normal"/>
    <n v="34505.660000000003"/>
    <n v="270"/>
    <s v="Emergency"/>
    <d v="2020-12-07T00:00:00"/>
    <s v="Penicillin"/>
    <s v="Normal"/>
    <n v="17"/>
    <n v="2020"/>
    <n v="11"/>
    <n v="4"/>
    <n v="20"/>
    <s v="Nov"/>
    <s v="Fri"/>
    <s v="Weekday"/>
    <x v="2"/>
    <s v="Male"/>
    <s v="Senior-Male"/>
  </r>
  <r>
    <s v="Mark Thomas"/>
    <n v="75"/>
    <s v="F"/>
    <x v="3"/>
    <x v="3"/>
    <d v="2021-12-30T00:00:00"/>
    <s v="James Humphrey"/>
    <s v="Ware Ltd"/>
    <s v="Medicare"/>
    <b v="0"/>
    <n v="-0.59903786919118829"/>
    <s v="Normal"/>
    <n v="13491.41"/>
    <n v="161"/>
    <s v="Emergency"/>
    <d v="2022-01-09T00:00:00"/>
    <s v="Ibuprofen"/>
    <s v="Abnormal"/>
    <n v="10"/>
    <n v="2021"/>
    <n v="12"/>
    <n v="4"/>
    <n v="30"/>
    <s v="Dec"/>
    <s v="Thu"/>
    <s v="Weekday"/>
    <x v="2"/>
    <s v="Female"/>
    <s v="Senior-Female"/>
  </r>
  <r>
    <s v="Brian Keith"/>
    <n v="75"/>
    <s v="F"/>
    <x v="0"/>
    <x v="5"/>
    <d v="2019-06-06T00:00:00"/>
    <s v="Felicia King"/>
    <s v="Vasquez-Anderson"/>
    <s v="Cigna"/>
    <b v="0"/>
    <n v="-0.93021304028514218"/>
    <s v="Normal"/>
    <n v="8055.97"/>
    <n v="105"/>
    <s v="Urgent"/>
    <d v="2019-06-22T00:00:00"/>
    <s v="Lipitor"/>
    <s v="Normal"/>
    <n v="16"/>
    <n v="2019"/>
    <n v="6"/>
    <n v="2"/>
    <n v="6"/>
    <s v="Jun"/>
    <s v="Thu"/>
    <s v="Weekday"/>
    <x v="2"/>
    <s v="Female"/>
    <s v="Senior-Female"/>
  </r>
  <r>
    <s v="Nathan Williams"/>
    <n v="75"/>
    <s v="F"/>
    <x v="2"/>
    <x v="0"/>
    <d v="2019-08-02T00:00:00"/>
    <s v="Ryan Banks"/>
    <s v="Green-Howard"/>
    <s v="Blue Cross"/>
    <b v="0"/>
    <n v="1.1184395024360281"/>
    <s v="Normal"/>
    <n v="41679.65"/>
    <n v="453"/>
    <s v="Urgent"/>
    <d v="2019-08-30T00:00:00"/>
    <s v="Ibuprofen"/>
    <s v="Abnormal"/>
    <n v="28"/>
    <n v="2019"/>
    <n v="8"/>
    <n v="3"/>
    <n v="2"/>
    <s v="Aug"/>
    <s v="Fri"/>
    <s v="Weekday"/>
    <x v="2"/>
    <s v="Female"/>
    <s v="Senior-Female"/>
  </r>
  <r>
    <s v="Kristen Singleton"/>
    <n v="75"/>
    <s v="M"/>
    <x v="1"/>
    <x v="2"/>
    <d v="2021-06-30T00:00:00"/>
    <s v="Kayla Berry"/>
    <s v="Garcia Inc"/>
    <s v="Cigna"/>
    <b v="0"/>
    <n v="0.70656831927093244"/>
    <s v="Normal"/>
    <n v="34919.78"/>
    <n v="267"/>
    <s v="Urgent"/>
    <d v="2021-07-07T00:00:00"/>
    <s v="Penicillin"/>
    <s v="Normal"/>
    <n v="7"/>
    <n v="2021"/>
    <n v="6"/>
    <n v="2"/>
    <n v="30"/>
    <s v="Jun"/>
    <s v="Wed"/>
    <s v="Weekday"/>
    <x v="2"/>
    <s v="Male"/>
    <s v="Senior-Male"/>
  </r>
  <r>
    <s v="Lorraine Zuniga"/>
    <n v="75"/>
    <s v="F"/>
    <x v="4"/>
    <x v="3"/>
    <d v="2022-09-28T00:00:00"/>
    <s v="Lisa Rodriguez"/>
    <s v="Evans-Bennett"/>
    <s v="Blue Cross"/>
    <b v="0"/>
    <n v="-0.29104856706241344"/>
    <s v="Normal"/>
    <n v="18546.310000000001"/>
    <n v="391"/>
    <s v="Urgent"/>
    <d v="2022-10-25T00:00:00"/>
    <s v="Penicillin"/>
    <s v="Abnormal"/>
    <n v="27"/>
    <n v="2022"/>
    <n v="9"/>
    <n v="3"/>
    <n v="28"/>
    <s v="Sep"/>
    <s v="Wed"/>
    <s v="Weekday"/>
    <x v="2"/>
    <s v="Female"/>
    <s v="Senior-Female"/>
  </r>
  <r>
    <s v="Sheryl Hudson"/>
    <n v="75"/>
    <s v="F"/>
    <x v="2"/>
    <x v="4"/>
    <d v="2020-07-14T00:00:00"/>
    <s v="John Williams"/>
    <s v="Rodriguez, Taylor and Ruiz"/>
    <s v="Medicare"/>
    <b v="0"/>
    <n v="2.0528597550171712"/>
    <s v="Normal"/>
    <n v="57015.9"/>
    <n v="333"/>
    <s v="Elective"/>
    <d v="2020-07-31T00:00:00"/>
    <s v="Ibuprofen"/>
    <s v="Abnormal"/>
    <n v="17"/>
    <n v="2020"/>
    <n v="7"/>
    <n v="3"/>
    <n v="14"/>
    <s v="Jul"/>
    <s v="Tue"/>
    <s v="Weekday"/>
    <x v="2"/>
    <s v="Female"/>
    <s v="Senior-Female"/>
  </r>
  <r>
    <s v="Jason Cooper"/>
    <n v="75"/>
    <s v="M"/>
    <x v="5"/>
    <x v="5"/>
    <d v="2022-11-19T00:00:00"/>
    <s v="Aaron Martinez"/>
    <s v="Davis LLC"/>
    <s v="UnitedHealthcare"/>
    <b v="0"/>
    <n v="0.53685767766447767"/>
    <s v="Normal"/>
    <n v="32134.39"/>
    <n v="237"/>
    <s v="Emergency"/>
    <d v="2022-12-13T00:00:00"/>
    <s v="Penicillin"/>
    <s v="Inconclusive"/>
    <n v="24"/>
    <n v="2022"/>
    <n v="11"/>
    <n v="4"/>
    <n v="19"/>
    <s v="Nov"/>
    <s v="Sat"/>
    <s v="Weekend"/>
    <x v="2"/>
    <s v="Male"/>
    <s v="Senior-Male"/>
  </r>
  <r>
    <s v="Ethan Cooper"/>
    <n v="75"/>
    <s v="F"/>
    <x v="6"/>
    <x v="3"/>
    <d v="2018-12-09T00:00:00"/>
    <s v="Nicole Norton"/>
    <s v="Webster Group"/>
    <s v="Blue Cross"/>
    <b v="0"/>
    <n v="-0.23282982129690133"/>
    <s v="Normal"/>
    <n v="19501.830000000002"/>
    <n v="247"/>
    <s v="Elective"/>
    <d v="2018-12-29T00:00:00"/>
    <s v="Paracetamol"/>
    <s v="Normal"/>
    <n v="20"/>
    <n v="2018"/>
    <n v="12"/>
    <n v="4"/>
    <n v="9"/>
    <s v="Dec"/>
    <s v="Sun"/>
    <s v="Weekend"/>
    <x v="2"/>
    <s v="Female"/>
    <s v="Senior-Female"/>
  </r>
  <r>
    <s v="Matthew Salas"/>
    <n v="75"/>
    <s v="M"/>
    <x v="2"/>
    <x v="4"/>
    <d v="2022-03-31T00:00:00"/>
    <s v="Robert Obrien"/>
    <s v="Meyer-Ward"/>
    <s v="Aetna"/>
    <b v="0"/>
    <n v="0.7351134908959559"/>
    <s v="Normal"/>
    <n v="35388.28"/>
    <n v="357"/>
    <s v="Elective"/>
    <d v="2022-04-05T00:00:00"/>
    <s v="Ibuprofen"/>
    <s v="Normal"/>
    <n v="5"/>
    <n v="2022"/>
    <n v="3"/>
    <n v="1"/>
    <n v="31"/>
    <s v="Mar"/>
    <s v="Thu"/>
    <s v="Weekday"/>
    <x v="2"/>
    <s v="Male"/>
    <s v="Senior-Male"/>
  </r>
  <r>
    <s v="Alfred Wang"/>
    <n v="75"/>
    <s v="F"/>
    <x v="1"/>
    <x v="2"/>
    <d v="2020-09-07T00:00:00"/>
    <s v="Lori Anderson"/>
    <s v="King-Salazar"/>
    <s v="Medicare"/>
    <b v="0"/>
    <n v="-0.30182931982085892"/>
    <s v="Normal"/>
    <n v="18369.37"/>
    <n v="453"/>
    <s v="Urgent"/>
    <d v="2020-09-30T00:00:00"/>
    <s v="Penicillin"/>
    <s v="Inconclusive"/>
    <n v="23"/>
    <n v="2020"/>
    <n v="9"/>
    <n v="3"/>
    <n v="7"/>
    <s v="Sep"/>
    <s v="Mon"/>
    <s v="Weekday"/>
    <x v="2"/>
    <s v="Female"/>
    <s v="Senior-Female"/>
  </r>
  <r>
    <s v="Tiffany Mahoney DVM"/>
    <n v="75"/>
    <s v="M"/>
    <x v="5"/>
    <x v="3"/>
    <d v="2023-05-08T00:00:00"/>
    <s v="Lisa Fuller"/>
    <s v="Houston, Hughes and Hamilton"/>
    <s v="Medicare"/>
    <b v="0"/>
    <n v="-0.27611612167957311"/>
    <s v="Normal"/>
    <n v="18791.39"/>
    <n v="135"/>
    <s v="Urgent"/>
    <d v="2023-05-13T00:00:00"/>
    <s v="Lipitor"/>
    <s v="Abnormal"/>
    <n v="5"/>
    <n v="2023"/>
    <n v="5"/>
    <n v="2"/>
    <n v="8"/>
    <s v="May"/>
    <s v="Mon"/>
    <s v="Weekday"/>
    <x v="2"/>
    <s v="Male"/>
    <s v="Senior-Male"/>
  </r>
  <r>
    <s v="Michael Johnson"/>
    <n v="75"/>
    <s v="F"/>
    <x v="7"/>
    <x v="3"/>
    <d v="2018-11-05T00:00:00"/>
    <s v="Adam Howard"/>
    <s v="Clay-Wheeler"/>
    <s v="Blue Cross"/>
    <b v="0"/>
    <n v="-1.1855153279863686"/>
    <s v="Normal"/>
    <n v="3865.8"/>
    <n v="489"/>
    <s v="Elective"/>
    <d v="2018-11-06T00:00:00"/>
    <s v="Paracetamol"/>
    <s v="Abnormal"/>
    <n v="1"/>
    <n v="2018"/>
    <n v="11"/>
    <n v="4"/>
    <n v="5"/>
    <s v="Nov"/>
    <s v="Mon"/>
    <s v="Weekday"/>
    <x v="2"/>
    <s v="Female"/>
    <s v="Senior-Female"/>
  </r>
  <r>
    <s v="Erin Williams"/>
    <n v="75"/>
    <s v="F"/>
    <x v="1"/>
    <x v="2"/>
    <d v="2020-09-21T00:00:00"/>
    <s v="Theresa Robertson"/>
    <s v="Thomas-Smith"/>
    <s v="Aetna"/>
    <b v="0"/>
    <n v="-0.65334680991256433"/>
    <s v="Normal"/>
    <n v="12600.06"/>
    <n v="342"/>
    <s v="Urgent"/>
    <d v="2020-10-08T00:00:00"/>
    <s v="Paracetamol"/>
    <s v="Abnormal"/>
    <n v="17"/>
    <n v="2020"/>
    <n v="9"/>
    <n v="3"/>
    <n v="21"/>
    <s v="Sep"/>
    <s v="Mon"/>
    <s v="Weekday"/>
    <x v="2"/>
    <s v="Female"/>
    <s v="Senior-Female"/>
  </r>
  <r>
    <s v="Richard Lee"/>
    <n v="75"/>
    <s v="M"/>
    <x v="3"/>
    <x v="1"/>
    <d v="2021-03-19T00:00:00"/>
    <s v="Melanie Allen"/>
    <s v="Schaefer, Sandoval and Schneider"/>
    <s v="Medicare"/>
    <b v="0"/>
    <n v="-0.50258138850906531"/>
    <s v="Normal"/>
    <n v="15074.51"/>
    <n v="232"/>
    <s v="Elective"/>
    <d v="2021-03-21T00:00:00"/>
    <s v="Lipitor"/>
    <s v="Abnormal"/>
    <n v="2"/>
    <n v="2021"/>
    <n v="3"/>
    <n v="1"/>
    <n v="19"/>
    <s v="Mar"/>
    <s v="Fri"/>
    <s v="Weekday"/>
    <x v="2"/>
    <s v="Male"/>
    <s v="Senior-Male"/>
  </r>
  <r>
    <s v="Larry Hernandez"/>
    <n v="75"/>
    <s v="M"/>
    <x v="3"/>
    <x v="4"/>
    <d v="2019-11-10T00:00:00"/>
    <s v="Martin Rogers"/>
    <s v="Benson LLC"/>
    <s v="Aetna"/>
    <b v="0"/>
    <n v="-0.35054316318828421"/>
    <s v="Normal"/>
    <n v="17569.849999999999"/>
    <n v="214"/>
    <s v="Emergency"/>
    <d v="2019-12-04T00:00:00"/>
    <s v="Lipitor"/>
    <s v="Abnormal"/>
    <n v="24"/>
    <n v="2019"/>
    <n v="11"/>
    <n v="4"/>
    <n v="10"/>
    <s v="Nov"/>
    <s v="Sun"/>
    <s v="Weekend"/>
    <x v="2"/>
    <s v="Male"/>
    <s v="Senior-Male"/>
  </r>
  <r>
    <s v="John Smith"/>
    <n v="75"/>
    <s v="M"/>
    <x v="1"/>
    <x v="1"/>
    <d v="2021-06-25T00:00:00"/>
    <s v="Donna Harris"/>
    <s v="Smith, Buck and Payne"/>
    <s v="Medicare"/>
    <b v="0"/>
    <n v="-0.55874987808422094"/>
    <s v="Normal"/>
    <n v="14152.64"/>
    <n v="165"/>
    <s v="Elective"/>
    <d v="2021-06-28T00:00:00"/>
    <s v="Lipitor"/>
    <s v="Normal"/>
    <n v="3"/>
    <n v="2021"/>
    <n v="6"/>
    <n v="2"/>
    <n v="25"/>
    <s v="Jun"/>
    <s v="Fri"/>
    <s v="Weekday"/>
    <x v="2"/>
    <s v="Male"/>
    <s v="Senior-Male"/>
  </r>
  <r>
    <s v="Wendy Rojas"/>
    <n v="75"/>
    <s v="F"/>
    <x v="5"/>
    <x v="1"/>
    <d v="2019-08-20T00:00:00"/>
    <s v="Dennis Lopez MD"/>
    <s v="Dawson, Owen and Sloan"/>
    <s v="Aetna"/>
    <b v="0"/>
    <n v="-0.44336584656898476"/>
    <s v="Normal"/>
    <n v="16046.39"/>
    <n v="357"/>
    <s v="Urgent"/>
    <d v="2019-09-03T00:00:00"/>
    <s v="Ibuprofen"/>
    <s v="Inconclusive"/>
    <n v="14"/>
    <n v="2019"/>
    <n v="8"/>
    <n v="3"/>
    <n v="20"/>
    <s v="Aug"/>
    <s v="Tue"/>
    <s v="Weekday"/>
    <x v="2"/>
    <s v="Female"/>
    <s v="Senior-Female"/>
  </r>
  <r>
    <s v="Corey Garrison"/>
    <n v="75"/>
    <s v="M"/>
    <x v="6"/>
    <x v="2"/>
    <d v="2020-03-29T00:00:00"/>
    <s v="Gary Griffin"/>
    <s v="Johnson, Foster and Lyons"/>
    <s v="Cigna"/>
    <b v="0"/>
    <n v="0.57980582286567894"/>
    <s v="Normal"/>
    <n v="32839.279999999999"/>
    <n v="186"/>
    <s v="Urgent"/>
    <d v="2020-04-05T00:00:00"/>
    <s v="Aspirin"/>
    <s v="Abnormal"/>
    <n v="7"/>
    <n v="2020"/>
    <n v="3"/>
    <n v="1"/>
    <n v="29"/>
    <s v="Mar"/>
    <s v="Sun"/>
    <s v="Weekend"/>
    <x v="2"/>
    <s v="Male"/>
    <s v="Senior-Male"/>
  </r>
  <r>
    <s v="Louis Knight"/>
    <n v="75"/>
    <s v="F"/>
    <x v="7"/>
    <x v="5"/>
    <d v="2022-06-10T00:00:00"/>
    <s v="Robert Graham"/>
    <s v="Dunn-Price"/>
    <s v="Blue Cross"/>
    <b v="0"/>
    <n v="-0.35499340723415751"/>
    <s v="Normal"/>
    <n v="17496.810000000001"/>
    <n v="151"/>
    <s v="Urgent"/>
    <d v="2022-07-02T00:00:00"/>
    <s v="Paracetamol"/>
    <s v="Normal"/>
    <n v="22"/>
    <n v="2022"/>
    <n v="6"/>
    <n v="2"/>
    <n v="10"/>
    <s v="Jun"/>
    <s v="Fri"/>
    <s v="Weekday"/>
    <x v="2"/>
    <s v="Female"/>
    <s v="Senior-Female"/>
  </r>
  <r>
    <s v="Jordan Austin"/>
    <n v="75"/>
    <s v="M"/>
    <x v="1"/>
    <x v="3"/>
    <d v="2020-05-08T00:00:00"/>
    <s v="Rebecca Miller"/>
    <s v="Miller, French and Reeves"/>
    <s v="UnitedHealthcare"/>
    <b v="0"/>
    <n v="-0.75631902304629883"/>
    <s v="Normal"/>
    <n v="10910.02"/>
    <n v="480"/>
    <s v="Elective"/>
    <d v="2020-05-17T00:00:00"/>
    <s v="Ibuprofen"/>
    <s v="Normal"/>
    <n v="9"/>
    <n v="2020"/>
    <n v="5"/>
    <n v="2"/>
    <n v="8"/>
    <s v="May"/>
    <s v="Fri"/>
    <s v="Weekday"/>
    <x v="2"/>
    <s v="Male"/>
    <s v="Senior-Male"/>
  </r>
  <r>
    <s v="Brianna Parker"/>
    <n v="75"/>
    <s v="M"/>
    <x v="1"/>
    <x v="0"/>
    <d v="2022-10-27T00:00:00"/>
    <s v="Rebecca King"/>
    <s v="Williams, Poole and Martin"/>
    <s v="Medicare"/>
    <b v="0"/>
    <n v="-0.51732617299840511"/>
    <s v="Normal"/>
    <n v="14832.51"/>
    <n v="318"/>
    <s v="Emergency"/>
    <d v="2022-11-26T00:00:00"/>
    <s v="Lipitor"/>
    <s v="Abnormal"/>
    <n v="30"/>
    <n v="2022"/>
    <n v="10"/>
    <n v="4"/>
    <n v="27"/>
    <s v="Oct"/>
    <s v="Thu"/>
    <s v="Weekday"/>
    <x v="2"/>
    <s v="Male"/>
    <s v="Senior-Male"/>
  </r>
  <r>
    <s v="Whitney Williams"/>
    <n v="75"/>
    <s v="F"/>
    <x v="1"/>
    <x v="1"/>
    <d v="2021-07-07T00:00:00"/>
    <s v="Paul Melendez"/>
    <s v="Medina-Roy"/>
    <s v="Aetna"/>
    <b v="0"/>
    <n v="-0.68843574126550133"/>
    <s v="Normal"/>
    <n v="12024.16"/>
    <n v="380"/>
    <s v="Elective"/>
    <d v="2021-07-18T00:00:00"/>
    <s v="Paracetamol"/>
    <s v="Abnormal"/>
    <n v="11"/>
    <n v="2021"/>
    <n v="7"/>
    <n v="3"/>
    <n v="7"/>
    <s v="Jul"/>
    <s v="Wed"/>
    <s v="Weekday"/>
    <x v="2"/>
    <s v="Female"/>
    <s v="Senior-Female"/>
  </r>
  <r>
    <s v="Elizabeth Allen"/>
    <n v="75"/>
    <s v="F"/>
    <x v="4"/>
    <x v="1"/>
    <d v="2021-03-30T00:00:00"/>
    <s v="Yvonne Wilkinson"/>
    <s v="Clark, Garcia and Cobb"/>
    <s v="Medicare"/>
    <b v="0"/>
    <n v="0.89092321274520858"/>
    <s v="Normal"/>
    <n v="37945.519999999997"/>
    <n v="472"/>
    <s v="Urgent"/>
    <d v="2021-04-17T00:00:00"/>
    <s v="Ibuprofen"/>
    <s v="Normal"/>
    <n v="18"/>
    <n v="2021"/>
    <n v="3"/>
    <n v="1"/>
    <n v="30"/>
    <s v="Mar"/>
    <s v="Tue"/>
    <s v="Weekday"/>
    <x v="2"/>
    <s v="Female"/>
    <s v="Senior-Female"/>
  </r>
  <r>
    <s v="Devin Vazquez"/>
    <n v="75"/>
    <s v="F"/>
    <x v="5"/>
    <x v="3"/>
    <d v="2020-09-23T00:00:00"/>
    <s v="Timothy Patrick"/>
    <s v="Ortiz-Porter"/>
    <s v="Cigna"/>
    <b v="0"/>
    <n v="-0.47102450325880196"/>
    <s v="Normal"/>
    <n v="15592.44"/>
    <n v="385"/>
    <s v="Emergency"/>
    <d v="2020-09-30T00:00:00"/>
    <s v="Paracetamol"/>
    <s v="Normal"/>
    <n v="7"/>
    <n v="2020"/>
    <n v="9"/>
    <n v="3"/>
    <n v="23"/>
    <s v="Sep"/>
    <s v="Wed"/>
    <s v="Weekday"/>
    <x v="2"/>
    <s v="Female"/>
    <s v="Senior-Female"/>
  </r>
  <r>
    <s v="Travis Carter"/>
    <n v="75"/>
    <s v="F"/>
    <x v="7"/>
    <x v="5"/>
    <d v="2023-09-04T00:00:00"/>
    <s v="Dr. Margaret Brown"/>
    <s v="Thomas Group"/>
    <s v="Medicare"/>
    <b v="0"/>
    <n v="0.63255498473198424"/>
    <s v="Normal"/>
    <n v="33705.03"/>
    <n v="200"/>
    <s v="Urgent"/>
    <d v="2023-09-26T00:00:00"/>
    <s v="Paracetamol"/>
    <s v="Normal"/>
    <n v="22"/>
    <n v="2023"/>
    <n v="9"/>
    <n v="3"/>
    <n v="4"/>
    <s v="Sep"/>
    <s v="Mon"/>
    <s v="Weekday"/>
    <x v="2"/>
    <s v="Female"/>
    <s v="Senior-Female"/>
  </r>
  <r>
    <s v="Carmen Atkins MD"/>
    <n v="75"/>
    <s v="F"/>
    <x v="6"/>
    <x v="3"/>
    <d v="2023-10-27T00:00:00"/>
    <s v="Jessica Perez"/>
    <s v="Torres and Sons"/>
    <s v="Aetna"/>
    <b v="0"/>
    <n v="-1.0766062065855213"/>
    <s v="Normal"/>
    <n v="5653.28"/>
    <n v="110"/>
    <s v="Urgent"/>
    <d v="2023-11-18T00:00:00"/>
    <s v="Lipitor"/>
    <s v="Abnormal"/>
    <n v="22"/>
    <n v="2023"/>
    <n v="10"/>
    <n v="4"/>
    <n v="27"/>
    <s v="Oct"/>
    <s v="Fri"/>
    <s v="Weekday"/>
    <x v="2"/>
    <s v="Female"/>
    <s v="Senior-Female"/>
  </r>
  <r>
    <s v="Shane Sanchez"/>
    <n v="75"/>
    <s v="F"/>
    <x v="6"/>
    <x v="3"/>
    <d v="2020-09-09T00:00:00"/>
    <s v="Christopher Martinez"/>
    <s v="Young, Brooks and Rice"/>
    <s v="Medicare"/>
    <b v="0"/>
    <n v="-1.2238560326789587"/>
    <s v="Normal"/>
    <n v="3236.53"/>
    <n v="236"/>
    <s v="Urgent"/>
    <d v="2020-10-09T00:00:00"/>
    <s v="Ibuprofen"/>
    <s v="Normal"/>
    <n v="30"/>
    <n v="2020"/>
    <n v="9"/>
    <n v="3"/>
    <n v="9"/>
    <s v="Sep"/>
    <s v="Wed"/>
    <s v="Weekday"/>
    <x v="2"/>
    <s v="Female"/>
    <s v="Senior-Female"/>
  </r>
  <r>
    <s v="Nathan Mitchell"/>
    <n v="75"/>
    <s v="F"/>
    <x v="3"/>
    <x v="2"/>
    <d v="2022-07-10T00:00:00"/>
    <s v="Cesar Gomez"/>
    <s v="Juarez-Munoz"/>
    <s v="UnitedHealthcare"/>
    <b v="0"/>
    <n v="-1.2912336049090889"/>
    <s v="Normal"/>
    <n v="2130.69"/>
    <n v="232"/>
    <s v="Emergency"/>
    <d v="2022-07-22T00:00:00"/>
    <s v="Paracetamol"/>
    <s v="Normal"/>
    <n v="12"/>
    <n v="2022"/>
    <n v="7"/>
    <n v="3"/>
    <n v="10"/>
    <s v="Jul"/>
    <s v="Sun"/>
    <s v="Weekend"/>
    <x v="2"/>
    <s v="Female"/>
    <s v="Senior-Female"/>
  </r>
  <r>
    <s v="Lindsay Robertson"/>
    <n v="75"/>
    <s v="F"/>
    <x v="0"/>
    <x v="5"/>
    <d v="2019-06-12T00:00:00"/>
    <s v="Jeffrey Long"/>
    <s v="Gallagher and Sons"/>
    <s v="Medicare"/>
    <b v="0"/>
    <n v="1.1894319840205072"/>
    <s v="Normal"/>
    <n v="42844.82"/>
    <n v="420"/>
    <s v="Emergency"/>
    <d v="2019-07-10T00:00:00"/>
    <s v="Paracetamol"/>
    <s v="Abnormal"/>
    <n v="28"/>
    <n v="2019"/>
    <n v="6"/>
    <n v="2"/>
    <n v="12"/>
    <s v="Jun"/>
    <s v="Wed"/>
    <s v="Weekday"/>
    <x v="2"/>
    <s v="Female"/>
    <s v="Senior-Female"/>
  </r>
  <r>
    <s v="Leslie Washington"/>
    <n v="75"/>
    <s v="F"/>
    <x v="6"/>
    <x v="2"/>
    <d v="2022-08-05T00:00:00"/>
    <s v="Ryan Brown"/>
    <s v="Cochran Group"/>
    <s v="Medicare"/>
    <b v="0"/>
    <n v="0.38701654709033123"/>
    <s v="Normal"/>
    <n v="29675.11"/>
    <n v="392"/>
    <s v="Urgent"/>
    <d v="2022-09-02T00:00:00"/>
    <s v="Aspirin"/>
    <s v="Abnormal"/>
    <n v="28"/>
    <n v="2022"/>
    <n v="8"/>
    <n v="3"/>
    <n v="5"/>
    <s v="Aug"/>
    <s v="Fri"/>
    <s v="Weekday"/>
    <x v="2"/>
    <s v="Female"/>
    <s v="Senior-Female"/>
  </r>
  <r>
    <s v="Sandra Chavez"/>
    <n v="75"/>
    <s v="M"/>
    <x v="3"/>
    <x v="1"/>
    <d v="2021-09-27T00:00:00"/>
    <s v="Travis Clark"/>
    <s v="Mitchell Ltd"/>
    <s v="Medicare"/>
    <b v="0"/>
    <n v="-0.50795714196152175"/>
    <s v="Normal"/>
    <n v="14986.28"/>
    <n v="164"/>
    <s v="Elective"/>
    <d v="2021-10-17T00:00:00"/>
    <s v="Paracetamol"/>
    <s v="Abnormal"/>
    <n v="20"/>
    <n v="2021"/>
    <n v="9"/>
    <n v="3"/>
    <n v="27"/>
    <s v="Sep"/>
    <s v="Mon"/>
    <s v="Weekday"/>
    <x v="2"/>
    <s v="Male"/>
    <s v="Senior-Male"/>
  </r>
  <r>
    <s v="Amanda Leon"/>
    <n v="75"/>
    <s v="M"/>
    <x v="7"/>
    <x v="4"/>
    <d v="2019-02-28T00:00:00"/>
    <s v="Brenda Hill"/>
    <s v="Petersen LLC"/>
    <s v="Medicare"/>
    <b v="0"/>
    <n v="-0.26042389339350103"/>
    <s v="Normal"/>
    <n v="19048.939999999999"/>
    <n v="350"/>
    <s v="Emergency"/>
    <d v="2019-03-09T00:00:00"/>
    <s v="Ibuprofen"/>
    <s v="Normal"/>
    <n v="9"/>
    <n v="2019"/>
    <n v="2"/>
    <n v="1"/>
    <n v="28"/>
    <s v="Feb"/>
    <s v="Thu"/>
    <s v="Weekday"/>
    <x v="2"/>
    <s v="Male"/>
    <s v="Senior-Male"/>
  </r>
  <r>
    <s v="Michael Watkins"/>
    <n v="75"/>
    <s v="F"/>
    <x v="4"/>
    <x v="5"/>
    <d v="2019-11-20T00:00:00"/>
    <s v="Mrs. Isabella Garcia DVM"/>
    <s v="Casey, Roach and Herrera"/>
    <s v="Medicare"/>
    <b v="0"/>
    <n v="-0.25636054761831878"/>
    <s v="Normal"/>
    <n v="19115.63"/>
    <n v="485"/>
    <s v="Urgent"/>
    <d v="2019-12-16T00:00:00"/>
    <s v="Aspirin"/>
    <s v="Inconclusive"/>
    <n v="26"/>
    <n v="2019"/>
    <n v="11"/>
    <n v="4"/>
    <n v="20"/>
    <s v="Nov"/>
    <s v="Wed"/>
    <s v="Weekday"/>
    <x v="2"/>
    <s v="Female"/>
    <s v="Senior-Female"/>
  </r>
  <r>
    <s v="Jeffery Norman"/>
    <n v="75"/>
    <s v="M"/>
    <x v="5"/>
    <x v="4"/>
    <d v="2020-08-28T00:00:00"/>
    <s v="Andrew Weaver"/>
    <s v="Campbell, Johnson and Joseph"/>
    <s v="Medicare"/>
    <b v="0"/>
    <n v="0.72768748125314309"/>
    <s v="Normal"/>
    <n v="35266.400000000001"/>
    <n v="390"/>
    <s v="Elective"/>
    <d v="2020-09-07T00:00:00"/>
    <s v="Ibuprofen"/>
    <s v="Abnormal"/>
    <n v="10"/>
    <n v="2020"/>
    <n v="8"/>
    <n v="3"/>
    <n v="28"/>
    <s v="Aug"/>
    <s v="Fri"/>
    <s v="Weekday"/>
    <x v="2"/>
    <s v="Male"/>
    <s v="Senior-Male"/>
  </r>
  <r>
    <s v="Edward Lopez"/>
    <n v="75"/>
    <s v="F"/>
    <x v="6"/>
    <x v="2"/>
    <d v="2023-10-05T00:00:00"/>
    <s v="Joseph Perez"/>
    <s v="Sanchez, Mcintyre and Fernandez"/>
    <s v="Medicare"/>
    <b v="0"/>
    <n v="5.7165969445956775E-2"/>
    <s v="Normal"/>
    <n v="24261.41"/>
    <n v="414"/>
    <s v="Urgent"/>
    <d v="2023-10-08T00:00:00"/>
    <s v="Ibuprofen"/>
    <s v="Inconclusive"/>
    <n v="3"/>
    <n v="2023"/>
    <n v="10"/>
    <n v="4"/>
    <n v="5"/>
    <s v="Oct"/>
    <s v="Thu"/>
    <s v="Weekday"/>
    <x v="2"/>
    <s v="Female"/>
    <s v="Senior-Female"/>
  </r>
  <r>
    <s v="Christopher Tucker"/>
    <n v="75"/>
    <s v="M"/>
    <x v="0"/>
    <x v="4"/>
    <d v="2023-08-23T00:00:00"/>
    <s v="Casey Rodriguez"/>
    <s v="Moore, Phillips and Mullins"/>
    <s v="Medicare"/>
    <b v="0"/>
    <n v="1.5818571117409015"/>
    <s v="Normal"/>
    <n v="49285.53"/>
    <n v="316"/>
    <s v="Emergency"/>
    <d v="2023-09-08T00:00:00"/>
    <s v="Aspirin"/>
    <s v="Inconclusive"/>
    <n v="16"/>
    <n v="2023"/>
    <n v="8"/>
    <n v="3"/>
    <n v="23"/>
    <s v="Aug"/>
    <s v="Wed"/>
    <s v="Weekday"/>
    <x v="2"/>
    <s v="Male"/>
    <s v="Senior-Male"/>
  </r>
  <r>
    <s v="Michael Parker"/>
    <n v="75"/>
    <s v="M"/>
    <x v="3"/>
    <x v="2"/>
    <d v="2021-01-11T00:00:00"/>
    <s v="Dustin Hobbs"/>
    <s v="Serrano Group"/>
    <s v="Medicare"/>
    <b v="0"/>
    <n v="0.39045902776656138"/>
    <s v="Normal"/>
    <n v="29731.61"/>
    <n v="459"/>
    <s v="Emergency"/>
    <d v="2021-01-27T00:00:00"/>
    <s v="Ibuprofen"/>
    <s v="Abnormal"/>
    <n v="16"/>
    <n v="2021"/>
    <n v="1"/>
    <n v="1"/>
    <n v="11"/>
    <s v="Jan"/>
    <s v="Mon"/>
    <s v="Weekday"/>
    <x v="2"/>
    <s v="Male"/>
    <s v="Senior-Male"/>
  </r>
  <r>
    <s v="Samantha James"/>
    <n v="75"/>
    <s v="M"/>
    <x v="0"/>
    <x v="2"/>
    <d v="2023-02-12T00:00:00"/>
    <s v="Vanessa Marks"/>
    <s v="Vargas, Boyd and Horn"/>
    <s v="Medicare"/>
    <b v="0"/>
    <n v="-0.85349324571720042"/>
    <s v="Normal"/>
    <n v="9315.14"/>
    <n v="104"/>
    <s v="Urgent"/>
    <d v="2023-03-01T00:00:00"/>
    <s v="Paracetamol"/>
    <s v="Abnormal"/>
    <n v="17"/>
    <n v="2023"/>
    <n v="2"/>
    <n v="1"/>
    <n v="12"/>
    <s v="Feb"/>
    <s v="Sun"/>
    <s v="Weekend"/>
    <x v="2"/>
    <s v="Male"/>
    <s v="Senior-Male"/>
  </r>
  <r>
    <s v="Joseph Barrera"/>
    <n v="76"/>
    <s v="F"/>
    <x v="4"/>
    <x v="1"/>
    <d v="2022-03-27T00:00:00"/>
    <s v="Sydney Brown"/>
    <s v="Hernandez Ltd"/>
    <s v="Cigna"/>
    <b v="0"/>
    <n v="-0.1512277970548653"/>
    <s v="Normal"/>
    <n v="20841.13"/>
    <n v="184"/>
    <s v="Elective"/>
    <d v="2022-03-31T00:00:00"/>
    <s v="Ibuprofen"/>
    <s v="Inconclusive"/>
    <n v="4"/>
    <n v="2022"/>
    <n v="3"/>
    <n v="1"/>
    <n v="27"/>
    <s v="Mar"/>
    <s v="Sun"/>
    <s v="Weekend"/>
    <x v="2"/>
    <s v="Female"/>
    <s v="Senior-Female"/>
  </r>
  <r>
    <s v="Holly Hickman"/>
    <n v="76"/>
    <s v="M"/>
    <x v="4"/>
    <x v="2"/>
    <d v="2023-05-02T00:00:00"/>
    <s v="William Meza"/>
    <s v="Boyd, Miller and Lopez"/>
    <s v="UnitedHealthcare"/>
    <b v="0"/>
    <n v="-0.48693668473498364"/>
    <s v="Normal"/>
    <n v="15331.28"/>
    <n v="103"/>
    <s v="Urgent"/>
    <d v="2023-05-27T00:00:00"/>
    <s v="Lipitor"/>
    <s v="Inconclusive"/>
    <n v="25"/>
    <n v="2023"/>
    <n v="5"/>
    <n v="2"/>
    <n v="2"/>
    <s v="May"/>
    <s v="Tue"/>
    <s v="Weekday"/>
    <x v="2"/>
    <s v="Male"/>
    <s v="Senior-Male"/>
  </r>
  <r>
    <s v="Rachel Williams"/>
    <n v="76"/>
    <s v="M"/>
    <x v="4"/>
    <x v="1"/>
    <d v="2023-01-17T00:00:00"/>
    <s v="Zachary Rogers"/>
    <s v="Stewart Inc"/>
    <s v="UnitedHealthcare"/>
    <b v="0"/>
    <n v="-1.183625923990441"/>
    <s v="Normal"/>
    <n v="3896.81"/>
    <n v="400"/>
    <s v="Elective"/>
    <d v="2023-01-18T00:00:00"/>
    <s v="Lipitor"/>
    <s v="Abnormal"/>
    <n v="1"/>
    <n v="2023"/>
    <n v="1"/>
    <n v="1"/>
    <n v="17"/>
    <s v="Jan"/>
    <s v="Tue"/>
    <s v="Weekday"/>
    <x v="2"/>
    <s v="Male"/>
    <s v="Senior-Male"/>
  </r>
  <r>
    <s v="Angel Robles"/>
    <n v="76"/>
    <s v="M"/>
    <x v="2"/>
    <x v="0"/>
    <d v="2019-04-27T00:00:00"/>
    <s v="Diane Fuller"/>
    <s v="Perry, Edwards and Gray"/>
    <s v="Medicare"/>
    <b v="0"/>
    <n v="-0.78776258061412341"/>
    <s v="Normal"/>
    <n v="10393.950000000001"/>
    <n v="162"/>
    <s v="Urgent"/>
    <d v="2019-05-16T00:00:00"/>
    <s v="Ibuprofen"/>
    <s v="Normal"/>
    <n v="19"/>
    <n v="2019"/>
    <n v="4"/>
    <n v="2"/>
    <n v="27"/>
    <s v="Apr"/>
    <s v="Sat"/>
    <s v="Weekend"/>
    <x v="2"/>
    <s v="Male"/>
    <s v="Senior-Male"/>
  </r>
  <r>
    <s v="Victor Gardner"/>
    <n v="76"/>
    <s v="F"/>
    <x v="2"/>
    <x v="1"/>
    <d v="2019-11-12T00:00:00"/>
    <s v="Amber Flores"/>
    <s v="Henry-Clay"/>
    <s v="Medicare"/>
    <b v="0"/>
    <n v="0.62650901380273993"/>
    <s v="Normal"/>
    <n v="33605.800000000003"/>
    <n v="440"/>
    <s v="Emergency"/>
    <d v="2019-12-07T00:00:00"/>
    <s v="Paracetamol"/>
    <s v="Normal"/>
    <n v="25"/>
    <n v="2019"/>
    <n v="11"/>
    <n v="4"/>
    <n v="12"/>
    <s v="Nov"/>
    <s v="Tue"/>
    <s v="Weekday"/>
    <x v="2"/>
    <s v="Female"/>
    <s v="Senior-Female"/>
  </r>
  <r>
    <s v="Kimberly Mccarthy"/>
    <n v="76"/>
    <s v="M"/>
    <x v="7"/>
    <x v="4"/>
    <d v="2019-03-22T00:00:00"/>
    <s v="Adrian Davis"/>
    <s v="Harrison Group"/>
    <s v="UnitedHealthcare"/>
    <b v="0"/>
    <n v="2.0198771344071949"/>
    <s v="Normal"/>
    <n v="56474.57"/>
    <n v="478"/>
    <s v="Elective"/>
    <d v="2019-04-05T00:00:00"/>
    <s v="Lipitor"/>
    <s v="Inconclusive"/>
    <n v="14"/>
    <n v="2019"/>
    <n v="3"/>
    <n v="1"/>
    <n v="22"/>
    <s v="Mar"/>
    <s v="Fri"/>
    <s v="Weekday"/>
    <x v="2"/>
    <s v="Male"/>
    <s v="Senior-Male"/>
  </r>
  <r>
    <s v="Gloria Weaver"/>
    <n v="76"/>
    <s v="F"/>
    <x v="7"/>
    <x v="1"/>
    <d v="2021-05-24T00:00:00"/>
    <s v="Nancy Lewis"/>
    <s v="Curry Ltd"/>
    <s v="Medicare"/>
    <b v="0"/>
    <n v="7.6952617226589359E-2"/>
    <s v="Normal"/>
    <n v="24586.16"/>
    <n v="292"/>
    <s v="Elective"/>
    <d v="2021-06-12T00:00:00"/>
    <s v="Paracetamol"/>
    <s v="Inconclusive"/>
    <n v="19"/>
    <n v="2021"/>
    <n v="5"/>
    <n v="2"/>
    <n v="24"/>
    <s v="May"/>
    <s v="Mon"/>
    <s v="Weekday"/>
    <x v="2"/>
    <s v="Female"/>
    <s v="Senior-Female"/>
  </r>
  <r>
    <s v="Danielle Hunter"/>
    <n v="76"/>
    <s v="F"/>
    <x v="6"/>
    <x v="2"/>
    <d v="2018-11-03T00:00:00"/>
    <s v="Pamela Williams"/>
    <s v="Powell LLC"/>
    <s v="Medicare"/>
    <b v="0"/>
    <n v="0.45352405517786704"/>
    <s v="Normal"/>
    <n v="30766.67"/>
    <n v="343"/>
    <s v="Urgent"/>
    <d v="2018-11-13T00:00:00"/>
    <s v="Ibuprofen"/>
    <s v="Inconclusive"/>
    <n v="10"/>
    <n v="2018"/>
    <n v="11"/>
    <n v="4"/>
    <n v="3"/>
    <s v="Nov"/>
    <s v="Sat"/>
    <s v="Weekend"/>
    <x v="2"/>
    <s v="Female"/>
    <s v="Senior-Female"/>
  </r>
  <r>
    <s v="Kenneth Rollins"/>
    <n v="76"/>
    <s v="M"/>
    <x v="1"/>
    <x v="3"/>
    <d v="2019-03-02T00:00:00"/>
    <s v="Lisa Clark"/>
    <s v="Bowman LLC"/>
    <s v="Medicare"/>
    <b v="0"/>
    <n v="-5.1755337727195663E-2"/>
    <s v="Normal"/>
    <n v="22473.73"/>
    <n v="155"/>
    <s v="Elective"/>
    <d v="2019-03-10T00:00:00"/>
    <s v="Ibuprofen"/>
    <s v="Abnormal"/>
    <n v="8"/>
    <n v="2019"/>
    <n v="3"/>
    <n v="1"/>
    <n v="2"/>
    <s v="Mar"/>
    <s v="Sat"/>
    <s v="Weekend"/>
    <x v="2"/>
    <s v="Male"/>
    <s v="Senior-Male"/>
  </r>
  <r>
    <s v="Pam Davis"/>
    <n v="76"/>
    <s v="M"/>
    <x v="1"/>
    <x v="2"/>
    <d v="2021-05-16T00:00:00"/>
    <s v="Steven Moore"/>
    <s v="Welch and Sons"/>
    <s v="Cigna"/>
    <b v="0"/>
    <n v="-0.80157210707903614"/>
    <s v="Normal"/>
    <n v="10167.299999999999"/>
    <n v="116"/>
    <s v="Emergency"/>
    <d v="2021-06-12T00:00:00"/>
    <s v="Aspirin"/>
    <s v="Inconclusive"/>
    <n v="27"/>
    <n v="2021"/>
    <n v="5"/>
    <n v="2"/>
    <n v="16"/>
    <s v="May"/>
    <s v="Sun"/>
    <s v="Weekend"/>
    <x v="2"/>
    <s v="Male"/>
    <s v="Senior-Male"/>
  </r>
  <r>
    <s v="Austin Ortega"/>
    <n v="76"/>
    <s v="F"/>
    <x v="5"/>
    <x v="0"/>
    <d v="2022-10-14T00:00:00"/>
    <s v="Vanessa Watson"/>
    <s v="Golden-Blair"/>
    <s v="Medicare"/>
    <b v="0"/>
    <n v="-0.66515055825603453"/>
    <s v="Normal"/>
    <n v="12406.33"/>
    <n v="476"/>
    <s v="Urgent"/>
    <d v="2022-11-10T00:00:00"/>
    <s v="Aspirin"/>
    <s v="Inconclusive"/>
    <n v="27"/>
    <n v="2022"/>
    <n v="10"/>
    <n v="4"/>
    <n v="14"/>
    <s v="Oct"/>
    <s v="Fri"/>
    <s v="Weekday"/>
    <x v="2"/>
    <s v="Female"/>
    <s v="Senior-Female"/>
  </r>
  <r>
    <s v="Joshua Ellis"/>
    <n v="76"/>
    <s v="F"/>
    <x v="6"/>
    <x v="1"/>
    <d v="2023-10-18T00:00:00"/>
    <s v="Stacey Wade"/>
    <s v="Cooper PLC"/>
    <s v="Medicare"/>
    <b v="0"/>
    <n v="-0.39369724794144378"/>
    <s v="Normal"/>
    <n v="16861.580000000002"/>
    <n v="462"/>
    <s v="Urgent"/>
    <d v="2023-11-14T00:00:00"/>
    <s v="Penicillin"/>
    <s v="Normal"/>
    <n v="27"/>
    <n v="2023"/>
    <n v="10"/>
    <n v="4"/>
    <n v="18"/>
    <s v="Oct"/>
    <s v="Wed"/>
    <s v="Weekday"/>
    <x v="2"/>
    <s v="Female"/>
    <s v="Senior-Female"/>
  </r>
  <r>
    <s v="Susan Ramirez"/>
    <n v="76"/>
    <s v="F"/>
    <x v="4"/>
    <x v="5"/>
    <d v="2022-12-31T00:00:00"/>
    <s v="Aaron Gonzalez"/>
    <s v="Marquez, Davis and Jackson"/>
    <s v="Aetna"/>
    <b v="0"/>
    <n v="1.2281224203782579"/>
    <s v="Normal"/>
    <n v="43479.83"/>
    <n v="222"/>
    <s v="Urgent"/>
    <d v="2023-01-10T00:00:00"/>
    <s v="Lipitor"/>
    <s v="Inconclusive"/>
    <n v="10"/>
    <n v="2022"/>
    <n v="12"/>
    <n v="4"/>
    <n v="31"/>
    <s v="Dec"/>
    <s v="Sat"/>
    <s v="Weekend"/>
    <x v="2"/>
    <s v="Female"/>
    <s v="Senior-Female"/>
  </r>
  <r>
    <s v="Anthony Barron"/>
    <n v="76"/>
    <s v="F"/>
    <x v="4"/>
    <x v="0"/>
    <d v="2022-04-19T00:00:00"/>
    <s v="Jason Carney"/>
    <s v="Patel Inc"/>
    <s v="Medicare"/>
    <b v="0"/>
    <n v="-0.68671267306154049"/>
    <s v="Normal"/>
    <n v="12052.44"/>
    <n v="308"/>
    <s v="Urgent"/>
    <d v="2022-05-15T00:00:00"/>
    <s v="Lipitor"/>
    <s v="Inconclusive"/>
    <n v="26"/>
    <n v="2022"/>
    <n v="4"/>
    <n v="2"/>
    <n v="19"/>
    <s v="Apr"/>
    <s v="Tue"/>
    <s v="Weekday"/>
    <x v="2"/>
    <s v="Female"/>
    <s v="Senior-Female"/>
  </r>
  <r>
    <s v="Brent Roth"/>
    <n v="76"/>
    <s v="M"/>
    <x v="6"/>
    <x v="4"/>
    <d v="2023-02-24T00:00:00"/>
    <s v="Tamara Johnson"/>
    <s v="Wright-Barron"/>
    <s v="Medicare"/>
    <b v="0"/>
    <n v="2.5263123478154097"/>
    <s v="Normal"/>
    <n v="64786.48"/>
    <n v="106"/>
    <s v="Elective"/>
    <d v="2023-03-15T00:00:00"/>
    <s v="Penicillin"/>
    <s v="Abnormal"/>
    <n v="19"/>
    <n v="2023"/>
    <n v="2"/>
    <n v="1"/>
    <n v="24"/>
    <s v="Feb"/>
    <s v="Fri"/>
    <s v="Weekday"/>
    <x v="2"/>
    <s v="Male"/>
    <s v="Senior-Male"/>
  </r>
  <r>
    <s v="Timothy Cox"/>
    <n v="76"/>
    <s v="M"/>
    <x v="0"/>
    <x v="5"/>
    <d v="2022-02-16T00:00:00"/>
    <s v="Ellen Mooney"/>
    <s v="Grant PLC"/>
    <s v="Medicare"/>
    <b v="0"/>
    <n v="0.96371248645609564"/>
    <s v="Normal"/>
    <n v="39140.18"/>
    <n v="136"/>
    <s v="Emergency"/>
    <d v="2022-02-25T00:00:00"/>
    <s v="Lipitor"/>
    <s v="Inconclusive"/>
    <n v="9"/>
    <n v="2022"/>
    <n v="2"/>
    <n v="1"/>
    <n v="16"/>
    <s v="Feb"/>
    <s v="Wed"/>
    <s v="Weekday"/>
    <x v="2"/>
    <s v="Male"/>
    <s v="Senior-Male"/>
  </r>
  <r>
    <s v="John Smith"/>
    <n v="76"/>
    <s v="M"/>
    <x v="7"/>
    <x v="5"/>
    <d v="2022-12-14T00:00:00"/>
    <s v="Jesse Garcia"/>
    <s v="Gonzalez, Morgan and Curry"/>
    <s v="Medicare"/>
    <b v="0"/>
    <n v="1.8941705351721907"/>
    <s v="Normal"/>
    <n v="54411.4"/>
    <n v="123"/>
    <s v="Emergency"/>
    <d v="2023-01-12T00:00:00"/>
    <s v="Aspirin"/>
    <s v="Abnormal"/>
    <n v="29"/>
    <n v="2022"/>
    <n v="12"/>
    <n v="4"/>
    <n v="14"/>
    <s v="Dec"/>
    <s v="Wed"/>
    <s v="Weekday"/>
    <x v="2"/>
    <s v="Male"/>
    <s v="Senior-Male"/>
  </r>
  <r>
    <s v="Jacob Garcia"/>
    <n v="76"/>
    <s v="F"/>
    <x v="3"/>
    <x v="2"/>
    <d v="2019-10-15T00:00:00"/>
    <s v="Harry Prince"/>
    <s v="Curry-Bates"/>
    <s v="Medicare"/>
    <b v="0"/>
    <n v="0.41904989603772946"/>
    <s v="Normal"/>
    <n v="30200.86"/>
    <n v="235"/>
    <s v="Emergency"/>
    <d v="2019-11-06T00:00:00"/>
    <s v="Paracetamol"/>
    <s v="Abnormal"/>
    <n v="22"/>
    <n v="2019"/>
    <n v="10"/>
    <n v="4"/>
    <n v="15"/>
    <s v="Oct"/>
    <s v="Tue"/>
    <s v="Weekday"/>
    <x v="2"/>
    <s v="Female"/>
    <s v="Senior-Female"/>
  </r>
  <r>
    <s v="Erica Russell"/>
    <n v="76"/>
    <s v="M"/>
    <x v="3"/>
    <x v="5"/>
    <d v="2020-05-16T00:00:00"/>
    <s v="Nichole Lewis"/>
    <s v="Adams PLC"/>
    <s v="Medicare"/>
    <b v="0"/>
    <n v="0.1653311494475691"/>
    <s v="Normal"/>
    <n v="26036.68"/>
    <n v="122"/>
    <s v="Emergency"/>
    <d v="2020-06-01T00:00:00"/>
    <s v="Penicillin"/>
    <s v="Abnormal"/>
    <n v="16"/>
    <n v="2020"/>
    <n v="5"/>
    <n v="2"/>
    <n v="16"/>
    <s v="May"/>
    <s v="Sat"/>
    <s v="Weekend"/>
    <x v="2"/>
    <s v="Male"/>
    <s v="Senior-Male"/>
  </r>
  <r>
    <s v="Jodi Lee"/>
    <n v="76"/>
    <s v="M"/>
    <x v="6"/>
    <x v="2"/>
    <d v="2020-07-18T00:00:00"/>
    <s v="Tanner Gonzalez"/>
    <s v="Miller, Sanders and Maxwell"/>
    <s v="Medicare"/>
    <b v="0"/>
    <n v="3.6442899954416031E-4"/>
    <s v="Normal"/>
    <n v="23329.15"/>
    <n v="453"/>
    <s v="Elective"/>
    <d v="2020-07-24T00:00:00"/>
    <s v="Lipitor"/>
    <s v="Abnormal"/>
    <n v="6"/>
    <n v="2020"/>
    <n v="7"/>
    <n v="3"/>
    <n v="18"/>
    <s v="Jul"/>
    <s v="Sat"/>
    <s v="Weekend"/>
    <x v="2"/>
    <s v="Male"/>
    <s v="Senior-Male"/>
  </r>
  <r>
    <s v="Melissa Dominguez"/>
    <n v="76"/>
    <s v="F"/>
    <x v="6"/>
    <x v="4"/>
    <d v="2021-02-17T00:00:00"/>
    <s v="Lauren Lambert"/>
    <s v="Barker-Torres"/>
    <s v="Medicare"/>
    <b v="0"/>
    <n v="0.56198778660095783"/>
    <s v="Normal"/>
    <n v="32546.84"/>
    <n v="294"/>
    <s v="Emergency"/>
    <d v="2021-03-07T00:00:00"/>
    <s v="Aspirin"/>
    <s v="Normal"/>
    <n v="18"/>
    <n v="2021"/>
    <n v="2"/>
    <n v="1"/>
    <n v="17"/>
    <s v="Feb"/>
    <s v="Wed"/>
    <s v="Weekday"/>
    <x v="2"/>
    <s v="Female"/>
    <s v="Senior-Female"/>
  </r>
  <r>
    <s v="Dr. Sean Hansen"/>
    <n v="76"/>
    <s v="M"/>
    <x v="3"/>
    <x v="4"/>
    <d v="2021-02-15T00:00:00"/>
    <s v="Jason Gomez"/>
    <s v="Norman, Love and Smith"/>
    <s v="Cigna"/>
    <b v="0"/>
    <n v="1.1055853405198461"/>
    <s v="Normal"/>
    <n v="41468.68"/>
    <n v="278"/>
    <s v="Emergency"/>
    <d v="2021-02-20T00:00:00"/>
    <s v="Paracetamol"/>
    <s v="Abnormal"/>
    <n v="5"/>
    <n v="2021"/>
    <n v="2"/>
    <n v="1"/>
    <n v="15"/>
    <s v="Feb"/>
    <s v="Mon"/>
    <s v="Weekday"/>
    <x v="2"/>
    <s v="Male"/>
    <s v="Senior-Male"/>
  </r>
  <r>
    <s v="Veronica Bailey"/>
    <n v="76"/>
    <s v="F"/>
    <x v="1"/>
    <x v="2"/>
    <d v="2021-03-16T00:00:00"/>
    <s v="Scott Blair"/>
    <s v="Thompson PLC"/>
    <s v="Medicare"/>
    <b v="0"/>
    <n v="0.13647463134014676"/>
    <s v="Normal"/>
    <n v="25563.07"/>
    <n v="348"/>
    <s v="Emergency"/>
    <d v="2021-03-29T00:00:00"/>
    <s v="Ibuprofen"/>
    <s v="Abnormal"/>
    <n v="13"/>
    <n v="2021"/>
    <n v="3"/>
    <n v="1"/>
    <n v="16"/>
    <s v="Mar"/>
    <s v="Tue"/>
    <s v="Weekday"/>
    <x v="2"/>
    <s v="Female"/>
    <s v="Senior-Female"/>
  </r>
  <r>
    <s v="Jeffrey Hawkins"/>
    <n v="76"/>
    <s v="M"/>
    <x v="1"/>
    <x v="4"/>
    <d v="2021-07-11T00:00:00"/>
    <s v="Wendy Singleton"/>
    <s v="Sawyer, Kelly and Lane"/>
    <s v="Medicare"/>
    <b v="0"/>
    <n v="0.38934098315755555"/>
    <s v="Normal"/>
    <n v="29713.26"/>
    <n v="431"/>
    <s v="Elective"/>
    <d v="2021-07-24T00:00:00"/>
    <s v="Paracetamol"/>
    <s v="Inconclusive"/>
    <n v="13"/>
    <n v="2021"/>
    <n v="7"/>
    <n v="3"/>
    <n v="11"/>
    <s v="Jul"/>
    <s v="Sun"/>
    <s v="Weekend"/>
    <x v="2"/>
    <s v="Male"/>
    <s v="Senior-Male"/>
  </r>
  <r>
    <s v="Trevor Rivera"/>
    <n v="76"/>
    <s v="M"/>
    <x v="1"/>
    <x v="2"/>
    <d v="2021-03-02T00:00:00"/>
    <s v="Leah Mcconnell"/>
    <s v="Perez-Gallagher"/>
    <s v="Medicare"/>
    <b v="0"/>
    <n v="0.28544508848308403"/>
    <s v="Normal"/>
    <n v="28008.06"/>
    <n v="421"/>
    <s v="Urgent"/>
    <d v="2021-03-24T00:00:00"/>
    <s v="Ibuprofen"/>
    <s v="Normal"/>
    <n v="22"/>
    <n v="2021"/>
    <n v="3"/>
    <n v="1"/>
    <n v="2"/>
    <s v="Mar"/>
    <s v="Tue"/>
    <s v="Weekday"/>
    <x v="2"/>
    <s v="Male"/>
    <s v="Senior-Male"/>
  </r>
  <r>
    <s v="Benjamin Howard"/>
    <n v="76"/>
    <s v="F"/>
    <x v="1"/>
    <x v="1"/>
    <d v="2022-08-15T00:00:00"/>
    <s v="James Moore"/>
    <s v="Davidson-Chavez"/>
    <s v="Medicare"/>
    <b v="0"/>
    <n v="-0.45060846033860374"/>
    <s v="Normal"/>
    <n v="15927.52"/>
    <n v="154"/>
    <s v="Urgent"/>
    <d v="2022-08-22T00:00:00"/>
    <s v="Lipitor"/>
    <s v="Inconclusive"/>
    <n v="7"/>
    <n v="2022"/>
    <n v="8"/>
    <n v="3"/>
    <n v="15"/>
    <s v="Aug"/>
    <s v="Mon"/>
    <s v="Weekday"/>
    <x v="2"/>
    <s v="Female"/>
    <s v="Senior-Female"/>
  </r>
  <r>
    <s v="Jose Taylor"/>
    <n v="76"/>
    <s v="M"/>
    <x v="3"/>
    <x v="4"/>
    <d v="2022-11-17T00:00:00"/>
    <s v="David Bailey"/>
    <s v="Reed, Tyler and Watts"/>
    <s v="UnitedHealthcare"/>
    <b v="0"/>
    <n v="1.1205464224676041"/>
    <s v="Normal"/>
    <n v="41714.230000000003"/>
    <n v="449"/>
    <s v="Urgent"/>
    <d v="2022-12-12T00:00:00"/>
    <s v="Ibuprofen"/>
    <s v="Inconclusive"/>
    <n v="25"/>
    <n v="2022"/>
    <n v="11"/>
    <n v="4"/>
    <n v="17"/>
    <s v="Nov"/>
    <s v="Thu"/>
    <s v="Weekday"/>
    <x v="2"/>
    <s v="Male"/>
    <s v="Senior-Male"/>
  </r>
  <r>
    <s v="Catherine Moreno"/>
    <n v="76"/>
    <s v="F"/>
    <x v="1"/>
    <x v="2"/>
    <d v="2019-03-29T00:00:00"/>
    <s v="Elizabeth Williams"/>
    <s v="Vega, Chandler and Cummings"/>
    <s v="Cigna"/>
    <b v="0"/>
    <n v="-0.20894692615586255"/>
    <s v="Normal"/>
    <n v="19893.810000000001"/>
    <n v="114"/>
    <s v="Urgent"/>
    <d v="2019-04-09T00:00:00"/>
    <s v="Lipitor"/>
    <s v="Inconclusive"/>
    <n v="11"/>
    <n v="2019"/>
    <n v="3"/>
    <n v="1"/>
    <n v="29"/>
    <s v="Mar"/>
    <s v="Fri"/>
    <s v="Weekday"/>
    <x v="2"/>
    <s v="Female"/>
    <s v="Senior-Female"/>
  </r>
  <r>
    <s v="Martin Gilbert"/>
    <n v="76"/>
    <s v="F"/>
    <x v="5"/>
    <x v="0"/>
    <d v="2021-11-27T00:00:00"/>
    <s v="Megan Guzman"/>
    <s v="Palmer, Rivera and Arnold"/>
    <s v="Blue Cross"/>
    <b v="0"/>
    <n v="-0.24578086010290992"/>
    <s v="Normal"/>
    <n v="19289.27"/>
    <n v="180"/>
    <s v="Urgent"/>
    <d v="2021-12-15T00:00:00"/>
    <s v="Penicillin"/>
    <s v="Abnormal"/>
    <n v="18"/>
    <n v="2021"/>
    <n v="11"/>
    <n v="4"/>
    <n v="27"/>
    <s v="Nov"/>
    <s v="Sat"/>
    <s v="Weekend"/>
    <x v="2"/>
    <s v="Female"/>
    <s v="Senior-Female"/>
  </r>
  <r>
    <s v="Amanda Lee"/>
    <n v="76"/>
    <s v="F"/>
    <x v="6"/>
    <x v="0"/>
    <d v="2020-11-16T00:00:00"/>
    <s v="Pamela Poole"/>
    <s v="Moore and Sons"/>
    <s v="Medicare"/>
    <b v="0"/>
    <n v="1.2458545469482272"/>
    <s v="Normal"/>
    <n v="43770.86"/>
    <n v="352"/>
    <s v="Urgent"/>
    <d v="2020-12-06T00:00:00"/>
    <s v="Ibuprofen"/>
    <s v="Normal"/>
    <n v="20"/>
    <n v="2020"/>
    <n v="11"/>
    <n v="4"/>
    <n v="16"/>
    <s v="Nov"/>
    <s v="Mon"/>
    <s v="Weekday"/>
    <x v="2"/>
    <s v="Female"/>
    <s v="Senior-Female"/>
  </r>
  <r>
    <s v="Hannah Clark"/>
    <n v="76"/>
    <s v="F"/>
    <x v="7"/>
    <x v="5"/>
    <d v="2020-01-24T00:00:00"/>
    <s v="Elizabeth Summers"/>
    <s v="Forbes, Mercado and Moran"/>
    <s v="Cigna"/>
    <b v="0"/>
    <n v="0.85676527439639205"/>
    <s v="Normal"/>
    <n v="37384.9"/>
    <n v="133"/>
    <s v="Emergency"/>
    <d v="2020-02-17T00:00:00"/>
    <s v="Ibuprofen"/>
    <s v="Inconclusive"/>
    <n v="24"/>
    <n v="2020"/>
    <n v="1"/>
    <n v="1"/>
    <n v="24"/>
    <s v="Jan"/>
    <s v="Fri"/>
    <s v="Weekday"/>
    <x v="2"/>
    <s v="Female"/>
    <s v="Senior-Female"/>
  </r>
  <r>
    <s v="Robin Saunders"/>
    <n v="76"/>
    <s v="F"/>
    <x v="7"/>
    <x v="2"/>
    <d v="2022-07-18T00:00:00"/>
    <s v="Johnny Martin"/>
    <s v="Franco and Sons"/>
    <s v="Cigna"/>
    <b v="0"/>
    <n v="-0.57848351775532569"/>
    <s v="Normal"/>
    <n v="13828.76"/>
    <n v="402"/>
    <s v="Emergency"/>
    <d v="2022-07-29T00:00:00"/>
    <s v="Ibuprofen"/>
    <s v="Normal"/>
    <n v="11"/>
    <n v="2022"/>
    <n v="7"/>
    <n v="3"/>
    <n v="18"/>
    <s v="Jul"/>
    <s v="Mon"/>
    <s v="Weekday"/>
    <x v="2"/>
    <s v="Female"/>
    <s v="Senior-Female"/>
  </r>
  <r>
    <s v="Andrea Jones MD"/>
    <n v="76"/>
    <s v="M"/>
    <x v="6"/>
    <x v="4"/>
    <d v="2022-03-14T00:00:00"/>
    <s v="Tom Walker"/>
    <s v="Sanchez, Andrews and Lane"/>
    <s v="UnitedHealthcare"/>
    <b v="0"/>
    <n v="-0.84019247524603147"/>
    <s v="Normal"/>
    <n v="9533.44"/>
    <n v="329"/>
    <s v="Emergency"/>
    <d v="2022-03-26T00:00:00"/>
    <s v="Aspirin"/>
    <s v="Abnormal"/>
    <n v="12"/>
    <n v="2022"/>
    <n v="3"/>
    <n v="1"/>
    <n v="14"/>
    <s v="Mar"/>
    <s v="Mon"/>
    <s v="Weekday"/>
    <x v="2"/>
    <s v="Male"/>
    <s v="Senior-Male"/>
  </r>
  <r>
    <s v="Colin Lyons"/>
    <n v="76"/>
    <s v="M"/>
    <x v="0"/>
    <x v="2"/>
    <d v="2020-02-14T00:00:00"/>
    <s v="Joseph Brooks"/>
    <s v="Carter-Riley"/>
    <s v="Aetna"/>
    <b v="0"/>
    <n v="-1.0695335843395604"/>
    <s v="Normal"/>
    <n v="5769.36"/>
    <n v="290"/>
    <s v="Emergency"/>
    <d v="2020-03-15T00:00:00"/>
    <s v="Ibuprofen"/>
    <s v="Inconclusive"/>
    <n v="30"/>
    <n v="2020"/>
    <n v="2"/>
    <n v="1"/>
    <n v="14"/>
    <s v="Feb"/>
    <s v="Fri"/>
    <s v="Weekday"/>
    <x v="2"/>
    <s v="Male"/>
    <s v="Senior-Male"/>
  </r>
  <r>
    <s v="Miranda Frey"/>
    <n v="76"/>
    <s v="F"/>
    <x v="1"/>
    <x v="2"/>
    <d v="2022-01-20T00:00:00"/>
    <s v="Mathew Sampson"/>
    <s v="Landry LLC"/>
    <s v="Blue Cross"/>
    <b v="0"/>
    <n v="0.57389267685456147"/>
    <s v="Normal"/>
    <n v="32742.23"/>
    <n v="276"/>
    <s v="Urgent"/>
    <d v="2022-02-10T00:00:00"/>
    <s v="Aspirin"/>
    <s v="Inconclusive"/>
    <n v="21"/>
    <n v="2022"/>
    <n v="1"/>
    <n v="1"/>
    <n v="20"/>
    <s v="Jan"/>
    <s v="Thu"/>
    <s v="Weekday"/>
    <x v="2"/>
    <s v="Female"/>
    <s v="Senior-Female"/>
  </r>
  <r>
    <s v="Daniel Miller"/>
    <n v="76"/>
    <s v="F"/>
    <x v="6"/>
    <x v="0"/>
    <d v="2020-09-28T00:00:00"/>
    <s v="Frank Willis"/>
    <s v="Mcguire-Glover"/>
    <s v="UnitedHealthcare"/>
    <b v="0"/>
    <n v="-1.2434623310294737"/>
    <s v="Normal"/>
    <n v="2914.74"/>
    <n v="237"/>
    <s v="Urgent"/>
    <d v="2020-10-14T00:00:00"/>
    <s v="Paracetamol"/>
    <s v="Inconclusive"/>
    <n v="16"/>
    <n v="2020"/>
    <n v="9"/>
    <n v="3"/>
    <n v="28"/>
    <s v="Sep"/>
    <s v="Mon"/>
    <s v="Weekday"/>
    <x v="2"/>
    <s v="Female"/>
    <s v="Senior-Female"/>
  </r>
  <r>
    <s v="Taylor Moore"/>
    <n v="76"/>
    <s v="M"/>
    <x v="2"/>
    <x v="3"/>
    <d v="2020-12-07T00:00:00"/>
    <s v="Gregory Hoffman"/>
    <s v="Lopez Group"/>
    <s v="Medicare"/>
    <b v="0"/>
    <n v="-0.51337859206012282"/>
    <s v="Normal"/>
    <n v="14897.3"/>
    <n v="428"/>
    <s v="Urgent"/>
    <d v="2021-01-06T00:00:00"/>
    <s v="Aspirin"/>
    <s v="Abnormal"/>
    <n v="30"/>
    <n v="2020"/>
    <n v="12"/>
    <n v="4"/>
    <n v="7"/>
    <s v="Dec"/>
    <s v="Mon"/>
    <s v="Weekday"/>
    <x v="2"/>
    <s v="Male"/>
    <s v="Senior-Male"/>
  </r>
  <r>
    <s v="Jenny Harris"/>
    <n v="76"/>
    <s v="M"/>
    <x v="5"/>
    <x v="1"/>
    <d v="2022-06-10T00:00:00"/>
    <s v="Jacob Higgins"/>
    <s v="Acosta-Holmes"/>
    <s v="Aetna"/>
    <b v="0"/>
    <n v="0.54702853251904582"/>
    <s v="Normal"/>
    <n v="32301.32"/>
    <n v="350"/>
    <s v="Elective"/>
    <d v="2022-06-23T00:00:00"/>
    <s v="Ibuprofen"/>
    <s v="Normal"/>
    <n v="13"/>
    <n v="2022"/>
    <n v="6"/>
    <n v="2"/>
    <n v="10"/>
    <s v="Jun"/>
    <s v="Fri"/>
    <s v="Weekday"/>
    <x v="2"/>
    <s v="Male"/>
    <s v="Senior-Male"/>
  </r>
  <r>
    <s v="Michele Mann"/>
    <n v="76"/>
    <s v="M"/>
    <x v="2"/>
    <x v="2"/>
    <d v="2021-05-19T00:00:00"/>
    <s v="Barbara Walsh"/>
    <s v="Long PLC"/>
    <s v="Medicare"/>
    <b v="0"/>
    <n v="-1.2058552098296589"/>
    <s v="Normal"/>
    <n v="3531.97"/>
    <n v="289"/>
    <s v="Emergency"/>
    <d v="2021-05-22T00:00:00"/>
    <s v="Penicillin"/>
    <s v="Normal"/>
    <n v="3"/>
    <n v="2021"/>
    <n v="5"/>
    <n v="2"/>
    <n v="19"/>
    <s v="May"/>
    <s v="Wed"/>
    <s v="Weekday"/>
    <x v="2"/>
    <s v="Male"/>
    <s v="Senior-Male"/>
  </r>
  <r>
    <s v="Maria Anderson"/>
    <n v="76"/>
    <s v="M"/>
    <x v="3"/>
    <x v="0"/>
    <d v="2019-06-03T00:00:00"/>
    <s v="Adam Perry"/>
    <s v="Garcia LLC"/>
    <s v="Cigna"/>
    <b v="0"/>
    <n v="0.57119230971172041"/>
    <s v="Normal"/>
    <n v="32697.91"/>
    <n v="396"/>
    <s v="Elective"/>
    <d v="2019-06-17T00:00:00"/>
    <s v="Penicillin"/>
    <s v="Inconclusive"/>
    <n v="14"/>
    <n v="2019"/>
    <n v="6"/>
    <n v="2"/>
    <n v="3"/>
    <s v="Jun"/>
    <s v="Mon"/>
    <s v="Weekday"/>
    <x v="2"/>
    <s v="Male"/>
    <s v="Senior-Male"/>
  </r>
  <r>
    <s v="Tyler Koch"/>
    <n v="76"/>
    <s v="M"/>
    <x v="4"/>
    <x v="4"/>
    <d v="2019-08-29T00:00:00"/>
    <s v="Juan Jones"/>
    <s v="Raymond, Nguyen and Erickson"/>
    <s v="Cigna"/>
    <b v="0"/>
    <n v="4.9122750435883565E-2"/>
    <s v="Normal"/>
    <n v="24129.4"/>
    <n v="238"/>
    <s v="Emergency"/>
    <d v="2019-08-30T00:00:00"/>
    <s v="Lipitor"/>
    <s v="Inconclusive"/>
    <n v="1"/>
    <n v="2019"/>
    <n v="8"/>
    <n v="3"/>
    <n v="29"/>
    <s v="Aug"/>
    <s v="Thu"/>
    <s v="Weekday"/>
    <x v="2"/>
    <s v="Male"/>
    <s v="Senior-Male"/>
  </r>
  <r>
    <s v="Stephen Jones"/>
    <n v="76"/>
    <s v="F"/>
    <x v="4"/>
    <x v="5"/>
    <d v="2020-03-18T00:00:00"/>
    <s v="Patricia Stewart"/>
    <s v="Young, Reed and Clark"/>
    <s v="Medicare"/>
    <b v="0"/>
    <n v="2.1274683645332306"/>
    <s v="Normal"/>
    <n v="58240.42"/>
    <n v="241"/>
    <s v="Urgent"/>
    <d v="2020-04-14T00:00:00"/>
    <s v="Ibuprofen"/>
    <s v="Abnormal"/>
    <n v="27"/>
    <n v="2020"/>
    <n v="3"/>
    <n v="1"/>
    <n v="18"/>
    <s v="Mar"/>
    <s v="Wed"/>
    <s v="Weekday"/>
    <x v="2"/>
    <s v="Female"/>
    <s v="Senior-Female"/>
  </r>
  <r>
    <s v="Debra Hunter"/>
    <n v="76"/>
    <s v="M"/>
    <x v="6"/>
    <x v="2"/>
    <d v="2021-03-14T00:00:00"/>
    <s v="Eileen Ward"/>
    <s v="Holmes, Lopez and Lindsey"/>
    <s v="Blue Cross"/>
    <b v="0"/>
    <n v="0.10946121129389189"/>
    <s v="Normal"/>
    <n v="25119.71"/>
    <n v="437"/>
    <s v="Urgent"/>
    <d v="2021-04-03T00:00:00"/>
    <s v="Penicillin"/>
    <s v="Inconclusive"/>
    <n v="20"/>
    <n v="2021"/>
    <n v="3"/>
    <n v="1"/>
    <n v="14"/>
    <s v="Mar"/>
    <s v="Sun"/>
    <s v="Weekend"/>
    <x v="2"/>
    <s v="Male"/>
    <s v="Senior-Male"/>
  </r>
  <r>
    <s v="Timothy Hill"/>
    <n v="76"/>
    <s v="M"/>
    <x v="3"/>
    <x v="1"/>
    <d v="2023-04-08T00:00:00"/>
    <s v="Jerome Roberts"/>
    <s v="Acevedo LLC"/>
    <s v="Medicare"/>
    <b v="0"/>
    <n v="-0.62999399586680338"/>
    <s v="Normal"/>
    <n v="12983.34"/>
    <n v="320"/>
    <s v="Elective"/>
    <d v="2023-04-21T00:00:00"/>
    <s v="Penicillin"/>
    <s v="Inconclusive"/>
    <n v="13"/>
    <n v="2023"/>
    <n v="4"/>
    <n v="2"/>
    <n v="8"/>
    <s v="Apr"/>
    <s v="Sat"/>
    <s v="Weekend"/>
    <x v="2"/>
    <s v="Male"/>
    <s v="Senior-Male"/>
  </r>
  <r>
    <s v="Ann Morgan"/>
    <n v="76"/>
    <s v="M"/>
    <x v="6"/>
    <x v="2"/>
    <d v="2021-11-28T00:00:00"/>
    <s v="Douglas Lewis"/>
    <s v="Schultz Group"/>
    <s v="Medicare"/>
    <b v="0"/>
    <n v="2.9557334802532611E-3"/>
    <s v="Normal"/>
    <n v="23371.68"/>
    <n v="138"/>
    <s v="Emergency"/>
    <d v="2021-12-27T00:00:00"/>
    <s v="Penicillin"/>
    <s v="Abnormal"/>
    <n v="29"/>
    <n v="2021"/>
    <n v="11"/>
    <n v="4"/>
    <n v="28"/>
    <s v="Nov"/>
    <s v="Sun"/>
    <s v="Weekend"/>
    <x v="2"/>
    <s v="Male"/>
    <s v="Senior-Male"/>
  </r>
  <r>
    <s v="Stacy Moody"/>
    <n v="76"/>
    <s v="F"/>
    <x v="1"/>
    <x v="4"/>
    <d v="2022-11-26T00:00:00"/>
    <s v="Heather Obrien"/>
    <s v="Johnson, Arias and Garcia"/>
    <s v="Aetna"/>
    <b v="0"/>
    <n v="-0.83971418368305084"/>
    <s v="Normal"/>
    <n v="9541.2900000000009"/>
    <n v="348"/>
    <s v="Emergency"/>
    <d v="2022-12-26T00:00:00"/>
    <s v="Aspirin"/>
    <s v="Normal"/>
    <n v="30"/>
    <n v="2022"/>
    <n v="11"/>
    <n v="4"/>
    <n v="26"/>
    <s v="Nov"/>
    <s v="Sat"/>
    <s v="Weekend"/>
    <x v="2"/>
    <s v="Female"/>
    <s v="Senior-Female"/>
  </r>
  <r>
    <s v="Jacqueline Cisneros"/>
    <n v="76"/>
    <s v="F"/>
    <x v="1"/>
    <x v="1"/>
    <d v="2021-12-12T00:00:00"/>
    <s v="Michael Gomez"/>
    <s v="Vasquez, Smith and Randolph"/>
    <s v="Aetna"/>
    <b v="0"/>
    <n v="-0.80413843072651947"/>
    <s v="Normal"/>
    <n v="10125.18"/>
    <n v="351"/>
    <s v="Elective"/>
    <d v="2021-12-12T00:00:00"/>
    <s v="Penicillin"/>
    <s v="Inconclusive"/>
    <n v="0"/>
    <n v="2021"/>
    <n v="12"/>
    <n v="4"/>
    <n v="12"/>
    <s v="Dec"/>
    <s v="Sun"/>
    <s v="Weekend"/>
    <x v="2"/>
    <s v="Female"/>
    <s v="Senior-Female"/>
  </r>
  <r>
    <s v="Rebecca Torres"/>
    <n v="76"/>
    <s v="F"/>
    <x v="4"/>
    <x v="1"/>
    <d v="2020-02-26T00:00:00"/>
    <s v="Ashley Patterson"/>
    <s v="Hamilton PLC"/>
    <s v="Blue Cross"/>
    <b v="0"/>
    <n v="9.3929225913633771E-2"/>
    <s v="Normal"/>
    <n v="24864.79"/>
    <n v="427"/>
    <s v="Urgent"/>
    <d v="2020-03-04T00:00:00"/>
    <s v="Penicillin"/>
    <s v="Normal"/>
    <n v="7"/>
    <n v="2020"/>
    <n v="2"/>
    <n v="1"/>
    <n v="26"/>
    <s v="Feb"/>
    <s v="Wed"/>
    <s v="Weekday"/>
    <x v="2"/>
    <s v="Female"/>
    <s v="Senior-Female"/>
  </r>
  <r>
    <s v="James Cook"/>
    <n v="76"/>
    <s v="M"/>
    <x v="0"/>
    <x v="4"/>
    <d v="2020-03-08T00:00:00"/>
    <s v="Gregory Nelson"/>
    <s v="Wells LLC"/>
    <s v="Medicare"/>
    <b v="1"/>
    <n v="2.6705394930885324"/>
    <s v="Normal"/>
    <n v="67153.62"/>
    <n v="413"/>
    <s v="Elective"/>
    <d v="2020-03-17T00:00:00"/>
    <s v="Paracetamol"/>
    <s v="Abnormal"/>
    <n v="9"/>
    <n v="2020"/>
    <n v="3"/>
    <n v="1"/>
    <n v="8"/>
    <s v="Mar"/>
    <s v="Sun"/>
    <s v="Weekend"/>
    <x v="2"/>
    <s v="Male"/>
    <s v="Senior-Male"/>
  </r>
  <r>
    <s v="Raymond Perry"/>
    <n v="76"/>
    <s v="F"/>
    <x v="3"/>
    <x v="4"/>
    <d v="2022-10-25T00:00:00"/>
    <s v="Bradley Gardner"/>
    <s v="Riley, Thompson and Powell"/>
    <s v="Medicare"/>
    <b v="0"/>
    <n v="-1.1765264930454087"/>
    <s v="Normal"/>
    <n v="4013.33"/>
    <n v="341"/>
    <s v="Emergency"/>
    <d v="2022-11-15T00:00:00"/>
    <s v="Aspirin"/>
    <s v="Abnormal"/>
    <n v="21"/>
    <n v="2022"/>
    <n v="10"/>
    <n v="4"/>
    <n v="25"/>
    <s v="Oct"/>
    <s v="Tue"/>
    <s v="Weekday"/>
    <x v="2"/>
    <s v="Female"/>
    <s v="Senior-Female"/>
  </r>
  <r>
    <s v="Jessica Fox"/>
    <n v="76"/>
    <s v="F"/>
    <x v="0"/>
    <x v="5"/>
    <d v="2023-07-02T00:00:00"/>
    <s v="Travis Peterson"/>
    <s v="Wallace and Sons"/>
    <s v="Blue Cross"/>
    <b v="0"/>
    <n v="0.49150284243299169"/>
    <s v="Normal"/>
    <n v="31390"/>
    <n v="425"/>
    <s v="Elective"/>
    <d v="2023-07-13T00:00:00"/>
    <s v="Paracetamol"/>
    <s v="Normal"/>
    <n v="11"/>
    <n v="2023"/>
    <n v="7"/>
    <n v="3"/>
    <n v="2"/>
    <s v="Jul"/>
    <s v="Sun"/>
    <s v="Weekend"/>
    <x v="2"/>
    <s v="Female"/>
    <s v="Senior-Female"/>
  </r>
  <r>
    <s v="Kendra Hodges"/>
    <n v="76"/>
    <s v="F"/>
    <x v="5"/>
    <x v="5"/>
    <d v="2023-09-20T00:00:00"/>
    <s v="Brett Bradford"/>
    <s v="Rivera Group"/>
    <s v="Aetna"/>
    <b v="0"/>
    <n v="1.5861757494458786"/>
    <s v="Normal"/>
    <n v="49356.41"/>
    <n v="212"/>
    <s v="Urgent"/>
    <d v="2023-10-02T00:00:00"/>
    <s v="Aspirin"/>
    <s v="Inconclusive"/>
    <n v="12"/>
    <n v="2023"/>
    <n v="9"/>
    <n v="3"/>
    <n v="20"/>
    <s v="Sep"/>
    <s v="Wed"/>
    <s v="Weekday"/>
    <x v="2"/>
    <s v="Female"/>
    <s v="Senior-Female"/>
  </r>
  <r>
    <s v="Shawn Nichols"/>
    <n v="76"/>
    <s v="M"/>
    <x v="0"/>
    <x v="4"/>
    <d v="2020-12-17T00:00:00"/>
    <s v="Amanda Navarro"/>
    <s v="Russo, Carlson and Johnson"/>
    <s v="Medicare"/>
    <b v="0"/>
    <n v="-0.8777234353689386"/>
    <s v="Normal"/>
    <n v="8917.4599999999991"/>
    <n v="154"/>
    <s v="Elective"/>
    <d v="2021-01-08T00:00:00"/>
    <s v="Aspirin"/>
    <s v="Abnormal"/>
    <n v="22"/>
    <n v="2020"/>
    <n v="12"/>
    <n v="4"/>
    <n v="17"/>
    <s v="Dec"/>
    <s v="Thu"/>
    <s v="Weekday"/>
    <x v="2"/>
    <s v="Male"/>
    <s v="Senior-Male"/>
  </r>
  <r>
    <s v="Travis Wood"/>
    <n v="76"/>
    <s v="M"/>
    <x v="3"/>
    <x v="0"/>
    <d v="2019-05-02T00:00:00"/>
    <s v="Mr. Gregory Mckenzie"/>
    <s v="Watson Group"/>
    <s v="Blue Cross"/>
    <b v="0"/>
    <n v="0.41274254029253749"/>
    <s v="Normal"/>
    <n v="30097.34"/>
    <n v="137"/>
    <s v="Urgent"/>
    <d v="2019-05-31T00:00:00"/>
    <s v="Ibuprofen"/>
    <s v="Normal"/>
    <n v="29"/>
    <n v="2019"/>
    <n v="5"/>
    <n v="2"/>
    <n v="2"/>
    <s v="May"/>
    <s v="Thu"/>
    <s v="Weekday"/>
    <x v="2"/>
    <s v="Male"/>
    <s v="Senior-Male"/>
  </r>
  <r>
    <s v="Brett Rogers"/>
    <n v="76"/>
    <s v="F"/>
    <x v="6"/>
    <x v="3"/>
    <d v="2020-06-11T00:00:00"/>
    <s v="Jasmine Saunders"/>
    <s v="Klein, Jones and Torres"/>
    <s v="Cigna"/>
    <b v="0"/>
    <n v="9.1125279706198145E-2"/>
    <s v="Normal"/>
    <n v="24818.77"/>
    <n v="359"/>
    <s v="Elective"/>
    <d v="2020-06-13T00:00:00"/>
    <s v="Aspirin"/>
    <s v="Inconclusive"/>
    <n v="2"/>
    <n v="2020"/>
    <n v="6"/>
    <n v="2"/>
    <n v="11"/>
    <s v="Jun"/>
    <s v="Thu"/>
    <s v="Weekday"/>
    <x v="2"/>
    <s v="Female"/>
    <s v="Senior-Female"/>
  </r>
  <r>
    <s v="Kyle Freeman"/>
    <n v="76"/>
    <s v="F"/>
    <x v="5"/>
    <x v="5"/>
    <d v="2021-08-30T00:00:00"/>
    <s v="Michael Ayala"/>
    <s v="Ramirez-Hall"/>
    <s v="Medicare"/>
    <b v="0"/>
    <n v="0.35183805031095078"/>
    <s v="Normal"/>
    <n v="29097.74"/>
    <n v="183"/>
    <s v="Emergency"/>
    <d v="2021-09-13T00:00:00"/>
    <s v="Aspirin"/>
    <s v="Normal"/>
    <n v="14"/>
    <n v="2021"/>
    <n v="8"/>
    <n v="3"/>
    <n v="30"/>
    <s v="Aug"/>
    <s v="Mon"/>
    <s v="Weekday"/>
    <x v="2"/>
    <s v="Female"/>
    <s v="Senior-Female"/>
  </r>
  <r>
    <s v="Ashley Donovan"/>
    <n v="76"/>
    <s v="F"/>
    <x v="2"/>
    <x v="2"/>
    <d v="2022-04-10T00:00:00"/>
    <s v="Wendy Erickson"/>
    <s v="Wilson PLC"/>
    <s v="Aetna"/>
    <b v="0"/>
    <n v="-0.83195854889938126"/>
    <s v="Normal"/>
    <n v="9668.58"/>
    <n v="245"/>
    <s v="Emergency"/>
    <d v="2022-04-13T00:00:00"/>
    <s v="Ibuprofen"/>
    <s v="Inconclusive"/>
    <n v="3"/>
    <n v="2022"/>
    <n v="4"/>
    <n v="2"/>
    <n v="10"/>
    <s v="Apr"/>
    <s v="Sun"/>
    <s v="Weekend"/>
    <x v="2"/>
    <s v="Female"/>
    <s v="Senior-Female"/>
  </r>
  <r>
    <s v="Andrea Willis"/>
    <n v="76"/>
    <s v="F"/>
    <x v="3"/>
    <x v="3"/>
    <d v="2022-10-17T00:00:00"/>
    <s v="Anna Hall"/>
    <s v="Sanchez, Perry and Caldwell"/>
    <s v="Medicare"/>
    <b v="0"/>
    <n v="-0.57810758667970896"/>
    <s v="Normal"/>
    <n v="13834.93"/>
    <n v="313"/>
    <s v="Urgent"/>
    <d v="2022-11-06T00:00:00"/>
    <s v="Aspirin"/>
    <s v="Normal"/>
    <n v="20"/>
    <n v="2022"/>
    <n v="10"/>
    <n v="4"/>
    <n v="17"/>
    <s v="Oct"/>
    <s v="Mon"/>
    <s v="Weekday"/>
    <x v="2"/>
    <s v="Female"/>
    <s v="Senior-Female"/>
  </r>
  <r>
    <s v="Marilyn Owens"/>
    <n v="76"/>
    <s v="M"/>
    <x v="5"/>
    <x v="4"/>
    <d v="2021-06-19T00:00:00"/>
    <s v="Michelle Hall"/>
    <s v="Bird Group"/>
    <s v="Medicare"/>
    <b v="0"/>
    <n v="0.68840420707274275"/>
    <s v="Normal"/>
    <n v="34621.660000000003"/>
    <n v="467"/>
    <s v="Emergency"/>
    <d v="2021-07-18T00:00:00"/>
    <s v="Aspirin"/>
    <s v="Normal"/>
    <n v="29"/>
    <n v="2021"/>
    <n v="6"/>
    <n v="2"/>
    <n v="19"/>
    <s v="Jun"/>
    <s v="Sat"/>
    <s v="Weekend"/>
    <x v="2"/>
    <s v="Male"/>
    <s v="Senior-Male"/>
  </r>
  <r>
    <s v="Beverly Bryant"/>
    <n v="76"/>
    <s v="M"/>
    <x v="0"/>
    <x v="2"/>
    <d v="2022-05-08T00:00:00"/>
    <s v="Michael Wolfe"/>
    <s v="Gallegos, Buchanan and Phillips"/>
    <s v="Aetna"/>
    <b v="0"/>
    <n v="0.56246425029809266"/>
    <s v="Normal"/>
    <n v="32554.66"/>
    <n v="326"/>
    <s v="Emergency"/>
    <d v="2022-06-04T00:00:00"/>
    <s v="Paracetamol"/>
    <s v="Inconclusive"/>
    <n v="27"/>
    <n v="2022"/>
    <n v="5"/>
    <n v="2"/>
    <n v="8"/>
    <s v="May"/>
    <s v="Sun"/>
    <s v="Weekend"/>
    <x v="2"/>
    <s v="Male"/>
    <s v="Senior-Male"/>
  </r>
  <r>
    <s v="Stephanie Lyons"/>
    <n v="76"/>
    <s v="F"/>
    <x v="1"/>
    <x v="0"/>
    <d v="2021-04-17T00:00:00"/>
    <s v="Raymond Douglas"/>
    <s v="Petty, Williams and Lam"/>
    <s v="UnitedHealthcare"/>
    <b v="0"/>
    <n v="1.1621340261909252"/>
    <s v="Normal"/>
    <n v="42396.79"/>
    <n v="276"/>
    <s v="Emergency"/>
    <d v="2021-05-13T00:00:00"/>
    <s v="Penicillin"/>
    <s v="Abnormal"/>
    <n v="26"/>
    <n v="2021"/>
    <n v="4"/>
    <n v="2"/>
    <n v="17"/>
    <s v="Apr"/>
    <s v="Sat"/>
    <s v="Weekend"/>
    <x v="2"/>
    <s v="Female"/>
    <s v="Senior-Female"/>
  </r>
  <r>
    <s v="Brandi Blake"/>
    <n v="76"/>
    <s v="F"/>
    <x v="0"/>
    <x v="5"/>
    <d v="2022-08-11T00:00:00"/>
    <s v="Heather Thomas"/>
    <s v="Frederick Group"/>
    <s v="Aetna"/>
    <b v="0"/>
    <n v="0.23652530556370013"/>
    <s v="Normal"/>
    <n v="27205.16"/>
    <n v="301"/>
    <s v="Emergency"/>
    <d v="2022-09-06T00:00:00"/>
    <s v="Lipitor"/>
    <s v="Normal"/>
    <n v="26"/>
    <n v="2022"/>
    <n v="8"/>
    <n v="3"/>
    <n v="11"/>
    <s v="Aug"/>
    <s v="Thu"/>
    <s v="Weekday"/>
    <x v="2"/>
    <s v="Female"/>
    <s v="Senior-Female"/>
  </r>
  <r>
    <s v="Kathleen Webb"/>
    <n v="76"/>
    <s v="M"/>
    <x v="1"/>
    <x v="2"/>
    <d v="2019-12-26T00:00:00"/>
    <s v="David Davenport"/>
    <s v="Bryan Inc"/>
    <s v="Aetna"/>
    <b v="0"/>
    <n v="-0.16044389664931805"/>
    <s v="Normal"/>
    <n v="20689.87"/>
    <n v="263"/>
    <s v="Emergency"/>
    <d v="2020-01-16T00:00:00"/>
    <s v="Paracetamol"/>
    <s v="Inconclusive"/>
    <n v="21"/>
    <n v="2019"/>
    <n v="12"/>
    <n v="4"/>
    <n v="26"/>
    <s v="Dec"/>
    <s v="Thu"/>
    <s v="Weekday"/>
    <x v="2"/>
    <s v="Male"/>
    <s v="Senior-Male"/>
  </r>
  <r>
    <s v="Timothy Flores"/>
    <n v="76"/>
    <s v="M"/>
    <x v="6"/>
    <x v="4"/>
    <d v="2020-10-13T00:00:00"/>
    <s v="Diana Perez"/>
    <s v="Wolfe, Williams and Phillips"/>
    <s v="Medicare"/>
    <b v="0"/>
    <n v="1.6162301289709058"/>
    <s v="Normal"/>
    <n v="49849.68"/>
    <n v="277"/>
    <s v="Emergency"/>
    <d v="2020-10-23T00:00:00"/>
    <s v="Ibuprofen"/>
    <s v="Normal"/>
    <n v="10"/>
    <n v="2020"/>
    <n v="10"/>
    <n v="4"/>
    <n v="13"/>
    <s v="Oct"/>
    <s v="Tue"/>
    <s v="Weekday"/>
    <x v="2"/>
    <s v="Male"/>
    <s v="Senior-Male"/>
  </r>
  <r>
    <s v="Amanda Chase"/>
    <n v="76"/>
    <s v="M"/>
    <x v="7"/>
    <x v="0"/>
    <d v="2020-05-12T00:00:00"/>
    <s v="Phillip Miller"/>
    <s v="Sanchez, Henry and Santos"/>
    <s v="Medicare"/>
    <b v="0"/>
    <n v="0.48148735617531535"/>
    <s v="Normal"/>
    <n v="31225.62"/>
    <n v="398"/>
    <s v="Emergency"/>
    <d v="2020-05-20T00:00:00"/>
    <s v="Lipitor"/>
    <s v="Abnormal"/>
    <n v="8"/>
    <n v="2020"/>
    <n v="5"/>
    <n v="2"/>
    <n v="12"/>
    <s v="May"/>
    <s v="Tue"/>
    <s v="Weekday"/>
    <x v="2"/>
    <s v="Male"/>
    <s v="Senior-Male"/>
  </r>
  <r>
    <s v="Tony Obrien"/>
    <n v="76"/>
    <s v="F"/>
    <x v="2"/>
    <x v="0"/>
    <d v="2019-06-04T00:00:00"/>
    <s v="Brendan Clarke"/>
    <s v="Martinez PLC"/>
    <s v="Blue Cross"/>
    <b v="0"/>
    <n v="0.38297696357114441"/>
    <s v="Normal"/>
    <n v="29608.81"/>
    <n v="358"/>
    <s v="Urgent"/>
    <d v="2019-06-25T00:00:00"/>
    <s v="Penicillin"/>
    <s v="Normal"/>
    <n v="21"/>
    <n v="2019"/>
    <n v="6"/>
    <n v="2"/>
    <n v="4"/>
    <s v="Jun"/>
    <s v="Tue"/>
    <s v="Weekday"/>
    <x v="2"/>
    <s v="Female"/>
    <s v="Senior-Female"/>
  </r>
  <r>
    <s v="Bradley Humphrey"/>
    <n v="76"/>
    <s v="M"/>
    <x v="5"/>
    <x v="4"/>
    <d v="2021-08-16T00:00:00"/>
    <s v="Thomas Brown"/>
    <s v="Meyer LLC"/>
    <s v="UnitedHealthcare"/>
    <b v="0"/>
    <n v="0.6337339582025161"/>
    <s v="Normal"/>
    <n v="33724.379999999997"/>
    <n v="241"/>
    <s v="Emergency"/>
    <d v="2021-09-06T00:00:00"/>
    <s v="Paracetamol"/>
    <s v="Normal"/>
    <n v="21"/>
    <n v="2021"/>
    <n v="8"/>
    <n v="3"/>
    <n v="16"/>
    <s v="Aug"/>
    <s v="Mon"/>
    <s v="Weekday"/>
    <x v="2"/>
    <s v="Male"/>
    <s v="Senior-Male"/>
  </r>
  <r>
    <s v="Rachel Davis"/>
    <n v="76"/>
    <s v="M"/>
    <x v="5"/>
    <x v="5"/>
    <d v="2023-08-13T00:00:00"/>
    <s v="Michael Fox"/>
    <s v="Lee-Dalton"/>
    <s v="Aetna"/>
    <b v="0"/>
    <n v="1.1928403445342828"/>
    <s v="Normal"/>
    <n v="42900.76"/>
    <n v="160"/>
    <s v="Elective"/>
    <d v="2023-08-25T00:00:00"/>
    <s v="Ibuprofen"/>
    <s v="Inconclusive"/>
    <n v="12"/>
    <n v="2023"/>
    <n v="8"/>
    <n v="3"/>
    <n v="13"/>
    <s v="Aug"/>
    <s v="Sun"/>
    <s v="Weekend"/>
    <x v="2"/>
    <s v="Male"/>
    <s v="Senior-Male"/>
  </r>
  <r>
    <s v="Lindsay Johnson"/>
    <n v="76"/>
    <s v="F"/>
    <x v="0"/>
    <x v="2"/>
    <d v="2021-11-29T00:00:00"/>
    <s v="Michael Bennett"/>
    <s v="Hull-Cruz"/>
    <s v="UnitedHealthcare"/>
    <b v="0"/>
    <n v="0.5703679422152711"/>
    <s v="Normal"/>
    <n v="32684.38"/>
    <n v="135"/>
    <s v="Emergency"/>
    <d v="2021-12-05T00:00:00"/>
    <s v="Paracetamol"/>
    <s v="Abnormal"/>
    <n v="6"/>
    <n v="2021"/>
    <n v="11"/>
    <n v="4"/>
    <n v="29"/>
    <s v="Nov"/>
    <s v="Mon"/>
    <s v="Weekday"/>
    <x v="2"/>
    <s v="Female"/>
    <s v="Senior-Female"/>
  </r>
  <r>
    <s v="Rachel Gray"/>
    <n v="76"/>
    <s v="F"/>
    <x v="1"/>
    <x v="2"/>
    <d v="2022-10-21T00:00:00"/>
    <s v="Erin Gregory"/>
    <s v="Mitchell Inc"/>
    <s v="Blue Cross"/>
    <b v="0"/>
    <n v="0.22120474333293777"/>
    <s v="Normal"/>
    <n v="26953.71"/>
    <n v="185"/>
    <s v="Emergency"/>
    <d v="2022-11-03T00:00:00"/>
    <s v="Paracetamol"/>
    <s v="Inconclusive"/>
    <n v="13"/>
    <n v="2022"/>
    <n v="10"/>
    <n v="4"/>
    <n v="21"/>
    <s v="Oct"/>
    <s v="Fri"/>
    <s v="Weekday"/>
    <x v="2"/>
    <s v="Female"/>
    <s v="Senior-Female"/>
  </r>
  <r>
    <s v="Sarah Anderson"/>
    <n v="76"/>
    <s v="M"/>
    <x v="1"/>
    <x v="3"/>
    <d v="2022-11-20T00:00:00"/>
    <s v="Katherine Mendoza"/>
    <s v="Moore, Brown and Flores"/>
    <s v="UnitedHealthcare"/>
    <b v="0"/>
    <n v="-1.2218673146387435"/>
    <s v="Normal"/>
    <n v="3269.17"/>
    <n v="109"/>
    <s v="Elective"/>
    <d v="2022-11-21T00:00:00"/>
    <s v="Lipitor"/>
    <s v="Normal"/>
    <n v="1"/>
    <n v="2022"/>
    <n v="11"/>
    <n v="4"/>
    <n v="20"/>
    <s v="Nov"/>
    <s v="Sun"/>
    <s v="Weekend"/>
    <x v="2"/>
    <s v="Male"/>
    <s v="Senior-Male"/>
  </r>
  <r>
    <s v="Erik Wilson"/>
    <n v="76"/>
    <s v="M"/>
    <x v="4"/>
    <x v="5"/>
    <d v="2021-04-19T00:00:00"/>
    <s v="Lindsay Taylor"/>
    <s v="Ross-Brown"/>
    <s v="UnitedHealthcare"/>
    <b v="0"/>
    <n v="0.84280464435489422"/>
    <s v="Normal"/>
    <n v="37155.769999999997"/>
    <n v="241"/>
    <s v="Elective"/>
    <d v="2021-04-29T00:00:00"/>
    <s v="Ibuprofen"/>
    <s v="Inconclusive"/>
    <n v="10"/>
    <n v="2021"/>
    <n v="4"/>
    <n v="2"/>
    <n v="19"/>
    <s v="Apr"/>
    <s v="Mon"/>
    <s v="Weekday"/>
    <x v="2"/>
    <s v="Male"/>
    <s v="Senior-Male"/>
  </r>
  <r>
    <s v="Mark White"/>
    <n v="76"/>
    <s v="F"/>
    <x v="0"/>
    <x v="2"/>
    <d v="2021-05-09T00:00:00"/>
    <s v="James Adams"/>
    <s v="Kline, Turner and Oliver"/>
    <s v="UnitedHealthcare"/>
    <b v="0"/>
    <n v="-0.59758959015271063"/>
    <s v="Normal"/>
    <n v="13515.18"/>
    <n v="117"/>
    <s v="Urgent"/>
    <d v="2021-06-06T00:00:00"/>
    <s v="Paracetamol"/>
    <s v="Inconclusive"/>
    <n v="28"/>
    <n v="2021"/>
    <n v="5"/>
    <n v="2"/>
    <n v="9"/>
    <s v="May"/>
    <s v="Sun"/>
    <s v="Weekend"/>
    <x v="2"/>
    <s v="Female"/>
    <s v="Senior-Female"/>
  </r>
  <r>
    <s v="Daniel Baldwin"/>
    <n v="76"/>
    <s v="F"/>
    <x v="5"/>
    <x v="5"/>
    <d v="2021-12-21T00:00:00"/>
    <s v="Trevor Smith"/>
    <s v="Gibson, Smith and Sims"/>
    <s v="UnitedHealthcare"/>
    <b v="0"/>
    <n v="0.31795307326177119"/>
    <s v="Normal"/>
    <n v="28541.599999999999"/>
    <n v="412"/>
    <s v="Urgent"/>
    <d v="2022-01-04T00:00:00"/>
    <s v="Aspirin"/>
    <s v="Abnormal"/>
    <n v="14"/>
    <n v="2021"/>
    <n v="12"/>
    <n v="4"/>
    <n v="21"/>
    <s v="Dec"/>
    <s v="Tue"/>
    <s v="Weekday"/>
    <x v="2"/>
    <s v="Female"/>
    <s v="Senior-Female"/>
  </r>
  <r>
    <s v="Daniel Taylor"/>
    <n v="76"/>
    <s v="M"/>
    <x v="7"/>
    <x v="2"/>
    <d v="2021-03-31T00:00:00"/>
    <s v="Kayla Stark"/>
    <s v="Holmes, Turner and Moreno"/>
    <s v="Medicare"/>
    <b v="0"/>
    <n v="-1.2581126208927054E-2"/>
    <s v="Normal"/>
    <n v="23116.68"/>
    <n v="463"/>
    <s v="Emergency"/>
    <d v="2021-04-02T00:00:00"/>
    <s v="Aspirin"/>
    <s v="Normal"/>
    <n v="2"/>
    <n v="2021"/>
    <n v="3"/>
    <n v="1"/>
    <n v="31"/>
    <s v="Mar"/>
    <s v="Wed"/>
    <s v="Weekday"/>
    <x v="2"/>
    <s v="Male"/>
    <s v="Senior-Male"/>
  </r>
  <r>
    <s v="John Miller"/>
    <n v="76"/>
    <s v="M"/>
    <x v="5"/>
    <x v="3"/>
    <d v="2022-09-18T00:00:00"/>
    <s v="Mr. Jeffrey Fisher"/>
    <s v="Reyes-Smith"/>
    <s v="Cigna"/>
    <b v="0"/>
    <n v="-0.90419580712484082"/>
    <s v="Normal"/>
    <n v="8482.98"/>
    <n v="320"/>
    <s v="Elective"/>
    <d v="2022-09-29T00:00:00"/>
    <s v="Aspirin"/>
    <s v="Inconclusive"/>
    <n v="11"/>
    <n v="2022"/>
    <n v="9"/>
    <n v="3"/>
    <n v="18"/>
    <s v="Sep"/>
    <s v="Sun"/>
    <s v="Weekend"/>
    <x v="2"/>
    <s v="Male"/>
    <s v="Senior-Male"/>
  </r>
  <r>
    <s v="Richard Manning"/>
    <n v="76"/>
    <s v="M"/>
    <x v="3"/>
    <x v="1"/>
    <d v="2023-01-15T00:00:00"/>
    <s v="Adam Davis"/>
    <s v="Smith, Whitehead and Lawrence"/>
    <s v="UnitedHealthcare"/>
    <b v="0"/>
    <n v="0.51717156250536345"/>
    <s v="Normal"/>
    <n v="31811.29"/>
    <n v="309"/>
    <s v="Urgent"/>
    <d v="2023-01-22T00:00:00"/>
    <s v="Paracetamol"/>
    <s v="Abnormal"/>
    <n v="7"/>
    <n v="2023"/>
    <n v="1"/>
    <n v="1"/>
    <n v="15"/>
    <s v="Jan"/>
    <s v="Sun"/>
    <s v="Weekend"/>
    <x v="2"/>
    <s v="Male"/>
    <s v="Senior-Male"/>
  </r>
  <r>
    <s v="Kyle Villanueva"/>
    <n v="76"/>
    <s v="F"/>
    <x v="4"/>
    <x v="3"/>
    <d v="2019-10-22T00:00:00"/>
    <s v="Jennifer Burke"/>
    <s v="Rios-Huerta"/>
    <s v="UnitedHealthcare"/>
    <b v="0"/>
    <n v="-0.37119743795704974"/>
    <s v="Normal"/>
    <n v="17230.86"/>
    <n v="210"/>
    <s v="Urgent"/>
    <d v="2019-11-09T00:00:00"/>
    <s v="Paracetamol"/>
    <s v="Normal"/>
    <n v="18"/>
    <n v="2019"/>
    <n v="10"/>
    <n v="4"/>
    <n v="22"/>
    <s v="Oct"/>
    <s v="Tue"/>
    <s v="Weekday"/>
    <x v="2"/>
    <s v="Female"/>
    <s v="Senior-Female"/>
  </r>
  <r>
    <s v="Ronald Edwards"/>
    <n v="76"/>
    <s v="F"/>
    <x v="3"/>
    <x v="1"/>
    <d v="2021-08-22T00:00:00"/>
    <s v="Randall Martinez"/>
    <s v="Wilson, Howard and Carney"/>
    <s v="UnitedHealthcare"/>
    <b v="0"/>
    <n v="0.28543594915385501"/>
    <s v="Normal"/>
    <n v="28007.91"/>
    <n v="409"/>
    <s v="Elective"/>
    <d v="2021-09-01T00:00:00"/>
    <s v="Aspirin"/>
    <s v="Inconclusive"/>
    <n v="10"/>
    <n v="2021"/>
    <n v="8"/>
    <n v="3"/>
    <n v="22"/>
    <s v="Aug"/>
    <s v="Sun"/>
    <s v="Weekend"/>
    <x v="2"/>
    <s v="Female"/>
    <s v="Senior-Female"/>
  </r>
  <r>
    <s v="Shannon Le"/>
    <n v="76"/>
    <s v="M"/>
    <x v="3"/>
    <x v="2"/>
    <d v="2019-08-07T00:00:00"/>
    <s v="Kevin Hill"/>
    <s v="Solomon-Sanford"/>
    <s v="UnitedHealthcare"/>
    <b v="0"/>
    <n v="0.51294309951544526"/>
    <s v="Normal"/>
    <n v="31741.89"/>
    <n v="175"/>
    <s v="Urgent"/>
    <d v="2019-08-25T00:00:00"/>
    <s v="Paracetamol"/>
    <s v="Inconclusive"/>
    <n v="18"/>
    <n v="2019"/>
    <n v="8"/>
    <n v="3"/>
    <n v="7"/>
    <s v="Aug"/>
    <s v="Wed"/>
    <s v="Weekday"/>
    <x v="2"/>
    <s v="Male"/>
    <s v="Senior-Male"/>
  </r>
  <r>
    <s v="Tiffany Scott"/>
    <n v="76"/>
    <s v="M"/>
    <x v="6"/>
    <x v="1"/>
    <d v="2021-12-27T00:00:00"/>
    <s v="Eric Mendoza"/>
    <s v="Mcguire, West and Brown"/>
    <s v="Cigna"/>
    <b v="0"/>
    <n v="-0.2171674481529772"/>
    <s v="Normal"/>
    <n v="19758.89"/>
    <n v="410"/>
    <s v="Elective"/>
    <d v="2022-01-15T00:00:00"/>
    <s v="Paracetamol"/>
    <s v="Abnormal"/>
    <n v="19"/>
    <n v="2021"/>
    <n v="12"/>
    <n v="4"/>
    <n v="27"/>
    <s v="Dec"/>
    <s v="Mon"/>
    <s v="Weekday"/>
    <x v="2"/>
    <s v="Male"/>
    <s v="Senior-Male"/>
  </r>
  <r>
    <s v="Benjamin Martinez"/>
    <n v="76"/>
    <s v="F"/>
    <x v="3"/>
    <x v="3"/>
    <d v="2020-11-09T00:00:00"/>
    <s v="Joanne Barrera"/>
    <s v="Jones, Kaiser and Park"/>
    <s v="Medicare"/>
    <b v="0"/>
    <n v="1.2463682321416309E-2"/>
    <s v="Normal"/>
    <n v="23527.73"/>
    <n v="267"/>
    <s v="Urgent"/>
    <d v="2020-11-11T00:00:00"/>
    <s v="Aspirin"/>
    <s v="Normal"/>
    <n v="2"/>
    <n v="2020"/>
    <n v="11"/>
    <n v="4"/>
    <n v="9"/>
    <s v="Nov"/>
    <s v="Mon"/>
    <s v="Weekday"/>
    <x v="2"/>
    <s v="Female"/>
    <s v="Senior-Female"/>
  </r>
  <r>
    <s v="James Warner"/>
    <n v="76"/>
    <s v="F"/>
    <x v="3"/>
    <x v="2"/>
    <d v="2022-12-08T00:00:00"/>
    <s v="Roger Boyd"/>
    <s v="Lee LLC"/>
    <s v="Medicare"/>
    <b v="0"/>
    <n v="-0.92199495544248877"/>
    <s v="Normal"/>
    <n v="8190.85"/>
    <n v="192"/>
    <s v="Urgent"/>
    <d v="2023-01-03T00:00:00"/>
    <s v="Penicillin"/>
    <s v="Abnormal"/>
    <n v="26"/>
    <n v="2022"/>
    <n v="12"/>
    <n v="4"/>
    <n v="8"/>
    <s v="Dec"/>
    <s v="Thu"/>
    <s v="Weekday"/>
    <x v="2"/>
    <s v="Female"/>
    <s v="Senior-Female"/>
  </r>
  <r>
    <s v="Austin Myers"/>
    <n v="76"/>
    <s v="M"/>
    <x v="3"/>
    <x v="1"/>
    <d v="2019-07-29T00:00:00"/>
    <s v="Leslie Durham"/>
    <s v="Wilson-Kennedy"/>
    <s v="Blue Cross"/>
    <b v="0"/>
    <n v="3.2149797480530797E-2"/>
    <s v="Normal"/>
    <n v="23850.83"/>
    <n v="398"/>
    <s v="Elective"/>
    <d v="2019-08-06T00:00:00"/>
    <s v="Penicillin"/>
    <s v="Inconclusive"/>
    <n v="8"/>
    <n v="2019"/>
    <n v="7"/>
    <n v="3"/>
    <n v="29"/>
    <s v="Jul"/>
    <s v="Mon"/>
    <s v="Weekday"/>
    <x v="2"/>
    <s v="Male"/>
    <s v="Senior-Male"/>
  </r>
  <r>
    <s v="Samantha Baker MD"/>
    <n v="76"/>
    <s v="M"/>
    <x v="2"/>
    <x v="4"/>
    <d v="2021-12-26T00:00:00"/>
    <s v="Terry Page"/>
    <s v="Nelson, House and Wright"/>
    <s v="Cigna"/>
    <b v="0"/>
    <n v="1.5118717842374503"/>
    <s v="Normal"/>
    <n v="48136.89"/>
    <n v="290"/>
    <s v="Urgent"/>
    <d v="2022-01-22T00:00:00"/>
    <s v="Lipitor"/>
    <s v="Inconclusive"/>
    <n v="27"/>
    <n v="2021"/>
    <n v="12"/>
    <n v="4"/>
    <n v="26"/>
    <s v="Dec"/>
    <s v="Sun"/>
    <s v="Weekend"/>
    <x v="2"/>
    <s v="Male"/>
    <s v="Senior-Male"/>
  </r>
  <r>
    <s v="Kristen Branch"/>
    <n v="76"/>
    <s v="M"/>
    <x v="4"/>
    <x v="1"/>
    <d v="2019-06-16T00:00:00"/>
    <s v="Scott Peck"/>
    <s v="Mccarty PLC"/>
    <s v="Blue Cross"/>
    <b v="0"/>
    <n v="-0.59722584484939922"/>
    <s v="Normal"/>
    <n v="13521.15"/>
    <n v="357"/>
    <s v="Elective"/>
    <d v="2019-06-29T00:00:00"/>
    <s v="Ibuprofen"/>
    <s v="Inconclusive"/>
    <n v="13"/>
    <n v="2019"/>
    <n v="6"/>
    <n v="2"/>
    <n v="16"/>
    <s v="Jun"/>
    <s v="Sun"/>
    <s v="Weekend"/>
    <x v="2"/>
    <s v="Male"/>
    <s v="Senior-Male"/>
  </r>
  <r>
    <s v="Nathan Jackson"/>
    <n v="76"/>
    <s v="F"/>
    <x v="3"/>
    <x v="4"/>
    <d v="2021-10-11T00:00:00"/>
    <s v="Lisa Wallace"/>
    <s v="Myers-Sawyer"/>
    <s v="Cigna"/>
    <b v="0"/>
    <n v="-1.1548857800085339"/>
    <s v="Normal"/>
    <n v="4368.51"/>
    <n v="358"/>
    <s v="Emergency"/>
    <d v="2021-10-20T00:00:00"/>
    <s v="Lipitor"/>
    <s v="Normal"/>
    <n v="9"/>
    <n v="2021"/>
    <n v="10"/>
    <n v="4"/>
    <n v="11"/>
    <s v="Oct"/>
    <s v="Mon"/>
    <s v="Weekday"/>
    <x v="2"/>
    <s v="Female"/>
    <s v="Senior-Female"/>
  </r>
  <r>
    <s v="Edward Reed"/>
    <n v="76"/>
    <s v="F"/>
    <x v="1"/>
    <x v="5"/>
    <d v="2023-03-31T00:00:00"/>
    <s v="Peter Brady"/>
    <s v="Gibson, Garcia and Keller"/>
    <s v="Aetna"/>
    <b v="0"/>
    <n v="1.4286185878480542"/>
    <s v="Normal"/>
    <n v="46770.49"/>
    <n v="330"/>
    <s v="Emergency"/>
    <d v="2023-04-26T00:00:00"/>
    <s v="Lipitor"/>
    <s v="Normal"/>
    <n v="26"/>
    <n v="2023"/>
    <n v="3"/>
    <n v="1"/>
    <n v="31"/>
    <s v="Mar"/>
    <s v="Fri"/>
    <s v="Weekday"/>
    <x v="2"/>
    <s v="Female"/>
    <s v="Senior-Female"/>
  </r>
  <r>
    <s v="Jared Townsend"/>
    <n v="76"/>
    <s v="F"/>
    <x v="0"/>
    <x v="2"/>
    <d v="2020-11-10T00:00:00"/>
    <s v="Marie Wells"/>
    <s v="Davila PLC"/>
    <s v="Medicare"/>
    <b v="0"/>
    <n v="0.65682416885509909"/>
    <s v="Normal"/>
    <n v="34103.35"/>
    <n v="107"/>
    <s v="Urgent"/>
    <d v="2020-11-21T00:00:00"/>
    <s v="Aspirin"/>
    <s v="Inconclusive"/>
    <n v="11"/>
    <n v="2020"/>
    <n v="11"/>
    <n v="4"/>
    <n v="10"/>
    <s v="Nov"/>
    <s v="Tue"/>
    <s v="Weekday"/>
    <x v="2"/>
    <s v="Female"/>
    <s v="Senior-Female"/>
  </r>
  <r>
    <s v="Jacob Clark"/>
    <n v="76"/>
    <s v="F"/>
    <x v="5"/>
    <x v="1"/>
    <d v="2019-04-20T00:00:00"/>
    <s v="Mr. Vincent Martin"/>
    <s v="Reynolds, Walters and Gordon"/>
    <s v="Medicare"/>
    <b v="0"/>
    <n v="-1.3215286534371444"/>
    <s v="Normal"/>
    <n v="1633.47"/>
    <n v="495"/>
    <s v="Elective"/>
    <d v="2019-04-27T00:00:00"/>
    <s v="Aspirin"/>
    <s v="Abnormal"/>
    <n v="7"/>
    <n v="2019"/>
    <n v="4"/>
    <n v="2"/>
    <n v="20"/>
    <s v="Apr"/>
    <s v="Sat"/>
    <s v="Weekend"/>
    <x v="2"/>
    <s v="Female"/>
    <s v="Senior-Female"/>
  </r>
  <r>
    <s v="Holly Sandoval"/>
    <n v="76"/>
    <s v="M"/>
    <x v="7"/>
    <x v="2"/>
    <d v="2023-07-27T00:00:00"/>
    <s v="David Burton"/>
    <s v="Romero Group"/>
    <s v="Medicare"/>
    <b v="0"/>
    <n v="-0.63342063503903667"/>
    <s v="Normal"/>
    <n v="12927.1"/>
    <n v="285"/>
    <s v="Elective"/>
    <d v="2023-08-06T00:00:00"/>
    <s v="Penicillin"/>
    <s v="Inconclusive"/>
    <n v="10"/>
    <n v="2023"/>
    <n v="7"/>
    <n v="3"/>
    <n v="27"/>
    <s v="Jul"/>
    <s v="Thu"/>
    <s v="Weekday"/>
    <x v="2"/>
    <s v="Male"/>
    <s v="Senior-Male"/>
  </r>
  <r>
    <s v="Carol Campos"/>
    <n v="76"/>
    <s v="M"/>
    <x v="5"/>
    <x v="3"/>
    <d v="2020-06-29T00:00:00"/>
    <s v="James Mann"/>
    <s v="Ortiz-Chung"/>
    <s v="Blue Cross"/>
    <b v="0"/>
    <n v="-0.78814094884420116"/>
    <s v="Normal"/>
    <n v="10387.74"/>
    <n v="338"/>
    <s v="Elective"/>
    <d v="2020-07-16T00:00:00"/>
    <s v="Penicillin"/>
    <s v="Inconclusive"/>
    <n v="17"/>
    <n v="2020"/>
    <n v="6"/>
    <n v="2"/>
    <n v="29"/>
    <s v="Jun"/>
    <s v="Mon"/>
    <s v="Weekday"/>
    <x v="2"/>
    <s v="Male"/>
    <s v="Senior-Male"/>
  </r>
  <r>
    <s v="Thomas Carlson"/>
    <n v="76"/>
    <s v="F"/>
    <x v="4"/>
    <x v="3"/>
    <d v="2019-11-30T00:00:00"/>
    <s v="Stephanie Griffith"/>
    <s v="Ramos-Bryant"/>
    <s v="Medicare"/>
    <b v="0"/>
    <n v="-0.24536166953560962"/>
    <s v="Normal"/>
    <n v="19296.150000000001"/>
    <n v="106"/>
    <s v="Elective"/>
    <d v="2019-12-10T00:00:00"/>
    <s v="Lipitor"/>
    <s v="Inconclusive"/>
    <n v="10"/>
    <n v="2019"/>
    <n v="11"/>
    <n v="4"/>
    <n v="30"/>
    <s v="Nov"/>
    <s v="Sat"/>
    <s v="Weekend"/>
    <x v="2"/>
    <s v="Female"/>
    <s v="Senior-Female"/>
  </r>
  <r>
    <s v="Melissa Bruce"/>
    <n v="76"/>
    <s v="F"/>
    <x v="4"/>
    <x v="0"/>
    <d v="2019-01-22T00:00:00"/>
    <s v="Elizabeth Becker"/>
    <s v="Callahan Inc"/>
    <s v="Aetna"/>
    <b v="0"/>
    <n v="-0.7626684197059439"/>
    <s v="Normal"/>
    <n v="10805.81"/>
    <n v="134"/>
    <s v="Urgent"/>
    <d v="2019-02-21T00:00:00"/>
    <s v="Penicillin"/>
    <s v="Normal"/>
    <n v="30"/>
    <n v="2019"/>
    <n v="1"/>
    <n v="1"/>
    <n v="22"/>
    <s v="Jan"/>
    <s v="Tue"/>
    <s v="Weekday"/>
    <x v="2"/>
    <s v="Female"/>
    <s v="Senior-Female"/>
  </r>
  <r>
    <s v="Chad Pruitt"/>
    <n v="76"/>
    <s v="F"/>
    <x v="4"/>
    <x v="2"/>
    <d v="2019-06-11T00:00:00"/>
    <s v="Matthew Perez"/>
    <s v="Thomas-Sullivan"/>
    <s v="Medicare"/>
    <b v="0"/>
    <n v="-0.93044091422725028"/>
    <s v="Normal"/>
    <n v="8052.23"/>
    <n v="368"/>
    <s v="Urgent"/>
    <d v="2019-07-04T00:00:00"/>
    <s v="Penicillin"/>
    <s v="Abnormal"/>
    <n v="23"/>
    <n v="2019"/>
    <n v="6"/>
    <n v="2"/>
    <n v="11"/>
    <s v="Jun"/>
    <s v="Tue"/>
    <s v="Weekday"/>
    <x v="2"/>
    <s v="Female"/>
    <s v="Senior-Female"/>
  </r>
  <r>
    <s v="Elaine Glenn"/>
    <n v="76"/>
    <s v="M"/>
    <x v="7"/>
    <x v="2"/>
    <d v="2018-12-18T00:00:00"/>
    <s v="Tina Robinson"/>
    <s v="Jefferson, Hamilton and Reid"/>
    <s v="UnitedHealthcare"/>
    <b v="0"/>
    <n v="0.28669717658744737"/>
    <s v="Normal"/>
    <n v="28028.61"/>
    <n v="151"/>
    <s v="Emergency"/>
    <d v="2019-01-09T00:00:00"/>
    <s v="Lipitor"/>
    <s v="Normal"/>
    <n v="22"/>
    <n v="2018"/>
    <n v="12"/>
    <n v="4"/>
    <n v="18"/>
    <s v="Dec"/>
    <s v="Tue"/>
    <s v="Weekday"/>
    <x v="2"/>
    <s v="Male"/>
    <s v="Senior-Male"/>
  </r>
  <r>
    <s v="Sandra Wallace"/>
    <n v="76"/>
    <s v="M"/>
    <x v="6"/>
    <x v="4"/>
    <d v="2020-07-30T00:00:00"/>
    <s v="Ann Cole"/>
    <s v="Barnett Ltd"/>
    <s v="Cigna"/>
    <b v="0"/>
    <n v="0.93086695578455314"/>
    <s v="Normal"/>
    <n v="38601.1"/>
    <n v="476"/>
    <s v="Emergency"/>
    <d v="2020-08-21T00:00:00"/>
    <s v="Paracetamol"/>
    <s v="Abnormal"/>
    <n v="22"/>
    <n v="2020"/>
    <n v="7"/>
    <n v="3"/>
    <n v="30"/>
    <s v="Jul"/>
    <s v="Thu"/>
    <s v="Weekday"/>
    <x v="2"/>
    <s v="Male"/>
    <s v="Senior-Male"/>
  </r>
  <r>
    <s v="Steven Snyder"/>
    <n v="76"/>
    <s v="F"/>
    <x v="3"/>
    <x v="2"/>
    <d v="2021-07-16T00:00:00"/>
    <s v="Logan Ward"/>
    <s v="Evans, Sanders and Smith"/>
    <s v="Cigna"/>
    <b v="0"/>
    <n v="-1.1334388207513124"/>
    <s v="Normal"/>
    <n v="4720.51"/>
    <n v="350"/>
    <s v="Emergency"/>
    <d v="2021-08-15T00:00:00"/>
    <s v="Paracetamol"/>
    <s v="Inconclusive"/>
    <n v="30"/>
    <n v="2021"/>
    <n v="7"/>
    <n v="3"/>
    <n v="16"/>
    <s v="Jul"/>
    <s v="Fri"/>
    <s v="Weekday"/>
    <x v="2"/>
    <s v="Female"/>
    <s v="Senior-Female"/>
  </r>
  <r>
    <s v="Troy Travis"/>
    <n v="76"/>
    <s v="F"/>
    <x v="5"/>
    <x v="0"/>
    <d v="2023-07-31T00:00:00"/>
    <s v="Melissa Williams"/>
    <s v="Taylor, Hernandez and Watkins"/>
    <s v="Medicare"/>
    <b v="0"/>
    <n v="0.40894118862191808"/>
    <s v="Normal"/>
    <n v="30034.95"/>
    <n v="193"/>
    <s v="Urgent"/>
    <d v="2023-08-16T00:00:00"/>
    <s v="Lipitor"/>
    <s v="Abnormal"/>
    <n v="16"/>
    <n v="2023"/>
    <n v="7"/>
    <n v="3"/>
    <n v="31"/>
    <s v="Jul"/>
    <s v="Mon"/>
    <s v="Weekday"/>
    <x v="2"/>
    <s v="Female"/>
    <s v="Senior-Female"/>
  </r>
  <r>
    <s v="Madison Mata"/>
    <n v="76"/>
    <s v="F"/>
    <x v="2"/>
    <x v="5"/>
    <d v="2020-09-06T00:00:00"/>
    <s v="Bryan Vasquez"/>
    <s v="Ramirez PLC"/>
    <s v="Medicare"/>
    <b v="0"/>
    <n v="0.91962923656466156"/>
    <s v="Normal"/>
    <n v="38416.660000000003"/>
    <n v="195"/>
    <s v="Urgent"/>
    <d v="2020-10-01T00:00:00"/>
    <s v="Lipitor"/>
    <s v="Inconclusive"/>
    <n v="25"/>
    <n v="2020"/>
    <n v="9"/>
    <n v="3"/>
    <n v="6"/>
    <s v="Sep"/>
    <s v="Sun"/>
    <s v="Weekend"/>
    <x v="2"/>
    <s v="Female"/>
    <s v="Senior-Female"/>
  </r>
  <r>
    <s v="Paul Terry"/>
    <n v="76"/>
    <s v="F"/>
    <x v="3"/>
    <x v="3"/>
    <d v="2021-12-10T00:00:00"/>
    <s v="Justin Chambers"/>
    <s v="Scott-Allen"/>
    <s v="Medicare"/>
    <b v="0"/>
    <n v="-0.95215596047518702"/>
    <s v="Normal"/>
    <n v="7695.83"/>
    <n v="257"/>
    <s v="Elective"/>
    <d v="2021-12-15T00:00:00"/>
    <s v="Paracetamol"/>
    <s v="Abnormal"/>
    <n v="5"/>
    <n v="2021"/>
    <n v="12"/>
    <n v="4"/>
    <n v="10"/>
    <s v="Dec"/>
    <s v="Fri"/>
    <s v="Weekday"/>
    <x v="2"/>
    <s v="Female"/>
    <s v="Senior-Female"/>
  </r>
  <r>
    <s v="Jacqueline Graves"/>
    <n v="76"/>
    <s v="M"/>
    <x v="0"/>
    <x v="0"/>
    <d v="2019-09-03T00:00:00"/>
    <s v="Amanda Hughes"/>
    <s v="Weber-Medina"/>
    <s v="Aetna"/>
    <b v="0"/>
    <n v="-0.9971726405252026"/>
    <s v="Normal"/>
    <n v="6956.99"/>
    <n v="492"/>
    <s v="Urgent"/>
    <d v="2019-09-20T00:00:00"/>
    <s v="Paracetamol"/>
    <s v="Normal"/>
    <n v="17"/>
    <n v="2019"/>
    <n v="9"/>
    <n v="3"/>
    <n v="3"/>
    <s v="Sep"/>
    <s v="Tue"/>
    <s v="Weekday"/>
    <x v="2"/>
    <s v="Male"/>
    <s v="Senior-Male"/>
  </r>
  <r>
    <s v="Kristina Payne"/>
    <n v="76"/>
    <s v="F"/>
    <x v="0"/>
    <x v="1"/>
    <d v="2021-04-21T00:00:00"/>
    <s v="Allison Young"/>
    <s v="Burns-Howell"/>
    <s v="Aetna"/>
    <b v="0"/>
    <n v="-0.41029305124394949"/>
    <s v="Normal"/>
    <n v="16589.2"/>
    <n v="120"/>
    <s v="Elective"/>
    <d v="2021-04-27T00:00:00"/>
    <s v="Lipitor"/>
    <s v="Abnormal"/>
    <n v="6"/>
    <n v="2021"/>
    <n v="4"/>
    <n v="2"/>
    <n v="21"/>
    <s v="Apr"/>
    <s v="Wed"/>
    <s v="Weekday"/>
    <x v="2"/>
    <s v="Female"/>
    <s v="Senior-Female"/>
  </r>
  <r>
    <s v="Benjamin Bean"/>
    <n v="76"/>
    <s v="M"/>
    <x v="7"/>
    <x v="4"/>
    <d v="2019-07-11T00:00:00"/>
    <s v="Sue Guerrero"/>
    <s v="Smith and Sons"/>
    <s v="Aetna"/>
    <b v="0"/>
    <n v="-0.3668343221831587"/>
    <s v="Normal"/>
    <n v="17302.47"/>
    <n v="163"/>
    <s v="Emergency"/>
    <d v="2019-07-31T00:00:00"/>
    <s v="Ibuprofen"/>
    <s v="Inconclusive"/>
    <n v="20"/>
    <n v="2019"/>
    <n v="7"/>
    <n v="3"/>
    <n v="11"/>
    <s v="Jul"/>
    <s v="Thu"/>
    <s v="Weekday"/>
    <x v="2"/>
    <s v="Male"/>
    <s v="Senior-Male"/>
  </r>
  <r>
    <s v="Diane Hall"/>
    <n v="76"/>
    <s v="F"/>
    <x v="6"/>
    <x v="1"/>
    <d v="2022-06-21T00:00:00"/>
    <s v="Michael Schmidt"/>
    <s v="Petty PLC"/>
    <s v="Cigna"/>
    <b v="0"/>
    <n v="0.96627454508327248"/>
    <s v="Normal"/>
    <n v="39182.230000000003"/>
    <n v="165"/>
    <s v="Emergency"/>
    <d v="2022-07-12T00:00:00"/>
    <s v="Paracetamol"/>
    <s v="Inconclusive"/>
    <n v="21"/>
    <n v="2022"/>
    <n v="6"/>
    <n v="2"/>
    <n v="21"/>
    <s v="Jun"/>
    <s v="Tue"/>
    <s v="Weekday"/>
    <x v="2"/>
    <s v="Female"/>
    <s v="Senior-Female"/>
  </r>
  <r>
    <s v="Maria Black"/>
    <n v="76"/>
    <s v="F"/>
    <x v="3"/>
    <x v="1"/>
    <d v="2022-10-24T00:00:00"/>
    <s v="Ronald Terry"/>
    <s v="Brock LLC"/>
    <s v="UnitedHealthcare"/>
    <b v="0"/>
    <n v="-0.4931179177368164"/>
    <s v="Normal"/>
    <n v="15229.83"/>
    <n v="379"/>
    <s v="Elective"/>
    <d v="2022-11-15T00:00:00"/>
    <s v="Ibuprofen"/>
    <s v="Normal"/>
    <n v="22"/>
    <n v="2022"/>
    <n v="10"/>
    <n v="4"/>
    <n v="24"/>
    <s v="Oct"/>
    <s v="Mon"/>
    <s v="Weekday"/>
    <x v="2"/>
    <s v="Female"/>
    <s v="Senior-Female"/>
  </r>
  <r>
    <s v="David Taylor"/>
    <n v="76"/>
    <s v="M"/>
    <x v="5"/>
    <x v="4"/>
    <d v="2020-09-22T00:00:00"/>
    <s v="James Liu"/>
    <s v="Mejia, Shepard and Liu"/>
    <s v="Aetna"/>
    <b v="0"/>
    <n v="1.9892750044170471"/>
    <s v="Normal"/>
    <n v="55972.31"/>
    <n v="263"/>
    <s v="Emergency"/>
    <d v="2020-10-17T00:00:00"/>
    <s v="Penicillin"/>
    <s v="Normal"/>
    <n v="25"/>
    <n v="2020"/>
    <n v="9"/>
    <n v="3"/>
    <n v="22"/>
    <s v="Sep"/>
    <s v="Tue"/>
    <s v="Weekday"/>
    <x v="2"/>
    <s v="Male"/>
    <s v="Senior-Male"/>
  </r>
  <r>
    <s v="Lorraine Scott"/>
    <n v="76"/>
    <s v="F"/>
    <x v="5"/>
    <x v="2"/>
    <d v="2021-11-27T00:00:00"/>
    <s v="Mark Woods"/>
    <s v="Alvarez, Romero and Frederick"/>
    <s v="Aetna"/>
    <b v="0"/>
    <n v="-1.3224858458517212"/>
    <s v="Normal"/>
    <n v="1617.76"/>
    <n v="341"/>
    <s v="Urgent"/>
    <d v="2021-12-21T00:00:00"/>
    <s v="Penicillin"/>
    <s v="Normal"/>
    <n v="24"/>
    <n v="2021"/>
    <n v="11"/>
    <n v="4"/>
    <n v="27"/>
    <s v="Nov"/>
    <s v="Sat"/>
    <s v="Weekend"/>
    <x v="2"/>
    <s v="Female"/>
    <s v="Senior-Female"/>
  </r>
  <r>
    <s v="Robin King"/>
    <n v="76"/>
    <s v="M"/>
    <x v="2"/>
    <x v="2"/>
    <d v="2019-04-17T00:00:00"/>
    <s v="Beth Ali"/>
    <s v="Turner Group"/>
    <s v="UnitedHealthcare"/>
    <b v="0"/>
    <n v="8.8611964168242505E-2"/>
    <s v="Normal"/>
    <n v="24777.52"/>
    <n v="303"/>
    <s v="Emergency"/>
    <d v="2019-04-22T00:00:00"/>
    <s v="Aspirin"/>
    <s v="Normal"/>
    <n v="5"/>
    <n v="2019"/>
    <n v="4"/>
    <n v="2"/>
    <n v="17"/>
    <s v="Apr"/>
    <s v="Wed"/>
    <s v="Weekday"/>
    <x v="2"/>
    <s v="Male"/>
    <s v="Senior-Male"/>
  </r>
  <r>
    <s v="Carlos Lin"/>
    <n v="76"/>
    <s v="M"/>
    <x v="1"/>
    <x v="2"/>
    <d v="2021-01-02T00:00:00"/>
    <s v="Lynn Brown"/>
    <s v="Richards-Davis"/>
    <s v="Aetna"/>
    <b v="0"/>
    <n v="-0.49347130513366827"/>
    <s v="Normal"/>
    <n v="15224.03"/>
    <n v="436"/>
    <s v="Elective"/>
    <d v="2021-01-23T00:00:00"/>
    <s v="Aspirin"/>
    <s v="Normal"/>
    <n v="21"/>
    <n v="2021"/>
    <n v="1"/>
    <n v="1"/>
    <n v="2"/>
    <s v="Jan"/>
    <s v="Sat"/>
    <s v="Weekend"/>
    <x v="2"/>
    <s v="Male"/>
    <s v="Senior-Male"/>
  </r>
  <r>
    <s v="Jessica Villegas"/>
    <n v="76"/>
    <s v="F"/>
    <x v="1"/>
    <x v="5"/>
    <d v="2020-10-19T00:00:00"/>
    <s v="David Petersen"/>
    <s v="Smith LLC"/>
    <s v="Medicare"/>
    <b v="0"/>
    <n v="-6.5503874950640709E-3"/>
    <s v="Normal"/>
    <n v="23215.66"/>
    <n v="243"/>
    <s v="Emergency"/>
    <d v="2020-11-03T00:00:00"/>
    <s v="Lipitor"/>
    <s v="Abnormal"/>
    <n v="15"/>
    <n v="2020"/>
    <n v="10"/>
    <n v="4"/>
    <n v="19"/>
    <s v="Oct"/>
    <s v="Mon"/>
    <s v="Weekday"/>
    <x v="2"/>
    <s v="Female"/>
    <s v="Senior-Female"/>
  </r>
  <r>
    <s v="April Lee"/>
    <n v="76"/>
    <s v="M"/>
    <x v="1"/>
    <x v="3"/>
    <d v="2021-10-19T00:00:00"/>
    <s v="Henry Harmon"/>
    <s v="Lowe, Carson and Dean"/>
    <s v="Aetna"/>
    <b v="0"/>
    <n v="-1.1108110601577132"/>
    <s v="Normal"/>
    <n v="5091.8900000000003"/>
    <n v="272"/>
    <s v="Emergency"/>
    <d v="2021-10-29T00:00:00"/>
    <s v="Paracetamol"/>
    <s v="Inconclusive"/>
    <n v="10"/>
    <n v="2021"/>
    <n v="10"/>
    <n v="4"/>
    <n v="19"/>
    <s v="Oct"/>
    <s v="Tue"/>
    <s v="Weekday"/>
    <x v="2"/>
    <s v="Male"/>
    <s v="Senior-Male"/>
  </r>
  <r>
    <s v="Adrian Lee"/>
    <n v="76"/>
    <s v="M"/>
    <x v="5"/>
    <x v="0"/>
    <d v="2020-01-11T00:00:00"/>
    <s v="John Waller"/>
    <s v="Ryan-Moss"/>
    <s v="Aetna"/>
    <b v="0"/>
    <n v="1.0890644797170177"/>
    <s v="Normal"/>
    <n v="41197.53"/>
    <n v="127"/>
    <s v="Urgent"/>
    <d v="2020-02-02T00:00:00"/>
    <s v="Ibuprofen"/>
    <s v="Abnormal"/>
    <n v="22"/>
    <n v="2020"/>
    <n v="1"/>
    <n v="1"/>
    <n v="11"/>
    <s v="Jan"/>
    <s v="Sat"/>
    <s v="Weekend"/>
    <x v="2"/>
    <s v="Male"/>
    <s v="Senior-Male"/>
  </r>
  <r>
    <s v="Amy Brown"/>
    <n v="76"/>
    <s v="M"/>
    <x v="0"/>
    <x v="1"/>
    <d v="2020-01-26T00:00:00"/>
    <s v="Theresa Morris"/>
    <s v="Gibson, Brown and Maxwell"/>
    <s v="Cigna"/>
    <b v="0"/>
    <n v="0.31601675404246871"/>
    <s v="Normal"/>
    <n v="28509.82"/>
    <n v="306"/>
    <s v="Elective"/>
    <d v="2020-02-04T00:00:00"/>
    <s v="Lipitor"/>
    <s v="Inconclusive"/>
    <n v="9"/>
    <n v="2020"/>
    <n v="1"/>
    <n v="1"/>
    <n v="26"/>
    <s v="Jan"/>
    <s v="Sun"/>
    <s v="Weekend"/>
    <x v="2"/>
    <s v="Male"/>
    <s v="Senior-Male"/>
  </r>
  <r>
    <s v="Misty Sanders"/>
    <n v="76"/>
    <s v="F"/>
    <x v="7"/>
    <x v="3"/>
    <d v="2022-11-06T00:00:00"/>
    <s v="Leah Foster"/>
    <s v="Williams-Williams"/>
    <s v="Blue Cross"/>
    <b v="0"/>
    <n v="-1.1812356847527683"/>
    <s v="Normal"/>
    <n v="3936.04"/>
    <n v="433"/>
    <s v="Elective"/>
    <d v="2022-11-22T00:00:00"/>
    <s v="Ibuprofen"/>
    <s v="Normal"/>
    <n v="16"/>
    <n v="2022"/>
    <n v="11"/>
    <n v="4"/>
    <n v="6"/>
    <s v="Nov"/>
    <s v="Sun"/>
    <s v="Weekend"/>
    <x v="2"/>
    <s v="Female"/>
    <s v="Senior-Female"/>
  </r>
  <r>
    <s v="Kelly Burgess"/>
    <n v="76"/>
    <s v="F"/>
    <x v="4"/>
    <x v="1"/>
    <d v="2018-12-12T00:00:00"/>
    <s v="Jenny James"/>
    <s v="Mitchell, Rodriguez and Hill"/>
    <s v="Medicare"/>
    <b v="0"/>
    <n v="-3.7279858805801598E-2"/>
    <s v="Normal"/>
    <n v="22711.31"/>
    <n v="440"/>
    <s v="Elective"/>
    <d v="2019-01-01T00:00:00"/>
    <s v="Lipitor"/>
    <s v="Inconclusive"/>
    <n v="20"/>
    <n v="2018"/>
    <n v="12"/>
    <n v="4"/>
    <n v="12"/>
    <s v="Dec"/>
    <s v="Wed"/>
    <s v="Weekday"/>
    <x v="2"/>
    <s v="Female"/>
    <s v="Senior-Female"/>
  </r>
  <r>
    <s v="Mercedes Mitchell"/>
    <n v="76"/>
    <s v="M"/>
    <x v="7"/>
    <x v="5"/>
    <d v="2018-12-15T00:00:00"/>
    <s v="Andrea Wells"/>
    <s v="Frey and Sons"/>
    <s v="Medicare"/>
    <b v="0"/>
    <n v="-0.13073985807806629"/>
    <s v="Normal"/>
    <n v="21177.39"/>
    <n v="465"/>
    <s v="Emergency"/>
    <d v="2019-01-07T00:00:00"/>
    <s v="Aspirin"/>
    <s v="Normal"/>
    <n v="23"/>
    <n v="2018"/>
    <n v="12"/>
    <n v="4"/>
    <n v="15"/>
    <s v="Dec"/>
    <s v="Sat"/>
    <s v="Weekend"/>
    <x v="2"/>
    <s v="Male"/>
    <s v="Senior-Male"/>
  </r>
  <r>
    <s v="Melissa Barnes"/>
    <n v="76"/>
    <s v="F"/>
    <x v="4"/>
    <x v="4"/>
    <d v="2019-01-10T00:00:00"/>
    <s v="Cassie Thompson"/>
    <s v="Montgomery and Sons"/>
    <s v="Medicare"/>
    <b v="1"/>
    <n v="2.7920712467317625"/>
    <s v="Normal"/>
    <n v="69148.27"/>
    <n v="475"/>
    <s v="Urgent"/>
    <d v="2019-01-28T00:00:00"/>
    <s v="Paracetamol"/>
    <s v="Abnormal"/>
    <n v="18"/>
    <n v="2019"/>
    <n v="1"/>
    <n v="1"/>
    <n v="10"/>
    <s v="Jan"/>
    <s v="Thu"/>
    <s v="Weekday"/>
    <x v="2"/>
    <s v="Female"/>
    <s v="Senior-Female"/>
  </r>
  <r>
    <s v="Lisa Winters"/>
    <n v="76"/>
    <s v="F"/>
    <x v="2"/>
    <x v="3"/>
    <d v="2021-07-20T00:00:00"/>
    <s v="Emily Huff"/>
    <s v="Wright-Martin"/>
    <s v="Cigna"/>
    <b v="0"/>
    <n v="-0.9001592700487302"/>
    <s v="Normal"/>
    <n v="8549.23"/>
    <n v="446"/>
    <s v="Emergency"/>
    <d v="2021-07-24T00:00:00"/>
    <s v="Lipitor"/>
    <s v="Inconclusive"/>
    <n v="4"/>
    <n v="2021"/>
    <n v="7"/>
    <n v="3"/>
    <n v="20"/>
    <s v="Jul"/>
    <s v="Tue"/>
    <s v="Weekday"/>
    <x v="2"/>
    <s v="Female"/>
    <s v="Senior-Female"/>
  </r>
  <r>
    <s v="Kenneth Vaughn"/>
    <n v="76"/>
    <s v="M"/>
    <x v="5"/>
    <x v="5"/>
    <d v="2019-05-08T00:00:00"/>
    <s v="Justin Mueller"/>
    <s v="Valdez, Davis and Bailey"/>
    <s v="Cigna"/>
    <b v="0"/>
    <n v="-0.26183927084675457"/>
    <s v="Normal"/>
    <n v="19025.71"/>
    <n v="217"/>
    <s v="Urgent"/>
    <d v="2019-06-04T00:00:00"/>
    <s v="Ibuprofen"/>
    <s v="Inconclusive"/>
    <n v="27"/>
    <n v="2019"/>
    <n v="5"/>
    <n v="2"/>
    <n v="8"/>
    <s v="May"/>
    <s v="Wed"/>
    <s v="Weekday"/>
    <x v="2"/>
    <s v="Male"/>
    <s v="Senior-Male"/>
  </r>
  <r>
    <s v="Laurie Bates"/>
    <n v="76"/>
    <s v="F"/>
    <x v="5"/>
    <x v="1"/>
    <d v="2022-06-27T00:00:00"/>
    <s v="Keith Wyatt"/>
    <s v="Delacruz, Smith and Gonzalez"/>
    <s v="Aetna"/>
    <b v="0"/>
    <n v="-0.58889016730400023"/>
    <s v="Normal"/>
    <n v="13657.96"/>
    <n v="256"/>
    <s v="Elective"/>
    <d v="2022-07-20T00:00:00"/>
    <s v="Aspirin"/>
    <s v="Normal"/>
    <n v="23"/>
    <n v="2022"/>
    <n v="6"/>
    <n v="2"/>
    <n v="27"/>
    <s v="Jun"/>
    <s v="Mon"/>
    <s v="Weekday"/>
    <x v="2"/>
    <s v="Female"/>
    <s v="Senior-Female"/>
  </r>
  <r>
    <s v="Mr. Matthew Murray"/>
    <n v="76"/>
    <s v="M"/>
    <x v="1"/>
    <x v="4"/>
    <d v="2021-01-27T00:00:00"/>
    <s v="Carol Sanchez"/>
    <s v="Sutton Inc"/>
    <s v="UnitedHealthcare"/>
    <b v="0"/>
    <n v="2.2647532753240585"/>
    <s v="Normal"/>
    <n v="60493.62"/>
    <n v="365"/>
    <s v="Urgent"/>
    <d v="2021-02-24T00:00:00"/>
    <s v="Penicillin"/>
    <s v="Normal"/>
    <n v="28"/>
    <n v="2021"/>
    <n v="1"/>
    <n v="1"/>
    <n v="27"/>
    <s v="Jan"/>
    <s v="Wed"/>
    <s v="Weekday"/>
    <x v="2"/>
    <s v="Male"/>
    <s v="Senior-Male"/>
  </r>
  <r>
    <s v="Samuel Rose"/>
    <n v="76"/>
    <s v="F"/>
    <x v="7"/>
    <x v="4"/>
    <d v="2019-10-25T00:00:00"/>
    <s v="Terry Jones"/>
    <s v="Bernard-Collins"/>
    <s v="Blue Cross"/>
    <b v="0"/>
    <n v="2.36512443535924"/>
    <s v="Normal"/>
    <n v="62140.97"/>
    <n v="152"/>
    <s v="Emergency"/>
    <d v="2019-11-05T00:00:00"/>
    <s v="Penicillin"/>
    <s v="Abnormal"/>
    <n v="11"/>
    <n v="2019"/>
    <n v="10"/>
    <n v="4"/>
    <n v="25"/>
    <s v="Oct"/>
    <s v="Fri"/>
    <s v="Weekday"/>
    <x v="2"/>
    <s v="Female"/>
    <s v="Senior-Female"/>
  </r>
  <r>
    <s v="Rodney Wright"/>
    <n v="76"/>
    <s v="F"/>
    <x v="0"/>
    <x v="3"/>
    <d v="2020-07-13T00:00:00"/>
    <s v="Michael Macias"/>
    <s v="Chase, Morgan and Cervantes"/>
    <s v="UnitedHealthcare"/>
    <b v="0"/>
    <n v="-0.89810901385837372"/>
    <s v="Normal"/>
    <n v="8582.8799999999992"/>
    <n v="440"/>
    <s v="Urgent"/>
    <d v="2020-07-28T00:00:00"/>
    <s v="Paracetamol"/>
    <s v="Inconclusive"/>
    <n v="15"/>
    <n v="2020"/>
    <n v="7"/>
    <n v="3"/>
    <n v="13"/>
    <s v="Jul"/>
    <s v="Mon"/>
    <s v="Weekday"/>
    <x v="2"/>
    <s v="Female"/>
    <s v="Senior-Female"/>
  </r>
  <r>
    <s v="Barbara Ross"/>
    <n v="76"/>
    <s v="F"/>
    <x v="7"/>
    <x v="4"/>
    <d v="2020-08-30T00:00:00"/>
    <s v="Harold Smith"/>
    <s v="Moore, Hughes and Rivera"/>
    <s v="Medicare"/>
    <b v="0"/>
    <n v="1.8761977395991929"/>
    <s v="Normal"/>
    <n v="54116.42"/>
    <n v="393"/>
    <s v="Emergency"/>
    <d v="2020-09-06T00:00:00"/>
    <s v="Aspirin"/>
    <s v="Abnormal"/>
    <n v="7"/>
    <n v="2020"/>
    <n v="8"/>
    <n v="3"/>
    <n v="30"/>
    <s v="Aug"/>
    <s v="Sun"/>
    <s v="Weekend"/>
    <x v="2"/>
    <s v="Female"/>
    <s v="Senior-Female"/>
  </r>
  <r>
    <s v="Crystal Avila"/>
    <n v="76"/>
    <s v="F"/>
    <x v="5"/>
    <x v="0"/>
    <d v="2019-05-18T00:00:00"/>
    <s v="Cody Day"/>
    <s v="Brooks, Nelson and Ramirez"/>
    <s v="Cigna"/>
    <b v="0"/>
    <n v="1.1776495607785713"/>
    <s v="Normal"/>
    <n v="42651.44"/>
    <n v="121"/>
    <s v="Urgent"/>
    <d v="2019-06-07T00:00:00"/>
    <s v="Ibuprofen"/>
    <s v="Abnormal"/>
    <n v="20"/>
    <n v="2019"/>
    <n v="5"/>
    <n v="2"/>
    <n v="18"/>
    <s v="May"/>
    <s v="Sat"/>
    <s v="Weekend"/>
    <x v="2"/>
    <s v="Female"/>
    <s v="Senior-Female"/>
  </r>
  <r>
    <s v="Jason Melendez"/>
    <n v="76"/>
    <s v="M"/>
    <x v="6"/>
    <x v="1"/>
    <d v="2022-11-18T00:00:00"/>
    <s v="David Bowman"/>
    <s v="Taylor, Allen and Franco"/>
    <s v="Cigna"/>
    <b v="0"/>
    <n v="-1.1177569503716998"/>
    <s v="Normal"/>
    <n v="4977.8900000000003"/>
    <n v="441"/>
    <s v="Elective"/>
    <d v="2022-11-26T00:00:00"/>
    <s v="Aspirin"/>
    <s v="Abnormal"/>
    <n v="8"/>
    <n v="2022"/>
    <n v="11"/>
    <n v="4"/>
    <n v="18"/>
    <s v="Nov"/>
    <s v="Fri"/>
    <s v="Weekday"/>
    <x v="2"/>
    <s v="Male"/>
    <s v="Senior-Male"/>
  </r>
  <r>
    <s v="Christopher Miller"/>
    <n v="76"/>
    <s v="F"/>
    <x v="6"/>
    <x v="4"/>
    <d v="2020-02-29T00:00:00"/>
    <s v="Troy Coleman"/>
    <s v="Walker, Glenn and Martinez"/>
    <s v="Cigna"/>
    <b v="0"/>
    <n v="0.68311558189226862"/>
    <s v="Normal"/>
    <n v="34534.86"/>
    <n v="249"/>
    <s v="Emergency"/>
    <d v="2020-03-04T00:00:00"/>
    <s v="Paracetamol"/>
    <s v="Normal"/>
    <n v="4"/>
    <n v="2020"/>
    <n v="2"/>
    <n v="1"/>
    <n v="29"/>
    <s v="Feb"/>
    <s v="Sat"/>
    <s v="Weekend"/>
    <x v="2"/>
    <s v="Female"/>
    <s v="Senior-Female"/>
  </r>
  <r>
    <s v="Rhonda Bryant"/>
    <n v="76"/>
    <s v="M"/>
    <x v="1"/>
    <x v="5"/>
    <d v="2021-10-28T00:00:00"/>
    <s v="Elizabeth Robinson"/>
    <s v="Stuart LLC"/>
    <s v="Medicare"/>
    <b v="0"/>
    <n v="0.63140038280606292"/>
    <s v="Normal"/>
    <n v="33686.080000000002"/>
    <n v="226"/>
    <s v="Elective"/>
    <d v="2021-11-01T00:00:00"/>
    <s v="Paracetamol"/>
    <s v="Abnormal"/>
    <n v="4"/>
    <n v="2021"/>
    <n v="10"/>
    <n v="4"/>
    <n v="28"/>
    <s v="Oct"/>
    <s v="Thu"/>
    <s v="Weekday"/>
    <x v="2"/>
    <s v="Male"/>
    <s v="Senior-Male"/>
  </r>
  <r>
    <s v="James Marshall"/>
    <n v="76"/>
    <s v="F"/>
    <x v="3"/>
    <x v="5"/>
    <d v="2020-10-22T00:00:00"/>
    <s v="Heather Price"/>
    <s v="Alvarez Inc"/>
    <s v="Blue Cross"/>
    <b v="0"/>
    <n v="-0.17024186687134568"/>
    <s v="Normal"/>
    <n v="20529.060000000001"/>
    <n v="370"/>
    <s v="Emergency"/>
    <d v="2020-11-02T00:00:00"/>
    <s v="Ibuprofen"/>
    <s v="Inconclusive"/>
    <n v="11"/>
    <n v="2020"/>
    <n v="10"/>
    <n v="4"/>
    <n v="22"/>
    <s v="Oct"/>
    <s v="Thu"/>
    <s v="Weekday"/>
    <x v="2"/>
    <s v="Female"/>
    <s v="Senior-Female"/>
  </r>
  <r>
    <s v="Robert Lopez"/>
    <n v="76"/>
    <s v="F"/>
    <x v="3"/>
    <x v="1"/>
    <d v="2023-06-22T00:00:00"/>
    <s v="Kimberly Horn"/>
    <s v="Smith Inc"/>
    <s v="Cigna"/>
    <b v="0"/>
    <n v="-1.0104106542689995"/>
    <s v="Normal"/>
    <n v="6739.72"/>
    <n v="239"/>
    <s v="Elective"/>
    <d v="2023-07-15T00:00:00"/>
    <s v="Ibuprofen"/>
    <s v="Abnormal"/>
    <n v="23"/>
    <n v="2023"/>
    <n v="6"/>
    <n v="2"/>
    <n v="22"/>
    <s v="Jun"/>
    <s v="Thu"/>
    <s v="Weekday"/>
    <x v="2"/>
    <s v="Female"/>
    <s v="Senior-Female"/>
  </r>
  <r>
    <s v="Nathaniel Crawford"/>
    <n v="76"/>
    <s v="M"/>
    <x v="2"/>
    <x v="2"/>
    <d v="2021-02-25T00:00:00"/>
    <s v="Tara Smith"/>
    <s v="Madden-Deleon"/>
    <s v="Medicare"/>
    <b v="0"/>
    <n v="-0.24795723903662575"/>
    <s v="Normal"/>
    <n v="19253.55"/>
    <n v="464"/>
    <s v="Urgent"/>
    <d v="2021-03-01T00:00:00"/>
    <s v="Aspirin"/>
    <s v="Abnormal"/>
    <n v="4"/>
    <n v="2021"/>
    <n v="2"/>
    <n v="1"/>
    <n v="25"/>
    <s v="Feb"/>
    <s v="Thu"/>
    <s v="Weekday"/>
    <x v="2"/>
    <s v="Male"/>
    <s v="Senior-Male"/>
  </r>
  <r>
    <s v="Melissa Smith"/>
    <n v="76"/>
    <s v="F"/>
    <x v="2"/>
    <x v="3"/>
    <d v="2021-01-10T00:00:00"/>
    <s v="Samantha Russell"/>
    <s v="Zhang Group"/>
    <s v="Aetna"/>
    <b v="0"/>
    <n v="-1.1528988898341646"/>
    <s v="Normal"/>
    <n v="4401.12"/>
    <n v="260"/>
    <s v="Elective"/>
    <d v="2021-01-29T00:00:00"/>
    <s v="Ibuprofen"/>
    <s v="Normal"/>
    <n v="19"/>
    <n v="2021"/>
    <n v="1"/>
    <n v="1"/>
    <n v="10"/>
    <s v="Jan"/>
    <s v="Sun"/>
    <s v="Weekend"/>
    <x v="2"/>
    <s v="Female"/>
    <s v="Senior-Female"/>
  </r>
  <r>
    <s v="Gregory Ray"/>
    <n v="76"/>
    <s v="F"/>
    <x v="2"/>
    <x v="3"/>
    <d v="2021-12-17T00:00:00"/>
    <s v="Mark Robbins"/>
    <s v="Santiago-Mccoy"/>
    <s v="Blue Cross"/>
    <b v="0"/>
    <n v="-0.59236189383376292"/>
    <s v="Normal"/>
    <n v="13600.98"/>
    <n v="248"/>
    <s v="Elective"/>
    <d v="2021-12-20T00:00:00"/>
    <s v="Aspirin"/>
    <s v="Normal"/>
    <n v="3"/>
    <n v="2021"/>
    <n v="12"/>
    <n v="4"/>
    <n v="17"/>
    <s v="Dec"/>
    <s v="Fri"/>
    <s v="Weekday"/>
    <x v="2"/>
    <s v="Female"/>
    <s v="Senior-Female"/>
  </r>
  <r>
    <s v="Russell Taylor"/>
    <n v="76"/>
    <s v="M"/>
    <x v="4"/>
    <x v="1"/>
    <d v="2022-03-05T00:00:00"/>
    <s v="Joseph Hernandez MD"/>
    <s v="Burke PLC"/>
    <s v="Blue Cross"/>
    <b v="0"/>
    <n v="-0.14022526324046472"/>
    <s v="Normal"/>
    <n v="21021.71"/>
    <n v="244"/>
    <s v="Elective"/>
    <d v="2022-03-07T00:00:00"/>
    <s v="Lipitor"/>
    <s v="Inconclusive"/>
    <n v="2"/>
    <n v="2022"/>
    <n v="3"/>
    <n v="1"/>
    <n v="5"/>
    <s v="Mar"/>
    <s v="Sat"/>
    <s v="Weekend"/>
    <x v="2"/>
    <s v="Male"/>
    <s v="Senior-Male"/>
  </r>
  <r>
    <s v="Kathryn Hughes"/>
    <n v="76"/>
    <s v="F"/>
    <x v="0"/>
    <x v="5"/>
    <d v="2022-07-15T00:00:00"/>
    <s v="Crystal Peters"/>
    <s v="Alvarez-Hubbard"/>
    <s v="Medicare"/>
    <b v="0"/>
    <n v="0.53344627070762607"/>
    <s v="Normal"/>
    <n v="32078.400000000001"/>
    <n v="121"/>
    <s v="Urgent"/>
    <d v="2022-07-18T00:00:00"/>
    <s v="Penicillin"/>
    <s v="Normal"/>
    <n v="3"/>
    <n v="2022"/>
    <n v="7"/>
    <n v="3"/>
    <n v="15"/>
    <s v="Jul"/>
    <s v="Fri"/>
    <s v="Weekday"/>
    <x v="2"/>
    <s v="Female"/>
    <s v="Senior-Female"/>
  </r>
  <r>
    <s v="Christopher Williams"/>
    <n v="76"/>
    <s v="F"/>
    <x v="6"/>
    <x v="1"/>
    <d v="2021-09-03T00:00:00"/>
    <s v="Ashley Lee"/>
    <s v="Allen Ltd"/>
    <s v="Medicare"/>
    <b v="0"/>
    <n v="-0.46845147743655063"/>
    <s v="Normal"/>
    <n v="15634.67"/>
    <n v="392"/>
    <s v="Elective"/>
    <d v="2021-09-05T00:00:00"/>
    <s v="Lipitor"/>
    <s v="Inconclusive"/>
    <n v="2"/>
    <n v="2021"/>
    <n v="9"/>
    <n v="3"/>
    <n v="3"/>
    <s v="Sep"/>
    <s v="Fri"/>
    <s v="Weekday"/>
    <x v="2"/>
    <s v="Female"/>
    <s v="Senior-Female"/>
  </r>
  <r>
    <s v="Micheal Newman"/>
    <n v="76"/>
    <s v="F"/>
    <x v="6"/>
    <x v="3"/>
    <d v="2021-10-30T00:00:00"/>
    <s v="Jennifer Pham"/>
    <s v="Jones PLC"/>
    <s v="Medicare"/>
    <b v="0"/>
    <n v="-1.3439760646006262"/>
    <s v="Normal"/>
    <n v="1265.05"/>
    <n v="211"/>
    <s v="Urgent"/>
    <d v="2021-11-16T00:00:00"/>
    <s v="Paracetamol"/>
    <s v="Abnormal"/>
    <n v="17"/>
    <n v="2021"/>
    <n v="10"/>
    <n v="4"/>
    <n v="30"/>
    <s v="Oct"/>
    <s v="Sat"/>
    <s v="Weekend"/>
    <x v="2"/>
    <s v="Female"/>
    <s v="Senior-Female"/>
  </r>
  <r>
    <s v="Amy Quinn"/>
    <n v="76"/>
    <s v="F"/>
    <x v="4"/>
    <x v="0"/>
    <d v="2019-01-28T00:00:00"/>
    <s v="Monique Taylor"/>
    <s v="Mccarthy-Burns"/>
    <s v="Medicare"/>
    <b v="0"/>
    <n v="-0.81108493022912131"/>
    <s v="Normal"/>
    <n v="10011.17"/>
    <n v="498"/>
    <s v="Emergency"/>
    <d v="2019-02-11T00:00:00"/>
    <s v="Lipitor"/>
    <s v="Abnormal"/>
    <n v="14"/>
    <n v="2019"/>
    <n v="1"/>
    <n v="1"/>
    <n v="28"/>
    <s v="Jan"/>
    <s v="Mon"/>
    <s v="Weekday"/>
    <x v="2"/>
    <s v="Female"/>
    <s v="Senior-Female"/>
  </r>
  <r>
    <s v="Jillian Price"/>
    <n v="76"/>
    <s v="F"/>
    <x v="7"/>
    <x v="4"/>
    <d v="2023-05-04T00:00:00"/>
    <s v="Matthew Taylor"/>
    <s v="Frye, Lane and Turner"/>
    <s v="Medicare"/>
    <b v="0"/>
    <n v="0.97704676780110389"/>
    <s v="Normal"/>
    <n v="39359.03"/>
    <n v="265"/>
    <s v="Elective"/>
    <d v="2023-05-22T00:00:00"/>
    <s v="Penicillin"/>
    <s v="Normal"/>
    <n v="18"/>
    <n v="2023"/>
    <n v="5"/>
    <n v="2"/>
    <n v="4"/>
    <s v="May"/>
    <s v="Thu"/>
    <s v="Weekday"/>
    <x v="2"/>
    <s v="Female"/>
    <s v="Senior-Female"/>
  </r>
  <r>
    <s v="Brandy Maynard"/>
    <n v="76"/>
    <s v="M"/>
    <x v="6"/>
    <x v="1"/>
    <d v="2020-06-14T00:00:00"/>
    <s v="Maria Medina"/>
    <s v="Davis and Sons"/>
    <s v="Medicare"/>
    <b v="0"/>
    <n v="-0.75115773918641471"/>
    <s v="Normal"/>
    <n v="10994.73"/>
    <n v="166"/>
    <s v="Urgent"/>
    <d v="2020-07-03T00:00:00"/>
    <s v="Aspirin"/>
    <s v="Normal"/>
    <n v="19"/>
    <n v="2020"/>
    <n v="6"/>
    <n v="2"/>
    <n v="14"/>
    <s v="Jun"/>
    <s v="Sun"/>
    <s v="Weekend"/>
    <x v="2"/>
    <s v="Male"/>
    <s v="Senior-Male"/>
  </r>
  <r>
    <s v="Amber Irwin"/>
    <n v="76"/>
    <s v="F"/>
    <x v="0"/>
    <x v="2"/>
    <d v="2020-09-21T00:00:00"/>
    <s v="Jasmine Gomez"/>
    <s v="Horton PLC"/>
    <s v="Medicare"/>
    <b v="0"/>
    <n v="0.40510815394330502"/>
    <s v="Normal"/>
    <n v="29972.04"/>
    <n v="285"/>
    <s v="Emergency"/>
    <d v="2020-10-18T00:00:00"/>
    <s v="Lipitor"/>
    <s v="Normal"/>
    <n v="27"/>
    <n v="2020"/>
    <n v="9"/>
    <n v="3"/>
    <n v="21"/>
    <s v="Sep"/>
    <s v="Mon"/>
    <s v="Weekday"/>
    <x v="2"/>
    <s v="Female"/>
    <s v="Senior-Female"/>
  </r>
  <r>
    <s v="Lindsay Gill"/>
    <n v="76"/>
    <s v="M"/>
    <x v="4"/>
    <x v="1"/>
    <d v="2023-03-11T00:00:00"/>
    <s v="Billy Johnson"/>
    <s v="Welch PLC"/>
    <s v="Aetna"/>
    <b v="0"/>
    <n v="-0.1198354197307227"/>
    <s v="Normal"/>
    <n v="21356.36"/>
    <n v="452"/>
    <s v="Elective"/>
    <d v="2023-03-16T00:00:00"/>
    <s v="Lipitor"/>
    <s v="Abnormal"/>
    <n v="5"/>
    <n v="2023"/>
    <n v="3"/>
    <n v="1"/>
    <n v="11"/>
    <s v="Mar"/>
    <s v="Sat"/>
    <s v="Weekend"/>
    <x v="2"/>
    <s v="Male"/>
    <s v="Senior-Male"/>
  </r>
  <r>
    <s v="Jeff Cooper MD"/>
    <n v="77"/>
    <s v="F"/>
    <x v="5"/>
    <x v="2"/>
    <d v="2020-03-17T00:00:00"/>
    <s v="Erika Long"/>
    <s v="Landry, Briggs and Pitts"/>
    <s v="Cigna"/>
    <b v="0"/>
    <n v="-0.34928985650669037"/>
    <s v="Normal"/>
    <n v="17590.419999999998"/>
    <n v="459"/>
    <s v="Emergency"/>
    <d v="2020-04-06T00:00:00"/>
    <s v="Ibuprofen"/>
    <s v="Inconclusive"/>
    <n v="20"/>
    <n v="2020"/>
    <n v="3"/>
    <n v="1"/>
    <n v="17"/>
    <s v="Mar"/>
    <s v="Tue"/>
    <s v="Weekday"/>
    <x v="2"/>
    <s v="Female"/>
    <s v="Senior-Female"/>
  </r>
  <r>
    <s v="Jacob Rodriguez"/>
    <n v="77"/>
    <s v="F"/>
    <x v="2"/>
    <x v="5"/>
    <d v="2022-12-07T00:00:00"/>
    <s v="Jessica Powell MD"/>
    <s v="Aguilar-Obrien"/>
    <s v="Cigna"/>
    <b v="0"/>
    <n v="1.2654730310710471"/>
    <s v="Normal"/>
    <n v="44092.85"/>
    <n v="187"/>
    <s v="Urgent"/>
    <d v="2022-12-22T00:00:00"/>
    <s v="Aspirin"/>
    <s v="Abnormal"/>
    <n v="15"/>
    <n v="2022"/>
    <n v="12"/>
    <n v="4"/>
    <n v="7"/>
    <s v="Dec"/>
    <s v="Wed"/>
    <s v="Weekday"/>
    <x v="2"/>
    <s v="Female"/>
    <s v="Senior-Female"/>
  </r>
  <r>
    <s v="Richard Kramer"/>
    <n v="77"/>
    <s v="M"/>
    <x v="5"/>
    <x v="1"/>
    <d v="2021-03-27T00:00:00"/>
    <s v="Mr. Eric Smith"/>
    <s v="Brown-Baker"/>
    <s v="Medicare"/>
    <b v="0"/>
    <n v="-0.26778227200001992"/>
    <s v="Normal"/>
    <n v="18928.169999999998"/>
    <n v="280"/>
    <s v="Elective"/>
    <d v="2021-03-31T00:00:00"/>
    <s v="Penicillin"/>
    <s v="Normal"/>
    <n v="4"/>
    <n v="2021"/>
    <n v="3"/>
    <n v="1"/>
    <n v="27"/>
    <s v="Mar"/>
    <s v="Sat"/>
    <s v="Weekend"/>
    <x v="2"/>
    <s v="Male"/>
    <s v="Senior-Male"/>
  </r>
  <r>
    <s v="Carol Murray"/>
    <n v="77"/>
    <s v="M"/>
    <x v="7"/>
    <x v="5"/>
    <d v="2022-02-15T00:00:00"/>
    <s v="Jennifer Acosta"/>
    <s v="Miles Group"/>
    <s v="Aetna"/>
    <b v="0"/>
    <n v="0.24399518398681183"/>
    <s v="Normal"/>
    <n v="27327.759999999998"/>
    <n v="433"/>
    <s v="Emergency"/>
    <d v="2022-03-02T00:00:00"/>
    <s v="Penicillin"/>
    <s v="Normal"/>
    <n v="15"/>
    <n v="2022"/>
    <n v="2"/>
    <n v="1"/>
    <n v="15"/>
    <s v="Feb"/>
    <s v="Tue"/>
    <s v="Weekday"/>
    <x v="2"/>
    <s v="Male"/>
    <s v="Senior-Male"/>
  </r>
  <r>
    <s v="Donald Holden"/>
    <n v="77"/>
    <s v="M"/>
    <x v="4"/>
    <x v="4"/>
    <d v="2020-07-30T00:00:00"/>
    <s v="Justin Carter"/>
    <s v="Henry LLC"/>
    <s v="Blue Cross"/>
    <b v="0"/>
    <n v="-1.248554155987218"/>
    <s v="Normal"/>
    <n v="2831.17"/>
    <n v="344"/>
    <s v="Emergency"/>
    <d v="2020-08-04T00:00:00"/>
    <s v="Paracetamol"/>
    <s v="Abnormal"/>
    <n v="5"/>
    <n v="2020"/>
    <n v="7"/>
    <n v="3"/>
    <n v="30"/>
    <s v="Jul"/>
    <s v="Thu"/>
    <s v="Weekday"/>
    <x v="2"/>
    <s v="Male"/>
    <s v="Senior-Male"/>
  </r>
  <r>
    <s v="Natalie Johnson"/>
    <n v="77"/>
    <s v="M"/>
    <x v="4"/>
    <x v="2"/>
    <d v="2020-02-13T00:00:00"/>
    <s v="Tony Bean"/>
    <s v="Martinez, Nolan and Ray"/>
    <s v="Medicare"/>
    <b v="0"/>
    <n v="-1.3285117102566619"/>
    <s v="Normal"/>
    <n v="1518.86"/>
    <n v="250"/>
    <s v="Emergency"/>
    <d v="2020-02-26T00:00:00"/>
    <s v="Lipitor"/>
    <s v="Abnormal"/>
    <n v="13"/>
    <n v="2020"/>
    <n v="2"/>
    <n v="1"/>
    <n v="13"/>
    <s v="Feb"/>
    <s v="Thu"/>
    <s v="Weekday"/>
    <x v="2"/>
    <s v="Male"/>
    <s v="Senior-Male"/>
  </r>
  <r>
    <s v="Amy Keller"/>
    <n v="77"/>
    <s v="F"/>
    <x v="2"/>
    <x v="4"/>
    <d v="2022-02-27T00:00:00"/>
    <s v="Laurie Floyd"/>
    <s v="Reyes and Sons"/>
    <s v="Cigna"/>
    <b v="0"/>
    <n v="2.3817153643528228"/>
    <s v="Normal"/>
    <n v="62413.27"/>
    <n v="231"/>
    <s v="Emergency"/>
    <d v="2022-03-23T00:00:00"/>
    <s v="Ibuprofen"/>
    <s v="Abnormal"/>
    <n v="24"/>
    <n v="2022"/>
    <n v="2"/>
    <n v="1"/>
    <n v="27"/>
    <s v="Feb"/>
    <s v="Sun"/>
    <s v="Weekend"/>
    <x v="2"/>
    <s v="Female"/>
    <s v="Senior-Female"/>
  </r>
  <r>
    <s v="Marie Franklin"/>
    <n v="77"/>
    <s v="M"/>
    <x v="0"/>
    <x v="2"/>
    <d v="2019-06-01T00:00:00"/>
    <s v="Michael Dougherty"/>
    <s v="Taylor LLC"/>
    <s v="Cigna"/>
    <b v="0"/>
    <n v="0.24197417364998797"/>
    <s v="Normal"/>
    <n v="27294.59"/>
    <n v="471"/>
    <s v="Urgent"/>
    <d v="2019-06-15T00:00:00"/>
    <s v="Aspirin"/>
    <s v="Normal"/>
    <n v="14"/>
    <n v="2019"/>
    <n v="6"/>
    <n v="2"/>
    <n v="1"/>
    <s v="Jun"/>
    <s v="Sat"/>
    <s v="Weekend"/>
    <x v="2"/>
    <s v="Male"/>
    <s v="Senior-Male"/>
  </r>
  <r>
    <s v="Crystal Allen"/>
    <n v="77"/>
    <s v="F"/>
    <x v="5"/>
    <x v="4"/>
    <d v="2023-05-09T00:00:00"/>
    <s v="John Duncan"/>
    <s v="Gonzalez, Shepherd and Jacobs"/>
    <s v="Medicare"/>
    <b v="0"/>
    <n v="1.1139721983089272"/>
    <s v="Normal"/>
    <n v="41606.33"/>
    <n v="119"/>
    <s v="Elective"/>
    <d v="2023-05-30T00:00:00"/>
    <s v="Ibuprofen"/>
    <s v="Normal"/>
    <n v="21"/>
    <n v="2023"/>
    <n v="5"/>
    <n v="2"/>
    <n v="9"/>
    <s v="May"/>
    <s v="Tue"/>
    <s v="Weekday"/>
    <x v="2"/>
    <s v="Female"/>
    <s v="Senior-Female"/>
  </r>
  <r>
    <s v="Christopher Miller"/>
    <n v="77"/>
    <s v="M"/>
    <x v="1"/>
    <x v="5"/>
    <d v="2023-01-08T00:00:00"/>
    <s v="Ashley Price"/>
    <s v="Russell and Sons"/>
    <s v="Medicare"/>
    <b v="0"/>
    <n v="0.98751922052022689"/>
    <s v="Normal"/>
    <n v="39530.910000000003"/>
    <n v="395"/>
    <s v="Urgent"/>
    <d v="2023-01-23T00:00:00"/>
    <s v="Penicillin"/>
    <s v="Normal"/>
    <n v="15"/>
    <n v="2023"/>
    <n v="1"/>
    <n v="1"/>
    <n v="8"/>
    <s v="Jan"/>
    <s v="Sun"/>
    <s v="Weekend"/>
    <x v="2"/>
    <s v="Male"/>
    <s v="Senior-Male"/>
  </r>
  <r>
    <s v="Kevin Hernandez"/>
    <n v="77"/>
    <s v="M"/>
    <x v="4"/>
    <x v="2"/>
    <d v="2021-11-25T00:00:00"/>
    <s v="Joan Andrews"/>
    <s v="Short LLC"/>
    <s v="Cigna"/>
    <b v="0"/>
    <n v="-0.37278950910872932"/>
    <s v="Normal"/>
    <n v="17204.73"/>
    <n v="437"/>
    <s v="Emergency"/>
    <d v="2021-12-16T00:00:00"/>
    <s v="Paracetamol"/>
    <s v="Normal"/>
    <n v="21"/>
    <n v="2021"/>
    <n v="11"/>
    <n v="4"/>
    <n v="25"/>
    <s v="Nov"/>
    <s v="Thu"/>
    <s v="Weekday"/>
    <x v="2"/>
    <s v="Male"/>
    <s v="Senior-Male"/>
  </r>
  <r>
    <s v="Marie Vargas"/>
    <n v="77"/>
    <s v="M"/>
    <x v="5"/>
    <x v="4"/>
    <d v="2018-12-21T00:00:00"/>
    <s v="Christine Smith"/>
    <s v="Young, Scott and Franco"/>
    <s v="Medicare"/>
    <b v="0"/>
    <n v="0.91183765375269121"/>
    <s v="Normal"/>
    <n v="38288.78"/>
    <n v="443"/>
    <s v="Emergency"/>
    <d v="2018-12-26T00:00:00"/>
    <s v="Paracetamol"/>
    <s v="Normal"/>
    <n v="5"/>
    <n v="2018"/>
    <n v="12"/>
    <n v="4"/>
    <n v="21"/>
    <s v="Dec"/>
    <s v="Fri"/>
    <s v="Weekday"/>
    <x v="2"/>
    <s v="Male"/>
    <s v="Senior-Male"/>
  </r>
  <r>
    <s v="Theodore Zamora"/>
    <n v="77"/>
    <s v="F"/>
    <x v="7"/>
    <x v="1"/>
    <d v="2020-04-10T00:00:00"/>
    <s v="Matthew Curtis"/>
    <s v="Burns-Hoover"/>
    <s v="Medicare"/>
    <b v="0"/>
    <n v="-0.55807052127820367"/>
    <s v="Normal"/>
    <n v="14163.79"/>
    <n v="127"/>
    <s v="Emergency"/>
    <d v="2020-05-01T00:00:00"/>
    <s v="Penicillin"/>
    <s v="Abnormal"/>
    <n v="21"/>
    <n v="2020"/>
    <n v="4"/>
    <n v="2"/>
    <n v="10"/>
    <s v="Apr"/>
    <s v="Fri"/>
    <s v="Weekday"/>
    <x v="2"/>
    <s v="Female"/>
    <s v="Senior-Female"/>
  </r>
  <r>
    <s v="Laura Jones"/>
    <n v="77"/>
    <s v="F"/>
    <x v="6"/>
    <x v="2"/>
    <d v="2021-01-09T00:00:00"/>
    <s v="Ashley Jackson"/>
    <s v="Campbell, Carter and Butler"/>
    <s v="Medicare"/>
    <b v="0"/>
    <n v="0.12218132971471612"/>
    <s v="Normal"/>
    <n v="25328.48"/>
    <n v="343"/>
    <s v="Urgent"/>
    <d v="2021-01-24T00:00:00"/>
    <s v="Ibuprofen"/>
    <s v="Inconclusive"/>
    <n v="15"/>
    <n v="2021"/>
    <n v="1"/>
    <n v="1"/>
    <n v="9"/>
    <s v="Jan"/>
    <s v="Sat"/>
    <s v="Weekend"/>
    <x v="2"/>
    <s v="Female"/>
    <s v="Senior-Female"/>
  </r>
  <r>
    <s v="Jared Scott"/>
    <n v="77"/>
    <s v="M"/>
    <x v="6"/>
    <x v="2"/>
    <d v="2021-12-25T00:00:00"/>
    <s v="Brooke Wang"/>
    <s v="Lindsey LLC"/>
    <s v="Aetna"/>
    <b v="0"/>
    <n v="-0.37935581251540762"/>
    <s v="Normal"/>
    <n v="17096.96"/>
    <n v="264"/>
    <s v="Emergency"/>
    <d v="2022-01-17T00:00:00"/>
    <s v="Penicillin"/>
    <s v="Abnormal"/>
    <n v="23"/>
    <n v="2021"/>
    <n v="12"/>
    <n v="4"/>
    <n v="25"/>
    <s v="Dec"/>
    <s v="Sat"/>
    <s v="Weekend"/>
    <x v="2"/>
    <s v="Male"/>
    <s v="Senior-Male"/>
  </r>
  <r>
    <s v="Brandon Thornton"/>
    <n v="77"/>
    <s v="F"/>
    <x v="1"/>
    <x v="5"/>
    <d v="2022-11-03T00:00:00"/>
    <s v="Julie Jones"/>
    <s v="Taylor PLC"/>
    <s v="Cigna"/>
    <b v="0"/>
    <n v="0.52924644428262524"/>
    <s v="Normal"/>
    <n v="32009.47"/>
    <n v="317"/>
    <s v="Urgent"/>
    <d v="2022-11-19T00:00:00"/>
    <s v="Ibuprofen"/>
    <s v="Abnormal"/>
    <n v="16"/>
    <n v="2022"/>
    <n v="11"/>
    <n v="4"/>
    <n v="3"/>
    <s v="Nov"/>
    <s v="Thu"/>
    <s v="Weekday"/>
    <x v="2"/>
    <s v="Female"/>
    <s v="Senior-Female"/>
  </r>
  <r>
    <s v="Dr. Deanna Rodriguez"/>
    <n v="77"/>
    <s v="M"/>
    <x v="3"/>
    <x v="5"/>
    <d v="2019-01-17T00:00:00"/>
    <s v="Monica Jackson"/>
    <s v="Powers Ltd"/>
    <s v="Medicare"/>
    <b v="0"/>
    <n v="-8.735607151695271E-2"/>
    <s v="Normal"/>
    <n v="21889.43"/>
    <n v="289"/>
    <s v="Emergency"/>
    <d v="2019-02-06T00:00:00"/>
    <s v="Aspirin"/>
    <s v="Normal"/>
    <n v="20"/>
    <n v="2019"/>
    <n v="1"/>
    <n v="1"/>
    <n v="17"/>
    <s v="Jan"/>
    <s v="Thu"/>
    <s v="Weekday"/>
    <x v="2"/>
    <s v="Male"/>
    <s v="Senior-Male"/>
  </r>
  <r>
    <s v="Matthew Hoffman"/>
    <n v="77"/>
    <s v="F"/>
    <x v="5"/>
    <x v="0"/>
    <d v="2022-11-22T00:00:00"/>
    <s v="Kimberly Mckay"/>
    <s v="Cabrera PLC"/>
    <s v="Medicare"/>
    <b v="0"/>
    <n v="0.53178352207657609"/>
    <s v="Normal"/>
    <n v="32051.11"/>
    <n v="108"/>
    <s v="Emergency"/>
    <d v="2022-12-22T00:00:00"/>
    <s v="Paracetamol"/>
    <s v="Abnormal"/>
    <n v="30"/>
    <n v="2022"/>
    <n v="11"/>
    <n v="4"/>
    <n v="22"/>
    <s v="Nov"/>
    <s v="Tue"/>
    <s v="Weekday"/>
    <x v="2"/>
    <s v="Female"/>
    <s v="Senior-Female"/>
  </r>
  <r>
    <s v="Cynthia Garner DDS"/>
    <n v="77"/>
    <s v="M"/>
    <x v="5"/>
    <x v="4"/>
    <d v="2019-05-05T00:00:00"/>
    <s v="Robert Torres"/>
    <s v="Fox, Martin and Roberts"/>
    <s v="Medicare"/>
    <b v="0"/>
    <n v="-3.4382082151615798E-2"/>
    <s v="Normal"/>
    <n v="22758.87"/>
    <n v="130"/>
    <s v="Elective"/>
    <d v="2019-05-19T00:00:00"/>
    <s v="Penicillin"/>
    <s v="Inconclusive"/>
    <n v="14"/>
    <n v="2019"/>
    <n v="5"/>
    <n v="2"/>
    <n v="5"/>
    <s v="May"/>
    <s v="Sun"/>
    <s v="Weekend"/>
    <x v="2"/>
    <s v="Male"/>
    <s v="Senior-Male"/>
  </r>
  <r>
    <s v="Kathleen Reyes"/>
    <n v="77"/>
    <s v="M"/>
    <x v="1"/>
    <x v="2"/>
    <d v="2019-07-14T00:00:00"/>
    <s v="Justin Powell"/>
    <s v="Smith-Rhodes"/>
    <s v="Medicare"/>
    <b v="0"/>
    <n v="0.26161215500849672"/>
    <s v="Normal"/>
    <n v="27616.9"/>
    <n v="208"/>
    <s v="Urgent"/>
    <d v="2019-07-21T00:00:00"/>
    <s v="Aspirin"/>
    <s v="Normal"/>
    <n v="7"/>
    <n v="2019"/>
    <n v="7"/>
    <n v="3"/>
    <n v="14"/>
    <s v="Jul"/>
    <s v="Sun"/>
    <s v="Weekend"/>
    <x v="2"/>
    <s v="Male"/>
    <s v="Senior-Male"/>
  </r>
  <r>
    <s v="Whitney Newman MD"/>
    <n v="77"/>
    <s v="F"/>
    <x v="2"/>
    <x v="5"/>
    <d v="2021-03-27T00:00:00"/>
    <s v="Shannon Anderson"/>
    <s v="Jones-Smith"/>
    <s v="Medicare"/>
    <b v="0"/>
    <n v="1.9583353285340444"/>
    <s v="Normal"/>
    <n v="55464.51"/>
    <n v="230"/>
    <s v="Elective"/>
    <d v="2021-04-13T00:00:00"/>
    <s v="Ibuprofen"/>
    <s v="Normal"/>
    <n v="17"/>
    <n v="2021"/>
    <n v="3"/>
    <n v="1"/>
    <n v="27"/>
    <s v="Mar"/>
    <s v="Sat"/>
    <s v="Weekend"/>
    <x v="2"/>
    <s v="Female"/>
    <s v="Senior-Female"/>
  </r>
  <r>
    <s v="Robert Olson"/>
    <n v="77"/>
    <s v="F"/>
    <x v="2"/>
    <x v="4"/>
    <d v="2022-12-15T00:00:00"/>
    <s v="Olivia Pearson"/>
    <s v="Brown and Sons"/>
    <s v="Aetna"/>
    <b v="0"/>
    <n v="2.3402398697347104"/>
    <s v="Normal"/>
    <n v="61732.55"/>
    <n v="366"/>
    <s v="Emergency"/>
    <d v="2023-01-06T00:00:00"/>
    <s v="Lipitor"/>
    <s v="Normal"/>
    <n v="22"/>
    <n v="2022"/>
    <n v="12"/>
    <n v="4"/>
    <n v="15"/>
    <s v="Dec"/>
    <s v="Thu"/>
    <s v="Weekday"/>
    <x v="2"/>
    <s v="Female"/>
    <s v="Senior-Female"/>
  </r>
  <r>
    <s v="Tonya Ferguson"/>
    <n v="77"/>
    <s v="M"/>
    <x v="2"/>
    <x v="5"/>
    <d v="2019-11-03T00:00:00"/>
    <s v="Andrew Wallace"/>
    <s v="Perez, Sherman and Henderson"/>
    <s v="Medicare"/>
    <b v="0"/>
    <n v="0.25996220143836718"/>
    <s v="Normal"/>
    <n v="27589.82"/>
    <n v="496"/>
    <s v="Urgent"/>
    <d v="2019-11-07T00:00:00"/>
    <s v="Lipitor"/>
    <s v="Normal"/>
    <n v="4"/>
    <n v="2019"/>
    <n v="11"/>
    <n v="4"/>
    <n v="3"/>
    <s v="Nov"/>
    <s v="Sun"/>
    <s v="Weekend"/>
    <x v="2"/>
    <s v="Male"/>
    <s v="Senior-Male"/>
  </r>
  <r>
    <s v="Brian Wilson"/>
    <n v="77"/>
    <s v="M"/>
    <x v="7"/>
    <x v="3"/>
    <d v="2019-06-21T00:00:00"/>
    <s v="Raymond Berry"/>
    <s v="Bowman, Moreno and Porter"/>
    <s v="Aetna"/>
    <b v="0"/>
    <n v="-0.88188609518840833"/>
    <s v="Normal"/>
    <n v="8849.14"/>
    <n v="484"/>
    <s v="Emergency"/>
    <d v="2019-07-12T00:00:00"/>
    <s v="Lipitor"/>
    <s v="Normal"/>
    <n v="21"/>
    <n v="2019"/>
    <n v="6"/>
    <n v="2"/>
    <n v="21"/>
    <s v="Jun"/>
    <s v="Fri"/>
    <s v="Weekday"/>
    <x v="2"/>
    <s v="Male"/>
    <s v="Senior-Male"/>
  </r>
  <r>
    <s v="Tiffany Harper"/>
    <n v="77"/>
    <s v="F"/>
    <x v="4"/>
    <x v="2"/>
    <d v="2021-08-11T00:00:00"/>
    <s v="Terry Williams"/>
    <s v="Harris-Lynn"/>
    <s v="Blue Cross"/>
    <b v="0"/>
    <n v="-0.80731708943234126"/>
    <s v="Normal"/>
    <n v="10073.01"/>
    <n v="494"/>
    <s v="Urgent"/>
    <d v="2021-09-06T00:00:00"/>
    <s v="Paracetamol"/>
    <s v="Inconclusive"/>
    <n v="26"/>
    <n v="2021"/>
    <n v="8"/>
    <n v="3"/>
    <n v="11"/>
    <s v="Aug"/>
    <s v="Wed"/>
    <s v="Weekday"/>
    <x v="2"/>
    <s v="Female"/>
    <s v="Senior-Female"/>
  </r>
  <r>
    <s v="Belinda Castillo"/>
    <n v="77"/>
    <s v="F"/>
    <x v="0"/>
    <x v="3"/>
    <d v="2021-02-04T00:00:00"/>
    <s v="Hector Williams"/>
    <s v="King, Smith and Buckley"/>
    <s v="Blue Cross"/>
    <b v="0"/>
    <n v="-0.44242266779255912"/>
    <s v="Normal"/>
    <n v="16061.87"/>
    <n v="163"/>
    <s v="Elective"/>
    <d v="2021-02-04T00:00:00"/>
    <s v="Ibuprofen"/>
    <s v="Inconclusive"/>
    <n v="0"/>
    <n v="2021"/>
    <n v="2"/>
    <n v="1"/>
    <n v="4"/>
    <s v="Feb"/>
    <s v="Thu"/>
    <s v="Weekday"/>
    <x v="2"/>
    <s v="Female"/>
    <s v="Senior-Female"/>
  </r>
  <r>
    <s v="Steven Adams"/>
    <n v="77"/>
    <s v="F"/>
    <x v="2"/>
    <x v="3"/>
    <d v="2022-03-27T00:00:00"/>
    <s v="Laura Watkins"/>
    <s v="Rocha, Krause and Cook"/>
    <s v="Cigna"/>
    <b v="0"/>
    <n v="-0.89675030024633939"/>
    <s v="Normal"/>
    <n v="8605.18"/>
    <n v="440"/>
    <s v="Urgent"/>
    <d v="2022-04-06T00:00:00"/>
    <s v="Paracetamol"/>
    <s v="Normal"/>
    <n v="10"/>
    <n v="2022"/>
    <n v="3"/>
    <n v="1"/>
    <n v="27"/>
    <s v="Mar"/>
    <s v="Sun"/>
    <s v="Weekend"/>
    <x v="2"/>
    <s v="Female"/>
    <s v="Senior-Female"/>
  </r>
  <r>
    <s v="Adam Dominguez"/>
    <n v="77"/>
    <s v="M"/>
    <x v="6"/>
    <x v="4"/>
    <d v="2021-03-19T00:00:00"/>
    <s v="Kim Watson"/>
    <s v="Jensen, Williams and Baker"/>
    <s v="Medicare"/>
    <b v="0"/>
    <n v="1.4670525685895245E-2"/>
    <s v="Normal"/>
    <n v="23563.95"/>
    <n v="478"/>
    <s v="Emergency"/>
    <d v="2021-04-06T00:00:00"/>
    <s v="Paracetamol"/>
    <s v="Abnormal"/>
    <n v="18"/>
    <n v="2021"/>
    <n v="3"/>
    <n v="1"/>
    <n v="19"/>
    <s v="Mar"/>
    <s v="Fri"/>
    <s v="Weekday"/>
    <x v="2"/>
    <s v="Male"/>
    <s v="Senior-Male"/>
  </r>
  <r>
    <s v="Theresa Holland"/>
    <n v="77"/>
    <s v="F"/>
    <x v="7"/>
    <x v="1"/>
    <d v="2020-08-01T00:00:00"/>
    <s v="Jeffrey Estrada"/>
    <s v="Ward, Weeks and Wood"/>
    <s v="Aetna"/>
    <b v="0"/>
    <n v="-0.94515401570859636"/>
    <s v="Normal"/>
    <n v="7810.75"/>
    <n v="396"/>
    <s v="Urgent"/>
    <d v="2020-08-02T00:00:00"/>
    <s v="Paracetamol"/>
    <s v="Inconclusive"/>
    <n v="1"/>
    <n v="2020"/>
    <n v="8"/>
    <n v="3"/>
    <n v="1"/>
    <s v="Aug"/>
    <s v="Sat"/>
    <s v="Weekend"/>
    <x v="2"/>
    <s v="Female"/>
    <s v="Senior-Female"/>
  </r>
  <r>
    <s v="Kristina Montgomery"/>
    <n v="77"/>
    <s v="F"/>
    <x v="5"/>
    <x v="1"/>
    <d v="2019-05-14T00:00:00"/>
    <s v="Colleen Martinez"/>
    <s v="Shaw LLC"/>
    <s v="Medicare"/>
    <b v="0"/>
    <n v="0.20133096728032271"/>
    <s v="Normal"/>
    <n v="26627.53"/>
    <n v="322"/>
    <s v="Elective"/>
    <d v="2019-05-24T00:00:00"/>
    <s v="Penicillin"/>
    <s v="Normal"/>
    <n v="10"/>
    <n v="2019"/>
    <n v="5"/>
    <n v="2"/>
    <n v="14"/>
    <s v="May"/>
    <s v="Tue"/>
    <s v="Weekday"/>
    <x v="2"/>
    <s v="Female"/>
    <s v="Senior-Female"/>
  </r>
  <r>
    <s v="Kathryn Garcia"/>
    <n v="77"/>
    <s v="F"/>
    <x v="6"/>
    <x v="0"/>
    <d v="2019-02-26T00:00:00"/>
    <s v="Madison Austin"/>
    <s v="Burns-Marks"/>
    <s v="Aetna"/>
    <b v="0"/>
    <n v="-0.34585834302553475"/>
    <s v="Normal"/>
    <n v="17646.740000000002"/>
    <n v="174"/>
    <s v="Urgent"/>
    <d v="2019-02-27T00:00:00"/>
    <s v="Lipitor"/>
    <s v="Abnormal"/>
    <n v="1"/>
    <n v="2019"/>
    <n v="2"/>
    <n v="1"/>
    <n v="26"/>
    <s v="Feb"/>
    <s v="Tue"/>
    <s v="Weekday"/>
    <x v="2"/>
    <s v="Female"/>
    <s v="Senior-Female"/>
  </r>
  <r>
    <s v="Derek Estrada"/>
    <n v="77"/>
    <s v="M"/>
    <x v="5"/>
    <x v="2"/>
    <d v="2022-04-28T00:00:00"/>
    <s v="Taylor Martin"/>
    <s v="Fletcher Ltd"/>
    <s v="Blue Cross"/>
    <b v="0"/>
    <n v="9.5168518957076634E-2"/>
    <s v="Normal"/>
    <n v="24885.13"/>
    <n v="162"/>
    <s v="Elective"/>
    <d v="2022-05-19T00:00:00"/>
    <s v="Lipitor"/>
    <s v="Inconclusive"/>
    <n v="21"/>
    <n v="2022"/>
    <n v="4"/>
    <n v="2"/>
    <n v="28"/>
    <s v="Apr"/>
    <s v="Thu"/>
    <s v="Weekday"/>
    <x v="2"/>
    <s v="Male"/>
    <s v="Senior-Male"/>
  </r>
  <r>
    <s v="Lori Hayden"/>
    <n v="77"/>
    <s v="M"/>
    <x v="0"/>
    <x v="2"/>
    <d v="2018-12-12T00:00:00"/>
    <s v="Richard King"/>
    <s v="Chen PLC"/>
    <s v="Medicare"/>
    <b v="0"/>
    <n v="-1.0372230090722179"/>
    <s v="Normal"/>
    <n v="6299.66"/>
    <n v="381"/>
    <s v="Urgent"/>
    <d v="2018-12-23T00:00:00"/>
    <s v="Paracetamol"/>
    <s v="Normal"/>
    <n v="11"/>
    <n v="2018"/>
    <n v="12"/>
    <n v="4"/>
    <n v="12"/>
    <s v="Dec"/>
    <s v="Wed"/>
    <s v="Weekday"/>
    <x v="2"/>
    <s v="Male"/>
    <s v="Senior-Male"/>
  </r>
  <r>
    <s v="Beverly Lopez"/>
    <n v="77"/>
    <s v="M"/>
    <x v="4"/>
    <x v="2"/>
    <d v="2018-11-26T00:00:00"/>
    <s v="Michael Smith"/>
    <s v="Carr, Beltran and Vargas"/>
    <s v="UnitedHealthcare"/>
    <b v="0"/>
    <n v="-0.38638517526968497"/>
    <s v="Normal"/>
    <n v="16981.59"/>
    <n v="267"/>
    <s v="Urgent"/>
    <d v="2018-12-10T00:00:00"/>
    <s v="Ibuprofen"/>
    <s v="Abnormal"/>
    <n v="14"/>
    <n v="2018"/>
    <n v="11"/>
    <n v="4"/>
    <n v="26"/>
    <s v="Nov"/>
    <s v="Mon"/>
    <s v="Weekday"/>
    <x v="2"/>
    <s v="Male"/>
    <s v="Senior-Male"/>
  </r>
  <r>
    <s v="Christina Ward"/>
    <n v="77"/>
    <s v="F"/>
    <x v="7"/>
    <x v="4"/>
    <d v="2019-04-13T00:00:00"/>
    <s v="Janice Cobb"/>
    <s v="Moore, Campbell and Weaver"/>
    <s v="Blue Cross"/>
    <b v="1"/>
    <n v="2.9933137927552544"/>
    <s v="Normal"/>
    <n v="72451.179999999993"/>
    <n v="114"/>
    <s v="Emergency"/>
    <d v="2019-05-11T00:00:00"/>
    <s v="Lipitor"/>
    <s v="Normal"/>
    <n v="28"/>
    <n v="2019"/>
    <n v="4"/>
    <n v="2"/>
    <n v="13"/>
    <s v="Apr"/>
    <s v="Sat"/>
    <s v="Weekend"/>
    <x v="2"/>
    <s v="Female"/>
    <s v="Senior-Female"/>
  </r>
  <r>
    <s v="Michael Hendrix"/>
    <n v="77"/>
    <s v="M"/>
    <x v="0"/>
    <x v="5"/>
    <d v="2022-01-14T00:00:00"/>
    <s v="Matthew Smith"/>
    <s v="Cherry, Campbell and Mays"/>
    <s v="Medicare"/>
    <b v="0"/>
    <n v="0.38322494403755603"/>
    <s v="Normal"/>
    <n v="29612.880000000001"/>
    <n v="218"/>
    <s v="Urgent"/>
    <d v="2022-02-03T00:00:00"/>
    <s v="Ibuprofen"/>
    <s v="Normal"/>
    <n v="20"/>
    <n v="2022"/>
    <n v="1"/>
    <n v="1"/>
    <n v="14"/>
    <s v="Jan"/>
    <s v="Fri"/>
    <s v="Weekday"/>
    <x v="2"/>
    <s v="Male"/>
    <s v="Senior-Male"/>
  </r>
  <r>
    <s v="Wendy Mendoza"/>
    <n v="77"/>
    <s v="F"/>
    <x v="6"/>
    <x v="3"/>
    <d v="2020-07-31T00:00:00"/>
    <s v="George Pope"/>
    <s v="Coleman-Medina"/>
    <s v="Medicare"/>
    <b v="0"/>
    <n v="-1.0375824893552226"/>
    <s v="Normal"/>
    <n v="6293.76"/>
    <n v="106"/>
    <s v="Urgent"/>
    <d v="2020-08-15T00:00:00"/>
    <s v="Paracetamol"/>
    <s v="Normal"/>
    <n v="15"/>
    <n v="2020"/>
    <n v="7"/>
    <n v="3"/>
    <n v="31"/>
    <s v="Jul"/>
    <s v="Fri"/>
    <s v="Weekday"/>
    <x v="2"/>
    <s v="Female"/>
    <s v="Senior-Female"/>
  </r>
  <r>
    <s v="Bridget Marquez"/>
    <n v="77"/>
    <s v="F"/>
    <x v="5"/>
    <x v="0"/>
    <d v="2023-02-10T00:00:00"/>
    <s v="Dawn Johnson"/>
    <s v="Curry-Dawson"/>
    <s v="Medicare"/>
    <b v="0"/>
    <n v="-0.25616923099312655"/>
    <s v="Normal"/>
    <n v="19118.77"/>
    <n v="223"/>
    <s v="Urgent"/>
    <d v="2023-03-08T00:00:00"/>
    <s v="Penicillin"/>
    <s v="Inconclusive"/>
    <n v="26"/>
    <n v="2023"/>
    <n v="2"/>
    <n v="1"/>
    <n v="10"/>
    <s v="Feb"/>
    <s v="Fri"/>
    <s v="Weekday"/>
    <x v="2"/>
    <s v="Female"/>
    <s v="Senior-Female"/>
  </r>
  <r>
    <s v="Ryan Lee"/>
    <n v="77"/>
    <s v="M"/>
    <x v="3"/>
    <x v="4"/>
    <d v="2022-12-31T00:00:00"/>
    <s v="Monica Ellis"/>
    <s v="Bates-Tucker"/>
    <s v="UnitedHealthcare"/>
    <b v="0"/>
    <n v="2.1336118216409172"/>
    <s v="Normal"/>
    <n v="58341.25"/>
    <n v="220"/>
    <s v="Emergency"/>
    <d v="2023-01-25T00:00:00"/>
    <s v="Penicillin"/>
    <s v="Inconclusive"/>
    <n v="25"/>
    <n v="2022"/>
    <n v="12"/>
    <n v="4"/>
    <n v="31"/>
    <s v="Dec"/>
    <s v="Sat"/>
    <s v="Weekend"/>
    <x v="2"/>
    <s v="Male"/>
    <s v="Senior-Male"/>
  </r>
  <r>
    <s v="Troy Parker"/>
    <n v="77"/>
    <s v="F"/>
    <x v="4"/>
    <x v="3"/>
    <d v="2020-08-16T00:00:00"/>
    <s v="Tracey Mccormick"/>
    <s v="Campbell-Choi"/>
    <s v="Medicare"/>
    <b v="0"/>
    <n v="-0.16407221035320305"/>
    <s v="Normal"/>
    <n v="20630.32"/>
    <n v="278"/>
    <s v="Emergency"/>
    <d v="2020-08-19T00:00:00"/>
    <s v="Penicillin"/>
    <s v="Inconclusive"/>
    <n v="3"/>
    <n v="2020"/>
    <n v="8"/>
    <n v="3"/>
    <n v="16"/>
    <s v="Aug"/>
    <s v="Sun"/>
    <s v="Weekend"/>
    <x v="2"/>
    <s v="Female"/>
    <s v="Senior-Female"/>
  </r>
  <r>
    <s v="Michael Thomas"/>
    <n v="77"/>
    <s v="F"/>
    <x v="5"/>
    <x v="1"/>
    <d v="2023-03-02T00:00:00"/>
    <s v="Kimberly Flynn"/>
    <s v="Nixon Group"/>
    <s v="Blue Cross"/>
    <b v="0"/>
    <n v="0.83837206967886335"/>
    <s v="Normal"/>
    <n v="37083.019999999997"/>
    <n v="370"/>
    <s v="Elective"/>
    <d v="2023-03-16T00:00:00"/>
    <s v="Penicillin"/>
    <s v="Normal"/>
    <n v="14"/>
    <n v="2023"/>
    <n v="3"/>
    <n v="1"/>
    <n v="2"/>
    <s v="Mar"/>
    <s v="Thu"/>
    <s v="Weekday"/>
    <x v="2"/>
    <s v="Female"/>
    <s v="Senior-Female"/>
  </r>
  <r>
    <s v="Caitlin Diaz"/>
    <n v="77"/>
    <s v="F"/>
    <x v="0"/>
    <x v="2"/>
    <d v="2020-06-25T00:00:00"/>
    <s v="Juan Perez"/>
    <s v="Morales-Wilson"/>
    <s v="Blue Cross"/>
    <b v="0"/>
    <n v="-0.39215574774483108"/>
    <s v="Normal"/>
    <n v="16886.88"/>
    <n v="176"/>
    <s v="Emergency"/>
    <d v="2020-07-21T00:00:00"/>
    <s v="Ibuprofen"/>
    <s v="Abnormal"/>
    <n v="26"/>
    <n v="2020"/>
    <n v="6"/>
    <n v="2"/>
    <n v="25"/>
    <s v="Jun"/>
    <s v="Thu"/>
    <s v="Weekday"/>
    <x v="2"/>
    <s v="Female"/>
    <s v="Senior-Female"/>
  </r>
  <r>
    <s v="Robert Clark"/>
    <n v="77"/>
    <s v="F"/>
    <x v="1"/>
    <x v="5"/>
    <d v="2020-07-17T00:00:00"/>
    <s v="Chad Faulkner"/>
    <s v="Webster-Mahoney"/>
    <s v="Blue Cross"/>
    <b v="0"/>
    <n v="0.71130249181151817"/>
    <s v="Normal"/>
    <n v="34997.480000000003"/>
    <n v="366"/>
    <s v="Urgent"/>
    <d v="2020-08-08T00:00:00"/>
    <s v="Paracetamol"/>
    <s v="Abnormal"/>
    <n v="22"/>
    <n v="2020"/>
    <n v="7"/>
    <n v="3"/>
    <n v="17"/>
    <s v="Jul"/>
    <s v="Fri"/>
    <s v="Weekday"/>
    <x v="2"/>
    <s v="Female"/>
    <s v="Senior-Female"/>
  </r>
  <r>
    <s v="Samantha Knight"/>
    <n v="77"/>
    <s v="F"/>
    <x v="4"/>
    <x v="4"/>
    <d v="2021-08-27T00:00:00"/>
    <s v="Melissa Singh"/>
    <s v="Hernandez LLC"/>
    <s v="Cigna"/>
    <b v="1"/>
    <n v="2.5729814185900164"/>
    <s v="Normal"/>
    <n v="65552.44"/>
    <n v="222"/>
    <s v="Emergency"/>
    <d v="2021-09-02T00:00:00"/>
    <s v="Aspirin"/>
    <s v="Normal"/>
    <n v="6"/>
    <n v="2021"/>
    <n v="8"/>
    <n v="3"/>
    <n v="27"/>
    <s v="Aug"/>
    <s v="Fri"/>
    <s v="Weekday"/>
    <x v="2"/>
    <s v="Female"/>
    <s v="Senior-Female"/>
  </r>
  <r>
    <s v="Jason Davis"/>
    <n v="77"/>
    <s v="F"/>
    <x v="7"/>
    <x v="3"/>
    <d v="2020-05-12T00:00:00"/>
    <s v="Amber Taylor"/>
    <s v="Tucker, Zuniga and Dunlap"/>
    <s v="Aetna"/>
    <b v="0"/>
    <n v="-1.3861455389515227"/>
    <s v="Normal"/>
    <n v="572.94000000000005"/>
    <n v="150"/>
    <s v="Elective"/>
    <d v="2020-05-31T00:00:00"/>
    <s v="Paracetamol"/>
    <s v="Inconclusive"/>
    <n v="19"/>
    <n v="2020"/>
    <n v="5"/>
    <n v="2"/>
    <n v="12"/>
    <s v="May"/>
    <s v="Tue"/>
    <s v="Weekday"/>
    <x v="2"/>
    <s v="Female"/>
    <s v="Senior-Female"/>
  </r>
  <r>
    <s v="Michael Harper"/>
    <n v="77"/>
    <s v="M"/>
    <x v="3"/>
    <x v="1"/>
    <d v="2021-05-31T00:00:00"/>
    <s v="Diane Baldwin"/>
    <s v="Banks, Williams and Mays"/>
    <s v="Blue Cross"/>
    <b v="0"/>
    <n v="0.36193091622276519"/>
    <s v="Normal"/>
    <n v="29263.39"/>
    <n v="367"/>
    <s v="Urgent"/>
    <d v="2021-06-30T00:00:00"/>
    <s v="Lipitor"/>
    <s v="Normal"/>
    <n v="30"/>
    <n v="2021"/>
    <n v="5"/>
    <n v="2"/>
    <n v="31"/>
    <s v="May"/>
    <s v="Mon"/>
    <s v="Weekday"/>
    <x v="2"/>
    <s v="Male"/>
    <s v="Senior-Male"/>
  </r>
  <r>
    <s v="Susan Horne"/>
    <n v="77"/>
    <s v="F"/>
    <x v="2"/>
    <x v="2"/>
    <d v="2020-06-15T00:00:00"/>
    <s v="Tonya Miller"/>
    <s v="Walters, Baldwin and Fowler"/>
    <s v="Medicare"/>
    <b v="0"/>
    <n v="-0.12032224133431711"/>
    <s v="Normal"/>
    <n v="21348.37"/>
    <n v="183"/>
    <s v="Urgent"/>
    <d v="2020-07-09T00:00:00"/>
    <s v="Penicillin"/>
    <s v="Abnormal"/>
    <n v="24"/>
    <n v="2020"/>
    <n v="6"/>
    <n v="2"/>
    <n v="15"/>
    <s v="Jun"/>
    <s v="Mon"/>
    <s v="Weekday"/>
    <x v="2"/>
    <s v="Female"/>
    <s v="Senior-Female"/>
  </r>
  <r>
    <s v="Kaitlin Khan"/>
    <n v="77"/>
    <s v="F"/>
    <x v="1"/>
    <x v="1"/>
    <d v="2023-06-19T00:00:00"/>
    <s v="Sara Garcia"/>
    <s v="Gonzalez Inc"/>
    <s v="Blue Cross"/>
    <b v="0"/>
    <n v="-0.61146796623114785"/>
    <s v="Normal"/>
    <n v="13287.4"/>
    <n v="250"/>
    <s v="Elective"/>
    <d v="2023-07-03T00:00:00"/>
    <s v="Paracetamol"/>
    <s v="Inconclusive"/>
    <n v="14"/>
    <n v="2023"/>
    <n v="6"/>
    <n v="2"/>
    <n v="19"/>
    <s v="Jun"/>
    <s v="Mon"/>
    <s v="Weekday"/>
    <x v="2"/>
    <s v="Female"/>
    <s v="Senior-Female"/>
  </r>
  <r>
    <s v="Michael Booth"/>
    <n v="77"/>
    <s v="F"/>
    <x v="7"/>
    <x v="2"/>
    <d v="2020-10-08T00:00:00"/>
    <s v="Mrs. Sarah Perez"/>
    <s v="Burke, Mora and Shannon"/>
    <s v="Aetna"/>
    <b v="0"/>
    <n v="0.5070518878944773"/>
    <s v="Normal"/>
    <n v="31645.200000000001"/>
    <n v="125"/>
    <s v="Urgent"/>
    <d v="2020-10-31T00:00:00"/>
    <s v="Paracetamol"/>
    <s v="Abnormal"/>
    <n v="23"/>
    <n v="2020"/>
    <n v="10"/>
    <n v="4"/>
    <n v="8"/>
    <s v="Oct"/>
    <s v="Thu"/>
    <s v="Weekday"/>
    <x v="2"/>
    <s v="Female"/>
    <s v="Senior-Female"/>
  </r>
  <r>
    <s v="David Garcia MD"/>
    <n v="77"/>
    <s v="F"/>
    <x v="1"/>
    <x v="0"/>
    <d v="2021-02-08T00:00:00"/>
    <s v="Jonathan Allen"/>
    <s v="Thomas, Harmon and Waller"/>
    <s v="Aetna"/>
    <b v="0"/>
    <n v="1.2914281167925918"/>
    <s v="Normal"/>
    <n v="44518.84"/>
    <n v="129"/>
    <s v="Urgent"/>
    <d v="2021-02-15T00:00:00"/>
    <s v="Ibuprofen"/>
    <s v="Abnormal"/>
    <n v="7"/>
    <n v="2021"/>
    <n v="2"/>
    <n v="1"/>
    <n v="8"/>
    <s v="Feb"/>
    <s v="Mon"/>
    <s v="Weekday"/>
    <x v="2"/>
    <s v="Female"/>
    <s v="Senior-Female"/>
  </r>
  <r>
    <s v="Casey Evans"/>
    <n v="77"/>
    <s v="M"/>
    <x v="3"/>
    <x v="0"/>
    <d v="2021-08-19T00:00:00"/>
    <s v="Erin Fletcher"/>
    <s v="Villa-Meyer"/>
    <s v="Medicare"/>
    <b v="0"/>
    <n v="-0.95666225907366453"/>
    <s v="Normal"/>
    <n v="7621.87"/>
    <n v="488"/>
    <s v="Urgent"/>
    <d v="2021-09-12T00:00:00"/>
    <s v="Penicillin"/>
    <s v="Abnormal"/>
    <n v="24"/>
    <n v="2021"/>
    <n v="8"/>
    <n v="3"/>
    <n v="19"/>
    <s v="Aug"/>
    <s v="Thu"/>
    <s v="Weekday"/>
    <x v="2"/>
    <s v="Male"/>
    <s v="Senior-Male"/>
  </r>
  <r>
    <s v="Frederick Flynn"/>
    <n v="77"/>
    <s v="F"/>
    <x v="5"/>
    <x v="1"/>
    <d v="2019-09-22T00:00:00"/>
    <s v="Joshua Goodman"/>
    <s v="Thomas, Rodgers and Tran"/>
    <s v="Cigna"/>
    <b v="0"/>
    <n v="0.49979586977532248"/>
    <s v="Normal"/>
    <n v="31526.11"/>
    <n v="218"/>
    <s v="Elective"/>
    <d v="2019-10-06T00:00:00"/>
    <s v="Paracetamol"/>
    <s v="Abnormal"/>
    <n v="14"/>
    <n v="2019"/>
    <n v="9"/>
    <n v="3"/>
    <n v="22"/>
    <s v="Sep"/>
    <s v="Sun"/>
    <s v="Weekend"/>
    <x v="2"/>
    <s v="Female"/>
    <s v="Senior-Female"/>
  </r>
  <r>
    <s v="Robert Mccormick"/>
    <n v="77"/>
    <s v="M"/>
    <x v="1"/>
    <x v="2"/>
    <d v="2022-11-27T00:00:00"/>
    <s v="Charles Ferguson II"/>
    <s v="Harris Ltd"/>
    <s v="Cigna"/>
    <b v="0"/>
    <n v="3.7434157640697859E-2"/>
    <s v="Normal"/>
    <n v="23937.56"/>
    <n v="399"/>
    <s v="Emergency"/>
    <d v="2022-12-01T00:00:00"/>
    <s v="Lipitor"/>
    <s v="Inconclusive"/>
    <n v="4"/>
    <n v="2022"/>
    <n v="11"/>
    <n v="4"/>
    <n v="27"/>
    <s v="Nov"/>
    <s v="Sun"/>
    <s v="Weekend"/>
    <x v="2"/>
    <s v="Male"/>
    <s v="Senior-Male"/>
  </r>
  <r>
    <s v="Ronald Brown"/>
    <n v="77"/>
    <s v="M"/>
    <x v="6"/>
    <x v="3"/>
    <d v="2022-10-28T00:00:00"/>
    <s v="Amy Dixon"/>
    <s v="Myers and Sons"/>
    <s v="Blue Cross"/>
    <b v="0"/>
    <n v="-1.2102816916195371"/>
    <s v="Normal"/>
    <n v="3459.32"/>
    <n v="296"/>
    <s v="Emergency"/>
    <d v="2022-11-16T00:00:00"/>
    <s v="Ibuprofen"/>
    <s v="Abnormal"/>
    <n v="19"/>
    <n v="2022"/>
    <n v="10"/>
    <n v="4"/>
    <n v="28"/>
    <s v="Oct"/>
    <s v="Fri"/>
    <s v="Weekday"/>
    <x v="2"/>
    <s v="Male"/>
    <s v="Senior-Male"/>
  </r>
  <r>
    <s v="Nicole Carroll"/>
    <n v="77"/>
    <s v="F"/>
    <x v="4"/>
    <x v="5"/>
    <d v="2020-03-19T00:00:00"/>
    <s v="Angela Freeman"/>
    <s v="Best-Horton"/>
    <s v="Medicare"/>
    <b v="0"/>
    <n v="-0.61950204591199221"/>
    <s v="Normal"/>
    <n v="13155.54"/>
    <n v="435"/>
    <s v="Urgent"/>
    <d v="2020-03-27T00:00:00"/>
    <s v="Aspirin"/>
    <s v="Inconclusive"/>
    <n v="8"/>
    <n v="2020"/>
    <n v="3"/>
    <n v="1"/>
    <n v="19"/>
    <s v="Mar"/>
    <s v="Thu"/>
    <s v="Weekday"/>
    <x v="2"/>
    <s v="Female"/>
    <s v="Senior-Female"/>
  </r>
  <r>
    <s v="Mia Williams"/>
    <n v="77"/>
    <s v="M"/>
    <x v="1"/>
    <x v="4"/>
    <d v="2019-02-15T00:00:00"/>
    <s v="Kristen Chase"/>
    <s v="Thompson, Williams and Sanchez"/>
    <s v="Medicare"/>
    <b v="0"/>
    <n v="-0.5414131798255567"/>
    <s v="Normal"/>
    <n v="14437.18"/>
    <n v="111"/>
    <s v="Elective"/>
    <d v="2019-03-03T00:00:00"/>
    <s v="Ibuprofen"/>
    <s v="Normal"/>
    <n v="16"/>
    <n v="2019"/>
    <n v="2"/>
    <n v="1"/>
    <n v="15"/>
    <s v="Feb"/>
    <s v="Fri"/>
    <s v="Weekday"/>
    <x v="2"/>
    <s v="Male"/>
    <s v="Senior-Male"/>
  </r>
  <r>
    <s v="Crystal Rose"/>
    <n v="77"/>
    <s v="M"/>
    <x v="7"/>
    <x v="0"/>
    <d v="2019-05-15T00:00:00"/>
    <s v="Anna Sherman"/>
    <s v="Velazquez, Gardner and Thompson"/>
    <s v="Blue Cross"/>
    <b v="0"/>
    <n v="-0.45409480979513284"/>
    <s v="Normal"/>
    <n v="15870.3"/>
    <n v="366"/>
    <s v="Urgent"/>
    <d v="2019-05-16T00:00:00"/>
    <s v="Ibuprofen"/>
    <s v="Inconclusive"/>
    <n v="1"/>
    <n v="2019"/>
    <n v="5"/>
    <n v="2"/>
    <n v="15"/>
    <s v="May"/>
    <s v="Wed"/>
    <s v="Weekday"/>
    <x v="2"/>
    <s v="Male"/>
    <s v="Senior-Male"/>
  </r>
  <r>
    <s v="Rachel Sanchez"/>
    <n v="77"/>
    <s v="M"/>
    <x v="1"/>
    <x v="2"/>
    <d v="2018-11-13T00:00:00"/>
    <s v="Cathy Byrd"/>
    <s v="Brown-Brooks"/>
    <s v="Aetna"/>
    <b v="0"/>
    <n v="-0.68392822408979326"/>
    <s v="Normal"/>
    <n v="12098.14"/>
    <n v="349"/>
    <s v="Urgent"/>
    <d v="2018-11-16T00:00:00"/>
    <s v="Aspirin"/>
    <s v="Inconclusive"/>
    <n v="3"/>
    <n v="2018"/>
    <n v="11"/>
    <n v="4"/>
    <n v="13"/>
    <s v="Nov"/>
    <s v="Tue"/>
    <s v="Weekday"/>
    <x v="2"/>
    <s v="Male"/>
    <s v="Senior-Male"/>
  </r>
  <r>
    <s v="Kristen Hobbs"/>
    <n v="77"/>
    <s v="M"/>
    <x v="3"/>
    <x v="4"/>
    <d v="2020-03-15T00:00:00"/>
    <s v="Sean Solis"/>
    <s v="Vargas, Hill and Gonzalez"/>
    <s v="Aetna"/>
    <b v="0"/>
    <n v="-7.697683995596509E-2"/>
    <s v="Normal"/>
    <n v="22059.78"/>
    <n v="129"/>
    <s v="Urgent"/>
    <d v="2020-04-05T00:00:00"/>
    <s v="Ibuprofen"/>
    <s v="Abnormal"/>
    <n v="21"/>
    <n v="2020"/>
    <n v="3"/>
    <n v="1"/>
    <n v="15"/>
    <s v="Mar"/>
    <s v="Sun"/>
    <s v="Weekend"/>
    <x v="2"/>
    <s v="Male"/>
    <s v="Senior-Male"/>
  </r>
  <r>
    <s v="Stephanie Dixon"/>
    <n v="77"/>
    <s v="M"/>
    <x v="7"/>
    <x v="4"/>
    <d v="2019-10-24T00:00:00"/>
    <s v="Kimberly Thomas"/>
    <s v="Chambers Inc"/>
    <s v="Blue Cross"/>
    <b v="0"/>
    <n v="-0.67831606665461519"/>
    <s v="Normal"/>
    <n v="12190.25"/>
    <n v="232"/>
    <s v="Elective"/>
    <d v="2019-10-25T00:00:00"/>
    <s v="Aspirin"/>
    <s v="Normal"/>
    <n v="1"/>
    <n v="2019"/>
    <n v="10"/>
    <n v="4"/>
    <n v="24"/>
    <s v="Oct"/>
    <s v="Thu"/>
    <s v="Weekday"/>
    <x v="2"/>
    <s v="Male"/>
    <s v="Senior-Male"/>
  </r>
  <r>
    <s v="Julian Fernandez"/>
    <n v="77"/>
    <s v="F"/>
    <x v="3"/>
    <x v="2"/>
    <d v="2021-08-28T00:00:00"/>
    <s v="Selena Dougherty"/>
    <s v="Davis, Brown and Cook"/>
    <s v="Aetna"/>
    <b v="0"/>
    <n v="-1.0952382524402324"/>
    <s v="Normal"/>
    <n v="5347.48"/>
    <n v="484"/>
    <s v="Emergency"/>
    <d v="2021-09-02T00:00:00"/>
    <s v="Ibuprofen"/>
    <s v="Normal"/>
    <n v="5"/>
    <n v="2021"/>
    <n v="8"/>
    <n v="3"/>
    <n v="28"/>
    <s v="Aug"/>
    <s v="Sat"/>
    <s v="Weekend"/>
    <x v="2"/>
    <s v="Female"/>
    <s v="Senior-Female"/>
  </r>
  <r>
    <s v="Brendan Garrett"/>
    <n v="77"/>
    <s v="F"/>
    <x v="6"/>
    <x v="4"/>
    <d v="2022-08-29T00:00:00"/>
    <s v="Mary Medina"/>
    <s v="Ruiz, Park and Fischer"/>
    <s v="Blue Cross"/>
    <b v="1"/>
    <n v="2.676977236597391"/>
    <s v="Normal"/>
    <n v="67259.28"/>
    <n v="368"/>
    <s v="Emergency"/>
    <d v="2022-09-09T00:00:00"/>
    <s v="Paracetamol"/>
    <s v="Normal"/>
    <n v="11"/>
    <n v="2022"/>
    <n v="8"/>
    <n v="3"/>
    <n v="29"/>
    <s v="Aug"/>
    <s v="Mon"/>
    <s v="Weekday"/>
    <x v="2"/>
    <s v="Female"/>
    <s v="Senior-Female"/>
  </r>
  <r>
    <s v="Rebecca Delgado"/>
    <n v="77"/>
    <s v="F"/>
    <x v="1"/>
    <x v="4"/>
    <d v="2023-08-08T00:00:00"/>
    <s v="Bryce White"/>
    <s v="Johnston-Thomas"/>
    <s v="Cigna"/>
    <b v="0"/>
    <n v="0.3826838957472033"/>
    <s v="Normal"/>
    <n v="29604"/>
    <n v="216"/>
    <s v="Emergency"/>
    <d v="2023-08-20T00:00:00"/>
    <s v="Lipitor"/>
    <s v="Inconclusive"/>
    <n v="12"/>
    <n v="2023"/>
    <n v="8"/>
    <n v="3"/>
    <n v="8"/>
    <s v="Aug"/>
    <s v="Tue"/>
    <s v="Weekday"/>
    <x v="2"/>
    <s v="Female"/>
    <s v="Senior-Female"/>
  </r>
  <r>
    <s v="Jamie Obrien"/>
    <n v="77"/>
    <s v="M"/>
    <x v="0"/>
    <x v="4"/>
    <d v="2023-03-27T00:00:00"/>
    <s v="Nicole Jennings"/>
    <s v="Stokes PLC"/>
    <s v="Aetna"/>
    <b v="0"/>
    <n v="2.0698619538260568"/>
    <s v="Normal"/>
    <n v="57294.95"/>
    <n v="314"/>
    <s v="Emergency"/>
    <d v="2023-04-02T00:00:00"/>
    <s v="Aspirin"/>
    <s v="Normal"/>
    <n v="6"/>
    <n v="2023"/>
    <n v="3"/>
    <n v="1"/>
    <n v="27"/>
    <s v="Mar"/>
    <s v="Mon"/>
    <s v="Weekday"/>
    <x v="2"/>
    <s v="Male"/>
    <s v="Senior-Male"/>
  </r>
  <r>
    <s v="Yolanda Ross"/>
    <n v="77"/>
    <s v="F"/>
    <x v="4"/>
    <x v="5"/>
    <d v="2022-12-08T00:00:00"/>
    <s v="Stephanie Dorsey"/>
    <s v="Reese PLC"/>
    <s v="UnitedHealthcare"/>
    <b v="0"/>
    <n v="0.30643873701055047"/>
    <s v="Normal"/>
    <n v="28352.62"/>
    <n v="270"/>
    <s v="Emergency"/>
    <d v="2022-12-11T00:00:00"/>
    <s v="Paracetamol"/>
    <s v="Abnormal"/>
    <n v="3"/>
    <n v="2022"/>
    <n v="12"/>
    <n v="4"/>
    <n v="8"/>
    <s v="Dec"/>
    <s v="Thu"/>
    <s v="Weekday"/>
    <x v="2"/>
    <s v="Female"/>
    <s v="Senior-Female"/>
  </r>
  <r>
    <s v="Craig Moore"/>
    <n v="77"/>
    <s v="M"/>
    <x v="3"/>
    <x v="1"/>
    <d v="2019-04-14T00:00:00"/>
    <s v="Spencer Guerrero"/>
    <s v="Woods, Green and Sanders"/>
    <s v="Cigna"/>
    <b v="0"/>
    <n v="0.8416750232621989"/>
    <s v="Normal"/>
    <n v="37137.230000000003"/>
    <n v="302"/>
    <s v="Elective"/>
    <d v="2019-04-21T00:00:00"/>
    <s v="Penicillin"/>
    <s v="Inconclusive"/>
    <n v="7"/>
    <n v="2019"/>
    <n v="4"/>
    <n v="2"/>
    <n v="14"/>
    <s v="Apr"/>
    <s v="Sun"/>
    <s v="Weekend"/>
    <x v="2"/>
    <s v="Male"/>
    <s v="Senior-Male"/>
  </r>
  <r>
    <s v="Peter Bishop"/>
    <n v="77"/>
    <s v="F"/>
    <x v="5"/>
    <x v="5"/>
    <d v="2023-02-07T00:00:00"/>
    <s v="Lauren Rojas"/>
    <s v="Kelly-Miles"/>
    <s v="Blue Cross"/>
    <b v="0"/>
    <n v="0.91211914509294234"/>
    <s v="Normal"/>
    <n v="38293.4"/>
    <n v="329"/>
    <s v="Elective"/>
    <d v="2023-02-22T00:00:00"/>
    <s v="Penicillin"/>
    <s v="Inconclusive"/>
    <n v="15"/>
    <n v="2023"/>
    <n v="2"/>
    <n v="1"/>
    <n v="7"/>
    <s v="Feb"/>
    <s v="Tue"/>
    <s v="Weekday"/>
    <x v="2"/>
    <s v="Female"/>
    <s v="Senior-Female"/>
  </r>
  <r>
    <s v="Kirk Berry III"/>
    <n v="77"/>
    <s v="F"/>
    <x v="2"/>
    <x v="3"/>
    <d v="2021-09-29T00:00:00"/>
    <s v="Jerome Kelly"/>
    <s v="Johnson, Bryant and Adams"/>
    <s v="Medicare"/>
    <b v="0"/>
    <n v="-0.73623930744172528"/>
    <s v="Normal"/>
    <n v="11239.58"/>
    <n v="209"/>
    <s v="Urgent"/>
    <d v="2021-10-21T00:00:00"/>
    <s v="Lipitor"/>
    <s v="Normal"/>
    <n v="22"/>
    <n v="2021"/>
    <n v="9"/>
    <n v="3"/>
    <n v="29"/>
    <s v="Sep"/>
    <s v="Wed"/>
    <s v="Weekday"/>
    <x v="2"/>
    <s v="Female"/>
    <s v="Senior-Female"/>
  </r>
  <r>
    <s v="Holly May"/>
    <n v="77"/>
    <s v="F"/>
    <x v="2"/>
    <x v="4"/>
    <d v="2022-05-14T00:00:00"/>
    <s v="Linda Nguyen MD"/>
    <s v="Mccarthy, Graham and Cobb"/>
    <s v="Aetna"/>
    <b v="0"/>
    <n v="1.3741920544239328"/>
    <s v="Normal"/>
    <n v="45877.21"/>
    <n v="131"/>
    <s v="Elective"/>
    <d v="2022-05-26T00:00:00"/>
    <s v="Paracetamol"/>
    <s v="Abnormal"/>
    <n v="12"/>
    <n v="2022"/>
    <n v="5"/>
    <n v="2"/>
    <n v="14"/>
    <s v="May"/>
    <s v="Sat"/>
    <s v="Weekend"/>
    <x v="2"/>
    <s v="Female"/>
    <s v="Senior-Female"/>
  </r>
  <r>
    <s v="Mary Anderson"/>
    <n v="77"/>
    <s v="F"/>
    <x v="4"/>
    <x v="4"/>
    <d v="2020-05-16T00:00:00"/>
    <s v="Walter Branch"/>
    <s v="Allen LLC"/>
    <s v="UnitedHealthcare"/>
    <b v="0"/>
    <n v="1.3743388929802109"/>
    <s v="Normal"/>
    <n v="45879.62"/>
    <n v="297"/>
    <s v="Emergency"/>
    <d v="2020-05-30T00:00:00"/>
    <s v="Paracetamol"/>
    <s v="Abnormal"/>
    <n v="14"/>
    <n v="2020"/>
    <n v="5"/>
    <n v="2"/>
    <n v="16"/>
    <s v="May"/>
    <s v="Sat"/>
    <s v="Weekend"/>
    <x v="2"/>
    <s v="Female"/>
    <s v="Senior-Female"/>
  </r>
  <r>
    <s v="Diana Thornton"/>
    <n v="77"/>
    <s v="M"/>
    <x v="0"/>
    <x v="2"/>
    <d v="2020-10-26T00:00:00"/>
    <s v="Drew Patel"/>
    <s v="Wilson PLC"/>
    <s v="UnitedHealthcare"/>
    <b v="0"/>
    <n v="-0.99023832679490609"/>
    <s v="Normal"/>
    <n v="7070.8"/>
    <n v="396"/>
    <s v="Emergency"/>
    <d v="2020-11-15T00:00:00"/>
    <s v="Aspirin"/>
    <s v="Abnormal"/>
    <n v="20"/>
    <n v="2020"/>
    <n v="10"/>
    <n v="4"/>
    <n v="26"/>
    <s v="Oct"/>
    <s v="Mon"/>
    <s v="Weekday"/>
    <x v="2"/>
    <s v="Male"/>
    <s v="Senior-Male"/>
  </r>
  <r>
    <s v="William Smith"/>
    <n v="77"/>
    <s v="F"/>
    <x v="2"/>
    <x v="5"/>
    <d v="2020-11-13T00:00:00"/>
    <s v="Robert Jenkins"/>
    <s v="Gibson, Gonzalez and Smith"/>
    <s v="Medicare"/>
    <b v="0"/>
    <n v="1.4423543903905203"/>
    <s v="Normal"/>
    <n v="46995.93"/>
    <n v="388"/>
    <s v="Emergency"/>
    <d v="2020-11-17T00:00:00"/>
    <s v="Paracetamol"/>
    <s v="Abnormal"/>
    <n v="4"/>
    <n v="2020"/>
    <n v="11"/>
    <n v="4"/>
    <n v="13"/>
    <s v="Nov"/>
    <s v="Fri"/>
    <s v="Weekday"/>
    <x v="2"/>
    <s v="Female"/>
    <s v="Senior-Female"/>
  </r>
  <r>
    <s v="Julie Gould"/>
    <n v="77"/>
    <s v="F"/>
    <x v="3"/>
    <x v="5"/>
    <d v="2019-03-12T00:00:00"/>
    <s v="Dr. Juan Lopez DDS"/>
    <s v="Mathews, Snow and Jackson"/>
    <s v="Cigna"/>
    <b v="0"/>
    <n v="1.53936166798084"/>
    <s v="Normal"/>
    <n v="48588.07"/>
    <n v="137"/>
    <s v="Emergency"/>
    <d v="2019-04-04T00:00:00"/>
    <s v="Aspirin"/>
    <s v="Inconclusive"/>
    <n v="23"/>
    <n v="2019"/>
    <n v="3"/>
    <n v="1"/>
    <n v="12"/>
    <s v="Mar"/>
    <s v="Tue"/>
    <s v="Weekday"/>
    <x v="2"/>
    <s v="Female"/>
    <s v="Senior-Female"/>
  </r>
  <r>
    <s v="Kyle Dunlap"/>
    <n v="77"/>
    <s v="F"/>
    <x v="2"/>
    <x v="1"/>
    <d v="2021-08-03T00:00:00"/>
    <s v="Patrick Myers"/>
    <s v="Baker Ltd"/>
    <s v="UnitedHealthcare"/>
    <b v="0"/>
    <n v="0.88913312279356904"/>
    <s v="Normal"/>
    <n v="37916.14"/>
    <n v="143"/>
    <s v="Urgent"/>
    <d v="2021-08-22T00:00:00"/>
    <s v="Lipitor"/>
    <s v="Abnormal"/>
    <n v="19"/>
    <n v="2021"/>
    <n v="8"/>
    <n v="3"/>
    <n v="3"/>
    <s v="Aug"/>
    <s v="Tue"/>
    <s v="Weekday"/>
    <x v="2"/>
    <s v="Female"/>
    <s v="Senior-Female"/>
  </r>
  <r>
    <s v="Joseph Weiss"/>
    <n v="77"/>
    <s v="F"/>
    <x v="4"/>
    <x v="0"/>
    <d v="2023-01-17T00:00:00"/>
    <s v="Tiffany Thompson"/>
    <s v="Conner and Sons"/>
    <s v="Medicare"/>
    <b v="0"/>
    <n v="-0.79601661348507746"/>
    <s v="Normal"/>
    <n v="10258.48"/>
    <n v="220"/>
    <s v="Emergency"/>
    <d v="2023-02-11T00:00:00"/>
    <s v="Aspirin"/>
    <s v="Normal"/>
    <n v="25"/>
    <n v="2023"/>
    <n v="1"/>
    <n v="1"/>
    <n v="17"/>
    <s v="Jan"/>
    <s v="Tue"/>
    <s v="Weekday"/>
    <x v="2"/>
    <s v="Female"/>
    <s v="Senior-Female"/>
  </r>
  <r>
    <s v="Eric Long"/>
    <n v="77"/>
    <s v="F"/>
    <x v="2"/>
    <x v="2"/>
    <d v="2020-06-27T00:00:00"/>
    <s v="Peggy Thompson"/>
    <s v="Ramirez Group"/>
    <s v="Cigna"/>
    <b v="0"/>
    <n v="-0.16639603713181217"/>
    <s v="Normal"/>
    <n v="20592.18"/>
    <n v="213"/>
    <s v="Urgent"/>
    <d v="2020-06-30T00:00:00"/>
    <s v="Ibuprofen"/>
    <s v="Normal"/>
    <n v="3"/>
    <n v="2020"/>
    <n v="6"/>
    <n v="2"/>
    <n v="27"/>
    <s v="Jun"/>
    <s v="Sat"/>
    <s v="Weekend"/>
    <x v="2"/>
    <s v="Female"/>
    <s v="Senior-Female"/>
  </r>
  <r>
    <s v="Timothy Robinson"/>
    <n v="77"/>
    <s v="M"/>
    <x v="5"/>
    <x v="0"/>
    <d v="2019-01-21T00:00:00"/>
    <s v="Gary Martin"/>
    <s v="Smith-Hughes"/>
    <s v="Aetna"/>
    <b v="0"/>
    <n v="4.1748530325367753E-2"/>
    <s v="Normal"/>
    <n v="24008.37"/>
    <n v="376"/>
    <s v="Emergency"/>
    <d v="2019-02-11T00:00:00"/>
    <s v="Penicillin"/>
    <s v="Normal"/>
    <n v="21"/>
    <n v="2019"/>
    <n v="1"/>
    <n v="1"/>
    <n v="21"/>
    <s v="Jan"/>
    <s v="Mon"/>
    <s v="Weekday"/>
    <x v="2"/>
    <s v="Male"/>
    <s v="Senior-Male"/>
  </r>
  <r>
    <s v="Melissa Russell"/>
    <n v="77"/>
    <s v="F"/>
    <x v="0"/>
    <x v="2"/>
    <d v="2023-07-20T00:00:00"/>
    <s v="Jake Chung"/>
    <s v="Duncan-Lara"/>
    <s v="Medicare"/>
    <b v="0"/>
    <n v="0.52278493851777186"/>
    <s v="Normal"/>
    <n v="31903.42"/>
    <n v="174"/>
    <s v="Elective"/>
    <d v="2023-07-22T00:00:00"/>
    <s v="Aspirin"/>
    <s v="Inconclusive"/>
    <n v="2"/>
    <n v="2023"/>
    <n v="7"/>
    <n v="3"/>
    <n v="20"/>
    <s v="Jul"/>
    <s v="Thu"/>
    <s v="Weekday"/>
    <x v="2"/>
    <s v="Female"/>
    <s v="Senior-Female"/>
  </r>
  <r>
    <s v="Jessica Carter"/>
    <n v="77"/>
    <s v="F"/>
    <x v="4"/>
    <x v="4"/>
    <d v="2018-10-30T00:00:00"/>
    <s v="Michael Cuevas"/>
    <s v="Davis-Jackson"/>
    <s v="Medicare"/>
    <b v="0"/>
    <n v="2.1179817407936019"/>
    <s v="Normal"/>
    <n v="58084.72"/>
    <n v="204"/>
    <s v="Emergency"/>
    <d v="2018-11-22T00:00:00"/>
    <s v="Ibuprofen"/>
    <s v="Normal"/>
    <n v="23"/>
    <n v="2018"/>
    <n v="10"/>
    <n v="4"/>
    <n v="30"/>
    <s v="Oct"/>
    <s v="Tue"/>
    <s v="Weekday"/>
    <x v="2"/>
    <s v="Female"/>
    <s v="Senior-Female"/>
  </r>
  <r>
    <s v="Sarah Garcia"/>
    <n v="77"/>
    <s v="F"/>
    <x v="0"/>
    <x v="3"/>
    <d v="2021-08-16T00:00:00"/>
    <s v="Juan Haley"/>
    <s v="Russell-James"/>
    <s v="Medicare"/>
    <b v="0"/>
    <n v="-0.29285754496112637"/>
    <s v="Normal"/>
    <n v="18516.62"/>
    <n v="312"/>
    <s v="Emergency"/>
    <d v="2021-09-06T00:00:00"/>
    <s v="Paracetamol"/>
    <s v="Abnormal"/>
    <n v="21"/>
    <n v="2021"/>
    <n v="8"/>
    <n v="3"/>
    <n v="16"/>
    <s v="Aug"/>
    <s v="Mon"/>
    <s v="Weekday"/>
    <x v="2"/>
    <s v="Female"/>
    <s v="Senior-Female"/>
  </r>
  <r>
    <s v="Megan Short"/>
    <n v="77"/>
    <s v="M"/>
    <x v="2"/>
    <x v="2"/>
    <d v="2019-10-18T00:00:00"/>
    <s v="Christopher Jordan"/>
    <s v="Farmer, Goodman and Sanchez"/>
    <s v="UnitedHealthcare"/>
    <b v="0"/>
    <n v="-1.0445606718658178"/>
    <s v="Normal"/>
    <n v="6179.23"/>
    <n v="378"/>
    <s v="Emergency"/>
    <d v="2019-11-10T00:00:00"/>
    <s v="Paracetamol"/>
    <s v="Abnormal"/>
    <n v="23"/>
    <n v="2019"/>
    <n v="10"/>
    <n v="4"/>
    <n v="18"/>
    <s v="Oct"/>
    <s v="Fri"/>
    <s v="Weekday"/>
    <x v="2"/>
    <s v="Male"/>
    <s v="Senior-Male"/>
  </r>
  <r>
    <s v="Daniel Diaz"/>
    <n v="77"/>
    <s v="M"/>
    <x v="4"/>
    <x v="4"/>
    <d v="2019-10-26T00:00:00"/>
    <s v="Fred Phillips"/>
    <s v="Warner Ltd"/>
    <s v="Blue Cross"/>
    <b v="0"/>
    <n v="1.6984469254257413"/>
    <s v="Normal"/>
    <n v="51199.07"/>
    <n v="196"/>
    <s v="Elective"/>
    <d v="2019-11-11T00:00:00"/>
    <s v="Aspirin"/>
    <s v="Abnormal"/>
    <n v="16"/>
    <n v="2019"/>
    <n v="10"/>
    <n v="4"/>
    <n v="26"/>
    <s v="Oct"/>
    <s v="Sat"/>
    <s v="Weekend"/>
    <x v="2"/>
    <s v="Male"/>
    <s v="Senior-Male"/>
  </r>
  <r>
    <s v="Kristin Blake"/>
    <n v="77"/>
    <s v="M"/>
    <x v="6"/>
    <x v="4"/>
    <d v="2021-07-11T00:00:00"/>
    <s v="John Lambert"/>
    <s v="Watson-Kelly"/>
    <s v="Aetna"/>
    <b v="0"/>
    <n v="1.5490274225733558"/>
    <s v="Normal"/>
    <n v="48746.71"/>
    <n v="199"/>
    <s v="Elective"/>
    <d v="2021-07-21T00:00:00"/>
    <s v="Ibuprofen"/>
    <s v="Abnormal"/>
    <n v="10"/>
    <n v="2021"/>
    <n v="7"/>
    <n v="3"/>
    <n v="11"/>
    <s v="Jul"/>
    <s v="Sun"/>
    <s v="Weekend"/>
    <x v="2"/>
    <s v="Male"/>
    <s v="Senior-Male"/>
  </r>
  <r>
    <s v="Melanie George"/>
    <n v="77"/>
    <s v="M"/>
    <x v="7"/>
    <x v="1"/>
    <d v="2021-09-08T00:00:00"/>
    <s v="Jennifer Marsh MD"/>
    <s v="Carson, Ford and Schultz"/>
    <s v="Medicare"/>
    <b v="0"/>
    <n v="-0.26993610725497091"/>
    <s v="Normal"/>
    <n v="18892.82"/>
    <n v="362"/>
    <s v="Urgent"/>
    <d v="2021-10-05T00:00:00"/>
    <s v="Penicillin"/>
    <s v="Abnormal"/>
    <n v="27"/>
    <n v="2021"/>
    <n v="9"/>
    <n v="3"/>
    <n v="8"/>
    <s v="Sep"/>
    <s v="Wed"/>
    <s v="Weekday"/>
    <x v="2"/>
    <s v="Male"/>
    <s v="Senior-Male"/>
  </r>
  <r>
    <s v="Melissa Davis"/>
    <n v="77"/>
    <s v="F"/>
    <x v="5"/>
    <x v="0"/>
    <d v="2022-12-25T00:00:00"/>
    <s v="Jacqueline Mcneil DVM"/>
    <s v="Perry, Wright and Mccann"/>
    <s v="Aetna"/>
    <b v="0"/>
    <n v="0.25890569497950289"/>
    <s v="Normal"/>
    <n v="27572.48"/>
    <n v="172"/>
    <s v="Elective"/>
    <d v="2023-01-13T00:00:00"/>
    <s v="Penicillin"/>
    <s v="Abnormal"/>
    <n v="19"/>
    <n v="2022"/>
    <n v="12"/>
    <n v="4"/>
    <n v="25"/>
    <s v="Dec"/>
    <s v="Sun"/>
    <s v="Weekend"/>
    <x v="2"/>
    <s v="Female"/>
    <s v="Senior-Female"/>
  </r>
  <r>
    <s v="Charles Baldwin"/>
    <n v="77"/>
    <s v="F"/>
    <x v="7"/>
    <x v="2"/>
    <d v="2022-04-11T00:00:00"/>
    <s v="Nathan Carr"/>
    <s v="Petersen-Ramirez"/>
    <s v="Medicare"/>
    <b v="0"/>
    <n v="-0.95439509613627471"/>
    <s v="Normal"/>
    <n v="7659.08"/>
    <n v="371"/>
    <s v="Urgent"/>
    <d v="2022-05-10T00:00:00"/>
    <s v="Lipitor"/>
    <s v="Inconclusive"/>
    <n v="29"/>
    <n v="2022"/>
    <n v="4"/>
    <n v="2"/>
    <n v="11"/>
    <s v="Apr"/>
    <s v="Mon"/>
    <s v="Weekday"/>
    <x v="2"/>
    <s v="Female"/>
    <s v="Senior-Female"/>
  </r>
  <r>
    <s v="Jeffrey Brown"/>
    <n v="77"/>
    <s v="F"/>
    <x v="4"/>
    <x v="0"/>
    <d v="2021-06-15T00:00:00"/>
    <s v="Joseph Jones"/>
    <s v="Ward-Brown"/>
    <s v="UnitedHealthcare"/>
    <b v="0"/>
    <n v="-7.1705274856718473E-2"/>
    <s v="Normal"/>
    <n v="22146.3"/>
    <n v="478"/>
    <s v="Emergency"/>
    <d v="2021-06-21T00:00:00"/>
    <s v="Ibuprofen"/>
    <s v="Inconclusive"/>
    <n v="6"/>
    <n v="2021"/>
    <n v="6"/>
    <n v="2"/>
    <n v="15"/>
    <s v="Jun"/>
    <s v="Tue"/>
    <s v="Weekday"/>
    <x v="2"/>
    <s v="Female"/>
    <s v="Senior-Female"/>
  </r>
  <r>
    <s v="Alex Vargas"/>
    <n v="77"/>
    <s v="F"/>
    <x v="2"/>
    <x v="5"/>
    <d v="2023-10-28T00:00:00"/>
    <s v="Timothy Griffith"/>
    <s v="Romero LLC"/>
    <s v="Medicare"/>
    <b v="0"/>
    <n v="1.1059917360262257"/>
    <s v="Normal"/>
    <n v="41475.35"/>
    <n v="309"/>
    <s v="Urgent"/>
    <d v="2023-11-16T00:00:00"/>
    <s v="Penicillin"/>
    <s v="Abnormal"/>
    <n v="19"/>
    <n v="2023"/>
    <n v="10"/>
    <n v="4"/>
    <n v="28"/>
    <s v="Oct"/>
    <s v="Sat"/>
    <s v="Weekend"/>
    <x v="2"/>
    <s v="Female"/>
    <s v="Senior-Female"/>
  </r>
  <r>
    <s v="Laura Jones"/>
    <n v="77"/>
    <s v="M"/>
    <x v="6"/>
    <x v="3"/>
    <d v="2020-03-24T00:00:00"/>
    <s v="Shelby Merritt"/>
    <s v="Todd-Gonzalez"/>
    <s v="UnitedHealthcare"/>
    <b v="0"/>
    <n v="-0.63359732873746266"/>
    <s v="Normal"/>
    <n v="12924.2"/>
    <n v="428"/>
    <s v="Elective"/>
    <d v="2020-04-10T00:00:00"/>
    <s v="Paracetamol"/>
    <s v="Abnormal"/>
    <n v="17"/>
    <n v="2020"/>
    <n v="3"/>
    <n v="1"/>
    <n v="24"/>
    <s v="Mar"/>
    <s v="Tue"/>
    <s v="Weekday"/>
    <x v="2"/>
    <s v="Male"/>
    <s v="Senior-Male"/>
  </r>
  <r>
    <s v="Sherry Sanchez"/>
    <n v="77"/>
    <s v="M"/>
    <x v="0"/>
    <x v="4"/>
    <d v="2022-06-23T00:00:00"/>
    <s v="Wesley Taylor"/>
    <s v="Thomas-Richards"/>
    <s v="Cigna"/>
    <b v="0"/>
    <n v="0.87466739249001935"/>
    <s v="Normal"/>
    <n v="37678.720000000001"/>
    <n v="111"/>
    <s v="Elective"/>
    <d v="2022-06-25T00:00:00"/>
    <s v="Lipitor"/>
    <s v="Normal"/>
    <n v="2"/>
    <n v="2022"/>
    <n v="6"/>
    <n v="2"/>
    <n v="23"/>
    <s v="Jun"/>
    <s v="Thu"/>
    <s v="Weekday"/>
    <x v="2"/>
    <s v="Male"/>
    <s v="Senior-Male"/>
  </r>
  <r>
    <s v="Ernest Ellis"/>
    <n v="77"/>
    <s v="M"/>
    <x v="7"/>
    <x v="4"/>
    <d v="2021-05-11T00:00:00"/>
    <s v="Michelle Greene"/>
    <s v="Cooke, Hansen and Espinoza"/>
    <s v="Aetna"/>
    <b v="1"/>
    <n v="2.8485090418748635"/>
    <s v="Normal"/>
    <n v="70074.559999999998"/>
    <n v="346"/>
    <s v="Elective"/>
    <d v="2021-05-23T00:00:00"/>
    <s v="Lipitor"/>
    <s v="Normal"/>
    <n v="12"/>
    <n v="2021"/>
    <n v="5"/>
    <n v="2"/>
    <n v="11"/>
    <s v="May"/>
    <s v="Tue"/>
    <s v="Weekday"/>
    <x v="2"/>
    <s v="Male"/>
    <s v="Senior-Male"/>
  </r>
  <r>
    <s v="Monica Collins"/>
    <n v="77"/>
    <s v="M"/>
    <x v="4"/>
    <x v="5"/>
    <d v="2018-12-26T00:00:00"/>
    <s v="Ralph Ellis"/>
    <s v="Elliott-Bullock"/>
    <s v="Aetna"/>
    <b v="0"/>
    <n v="-1.2730103917152185"/>
    <s v="Normal"/>
    <n v="2429.7800000000002"/>
    <n v="173"/>
    <s v="Emergency"/>
    <d v="2019-01-21T00:00:00"/>
    <s v="Lipitor"/>
    <s v="Normal"/>
    <n v="26"/>
    <n v="2018"/>
    <n v="12"/>
    <n v="4"/>
    <n v="26"/>
    <s v="Dec"/>
    <s v="Wed"/>
    <s v="Weekday"/>
    <x v="2"/>
    <s v="Male"/>
    <s v="Senior-Male"/>
  </r>
  <r>
    <s v="Amanda Cook"/>
    <n v="77"/>
    <s v="F"/>
    <x v="4"/>
    <x v="1"/>
    <d v="2021-08-11T00:00:00"/>
    <s v="Michael Watson"/>
    <s v="Avila-Lester"/>
    <s v="Cigna"/>
    <b v="0"/>
    <n v="-0.40913540287495176"/>
    <s v="Normal"/>
    <n v="16608.2"/>
    <n v="232"/>
    <s v="Urgent"/>
    <d v="2021-08-16T00:00:00"/>
    <s v="Paracetamol"/>
    <s v="Inconclusive"/>
    <n v="5"/>
    <n v="2021"/>
    <n v="8"/>
    <n v="3"/>
    <n v="11"/>
    <s v="Aug"/>
    <s v="Wed"/>
    <s v="Weekday"/>
    <x v="2"/>
    <s v="Female"/>
    <s v="Senior-Female"/>
  </r>
  <r>
    <s v="Steven Yoder"/>
    <n v="77"/>
    <s v="F"/>
    <x v="3"/>
    <x v="1"/>
    <d v="2021-12-27T00:00:00"/>
    <s v="Beth Bush"/>
    <s v="Johnson and Sons"/>
    <s v="Medicare"/>
    <b v="0"/>
    <n v="-1.2799721234332015"/>
    <s v="Normal"/>
    <n v="2315.52"/>
    <n v="483"/>
    <s v="Elective"/>
    <d v="2022-01-13T00:00:00"/>
    <s v="Aspirin"/>
    <s v="Abnormal"/>
    <n v="17"/>
    <n v="2021"/>
    <n v="12"/>
    <n v="4"/>
    <n v="27"/>
    <s v="Dec"/>
    <s v="Mon"/>
    <s v="Weekday"/>
    <x v="2"/>
    <s v="Female"/>
    <s v="Senior-Female"/>
  </r>
  <r>
    <s v="Cindy Davis"/>
    <n v="77"/>
    <s v="M"/>
    <x v="2"/>
    <x v="3"/>
    <d v="2022-09-14T00:00:00"/>
    <s v="Kim Hendrix"/>
    <s v="Hale, Williams and Allen"/>
    <s v="Medicare"/>
    <b v="0"/>
    <n v="-0.98786575692707601"/>
    <s v="Normal"/>
    <n v="7109.74"/>
    <n v="393"/>
    <s v="Emergency"/>
    <d v="2022-10-09T00:00:00"/>
    <s v="Aspirin"/>
    <s v="Normal"/>
    <n v="25"/>
    <n v="2022"/>
    <n v="9"/>
    <n v="3"/>
    <n v="14"/>
    <s v="Sep"/>
    <s v="Wed"/>
    <s v="Weekday"/>
    <x v="2"/>
    <s v="Male"/>
    <s v="Senior-Male"/>
  </r>
  <r>
    <s v="Rebecca Clark"/>
    <n v="77"/>
    <s v="F"/>
    <x v="5"/>
    <x v="4"/>
    <d v="2021-08-12T00:00:00"/>
    <s v="Christopher Davis"/>
    <s v="Carroll, Malone and Jackson"/>
    <s v="UnitedHealthcare"/>
    <b v="0"/>
    <n v="1.9606396580769652"/>
    <s v="Normal"/>
    <n v="55502.33"/>
    <n v="214"/>
    <s v="Emergency"/>
    <d v="2021-09-10T00:00:00"/>
    <s v="Ibuprofen"/>
    <s v="Abnormal"/>
    <n v="29"/>
    <n v="2021"/>
    <n v="8"/>
    <n v="3"/>
    <n v="12"/>
    <s v="Aug"/>
    <s v="Thu"/>
    <s v="Weekday"/>
    <x v="2"/>
    <s v="Female"/>
    <s v="Senior-Female"/>
  </r>
  <r>
    <s v="Sheri Dominguez"/>
    <n v="77"/>
    <s v="F"/>
    <x v="5"/>
    <x v="4"/>
    <d v="2021-06-12T00:00:00"/>
    <s v="Tyler Guzman"/>
    <s v="Wood, Morris and Garza"/>
    <s v="Aetna"/>
    <b v="0"/>
    <n v="2.2672068805777186"/>
    <s v="Normal"/>
    <n v="60533.89"/>
    <n v="468"/>
    <s v="Emergency"/>
    <d v="2021-07-04T00:00:00"/>
    <s v="Aspirin"/>
    <s v="Abnormal"/>
    <n v="22"/>
    <n v="2021"/>
    <n v="6"/>
    <n v="2"/>
    <n v="12"/>
    <s v="Jun"/>
    <s v="Sat"/>
    <s v="Weekend"/>
    <x v="2"/>
    <s v="Female"/>
    <s v="Senior-Female"/>
  </r>
  <r>
    <s v="Elizabeth Kennedy"/>
    <n v="77"/>
    <s v="M"/>
    <x v="4"/>
    <x v="0"/>
    <d v="2022-10-01T00:00:00"/>
    <s v="Kevin Pace DVM"/>
    <s v="Rosario-Simpson"/>
    <s v="Blue Cross"/>
    <b v="0"/>
    <n v="-3.6552368199178883E-2"/>
    <s v="Normal"/>
    <n v="22723.25"/>
    <n v="388"/>
    <s v="Urgent"/>
    <d v="2022-10-30T00:00:00"/>
    <s v="Ibuprofen"/>
    <s v="Inconclusive"/>
    <n v="29"/>
    <n v="2022"/>
    <n v="10"/>
    <n v="4"/>
    <n v="1"/>
    <s v="Oct"/>
    <s v="Sat"/>
    <s v="Weekend"/>
    <x v="2"/>
    <s v="Male"/>
    <s v="Senior-Male"/>
  </r>
  <r>
    <s v="James Lindsey"/>
    <n v="77"/>
    <s v="M"/>
    <x v="5"/>
    <x v="2"/>
    <d v="2022-01-29T00:00:00"/>
    <s v="Kayla Le"/>
    <s v="Blackwell-Boyle"/>
    <s v="Blue Cross"/>
    <b v="0"/>
    <n v="-0.11883070280415584"/>
    <s v="Normal"/>
    <n v="21372.85"/>
    <n v="332"/>
    <s v="Emergency"/>
    <d v="2022-02-20T00:00:00"/>
    <s v="Aspirin"/>
    <s v="Inconclusive"/>
    <n v="22"/>
    <n v="2022"/>
    <n v="1"/>
    <n v="1"/>
    <n v="29"/>
    <s v="Jan"/>
    <s v="Sat"/>
    <s v="Weekend"/>
    <x v="2"/>
    <s v="Male"/>
    <s v="Senior-Male"/>
  </r>
  <r>
    <s v="James Shields"/>
    <n v="77"/>
    <s v="M"/>
    <x v="3"/>
    <x v="2"/>
    <d v="2021-08-29T00:00:00"/>
    <s v="Brandy White"/>
    <s v="Barnes Inc"/>
    <s v="Aetna"/>
    <b v="0"/>
    <n v="-0.68034804418651396"/>
    <s v="Normal"/>
    <n v="12156.9"/>
    <n v="465"/>
    <s v="Emergency"/>
    <d v="2021-09-13T00:00:00"/>
    <s v="Penicillin"/>
    <s v="Normal"/>
    <n v="15"/>
    <n v="2021"/>
    <n v="8"/>
    <n v="3"/>
    <n v="29"/>
    <s v="Aug"/>
    <s v="Sun"/>
    <s v="Weekend"/>
    <x v="2"/>
    <s v="Male"/>
    <s v="Senior-Male"/>
  </r>
  <r>
    <s v="Megan Wagner"/>
    <n v="77"/>
    <s v="F"/>
    <x v="3"/>
    <x v="4"/>
    <d v="2022-08-27T00:00:00"/>
    <s v="Juan Hoffman"/>
    <s v="Espinoza, Reynolds and Salazar"/>
    <s v="Aetna"/>
    <b v="0"/>
    <n v="-0.84752770088517049"/>
    <s v="Normal"/>
    <n v="9413.0499999999993"/>
    <n v="220"/>
    <s v="Elective"/>
    <d v="2022-09-14T00:00:00"/>
    <s v="Aspirin"/>
    <s v="Normal"/>
    <n v="18"/>
    <n v="2022"/>
    <n v="8"/>
    <n v="3"/>
    <n v="27"/>
    <s v="Aug"/>
    <s v="Sat"/>
    <s v="Weekend"/>
    <x v="2"/>
    <s v="Female"/>
    <s v="Senior-Female"/>
  </r>
  <r>
    <s v="Jeffrey Powell"/>
    <n v="77"/>
    <s v="M"/>
    <x v="0"/>
    <x v="5"/>
    <d v="2019-03-10T00:00:00"/>
    <s v="Mr. Ray Martinez"/>
    <s v="Walsh, Taylor and Hughes"/>
    <s v="Blue Cross"/>
    <b v="0"/>
    <n v="0.99528277605589488"/>
    <s v="Normal"/>
    <n v="39658.33"/>
    <n v="108"/>
    <s v="Emergency"/>
    <d v="2019-03-18T00:00:00"/>
    <s v="Ibuprofen"/>
    <s v="Inconclusive"/>
    <n v="8"/>
    <n v="2019"/>
    <n v="3"/>
    <n v="1"/>
    <n v="10"/>
    <s v="Mar"/>
    <s v="Sun"/>
    <s v="Weekend"/>
    <x v="2"/>
    <s v="Male"/>
    <s v="Senior-Male"/>
  </r>
  <r>
    <s v="Thomas Long"/>
    <n v="77"/>
    <s v="F"/>
    <x v="6"/>
    <x v="1"/>
    <d v="2020-09-11T00:00:00"/>
    <s v="Taylor Green"/>
    <s v="Luna Ltd"/>
    <s v="UnitedHealthcare"/>
    <b v="0"/>
    <n v="0.32891661260479527"/>
    <s v="Normal"/>
    <n v="28721.54"/>
    <n v="178"/>
    <s v="Emergency"/>
    <d v="2020-10-05T00:00:00"/>
    <s v="Penicillin"/>
    <s v="Inconclusive"/>
    <n v="24"/>
    <n v="2020"/>
    <n v="9"/>
    <n v="3"/>
    <n v="11"/>
    <s v="Sep"/>
    <s v="Fri"/>
    <s v="Weekday"/>
    <x v="2"/>
    <s v="Female"/>
    <s v="Senior-Female"/>
  </r>
  <r>
    <s v="Christopher Oconnell"/>
    <n v="77"/>
    <s v="M"/>
    <x v="0"/>
    <x v="0"/>
    <d v="2019-08-30T00:00:00"/>
    <s v="Tyler Torres"/>
    <s v="Davis Ltd"/>
    <s v="Blue Cross"/>
    <b v="0"/>
    <n v="-0.59486667933110482"/>
    <s v="Normal"/>
    <n v="13559.87"/>
    <n v="324"/>
    <s v="Emergency"/>
    <d v="2019-09-17T00:00:00"/>
    <s v="Paracetamol"/>
    <s v="Inconclusive"/>
    <n v="18"/>
    <n v="2019"/>
    <n v="8"/>
    <n v="3"/>
    <n v="30"/>
    <s v="Aug"/>
    <s v="Fri"/>
    <s v="Weekday"/>
    <x v="2"/>
    <s v="Male"/>
    <s v="Senior-Male"/>
  </r>
  <r>
    <s v="Renee Taylor"/>
    <n v="77"/>
    <s v="M"/>
    <x v="1"/>
    <x v="5"/>
    <d v="2020-06-04T00:00:00"/>
    <s v="Sandra Green"/>
    <s v="Ramirez, Campbell and Schmidt"/>
    <s v="Aetna"/>
    <b v="0"/>
    <n v="1.6695830958549356"/>
    <s v="Normal"/>
    <n v="50725.34"/>
    <n v="246"/>
    <s v="Elective"/>
    <d v="2020-06-10T00:00:00"/>
    <s v="Lipitor"/>
    <s v="Inconclusive"/>
    <n v="6"/>
    <n v="2020"/>
    <n v="6"/>
    <n v="2"/>
    <n v="4"/>
    <s v="Jun"/>
    <s v="Thu"/>
    <s v="Weekday"/>
    <x v="2"/>
    <s v="Male"/>
    <s v="Senior-Male"/>
  </r>
  <r>
    <s v="Cory Barnes"/>
    <n v="77"/>
    <s v="M"/>
    <x v="0"/>
    <x v="1"/>
    <d v="2023-03-16T00:00:00"/>
    <s v="Terri Smith"/>
    <s v="Carr, Cooper and Fitzgerald"/>
    <s v="Blue Cross"/>
    <b v="0"/>
    <n v="0.52667341846037397"/>
    <s v="Normal"/>
    <n v="31967.24"/>
    <n v="303"/>
    <s v="Emergency"/>
    <d v="2023-04-14T00:00:00"/>
    <s v="Paracetamol"/>
    <s v="Inconclusive"/>
    <n v="29"/>
    <n v="2023"/>
    <n v="3"/>
    <n v="1"/>
    <n v="16"/>
    <s v="Mar"/>
    <s v="Thu"/>
    <s v="Weekday"/>
    <x v="2"/>
    <s v="Male"/>
    <s v="Senior-Male"/>
  </r>
  <r>
    <s v="Benjamin Bright"/>
    <n v="77"/>
    <s v="M"/>
    <x v="7"/>
    <x v="5"/>
    <d v="2021-11-13T00:00:00"/>
    <s v="Ashley Howell"/>
    <s v="Thompson, Young and Flores"/>
    <s v="Cigna"/>
    <b v="0"/>
    <n v="-1.2964204788908138"/>
    <s v="Normal"/>
    <n v="2045.56"/>
    <n v="351"/>
    <s v="Emergency"/>
    <d v="2021-12-09T00:00:00"/>
    <s v="Lipitor"/>
    <s v="Inconclusive"/>
    <n v="26"/>
    <n v="2021"/>
    <n v="11"/>
    <n v="4"/>
    <n v="13"/>
    <s v="Nov"/>
    <s v="Sat"/>
    <s v="Weekend"/>
    <x v="2"/>
    <s v="Male"/>
    <s v="Senior-Male"/>
  </r>
  <r>
    <s v="James Owens"/>
    <n v="77"/>
    <s v="F"/>
    <x v="5"/>
    <x v="4"/>
    <d v="2019-07-09T00:00:00"/>
    <s v="Darlene Lambert"/>
    <s v="Smith, Harris and Brown"/>
    <s v="Medicare"/>
    <b v="0"/>
    <n v="0.38680999824975748"/>
    <s v="Normal"/>
    <n v="29671.72"/>
    <n v="133"/>
    <s v="Emergency"/>
    <d v="2019-07-17T00:00:00"/>
    <s v="Aspirin"/>
    <s v="Abnormal"/>
    <n v="8"/>
    <n v="2019"/>
    <n v="7"/>
    <n v="3"/>
    <n v="9"/>
    <s v="Jul"/>
    <s v="Tue"/>
    <s v="Weekday"/>
    <x v="2"/>
    <s v="Female"/>
    <s v="Senior-Female"/>
  </r>
  <r>
    <s v="Bradley Macias II"/>
    <n v="77"/>
    <s v="F"/>
    <x v="4"/>
    <x v="1"/>
    <d v="2022-09-11T00:00:00"/>
    <s v="Frank Martinez"/>
    <s v="Wood and Sons"/>
    <s v="Cigna"/>
    <b v="0"/>
    <n v="-0.44404581266361709"/>
    <s v="Normal"/>
    <n v="16035.23"/>
    <n v="102"/>
    <s v="Emergency"/>
    <d v="2022-09-14T00:00:00"/>
    <s v="Lipitor"/>
    <s v="Abnormal"/>
    <n v="3"/>
    <n v="2022"/>
    <n v="9"/>
    <n v="3"/>
    <n v="11"/>
    <s v="Sep"/>
    <s v="Sun"/>
    <s v="Weekend"/>
    <x v="2"/>
    <s v="Female"/>
    <s v="Senior-Female"/>
  </r>
  <r>
    <s v="Brandon Esparza"/>
    <n v="77"/>
    <s v="F"/>
    <x v="3"/>
    <x v="5"/>
    <d v="2022-04-29T00:00:00"/>
    <s v="Patty Clark"/>
    <s v="Knapp-Hardy"/>
    <s v="UnitedHealthcare"/>
    <b v="0"/>
    <n v="-1.1645101029752121"/>
    <s v="Normal"/>
    <n v="4210.55"/>
    <n v="235"/>
    <s v="Urgent"/>
    <d v="2022-05-03T00:00:00"/>
    <s v="Lipitor"/>
    <s v="Inconclusive"/>
    <n v="4"/>
    <n v="2022"/>
    <n v="4"/>
    <n v="2"/>
    <n v="29"/>
    <s v="Apr"/>
    <s v="Fri"/>
    <s v="Weekday"/>
    <x v="2"/>
    <s v="Female"/>
    <s v="Senior-Female"/>
  </r>
  <r>
    <s v="Tracy Hunt"/>
    <n v="77"/>
    <s v="F"/>
    <x v="7"/>
    <x v="1"/>
    <d v="2023-03-31T00:00:00"/>
    <s v="Jessica Morris"/>
    <s v="Young-Sullivan"/>
    <s v="UnitedHealthcare"/>
    <b v="0"/>
    <n v="0.70909991346734613"/>
    <s v="Normal"/>
    <n v="34961.33"/>
    <n v="244"/>
    <s v="Urgent"/>
    <d v="2023-04-15T00:00:00"/>
    <s v="Lipitor"/>
    <s v="Inconclusive"/>
    <n v="15"/>
    <n v="2023"/>
    <n v="3"/>
    <n v="1"/>
    <n v="31"/>
    <s v="Mar"/>
    <s v="Fri"/>
    <s v="Weekday"/>
    <x v="2"/>
    <s v="Female"/>
    <s v="Senior-Female"/>
  </r>
  <r>
    <s v="Kenneth Phillips"/>
    <n v="77"/>
    <s v="M"/>
    <x v="4"/>
    <x v="5"/>
    <d v="2023-06-11T00:00:00"/>
    <s v="Kimberly Chapman"/>
    <s v="Mcgee Group"/>
    <s v="UnitedHealthcare"/>
    <b v="0"/>
    <n v="-0.86936399556754429"/>
    <s v="Normal"/>
    <n v="9054.66"/>
    <n v="267"/>
    <s v="Emergency"/>
    <d v="2023-07-10T00:00:00"/>
    <s v="Ibuprofen"/>
    <s v="Inconclusive"/>
    <n v="29"/>
    <n v="2023"/>
    <n v="6"/>
    <n v="2"/>
    <n v="11"/>
    <s v="Jun"/>
    <s v="Sun"/>
    <s v="Weekend"/>
    <x v="2"/>
    <s v="Male"/>
    <s v="Senior-Male"/>
  </r>
  <r>
    <s v="Dr. Lawrence Bowen"/>
    <n v="77"/>
    <s v="M"/>
    <x v="6"/>
    <x v="3"/>
    <d v="2022-11-18T00:00:00"/>
    <s v="Jimmy Schultz"/>
    <s v="Holt-Larson"/>
    <s v="Cigna"/>
    <b v="0"/>
    <n v="-1.3488930237257903"/>
    <s v="Normal"/>
    <n v="1184.3499999999999"/>
    <n v="395"/>
    <s v="Urgent"/>
    <d v="2022-12-07T00:00:00"/>
    <s v="Aspirin"/>
    <s v="Inconclusive"/>
    <n v="19"/>
    <n v="2022"/>
    <n v="11"/>
    <n v="4"/>
    <n v="18"/>
    <s v="Nov"/>
    <s v="Fri"/>
    <s v="Weekday"/>
    <x v="2"/>
    <s v="Male"/>
    <s v="Senior-Male"/>
  </r>
  <r>
    <s v="Christopher Johnson"/>
    <n v="77"/>
    <s v="M"/>
    <x v="7"/>
    <x v="4"/>
    <d v="2021-01-09T00:00:00"/>
    <s v="Tonya Kelly"/>
    <s v="Humphrey-Johnson"/>
    <s v="Medicare"/>
    <b v="0"/>
    <n v="1.834259794922096"/>
    <s v="Normal"/>
    <n v="53428.11"/>
    <n v="346"/>
    <s v="Urgent"/>
    <d v="2021-01-13T00:00:00"/>
    <s v="Penicillin"/>
    <s v="Inconclusive"/>
    <n v="4"/>
    <n v="2021"/>
    <n v="1"/>
    <n v="1"/>
    <n v="9"/>
    <s v="Jan"/>
    <s v="Sat"/>
    <s v="Weekend"/>
    <x v="2"/>
    <s v="Male"/>
    <s v="Senior-Male"/>
  </r>
  <r>
    <s v="Jeffrey Lowe"/>
    <n v="77"/>
    <s v="F"/>
    <x v="1"/>
    <x v="3"/>
    <d v="2020-07-16T00:00:00"/>
    <s v="Carol Franco"/>
    <s v="Ford, Chang and Taylor"/>
    <s v="Blue Cross"/>
    <b v="0"/>
    <n v="-0.75941359992321444"/>
    <s v="Normal"/>
    <n v="10859.23"/>
    <n v="265"/>
    <s v="Emergency"/>
    <d v="2020-08-04T00:00:00"/>
    <s v="Paracetamol"/>
    <s v="Inconclusive"/>
    <n v="19"/>
    <n v="2020"/>
    <n v="7"/>
    <n v="3"/>
    <n v="16"/>
    <s v="Jul"/>
    <s v="Thu"/>
    <s v="Weekday"/>
    <x v="2"/>
    <s v="Female"/>
    <s v="Senior-Female"/>
  </r>
  <r>
    <s v="Gilbert Gordon"/>
    <n v="77"/>
    <s v="F"/>
    <x v="1"/>
    <x v="3"/>
    <d v="2023-04-15T00:00:00"/>
    <s v="Sandra Johnson"/>
    <s v="Ayala, Hernandez and Collins"/>
    <s v="UnitedHealthcare"/>
    <b v="0"/>
    <n v="-0.78313320571536293"/>
    <s v="Normal"/>
    <n v="10469.93"/>
    <n v="222"/>
    <s v="Emergency"/>
    <d v="2023-05-06T00:00:00"/>
    <s v="Penicillin"/>
    <s v="Abnormal"/>
    <n v="21"/>
    <n v="2023"/>
    <n v="4"/>
    <n v="2"/>
    <n v="15"/>
    <s v="Apr"/>
    <s v="Sat"/>
    <s v="Weekend"/>
    <x v="2"/>
    <s v="Female"/>
    <s v="Senior-Female"/>
  </r>
  <r>
    <s v="Robert Hensley"/>
    <n v="77"/>
    <s v="F"/>
    <x v="7"/>
    <x v="3"/>
    <d v="2020-06-02T00:00:00"/>
    <s v="Elizabeth Anderson"/>
    <s v="Graham, Vega and Brown"/>
    <s v="Blue Cross"/>
    <b v="0"/>
    <n v="-1.1055851917046113"/>
    <s v="Normal"/>
    <n v="5177.66"/>
    <n v="424"/>
    <s v="Elective"/>
    <d v="2020-06-12T00:00:00"/>
    <s v="Ibuprofen"/>
    <s v="Normal"/>
    <n v="10"/>
    <n v="2020"/>
    <n v="6"/>
    <n v="2"/>
    <n v="2"/>
    <s v="Jun"/>
    <s v="Tue"/>
    <s v="Weekday"/>
    <x v="2"/>
    <s v="Female"/>
    <s v="Senior-Female"/>
  </r>
  <r>
    <s v="Matthew Henry"/>
    <n v="77"/>
    <s v="M"/>
    <x v="6"/>
    <x v="5"/>
    <d v="2020-01-31T00:00:00"/>
    <s v="Ronnie Moore"/>
    <s v="King and Sons"/>
    <s v="Aetna"/>
    <b v="0"/>
    <n v="1.4658473408177914"/>
    <s v="Normal"/>
    <n v="47381.51"/>
    <n v="395"/>
    <s v="Urgent"/>
    <d v="2020-02-10T00:00:00"/>
    <s v="Penicillin"/>
    <s v="Abnormal"/>
    <n v="10"/>
    <n v="2020"/>
    <n v="1"/>
    <n v="1"/>
    <n v="31"/>
    <s v="Jan"/>
    <s v="Fri"/>
    <s v="Weekday"/>
    <x v="2"/>
    <s v="Male"/>
    <s v="Senior-Male"/>
  </r>
  <r>
    <s v="Kyle Lutz"/>
    <n v="77"/>
    <s v="M"/>
    <x v="7"/>
    <x v="3"/>
    <d v="2021-12-10T00:00:00"/>
    <s v="Kristi Cruz"/>
    <s v="Williams-Schmidt"/>
    <s v="UnitedHealthcare"/>
    <b v="0"/>
    <n v="-0.58015784287006555"/>
    <s v="Normal"/>
    <n v="13801.28"/>
    <n v="434"/>
    <s v="Urgent"/>
    <d v="2021-12-28T00:00:00"/>
    <s v="Penicillin"/>
    <s v="Normal"/>
    <n v="18"/>
    <n v="2021"/>
    <n v="12"/>
    <n v="4"/>
    <n v="10"/>
    <s v="Dec"/>
    <s v="Fri"/>
    <s v="Weekday"/>
    <x v="2"/>
    <s v="Male"/>
    <s v="Senior-Male"/>
  </r>
  <r>
    <s v="James Porter"/>
    <n v="77"/>
    <s v="M"/>
    <x v="1"/>
    <x v="4"/>
    <d v="2022-09-16T00:00:00"/>
    <s v="Cynthia Pham"/>
    <s v="Shepard, Velasquez and Jensen"/>
    <s v="UnitedHealthcare"/>
    <b v="0"/>
    <n v="-0.44913885619859195"/>
    <s v="Normal"/>
    <n v="15951.64"/>
    <n v="489"/>
    <s v="Emergency"/>
    <d v="2022-09-26T00:00:00"/>
    <s v="Lipitor"/>
    <s v="Normal"/>
    <n v="10"/>
    <n v="2022"/>
    <n v="9"/>
    <n v="3"/>
    <n v="16"/>
    <s v="Sep"/>
    <s v="Fri"/>
    <s v="Weekday"/>
    <x v="2"/>
    <s v="Male"/>
    <s v="Senior-Male"/>
  </r>
  <r>
    <s v="Calvin White"/>
    <n v="77"/>
    <s v="F"/>
    <x v="7"/>
    <x v="3"/>
    <d v="2019-12-11T00:00:00"/>
    <s v="Madison Berry"/>
    <s v="Woods-Grant"/>
    <s v="Blue Cross"/>
    <b v="0"/>
    <n v="-0.29821989406404692"/>
    <s v="Normal"/>
    <n v="18428.61"/>
    <n v="212"/>
    <s v="Emergency"/>
    <d v="2019-12-18T00:00:00"/>
    <s v="Penicillin"/>
    <s v="Abnormal"/>
    <n v="7"/>
    <n v="2019"/>
    <n v="12"/>
    <n v="4"/>
    <n v="11"/>
    <s v="Dec"/>
    <s v="Wed"/>
    <s v="Weekday"/>
    <x v="2"/>
    <s v="Female"/>
    <s v="Senior-Female"/>
  </r>
  <r>
    <s v="Alejandro Gray"/>
    <n v="77"/>
    <s v="M"/>
    <x v="4"/>
    <x v="3"/>
    <d v="2022-08-25T00:00:00"/>
    <s v="Emily Simmons"/>
    <s v="Cherry LLC"/>
    <s v="Blue Cross"/>
    <b v="0"/>
    <n v="-0.63144897708004899"/>
    <s v="Normal"/>
    <n v="12959.46"/>
    <n v="396"/>
    <s v="Elective"/>
    <d v="2022-08-26T00:00:00"/>
    <s v="Penicillin"/>
    <s v="Inconclusive"/>
    <n v="1"/>
    <n v="2022"/>
    <n v="8"/>
    <n v="3"/>
    <n v="25"/>
    <s v="Aug"/>
    <s v="Thu"/>
    <s v="Weekday"/>
    <x v="2"/>
    <s v="Male"/>
    <s v="Senior-Male"/>
  </r>
  <r>
    <s v="Rachel Jones"/>
    <n v="77"/>
    <s v="F"/>
    <x v="4"/>
    <x v="4"/>
    <d v="2023-03-01T00:00:00"/>
    <s v="Victor Lee"/>
    <s v="Brennan-Grant"/>
    <s v="Medicare"/>
    <b v="0"/>
    <n v="-0.41586377705328975"/>
    <s v="Normal"/>
    <n v="16497.77"/>
    <n v="355"/>
    <s v="Elective"/>
    <d v="2023-03-11T00:00:00"/>
    <s v="Lipitor"/>
    <s v="Inconclusive"/>
    <n v="10"/>
    <n v="2023"/>
    <n v="3"/>
    <n v="1"/>
    <n v="1"/>
    <s v="Mar"/>
    <s v="Wed"/>
    <s v="Weekday"/>
    <x v="2"/>
    <s v="Female"/>
    <s v="Senior-Female"/>
  </r>
  <r>
    <s v="Jade Waters"/>
    <n v="77"/>
    <s v="M"/>
    <x v="5"/>
    <x v="0"/>
    <d v="2023-07-11T00:00:00"/>
    <s v="Catherine Smith"/>
    <s v="Miles, Cardenas and Hurst"/>
    <s v="Medicare"/>
    <b v="0"/>
    <n v="0.46982861852227759"/>
    <s v="Normal"/>
    <n v="31034.27"/>
    <n v="478"/>
    <s v="Urgent"/>
    <d v="2023-07-15T00:00:00"/>
    <s v="Paracetamol"/>
    <s v="Inconclusive"/>
    <n v="4"/>
    <n v="2023"/>
    <n v="7"/>
    <n v="3"/>
    <n v="11"/>
    <s v="Jul"/>
    <s v="Tue"/>
    <s v="Weekday"/>
    <x v="2"/>
    <s v="Male"/>
    <s v="Senior-Male"/>
  </r>
  <r>
    <s v="Jason Clay"/>
    <n v="77"/>
    <s v="F"/>
    <x v="5"/>
    <x v="1"/>
    <d v="2021-05-14T00:00:00"/>
    <s v="Holly Sullivan"/>
    <s v="Newton PLC"/>
    <s v="UnitedHealthcare"/>
    <b v="0"/>
    <n v="-0.58101815839481552"/>
    <s v="Normal"/>
    <n v="13787.16"/>
    <n v="491"/>
    <s v="Elective"/>
    <d v="2021-06-05T00:00:00"/>
    <s v="Aspirin"/>
    <s v="Abnormal"/>
    <n v="22"/>
    <n v="2021"/>
    <n v="5"/>
    <n v="2"/>
    <n v="14"/>
    <s v="May"/>
    <s v="Fri"/>
    <s v="Weekday"/>
    <x v="2"/>
    <s v="Female"/>
    <s v="Senior-Female"/>
  </r>
  <r>
    <s v="Daniel Hall"/>
    <n v="77"/>
    <s v="M"/>
    <x v="1"/>
    <x v="2"/>
    <d v="2018-12-13T00:00:00"/>
    <s v="Timothy Serrano"/>
    <s v="Arellano-Mahoney"/>
    <s v="Medicare"/>
    <b v="0"/>
    <n v="0.71128116670998365"/>
    <s v="Normal"/>
    <n v="34997.129999999997"/>
    <n v="196"/>
    <s v="Emergency"/>
    <d v="2018-12-20T00:00:00"/>
    <s v="Paracetamol"/>
    <s v="Abnormal"/>
    <n v="7"/>
    <n v="2018"/>
    <n v="12"/>
    <n v="4"/>
    <n v="13"/>
    <s v="Dec"/>
    <s v="Thu"/>
    <s v="Weekday"/>
    <x v="2"/>
    <s v="Male"/>
    <s v="Senior-Male"/>
  </r>
  <r>
    <s v="Stacy Howard"/>
    <n v="77"/>
    <s v="F"/>
    <x v="6"/>
    <x v="0"/>
    <d v="2023-02-08T00:00:00"/>
    <s v="Frederick Lucas"/>
    <s v="Livingston-Graham"/>
    <s v="Medicare"/>
    <b v="0"/>
    <n v="-1.0924635520863293"/>
    <s v="Normal"/>
    <n v="5393.02"/>
    <n v="182"/>
    <s v="Elective"/>
    <d v="2023-02-10T00:00:00"/>
    <s v="Lipitor"/>
    <s v="Normal"/>
    <n v="2"/>
    <n v="2023"/>
    <n v="2"/>
    <n v="1"/>
    <n v="8"/>
    <s v="Feb"/>
    <s v="Wed"/>
    <s v="Weekday"/>
    <x v="2"/>
    <s v="Female"/>
    <s v="Senior-Female"/>
  </r>
  <r>
    <s v="Jennifer Hall"/>
    <n v="77"/>
    <s v="M"/>
    <x v="1"/>
    <x v="2"/>
    <d v="2023-10-11T00:00:00"/>
    <s v="Anthony Jimenez"/>
    <s v="Evans-Sparks"/>
    <s v="Medicare"/>
    <b v="0"/>
    <n v="0.58032493676588237"/>
    <s v="Normal"/>
    <n v="32847.800000000003"/>
    <n v="354"/>
    <s v="Emergency"/>
    <d v="2023-10-15T00:00:00"/>
    <s v="Lipitor"/>
    <s v="Abnormal"/>
    <n v="4"/>
    <n v="2023"/>
    <n v="10"/>
    <n v="4"/>
    <n v="11"/>
    <s v="Oct"/>
    <s v="Wed"/>
    <s v="Weekday"/>
    <x v="2"/>
    <s v="Male"/>
    <s v="Senior-Male"/>
  </r>
  <r>
    <s v="Robert Porter"/>
    <n v="77"/>
    <s v="F"/>
    <x v="7"/>
    <x v="2"/>
    <d v="2019-01-07T00:00:00"/>
    <s v="Andrea Mora"/>
    <s v="Davis Inc"/>
    <s v="UnitedHealthcare"/>
    <b v="0"/>
    <n v="-1.0553420339128785"/>
    <s v="Normal"/>
    <n v="6002.28"/>
    <n v="442"/>
    <s v="Urgent"/>
    <d v="2019-02-02T00:00:00"/>
    <s v="Paracetamol"/>
    <s v="Abnormal"/>
    <n v="26"/>
    <n v="2019"/>
    <n v="1"/>
    <n v="1"/>
    <n v="7"/>
    <s v="Jan"/>
    <s v="Mon"/>
    <s v="Weekday"/>
    <x v="2"/>
    <s v="Female"/>
    <s v="Senior-Female"/>
  </r>
  <r>
    <s v="Joseph Jacobs"/>
    <n v="77"/>
    <s v="M"/>
    <x v="6"/>
    <x v="3"/>
    <d v="2020-06-27T00:00:00"/>
    <s v="Thomas Lee"/>
    <s v="Russell, Smith and Saunders"/>
    <s v="Aetna"/>
    <b v="0"/>
    <n v="-1.3885053137584322"/>
    <s v="Normal"/>
    <n v="534.21"/>
    <n v="438"/>
    <s v="Urgent"/>
    <d v="2020-07-03T00:00:00"/>
    <s v="Lipitor"/>
    <s v="Normal"/>
    <n v="6"/>
    <n v="2020"/>
    <n v="6"/>
    <n v="2"/>
    <n v="27"/>
    <s v="Jun"/>
    <s v="Sat"/>
    <s v="Weekend"/>
    <x v="2"/>
    <s v="Male"/>
    <s v="Senior-Male"/>
  </r>
  <r>
    <s v="Johnny Hodges"/>
    <n v="77"/>
    <s v="F"/>
    <x v="1"/>
    <x v="3"/>
    <d v="2019-01-15T00:00:00"/>
    <s v="Jennifer Jacobs"/>
    <s v="Cruz Ltd"/>
    <s v="Medicare"/>
    <b v="0"/>
    <n v="-1.1435030500982097"/>
    <s v="Normal"/>
    <n v="4555.33"/>
    <n v="473"/>
    <s v="Elective"/>
    <d v="2019-01-21T00:00:00"/>
    <s v="Lipitor"/>
    <s v="Inconclusive"/>
    <n v="6"/>
    <n v="2019"/>
    <n v="1"/>
    <n v="1"/>
    <n v="15"/>
    <s v="Jan"/>
    <s v="Tue"/>
    <s v="Weekday"/>
    <x v="2"/>
    <s v="Female"/>
    <s v="Senior-Female"/>
  </r>
  <r>
    <s v="Annette Chapman"/>
    <n v="77"/>
    <s v="M"/>
    <x v="4"/>
    <x v="2"/>
    <d v="2019-01-31T00:00:00"/>
    <s v="Rebecca Elliott"/>
    <s v="Coffey LLC"/>
    <s v="Medicare"/>
    <b v="0"/>
    <n v="0.35736856307168346"/>
    <s v="Normal"/>
    <n v="29188.51"/>
    <n v="458"/>
    <s v="Urgent"/>
    <d v="2019-03-02T00:00:00"/>
    <s v="Penicillin"/>
    <s v="Normal"/>
    <n v="30"/>
    <n v="2019"/>
    <n v="1"/>
    <n v="1"/>
    <n v="31"/>
    <s v="Jan"/>
    <s v="Thu"/>
    <s v="Weekday"/>
    <x v="2"/>
    <s v="Male"/>
    <s v="Senior-Male"/>
  </r>
  <r>
    <s v="Timothy Sullivan"/>
    <n v="77"/>
    <s v="F"/>
    <x v="3"/>
    <x v="4"/>
    <d v="2019-12-30T00:00:00"/>
    <s v="Suzanne Ross"/>
    <s v="Perez PLC"/>
    <s v="Medicare"/>
    <b v="0"/>
    <n v="1.3002408673237416"/>
    <s v="Normal"/>
    <n v="44663.48"/>
    <n v="198"/>
    <s v="Elective"/>
    <d v="2020-01-12T00:00:00"/>
    <s v="Ibuprofen"/>
    <s v="Normal"/>
    <n v="13"/>
    <n v="2019"/>
    <n v="12"/>
    <n v="4"/>
    <n v="30"/>
    <s v="Dec"/>
    <s v="Mon"/>
    <s v="Weekday"/>
    <x v="2"/>
    <s v="Female"/>
    <s v="Senior-Female"/>
  </r>
  <r>
    <s v="Lori White"/>
    <n v="77"/>
    <s v="M"/>
    <x v="4"/>
    <x v="3"/>
    <d v="2020-01-04T00:00:00"/>
    <s v="Anthony Lynn"/>
    <s v="Johnson PLC"/>
    <s v="Medicare"/>
    <b v="0"/>
    <n v="-0.93602260723166519"/>
    <s v="Normal"/>
    <n v="7960.62"/>
    <n v="230"/>
    <s v="Elective"/>
    <d v="2020-01-08T00:00:00"/>
    <s v="Penicillin"/>
    <s v="Normal"/>
    <n v="4"/>
    <n v="2020"/>
    <n v="1"/>
    <n v="1"/>
    <n v="4"/>
    <s v="Jan"/>
    <s v="Sat"/>
    <s v="Weekend"/>
    <x v="2"/>
    <s v="Male"/>
    <s v="Senior-Male"/>
  </r>
  <r>
    <s v="Kathryn Brown"/>
    <n v="77"/>
    <s v="F"/>
    <x v="2"/>
    <x v="2"/>
    <d v="2022-06-10T00:00:00"/>
    <s v="Stephanie Caldwell"/>
    <s v="Miller, Manning and Glenn"/>
    <s v="Medicare"/>
    <b v="0"/>
    <n v="-0.59339524732524718"/>
    <s v="Normal"/>
    <n v="13584.02"/>
    <n v="269"/>
    <s v="Emergency"/>
    <d v="2022-07-06T00:00:00"/>
    <s v="Penicillin"/>
    <s v="Abnormal"/>
    <n v="26"/>
    <n v="2022"/>
    <n v="6"/>
    <n v="2"/>
    <n v="10"/>
    <s v="Jun"/>
    <s v="Fri"/>
    <s v="Weekday"/>
    <x v="2"/>
    <s v="Female"/>
    <s v="Senior-Female"/>
  </r>
  <r>
    <s v="Zachary Cantrell"/>
    <n v="77"/>
    <s v="M"/>
    <x v="6"/>
    <x v="2"/>
    <d v="2021-04-21T00:00:00"/>
    <s v="Krystal Webb"/>
    <s v="Gonzales PLC"/>
    <s v="Medicare"/>
    <b v="0"/>
    <n v="-0.50937983087815841"/>
    <s v="Normal"/>
    <n v="14962.93"/>
    <n v="305"/>
    <s v="Elective"/>
    <d v="2021-05-09T00:00:00"/>
    <s v="Penicillin"/>
    <s v="Normal"/>
    <n v="18"/>
    <n v="2021"/>
    <n v="4"/>
    <n v="2"/>
    <n v="21"/>
    <s v="Apr"/>
    <s v="Wed"/>
    <s v="Weekday"/>
    <x v="2"/>
    <s v="Male"/>
    <s v="Senior-Male"/>
  </r>
  <r>
    <s v="Melissa Atkins"/>
    <n v="77"/>
    <s v="F"/>
    <x v="5"/>
    <x v="0"/>
    <d v="2018-11-07T00:00:00"/>
    <s v="Tyler Bailey"/>
    <s v="Miles-Kim"/>
    <s v="Medicare"/>
    <b v="0"/>
    <n v="-2.0345291033210398E-2"/>
    <s v="Normal"/>
    <n v="22989.25"/>
    <n v="338"/>
    <s v="Elective"/>
    <d v="2018-11-20T00:00:00"/>
    <s v="Penicillin"/>
    <s v="Inconclusive"/>
    <n v="13"/>
    <n v="2018"/>
    <n v="11"/>
    <n v="4"/>
    <n v="7"/>
    <s v="Nov"/>
    <s v="Wed"/>
    <s v="Weekday"/>
    <x v="2"/>
    <s v="Female"/>
    <s v="Senior-Female"/>
  </r>
  <r>
    <s v="Albert Marquez"/>
    <n v="77"/>
    <s v="M"/>
    <x v="2"/>
    <x v="0"/>
    <d v="2019-02-11T00:00:00"/>
    <s v="Thomas Hernandez"/>
    <s v="Meyer, Henry and Taylor"/>
    <s v="Medicare"/>
    <b v="0"/>
    <n v="-0.60612450507530036"/>
    <s v="Normal"/>
    <n v="13375.1"/>
    <n v="120"/>
    <s v="Emergency"/>
    <d v="2019-02-24T00:00:00"/>
    <s v="Ibuprofen"/>
    <s v="Normal"/>
    <n v="13"/>
    <n v="2019"/>
    <n v="2"/>
    <n v="1"/>
    <n v="11"/>
    <s v="Feb"/>
    <s v="Mon"/>
    <s v="Weekday"/>
    <x v="2"/>
    <s v="Male"/>
    <s v="Senior-Male"/>
  </r>
  <r>
    <s v="Sabrina Berry"/>
    <n v="77"/>
    <s v="F"/>
    <x v="0"/>
    <x v="4"/>
    <d v="2020-09-23T00:00:00"/>
    <s v="Natasha Fowler"/>
    <s v="Morgan Group"/>
    <s v="Medicare"/>
    <b v="0"/>
    <n v="1.9892219963075197"/>
    <s v="Normal"/>
    <n v="55971.44"/>
    <n v="399"/>
    <s v="Emergency"/>
    <d v="2020-10-15T00:00:00"/>
    <s v="Paracetamol"/>
    <s v="Normal"/>
    <n v="22"/>
    <n v="2020"/>
    <n v="9"/>
    <n v="3"/>
    <n v="23"/>
    <s v="Sep"/>
    <s v="Wed"/>
    <s v="Weekday"/>
    <x v="2"/>
    <s v="Female"/>
    <s v="Senior-Female"/>
  </r>
  <r>
    <s v="Melinda Miller"/>
    <n v="77"/>
    <s v="M"/>
    <x v="6"/>
    <x v="2"/>
    <d v="2023-08-03T00:00:00"/>
    <s v="Kristin Mendoza"/>
    <s v="Ramsey Ltd"/>
    <s v="Medicare"/>
    <b v="0"/>
    <n v="0.15463325994079927"/>
    <s v="Normal"/>
    <n v="25861.1"/>
    <n v="215"/>
    <s v="Urgent"/>
    <d v="2023-08-20T00:00:00"/>
    <s v="Penicillin"/>
    <s v="Inconclusive"/>
    <n v="17"/>
    <n v="2023"/>
    <n v="8"/>
    <n v="3"/>
    <n v="3"/>
    <s v="Aug"/>
    <s v="Thu"/>
    <s v="Weekday"/>
    <x v="2"/>
    <s v="Male"/>
    <s v="Senior-Male"/>
  </r>
  <r>
    <s v="Margaret Potter"/>
    <n v="77"/>
    <s v="M"/>
    <x v="2"/>
    <x v="2"/>
    <d v="2019-09-25T00:00:00"/>
    <s v="Michelle Webster"/>
    <s v="Kelly LLC"/>
    <s v="Medicare"/>
    <b v="0"/>
    <n v="-8.4649611487959131E-2"/>
    <s v="Normal"/>
    <n v="21933.85"/>
    <n v="171"/>
    <s v="Urgent"/>
    <d v="2019-10-04T00:00:00"/>
    <s v="Lipitor"/>
    <s v="Abnormal"/>
    <n v="9"/>
    <n v="2019"/>
    <n v="9"/>
    <n v="3"/>
    <n v="25"/>
    <s v="Sep"/>
    <s v="Wed"/>
    <s v="Weekday"/>
    <x v="2"/>
    <s v="Male"/>
    <s v="Senior-Male"/>
  </r>
  <r>
    <s v="Gina Clark"/>
    <n v="77"/>
    <s v="M"/>
    <x v="3"/>
    <x v="4"/>
    <d v="2020-08-31T00:00:00"/>
    <s v="Cindy Mathis"/>
    <s v="Brown, Lewis and Carroll"/>
    <s v="Medicare"/>
    <b v="0"/>
    <n v="1.3857118742726908"/>
    <s v="Normal"/>
    <n v="46066.28"/>
    <n v="320"/>
    <s v="Emergency"/>
    <d v="2020-09-05T00:00:00"/>
    <s v="Paracetamol"/>
    <s v="Normal"/>
    <n v="5"/>
    <n v="2020"/>
    <n v="8"/>
    <n v="3"/>
    <n v="31"/>
    <s v="Aug"/>
    <s v="Mon"/>
    <s v="Weekday"/>
    <x v="2"/>
    <s v="Male"/>
    <s v="Senior-Male"/>
  </r>
  <r>
    <s v="Charles Bowen"/>
    <n v="77"/>
    <s v="M"/>
    <x v="5"/>
    <x v="4"/>
    <d v="2023-06-25T00:00:00"/>
    <s v="Maria Arellano"/>
    <s v="Lee, Cook and Horton"/>
    <s v="Medicare"/>
    <b v="1"/>
    <n v="2.8142901746645208"/>
    <s v="Normal"/>
    <n v="69512.94"/>
    <n v="466"/>
    <s v="Emergency"/>
    <d v="2023-07-21T00:00:00"/>
    <s v="Aspirin"/>
    <s v="Abnormal"/>
    <n v="26"/>
    <n v="2023"/>
    <n v="6"/>
    <n v="2"/>
    <n v="25"/>
    <s v="Jun"/>
    <s v="Sun"/>
    <s v="Weekend"/>
    <x v="2"/>
    <s v="Male"/>
    <s v="Senior-Male"/>
  </r>
  <r>
    <s v="Christopher Church"/>
    <n v="77"/>
    <s v="M"/>
    <x v="6"/>
    <x v="1"/>
    <d v="2023-09-06T00:00:00"/>
    <s v="Marc Massey"/>
    <s v="Gaines Group"/>
    <s v="Medicare"/>
    <b v="0"/>
    <n v="0.91559940166331844"/>
    <s v="Normal"/>
    <n v="38350.519999999997"/>
    <n v="193"/>
    <s v="Urgent"/>
    <d v="2023-09-26T00:00:00"/>
    <s v="Lipitor"/>
    <s v="Abnormal"/>
    <n v="20"/>
    <n v="2023"/>
    <n v="9"/>
    <n v="3"/>
    <n v="6"/>
    <s v="Sep"/>
    <s v="Wed"/>
    <s v="Weekday"/>
    <x v="2"/>
    <s v="Male"/>
    <s v="Senior-Male"/>
  </r>
  <r>
    <s v="Michelle James"/>
    <n v="77"/>
    <s v="M"/>
    <x v="2"/>
    <x v="0"/>
    <d v="2021-11-08T00:00:00"/>
    <s v="Troy Wilson"/>
    <s v="Harrison PLC"/>
    <s v="Medicare"/>
    <b v="0"/>
    <n v="-0.23746894481350619"/>
    <s v="Normal"/>
    <n v="19425.689999999999"/>
    <n v="272"/>
    <s v="Emergency"/>
    <d v="2021-11-26T00:00:00"/>
    <s v="Lipitor"/>
    <s v="Normal"/>
    <n v="18"/>
    <n v="2021"/>
    <n v="11"/>
    <n v="4"/>
    <n v="8"/>
    <s v="Nov"/>
    <s v="Mon"/>
    <s v="Weekday"/>
    <x v="2"/>
    <s v="Male"/>
    <s v="Senior-Male"/>
  </r>
  <r>
    <s v="Debra Hall"/>
    <n v="77"/>
    <s v="M"/>
    <x v="1"/>
    <x v="1"/>
    <d v="2022-11-11T00:00:00"/>
    <s v="Cynthia Sanchez"/>
    <s v="Mayo and Sons"/>
    <s v="Medicare"/>
    <b v="0"/>
    <n v="-0.16775536003246172"/>
    <s v="Normal"/>
    <n v="20569.87"/>
    <n v="236"/>
    <s v="Emergency"/>
    <d v="2022-11-28T00:00:00"/>
    <s v="Paracetamol"/>
    <s v="Abnormal"/>
    <n v="17"/>
    <n v="2022"/>
    <n v="11"/>
    <n v="4"/>
    <n v="11"/>
    <s v="Nov"/>
    <s v="Fri"/>
    <s v="Weekday"/>
    <x v="2"/>
    <s v="Male"/>
    <s v="Senior-Male"/>
  </r>
  <r>
    <s v="Tammy Franco"/>
    <n v="77"/>
    <s v="M"/>
    <x v="5"/>
    <x v="4"/>
    <d v="2020-06-30T00:00:00"/>
    <s v="Heather Bates"/>
    <s v="Mccormick, Hines and Simmons"/>
    <s v="Medicare"/>
    <b v="0"/>
    <n v="-0.71418732458954859"/>
    <s v="Normal"/>
    <n v="11601.51"/>
    <n v="176"/>
    <s v="Emergency"/>
    <d v="2020-07-30T00:00:00"/>
    <s v="Aspirin"/>
    <s v="Abnormal"/>
    <n v="30"/>
    <n v="2020"/>
    <n v="6"/>
    <n v="2"/>
    <n v="30"/>
    <s v="Jun"/>
    <s v="Tue"/>
    <s v="Weekday"/>
    <x v="2"/>
    <s v="Male"/>
    <s v="Senior-Male"/>
  </r>
  <r>
    <s v="Scott Smith"/>
    <n v="77"/>
    <s v="F"/>
    <x v="6"/>
    <x v="1"/>
    <d v="2019-02-01T00:00:00"/>
    <s v="Robert Brennan"/>
    <s v="Williams, Cervantes and Hicks"/>
    <s v="Medicare"/>
    <b v="0"/>
    <n v="0.30571307426977345"/>
    <s v="Normal"/>
    <n v="28340.71"/>
    <n v="133"/>
    <s v="Elective"/>
    <d v="2019-02-17T00:00:00"/>
    <s v="Lipitor"/>
    <s v="Normal"/>
    <n v="16"/>
    <n v="2019"/>
    <n v="2"/>
    <n v="1"/>
    <n v="1"/>
    <s v="Feb"/>
    <s v="Fri"/>
    <s v="Weekday"/>
    <x v="2"/>
    <s v="Female"/>
    <s v="Senior-Female"/>
  </r>
  <r>
    <s v="Paula Chang"/>
    <n v="77"/>
    <s v="M"/>
    <x v="7"/>
    <x v="2"/>
    <d v="2019-04-27T00:00:00"/>
    <s v="Samantha Patterson"/>
    <s v="Gonzalez and Sons"/>
    <s v="Blue Cross"/>
    <b v="0"/>
    <n v="-0.2572641226347524"/>
    <s v="Normal"/>
    <n v="19100.8"/>
    <n v="485"/>
    <s v="Emergency"/>
    <d v="2019-05-02T00:00:00"/>
    <s v="Aspirin"/>
    <s v="Inconclusive"/>
    <n v="5"/>
    <n v="2019"/>
    <n v="4"/>
    <n v="2"/>
    <n v="27"/>
    <s v="Apr"/>
    <s v="Sat"/>
    <s v="Weekend"/>
    <x v="2"/>
    <s v="Male"/>
    <s v="Senior-Male"/>
  </r>
  <r>
    <s v="Katrina Beck"/>
    <n v="77"/>
    <s v="M"/>
    <x v="6"/>
    <x v="1"/>
    <d v="2023-02-06T00:00:00"/>
    <s v="Howard Butler"/>
    <s v="Marshall PLC"/>
    <s v="UnitedHealthcare"/>
    <b v="0"/>
    <n v="0.88014550642983957"/>
    <s v="Normal"/>
    <n v="37768.629999999997"/>
    <n v="233"/>
    <s v="Urgent"/>
    <d v="2023-02-28T00:00:00"/>
    <s v="Penicillin"/>
    <s v="Normal"/>
    <n v="22"/>
    <n v="2023"/>
    <n v="2"/>
    <n v="1"/>
    <n v="6"/>
    <s v="Feb"/>
    <s v="Mon"/>
    <s v="Weekday"/>
    <x v="2"/>
    <s v="Male"/>
    <s v="Senior-Male"/>
  </r>
  <r>
    <s v="Kevin Johnson"/>
    <n v="78"/>
    <s v="M"/>
    <x v="2"/>
    <x v="0"/>
    <d v="2021-02-06T00:00:00"/>
    <s v="Michael Smith"/>
    <s v="Hernandez, Hunt and Clark"/>
    <s v="Medicare"/>
    <b v="0"/>
    <n v="-0.92709348257500102"/>
    <s v="Normal"/>
    <n v="8107.17"/>
    <n v="247"/>
    <s v="Urgent"/>
    <d v="2021-03-03T00:00:00"/>
    <s v="Lipitor"/>
    <s v="Abnormal"/>
    <n v="25"/>
    <n v="2021"/>
    <n v="2"/>
    <n v="1"/>
    <n v="6"/>
    <s v="Feb"/>
    <s v="Sat"/>
    <s v="Weekend"/>
    <x v="2"/>
    <s v="Male"/>
    <s v="Senior-Male"/>
  </r>
  <r>
    <s v="John Griffin"/>
    <n v="78"/>
    <s v="F"/>
    <x v="5"/>
    <x v="4"/>
    <d v="2020-04-12T00:00:00"/>
    <s v="Kelsey Clark"/>
    <s v="Aguirre LLC"/>
    <s v="Medicare"/>
    <b v="0"/>
    <n v="0.93149330448104239"/>
    <s v="Normal"/>
    <n v="38611.379999999997"/>
    <n v="359"/>
    <s v="Emergency"/>
    <d v="2020-04-15T00:00:00"/>
    <s v="Lipitor"/>
    <s v="Normal"/>
    <n v="3"/>
    <n v="2020"/>
    <n v="4"/>
    <n v="2"/>
    <n v="12"/>
    <s v="Apr"/>
    <s v="Sun"/>
    <s v="Weekend"/>
    <x v="2"/>
    <s v="Female"/>
    <s v="Senior-Female"/>
  </r>
  <r>
    <s v="Francisco Ritter"/>
    <n v="78"/>
    <s v="M"/>
    <x v="6"/>
    <x v="4"/>
    <d v="2020-12-31T00:00:00"/>
    <s v="Karen Nelson"/>
    <s v="Lewis-Boone"/>
    <s v="Medicare"/>
    <b v="0"/>
    <n v="2.4846272579136466"/>
    <s v="Normal"/>
    <n v="64102.32"/>
    <n v="134"/>
    <s v="Emergency"/>
    <d v="2021-01-06T00:00:00"/>
    <s v="Lipitor"/>
    <s v="Abnormal"/>
    <n v="6"/>
    <n v="2020"/>
    <n v="12"/>
    <n v="4"/>
    <n v="31"/>
    <s v="Dec"/>
    <s v="Thu"/>
    <s v="Weekday"/>
    <x v="2"/>
    <s v="Male"/>
    <s v="Senior-Male"/>
  </r>
  <r>
    <s v="Anne Bates"/>
    <n v="78"/>
    <s v="M"/>
    <x v="3"/>
    <x v="2"/>
    <d v="2020-05-13T00:00:00"/>
    <s v="Alyssa Acevedo"/>
    <s v="Lewis Group"/>
    <s v="Medicare"/>
    <b v="0"/>
    <n v="-0.74829408269468345"/>
    <s v="Normal"/>
    <n v="11041.73"/>
    <n v="340"/>
    <s v="Emergency"/>
    <d v="2020-06-03T00:00:00"/>
    <s v="Lipitor"/>
    <s v="Inconclusive"/>
    <n v="21"/>
    <n v="2020"/>
    <n v="5"/>
    <n v="2"/>
    <n v="13"/>
    <s v="May"/>
    <s v="Wed"/>
    <s v="Weekday"/>
    <x v="2"/>
    <s v="Male"/>
    <s v="Senior-Male"/>
  </r>
  <r>
    <s v="Cheryl Mcgee"/>
    <n v="78"/>
    <s v="M"/>
    <x v="3"/>
    <x v="4"/>
    <d v="2021-05-16T00:00:00"/>
    <s v="Tina Stevenson"/>
    <s v="Rodriguez LLC"/>
    <s v="Cigna"/>
    <b v="0"/>
    <n v="1.432588103176486"/>
    <s v="Normal"/>
    <n v="46835.64"/>
    <n v="153"/>
    <s v="Emergency"/>
    <d v="2021-05-28T00:00:00"/>
    <s v="Penicillin"/>
    <s v="Inconclusive"/>
    <n v="12"/>
    <n v="2021"/>
    <n v="5"/>
    <n v="2"/>
    <n v="16"/>
    <s v="May"/>
    <s v="Sun"/>
    <s v="Weekend"/>
    <x v="2"/>
    <s v="Male"/>
    <s v="Senior-Male"/>
  </r>
  <r>
    <s v="Dr. Benjamin Jimenez"/>
    <n v="78"/>
    <s v="F"/>
    <x v="1"/>
    <x v="3"/>
    <d v="2022-08-21T00:00:00"/>
    <s v="Karen Mullen"/>
    <s v="Torres, Miller and Franklin"/>
    <s v="Medicare"/>
    <b v="0"/>
    <n v="-1.2726155726925288"/>
    <s v="Normal"/>
    <n v="2436.2600000000002"/>
    <n v="300"/>
    <s v="Elective"/>
    <d v="2022-08-23T00:00:00"/>
    <s v="Aspirin"/>
    <s v="Normal"/>
    <n v="2"/>
    <n v="2022"/>
    <n v="8"/>
    <n v="3"/>
    <n v="21"/>
    <s v="Aug"/>
    <s v="Sun"/>
    <s v="Weekend"/>
    <x v="2"/>
    <s v="Female"/>
    <s v="Senior-Female"/>
  </r>
  <r>
    <s v="Robert Harris"/>
    <n v="78"/>
    <s v="F"/>
    <x v="0"/>
    <x v="5"/>
    <d v="2021-02-18T00:00:00"/>
    <s v="Daniel Barnett"/>
    <s v="Duncan, Whitaker and Phelps"/>
    <s v="Medicare"/>
    <b v="0"/>
    <n v="0.52915626956756645"/>
    <s v="Normal"/>
    <n v="32007.99"/>
    <n v="151"/>
    <s v="Emergency"/>
    <d v="2021-02-25T00:00:00"/>
    <s v="Penicillin"/>
    <s v="Abnormal"/>
    <n v="7"/>
    <n v="2021"/>
    <n v="2"/>
    <n v="1"/>
    <n v="18"/>
    <s v="Feb"/>
    <s v="Thu"/>
    <s v="Weekday"/>
    <x v="2"/>
    <s v="Female"/>
    <s v="Senior-Female"/>
  </r>
  <r>
    <s v="Allison Reed PhD"/>
    <n v="78"/>
    <s v="M"/>
    <x v="3"/>
    <x v="5"/>
    <d v="2020-03-05T00:00:00"/>
    <s v="Anthony Hernandez"/>
    <s v="Walton Inc"/>
    <s v="Cigna"/>
    <b v="0"/>
    <n v="1.1890877359528842"/>
    <s v="Normal"/>
    <n v="42839.17"/>
    <n v="329"/>
    <s v="Urgent"/>
    <d v="2020-03-18T00:00:00"/>
    <s v="Aspirin"/>
    <s v="Normal"/>
    <n v="13"/>
    <n v="2020"/>
    <n v="3"/>
    <n v="1"/>
    <n v="5"/>
    <s v="Mar"/>
    <s v="Thu"/>
    <s v="Weekday"/>
    <x v="2"/>
    <s v="Male"/>
    <s v="Senior-Male"/>
  </r>
  <r>
    <s v="Elizabeth Stafford"/>
    <n v="78"/>
    <s v="M"/>
    <x v="2"/>
    <x v="3"/>
    <d v="2021-09-11T00:00:00"/>
    <s v="Erin Scott"/>
    <s v="Smith Ltd"/>
    <s v="UnitedHealthcare"/>
    <b v="0"/>
    <n v="-0.40935535606506135"/>
    <s v="Normal"/>
    <n v="16604.59"/>
    <n v="331"/>
    <s v="Elective"/>
    <d v="2021-09-26T00:00:00"/>
    <s v="Lipitor"/>
    <s v="Abnormal"/>
    <n v="15"/>
    <n v="2021"/>
    <n v="9"/>
    <n v="3"/>
    <n v="11"/>
    <s v="Sep"/>
    <s v="Sat"/>
    <s v="Weekend"/>
    <x v="2"/>
    <s v="Male"/>
    <s v="Senior-Male"/>
  </r>
  <r>
    <s v="William Osborne"/>
    <n v="78"/>
    <s v="M"/>
    <x v="0"/>
    <x v="3"/>
    <d v="2022-06-13T00:00:00"/>
    <s v="Charles James"/>
    <s v="Wright Group"/>
    <s v="Blue Cross"/>
    <b v="0"/>
    <n v="-0.45686890086042053"/>
    <s v="Normal"/>
    <n v="15824.77"/>
    <n v="136"/>
    <s v="Urgent"/>
    <d v="2022-06-15T00:00:00"/>
    <s v="Aspirin"/>
    <s v="Abnormal"/>
    <n v="2"/>
    <n v="2022"/>
    <n v="6"/>
    <n v="2"/>
    <n v="13"/>
    <s v="Jun"/>
    <s v="Mon"/>
    <s v="Weekday"/>
    <x v="2"/>
    <s v="Male"/>
    <s v="Senior-Male"/>
  </r>
  <r>
    <s v="Mark Proctor"/>
    <n v="78"/>
    <s v="M"/>
    <x v="4"/>
    <x v="4"/>
    <d v="2020-01-03T00:00:00"/>
    <s v="Ashley Kim"/>
    <s v="Caldwell-Ford"/>
    <s v="Medicare"/>
    <b v="0"/>
    <n v="-0.54339032138208176"/>
    <s v="Normal"/>
    <n v="14404.73"/>
    <n v="481"/>
    <s v="Elective"/>
    <d v="2020-01-23T00:00:00"/>
    <s v="Lipitor"/>
    <s v="Normal"/>
    <n v="20"/>
    <n v="2020"/>
    <n v="1"/>
    <n v="1"/>
    <n v="3"/>
    <s v="Jan"/>
    <s v="Fri"/>
    <s v="Weekday"/>
    <x v="2"/>
    <s v="Male"/>
    <s v="Senior-Male"/>
  </r>
  <r>
    <s v="Margaret Hamilton"/>
    <n v="78"/>
    <s v="M"/>
    <x v="2"/>
    <x v="5"/>
    <d v="2022-03-03T00:00:00"/>
    <s v="James Larsen"/>
    <s v="Weaver Inc"/>
    <s v="Medicare"/>
    <b v="0"/>
    <n v="1.1067186173442334"/>
    <s v="Normal"/>
    <n v="41487.279999999999"/>
    <n v="393"/>
    <s v="Urgent"/>
    <d v="2022-03-16T00:00:00"/>
    <s v="Penicillin"/>
    <s v="Abnormal"/>
    <n v="13"/>
    <n v="2022"/>
    <n v="3"/>
    <n v="1"/>
    <n v="3"/>
    <s v="Mar"/>
    <s v="Thu"/>
    <s v="Weekday"/>
    <x v="2"/>
    <s v="Male"/>
    <s v="Senior-Male"/>
  </r>
  <r>
    <s v="Kristen Johnson"/>
    <n v="78"/>
    <s v="M"/>
    <x v="5"/>
    <x v="5"/>
    <d v="2023-03-16T00:00:00"/>
    <s v="Christine Stein"/>
    <s v="Edwards-Clarke"/>
    <s v="Medicare"/>
    <b v="0"/>
    <n v="9.2801493066724978E-3"/>
    <s v="Normal"/>
    <n v="23475.48"/>
    <n v="326"/>
    <s v="Emergency"/>
    <d v="2023-03-29T00:00:00"/>
    <s v="Ibuprofen"/>
    <s v="Inconclusive"/>
    <n v="13"/>
    <n v="2023"/>
    <n v="3"/>
    <n v="1"/>
    <n v="16"/>
    <s v="Mar"/>
    <s v="Thu"/>
    <s v="Weekday"/>
    <x v="2"/>
    <s v="Male"/>
    <s v="Senior-Male"/>
  </r>
  <r>
    <s v="Dwayne Fletcher"/>
    <n v="78"/>
    <s v="F"/>
    <x v="1"/>
    <x v="5"/>
    <d v="2023-05-03T00:00:00"/>
    <s v="Zachary Anderson"/>
    <s v="Mcdonald-Martinez"/>
    <s v="Medicare"/>
    <b v="0"/>
    <n v="-0.37424388103335959"/>
    <s v="Normal"/>
    <n v="17180.86"/>
    <n v="186"/>
    <s v="Urgent"/>
    <d v="2023-05-23T00:00:00"/>
    <s v="Lipitor"/>
    <s v="Normal"/>
    <n v="20"/>
    <n v="2023"/>
    <n v="5"/>
    <n v="2"/>
    <n v="3"/>
    <s v="May"/>
    <s v="Wed"/>
    <s v="Weekday"/>
    <x v="2"/>
    <s v="Female"/>
    <s v="Senior-Female"/>
  </r>
  <r>
    <s v="Miss Lisa Hale"/>
    <n v="78"/>
    <s v="M"/>
    <x v="5"/>
    <x v="0"/>
    <d v="2021-03-12T00:00:00"/>
    <s v="Corey Hopkins"/>
    <s v="Nelson, Baker and Peterson"/>
    <s v="Cigna"/>
    <b v="0"/>
    <n v="-0.20239341781010489"/>
    <s v="Normal"/>
    <n v="20001.37"/>
    <n v="118"/>
    <s v="Emergency"/>
    <d v="2021-03-29T00:00:00"/>
    <s v="Lipitor"/>
    <s v="Inconclusive"/>
    <n v="17"/>
    <n v="2021"/>
    <n v="3"/>
    <n v="1"/>
    <n v="12"/>
    <s v="Mar"/>
    <s v="Fri"/>
    <s v="Weekday"/>
    <x v="2"/>
    <s v="Male"/>
    <s v="Senior-Male"/>
  </r>
  <r>
    <s v="Jonathan Herring"/>
    <n v="78"/>
    <s v="F"/>
    <x v="3"/>
    <x v="1"/>
    <d v="2019-07-13T00:00:00"/>
    <s v="Donna Williams"/>
    <s v="Smith-Ray"/>
    <s v="Medicare"/>
    <b v="0"/>
    <n v="0.16139636357020717"/>
    <s v="Normal"/>
    <n v="25972.1"/>
    <n v="500"/>
    <s v="Urgent"/>
    <d v="2019-07-26T00:00:00"/>
    <s v="Penicillin"/>
    <s v="Normal"/>
    <n v="13"/>
    <n v="2019"/>
    <n v="7"/>
    <n v="3"/>
    <n v="13"/>
    <s v="Jul"/>
    <s v="Sat"/>
    <s v="Weekend"/>
    <x v="2"/>
    <s v="Female"/>
    <s v="Senior-Female"/>
  </r>
  <r>
    <s v="Jacob Franco"/>
    <n v="78"/>
    <s v="M"/>
    <x v="1"/>
    <x v="5"/>
    <d v="2021-07-19T00:00:00"/>
    <s v="Natalie Moore"/>
    <s v="Martin-Mcguire"/>
    <s v="Medicare"/>
    <b v="0"/>
    <n v="1.3326379615744508"/>
    <s v="Normal"/>
    <n v="45195.199999999997"/>
    <n v="308"/>
    <s v="Urgent"/>
    <d v="2021-08-01T00:00:00"/>
    <s v="Lipitor"/>
    <s v="Abnormal"/>
    <n v="13"/>
    <n v="2021"/>
    <n v="7"/>
    <n v="3"/>
    <n v="19"/>
    <s v="Jul"/>
    <s v="Mon"/>
    <s v="Weekday"/>
    <x v="2"/>
    <s v="Male"/>
    <s v="Senior-Male"/>
  </r>
  <r>
    <s v="William Williams"/>
    <n v="78"/>
    <s v="M"/>
    <x v="1"/>
    <x v="1"/>
    <d v="2023-09-28T00:00:00"/>
    <s v="Mitchell Holder"/>
    <s v="Orr, Bowers and Harris"/>
    <s v="Medicare"/>
    <b v="0"/>
    <n v="-0.41171513087197092"/>
    <s v="Normal"/>
    <n v="16565.86"/>
    <n v="261"/>
    <s v="Elective"/>
    <d v="2023-10-01T00:00:00"/>
    <s v="Lipitor"/>
    <s v="Normal"/>
    <n v="3"/>
    <n v="2023"/>
    <n v="9"/>
    <n v="3"/>
    <n v="28"/>
    <s v="Sep"/>
    <s v="Thu"/>
    <s v="Weekday"/>
    <x v="2"/>
    <s v="Male"/>
    <s v="Senior-Male"/>
  </r>
  <r>
    <s v="Natalie Navarro"/>
    <n v="78"/>
    <s v="F"/>
    <x v="1"/>
    <x v="1"/>
    <d v="2020-02-02T00:00:00"/>
    <s v="Deborah Adams"/>
    <s v="Hayes-Graham"/>
    <s v="Medicare"/>
    <b v="0"/>
    <n v="-0.38316691280387122"/>
    <s v="Normal"/>
    <n v="17034.41"/>
    <n v="487"/>
    <s v="Urgent"/>
    <d v="2020-02-22T00:00:00"/>
    <s v="Penicillin"/>
    <s v="Abnormal"/>
    <n v="20"/>
    <n v="2020"/>
    <n v="2"/>
    <n v="1"/>
    <n v="2"/>
    <s v="Feb"/>
    <s v="Sun"/>
    <s v="Weekend"/>
    <x v="2"/>
    <s v="Female"/>
    <s v="Senior-Female"/>
  </r>
  <r>
    <s v="Courtney Davis"/>
    <n v="78"/>
    <s v="M"/>
    <x v="1"/>
    <x v="0"/>
    <d v="2023-05-22T00:00:00"/>
    <s v="Sarah Carroll"/>
    <s v="Cox-Martinez"/>
    <s v="Blue Cross"/>
    <b v="0"/>
    <n v="9.8952201257853395E-2"/>
    <s v="Normal"/>
    <n v="24947.23"/>
    <n v="452"/>
    <s v="Urgent"/>
    <d v="2023-05-30T00:00:00"/>
    <s v="Paracetamol"/>
    <s v="Abnormal"/>
    <n v="8"/>
    <n v="2023"/>
    <n v="5"/>
    <n v="2"/>
    <n v="22"/>
    <s v="May"/>
    <s v="Mon"/>
    <s v="Weekday"/>
    <x v="2"/>
    <s v="Male"/>
    <s v="Senior-Male"/>
  </r>
  <r>
    <s v="Morgan Collins"/>
    <n v="78"/>
    <s v="F"/>
    <x v="0"/>
    <x v="1"/>
    <d v="2023-04-10T00:00:00"/>
    <s v="Michael Daniels"/>
    <s v="Young LLC"/>
    <s v="Blue Cross"/>
    <b v="0"/>
    <n v="0.26829178609761356"/>
    <s v="Normal"/>
    <n v="27726.53"/>
    <n v="138"/>
    <s v="Elective"/>
    <d v="2023-04-10T00:00:00"/>
    <s v="Penicillin"/>
    <s v="Abnormal"/>
    <n v="0"/>
    <n v="2023"/>
    <n v="4"/>
    <n v="2"/>
    <n v="10"/>
    <s v="Apr"/>
    <s v="Mon"/>
    <s v="Weekday"/>
    <x v="2"/>
    <s v="Female"/>
    <s v="Senior-Female"/>
  </r>
  <r>
    <s v="Tyler Sanders DVM"/>
    <n v="78"/>
    <s v="F"/>
    <x v="1"/>
    <x v="4"/>
    <d v="2019-09-01T00:00:00"/>
    <s v="Keith Reed"/>
    <s v="Sutton and Sons"/>
    <s v="UnitedHealthcare"/>
    <b v="0"/>
    <n v="2.4498374872708037"/>
    <s v="Normal"/>
    <n v="63531.33"/>
    <n v="227"/>
    <s v="Elective"/>
    <d v="2019-09-03T00:00:00"/>
    <s v="Aspirin"/>
    <s v="Normal"/>
    <n v="2"/>
    <n v="2019"/>
    <n v="9"/>
    <n v="3"/>
    <n v="1"/>
    <s v="Sep"/>
    <s v="Sun"/>
    <s v="Weekend"/>
    <x v="2"/>
    <s v="Female"/>
    <s v="Senior-Female"/>
  </r>
  <r>
    <s v="Jennifer Nelson"/>
    <n v="78"/>
    <s v="M"/>
    <x v="2"/>
    <x v="1"/>
    <d v="2023-03-12T00:00:00"/>
    <s v="Adam Fox"/>
    <s v="Santiago, Garcia and Bass"/>
    <s v="Medicare"/>
    <b v="0"/>
    <n v="0.7064397593731121"/>
    <s v="Normal"/>
    <n v="34917.67"/>
    <n v="457"/>
    <s v="Urgent"/>
    <d v="2023-04-09T00:00:00"/>
    <s v="Penicillin"/>
    <s v="Inconclusive"/>
    <n v="28"/>
    <n v="2023"/>
    <n v="3"/>
    <n v="1"/>
    <n v="12"/>
    <s v="Mar"/>
    <s v="Sun"/>
    <s v="Weekend"/>
    <x v="2"/>
    <s v="Male"/>
    <s v="Senior-Male"/>
  </r>
  <r>
    <s v="Ralph Kirk"/>
    <n v="78"/>
    <s v="F"/>
    <x v="1"/>
    <x v="5"/>
    <d v="2019-04-24T00:00:00"/>
    <s v="Bryan Wells"/>
    <s v="Carroll, Kim and Green"/>
    <s v="Blue Cross"/>
    <b v="0"/>
    <n v="1.8912362012010888"/>
    <s v="Normal"/>
    <n v="54363.24"/>
    <n v="446"/>
    <s v="Emergency"/>
    <d v="2019-04-26T00:00:00"/>
    <s v="Paracetamol"/>
    <s v="Normal"/>
    <n v="2"/>
    <n v="2019"/>
    <n v="4"/>
    <n v="2"/>
    <n v="24"/>
    <s v="Apr"/>
    <s v="Wed"/>
    <s v="Weekday"/>
    <x v="2"/>
    <s v="Female"/>
    <s v="Senior-Female"/>
  </r>
  <r>
    <s v="Erin Marsh"/>
    <n v="78"/>
    <s v="M"/>
    <x v="7"/>
    <x v="5"/>
    <d v="2023-06-08T00:00:00"/>
    <s v="Philip Winters"/>
    <s v="Clark Ltd"/>
    <s v="Aetna"/>
    <b v="0"/>
    <n v="-1.0616006465688494"/>
    <s v="Normal"/>
    <n v="5899.56"/>
    <n v="397"/>
    <s v="Emergency"/>
    <d v="2023-07-06T00:00:00"/>
    <s v="Ibuprofen"/>
    <s v="Abnormal"/>
    <n v="28"/>
    <n v="2023"/>
    <n v="6"/>
    <n v="2"/>
    <n v="8"/>
    <s v="Jun"/>
    <s v="Thu"/>
    <s v="Weekday"/>
    <x v="2"/>
    <s v="Male"/>
    <s v="Senior-Male"/>
  </r>
  <r>
    <s v="Julia Davila"/>
    <n v="78"/>
    <s v="M"/>
    <x v="2"/>
    <x v="0"/>
    <d v="2021-08-15T00:00:00"/>
    <s v="Samantha Owens"/>
    <s v="Holland-Young"/>
    <s v="Medicare"/>
    <b v="0"/>
    <n v="-1.0077693881218388"/>
    <s v="Normal"/>
    <n v="6783.07"/>
    <n v="470"/>
    <s v="Urgent"/>
    <d v="2021-08-22T00:00:00"/>
    <s v="Ibuprofen"/>
    <s v="Normal"/>
    <n v="7"/>
    <n v="2021"/>
    <n v="8"/>
    <n v="3"/>
    <n v="15"/>
    <s v="Aug"/>
    <s v="Sun"/>
    <s v="Weekend"/>
    <x v="2"/>
    <s v="Male"/>
    <s v="Senior-Male"/>
  </r>
  <r>
    <s v="Renee Walker"/>
    <n v="78"/>
    <s v="F"/>
    <x v="1"/>
    <x v="5"/>
    <d v="2021-04-17T00:00:00"/>
    <s v="Troy Harmon"/>
    <s v="Henderson, Mercado and Webb"/>
    <s v="Cigna"/>
    <b v="0"/>
    <n v="-0.64644113274718518"/>
    <s v="Normal"/>
    <n v="12713.4"/>
    <n v="222"/>
    <s v="Emergency"/>
    <d v="2021-04-25T00:00:00"/>
    <s v="Penicillin"/>
    <s v="Abnormal"/>
    <n v="8"/>
    <n v="2021"/>
    <n v="4"/>
    <n v="2"/>
    <n v="17"/>
    <s v="Apr"/>
    <s v="Sat"/>
    <s v="Weekend"/>
    <x v="2"/>
    <s v="Female"/>
    <s v="Senior-Female"/>
  </r>
  <r>
    <s v="Mary Bennett"/>
    <n v="78"/>
    <s v="M"/>
    <x v="2"/>
    <x v="0"/>
    <d v="2019-11-18T00:00:00"/>
    <s v="Maria Smith"/>
    <s v="Mason Ltd"/>
    <s v="Medicare"/>
    <b v="0"/>
    <n v="-1.1440099782261077"/>
    <s v="Normal"/>
    <n v="4547.01"/>
    <n v="312"/>
    <s v="Emergency"/>
    <d v="2019-12-12T00:00:00"/>
    <s v="Paracetamol"/>
    <s v="Abnormal"/>
    <n v="24"/>
    <n v="2019"/>
    <n v="11"/>
    <n v="4"/>
    <n v="18"/>
    <s v="Nov"/>
    <s v="Mon"/>
    <s v="Weekday"/>
    <x v="2"/>
    <s v="Male"/>
    <s v="Senior-Male"/>
  </r>
  <r>
    <s v="Marissa Schultz"/>
    <n v="78"/>
    <s v="F"/>
    <x v="5"/>
    <x v="4"/>
    <d v="2020-04-07T00:00:00"/>
    <s v="Laurie Bryan"/>
    <s v="Moss, Davidson and Ball"/>
    <s v="Cigna"/>
    <b v="0"/>
    <n v="2.3913147064862752"/>
    <s v="Normal"/>
    <n v="62570.82"/>
    <n v="263"/>
    <s v="Elective"/>
    <d v="2020-04-08T00:00:00"/>
    <s v="Aspirin"/>
    <s v="Abnormal"/>
    <n v="1"/>
    <n v="2020"/>
    <n v="4"/>
    <n v="2"/>
    <n v="7"/>
    <s v="Apr"/>
    <s v="Tue"/>
    <s v="Weekday"/>
    <x v="2"/>
    <s v="Female"/>
    <s v="Senior-Female"/>
  </r>
  <r>
    <s v="Jake Matthews"/>
    <n v="78"/>
    <s v="F"/>
    <x v="5"/>
    <x v="5"/>
    <d v="2018-12-19T00:00:00"/>
    <s v="Destiny Lloyd"/>
    <s v="Gilbert-Sanchez"/>
    <s v="UnitedHealthcare"/>
    <b v="0"/>
    <n v="-0.60799989543307675"/>
    <s v="Normal"/>
    <n v="13344.32"/>
    <n v="486"/>
    <s v="Urgent"/>
    <d v="2019-01-06T00:00:00"/>
    <s v="Paracetamol"/>
    <s v="Abnormal"/>
    <n v="18"/>
    <n v="2018"/>
    <n v="12"/>
    <n v="4"/>
    <n v="19"/>
    <s v="Dec"/>
    <s v="Wed"/>
    <s v="Weekday"/>
    <x v="2"/>
    <s v="Female"/>
    <s v="Senior-Female"/>
  </r>
  <r>
    <s v="Chad Mcknight"/>
    <n v="78"/>
    <s v="M"/>
    <x v="7"/>
    <x v="4"/>
    <d v="2021-09-21T00:00:00"/>
    <s v="Jennifer Smith"/>
    <s v="Oneill, Villegas and Logan"/>
    <s v="Medicare"/>
    <b v="0"/>
    <n v="1.4432872112604862"/>
    <s v="Normal"/>
    <n v="47011.24"/>
    <n v="161"/>
    <s v="Emergency"/>
    <d v="2021-09-30T00:00:00"/>
    <s v="Penicillin"/>
    <s v="Inconclusive"/>
    <n v="9"/>
    <n v="2021"/>
    <n v="9"/>
    <n v="3"/>
    <n v="21"/>
    <s v="Sep"/>
    <s v="Tue"/>
    <s v="Weekday"/>
    <x v="2"/>
    <s v="Male"/>
    <s v="Senior-Male"/>
  </r>
  <r>
    <s v="Brad Dennis"/>
    <n v="78"/>
    <s v="F"/>
    <x v="7"/>
    <x v="4"/>
    <d v="2020-01-16T00:00:00"/>
    <s v="Cheryl Anderson"/>
    <s v="Sullivan, Small and Webster"/>
    <s v="Medicare"/>
    <b v="0"/>
    <n v="-0.66245628399934608"/>
    <s v="Normal"/>
    <n v="12450.55"/>
    <n v="127"/>
    <s v="Emergency"/>
    <d v="2020-01-23T00:00:00"/>
    <s v="Paracetamol"/>
    <s v="Normal"/>
    <n v="7"/>
    <n v="2020"/>
    <n v="1"/>
    <n v="1"/>
    <n v="16"/>
    <s v="Jan"/>
    <s v="Thu"/>
    <s v="Weekday"/>
    <x v="2"/>
    <s v="Female"/>
    <s v="Senior-Female"/>
  </r>
  <r>
    <s v="Timothy Arroyo"/>
    <n v="78"/>
    <s v="M"/>
    <x v="5"/>
    <x v="4"/>
    <d v="2020-01-27T00:00:00"/>
    <s v="Jennifer Cook"/>
    <s v="Ward-Quinn"/>
    <s v="Medicare"/>
    <b v="0"/>
    <n v="-0.25730860070366651"/>
    <s v="Normal"/>
    <n v="19100.07"/>
    <n v="106"/>
    <s v="Emergency"/>
    <d v="2020-02-03T00:00:00"/>
    <s v="Paracetamol"/>
    <s v="Abnormal"/>
    <n v="7"/>
    <n v="2020"/>
    <n v="1"/>
    <n v="1"/>
    <n v="27"/>
    <s v="Jan"/>
    <s v="Mon"/>
    <s v="Weekday"/>
    <x v="2"/>
    <s v="Male"/>
    <s v="Senior-Male"/>
  </r>
  <r>
    <s v="Elizabeth Wood"/>
    <n v="78"/>
    <s v="M"/>
    <x v="7"/>
    <x v="5"/>
    <d v="2019-07-28T00:00:00"/>
    <s v="Laura Miller"/>
    <s v="Wright, Boyd and Baker"/>
    <s v="Medicare"/>
    <b v="0"/>
    <n v="-5.409622458703206E-2"/>
    <s v="Normal"/>
    <n v="22435.31"/>
    <n v="163"/>
    <s v="Emergency"/>
    <d v="2019-07-29T00:00:00"/>
    <s v="Ibuprofen"/>
    <s v="Inconclusive"/>
    <n v="1"/>
    <n v="2019"/>
    <n v="7"/>
    <n v="3"/>
    <n v="28"/>
    <s v="Jul"/>
    <s v="Sun"/>
    <s v="Weekend"/>
    <x v="2"/>
    <s v="Male"/>
    <s v="Senior-Male"/>
  </r>
  <r>
    <s v="Marcus Powell"/>
    <n v="78"/>
    <s v="F"/>
    <x v="6"/>
    <x v="0"/>
    <d v="2023-03-31T00:00:00"/>
    <s v="Nicole Holland"/>
    <s v="Gallagher PLC"/>
    <s v="Aetna"/>
    <b v="0"/>
    <n v="0.84950194481385422"/>
    <s v="Normal"/>
    <n v="37265.69"/>
    <n v="447"/>
    <s v="Elective"/>
    <d v="2023-04-03T00:00:00"/>
    <s v="Penicillin"/>
    <s v="Abnormal"/>
    <n v="3"/>
    <n v="2023"/>
    <n v="3"/>
    <n v="1"/>
    <n v="31"/>
    <s v="Mar"/>
    <s v="Fri"/>
    <s v="Weekday"/>
    <x v="2"/>
    <s v="Female"/>
    <s v="Senior-Female"/>
  </r>
  <r>
    <s v="Amy Thompson"/>
    <n v="78"/>
    <s v="M"/>
    <x v="1"/>
    <x v="0"/>
    <d v="2021-06-15T00:00:00"/>
    <s v="Kevin Gomez"/>
    <s v="Harris, Romero and Snyder"/>
    <s v="Cigna"/>
    <b v="0"/>
    <n v="-0.69489054485558677"/>
    <s v="Normal"/>
    <n v="11918.22"/>
    <n v="295"/>
    <s v="Elective"/>
    <d v="2021-06-16T00:00:00"/>
    <s v="Lipitor"/>
    <s v="Inconclusive"/>
    <n v="1"/>
    <n v="2021"/>
    <n v="6"/>
    <n v="2"/>
    <n v="15"/>
    <s v="Jun"/>
    <s v="Tue"/>
    <s v="Weekday"/>
    <x v="2"/>
    <s v="Male"/>
    <s v="Senior-Male"/>
  </r>
  <r>
    <s v="Christopher Smith"/>
    <n v="78"/>
    <s v="F"/>
    <x v="3"/>
    <x v="0"/>
    <d v="2020-11-30T00:00:00"/>
    <s v="Matthew Hines"/>
    <s v="Joseph, Mcintosh and Gomez"/>
    <s v="Medicare"/>
    <b v="0"/>
    <n v="1.1217631718322818"/>
    <s v="Normal"/>
    <n v="41734.199999999997"/>
    <n v="123"/>
    <s v="Urgent"/>
    <d v="2020-12-16T00:00:00"/>
    <s v="Aspirin"/>
    <s v="Inconclusive"/>
    <n v="16"/>
    <n v="2020"/>
    <n v="11"/>
    <n v="4"/>
    <n v="30"/>
    <s v="Nov"/>
    <s v="Mon"/>
    <s v="Weekday"/>
    <x v="2"/>
    <s v="Female"/>
    <s v="Senior-Female"/>
  </r>
  <r>
    <s v="Susan Zuniga"/>
    <n v="78"/>
    <s v="F"/>
    <x v="5"/>
    <x v="5"/>
    <d v="2020-08-30T00:00:00"/>
    <s v="Wayne Richardson"/>
    <s v="Williams-Lee"/>
    <s v="Aetna"/>
    <b v="0"/>
    <n v="-1.2485657324709081"/>
    <s v="Normal"/>
    <n v="2830.98"/>
    <n v="122"/>
    <s v="Emergency"/>
    <d v="2020-09-23T00:00:00"/>
    <s v="Paracetamol"/>
    <s v="Inconclusive"/>
    <n v="24"/>
    <n v="2020"/>
    <n v="8"/>
    <n v="3"/>
    <n v="30"/>
    <s v="Aug"/>
    <s v="Sun"/>
    <s v="Weekend"/>
    <x v="2"/>
    <s v="Female"/>
    <s v="Senior-Female"/>
  </r>
  <r>
    <s v="Carla Grimes"/>
    <n v="78"/>
    <s v="M"/>
    <x v="3"/>
    <x v="2"/>
    <d v="2022-03-13T00:00:00"/>
    <s v="Stacy Grant"/>
    <s v="Williams Inc"/>
    <s v="Cigna"/>
    <b v="0"/>
    <n v="-1.1492906826545832"/>
    <s v="Normal"/>
    <n v="4460.34"/>
    <n v="310"/>
    <s v="Urgent"/>
    <d v="2022-04-11T00:00:00"/>
    <s v="Penicillin"/>
    <s v="Normal"/>
    <n v="29"/>
    <n v="2022"/>
    <n v="3"/>
    <n v="1"/>
    <n v="13"/>
    <s v="Mar"/>
    <s v="Sun"/>
    <s v="Weekend"/>
    <x v="2"/>
    <s v="Male"/>
    <s v="Senior-Male"/>
  </r>
  <r>
    <s v="Michael Kelly"/>
    <n v="78"/>
    <s v="F"/>
    <x v="4"/>
    <x v="2"/>
    <d v="2021-08-17T00:00:00"/>
    <s v="Samuel Lucero"/>
    <s v="Parker-Wise"/>
    <s v="Aetna"/>
    <b v="0"/>
    <n v="-0.82336514226972635"/>
    <s v="Normal"/>
    <n v="9809.6200000000008"/>
    <n v="376"/>
    <s v="Urgent"/>
    <d v="2021-08-27T00:00:00"/>
    <s v="Paracetamol"/>
    <s v="Abnormal"/>
    <n v="10"/>
    <n v="2021"/>
    <n v="8"/>
    <n v="3"/>
    <n v="17"/>
    <s v="Aug"/>
    <s v="Tue"/>
    <s v="Weekday"/>
    <x v="2"/>
    <s v="Female"/>
    <s v="Senior-Female"/>
  </r>
  <r>
    <s v="Karen Bishop"/>
    <n v="78"/>
    <s v="M"/>
    <x v="7"/>
    <x v="2"/>
    <d v="2023-03-21T00:00:00"/>
    <s v="Ryan Vasquez"/>
    <s v="Morgan-Bauer"/>
    <s v="Medicare"/>
    <b v="0"/>
    <n v="-0.88920182359185884"/>
    <s v="Normal"/>
    <n v="8729.07"/>
    <n v="333"/>
    <s v="Emergency"/>
    <d v="2023-04-04T00:00:00"/>
    <s v="Penicillin"/>
    <s v="Inconclusive"/>
    <n v="14"/>
    <n v="2023"/>
    <n v="3"/>
    <n v="1"/>
    <n v="21"/>
    <s v="Mar"/>
    <s v="Tue"/>
    <s v="Weekday"/>
    <x v="2"/>
    <s v="Male"/>
    <s v="Senior-Male"/>
  </r>
  <r>
    <s v="Angela Riley"/>
    <n v="78"/>
    <s v="M"/>
    <x v="0"/>
    <x v="1"/>
    <d v="2019-03-23T00:00:00"/>
    <s v="Hunter Murphy"/>
    <s v="Johnson and Sons"/>
    <s v="Medicare"/>
    <b v="0"/>
    <n v="-0.48066771417255322"/>
    <s v="Normal"/>
    <n v="15434.17"/>
    <n v="436"/>
    <s v="Elective"/>
    <d v="2019-03-25T00:00:00"/>
    <s v="Ibuprofen"/>
    <s v="Inconclusive"/>
    <n v="2"/>
    <n v="2019"/>
    <n v="3"/>
    <n v="1"/>
    <n v="23"/>
    <s v="Mar"/>
    <s v="Sat"/>
    <s v="Weekend"/>
    <x v="2"/>
    <s v="Male"/>
    <s v="Senior-Male"/>
  </r>
  <r>
    <s v="Kristin Newman"/>
    <n v="78"/>
    <s v="M"/>
    <x v="1"/>
    <x v="1"/>
    <d v="2022-08-07T00:00:00"/>
    <s v="Mason Hale"/>
    <s v="Patel, Long and Simpson"/>
    <s v="Cigna"/>
    <b v="0"/>
    <n v="-0.21923476442456108"/>
    <s v="Normal"/>
    <n v="19724.96"/>
    <n v="366"/>
    <s v="Urgent"/>
    <d v="2022-09-04T00:00:00"/>
    <s v="Penicillin"/>
    <s v="Normal"/>
    <n v="28"/>
    <n v="2022"/>
    <n v="8"/>
    <n v="3"/>
    <n v="7"/>
    <s v="Aug"/>
    <s v="Sun"/>
    <s v="Weekend"/>
    <x v="2"/>
    <s v="Male"/>
    <s v="Senior-Male"/>
  </r>
  <r>
    <s v="Ryan Jacobs"/>
    <n v="78"/>
    <s v="M"/>
    <x v="0"/>
    <x v="1"/>
    <d v="2021-05-30T00:00:00"/>
    <s v="Ethan Meyers"/>
    <s v="Baldwin-Jones"/>
    <s v="Blue Cross"/>
    <b v="0"/>
    <n v="-0.65078779772846407"/>
    <s v="Normal"/>
    <n v="12642.06"/>
    <n v="324"/>
    <s v="Elective"/>
    <d v="2021-06-01T00:00:00"/>
    <s v="Paracetamol"/>
    <s v="Abnormal"/>
    <n v="2"/>
    <n v="2021"/>
    <n v="5"/>
    <n v="2"/>
    <n v="30"/>
    <s v="May"/>
    <s v="Sun"/>
    <s v="Weekend"/>
    <x v="2"/>
    <s v="Male"/>
    <s v="Senior-Male"/>
  </r>
  <r>
    <s v="Michael Hopkins"/>
    <n v="78"/>
    <s v="F"/>
    <x v="0"/>
    <x v="3"/>
    <d v="2019-02-12T00:00:00"/>
    <s v="Anne Banks"/>
    <s v="Haas and Sons"/>
    <s v="Cigna"/>
    <b v="0"/>
    <n v="-0.46188334616402665"/>
    <s v="Normal"/>
    <n v="15742.47"/>
    <n v="460"/>
    <s v="Emergency"/>
    <d v="2019-02-20T00:00:00"/>
    <s v="Paracetamol"/>
    <s v="Abnormal"/>
    <n v="8"/>
    <n v="2019"/>
    <n v="2"/>
    <n v="1"/>
    <n v="12"/>
    <s v="Feb"/>
    <s v="Tue"/>
    <s v="Weekday"/>
    <x v="2"/>
    <s v="Female"/>
    <s v="Senior-Female"/>
  </r>
  <r>
    <s v="Danielle Smith"/>
    <n v="78"/>
    <s v="F"/>
    <x v="5"/>
    <x v="5"/>
    <d v="2022-08-11T00:00:00"/>
    <s v="Dan Johnson"/>
    <s v="Mathis and Sons"/>
    <s v="Cigna"/>
    <b v="0"/>
    <n v="0.26365936475577684"/>
    <s v="Normal"/>
    <n v="27650.5"/>
    <n v="364"/>
    <s v="Emergency"/>
    <d v="2022-08-25T00:00:00"/>
    <s v="Ibuprofen"/>
    <s v="Abnormal"/>
    <n v="14"/>
    <n v="2022"/>
    <n v="8"/>
    <n v="3"/>
    <n v="11"/>
    <s v="Aug"/>
    <s v="Thu"/>
    <s v="Weekday"/>
    <x v="2"/>
    <s v="Female"/>
    <s v="Senior-Female"/>
  </r>
  <r>
    <s v="Nathan Cain"/>
    <n v="78"/>
    <s v="F"/>
    <x v="4"/>
    <x v="2"/>
    <d v="2023-09-24T00:00:00"/>
    <s v="Devon Moon"/>
    <s v="Martin Inc"/>
    <s v="Medicare"/>
    <b v="0"/>
    <n v="-0.98151270453573936"/>
    <s v="Normal"/>
    <n v="7214.01"/>
    <n v="287"/>
    <s v="Urgent"/>
    <d v="2023-10-10T00:00:00"/>
    <s v="Aspirin"/>
    <s v="Normal"/>
    <n v="16"/>
    <n v="2023"/>
    <n v="9"/>
    <n v="3"/>
    <n v="24"/>
    <s v="Sep"/>
    <s v="Sun"/>
    <s v="Weekend"/>
    <x v="2"/>
    <s v="Female"/>
    <s v="Senior-Female"/>
  </r>
  <r>
    <s v="Rebecca Sexton"/>
    <n v="78"/>
    <s v="F"/>
    <x v="7"/>
    <x v="0"/>
    <d v="2019-05-27T00:00:00"/>
    <s v="Kathryn Torres"/>
    <s v="Arnold, Woods and Young"/>
    <s v="Cigna"/>
    <b v="0"/>
    <n v="1.0612449708327714"/>
    <s v="Normal"/>
    <n v="40740.94"/>
    <n v="205"/>
    <s v="Emergency"/>
    <d v="2019-06-10T00:00:00"/>
    <s v="Ibuprofen"/>
    <s v="Normal"/>
    <n v="14"/>
    <n v="2019"/>
    <n v="5"/>
    <n v="2"/>
    <n v="27"/>
    <s v="May"/>
    <s v="Mon"/>
    <s v="Weekday"/>
    <x v="2"/>
    <s v="Female"/>
    <s v="Senior-Female"/>
  </r>
  <r>
    <s v="Ryan Smith"/>
    <n v="78"/>
    <s v="F"/>
    <x v="6"/>
    <x v="1"/>
    <d v="2023-08-09T00:00:00"/>
    <s v="Randy Morgan"/>
    <s v="Bell, Mercer and Wheeler"/>
    <s v="Medicare"/>
    <b v="0"/>
    <n v="-0.33841588259010985"/>
    <s v="Normal"/>
    <n v="17768.89"/>
    <n v="312"/>
    <s v="Elective"/>
    <d v="2023-08-28T00:00:00"/>
    <s v="Paracetamol"/>
    <s v="Inconclusive"/>
    <n v="19"/>
    <n v="2023"/>
    <n v="8"/>
    <n v="3"/>
    <n v="9"/>
    <s v="Aug"/>
    <s v="Wed"/>
    <s v="Weekday"/>
    <x v="2"/>
    <s v="Female"/>
    <s v="Senior-Female"/>
  </r>
  <r>
    <s v="Michael Drake"/>
    <n v="78"/>
    <s v="F"/>
    <x v="2"/>
    <x v="3"/>
    <d v="2019-09-02T00:00:00"/>
    <s v="Cynthia Guerra"/>
    <s v="Hurst-Wilkins"/>
    <s v="Blue Cross"/>
    <b v="0"/>
    <n v="-0.98281658217239998"/>
    <s v="Normal"/>
    <n v="7192.61"/>
    <n v="413"/>
    <s v="Urgent"/>
    <d v="2019-09-07T00:00:00"/>
    <s v="Ibuprofen"/>
    <s v="Abnormal"/>
    <n v="5"/>
    <n v="2019"/>
    <n v="9"/>
    <n v="3"/>
    <n v="2"/>
    <s v="Sep"/>
    <s v="Mon"/>
    <s v="Weekday"/>
    <x v="2"/>
    <s v="Female"/>
    <s v="Senior-Female"/>
  </r>
  <r>
    <s v="Sherry Aguirre"/>
    <n v="78"/>
    <s v="M"/>
    <x v="6"/>
    <x v="1"/>
    <d v="2021-05-12T00:00:00"/>
    <s v="David Ritter"/>
    <s v="Phillips-Perez"/>
    <s v="Aetna"/>
    <b v="0"/>
    <n v="0.71764213985331882"/>
    <s v="Normal"/>
    <n v="35101.53"/>
    <n v="381"/>
    <s v="Urgent"/>
    <d v="2021-05-26T00:00:00"/>
    <s v="Penicillin"/>
    <s v="Abnormal"/>
    <n v="14"/>
    <n v="2021"/>
    <n v="5"/>
    <n v="2"/>
    <n v="12"/>
    <s v="May"/>
    <s v="Wed"/>
    <s v="Weekday"/>
    <x v="2"/>
    <s v="Male"/>
    <s v="Senior-Male"/>
  </r>
  <r>
    <s v="Jorge Wells"/>
    <n v="78"/>
    <s v="F"/>
    <x v="2"/>
    <x v="4"/>
    <d v="2021-06-15T00:00:00"/>
    <s v="Richard Taylor"/>
    <s v="Sawyer, Dennis and Lozano"/>
    <s v="UnitedHealthcare"/>
    <b v="0"/>
    <n v="2.3576350597004399"/>
    <s v="Normal"/>
    <n v="62018.05"/>
    <n v="478"/>
    <s v="Elective"/>
    <d v="2021-06-29T00:00:00"/>
    <s v="Paracetamol"/>
    <s v="Inconclusive"/>
    <n v="14"/>
    <n v="2021"/>
    <n v="6"/>
    <n v="2"/>
    <n v="15"/>
    <s v="Jun"/>
    <s v="Tue"/>
    <s v="Weekday"/>
    <x v="2"/>
    <s v="Female"/>
    <s v="Senior-Female"/>
  </r>
  <r>
    <s v="Luke Lee"/>
    <n v="78"/>
    <s v="F"/>
    <x v="7"/>
    <x v="2"/>
    <d v="2020-10-19T00:00:00"/>
    <s v="James Brown"/>
    <s v="Armstrong-Campbell"/>
    <s v="Cigna"/>
    <b v="0"/>
    <n v="-0.25472704484080155"/>
    <s v="Normal"/>
    <n v="19142.439999999999"/>
    <n v="480"/>
    <s v="Urgent"/>
    <d v="2020-11-01T00:00:00"/>
    <s v="Lipitor"/>
    <s v="Abnormal"/>
    <n v="13"/>
    <n v="2020"/>
    <n v="10"/>
    <n v="4"/>
    <n v="19"/>
    <s v="Oct"/>
    <s v="Mon"/>
    <s v="Weekday"/>
    <x v="2"/>
    <s v="Female"/>
    <s v="Senior-Female"/>
  </r>
  <r>
    <s v="Jasmine Wilkerson"/>
    <n v="78"/>
    <s v="F"/>
    <x v="6"/>
    <x v="1"/>
    <d v="2021-02-19T00:00:00"/>
    <s v="Mrs. Katherine Walsh"/>
    <s v="Pittman-Page"/>
    <s v="Medicare"/>
    <b v="0"/>
    <n v="0.31290389850709527"/>
    <s v="Normal"/>
    <n v="28458.73"/>
    <n v="356"/>
    <s v="Elective"/>
    <d v="2021-02-22T00:00:00"/>
    <s v="Lipitor"/>
    <s v="Normal"/>
    <n v="3"/>
    <n v="2021"/>
    <n v="2"/>
    <n v="1"/>
    <n v="19"/>
    <s v="Feb"/>
    <s v="Fri"/>
    <s v="Weekday"/>
    <x v="2"/>
    <s v="Female"/>
    <s v="Senior-Female"/>
  </r>
  <r>
    <s v="Tara Wong"/>
    <n v="78"/>
    <s v="F"/>
    <x v="1"/>
    <x v="5"/>
    <d v="2022-06-12T00:00:00"/>
    <s v="April Duncan"/>
    <s v="Rodriguez, Watson and Jackson"/>
    <s v="Aetna"/>
    <b v="0"/>
    <n v="1.4495647118635302"/>
    <s v="Normal"/>
    <n v="47114.27"/>
    <n v="326"/>
    <s v="Urgent"/>
    <d v="2022-07-12T00:00:00"/>
    <s v="Ibuprofen"/>
    <s v="Abnormal"/>
    <n v="30"/>
    <n v="2022"/>
    <n v="6"/>
    <n v="2"/>
    <n v="12"/>
    <s v="Jun"/>
    <s v="Sun"/>
    <s v="Weekend"/>
    <x v="2"/>
    <s v="Female"/>
    <s v="Senior-Female"/>
  </r>
  <r>
    <s v="Dawn Johnson"/>
    <n v="78"/>
    <s v="M"/>
    <x v="6"/>
    <x v="4"/>
    <d v="2019-04-10T00:00:00"/>
    <s v="Sierra Carter"/>
    <s v="Lawrence-Hall"/>
    <s v="UnitedHealthcare"/>
    <b v="0"/>
    <n v="0.46589626979937676"/>
    <s v="Normal"/>
    <n v="30969.73"/>
    <n v="477"/>
    <s v="Emergency"/>
    <d v="2019-04-19T00:00:00"/>
    <s v="Aspirin"/>
    <s v="Inconclusive"/>
    <n v="9"/>
    <n v="2019"/>
    <n v="4"/>
    <n v="2"/>
    <n v="10"/>
    <s v="Apr"/>
    <s v="Wed"/>
    <s v="Weekday"/>
    <x v="2"/>
    <s v="Male"/>
    <s v="Senior-Male"/>
  </r>
  <r>
    <s v="Jason Simmons"/>
    <n v="78"/>
    <s v="M"/>
    <x v="3"/>
    <x v="2"/>
    <d v="2022-03-10T00:00:00"/>
    <s v="Sandra Johnson"/>
    <s v="Campbell LLC"/>
    <s v="Blue Cross"/>
    <b v="0"/>
    <n v="0.19696358648612486"/>
    <s v="Normal"/>
    <n v="26555.85"/>
    <n v="288"/>
    <s v="Emergency"/>
    <d v="2022-03-11T00:00:00"/>
    <s v="Lipitor"/>
    <s v="Normal"/>
    <n v="1"/>
    <n v="2022"/>
    <n v="3"/>
    <n v="1"/>
    <n v="10"/>
    <s v="Mar"/>
    <s v="Thu"/>
    <s v="Weekday"/>
    <x v="2"/>
    <s v="Male"/>
    <s v="Senior-Male"/>
  </r>
  <r>
    <s v="Nicholas Brown"/>
    <n v="78"/>
    <s v="F"/>
    <x v="2"/>
    <x v="3"/>
    <d v="2019-01-16T00:00:00"/>
    <s v="Lynn Smith DVM"/>
    <s v="Boyer Ltd"/>
    <s v="Medicare"/>
    <b v="0"/>
    <n v="-0.50094118355678008"/>
    <s v="Normal"/>
    <n v="15101.43"/>
    <n v="257"/>
    <s v="Elective"/>
    <d v="2019-02-07T00:00:00"/>
    <s v="Lipitor"/>
    <s v="Abnormal"/>
    <n v="22"/>
    <n v="2019"/>
    <n v="1"/>
    <n v="1"/>
    <n v="16"/>
    <s v="Jan"/>
    <s v="Wed"/>
    <s v="Weekday"/>
    <x v="2"/>
    <s v="Female"/>
    <s v="Senior-Female"/>
  </r>
  <r>
    <s v="Dr. Sonia Martinez"/>
    <n v="78"/>
    <s v="M"/>
    <x v="3"/>
    <x v="1"/>
    <d v="2020-06-27T00:00:00"/>
    <s v="James Gray"/>
    <s v="Jackson, Diaz and Smith"/>
    <s v="UnitedHealthcare"/>
    <b v="0"/>
    <n v="-7.5063673704042405E-2"/>
    <s v="Normal"/>
    <n v="22091.18"/>
    <n v="387"/>
    <s v="Elective"/>
    <d v="2020-07-12T00:00:00"/>
    <s v="Ibuprofen"/>
    <s v="Normal"/>
    <n v="15"/>
    <n v="2020"/>
    <n v="6"/>
    <n v="2"/>
    <n v="27"/>
    <s v="Jun"/>
    <s v="Sat"/>
    <s v="Weekend"/>
    <x v="2"/>
    <s v="Male"/>
    <s v="Senior-Male"/>
  </r>
  <r>
    <s v="Grant Munoz"/>
    <n v="78"/>
    <s v="F"/>
    <x v="1"/>
    <x v="3"/>
    <d v="2022-11-26T00:00:00"/>
    <s v="Elizabeth Wright"/>
    <s v="White-Tran"/>
    <s v="Cigna"/>
    <b v="0"/>
    <n v="-1.4210541208743421"/>
    <s v="Normal"/>
    <n v="0"/>
    <n v="124"/>
    <s v="Urgent"/>
    <d v="2022-12-12T00:00:00"/>
    <s v="Paracetamol"/>
    <s v="Abnormal"/>
    <n v="16"/>
    <n v="2022"/>
    <n v="11"/>
    <n v="4"/>
    <n v="26"/>
    <s v="Nov"/>
    <s v="Sat"/>
    <s v="Weekend"/>
    <x v="2"/>
    <s v="Female"/>
    <s v="Senior-Female"/>
  </r>
  <r>
    <s v="Matthew Campbell"/>
    <n v="78"/>
    <s v="F"/>
    <x v="2"/>
    <x v="2"/>
    <d v="2020-06-23T00:00:00"/>
    <s v="Shelley Hernandez"/>
    <s v="Martinez Group"/>
    <s v="Aetna"/>
    <b v="0"/>
    <n v="-0.58175296046482139"/>
    <s v="Normal"/>
    <n v="13775.1"/>
    <n v="149"/>
    <s v="Urgent"/>
    <d v="2020-07-11T00:00:00"/>
    <s v="Paracetamol"/>
    <s v="Inconclusive"/>
    <n v="18"/>
    <n v="2020"/>
    <n v="6"/>
    <n v="2"/>
    <n v="23"/>
    <s v="Jun"/>
    <s v="Tue"/>
    <s v="Weekday"/>
    <x v="2"/>
    <s v="Female"/>
    <s v="Senior-Female"/>
  </r>
  <r>
    <s v="Jennifer Stewart"/>
    <n v="78"/>
    <s v="M"/>
    <x v="7"/>
    <x v="2"/>
    <d v="2022-11-22T00:00:00"/>
    <s v="Brandy Cook"/>
    <s v="Hughes-Jennings"/>
    <s v="Medicare"/>
    <b v="0"/>
    <n v="-1.3349902761027426"/>
    <s v="Normal"/>
    <n v="1412.53"/>
    <n v="278"/>
    <s v="Emergency"/>
    <d v="2022-12-11T00:00:00"/>
    <s v="Ibuprofen"/>
    <s v="Normal"/>
    <n v="19"/>
    <n v="2022"/>
    <n v="11"/>
    <n v="4"/>
    <n v="22"/>
    <s v="Nov"/>
    <s v="Tue"/>
    <s v="Weekday"/>
    <x v="2"/>
    <s v="Male"/>
    <s v="Senior-Male"/>
  </r>
  <r>
    <s v="Robert Black"/>
    <n v="78"/>
    <s v="M"/>
    <x v="5"/>
    <x v="4"/>
    <d v="2020-04-12T00:00:00"/>
    <s v="Ronald Hernandez Jr."/>
    <s v="Booth LLC"/>
    <s v="Aetna"/>
    <b v="0"/>
    <n v="1.4808340128873902"/>
    <s v="Normal"/>
    <n v="47627.48"/>
    <n v="435"/>
    <s v="Elective"/>
    <d v="2020-04-26T00:00:00"/>
    <s v="Lipitor"/>
    <s v="Normal"/>
    <n v="14"/>
    <n v="2020"/>
    <n v="4"/>
    <n v="2"/>
    <n v="12"/>
    <s v="Apr"/>
    <s v="Sun"/>
    <s v="Weekend"/>
    <x v="2"/>
    <s v="Male"/>
    <s v="Senior-Male"/>
  </r>
  <r>
    <s v="Regina Bates"/>
    <n v="78"/>
    <s v="F"/>
    <x v="3"/>
    <x v="4"/>
    <d v="2019-07-27T00:00:00"/>
    <s v="Angela Miller"/>
    <s v="Anderson Inc"/>
    <s v="Medicare"/>
    <b v="0"/>
    <n v="0.37672017878101904"/>
    <s v="Normal"/>
    <n v="29506.12"/>
    <n v="440"/>
    <s v="Emergency"/>
    <d v="2019-08-10T00:00:00"/>
    <s v="Aspirin"/>
    <s v="Inconclusive"/>
    <n v="14"/>
    <n v="2019"/>
    <n v="7"/>
    <n v="3"/>
    <n v="27"/>
    <s v="Jul"/>
    <s v="Sat"/>
    <s v="Weekend"/>
    <x v="2"/>
    <s v="Female"/>
    <s v="Senior-Female"/>
  </r>
  <r>
    <s v="Kaitlyn Bailey"/>
    <n v="78"/>
    <s v="M"/>
    <x v="5"/>
    <x v="4"/>
    <d v="2023-04-11T00:00:00"/>
    <s v="Amy Santos"/>
    <s v="Webster-Porter"/>
    <s v="Medicare"/>
    <b v="0"/>
    <n v="2.190404832046716"/>
    <s v="Normal"/>
    <n v="59273.37"/>
    <n v="486"/>
    <s v="Elective"/>
    <d v="2023-04-13T00:00:00"/>
    <s v="Ibuprofen"/>
    <s v="Normal"/>
    <n v="2"/>
    <n v="2023"/>
    <n v="4"/>
    <n v="2"/>
    <n v="11"/>
    <s v="Apr"/>
    <s v="Tue"/>
    <s v="Weekday"/>
    <x v="2"/>
    <s v="Male"/>
    <s v="Senior-Male"/>
  </r>
  <r>
    <s v="Laura Taylor"/>
    <n v="78"/>
    <s v="F"/>
    <x v="6"/>
    <x v="2"/>
    <d v="2022-03-12T00:00:00"/>
    <s v="Janice Wallace"/>
    <s v="Maldonado Ltd"/>
    <s v="Cigna"/>
    <b v="0"/>
    <n v="0.30453349151062625"/>
    <s v="Normal"/>
    <n v="28321.35"/>
    <n v="251"/>
    <s v="Emergency"/>
    <d v="2022-03-25T00:00:00"/>
    <s v="Paracetamol"/>
    <s v="Inconclusive"/>
    <n v="13"/>
    <n v="2022"/>
    <n v="3"/>
    <n v="1"/>
    <n v="12"/>
    <s v="Mar"/>
    <s v="Sat"/>
    <s v="Weekend"/>
    <x v="2"/>
    <s v="Female"/>
    <s v="Senior-Female"/>
  </r>
  <r>
    <s v="Donald Martinez"/>
    <n v="78"/>
    <s v="M"/>
    <x v="5"/>
    <x v="2"/>
    <d v="2020-09-24T00:00:00"/>
    <s v="Ashley Nelson"/>
    <s v="Powers, Young and Kane"/>
    <s v="Blue Cross"/>
    <b v="0"/>
    <n v="0.2215081690633382"/>
    <s v="Normal"/>
    <n v="26958.69"/>
    <n v="296"/>
    <s v="Urgent"/>
    <d v="2020-10-02T00:00:00"/>
    <s v="Lipitor"/>
    <s v="Inconclusive"/>
    <n v="8"/>
    <n v="2020"/>
    <n v="9"/>
    <n v="3"/>
    <n v="24"/>
    <s v="Sep"/>
    <s v="Thu"/>
    <s v="Weekday"/>
    <x v="2"/>
    <s v="Male"/>
    <s v="Senior-Male"/>
  </r>
  <r>
    <s v="Robert Hayes"/>
    <n v="78"/>
    <s v="M"/>
    <x v="1"/>
    <x v="0"/>
    <d v="2021-05-26T00:00:00"/>
    <s v="Mr. Johnny Edwards MD"/>
    <s v="Smith PLC"/>
    <s v="Medicare"/>
    <b v="0"/>
    <n v="-1.0292992106307359"/>
    <s v="Normal"/>
    <n v="6429.71"/>
    <n v="138"/>
    <s v="Urgent"/>
    <d v="2021-06-15T00:00:00"/>
    <s v="Penicillin"/>
    <s v="Abnormal"/>
    <n v="20"/>
    <n v="2021"/>
    <n v="5"/>
    <n v="2"/>
    <n v="26"/>
    <s v="May"/>
    <s v="Wed"/>
    <s v="Weekday"/>
    <x v="2"/>
    <s v="Male"/>
    <s v="Senior-Male"/>
  </r>
  <r>
    <s v="Steven Perez"/>
    <n v="78"/>
    <s v="F"/>
    <x v="6"/>
    <x v="3"/>
    <d v="2021-02-04T00:00:00"/>
    <s v="Christine Taylor"/>
    <s v="Mendoza and Sons"/>
    <s v="Medicare"/>
    <b v="0"/>
    <n v="-0.15152391132188267"/>
    <s v="Normal"/>
    <n v="20836.27"/>
    <n v="416"/>
    <s v="Elective"/>
    <d v="2021-02-08T00:00:00"/>
    <s v="Penicillin"/>
    <s v="Inconclusive"/>
    <n v="4"/>
    <n v="2021"/>
    <n v="2"/>
    <n v="1"/>
    <n v="4"/>
    <s v="Feb"/>
    <s v="Thu"/>
    <s v="Weekday"/>
    <x v="2"/>
    <s v="Female"/>
    <s v="Senior-Female"/>
  </r>
  <r>
    <s v="Willie Jimenez"/>
    <n v="78"/>
    <s v="F"/>
    <x v="6"/>
    <x v="4"/>
    <d v="2020-02-17T00:00:00"/>
    <s v="Marie Massey"/>
    <s v="Clark, Diaz and Baker"/>
    <s v="Blue Cross"/>
    <b v="0"/>
    <n v="2.4544315234298786"/>
    <s v="Normal"/>
    <n v="63606.73"/>
    <n v="499"/>
    <s v="Emergency"/>
    <d v="2020-03-13T00:00:00"/>
    <s v="Aspirin"/>
    <s v="Abnormal"/>
    <n v="25"/>
    <n v="2020"/>
    <n v="2"/>
    <n v="1"/>
    <n v="17"/>
    <s v="Feb"/>
    <s v="Mon"/>
    <s v="Weekday"/>
    <x v="2"/>
    <s v="Female"/>
    <s v="Senior-Female"/>
  </r>
  <r>
    <s v="James Thomas"/>
    <n v="78"/>
    <s v="M"/>
    <x v="0"/>
    <x v="0"/>
    <d v="2018-11-17T00:00:00"/>
    <s v="George Johnson"/>
    <s v="Best-Rodriguez"/>
    <s v="Medicare"/>
    <b v="0"/>
    <n v="0.34605529206349939"/>
    <s v="Normal"/>
    <n v="29002.83"/>
    <n v="398"/>
    <s v="Urgent"/>
    <d v="2018-11-28T00:00:00"/>
    <s v="Penicillin"/>
    <s v="Abnormal"/>
    <n v="11"/>
    <n v="2018"/>
    <n v="11"/>
    <n v="4"/>
    <n v="17"/>
    <s v="Nov"/>
    <s v="Sat"/>
    <s v="Weekend"/>
    <x v="2"/>
    <s v="Male"/>
    <s v="Senior-Male"/>
  </r>
  <r>
    <s v="William Garcia"/>
    <n v="78"/>
    <s v="M"/>
    <x v="7"/>
    <x v="4"/>
    <d v="2020-12-26T00:00:00"/>
    <s v="Michael Wall"/>
    <s v="Carey and Sons"/>
    <s v="Aetna"/>
    <b v="0"/>
    <n v="-1.127111967770432"/>
    <s v="Normal"/>
    <n v="4824.3500000000004"/>
    <n v="210"/>
    <s v="Urgent"/>
    <d v="2021-01-21T00:00:00"/>
    <s v="Penicillin"/>
    <s v="Abnormal"/>
    <n v="26"/>
    <n v="2020"/>
    <n v="12"/>
    <n v="4"/>
    <n v="26"/>
    <s v="Dec"/>
    <s v="Sat"/>
    <s v="Weekend"/>
    <x v="2"/>
    <s v="Male"/>
    <s v="Senior-Male"/>
  </r>
  <r>
    <s v="Julie Dunlap"/>
    <n v="78"/>
    <s v="F"/>
    <x v="6"/>
    <x v="4"/>
    <d v="2022-12-29T00:00:00"/>
    <s v="Nathan Smith"/>
    <s v="Stevens, Jones and Williams"/>
    <s v="Cigna"/>
    <b v="0"/>
    <n v="0.41490429629948694"/>
    <s v="Normal"/>
    <n v="30132.82"/>
    <n v="149"/>
    <s v="Elective"/>
    <d v="2023-01-15T00:00:00"/>
    <s v="Aspirin"/>
    <s v="Inconclusive"/>
    <n v="17"/>
    <n v="2022"/>
    <n v="12"/>
    <n v="4"/>
    <n v="29"/>
    <s v="Dec"/>
    <s v="Thu"/>
    <s v="Weekday"/>
    <x v="2"/>
    <s v="Female"/>
    <s v="Senior-Female"/>
  </r>
  <r>
    <s v="Tammy Thompson"/>
    <n v="78"/>
    <s v="M"/>
    <x v="1"/>
    <x v="4"/>
    <d v="2023-05-19T00:00:00"/>
    <s v="James Crosby"/>
    <s v="Cox LLC"/>
    <s v="UnitedHealthcare"/>
    <b v="0"/>
    <n v="2.525601308001399"/>
    <s v="Normal"/>
    <n v="64774.81"/>
    <n v="462"/>
    <s v="Elective"/>
    <d v="2023-05-20T00:00:00"/>
    <s v="Paracetamol"/>
    <s v="Normal"/>
    <n v="1"/>
    <n v="2023"/>
    <n v="5"/>
    <n v="2"/>
    <n v="19"/>
    <s v="May"/>
    <s v="Fri"/>
    <s v="Weekday"/>
    <x v="2"/>
    <s v="Male"/>
    <s v="Senior-Male"/>
  </r>
  <r>
    <s v="Laura Monroe"/>
    <n v="78"/>
    <s v="F"/>
    <x v="1"/>
    <x v="0"/>
    <d v="2018-12-27T00:00:00"/>
    <s v="Douglas Jones"/>
    <s v="Becker-Jennings"/>
    <s v="Medicare"/>
    <b v="0"/>
    <n v="-0.94056119812675154"/>
    <s v="Normal"/>
    <n v="7886.13"/>
    <n v="244"/>
    <s v="Urgent"/>
    <d v="2019-01-24T00:00:00"/>
    <s v="Penicillin"/>
    <s v="Normal"/>
    <n v="28"/>
    <n v="2018"/>
    <n v="12"/>
    <n v="4"/>
    <n v="27"/>
    <s v="Dec"/>
    <s v="Thu"/>
    <s v="Weekday"/>
    <x v="2"/>
    <s v="Female"/>
    <s v="Senior-Female"/>
  </r>
  <r>
    <s v="Donna Evans"/>
    <n v="78"/>
    <s v="M"/>
    <x v="5"/>
    <x v="2"/>
    <d v="2020-09-17T00:00:00"/>
    <s v="Joseph Ray"/>
    <s v="Smith, Nelson and Greer"/>
    <s v="Medicare"/>
    <b v="0"/>
    <n v="-0.33664468058554331"/>
    <s v="Normal"/>
    <n v="17797.96"/>
    <n v="262"/>
    <s v="Emergency"/>
    <d v="2020-10-05T00:00:00"/>
    <s v="Paracetamol"/>
    <s v="Abnormal"/>
    <n v="18"/>
    <n v="2020"/>
    <n v="9"/>
    <n v="3"/>
    <n v="17"/>
    <s v="Sep"/>
    <s v="Thu"/>
    <s v="Weekday"/>
    <x v="2"/>
    <s v="Male"/>
    <s v="Senior-Male"/>
  </r>
  <r>
    <s v="Aaron Gonzales"/>
    <n v="78"/>
    <s v="F"/>
    <x v="5"/>
    <x v="2"/>
    <d v="2019-09-10T00:00:00"/>
    <s v="Ian Edwards"/>
    <s v="Smith, Franklin and Davis"/>
    <s v="Medicare"/>
    <b v="0"/>
    <n v="-0.75267060281811016"/>
    <s v="Normal"/>
    <n v="10969.9"/>
    <n v="143"/>
    <s v="Urgent"/>
    <d v="2019-10-03T00:00:00"/>
    <s v="Aspirin"/>
    <s v="Inconclusive"/>
    <n v="23"/>
    <n v="2019"/>
    <n v="9"/>
    <n v="3"/>
    <n v="10"/>
    <s v="Sep"/>
    <s v="Tue"/>
    <s v="Weekday"/>
    <x v="2"/>
    <s v="Female"/>
    <s v="Senior-Female"/>
  </r>
  <r>
    <s v="Shelly Martinez"/>
    <n v="78"/>
    <s v="M"/>
    <x v="5"/>
    <x v="4"/>
    <d v="2019-07-18T00:00:00"/>
    <s v="Tracy Solomon"/>
    <s v="Johnson, Thompson and Buchanan"/>
    <s v="Medicare"/>
    <b v="0"/>
    <n v="-0.67161632904119462"/>
    <s v="Normal"/>
    <n v="12300.21"/>
    <n v="250"/>
    <s v="Emergency"/>
    <d v="2019-07-22T00:00:00"/>
    <s v="Paracetamol"/>
    <s v="Inconclusive"/>
    <n v="4"/>
    <n v="2019"/>
    <n v="7"/>
    <n v="3"/>
    <n v="18"/>
    <s v="Jul"/>
    <s v="Thu"/>
    <s v="Weekday"/>
    <x v="2"/>
    <s v="Male"/>
    <s v="Senior-Male"/>
  </r>
  <r>
    <s v="Suzanne Hoffman"/>
    <n v="78"/>
    <s v="M"/>
    <x v="6"/>
    <x v="3"/>
    <d v="2023-07-30T00:00:00"/>
    <s v="Kimberly Wiggins"/>
    <s v="Boyer-Terry"/>
    <s v="Medicare"/>
    <b v="0"/>
    <n v="-0.75408293382828739"/>
    <s v="Normal"/>
    <n v="10946.72"/>
    <n v="312"/>
    <s v="Elective"/>
    <d v="2023-08-08T00:00:00"/>
    <s v="Penicillin"/>
    <s v="Inconclusive"/>
    <n v="9"/>
    <n v="2023"/>
    <n v="7"/>
    <n v="3"/>
    <n v="30"/>
    <s v="Jul"/>
    <s v="Sun"/>
    <s v="Weekend"/>
    <x v="2"/>
    <s v="Male"/>
    <s v="Senior-Male"/>
  </r>
  <r>
    <s v="Terri Duke"/>
    <n v="78"/>
    <s v="F"/>
    <x v="2"/>
    <x v="0"/>
    <d v="2022-07-16T00:00:00"/>
    <s v="Shannon Jefferson"/>
    <s v="Holland Group"/>
    <s v="UnitedHealthcare"/>
    <b v="0"/>
    <n v="-0.46477746708652101"/>
    <s v="Normal"/>
    <n v="15694.97"/>
    <n v="269"/>
    <s v="Emergency"/>
    <d v="2022-08-01T00:00:00"/>
    <s v="Lipitor"/>
    <s v="Abnormal"/>
    <n v="16"/>
    <n v="2022"/>
    <n v="7"/>
    <n v="3"/>
    <n v="16"/>
    <s v="Jul"/>
    <s v="Sat"/>
    <s v="Weekend"/>
    <x v="2"/>
    <s v="Female"/>
    <s v="Senior-Female"/>
  </r>
  <r>
    <s v="Erin Bond"/>
    <n v="78"/>
    <s v="M"/>
    <x v="5"/>
    <x v="4"/>
    <d v="2019-01-14T00:00:00"/>
    <s v="Emily Stone"/>
    <s v="Smith PLC"/>
    <s v="Medicare"/>
    <b v="0"/>
    <n v="2.0995166400194729"/>
    <s v="Normal"/>
    <n v="57781.66"/>
    <n v="480"/>
    <s v="Elective"/>
    <d v="2019-01-31T00:00:00"/>
    <s v="Ibuprofen"/>
    <s v="Inconclusive"/>
    <n v="17"/>
    <n v="2019"/>
    <n v="1"/>
    <n v="1"/>
    <n v="14"/>
    <s v="Jan"/>
    <s v="Mon"/>
    <s v="Weekday"/>
    <x v="2"/>
    <s v="Male"/>
    <s v="Senior-Male"/>
  </r>
  <r>
    <s v="Justin Galloway"/>
    <n v="78"/>
    <s v="F"/>
    <x v="6"/>
    <x v="2"/>
    <d v="2022-07-18T00:00:00"/>
    <s v="Lisa Bell"/>
    <s v="Stuart and Sons"/>
    <s v="Medicare"/>
    <b v="0"/>
    <n v="-0.2560540754448421"/>
    <s v="Normal"/>
    <n v="19120.66"/>
    <n v="387"/>
    <s v="Emergency"/>
    <d v="2022-08-17T00:00:00"/>
    <s v="Ibuprofen"/>
    <s v="Abnormal"/>
    <n v="30"/>
    <n v="2022"/>
    <n v="7"/>
    <n v="3"/>
    <n v="18"/>
    <s v="Jul"/>
    <s v="Mon"/>
    <s v="Weekday"/>
    <x v="2"/>
    <s v="Female"/>
    <s v="Senior-Female"/>
  </r>
  <r>
    <s v="Lisa Long"/>
    <n v="78"/>
    <s v="F"/>
    <x v="1"/>
    <x v="2"/>
    <d v="2020-08-10T00:00:00"/>
    <s v="Austin Sanchez"/>
    <s v="Casey, Hooper and Fernandez"/>
    <s v="Medicare"/>
    <b v="0"/>
    <n v="-1.0812355814842818"/>
    <s v="Normal"/>
    <n v="5577.3"/>
    <n v="150"/>
    <s v="Emergency"/>
    <d v="2020-09-04T00:00:00"/>
    <s v="Penicillin"/>
    <s v="Inconclusive"/>
    <n v="25"/>
    <n v="2020"/>
    <n v="8"/>
    <n v="3"/>
    <n v="10"/>
    <s v="Aug"/>
    <s v="Mon"/>
    <s v="Weekday"/>
    <x v="2"/>
    <s v="Female"/>
    <s v="Senior-Female"/>
  </r>
  <r>
    <s v="Andrea Macdonald"/>
    <n v="78"/>
    <s v="M"/>
    <x v="4"/>
    <x v="2"/>
    <d v="2022-02-14T00:00:00"/>
    <s v="Lindsay Scott"/>
    <s v="Lopez, Williams and Wilcox"/>
    <s v="Aetna"/>
    <b v="0"/>
    <n v="0.15962089654533382"/>
    <s v="Normal"/>
    <n v="25942.959999999999"/>
    <n v="428"/>
    <s v="Emergency"/>
    <d v="2022-03-11T00:00:00"/>
    <s v="Paracetamol"/>
    <s v="Abnormal"/>
    <n v="25"/>
    <n v="2022"/>
    <n v="2"/>
    <n v="1"/>
    <n v="14"/>
    <s v="Feb"/>
    <s v="Mon"/>
    <s v="Weekday"/>
    <x v="2"/>
    <s v="Male"/>
    <s v="Senior-Male"/>
  </r>
  <r>
    <s v="Cameron Martin"/>
    <n v="78"/>
    <s v="M"/>
    <x v="2"/>
    <x v="2"/>
    <d v="2023-04-18T00:00:00"/>
    <s v="Sabrina Potts"/>
    <s v="Smith, Lee and Potter"/>
    <s v="Cigna"/>
    <b v="0"/>
    <n v="-0.53336264935210032"/>
    <s v="Normal"/>
    <n v="14569.31"/>
    <n v="146"/>
    <s v="Urgent"/>
    <d v="2023-04-25T00:00:00"/>
    <s v="Aspirin"/>
    <s v="Abnormal"/>
    <n v="7"/>
    <n v="2023"/>
    <n v="4"/>
    <n v="2"/>
    <n v="18"/>
    <s v="Apr"/>
    <s v="Tue"/>
    <s v="Weekday"/>
    <x v="2"/>
    <s v="Male"/>
    <s v="Senior-Male"/>
  </r>
  <r>
    <s v="Penny Hebert"/>
    <n v="78"/>
    <s v="F"/>
    <x v="6"/>
    <x v="3"/>
    <d v="2020-07-27T00:00:00"/>
    <s v="Sean Walters"/>
    <s v="Castillo, Bernard and Guerrero"/>
    <s v="Aetna"/>
    <b v="0"/>
    <n v="-1.3548543035375136"/>
    <s v="Normal"/>
    <n v="1086.51"/>
    <n v="394"/>
    <s v="Urgent"/>
    <d v="2020-08-19T00:00:00"/>
    <s v="Penicillin"/>
    <s v="Normal"/>
    <n v="23"/>
    <n v="2020"/>
    <n v="7"/>
    <n v="3"/>
    <n v="27"/>
    <s v="Jul"/>
    <s v="Mon"/>
    <s v="Weekday"/>
    <x v="2"/>
    <s v="Female"/>
    <s v="Senior-Female"/>
  </r>
  <r>
    <s v="Kelly Barnes"/>
    <n v="78"/>
    <s v="M"/>
    <x v="5"/>
    <x v="2"/>
    <d v="2019-05-27T00:00:00"/>
    <s v="Kristopher Johnson"/>
    <s v="Rhodes, Butler and Johnson"/>
    <s v="Cigna"/>
    <b v="0"/>
    <n v="-1.3673270507805413"/>
    <s v="Normal"/>
    <n v="881.8"/>
    <n v="163"/>
    <s v="Emergency"/>
    <d v="2019-06-21T00:00:00"/>
    <s v="Paracetamol"/>
    <s v="Normal"/>
    <n v="25"/>
    <n v="2019"/>
    <n v="5"/>
    <n v="2"/>
    <n v="27"/>
    <s v="May"/>
    <s v="Mon"/>
    <s v="Weekday"/>
    <x v="2"/>
    <s v="Male"/>
    <s v="Senior-Male"/>
  </r>
  <r>
    <s v="Jennifer Meza"/>
    <n v="78"/>
    <s v="M"/>
    <x v="2"/>
    <x v="1"/>
    <d v="2022-10-17T00:00:00"/>
    <s v="Jennifer Willis"/>
    <s v="Fuentes, Franco and Bailey"/>
    <s v="UnitedHealthcare"/>
    <b v="0"/>
    <n v="-0.83265862151831727"/>
    <s v="Normal"/>
    <n v="9657.09"/>
    <n v="161"/>
    <s v="Elective"/>
    <d v="2022-11-02T00:00:00"/>
    <s v="Lipitor"/>
    <s v="Inconclusive"/>
    <n v="16"/>
    <n v="2022"/>
    <n v="10"/>
    <n v="4"/>
    <n v="17"/>
    <s v="Oct"/>
    <s v="Mon"/>
    <s v="Weekday"/>
    <x v="2"/>
    <s v="Male"/>
    <s v="Senior-Male"/>
  </r>
  <r>
    <s v="Kimberly Oconnell"/>
    <n v="78"/>
    <s v="M"/>
    <x v="3"/>
    <x v="4"/>
    <d v="2021-02-02T00:00:00"/>
    <s v="Gary Garza"/>
    <s v="Benjamin-Cox"/>
    <s v="Medicare"/>
    <b v="0"/>
    <n v="0.70197489240047239"/>
    <s v="Normal"/>
    <n v="34844.39"/>
    <n v="354"/>
    <s v="Elective"/>
    <d v="2021-02-03T00:00:00"/>
    <s v="Penicillin"/>
    <s v="Inconclusive"/>
    <n v="1"/>
    <n v="2021"/>
    <n v="2"/>
    <n v="1"/>
    <n v="2"/>
    <s v="Feb"/>
    <s v="Tue"/>
    <s v="Weekday"/>
    <x v="2"/>
    <s v="Male"/>
    <s v="Senior-Male"/>
  </r>
  <r>
    <s v="Audrey Hall"/>
    <n v="78"/>
    <s v="F"/>
    <x v="2"/>
    <x v="3"/>
    <d v="2023-10-24T00:00:00"/>
    <s v="John Warren"/>
    <s v="Potter, Huff and Powell"/>
    <s v="Medicare"/>
    <b v="0"/>
    <n v="-1.3232444101777221"/>
    <s v="Normal"/>
    <n v="1605.31"/>
    <n v="214"/>
    <s v="Elective"/>
    <d v="2023-10-28T00:00:00"/>
    <s v="Ibuprofen"/>
    <s v="Abnormal"/>
    <n v="4"/>
    <n v="2023"/>
    <n v="10"/>
    <n v="4"/>
    <n v="24"/>
    <s v="Oct"/>
    <s v="Tue"/>
    <s v="Weekday"/>
    <x v="2"/>
    <s v="Female"/>
    <s v="Senior-Female"/>
  </r>
  <r>
    <s v="Allison Woods"/>
    <n v="78"/>
    <s v="F"/>
    <x v="6"/>
    <x v="0"/>
    <d v="2019-07-28T00:00:00"/>
    <s v="Daniel Williamson"/>
    <s v="Moss Group"/>
    <s v="UnitedHealthcare"/>
    <b v="0"/>
    <n v="-0.20840709644274061"/>
    <s v="Normal"/>
    <n v="19902.669999999998"/>
    <n v="370"/>
    <s v="Urgent"/>
    <d v="2019-08-13T00:00:00"/>
    <s v="Paracetamol"/>
    <s v="Normal"/>
    <n v="16"/>
    <n v="2019"/>
    <n v="7"/>
    <n v="3"/>
    <n v="28"/>
    <s v="Jul"/>
    <s v="Sun"/>
    <s v="Weekend"/>
    <x v="2"/>
    <s v="Female"/>
    <s v="Senior-Female"/>
  </r>
  <r>
    <s v="Heather Lester"/>
    <n v="78"/>
    <s v="M"/>
    <x v="6"/>
    <x v="4"/>
    <d v="2020-12-22T00:00:00"/>
    <s v="Kimberly Adams"/>
    <s v="Stevens, Henry and Rich"/>
    <s v="Medicare"/>
    <b v="0"/>
    <n v="1.9793594414922739"/>
    <s v="Normal"/>
    <n v="55809.57"/>
    <n v="439"/>
    <s v="Urgent"/>
    <d v="2020-12-30T00:00:00"/>
    <s v="Lipitor"/>
    <s v="Abnormal"/>
    <n v="8"/>
    <n v="2020"/>
    <n v="12"/>
    <n v="4"/>
    <n v="22"/>
    <s v="Dec"/>
    <s v="Tue"/>
    <s v="Weekday"/>
    <x v="2"/>
    <s v="Male"/>
    <s v="Senior-Male"/>
  </r>
  <r>
    <s v="Jodi Griffin"/>
    <n v="78"/>
    <s v="M"/>
    <x v="6"/>
    <x v="5"/>
    <d v="2022-02-10T00:00:00"/>
    <s v="Robert Sharp"/>
    <s v="French Inc"/>
    <s v="Medicare"/>
    <b v="0"/>
    <n v="1.5696256427895174"/>
    <s v="Normal"/>
    <n v="49084.78"/>
    <n v="117"/>
    <s v="Emergency"/>
    <d v="2022-03-01T00:00:00"/>
    <s v="Lipitor"/>
    <s v="Abnormal"/>
    <n v="19"/>
    <n v="2022"/>
    <n v="2"/>
    <n v="1"/>
    <n v="10"/>
    <s v="Feb"/>
    <s v="Thu"/>
    <s v="Weekday"/>
    <x v="2"/>
    <s v="Male"/>
    <s v="Senior-Male"/>
  </r>
  <r>
    <s v="Debra Vazquez"/>
    <n v="78"/>
    <s v="F"/>
    <x v="2"/>
    <x v="4"/>
    <d v="2023-05-25T00:00:00"/>
    <s v="Lindsey Harrison"/>
    <s v="Yoder, Stanley and Freeman"/>
    <s v="Cigna"/>
    <b v="0"/>
    <n v="0.76224998724249393"/>
    <s v="Normal"/>
    <n v="35833.660000000003"/>
    <n v="105"/>
    <s v="Emergency"/>
    <d v="2023-06-11T00:00:00"/>
    <s v="Aspirin"/>
    <s v="Inconclusive"/>
    <n v="17"/>
    <n v="2023"/>
    <n v="5"/>
    <n v="2"/>
    <n v="25"/>
    <s v="May"/>
    <s v="Thu"/>
    <s v="Weekday"/>
    <x v="2"/>
    <s v="Female"/>
    <s v="Senior-Female"/>
  </r>
  <r>
    <s v="Mrs. Erin Lee"/>
    <n v="78"/>
    <s v="M"/>
    <x v="3"/>
    <x v="4"/>
    <d v="2019-01-20T00:00:00"/>
    <s v="Kevin Wade"/>
    <s v="Green and Sons"/>
    <s v="UnitedHealthcare"/>
    <b v="0"/>
    <n v="0.47222007633718083"/>
    <s v="Normal"/>
    <n v="31073.52"/>
    <n v="347"/>
    <s v="Elective"/>
    <d v="2019-02-08T00:00:00"/>
    <s v="Penicillin"/>
    <s v="Inconclusive"/>
    <n v="19"/>
    <n v="2019"/>
    <n v="1"/>
    <n v="1"/>
    <n v="20"/>
    <s v="Jan"/>
    <s v="Sun"/>
    <s v="Weekend"/>
    <x v="2"/>
    <s v="Male"/>
    <s v="Senior-Male"/>
  </r>
  <r>
    <s v="Shane Drake"/>
    <n v="78"/>
    <s v="F"/>
    <x v="6"/>
    <x v="0"/>
    <d v="2020-07-20T00:00:00"/>
    <s v="Amy Wright"/>
    <s v="Mendez Ltd"/>
    <s v="Blue Cross"/>
    <b v="0"/>
    <n v="1.2019973431330551"/>
    <s v="Normal"/>
    <n v="43051.05"/>
    <n v="140"/>
    <s v="Urgent"/>
    <d v="2020-08-19T00:00:00"/>
    <s v="Ibuprofen"/>
    <s v="Inconclusive"/>
    <n v="30"/>
    <n v="2020"/>
    <n v="7"/>
    <n v="3"/>
    <n v="20"/>
    <s v="Jul"/>
    <s v="Mon"/>
    <s v="Weekday"/>
    <x v="2"/>
    <s v="Female"/>
    <s v="Senior-Female"/>
  </r>
  <r>
    <s v="Rachel Dillon"/>
    <n v="78"/>
    <s v="M"/>
    <x v="0"/>
    <x v="3"/>
    <d v="2020-10-05T00:00:00"/>
    <s v="Justin Foster"/>
    <s v="Bowen-Harris"/>
    <s v="Medicare"/>
    <b v="0"/>
    <n v="-1.2763206567619365"/>
    <s v="Normal"/>
    <n v="2375.4499999999998"/>
    <n v="488"/>
    <s v="Urgent"/>
    <d v="2020-10-09T00:00:00"/>
    <s v="Aspirin"/>
    <s v="Inconclusive"/>
    <n v="4"/>
    <n v="2020"/>
    <n v="10"/>
    <n v="4"/>
    <n v="5"/>
    <s v="Oct"/>
    <s v="Mon"/>
    <s v="Weekday"/>
    <x v="2"/>
    <s v="Male"/>
    <s v="Senior-Male"/>
  </r>
  <r>
    <s v="Philip Brown"/>
    <n v="78"/>
    <s v="M"/>
    <x v="2"/>
    <x v="1"/>
    <d v="2020-02-07T00:00:00"/>
    <s v="Lisa Rich"/>
    <s v="Lawson, Holland and Chen"/>
    <s v="Medicare"/>
    <b v="0"/>
    <n v="-0.24168217558804259"/>
    <s v="Normal"/>
    <n v="19356.54"/>
    <n v="155"/>
    <s v="Urgent"/>
    <d v="2020-03-04T00:00:00"/>
    <s v="Paracetamol"/>
    <s v="Abnormal"/>
    <n v="26"/>
    <n v="2020"/>
    <n v="2"/>
    <n v="1"/>
    <n v="7"/>
    <s v="Feb"/>
    <s v="Fri"/>
    <s v="Weekday"/>
    <x v="2"/>
    <s v="Male"/>
    <s v="Senior-Male"/>
  </r>
  <r>
    <s v="Jamie Jennings"/>
    <n v="78"/>
    <s v="F"/>
    <x v="6"/>
    <x v="1"/>
    <d v="2018-12-12T00:00:00"/>
    <s v="Jessica Taylor"/>
    <s v="Fuller LLC"/>
    <s v="UnitedHealthcare"/>
    <b v="0"/>
    <n v="0.63983354652990365"/>
    <s v="Normal"/>
    <n v="33824.49"/>
    <n v="381"/>
    <s v="Urgent"/>
    <d v="2019-01-07T00:00:00"/>
    <s v="Lipitor"/>
    <s v="Inconclusive"/>
    <n v="26"/>
    <n v="2018"/>
    <n v="12"/>
    <n v="4"/>
    <n v="12"/>
    <s v="Dec"/>
    <s v="Wed"/>
    <s v="Weekday"/>
    <x v="2"/>
    <s v="Female"/>
    <s v="Senior-Female"/>
  </r>
  <r>
    <s v="Gary Casey"/>
    <n v="78"/>
    <s v="F"/>
    <x v="3"/>
    <x v="2"/>
    <d v="2020-10-20T00:00:00"/>
    <s v="Tiffany Shepard"/>
    <s v="Jensen-Mcdonald"/>
    <s v="Cigna"/>
    <b v="0"/>
    <n v="-0.98487841484644645"/>
    <s v="Normal"/>
    <n v="7158.77"/>
    <n v="299"/>
    <s v="Emergency"/>
    <d v="2020-10-26T00:00:00"/>
    <s v="Paracetamol"/>
    <s v="Normal"/>
    <n v="6"/>
    <n v="2020"/>
    <n v="10"/>
    <n v="4"/>
    <n v="20"/>
    <s v="Oct"/>
    <s v="Tue"/>
    <s v="Weekday"/>
    <x v="2"/>
    <s v="Female"/>
    <s v="Senior-Female"/>
  </r>
  <r>
    <s v="Russell Chase"/>
    <n v="78"/>
    <s v="F"/>
    <x v="5"/>
    <x v="4"/>
    <d v="2019-05-16T00:00:00"/>
    <s v="Shane Robinson"/>
    <s v="Harris-Mendez"/>
    <s v="Medicare"/>
    <b v="0"/>
    <n v="1.4510696547432276"/>
    <s v="Normal"/>
    <n v="47138.97"/>
    <n v="401"/>
    <s v="Emergency"/>
    <d v="2019-05-27T00:00:00"/>
    <s v="Paracetamol"/>
    <s v="Inconclusive"/>
    <n v="11"/>
    <n v="2019"/>
    <n v="5"/>
    <n v="2"/>
    <n v="16"/>
    <s v="May"/>
    <s v="Thu"/>
    <s v="Weekday"/>
    <x v="2"/>
    <s v="Female"/>
    <s v="Senior-Female"/>
  </r>
  <r>
    <s v="Kathryn Glenn"/>
    <n v="78"/>
    <s v="M"/>
    <x v="7"/>
    <x v="2"/>
    <d v="2022-04-14T00:00:00"/>
    <s v="Mark Lewis"/>
    <s v="Roberts, Washington and Martinez"/>
    <s v="Medicare"/>
    <b v="0"/>
    <n v="-0.66040846496345063"/>
    <s v="Normal"/>
    <n v="12484.16"/>
    <n v="115"/>
    <s v="Emergency"/>
    <d v="2022-05-12T00:00:00"/>
    <s v="Penicillin"/>
    <s v="Inconclusive"/>
    <n v="28"/>
    <n v="2022"/>
    <n v="4"/>
    <n v="2"/>
    <n v="14"/>
    <s v="Apr"/>
    <s v="Thu"/>
    <s v="Weekday"/>
    <x v="2"/>
    <s v="Male"/>
    <s v="Senior-Male"/>
  </r>
  <r>
    <s v="James Stuart"/>
    <n v="78"/>
    <s v="F"/>
    <x v="6"/>
    <x v="0"/>
    <d v="2022-04-20T00:00:00"/>
    <s v="Tina Reeves"/>
    <s v="Castro-Martinez"/>
    <s v="Medicare"/>
    <b v="0"/>
    <n v="0.93366298123999025"/>
    <s v="Normal"/>
    <n v="38646.99"/>
    <n v="437"/>
    <s v="Urgent"/>
    <d v="2022-04-21T00:00:00"/>
    <s v="Ibuprofen"/>
    <s v="Abnormal"/>
    <n v="1"/>
    <n v="2022"/>
    <n v="4"/>
    <n v="2"/>
    <n v="20"/>
    <s v="Apr"/>
    <s v="Wed"/>
    <s v="Weekday"/>
    <x v="2"/>
    <s v="Female"/>
    <s v="Senior-Female"/>
  </r>
  <r>
    <s v="James Powell"/>
    <n v="78"/>
    <s v="F"/>
    <x v="3"/>
    <x v="1"/>
    <d v="2021-10-08T00:00:00"/>
    <s v="Dustin Rangel"/>
    <s v="White, Meyer and Campbell"/>
    <s v="Medicare"/>
    <b v="0"/>
    <n v="3.591276396838864E-2"/>
    <s v="Normal"/>
    <n v="23912.59"/>
    <n v="229"/>
    <s v="Elective"/>
    <d v="2021-10-16T00:00:00"/>
    <s v="Aspirin"/>
    <s v="Abnormal"/>
    <n v="8"/>
    <n v="2021"/>
    <n v="10"/>
    <n v="4"/>
    <n v="8"/>
    <s v="Oct"/>
    <s v="Fri"/>
    <s v="Weekday"/>
    <x v="2"/>
    <s v="Female"/>
    <s v="Senior-Female"/>
  </r>
  <r>
    <s v="William Gould"/>
    <n v="78"/>
    <s v="M"/>
    <x v="2"/>
    <x v="2"/>
    <d v="2023-10-03T00:00:00"/>
    <s v="Megan Golden"/>
    <s v="Riley Ltd"/>
    <s v="Medicare"/>
    <b v="0"/>
    <n v="-2.464686865695984E-2"/>
    <s v="Normal"/>
    <n v="22918.65"/>
    <n v="101"/>
    <s v="Urgent"/>
    <d v="2023-10-28T00:00:00"/>
    <s v="Paracetamol"/>
    <s v="Inconclusive"/>
    <n v="25"/>
    <n v="2023"/>
    <n v="10"/>
    <n v="4"/>
    <n v="3"/>
    <s v="Oct"/>
    <s v="Tue"/>
    <s v="Weekday"/>
    <x v="2"/>
    <s v="Male"/>
    <s v="Senior-Male"/>
  </r>
  <r>
    <s v="James Daniel"/>
    <n v="78"/>
    <s v="M"/>
    <x v="1"/>
    <x v="4"/>
    <d v="2021-06-14T00:00:00"/>
    <s v="Maria Perez"/>
    <s v="Strickland, Hansen and Williams"/>
    <s v="Cigna"/>
    <b v="1"/>
    <n v="2.6168002372224266"/>
    <s v="Normal"/>
    <n v="66271.62"/>
    <n v="306"/>
    <s v="Urgent"/>
    <d v="2021-06-21T00:00:00"/>
    <s v="Paracetamol"/>
    <s v="Abnormal"/>
    <n v="7"/>
    <n v="2021"/>
    <n v="6"/>
    <n v="2"/>
    <n v="14"/>
    <s v="Jun"/>
    <s v="Mon"/>
    <s v="Weekday"/>
    <x v="2"/>
    <s v="Male"/>
    <s v="Senior-Male"/>
  </r>
  <r>
    <s v="Erica Beasley DVM"/>
    <n v="78"/>
    <s v="M"/>
    <x v="4"/>
    <x v="2"/>
    <d v="2023-06-11T00:00:00"/>
    <s v="Monique Dominguez"/>
    <s v="Hawkins, Lambert and Singleton"/>
    <s v="Medicare"/>
    <b v="0"/>
    <n v="-0.75887072376701603"/>
    <s v="Normal"/>
    <n v="10868.14"/>
    <n v="332"/>
    <s v="Emergency"/>
    <d v="2023-06-30T00:00:00"/>
    <s v="Penicillin"/>
    <s v="Normal"/>
    <n v="19"/>
    <n v="2023"/>
    <n v="6"/>
    <n v="2"/>
    <n v="11"/>
    <s v="Jun"/>
    <s v="Sun"/>
    <s v="Weekend"/>
    <x v="2"/>
    <s v="Male"/>
    <s v="Senior-Male"/>
  </r>
  <r>
    <s v="Courtney Morgan"/>
    <n v="78"/>
    <s v="F"/>
    <x v="0"/>
    <x v="3"/>
    <d v="2022-10-26T00:00:00"/>
    <s v="Diana Smith"/>
    <s v="Schaefer, Cherry and Brooks"/>
    <s v="UnitedHealthcare"/>
    <b v="0"/>
    <n v="-8.4449155533537892E-2"/>
    <s v="Normal"/>
    <n v="21937.14"/>
    <n v="274"/>
    <s v="Elective"/>
    <d v="2022-11-16T00:00:00"/>
    <s v="Paracetamol"/>
    <s v="Inconclusive"/>
    <n v="21"/>
    <n v="2022"/>
    <n v="10"/>
    <n v="4"/>
    <n v="26"/>
    <s v="Oct"/>
    <s v="Wed"/>
    <s v="Weekday"/>
    <x v="2"/>
    <s v="Female"/>
    <s v="Senior-Female"/>
  </r>
  <r>
    <s v="Bonnie Randall"/>
    <n v="78"/>
    <s v="M"/>
    <x v="1"/>
    <x v="2"/>
    <d v="2022-12-21T00:00:00"/>
    <s v="Daniel Mckinney"/>
    <s v="Davis, Miller and Jones"/>
    <s v="Medicare"/>
    <b v="0"/>
    <n v="-0.55738446229741878"/>
    <s v="Normal"/>
    <n v="14175.05"/>
    <n v="203"/>
    <s v="Emergency"/>
    <d v="2023-01-18T00:00:00"/>
    <s v="Penicillin"/>
    <s v="Normal"/>
    <n v="28"/>
    <n v="2022"/>
    <n v="12"/>
    <n v="4"/>
    <n v="21"/>
    <s v="Dec"/>
    <s v="Wed"/>
    <s v="Weekday"/>
    <x v="2"/>
    <s v="Male"/>
    <s v="Senior-Male"/>
  </r>
  <r>
    <s v="Joseph Mathews"/>
    <n v="78"/>
    <s v="F"/>
    <x v="1"/>
    <x v="4"/>
    <d v="2021-12-12T00:00:00"/>
    <s v="Frank Chan"/>
    <s v="King, Morris and Baker"/>
    <s v="UnitedHealthcare"/>
    <b v="0"/>
    <n v="2.0257104636097134"/>
    <s v="Normal"/>
    <n v="56570.31"/>
    <n v="455"/>
    <s v="Emergency"/>
    <d v="2021-12-22T00:00:00"/>
    <s v="Penicillin"/>
    <s v="Normal"/>
    <n v="10"/>
    <n v="2021"/>
    <n v="12"/>
    <n v="4"/>
    <n v="12"/>
    <s v="Dec"/>
    <s v="Sun"/>
    <s v="Weekend"/>
    <x v="2"/>
    <s v="Female"/>
    <s v="Senior-Female"/>
  </r>
  <r>
    <s v="Joshua Bailey"/>
    <n v="78"/>
    <s v="F"/>
    <x v="1"/>
    <x v="3"/>
    <d v="2019-11-09T00:00:00"/>
    <s v="Michael Johnson"/>
    <s v="Thomas-Franklin"/>
    <s v="Aetna"/>
    <b v="0"/>
    <n v="-0.25395324829941884"/>
    <s v="Normal"/>
    <n v="19155.14"/>
    <n v="386"/>
    <s v="Elective"/>
    <d v="2019-11-27T00:00:00"/>
    <s v="Ibuprofen"/>
    <s v="Abnormal"/>
    <n v="18"/>
    <n v="2019"/>
    <n v="11"/>
    <n v="4"/>
    <n v="9"/>
    <s v="Nov"/>
    <s v="Sat"/>
    <s v="Weekend"/>
    <x v="2"/>
    <s v="Female"/>
    <s v="Senior-Female"/>
  </r>
  <r>
    <s v="Stephanie Lopez"/>
    <n v="78"/>
    <s v="M"/>
    <x v="5"/>
    <x v="0"/>
    <d v="2021-09-03T00:00:00"/>
    <s v="Katie Rivera"/>
    <s v="Howard, Smith and Huerta"/>
    <s v="UnitedHealthcare"/>
    <b v="0"/>
    <n v="0.14067750420822384"/>
    <s v="Normal"/>
    <n v="25632.05"/>
    <n v="358"/>
    <s v="Urgent"/>
    <d v="2021-09-10T00:00:00"/>
    <s v="Ibuprofen"/>
    <s v="Inconclusive"/>
    <n v="7"/>
    <n v="2021"/>
    <n v="9"/>
    <n v="3"/>
    <n v="3"/>
    <s v="Sep"/>
    <s v="Fri"/>
    <s v="Weekday"/>
    <x v="2"/>
    <s v="Male"/>
    <s v="Senior-Male"/>
  </r>
  <r>
    <s v="Tammy Fox"/>
    <n v="78"/>
    <s v="F"/>
    <x v="1"/>
    <x v="3"/>
    <d v="2020-08-07T00:00:00"/>
    <s v="Rachel Smith"/>
    <s v="Schmidt LLC"/>
    <s v="Aetna"/>
    <b v="0"/>
    <n v="-0.47311740965222682"/>
    <s v="Normal"/>
    <n v="15558.09"/>
    <n v="429"/>
    <s v="Elective"/>
    <d v="2020-08-07T00:00:00"/>
    <s v="Penicillin"/>
    <s v="Normal"/>
    <n v="0"/>
    <n v="2020"/>
    <n v="8"/>
    <n v="3"/>
    <n v="7"/>
    <s v="Aug"/>
    <s v="Fri"/>
    <s v="Weekday"/>
    <x v="2"/>
    <s v="Female"/>
    <s v="Senior-Female"/>
  </r>
  <r>
    <s v="Lisa Ross"/>
    <n v="78"/>
    <s v="F"/>
    <x v="5"/>
    <x v="4"/>
    <d v="2020-03-10T00:00:00"/>
    <s v="Kurt Garza"/>
    <s v="Hodge Group"/>
    <s v="UnitedHealthcare"/>
    <b v="0"/>
    <n v="-0.69924695845470985"/>
    <s v="Normal"/>
    <n v="11846.72"/>
    <n v="209"/>
    <s v="Emergency"/>
    <d v="2020-04-01T00:00:00"/>
    <s v="Penicillin"/>
    <s v="Abnormal"/>
    <n v="22"/>
    <n v="2020"/>
    <n v="3"/>
    <n v="1"/>
    <n v="10"/>
    <s v="Mar"/>
    <s v="Tue"/>
    <s v="Weekday"/>
    <x v="2"/>
    <s v="Female"/>
    <s v="Senior-Female"/>
  </r>
  <r>
    <s v="Erica Mcneil"/>
    <n v="78"/>
    <s v="M"/>
    <x v="2"/>
    <x v="1"/>
    <d v="2019-07-06T00:00:00"/>
    <s v="Michael Thomas"/>
    <s v="Ellison, Thomas and Joseph"/>
    <s v="Aetna"/>
    <b v="0"/>
    <n v="-0.36495954111399759"/>
    <s v="Normal"/>
    <n v="17333.240000000002"/>
    <n v="336"/>
    <s v="Elective"/>
    <d v="2019-07-20T00:00:00"/>
    <s v="Lipitor"/>
    <s v="Inconclusive"/>
    <n v="14"/>
    <n v="2019"/>
    <n v="7"/>
    <n v="3"/>
    <n v="6"/>
    <s v="Jul"/>
    <s v="Sat"/>
    <s v="Weekend"/>
    <x v="2"/>
    <s v="Male"/>
    <s v="Senior-Male"/>
  </r>
  <r>
    <s v="Jennifer Mack"/>
    <n v="78"/>
    <s v="F"/>
    <x v="1"/>
    <x v="2"/>
    <d v="2019-07-15T00:00:00"/>
    <s v="James Hernandez"/>
    <s v="Ward Ltd"/>
    <s v="Aetna"/>
    <b v="0"/>
    <n v="-1.0065349693873182"/>
    <s v="Normal"/>
    <n v="6803.33"/>
    <n v="112"/>
    <s v="Emergency"/>
    <d v="2019-08-01T00:00:00"/>
    <s v="Penicillin"/>
    <s v="Abnormal"/>
    <n v="17"/>
    <n v="2019"/>
    <n v="7"/>
    <n v="3"/>
    <n v="15"/>
    <s v="Jul"/>
    <s v="Mon"/>
    <s v="Weekday"/>
    <x v="2"/>
    <s v="Female"/>
    <s v="Senior-Female"/>
  </r>
  <r>
    <s v="Brandon Hayes"/>
    <n v="78"/>
    <s v="F"/>
    <x v="1"/>
    <x v="1"/>
    <d v="2020-03-01T00:00:00"/>
    <s v="Kimberly Wright"/>
    <s v="Jones, Bradshaw and Hanson"/>
    <s v="Medicare"/>
    <b v="0"/>
    <n v="0.10119986695955478"/>
    <s v="Normal"/>
    <n v="24984.12"/>
    <n v="114"/>
    <s v="Urgent"/>
    <d v="2020-03-08T00:00:00"/>
    <s v="Ibuprofen"/>
    <s v="Normal"/>
    <n v="7"/>
    <n v="2020"/>
    <n v="3"/>
    <n v="1"/>
    <n v="1"/>
    <s v="Mar"/>
    <s v="Sun"/>
    <s v="Weekend"/>
    <x v="2"/>
    <s v="Female"/>
    <s v="Senior-Female"/>
  </r>
  <r>
    <s v="Kristin Garcia"/>
    <n v="78"/>
    <s v="M"/>
    <x v="2"/>
    <x v="1"/>
    <d v="2023-01-20T00:00:00"/>
    <s v="Jesus Stewart"/>
    <s v="Stewart-Johnson"/>
    <s v="UnitedHealthcare"/>
    <b v="0"/>
    <n v="-0.43861156750409552"/>
    <s v="Normal"/>
    <n v="16124.42"/>
    <n v="418"/>
    <s v="Urgent"/>
    <d v="2023-02-15T00:00:00"/>
    <s v="Paracetamol"/>
    <s v="Inconclusive"/>
    <n v="26"/>
    <n v="2023"/>
    <n v="1"/>
    <n v="1"/>
    <n v="20"/>
    <s v="Jan"/>
    <s v="Fri"/>
    <s v="Weekday"/>
    <x v="2"/>
    <s v="Male"/>
    <s v="Senior-Male"/>
  </r>
  <r>
    <s v="Thomas Anderson"/>
    <n v="78"/>
    <s v="M"/>
    <x v="3"/>
    <x v="1"/>
    <d v="2020-02-09T00:00:00"/>
    <s v="Amanda Weiss"/>
    <s v="Miller and Sons"/>
    <s v="Blue Cross"/>
    <b v="0"/>
    <n v="-0.40718567930611343"/>
    <s v="Normal"/>
    <n v="16640.2"/>
    <n v="360"/>
    <s v="Elective"/>
    <d v="2020-02-11T00:00:00"/>
    <s v="Lipitor"/>
    <s v="Normal"/>
    <n v="2"/>
    <n v="2020"/>
    <n v="2"/>
    <n v="1"/>
    <n v="9"/>
    <s v="Feb"/>
    <s v="Sun"/>
    <s v="Weekend"/>
    <x v="2"/>
    <s v="Male"/>
    <s v="Senior-Male"/>
  </r>
  <r>
    <s v="Ryan Howard"/>
    <n v="78"/>
    <s v="M"/>
    <x v="3"/>
    <x v="3"/>
    <d v="2022-01-20T00:00:00"/>
    <s v="Keith Norman"/>
    <s v="Weeks, Ellis and Hensley"/>
    <s v="Medicare"/>
    <b v="0"/>
    <n v="-0.12243586354066081"/>
    <s v="Normal"/>
    <n v="21313.68"/>
    <n v="285"/>
    <s v="Elective"/>
    <d v="2022-01-27T00:00:00"/>
    <s v="Penicillin"/>
    <s v="Inconclusive"/>
    <n v="7"/>
    <n v="2022"/>
    <n v="1"/>
    <n v="1"/>
    <n v="20"/>
    <s v="Jan"/>
    <s v="Thu"/>
    <s v="Weekday"/>
    <x v="2"/>
    <s v="Male"/>
    <s v="Senior-Male"/>
  </r>
  <r>
    <s v="Brian Austin"/>
    <n v="78"/>
    <s v="M"/>
    <x v="1"/>
    <x v="1"/>
    <d v="2022-09-18T00:00:00"/>
    <s v="Amanda Davis"/>
    <s v="Reid-Rasmussen"/>
    <s v="Aetna"/>
    <b v="0"/>
    <n v="-0.34410785683388712"/>
    <s v="Normal"/>
    <n v="17675.47"/>
    <n v="417"/>
    <s v="Elective"/>
    <d v="2022-10-08T00:00:00"/>
    <s v="Aspirin"/>
    <s v="Abnormal"/>
    <n v="20"/>
    <n v="2022"/>
    <n v="9"/>
    <n v="3"/>
    <n v="18"/>
    <s v="Sep"/>
    <s v="Sun"/>
    <s v="Weekend"/>
    <x v="2"/>
    <s v="Male"/>
    <s v="Senior-Male"/>
  </r>
  <r>
    <s v="Patricia Nguyen"/>
    <n v="78"/>
    <s v="M"/>
    <x v="1"/>
    <x v="4"/>
    <d v="2022-03-31T00:00:00"/>
    <s v="Evan Wagner"/>
    <s v="Ashley-Simon"/>
    <s v="Blue Cross"/>
    <b v="0"/>
    <n v="1.1982538738808854"/>
    <s v="Normal"/>
    <n v="42989.61"/>
    <n v="178"/>
    <s v="Emergency"/>
    <d v="2022-04-27T00:00:00"/>
    <s v="Penicillin"/>
    <s v="Normal"/>
    <n v="27"/>
    <n v="2022"/>
    <n v="3"/>
    <n v="1"/>
    <n v="31"/>
    <s v="Mar"/>
    <s v="Thu"/>
    <s v="Weekday"/>
    <x v="2"/>
    <s v="Male"/>
    <s v="Senior-Male"/>
  </r>
  <r>
    <s v="Rachel Dickerson"/>
    <n v="78"/>
    <s v="M"/>
    <x v="5"/>
    <x v="3"/>
    <d v="2021-07-03T00:00:00"/>
    <s v="Kimberly Robertson"/>
    <s v="Love, Kim and Kim"/>
    <s v="Aetna"/>
    <b v="0"/>
    <n v="-5.2588235264258675E-2"/>
    <s v="Normal"/>
    <n v="22460.06"/>
    <n v="224"/>
    <s v="Elective"/>
    <d v="2021-07-05T00:00:00"/>
    <s v="Aspirin"/>
    <s v="Inconclusive"/>
    <n v="2"/>
    <n v="2021"/>
    <n v="7"/>
    <n v="3"/>
    <n v="3"/>
    <s v="Jul"/>
    <s v="Sat"/>
    <s v="Weekend"/>
    <x v="2"/>
    <s v="Male"/>
    <s v="Senior-Male"/>
  </r>
  <r>
    <s v="Joseph Turner"/>
    <n v="78"/>
    <s v="F"/>
    <x v="1"/>
    <x v="3"/>
    <d v="2019-08-11T00:00:00"/>
    <s v="Laura Obrien"/>
    <s v="Maldonado-Collier"/>
    <s v="UnitedHealthcare"/>
    <b v="0"/>
    <n v="-0.46683016043133851"/>
    <s v="Normal"/>
    <n v="15661.28"/>
    <n v="172"/>
    <s v="Elective"/>
    <d v="2019-09-03T00:00:00"/>
    <s v="Paracetamol"/>
    <s v="Abnormal"/>
    <n v="23"/>
    <n v="2019"/>
    <n v="8"/>
    <n v="3"/>
    <n v="11"/>
    <s v="Aug"/>
    <s v="Sun"/>
    <s v="Weekend"/>
    <x v="2"/>
    <s v="Female"/>
    <s v="Senior-Female"/>
  </r>
  <r>
    <s v="Beth Williams"/>
    <n v="78"/>
    <s v="M"/>
    <x v="0"/>
    <x v="2"/>
    <d v="2019-07-16T00:00:00"/>
    <s v="Angie Hawkins"/>
    <s v="Goodwin, Strong and Stevens"/>
    <s v="Cigna"/>
    <b v="0"/>
    <n v="-1.2589358247026667"/>
    <s v="Normal"/>
    <n v="2660.78"/>
    <n v="370"/>
    <s v="Urgent"/>
    <d v="2019-08-01T00:00:00"/>
    <s v="Aspirin"/>
    <s v="Inconclusive"/>
    <n v="16"/>
    <n v="2019"/>
    <n v="7"/>
    <n v="3"/>
    <n v="16"/>
    <s v="Jul"/>
    <s v="Tue"/>
    <s v="Weekday"/>
    <x v="2"/>
    <s v="Male"/>
    <s v="Senior-Male"/>
  </r>
  <r>
    <s v="Christopher Liu"/>
    <n v="78"/>
    <s v="F"/>
    <x v="4"/>
    <x v="2"/>
    <d v="2021-05-02T00:00:00"/>
    <s v="Crystal Thompson"/>
    <s v="Kane Group"/>
    <s v="Blue Cross"/>
    <b v="0"/>
    <n v="-0.15739136068685541"/>
    <s v="Normal"/>
    <n v="20739.97"/>
    <n v="105"/>
    <s v="Elective"/>
    <d v="2021-05-18T00:00:00"/>
    <s v="Penicillin"/>
    <s v="Normal"/>
    <n v="16"/>
    <n v="2021"/>
    <n v="5"/>
    <n v="2"/>
    <n v="2"/>
    <s v="May"/>
    <s v="Sun"/>
    <s v="Weekend"/>
    <x v="2"/>
    <s v="Female"/>
    <s v="Senior-Female"/>
  </r>
  <r>
    <s v="Michael Flores Jr."/>
    <n v="78"/>
    <s v="F"/>
    <x v="6"/>
    <x v="5"/>
    <d v="2021-08-05T00:00:00"/>
    <s v="Ian Weaver"/>
    <s v="Lee and Sons"/>
    <s v="Blue Cross"/>
    <b v="0"/>
    <n v="1.9574512507532991"/>
    <s v="Normal"/>
    <n v="55450"/>
    <n v="363"/>
    <s v="Urgent"/>
    <d v="2021-08-08T00:00:00"/>
    <s v="Penicillin"/>
    <s v="Inconclusive"/>
    <n v="3"/>
    <n v="2021"/>
    <n v="8"/>
    <n v="3"/>
    <n v="5"/>
    <s v="Aug"/>
    <s v="Thu"/>
    <s v="Weekday"/>
    <x v="2"/>
    <s v="Female"/>
    <s v="Senior-Female"/>
  </r>
  <r>
    <s v="Sara Davis"/>
    <n v="78"/>
    <s v="M"/>
    <x v="2"/>
    <x v="4"/>
    <d v="2021-12-28T00:00:00"/>
    <s v="Jacqueline Haley"/>
    <s v="Gonzalez, Tran and Mills"/>
    <s v="Cigna"/>
    <b v="0"/>
    <n v="-4.1995752687929357E-2"/>
    <s v="Normal"/>
    <n v="22633.91"/>
    <n v="174"/>
    <s v="Emergency"/>
    <d v="2022-01-17T00:00:00"/>
    <s v="Paracetamol"/>
    <s v="Inconclusive"/>
    <n v="20"/>
    <n v="2021"/>
    <n v="12"/>
    <n v="4"/>
    <n v="28"/>
    <s v="Dec"/>
    <s v="Tue"/>
    <s v="Weekday"/>
    <x v="2"/>
    <s v="Male"/>
    <s v="Senior-Male"/>
  </r>
  <r>
    <s v="Danielle Lloyd"/>
    <n v="78"/>
    <s v="M"/>
    <x v="7"/>
    <x v="3"/>
    <d v="2022-07-12T00:00:00"/>
    <s v="Paul Woods"/>
    <s v="Bates LLC"/>
    <s v="Aetna"/>
    <b v="0"/>
    <n v="-1.3691281079272555"/>
    <s v="Normal"/>
    <n v="852.24"/>
    <n v="192"/>
    <s v="Elective"/>
    <d v="2022-07-30T00:00:00"/>
    <s v="Penicillin"/>
    <s v="Normal"/>
    <n v="18"/>
    <n v="2022"/>
    <n v="7"/>
    <n v="3"/>
    <n v="12"/>
    <s v="Jul"/>
    <s v="Tue"/>
    <s v="Weekday"/>
    <x v="2"/>
    <s v="Male"/>
    <s v="Senior-Male"/>
  </r>
  <r>
    <s v="Amy Townsend"/>
    <n v="78"/>
    <s v="M"/>
    <x v="6"/>
    <x v="0"/>
    <d v="2019-06-26T00:00:00"/>
    <s v="Barbara Perez"/>
    <s v="Dennis-Nelson"/>
    <s v="UnitedHealthcare"/>
    <b v="0"/>
    <n v="0.14301534462498397"/>
    <s v="Normal"/>
    <n v="25670.42"/>
    <n v="448"/>
    <s v="Urgent"/>
    <d v="2019-07-02T00:00:00"/>
    <s v="Penicillin"/>
    <s v="Abnormal"/>
    <n v="6"/>
    <n v="2019"/>
    <n v="6"/>
    <n v="2"/>
    <n v="26"/>
    <s v="Jun"/>
    <s v="Wed"/>
    <s v="Weekday"/>
    <x v="2"/>
    <s v="Male"/>
    <s v="Senior-Male"/>
  </r>
  <r>
    <s v="Micheal Young"/>
    <n v="78"/>
    <s v="M"/>
    <x v="0"/>
    <x v="4"/>
    <d v="2020-01-28T00:00:00"/>
    <s v="Ethan Anderson"/>
    <s v="Williams-Bonilla"/>
    <s v="Aetna"/>
    <b v="1"/>
    <n v="2.927865228281044"/>
    <s v="Normal"/>
    <n v="71377"/>
    <n v="112"/>
    <s v="Urgent"/>
    <d v="2020-02-07T00:00:00"/>
    <s v="Penicillin"/>
    <s v="Inconclusive"/>
    <n v="10"/>
    <n v="2020"/>
    <n v="1"/>
    <n v="1"/>
    <n v="28"/>
    <s v="Jan"/>
    <s v="Tue"/>
    <s v="Weekday"/>
    <x v="2"/>
    <s v="Male"/>
    <s v="Senior-Male"/>
  </r>
  <r>
    <s v="Jeremy Stein"/>
    <n v="78"/>
    <s v="M"/>
    <x v="6"/>
    <x v="1"/>
    <d v="2019-09-13T00:00:00"/>
    <s v="Daniel Lopez"/>
    <s v="Stein-Mcdowell"/>
    <s v="UnitedHealthcare"/>
    <b v="0"/>
    <n v="-0.35874784368140195"/>
    <s v="Normal"/>
    <n v="17435.189999999999"/>
    <n v="198"/>
    <s v="Elective"/>
    <d v="2019-10-05T00:00:00"/>
    <s v="Aspirin"/>
    <s v="Normal"/>
    <n v="22"/>
    <n v="2019"/>
    <n v="9"/>
    <n v="3"/>
    <n v="13"/>
    <s v="Sep"/>
    <s v="Fri"/>
    <s v="Weekday"/>
    <x v="2"/>
    <s v="Male"/>
    <s v="Senior-Male"/>
  </r>
  <r>
    <s v="Lauren Williams"/>
    <n v="78"/>
    <s v="F"/>
    <x v="3"/>
    <x v="3"/>
    <d v="2021-04-04T00:00:00"/>
    <s v="Mary Wilson"/>
    <s v="Clark-Guzman"/>
    <s v="UnitedHealthcare"/>
    <b v="0"/>
    <n v="4.9645580447720576E-3"/>
    <s v="Normal"/>
    <n v="23404.65"/>
    <n v="104"/>
    <s v="Elective"/>
    <d v="2021-04-10T00:00:00"/>
    <s v="Aspirin"/>
    <s v="Inconclusive"/>
    <n v="6"/>
    <n v="2021"/>
    <n v="4"/>
    <n v="2"/>
    <n v="4"/>
    <s v="Apr"/>
    <s v="Sun"/>
    <s v="Weekend"/>
    <x v="2"/>
    <s v="Female"/>
    <s v="Senior-Female"/>
  </r>
  <r>
    <s v="David Kim"/>
    <n v="78"/>
    <s v="M"/>
    <x v="1"/>
    <x v="1"/>
    <d v="2020-06-22T00:00:00"/>
    <s v="Alyssa Watts"/>
    <s v="Klein Inc"/>
    <s v="Cigna"/>
    <b v="0"/>
    <n v="7.4011032172045643E-3"/>
    <s v="Normal"/>
    <n v="23444.639999999999"/>
    <n v="409"/>
    <s v="Urgent"/>
    <d v="2020-07-07T00:00:00"/>
    <s v="Ibuprofen"/>
    <s v="Normal"/>
    <n v="15"/>
    <n v="2020"/>
    <n v="6"/>
    <n v="2"/>
    <n v="22"/>
    <s v="Jun"/>
    <s v="Mon"/>
    <s v="Weekday"/>
    <x v="2"/>
    <s v="Male"/>
    <s v="Senior-Male"/>
  </r>
  <r>
    <s v="Mark Tran"/>
    <n v="78"/>
    <s v="F"/>
    <x v="0"/>
    <x v="5"/>
    <d v="2018-11-24T00:00:00"/>
    <s v="Mary Baker"/>
    <s v="Guerrero, Arellano and Wright"/>
    <s v="UnitedHealthcare"/>
    <b v="0"/>
    <n v="1.1351693492338915"/>
    <s v="Normal"/>
    <n v="41954.23"/>
    <n v="378"/>
    <s v="Urgent"/>
    <d v="2018-12-16T00:00:00"/>
    <s v="Ibuprofen"/>
    <s v="Inconclusive"/>
    <n v="22"/>
    <n v="2018"/>
    <n v="11"/>
    <n v="4"/>
    <n v="24"/>
    <s v="Nov"/>
    <s v="Sat"/>
    <s v="Weekend"/>
    <x v="2"/>
    <s v="Female"/>
    <s v="Senior-Female"/>
  </r>
  <r>
    <s v="Christopher Williamson"/>
    <n v="78"/>
    <s v="M"/>
    <x v="6"/>
    <x v="0"/>
    <d v="2023-04-25T00:00:00"/>
    <s v="Edward Bates"/>
    <s v="Evans PLC"/>
    <s v="Aetna"/>
    <b v="0"/>
    <n v="-1.1782166596641452"/>
    <s v="Normal"/>
    <n v="3985.59"/>
    <n v="442"/>
    <s v="Emergency"/>
    <d v="2023-05-23T00:00:00"/>
    <s v="Paracetamol"/>
    <s v="Abnormal"/>
    <n v="28"/>
    <n v="2023"/>
    <n v="4"/>
    <n v="2"/>
    <n v="25"/>
    <s v="Apr"/>
    <s v="Tue"/>
    <s v="Weekday"/>
    <x v="2"/>
    <s v="Male"/>
    <s v="Senior-Male"/>
  </r>
  <r>
    <s v="Timothy Smith"/>
    <n v="78"/>
    <s v="M"/>
    <x v="3"/>
    <x v="2"/>
    <d v="2022-10-08T00:00:00"/>
    <s v="Craig Harris"/>
    <s v="Barnes, Perry and Barnes"/>
    <s v="Blue Cross"/>
    <b v="0"/>
    <n v="-0.94376849339749069"/>
    <s v="Normal"/>
    <n v="7833.49"/>
    <n v="168"/>
    <s v="Emergency"/>
    <d v="2022-10-27T00:00:00"/>
    <s v="Aspirin"/>
    <s v="Inconclusive"/>
    <n v="19"/>
    <n v="2022"/>
    <n v="10"/>
    <n v="4"/>
    <n v="8"/>
    <s v="Oct"/>
    <s v="Sat"/>
    <s v="Weekend"/>
    <x v="2"/>
    <s v="Male"/>
    <s v="Senior-Male"/>
  </r>
  <r>
    <s v="Cynthia Smith"/>
    <n v="78"/>
    <s v="M"/>
    <x v="6"/>
    <x v="0"/>
    <d v="2023-10-05T00:00:00"/>
    <s v="Natasha Silva"/>
    <s v="Marshall-Mccoy"/>
    <s v="Blue Cross"/>
    <b v="0"/>
    <n v="-0.93367258104259987"/>
    <s v="Normal"/>
    <n v="7999.19"/>
    <n v="210"/>
    <s v="Urgent"/>
    <d v="2023-10-26T00:00:00"/>
    <s v="Aspirin"/>
    <s v="Abnormal"/>
    <n v="21"/>
    <n v="2023"/>
    <n v="10"/>
    <n v="4"/>
    <n v="5"/>
    <s v="Oct"/>
    <s v="Thu"/>
    <s v="Weekday"/>
    <x v="2"/>
    <s v="Male"/>
    <s v="Senior-Male"/>
  </r>
  <r>
    <s v="Ryan Stewart"/>
    <n v="78"/>
    <s v="F"/>
    <x v="0"/>
    <x v="2"/>
    <d v="2019-12-04T00:00:00"/>
    <s v="Robert Williamson"/>
    <s v="Allen Inc"/>
    <s v="Blue Cross"/>
    <b v="0"/>
    <n v="0.69130563945862"/>
    <s v="Normal"/>
    <n v="34669.279999999999"/>
    <n v="264"/>
    <s v="Elective"/>
    <d v="2019-12-11T00:00:00"/>
    <s v="Penicillin"/>
    <s v="Abnormal"/>
    <n v="7"/>
    <n v="2019"/>
    <n v="12"/>
    <n v="4"/>
    <n v="4"/>
    <s v="Dec"/>
    <s v="Wed"/>
    <s v="Weekday"/>
    <x v="2"/>
    <s v="Female"/>
    <s v="Senior-Female"/>
  </r>
  <r>
    <s v="Kevin Haley"/>
    <n v="78"/>
    <s v="M"/>
    <x v="3"/>
    <x v="4"/>
    <d v="2018-11-29T00:00:00"/>
    <s v="Jennifer Bean"/>
    <s v="Kelly, Koch and James"/>
    <s v="Aetna"/>
    <b v="0"/>
    <n v="0.93686662077903782"/>
    <s v="Normal"/>
    <n v="38699.57"/>
    <n v="464"/>
    <s v="Urgent"/>
    <d v="2018-12-25T00:00:00"/>
    <s v="Penicillin"/>
    <s v="Inconclusive"/>
    <n v="26"/>
    <n v="2018"/>
    <n v="11"/>
    <n v="4"/>
    <n v="29"/>
    <s v="Nov"/>
    <s v="Thu"/>
    <s v="Weekday"/>
    <x v="2"/>
    <s v="Male"/>
    <s v="Senior-Male"/>
  </r>
  <r>
    <s v="Joseph Wood"/>
    <n v="78"/>
    <s v="M"/>
    <x v="1"/>
    <x v="5"/>
    <d v="2022-01-21T00:00:00"/>
    <s v="Edward Holland"/>
    <s v="Hernandez-Moore"/>
    <s v="UnitedHealthcare"/>
    <b v="0"/>
    <n v="-0.87972555775868932"/>
    <s v="Normal"/>
    <n v="8884.6"/>
    <n v="316"/>
    <s v="Emergency"/>
    <d v="2022-01-30T00:00:00"/>
    <s v="Ibuprofen"/>
    <s v="Inconclusive"/>
    <n v="9"/>
    <n v="2022"/>
    <n v="1"/>
    <n v="1"/>
    <n v="21"/>
    <s v="Jan"/>
    <s v="Fri"/>
    <s v="Weekday"/>
    <x v="2"/>
    <s v="Male"/>
    <s v="Senior-Male"/>
  </r>
  <r>
    <s v="Bradley Cisneros"/>
    <n v="78"/>
    <s v="F"/>
    <x v="7"/>
    <x v="4"/>
    <d v="2019-09-30T00:00:00"/>
    <s v="Mark Mathis"/>
    <s v="Mccormick-Clark"/>
    <s v="Medicare"/>
    <b v="0"/>
    <n v="-0.29796521142286736"/>
    <s v="Normal"/>
    <n v="18432.79"/>
    <n v="289"/>
    <s v="Elective"/>
    <d v="2019-10-01T00:00:00"/>
    <s v="Lipitor"/>
    <s v="Abnormal"/>
    <n v="1"/>
    <n v="2019"/>
    <n v="9"/>
    <n v="3"/>
    <n v="30"/>
    <s v="Sep"/>
    <s v="Mon"/>
    <s v="Weekday"/>
    <x v="2"/>
    <s v="Female"/>
    <s v="Senior-Female"/>
  </r>
  <r>
    <s v="Mr. Christopher Diaz"/>
    <n v="78"/>
    <s v="M"/>
    <x v="2"/>
    <x v="4"/>
    <d v="2021-01-12T00:00:00"/>
    <s v="Julie Proctor"/>
    <s v="Mendez-Johnson"/>
    <s v="Medicare"/>
    <b v="0"/>
    <n v="0.82478127782682997"/>
    <s v="Normal"/>
    <n v="36859.96"/>
    <n v="354"/>
    <s v="Emergency"/>
    <d v="2021-02-01T00:00:00"/>
    <s v="Ibuprofen"/>
    <s v="Normal"/>
    <n v="20"/>
    <n v="2021"/>
    <n v="1"/>
    <n v="1"/>
    <n v="12"/>
    <s v="Jan"/>
    <s v="Tue"/>
    <s v="Weekday"/>
    <x v="2"/>
    <s v="Male"/>
    <s v="Senior-Male"/>
  </r>
  <r>
    <s v="Herbert Day"/>
    <n v="78"/>
    <s v="M"/>
    <x v="6"/>
    <x v="1"/>
    <d v="2022-06-09T00:00:00"/>
    <s v="John Chambers"/>
    <s v="Snyder, Wilson and Robinson"/>
    <s v="Medicare"/>
    <b v="0"/>
    <n v="0.74846483232219174"/>
    <s v="Normal"/>
    <n v="35607.410000000003"/>
    <n v="202"/>
    <s v="Emergency"/>
    <d v="2022-06-22T00:00:00"/>
    <s v="Penicillin"/>
    <s v="Inconclusive"/>
    <n v="13"/>
    <n v="2022"/>
    <n v="6"/>
    <n v="2"/>
    <n v="9"/>
    <s v="Jun"/>
    <s v="Thu"/>
    <s v="Weekday"/>
    <x v="2"/>
    <s v="Male"/>
    <s v="Senior-Male"/>
  </r>
  <r>
    <s v="Marissa Alvarez"/>
    <n v="78"/>
    <s v="F"/>
    <x v="4"/>
    <x v="0"/>
    <d v="2022-04-08T00:00:00"/>
    <s v="Manuel Martin"/>
    <s v="Smith, Jimenez and Church"/>
    <s v="Medicare"/>
    <b v="0"/>
    <n v="1.2070507829080377"/>
    <s v="Normal"/>
    <n v="43133.99"/>
    <n v="364"/>
    <s v="Urgent"/>
    <d v="2022-05-03T00:00:00"/>
    <s v="Aspirin"/>
    <s v="Abnormal"/>
    <n v="25"/>
    <n v="2022"/>
    <n v="4"/>
    <n v="2"/>
    <n v="8"/>
    <s v="Apr"/>
    <s v="Fri"/>
    <s v="Weekday"/>
    <x v="2"/>
    <s v="Female"/>
    <s v="Senior-Female"/>
  </r>
  <r>
    <s v="Dr. Jacob Hart"/>
    <n v="78"/>
    <s v="M"/>
    <x v="4"/>
    <x v="5"/>
    <d v="2022-09-11T00:00:00"/>
    <s v="Lisa Rogers"/>
    <s v="Novak-Adams"/>
    <s v="Medicare"/>
    <b v="0"/>
    <n v="-0.27299229894912491"/>
    <s v="Normal"/>
    <n v="18842.66"/>
    <n v="170"/>
    <s v="Elective"/>
    <d v="2022-09-17T00:00:00"/>
    <s v="Ibuprofen"/>
    <s v="Inconclusive"/>
    <n v="6"/>
    <n v="2022"/>
    <n v="9"/>
    <n v="3"/>
    <n v="11"/>
    <s v="Sep"/>
    <s v="Sun"/>
    <s v="Weekend"/>
    <x v="2"/>
    <s v="Male"/>
    <s v="Senior-Male"/>
  </r>
  <r>
    <s v="Justin Stanley"/>
    <n v="78"/>
    <s v="M"/>
    <x v="1"/>
    <x v="2"/>
    <d v="2020-03-28T00:00:00"/>
    <s v="Susan Sanders"/>
    <s v="Washington, Valenzuela and Barnes"/>
    <s v="Medicare"/>
    <b v="0"/>
    <n v="-1.0471440555945286"/>
    <s v="Normal"/>
    <n v="6136.83"/>
    <n v="438"/>
    <s v="Emergency"/>
    <d v="2020-04-23T00:00:00"/>
    <s v="Aspirin"/>
    <s v="Inconclusive"/>
    <n v="26"/>
    <n v="2020"/>
    <n v="3"/>
    <n v="1"/>
    <n v="28"/>
    <s v="Mar"/>
    <s v="Sat"/>
    <s v="Weekend"/>
    <x v="2"/>
    <s v="Male"/>
    <s v="Senior-Male"/>
  </r>
  <r>
    <s v="Daniel Lee"/>
    <n v="78"/>
    <s v="M"/>
    <x v="4"/>
    <x v="4"/>
    <d v="2022-12-24T00:00:00"/>
    <s v="Bonnie Key"/>
    <s v="Murphy LLC"/>
    <s v="Medicare"/>
    <b v="0"/>
    <n v="1.4494562584900137"/>
    <s v="Normal"/>
    <n v="47112.49"/>
    <n v="280"/>
    <s v="Emergency"/>
    <d v="2023-01-17T00:00:00"/>
    <s v="Penicillin"/>
    <s v="Inconclusive"/>
    <n v="24"/>
    <n v="2022"/>
    <n v="12"/>
    <n v="4"/>
    <n v="24"/>
    <s v="Dec"/>
    <s v="Sat"/>
    <s v="Weekend"/>
    <x v="2"/>
    <s v="Male"/>
    <s v="Senior-Male"/>
  </r>
  <r>
    <s v="Michael Roberts"/>
    <n v="78"/>
    <s v="F"/>
    <x v="1"/>
    <x v="5"/>
    <d v="2021-12-26T00:00:00"/>
    <s v="Joseph Watson"/>
    <s v="Ortiz-Carrillo"/>
    <s v="Cigna"/>
    <b v="0"/>
    <n v="-1.3115692217320722"/>
    <s v="Normal"/>
    <n v="1796.93"/>
    <n v="489"/>
    <s v="Urgent"/>
    <d v="2022-01-19T00:00:00"/>
    <s v="Lipitor"/>
    <s v="Inconclusive"/>
    <n v="24"/>
    <n v="2021"/>
    <n v="12"/>
    <n v="4"/>
    <n v="26"/>
    <s v="Dec"/>
    <s v="Sun"/>
    <s v="Weekend"/>
    <x v="2"/>
    <s v="Female"/>
    <s v="Senior-Female"/>
  </r>
  <r>
    <s v="Nancy Jones"/>
    <n v="78"/>
    <s v="M"/>
    <x v="5"/>
    <x v="5"/>
    <d v="2021-08-12T00:00:00"/>
    <s v="Chase Hoover"/>
    <s v="Hernandez and Sons"/>
    <s v="Aetna"/>
    <b v="0"/>
    <n v="8.8750272683907006E-2"/>
    <s v="Normal"/>
    <n v="24779.79"/>
    <n v="150"/>
    <s v="Urgent"/>
    <d v="2021-08-28T00:00:00"/>
    <s v="Ibuprofen"/>
    <s v="Normal"/>
    <n v="16"/>
    <n v="2021"/>
    <n v="8"/>
    <n v="3"/>
    <n v="12"/>
    <s v="Aug"/>
    <s v="Thu"/>
    <s v="Weekday"/>
    <x v="2"/>
    <s v="Male"/>
    <s v="Senior-Male"/>
  </r>
  <r>
    <s v="Joshua Cook"/>
    <n v="78"/>
    <s v="F"/>
    <x v="3"/>
    <x v="1"/>
    <d v="2023-01-28T00:00:00"/>
    <s v="Ashlee Lam"/>
    <s v="Liu, Smith and Singleton"/>
    <s v="Blue Cross"/>
    <b v="0"/>
    <n v="-0.18794291972193655"/>
    <s v="Normal"/>
    <n v="20238.54"/>
    <n v="353"/>
    <s v="Urgent"/>
    <d v="2023-02-03T00:00:00"/>
    <s v="Paracetamol"/>
    <s v="Normal"/>
    <n v="6"/>
    <n v="2023"/>
    <n v="1"/>
    <n v="1"/>
    <n v="28"/>
    <s v="Jan"/>
    <s v="Sat"/>
    <s v="Weekend"/>
    <x v="2"/>
    <s v="Female"/>
    <s v="Senior-Female"/>
  </r>
  <r>
    <s v="Barbara Woods"/>
    <n v="78"/>
    <s v="F"/>
    <x v="6"/>
    <x v="5"/>
    <d v="2020-10-02T00:00:00"/>
    <s v="Sheri Kramer"/>
    <s v="Vargas-Graham"/>
    <s v="Cigna"/>
    <b v="0"/>
    <n v="-0.61097870747309246"/>
    <s v="Normal"/>
    <n v="13295.43"/>
    <n v="271"/>
    <s v="Urgent"/>
    <d v="2020-10-30T00:00:00"/>
    <s v="Lipitor"/>
    <s v="Abnormal"/>
    <n v="28"/>
    <n v="2020"/>
    <n v="10"/>
    <n v="4"/>
    <n v="2"/>
    <s v="Oct"/>
    <s v="Fri"/>
    <s v="Weekday"/>
    <x v="2"/>
    <s v="Female"/>
    <s v="Senior-Female"/>
  </r>
  <r>
    <s v="Carl Stone"/>
    <n v="78"/>
    <s v="M"/>
    <x v="5"/>
    <x v="4"/>
    <d v="2023-04-28T00:00:00"/>
    <s v="Brian Torres"/>
    <s v="Johnson-Taylor"/>
    <s v="Medicare"/>
    <b v="0"/>
    <n v="1.2826482678466669"/>
    <s v="Normal"/>
    <n v="44374.74"/>
    <n v="130"/>
    <s v="Urgent"/>
    <d v="2023-05-16T00:00:00"/>
    <s v="Lipitor"/>
    <s v="Normal"/>
    <n v="18"/>
    <n v="2023"/>
    <n v="4"/>
    <n v="2"/>
    <n v="28"/>
    <s v="Apr"/>
    <s v="Fri"/>
    <s v="Weekday"/>
    <x v="2"/>
    <s v="Male"/>
    <s v="Senior-Male"/>
  </r>
  <r>
    <s v="Ashley Moore"/>
    <n v="78"/>
    <s v="F"/>
    <x v="3"/>
    <x v="1"/>
    <d v="2023-03-15T00:00:00"/>
    <s v="Alan Frank"/>
    <s v="Gomez, Taylor and Allen"/>
    <s v="Medicare"/>
    <b v="0"/>
    <n v="0.3263240895468556"/>
    <s v="Normal"/>
    <n v="28678.99"/>
    <n v="416"/>
    <s v="Emergency"/>
    <d v="2023-04-12T00:00:00"/>
    <s v="Penicillin"/>
    <s v="Normal"/>
    <n v="28"/>
    <n v="2023"/>
    <n v="3"/>
    <n v="1"/>
    <n v="15"/>
    <s v="Mar"/>
    <s v="Wed"/>
    <s v="Weekday"/>
    <x v="2"/>
    <s v="Female"/>
    <s v="Senior-Female"/>
  </r>
  <r>
    <s v="Caroline Lopez"/>
    <n v="78"/>
    <s v="F"/>
    <x v="3"/>
    <x v="5"/>
    <d v="2020-01-27T00:00:00"/>
    <s v="Robert Haynes"/>
    <s v="Ramos and Sons"/>
    <s v="Medicare"/>
    <b v="0"/>
    <n v="0.36029802273386319"/>
    <s v="Normal"/>
    <n v="29236.59"/>
    <n v="106"/>
    <s v="Emergency"/>
    <d v="2020-02-03T00:00:00"/>
    <s v="Aspirin"/>
    <s v="Abnormal"/>
    <n v="7"/>
    <n v="2020"/>
    <n v="1"/>
    <n v="1"/>
    <n v="27"/>
    <s v="Jan"/>
    <s v="Mon"/>
    <s v="Weekday"/>
    <x v="2"/>
    <s v="Female"/>
    <s v="Senior-Female"/>
  </r>
  <r>
    <s v="Anthony Thompson"/>
    <n v="78"/>
    <s v="F"/>
    <x v="3"/>
    <x v="4"/>
    <d v="2018-11-08T00:00:00"/>
    <s v="Alisha Hernandez"/>
    <s v="Murphy LLC"/>
    <s v="Medicare"/>
    <b v="0"/>
    <n v="1.8517835447856457"/>
    <s v="Normal"/>
    <n v="53715.72"/>
    <n v="366"/>
    <s v="Emergency"/>
    <d v="2018-12-08T00:00:00"/>
    <s v="Ibuprofen"/>
    <s v="Abnormal"/>
    <n v="30"/>
    <n v="2018"/>
    <n v="11"/>
    <n v="4"/>
    <n v="8"/>
    <s v="Nov"/>
    <s v="Thu"/>
    <s v="Weekday"/>
    <x v="2"/>
    <s v="Female"/>
    <s v="Senior-Female"/>
  </r>
  <r>
    <s v="Chad Baker"/>
    <n v="78"/>
    <s v="M"/>
    <x v="3"/>
    <x v="2"/>
    <d v="2022-02-04T00:00:00"/>
    <s v="Lisa Turner"/>
    <s v="Hunt-Rodriguez"/>
    <s v="Medicare"/>
    <b v="0"/>
    <n v="5.338167785656462E-2"/>
    <s v="Normal"/>
    <n v="24199.3"/>
    <n v="202"/>
    <s v="Urgent"/>
    <d v="2022-03-05T00:00:00"/>
    <s v="Penicillin"/>
    <s v="Abnormal"/>
    <n v="29"/>
    <n v="2022"/>
    <n v="2"/>
    <n v="1"/>
    <n v="4"/>
    <s v="Feb"/>
    <s v="Fri"/>
    <s v="Weekday"/>
    <x v="2"/>
    <s v="Male"/>
    <s v="Senior-Male"/>
  </r>
  <r>
    <s v="Steven Castillo"/>
    <n v="78"/>
    <s v="F"/>
    <x v="1"/>
    <x v="1"/>
    <d v="2019-09-18T00:00:00"/>
    <s v="Natasha Gray"/>
    <s v="Elliott-Kent"/>
    <s v="Medicare"/>
    <b v="0"/>
    <n v="-1.0021852579629629"/>
    <s v="Normal"/>
    <n v="6874.72"/>
    <n v="298"/>
    <s v="Elective"/>
    <d v="2019-10-08T00:00:00"/>
    <s v="Ibuprofen"/>
    <s v="Abnormal"/>
    <n v="20"/>
    <n v="2019"/>
    <n v="9"/>
    <n v="3"/>
    <n v="18"/>
    <s v="Sep"/>
    <s v="Wed"/>
    <s v="Weekday"/>
    <x v="2"/>
    <s v="Female"/>
    <s v="Senior-Female"/>
  </r>
  <r>
    <s v="Bradley Johnson"/>
    <n v="78"/>
    <s v="F"/>
    <x v="3"/>
    <x v="1"/>
    <d v="2021-08-13T00:00:00"/>
    <s v="Christopher Fitzgerald"/>
    <s v="Carroll LLC"/>
    <s v="Medicare"/>
    <b v="0"/>
    <n v="-1.0203201243076203"/>
    <s v="Normal"/>
    <n v="6577.08"/>
    <n v="372"/>
    <s v="Elective"/>
    <d v="2021-08-31T00:00:00"/>
    <s v="Penicillin"/>
    <s v="Abnormal"/>
    <n v="18"/>
    <n v="2021"/>
    <n v="8"/>
    <n v="3"/>
    <n v="13"/>
    <s v="Aug"/>
    <s v="Fri"/>
    <s v="Weekday"/>
    <x v="2"/>
    <s v="Female"/>
    <s v="Senior-Female"/>
  </r>
  <r>
    <s v="Charles Hernandez"/>
    <n v="78"/>
    <s v="M"/>
    <x v="2"/>
    <x v="2"/>
    <d v="2019-12-13T00:00:00"/>
    <s v="Cynthia Malone"/>
    <s v="Thomas Group"/>
    <s v="Medicare"/>
    <b v="0"/>
    <n v="0.68628327340301554"/>
    <s v="Normal"/>
    <n v="34586.85"/>
    <n v="163"/>
    <s v="Emergency"/>
    <d v="2019-12-25T00:00:00"/>
    <s v="Penicillin"/>
    <s v="Inconclusive"/>
    <n v="12"/>
    <n v="2019"/>
    <n v="12"/>
    <n v="4"/>
    <n v="13"/>
    <s v="Dec"/>
    <s v="Fri"/>
    <s v="Weekday"/>
    <x v="2"/>
    <s v="Male"/>
    <s v="Senior-Male"/>
  </r>
  <r>
    <s v="Andrew Morris"/>
    <n v="78"/>
    <s v="M"/>
    <x v="7"/>
    <x v="4"/>
    <d v="2019-10-25T00:00:00"/>
    <s v="Jay Mora"/>
    <s v="Moore PLC"/>
    <s v="Medicare"/>
    <b v="0"/>
    <n v="0.13431348462181247"/>
    <s v="Normal"/>
    <n v="25527.599999999999"/>
    <n v="126"/>
    <s v="Emergency"/>
    <d v="2019-11-22T00:00:00"/>
    <s v="Paracetamol"/>
    <s v="Abnormal"/>
    <n v="28"/>
    <n v="2019"/>
    <n v="10"/>
    <n v="4"/>
    <n v="25"/>
    <s v="Oct"/>
    <s v="Fri"/>
    <s v="Weekday"/>
    <x v="2"/>
    <s v="Male"/>
    <s v="Senior-Male"/>
  </r>
  <r>
    <s v="Nicholas Bowman"/>
    <n v="78"/>
    <s v="F"/>
    <x v="0"/>
    <x v="3"/>
    <d v="2018-12-04T00:00:00"/>
    <s v="Tommy Lewis"/>
    <s v="Hayes-Thompson"/>
    <s v="Medicare"/>
    <b v="0"/>
    <n v="8.4133083557451624E-2"/>
    <s v="Normal"/>
    <n v="24704.01"/>
    <n v="464"/>
    <s v="Elective"/>
    <d v="2018-12-18T00:00:00"/>
    <s v="Aspirin"/>
    <s v="Normal"/>
    <n v="14"/>
    <n v="2018"/>
    <n v="12"/>
    <n v="4"/>
    <n v="4"/>
    <s v="Dec"/>
    <s v="Tue"/>
    <s v="Weekday"/>
    <x v="2"/>
    <s v="Female"/>
    <s v="Senior-Female"/>
  </r>
  <r>
    <s v="Carl Torres"/>
    <n v="78"/>
    <s v="M"/>
    <x v="2"/>
    <x v="4"/>
    <d v="2022-02-08T00:00:00"/>
    <s v="Andre Stanley"/>
    <s v="Huber-Sullivan"/>
    <s v="Medicare"/>
    <b v="0"/>
    <n v="1.8009719207158732"/>
    <s v="Normal"/>
    <n v="52881.77"/>
    <n v="235"/>
    <s v="Urgent"/>
    <d v="2022-03-09T00:00:00"/>
    <s v="Ibuprofen"/>
    <s v="Abnormal"/>
    <n v="29"/>
    <n v="2022"/>
    <n v="2"/>
    <n v="1"/>
    <n v="8"/>
    <s v="Feb"/>
    <s v="Tue"/>
    <s v="Weekday"/>
    <x v="2"/>
    <s v="Male"/>
    <s v="Senior-Male"/>
  </r>
  <r>
    <s v="Tammy Walker"/>
    <n v="78"/>
    <s v="F"/>
    <x v="6"/>
    <x v="5"/>
    <d v="2019-04-29T00:00:00"/>
    <s v="Erika Anderson"/>
    <s v="Sanchez Group"/>
    <s v="Medicare"/>
    <b v="0"/>
    <n v="1.7033956224496494E-2"/>
    <s v="Normal"/>
    <n v="23602.74"/>
    <n v="250"/>
    <s v="Emergency"/>
    <d v="2019-05-23T00:00:00"/>
    <s v="Penicillin"/>
    <s v="Normal"/>
    <n v="24"/>
    <n v="2019"/>
    <n v="4"/>
    <n v="2"/>
    <n v="29"/>
    <s v="Apr"/>
    <s v="Mon"/>
    <s v="Weekday"/>
    <x v="2"/>
    <s v="Female"/>
    <s v="Senior-Female"/>
  </r>
  <r>
    <s v="Anthony Johnson"/>
    <n v="78"/>
    <s v="F"/>
    <x v="4"/>
    <x v="1"/>
    <d v="2021-04-02T00:00:00"/>
    <s v="Brian Krause"/>
    <s v="Patrick, Brown and Lee"/>
    <s v="Medicare"/>
    <b v="0"/>
    <n v="-0.21975205045891838"/>
    <s v="Normal"/>
    <n v="19716.47"/>
    <n v="362"/>
    <s v="Urgent"/>
    <d v="2021-04-11T00:00:00"/>
    <s v="Ibuprofen"/>
    <s v="Normal"/>
    <n v="9"/>
    <n v="2021"/>
    <n v="4"/>
    <n v="2"/>
    <n v="2"/>
    <s v="Apr"/>
    <s v="Fri"/>
    <s v="Weekday"/>
    <x v="2"/>
    <s v="Female"/>
    <s v="Senior-Female"/>
  </r>
  <r>
    <s v="Priscilla Farrell"/>
    <n v="78"/>
    <s v="M"/>
    <x v="7"/>
    <x v="4"/>
    <d v="2021-05-07T00:00:00"/>
    <s v="David Thomas"/>
    <s v="Tucker, Moore and Cruz"/>
    <s v="Medicare"/>
    <b v="0"/>
    <n v="-0.56895850883293519"/>
    <s v="Normal"/>
    <n v="13985.09"/>
    <n v="350"/>
    <s v="Elective"/>
    <d v="2021-05-27T00:00:00"/>
    <s v="Lipitor"/>
    <s v="Inconclusive"/>
    <n v="20"/>
    <n v="2021"/>
    <n v="5"/>
    <n v="2"/>
    <n v="7"/>
    <s v="May"/>
    <s v="Fri"/>
    <s v="Weekday"/>
    <x v="2"/>
    <s v="Male"/>
    <s v="Senior-Male"/>
  </r>
  <r>
    <s v="Jeffrey Gregory"/>
    <n v="78"/>
    <s v="F"/>
    <x v="4"/>
    <x v="3"/>
    <d v="2020-12-18T00:00:00"/>
    <s v="Dwayne Walker"/>
    <s v="Mejia-Harris"/>
    <s v="Medicare"/>
    <b v="0"/>
    <n v="-0.54905792408124876"/>
    <s v="Normal"/>
    <n v="14311.71"/>
    <n v="381"/>
    <s v="Elective"/>
    <d v="2020-12-20T00:00:00"/>
    <s v="Ibuprofen"/>
    <s v="Inconclusive"/>
    <n v="2"/>
    <n v="2020"/>
    <n v="12"/>
    <n v="4"/>
    <n v="18"/>
    <s v="Dec"/>
    <s v="Fri"/>
    <s v="Weekday"/>
    <x v="2"/>
    <s v="Female"/>
    <s v="Senior-Female"/>
  </r>
  <r>
    <s v="Audrey Horne"/>
    <n v="78"/>
    <s v="M"/>
    <x v="6"/>
    <x v="2"/>
    <d v="2020-04-12T00:00:00"/>
    <s v="Bruce Moreno"/>
    <s v="White, Lynch and Mills"/>
    <s v="Medicare"/>
    <b v="0"/>
    <n v="-0.37778384788803182"/>
    <s v="Normal"/>
    <n v="17122.759999999998"/>
    <n v="232"/>
    <s v="Emergency"/>
    <d v="2020-04-21T00:00:00"/>
    <s v="Aspirin"/>
    <s v="Abnormal"/>
    <n v="9"/>
    <n v="2020"/>
    <n v="4"/>
    <n v="2"/>
    <n v="12"/>
    <s v="Apr"/>
    <s v="Sun"/>
    <s v="Weekend"/>
    <x v="2"/>
    <s v="Male"/>
    <s v="Senior-Male"/>
  </r>
  <r>
    <s v="Charles Hernandez"/>
    <n v="78"/>
    <s v="F"/>
    <x v="5"/>
    <x v="5"/>
    <d v="2023-04-21T00:00:00"/>
    <s v="Shelby Boyd"/>
    <s v="Morris-Farley"/>
    <s v="Medicare"/>
    <b v="0"/>
    <n v="2.2091368012343304"/>
    <s v="Normal"/>
    <n v="59580.81"/>
    <n v="150"/>
    <s v="Urgent"/>
    <d v="2023-04-28T00:00:00"/>
    <s v="Paracetamol"/>
    <s v="Normal"/>
    <n v="7"/>
    <n v="2023"/>
    <n v="4"/>
    <n v="2"/>
    <n v="21"/>
    <s v="Apr"/>
    <s v="Fri"/>
    <s v="Weekday"/>
    <x v="2"/>
    <s v="Female"/>
    <s v="Senior-Female"/>
  </r>
  <r>
    <s v="Oscar Burton"/>
    <n v="78"/>
    <s v="F"/>
    <x v="2"/>
    <x v="3"/>
    <d v="2020-06-01T00:00:00"/>
    <s v="Eric York"/>
    <s v="Diaz-Brown"/>
    <s v="Aetna"/>
    <b v="0"/>
    <n v="-1.2790039638235504"/>
    <s v="Normal"/>
    <n v="2331.41"/>
    <n v="464"/>
    <s v="Elective"/>
    <d v="2020-06-05T00:00:00"/>
    <s v="Lipitor"/>
    <s v="Normal"/>
    <n v="4"/>
    <n v="2020"/>
    <n v="6"/>
    <n v="2"/>
    <n v="1"/>
    <s v="Jun"/>
    <s v="Mon"/>
    <s v="Weekday"/>
    <x v="2"/>
    <s v="Female"/>
    <s v="Senior-Female"/>
  </r>
  <r>
    <s v="Joseph Wilson"/>
    <n v="78"/>
    <s v="F"/>
    <x v="1"/>
    <x v="5"/>
    <d v="2021-11-05T00:00:00"/>
    <s v="Sarah Novak"/>
    <s v="Wilson-Davis"/>
    <s v="Cigna"/>
    <b v="0"/>
    <n v="0.12210455934919322"/>
    <s v="Normal"/>
    <n v="25327.22"/>
    <n v="340"/>
    <s v="Elective"/>
    <d v="2021-11-15T00:00:00"/>
    <s v="Penicillin"/>
    <s v="Inconclusive"/>
    <n v="10"/>
    <n v="2021"/>
    <n v="11"/>
    <n v="4"/>
    <n v="5"/>
    <s v="Nov"/>
    <s v="Fri"/>
    <s v="Weekday"/>
    <x v="2"/>
    <s v="Female"/>
    <s v="Senior-Female"/>
  </r>
  <r>
    <s v="Danielle White"/>
    <n v="78"/>
    <s v="F"/>
    <x v="3"/>
    <x v="3"/>
    <d v="2021-01-26T00:00:00"/>
    <s v="Sally Mitchell"/>
    <s v="Dalton, Bernard and Daniel"/>
    <s v="Blue Cross"/>
    <b v="0"/>
    <n v="-0.5555742658214754"/>
    <s v="Normal"/>
    <n v="14204.76"/>
    <n v="235"/>
    <s v="Elective"/>
    <d v="2021-02-06T00:00:00"/>
    <s v="Ibuprofen"/>
    <s v="Abnormal"/>
    <n v="11"/>
    <n v="2021"/>
    <n v="1"/>
    <n v="1"/>
    <n v="26"/>
    <s v="Jan"/>
    <s v="Tue"/>
    <s v="Weekday"/>
    <x v="2"/>
    <s v="Female"/>
    <s v="Senior-Female"/>
  </r>
  <r>
    <s v="Steven Bennett"/>
    <n v="79"/>
    <s v="M"/>
    <x v="2"/>
    <x v="0"/>
    <d v="2022-12-12T00:00:00"/>
    <s v="Michael Chang"/>
    <s v="Schultz-Powers"/>
    <s v="Blue Cross"/>
    <b v="0"/>
    <n v="0.91554517497656018"/>
    <s v="Normal"/>
    <n v="38349.629999999997"/>
    <n v="364"/>
    <s v="Urgent"/>
    <d v="2022-12-26T00:00:00"/>
    <s v="Penicillin"/>
    <s v="Abnormal"/>
    <n v="14"/>
    <n v="2022"/>
    <n v="12"/>
    <n v="4"/>
    <n v="12"/>
    <s v="Dec"/>
    <s v="Mon"/>
    <s v="Weekday"/>
    <x v="2"/>
    <s v="Male"/>
    <s v="Senior-Male"/>
  </r>
  <r>
    <s v="Destiny Parks"/>
    <n v="79"/>
    <s v="F"/>
    <x v="2"/>
    <x v="1"/>
    <d v="2022-04-28T00:00:00"/>
    <s v="Jennifer Vasquez"/>
    <s v="Gutierrez-Kelly"/>
    <s v="Blue Cross"/>
    <b v="0"/>
    <n v="0.74411329303199036"/>
    <s v="Normal"/>
    <n v="35535.99"/>
    <n v="220"/>
    <s v="Elective"/>
    <d v="2022-05-13T00:00:00"/>
    <s v="Paracetamol"/>
    <s v="Normal"/>
    <n v="15"/>
    <n v="2022"/>
    <n v="4"/>
    <n v="2"/>
    <n v="28"/>
    <s v="Apr"/>
    <s v="Thu"/>
    <s v="Weekday"/>
    <x v="2"/>
    <s v="Female"/>
    <s v="Senior-Female"/>
  </r>
  <r>
    <s v="Andrea Williams"/>
    <n v="79"/>
    <s v="M"/>
    <x v="0"/>
    <x v="2"/>
    <d v="2019-04-21T00:00:00"/>
    <s v="Jason Mcintosh"/>
    <s v="Hill, Valencia and Ferguson"/>
    <s v="Aetna"/>
    <b v="0"/>
    <n v="0.33008766532332862"/>
    <s v="Normal"/>
    <n v="28740.76"/>
    <n v="148"/>
    <s v="Urgent"/>
    <d v="2019-05-09T00:00:00"/>
    <s v="Aspirin"/>
    <s v="Abnormal"/>
    <n v="18"/>
    <n v="2019"/>
    <n v="4"/>
    <n v="2"/>
    <n v="21"/>
    <s v="Apr"/>
    <s v="Sun"/>
    <s v="Weekend"/>
    <x v="2"/>
    <s v="Male"/>
    <s v="Senior-Male"/>
  </r>
  <r>
    <s v="Harry Thomas"/>
    <n v="79"/>
    <s v="F"/>
    <x v="7"/>
    <x v="4"/>
    <d v="2020-12-14T00:00:00"/>
    <s v="Brittany Weaver"/>
    <s v="Greer-Anderson"/>
    <s v="Medicare"/>
    <b v="0"/>
    <n v="-0.84596000127810134"/>
    <s v="Normal"/>
    <n v="9438.7800000000007"/>
    <n v="152"/>
    <s v="Elective"/>
    <d v="2020-12-16T00:00:00"/>
    <s v="Ibuprofen"/>
    <s v="Abnormal"/>
    <n v="2"/>
    <n v="2020"/>
    <n v="12"/>
    <n v="4"/>
    <n v="14"/>
    <s v="Dec"/>
    <s v="Mon"/>
    <s v="Weekday"/>
    <x v="2"/>
    <s v="Female"/>
    <s v="Senior-Female"/>
  </r>
  <r>
    <s v="Jonathan Nielsen"/>
    <n v="79"/>
    <s v="F"/>
    <x v="4"/>
    <x v="3"/>
    <d v="2021-11-12T00:00:00"/>
    <s v="Randy White"/>
    <s v="English, Brown and Weeks"/>
    <s v="UnitedHealthcare"/>
    <b v="0"/>
    <n v="-0.9875312574772972"/>
    <s v="Normal"/>
    <n v="7115.23"/>
    <n v="357"/>
    <s v="Elective"/>
    <d v="2021-11-21T00:00:00"/>
    <s v="Aspirin"/>
    <s v="Normal"/>
    <n v="9"/>
    <n v="2021"/>
    <n v="11"/>
    <n v="4"/>
    <n v="12"/>
    <s v="Nov"/>
    <s v="Fri"/>
    <s v="Weekday"/>
    <x v="2"/>
    <s v="Female"/>
    <s v="Senior-Female"/>
  </r>
  <r>
    <s v="Rose Rios"/>
    <n v="79"/>
    <s v="M"/>
    <x v="5"/>
    <x v="5"/>
    <d v="2021-03-30T00:00:00"/>
    <s v="Gina Turner"/>
    <s v="Richardson, Rodriguez and Moore"/>
    <s v="Blue Cross"/>
    <b v="0"/>
    <n v="-1.2393191684456921"/>
    <s v="Normal"/>
    <n v="2982.74"/>
    <n v="145"/>
    <s v="Emergency"/>
    <d v="2021-04-17T00:00:00"/>
    <s v="Paracetamol"/>
    <s v="Normal"/>
    <n v="18"/>
    <n v="2021"/>
    <n v="3"/>
    <n v="1"/>
    <n v="30"/>
    <s v="Mar"/>
    <s v="Tue"/>
    <s v="Weekday"/>
    <x v="2"/>
    <s v="Male"/>
    <s v="Senior-Male"/>
  </r>
  <r>
    <s v="Michael Schmidt"/>
    <n v="79"/>
    <s v="F"/>
    <x v="4"/>
    <x v="1"/>
    <d v="2022-06-12T00:00:00"/>
    <s v="Gene Goodman"/>
    <s v="Robbins Ltd"/>
    <s v="Medicare"/>
    <b v="0"/>
    <n v="-0.44836871538890072"/>
    <s v="Normal"/>
    <n v="15964.28"/>
    <n v="379"/>
    <s v="Emergency"/>
    <d v="2022-06-13T00:00:00"/>
    <s v="Aspirin"/>
    <s v="Inconclusive"/>
    <n v="1"/>
    <n v="2022"/>
    <n v="6"/>
    <n v="2"/>
    <n v="12"/>
    <s v="Jun"/>
    <s v="Sun"/>
    <s v="Weekend"/>
    <x v="2"/>
    <s v="Female"/>
    <s v="Senior-Female"/>
  </r>
  <r>
    <s v="Heather Turner"/>
    <n v="79"/>
    <s v="F"/>
    <x v="0"/>
    <x v="4"/>
    <d v="2023-09-16T00:00:00"/>
    <s v="Elaine Medina"/>
    <s v="Rivera-Delgado"/>
    <s v="Medicare"/>
    <b v="0"/>
    <n v="-0.44383438951412113"/>
    <s v="Normal"/>
    <n v="16038.7"/>
    <n v="180"/>
    <s v="Emergency"/>
    <d v="2023-09-27T00:00:00"/>
    <s v="Paracetamol"/>
    <s v="Inconclusive"/>
    <n v="11"/>
    <n v="2023"/>
    <n v="9"/>
    <n v="3"/>
    <n v="16"/>
    <s v="Sep"/>
    <s v="Sat"/>
    <s v="Weekend"/>
    <x v="2"/>
    <s v="Female"/>
    <s v="Senior-Female"/>
  </r>
  <r>
    <s v="Mrs. Christine Rodriguez"/>
    <n v="79"/>
    <s v="F"/>
    <x v="4"/>
    <x v="4"/>
    <d v="2022-01-27T00:00:00"/>
    <s v="Cynthia Brown"/>
    <s v="Spencer Ltd"/>
    <s v="Medicare"/>
    <b v="0"/>
    <n v="0.96713729776248314"/>
    <s v="Normal"/>
    <n v="39196.39"/>
    <n v="374"/>
    <s v="Emergency"/>
    <d v="2022-02-15T00:00:00"/>
    <s v="Paracetamol"/>
    <s v="Abnormal"/>
    <n v="19"/>
    <n v="2022"/>
    <n v="1"/>
    <n v="1"/>
    <n v="27"/>
    <s v="Jan"/>
    <s v="Thu"/>
    <s v="Weekday"/>
    <x v="2"/>
    <s v="Female"/>
    <s v="Senior-Female"/>
  </r>
  <r>
    <s v="Bradley Cross"/>
    <n v="79"/>
    <s v="M"/>
    <x v="7"/>
    <x v="3"/>
    <d v="2021-01-19T00:00:00"/>
    <s v="Kari Patrick"/>
    <s v="Cruz-Palmer"/>
    <s v="Medicare"/>
    <b v="0"/>
    <n v="-0.62845127709296011"/>
    <s v="Normal"/>
    <n v="13008.66"/>
    <n v="264"/>
    <s v="Elective"/>
    <d v="2021-02-07T00:00:00"/>
    <s v="Lipitor"/>
    <s v="Inconclusive"/>
    <n v="19"/>
    <n v="2021"/>
    <n v="1"/>
    <n v="1"/>
    <n v="19"/>
    <s v="Jan"/>
    <s v="Tue"/>
    <s v="Weekday"/>
    <x v="2"/>
    <s v="Male"/>
    <s v="Senior-Male"/>
  </r>
  <r>
    <s v="Megan Gibson DVM"/>
    <n v="79"/>
    <s v="F"/>
    <x v="3"/>
    <x v="1"/>
    <d v="2022-04-02T00:00:00"/>
    <s v="Brittany Keith"/>
    <s v="Davis, Barrett and Mitchell"/>
    <s v="Medicare"/>
    <b v="0"/>
    <n v="-0.80087508090317638"/>
    <s v="Normal"/>
    <n v="10178.74"/>
    <n v="174"/>
    <s v="Elective"/>
    <d v="2022-04-02T00:00:00"/>
    <s v="Paracetamol"/>
    <s v="Inconclusive"/>
    <n v="0"/>
    <n v="2022"/>
    <n v="4"/>
    <n v="2"/>
    <n v="2"/>
    <s v="Apr"/>
    <s v="Sat"/>
    <s v="Weekend"/>
    <x v="2"/>
    <s v="Female"/>
    <s v="Senior-Female"/>
  </r>
  <r>
    <s v="Frederick Newman"/>
    <n v="79"/>
    <s v="F"/>
    <x v="5"/>
    <x v="3"/>
    <d v="2022-06-02T00:00:00"/>
    <s v="Mr. Charles Garcia"/>
    <s v="Bell LLC"/>
    <s v="Medicare"/>
    <b v="0"/>
    <n v="-1.0311593687731306"/>
    <s v="Normal"/>
    <n v="6399.18"/>
    <n v="206"/>
    <s v="Elective"/>
    <d v="2022-06-08T00:00:00"/>
    <s v="Penicillin"/>
    <s v="Inconclusive"/>
    <n v="6"/>
    <n v="2022"/>
    <n v="6"/>
    <n v="2"/>
    <n v="2"/>
    <s v="Jun"/>
    <s v="Thu"/>
    <s v="Weekday"/>
    <x v="2"/>
    <s v="Female"/>
    <s v="Senior-Female"/>
  </r>
  <r>
    <s v="Jose Brown"/>
    <n v="79"/>
    <s v="F"/>
    <x v="7"/>
    <x v="1"/>
    <d v="2020-02-16T00:00:00"/>
    <s v="Amber Madden"/>
    <s v="Roy Ltd"/>
    <s v="Medicare"/>
    <b v="0"/>
    <n v="-0.34552384357575605"/>
    <s v="Normal"/>
    <n v="17652.23"/>
    <n v="320"/>
    <s v="Elective"/>
    <d v="2020-02-29T00:00:00"/>
    <s v="Ibuprofen"/>
    <s v="Abnormal"/>
    <n v="13"/>
    <n v="2020"/>
    <n v="2"/>
    <n v="1"/>
    <n v="16"/>
    <s v="Feb"/>
    <s v="Sun"/>
    <s v="Weekend"/>
    <x v="2"/>
    <s v="Female"/>
    <s v="Senior-Female"/>
  </r>
  <r>
    <s v="Julie Acevedo"/>
    <n v="79"/>
    <s v="M"/>
    <x v="6"/>
    <x v="0"/>
    <d v="2021-08-27T00:00:00"/>
    <s v="Allison Schroeder"/>
    <s v="Neal, Walton and Henderson"/>
    <s v="Cigna"/>
    <b v="0"/>
    <n v="3.9936505983578764E-2"/>
    <s v="Normal"/>
    <n v="23978.63"/>
    <n v="265"/>
    <s v="Emergency"/>
    <d v="2021-09-06T00:00:00"/>
    <s v="Penicillin"/>
    <s v="Inconclusive"/>
    <n v="10"/>
    <n v="2021"/>
    <n v="8"/>
    <n v="3"/>
    <n v="27"/>
    <s v="Aug"/>
    <s v="Fri"/>
    <s v="Weekday"/>
    <x v="2"/>
    <s v="Male"/>
    <s v="Senior-Male"/>
  </r>
  <r>
    <s v="Bryan Williams"/>
    <n v="79"/>
    <s v="F"/>
    <x v="3"/>
    <x v="5"/>
    <d v="2020-08-16T00:00:00"/>
    <s v="George May"/>
    <s v="Thomas Group"/>
    <s v="Medicare"/>
    <b v="0"/>
    <n v="5.5189437178047016E-2"/>
    <s v="Normal"/>
    <n v="24228.97"/>
    <n v="287"/>
    <s v="Emergency"/>
    <d v="2020-09-01T00:00:00"/>
    <s v="Lipitor"/>
    <s v="Normal"/>
    <n v="16"/>
    <n v="2020"/>
    <n v="8"/>
    <n v="3"/>
    <n v="16"/>
    <s v="Aug"/>
    <s v="Sun"/>
    <s v="Weekend"/>
    <x v="2"/>
    <s v="Female"/>
    <s v="Senior-Female"/>
  </r>
  <r>
    <s v="Daniel Golden"/>
    <n v="79"/>
    <s v="M"/>
    <x v="1"/>
    <x v="2"/>
    <d v="2023-02-19T00:00:00"/>
    <s v="Kendra Shields"/>
    <s v="Macdonald, Graves and English"/>
    <s v="Cigna"/>
    <b v="0"/>
    <n v="0.44272136802927231"/>
    <s v="Normal"/>
    <n v="30589.37"/>
    <n v="460"/>
    <s v="Emergency"/>
    <d v="2023-03-06T00:00:00"/>
    <s v="Penicillin"/>
    <s v="Abnormal"/>
    <n v="15"/>
    <n v="2023"/>
    <n v="2"/>
    <n v="1"/>
    <n v="19"/>
    <s v="Feb"/>
    <s v="Sun"/>
    <s v="Weekend"/>
    <x v="2"/>
    <s v="Male"/>
    <s v="Senior-Male"/>
  </r>
  <r>
    <s v="Melissa Martin"/>
    <n v="79"/>
    <s v="F"/>
    <x v="1"/>
    <x v="3"/>
    <d v="2019-12-04T00:00:00"/>
    <s v="Deanna Williams MD"/>
    <s v="Kim and Sons"/>
    <s v="Medicare"/>
    <b v="0"/>
    <n v="-0.36778907744327433"/>
    <s v="Normal"/>
    <n v="17286.8"/>
    <n v="366"/>
    <s v="Elective"/>
    <d v="2019-12-05T00:00:00"/>
    <s v="Penicillin"/>
    <s v="Abnormal"/>
    <n v="1"/>
    <n v="2019"/>
    <n v="12"/>
    <n v="4"/>
    <n v="4"/>
    <s v="Dec"/>
    <s v="Wed"/>
    <s v="Weekday"/>
    <x v="2"/>
    <s v="Female"/>
    <s v="Senior-Female"/>
  </r>
  <r>
    <s v="Adam Stephens"/>
    <n v="79"/>
    <s v="F"/>
    <x v="2"/>
    <x v="1"/>
    <d v="2021-03-28T00:00:00"/>
    <s v="Nicholas Valenzuela"/>
    <s v="Bauer, Lee and Cantrell"/>
    <s v="Medicare"/>
    <b v="0"/>
    <n v="0.55220565788292686"/>
    <s v="Normal"/>
    <n v="32386.29"/>
    <n v="173"/>
    <s v="Elective"/>
    <d v="2021-04-06T00:00:00"/>
    <s v="Penicillin"/>
    <s v="Inconclusive"/>
    <n v="9"/>
    <n v="2021"/>
    <n v="3"/>
    <n v="1"/>
    <n v="28"/>
    <s v="Mar"/>
    <s v="Sun"/>
    <s v="Weekend"/>
    <x v="2"/>
    <s v="Female"/>
    <s v="Senior-Female"/>
  </r>
  <r>
    <s v="Eric Green"/>
    <n v="79"/>
    <s v="F"/>
    <x v="3"/>
    <x v="1"/>
    <d v="2019-10-18T00:00:00"/>
    <s v="Ryan Castillo"/>
    <s v="Gallagher, Roberts and Horn"/>
    <s v="Medicare"/>
    <b v="0"/>
    <n v="0.81328034592514487"/>
    <s v="Normal"/>
    <n v="36671.199999999997"/>
    <n v="175"/>
    <s v="Elective"/>
    <d v="2019-10-22T00:00:00"/>
    <s v="Ibuprofen"/>
    <s v="Abnormal"/>
    <n v="4"/>
    <n v="2019"/>
    <n v="10"/>
    <n v="4"/>
    <n v="18"/>
    <s v="Oct"/>
    <s v="Fri"/>
    <s v="Weekday"/>
    <x v="2"/>
    <s v="Female"/>
    <s v="Senior-Female"/>
  </r>
  <r>
    <s v="Nicholas Mitchell"/>
    <n v="79"/>
    <s v="M"/>
    <x v="3"/>
    <x v="5"/>
    <d v="2023-03-16T00:00:00"/>
    <s v="Samuel Sutton"/>
    <s v="Clark, Anderson and Rodriguez"/>
    <s v="UnitedHealthcare"/>
    <b v="0"/>
    <n v="0.28504478586285692"/>
    <s v="Normal"/>
    <n v="28001.49"/>
    <n v="341"/>
    <s v="Emergency"/>
    <d v="2023-04-04T00:00:00"/>
    <s v="Aspirin"/>
    <s v="Inconclusive"/>
    <n v="19"/>
    <n v="2023"/>
    <n v="3"/>
    <n v="1"/>
    <n v="16"/>
    <s v="Mar"/>
    <s v="Thu"/>
    <s v="Weekday"/>
    <x v="2"/>
    <s v="Male"/>
    <s v="Senior-Male"/>
  </r>
  <r>
    <s v="Amy Bowman"/>
    <n v="79"/>
    <s v="F"/>
    <x v="3"/>
    <x v="4"/>
    <d v="2019-01-01T00:00:00"/>
    <s v="Brittany Lewis"/>
    <s v="Martin, Marshall and Willis"/>
    <s v="Medicare"/>
    <b v="0"/>
    <n v="-0.66079840967721826"/>
    <s v="Normal"/>
    <n v="12477.76"/>
    <n v="262"/>
    <s v="Elective"/>
    <d v="2019-01-17T00:00:00"/>
    <s v="Aspirin"/>
    <s v="Normal"/>
    <n v="16"/>
    <n v="2019"/>
    <n v="1"/>
    <n v="1"/>
    <n v="1"/>
    <s v="Jan"/>
    <s v="Tue"/>
    <s v="Weekday"/>
    <x v="2"/>
    <s v="Female"/>
    <s v="Senior-Female"/>
  </r>
  <r>
    <s v="Jennifer Harrison"/>
    <n v="79"/>
    <s v="M"/>
    <x v="3"/>
    <x v="4"/>
    <d v="2023-02-20T00:00:00"/>
    <s v="Sherry Lara"/>
    <s v="Rojas-Cook"/>
    <s v="Medicare"/>
    <b v="0"/>
    <n v="0.39120662489748786"/>
    <s v="Normal"/>
    <n v="29743.88"/>
    <n v="449"/>
    <s v="Elective"/>
    <d v="2023-03-07T00:00:00"/>
    <s v="Ibuprofen"/>
    <s v="Abnormal"/>
    <n v="15"/>
    <n v="2023"/>
    <n v="2"/>
    <n v="1"/>
    <n v="20"/>
    <s v="Feb"/>
    <s v="Mon"/>
    <s v="Weekday"/>
    <x v="2"/>
    <s v="Male"/>
    <s v="Senior-Male"/>
  </r>
  <r>
    <s v="Lisa Friedman"/>
    <n v="79"/>
    <s v="M"/>
    <x v="4"/>
    <x v="5"/>
    <d v="2021-12-09T00:00:00"/>
    <s v="Jamie Jones"/>
    <s v="Robles, Hernandez and Salinas"/>
    <s v="Aetna"/>
    <b v="0"/>
    <n v="1.5004037539209893"/>
    <s v="Normal"/>
    <n v="47948.67"/>
    <n v="364"/>
    <s v="Elective"/>
    <d v="2021-12-16T00:00:00"/>
    <s v="Paracetamol"/>
    <s v="Inconclusive"/>
    <n v="7"/>
    <n v="2021"/>
    <n v="12"/>
    <n v="4"/>
    <n v="9"/>
    <s v="Dec"/>
    <s v="Thu"/>
    <s v="Weekday"/>
    <x v="2"/>
    <s v="Male"/>
    <s v="Senior-Male"/>
  </r>
  <r>
    <s v="Karen Robinson"/>
    <n v="79"/>
    <s v="M"/>
    <x v="6"/>
    <x v="3"/>
    <d v="2021-01-12T00:00:00"/>
    <s v="Corey Morgan"/>
    <s v="Carter, Parsons and Salazar"/>
    <s v="Medicare"/>
    <b v="0"/>
    <n v="-1.0820221730878615E-3"/>
    <s v="Normal"/>
    <n v="23305.41"/>
    <n v="426"/>
    <s v="Urgent"/>
    <d v="2021-02-02T00:00:00"/>
    <s v="Penicillin"/>
    <s v="Inconclusive"/>
    <n v="21"/>
    <n v="2021"/>
    <n v="1"/>
    <n v="1"/>
    <n v="12"/>
    <s v="Jan"/>
    <s v="Tue"/>
    <s v="Weekday"/>
    <x v="2"/>
    <s v="Male"/>
    <s v="Senior-Male"/>
  </r>
  <r>
    <s v="Christine Leonard"/>
    <n v="79"/>
    <s v="M"/>
    <x v="2"/>
    <x v="4"/>
    <d v="2020-11-23T00:00:00"/>
    <s v="Sarah Torres"/>
    <s v="Gibson, King and Young"/>
    <s v="UnitedHealthcare"/>
    <b v="0"/>
    <n v="0.72204242223274084"/>
    <s v="Normal"/>
    <n v="35173.75"/>
    <n v="408"/>
    <s v="Emergency"/>
    <d v="2020-12-19T00:00:00"/>
    <s v="Lipitor"/>
    <s v="Abnormal"/>
    <n v="26"/>
    <n v="2020"/>
    <n v="11"/>
    <n v="4"/>
    <n v="23"/>
    <s v="Nov"/>
    <s v="Mon"/>
    <s v="Weekday"/>
    <x v="2"/>
    <s v="Male"/>
    <s v="Senior-Male"/>
  </r>
  <r>
    <s v="Rachel Macdonald"/>
    <n v="79"/>
    <s v="M"/>
    <x v="5"/>
    <x v="2"/>
    <d v="2022-04-27T00:00:00"/>
    <s v="Timothy Odom"/>
    <s v="Shaw-Miller"/>
    <s v="Medicare"/>
    <b v="0"/>
    <n v="-0.81320647318746342"/>
    <s v="Normal"/>
    <n v="9976.35"/>
    <n v="250"/>
    <s v="Emergency"/>
    <d v="2022-05-25T00:00:00"/>
    <s v="Lipitor"/>
    <s v="Abnormal"/>
    <n v="28"/>
    <n v="2022"/>
    <n v="4"/>
    <n v="2"/>
    <n v="27"/>
    <s v="Apr"/>
    <s v="Wed"/>
    <s v="Weekday"/>
    <x v="2"/>
    <s v="Male"/>
    <s v="Senior-Male"/>
  </r>
  <r>
    <s v="Bryan Harmon"/>
    <n v="79"/>
    <s v="F"/>
    <x v="4"/>
    <x v="2"/>
    <d v="2022-04-10T00:00:00"/>
    <s v="Crystal Rivas"/>
    <s v="Roman-Williams"/>
    <s v="Medicare"/>
    <b v="0"/>
    <n v="-0.3395503779917276"/>
    <s v="Normal"/>
    <n v="17750.27"/>
    <n v="241"/>
    <s v="Emergency"/>
    <d v="2022-04-16T00:00:00"/>
    <s v="Lipitor"/>
    <s v="Abnormal"/>
    <n v="6"/>
    <n v="2022"/>
    <n v="4"/>
    <n v="2"/>
    <n v="10"/>
    <s v="Apr"/>
    <s v="Sun"/>
    <s v="Weekend"/>
    <x v="2"/>
    <s v="Female"/>
    <s v="Senior-Female"/>
  </r>
  <r>
    <s v="Joseph Lewis"/>
    <n v="79"/>
    <s v="F"/>
    <x v="1"/>
    <x v="0"/>
    <d v="2021-10-08T00:00:00"/>
    <s v="Debra Parker"/>
    <s v="Powers Inc"/>
    <s v="Medicare"/>
    <b v="0"/>
    <n v="0.13973493472041371"/>
    <s v="Normal"/>
    <n v="25616.58"/>
    <n v="259"/>
    <s v="Urgent"/>
    <d v="2021-11-02T00:00:00"/>
    <s v="Penicillin"/>
    <s v="Normal"/>
    <n v="25"/>
    <n v="2021"/>
    <n v="10"/>
    <n v="4"/>
    <n v="8"/>
    <s v="Oct"/>
    <s v="Fri"/>
    <s v="Weekday"/>
    <x v="2"/>
    <s v="Female"/>
    <s v="Senior-Female"/>
  </r>
  <r>
    <s v="Jamie Santos"/>
    <n v="79"/>
    <s v="M"/>
    <x v="7"/>
    <x v="2"/>
    <d v="2020-09-29T00:00:00"/>
    <s v="Shirley Benjamin"/>
    <s v="Payne-Cook"/>
    <s v="Blue Cross"/>
    <b v="0"/>
    <n v="-1.1969864047459058"/>
    <s v="Normal"/>
    <n v="3677.53"/>
    <n v="261"/>
    <s v="Emergency"/>
    <d v="2020-10-15T00:00:00"/>
    <s v="Aspirin"/>
    <s v="Abnormal"/>
    <n v="16"/>
    <n v="2020"/>
    <n v="9"/>
    <n v="3"/>
    <n v="29"/>
    <s v="Sep"/>
    <s v="Tue"/>
    <s v="Weekday"/>
    <x v="2"/>
    <s v="Male"/>
    <s v="Senior-Male"/>
  </r>
  <r>
    <s v="Timothy Ford"/>
    <n v="79"/>
    <s v="M"/>
    <x v="3"/>
    <x v="2"/>
    <d v="2022-11-11T00:00:00"/>
    <s v="Tracy Clark"/>
    <s v="Gilmore, Mcguire and Holder"/>
    <s v="UnitedHealthcare"/>
    <b v="0"/>
    <n v="-1.0059470058735902"/>
    <s v="Normal"/>
    <n v="6812.98"/>
    <n v="237"/>
    <s v="Urgent"/>
    <d v="2022-12-01T00:00:00"/>
    <s v="Aspirin"/>
    <s v="Normal"/>
    <n v="20"/>
    <n v="2022"/>
    <n v="11"/>
    <n v="4"/>
    <n v="11"/>
    <s v="Nov"/>
    <s v="Fri"/>
    <s v="Weekday"/>
    <x v="2"/>
    <s v="Male"/>
    <s v="Senior-Male"/>
  </r>
  <r>
    <s v="Timothy Smith"/>
    <n v="79"/>
    <s v="F"/>
    <x v="3"/>
    <x v="0"/>
    <d v="2022-02-08T00:00:00"/>
    <s v="Tammy Lambert"/>
    <s v="Estes, Burns and Perez"/>
    <s v="Medicare"/>
    <b v="0"/>
    <n v="0.12282534778104802"/>
    <s v="Normal"/>
    <n v="25339.05"/>
    <n v="433"/>
    <s v="Urgent"/>
    <d v="2022-02-13T00:00:00"/>
    <s v="Paracetamol"/>
    <s v="Abnormal"/>
    <n v="5"/>
    <n v="2022"/>
    <n v="2"/>
    <n v="1"/>
    <n v="8"/>
    <s v="Feb"/>
    <s v="Tue"/>
    <s v="Weekday"/>
    <x v="2"/>
    <s v="Female"/>
    <s v="Senior-Female"/>
  </r>
  <r>
    <s v="Aaron Miller"/>
    <n v="79"/>
    <s v="F"/>
    <x v="2"/>
    <x v="5"/>
    <d v="2021-02-18T00:00:00"/>
    <s v="Kenneth Green"/>
    <s v="Carr, Murray and Jordan"/>
    <s v="Medicare"/>
    <b v="0"/>
    <n v="0.5691176819767535"/>
    <s v="Normal"/>
    <n v="32663.86"/>
    <n v="229"/>
    <s v="Urgent"/>
    <d v="2021-03-16T00:00:00"/>
    <s v="Paracetamol"/>
    <s v="Abnormal"/>
    <n v="26"/>
    <n v="2021"/>
    <n v="2"/>
    <n v="1"/>
    <n v="18"/>
    <s v="Feb"/>
    <s v="Thu"/>
    <s v="Weekday"/>
    <x v="2"/>
    <s v="Female"/>
    <s v="Senior-Female"/>
  </r>
  <r>
    <s v="Kristy Shepherd"/>
    <n v="79"/>
    <s v="M"/>
    <x v="1"/>
    <x v="2"/>
    <d v="2021-05-20T00:00:00"/>
    <s v="Lisa Coleman"/>
    <s v="Lopez-Schneider"/>
    <s v="Medicare"/>
    <b v="0"/>
    <n v="-0.19235660645089445"/>
    <s v="Normal"/>
    <n v="20166.099999999999"/>
    <n v="461"/>
    <s v="Elective"/>
    <d v="2021-06-12T00:00:00"/>
    <s v="Ibuprofen"/>
    <s v="Inconclusive"/>
    <n v="23"/>
    <n v="2021"/>
    <n v="5"/>
    <n v="2"/>
    <n v="20"/>
    <s v="May"/>
    <s v="Thu"/>
    <s v="Weekday"/>
    <x v="2"/>
    <s v="Male"/>
    <s v="Senior-Male"/>
  </r>
  <r>
    <s v="Tony Jones"/>
    <n v="79"/>
    <s v="F"/>
    <x v="5"/>
    <x v="1"/>
    <d v="2020-12-03T00:00:00"/>
    <s v="Joy Walker"/>
    <s v="Moore-Turner"/>
    <s v="UnitedHealthcare"/>
    <b v="0"/>
    <n v="0.85403078709109603"/>
    <s v="Normal"/>
    <n v="37340.019999999997"/>
    <n v="447"/>
    <s v="Elective"/>
    <d v="2020-12-17T00:00:00"/>
    <s v="Ibuprofen"/>
    <s v="Inconclusive"/>
    <n v="14"/>
    <n v="2020"/>
    <n v="12"/>
    <n v="4"/>
    <n v="3"/>
    <s v="Dec"/>
    <s v="Thu"/>
    <s v="Weekday"/>
    <x v="2"/>
    <s v="Female"/>
    <s v="Senior-Female"/>
  </r>
  <r>
    <s v="Andrew Smith"/>
    <n v="79"/>
    <s v="F"/>
    <x v="2"/>
    <x v="4"/>
    <d v="2022-08-30T00:00:00"/>
    <s v="Chase Alvarez"/>
    <s v="House-Espinoza"/>
    <s v="UnitedHealthcare"/>
    <b v="0"/>
    <n v="0.3688365933881444"/>
    <s v="Normal"/>
    <n v="29376.73"/>
    <n v="201"/>
    <s v="Elective"/>
    <d v="2022-09-16T00:00:00"/>
    <s v="Ibuprofen"/>
    <s v="Normal"/>
    <n v="17"/>
    <n v="2022"/>
    <n v="8"/>
    <n v="3"/>
    <n v="30"/>
    <s v="Aug"/>
    <s v="Tue"/>
    <s v="Weekday"/>
    <x v="2"/>
    <s v="Female"/>
    <s v="Senior-Female"/>
  </r>
  <r>
    <s v="John Richardson"/>
    <n v="79"/>
    <s v="M"/>
    <x v="2"/>
    <x v="2"/>
    <d v="2021-06-16T00:00:00"/>
    <s v="Erin Noble"/>
    <s v="Wagner, Murphy and Koch"/>
    <s v="Medicare"/>
    <b v="0"/>
    <n v="-1.305874810333834"/>
    <s v="Normal"/>
    <n v="1890.39"/>
    <n v="234"/>
    <s v="Urgent"/>
    <d v="2021-06-29T00:00:00"/>
    <s v="Penicillin"/>
    <s v="Normal"/>
    <n v="13"/>
    <n v="2021"/>
    <n v="6"/>
    <n v="2"/>
    <n v="16"/>
    <s v="Jun"/>
    <s v="Wed"/>
    <s v="Weekday"/>
    <x v="2"/>
    <s v="Male"/>
    <s v="Senior-Male"/>
  </r>
  <r>
    <s v="Kevin Fletcher"/>
    <n v="79"/>
    <s v="F"/>
    <x v="6"/>
    <x v="3"/>
    <d v="2021-12-19T00:00:00"/>
    <s v="Kim Glass"/>
    <s v="Decker, Garcia and Sexton"/>
    <s v="Aetna"/>
    <b v="0"/>
    <n v="-1.1389400876585127"/>
    <s v="Normal"/>
    <n v="4630.22"/>
    <n v="483"/>
    <s v="Elective"/>
    <d v="2022-01-08T00:00:00"/>
    <s v="Paracetamol"/>
    <s v="Normal"/>
    <n v="20"/>
    <n v="2021"/>
    <n v="12"/>
    <n v="4"/>
    <n v="19"/>
    <s v="Dec"/>
    <s v="Sun"/>
    <s v="Weekend"/>
    <x v="2"/>
    <s v="Female"/>
    <s v="Senior-Female"/>
  </r>
  <r>
    <s v="Nancy Campos"/>
    <n v="79"/>
    <s v="M"/>
    <x v="2"/>
    <x v="1"/>
    <d v="2021-10-16T00:00:00"/>
    <s v="Shannon Moore"/>
    <s v="Moore, Parker and Wells"/>
    <s v="Medicare"/>
    <b v="0"/>
    <n v="0.94502560462601115"/>
    <s v="Normal"/>
    <n v="38833.480000000003"/>
    <n v="371"/>
    <s v="Elective"/>
    <d v="2021-11-08T00:00:00"/>
    <s v="Penicillin"/>
    <s v="Normal"/>
    <n v="23"/>
    <n v="2021"/>
    <n v="10"/>
    <n v="4"/>
    <n v="16"/>
    <s v="Oct"/>
    <s v="Sat"/>
    <s v="Weekend"/>
    <x v="2"/>
    <s v="Male"/>
    <s v="Senior-Male"/>
  </r>
  <r>
    <s v="Lisa Olson"/>
    <n v="79"/>
    <s v="M"/>
    <x v="3"/>
    <x v="1"/>
    <d v="2022-03-19T00:00:00"/>
    <s v="David Wong"/>
    <s v="Hoffman-Robinson"/>
    <s v="Cigna"/>
    <b v="0"/>
    <n v="-0.93833973183550645"/>
    <s v="Normal"/>
    <n v="7922.59"/>
    <n v="314"/>
    <s v="Elective"/>
    <d v="2022-04-09T00:00:00"/>
    <s v="Penicillin"/>
    <s v="Normal"/>
    <n v="21"/>
    <n v="2022"/>
    <n v="3"/>
    <n v="1"/>
    <n v="19"/>
    <s v="Mar"/>
    <s v="Sat"/>
    <s v="Weekend"/>
    <x v="2"/>
    <s v="Male"/>
    <s v="Senior-Male"/>
  </r>
  <r>
    <s v="Johnny Richardson"/>
    <n v="79"/>
    <s v="F"/>
    <x v="0"/>
    <x v="1"/>
    <d v="2022-02-23T00:00:00"/>
    <s v="Sarah Garrett"/>
    <s v="Jones and Sons"/>
    <s v="UnitedHealthcare"/>
    <b v="0"/>
    <n v="0.85871926298553725"/>
    <s v="Normal"/>
    <n v="37416.97"/>
    <n v="223"/>
    <s v="Elective"/>
    <d v="2022-03-03T00:00:00"/>
    <s v="Paracetamol"/>
    <s v="Abnormal"/>
    <n v="8"/>
    <n v="2022"/>
    <n v="2"/>
    <n v="1"/>
    <n v="23"/>
    <s v="Feb"/>
    <s v="Wed"/>
    <s v="Weekday"/>
    <x v="2"/>
    <s v="Female"/>
    <s v="Senior-Female"/>
  </r>
  <r>
    <s v="Arthur Harris"/>
    <n v="79"/>
    <s v="F"/>
    <x v="7"/>
    <x v="1"/>
    <d v="2020-11-15T00:00:00"/>
    <s v="Brenda Bentley"/>
    <s v="Forbes PLC"/>
    <s v="Medicare"/>
    <b v="0"/>
    <n v="0.79870616224807855"/>
    <s v="Normal"/>
    <n v="36432"/>
    <n v="117"/>
    <s v="Elective"/>
    <d v="2020-12-02T00:00:00"/>
    <s v="Ibuprofen"/>
    <s v="Inconclusive"/>
    <n v="17"/>
    <n v="2020"/>
    <n v="11"/>
    <n v="4"/>
    <n v="15"/>
    <s v="Nov"/>
    <s v="Sun"/>
    <s v="Weekend"/>
    <x v="2"/>
    <s v="Female"/>
    <s v="Senior-Female"/>
  </r>
  <r>
    <s v="Keith Graham"/>
    <n v="79"/>
    <s v="F"/>
    <x v="5"/>
    <x v="2"/>
    <d v="2023-03-15T00:00:00"/>
    <s v="Maureen Lee"/>
    <s v="Chen, Parker and Johnson"/>
    <s v="Medicare"/>
    <b v="0"/>
    <n v="-0.83855409815959203"/>
    <s v="Normal"/>
    <n v="9560.33"/>
    <n v="221"/>
    <s v="Emergency"/>
    <d v="2023-03-25T00:00:00"/>
    <s v="Paracetamol"/>
    <s v="Normal"/>
    <n v="10"/>
    <n v="2023"/>
    <n v="3"/>
    <n v="1"/>
    <n v="15"/>
    <s v="Mar"/>
    <s v="Wed"/>
    <s v="Weekday"/>
    <x v="2"/>
    <s v="Female"/>
    <s v="Senior-Female"/>
  </r>
  <r>
    <s v="Austin Peterson"/>
    <n v="79"/>
    <s v="M"/>
    <x v="1"/>
    <x v="1"/>
    <d v="2021-03-17T00:00:00"/>
    <s v="Devon Marquez"/>
    <s v="Dickson, Holder and Booth"/>
    <s v="Blue Cross"/>
    <b v="0"/>
    <n v="-0.47358290615428694"/>
    <s v="Normal"/>
    <n v="15550.45"/>
    <n v="116"/>
    <s v="Urgent"/>
    <d v="2021-04-07T00:00:00"/>
    <s v="Penicillin"/>
    <s v="Inconclusive"/>
    <n v="21"/>
    <n v="2021"/>
    <n v="3"/>
    <n v="1"/>
    <n v="17"/>
    <s v="Mar"/>
    <s v="Wed"/>
    <s v="Weekday"/>
    <x v="2"/>
    <s v="Male"/>
    <s v="Senior-Male"/>
  </r>
  <r>
    <s v="Derek Craig"/>
    <n v="79"/>
    <s v="M"/>
    <x v="1"/>
    <x v="3"/>
    <d v="2020-01-30T00:00:00"/>
    <s v="Amanda White"/>
    <s v="Brady Ltd"/>
    <s v="Medicare"/>
    <b v="0"/>
    <n v="1.0458513488589163E-2"/>
    <s v="Normal"/>
    <n v="23494.82"/>
    <n v="429"/>
    <s v="Elective"/>
    <d v="2020-02-01T00:00:00"/>
    <s v="Penicillin"/>
    <s v="Normal"/>
    <n v="2"/>
    <n v="2020"/>
    <n v="1"/>
    <n v="1"/>
    <n v="30"/>
    <s v="Jan"/>
    <s v="Thu"/>
    <s v="Weekday"/>
    <x v="2"/>
    <s v="Male"/>
    <s v="Senior-Male"/>
  </r>
  <r>
    <s v="Jared Duncan"/>
    <n v="79"/>
    <s v="M"/>
    <x v="7"/>
    <x v="1"/>
    <d v="2021-12-30T00:00:00"/>
    <s v="Melissa Hill"/>
    <s v="Smith, Martinez and Cox"/>
    <s v="Medicare"/>
    <b v="0"/>
    <n v="-1.2317310880312198"/>
    <s v="Normal"/>
    <n v="3107.28"/>
    <n v="104"/>
    <s v="Urgent"/>
    <d v="2022-01-21T00:00:00"/>
    <s v="Ibuprofen"/>
    <s v="Inconclusive"/>
    <n v="22"/>
    <n v="2021"/>
    <n v="12"/>
    <n v="4"/>
    <n v="30"/>
    <s v="Dec"/>
    <s v="Thu"/>
    <s v="Weekday"/>
    <x v="2"/>
    <s v="Male"/>
    <s v="Senior-Male"/>
  </r>
  <r>
    <s v="Robert Jackson"/>
    <n v="79"/>
    <s v="F"/>
    <x v="1"/>
    <x v="3"/>
    <d v="2022-12-23T00:00:00"/>
    <s v="Jasmine Delgado"/>
    <s v="Davenport-Myers"/>
    <s v="Blue Cross"/>
    <b v="0"/>
    <n v="-1.1006091315837669"/>
    <s v="Normal"/>
    <n v="5259.33"/>
    <n v="397"/>
    <s v="Emergency"/>
    <d v="2022-12-27T00:00:00"/>
    <s v="Lipitor"/>
    <s v="Abnormal"/>
    <n v="4"/>
    <n v="2022"/>
    <n v="12"/>
    <n v="4"/>
    <n v="23"/>
    <s v="Dec"/>
    <s v="Fri"/>
    <s v="Weekday"/>
    <x v="2"/>
    <s v="Female"/>
    <s v="Senior-Female"/>
  </r>
  <r>
    <s v="Anthony Dawson"/>
    <n v="79"/>
    <s v="M"/>
    <x v="1"/>
    <x v="5"/>
    <d v="2023-03-28T00:00:00"/>
    <s v="Michele Livingston"/>
    <s v="Knapp Ltd"/>
    <s v="Blue Cross"/>
    <b v="0"/>
    <n v="-1.2510449278464089"/>
    <s v="Normal"/>
    <n v="2790.29"/>
    <n v="228"/>
    <s v="Urgent"/>
    <d v="2023-03-30T00:00:00"/>
    <s v="Penicillin"/>
    <s v="Abnormal"/>
    <n v="2"/>
    <n v="2023"/>
    <n v="3"/>
    <n v="1"/>
    <n v="28"/>
    <s v="Mar"/>
    <s v="Tue"/>
    <s v="Weekday"/>
    <x v="2"/>
    <s v="Male"/>
    <s v="Senior-Male"/>
  </r>
  <r>
    <s v="Mary Scott"/>
    <n v="79"/>
    <s v="F"/>
    <x v="6"/>
    <x v="4"/>
    <d v="2019-06-29T00:00:00"/>
    <s v="Angela Rodgers"/>
    <s v="Lee-Gonzalez"/>
    <s v="UnitedHealthcare"/>
    <b v="0"/>
    <n v="1.1151846826532987"/>
    <s v="Normal"/>
    <n v="41626.230000000003"/>
    <n v="319"/>
    <s v="Elective"/>
    <d v="2019-07-04T00:00:00"/>
    <s v="Penicillin"/>
    <s v="Abnormal"/>
    <n v="5"/>
    <n v="2019"/>
    <n v="6"/>
    <n v="2"/>
    <n v="29"/>
    <s v="Jun"/>
    <s v="Sat"/>
    <s v="Weekend"/>
    <x v="2"/>
    <s v="Female"/>
    <s v="Senior-Female"/>
  </r>
  <r>
    <s v="Robert Webb"/>
    <n v="79"/>
    <s v="M"/>
    <x v="0"/>
    <x v="3"/>
    <d v="2021-03-07T00:00:00"/>
    <s v="Anna Baldwin"/>
    <s v="Pollard, Hunt and Baldwin"/>
    <s v="Medicare"/>
    <b v="0"/>
    <n v="-1.0893842074247952"/>
    <s v="Normal"/>
    <n v="5443.56"/>
    <n v="207"/>
    <s v="Urgent"/>
    <d v="2021-03-10T00:00:00"/>
    <s v="Penicillin"/>
    <s v="Normal"/>
    <n v="3"/>
    <n v="2021"/>
    <n v="3"/>
    <n v="1"/>
    <n v="7"/>
    <s v="Mar"/>
    <s v="Sun"/>
    <s v="Weekend"/>
    <x v="2"/>
    <s v="Male"/>
    <s v="Senior-Male"/>
  </r>
  <r>
    <s v="Maria Mccarthy"/>
    <n v="79"/>
    <s v="F"/>
    <x v="6"/>
    <x v="4"/>
    <d v="2022-09-23T00:00:00"/>
    <s v="David Scott"/>
    <s v="Young-Cox"/>
    <s v="Aetna"/>
    <b v="0"/>
    <n v="1.5454959857592976"/>
    <s v="Normal"/>
    <n v="48688.75"/>
    <n v="116"/>
    <s v="Elective"/>
    <d v="2022-09-30T00:00:00"/>
    <s v="Ibuprofen"/>
    <s v="Inconclusive"/>
    <n v="7"/>
    <n v="2022"/>
    <n v="9"/>
    <n v="3"/>
    <n v="23"/>
    <s v="Sep"/>
    <s v="Fri"/>
    <s v="Weekday"/>
    <x v="2"/>
    <s v="Female"/>
    <s v="Senior-Female"/>
  </r>
  <r>
    <s v="David Marquez"/>
    <n v="79"/>
    <s v="F"/>
    <x v="2"/>
    <x v="3"/>
    <d v="2022-03-30T00:00:00"/>
    <s v="Christopher Campbell"/>
    <s v="Jones, Harris and Martin"/>
    <s v="Medicare"/>
    <b v="0"/>
    <n v="-1.1784628122647112"/>
    <s v="Normal"/>
    <n v="3981.55"/>
    <n v="260"/>
    <s v="Elective"/>
    <d v="2022-04-20T00:00:00"/>
    <s v="Aspirin"/>
    <s v="Abnormal"/>
    <n v="21"/>
    <n v="2022"/>
    <n v="3"/>
    <n v="1"/>
    <n v="30"/>
    <s v="Mar"/>
    <s v="Wed"/>
    <s v="Weekday"/>
    <x v="2"/>
    <s v="Female"/>
    <s v="Senior-Female"/>
  </r>
  <r>
    <s v="Haley Cummings"/>
    <n v="79"/>
    <s v="F"/>
    <x v="5"/>
    <x v="4"/>
    <d v="2020-04-19T00:00:00"/>
    <s v="William Arellano"/>
    <s v="Olson-Lopez"/>
    <s v="Cigna"/>
    <b v="0"/>
    <n v="-0.26546514739617849"/>
    <s v="Normal"/>
    <n v="18966.2"/>
    <n v="144"/>
    <s v="Elective"/>
    <d v="2020-05-04T00:00:00"/>
    <s v="Lipitor"/>
    <s v="Abnormal"/>
    <n v="15"/>
    <n v="2020"/>
    <n v="4"/>
    <n v="2"/>
    <n v="19"/>
    <s v="Apr"/>
    <s v="Sun"/>
    <s v="Weekend"/>
    <x v="2"/>
    <s v="Female"/>
    <s v="Senior-Female"/>
  </r>
  <r>
    <s v="Zachary Mccormick"/>
    <n v="79"/>
    <s v="M"/>
    <x v="6"/>
    <x v="2"/>
    <d v="2020-07-26T00:00:00"/>
    <s v="Julie Bennett"/>
    <s v="Mcclure Ltd"/>
    <s v="Cigna"/>
    <b v="0"/>
    <n v="-1.1826315649703334"/>
    <s v="Normal"/>
    <n v="3913.13"/>
    <n v="121"/>
    <s v="Urgent"/>
    <d v="2020-08-03T00:00:00"/>
    <s v="Ibuprofen"/>
    <s v="Normal"/>
    <n v="8"/>
    <n v="2020"/>
    <n v="7"/>
    <n v="3"/>
    <n v="26"/>
    <s v="Jul"/>
    <s v="Sun"/>
    <s v="Weekend"/>
    <x v="2"/>
    <s v="Male"/>
    <s v="Senior-Male"/>
  </r>
  <r>
    <s v="Sandra Maynard"/>
    <n v="79"/>
    <s v="F"/>
    <x v="2"/>
    <x v="3"/>
    <d v="2023-06-13T00:00:00"/>
    <s v="Jonathan Haney"/>
    <s v="Richardson-Buchanan"/>
    <s v="Medicare"/>
    <b v="0"/>
    <n v="-0.6028227700691956"/>
    <s v="Normal"/>
    <n v="13429.29"/>
    <n v="276"/>
    <s v="Emergency"/>
    <d v="2023-07-04T00:00:00"/>
    <s v="Penicillin"/>
    <s v="Normal"/>
    <n v="21"/>
    <n v="2023"/>
    <n v="6"/>
    <n v="2"/>
    <n v="13"/>
    <s v="Jun"/>
    <s v="Tue"/>
    <s v="Weekday"/>
    <x v="2"/>
    <s v="Female"/>
    <s v="Senior-Female"/>
  </r>
  <r>
    <s v="Roy Beck"/>
    <n v="79"/>
    <s v="F"/>
    <x v="4"/>
    <x v="1"/>
    <d v="2020-11-05T00:00:00"/>
    <s v="Aaron Mills"/>
    <s v="Thompson, Carlson and Kim"/>
    <s v="Medicare"/>
    <b v="0"/>
    <n v="1.0154167183472267"/>
    <s v="Normal"/>
    <n v="39988.78"/>
    <n v="483"/>
    <s v="Elective"/>
    <d v="2020-11-05T00:00:00"/>
    <s v="Paracetamol"/>
    <s v="Inconclusive"/>
    <n v="0"/>
    <n v="2020"/>
    <n v="11"/>
    <n v="4"/>
    <n v="5"/>
    <s v="Nov"/>
    <s v="Thu"/>
    <s v="Weekday"/>
    <x v="2"/>
    <s v="Female"/>
    <s v="Senior-Female"/>
  </r>
  <r>
    <s v="Raven Lucas"/>
    <n v="79"/>
    <s v="M"/>
    <x v="6"/>
    <x v="2"/>
    <d v="2023-02-26T00:00:00"/>
    <s v="Steven Fuller"/>
    <s v="Torres, Davis and Valdez"/>
    <s v="Medicare"/>
    <b v="0"/>
    <n v="-1.2639594093355018"/>
    <s v="Normal"/>
    <n v="2578.33"/>
    <n v="378"/>
    <s v="Urgent"/>
    <d v="2023-02-27T00:00:00"/>
    <s v="Lipitor"/>
    <s v="Abnormal"/>
    <n v="1"/>
    <n v="2023"/>
    <n v="2"/>
    <n v="1"/>
    <n v="26"/>
    <s v="Feb"/>
    <s v="Sun"/>
    <s v="Weekend"/>
    <x v="2"/>
    <s v="Male"/>
    <s v="Senior-Male"/>
  </r>
  <r>
    <s v="Derek Sims"/>
    <n v="79"/>
    <s v="F"/>
    <x v="0"/>
    <x v="0"/>
    <d v="2019-03-24T00:00:00"/>
    <s v="Alicia Griffin"/>
    <s v="Chavez Ltd"/>
    <s v="Cigna"/>
    <b v="0"/>
    <n v="-0.32316660712733325"/>
    <s v="Normal"/>
    <n v="18019.169999999998"/>
    <n v="432"/>
    <s v="Elective"/>
    <d v="2019-04-13T00:00:00"/>
    <s v="Aspirin"/>
    <s v="Normal"/>
    <n v="20"/>
    <n v="2019"/>
    <n v="3"/>
    <n v="1"/>
    <n v="24"/>
    <s v="Mar"/>
    <s v="Sun"/>
    <s v="Weekend"/>
    <x v="2"/>
    <s v="Female"/>
    <s v="Senior-Female"/>
  </r>
  <r>
    <s v="Tara Morris"/>
    <n v="79"/>
    <s v="M"/>
    <x v="1"/>
    <x v="2"/>
    <d v="2022-10-11T00:00:00"/>
    <s v="Ronald Anderson"/>
    <s v="Aguilar and Sons"/>
    <s v="UnitedHealthcare"/>
    <b v="0"/>
    <n v="0.24313486846206198"/>
    <s v="Normal"/>
    <n v="27313.64"/>
    <n v="106"/>
    <s v="Emergency"/>
    <d v="2022-11-01T00:00:00"/>
    <s v="Aspirin"/>
    <s v="Abnormal"/>
    <n v="21"/>
    <n v="2022"/>
    <n v="10"/>
    <n v="4"/>
    <n v="11"/>
    <s v="Oct"/>
    <s v="Tue"/>
    <s v="Weekday"/>
    <x v="2"/>
    <s v="Male"/>
    <s v="Senior-Male"/>
  </r>
  <r>
    <s v="Lisa Wong"/>
    <n v="79"/>
    <s v="F"/>
    <x v="3"/>
    <x v="2"/>
    <d v="2023-03-27T00:00:00"/>
    <s v="Charles Salazar"/>
    <s v="Wong Group"/>
    <s v="Medicare"/>
    <b v="0"/>
    <n v="-0.55027589202315741"/>
    <s v="Normal"/>
    <n v="14291.72"/>
    <n v="236"/>
    <s v="Urgent"/>
    <d v="2023-04-04T00:00:00"/>
    <s v="Ibuprofen"/>
    <s v="Abnormal"/>
    <n v="8"/>
    <n v="2023"/>
    <n v="3"/>
    <n v="1"/>
    <n v="27"/>
    <s v="Mar"/>
    <s v="Mon"/>
    <s v="Weekday"/>
    <x v="2"/>
    <s v="Female"/>
    <s v="Senior-Female"/>
  </r>
  <r>
    <s v="Vanessa Morgan"/>
    <n v="79"/>
    <s v="M"/>
    <x v="4"/>
    <x v="4"/>
    <d v="2022-10-27T00:00:00"/>
    <s v="Brad Odonnell"/>
    <s v="Mitchell Ltd"/>
    <s v="Medicare"/>
    <b v="0"/>
    <n v="-0.25934484325587193"/>
    <s v="Normal"/>
    <n v="19066.650000000001"/>
    <n v="140"/>
    <s v="Emergency"/>
    <d v="2022-11-20T00:00:00"/>
    <s v="Aspirin"/>
    <s v="Inconclusive"/>
    <n v="24"/>
    <n v="2022"/>
    <n v="10"/>
    <n v="4"/>
    <n v="27"/>
    <s v="Oct"/>
    <s v="Thu"/>
    <s v="Weekday"/>
    <x v="2"/>
    <s v="Male"/>
    <s v="Senior-Male"/>
  </r>
  <r>
    <s v="Carol Steele"/>
    <n v="79"/>
    <s v="F"/>
    <x v="2"/>
    <x v="2"/>
    <d v="2019-06-21T00:00:00"/>
    <s v="Gregory Welch"/>
    <s v="Phillips-Thompson"/>
    <s v="Medicare"/>
    <b v="0"/>
    <n v="0.65263470033655768"/>
    <s v="Normal"/>
    <n v="34034.589999999997"/>
    <n v="143"/>
    <s v="Urgent"/>
    <d v="2019-06-28T00:00:00"/>
    <s v="Paracetamol"/>
    <s v="Normal"/>
    <n v="7"/>
    <n v="2019"/>
    <n v="6"/>
    <n v="2"/>
    <n v="21"/>
    <s v="Jun"/>
    <s v="Fri"/>
    <s v="Weekday"/>
    <x v="2"/>
    <s v="Female"/>
    <s v="Senior-Female"/>
  </r>
  <r>
    <s v="Scott Williams"/>
    <n v="79"/>
    <s v="F"/>
    <x v="1"/>
    <x v="3"/>
    <d v="2023-02-17T00:00:00"/>
    <s v="Anthony Peck DDS"/>
    <s v="Anderson and Sons"/>
    <s v="Blue Cross"/>
    <b v="0"/>
    <n v="-1.1648695832582165"/>
    <s v="Normal"/>
    <n v="4204.6499999999996"/>
    <n v="288"/>
    <s v="Emergency"/>
    <d v="2023-02-26T00:00:00"/>
    <s v="Penicillin"/>
    <s v="Normal"/>
    <n v="9"/>
    <n v="2023"/>
    <n v="2"/>
    <n v="1"/>
    <n v="17"/>
    <s v="Feb"/>
    <s v="Fri"/>
    <s v="Weekday"/>
    <x v="2"/>
    <s v="Female"/>
    <s v="Senior-Female"/>
  </r>
  <r>
    <s v="Albert Gordon"/>
    <n v="79"/>
    <s v="F"/>
    <x v="6"/>
    <x v="4"/>
    <d v="2021-05-07T00:00:00"/>
    <s v="Douglas Young"/>
    <s v="Cohen-Yates"/>
    <s v="UnitedHealthcare"/>
    <b v="0"/>
    <n v="-1.2294962173904389"/>
    <s v="Normal"/>
    <n v="3143.96"/>
    <n v="447"/>
    <s v="Elective"/>
    <d v="2021-05-10T00:00:00"/>
    <s v="Aspirin"/>
    <s v="Abnormal"/>
    <n v="3"/>
    <n v="2021"/>
    <n v="5"/>
    <n v="2"/>
    <n v="7"/>
    <s v="May"/>
    <s v="Fri"/>
    <s v="Weekday"/>
    <x v="2"/>
    <s v="Female"/>
    <s v="Senior-Female"/>
  </r>
  <r>
    <s v="Nancy Oconnor"/>
    <n v="79"/>
    <s v="F"/>
    <x v="3"/>
    <x v="2"/>
    <d v="2022-06-13T00:00:00"/>
    <s v="Maria Nolan"/>
    <s v="Leonard, Dean and Chambers"/>
    <s v="Medicare"/>
    <b v="0"/>
    <n v="-0.18238437968490162"/>
    <s v="Normal"/>
    <n v="20329.77"/>
    <n v="474"/>
    <s v="Emergency"/>
    <d v="2022-06-28T00:00:00"/>
    <s v="Aspirin"/>
    <s v="Inconclusive"/>
    <n v="15"/>
    <n v="2022"/>
    <n v="6"/>
    <n v="2"/>
    <n v="13"/>
    <s v="Jun"/>
    <s v="Mon"/>
    <s v="Weekday"/>
    <x v="2"/>
    <s v="Female"/>
    <s v="Senior-Female"/>
  </r>
  <r>
    <s v="Adam Taylor"/>
    <n v="79"/>
    <s v="M"/>
    <x v="7"/>
    <x v="2"/>
    <d v="2022-04-10T00:00:00"/>
    <s v="Kevin Frye"/>
    <s v="Keith Inc"/>
    <s v="Blue Cross"/>
    <b v="0"/>
    <n v="-6.7997144344234067E-2"/>
    <s v="Normal"/>
    <n v="22207.16"/>
    <n v="398"/>
    <s v="Emergency"/>
    <d v="2022-05-08T00:00:00"/>
    <s v="Ibuprofen"/>
    <s v="Abnormal"/>
    <n v="28"/>
    <n v="2022"/>
    <n v="4"/>
    <n v="2"/>
    <n v="10"/>
    <s v="Apr"/>
    <s v="Sun"/>
    <s v="Weekend"/>
    <x v="2"/>
    <s v="Male"/>
    <s v="Senior-Male"/>
  </r>
  <r>
    <s v="Caleb Brock"/>
    <n v="79"/>
    <s v="F"/>
    <x v="4"/>
    <x v="5"/>
    <d v="2022-08-29T00:00:00"/>
    <s v="Tyler Hardy"/>
    <s v="Cook, Hughes and Davis"/>
    <s v="Cigna"/>
    <b v="0"/>
    <n v="-0.86535975078804261"/>
    <s v="Normal"/>
    <n v="9120.3799999999992"/>
    <n v="499"/>
    <s v="Emergency"/>
    <d v="2022-09-04T00:00:00"/>
    <s v="Paracetamol"/>
    <s v="Normal"/>
    <n v="6"/>
    <n v="2022"/>
    <n v="8"/>
    <n v="3"/>
    <n v="29"/>
    <s v="Aug"/>
    <s v="Mon"/>
    <s v="Weekday"/>
    <x v="2"/>
    <s v="Female"/>
    <s v="Senior-Female"/>
  </r>
  <r>
    <s v="Samantha Martinez"/>
    <n v="79"/>
    <s v="F"/>
    <x v="2"/>
    <x v="5"/>
    <d v="2023-02-16T00:00:00"/>
    <s v="Nicole Wilson"/>
    <s v="Mayo, Brown and Lopez"/>
    <s v="Medicare"/>
    <b v="0"/>
    <n v="-1.1542728356615803"/>
    <s v="Normal"/>
    <n v="4378.57"/>
    <n v="221"/>
    <s v="Elective"/>
    <d v="2023-03-06T00:00:00"/>
    <s v="Aspirin"/>
    <s v="Normal"/>
    <n v="18"/>
    <n v="2023"/>
    <n v="2"/>
    <n v="1"/>
    <n v="16"/>
    <s v="Feb"/>
    <s v="Thu"/>
    <s v="Weekday"/>
    <x v="2"/>
    <s v="Female"/>
    <s v="Senior-Female"/>
  </r>
  <r>
    <s v="Michael Moore"/>
    <n v="79"/>
    <s v="M"/>
    <x v="1"/>
    <x v="2"/>
    <d v="2021-07-21T00:00:00"/>
    <s v="Christina Austin"/>
    <s v="Murray, Reed and Hart"/>
    <s v="Medicare"/>
    <b v="0"/>
    <n v="-0.56527840559675291"/>
    <s v="Normal"/>
    <n v="14045.49"/>
    <n v="279"/>
    <s v="Urgent"/>
    <d v="2021-08-14T00:00:00"/>
    <s v="Penicillin"/>
    <s v="Abnormal"/>
    <n v="24"/>
    <n v="2021"/>
    <n v="7"/>
    <n v="3"/>
    <n v="21"/>
    <s v="Jul"/>
    <s v="Wed"/>
    <s v="Weekday"/>
    <x v="2"/>
    <s v="Male"/>
    <s v="Senior-Male"/>
  </r>
  <r>
    <s v="Andrew Quinn"/>
    <n v="79"/>
    <s v="F"/>
    <x v="4"/>
    <x v="2"/>
    <d v="2022-06-23T00:00:00"/>
    <s v="Robert Kim"/>
    <s v="Smith and Sons"/>
    <s v="Medicare"/>
    <b v="0"/>
    <n v="-0.61352248744181115"/>
    <s v="Normal"/>
    <n v="13253.68"/>
    <n v="412"/>
    <s v="Emergency"/>
    <d v="2022-07-14T00:00:00"/>
    <s v="Paracetamol"/>
    <s v="Normal"/>
    <n v="21"/>
    <n v="2022"/>
    <n v="6"/>
    <n v="2"/>
    <n v="23"/>
    <s v="Jun"/>
    <s v="Thu"/>
    <s v="Weekday"/>
    <x v="2"/>
    <s v="Female"/>
    <s v="Senior-Female"/>
  </r>
  <r>
    <s v="Eric Randall"/>
    <n v="79"/>
    <s v="F"/>
    <x v="6"/>
    <x v="2"/>
    <d v="2019-02-21T00:00:00"/>
    <s v="Heather Richardson"/>
    <s v="Bryan Group"/>
    <s v="UnitedHealthcare"/>
    <b v="0"/>
    <n v="0.32938881128162328"/>
    <s v="Normal"/>
    <n v="28729.29"/>
    <n v="432"/>
    <s v="Emergency"/>
    <d v="2019-02-25T00:00:00"/>
    <s v="Lipitor"/>
    <s v="Abnormal"/>
    <n v="4"/>
    <n v="2019"/>
    <n v="2"/>
    <n v="1"/>
    <n v="21"/>
    <s v="Feb"/>
    <s v="Thu"/>
    <s v="Weekday"/>
    <x v="2"/>
    <s v="Female"/>
    <s v="Senior-Female"/>
  </r>
  <r>
    <s v="Jo Ramirez"/>
    <n v="79"/>
    <s v="M"/>
    <x v="0"/>
    <x v="4"/>
    <d v="2020-07-23T00:00:00"/>
    <s v="Jacob Gregory"/>
    <s v="Pennington-Dunn"/>
    <s v="Aetna"/>
    <b v="0"/>
    <n v="2.3192340354349383"/>
    <s v="Normal"/>
    <n v="61387.79"/>
    <n v="296"/>
    <s v="Elective"/>
    <d v="2020-08-11T00:00:00"/>
    <s v="Ibuprofen"/>
    <s v="Inconclusive"/>
    <n v="19"/>
    <n v="2020"/>
    <n v="7"/>
    <n v="3"/>
    <n v="23"/>
    <s v="Jul"/>
    <s v="Thu"/>
    <s v="Weekday"/>
    <x v="2"/>
    <s v="Male"/>
    <s v="Senior-Male"/>
  </r>
  <r>
    <s v="Christopher Wallace"/>
    <n v="79"/>
    <s v="M"/>
    <x v="0"/>
    <x v="4"/>
    <d v="2023-05-26T00:00:00"/>
    <s v="Ryan Thompson"/>
    <s v="Mueller Inc"/>
    <s v="Aetna"/>
    <b v="0"/>
    <n v="0.59823619418873819"/>
    <s v="Normal"/>
    <n v="33141.769999999997"/>
    <n v="229"/>
    <s v="Emergency"/>
    <d v="2023-06-22T00:00:00"/>
    <s v="Penicillin"/>
    <s v="Normal"/>
    <n v="27"/>
    <n v="2023"/>
    <n v="5"/>
    <n v="2"/>
    <n v="26"/>
    <s v="May"/>
    <s v="Fri"/>
    <s v="Weekday"/>
    <x v="2"/>
    <s v="Male"/>
    <s v="Senior-Male"/>
  </r>
  <r>
    <s v="Nicole Alvarez"/>
    <n v="79"/>
    <s v="M"/>
    <x v="4"/>
    <x v="5"/>
    <d v="2022-10-04T00:00:00"/>
    <s v="Kimberly Williams"/>
    <s v="May Ltd"/>
    <s v="Medicare"/>
    <b v="0"/>
    <n v="0.16510997768022895"/>
    <s v="Normal"/>
    <n v="26033.05"/>
    <n v="139"/>
    <s v="Elective"/>
    <d v="2022-10-05T00:00:00"/>
    <s v="Paracetamol"/>
    <s v="Abnormal"/>
    <n v="1"/>
    <n v="2022"/>
    <n v="10"/>
    <n v="4"/>
    <n v="4"/>
    <s v="Oct"/>
    <s v="Tue"/>
    <s v="Weekday"/>
    <x v="2"/>
    <s v="Male"/>
    <s v="Senior-Male"/>
  </r>
  <r>
    <s v="Alyssa Leonard"/>
    <n v="79"/>
    <s v="M"/>
    <x v="7"/>
    <x v="0"/>
    <d v="2022-05-12T00:00:00"/>
    <s v="Derek Burgess"/>
    <s v="Murray Inc"/>
    <s v="Blue Cross"/>
    <b v="0"/>
    <n v="-0.59050112640275276"/>
    <s v="Normal"/>
    <n v="13631.52"/>
    <n v="466"/>
    <s v="Emergency"/>
    <d v="2022-05-24T00:00:00"/>
    <s v="Aspirin"/>
    <s v="Inconclusive"/>
    <n v="12"/>
    <n v="2022"/>
    <n v="5"/>
    <n v="2"/>
    <n v="12"/>
    <s v="May"/>
    <s v="Thu"/>
    <s v="Weekday"/>
    <x v="2"/>
    <s v="Male"/>
    <s v="Senior-Male"/>
  </r>
  <r>
    <s v="Cody Bates"/>
    <n v="79"/>
    <s v="M"/>
    <x v="4"/>
    <x v="4"/>
    <d v="2021-11-24T00:00:00"/>
    <s v="Mary Brown"/>
    <s v="Lewis-Cox"/>
    <s v="Cigna"/>
    <b v="0"/>
    <n v="1.2893540983462406"/>
    <s v="Normal"/>
    <n v="44484.800000000003"/>
    <n v="494"/>
    <s v="Elective"/>
    <d v="2021-12-12T00:00:00"/>
    <s v="Aspirin"/>
    <s v="Inconclusive"/>
    <n v="18"/>
    <n v="2021"/>
    <n v="11"/>
    <n v="4"/>
    <n v="24"/>
    <s v="Nov"/>
    <s v="Wed"/>
    <s v="Weekday"/>
    <x v="2"/>
    <s v="Male"/>
    <s v="Senior-Male"/>
  </r>
  <r>
    <s v="Michael Mueller"/>
    <n v="79"/>
    <s v="F"/>
    <x v="4"/>
    <x v="1"/>
    <d v="2023-10-12T00:00:00"/>
    <s v="Andrew Maldonado"/>
    <s v="Green and Sons"/>
    <s v="Medicare"/>
    <b v="0"/>
    <n v="-0.88728073658793782"/>
    <s v="Normal"/>
    <n v="8760.6"/>
    <n v="424"/>
    <s v="Elective"/>
    <d v="2023-10-17T00:00:00"/>
    <s v="Paracetamol"/>
    <s v="Normal"/>
    <n v="5"/>
    <n v="2023"/>
    <n v="10"/>
    <n v="4"/>
    <n v="12"/>
    <s v="Oct"/>
    <s v="Thu"/>
    <s v="Weekday"/>
    <x v="2"/>
    <s v="Female"/>
    <s v="Senior-Female"/>
  </r>
  <r>
    <s v="Carolyn Smith"/>
    <n v="79"/>
    <s v="M"/>
    <x v="6"/>
    <x v="4"/>
    <d v="2020-07-09T00:00:00"/>
    <s v="April Bryant"/>
    <s v="Clark, Cortez and Flores"/>
    <s v="Medicare"/>
    <b v="0"/>
    <n v="1.1279450141227303"/>
    <s v="Normal"/>
    <n v="41835.660000000003"/>
    <n v="297"/>
    <s v="Emergency"/>
    <d v="2020-08-07T00:00:00"/>
    <s v="Lipitor"/>
    <s v="Inconclusive"/>
    <n v="29"/>
    <n v="2020"/>
    <n v="7"/>
    <n v="3"/>
    <n v="9"/>
    <s v="Jul"/>
    <s v="Thu"/>
    <s v="Weekday"/>
    <x v="2"/>
    <s v="Male"/>
    <s v="Senior-Male"/>
  </r>
  <r>
    <s v="Wendy Perez"/>
    <n v="79"/>
    <s v="M"/>
    <x v="7"/>
    <x v="4"/>
    <d v="2020-10-16T00:00:00"/>
    <s v="Julie Nelson"/>
    <s v="Martinez, Snyder and Merritt"/>
    <s v="UnitedHealthcare"/>
    <b v="0"/>
    <n v="-0.9241676786445131"/>
    <s v="Normal"/>
    <n v="8155.19"/>
    <n v="488"/>
    <s v="Elective"/>
    <d v="2020-10-21T00:00:00"/>
    <s v="Penicillin"/>
    <s v="Normal"/>
    <n v="5"/>
    <n v="2020"/>
    <n v="10"/>
    <n v="4"/>
    <n v="16"/>
    <s v="Oct"/>
    <s v="Fri"/>
    <s v="Weekday"/>
    <x v="2"/>
    <s v="Male"/>
    <s v="Senior-Male"/>
  </r>
  <r>
    <s v="Russell Thompson"/>
    <n v="79"/>
    <s v="M"/>
    <x v="5"/>
    <x v="4"/>
    <d v="2022-05-27T00:00:00"/>
    <s v="Ronald Murphy"/>
    <s v="Miller-Tucker"/>
    <s v="Cigna"/>
    <b v="0"/>
    <n v="1.3617351486849019"/>
    <s v="Normal"/>
    <n v="45672.76"/>
    <n v="376"/>
    <s v="Elective"/>
    <d v="2022-06-02T00:00:00"/>
    <s v="Paracetamol"/>
    <s v="Normal"/>
    <n v="6"/>
    <n v="2022"/>
    <n v="5"/>
    <n v="2"/>
    <n v="27"/>
    <s v="May"/>
    <s v="Fri"/>
    <s v="Weekday"/>
    <x v="2"/>
    <s v="Male"/>
    <s v="Senior-Male"/>
  </r>
  <r>
    <s v="Steven Brock"/>
    <n v="79"/>
    <s v="M"/>
    <x v="5"/>
    <x v="0"/>
    <d v="2019-09-12T00:00:00"/>
    <s v="Keith Cordova"/>
    <s v="Hoffman, Leon and Medina"/>
    <s v="Aetna"/>
    <b v="0"/>
    <n v="0.62389333777742029"/>
    <s v="Normal"/>
    <n v="33562.870000000003"/>
    <n v="425"/>
    <s v="Elective"/>
    <d v="2019-09-27T00:00:00"/>
    <s v="Lipitor"/>
    <s v="Abnormal"/>
    <n v="15"/>
    <n v="2019"/>
    <n v="9"/>
    <n v="3"/>
    <n v="12"/>
    <s v="Sep"/>
    <s v="Thu"/>
    <s v="Weekday"/>
    <x v="2"/>
    <s v="Male"/>
    <s v="Senior-Male"/>
  </r>
  <r>
    <s v="James Maldonado"/>
    <n v="79"/>
    <s v="F"/>
    <x v="5"/>
    <x v="4"/>
    <d v="2020-12-16T00:00:00"/>
    <s v="Jerry Davis"/>
    <s v="Hart, Douglas and Flores"/>
    <s v="Medicare"/>
    <b v="0"/>
    <n v="1.3166526654644375"/>
    <s v="Normal"/>
    <n v="44932.84"/>
    <n v="328"/>
    <s v="Emergency"/>
    <d v="2020-12-24T00:00:00"/>
    <s v="Paracetamol"/>
    <s v="Inconclusive"/>
    <n v="8"/>
    <n v="2020"/>
    <n v="12"/>
    <n v="4"/>
    <n v="16"/>
    <s v="Dec"/>
    <s v="Wed"/>
    <s v="Weekday"/>
    <x v="2"/>
    <s v="Female"/>
    <s v="Senior-Female"/>
  </r>
  <r>
    <s v="Stacey Rios MD"/>
    <n v="79"/>
    <s v="F"/>
    <x v="6"/>
    <x v="2"/>
    <d v="2021-09-14T00:00:00"/>
    <s v="Cody Burton"/>
    <s v="Walsh LLC"/>
    <s v="Medicare"/>
    <b v="0"/>
    <n v="-0.85612415395790165"/>
    <s v="Normal"/>
    <n v="9271.9599999999991"/>
    <n v="235"/>
    <s v="Emergency"/>
    <d v="2021-10-04T00:00:00"/>
    <s v="Lipitor"/>
    <s v="Inconclusive"/>
    <n v="20"/>
    <n v="2021"/>
    <n v="9"/>
    <n v="3"/>
    <n v="14"/>
    <s v="Sep"/>
    <s v="Tue"/>
    <s v="Weekday"/>
    <x v="2"/>
    <s v="Female"/>
    <s v="Senior-Female"/>
  </r>
  <r>
    <s v="Antonio Davidson"/>
    <n v="79"/>
    <s v="M"/>
    <x v="7"/>
    <x v="0"/>
    <d v="2019-09-11T00:00:00"/>
    <s v="Matthew Hall"/>
    <s v="Roberts and Sons"/>
    <s v="UnitedHealthcare"/>
    <b v="0"/>
    <n v="-0.78715938488501414"/>
    <s v="Normal"/>
    <n v="10403.85"/>
    <n v="308"/>
    <s v="Emergency"/>
    <d v="2019-10-08T00:00:00"/>
    <s v="Paracetamol"/>
    <s v="Normal"/>
    <n v="27"/>
    <n v="2019"/>
    <n v="9"/>
    <n v="3"/>
    <n v="11"/>
    <s v="Sep"/>
    <s v="Wed"/>
    <s v="Weekday"/>
    <x v="2"/>
    <s v="Male"/>
    <s v="Senior-Male"/>
  </r>
  <r>
    <s v="Kimberly Morales"/>
    <n v="79"/>
    <s v="F"/>
    <x v="7"/>
    <x v="5"/>
    <d v="2021-09-10T00:00:00"/>
    <s v="Andrea Bass"/>
    <s v="Tyler, Stevens and Nguyen"/>
    <s v="Blue Cross"/>
    <b v="0"/>
    <n v="1.3368329136905297"/>
    <s v="Normal"/>
    <n v="45264.05"/>
    <n v="324"/>
    <s v="Urgent"/>
    <d v="2021-10-04T00:00:00"/>
    <s v="Aspirin"/>
    <s v="Inconclusive"/>
    <n v="24"/>
    <n v="2021"/>
    <n v="9"/>
    <n v="3"/>
    <n v="10"/>
    <s v="Sep"/>
    <s v="Fri"/>
    <s v="Weekday"/>
    <x v="2"/>
    <s v="Female"/>
    <s v="Senior-Female"/>
  </r>
  <r>
    <s v="James Robinson"/>
    <n v="79"/>
    <s v="M"/>
    <x v="2"/>
    <x v="0"/>
    <d v="2019-10-15T00:00:00"/>
    <s v="Mary Garcia"/>
    <s v="Jordan, Sparks and Romero"/>
    <s v="UnitedHealthcare"/>
    <b v="0"/>
    <n v="-0.83874175905309278"/>
    <s v="Normal"/>
    <n v="9557.25"/>
    <n v="366"/>
    <s v="Emergency"/>
    <d v="2019-11-06T00:00:00"/>
    <s v="Lipitor"/>
    <s v="Normal"/>
    <n v="22"/>
    <n v="2019"/>
    <n v="10"/>
    <n v="4"/>
    <n v="15"/>
    <s v="Oct"/>
    <s v="Tue"/>
    <s v="Weekday"/>
    <x v="2"/>
    <s v="Male"/>
    <s v="Senior-Male"/>
  </r>
  <r>
    <s v="Natalie Thomas"/>
    <n v="79"/>
    <s v="F"/>
    <x v="1"/>
    <x v="5"/>
    <d v="2018-11-17T00:00:00"/>
    <s v="Margaret Melendez"/>
    <s v="King-Good"/>
    <s v="UnitedHealthcare"/>
    <b v="0"/>
    <n v="-0.71137119260980786"/>
    <s v="Normal"/>
    <n v="11647.73"/>
    <n v="270"/>
    <s v="Urgent"/>
    <d v="2018-11-18T00:00:00"/>
    <s v="Penicillin"/>
    <s v="Normal"/>
    <n v="1"/>
    <n v="2018"/>
    <n v="11"/>
    <n v="4"/>
    <n v="17"/>
    <s v="Nov"/>
    <s v="Sat"/>
    <s v="Weekend"/>
    <x v="2"/>
    <s v="Female"/>
    <s v="Senior-Female"/>
  </r>
  <r>
    <s v="Henry Hays"/>
    <n v="79"/>
    <s v="M"/>
    <x v="0"/>
    <x v="2"/>
    <d v="2018-12-20T00:00:00"/>
    <s v="Crystal Cruz"/>
    <s v="Ruiz Inc"/>
    <s v="Aetna"/>
    <b v="0"/>
    <n v="-6.3034488572925249E-2"/>
    <s v="Normal"/>
    <n v="22288.61"/>
    <n v="421"/>
    <s v="Elective"/>
    <d v="2019-01-09T00:00:00"/>
    <s v="Paracetamol"/>
    <s v="Abnormal"/>
    <n v="20"/>
    <n v="2018"/>
    <n v="12"/>
    <n v="4"/>
    <n v="20"/>
    <s v="Dec"/>
    <s v="Thu"/>
    <s v="Weekday"/>
    <x v="2"/>
    <s v="Male"/>
    <s v="Senior-Male"/>
  </r>
  <r>
    <s v="Miss Cynthia Massey"/>
    <n v="79"/>
    <s v="M"/>
    <x v="3"/>
    <x v="4"/>
    <d v="2023-03-09T00:00:00"/>
    <s v="Joshua Butler"/>
    <s v="Russell, Murray and Baker"/>
    <s v="UnitedHealthcare"/>
    <b v="0"/>
    <n v="0.78928229523582172"/>
    <s v="Normal"/>
    <n v="36277.33"/>
    <n v="305"/>
    <s v="Emergency"/>
    <d v="2023-03-27T00:00:00"/>
    <s v="Lipitor"/>
    <s v="Normal"/>
    <n v="18"/>
    <n v="2023"/>
    <n v="3"/>
    <n v="1"/>
    <n v="9"/>
    <s v="Mar"/>
    <s v="Thu"/>
    <s v="Weekday"/>
    <x v="2"/>
    <s v="Male"/>
    <s v="Senior-Male"/>
  </r>
  <r>
    <s v="Gary Cook"/>
    <n v="79"/>
    <s v="F"/>
    <x v="4"/>
    <x v="3"/>
    <d v="2022-10-04T00:00:00"/>
    <s v="James Charles"/>
    <s v="Cook-Kirby"/>
    <s v="Medicare"/>
    <b v="0"/>
    <n v="-1.4210541208743421"/>
    <s v="Normal"/>
    <n v="0"/>
    <n v="124"/>
    <s v="Elective"/>
    <d v="2022-10-12T00:00:00"/>
    <s v="Aspirin"/>
    <s v="Abnormal"/>
    <n v="8"/>
    <n v="2022"/>
    <n v="10"/>
    <n v="4"/>
    <n v="4"/>
    <s v="Oct"/>
    <s v="Tue"/>
    <s v="Weekday"/>
    <x v="2"/>
    <s v="Female"/>
    <s v="Senior-Female"/>
  </r>
  <r>
    <s v="Dr. Christopher Rogers"/>
    <n v="79"/>
    <s v="F"/>
    <x v="1"/>
    <x v="0"/>
    <d v="2019-04-27T00:00:00"/>
    <s v="Carla Miller"/>
    <s v="Mendoza-Smith"/>
    <s v="Aetna"/>
    <b v="0"/>
    <n v="-1.1387700961348548"/>
    <s v="Normal"/>
    <n v="4633.01"/>
    <n v="160"/>
    <s v="Urgent"/>
    <d v="2019-05-13T00:00:00"/>
    <s v="Penicillin"/>
    <s v="Normal"/>
    <n v="16"/>
    <n v="2019"/>
    <n v="4"/>
    <n v="2"/>
    <n v="27"/>
    <s v="Apr"/>
    <s v="Sat"/>
    <s v="Weekend"/>
    <x v="2"/>
    <s v="Female"/>
    <s v="Senior-Female"/>
  </r>
  <r>
    <s v="Shannon Osborne"/>
    <n v="79"/>
    <s v="M"/>
    <x v="1"/>
    <x v="0"/>
    <d v="2020-01-25T00:00:00"/>
    <s v="Danielle Brewer"/>
    <s v="Randolph-Russo"/>
    <s v="Medicare"/>
    <b v="0"/>
    <n v="0.11584290025014589"/>
    <s v="Normal"/>
    <n v="25224.45"/>
    <n v="408"/>
    <s v="Urgent"/>
    <d v="2020-02-16T00:00:00"/>
    <s v="Ibuprofen"/>
    <s v="Normal"/>
    <n v="22"/>
    <n v="2020"/>
    <n v="1"/>
    <n v="1"/>
    <n v="25"/>
    <s v="Jan"/>
    <s v="Sat"/>
    <s v="Weekend"/>
    <x v="2"/>
    <s v="Male"/>
    <s v="Senior-Male"/>
  </r>
  <r>
    <s v="Kathleen Chambers"/>
    <n v="79"/>
    <s v="M"/>
    <x v="3"/>
    <x v="5"/>
    <d v="2019-10-30T00:00:00"/>
    <s v="Elizabeth Lewis"/>
    <s v="Villegas-Taylor"/>
    <s v="Medicare"/>
    <b v="0"/>
    <n v="0.9474158438636836"/>
    <s v="Normal"/>
    <n v="38872.71"/>
    <n v="360"/>
    <s v="Urgent"/>
    <d v="2019-11-01T00:00:00"/>
    <s v="Paracetamol"/>
    <s v="Abnormal"/>
    <n v="2"/>
    <n v="2019"/>
    <n v="10"/>
    <n v="4"/>
    <n v="30"/>
    <s v="Oct"/>
    <s v="Wed"/>
    <s v="Weekday"/>
    <x v="2"/>
    <s v="Male"/>
    <s v="Senior-Male"/>
  </r>
  <r>
    <s v="Holly Clark"/>
    <n v="79"/>
    <s v="M"/>
    <x v="4"/>
    <x v="0"/>
    <d v="2022-02-14T00:00:00"/>
    <s v="William Burke"/>
    <s v="Sweeney and Sons"/>
    <s v="Aetna"/>
    <b v="0"/>
    <n v="-0.49015921222110426"/>
    <s v="Normal"/>
    <n v="15278.39"/>
    <n v="115"/>
    <s v="Elective"/>
    <d v="2022-02-20T00:00:00"/>
    <s v="Lipitor"/>
    <s v="Abnormal"/>
    <n v="6"/>
    <n v="2022"/>
    <n v="2"/>
    <n v="1"/>
    <n v="14"/>
    <s v="Feb"/>
    <s v="Mon"/>
    <s v="Weekday"/>
    <x v="2"/>
    <s v="Male"/>
    <s v="Senior-Male"/>
  </r>
  <r>
    <s v="Gregory Murray"/>
    <n v="79"/>
    <s v="M"/>
    <x v="0"/>
    <x v="4"/>
    <d v="2023-01-14T00:00:00"/>
    <s v="Linda Washington"/>
    <s v="Peters Group"/>
    <s v="Medicare"/>
    <b v="0"/>
    <n v="-0.46411395178450066"/>
    <s v="Normal"/>
    <n v="15705.86"/>
    <n v="433"/>
    <s v="Elective"/>
    <d v="2023-01-19T00:00:00"/>
    <s v="Paracetamol"/>
    <s v="Normal"/>
    <n v="5"/>
    <n v="2023"/>
    <n v="1"/>
    <n v="1"/>
    <n v="14"/>
    <s v="Jan"/>
    <s v="Sat"/>
    <s v="Weekend"/>
    <x v="2"/>
    <s v="Male"/>
    <s v="Senior-Male"/>
  </r>
  <r>
    <s v="Frederick Sherman"/>
    <n v="79"/>
    <s v="F"/>
    <x v="5"/>
    <x v="3"/>
    <d v="2020-04-29T00:00:00"/>
    <s v="Danielle Hawkins"/>
    <s v="Bailey, Wood and Lee"/>
    <s v="Medicare"/>
    <b v="0"/>
    <n v="-0.88504952167884854"/>
    <s v="Normal"/>
    <n v="8797.2199999999993"/>
    <n v="217"/>
    <s v="Urgent"/>
    <d v="2020-05-13T00:00:00"/>
    <s v="Penicillin"/>
    <s v="Inconclusive"/>
    <n v="14"/>
    <n v="2020"/>
    <n v="4"/>
    <n v="2"/>
    <n v="29"/>
    <s v="Apr"/>
    <s v="Wed"/>
    <s v="Weekday"/>
    <x v="2"/>
    <s v="Female"/>
    <s v="Senior-Female"/>
  </r>
  <r>
    <s v="Hailey Johnson"/>
    <n v="79"/>
    <s v="F"/>
    <x v="4"/>
    <x v="3"/>
    <d v="2023-01-30T00:00:00"/>
    <s v="Brandon Nixon"/>
    <s v="Anthony-Garner"/>
    <s v="Blue Cross"/>
    <b v="0"/>
    <n v="-0.6195471332695216"/>
    <s v="Normal"/>
    <n v="13154.8"/>
    <n v="397"/>
    <s v="Emergency"/>
    <d v="2023-02-10T00:00:00"/>
    <s v="Ibuprofen"/>
    <s v="Inconclusive"/>
    <n v="11"/>
    <n v="2023"/>
    <n v="1"/>
    <n v="1"/>
    <n v="30"/>
    <s v="Jan"/>
    <s v="Mon"/>
    <s v="Weekday"/>
    <x v="2"/>
    <s v="Female"/>
    <s v="Senior-Female"/>
  </r>
  <r>
    <s v="Amber Day"/>
    <n v="79"/>
    <s v="F"/>
    <x v="2"/>
    <x v="1"/>
    <d v="2021-02-12T00:00:00"/>
    <s v="Connie White"/>
    <s v="Herrera-Lambert"/>
    <s v="Medicare"/>
    <b v="0"/>
    <n v="-1.1613430207530804"/>
    <s v="Normal"/>
    <n v="4262.53"/>
    <n v="339"/>
    <s v="Emergency"/>
    <d v="2021-03-12T00:00:00"/>
    <s v="Penicillin"/>
    <s v="Normal"/>
    <n v="28"/>
    <n v="2021"/>
    <n v="2"/>
    <n v="1"/>
    <n v="12"/>
    <s v="Feb"/>
    <s v="Fri"/>
    <s v="Weekday"/>
    <x v="2"/>
    <s v="Female"/>
    <s v="Senior-Female"/>
  </r>
  <r>
    <s v="Charles Jones"/>
    <n v="79"/>
    <s v="F"/>
    <x v="7"/>
    <x v="0"/>
    <d v="2019-10-03T00:00:00"/>
    <s v="Sandra Roberson"/>
    <s v="Carroll, Costa and Wells"/>
    <s v="Medicare"/>
    <b v="0"/>
    <n v="-0.42988107093600675"/>
    <s v="Normal"/>
    <n v="16267.71"/>
    <n v="136"/>
    <s v="Urgent"/>
    <d v="2019-10-13T00:00:00"/>
    <s v="Paracetamol"/>
    <s v="Abnormal"/>
    <n v="10"/>
    <n v="2019"/>
    <n v="10"/>
    <n v="4"/>
    <n v="3"/>
    <s v="Oct"/>
    <s v="Thu"/>
    <s v="Weekday"/>
    <x v="2"/>
    <s v="Female"/>
    <s v="Senior-Female"/>
  </r>
  <r>
    <s v="Stacy Villa"/>
    <n v="79"/>
    <s v="M"/>
    <x v="4"/>
    <x v="1"/>
    <d v="2019-05-11T00:00:00"/>
    <s v="Gail Schmitt"/>
    <s v="Mason, Berry and Parker"/>
    <s v="Blue Cross"/>
    <b v="0"/>
    <n v="3.084293378073573E-3"/>
    <s v="Normal"/>
    <n v="23373.79"/>
    <n v="327"/>
    <s v="Urgent"/>
    <d v="2019-05-30T00:00:00"/>
    <s v="Penicillin"/>
    <s v="Inconclusive"/>
    <n v="19"/>
    <n v="2019"/>
    <n v="5"/>
    <n v="2"/>
    <n v="11"/>
    <s v="May"/>
    <s v="Sat"/>
    <s v="Weekend"/>
    <x v="2"/>
    <s v="Male"/>
    <s v="Senior-Male"/>
  </r>
  <r>
    <s v="Traci Carpenter"/>
    <n v="79"/>
    <s v="F"/>
    <x v="2"/>
    <x v="1"/>
    <d v="2021-01-13T00:00:00"/>
    <s v="Robin Woodard"/>
    <s v="Rowe, May and Ramirez"/>
    <s v="Medicare"/>
    <b v="0"/>
    <n v="-1.1380956136377598"/>
    <s v="Normal"/>
    <n v="4644.08"/>
    <n v="304"/>
    <s v="Elective"/>
    <d v="2021-01-20T00:00:00"/>
    <s v="Paracetamol"/>
    <s v="Inconclusive"/>
    <n v="7"/>
    <n v="2021"/>
    <n v="1"/>
    <n v="1"/>
    <n v="13"/>
    <s v="Jan"/>
    <s v="Wed"/>
    <s v="Weekday"/>
    <x v="2"/>
    <s v="Female"/>
    <s v="Senior-Female"/>
  </r>
  <r>
    <s v="James Nguyen"/>
    <n v="79"/>
    <s v="M"/>
    <x v="0"/>
    <x v="3"/>
    <d v="2019-05-03T00:00:00"/>
    <s v="Kayla Lee"/>
    <s v="Brown, Mcclure and Roberts"/>
    <s v="Medicare"/>
    <b v="0"/>
    <n v="-0.62618350486695507"/>
    <s v="Normal"/>
    <n v="13045.88"/>
    <n v="305"/>
    <s v="Elective"/>
    <d v="2019-05-04T00:00:00"/>
    <s v="Lipitor"/>
    <s v="Normal"/>
    <n v="1"/>
    <n v="2019"/>
    <n v="5"/>
    <n v="2"/>
    <n v="3"/>
    <s v="May"/>
    <s v="Fri"/>
    <s v="Weekday"/>
    <x v="2"/>
    <s v="Male"/>
    <s v="Senior-Male"/>
  </r>
  <r>
    <s v="Melissa Anderson"/>
    <n v="79"/>
    <s v="M"/>
    <x v="0"/>
    <x v="4"/>
    <d v="2022-12-29T00:00:00"/>
    <s v="Melissa Farmer"/>
    <s v="Johnson-James"/>
    <s v="Blue Cross"/>
    <b v="0"/>
    <n v="-0.36049101840966624"/>
    <s v="Normal"/>
    <n v="17406.580000000002"/>
    <n v="260"/>
    <s v="Emergency"/>
    <d v="2023-01-27T00:00:00"/>
    <s v="Penicillin"/>
    <s v="Normal"/>
    <n v="29"/>
    <n v="2022"/>
    <n v="12"/>
    <n v="4"/>
    <n v="29"/>
    <s v="Dec"/>
    <s v="Thu"/>
    <s v="Weekday"/>
    <x v="2"/>
    <s v="Male"/>
    <s v="Senior-Male"/>
  </r>
  <r>
    <s v="Eric Hernandez"/>
    <n v="79"/>
    <s v="M"/>
    <x v="0"/>
    <x v="4"/>
    <d v="2021-06-18T00:00:00"/>
    <s v="Jeffrey Allen"/>
    <s v="Campbell-Cain"/>
    <s v="Medicare"/>
    <b v="0"/>
    <n v="0.50228664163451353"/>
    <s v="Normal"/>
    <n v="31566.99"/>
    <n v="442"/>
    <s v="Emergency"/>
    <d v="2021-07-14T00:00:00"/>
    <s v="Ibuprofen"/>
    <s v="Abnormal"/>
    <n v="26"/>
    <n v="2021"/>
    <n v="6"/>
    <n v="2"/>
    <n v="18"/>
    <s v="Jun"/>
    <s v="Fri"/>
    <s v="Weekday"/>
    <x v="2"/>
    <s v="Male"/>
    <s v="Senior-Male"/>
  </r>
  <r>
    <s v="Erika Smith"/>
    <n v="79"/>
    <s v="M"/>
    <x v="4"/>
    <x v="1"/>
    <d v="2019-07-25T00:00:00"/>
    <s v="Susan Smith"/>
    <s v="Howard-Farley"/>
    <s v="Blue Cross"/>
    <b v="0"/>
    <n v="-0.12227805778930796"/>
    <s v="Normal"/>
    <n v="21316.27"/>
    <n v="265"/>
    <s v="Elective"/>
    <d v="2019-07-30T00:00:00"/>
    <s v="Paracetamol"/>
    <s v="Normal"/>
    <n v="5"/>
    <n v="2019"/>
    <n v="7"/>
    <n v="3"/>
    <n v="25"/>
    <s v="Jul"/>
    <s v="Thu"/>
    <s v="Weekday"/>
    <x v="2"/>
    <s v="Male"/>
    <s v="Senior-Male"/>
  </r>
  <r>
    <s v="Samantha Myers"/>
    <n v="79"/>
    <s v="M"/>
    <x v="4"/>
    <x v="2"/>
    <d v="2020-08-16T00:00:00"/>
    <s v="Charles Waters"/>
    <s v="Williams-Leach"/>
    <s v="Medicare"/>
    <b v="0"/>
    <n v="-0.67264054320345001"/>
    <s v="Normal"/>
    <n v="12283.4"/>
    <n v="268"/>
    <s v="Emergency"/>
    <d v="2020-08-24T00:00:00"/>
    <s v="Paracetamol"/>
    <s v="Inconclusive"/>
    <n v="8"/>
    <n v="2020"/>
    <n v="8"/>
    <n v="3"/>
    <n v="16"/>
    <s v="Aug"/>
    <s v="Sun"/>
    <s v="Weekend"/>
    <x v="2"/>
    <s v="Male"/>
    <s v="Senior-Male"/>
  </r>
  <r>
    <s v="Evelyn Bowman"/>
    <n v="79"/>
    <s v="F"/>
    <x v="5"/>
    <x v="2"/>
    <d v="2019-12-29T00:00:00"/>
    <s v="Kyle Vasquez"/>
    <s v="Guzman, Hamilton and Martin"/>
    <s v="UnitedHealthcare"/>
    <b v="0"/>
    <n v="0.30725030944607939"/>
    <s v="Normal"/>
    <n v="28365.94"/>
    <n v="493"/>
    <s v="Emergency"/>
    <d v="2020-01-09T00:00:00"/>
    <s v="Paracetamol"/>
    <s v="Abnormal"/>
    <n v="11"/>
    <n v="2019"/>
    <n v="12"/>
    <n v="4"/>
    <n v="29"/>
    <s v="Dec"/>
    <s v="Sun"/>
    <s v="Weekend"/>
    <x v="2"/>
    <s v="Female"/>
    <s v="Senior-Female"/>
  </r>
  <r>
    <s v="Lauren Castaneda"/>
    <n v="79"/>
    <s v="M"/>
    <x v="1"/>
    <x v="2"/>
    <d v="2021-09-25T00:00:00"/>
    <s v="Heidi Nelson"/>
    <s v="Adams, Sanchez and Perez"/>
    <s v="UnitedHealthcare"/>
    <b v="0"/>
    <n v="0.12962805517044804"/>
    <s v="Normal"/>
    <n v="25450.7"/>
    <n v="466"/>
    <s v="Emergency"/>
    <d v="2021-10-03T00:00:00"/>
    <s v="Aspirin"/>
    <s v="Abnormal"/>
    <n v="8"/>
    <n v="2021"/>
    <n v="9"/>
    <n v="3"/>
    <n v="25"/>
    <s v="Sep"/>
    <s v="Sat"/>
    <s v="Weekend"/>
    <x v="2"/>
    <s v="Male"/>
    <s v="Senior-Male"/>
  </r>
  <r>
    <s v="Amanda Jackson"/>
    <n v="79"/>
    <s v="F"/>
    <x v="0"/>
    <x v="1"/>
    <d v="2023-01-08T00:00:00"/>
    <s v="Kendra Anderson"/>
    <s v="Hansen, Bowman and Alvarado"/>
    <s v="Aetna"/>
    <b v="0"/>
    <n v="0.22003978350055695"/>
    <s v="Normal"/>
    <n v="26934.59"/>
    <n v="466"/>
    <s v="Elective"/>
    <d v="2023-01-11T00:00:00"/>
    <s v="Lipitor"/>
    <s v="Abnormal"/>
    <n v="3"/>
    <n v="2023"/>
    <n v="1"/>
    <n v="1"/>
    <n v="8"/>
    <s v="Jan"/>
    <s v="Sun"/>
    <s v="Weekend"/>
    <x v="2"/>
    <s v="Female"/>
    <s v="Senior-Female"/>
  </r>
  <r>
    <s v="Darren Andrews"/>
    <n v="79"/>
    <s v="F"/>
    <x v="5"/>
    <x v="0"/>
    <d v="2022-10-14T00:00:00"/>
    <s v="April Wade"/>
    <s v="Ayala-Baker"/>
    <s v="Aetna"/>
    <b v="0"/>
    <n v="0.64241753954722991"/>
    <s v="Normal"/>
    <n v="33866.9"/>
    <n v="242"/>
    <s v="Emergency"/>
    <d v="2022-10-15T00:00:00"/>
    <s v="Aspirin"/>
    <s v="Abnormal"/>
    <n v="1"/>
    <n v="2022"/>
    <n v="10"/>
    <n v="4"/>
    <n v="14"/>
    <s v="Oct"/>
    <s v="Fri"/>
    <s v="Weekday"/>
    <x v="2"/>
    <s v="Female"/>
    <s v="Senior-Female"/>
  </r>
  <r>
    <s v="Michael Stevens"/>
    <n v="79"/>
    <s v="M"/>
    <x v="3"/>
    <x v="1"/>
    <d v="2019-06-30T00:00:00"/>
    <s v="Victor Bentley"/>
    <s v="Mckee, Jackson and Roth"/>
    <s v="Blue Cross"/>
    <b v="0"/>
    <n v="6.7654872957691736E-2"/>
    <s v="Normal"/>
    <n v="24433.56"/>
    <n v="138"/>
    <s v="Elective"/>
    <d v="2019-07-12T00:00:00"/>
    <s v="Paracetamol"/>
    <s v="Inconclusive"/>
    <n v="12"/>
    <n v="2019"/>
    <n v="6"/>
    <n v="2"/>
    <n v="30"/>
    <s v="Jun"/>
    <s v="Sun"/>
    <s v="Weekend"/>
    <x v="2"/>
    <s v="Male"/>
    <s v="Senior-Male"/>
  </r>
  <r>
    <s v="Kevin Ferguson"/>
    <n v="79"/>
    <s v="M"/>
    <x v="0"/>
    <x v="2"/>
    <d v="2023-01-06T00:00:00"/>
    <s v="Larry Butler"/>
    <s v="Reyes, Jordan and Stafford"/>
    <s v="Cigna"/>
    <b v="0"/>
    <n v="0.20886908602834392"/>
    <s v="Normal"/>
    <n v="26751.25"/>
    <n v="134"/>
    <s v="Elective"/>
    <d v="2023-01-07T00:00:00"/>
    <s v="Ibuprofen"/>
    <s v="Normal"/>
    <n v="1"/>
    <n v="2023"/>
    <n v="1"/>
    <n v="1"/>
    <n v="6"/>
    <s v="Jan"/>
    <s v="Fri"/>
    <s v="Weekday"/>
    <x v="2"/>
    <s v="Male"/>
    <s v="Senior-Male"/>
  </r>
  <r>
    <s v="Bridget Williams"/>
    <n v="79"/>
    <s v="F"/>
    <x v="3"/>
    <x v="4"/>
    <d v="2023-02-12T00:00:00"/>
    <s v="Anna Farley"/>
    <s v="Howell Group"/>
    <s v="Medicare"/>
    <b v="0"/>
    <n v="1.7357366072570042"/>
    <s v="Normal"/>
    <n v="51811.09"/>
    <n v="265"/>
    <s v="Elective"/>
    <d v="2023-02-24T00:00:00"/>
    <s v="Penicillin"/>
    <s v="Inconclusive"/>
    <n v="12"/>
    <n v="2023"/>
    <n v="2"/>
    <n v="1"/>
    <n v="12"/>
    <s v="Feb"/>
    <s v="Sun"/>
    <s v="Weekend"/>
    <x v="2"/>
    <s v="Female"/>
    <s v="Senior-Female"/>
  </r>
  <r>
    <s v="Daniel Powell"/>
    <n v="79"/>
    <s v="M"/>
    <x v="5"/>
    <x v="4"/>
    <d v="2021-08-15T00:00:00"/>
    <s v="Michael Alexander"/>
    <s v="Murphy-Grimes"/>
    <s v="Medicare"/>
    <b v="0"/>
    <n v="-0.8947548800313565"/>
    <s v="Normal"/>
    <n v="8637.93"/>
    <n v="201"/>
    <s v="Emergency"/>
    <d v="2021-09-06T00:00:00"/>
    <s v="Penicillin"/>
    <s v="Normal"/>
    <n v="22"/>
    <n v="2021"/>
    <n v="8"/>
    <n v="3"/>
    <n v="15"/>
    <s v="Aug"/>
    <s v="Sun"/>
    <s v="Weekend"/>
    <x v="2"/>
    <s v="Male"/>
    <s v="Senior-Male"/>
  </r>
  <r>
    <s v="Katherine Mullins"/>
    <n v="79"/>
    <s v="M"/>
    <x v="4"/>
    <x v="0"/>
    <d v="2020-04-14T00:00:00"/>
    <s v="Brian Morgan"/>
    <s v="Wang LLC"/>
    <s v="Aetna"/>
    <b v="0"/>
    <n v="-9.9410237481295599E-2"/>
    <s v="Normal"/>
    <n v="21691.59"/>
    <n v="449"/>
    <s v="Urgent"/>
    <d v="2020-04-26T00:00:00"/>
    <s v="Paracetamol"/>
    <s v="Normal"/>
    <n v="12"/>
    <n v="2020"/>
    <n v="4"/>
    <n v="2"/>
    <n v="14"/>
    <s v="Apr"/>
    <s v="Tue"/>
    <s v="Weekday"/>
    <x v="2"/>
    <s v="Male"/>
    <s v="Senior-Male"/>
  </r>
  <r>
    <s v="Bonnie Wood"/>
    <n v="79"/>
    <s v="M"/>
    <x v="7"/>
    <x v="3"/>
    <d v="2022-09-24T00:00:00"/>
    <s v="Holly Cooley"/>
    <s v="Schwartz-Gross"/>
    <s v="Medicare"/>
    <b v="0"/>
    <n v="-0.80486713991037284"/>
    <s v="Normal"/>
    <n v="10113.219999999999"/>
    <n v="191"/>
    <s v="Urgent"/>
    <d v="2022-10-15T00:00:00"/>
    <s v="Aspirin"/>
    <s v="Normal"/>
    <n v="21"/>
    <n v="2022"/>
    <n v="9"/>
    <n v="3"/>
    <n v="24"/>
    <s v="Sep"/>
    <s v="Sat"/>
    <s v="Weekend"/>
    <x v="2"/>
    <s v="Male"/>
    <s v="Senior-Male"/>
  </r>
  <r>
    <s v="Alexandra Lara"/>
    <n v="79"/>
    <s v="F"/>
    <x v="7"/>
    <x v="3"/>
    <d v="2019-11-30T00:00:00"/>
    <s v="Jerry Castillo"/>
    <s v="Smith-Spears"/>
    <s v="Medicare"/>
    <b v="0"/>
    <n v="-1.1424264371150417"/>
    <s v="Normal"/>
    <n v="4573"/>
    <n v="448"/>
    <s v="Emergency"/>
    <d v="2019-12-10T00:00:00"/>
    <s v="Ibuprofen"/>
    <s v="Inconclusive"/>
    <n v="10"/>
    <n v="2019"/>
    <n v="11"/>
    <n v="4"/>
    <n v="30"/>
    <s v="Nov"/>
    <s v="Sat"/>
    <s v="Weekend"/>
    <x v="2"/>
    <s v="Female"/>
    <s v="Senior-Female"/>
  </r>
  <r>
    <s v="Scott Hall"/>
    <n v="79"/>
    <s v="M"/>
    <x v="1"/>
    <x v="3"/>
    <d v="2021-01-26T00:00:00"/>
    <s v="Kelsey Dillon"/>
    <s v="Wood-Briggs"/>
    <s v="UnitedHealthcare"/>
    <b v="0"/>
    <n v="-0.97044253968504457"/>
    <s v="Normal"/>
    <n v="7395.7"/>
    <n v="432"/>
    <s v="Elective"/>
    <d v="2021-01-31T00:00:00"/>
    <s v="Penicillin"/>
    <s v="Inconclusive"/>
    <n v="5"/>
    <n v="2021"/>
    <n v="1"/>
    <n v="1"/>
    <n v="26"/>
    <s v="Jan"/>
    <s v="Tue"/>
    <s v="Weekday"/>
    <x v="2"/>
    <s v="Male"/>
    <s v="Senior-Male"/>
  </r>
  <r>
    <s v="Isaiah Rodriguez"/>
    <n v="79"/>
    <s v="M"/>
    <x v="4"/>
    <x v="4"/>
    <d v="2019-07-02T00:00:00"/>
    <s v="Barbara Young"/>
    <s v="Sweeney Inc"/>
    <s v="Blue Cross"/>
    <b v="0"/>
    <n v="0.79590404390648894"/>
    <s v="Normal"/>
    <n v="36386.01"/>
    <n v="195"/>
    <s v="Elective"/>
    <d v="2019-07-09T00:00:00"/>
    <s v="Paracetamol"/>
    <s v="Inconclusive"/>
    <n v="7"/>
    <n v="2019"/>
    <n v="7"/>
    <n v="3"/>
    <n v="2"/>
    <s v="Jul"/>
    <s v="Tue"/>
    <s v="Weekday"/>
    <x v="2"/>
    <s v="Male"/>
    <s v="Senior-Male"/>
  </r>
  <r>
    <s v="Aaron Edwards"/>
    <n v="79"/>
    <s v="F"/>
    <x v="3"/>
    <x v="3"/>
    <d v="2020-12-09T00:00:00"/>
    <s v="Natalie Skinner"/>
    <s v="Phillips, Carroll and Bailey"/>
    <s v="Aetna"/>
    <b v="0"/>
    <n v="-0.92880192785219551"/>
    <s v="Normal"/>
    <n v="8079.13"/>
    <n v="154"/>
    <s v="Urgent"/>
    <d v="2021-01-05T00:00:00"/>
    <s v="Paracetamol"/>
    <s v="Inconclusive"/>
    <n v="27"/>
    <n v="2020"/>
    <n v="12"/>
    <n v="4"/>
    <n v="9"/>
    <s v="Dec"/>
    <s v="Wed"/>
    <s v="Weekday"/>
    <x v="2"/>
    <s v="Female"/>
    <s v="Senior-Female"/>
  </r>
  <r>
    <s v="David Lang"/>
    <n v="79"/>
    <s v="M"/>
    <x v="3"/>
    <x v="2"/>
    <d v="2020-12-23T00:00:00"/>
    <s v="Mario Perez"/>
    <s v="Finley Ltd"/>
    <s v="UnitedHealthcare"/>
    <b v="0"/>
    <n v="-0.22909061706503867"/>
    <s v="Normal"/>
    <n v="19563.2"/>
    <n v="440"/>
    <s v="Urgent"/>
    <d v="2021-01-07T00:00:00"/>
    <s v="Paracetamol"/>
    <s v="Normal"/>
    <n v="15"/>
    <n v="2020"/>
    <n v="12"/>
    <n v="4"/>
    <n v="23"/>
    <s v="Dec"/>
    <s v="Wed"/>
    <s v="Weekday"/>
    <x v="2"/>
    <s v="Male"/>
    <s v="Senior-Male"/>
  </r>
  <r>
    <s v="Jessica Sanders"/>
    <n v="79"/>
    <s v="M"/>
    <x v="5"/>
    <x v="3"/>
    <d v="2022-06-13T00:00:00"/>
    <s v="Gabriel Davis"/>
    <s v="Campbell Group"/>
    <s v="Cigna"/>
    <b v="0"/>
    <n v="-1.0898880342188711E-2"/>
    <s v="Normal"/>
    <n v="23144.29"/>
    <n v="200"/>
    <s v="Elective"/>
    <d v="2022-06-14T00:00:00"/>
    <s v="Penicillin"/>
    <s v="Normal"/>
    <n v="1"/>
    <n v="2022"/>
    <n v="6"/>
    <n v="2"/>
    <n v="13"/>
    <s v="Jun"/>
    <s v="Mon"/>
    <s v="Weekday"/>
    <x v="2"/>
    <s v="Male"/>
    <s v="Senior-Male"/>
  </r>
  <r>
    <s v="Rhonda Colon"/>
    <n v="79"/>
    <s v="M"/>
    <x v="1"/>
    <x v="1"/>
    <d v="2022-01-26T00:00:00"/>
    <s v="Joshua Kirby"/>
    <s v="Ayala, Clark and Woods"/>
    <s v="Medicare"/>
    <b v="0"/>
    <n v="-1.2681939652115726"/>
    <s v="Normal"/>
    <n v="2508.83"/>
    <n v="461"/>
    <s v="Urgent"/>
    <d v="2022-02-13T00:00:00"/>
    <s v="Ibuprofen"/>
    <s v="Abnormal"/>
    <n v="18"/>
    <n v="2022"/>
    <n v="1"/>
    <n v="1"/>
    <n v="26"/>
    <s v="Jan"/>
    <s v="Wed"/>
    <s v="Weekday"/>
    <x v="2"/>
    <s v="Male"/>
    <s v="Senior-Male"/>
  </r>
  <r>
    <s v="Christy Steele"/>
    <n v="79"/>
    <s v="F"/>
    <x v="0"/>
    <x v="4"/>
    <d v="2021-05-26T00:00:00"/>
    <s v="Stephen Sherman"/>
    <s v="Campos and Sons"/>
    <s v="Aetna"/>
    <b v="0"/>
    <n v="0.58447723867889234"/>
    <s v="Normal"/>
    <n v="32915.949999999997"/>
    <n v="209"/>
    <s v="Elective"/>
    <d v="2021-05-28T00:00:00"/>
    <s v="Paracetamol"/>
    <s v="Normal"/>
    <n v="2"/>
    <n v="2021"/>
    <n v="5"/>
    <n v="2"/>
    <n v="26"/>
    <s v="May"/>
    <s v="Wed"/>
    <s v="Weekday"/>
    <x v="2"/>
    <s v="Female"/>
    <s v="Senior-Female"/>
  </r>
  <r>
    <s v="Jennifer Campbell"/>
    <n v="79"/>
    <s v="F"/>
    <x v="4"/>
    <x v="4"/>
    <d v="2021-10-13T00:00:00"/>
    <s v="Brittany Jimenez"/>
    <s v="Williams, Barnes and King"/>
    <s v="Blue Cross"/>
    <b v="0"/>
    <n v="0.60628185035327276"/>
    <s v="Normal"/>
    <n v="33273.82"/>
    <n v="116"/>
    <s v="Emergency"/>
    <d v="2021-11-03T00:00:00"/>
    <s v="Paracetamol"/>
    <s v="Abnormal"/>
    <n v="21"/>
    <n v="2021"/>
    <n v="10"/>
    <n v="4"/>
    <n v="13"/>
    <s v="Oct"/>
    <s v="Wed"/>
    <s v="Weekday"/>
    <x v="2"/>
    <s v="Female"/>
    <s v="Senior-Female"/>
  </r>
  <r>
    <s v="Kenneth Gutierrez"/>
    <n v="79"/>
    <s v="M"/>
    <x v="5"/>
    <x v="1"/>
    <d v="2020-11-26T00:00:00"/>
    <s v="Joshua Sanders"/>
    <s v="Mason PLC"/>
    <s v="UnitedHealthcare"/>
    <b v="0"/>
    <n v="-0.77322312638812696"/>
    <s v="Normal"/>
    <n v="10632.58"/>
    <n v="466"/>
    <s v="Elective"/>
    <d v="2020-12-19T00:00:00"/>
    <s v="Paracetamol"/>
    <s v="Inconclusive"/>
    <n v="23"/>
    <n v="2020"/>
    <n v="11"/>
    <n v="4"/>
    <n v="26"/>
    <s v="Nov"/>
    <s v="Thu"/>
    <s v="Weekday"/>
    <x v="2"/>
    <s v="Male"/>
    <s v="Senior-Male"/>
  </r>
  <r>
    <s v="Kevin Alvarez"/>
    <n v="79"/>
    <s v="M"/>
    <x v="1"/>
    <x v="1"/>
    <d v="2019-04-29T00:00:00"/>
    <s v="Kayla Reynolds"/>
    <s v="Howell-Smith"/>
    <s v="Blue Cross"/>
    <b v="0"/>
    <n v="-0.56724823568989491"/>
    <s v="Normal"/>
    <n v="14013.16"/>
    <n v="157"/>
    <s v="Elective"/>
    <d v="2019-04-29T00:00:00"/>
    <s v="Ibuprofen"/>
    <s v="Inconclusive"/>
    <n v="0"/>
    <n v="2019"/>
    <n v="4"/>
    <n v="2"/>
    <n v="29"/>
    <s v="Apr"/>
    <s v="Mon"/>
    <s v="Weekday"/>
    <x v="2"/>
    <s v="Male"/>
    <s v="Senior-Male"/>
  </r>
  <r>
    <s v="Kristina Taylor"/>
    <n v="79"/>
    <s v="F"/>
    <x v="1"/>
    <x v="4"/>
    <d v="2018-11-30T00:00:00"/>
    <s v="Wanda Moran"/>
    <s v="Salinas-Carpenter"/>
    <s v="Medicare"/>
    <b v="0"/>
    <n v="-0.41640421605502703"/>
    <s v="Normal"/>
    <n v="16488.900000000001"/>
    <n v="325"/>
    <s v="Elective"/>
    <d v="2018-12-01T00:00:00"/>
    <s v="Penicillin"/>
    <s v="Normal"/>
    <n v="1"/>
    <n v="2018"/>
    <n v="11"/>
    <n v="4"/>
    <n v="30"/>
    <s v="Nov"/>
    <s v="Fri"/>
    <s v="Weekday"/>
    <x v="2"/>
    <s v="Female"/>
    <s v="Senior-Female"/>
  </r>
  <r>
    <s v="Jessica Gregory"/>
    <n v="79"/>
    <s v="M"/>
    <x v="2"/>
    <x v="2"/>
    <d v="2021-04-24T00:00:00"/>
    <s v="Shelley Conley"/>
    <s v="Sutton, Wilson and Evans"/>
    <s v="Blue Cross"/>
    <b v="0"/>
    <n v="0.68116829547789148"/>
    <s v="Normal"/>
    <n v="34502.9"/>
    <n v="478"/>
    <s v="Emergency"/>
    <d v="2021-05-07T00:00:00"/>
    <s v="Ibuprofen"/>
    <s v="Abnormal"/>
    <n v="13"/>
    <n v="2021"/>
    <n v="4"/>
    <n v="2"/>
    <n v="24"/>
    <s v="Apr"/>
    <s v="Sat"/>
    <s v="Weekend"/>
    <x v="2"/>
    <s v="Male"/>
    <s v="Senior-Male"/>
  </r>
  <r>
    <s v="Justin Moore"/>
    <n v="79"/>
    <s v="F"/>
    <x v="1"/>
    <x v="5"/>
    <d v="2019-07-13T00:00:00"/>
    <s v="James Martin"/>
    <s v="Goodman, Cook and Abbott"/>
    <s v="Medicare"/>
    <b v="0"/>
    <n v="-0.36324500295065043"/>
    <s v="Normal"/>
    <n v="17361.38"/>
    <n v="237"/>
    <s v="Emergency"/>
    <d v="2019-08-01T00:00:00"/>
    <s v="Aspirin"/>
    <s v="Abnormal"/>
    <n v="19"/>
    <n v="2019"/>
    <n v="7"/>
    <n v="3"/>
    <n v="13"/>
    <s v="Jul"/>
    <s v="Sat"/>
    <s v="Weekend"/>
    <x v="2"/>
    <s v="Female"/>
    <s v="Senior-Female"/>
  </r>
  <r>
    <s v="Tony Ramos"/>
    <n v="79"/>
    <s v="F"/>
    <x v="0"/>
    <x v="1"/>
    <d v="2023-03-15T00:00:00"/>
    <s v="Rick Golden"/>
    <s v="Guzman, Avila and Briggs"/>
    <s v="Aetna"/>
    <b v="0"/>
    <n v="2.4377711904248985E-2"/>
    <s v="Normal"/>
    <n v="23723.27"/>
    <n v="158"/>
    <s v="Elective"/>
    <d v="2023-03-17T00:00:00"/>
    <s v="Ibuprofen"/>
    <s v="Abnormal"/>
    <n v="2"/>
    <n v="2023"/>
    <n v="3"/>
    <n v="1"/>
    <n v="15"/>
    <s v="Mar"/>
    <s v="Wed"/>
    <s v="Weekday"/>
    <x v="2"/>
    <s v="Female"/>
    <s v="Senior-Female"/>
  </r>
  <r>
    <s v="Nancy Lozano"/>
    <n v="79"/>
    <s v="M"/>
    <x v="3"/>
    <x v="1"/>
    <d v="2023-09-15T00:00:00"/>
    <s v="Sierra Navarro"/>
    <s v="Moore-Chan"/>
    <s v="Medicare"/>
    <b v="0"/>
    <n v="0.51253061112291287"/>
    <s v="Normal"/>
    <n v="31735.119999999999"/>
    <n v="172"/>
    <s v="Elective"/>
    <d v="2023-10-03T00:00:00"/>
    <s v="Lipitor"/>
    <s v="Inconclusive"/>
    <n v="18"/>
    <n v="2023"/>
    <n v="9"/>
    <n v="3"/>
    <n v="15"/>
    <s v="Sep"/>
    <s v="Fri"/>
    <s v="Weekday"/>
    <x v="2"/>
    <s v="Male"/>
    <s v="Senior-Male"/>
  </r>
  <r>
    <s v="Tammy Yoder"/>
    <n v="79"/>
    <s v="M"/>
    <x v="4"/>
    <x v="5"/>
    <d v="2020-10-10T00:00:00"/>
    <s v="Brad Wright"/>
    <s v="Conner, Simmons and Singh"/>
    <s v="Aetna"/>
    <b v="0"/>
    <n v="1.6994881996692242"/>
    <s v="Normal"/>
    <n v="51216.160000000003"/>
    <n v="264"/>
    <s v="Emergency"/>
    <d v="2020-10-11T00:00:00"/>
    <s v="Lipitor"/>
    <s v="Normal"/>
    <n v="1"/>
    <n v="2020"/>
    <n v="10"/>
    <n v="4"/>
    <n v="10"/>
    <s v="Oct"/>
    <s v="Sat"/>
    <s v="Weekend"/>
    <x v="2"/>
    <s v="Male"/>
    <s v="Senior-Male"/>
  </r>
  <r>
    <s v="Gregory Villanueva"/>
    <n v="79"/>
    <s v="M"/>
    <x v="4"/>
    <x v="4"/>
    <d v="2023-06-09T00:00:00"/>
    <s v="Charles White"/>
    <s v="Hansen-Sandoval"/>
    <s v="Medicare"/>
    <b v="1"/>
    <n v="2.6974651755741896"/>
    <s v="Normal"/>
    <n v="67595.539999999994"/>
    <n v="144"/>
    <s v="Elective"/>
    <d v="2023-06-29T00:00:00"/>
    <s v="Penicillin"/>
    <s v="Abnormal"/>
    <n v="20"/>
    <n v="2023"/>
    <n v="6"/>
    <n v="2"/>
    <n v="9"/>
    <s v="Jun"/>
    <s v="Fri"/>
    <s v="Weekday"/>
    <x v="2"/>
    <s v="Male"/>
    <s v="Senior-Male"/>
  </r>
  <r>
    <s v="David Hart"/>
    <n v="79"/>
    <s v="M"/>
    <x v="5"/>
    <x v="0"/>
    <d v="2022-01-23T00:00:00"/>
    <s v="Rachel Brown"/>
    <s v="Jones Ltd"/>
    <s v="Medicare"/>
    <b v="0"/>
    <n v="-1.3246390718180567"/>
    <s v="Normal"/>
    <n v="1582.42"/>
    <n v="251"/>
    <s v="Urgent"/>
    <d v="2022-02-07T00:00:00"/>
    <s v="Paracetamol"/>
    <s v="Normal"/>
    <n v="15"/>
    <n v="2022"/>
    <n v="1"/>
    <n v="1"/>
    <n v="23"/>
    <s v="Jan"/>
    <s v="Sun"/>
    <s v="Weekend"/>
    <x v="2"/>
    <s v="Male"/>
    <s v="Senior-Male"/>
  </r>
  <r>
    <s v="Gloria Kelly"/>
    <n v="79"/>
    <s v="F"/>
    <x v="0"/>
    <x v="5"/>
    <d v="2019-01-15T00:00:00"/>
    <s v="Johnathan Morales"/>
    <s v="Jackson-Johnson"/>
    <s v="Medicare"/>
    <b v="0"/>
    <n v="-7.0428815207744591E-2"/>
    <s v="Normal"/>
    <n v="22167.25"/>
    <n v="143"/>
    <s v="Emergency"/>
    <d v="2019-01-28T00:00:00"/>
    <s v="Paracetamol"/>
    <s v="Abnormal"/>
    <n v="13"/>
    <n v="2019"/>
    <n v="1"/>
    <n v="1"/>
    <n v="15"/>
    <s v="Jan"/>
    <s v="Tue"/>
    <s v="Weekday"/>
    <x v="2"/>
    <s v="Female"/>
    <s v="Senior-Female"/>
  </r>
  <r>
    <s v="Ronald Mills"/>
    <n v="79"/>
    <s v="F"/>
    <x v="2"/>
    <x v="5"/>
    <d v="2021-07-05T00:00:00"/>
    <s v="Steven Olson"/>
    <s v="Burke PLC"/>
    <s v="Medicare"/>
    <b v="0"/>
    <n v="0.41294908913311129"/>
    <s v="Normal"/>
    <n v="30100.73"/>
    <n v="316"/>
    <s v="Urgent"/>
    <d v="2021-07-23T00:00:00"/>
    <s v="Ibuprofen"/>
    <s v="Normal"/>
    <n v="18"/>
    <n v="2021"/>
    <n v="7"/>
    <n v="3"/>
    <n v="5"/>
    <s v="Jul"/>
    <s v="Mon"/>
    <s v="Weekday"/>
    <x v="2"/>
    <s v="Female"/>
    <s v="Senior-Female"/>
  </r>
  <r>
    <s v="David Smith"/>
    <n v="79"/>
    <s v="M"/>
    <x v="1"/>
    <x v="4"/>
    <d v="2021-07-13T00:00:00"/>
    <s v="Ricardo Mercado"/>
    <s v="Steele-Lewis"/>
    <s v="Medicare"/>
    <b v="1"/>
    <n v="2.6870761953953579"/>
    <s v="Normal"/>
    <n v="67425.03"/>
    <n v="430"/>
    <s v="Emergency"/>
    <d v="2021-08-04T00:00:00"/>
    <s v="Lipitor"/>
    <s v="Abnormal"/>
    <n v="22"/>
    <n v="2021"/>
    <n v="7"/>
    <n v="3"/>
    <n v="13"/>
    <s v="Jul"/>
    <s v="Tue"/>
    <s v="Weekday"/>
    <x v="2"/>
    <s v="Male"/>
    <s v="Senior-Male"/>
  </r>
  <r>
    <s v="Ms. Jessica Carney PhD"/>
    <n v="79"/>
    <s v="F"/>
    <x v="7"/>
    <x v="3"/>
    <d v="2020-12-21T00:00:00"/>
    <s v="Tristan Mcdowell"/>
    <s v="Raymond, Smith and Sharp"/>
    <s v="Medicare"/>
    <b v="0"/>
    <n v="-1.0764301221757104"/>
    <s v="Normal"/>
    <n v="5656.17"/>
    <n v="361"/>
    <s v="Elective"/>
    <d v="2021-01-01T00:00:00"/>
    <s v="Penicillin"/>
    <s v="Abnormal"/>
    <n v="11"/>
    <n v="2020"/>
    <n v="12"/>
    <n v="4"/>
    <n v="21"/>
    <s v="Dec"/>
    <s v="Mon"/>
    <s v="Weekday"/>
    <x v="2"/>
    <s v="Female"/>
    <s v="Senior-Female"/>
  </r>
  <r>
    <s v="Kaitlyn Griffin"/>
    <n v="79"/>
    <s v="M"/>
    <x v="4"/>
    <x v="4"/>
    <d v="2020-05-30T00:00:00"/>
    <s v="Sarah Fuller"/>
    <s v="Sandoval Group"/>
    <s v="Medicare"/>
    <b v="0"/>
    <n v="-0.89350888481314583"/>
    <s v="Normal"/>
    <n v="8658.3799999999992"/>
    <n v="475"/>
    <s v="Elective"/>
    <d v="2020-06-03T00:00:00"/>
    <s v="Ibuprofen"/>
    <s v="Inconclusive"/>
    <n v="4"/>
    <n v="2020"/>
    <n v="5"/>
    <n v="2"/>
    <n v="30"/>
    <s v="May"/>
    <s v="Sat"/>
    <s v="Weekend"/>
    <x v="2"/>
    <s v="Male"/>
    <s v="Senior-Male"/>
  </r>
  <r>
    <s v="Angela Thomas"/>
    <n v="79"/>
    <s v="M"/>
    <x v="3"/>
    <x v="5"/>
    <d v="2023-10-28T00:00:00"/>
    <s v="Robert Meadows"/>
    <s v="Mejia, Sanchez and Stone"/>
    <s v="Medicare"/>
    <b v="0"/>
    <n v="1.7263413768096649"/>
    <s v="Normal"/>
    <n v="51656.89"/>
    <n v="405"/>
    <s v="Emergency"/>
    <d v="2023-11-27T00:00:00"/>
    <s v="Aspirin"/>
    <s v="Inconclusive"/>
    <n v="30"/>
    <n v="2023"/>
    <n v="10"/>
    <n v="4"/>
    <n v="28"/>
    <s v="Oct"/>
    <s v="Sat"/>
    <s v="Weekend"/>
    <x v="2"/>
    <s v="Male"/>
    <s v="Senior-Male"/>
  </r>
  <r>
    <s v="Mark Shaw"/>
    <n v="79"/>
    <s v="F"/>
    <x v="3"/>
    <x v="3"/>
    <d v="2023-03-22T00:00:00"/>
    <s v="Brandi Nelson"/>
    <s v="Gray Inc"/>
    <s v="Medicare"/>
    <b v="0"/>
    <n v="3.409525602906207E-2"/>
    <s v="Normal"/>
    <n v="23882.76"/>
    <n v="419"/>
    <s v="Urgent"/>
    <d v="2023-03-30T00:00:00"/>
    <s v="Aspirin"/>
    <s v="Abnormal"/>
    <n v="8"/>
    <n v="2023"/>
    <n v="3"/>
    <n v="1"/>
    <n v="22"/>
    <s v="Mar"/>
    <s v="Wed"/>
    <s v="Weekday"/>
    <x v="2"/>
    <s v="Female"/>
    <s v="Senior-Female"/>
  </r>
  <r>
    <s v="Shawn Rodriguez"/>
    <n v="79"/>
    <s v="M"/>
    <x v="6"/>
    <x v="1"/>
    <d v="2019-02-28T00:00:00"/>
    <s v="Alex Shannon"/>
    <s v="Knox, Anderson and Robinson"/>
    <s v="Medicare"/>
    <b v="0"/>
    <n v="0.3747661901918739"/>
    <s v="Normal"/>
    <n v="29474.05"/>
    <n v="157"/>
    <s v="Elective"/>
    <d v="2019-03-16T00:00:00"/>
    <s v="Ibuprofen"/>
    <s v="Inconclusive"/>
    <n v="16"/>
    <n v="2019"/>
    <n v="2"/>
    <n v="1"/>
    <n v="28"/>
    <s v="Feb"/>
    <s v="Thu"/>
    <s v="Weekday"/>
    <x v="2"/>
    <s v="Male"/>
    <s v="Senior-Male"/>
  </r>
  <r>
    <s v="James Cole"/>
    <n v="79"/>
    <s v="F"/>
    <x v="3"/>
    <x v="1"/>
    <d v="2019-07-11T00:00:00"/>
    <s v="Kurt White"/>
    <s v="Payne-Goodman"/>
    <s v="Medicare"/>
    <b v="0"/>
    <n v="0.38792194997261054"/>
    <s v="Normal"/>
    <n v="29689.97"/>
    <n v="369"/>
    <s v="Elective"/>
    <d v="2019-07-12T00:00:00"/>
    <s v="Paracetamol"/>
    <s v="Inconclusive"/>
    <n v="1"/>
    <n v="2019"/>
    <n v="7"/>
    <n v="3"/>
    <n v="11"/>
    <s v="Jul"/>
    <s v="Thu"/>
    <s v="Weekday"/>
    <x v="2"/>
    <s v="Female"/>
    <s v="Senior-Female"/>
  </r>
  <r>
    <s v="David Cole"/>
    <n v="79"/>
    <s v="F"/>
    <x v="6"/>
    <x v="4"/>
    <d v="2022-07-30T00:00:00"/>
    <s v="Johnny Jimenez"/>
    <s v="Frank PLC"/>
    <s v="Medicare"/>
    <b v="0"/>
    <n v="0.24094630375604109"/>
    <s v="Normal"/>
    <n v="27277.72"/>
    <n v="474"/>
    <s v="Emergency"/>
    <d v="2022-08-03T00:00:00"/>
    <s v="Ibuprofen"/>
    <s v="Abnormal"/>
    <n v="4"/>
    <n v="2022"/>
    <n v="7"/>
    <n v="3"/>
    <n v="30"/>
    <s v="Jul"/>
    <s v="Sat"/>
    <s v="Weekend"/>
    <x v="2"/>
    <s v="Female"/>
    <s v="Senior-Female"/>
  </r>
  <r>
    <s v="Tracy Harrison"/>
    <n v="79"/>
    <s v="M"/>
    <x v="5"/>
    <x v="4"/>
    <d v="2022-12-12T00:00:00"/>
    <s v="Aaron Hall"/>
    <s v="Andrade-Lee"/>
    <s v="Medicare"/>
    <b v="0"/>
    <n v="1.9852073936215586"/>
    <s v="Normal"/>
    <n v="55905.55"/>
    <n v="352"/>
    <s v="Emergency"/>
    <d v="2023-01-03T00:00:00"/>
    <s v="Lipitor"/>
    <s v="Normal"/>
    <n v="22"/>
    <n v="2022"/>
    <n v="12"/>
    <n v="4"/>
    <n v="12"/>
    <s v="Dec"/>
    <s v="Mon"/>
    <s v="Weekday"/>
    <x v="2"/>
    <s v="Male"/>
    <s v="Senior-Male"/>
  </r>
  <r>
    <s v="Arthur Murphy"/>
    <n v="79"/>
    <s v="M"/>
    <x v="3"/>
    <x v="2"/>
    <d v="2023-02-24T00:00:00"/>
    <s v="Kelly Cherry"/>
    <s v="Burch-Mccarthy"/>
    <s v="Medicare"/>
    <b v="0"/>
    <n v="-1.2658116467258982"/>
    <s v="Normal"/>
    <n v="2547.9299999999998"/>
    <n v="113"/>
    <s v="Emergency"/>
    <d v="2023-03-02T00:00:00"/>
    <s v="Aspirin"/>
    <s v="Normal"/>
    <n v="6"/>
    <n v="2023"/>
    <n v="2"/>
    <n v="1"/>
    <n v="24"/>
    <s v="Feb"/>
    <s v="Fri"/>
    <s v="Weekday"/>
    <x v="2"/>
    <s v="Male"/>
    <s v="Senior-Male"/>
  </r>
  <r>
    <s v="Thomas Lloyd"/>
    <n v="79"/>
    <s v="M"/>
    <x v="6"/>
    <x v="2"/>
    <d v="2019-07-17T00:00:00"/>
    <s v="Charles Bradley"/>
    <s v="Hayes LLC"/>
    <s v="Aetna"/>
    <b v="0"/>
    <n v="-0.9684495566245227"/>
    <s v="Normal"/>
    <n v="7428.41"/>
    <n v="333"/>
    <s v="Emergency"/>
    <d v="2019-08-03T00:00:00"/>
    <s v="Penicillin"/>
    <s v="Abnormal"/>
    <n v="17"/>
    <n v="2019"/>
    <n v="7"/>
    <n v="3"/>
    <n v="17"/>
    <s v="Jul"/>
    <s v="Wed"/>
    <s v="Weekday"/>
    <x v="2"/>
    <s v="Male"/>
    <s v="Senior-Male"/>
  </r>
  <r>
    <s v="Sally Shaw"/>
    <n v="80"/>
    <s v="M"/>
    <x v="2"/>
    <x v="1"/>
    <d v="2019-07-10T00:00:00"/>
    <s v="Zachary Horton DDS"/>
    <s v="Rush, Owens and Johnson"/>
    <s v="Blue Cross"/>
    <b v="0"/>
    <n v="-0.61146491978807149"/>
    <s v="Normal"/>
    <n v="13287.45"/>
    <n v="366"/>
    <s v="Emergency"/>
    <d v="2019-08-07T00:00:00"/>
    <s v="Ibuprofen"/>
    <s v="Inconclusive"/>
    <n v="28"/>
    <n v="2019"/>
    <n v="7"/>
    <n v="3"/>
    <n v="10"/>
    <s v="Jul"/>
    <s v="Wed"/>
    <s v="Weekday"/>
    <x v="2"/>
    <s v="Male"/>
    <s v="Senior-Male"/>
  </r>
  <r>
    <s v="Jermaine Thomas"/>
    <n v="80"/>
    <s v="F"/>
    <x v="3"/>
    <x v="1"/>
    <d v="2021-03-28T00:00:00"/>
    <s v="Carrie Ho"/>
    <s v="Maxwell, James and Davis"/>
    <s v="UnitedHealthcare"/>
    <b v="0"/>
    <n v="-0.78382170185060906"/>
    <s v="Normal"/>
    <n v="10458.629999999999"/>
    <n v="268"/>
    <s v="Elective"/>
    <d v="2021-03-30T00:00:00"/>
    <s v="Penicillin"/>
    <s v="Normal"/>
    <n v="2"/>
    <n v="2021"/>
    <n v="3"/>
    <n v="1"/>
    <n v="28"/>
    <s v="Mar"/>
    <s v="Sun"/>
    <s v="Weekend"/>
    <x v="2"/>
    <s v="Female"/>
    <s v="Senior-Female"/>
  </r>
  <r>
    <s v="Joshua Benjamin"/>
    <n v="80"/>
    <s v="M"/>
    <x v="0"/>
    <x v="2"/>
    <d v="2020-10-20T00:00:00"/>
    <s v="Stephanie Parker"/>
    <s v="Acevedo and Sons"/>
    <s v="Aetna"/>
    <b v="0"/>
    <n v="0.30082475170952666"/>
    <s v="Normal"/>
    <n v="28260.48"/>
    <n v="419"/>
    <s v="Urgent"/>
    <d v="2020-10-23T00:00:00"/>
    <s v="Paracetamol"/>
    <s v="Normal"/>
    <n v="3"/>
    <n v="2020"/>
    <n v="10"/>
    <n v="4"/>
    <n v="20"/>
    <s v="Oct"/>
    <s v="Tue"/>
    <s v="Weekday"/>
    <x v="2"/>
    <s v="Male"/>
    <s v="Senior-Male"/>
  </r>
  <r>
    <s v="Terrence Edwards"/>
    <n v="80"/>
    <s v="M"/>
    <x v="5"/>
    <x v="0"/>
    <d v="2021-02-13T00:00:00"/>
    <s v="Wanda Warren"/>
    <s v="Cole and Sons"/>
    <s v="Aetna"/>
    <b v="0"/>
    <n v="-1.1820825959279826"/>
    <s v="Normal"/>
    <n v="3922.14"/>
    <n v="361"/>
    <s v="Emergency"/>
    <d v="2021-03-02T00:00:00"/>
    <s v="Ibuprofen"/>
    <s v="Abnormal"/>
    <n v="17"/>
    <n v="2021"/>
    <n v="2"/>
    <n v="1"/>
    <n v="13"/>
    <s v="Feb"/>
    <s v="Sat"/>
    <s v="Weekend"/>
    <x v="2"/>
    <s v="Male"/>
    <s v="Senior-Male"/>
  </r>
  <r>
    <s v="Laurie Mitchell"/>
    <n v="80"/>
    <s v="F"/>
    <x v="5"/>
    <x v="3"/>
    <d v="2018-11-10T00:00:00"/>
    <s v="Chris Cobb DVM"/>
    <s v="Smith, Cantrell and Norton"/>
    <s v="Aetna"/>
    <b v="0"/>
    <n v="-0.60885350878305877"/>
    <s v="Normal"/>
    <n v="13330.31"/>
    <n v="486"/>
    <s v="Elective"/>
    <d v="2018-11-14T00:00:00"/>
    <s v="Lipitor"/>
    <s v="Abnormal"/>
    <n v="4"/>
    <n v="2018"/>
    <n v="11"/>
    <n v="4"/>
    <n v="10"/>
    <s v="Nov"/>
    <s v="Sat"/>
    <s v="Weekend"/>
    <x v="2"/>
    <s v="Female"/>
    <s v="Senior-Female"/>
  </r>
  <r>
    <s v="Michael Pollard"/>
    <n v="80"/>
    <s v="M"/>
    <x v="0"/>
    <x v="2"/>
    <d v="2020-08-14T00:00:00"/>
    <s v="Donald Johnson"/>
    <s v="Gonzalez-Coleman"/>
    <s v="Medicare"/>
    <b v="0"/>
    <n v="6.2728165214683385E-2"/>
    <s v="Normal"/>
    <n v="24352.7"/>
    <n v="201"/>
    <s v="Emergency"/>
    <d v="2020-08-30T00:00:00"/>
    <s v="Lipitor"/>
    <s v="Inconclusive"/>
    <n v="16"/>
    <n v="2020"/>
    <n v="8"/>
    <n v="3"/>
    <n v="14"/>
    <s v="Aug"/>
    <s v="Fri"/>
    <s v="Weekday"/>
    <x v="2"/>
    <s v="Male"/>
    <s v="Senior-Male"/>
  </r>
  <r>
    <s v="John Garza"/>
    <n v="80"/>
    <s v="F"/>
    <x v="0"/>
    <x v="5"/>
    <d v="2021-04-17T00:00:00"/>
    <s v="Jessica Newton"/>
    <s v="Bennett, Young and Patel"/>
    <s v="Medicare"/>
    <b v="0"/>
    <n v="1.761993290843104"/>
    <s v="Normal"/>
    <n v="52242.03"/>
    <n v="237"/>
    <s v="Emergency"/>
    <d v="2021-05-16T00:00:00"/>
    <s v="Lipitor"/>
    <s v="Inconclusive"/>
    <n v="29"/>
    <n v="2021"/>
    <n v="4"/>
    <n v="2"/>
    <n v="17"/>
    <s v="Apr"/>
    <s v="Sat"/>
    <s v="Weekend"/>
    <x v="2"/>
    <s v="Female"/>
    <s v="Senior-Female"/>
  </r>
  <r>
    <s v="Dennis Banks"/>
    <n v="80"/>
    <s v="F"/>
    <x v="6"/>
    <x v="3"/>
    <d v="2019-09-19T00:00:00"/>
    <s v="Amanda Blackburn"/>
    <s v="Foster Inc"/>
    <s v="Aetna"/>
    <b v="0"/>
    <n v="-0.15928320183724404"/>
    <s v="Normal"/>
    <n v="20708.919999999998"/>
    <n v="230"/>
    <s v="Elective"/>
    <d v="2019-10-11T00:00:00"/>
    <s v="Aspirin"/>
    <s v="Abnormal"/>
    <n v="22"/>
    <n v="2019"/>
    <n v="9"/>
    <n v="3"/>
    <n v="19"/>
    <s v="Sep"/>
    <s v="Thu"/>
    <s v="Weekday"/>
    <x v="2"/>
    <s v="Female"/>
    <s v="Senior-Female"/>
  </r>
  <r>
    <s v="Angela Lara"/>
    <n v="80"/>
    <s v="F"/>
    <x v="7"/>
    <x v="5"/>
    <d v="2021-10-30T00:00:00"/>
    <s v="Trevor Walker"/>
    <s v="Francis, Williams and Richardson"/>
    <s v="Medicare"/>
    <b v="0"/>
    <n v="-0.87817613681007811"/>
    <s v="Normal"/>
    <n v="8910.0300000000007"/>
    <n v="257"/>
    <s v="Emergency"/>
    <d v="2021-11-14T00:00:00"/>
    <s v="Paracetamol"/>
    <s v="Normal"/>
    <n v="15"/>
    <n v="2021"/>
    <n v="10"/>
    <n v="4"/>
    <n v="30"/>
    <s v="Oct"/>
    <s v="Sat"/>
    <s v="Weekend"/>
    <x v="2"/>
    <s v="Female"/>
    <s v="Senior-Female"/>
  </r>
  <r>
    <s v="Christian Gonzalez"/>
    <n v="80"/>
    <s v="M"/>
    <x v="6"/>
    <x v="3"/>
    <d v="2021-06-30T00:00:00"/>
    <s v="Julie Carr"/>
    <s v="Meyer Inc"/>
    <s v="Medicare"/>
    <b v="0"/>
    <n v="2.9883853120371374E-2"/>
    <s v="Normal"/>
    <n v="23813.64"/>
    <n v="394"/>
    <s v="Urgent"/>
    <d v="2021-07-09T00:00:00"/>
    <s v="Ibuprofen"/>
    <s v="Inconclusive"/>
    <n v="9"/>
    <n v="2021"/>
    <n v="6"/>
    <n v="2"/>
    <n v="30"/>
    <s v="Jun"/>
    <s v="Wed"/>
    <s v="Weekday"/>
    <x v="2"/>
    <s v="Male"/>
    <s v="Senior-Male"/>
  </r>
  <r>
    <s v="Heather Stephens"/>
    <n v="80"/>
    <s v="F"/>
    <x v="4"/>
    <x v="1"/>
    <d v="2020-08-14T00:00:00"/>
    <s v="Mindy Lindsey"/>
    <s v="Larson-Montgomery"/>
    <s v="Medicare"/>
    <b v="0"/>
    <n v="-0.5840767872434306"/>
    <s v="Normal"/>
    <n v="13736.96"/>
    <n v="471"/>
    <s v="Emergency"/>
    <d v="2020-09-07T00:00:00"/>
    <s v="Aspirin"/>
    <s v="Normal"/>
    <n v="24"/>
    <n v="2020"/>
    <n v="8"/>
    <n v="3"/>
    <n v="14"/>
    <s v="Aug"/>
    <s v="Fri"/>
    <s v="Weekday"/>
    <x v="2"/>
    <s v="Female"/>
    <s v="Senior-Female"/>
  </r>
  <r>
    <s v="David Reyes"/>
    <n v="80"/>
    <s v="F"/>
    <x v="2"/>
    <x v="3"/>
    <d v="2019-04-29T00:00:00"/>
    <s v="Renee Ford"/>
    <s v="Robbins Ltd"/>
    <s v="Medicare"/>
    <b v="0"/>
    <n v="-0.79713892311439005"/>
    <s v="Normal"/>
    <n v="10240.06"/>
    <n v="194"/>
    <s v="Elective"/>
    <d v="2019-05-04T00:00:00"/>
    <s v="Penicillin"/>
    <s v="Normal"/>
    <n v="5"/>
    <n v="2019"/>
    <n v="4"/>
    <n v="2"/>
    <n v="29"/>
    <s v="Apr"/>
    <s v="Mon"/>
    <s v="Weekday"/>
    <x v="2"/>
    <s v="Female"/>
    <s v="Senior-Female"/>
  </r>
  <r>
    <s v="Emily Mason"/>
    <n v="80"/>
    <s v="F"/>
    <x v="3"/>
    <x v="1"/>
    <d v="2022-10-30T00:00:00"/>
    <s v="Holly Chan"/>
    <s v="Bridges, Garcia and Joyce"/>
    <s v="Blue Cross"/>
    <b v="0"/>
    <n v="0.53297102558772147"/>
    <s v="Normal"/>
    <n v="32070.6"/>
    <n v="445"/>
    <s v="Emergency"/>
    <d v="2022-11-24T00:00:00"/>
    <s v="Lipitor"/>
    <s v="Abnormal"/>
    <n v="25"/>
    <n v="2022"/>
    <n v="10"/>
    <n v="4"/>
    <n v="30"/>
    <s v="Oct"/>
    <s v="Sun"/>
    <s v="Weekend"/>
    <x v="2"/>
    <s v="Female"/>
    <s v="Senior-Female"/>
  </r>
  <r>
    <s v="Sherry Williams"/>
    <n v="80"/>
    <s v="M"/>
    <x v="0"/>
    <x v="1"/>
    <d v="2022-11-24T00:00:00"/>
    <s v="Matthew Kennedy"/>
    <s v="Hahn-Richardson"/>
    <s v="Cigna"/>
    <b v="0"/>
    <n v="-0.14704868644278343"/>
    <s v="Normal"/>
    <n v="20909.72"/>
    <n v="405"/>
    <s v="Urgent"/>
    <d v="2022-12-18T00:00:00"/>
    <s v="Penicillin"/>
    <s v="Normal"/>
    <n v="24"/>
    <n v="2022"/>
    <n v="11"/>
    <n v="4"/>
    <n v="24"/>
    <s v="Nov"/>
    <s v="Thu"/>
    <s v="Weekday"/>
    <x v="2"/>
    <s v="Male"/>
    <s v="Senior-Male"/>
  </r>
  <r>
    <s v="Kaitlyn Sampson"/>
    <n v="80"/>
    <s v="F"/>
    <x v="3"/>
    <x v="4"/>
    <d v="2021-07-07T00:00:00"/>
    <s v="Philip Mullins"/>
    <s v="Jensen-Howard"/>
    <s v="Blue Cross"/>
    <b v="0"/>
    <n v="-0.24708595631680119"/>
    <s v="Normal"/>
    <n v="19267.849999999999"/>
    <n v="385"/>
    <s v="Elective"/>
    <d v="2021-07-08T00:00:00"/>
    <s v="Lipitor"/>
    <s v="Inconclusive"/>
    <n v="1"/>
    <n v="2021"/>
    <n v="7"/>
    <n v="3"/>
    <n v="7"/>
    <s v="Jul"/>
    <s v="Wed"/>
    <s v="Weekday"/>
    <x v="2"/>
    <s v="Female"/>
    <s v="Senior-Female"/>
  </r>
  <r>
    <s v="Tabitha Price"/>
    <n v="80"/>
    <s v="M"/>
    <x v="7"/>
    <x v="3"/>
    <d v="2021-10-28T00:00:00"/>
    <s v="Mary Carson"/>
    <s v="Jones Inc"/>
    <s v="Medicare"/>
    <b v="0"/>
    <n v="-0.23130781833597697"/>
    <s v="Normal"/>
    <n v="19526.810000000001"/>
    <n v="481"/>
    <s v="Elective"/>
    <d v="2021-10-28T00:00:00"/>
    <s v="Ibuprofen"/>
    <s v="Abnormal"/>
    <n v="0"/>
    <n v="2021"/>
    <n v="10"/>
    <n v="4"/>
    <n v="28"/>
    <s v="Oct"/>
    <s v="Thu"/>
    <s v="Weekday"/>
    <x v="2"/>
    <s v="Male"/>
    <s v="Senior-Male"/>
  </r>
  <r>
    <s v="Chris Roth"/>
    <n v="80"/>
    <s v="F"/>
    <x v="4"/>
    <x v="2"/>
    <d v="2022-11-26T00:00:00"/>
    <s v="Derrick Francis"/>
    <s v="Garcia Ltd"/>
    <s v="Medicare"/>
    <b v="0"/>
    <n v="0.43906990135800728"/>
    <s v="Normal"/>
    <n v="30529.439999999999"/>
    <n v="315"/>
    <s v="Emergency"/>
    <d v="2022-12-04T00:00:00"/>
    <s v="Paracetamol"/>
    <s v="Inconclusive"/>
    <n v="8"/>
    <n v="2022"/>
    <n v="11"/>
    <n v="4"/>
    <n v="26"/>
    <s v="Nov"/>
    <s v="Sat"/>
    <s v="Weekend"/>
    <x v="2"/>
    <s v="Female"/>
    <s v="Senior-Female"/>
  </r>
  <r>
    <s v="Jeremy Duffy"/>
    <n v="80"/>
    <s v="F"/>
    <x v="1"/>
    <x v="1"/>
    <d v="2021-04-17T00:00:00"/>
    <s v="James Johnson"/>
    <s v="Moore-Baker"/>
    <s v="UnitedHealthcare"/>
    <b v="0"/>
    <n v="4.6194509350934443E-2"/>
    <s v="Normal"/>
    <n v="24081.34"/>
    <n v="269"/>
    <s v="Urgent"/>
    <d v="2021-05-03T00:00:00"/>
    <s v="Aspirin"/>
    <s v="Inconclusive"/>
    <n v="16"/>
    <n v="2021"/>
    <n v="4"/>
    <n v="2"/>
    <n v="17"/>
    <s v="Apr"/>
    <s v="Sat"/>
    <s v="Weekend"/>
    <x v="2"/>
    <s v="Female"/>
    <s v="Senior-Female"/>
  </r>
  <r>
    <s v="Thomas Sharp"/>
    <n v="80"/>
    <s v="M"/>
    <x v="2"/>
    <x v="2"/>
    <d v="2020-08-12T00:00:00"/>
    <s v="Leon Small"/>
    <s v="Zamora-Brown"/>
    <s v="Medicare"/>
    <b v="0"/>
    <n v="-1.0850296216915181"/>
    <s v="Normal"/>
    <n v="5515.03"/>
    <n v="145"/>
    <s v="Emergency"/>
    <d v="2020-08-27T00:00:00"/>
    <s v="Aspirin"/>
    <s v="Normal"/>
    <n v="15"/>
    <n v="2020"/>
    <n v="8"/>
    <n v="3"/>
    <n v="12"/>
    <s v="Aug"/>
    <s v="Wed"/>
    <s v="Weekday"/>
    <x v="2"/>
    <s v="Male"/>
    <s v="Senior-Male"/>
  </r>
  <r>
    <s v="Nathan Frank"/>
    <n v="80"/>
    <s v="M"/>
    <x v="0"/>
    <x v="1"/>
    <d v="2023-01-01T00:00:00"/>
    <s v="Jason Bradford"/>
    <s v="Flowers-Vang"/>
    <s v="Medicare"/>
    <b v="0"/>
    <n v="2.7436340752864136E-2"/>
    <s v="Normal"/>
    <n v="23773.47"/>
    <n v="230"/>
    <s v="Elective"/>
    <d v="2023-01-06T00:00:00"/>
    <s v="Aspirin"/>
    <s v="Normal"/>
    <n v="5"/>
    <n v="2023"/>
    <n v="1"/>
    <n v="1"/>
    <n v="1"/>
    <s v="Jan"/>
    <s v="Sun"/>
    <s v="Weekend"/>
    <x v="2"/>
    <s v="Male"/>
    <s v="Senior-Male"/>
  </r>
  <r>
    <s v="Tracy Sheppard"/>
    <n v="80"/>
    <s v="M"/>
    <x v="4"/>
    <x v="0"/>
    <d v="2023-04-16T00:00:00"/>
    <s v="Steven Baker"/>
    <s v="Wilson LLC"/>
    <s v="Aetna"/>
    <b v="0"/>
    <n v="0.30466509785152279"/>
    <s v="Normal"/>
    <n v="28323.51"/>
    <n v="392"/>
    <s v="Urgent"/>
    <d v="2023-05-08T00:00:00"/>
    <s v="Paracetamol"/>
    <s v="Abnormal"/>
    <n v="22"/>
    <n v="2023"/>
    <n v="4"/>
    <n v="2"/>
    <n v="16"/>
    <s v="Apr"/>
    <s v="Sun"/>
    <s v="Weekend"/>
    <x v="2"/>
    <s v="Male"/>
    <s v="Senior-Male"/>
  </r>
  <r>
    <s v="Mindy Wood"/>
    <n v="80"/>
    <s v="M"/>
    <x v="6"/>
    <x v="2"/>
    <d v="2018-11-09T00:00:00"/>
    <s v="Phillip Shepherd"/>
    <s v="Holland-Evans"/>
    <s v="Medicare"/>
    <b v="0"/>
    <n v="-0.62078520773573398"/>
    <s v="Normal"/>
    <n v="13134.48"/>
    <n v="116"/>
    <s v="Urgent"/>
    <d v="2018-11-10T00:00:00"/>
    <s v="Aspirin"/>
    <s v="Normal"/>
    <n v="1"/>
    <n v="2018"/>
    <n v="11"/>
    <n v="4"/>
    <n v="9"/>
    <s v="Nov"/>
    <s v="Fri"/>
    <s v="Weekday"/>
    <x v="2"/>
    <s v="Male"/>
    <s v="Senior-Male"/>
  </r>
  <r>
    <s v="Juan Walter"/>
    <n v="80"/>
    <s v="M"/>
    <x v="6"/>
    <x v="1"/>
    <d v="2020-10-01T00:00:00"/>
    <s v="Stephen Ryan"/>
    <s v="Bell Inc"/>
    <s v="Medicare"/>
    <b v="0"/>
    <n v="0.97423124510997827"/>
    <s v="Normal"/>
    <n v="39312.82"/>
    <n v="161"/>
    <s v="Elective"/>
    <d v="2020-10-20T00:00:00"/>
    <s v="Paracetamol"/>
    <s v="Abnormal"/>
    <n v="19"/>
    <n v="2020"/>
    <n v="10"/>
    <n v="4"/>
    <n v="1"/>
    <s v="Oct"/>
    <s v="Thu"/>
    <s v="Weekday"/>
    <x v="2"/>
    <s v="Male"/>
    <s v="Senior-Male"/>
  </r>
  <r>
    <s v="Jessica Patterson PhD"/>
    <n v="80"/>
    <s v="F"/>
    <x v="5"/>
    <x v="1"/>
    <d v="2022-05-27T00:00:00"/>
    <s v="James Foley"/>
    <s v="Roberts, Perry and Moran"/>
    <s v="Cigna"/>
    <b v="0"/>
    <n v="9.3902417214562106E-2"/>
    <s v="Normal"/>
    <n v="24864.35"/>
    <n v="136"/>
    <s v="Elective"/>
    <d v="2022-05-30T00:00:00"/>
    <s v="Ibuprofen"/>
    <s v="Normal"/>
    <n v="3"/>
    <n v="2022"/>
    <n v="5"/>
    <n v="2"/>
    <n v="27"/>
    <s v="May"/>
    <s v="Fri"/>
    <s v="Weekday"/>
    <x v="2"/>
    <s v="Female"/>
    <s v="Senior-Female"/>
  </r>
  <r>
    <s v="Jackie Carroll"/>
    <n v="80"/>
    <s v="M"/>
    <x v="1"/>
    <x v="1"/>
    <d v="2019-10-03T00:00:00"/>
    <s v="Melissa Carroll"/>
    <s v="Powers, English and Soto"/>
    <s v="Blue Cross"/>
    <b v="0"/>
    <n v="0.56982872179076405"/>
    <s v="Normal"/>
    <n v="32675.53"/>
    <n v="226"/>
    <s v="Urgent"/>
    <d v="2019-10-06T00:00:00"/>
    <s v="Paracetamol"/>
    <s v="Inconclusive"/>
    <n v="3"/>
    <n v="2019"/>
    <n v="10"/>
    <n v="4"/>
    <n v="3"/>
    <s v="Oct"/>
    <s v="Thu"/>
    <s v="Weekday"/>
    <x v="2"/>
    <s v="Male"/>
    <s v="Senior-Male"/>
  </r>
  <r>
    <s v="Brian Roberts"/>
    <n v="80"/>
    <s v="M"/>
    <x v="2"/>
    <x v="1"/>
    <d v="2023-07-05T00:00:00"/>
    <s v="Lori Warren"/>
    <s v="Cooper, Page and Crane"/>
    <s v="Medicare"/>
    <b v="0"/>
    <n v="-1.1192143687394063"/>
    <s v="Normal"/>
    <n v="4953.97"/>
    <n v="404"/>
    <s v="Urgent"/>
    <d v="2023-07-15T00:00:00"/>
    <s v="Aspirin"/>
    <s v="Abnormal"/>
    <n v="10"/>
    <n v="2023"/>
    <n v="7"/>
    <n v="3"/>
    <n v="5"/>
    <s v="Jul"/>
    <s v="Wed"/>
    <s v="Weekday"/>
    <x v="2"/>
    <s v="Male"/>
    <s v="Senior-Male"/>
  </r>
  <r>
    <s v="Sara Hines"/>
    <n v="80"/>
    <s v="F"/>
    <x v="5"/>
    <x v="2"/>
    <d v="2022-01-30T00:00:00"/>
    <s v="Nicole Thomas"/>
    <s v="Scott PLC"/>
    <s v="Medicare"/>
    <b v="0"/>
    <n v="-0.41655531963161219"/>
    <s v="Normal"/>
    <n v="16486.419999999998"/>
    <n v="440"/>
    <s v="Urgent"/>
    <d v="2022-02-15T00:00:00"/>
    <s v="Lipitor"/>
    <s v="Normal"/>
    <n v="16"/>
    <n v="2022"/>
    <n v="1"/>
    <n v="1"/>
    <n v="30"/>
    <s v="Jan"/>
    <s v="Sun"/>
    <s v="Weekend"/>
    <x v="2"/>
    <s v="Female"/>
    <s v="Senior-Female"/>
  </r>
  <r>
    <s v="Madison Rodriguez"/>
    <n v="80"/>
    <s v="F"/>
    <x v="5"/>
    <x v="0"/>
    <d v="2022-10-15T00:00:00"/>
    <s v="Robert Ramos"/>
    <s v="Myers, Reyes and Young"/>
    <s v="Medicare"/>
    <b v="0"/>
    <n v="0.74688799338589351"/>
    <s v="Normal"/>
    <n v="35581.53"/>
    <n v="182"/>
    <s v="Urgent"/>
    <d v="2022-10-31T00:00:00"/>
    <s v="Paracetamol"/>
    <s v="Normal"/>
    <n v="16"/>
    <n v="2022"/>
    <n v="10"/>
    <n v="4"/>
    <n v="15"/>
    <s v="Oct"/>
    <s v="Sat"/>
    <s v="Weekend"/>
    <x v="2"/>
    <s v="Female"/>
    <s v="Senior-Female"/>
  </r>
  <r>
    <s v="Sarah Dougherty"/>
    <n v="80"/>
    <s v="M"/>
    <x v="7"/>
    <x v="4"/>
    <d v="2021-04-14T00:00:00"/>
    <s v="Mr. Daniel Marquez MD"/>
    <s v="Alexander-Mueller"/>
    <s v="Blue Cross"/>
    <b v="0"/>
    <n v="-2.8068633520271072E-2"/>
    <s v="Normal"/>
    <n v="22862.49"/>
    <n v="344"/>
    <s v="Emergency"/>
    <d v="2021-04-25T00:00:00"/>
    <s v="Penicillin"/>
    <s v="Abnormal"/>
    <n v="11"/>
    <n v="2021"/>
    <n v="4"/>
    <n v="2"/>
    <n v="14"/>
    <s v="Apr"/>
    <s v="Wed"/>
    <s v="Weekday"/>
    <x v="2"/>
    <s v="Male"/>
    <s v="Senior-Male"/>
  </r>
  <r>
    <s v="Carlos Thomas"/>
    <n v="80"/>
    <s v="F"/>
    <x v="2"/>
    <x v="1"/>
    <d v="2023-04-11T00:00:00"/>
    <s v="Cynthia Duncan"/>
    <s v="Snow Inc"/>
    <s v="Medicare"/>
    <b v="0"/>
    <n v="0.22139788782397593"/>
    <s v="Normal"/>
    <n v="26956.880000000001"/>
    <n v="156"/>
    <s v="Emergency"/>
    <d v="2023-05-08T00:00:00"/>
    <s v="Paracetamol"/>
    <s v="Inconclusive"/>
    <n v="27"/>
    <n v="2023"/>
    <n v="4"/>
    <n v="2"/>
    <n v="11"/>
    <s v="Apr"/>
    <s v="Tue"/>
    <s v="Weekday"/>
    <x v="2"/>
    <s v="Female"/>
    <s v="Senior-Female"/>
  </r>
  <r>
    <s v="Kelly Bishop"/>
    <n v="80"/>
    <s v="M"/>
    <x v="5"/>
    <x v="0"/>
    <d v="2020-04-18T00:00:00"/>
    <s v="Connor Morris"/>
    <s v="Gonzalez, Gray and Snyder"/>
    <s v="Blue Cross"/>
    <b v="0"/>
    <n v="-2.4723029733867585E-2"/>
    <s v="Normal"/>
    <n v="22917.4"/>
    <n v="499"/>
    <s v="Elective"/>
    <d v="2020-04-24T00:00:00"/>
    <s v="Ibuprofen"/>
    <s v="Normal"/>
    <n v="6"/>
    <n v="2020"/>
    <n v="4"/>
    <n v="2"/>
    <n v="18"/>
    <s v="Apr"/>
    <s v="Sat"/>
    <s v="Weekend"/>
    <x v="2"/>
    <s v="Male"/>
    <s v="Senior-Male"/>
  </r>
  <r>
    <s v="Marie Green"/>
    <n v="80"/>
    <s v="M"/>
    <x v="2"/>
    <x v="4"/>
    <d v="2023-08-01T00:00:00"/>
    <s v="Amanda Howard"/>
    <s v="White LLC"/>
    <s v="Medicare"/>
    <b v="0"/>
    <n v="-1.1288624539620797"/>
    <s v="Normal"/>
    <n v="4795.62"/>
    <n v="387"/>
    <s v="Elective"/>
    <d v="2023-08-03T00:00:00"/>
    <s v="Ibuprofen"/>
    <s v="Abnormal"/>
    <n v="2"/>
    <n v="2023"/>
    <n v="8"/>
    <n v="3"/>
    <n v="1"/>
    <s v="Aug"/>
    <s v="Tue"/>
    <s v="Weekday"/>
    <x v="2"/>
    <s v="Male"/>
    <s v="Senior-Male"/>
  </r>
  <r>
    <s v="Melissa Valdez"/>
    <n v="80"/>
    <s v="F"/>
    <x v="0"/>
    <x v="0"/>
    <d v="2022-08-29T00:00:00"/>
    <s v="Dillon Diaz"/>
    <s v="Landry and Sons"/>
    <s v="Medicare"/>
    <b v="0"/>
    <n v="0.86044294047811343"/>
    <s v="Normal"/>
    <n v="37445.26"/>
    <n v="464"/>
    <s v="Urgent"/>
    <d v="2022-09-17T00:00:00"/>
    <s v="Aspirin"/>
    <s v="Normal"/>
    <n v="19"/>
    <n v="2022"/>
    <n v="8"/>
    <n v="3"/>
    <n v="29"/>
    <s v="Aug"/>
    <s v="Mon"/>
    <s v="Weekday"/>
    <x v="2"/>
    <s v="Female"/>
    <s v="Senior-Female"/>
  </r>
  <r>
    <s v="Rachel Gill"/>
    <n v="80"/>
    <s v="F"/>
    <x v="4"/>
    <x v="4"/>
    <d v="2023-05-12T00:00:00"/>
    <s v="Keith Espinoza"/>
    <s v="Miranda, Nichols and Marshall"/>
    <s v="Aetna"/>
    <b v="0"/>
    <n v="1.1881731937413762"/>
    <s v="Normal"/>
    <n v="42824.160000000003"/>
    <n v="210"/>
    <s v="Emergency"/>
    <d v="2023-05-20T00:00:00"/>
    <s v="Ibuprofen"/>
    <s v="Normal"/>
    <n v="8"/>
    <n v="2023"/>
    <n v="5"/>
    <n v="2"/>
    <n v="12"/>
    <s v="May"/>
    <s v="Fri"/>
    <s v="Weekday"/>
    <x v="2"/>
    <s v="Female"/>
    <s v="Senior-Female"/>
  </r>
  <r>
    <s v="Antonio Clark"/>
    <n v="80"/>
    <s v="M"/>
    <x v="1"/>
    <x v="1"/>
    <d v="2022-10-13T00:00:00"/>
    <s v="Bonnie Huffman"/>
    <s v="Hill-Green"/>
    <s v="Cigna"/>
    <b v="0"/>
    <n v="0.62229029943066572"/>
    <s v="Normal"/>
    <n v="33536.559999999998"/>
    <n v="369"/>
    <s v="Urgent"/>
    <d v="2022-11-07T00:00:00"/>
    <s v="Ibuprofen"/>
    <s v="Abnormal"/>
    <n v="25"/>
    <n v="2022"/>
    <n v="10"/>
    <n v="4"/>
    <n v="13"/>
    <s v="Oct"/>
    <s v="Thu"/>
    <s v="Weekday"/>
    <x v="2"/>
    <s v="Male"/>
    <s v="Senior-Male"/>
  </r>
  <r>
    <s v="Mary Case"/>
    <n v="80"/>
    <s v="M"/>
    <x v="5"/>
    <x v="2"/>
    <d v="2019-07-25T00:00:00"/>
    <s v="Monique Manning"/>
    <s v="Cervantes and Sons"/>
    <s v="Aetna"/>
    <b v="0"/>
    <n v="0.56401671768978012"/>
    <s v="Normal"/>
    <n v="32580.14"/>
    <n v="484"/>
    <s v="Emergency"/>
    <d v="2019-08-11T00:00:00"/>
    <s v="Ibuprofen"/>
    <s v="Abnormal"/>
    <n v="17"/>
    <n v="2019"/>
    <n v="7"/>
    <n v="3"/>
    <n v="25"/>
    <s v="Jul"/>
    <s v="Thu"/>
    <s v="Weekday"/>
    <x v="2"/>
    <s v="Male"/>
    <s v="Senior-Male"/>
  </r>
  <r>
    <s v="Mary Ware"/>
    <n v="80"/>
    <s v="M"/>
    <x v="6"/>
    <x v="2"/>
    <d v="2020-09-01T00:00:00"/>
    <s v="Russell Arnold"/>
    <s v="Moore Inc"/>
    <s v="UnitedHealthcare"/>
    <b v="0"/>
    <n v="-0.89539341450015097"/>
    <s v="Normal"/>
    <n v="8627.4500000000007"/>
    <n v="168"/>
    <s v="Elective"/>
    <d v="2020-09-04T00:00:00"/>
    <s v="Lipitor"/>
    <s v="Normal"/>
    <n v="3"/>
    <n v="2020"/>
    <n v="9"/>
    <n v="3"/>
    <n v="1"/>
    <s v="Sep"/>
    <s v="Tue"/>
    <s v="Weekday"/>
    <x v="2"/>
    <s v="Male"/>
    <s v="Senior-Male"/>
  </r>
  <r>
    <s v="Holly Pierce"/>
    <n v="80"/>
    <s v="F"/>
    <x v="7"/>
    <x v="3"/>
    <d v="2020-05-16T00:00:00"/>
    <s v="Christina Brown"/>
    <s v="Stevenson and Sons"/>
    <s v="Aetna"/>
    <b v="0"/>
    <n v="-0.53119419117038291"/>
    <s v="Normal"/>
    <n v="14604.9"/>
    <n v="396"/>
    <s v="Elective"/>
    <d v="2020-05-23T00:00:00"/>
    <s v="Penicillin"/>
    <s v="Inconclusive"/>
    <n v="7"/>
    <n v="2020"/>
    <n v="5"/>
    <n v="2"/>
    <n v="16"/>
    <s v="May"/>
    <s v="Sat"/>
    <s v="Weekend"/>
    <x v="2"/>
    <s v="Female"/>
    <s v="Senior-Female"/>
  </r>
  <r>
    <s v="James Lopez"/>
    <n v="80"/>
    <s v="M"/>
    <x v="2"/>
    <x v="3"/>
    <d v="2019-08-08T00:00:00"/>
    <s v="Joseph Green"/>
    <s v="Johnson Ltd"/>
    <s v="Cigna"/>
    <b v="0"/>
    <n v="-1.6459248245069603E-2"/>
    <s v="Normal"/>
    <n v="23053.03"/>
    <n v="420"/>
    <s v="Emergency"/>
    <d v="2019-08-09T00:00:00"/>
    <s v="Lipitor"/>
    <s v="Normal"/>
    <n v="1"/>
    <n v="2019"/>
    <n v="8"/>
    <n v="3"/>
    <n v="8"/>
    <s v="Aug"/>
    <s v="Thu"/>
    <s v="Weekday"/>
    <x v="2"/>
    <s v="Male"/>
    <s v="Senior-Male"/>
  </r>
  <r>
    <s v="Brandon Curtis"/>
    <n v="80"/>
    <s v="F"/>
    <x v="1"/>
    <x v="4"/>
    <d v="2022-04-21T00:00:00"/>
    <s v="Christopher Lozano"/>
    <s v="Young-Hendricks"/>
    <s v="UnitedHealthcare"/>
    <b v="0"/>
    <n v="0.1491764711025132"/>
    <s v="Normal"/>
    <n v="25771.54"/>
    <n v="368"/>
    <s v="Elective"/>
    <d v="2022-05-10T00:00:00"/>
    <s v="Ibuprofen"/>
    <s v="Normal"/>
    <n v="19"/>
    <n v="2022"/>
    <n v="4"/>
    <n v="2"/>
    <n v="21"/>
    <s v="Apr"/>
    <s v="Thu"/>
    <s v="Weekday"/>
    <x v="2"/>
    <s v="Female"/>
    <s v="Senior-Female"/>
  </r>
  <r>
    <s v="Brianna Christensen"/>
    <n v="80"/>
    <s v="F"/>
    <x v="7"/>
    <x v="3"/>
    <d v="2020-05-29T00:00:00"/>
    <s v="Shelby Johnson"/>
    <s v="Grimes Ltd"/>
    <s v="Aetna"/>
    <b v="0"/>
    <n v="-0.63550683925769369"/>
    <s v="Normal"/>
    <n v="12892.86"/>
    <n v="372"/>
    <s v="Elective"/>
    <d v="2020-06-03T00:00:00"/>
    <s v="Ibuprofen"/>
    <s v="Inconclusive"/>
    <n v="5"/>
    <n v="2020"/>
    <n v="5"/>
    <n v="2"/>
    <n v="29"/>
    <s v="May"/>
    <s v="Fri"/>
    <s v="Weekday"/>
    <x v="2"/>
    <s v="Female"/>
    <s v="Senior-Female"/>
  </r>
  <r>
    <s v="Savannah Phillips"/>
    <n v="80"/>
    <s v="F"/>
    <x v="2"/>
    <x v="1"/>
    <d v="2021-11-04T00:00:00"/>
    <s v="Kevin Mitchell MD"/>
    <s v="Adams Ltd"/>
    <s v="UnitedHealthcare"/>
    <b v="0"/>
    <n v="-0.40319666674199345"/>
    <s v="Normal"/>
    <n v="16705.669999999998"/>
    <n v="110"/>
    <s v="Elective"/>
    <d v="2021-11-19T00:00:00"/>
    <s v="Penicillin"/>
    <s v="Abnormal"/>
    <n v="15"/>
    <n v="2021"/>
    <n v="11"/>
    <n v="4"/>
    <n v="4"/>
    <s v="Nov"/>
    <s v="Thu"/>
    <s v="Weekday"/>
    <x v="2"/>
    <s v="Female"/>
    <s v="Senior-Female"/>
  </r>
  <r>
    <s v="Tommy Barry"/>
    <n v="80"/>
    <s v="M"/>
    <x v="0"/>
    <x v="4"/>
    <d v="2022-05-11T00:00:00"/>
    <s v="Shelly Carr"/>
    <s v="Matthews Inc"/>
    <s v="Cigna"/>
    <b v="0"/>
    <n v="0.99723128104750247"/>
    <s v="Normal"/>
    <n v="39690.31"/>
    <n v="376"/>
    <s v="Emergency"/>
    <d v="2022-05-29T00:00:00"/>
    <s v="Lipitor"/>
    <s v="Inconclusive"/>
    <n v="18"/>
    <n v="2022"/>
    <n v="5"/>
    <n v="2"/>
    <n v="11"/>
    <s v="May"/>
    <s v="Wed"/>
    <s v="Weekday"/>
    <x v="2"/>
    <s v="Male"/>
    <s v="Senior-Male"/>
  </r>
  <r>
    <s v="Ronald Smith"/>
    <n v="80"/>
    <s v="M"/>
    <x v="0"/>
    <x v="2"/>
    <d v="2022-07-17T00:00:00"/>
    <s v="Megan Avila"/>
    <s v="Wells Group"/>
    <s v="Medicare"/>
    <b v="0"/>
    <n v="-0.30924314369136663"/>
    <s v="Normal"/>
    <n v="18247.689999999999"/>
    <n v="407"/>
    <s v="Urgent"/>
    <d v="2022-07-27T00:00:00"/>
    <s v="Ibuprofen"/>
    <s v="Normal"/>
    <n v="10"/>
    <n v="2022"/>
    <n v="7"/>
    <n v="3"/>
    <n v="17"/>
    <s v="Jul"/>
    <s v="Sun"/>
    <s v="Weekend"/>
    <x v="2"/>
    <s v="Male"/>
    <s v="Senior-Male"/>
  </r>
  <r>
    <s v="Jessica Miller"/>
    <n v="80"/>
    <s v="F"/>
    <x v="6"/>
    <x v="4"/>
    <d v="2019-03-22T00:00:00"/>
    <s v="Thomas Smith"/>
    <s v="Green PLC"/>
    <s v="Medicare"/>
    <b v="1"/>
    <n v="2.6647762320767696"/>
    <s v="Normal"/>
    <n v="67059.03"/>
    <n v="159"/>
    <s v="Emergency"/>
    <d v="2019-03-30T00:00:00"/>
    <s v="Ibuprofen"/>
    <s v="Inconclusive"/>
    <n v="8"/>
    <n v="2019"/>
    <n v="3"/>
    <n v="1"/>
    <n v="22"/>
    <s v="Mar"/>
    <s v="Fri"/>
    <s v="Weekday"/>
    <x v="2"/>
    <s v="Female"/>
    <s v="Senior-Female"/>
  </r>
  <r>
    <s v="Wesley Rogers"/>
    <n v="80"/>
    <s v="M"/>
    <x v="6"/>
    <x v="2"/>
    <d v="2020-08-14T00:00:00"/>
    <s v="Kristie Curtis"/>
    <s v="Martinez and Sons"/>
    <s v="Blue Cross"/>
    <b v="0"/>
    <n v="-1.0379261281342302"/>
    <s v="Normal"/>
    <n v="6288.12"/>
    <n v="158"/>
    <s v="Emergency"/>
    <d v="2020-09-09T00:00:00"/>
    <s v="Paracetamol"/>
    <s v="Normal"/>
    <n v="26"/>
    <n v="2020"/>
    <n v="8"/>
    <n v="3"/>
    <n v="14"/>
    <s v="Aug"/>
    <s v="Fri"/>
    <s v="Weekday"/>
    <x v="2"/>
    <s v="Male"/>
    <s v="Senior-Male"/>
  </r>
  <r>
    <s v="Melinda Nelson"/>
    <n v="80"/>
    <s v="M"/>
    <x v="1"/>
    <x v="2"/>
    <d v="2020-05-13T00:00:00"/>
    <s v="Troy Wolfe"/>
    <s v="Walker, Garcia and Gonzales"/>
    <s v="UnitedHealthcare"/>
    <b v="0"/>
    <n v="-1.2952713605624298"/>
    <s v="Normal"/>
    <n v="2064.42"/>
    <n v="339"/>
    <s v="Urgent"/>
    <d v="2020-05-24T00:00:00"/>
    <s v="Ibuprofen"/>
    <s v="Inconclusive"/>
    <n v="11"/>
    <n v="2020"/>
    <n v="5"/>
    <n v="2"/>
    <n v="13"/>
    <s v="May"/>
    <s v="Wed"/>
    <s v="Weekday"/>
    <x v="2"/>
    <s v="Male"/>
    <s v="Senior-Male"/>
  </r>
  <r>
    <s v="Karen Walker"/>
    <n v="80"/>
    <s v="M"/>
    <x v="7"/>
    <x v="2"/>
    <d v="2020-11-19T00:00:00"/>
    <s v="Evan Wilson"/>
    <s v="Yates, Alexander and Wall"/>
    <s v="Cigna"/>
    <b v="0"/>
    <n v="-0.62739050561378895"/>
    <s v="Normal"/>
    <n v="13026.07"/>
    <n v="488"/>
    <s v="Emergency"/>
    <d v="2020-12-02T00:00:00"/>
    <s v="Penicillin"/>
    <s v="Normal"/>
    <n v="13"/>
    <n v="2020"/>
    <n v="11"/>
    <n v="4"/>
    <n v="19"/>
    <s v="Nov"/>
    <s v="Thu"/>
    <s v="Weekday"/>
    <x v="2"/>
    <s v="Male"/>
    <s v="Senior-Male"/>
  </r>
  <r>
    <s v="Michael Morales"/>
    <n v="80"/>
    <s v="F"/>
    <x v="3"/>
    <x v="5"/>
    <d v="2020-01-09T00:00:00"/>
    <s v="Natalie Snyder"/>
    <s v="Barry-Aguilar"/>
    <s v="Cigna"/>
    <b v="0"/>
    <n v="-0.35941014040619162"/>
    <s v="Normal"/>
    <n v="17424.32"/>
    <n v="137"/>
    <s v="Elective"/>
    <d v="2020-01-26T00:00:00"/>
    <s v="Paracetamol"/>
    <s v="Inconclusive"/>
    <n v="17"/>
    <n v="2020"/>
    <n v="1"/>
    <n v="1"/>
    <n v="9"/>
    <s v="Jan"/>
    <s v="Thu"/>
    <s v="Weekday"/>
    <x v="2"/>
    <s v="Female"/>
    <s v="Senior-Female"/>
  </r>
  <r>
    <s v="Kristi Stephens"/>
    <n v="80"/>
    <s v="F"/>
    <x v="6"/>
    <x v="1"/>
    <d v="2020-08-26T00:00:00"/>
    <s v="Donna Dixon"/>
    <s v="Kerr and Sons"/>
    <s v="UnitedHealthcare"/>
    <b v="0"/>
    <n v="0.94020917812236504"/>
    <s v="Normal"/>
    <n v="38754.43"/>
    <n v="147"/>
    <s v="Urgent"/>
    <d v="2020-08-29T00:00:00"/>
    <s v="Ibuprofen"/>
    <s v="Normal"/>
    <n v="3"/>
    <n v="2020"/>
    <n v="8"/>
    <n v="3"/>
    <n v="26"/>
    <s v="Aug"/>
    <s v="Wed"/>
    <s v="Weekday"/>
    <x v="2"/>
    <s v="Female"/>
    <s v="Senior-Female"/>
  </r>
  <r>
    <s v="Leah Kelley"/>
    <n v="80"/>
    <s v="M"/>
    <x v="1"/>
    <x v="4"/>
    <d v="2021-05-29T00:00:00"/>
    <s v="John Little"/>
    <s v="King Inc"/>
    <s v="Cigna"/>
    <b v="0"/>
    <n v="-1.0454654654594817"/>
    <s v="Normal"/>
    <n v="6164.38"/>
    <n v="490"/>
    <s v="Urgent"/>
    <d v="2021-06-14T00:00:00"/>
    <s v="Lipitor"/>
    <s v="Abnormal"/>
    <n v="16"/>
    <n v="2021"/>
    <n v="5"/>
    <n v="2"/>
    <n v="29"/>
    <s v="May"/>
    <s v="Sat"/>
    <s v="Weekend"/>
    <x v="2"/>
    <s v="Male"/>
    <s v="Senior-Male"/>
  </r>
  <r>
    <s v="Valerie Willis"/>
    <n v="80"/>
    <s v="F"/>
    <x v="3"/>
    <x v="3"/>
    <d v="2019-04-22T00:00:00"/>
    <s v="Toni Caldwell"/>
    <s v="May-Hoffman"/>
    <s v="Medicare"/>
    <b v="0"/>
    <n v="-0.86924152855587666"/>
    <s v="Normal"/>
    <n v="9056.67"/>
    <n v="430"/>
    <s v="Urgent"/>
    <d v="2019-05-22T00:00:00"/>
    <s v="Ibuprofen"/>
    <s v="Normal"/>
    <n v="30"/>
    <n v="2019"/>
    <n v="4"/>
    <n v="2"/>
    <n v="22"/>
    <s v="Apr"/>
    <s v="Mon"/>
    <s v="Weekday"/>
    <x v="2"/>
    <s v="Female"/>
    <s v="Senior-Female"/>
  </r>
  <r>
    <s v="Dr. Kenneth Ford"/>
    <n v="80"/>
    <s v="M"/>
    <x v="4"/>
    <x v="1"/>
    <d v="2023-08-13T00:00:00"/>
    <s v="Daniel Austin"/>
    <s v="Anderson, Ritter and Lee"/>
    <s v="Cigna"/>
    <b v="0"/>
    <n v="0.30210060206988515"/>
    <s v="Normal"/>
    <n v="28281.42"/>
    <n v="161"/>
    <s v="Elective"/>
    <d v="2023-08-17T00:00:00"/>
    <s v="Paracetamol"/>
    <s v="Inconclusive"/>
    <n v="4"/>
    <n v="2023"/>
    <n v="8"/>
    <n v="3"/>
    <n v="13"/>
    <s v="Aug"/>
    <s v="Sun"/>
    <s v="Weekend"/>
    <x v="2"/>
    <s v="Male"/>
    <s v="Senior-Male"/>
  </r>
  <r>
    <s v="Drew Tyler"/>
    <n v="80"/>
    <s v="F"/>
    <x v="3"/>
    <x v="1"/>
    <d v="2021-02-10T00:00:00"/>
    <s v="Margaret Watkins"/>
    <s v="Diaz Inc"/>
    <s v="Medicare"/>
    <b v="0"/>
    <n v="0.32552409359501661"/>
    <s v="Normal"/>
    <n v="28665.86"/>
    <n v="411"/>
    <s v="Urgent"/>
    <d v="2021-03-12T00:00:00"/>
    <s v="Lipitor"/>
    <s v="Inconclusive"/>
    <n v="30"/>
    <n v="2021"/>
    <n v="2"/>
    <n v="1"/>
    <n v="10"/>
    <s v="Feb"/>
    <s v="Wed"/>
    <s v="Weekday"/>
    <x v="2"/>
    <s v="Female"/>
    <s v="Senior-Female"/>
  </r>
  <r>
    <s v="Isabel Vang"/>
    <n v="80"/>
    <s v="F"/>
    <x v="1"/>
    <x v="1"/>
    <d v="2022-08-21T00:00:00"/>
    <s v="Andrew Rios"/>
    <s v="Dyer and Sons"/>
    <s v="Medicare"/>
    <b v="0"/>
    <n v="-0.2777173321604815"/>
    <s v="Normal"/>
    <n v="18765.11"/>
    <n v="297"/>
    <s v="Elective"/>
    <d v="2022-08-25T00:00:00"/>
    <s v="Paracetamol"/>
    <s v="Inconclusive"/>
    <n v="4"/>
    <n v="2022"/>
    <n v="8"/>
    <n v="3"/>
    <n v="21"/>
    <s v="Aug"/>
    <s v="Sun"/>
    <s v="Weekend"/>
    <x v="2"/>
    <s v="Female"/>
    <s v="Senior-Female"/>
  </r>
  <r>
    <s v="Aaron Wilson"/>
    <n v="80"/>
    <s v="M"/>
    <x v="4"/>
    <x v="5"/>
    <d v="2020-07-27T00:00:00"/>
    <s v="James Carter"/>
    <s v="Flores-Mcdaniel"/>
    <s v="Cigna"/>
    <b v="0"/>
    <n v="-0.93656060907894145"/>
    <s v="Normal"/>
    <n v="7951.79"/>
    <n v="334"/>
    <s v="Emergency"/>
    <d v="2020-08-09T00:00:00"/>
    <s v="Paracetamol"/>
    <s v="Normal"/>
    <n v="13"/>
    <n v="2020"/>
    <n v="7"/>
    <n v="3"/>
    <n v="27"/>
    <s v="Jul"/>
    <s v="Mon"/>
    <s v="Weekday"/>
    <x v="2"/>
    <s v="Male"/>
    <s v="Senior-Male"/>
  </r>
  <r>
    <s v="Laura Sanchez"/>
    <n v="80"/>
    <s v="M"/>
    <x v="2"/>
    <x v="1"/>
    <d v="2020-05-13T00:00:00"/>
    <s v="Veronica Gonzalez"/>
    <s v="Nguyen, Christensen and Butler"/>
    <s v="Aetna"/>
    <b v="0"/>
    <n v="0.86752348347607278"/>
    <s v="Normal"/>
    <n v="37561.47"/>
    <n v="137"/>
    <s v="Emergency"/>
    <d v="2020-06-01T00:00:00"/>
    <s v="Penicillin"/>
    <s v="Inconclusive"/>
    <n v="19"/>
    <n v="2020"/>
    <n v="5"/>
    <n v="2"/>
    <n v="13"/>
    <s v="May"/>
    <s v="Wed"/>
    <s v="Weekday"/>
    <x v="2"/>
    <s v="Male"/>
    <s v="Senior-Male"/>
  </r>
  <r>
    <s v="Christopher Campbell"/>
    <n v="80"/>
    <s v="F"/>
    <x v="1"/>
    <x v="1"/>
    <d v="2022-02-23T00:00:00"/>
    <s v="Kevin Martin"/>
    <s v="Pace Group"/>
    <s v="UnitedHealthcare"/>
    <b v="0"/>
    <n v="-1.1464203239880839"/>
    <s v="Normal"/>
    <n v="4507.45"/>
    <n v="466"/>
    <s v="Emergency"/>
    <d v="2022-03-18T00:00:00"/>
    <s v="Paracetamol"/>
    <s v="Normal"/>
    <n v="23"/>
    <n v="2022"/>
    <n v="2"/>
    <n v="1"/>
    <n v="23"/>
    <s v="Feb"/>
    <s v="Wed"/>
    <s v="Weekday"/>
    <x v="2"/>
    <s v="Female"/>
    <s v="Senior-Female"/>
  </r>
  <r>
    <s v="Wesley Campbell"/>
    <n v="80"/>
    <s v="M"/>
    <x v="6"/>
    <x v="1"/>
    <d v="2022-09-21T00:00:00"/>
    <s v="Kristen Liu"/>
    <s v="Cunningham Inc"/>
    <s v="UnitedHealthcare"/>
    <b v="0"/>
    <n v="0.48499685859922442"/>
    <s v="Normal"/>
    <n v="31283.22"/>
    <n v="459"/>
    <s v="Elective"/>
    <d v="2022-09-24T00:00:00"/>
    <s v="Penicillin"/>
    <s v="Inconclusive"/>
    <n v="3"/>
    <n v="2022"/>
    <n v="9"/>
    <n v="3"/>
    <n v="21"/>
    <s v="Sep"/>
    <s v="Wed"/>
    <s v="Weekday"/>
    <x v="2"/>
    <s v="Male"/>
    <s v="Senior-Male"/>
  </r>
  <r>
    <s v="Kristin Nolan"/>
    <n v="80"/>
    <s v="F"/>
    <x v="7"/>
    <x v="4"/>
    <d v="2020-10-12T00:00:00"/>
    <s v="Susan Morgan"/>
    <s v="Joyce, Moyer and Benson"/>
    <s v="UnitedHealthcare"/>
    <b v="0"/>
    <n v="0.50093767664032329"/>
    <s v="Normal"/>
    <n v="31544.85"/>
    <n v="475"/>
    <s v="Elective"/>
    <d v="2020-10-30T00:00:00"/>
    <s v="Paracetamol"/>
    <s v="Inconclusive"/>
    <n v="18"/>
    <n v="2020"/>
    <n v="10"/>
    <n v="4"/>
    <n v="12"/>
    <s v="Oct"/>
    <s v="Mon"/>
    <s v="Weekday"/>
    <x v="2"/>
    <s v="Female"/>
    <s v="Senior-Female"/>
  </r>
  <r>
    <s v="Heather Allen"/>
    <n v="80"/>
    <s v="M"/>
    <x v="7"/>
    <x v="0"/>
    <d v="2019-08-21T00:00:00"/>
    <s v="Duane Spencer MD"/>
    <s v="Sutton PLC"/>
    <s v="UnitedHealthcare"/>
    <b v="0"/>
    <n v="0.11337284420387379"/>
    <s v="Normal"/>
    <n v="25183.91"/>
    <n v="145"/>
    <s v="Urgent"/>
    <d v="2019-09-08T00:00:00"/>
    <s v="Lipitor"/>
    <s v="Inconclusive"/>
    <n v="18"/>
    <n v="2019"/>
    <n v="8"/>
    <n v="3"/>
    <n v="21"/>
    <s v="Aug"/>
    <s v="Wed"/>
    <s v="Weekday"/>
    <x v="2"/>
    <s v="Male"/>
    <s v="Senior-Male"/>
  </r>
  <r>
    <s v="Laura Warner"/>
    <n v="80"/>
    <s v="F"/>
    <x v="5"/>
    <x v="5"/>
    <d v="2022-10-12T00:00:00"/>
    <s v="Robert Garcia"/>
    <s v="Page-Ramos"/>
    <s v="Medicare"/>
    <b v="0"/>
    <n v="-0.71809225532476262"/>
    <s v="Normal"/>
    <n v="11537.42"/>
    <n v="435"/>
    <s v="Emergency"/>
    <d v="2022-10-31T00:00:00"/>
    <s v="Ibuprofen"/>
    <s v="Normal"/>
    <n v="19"/>
    <n v="2022"/>
    <n v="10"/>
    <n v="4"/>
    <n v="12"/>
    <s v="Oct"/>
    <s v="Wed"/>
    <s v="Weekday"/>
    <x v="2"/>
    <s v="Female"/>
    <s v="Senior-Female"/>
  </r>
  <r>
    <s v="Mrs. Charlene Young"/>
    <n v="80"/>
    <s v="F"/>
    <x v="5"/>
    <x v="4"/>
    <d v="2019-09-15T00:00:00"/>
    <s v="Brandon Bonilla"/>
    <s v="Thornton-King"/>
    <s v="Medicare"/>
    <b v="0"/>
    <n v="0.69237006666948275"/>
    <s v="Normal"/>
    <n v="34686.75"/>
    <n v="471"/>
    <s v="Emergency"/>
    <d v="2019-09-26T00:00:00"/>
    <s v="Paracetamol"/>
    <s v="Abnormal"/>
    <n v="11"/>
    <n v="2019"/>
    <n v="9"/>
    <n v="3"/>
    <n v="15"/>
    <s v="Sep"/>
    <s v="Sun"/>
    <s v="Weekend"/>
    <x v="2"/>
    <s v="Female"/>
    <s v="Senior-Female"/>
  </r>
  <r>
    <s v="Tamara Doyle"/>
    <n v="80"/>
    <s v="F"/>
    <x v="7"/>
    <x v="1"/>
    <d v="2023-08-31T00:00:00"/>
    <s v="Laura Jones"/>
    <s v="Ortiz, Thomas and Nunez"/>
    <s v="Aetna"/>
    <b v="0"/>
    <n v="-0.17866345411149676"/>
    <s v="Normal"/>
    <n v="20390.84"/>
    <n v="439"/>
    <s v="Urgent"/>
    <d v="2023-09-28T00:00:00"/>
    <s v="Lipitor"/>
    <s v="Abnormal"/>
    <n v="28"/>
    <n v="2023"/>
    <n v="8"/>
    <n v="3"/>
    <n v="31"/>
    <s v="Aug"/>
    <s v="Thu"/>
    <s v="Weekday"/>
    <x v="2"/>
    <s v="Female"/>
    <s v="Senior-Female"/>
  </r>
  <r>
    <s v="Michelle Anthony"/>
    <n v="80"/>
    <s v="M"/>
    <x v="3"/>
    <x v="3"/>
    <d v="2020-12-04T00:00:00"/>
    <s v="Lisa Woodard"/>
    <s v="Hernandez, Thompson and Hansen"/>
    <s v="Medicare"/>
    <b v="0"/>
    <n v="-1.195705680076625"/>
    <s v="Normal"/>
    <n v="3698.55"/>
    <n v="257"/>
    <s v="Urgent"/>
    <d v="2020-12-15T00:00:00"/>
    <s v="Penicillin"/>
    <s v="Abnormal"/>
    <n v="11"/>
    <n v="2020"/>
    <n v="12"/>
    <n v="4"/>
    <n v="4"/>
    <s v="Dec"/>
    <s v="Fri"/>
    <s v="Weekday"/>
    <x v="2"/>
    <s v="Male"/>
    <s v="Senior-Male"/>
  </r>
  <r>
    <s v="Mason Washington"/>
    <n v="80"/>
    <s v="F"/>
    <x v="5"/>
    <x v="3"/>
    <d v="2019-03-18T00:00:00"/>
    <s v="Christopher Craig"/>
    <s v="Davis Group"/>
    <s v="Cigna"/>
    <b v="0"/>
    <n v="-0.89648830614177677"/>
    <s v="Normal"/>
    <n v="8609.48"/>
    <n v="314"/>
    <s v="Elective"/>
    <d v="2019-03-22T00:00:00"/>
    <s v="Aspirin"/>
    <s v="Normal"/>
    <n v="4"/>
    <n v="2019"/>
    <n v="3"/>
    <n v="1"/>
    <n v="18"/>
    <s v="Mar"/>
    <s v="Mon"/>
    <s v="Weekday"/>
    <x v="2"/>
    <s v="Female"/>
    <s v="Senior-Female"/>
  </r>
  <r>
    <s v="Jessica Schultz"/>
    <n v="80"/>
    <s v="F"/>
    <x v="0"/>
    <x v="3"/>
    <d v="2022-01-31T00:00:00"/>
    <s v="James Henry"/>
    <s v="Moore Group"/>
    <s v="UnitedHealthcare"/>
    <b v="0"/>
    <n v="-1.2883638555312047"/>
    <s v="Normal"/>
    <n v="2177.79"/>
    <n v="358"/>
    <s v="Urgent"/>
    <d v="2022-02-03T00:00:00"/>
    <s v="Aspirin"/>
    <s v="Abnormal"/>
    <n v="3"/>
    <n v="2022"/>
    <n v="1"/>
    <n v="1"/>
    <n v="31"/>
    <s v="Jan"/>
    <s v="Mon"/>
    <s v="Weekday"/>
    <x v="2"/>
    <s v="Female"/>
    <s v="Senior-Female"/>
  </r>
  <r>
    <s v="Jordan Bass"/>
    <n v="80"/>
    <s v="F"/>
    <x v="6"/>
    <x v="0"/>
    <d v="2022-06-27T00:00:00"/>
    <s v="Charles Nelson"/>
    <s v="Hernandez and Sons"/>
    <s v="Blue Cross"/>
    <b v="0"/>
    <n v="-1.2616428940202757"/>
    <s v="Normal"/>
    <n v="2616.35"/>
    <n v="311"/>
    <s v="Emergency"/>
    <d v="2022-07-16T00:00:00"/>
    <s v="Ibuprofen"/>
    <s v="Inconclusive"/>
    <n v="19"/>
    <n v="2022"/>
    <n v="6"/>
    <n v="2"/>
    <n v="27"/>
    <s v="Jun"/>
    <s v="Mon"/>
    <s v="Weekday"/>
    <x v="2"/>
    <s v="Female"/>
    <s v="Senior-Female"/>
  </r>
  <r>
    <s v="Jeanne Perez"/>
    <n v="80"/>
    <s v="F"/>
    <x v="1"/>
    <x v="2"/>
    <d v="2020-08-18T00:00:00"/>
    <s v="Jeffery Rowe"/>
    <s v="Ponce-Daniel"/>
    <s v="Blue Cross"/>
    <b v="0"/>
    <n v="-0.93523357847490096"/>
    <s v="Normal"/>
    <n v="7973.57"/>
    <n v="125"/>
    <s v="Urgent"/>
    <d v="2020-09-13T00:00:00"/>
    <s v="Penicillin"/>
    <s v="Normal"/>
    <n v="26"/>
    <n v="2020"/>
    <n v="8"/>
    <n v="3"/>
    <n v="18"/>
    <s v="Aug"/>
    <s v="Tue"/>
    <s v="Weekday"/>
    <x v="2"/>
    <s v="Female"/>
    <s v="Senior-Female"/>
  </r>
  <r>
    <s v="Nicole Santiago"/>
    <n v="80"/>
    <s v="M"/>
    <x v="4"/>
    <x v="4"/>
    <d v="2022-09-14T00:00:00"/>
    <s v="Amy Smith"/>
    <s v="Castro, Perez and Williams"/>
    <s v="Blue Cross"/>
    <b v="0"/>
    <n v="-0.96819670184918882"/>
    <s v="Normal"/>
    <n v="7432.56"/>
    <n v="374"/>
    <s v="Elective"/>
    <d v="2022-09-22T00:00:00"/>
    <s v="Paracetamol"/>
    <s v="Normal"/>
    <n v="8"/>
    <n v="2022"/>
    <n v="9"/>
    <n v="3"/>
    <n v="14"/>
    <s v="Sep"/>
    <s v="Wed"/>
    <s v="Weekday"/>
    <x v="2"/>
    <s v="Male"/>
    <s v="Senior-Male"/>
  </r>
  <r>
    <s v="Kathryn Castillo"/>
    <n v="80"/>
    <s v="M"/>
    <x v="1"/>
    <x v="0"/>
    <d v="2023-10-17T00:00:00"/>
    <s v="William Fletcher"/>
    <s v="Rowe, Pearson and George"/>
    <s v="Medicare"/>
    <b v="0"/>
    <n v="0.81833256712289748"/>
    <s v="Normal"/>
    <n v="36754.120000000003"/>
    <n v="150"/>
    <s v="Emergency"/>
    <d v="2023-11-13T00:00:00"/>
    <s v="Penicillin"/>
    <s v="Normal"/>
    <n v="27"/>
    <n v="2023"/>
    <n v="10"/>
    <n v="4"/>
    <n v="17"/>
    <s v="Oct"/>
    <s v="Tue"/>
    <s v="Weekday"/>
    <x v="2"/>
    <s v="Male"/>
    <s v="Senior-Male"/>
  </r>
  <r>
    <s v="Kimberly Perry"/>
    <n v="80"/>
    <s v="F"/>
    <x v="0"/>
    <x v="4"/>
    <d v="2021-03-10T00:00:00"/>
    <s v="Mark Santos"/>
    <s v="Le-Donovan"/>
    <s v="Cigna"/>
    <b v="0"/>
    <n v="-0.51620569123493831"/>
    <s v="Normal"/>
    <n v="14850.9"/>
    <n v="327"/>
    <s v="Elective"/>
    <d v="2021-03-14T00:00:00"/>
    <s v="Aspirin"/>
    <s v="Inconclusive"/>
    <n v="4"/>
    <n v="2021"/>
    <n v="3"/>
    <n v="1"/>
    <n v="10"/>
    <s v="Mar"/>
    <s v="Wed"/>
    <s v="Weekday"/>
    <x v="2"/>
    <s v="Female"/>
    <s v="Senior-Female"/>
  </r>
  <r>
    <s v="Maurice Davis"/>
    <n v="80"/>
    <s v="M"/>
    <x v="7"/>
    <x v="1"/>
    <d v="2019-12-03T00:00:00"/>
    <s v="Joseph Smith"/>
    <s v="Stanley-Thompson"/>
    <s v="Aetna"/>
    <b v="0"/>
    <n v="0.68071803119121288"/>
    <s v="Normal"/>
    <n v="34495.51"/>
    <n v="278"/>
    <s v="Urgent"/>
    <d v="2020-01-02T00:00:00"/>
    <s v="Paracetamol"/>
    <s v="Inconclusive"/>
    <n v="30"/>
    <n v="2019"/>
    <n v="12"/>
    <n v="4"/>
    <n v="3"/>
    <s v="Dec"/>
    <s v="Tue"/>
    <s v="Weekday"/>
    <x v="2"/>
    <s v="Male"/>
    <s v="Senior-Male"/>
  </r>
  <r>
    <s v="Robin Miller"/>
    <n v="80"/>
    <s v="F"/>
    <x v="6"/>
    <x v="2"/>
    <d v="2019-06-08T00:00:00"/>
    <s v="William Russell"/>
    <s v="Jones and Sons"/>
    <s v="Cigna"/>
    <b v="0"/>
    <n v="-1.1431837828638123"/>
    <s v="Normal"/>
    <n v="4560.57"/>
    <n v="309"/>
    <s v="Urgent"/>
    <d v="2019-06-23T00:00:00"/>
    <s v="Aspirin"/>
    <s v="Abnormal"/>
    <n v="15"/>
    <n v="2019"/>
    <n v="6"/>
    <n v="2"/>
    <n v="8"/>
    <s v="Jun"/>
    <s v="Sat"/>
    <s v="Weekend"/>
    <x v="2"/>
    <s v="Female"/>
    <s v="Senior-Female"/>
  </r>
  <r>
    <s v="Joe Norton DVM"/>
    <n v="80"/>
    <s v="F"/>
    <x v="0"/>
    <x v="5"/>
    <d v="2022-12-01T00:00:00"/>
    <s v="Jeffery Vasquez"/>
    <s v="Fox and Sons"/>
    <s v="Medicare"/>
    <b v="0"/>
    <n v="-0.7469250111761897"/>
    <s v="Normal"/>
    <n v="11064.2"/>
    <n v="116"/>
    <s v="Urgent"/>
    <d v="2022-12-07T00:00:00"/>
    <s v="Aspirin"/>
    <s v="Normal"/>
    <n v="6"/>
    <n v="2022"/>
    <n v="12"/>
    <n v="4"/>
    <n v="1"/>
    <s v="Dec"/>
    <s v="Thu"/>
    <s v="Weekday"/>
    <x v="2"/>
    <s v="Female"/>
    <s v="Senior-Female"/>
  </r>
  <r>
    <s v="Luis Ellis"/>
    <n v="80"/>
    <s v="M"/>
    <x v="4"/>
    <x v="0"/>
    <d v="2022-10-25T00:00:00"/>
    <s v="Eric Wang"/>
    <s v="Marshall, Smith and Johnson"/>
    <s v="Medicare"/>
    <b v="0"/>
    <n v="0.92590369072462908"/>
    <s v="Normal"/>
    <n v="38519.64"/>
    <n v="289"/>
    <s v="Emergency"/>
    <d v="2022-10-31T00:00:00"/>
    <s v="Penicillin"/>
    <s v="Abnormal"/>
    <n v="6"/>
    <n v="2022"/>
    <n v="10"/>
    <n v="4"/>
    <n v="25"/>
    <s v="Oct"/>
    <s v="Tue"/>
    <s v="Weekday"/>
    <x v="2"/>
    <s v="Male"/>
    <s v="Senior-Male"/>
  </r>
  <r>
    <s v="Kevin Ford"/>
    <n v="80"/>
    <s v="M"/>
    <x v="3"/>
    <x v="2"/>
    <d v="2021-09-13T00:00:00"/>
    <s v="Robin Giles"/>
    <s v="Brown LLC"/>
    <s v="Medicare"/>
    <b v="0"/>
    <n v="-0.2445238976896244"/>
    <s v="Normal"/>
    <n v="19309.900000000001"/>
    <n v="448"/>
    <s v="Emergency"/>
    <d v="2021-09-20T00:00:00"/>
    <s v="Aspirin"/>
    <s v="Inconclusive"/>
    <n v="7"/>
    <n v="2021"/>
    <n v="9"/>
    <n v="3"/>
    <n v="13"/>
    <s v="Sep"/>
    <s v="Mon"/>
    <s v="Weekday"/>
    <x v="2"/>
    <s v="Male"/>
    <s v="Senior-Male"/>
  </r>
  <r>
    <s v="Melissa Jackson"/>
    <n v="80"/>
    <s v="M"/>
    <x v="5"/>
    <x v="4"/>
    <d v="2022-01-25T00:00:00"/>
    <s v="Gregory Brown"/>
    <s v="Ramirez PLC"/>
    <s v="Blue Cross"/>
    <b v="0"/>
    <n v="-7.5625437807314011E-2"/>
    <s v="Normal"/>
    <n v="22081.96"/>
    <n v="245"/>
    <s v="Emergency"/>
    <d v="2022-02-11T00:00:00"/>
    <s v="Paracetamol"/>
    <s v="Normal"/>
    <n v="17"/>
    <n v="2022"/>
    <n v="1"/>
    <n v="1"/>
    <n v="25"/>
    <s v="Jan"/>
    <s v="Tue"/>
    <s v="Weekday"/>
    <x v="2"/>
    <s v="Male"/>
    <s v="Senior-Male"/>
  </r>
  <r>
    <s v="Angela Williams"/>
    <n v="80"/>
    <s v="M"/>
    <x v="5"/>
    <x v="5"/>
    <d v="2019-01-12T00:00:00"/>
    <s v="Cameron Crosby"/>
    <s v="Murray, Davis and Johnson"/>
    <s v="Medicare"/>
    <b v="0"/>
    <n v="1.6421919168672183"/>
    <s v="Normal"/>
    <n v="50275.78"/>
    <n v="214"/>
    <s v="Urgent"/>
    <d v="2019-01-25T00:00:00"/>
    <s v="Penicillin"/>
    <s v="Normal"/>
    <n v="13"/>
    <n v="2019"/>
    <n v="1"/>
    <n v="1"/>
    <n v="12"/>
    <s v="Jan"/>
    <s v="Sat"/>
    <s v="Weekend"/>
    <x v="2"/>
    <s v="Male"/>
    <s v="Senior-Male"/>
  </r>
  <r>
    <s v="David White"/>
    <n v="80"/>
    <s v="F"/>
    <x v="7"/>
    <x v="3"/>
    <d v="2023-08-15T00:00:00"/>
    <s v="Joshua Mckay"/>
    <s v="Williams-Carpenter"/>
    <s v="Medicare"/>
    <b v="0"/>
    <n v="-0.78579335980959675"/>
    <s v="Normal"/>
    <n v="10426.27"/>
    <n v="177"/>
    <s v="Urgent"/>
    <d v="2023-09-03T00:00:00"/>
    <s v="Ibuprofen"/>
    <s v="Normal"/>
    <n v="19"/>
    <n v="2023"/>
    <n v="8"/>
    <n v="3"/>
    <n v="15"/>
    <s v="Aug"/>
    <s v="Tue"/>
    <s v="Weekday"/>
    <x v="2"/>
    <s v="Female"/>
    <s v="Senior-Female"/>
  </r>
  <r>
    <s v="Jonathan Gonzalez"/>
    <n v="80"/>
    <s v="F"/>
    <x v="4"/>
    <x v="1"/>
    <d v="2022-11-27T00:00:00"/>
    <s v="Jeremy Williams"/>
    <s v="Barr-Thompson"/>
    <s v="Medicare"/>
    <b v="0"/>
    <n v="0.93721574315558309"/>
    <s v="Normal"/>
    <n v="38705.300000000003"/>
    <n v="261"/>
    <s v="Elective"/>
    <d v="2022-12-18T00:00:00"/>
    <s v="Aspirin"/>
    <s v="Abnormal"/>
    <n v="21"/>
    <n v="2022"/>
    <n v="11"/>
    <n v="4"/>
    <n v="27"/>
    <s v="Nov"/>
    <s v="Sun"/>
    <s v="Weekend"/>
    <x v="2"/>
    <s v="Female"/>
    <s v="Senior-Female"/>
  </r>
  <r>
    <s v="Jonathan Sanford"/>
    <n v="80"/>
    <s v="F"/>
    <x v="3"/>
    <x v="4"/>
    <d v="2019-12-14T00:00:00"/>
    <s v="Nathan Fischer"/>
    <s v="Clayton Ltd"/>
    <s v="Cigna"/>
    <b v="0"/>
    <n v="2.256793528854276"/>
    <s v="Normal"/>
    <n v="60362.98"/>
    <n v="185"/>
    <s v="Urgent"/>
    <d v="2020-01-10T00:00:00"/>
    <s v="Penicillin"/>
    <s v="Abnormal"/>
    <n v="27"/>
    <n v="2019"/>
    <n v="12"/>
    <n v="4"/>
    <n v="14"/>
    <s v="Dec"/>
    <s v="Sat"/>
    <s v="Weekend"/>
    <x v="2"/>
    <s v="Female"/>
    <s v="Senior-Female"/>
  </r>
  <r>
    <s v="Suzanne Smith"/>
    <n v="80"/>
    <s v="M"/>
    <x v="3"/>
    <x v="2"/>
    <d v="2022-07-15T00:00:00"/>
    <s v="Kelly Barber"/>
    <s v="Nunez-Banks"/>
    <s v="Medicare"/>
    <b v="0"/>
    <n v="-1.0491291179030522"/>
    <s v="Normal"/>
    <n v="6104.25"/>
    <n v="113"/>
    <s v="Emergency"/>
    <d v="2022-07-26T00:00:00"/>
    <s v="Aspirin"/>
    <s v="Abnormal"/>
    <n v="11"/>
    <n v="2022"/>
    <n v="7"/>
    <n v="3"/>
    <n v="15"/>
    <s v="Jul"/>
    <s v="Fri"/>
    <s v="Weekday"/>
    <x v="2"/>
    <s v="Male"/>
    <s v="Senior-Male"/>
  </r>
  <r>
    <s v="Michelle Coleman"/>
    <n v="80"/>
    <s v="F"/>
    <x v="4"/>
    <x v="4"/>
    <d v="2019-04-10T00:00:00"/>
    <s v="Dale Zimmerman"/>
    <s v="Murphy Group"/>
    <s v="Medicare"/>
    <b v="0"/>
    <n v="-1.2997295253603016"/>
    <s v="Normal"/>
    <n v="1991.25"/>
    <n v="292"/>
    <s v="Emergency"/>
    <d v="2019-04-29T00:00:00"/>
    <s v="Paracetamol"/>
    <s v="Inconclusive"/>
    <n v="19"/>
    <n v="2019"/>
    <n v="4"/>
    <n v="2"/>
    <n v="10"/>
    <s v="Apr"/>
    <s v="Wed"/>
    <s v="Weekday"/>
    <x v="2"/>
    <s v="Female"/>
    <s v="Senior-Female"/>
  </r>
  <r>
    <s v="Michael Ashley"/>
    <n v="80"/>
    <s v="M"/>
    <x v="3"/>
    <x v="1"/>
    <d v="2021-04-21T00:00:00"/>
    <s v="Emily Espinoza"/>
    <s v="Wilson-Baker"/>
    <s v="Cigna"/>
    <b v="0"/>
    <n v="-0.40971178990498952"/>
    <s v="Normal"/>
    <n v="16598.740000000002"/>
    <n v="235"/>
    <s v="Urgent"/>
    <d v="2021-05-02T00:00:00"/>
    <s v="Penicillin"/>
    <s v="Inconclusive"/>
    <n v="11"/>
    <n v="2021"/>
    <n v="4"/>
    <n v="2"/>
    <n v="21"/>
    <s v="Apr"/>
    <s v="Wed"/>
    <s v="Weekday"/>
    <x v="2"/>
    <s v="Male"/>
    <s v="Senior-Male"/>
  </r>
  <r>
    <s v="Barbara Love"/>
    <n v="80"/>
    <s v="F"/>
    <x v="6"/>
    <x v="4"/>
    <d v="2021-04-02T00:00:00"/>
    <s v="Tara Kennedy"/>
    <s v="Avila PLC"/>
    <s v="Cigna"/>
    <b v="0"/>
    <n v="0.14004567191419723"/>
    <s v="Normal"/>
    <n v="25621.68"/>
    <n v="411"/>
    <s v="Elective"/>
    <d v="2021-04-05T00:00:00"/>
    <s v="Aspirin"/>
    <s v="Normal"/>
    <n v="3"/>
    <n v="2021"/>
    <n v="4"/>
    <n v="2"/>
    <n v="2"/>
    <s v="Apr"/>
    <s v="Fri"/>
    <s v="Weekday"/>
    <x v="2"/>
    <s v="Female"/>
    <s v="Senior-Female"/>
  </r>
  <r>
    <s v="Mr. Gary Lynn"/>
    <n v="80"/>
    <s v="M"/>
    <x v="4"/>
    <x v="1"/>
    <d v="2019-05-19T00:00:00"/>
    <s v="David Fields"/>
    <s v="Bailey, Perry and Hamilton"/>
    <s v="Cigna"/>
    <b v="0"/>
    <n v="0.75115727871303406"/>
    <s v="Normal"/>
    <n v="35651.599999999999"/>
    <n v="367"/>
    <s v="Urgent"/>
    <d v="2019-06-16T00:00:00"/>
    <s v="Lipitor"/>
    <s v="Abnormal"/>
    <n v="28"/>
    <n v="2019"/>
    <n v="5"/>
    <n v="2"/>
    <n v="19"/>
    <s v="May"/>
    <s v="Sun"/>
    <s v="Weekend"/>
    <x v="2"/>
    <s v="Male"/>
    <s v="Senior-Male"/>
  </r>
  <r>
    <s v="Carol Warner"/>
    <n v="80"/>
    <s v="M"/>
    <x v="0"/>
    <x v="0"/>
    <d v="2020-05-28T00:00:00"/>
    <s v="Nathan Davis"/>
    <s v="Lewis-Lamb"/>
    <s v="Aetna"/>
    <b v="0"/>
    <n v="-0.60709571112802796"/>
    <s v="Normal"/>
    <n v="13359.16"/>
    <n v="406"/>
    <s v="Emergency"/>
    <d v="2020-06-17T00:00:00"/>
    <s v="Aspirin"/>
    <s v="Normal"/>
    <n v="20"/>
    <n v="2020"/>
    <n v="5"/>
    <n v="2"/>
    <n v="28"/>
    <s v="May"/>
    <s v="Thu"/>
    <s v="Weekday"/>
    <x v="2"/>
    <s v="Male"/>
    <s v="Senior-Male"/>
  </r>
  <r>
    <s v="Jacob Atkins"/>
    <n v="80"/>
    <s v="M"/>
    <x v="6"/>
    <x v="5"/>
    <d v="2020-10-26T00:00:00"/>
    <s v="Douglas Benton"/>
    <s v="Fox, Ramirez and Thomas"/>
    <s v="Cigna"/>
    <b v="0"/>
    <n v="1.0664738857289497"/>
    <s v="Normal"/>
    <n v="40826.76"/>
    <n v="329"/>
    <s v="Urgent"/>
    <d v="2020-11-23T00:00:00"/>
    <s v="Aspirin"/>
    <s v="Inconclusive"/>
    <n v="28"/>
    <n v="2020"/>
    <n v="10"/>
    <n v="4"/>
    <n v="26"/>
    <s v="Oct"/>
    <s v="Mon"/>
    <s v="Weekday"/>
    <x v="2"/>
    <s v="Male"/>
    <s v="Senior-Male"/>
  </r>
  <r>
    <s v="Marissa Miller"/>
    <n v="80"/>
    <s v="M"/>
    <x v="5"/>
    <x v="5"/>
    <d v="2021-04-22T00:00:00"/>
    <s v="Angela Parker"/>
    <s v="Bray-Thomas"/>
    <s v="Aetna"/>
    <b v="0"/>
    <n v="1.6303217560646848"/>
    <s v="Normal"/>
    <n v="50080.959999999999"/>
    <n v="122"/>
    <s v="Emergency"/>
    <d v="2021-05-19T00:00:00"/>
    <s v="Aspirin"/>
    <s v="Inconclusive"/>
    <n v="27"/>
    <n v="2021"/>
    <n v="4"/>
    <n v="2"/>
    <n v="22"/>
    <s v="Apr"/>
    <s v="Thu"/>
    <s v="Weekday"/>
    <x v="2"/>
    <s v="Male"/>
    <s v="Senior-Male"/>
  </r>
  <r>
    <s v="Zachary Hicks"/>
    <n v="80"/>
    <s v="F"/>
    <x v="5"/>
    <x v="3"/>
    <d v="2022-01-08T00:00:00"/>
    <s v="Ashley Scott"/>
    <s v="Roberts-Hale"/>
    <s v="Blue Cross"/>
    <b v="0"/>
    <n v="-1.3601471937382943"/>
    <s v="Normal"/>
    <n v="999.64"/>
    <n v="470"/>
    <s v="Emergency"/>
    <d v="2022-02-05T00:00:00"/>
    <s v="Lipitor"/>
    <s v="Abnormal"/>
    <n v="28"/>
    <n v="2022"/>
    <n v="1"/>
    <n v="1"/>
    <n v="8"/>
    <s v="Jan"/>
    <s v="Sat"/>
    <s v="Weekend"/>
    <x v="2"/>
    <s v="Female"/>
    <s v="Senior-Female"/>
  </r>
  <r>
    <s v="Julia Carroll"/>
    <n v="80"/>
    <s v="M"/>
    <x v="5"/>
    <x v="0"/>
    <d v="2019-05-18T00:00:00"/>
    <s v="Kevin Ryan"/>
    <s v="Carlson, Rodriguez and Wilkinson"/>
    <s v="Aetna"/>
    <b v="0"/>
    <n v="-1.0972336726552154"/>
    <s v="Normal"/>
    <n v="5314.73"/>
    <n v="105"/>
    <s v="Urgent"/>
    <d v="2019-06-14T00:00:00"/>
    <s v="Ibuprofen"/>
    <s v="Normal"/>
    <n v="27"/>
    <n v="2019"/>
    <n v="5"/>
    <n v="2"/>
    <n v="18"/>
    <s v="May"/>
    <s v="Sat"/>
    <s v="Weekend"/>
    <x v="2"/>
    <s v="Male"/>
    <s v="Senior-Male"/>
  </r>
  <r>
    <s v="Nicholas Luna"/>
    <n v="80"/>
    <s v="F"/>
    <x v="2"/>
    <x v="2"/>
    <d v="2022-12-18T00:00:00"/>
    <s v="Becky Wall"/>
    <s v="Howard, Roberts and Hunt"/>
    <s v="UnitedHealthcare"/>
    <b v="0"/>
    <n v="0.28045318685824266"/>
    <s v="Normal"/>
    <n v="27926.13"/>
    <n v="215"/>
    <s v="Emergency"/>
    <d v="2023-01-06T00:00:00"/>
    <s v="Lipitor"/>
    <s v="Inconclusive"/>
    <n v="19"/>
    <n v="2022"/>
    <n v="12"/>
    <n v="4"/>
    <n v="18"/>
    <s v="Dec"/>
    <s v="Sun"/>
    <s v="Weekend"/>
    <x v="2"/>
    <s v="Female"/>
    <s v="Senior-Female"/>
  </r>
  <r>
    <s v="Thomas Bell"/>
    <n v="80"/>
    <s v="M"/>
    <x v="7"/>
    <x v="4"/>
    <d v="2023-06-28T00:00:00"/>
    <s v="Alexander Clark"/>
    <s v="Rogers-Young"/>
    <s v="Aetna"/>
    <b v="0"/>
    <n v="1.9711041900440895"/>
    <s v="Normal"/>
    <n v="55674.080000000002"/>
    <n v="497"/>
    <s v="Emergency"/>
    <d v="2023-07-18T00:00:00"/>
    <s v="Penicillin"/>
    <s v="Normal"/>
    <n v="20"/>
    <n v="2023"/>
    <n v="6"/>
    <n v="2"/>
    <n v="28"/>
    <s v="Jun"/>
    <s v="Wed"/>
    <s v="Weekday"/>
    <x v="2"/>
    <s v="Male"/>
    <s v="Senior-Male"/>
  </r>
  <r>
    <s v="Stephanie Weaver"/>
    <n v="80"/>
    <s v="M"/>
    <x v="1"/>
    <x v="4"/>
    <d v="2023-08-19T00:00:00"/>
    <s v="Charles Friedman"/>
    <s v="Brown and Sons"/>
    <s v="Blue Cross"/>
    <b v="0"/>
    <n v="-0.91216895794415886"/>
    <s v="Normal"/>
    <n v="8352.1200000000008"/>
    <n v="285"/>
    <s v="Emergency"/>
    <d v="2023-09-01T00:00:00"/>
    <s v="Aspirin"/>
    <s v="Abnormal"/>
    <n v="13"/>
    <n v="2023"/>
    <n v="8"/>
    <n v="3"/>
    <n v="19"/>
    <s v="Aug"/>
    <s v="Sat"/>
    <s v="Weekend"/>
    <x v="2"/>
    <s v="Male"/>
    <s v="Senior-Male"/>
  </r>
  <r>
    <s v="Tammy Dunlap"/>
    <n v="80"/>
    <s v="F"/>
    <x v="1"/>
    <x v="1"/>
    <d v="2019-01-29T00:00:00"/>
    <s v="Andrew Paul"/>
    <s v="Wilson PLC"/>
    <s v="Cigna"/>
    <b v="0"/>
    <n v="-0.39146542374373938"/>
    <s v="Normal"/>
    <n v="16898.21"/>
    <n v="342"/>
    <s v="Elective"/>
    <d v="2019-01-31T00:00:00"/>
    <s v="Penicillin"/>
    <s v="Normal"/>
    <n v="2"/>
    <n v="2019"/>
    <n v="1"/>
    <n v="1"/>
    <n v="29"/>
    <s v="Jan"/>
    <s v="Tue"/>
    <s v="Weekday"/>
    <x v="2"/>
    <s v="Female"/>
    <s v="Senior-Female"/>
  </r>
  <r>
    <s v="Janet Nelson"/>
    <n v="80"/>
    <s v="M"/>
    <x v="3"/>
    <x v="0"/>
    <d v="2020-08-29T00:00:00"/>
    <s v="Kelly Wright"/>
    <s v="Shaw Ltd"/>
    <s v="Aetna"/>
    <b v="0"/>
    <n v="-1.1007699837781959"/>
    <s v="Normal"/>
    <n v="5256.69"/>
    <n v="319"/>
    <s v="Urgent"/>
    <d v="2020-09-27T00:00:00"/>
    <s v="Penicillin"/>
    <s v="Normal"/>
    <n v="29"/>
    <n v="2020"/>
    <n v="8"/>
    <n v="3"/>
    <n v="29"/>
    <s v="Aug"/>
    <s v="Sat"/>
    <s v="Weekend"/>
    <x v="2"/>
    <s v="Male"/>
    <s v="Senior-Male"/>
  </r>
  <r>
    <s v="Paul Walsh"/>
    <n v="80"/>
    <s v="F"/>
    <x v="5"/>
    <x v="4"/>
    <d v="2021-05-13T00:00:00"/>
    <s v="Brian Martin"/>
    <s v="Lopez, Carson and Mueller"/>
    <s v="Medicare"/>
    <b v="1"/>
    <n v="2.6877500686038376"/>
    <s v="Normal"/>
    <n v="67436.09"/>
    <n v="495"/>
    <s v="Elective"/>
    <d v="2021-06-05T00:00:00"/>
    <s v="Paracetamol"/>
    <s v="Inconclusive"/>
    <n v="23"/>
    <n v="2021"/>
    <n v="5"/>
    <n v="2"/>
    <n v="13"/>
    <s v="May"/>
    <s v="Thu"/>
    <s v="Weekday"/>
    <x v="2"/>
    <s v="Female"/>
    <s v="Senior-Female"/>
  </r>
  <r>
    <s v="James Oliver"/>
    <n v="80"/>
    <s v="M"/>
    <x v="6"/>
    <x v="3"/>
    <d v="2019-12-17T00:00:00"/>
    <s v="Andrea Jordan"/>
    <s v="Tucker, Henderson and Reid"/>
    <s v="Cigna"/>
    <b v="0"/>
    <n v="-0.21791078026359684"/>
    <s v="Normal"/>
    <n v="19746.689999999999"/>
    <n v="103"/>
    <s v="Elective"/>
    <d v="2019-12-24T00:00:00"/>
    <s v="Aspirin"/>
    <s v="Normal"/>
    <n v="7"/>
    <n v="2019"/>
    <n v="12"/>
    <n v="4"/>
    <n v="17"/>
    <s v="Dec"/>
    <s v="Tue"/>
    <s v="Weekday"/>
    <x v="2"/>
    <s v="Male"/>
    <s v="Senior-Male"/>
  </r>
  <r>
    <s v="Tracy Oliver"/>
    <n v="80"/>
    <s v="F"/>
    <x v="6"/>
    <x v="2"/>
    <d v="2020-12-09T00:00:00"/>
    <s v="Stephanie Ward"/>
    <s v="Flores and Sons"/>
    <s v="UnitedHealthcare"/>
    <b v="0"/>
    <n v="-0.25610952070883092"/>
    <s v="Normal"/>
    <n v="19119.75"/>
    <n v="313"/>
    <s v="Urgent"/>
    <d v="2021-01-06T00:00:00"/>
    <s v="Paracetamol"/>
    <s v="Normal"/>
    <n v="28"/>
    <n v="2020"/>
    <n v="12"/>
    <n v="4"/>
    <n v="9"/>
    <s v="Dec"/>
    <s v="Wed"/>
    <s v="Weekday"/>
    <x v="2"/>
    <s v="Female"/>
    <s v="Senior-Female"/>
  </r>
  <r>
    <s v="Joshua Hayes"/>
    <n v="80"/>
    <s v="F"/>
    <x v="7"/>
    <x v="2"/>
    <d v="2020-04-28T00:00:00"/>
    <s v="Mr. Richard Holland"/>
    <s v="Lewis-Nichols"/>
    <s v="Aetna"/>
    <b v="0"/>
    <n v="0.38083104906819165"/>
    <s v="Normal"/>
    <n v="29573.59"/>
    <n v="470"/>
    <s v="Urgent"/>
    <d v="2020-05-01T00:00:00"/>
    <s v="Ibuprofen"/>
    <s v="Normal"/>
    <n v="3"/>
    <n v="2020"/>
    <n v="4"/>
    <n v="2"/>
    <n v="28"/>
    <s v="Apr"/>
    <s v="Tue"/>
    <s v="Weekday"/>
    <x v="2"/>
    <s v="Female"/>
    <s v="Senior-Female"/>
  </r>
  <r>
    <s v="James Parker"/>
    <n v="80"/>
    <s v="F"/>
    <x v="6"/>
    <x v="0"/>
    <d v="2022-03-20T00:00:00"/>
    <s v="Kristin Hale"/>
    <s v="Terrell PLC"/>
    <s v="Aetna"/>
    <b v="0"/>
    <n v="-1.3086830215615763"/>
    <s v="Normal"/>
    <n v="1844.3"/>
    <n v="203"/>
    <s v="Urgent"/>
    <d v="2022-03-27T00:00:00"/>
    <s v="Lipitor"/>
    <s v="Inconclusive"/>
    <n v="7"/>
    <n v="2022"/>
    <n v="3"/>
    <n v="1"/>
    <n v="20"/>
    <s v="Mar"/>
    <s v="Sun"/>
    <s v="Weekend"/>
    <x v="2"/>
    <s v="Female"/>
    <s v="Senior-Female"/>
  </r>
  <r>
    <s v="Joshua Cook"/>
    <n v="80"/>
    <s v="F"/>
    <x v="7"/>
    <x v="1"/>
    <d v="2021-01-16T00:00:00"/>
    <s v="Kathy Michael"/>
    <s v="Buck, Stafford and Davis"/>
    <s v="UnitedHealthcare"/>
    <b v="0"/>
    <n v="0.25102515602970454"/>
    <s v="Normal"/>
    <n v="27443.14"/>
    <n v="330"/>
    <s v="Elective"/>
    <d v="2021-01-21T00:00:00"/>
    <s v="Penicillin"/>
    <s v="Inconclusive"/>
    <n v="5"/>
    <n v="2021"/>
    <n v="1"/>
    <n v="1"/>
    <n v="16"/>
    <s v="Jan"/>
    <s v="Sat"/>
    <s v="Weekend"/>
    <x v="2"/>
    <s v="Female"/>
    <s v="Senior-Female"/>
  </r>
  <r>
    <s v="Brandon Carey"/>
    <n v="80"/>
    <s v="M"/>
    <x v="4"/>
    <x v="2"/>
    <d v="2022-05-26T00:00:00"/>
    <s v="Mary Gibson"/>
    <s v="Wilson-Esparza"/>
    <s v="UnitedHealthcare"/>
    <b v="0"/>
    <n v="-1.2663539135934814"/>
    <s v="Normal"/>
    <n v="2539.0300000000002"/>
    <n v="121"/>
    <s v="Emergency"/>
    <d v="2022-06-21T00:00:00"/>
    <s v="Aspirin"/>
    <s v="Normal"/>
    <n v="26"/>
    <n v="2022"/>
    <n v="5"/>
    <n v="2"/>
    <n v="26"/>
    <s v="May"/>
    <s v="Thu"/>
    <s v="Weekday"/>
    <x v="2"/>
    <s v="Male"/>
    <s v="Senior-Male"/>
  </r>
  <r>
    <s v="Robert Colon"/>
    <n v="80"/>
    <s v="F"/>
    <x v="0"/>
    <x v="3"/>
    <d v="2019-06-20T00:00:00"/>
    <s v="Katherine Barrett"/>
    <s v="Lopez LLC"/>
    <s v="Blue Cross"/>
    <b v="0"/>
    <n v="-0.81833851119381507"/>
    <s v="Normal"/>
    <n v="9892.1200000000008"/>
    <n v="468"/>
    <s v="Urgent"/>
    <d v="2019-07-01T00:00:00"/>
    <s v="Ibuprofen"/>
    <s v="Normal"/>
    <n v="11"/>
    <n v="2019"/>
    <n v="6"/>
    <n v="2"/>
    <n v="20"/>
    <s v="Jun"/>
    <s v="Thu"/>
    <s v="Weekday"/>
    <x v="2"/>
    <s v="Female"/>
    <s v="Senior-Female"/>
  </r>
  <r>
    <s v="Monica Gonzalez"/>
    <n v="80"/>
    <s v="F"/>
    <x v="3"/>
    <x v="1"/>
    <d v="2021-04-17T00:00:00"/>
    <s v="Joanna Wilkins"/>
    <s v="Russell, Moreno and Johnson"/>
    <s v="Aetna"/>
    <b v="0"/>
    <n v="-0.42110548701038841"/>
    <s v="Normal"/>
    <n v="16411.740000000002"/>
    <n v="351"/>
    <s v="Urgent"/>
    <d v="2021-04-20T00:00:00"/>
    <s v="Penicillin"/>
    <s v="Normal"/>
    <n v="3"/>
    <n v="2021"/>
    <n v="4"/>
    <n v="2"/>
    <n v="17"/>
    <s v="Apr"/>
    <s v="Sat"/>
    <s v="Weekend"/>
    <x v="2"/>
    <s v="Female"/>
    <s v="Senior-Female"/>
  </r>
  <r>
    <s v="Jill Thompson"/>
    <n v="80"/>
    <s v="F"/>
    <x v="3"/>
    <x v="5"/>
    <d v="2022-01-20T00:00:00"/>
    <s v="Janet Allen"/>
    <s v="Andrade, Kirby and Turner"/>
    <s v="Medicare"/>
    <b v="0"/>
    <n v="1.1601916140854702"/>
    <s v="Normal"/>
    <n v="42364.91"/>
    <n v="120"/>
    <s v="Emergency"/>
    <d v="2022-02-11T00:00:00"/>
    <s v="Paracetamol"/>
    <s v="Normal"/>
    <n v="22"/>
    <n v="2022"/>
    <n v="1"/>
    <n v="1"/>
    <n v="20"/>
    <s v="Jan"/>
    <s v="Thu"/>
    <s v="Weekday"/>
    <x v="2"/>
    <s v="Female"/>
    <s v="Senior-Female"/>
  </r>
  <r>
    <s v="Debra Henson"/>
    <n v="80"/>
    <s v="F"/>
    <x v="0"/>
    <x v="2"/>
    <d v="2023-07-11T00:00:00"/>
    <s v="Tasha Olsen"/>
    <s v="Taylor, Glenn and Mitchell"/>
    <s v="Blue Cross"/>
    <b v="0"/>
    <n v="0.34873981770234347"/>
    <s v="Normal"/>
    <n v="29046.89"/>
    <n v="228"/>
    <s v="Emergency"/>
    <d v="2023-07-22T00:00:00"/>
    <s v="Ibuprofen"/>
    <s v="Abnormal"/>
    <n v="11"/>
    <n v="2023"/>
    <n v="7"/>
    <n v="3"/>
    <n v="11"/>
    <s v="Jul"/>
    <s v="Tue"/>
    <s v="Weekday"/>
    <x v="2"/>
    <s v="Female"/>
    <s v="Senior-Female"/>
  </r>
  <r>
    <s v="Todd Glass"/>
    <n v="80"/>
    <s v="M"/>
    <x v="0"/>
    <x v="1"/>
    <d v="2023-06-21T00:00:00"/>
    <s v="Jennifer Wright"/>
    <s v="Bell, Carter and Oliver"/>
    <s v="Medicare"/>
    <b v="0"/>
    <n v="0.93748383014629799"/>
    <s v="Normal"/>
    <n v="38709.699999999997"/>
    <n v="315"/>
    <s v="Urgent"/>
    <d v="2023-07-03T00:00:00"/>
    <s v="Paracetamol"/>
    <s v="Abnormal"/>
    <n v="12"/>
    <n v="2023"/>
    <n v="6"/>
    <n v="2"/>
    <n v="21"/>
    <s v="Jun"/>
    <s v="Wed"/>
    <s v="Weekday"/>
    <x v="2"/>
    <s v="Male"/>
    <s v="Senior-Male"/>
  </r>
  <r>
    <s v="Sara Mann"/>
    <n v="80"/>
    <s v="F"/>
    <x v="0"/>
    <x v="0"/>
    <d v="2020-04-23T00:00:00"/>
    <s v="Andre Lee"/>
    <s v="Richardson Group"/>
    <s v="Aetna"/>
    <b v="0"/>
    <n v="0.31666138139741601"/>
    <s v="Normal"/>
    <n v="28520.400000000001"/>
    <n v="399"/>
    <s v="Emergency"/>
    <d v="2020-05-07T00:00:00"/>
    <s v="Paracetamol"/>
    <s v="Inconclusive"/>
    <n v="14"/>
    <n v="2020"/>
    <n v="4"/>
    <n v="2"/>
    <n v="23"/>
    <s v="Apr"/>
    <s v="Thu"/>
    <s v="Weekday"/>
    <x v="2"/>
    <s v="Female"/>
    <s v="Senior-Female"/>
  </r>
  <r>
    <s v="Beverly Johnson"/>
    <n v="80"/>
    <s v="M"/>
    <x v="0"/>
    <x v="1"/>
    <d v="2022-06-06T00:00:00"/>
    <s v="Randall Parker"/>
    <s v="Mckay Group"/>
    <s v="UnitedHealthcare"/>
    <b v="0"/>
    <n v="0.66422946268499317"/>
    <s v="Normal"/>
    <n v="34224.89"/>
    <n v="103"/>
    <s v="Elective"/>
    <d v="2022-06-29T00:00:00"/>
    <s v="Penicillin"/>
    <s v="Abnormal"/>
    <n v="23"/>
    <n v="2022"/>
    <n v="6"/>
    <n v="2"/>
    <n v="6"/>
    <s v="Jun"/>
    <s v="Mon"/>
    <s v="Weekday"/>
    <x v="2"/>
    <s v="Male"/>
    <s v="Senior-Male"/>
  </r>
  <r>
    <s v="Jonathan Gibson"/>
    <n v="80"/>
    <s v="M"/>
    <x v="5"/>
    <x v="2"/>
    <d v="2022-09-09T00:00:00"/>
    <s v="Douglas Bell"/>
    <s v="Smith PLC"/>
    <s v="Medicare"/>
    <b v="0"/>
    <n v="-0.70153727435947955"/>
    <s v="Normal"/>
    <n v="11809.13"/>
    <n v="441"/>
    <s v="Emergency"/>
    <d v="2022-09-23T00:00:00"/>
    <s v="Lipitor"/>
    <s v="Normal"/>
    <n v="14"/>
    <n v="2022"/>
    <n v="9"/>
    <n v="3"/>
    <n v="9"/>
    <s v="Sep"/>
    <s v="Fri"/>
    <s v="Weekday"/>
    <x v="2"/>
    <s v="Male"/>
    <s v="Senior-Male"/>
  </r>
  <r>
    <s v="Edward Cooper"/>
    <n v="80"/>
    <s v="F"/>
    <x v="0"/>
    <x v="0"/>
    <d v="2019-09-19T00:00:00"/>
    <s v="Brent Norman"/>
    <s v="Mclean-Smith"/>
    <s v="Cigna"/>
    <b v="0"/>
    <n v="-0.1205519431422709"/>
    <s v="Normal"/>
    <n v="21344.6"/>
    <n v="270"/>
    <s v="Emergency"/>
    <d v="2019-09-27T00:00:00"/>
    <s v="Aspirin"/>
    <s v="Abnormal"/>
    <n v="8"/>
    <n v="2019"/>
    <n v="9"/>
    <n v="3"/>
    <n v="19"/>
    <s v="Sep"/>
    <s v="Thu"/>
    <s v="Weekday"/>
    <x v="2"/>
    <s v="Female"/>
    <s v="Senior-Female"/>
  </r>
  <r>
    <s v="John Holland"/>
    <n v="80"/>
    <s v="M"/>
    <x v="3"/>
    <x v="2"/>
    <d v="2020-03-27T00:00:00"/>
    <s v="Peter Shaw"/>
    <s v="Cross PLC"/>
    <s v="UnitedHealthcare"/>
    <b v="0"/>
    <n v="0.59773535894699326"/>
    <s v="Normal"/>
    <n v="33133.550000000003"/>
    <n v="115"/>
    <s v="Emergency"/>
    <d v="2020-04-15T00:00:00"/>
    <s v="Lipitor"/>
    <s v="Inconclusive"/>
    <n v="19"/>
    <n v="2020"/>
    <n v="3"/>
    <n v="1"/>
    <n v="27"/>
    <s v="Mar"/>
    <s v="Fri"/>
    <s v="Weekday"/>
    <x v="2"/>
    <s v="Male"/>
    <s v="Senior-Male"/>
  </r>
  <r>
    <s v="Courtney Martinez"/>
    <n v="80"/>
    <s v="M"/>
    <x v="0"/>
    <x v="5"/>
    <d v="2023-08-09T00:00:00"/>
    <s v="Devon Novak"/>
    <s v="Wheeler LLC"/>
    <s v="Cigna"/>
    <b v="0"/>
    <n v="-1.1455929100485582"/>
    <s v="Normal"/>
    <n v="4521.03"/>
    <n v="177"/>
    <s v="Urgent"/>
    <d v="2023-08-27T00:00:00"/>
    <s v="Ibuprofen"/>
    <s v="Inconclusive"/>
    <n v="18"/>
    <n v="2023"/>
    <n v="8"/>
    <n v="3"/>
    <n v="9"/>
    <s v="Aug"/>
    <s v="Wed"/>
    <s v="Weekday"/>
    <x v="2"/>
    <s v="Male"/>
    <s v="Senior-Male"/>
  </r>
  <r>
    <s v="Tyler Oneal"/>
    <n v="80"/>
    <s v="F"/>
    <x v="0"/>
    <x v="3"/>
    <d v="2020-09-30T00:00:00"/>
    <s v="Mark Solomon"/>
    <s v="Foster-Smith"/>
    <s v="Aetna"/>
    <b v="0"/>
    <n v="-0.27531734430496463"/>
    <s v="Normal"/>
    <n v="18804.5"/>
    <n v="295"/>
    <s v="Elective"/>
    <d v="2020-10-13T00:00:00"/>
    <s v="Lipitor"/>
    <s v="Normal"/>
    <n v="13"/>
    <n v="2020"/>
    <n v="9"/>
    <n v="3"/>
    <n v="30"/>
    <s v="Sep"/>
    <s v="Wed"/>
    <s v="Weekday"/>
    <x v="2"/>
    <s v="Female"/>
    <s v="Senior-Female"/>
  </r>
  <r>
    <s v="Thomas Mckenzie"/>
    <n v="80"/>
    <s v="M"/>
    <x v="4"/>
    <x v="2"/>
    <d v="2022-05-13T00:00:00"/>
    <s v="Crystal Peterson"/>
    <s v="Riggs Ltd"/>
    <s v="Cigna"/>
    <b v="0"/>
    <n v="-1.3739871846339697"/>
    <s v="Normal"/>
    <n v="772.49"/>
    <n v="345"/>
    <s v="Emergency"/>
    <d v="2022-06-03T00:00:00"/>
    <s v="Paracetamol"/>
    <s v="Abnormal"/>
    <n v="21"/>
    <n v="2022"/>
    <n v="5"/>
    <n v="2"/>
    <n v="13"/>
    <s v="May"/>
    <s v="Fri"/>
    <s v="Weekday"/>
    <x v="2"/>
    <s v="Male"/>
    <s v="Senior-Male"/>
  </r>
  <r>
    <s v="Chelsea Sanchez"/>
    <n v="80"/>
    <s v="M"/>
    <x v="6"/>
    <x v="1"/>
    <d v="2020-12-24T00:00:00"/>
    <s v="John Howard"/>
    <s v="Bowen, Moore and Moody"/>
    <s v="Medicare"/>
    <b v="0"/>
    <n v="0.27838526129804342"/>
    <s v="Normal"/>
    <n v="27892.19"/>
    <n v="398"/>
    <s v="Emergency"/>
    <d v="2021-01-12T00:00:00"/>
    <s v="Paracetamol"/>
    <s v="Abnormal"/>
    <n v="19"/>
    <n v="2020"/>
    <n v="12"/>
    <n v="4"/>
    <n v="24"/>
    <s v="Dec"/>
    <s v="Thu"/>
    <s v="Weekday"/>
    <x v="2"/>
    <s v="Male"/>
    <s v="Senior-Male"/>
  </r>
  <r>
    <s v="Timothy Torres"/>
    <n v="80"/>
    <s v="M"/>
    <x v="4"/>
    <x v="1"/>
    <d v="2020-08-05T00:00:00"/>
    <s v="Michael Brooks"/>
    <s v="Patterson-Rodriguez"/>
    <s v="Medicare"/>
    <b v="0"/>
    <n v="0.43969625005449675"/>
    <s v="Normal"/>
    <n v="30539.72"/>
    <n v="146"/>
    <s v="Elective"/>
    <d v="2020-08-16T00:00:00"/>
    <s v="Penicillin"/>
    <s v="Normal"/>
    <n v="11"/>
    <n v="2020"/>
    <n v="8"/>
    <n v="3"/>
    <n v="5"/>
    <s v="Aug"/>
    <s v="Wed"/>
    <s v="Weekday"/>
    <x v="2"/>
    <s v="Male"/>
    <s v="Senior-Male"/>
  </r>
  <r>
    <s v="Laura Lewis"/>
    <n v="80"/>
    <s v="M"/>
    <x v="2"/>
    <x v="1"/>
    <d v="2020-01-04T00:00:00"/>
    <s v="Thomas Mccarthy"/>
    <s v="Tanner-Sharp"/>
    <s v="Cigna"/>
    <b v="0"/>
    <n v="0.16352278083747157"/>
    <s v="Normal"/>
    <n v="26007"/>
    <n v="151"/>
    <s v="Elective"/>
    <d v="2020-01-07T00:00:00"/>
    <s v="Lipitor"/>
    <s v="Inconclusive"/>
    <n v="3"/>
    <n v="2020"/>
    <n v="1"/>
    <n v="1"/>
    <n v="4"/>
    <s v="Jan"/>
    <s v="Sat"/>
    <s v="Weekend"/>
    <x v="2"/>
    <s v="Male"/>
    <s v="Senior-Male"/>
  </r>
  <r>
    <s v="Meredith Simpson"/>
    <n v="80"/>
    <s v="M"/>
    <x v="1"/>
    <x v="4"/>
    <d v="2023-01-24T00:00:00"/>
    <s v="Patrick Griffin"/>
    <s v="Casey, Hughes and Lopez"/>
    <s v="UnitedHealthcare"/>
    <b v="0"/>
    <n v="2.279742384548118"/>
    <s v="Normal"/>
    <n v="60739.63"/>
    <n v="141"/>
    <s v="Emergency"/>
    <d v="2023-02-11T00:00:00"/>
    <s v="Penicillin"/>
    <s v="Inconclusive"/>
    <n v="18"/>
    <n v="2023"/>
    <n v="1"/>
    <n v="1"/>
    <n v="24"/>
    <s v="Jan"/>
    <s v="Tue"/>
    <s v="Weekday"/>
    <x v="2"/>
    <s v="Male"/>
    <s v="Senior-Male"/>
  </r>
  <r>
    <s v="David Cruz"/>
    <n v="80"/>
    <s v="M"/>
    <x v="7"/>
    <x v="3"/>
    <d v="2022-12-09T00:00:00"/>
    <s v="Samantha Wright"/>
    <s v="Mays-Koch"/>
    <s v="Aetna"/>
    <b v="0"/>
    <n v="-0.40389125576339197"/>
    <s v="Normal"/>
    <n v="16694.27"/>
    <n v="310"/>
    <s v="Elective"/>
    <d v="2022-12-20T00:00:00"/>
    <s v="Penicillin"/>
    <s v="Inconclusive"/>
    <n v="11"/>
    <n v="2022"/>
    <n v="12"/>
    <n v="4"/>
    <n v="9"/>
    <s v="Dec"/>
    <s v="Fri"/>
    <s v="Weekday"/>
    <x v="2"/>
    <s v="Male"/>
    <s v="Senior-Male"/>
  </r>
  <r>
    <s v="William Vincent"/>
    <n v="80"/>
    <s v="M"/>
    <x v="5"/>
    <x v="3"/>
    <d v="2023-08-25T00:00:00"/>
    <s v="Paul Weiss"/>
    <s v="Fisher PLC"/>
    <s v="Medicare"/>
    <b v="0"/>
    <n v="2.5066817328110357E-2"/>
    <s v="Normal"/>
    <n v="23734.58"/>
    <n v="373"/>
    <s v="Emergency"/>
    <d v="2023-09-10T00:00:00"/>
    <s v="Paracetamol"/>
    <s v="Abnormal"/>
    <n v="16"/>
    <n v="2023"/>
    <n v="8"/>
    <n v="3"/>
    <n v="25"/>
    <s v="Aug"/>
    <s v="Fri"/>
    <s v="Weekday"/>
    <x v="2"/>
    <s v="Male"/>
    <s v="Senior-Male"/>
  </r>
  <r>
    <s v="Charles Smith"/>
    <n v="80"/>
    <s v="M"/>
    <x v="3"/>
    <x v="4"/>
    <d v="2023-09-22T00:00:00"/>
    <s v="Eric Wright"/>
    <s v="Flynn and Sons"/>
    <s v="Medicare"/>
    <b v="0"/>
    <n v="1.9175440650308702"/>
    <s v="Normal"/>
    <n v="54795.02"/>
    <n v="105"/>
    <s v="Emergency"/>
    <d v="2023-10-17T00:00:00"/>
    <s v="Ibuprofen"/>
    <s v="Normal"/>
    <n v="25"/>
    <n v="2023"/>
    <n v="9"/>
    <n v="3"/>
    <n v="22"/>
    <s v="Sep"/>
    <s v="Fri"/>
    <s v="Weekday"/>
    <x v="2"/>
    <s v="Male"/>
    <s v="Senior-Male"/>
  </r>
  <r>
    <s v="Tiffany Murray"/>
    <n v="80"/>
    <s v="M"/>
    <x v="1"/>
    <x v="2"/>
    <d v="2019-01-14T00:00:00"/>
    <s v="Christine Bullock"/>
    <s v="Gross, Johnson and Clark"/>
    <s v="Medicare"/>
    <b v="0"/>
    <n v="0.60510531403720202"/>
    <s v="Normal"/>
    <n v="33254.51"/>
    <n v="448"/>
    <s v="Emergency"/>
    <d v="2019-01-29T00:00:00"/>
    <s v="Ibuprofen"/>
    <s v="Abnormal"/>
    <n v="15"/>
    <n v="2019"/>
    <n v="1"/>
    <n v="1"/>
    <n v="14"/>
    <s v="Jan"/>
    <s v="Mon"/>
    <s v="Weekday"/>
    <x v="2"/>
    <s v="Male"/>
    <s v="Senior-Male"/>
  </r>
  <r>
    <s v="Stephanie Hart"/>
    <n v="80"/>
    <s v="F"/>
    <x v="4"/>
    <x v="5"/>
    <d v="2019-01-16T00:00:00"/>
    <s v="John Love"/>
    <s v="Wise, Hines and Jackson"/>
    <s v="Medicare"/>
    <b v="0"/>
    <n v="0.40276361135177696"/>
    <s v="Normal"/>
    <n v="29933.56"/>
    <n v="178"/>
    <s v="Emergency"/>
    <d v="2019-01-17T00:00:00"/>
    <s v="Paracetamol"/>
    <s v="Inconclusive"/>
    <n v="1"/>
    <n v="2019"/>
    <n v="1"/>
    <n v="1"/>
    <n v="16"/>
    <s v="Jan"/>
    <s v="Wed"/>
    <s v="Weekday"/>
    <x v="2"/>
    <s v="Female"/>
    <s v="Senior-Female"/>
  </r>
  <r>
    <s v="Jamie Williams"/>
    <n v="80"/>
    <s v="F"/>
    <x v="3"/>
    <x v="1"/>
    <d v="2023-05-10T00:00:00"/>
    <s v="Amy Ward"/>
    <s v="Trevino-Rodgers"/>
    <s v="Medicare"/>
    <b v="0"/>
    <n v="-0.23716186335141409"/>
    <s v="Normal"/>
    <n v="19430.73"/>
    <n v="367"/>
    <s v="Elective"/>
    <d v="2023-05-15T00:00:00"/>
    <s v="Lipitor"/>
    <s v="Inconclusive"/>
    <n v="5"/>
    <n v="2023"/>
    <n v="5"/>
    <n v="2"/>
    <n v="10"/>
    <s v="May"/>
    <s v="Wed"/>
    <s v="Weekday"/>
    <x v="2"/>
    <s v="Female"/>
    <s v="Senior-Female"/>
  </r>
  <r>
    <s v="Jeffrey Soto"/>
    <n v="80"/>
    <s v="M"/>
    <x v="0"/>
    <x v="2"/>
    <d v="2020-03-21T00:00:00"/>
    <s v="Renee Summers"/>
    <s v="Johnson LLC"/>
    <s v="Aetna"/>
    <b v="0"/>
    <n v="-0.91802848655713332"/>
    <s v="Normal"/>
    <n v="8255.9500000000007"/>
    <n v="279"/>
    <s v="Emergency"/>
    <d v="2020-04-03T00:00:00"/>
    <s v="Aspirin"/>
    <s v="Inconclusive"/>
    <n v="13"/>
    <n v="2020"/>
    <n v="3"/>
    <n v="1"/>
    <n v="21"/>
    <s v="Mar"/>
    <s v="Sat"/>
    <s v="Weekend"/>
    <x v="2"/>
    <s v="Male"/>
    <s v="Senior-Male"/>
  </r>
  <r>
    <s v="Brett Frazier"/>
    <n v="80"/>
    <s v="F"/>
    <x v="3"/>
    <x v="0"/>
    <d v="2023-09-13T00:00:00"/>
    <s v="Phillip Nash"/>
    <s v="Stein, Walker and Campos"/>
    <s v="Blue Cross"/>
    <b v="0"/>
    <n v="-0.28084785706569759"/>
    <s v="Normal"/>
    <n v="18713.73"/>
    <n v="351"/>
    <s v="Urgent"/>
    <d v="2023-09-21T00:00:00"/>
    <s v="Penicillin"/>
    <s v="Normal"/>
    <n v="8"/>
    <n v="2023"/>
    <n v="9"/>
    <n v="3"/>
    <n v="13"/>
    <s v="Sep"/>
    <s v="Wed"/>
    <s v="Weekday"/>
    <x v="2"/>
    <s v="Female"/>
    <s v="Senior-Female"/>
  </r>
  <r>
    <s v="Tiffany Ramirez"/>
    <n v="81"/>
    <s v="F"/>
    <x v="2"/>
    <x v="5"/>
    <d v="2022-11-17T00:00:00"/>
    <s v="Patrick Parker"/>
    <s v="Wallace-Hamilton"/>
    <s v="Medicare"/>
    <b v="0"/>
    <n v="1.3200853975228237"/>
    <s v="Normal"/>
    <n v="44989.18"/>
    <n v="146"/>
    <s v="Elective"/>
    <d v="2022-11-24T00:00:00"/>
    <s v="Aspirin"/>
    <s v="Inconclusive"/>
    <n v="7"/>
    <n v="2022"/>
    <n v="11"/>
    <n v="4"/>
    <n v="17"/>
    <s v="Nov"/>
    <s v="Thu"/>
    <s v="Weekday"/>
    <x v="2"/>
    <s v="Female"/>
    <s v="Senior-Female"/>
  </r>
  <r>
    <s v="Rodney Maynard"/>
    <n v="81"/>
    <s v="M"/>
    <x v="7"/>
    <x v="3"/>
    <d v="2023-07-09T00:00:00"/>
    <s v="Dr. Kyle Dickson"/>
    <s v="Nixon, Evans and Bradley"/>
    <s v="Blue Cross"/>
    <b v="0"/>
    <n v="-0.8900268003769235"/>
    <s v="Normal"/>
    <n v="8715.5300000000007"/>
    <n v="197"/>
    <s v="Emergency"/>
    <d v="2023-07-17T00:00:00"/>
    <s v="Lipitor"/>
    <s v="Normal"/>
    <n v="8"/>
    <n v="2023"/>
    <n v="7"/>
    <n v="3"/>
    <n v="9"/>
    <s v="Jul"/>
    <s v="Sun"/>
    <s v="Weekend"/>
    <x v="2"/>
    <s v="Male"/>
    <s v="Senior-Male"/>
  </r>
  <r>
    <s v="Mr. Christopher Miller"/>
    <n v="81"/>
    <s v="M"/>
    <x v="0"/>
    <x v="2"/>
    <d v="2021-08-15T00:00:00"/>
    <s v="Amber Gonzalez"/>
    <s v="Ortega and Sons"/>
    <s v="Medicare"/>
    <b v="0"/>
    <n v="-0.46059957505166954"/>
    <s v="Normal"/>
    <n v="15763.54"/>
    <n v="465"/>
    <s v="Emergency"/>
    <d v="2021-09-06T00:00:00"/>
    <s v="Lipitor"/>
    <s v="Inconclusive"/>
    <n v="22"/>
    <n v="2021"/>
    <n v="8"/>
    <n v="3"/>
    <n v="15"/>
    <s v="Aug"/>
    <s v="Sun"/>
    <s v="Weekend"/>
    <x v="2"/>
    <s v="Male"/>
    <s v="Senior-Male"/>
  </r>
  <r>
    <s v="Angela Sanchez"/>
    <n v="81"/>
    <s v="F"/>
    <x v="2"/>
    <x v="1"/>
    <d v="2021-06-13T00:00:00"/>
    <s v="Heather Warner"/>
    <s v="Johnson, George and Shelton"/>
    <s v="Medicare"/>
    <b v="0"/>
    <n v="-0.35040851040431115"/>
    <s v="Normal"/>
    <n v="17572.060000000001"/>
    <n v="410"/>
    <s v="Emergency"/>
    <d v="2021-06-23T00:00:00"/>
    <s v="Penicillin"/>
    <s v="Abnormal"/>
    <n v="10"/>
    <n v="2021"/>
    <n v="6"/>
    <n v="2"/>
    <n v="13"/>
    <s v="Jun"/>
    <s v="Sun"/>
    <s v="Weekend"/>
    <x v="2"/>
    <s v="Female"/>
    <s v="Senior-Female"/>
  </r>
  <r>
    <s v="Jason Horn"/>
    <n v="81"/>
    <s v="F"/>
    <x v="0"/>
    <x v="1"/>
    <d v="2018-11-18T00:00:00"/>
    <s v="David Williams"/>
    <s v="Rosales, Lyons and Aguilar"/>
    <s v="Cigna"/>
    <b v="0"/>
    <n v="-1.1728177532443089"/>
    <s v="Normal"/>
    <n v="4074.2"/>
    <n v="182"/>
    <s v="Elective"/>
    <d v="2018-12-01T00:00:00"/>
    <s v="Aspirin"/>
    <s v="Inconclusive"/>
    <n v="13"/>
    <n v="2018"/>
    <n v="11"/>
    <n v="4"/>
    <n v="18"/>
    <s v="Nov"/>
    <s v="Sun"/>
    <s v="Weekend"/>
    <x v="2"/>
    <s v="Female"/>
    <s v="Senior-Female"/>
  </r>
  <r>
    <s v="Gabrielle Francis"/>
    <n v="81"/>
    <s v="M"/>
    <x v="4"/>
    <x v="0"/>
    <d v="2022-10-15T00:00:00"/>
    <s v="Jennifer Barry"/>
    <s v="Gilbert-Moody"/>
    <s v="Blue Cross"/>
    <b v="0"/>
    <n v="-1.3155545785645009"/>
    <s v="Normal"/>
    <n v="1731.52"/>
    <n v="462"/>
    <s v="Elective"/>
    <d v="2022-10-19T00:00:00"/>
    <s v="Ibuprofen"/>
    <s v="Abnormal"/>
    <n v="4"/>
    <n v="2022"/>
    <n v="10"/>
    <n v="4"/>
    <n v="15"/>
    <s v="Oct"/>
    <s v="Sat"/>
    <s v="Weekend"/>
    <x v="2"/>
    <s v="Male"/>
    <s v="Senior-Male"/>
  </r>
  <r>
    <s v="Christopher Juarez"/>
    <n v="81"/>
    <s v="M"/>
    <x v="3"/>
    <x v="2"/>
    <d v="2023-04-23T00:00:00"/>
    <s v="William Martinez"/>
    <s v="Short, Glass and Morgan"/>
    <s v="UnitedHealthcare"/>
    <b v="0"/>
    <n v="0.21887299580233016"/>
    <s v="Normal"/>
    <n v="26915.439999999999"/>
    <n v="329"/>
    <s v="Urgent"/>
    <d v="2023-05-01T00:00:00"/>
    <s v="Penicillin"/>
    <s v="Normal"/>
    <n v="8"/>
    <n v="2023"/>
    <n v="4"/>
    <n v="2"/>
    <n v="23"/>
    <s v="Apr"/>
    <s v="Sun"/>
    <s v="Weekend"/>
    <x v="2"/>
    <s v="Male"/>
    <s v="Senior-Male"/>
  </r>
  <r>
    <s v="Allison White"/>
    <n v="81"/>
    <s v="F"/>
    <x v="1"/>
    <x v="5"/>
    <d v="2021-08-16T00:00:00"/>
    <s v="Wesley Thompson"/>
    <s v="Willis Inc"/>
    <s v="UnitedHealthcare"/>
    <b v="0"/>
    <n v="-0.3908396843358653"/>
    <s v="Normal"/>
    <n v="16908.48"/>
    <n v="275"/>
    <s v="Urgent"/>
    <d v="2021-09-01T00:00:00"/>
    <s v="Aspirin"/>
    <s v="Normal"/>
    <n v="16"/>
    <n v="2021"/>
    <n v="8"/>
    <n v="3"/>
    <n v="16"/>
    <s v="Aug"/>
    <s v="Mon"/>
    <s v="Weekday"/>
    <x v="2"/>
    <s v="Female"/>
    <s v="Senior-Female"/>
  </r>
  <r>
    <s v="Mark Grant"/>
    <n v="81"/>
    <s v="M"/>
    <x v="0"/>
    <x v="2"/>
    <d v="2021-04-10T00:00:00"/>
    <s v="Bruce Matthews"/>
    <s v="Cline-Young"/>
    <s v="UnitedHealthcare"/>
    <b v="0"/>
    <n v="-0.71785158632173407"/>
    <s v="Normal"/>
    <n v="11541.37"/>
    <n v="406"/>
    <s v="Emergency"/>
    <d v="2021-05-10T00:00:00"/>
    <s v="Ibuprofen"/>
    <s v="Abnormal"/>
    <n v="30"/>
    <n v="2021"/>
    <n v="4"/>
    <n v="2"/>
    <n v="10"/>
    <s v="Apr"/>
    <s v="Sat"/>
    <s v="Weekend"/>
    <x v="2"/>
    <s v="Male"/>
    <s v="Senior-Male"/>
  </r>
  <r>
    <s v="Jocelyn Simmons"/>
    <n v="81"/>
    <s v="F"/>
    <x v="4"/>
    <x v="3"/>
    <d v="2023-05-19T00:00:00"/>
    <s v="Vicki Merritt"/>
    <s v="Jordan-Glover"/>
    <s v="Aetna"/>
    <b v="0"/>
    <n v="-0.30163191030951392"/>
    <s v="Normal"/>
    <n v="18372.61"/>
    <n v="451"/>
    <s v="Elective"/>
    <d v="2023-05-22T00:00:00"/>
    <s v="Lipitor"/>
    <s v="Abnormal"/>
    <n v="3"/>
    <n v="2023"/>
    <n v="5"/>
    <n v="2"/>
    <n v="19"/>
    <s v="May"/>
    <s v="Fri"/>
    <s v="Weekday"/>
    <x v="2"/>
    <s v="Female"/>
    <s v="Senior-Female"/>
  </r>
  <r>
    <s v="Stephanie Ayers"/>
    <n v="81"/>
    <s v="F"/>
    <x v="5"/>
    <x v="2"/>
    <d v="2022-07-26T00:00:00"/>
    <s v="Michelle Perez"/>
    <s v="Hebert Group"/>
    <s v="Blue Cross"/>
    <b v="0"/>
    <n v="-0.39089330173400838"/>
    <s v="Normal"/>
    <n v="16907.599999999999"/>
    <n v="129"/>
    <s v="Urgent"/>
    <d v="2022-08-21T00:00:00"/>
    <s v="Lipitor"/>
    <s v="Normal"/>
    <n v="26"/>
    <n v="2022"/>
    <n v="7"/>
    <n v="3"/>
    <n v="26"/>
    <s v="Jul"/>
    <s v="Tue"/>
    <s v="Weekday"/>
    <x v="2"/>
    <s v="Female"/>
    <s v="Senior-Female"/>
  </r>
  <r>
    <s v="Christopher Martin"/>
    <n v="81"/>
    <s v="F"/>
    <x v="3"/>
    <x v="4"/>
    <d v="2020-01-30T00:00:00"/>
    <s v="Aaron Padilla"/>
    <s v="Johnson, Cook and Morris"/>
    <s v="Medicare"/>
    <b v="0"/>
    <n v="-1.0659540137248962"/>
    <s v="Normal"/>
    <n v="5828.11"/>
    <n v="425"/>
    <s v="Emergency"/>
    <d v="2020-02-01T00:00:00"/>
    <s v="Aspirin"/>
    <s v="Inconclusive"/>
    <n v="2"/>
    <n v="2020"/>
    <n v="1"/>
    <n v="1"/>
    <n v="30"/>
    <s v="Jan"/>
    <s v="Thu"/>
    <s v="Weekday"/>
    <x v="2"/>
    <s v="Female"/>
    <s v="Senior-Female"/>
  </r>
  <r>
    <s v="Louis Campbell"/>
    <n v="81"/>
    <s v="F"/>
    <x v="4"/>
    <x v="3"/>
    <d v="2023-06-29T00:00:00"/>
    <s v="Amy Matthews"/>
    <s v="Hayes Inc"/>
    <s v="Blue Cross"/>
    <b v="0"/>
    <n v="-0.59688281535900667"/>
    <s v="Normal"/>
    <n v="13526.78"/>
    <n v="274"/>
    <s v="Elective"/>
    <d v="2023-07-02T00:00:00"/>
    <s v="Aspirin"/>
    <s v="Abnormal"/>
    <n v="3"/>
    <n v="2023"/>
    <n v="6"/>
    <n v="2"/>
    <n v="29"/>
    <s v="Jun"/>
    <s v="Thu"/>
    <s v="Weekday"/>
    <x v="2"/>
    <s v="Female"/>
    <s v="Senior-Female"/>
  </r>
  <r>
    <s v="Patrick Howard"/>
    <n v="81"/>
    <s v="F"/>
    <x v="6"/>
    <x v="3"/>
    <d v="2019-10-12T00:00:00"/>
    <s v="Dr. Jessica Castro"/>
    <s v="Robinson, Franklin and Perry"/>
    <s v="Blue Cross"/>
    <b v="0"/>
    <n v="-0.93037815749987829"/>
    <s v="Normal"/>
    <n v="8053.26"/>
    <n v="246"/>
    <s v="Elective"/>
    <d v="2019-10-17T00:00:00"/>
    <s v="Paracetamol"/>
    <s v="Abnormal"/>
    <n v="5"/>
    <n v="2019"/>
    <n v="10"/>
    <n v="4"/>
    <n v="12"/>
    <s v="Oct"/>
    <s v="Sat"/>
    <s v="Weekend"/>
    <x v="2"/>
    <s v="Female"/>
    <s v="Senior-Female"/>
  </r>
  <r>
    <s v="Hannah Joseph"/>
    <n v="81"/>
    <s v="M"/>
    <x v="6"/>
    <x v="3"/>
    <d v="2020-01-29T00:00:00"/>
    <s v="David Smith"/>
    <s v="Robinson-Daugherty"/>
    <s v="Medicare"/>
    <b v="0"/>
    <n v="-1.0767902117473305"/>
    <s v="Normal"/>
    <n v="5650.26"/>
    <n v="497"/>
    <s v="Elective"/>
    <d v="2020-02-08T00:00:00"/>
    <s v="Lipitor"/>
    <s v="Abnormal"/>
    <n v="10"/>
    <n v="2020"/>
    <n v="1"/>
    <n v="1"/>
    <n v="29"/>
    <s v="Jan"/>
    <s v="Wed"/>
    <s v="Weekday"/>
    <x v="2"/>
    <s v="Male"/>
    <s v="Senior-Male"/>
  </r>
  <r>
    <s v="William Stokes"/>
    <n v="81"/>
    <s v="F"/>
    <x v="6"/>
    <x v="1"/>
    <d v="2022-08-19T00:00:00"/>
    <s v="Craig Haley"/>
    <s v="Snyder-Park"/>
    <s v="Medicare"/>
    <b v="0"/>
    <n v="-1.207676373500677"/>
    <s v="Normal"/>
    <n v="3502.08"/>
    <n v="265"/>
    <s v="Elective"/>
    <d v="2022-09-02T00:00:00"/>
    <s v="Lipitor"/>
    <s v="Abnormal"/>
    <n v="14"/>
    <n v="2022"/>
    <n v="8"/>
    <n v="3"/>
    <n v="19"/>
    <s v="Aug"/>
    <s v="Fri"/>
    <s v="Weekday"/>
    <x v="2"/>
    <s v="Female"/>
    <s v="Senior-Female"/>
  </r>
  <r>
    <s v="Jennifer Cunningham"/>
    <n v="81"/>
    <s v="M"/>
    <x v="1"/>
    <x v="0"/>
    <d v="2022-07-06T00:00:00"/>
    <s v="Andrew Nash"/>
    <s v="Daniel, Scott and Fox"/>
    <s v="Medicare"/>
    <b v="0"/>
    <n v="1.2949126383832752"/>
    <s v="Normal"/>
    <n v="44576.03"/>
    <n v="382"/>
    <s v="Elective"/>
    <d v="2022-07-06T00:00:00"/>
    <s v="Ibuprofen"/>
    <s v="Inconclusive"/>
    <n v="0"/>
    <n v="2022"/>
    <n v="7"/>
    <n v="3"/>
    <n v="6"/>
    <s v="Jul"/>
    <s v="Wed"/>
    <s v="Weekday"/>
    <x v="2"/>
    <s v="Male"/>
    <s v="Senior-Male"/>
  </r>
  <r>
    <s v="Melissa Martinez"/>
    <n v="81"/>
    <s v="F"/>
    <x v="0"/>
    <x v="4"/>
    <d v="2023-10-16T00:00:00"/>
    <s v="Kristin Young"/>
    <s v="Johnson Group"/>
    <s v="UnitedHealthcare"/>
    <b v="1"/>
    <n v="2.7215875211410268"/>
    <s v="Normal"/>
    <n v="67991.45"/>
    <n v="180"/>
    <s v="Emergency"/>
    <d v="2023-10-29T00:00:00"/>
    <s v="Paracetamol"/>
    <s v="Abnormal"/>
    <n v="13"/>
    <n v="2023"/>
    <n v="10"/>
    <n v="4"/>
    <n v="16"/>
    <s v="Oct"/>
    <s v="Mon"/>
    <s v="Weekday"/>
    <x v="2"/>
    <s v="Female"/>
    <s v="Senior-Female"/>
  </r>
  <r>
    <s v="Teresa Williams"/>
    <n v="81"/>
    <s v="M"/>
    <x v="2"/>
    <x v="3"/>
    <d v="2021-12-07T00:00:00"/>
    <s v="Laura Bell"/>
    <s v="Williams Group"/>
    <s v="Cigna"/>
    <b v="0"/>
    <n v="-0.66152955601553254"/>
    <s v="Normal"/>
    <n v="12465.76"/>
    <n v="129"/>
    <s v="Urgent"/>
    <d v="2021-12-25T00:00:00"/>
    <s v="Penicillin"/>
    <s v="Normal"/>
    <n v="18"/>
    <n v="2021"/>
    <n v="12"/>
    <n v="4"/>
    <n v="7"/>
    <s v="Dec"/>
    <s v="Tue"/>
    <s v="Weekday"/>
    <x v="2"/>
    <s v="Male"/>
    <s v="Senior-Male"/>
  </r>
  <r>
    <s v="Michael Simon"/>
    <n v="81"/>
    <s v="F"/>
    <x v="0"/>
    <x v="3"/>
    <d v="2020-09-25T00:00:00"/>
    <s v="Christopher Owens"/>
    <s v="Lane-Quinn"/>
    <s v="Cigna"/>
    <b v="0"/>
    <n v="-2.4347707946866217E-2"/>
    <s v="Normal"/>
    <n v="22923.56"/>
    <n v="303"/>
    <s v="Elective"/>
    <d v="2020-09-27T00:00:00"/>
    <s v="Paracetamol"/>
    <s v="Abnormal"/>
    <n v="2"/>
    <n v="2020"/>
    <n v="9"/>
    <n v="3"/>
    <n v="25"/>
    <s v="Sep"/>
    <s v="Fri"/>
    <s v="Weekday"/>
    <x v="2"/>
    <s v="Female"/>
    <s v="Senior-Female"/>
  </r>
  <r>
    <s v="Angela Taylor"/>
    <n v="81"/>
    <s v="M"/>
    <x v="6"/>
    <x v="4"/>
    <d v="2023-03-23T00:00:00"/>
    <s v="Kimberly Henry"/>
    <s v="Yoder Inc"/>
    <s v="Medicare"/>
    <b v="0"/>
    <n v="0.90531765628077265"/>
    <s v="Normal"/>
    <n v="38181.769999999997"/>
    <n v="326"/>
    <s v="Emergency"/>
    <d v="2023-04-18T00:00:00"/>
    <s v="Ibuprofen"/>
    <s v="Normal"/>
    <n v="26"/>
    <n v="2023"/>
    <n v="3"/>
    <n v="1"/>
    <n v="23"/>
    <s v="Mar"/>
    <s v="Thu"/>
    <s v="Weekday"/>
    <x v="2"/>
    <s v="Male"/>
    <s v="Senior-Male"/>
  </r>
  <r>
    <s v="Thomas Walsh"/>
    <n v="81"/>
    <s v="M"/>
    <x v="4"/>
    <x v="4"/>
    <d v="2020-08-09T00:00:00"/>
    <s v="Kevin Conrad"/>
    <s v="Torres and Sons"/>
    <s v="UnitedHealthcare"/>
    <b v="0"/>
    <n v="0.13989030331730545"/>
    <s v="Normal"/>
    <n v="25619.13"/>
    <n v="253"/>
    <s v="Emergency"/>
    <d v="2020-08-23T00:00:00"/>
    <s v="Paracetamol"/>
    <s v="Inconclusive"/>
    <n v="14"/>
    <n v="2020"/>
    <n v="8"/>
    <n v="3"/>
    <n v="9"/>
    <s v="Aug"/>
    <s v="Sun"/>
    <s v="Weekend"/>
    <x v="2"/>
    <s v="Male"/>
    <s v="Senior-Male"/>
  </r>
  <r>
    <s v="Joshua Faulkner"/>
    <n v="81"/>
    <s v="M"/>
    <x v="1"/>
    <x v="4"/>
    <d v="2019-07-09T00:00:00"/>
    <s v="Michael Goodman"/>
    <s v="Brown Ltd"/>
    <s v="Blue Cross"/>
    <b v="0"/>
    <n v="1.7338587797447669"/>
    <s v="Normal"/>
    <n v="51780.27"/>
    <n v="290"/>
    <s v="Emergency"/>
    <d v="2019-07-13T00:00:00"/>
    <s v="Paracetamol"/>
    <s v="Normal"/>
    <n v="4"/>
    <n v="2019"/>
    <n v="7"/>
    <n v="3"/>
    <n v="9"/>
    <s v="Jul"/>
    <s v="Tue"/>
    <s v="Weekday"/>
    <x v="2"/>
    <s v="Male"/>
    <s v="Senior-Male"/>
  </r>
  <r>
    <s v="Samuel Braun"/>
    <n v="81"/>
    <s v="M"/>
    <x v="3"/>
    <x v="0"/>
    <d v="2019-06-15T00:00:00"/>
    <s v="Dana Davidson"/>
    <s v="Miller PLC"/>
    <s v="Medicare"/>
    <b v="0"/>
    <n v="-0.63865929855305914"/>
    <s v="Normal"/>
    <n v="12841.12"/>
    <n v="159"/>
    <s v="Urgent"/>
    <d v="2019-07-04T00:00:00"/>
    <s v="Ibuprofen"/>
    <s v="Normal"/>
    <n v="19"/>
    <n v="2019"/>
    <n v="6"/>
    <n v="2"/>
    <n v="15"/>
    <s v="Jun"/>
    <s v="Sat"/>
    <s v="Weekend"/>
    <x v="2"/>
    <s v="Male"/>
    <s v="Senior-Male"/>
  </r>
  <r>
    <s v="John Klein"/>
    <n v="81"/>
    <s v="M"/>
    <x v="1"/>
    <x v="2"/>
    <d v="2022-10-10T00:00:00"/>
    <s v="Rodney Solomon"/>
    <s v="Shepard-Garcia"/>
    <s v="Medicare"/>
    <b v="0"/>
    <n v="-1.360007057356784"/>
    <s v="Normal"/>
    <n v="1001.94"/>
    <n v="320"/>
    <s v="Emergency"/>
    <d v="2022-11-02T00:00:00"/>
    <s v="Lipitor"/>
    <s v="Normal"/>
    <n v="23"/>
    <n v="2022"/>
    <n v="10"/>
    <n v="4"/>
    <n v="10"/>
    <s v="Oct"/>
    <s v="Mon"/>
    <s v="Weekday"/>
    <x v="2"/>
    <s v="Male"/>
    <s v="Senior-Male"/>
  </r>
  <r>
    <s v="Jacqueline Adams"/>
    <n v="81"/>
    <s v="F"/>
    <x v="2"/>
    <x v="2"/>
    <d v="2021-11-19T00:00:00"/>
    <s v="Autumn Carr"/>
    <s v="Gates LLC"/>
    <s v="Medicare"/>
    <b v="0"/>
    <n v="-0.51372893301389844"/>
    <s v="Normal"/>
    <n v="14891.55"/>
    <n v="394"/>
    <s v="Urgent"/>
    <d v="2021-12-06T00:00:00"/>
    <s v="Aspirin"/>
    <s v="Normal"/>
    <n v="17"/>
    <n v="2021"/>
    <n v="11"/>
    <n v="4"/>
    <n v="19"/>
    <s v="Nov"/>
    <s v="Fri"/>
    <s v="Weekday"/>
    <x v="2"/>
    <s v="Female"/>
    <s v="Senior-Female"/>
  </r>
  <r>
    <s v="Carlos Castro DVM"/>
    <n v="81"/>
    <s v="M"/>
    <x v="3"/>
    <x v="1"/>
    <d v="2020-05-24T00:00:00"/>
    <s v="Nicole Stanton"/>
    <s v="Bennett, Crawford and Griffin"/>
    <s v="Medicare"/>
    <b v="0"/>
    <n v="-0.21501787791833302"/>
    <s v="Normal"/>
    <n v="19794.169999999998"/>
    <n v="258"/>
    <s v="Elective"/>
    <d v="2020-05-28T00:00:00"/>
    <s v="Paracetamol"/>
    <s v="Inconclusive"/>
    <n v="4"/>
    <n v="2020"/>
    <n v="5"/>
    <n v="2"/>
    <n v="24"/>
    <s v="May"/>
    <s v="Sun"/>
    <s v="Weekend"/>
    <x v="2"/>
    <s v="Male"/>
    <s v="Senior-Male"/>
  </r>
  <r>
    <s v="Joshua Rodriguez"/>
    <n v="81"/>
    <s v="F"/>
    <x v="3"/>
    <x v="4"/>
    <d v="2021-11-19T00:00:00"/>
    <s v="Lori Dawson"/>
    <s v="French-Olsen"/>
    <s v="Medicare"/>
    <b v="0"/>
    <n v="2.1421107885352062"/>
    <s v="Normal"/>
    <n v="58480.74"/>
    <n v="101"/>
    <s v="Emergency"/>
    <d v="2021-12-05T00:00:00"/>
    <s v="Aspirin"/>
    <s v="Abnormal"/>
    <n v="16"/>
    <n v="2021"/>
    <n v="11"/>
    <n v="4"/>
    <n v="19"/>
    <s v="Nov"/>
    <s v="Fri"/>
    <s v="Weekday"/>
    <x v="2"/>
    <s v="Female"/>
    <s v="Senior-Female"/>
  </r>
  <r>
    <s v="Sharon Tucker"/>
    <n v="81"/>
    <s v="M"/>
    <x v="1"/>
    <x v="4"/>
    <d v="2021-12-31T00:00:00"/>
    <s v="Joseph Morales"/>
    <s v="Watts-Mullins"/>
    <s v="Medicare"/>
    <b v="0"/>
    <n v="1.1437505700912407"/>
    <s v="Normal"/>
    <n v="42095.07"/>
    <n v="227"/>
    <s v="Emergency"/>
    <d v="2022-01-05T00:00:00"/>
    <s v="Penicillin"/>
    <s v="Inconclusive"/>
    <n v="5"/>
    <n v="2021"/>
    <n v="12"/>
    <n v="4"/>
    <n v="31"/>
    <s v="Dec"/>
    <s v="Fri"/>
    <s v="Weekday"/>
    <x v="2"/>
    <s v="Male"/>
    <s v="Senior-Male"/>
  </r>
  <r>
    <s v="Paul Wilson"/>
    <n v="81"/>
    <s v="M"/>
    <x v="2"/>
    <x v="2"/>
    <d v="2022-02-01T00:00:00"/>
    <s v="Maria Cordova"/>
    <s v="Tucker Ltd"/>
    <s v="Blue Cross"/>
    <b v="0"/>
    <n v="-0.60560600046371238"/>
    <s v="Normal"/>
    <n v="13383.61"/>
    <n v="499"/>
    <s v="Elective"/>
    <d v="2022-02-23T00:00:00"/>
    <s v="Paracetamol"/>
    <s v="Normal"/>
    <n v="22"/>
    <n v="2022"/>
    <n v="2"/>
    <n v="1"/>
    <n v="1"/>
    <s v="Feb"/>
    <s v="Tue"/>
    <s v="Weekday"/>
    <x v="2"/>
    <s v="Male"/>
    <s v="Senior-Male"/>
  </r>
  <r>
    <s v="John Carroll"/>
    <n v="81"/>
    <s v="F"/>
    <x v="6"/>
    <x v="2"/>
    <d v="2022-10-20T00:00:00"/>
    <s v="Scott Hughes"/>
    <s v="Russell Group"/>
    <s v="Medicare"/>
    <b v="0"/>
    <n v="-0.86285435600208538"/>
    <s v="Normal"/>
    <n v="9161.5"/>
    <n v="193"/>
    <s v="Emergency"/>
    <d v="2022-11-12T00:00:00"/>
    <s v="Ibuprofen"/>
    <s v="Abnormal"/>
    <n v="23"/>
    <n v="2022"/>
    <n v="10"/>
    <n v="4"/>
    <n v="20"/>
    <s v="Oct"/>
    <s v="Thu"/>
    <s v="Weekday"/>
    <x v="2"/>
    <s v="Female"/>
    <s v="Senior-Female"/>
  </r>
  <r>
    <s v="Jason York"/>
    <n v="81"/>
    <s v="M"/>
    <x v="5"/>
    <x v="3"/>
    <d v="2019-08-13T00:00:00"/>
    <s v="Cheryl Fletcher"/>
    <s v="Romero, Mendez and Clark"/>
    <s v="Medicare"/>
    <b v="0"/>
    <n v="-0.91777441320456898"/>
    <s v="Normal"/>
    <n v="8260.1200000000008"/>
    <n v="491"/>
    <s v="Urgent"/>
    <d v="2019-09-03T00:00:00"/>
    <s v="Paracetamol"/>
    <s v="Abnormal"/>
    <n v="21"/>
    <n v="2019"/>
    <n v="8"/>
    <n v="3"/>
    <n v="13"/>
    <s v="Aug"/>
    <s v="Tue"/>
    <s v="Weekday"/>
    <x v="2"/>
    <s v="Male"/>
    <s v="Senior-Male"/>
  </r>
  <r>
    <s v="Richard Mcconnell"/>
    <n v="81"/>
    <s v="F"/>
    <x v="7"/>
    <x v="0"/>
    <d v="2023-01-14T00:00:00"/>
    <s v="Margaret Fowler"/>
    <s v="Waters-Morris"/>
    <s v="Aetna"/>
    <b v="0"/>
    <n v="-1.2809646545874633"/>
    <s v="Normal"/>
    <n v="2299.23"/>
    <n v="366"/>
    <s v="Emergency"/>
    <d v="2023-01-25T00:00:00"/>
    <s v="Ibuprofen"/>
    <s v="Abnormal"/>
    <n v="11"/>
    <n v="2023"/>
    <n v="1"/>
    <n v="1"/>
    <n v="14"/>
    <s v="Jan"/>
    <s v="Sat"/>
    <s v="Weekend"/>
    <x v="2"/>
    <s v="Female"/>
    <s v="Senior-Female"/>
  </r>
  <r>
    <s v="Richard Sanchez"/>
    <n v="81"/>
    <s v="M"/>
    <x v="2"/>
    <x v="2"/>
    <d v="2021-11-01T00:00:00"/>
    <s v="Ashley Stephens"/>
    <s v="Cruz Group"/>
    <s v="Medicare"/>
    <b v="0"/>
    <n v="-0.72084928630882306"/>
    <s v="Normal"/>
    <n v="11492.17"/>
    <n v="280"/>
    <s v="Elective"/>
    <d v="2021-11-23T00:00:00"/>
    <s v="Lipitor"/>
    <s v="Normal"/>
    <n v="22"/>
    <n v="2021"/>
    <n v="11"/>
    <n v="4"/>
    <n v="1"/>
    <s v="Nov"/>
    <s v="Mon"/>
    <s v="Weekday"/>
    <x v="2"/>
    <s v="Male"/>
    <s v="Senior-Male"/>
  </r>
  <r>
    <s v="Elizabeth Jensen"/>
    <n v="81"/>
    <s v="F"/>
    <x v="5"/>
    <x v="1"/>
    <d v="2021-02-28T00:00:00"/>
    <s v="Christine Richard"/>
    <s v="Fleming-Tucker"/>
    <s v="UnitedHealthcare"/>
    <b v="0"/>
    <n v="0.51857170774323547"/>
    <s v="Normal"/>
    <n v="31834.27"/>
    <n v="329"/>
    <s v="Elective"/>
    <d v="2021-03-01T00:00:00"/>
    <s v="Paracetamol"/>
    <s v="Abnormal"/>
    <n v="1"/>
    <n v="2021"/>
    <n v="2"/>
    <n v="1"/>
    <n v="28"/>
    <s v="Feb"/>
    <s v="Sun"/>
    <s v="Weekend"/>
    <x v="2"/>
    <s v="Female"/>
    <s v="Senior-Female"/>
  </r>
  <r>
    <s v="Judith Sexton"/>
    <n v="81"/>
    <s v="F"/>
    <x v="7"/>
    <x v="0"/>
    <d v="2021-07-15T00:00:00"/>
    <s v="Brandon Santiago"/>
    <s v="Sherman, Gonzales and Wong"/>
    <s v="UnitedHealthcare"/>
    <b v="0"/>
    <n v="-7.6329775446556711E-2"/>
    <s v="Normal"/>
    <n v="22070.400000000001"/>
    <n v="116"/>
    <s v="Urgent"/>
    <d v="2021-07-29T00:00:00"/>
    <s v="Penicillin"/>
    <s v="Inconclusive"/>
    <n v="14"/>
    <n v="2021"/>
    <n v="7"/>
    <n v="3"/>
    <n v="15"/>
    <s v="Jul"/>
    <s v="Thu"/>
    <s v="Weekday"/>
    <x v="2"/>
    <s v="Female"/>
    <s v="Senior-Female"/>
  </r>
  <r>
    <s v="Gary Long"/>
    <n v="81"/>
    <s v="F"/>
    <x v="5"/>
    <x v="2"/>
    <d v="2021-06-28T00:00:00"/>
    <s v="Jeremy Arias"/>
    <s v="Stuart-Stone"/>
    <s v="UnitedHealthcare"/>
    <b v="0"/>
    <n v="0.52010711505369567"/>
    <s v="Normal"/>
    <n v="31859.47"/>
    <n v="263"/>
    <s v="Emergency"/>
    <d v="2021-07-02T00:00:00"/>
    <s v="Aspirin"/>
    <s v="Inconclusive"/>
    <n v="4"/>
    <n v="2021"/>
    <n v="6"/>
    <n v="2"/>
    <n v="28"/>
    <s v="Jun"/>
    <s v="Mon"/>
    <s v="Weekday"/>
    <x v="2"/>
    <s v="Female"/>
    <s v="Senior-Female"/>
  </r>
  <r>
    <s v="Deborah Arias"/>
    <n v="81"/>
    <s v="F"/>
    <x v="4"/>
    <x v="4"/>
    <d v="2023-05-11T00:00:00"/>
    <s v="Sheri Daniels"/>
    <s v="Drake-Hoover"/>
    <s v="UnitedHealthcare"/>
    <b v="0"/>
    <n v="-1.1953888499966887"/>
    <s v="Normal"/>
    <n v="3703.75"/>
    <n v="158"/>
    <s v="Elective"/>
    <d v="2023-05-17T00:00:00"/>
    <s v="Paracetamol"/>
    <s v="Normal"/>
    <n v="6"/>
    <n v="2023"/>
    <n v="5"/>
    <n v="2"/>
    <n v="11"/>
    <s v="May"/>
    <s v="Thu"/>
    <s v="Weekday"/>
    <x v="2"/>
    <s v="Female"/>
    <s v="Senior-Female"/>
  </r>
  <r>
    <s v="Misty Palmer"/>
    <n v="81"/>
    <s v="M"/>
    <x v="1"/>
    <x v="5"/>
    <d v="2020-01-14T00:00:00"/>
    <s v="Hannah Roberts"/>
    <s v="Poole PLC"/>
    <s v="Blue Cross"/>
    <b v="0"/>
    <n v="-1.1608970214867083"/>
    <s v="Normal"/>
    <n v="4269.8500000000004"/>
    <n v="253"/>
    <s v="Emergency"/>
    <d v="2020-01-20T00:00:00"/>
    <s v="Penicillin"/>
    <s v="Abnormal"/>
    <n v="6"/>
    <n v="2020"/>
    <n v="1"/>
    <n v="1"/>
    <n v="14"/>
    <s v="Jan"/>
    <s v="Tue"/>
    <s v="Weekday"/>
    <x v="2"/>
    <s v="Male"/>
    <s v="Senior-Male"/>
  </r>
  <r>
    <s v="Brandon Swanson"/>
    <n v="81"/>
    <s v="F"/>
    <x v="6"/>
    <x v="1"/>
    <d v="2020-04-10T00:00:00"/>
    <s v="Bryan Phillips"/>
    <s v="Jones, Haas and Fleming"/>
    <s v="Aetna"/>
    <b v="0"/>
    <n v="-0.5430667891273776"/>
    <s v="Normal"/>
    <n v="14410.04"/>
    <n v="388"/>
    <s v="Emergency"/>
    <d v="2020-04-13T00:00:00"/>
    <s v="Ibuprofen"/>
    <s v="Abnormal"/>
    <n v="3"/>
    <n v="2020"/>
    <n v="4"/>
    <n v="2"/>
    <n v="10"/>
    <s v="Apr"/>
    <s v="Fri"/>
    <s v="Weekday"/>
    <x v="2"/>
    <s v="Female"/>
    <s v="Senior-Female"/>
  </r>
  <r>
    <s v="Adam Callahan"/>
    <n v="81"/>
    <s v="F"/>
    <x v="1"/>
    <x v="5"/>
    <d v="2019-07-30T00:00:00"/>
    <s v="Kevin Shepherd"/>
    <s v="Jones-Miller"/>
    <s v="Aetna"/>
    <b v="0"/>
    <n v="-4.7222230429646496E-2"/>
    <s v="Normal"/>
    <n v="22548.13"/>
    <n v="110"/>
    <s v="Urgent"/>
    <d v="2019-08-28T00:00:00"/>
    <s v="Lipitor"/>
    <s v="Normal"/>
    <n v="29"/>
    <n v="2019"/>
    <n v="7"/>
    <n v="3"/>
    <n v="30"/>
    <s v="Jul"/>
    <s v="Tue"/>
    <s v="Weekday"/>
    <x v="2"/>
    <s v="Female"/>
    <s v="Senior-Female"/>
  </r>
  <r>
    <s v="Kevin Bryan"/>
    <n v="81"/>
    <s v="M"/>
    <x v="5"/>
    <x v="2"/>
    <d v="2020-09-28T00:00:00"/>
    <s v="Michael Figueroa"/>
    <s v="Webb-Thompson"/>
    <s v="Medicare"/>
    <b v="0"/>
    <n v="-0.39463616169756272"/>
    <s v="Normal"/>
    <n v="16846.169999999998"/>
    <n v="187"/>
    <s v="Urgent"/>
    <d v="2020-10-07T00:00:00"/>
    <s v="Penicillin"/>
    <s v="Abnormal"/>
    <n v="9"/>
    <n v="2020"/>
    <n v="9"/>
    <n v="3"/>
    <n v="28"/>
    <s v="Sep"/>
    <s v="Mon"/>
    <s v="Weekday"/>
    <x v="2"/>
    <s v="Male"/>
    <s v="Senior-Male"/>
  </r>
  <r>
    <s v="Jessica Walter"/>
    <n v="81"/>
    <s v="M"/>
    <x v="7"/>
    <x v="2"/>
    <d v="2020-05-13T00:00:00"/>
    <s v="Justin Levine"/>
    <s v="Abbott Inc"/>
    <s v="Aetna"/>
    <b v="0"/>
    <n v="-0.34086095780315623"/>
    <s v="Normal"/>
    <n v="17728.759999999998"/>
    <n v="186"/>
    <s v="Emergency"/>
    <d v="2020-06-10T00:00:00"/>
    <s v="Lipitor"/>
    <s v="Inconclusive"/>
    <n v="28"/>
    <n v="2020"/>
    <n v="5"/>
    <n v="2"/>
    <n v="13"/>
    <s v="May"/>
    <s v="Wed"/>
    <s v="Weekday"/>
    <x v="2"/>
    <s v="Male"/>
    <s v="Senior-Male"/>
  </r>
  <r>
    <s v="Cory Heath"/>
    <n v="81"/>
    <s v="F"/>
    <x v="1"/>
    <x v="4"/>
    <d v="2019-03-10T00:00:00"/>
    <s v="Ronald Morris"/>
    <s v="Sampson, Nicholson and Gonzalez"/>
    <s v="Aetna"/>
    <b v="0"/>
    <n v="0.90522260725679193"/>
    <s v="Normal"/>
    <n v="38180.21"/>
    <n v="235"/>
    <s v="Urgent"/>
    <d v="2019-03-19T00:00:00"/>
    <s v="Aspirin"/>
    <s v="Normal"/>
    <n v="9"/>
    <n v="2019"/>
    <n v="3"/>
    <n v="1"/>
    <n v="10"/>
    <s v="Mar"/>
    <s v="Sun"/>
    <s v="Weekend"/>
    <x v="2"/>
    <s v="Female"/>
    <s v="Senior-Female"/>
  </r>
  <r>
    <s v="Rebecca Collins"/>
    <n v="81"/>
    <s v="M"/>
    <x v="4"/>
    <x v="2"/>
    <d v="2019-02-11T00:00:00"/>
    <s v="Brian Cochran"/>
    <s v="Hernandez, Ellis and Smith"/>
    <s v="Blue Cross"/>
    <b v="0"/>
    <n v="0.24538679918407019"/>
    <s v="Normal"/>
    <n v="27350.6"/>
    <n v="163"/>
    <s v="Emergency"/>
    <d v="2019-03-07T00:00:00"/>
    <s v="Penicillin"/>
    <s v="Abnormal"/>
    <n v="24"/>
    <n v="2019"/>
    <n v="2"/>
    <n v="1"/>
    <n v="11"/>
    <s v="Feb"/>
    <s v="Mon"/>
    <s v="Weekday"/>
    <x v="2"/>
    <s v="Male"/>
    <s v="Senior-Male"/>
  </r>
  <r>
    <s v="Daniel Decker"/>
    <n v="81"/>
    <s v="M"/>
    <x v="1"/>
    <x v="2"/>
    <d v="2020-02-25T00:00:00"/>
    <s v="Daniel Giles"/>
    <s v="Lopez, Sawyer and Keller"/>
    <s v="Medicare"/>
    <b v="0"/>
    <n v="8.5508308342038455E-3"/>
    <s v="Normal"/>
    <n v="23463.51"/>
    <n v="157"/>
    <s v="Elective"/>
    <d v="2020-03-03T00:00:00"/>
    <s v="Penicillin"/>
    <s v="Abnormal"/>
    <n v="7"/>
    <n v="2020"/>
    <n v="2"/>
    <n v="1"/>
    <n v="25"/>
    <s v="Feb"/>
    <s v="Tue"/>
    <s v="Weekday"/>
    <x v="2"/>
    <s v="Male"/>
    <s v="Senior-Male"/>
  </r>
  <r>
    <s v="Kevin Bryant"/>
    <n v="81"/>
    <s v="M"/>
    <x v="5"/>
    <x v="5"/>
    <d v="2023-03-14T00:00:00"/>
    <s v="Dawn Collins"/>
    <s v="Brown-Rodgers"/>
    <s v="Medicare"/>
    <b v="0"/>
    <n v="0.52410587623565985"/>
    <s v="Normal"/>
    <n v="31925.1"/>
    <n v="254"/>
    <s v="Urgent"/>
    <d v="2023-03-21T00:00:00"/>
    <s v="Paracetamol"/>
    <s v="Normal"/>
    <n v="7"/>
    <n v="2023"/>
    <n v="3"/>
    <n v="1"/>
    <n v="14"/>
    <s v="Mar"/>
    <s v="Tue"/>
    <s v="Weekday"/>
    <x v="2"/>
    <s v="Male"/>
    <s v="Senior-Male"/>
  </r>
  <r>
    <s v="Bradley Day"/>
    <n v="81"/>
    <s v="M"/>
    <x v="2"/>
    <x v="0"/>
    <d v="2021-04-15T00:00:00"/>
    <s v="Stacy Ellison"/>
    <s v="Gonzalez Inc"/>
    <s v="Aetna"/>
    <b v="0"/>
    <n v="-0.12087608468559026"/>
    <s v="Normal"/>
    <n v="21339.279999999999"/>
    <n v="418"/>
    <s v="Urgent"/>
    <d v="2021-04-27T00:00:00"/>
    <s v="Paracetamol"/>
    <s v="Abnormal"/>
    <n v="12"/>
    <n v="2021"/>
    <n v="4"/>
    <n v="2"/>
    <n v="15"/>
    <s v="Apr"/>
    <s v="Thu"/>
    <s v="Weekday"/>
    <x v="2"/>
    <s v="Male"/>
    <s v="Senior-Male"/>
  </r>
  <r>
    <s v="Amanda Lee"/>
    <n v="81"/>
    <s v="M"/>
    <x v="1"/>
    <x v="1"/>
    <d v="2021-03-06T00:00:00"/>
    <s v="Victoria Moreno"/>
    <s v="Morales, Harmon and Arnold"/>
    <s v="Medicare"/>
    <b v="0"/>
    <n v="0.13041708392721232"/>
    <s v="Normal"/>
    <n v="25463.65"/>
    <n v="192"/>
    <s v="Elective"/>
    <d v="2021-03-18T00:00:00"/>
    <s v="Aspirin"/>
    <s v="Normal"/>
    <n v="12"/>
    <n v="2021"/>
    <n v="3"/>
    <n v="1"/>
    <n v="6"/>
    <s v="Mar"/>
    <s v="Sat"/>
    <s v="Weekend"/>
    <x v="2"/>
    <s v="Male"/>
    <s v="Senior-Male"/>
  </r>
  <r>
    <s v="Jennifer Lawrence"/>
    <n v="81"/>
    <s v="F"/>
    <x v="3"/>
    <x v="2"/>
    <d v="2022-11-12T00:00:00"/>
    <s v="David Jordan"/>
    <s v="Ellis LLC"/>
    <s v="Aetna"/>
    <b v="0"/>
    <n v="-0.49354502905611503"/>
    <s v="Normal"/>
    <n v="15222.82"/>
    <n v="367"/>
    <s v="Elective"/>
    <d v="2022-11-18T00:00:00"/>
    <s v="Lipitor"/>
    <s v="Normal"/>
    <n v="6"/>
    <n v="2022"/>
    <n v="11"/>
    <n v="4"/>
    <n v="12"/>
    <s v="Nov"/>
    <s v="Sat"/>
    <s v="Weekend"/>
    <x v="2"/>
    <s v="Female"/>
    <s v="Senior-Female"/>
  </r>
  <r>
    <s v="Mr. Jared Bell"/>
    <n v="81"/>
    <s v="F"/>
    <x v="3"/>
    <x v="5"/>
    <d v="2023-09-13T00:00:00"/>
    <s v="Ronnie Price"/>
    <s v="Melton-Meyers"/>
    <s v="UnitedHealthcare"/>
    <b v="0"/>
    <n v="0.33595024037937943"/>
    <s v="Normal"/>
    <n v="28836.98"/>
    <n v="353"/>
    <s v="Emergency"/>
    <d v="2023-09-17T00:00:00"/>
    <s v="Paracetamol"/>
    <s v="Abnormal"/>
    <n v="4"/>
    <n v="2023"/>
    <n v="9"/>
    <n v="3"/>
    <n v="13"/>
    <s v="Sep"/>
    <s v="Wed"/>
    <s v="Weekday"/>
    <x v="2"/>
    <s v="Female"/>
    <s v="Senior-Female"/>
  </r>
  <r>
    <s v="Javier Green"/>
    <n v="81"/>
    <s v="M"/>
    <x v="6"/>
    <x v="4"/>
    <d v="2020-12-15T00:00:00"/>
    <s v="Elizabeth Martinez"/>
    <s v="Williams Ltd"/>
    <s v="Medicare"/>
    <b v="0"/>
    <n v="0.59165892358698535"/>
    <s v="Normal"/>
    <n v="33033.82"/>
    <n v="183"/>
    <s v="Elective"/>
    <d v="2021-01-05T00:00:00"/>
    <s v="Aspirin"/>
    <s v="Abnormal"/>
    <n v="21"/>
    <n v="2020"/>
    <n v="12"/>
    <n v="4"/>
    <n v="15"/>
    <s v="Dec"/>
    <s v="Tue"/>
    <s v="Weekday"/>
    <x v="2"/>
    <s v="Male"/>
    <s v="Senior-Male"/>
  </r>
  <r>
    <s v="David Oconnell"/>
    <n v="81"/>
    <s v="F"/>
    <x v="3"/>
    <x v="3"/>
    <d v="2021-09-02T00:00:00"/>
    <s v="Annette Martinez"/>
    <s v="Rivers PLC"/>
    <s v="Aetna"/>
    <b v="0"/>
    <n v="-7.5956281525401279E-2"/>
    <s v="Normal"/>
    <n v="22076.53"/>
    <n v="144"/>
    <s v="Urgent"/>
    <d v="2021-09-19T00:00:00"/>
    <s v="Aspirin"/>
    <s v="Inconclusive"/>
    <n v="17"/>
    <n v="2021"/>
    <n v="9"/>
    <n v="3"/>
    <n v="2"/>
    <s v="Sep"/>
    <s v="Thu"/>
    <s v="Weekday"/>
    <x v="2"/>
    <s v="Female"/>
    <s v="Senior-Female"/>
  </r>
  <r>
    <s v="Craig Howard"/>
    <n v="81"/>
    <s v="M"/>
    <x v="7"/>
    <x v="1"/>
    <d v="2021-04-22T00:00:00"/>
    <s v="Casey Frazier"/>
    <s v="Hansen-Robinson"/>
    <s v="Blue Cross"/>
    <b v="0"/>
    <n v="-1.0196572182942152"/>
    <s v="Normal"/>
    <n v="6587.96"/>
    <n v="250"/>
    <s v="Elective"/>
    <d v="2021-04-25T00:00:00"/>
    <s v="Ibuprofen"/>
    <s v="Abnormal"/>
    <n v="3"/>
    <n v="2021"/>
    <n v="4"/>
    <n v="2"/>
    <n v="22"/>
    <s v="Apr"/>
    <s v="Thu"/>
    <s v="Weekday"/>
    <x v="2"/>
    <s v="Male"/>
    <s v="Senior-Male"/>
  </r>
  <r>
    <s v="Pamela Martinez"/>
    <n v="81"/>
    <s v="F"/>
    <x v="4"/>
    <x v="3"/>
    <d v="2022-05-31T00:00:00"/>
    <s v="Greg Clark"/>
    <s v="Marshall PLC"/>
    <s v="Medicare"/>
    <b v="0"/>
    <n v="-0.62171681002846946"/>
    <s v="Normal"/>
    <n v="13119.19"/>
    <n v="399"/>
    <s v="Urgent"/>
    <d v="2022-06-17T00:00:00"/>
    <s v="Penicillin"/>
    <s v="Inconclusive"/>
    <n v="17"/>
    <n v="2022"/>
    <n v="5"/>
    <n v="2"/>
    <n v="31"/>
    <s v="May"/>
    <s v="Tue"/>
    <s v="Weekday"/>
    <x v="2"/>
    <s v="Female"/>
    <s v="Senior-Female"/>
  </r>
  <r>
    <s v="Lindsay Higgins"/>
    <n v="81"/>
    <s v="F"/>
    <x v="1"/>
    <x v="0"/>
    <d v="2019-01-17T00:00:00"/>
    <s v="Nicole Schmitt"/>
    <s v="Rodriguez-Martinez"/>
    <s v="Cigna"/>
    <b v="0"/>
    <n v="0.62905218448284328"/>
    <s v="Normal"/>
    <n v="33647.54"/>
    <n v="232"/>
    <s v="Emergency"/>
    <d v="2019-01-27T00:00:00"/>
    <s v="Ibuprofen"/>
    <s v="Normal"/>
    <n v="10"/>
    <n v="2019"/>
    <n v="1"/>
    <n v="1"/>
    <n v="17"/>
    <s v="Jan"/>
    <s v="Thu"/>
    <s v="Weekday"/>
    <x v="2"/>
    <s v="Female"/>
    <s v="Senior-Female"/>
  </r>
  <r>
    <s v="Whitney Nelson"/>
    <n v="81"/>
    <s v="M"/>
    <x v="4"/>
    <x v="1"/>
    <d v="2019-12-06T00:00:00"/>
    <s v="Amy Boyd"/>
    <s v="Williamson PLC"/>
    <s v="Cigna"/>
    <b v="0"/>
    <n v="0.62224216563005996"/>
    <s v="Normal"/>
    <n v="33535.769999999997"/>
    <n v="142"/>
    <s v="Elective"/>
    <d v="2019-12-27T00:00:00"/>
    <s v="Paracetamol"/>
    <s v="Inconclusive"/>
    <n v="21"/>
    <n v="2019"/>
    <n v="12"/>
    <n v="4"/>
    <n v="6"/>
    <s v="Dec"/>
    <s v="Fri"/>
    <s v="Weekday"/>
    <x v="2"/>
    <s v="Male"/>
    <s v="Senior-Male"/>
  </r>
  <r>
    <s v="Jennifer Best"/>
    <n v="81"/>
    <s v="F"/>
    <x v="7"/>
    <x v="3"/>
    <d v="2022-05-11T00:00:00"/>
    <s v="Gary Choi"/>
    <s v="Reynolds, Wade and Harris"/>
    <s v="Medicare"/>
    <b v="0"/>
    <n v="-4.9159768226179526E-2"/>
    <s v="Normal"/>
    <n v="22516.33"/>
    <n v="238"/>
    <s v="Emergency"/>
    <d v="2022-06-01T00:00:00"/>
    <s v="Ibuprofen"/>
    <s v="Inconclusive"/>
    <n v="21"/>
    <n v="2022"/>
    <n v="5"/>
    <n v="2"/>
    <n v="11"/>
    <s v="May"/>
    <s v="Wed"/>
    <s v="Weekday"/>
    <x v="2"/>
    <s v="Female"/>
    <s v="Senior-Female"/>
  </r>
  <r>
    <s v="Benjamin Smith"/>
    <n v="81"/>
    <s v="M"/>
    <x v="5"/>
    <x v="2"/>
    <d v="2019-02-17T00:00:00"/>
    <s v="Harold Johnson"/>
    <s v="Howard Inc"/>
    <s v="Aetna"/>
    <b v="0"/>
    <n v="-0.84373061423485773"/>
    <s v="Normal"/>
    <n v="9475.3700000000008"/>
    <n v="401"/>
    <s v="Urgent"/>
    <d v="2019-03-01T00:00:00"/>
    <s v="Lipitor"/>
    <s v="Abnormal"/>
    <n v="12"/>
    <n v="2019"/>
    <n v="2"/>
    <n v="1"/>
    <n v="17"/>
    <s v="Feb"/>
    <s v="Sun"/>
    <s v="Weekend"/>
    <x v="2"/>
    <s v="Male"/>
    <s v="Senior-Male"/>
  </r>
  <r>
    <s v="Linda Perry"/>
    <n v="81"/>
    <s v="M"/>
    <x v="3"/>
    <x v="2"/>
    <d v="2020-08-20T00:00:00"/>
    <s v="Christian Pierce"/>
    <s v="Hutchinson-Williams"/>
    <s v="Aetna"/>
    <b v="0"/>
    <n v="0.65091285070982763"/>
    <s v="Normal"/>
    <n v="34006.33"/>
    <n v="224"/>
    <s v="Emergency"/>
    <d v="2020-09-07T00:00:00"/>
    <s v="Aspirin"/>
    <s v="Inconclusive"/>
    <n v="18"/>
    <n v="2020"/>
    <n v="8"/>
    <n v="3"/>
    <n v="20"/>
    <s v="Aug"/>
    <s v="Thu"/>
    <s v="Weekday"/>
    <x v="2"/>
    <s v="Male"/>
    <s v="Senior-Male"/>
  </r>
  <r>
    <s v="Joshua Rivera"/>
    <n v="81"/>
    <s v="F"/>
    <x v="4"/>
    <x v="3"/>
    <d v="2019-11-02T00:00:00"/>
    <s v="Diane Wood"/>
    <s v="Joseph, Beck and Smith"/>
    <s v="Aetna"/>
    <b v="0"/>
    <n v="-0.18937535725641758"/>
    <s v="Normal"/>
    <n v="20215.03"/>
    <n v="227"/>
    <s v="Elective"/>
    <d v="2019-11-05T00:00:00"/>
    <s v="Lipitor"/>
    <s v="Normal"/>
    <n v="3"/>
    <n v="2019"/>
    <n v="11"/>
    <n v="4"/>
    <n v="2"/>
    <s v="Nov"/>
    <s v="Sat"/>
    <s v="Weekend"/>
    <x v="2"/>
    <s v="Female"/>
    <s v="Senior-Female"/>
  </r>
  <r>
    <s v="Dana Turner"/>
    <n v="81"/>
    <s v="M"/>
    <x v="6"/>
    <x v="2"/>
    <d v="2018-11-22T00:00:00"/>
    <s v="Brittany Prince"/>
    <s v="Miller PLC"/>
    <s v="UnitedHealthcare"/>
    <b v="0"/>
    <n v="-0.42062597687017733"/>
    <s v="Normal"/>
    <n v="16419.61"/>
    <n v="442"/>
    <s v="Emergency"/>
    <d v="2018-12-04T00:00:00"/>
    <s v="Lipitor"/>
    <s v="Inconclusive"/>
    <n v="12"/>
    <n v="2018"/>
    <n v="11"/>
    <n v="4"/>
    <n v="22"/>
    <s v="Nov"/>
    <s v="Thu"/>
    <s v="Weekday"/>
    <x v="2"/>
    <s v="Male"/>
    <s v="Senior-Male"/>
  </r>
  <r>
    <s v="Travis Thompson"/>
    <n v="81"/>
    <s v="M"/>
    <x v="5"/>
    <x v="1"/>
    <d v="2020-03-24T00:00:00"/>
    <s v="Laura Fletcher"/>
    <s v="Hopkins Inc"/>
    <s v="Blue Cross"/>
    <b v="0"/>
    <n v="-1.1275738085408007"/>
    <s v="Normal"/>
    <n v="4816.7700000000004"/>
    <n v="196"/>
    <s v="Urgent"/>
    <d v="2020-04-16T00:00:00"/>
    <s v="Penicillin"/>
    <s v="Abnormal"/>
    <n v="23"/>
    <n v="2020"/>
    <n v="3"/>
    <n v="1"/>
    <n v="24"/>
    <s v="Mar"/>
    <s v="Tue"/>
    <s v="Weekday"/>
    <x v="2"/>
    <s v="Male"/>
    <s v="Senior-Male"/>
  </r>
  <r>
    <s v="Victoria Kim"/>
    <n v="81"/>
    <s v="F"/>
    <x v="4"/>
    <x v="5"/>
    <d v="2021-02-13T00:00:00"/>
    <s v="David West"/>
    <s v="Johns, Mason and Smith"/>
    <s v="Medicare"/>
    <b v="0"/>
    <n v="1.4169452272682503"/>
    <s v="Normal"/>
    <n v="46578.9"/>
    <n v="335"/>
    <s v="Urgent"/>
    <d v="2021-02-19T00:00:00"/>
    <s v="Penicillin"/>
    <s v="Abnormal"/>
    <n v="6"/>
    <n v="2021"/>
    <n v="2"/>
    <n v="1"/>
    <n v="13"/>
    <s v="Feb"/>
    <s v="Sat"/>
    <s v="Weekend"/>
    <x v="2"/>
    <s v="Female"/>
    <s v="Senior-Female"/>
  </r>
  <r>
    <s v="Brittany Lucero"/>
    <n v="81"/>
    <s v="M"/>
    <x v="7"/>
    <x v="5"/>
    <d v="2019-09-15T00:00:00"/>
    <s v="Robert Baker"/>
    <s v="Spencer Inc"/>
    <s v="Medicare"/>
    <b v="0"/>
    <n v="2.1080095140276094"/>
    <s v="Normal"/>
    <n v="57921.05"/>
    <n v="159"/>
    <s v="Emergency"/>
    <d v="2019-09-25T00:00:00"/>
    <s v="Penicillin"/>
    <s v="Abnormal"/>
    <n v="10"/>
    <n v="2019"/>
    <n v="9"/>
    <n v="3"/>
    <n v="15"/>
    <s v="Sep"/>
    <s v="Sun"/>
    <s v="Weekend"/>
    <x v="2"/>
    <s v="Male"/>
    <s v="Senior-Male"/>
  </r>
  <r>
    <s v="David Roberson"/>
    <n v="81"/>
    <s v="M"/>
    <x v="5"/>
    <x v="4"/>
    <d v="2023-08-14T00:00:00"/>
    <s v="Derek Flores"/>
    <s v="Brewer, Dominguez and Mitchell"/>
    <s v="Medicare"/>
    <b v="0"/>
    <n v="-0.43118494857266737"/>
    <s v="Normal"/>
    <n v="16246.31"/>
    <n v="462"/>
    <s v="Elective"/>
    <d v="2023-08-15T00:00:00"/>
    <s v="Lipitor"/>
    <s v="Normal"/>
    <n v="1"/>
    <n v="2023"/>
    <n v="8"/>
    <n v="3"/>
    <n v="14"/>
    <s v="Aug"/>
    <s v="Mon"/>
    <s v="Weekday"/>
    <x v="2"/>
    <s v="Male"/>
    <s v="Senior-Male"/>
  </r>
  <r>
    <s v="Benjamin Taylor"/>
    <n v="81"/>
    <s v="F"/>
    <x v="7"/>
    <x v="0"/>
    <d v="2023-04-09T00:00:00"/>
    <s v="James Lewis"/>
    <s v="Miller and Sons"/>
    <s v="Medicare"/>
    <b v="0"/>
    <n v="-0.48434111523396772"/>
    <s v="Normal"/>
    <n v="15373.88"/>
    <n v="433"/>
    <s v="Urgent"/>
    <d v="2023-05-09T00:00:00"/>
    <s v="Lipitor"/>
    <s v="Inconclusive"/>
    <n v="30"/>
    <n v="2023"/>
    <n v="4"/>
    <n v="2"/>
    <n v="9"/>
    <s v="Apr"/>
    <s v="Sun"/>
    <s v="Weekend"/>
    <x v="2"/>
    <s v="Female"/>
    <s v="Senior-Female"/>
  </r>
  <r>
    <s v="Joseph Duran"/>
    <n v="81"/>
    <s v="M"/>
    <x v="0"/>
    <x v="5"/>
    <d v="2020-07-24T00:00:00"/>
    <s v="Rebecca Christensen"/>
    <s v="Clark, Jordan and Simpson"/>
    <s v="Medicare"/>
    <b v="0"/>
    <n v="2.1690919162848523"/>
    <s v="Normal"/>
    <n v="58923.57"/>
    <n v="329"/>
    <s v="Urgent"/>
    <d v="2020-08-21T00:00:00"/>
    <s v="Aspirin"/>
    <s v="Abnormal"/>
    <n v="28"/>
    <n v="2020"/>
    <n v="7"/>
    <n v="3"/>
    <n v="24"/>
    <s v="Jul"/>
    <s v="Fri"/>
    <s v="Weekday"/>
    <x v="2"/>
    <s v="Male"/>
    <s v="Senior-Male"/>
  </r>
  <r>
    <s v="Amber Sharp"/>
    <n v="81"/>
    <s v="M"/>
    <x v="7"/>
    <x v="4"/>
    <d v="2019-06-15T00:00:00"/>
    <s v="Raymond Carter"/>
    <s v="Goodwin, Zimmerman and Stevens"/>
    <s v="Medicare"/>
    <b v="0"/>
    <n v="1.7990100113747298"/>
    <s v="Normal"/>
    <n v="52849.57"/>
    <n v="250"/>
    <s v="Emergency"/>
    <d v="2019-07-01T00:00:00"/>
    <s v="Ibuprofen"/>
    <s v="Abnormal"/>
    <n v="16"/>
    <n v="2019"/>
    <n v="6"/>
    <n v="2"/>
    <n v="15"/>
    <s v="Jun"/>
    <s v="Sat"/>
    <s v="Weekend"/>
    <x v="2"/>
    <s v="Male"/>
    <s v="Senior-Male"/>
  </r>
  <r>
    <s v="Eric Mason"/>
    <n v="81"/>
    <s v="M"/>
    <x v="0"/>
    <x v="5"/>
    <d v="2023-06-02T00:00:00"/>
    <s v="Joseph Freeman"/>
    <s v="Estrada, Garza and Lee"/>
    <s v="Medicare"/>
    <b v="0"/>
    <n v="-0.89151955748431533"/>
    <s v="Normal"/>
    <n v="8691.0300000000007"/>
    <n v="289"/>
    <s v="Urgent"/>
    <d v="2023-06-12T00:00:00"/>
    <s v="Paracetamol"/>
    <s v="Normal"/>
    <n v="10"/>
    <n v="2023"/>
    <n v="6"/>
    <n v="2"/>
    <n v="2"/>
    <s v="Jun"/>
    <s v="Fri"/>
    <s v="Weekday"/>
    <x v="2"/>
    <s v="Male"/>
    <s v="Senior-Male"/>
  </r>
  <r>
    <s v="Dr. Jeffrey Leon"/>
    <n v="81"/>
    <s v="F"/>
    <x v="5"/>
    <x v="2"/>
    <d v="2022-06-27T00:00:00"/>
    <s v="Taylor Hayes"/>
    <s v="Michael-Livingston"/>
    <s v="Medicare"/>
    <b v="0"/>
    <n v="3.885806513456503E-2"/>
    <s v="Normal"/>
    <n v="23960.93"/>
    <n v="186"/>
    <s v="Urgent"/>
    <d v="2022-07-13T00:00:00"/>
    <s v="Penicillin"/>
    <s v="Abnormal"/>
    <n v="16"/>
    <n v="2022"/>
    <n v="6"/>
    <n v="2"/>
    <n v="27"/>
    <s v="Jun"/>
    <s v="Mon"/>
    <s v="Weekday"/>
    <x v="2"/>
    <s v="Female"/>
    <s v="Senior-Female"/>
  </r>
  <r>
    <s v="Laura Washington"/>
    <n v="81"/>
    <s v="F"/>
    <x v="7"/>
    <x v="0"/>
    <d v="2022-11-23T00:00:00"/>
    <s v="Joseph Braun"/>
    <s v="Gonzalez-Powell"/>
    <s v="Medicare"/>
    <b v="0"/>
    <n v="0.17216188411327113"/>
    <s v="Normal"/>
    <n v="26148.79"/>
    <n v="436"/>
    <s v="Urgent"/>
    <d v="2022-12-18T00:00:00"/>
    <s v="Lipitor"/>
    <s v="Abnormal"/>
    <n v="25"/>
    <n v="2022"/>
    <n v="11"/>
    <n v="4"/>
    <n v="23"/>
    <s v="Nov"/>
    <s v="Wed"/>
    <s v="Weekday"/>
    <x v="2"/>
    <s v="Female"/>
    <s v="Senior-Female"/>
  </r>
  <r>
    <s v="Diane Herrera"/>
    <n v="81"/>
    <s v="M"/>
    <x v="1"/>
    <x v="2"/>
    <d v="2023-10-10T00:00:00"/>
    <s v="Ronald Dominguez"/>
    <s v="Mcintosh and Sons"/>
    <s v="Cigna"/>
    <b v="0"/>
    <n v="-1.2025467726487864"/>
    <s v="Normal"/>
    <n v="3586.27"/>
    <n v="314"/>
    <s v="Emergency"/>
    <d v="2023-10-14T00:00:00"/>
    <s v="Aspirin"/>
    <s v="Normal"/>
    <n v="4"/>
    <n v="2023"/>
    <n v="10"/>
    <n v="4"/>
    <n v="10"/>
    <s v="Oct"/>
    <s v="Tue"/>
    <s v="Weekday"/>
    <x v="2"/>
    <s v="Male"/>
    <s v="Senior-Male"/>
  </r>
  <r>
    <s v="Rebecca Gilbert"/>
    <n v="81"/>
    <s v="M"/>
    <x v="0"/>
    <x v="1"/>
    <d v="2022-06-05T00:00:00"/>
    <s v="Jeffery Carlson"/>
    <s v="Young Group"/>
    <s v="Medicare"/>
    <b v="0"/>
    <n v="-1.3179094790624886"/>
    <s v="Normal"/>
    <n v="1692.87"/>
    <n v="457"/>
    <s v="Elective"/>
    <d v="2022-06-14T00:00:00"/>
    <s v="Penicillin"/>
    <s v="Abnormal"/>
    <n v="9"/>
    <n v="2022"/>
    <n v="6"/>
    <n v="2"/>
    <n v="5"/>
    <s v="Jun"/>
    <s v="Sun"/>
    <s v="Weekend"/>
    <x v="2"/>
    <s v="Male"/>
    <s v="Senior-Male"/>
  </r>
  <r>
    <s v="Nicole Porter"/>
    <n v="81"/>
    <s v="M"/>
    <x v="3"/>
    <x v="0"/>
    <d v="2021-03-31T00:00:00"/>
    <s v="Julia West"/>
    <s v="Edwards-Chandler"/>
    <s v="Aetna"/>
    <b v="0"/>
    <n v="-0.83651176272123395"/>
    <s v="Normal"/>
    <n v="9593.85"/>
    <n v="284"/>
    <s v="Urgent"/>
    <d v="2021-04-16T00:00:00"/>
    <s v="Aspirin"/>
    <s v="Inconclusive"/>
    <n v="16"/>
    <n v="2021"/>
    <n v="3"/>
    <n v="1"/>
    <n v="31"/>
    <s v="Mar"/>
    <s v="Wed"/>
    <s v="Weekday"/>
    <x v="2"/>
    <s v="Male"/>
    <s v="Senior-Male"/>
  </r>
  <r>
    <s v="Katie Moody"/>
    <n v="81"/>
    <s v="F"/>
    <x v="5"/>
    <x v="4"/>
    <d v="2019-03-26T00:00:00"/>
    <s v="Kathryn Anderson"/>
    <s v="Lewis-Clark"/>
    <s v="UnitedHealthcare"/>
    <b v="0"/>
    <n v="-0.86452624396236422"/>
    <s v="Normal"/>
    <n v="9134.06"/>
    <n v="358"/>
    <s v="Emergency"/>
    <d v="2019-03-31T00:00:00"/>
    <s v="Penicillin"/>
    <s v="Normal"/>
    <n v="5"/>
    <n v="2019"/>
    <n v="3"/>
    <n v="1"/>
    <n v="26"/>
    <s v="Mar"/>
    <s v="Tue"/>
    <s v="Weekday"/>
    <x v="2"/>
    <s v="Female"/>
    <s v="Senior-Female"/>
  </r>
  <r>
    <s v="Kevin King MD"/>
    <n v="81"/>
    <s v="F"/>
    <x v="3"/>
    <x v="5"/>
    <d v="2021-06-26T00:00:00"/>
    <s v="James Marks"/>
    <s v="Haley-Cook"/>
    <s v="Medicare"/>
    <b v="0"/>
    <n v="0.92694130923642015"/>
    <s v="Normal"/>
    <n v="38536.67"/>
    <n v="194"/>
    <s v="Urgent"/>
    <d v="2021-07-17T00:00:00"/>
    <s v="Aspirin"/>
    <s v="Inconclusive"/>
    <n v="21"/>
    <n v="2021"/>
    <n v="6"/>
    <n v="2"/>
    <n v="26"/>
    <s v="Jun"/>
    <s v="Sat"/>
    <s v="Weekend"/>
    <x v="2"/>
    <s v="Female"/>
    <s v="Senior-Female"/>
  </r>
  <r>
    <s v="Derrick Hoffman"/>
    <n v="81"/>
    <s v="M"/>
    <x v="0"/>
    <x v="3"/>
    <d v="2020-02-16T00:00:00"/>
    <s v="Erika Wang"/>
    <s v="Case, Santiago and Smith"/>
    <s v="Medicare"/>
    <b v="0"/>
    <n v="-1.1222772626083282"/>
    <s v="Normal"/>
    <n v="4903.7"/>
    <n v="427"/>
    <s v="Elective"/>
    <d v="2020-02-19T00:00:00"/>
    <s v="Paracetamol"/>
    <s v="Abnormal"/>
    <n v="3"/>
    <n v="2020"/>
    <n v="2"/>
    <n v="1"/>
    <n v="16"/>
    <s v="Feb"/>
    <s v="Sun"/>
    <s v="Weekend"/>
    <x v="2"/>
    <s v="Male"/>
    <s v="Senior-Male"/>
  </r>
  <r>
    <s v="Denise Fischer"/>
    <n v="81"/>
    <s v="F"/>
    <x v="3"/>
    <x v="4"/>
    <d v="2021-10-19T00:00:00"/>
    <s v="Donald Fisher"/>
    <s v="Herman PLC"/>
    <s v="UnitedHealthcare"/>
    <b v="0"/>
    <n v="0.98229030562404829"/>
    <s v="Normal"/>
    <n v="39445.089999999997"/>
    <n v="473"/>
    <s v="Emergency"/>
    <d v="2021-10-22T00:00:00"/>
    <s v="Paracetamol"/>
    <s v="Abnormal"/>
    <n v="3"/>
    <n v="2021"/>
    <n v="10"/>
    <n v="4"/>
    <n v="19"/>
    <s v="Oct"/>
    <s v="Tue"/>
    <s v="Weekday"/>
    <x v="2"/>
    <s v="Female"/>
    <s v="Senior-Female"/>
  </r>
  <r>
    <s v="Sarah Brown"/>
    <n v="81"/>
    <s v="M"/>
    <x v="3"/>
    <x v="4"/>
    <d v="2021-07-12T00:00:00"/>
    <s v="Brandon Morrow"/>
    <s v="Carson, Thompson and Proctor"/>
    <s v="UnitedHealthcare"/>
    <b v="0"/>
    <n v="-0.79914774767890873"/>
    <s v="Normal"/>
    <n v="10207.09"/>
    <n v="227"/>
    <s v="Emergency"/>
    <d v="2021-08-04T00:00:00"/>
    <s v="Paracetamol"/>
    <s v="Abnormal"/>
    <n v="23"/>
    <n v="2021"/>
    <n v="7"/>
    <n v="3"/>
    <n v="12"/>
    <s v="Jul"/>
    <s v="Mon"/>
    <s v="Weekday"/>
    <x v="2"/>
    <s v="Male"/>
    <s v="Senior-Male"/>
  </r>
  <r>
    <s v="Lauren Garner"/>
    <n v="81"/>
    <s v="F"/>
    <x v="2"/>
    <x v="5"/>
    <d v="2023-06-25T00:00:00"/>
    <s v="James Manning"/>
    <s v="Torres-Boone"/>
    <s v="Medicare"/>
    <b v="0"/>
    <n v="0.81542626042809752"/>
    <s v="Normal"/>
    <n v="36706.42"/>
    <n v="217"/>
    <s v="Elective"/>
    <d v="2023-06-27T00:00:00"/>
    <s v="Lipitor"/>
    <s v="Normal"/>
    <n v="2"/>
    <n v="2023"/>
    <n v="6"/>
    <n v="2"/>
    <n v="25"/>
    <s v="Jun"/>
    <s v="Sun"/>
    <s v="Weekend"/>
    <x v="2"/>
    <s v="Female"/>
    <s v="Senior-Female"/>
  </r>
  <r>
    <s v="Francis Fitzpatrick"/>
    <n v="81"/>
    <s v="M"/>
    <x v="2"/>
    <x v="1"/>
    <d v="2022-06-26T00:00:00"/>
    <s v="Barry Vasquez"/>
    <s v="Navarro Inc"/>
    <s v="Blue Cross"/>
    <b v="0"/>
    <n v="-1.1167108018192948"/>
    <s v="Normal"/>
    <n v="4995.0600000000004"/>
    <n v="121"/>
    <s v="Elective"/>
    <d v="2022-06-28T00:00:00"/>
    <s v="Paracetamol"/>
    <s v="Inconclusive"/>
    <n v="2"/>
    <n v="2022"/>
    <n v="6"/>
    <n v="2"/>
    <n v="26"/>
    <s v="Jun"/>
    <s v="Sun"/>
    <s v="Weekend"/>
    <x v="2"/>
    <s v="Male"/>
    <s v="Senior-Male"/>
  </r>
  <r>
    <s v="Tina Ramsey"/>
    <n v="81"/>
    <s v="M"/>
    <x v="2"/>
    <x v="2"/>
    <d v="2020-12-16T00:00:00"/>
    <s v="Robert May"/>
    <s v="James, Avila and Henry"/>
    <s v="Blue Cross"/>
    <b v="0"/>
    <n v="1.688528980237243E-2"/>
    <s v="Normal"/>
    <n v="23600.3"/>
    <n v="364"/>
    <s v="Emergency"/>
    <d v="2021-01-06T00:00:00"/>
    <s v="Paracetamol"/>
    <s v="Normal"/>
    <n v="21"/>
    <n v="2020"/>
    <n v="12"/>
    <n v="4"/>
    <n v="16"/>
    <s v="Dec"/>
    <s v="Wed"/>
    <s v="Weekday"/>
    <x v="2"/>
    <s v="Male"/>
    <s v="Senior-Male"/>
  </r>
  <r>
    <s v="Lisa Alvarado"/>
    <n v="81"/>
    <s v="M"/>
    <x v="5"/>
    <x v="2"/>
    <d v="2023-10-14T00:00:00"/>
    <s v="Tina Chavez"/>
    <s v="Smith PLC"/>
    <s v="Medicare"/>
    <b v="0"/>
    <n v="0.23596049501735225"/>
    <s v="Normal"/>
    <n v="27195.89"/>
    <n v="134"/>
    <s v="Emergency"/>
    <d v="2023-10-29T00:00:00"/>
    <s v="Aspirin"/>
    <s v="Inconclusive"/>
    <n v="15"/>
    <n v="2023"/>
    <n v="10"/>
    <n v="4"/>
    <n v="14"/>
    <s v="Oct"/>
    <s v="Sat"/>
    <s v="Weekend"/>
    <x v="2"/>
    <s v="Male"/>
    <s v="Senior-Male"/>
  </r>
  <r>
    <s v="Jennifer Hughes"/>
    <n v="81"/>
    <s v="M"/>
    <x v="0"/>
    <x v="4"/>
    <d v="2021-11-17T00:00:00"/>
    <s v="Heather Jackson"/>
    <s v="Gallegos and Sons"/>
    <s v="Medicare"/>
    <b v="1"/>
    <n v="2.5500880081601625"/>
    <s v="Normal"/>
    <n v="65176.7"/>
    <n v="227"/>
    <s v="Elective"/>
    <d v="2021-11-25T00:00:00"/>
    <s v="Aspirin"/>
    <s v="Inconclusive"/>
    <n v="8"/>
    <n v="2021"/>
    <n v="11"/>
    <n v="4"/>
    <n v="17"/>
    <s v="Nov"/>
    <s v="Wed"/>
    <s v="Weekday"/>
    <x v="2"/>
    <s v="Male"/>
    <s v="Senior-Male"/>
  </r>
  <r>
    <s v="Leslie Oconnor"/>
    <n v="81"/>
    <s v="F"/>
    <x v="4"/>
    <x v="5"/>
    <d v="2020-03-21T00:00:00"/>
    <s v="Jason Reed"/>
    <s v="Williams and Sons"/>
    <s v="Medicare"/>
    <b v="0"/>
    <n v="2.0662732438821645"/>
    <s v="Normal"/>
    <n v="57236.05"/>
    <n v="358"/>
    <s v="Urgent"/>
    <d v="2020-04-17T00:00:00"/>
    <s v="Aspirin"/>
    <s v="Abnormal"/>
    <n v="27"/>
    <n v="2020"/>
    <n v="3"/>
    <n v="1"/>
    <n v="21"/>
    <s v="Mar"/>
    <s v="Sat"/>
    <s v="Weekend"/>
    <x v="2"/>
    <s v="Female"/>
    <s v="Senior-Female"/>
  </r>
  <r>
    <s v="Michelle Krause"/>
    <n v="81"/>
    <s v="F"/>
    <x v="0"/>
    <x v="1"/>
    <d v="2022-10-12T00:00:00"/>
    <s v="Ian Rivera"/>
    <s v="Clark-Harris"/>
    <s v="Aetna"/>
    <b v="0"/>
    <n v="-0.57986964935504659"/>
    <s v="Normal"/>
    <n v="13806.01"/>
    <n v="254"/>
    <s v="Elective"/>
    <d v="2022-10-28T00:00:00"/>
    <s v="Lipitor"/>
    <s v="Inconclusive"/>
    <n v="16"/>
    <n v="2022"/>
    <n v="10"/>
    <n v="4"/>
    <n v="12"/>
    <s v="Oct"/>
    <s v="Wed"/>
    <s v="Weekday"/>
    <x v="2"/>
    <s v="Female"/>
    <s v="Senior-Female"/>
  </r>
  <r>
    <s v="Danny Duncan"/>
    <n v="81"/>
    <s v="M"/>
    <x v="6"/>
    <x v="5"/>
    <d v="2023-07-28T00:00:00"/>
    <s v="Natalie Le MD"/>
    <s v="James, Vaughn and Hammond"/>
    <s v="Medicare"/>
    <b v="0"/>
    <n v="2.0129032169169068"/>
    <s v="Normal"/>
    <n v="56360.11"/>
    <n v="331"/>
    <s v="Urgent"/>
    <d v="2023-08-03T00:00:00"/>
    <s v="Penicillin"/>
    <s v="Inconclusive"/>
    <n v="6"/>
    <n v="2023"/>
    <n v="7"/>
    <n v="3"/>
    <n v="28"/>
    <s v="Jul"/>
    <s v="Fri"/>
    <s v="Weekday"/>
    <x v="2"/>
    <s v="Male"/>
    <s v="Senior-Male"/>
  </r>
  <r>
    <s v="James Paul"/>
    <n v="81"/>
    <s v="F"/>
    <x v="3"/>
    <x v="2"/>
    <d v="2021-07-24T00:00:00"/>
    <s v="Glenn Shea"/>
    <s v="Mccann, Reilly and Miller"/>
    <s v="Medicare"/>
    <b v="0"/>
    <n v="0.48336030937863073"/>
    <s v="Normal"/>
    <n v="31256.36"/>
    <n v="288"/>
    <s v="Elective"/>
    <d v="2021-08-06T00:00:00"/>
    <s v="Paracetamol"/>
    <s v="Abnormal"/>
    <n v="13"/>
    <n v="2021"/>
    <n v="7"/>
    <n v="3"/>
    <n v="24"/>
    <s v="Jul"/>
    <s v="Sat"/>
    <s v="Weekend"/>
    <x v="2"/>
    <s v="Female"/>
    <s v="Senior-Female"/>
  </r>
  <r>
    <s v="Kathryn Davies"/>
    <n v="81"/>
    <s v="F"/>
    <x v="4"/>
    <x v="2"/>
    <d v="2019-10-29T00:00:00"/>
    <s v="Todd Spencer DDS"/>
    <s v="Park, Johnson and Vang"/>
    <s v="UnitedHealthcare"/>
    <b v="0"/>
    <n v="2.2045964373641386E-2"/>
    <s v="Normal"/>
    <n v="23685"/>
    <n v="391"/>
    <s v="Urgent"/>
    <d v="2019-11-27T00:00:00"/>
    <s v="Ibuprofen"/>
    <s v="Inconclusive"/>
    <n v="29"/>
    <n v="2019"/>
    <n v="10"/>
    <n v="4"/>
    <n v="29"/>
    <s v="Oct"/>
    <s v="Tue"/>
    <s v="Weekday"/>
    <x v="2"/>
    <s v="Female"/>
    <s v="Senior-Female"/>
  </r>
  <r>
    <s v="Barbara Duran"/>
    <n v="81"/>
    <s v="M"/>
    <x v="0"/>
    <x v="5"/>
    <d v="2019-11-13T00:00:00"/>
    <s v="Casey Sparks"/>
    <s v="Gill-Chen"/>
    <s v="Aetna"/>
    <b v="0"/>
    <n v="0.46258783261850428"/>
    <s v="Normal"/>
    <n v="30915.43"/>
    <n v="452"/>
    <s v="Emergency"/>
    <d v="2019-12-08T00:00:00"/>
    <s v="Lipitor"/>
    <s v="Inconclusive"/>
    <n v="25"/>
    <n v="2019"/>
    <n v="11"/>
    <n v="4"/>
    <n v="13"/>
    <s v="Nov"/>
    <s v="Wed"/>
    <s v="Weekday"/>
    <x v="2"/>
    <s v="Male"/>
    <s v="Senior-Male"/>
  </r>
  <r>
    <s v="Heather Huffman"/>
    <n v="81"/>
    <s v="F"/>
    <x v="2"/>
    <x v="5"/>
    <d v="2020-02-25T00:00:00"/>
    <s v="Lydia Marquez"/>
    <s v="Cochran, Stewart and Smith"/>
    <s v="Aetna"/>
    <b v="0"/>
    <n v="1.8996456026689348"/>
    <s v="Normal"/>
    <n v="54501.26"/>
    <n v="472"/>
    <s v="Emergency"/>
    <d v="2020-03-09T00:00:00"/>
    <s v="Paracetamol"/>
    <s v="Inconclusive"/>
    <n v="13"/>
    <n v="2020"/>
    <n v="2"/>
    <n v="1"/>
    <n v="25"/>
    <s v="Feb"/>
    <s v="Tue"/>
    <s v="Weekday"/>
    <x v="2"/>
    <s v="Female"/>
    <s v="Senior-Female"/>
  </r>
  <r>
    <s v="Ariana Silva"/>
    <n v="81"/>
    <s v="M"/>
    <x v="0"/>
    <x v="3"/>
    <d v="2020-03-10T00:00:00"/>
    <s v="Ashley Hall"/>
    <s v="Evans, Hood and Clark"/>
    <s v="Cigna"/>
    <b v="0"/>
    <n v="-1.0580125459135716"/>
    <s v="Normal"/>
    <n v="5958.45"/>
    <n v="290"/>
    <s v="Urgent"/>
    <d v="2020-03-28T00:00:00"/>
    <s v="Ibuprofen"/>
    <s v="Inconclusive"/>
    <n v="18"/>
    <n v="2020"/>
    <n v="3"/>
    <n v="1"/>
    <n v="10"/>
    <s v="Mar"/>
    <s v="Tue"/>
    <s v="Weekday"/>
    <x v="2"/>
    <s v="Male"/>
    <s v="Senior-Male"/>
  </r>
  <r>
    <s v="Brandon Lee"/>
    <n v="81"/>
    <s v="M"/>
    <x v="1"/>
    <x v="1"/>
    <d v="2022-10-29T00:00:00"/>
    <s v="Christopher Becker"/>
    <s v="Cunningham, Mathis and Keller"/>
    <s v="Medicare"/>
    <b v="0"/>
    <n v="4.8926559501769135E-2"/>
    <s v="Normal"/>
    <n v="24126.18"/>
    <n v="116"/>
    <s v="Emergency"/>
    <d v="2022-11-16T00:00:00"/>
    <s v="Paracetamol"/>
    <s v="Inconclusive"/>
    <n v="18"/>
    <n v="2022"/>
    <n v="10"/>
    <n v="4"/>
    <n v="29"/>
    <s v="Oct"/>
    <s v="Sat"/>
    <s v="Weekend"/>
    <x v="2"/>
    <s v="Male"/>
    <s v="Senior-Male"/>
  </r>
  <r>
    <s v="Amy Moore MD"/>
    <n v="81"/>
    <s v="F"/>
    <x v="0"/>
    <x v="1"/>
    <d v="2023-09-15T00:00:00"/>
    <s v="Amber Johnson"/>
    <s v="Hammond Group"/>
    <s v="Medicare"/>
    <b v="0"/>
    <n v="0.68395518160409963"/>
    <s v="Normal"/>
    <n v="34548.639999999999"/>
    <n v="405"/>
    <s v="Urgent"/>
    <d v="2023-09-17T00:00:00"/>
    <s v="Ibuprofen"/>
    <s v="Abnormal"/>
    <n v="2"/>
    <n v="2023"/>
    <n v="9"/>
    <n v="3"/>
    <n v="15"/>
    <s v="Sep"/>
    <s v="Fri"/>
    <s v="Weekday"/>
    <x v="2"/>
    <s v="Female"/>
    <s v="Senior-Female"/>
  </r>
  <r>
    <s v="Theresa Anderson"/>
    <n v="81"/>
    <s v="F"/>
    <x v="7"/>
    <x v="3"/>
    <d v="2020-03-17T00:00:00"/>
    <s v="Mason Weber MD"/>
    <s v="Mitchell-Davis"/>
    <s v="Aetna"/>
    <b v="0"/>
    <n v="-0.27391110618093989"/>
    <s v="Normal"/>
    <n v="18827.580000000002"/>
    <n v="426"/>
    <s v="Elective"/>
    <d v="2020-03-23T00:00:00"/>
    <s v="Aspirin"/>
    <s v="Normal"/>
    <n v="6"/>
    <n v="2020"/>
    <n v="3"/>
    <n v="1"/>
    <n v="17"/>
    <s v="Mar"/>
    <s v="Tue"/>
    <s v="Weekday"/>
    <x v="2"/>
    <s v="Female"/>
    <s v="Senior-Female"/>
  </r>
  <r>
    <s v="Brian Duncan"/>
    <n v="81"/>
    <s v="M"/>
    <x v="7"/>
    <x v="1"/>
    <d v="2022-04-22T00:00:00"/>
    <s v="Scott Rivera"/>
    <s v="Martin-Cisneros"/>
    <s v="Medicare"/>
    <b v="0"/>
    <n v="-1.3239609335892704"/>
    <s v="Normal"/>
    <n v="1593.55"/>
    <n v="433"/>
    <s v="Emergency"/>
    <d v="2022-05-08T00:00:00"/>
    <s v="Lipitor"/>
    <s v="Abnormal"/>
    <n v="16"/>
    <n v="2022"/>
    <n v="4"/>
    <n v="2"/>
    <n v="22"/>
    <s v="Apr"/>
    <s v="Fri"/>
    <s v="Weekday"/>
    <x v="2"/>
    <s v="Male"/>
    <s v="Senior-Male"/>
  </r>
  <r>
    <s v="Jessica Sullivan"/>
    <n v="81"/>
    <s v="M"/>
    <x v="1"/>
    <x v="1"/>
    <d v="2019-01-28T00:00:00"/>
    <s v="Anthony Dean"/>
    <s v="Chavez Group"/>
    <s v="Blue Cross"/>
    <b v="0"/>
    <n v="-0.41663513644021138"/>
    <s v="Normal"/>
    <n v="16485.11"/>
    <n v="195"/>
    <s v="Urgent"/>
    <d v="2019-02-06T00:00:00"/>
    <s v="Penicillin"/>
    <s v="Normal"/>
    <n v="9"/>
    <n v="2019"/>
    <n v="1"/>
    <n v="1"/>
    <n v="28"/>
    <s v="Jan"/>
    <s v="Mon"/>
    <s v="Weekday"/>
    <x v="2"/>
    <s v="Male"/>
    <s v="Senior-Male"/>
  </r>
  <r>
    <s v="Philip Wright"/>
    <n v="81"/>
    <s v="F"/>
    <x v="5"/>
    <x v="5"/>
    <d v="2023-06-02T00:00:00"/>
    <s v="Lynn Stanton"/>
    <s v="Miranda-Henry"/>
    <s v="UnitedHealthcare"/>
    <b v="0"/>
    <n v="-1.062208716606881"/>
    <s v="Normal"/>
    <n v="5889.58"/>
    <n v="474"/>
    <s v="Urgent"/>
    <d v="2023-06-26T00:00:00"/>
    <s v="Penicillin"/>
    <s v="Abnormal"/>
    <n v="24"/>
    <n v="2023"/>
    <n v="6"/>
    <n v="2"/>
    <n v="2"/>
    <s v="Jun"/>
    <s v="Fri"/>
    <s v="Weekday"/>
    <x v="2"/>
    <s v="Female"/>
    <s v="Senior-Female"/>
  </r>
  <r>
    <s v="Mary Cole"/>
    <n v="81"/>
    <s v="F"/>
    <x v="5"/>
    <x v="4"/>
    <d v="2023-07-10T00:00:00"/>
    <s v="Calvin Maynard"/>
    <s v="Ball PLC"/>
    <s v="Medicare"/>
    <b v="0"/>
    <n v="0.38875789395274984"/>
    <s v="Normal"/>
    <n v="29703.69"/>
    <n v="206"/>
    <s v="Urgent"/>
    <d v="2023-08-04T00:00:00"/>
    <s v="Ibuprofen"/>
    <s v="Normal"/>
    <n v="25"/>
    <n v="2023"/>
    <n v="7"/>
    <n v="3"/>
    <n v="10"/>
    <s v="Jul"/>
    <s v="Mon"/>
    <s v="Weekday"/>
    <x v="2"/>
    <s v="Female"/>
    <s v="Senior-Female"/>
  </r>
  <r>
    <s v="Brenda Miller"/>
    <n v="81"/>
    <s v="M"/>
    <x v="2"/>
    <x v="4"/>
    <d v="2023-09-14T00:00:00"/>
    <s v="Angela King DVM"/>
    <s v="Hopkins and Sons"/>
    <s v="Medicare"/>
    <b v="0"/>
    <n v="2.1552610647184052"/>
    <s v="Normal"/>
    <n v="58696.57"/>
    <n v="475"/>
    <s v="Urgent"/>
    <d v="2023-09-23T00:00:00"/>
    <s v="Ibuprofen"/>
    <s v="Inconclusive"/>
    <n v="9"/>
    <n v="2023"/>
    <n v="9"/>
    <n v="3"/>
    <n v="14"/>
    <s v="Sep"/>
    <s v="Thu"/>
    <s v="Weekday"/>
    <x v="2"/>
    <s v="Male"/>
    <s v="Senior-Male"/>
  </r>
  <r>
    <s v="Marvin Watson"/>
    <n v="81"/>
    <s v="M"/>
    <x v="6"/>
    <x v="2"/>
    <d v="2020-03-11T00:00:00"/>
    <s v="Samuel Ramirez"/>
    <s v="Hill, Richardson and Mason"/>
    <s v="Medicare"/>
    <b v="0"/>
    <n v="-0.29905340088972532"/>
    <s v="Normal"/>
    <n v="18414.93"/>
    <n v="200"/>
    <s v="Emergency"/>
    <d v="2020-03-25T00:00:00"/>
    <s v="Paracetamol"/>
    <s v="Normal"/>
    <n v="14"/>
    <n v="2020"/>
    <n v="3"/>
    <n v="1"/>
    <n v="11"/>
    <s v="Mar"/>
    <s v="Wed"/>
    <s v="Weekday"/>
    <x v="2"/>
    <s v="Male"/>
    <s v="Senior-Male"/>
  </r>
  <r>
    <s v="Anthony Shah"/>
    <n v="81"/>
    <s v="F"/>
    <x v="3"/>
    <x v="1"/>
    <d v="2019-03-11T00:00:00"/>
    <s v="Andrew Warren"/>
    <s v="George Group"/>
    <s v="Cigna"/>
    <b v="0"/>
    <n v="-1.2545459002297044"/>
    <s v="Normal"/>
    <n v="2732.83"/>
    <n v="222"/>
    <s v="Urgent"/>
    <d v="2019-03-12T00:00:00"/>
    <s v="Paracetamol"/>
    <s v="Inconclusive"/>
    <n v="1"/>
    <n v="2019"/>
    <n v="3"/>
    <n v="1"/>
    <n v="11"/>
    <s v="Mar"/>
    <s v="Mon"/>
    <s v="Weekday"/>
    <x v="2"/>
    <s v="Female"/>
    <s v="Senior-Female"/>
  </r>
  <r>
    <s v="Scott Graham"/>
    <n v="81"/>
    <s v="F"/>
    <x v="2"/>
    <x v="4"/>
    <d v="2019-11-15T00:00:00"/>
    <s v="Alyssa Schmidt"/>
    <s v="Smith-Merritt"/>
    <s v="Medicare"/>
    <b v="0"/>
    <n v="-0.49436574082087287"/>
    <s v="Normal"/>
    <n v="15209.35"/>
    <n v="227"/>
    <s v="Emergency"/>
    <d v="2019-12-15T00:00:00"/>
    <s v="Aspirin"/>
    <s v="Normal"/>
    <n v="30"/>
    <n v="2019"/>
    <n v="11"/>
    <n v="4"/>
    <n v="15"/>
    <s v="Nov"/>
    <s v="Fri"/>
    <s v="Weekday"/>
    <x v="2"/>
    <s v="Female"/>
    <s v="Senior-Female"/>
  </r>
  <r>
    <s v="Robin Fisher"/>
    <n v="81"/>
    <s v="F"/>
    <x v="1"/>
    <x v="3"/>
    <d v="2022-08-30T00:00:00"/>
    <s v="Tina Williams DDS"/>
    <s v="Sanders, Pham and Ayala"/>
    <s v="Blue Cross"/>
    <b v="0"/>
    <n v="-0.98251742146230636"/>
    <s v="Normal"/>
    <n v="7197.52"/>
    <n v="188"/>
    <s v="Elective"/>
    <d v="2022-08-31T00:00:00"/>
    <s v="Paracetamol"/>
    <s v="Normal"/>
    <n v="1"/>
    <n v="2022"/>
    <n v="8"/>
    <n v="3"/>
    <n v="30"/>
    <s v="Aug"/>
    <s v="Tue"/>
    <s v="Weekday"/>
    <x v="2"/>
    <s v="Female"/>
    <s v="Senior-Female"/>
  </r>
  <r>
    <s v="Pamela Harrington"/>
    <n v="81"/>
    <s v="F"/>
    <x v="0"/>
    <x v="3"/>
    <d v="2023-01-20T00:00:00"/>
    <s v="John Campbell"/>
    <s v="Anderson PLC"/>
    <s v="Medicare"/>
    <b v="0"/>
    <n v="-0.67148045767999109"/>
    <s v="Normal"/>
    <n v="12302.44"/>
    <n v="336"/>
    <s v="Elective"/>
    <d v="2023-01-30T00:00:00"/>
    <s v="Penicillin"/>
    <s v="Abnormal"/>
    <n v="10"/>
    <n v="2023"/>
    <n v="1"/>
    <n v="1"/>
    <n v="20"/>
    <s v="Jan"/>
    <s v="Fri"/>
    <s v="Weekday"/>
    <x v="2"/>
    <s v="Female"/>
    <s v="Senior-Female"/>
  </r>
  <r>
    <s v="Douglas Powell"/>
    <n v="81"/>
    <s v="M"/>
    <x v="3"/>
    <x v="4"/>
    <d v="2021-09-23T00:00:00"/>
    <s v="Thomas Turner"/>
    <s v="Jackson Ltd"/>
    <s v="Medicare"/>
    <b v="0"/>
    <n v="0.8019682934941913"/>
    <s v="Normal"/>
    <n v="36485.54"/>
    <n v="487"/>
    <s v="Emergency"/>
    <d v="2021-10-08T00:00:00"/>
    <s v="Lipitor"/>
    <s v="Normal"/>
    <n v="15"/>
    <n v="2021"/>
    <n v="9"/>
    <n v="3"/>
    <n v="23"/>
    <s v="Sep"/>
    <s v="Thu"/>
    <s v="Weekday"/>
    <x v="2"/>
    <s v="Male"/>
    <s v="Senior-Male"/>
  </r>
  <r>
    <s v="Brandon Thomas"/>
    <n v="81"/>
    <s v="F"/>
    <x v="4"/>
    <x v="5"/>
    <d v="2021-09-14T00:00:00"/>
    <s v="Selena Watkins"/>
    <s v="Clarke-Harvey"/>
    <s v="Aetna"/>
    <b v="0"/>
    <n v="1.0452115409221525"/>
    <s v="Normal"/>
    <n v="40477.79"/>
    <n v="444"/>
    <s v="Urgent"/>
    <d v="2021-09-28T00:00:00"/>
    <s v="Paracetamol"/>
    <s v="Inconclusive"/>
    <n v="14"/>
    <n v="2021"/>
    <n v="9"/>
    <n v="3"/>
    <n v="14"/>
    <s v="Sep"/>
    <s v="Tue"/>
    <s v="Weekday"/>
    <x v="2"/>
    <s v="Female"/>
    <s v="Senior-Female"/>
  </r>
  <r>
    <s v="Melissa Mcknight"/>
    <n v="81"/>
    <s v="F"/>
    <x v="1"/>
    <x v="4"/>
    <d v="2019-05-29T00:00:00"/>
    <s v="Ashley Vasquez"/>
    <s v="Ashley-Mills"/>
    <s v="Blue Cross"/>
    <b v="0"/>
    <n v="0.91421570721805856"/>
    <s v="Normal"/>
    <n v="38327.81"/>
    <n v="245"/>
    <s v="Emergency"/>
    <d v="2019-05-30T00:00:00"/>
    <s v="Paracetamol"/>
    <s v="Normal"/>
    <n v="1"/>
    <n v="2019"/>
    <n v="5"/>
    <n v="2"/>
    <n v="29"/>
    <s v="May"/>
    <s v="Wed"/>
    <s v="Weekday"/>
    <x v="2"/>
    <s v="Female"/>
    <s v="Senior-Female"/>
  </r>
  <r>
    <s v="Rachel Rodriguez"/>
    <n v="81"/>
    <s v="F"/>
    <x v="4"/>
    <x v="4"/>
    <d v="2022-04-27T00:00:00"/>
    <s v="Sarah Hammond"/>
    <s v="Lynch, Wallace and Grimes"/>
    <s v="Cigna"/>
    <b v="0"/>
    <n v="-0.13831879916330994"/>
    <s v="Normal"/>
    <n v="21053"/>
    <n v="166"/>
    <s v="Elective"/>
    <d v="2022-05-19T00:00:00"/>
    <s v="Aspirin"/>
    <s v="Abnormal"/>
    <n v="22"/>
    <n v="2022"/>
    <n v="4"/>
    <n v="2"/>
    <n v="27"/>
    <s v="Apr"/>
    <s v="Wed"/>
    <s v="Weekday"/>
    <x v="2"/>
    <s v="Female"/>
    <s v="Senior-Female"/>
  </r>
  <r>
    <s v="Rachel Hunt"/>
    <n v="81"/>
    <s v="M"/>
    <x v="6"/>
    <x v="5"/>
    <d v="2020-06-30T00:00:00"/>
    <s v="Michelle Jones"/>
    <s v="George PLC"/>
    <s v="Medicare"/>
    <b v="0"/>
    <n v="0.64092661030568387"/>
    <s v="Normal"/>
    <n v="33842.43"/>
    <n v="392"/>
    <s v="Emergency"/>
    <d v="2020-07-20T00:00:00"/>
    <s v="Aspirin"/>
    <s v="Inconclusive"/>
    <n v="20"/>
    <n v="2020"/>
    <n v="6"/>
    <n v="2"/>
    <n v="30"/>
    <s v="Jun"/>
    <s v="Tue"/>
    <s v="Weekday"/>
    <x v="2"/>
    <s v="Male"/>
    <s v="Senior-Male"/>
  </r>
  <r>
    <s v="David Fitzgerald"/>
    <n v="81"/>
    <s v="M"/>
    <x v="4"/>
    <x v="2"/>
    <d v="2021-04-12T00:00:00"/>
    <s v="Jeffrey Prince"/>
    <s v="Robertson, Lopez and Henson"/>
    <s v="Medicare"/>
    <b v="0"/>
    <n v="-1.1760798844904217"/>
    <s v="Normal"/>
    <n v="4020.66"/>
    <n v="366"/>
    <s v="Urgent"/>
    <d v="2021-04-26T00:00:00"/>
    <s v="Lipitor"/>
    <s v="Inconclusive"/>
    <n v="14"/>
    <n v="2021"/>
    <n v="4"/>
    <n v="2"/>
    <n v="12"/>
    <s v="Apr"/>
    <s v="Mon"/>
    <s v="Weekday"/>
    <x v="2"/>
    <s v="Male"/>
    <s v="Senior-Male"/>
  </r>
  <r>
    <s v="Cassandra Rogers"/>
    <n v="81"/>
    <s v="F"/>
    <x v="5"/>
    <x v="4"/>
    <d v="2021-02-10T00:00:00"/>
    <s v="Steven Robinson"/>
    <s v="Wise-Baird"/>
    <s v="Blue Cross"/>
    <b v="0"/>
    <n v="-0.20517725749323679"/>
    <s v="Normal"/>
    <n v="19955.68"/>
    <n v="378"/>
    <s v="Emergency"/>
    <d v="2021-02-22T00:00:00"/>
    <s v="Paracetamol"/>
    <s v="Inconclusive"/>
    <n v="12"/>
    <n v="2021"/>
    <n v="2"/>
    <n v="1"/>
    <n v="10"/>
    <s v="Feb"/>
    <s v="Wed"/>
    <s v="Weekday"/>
    <x v="2"/>
    <s v="Female"/>
    <s v="Senior-Female"/>
  </r>
  <r>
    <s v="Austin Fleming"/>
    <n v="81"/>
    <s v="M"/>
    <x v="0"/>
    <x v="4"/>
    <d v="2020-12-16T00:00:00"/>
    <s v="Joshua Sanders"/>
    <s v="Smith-King"/>
    <s v="UnitedHealthcare"/>
    <b v="0"/>
    <n v="1.7111597323831824"/>
    <s v="Normal"/>
    <n v="51407.72"/>
    <n v="240"/>
    <s v="Elective"/>
    <d v="2021-01-02T00:00:00"/>
    <s v="Lipitor"/>
    <s v="Inconclusive"/>
    <n v="17"/>
    <n v="2020"/>
    <n v="12"/>
    <n v="4"/>
    <n v="16"/>
    <s v="Dec"/>
    <s v="Wed"/>
    <s v="Weekday"/>
    <x v="2"/>
    <s v="Male"/>
    <s v="Senior-Male"/>
  </r>
  <r>
    <s v="Bryan Harper"/>
    <n v="81"/>
    <s v="M"/>
    <x v="3"/>
    <x v="2"/>
    <d v="2022-02-11T00:00:00"/>
    <s v="Jonathan Waters"/>
    <s v="Perez, Smith and Conley"/>
    <s v="Blue Cross"/>
    <b v="0"/>
    <n v="-0.90310822694659809"/>
    <s v="Normal"/>
    <n v="8500.83"/>
    <n v="186"/>
    <s v="Emergency"/>
    <d v="2022-02-24T00:00:00"/>
    <s v="Penicillin"/>
    <s v="Abnormal"/>
    <n v="13"/>
    <n v="2022"/>
    <n v="2"/>
    <n v="1"/>
    <n v="11"/>
    <s v="Feb"/>
    <s v="Fri"/>
    <s v="Weekday"/>
    <x v="2"/>
    <s v="Male"/>
    <s v="Senior-Male"/>
  </r>
  <r>
    <s v="Kenneth Perry"/>
    <n v="81"/>
    <s v="F"/>
    <x v="5"/>
    <x v="4"/>
    <d v="2023-10-17T00:00:00"/>
    <s v="Trevor Pugh"/>
    <s v="Stephens PLC"/>
    <s v="Aetna"/>
    <b v="0"/>
    <n v="1.8233882581599767"/>
    <s v="Normal"/>
    <n v="53249.68"/>
    <n v="130"/>
    <s v="Elective"/>
    <d v="2023-10-30T00:00:00"/>
    <s v="Penicillin"/>
    <s v="Inconclusive"/>
    <n v="13"/>
    <n v="2023"/>
    <n v="10"/>
    <n v="4"/>
    <n v="17"/>
    <s v="Oct"/>
    <s v="Tue"/>
    <s v="Weekday"/>
    <x v="2"/>
    <s v="Female"/>
    <s v="Senior-Female"/>
  </r>
  <r>
    <s v="Lisa Ramirez"/>
    <n v="81"/>
    <s v="M"/>
    <x v="6"/>
    <x v="5"/>
    <d v="2019-12-20T00:00:00"/>
    <s v="Kenneth Carter"/>
    <s v="Barnes-Harrison"/>
    <s v="Blue Cross"/>
    <b v="0"/>
    <n v="1.5728682767999418"/>
    <s v="Normal"/>
    <n v="49138"/>
    <n v="136"/>
    <s v="Elective"/>
    <d v="2019-12-23T00:00:00"/>
    <s v="Paracetamol"/>
    <s v="Abnormal"/>
    <n v="3"/>
    <n v="2019"/>
    <n v="12"/>
    <n v="4"/>
    <n v="20"/>
    <s v="Dec"/>
    <s v="Fri"/>
    <s v="Weekday"/>
    <x v="2"/>
    <s v="Male"/>
    <s v="Senior-Male"/>
  </r>
  <r>
    <s v="Derrick Jacobs"/>
    <n v="81"/>
    <s v="M"/>
    <x v="0"/>
    <x v="3"/>
    <d v="2023-03-15T00:00:00"/>
    <s v="Shelby Merritt"/>
    <s v="Lee-Sparks"/>
    <s v="UnitedHealthcare"/>
    <b v="0"/>
    <n v="-0.9833046223532248"/>
    <s v="Normal"/>
    <n v="7184.6"/>
    <n v="266"/>
    <s v="Urgent"/>
    <d v="2023-04-08T00:00:00"/>
    <s v="Lipitor"/>
    <s v="Inconclusive"/>
    <n v="24"/>
    <n v="2023"/>
    <n v="3"/>
    <n v="1"/>
    <n v="15"/>
    <s v="Mar"/>
    <s v="Wed"/>
    <s v="Weekday"/>
    <x v="2"/>
    <s v="Male"/>
    <s v="Senior-Male"/>
  </r>
  <r>
    <s v="Tiffany Anderson"/>
    <n v="81"/>
    <s v="F"/>
    <x v="3"/>
    <x v="2"/>
    <d v="2019-12-13T00:00:00"/>
    <s v="Edward Stone"/>
    <s v="Hood-Villanueva"/>
    <s v="Blue Cross"/>
    <b v="0"/>
    <n v="-1.358002497812572"/>
    <s v="Normal"/>
    <n v="1034.8399999999999"/>
    <n v="169"/>
    <s v="Emergency"/>
    <d v="2020-01-01T00:00:00"/>
    <s v="Lipitor"/>
    <s v="Abnormal"/>
    <n v="19"/>
    <n v="2019"/>
    <n v="12"/>
    <n v="4"/>
    <n v="13"/>
    <s v="Dec"/>
    <s v="Fri"/>
    <s v="Weekday"/>
    <x v="2"/>
    <s v="Female"/>
    <s v="Senior-Female"/>
  </r>
  <r>
    <s v="Craig Galloway"/>
    <n v="81"/>
    <s v="F"/>
    <x v="4"/>
    <x v="2"/>
    <d v="2019-03-22T00:00:00"/>
    <s v="Stephanie Cox"/>
    <s v="Moore PLC"/>
    <s v="Cigna"/>
    <b v="0"/>
    <n v="-0.32345540993096733"/>
    <s v="Normal"/>
    <n v="18014.43"/>
    <n v="378"/>
    <s v="Elective"/>
    <d v="2019-03-26T00:00:00"/>
    <s v="Ibuprofen"/>
    <s v="Abnormal"/>
    <n v="4"/>
    <n v="2019"/>
    <n v="3"/>
    <n v="1"/>
    <n v="22"/>
    <s v="Mar"/>
    <s v="Fri"/>
    <s v="Weekday"/>
    <x v="2"/>
    <s v="Female"/>
    <s v="Senior-Female"/>
  </r>
  <r>
    <s v="Luke Kelly"/>
    <n v="81"/>
    <s v="F"/>
    <x v="2"/>
    <x v="1"/>
    <d v="2019-09-17T00:00:00"/>
    <s v="Timothy Fox"/>
    <s v="Tucker-Hernandez"/>
    <s v="UnitedHealthcare"/>
    <b v="0"/>
    <n v="0.93331568672929111"/>
    <s v="Normal"/>
    <n v="38641.29"/>
    <n v="246"/>
    <s v="Elective"/>
    <d v="2019-10-04T00:00:00"/>
    <s v="Lipitor"/>
    <s v="Normal"/>
    <n v="17"/>
    <n v="2019"/>
    <n v="9"/>
    <n v="3"/>
    <n v="17"/>
    <s v="Sep"/>
    <s v="Tue"/>
    <s v="Weekday"/>
    <x v="2"/>
    <s v="Female"/>
    <s v="Senior-Female"/>
  </r>
  <r>
    <s v="Brittany Palmer"/>
    <n v="81"/>
    <s v="F"/>
    <x v="1"/>
    <x v="3"/>
    <d v="2022-05-14T00:00:00"/>
    <s v="Brianna Gomez"/>
    <s v="Johnson, Ryan and Maxwell"/>
    <s v="UnitedHealthcare"/>
    <b v="0"/>
    <n v="-0.48258758259924373"/>
    <s v="Normal"/>
    <n v="15402.66"/>
    <n v="291"/>
    <s v="Elective"/>
    <d v="2022-05-20T00:00:00"/>
    <s v="Aspirin"/>
    <s v="Abnormal"/>
    <n v="6"/>
    <n v="2022"/>
    <n v="5"/>
    <n v="2"/>
    <n v="14"/>
    <s v="May"/>
    <s v="Sat"/>
    <s v="Weekend"/>
    <x v="2"/>
    <s v="Female"/>
    <s v="Senior-Female"/>
  </r>
  <r>
    <s v="Eugene Peterson"/>
    <n v="81"/>
    <s v="M"/>
    <x v="5"/>
    <x v="4"/>
    <d v="2020-05-08T00:00:00"/>
    <s v="Christina Weber"/>
    <s v="Reyes and Sons"/>
    <s v="Blue Cross"/>
    <b v="0"/>
    <n v="-1.1133079249030569"/>
    <s v="Normal"/>
    <n v="5050.91"/>
    <n v="324"/>
    <s v="Emergency"/>
    <d v="2020-05-11T00:00:00"/>
    <s v="Ibuprofen"/>
    <s v="Normal"/>
    <n v="3"/>
    <n v="2020"/>
    <n v="5"/>
    <n v="2"/>
    <n v="8"/>
    <s v="May"/>
    <s v="Fri"/>
    <s v="Weekday"/>
    <x v="2"/>
    <s v="Male"/>
    <s v="Senior-Male"/>
  </r>
  <r>
    <s v="Scott Campos"/>
    <n v="81"/>
    <s v="M"/>
    <x v="6"/>
    <x v="1"/>
    <d v="2022-03-17T00:00:00"/>
    <s v="Katelyn Rivera"/>
    <s v="Martin, Page and Washington"/>
    <s v="Cigna"/>
    <b v="0"/>
    <n v="-0.82085548246346229"/>
    <s v="Normal"/>
    <n v="9850.81"/>
    <n v="171"/>
    <s v="Urgent"/>
    <d v="2022-04-09T00:00:00"/>
    <s v="Ibuprofen"/>
    <s v="Inconclusive"/>
    <n v="23"/>
    <n v="2022"/>
    <n v="3"/>
    <n v="1"/>
    <n v="17"/>
    <s v="Mar"/>
    <s v="Thu"/>
    <s v="Weekday"/>
    <x v="2"/>
    <s v="Male"/>
    <s v="Senior-Male"/>
  </r>
  <r>
    <s v="Claire Glass"/>
    <n v="81"/>
    <s v="M"/>
    <x v="6"/>
    <x v="3"/>
    <d v="2023-01-06T00:00:00"/>
    <s v="John Ray"/>
    <s v="Bowen, Pacheco and Sullivan"/>
    <s v="Aetna"/>
    <b v="0"/>
    <n v="-0.21029467257282219"/>
    <s v="Normal"/>
    <n v="19871.689999999999"/>
    <n v="405"/>
    <s v="Elective"/>
    <d v="2023-01-07T00:00:00"/>
    <s v="Paracetamol"/>
    <s v="Normal"/>
    <n v="1"/>
    <n v="2023"/>
    <n v="1"/>
    <n v="1"/>
    <n v="6"/>
    <s v="Jan"/>
    <s v="Fri"/>
    <s v="Weekday"/>
    <x v="2"/>
    <s v="Male"/>
    <s v="Senior-Male"/>
  </r>
  <r>
    <s v="Stephen Ingram"/>
    <n v="81"/>
    <s v="F"/>
    <x v="0"/>
    <x v="2"/>
    <d v="2018-12-31T00:00:00"/>
    <s v="Darren Pearson"/>
    <s v="Boyle, Hebert and Richardson"/>
    <s v="Medicare"/>
    <b v="0"/>
    <n v="-0.35267567334170113"/>
    <s v="Normal"/>
    <n v="17534.849999999999"/>
    <n v="358"/>
    <s v="Urgent"/>
    <d v="2019-01-04T00:00:00"/>
    <s v="Aspirin"/>
    <s v="Inconclusive"/>
    <n v="4"/>
    <n v="2018"/>
    <n v="12"/>
    <n v="4"/>
    <n v="31"/>
    <s v="Dec"/>
    <s v="Mon"/>
    <s v="Weekday"/>
    <x v="2"/>
    <s v="Female"/>
    <s v="Senior-Female"/>
  </r>
  <r>
    <s v="Tammy Collier"/>
    <n v="81"/>
    <s v="F"/>
    <x v="1"/>
    <x v="0"/>
    <d v="2021-10-17T00:00:00"/>
    <s v="Abigail Smith"/>
    <s v="Clark, Bailey and Smith"/>
    <s v="Medicare"/>
    <b v="0"/>
    <n v="-0.66035667543115328"/>
    <s v="Normal"/>
    <n v="12485.01"/>
    <n v="420"/>
    <s v="Emergency"/>
    <d v="2021-10-22T00:00:00"/>
    <s v="Ibuprofen"/>
    <s v="Abnormal"/>
    <n v="5"/>
    <n v="2021"/>
    <n v="10"/>
    <n v="4"/>
    <n v="17"/>
    <s v="Oct"/>
    <s v="Sun"/>
    <s v="Weekend"/>
    <x v="2"/>
    <s v="Female"/>
    <s v="Senior-Female"/>
  </r>
  <r>
    <s v="Erik Liu"/>
    <n v="81"/>
    <s v="M"/>
    <x v="5"/>
    <x v="4"/>
    <d v="2023-03-16T00:00:00"/>
    <s v="Lance Blake"/>
    <s v="Castillo LLC"/>
    <s v="UnitedHealthcare"/>
    <b v="0"/>
    <n v="1.7879806688612578"/>
    <s v="Normal"/>
    <n v="52668.55"/>
    <n v="295"/>
    <s v="Emergency"/>
    <d v="2023-04-04T00:00:00"/>
    <s v="Penicillin"/>
    <s v="Normal"/>
    <n v="19"/>
    <n v="2023"/>
    <n v="3"/>
    <n v="1"/>
    <n v="16"/>
    <s v="Mar"/>
    <s v="Thu"/>
    <s v="Weekday"/>
    <x v="2"/>
    <s v="Male"/>
    <s v="Senior-Male"/>
  </r>
  <r>
    <s v="Guy Nichols"/>
    <n v="81"/>
    <s v="F"/>
    <x v="6"/>
    <x v="3"/>
    <d v="2023-09-01T00:00:00"/>
    <s v="Kathy Brown"/>
    <s v="Parsons-Evans"/>
    <s v="Aetna"/>
    <b v="0"/>
    <n v="6.1669221601358008E-2"/>
    <s v="Normal"/>
    <n v="24335.32"/>
    <n v="414"/>
    <s v="Urgent"/>
    <d v="2023-09-09T00:00:00"/>
    <s v="Penicillin"/>
    <s v="Normal"/>
    <n v="8"/>
    <n v="2023"/>
    <n v="9"/>
    <n v="3"/>
    <n v="1"/>
    <s v="Sep"/>
    <s v="Fri"/>
    <s v="Weekday"/>
    <x v="2"/>
    <s v="Female"/>
    <s v="Senior-Female"/>
  </r>
  <r>
    <s v="Maria Thomas"/>
    <n v="81"/>
    <s v="M"/>
    <x v="0"/>
    <x v="4"/>
    <d v="2019-12-14T00:00:00"/>
    <s v="Rodney Brown"/>
    <s v="Gay and Sons"/>
    <s v="Cigna"/>
    <b v="0"/>
    <n v="0.52301403103711042"/>
    <s v="Normal"/>
    <n v="31907.18"/>
    <n v="259"/>
    <s v="Urgent"/>
    <d v="2020-01-01T00:00:00"/>
    <s v="Ibuprofen"/>
    <s v="Abnormal"/>
    <n v="18"/>
    <n v="2019"/>
    <n v="12"/>
    <n v="4"/>
    <n v="14"/>
    <s v="Dec"/>
    <s v="Sat"/>
    <s v="Weekend"/>
    <x v="2"/>
    <s v="Male"/>
    <s v="Senior-Male"/>
  </r>
  <r>
    <s v="Michael Williams"/>
    <n v="81"/>
    <s v="M"/>
    <x v="6"/>
    <x v="4"/>
    <d v="2018-11-30T00:00:00"/>
    <s v="Ashley Rivas"/>
    <s v="Gross, Baker and Lowery"/>
    <s v="Blue Cross"/>
    <b v="0"/>
    <n v="-0.69010580135993438"/>
    <s v="Normal"/>
    <n v="11996.75"/>
    <n v="469"/>
    <s v="Elective"/>
    <d v="2018-12-02T00:00:00"/>
    <s v="Paracetamol"/>
    <s v="Inconclusive"/>
    <n v="2"/>
    <n v="2018"/>
    <n v="11"/>
    <n v="4"/>
    <n v="30"/>
    <s v="Nov"/>
    <s v="Fri"/>
    <s v="Weekday"/>
    <x v="2"/>
    <s v="Male"/>
    <s v="Senior-Male"/>
  </r>
  <r>
    <s v="Rebecca Brown"/>
    <n v="81"/>
    <s v="F"/>
    <x v="2"/>
    <x v="5"/>
    <d v="2020-03-24T00:00:00"/>
    <s v="Lisa Watts"/>
    <s v="Leonard, Solis and Wall"/>
    <s v="Medicare"/>
    <b v="0"/>
    <n v="-0.40540290081785701"/>
    <s v="Normal"/>
    <n v="16669.46"/>
    <n v="413"/>
    <s v="Urgent"/>
    <d v="2020-03-30T00:00:00"/>
    <s v="Aspirin"/>
    <s v="Abnormal"/>
    <n v="6"/>
    <n v="2020"/>
    <n v="3"/>
    <n v="1"/>
    <n v="24"/>
    <s v="Mar"/>
    <s v="Tue"/>
    <s v="Weekday"/>
    <x v="2"/>
    <s v="Female"/>
    <s v="Senior-Female"/>
  </r>
  <r>
    <s v="William Robinson"/>
    <n v="81"/>
    <s v="F"/>
    <x v="6"/>
    <x v="5"/>
    <d v="2020-03-22T00:00:00"/>
    <s v="David Martinez"/>
    <s v="Turner, Fletcher and Bell"/>
    <s v="Aetna"/>
    <b v="0"/>
    <n v="-0.3679834405115428"/>
    <s v="Normal"/>
    <n v="17283.61"/>
    <n v="406"/>
    <s v="Emergency"/>
    <d v="2020-03-30T00:00:00"/>
    <s v="Ibuprofen"/>
    <s v="Inconclusive"/>
    <n v="8"/>
    <n v="2020"/>
    <n v="3"/>
    <n v="1"/>
    <n v="22"/>
    <s v="Mar"/>
    <s v="Sun"/>
    <s v="Weekend"/>
    <x v="2"/>
    <s v="Female"/>
    <s v="Senior-Female"/>
  </r>
  <r>
    <s v="Anna Davenport"/>
    <n v="81"/>
    <s v="F"/>
    <x v="4"/>
    <x v="5"/>
    <d v="2022-07-14T00:00:00"/>
    <s v="Blake Wilson"/>
    <s v="Jones-Johnson"/>
    <s v="Cigna"/>
    <b v="0"/>
    <n v="-0.19989716235337651"/>
    <s v="Normal"/>
    <n v="20042.34"/>
    <n v="379"/>
    <s v="Emergency"/>
    <d v="2022-07-21T00:00:00"/>
    <s v="Lipitor"/>
    <s v="Abnormal"/>
    <n v="7"/>
    <n v="2022"/>
    <n v="7"/>
    <n v="3"/>
    <n v="14"/>
    <s v="Jul"/>
    <s v="Thu"/>
    <s v="Weekday"/>
    <x v="2"/>
    <s v="Female"/>
    <s v="Senior-Female"/>
  </r>
  <r>
    <s v="Rose Gonzalez"/>
    <n v="81"/>
    <s v="F"/>
    <x v="3"/>
    <x v="1"/>
    <d v="2019-06-18T00:00:00"/>
    <s v="Jennifer Murillo"/>
    <s v="Garcia Inc"/>
    <s v="UnitedHealthcare"/>
    <b v="0"/>
    <n v="0.98359662041517004"/>
    <s v="Normal"/>
    <n v="39466.53"/>
    <n v="139"/>
    <s v="Urgent"/>
    <d v="2019-06-23T00:00:00"/>
    <s v="Ibuprofen"/>
    <s v="Inconclusive"/>
    <n v="5"/>
    <n v="2019"/>
    <n v="6"/>
    <n v="2"/>
    <n v="18"/>
    <s v="Jun"/>
    <s v="Tue"/>
    <s v="Weekday"/>
    <x v="2"/>
    <s v="Female"/>
    <s v="Senior-Female"/>
  </r>
  <r>
    <s v="Jenna Pierce"/>
    <n v="81"/>
    <s v="F"/>
    <x v="2"/>
    <x v="2"/>
    <d v="2022-05-16T00:00:00"/>
    <s v="Heather Gonzalez"/>
    <s v="Horne LLC"/>
    <s v="Medicare"/>
    <b v="0"/>
    <n v="-1.0616670590279129"/>
    <s v="Normal"/>
    <n v="5898.47"/>
    <n v="212"/>
    <s v="Emergency"/>
    <d v="2022-05-27T00:00:00"/>
    <s v="Paracetamol"/>
    <s v="Inconclusive"/>
    <n v="11"/>
    <n v="2022"/>
    <n v="5"/>
    <n v="2"/>
    <n v="16"/>
    <s v="May"/>
    <s v="Mon"/>
    <s v="Weekday"/>
    <x v="2"/>
    <s v="Female"/>
    <s v="Senior-Female"/>
  </r>
  <r>
    <s v="Jessica Russell"/>
    <n v="81"/>
    <s v="F"/>
    <x v="6"/>
    <x v="0"/>
    <d v="2023-10-01T00:00:00"/>
    <s v="Charles Rogers"/>
    <s v="Dougherty, Martin and Smith"/>
    <s v="Medicare"/>
    <b v="0"/>
    <n v="0.72549404223820002"/>
    <s v="Normal"/>
    <n v="35230.400000000001"/>
    <n v="387"/>
    <s v="Urgent"/>
    <d v="2023-10-15T00:00:00"/>
    <s v="Aspirin"/>
    <s v="Abnormal"/>
    <n v="14"/>
    <n v="2023"/>
    <n v="10"/>
    <n v="4"/>
    <n v="1"/>
    <s v="Oct"/>
    <s v="Sun"/>
    <s v="Weekend"/>
    <x v="2"/>
    <s v="Female"/>
    <s v="Senior-Female"/>
  </r>
  <r>
    <s v="Eric Jenkins"/>
    <n v="81"/>
    <s v="M"/>
    <x v="0"/>
    <x v="5"/>
    <d v="2022-08-31T00:00:00"/>
    <s v="Nathan Hernandez"/>
    <s v="Gomez PLC"/>
    <s v="Blue Cross"/>
    <b v="0"/>
    <n v="-1.1131159989892492"/>
    <s v="Normal"/>
    <n v="5054.0600000000004"/>
    <n v="324"/>
    <s v="Emergency"/>
    <d v="2022-09-08T00:00:00"/>
    <s v="Penicillin"/>
    <s v="Normal"/>
    <n v="8"/>
    <n v="2022"/>
    <n v="8"/>
    <n v="3"/>
    <n v="31"/>
    <s v="Aug"/>
    <s v="Wed"/>
    <s v="Weekday"/>
    <x v="2"/>
    <s v="Male"/>
    <s v="Senior-Male"/>
  </r>
  <r>
    <s v="Jo Gillespie"/>
    <n v="81"/>
    <s v="M"/>
    <x v="1"/>
    <x v="1"/>
    <d v="2021-02-26T00:00:00"/>
    <s v="Megan Jenkins"/>
    <s v="Collins, Reyes and Ingram"/>
    <s v="Aetna"/>
    <b v="0"/>
    <n v="-0.95663666895182342"/>
    <s v="Normal"/>
    <n v="7622.29"/>
    <n v="133"/>
    <s v="Elective"/>
    <d v="2021-03-12T00:00:00"/>
    <s v="Aspirin"/>
    <s v="Inconclusive"/>
    <n v="14"/>
    <n v="2021"/>
    <n v="2"/>
    <n v="1"/>
    <n v="26"/>
    <s v="Feb"/>
    <s v="Fri"/>
    <s v="Weekday"/>
    <x v="2"/>
    <s v="Male"/>
    <s v="Senior-Male"/>
  </r>
  <r>
    <s v="Alex Hester"/>
    <n v="81"/>
    <s v="F"/>
    <x v="1"/>
    <x v="1"/>
    <d v="2021-10-05T00:00:00"/>
    <s v="Kimberly Hogan"/>
    <s v="Cox-Richardson"/>
    <s v="UnitedHealthcare"/>
    <b v="0"/>
    <n v="-0.14693231231726842"/>
    <s v="Normal"/>
    <n v="20911.63"/>
    <n v="182"/>
    <s v="Elective"/>
    <d v="2021-10-11T00:00:00"/>
    <s v="Lipitor"/>
    <s v="Inconclusive"/>
    <n v="6"/>
    <n v="2021"/>
    <n v="10"/>
    <n v="4"/>
    <n v="5"/>
    <s v="Oct"/>
    <s v="Tue"/>
    <s v="Weekday"/>
    <x v="2"/>
    <s v="Female"/>
    <s v="Senior-Female"/>
  </r>
  <r>
    <s v="Jonathan Hall"/>
    <n v="81"/>
    <s v="M"/>
    <x v="7"/>
    <x v="4"/>
    <d v="2021-04-15T00:00:00"/>
    <s v="Randall Baker"/>
    <s v="Gallagher, Harrell and Simpson"/>
    <s v="Medicare"/>
    <b v="0"/>
    <n v="0.51321788868092855"/>
    <s v="Normal"/>
    <n v="31746.400000000001"/>
    <n v="201"/>
    <s v="Emergency"/>
    <d v="2021-05-09T00:00:00"/>
    <s v="Ibuprofen"/>
    <s v="Abnormal"/>
    <n v="24"/>
    <n v="2021"/>
    <n v="4"/>
    <n v="2"/>
    <n v="15"/>
    <s v="Apr"/>
    <s v="Thu"/>
    <s v="Weekday"/>
    <x v="2"/>
    <s v="Male"/>
    <s v="Senior-Male"/>
  </r>
  <r>
    <s v="Diana Brown"/>
    <n v="81"/>
    <s v="F"/>
    <x v="3"/>
    <x v="1"/>
    <d v="2019-11-28T00:00:00"/>
    <s v="Anthony Romero"/>
    <s v="Rodriguez LLC"/>
    <s v="Medicare"/>
    <b v="0"/>
    <n v="-0.19407540963454842"/>
    <s v="Normal"/>
    <n v="20137.89"/>
    <n v="299"/>
    <s v="Urgent"/>
    <d v="2019-12-25T00:00:00"/>
    <s v="Paracetamol"/>
    <s v="Inconclusive"/>
    <n v="27"/>
    <n v="2019"/>
    <n v="11"/>
    <n v="4"/>
    <n v="28"/>
    <s v="Nov"/>
    <s v="Thu"/>
    <s v="Weekday"/>
    <x v="2"/>
    <s v="Female"/>
    <s v="Senior-Female"/>
  </r>
  <r>
    <s v="Tanya Flores"/>
    <n v="81"/>
    <s v="M"/>
    <x v="0"/>
    <x v="4"/>
    <d v="2018-10-31T00:00:00"/>
    <s v="Sean Ortiz"/>
    <s v="Douglas and Sons"/>
    <s v="Aetna"/>
    <b v="0"/>
    <n v="0.17212837323943175"/>
    <s v="Normal"/>
    <n v="26148.240000000002"/>
    <n v="132"/>
    <s v="Emergency"/>
    <d v="2018-11-09T00:00:00"/>
    <s v="Ibuprofen"/>
    <s v="Normal"/>
    <n v="9"/>
    <n v="2018"/>
    <n v="10"/>
    <n v="4"/>
    <n v="31"/>
    <s v="Oct"/>
    <s v="Wed"/>
    <s v="Weekday"/>
    <x v="2"/>
    <s v="Male"/>
    <s v="Senior-Male"/>
  </r>
  <r>
    <s v="Brenda Dyer"/>
    <n v="81"/>
    <s v="F"/>
    <x v="7"/>
    <x v="3"/>
    <d v="2022-10-15T00:00:00"/>
    <s v="Kyle Jennings"/>
    <s v="Sellers and Sons"/>
    <s v="Medicare"/>
    <b v="0"/>
    <n v="-0.42590911845311391"/>
    <s v="Normal"/>
    <n v="16332.9"/>
    <n v="161"/>
    <s v="Elective"/>
    <d v="2022-10-23T00:00:00"/>
    <s v="Penicillin"/>
    <s v="Normal"/>
    <n v="8"/>
    <n v="2022"/>
    <n v="10"/>
    <n v="4"/>
    <n v="15"/>
    <s v="Oct"/>
    <s v="Sat"/>
    <s v="Weekend"/>
    <x v="2"/>
    <s v="Female"/>
    <s v="Senior-Female"/>
  </r>
  <r>
    <s v="Natasha Brown"/>
    <n v="81"/>
    <s v="M"/>
    <x v="4"/>
    <x v="5"/>
    <d v="2020-05-10T00:00:00"/>
    <s v="Samuel Black"/>
    <s v="Neal-West"/>
    <s v="Blue Cross"/>
    <b v="0"/>
    <n v="1.7932400481881992"/>
    <s v="Normal"/>
    <n v="52754.87"/>
    <n v="316"/>
    <s v="Urgent"/>
    <d v="2020-06-04T00:00:00"/>
    <s v="Lipitor"/>
    <s v="Abnormal"/>
    <n v="25"/>
    <n v="2020"/>
    <n v="5"/>
    <n v="2"/>
    <n v="10"/>
    <s v="May"/>
    <s v="Sun"/>
    <s v="Weekend"/>
    <x v="2"/>
    <s v="Male"/>
    <s v="Senior-Male"/>
  </r>
  <r>
    <s v="William Harris"/>
    <n v="81"/>
    <s v="M"/>
    <x v="5"/>
    <x v="4"/>
    <d v="2020-05-14T00:00:00"/>
    <s v="William Fox"/>
    <s v="Parker, Santana and Miller"/>
    <s v="Medicare"/>
    <b v="0"/>
    <n v="2.3396397204486772"/>
    <s v="Normal"/>
    <n v="61722.7"/>
    <n v="178"/>
    <s v="Emergency"/>
    <d v="2020-05-15T00:00:00"/>
    <s v="Penicillin"/>
    <s v="Inconclusive"/>
    <n v="1"/>
    <n v="2020"/>
    <n v="5"/>
    <n v="2"/>
    <n v="14"/>
    <s v="May"/>
    <s v="Thu"/>
    <s v="Weekday"/>
    <x v="2"/>
    <s v="Male"/>
    <s v="Senior-Male"/>
  </r>
  <r>
    <s v="Beth Fuentes"/>
    <n v="81"/>
    <s v="F"/>
    <x v="2"/>
    <x v="0"/>
    <d v="2019-01-31T00:00:00"/>
    <s v="Robert Haney"/>
    <s v="Mitchell LLC"/>
    <s v="Medicare"/>
    <b v="0"/>
    <n v="-0.24277402078659216"/>
    <s v="Normal"/>
    <n v="19338.62"/>
    <n v="131"/>
    <s v="Emergency"/>
    <d v="2019-02-13T00:00:00"/>
    <s v="Penicillin"/>
    <s v="Abnormal"/>
    <n v="13"/>
    <n v="2019"/>
    <n v="1"/>
    <n v="1"/>
    <n v="31"/>
    <s v="Jan"/>
    <s v="Thu"/>
    <s v="Weekday"/>
    <x v="2"/>
    <s v="Female"/>
    <s v="Senior-Female"/>
  </r>
  <r>
    <s v="Jared Mitchell"/>
    <n v="81"/>
    <s v="F"/>
    <x v="5"/>
    <x v="0"/>
    <d v="2020-01-08T00:00:00"/>
    <s v="Jeffrey Stewart"/>
    <s v="Ross, Cooper and Thompson"/>
    <s v="Medicare"/>
    <b v="0"/>
    <n v="0.47386759275284923"/>
    <s v="Normal"/>
    <n v="31100.560000000001"/>
    <n v="494"/>
    <s v="Urgent"/>
    <d v="2020-01-10T00:00:00"/>
    <s v="Aspirin"/>
    <s v="Abnormal"/>
    <n v="2"/>
    <n v="2020"/>
    <n v="1"/>
    <n v="1"/>
    <n v="8"/>
    <s v="Jan"/>
    <s v="Wed"/>
    <s v="Weekday"/>
    <x v="2"/>
    <s v="Female"/>
    <s v="Senior-Female"/>
  </r>
  <r>
    <s v="Jennifer Gomez"/>
    <n v="81"/>
    <s v="F"/>
    <x v="0"/>
    <x v="0"/>
    <d v="2019-02-24T00:00:00"/>
    <s v="Karen Perry"/>
    <s v="Taylor, Ryan and Hodges"/>
    <s v="Medicare"/>
    <b v="0"/>
    <n v="0.52383778924494473"/>
    <s v="Normal"/>
    <n v="31920.7"/>
    <n v="461"/>
    <s v="Emergency"/>
    <d v="2019-02-27T00:00:00"/>
    <s v="Aspirin"/>
    <s v="Normal"/>
    <n v="3"/>
    <n v="2019"/>
    <n v="2"/>
    <n v="1"/>
    <n v="24"/>
    <s v="Feb"/>
    <s v="Sun"/>
    <s v="Weekend"/>
    <x v="2"/>
    <s v="Female"/>
    <s v="Senior-Female"/>
  </r>
  <r>
    <s v="Erik Miranda"/>
    <n v="81"/>
    <s v="M"/>
    <x v="7"/>
    <x v="2"/>
    <d v="2021-02-06T00:00:00"/>
    <s v="Justin Parker"/>
    <s v="Smith, Castro and Moore"/>
    <s v="Medicare"/>
    <b v="0"/>
    <n v="-0.7385753199926397"/>
    <s v="Normal"/>
    <n v="11201.24"/>
    <n v="155"/>
    <s v="Elective"/>
    <d v="2021-02-10T00:00:00"/>
    <s v="Paracetamol"/>
    <s v="Abnormal"/>
    <n v="4"/>
    <n v="2021"/>
    <n v="2"/>
    <n v="1"/>
    <n v="6"/>
    <s v="Feb"/>
    <s v="Sat"/>
    <s v="Weekend"/>
    <x v="2"/>
    <s v="Male"/>
    <s v="Senior-Male"/>
  </r>
  <r>
    <s v="Susan Adams"/>
    <n v="81"/>
    <s v="F"/>
    <x v="1"/>
    <x v="5"/>
    <d v="2019-04-16T00:00:00"/>
    <s v="Benjamin Stokes"/>
    <s v="Graves, Cruz and Little"/>
    <s v="Medicare"/>
    <b v="0"/>
    <n v="0.15353897758778884"/>
    <s v="Normal"/>
    <n v="25843.14"/>
    <n v="208"/>
    <s v="Emergency"/>
    <d v="2019-04-28T00:00:00"/>
    <s v="Ibuprofen"/>
    <s v="Normal"/>
    <n v="12"/>
    <n v="2019"/>
    <n v="4"/>
    <n v="2"/>
    <n v="16"/>
    <s v="Apr"/>
    <s v="Tue"/>
    <s v="Weekday"/>
    <x v="2"/>
    <s v="Female"/>
    <s v="Senior-Female"/>
  </r>
  <r>
    <s v="George Barnes"/>
    <n v="81"/>
    <s v="M"/>
    <x v="6"/>
    <x v="4"/>
    <d v="2021-02-13T00:00:00"/>
    <s v="Robert Schmidt"/>
    <s v="West, Hernandez and Mata"/>
    <s v="Medicare"/>
    <b v="0"/>
    <n v="-0.10211547893305885"/>
    <s v="Normal"/>
    <n v="21647.19"/>
    <n v="381"/>
    <s v="Elective"/>
    <d v="2021-02-28T00:00:00"/>
    <s v="Paracetamol"/>
    <s v="Normal"/>
    <n v="15"/>
    <n v="2021"/>
    <n v="2"/>
    <n v="1"/>
    <n v="13"/>
    <s v="Feb"/>
    <s v="Sat"/>
    <s v="Weekend"/>
    <x v="2"/>
    <s v="Male"/>
    <s v="Senior-Male"/>
  </r>
  <r>
    <s v="Tammy Rodriguez"/>
    <n v="81"/>
    <s v="F"/>
    <x v="4"/>
    <x v="3"/>
    <d v="2020-10-27T00:00:00"/>
    <s v="Lee Higgins"/>
    <s v="Woods, Morris and Garcia"/>
    <s v="Medicare"/>
    <b v="0"/>
    <n v="-0.17897967490281763"/>
    <s v="Normal"/>
    <n v="20385.650000000001"/>
    <n v="480"/>
    <s v="Emergency"/>
    <d v="2020-11-25T00:00:00"/>
    <s v="Aspirin"/>
    <s v="Normal"/>
    <n v="29"/>
    <n v="2020"/>
    <n v="10"/>
    <n v="4"/>
    <n v="27"/>
    <s v="Oct"/>
    <s v="Tue"/>
    <s v="Weekday"/>
    <x v="2"/>
    <s v="Female"/>
    <s v="Senior-Female"/>
  </r>
  <r>
    <s v="Todd Evans"/>
    <n v="81"/>
    <s v="F"/>
    <x v="2"/>
    <x v="1"/>
    <d v="2023-07-29T00:00:00"/>
    <s v="James Gregory"/>
    <s v="Allen PLC"/>
    <s v="Cigna"/>
    <b v="0"/>
    <n v="-0.42211325038003178"/>
    <s v="Normal"/>
    <n v="16395.2"/>
    <n v="251"/>
    <s v="Urgent"/>
    <d v="2023-08-17T00:00:00"/>
    <s v="Paracetamol"/>
    <s v="Inconclusive"/>
    <n v="19"/>
    <n v="2023"/>
    <n v="7"/>
    <n v="3"/>
    <n v="29"/>
    <s v="Jul"/>
    <s v="Sat"/>
    <s v="Weekend"/>
    <x v="2"/>
    <s v="Female"/>
    <s v="Senior-Female"/>
  </r>
  <r>
    <s v="Mariah Cox"/>
    <n v="81"/>
    <s v="M"/>
    <x v="6"/>
    <x v="1"/>
    <d v="2021-09-27T00:00:00"/>
    <s v="Steven Pratt"/>
    <s v="Walters PLC"/>
    <s v="Aetna"/>
    <b v="0"/>
    <n v="-0.21490698739035513"/>
    <s v="Normal"/>
    <n v="19795.990000000002"/>
    <n v="478"/>
    <s v="Elective"/>
    <d v="2021-10-01T00:00:00"/>
    <s v="Aspirin"/>
    <s v="Normal"/>
    <n v="4"/>
    <n v="2021"/>
    <n v="9"/>
    <n v="3"/>
    <n v="27"/>
    <s v="Sep"/>
    <s v="Mon"/>
    <s v="Weekday"/>
    <x v="2"/>
    <s v="Male"/>
    <s v="Senior-Male"/>
  </r>
  <r>
    <s v="Jacqueline Peterson"/>
    <n v="81"/>
    <s v="M"/>
    <x v="6"/>
    <x v="1"/>
    <d v="2019-12-12T00:00:00"/>
    <s v="Rhonda Curtis"/>
    <s v="Miller-Trevino"/>
    <s v="UnitedHealthcare"/>
    <b v="0"/>
    <n v="5.0945741972747281E-2"/>
    <s v="Normal"/>
    <n v="24159.32"/>
    <n v="229"/>
    <s v="Elective"/>
    <d v="2019-12-14T00:00:00"/>
    <s v="Ibuprofen"/>
    <s v="Inconclusive"/>
    <n v="2"/>
    <n v="2019"/>
    <n v="12"/>
    <n v="4"/>
    <n v="12"/>
    <s v="Dec"/>
    <s v="Thu"/>
    <s v="Weekday"/>
    <x v="2"/>
    <s v="Male"/>
    <s v="Senior-Male"/>
  </r>
  <r>
    <s v="Colton Weaver"/>
    <n v="81"/>
    <s v="F"/>
    <x v="7"/>
    <x v="1"/>
    <d v="2019-03-06T00:00:00"/>
    <s v="Christian Dixon"/>
    <s v="Munoz, Parks and Jimenez"/>
    <s v="Blue Cross"/>
    <b v="0"/>
    <n v="0.41783680240474291"/>
    <s v="Normal"/>
    <n v="30180.95"/>
    <n v="245"/>
    <s v="Elective"/>
    <d v="2019-03-29T00:00:00"/>
    <s v="Aspirin"/>
    <s v="Normal"/>
    <n v="23"/>
    <n v="2019"/>
    <n v="3"/>
    <n v="1"/>
    <n v="6"/>
    <s v="Mar"/>
    <s v="Wed"/>
    <s v="Weekday"/>
    <x v="2"/>
    <s v="Female"/>
    <s v="Senior-Female"/>
  </r>
  <r>
    <s v="Charles Horton"/>
    <n v="82"/>
    <s v="M"/>
    <x v="0"/>
    <x v="2"/>
    <d v="2021-03-22T00:00:00"/>
    <s v="Patricia Bishop"/>
    <s v="Wheeler, Bryant and Johns"/>
    <s v="Cigna"/>
    <b v="0"/>
    <n v="0.2676142571574423"/>
    <s v="Normal"/>
    <n v="27715.41"/>
    <n v="161"/>
    <s v="Urgent"/>
    <d v="2021-04-15T00:00:00"/>
    <s v="Lipitor"/>
    <s v="Abnormal"/>
    <n v="24"/>
    <n v="2021"/>
    <n v="3"/>
    <n v="1"/>
    <n v="22"/>
    <s v="Mar"/>
    <s v="Mon"/>
    <s v="Weekday"/>
    <x v="2"/>
    <s v="Male"/>
    <s v="Senior-Male"/>
  </r>
  <r>
    <s v="Justin Kaufman"/>
    <n v="82"/>
    <s v="F"/>
    <x v="7"/>
    <x v="5"/>
    <d v="2021-02-18T00:00:00"/>
    <s v="Corey Sutton"/>
    <s v="Rodriguez-Robertson"/>
    <s v="Medicare"/>
    <b v="0"/>
    <n v="1.9759852011409533"/>
    <s v="Normal"/>
    <n v="55754.19"/>
    <n v="186"/>
    <s v="Urgent"/>
    <d v="2021-03-06T00:00:00"/>
    <s v="Lipitor"/>
    <s v="Abnormal"/>
    <n v="16"/>
    <n v="2021"/>
    <n v="2"/>
    <n v="1"/>
    <n v="18"/>
    <s v="Feb"/>
    <s v="Thu"/>
    <s v="Weekday"/>
    <x v="2"/>
    <s v="Female"/>
    <s v="Senior-Female"/>
  </r>
  <r>
    <s v="Nicole Williams"/>
    <n v="82"/>
    <s v="M"/>
    <x v="2"/>
    <x v="2"/>
    <d v="2022-10-27T00:00:00"/>
    <s v="Stacy Brewer"/>
    <s v="Hernandez and Sons"/>
    <s v="Medicare"/>
    <b v="0"/>
    <n v="-0.9636721245922536"/>
    <s v="Normal"/>
    <n v="7506.82"/>
    <n v="153"/>
    <s v="Urgent"/>
    <d v="2022-11-18T00:00:00"/>
    <s v="Aspirin"/>
    <s v="Normal"/>
    <n v="22"/>
    <n v="2022"/>
    <n v="10"/>
    <n v="4"/>
    <n v="27"/>
    <s v="Oct"/>
    <s v="Thu"/>
    <s v="Weekday"/>
    <x v="2"/>
    <s v="Male"/>
    <s v="Senior-Male"/>
  </r>
  <r>
    <s v="Jose Hayes"/>
    <n v="82"/>
    <s v="F"/>
    <x v="7"/>
    <x v="1"/>
    <d v="2019-03-19T00:00:00"/>
    <s v="Samuel Sutton"/>
    <s v="Boone, Smith and Riddle"/>
    <s v="Medicare"/>
    <b v="0"/>
    <n v="0.81964680266601753"/>
    <s v="Normal"/>
    <n v="36775.69"/>
    <n v="222"/>
    <s v="Elective"/>
    <d v="2019-04-11T00:00:00"/>
    <s v="Ibuprofen"/>
    <s v="Normal"/>
    <n v="23"/>
    <n v="2019"/>
    <n v="3"/>
    <n v="1"/>
    <n v="19"/>
    <s v="Mar"/>
    <s v="Tue"/>
    <s v="Weekday"/>
    <x v="2"/>
    <s v="Female"/>
    <s v="Senior-Female"/>
  </r>
  <r>
    <s v="Gary Jackson"/>
    <n v="82"/>
    <s v="F"/>
    <x v="6"/>
    <x v="1"/>
    <d v="2021-06-08T00:00:00"/>
    <s v="John Leon"/>
    <s v="Myers LLC"/>
    <s v="Medicare"/>
    <b v="0"/>
    <n v="0.12539837360329931"/>
    <s v="Normal"/>
    <n v="25381.279999999999"/>
    <n v="118"/>
    <s v="Elective"/>
    <d v="2021-06-27T00:00:00"/>
    <s v="Paracetamol"/>
    <s v="Abnormal"/>
    <n v="19"/>
    <n v="2021"/>
    <n v="6"/>
    <n v="2"/>
    <n v="8"/>
    <s v="Jun"/>
    <s v="Tue"/>
    <s v="Weekday"/>
    <x v="2"/>
    <s v="Female"/>
    <s v="Senior-Female"/>
  </r>
  <r>
    <s v="Megan Johnson"/>
    <n v="82"/>
    <s v="M"/>
    <x v="5"/>
    <x v="0"/>
    <d v="2019-02-27T00:00:00"/>
    <s v="Anthony Ross"/>
    <s v="Hess-Robinson"/>
    <s v="Cigna"/>
    <b v="0"/>
    <n v="0.19117900037282778"/>
    <s v="Normal"/>
    <n v="26460.91"/>
    <n v="450"/>
    <s v="Elective"/>
    <d v="2019-03-15T00:00:00"/>
    <s v="Lipitor"/>
    <s v="Normal"/>
    <n v="16"/>
    <n v="2019"/>
    <n v="2"/>
    <n v="1"/>
    <n v="27"/>
    <s v="Feb"/>
    <s v="Wed"/>
    <s v="Weekday"/>
    <x v="2"/>
    <s v="Male"/>
    <s v="Senior-Male"/>
  </r>
  <r>
    <s v="Rhonda Larson"/>
    <n v="82"/>
    <s v="M"/>
    <x v="5"/>
    <x v="3"/>
    <d v="2021-04-18T00:00:00"/>
    <s v="Kristen Henderson"/>
    <s v="Wheeler, Hughes and Perkins"/>
    <s v="Medicare"/>
    <b v="0"/>
    <n v="-1.0713072234985879"/>
    <s v="Normal"/>
    <n v="5740.25"/>
    <n v="150"/>
    <s v="Elective"/>
    <d v="2021-04-29T00:00:00"/>
    <s v="Penicillin"/>
    <s v="Normal"/>
    <n v="11"/>
    <n v="2021"/>
    <n v="4"/>
    <n v="2"/>
    <n v="18"/>
    <s v="Apr"/>
    <s v="Sun"/>
    <s v="Weekend"/>
    <x v="2"/>
    <s v="Male"/>
    <s v="Senior-Male"/>
  </r>
  <r>
    <s v="Steven Irwin"/>
    <n v="82"/>
    <s v="M"/>
    <x v="0"/>
    <x v="1"/>
    <d v="2019-10-16T00:00:00"/>
    <s v="Penny Jones"/>
    <s v="Lynch-Hamilton"/>
    <s v="Medicare"/>
    <b v="0"/>
    <n v="-0.95651054620846421"/>
    <s v="Normal"/>
    <n v="7624.36"/>
    <n v="130"/>
    <s v="Emergency"/>
    <d v="2019-10-26T00:00:00"/>
    <s v="Penicillin"/>
    <s v="Normal"/>
    <n v="10"/>
    <n v="2019"/>
    <n v="10"/>
    <n v="4"/>
    <n v="16"/>
    <s v="Oct"/>
    <s v="Wed"/>
    <s v="Weekday"/>
    <x v="2"/>
    <s v="Male"/>
    <s v="Senior-Male"/>
  </r>
  <r>
    <s v="Amber Wade"/>
    <n v="82"/>
    <s v="F"/>
    <x v="5"/>
    <x v="3"/>
    <d v="2021-08-31T00:00:00"/>
    <s v="Ricky Ryan"/>
    <s v="Nguyen, Thompson and Mckinney"/>
    <s v="Blue Cross"/>
    <b v="0"/>
    <n v="-0.8440718158594045"/>
    <s v="Normal"/>
    <n v="9469.77"/>
    <n v="163"/>
    <s v="Urgent"/>
    <d v="2021-09-29T00:00:00"/>
    <s v="Lipitor"/>
    <s v="Abnormal"/>
    <n v="29"/>
    <n v="2021"/>
    <n v="8"/>
    <n v="3"/>
    <n v="31"/>
    <s v="Aug"/>
    <s v="Tue"/>
    <s v="Weekday"/>
    <x v="2"/>
    <s v="Female"/>
    <s v="Senior-Female"/>
  </r>
  <r>
    <s v="Daniel Blevins"/>
    <n v="82"/>
    <s v="F"/>
    <x v="2"/>
    <x v="5"/>
    <d v="2021-08-19T00:00:00"/>
    <s v="Ashley Brooks"/>
    <s v="Benson PLC"/>
    <s v="Cigna"/>
    <b v="0"/>
    <n v="0.2390989406745668"/>
    <s v="Normal"/>
    <n v="27247.4"/>
    <n v="253"/>
    <s v="Emergency"/>
    <d v="2021-08-22T00:00:00"/>
    <s v="Ibuprofen"/>
    <s v="Abnormal"/>
    <n v="3"/>
    <n v="2021"/>
    <n v="8"/>
    <n v="3"/>
    <n v="19"/>
    <s v="Aug"/>
    <s v="Thu"/>
    <s v="Weekday"/>
    <x v="2"/>
    <s v="Female"/>
    <s v="Senior-Female"/>
  </r>
  <r>
    <s v="Kimberly Fernandez"/>
    <n v="82"/>
    <s v="F"/>
    <x v="0"/>
    <x v="5"/>
    <d v="2020-01-10T00:00:00"/>
    <s v="Michele Henderson"/>
    <s v="Stokes Inc"/>
    <s v="Medicare"/>
    <b v="0"/>
    <n v="1.2557402547308525"/>
    <s v="Normal"/>
    <n v="43933.11"/>
    <n v="445"/>
    <s v="Urgent"/>
    <d v="2020-01-25T00:00:00"/>
    <s v="Paracetamol"/>
    <s v="Normal"/>
    <n v="15"/>
    <n v="2020"/>
    <n v="1"/>
    <n v="1"/>
    <n v="10"/>
    <s v="Jan"/>
    <s v="Fri"/>
    <s v="Weekday"/>
    <x v="2"/>
    <s v="Female"/>
    <s v="Senior-Female"/>
  </r>
  <r>
    <s v="Sandra Green"/>
    <n v="82"/>
    <s v="M"/>
    <x v="3"/>
    <x v="5"/>
    <d v="2021-10-09T00:00:00"/>
    <s v="Diana Castro"/>
    <s v="Evans-Todd"/>
    <s v="Blue Cross"/>
    <b v="0"/>
    <n v="0.12009207905298276"/>
    <s v="Normal"/>
    <n v="25294.19"/>
    <n v="154"/>
    <s v="Urgent"/>
    <d v="2021-11-08T00:00:00"/>
    <s v="Aspirin"/>
    <s v="Abnormal"/>
    <n v="30"/>
    <n v="2021"/>
    <n v="10"/>
    <n v="4"/>
    <n v="9"/>
    <s v="Oct"/>
    <s v="Sat"/>
    <s v="Weekend"/>
    <x v="2"/>
    <s v="Male"/>
    <s v="Senior-Male"/>
  </r>
  <r>
    <s v="Christopher Powers"/>
    <n v="82"/>
    <s v="F"/>
    <x v="6"/>
    <x v="1"/>
    <d v="2021-12-13T00:00:00"/>
    <s v="Thomas Hutchinson"/>
    <s v="Roth, Goodman and Green"/>
    <s v="Medicare"/>
    <b v="0"/>
    <n v="-0.20468373371487467"/>
    <s v="Normal"/>
    <n v="19963.78"/>
    <n v="343"/>
    <s v="Elective"/>
    <d v="2022-01-01T00:00:00"/>
    <s v="Paracetamol"/>
    <s v="Normal"/>
    <n v="19"/>
    <n v="2021"/>
    <n v="12"/>
    <n v="4"/>
    <n v="13"/>
    <s v="Dec"/>
    <s v="Mon"/>
    <s v="Weekday"/>
    <x v="2"/>
    <s v="Female"/>
    <s v="Senior-Female"/>
  </r>
  <r>
    <s v="Justin Martin"/>
    <n v="82"/>
    <s v="M"/>
    <x v="4"/>
    <x v="3"/>
    <d v="2019-07-14T00:00:00"/>
    <s v="Sarah Holden"/>
    <s v="Fletcher-Lee"/>
    <s v="Medicare"/>
    <b v="0"/>
    <n v="-0.79543657072334806"/>
    <s v="Normal"/>
    <n v="10268"/>
    <n v="119"/>
    <s v="Urgent"/>
    <d v="2019-08-13T00:00:00"/>
    <s v="Ibuprofen"/>
    <s v="Normal"/>
    <n v="30"/>
    <n v="2019"/>
    <n v="7"/>
    <n v="3"/>
    <n v="14"/>
    <s v="Jul"/>
    <s v="Sun"/>
    <s v="Weekend"/>
    <x v="2"/>
    <s v="Male"/>
    <s v="Senior-Male"/>
  </r>
  <r>
    <s v="Kelly Taylor"/>
    <n v="82"/>
    <s v="M"/>
    <x v="2"/>
    <x v="0"/>
    <d v="2020-02-06T00:00:00"/>
    <s v="Jennifer Carr"/>
    <s v="Smith-Jones"/>
    <s v="Medicare"/>
    <b v="0"/>
    <n v="-1.3329717029203796"/>
    <s v="Normal"/>
    <n v="1445.66"/>
    <n v="491"/>
    <s v="Urgent"/>
    <d v="2020-02-16T00:00:00"/>
    <s v="Aspirin"/>
    <s v="Inconclusive"/>
    <n v="10"/>
    <n v="2020"/>
    <n v="2"/>
    <n v="1"/>
    <n v="6"/>
    <s v="Feb"/>
    <s v="Thu"/>
    <s v="Weekday"/>
    <x v="2"/>
    <s v="Male"/>
    <s v="Senior-Male"/>
  </r>
  <r>
    <s v="Jessica Hanna"/>
    <n v="82"/>
    <s v="F"/>
    <x v="3"/>
    <x v="1"/>
    <d v="2021-10-12T00:00:00"/>
    <s v="Victoria Myers"/>
    <s v="Castillo Inc"/>
    <s v="Cigna"/>
    <b v="0"/>
    <n v="-0.73457960525375166"/>
    <s v="Normal"/>
    <n v="11266.82"/>
    <n v="443"/>
    <s v="Urgent"/>
    <d v="2021-11-03T00:00:00"/>
    <s v="Aspirin"/>
    <s v="Inconclusive"/>
    <n v="22"/>
    <n v="2021"/>
    <n v="10"/>
    <n v="4"/>
    <n v="12"/>
    <s v="Oct"/>
    <s v="Tue"/>
    <s v="Weekday"/>
    <x v="2"/>
    <s v="Female"/>
    <s v="Senior-Female"/>
  </r>
  <r>
    <s v="Jennifer Hunter"/>
    <n v="82"/>
    <s v="M"/>
    <x v="2"/>
    <x v="2"/>
    <d v="2021-09-01T00:00:00"/>
    <s v="Tina Townsend"/>
    <s v="Lee, Brooks and Johnson"/>
    <s v="Cigna"/>
    <b v="0"/>
    <n v="-0.40858704312121596"/>
    <s v="Normal"/>
    <n v="16617.2"/>
    <n v="468"/>
    <s v="Urgent"/>
    <d v="2021-09-05T00:00:00"/>
    <s v="Ibuprofen"/>
    <s v="Abnormal"/>
    <n v="4"/>
    <n v="2021"/>
    <n v="9"/>
    <n v="3"/>
    <n v="1"/>
    <s v="Sep"/>
    <s v="Wed"/>
    <s v="Weekday"/>
    <x v="2"/>
    <s v="Male"/>
    <s v="Senior-Male"/>
  </r>
  <r>
    <s v="Mark Goodman"/>
    <n v="82"/>
    <s v="M"/>
    <x v="1"/>
    <x v="0"/>
    <d v="2019-01-29T00:00:00"/>
    <s v="David Little"/>
    <s v="Jensen, Beasley and Elliott"/>
    <s v="Medicare"/>
    <b v="0"/>
    <n v="-0.65822843029804323"/>
    <s v="Normal"/>
    <n v="12519.94"/>
    <n v="284"/>
    <s v="Emergency"/>
    <d v="2019-02-27T00:00:00"/>
    <s v="Aspirin"/>
    <s v="Inconclusive"/>
    <n v="29"/>
    <n v="2019"/>
    <n v="1"/>
    <n v="1"/>
    <n v="29"/>
    <s v="Jan"/>
    <s v="Tue"/>
    <s v="Weekday"/>
    <x v="2"/>
    <s v="Male"/>
    <s v="Senior-Male"/>
  </r>
  <r>
    <s v="Anthony Young"/>
    <n v="82"/>
    <s v="M"/>
    <x v="0"/>
    <x v="3"/>
    <d v="2020-03-04T00:00:00"/>
    <s v="Amber Vance"/>
    <s v="Clark-Davis"/>
    <s v="Aetna"/>
    <b v="0"/>
    <n v="-9.9062942970596229E-2"/>
    <s v="Normal"/>
    <n v="21697.29"/>
    <n v="158"/>
    <s v="Urgent"/>
    <d v="2020-03-23T00:00:00"/>
    <s v="Ibuprofen"/>
    <s v="Normal"/>
    <n v="19"/>
    <n v="2020"/>
    <n v="3"/>
    <n v="1"/>
    <n v="4"/>
    <s v="Mar"/>
    <s v="Wed"/>
    <s v="Weekday"/>
    <x v="2"/>
    <s v="Male"/>
    <s v="Senior-Male"/>
  </r>
  <r>
    <s v="Justin Lane"/>
    <n v="82"/>
    <s v="M"/>
    <x v="4"/>
    <x v="2"/>
    <d v="2019-01-14T00:00:00"/>
    <s v="Mario Crawford"/>
    <s v="Davis Group"/>
    <s v="Medicare"/>
    <b v="0"/>
    <n v="6.8392721470773798E-2"/>
    <s v="Normal"/>
    <n v="24445.67"/>
    <n v="214"/>
    <s v="Elective"/>
    <d v="2019-02-04T00:00:00"/>
    <s v="Penicillin"/>
    <s v="Inconclusive"/>
    <n v="21"/>
    <n v="2019"/>
    <n v="1"/>
    <n v="1"/>
    <n v="14"/>
    <s v="Jan"/>
    <s v="Mon"/>
    <s v="Weekday"/>
    <x v="2"/>
    <s v="Male"/>
    <s v="Senior-Male"/>
  </r>
  <r>
    <s v="Brendan Cross"/>
    <n v="82"/>
    <s v="F"/>
    <x v="4"/>
    <x v="5"/>
    <d v="2022-08-08T00:00:00"/>
    <s v="Andrew Adams"/>
    <s v="Webb-Mayer"/>
    <s v="Aetna"/>
    <b v="0"/>
    <n v="2.2120632144534338"/>
    <s v="Normal"/>
    <n v="59628.84"/>
    <n v="421"/>
    <s v="Emergency"/>
    <d v="2022-08-15T00:00:00"/>
    <s v="Paracetamol"/>
    <s v="Normal"/>
    <n v="7"/>
    <n v="2022"/>
    <n v="8"/>
    <n v="3"/>
    <n v="8"/>
    <s v="Aug"/>
    <s v="Mon"/>
    <s v="Weekday"/>
    <x v="2"/>
    <s v="Female"/>
    <s v="Senior-Female"/>
  </r>
  <r>
    <s v="Heather Watson"/>
    <n v="82"/>
    <s v="F"/>
    <x v="7"/>
    <x v="2"/>
    <d v="2020-05-10T00:00:00"/>
    <s v="Carrie Porter"/>
    <s v="Johnson Group"/>
    <s v="Medicare"/>
    <b v="0"/>
    <n v="-1.2378282392041462"/>
    <s v="Normal"/>
    <n v="3007.21"/>
    <n v="182"/>
    <s v="Emergency"/>
    <d v="2020-05-22T00:00:00"/>
    <s v="Paracetamol"/>
    <s v="Abnormal"/>
    <n v="12"/>
    <n v="2020"/>
    <n v="5"/>
    <n v="2"/>
    <n v="10"/>
    <s v="May"/>
    <s v="Sun"/>
    <s v="Weekend"/>
    <x v="2"/>
    <s v="Female"/>
    <s v="Senior-Female"/>
  </r>
  <r>
    <s v="Shelby Avery"/>
    <n v="82"/>
    <s v="M"/>
    <x v="7"/>
    <x v="2"/>
    <d v="2021-03-08T00:00:00"/>
    <s v="Charles Lin"/>
    <s v="Montgomery-Simmons"/>
    <s v="Medicare"/>
    <b v="0"/>
    <n v="-0.5502679712711589"/>
    <s v="Normal"/>
    <n v="14291.85"/>
    <n v="201"/>
    <s v="Urgent"/>
    <d v="2021-03-31T00:00:00"/>
    <s v="Paracetamol"/>
    <s v="Inconclusive"/>
    <n v="23"/>
    <n v="2021"/>
    <n v="3"/>
    <n v="1"/>
    <n v="8"/>
    <s v="Mar"/>
    <s v="Mon"/>
    <s v="Weekday"/>
    <x v="2"/>
    <s v="Male"/>
    <s v="Senior-Male"/>
  </r>
  <r>
    <s v="Jenny Smith"/>
    <n v="82"/>
    <s v="M"/>
    <x v="7"/>
    <x v="2"/>
    <d v="2019-12-13T00:00:00"/>
    <s v="Karina Wise"/>
    <s v="Taylor-Miller"/>
    <s v="Medicare"/>
    <b v="0"/>
    <n v="-0.8692738208524855"/>
    <s v="Normal"/>
    <n v="9056.14"/>
    <n v="206"/>
    <s v="Emergency"/>
    <d v="2019-12-21T00:00:00"/>
    <s v="Aspirin"/>
    <s v="Inconclusive"/>
    <n v="8"/>
    <n v="2019"/>
    <n v="12"/>
    <n v="4"/>
    <n v="13"/>
    <s v="Dec"/>
    <s v="Fri"/>
    <s v="Weekday"/>
    <x v="2"/>
    <s v="Male"/>
    <s v="Senior-Male"/>
  </r>
  <r>
    <s v="Willie Gibbs"/>
    <n v="82"/>
    <s v="M"/>
    <x v="4"/>
    <x v="2"/>
    <d v="2022-10-22T00:00:00"/>
    <s v="Steven Wagner"/>
    <s v="Hall, Smith and Hull"/>
    <s v="Blue Cross"/>
    <b v="0"/>
    <n v="-1.0041191400278044"/>
    <s v="Normal"/>
    <n v="6842.98"/>
    <n v="132"/>
    <s v="Emergency"/>
    <d v="2022-10-30T00:00:00"/>
    <s v="Lipitor"/>
    <s v="Normal"/>
    <n v="8"/>
    <n v="2022"/>
    <n v="10"/>
    <n v="4"/>
    <n v="22"/>
    <s v="Oct"/>
    <s v="Sat"/>
    <s v="Weekend"/>
    <x v="2"/>
    <s v="Male"/>
    <s v="Senior-Male"/>
  </r>
  <r>
    <s v="Amy Johnson"/>
    <n v="82"/>
    <s v="M"/>
    <x v="4"/>
    <x v="4"/>
    <d v="2023-05-18T00:00:00"/>
    <s v="John Ortiz"/>
    <s v="Pham Ltd"/>
    <s v="Cigna"/>
    <b v="0"/>
    <n v="1.8679954962605365"/>
    <s v="Normal"/>
    <n v="53981.8"/>
    <n v="416"/>
    <s v="Emergency"/>
    <d v="2023-05-25T00:00:00"/>
    <s v="Penicillin"/>
    <s v="Abnormal"/>
    <n v="7"/>
    <n v="2023"/>
    <n v="5"/>
    <n v="2"/>
    <n v="18"/>
    <s v="May"/>
    <s v="Thu"/>
    <s v="Weekday"/>
    <x v="2"/>
    <s v="Male"/>
    <s v="Senior-Male"/>
  </r>
  <r>
    <s v="Kevin Duke"/>
    <n v="82"/>
    <s v="M"/>
    <x v="6"/>
    <x v="5"/>
    <d v="2021-08-09T00:00:00"/>
    <s v="Edgar Harris"/>
    <s v="Combs, Hardin and Ferrell"/>
    <s v="Medicare"/>
    <b v="0"/>
    <n v="-1.0210086204428663"/>
    <s v="Normal"/>
    <n v="6565.78"/>
    <n v="363"/>
    <s v="Emergency"/>
    <d v="2021-08-20T00:00:00"/>
    <s v="Paracetamol"/>
    <s v="Inconclusive"/>
    <n v="11"/>
    <n v="2021"/>
    <n v="8"/>
    <n v="3"/>
    <n v="9"/>
    <s v="Aug"/>
    <s v="Mon"/>
    <s v="Weekday"/>
    <x v="2"/>
    <s v="Male"/>
    <s v="Senior-Male"/>
  </r>
  <r>
    <s v="Shannon Carlson"/>
    <n v="82"/>
    <s v="F"/>
    <x v="7"/>
    <x v="4"/>
    <d v="2021-05-09T00:00:00"/>
    <s v="Andrew Dodson"/>
    <s v="Joseph, Smith and Dixon"/>
    <s v="UnitedHealthcare"/>
    <b v="0"/>
    <n v="-0.24626158882035157"/>
    <s v="Normal"/>
    <n v="19281.38"/>
    <n v="326"/>
    <s v="Emergency"/>
    <d v="2021-05-12T00:00:00"/>
    <s v="Lipitor"/>
    <s v="Inconclusive"/>
    <n v="3"/>
    <n v="2021"/>
    <n v="5"/>
    <n v="2"/>
    <n v="9"/>
    <s v="May"/>
    <s v="Sun"/>
    <s v="Weekend"/>
    <x v="2"/>
    <s v="Female"/>
    <s v="Senior-Female"/>
  </r>
  <r>
    <s v="Brian Cox"/>
    <n v="82"/>
    <s v="F"/>
    <x v="5"/>
    <x v="1"/>
    <d v="2023-03-13T00:00:00"/>
    <s v="Denise Herring"/>
    <s v="Rosales PLC"/>
    <s v="Medicare"/>
    <b v="0"/>
    <n v="-0.92447293224075922"/>
    <s v="Normal"/>
    <n v="8150.18"/>
    <n v="463"/>
    <s v="Elective"/>
    <d v="2023-04-02T00:00:00"/>
    <s v="Ibuprofen"/>
    <s v="Normal"/>
    <n v="20"/>
    <n v="2023"/>
    <n v="3"/>
    <n v="1"/>
    <n v="13"/>
    <s v="Mar"/>
    <s v="Mon"/>
    <s v="Weekday"/>
    <x v="2"/>
    <s v="Female"/>
    <s v="Senior-Female"/>
  </r>
  <r>
    <s v="Tiffany Collins"/>
    <n v="82"/>
    <s v="M"/>
    <x v="6"/>
    <x v="2"/>
    <d v="2023-03-03T00:00:00"/>
    <s v="Susan Romero"/>
    <s v="Meyer, Mueller and Guzman"/>
    <s v="Blue Cross"/>
    <b v="0"/>
    <n v="0.55531973199553086"/>
    <s v="Normal"/>
    <n v="32437.4"/>
    <n v="199"/>
    <s v="Elective"/>
    <d v="2023-03-09T00:00:00"/>
    <s v="Ibuprofen"/>
    <s v="Inconclusive"/>
    <n v="6"/>
    <n v="2023"/>
    <n v="3"/>
    <n v="1"/>
    <n v="3"/>
    <s v="Mar"/>
    <s v="Fri"/>
    <s v="Weekday"/>
    <x v="2"/>
    <s v="Male"/>
    <s v="Senior-Male"/>
  </r>
  <r>
    <s v="Edward Hudson"/>
    <n v="82"/>
    <s v="M"/>
    <x v="6"/>
    <x v="4"/>
    <d v="2021-02-01T00:00:00"/>
    <s v="Karen Williams"/>
    <s v="Robinson-Zhang"/>
    <s v="Medicare"/>
    <b v="0"/>
    <n v="2.0256233353377304"/>
    <s v="Normal"/>
    <n v="56568.88"/>
    <n v="310"/>
    <s v="Elective"/>
    <d v="2021-02-02T00:00:00"/>
    <s v="Penicillin"/>
    <s v="Normal"/>
    <n v="1"/>
    <n v="2021"/>
    <n v="2"/>
    <n v="1"/>
    <n v="1"/>
    <s v="Feb"/>
    <s v="Mon"/>
    <s v="Weekday"/>
    <x v="2"/>
    <s v="Male"/>
    <s v="Senior-Male"/>
  </r>
  <r>
    <s v="Brandon Webb"/>
    <n v="82"/>
    <s v="M"/>
    <x v="6"/>
    <x v="3"/>
    <d v="2019-08-03T00:00:00"/>
    <s v="William Marquez"/>
    <s v="Parker Ltd"/>
    <s v="Medicare"/>
    <b v="0"/>
    <n v="-2.8422630205738358E-2"/>
    <s v="Normal"/>
    <n v="22856.68"/>
    <n v="324"/>
    <s v="Urgent"/>
    <d v="2019-08-26T00:00:00"/>
    <s v="Ibuprofen"/>
    <s v="Normal"/>
    <n v="23"/>
    <n v="2019"/>
    <n v="8"/>
    <n v="3"/>
    <n v="3"/>
    <s v="Aug"/>
    <s v="Sat"/>
    <s v="Weekend"/>
    <x v="2"/>
    <s v="Male"/>
    <s v="Senior-Male"/>
  </r>
  <r>
    <s v="Mary Dodson DDS"/>
    <n v="82"/>
    <s v="F"/>
    <x v="2"/>
    <x v="1"/>
    <d v="2020-07-24T00:00:00"/>
    <s v="Kayla Brennan"/>
    <s v="Lewis, Little and Moses"/>
    <s v="Medicare"/>
    <b v="0"/>
    <n v="-0.89791404150148979"/>
    <s v="Normal"/>
    <n v="8586.08"/>
    <n v="456"/>
    <s v="Elective"/>
    <d v="2020-07-30T00:00:00"/>
    <s v="Ibuprofen"/>
    <s v="Inconclusive"/>
    <n v="6"/>
    <n v="2020"/>
    <n v="7"/>
    <n v="3"/>
    <n v="24"/>
    <s v="Jul"/>
    <s v="Fri"/>
    <s v="Weekday"/>
    <x v="2"/>
    <s v="Female"/>
    <s v="Senior-Female"/>
  </r>
  <r>
    <s v="Mary Hunt"/>
    <n v="82"/>
    <s v="F"/>
    <x v="6"/>
    <x v="1"/>
    <d v="2019-04-15T00:00:00"/>
    <s v="Nicole Allen"/>
    <s v="Ramirez PLC"/>
    <s v="Medicare"/>
    <b v="0"/>
    <n v="0.58817257413045632"/>
    <s v="Normal"/>
    <n v="32976.6"/>
    <n v="489"/>
    <s v="Emergency"/>
    <d v="2019-05-09T00:00:00"/>
    <s v="Penicillin"/>
    <s v="Inconclusive"/>
    <n v="24"/>
    <n v="2019"/>
    <n v="4"/>
    <n v="2"/>
    <n v="15"/>
    <s v="Apr"/>
    <s v="Mon"/>
    <s v="Weekday"/>
    <x v="2"/>
    <s v="Female"/>
    <s v="Senior-Female"/>
  </r>
  <r>
    <s v="Samuel Vazquez"/>
    <n v="82"/>
    <s v="M"/>
    <x v="5"/>
    <x v="4"/>
    <d v="2021-04-12T00:00:00"/>
    <s v="Mark Murray"/>
    <s v="Davidson, Pineda and Sellers"/>
    <s v="Aetna"/>
    <b v="0"/>
    <n v="2.0143240779676974"/>
    <s v="Normal"/>
    <n v="56383.43"/>
    <n v="139"/>
    <s v="Emergency"/>
    <d v="2021-04-18T00:00:00"/>
    <s v="Penicillin"/>
    <s v="Abnormal"/>
    <n v="6"/>
    <n v="2021"/>
    <n v="4"/>
    <n v="2"/>
    <n v="12"/>
    <s v="Apr"/>
    <s v="Mon"/>
    <s v="Weekday"/>
    <x v="2"/>
    <s v="Male"/>
    <s v="Senior-Male"/>
  </r>
  <r>
    <s v="Nicole Newton"/>
    <n v="82"/>
    <s v="F"/>
    <x v="5"/>
    <x v="5"/>
    <d v="2023-10-15T00:00:00"/>
    <s v="Devin Sparks"/>
    <s v="Cooper, Ward and Kemp"/>
    <s v="UnitedHealthcare"/>
    <b v="0"/>
    <n v="-0.42120662892052191"/>
    <s v="Normal"/>
    <n v="16410.080000000002"/>
    <n v="393"/>
    <s v="Urgent"/>
    <d v="2023-10-22T00:00:00"/>
    <s v="Lipitor"/>
    <s v="Abnormal"/>
    <n v="7"/>
    <n v="2023"/>
    <n v="10"/>
    <n v="4"/>
    <n v="15"/>
    <s v="Oct"/>
    <s v="Sun"/>
    <s v="Weekend"/>
    <x v="2"/>
    <s v="Female"/>
    <s v="Senior-Female"/>
  </r>
  <r>
    <s v="Janice Figueroa"/>
    <n v="82"/>
    <s v="M"/>
    <x v="0"/>
    <x v="2"/>
    <d v="2020-10-21T00:00:00"/>
    <s v="William Barr"/>
    <s v="Waller, Brewer and Watson"/>
    <s v="Aetna"/>
    <b v="0"/>
    <n v="3.2044999838705665E-2"/>
    <s v="Normal"/>
    <n v="23849.11"/>
    <n v="208"/>
    <s v="Urgent"/>
    <d v="2020-11-01T00:00:00"/>
    <s v="Ibuprofen"/>
    <s v="Normal"/>
    <n v="11"/>
    <n v="2020"/>
    <n v="10"/>
    <n v="4"/>
    <n v="21"/>
    <s v="Oct"/>
    <s v="Wed"/>
    <s v="Weekday"/>
    <x v="2"/>
    <s v="Male"/>
    <s v="Senior-Male"/>
  </r>
  <r>
    <s v="Marisa Gray"/>
    <n v="82"/>
    <s v="M"/>
    <x v="7"/>
    <x v="0"/>
    <d v="2021-04-25T00:00:00"/>
    <s v="Joseph Gonzalez"/>
    <s v="Kennedy, Campbell and Morales"/>
    <s v="Medicare"/>
    <b v="0"/>
    <n v="0.18625594836151108"/>
    <s v="Normal"/>
    <n v="26380.11"/>
    <n v="179"/>
    <s v="Urgent"/>
    <d v="2021-05-10T00:00:00"/>
    <s v="Lipitor"/>
    <s v="Abnormal"/>
    <n v="15"/>
    <n v="2021"/>
    <n v="4"/>
    <n v="2"/>
    <n v="25"/>
    <s v="Apr"/>
    <s v="Sun"/>
    <s v="Weekend"/>
    <x v="2"/>
    <s v="Male"/>
    <s v="Senior-Male"/>
  </r>
  <r>
    <s v="Christopher Ortiz Jr."/>
    <n v="82"/>
    <s v="F"/>
    <x v="6"/>
    <x v="4"/>
    <d v="2018-11-16T00:00:00"/>
    <s v="Alexandria Baxter"/>
    <s v="Beck, Anderson and Hamilton"/>
    <s v="Blue Cross"/>
    <b v="0"/>
    <n v="1.9902504754900816"/>
    <s v="Normal"/>
    <n v="55988.32"/>
    <n v="365"/>
    <s v="Urgent"/>
    <d v="2018-11-24T00:00:00"/>
    <s v="Aspirin"/>
    <s v="Inconclusive"/>
    <n v="8"/>
    <n v="2018"/>
    <n v="11"/>
    <n v="4"/>
    <n v="16"/>
    <s v="Nov"/>
    <s v="Fri"/>
    <s v="Weekday"/>
    <x v="2"/>
    <s v="Female"/>
    <s v="Senior-Female"/>
  </r>
  <r>
    <s v="Charles Holt"/>
    <n v="82"/>
    <s v="M"/>
    <x v="0"/>
    <x v="4"/>
    <d v="2022-12-29T00:00:00"/>
    <s v="Kevin Hodges"/>
    <s v="Crawford-Thomas"/>
    <s v="Aetna"/>
    <b v="0"/>
    <n v="-0.26153279867327767"/>
    <s v="Normal"/>
    <n v="19030.740000000002"/>
    <n v="488"/>
    <s v="Emergency"/>
    <d v="2022-12-31T00:00:00"/>
    <s v="Lipitor"/>
    <s v="Inconclusive"/>
    <n v="2"/>
    <n v="2022"/>
    <n v="12"/>
    <n v="4"/>
    <n v="29"/>
    <s v="Dec"/>
    <s v="Thu"/>
    <s v="Weekday"/>
    <x v="2"/>
    <s v="Male"/>
    <s v="Senior-Male"/>
  </r>
  <r>
    <s v="Timothy Rose"/>
    <n v="82"/>
    <s v="M"/>
    <x v="2"/>
    <x v="5"/>
    <d v="2023-05-29T00:00:00"/>
    <s v="Julie Walker"/>
    <s v="Davis, Martin and Hughes"/>
    <s v="Medicare"/>
    <b v="0"/>
    <n v="-0.86446409652360745"/>
    <s v="Normal"/>
    <n v="9135.08"/>
    <n v="400"/>
    <s v="Emergency"/>
    <d v="2023-06-02T00:00:00"/>
    <s v="Penicillin"/>
    <s v="Abnormal"/>
    <n v="4"/>
    <n v="2023"/>
    <n v="5"/>
    <n v="2"/>
    <n v="29"/>
    <s v="May"/>
    <s v="Mon"/>
    <s v="Weekday"/>
    <x v="2"/>
    <s v="Male"/>
    <s v="Senior-Male"/>
  </r>
  <r>
    <s v="Benjamin Anderson"/>
    <n v="82"/>
    <s v="M"/>
    <x v="7"/>
    <x v="2"/>
    <d v="2019-02-19T00:00:00"/>
    <s v="Gabriela Garcia"/>
    <s v="Dunlap, Bishop and Reed"/>
    <s v="Aetna"/>
    <b v="0"/>
    <n v="0.27419091847057997"/>
    <s v="Normal"/>
    <n v="27823.35"/>
    <n v="358"/>
    <s v="Elective"/>
    <d v="2019-03-09T00:00:00"/>
    <s v="Aspirin"/>
    <s v="Inconclusive"/>
    <n v="18"/>
    <n v="2019"/>
    <n v="2"/>
    <n v="1"/>
    <n v="19"/>
    <s v="Feb"/>
    <s v="Tue"/>
    <s v="Weekday"/>
    <x v="2"/>
    <s v="Male"/>
    <s v="Senior-Male"/>
  </r>
  <r>
    <s v="Edwin Bailey"/>
    <n v="82"/>
    <s v="F"/>
    <x v="7"/>
    <x v="2"/>
    <d v="2019-03-23T00:00:00"/>
    <s v="Sabrina Nguyen"/>
    <s v="Clark, Peck and Ortiz"/>
    <s v="UnitedHealthcare"/>
    <b v="0"/>
    <n v="0.46411836562004227"/>
    <s v="Normal"/>
    <n v="30940.55"/>
    <n v="335"/>
    <s v="Elective"/>
    <d v="2019-03-25T00:00:00"/>
    <s v="Aspirin"/>
    <s v="Normal"/>
    <n v="2"/>
    <n v="2019"/>
    <n v="3"/>
    <n v="1"/>
    <n v="23"/>
    <s v="Mar"/>
    <s v="Sat"/>
    <s v="Weekend"/>
    <x v="2"/>
    <s v="Female"/>
    <s v="Senior-Female"/>
  </r>
  <r>
    <s v="Jessica Martinez"/>
    <n v="82"/>
    <s v="F"/>
    <x v="4"/>
    <x v="5"/>
    <d v="2023-07-18T00:00:00"/>
    <s v="Nancy Smith"/>
    <s v="Griffin Inc"/>
    <s v="Cigna"/>
    <b v="0"/>
    <n v="0.66146207379447342"/>
    <s v="Normal"/>
    <n v="34179.47"/>
    <n v="290"/>
    <s v="Emergency"/>
    <d v="2023-07-25T00:00:00"/>
    <s v="Ibuprofen"/>
    <s v="Normal"/>
    <n v="7"/>
    <n v="2023"/>
    <n v="7"/>
    <n v="3"/>
    <n v="18"/>
    <s v="Jul"/>
    <s v="Tue"/>
    <s v="Weekday"/>
    <x v="2"/>
    <s v="Female"/>
    <s v="Senior-Female"/>
  </r>
  <r>
    <s v="Amanda Williams"/>
    <n v="82"/>
    <s v="F"/>
    <x v="1"/>
    <x v="3"/>
    <d v="2021-11-07T00:00:00"/>
    <s v="Angel King"/>
    <s v="Wallace Inc"/>
    <s v="UnitedHealthcare"/>
    <b v="0"/>
    <n v="-0.68053753294586028"/>
    <s v="Normal"/>
    <n v="12153.79"/>
    <n v="105"/>
    <s v="Urgent"/>
    <d v="2021-11-11T00:00:00"/>
    <s v="Aspirin"/>
    <s v="Normal"/>
    <n v="4"/>
    <n v="2021"/>
    <n v="11"/>
    <n v="4"/>
    <n v="7"/>
    <s v="Nov"/>
    <s v="Sun"/>
    <s v="Weekend"/>
    <x v="2"/>
    <s v="Female"/>
    <s v="Senior-Female"/>
  </r>
  <r>
    <s v="Jay Walker"/>
    <n v="82"/>
    <s v="M"/>
    <x v="3"/>
    <x v="2"/>
    <d v="2023-10-11T00:00:00"/>
    <s v="Kimberly Jones MD"/>
    <s v="Nguyen, Price and Reilly"/>
    <s v="Medicare"/>
    <b v="0"/>
    <n v="-1.0387322169722217"/>
    <s v="Normal"/>
    <n v="6274.89"/>
    <n v="413"/>
    <s v="Urgent"/>
    <d v="2023-11-07T00:00:00"/>
    <s v="Lipitor"/>
    <s v="Inconclusive"/>
    <n v="27"/>
    <n v="2023"/>
    <n v="10"/>
    <n v="4"/>
    <n v="11"/>
    <s v="Oct"/>
    <s v="Wed"/>
    <s v="Weekday"/>
    <x v="2"/>
    <s v="Male"/>
    <s v="Senior-Male"/>
  </r>
  <r>
    <s v="Joshua Jackson"/>
    <n v="82"/>
    <s v="F"/>
    <x v="6"/>
    <x v="5"/>
    <d v="2020-02-18T00:00:00"/>
    <s v="Karen Taylor"/>
    <s v="Torres-Henderson"/>
    <s v="Medicare"/>
    <b v="0"/>
    <n v="1.2141953012105997"/>
    <s v="Normal"/>
    <n v="43251.25"/>
    <n v="474"/>
    <s v="Emergency"/>
    <d v="2020-03-07T00:00:00"/>
    <s v="Lipitor"/>
    <s v="Abnormal"/>
    <n v="18"/>
    <n v="2020"/>
    <n v="2"/>
    <n v="1"/>
    <n v="18"/>
    <s v="Feb"/>
    <s v="Tue"/>
    <s v="Weekday"/>
    <x v="2"/>
    <s v="Female"/>
    <s v="Senior-Female"/>
  </r>
  <r>
    <s v="Pamela Ayers"/>
    <n v="82"/>
    <s v="F"/>
    <x v="3"/>
    <x v="4"/>
    <d v="2023-01-18T00:00:00"/>
    <s v="Paul Tate"/>
    <s v="Martinez Inc"/>
    <s v="UnitedHealthcare"/>
    <b v="1"/>
    <n v="2.8857877565110517"/>
    <s v="Normal"/>
    <n v="70686.399999999994"/>
    <n v="198"/>
    <s v="Emergency"/>
    <d v="2023-01-22T00:00:00"/>
    <s v="Aspirin"/>
    <s v="Normal"/>
    <n v="4"/>
    <n v="2023"/>
    <n v="1"/>
    <n v="1"/>
    <n v="18"/>
    <s v="Jan"/>
    <s v="Wed"/>
    <s v="Weekday"/>
    <x v="2"/>
    <s v="Female"/>
    <s v="Senior-Female"/>
  </r>
  <r>
    <s v="Matthew Jones"/>
    <n v="82"/>
    <s v="F"/>
    <x v="0"/>
    <x v="3"/>
    <d v="2022-06-16T00:00:00"/>
    <s v="James Hale"/>
    <s v="Harper, Mcdonald and Garza"/>
    <s v="Cigna"/>
    <b v="0"/>
    <n v="-0.81059018787352854"/>
    <s v="Normal"/>
    <n v="10019.290000000001"/>
    <n v="113"/>
    <s v="Elective"/>
    <d v="2022-06-19T00:00:00"/>
    <s v="Paracetamol"/>
    <s v="Inconclusive"/>
    <n v="3"/>
    <n v="2022"/>
    <n v="6"/>
    <n v="2"/>
    <n v="16"/>
    <s v="Jun"/>
    <s v="Thu"/>
    <s v="Weekday"/>
    <x v="2"/>
    <s v="Female"/>
    <s v="Senior-Female"/>
  </r>
  <r>
    <s v="Gary Robinson"/>
    <n v="82"/>
    <s v="F"/>
    <x v="3"/>
    <x v="3"/>
    <d v="2020-06-24T00:00:00"/>
    <s v="Lacey Gomez"/>
    <s v="Baker-Carroll"/>
    <s v="Blue Cross"/>
    <b v="0"/>
    <n v="-0.27854779254308365"/>
    <s v="Normal"/>
    <n v="18751.48"/>
    <n v="320"/>
    <s v="Elective"/>
    <d v="2020-07-14T00:00:00"/>
    <s v="Aspirin"/>
    <s v="Normal"/>
    <n v="20"/>
    <n v="2020"/>
    <n v="6"/>
    <n v="2"/>
    <n v="24"/>
    <s v="Jun"/>
    <s v="Wed"/>
    <s v="Weekday"/>
    <x v="2"/>
    <s v="Female"/>
    <s v="Senior-Female"/>
  </r>
  <r>
    <s v="Erika Phelps"/>
    <n v="82"/>
    <s v="F"/>
    <x v="7"/>
    <x v="3"/>
    <d v="2021-10-27T00:00:00"/>
    <s v="Peter Foley"/>
    <s v="Sheppard, Miller and Jackson"/>
    <s v="Medicare"/>
    <b v="0"/>
    <n v="-0.26689697564204412"/>
    <s v="Normal"/>
    <n v="18942.7"/>
    <n v="127"/>
    <s v="Emergency"/>
    <d v="2021-10-30T00:00:00"/>
    <s v="Aspirin"/>
    <s v="Inconclusive"/>
    <n v="3"/>
    <n v="2021"/>
    <n v="10"/>
    <n v="4"/>
    <n v="27"/>
    <s v="Oct"/>
    <s v="Wed"/>
    <s v="Weekday"/>
    <x v="2"/>
    <s v="Female"/>
    <s v="Senior-Female"/>
  </r>
  <r>
    <s v="Kellie Mcdonald"/>
    <n v="82"/>
    <s v="M"/>
    <x v="6"/>
    <x v="5"/>
    <d v="2020-07-05T00:00:00"/>
    <s v="Bruce Fletcher"/>
    <s v="Hernandez, Beck and Scott"/>
    <s v="Medicare"/>
    <b v="0"/>
    <n v="-0.2589676936030248"/>
    <s v="Normal"/>
    <n v="19072.84"/>
    <n v="114"/>
    <s v="Urgent"/>
    <d v="2020-07-12T00:00:00"/>
    <s v="Aspirin"/>
    <s v="Normal"/>
    <n v="7"/>
    <n v="2020"/>
    <n v="7"/>
    <n v="3"/>
    <n v="5"/>
    <s v="Jul"/>
    <s v="Sun"/>
    <s v="Weekend"/>
    <x v="2"/>
    <s v="Male"/>
    <s v="Senior-Male"/>
  </r>
  <r>
    <s v="Mary Thomas"/>
    <n v="82"/>
    <s v="M"/>
    <x v="3"/>
    <x v="2"/>
    <d v="2023-07-12T00:00:00"/>
    <s v="Annette Tucker"/>
    <s v="Payne-Callahan"/>
    <s v="Blue Cross"/>
    <b v="0"/>
    <n v="-0.53587169986974914"/>
    <s v="Normal"/>
    <n v="14528.13"/>
    <n v="295"/>
    <s v="Emergency"/>
    <d v="2023-08-08T00:00:00"/>
    <s v="Lipitor"/>
    <s v="Inconclusive"/>
    <n v="27"/>
    <n v="2023"/>
    <n v="7"/>
    <n v="3"/>
    <n v="12"/>
    <s v="Jul"/>
    <s v="Wed"/>
    <s v="Weekday"/>
    <x v="2"/>
    <s v="Male"/>
    <s v="Senior-Male"/>
  </r>
  <r>
    <s v="Ryan Salazar"/>
    <n v="82"/>
    <s v="F"/>
    <x v="1"/>
    <x v="5"/>
    <d v="2020-10-10T00:00:00"/>
    <s v="Vernon Dyer"/>
    <s v="Kim-Scott"/>
    <s v="Cigna"/>
    <b v="0"/>
    <n v="-0.76909702388557299"/>
    <s v="Normal"/>
    <n v="10700.3"/>
    <n v="131"/>
    <s v="Emergency"/>
    <d v="2020-10-16T00:00:00"/>
    <s v="Penicillin"/>
    <s v="Inconclusive"/>
    <n v="6"/>
    <n v="2020"/>
    <n v="10"/>
    <n v="4"/>
    <n v="10"/>
    <s v="Oct"/>
    <s v="Sat"/>
    <s v="Weekend"/>
    <x v="2"/>
    <s v="Female"/>
    <s v="Senior-Female"/>
  </r>
  <r>
    <s v="Richard Mason"/>
    <n v="82"/>
    <s v="F"/>
    <x v="3"/>
    <x v="3"/>
    <d v="2023-07-15T00:00:00"/>
    <s v="Brandon Lucas"/>
    <s v="Black-Evans"/>
    <s v="Medicare"/>
    <b v="0"/>
    <n v="-1.1767555855647471"/>
    <s v="Normal"/>
    <n v="4009.57"/>
    <n v="175"/>
    <s v="Urgent"/>
    <d v="2023-08-01T00:00:00"/>
    <s v="Ibuprofen"/>
    <s v="Inconclusive"/>
    <n v="17"/>
    <n v="2023"/>
    <n v="7"/>
    <n v="3"/>
    <n v="15"/>
    <s v="Jul"/>
    <s v="Sat"/>
    <s v="Weekend"/>
    <x v="2"/>
    <s v="Female"/>
    <s v="Senior-Female"/>
  </r>
  <r>
    <s v="Gabriel Rodriguez"/>
    <n v="82"/>
    <s v="M"/>
    <x v="2"/>
    <x v="5"/>
    <d v="2021-03-12T00:00:00"/>
    <s v="Jorge Alexander"/>
    <s v="Schmidt and Sons"/>
    <s v="Medicare"/>
    <b v="0"/>
    <n v="0.4338415957504444"/>
    <s v="Normal"/>
    <n v="30443.63"/>
    <n v="183"/>
    <s v="Urgent"/>
    <d v="2021-03-31T00:00:00"/>
    <s v="Lipitor"/>
    <s v="Abnormal"/>
    <n v="19"/>
    <n v="2021"/>
    <n v="3"/>
    <n v="1"/>
    <n v="12"/>
    <s v="Mar"/>
    <s v="Fri"/>
    <s v="Weekday"/>
    <x v="2"/>
    <s v="Male"/>
    <s v="Senior-Male"/>
  </r>
  <r>
    <s v="Ronald Estes"/>
    <n v="82"/>
    <s v="F"/>
    <x v="7"/>
    <x v="0"/>
    <d v="2019-12-07T00:00:00"/>
    <s v="David Rocha"/>
    <s v="Hughes, Robinson and Gray"/>
    <s v="UnitedHealthcare"/>
    <b v="0"/>
    <n v="-0.47714480739910853"/>
    <s v="Normal"/>
    <n v="15491.99"/>
    <n v="157"/>
    <s v="Elective"/>
    <d v="2019-12-14T00:00:00"/>
    <s v="Ibuprofen"/>
    <s v="Abnormal"/>
    <n v="7"/>
    <n v="2019"/>
    <n v="12"/>
    <n v="4"/>
    <n v="7"/>
    <s v="Dec"/>
    <s v="Sat"/>
    <s v="Weekend"/>
    <x v="2"/>
    <s v="Female"/>
    <s v="Senior-Female"/>
  </r>
  <r>
    <s v="Janice Mccall"/>
    <n v="82"/>
    <s v="M"/>
    <x v="7"/>
    <x v="0"/>
    <d v="2023-08-17T00:00:00"/>
    <s v="Laura Dodson"/>
    <s v="Gonzales, Conway and Gutierrez"/>
    <s v="Medicare"/>
    <b v="0"/>
    <n v="-1.2635432652112779"/>
    <s v="Normal"/>
    <n v="2585.16"/>
    <n v="320"/>
    <s v="Urgent"/>
    <d v="2023-09-13T00:00:00"/>
    <s v="Paracetamol"/>
    <s v="Abnormal"/>
    <n v="27"/>
    <n v="2023"/>
    <n v="8"/>
    <n v="3"/>
    <n v="17"/>
    <s v="Aug"/>
    <s v="Thu"/>
    <s v="Weekday"/>
    <x v="2"/>
    <s v="Male"/>
    <s v="Senior-Male"/>
  </r>
  <r>
    <s v="Paul Beck"/>
    <n v="82"/>
    <s v="M"/>
    <x v="4"/>
    <x v="5"/>
    <d v="2021-01-27T00:00:00"/>
    <s v="Stacey Lopez"/>
    <s v="Bishop-Stevens"/>
    <s v="Medicare"/>
    <b v="0"/>
    <n v="0.40902283329636319"/>
    <s v="Normal"/>
    <n v="30036.29"/>
    <n v="183"/>
    <s v="Emergency"/>
    <d v="2021-02-04T00:00:00"/>
    <s v="Aspirin"/>
    <s v="Inconclusive"/>
    <n v="8"/>
    <n v="2021"/>
    <n v="1"/>
    <n v="1"/>
    <n v="27"/>
    <s v="Jan"/>
    <s v="Wed"/>
    <s v="Weekday"/>
    <x v="2"/>
    <s v="Male"/>
    <s v="Senior-Male"/>
  </r>
  <r>
    <s v="Jennifer Hanson"/>
    <n v="82"/>
    <s v="M"/>
    <x v="1"/>
    <x v="3"/>
    <d v="2021-04-22T00:00:00"/>
    <s v="Evelyn Knight"/>
    <s v="Simpson, Wong and Foley"/>
    <s v="Aetna"/>
    <b v="0"/>
    <n v="-1.1706578251032054"/>
    <s v="Normal"/>
    <n v="4109.6499999999996"/>
    <n v="385"/>
    <s v="Elective"/>
    <d v="2021-05-09T00:00:00"/>
    <s v="Aspirin"/>
    <s v="Normal"/>
    <n v="17"/>
    <n v="2021"/>
    <n v="4"/>
    <n v="2"/>
    <n v="22"/>
    <s v="Apr"/>
    <s v="Thu"/>
    <s v="Weekday"/>
    <x v="2"/>
    <s v="Male"/>
    <s v="Senior-Male"/>
  </r>
  <r>
    <s v="Philip Ward"/>
    <n v="82"/>
    <s v="M"/>
    <x v="3"/>
    <x v="5"/>
    <d v="2018-11-21T00:00:00"/>
    <s v="Tyler Sandoval"/>
    <s v="Cannon Inc"/>
    <s v="Medicare"/>
    <b v="0"/>
    <n v="1.7220428456289913"/>
    <s v="Normal"/>
    <n v="51586.34"/>
    <n v="362"/>
    <s v="Elective"/>
    <d v="2018-11-25T00:00:00"/>
    <s v="Penicillin"/>
    <s v="Inconclusive"/>
    <n v="4"/>
    <n v="2018"/>
    <n v="11"/>
    <n v="4"/>
    <n v="21"/>
    <s v="Nov"/>
    <s v="Wed"/>
    <s v="Weekday"/>
    <x v="2"/>
    <s v="Male"/>
    <s v="Senior-Male"/>
  </r>
  <r>
    <s v="Jillian Davis"/>
    <n v="82"/>
    <s v="M"/>
    <x v="5"/>
    <x v="1"/>
    <d v="2023-07-31T00:00:00"/>
    <s v="Rita Bryant"/>
    <s v="Rice Ltd"/>
    <s v="Blue Cross"/>
    <b v="0"/>
    <n v="-0.14911965844605898"/>
    <s v="Normal"/>
    <n v="20875.73"/>
    <n v="174"/>
    <s v="Elective"/>
    <d v="2023-08-12T00:00:00"/>
    <s v="Lipitor"/>
    <s v="Inconclusive"/>
    <n v="12"/>
    <n v="2023"/>
    <n v="7"/>
    <n v="3"/>
    <n v="31"/>
    <s v="Jul"/>
    <s v="Mon"/>
    <s v="Weekday"/>
    <x v="2"/>
    <s v="Male"/>
    <s v="Senior-Male"/>
  </r>
  <r>
    <s v="Christopher Reese"/>
    <n v="82"/>
    <s v="M"/>
    <x v="3"/>
    <x v="2"/>
    <d v="2019-09-13T00:00:00"/>
    <s v="Alicia Powell"/>
    <s v="Diaz PLC"/>
    <s v="Blue Cross"/>
    <b v="0"/>
    <n v="0.1475374847274584"/>
    <s v="Normal"/>
    <n v="25744.639999999999"/>
    <n v="115"/>
    <s v="Urgent"/>
    <d v="2019-09-18T00:00:00"/>
    <s v="Paracetamol"/>
    <s v="Inconclusive"/>
    <n v="5"/>
    <n v="2019"/>
    <n v="9"/>
    <n v="3"/>
    <n v="13"/>
    <s v="Sep"/>
    <s v="Fri"/>
    <s v="Weekday"/>
    <x v="2"/>
    <s v="Male"/>
    <s v="Senior-Male"/>
  </r>
  <r>
    <s v="Mr. Bobby Johnson"/>
    <n v="82"/>
    <s v="M"/>
    <x v="1"/>
    <x v="1"/>
    <d v="2021-04-24T00:00:00"/>
    <s v="Brandon Johnson"/>
    <s v="Vang, Wells and Morton"/>
    <s v="Aetna"/>
    <b v="0"/>
    <n v="0.83314559193714621"/>
    <s v="Normal"/>
    <n v="36997.24"/>
    <n v="265"/>
    <s v="Elective"/>
    <d v="2021-05-07T00:00:00"/>
    <s v="Aspirin"/>
    <s v="Abnormal"/>
    <n v="13"/>
    <n v="2021"/>
    <n v="4"/>
    <n v="2"/>
    <n v="24"/>
    <s v="Apr"/>
    <s v="Sat"/>
    <s v="Weekend"/>
    <x v="2"/>
    <s v="Male"/>
    <s v="Senior-Male"/>
  </r>
  <r>
    <s v="Timothy Baker"/>
    <n v="82"/>
    <s v="F"/>
    <x v="1"/>
    <x v="5"/>
    <d v="2019-08-14T00:00:00"/>
    <s v="Robert Hammond"/>
    <s v="Pitts LLC"/>
    <s v="Medicare"/>
    <b v="0"/>
    <n v="-0.50571191341428146"/>
    <s v="Normal"/>
    <n v="15023.13"/>
    <n v="488"/>
    <s v="Emergency"/>
    <d v="2019-09-05T00:00:00"/>
    <s v="Paracetamol"/>
    <s v="Inconclusive"/>
    <n v="22"/>
    <n v="2019"/>
    <n v="8"/>
    <n v="3"/>
    <n v="14"/>
    <s v="Aug"/>
    <s v="Wed"/>
    <s v="Weekday"/>
    <x v="2"/>
    <s v="Female"/>
    <s v="Senior-Female"/>
  </r>
  <r>
    <s v="Robin Mayer"/>
    <n v="82"/>
    <s v="M"/>
    <x v="6"/>
    <x v="4"/>
    <d v="2022-03-10T00:00:00"/>
    <s v="Tristan Mcclure"/>
    <s v="Arias Inc"/>
    <s v="Blue Cross"/>
    <b v="0"/>
    <n v="0.25580258806197365"/>
    <s v="Normal"/>
    <n v="27521.55"/>
    <n v="476"/>
    <s v="Emergency"/>
    <d v="2022-03-20T00:00:00"/>
    <s v="Penicillin"/>
    <s v="Abnormal"/>
    <n v="10"/>
    <n v="2022"/>
    <n v="3"/>
    <n v="1"/>
    <n v="10"/>
    <s v="Mar"/>
    <s v="Thu"/>
    <s v="Weekday"/>
    <x v="2"/>
    <s v="Male"/>
    <s v="Senior-Male"/>
  </r>
  <r>
    <s v="Jared Robinson"/>
    <n v="82"/>
    <s v="F"/>
    <x v="7"/>
    <x v="1"/>
    <d v="2023-04-18T00:00:00"/>
    <s v="Matthew Mitchell"/>
    <s v="Smith-Morton"/>
    <s v="UnitedHealthcare"/>
    <b v="0"/>
    <n v="0.25515186782087385"/>
    <s v="Normal"/>
    <n v="27510.87"/>
    <n v="295"/>
    <s v="Emergency"/>
    <d v="2023-05-04T00:00:00"/>
    <s v="Penicillin"/>
    <s v="Normal"/>
    <n v="16"/>
    <n v="2023"/>
    <n v="4"/>
    <n v="2"/>
    <n v="18"/>
    <s v="Apr"/>
    <s v="Tue"/>
    <s v="Weekday"/>
    <x v="2"/>
    <s v="Female"/>
    <s v="Senior-Female"/>
  </r>
  <r>
    <s v="Valerie Gardner"/>
    <n v="82"/>
    <s v="F"/>
    <x v="4"/>
    <x v="4"/>
    <d v="2023-10-12T00:00:00"/>
    <s v="Jessica Taylor DVM"/>
    <s v="Sexton-Hernandez"/>
    <s v="Medicare"/>
    <b v="0"/>
    <n v="-7.8463504177204171E-2"/>
    <s v="Normal"/>
    <n v="22035.38"/>
    <n v="335"/>
    <s v="Urgent"/>
    <d v="2023-11-01T00:00:00"/>
    <s v="Penicillin"/>
    <s v="Abnormal"/>
    <n v="20"/>
    <n v="2023"/>
    <n v="10"/>
    <n v="4"/>
    <n v="12"/>
    <s v="Oct"/>
    <s v="Thu"/>
    <s v="Weekday"/>
    <x v="2"/>
    <s v="Female"/>
    <s v="Senior-Female"/>
  </r>
  <r>
    <s v="Patrick Quinn"/>
    <n v="82"/>
    <s v="M"/>
    <x v="2"/>
    <x v="4"/>
    <d v="2023-02-15T00:00:00"/>
    <s v="Heather Fowler"/>
    <s v="Compton, Taylor and Sanchez"/>
    <s v="Medicare"/>
    <b v="0"/>
    <n v="-0.33202688217047277"/>
    <s v="Normal"/>
    <n v="17873.75"/>
    <n v="218"/>
    <s v="Elective"/>
    <d v="2023-02-16T00:00:00"/>
    <s v="Lipitor"/>
    <s v="Normal"/>
    <n v="1"/>
    <n v="2023"/>
    <n v="2"/>
    <n v="1"/>
    <n v="15"/>
    <s v="Feb"/>
    <s v="Wed"/>
    <s v="Weekday"/>
    <x v="2"/>
    <s v="Male"/>
    <s v="Senior-Male"/>
  </r>
  <r>
    <s v="Steven Gray"/>
    <n v="82"/>
    <s v="F"/>
    <x v="3"/>
    <x v="1"/>
    <d v="2020-04-24T00:00:00"/>
    <s v="Alexandra Hampton"/>
    <s v="Roy-Sloan"/>
    <s v="Medicare"/>
    <b v="0"/>
    <n v="-0.83930717888805595"/>
    <s v="Normal"/>
    <n v="9547.9699999999993"/>
    <n v="485"/>
    <s v="Emergency"/>
    <d v="2020-05-23T00:00:00"/>
    <s v="Paracetamol"/>
    <s v="Abnormal"/>
    <n v="29"/>
    <n v="2020"/>
    <n v="4"/>
    <n v="2"/>
    <n v="24"/>
    <s v="Apr"/>
    <s v="Fri"/>
    <s v="Weekday"/>
    <x v="2"/>
    <s v="Female"/>
    <s v="Senior-Female"/>
  </r>
  <r>
    <s v="Jillian Smith"/>
    <n v="82"/>
    <s v="F"/>
    <x v="3"/>
    <x v="3"/>
    <d v="2020-10-24T00:00:00"/>
    <s v="Jennifer Smith"/>
    <s v="Burgess LLC"/>
    <s v="Aetna"/>
    <b v="0"/>
    <n v="4.4624981878019693E-2"/>
    <s v="Normal"/>
    <n v="24055.58"/>
    <n v="409"/>
    <s v="Emergency"/>
    <d v="2020-10-26T00:00:00"/>
    <s v="Ibuprofen"/>
    <s v="Inconclusive"/>
    <n v="2"/>
    <n v="2020"/>
    <n v="10"/>
    <n v="4"/>
    <n v="24"/>
    <s v="Oct"/>
    <s v="Sat"/>
    <s v="Weekend"/>
    <x v="2"/>
    <s v="Female"/>
    <s v="Senior-Female"/>
  </r>
  <r>
    <s v="Thomas Munoz"/>
    <n v="82"/>
    <s v="M"/>
    <x v="7"/>
    <x v="5"/>
    <d v="2021-11-25T00:00:00"/>
    <s v="Emily Castillo"/>
    <s v="Martin and Sons"/>
    <s v="Aetna"/>
    <b v="0"/>
    <n v="1.8896940917158609"/>
    <s v="Normal"/>
    <n v="54337.93"/>
    <n v="153"/>
    <s v="Urgent"/>
    <d v="2021-12-12T00:00:00"/>
    <s v="Lipitor"/>
    <s v="Normal"/>
    <n v="17"/>
    <n v="2021"/>
    <n v="11"/>
    <n v="4"/>
    <n v="25"/>
    <s v="Nov"/>
    <s v="Thu"/>
    <s v="Weekday"/>
    <x v="2"/>
    <s v="Male"/>
    <s v="Senior-Male"/>
  </r>
  <r>
    <s v="Jennifer Zuniga"/>
    <n v="82"/>
    <s v="F"/>
    <x v="5"/>
    <x v="5"/>
    <d v="2021-09-28T00:00:00"/>
    <s v="Brandon Simon"/>
    <s v="Brown, Valdez and Brown"/>
    <s v="UnitedHealthcare"/>
    <b v="0"/>
    <n v="-5.7856144631813863E-2"/>
    <s v="Normal"/>
    <n v="22373.599999999999"/>
    <n v="101"/>
    <s v="Urgent"/>
    <d v="2021-10-17T00:00:00"/>
    <s v="Aspirin"/>
    <s v="Normal"/>
    <n v="19"/>
    <n v="2021"/>
    <n v="9"/>
    <n v="3"/>
    <n v="28"/>
    <s v="Sep"/>
    <s v="Tue"/>
    <s v="Weekday"/>
    <x v="2"/>
    <s v="Female"/>
    <s v="Senior-Female"/>
  </r>
  <r>
    <s v="Erika Miller"/>
    <n v="82"/>
    <s v="F"/>
    <x v="5"/>
    <x v="4"/>
    <d v="2021-07-23T00:00:00"/>
    <s v="Benjamin Larson"/>
    <s v="Austin, Kane and Peterson"/>
    <s v="UnitedHealthcare"/>
    <b v="0"/>
    <n v="0.39542229282648539"/>
    <s v="Normal"/>
    <n v="29813.07"/>
    <n v="212"/>
    <s v="Urgent"/>
    <d v="2021-08-20T00:00:00"/>
    <s v="Paracetamol"/>
    <s v="Inconclusive"/>
    <n v="28"/>
    <n v="2021"/>
    <n v="7"/>
    <n v="3"/>
    <n v="23"/>
    <s v="Jul"/>
    <s v="Fri"/>
    <s v="Weekday"/>
    <x v="2"/>
    <s v="Female"/>
    <s v="Senior-Female"/>
  </r>
  <r>
    <s v="Chris Velez"/>
    <n v="82"/>
    <s v="F"/>
    <x v="6"/>
    <x v="1"/>
    <d v="2023-08-13T00:00:00"/>
    <s v="Robert Ramsey"/>
    <s v="Black-Ward"/>
    <s v="UnitedHealthcare"/>
    <b v="0"/>
    <n v="-0.25456497406914191"/>
    <s v="Normal"/>
    <n v="19145.099999999999"/>
    <n v="140"/>
    <s v="Elective"/>
    <d v="2023-08-21T00:00:00"/>
    <s v="Paracetamol"/>
    <s v="Normal"/>
    <n v="8"/>
    <n v="2023"/>
    <n v="8"/>
    <n v="3"/>
    <n v="13"/>
    <s v="Aug"/>
    <s v="Sun"/>
    <s v="Weekend"/>
    <x v="2"/>
    <s v="Female"/>
    <s v="Senior-Female"/>
  </r>
  <r>
    <s v="Robert Wood"/>
    <n v="82"/>
    <s v="M"/>
    <x v="3"/>
    <x v="2"/>
    <d v="2022-04-09T00:00:00"/>
    <s v="Sharon Duran"/>
    <s v="Smith-Benson"/>
    <s v="UnitedHealthcare"/>
    <b v="0"/>
    <n v="0.37017276332141397"/>
    <s v="Normal"/>
    <n v="29398.66"/>
    <n v="204"/>
    <s v="Urgent"/>
    <d v="2022-04-11T00:00:00"/>
    <s v="Paracetamol"/>
    <s v="Normal"/>
    <n v="2"/>
    <n v="2022"/>
    <n v="4"/>
    <n v="2"/>
    <n v="9"/>
    <s v="Apr"/>
    <s v="Sat"/>
    <s v="Weekend"/>
    <x v="2"/>
    <s v="Male"/>
    <s v="Senior-Male"/>
  </r>
  <r>
    <s v="Abigail Horn"/>
    <n v="82"/>
    <s v="M"/>
    <x v="0"/>
    <x v="5"/>
    <d v="2021-10-26T00:00:00"/>
    <s v="Elizabeth Flowers"/>
    <s v="Bean, Knox and Bullock"/>
    <s v="Cigna"/>
    <b v="0"/>
    <n v="-0.82829002214688885"/>
    <s v="Normal"/>
    <n v="9728.7900000000009"/>
    <n v="355"/>
    <s v="Emergency"/>
    <d v="2021-11-13T00:00:00"/>
    <s v="Paracetamol"/>
    <s v="Normal"/>
    <n v="18"/>
    <n v="2021"/>
    <n v="10"/>
    <n v="4"/>
    <n v="26"/>
    <s v="Oct"/>
    <s v="Tue"/>
    <s v="Weekday"/>
    <x v="2"/>
    <s v="Male"/>
    <s v="Senior-Male"/>
  </r>
  <r>
    <s v="Michael Arellano"/>
    <n v="82"/>
    <s v="F"/>
    <x v="5"/>
    <x v="1"/>
    <d v="2019-04-18T00:00:00"/>
    <s v="Lori Miller"/>
    <s v="Watkins PLC"/>
    <s v="UnitedHealthcare"/>
    <b v="0"/>
    <n v="0.26844837327173587"/>
    <s v="Normal"/>
    <n v="27729.1"/>
    <n v="426"/>
    <s v="Urgent"/>
    <d v="2019-04-29T00:00:00"/>
    <s v="Aspirin"/>
    <s v="Normal"/>
    <n v="11"/>
    <n v="2019"/>
    <n v="4"/>
    <n v="2"/>
    <n v="18"/>
    <s v="Apr"/>
    <s v="Thu"/>
    <s v="Weekday"/>
    <x v="2"/>
    <s v="Female"/>
    <s v="Senior-Female"/>
  </r>
  <r>
    <s v="Julie Wolfe"/>
    <n v="82"/>
    <s v="M"/>
    <x v="0"/>
    <x v="1"/>
    <d v="2021-06-05T00:00:00"/>
    <s v="Ivan Moon"/>
    <s v="Clark-Butler"/>
    <s v="Cigna"/>
    <b v="0"/>
    <n v="0.87613395018695495"/>
    <s v="Normal"/>
    <n v="37702.79"/>
    <n v="490"/>
    <s v="Urgent"/>
    <d v="2021-06-23T00:00:00"/>
    <s v="Aspirin"/>
    <s v="Inconclusive"/>
    <n v="18"/>
    <n v="2021"/>
    <n v="6"/>
    <n v="2"/>
    <n v="5"/>
    <s v="Jun"/>
    <s v="Sat"/>
    <s v="Weekend"/>
    <x v="2"/>
    <s v="Male"/>
    <s v="Senior-Male"/>
  </r>
  <r>
    <s v="Roger Leonard"/>
    <n v="82"/>
    <s v="F"/>
    <x v="0"/>
    <x v="3"/>
    <d v="2022-10-01T00:00:00"/>
    <s v="Patricia Conner"/>
    <s v="Miller-Braun"/>
    <s v="UnitedHealthcare"/>
    <b v="0"/>
    <n v="-3.4965171356421486E-2"/>
    <s v="Normal"/>
    <n v="22749.3"/>
    <n v="298"/>
    <s v="Elective"/>
    <d v="2022-10-04T00:00:00"/>
    <s v="Paracetamol"/>
    <s v="Inconclusive"/>
    <n v="3"/>
    <n v="2022"/>
    <n v="10"/>
    <n v="4"/>
    <n v="1"/>
    <s v="Oct"/>
    <s v="Sat"/>
    <s v="Weekend"/>
    <x v="2"/>
    <s v="Female"/>
    <s v="Senior-Female"/>
  </r>
  <r>
    <s v="Jennifer Bishop"/>
    <n v="82"/>
    <s v="M"/>
    <x v="7"/>
    <x v="5"/>
    <d v="2021-02-19T00:00:00"/>
    <s v="Annette Allen"/>
    <s v="Ward-Oliver"/>
    <s v="Cigna"/>
    <b v="0"/>
    <n v="1.6057765641988562"/>
    <s v="Normal"/>
    <n v="49678.11"/>
    <n v="174"/>
    <s v="Emergency"/>
    <d v="2021-02-23T00:00:00"/>
    <s v="Penicillin"/>
    <s v="Abnormal"/>
    <n v="4"/>
    <n v="2021"/>
    <n v="2"/>
    <n v="1"/>
    <n v="19"/>
    <s v="Feb"/>
    <s v="Fri"/>
    <s v="Weekday"/>
    <x v="2"/>
    <s v="Male"/>
    <s v="Senior-Male"/>
  </r>
  <r>
    <s v="Tammy Lopez"/>
    <n v="82"/>
    <s v="M"/>
    <x v="6"/>
    <x v="4"/>
    <d v="2023-05-25T00:00:00"/>
    <s v="Dylan Nguyen"/>
    <s v="Mcdaniel, Ayers and Gentry"/>
    <s v="Medicare"/>
    <b v="0"/>
    <n v="2.3332586407810387"/>
    <s v="Normal"/>
    <n v="61617.97"/>
    <n v="241"/>
    <s v="Emergency"/>
    <d v="2023-06-01T00:00:00"/>
    <s v="Aspirin"/>
    <s v="Normal"/>
    <n v="7"/>
    <n v="2023"/>
    <n v="5"/>
    <n v="2"/>
    <n v="25"/>
    <s v="May"/>
    <s v="Thu"/>
    <s v="Weekday"/>
    <x v="2"/>
    <s v="Male"/>
    <s v="Senior-Male"/>
  </r>
  <r>
    <s v="James Nelson"/>
    <n v="82"/>
    <s v="M"/>
    <x v="5"/>
    <x v="4"/>
    <d v="2022-09-26T00:00:00"/>
    <s v="Kimberly Harrison"/>
    <s v="Shaffer Ltd"/>
    <s v="Medicare"/>
    <b v="0"/>
    <n v="4.2851952007607219E-2"/>
    <s v="Normal"/>
    <n v="24026.48"/>
    <n v="495"/>
    <s v="Elective"/>
    <d v="2022-09-28T00:00:00"/>
    <s v="Ibuprofen"/>
    <s v="Abnormal"/>
    <n v="2"/>
    <n v="2022"/>
    <n v="9"/>
    <n v="3"/>
    <n v="26"/>
    <s v="Sep"/>
    <s v="Mon"/>
    <s v="Weekday"/>
    <x v="2"/>
    <s v="Male"/>
    <s v="Senior-Male"/>
  </r>
  <r>
    <s v="Bryan Beasley"/>
    <n v="82"/>
    <s v="F"/>
    <x v="7"/>
    <x v="3"/>
    <d v="2019-04-29T00:00:00"/>
    <s v="Craig Ortiz"/>
    <s v="Ashley LLC"/>
    <s v="Aetna"/>
    <b v="0"/>
    <n v="-0.47243622498036392"/>
    <s v="Normal"/>
    <n v="15569.27"/>
    <n v="246"/>
    <s v="Emergency"/>
    <d v="2019-05-28T00:00:00"/>
    <s v="Penicillin"/>
    <s v="Abnormal"/>
    <n v="29"/>
    <n v="2019"/>
    <n v="4"/>
    <n v="2"/>
    <n v="29"/>
    <s v="Apr"/>
    <s v="Mon"/>
    <s v="Weekday"/>
    <x v="2"/>
    <s v="Female"/>
    <s v="Senior-Female"/>
  </r>
  <r>
    <s v="Dawn Barry"/>
    <n v="82"/>
    <s v="M"/>
    <x v="5"/>
    <x v="1"/>
    <d v="2021-04-06T00:00:00"/>
    <s v="Jennifer Roberts"/>
    <s v="Torres-Combs"/>
    <s v="Medicare"/>
    <b v="0"/>
    <n v="0.37930173464388417"/>
    <s v="Normal"/>
    <n v="29548.49"/>
    <n v="176"/>
    <s v="Elective"/>
    <d v="2021-04-12T00:00:00"/>
    <s v="Aspirin"/>
    <s v="Inconclusive"/>
    <n v="6"/>
    <n v="2021"/>
    <n v="4"/>
    <n v="2"/>
    <n v="6"/>
    <s v="Apr"/>
    <s v="Tue"/>
    <s v="Weekday"/>
    <x v="2"/>
    <s v="Male"/>
    <s v="Senior-Male"/>
  </r>
  <r>
    <s v="Charles Smith DDS"/>
    <n v="82"/>
    <s v="F"/>
    <x v="0"/>
    <x v="0"/>
    <d v="2023-04-25T00:00:00"/>
    <s v="Austin Jenkins"/>
    <s v="Pittman-Jacobs"/>
    <s v="Medicare"/>
    <b v="0"/>
    <n v="0.10007268302132014"/>
    <s v="Normal"/>
    <n v="24965.62"/>
    <n v="374"/>
    <s v="Elective"/>
    <d v="2023-05-04T00:00:00"/>
    <s v="Ibuprofen"/>
    <s v="Abnormal"/>
    <n v="9"/>
    <n v="2023"/>
    <n v="4"/>
    <n v="2"/>
    <n v="25"/>
    <s v="Apr"/>
    <s v="Tue"/>
    <s v="Weekday"/>
    <x v="2"/>
    <s v="Female"/>
    <s v="Senior-Female"/>
  </r>
  <r>
    <s v="Angela Brown"/>
    <n v="82"/>
    <s v="M"/>
    <x v="7"/>
    <x v="0"/>
    <d v="2022-11-03T00:00:00"/>
    <s v="Donna Bailey"/>
    <s v="Shea LLC"/>
    <s v="Cigna"/>
    <b v="0"/>
    <n v="-0.31650586398528918"/>
    <s v="Normal"/>
    <n v="18128.490000000002"/>
    <n v="440"/>
    <s v="Elective"/>
    <d v="2022-11-25T00:00:00"/>
    <s v="Lipitor"/>
    <s v="Abnormal"/>
    <n v="22"/>
    <n v="2022"/>
    <n v="11"/>
    <n v="4"/>
    <n v="3"/>
    <s v="Nov"/>
    <s v="Thu"/>
    <s v="Weekday"/>
    <x v="2"/>
    <s v="Male"/>
    <s v="Senior-Male"/>
  </r>
  <r>
    <s v="Christine Melton"/>
    <n v="82"/>
    <s v="M"/>
    <x v="3"/>
    <x v="4"/>
    <d v="2022-07-24T00:00:00"/>
    <s v="Travis Hines"/>
    <s v="Morales-Lee"/>
    <s v="UnitedHealthcare"/>
    <b v="0"/>
    <n v="1.3730697447946203"/>
    <s v="Normal"/>
    <n v="45858.79"/>
    <n v="484"/>
    <s v="Elective"/>
    <d v="2022-07-30T00:00:00"/>
    <s v="Aspirin"/>
    <s v="Normal"/>
    <n v="6"/>
    <n v="2022"/>
    <n v="7"/>
    <n v="3"/>
    <n v="24"/>
    <s v="Jul"/>
    <s v="Sun"/>
    <s v="Weekend"/>
    <x v="2"/>
    <s v="Male"/>
    <s v="Senior-Male"/>
  </r>
  <r>
    <s v="Terri Gilbert"/>
    <n v="82"/>
    <s v="M"/>
    <x v="7"/>
    <x v="5"/>
    <d v="2023-02-13T00:00:00"/>
    <s v="Terry Peters"/>
    <s v="Bell Group"/>
    <s v="UnitedHealthcare"/>
    <b v="0"/>
    <n v="0.41190476844655227"/>
    <s v="Normal"/>
    <n v="30083.59"/>
    <n v="199"/>
    <s v="Emergency"/>
    <d v="2023-03-09T00:00:00"/>
    <s v="Paracetamol"/>
    <s v="Inconclusive"/>
    <n v="24"/>
    <n v="2023"/>
    <n v="2"/>
    <n v="1"/>
    <n v="13"/>
    <s v="Feb"/>
    <s v="Mon"/>
    <s v="Weekday"/>
    <x v="2"/>
    <s v="Male"/>
    <s v="Senior-Male"/>
  </r>
  <r>
    <s v="Darren Ramos"/>
    <n v="82"/>
    <s v="M"/>
    <x v="3"/>
    <x v="4"/>
    <d v="2023-03-02T00:00:00"/>
    <s v="Michelle Morrison"/>
    <s v="Jackson-Reed"/>
    <s v="Medicare"/>
    <b v="0"/>
    <n v="0.77416279824809575"/>
    <s v="Normal"/>
    <n v="36029.18"/>
    <n v="495"/>
    <s v="Elective"/>
    <d v="2023-03-21T00:00:00"/>
    <s v="Lipitor"/>
    <s v="Normal"/>
    <n v="19"/>
    <n v="2023"/>
    <n v="3"/>
    <n v="1"/>
    <n v="2"/>
    <s v="Mar"/>
    <s v="Thu"/>
    <s v="Weekday"/>
    <x v="2"/>
    <s v="Male"/>
    <s v="Senior-Male"/>
  </r>
  <r>
    <s v="Nicole Brewer"/>
    <n v="82"/>
    <s v="F"/>
    <x v="3"/>
    <x v="0"/>
    <d v="2022-05-11T00:00:00"/>
    <s v="Dr. Robert Kelley"/>
    <s v="Sullivan, Mack and Mosley"/>
    <s v="Cigna"/>
    <b v="0"/>
    <n v="-1.0435967772764734"/>
    <s v="Normal"/>
    <n v="6195.05"/>
    <n v="333"/>
    <s v="Urgent"/>
    <d v="2022-05-17T00:00:00"/>
    <s v="Ibuprofen"/>
    <s v="Normal"/>
    <n v="6"/>
    <n v="2022"/>
    <n v="5"/>
    <n v="2"/>
    <n v="11"/>
    <s v="May"/>
    <s v="Wed"/>
    <s v="Weekday"/>
    <x v="2"/>
    <s v="Female"/>
    <s v="Senior-Female"/>
  </r>
  <r>
    <s v="Teresa Friedman DVM"/>
    <n v="82"/>
    <s v="F"/>
    <x v="7"/>
    <x v="5"/>
    <d v="2022-02-20T00:00:00"/>
    <s v="Patricia Wright"/>
    <s v="Butler-Salazar"/>
    <s v="Cigna"/>
    <b v="0"/>
    <n v="-1.1927311330569161"/>
    <s v="Normal"/>
    <n v="3747.37"/>
    <n v="157"/>
    <s v="Elective"/>
    <d v="2022-02-24T00:00:00"/>
    <s v="Aspirin"/>
    <s v="Normal"/>
    <n v="4"/>
    <n v="2022"/>
    <n v="2"/>
    <n v="1"/>
    <n v="20"/>
    <s v="Feb"/>
    <s v="Sun"/>
    <s v="Weekend"/>
    <x v="2"/>
    <s v="Female"/>
    <s v="Senior-Female"/>
  </r>
  <r>
    <s v="Patricia Jones"/>
    <n v="82"/>
    <s v="M"/>
    <x v="5"/>
    <x v="2"/>
    <d v="2021-03-06T00:00:00"/>
    <s v="Wendy Kennedy"/>
    <s v="Smith and Sons"/>
    <s v="Medicare"/>
    <b v="0"/>
    <n v="-0.65848372222783802"/>
    <s v="Normal"/>
    <n v="12515.75"/>
    <n v="188"/>
    <s v="Urgent"/>
    <d v="2021-03-09T00:00:00"/>
    <s v="Lipitor"/>
    <s v="Normal"/>
    <n v="3"/>
    <n v="2021"/>
    <n v="3"/>
    <n v="1"/>
    <n v="6"/>
    <s v="Mar"/>
    <s v="Sat"/>
    <s v="Weekend"/>
    <x v="2"/>
    <s v="Male"/>
    <s v="Senior-Male"/>
  </r>
  <r>
    <s v="Charles Patel"/>
    <n v="82"/>
    <s v="F"/>
    <x v="5"/>
    <x v="4"/>
    <d v="2022-10-30T00:00:00"/>
    <s v="Tyler Forbes"/>
    <s v="Wolf, Ellison and May"/>
    <s v="Medicare"/>
    <b v="0"/>
    <n v="-0.3851336964539368"/>
    <s v="Normal"/>
    <n v="17002.13"/>
    <n v="359"/>
    <s v="Elective"/>
    <d v="2022-11-03T00:00:00"/>
    <s v="Penicillin"/>
    <s v="Abnormal"/>
    <n v="4"/>
    <n v="2022"/>
    <n v="10"/>
    <n v="4"/>
    <n v="30"/>
    <s v="Oct"/>
    <s v="Sun"/>
    <s v="Weekend"/>
    <x v="2"/>
    <s v="Female"/>
    <s v="Senior-Female"/>
  </r>
  <r>
    <s v="Heather Chapman"/>
    <n v="82"/>
    <s v="F"/>
    <x v="6"/>
    <x v="1"/>
    <d v="2022-04-13T00:00:00"/>
    <s v="Courtney Wilson"/>
    <s v="Sampson-Martin"/>
    <s v="Aetna"/>
    <b v="0"/>
    <n v="-0.47063516783364956"/>
    <s v="Normal"/>
    <n v="15598.83"/>
    <n v="382"/>
    <s v="Emergency"/>
    <d v="2022-05-09T00:00:00"/>
    <s v="Aspirin"/>
    <s v="Abnormal"/>
    <n v="26"/>
    <n v="2022"/>
    <n v="4"/>
    <n v="2"/>
    <n v="13"/>
    <s v="Apr"/>
    <s v="Wed"/>
    <s v="Weekday"/>
    <x v="2"/>
    <s v="Female"/>
    <s v="Senior-Female"/>
  </r>
  <r>
    <s v="Steven Shaw"/>
    <n v="82"/>
    <s v="M"/>
    <x v="4"/>
    <x v="3"/>
    <d v="2023-10-14T00:00:00"/>
    <s v="Michael Mclean"/>
    <s v="Strickland Ltd"/>
    <s v="Medicare"/>
    <b v="0"/>
    <n v="4.6137236221099893E-2"/>
    <s v="Normal"/>
    <n v="24080.400000000001"/>
    <n v="416"/>
    <s v="Elective"/>
    <d v="2023-10-18T00:00:00"/>
    <s v="Lipitor"/>
    <s v="Inconclusive"/>
    <n v="4"/>
    <n v="2023"/>
    <n v="10"/>
    <n v="4"/>
    <n v="14"/>
    <s v="Oct"/>
    <s v="Sat"/>
    <s v="Weekend"/>
    <x v="2"/>
    <s v="Male"/>
    <s v="Senior-Male"/>
  </r>
  <r>
    <s v="Jessica Campos"/>
    <n v="82"/>
    <s v="M"/>
    <x v="6"/>
    <x v="5"/>
    <d v="2023-07-01T00:00:00"/>
    <s v="Mary Wyatt"/>
    <s v="Camacho Group"/>
    <s v="UnitedHealthcare"/>
    <b v="0"/>
    <n v="1.215377321124208"/>
    <s v="Normal"/>
    <n v="43270.65"/>
    <n v="402"/>
    <s v="Elective"/>
    <d v="2023-07-06T00:00:00"/>
    <s v="Penicillin"/>
    <s v="Normal"/>
    <n v="5"/>
    <n v="2023"/>
    <n v="7"/>
    <n v="3"/>
    <n v="1"/>
    <s v="Jul"/>
    <s v="Sat"/>
    <s v="Weekend"/>
    <x v="2"/>
    <s v="Male"/>
    <s v="Senior-Male"/>
  </r>
  <r>
    <s v="James Larson"/>
    <n v="82"/>
    <s v="F"/>
    <x v="0"/>
    <x v="3"/>
    <d v="2019-04-12T00:00:00"/>
    <s v="David Mack"/>
    <s v="Wilson Group"/>
    <s v="Medicare"/>
    <b v="0"/>
    <n v="-1.2840409528059211"/>
    <s v="Normal"/>
    <n v="2248.7399999999998"/>
    <n v="302"/>
    <s v="Emergency"/>
    <d v="2019-05-12T00:00:00"/>
    <s v="Aspirin"/>
    <s v="Inconclusive"/>
    <n v="30"/>
    <n v="2019"/>
    <n v="4"/>
    <n v="2"/>
    <n v="12"/>
    <s v="Apr"/>
    <s v="Fri"/>
    <s v="Weekday"/>
    <x v="2"/>
    <s v="Female"/>
    <s v="Senior-Female"/>
  </r>
  <r>
    <s v="Jeremy Richard"/>
    <n v="82"/>
    <s v="M"/>
    <x v="7"/>
    <x v="4"/>
    <d v="2021-11-15T00:00:00"/>
    <s v="Lori Torres"/>
    <s v="Powers, Mccoy and Brown"/>
    <s v="Medicare"/>
    <b v="0"/>
    <n v="1.2119640863015102"/>
    <s v="Normal"/>
    <n v="43214.63"/>
    <n v="136"/>
    <s v="Emergency"/>
    <d v="2021-11-27T00:00:00"/>
    <s v="Aspirin"/>
    <s v="Abnormal"/>
    <n v="12"/>
    <n v="2021"/>
    <n v="11"/>
    <n v="4"/>
    <n v="15"/>
    <s v="Nov"/>
    <s v="Mon"/>
    <s v="Weekday"/>
    <x v="2"/>
    <s v="Male"/>
    <s v="Senior-Male"/>
  </r>
  <r>
    <s v="Karen Kelly"/>
    <n v="82"/>
    <s v="M"/>
    <x v="5"/>
    <x v="3"/>
    <d v="2022-01-03T00:00:00"/>
    <s v="Dustin Santana"/>
    <s v="Madden, Macias and Tucker"/>
    <s v="UnitedHealthcare"/>
    <b v="0"/>
    <n v="-0.91536650459705382"/>
    <s v="Normal"/>
    <n v="8299.64"/>
    <n v="276"/>
    <s v="Elective"/>
    <d v="2022-01-11T00:00:00"/>
    <s v="Ibuprofen"/>
    <s v="Normal"/>
    <n v="8"/>
    <n v="2022"/>
    <n v="1"/>
    <n v="1"/>
    <n v="3"/>
    <s v="Jan"/>
    <s v="Mon"/>
    <s v="Weekday"/>
    <x v="2"/>
    <s v="Male"/>
    <s v="Senior-Male"/>
  </r>
  <r>
    <s v="Jose Woodward"/>
    <n v="82"/>
    <s v="F"/>
    <x v="6"/>
    <x v="0"/>
    <d v="2019-04-19T00:00:00"/>
    <s v="Brianna Robertson"/>
    <s v="Hernandez LLC"/>
    <s v="Medicare"/>
    <b v="0"/>
    <n v="-0.15346571413872251"/>
    <s v="Normal"/>
    <n v="20804.400000000001"/>
    <n v="358"/>
    <s v="Emergency"/>
    <d v="2019-04-21T00:00:00"/>
    <s v="Penicillin"/>
    <s v="Normal"/>
    <n v="2"/>
    <n v="2019"/>
    <n v="4"/>
    <n v="2"/>
    <n v="19"/>
    <s v="Apr"/>
    <s v="Fri"/>
    <s v="Weekday"/>
    <x v="2"/>
    <s v="Female"/>
    <s v="Senior-Female"/>
  </r>
  <r>
    <s v="Amanda Bailey"/>
    <n v="82"/>
    <s v="M"/>
    <x v="4"/>
    <x v="3"/>
    <d v="2023-01-19T00:00:00"/>
    <s v="Savannah Davidson"/>
    <s v="Medina Ltd"/>
    <s v="Cigna"/>
    <b v="0"/>
    <n v="-0.91528729707706968"/>
    <s v="Normal"/>
    <n v="8300.94"/>
    <n v="251"/>
    <s v="Elective"/>
    <d v="2023-01-24T00:00:00"/>
    <s v="Paracetamol"/>
    <s v="Normal"/>
    <n v="5"/>
    <n v="2023"/>
    <n v="1"/>
    <n v="1"/>
    <n v="19"/>
    <s v="Jan"/>
    <s v="Thu"/>
    <s v="Weekday"/>
    <x v="2"/>
    <s v="Male"/>
    <s v="Senior-Male"/>
  </r>
  <r>
    <s v="Michelle Jones"/>
    <n v="82"/>
    <s v="F"/>
    <x v="4"/>
    <x v="5"/>
    <d v="2020-09-21T00:00:00"/>
    <s v="Caitlin Guerrero"/>
    <s v="Guerrero-Pratt"/>
    <s v="Cigna"/>
    <b v="0"/>
    <n v="-1.1942147508350789"/>
    <s v="Normal"/>
    <n v="3723.02"/>
    <n v="459"/>
    <s v="Urgent"/>
    <d v="2020-10-01T00:00:00"/>
    <s v="Lipitor"/>
    <s v="Inconclusive"/>
    <n v="10"/>
    <n v="2020"/>
    <n v="9"/>
    <n v="3"/>
    <n v="21"/>
    <s v="Sep"/>
    <s v="Mon"/>
    <s v="Weekday"/>
    <x v="2"/>
    <s v="Female"/>
    <s v="Senior-Female"/>
  </r>
  <r>
    <s v="Brenda Coleman"/>
    <n v="82"/>
    <s v="M"/>
    <x v="4"/>
    <x v="2"/>
    <d v="2021-05-26T00:00:00"/>
    <s v="Christopher Haynes"/>
    <s v="Powers Group"/>
    <s v="Aetna"/>
    <b v="0"/>
    <n v="-0.67419118272929157"/>
    <s v="Normal"/>
    <n v="12257.95"/>
    <n v="305"/>
    <s v="Elective"/>
    <d v="2021-06-05T00:00:00"/>
    <s v="Penicillin"/>
    <s v="Normal"/>
    <n v="10"/>
    <n v="2021"/>
    <n v="5"/>
    <n v="2"/>
    <n v="26"/>
    <s v="May"/>
    <s v="Wed"/>
    <s v="Weekday"/>
    <x v="2"/>
    <s v="Male"/>
    <s v="Senior-Male"/>
  </r>
  <r>
    <s v="Paula Mullins"/>
    <n v="82"/>
    <s v="M"/>
    <x v="0"/>
    <x v="2"/>
    <d v="2020-07-12T00:00:00"/>
    <s v="Jennifer Henderson"/>
    <s v="Beck Ltd"/>
    <s v="Aetna"/>
    <b v="0"/>
    <n v="0.64890524472253919"/>
    <s v="Normal"/>
    <n v="33973.379999999997"/>
    <n v="132"/>
    <s v="Urgent"/>
    <d v="2020-08-07T00:00:00"/>
    <s v="Paracetamol"/>
    <s v="Normal"/>
    <n v="26"/>
    <n v="2020"/>
    <n v="7"/>
    <n v="3"/>
    <n v="12"/>
    <s v="Jul"/>
    <s v="Sun"/>
    <s v="Weekend"/>
    <x v="2"/>
    <s v="Male"/>
    <s v="Senior-Male"/>
  </r>
  <r>
    <s v="Tyler Frost"/>
    <n v="82"/>
    <s v="F"/>
    <x v="6"/>
    <x v="2"/>
    <d v="2022-01-23T00:00:00"/>
    <s v="Robert Bailey"/>
    <s v="Jackson-Bowman"/>
    <s v="UnitedHealthcare"/>
    <b v="0"/>
    <n v="-0.69032758241588976"/>
    <s v="Normal"/>
    <n v="11993.11"/>
    <n v="335"/>
    <s v="Elective"/>
    <d v="2022-02-09T00:00:00"/>
    <s v="Paracetamol"/>
    <s v="Abnormal"/>
    <n v="17"/>
    <n v="2022"/>
    <n v="1"/>
    <n v="1"/>
    <n v="23"/>
    <s v="Jan"/>
    <s v="Sun"/>
    <s v="Weekend"/>
    <x v="2"/>
    <s v="Female"/>
    <s v="Senior-Female"/>
  </r>
  <r>
    <s v="Stephanie Huang"/>
    <n v="82"/>
    <s v="F"/>
    <x v="6"/>
    <x v="4"/>
    <d v="2020-03-31T00:00:00"/>
    <s v="Michelle Gonzales"/>
    <s v="Vaughn LLC"/>
    <s v="Cigna"/>
    <b v="0"/>
    <n v="-1.2029568238868578"/>
    <s v="Normal"/>
    <n v="3579.54"/>
    <n v="487"/>
    <s v="Elective"/>
    <d v="2020-03-31T00:00:00"/>
    <s v="Paracetamol"/>
    <s v="Inconclusive"/>
    <n v="0"/>
    <n v="2020"/>
    <n v="3"/>
    <n v="1"/>
    <n v="31"/>
    <s v="Mar"/>
    <s v="Tue"/>
    <s v="Weekday"/>
    <x v="2"/>
    <s v="Female"/>
    <s v="Senior-Female"/>
  </r>
  <r>
    <s v="Shelly Smith"/>
    <n v="82"/>
    <s v="M"/>
    <x v="2"/>
    <x v="4"/>
    <d v="2023-01-20T00:00:00"/>
    <s v="Sandra White"/>
    <s v="Adams-Graves"/>
    <s v="Aetna"/>
    <b v="0"/>
    <n v="-0.4164876885953181"/>
    <s v="Normal"/>
    <n v="16487.53"/>
    <n v="105"/>
    <s v="Emergency"/>
    <d v="2023-02-01T00:00:00"/>
    <s v="Penicillin"/>
    <s v="Abnormal"/>
    <n v="12"/>
    <n v="2023"/>
    <n v="1"/>
    <n v="1"/>
    <n v="20"/>
    <s v="Jan"/>
    <s v="Fri"/>
    <s v="Weekday"/>
    <x v="2"/>
    <s v="Male"/>
    <s v="Senior-Male"/>
  </r>
  <r>
    <s v="Eric Miles"/>
    <n v="82"/>
    <s v="F"/>
    <x v="1"/>
    <x v="4"/>
    <d v="2019-07-09T00:00:00"/>
    <s v="Eric Heath"/>
    <s v="Morgan-Lopez"/>
    <s v="UnitedHealthcare"/>
    <b v="0"/>
    <n v="0.53277483465360731"/>
    <s v="Normal"/>
    <n v="32067.38"/>
    <n v="498"/>
    <s v="Emergency"/>
    <d v="2019-08-07T00:00:00"/>
    <s v="Aspirin"/>
    <s v="Inconclusive"/>
    <n v="29"/>
    <n v="2019"/>
    <n v="7"/>
    <n v="3"/>
    <n v="9"/>
    <s v="Jul"/>
    <s v="Tue"/>
    <s v="Weekday"/>
    <x v="2"/>
    <s v="Female"/>
    <s v="Senior-Female"/>
  </r>
  <r>
    <s v="Ashley Atkins"/>
    <n v="82"/>
    <s v="F"/>
    <x v="0"/>
    <x v="5"/>
    <d v="2020-02-08T00:00:00"/>
    <s v="David Erickson"/>
    <s v="Mcdaniel Group"/>
    <s v="Medicare"/>
    <b v="0"/>
    <n v="-0.76257885427950034"/>
    <s v="Normal"/>
    <n v="10807.28"/>
    <n v="112"/>
    <s v="Urgent"/>
    <d v="2020-02-19T00:00:00"/>
    <s v="Lipitor"/>
    <s v="Inconclusive"/>
    <n v="11"/>
    <n v="2020"/>
    <n v="2"/>
    <n v="1"/>
    <n v="8"/>
    <s v="Feb"/>
    <s v="Sat"/>
    <s v="Weekend"/>
    <x v="2"/>
    <s v="Female"/>
    <s v="Senior-Female"/>
  </r>
  <r>
    <s v="Danielle Smith"/>
    <n v="82"/>
    <s v="F"/>
    <x v="3"/>
    <x v="3"/>
    <d v="2022-03-07T00:00:00"/>
    <s v="Yvonne Decker"/>
    <s v="Rubio and Sons"/>
    <s v="Cigna"/>
    <b v="0"/>
    <n v="-0.91426430149204485"/>
    <s v="Normal"/>
    <n v="8317.73"/>
    <n v="164"/>
    <s v="Elective"/>
    <d v="2022-03-28T00:00:00"/>
    <s v="Penicillin"/>
    <s v="Normal"/>
    <n v="21"/>
    <n v="2022"/>
    <n v="3"/>
    <n v="1"/>
    <n v="7"/>
    <s v="Mar"/>
    <s v="Mon"/>
    <s v="Weekday"/>
    <x v="2"/>
    <s v="Female"/>
    <s v="Senior-Female"/>
  </r>
  <r>
    <s v="Jacob Fields"/>
    <n v="82"/>
    <s v="F"/>
    <x v="4"/>
    <x v="4"/>
    <d v="2022-07-27T00:00:00"/>
    <s v="George Golden"/>
    <s v="Compton-Patel"/>
    <s v="Medicare"/>
    <b v="0"/>
    <n v="1.9025580022498869"/>
    <s v="Normal"/>
    <n v="54549.06"/>
    <n v="132"/>
    <s v="Urgent"/>
    <d v="2022-08-10T00:00:00"/>
    <s v="Penicillin"/>
    <s v="Inconclusive"/>
    <n v="14"/>
    <n v="2022"/>
    <n v="7"/>
    <n v="3"/>
    <n v="27"/>
    <s v="Jul"/>
    <s v="Wed"/>
    <s v="Weekday"/>
    <x v="2"/>
    <s v="Female"/>
    <s v="Senior-Female"/>
  </r>
  <r>
    <s v="Ricky Rollins"/>
    <n v="82"/>
    <s v="M"/>
    <x v="2"/>
    <x v="2"/>
    <d v="2020-06-28T00:00:00"/>
    <s v="Jason Williams"/>
    <s v="Miller-Taylor"/>
    <s v="UnitedHealthcare"/>
    <b v="0"/>
    <n v="-0.89279967286498074"/>
    <s v="Normal"/>
    <n v="8670.02"/>
    <n v="151"/>
    <s v="Urgent"/>
    <d v="2020-07-14T00:00:00"/>
    <s v="Ibuprofen"/>
    <s v="Abnormal"/>
    <n v="16"/>
    <n v="2020"/>
    <n v="6"/>
    <n v="2"/>
    <n v="28"/>
    <s v="Jun"/>
    <s v="Sun"/>
    <s v="Weekend"/>
    <x v="2"/>
    <s v="Male"/>
    <s v="Senior-Male"/>
  </r>
  <r>
    <s v="Derek Coleman"/>
    <n v="82"/>
    <s v="M"/>
    <x v="1"/>
    <x v="5"/>
    <d v="2019-08-31T00:00:00"/>
    <s v="Michael Randall"/>
    <s v="Burton-Stephenson"/>
    <s v="Blue Cross"/>
    <b v="0"/>
    <n v="0.72751200613194733"/>
    <s v="Normal"/>
    <n v="35263.519999999997"/>
    <n v="404"/>
    <s v="Urgent"/>
    <d v="2019-09-14T00:00:00"/>
    <s v="Penicillin"/>
    <s v="Abnormal"/>
    <n v="14"/>
    <n v="2019"/>
    <n v="8"/>
    <n v="3"/>
    <n v="31"/>
    <s v="Aug"/>
    <s v="Sat"/>
    <s v="Weekend"/>
    <x v="2"/>
    <s v="Male"/>
    <s v="Senior-Male"/>
  </r>
  <r>
    <s v="Adam Lee"/>
    <n v="82"/>
    <s v="F"/>
    <x v="1"/>
    <x v="1"/>
    <d v="2021-03-29T00:00:00"/>
    <s v="Amy Cook"/>
    <s v="Gomez-Turner"/>
    <s v="Aetna"/>
    <b v="0"/>
    <n v="-1.3432162816973945"/>
    <s v="Normal"/>
    <n v="1277.52"/>
    <n v="456"/>
    <s v="Urgent"/>
    <d v="2021-04-15T00:00:00"/>
    <s v="Aspirin"/>
    <s v="Normal"/>
    <n v="17"/>
    <n v="2021"/>
    <n v="3"/>
    <n v="1"/>
    <n v="29"/>
    <s v="Mar"/>
    <s v="Mon"/>
    <s v="Weekday"/>
    <x v="2"/>
    <s v="Female"/>
    <s v="Senior-Female"/>
  </r>
  <r>
    <s v="Danielle Griffin"/>
    <n v="82"/>
    <s v="F"/>
    <x v="7"/>
    <x v="3"/>
    <d v="2021-02-02T00:00:00"/>
    <s v="Madison Ali"/>
    <s v="Collins Ltd"/>
    <s v="Cigna"/>
    <b v="0"/>
    <n v="-0.39306297849295607"/>
    <s v="Normal"/>
    <n v="16871.990000000002"/>
    <n v="119"/>
    <s v="Elective"/>
    <d v="2021-02-25T00:00:00"/>
    <s v="Paracetamol"/>
    <s v="Inconclusive"/>
    <n v="23"/>
    <n v="2021"/>
    <n v="2"/>
    <n v="1"/>
    <n v="2"/>
    <s v="Feb"/>
    <s v="Tue"/>
    <s v="Weekday"/>
    <x v="2"/>
    <s v="Female"/>
    <s v="Senior-Female"/>
  </r>
  <r>
    <s v="Gabriel Phillips"/>
    <n v="82"/>
    <s v="F"/>
    <x v="6"/>
    <x v="4"/>
    <d v="2021-08-19T00:00:00"/>
    <s v="Travis Spencer"/>
    <s v="Wheeler-Cowan"/>
    <s v="Blue Cross"/>
    <b v="0"/>
    <n v="0.21399076612823614"/>
    <s v="Normal"/>
    <n v="26835.31"/>
    <n v="150"/>
    <s v="Emergency"/>
    <d v="2021-09-12T00:00:00"/>
    <s v="Penicillin"/>
    <s v="Inconclusive"/>
    <n v="24"/>
    <n v="2021"/>
    <n v="8"/>
    <n v="3"/>
    <n v="19"/>
    <s v="Aug"/>
    <s v="Thu"/>
    <s v="Weekday"/>
    <x v="2"/>
    <s v="Female"/>
    <s v="Senior-Female"/>
  </r>
  <r>
    <s v="Melinda Hill"/>
    <n v="82"/>
    <s v="M"/>
    <x v="5"/>
    <x v="1"/>
    <d v="2019-12-23T00:00:00"/>
    <s v="Debra Ayers"/>
    <s v="Rodriguez and Sons"/>
    <s v="Blue Cross"/>
    <b v="0"/>
    <n v="-0.8212094791489295"/>
    <s v="Normal"/>
    <n v="9845"/>
    <n v="431"/>
    <s v="Urgent"/>
    <d v="2020-01-20T00:00:00"/>
    <s v="Aspirin"/>
    <s v="Normal"/>
    <n v="28"/>
    <n v="2019"/>
    <n v="12"/>
    <n v="4"/>
    <n v="23"/>
    <s v="Dec"/>
    <s v="Mon"/>
    <s v="Weekday"/>
    <x v="2"/>
    <s v="Male"/>
    <s v="Senior-Male"/>
  </r>
  <r>
    <s v="Crystal Cooper"/>
    <n v="82"/>
    <s v="F"/>
    <x v="2"/>
    <x v="5"/>
    <d v="2022-03-08T00:00:00"/>
    <s v="William Chan"/>
    <s v="Li-Wallace"/>
    <s v="Aetna"/>
    <b v="0"/>
    <n v="-0.89704397735889563"/>
    <s v="Normal"/>
    <n v="8600.36"/>
    <n v="258"/>
    <s v="Urgent"/>
    <d v="2022-03-12T00:00:00"/>
    <s v="Paracetamol"/>
    <s v="Abnormal"/>
    <n v="4"/>
    <n v="2022"/>
    <n v="3"/>
    <n v="1"/>
    <n v="8"/>
    <s v="Mar"/>
    <s v="Tue"/>
    <s v="Weekday"/>
    <x v="2"/>
    <s v="Female"/>
    <s v="Senior-Female"/>
  </r>
  <r>
    <s v="Shawn Fuller"/>
    <n v="82"/>
    <s v="F"/>
    <x v="5"/>
    <x v="1"/>
    <d v="2021-01-13T00:00:00"/>
    <s v="Christine Rodriguez"/>
    <s v="Roberts Inc"/>
    <s v="Aetna"/>
    <b v="0"/>
    <n v="0.34858383981683655"/>
    <s v="Normal"/>
    <n v="29044.33"/>
    <n v="445"/>
    <s v="Emergency"/>
    <d v="2021-02-09T00:00:00"/>
    <s v="Penicillin"/>
    <s v="Inconclusive"/>
    <n v="27"/>
    <n v="2021"/>
    <n v="1"/>
    <n v="1"/>
    <n v="13"/>
    <s v="Jan"/>
    <s v="Wed"/>
    <s v="Weekday"/>
    <x v="2"/>
    <s v="Female"/>
    <s v="Senior-Female"/>
  </r>
  <r>
    <s v="Bianca Moore"/>
    <n v="82"/>
    <s v="F"/>
    <x v="7"/>
    <x v="1"/>
    <d v="2023-09-21T00:00:00"/>
    <s v="Phillip Dalton"/>
    <s v="Shaffer Ltd"/>
    <s v="Blue Cross"/>
    <b v="0"/>
    <n v="-0.86853536305078793"/>
    <s v="Normal"/>
    <n v="9068.26"/>
    <n v="320"/>
    <s v="Urgent"/>
    <d v="2023-10-02T00:00:00"/>
    <s v="Lipitor"/>
    <s v="Inconclusive"/>
    <n v="11"/>
    <n v="2023"/>
    <n v="9"/>
    <n v="3"/>
    <n v="21"/>
    <s v="Sep"/>
    <s v="Thu"/>
    <s v="Weekday"/>
    <x v="2"/>
    <s v="Female"/>
    <s v="Senior-Female"/>
  </r>
  <r>
    <s v="Julie Becker"/>
    <n v="82"/>
    <s v="F"/>
    <x v="3"/>
    <x v="5"/>
    <d v="2020-09-29T00:00:00"/>
    <s v="Steven Townsend"/>
    <s v="Sullivan, Bass and Delgado"/>
    <s v="Aetna"/>
    <b v="0"/>
    <n v="1.3974607866407875"/>
    <s v="Normal"/>
    <n v="46259.11"/>
    <n v="202"/>
    <s v="Emergency"/>
    <d v="2020-10-09T00:00:00"/>
    <s v="Aspirin"/>
    <s v="Normal"/>
    <n v="10"/>
    <n v="2020"/>
    <n v="9"/>
    <n v="3"/>
    <n v="29"/>
    <s v="Sep"/>
    <s v="Tue"/>
    <s v="Weekday"/>
    <x v="2"/>
    <s v="Female"/>
    <s v="Senior-Female"/>
  </r>
  <r>
    <s v="Zachary Thompson"/>
    <n v="82"/>
    <s v="F"/>
    <x v="7"/>
    <x v="5"/>
    <d v="2022-12-11T00:00:00"/>
    <s v="Robert Boone"/>
    <s v="Anderson Ltd"/>
    <s v="UnitedHealthcare"/>
    <b v="0"/>
    <n v="-0.27666387214469351"/>
    <s v="Normal"/>
    <n v="18782.400000000001"/>
    <n v="377"/>
    <s v="Emergency"/>
    <d v="2022-12-16T00:00:00"/>
    <s v="Paracetamol"/>
    <s v="Inconclusive"/>
    <n v="5"/>
    <n v="2022"/>
    <n v="12"/>
    <n v="4"/>
    <n v="11"/>
    <s v="Dec"/>
    <s v="Sun"/>
    <s v="Weekend"/>
    <x v="2"/>
    <s v="Female"/>
    <s v="Senior-Female"/>
  </r>
  <r>
    <s v="Jenna Jensen"/>
    <n v="82"/>
    <s v="F"/>
    <x v="7"/>
    <x v="2"/>
    <d v="2019-01-03T00:00:00"/>
    <s v="David Kemp"/>
    <s v="Blevins-Ochoa"/>
    <s v="UnitedHealthcare"/>
    <b v="0"/>
    <n v="0.47406926728450083"/>
    <s v="Normal"/>
    <n v="31103.87"/>
    <n v="210"/>
    <s v="Elective"/>
    <d v="2019-01-24T00:00:00"/>
    <s v="Paracetamol"/>
    <s v="Inconclusive"/>
    <n v="21"/>
    <n v="2019"/>
    <n v="1"/>
    <n v="1"/>
    <n v="3"/>
    <s v="Jan"/>
    <s v="Thu"/>
    <s v="Weekday"/>
    <x v="2"/>
    <s v="Female"/>
    <s v="Senior-Female"/>
  </r>
  <r>
    <s v="Allison Brown"/>
    <n v="82"/>
    <s v="M"/>
    <x v="1"/>
    <x v="4"/>
    <d v="2022-04-06T00:00:00"/>
    <s v="Jason Lara"/>
    <s v="Lawson Inc"/>
    <s v="Blue Cross"/>
    <b v="0"/>
    <n v="1.2703601350540634"/>
    <s v="Normal"/>
    <n v="44173.06"/>
    <n v="121"/>
    <s v="Urgent"/>
    <d v="2022-04-26T00:00:00"/>
    <s v="Ibuprofen"/>
    <s v="Abnormal"/>
    <n v="20"/>
    <n v="2022"/>
    <n v="4"/>
    <n v="2"/>
    <n v="6"/>
    <s v="Apr"/>
    <s v="Wed"/>
    <s v="Weekday"/>
    <x v="2"/>
    <s v="Male"/>
    <s v="Senior-Male"/>
  </r>
  <r>
    <s v="Brandon Williamson"/>
    <n v="82"/>
    <s v="M"/>
    <x v="5"/>
    <x v="2"/>
    <d v="2020-06-14T00:00:00"/>
    <s v="Thomas Brown"/>
    <s v="Thompson PLC"/>
    <s v="UnitedHealthcare"/>
    <b v="0"/>
    <n v="-0.19679710187892355"/>
    <s v="Normal"/>
    <n v="20093.22"/>
    <n v="334"/>
    <s v="Emergency"/>
    <d v="2020-06-22T00:00:00"/>
    <s v="Penicillin"/>
    <s v="Normal"/>
    <n v="8"/>
    <n v="2020"/>
    <n v="6"/>
    <n v="2"/>
    <n v="14"/>
    <s v="Jun"/>
    <s v="Sun"/>
    <s v="Weekend"/>
    <x v="2"/>
    <s v="Male"/>
    <s v="Senior-Male"/>
  </r>
  <r>
    <s v="Bonnie Anderson"/>
    <n v="82"/>
    <s v="F"/>
    <x v="4"/>
    <x v="1"/>
    <d v="2019-05-09T00:00:00"/>
    <s v="Carla Villanueva"/>
    <s v="Newton, Wolf and Eaton"/>
    <s v="Aetna"/>
    <b v="0"/>
    <n v="-0.29482128216811571"/>
    <s v="Normal"/>
    <n v="18484.39"/>
    <n v="131"/>
    <s v="Emergency"/>
    <d v="2019-05-12T00:00:00"/>
    <s v="Ibuprofen"/>
    <s v="Abnormal"/>
    <n v="3"/>
    <n v="2019"/>
    <n v="5"/>
    <n v="2"/>
    <n v="9"/>
    <s v="May"/>
    <s v="Thu"/>
    <s v="Weekday"/>
    <x v="2"/>
    <s v="Female"/>
    <s v="Senior-Female"/>
  </r>
  <r>
    <s v="Walter Ramirez"/>
    <n v="82"/>
    <s v="F"/>
    <x v="4"/>
    <x v="2"/>
    <d v="2019-11-12T00:00:00"/>
    <s v="Seth Perry"/>
    <s v="Jarvis-Tate"/>
    <s v="Blue Cross"/>
    <b v="0"/>
    <n v="-0.52405820290843463"/>
    <s v="Normal"/>
    <n v="14722.02"/>
    <n v="279"/>
    <s v="Emergency"/>
    <d v="2019-12-04T00:00:00"/>
    <s v="Lipitor"/>
    <s v="Normal"/>
    <n v="22"/>
    <n v="2019"/>
    <n v="11"/>
    <n v="4"/>
    <n v="12"/>
    <s v="Nov"/>
    <s v="Tue"/>
    <s v="Weekday"/>
    <x v="2"/>
    <s v="Female"/>
    <s v="Senior-Female"/>
  </r>
  <r>
    <s v="Joyce Williams"/>
    <n v="82"/>
    <s v="F"/>
    <x v="1"/>
    <x v="1"/>
    <d v="2021-05-03T00:00:00"/>
    <s v="Cameron Smith"/>
    <s v="Lewis-Wood"/>
    <s v="Medicare"/>
    <b v="0"/>
    <n v="0.55855627311980238"/>
    <s v="Normal"/>
    <n v="32490.52"/>
    <n v="126"/>
    <s v="Elective"/>
    <d v="2021-05-12T00:00:00"/>
    <s v="Lipitor"/>
    <s v="Inconclusive"/>
    <n v="9"/>
    <n v="2021"/>
    <n v="5"/>
    <n v="2"/>
    <n v="3"/>
    <s v="May"/>
    <s v="Mon"/>
    <s v="Weekday"/>
    <x v="2"/>
    <s v="Female"/>
    <s v="Senior-Female"/>
  </r>
  <r>
    <s v="Tonya Pineda"/>
    <n v="82"/>
    <s v="F"/>
    <x v="2"/>
    <x v="2"/>
    <d v="2019-09-15T00:00:00"/>
    <s v="Daniel Zhang"/>
    <s v="Bowman Inc"/>
    <s v="Medicare"/>
    <b v="0"/>
    <n v="0.53294726333172637"/>
    <s v="Normal"/>
    <n v="32070.21"/>
    <n v="276"/>
    <s v="Emergency"/>
    <d v="2019-09-23T00:00:00"/>
    <s v="Lipitor"/>
    <s v="Normal"/>
    <n v="8"/>
    <n v="2019"/>
    <n v="9"/>
    <n v="3"/>
    <n v="15"/>
    <s v="Sep"/>
    <s v="Sun"/>
    <s v="Weekend"/>
    <x v="2"/>
    <s v="Female"/>
    <s v="Senior-Female"/>
  </r>
  <r>
    <s v="Richard Martin"/>
    <n v="82"/>
    <s v="M"/>
    <x v="6"/>
    <x v="2"/>
    <d v="2022-07-14T00:00:00"/>
    <s v="Christina Dominguez"/>
    <s v="Collins-Simmons"/>
    <s v="Aetna"/>
    <b v="0"/>
    <n v="-0.13655186217905024"/>
    <s v="Normal"/>
    <n v="21082"/>
    <n v="160"/>
    <s v="Emergency"/>
    <d v="2022-08-01T00:00:00"/>
    <s v="Lipitor"/>
    <s v="Inconclusive"/>
    <n v="18"/>
    <n v="2022"/>
    <n v="7"/>
    <n v="3"/>
    <n v="14"/>
    <s v="Jul"/>
    <s v="Thu"/>
    <s v="Weekday"/>
    <x v="2"/>
    <s v="Male"/>
    <s v="Senior-Male"/>
  </r>
  <r>
    <s v="Jose Harrison"/>
    <n v="82"/>
    <s v="F"/>
    <x v="7"/>
    <x v="3"/>
    <d v="2019-11-15T00:00:00"/>
    <s v="Robert Diaz"/>
    <s v="Moore Ltd"/>
    <s v="Medicare"/>
    <b v="0"/>
    <n v="-0.85687662539775011"/>
    <s v="Normal"/>
    <n v="9259.61"/>
    <n v="410"/>
    <s v="Emergency"/>
    <d v="2019-12-15T00:00:00"/>
    <s v="Penicillin"/>
    <s v="Normal"/>
    <n v="30"/>
    <n v="2019"/>
    <n v="11"/>
    <n v="4"/>
    <n v="15"/>
    <s v="Nov"/>
    <s v="Fri"/>
    <s v="Weekday"/>
    <x v="2"/>
    <s v="Female"/>
    <s v="Senior-Female"/>
  </r>
  <r>
    <s v="Mark Miller"/>
    <n v="82"/>
    <s v="M"/>
    <x v="7"/>
    <x v="3"/>
    <d v="2023-08-18T00:00:00"/>
    <s v="Robert Williams"/>
    <s v="Melendez, Smith and Jenkins"/>
    <s v="Blue Cross"/>
    <b v="0"/>
    <n v="-1.2071749289703162"/>
    <s v="Normal"/>
    <n v="3510.31"/>
    <n v="270"/>
    <s v="Emergency"/>
    <d v="2023-09-13T00:00:00"/>
    <s v="Lipitor"/>
    <s v="Normal"/>
    <n v="26"/>
    <n v="2023"/>
    <n v="8"/>
    <n v="3"/>
    <n v="18"/>
    <s v="Aug"/>
    <s v="Fri"/>
    <s v="Weekday"/>
    <x v="2"/>
    <s v="Male"/>
    <s v="Senior-Male"/>
  </r>
  <r>
    <s v="Jason Franklin"/>
    <n v="82"/>
    <s v="M"/>
    <x v="0"/>
    <x v="1"/>
    <d v="2021-11-06T00:00:00"/>
    <s v="Cody Harris"/>
    <s v="Fields-Wood"/>
    <s v="UnitedHealthcare"/>
    <b v="0"/>
    <n v="-6.0341432893467287E-2"/>
    <s v="Normal"/>
    <n v="22332.81"/>
    <n v="104"/>
    <s v="Elective"/>
    <d v="2021-11-07T00:00:00"/>
    <s v="Penicillin"/>
    <s v="Normal"/>
    <n v="1"/>
    <n v="2021"/>
    <n v="11"/>
    <n v="4"/>
    <n v="6"/>
    <s v="Nov"/>
    <s v="Sat"/>
    <s v="Weekend"/>
    <x v="2"/>
    <s v="Male"/>
    <s v="Senior-Male"/>
  </r>
  <r>
    <s v="Amy Brown"/>
    <n v="82"/>
    <s v="M"/>
    <x v="3"/>
    <x v="5"/>
    <d v="2021-06-12T00:00:00"/>
    <s v="Robert James"/>
    <s v="Ford PLC"/>
    <s v="Aetna"/>
    <b v="0"/>
    <n v="1.305461861467921"/>
    <s v="Normal"/>
    <n v="44749.17"/>
    <n v="250"/>
    <s v="Emergency"/>
    <d v="2021-06-30T00:00:00"/>
    <s v="Paracetamol"/>
    <s v="Inconclusive"/>
    <n v="18"/>
    <n v="2021"/>
    <n v="6"/>
    <n v="2"/>
    <n v="12"/>
    <s v="Jun"/>
    <s v="Sat"/>
    <s v="Weekend"/>
    <x v="2"/>
    <s v="Male"/>
    <s v="Senior-Male"/>
  </r>
  <r>
    <s v="John James"/>
    <n v="82"/>
    <s v="M"/>
    <x v="7"/>
    <x v="1"/>
    <d v="2020-10-08T00:00:00"/>
    <s v="Ryan Morgan"/>
    <s v="Hunt-Golden"/>
    <s v="Medicare"/>
    <b v="0"/>
    <n v="-0.99078303081695029"/>
    <s v="Normal"/>
    <n v="7061.86"/>
    <n v="148"/>
    <s v="Urgent"/>
    <d v="2020-11-06T00:00:00"/>
    <s v="Lipitor"/>
    <s v="Abnormal"/>
    <n v="29"/>
    <n v="2020"/>
    <n v="10"/>
    <n v="4"/>
    <n v="8"/>
    <s v="Oct"/>
    <s v="Thu"/>
    <s v="Weekday"/>
    <x v="2"/>
    <s v="Male"/>
    <s v="Senior-Male"/>
  </r>
  <r>
    <s v="David Carlson"/>
    <n v="82"/>
    <s v="F"/>
    <x v="1"/>
    <x v="4"/>
    <d v="2022-07-08T00:00:00"/>
    <s v="Christopher Hawkins Jr."/>
    <s v="Craig LLC"/>
    <s v="Medicare"/>
    <b v="0"/>
    <n v="-5.1871102564095307E-2"/>
    <s v="Normal"/>
    <n v="22471.83"/>
    <n v="241"/>
    <s v="Elective"/>
    <d v="2022-07-08T00:00:00"/>
    <s v="Penicillin"/>
    <s v="Abnormal"/>
    <n v="0"/>
    <n v="2022"/>
    <n v="7"/>
    <n v="3"/>
    <n v="8"/>
    <s v="Jul"/>
    <s v="Fri"/>
    <s v="Weekday"/>
    <x v="2"/>
    <s v="Female"/>
    <s v="Senior-Female"/>
  </r>
  <r>
    <s v="Jeffrey Hodges"/>
    <n v="82"/>
    <s v="M"/>
    <x v="6"/>
    <x v="2"/>
    <d v="2019-11-18T00:00:00"/>
    <s v="Justin Martinez"/>
    <s v="Leon-Miller"/>
    <s v="Medicare"/>
    <b v="0"/>
    <n v="-0.72594659486410473"/>
    <s v="Normal"/>
    <n v="11408.51"/>
    <n v="342"/>
    <s v="Elective"/>
    <d v="2019-12-11T00:00:00"/>
    <s v="Ibuprofen"/>
    <s v="Inconclusive"/>
    <n v="23"/>
    <n v="2019"/>
    <n v="11"/>
    <n v="4"/>
    <n v="18"/>
    <s v="Nov"/>
    <s v="Mon"/>
    <s v="Weekday"/>
    <x v="2"/>
    <s v="Male"/>
    <s v="Senior-Male"/>
  </r>
  <r>
    <s v="Amy Wilson"/>
    <n v="82"/>
    <s v="F"/>
    <x v="1"/>
    <x v="1"/>
    <d v="2023-07-24T00:00:00"/>
    <s v="Ronald Smith"/>
    <s v="Ashley Group"/>
    <s v="Medicare"/>
    <b v="0"/>
    <n v="-0.82264922814679353"/>
    <s v="Normal"/>
    <n v="9821.3700000000008"/>
    <n v="377"/>
    <s v="Emergency"/>
    <d v="2023-08-23T00:00:00"/>
    <s v="Ibuprofen"/>
    <s v="Abnormal"/>
    <n v="30"/>
    <n v="2023"/>
    <n v="7"/>
    <n v="3"/>
    <n v="24"/>
    <s v="Jul"/>
    <s v="Mon"/>
    <s v="Weekday"/>
    <x v="2"/>
    <s v="Female"/>
    <s v="Senior-Female"/>
  </r>
  <r>
    <s v="Matthew Jacobs"/>
    <n v="82"/>
    <s v="F"/>
    <x v="5"/>
    <x v="1"/>
    <d v="2021-05-13T00:00:00"/>
    <s v="Michael Manning"/>
    <s v="Miller-Phillips"/>
    <s v="Medicare"/>
    <b v="0"/>
    <n v="0.1385248875305034"/>
    <s v="Normal"/>
    <n v="25596.720000000001"/>
    <n v="372"/>
    <s v="Elective"/>
    <d v="2021-05-31T00:00:00"/>
    <s v="Aspirin"/>
    <s v="Normal"/>
    <n v="18"/>
    <n v="2021"/>
    <n v="5"/>
    <n v="2"/>
    <n v="13"/>
    <s v="May"/>
    <s v="Thu"/>
    <s v="Weekday"/>
    <x v="2"/>
    <s v="Female"/>
    <s v="Senior-Female"/>
  </r>
  <r>
    <s v="Kendra Romero"/>
    <n v="82"/>
    <s v="M"/>
    <x v="1"/>
    <x v="2"/>
    <d v="2021-11-09T00:00:00"/>
    <s v="Nicole Henderson DVM"/>
    <s v="Rodriguez-Esparza"/>
    <s v="Medicare"/>
    <b v="0"/>
    <n v="-1.0753047661033217"/>
    <s v="Normal"/>
    <n v="5674.64"/>
    <n v="208"/>
    <s v="Urgent"/>
    <d v="2021-11-25T00:00:00"/>
    <s v="Penicillin"/>
    <s v="Normal"/>
    <n v="16"/>
    <n v="2021"/>
    <n v="11"/>
    <n v="4"/>
    <n v="9"/>
    <s v="Nov"/>
    <s v="Tue"/>
    <s v="Weekday"/>
    <x v="2"/>
    <s v="Male"/>
    <s v="Senior-Male"/>
  </r>
  <r>
    <s v="Lauren Delacruz"/>
    <n v="82"/>
    <s v="M"/>
    <x v="7"/>
    <x v="1"/>
    <d v="2019-07-27T00:00:00"/>
    <s v="Kelly Anderson"/>
    <s v="Harris-Sanford"/>
    <s v="Medicare"/>
    <b v="0"/>
    <n v="-1.1331749987809039"/>
    <s v="Normal"/>
    <n v="4724.84"/>
    <n v="176"/>
    <s v="Urgent"/>
    <d v="2019-08-07T00:00:00"/>
    <s v="Paracetamol"/>
    <s v="Inconclusive"/>
    <n v="11"/>
    <n v="2019"/>
    <n v="7"/>
    <n v="3"/>
    <n v="27"/>
    <s v="Jul"/>
    <s v="Sat"/>
    <s v="Weekend"/>
    <x v="2"/>
    <s v="Male"/>
    <s v="Senior-Male"/>
  </r>
  <r>
    <s v="William Smith DVM"/>
    <n v="82"/>
    <s v="M"/>
    <x v="0"/>
    <x v="1"/>
    <d v="2022-07-09T00:00:00"/>
    <s v="Jennifer Alexander"/>
    <s v="Osborne, Brooks and Luna"/>
    <s v="Medicare"/>
    <b v="0"/>
    <n v="0.98675700046253412"/>
    <s v="Normal"/>
    <n v="39518.400000000001"/>
    <n v="382"/>
    <s v="Urgent"/>
    <d v="2022-08-03T00:00:00"/>
    <s v="Lipitor"/>
    <s v="Normal"/>
    <n v="25"/>
    <n v="2022"/>
    <n v="7"/>
    <n v="3"/>
    <n v="9"/>
    <s v="Jul"/>
    <s v="Sat"/>
    <s v="Weekend"/>
    <x v="2"/>
    <s v="Male"/>
    <s v="Senior-Male"/>
  </r>
  <r>
    <s v="Audrey Park"/>
    <n v="82"/>
    <s v="F"/>
    <x v="4"/>
    <x v="2"/>
    <d v="2022-03-08T00:00:00"/>
    <s v="Vickie Guerrero"/>
    <s v="Wolfe, Brown and Cole"/>
    <s v="Medicare"/>
    <b v="0"/>
    <n v="-1.121918391613939"/>
    <s v="Normal"/>
    <n v="4909.59"/>
    <n v="378"/>
    <s v="Urgent"/>
    <d v="2022-03-20T00:00:00"/>
    <s v="Paracetamol"/>
    <s v="Abnormal"/>
    <n v="12"/>
    <n v="2022"/>
    <n v="3"/>
    <n v="1"/>
    <n v="8"/>
    <s v="Mar"/>
    <s v="Tue"/>
    <s v="Weekday"/>
    <x v="2"/>
    <s v="Female"/>
    <s v="Senior-Female"/>
  </r>
  <r>
    <s v="Jay Whitehead"/>
    <n v="82"/>
    <s v="M"/>
    <x v="4"/>
    <x v="1"/>
    <d v="2019-08-11T00:00:00"/>
    <s v="Crystal Sparks"/>
    <s v="Martin Inc"/>
    <s v="Medicare"/>
    <b v="0"/>
    <n v="-1.1278181332755208"/>
    <s v="Normal"/>
    <n v="4812.76"/>
    <n v="176"/>
    <s v="Elective"/>
    <d v="2019-08-21T00:00:00"/>
    <s v="Lipitor"/>
    <s v="Abnormal"/>
    <n v="10"/>
    <n v="2019"/>
    <n v="8"/>
    <n v="3"/>
    <n v="11"/>
    <s v="Aug"/>
    <s v="Sun"/>
    <s v="Weekend"/>
    <x v="2"/>
    <s v="Male"/>
    <s v="Senior-Male"/>
  </r>
  <r>
    <s v="Jason Williams"/>
    <n v="82"/>
    <s v="M"/>
    <x v="5"/>
    <x v="4"/>
    <d v="2020-09-11T00:00:00"/>
    <s v="Edward Gross"/>
    <s v="Warren Inc"/>
    <s v="Medicare"/>
    <b v="0"/>
    <n v="1.2890738255832197"/>
    <s v="Normal"/>
    <n v="44480.2"/>
    <n v="193"/>
    <s v="Emergency"/>
    <d v="2020-10-05T00:00:00"/>
    <s v="Ibuprofen"/>
    <s v="Abnormal"/>
    <n v="24"/>
    <n v="2020"/>
    <n v="9"/>
    <n v="3"/>
    <n v="11"/>
    <s v="Sep"/>
    <s v="Fri"/>
    <s v="Weekday"/>
    <x v="2"/>
    <s v="Male"/>
    <s v="Senior-Male"/>
  </r>
  <r>
    <s v="Jennifer Rodriguez"/>
    <n v="83"/>
    <s v="F"/>
    <x v="7"/>
    <x v="0"/>
    <d v="2019-11-12T00:00:00"/>
    <s v="Rachel Sullivan"/>
    <s v="Duke Group"/>
    <s v="Medicare"/>
    <b v="0"/>
    <n v="-1.1414637611029279"/>
    <s v="Normal"/>
    <n v="4588.8"/>
    <n v="192"/>
    <s v="Emergency"/>
    <d v="2019-11-24T00:00:00"/>
    <s v="Lipitor"/>
    <s v="Abnormal"/>
    <n v="12"/>
    <n v="2019"/>
    <n v="11"/>
    <n v="4"/>
    <n v="12"/>
    <s v="Nov"/>
    <s v="Tue"/>
    <s v="Weekday"/>
    <x v="2"/>
    <s v="Female"/>
    <s v="Senior-Female"/>
  </r>
  <r>
    <s v="Tammy Williams"/>
    <n v="83"/>
    <s v="F"/>
    <x v="2"/>
    <x v="4"/>
    <d v="2020-03-24T00:00:00"/>
    <s v="Jessica Sanders"/>
    <s v="Hood Ltd"/>
    <s v="Medicare"/>
    <b v="0"/>
    <n v="-0.29528921582463691"/>
    <s v="Normal"/>
    <n v="18476.71"/>
    <n v="370"/>
    <s v="Elective"/>
    <d v="2020-03-28T00:00:00"/>
    <s v="Lipitor"/>
    <s v="Inconclusive"/>
    <n v="4"/>
    <n v="2020"/>
    <n v="3"/>
    <n v="1"/>
    <n v="24"/>
    <s v="Mar"/>
    <s v="Tue"/>
    <s v="Weekday"/>
    <x v="2"/>
    <s v="Female"/>
    <s v="Senior-Female"/>
  </r>
  <r>
    <s v="Christopher Velasquez"/>
    <n v="83"/>
    <s v="F"/>
    <x v="6"/>
    <x v="2"/>
    <d v="2023-07-28T00:00:00"/>
    <s v="Cory Fletcher"/>
    <s v="Hernandez-Mendoza"/>
    <s v="UnitedHealthcare"/>
    <b v="0"/>
    <n v="0.18874793879793242"/>
    <s v="Normal"/>
    <n v="26421.01"/>
    <n v="471"/>
    <s v="Emergency"/>
    <d v="2023-07-29T00:00:00"/>
    <s v="Aspirin"/>
    <s v="Abnormal"/>
    <n v="1"/>
    <n v="2023"/>
    <n v="7"/>
    <n v="3"/>
    <n v="28"/>
    <s v="Jul"/>
    <s v="Fri"/>
    <s v="Weekday"/>
    <x v="2"/>
    <s v="Female"/>
    <s v="Senior-Female"/>
  </r>
  <r>
    <s v="Larry Fitzpatrick"/>
    <n v="83"/>
    <s v="F"/>
    <x v="0"/>
    <x v="1"/>
    <d v="2021-12-11T00:00:00"/>
    <s v="Joshua Myers"/>
    <s v="Diaz, Fox and Harper"/>
    <s v="Medicare"/>
    <b v="0"/>
    <n v="7.3558270350964947E-2"/>
    <s v="Normal"/>
    <n v="24530.45"/>
    <n v="350"/>
    <s v="Elective"/>
    <d v="2021-12-11T00:00:00"/>
    <s v="Aspirin"/>
    <s v="Abnormal"/>
    <n v="0"/>
    <n v="2021"/>
    <n v="12"/>
    <n v="4"/>
    <n v="11"/>
    <s v="Dec"/>
    <s v="Sat"/>
    <s v="Weekend"/>
    <x v="2"/>
    <s v="Female"/>
    <s v="Senior-Female"/>
  </r>
  <r>
    <s v="Diana Stevens"/>
    <n v="83"/>
    <s v="M"/>
    <x v="1"/>
    <x v="2"/>
    <d v="2020-02-10T00:00:00"/>
    <s v="Steven Allen"/>
    <s v="Shepard Ltd"/>
    <s v="UnitedHealthcare"/>
    <b v="0"/>
    <n v="-0.49179393357585216"/>
    <s v="Normal"/>
    <n v="15251.56"/>
    <n v="221"/>
    <s v="Emergency"/>
    <d v="2020-03-05T00:00:00"/>
    <s v="Paracetamol"/>
    <s v="Normal"/>
    <n v="24"/>
    <n v="2020"/>
    <n v="2"/>
    <n v="1"/>
    <n v="10"/>
    <s v="Feb"/>
    <s v="Mon"/>
    <s v="Weekday"/>
    <x v="2"/>
    <s v="Male"/>
    <s v="Senior-Male"/>
  </r>
  <r>
    <s v="Pamela Sullivan"/>
    <n v="83"/>
    <s v="F"/>
    <x v="5"/>
    <x v="1"/>
    <d v="2020-08-26T00:00:00"/>
    <s v="David Jennings"/>
    <s v="Hill-Baker"/>
    <s v="Aetna"/>
    <b v="0"/>
    <n v="-1.2511887199596108"/>
    <s v="Normal"/>
    <n v="2787.93"/>
    <n v="287"/>
    <s v="Elective"/>
    <d v="2020-09-14T00:00:00"/>
    <s v="Paracetamol"/>
    <s v="Normal"/>
    <n v="19"/>
    <n v="2020"/>
    <n v="8"/>
    <n v="3"/>
    <n v="26"/>
    <s v="Aug"/>
    <s v="Wed"/>
    <s v="Weekday"/>
    <x v="2"/>
    <s v="Female"/>
    <s v="Senior-Female"/>
  </r>
  <r>
    <s v="Eric Combs"/>
    <n v="83"/>
    <s v="F"/>
    <x v="5"/>
    <x v="2"/>
    <d v="2023-04-03T00:00:00"/>
    <s v="Carrie Becker"/>
    <s v="Miller, Lawrence and Hernandez"/>
    <s v="Medicare"/>
    <b v="0"/>
    <n v="-0.57703828515992428"/>
    <s v="Normal"/>
    <n v="13852.48"/>
    <n v="413"/>
    <s v="Urgent"/>
    <d v="2023-04-07T00:00:00"/>
    <s v="Ibuprofen"/>
    <s v="Normal"/>
    <n v="4"/>
    <n v="2023"/>
    <n v="4"/>
    <n v="2"/>
    <n v="3"/>
    <s v="Apr"/>
    <s v="Mon"/>
    <s v="Weekday"/>
    <x v="2"/>
    <s v="Female"/>
    <s v="Senior-Female"/>
  </r>
  <r>
    <s v="Anthony Bailey"/>
    <n v="83"/>
    <s v="M"/>
    <x v="1"/>
    <x v="1"/>
    <d v="2019-04-18T00:00:00"/>
    <s v="Tony Wright"/>
    <s v="Cruz-Dean"/>
    <s v="UnitedHealthcare"/>
    <b v="0"/>
    <n v="-1.1572230111366788"/>
    <s v="Normal"/>
    <n v="4330.1499999999996"/>
    <n v="495"/>
    <s v="Urgent"/>
    <d v="2019-05-06T00:00:00"/>
    <s v="Aspirin"/>
    <s v="Inconclusive"/>
    <n v="18"/>
    <n v="2019"/>
    <n v="4"/>
    <n v="2"/>
    <n v="18"/>
    <s v="Apr"/>
    <s v="Thu"/>
    <s v="Weekday"/>
    <x v="2"/>
    <s v="Male"/>
    <s v="Senior-Male"/>
  </r>
  <r>
    <s v="Jeffrey Mckinney DDS"/>
    <n v="83"/>
    <s v="F"/>
    <x v="7"/>
    <x v="1"/>
    <d v="2023-01-28T00:00:00"/>
    <s v="Jacob Friedman"/>
    <s v="Lester, Campos and Ballard"/>
    <s v="Blue Cross"/>
    <b v="0"/>
    <n v="0.14482554110092744"/>
    <s v="Normal"/>
    <n v="25700.13"/>
    <n v="170"/>
    <s v="Urgent"/>
    <d v="2023-02-21T00:00:00"/>
    <s v="Ibuprofen"/>
    <s v="Abnormal"/>
    <n v="24"/>
    <n v="2023"/>
    <n v="1"/>
    <n v="1"/>
    <n v="28"/>
    <s v="Jan"/>
    <s v="Sat"/>
    <s v="Weekend"/>
    <x v="2"/>
    <s v="Female"/>
    <s v="Senior-Female"/>
  </r>
  <r>
    <s v="Kimberly Shelton"/>
    <n v="83"/>
    <s v="F"/>
    <x v="7"/>
    <x v="1"/>
    <d v="2020-01-13T00:00:00"/>
    <s v="Bradley Dillon"/>
    <s v="Crawford LLC"/>
    <s v="Medicare"/>
    <b v="0"/>
    <n v="-0.90096596817533703"/>
    <s v="Normal"/>
    <n v="8535.99"/>
    <n v="317"/>
    <s v="Urgent"/>
    <d v="2020-02-08T00:00:00"/>
    <s v="Paracetamol"/>
    <s v="Abnormal"/>
    <n v="26"/>
    <n v="2020"/>
    <n v="1"/>
    <n v="1"/>
    <n v="13"/>
    <s v="Jan"/>
    <s v="Mon"/>
    <s v="Weekday"/>
    <x v="2"/>
    <s v="Female"/>
    <s v="Senior-Female"/>
  </r>
  <r>
    <s v="Andrew Gibbs"/>
    <n v="83"/>
    <s v="F"/>
    <x v="0"/>
    <x v="2"/>
    <d v="2020-10-22T00:00:00"/>
    <s v="Jennifer Smith"/>
    <s v="Tucker, Burch and Gibson"/>
    <s v="Medicare"/>
    <b v="0"/>
    <n v="-0.99744438324760953"/>
    <s v="Normal"/>
    <n v="6952.53"/>
    <n v="135"/>
    <s v="Emergency"/>
    <d v="2020-11-07T00:00:00"/>
    <s v="Penicillin"/>
    <s v="Inconclusive"/>
    <n v="16"/>
    <n v="2020"/>
    <n v="10"/>
    <n v="4"/>
    <n v="22"/>
    <s v="Oct"/>
    <s v="Thu"/>
    <s v="Weekday"/>
    <x v="2"/>
    <s v="Female"/>
    <s v="Senior-Female"/>
  </r>
  <r>
    <s v="David Richardson"/>
    <n v="83"/>
    <s v="M"/>
    <x v="2"/>
    <x v="1"/>
    <d v="2021-10-16T00:00:00"/>
    <s v="Sherri Vaughn"/>
    <s v="Smith Group"/>
    <s v="Medicare"/>
    <b v="0"/>
    <n v="-0.7556871907522722"/>
    <s v="Normal"/>
    <n v="10920.39"/>
    <n v="465"/>
    <s v="Emergency"/>
    <d v="2021-11-12T00:00:00"/>
    <s v="Lipitor"/>
    <s v="Inconclusive"/>
    <n v="27"/>
    <n v="2021"/>
    <n v="10"/>
    <n v="4"/>
    <n v="16"/>
    <s v="Oct"/>
    <s v="Sat"/>
    <s v="Weekend"/>
    <x v="2"/>
    <s v="Male"/>
    <s v="Senior-Male"/>
  </r>
  <r>
    <s v="April Gomez"/>
    <n v="83"/>
    <s v="F"/>
    <x v="4"/>
    <x v="0"/>
    <d v="2019-10-08T00:00:00"/>
    <s v="Daniel Nelson"/>
    <s v="Jacobs, Walters and Flores"/>
    <s v="Medicare"/>
    <b v="0"/>
    <n v="1.1191273892826588"/>
    <s v="Normal"/>
    <n v="41690.94"/>
    <n v="142"/>
    <s v="Emergency"/>
    <d v="2019-10-18T00:00:00"/>
    <s v="Ibuprofen"/>
    <s v="Abnormal"/>
    <n v="10"/>
    <n v="2019"/>
    <n v="10"/>
    <n v="4"/>
    <n v="8"/>
    <s v="Oct"/>
    <s v="Tue"/>
    <s v="Weekday"/>
    <x v="2"/>
    <s v="Female"/>
    <s v="Senior-Female"/>
  </r>
  <r>
    <s v="Sarah Strickland"/>
    <n v="83"/>
    <s v="F"/>
    <x v="1"/>
    <x v="1"/>
    <d v="2021-06-06T00:00:00"/>
    <s v="James Allen"/>
    <s v="Harris Group"/>
    <s v="Medicare"/>
    <b v="0"/>
    <n v="0.3446667233093173"/>
    <s v="Normal"/>
    <n v="28980.04"/>
    <n v="456"/>
    <s v="Urgent"/>
    <d v="2021-06-10T00:00:00"/>
    <s v="Aspirin"/>
    <s v="Normal"/>
    <n v="4"/>
    <n v="2021"/>
    <n v="6"/>
    <n v="2"/>
    <n v="6"/>
    <s v="Jun"/>
    <s v="Sun"/>
    <s v="Weekend"/>
    <x v="2"/>
    <s v="Female"/>
    <s v="Senior-Female"/>
  </r>
  <r>
    <s v="Jeremy Sandoval"/>
    <n v="83"/>
    <s v="M"/>
    <x v="2"/>
    <x v="3"/>
    <d v="2019-06-05T00:00:00"/>
    <s v="Charles Stevenson MD"/>
    <s v="Le-Johnson"/>
    <s v="UnitedHealthcare"/>
    <b v="0"/>
    <n v="-0.86286593248577537"/>
    <s v="Normal"/>
    <n v="9161.31"/>
    <n v="371"/>
    <s v="Urgent"/>
    <d v="2019-06-10T00:00:00"/>
    <s v="Penicillin"/>
    <s v="Inconclusive"/>
    <n v="5"/>
    <n v="2019"/>
    <n v="6"/>
    <n v="2"/>
    <n v="5"/>
    <s v="Jun"/>
    <s v="Wed"/>
    <s v="Weekday"/>
    <x v="2"/>
    <s v="Male"/>
    <s v="Senior-Male"/>
  </r>
  <r>
    <s v="Stephen Casey"/>
    <n v="83"/>
    <s v="F"/>
    <x v="7"/>
    <x v="3"/>
    <d v="2020-03-08T00:00:00"/>
    <s v="Manuel Miller"/>
    <s v="Ortiz Inc"/>
    <s v="Aetna"/>
    <b v="0"/>
    <n v="-0.4130720166181594"/>
    <s v="Normal"/>
    <n v="16543.59"/>
    <n v="470"/>
    <s v="Elective"/>
    <d v="2020-03-22T00:00:00"/>
    <s v="Paracetamol"/>
    <s v="Abnormal"/>
    <n v="14"/>
    <n v="2020"/>
    <n v="3"/>
    <n v="1"/>
    <n v="8"/>
    <s v="Mar"/>
    <s v="Sun"/>
    <s v="Weekend"/>
    <x v="2"/>
    <s v="Female"/>
    <s v="Senior-Female"/>
  </r>
  <r>
    <s v="Adam Daniels"/>
    <n v="83"/>
    <s v="M"/>
    <x v="1"/>
    <x v="2"/>
    <d v="2019-11-18T00:00:00"/>
    <s v="Michelle Perez"/>
    <s v="Smith Group"/>
    <s v="UnitedHealthcare"/>
    <b v="0"/>
    <n v="-0.30386434379583377"/>
    <s v="Normal"/>
    <n v="18335.97"/>
    <n v="307"/>
    <s v="Emergency"/>
    <d v="2019-12-08T00:00:00"/>
    <s v="Penicillin"/>
    <s v="Normal"/>
    <n v="20"/>
    <n v="2019"/>
    <n v="11"/>
    <n v="4"/>
    <n v="18"/>
    <s v="Nov"/>
    <s v="Mon"/>
    <s v="Weekday"/>
    <x v="2"/>
    <s v="Male"/>
    <s v="Senior-Male"/>
  </r>
  <r>
    <s v="Angela Powell"/>
    <n v="83"/>
    <s v="M"/>
    <x v="2"/>
    <x v="2"/>
    <d v="2020-09-12T00:00:00"/>
    <s v="Wesley Floyd"/>
    <s v="Jenkins-Lloyd"/>
    <s v="Medicare"/>
    <b v="0"/>
    <n v="-0.78348781168944548"/>
    <s v="Normal"/>
    <n v="10464.11"/>
    <n v="145"/>
    <s v="Emergency"/>
    <d v="2020-09-16T00:00:00"/>
    <s v="Paracetamol"/>
    <s v="Normal"/>
    <n v="4"/>
    <n v="2020"/>
    <n v="9"/>
    <n v="3"/>
    <n v="12"/>
    <s v="Sep"/>
    <s v="Sat"/>
    <s v="Weekend"/>
    <x v="2"/>
    <s v="Male"/>
    <s v="Senior-Male"/>
  </r>
  <r>
    <s v="Courtney Graham"/>
    <n v="83"/>
    <s v="F"/>
    <x v="0"/>
    <x v="1"/>
    <d v="2023-10-24T00:00:00"/>
    <s v="Mary Gonzalez"/>
    <s v="Hicks PLC"/>
    <s v="Aetna"/>
    <b v="0"/>
    <n v="0.31111990144160828"/>
    <s v="Normal"/>
    <n v="28429.45"/>
    <n v="255"/>
    <s v="Elective"/>
    <d v="2023-10-27T00:00:00"/>
    <s v="Ibuprofen"/>
    <s v="Normal"/>
    <n v="3"/>
    <n v="2023"/>
    <n v="10"/>
    <n v="4"/>
    <n v="24"/>
    <s v="Oct"/>
    <s v="Tue"/>
    <s v="Weekday"/>
    <x v="2"/>
    <s v="Female"/>
    <s v="Senior-Female"/>
  </r>
  <r>
    <s v="Mackenzie Ward"/>
    <n v="83"/>
    <s v="M"/>
    <x v="5"/>
    <x v="3"/>
    <d v="2021-09-24T00:00:00"/>
    <s v="Evan Harrington Jr."/>
    <s v="Ramsey-Mcdonald"/>
    <s v="Medicare"/>
    <b v="0"/>
    <n v="-1.3721124035648089"/>
    <s v="Normal"/>
    <n v="803.26"/>
    <n v="310"/>
    <s v="Emergency"/>
    <d v="2021-10-14T00:00:00"/>
    <s v="Lipitor"/>
    <s v="Normal"/>
    <n v="20"/>
    <n v="2021"/>
    <n v="9"/>
    <n v="3"/>
    <n v="24"/>
    <s v="Sep"/>
    <s v="Fri"/>
    <s v="Weekday"/>
    <x v="2"/>
    <s v="Male"/>
    <s v="Senior-Male"/>
  </r>
  <r>
    <s v="Daniel Campbell"/>
    <n v="83"/>
    <s v="F"/>
    <x v="2"/>
    <x v="1"/>
    <d v="2019-12-12T00:00:00"/>
    <s v="Elizabeth Mendez"/>
    <s v="Hernandez Inc"/>
    <s v="Blue Cross"/>
    <b v="0"/>
    <n v="-1.1909184994265116"/>
    <s v="Normal"/>
    <n v="3777.12"/>
    <n v="284"/>
    <s v="Emergency"/>
    <d v="2019-12-14T00:00:00"/>
    <s v="Paracetamol"/>
    <s v="Normal"/>
    <n v="2"/>
    <n v="2019"/>
    <n v="12"/>
    <n v="4"/>
    <n v="12"/>
    <s v="Dec"/>
    <s v="Thu"/>
    <s v="Weekday"/>
    <x v="2"/>
    <s v="Female"/>
    <s v="Senior-Female"/>
  </r>
  <r>
    <s v="Brandon Gregory"/>
    <n v="83"/>
    <s v="M"/>
    <x v="3"/>
    <x v="1"/>
    <d v="2022-02-26T00:00:00"/>
    <s v="William Williams"/>
    <s v="Reid-Stephenson"/>
    <s v="Medicare"/>
    <b v="0"/>
    <n v="0.19032112200253903"/>
    <s v="Normal"/>
    <n v="26446.83"/>
    <n v="457"/>
    <s v="Elective"/>
    <d v="2022-03-11T00:00:00"/>
    <s v="Paracetamol"/>
    <s v="Normal"/>
    <n v="13"/>
    <n v="2022"/>
    <n v="2"/>
    <n v="1"/>
    <n v="26"/>
    <s v="Feb"/>
    <s v="Sat"/>
    <s v="Weekend"/>
    <x v="2"/>
    <s v="Male"/>
    <s v="Senior-Male"/>
  </r>
  <r>
    <s v="Jeremy Jensen"/>
    <n v="83"/>
    <s v="F"/>
    <x v="6"/>
    <x v="5"/>
    <d v="2019-08-18T00:00:00"/>
    <s v="Heather English"/>
    <s v="Benson-Barber"/>
    <s v="Medicare"/>
    <b v="0"/>
    <n v="0.54436898771342723"/>
    <s v="Normal"/>
    <n v="32257.67"/>
    <n v="482"/>
    <s v="Urgent"/>
    <d v="2019-08-26T00:00:00"/>
    <s v="Aspirin"/>
    <s v="Inconclusive"/>
    <n v="8"/>
    <n v="2019"/>
    <n v="8"/>
    <n v="3"/>
    <n v="18"/>
    <s v="Aug"/>
    <s v="Sun"/>
    <s v="Weekend"/>
    <x v="2"/>
    <s v="Female"/>
    <s v="Senior-Female"/>
  </r>
  <r>
    <s v="Dawn Ortiz"/>
    <n v="83"/>
    <s v="F"/>
    <x v="6"/>
    <x v="0"/>
    <d v="2021-11-01T00:00:00"/>
    <s v="John Adams"/>
    <s v="Clark and Sons"/>
    <s v="Aetna"/>
    <b v="0"/>
    <n v="9.4972937311577368E-2"/>
    <s v="Normal"/>
    <n v="24881.919999999998"/>
    <n v="173"/>
    <s v="Urgent"/>
    <d v="2021-11-22T00:00:00"/>
    <s v="Paracetamol"/>
    <s v="Normal"/>
    <n v="21"/>
    <n v="2021"/>
    <n v="11"/>
    <n v="4"/>
    <n v="1"/>
    <s v="Nov"/>
    <s v="Mon"/>
    <s v="Weekday"/>
    <x v="2"/>
    <s v="Female"/>
    <s v="Senior-Female"/>
  </r>
  <r>
    <s v="Paul Hunter"/>
    <n v="83"/>
    <s v="F"/>
    <x v="3"/>
    <x v="3"/>
    <d v="2022-05-15T00:00:00"/>
    <s v="April Brown"/>
    <s v="Allen, Dalton and Burnett"/>
    <s v="Aetna"/>
    <b v="0"/>
    <n v="-1.057378885753699"/>
    <s v="Normal"/>
    <n v="5968.85"/>
    <n v="220"/>
    <s v="Elective"/>
    <d v="2022-06-05T00:00:00"/>
    <s v="Paracetamol"/>
    <s v="Inconclusive"/>
    <n v="21"/>
    <n v="2022"/>
    <n v="5"/>
    <n v="2"/>
    <n v="15"/>
    <s v="May"/>
    <s v="Sun"/>
    <s v="Weekend"/>
    <x v="2"/>
    <s v="Female"/>
    <s v="Senior-Female"/>
  </r>
  <r>
    <s v="Tanya Jackson"/>
    <n v="83"/>
    <s v="F"/>
    <x v="6"/>
    <x v="4"/>
    <d v="2019-11-10T00:00:00"/>
    <s v="Debra Oliver"/>
    <s v="Morris-Bell"/>
    <s v="Cigna"/>
    <b v="0"/>
    <n v="1.2005271297044278"/>
    <s v="Normal"/>
    <n v="43026.92"/>
    <n v="134"/>
    <s v="Elective"/>
    <d v="2019-11-12T00:00:00"/>
    <s v="Paracetamol"/>
    <s v="Normal"/>
    <n v="2"/>
    <n v="2019"/>
    <n v="11"/>
    <n v="4"/>
    <n v="10"/>
    <s v="Nov"/>
    <s v="Sun"/>
    <s v="Weekend"/>
    <x v="2"/>
    <s v="Female"/>
    <s v="Senior-Female"/>
  </r>
  <r>
    <s v="Michael Haas"/>
    <n v="83"/>
    <s v="F"/>
    <x v="2"/>
    <x v="3"/>
    <d v="2021-06-10T00:00:00"/>
    <s v="Jason Hutchinson"/>
    <s v="Williams LLC"/>
    <s v="Aetna"/>
    <b v="0"/>
    <n v="6.0612715142493737E-2"/>
    <s v="Normal"/>
    <n v="24317.98"/>
    <n v="184"/>
    <s v="Emergency"/>
    <d v="2021-06-15T00:00:00"/>
    <s v="Penicillin"/>
    <s v="Normal"/>
    <n v="5"/>
    <n v="2021"/>
    <n v="6"/>
    <n v="2"/>
    <n v="10"/>
    <s v="Jun"/>
    <s v="Thu"/>
    <s v="Weekday"/>
    <x v="2"/>
    <s v="Female"/>
    <s v="Senior-Female"/>
  </r>
  <r>
    <s v="Greg Holden"/>
    <n v="83"/>
    <s v="M"/>
    <x v="7"/>
    <x v="2"/>
    <d v="2022-04-11T00:00:00"/>
    <s v="Tasha Best"/>
    <s v="Frost, Perez and Hopkins"/>
    <s v="Blue Cross"/>
    <b v="0"/>
    <n v="-3.9813280868060991E-2"/>
    <s v="Normal"/>
    <n v="22669.73"/>
    <n v="207"/>
    <s v="Urgent"/>
    <d v="2022-04-16T00:00:00"/>
    <s v="Ibuprofen"/>
    <s v="Abnormal"/>
    <n v="5"/>
    <n v="2022"/>
    <n v="4"/>
    <n v="2"/>
    <n v="11"/>
    <s v="Apr"/>
    <s v="Mon"/>
    <s v="Weekday"/>
    <x v="2"/>
    <s v="Male"/>
    <s v="Senior-Male"/>
  </r>
  <r>
    <s v="James Bush"/>
    <n v="83"/>
    <s v="F"/>
    <x v="1"/>
    <x v="0"/>
    <d v="2020-11-03T00:00:00"/>
    <s v="Jennifer Simpson"/>
    <s v="Simmons, Richards and Lewis"/>
    <s v="Medicare"/>
    <b v="0"/>
    <n v="-0.58403901134928438"/>
    <s v="Normal"/>
    <n v="13737.58"/>
    <n v="318"/>
    <s v="Urgent"/>
    <d v="2020-11-27T00:00:00"/>
    <s v="Ibuprofen"/>
    <s v="Abnormal"/>
    <n v="24"/>
    <n v="2020"/>
    <n v="11"/>
    <n v="4"/>
    <n v="3"/>
    <s v="Nov"/>
    <s v="Tue"/>
    <s v="Weekday"/>
    <x v="2"/>
    <s v="Female"/>
    <s v="Senior-Female"/>
  </r>
  <r>
    <s v="Jake Jensen"/>
    <n v="83"/>
    <s v="F"/>
    <x v="0"/>
    <x v="2"/>
    <d v="2021-09-08T00:00:00"/>
    <s v="John Newman"/>
    <s v="Hendrix, Jackson and Powers"/>
    <s v="Medicare"/>
    <b v="0"/>
    <n v="0.58345850811417466"/>
    <s v="Normal"/>
    <n v="32899.230000000003"/>
    <n v="321"/>
    <s v="Urgent"/>
    <d v="2021-09-24T00:00:00"/>
    <s v="Paracetamol"/>
    <s v="Abnormal"/>
    <n v="16"/>
    <n v="2021"/>
    <n v="9"/>
    <n v="3"/>
    <n v="8"/>
    <s v="Sep"/>
    <s v="Wed"/>
    <s v="Weekday"/>
    <x v="2"/>
    <s v="Female"/>
    <s v="Senior-Female"/>
  </r>
  <r>
    <s v="Penny Parker"/>
    <n v="83"/>
    <s v="F"/>
    <x v="3"/>
    <x v="4"/>
    <d v="2019-06-26T00:00:00"/>
    <s v="Michelle Anderson"/>
    <s v="Stein Group"/>
    <s v="Aetna"/>
    <b v="0"/>
    <n v="-1.2910867663528107"/>
    <s v="Normal"/>
    <n v="2133.1"/>
    <n v="493"/>
    <s v="Elective"/>
    <d v="2019-07-15T00:00:00"/>
    <s v="Lipitor"/>
    <s v="Normal"/>
    <n v="19"/>
    <n v="2019"/>
    <n v="6"/>
    <n v="2"/>
    <n v="26"/>
    <s v="Jun"/>
    <s v="Wed"/>
    <s v="Weekday"/>
    <x v="2"/>
    <s v="Female"/>
    <s v="Senior-Female"/>
  </r>
  <r>
    <s v="Barbara Brown"/>
    <n v="83"/>
    <s v="F"/>
    <x v="1"/>
    <x v="0"/>
    <d v="2022-04-18T00:00:00"/>
    <s v="Felicia Archer"/>
    <s v="Terry Ltd"/>
    <s v="Aetna"/>
    <b v="0"/>
    <n v="-0.49824081641393908"/>
    <s v="Normal"/>
    <n v="15145.75"/>
    <n v="152"/>
    <s v="Emergency"/>
    <d v="2022-05-05T00:00:00"/>
    <s v="Lipitor"/>
    <s v="Normal"/>
    <n v="17"/>
    <n v="2022"/>
    <n v="4"/>
    <n v="2"/>
    <n v="18"/>
    <s v="Apr"/>
    <s v="Mon"/>
    <s v="Weekday"/>
    <x v="2"/>
    <s v="Female"/>
    <s v="Senior-Female"/>
  </r>
  <r>
    <s v="Kelli Salinas"/>
    <n v="83"/>
    <s v="M"/>
    <x v="7"/>
    <x v="0"/>
    <d v="2020-01-18T00:00:00"/>
    <s v="Hannah Bennett"/>
    <s v="Li-Mccormick"/>
    <s v="Blue Cross"/>
    <b v="0"/>
    <n v="-0.51577126845225651"/>
    <s v="Normal"/>
    <n v="14858.03"/>
    <n v="134"/>
    <s v="Urgent"/>
    <d v="2020-02-16T00:00:00"/>
    <s v="Lipitor"/>
    <s v="Abnormal"/>
    <n v="29"/>
    <n v="2020"/>
    <n v="1"/>
    <n v="1"/>
    <n v="18"/>
    <s v="Jan"/>
    <s v="Sat"/>
    <s v="Weekend"/>
    <x v="2"/>
    <s v="Male"/>
    <s v="Senior-Male"/>
  </r>
  <r>
    <s v="William Austin"/>
    <n v="83"/>
    <s v="M"/>
    <x v="6"/>
    <x v="1"/>
    <d v="2023-07-07T00:00:00"/>
    <s v="Bonnie Watts"/>
    <s v="Lawson, Vaughan and Hahn"/>
    <s v="UnitedHealthcare"/>
    <b v="0"/>
    <n v="-0.46164206787238282"/>
    <s v="Normal"/>
    <n v="15746.43"/>
    <n v="257"/>
    <s v="Elective"/>
    <d v="2023-07-10T00:00:00"/>
    <s v="Aspirin"/>
    <s v="Inconclusive"/>
    <n v="3"/>
    <n v="2023"/>
    <n v="7"/>
    <n v="3"/>
    <n v="7"/>
    <s v="Jul"/>
    <s v="Fri"/>
    <s v="Weekday"/>
    <x v="2"/>
    <s v="Male"/>
    <s v="Senior-Male"/>
  </r>
  <r>
    <s v="Jeremiah Lawrence"/>
    <n v="83"/>
    <s v="F"/>
    <x v="2"/>
    <x v="0"/>
    <d v="2022-04-12T00:00:00"/>
    <s v="Claudia Kelly"/>
    <s v="Norman-Downs"/>
    <s v="Aetna"/>
    <b v="0"/>
    <n v="0.22773997302023782"/>
    <s v="Normal"/>
    <n v="27060.97"/>
    <n v="290"/>
    <s v="Emergency"/>
    <d v="2022-05-12T00:00:00"/>
    <s v="Aspirin"/>
    <s v="Normal"/>
    <n v="30"/>
    <n v="2022"/>
    <n v="4"/>
    <n v="2"/>
    <n v="12"/>
    <s v="Apr"/>
    <s v="Tue"/>
    <s v="Weekday"/>
    <x v="2"/>
    <s v="Female"/>
    <s v="Senior-Female"/>
  </r>
  <r>
    <s v="Luis Aguilar"/>
    <n v="83"/>
    <s v="M"/>
    <x v="7"/>
    <x v="1"/>
    <d v="2019-01-15T00:00:00"/>
    <s v="Kimberly Braun"/>
    <s v="Pearson, Lee and Porter"/>
    <s v="Blue Cross"/>
    <b v="0"/>
    <n v="-0.86688053517173647"/>
    <s v="Normal"/>
    <n v="9095.42"/>
    <n v="431"/>
    <s v="Elective"/>
    <d v="2019-01-23T00:00:00"/>
    <s v="Aspirin"/>
    <s v="Abnormal"/>
    <n v="8"/>
    <n v="2019"/>
    <n v="1"/>
    <n v="1"/>
    <n v="15"/>
    <s v="Jan"/>
    <s v="Tue"/>
    <s v="Weekday"/>
    <x v="2"/>
    <s v="Male"/>
    <s v="Senior-Male"/>
  </r>
  <r>
    <s v="Kelly Hill"/>
    <n v="83"/>
    <s v="M"/>
    <x v="2"/>
    <x v="2"/>
    <d v="2018-12-26T00:00:00"/>
    <s v="Brian Hunt"/>
    <s v="Williams Ltd"/>
    <s v="Blue Cross"/>
    <b v="0"/>
    <n v="-0.27615024184202763"/>
    <s v="Normal"/>
    <n v="18790.830000000002"/>
    <n v="353"/>
    <s v="Urgent"/>
    <d v="2019-01-21T00:00:00"/>
    <s v="Lipitor"/>
    <s v="Abnormal"/>
    <n v="26"/>
    <n v="2018"/>
    <n v="12"/>
    <n v="4"/>
    <n v="26"/>
    <s v="Dec"/>
    <s v="Wed"/>
    <s v="Weekday"/>
    <x v="2"/>
    <s v="Male"/>
    <s v="Senior-Male"/>
  </r>
  <r>
    <s v="Megan Rogers"/>
    <n v="83"/>
    <s v="M"/>
    <x v="7"/>
    <x v="4"/>
    <d v="2022-03-11T00:00:00"/>
    <s v="Shawn White"/>
    <s v="Bowman-Bowman"/>
    <s v="Medicare"/>
    <b v="0"/>
    <n v="-0.10330115457835859"/>
    <s v="Normal"/>
    <n v="21627.73"/>
    <n v="187"/>
    <s v="Emergency"/>
    <d v="2022-03-27T00:00:00"/>
    <s v="Lipitor"/>
    <s v="Normal"/>
    <n v="16"/>
    <n v="2022"/>
    <n v="3"/>
    <n v="1"/>
    <n v="11"/>
    <s v="Mar"/>
    <s v="Fri"/>
    <s v="Weekday"/>
    <x v="2"/>
    <s v="Male"/>
    <s v="Senior-Male"/>
  </r>
  <r>
    <s v="Crystal Lang"/>
    <n v="83"/>
    <s v="F"/>
    <x v="6"/>
    <x v="3"/>
    <d v="2019-07-16T00:00:00"/>
    <s v="Juan Smith"/>
    <s v="Carr, Smith and Gibbs"/>
    <s v="Medicare"/>
    <b v="0"/>
    <n v="-0.78062720164079058"/>
    <s v="Normal"/>
    <n v="10511.06"/>
    <n v="292"/>
    <s v="Elective"/>
    <d v="2019-07-22T00:00:00"/>
    <s v="Aspirin"/>
    <s v="Abnormal"/>
    <n v="6"/>
    <n v="2019"/>
    <n v="7"/>
    <n v="3"/>
    <n v="16"/>
    <s v="Jul"/>
    <s v="Tue"/>
    <s v="Weekday"/>
    <x v="2"/>
    <s v="Female"/>
    <s v="Senior-Female"/>
  </r>
  <r>
    <s v="Ricky Mccarthy"/>
    <n v="83"/>
    <s v="F"/>
    <x v="7"/>
    <x v="1"/>
    <d v="2018-12-22T00:00:00"/>
    <s v="Rita Hansen"/>
    <s v="Rogers and Sons"/>
    <s v="Medicare"/>
    <b v="0"/>
    <n v="0.84902060680779712"/>
    <s v="Normal"/>
    <n v="37257.79"/>
    <n v="224"/>
    <s v="Emergency"/>
    <d v="2018-12-24T00:00:00"/>
    <s v="Penicillin"/>
    <s v="Normal"/>
    <n v="2"/>
    <n v="2018"/>
    <n v="12"/>
    <n v="4"/>
    <n v="22"/>
    <s v="Dec"/>
    <s v="Sat"/>
    <s v="Weekend"/>
    <x v="2"/>
    <s v="Female"/>
    <s v="Senior-Female"/>
  </r>
  <r>
    <s v="Jennifer Thompson"/>
    <n v="83"/>
    <s v="F"/>
    <x v="3"/>
    <x v="3"/>
    <d v="2022-11-03T00:00:00"/>
    <s v="Michelle Green"/>
    <s v="Rodriguez and Sons"/>
    <s v="Medicare"/>
    <b v="0"/>
    <n v="-0.56301185194797831"/>
    <s v="Normal"/>
    <n v="14082.69"/>
    <n v="480"/>
    <s v="Urgent"/>
    <d v="2022-11-25T00:00:00"/>
    <s v="Aspirin"/>
    <s v="Abnormal"/>
    <n v="22"/>
    <n v="2022"/>
    <n v="11"/>
    <n v="4"/>
    <n v="3"/>
    <s v="Nov"/>
    <s v="Thu"/>
    <s v="Weekday"/>
    <x v="2"/>
    <s v="Female"/>
    <s v="Senior-Female"/>
  </r>
  <r>
    <s v="Shawn Cline"/>
    <n v="83"/>
    <s v="M"/>
    <x v="0"/>
    <x v="1"/>
    <d v="2019-03-28T00:00:00"/>
    <s v="Cody Schwartz"/>
    <s v="Baker Group"/>
    <s v="Medicare"/>
    <b v="0"/>
    <n v="-1.3572567285474915"/>
    <s v="Normal"/>
    <n v="1047.08"/>
    <n v="346"/>
    <s v="Urgent"/>
    <d v="2019-04-05T00:00:00"/>
    <s v="Penicillin"/>
    <s v="Abnormal"/>
    <n v="8"/>
    <n v="2019"/>
    <n v="3"/>
    <n v="1"/>
    <n v="28"/>
    <s v="Mar"/>
    <s v="Thu"/>
    <s v="Weekday"/>
    <x v="2"/>
    <s v="Male"/>
    <s v="Senior-Male"/>
  </r>
  <r>
    <s v="Jennifer Houston"/>
    <n v="83"/>
    <s v="F"/>
    <x v="7"/>
    <x v="5"/>
    <d v="2022-08-10T00:00:00"/>
    <s v="Sydney Flores"/>
    <s v="Wu-Powell"/>
    <s v="Cigna"/>
    <b v="0"/>
    <n v="1.8578459665075024"/>
    <s v="Normal"/>
    <n v="53815.22"/>
    <n v="415"/>
    <s v="Urgent"/>
    <d v="2022-09-07T00:00:00"/>
    <s v="Aspirin"/>
    <s v="Normal"/>
    <n v="28"/>
    <n v="2022"/>
    <n v="8"/>
    <n v="3"/>
    <n v="10"/>
    <s v="Aug"/>
    <s v="Wed"/>
    <s v="Weekday"/>
    <x v="2"/>
    <s v="Female"/>
    <s v="Senior-Female"/>
  </r>
  <r>
    <s v="William Butler"/>
    <n v="83"/>
    <s v="M"/>
    <x v="5"/>
    <x v="3"/>
    <d v="2020-05-21T00:00:00"/>
    <s v="Harold Peters"/>
    <s v="Walker-Sanchez"/>
    <s v="Aetna"/>
    <b v="0"/>
    <n v="9.3025650897200163E-2"/>
    <s v="Normal"/>
    <n v="24849.96"/>
    <n v="360"/>
    <s v="Emergency"/>
    <d v="2020-06-15T00:00:00"/>
    <s v="Ibuprofen"/>
    <s v="Abnormal"/>
    <n v="25"/>
    <n v="2020"/>
    <n v="5"/>
    <n v="2"/>
    <n v="21"/>
    <s v="May"/>
    <s v="Thu"/>
    <s v="Weekday"/>
    <x v="2"/>
    <s v="Male"/>
    <s v="Senior-Male"/>
  </r>
  <r>
    <s v="Jessica Hubbard"/>
    <n v="83"/>
    <s v="F"/>
    <x v="4"/>
    <x v="2"/>
    <d v="2023-04-04T00:00:00"/>
    <s v="Haley Smith"/>
    <s v="Trujillo-Brooks"/>
    <s v="UnitedHealthcare"/>
    <b v="0"/>
    <n v="-1.3360120531105371"/>
    <s v="Normal"/>
    <n v="1395.76"/>
    <n v="479"/>
    <s v="Elective"/>
    <d v="2023-04-07T00:00:00"/>
    <s v="Ibuprofen"/>
    <s v="Inconclusive"/>
    <n v="3"/>
    <n v="2023"/>
    <n v="4"/>
    <n v="2"/>
    <n v="4"/>
    <s v="Apr"/>
    <s v="Tue"/>
    <s v="Weekday"/>
    <x v="2"/>
    <s v="Female"/>
    <s v="Senior-Female"/>
  </r>
  <r>
    <s v="Margaret Dean"/>
    <n v="83"/>
    <s v="F"/>
    <x v="7"/>
    <x v="4"/>
    <d v="2020-12-27T00:00:00"/>
    <s v="Kimberly Walker"/>
    <s v="Morrison-Jones"/>
    <s v="Blue Cross"/>
    <b v="0"/>
    <n v="-0.97577259649135628"/>
    <s v="Normal"/>
    <n v="7308.22"/>
    <n v="368"/>
    <s v="Emergency"/>
    <d v="2021-01-15T00:00:00"/>
    <s v="Paracetamol"/>
    <s v="Normal"/>
    <n v="19"/>
    <n v="2020"/>
    <n v="12"/>
    <n v="4"/>
    <n v="27"/>
    <s v="Dec"/>
    <s v="Sun"/>
    <s v="Weekend"/>
    <x v="2"/>
    <s v="Female"/>
    <s v="Senior-Female"/>
  </r>
  <r>
    <s v="Karen Faulkner"/>
    <n v="83"/>
    <s v="M"/>
    <x v="7"/>
    <x v="4"/>
    <d v="2020-11-08T00:00:00"/>
    <s v="Mary Reese"/>
    <s v="Smith Group"/>
    <s v="Medicare"/>
    <b v="0"/>
    <n v="0.38564747557183748"/>
    <s v="Normal"/>
    <n v="29652.639999999999"/>
    <n v="254"/>
    <s v="Emergency"/>
    <d v="2020-12-02T00:00:00"/>
    <s v="Ibuprofen"/>
    <s v="Abnormal"/>
    <n v="24"/>
    <n v="2020"/>
    <n v="11"/>
    <n v="4"/>
    <n v="8"/>
    <s v="Nov"/>
    <s v="Sun"/>
    <s v="Weekend"/>
    <x v="2"/>
    <s v="Male"/>
    <s v="Senior-Male"/>
  </r>
  <r>
    <s v="Erika Johnson"/>
    <n v="83"/>
    <s v="M"/>
    <x v="3"/>
    <x v="2"/>
    <d v="2020-04-01T00:00:00"/>
    <s v="Joseph Bell"/>
    <s v="Curtis and Sons"/>
    <s v="Blue Cross"/>
    <b v="0"/>
    <n v="-0.50474253522739954"/>
    <s v="Normal"/>
    <n v="15039.04"/>
    <n v="150"/>
    <s v="Urgent"/>
    <d v="2020-04-20T00:00:00"/>
    <s v="Paracetamol"/>
    <s v="Inconclusive"/>
    <n v="19"/>
    <n v="2020"/>
    <n v="4"/>
    <n v="2"/>
    <n v="1"/>
    <s v="Apr"/>
    <s v="Wed"/>
    <s v="Weekday"/>
    <x v="2"/>
    <s v="Male"/>
    <s v="Senior-Male"/>
  </r>
  <r>
    <s v="Stacy Douglas"/>
    <n v="83"/>
    <s v="M"/>
    <x v="6"/>
    <x v="2"/>
    <d v="2019-12-20T00:00:00"/>
    <s v="Sean Frost"/>
    <s v="Knapp and Sons"/>
    <s v="Aetna"/>
    <b v="0"/>
    <n v="7.3474858190614488E-3"/>
    <s v="Normal"/>
    <n v="23443.759999999998"/>
    <n v="403"/>
    <s v="Elective"/>
    <d v="2020-01-02T00:00:00"/>
    <s v="Ibuprofen"/>
    <s v="Inconclusive"/>
    <n v="13"/>
    <n v="2019"/>
    <n v="12"/>
    <n v="4"/>
    <n v="20"/>
    <s v="Dec"/>
    <s v="Fri"/>
    <s v="Weekday"/>
    <x v="2"/>
    <s v="Male"/>
    <s v="Senior-Male"/>
  </r>
  <r>
    <s v="Bradley Leonard"/>
    <n v="83"/>
    <s v="M"/>
    <x v="0"/>
    <x v="1"/>
    <d v="2022-10-27T00:00:00"/>
    <s v="Veronica Wiggins"/>
    <s v="Cruz, Chen and Hansen"/>
    <s v="Cigna"/>
    <b v="0"/>
    <n v="-0.23333553084756894"/>
    <s v="Normal"/>
    <n v="19493.53"/>
    <n v="331"/>
    <s v="Urgent"/>
    <d v="2022-11-08T00:00:00"/>
    <s v="Penicillin"/>
    <s v="Inconclusive"/>
    <n v="12"/>
    <n v="2022"/>
    <n v="10"/>
    <n v="4"/>
    <n v="27"/>
    <s v="Oct"/>
    <s v="Thu"/>
    <s v="Weekday"/>
    <x v="2"/>
    <s v="Male"/>
    <s v="Senior-Male"/>
  </r>
  <r>
    <s v="Ross Lee"/>
    <n v="83"/>
    <s v="F"/>
    <x v="4"/>
    <x v="5"/>
    <d v="2020-11-22T00:00:00"/>
    <s v="Thomas Martin"/>
    <s v="Smith, Dillon and Kemp"/>
    <s v="Medicare"/>
    <b v="0"/>
    <n v="-0.5488111621920676"/>
    <s v="Normal"/>
    <n v="14315.76"/>
    <n v="252"/>
    <s v="Emergency"/>
    <d v="2020-12-04T00:00:00"/>
    <s v="Aspirin"/>
    <s v="Inconclusive"/>
    <n v="12"/>
    <n v="2020"/>
    <n v="11"/>
    <n v="4"/>
    <n v="22"/>
    <s v="Nov"/>
    <s v="Sun"/>
    <s v="Weekend"/>
    <x v="2"/>
    <s v="Female"/>
    <s v="Senior-Female"/>
  </r>
  <r>
    <s v="Teresa Moyer"/>
    <n v="83"/>
    <s v="F"/>
    <x v="0"/>
    <x v="2"/>
    <d v="2022-06-13T00:00:00"/>
    <s v="Audrey Williams"/>
    <s v="Bradford PLC"/>
    <s v="Medicare"/>
    <b v="0"/>
    <n v="-0.40124328744146348"/>
    <s v="Normal"/>
    <n v="16737.73"/>
    <n v="185"/>
    <s v="Emergency"/>
    <d v="2022-06-16T00:00:00"/>
    <s v="Penicillin"/>
    <s v="Normal"/>
    <n v="3"/>
    <n v="2022"/>
    <n v="6"/>
    <n v="2"/>
    <n v="13"/>
    <s v="Jun"/>
    <s v="Mon"/>
    <s v="Weekday"/>
    <x v="2"/>
    <s v="Female"/>
    <s v="Senior-Female"/>
  </r>
  <r>
    <s v="Joanna Schmidt"/>
    <n v="83"/>
    <s v="F"/>
    <x v="5"/>
    <x v="3"/>
    <d v="2022-09-21T00:00:00"/>
    <s v="Debra Crawford"/>
    <s v="Garza and Sons"/>
    <s v="Cigna"/>
    <b v="0"/>
    <n v="-2.3840779818968275E-2"/>
    <s v="Normal"/>
    <n v="22931.88"/>
    <n v="173"/>
    <s v="Emergency"/>
    <d v="2022-10-08T00:00:00"/>
    <s v="Aspirin"/>
    <s v="Inconclusive"/>
    <n v="17"/>
    <n v="2022"/>
    <n v="9"/>
    <n v="3"/>
    <n v="21"/>
    <s v="Sep"/>
    <s v="Wed"/>
    <s v="Weekday"/>
    <x v="2"/>
    <s v="Female"/>
    <s v="Senior-Female"/>
  </r>
  <r>
    <s v="Stephanie Allen"/>
    <n v="83"/>
    <s v="F"/>
    <x v="7"/>
    <x v="5"/>
    <d v="2023-04-18T00:00:00"/>
    <s v="Cindy Johnson"/>
    <s v="Lee-Salas"/>
    <s v="Blue Cross"/>
    <b v="0"/>
    <n v="-0.4044493641349719"/>
    <s v="Normal"/>
    <n v="16685.11"/>
    <n v="231"/>
    <s v="Emergency"/>
    <d v="2023-04-25T00:00:00"/>
    <s v="Ibuprofen"/>
    <s v="Inconclusive"/>
    <n v="7"/>
    <n v="2023"/>
    <n v="4"/>
    <n v="2"/>
    <n v="18"/>
    <s v="Apr"/>
    <s v="Tue"/>
    <s v="Weekday"/>
    <x v="2"/>
    <s v="Female"/>
    <s v="Senior-Female"/>
  </r>
  <r>
    <s v="Kelly Harris"/>
    <n v="83"/>
    <s v="M"/>
    <x v="1"/>
    <x v="0"/>
    <d v="2023-08-18T00:00:00"/>
    <s v="Austin Rice"/>
    <s v="Watts, Miller and Peck"/>
    <s v="Cigna"/>
    <b v="0"/>
    <n v="1.2582712396386508"/>
    <s v="Normal"/>
    <n v="43974.65"/>
    <n v="472"/>
    <s v="Emergency"/>
    <d v="2023-08-25T00:00:00"/>
    <s v="Penicillin"/>
    <s v="Normal"/>
    <n v="7"/>
    <n v="2023"/>
    <n v="8"/>
    <n v="3"/>
    <n v="18"/>
    <s v="Aug"/>
    <s v="Fri"/>
    <s v="Weekday"/>
    <x v="2"/>
    <s v="Male"/>
    <s v="Senior-Male"/>
  </r>
  <r>
    <s v="Angie Murphy"/>
    <n v="83"/>
    <s v="F"/>
    <x v="5"/>
    <x v="0"/>
    <d v="2023-07-03T00:00:00"/>
    <s v="Miranda Hunt"/>
    <s v="Young, Phillips and Berg"/>
    <s v="Medicare"/>
    <b v="0"/>
    <n v="-1.2062012308723826E-2"/>
    <s v="Normal"/>
    <n v="23125.200000000001"/>
    <n v="479"/>
    <s v="Urgent"/>
    <d v="2023-07-06T00:00:00"/>
    <s v="Aspirin"/>
    <s v="Abnormal"/>
    <n v="3"/>
    <n v="2023"/>
    <n v="7"/>
    <n v="3"/>
    <n v="3"/>
    <s v="Jul"/>
    <s v="Mon"/>
    <s v="Weekday"/>
    <x v="2"/>
    <s v="Female"/>
    <s v="Senior-Female"/>
  </r>
  <r>
    <s v="Jacob Walton"/>
    <n v="83"/>
    <s v="M"/>
    <x v="7"/>
    <x v="2"/>
    <d v="2022-11-11T00:00:00"/>
    <s v="David Johnson"/>
    <s v="Macdonald-Watson"/>
    <s v="Medicare"/>
    <b v="0"/>
    <n v="-0.84802853612691576"/>
    <s v="Normal"/>
    <n v="9404.83"/>
    <n v="164"/>
    <s v="Emergency"/>
    <d v="2022-11-30T00:00:00"/>
    <s v="Penicillin"/>
    <s v="Abnormal"/>
    <n v="19"/>
    <n v="2022"/>
    <n v="11"/>
    <n v="4"/>
    <n v="11"/>
    <s v="Nov"/>
    <s v="Fri"/>
    <s v="Weekday"/>
    <x v="2"/>
    <s v="Male"/>
    <s v="Senior-Male"/>
  </r>
  <r>
    <s v="Richard Baxter"/>
    <n v="83"/>
    <s v="M"/>
    <x v="6"/>
    <x v="1"/>
    <d v="2023-09-21T00:00:00"/>
    <s v="Kristi Hunter"/>
    <s v="Hansen PLC"/>
    <s v="Medicare"/>
    <b v="0"/>
    <n v="0.15984816119882653"/>
    <s v="Normal"/>
    <n v="25946.69"/>
    <n v="289"/>
    <s v="Urgent"/>
    <d v="2023-10-14T00:00:00"/>
    <s v="Aspirin"/>
    <s v="Normal"/>
    <n v="23"/>
    <n v="2023"/>
    <n v="9"/>
    <n v="3"/>
    <n v="21"/>
    <s v="Sep"/>
    <s v="Thu"/>
    <s v="Weekday"/>
    <x v="2"/>
    <s v="Male"/>
    <s v="Senior-Male"/>
  </r>
  <r>
    <s v="Crystal Marshall"/>
    <n v="83"/>
    <s v="M"/>
    <x v="2"/>
    <x v="0"/>
    <d v="2021-06-12T00:00:00"/>
    <s v="Juan Reed"/>
    <s v="Clark and Sons"/>
    <s v="Medicare"/>
    <b v="0"/>
    <n v="-0.95780223807281972"/>
    <s v="Normal"/>
    <n v="7603.16"/>
    <n v="169"/>
    <s v="Emergency"/>
    <d v="2021-06-28T00:00:00"/>
    <s v="Lipitor"/>
    <s v="Abnormal"/>
    <n v="16"/>
    <n v="2021"/>
    <n v="6"/>
    <n v="2"/>
    <n v="12"/>
    <s v="Jun"/>
    <s v="Sat"/>
    <s v="Weekend"/>
    <x v="2"/>
    <s v="Male"/>
    <s v="Senior-Male"/>
  </r>
  <r>
    <s v="Lisa Lewis"/>
    <n v="83"/>
    <s v="M"/>
    <x v="3"/>
    <x v="1"/>
    <d v="2019-05-13T00:00:00"/>
    <s v="Riley Parker"/>
    <s v="Perry Group"/>
    <s v="Medicare"/>
    <b v="0"/>
    <n v="-1.11760645608373"/>
    <s v="Normal"/>
    <n v="4980.3599999999997"/>
    <n v="340"/>
    <s v="Elective"/>
    <d v="2019-05-25T00:00:00"/>
    <s v="Ibuprofen"/>
    <s v="Inconclusive"/>
    <n v="12"/>
    <n v="2019"/>
    <n v="5"/>
    <n v="2"/>
    <n v="13"/>
    <s v="May"/>
    <s v="Mon"/>
    <s v="Weekday"/>
    <x v="2"/>
    <s v="Male"/>
    <s v="Senior-Male"/>
  </r>
  <r>
    <s v="Eric Anderson"/>
    <n v="83"/>
    <s v="F"/>
    <x v="2"/>
    <x v="0"/>
    <d v="2018-11-17T00:00:00"/>
    <s v="Jessica Black"/>
    <s v="Davis, Mccoy and Ramos"/>
    <s v="Aetna"/>
    <b v="0"/>
    <n v="1.0570536744483843"/>
    <s v="Normal"/>
    <n v="40672.15"/>
    <n v="469"/>
    <s v="Elective"/>
    <d v="2018-11-23T00:00:00"/>
    <s v="Lipitor"/>
    <s v="Normal"/>
    <n v="6"/>
    <n v="2018"/>
    <n v="11"/>
    <n v="4"/>
    <n v="17"/>
    <s v="Nov"/>
    <s v="Sat"/>
    <s v="Weekend"/>
    <x v="2"/>
    <s v="Female"/>
    <s v="Senior-Female"/>
  </r>
  <r>
    <s v="Joshua Alexander"/>
    <n v="83"/>
    <s v="F"/>
    <x v="2"/>
    <x v="1"/>
    <d v="2021-12-26T00:00:00"/>
    <s v="Justin Taylor"/>
    <s v="Rogers, Ryan and Sims"/>
    <s v="Medicare"/>
    <b v="0"/>
    <n v="-0.64289933802666721"/>
    <s v="Normal"/>
    <n v="12771.53"/>
    <n v="228"/>
    <s v="Urgent"/>
    <d v="2022-01-14T00:00:00"/>
    <s v="Penicillin"/>
    <s v="Inconclusive"/>
    <n v="19"/>
    <n v="2021"/>
    <n v="12"/>
    <n v="4"/>
    <n v="26"/>
    <s v="Dec"/>
    <s v="Sun"/>
    <s v="Weekend"/>
    <x v="2"/>
    <s v="Female"/>
    <s v="Senior-Female"/>
  </r>
  <r>
    <s v="Kathleen Whitaker"/>
    <n v="83"/>
    <s v="M"/>
    <x v="6"/>
    <x v="5"/>
    <d v="2019-11-09T00:00:00"/>
    <s v="Jason Hamilton"/>
    <s v="Rivera-Woodard"/>
    <s v="UnitedHealthcare"/>
    <b v="0"/>
    <n v="-0.54416655507792555"/>
    <s v="Normal"/>
    <n v="14391.99"/>
    <n v="413"/>
    <s v="Urgent"/>
    <d v="2019-11-10T00:00:00"/>
    <s v="Lipitor"/>
    <s v="Abnormal"/>
    <n v="1"/>
    <n v="2019"/>
    <n v="11"/>
    <n v="4"/>
    <n v="9"/>
    <s v="Nov"/>
    <s v="Sat"/>
    <s v="Weekend"/>
    <x v="2"/>
    <s v="Male"/>
    <s v="Senior-Male"/>
  </r>
  <r>
    <s v="Leonard Oneill"/>
    <n v="83"/>
    <s v="M"/>
    <x v="6"/>
    <x v="1"/>
    <d v="2021-11-07T00:00:00"/>
    <s v="Dale Mcgrath"/>
    <s v="Hernandez-Rice"/>
    <s v="Aetna"/>
    <b v="0"/>
    <n v="-1.284617339835959"/>
    <s v="Normal"/>
    <n v="2239.2800000000002"/>
    <n v="173"/>
    <s v="Elective"/>
    <d v="2021-11-07T00:00:00"/>
    <s v="Lipitor"/>
    <s v="Normal"/>
    <n v="0"/>
    <n v="2021"/>
    <n v="11"/>
    <n v="4"/>
    <n v="7"/>
    <s v="Nov"/>
    <s v="Sun"/>
    <s v="Weekend"/>
    <x v="2"/>
    <s v="Male"/>
    <s v="Senior-Male"/>
  </r>
  <r>
    <s v="Christopher Contreras"/>
    <n v="83"/>
    <s v="M"/>
    <x v="3"/>
    <x v="0"/>
    <d v="2019-05-28T00:00:00"/>
    <s v="Matthew Robertson"/>
    <s v="Taylor, Hernandez and Jones"/>
    <s v="Aetna"/>
    <b v="0"/>
    <n v="-0.42543265475597908"/>
    <s v="Normal"/>
    <n v="16340.72"/>
    <n v="141"/>
    <s v="Urgent"/>
    <d v="2019-06-04T00:00:00"/>
    <s v="Penicillin"/>
    <s v="Abnormal"/>
    <n v="7"/>
    <n v="2019"/>
    <n v="5"/>
    <n v="2"/>
    <n v="28"/>
    <s v="May"/>
    <s v="Tue"/>
    <s v="Weekday"/>
    <x v="2"/>
    <s v="Male"/>
    <s v="Senior-Male"/>
  </r>
  <r>
    <s v="Jesus Griffin"/>
    <n v="83"/>
    <s v="F"/>
    <x v="5"/>
    <x v="0"/>
    <d v="2022-11-21T00:00:00"/>
    <s v="Michael Berger"/>
    <s v="West PLC"/>
    <s v="Medicare"/>
    <b v="0"/>
    <n v="-1.3617837429588879"/>
    <s v="Normal"/>
    <n v="972.78"/>
    <n v="302"/>
    <s v="Elective"/>
    <d v="2022-11-23T00:00:00"/>
    <s v="Penicillin"/>
    <s v="Inconclusive"/>
    <n v="2"/>
    <n v="2022"/>
    <n v="11"/>
    <n v="4"/>
    <n v="21"/>
    <s v="Nov"/>
    <s v="Mon"/>
    <s v="Weekday"/>
    <x v="2"/>
    <s v="Female"/>
    <s v="Senior-Female"/>
  </r>
  <r>
    <s v="Shannon Smith"/>
    <n v="83"/>
    <s v="M"/>
    <x v="5"/>
    <x v="2"/>
    <d v="2022-05-19T00:00:00"/>
    <s v="Scott Foster"/>
    <s v="Lewis-Carlson"/>
    <s v="Medicare"/>
    <b v="0"/>
    <n v="-0.83130782865828146"/>
    <s v="Normal"/>
    <n v="9679.26"/>
    <n v="195"/>
    <s v="Emergency"/>
    <d v="2022-05-23T00:00:00"/>
    <s v="Lipitor"/>
    <s v="Inconclusive"/>
    <n v="4"/>
    <n v="2022"/>
    <n v="5"/>
    <n v="2"/>
    <n v="19"/>
    <s v="May"/>
    <s v="Thu"/>
    <s v="Weekday"/>
    <x v="2"/>
    <s v="Male"/>
    <s v="Senior-Male"/>
  </r>
  <r>
    <s v="Mckenzie Roberson"/>
    <n v="83"/>
    <s v="M"/>
    <x v="0"/>
    <x v="5"/>
    <d v="2021-09-14T00:00:00"/>
    <s v="Charles Johnson"/>
    <s v="Garcia-Bishop"/>
    <s v="Medicare"/>
    <b v="0"/>
    <n v="1.1727679403930922"/>
    <s v="Normal"/>
    <n v="42571.32"/>
    <n v="302"/>
    <s v="Emergency"/>
    <d v="2021-09-15T00:00:00"/>
    <s v="Penicillin"/>
    <s v="Abnormal"/>
    <n v="1"/>
    <n v="2021"/>
    <n v="9"/>
    <n v="3"/>
    <n v="14"/>
    <s v="Sep"/>
    <s v="Tue"/>
    <s v="Weekday"/>
    <x v="2"/>
    <s v="Male"/>
    <s v="Senior-Male"/>
  </r>
  <r>
    <s v="Michael Sanchez"/>
    <n v="83"/>
    <s v="F"/>
    <x v="1"/>
    <x v="2"/>
    <d v="2021-07-21T00:00:00"/>
    <s v="Todd Patel"/>
    <s v="Clark-Buckley"/>
    <s v="Medicare"/>
    <b v="0"/>
    <n v="0.23081870839315649"/>
    <s v="Normal"/>
    <n v="27111.5"/>
    <n v="330"/>
    <s v="Urgent"/>
    <d v="2021-07-27T00:00:00"/>
    <s v="Aspirin"/>
    <s v="Normal"/>
    <n v="6"/>
    <n v="2021"/>
    <n v="7"/>
    <n v="3"/>
    <n v="21"/>
    <s v="Jul"/>
    <s v="Wed"/>
    <s v="Weekday"/>
    <x v="2"/>
    <s v="Female"/>
    <s v="Senior-Female"/>
  </r>
  <r>
    <s v="Thomas Hall"/>
    <n v="83"/>
    <s v="F"/>
    <x v="1"/>
    <x v="2"/>
    <d v="2023-09-14T00:00:00"/>
    <s v="Joshua Miller"/>
    <s v="Patterson and Sons"/>
    <s v="UnitedHealthcare"/>
    <b v="0"/>
    <n v="-0.82516985514813235"/>
    <s v="Normal"/>
    <n v="9780"/>
    <n v="498"/>
    <s v="Urgent"/>
    <d v="2023-09-24T00:00:00"/>
    <s v="Paracetamol"/>
    <s v="Inconclusive"/>
    <n v="10"/>
    <n v="2023"/>
    <n v="9"/>
    <n v="3"/>
    <n v="14"/>
    <s v="Sep"/>
    <s v="Thu"/>
    <s v="Weekday"/>
    <x v="2"/>
    <s v="Female"/>
    <s v="Senior-Female"/>
  </r>
  <r>
    <s v="Madison Myers"/>
    <n v="83"/>
    <s v="M"/>
    <x v="5"/>
    <x v="1"/>
    <d v="2022-06-21T00:00:00"/>
    <s v="Joseph Marshall"/>
    <s v="Wilson Group"/>
    <s v="Medicare"/>
    <b v="0"/>
    <n v="-0.54731840508467566"/>
    <s v="Normal"/>
    <n v="14340.26"/>
    <n v="384"/>
    <s v="Urgent"/>
    <d v="2022-07-17T00:00:00"/>
    <s v="Penicillin"/>
    <s v="Inconclusive"/>
    <n v="26"/>
    <n v="2022"/>
    <n v="6"/>
    <n v="2"/>
    <n v="21"/>
    <s v="Jun"/>
    <s v="Tue"/>
    <s v="Weekday"/>
    <x v="2"/>
    <s v="Male"/>
    <s v="Senior-Male"/>
  </r>
  <r>
    <s v="Amanda Johnson"/>
    <n v="83"/>
    <s v="M"/>
    <x v="1"/>
    <x v="3"/>
    <d v="2023-01-13T00:00:00"/>
    <s v="Laura Flores"/>
    <s v="Shaffer-Brooks"/>
    <s v="Blue Cross"/>
    <b v="0"/>
    <n v="-1.3292739303143548"/>
    <s v="Normal"/>
    <n v="1506.35"/>
    <n v="271"/>
    <s v="Elective"/>
    <d v="2023-01-19T00:00:00"/>
    <s v="Paracetamol"/>
    <s v="Inconclusive"/>
    <n v="6"/>
    <n v="2023"/>
    <n v="1"/>
    <n v="1"/>
    <n v="13"/>
    <s v="Jan"/>
    <s v="Fri"/>
    <s v="Weekday"/>
    <x v="2"/>
    <s v="Male"/>
    <s v="Senior-Male"/>
  </r>
  <r>
    <s v="Melanie Lopez"/>
    <n v="83"/>
    <s v="F"/>
    <x v="7"/>
    <x v="1"/>
    <d v="2022-03-03T00:00:00"/>
    <s v="Christopher Rivera"/>
    <s v="Rodriguez, Lozano and Macias"/>
    <s v="Cigna"/>
    <b v="0"/>
    <n v="-0.76011915613968772"/>
    <s v="Normal"/>
    <n v="10847.65"/>
    <n v="270"/>
    <s v="Elective"/>
    <d v="2022-03-11T00:00:00"/>
    <s v="Ibuprofen"/>
    <s v="Normal"/>
    <n v="8"/>
    <n v="2022"/>
    <n v="3"/>
    <n v="1"/>
    <n v="3"/>
    <s v="Mar"/>
    <s v="Thu"/>
    <s v="Weekday"/>
    <x v="2"/>
    <s v="Female"/>
    <s v="Senior-Female"/>
  </r>
  <r>
    <s v="Lauren Webster"/>
    <n v="83"/>
    <s v="M"/>
    <x v="7"/>
    <x v="4"/>
    <d v="2022-03-20T00:00:00"/>
    <s v="Brandon Garza"/>
    <s v="Kirby-Reed"/>
    <s v="Medicare"/>
    <b v="0"/>
    <n v="-7.443305998724635E-2"/>
    <s v="Normal"/>
    <n v="22101.53"/>
    <n v="150"/>
    <s v="Urgent"/>
    <d v="2022-04-19T00:00:00"/>
    <s v="Aspirin"/>
    <s v="Normal"/>
    <n v="30"/>
    <n v="2022"/>
    <n v="3"/>
    <n v="1"/>
    <n v="20"/>
    <s v="Mar"/>
    <s v="Sun"/>
    <s v="Weekend"/>
    <x v="2"/>
    <s v="Male"/>
    <s v="Senior-Male"/>
  </r>
  <r>
    <s v="Margaret Jones"/>
    <n v="83"/>
    <s v="F"/>
    <x v="4"/>
    <x v="3"/>
    <d v="2020-01-20T00:00:00"/>
    <s v="Nicole Smith"/>
    <s v="Silva and Sons"/>
    <s v="UnitedHealthcare"/>
    <b v="0"/>
    <n v="-0.88855049406214381"/>
    <s v="Normal"/>
    <n v="8739.76"/>
    <n v="109"/>
    <s v="Urgent"/>
    <d v="2020-02-02T00:00:00"/>
    <s v="Paracetamol"/>
    <s v="Normal"/>
    <n v="13"/>
    <n v="2020"/>
    <n v="1"/>
    <n v="1"/>
    <n v="20"/>
    <s v="Jan"/>
    <s v="Mon"/>
    <s v="Weekday"/>
    <x v="2"/>
    <s v="Female"/>
    <s v="Senior-Female"/>
  </r>
  <r>
    <s v="Ellen Ward"/>
    <n v="83"/>
    <s v="F"/>
    <x v="4"/>
    <x v="3"/>
    <d v="2021-02-12T00:00:00"/>
    <s v="Trevor Mcmahon"/>
    <s v="Wolfe-Medina"/>
    <s v="Medicare"/>
    <b v="0"/>
    <n v="-0.65289288989419414"/>
    <s v="Normal"/>
    <n v="12607.51"/>
    <n v="287"/>
    <s v="Urgent"/>
    <d v="2021-02-19T00:00:00"/>
    <s v="Aspirin"/>
    <s v="Abnormal"/>
    <n v="7"/>
    <n v="2021"/>
    <n v="2"/>
    <n v="1"/>
    <n v="12"/>
    <s v="Feb"/>
    <s v="Fri"/>
    <s v="Weekday"/>
    <x v="2"/>
    <s v="Female"/>
    <s v="Senior-Female"/>
  </r>
  <r>
    <s v="Joann Hendrix"/>
    <n v="83"/>
    <s v="F"/>
    <x v="1"/>
    <x v="2"/>
    <d v="2020-11-27T00:00:00"/>
    <s v="Tyler Foster"/>
    <s v="Williamson-Hernandez"/>
    <s v="Medicare"/>
    <b v="0"/>
    <n v="-0.44960618056649787"/>
    <s v="Normal"/>
    <n v="15943.97"/>
    <n v="477"/>
    <s v="Elective"/>
    <d v="2020-11-29T00:00:00"/>
    <s v="Lipitor"/>
    <s v="Normal"/>
    <n v="2"/>
    <n v="2020"/>
    <n v="11"/>
    <n v="4"/>
    <n v="27"/>
    <s v="Nov"/>
    <s v="Fri"/>
    <s v="Weekday"/>
    <x v="2"/>
    <s v="Female"/>
    <s v="Senior-Female"/>
  </r>
  <r>
    <s v="Hannah Fields"/>
    <n v="83"/>
    <s v="F"/>
    <x v="0"/>
    <x v="2"/>
    <d v="2020-12-28T00:00:00"/>
    <s v="Elizabeth Gomez"/>
    <s v="Green, Martinez and Booth"/>
    <s v="Cigna"/>
    <b v="0"/>
    <n v="-0.63563357128966813"/>
    <s v="Normal"/>
    <n v="12890.78"/>
    <n v="291"/>
    <s v="Elective"/>
    <d v="2020-12-31T00:00:00"/>
    <s v="Aspirin"/>
    <s v="Normal"/>
    <n v="3"/>
    <n v="2020"/>
    <n v="12"/>
    <n v="4"/>
    <n v="28"/>
    <s v="Dec"/>
    <s v="Mon"/>
    <s v="Weekday"/>
    <x v="2"/>
    <s v="Female"/>
    <s v="Senior-Female"/>
  </r>
  <r>
    <s v="Taylor Lopez"/>
    <n v="83"/>
    <s v="F"/>
    <x v="7"/>
    <x v="2"/>
    <d v="2019-06-08T00:00:00"/>
    <s v="Katherine Preston"/>
    <s v="Clark LLC"/>
    <s v="Medicare"/>
    <b v="0"/>
    <n v="-0.33759151509366048"/>
    <s v="Normal"/>
    <n v="17782.419999999998"/>
    <n v="355"/>
    <s v="Urgent"/>
    <d v="2019-06-22T00:00:00"/>
    <s v="Paracetamol"/>
    <s v="Abnormal"/>
    <n v="14"/>
    <n v="2019"/>
    <n v="6"/>
    <n v="2"/>
    <n v="8"/>
    <s v="Jun"/>
    <s v="Sat"/>
    <s v="Weekend"/>
    <x v="2"/>
    <s v="Female"/>
    <s v="Senior-Female"/>
  </r>
  <r>
    <s v="James Vazquez"/>
    <n v="83"/>
    <s v="M"/>
    <x v="0"/>
    <x v="2"/>
    <d v="2023-09-08T00:00:00"/>
    <s v="Richard Morales"/>
    <s v="Scott and Sons"/>
    <s v="Cigna"/>
    <b v="0"/>
    <n v="0.56458030965889749"/>
    <s v="Normal"/>
    <n v="32589.39"/>
    <n v="377"/>
    <s v="Urgent"/>
    <d v="2023-09-09T00:00:00"/>
    <s v="Lipitor"/>
    <s v="Inconclusive"/>
    <n v="1"/>
    <n v="2023"/>
    <n v="9"/>
    <n v="3"/>
    <n v="8"/>
    <s v="Sep"/>
    <s v="Fri"/>
    <s v="Weekday"/>
    <x v="2"/>
    <s v="Male"/>
    <s v="Senior-Male"/>
  </r>
  <r>
    <s v="Mikayla Baker"/>
    <n v="83"/>
    <s v="F"/>
    <x v="0"/>
    <x v="4"/>
    <d v="2022-02-14T00:00:00"/>
    <s v="Shannon Lam"/>
    <s v="Miller Group"/>
    <s v="UnitedHealthcare"/>
    <b v="0"/>
    <n v="2.3620524021610891"/>
    <s v="Normal"/>
    <n v="62090.55"/>
    <n v="418"/>
    <s v="Emergency"/>
    <d v="2022-02-28T00:00:00"/>
    <s v="Penicillin"/>
    <s v="Inconclusive"/>
    <n v="14"/>
    <n v="2022"/>
    <n v="2"/>
    <n v="1"/>
    <n v="14"/>
    <s v="Feb"/>
    <s v="Mon"/>
    <s v="Weekday"/>
    <x v="2"/>
    <s v="Female"/>
    <s v="Senior-Female"/>
  </r>
  <r>
    <s v="Hunter Miller"/>
    <n v="83"/>
    <s v="F"/>
    <x v="3"/>
    <x v="5"/>
    <d v="2020-09-08T00:00:00"/>
    <s v="Frederick Graham"/>
    <s v="Aguilar-Smith"/>
    <s v="Cigna"/>
    <b v="0"/>
    <n v="-2.3225337937612745E-3"/>
    <s v="Normal"/>
    <n v="23285.05"/>
    <n v="313"/>
    <s v="Urgent"/>
    <d v="2020-09-13T00:00:00"/>
    <s v="Paracetamol"/>
    <s v="Normal"/>
    <n v="5"/>
    <n v="2020"/>
    <n v="9"/>
    <n v="3"/>
    <n v="8"/>
    <s v="Sep"/>
    <s v="Tue"/>
    <s v="Weekday"/>
    <x v="2"/>
    <s v="Female"/>
    <s v="Senior-Female"/>
  </r>
  <r>
    <s v="Peter Allen"/>
    <n v="83"/>
    <s v="F"/>
    <x v="7"/>
    <x v="1"/>
    <d v="2022-02-11T00:00:00"/>
    <s v="Paul Chen"/>
    <s v="Bennett, Wright and Freeman"/>
    <s v="Medicare"/>
    <b v="0"/>
    <n v="0.92530963432474866"/>
    <s v="Normal"/>
    <n v="38509.89"/>
    <n v="427"/>
    <s v="Elective"/>
    <d v="2022-02-17T00:00:00"/>
    <s v="Lipitor"/>
    <s v="Inconclusive"/>
    <n v="6"/>
    <n v="2022"/>
    <n v="2"/>
    <n v="1"/>
    <n v="11"/>
    <s v="Feb"/>
    <s v="Fri"/>
    <s v="Weekday"/>
    <x v="2"/>
    <s v="Female"/>
    <s v="Senior-Female"/>
  </r>
  <r>
    <s v="Kevin Steele"/>
    <n v="83"/>
    <s v="F"/>
    <x v="6"/>
    <x v="0"/>
    <d v="2022-12-05T00:00:00"/>
    <s v="Mary Downs"/>
    <s v="Chapman-Anderson"/>
    <s v="Medicare"/>
    <b v="0"/>
    <n v="-0.17098763613642645"/>
    <s v="Normal"/>
    <n v="20516.82"/>
    <n v="358"/>
    <s v="Urgent"/>
    <d v="2022-12-20T00:00:00"/>
    <s v="Penicillin"/>
    <s v="Abnormal"/>
    <n v="15"/>
    <n v="2022"/>
    <n v="12"/>
    <n v="4"/>
    <n v="5"/>
    <s v="Dec"/>
    <s v="Mon"/>
    <s v="Weekday"/>
    <x v="2"/>
    <s v="Female"/>
    <s v="Senior-Female"/>
  </r>
  <r>
    <s v="Christopher Jones"/>
    <n v="83"/>
    <s v="F"/>
    <x v="6"/>
    <x v="0"/>
    <d v="2023-08-08T00:00:00"/>
    <s v="Rebecca Freeman"/>
    <s v="Walker Ltd"/>
    <s v="Aetna"/>
    <b v="0"/>
    <n v="-0.77181079537794972"/>
    <s v="Normal"/>
    <n v="10655.76"/>
    <n v="405"/>
    <s v="Urgent"/>
    <d v="2023-09-03T00:00:00"/>
    <s v="Ibuprofen"/>
    <s v="Inconclusive"/>
    <n v="26"/>
    <n v="2023"/>
    <n v="8"/>
    <n v="3"/>
    <n v="8"/>
    <s v="Aug"/>
    <s v="Tue"/>
    <s v="Weekday"/>
    <x v="2"/>
    <s v="Female"/>
    <s v="Senior-Female"/>
  </r>
  <r>
    <s v="Derek Austin"/>
    <n v="83"/>
    <s v="M"/>
    <x v="6"/>
    <x v="4"/>
    <d v="2019-06-14T00:00:00"/>
    <s v="Crystal King"/>
    <s v="Cannon, Aguilar and Francis"/>
    <s v="UnitedHealthcare"/>
    <b v="0"/>
    <n v="-5.5929574030355346E-2"/>
    <s v="Normal"/>
    <n v="22405.22"/>
    <n v="284"/>
    <s v="Elective"/>
    <d v="2019-06-17T00:00:00"/>
    <s v="Ibuprofen"/>
    <s v="Normal"/>
    <n v="3"/>
    <n v="2019"/>
    <n v="6"/>
    <n v="2"/>
    <n v="14"/>
    <s v="Jun"/>
    <s v="Fri"/>
    <s v="Weekday"/>
    <x v="2"/>
    <s v="Male"/>
    <s v="Senior-Male"/>
  </r>
  <r>
    <s v="Brandon Hart"/>
    <n v="83"/>
    <s v="F"/>
    <x v="0"/>
    <x v="1"/>
    <d v="2020-11-18T00:00:00"/>
    <s v="Alex Fowler"/>
    <s v="Vargas-Greer"/>
    <s v="UnitedHealthcare"/>
    <b v="0"/>
    <n v="-0.13562757134969791"/>
    <s v="Normal"/>
    <n v="21097.17"/>
    <n v="224"/>
    <s v="Emergency"/>
    <d v="2020-12-11T00:00:00"/>
    <s v="Penicillin"/>
    <s v="Normal"/>
    <n v="23"/>
    <n v="2020"/>
    <n v="11"/>
    <n v="4"/>
    <n v="18"/>
    <s v="Nov"/>
    <s v="Wed"/>
    <s v="Weekday"/>
    <x v="2"/>
    <s v="Female"/>
    <s v="Senior-Female"/>
  </r>
  <r>
    <s v="David Townsend"/>
    <n v="83"/>
    <s v="F"/>
    <x v="1"/>
    <x v="4"/>
    <d v="2021-05-08T00:00:00"/>
    <s v="Sarah Oliver"/>
    <s v="Henderson Inc"/>
    <s v="Blue Cross"/>
    <b v="0"/>
    <n v="0.72690454538253158"/>
    <s v="Normal"/>
    <n v="35253.550000000003"/>
    <n v="277"/>
    <s v="Elective"/>
    <d v="2021-05-23T00:00:00"/>
    <s v="Ibuprofen"/>
    <s v="Normal"/>
    <n v="15"/>
    <n v="2021"/>
    <n v="5"/>
    <n v="2"/>
    <n v="8"/>
    <s v="May"/>
    <s v="Sat"/>
    <s v="Weekend"/>
    <x v="2"/>
    <s v="Female"/>
    <s v="Senior-Female"/>
  </r>
  <r>
    <s v="Kevin Powell"/>
    <n v="83"/>
    <s v="F"/>
    <x v="4"/>
    <x v="3"/>
    <d v="2021-07-21T00:00:00"/>
    <s v="Mark Jones"/>
    <s v="Reyes LLC"/>
    <s v="Blue Cross"/>
    <b v="0"/>
    <n v="-0.85686322104821433"/>
    <s v="Normal"/>
    <n v="9259.83"/>
    <n v="229"/>
    <s v="Elective"/>
    <d v="2021-07-27T00:00:00"/>
    <s v="Ibuprofen"/>
    <s v="Abnormal"/>
    <n v="6"/>
    <n v="2021"/>
    <n v="7"/>
    <n v="3"/>
    <n v="21"/>
    <s v="Jul"/>
    <s v="Wed"/>
    <s v="Weekday"/>
    <x v="2"/>
    <s v="Female"/>
    <s v="Senior-Female"/>
  </r>
  <r>
    <s v="Shannon Miller"/>
    <n v="83"/>
    <s v="M"/>
    <x v="1"/>
    <x v="3"/>
    <d v="2021-04-23T00:00:00"/>
    <s v="Terry Nelson"/>
    <s v="Turner, Holden and Hunter"/>
    <s v="Medicare"/>
    <b v="0"/>
    <n v="-0.96045447141505502"/>
    <s v="Normal"/>
    <n v="7559.63"/>
    <n v="249"/>
    <s v="Elective"/>
    <d v="2021-04-29T00:00:00"/>
    <s v="Penicillin"/>
    <s v="Abnormal"/>
    <n v="6"/>
    <n v="2021"/>
    <n v="4"/>
    <n v="2"/>
    <n v="23"/>
    <s v="Apr"/>
    <s v="Fri"/>
    <s v="Weekday"/>
    <x v="2"/>
    <s v="Male"/>
    <s v="Senior-Male"/>
  </r>
  <r>
    <s v="James Preston"/>
    <n v="83"/>
    <s v="M"/>
    <x v="0"/>
    <x v="4"/>
    <d v="2019-02-19T00:00:00"/>
    <s v="Terri Morales"/>
    <s v="Hernandez, Taylor and Craig"/>
    <s v="Medicare"/>
    <b v="0"/>
    <n v="1.5543190941969061"/>
    <s v="Normal"/>
    <n v="48833.56"/>
    <n v="245"/>
    <s v="Elective"/>
    <d v="2019-03-07T00:00:00"/>
    <s v="Penicillin"/>
    <s v="Abnormal"/>
    <n v="16"/>
    <n v="2019"/>
    <n v="2"/>
    <n v="1"/>
    <n v="19"/>
    <s v="Feb"/>
    <s v="Tue"/>
    <s v="Weekday"/>
    <x v="2"/>
    <s v="Male"/>
    <s v="Senior-Male"/>
  </r>
  <r>
    <s v="Seth Pratt"/>
    <n v="83"/>
    <s v="F"/>
    <x v="2"/>
    <x v="2"/>
    <d v="2018-12-11T00:00:00"/>
    <s v="Erin Rodriguez"/>
    <s v="Day PLC"/>
    <s v="Medicare"/>
    <b v="0"/>
    <n v="-0.17542752227584038"/>
    <s v="Normal"/>
    <n v="20443.95"/>
    <n v="491"/>
    <s v="Emergency"/>
    <d v="2019-01-08T00:00:00"/>
    <s v="Aspirin"/>
    <s v="Inconclusive"/>
    <n v="28"/>
    <n v="2018"/>
    <n v="12"/>
    <n v="4"/>
    <n v="11"/>
    <s v="Dec"/>
    <s v="Tue"/>
    <s v="Weekday"/>
    <x v="2"/>
    <s v="Female"/>
    <s v="Senior-Female"/>
  </r>
  <r>
    <s v="Chelsea Ramos"/>
    <n v="83"/>
    <s v="F"/>
    <x v="6"/>
    <x v="1"/>
    <d v="2019-10-25T00:00:00"/>
    <s v="Laura Thompson"/>
    <s v="Flynn, Juarez and Mack"/>
    <s v="UnitedHealthcare"/>
    <b v="0"/>
    <n v="-0.32549774536932546"/>
    <s v="Normal"/>
    <n v="17980.91"/>
    <n v="315"/>
    <s v="Urgent"/>
    <d v="2019-11-04T00:00:00"/>
    <s v="Lipitor"/>
    <s v="Normal"/>
    <n v="10"/>
    <n v="2019"/>
    <n v="10"/>
    <n v="4"/>
    <n v="25"/>
    <s v="Oct"/>
    <s v="Fri"/>
    <s v="Weekday"/>
    <x v="2"/>
    <s v="Female"/>
    <s v="Senior-Female"/>
  </r>
  <r>
    <s v="Rodney Clark"/>
    <n v="83"/>
    <s v="F"/>
    <x v="4"/>
    <x v="1"/>
    <d v="2020-05-03T00:00:00"/>
    <s v="Kathleen Evans"/>
    <s v="Gray-Anderson"/>
    <s v="Cigna"/>
    <b v="0"/>
    <n v="0.48275041147475339"/>
    <s v="Normal"/>
    <n v="31246.35"/>
    <n v="377"/>
    <s v="Elective"/>
    <d v="2020-05-21T00:00:00"/>
    <s v="Paracetamol"/>
    <s v="Inconclusive"/>
    <n v="18"/>
    <n v="2020"/>
    <n v="5"/>
    <n v="2"/>
    <n v="3"/>
    <s v="May"/>
    <s v="Sun"/>
    <s v="Weekend"/>
    <x v="2"/>
    <s v="Female"/>
    <s v="Senior-Female"/>
  </r>
  <r>
    <s v="Andrea Miller"/>
    <n v="83"/>
    <s v="M"/>
    <x v="4"/>
    <x v="1"/>
    <d v="2023-09-20T00:00:00"/>
    <s v="Richard Wade"/>
    <s v="Mathis, Andersen and Black"/>
    <s v="Medicare"/>
    <b v="0"/>
    <n v="7.8897526866446941E-3"/>
    <s v="Normal"/>
    <n v="23452.66"/>
    <n v="138"/>
    <s v="Emergency"/>
    <d v="2023-10-09T00:00:00"/>
    <s v="Penicillin"/>
    <s v="Normal"/>
    <n v="19"/>
    <n v="2023"/>
    <n v="9"/>
    <n v="3"/>
    <n v="20"/>
    <s v="Sep"/>
    <s v="Wed"/>
    <s v="Weekday"/>
    <x v="2"/>
    <s v="Male"/>
    <s v="Senior-Male"/>
  </r>
  <r>
    <s v="Aaron Patel"/>
    <n v="83"/>
    <s v="M"/>
    <x v="2"/>
    <x v="4"/>
    <d v="2022-04-16T00:00:00"/>
    <s v="Scott Alvarado"/>
    <s v="Barrera Group"/>
    <s v="Aetna"/>
    <b v="0"/>
    <n v="0.83491313821002133"/>
    <s v="Normal"/>
    <n v="37026.25"/>
    <n v="319"/>
    <s v="Emergency"/>
    <d v="2022-04-27T00:00:00"/>
    <s v="Penicillin"/>
    <s v="Abnormal"/>
    <n v="11"/>
    <n v="2022"/>
    <n v="4"/>
    <n v="2"/>
    <n v="16"/>
    <s v="Apr"/>
    <s v="Sat"/>
    <s v="Weekend"/>
    <x v="2"/>
    <s v="Male"/>
    <s v="Senior-Male"/>
  </r>
  <r>
    <s v="Steven Stone"/>
    <n v="83"/>
    <s v="M"/>
    <x v="6"/>
    <x v="1"/>
    <d v="2020-03-14T00:00:00"/>
    <s v="Melissa Young"/>
    <s v="Harris-Kennedy"/>
    <s v="Medicare"/>
    <b v="0"/>
    <n v="-0.67317976362795684"/>
    <s v="Normal"/>
    <n v="12274.55"/>
    <n v="359"/>
    <s v="Elective"/>
    <d v="2020-03-19T00:00:00"/>
    <s v="Penicillin"/>
    <s v="Normal"/>
    <n v="5"/>
    <n v="2020"/>
    <n v="3"/>
    <n v="1"/>
    <n v="14"/>
    <s v="Mar"/>
    <s v="Sat"/>
    <s v="Weekend"/>
    <x v="2"/>
    <s v="Male"/>
    <s v="Senior-Male"/>
  </r>
  <r>
    <s v="Isabel Hughes"/>
    <n v="83"/>
    <s v="M"/>
    <x v="6"/>
    <x v="2"/>
    <d v="2021-09-24T00:00:00"/>
    <s v="Stephanie Hammond"/>
    <s v="Garcia Group"/>
    <s v="UnitedHealthcare"/>
    <b v="0"/>
    <n v="-0.99426267809871138"/>
    <s v="Normal"/>
    <n v="7004.75"/>
    <n v="412"/>
    <s v="Urgent"/>
    <d v="2021-10-21T00:00:00"/>
    <s v="Penicillin"/>
    <s v="Inconclusive"/>
    <n v="27"/>
    <n v="2021"/>
    <n v="9"/>
    <n v="3"/>
    <n v="24"/>
    <s v="Sep"/>
    <s v="Fri"/>
    <s v="Weekday"/>
    <x v="2"/>
    <s v="Male"/>
    <s v="Senior-Male"/>
  </r>
  <r>
    <s v="Susan Taylor"/>
    <n v="83"/>
    <s v="F"/>
    <x v="7"/>
    <x v="5"/>
    <d v="2020-05-05T00:00:00"/>
    <s v="Natalie Pena"/>
    <s v="Villa-Turner"/>
    <s v="Cigna"/>
    <b v="0"/>
    <n v="1.6274970940443301"/>
    <s v="Normal"/>
    <n v="50034.6"/>
    <n v="211"/>
    <s v="Urgent"/>
    <d v="2020-05-25T00:00:00"/>
    <s v="Ibuprofen"/>
    <s v="Normal"/>
    <n v="20"/>
    <n v="2020"/>
    <n v="5"/>
    <n v="2"/>
    <n v="5"/>
    <s v="May"/>
    <s v="Tue"/>
    <s v="Weekday"/>
    <x v="2"/>
    <s v="Female"/>
    <s v="Senior-Female"/>
  </r>
  <r>
    <s v="Raymond Butler"/>
    <n v="83"/>
    <s v="F"/>
    <x v="6"/>
    <x v="0"/>
    <d v="2021-07-07T00:00:00"/>
    <s v="Kelly Smith"/>
    <s v="Jacobs, Sanchez and Moore"/>
    <s v="Blue Cross"/>
    <b v="0"/>
    <n v="1.1299300764312534"/>
    <s v="Normal"/>
    <n v="41868.239999999998"/>
    <n v="230"/>
    <s v="Urgent"/>
    <d v="2021-08-02T00:00:00"/>
    <s v="Ibuprofen"/>
    <s v="Abnormal"/>
    <n v="26"/>
    <n v="2021"/>
    <n v="7"/>
    <n v="3"/>
    <n v="7"/>
    <s v="Jul"/>
    <s v="Wed"/>
    <s v="Weekday"/>
    <x v="2"/>
    <s v="Female"/>
    <s v="Senior-Female"/>
  </r>
  <r>
    <s v="Gary Henderson"/>
    <n v="83"/>
    <s v="F"/>
    <x v="7"/>
    <x v="2"/>
    <d v="2022-02-18T00:00:00"/>
    <s v="Shane Sullivan"/>
    <s v="Hoffman-Lucas"/>
    <s v="UnitedHealthcare"/>
    <b v="0"/>
    <n v="-0.67001450927167083"/>
    <s v="Normal"/>
    <n v="12326.5"/>
    <n v="164"/>
    <s v="Emergency"/>
    <d v="2022-02-26T00:00:00"/>
    <s v="Lipitor"/>
    <s v="Inconclusive"/>
    <n v="8"/>
    <n v="2022"/>
    <n v="2"/>
    <n v="1"/>
    <n v="18"/>
    <s v="Feb"/>
    <s v="Fri"/>
    <s v="Weekday"/>
    <x v="2"/>
    <s v="Female"/>
    <s v="Senior-Female"/>
  </r>
  <r>
    <s v="Tina Evans"/>
    <n v="83"/>
    <s v="F"/>
    <x v="2"/>
    <x v="1"/>
    <d v="2020-12-25T00:00:00"/>
    <s v="Brandon Williams"/>
    <s v="Sanchez-Schneider"/>
    <s v="Cigna"/>
    <b v="0"/>
    <n v="0.31271684690220986"/>
    <s v="Normal"/>
    <n v="28455.66"/>
    <n v="206"/>
    <s v="Elective"/>
    <d v="2021-01-03T00:00:00"/>
    <s v="Paracetamol"/>
    <s v="Normal"/>
    <n v="9"/>
    <n v="2020"/>
    <n v="12"/>
    <n v="4"/>
    <n v="25"/>
    <s v="Dec"/>
    <s v="Fri"/>
    <s v="Weekday"/>
    <x v="2"/>
    <s v="Female"/>
    <s v="Senior-Female"/>
  </r>
  <r>
    <s v="Kyle Morris"/>
    <n v="83"/>
    <s v="F"/>
    <x v="0"/>
    <x v="1"/>
    <d v="2021-11-27T00:00:00"/>
    <s v="Michael Kelly"/>
    <s v="Delacruz-Warner"/>
    <s v="UnitedHealthcare"/>
    <b v="0"/>
    <n v="0.44784975030393243"/>
    <s v="Normal"/>
    <n v="30673.54"/>
    <n v="200"/>
    <s v="Elective"/>
    <d v="2021-12-20T00:00:00"/>
    <s v="Lipitor"/>
    <s v="Normal"/>
    <n v="23"/>
    <n v="2021"/>
    <n v="11"/>
    <n v="4"/>
    <n v="27"/>
    <s v="Nov"/>
    <s v="Sat"/>
    <s v="Weekend"/>
    <x v="2"/>
    <s v="Female"/>
    <s v="Senior-Female"/>
  </r>
  <r>
    <s v="Paul Roberts"/>
    <n v="83"/>
    <s v="M"/>
    <x v="3"/>
    <x v="2"/>
    <d v="2018-12-14T00:00:00"/>
    <s v="Rachel Williams"/>
    <s v="Thomas Group"/>
    <s v="Medicare"/>
    <b v="0"/>
    <n v="-0.5898175045764289"/>
    <s v="Normal"/>
    <n v="13642.74"/>
    <n v="387"/>
    <s v="Emergency"/>
    <d v="2019-01-09T00:00:00"/>
    <s v="Ibuprofen"/>
    <s v="Abnormal"/>
    <n v="26"/>
    <n v="2018"/>
    <n v="12"/>
    <n v="4"/>
    <n v="14"/>
    <s v="Dec"/>
    <s v="Fri"/>
    <s v="Weekday"/>
    <x v="2"/>
    <s v="Male"/>
    <s v="Senior-Male"/>
  </r>
  <r>
    <s v="David Rice"/>
    <n v="83"/>
    <s v="M"/>
    <x v="0"/>
    <x v="4"/>
    <d v="2019-05-24T00:00:00"/>
    <s v="Timothy Collins"/>
    <s v="Zamora-Davidson"/>
    <s v="Medicare"/>
    <b v="0"/>
    <n v="-7.5941658598634901E-2"/>
    <s v="Normal"/>
    <n v="22076.77"/>
    <n v="123"/>
    <s v="Elective"/>
    <d v="2019-05-27T00:00:00"/>
    <s v="Aspirin"/>
    <s v="Normal"/>
    <n v="3"/>
    <n v="2019"/>
    <n v="5"/>
    <n v="2"/>
    <n v="24"/>
    <s v="May"/>
    <s v="Fri"/>
    <s v="Weekday"/>
    <x v="2"/>
    <s v="Male"/>
    <s v="Senior-Male"/>
  </r>
  <r>
    <s v="Erin Terry"/>
    <n v="83"/>
    <s v="M"/>
    <x v="1"/>
    <x v="0"/>
    <d v="2022-05-18T00:00:00"/>
    <s v="Marie White"/>
    <s v="Strickland-Barrett"/>
    <s v="Medicare"/>
    <b v="0"/>
    <n v="0.984405146407623"/>
    <s v="Normal"/>
    <n v="39479.800000000003"/>
    <n v="253"/>
    <s v="Emergency"/>
    <d v="2022-06-13T00:00:00"/>
    <s v="Aspirin"/>
    <s v="Abnormal"/>
    <n v="26"/>
    <n v="2022"/>
    <n v="5"/>
    <n v="2"/>
    <n v="18"/>
    <s v="May"/>
    <s v="Wed"/>
    <s v="Weekday"/>
    <x v="2"/>
    <s v="Male"/>
    <s v="Senior-Male"/>
  </r>
  <r>
    <s v="Lisa Kelly"/>
    <n v="83"/>
    <s v="F"/>
    <x v="0"/>
    <x v="1"/>
    <d v="2022-02-16T00:00:00"/>
    <s v="Larry Schneider"/>
    <s v="Contreras Ltd"/>
    <s v="Medicare"/>
    <b v="0"/>
    <n v="-0.30305764566922705"/>
    <s v="Normal"/>
    <n v="18349.21"/>
    <n v="237"/>
    <s v="Elective"/>
    <d v="2022-02-20T00:00:00"/>
    <s v="Penicillin"/>
    <s v="Inconclusive"/>
    <n v="4"/>
    <n v="2022"/>
    <n v="2"/>
    <n v="1"/>
    <n v="16"/>
    <s v="Feb"/>
    <s v="Wed"/>
    <s v="Weekday"/>
    <x v="2"/>
    <s v="Female"/>
    <s v="Senior-Female"/>
  </r>
  <r>
    <s v="Mark Warren"/>
    <n v="83"/>
    <s v="M"/>
    <x v="1"/>
    <x v="5"/>
    <d v="2019-05-28T00:00:00"/>
    <s v="Joshua Rivers"/>
    <s v="Woods, Lee and Palmer"/>
    <s v="UnitedHealthcare"/>
    <b v="0"/>
    <n v="-1.0817138730472624"/>
    <s v="Normal"/>
    <n v="5569.45"/>
    <n v="484"/>
    <s v="Emergency"/>
    <d v="2019-06-11T00:00:00"/>
    <s v="Paracetamol"/>
    <s v="Abnormal"/>
    <n v="14"/>
    <n v="2019"/>
    <n v="5"/>
    <n v="2"/>
    <n v="28"/>
    <s v="May"/>
    <s v="Tue"/>
    <s v="Weekday"/>
    <x v="2"/>
    <s v="Male"/>
    <s v="Senior-Male"/>
  </r>
  <r>
    <s v="Mary Crawford"/>
    <n v="83"/>
    <s v="M"/>
    <x v="7"/>
    <x v="2"/>
    <d v="2019-08-18T00:00:00"/>
    <s v="Paula Lawrence"/>
    <s v="Berg-Kramer"/>
    <s v="Aetna"/>
    <b v="0"/>
    <n v="5.6441525282410324E-2"/>
    <s v="Normal"/>
    <n v="24249.52"/>
    <n v="176"/>
    <s v="Elective"/>
    <d v="2019-08-30T00:00:00"/>
    <s v="Ibuprofen"/>
    <s v="Inconclusive"/>
    <n v="12"/>
    <n v="2019"/>
    <n v="8"/>
    <n v="3"/>
    <n v="18"/>
    <s v="Aug"/>
    <s v="Sun"/>
    <s v="Weekend"/>
    <x v="2"/>
    <s v="Male"/>
    <s v="Senior-Male"/>
  </r>
  <r>
    <s v="John May"/>
    <n v="83"/>
    <s v="F"/>
    <x v="1"/>
    <x v="1"/>
    <d v="2023-04-20T00:00:00"/>
    <s v="Michelle Koch"/>
    <s v="Harmon-Ramirez"/>
    <s v="Blue Cross"/>
    <b v="0"/>
    <n v="-0.15193457184856934"/>
    <s v="Normal"/>
    <n v="20829.53"/>
    <n v="474"/>
    <s v="Elective"/>
    <d v="2023-04-27T00:00:00"/>
    <s v="Lipitor"/>
    <s v="Inconclusive"/>
    <n v="7"/>
    <n v="2023"/>
    <n v="4"/>
    <n v="2"/>
    <n v="20"/>
    <s v="Apr"/>
    <s v="Thu"/>
    <s v="Weekday"/>
    <x v="2"/>
    <s v="Female"/>
    <s v="Senior-Female"/>
  </r>
  <r>
    <s v="Andrew Lutz"/>
    <n v="83"/>
    <s v="F"/>
    <x v="1"/>
    <x v="4"/>
    <d v="2019-10-18T00:00:00"/>
    <s v="Jasmine Kaufman"/>
    <s v="Knight-Long"/>
    <s v="Medicare"/>
    <b v="0"/>
    <n v="1.5459474686232069"/>
    <s v="Normal"/>
    <n v="48696.160000000003"/>
    <n v="483"/>
    <s v="Elective"/>
    <d v="2019-11-03T00:00:00"/>
    <s v="Ibuprofen"/>
    <s v="Abnormal"/>
    <n v="16"/>
    <n v="2019"/>
    <n v="10"/>
    <n v="4"/>
    <n v="18"/>
    <s v="Oct"/>
    <s v="Fri"/>
    <s v="Weekday"/>
    <x v="2"/>
    <s v="Female"/>
    <s v="Senior-Female"/>
  </r>
  <r>
    <s v="Theresa Navarro"/>
    <n v="83"/>
    <s v="F"/>
    <x v="0"/>
    <x v="0"/>
    <d v="2023-10-14T00:00:00"/>
    <s v="Lisa Howard"/>
    <s v="Dennis Inc"/>
    <s v="Blue Cross"/>
    <b v="0"/>
    <n v="1.0727245776329219"/>
    <s v="Normal"/>
    <n v="40929.35"/>
    <n v="431"/>
    <s v="Urgent"/>
    <d v="2023-11-05T00:00:00"/>
    <s v="Lipitor"/>
    <s v="Normal"/>
    <n v="22"/>
    <n v="2023"/>
    <n v="10"/>
    <n v="4"/>
    <n v="14"/>
    <s v="Oct"/>
    <s v="Sat"/>
    <s v="Weekend"/>
    <x v="2"/>
    <s v="Female"/>
    <s v="Senior-Female"/>
  </r>
  <r>
    <s v="Amanda Thompson"/>
    <n v="83"/>
    <s v="M"/>
    <x v="7"/>
    <x v="3"/>
    <d v="2023-03-06T00:00:00"/>
    <s v="Vincent Boyle"/>
    <s v="Rogers-Reyes"/>
    <s v="UnitedHealthcare"/>
    <b v="0"/>
    <n v="-0.45078759119149081"/>
    <s v="Normal"/>
    <n v="15924.58"/>
    <n v="370"/>
    <s v="Urgent"/>
    <d v="2023-04-03T00:00:00"/>
    <s v="Paracetamol"/>
    <s v="Normal"/>
    <n v="28"/>
    <n v="2023"/>
    <n v="3"/>
    <n v="1"/>
    <n v="6"/>
    <s v="Mar"/>
    <s v="Mon"/>
    <s v="Weekday"/>
    <x v="2"/>
    <s v="Male"/>
    <s v="Senior-Male"/>
  </r>
  <r>
    <s v="Andrew Duran"/>
    <n v="83"/>
    <s v="F"/>
    <x v="3"/>
    <x v="2"/>
    <d v="2018-11-23T00:00:00"/>
    <s v="Kristen Black"/>
    <s v="Stephens PLC"/>
    <s v="Blue Cross"/>
    <b v="0"/>
    <n v="-1.3211454108981449"/>
    <s v="Normal"/>
    <n v="1639.76"/>
    <n v="420"/>
    <s v="Emergency"/>
    <d v="2018-12-20T00:00:00"/>
    <s v="Penicillin"/>
    <s v="Normal"/>
    <n v="27"/>
    <n v="2018"/>
    <n v="11"/>
    <n v="4"/>
    <n v="23"/>
    <s v="Nov"/>
    <s v="Fri"/>
    <s v="Weekday"/>
    <x v="2"/>
    <s v="Female"/>
    <s v="Senior-Female"/>
  </r>
  <r>
    <s v="Tabitha Sanders"/>
    <n v="83"/>
    <s v="F"/>
    <x v="4"/>
    <x v="5"/>
    <d v="2023-02-15T00:00:00"/>
    <s v="Renee Gamble"/>
    <s v="Smith-Berry"/>
    <s v="Medicare"/>
    <b v="0"/>
    <n v="-0.79944447123454132"/>
    <s v="Normal"/>
    <n v="10202.219999999999"/>
    <n v="234"/>
    <s v="Emergency"/>
    <d v="2023-03-13T00:00:00"/>
    <s v="Penicillin"/>
    <s v="Inconclusive"/>
    <n v="26"/>
    <n v="2023"/>
    <n v="2"/>
    <n v="1"/>
    <n v="15"/>
    <s v="Feb"/>
    <s v="Wed"/>
    <s v="Weekday"/>
    <x v="2"/>
    <s v="Female"/>
    <s v="Senior-Female"/>
  </r>
  <r>
    <s v="Erin Mcgee"/>
    <n v="83"/>
    <s v="F"/>
    <x v="5"/>
    <x v="5"/>
    <d v="2023-04-16T00:00:00"/>
    <s v="John Alexander"/>
    <s v="Nixon Group"/>
    <s v="Medicare"/>
    <b v="0"/>
    <n v="-1.3272852122741396"/>
    <s v="Normal"/>
    <n v="1538.99"/>
    <n v="210"/>
    <s v="Urgent"/>
    <d v="2023-05-14T00:00:00"/>
    <s v="Ibuprofen"/>
    <s v="Abnormal"/>
    <n v="28"/>
    <n v="2023"/>
    <n v="4"/>
    <n v="2"/>
    <n v="16"/>
    <s v="Apr"/>
    <s v="Sun"/>
    <s v="Weekend"/>
    <x v="2"/>
    <s v="Female"/>
    <s v="Senior-Female"/>
  </r>
  <r>
    <s v="Dustin Mullins"/>
    <n v="83"/>
    <s v="F"/>
    <x v="0"/>
    <x v="2"/>
    <d v="2019-04-19T00:00:00"/>
    <s v="Jared Conway"/>
    <s v="Norton and Sons"/>
    <s v="Medicare"/>
    <b v="0"/>
    <n v="8.0302486033299661E-2"/>
    <s v="Normal"/>
    <n v="24641.14"/>
    <n v="475"/>
    <s v="Emergency"/>
    <d v="2019-04-28T00:00:00"/>
    <s v="Ibuprofen"/>
    <s v="Inconclusive"/>
    <n v="9"/>
    <n v="2019"/>
    <n v="4"/>
    <n v="2"/>
    <n v="19"/>
    <s v="Apr"/>
    <s v="Fri"/>
    <s v="Weekday"/>
    <x v="2"/>
    <s v="Female"/>
    <s v="Senior-Female"/>
  </r>
  <r>
    <s v="Victor Paul"/>
    <n v="83"/>
    <s v="M"/>
    <x v="4"/>
    <x v="2"/>
    <d v="2019-01-20T00:00:00"/>
    <s v="Bryan Moon"/>
    <s v="Lowe Ltd"/>
    <s v="Medicare"/>
    <b v="0"/>
    <n v="-1.033586165327719"/>
    <s v="Normal"/>
    <n v="6359.35"/>
    <n v="391"/>
    <s v="Urgent"/>
    <d v="2019-01-24T00:00:00"/>
    <s v="Paracetamol"/>
    <s v="Normal"/>
    <n v="4"/>
    <n v="2019"/>
    <n v="1"/>
    <n v="1"/>
    <n v="20"/>
    <s v="Jan"/>
    <s v="Sun"/>
    <s v="Weekend"/>
    <x v="2"/>
    <s v="Male"/>
    <s v="Senior-Male"/>
  </r>
  <r>
    <s v="Jennifer Gibson"/>
    <n v="83"/>
    <s v="M"/>
    <x v="1"/>
    <x v="5"/>
    <d v="2019-01-17T00:00:00"/>
    <s v="Jonathan Gay"/>
    <s v="Thomas-Morris"/>
    <s v="Medicare"/>
    <b v="0"/>
    <n v="1.5319819642727868"/>
    <s v="Normal"/>
    <n v="48466.95"/>
    <n v="385"/>
    <s v="Emergency"/>
    <d v="2019-02-03T00:00:00"/>
    <s v="Paracetamol"/>
    <s v="Inconclusive"/>
    <n v="17"/>
    <n v="2019"/>
    <n v="1"/>
    <n v="1"/>
    <n v="17"/>
    <s v="Jan"/>
    <s v="Thu"/>
    <s v="Weekday"/>
    <x v="2"/>
    <s v="Male"/>
    <s v="Senior-Male"/>
  </r>
  <r>
    <s v="Kelly Burch"/>
    <n v="83"/>
    <s v="F"/>
    <x v="7"/>
    <x v="2"/>
    <d v="2023-05-27T00:00:00"/>
    <s v="Gabriel Cook"/>
    <s v="Mcdonald, Taylor and Leonard"/>
    <s v="Medicare"/>
    <b v="0"/>
    <n v="-0.32662310144171441"/>
    <s v="Normal"/>
    <n v="17962.439999999999"/>
    <n v="343"/>
    <s v="Emergency"/>
    <d v="2023-06-02T00:00:00"/>
    <s v="Lipitor"/>
    <s v="Abnormal"/>
    <n v="6"/>
    <n v="2023"/>
    <n v="5"/>
    <n v="2"/>
    <n v="27"/>
    <s v="May"/>
    <s v="Sat"/>
    <s v="Weekend"/>
    <x v="2"/>
    <s v="Female"/>
    <s v="Senior-Female"/>
  </r>
  <r>
    <s v="Jennifer Diaz"/>
    <n v="83"/>
    <s v="F"/>
    <x v="7"/>
    <x v="5"/>
    <d v="2023-01-30T00:00:00"/>
    <s v="Megan Thornton"/>
    <s v="Hall, Duarte and Davies"/>
    <s v="Medicare"/>
    <b v="0"/>
    <n v="1.1138290154843409"/>
    <s v="Normal"/>
    <n v="41603.980000000003"/>
    <n v="107"/>
    <s v="Emergency"/>
    <d v="2023-02-03T00:00:00"/>
    <s v="Paracetamol"/>
    <s v="Inconclusive"/>
    <n v="4"/>
    <n v="2023"/>
    <n v="1"/>
    <n v="1"/>
    <n v="30"/>
    <s v="Jan"/>
    <s v="Mon"/>
    <s v="Weekday"/>
    <x v="2"/>
    <s v="Female"/>
    <s v="Senior-Female"/>
  </r>
  <r>
    <s v="Cynthia Johnson"/>
    <n v="83"/>
    <s v="F"/>
    <x v="2"/>
    <x v="3"/>
    <d v="2022-01-05T00:00:00"/>
    <s v="Curtis Shaw"/>
    <s v="Miller and Sons"/>
    <s v="Medicare"/>
    <b v="0"/>
    <n v="-1.0473518230123329"/>
    <s v="Normal"/>
    <n v="6133.42"/>
    <n v="158"/>
    <s v="Elective"/>
    <d v="2022-01-25T00:00:00"/>
    <s v="Aspirin"/>
    <s v="Abnormal"/>
    <n v="20"/>
    <n v="2022"/>
    <n v="1"/>
    <n v="1"/>
    <n v="5"/>
    <s v="Jan"/>
    <s v="Wed"/>
    <s v="Weekday"/>
    <x v="2"/>
    <s v="Female"/>
    <s v="Senior-Female"/>
  </r>
  <r>
    <s v="Stephanie Wallace"/>
    <n v="83"/>
    <s v="F"/>
    <x v="0"/>
    <x v="4"/>
    <d v="2020-06-09T00:00:00"/>
    <s v="Ashley Young"/>
    <s v="Bryan-Brown"/>
    <s v="Medicare"/>
    <b v="0"/>
    <n v="2.1520616901996652"/>
    <s v="Normal"/>
    <n v="58644.06"/>
    <n v="281"/>
    <s v="Emergency"/>
    <d v="2020-06-22T00:00:00"/>
    <s v="Aspirin"/>
    <s v="Normal"/>
    <n v="13"/>
    <n v="2020"/>
    <n v="6"/>
    <n v="2"/>
    <n v="9"/>
    <s v="Jun"/>
    <s v="Tue"/>
    <s v="Weekday"/>
    <x v="2"/>
    <s v="Female"/>
    <s v="Senior-Female"/>
  </r>
  <r>
    <s v="Natalie Strong"/>
    <n v="83"/>
    <s v="F"/>
    <x v="1"/>
    <x v="3"/>
    <d v="2021-05-15T00:00:00"/>
    <s v="Kimberly Vaughan"/>
    <s v="Doyle LLC"/>
    <s v="Medicare"/>
    <b v="0"/>
    <n v="3.3583453592242143E-2"/>
    <s v="Normal"/>
    <n v="23874.36"/>
    <n v="482"/>
    <s v="Elective"/>
    <d v="2021-05-29T00:00:00"/>
    <s v="Lipitor"/>
    <s v="Normal"/>
    <n v="14"/>
    <n v="2021"/>
    <n v="5"/>
    <n v="2"/>
    <n v="15"/>
    <s v="May"/>
    <s v="Sat"/>
    <s v="Weekend"/>
    <x v="2"/>
    <s v="Female"/>
    <s v="Senior-Female"/>
  </r>
  <r>
    <s v="Jason Shepard"/>
    <n v="83"/>
    <s v="M"/>
    <x v="5"/>
    <x v="4"/>
    <d v="2022-03-25T00:00:00"/>
    <s v="Jonathan Dunn"/>
    <s v="Gentry, Bullock and Hernandez"/>
    <s v="Medicare"/>
    <b v="0"/>
    <n v="0.68671099401092972"/>
    <s v="Normal"/>
    <n v="34593.870000000003"/>
    <n v="445"/>
    <s v="Elective"/>
    <d v="2022-04-10T00:00:00"/>
    <s v="Ibuprofen"/>
    <s v="Normal"/>
    <n v="16"/>
    <n v="2022"/>
    <n v="3"/>
    <n v="1"/>
    <n v="25"/>
    <s v="Mar"/>
    <s v="Fri"/>
    <s v="Weekday"/>
    <x v="2"/>
    <s v="Male"/>
    <s v="Senior-Male"/>
  </r>
  <r>
    <s v="Jennifer Davis"/>
    <n v="83"/>
    <s v="F"/>
    <x v="2"/>
    <x v="1"/>
    <d v="2020-08-17T00:00:00"/>
    <s v="Carla Larson"/>
    <s v="Stokes, Zhang and Hooper"/>
    <s v="Medicare"/>
    <b v="0"/>
    <n v="0.62877678602874465"/>
    <s v="Normal"/>
    <n v="33643.019999999997"/>
    <n v="338"/>
    <s v="Elective"/>
    <d v="2020-08-19T00:00:00"/>
    <s v="Paracetamol"/>
    <s v="Abnormal"/>
    <n v="2"/>
    <n v="2020"/>
    <n v="8"/>
    <n v="3"/>
    <n v="17"/>
    <s v="Aug"/>
    <s v="Mon"/>
    <s v="Weekday"/>
    <x v="2"/>
    <s v="Female"/>
    <s v="Senior-Female"/>
  </r>
  <r>
    <s v="Brenda Maynard"/>
    <n v="83"/>
    <s v="M"/>
    <x v="3"/>
    <x v="2"/>
    <d v="2023-05-28T00:00:00"/>
    <s v="Larry King"/>
    <s v="Cook-Sparks"/>
    <s v="Medicare"/>
    <b v="0"/>
    <n v="-1.0556759240740421"/>
    <s v="Normal"/>
    <n v="5996.8"/>
    <n v="265"/>
    <s v="Urgent"/>
    <d v="2023-06-10T00:00:00"/>
    <s v="Ibuprofen"/>
    <s v="Abnormal"/>
    <n v="13"/>
    <n v="2023"/>
    <n v="5"/>
    <n v="2"/>
    <n v="28"/>
    <s v="May"/>
    <s v="Sun"/>
    <s v="Weekend"/>
    <x v="2"/>
    <s v="Male"/>
    <s v="Senior-Male"/>
  </r>
  <r>
    <s v="Matthew Norris"/>
    <n v="83"/>
    <s v="F"/>
    <x v="0"/>
    <x v="5"/>
    <d v="2022-05-12T00:00:00"/>
    <s v="Ashley Cain"/>
    <s v="Guzman-Townsend"/>
    <s v="Medicare"/>
    <b v="0"/>
    <n v="1.41998009386087"/>
    <s v="Normal"/>
    <n v="46628.71"/>
    <n v="441"/>
    <s v="Emergency"/>
    <d v="2022-06-01T00:00:00"/>
    <s v="Ibuprofen"/>
    <s v="Inconclusive"/>
    <n v="20"/>
    <n v="2022"/>
    <n v="5"/>
    <n v="2"/>
    <n v="12"/>
    <s v="May"/>
    <s v="Thu"/>
    <s v="Weekday"/>
    <x v="2"/>
    <s v="Female"/>
    <s v="Senior-Female"/>
  </r>
  <r>
    <s v="Albert Galvan"/>
    <n v="83"/>
    <s v="M"/>
    <x v="7"/>
    <x v="4"/>
    <d v="2021-11-02T00:00:00"/>
    <s v="Andrea Arroyo"/>
    <s v="Jordan-Richardson"/>
    <s v="Medicare"/>
    <b v="0"/>
    <n v="-0.64476619834382998"/>
    <s v="Normal"/>
    <n v="12740.89"/>
    <n v="409"/>
    <s v="Elective"/>
    <d v="2021-11-09T00:00:00"/>
    <s v="Penicillin"/>
    <s v="Inconclusive"/>
    <n v="7"/>
    <n v="2021"/>
    <n v="11"/>
    <n v="4"/>
    <n v="2"/>
    <s v="Nov"/>
    <s v="Tue"/>
    <s v="Weekday"/>
    <x v="2"/>
    <s v="Male"/>
    <s v="Senior-Male"/>
  </r>
  <r>
    <s v="Ashley Johnson"/>
    <n v="83"/>
    <s v="F"/>
    <x v="7"/>
    <x v="2"/>
    <d v="2020-05-12T00:00:00"/>
    <s v="Cathy Church"/>
    <s v="Davidson Ltd"/>
    <s v="Medicare"/>
    <b v="0"/>
    <n v="-0.8329620472487177"/>
    <s v="Normal"/>
    <n v="9652.11"/>
    <n v="219"/>
    <s v="Emergency"/>
    <d v="2020-06-10T00:00:00"/>
    <s v="Lipitor"/>
    <s v="Abnormal"/>
    <n v="29"/>
    <n v="2020"/>
    <n v="5"/>
    <n v="2"/>
    <n v="12"/>
    <s v="May"/>
    <s v="Tue"/>
    <s v="Weekday"/>
    <x v="2"/>
    <s v="Female"/>
    <s v="Senior-Female"/>
  </r>
  <r>
    <s v="James Hood"/>
    <n v="83"/>
    <s v="M"/>
    <x v="1"/>
    <x v="3"/>
    <d v="2022-07-29T00:00:00"/>
    <s v="Samuel Moody"/>
    <s v="Wood, Martin and Simmons"/>
    <s v="UnitedHealthcare"/>
    <b v="0"/>
    <n v="-0.2144542859492157"/>
    <s v="Normal"/>
    <n v="19803.419999999998"/>
    <n v="110"/>
    <s v="Elective"/>
    <d v="2022-08-02T00:00:00"/>
    <s v="Ibuprofen"/>
    <s v="Abnormal"/>
    <n v="4"/>
    <n v="2022"/>
    <n v="7"/>
    <n v="3"/>
    <n v="29"/>
    <s v="Jul"/>
    <s v="Fri"/>
    <s v="Weekday"/>
    <x v="2"/>
    <s v="Male"/>
    <s v="Senior-Male"/>
  </r>
  <r>
    <s v="Christina Hernandez"/>
    <n v="84"/>
    <s v="F"/>
    <x v="6"/>
    <x v="2"/>
    <d v="2019-10-13T00:00:00"/>
    <s v="Cody Wright"/>
    <s v="Harris and Sons"/>
    <s v="Medicare"/>
    <b v="0"/>
    <n v="-0.96027290340770699"/>
    <s v="Normal"/>
    <n v="7562.61"/>
    <n v="388"/>
    <s v="Emergency"/>
    <d v="2019-10-29T00:00:00"/>
    <s v="Aspirin"/>
    <s v="Inconclusive"/>
    <n v="16"/>
    <n v="2019"/>
    <n v="10"/>
    <n v="4"/>
    <n v="13"/>
    <s v="Oct"/>
    <s v="Sun"/>
    <s v="Weekend"/>
    <x v="2"/>
    <s v="Female"/>
    <s v="Senior-Female"/>
  </r>
  <r>
    <s v="Ryan Richmond"/>
    <n v="84"/>
    <s v="M"/>
    <x v="4"/>
    <x v="4"/>
    <d v="2020-03-28T00:00:00"/>
    <s v="Sean Thomas"/>
    <s v="Allen and Sons"/>
    <s v="Medicare"/>
    <b v="0"/>
    <n v="-0.85057719040455659"/>
    <s v="Normal"/>
    <n v="9363"/>
    <n v="213"/>
    <s v="Emergency"/>
    <d v="2020-04-03T00:00:00"/>
    <s v="Aspirin"/>
    <s v="Abnormal"/>
    <n v="6"/>
    <n v="2020"/>
    <n v="3"/>
    <n v="1"/>
    <n v="28"/>
    <s v="Mar"/>
    <s v="Sat"/>
    <s v="Weekend"/>
    <x v="2"/>
    <s v="Male"/>
    <s v="Senior-Male"/>
  </r>
  <r>
    <s v="Michael White"/>
    <n v="84"/>
    <s v="M"/>
    <x v="5"/>
    <x v="2"/>
    <d v="2022-02-18T00:00:00"/>
    <s v="Emily Jensen"/>
    <s v="Cruz-Jones"/>
    <s v="Blue Cross"/>
    <b v="0"/>
    <n v="-0.30956119234853324"/>
    <s v="Normal"/>
    <n v="18242.47"/>
    <n v="202"/>
    <s v="Emergency"/>
    <d v="2022-02-23T00:00:00"/>
    <s v="Aspirin"/>
    <s v="Abnormal"/>
    <n v="5"/>
    <n v="2022"/>
    <n v="2"/>
    <n v="1"/>
    <n v="18"/>
    <s v="Feb"/>
    <s v="Fri"/>
    <s v="Weekday"/>
    <x v="2"/>
    <s v="Male"/>
    <s v="Senior-Male"/>
  </r>
  <r>
    <s v="Joseph Lynch"/>
    <n v="84"/>
    <s v="M"/>
    <x v="6"/>
    <x v="5"/>
    <d v="2021-10-08T00:00:00"/>
    <s v="Jonathon Klein"/>
    <s v="Garza-Everett"/>
    <s v="Medicare"/>
    <b v="0"/>
    <n v="1.9083809735459454"/>
    <s v="Normal"/>
    <n v="54644.63"/>
    <n v="110"/>
    <s v="Urgent"/>
    <d v="2021-11-01T00:00:00"/>
    <s v="Paracetamol"/>
    <s v="Normal"/>
    <n v="24"/>
    <n v="2021"/>
    <n v="10"/>
    <n v="4"/>
    <n v="8"/>
    <s v="Oct"/>
    <s v="Fri"/>
    <s v="Weekday"/>
    <x v="2"/>
    <s v="Male"/>
    <s v="Senior-Male"/>
  </r>
  <r>
    <s v="John Miller"/>
    <n v="84"/>
    <s v="F"/>
    <x v="2"/>
    <x v="1"/>
    <d v="2021-11-15T00:00:00"/>
    <s v="Jessica Rodriguez"/>
    <s v="Collins, Ward and Jackson"/>
    <s v="Aetna"/>
    <b v="0"/>
    <n v="-0.4049367950271815"/>
    <s v="Normal"/>
    <n v="16677.11"/>
    <n v="407"/>
    <s v="Elective"/>
    <d v="2021-11-21T00:00:00"/>
    <s v="Paracetamol"/>
    <s v="Normal"/>
    <n v="6"/>
    <n v="2021"/>
    <n v="11"/>
    <n v="4"/>
    <n v="15"/>
    <s v="Nov"/>
    <s v="Mon"/>
    <s v="Weekday"/>
    <x v="2"/>
    <s v="Female"/>
    <s v="Senior-Female"/>
  </r>
  <r>
    <s v="Jessica Garcia"/>
    <n v="84"/>
    <s v="M"/>
    <x v="2"/>
    <x v="4"/>
    <d v="2023-04-11T00:00:00"/>
    <s v="Gregory Anderson"/>
    <s v="Phillips-Johnson"/>
    <s v="Medicare"/>
    <b v="0"/>
    <n v="-0.9726469458950624"/>
    <s v="Normal"/>
    <n v="7359.52"/>
    <n v="270"/>
    <s v="Elective"/>
    <d v="2023-04-29T00:00:00"/>
    <s v="Penicillin"/>
    <s v="Normal"/>
    <n v="18"/>
    <n v="2023"/>
    <n v="4"/>
    <n v="2"/>
    <n v="11"/>
    <s v="Apr"/>
    <s v="Tue"/>
    <s v="Weekday"/>
    <x v="2"/>
    <s v="Male"/>
    <s v="Senior-Male"/>
  </r>
  <r>
    <s v="Donna Bailey"/>
    <n v="84"/>
    <s v="F"/>
    <x v="0"/>
    <x v="3"/>
    <d v="2022-03-06T00:00:00"/>
    <s v="Jacob White"/>
    <s v="White Group"/>
    <s v="Medicare"/>
    <b v="0"/>
    <n v="-3.2919789474987061E-2"/>
    <s v="Normal"/>
    <n v="22782.87"/>
    <n v="340"/>
    <s v="Elective"/>
    <d v="2022-03-22T00:00:00"/>
    <s v="Penicillin"/>
    <s v="Inconclusive"/>
    <n v="16"/>
    <n v="2022"/>
    <n v="3"/>
    <n v="1"/>
    <n v="6"/>
    <s v="Mar"/>
    <s v="Sun"/>
    <s v="Weekend"/>
    <x v="2"/>
    <s v="Female"/>
    <s v="Senior-Female"/>
  </r>
  <r>
    <s v="Jessica Duncan"/>
    <n v="84"/>
    <s v="M"/>
    <x v="5"/>
    <x v="0"/>
    <d v="2023-06-10T00:00:00"/>
    <s v="Sara Howard"/>
    <s v="Chandler Group"/>
    <s v="Aetna"/>
    <b v="0"/>
    <n v="0.45959074192003069"/>
    <s v="Normal"/>
    <n v="30866.240000000002"/>
    <n v="435"/>
    <s v="Urgent"/>
    <d v="2023-07-10T00:00:00"/>
    <s v="Ibuprofen"/>
    <s v="Normal"/>
    <n v="30"/>
    <n v="2023"/>
    <n v="6"/>
    <n v="2"/>
    <n v="10"/>
    <s v="Jun"/>
    <s v="Sat"/>
    <s v="Weekend"/>
    <x v="2"/>
    <s v="Male"/>
    <s v="Senior-Male"/>
  </r>
  <r>
    <s v="Shane Olson"/>
    <n v="84"/>
    <s v="F"/>
    <x v="4"/>
    <x v="1"/>
    <d v="2021-08-03T00:00:00"/>
    <s v="David Richardson"/>
    <s v="Hanna, Smith and Stone"/>
    <s v="UnitedHealthcare"/>
    <b v="0"/>
    <n v="0.41116448277900891"/>
    <s v="Normal"/>
    <n v="30071.439999999999"/>
    <n v="171"/>
    <s v="Urgent"/>
    <d v="2021-08-17T00:00:00"/>
    <s v="Aspirin"/>
    <s v="Normal"/>
    <n v="14"/>
    <n v="2021"/>
    <n v="8"/>
    <n v="3"/>
    <n v="3"/>
    <s v="Aug"/>
    <s v="Tue"/>
    <s v="Weekday"/>
    <x v="2"/>
    <s v="Female"/>
    <s v="Senior-Female"/>
  </r>
  <r>
    <s v="Vincent Reese"/>
    <n v="84"/>
    <s v="F"/>
    <x v="6"/>
    <x v="4"/>
    <d v="2020-06-23T00:00:00"/>
    <s v="Chris Weeks"/>
    <s v="Riddle PLC"/>
    <s v="Medicare"/>
    <b v="0"/>
    <n v="0.59795165640541093"/>
    <s v="Normal"/>
    <n v="33137.1"/>
    <n v="158"/>
    <s v="Emergency"/>
    <d v="2020-07-08T00:00:00"/>
    <s v="Ibuprofen"/>
    <s v="Abnormal"/>
    <n v="15"/>
    <n v="2020"/>
    <n v="6"/>
    <n v="2"/>
    <n v="23"/>
    <s v="Jun"/>
    <s v="Tue"/>
    <s v="Weekday"/>
    <x v="2"/>
    <s v="Female"/>
    <s v="Senior-Female"/>
  </r>
  <r>
    <s v="Sarah Burke"/>
    <n v="84"/>
    <s v="M"/>
    <x v="2"/>
    <x v="2"/>
    <d v="2021-08-22T00:00:00"/>
    <s v="Wendy Santiago"/>
    <s v="Jones-Austin"/>
    <s v="Medicare"/>
    <b v="0"/>
    <n v="-1.232073508232997"/>
    <s v="Normal"/>
    <n v="3101.66"/>
    <n v="283"/>
    <s v="Urgent"/>
    <d v="2021-09-12T00:00:00"/>
    <s v="Paracetamol"/>
    <s v="Abnormal"/>
    <n v="21"/>
    <n v="2021"/>
    <n v="8"/>
    <n v="3"/>
    <n v="22"/>
    <s v="Aug"/>
    <s v="Sun"/>
    <s v="Weekend"/>
    <x v="2"/>
    <s v="Male"/>
    <s v="Senior-Male"/>
  </r>
  <r>
    <s v="Ricardo Mcconnell"/>
    <n v="84"/>
    <s v="M"/>
    <x v="5"/>
    <x v="2"/>
    <d v="2022-10-06T00:00:00"/>
    <s v="Mrs. Tammy Rose"/>
    <s v="Williams-Zimmerman"/>
    <s v="Medicare"/>
    <b v="0"/>
    <n v="-0.68211071615046681"/>
    <s v="Normal"/>
    <n v="12127.97"/>
    <n v="356"/>
    <s v="Elective"/>
    <d v="2022-10-07T00:00:00"/>
    <s v="Lipitor"/>
    <s v="Inconclusive"/>
    <n v="1"/>
    <n v="2022"/>
    <n v="10"/>
    <n v="4"/>
    <n v="6"/>
    <s v="Oct"/>
    <s v="Thu"/>
    <s v="Weekday"/>
    <x v="2"/>
    <s v="Male"/>
    <s v="Senior-Male"/>
  </r>
  <r>
    <s v="Deanna Stone"/>
    <n v="84"/>
    <s v="F"/>
    <x v="7"/>
    <x v="4"/>
    <d v="2018-11-16T00:00:00"/>
    <s v="Jessica Jackson"/>
    <s v="Parker-Higgins"/>
    <s v="Cigna"/>
    <b v="0"/>
    <n v="-0.29954936182254849"/>
    <s v="Normal"/>
    <n v="18406.79"/>
    <n v="304"/>
    <s v="Emergency"/>
    <d v="2018-11-26T00:00:00"/>
    <s v="Lipitor"/>
    <s v="Abnormal"/>
    <n v="10"/>
    <n v="2018"/>
    <n v="11"/>
    <n v="4"/>
    <n v="16"/>
    <s v="Nov"/>
    <s v="Fri"/>
    <s v="Weekday"/>
    <x v="2"/>
    <s v="Female"/>
    <s v="Senior-Female"/>
  </r>
  <r>
    <s v="Theresa Woodard"/>
    <n v="84"/>
    <s v="F"/>
    <x v="6"/>
    <x v="0"/>
    <d v="2022-09-27T00:00:00"/>
    <s v="Carol Park"/>
    <s v="Olsen-Morrison"/>
    <s v="Medicare"/>
    <b v="0"/>
    <n v="0.3849400914895183"/>
    <s v="Normal"/>
    <n v="29641.03"/>
    <n v="357"/>
    <s v="Urgent"/>
    <d v="2022-10-26T00:00:00"/>
    <s v="Ibuprofen"/>
    <s v="Abnormal"/>
    <n v="29"/>
    <n v="2022"/>
    <n v="9"/>
    <n v="3"/>
    <n v="27"/>
    <s v="Sep"/>
    <s v="Tue"/>
    <s v="Weekday"/>
    <x v="2"/>
    <s v="Female"/>
    <s v="Senior-Female"/>
  </r>
  <r>
    <s v="Erik Wood"/>
    <n v="84"/>
    <s v="M"/>
    <x v="6"/>
    <x v="4"/>
    <d v="2023-04-11T00:00:00"/>
    <s v="Lori Horton"/>
    <s v="Moore Ltd"/>
    <s v="Medicare"/>
    <b v="0"/>
    <n v="0.23071878506025356"/>
    <s v="Normal"/>
    <n v="27109.86"/>
    <n v="203"/>
    <s v="Elective"/>
    <d v="2023-05-02T00:00:00"/>
    <s v="Penicillin"/>
    <s v="Abnormal"/>
    <n v="21"/>
    <n v="2023"/>
    <n v="4"/>
    <n v="2"/>
    <n v="11"/>
    <s v="Apr"/>
    <s v="Tue"/>
    <s v="Weekday"/>
    <x v="2"/>
    <s v="Male"/>
    <s v="Senior-Male"/>
  </r>
  <r>
    <s v="Brittany Baker"/>
    <n v="84"/>
    <s v="M"/>
    <x v="7"/>
    <x v="5"/>
    <d v="2023-01-26T00:00:00"/>
    <s v="James Flynn"/>
    <s v="Watts, Rodriguez and Conrad"/>
    <s v="Medicare"/>
    <b v="0"/>
    <n v="0.89964030496376157"/>
    <s v="Normal"/>
    <n v="38088.589999999997"/>
    <n v="174"/>
    <s v="Emergency"/>
    <d v="2023-01-29T00:00:00"/>
    <s v="Ibuprofen"/>
    <s v="Inconclusive"/>
    <n v="3"/>
    <n v="2023"/>
    <n v="1"/>
    <n v="1"/>
    <n v="26"/>
    <s v="Jan"/>
    <s v="Thu"/>
    <s v="Weekday"/>
    <x v="2"/>
    <s v="Male"/>
    <s v="Senior-Male"/>
  </r>
  <r>
    <s v="Catherine Potter"/>
    <n v="84"/>
    <s v="M"/>
    <x v="2"/>
    <x v="2"/>
    <d v="2019-01-14T00:00:00"/>
    <s v="Amanda James"/>
    <s v="Brown LLC"/>
    <s v="UnitedHealthcare"/>
    <b v="0"/>
    <n v="0.26982475625361269"/>
    <s v="Normal"/>
    <n v="27751.69"/>
    <n v="277"/>
    <s v="Emergency"/>
    <d v="2019-02-07T00:00:00"/>
    <s v="Penicillin"/>
    <s v="Normal"/>
    <n v="24"/>
    <n v="2019"/>
    <n v="1"/>
    <n v="1"/>
    <n v="14"/>
    <s v="Jan"/>
    <s v="Mon"/>
    <s v="Weekday"/>
    <x v="2"/>
    <s v="Male"/>
    <s v="Senior-Male"/>
  </r>
  <r>
    <s v="Emily Mosley"/>
    <n v="84"/>
    <s v="M"/>
    <x v="5"/>
    <x v="3"/>
    <d v="2022-04-01T00:00:00"/>
    <s v="Kenneth Marsh"/>
    <s v="Young, Castaneda and Khan"/>
    <s v="Blue Cross"/>
    <b v="0"/>
    <n v="-1.0223685526321311"/>
    <s v="Normal"/>
    <n v="6543.46"/>
    <n v="462"/>
    <s v="Elective"/>
    <d v="2022-04-06T00:00:00"/>
    <s v="Ibuprofen"/>
    <s v="Inconclusive"/>
    <n v="5"/>
    <n v="2022"/>
    <n v="4"/>
    <n v="2"/>
    <n v="1"/>
    <s v="Apr"/>
    <s v="Fri"/>
    <s v="Weekday"/>
    <x v="2"/>
    <s v="Male"/>
    <s v="Senior-Male"/>
  </r>
  <r>
    <s v="Bailey Wells"/>
    <n v="84"/>
    <s v="F"/>
    <x v="5"/>
    <x v="5"/>
    <d v="2020-02-11T00:00:00"/>
    <s v="Mr. Wesley Brown"/>
    <s v="Ward-Perez"/>
    <s v="Aetna"/>
    <b v="0"/>
    <n v="1.3653007056614148"/>
    <s v="Normal"/>
    <n v="45731.28"/>
    <n v="344"/>
    <s v="Emergency"/>
    <d v="2020-02-13T00:00:00"/>
    <s v="Penicillin"/>
    <s v="Normal"/>
    <n v="2"/>
    <n v="2020"/>
    <n v="2"/>
    <n v="1"/>
    <n v="11"/>
    <s v="Feb"/>
    <s v="Tue"/>
    <s v="Weekday"/>
    <x v="2"/>
    <s v="Female"/>
    <s v="Senior-Female"/>
  </r>
  <r>
    <s v="George Petersen"/>
    <n v="84"/>
    <s v="F"/>
    <x v="0"/>
    <x v="4"/>
    <d v="2019-06-13T00:00:00"/>
    <s v="Seth Velez"/>
    <s v="Rodgers LLC"/>
    <s v="Medicare"/>
    <b v="0"/>
    <n v="0.72771672710667545"/>
    <s v="Normal"/>
    <n v="35266.879999999997"/>
    <n v="129"/>
    <s v="Emergency"/>
    <d v="2019-06-20T00:00:00"/>
    <s v="Aspirin"/>
    <s v="Abnormal"/>
    <n v="7"/>
    <n v="2019"/>
    <n v="6"/>
    <n v="2"/>
    <n v="13"/>
    <s v="Jun"/>
    <s v="Thu"/>
    <s v="Weekday"/>
    <x v="2"/>
    <s v="Female"/>
    <s v="Senior-Female"/>
  </r>
  <r>
    <s v="Alex Wright"/>
    <n v="84"/>
    <s v="M"/>
    <x v="1"/>
    <x v="2"/>
    <d v="2019-03-17T00:00:00"/>
    <s v="Shannon Day"/>
    <s v="Smith Group"/>
    <s v="Aetna"/>
    <b v="0"/>
    <n v="-0.74095581061246818"/>
    <s v="Normal"/>
    <n v="11162.17"/>
    <n v="247"/>
    <s v="Urgent"/>
    <d v="2019-03-26T00:00:00"/>
    <s v="Penicillin"/>
    <s v="Abnormal"/>
    <n v="9"/>
    <n v="2019"/>
    <n v="3"/>
    <n v="1"/>
    <n v="17"/>
    <s v="Mar"/>
    <s v="Sun"/>
    <s v="Weekend"/>
    <x v="2"/>
    <s v="Male"/>
    <s v="Senior-Male"/>
  </r>
  <r>
    <s v="Alfred Wells"/>
    <n v="84"/>
    <s v="F"/>
    <x v="2"/>
    <x v="3"/>
    <d v="2019-09-16T00:00:00"/>
    <s v="Shannon Jones"/>
    <s v="Davis, Jones and Thomas"/>
    <s v="Aetna"/>
    <b v="0"/>
    <n v="-0.39815480345070059"/>
    <s v="Normal"/>
    <n v="16788.419999999998"/>
    <n v="406"/>
    <s v="Emergency"/>
    <d v="2019-09-23T00:00:00"/>
    <s v="Aspirin"/>
    <s v="Abnormal"/>
    <n v="7"/>
    <n v="2019"/>
    <n v="9"/>
    <n v="3"/>
    <n v="16"/>
    <s v="Sep"/>
    <s v="Mon"/>
    <s v="Weekday"/>
    <x v="2"/>
    <s v="Female"/>
    <s v="Senior-Female"/>
  </r>
  <r>
    <s v="Tina Huff"/>
    <n v="84"/>
    <s v="M"/>
    <x v="2"/>
    <x v="0"/>
    <d v="2020-10-11T00:00:00"/>
    <s v="Brian Crawford"/>
    <s v="Moore, Curry and Larson"/>
    <s v="Medicare"/>
    <b v="0"/>
    <n v="0.99433472297054692"/>
    <s v="Normal"/>
    <n v="39642.769999999997"/>
    <n v="299"/>
    <s v="Emergency"/>
    <d v="2020-10-15T00:00:00"/>
    <s v="Lipitor"/>
    <s v="Normal"/>
    <n v="4"/>
    <n v="2020"/>
    <n v="10"/>
    <n v="4"/>
    <n v="11"/>
    <s v="Oct"/>
    <s v="Sun"/>
    <s v="Weekend"/>
    <x v="2"/>
    <s v="Male"/>
    <s v="Senior-Male"/>
  </r>
  <r>
    <s v="Henry Choi"/>
    <n v="84"/>
    <s v="F"/>
    <x v="5"/>
    <x v="4"/>
    <d v="2019-06-14T00:00:00"/>
    <s v="Tyler Perez"/>
    <s v="Carney, Pugh and Hernandez"/>
    <s v="Aetna"/>
    <b v="0"/>
    <n v="1.9727517064597579"/>
    <s v="Normal"/>
    <n v="55701.120000000003"/>
    <n v="323"/>
    <s v="Emergency"/>
    <d v="2019-06-21T00:00:00"/>
    <s v="Ibuprofen"/>
    <s v="Abnormal"/>
    <n v="7"/>
    <n v="2019"/>
    <n v="6"/>
    <n v="2"/>
    <n v="14"/>
    <s v="Jun"/>
    <s v="Fri"/>
    <s v="Weekday"/>
    <x v="2"/>
    <s v="Female"/>
    <s v="Senior-Female"/>
  </r>
  <r>
    <s v="Michelle Bell"/>
    <n v="84"/>
    <s v="M"/>
    <x v="7"/>
    <x v="1"/>
    <d v="2023-04-11T00:00:00"/>
    <s v="Carolyn Mcdonald"/>
    <s v="Brandt-Barber"/>
    <s v="Blue Cross"/>
    <b v="0"/>
    <n v="-1.0146500844539923"/>
    <s v="Normal"/>
    <n v="6670.14"/>
    <n v="480"/>
    <s v="Urgent"/>
    <d v="2023-04-30T00:00:00"/>
    <s v="Aspirin"/>
    <s v="Normal"/>
    <n v="19"/>
    <n v="2023"/>
    <n v="4"/>
    <n v="2"/>
    <n v="11"/>
    <s v="Apr"/>
    <s v="Tue"/>
    <s v="Weekday"/>
    <x v="2"/>
    <s v="Male"/>
    <s v="Senior-Male"/>
  </r>
  <r>
    <s v="Erica Mullins"/>
    <n v="84"/>
    <s v="F"/>
    <x v="1"/>
    <x v="0"/>
    <d v="2023-10-22T00:00:00"/>
    <s v="David Becker"/>
    <s v="Green-Castro"/>
    <s v="Medicare"/>
    <b v="0"/>
    <n v="-0.46224526360149215"/>
    <s v="Normal"/>
    <n v="15736.53"/>
    <n v="199"/>
    <s v="Emergency"/>
    <d v="2023-10-25T00:00:00"/>
    <s v="Aspirin"/>
    <s v="Inconclusive"/>
    <n v="3"/>
    <n v="2023"/>
    <n v="10"/>
    <n v="4"/>
    <n v="22"/>
    <s v="Oct"/>
    <s v="Sun"/>
    <s v="Weekend"/>
    <x v="2"/>
    <s v="Female"/>
    <s v="Senior-Female"/>
  </r>
  <r>
    <s v="Lindsey Kelly DDS"/>
    <n v="84"/>
    <s v="M"/>
    <x v="1"/>
    <x v="3"/>
    <d v="2023-04-17T00:00:00"/>
    <s v="Sherri Jacobs"/>
    <s v="Edwards-Perez"/>
    <s v="Medicare"/>
    <b v="0"/>
    <n v="-0.87392025583247335"/>
    <s v="Normal"/>
    <n v="8979.8799999999992"/>
    <n v="365"/>
    <s v="Urgent"/>
    <d v="2023-04-25T00:00:00"/>
    <s v="Aspirin"/>
    <s v="Abnormal"/>
    <n v="8"/>
    <n v="2023"/>
    <n v="4"/>
    <n v="2"/>
    <n v="17"/>
    <s v="Apr"/>
    <s v="Mon"/>
    <s v="Weekday"/>
    <x v="2"/>
    <s v="Male"/>
    <s v="Senior-Male"/>
  </r>
  <r>
    <s v="Kathy Ross"/>
    <n v="84"/>
    <s v="M"/>
    <x v="6"/>
    <x v="2"/>
    <d v="2019-11-29T00:00:00"/>
    <s v="Angel Miller"/>
    <s v="Gardner-Moss"/>
    <s v="Cigna"/>
    <b v="0"/>
    <n v="-1.0931185373477361"/>
    <s v="Normal"/>
    <n v="5382.27"/>
    <n v="453"/>
    <s v="Emergency"/>
    <d v="2019-12-04T00:00:00"/>
    <s v="Ibuprofen"/>
    <s v="Normal"/>
    <n v="5"/>
    <n v="2019"/>
    <n v="11"/>
    <n v="4"/>
    <n v="29"/>
    <s v="Nov"/>
    <s v="Fri"/>
    <s v="Weekday"/>
    <x v="2"/>
    <s v="Male"/>
    <s v="Senior-Male"/>
  </r>
  <r>
    <s v="Dr. Charles Burton MD"/>
    <n v="84"/>
    <s v="F"/>
    <x v="5"/>
    <x v="5"/>
    <d v="2023-01-15T00:00:00"/>
    <s v="Daniel Love"/>
    <s v="Jones-Lane"/>
    <s v="Aetna"/>
    <b v="0"/>
    <n v="2.1542533013487626"/>
    <s v="Normal"/>
    <n v="58680.03"/>
    <n v="426"/>
    <s v="Urgent"/>
    <d v="2023-01-29T00:00:00"/>
    <s v="Penicillin"/>
    <s v="Inconclusive"/>
    <n v="14"/>
    <n v="2023"/>
    <n v="1"/>
    <n v="1"/>
    <n v="15"/>
    <s v="Jan"/>
    <s v="Sun"/>
    <s v="Weekend"/>
    <x v="2"/>
    <s v="Female"/>
    <s v="Senior-Female"/>
  </r>
  <r>
    <s v="Karen Brooks"/>
    <n v="84"/>
    <s v="F"/>
    <x v="1"/>
    <x v="0"/>
    <d v="2021-05-27T00:00:00"/>
    <s v="Megan Collins"/>
    <s v="Hansen LLC"/>
    <s v="Medicare"/>
    <b v="0"/>
    <n v="0.61224008372191963"/>
    <s v="Normal"/>
    <n v="33371.61"/>
    <n v="298"/>
    <s v="Urgent"/>
    <d v="2021-06-10T00:00:00"/>
    <s v="Ibuprofen"/>
    <s v="Normal"/>
    <n v="14"/>
    <n v="2021"/>
    <n v="5"/>
    <n v="2"/>
    <n v="27"/>
    <s v="May"/>
    <s v="Thu"/>
    <s v="Weekday"/>
    <x v="2"/>
    <s v="Female"/>
    <s v="Senior-Female"/>
  </r>
  <r>
    <s v="Alexis Adkins"/>
    <n v="84"/>
    <s v="M"/>
    <x v="2"/>
    <x v="2"/>
    <d v="2020-05-28T00:00:00"/>
    <s v="Alexis Martin"/>
    <s v="Harris Ltd"/>
    <s v="Cigna"/>
    <b v="0"/>
    <n v="0.27987558125097434"/>
    <s v="Normal"/>
    <n v="27916.65"/>
    <n v="498"/>
    <s v="Urgent"/>
    <d v="2020-06-06T00:00:00"/>
    <s v="Ibuprofen"/>
    <s v="Abnormal"/>
    <n v="9"/>
    <n v="2020"/>
    <n v="5"/>
    <n v="2"/>
    <n v="28"/>
    <s v="May"/>
    <s v="Thu"/>
    <s v="Weekday"/>
    <x v="2"/>
    <s v="Male"/>
    <s v="Senior-Male"/>
  </r>
  <r>
    <s v="Carolyn Simpson"/>
    <n v="84"/>
    <s v="M"/>
    <x v="7"/>
    <x v="2"/>
    <d v="2019-12-19T00:00:00"/>
    <s v="Theresa Williams"/>
    <s v="James, Murphy and Eaton"/>
    <s v="Blue Cross"/>
    <b v="0"/>
    <n v="0.57994595924718928"/>
    <s v="Normal"/>
    <n v="32841.58"/>
    <n v="477"/>
    <s v="Urgent"/>
    <d v="2019-12-21T00:00:00"/>
    <s v="Paracetamol"/>
    <s v="Abnormal"/>
    <n v="2"/>
    <n v="2019"/>
    <n v="12"/>
    <n v="4"/>
    <n v="19"/>
    <s v="Dec"/>
    <s v="Thu"/>
    <s v="Weekday"/>
    <x v="2"/>
    <s v="Male"/>
    <s v="Senior-Male"/>
  </r>
  <r>
    <s v="Brittany Matthews"/>
    <n v="84"/>
    <s v="M"/>
    <x v="4"/>
    <x v="2"/>
    <d v="2020-03-10T00:00:00"/>
    <s v="Madison Henry"/>
    <s v="Robinson, Carr and Garza"/>
    <s v="Medicare"/>
    <b v="0"/>
    <n v="0.62464459064003797"/>
    <s v="Normal"/>
    <n v="33575.199999999997"/>
    <n v="353"/>
    <s v="Emergency"/>
    <d v="2020-03-23T00:00:00"/>
    <s v="Paracetamol"/>
    <s v="Inconclusive"/>
    <n v="13"/>
    <n v="2020"/>
    <n v="3"/>
    <n v="1"/>
    <n v="10"/>
    <s v="Mar"/>
    <s v="Tue"/>
    <s v="Weekday"/>
    <x v="2"/>
    <s v="Male"/>
    <s v="Senior-Male"/>
  </r>
  <r>
    <s v="Taylor Smith"/>
    <n v="84"/>
    <s v="M"/>
    <x v="3"/>
    <x v="0"/>
    <d v="2022-12-30T00:00:00"/>
    <s v="Cody Day"/>
    <s v="Ford, Whitney and Brown"/>
    <s v="Medicare"/>
    <b v="0"/>
    <n v="-0.40720334867595609"/>
    <s v="Normal"/>
    <n v="16639.91"/>
    <n v="426"/>
    <s v="Urgent"/>
    <d v="2023-01-01T00:00:00"/>
    <s v="Paracetamol"/>
    <s v="Normal"/>
    <n v="2"/>
    <n v="2022"/>
    <n v="12"/>
    <n v="4"/>
    <n v="30"/>
    <s v="Dec"/>
    <s v="Fri"/>
    <s v="Weekday"/>
    <x v="2"/>
    <s v="Male"/>
    <s v="Senior-Male"/>
  </r>
  <r>
    <s v="Joshua Braun"/>
    <n v="84"/>
    <s v="F"/>
    <x v="6"/>
    <x v="2"/>
    <d v="2022-07-11T00:00:00"/>
    <s v="Bradley Marshall"/>
    <s v="Butler-Johnson"/>
    <s v="Medicare"/>
    <b v="0"/>
    <n v="0.33607270739104722"/>
    <s v="Normal"/>
    <n v="28838.99"/>
    <n v="291"/>
    <s v="Urgent"/>
    <d v="2022-08-10T00:00:00"/>
    <s v="Ibuprofen"/>
    <s v="Abnormal"/>
    <n v="30"/>
    <n v="2022"/>
    <n v="7"/>
    <n v="3"/>
    <n v="11"/>
    <s v="Jul"/>
    <s v="Mon"/>
    <s v="Weekday"/>
    <x v="2"/>
    <s v="Female"/>
    <s v="Senior-Female"/>
  </r>
  <r>
    <s v="Sarah Mcintosh"/>
    <n v="84"/>
    <s v="M"/>
    <x v="2"/>
    <x v="5"/>
    <d v="2018-11-11T00:00:00"/>
    <s v="Kathleen Campbell"/>
    <s v="Riddle-Williams"/>
    <s v="Cigna"/>
    <b v="0"/>
    <n v="-3.2449967572678665E-3"/>
    <s v="Normal"/>
    <n v="23269.91"/>
    <n v="283"/>
    <s v="Emergency"/>
    <d v="2018-11-25T00:00:00"/>
    <s v="Ibuprofen"/>
    <s v="Normal"/>
    <n v="14"/>
    <n v="2018"/>
    <n v="11"/>
    <n v="4"/>
    <n v="11"/>
    <s v="Nov"/>
    <s v="Sun"/>
    <s v="Weekend"/>
    <x v="2"/>
    <s v="Male"/>
    <s v="Senior-Male"/>
  </r>
  <r>
    <s v="Richard Robinson"/>
    <n v="84"/>
    <s v="F"/>
    <x v="4"/>
    <x v="2"/>
    <d v="2020-01-02T00:00:00"/>
    <s v="Joan Adkins"/>
    <s v="Roth Group"/>
    <s v="Aetna"/>
    <b v="0"/>
    <n v="-1.164921982079129"/>
    <s v="Normal"/>
    <n v="4203.79"/>
    <n v="411"/>
    <s v="Elective"/>
    <d v="2020-01-23T00:00:00"/>
    <s v="Penicillin"/>
    <s v="Normal"/>
    <n v="21"/>
    <n v="2020"/>
    <n v="1"/>
    <n v="1"/>
    <n v="2"/>
    <s v="Jan"/>
    <s v="Thu"/>
    <s v="Weekday"/>
    <x v="2"/>
    <s v="Female"/>
    <s v="Senior-Female"/>
  </r>
  <r>
    <s v="Thomas Peck"/>
    <n v="84"/>
    <s v="F"/>
    <x v="1"/>
    <x v="2"/>
    <d v="2020-05-22T00:00:00"/>
    <s v="Stephanie Zhang"/>
    <s v="Brown Ltd"/>
    <s v="Aetna"/>
    <b v="0"/>
    <n v="0.37826350684347776"/>
    <s v="Normal"/>
    <n v="29531.45"/>
    <n v="328"/>
    <s v="Urgent"/>
    <d v="2020-06-10T00:00:00"/>
    <s v="Penicillin"/>
    <s v="Inconclusive"/>
    <n v="19"/>
    <n v="2020"/>
    <n v="5"/>
    <n v="2"/>
    <n v="22"/>
    <s v="May"/>
    <s v="Fri"/>
    <s v="Weekday"/>
    <x v="2"/>
    <s v="Female"/>
    <s v="Senior-Female"/>
  </r>
  <r>
    <s v="Alexandria Nelson"/>
    <n v="84"/>
    <s v="M"/>
    <x v="6"/>
    <x v="2"/>
    <d v="2020-01-13T00:00:00"/>
    <s v="Peter Ellison"/>
    <s v="Bates, Lewis and Richardson"/>
    <s v="Cigna"/>
    <b v="0"/>
    <n v="-6.9452065177538031E-3"/>
    <s v="Normal"/>
    <n v="23209.18"/>
    <n v="166"/>
    <s v="Emergency"/>
    <d v="2020-01-28T00:00:00"/>
    <s v="Penicillin"/>
    <s v="Inconclusive"/>
    <n v="15"/>
    <n v="2020"/>
    <n v="1"/>
    <n v="1"/>
    <n v="13"/>
    <s v="Jan"/>
    <s v="Mon"/>
    <s v="Weekday"/>
    <x v="2"/>
    <s v="Male"/>
    <s v="Senior-Male"/>
  </r>
  <r>
    <s v="Emily Swanson"/>
    <n v="84"/>
    <s v="M"/>
    <x v="0"/>
    <x v="4"/>
    <d v="2023-04-18T00:00:00"/>
    <s v="Jennifer Atkinson"/>
    <s v="Sims, Crawford and Graham"/>
    <s v="UnitedHealthcare"/>
    <b v="0"/>
    <n v="1.3846023597042989"/>
    <s v="Normal"/>
    <n v="46048.07"/>
    <n v="429"/>
    <s v="Emergency"/>
    <d v="2023-04-22T00:00:00"/>
    <s v="Penicillin"/>
    <s v="Abnormal"/>
    <n v="4"/>
    <n v="2023"/>
    <n v="4"/>
    <n v="2"/>
    <n v="18"/>
    <s v="Apr"/>
    <s v="Tue"/>
    <s v="Weekday"/>
    <x v="2"/>
    <s v="Male"/>
    <s v="Senior-Male"/>
  </r>
  <r>
    <s v="Amanda Bryan"/>
    <n v="84"/>
    <s v="M"/>
    <x v="6"/>
    <x v="4"/>
    <d v="2019-05-20T00:00:00"/>
    <s v="Dawn Reynolds"/>
    <s v="Drake-Moss"/>
    <s v="Blue Cross"/>
    <b v="0"/>
    <n v="-0.51232147631264324"/>
    <s v="Normal"/>
    <n v="14914.65"/>
    <n v="432"/>
    <s v="Emergency"/>
    <d v="2019-06-18T00:00:00"/>
    <s v="Paracetamol"/>
    <s v="Normal"/>
    <n v="29"/>
    <n v="2019"/>
    <n v="5"/>
    <n v="2"/>
    <n v="20"/>
    <s v="May"/>
    <s v="Mon"/>
    <s v="Weekday"/>
    <x v="2"/>
    <s v="Male"/>
    <s v="Senior-Male"/>
  </r>
  <r>
    <s v="Benjamin Harrison"/>
    <n v="84"/>
    <s v="M"/>
    <x v="1"/>
    <x v="2"/>
    <d v="2022-03-25T00:00:00"/>
    <s v="Sara Hayes"/>
    <s v="Glover-Simmons"/>
    <s v="Medicare"/>
    <b v="0"/>
    <n v="0.67772398693581559"/>
    <s v="Normal"/>
    <n v="34446.370000000003"/>
    <n v="380"/>
    <s v="Urgent"/>
    <d v="2022-04-02T00:00:00"/>
    <s v="Aspirin"/>
    <s v="Abnormal"/>
    <n v="8"/>
    <n v="2022"/>
    <n v="3"/>
    <n v="1"/>
    <n v="25"/>
    <s v="Mar"/>
    <s v="Fri"/>
    <s v="Weekday"/>
    <x v="2"/>
    <s v="Male"/>
    <s v="Senior-Male"/>
  </r>
  <r>
    <s v="Tyler Jackson"/>
    <n v="84"/>
    <s v="F"/>
    <x v="5"/>
    <x v="2"/>
    <d v="2023-05-27T00:00:00"/>
    <s v="Tammy Rogers"/>
    <s v="Rice-Huff"/>
    <s v="Medicare"/>
    <b v="0"/>
    <n v="-0.6263650728743031"/>
    <s v="Normal"/>
    <n v="13042.9"/>
    <n v="321"/>
    <s v="Emergency"/>
    <d v="2023-06-08T00:00:00"/>
    <s v="Aspirin"/>
    <s v="Normal"/>
    <n v="12"/>
    <n v="2023"/>
    <n v="5"/>
    <n v="2"/>
    <n v="27"/>
    <s v="May"/>
    <s v="Sat"/>
    <s v="Weekend"/>
    <x v="2"/>
    <s v="Female"/>
    <s v="Senior-Female"/>
  </r>
  <r>
    <s v="Christopher Gentry"/>
    <n v="84"/>
    <s v="M"/>
    <x v="4"/>
    <x v="2"/>
    <d v="2020-05-30T00:00:00"/>
    <s v="Christopher Shaw"/>
    <s v="Martinez, White and Rodriguez"/>
    <s v="Cigna"/>
    <b v="0"/>
    <n v="-2.7182118585064943E-2"/>
    <s v="Normal"/>
    <n v="22877.040000000001"/>
    <n v="344"/>
    <s v="Urgent"/>
    <d v="2020-06-04T00:00:00"/>
    <s v="Penicillin"/>
    <s v="Abnormal"/>
    <n v="5"/>
    <n v="2020"/>
    <n v="5"/>
    <n v="2"/>
    <n v="30"/>
    <s v="May"/>
    <s v="Sat"/>
    <s v="Weekend"/>
    <x v="2"/>
    <s v="Male"/>
    <s v="Senior-Male"/>
  </r>
  <r>
    <s v="Matthew Pennington"/>
    <n v="84"/>
    <s v="F"/>
    <x v="3"/>
    <x v="0"/>
    <d v="2022-01-13T00:00:00"/>
    <s v="Maria Hardy"/>
    <s v="Oconnor-Cabrera"/>
    <s v="Medicare"/>
    <b v="0"/>
    <n v="0.4299726130435309"/>
    <s v="Normal"/>
    <n v="30380.13"/>
    <n v="107"/>
    <s v="Urgent"/>
    <d v="2022-01-25T00:00:00"/>
    <s v="Aspirin"/>
    <s v="Inconclusive"/>
    <n v="12"/>
    <n v="2022"/>
    <n v="1"/>
    <n v="1"/>
    <n v="13"/>
    <s v="Jan"/>
    <s v="Thu"/>
    <s v="Weekday"/>
    <x v="2"/>
    <s v="Female"/>
    <s v="Senior-Female"/>
  </r>
  <r>
    <s v="Jenna Jacobson"/>
    <n v="84"/>
    <s v="F"/>
    <x v="0"/>
    <x v="3"/>
    <d v="2019-03-24T00:00:00"/>
    <s v="Catherine Byrd"/>
    <s v="Long-Costa"/>
    <s v="Aetna"/>
    <b v="0"/>
    <n v="-0.1129388818945725"/>
    <s v="Normal"/>
    <n v="21469.55"/>
    <n v="160"/>
    <s v="Elective"/>
    <d v="2019-04-07T00:00:00"/>
    <s v="Ibuprofen"/>
    <s v="Normal"/>
    <n v="14"/>
    <n v="2019"/>
    <n v="3"/>
    <n v="1"/>
    <n v="24"/>
    <s v="Mar"/>
    <s v="Sun"/>
    <s v="Weekend"/>
    <x v="2"/>
    <s v="Female"/>
    <s v="Senior-Female"/>
  </r>
  <r>
    <s v="Robert Harrington"/>
    <n v="84"/>
    <s v="M"/>
    <x v="6"/>
    <x v="0"/>
    <d v="2023-01-28T00:00:00"/>
    <s v="Kristen Hampton"/>
    <s v="Wallace LLC"/>
    <s v="Aetna"/>
    <b v="0"/>
    <n v="-0.9693677545677224"/>
    <s v="Normal"/>
    <n v="7413.34"/>
    <n v="338"/>
    <s v="Urgent"/>
    <d v="2023-02-16T00:00:00"/>
    <s v="Lipitor"/>
    <s v="Normal"/>
    <n v="19"/>
    <n v="2023"/>
    <n v="1"/>
    <n v="1"/>
    <n v="28"/>
    <s v="Jan"/>
    <s v="Sat"/>
    <s v="Weekend"/>
    <x v="2"/>
    <s v="Male"/>
    <s v="Senior-Male"/>
  </r>
  <r>
    <s v="Jeffrey Williams"/>
    <n v="84"/>
    <s v="F"/>
    <x v="0"/>
    <x v="5"/>
    <d v="2020-02-15T00:00:00"/>
    <s v="Mary James"/>
    <s v="Wu PLC"/>
    <s v="Medicare"/>
    <b v="0"/>
    <n v="1.7368272338783233"/>
    <s v="Normal"/>
    <n v="51828.99"/>
    <n v="372"/>
    <s v="Urgent"/>
    <d v="2020-03-06T00:00:00"/>
    <s v="Lipitor"/>
    <s v="Abnormal"/>
    <n v="20"/>
    <n v="2020"/>
    <n v="2"/>
    <n v="1"/>
    <n v="15"/>
    <s v="Feb"/>
    <s v="Sat"/>
    <s v="Weekend"/>
    <x v="2"/>
    <s v="Female"/>
    <s v="Senior-Female"/>
  </r>
  <r>
    <s v="David Reeves"/>
    <n v="84"/>
    <s v="F"/>
    <x v="6"/>
    <x v="3"/>
    <d v="2019-07-01T00:00:00"/>
    <s v="Amanda Garcia"/>
    <s v="Cervantes-Parrish"/>
    <s v="Aetna"/>
    <b v="0"/>
    <n v="-0.21461148241195319"/>
    <s v="Normal"/>
    <n v="19800.84"/>
    <n v="291"/>
    <s v="Urgent"/>
    <d v="2019-07-20T00:00:00"/>
    <s v="Aspirin"/>
    <s v="Normal"/>
    <n v="19"/>
    <n v="2019"/>
    <n v="7"/>
    <n v="3"/>
    <n v="1"/>
    <s v="Jul"/>
    <s v="Mon"/>
    <s v="Weekday"/>
    <x v="2"/>
    <s v="Female"/>
    <s v="Senior-Female"/>
  </r>
  <r>
    <s v="Cole Johnson"/>
    <n v="84"/>
    <s v="F"/>
    <x v="1"/>
    <x v="0"/>
    <d v="2019-01-13T00:00:00"/>
    <s v="Lonnie Carr"/>
    <s v="Proctor-Austin"/>
    <s v="Blue Cross"/>
    <b v="0"/>
    <n v="0.24676074501148612"/>
    <s v="Normal"/>
    <n v="27373.15"/>
    <n v="455"/>
    <s v="Emergency"/>
    <d v="2019-01-19T00:00:00"/>
    <s v="Paracetamol"/>
    <s v="Normal"/>
    <n v="6"/>
    <n v="2019"/>
    <n v="1"/>
    <n v="1"/>
    <n v="13"/>
    <s v="Jan"/>
    <s v="Sun"/>
    <s v="Weekend"/>
    <x v="2"/>
    <s v="Female"/>
    <s v="Senior-Female"/>
  </r>
  <r>
    <s v="Brittney Thomas"/>
    <n v="84"/>
    <s v="M"/>
    <x v="0"/>
    <x v="0"/>
    <d v="2022-11-29T00:00:00"/>
    <s v="Mary Singh"/>
    <s v="Thompson-Gonzalez"/>
    <s v="Aetna"/>
    <b v="0"/>
    <n v="-1.2518546724160922"/>
    <s v="Normal"/>
    <n v="2777"/>
    <n v="432"/>
    <s v="Urgent"/>
    <d v="2022-12-25T00:00:00"/>
    <s v="Lipitor"/>
    <s v="Abnormal"/>
    <n v="26"/>
    <n v="2022"/>
    <n v="11"/>
    <n v="4"/>
    <n v="29"/>
    <s v="Nov"/>
    <s v="Tue"/>
    <s v="Weekday"/>
    <x v="2"/>
    <s v="Male"/>
    <s v="Senior-Male"/>
  </r>
  <r>
    <s v="Jaclyn Jones"/>
    <n v="84"/>
    <s v="F"/>
    <x v="5"/>
    <x v="1"/>
    <d v="2023-01-08T00:00:00"/>
    <s v="Thomas Robinson"/>
    <s v="Richards-George"/>
    <s v="UnitedHealthcare"/>
    <b v="0"/>
    <n v="-1.2067520826713245"/>
    <s v="Normal"/>
    <n v="3517.25"/>
    <n v="437"/>
    <s v="Elective"/>
    <d v="2023-01-10T00:00:00"/>
    <s v="Lipitor"/>
    <s v="Abnormal"/>
    <n v="2"/>
    <n v="2023"/>
    <n v="1"/>
    <n v="1"/>
    <n v="8"/>
    <s v="Jan"/>
    <s v="Sun"/>
    <s v="Weekend"/>
    <x v="2"/>
    <s v="Female"/>
    <s v="Senior-Female"/>
  </r>
  <r>
    <s v="David Rodriguez"/>
    <n v="84"/>
    <s v="M"/>
    <x v="2"/>
    <x v="4"/>
    <d v="2022-04-25T00:00:00"/>
    <s v="Rebecca Wiggins"/>
    <s v="Ward, Smith and Sanders"/>
    <s v="UnitedHealthcare"/>
    <b v="0"/>
    <n v="0.93995023046087867"/>
    <s v="Normal"/>
    <n v="38750.18"/>
    <n v="297"/>
    <s v="Emergency"/>
    <d v="2022-05-06T00:00:00"/>
    <s v="Lipitor"/>
    <s v="Inconclusive"/>
    <n v="11"/>
    <n v="2022"/>
    <n v="4"/>
    <n v="2"/>
    <n v="25"/>
    <s v="Apr"/>
    <s v="Mon"/>
    <s v="Weekday"/>
    <x v="2"/>
    <s v="Male"/>
    <s v="Senior-Male"/>
  </r>
  <r>
    <s v="Stephen Jackson"/>
    <n v="84"/>
    <s v="M"/>
    <x v="0"/>
    <x v="4"/>
    <d v="2019-12-19T00:00:00"/>
    <s v="Matthew Martin"/>
    <s v="Foley Ltd"/>
    <s v="Aetna"/>
    <b v="0"/>
    <n v="-0.60657659722782475"/>
    <s v="Normal"/>
    <n v="13367.68"/>
    <n v="210"/>
    <s v="Elective"/>
    <d v="2020-01-02T00:00:00"/>
    <s v="Aspirin"/>
    <s v="Normal"/>
    <n v="14"/>
    <n v="2019"/>
    <n v="12"/>
    <n v="4"/>
    <n v="19"/>
    <s v="Dec"/>
    <s v="Thu"/>
    <s v="Weekday"/>
    <x v="2"/>
    <s v="Male"/>
    <s v="Senior-Male"/>
  </r>
  <r>
    <s v="Nathaniel Meyer"/>
    <n v="84"/>
    <s v="M"/>
    <x v="3"/>
    <x v="0"/>
    <d v="2023-04-16T00:00:00"/>
    <s v="Ann Henry"/>
    <s v="Dennis Inc"/>
    <s v="Aetna"/>
    <b v="0"/>
    <n v="-1.2789351142100258"/>
    <s v="Normal"/>
    <n v="2332.54"/>
    <n v="188"/>
    <s v="Emergency"/>
    <d v="2023-05-13T00:00:00"/>
    <s v="Lipitor"/>
    <s v="Normal"/>
    <n v="27"/>
    <n v="2023"/>
    <n v="4"/>
    <n v="2"/>
    <n v="16"/>
    <s v="Apr"/>
    <s v="Sun"/>
    <s v="Weekend"/>
    <x v="2"/>
    <s v="Male"/>
    <s v="Senior-Male"/>
  </r>
  <r>
    <s v="Kevin Meza"/>
    <n v="84"/>
    <s v="F"/>
    <x v="5"/>
    <x v="5"/>
    <d v="2020-05-12T00:00:00"/>
    <s v="Nathan Wong"/>
    <s v="Scott-Horton"/>
    <s v="Medicare"/>
    <b v="0"/>
    <n v="-1.2694125424420966"/>
    <s v="Normal"/>
    <n v="2488.83"/>
    <n v="212"/>
    <s v="Urgent"/>
    <d v="2020-05-28T00:00:00"/>
    <s v="Ibuprofen"/>
    <s v="Abnormal"/>
    <n v="16"/>
    <n v="2020"/>
    <n v="5"/>
    <n v="2"/>
    <n v="12"/>
    <s v="May"/>
    <s v="Tue"/>
    <s v="Weekday"/>
    <x v="2"/>
    <s v="Female"/>
    <s v="Senior-Female"/>
  </r>
  <r>
    <s v="Sylvia Bradley"/>
    <n v="84"/>
    <s v="M"/>
    <x v="6"/>
    <x v="3"/>
    <d v="2021-12-01T00:00:00"/>
    <s v="Joseph Bush"/>
    <s v="Greer Inc"/>
    <s v="Medicare"/>
    <b v="0"/>
    <n v="-0.88869306759811506"/>
    <s v="Normal"/>
    <n v="8737.42"/>
    <n v="207"/>
    <s v="Elective"/>
    <d v="2021-12-07T00:00:00"/>
    <s v="Aspirin"/>
    <s v="Abnormal"/>
    <n v="6"/>
    <n v="2021"/>
    <n v="12"/>
    <n v="4"/>
    <n v="1"/>
    <s v="Dec"/>
    <s v="Wed"/>
    <s v="Weekday"/>
    <x v="2"/>
    <s v="Male"/>
    <s v="Senior-Male"/>
  </r>
  <r>
    <s v="Theresa Anderson"/>
    <n v="84"/>
    <s v="M"/>
    <x v="0"/>
    <x v="5"/>
    <d v="2022-01-17T00:00:00"/>
    <s v="David Cook"/>
    <s v="Stevens Inc"/>
    <s v="Medicare"/>
    <b v="0"/>
    <n v="3.4338362186551695E-2"/>
    <s v="Normal"/>
    <n v="23886.75"/>
    <n v="441"/>
    <s v="Emergency"/>
    <d v="2022-02-14T00:00:00"/>
    <s v="Ibuprofen"/>
    <s v="Inconclusive"/>
    <n v="28"/>
    <n v="2022"/>
    <n v="1"/>
    <n v="1"/>
    <n v="17"/>
    <s v="Jan"/>
    <s v="Mon"/>
    <s v="Weekday"/>
    <x v="2"/>
    <s v="Male"/>
    <s v="Senior-Male"/>
  </r>
  <r>
    <s v="Brian Alvarez"/>
    <n v="84"/>
    <s v="M"/>
    <x v="6"/>
    <x v="1"/>
    <d v="2020-09-25T00:00:00"/>
    <s v="Tamara Miller"/>
    <s v="Long and Sons"/>
    <s v="UnitedHealthcare"/>
    <b v="0"/>
    <n v="0.86225374624267204"/>
    <s v="Normal"/>
    <n v="37474.980000000003"/>
    <n v="361"/>
    <s v="Emergency"/>
    <d v="2020-10-12T00:00:00"/>
    <s v="Ibuprofen"/>
    <s v="Abnormal"/>
    <n v="17"/>
    <n v="2020"/>
    <n v="9"/>
    <n v="3"/>
    <n v="25"/>
    <s v="Sep"/>
    <s v="Fri"/>
    <s v="Weekday"/>
    <x v="2"/>
    <s v="Male"/>
    <s v="Senior-Male"/>
  </r>
  <r>
    <s v="Eric Roberts"/>
    <n v="84"/>
    <s v="M"/>
    <x v="3"/>
    <x v="5"/>
    <d v="2019-06-21T00:00:00"/>
    <s v="Taylor Perry"/>
    <s v="Todd Ltd"/>
    <s v="Blue Cross"/>
    <b v="0"/>
    <n v="0.78652282709730026"/>
    <s v="Normal"/>
    <n v="36232.04"/>
    <n v="156"/>
    <s v="Urgent"/>
    <d v="2019-07-05T00:00:00"/>
    <s v="Paracetamol"/>
    <s v="Abnormal"/>
    <n v="14"/>
    <n v="2019"/>
    <n v="6"/>
    <n v="2"/>
    <n v="21"/>
    <s v="Jun"/>
    <s v="Fri"/>
    <s v="Weekday"/>
    <x v="2"/>
    <s v="Male"/>
    <s v="Senior-Male"/>
  </r>
  <r>
    <s v="Angela Wheeler"/>
    <n v="84"/>
    <s v="M"/>
    <x v="0"/>
    <x v="1"/>
    <d v="2019-02-08T00:00:00"/>
    <s v="Paul Pierce"/>
    <s v="Green Inc"/>
    <s v="Aetna"/>
    <b v="0"/>
    <n v="0.87462413299833586"/>
    <s v="Normal"/>
    <n v="37678.01"/>
    <n v="117"/>
    <s v="Urgent"/>
    <d v="2019-02-15T00:00:00"/>
    <s v="Lipitor"/>
    <s v="Normal"/>
    <n v="7"/>
    <n v="2019"/>
    <n v="2"/>
    <n v="1"/>
    <n v="8"/>
    <s v="Feb"/>
    <s v="Fri"/>
    <s v="Weekday"/>
    <x v="2"/>
    <s v="Male"/>
    <s v="Senior-Male"/>
  </r>
  <r>
    <s v="Debra Figueroa"/>
    <n v="84"/>
    <s v="F"/>
    <x v="1"/>
    <x v="0"/>
    <d v="2019-03-13T00:00:00"/>
    <s v="Olivia Hughes"/>
    <s v="Bender, Garcia and Love"/>
    <s v="Cigna"/>
    <b v="0"/>
    <n v="-0.15203327660424171"/>
    <s v="Normal"/>
    <n v="20827.91"/>
    <n v="411"/>
    <s v="Urgent"/>
    <d v="2019-03-28T00:00:00"/>
    <s v="Penicillin"/>
    <s v="Abnormal"/>
    <n v="15"/>
    <n v="2019"/>
    <n v="3"/>
    <n v="1"/>
    <n v="13"/>
    <s v="Mar"/>
    <s v="Wed"/>
    <s v="Weekday"/>
    <x v="2"/>
    <s v="Female"/>
    <s v="Senior-Female"/>
  </r>
  <r>
    <s v="Mackenzie Reed"/>
    <n v="84"/>
    <s v="M"/>
    <x v="2"/>
    <x v="1"/>
    <d v="2019-12-16T00:00:00"/>
    <s v="Michael Hodges MD"/>
    <s v="King Group"/>
    <s v="Medicare"/>
    <b v="0"/>
    <n v="-1.1510728518542244"/>
    <s v="Normal"/>
    <n v="4431.09"/>
    <n v="431"/>
    <s v="Elective"/>
    <d v="2019-12-19T00:00:00"/>
    <s v="Ibuprofen"/>
    <s v="Normal"/>
    <n v="3"/>
    <n v="2019"/>
    <n v="12"/>
    <n v="4"/>
    <n v="16"/>
    <s v="Dec"/>
    <s v="Mon"/>
    <s v="Weekday"/>
    <x v="2"/>
    <s v="Male"/>
    <s v="Senior-Male"/>
  </r>
  <r>
    <s v="Kristine Wilson"/>
    <n v="84"/>
    <s v="F"/>
    <x v="4"/>
    <x v="1"/>
    <d v="2019-10-25T00:00:00"/>
    <s v="Angela Vance"/>
    <s v="Lopez Group"/>
    <s v="Blue Cross"/>
    <b v="0"/>
    <n v="0.53054118259005689"/>
    <s v="Normal"/>
    <n v="32030.720000000001"/>
    <n v="116"/>
    <s v="Elective"/>
    <d v="2019-10-28T00:00:00"/>
    <s v="Penicillin"/>
    <s v="Normal"/>
    <n v="3"/>
    <n v="2019"/>
    <n v="10"/>
    <n v="4"/>
    <n v="25"/>
    <s v="Oct"/>
    <s v="Fri"/>
    <s v="Weekday"/>
    <x v="2"/>
    <s v="Female"/>
    <s v="Senior-Female"/>
  </r>
  <r>
    <s v="Stephen Campbell"/>
    <n v="84"/>
    <s v="F"/>
    <x v="1"/>
    <x v="4"/>
    <d v="2018-12-24T00:00:00"/>
    <s v="Hector Reid"/>
    <s v="Henson Group"/>
    <s v="Cigna"/>
    <b v="0"/>
    <n v="0.57816744577923951"/>
    <s v="Normal"/>
    <n v="32812.39"/>
    <n v="286"/>
    <s v="Elective"/>
    <d v="2019-01-05T00:00:00"/>
    <s v="Lipitor"/>
    <s v="Inconclusive"/>
    <n v="12"/>
    <n v="2018"/>
    <n v="12"/>
    <n v="4"/>
    <n v="24"/>
    <s v="Dec"/>
    <s v="Mon"/>
    <s v="Weekday"/>
    <x v="2"/>
    <s v="Female"/>
    <s v="Senior-Female"/>
  </r>
  <r>
    <s v="Daniel Johnson"/>
    <n v="84"/>
    <s v="F"/>
    <x v="7"/>
    <x v="2"/>
    <d v="2019-10-24T00:00:00"/>
    <s v="John Malone II"/>
    <s v="Vasquez, Diaz and Martin"/>
    <s v="UnitedHealthcare"/>
    <b v="0"/>
    <n v="-1.2448710063079595"/>
    <s v="Normal"/>
    <n v="2891.62"/>
    <n v="227"/>
    <s v="Emergency"/>
    <d v="2019-11-02T00:00:00"/>
    <s v="Ibuprofen"/>
    <s v="Abnormal"/>
    <n v="9"/>
    <n v="2019"/>
    <n v="10"/>
    <n v="4"/>
    <n v="24"/>
    <s v="Oct"/>
    <s v="Thu"/>
    <s v="Weekday"/>
    <x v="2"/>
    <s v="Female"/>
    <s v="Senior-Female"/>
  </r>
  <r>
    <s v="Stephanie Wilson DVM"/>
    <n v="84"/>
    <s v="M"/>
    <x v="5"/>
    <x v="0"/>
    <d v="2023-01-06T00:00:00"/>
    <s v="Susan Bentley"/>
    <s v="Payne, Johnson and Fitzgerald"/>
    <s v="Blue Cross"/>
    <b v="0"/>
    <n v="-0.94052464080983589"/>
    <s v="Normal"/>
    <n v="7886.73"/>
    <n v="112"/>
    <s v="Elective"/>
    <d v="2023-01-08T00:00:00"/>
    <s v="Aspirin"/>
    <s v="Normal"/>
    <n v="2"/>
    <n v="2023"/>
    <n v="1"/>
    <n v="1"/>
    <n v="6"/>
    <s v="Jan"/>
    <s v="Fri"/>
    <s v="Weekday"/>
    <x v="2"/>
    <s v="Male"/>
    <s v="Senior-Male"/>
  </r>
  <r>
    <s v="Grace Moses"/>
    <n v="84"/>
    <s v="M"/>
    <x v="7"/>
    <x v="4"/>
    <d v="2019-12-29T00:00:00"/>
    <s v="Sarah Hughes"/>
    <s v="Stewart-Mitchell"/>
    <s v="Blue Cross"/>
    <b v="0"/>
    <n v="1.7004338156001104"/>
    <s v="Normal"/>
    <n v="51231.68"/>
    <n v="185"/>
    <s v="Elective"/>
    <d v="2020-01-03T00:00:00"/>
    <s v="Ibuprofen"/>
    <s v="Normal"/>
    <n v="5"/>
    <n v="2019"/>
    <n v="12"/>
    <n v="4"/>
    <n v="29"/>
    <s v="Dec"/>
    <s v="Sun"/>
    <s v="Weekend"/>
    <x v="2"/>
    <s v="Male"/>
    <s v="Senior-Male"/>
  </r>
  <r>
    <s v="Rebecca Buchanan"/>
    <n v="84"/>
    <s v="F"/>
    <x v="1"/>
    <x v="1"/>
    <d v="2021-04-10T00:00:00"/>
    <s v="Jennifer Walker"/>
    <s v="Williams-Williams"/>
    <s v="Medicare"/>
    <b v="0"/>
    <n v="-0.12667955874596054"/>
    <s v="Normal"/>
    <n v="21244.03"/>
    <n v="192"/>
    <s v="Urgent"/>
    <d v="2021-04-15T00:00:00"/>
    <s v="Paracetamol"/>
    <s v="Inconclusive"/>
    <n v="5"/>
    <n v="2021"/>
    <n v="4"/>
    <n v="2"/>
    <n v="10"/>
    <s v="Apr"/>
    <s v="Sat"/>
    <s v="Weekend"/>
    <x v="2"/>
    <s v="Female"/>
    <s v="Senior-Female"/>
  </r>
  <r>
    <s v="Darren Parker"/>
    <n v="84"/>
    <s v="F"/>
    <x v="6"/>
    <x v="1"/>
    <d v="2022-03-29T00:00:00"/>
    <s v="Sandra Cook"/>
    <s v="Peterson-Barton"/>
    <s v="Aetna"/>
    <b v="0"/>
    <n v="-0.88466445127400284"/>
    <s v="Normal"/>
    <n v="8803.5400000000009"/>
    <n v="179"/>
    <s v="Emergency"/>
    <d v="2022-04-21T00:00:00"/>
    <s v="Aspirin"/>
    <s v="Inconclusive"/>
    <n v="23"/>
    <n v="2022"/>
    <n v="3"/>
    <n v="1"/>
    <n v="29"/>
    <s v="Mar"/>
    <s v="Tue"/>
    <s v="Weekday"/>
    <x v="2"/>
    <s v="Female"/>
    <s v="Senior-Female"/>
  </r>
  <r>
    <s v="Brent Young"/>
    <n v="84"/>
    <s v="M"/>
    <x v="7"/>
    <x v="0"/>
    <d v="2022-04-24T00:00:00"/>
    <s v="Joshua Lane"/>
    <s v="Underwood, Ibarra and Rivera"/>
    <s v="Medicare"/>
    <b v="0"/>
    <n v="4.5092915534540687E-2"/>
    <s v="Normal"/>
    <n v="24063.26"/>
    <n v="311"/>
    <s v="Urgent"/>
    <d v="2022-05-01T00:00:00"/>
    <s v="Ibuprofen"/>
    <s v="Abnormal"/>
    <n v="7"/>
    <n v="2022"/>
    <n v="4"/>
    <n v="2"/>
    <n v="24"/>
    <s v="Apr"/>
    <s v="Sun"/>
    <s v="Weekend"/>
    <x v="2"/>
    <s v="Male"/>
    <s v="Senior-Male"/>
  </r>
  <r>
    <s v="Stephanie Villegas"/>
    <n v="84"/>
    <s v="F"/>
    <x v="7"/>
    <x v="4"/>
    <d v="2019-04-04T00:00:00"/>
    <s v="Amanda Brandt"/>
    <s v="Roberts and Sons"/>
    <s v="Medicare"/>
    <b v="0"/>
    <n v="-1.4210541208743421"/>
    <s v="Normal"/>
    <n v="0"/>
    <n v="124"/>
    <s v="Elective"/>
    <d v="2019-04-05T00:00:00"/>
    <s v="Penicillin"/>
    <s v="Inconclusive"/>
    <n v="1"/>
    <n v="2019"/>
    <n v="4"/>
    <n v="2"/>
    <n v="4"/>
    <s v="Apr"/>
    <s v="Thu"/>
    <s v="Weekday"/>
    <x v="2"/>
    <s v="Female"/>
    <s v="Senior-Female"/>
  </r>
  <r>
    <s v="Emily Terry"/>
    <n v="84"/>
    <s v="M"/>
    <x v="2"/>
    <x v="1"/>
    <d v="2023-01-19T00:00:00"/>
    <s v="Danielle Barton"/>
    <s v="Jefferson, Mcdonald and Mann"/>
    <s v="Blue Cross"/>
    <b v="0"/>
    <n v="-1.2635651996014272"/>
    <s v="Normal"/>
    <n v="2584.8000000000002"/>
    <n v="312"/>
    <s v="Emergency"/>
    <d v="2023-01-22T00:00:00"/>
    <s v="Lipitor"/>
    <s v="Abnormal"/>
    <n v="3"/>
    <n v="2023"/>
    <n v="1"/>
    <n v="1"/>
    <n v="19"/>
    <s v="Jan"/>
    <s v="Thu"/>
    <s v="Weekday"/>
    <x v="2"/>
    <s v="Male"/>
    <s v="Senior-Male"/>
  </r>
  <r>
    <s v="Elizabeth Reed"/>
    <n v="84"/>
    <s v="M"/>
    <x v="3"/>
    <x v="3"/>
    <d v="2022-11-12T00:00:00"/>
    <s v="Alicia Carter"/>
    <s v="Robles-Johnston"/>
    <s v="UnitedHealthcare"/>
    <b v="0"/>
    <n v="-8.2853428650166636E-2"/>
    <s v="Normal"/>
    <n v="21963.33"/>
    <n v="362"/>
    <s v="Elective"/>
    <d v="2022-11-27T00:00:00"/>
    <s v="Aspirin"/>
    <s v="Abnormal"/>
    <n v="15"/>
    <n v="2022"/>
    <n v="11"/>
    <n v="4"/>
    <n v="12"/>
    <s v="Nov"/>
    <s v="Sat"/>
    <s v="Weekend"/>
    <x v="2"/>
    <s v="Male"/>
    <s v="Senior-Male"/>
  </r>
  <r>
    <s v="Makayla Mcguire"/>
    <n v="84"/>
    <s v="F"/>
    <x v="4"/>
    <x v="5"/>
    <d v="2020-12-13T00:00:00"/>
    <s v="Natasha Fernandez"/>
    <s v="Morgan, Payne and Reid"/>
    <s v="Medicare"/>
    <b v="0"/>
    <n v="-1.140036197877369"/>
    <s v="Normal"/>
    <n v="4612.2299999999996"/>
    <n v="301"/>
    <s v="Emergency"/>
    <d v="2020-12-28T00:00:00"/>
    <s v="Paracetamol"/>
    <s v="Inconclusive"/>
    <n v="15"/>
    <n v="2020"/>
    <n v="12"/>
    <n v="4"/>
    <n v="13"/>
    <s v="Dec"/>
    <s v="Sun"/>
    <s v="Weekend"/>
    <x v="2"/>
    <s v="Female"/>
    <s v="Senior-Female"/>
  </r>
  <r>
    <s v="Jessica Berg"/>
    <n v="84"/>
    <s v="F"/>
    <x v="4"/>
    <x v="2"/>
    <d v="2023-02-16T00:00:00"/>
    <s v="Christopher Roach"/>
    <s v="Fitzpatrick Ltd"/>
    <s v="Medicare"/>
    <b v="0"/>
    <n v="0.64713526129520338"/>
    <s v="Normal"/>
    <n v="33944.33"/>
    <n v="154"/>
    <s v="Emergency"/>
    <d v="2023-02-18T00:00:00"/>
    <s v="Penicillin"/>
    <s v="Abnormal"/>
    <n v="2"/>
    <n v="2023"/>
    <n v="2"/>
    <n v="1"/>
    <n v="16"/>
    <s v="Feb"/>
    <s v="Thu"/>
    <s v="Weekday"/>
    <x v="2"/>
    <s v="Female"/>
    <s v="Senior-Female"/>
  </r>
  <r>
    <s v="Marie Bowen"/>
    <n v="84"/>
    <s v="M"/>
    <x v="5"/>
    <x v="4"/>
    <d v="2021-02-24T00:00:00"/>
    <s v="Kevin Lowe"/>
    <s v="Mendez and Sons"/>
    <s v="Medicare"/>
    <b v="0"/>
    <n v="8.3258754394550771E-2"/>
    <s v="Normal"/>
    <n v="24689.66"/>
    <n v="127"/>
    <s v="Emergency"/>
    <d v="2021-03-20T00:00:00"/>
    <s v="Lipitor"/>
    <s v="Normal"/>
    <n v="24"/>
    <n v="2021"/>
    <n v="2"/>
    <n v="1"/>
    <n v="24"/>
    <s v="Feb"/>
    <s v="Wed"/>
    <s v="Weekday"/>
    <x v="2"/>
    <s v="Male"/>
    <s v="Senior-Male"/>
  </r>
  <r>
    <s v="Edward White"/>
    <n v="84"/>
    <s v="M"/>
    <x v="0"/>
    <x v="2"/>
    <d v="2019-05-01T00:00:00"/>
    <s v="Steve Taylor"/>
    <s v="Pierce, Galloway and Hill"/>
    <s v="Medicare"/>
    <b v="0"/>
    <n v="-0.36861039849664745"/>
    <s v="Normal"/>
    <n v="17273.32"/>
    <n v="283"/>
    <s v="Urgent"/>
    <d v="2019-05-21T00:00:00"/>
    <s v="Penicillin"/>
    <s v="Inconclusive"/>
    <n v="20"/>
    <n v="2019"/>
    <n v="5"/>
    <n v="2"/>
    <n v="1"/>
    <s v="May"/>
    <s v="Wed"/>
    <s v="Weekday"/>
    <x v="2"/>
    <s v="Male"/>
    <s v="Senior-Male"/>
  </r>
  <r>
    <s v="Jonathan Alexander"/>
    <n v="84"/>
    <s v="M"/>
    <x v="3"/>
    <x v="1"/>
    <d v="2023-03-25T00:00:00"/>
    <s v="Marco Davis"/>
    <s v="Wise and Sons"/>
    <s v="UnitedHealthcare"/>
    <b v="0"/>
    <n v="0.2890630442805095"/>
    <s v="Normal"/>
    <n v="28067.439999999999"/>
    <n v="244"/>
    <s v="Emergency"/>
    <d v="2023-04-01T00:00:00"/>
    <s v="Aspirin"/>
    <s v="Normal"/>
    <n v="7"/>
    <n v="2023"/>
    <n v="3"/>
    <n v="1"/>
    <n v="25"/>
    <s v="Mar"/>
    <s v="Sat"/>
    <s v="Weekend"/>
    <x v="2"/>
    <s v="Male"/>
    <s v="Senior-Male"/>
  </r>
  <r>
    <s v="Dr. Sherry Taylor"/>
    <n v="84"/>
    <s v="F"/>
    <x v="1"/>
    <x v="4"/>
    <d v="2019-04-30T00:00:00"/>
    <s v="Destiny Garza"/>
    <s v="Robinson-Kirby"/>
    <s v="Aetna"/>
    <b v="0"/>
    <n v="0.57987528176781877"/>
    <s v="Normal"/>
    <n v="32840.42"/>
    <n v="140"/>
    <s v="Emergency"/>
    <d v="2019-05-21T00:00:00"/>
    <s v="Ibuprofen"/>
    <s v="Abnormal"/>
    <n v="21"/>
    <n v="2019"/>
    <n v="4"/>
    <n v="2"/>
    <n v="30"/>
    <s v="Apr"/>
    <s v="Tue"/>
    <s v="Weekday"/>
    <x v="2"/>
    <s v="Female"/>
    <s v="Senior-Female"/>
  </r>
  <r>
    <s v="Barbara Robertson"/>
    <n v="84"/>
    <s v="M"/>
    <x v="3"/>
    <x v="0"/>
    <d v="2021-12-08T00:00:00"/>
    <s v="David Proctor"/>
    <s v="Sharp-Hughes"/>
    <s v="Aetna"/>
    <b v="0"/>
    <n v="-0.82698005162407562"/>
    <s v="Normal"/>
    <n v="9750.2900000000009"/>
    <n v="117"/>
    <s v="Urgent"/>
    <d v="2022-01-05T00:00:00"/>
    <s v="Penicillin"/>
    <s v="Abnormal"/>
    <n v="28"/>
    <n v="2021"/>
    <n v="12"/>
    <n v="4"/>
    <n v="8"/>
    <s v="Dec"/>
    <s v="Wed"/>
    <s v="Weekday"/>
    <x v="2"/>
    <s v="Male"/>
    <s v="Senior-Male"/>
  </r>
  <r>
    <s v="Timothy Miller"/>
    <n v="84"/>
    <s v="M"/>
    <x v="1"/>
    <x v="1"/>
    <d v="2019-03-18T00:00:00"/>
    <s v="Mr. Danny Cook Jr."/>
    <s v="Andrews, Wilcox and Ryan"/>
    <s v="Medicare"/>
    <b v="0"/>
    <n v="0.48655968389737125"/>
    <s v="Normal"/>
    <n v="31308.87"/>
    <n v="470"/>
    <s v="Elective"/>
    <d v="2019-03-21T00:00:00"/>
    <s v="Ibuprofen"/>
    <s v="Abnormal"/>
    <n v="3"/>
    <n v="2019"/>
    <n v="3"/>
    <n v="1"/>
    <n v="18"/>
    <s v="Mar"/>
    <s v="Mon"/>
    <s v="Weekday"/>
    <x v="2"/>
    <s v="Male"/>
    <s v="Senior-Male"/>
  </r>
  <r>
    <s v="Kyle Arnold"/>
    <n v="84"/>
    <s v="F"/>
    <x v="3"/>
    <x v="1"/>
    <d v="2020-04-03T00:00:00"/>
    <s v="Emily Anderson DDS"/>
    <s v="Jones Inc"/>
    <s v="UnitedHealthcare"/>
    <b v="0"/>
    <n v="-0.4149729970977768"/>
    <s v="Normal"/>
    <n v="16512.39"/>
    <n v="450"/>
    <s v="Elective"/>
    <d v="2020-04-18T00:00:00"/>
    <s v="Ibuprofen"/>
    <s v="Normal"/>
    <n v="15"/>
    <n v="2020"/>
    <n v="4"/>
    <n v="2"/>
    <n v="3"/>
    <s v="Apr"/>
    <s v="Fri"/>
    <s v="Weekday"/>
    <x v="2"/>
    <s v="Female"/>
    <s v="Senior-Female"/>
  </r>
  <r>
    <s v="Gloria Mendoza"/>
    <n v="84"/>
    <s v="M"/>
    <x v="4"/>
    <x v="1"/>
    <d v="2021-12-19T00:00:00"/>
    <s v="Michael Raymond"/>
    <s v="Marquez, Ramirez and Stephens"/>
    <s v="UnitedHealthcare"/>
    <b v="0"/>
    <n v="0.33607209810243183"/>
    <s v="Normal"/>
    <n v="28838.98"/>
    <n v="174"/>
    <s v="Elective"/>
    <d v="2021-12-25T00:00:00"/>
    <s v="Lipitor"/>
    <s v="Abnormal"/>
    <n v="6"/>
    <n v="2021"/>
    <n v="12"/>
    <n v="4"/>
    <n v="19"/>
    <s v="Dec"/>
    <s v="Sun"/>
    <s v="Weekend"/>
    <x v="2"/>
    <s v="Male"/>
    <s v="Senior-Male"/>
  </r>
  <r>
    <s v="April Martinez"/>
    <n v="84"/>
    <s v="F"/>
    <x v="2"/>
    <x v="5"/>
    <d v="2022-04-12T00:00:00"/>
    <s v="Adam Rojas"/>
    <s v="Wilson-Meyers"/>
    <s v="Aetna"/>
    <b v="0"/>
    <n v="-0.42641482800378133"/>
    <s v="Normal"/>
    <n v="16324.6"/>
    <n v="435"/>
    <s v="Emergency"/>
    <d v="2022-04-16T00:00:00"/>
    <s v="Paracetamol"/>
    <s v="Inconclusive"/>
    <n v="4"/>
    <n v="2022"/>
    <n v="4"/>
    <n v="2"/>
    <n v="12"/>
    <s v="Apr"/>
    <s v="Tue"/>
    <s v="Weekday"/>
    <x v="2"/>
    <s v="Female"/>
    <s v="Senior-Female"/>
  </r>
  <r>
    <s v="Rachael Hutchinson"/>
    <n v="84"/>
    <s v="M"/>
    <x v="3"/>
    <x v="1"/>
    <d v="2019-05-15T00:00:00"/>
    <s v="Michael Lawson"/>
    <s v="Smith and Sons"/>
    <s v="Blue Cross"/>
    <b v="0"/>
    <n v="0.57859516638715358"/>
    <s v="Normal"/>
    <n v="32819.410000000003"/>
    <n v="145"/>
    <s v="Urgent"/>
    <d v="2019-06-02T00:00:00"/>
    <s v="Ibuprofen"/>
    <s v="Normal"/>
    <n v="18"/>
    <n v="2019"/>
    <n v="5"/>
    <n v="2"/>
    <n v="15"/>
    <s v="May"/>
    <s v="Wed"/>
    <s v="Weekday"/>
    <x v="2"/>
    <s v="Male"/>
    <s v="Senior-Male"/>
  </r>
  <r>
    <s v="Thomas Arnold"/>
    <n v="84"/>
    <s v="M"/>
    <x v="0"/>
    <x v="3"/>
    <d v="2023-04-05T00:00:00"/>
    <s v="Tammy Welch"/>
    <s v="Velazquez Group"/>
    <s v="Cigna"/>
    <b v="0"/>
    <n v="-0.46855322863529941"/>
    <s v="Normal"/>
    <n v="15633"/>
    <n v="482"/>
    <s v="Elective"/>
    <d v="2023-04-13T00:00:00"/>
    <s v="Paracetamol"/>
    <s v="Normal"/>
    <n v="8"/>
    <n v="2023"/>
    <n v="4"/>
    <n v="2"/>
    <n v="5"/>
    <s v="Apr"/>
    <s v="Wed"/>
    <s v="Weekday"/>
    <x v="2"/>
    <s v="Male"/>
    <s v="Senior-Male"/>
  </r>
  <r>
    <s v="Gina Chavez"/>
    <n v="84"/>
    <s v="F"/>
    <x v="7"/>
    <x v="2"/>
    <d v="2021-08-09T00:00:00"/>
    <s v="Patricia Torres"/>
    <s v="Campbell PLC"/>
    <s v="Blue Cross"/>
    <b v="0"/>
    <n v="-0.78737080803451009"/>
    <s v="Normal"/>
    <n v="10400.379999999999"/>
    <n v="360"/>
    <s v="Emergency"/>
    <d v="2021-08-24T00:00:00"/>
    <s v="Aspirin"/>
    <s v="Inconclusive"/>
    <n v="15"/>
    <n v="2021"/>
    <n v="8"/>
    <n v="3"/>
    <n v="9"/>
    <s v="Aug"/>
    <s v="Mon"/>
    <s v="Weekday"/>
    <x v="2"/>
    <s v="Female"/>
    <s v="Senior-Female"/>
  </r>
  <r>
    <s v="Miss Sara Shaw"/>
    <n v="84"/>
    <s v="F"/>
    <x v="5"/>
    <x v="1"/>
    <d v="2022-12-02T00:00:00"/>
    <s v="Hannah Carson"/>
    <s v="Blackburn, Lewis and Murphy"/>
    <s v="Blue Cross"/>
    <b v="0"/>
    <n v="0.74645539846905762"/>
    <s v="Normal"/>
    <n v="35574.43"/>
    <n v="347"/>
    <s v="Elective"/>
    <d v="2022-12-05T00:00:00"/>
    <s v="Aspirin"/>
    <s v="Inconclusive"/>
    <n v="3"/>
    <n v="2022"/>
    <n v="12"/>
    <n v="4"/>
    <n v="2"/>
    <s v="Dec"/>
    <s v="Fri"/>
    <s v="Weekday"/>
    <x v="2"/>
    <s v="Female"/>
    <s v="Senior-Female"/>
  </r>
  <r>
    <s v="David Calderon"/>
    <n v="84"/>
    <s v="F"/>
    <x v="7"/>
    <x v="2"/>
    <d v="2019-01-22T00:00:00"/>
    <s v="Cynthia Smith"/>
    <s v="Hood, Ruiz and Reid"/>
    <s v="Aetna"/>
    <b v="0"/>
    <n v="-0.31209827014248404"/>
    <s v="Normal"/>
    <n v="18200.830000000002"/>
    <n v="180"/>
    <s v="Emergency"/>
    <d v="2019-01-27T00:00:00"/>
    <s v="Lipitor"/>
    <s v="Inconclusive"/>
    <n v="5"/>
    <n v="2019"/>
    <n v="1"/>
    <n v="1"/>
    <n v="22"/>
    <s v="Jan"/>
    <s v="Tue"/>
    <s v="Weekday"/>
    <x v="2"/>
    <s v="Female"/>
    <s v="Senior-Female"/>
  </r>
  <r>
    <s v="Christian Trevino"/>
    <n v="84"/>
    <s v="F"/>
    <x v="4"/>
    <x v="1"/>
    <d v="2022-01-03T00:00:00"/>
    <s v="Carol Thompson"/>
    <s v="Hunt-Jones"/>
    <s v="UnitedHealthcare"/>
    <b v="0"/>
    <n v="-1.4210541208743421"/>
    <s v="Normal"/>
    <n v="0"/>
    <n v="124"/>
    <s v="Elective"/>
    <d v="2022-01-24T00:00:00"/>
    <s v="Aspirin"/>
    <s v="Normal"/>
    <n v="21"/>
    <n v="2022"/>
    <n v="1"/>
    <n v="1"/>
    <n v="3"/>
    <s v="Jan"/>
    <s v="Mon"/>
    <s v="Weekday"/>
    <x v="2"/>
    <s v="Female"/>
    <s v="Senior-Female"/>
  </r>
  <r>
    <s v="Ms. Ashley Kennedy DVM"/>
    <n v="84"/>
    <s v="M"/>
    <x v="7"/>
    <x v="4"/>
    <d v="2020-10-16T00:00:00"/>
    <s v="Kimberly Lewis"/>
    <s v="Edwards and Sons"/>
    <s v="UnitedHealthcare"/>
    <b v="0"/>
    <n v="1.6269371578069047"/>
    <s v="Normal"/>
    <n v="50025.41"/>
    <n v="403"/>
    <s v="Urgent"/>
    <d v="2020-11-12T00:00:00"/>
    <s v="Lipitor"/>
    <s v="Inconclusive"/>
    <n v="27"/>
    <n v="2020"/>
    <n v="10"/>
    <n v="4"/>
    <n v="16"/>
    <s v="Oct"/>
    <s v="Fri"/>
    <s v="Weekday"/>
    <x v="2"/>
    <s v="Male"/>
    <s v="Senior-Male"/>
  </r>
  <r>
    <s v="Sarah Martin"/>
    <n v="84"/>
    <s v="M"/>
    <x v="7"/>
    <x v="5"/>
    <d v="2021-04-08T00:00:00"/>
    <s v="Robert Zavala"/>
    <s v="Johns, Stephens and Holmes"/>
    <s v="Medicare"/>
    <b v="0"/>
    <n v="1.6075812770772624"/>
    <s v="Normal"/>
    <n v="49707.73"/>
    <n v="466"/>
    <s v="Emergency"/>
    <d v="2021-05-03T00:00:00"/>
    <s v="Paracetamol"/>
    <s v="Normal"/>
    <n v="25"/>
    <n v="2021"/>
    <n v="4"/>
    <n v="2"/>
    <n v="8"/>
    <s v="Apr"/>
    <s v="Thu"/>
    <s v="Weekday"/>
    <x v="2"/>
    <s v="Male"/>
    <s v="Senior-Male"/>
  </r>
  <r>
    <s v="Jorge Schultz"/>
    <n v="84"/>
    <s v="M"/>
    <x v="6"/>
    <x v="2"/>
    <d v="2019-07-05T00:00:00"/>
    <s v="Marie Warren"/>
    <s v="Mclaughlin-Allen"/>
    <s v="UnitedHealthcare"/>
    <b v="0"/>
    <n v="-0.13863928497493766"/>
    <s v="Normal"/>
    <n v="21047.74"/>
    <n v="310"/>
    <s v="Urgent"/>
    <d v="2019-07-30T00:00:00"/>
    <s v="Ibuprofen"/>
    <s v="Inconclusive"/>
    <n v="25"/>
    <n v="2019"/>
    <n v="7"/>
    <n v="3"/>
    <n v="5"/>
    <s v="Jul"/>
    <s v="Fri"/>
    <s v="Weekday"/>
    <x v="2"/>
    <s v="Male"/>
    <s v="Senior-Male"/>
  </r>
  <r>
    <s v="Steven Tucker"/>
    <n v="84"/>
    <s v="M"/>
    <x v="7"/>
    <x v="2"/>
    <d v="2023-01-14T00:00:00"/>
    <s v="Carl Nelson"/>
    <s v="Petty, Cortez and Sherman"/>
    <s v="Cigna"/>
    <b v="0"/>
    <n v="0.25960272115536254"/>
    <s v="Normal"/>
    <n v="27583.919999999998"/>
    <n v="373"/>
    <s v="Emergency"/>
    <d v="2023-01-26T00:00:00"/>
    <s v="Aspirin"/>
    <s v="Normal"/>
    <n v="12"/>
    <n v="2023"/>
    <n v="1"/>
    <n v="1"/>
    <n v="14"/>
    <s v="Jan"/>
    <s v="Sat"/>
    <s v="Weekend"/>
    <x v="2"/>
    <s v="Male"/>
    <s v="Senior-Male"/>
  </r>
  <r>
    <s v="Alexis Schultz"/>
    <n v="84"/>
    <s v="M"/>
    <x v="7"/>
    <x v="1"/>
    <d v="2021-09-09T00:00:00"/>
    <s v="Deborah Brown"/>
    <s v="Barker-Duran"/>
    <s v="Medicare"/>
    <b v="0"/>
    <n v="0.40905939061327884"/>
    <s v="Normal"/>
    <n v="30036.89"/>
    <n v="330"/>
    <s v="Elective"/>
    <d v="2021-09-23T00:00:00"/>
    <s v="Lipitor"/>
    <s v="Abnormal"/>
    <n v="14"/>
    <n v="2021"/>
    <n v="9"/>
    <n v="3"/>
    <n v="9"/>
    <s v="Sep"/>
    <s v="Thu"/>
    <s v="Weekday"/>
    <x v="2"/>
    <s v="Male"/>
    <s v="Senior-Male"/>
  </r>
  <r>
    <s v="Michelle Jones"/>
    <n v="84"/>
    <s v="M"/>
    <x v="2"/>
    <x v="2"/>
    <d v="2019-06-09T00:00:00"/>
    <s v="Julie Dennis"/>
    <s v="Ross LLC"/>
    <s v="Blue Cross"/>
    <b v="0"/>
    <n v="0.55858551897333497"/>
    <s v="Normal"/>
    <n v="32491"/>
    <n v="424"/>
    <s v="Urgent"/>
    <d v="2019-07-08T00:00:00"/>
    <s v="Paracetamol"/>
    <s v="Normal"/>
    <n v="29"/>
    <n v="2019"/>
    <n v="6"/>
    <n v="2"/>
    <n v="9"/>
    <s v="Jun"/>
    <s v="Sun"/>
    <s v="Weekend"/>
    <x v="2"/>
    <s v="Male"/>
    <s v="Senior-Male"/>
  </r>
  <r>
    <s v="Sarah Thomas"/>
    <n v="84"/>
    <s v="F"/>
    <x v="1"/>
    <x v="4"/>
    <d v="2023-05-12T00:00:00"/>
    <s v="Jonathan Lucas"/>
    <s v="Mccann-Evans"/>
    <s v="Medicare"/>
    <b v="0"/>
    <n v="1.4899544541692464"/>
    <s v="Normal"/>
    <n v="47777.17"/>
    <n v="499"/>
    <s v="Emergency"/>
    <d v="2023-05-15T00:00:00"/>
    <s v="Ibuprofen"/>
    <s v="Abnormal"/>
    <n v="3"/>
    <n v="2023"/>
    <n v="5"/>
    <n v="2"/>
    <n v="12"/>
    <s v="May"/>
    <s v="Fri"/>
    <s v="Weekday"/>
    <x v="2"/>
    <s v="Female"/>
    <s v="Senior-Female"/>
  </r>
  <r>
    <s v="Abigail Nixon"/>
    <n v="84"/>
    <s v="F"/>
    <x v="7"/>
    <x v="5"/>
    <d v="2018-12-31T00:00:00"/>
    <s v="Laura Garrett"/>
    <s v="Allen, Brown and Rhodes"/>
    <s v="Medicare"/>
    <b v="0"/>
    <n v="1.5395688261100291"/>
    <s v="Normal"/>
    <n v="48591.47"/>
    <n v="433"/>
    <s v="Urgent"/>
    <d v="2019-01-24T00:00:00"/>
    <s v="Ibuprofen"/>
    <s v="Abnormal"/>
    <n v="24"/>
    <n v="2018"/>
    <n v="12"/>
    <n v="4"/>
    <n v="31"/>
    <s v="Dec"/>
    <s v="Mon"/>
    <s v="Weekday"/>
    <x v="2"/>
    <s v="Female"/>
    <s v="Senior-Female"/>
  </r>
  <r>
    <s v="Paul Black"/>
    <n v="84"/>
    <s v="F"/>
    <x v="4"/>
    <x v="3"/>
    <d v="2021-03-09T00:00:00"/>
    <s v="Julie Reed"/>
    <s v="Aguilar-Lewis"/>
    <s v="UnitedHealthcare"/>
    <b v="0"/>
    <n v="-1.0945802207357496"/>
    <s v="Normal"/>
    <n v="5358.28"/>
    <n v="394"/>
    <s v="Emergency"/>
    <d v="2021-03-18T00:00:00"/>
    <s v="Paracetamol"/>
    <s v="Normal"/>
    <n v="9"/>
    <n v="2021"/>
    <n v="3"/>
    <n v="1"/>
    <n v="9"/>
    <s v="Mar"/>
    <s v="Tue"/>
    <s v="Weekday"/>
    <x v="2"/>
    <s v="Female"/>
    <s v="Senior-Female"/>
  </r>
  <r>
    <s v="Jessica Miller"/>
    <n v="84"/>
    <s v="F"/>
    <x v="7"/>
    <x v="4"/>
    <d v="2021-06-17T00:00:00"/>
    <s v="Richard Wilson"/>
    <s v="Bautista-Sullivan"/>
    <s v="Medicare"/>
    <b v="0"/>
    <n v="0.26297574292945286"/>
    <s v="Normal"/>
    <n v="27639.279999999999"/>
    <n v="228"/>
    <s v="Elective"/>
    <d v="2021-06-25T00:00:00"/>
    <s v="Aspirin"/>
    <s v="Normal"/>
    <n v="8"/>
    <n v="2021"/>
    <n v="6"/>
    <n v="2"/>
    <n v="17"/>
    <s v="Jun"/>
    <s v="Thu"/>
    <s v="Weekday"/>
    <x v="2"/>
    <s v="Female"/>
    <s v="Senior-Female"/>
  </r>
  <r>
    <s v="Aaron Williamson Jr."/>
    <n v="84"/>
    <s v="F"/>
    <x v="2"/>
    <x v="5"/>
    <d v="2023-08-14T00:00:00"/>
    <s v="Joshua Smith"/>
    <s v="Flynn-Thomas"/>
    <s v="Blue Cross"/>
    <b v="0"/>
    <n v="0.52265333217687526"/>
    <s v="Normal"/>
    <n v="31901.26"/>
    <n v="280"/>
    <s v="Emergency"/>
    <d v="2023-08-17T00:00:00"/>
    <s v="Penicillin"/>
    <s v="Normal"/>
    <n v="3"/>
    <n v="2023"/>
    <n v="8"/>
    <n v="3"/>
    <n v="14"/>
    <s v="Aug"/>
    <s v="Mon"/>
    <s v="Weekday"/>
    <x v="2"/>
    <s v="Female"/>
    <s v="Senior-Female"/>
  </r>
  <r>
    <s v="Anne Case"/>
    <n v="84"/>
    <s v="M"/>
    <x v="2"/>
    <x v="0"/>
    <d v="2022-04-17T00:00:00"/>
    <s v="Tammy Gonzalez"/>
    <s v="Long Group"/>
    <s v="Aetna"/>
    <b v="0"/>
    <n v="0.99877521839857653"/>
    <s v="Normal"/>
    <n v="39715.65"/>
    <n v="262"/>
    <s v="Emergency"/>
    <d v="2022-04-21T00:00:00"/>
    <s v="Penicillin"/>
    <s v="Inconclusive"/>
    <n v="4"/>
    <n v="2022"/>
    <n v="4"/>
    <n v="2"/>
    <n v="17"/>
    <s v="Apr"/>
    <s v="Sun"/>
    <s v="Weekend"/>
    <x v="2"/>
    <s v="Male"/>
    <s v="Senior-Male"/>
  </r>
  <r>
    <s v="Matthew Barrett"/>
    <n v="84"/>
    <s v="F"/>
    <x v="5"/>
    <x v="2"/>
    <d v="2019-09-26T00:00:00"/>
    <s v="Carly Jenkins"/>
    <s v="Lee and Sons"/>
    <s v="Cigna"/>
    <b v="0"/>
    <n v="-0.21930605119254665"/>
    <s v="Normal"/>
    <n v="19723.79"/>
    <n v="246"/>
    <s v="Urgent"/>
    <d v="2019-10-21T00:00:00"/>
    <s v="Aspirin"/>
    <s v="Abnormal"/>
    <n v="25"/>
    <n v="2019"/>
    <n v="9"/>
    <n v="3"/>
    <n v="26"/>
    <s v="Sep"/>
    <s v="Thu"/>
    <s v="Weekday"/>
    <x v="2"/>
    <s v="Female"/>
    <s v="Senior-Female"/>
  </r>
  <r>
    <s v="Heidi Douglas"/>
    <n v="84"/>
    <s v="M"/>
    <x v="1"/>
    <x v="1"/>
    <d v="2022-07-12T00:00:00"/>
    <s v="Robert Rogers"/>
    <s v="Cooke, Oliver and Jackson"/>
    <s v="Aetna"/>
    <b v="0"/>
    <n v="-1.0804733614265889"/>
    <s v="Normal"/>
    <n v="5589.81"/>
    <n v="245"/>
    <s v="Urgent"/>
    <d v="2022-07-15T00:00:00"/>
    <s v="Penicillin"/>
    <s v="Normal"/>
    <n v="3"/>
    <n v="2022"/>
    <n v="7"/>
    <n v="3"/>
    <n v="12"/>
    <s v="Jul"/>
    <s v="Tue"/>
    <s v="Weekday"/>
    <x v="2"/>
    <s v="Male"/>
    <s v="Senior-Male"/>
  </r>
  <r>
    <s v="Alejandra Nunez"/>
    <n v="84"/>
    <s v="M"/>
    <x v="5"/>
    <x v="0"/>
    <d v="2021-10-31T00:00:00"/>
    <s v="Tiffany Castillo"/>
    <s v="Williams LLC"/>
    <s v="Blue Cross"/>
    <b v="0"/>
    <n v="-0.38377985715082485"/>
    <s v="Normal"/>
    <n v="17024.349999999999"/>
    <n v="469"/>
    <s v="Emergency"/>
    <d v="2021-11-28T00:00:00"/>
    <s v="Aspirin"/>
    <s v="Inconclusive"/>
    <n v="28"/>
    <n v="2021"/>
    <n v="10"/>
    <n v="4"/>
    <n v="31"/>
    <s v="Oct"/>
    <s v="Sun"/>
    <s v="Weekend"/>
    <x v="2"/>
    <s v="Male"/>
    <s v="Senior-Male"/>
  </r>
  <r>
    <s v="Tyler Gamble"/>
    <n v="84"/>
    <s v="M"/>
    <x v="0"/>
    <x v="5"/>
    <d v="2021-01-18T00:00:00"/>
    <s v="James Cook"/>
    <s v="Price PLC"/>
    <s v="Cigna"/>
    <b v="0"/>
    <n v="-3.2368383278175018E-2"/>
    <s v="Normal"/>
    <n v="22791.919999999998"/>
    <n v="160"/>
    <s v="Emergency"/>
    <d v="2021-02-01T00:00:00"/>
    <s v="Aspirin"/>
    <s v="Normal"/>
    <n v="14"/>
    <n v="2021"/>
    <n v="1"/>
    <n v="1"/>
    <n v="18"/>
    <s v="Jan"/>
    <s v="Mon"/>
    <s v="Weekday"/>
    <x v="2"/>
    <s v="Male"/>
    <s v="Senior-Male"/>
  </r>
  <r>
    <s v="Gregory Wilson"/>
    <n v="84"/>
    <s v="M"/>
    <x v="2"/>
    <x v="1"/>
    <d v="2019-08-30T00:00:00"/>
    <s v="Samuel Paul"/>
    <s v="Brooks, Jackson and Baker"/>
    <s v="Blue Cross"/>
    <b v="0"/>
    <n v="-0.73732810619719846"/>
    <s v="Normal"/>
    <n v="11221.71"/>
    <n v="486"/>
    <s v="Urgent"/>
    <d v="2019-09-15T00:00:00"/>
    <s v="Ibuprofen"/>
    <s v="Abnormal"/>
    <n v="16"/>
    <n v="2019"/>
    <n v="8"/>
    <n v="3"/>
    <n v="30"/>
    <s v="Aug"/>
    <s v="Fri"/>
    <s v="Weekday"/>
    <x v="2"/>
    <s v="Male"/>
    <s v="Senior-Male"/>
  </r>
  <r>
    <s v="Carrie Nguyen"/>
    <n v="84"/>
    <s v="F"/>
    <x v="0"/>
    <x v="1"/>
    <d v="2021-06-10T00:00:00"/>
    <s v="Cindy Wheeler"/>
    <s v="Morgan Ltd"/>
    <s v="UnitedHealthcare"/>
    <b v="0"/>
    <n v="0.98221962814467811"/>
    <s v="Normal"/>
    <n v="39443.93"/>
    <n v="253"/>
    <s v="Emergency"/>
    <d v="2021-07-10T00:00:00"/>
    <s v="Lipitor"/>
    <s v="Inconclusive"/>
    <n v="30"/>
    <n v="2021"/>
    <n v="6"/>
    <n v="2"/>
    <n v="10"/>
    <s v="Jun"/>
    <s v="Thu"/>
    <s v="Weekday"/>
    <x v="2"/>
    <s v="Female"/>
    <s v="Senior-Female"/>
  </r>
  <r>
    <s v="Pamela Sawyer"/>
    <n v="84"/>
    <s v="M"/>
    <x v="2"/>
    <x v="0"/>
    <d v="2021-05-31T00:00:00"/>
    <s v="Amy Hill"/>
    <s v="Atkins, Hood and Gordon"/>
    <s v="Aetna"/>
    <b v="0"/>
    <n v="-0.22062150531289723"/>
    <s v="Normal"/>
    <n v="19702.2"/>
    <n v="171"/>
    <s v="Urgent"/>
    <d v="2021-06-08T00:00:00"/>
    <s v="Ibuprofen"/>
    <s v="Normal"/>
    <n v="8"/>
    <n v="2021"/>
    <n v="5"/>
    <n v="2"/>
    <n v="31"/>
    <s v="May"/>
    <s v="Mon"/>
    <s v="Weekday"/>
    <x v="2"/>
    <s v="Male"/>
    <s v="Senior-Male"/>
  </r>
  <r>
    <s v="Tonya Simpson"/>
    <n v="84"/>
    <s v="F"/>
    <x v="1"/>
    <x v="4"/>
    <d v="2021-04-29T00:00:00"/>
    <s v="Wendy Gardner"/>
    <s v="Banks-Avila"/>
    <s v="UnitedHealthcare"/>
    <b v="0"/>
    <n v="1.1760952655210379"/>
    <s v="Normal"/>
    <n v="42625.93"/>
    <n v="448"/>
    <s v="Emergency"/>
    <d v="2021-05-16T00:00:00"/>
    <s v="Ibuprofen"/>
    <s v="Inconclusive"/>
    <n v="17"/>
    <n v="2021"/>
    <n v="4"/>
    <n v="2"/>
    <n v="29"/>
    <s v="Apr"/>
    <s v="Thu"/>
    <s v="Weekday"/>
    <x v="2"/>
    <s v="Female"/>
    <s v="Senior-Female"/>
  </r>
  <r>
    <s v="Justin Hancock"/>
    <n v="84"/>
    <s v="M"/>
    <x v="6"/>
    <x v="4"/>
    <d v="2020-07-22T00:00:00"/>
    <s v="John Martinez"/>
    <s v="Brown, Fernandez and Mcdonald"/>
    <s v="Blue Cross"/>
    <b v="0"/>
    <n v="-1.1784774351914773"/>
    <s v="Normal"/>
    <n v="3981.31"/>
    <n v="243"/>
    <s v="Elective"/>
    <d v="2020-08-09T00:00:00"/>
    <s v="Penicillin"/>
    <s v="Inconclusive"/>
    <n v="18"/>
    <n v="2020"/>
    <n v="7"/>
    <n v="3"/>
    <n v="22"/>
    <s v="Jul"/>
    <s v="Wed"/>
    <s v="Weekday"/>
    <x v="2"/>
    <s v="Male"/>
    <s v="Senior-Male"/>
  </r>
  <r>
    <s v="Amanda Henry"/>
    <n v="84"/>
    <s v="F"/>
    <x v="3"/>
    <x v="0"/>
    <d v="2021-04-27T00:00:00"/>
    <s v="James Gilmore"/>
    <s v="Rodriguez LLC"/>
    <s v="Medicare"/>
    <b v="0"/>
    <n v="1.0824140944814331"/>
    <s v="Normal"/>
    <n v="41088.379999999997"/>
    <n v="485"/>
    <s v="Emergency"/>
    <d v="2021-04-28T00:00:00"/>
    <s v="Penicillin"/>
    <s v="Abnormal"/>
    <n v="1"/>
    <n v="2021"/>
    <n v="4"/>
    <n v="2"/>
    <n v="27"/>
    <s v="Apr"/>
    <s v="Tue"/>
    <s v="Weekday"/>
    <x v="2"/>
    <s v="Female"/>
    <s v="Senior-Female"/>
  </r>
  <r>
    <s v="Gary Tapia"/>
    <n v="84"/>
    <s v="M"/>
    <x v="1"/>
    <x v="1"/>
    <d v="2021-02-16T00:00:00"/>
    <s v="Thomas Harvey"/>
    <s v="Johnson, Collins and Downs"/>
    <s v="Aetna"/>
    <b v="0"/>
    <n v="-0.39997048352418124"/>
    <s v="Normal"/>
    <n v="16758.62"/>
    <n v="191"/>
    <s v="Elective"/>
    <d v="2021-03-10T00:00:00"/>
    <s v="Penicillin"/>
    <s v="Inconclusive"/>
    <n v="22"/>
    <n v="2021"/>
    <n v="2"/>
    <n v="1"/>
    <n v="16"/>
    <s v="Feb"/>
    <s v="Tue"/>
    <s v="Weekday"/>
    <x v="2"/>
    <s v="Male"/>
    <s v="Senior-Male"/>
  </r>
  <r>
    <s v="Tiffany Long"/>
    <n v="84"/>
    <s v="M"/>
    <x v="3"/>
    <x v="3"/>
    <d v="2020-02-08T00:00:00"/>
    <s v="Adrienne Johnson"/>
    <s v="Brown, Luna and Wallace"/>
    <s v="Blue Cross"/>
    <b v="0"/>
    <n v="-0.43462864782612798"/>
    <s v="Normal"/>
    <n v="16189.79"/>
    <n v="197"/>
    <s v="Elective"/>
    <d v="2020-02-14T00:00:00"/>
    <s v="Ibuprofen"/>
    <s v="Abnormal"/>
    <n v="6"/>
    <n v="2020"/>
    <n v="2"/>
    <n v="1"/>
    <n v="8"/>
    <s v="Feb"/>
    <s v="Sat"/>
    <s v="Weekend"/>
    <x v="2"/>
    <s v="Male"/>
    <s v="Senior-Male"/>
  </r>
  <r>
    <s v="Bobby Keller"/>
    <n v="84"/>
    <s v="M"/>
    <x v="7"/>
    <x v="2"/>
    <d v="2019-05-31T00:00:00"/>
    <s v="Mike Walker"/>
    <s v="Patterson-Johnson"/>
    <s v="Medicare"/>
    <b v="0"/>
    <n v="-1.1906223851594944"/>
    <s v="Normal"/>
    <n v="3781.98"/>
    <n v="410"/>
    <s v="Elective"/>
    <d v="2019-06-02T00:00:00"/>
    <s v="Penicillin"/>
    <s v="Abnormal"/>
    <n v="2"/>
    <n v="2019"/>
    <n v="5"/>
    <n v="2"/>
    <n v="31"/>
    <s v="May"/>
    <s v="Fri"/>
    <s v="Weekday"/>
    <x v="2"/>
    <s v="Male"/>
    <s v="Senior-Male"/>
  </r>
  <r>
    <s v="Julie Hartman"/>
    <n v="84"/>
    <s v="M"/>
    <x v="7"/>
    <x v="4"/>
    <d v="2021-05-17T00:00:00"/>
    <s v="Daniel Mills"/>
    <s v="Wright-Spencer"/>
    <s v="Medicare"/>
    <b v="0"/>
    <n v="-1.265078672521738"/>
    <s v="Normal"/>
    <n v="2559.96"/>
    <n v="222"/>
    <s v="Elective"/>
    <d v="2021-06-09T00:00:00"/>
    <s v="Lipitor"/>
    <s v="Normal"/>
    <n v="23"/>
    <n v="2021"/>
    <n v="5"/>
    <n v="2"/>
    <n v="17"/>
    <s v="May"/>
    <s v="Mon"/>
    <s v="Weekday"/>
    <x v="2"/>
    <s v="Male"/>
    <s v="Senior-Male"/>
  </r>
  <r>
    <s v="Carlos Phillips"/>
    <n v="84"/>
    <s v="M"/>
    <x v="6"/>
    <x v="0"/>
    <d v="2019-03-14T00:00:00"/>
    <s v="Karen Roberts"/>
    <s v="Parker-Lopez"/>
    <s v="Medicare"/>
    <b v="0"/>
    <n v="0.43058372952463858"/>
    <s v="Normal"/>
    <n v="30390.16"/>
    <n v="451"/>
    <s v="Emergency"/>
    <d v="2019-03-15T00:00:00"/>
    <s v="Aspirin"/>
    <s v="Normal"/>
    <n v="1"/>
    <n v="2019"/>
    <n v="3"/>
    <n v="1"/>
    <n v="14"/>
    <s v="Mar"/>
    <s v="Thu"/>
    <s v="Weekday"/>
    <x v="2"/>
    <s v="Male"/>
    <s v="Senior-Male"/>
  </r>
  <r>
    <s v="Daniel Kennedy"/>
    <n v="84"/>
    <s v="M"/>
    <x v="3"/>
    <x v="5"/>
    <d v="2019-08-04T00:00:00"/>
    <s v="Brittany Howard"/>
    <s v="Harris, Burns and Weber"/>
    <s v="Medicare"/>
    <b v="0"/>
    <n v="-3.6959982282789065E-2"/>
    <s v="Normal"/>
    <n v="22716.560000000001"/>
    <n v="170"/>
    <s v="Urgent"/>
    <d v="2019-08-28T00:00:00"/>
    <s v="Aspirin"/>
    <s v="Inconclusive"/>
    <n v="24"/>
    <n v="2019"/>
    <n v="8"/>
    <n v="3"/>
    <n v="4"/>
    <s v="Aug"/>
    <s v="Sun"/>
    <s v="Weekend"/>
    <x v="2"/>
    <s v="Male"/>
    <s v="Senior-Male"/>
  </r>
  <r>
    <s v="Ashley Adams"/>
    <n v="84"/>
    <s v="F"/>
    <x v="7"/>
    <x v="5"/>
    <d v="2018-12-31T00:00:00"/>
    <s v="Frank Williamson"/>
    <s v="Smith Group"/>
    <s v="Medicare"/>
    <b v="0"/>
    <n v="1.4437411312788566"/>
    <s v="Normal"/>
    <n v="47018.69"/>
    <n v="362"/>
    <s v="Urgent"/>
    <d v="2019-01-17T00:00:00"/>
    <s v="Aspirin"/>
    <s v="Normal"/>
    <n v="17"/>
    <n v="2018"/>
    <n v="12"/>
    <n v="4"/>
    <n v="31"/>
    <s v="Dec"/>
    <s v="Mon"/>
    <s v="Weekday"/>
    <x v="2"/>
    <s v="Female"/>
    <s v="Senior-Female"/>
  </r>
  <r>
    <s v="Lisa Williams"/>
    <n v="84"/>
    <s v="F"/>
    <x v="3"/>
    <x v="1"/>
    <d v="2020-03-12T00:00:00"/>
    <s v="Brenda Morales"/>
    <s v="Castillo Ltd"/>
    <s v="Medicare"/>
    <b v="0"/>
    <n v="0.42030929560547586"/>
    <s v="Normal"/>
    <n v="30221.53"/>
    <n v="313"/>
    <s v="Emergency"/>
    <d v="2020-03-15T00:00:00"/>
    <s v="Aspirin"/>
    <s v="Normal"/>
    <n v="3"/>
    <n v="2020"/>
    <n v="3"/>
    <n v="1"/>
    <n v="12"/>
    <s v="Mar"/>
    <s v="Thu"/>
    <s v="Weekday"/>
    <x v="2"/>
    <s v="Female"/>
    <s v="Senior-Female"/>
  </r>
  <r>
    <s v="Laura West"/>
    <n v="84"/>
    <s v="F"/>
    <x v="4"/>
    <x v="0"/>
    <d v="2019-04-15T00:00:00"/>
    <s v="Brianna Carlson"/>
    <s v="Jensen Inc"/>
    <s v="Medicare"/>
    <b v="0"/>
    <n v="0.1078600008129835"/>
    <s v="Normal"/>
    <n v="25093.43"/>
    <n v="251"/>
    <s v="Emergency"/>
    <d v="2019-04-25T00:00:00"/>
    <s v="Lipitor"/>
    <s v="Inconclusive"/>
    <n v="10"/>
    <n v="2019"/>
    <n v="4"/>
    <n v="2"/>
    <n v="15"/>
    <s v="Apr"/>
    <s v="Mon"/>
    <s v="Weekday"/>
    <x v="2"/>
    <s v="Female"/>
    <s v="Senior-Female"/>
  </r>
  <r>
    <s v="Mary Stuart"/>
    <n v="84"/>
    <s v="M"/>
    <x v="4"/>
    <x v="1"/>
    <d v="2018-11-06T00:00:00"/>
    <s v="Joseph Rodriguez"/>
    <s v="Singleton Ltd"/>
    <s v="Medicare"/>
    <b v="0"/>
    <n v="0.38592774833485816"/>
    <s v="Normal"/>
    <n v="29657.24"/>
    <n v="476"/>
    <s v="Urgent"/>
    <d v="2018-11-08T00:00:00"/>
    <s v="Ibuprofen"/>
    <s v="Abnormal"/>
    <n v="2"/>
    <n v="2018"/>
    <n v="11"/>
    <n v="4"/>
    <n v="6"/>
    <s v="Nov"/>
    <s v="Tue"/>
    <s v="Weekday"/>
    <x v="2"/>
    <s v="Male"/>
    <s v="Senior-Male"/>
  </r>
  <r>
    <s v="Tammy Ware"/>
    <n v="84"/>
    <s v="F"/>
    <x v="3"/>
    <x v="5"/>
    <d v="2020-08-20T00:00:00"/>
    <s v="Jessica Castillo"/>
    <s v="Kim-Fox"/>
    <s v="Medicare"/>
    <b v="0"/>
    <n v="0.97902451864624418"/>
    <s v="Normal"/>
    <n v="39391.49"/>
    <n v="275"/>
    <s v="Urgent"/>
    <d v="2020-09-04T00:00:00"/>
    <s v="Paracetamol"/>
    <s v="Abnormal"/>
    <n v="15"/>
    <n v="2020"/>
    <n v="8"/>
    <n v="3"/>
    <n v="20"/>
    <s v="Aug"/>
    <s v="Thu"/>
    <s v="Weekday"/>
    <x v="2"/>
    <s v="Female"/>
    <s v="Senior-Female"/>
  </r>
  <r>
    <s v="Nancy Scott"/>
    <n v="84"/>
    <s v="M"/>
    <x v="5"/>
    <x v="5"/>
    <d v="2019-06-30T00:00:00"/>
    <s v="Dr. Devin Allen"/>
    <s v="Allen PLC"/>
    <s v="Medicare"/>
    <b v="0"/>
    <n v="0.718628578121428"/>
    <s v="Normal"/>
    <n v="35117.72"/>
    <n v="209"/>
    <s v="Urgent"/>
    <d v="2019-07-20T00:00:00"/>
    <s v="Aspirin"/>
    <s v="Normal"/>
    <n v="20"/>
    <n v="2019"/>
    <n v="6"/>
    <n v="2"/>
    <n v="30"/>
    <s v="Jun"/>
    <s v="Sun"/>
    <s v="Weekend"/>
    <x v="2"/>
    <s v="Male"/>
    <s v="Senior-Male"/>
  </r>
  <r>
    <s v="Randy Terrell"/>
    <n v="84"/>
    <s v="F"/>
    <x v="3"/>
    <x v="1"/>
    <d v="2020-09-11T00:00:00"/>
    <s v="Emma Johnson"/>
    <s v="Choi Inc"/>
    <s v="Medicare"/>
    <b v="0"/>
    <n v="-0.73635690014447086"/>
    <s v="Normal"/>
    <n v="11237.65"/>
    <n v="195"/>
    <s v="Elective"/>
    <d v="2020-09-25T00:00:00"/>
    <s v="Aspirin"/>
    <s v="Abnormal"/>
    <n v="14"/>
    <n v="2020"/>
    <n v="9"/>
    <n v="3"/>
    <n v="11"/>
    <s v="Sep"/>
    <s v="Fri"/>
    <s v="Weekday"/>
    <x v="2"/>
    <s v="Female"/>
    <s v="Senior-Female"/>
  </r>
  <r>
    <s v="Joseph Hall"/>
    <n v="84"/>
    <s v="F"/>
    <x v="3"/>
    <x v="1"/>
    <d v="2019-11-23T00:00:00"/>
    <s v="Matthew Page"/>
    <s v="Ferguson-Herman"/>
    <s v="Medicare"/>
    <b v="0"/>
    <n v="-1.0867356298142516"/>
    <s v="Normal"/>
    <n v="5487.03"/>
    <n v="473"/>
    <s v="Elective"/>
    <d v="2019-12-05T00:00:00"/>
    <s v="Aspirin"/>
    <s v="Abnormal"/>
    <n v="12"/>
    <n v="2019"/>
    <n v="11"/>
    <n v="4"/>
    <n v="23"/>
    <s v="Nov"/>
    <s v="Sat"/>
    <s v="Weekend"/>
    <x v="2"/>
    <s v="Female"/>
    <s v="Senior-Female"/>
  </r>
  <r>
    <s v="Amy Tyler"/>
    <n v="84"/>
    <s v="M"/>
    <x v="2"/>
    <x v="1"/>
    <d v="2019-01-30T00:00:00"/>
    <s v="Sandra Hogan"/>
    <s v="Lee PLC"/>
    <s v="Cigna"/>
    <b v="0"/>
    <n v="-0.38524154053883819"/>
    <s v="Normal"/>
    <n v="17000.36"/>
    <n v="148"/>
    <s v="Urgent"/>
    <d v="2019-02-27T00:00:00"/>
    <s v="Paracetamol"/>
    <s v="Normal"/>
    <n v="28"/>
    <n v="2019"/>
    <n v="1"/>
    <n v="1"/>
    <n v="30"/>
    <s v="Jan"/>
    <s v="Wed"/>
    <s v="Weekday"/>
    <x v="2"/>
    <s v="Male"/>
    <s v="Senior-Male"/>
  </r>
  <r>
    <s v="Logan Espinoza"/>
    <n v="84"/>
    <s v="F"/>
    <x v="0"/>
    <x v="2"/>
    <d v="2023-07-17T00:00:00"/>
    <s v="Jennifer Santos"/>
    <s v="Harris Group"/>
    <s v="Medicare"/>
    <b v="0"/>
    <n v="0.47457741398962933"/>
    <s v="Normal"/>
    <n v="31112.21"/>
    <n v="264"/>
    <s v="Urgent"/>
    <d v="2023-07-25T00:00:00"/>
    <s v="Lipitor"/>
    <s v="Abnormal"/>
    <n v="8"/>
    <n v="2023"/>
    <n v="7"/>
    <n v="3"/>
    <n v="17"/>
    <s v="Jul"/>
    <s v="Mon"/>
    <s v="Weekday"/>
    <x v="2"/>
    <s v="Female"/>
    <s v="Senior-Female"/>
  </r>
  <r>
    <s v="James Calhoun"/>
    <n v="84"/>
    <s v="M"/>
    <x v="6"/>
    <x v="4"/>
    <d v="2020-05-24T00:00:00"/>
    <s v="Joseph Perez"/>
    <s v="Torres, Henry and Krueger"/>
    <s v="UnitedHealthcare"/>
    <b v="0"/>
    <n v="0.76600990728727547"/>
    <s v="Normal"/>
    <n v="35895.370000000003"/>
    <n v="103"/>
    <s v="Emergency"/>
    <d v="2020-05-29T00:00:00"/>
    <s v="Penicillin"/>
    <s v="Abnormal"/>
    <n v="5"/>
    <n v="2020"/>
    <n v="5"/>
    <n v="2"/>
    <n v="24"/>
    <s v="May"/>
    <s v="Sun"/>
    <s v="Weekend"/>
    <x v="2"/>
    <s v="Male"/>
    <s v="Senior-Male"/>
  </r>
  <r>
    <s v="Bobby Pierce"/>
    <n v="84"/>
    <s v="F"/>
    <x v="2"/>
    <x v="3"/>
    <d v="2022-04-18T00:00:00"/>
    <s v="Mario Gomez"/>
    <s v="Sullivan Inc"/>
    <s v="Cigna"/>
    <b v="0"/>
    <n v="-0.57047807463939859"/>
    <s v="Normal"/>
    <n v="13960.15"/>
    <n v="128"/>
    <s v="Elective"/>
    <d v="2022-05-02T00:00:00"/>
    <s v="Ibuprofen"/>
    <s v="Inconclusive"/>
    <n v="14"/>
    <n v="2022"/>
    <n v="4"/>
    <n v="2"/>
    <n v="18"/>
    <s v="Apr"/>
    <s v="Mon"/>
    <s v="Weekday"/>
    <x v="2"/>
    <s v="Female"/>
    <s v="Senior-Female"/>
  </r>
  <r>
    <s v="Amanda Duke"/>
    <n v="84"/>
    <s v="M"/>
    <x v="1"/>
    <x v="1"/>
    <d v="2020-02-06T00:00:00"/>
    <s v="Jamie Lewis"/>
    <s v="Wilson-Lyons"/>
    <s v="UnitedHealthcare"/>
    <b v="0"/>
    <n v="-0.19095646121302223"/>
    <s v="Normal"/>
    <n v="20189.080000000002"/>
    <n v="420"/>
    <s v="Urgent"/>
    <d v="2020-02-26T00:00:00"/>
    <s v="Penicillin"/>
    <s v="Normal"/>
    <n v="20"/>
    <n v="2020"/>
    <n v="2"/>
    <n v="1"/>
    <n v="6"/>
    <s v="Feb"/>
    <s v="Thu"/>
    <s v="Weekday"/>
    <x v="2"/>
    <s v="Male"/>
    <s v="Senior-Male"/>
  </r>
  <r>
    <s v="Christina Williams"/>
    <n v="85"/>
    <s v="F"/>
    <x v="1"/>
    <x v="5"/>
    <d v="2021-11-29T00:00:00"/>
    <s v="Laura Roberts"/>
    <s v="Malone, Thompson and Mejia"/>
    <s v="Aetna"/>
    <b v="0"/>
    <n v="-1.0674760166858206"/>
    <s v="Normal"/>
    <n v="5803.13"/>
    <n v="444"/>
    <s v="Elective"/>
    <d v="2021-12-07T00:00:00"/>
    <s v="Aspirin"/>
    <s v="Inconclusive"/>
    <n v="8"/>
    <n v="2021"/>
    <n v="11"/>
    <n v="4"/>
    <n v="29"/>
    <s v="Nov"/>
    <s v="Mon"/>
    <s v="Weekday"/>
    <x v="2"/>
    <s v="Female"/>
    <s v="Senior-Female"/>
  </r>
  <r>
    <s v="Amber Solomon"/>
    <n v="85"/>
    <s v="M"/>
    <x v="1"/>
    <x v="2"/>
    <d v="2020-12-28T00:00:00"/>
    <s v="Denise Richards"/>
    <s v="Lopez-Mason"/>
    <s v="Blue Cross"/>
    <b v="0"/>
    <n v="-0.41802979808054602"/>
    <s v="Normal"/>
    <n v="16462.22"/>
    <n v="389"/>
    <s v="Urgent"/>
    <d v="2021-01-14T00:00:00"/>
    <s v="Paracetamol"/>
    <s v="Normal"/>
    <n v="17"/>
    <n v="2020"/>
    <n v="12"/>
    <n v="4"/>
    <n v="28"/>
    <s v="Dec"/>
    <s v="Mon"/>
    <s v="Weekday"/>
    <x v="2"/>
    <s v="Male"/>
    <s v="Senior-Male"/>
  </r>
  <r>
    <s v="Sheila Castro"/>
    <n v="85"/>
    <s v="F"/>
    <x v="7"/>
    <x v="5"/>
    <d v="2023-08-19T00:00:00"/>
    <s v="Zachary Potter"/>
    <s v="Ross-Kelly"/>
    <s v="Medicare"/>
    <b v="0"/>
    <n v="-0.64667753672990669"/>
    <s v="Normal"/>
    <n v="12709.52"/>
    <n v="115"/>
    <s v="Emergency"/>
    <d v="2023-08-27T00:00:00"/>
    <s v="Penicillin"/>
    <s v="Inconclusive"/>
    <n v="8"/>
    <n v="2023"/>
    <n v="8"/>
    <n v="3"/>
    <n v="19"/>
    <s v="Aug"/>
    <s v="Sat"/>
    <s v="Weekend"/>
    <x v="2"/>
    <s v="Female"/>
    <s v="Senior-Female"/>
  </r>
  <r>
    <s v="Raymond Cain"/>
    <n v="85"/>
    <s v="F"/>
    <x v="3"/>
    <x v="0"/>
    <d v="2023-05-24T00:00:00"/>
    <s v="Joseph Navarro"/>
    <s v="Singleton, Cross and Jordan"/>
    <s v="UnitedHealthcare"/>
    <b v="0"/>
    <n v="-0.24370257663625131"/>
    <s v="Normal"/>
    <n v="19323.38"/>
    <n v="264"/>
    <s v="Urgent"/>
    <d v="2023-05-27T00:00:00"/>
    <s v="Aspirin"/>
    <s v="Inconclusive"/>
    <n v="3"/>
    <n v="2023"/>
    <n v="5"/>
    <n v="2"/>
    <n v="24"/>
    <s v="May"/>
    <s v="Wed"/>
    <s v="Weekday"/>
    <x v="2"/>
    <s v="Female"/>
    <s v="Senior-Female"/>
  </r>
  <r>
    <s v="Julie Johnston"/>
    <n v="85"/>
    <s v="F"/>
    <x v="2"/>
    <x v="1"/>
    <d v="2019-10-22T00:00:00"/>
    <s v="Randy Carlson"/>
    <s v="Whitaker, Silva and Thomas"/>
    <s v="Medicare"/>
    <b v="0"/>
    <n v="-0.11812514658768236"/>
    <s v="Normal"/>
    <n v="21384.43"/>
    <n v="475"/>
    <s v="Elective"/>
    <d v="2019-11-07T00:00:00"/>
    <s v="Lipitor"/>
    <s v="Normal"/>
    <n v="16"/>
    <n v="2019"/>
    <n v="10"/>
    <n v="4"/>
    <n v="22"/>
    <s v="Oct"/>
    <s v="Tue"/>
    <s v="Weekday"/>
    <x v="2"/>
    <s v="Female"/>
    <s v="Senior-Female"/>
  </r>
  <r>
    <s v="Melissa Dean"/>
    <n v="85"/>
    <s v="M"/>
    <x v="1"/>
    <x v="2"/>
    <d v="2022-06-07T00:00:00"/>
    <s v="Barbara Cantrell"/>
    <s v="Smith, Jones and Jackson"/>
    <s v="UnitedHealthcare"/>
    <b v="0"/>
    <n v="-0.85055464672579184"/>
    <s v="Normal"/>
    <n v="9363.3700000000008"/>
    <n v="240"/>
    <s v="Urgent"/>
    <d v="2022-06-29T00:00:00"/>
    <s v="Lipitor"/>
    <s v="Normal"/>
    <n v="22"/>
    <n v="2022"/>
    <n v="6"/>
    <n v="2"/>
    <n v="7"/>
    <s v="Jun"/>
    <s v="Tue"/>
    <s v="Weekday"/>
    <x v="2"/>
    <s v="Male"/>
    <s v="Senior-Male"/>
  </r>
  <r>
    <s v="Antonio Robbins"/>
    <n v="85"/>
    <s v="M"/>
    <x v="1"/>
    <x v="2"/>
    <d v="2021-01-24T00:00:00"/>
    <s v="Kara Curry"/>
    <s v="Mooney Inc"/>
    <s v="Medicare"/>
    <b v="0"/>
    <n v="-4.6862750146642061E-2"/>
    <s v="Normal"/>
    <n v="22554.03"/>
    <n v="201"/>
    <s v="Emergency"/>
    <d v="2021-02-04T00:00:00"/>
    <s v="Paracetamol"/>
    <s v="Normal"/>
    <n v="11"/>
    <n v="2021"/>
    <n v="1"/>
    <n v="1"/>
    <n v="24"/>
    <s v="Jan"/>
    <s v="Sun"/>
    <s v="Weekend"/>
    <x v="2"/>
    <s v="Male"/>
    <s v="Senior-Male"/>
  </r>
  <r>
    <s v="Justin Perry"/>
    <n v="85"/>
    <s v="M"/>
    <x v="4"/>
    <x v="1"/>
    <d v="2019-06-24T00:00:00"/>
    <s v="Joshua Blackwell"/>
    <s v="Hudson, Jackson and Bird"/>
    <s v="Medicare"/>
    <b v="0"/>
    <n v="0.74109304936613685"/>
    <s v="Normal"/>
    <n v="35486.42"/>
    <n v="108"/>
    <s v="Elective"/>
    <d v="2019-07-08T00:00:00"/>
    <s v="Lipitor"/>
    <s v="Inconclusive"/>
    <n v="14"/>
    <n v="2019"/>
    <n v="6"/>
    <n v="2"/>
    <n v="24"/>
    <s v="Jun"/>
    <s v="Mon"/>
    <s v="Weekday"/>
    <x v="2"/>
    <s v="Male"/>
    <s v="Senior-Male"/>
  </r>
  <r>
    <s v="Joshua Phillips"/>
    <n v="85"/>
    <s v="M"/>
    <x v="5"/>
    <x v="4"/>
    <d v="2019-07-24T00:00:00"/>
    <s v="Anthony Miller"/>
    <s v="Nelson LLC"/>
    <s v="Medicare"/>
    <b v="0"/>
    <n v="-0.35036890664431924"/>
    <s v="Normal"/>
    <n v="17572.71"/>
    <n v="387"/>
    <s v="Emergency"/>
    <d v="2019-08-19T00:00:00"/>
    <s v="Aspirin"/>
    <s v="Normal"/>
    <n v="26"/>
    <n v="2019"/>
    <n v="7"/>
    <n v="3"/>
    <n v="24"/>
    <s v="Jul"/>
    <s v="Wed"/>
    <s v="Weekday"/>
    <x v="2"/>
    <s v="Male"/>
    <s v="Senior-Male"/>
  </r>
  <r>
    <s v="Robert Gould"/>
    <n v="85"/>
    <s v="F"/>
    <x v="2"/>
    <x v="2"/>
    <d v="2019-05-11T00:00:00"/>
    <s v="Robert Martin"/>
    <s v="Kelly, Flores and Johnson"/>
    <s v="Medicare"/>
    <b v="0"/>
    <n v="-0.32481229567715575"/>
    <s v="Normal"/>
    <n v="17992.16"/>
    <n v="253"/>
    <s v="Emergency"/>
    <d v="2019-05-23T00:00:00"/>
    <s v="Penicillin"/>
    <s v="Normal"/>
    <n v="12"/>
    <n v="2019"/>
    <n v="5"/>
    <n v="2"/>
    <n v="11"/>
    <s v="May"/>
    <s v="Sat"/>
    <s v="Weekend"/>
    <x v="2"/>
    <s v="Female"/>
    <s v="Senior-Female"/>
  </r>
  <r>
    <s v="Cheryl Herrera"/>
    <n v="85"/>
    <s v="F"/>
    <x v="7"/>
    <x v="4"/>
    <d v="2021-10-04T00:00:00"/>
    <s v="Matthew Vazquez"/>
    <s v="Reed Ltd"/>
    <s v="Medicare"/>
    <b v="0"/>
    <n v="1.3210121255052807E-3"/>
    <s v="Normal"/>
    <n v="23344.85"/>
    <n v="393"/>
    <s v="Elective"/>
    <d v="2021-10-18T00:00:00"/>
    <s v="Ibuprofen"/>
    <s v="Abnormal"/>
    <n v="14"/>
    <n v="2021"/>
    <n v="10"/>
    <n v="4"/>
    <n v="4"/>
    <s v="Oct"/>
    <s v="Mon"/>
    <s v="Weekday"/>
    <x v="2"/>
    <s v="Female"/>
    <s v="Senior-Female"/>
  </r>
  <r>
    <s v="Gregory Russell"/>
    <n v="85"/>
    <s v="F"/>
    <x v="0"/>
    <x v="4"/>
    <d v="2022-11-10T00:00:00"/>
    <s v="Julie Cook"/>
    <s v="Allen PLC"/>
    <s v="Aetna"/>
    <b v="0"/>
    <n v="-0.56830352357152858"/>
    <s v="Normal"/>
    <n v="13995.84"/>
    <n v="151"/>
    <s v="Emergency"/>
    <d v="2022-11-17T00:00:00"/>
    <s v="Penicillin"/>
    <s v="Inconclusive"/>
    <n v="7"/>
    <n v="2022"/>
    <n v="11"/>
    <n v="4"/>
    <n v="10"/>
    <s v="Nov"/>
    <s v="Thu"/>
    <s v="Weekday"/>
    <x v="2"/>
    <s v="Female"/>
    <s v="Senior-Female"/>
  </r>
  <r>
    <s v="Kenneth Choi"/>
    <n v="85"/>
    <s v="F"/>
    <x v="1"/>
    <x v="2"/>
    <d v="2021-08-14T00:00:00"/>
    <s v="Michelle Ford"/>
    <s v="Hood-Smith"/>
    <s v="Cigna"/>
    <b v="0"/>
    <n v="-0.77736994470359999"/>
    <s v="Normal"/>
    <n v="10564.52"/>
    <n v="196"/>
    <s v="Emergency"/>
    <d v="2021-09-12T00:00:00"/>
    <s v="Lipitor"/>
    <s v="Abnormal"/>
    <n v="29"/>
    <n v="2021"/>
    <n v="8"/>
    <n v="3"/>
    <n v="14"/>
    <s v="Aug"/>
    <s v="Sat"/>
    <s v="Weekend"/>
    <x v="2"/>
    <s v="Female"/>
    <s v="Senior-Female"/>
  </r>
  <r>
    <s v="Wendy Flores"/>
    <n v="85"/>
    <s v="M"/>
    <x v="3"/>
    <x v="2"/>
    <d v="2023-06-29T00:00:00"/>
    <s v="Spencer Wyatt"/>
    <s v="Weber Inc"/>
    <s v="Cigna"/>
    <b v="0"/>
    <n v="-1.0072332141404083"/>
    <s v="Normal"/>
    <n v="6791.87"/>
    <n v="448"/>
    <s v="Emergency"/>
    <d v="2023-07-02T00:00:00"/>
    <s v="Penicillin"/>
    <s v="Abnormal"/>
    <n v="3"/>
    <n v="2023"/>
    <n v="6"/>
    <n v="2"/>
    <n v="29"/>
    <s v="Jun"/>
    <s v="Thu"/>
    <s v="Weekday"/>
    <x v="2"/>
    <s v="Male"/>
    <s v="Senior-Male"/>
  </r>
  <r>
    <s v="Teresa Coleman"/>
    <n v="85"/>
    <s v="M"/>
    <x v="3"/>
    <x v="3"/>
    <d v="2021-11-04T00:00:00"/>
    <s v="Heidi Allen"/>
    <s v="Smith PLC"/>
    <s v="Blue Cross"/>
    <b v="0"/>
    <n v="-1.013907361631988"/>
    <s v="Normal"/>
    <n v="6682.33"/>
    <n v="268"/>
    <s v="Urgent"/>
    <d v="2021-12-03T00:00:00"/>
    <s v="Penicillin"/>
    <s v="Normal"/>
    <n v="29"/>
    <n v="2021"/>
    <n v="11"/>
    <n v="4"/>
    <n v="4"/>
    <s v="Nov"/>
    <s v="Thu"/>
    <s v="Weekday"/>
    <x v="2"/>
    <s v="Male"/>
    <s v="Senior-Male"/>
  </r>
  <r>
    <s v="Carrie Ford"/>
    <n v="85"/>
    <s v="F"/>
    <x v="5"/>
    <x v="3"/>
    <d v="2023-05-11T00:00:00"/>
    <s v="Rebecca Blankenship"/>
    <s v="Williams-Beck"/>
    <s v="Blue Cross"/>
    <b v="0"/>
    <n v="-0.23207430341397661"/>
    <s v="Normal"/>
    <n v="19514.23"/>
    <n v="261"/>
    <s v="Elective"/>
    <d v="2023-05-21T00:00:00"/>
    <s v="Ibuprofen"/>
    <s v="Inconclusive"/>
    <n v="10"/>
    <n v="2023"/>
    <n v="5"/>
    <n v="2"/>
    <n v="11"/>
    <s v="May"/>
    <s v="Thu"/>
    <s v="Weekday"/>
    <x v="2"/>
    <s v="Female"/>
    <s v="Senior-Female"/>
  </r>
  <r>
    <s v="Jason Sexton"/>
    <n v="85"/>
    <s v="F"/>
    <x v="0"/>
    <x v="2"/>
    <d v="2021-01-16T00:00:00"/>
    <s v="Courtney Maldonado"/>
    <s v="Bowman, James and Smith"/>
    <s v="Medicare"/>
    <b v="0"/>
    <n v="-0.59242038554082799"/>
    <s v="Normal"/>
    <n v="13600.02"/>
    <n v="468"/>
    <s v="Emergency"/>
    <d v="2021-02-10T00:00:00"/>
    <s v="Lipitor"/>
    <s v="Normal"/>
    <n v="25"/>
    <n v="2021"/>
    <n v="1"/>
    <n v="1"/>
    <n v="16"/>
    <s v="Jan"/>
    <s v="Sat"/>
    <s v="Weekend"/>
    <x v="2"/>
    <s v="Female"/>
    <s v="Senior-Female"/>
  </r>
  <r>
    <s v="Jessica Wilson"/>
    <n v="85"/>
    <s v="F"/>
    <x v="3"/>
    <x v="1"/>
    <d v="2021-04-12T00:00:00"/>
    <s v="George Poole"/>
    <s v="King and Sons"/>
    <s v="Medicare"/>
    <b v="0"/>
    <n v="4.4168075796514467E-3"/>
    <s v="Normal"/>
    <n v="23395.66"/>
    <n v="184"/>
    <s v="Elective"/>
    <d v="2021-04-24T00:00:00"/>
    <s v="Paracetamol"/>
    <s v="Abnormal"/>
    <n v="12"/>
    <n v="2021"/>
    <n v="4"/>
    <n v="2"/>
    <n v="12"/>
    <s v="Apr"/>
    <s v="Mon"/>
    <s v="Weekday"/>
    <x v="2"/>
    <s v="Female"/>
    <s v="Senior-Female"/>
  </r>
  <r>
    <s v="James Maynard"/>
    <n v="85"/>
    <s v="M"/>
    <x v="2"/>
    <x v="0"/>
    <d v="2020-12-24T00:00:00"/>
    <s v="Marie King"/>
    <s v="Cummings-Gilbert"/>
    <s v="Medicare"/>
    <b v="0"/>
    <n v="0.26139037395254117"/>
    <s v="Normal"/>
    <n v="27613.26"/>
    <n v="179"/>
    <s v="Emergency"/>
    <d v="2021-01-15T00:00:00"/>
    <s v="Ibuprofen"/>
    <s v="Inconclusive"/>
    <n v="22"/>
    <n v="2020"/>
    <n v="12"/>
    <n v="4"/>
    <n v="24"/>
    <s v="Dec"/>
    <s v="Thu"/>
    <s v="Weekday"/>
    <x v="2"/>
    <s v="Male"/>
    <s v="Senior-Male"/>
  </r>
  <r>
    <s v="Richard Cole"/>
    <n v="85"/>
    <s v="F"/>
    <x v="2"/>
    <x v="4"/>
    <d v="2019-07-04T00:00:00"/>
    <s v="Frederick Ellis"/>
    <s v="Smith, Huff and Wilson"/>
    <s v="Medicare"/>
    <b v="0"/>
    <n v="-3.1906542507806335E-2"/>
    <s v="Normal"/>
    <n v="22799.5"/>
    <n v="432"/>
    <s v="Elective"/>
    <d v="2019-07-27T00:00:00"/>
    <s v="Paracetamol"/>
    <s v="Abnormal"/>
    <n v="23"/>
    <n v="2019"/>
    <n v="7"/>
    <n v="3"/>
    <n v="4"/>
    <s v="Jul"/>
    <s v="Thu"/>
    <s v="Weekday"/>
    <x v="2"/>
    <s v="Female"/>
    <s v="Senior-Female"/>
  </r>
  <r>
    <s v="Craig Jensen"/>
    <n v="85"/>
    <s v="M"/>
    <x v="0"/>
    <x v="2"/>
    <d v="2021-06-16T00:00:00"/>
    <s v="Nancy Oconnor"/>
    <s v="Good, Curtis and Gonzales"/>
    <s v="UnitedHealthcare"/>
    <b v="0"/>
    <n v="0.40686107728941373"/>
    <s v="Normal"/>
    <n v="30000.81"/>
    <n v="360"/>
    <s v="Urgent"/>
    <d v="2021-07-12T00:00:00"/>
    <s v="Lipitor"/>
    <s v="Inconclusive"/>
    <n v="26"/>
    <n v="2021"/>
    <n v="6"/>
    <n v="2"/>
    <n v="16"/>
    <s v="Jun"/>
    <s v="Wed"/>
    <s v="Weekday"/>
    <x v="2"/>
    <s v="Male"/>
    <s v="Senior-Male"/>
  </r>
  <r>
    <s v="Stephen Anderson"/>
    <n v="85"/>
    <s v="F"/>
    <x v="3"/>
    <x v="3"/>
    <d v="2021-12-02T00:00:00"/>
    <s v="Eric Johns"/>
    <s v="Chapman-Briggs"/>
    <s v="Aetna"/>
    <b v="0"/>
    <n v="-0.72550912563834657"/>
    <s v="Normal"/>
    <n v="11415.69"/>
    <n v="446"/>
    <s v="Urgent"/>
    <d v="2021-12-19T00:00:00"/>
    <s v="Lipitor"/>
    <s v="Normal"/>
    <n v="17"/>
    <n v="2021"/>
    <n v="12"/>
    <n v="4"/>
    <n v="2"/>
    <s v="Dec"/>
    <s v="Thu"/>
    <s v="Weekday"/>
    <x v="2"/>
    <s v="Female"/>
    <s v="Senior-Female"/>
  </r>
  <r>
    <s v="Andrea Vasquez"/>
    <n v="85"/>
    <s v="M"/>
    <x v="1"/>
    <x v="5"/>
    <d v="2023-06-08T00:00:00"/>
    <s v="Brent Stewart"/>
    <s v="Shah PLC"/>
    <s v="Blue Cross"/>
    <b v="0"/>
    <n v="0.81147502375812375"/>
    <s v="Normal"/>
    <n v="36641.57"/>
    <n v="354"/>
    <s v="Urgent"/>
    <d v="2023-06-18T00:00:00"/>
    <s v="Paracetamol"/>
    <s v="Normal"/>
    <n v="10"/>
    <n v="2023"/>
    <n v="6"/>
    <n v="2"/>
    <n v="8"/>
    <s v="Jun"/>
    <s v="Thu"/>
    <s v="Weekday"/>
    <x v="2"/>
    <s v="Male"/>
    <s v="Senior-Male"/>
  </r>
  <r>
    <s v="Lydia Collins PhD"/>
    <n v="85"/>
    <s v="M"/>
    <x v="0"/>
    <x v="2"/>
    <d v="2022-05-29T00:00:00"/>
    <s v="Eric Schmidt"/>
    <s v="Hale-Sweeney"/>
    <s v="Medicare"/>
    <b v="0"/>
    <n v="-1.1763053212780685"/>
    <s v="Normal"/>
    <n v="4016.96"/>
    <n v="197"/>
    <s v="Urgent"/>
    <d v="2022-06-27T00:00:00"/>
    <s v="Lipitor"/>
    <s v="Abnormal"/>
    <n v="29"/>
    <n v="2022"/>
    <n v="5"/>
    <n v="2"/>
    <n v="29"/>
    <s v="May"/>
    <s v="Sun"/>
    <s v="Weekend"/>
    <x v="2"/>
    <s v="Male"/>
    <s v="Senior-Male"/>
  </r>
  <r>
    <s v="Rachel Holden"/>
    <n v="85"/>
    <s v="M"/>
    <x v="4"/>
    <x v="1"/>
    <d v="2019-04-23T00:00:00"/>
    <s v="Patricia Hudson"/>
    <s v="Bass, Medina and Lang"/>
    <s v="Cigna"/>
    <b v="0"/>
    <n v="-1.1117316952553742"/>
    <s v="Normal"/>
    <n v="5076.78"/>
    <n v="330"/>
    <s v="Urgent"/>
    <d v="2019-05-20T00:00:00"/>
    <s v="Lipitor"/>
    <s v="Normal"/>
    <n v="27"/>
    <n v="2019"/>
    <n v="4"/>
    <n v="2"/>
    <n v="23"/>
    <s v="Apr"/>
    <s v="Tue"/>
    <s v="Weekday"/>
    <x v="2"/>
    <s v="Male"/>
    <s v="Senior-Male"/>
  </r>
  <r>
    <s v="Jennifer Hinton PhD"/>
    <n v="85"/>
    <s v="M"/>
    <x v="2"/>
    <x v="4"/>
    <d v="2023-08-25T00:00:00"/>
    <s v="William Henson"/>
    <s v="Cohen Group"/>
    <s v="Medicare"/>
    <b v="0"/>
    <n v="-0.47408922499356976"/>
    <s v="Normal"/>
    <n v="15542.14"/>
    <n v="346"/>
    <s v="Urgent"/>
    <d v="2023-09-08T00:00:00"/>
    <s v="Ibuprofen"/>
    <s v="Inconclusive"/>
    <n v="14"/>
    <n v="2023"/>
    <n v="8"/>
    <n v="3"/>
    <n v="25"/>
    <s v="Aug"/>
    <s v="Fri"/>
    <s v="Weekday"/>
    <x v="2"/>
    <s v="Male"/>
    <s v="Senior-Male"/>
  </r>
  <r>
    <s v="Malik Murphy"/>
    <n v="85"/>
    <s v="M"/>
    <x v="4"/>
    <x v="4"/>
    <d v="2021-04-15T00:00:00"/>
    <s v="Michele Hall"/>
    <s v="Edwards-Porter"/>
    <s v="Medicare"/>
    <b v="1"/>
    <n v="2.5466302952685509"/>
    <s v="Normal"/>
    <n v="65119.95"/>
    <n v="213"/>
    <s v="Emergency"/>
    <d v="2021-05-02T00:00:00"/>
    <s v="Penicillin"/>
    <s v="Normal"/>
    <n v="17"/>
    <n v="2021"/>
    <n v="4"/>
    <n v="2"/>
    <n v="15"/>
    <s v="Apr"/>
    <s v="Thu"/>
    <s v="Weekday"/>
    <x v="2"/>
    <s v="Male"/>
    <s v="Senior-Male"/>
  </r>
  <r>
    <s v="Sylvia Mann"/>
    <n v="85"/>
    <s v="F"/>
    <x v="5"/>
    <x v="5"/>
    <d v="2021-12-20T00:00:00"/>
    <s v="Larry Miller"/>
    <s v="Arnold, Hardy and Bowers"/>
    <s v="Aetna"/>
    <b v="0"/>
    <n v="0.7870705775624206"/>
    <s v="Normal"/>
    <n v="36241.03"/>
    <n v="171"/>
    <s v="Emergency"/>
    <d v="2022-01-06T00:00:00"/>
    <s v="Paracetamol"/>
    <s v="Abnormal"/>
    <n v="17"/>
    <n v="2021"/>
    <n v="12"/>
    <n v="4"/>
    <n v="20"/>
    <s v="Dec"/>
    <s v="Mon"/>
    <s v="Weekday"/>
    <x v="2"/>
    <s v="Female"/>
    <s v="Senior-Female"/>
  </r>
  <r>
    <s v="Travis Dixon"/>
    <n v="85"/>
    <s v="M"/>
    <x v="2"/>
    <x v="1"/>
    <d v="2019-03-20T00:00:00"/>
    <s v="John White"/>
    <s v="Simpson-Perry"/>
    <s v="Aetna"/>
    <b v="0"/>
    <n v="0.35523117860934461"/>
    <s v="Normal"/>
    <n v="29153.43"/>
    <n v="146"/>
    <s v="Emergency"/>
    <d v="2019-04-13T00:00:00"/>
    <s v="Lipitor"/>
    <s v="Normal"/>
    <n v="24"/>
    <n v="2019"/>
    <n v="3"/>
    <n v="1"/>
    <n v="20"/>
    <s v="Mar"/>
    <s v="Wed"/>
    <s v="Weekday"/>
    <x v="2"/>
    <s v="Male"/>
    <s v="Senior-Male"/>
  </r>
  <r>
    <s v="Courtney Fields"/>
    <n v="85"/>
    <s v="M"/>
    <x v="2"/>
    <x v="2"/>
    <d v="2023-08-09T00:00:00"/>
    <s v="Mary Nixon"/>
    <s v="Yates, Lopez and Jones"/>
    <s v="Aetna"/>
    <b v="0"/>
    <n v="0.39898845909161362"/>
    <s v="Normal"/>
    <n v="29871.599999999999"/>
    <n v="435"/>
    <s v="Emergency"/>
    <d v="2023-09-07T00:00:00"/>
    <s v="Ibuprofen"/>
    <s v="Inconclusive"/>
    <n v="29"/>
    <n v="2023"/>
    <n v="8"/>
    <n v="3"/>
    <n v="9"/>
    <s v="Aug"/>
    <s v="Wed"/>
    <s v="Weekday"/>
    <x v="2"/>
    <s v="Male"/>
    <s v="Senior-Male"/>
  </r>
  <r>
    <s v="Andrea Poole"/>
    <n v="85"/>
    <s v="M"/>
    <x v="0"/>
    <x v="2"/>
    <d v="2019-06-29T00:00:00"/>
    <s v="Erik Allen"/>
    <s v="Allen, Collins and Morris"/>
    <s v="Medicare"/>
    <b v="0"/>
    <n v="0.46516024915214038"/>
    <s v="Normal"/>
    <n v="30957.65"/>
    <n v="158"/>
    <s v="Emergency"/>
    <d v="2019-07-19T00:00:00"/>
    <s v="Paracetamol"/>
    <s v="Abnormal"/>
    <n v="20"/>
    <n v="2019"/>
    <n v="6"/>
    <n v="2"/>
    <n v="29"/>
    <s v="Jun"/>
    <s v="Sat"/>
    <s v="Weekend"/>
    <x v="2"/>
    <s v="Male"/>
    <s v="Senior-Male"/>
  </r>
  <r>
    <s v="Toni Turner"/>
    <n v="85"/>
    <s v="F"/>
    <x v="4"/>
    <x v="0"/>
    <d v="2021-05-25T00:00:00"/>
    <s v="Rodney Walker"/>
    <s v="Rosales-Miller"/>
    <s v="Medicare"/>
    <b v="0"/>
    <n v="-0.51097372989568379"/>
    <s v="Normal"/>
    <n v="14936.77"/>
    <n v="473"/>
    <s v="Emergency"/>
    <d v="2021-06-15T00:00:00"/>
    <s v="Paracetamol"/>
    <s v="Inconclusive"/>
    <n v="21"/>
    <n v="2021"/>
    <n v="5"/>
    <n v="2"/>
    <n v="25"/>
    <s v="May"/>
    <s v="Tue"/>
    <s v="Weekday"/>
    <x v="2"/>
    <s v="Female"/>
    <s v="Senior-Female"/>
  </r>
  <r>
    <s v="Lisa Ferguson"/>
    <n v="85"/>
    <s v="F"/>
    <x v="1"/>
    <x v="5"/>
    <d v="2020-02-13T00:00:00"/>
    <s v="Samantha Stewart"/>
    <s v="Romero, Estes and Davies"/>
    <s v="Medicare"/>
    <b v="0"/>
    <n v="0.90756227553939806"/>
    <s v="Normal"/>
    <n v="38218.61"/>
    <n v="116"/>
    <s v="Emergency"/>
    <d v="2020-03-08T00:00:00"/>
    <s v="Penicillin"/>
    <s v="Abnormal"/>
    <n v="24"/>
    <n v="2020"/>
    <n v="2"/>
    <n v="1"/>
    <n v="13"/>
    <s v="Feb"/>
    <s v="Thu"/>
    <s v="Weekday"/>
    <x v="2"/>
    <s v="Female"/>
    <s v="Senior-Female"/>
  </r>
  <r>
    <s v="Danielle Williams"/>
    <n v="85"/>
    <s v="M"/>
    <x v="1"/>
    <x v="2"/>
    <d v="2020-08-13T00:00:00"/>
    <s v="Brittany Holmes DDS"/>
    <s v="Moses, Warren and Vargas"/>
    <s v="Medicare"/>
    <b v="0"/>
    <n v="0.18705167929304306"/>
    <s v="Normal"/>
    <n v="26393.17"/>
    <n v="446"/>
    <s v="Emergency"/>
    <d v="2020-09-01T00:00:00"/>
    <s v="Penicillin"/>
    <s v="Abnormal"/>
    <n v="19"/>
    <n v="2020"/>
    <n v="8"/>
    <n v="3"/>
    <n v="13"/>
    <s v="Aug"/>
    <s v="Thu"/>
    <s v="Weekday"/>
    <x v="2"/>
    <s v="Male"/>
    <s v="Senior-Male"/>
  </r>
  <r>
    <s v="Ricardo Roth"/>
    <n v="85"/>
    <s v="M"/>
    <x v="6"/>
    <x v="3"/>
    <d v="2022-11-14T00:00:00"/>
    <s v="Thomas Brown"/>
    <s v="Moon Group"/>
    <s v="UnitedHealthcare"/>
    <b v="0"/>
    <n v="-0.60347227173306506"/>
    <s v="Normal"/>
    <n v="13418.63"/>
    <n v="116"/>
    <s v="Elective"/>
    <d v="2022-12-02T00:00:00"/>
    <s v="Paracetamol"/>
    <s v="Inconclusive"/>
    <n v="18"/>
    <n v="2022"/>
    <n v="11"/>
    <n v="4"/>
    <n v="14"/>
    <s v="Nov"/>
    <s v="Mon"/>
    <s v="Weekday"/>
    <x v="2"/>
    <s v="Male"/>
    <s v="Senior-Male"/>
  </r>
  <r>
    <s v="Stephanie Bradshaw"/>
    <n v="85"/>
    <s v="F"/>
    <x v="6"/>
    <x v="3"/>
    <d v="2020-06-24T00:00:00"/>
    <s v="Casey Perez"/>
    <s v="Holland, Bell and Green"/>
    <s v="Aetna"/>
    <b v="0"/>
    <n v="-1.0667546189653503"/>
    <s v="Normal"/>
    <n v="5814.97"/>
    <n v="212"/>
    <s v="Elective"/>
    <d v="2020-07-14T00:00:00"/>
    <s v="Penicillin"/>
    <s v="Abnormal"/>
    <n v="20"/>
    <n v="2020"/>
    <n v="6"/>
    <n v="2"/>
    <n v="24"/>
    <s v="Jun"/>
    <s v="Wed"/>
    <s v="Weekday"/>
    <x v="2"/>
    <s v="Female"/>
    <s v="Senior-Female"/>
  </r>
  <r>
    <s v="Christopher Jones"/>
    <n v="85"/>
    <s v="F"/>
    <x v="3"/>
    <x v="3"/>
    <d v="2020-01-31T00:00:00"/>
    <s v="Maria Harris"/>
    <s v="Hampton, Reilly and Holmes"/>
    <s v="UnitedHealthcare"/>
    <b v="0"/>
    <n v="-0.63373441867589664"/>
    <s v="Normal"/>
    <n v="12921.95"/>
    <n v="461"/>
    <s v="Elective"/>
    <d v="2020-02-21T00:00:00"/>
    <s v="Lipitor"/>
    <s v="Abnormal"/>
    <n v="21"/>
    <n v="2020"/>
    <n v="1"/>
    <n v="1"/>
    <n v="31"/>
    <s v="Jan"/>
    <s v="Fri"/>
    <s v="Weekday"/>
    <x v="2"/>
    <s v="Female"/>
    <s v="Senior-Female"/>
  </r>
  <r>
    <s v="Patricia Clark"/>
    <n v="85"/>
    <s v="F"/>
    <x v="1"/>
    <x v="0"/>
    <d v="2019-04-20T00:00:00"/>
    <s v="Adam Greene"/>
    <s v="Franco, Hicks and Anderson"/>
    <s v="UnitedHealthcare"/>
    <b v="0"/>
    <n v="0.39686265111296465"/>
    <s v="Normal"/>
    <n v="29836.71"/>
    <n v="374"/>
    <s v="Emergency"/>
    <d v="2019-05-03T00:00:00"/>
    <s v="Lipitor"/>
    <s v="Abnormal"/>
    <n v="13"/>
    <n v="2019"/>
    <n v="4"/>
    <n v="2"/>
    <n v="20"/>
    <s v="Apr"/>
    <s v="Sat"/>
    <s v="Weekend"/>
    <x v="2"/>
    <s v="Female"/>
    <s v="Senior-Female"/>
  </r>
  <r>
    <s v="Robert Long"/>
    <n v="85"/>
    <s v="F"/>
    <x v="4"/>
    <x v="3"/>
    <d v="2020-09-15T00:00:00"/>
    <s v="Denise Ewing"/>
    <s v="Tucker, Ballard and Peters"/>
    <s v="Medicare"/>
    <b v="0"/>
    <n v="-0.94537518747593652"/>
    <s v="Normal"/>
    <n v="7807.12"/>
    <n v="308"/>
    <s v="Emergency"/>
    <d v="2020-09-21T00:00:00"/>
    <s v="Aspirin"/>
    <s v="Normal"/>
    <n v="6"/>
    <n v="2020"/>
    <n v="9"/>
    <n v="3"/>
    <n v="15"/>
    <s v="Sep"/>
    <s v="Tue"/>
    <s v="Weekday"/>
    <x v="2"/>
    <s v="Female"/>
    <s v="Senior-Female"/>
  </r>
  <r>
    <s v="Charles Novak"/>
    <n v="85"/>
    <s v="F"/>
    <x v="1"/>
    <x v="2"/>
    <d v="2021-06-05T00:00:00"/>
    <s v="Brandon Smith"/>
    <s v="Klein Group"/>
    <s v="Blue Cross"/>
    <b v="0"/>
    <n v="-0.89892606989143997"/>
    <s v="Normal"/>
    <n v="8569.4699999999993"/>
    <n v="368"/>
    <s v="Urgent"/>
    <d v="2021-06-16T00:00:00"/>
    <s v="Aspirin"/>
    <s v="Abnormal"/>
    <n v="11"/>
    <n v="2021"/>
    <n v="6"/>
    <n v="2"/>
    <n v="5"/>
    <s v="Jun"/>
    <s v="Sat"/>
    <s v="Weekend"/>
    <x v="2"/>
    <s v="Female"/>
    <s v="Senior-Female"/>
  </r>
  <r>
    <s v="Todd Strong"/>
    <n v="85"/>
    <s v="F"/>
    <x v="5"/>
    <x v="4"/>
    <d v="2021-09-14T00:00:00"/>
    <s v="Jocelyn Zimmerman"/>
    <s v="Hill PLC"/>
    <s v="UnitedHealthcare"/>
    <b v="0"/>
    <n v="1.9848162303305601"/>
    <s v="Normal"/>
    <n v="55899.13"/>
    <n v="381"/>
    <s v="Emergency"/>
    <d v="2021-10-07T00:00:00"/>
    <s v="Penicillin"/>
    <s v="Abnormal"/>
    <n v="23"/>
    <n v="2021"/>
    <n v="9"/>
    <n v="3"/>
    <n v="14"/>
    <s v="Sep"/>
    <s v="Tue"/>
    <s v="Weekday"/>
    <x v="2"/>
    <s v="Female"/>
    <s v="Senior-Female"/>
  </r>
  <r>
    <s v="Howard Hayes"/>
    <n v="85"/>
    <s v="M"/>
    <x v="4"/>
    <x v="2"/>
    <d v="2023-04-04T00:00:00"/>
    <s v="Jonathan Harris"/>
    <s v="Stevens-Chan"/>
    <s v="Medicare"/>
    <b v="0"/>
    <n v="-1.1752896371564268"/>
    <s v="Normal"/>
    <n v="4033.63"/>
    <n v="416"/>
    <s v="Elective"/>
    <d v="2023-04-18T00:00:00"/>
    <s v="Aspirin"/>
    <s v="Inconclusive"/>
    <n v="14"/>
    <n v="2023"/>
    <n v="4"/>
    <n v="2"/>
    <n v="4"/>
    <s v="Apr"/>
    <s v="Tue"/>
    <s v="Weekday"/>
    <x v="2"/>
    <s v="Male"/>
    <s v="Senior-Male"/>
  </r>
  <r>
    <s v="Scott Underwood"/>
    <n v="85"/>
    <s v="F"/>
    <x v="7"/>
    <x v="3"/>
    <d v="2021-05-31T00:00:00"/>
    <s v="Karen Boyd"/>
    <s v="Ali Inc"/>
    <s v="Cigna"/>
    <b v="0"/>
    <n v="-1.3258954249427271"/>
    <s v="Normal"/>
    <n v="1561.8"/>
    <n v="110"/>
    <s v="Emergency"/>
    <d v="2021-06-01T00:00:00"/>
    <s v="Lipitor"/>
    <s v="Normal"/>
    <n v="1"/>
    <n v="2021"/>
    <n v="5"/>
    <n v="2"/>
    <n v="31"/>
    <s v="May"/>
    <s v="Mon"/>
    <s v="Weekday"/>
    <x v="2"/>
    <s v="Female"/>
    <s v="Senior-Female"/>
  </r>
  <r>
    <s v="Jennifer Sanchez"/>
    <n v="85"/>
    <s v="M"/>
    <x v="4"/>
    <x v="0"/>
    <d v="2019-01-27T00:00:00"/>
    <s v="Victoria Gill"/>
    <s v="Price-Washington"/>
    <s v="Medicare"/>
    <b v="0"/>
    <n v="0.64242424172199786"/>
    <s v="Normal"/>
    <n v="33867.01"/>
    <n v="348"/>
    <s v="Emergency"/>
    <d v="2019-02-13T00:00:00"/>
    <s v="Lipitor"/>
    <s v="Abnormal"/>
    <n v="17"/>
    <n v="2019"/>
    <n v="1"/>
    <n v="1"/>
    <n v="27"/>
    <s v="Jan"/>
    <s v="Sun"/>
    <s v="Weekend"/>
    <x v="2"/>
    <s v="Male"/>
    <s v="Senior-Male"/>
  </r>
  <r>
    <s v="Amanda Christensen"/>
    <n v="85"/>
    <s v="F"/>
    <x v="7"/>
    <x v="5"/>
    <d v="2020-02-24T00:00:00"/>
    <s v="Samuel Martinez"/>
    <s v="Salas, Costa and Frank"/>
    <s v="Medicare"/>
    <b v="0"/>
    <n v="-1.021315092616343"/>
    <s v="Normal"/>
    <n v="6560.75"/>
    <n v="307"/>
    <s v="Urgent"/>
    <d v="2020-03-19T00:00:00"/>
    <s v="Lipitor"/>
    <s v="Abnormal"/>
    <n v="24"/>
    <n v="2020"/>
    <n v="2"/>
    <n v="1"/>
    <n v="24"/>
    <s v="Feb"/>
    <s v="Mon"/>
    <s v="Weekday"/>
    <x v="2"/>
    <s v="Female"/>
    <s v="Senior-Female"/>
  </r>
  <r>
    <s v="Renee Young"/>
    <n v="85"/>
    <s v="F"/>
    <x v="3"/>
    <x v="3"/>
    <d v="2020-11-06T00:00:00"/>
    <s v="Cameron Clark"/>
    <s v="Jackson, Gardner and Cook"/>
    <s v="Medicare"/>
    <b v="0"/>
    <n v="-1.2100038560109776"/>
    <s v="Normal"/>
    <n v="3463.88"/>
    <n v="144"/>
    <s v="Urgent"/>
    <d v="2020-11-11T00:00:00"/>
    <s v="Aspirin"/>
    <s v="Abnormal"/>
    <n v="5"/>
    <n v="2020"/>
    <n v="11"/>
    <n v="4"/>
    <n v="6"/>
    <s v="Nov"/>
    <s v="Fri"/>
    <s v="Weekday"/>
    <x v="2"/>
    <s v="Female"/>
    <s v="Senior-Female"/>
  </r>
  <r>
    <s v="Cynthia Mclean"/>
    <n v="85"/>
    <s v="M"/>
    <x v="2"/>
    <x v="3"/>
    <d v="2020-03-11T00:00:00"/>
    <s v="Taylor Gardner"/>
    <s v="Burke-Mendoza"/>
    <s v="Medicare"/>
    <b v="0"/>
    <n v="-1.3634793931751619"/>
    <s v="Normal"/>
    <n v="944.95"/>
    <n v="201"/>
    <s v="Elective"/>
    <d v="2020-03-20T00:00:00"/>
    <s v="Paracetamol"/>
    <s v="Inconclusive"/>
    <n v="9"/>
    <n v="2020"/>
    <n v="3"/>
    <n v="1"/>
    <n v="11"/>
    <s v="Mar"/>
    <s v="Wed"/>
    <s v="Weekday"/>
    <x v="2"/>
    <s v="Male"/>
    <s v="Senior-Male"/>
  </r>
  <r>
    <s v="George Steele"/>
    <n v="85"/>
    <s v="F"/>
    <x v="2"/>
    <x v="1"/>
    <d v="2020-03-01T00:00:00"/>
    <s v="Seth Ryan"/>
    <s v="Palmer-Thompson"/>
    <s v="Medicare"/>
    <b v="0"/>
    <n v="-6.2996712678779071E-2"/>
    <s v="Normal"/>
    <n v="22289.23"/>
    <n v="376"/>
    <s v="Elective"/>
    <d v="2020-03-03T00:00:00"/>
    <s v="Lipitor"/>
    <s v="Abnormal"/>
    <n v="2"/>
    <n v="2020"/>
    <n v="3"/>
    <n v="1"/>
    <n v="1"/>
    <s v="Mar"/>
    <s v="Sun"/>
    <s v="Weekend"/>
    <x v="2"/>
    <s v="Female"/>
    <s v="Senior-Female"/>
  </r>
  <r>
    <s v="Angela Solomon"/>
    <n v="85"/>
    <s v="F"/>
    <x v="3"/>
    <x v="1"/>
    <d v="2023-09-01T00:00:00"/>
    <s v="Stephanie Cain"/>
    <s v="Watkins-Miller"/>
    <s v="Cigna"/>
    <b v="0"/>
    <n v="0.26599415872946069"/>
    <s v="Normal"/>
    <n v="27688.82"/>
    <n v="110"/>
    <s v="Elective"/>
    <d v="2023-09-16T00:00:00"/>
    <s v="Ibuprofen"/>
    <s v="Normal"/>
    <n v="15"/>
    <n v="2023"/>
    <n v="9"/>
    <n v="3"/>
    <n v="1"/>
    <s v="Sep"/>
    <s v="Fri"/>
    <s v="Weekday"/>
    <x v="2"/>
    <s v="Female"/>
    <s v="Senior-Female"/>
  </r>
  <r>
    <s v="Charles Anderson"/>
    <n v="85"/>
    <s v="F"/>
    <x v="0"/>
    <x v="5"/>
    <d v="2019-05-03T00:00:00"/>
    <s v="Marilyn Garcia"/>
    <s v="Chandler, Blair and Mosley"/>
    <s v="Medicare"/>
    <b v="0"/>
    <n v="-1.3153510761670033"/>
    <s v="Normal"/>
    <n v="1734.86"/>
    <n v="255"/>
    <s v="Urgent"/>
    <d v="2019-05-25T00:00:00"/>
    <s v="Penicillin"/>
    <s v="Abnormal"/>
    <n v="22"/>
    <n v="2019"/>
    <n v="5"/>
    <n v="2"/>
    <n v="3"/>
    <s v="May"/>
    <s v="Fri"/>
    <s v="Weekday"/>
    <x v="2"/>
    <s v="Female"/>
    <s v="Senior-Female"/>
  </r>
  <r>
    <s v="Kim Martinez"/>
    <n v="85"/>
    <s v="M"/>
    <x v="2"/>
    <x v="1"/>
    <d v="2019-04-17T00:00:00"/>
    <s v="Brendan Warner"/>
    <s v="Edwards-Trevino"/>
    <s v="Blue Cross"/>
    <b v="0"/>
    <n v="0.19465681978874322"/>
    <s v="Normal"/>
    <n v="26517.99"/>
    <n v="225"/>
    <s v="Elective"/>
    <d v="2019-04-23T00:00:00"/>
    <s v="Paracetamol"/>
    <s v="Abnormal"/>
    <n v="6"/>
    <n v="2019"/>
    <n v="4"/>
    <n v="2"/>
    <n v="17"/>
    <s v="Apr"/>
    <s v="Wed"/>
    <s v="Weekday"/>
    <x v="2"/>
    <s v="Male"/>
    <s v="Senior-Male"/>
  </r>
  <r>
    <s v="Tyler Little"/>
    <n v="85"/>
    <s v="M"/>
    <x v="2"/>
    <x v="5"/>
    <d v="2020-08-20T00:00:00"/>
    <s v="Jimmy Smith"/>
    <s v="Henry and Sons"/>
    <s v="Medicare"/>
    <b v="0"/>
    <n v="-0.7542559717950218"/>
    <s v="Normal"/>
    <n v="10943.88"/>
    <n v="331"/>
    <s v="Urgent"/>
    <d v="2020-09-15T00:00:00"/>
    <s v="Aspirin"/>
    <s v="Inconclusive"/>
    <n v="26"/>
    <n v="2020"/>
    <n v="8"/>
    <n v="3"/>
    <n v="20"/>
    <s v="Aug"/>
    <s v="Thu"/>
    <s v="Weekday"/>
    <x v="2"/>
    <s v="Male"/>
    <s v="Senior-Male"/>
  </r>
  <r>
    <s v="Latoya Carpenter DDS"/>
    <n v="85"/>
    <s v="M"/>
    <x v="0"/>
    <x v="3"/>
    <d v="2021-06-29T00:00:00"/>
    <s v="Donald Pratt"/>
    <s v="Fletcher-Silva"/>
    <s v="UnitedHealthcare"/>
    <b v="0"/>
    <n v="-0.73233072097481966"/>
    <s v="Normal"/>
    <n v="11303.73"/>
    <n v="196"/>
    <s v="Elective"/>
    <d v="2021-07-08T00:00:00"/>
    <s v="Paracetamol"/>
    <s v="Normal"/>
    <n v="9"/>
    <n v="2021"/>
    <n v="6"/>
    <n v="2"/>
    <n v="29"/>
    <s v="Jun"/>
    <s v="Tue"/>
    <s v="Weekday"/>
    <x v="2"/>
    <s v="Male"/>
    <s v="Senior-Male"/>
  </r>
  <r>
    <s v="Pamela Miller"/>
    <n v="85"/>
    <s v="F"/>
    <x v="3"/>
    <x v="3"/>
    <d v="2021-11-27T00:00:00"/>
    <s v="Dr. Rebecca Adams DDS"/>
    <s v="Wilson PLC"/>
    <s v="Blue Cross"/>
    <b v="0"/>
    <n v="-0.43858780524810032"/>
    <s v="Normal"/>
    <n v="16124.81"/>
    <n v="478"/>
    <s v="Emergency"/>
    <d v="2021-12-27T00:00:00"/>
    <s v="Ibuprofen"/>
    <s v="Inconclusive"/>
    <n v="30"/>
    <n v="2021"/>
    <n v="11"/>
    <n v="4"/>
    <n v="27"/>
    <s v="Nov"/>
    <s v="Sat"/>
    <s v="Weekend"/>
    <x v="2"/>
    <s v="Female"/>
    <s v="Senior-Female"/>
  </r>
  <r>
    <s v="Alicia Brewer"/>
    <n v="85"/>
    <s v="F"/>
    <x v="1"/>
    <x v="0"/>
    <d v="2020-02-05T00:00:00"/>
    <s v="Cynthia Elliott"/>
    <s v="Rodriguez PLC"/>
    <s v="Medicare"/>
    <b v="0"/>
    <n v="-1.3361991047154225"/>
    <s v="Normal"/>
    <n v="1392.69"/>
    <n v="192"/>
    <s v="Urgent"/>
    <d v="2020-02-26T00:00:00"/>
    <s v="Lipitor"/>
    <s v="Normal"/>
    <n v="21"/>
    <n v="2020"/>
    <n v="2"/>
    <n v="1"/>
    <n v="5"/>
    <s v="Feb"/>
    <s v="Wed"/>
    <s v="Weekday"/>
    <x v="2"/>
    <s v="Female"/>
    <s v="Senior-Female"/>
  </r>
  <r>
    <s v="Robert Cooper"/>
    <n v="85"/>
    <s v="F"/>
    <x v="5"/>
    <x v="0"/>
    <d v="2020-10-26T00:00:00"/>
    <s v="Mrs. Melissa Day"/>
    <s v="Walker, Deleon and Thomas"/>
    <s v="Aetna"/>
    <b v="0"/>
    <n v="-0.47425860722861252"/>
    <s v="Normal"/>
    <n v="15539.36"/>
    <n v="173"/>
    <s v="Urgent"/>
    <d v="2020-11-10T00:00:00"/>
    <s v="Aspirin"/>
    <s v="Inconclusive"/>
    <n v="15"/>
    <n v="2020"/>
    <n v="10"/>
    <n v="4"/>
    <n v="26"/>
    <s v="Oct"/>
    <s v="Mon"/>
    <s v="Weekday"/>
    <x v="2"/>
    <s v="Female"/>
    <s v="Senior-Female"/>
  </r>
  <r>
    <s v="Michael Harding"/>
    <n v="85"/>
    <s v="M"/>
    <x v="2"/>
    <x v="1"/>
    <d v="2022-04-17T00:00:00"/>
    <s v="Lisa Osborne"/>
    <s v="Ewing PLC"/>
    <s v="Medicare"/>
    <b v="0"/>
    <n v="-0.80432060802248284"/>
    <s v="Normal"/>
    <n v="10122.19"/>
    <n v="263"/>
    <s v="Emergency"/>
    <d v="2022-05-09T00:00:00"/>
    <s v="Lipitor"/>
    <s v="Abnormal"/>
    <n v="22"/>
    <n v="2022"/>
    <n v="4"/>
    <n v="2"/>
    <n v="17"/>
    <s v="Apr"/>
    <s v="Sun"/>
    <s v="Weekend"/>
    <x v="2"/>
    <s v="Male"/>
    <s v="Senior-Male"/>
  </r>
  <r>
    <s v="Robert Bates"/>
    <n v="85"/>
    <s v="M"/>
    <x v="6"/>
    <x v="5"/>
    <d v="2022-08-24T00:00:00"/>
    <s v="Sara Barnes"/>
    <s v="Miller, Reid and Carey"/>
    <s v="Aetna"/>
    <b v="0"/>
    <n v="2.2099099884870981"/>
    <s v="Normal"/>
    <n v="59593.5"/>
    <n v="261"/>
    <s v="Urgent"/>
    <d v="2022-09-05T00:00:00"/>
    <s v="Aspirin"/>
    <s v="Abnormal"/>
    <n v="12"/>
    <n v="2022"/>
    <n v="8"/>
    <n v="3"/>
    <n v="24"/>
    <s v="Aug"/>
    <s v="Wed"/>
    <s v="Weekday"/>
    <x v="2"/>
    <s v="Male"/>
    <s v="Senior-Male"/>
  </r>
  <r>
    <s v="David Mcdonald"/>
    <n v="85"/>
    <s v="M"/>
    <x v="1"/>
    <x v="2"/>
    <d v="2020-03-06T00:00:00"/>
    <s v="Teresa Haynes"/>
    <s v="Castillo Ltd"/>
    <s v="Medicare"/>
    <b v="0"/>
    <n v="-1.1489659318226484"/>
    <s v="Normal"/>
    <n v="4465.67"/>
    <n v="266"/>
    <s v="Urgent"/>
    <d v="2020-03-07T00:00:00"/>
    <s v="Ibuprofen"/>
    <s v="Abnormal"/>
    <n v="1"/>
    <n v="2020"/>
    <n v="3"/>
    <n v="1"/>
    <n v="6"/>
    <s v="Mar"/>
    <s v="Fri"/>
    <s v="Weekday"/>
    <x v="2"/>
    <s v="Male"/>
    <s v="Senior-Male"/>
  </r>
  <r>
    <s v="Kristine Thomas"/>
    <n v="85"/>
    <s v="F"/>
    <x v="4"/>
    <x v="1"/>
    <d v="2019-01-10T00:00:00"/>
    <s v="Amanda Wright"/>
    <s v="Ochoa-Frederick"/>
    <s v="Medicare"/>
    <b v="0"/>
    <n v="-8.1536755952585707E-2"/>
    <s v="Normal"/>
    <n v="21984.94"/>
    <n v="152"/>
    <s v="Urgent"/>
    <d v="2019-01-12T00:00:00"/>
    <s v="Aspirin"/>
    <s v="Inconclusive"/>
    <n v="2"/>
    <n v="2019"/>
    <n v="1"/>
    <n v="1"/>
    <n v="10"/>
    <s v="Jan"/>
    <s v="Thu"/>
    <s v="Weekday"/>
    <x v="2"/>
    <s v="Female"/>
    <s v="Senior-Female"/>
  </r>
  <r>
    <s v="Jessica Anderson"/>
    <n v="85"/>
    <s v="F"/>
    <x v="7"/>
    <x v="0"/>
    <d v="2022-11-14T00:00:00"/>
    <s v="Curtis Johns"/>
    <s v="Lee-Powell"/>
    <s v="Aetna"/>
    <b v="0"/>
    <n v="-0.14781456223216771"/>
    <s v="Normal"/>
    <n v="20897.150000000001"/>
    <n v="308"/>
    <s v="Emergency"/>
    <d v="2022-12-14T00:00:00"/>
    <s v="Ibuprofen"/>
    <s v="Abnormal"/>
    <n v="30"/>
    <n v="2022"/>
    <n v="11"/>
    <n v="4"/>
    <n v="14"/>
    <s v="Nov"/>
    <s v="Mon"/>
    <s v="Weekday"/>
    <x v="2"/>
    <s v="Female"/>
    <s v="Senior-Female"/>
  </r>
  <r>
    <s v="Todd Cross"/>
    <n v="85"/>
    <s v="F"/>
    <x v="6"/>
    <x v="4"/>
    <d v="2023-01-03T00:00:00"/>
    <s v="Janice Khan"/>
    <s v="Porter, Williams and Harvey"/>
    <s v="UnitedHealthcare"/>
    <b v="0"/>
    <n v="0.83645159196355778"/>
    <s v="Normal"/>
    <n v="37051.5"/>
    <n v="134"/>
    <s v="Elective"/>
    <d v="2023-01-15T00:00:00"/>
    <s v="Paracetamol"/>
    <s v="Abnormal"/>
    <n v="12"/>
    <n v="2023"/>
    <n v="1"/>
    <n v="1"/>
    <n v="3"/>
    <s v="Jan"/>
    <s v="Tue"/>
    <s v="Weekday"/>
    <x v="2"/>
    <s v="Female"/>
    <s v="Senior-Female"/>
  </r>
  <r>
    <s v="David Mendoza"/>
    <n v="85"/>
    <s v="M"/>
    <x v="3"/>
    <x v="1"/>
    <d v="2021-10-13T00:00:00"/>
    <s v="Heather Lopez"/>
    <s v="Garcia, Ward and Stephens"/>
    <s v="Cigna"/>
    <b v="0"/>
    <n v="0.28991970407356787"/>
    <s v="Normal"/>
    <n v="28081.5"/>
    <n v="362"/>
    <s v="Elective"/>
    <d v="2021-10-17T00:00:00"/>
    <s v="Paracetamol"/>
    <s v="Inconclusive"/>
    <n v="4"/>
    <n v="2021"/>
    <n v="10"/>
    <n v="4"/>
    <n v="13"/>
    <s v="Oct"/>
    <s v="Wed"/>
    <s v="Weekday"/>
    <x v="2"/>
    <s v="Male"/>
    <s v="Senior-Male"/>
  </r>
  <r>
    <s v="Sarah Long"/>
    <n v="85"/>
    <s v="F"/>
    <x v="7"/>
    <x v="4"/>
    <d v="2020-01-23T00:00:00"/>
    <s v="Miss Valerie George"/>
    <s v="Mccarthy PLC"/>
    <s v="Medicare"/>
    <b v="0"/>
    <n v="1.0923424524671272"/>
    <s v="Normal"/>
    <n v="41251.33"/>
    <n v="299"/>
    <s v="Elective"/>
    <d v="2020-02-02T00:00:00"/>
    <s v="Ibuprofen"/>
    <s v="Abnormal"/>
    <n v="10"/>
    <n v="2020"/>
    <n v="1"/>
    <n v="1"/>
    <n v="23"/>
    <s v="Jan"/>
    <s v="Thu"/>
    <s v="Weekday"/>
    <x v="2"/>
    <s v="Female"/>
    <s v="Senior-Female"/>
  </r>
  <r>
    <s v="Raven Dunlap"/>
    <n v="85"/>
    <s v="F"/>
    <x v="3"/>
    <x v="3"/>
    <d v="2021-08-20T00:00:00"/>
    <s v="Jeanette Perez"/>
    <s v="Patel Ltd"/>
    <s v="Blue Cross"/>
    <b v="0"/>
    <n v="-1.3801190652579665"/>
    <s v="Normal"/>
    <n v="671.85"/>
    <n v="389"/>
    <s v="Emergency"/>
    <d v="2021-08-24T00:00:00"/>
    <s v="Aspirin"/>
    <s v="Abnormal"/>
    <n v="4"/>
    <n v="2021"/>
    <n v="8"/>
    <n v="3"/>
    <n v="20"/>
    <s v="Aug"/>
    <s v="Fri"/>
    <s v="Weekday"/>
    <x v="2"/>
    <s v="Female"/>
    <s v="Senior-Female"/>
  </r>
  <r>
    <s v="Logan Gonzalez"/>
    <n v="85"/>
    <s v="F"/>
    <x v="2"/>
    <x v="2"/>
    <d v="2021-09-29T00:00:00"/>
    <s v="Kyle Valentine"/>
    <s v="Romero-Morgan"/>
    <s v="Aetna"/>
    <b v="0"/>
    <n v="-1.0384817993513491"/>
    <s v="Normal"/>
    <n v="6279"/>
    <n v="341"/>
    <s v="Urgent"/>
    <d v="2021-10-20T00:00:00"/>
    <s v="Aspirin"/>
    <s v="Inconclusive"/>
    <n v="21"/>
    <n v="2021"/>
    <n v="9"/>
    <n v="3"/>
    <n v="29"/>
    <s v="Sep"/>
    <s v="Wed"/>
    <s v="Weekday"/>
    <x v="2"/>
    <s v="Female"/>
    <s v="Senior-Female"/>
  </r>
  <r>
    <s v="Robert Davis"/>
    <n v="85"/>
    <s v="M"/>
    <x v="1"/>
    <x v="1"/>
    <d v="2023-01-18T00:00:00"/>
    <s v="Scott Gordon"/>
    <s v="Zhang, Peterson and Yoder"/>
    <s v="Blue Cross"/>
    <b v="0"/>
    <n v="0.16109598428288302"/>
    <s v="Normal"/>
    <n v="25967.17"/>
    <n v="210"/>
    <s v="Urgent"/>
    <d v="2023-02-15T00:00:00"/>
    <s v="Ibuprofen"/>
    <s v="Abnormal"/>
    <n v="28"/>
    <n v="2023"/>
    <n v="1"/>
    <n v="1"/>
    <n v="18"/>
    <s v="Jan"/>
    <s v="Wed"/>
    <s v="Weekday"/>
    <x v="2"/>
    <s v="Male"/>
    <s v="Senior-Male"/>
  </r>
  <r>
    <s v="Valerie Riley"/>
    <n v="85"/>
    <s v="F"/>
    <x v="1"/>
    <x v="5"/>
    <d v="2022-07-22T00:00:00"/>
    <s v="Mary Ferguson"/>
    <s v="Burton Ltd"/>
    <s v="Medicare"/>
    <b v="0"/>
    <n v="1.6352783189498408"/>
    <s v="Normal"/>
    <n v="50162.31"/>
    <n v="239"/>
    <s v="Urgent"/>
    <d v="2022-08-17T00:00:00"/>
    <s v="Paracetamol"/>
    <s v="Normal"/>
    <n v="26"/>
    <n v="2022"/>
    <n v="7"/>
    <n v="3"/>
    <n v="22"/>
    <s v="Jul"/>
    <s v="Fri"/>
    <s v="Weekday"/>
    <x v="2"/>
    <s v="Female"/>
    <s v="Senior-Female"/>
  </r>
  <r>
    <s v="Barbara Potter"/>
    <n v="85"/>
    <s v="F"/>
    <x v="1"/>
    <x v="3"/>
    <d v="2022-08-01T00:00:00"/>
    <s v="Debra Mckenzie"/>
    <s v="Parker, Mcgee and Klein"/>
    <s v="Medicare"/>
    <b v="0"/>
    <n v="-0.98665936546885724"/>
    <s v="Normal"/>
    <n v="7129.54"/>
    <n v="286"/>
    <s v="Elective"/>
    <d v="2022-08-17T00:00:00"/>
    <s v="Ibuprofen"/>
    <s v="Inconclusive"/>
    <n v="16"/>
    <n v="2022"/>
    <n v="8"/>
    <n v="3"/>
    <n v="1"/>
    <s v="Aug"/>
    <s v="Mon"/>
    <s v="Weekday"/>
    <x v="2"/>
    <s v="Female"/>
    <s v="Senior-Female"/>
  </r>
  <r>
    <s v="Joseph Stevens"/>
    <n v="85"/>
    <s v="F"/>
    <x v="3"/>
    <x v="3"/>
    <d v="2020-08-24T00:00:00"/>
    <s v="Grace Ball"/>
    <s v="Johnson PLC"/>
    <s v="UnitedHealthcare"/>
    <b v="0"/>
    <n v="-0.25156361835036128"/>
    <s v="Normal"/>
    <n v="19194.36"/>
    <n v="226"/>
    <s v="Elective"/>
    <d v="2020-09-05T00:00:00"/>
    <s v="Ibuprofen"/>
    <s v="Normal"/>
    <n v="12"/>
    <n v="2020"/>
    <n v="8"/>
    <n v="3"/>
    <n v="24"/>
    <s v="Aug"/>
    <s v="Mon"/>
    <s v="Weekday"/>
    <x v="2"/>
    <s v="Female"/>
    <s v="Senior-Female"/>
  </r>
  <r>
    <s v="Brandon Kirk"/>
    <n v="85"/>
    <s v="F"/>
    <x v="0"/>
    <x v="1"/>
    <d v="2019-09-01T00:00:00"/>
    <s v="Adam Harvey"/>
    <s v="James-Young"/>
    <s v="Aetna"/>
    <b v="0"/>
    <n v="-0.30071919596385155"/>
    <s v="Normal"/>
    <n v="18387.59"/>
    <n v="265"/>
    <s v="Elective"/>
    <d v="2019-09-12T00:00:00"/>
    <s v="Ibuprofen"/>
    <s v="Abnormal"/>
    <n v="11"/>
    <n v="2019"/>
    <n v="9"/>
    <n v="3"/>
    <n v="1"/>
    <s v="Sep"/>
    <s v="Sun"/>
    <s v="Weekend"/>
    <x v="2"/>
    <s v="Female"/>
    <s v="Senior-Female"/>
  </r>
  <r>
    <s v="Dan Nash"/>
    <n v="85"/>
    <s v="M"/>
    <x v="3"/>
    <x v="5"/>
    <d v="2021-09-15T00:00:00"/>
    <s v="Matthew Kennedy"/>
    <s v="Cain, Gordon and Campos"/>
    <s v="Blue Cross"/>
    <b v="0"/>
    <n v="-0.47570140266955285"/>
    <s v="Normal"/>
    <n v="15515.68"/>
    <n v="321"/>
    <s v="Emergency"/>
    <d v="2021-10-08T00:00:00"/>
    <s v="Ibuprofen"/>
    <s v="Inconclusive"/>
    <n v="23"/>
    <n v="2021"/>
    <n v="9"/>
    <n v="3"/>
    <n v="15"/>
    <s v="Sep"/>
    <s v="Wed"/>
    <s v="Weekday"/>
    <x v="2"/>
    <s v="Male"/>
    <s v="Senior-Male"/>
  </r>
  <r>
    <s v="Craig Bryant"/>
    <n v="85"/>
    <s v="F"/>
    <x v="6"/>
    <x v="2"/>
    <d v="2023-09-30T00:00:00"/>
    <s v="Angela Taylor"/>
    <s v="Rodriguez Group"/>
    <s v="Cigna"/>
    <b v="0"/>
    <n v="-0.57453715539427386"/>
    <s v="Normal"/>
    <n v="13893.53"/>
    <n v="364"/>
    <s v="Urgent"/>
    <d v="2023-10-21T00:00:00"/>
    <s v="Paracetamol"/>
    <s v="Inconclusive"/>
    <n v="21"/>
    <n v="2023"/>
    <n v="9"/>
    <n v="3"/>
    <n v="30"/>
    <s v="Sep"/>
    <s v="Sat"/>
    <s v="Weekend"/>
    <x v="2"/>
    <s v="Female"/>
    <s v="Senior-Female"/>
  </r>
  <r>
    <s v="Tabitha Gray"/>
    <n v="85"/>
    <s v="F"/>
    <x v="4"/>
    <x v="5"/>
    <d v="2019-08-21T00:00:00"/>
    <s v="Ronald Butler"/>
    <s v="Davila-Miller"/>
    <s v="Medicare"/>
    <b v="0"/>
    <n v="-1.149825638058783"/>
    <s v="Normal"/>
    <n v="4451.5600000000004"/>
    <n v="469"/>
    <s v="Emergency"/>
    <d v="2019-09-11T00:00:00"/>
    <s v="Ibuprofen"/>
    <s v="Abnormal"/>
    <n v="21"/>
    <n v="2019"/>
    <n v="8"/>
    <n v="3"/>
    <n v="21"/>
    <s v="Aug"/>
    <s v="Wed"/>
    <s v="Weekday"/>
    <x v="2"/>
    <s v="Female"/>
    <s v="Senior-Female"/>
  </r>
  <r>
    <s v="James Fox"/>
    <n v="85"/>
    <s v="M"/>
    <x v="5"/>
    <x v="1"/>
    <d v="2020-06-17T00:00:00"/>
    <s v="Lisa Fields"/>
    <s v="Thompson-Edwards"/>
    <s v="UnitedHealthcare"/>
    <b v="0"/>
    <n v="-0.8253106008182578"/>
    <s v="Normal"/>
    <n v="9777.69"/>
    <n v="305"/>
    <s v="Elective"/>
    <d v="2020-07-06T00:00:00"/>
    <s v="Ibuprofen"/>
    <s v="Inconclusive"/>
    <n v="19"/>
    <n v="2020"/>
    <n v="6"/>
    <n v="2"/>
    <n v="17"/>
    <s v="Jun"/>
    <s v="Wed"/>
    <s v="Weekday"/>
    <x v="2"/>
    <s v="Male"/>
    <s v="Senior-Male"/>
  </r>
  <r>
    <s v="James Richard"/>
    <n v="85"/>
    <s v="M"/>
    <x v="2"/>
    <x v="4"/>
    <d v="2022-08-30T00:00:00"/>
    <s v="Megan Macias"/>
    <s v="Neal and Sons"/>
    <s v="Medicare"/>
    <b v="0"/>
    <n v="2.4183080200082263"/>
    <s v="Normal"/>
    <n v="63013.85"/>
    <n v="311"/>
    <s v="Elective"/>
    <d v="2022-09-03T00:00:00"/>
    <s v="Penicillin"/>
    <s v="Normal"/>
    <n v="4"/>
    <n v="2022"/>
    <n v="8"/>
    <n v="3"/>
    <n v="30"/>
    <s v="Aug"/>
    <s v="Tue"/>
    <s v="Weekday"/>
    <x v="2"/>
    <s v="Male"/>
    <s v="Senior-Male"/>
  </r>
  <r>
    <s v="Molly Oliver"/>
    <n v="85"/>
    <s v="M"/>
    <x v="1"/>
    <x v="5"/>
    <d v="2019-12-10T00:00:00"/>
    <s v="James Miller"/>
    <s v="Garza, Kim and Erickson"/>
    <s v="Medicare"/>
    <b v="0"/>
    <n v="1.0966489043997989"/>
    <s v="Normal"/>
    <n v="41322.01"/>
    <n v="284"/>
    <s v="Emergency"/>
    <d v="2020-01-06T00:00:00"/>
    <s v="Penicillin"/>
    <s v="Inconclusive"/>
    <n v="27"/>
    <n v="2019"/>
    <n v="12"/>
    <n v="4"/>
    <n v="10"/>
    <s v="Dec"/>
    <s v="Tue"/>
    <s v="Weekday"/>
    <x v="2"/>
    <s v="Male"/>
    <s v="Senior-Male"/>
  </r>
  <r>
    <s v="Amy Dunlap"/>
    <n v="85"/>
    <s v="F"/>
    <x v="6"/>
    <x v="1"/>
    <d v="2020-09-26T00:00:00"/>
    <s v="Elizabeth Garrett"/>
    <s v="Esparza Group"/>
    <s v="Medicare"/>
    <b v="0"/>
    <n v="-0.22057824582121369"/>
    <s v="Normal"/>
    <n v="19702.91"/>
    <n v="370"/>
    <s v="Urgent"/>
    <d v="2020-10-09T00:00:00"/>
    <s v="Aspirin"/>
    <s v="Inconclusive"/>
    <n v="13"/>
    <n v="2020"/>
    <n v="9"/>
    <n v="3"/>
    <n v="26"/>
    <s v="Sep"/>
    <s v="Sat"/>
    <s v="Weekend"/>
    <x v="2"/>
    <s v="Female"/>
    <s v="Senior-Female"/>
  </r>
  <r>
    <s v="Kyle Pena"/>
    <n v="85"/>
    <s v="M"/>
    <x v="4"/>
    <x v="4"/>
    <d v="2021-12-19T00:00:00"/>
    <s v="Paula Austin"/>
    <s v="Brooks LLC"/>
    <s v="Blue Cross"/>
    <b v="0"/>
    <n v="-0.35903664648503603"/>
    <s v="Normal"/>
    <n v="17430.45"/>
    <n v="273"/>
    <s v="Elective"/>
    <d v="2022-01-04T00:00:00"/>
    <s v="Lipitor"/>
    <s v="Abnormal"/>
    <n v="16"/>
    <n v="2021"/>
    <n v="12"/>
    <n v="4"/>
    <n v="19"/>
    <s v="Dec"/>
    <s v="Sun"/>
    <s v="Weekend"/>
    <x v="2"/>
    <s v="Male"/>
    <s v="Senior-Male"/>
  </r>
  <r>
    <s v="Kyle Ho"/>
    <n v="85"/>
    <s v="M"/>
    <x v="2"/>
    <x v="1"/>
    <d v="2022-08-05T00:00:00"/>
    <s v="Emily Pearson"/>
    <s v="Warren-Parks"/>
    <s v="Blue Cross"/>
    <b v="0"/>
    <n v="-0.54061805818263986"/>
    <s v="Normal"/>
    <n v="14450.23"/>
    <n v="157"/>
    <s v="Urgent"/>
    <d v="2022-09-01T00:00:00"/>
    <s v="Penicillin"/>
    <s v="Normal"/>
    <n v="27"/>
    <n v="2022"/>
    <n v="8"/>
    <n v="3"/>
    <n v="5"/>
    <s v="Aug"/>
    <s v="Fri"/>
    <s v="Weekday"/>
    <x v="2"/>
    <s v="Male"/>
    <s v="Senior-Male"/>
  </r>
  <r>
    <s v="Tabitha Sloan"/>
    <n v="85"/>
    <s v="F"/>
    <x v="7"/>
    <x v="5"/>
    <d v="2021-01-31T00:00:00"/>
    <s v="Courtney Walton"/>
    <s v="Weiss LLC"/>
    <s v="Cigna"/>
    <b v="0"/>
    <n v="-1.3300995163880347"/>
    <s v="Normal"/>
    <n v="1492.8"/>
    <n v="245"/>
    <s v="Emergency"/>
    <d v="2021-02-01T00:00:00"/>
    <s v="Paracetamol"/>
    <s v="Normal"/>
    <n v="1"/>
    <n v="2021"/>
    <n v="1"/>
    <n v="1"/>
    <n v="31"/>
    <s v="Jan"/>
    <s v="Sun"/>
    <s v="Weekend"/>
    <x v="2"/>
    <s v="Female"/>
    <s v="Senior-Female"/>
  </r>
  <r>
    <s v="Martin Espinoza"/>
    <n v="85"/>
    <s v="M"/>
    <x v="3"/>
    <x v="1"/>
    <d v="2019-08-15T00:00:00"/>
    <s v="John Phillips"/>
    <s v="Taylor-Bennett"/>
    <s v="Cigna"/>
    <b v="0"/>
    <n v="1.0101390603618277"/>
    <s v="Normal"/>
    <n v="39902.160000000003"/>
    <n v="371"/>
    <s v="Urgent"/>
    <d v="2019-09-14T00:00:00"/>
    <s v="Ibuprofen"/>
    <s v="Normal"/>
    <n v="30"/>
    <n v="2019"/>
    <n v="8"/>
    <n v="3"/>
    <n v="15"/>
    <s v="Aug"/>
    <s v="Thu"/>
    <s v="Weekday"/>
    <x v="2"/>
    <s v="Male"/>
    <s v="Senior-Male"/>
  </r>
  <r>
    <s v="Cheyenne Miller"/>
    <n v="85"/>
    <s v="F"/>
    <x v="6"/>
    <x v="1"/>
    <d v="2019-04-29T00:00:00"/>
    <s v="Kristie Baldwin DDS"/>
    <s v="Camacho-Kirk"/>
    <s v="Aetna"/>
    <b v="0"/>
    <n v="-0.84163222424389561"/>
    <s v="Normal"/>
    <n v="9509.81"/>
    <n v="315"/>
    <s v="Urgent"/>
    <d v="2019-05-14T00:00:00"/>
    <s v="Aspirin"/>
    <s v="Normal"/>
    <n v="15"/>
    <n v="2019"/>
    <n v="4"/>
    <n v="2"/>
    <n v="29"/>
    <s v="Apr"/>
    <s v="Mon"/>
    <s v="Weekday"/>
    <x v="2"/>
    <s v="Female"/>
    <s v="Senior-Female"/>
  </r>
  <r>
    <s v="Thomas Bishop"/>
    <n v="85"/>
    <s v="F"/>
    <x v="5"/>
    <x v="0"/>
    <d v="2021-03-31T00:00:00"/>
    <s v="Matthew Phillips"/>
    <s v="Jenkins, Alexander and Reynolds"/>
    <s v="Blue Cross"/>
    <b v="0"/>
    <n v="0.76452750808634296"/>
    <s v="Normal"/>
    <n v="35871.040000000001"/>
    <n v="283"/>
    <s v="Urgent"/>
    <d v="2021-04-11T00:00:00"/>
    <s v="Paracetamol"/>
    <s v="Inconclusive"/>
    <n v="11"/>
    <n v="2021"/>
    <n v="3"/>
    <n v="1"/>
    <n v="31"/>
    <s v="Mar"/>
    <s v="Wed"/>
    <s v="Weekday"/>
    <x v="2"/>
    <s v="Female"/>
    <s v="Senior-Female"/>
  </r>
  <r>
    <s v="Chris Robertson"/>
    <n v="85"/>
    <s v="M"/>
    <x v="0"/>
    <x v="5"/>
    <d v="2019-01-15T00:00:00"/>
    <s v="Donald Harris"/>
    <s v="Poole-Guerrero"/>
    <s v="UnitedHealthcare"/>
    <b v="0"/>
    <n v="4.5776597740805718E-3"/>
    <s v="Normal"/>
    <n v="23398.3"/>
    <n v="252"/>
    <s v="Emergency"/>
    <d v="2019-02-14T00:00:00"/>
    <s v="Lipitor"/>
    <s v="Inconclusive"/>
    <n v="30"/>
    <n v="2019"/>
    <n v="1"/>
    <n v="1"/>
    <n v="15"/>
    <s v="Jan"/>
    <s v="Tue"/>
    <s v="Weekday"/>
    <x v="2"/>
    <s v="Male"/>
    <s v="Senior-Male"/>
  </r>
  <r>
    <s v="Ariana Hansen"/>
    <n v="85"/>
    <s v="F"/>
    <x v="5"/>
    <x v="0"/>
    <d v="2019-05-23T00:00:00"/>
    <s v="Kyle Nichols"/>
    <s v="Chavez LLC"/>
    <s v="Aetna"/>
    <b v="0"/>
    <n v="-0.12609281380946322"/>
    <s v="Normal"/>
    <n v="21253.66"/>
    <n v="400"/>
    <s v="Urgent"/>
    <d v="2019-05-30T00:00:00"/>
    <s v="Lipitor"/>
    <s v="Normal"/>
    <n v="7"/>
    <n v="2019"/>
    <n v="5"/>
    <n v="2"/>
    <n v="23"/>
    <s v="May"/>
    <s v="Thu"/>
    <s v="Weekday"/>
    <x v="2"/>
    <s v="Female"/>
    <s v="Senior-Female"/>
  </r>
  <r>
    <s v="Haley Schmidt"/>
    <n v="85"/>
    <s v="F"/>
    <x v="1"/>
    <x v="4"/>
    <d v="2023-06-10T00:00:00"/>
    <s v="Alison Brady"/>
    <s v="Long-Wright"/>
    <s v="Cigna"/>
    <b v="1"/>
    <n v="2.6678476559863058"/>
    <s v="Normal"/>
    <n v="67109.440000000002"/>
    <n v="224"/>
    <s v="Emergency"/>
    <d v="2023-06-11T00:00:00"/>
    <s v="Ibuprofen"/>
    <s v="Abnormal"/>
    <n v="1"/>
    <n v="2023"/>
    <n v="6"/>
    <n v="2"/>
    <n v="10"/>
    <s v="Jun"/>
    <s v="Sat"/>
    <s v="Weekend"/>
    <x v="2"/>
    <s v="Female"/>
    <s v="Senior-Female"/>
  </r>
  <r>
    <s v="Sarah Cherry"/>
    <n v="85"/>
    <s v="F"/>
    <x v="3"/>
    <x v="3"/>
    <d v="2021-02-16T00:00:00"/>
    <s v="Jonathan Mcguire"/>
    <s v="Myers Ltd"/>
    <s v="UnitedHealthcare"/>
    <b v="0"/>
    <n v="-1.2849847408709618"/>
    <s v="Normal"/>
    <n v="2233.25"/>
    <n v="314"/>
    <s v="Emergency"/>
    <d v="2021-02-21T00:00:00"/>
    <s v="Lipitor"/>
    <s v="Abnormal"/>
    <n v="5"/>
    <n v="2021"/>
    <n v="2"/>
    <n v="1"/>
    <n v="16"/>
    <s v="Feb"/>
    <s v="Tue"/>
    <s v="Weekday"/>
    <x v="2"/>
    <s v="Female"/>
    <s v="Senior-Female"/>
  </r>
  <r>
    <s v="Eric Jones"/>
    <n v="85"/>
    <s v="F"/>
    <x v="1"/>
    <x v="4"/>
    <d v="2019-10-04T00:00:00"/>
    <s v="Sarah Turner"/>
    <s v="Wu-Anderson"/>
    <s v="Aetna"/>
    <b v="0"/>
    <n v="0.44257270160714846"/>
    <s v="Normal"/>
    <n v="30586.93"/>
    <n v="314"/>
    <s v="Elective"/>
    <d v="2019-10-08T00:00:00"/>
    <s v="Lipitor"/>
    <s v="Inconclusive"/>
    <n v="4"/>
    <n v="2019"/>
    <n v="10"/>
    <n v="4"/>
    <n v="4"/>
    <s v="Oct"/>
    <s v="Fri"/>
    <s v="Weekday"/>
    <x v="2"/>
    <s v="Female"/>
    <s v="Senior-Female"/>
  </r>
  <r>
    <s v="Erik Macias"/>
    <n v="85"/>
    <s v="M"/>
    <x v="5"/>
    <x v="4"/>
    <d v="2019-03-20T00:00:00"/>
    <s v="Cindy Hernandez"/>
    <s v="Blair LLC"/>
    <s v="Cigna"/>
    <b v="0"/>
    <n v="0.85907143180515855"/>
    <s v="Normal"/>
    <n v="37422.75"/>
    <n v="147"/>
    <s v="Elective"/>
    <d v="2019-03-23T00:00:00"/>
    <s v="Aspirin"/>
    <s v="Inconclusive"/>
    <n v="3"/>
    <n v="2019"/>
    <n v="3"/>
    <n v="1"/>
    <n v="20"/>
    <s v="Mar"/>
    <s v="Wed"/>
    <s v="Weekday"/>
    <x v="2"/>
    <s v="Male"/>
    <s v="Senior-Male"/>
  </r>
  <r>
    <s v="Stephanie Nelson"/>
    <n v="85"/>
    <s v="M"/>
    <x v="0"/>
    <x v="2"/>
    <d v="2023-06-25T00:00:00"/>
    <s v="Shane King"/>
    <s v="Park-Coleman"/>
    <s v="Medicare"/>
    <b v="0"/>
    <n v="-2.7041982203554735E-2"/>
    <s v="Normal"/>
    <n v="22879.34"/>
    <n v="342"/>
    <s v="Elective"/>
    <d v="2023-06-30T00:00:00"/>
    <s v="Paracetamol"/>
    <s v="Normal"/>
    <n v="5"/>
    <n v="2023"/>
    <n v="6"/>
    <n v="2"/>
    <n v="25"/>
    <s v="Jun"/>
    <s v="Sun"/>
    <s v="Weekend"/>
    <x v="2"/>
    <s v="Male"/>
    <s v="Senior-Male"/>
  </r>
  <r>
    <s v="Emma Watson"/>
    <n v="85"/>
    <s v="M"/>
    <x v="6"/>
    <x v="4"/>
    <d v="2020-06-30T00:00:00"/>
    <s v="Charles Wagner"/>
    <s v="Powers, White and Martinez"/>
    <s v="Cigna"/>
    <b v="0"/>
    <n v="0.61277321126027384"/>
    <s v="Normal"/>
    <n v="33380.36"/>
    <n v="229"/>
    <s v="Elective"/>
    <d v="2020-07-20T00:00:00"/>
    <s v="Penicillin"/>
    <s v="Abnormal"/>
    <n v="20"/>
    <n v="2020"/>
    <n v="6"/>
    <n v="2"/>
    <n v="30"/>
    <s v="Jun"/>
    <s v="Tue"/>
    <s v="Weekday"/>
    <x v="2"/>
    <s v="Male"/>
    <s v="Senior-Male"/>
  </r>
  <r>
    <s v="Jacob Sanders"/>
    <n v="85"/>
    <s v="F"/>
    <x v="0"/>
    <x v="5"/>
    <d v="2023-01-04T00:00:00"/>
    <s v="Mr. Jason Hall DDS"/>
    <s v="Kirby-Brown"/>
    <s v="Aetna"/>
    <b v="0"/>
    <n v="1.7834189249987913"/>
    <s v="Normal"/>
    <n v="52593.68"/>
    <n v="117"/>
    <s v="Urgent"/>
    <d v="2023-01-23T00:00:00"/>
    <s v="Penicillin"/>
    <s v="Abnormal"/>
    <n v="19"/>
    <n v="2023"/>
    <n v="1"/>
    <n v="1"/>
    <n v="4"/>
    <s v="Jan"/>
    <s v="Wed"/>
    <s v="Weekday"/>
    <x v="2"/>
    <s v="Female"/>
    <s v="Senior-Female"/>
  </r>
  <r>
    <s v="Miguel White DVM"/>
    <n v="85"/>
    <s v="F"/>
    <x v="7"/>
    <x v="3"/>
    <d v="2021-05-25T00:00:00"/>
    <s v="Elizabeth Perkins"/>
    <s v="Fuller-Bradley"/>
    <s v="Medicare"/>
    <b v="0"/>
    <n v="9.499426241311168E-2"/>
    <s v="Normal"/>
    <n v="24882.27"/>
    <n v="309"/>
    <s v="Emergency"/>
    <d v="2021-06-12T00:00:00"/>
    <s v="Penicillin"/>
    <s v="Inconclusive"/>
    <n v="18"/>
    <n v="2021"/>
    <n v="5"/>
    <n v="2"/>
    <n v="25"/>
    <s v="May"/>
    <s v="Tue"/>
    <s v="Weekday"/>
    <x v="2"/>
    <s v="Female"/>
    <s v="Senior-Female"/>
  </r>
  <r>
    <s v="Lawrence Watkins"/>
    <n v="85"/>
    <s v="M"/>
    <x v="4"/>
    <x v="1"/>
    <d v="2022-07-24T00:00:00"/>
    <s v="Leah Conway"/>
    <s v="Chapman Group"/>
    <s v="Medicare"/>
    <b v="0"/>
    <n v="-0.83160089648222235"/>
    <s v="Normal"/>
    <n v="9674.4500000000007"/>
    <n v="439"/>
    <s v="Urgent"/>
    <d v="2022-08-15T00:00:00"/>
    <s v="Lipitor"/>
    <s v="Normal"/>
    <n v="22"/>
    <n v="2022"/>
    <n v="7"/>
    <n v="3"/>
    <n v="24"/>
    <s v="Jul"/>
    <s v="Sun"/>
    <s v="Weekend"/>
    <x v="2"/>
    <s v="Male"/>
    <s v="Senior-Male"/>
  </r>
  <r>
    <s v="Austin Rogers"/>
    <n v="85"/>
    <s v="M"/>
    <x v="4"/>
    <x v="5"/>
    <d v="2019-06-01T00:00:00"/>
    <s v="Cheryl Bennett"/>
    <s v="Williamson-Clark"/>
    <s v="Medicare"/>
    <b v="0"/>
    <n v="-0.17518868113865779"/>
    <s v="Normal"/>
    <n v="20447.87"/>
    <n v="400"/>
    <s v="Urgent"/>
    <d v="2019-06-11T00:00:00"/>
    <s v="Penicillin"/>
    <s v="Abnormal"/>
    <n v="10"/>
    <n v="2019"/>
    <n v="6"/>
    <n v="2"/>
    <n v="1"/>
    <s v="Jun"/>
    <s v="Sat"/>
    <s v="Weekend"/>
    <x v="2"/>
    <s v="Male"/>
    <s v="Senior-Male"/>
  </r>
  <r>
    <s v="Michelle Kelly"/>
    <n v="85"/>
    <s v="M"/>
    <x v="3"/>
    <x v="2"/>
    <d v="2019-11-27T00:00:00"/>
    <s v="Brandon Rogers"/>
    <s v="Smith Group"/>
    <s v="Medicare"/>
    <b v="0"/>
    <n v="-1.3096938313742961"/>
    <s v="Normal"/>
    <n v="1827.71"/>
    <n v="261"/>
    <s v="Urgent"/>
    <d v="2019-12-05T00:00:00"/>
    <s v="Lipitor"/>
    <s v="Normal"/>
    <n v="8"/>
    <n v="2019"/>
    <n v="11"/>
    <n v="4"/>
    <n v="27"/>
    <s v="Nov"/>
    <s v="Wed"/>
    <s v="Weekday"/>
    <x v="2"/>
    <s v="Male"/>
    <s v="Senior-Male"/>
  </r>
  <r>
    <s v="April Villegas"/>
    <n v="85"/>
    <s v="M"/>
    <x v="5"/>
    <x v="0"/>
    <d v="2023-04-30T00:00:00"/>
    <s v="Gary Moore"/>
    <s v="Shepherd-Alexander"/>
    <s v="Cigna"/>
    <b v="0"/>
    <n v="-0.27145079875251221"/>
    <s v="Normal"/>
    <n v="18867.96"/>
    <n v="349"/>
    <s v="Emergency"/>
    <d v="2023-05-13T00:00:00"/>
    <s v="Ibuprofen"/>
    <s v="Abnormal"/>
    <n v="13"/>
    <n v="2023"/>
    <n v="4"/>
    <n v="2"/>
    <n v="30"/>
    <s v="Apr"/>
    <s v="Sun"/>
    <s v="Weekend"/>
    <x v="2"/>
    <s v="Male"/>
    <s v="Senior-Male"/>
  </r>
  <r>
    <s v="Michael Chambers"/>
    <n v="85"/>
    <s v="F"/>
    <x v="0"/>
    <x v="4"/>
    <d v="2022-08-30T00:00:00"/>
    <s v="Michael Williams"/>
    <s v="Grimes-Rivera"/>
    <s v="Aetna"/>
    <b v="0"/>
    <n v="1.7368838977195427"/>
    <s v="Normal"/>
    <n v="51829.919999999998"/>
    <n v="177"/>
    <s v="Emergency"/>
    <d v="2022-09-02T00:00:00"/>
    <s v="Ibuprofen"/>
    <s v="Normal"/>
    <n v="3"/>
    <n v="2022"/>
    <n v="8"/>
    <n v="3"/>
    <n v="30"/>
    <s v="Aug"/>
    <s v="Tue"/>
    <s v="Weekday"/>
    <x v="2"/>
    <s v="Female"/>
    <s v="Senior-Female"/>
  </r>
  <r>
    <s v="Kelly Fowler"/>
    <n v="85"/>
    <s v="M"/>
    <x v="6"/>
    <x v="3"/>
    <d v="2022-02-15T00:00:00"/>
    <s v="Clinton Coleman"/>
    <s v="Nguyen PLC"/>
    <s v="UnitedHealthcare"/>
    <b v="0"/>
    <n v="-1.3325080342841653"/>
    <s v="Normal"/>
    <n v="1453.27"/>
    <n v="108"/>
    <s v="Urgent"/>
    <d v="2022-03-15T00:00:00"/>
    <s v="Ibuprofen"/>
    <s v="Normal"/>
    <n v="28"/>
    <n v="2022"/>
    <n v="2"/>
    <n v="1"/>
    <n v="15"/>
    <s v="Feb"/>
    <s v="Tue"/>
    <s v="Weekday"/>
    <x v="2"/>
    <s v="Male"/>
    <s v="Senior-Male"/>
  </r>
  <r>
    <s v="Sean Davis"/>
    <n v="85"/>
    <s v="M"/>
    <x v="4"/>
    <x v="2"/>
    <d v="2020-08-14T00:00:00"/>
    <s v="Timothy Payne"/>
    <s v="Patton, Evans and Barnes"/>
    <s v="Blue Cross"/>
    <b v="0"/>
    <n v="0.25588179558195767"/>
    <s v="Normal"/>
    <n v="27522.85"/>
    <n v="445"/>
    <s v="Emergency"/>
    <d v="2020-09-09T00:00:00"/>
    <s v="Ibuprofen"/>
    <s v="Abnormal"/>
    <n v="26"/>
    <n v="2020"/>
    <n v="8"/>
    <n v="3"/>
    <n v="14"/>
    <s v="Aug"/>
    <s v="Fri"/>
    <s v="Weekday"/>
    <x v="2"/>
    <s v="Male"/>
    <s v="Senior-Male"/>
  </r>
  <r>
    <s v="Stephen Sanchez"/>
    <n v="85"/>
    <s v="F"/>
    <x v="3"/>
    <x v="3"/>
    <d v="2021-12-10T00:00:00"/>
    <s v="Francisco Norton"/>
    <s v="Kelly-Evans"/>
    <s v="Medicare"/>
    <b v="0"/>
    <n v="-0.77785250128688743"/>
    <s v="Normal"/>
    <n v="10556.6"/>
    <n v="108"/>
    <s v="Urgent"/>
    <d v="2021-12-12T00:00:00"/>
    <s v="Paracetamol"/>
    <s v="Inconclusive"/>
    <n v="2"/>
    <n v="2021"/>
    <n v="12"/>
    <n v="4"/>
    <n v="10"/>
    <s v="Dec"/>
    <s v="Fri"/>
    <s v="Weekday"/>
    <x v="2"/>
    <s v="Female"/>
    <s v="Senior-Female"/>
  </r>
  <r>
    <s v="Ana Stein"/>
    <n v="85"/>
    <s v="F"/>
    <x v="7"/>
    <x v="3"/>
    <d v="2021-11-13T00:00:00"/>
    <s v="Chad Chapman"/>
    <s v="Austin LLC"/>
    <s v="Medicare"/>
    <b v="0"/>
    <n v="-1.063250600138979"/>
    <s v="Normal"/>
    <n v="5872.48"/>
    <n v="372"/>
    <s v="Elective"/>
    <d v="2021-11-21T00:00:00"/>
    <s v="Ibuprofen"/>
    <s v="Inconclusive"/>
    <n v="8"/>
    <n v="2021"/>
    <n v="11"/>
    <n v="4"/>
    <n v="13"/>
    <s v="Nov"/>
    <s v="Sat"/>
    <s v="Weekend"/>
    <x v="2"/>
    <s v="Female"/>
    <s v="Senior-Female"/>
  </r>
  <r>
    <s v="Stephanie Alvarez"/>
    <n v="85"/>
    <s v="F"/>
    <x v="7"/>
    <x v="3"/>
    <d v="2020-03-11T00:00:00"/>
    <s v="Jacob Alexander"/>
    <s v="Luna PLC"/>
    <s v="Cigna"/>
    <b v="0"/>
    <n v="-0.72965594395381961"/>
    <s v="Normal"/>
    <n v="11347.63"/>
    <n v="259"/>
    <s v="Elective"/>
    <d v="2020-03-19T00:00:00"/>
    <s v="Paracetamol"/>
    <s v="Normal"/>
    <n v="8"/>
    <n v="2020"/>
    <n v="3"/>
    <n v="1"/>
    <n v="11"/>
    <s v="Mar"/>
    <s v="Wed"/>
    <s v="Weekday"/>
    <x v="2"/>
    <s v="Female"/>
    <s v="Senior-Female"/>
  </r>
  <r>
    <s v="Alicia Howard"/>
    <n v="85"/>
    <s v="F"/>
    <x v="4"/>
    <x v="1"/>
    <d v="2022-09-16T00:00:00"/>
    <s v="Dennis Vaughn"/>
    <s v="Cole Ltd"/>
    <s v="Aetna"/>
    <b v="0"/>
    <n v="-0.50637116369599489"/>
    <s v="Normal"/>
    <n v="15012.31"/>
    <n v="297"/>
    <s v="Urgent"/>
    <d v="2022-09-21T00:00:00"/>
    <s v="Paracetamol"/>
    <s v="Abnormal"/>
    <n v="5"/>
    <n v="2022"/>
    <n v="9"/>
    <n v="3"/>
    <n v="16"/>
    <s v="Sep"/>
    <s v="Fri"/>
    <s v="Weekday"/>
    <x v="2"/>
    <s v="Female"/>
    <s v="Senior-Female"/>
  </r>
  <r>
    <s v="Alexander Steele"/>
    <n v="85"/>
    <s v="M"/>
    <x v="5"/>
    <x v="2"/>
    <d v="2022-10-12T00:00:00"/>
    <s v="Michelle Grant"/>
    <s v="White and Sons"/>
    <s v="UnitedHealthcare"/>
    <b v="0"/>
    <n v="-0.34557624239666862"/>
    <s v="Normal"/>
    <n v="17651.37"/>
    <n v="246"/>
    <s v="Emergency"/>
    <d v="2022-10-28T00:00:00"/>
    <s v="Penicillin"/>
    <s v="Abnormal"/>
    <n v="16"/>
    <n v="2022"/>
    <n v="10"/>
    <n v="4"/>
    <n v="12"/>
    <s v="Oct"/>
    <s v="Wed"/>
    <s v="Weekday"/>
    <x v="2"/>
    <s v="Male"/>
    <s v="Senior-Male"/>
  </r>
  <r>
    <s v="Tyler Black"/>
    <n v="85"/>
    <s v="F"/>
    <x v="0"/>
    <x v="4"/>
    <d v="2019-04-28T00:00:00"/>
    <s v="Stephen Nunez"/>
    <s v="Clark, Henderson and Williams"/>
    <s v="Medicare"/>
    <b v="0"/>
    <n v="1.96083706758831"/>
    <s v="Normal"/>
    <n v="55505.57"/>
    <n v="184"/>
    <s v="Elective"/>
    <d v="2019-05-01T00:00:00"/>
    <s v="Ibuprofen"/>
    <s v="Inconclusive"/>
    <n v="3"/>
    <n v="2019"/>
    <n v="4"/>
    <n v="2"/>
    <n v="28"/>
    <s v="Apr"/>
    <s v="Sun"/>
    <s v="Weekend"/>
    <x v="2"/>
    <s v="Female"/>
    <s v="Senior-Female"/>
  </r>
  <r>
    <s v="Ronald Johnson"/>
    <n v="85"/>
    <s v="F"/>
    <x v="3"/>
    <x v="4"/>
    <d v="2020-09-30T00:00:00"/>
    <s v="Cindy Fox"/>
    <s v="Thomas, Collins and Carey"/>
    <s v="Medicare"/>
    <b v="0"/>
    <n v="2.2245329152533855"/>
    <s v="Normal"/>
    <n v="59833.5"/>
    <n v="407"/>
    <s v="Elective"/>
    <d v="2020-10-03T00:00:00"/>
    <s v="Aspirin"/>
    <s v="Inconclusive"/>
    <n v="3"/>
    <n v="2020"/>
    <n v="9"/>
    <n v="3"/>
    <n v="30"/>
    <s v="Sep"/>
    <s v="Wed"/>
    <s v="Weekday"/>
    <x v="2"/>
    <s v="Female"/>
    <s v="Senior-Female"/>
  </r>
  <r>
    <s v="Alexis Wheeler"/>
    <n v="85"/>
    <s v="F"/>
    <x v="4"/>
    <x v="2"/>
    <d v="2021-05-14T00:00:00"/>
    <s v="Scott Stewart"/>
    <s v="Davis, Myers and Cruz"/>
    <s v="Aetna"/>
    <b v="0"/>
    <n v="1.1702071552338841E-2"/>
    <s v="Normal"/>
    <n v="23515.23"/>
    <n v="425"/>
    <s v="Emergency"/>
    <d v="2021-05-27T00:00:00"/>
    <s v="Paracetamol"/>
    <s v="Normal"/>
    <n v="13"/>
    <n v="2021"/>
    <n v="5"/>
    <n v="2"/>
    <n v="14"/>
    <s v="May"/>
    <s v="Fri"/>
    <s v="Weekday"/>
    <x v="2"/>
    <s v="Female"/>
    <s v="Senior-Female"/>
  </r>
  <r>
    <s v="Scott Graves"/>
    <n v="85"/>
    <s v="F"/>
    <x v="6"/>
    <x v="5"/>
    <d v="2020-06-14T00:00:00"/>
    <s v="Karen Long"/>
    <s v="Blackwell, Schneider and Davis"/>
    <s v="Medicare"/>
    <b v="0"/>
    <n v="0.33965837089186379"/>
    <s v="Normal"/>
    <n v="28897.84"/>
    <n v="489"/>
    <s v="Urgent"/>
    <d v="2020-07-09T00:00:00"/>
    <s v="Aspirin"/>
    <s v="Abnormal"/>
    <n v="25"/>
    <n v="2020"/>
    <n v="6"/>
    <n v="2"/>
    <n v="14"/>
    <s v="Jun"/>
    <s v="Sun"/>
    <s v="Weekend"/>
    <x v="2"/>
    <s v="Female"/>
    <s v="Senior-Female"/>
  </r>
  <r>
    <s v="Kara Hatfield"/>
    <n v="85"/>
    <s v="F"/>
    <x v="5"/>
    <x v="5"/>
    <d v="2019-03-19T00:00:00"/>
    <s v="Angela Floyd"/>
    <s v="Bennett, Armstrong and Duran"/>
    <s v="Medicare"/>
    <b v="0"/>
    <n v="1.1595451588646772"/>
    <s v="Normal"/>
    <n v="42354.3"/>
    <n v="191"/>
    <s v="Emergency"/>
    <d v="2019-04-03T00:00:00"/>
    <s v="Paracetamol"/>
    <s v="Abnormal"/>
    <n v="15"/>
    <n v="2019"/>
    <n v="3"/>
    <n v="1"/>
    <n v="19"/>
    <s v="Mar"/>
    <s v="Tue"/>
    <s v="Weekday"/>
    <x v="2"/>
    <s v="Female"/>
    <s v="Senior-Female"/>
  </r>
  <r>
    <s v="Jose Mendoza"/>
    <n v="85"/>
    <s v="M"/>
    <x v="2"/>
    <x v="2"/>
    <d v="2020-08-14T00:00:00"/>
    <s v="Steven Munoz"/>
    <s v="Mcdaniel, Clark and Pugh"/>
    <s v="Medicare"/>
    <b v="0"/>
    <n v="-1.1708546253259349"/>
    <s v="Normal"/>
    <n v="4106.42"/>
    <n v="468"/>
    <s v="Emergency"/>
    <d v="2020-09-09T00:00:00"/>
    <s v="Aspirin"/>
    <s v="Normal"/>
    <n v="26"/>
    <n v="2020"/>
    <n v="8"/>
    <n v="3"/>
    <n v="14"/>
    <s v="Aug"/>
    <s v="Fri"/>
    <s v="Weekday"/>
    <x v="2"/>
    <s v="Male"/>
    <s v="Senior-Male"/>
  </r>
  <r>
    <s v="John Jones"/>
    <n v="85"/>
    <s v="F"/>
    <x v="3"/>
    <x v="0"/>
    <d v="2020-12-19T00:00:00"/>
    <s v="Cory Gordon"/>
    <s v="Haynes-Anderson"/>
    <s v="Medicare"/>
    <b v="0"/>
    <n v="-0.39998510645094743"/>
    <s v="Normal"/>
    <n v="16758.38"/>
    <n v="170"/>
    <s v="Emergency"/>
    <d v="2021-01-03T00:00:00"/>
    <s v="Ibuprofen"/>
    <s v="Inconclusive"/>
    <n v="15"/>
    <n v="2020"/>
    <n v="12"/>
    <n v="4"/>
    <n v="19"/>
    <s v="Dec"/>
    <s v="Sat"/>
    <s v="Weekend"/>
    <x v="2"/>
    <s v="Female"/>
    <s v="Senior-Female"/>
  </r>
  <r>
    <s v="George Smith"/>
    <n v="85"/>
    <s v="F"/>
    <x v="7"/>
    <x v="5"/>
    <d v="2022-11-10T00:00:00"/>
    <s v="Marcia Knapp"/>
    <s v="Osborne Ltd"/>
    <s v="Medicare"/>
    <b v="0"/>
    <n v="-0.34219712773642552"/>
    <s v="Normal"/>
    <n v="17706.830000000002"/>
    <n v="424"/>
    <s v="Emergency"/>
    <d v="2022-11-19T00:00:00"/>
    <s v="Aspirin"/>
    <s v="Abnormal"/>
    <n v="9"/>
    <n v="2022"/>
    <n v="11"/>
    <n v="4"/>
    <n v="10"/>
    <s v="Nov"/>
    <s v="Thu"/>
    <s v="Weekday"/>
    <x v="2"/>
    <s v="Female"/>
    <s v="Senior-Female"/>
  </r>
  <r>
    <s v="Yesenia Marks"/>
    <n v="85"/>
    <s v="F"/>
    <x v="1"/>
    <x v="5"/>
    <d v="2019-02-18T00:00:00"/>
    <s v="Brett Jones"/>
    <s v="Carlson, Butler and Martin"/>
    <s v="Medicare"/>
    <b v="0"/>
    <n v="-0.65317438123444516"/>
    <s v="Normal"/>
    <n v="12602.89"/>
    <n v="350"/>
    <s v="Emergency"/>
    <d v="2019-02-26T00:00:00"/>
    <s v="Lipitor"/>
    <s v="Inconclusive"/>
    <n v="8"/>
    <n v="2019"/>
    <n v="2"/>
    <n v="1"/>
    <n v="18"/>
    <s v="Feb"/>
    <s v="Mon"/>
    <s v="Weekday"/>
    <x v="2"/>
    <s v="Female"/>
    <s v="Senior-Female"/>
  </r>
  <r>
    <s v="Eric Taylor"/>
    <n v="85"/>
    <s v="F"/>
    <x v="2"/>
    <x v="2"/>
    <d v="2019-04-12T00:00:00"/>
    <s v="Kelly Wolfe"/>
    <s v="Oconnor-Deleon"/>
    <s v="Medicare"/>
    <b v="0"/>
    <n v="-1.1864615532058702"/>
    <s v="Normal"/>
    <n v="3850.27"/>
    <n v="339"/>
    <s v="Emergency"/>
    <d v="2019-05-11T00:00:00"/>
    <s v="Penicillin"/>
    <s v="Abnormal"/>
    <n v="29"/>
    <n v="2019"/>
    <n v="4"/>
    <n v="2"/>
    <n v="12"/>
    <s v="Apr"/>
    <s v="Fri"/>
    <s v="Weekday"/>
    <x v="2"/>
    <s v="Female"/>
    <s v="Senior-Female"/>
  </r>
  <r>
    <s v="Kimberly Rivas"/>
    <n v="85"/>
    <s v="F"/>
    <x v="5"/>
    <x v="5"/>
    <d v="2019-06-20T00:00:00"/>
    <s v="Benjamin Fitzgerald"/>
    <s v="Porter-Johnson"/>
    <s v="Medicare"/>
    <b v="0"/>
    <n v="1.4117851619855963"/>
    <s v="Normal"/>
    <n v="46494.21"/>
    <n v="275"/>
    <s v="Emergency"/>
    <d v="2019-06-22T00:00:00"/>
    <s v="Lipitor"/>
    <s v="Abnormal"/>
    <n v="2"/>
    <n v="2019"/>
    <n v="6"/>
    <n v="2"/>
    <n v="20"/>
    <s v="Jun"/>
    <s v="Thu"/>
    <s v="Weekday"/>
    <x v="2"/>
    <s v="Female"/>
    <s v="Senior-Female"/>
  </r>
  <r>
    <s v="Michael Martinez"/>
    <n v="85"/>
    <s v="M"/>
    <x v="1"/>
    <x v="4"/>
    <d v="2020-05-11T00:00:00"/>
    <s v="Monica Clark"/>
    <s v="Martinez LLC"/>
    <s v="Medicare"/>
    <b v="0"/>
    <n v="-1.048212747825698"/>
    <s v="Normal"/>
    <n v="6119.29"/>
    <n v="382"/>
    <s v="Elective"/>
    <d v="2020-05-18T00:00:00"/>
    <s v="Penicillin"/>
    <s v="Normal"/>
    <n v="7"/>
    <n v="2020"/>
    <n v="5"/>
    <n v="2"/>
    <n v="11"/>
    <s v="May"/>
    <s v="Mon"/>
    <s v="Weekday"/>
    <x v="2"/>
    <s v="Male"/>
    <s v="Senior-Male"/>
  </r>
  <r>
    <s v="Paul Henry"/>
    <n v="85"/>
    <s v="F"/>
    <x v="3"/>
    <x v="5"/>
    <d v="2018-12-04T00:00:00"/>
    <s v="Christine Miles"/>
    <s v="Williams, Allen and Walker"/>
    <s v="Medicare"/>
    <b v="0"/>
    <n v="0.63316305477001589"/>
    <s v="Normal"/>
    <n v="33715.01"/>
    <n v="251"/>
    <s v="Urgent"/>
    <d v="2018-12-18T00:00:00"/>
    <s v="Paracetamol"/>
    <s v="Inconclusive"/>
    <n v="14"/>
    <n v="2018"/>
    <n v="12"/>
    <n v="4"/>
    <n v="4"/>
    <s v="Dec"/>
    <s v="Tue"/>
    <s v="Weekday"/>
    <x v="2"/>
    <s v="Female"/>
    <s v="Senior-Female"/>
  </r>
  <r>
    <s v="Heather Stewart"/>
    <n v="85"/>
    <s v="F"/>
    <x v="3"/>
    <x v="1"/>
    <d v="2018-11-10T00:00:00"/>
    <s v="Blake Lara"/>
    <s v="White LLC"/>
    <s v="Medicare"/>
    <b v="0"/>
    <n v="0.34546671926115607"/>
    <s v="Normal"/>
    <n v="28993.17"/>
    <n v="495"/>
    <s v="Urgent"/>
    <d v="2018-11-22T00:00:00"/>
    <s v="Lipitor"/>
    <s v="Normal"/>
    <n v="12"/>
    <n v="2018"/>
    <n v="11"/>
    <n v="4"/>
    <n v="10"/>
    <s v="Nov"/>
    <s v="Sat"/>
    <s v="Weekend"/>
    <x v="2"/>
    <s v="Female"/>
    <s v="Senior-Female"/>
  </r>
  <r>
    <s v="Justin Morales"/>
    <n v="85"/>
    <s v="M"/>
    <x v="2"/>
    <x v="2"/>
    <d v="2019-07-13T00:00:00"/>
    <s v="Richard Horne"/>
    <s v="Ramirez-Rodriguez"/>
    <s v="Medicare"/>
    <b v="0"/>
    <n v="-8.4647723242170844E-3"/>
    <s v="Normal"/>
    <n v="23184.240000000002"/>
    <n v="219"/>
    <s v="Emergency"/>
    <d v="2019-08-11T00:00:00"/>
    <s v="Penicillin"/>
    <s v="Abnormal"/>
    <n v="29"/>
    <n v="2019"/>
    <n v="7"/>
    <n v="3"/>
    <n v="13"/>
    <s v="Jul"/>
    <s v="Sat"/>
    <s v="Weekend"/>
    <x v="2"/>
    <s v="Male"/>
    <s v="Senior-Ma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">
  <r>
    <s v="Allen Jackson"/>
    <n v="18"/>
    <s v="M"/>
    <x v="0"/>
    <x v="0"/>
    <d v="2019-09-05T00:00:00"/>
    <s v="Beth Roberts"/>
    <s v="Davidson, Harris and Long"/>
    <s v="Blue Cross"/>
    <b v="1"/>
    <n v="3.3760823052123619"/>
    <s v="Outlier"/>
    <n v="78733.399999999994"/>
    <n v="182"/>
    <s v="Urgent"/>
    <d v="2019-10-04T00:00:00"/>
    <s v="Ibuprofen"/>
    <s v="Abnormal"/>
    <n v="29"/>
    <n v="2019"/>
    <n v="9"/>
    <n v="3"/>
    <n v="5"/>
    <s v="Sep"/>
    <s v="Thu"/>
    <s v="Weekday"/>
    <x v="0"/>
    <s v="Male"/>
    <s v="Young-Male"/>
  </r>
  <r>
    <s v="Janet Daniel"/>
    <n v="18"/>
    <s v="M"/>
    <x v="1"/>
    <x v="0"/>
    <d v="2020-09-01T00:00:00"/>
    <s v="Laura Scott"/>
    <s v="David, Hawkins and Smith"/>
    <s v="UnitedHealthcare"/>
    <b v="1"/>
    <n v="3.1280183662604482"/>
    <s v="Outlier"/>
    <n v="74662.03"/>
    <n v="382"/>
    <s v="Elective"/>
    <d v="2020-09-12T00:00:00"/>
    <s v="Penicillin"/>
    <s v="Normal"/>
    <n v="11"/>
    <n v="2020"/>
    <n v="9"/>
    <n v="3"/>
    <n v="1"/>
    <s v="Sep"/>
    <s v="Tue"/>
    <s v="Weekday"/>
    <x v="0"/>
    <s v="Male"/>
    <s v="Young-Male"/>
  </r>
  <r>
    <s v="Terry Booth"/>
    <n v="20"/>
    <s v="F"/>
    <x v="1"/>
    <x v="0"/>
    <d v="2020-03-30T00:00:00"/>
    <s v="Charles Jones"/>
    <s v="Waters-Good"/>
    <s v="Aetna"/>
    <b v="1"/>
    <n v="3.2836044791879"/>
    <s v="Outlier"/>
    <n v="77215.600000000006"/>
    <n v="256"/>
    <s v="Elective"/>
    <d v="2020-03-30T00:00:00"/>
    <s v="Aspirin"/>
    <s v="Normal"/>
    <n v="0"/>
    <n v="2020"/>
    <n v="3"/>
    <n v="1"/>
    <n v="30"/>
    <s v="Mar"/>
    <s v="Mon"/>
    <s v="Weekday"/>
    <x v="0"/>
    <s v="Female"/>
    <s v="Young-Female"/>
  </r>
  <r>
    <s v="Douglas Hanson"/>
    <n v="20"/>
    <s v="M"/>
    <x v="2"/>
    <x v="0"/>
    <d v="2022-09-02T00:00:00"/>
    <s v="Melissa Hendrix"/>
    <s v="Rogers PLC"/>
    <s v="UnitedHealthcare"/>
    <b v="1"/>
    <n v="3.2531571085060285"/>
    <s v="Outlier"/>
    <n v="76715.88"/>
    <n v="320"/>
    <s v="Elective"/>
    <d v="2022-09-15T00:00:00"/>
    <s v="Penicillin"/>
    <s v="Abnormal"/>
    <n v="13"/>
    <n v="2022"/>
    <n v="9"/>
    <n v="3"/>
    <n v="2"/>
    <s v="Sep"/>
    <s v="Fri"/>
    <s v="Weekday"/>
    <x v="0"/>
    <s v="Male"/>
    <s v="Young-Male"/>
  </r>
  <r>
    <s v="Jeffrey Carter"/>
    <n v="21"/>
    <s v="F"/>
    <x v="3"/>
    <x v="0"/>
    <d v="2022-04-05T00:00:00"/>
    <s v="Gloria Hernandez"/>
    <s v="Ingram Inc"/>
    <s v="Aetna"/>
    <b v="1"/>
    <n v="3.0490758868240309"/>
    <s v="Outlier"/>
    <n v="73366.38"/>
    <n v="401"/>
    <s v="Urgent"/>
    <d v="2022-04-21T00:00:00"/>
    <s v="Lipitor"/>
    <s v="Normal"/>
    <n v="16"/>
    <n v="2022"/>
    <n v="4"/>
    <n v="2"/>
    <n v="5"/>
    <s v="Apr"/>
    <s v="Tue"/>
    <s v="Weekday"/>
    <x v="0"/>
    <s v="Female"/>
    <s v="Young-Female"/>
  </r>
  <r>
    <s v="Cheryl Burke"/>
    <n v="21"/>
    <s v="M"/>
    <x v="3"/>
    <x v="0"/>
    <d v="2019-02-27T00:00:00"/>
    <s v="Amy Frazier"/>
    <s v="Bowman PLC"/>
    <s v="Blue Cross"/>
    <b v="1"/>
    <n v="3.3896566462717836"/>
    <s v="Outlier"/>
    <n v="78956.19"/>
    <n v="295"/>
    <s v="Urgent"/>
    <d v="2019-03-27T00:00:00"/>
    <s v="Aspirin"/>
    <s v="Normal"/>
    <n v="28"/>
    <n v="2019"/>
    <n v="2"/>
    <n v="1"/>
    <n v="27"/>
    <s v="Feb"/>
    <s v="Wed"/>
    <s v="Weekday"/>
    <x v="0"/>
    <s v="Male"/>
    <s v="Young-Male"/>
  </r>
  <r>
    <s v="Evelyn Stone"/>
    <n v="21"/>
    <s v="F"/>
    <x v="4"/>
    <x v="0"/>
    <d v="2022-12-16T00:00:00"/>
    <s v="Donald Sawyer"/>
    <s v="Jackson Group"/>
    <s v="Cigna"/>
    <b v="1"/>
    <n v="3.4403598169680394"/>
    <s v="Outlier"/>
    <n v="79788.36"/>
    <n v="431"/>
    <s v="Elective"/>
    <d v="2023-01-03T00:00:00"/>
    <s v="Aspirin"/>
    <s v="Inconclusive"/>
    <n v="18"/>
    <n v="2022"/>
    <n v="12"/>
    <n v="4"/>
    <n v="16"/>
    <s v="Dec"/>
    <s v="Fri"/>
    <s v="Weekday"/>
    <x v="0"/>
    <s v="Female"/>
    <s v="Young-Female"/>
  </r>
  <r>
    <s v="Dr. Lisa Leblanc"/>
    <n v="21"/>
    <s v="M"/>
    <x v="5"/>
    <x v="0"/>
    <d v="2019-01-19T00:00:00"/>
    <s v="Sara Johnson"/>
    <s v="Jefferson, Gardner and Schwartz"/>
    <s v="UnitedHealthcare"/>
    <b v="1"/>
    <n v="3.0011334028435273"/>
    <s v="Outlier"/>
    <n v="72579.520000000004"/>
    <n v="490"/>
    <s v="Emergency"/>
    <d v="2019-02-15T00:00:00"/>
    <s v="Lipitor"/>
    <s v="Inconclusive"/>
    <n v="27"/>
    <n v="2019"/>
    <n v="1"/>
    <n v="1"/>
    <n v="19"/>
    <s v="Jan"/>
    <s v="Sat"/>
    <s v="Weekend"/>
    <x v="0"/>
    <s v="Male"/>
    <s v="Young-Male"/>
  </r>
  <r>
    <s v="Dr. Donald Ferguson"/>
    <n v="23"/>
    <s v="M"/>
    <x v="4"/>
    <x v="0"/>
    <d v="2019-06-23T00:00:00"/>
    <s v="Dylan Howard"/>
    <s v="Waters PLC"/>
    <s v="Blue Cross"/>
    <b v="1"/>
    <n v="3.227342768454609"/>
    <s v="Outlier"/>
    <n v="76292.2"/>
    <n v="116"/>
    <s v="Elective"/>
    <d v="2019-06-25T00:00:00"/>
    <s v="Lipitor"/>
    <s v="Inconclusive"/>
    <n v="2"/>
    <n v="2019"/>
    <n v="6"/>
    <n v="2"/>
    <n v="23"/>
    <s v="Jun"/>
    <s v="Sun"/>
    <s v="Weekend"/>
    <x v="0"/>
    <s v="Male"/>
    <s v="Young-Male"/>
  </r>
  <r>
    <s v="Mckenzie Santiago"/>
    <n v="23"/>
    <s v="F"/>
    <x v="6"/>
    <x v="0"/>
    <d v="2023-10-13T00:00:00"/>
    <s v="Christine Leblanc"/>
    <s v="Johnston-Lee"/>
    <s v="UnitedHealthcare"/>
    <b v="1"/>
    <n v="3.4098716239489453"/>
    <s v="Outlier"/>
    <n v="79287.97"/>
    <n v="450"/>
    <s v="Emergency"/>
    <d v="2023-11-12T00:00:00"/>
    <s v="Penicillin"/>
    <s v="Abnormal"/>
    <n v="30"/>
    <n v="2023"/>
    <n v="10"/>
    <n v="4"/>
    <n v="13"/>
    <s v="Oct"/>
    <s v="Fri"/>
    <s v="Weekday"/>
    <x v="0"/>
    <s v="Female"/>
    <s v="Young-Female"/>
  </r>
  <r>
    <s v="Robert Kennedy"/>
    <n v="23"/>
    <s v="F"/>
    <x v="1"/>
    <x v="0"/>
    <d v="2020-11-19T00:00:00"/>
    <s v="Eric Figueroa"/>
    <s v="Cox, Alexander and Gamble"/>
    <s v="Blue Cross"/>
    <b v="1"/>
    <n v="3.0807308675413507"/>
    <s v="Outlier"/>
    <n v="73885.919999999998"/>
    <n v="167"/>
    <s v="Emergency"/>
    <d v="2020-11-30T00:00:00"/>
    <s v="Aspirin"/>
    <s v="Normal"/>
    <n v="11"/>
    <n v="2020"/>
    <n v="11"/>
    <n v="4"/>
    <n v="19"/>
    <s v="Nov"/>
    <s v="Thu"/>
    <s v="Weekday"/>
    <x v="0"/>
    <s v="Female"/>
    <s v="Young-Female"/>
  </r>
  <r>
    <s v="Heather Bryan"/>
    <n v="24"/>
    <s v="M"/>
    <x v="5"/>
    <x v="0"/>
    <d v="2022-08-15T00:00:00"/>
    <s v="Natasha Pitts"/>
    <s v="Gonzales-Chaney"/>
    <s v="UnitedHealthcare"/>
    <b v="1"/>
    <n v="3.3935164896494676"/>
    <s v="Outlier"/>
    <n v="79019.539999999994"/>
    <n v="324"/>
    <s v="Emergency"/>
    <d v="2022-08-23T00:00:00"/>
    <s v="Aspirin"/>
    <s v="Inconclusive"/>
    <n v="8"/>
    <n v="2022"/>
    <n v="8"/>
    <n v="3"/>
    <n v="15"/>
    <s v="Aug"/>
    <s v="Mon"/>
    <s v="Weekday"/>
    <x v="0"/>
    <s v="Male"/>
    <s v="Young-Male"/>
  </r>
  <r>
    <s v="Mrs. Karen Garza"/>
    <n v="25"/>
    <s v="F"/>
    <x v="1"/>
    <x v="0"/>
    <d v="2022-06-14T00:00:00"/>
    <s v="Thomas Walsh"/>
    <s v="Gonzalez and Sons"/>
    <s v="Aetna"/>
    <b v="1"/>
    <n v="3.3090910219643077"/>
    <s v="Outlier"/>
    <n v="77633.899999999994"/>
    <n v="137"/>
    <s v="Emergency"/>
    <d v="2022-06-21T00:00:00"/>
    <s v="Ibuprofen"/>
    <s v="Normal"/>
    <n v="7"/>
    <n v="2022"/>
    <n v="6"/>
    <n v="2"/>
    <n v="14"/>
    <s v="Jun"/>
    <s v="Tue"/>
    <s v="Weekday"/>
    <x v="0"/>
    <s v="Female"/>
    <s v="Young-Female"/>
  </r>
  <r>
    <s v="Chad Stone"/>
    <n v="25"/>
    <s v="F"/>
    <x v="7"/>
    <x v="0"/>
    <d v="2019-11-30T00:00:00"/>
    <s v="Brad Murphy"/>
    <s v="Watts-Hunt"/>
    <s v="Blue Cross"/>
    <b v="1"/>
    <n v="3.4085342354384456"/>
    <s v="Outlier"/>
    <n v="79266.02"/>
    <n v="320"/>
    <s v="Emergency"/>
    <d v="2019-12-19T00:00:00"/>
    <s v="Penicillin"/>
    <s v="Normal"/>
    <n v="19"/>
    <n v="2019"/>
    <n v="11"/>
    <n v="4"/>
    <n v="30"/>
    <s v="Nov"/>
    <s v="Sat"/>
    <s v="Weekend"/>
    <x v="0"/>
    <s v="Female"/>
    <s v="Young-Female"/>
  </r>
  <r>
    <s v="Megan Gentry"/>
    <n v="25"/>
    <s v="M"/>
    <x v="4"/>
    <x v="0"/>
    <d v="2022-01-09T00:00:00"/>
    <s v="Stephen Smith"/>
    <s v="Welch, Sanders and Jensen"/>
    <s v="Blue Cross"/>
    <b v="1"/>
    <n v="3.2589069651682556"/>
    <s v="Outlier"/>
    <n v="76810.25"/>
    <n v="450"/>
    <s v="Emergency"/>
    <d v="2022-01-15T00:00:00"/>
    <s v="Aspirin"/>
    <s v="Abnormal"/>
    <n v="6"/>
    <n v="2022"/>
    <n v="1"/>
    <n v="1"/>
    <n v="9"/>
    <s v="Jan"/>
    <s v="Sun"/>
    <s v="Weekend"/>
    <x v="0"/>
    <s v="Male"/>
    <s v="Young-Male"/>
  </r>
  <r>
    <s v="Dana Johnson"/>
    <n v="27"/>
    <s v="F"/>
    <x v="2"/>
    <x v="0"/>
    <d v="2020-11-01T00:00:00"/>
    <s v="Nicholas Alexander"/>
    <s v="Lee LLC"/>
    <s v="Cigna"/>
    <b v="1"/>
    <n v="3.0053502893497548"/>
    <s v="Outlier"/>
    <n v="72648.73"/>
    <n v="417"/>
    <s v="Urgent"/>
    <d v="2020-11-25T00:00:00"/>
    <s v="Penicillin"/>
    <s v="Normal"/>
    <n v="24"/>
    <n v="2020"/>
    <n v="11"/>
    <n v="4"/>
    <n v="1"/>
    <s v="Nov"/>
    <s v="Sun"/>
    <s v="Weekend"/>
    <x v="0"/>
    <s v="Female"/>
    <s v="Young-Female"/>
  </r>
  <r>
    <s v="Alejandro Smith"/>
    <n v="27"/>
    <s v="M"/>
    <x v="4"/>
    <x v="0"/>
    <d v="2023-08-21T00:00:00"/>
    <s v="Patricia Castro"/>
    <s v="Parks Inc"/>
    <s v="UnitedHealthcare"/>
    <b v="1"/>
    <n v="3.1730801336679932"/>
    <s v="Outlier"/>
    <n v="75401.61"/>
    <n v="256"/>
    <s v="Elective"/>
    <d v="2023-08-31T00:00:00"/>
    <s v="Aspirin"/>
    <s v="Normal"/>
    <n v="10"/>
    <n v="2023"/>
    <n v="8"/>
    <n v="3"/>
    <n v="21"/>
    <s v="Aug"/>
    <s v="Mon"/>
    <s v="Weekday"/>
    <x v="0"/>
    <s v="Male"/>
    <s v="Young-Male"/>
  </r>
  <r>
    <s v="Matthew Gutierrez"/>
    <n v="28"/>
    <s v="M"/>
    <x v="3"/>
    <x v="0"/>
    <d v="2019-05-25T00:00:00"/>
    <s v="Amanda Rangel"/>
    <s v="Andrews-Brown"/>
    <s v="Aetna"/>
    <b v="1"/>
    <n v="3.4401770303834605"/>
    <s v="Outlier"/>
    <n v="79785.36"/>
    <n v="374"/>
    <s v="Emergency"/>
    <d v="2019-06-11T00:00:00"/>
    <s v="Paracetamol"/>
    <s v="Abnormal"/>
    <n v="17"/>
    <n v="2019"/>
    <n v="5"/>
    <n v="2"/>
    <n v="25"/>
    <s v="May"/>
    <s v="Sat"/>
    <s v="Weekend"/>
    <x v="0"/>
    <s v="Male"/>
    <s v="Young-Male"/>
  </r>
  <r>
    <s v="Caleb Stevens"/>
    <n v="28"/>
    <s v="F"/>
    <x v="4"/>
    <x v="0"/>
    <d v="2021-12-08T00:00:00"/>
    <s v="Rachel Schneider"/>
    <s v="Riley-Kennedy"/>
    <s v="Cigna"/>
    <b v="1"/>
    <n v="3.2269077363833119"/>
    <s v="Outlier"/>
    <n v="76285.06"/>
    <n v="476"/>
    <s v="Emergency"/>
    <d v="2021-12-28T00:00:00"/>
    <s v="Aspirin"/>
    <s v="Inconclusive"/>
    <n v="20"/>
    <n v="2021"/>
    <n v="12"/>
    <n v="4"/>
    <n v="8"/>
    <s v="Dec"/>
    <s v="Wed"/>
    <s v="Weekday"/>
    <x v="0"/>
    <s v="Female"/>
    <s v="Young-Female"/>
  </r>
  <r>
    <s v="Kimberly Williams"/>
    <n v="29"/>
    <s v="F"/>
    <x v="5"/>
    <x v="0"/>
    <d v="2021-04-17T00:00:00"/>
    <s v="Kellie Bryant"/>
    <s v="Navarro, Jensen and Hicks"/>
    <s v="Aetna"/>
    <b v="1"/>
    <n v="3.0885309803939349"/>
    <s v="Outlier"/>
    <n v="74013.94"/>
    <n v="373"/>
    <s v="Urgent"/>
    <d v="2021-04-27T00:00:00"/>
    <s v="Lipitor"/>
    <s v="Normal"/>
    <n v="10"/>
    <n v="2021"/>
    <n v="4"/>
    <n v="2"/>
    <n v="17"/>
    <s v="Apr"/>
    <s v="Sat"/>
    <s v="Weekend"/>
    <x v="0"/>
    <s v="Female"/>
    <s v="Young-Female"/>
  </r>
  <r>
    <s v="Carol Davis"/>
    <n v="29"/>
    <s v="M"/>
    <x v="7"/>
    <x v="0"/>
    <d v="2019-07-12T00:00:00"/>
    <s v="Nicholas Hatfield"/>
    <s v="Hopkins Ltd"/>
    <s v="Blue Cross"/>
    <b v="1"/>
    <n v="3.0641685751126846"/>
    <s v="Outlier"/>
    <n v="73614.09"/>
    <n v="280"/>
    <s v="Elective"/>
    <d v="2019-07-15T00:00:00"/>
    <s v="Paracetamol"/>
    <s v="Abnormal"/>
    <n v="3"/>
    <n v="2019"/>
    <n v="7"/>
    <n v="3"/>
    <n v="12"/>
    <s v="Jul"/>
    <s v="Fri"/>
    <s v="Weekday"/>
    <x v="0"/>
    <s v="Male"/>
    <s v="Young-Male"/>
  </r>
  <r>
    <s v="Jon Rhodes"/>
    <n v="29"/>
    <s v="F"/>
    <x v="1"/>
    <x v="0"/>
    <d v="2020-01-13T00:00:00"/>
    <s v="Dennis Morgan"/>
    <s v="Hall LLC"/>
    <s v="UnitedHealthcare"/>
    <b v="1"/>
    <n v="3.4050168122625375"/>
    <s v="Outlier"/>
    <n v="79208.289999999994"/>
    <n v="430"/>
    <s v="Emergency"/>
    <d v="2020-02-04T00:00:00"/>
    <s v="Lipitor"/>
    <s v="Inconclusive"/>
    <n v="22"/>
    <n v="2020"/>
    <n v="1"/>
    <n v="1"/>
    <n v="13"/>
    <s v="Jan"/>
    <s v="Mon"/>
    <s v="Weekday"/>
    <x v="0"/>
    <s v="Female"/>
    <s v="Young-Female"/>
  </r>
  <r>
    <s v="Lisa Rojas"/>
    <n v="30"/>
    <s v="M"/>
    <x v="5"/>
    <x v="0"/>
    <d v="2023-09-10T00:00:00"/>
    <s v="John Ryan MD"/>
    <s v="Wright PLC"/>
    <s v="Cigna"/>
    <b v="1"/>
    <n v="3.18960891522282"/>
    <s v="Outlier"/>
    <n v="75672.89"/>
    <n v="189"/>
    <s v="Emergency"/>
    <d v="2023-09-16T00:00:00"/>
    <s v="Paracetamol"/>
    <s v="Normal"/>
    <n v="6"/>
    <n v="2023"/>
    <n v="9"/>
    <n v="3"/>
    <n v="10"/>
    <s v="Sep"/>
    <s v="Sun"/>
    <s v="Weekend"/>
    <x v="0"/>
    <s v="Male"/>
    <s v="Young-Male"/>
  </r>
  <r>
    <s v="Elizabeth Baldwin"/>
    <n v="30"/>
    <s v="M"/>
    <x v="3"/>
    <x v="0"/>
    <d v="2021-12-16T00:00:00"/>
    <s v="Alicia Henry"/>
    <s v="Lang-Patel"/>
    <s v="Cigna"/>
    <b v="1"/>
    <n v="3.3971295711379712"/>
    <s v="Outlier"/>
    <n v="79078.84"/>
    <n v="257"/>
    <s v="Emergency"/>
    <d v="2022-01-03T00:00:00"/>
    <s v="Aspirin"/>
    <s v="Normal"/>
    <n v="18"/>
    <n v="2021"/>
    <n v="12"/>
    <n v="4"/>
    <n v="16"/>
    <s v="Dec"/>
    <s v="Thu"/>
    <s v="Weekday"/>
    <x v="0"/>
    <s v="Male"/>
    <s v="Young-Male"/>
  </r>
  <r>
    <s v="Cheryl Jones"/>
    <n v="31"/>
    <s v="F"/>
    <x v="1"/>
    <x v="0"/>
    <d v="2019-09-14T00:00:00"/>
    <s v="David Long"/>
    <s v="Thomas Inc"/>
    <s v="Blue Cross"/>
    <b v="1"/>
    <n v="3.131555286672044"/>
    <s v="Outlier"/>
    <n v="74720.08"/>
    <n v="272"/>
    <s v="Elective"/>
    <d v="2019-09-26T00:00:00"/>
    <s v="Lipitor"/>
    <s v="Inconclusive"/>
    <n v="12"/>
    <n v="2019"/>
    <n v="9"/>
    <n v="3"/>
    <n v="14"/>
    <s v="Sep"/>
    <s v="Sat"/>
    <s v="Weekend"/>
    <x v="0"/>
    <s v="Female"/>
    <s v="Young-Female"/>
  </r>
  <r>
    <s v="Greg Rogers"/>
    <n v="32"/>
    <s v="F"/>
    <x v="2"/>
    <x v="0"/>
    <d v="2023-07-15T00:00:00"/>
    <s v="Nicholas Moore"/>
    <s v="Jenkins Ltd"/>
    <s v="Blue Cross"/>
    <b v="1"/>
    <n v="3.03565569578427"/>
    <s v="Outlier"/>
    <n v="73146.12"/>
    <n v="260"/>
    <s v="Emergency"/>
    <d v="2023-08-02T00:00:00"/>
    <s v="Paracetamol"/>
    <s v="Normal"/>
    <n v="18"/>
    <n v="2023"/>
    <n v="7"/>
    <n v="3"/>
    <n v="15"/>
    <s v="Jul"/>
    <s v="Sat"/>
    <s v="Weekend"/>
    <x v="0"/>
    <s v="Female"/>
    <s v="Young-Female"/>
  </r>
  <r>
    <s v="Joshua Davis"/>
    <n v="32"/>
    <s v="M"/>
    <x v="6"/>
    <x v="0"/>
    <d v="2020-07-10T00:00:00"/>
    <s v="Sarah Crosby"/>
    <s v="Stevens, Jones and Lang"/>
    <s v="Cigna"/>
    <b v="1"/>
    <n v="3.2455641537826332"/>
    <s v="Outlier"/>
    <n v="76591.259999999995"/>
    <n v="401"/>
    <s v="Emergency"/>
    <d v="2020-07-14T00:00:00"/>
    <s v="Lipitor"/>
    <s v="Inconclusive"/>
    <n v="4"/>
    <n v="2020"/>
    <n v="7"/>
    <n v="3"/>
    <n v="10"/>
    <s v="Jul"/>
    <s v="Fri"/>
    <s v="Weekday"/>
    <x v="0"/>
    <s v="Male"/>
    <s v="Young-Male"/>
  </r>
  <r>
    <s v="Tamara Chandler"/>
    <n v="32"/>
    <s v="M"/>
    <x v="7"/>
    <x v="0"/>
    <d v="2020-08-04T00:00:00"/>
    <s v="Yvette Davis"/>
    <s v="Brady, Stewart and Rhodes"/>
    <s v="Aetna"/>
    <b v="1"/>
    <n v="3.0634033086119157"/>
    <s v="Outlier"/>
    <n v="73601.53"/>
    <n v="289"/>
    <s v="Elective"/>
    <d v="2020-08-10T00:00:00"/>
    <s v="Paracetamol"/>
    <s v="Normal"/>
    <n v="6"/>
    <n v="2020"/>
    <n v="8"/>
    <n v="3"/>
    <n v="4"/>
    <s v="Aug"/>
    <s v="Tue"/>
    <s v="Weekday"/>
    <x v="0"/>
    <s v="Male"/>
    <s v="Young-Male"/>
  </r>
  <r>
    <s v="Juan Hill"/>
    <n v="33"/>
    <s v="F"/>
    <x v="2"/>
    <x v="0"/>
    <d v="2021-01-21T00:00:00"/>
    <s v="Mrs. Vanessa Avila MD"/>
    <s v="Bradford, Ryan and Villa"/>
    <s v="Aetna"/>
    <b v="1"/>
    <n v="3.148752457837813"/>
    <s v="Outlier"/>
    <n v="75002.33"/>
    <n v="201"/>
    <s v="Emergency"/>
    <d v="2021-02-03T00:00:00"/>
    <s v="Penicillin"/>
    <s v="Inconclusive"/>
    <n v="13"/>
    <n v="2021"/>
    <n v="1"/>
    <n v="1"/>
    <n v="21"/>
    <s v="Jan"/>
    <s v="Thu"/>
    <s v="Weekday"/>
    <x v="0"/>
    <s v="Female"/>
    <s v="Young-Female"/>
  </r>
  <r>
    <s v="Angela Martinez"/>
    <n v="34"/>
    <s v="F"/>
    <x v="2"/>
    <x v="0"/>
    <d v="2019-01-21T00:00:00"/>
    <s v="Vanessa Shaw"/>
    <s v="Gutierrez, Hudson and Hernandez"/>
    <s v="Cigna"/>
    <b v="1"/>
    <n v="3.3655617186926334"/>
    <s v="Outlier"/>
    <n v="78560.73"/>
    <n v="244"/>
    <s v="Elective"/>
    <d v="2019-01-21T00:00:00"/>
    <s v="Lipitor"/>
    <s v="Normal"/>
    <n v="0"/>
    <n v="2019"/>
    <n v="1"/>
    <n v="1"/>
    <n v="21"/>
    <s v="Jan"/>
    <s v="Mon"/>
    <s v="Weekday"/>
    <x v="0"/>
    <s v="Female"/>
    <s v="Young-Female"/>
  </r>
  <r>
    <s v="Amanda Ortiz"/>
    <n v="35"/>
    <s v="M"/>
    <x v="3"/>
    <x v="0"/>
    <d v="2019-06-30T00:00:00"/>
    <s v="John Chavez MD"/>
    <s v="Miller Ltd"/>
    <s v="Aetna"/>
    <b v="1"/>
    <n v="3.2049032780431261"/>
    <s v="Outlier"/>
    <n v="75923.91"/>
    <n v="141"/>
    <s v="Urgent"/>
    <d v="2019-07-20T00:00:00"/>
    <s v="Lipitor"/>
    <s v="Abnormal"/>
    <n v="20"/>
    <n v="2019"/>
    <n v="6"/>
    <n v="2"/>
    <n v="30"/>
    <s v="Jun"/>
    <s v="Sun"/>
    <s v="Weekend"/>
    <x v="1"/>
    <s v="Male"/>
    <s v="Middle-Male"/>
  </r>
  <r>
    <s v="Angela Clay"/>
    <n v="35"/>
    <s v="F"/>
    <x v="0"/>
    <x v="0"/>
    <d v="2020-11-15T00:00:00"/>
    <s v="Mark Bruce"/>
    <s v="Gray, Underwood and Rowe"/>
    <s v="Aetna"/>
    <b v="1"/>
    <n v="3.0345321675777268"/>
    <s v="Outlier"/>
    <n v="73127.679999999993"/>
    <n v="158"/>
    <s v="Emergency"/>
    <d v="2020-11-22T00:00:00"/>
    <s v="Paracetamol"/>
    <s v="Inconclusive"/>
    <n v="7"/>
    <n v="2020"/>
    <n v="11"/>
    <n v="4"/>
    <n v="15"/>
    <s v="Nov"/>
    <s v="Sun"/>
    <s v="Weekend"/>
    <x v="1"/>
    <s v="Female"/>
    <s v="Middle-Female"/>
  </r>
  <r>
    <s v="Joseph Brown"/>
    <n v="35"/>
    <s v="F"/>
    <x v="5"/>
    <x v="0"/>
    <d v="2018-11-28T00:00:00"/>
    <s v="Luis Roy"/>
    <s v="Smith-Shelton"/>
    <s v="UnitedHealthcare"/>
    <b v="1"/>
    <n v="3.358532355938356"/>
    <s v="Outlier"/>
    <n v="78445.36"/>
    <n v="227"/>
    <s v="Elective"/>
    <d v="2018-12-01T00:00:00"/>
    <s v="Aspirin"/>
    <s v="Normal"/>
    <n v="3"/>
    <n v="2018"/>
    <n v="11"/>
    <n v="4"/>
    <n v="28"/>
    <s v="Nov"/>
    <s v="Wed"/>
    <s v="Weekday"/>
    <x v="1"/>
    <s v="Female"/>
    <s v="Middle-Female"/>
  </r>
  <r>
    <s v="Gail Harris"/>
    <n v="36"/>
    <s v="M"/>
    <x v="7"/>
    <x v="0"/>
    <d v="2022-09-30T00:00:00"/>
    <s v="Joshua Harris"/>
    <s v="Liu-Hunt"/>
    <s v="UnitedHealthcare"/>
    <b v="1"/>
    <n v="3.4108501414650561"/>
    <s v="Outlier"/>
    <n v="79304.03"/>
    <n v="125"/>
    <s v="Urgent"/>
    <d v="2022-10-18T00:00:00"/>
    <s v="Lipitor"/>
    <s v="Abnormal"/>
    <n v="18"/>
    <n v="2022"/>
    <n v="9"/>
    <n v="3"/>
    <n v="30"/>
    <s v="Sep"/>
    <s v="Fri"/>
    <s v="Weekday"/>
    <x v="1"/>
    <s v="Male"/>
    <s v="Middle-Male"/>
  </r>
  <r>
    <s v="Lori Woodard"/>
    <n v="36"/>
    <s v="M"/>
    <x v="7"/>
    <x v="0"/>
    <d v="2019-06-02T00:00:00"/>
    <s v="Richard Aguilar"/>
    <s v="Anderson, Moore and Miller"/>
    <s v="Blue Cross"/>
    <b v="1"/>
    <n v="3.3038030060724495"/>
    <s v="Outlier"/>
    <n v="77547.11"/>
    <n v="285"/>
    <s v="Elective"/>
    <d v="2019-06-11T00:00:00"/>
    <s v="Lipitor"/>
    <s v="Abnormal"/>
    <n v="9"/>
    <n v="2019"/>
    <n v="6"/>
    <n v="2"/>
    <n v="2"/>
    <s v="Jun"/>
    <s v="Sun"/>
    <s v="Weekend"/>
    <x v="1"/>
    <s v="Male"/>
    <s v="Middle-Male"/>
  </r>
  <r>
    <s v="Catherine Cohen"/>
    <n v="38"/>
    <s v="M"/>
    <x v="3"/>
    <x v="0"/>
    <d v="2023-02-28T00:00:00"/>
    <s v="Cassandra Singh"/>
    <s v="Tucker Group"/>
    <s v="Cigna"/>
    <b v="1"/>
    <n v="3.0243558291256218"/>
    <s v="Outlier"/>
    <n v="72960.66"/>
    <n v="171"/>
    <s v="Elective"/>
    <d v="2023-03-06T00:00:00"/>
    <s v="Penicillin"/>
    <s v="Abnormal"/>
    <n v="6"/>
    <n v="2023"/>
    <n v="2"/>
    <n v="1"/>
    <n v="28"/>
    <s v="Feb"/>
    <s v="Tue"/>
    <s v="Weekday"/>
    <x v="1"/>
    <s v="Male"/>
    <s v="Middle-Male"/>
  </r>
  <r>
    <s v="Cory Miller"/>
    <n v="40"/>
    <s v="F"/>
    <x v="0"/>
    <x v="0"/>
    <d v="2020-10-29T00:00:00"/>
    <s v="Alyssa Collins"/>
    <s v="Aguilar-Lambert"/>
    <s v="Cigna"/>
    <b v="1"/>
    <n v="3.0763287572960833"/>
    <s v="Outlier"/>
    <n v="73813.67"/>
    <n v="325"/>
    <s v="Elective"/>
    <d v="2020-11-01T00:00:00"/>
    <s v="Ibuprofen"/>
    <s v="Inconclusive"/>
    <n v="3"/>
    <n v="2020"/>
    <n v="10"/>
    <n v="4"/>
    <n v="29"/>
    <s v="Oct"/>
    <s v="Thu"/>
    <s v="Weekday"/>
    <x v="1"/>
    <s v="Female"/>
    <s v="Middle-Female"/>
  </r>
  <r>
    <s v="Jessica Wagner"/>
    <n v="40"/>
    <s v="M"/>
    <x v="4"/>
    <x v="0"/>
    <d v="2021-11-21T00:00:00"/>
    <s v="Bryan Perez"/>
    <s v="Macias, Long and Hodge"/>
    <s v="Cigna"/>
    <b v="1"/>
    <n v="3.2937156237581724"/>
    <s v="Outlier"/>
    <n v="77381.55"/>
    <n v="317"/>
    <s v="Emergency"/>
    <d v="2021-11-25T00:00:00"/>
    <s v="Penicillin"/>
    <s v="Abnormal"/>
    <n v="4"/>
    <n v="2021"/>
    <n v="11"/>
    <n v="4"/>
    <n v="21"/>
    <s v="Nov"/>
    <s v="Sun"/>
    <s v="Weekend"/>
    <x v="1"/>
    <s v="Male"/>
    <s v="Middle-Male"/>
  </r>
  <r>
    <s v="Laura Nunez"/>
    <n v="41"/>
    <s v="F"/>
    <x v="6"/>
    <x v="0"/>
    <d v="2019-12-29T00:00:00"/>
    <s v="Megan Lee"/>
    <s v="Graham Ltd"/>
    <s v="Cigna"/>
    <b v="1"/>
    <n v="3.2910341445624036"/>
    <s v="Outlier"/>
    <n v="77337.539999999994"/>
    <n v="146"/>
    <s v="Elective"/>
    <d v="2020-01-06T00:00:00"/>
    <s v="Paracetamol"/>
    <s v="Abnormal"/>
    <n v="8"/>
    <n v="2019"/>
    <n v="12"/>
    <n v="4"/>
    <n v="29"/>
    <s v="Dec"/>
    <s v="Sun"/>
    <s v="Weekend"/>
    <x v="1"/>
    <s v="Female"/>
    <s v="Middle-Female"/>
  </r>
  <r>
    <s v="Sandra Myers"/>
    <n v="42"/>
    <s v="F"/>
    <x v="2"/>
    <x v="0"/>
    <d v="2021-05-30T00:00:00"/>
    <s v="Rhonda Mcdonald"/>
    <s v="Rodriguez, Lowery and Williams"/>
    <s v="Aetna"/>
    <b v="1"/>
    <n v="3.1902632911956115"/>
    <s v="Outlier"/>
    <n v="75683.63"/>
    <n v="170"/>
    <s v="Elective"/>
    <d v="2021-06-09T00:00:00"/>
    <s v="Paracetamol"/>
    <s v="Abnormal"/>
    <n v="10"/>
    <n v="2021"/>
    <n v="5"/>
    <n v="2"/>
    <n v="30"/>
    <s v="May"/>
    <s v="Sun"/>
    <s v="Weekend"/>
    <x v="1"/>
    <s v="Female"/>
    <s v="Middle-Female"/>
  </r>
  <r>
    <s v="Karen Adams"/>
    <n v="42"/>
    <s v="F"/>
    <x v="7"/>
    <x v="0"/>
    <d v="2022-09-18T00:00:00"/>
    <s v="Sydney Gillespie"/>
    <s v="Robles-Thompson"/>
    <s v="Aetna"/>
    <b v="1"/>
    <n v="3.3775774994742149"/>
    <s v="Outlier"/>
    <n v="78757.94"/>
    <n v="492"/>
    <s v="Urgent"/>
    <d v="2022-10-03T00:00:00"/>
    <s v="Penicillin"/>
    <s v="Inconclusive"/>
    <n v="15"/>
    <n v="2022"/>
    <n v="9"/>
    <n v="3"/>
    <n v="18"/>
    <s v="Sep"/>
    <s v="Sun"/>
    <s v="Weekend"/>
    <x v="1"/>
    <s v="Female"/>
    <s v="Middle-Female"/>
  </r>
  <r>
    <s v="Anita Moore"/>
    <n v="42"/>
    <s v="M"/>
    <x v="6"/>
    <x v="0"/>
    <d v="2022-09-18T00:00:00"/>
    <s v="Brian Ferguson"/>
    <s v="Russell Inc"/>
    <s v="Medicare"/>
    <b v="1"/>
    <n v="3.0377449464460038"/>
    <s v="Outlier"/>
    <n v="73180.41"/>
    <n v="471"/>
    <s v="Elective"/>
    <d v="2022-10-06T00:00:00"/>
    <s v="Aspirin"/>
    <s v="Inconclusive"/>
    <n v="18"/>
    <n v="2022"/>
    <n v="9"/>
    <n v="3"/>
    <n v="18"/>
    <s v="Sep"/>
    <s v="Sun"/>
    <s v="Weekend"/>
    <x v="1"/>
    <s v="Male"/>
    <s v="Middle-Male"/>
  </r>
  <r>
    <s v="Chase Mooney"/>
    <n v="44"/>
    <s v="M"/>
    <x v="4"/>
    <x v="0"/>
    <d v="2019-09-14T00:00:00"/>
    <s v="Theresa Santana"/>
    <s v="Lopez PLC"/>
    <s v="UnitedHealthcare"/>
    <b v="1"/>
    <n v="3.0929495414318149"/>
    <s v="Outlier"/>
    <n v="74086.460000000006"/>
    <n v="230"/>
    <s v="Elective"/>
    <d v="2019-09-18T00:00:00"/>
    <s v="Penicillin"/>
    <s v="Normal"/>
    <n v="4"/>
    <n v="2019"/>
    <n v="9"/>
    <n v="3"/>
    <n v="14"/>
    <s v="Sep"/>
    <s v="Sat"/>
    <s v="Weekend"/>
    <x v="1"/>
    <s v="Male"/>
    <s v="Middle-Male"/>
  </r>
  <r>
    <s v="Robert Reed"/>
    <n v="44"/>
    <s v="M"/>
    <x v="5"/>
    <x v="0"/>
    <d v="2019-05-08T00:00:00"/>
    <s v="Karen Braun"/>
    <s v="Reilly Ltd"/>
    <s v="Cigna"/>
    <b v="1"/>
    <n v="3.3037713230644554"/>
    <s v="Outlier"/>
    <n v="77546.59"/>
    <n v="129"/>
    <s v="Emergency"/>
    <d v="2019-06-03T00:00:00"/>
    <s v="Ibuprofen"/>
    <s v="Inconclusive"/>
    <n v="26"/>
    <n v="2019"/>
    <n v="5"/>
    <n v="2"/>
    <n v="8"/>
    <s v="May"/>
    <s v="Wed"/>
    <s v="Weekday"/>
    <x v="1"/>
    <s v="Male"/>
    <s v="Middle-Male"/>
  </r>
  <r>
    <s v="Willie Perry"/>
    <n v="46"/>
    <s v="F"/>
    <x v="2"/>
    <x v="0"/>
    <d v="2020-04-12T00:00:00"/>
    <s v="Robin Robbins"/>
    <s v="Robertson-Smith"/>
    <s v="Aetna"/>
    <b v="1"/>
    <n v="3.2734031599025686"/>
    <s v="Outlier"/>
    <n v="77048.17"/>
    <n v="231"/>
    <s v="Elective"/>
    <d v="2020-04-17T00:00:00"/>
    <s v="Ibuprofen"/>
    <s v="Normal"/>
    <n v="5"/>
    <n v="2020"/>
    <n v="4"/>
    <n v="2"/>
    <n v="12"/>
    <s v="Apr"/>
    <s v="Sun"/>
    <s v="Weekend"/>
    <x v="1"/>
    <s v="Female"/>
    <s v="Middle-Female"/>
  </r>
  <r>
    <s v="Carla Johnson"/>
    <n v="46"/>
    <s v="M"/>
    <x v="6"/>
    <x v="0"/>
    <d v="2023-05-17T00:00:00"/>
    <s v="Alexis Levy"/>
    <s v="Beard-Johnson"/>
    <s v="Cigna"/>
    <b v="1"/>
    <n v="3.2265561768523057"/>
    <s v="Outlier"/>
    <n v="76279.289999999994"/>
    <n v="217"/>
    <s v="Emergency"/>
    <d v="2023-05-25T00:00:00"/>
    <s v="Penicillin"/>
    <s v="Inconclusive"/>
    <n v="8"/>
    <n v="2023"/>
    <n v="5"/>
    <n v="2"/>
    <n v="17"/>
    <s v="May"/>
    <s v="Wed"/>
    <s v="Weekday"/>
    <x v="1"/>
    <s v="Male"/>
    <s v="Middle-Male"/>
  </r>
  <r>
    <s v="Margaret Caldwell"/>
    <n v="46"/>
    <s v="F"/>
    <x v="3"/>
    <x v="0"/>
    <d v="2019-09-01T00:00:00"/>
    <s v="Kristin Mccarthy"/>
    <s v="Jones, Flores and Johnson"/>
    <s v="UnitedHealthcare"/>
    <b v="1"/>
    <n v="3.2288093261515449"/>
    <s v="Outlier"/>
    <n v="76316.27"/>
    <n v="395"/>
    <s v="Urgent"/>
    <d v="2019-09-03T00:00:00"/>
    <s v="Lipitor"/>
    <s v="Abnormal"/>
    <n v="2"/>
    <n v="2019"/>
    <n v="9"/>
    <n v="3"/>
    <n v="1"/>
    <s v="Sep"/>
    <s v="Sun"/>
    <s v="Weekend"/>
    <x v="1"/>
    <s v="Female"/>
    <s v="Middle-Female"/>
  </r>
  <r>
    <s v="Amy Burton"/>
    <n v="46"/>
    <s v="F"/>
    <x v="7"/>
    <x v="0"/>
    <d v="2021-03-19T00:00:00"/>
    <s v="Mary Wright"/>
    <s v="Martinez, Lynn and White"/>
    <s v="Cigna"/>
    <b v="1"/>
    <n v="3.2638080827894229"/>
    <s v="Outlier"/>
    <n v="76890.69"/>
    <n v="230"/>
    <s v="Emergency"/>
    <d v="2021-04-05T00:00:00"/>
    <s v="Paracetamol"/>
    <s v="Inconclusive"/>
    <n v="17"/>
    <n v="2021"/>
    <n v="3"/>
    <n v="1"/>
    <n v="19"/>
    <s v="Mar"/>
    <s v="Fri"/>
    <s v="Weekday"/>
    <x v="1"/>
    <s v="Female"/>
    <s v="Middle-Female"/>
  </r>
  <r>
    <s v="Alexander Howard PhD"/>
    <n v="48"/>
    <s v="M"/>
    <x v="3"/>
    <x v="0"/>
    <d v="2019-01-15T00:00:00"/>
    <s v="Melissa White"/>
    <s v="Snyder-Gross"/>
    <s v="Cigna"/>
    <b v="1"/>
    <n v="3.0291667720317301"/>
    <s v="Outlier"/>
    <n v="73039.62"/>
    <n v="386"/>
    <s v="Emergency"/>
    <d v="2019-01-30T00:00:00"/>
    <s v="Aspirin"/>
    <s v="Inconclusive"/>
    <n v="15"/>
    <n v="2019"/>
    <n v="1"/>
    <n v="1"/>
    <n v="15"/>
    <s v="Jan"/>
    <s v="Tue"/>
    <s v="Weekday"/>
    <x v="1"/>
    <s v="Male"/>
    <s v="Middle-Male"/>
  </r>
  <r>
    <s v="Robert Garcia"/>
    <n v="48"/>
    <s v="F"/>
    <x v="7"/>
    <x v="0"/>
    <d v="2022-01-31T00:00:00"/>
    <s v="Michele Weber"/>
    <s v="Ryan, Haley and Richardson"/>
    <s v="UnitedHealthcare"/>
    <b v="1"/>
    <n v="3.0858763098972379"/>
    <s v="Outlier"/>
    <n v="73970.37"/>
    <n v="167"/>
    <s v="Elective"/>
    <d v="2022-02-22T00:00:00"/>
    <s v="Lipitor"/>
    <s v="Normal"/>
    <n v="22"/>
    <n v="2022"/>
    <n v="1"/>
    <n v="1"/>
    <n v="31"/>
    <s v="Jan"/>
    <s v="Mon"/>
    <s v="Weekday"/>
    <x v="1"/>
    <s v="Female"/>
    <s v="Middle-Female"/>
  </r>
  <r>
    <s v="Daniel Knox"/>
    <n v="48"/>
    <s v="F"/>
    <x v="3"/>
    <x v="0"/>
    <d v="2020-11-08T00:00:00"/>
    <s v="Michelle Walters"/>
    <s v="Day Inc"/>
    <s v="Cigna"/>
    <b v="1"/>
    <n v="3.1726767846046902"/>
    <s v="Outlier"/>
    <n v="75394.990000000005"/>
    <n v="137"/>
    <s v="Emergency"/>
    <d v="2020-11-09T00:00:00"/>
    <s v="Lipitor"/>
    <s v="Abnormal"/>
    <n v="1"/>
    <n v="2020"/>
    <n v="11"/>
    <n v="4"/>
    <n v="8"/>
    <s v="Nov"/>
    <s v="Sun"/>
    <s v="Weekend"/>
    <x v="1"/>
    <s v="Female"/>
    <s v="Middle-Female"/>
  </r>
  <r>
    <s v="Thomas Nelson"/>
    <n v="49"/>
    <s v="F"/>
    <x v="3"/>
    <x v="0"/>
    <d v="2022-03-17T00:00:00"/>
    <s v="Robin Smith"/>
    <s v="Hensley Inc"/>
    <s v="Cigna"/>
    <b v="1"/>
    <n v="3.3834388559530351"/>
    <s v="Outlier"/>
    <n v="78854.14"/>
    <n v="193"/>
    <s v="Emergency"/>
    <d v="2022-04-10T00:00:00"/>
    <s v="Penicillin"/>
    <s v="Normal"/>
    <n v="24"/>
    <n v="2022"/>
    <n v="3"/>
    <n v="1"/>
    <n v="17"/>
    <s v="Mar"/>
    <s v="Thu"/>
    <s v="Weekday"/>
    <x v="1"/>
    <s v="Female"/>
    <s v="Middle-Female"/>
  </r>
  <r>
    <s v="Angela Gray"/>
    <n v="50"/>
    <s v="F"/>
    <x v="3"/>
    <x v="0"/>
    <d v="2020-12-26T00:00:00"/>
    <s v="Ryan Rodriguez"/>
    <s v="Choi PLC"/>
    <s v="Cigna"/>
    <b v="1"/>
    <n v="3.1315540680948133"/>
    <s v="Outlier"/>
    <n v="74720.06"/>
    <n v="473"/>
    <s v="Elective"/>
    <d v="2020-12-31T00:00:00"/>
    <s v="Paracetamol"/>
    <s v="Abnormal"/>
    <n v="5"/>
    <n v="2020"/>
    <n v="12"/>
    <n v="4"/>
    <n v="26"/>
    <s v="Dec"/>
    <s v="Sat"/>
    <s v="Weekend"/>
    <x v="1"/>
    <s v="Female"/>
    <s v="Middle-Female"/>
  </r>
  <r>
    <s v="Katelyn Miller"/>
    <n v="50"/>
    <s v="M"/>
    <x v="7"/>
    <x v="0"/>
    <d v="2022-07-10T00:00:00"/>
    <s v="Belinda Ward"/>
    <s v="Knight, Mitchell and Perez"/>
    <s v="UnitedHealthcare"/>
    <b v="1"/>
    <n v="3.3903652489313334"/>
    <s v="Outlier"/>
    <n v="78967.820000000007"/>
    <n v="405"/>
    <s v="Emergency"/>
    <d v="2022-07-21T00:00:00"/>
    <s v="Penicillin"/>
    <s v="Abnormal"/>
    <n v="11"/>
    <n v="2022"/>
    <n v="7"/>
    <n v="3"/>
    <n v="10"/>
    <s v="Jul"/>
    <s v="Sun"/>
    <s v="Weekend"/>
    <x v="1"/>
    <s v="Male"/>
    <s v="Middle-Male"/>
  </r>
  <r>
    <s v="Jim Green"/>
    <n v="51"/>
    <s v="F"/>
    <x v="7"/>
    <x v="0"/>
    <d v="2022-12-28T00:00:00"/>
    <s v="Cynthia Barber"/>
    <s v="Morales-Williams"/>
    <s v="Aetna"/>
    <b v="1"/>
    <n v="3.2609687978423021"/>
    <s v="Outlier"/>
    <n v="76844.09"/>
    <n v="216"/>
    <s v="Emergency"/>
    <d v="2023-01-15T00:00:00"/>
    <s v="Lipitor"/>
    <s v="Normal"/>
    <n v="18"/>
    <n v="2022"/>
    <n v="12"/>
    <n v="4"/>
    <n v="28"/>
    <s v="Dec"/>
    <s v="Wed"/>
    <s v="Weekday"/>
    <x v="1"/>
    <s v="Female"/>
    <s v="Middle-Female"/>
  </r>
  <r>
    <s v="Jessica Burke"/>
    <n v="52"/>
    <s v="F"/>
    <x v="3"/>
    <x v="0"/>
    <d v="2019-07-13T00:00:00"/>
    <s v="Jennifer Neal"/>
    <s v="Kane-Moore"/>
    <s v="Aetna"/>
    <b v="1"/>
    <n v="3.2612173875973292"/>
    <s v="Outlier"/>
    <n v="76848.17"/>
    <n v="209"/>
    <s v="Elective"/>
    <d v="2019-08-02T00:00:00"/>
    <s v="Lipitor"/>
    <s v="Inconclusive"/>
    <n v="20"/>
    <n v="2019"/>
    <n v="7"/>
    <n v="3"/>
    <n v="13"/>
    <s v="Jul"/>
    <s v="Sat"/>
    <s v="Weekend"/>
    <x v="1"/>
    <s v="Female"/>
    <s v="Middle-Female"/>
  </r>
  <r>
    <s v="Robert Phillips"/>
    <n v="52"/>
    <s v="F"/>
    <x v="2"/>
    <x v="0"/>
    <d v="2022-01-13T00:00:00"/>
    <s v="Stephen House"/>
    <s v="Cook-Wu"/>
    <s v="Cigna"/>
    <b v="1"/>
    <n v="3.1219309637053652"/>
    <s v="Outlier"/>
    <n v="74562.12"/>
    <n v="174"/>
    <s v="Emergency"/>
    <d v="2022-01-28T00:00:00"/>
    <s v="Ibuprofen"/>
    <s v="Abnormal"/>
    <n v="15"/>
    <n v="2022"/>
    <n v="1"/>
    <n v="1"/>
    <n v="13"/>
    <s v="Jan"/>
    <s v="Thu"/>
    <s v="Weekday"/>
    <x v="1"/>
    <s v="Female"/>
    <s v="Middle-Female"/>
  </r>
  <r>
    <s v="Michelle Wade"/>
    <n v="52"/>
    <s v="F"/>
    <x v="5"/>
    <x v="0"/>
    <d v="2022-09-30T00:00:00"/>
    <s v="Debra Barr"/>
    <s v="Hodges-Horne"/>
    <s v="Cigna"/>
    <b v="1"/>
    <n v="3.2006084025941441"/>
    <s v="Outlier"/>
    <n v="75853.42"/>
    <n v="329"/>
    <s v="Emergency"/>
    <d v="2022-10-23T00:00:00"/>
    <s v="Paracetamol"/>
    <s v="Inconclusive"/>
    <n v="23"/>
    <n v="2022"/>
    <n v="9"/>
    <n v="3"/>
    <n v="30"/>
    <s v="Sep"/>
    <s v="Fri"/>
    <s v="Weekday"/>
    <x v="1"/>
    <s v="Female"/>
    <s v="Middle-Female"/>
  </r>
  <r>
    <s v="Christopher White"/>
    <n v="52"/>
    <s v="M"/>
    <x v="5"/>
    <x v="0"/>
    <d v="2020-11-11T00:00:00"/>
    <s v="Nicole Burns"/>
    <s v="Alvarado and Sons"/>
    <s v="Aetna"/>
    <b v="1"/>
    <n v="3.1540404737296712"/>
    <s v="Outlier"/>
    <n v="75089.119999999995"/>
    <n v="484"/>
    <s v="Emergency"/>
    <d v="2020-11-15T00:00:00"/>
    <s v="Aspirin"/>
    <s v="Abnormal"/>
    <n v="4"/>
    <n v="2020"/>
    <n v="11"/>
    <n v="4"/>
    <n v="11"/>
    <s v="Nov"/>
    <s v="Wed"/>
    <s v="Weekday"/>
    <x v="1"/>
    <s v="Male"/>
    <s v="Middle-Male"/>
  </r>
  <r>
    <s v="Bradley Swanson"/>
    <n v="52"/>
    <s v="F"/>
    <x v="1"/>
    <x v="0"/>
    <d v="2019-12-04T00:00:00"/>
    <s v="Jacob Moore"/>
    <s v="Butler Ltd"/>
    <s v="Cigna"/>
    <b v="1"/>
    <n v="3.2959504943989528"/>
    <s v="Outlier"/>
    <n v="77418.23"/>
    <n v="331"/>
    <s v="Elective"/>
    <d v="2019-12-08T00:00:00"/>
    <s v="Paracetamol"/>
    <s v="Inconclusive"/>
    <n v="4"/>
    <n v="2019"/>
    <n v="12"/>
    <n v="4"/>
    <n v="4"/>
    <s v="Dec"/>
    <s v="Wed"/>
    <s v="Weekday"/>
    <x v="1"/>
    <s v="Female"/>
    <s v="Middle-Female"/>
  </r>
  <r>
    <s v="Leslie Reyes"/>
    <n v="53"/>
    <s v="M"/>
    <x v="3"/>
    <x v="0"/>
    <d v="2021-02-27T00:00:00"/>
    <s v="Linda King"/>
    <s v="Cohen PLC"/>
    <s v="UnitedHealthcare"/>
    <b v="1"/>
    <n v="3.0680204977383707"/>
    <s v="Outlier"/>
    <n v="73677.31"/>
    <n v="131"/>
    <s v="Emergency"/>
    <d v="2021-03-23T00:00:00"/>
    <s v="Paracetamol"/>
    <s v="Inconclusive"/>
    <n v="24"/>
    <n v="2021"/>
    <n v="2"/>
    <n v="1"/>
    <n v="27"/>
    <s v="Feb"/>
    <s v="Sat"/>
    <s v="Weekend"/>
    <x v="1"/>
    <s v="Male"/>
    <s v="Middle-Male"/>
  </r>
  <r>
    <s v="Michael Gordon"/>
    <n v="54"/>
    <s v="M"/>
    <x v="6"/>
    <x v="0"/>
    <d v="2022-02-02T00:00:00"/>
    <s v="Nicole Goodwin"/>
    <s v="Howard, Jacobs and Higgins"/>
    <s v="Cigna"/>
    <b v="1"/>
    <n v="3.1666838217849733"/>
    <s v="Outlier"/>
    <n v="75296.63"/>
    <n v="369"/>
    <s v="Urgent"/>
    <d v="2022-02-14T00:00:00"/>
    <s v="Lipitor"/>
    <s v="Abnormal"/>
    <n v="12"/>
    <n v="2022"/>
    <n v="2"/>
    <n v="1"/>
    <n v="2"/>
    <s v="Feb"/>
    <s v="Wed"/>
    <s v="Weekday"/>
    <x v="1"/>
    <s v="Male"/>
    <s v="Middle-Male"/>
  </r>
  <r>
    <s v="Jeffery Patton"/>
    <n v="56"/>
    <s v="M"/>
    <x v="6"/>
    <x v="0"/>
    <d v="2023-07-06T00:00:00"/>
    <s v="John Webb"/>
    <s v="Lopez-Morales"/>
    <s v="Aetna"/>
    <b v="1"/>
    <n v="3.2485521051518784"/>
    <s v="Outlier"/>
    <n v="76640.3"/>
    <n v="440"/>
    <s v="Elective"/>
    <d v="2023-07-13T00:00:00"/>
    <s v="Lipitor"/>
    <s v="Normal"/>
    <n v="7"/>
    <n v="2023"/>
    <n v="7"/>
    <n v="3"/>
    <n v="6"/>
    <s v="Jul"/>
    <s v="Thu"/>
    <s v="Weekday"/>
    <x v="1"/>
    <s v="Male"/>
    <s v="Middle-Male"/>
  </r>
  <r>
    <s v="Jacqueline Meza"/>
    <n v="56"/>
    <s v="M"/>
    <x v="6"/>
    <x v="0"/>
    <d v="2019-05-12T00:00:00"/>
    <s v="Melinda Peterson"/>
    <s v="Brooks-Cline"/>
    <s v="Blue Cross"/>
    <b v="1"/>
    <n v="3.3013055320384903"/>
    <s v="Outlier"/>
    <n v="77506.12"/>
    <n v="187"/>
    <s v="Emergency"/>
    <d v="2019-05-15T00:00:00"/>
    <s v="Lipitor"/>
    <s v="Inconclusive"/>
    <n v="3"/>
    <n v="2019"/>
    <n v="5"/>
    <n v="2"/>
    <n v="12"/>
    <s v="May"/>
    <s v="Sun"/>
    <s v="Weekend"/>
    <x v="1"/>
    <s v="Male"/>
    <s v="Middle-Male"/>
  </r>
  <r>
    <s v="Charles Simmons"/>
    <n v="57"/>
    <s v="F"/>
    <x v="6"/>
    <x v="0"/>
    <d v="2023-05-19T00:00:00"/>
    <s v="Lindsey Gentry"/>
    <s v="Munoz, Sanchez and Adams"/>
    <s v="Aetna"/>
    <b v="1"/>
    <n v="3.0790742117964536"/>
    <s v="Outlier"/>
    <n v="73858.73"/>
    <n v="278"/>
    <s v="Elective"/>
    <d v="2023-06-06T00:00:00"/>
    <s v="Penicillin"/>
    <s v="Abnormal"/>
    <n v="18"/>
    <n v="2023"/>
    <n v="5"/>
    <n v="2"/>
    <n v="19"/>
    <s v="May"/>
    <s v="Fri"/>
    <s v="Weekday"/>
    <x v="1"/>
    <s v="Female"/>
    <s v="Middle-Female"/>
  </r>
  <r>
    <s v="Tyrone Campbell"/>
    <n v="57"/>
    <s v="F"/>
    <x v="5"/>
    <x v="0"/>
    <d v="2019-07-26T00:00:00"/>
    <s v="Katherine Gonzalez"/>
    <s v="Contreras-Taylor"/>
    <s v="UnitedHealthcare"/>
    <b v="1"/>
    <n v="3.3571663308629391"/>
    <s v="Outlier"/>
    <n v="78422.94"/>
    <n v="387"/>
    <s v="Emergency"/>
    <d v="2019-08-02T00:00:00"/>
    <s v="Lipitor"/>
    <s v="Inconclusive"/>
    <n v="7"/>
    <n v="2019"/>
    <n v="7"/>
    <n v="3"/>
    <n v="26"/>
    <s v="Jul"/>
    <s v="Fri"/>
    <s v="Weekday"/>
    <x v="1"/>
    <s v="Female"/>
    <s v="Middle-Female"/>
  </r>
  <r>
    <s v="Donald Gray"/>
    <n v="57"/>
    <s v="M"/>
    <x v="4"/>
    <x v="0"/>
    <d v="2019-11-09T00:00:00"/>
    <s v="Tanya Turner"/>
    <s v="Patrick, Hall and Warner"/>
    <s v="UnitedHealthcare"/>
    <b v="1"/>
    <n v="3.043709272700803"/>
    <s v="Outlier"/>
    <n v="73278.3"/>
    <n v="281"/>
    <s v="Urgent"/>
    <d v="2019-11-16T00:00:00"/>
    <s v="Ibuprofen"/>
    <s v="Normal"/>
    <n v="7"/>
    <n v="2019"/>
    <n v="11"/>
    <n v="4"/>
    <n v="9"/>
    <s v="Nov"/>
    <s v="Sat"/>
    <s v="Weekend"/>
    <x v="1"/>
    <s v="Male"/>
    <s v="Middle-Male"/>
  </r>
  <r>
    <s v="Molly Wong"/>
    <n v="57"/>
    <s v="M"/>
    <x v="2"/>
    <x v="0"/>
    <d v="2022-05-07T00:00:00"/>
    <s v="Matthew Williams"/>
    <s v="Allen Ltd"/>
    <s v="UnitedHealthcare"/>
    <b v="1"/>
    <n v="3.1789914518132649"/>
    <s v="Outlier"/>
    <n v="75498.63"/>
    <n v="144"/>
    <s v="Elective"/>
    <d v="2022-05-10T00:00:00"/>
    <s v="Lipitor"/>
    <s v="Normal"/>
    <n v="3"/>
    <n v="2022"/>
    <n v="5"/>
    <n v="2"/>
    <n v="7"/>
    <s v="May"/>
    <s v="Sat"/>
    <s v="Weekend"/>
    <x v="1"/>
    <s v="Male"/>
    <s v="Middle-Male"/>
  </r>
  <r>
    <s v="Debra Lee"/>
    <n v="57"/>
    <s v="M"/>
    <x v="1"/>
    <x v="0"/>
    <d v="2020-01-09T00:00:00"/>
    <s v="Michael Hinton"/>
    <s v="Wiley-Schwartz"/>
    <s v="Cigna"/>
    <b v="1"/>
    <n v="3.4085945550113559"/>
    <s v="Outlier"/>
    <n v="79267.009999999995"/>
    <n v="301"/>
    <s v="Urgent"/>
    <d v="2020-01-17T00:00:00"/>
    <s v="Ibuprofen"/>
    <s v="Inconclusive"/>
    <n v="8"/>
    <n v="2020"/>
    <n v="1"/>
    <n v="1"/>
    <n v="9"/>
    <s v="Jan"/>
    <s v="Thu"/>
    <s v="Weekday"/>
    <x v="1"/>
    <s v="Male"/>
    <s v="Middle-Male"/>
  </r>
  <r>
    <s v="Crystal Garrison"/>
    <n v="58"/>
    <s v="M"/>
    <x v="3"/>
    <x v="0"/>
    <d v="2019-12-24T00:00:00"/>
    <s v="Kelly Shepherd"/>
    <s v="Randolph Inc"/>
    <s v="Blue Cross"/>
    <b v="1"/>
    <n v="3.2222223069319478"/>
    <s v="Outlier"/>
    <n v="76208.160000000003"/>
    <n v="141"/>
    <s v="Emergency"/>
    <d v="2020-01-03T00:00:00"/>
    <s v="Lipitor"/>
    <s v="Normal"/>
    <n v="10"/>
    <n v="2019"/>
    <n v="12"/>
    <n v="4"/>
    <n v="24"/>
    <s v="Dec"/>
    <s v="Tue"/>
    <s v="Weekday"/>
    <x v="1"/>
    <s v="Male"/>
    <s v="Middle-Male"/>
  </r>
  <r>
    <s v="Paul Mendez"/>
    <n v="58"/>
    <s v="M"/>
    <x v="5"/>
    <x v="0"/>
    <d v="2020-05-18T00:00:00"/>
    <s v="John Novak"/>
    <s v="Sanchez-Brown"/>
    <s v="Aetna"/>
    <b v="1"/>
    <n v="3.0717194889216266"/>
    <s v="Outlier"/>
    <n v="73738.02"/>
    <n v="388"/>
    <s v="Elective"/>
    <d v="2020-06-06T00:00:00"/>
    <s v="Aspirin"/>
    <s v="Abnormal"/>
    <n v="19"/>
    <n v="2020"/>
    <n v="5"/>
    <n v="2"/>
    <n v="18"/>
    <s v="May"/>
    <s v="Mon"/>
    <s v="Weekday"/>
    <x v="1"/>
    <s v="Male"/>
    <s v="Middle-Male"/>
  </r>
  <r>
    <s v="Michael Hall"/>
    <n v="59"/>
    <s v="F"/>
    <x v="7"/>
    <x v="0"/>
    <d v="2021-06-24T00:00:00"/>
    <s v="Jeffrey Steele"/>
    <s v="Patton and Sons"/>
    <s v="Blue Cross"/>
    <b v="1"/>
    <n v="3.2286399439165021"/>
    <s v="Outlier"/>
    <n v="76313.490000000005"/>
    <n v="439"/>
    <s v="Emergency"/>
    <d v="2021-07-11T00:00:00"/>
    <s v="Ibuprofen"/>
    <s v="Inconclusive"/>
    <n v="17"/>
    <n v="2021"/>
    <n v="6"/>
    <n v="2"/>
    <n v="24"/>
    <s v="Jun"/>
    <s v="Thu"/>
    <s v="Weekday"/>
    <x v="1"/>
    <s v="Female"/>
    <s v="Middle-Female"/>
  </r>
  <r>
    <s v="Alicia Kennedy"/>
    <n v="59"/>
    <s v="F"/>
    <x v="4"/>
    <x v="0"/>
    <d v="2018-11-27T00:00:00"/>
    <s v="Casey Barnett"/>
    <s v="Taylor, Johnson and Vaughan"/>
    <s v="Blue Cross"/>
    <b v="1"/>
    <n v="3.3953321697229484"/>
    <s v="Outlier"/>
    <n v="79049.34"/>
    <n v="282"/>
    <s v="Emergency"/>
    <d v="2018-12-23T00:00:00"/>
    <s v="Lipitor"/>
    <s v="Abnormal"/>
    <n v="26"/>
    <n v="2018"/>
    <n v="11"/>
    <n v="4"/>
    <n v="27"/>
    <s v="Nov"/>
    <s v="Tue"/>
    <s v="Weekday"/>
    <x v="1"/>
    <s v="Female"/>
    <s v="Middle-Female"/>
  </r>
  <r>
    <s v="Lucas Hernandez"/>
    <n v="60"/>
    <s v="M"/>
    <x v="5"/>
    <x v="0"/>
    <d v="2020-01-15T00:00:00"/>
    <s v="Cynthia Roth"/>
    <s v="Hines Inc"/>
    <s v="Blue Cross"/>
    <b v="1"/>
    <n v="3.0345522741020305"/>
    <s v="Outlier"/>
    <n v="73128.009999999995"/>
    <n v="427"/>
    <s v="Urgent"/>
    <d v="2020-01-18T00:00:00"/>
    <s v="Lipitor"/>
    <s v="Normal"/>
    <n v="3"/>
    <n v="2020"/>
    <n v="1"/>
    <n v="1"/>
    <n v="15"/>
    <s v="Jan"/>
    <s v="Wed"/>
    <s v="Weekday"/>
    <x v="2"/>
    <s v="Male"/>
    <s v="Senior-Male"/>
  </r>
  <r>
    <s v="Teresa Hernandez"/>
    <n v="60"/>
    <s v="F"/>
    <x v="2"/>
    <x v="0"/>
    <d v="2021-11-14T00:00:00"/>
    <s v="Carrie Clark"/>
    <s v="Faulkner, Munoz and Friedman"/>
    <s v="UnitedHealthcare"/>
    <b v="1"/>
    <n v="3.4385307325450225"/>
    <s v="Outlier"/>
    <n v="79758.34"/>
    <n v="309"/>
    <s v="Emergency"/>
    <d v="2021-12-11T00:00:00"/>
    <s v="Ibuprofen"/>
    <s v="Normal"/>
    <n v="27"/>
    <n v="2021"/>
    <n v="11"/>
    <n v="4"/>
    <n v="14"/>
    <s v="Nov"/>
    <s v="Sun"/>
    <s v="Weekend"/>
    <x v="2"/>
    <s v="Female"/>
    <s v="Senior-Female"/>
  </r>
  <r>
    <s v="Michael Ramos"/>
    <n v="60"/>
    <s v="F"/>
    <x v="4"/>
    <x v="0"/>
    <d v="2021-04-20T00:00:00"/>
    <s v="Matthew Jimenez"/>
    <s v="Lin-Moore"/>
    <s v="UnitedHealthcare"/>
    <b v="1"/>
    <n v="3.1376110062191325"/>
    <s v="Outlier"/>
    <n v="74819.47"/>
    <n v="407"/>
    <s v="Elective"/>
    <d v="2021-04-25T00:00:00"/>
    <s v="Penicillin"/>
    <s v="Abnormal"/>
    <n v="5"/>
    <n v="2021"/>
    <n v="4"/>
    <n v="2"/>
    <n v="20"/>
    <s v="Apr"/>
    <s v="Tue"/>
    <s v="Weekday"/>
    <x v="2"/>
    <s v="Female"/>
    <s v="Senior-Female"/>
  </r>
  <r>
    <s v="Krista Johnson"/>
    <n v="61"/>
    <s v="M"/>
    <x v="0"/>
    <x v="0"/>
    <d v="2020-05-19T00:00:00"/>
    <s v="Mary Munoz"/>
    <s v="Curtis-Flores"/>
    <s v="UnitedHealthcare"/>
    <b v="1"/>
    <n v="3.229076803853645"/>
    <s v="Outlier"/>
    <n v="76320.66"/>
    <n v="275"/>
    <s v="Urgent"/>
    <d v="2020-05-31T00:00:00"/>
    <s v="Paracetamol"/>
    <s v="Inconclusive"/>
    <n v="12"/>
    <n v="2020"/>
    <n v="5"/>
    <n v="2"/>
    <n v="19"/>
    <s v="May"/>
    <s v="Tue"/>
    <s v="Weekday"/>
    <x v="2"/>
    <s v="Male"/>
    <s v="Senior-Male"/>
  </r>
  <r>
    <s v="Samantha Brown"/>
    <n v="62"/>
    <s v="F"/>
    <x v="7"/>
    <x v="0"/>
    <d v="2021-04-06T00:00:00"/>
    <s v="Tyler Atkinson"/>
    <s v="Sandoval PLC"/>
    <s v="UnitedHealthcare"/>
    <b v="1"/>
    <n v="3.2876830571784628"/>
    <s v="Outlier"/>
    <n v="77282.539999999994"/>
    <n v="310"/>
    <s v="Elective"/>
    <d v="2021-04-17T00:00:00"/>
    <s v="Aspirin"/>
    <s v="Abnormal"/>
    <n v="11"/>
    <n v="2021"/>
    <n v="4"/>
    <n v="2"/>
    <n v="6"/>
    <s v="Apr"/>
    <s v="Tue"/>
    <s v="Weekday"/>
    <x v="2"/>
    <s v="Female"/>
    <s v="Senior-Female"/>
  </r>
  <r>
    <s v="Angela Stewart"/>
    <n v="63"/>
    <s v="F"/>
    <x v="5"/>
    <x v="0"/>
    <d v="2021-07-25T00:00:00"/>
    <s v="Sabrina Allison"/>
    <s v="Munoz and Sons"/>
    <s v="Blue Cross"/>
    <b v="1"/>
    <n v="3.0361157086887931"/>
    <s v="Outlier"/>
    <n v="73153.67"/>
    <n v="339"/>
    <s v="Elective"/>
    <d v="2021-08-09T00:00:00"/>
    <s v="Penicillin"/>
    <s v="Normal"/>
    <n v="15"/>
    <n v="2021"/>
    <n v="7"/>
    <n v="3"/>
    <n v="25"/>
    <s v="Jul"/>
    <s v="Sun"/>
    <s v="Weekend"/>
    <x v="2"/>
    <s v="Female"/>
    <s v="Senior-Female"/>
  </r>
  <r>
    <s v="Brianna Flores"/>
    <n v="64"/>
    <s v="F"/>
    <x v="4"/>
    <x v="0"/>
    <d v="2023-07-12T00:00:00"/>
    <s v="Timothy White"/>
    <s v="Turner-Cook"/>
    <s v="Aetna"/>
    <b v="1"/>
    <n v="3.0199774811363493"/>
    <s v="Outlier"/>
    <n v="72888.800000000003"/>
    <n v="139"/>
    <s v="Elective"/>
    <d v="2023-07-24T00:00:00"/>
    <s v="Aspirin"/>
    <s v="Normal"/>
    <n v="12"/>
    <n v="2023"/>
    <n v="7"/>
    <n v="3"/>
    <n v="12"/>
    <s v="Jul"/>
    <s v="Wed"/>
    <s v="Weekday"/>
    <x v="2"/>
    <s v="Female"/>
    <s v="Senior-Female"/>
  </r>
  <r>
    <s v="Jonathan Austin"/>
    <n v="66"/>
    <s v="F"/>
    <x v="5"/>
    <x v="0"/>
    <d v="2021-07-29T00:00:00"/>
    <s v="Daniel Garcia"/>
    <s v="Martinez-Thompson"/>
    <s v="UnitedHealthcare"/>
    <b v="1"/>
    <n v="3.2114336334215037"/>
    <s v="Outlier"/>
    <n v="76031.09"/>
    <n v="418"/>
    <s v="Emergency"/>
    <d v="2021-08-26T00:00:00"/>
    <s v="Lipitor"/>
    <s v="Inconclusive"/>
    <n v="28"/>
    <n v="2021"/>
    <n v="7"/>
    <n v="3"/>
    <n v="29"/>
    <s v="Jul"/>
    <s v="Thu"/>
    <s v="Weekday"/>
    <x v="2"/>
    <s v="Female"/>
    <s v="Senior-Female"/>
  </r>
  <r>
    <s v="Jamie Murphy"/>
    <n v="67"/>
    <s v="F"/>
    <x v="4"/>
    <x v="0"/>
    <d v="2022-11-28T00:00:00"/>
    <s v="Neil Huerta"/>
    <s v="Lopez, Solis and Richardson"/>
    <s v="UnitedHealthcare"/>
    <b v="1"/>
    <n v="3.2006766429190532"/>
    <s v="Outlier"/>
    <n v="75854.539999999994"/>
    <n v="302"/>
    <s v="Elective"/>
    <d v="2022-12-07T00:00:00"/>
    <s v="Ibuprofen"/>
    <s v="Normal"/>
    <n v="9"/>
    <n v="2022"/>
    <n v="11"/>
    <n v="4"/>
    <n v="28"/>
    <s v="Nov"/>
    <s v="Mon"/>
    <s v="Weekday"/>
    <x v="2"/>
    <s v="Female"/>
    <s v="Senior-Female"/>
  </r>
  <r>
    <s v="Keith Lynch"/>
    <n v="68"/>
    <s v="F"/>
    <x v="5"/>
    <x v="0"/>
    <d v="2021-03-01T00:00:00"/>
    <s v="Kelsey Bowen"/>
    <s v="Chambers Inc"/>
    <s v="Blue Cross"/>
    <b v="1"/>
    <n v="3.2821293914503507"/>
    <s v="Outlier"/>
    <n v="77191.39"/>
    <n v="470"/>
    <s v="Elective"/>
    <d v="2021-03-03T00:00:00"/>
    <s v="Ibuprofen"/>
    <s v="Normal"/>
    <n v="2"/>
    <n v="2021"/>
    <n v="3"/>
    <n v="1"/>
    <n v="1"/>
    <s v="Mar"/>
    <s v="Mon"/>
    <s v="Weekday"/>
    <x v="2"/>
    <s v="Female"/>
    <s v="Senior-Female"/>
  </r>
  <r>
    <s v="John Johnson"/>
    <n v="68"/>
    <s v="F"/>
    <x v="6"/>
    <x v="0"/>
    <d v="2023-08-28T00:00:00"/>
    <s v="Michael Torres"/>
    <s v="Adams, Parker and Summers"/>
    <s v="Blue Cross"/>
    <b v="1"/>
    <n v="3.1927601559409546"/>
    <s v="Outlier"/>
    <n v="75724.61"/>
    <n v="438"/>
    <s v="Elective"/>
    <d v="2023-09-19T00:00:00"/>
    <s v="Paracetamol"/>
    <s v="Abnormal"/>
    <n v="22"/>
    <n v="2023"/>
    <n v="8"/>
    <n v="3"/>
    <n v="28"/>
    <s v="Aug"/>
    <s v="Mon"/>
    <s v="Weekday"/>
    <x v="2"/>
    <s v="Female"/>
    <s v="Senior-Female"/>
  </r>
  <r>
    <s v="James Wiggins"/>
    <n v="69"/>
    <s v="M"/>
    <x v="2"/>
    <x v="0"/>
    <d v="2021-11-03T00:00:00"/>
    <s v="Kathy Nelson"/>
    <s v="Christensen-Williams"/>
    <s v="Blue Cross"/>
    <b v="1"/>
    <n v="3.4285134184215003"/>
    <s v="Outlier"/>
    <n v="79593.929999999993"/>
    <n v="188"/>
    <s v="Elective"/>
    <d v="2021-11-09T00:00:00"/>
    <s v="Ibuprofen"/>
    <s v="Inconclusive"/>
    <n v="6"/>
    <n v="2021"/>
    <n v="11"/>
    <n v="4"/>
    <n v="3"/>
    <s v="Nov"/>
    <s v="Wed"/>
    <s v="Weekday"/>
    <x v="2"/>
    <s v="Male"/>
    <s v="Senior-Male"/>
  </r>
  <r>
    <s v="Kyle Adams"/>
    <n v="70"/>
    <s v="M"/>
    <x v="5"/>
    <x v="0"/>
    <d v="2022-07-22T00:00:00"/>
    <s v="Leslie Martin"/>
    <s v="Reeves Group"/>
    <s v="Aetna"/>
    <b v="1"/>
    <n v="3.1546680410033914"/>
    <s v="Outlier"/>
    <n v="75099.42"/>
    <n v="167"/>
    <s v="Elective"/>
    <d v="2022-07-31T00:00:00"/>
    <s v="Ibuprofen"/>
    <s v="Normal"/>
    <n v="9"/>
    <n v="2022"/>
    <n v="7"/>
    <n v="3"/>
    <n v="22"/>
    <s v="Jul"/>
    <s v="Fri"/>
    <s v="Weekday"/>
    <x v="2"/>
    <s v="Male"/>
    <s v="Senior-Male"/>
  </r>
  <r>
    <s v="Robert Anderson"/>
    <n v="71"/>
    <s v="F"/>
    <x v="0"/>
    <x v="0"/>
    <d v="2023-06-28T00:00:00"/>
    <s v="Scott Alexander"/>
    <s v="Kramer, Harrison and Wallace"/>
    <s v="UnitedHealthcare"/>
    <b v="1"/>
    <n v="3.4208278518285855"/>
    <s v="Outlier"/>
    <n v="79467.789999999994"/>
    <n v="173"/>
    <s v="Emergency"/>
    <d v="2023-07-19T00:00:00"/>
    <s v="Paracetamol"/>
    <s v="Normal"/>
    <n v="21"/>
    <n v="2023"/>
    <n v="6"/>
    <n v="2"/>
    <n v="28"/>
    <s v="Jun"/>
    <s v="Wed"/>
    <s v="Weekday"/>
    <x v="2"/>
    <s v="Female"/>
    <s v="Senior-Female"/>
  </r>
  <r>
    <s v="Matthew Green"/>
    <n v="71"/>
    <s v="F"/>
    <x v="4"/>
    <x v="0"/>
    <d v="2023-03-03T00:00:00"/>
    <s v="Alejandro Rios"/>
    <s v="Yang, Hart and Hayes"/>
    <s v="Aetna"/>
    <b v="1"/>
    <n v="3.1639676131381353"/>
    <s v="Outlier"/>
    <n v="75252.05"/>
    <n v="325"/>
    <s v="Elective"/>
    <d v="2023-03-16T00:00:00"/>
    <s v="Lipitor"/>
    <s v="Abnormal"/>
    <n v="13"/>
    <n v="2023"/>
    <n v="3"/>
    <n v="1"/>
    <n v="3"/>
    <s v="Mar"/>
    <s v="Fri"/>
    <s v="Weekday"/>
    <x v="2"/>
    <s v="Female"/>
    <s v="Senior-Female"/>
  </r>
  <r>
    <s v="Philip Anderson"/>
    <n v="71"/>
    <s v="M"/>
    <x v="3"/>
    <x v="0"/>
    <d v="2020-03-25T00:00:00"/>
    <s v="Leah Kennedy"/>
    <s v="Rhodes Group"/>
    <s v="Aetna"/>
    <b v="1"/>
    <n v="3.3882156786966884"/>
    <s v="Outlier"/>
    <n v="78932.539999999994"/>
    <n v="456"/>
    <s v="Emergency"/>
    <d v="2020-03-27T00:00:00"/>
    <s v="Penicillin"/>
    <s v="Normal"/>
    <n v="2"/>
    <n v="2020"/>
    <n v="3"/>
    <n v="1"/>
    <n v="25"/>
    <s v="Mar"/>
    <s v="Wed"/>
    <s v="Weekday"/>
    <x v="2"/>
    <s v="Male"/>
    <s v="Senior-Male"/>
  </r>
  <r>
    <s v="Ian Lewis"/>
    <n v="72"/>
    <s v="F"/>
    <x v="5"/>
    <x v="0"/>
    <d v="2019-09-29T00:00:00"/>
    <s v="Tammy Thomas"/>
    <s v="Harris, Smith and Patterson"/>
    <s v="Blue Cross"/>
    <b v="1"/>
    <n v="3.0087616963066068"/>
    <s v="Outlier"/>
    <n v="72704.72"/>
    <n v="326"/>
    <s v="Urgent"/>
    <d v="2019-10-25T00:00:00"/>
    <s v="Penicillin"/>
    <s v="Inconclusive"/>
    <n v="26"/>
    <n v="2019"/>
    <n v="9"/>
    <n v="3"/>
    <n v="29"/>
    <s v="Sep"/>
    <s v="Sun"/>
    <s v="Weekend"/>
    <x v="2"/>
    <s v="Female"/>
    <s v="Senior-Female"/>
  </r>
  <r>
    <s v="Raymond Morton"/>
    <n v="73"/>
    <s v="F"/>
    <x v="0"/>
    <x v="0"/>
    <d v="2019-02-18T00:00:00"/>
    <s v="Jill Hudson"/>
    <s v="Wolfe, Marsh and Parker"/>
    <s v="UnitedHealthcare"/>
    <b v="1"/>
    <n v="3.2286734547903411"/>
    <s v="Outlier"/>
    <n v="76314.039999999994"/>
    <n v="243"/>
    <s v="Emergency"/>
    <d v="2019-03-18T00:00:00"/>
    <s v="Lipitor"/>
    <s v="Abnormal"/>
    <n v="28"/>
    <n v="2019"/>
    <n v="2"/>
    <n v="1"/>
    <n v="18"/>
    <s v="Feb"/>
    <s v="Mon"/>
    <s v="Weekday"/>
    <x v="2"/>
    <s v="Female"/>
    <s v="Senior-Female"/>
  </r>
  <r>
    <s v="Jason Miller"/>
    <n v="74"/>
    <s v="M"/>
    <x v="7"/>
    <x v="0"/>
    <d v="2019-01-10T00:00:00"/>
    <s v="Matthew Lewis"/>
    <s v="Ford, Gibson and Parker"/>
    <s v="Blue Cross"/>
    <b v="1"/>
    <n v="3.4491603817268834"/>
    <s v="Outlier"/>
    <n v="79932.800000000003"/>
    <n v="292"/>
    <s v="Emergency"/>
    <d v="2019-02-07T00:00:00"/>
    <s v="Ibuprofen"/>
    <s v="Inconclusive"/>
    <n v="28"/>
    <n v="2019"/>
    <n v="1"/>
    <n v="1"/>
    <n v="10"/>
    <s v="Jan"/>
    <s v="Thu"/>
    <s v="Weekday"/>
    <x v="2"/>
    <s v="Male"/>
    <s v="Senior-Male"/>
  </r>
  <r>
    <s v="Jenny Douglas"/>
    <n v="74"/>
    <s v="M"/>
    <x v="0"/>
    <x v="0"/>
    <d v="2020-08-19T00:00:00"/>
    <s v="Daniel Patrick"/>
    <s v="Mejia, Hunter and Landry"/>
    <s v="Cigna"/>
    <b v="1"/>
    <n v="3.1779288524682481"/>
    <s v="Outlier"/>
    <n v="75481.19"/>
    <n v="445"/>
    <s v="Emergency"/>
    <d v="2020-08-23T00:00:00"/>
    <s v="Ibuprofen"/>
    <s v="Inconclusive"/>
    <n v="4"/>
    <n v="2020"/>
    <n v="8"/>
    <n v="3"/>
    <n v="19"/>
    <s v="Aug"/>
    <s v="Wed"/>
    <s v="Weekday"/>
    <x v="2"/>
    <s v="Male"/>
    <s v="Senior-Male"/>
  </r>
  <r>
    <s v="Lisa Lester"/>
    <n v="75"/>
    <s v="F"/>
    <x v="5"/>
    <x v="0"/>
    <d v="2022-09-29T00:00:00"/>
    <s v="Tony Lane"/>
    <s v="Nunez, Burton and Mccullough"/>
    <s v="Cigna"/>
    <b v="1"/>
    <n v="3.2692947267698576"/>
    <s v="Outlier"/>
    <n v="76980.740000000005"/>
    <n v="181"/>
    <s v="Elective"/>
    <d v="2022-10-12T00:00:00"/>
    <s v="Lipitor"/>
    <s v="Inconclusive"/>
    <n v="13"/>
    <n v="2022"/>
    <n v="9"/>
    <n v="3"/>
    <n v="29"/>
    <s v="Sep"/>
    <s v="Thu"/>
    <s v="Weekday"/>
    <x v="2"/>
    <s v="Female"/>
    <s v="Senior-Female"/>
  </r>
  <r>
    <s v="Ryan Russell"/>
    <n v="75"/>
    <s v="F"/>
    <x v="1"/>
    <x v="0"/>
    <d v="2019-05-22T00:00:00"/>
    <s v="Melanie James"/>
    <s v="Bowers, Patel and Martin"/>
    <s v="UnitedHealthcare"/>
    <b v="1"/>
    <n v="3.1973164162058838"/>
    <s v="Outlier"/>
    <n v="75799.39"/>
    <n v="347"/>
    <s v="Elective"/>
    <d v="2019-06-02T00:00:00"/>
    <s v="Aspirin"/>
    <s v="Inconclusive"/>
    <n v="11"/>
    <n v="2019"/>
    <n v="5"/>
    <n v="2"/>
    <n v="22"/>
    <s v="May"/>
    <s v="Wed"/>
    <s v="Weekday"/>
    <x v="2"/>
    <s v="Female"/>
    <s v="Senior-Female"/>
  </r>
  <r>
    <s v="Teresa Buchanan"/>
    <n v="75"/>
    <s v="M"/>
    <x v="5"/>
    <x v="0"/>
    <d v="2020-11-22T00:00:00"/>
    <s v="Joseph Rice"/>
    <s v="Ellison-Johnson"/>
    <s v="Medicare"/>
    <b v="1"/>
    <n v="3.0628604324557172"/>
    <s v="Outlier"/>
    <n v="73592.62"/>
    <n v="296"/>
    <s v="Emergency"/>
    <d v="2020-11-28T00:00:00"/>
    <s v="Aspirin"/>
    <s v="Inconclusive"/>
    <n v="6"/>
    <n v="2020"/>
    <n v="11"/>
    <n v="4"/>
    <n v="22"/>
    <s v="Nov"/>
    <s v="Sun"/>
    <s v="Weekend"/>
    <x v="2"/>
    <s v="Male"/>
    <s v="Senior-Male"/>
  </r>
  <r>
    <s v="Christopher Chapman"/>
    <n v="76"/>
    <s v="F"/>
    <x v="1"/>
    <x v="0"/>
    <d v="2018-12-30T00:00:00"/>
    <s v="Michelle Lang"/>
    <s v="Herman Group"/>
    <s v="UnitedHealthcare"/>
    <b v="1"/>
    <n v="3.0260313728175925"/>
    <s v="Outlier"/>
    <n v="72988.160000000003"/>
    <n v="112"/>
    <s v="Elective"/>
    <d v="2019-01-12T00:00:00"/>
    <s v="Paracetamol"/>
    <s v="Inconclusive"/>
    <n v="13"/>
    <n v="2018"/>
    <n v="12"/>
    <n v="4"/>
    <n v="30"/>
    <s v="Dec"/>
    <s v="Sun"/>
    <s v="Weekend"/>
    <x v="2"/>
    <s v="Female"/>
    <s v="Senior-Female"/>
  </r>
  <r>
    <s v="Jacob Buckley"/>
    <n v="77"/>
    <s v="F"/>
    <x v="4"/>
    <x v="0"/>
    <d v="2022-08-11T00:00:00"/>
    <s v="Morgan Garner"/>
    <s v="Simpson Ltd"/>
    <s v="UnitedHealthcare"/>
    <b v="1"/>
    <n v="3.102851090718437"/>
    <s v="Outlier"/>
    <n v="74248.97"/>
    <n v="363"/>
    <s v="Emergency"/>
    <d v="2022-08-13T00:00:00"/>
    <s v="Aspirin"/>
    <s v="Normal"/>
    <n v="2"/>
    <n v="2022"/>
    <n v="8"/>
    <n v="3"/>
    <n v="11"/>
    <s v="Aug"/>
    <s v="Thu"/>
    <s v="Weekday"/>
    <x v="2"/>
    <s v="Female"/>
    <s v="Senior-Female"/>
  </r>
  <r>
    <s v="Micheal Allen"/>
    <n v="77"/>
    <s v="F"/>
    <x v="7"/>
    <x v="0"/>
    <d v="2023-02-07T00:00:00"/>
    <s v="Ashley Leach"/>
    <s v="Ramirez-Brandt"/>
    <s v="Cigna"/>
    <b v="1"/>
    <n v="3.0852249803675229"/>
    <s v="Outlier"/>
    <n v="73959.679999999993"/>
    <n v="428"/>
    <s v="Elective"/>
    <d v="2023-02-12T00:00:00"/>
    <s v="Paracetamol"/>
    <s v="Abnormal"/>
    <n v="5"/>
    <n v="2023"/>
    <n v="2"/>
    <n v="1"/>
    <n v="7"/>
    <s v="Feb"/>
    <s v="Tue"/>
    <s v="Weekday"/>
    <x v="2"/>
    <s v="Female"/>
    <s v="Senior-Female"/>
  </r>
  <r>
    <s v="Todd Taylor"/>
    <n v="77"/>
    <s v="M"/>
    <x v="3"/>
    <x v="0"/>
    <d v="2021-08-22T00:00:00"/>
    <s v="James Mason"/>
    <s v="Williams-Hale"/>
    <s v="Cigna"/>
    <b v="1"/>
    <n v="3.0369272811243224"/>
    <s v="Outlier"/>
    <n v="73166.990000000005"/>
    <n v="411"/>
    <s v="Elective"/>
    <d v="2021-08-29T00:00:00"/>
    <s v="Aspirin"/>
    <s v="Inconclusive"/>
    <n v="7"/>
    <n v="2021"/>
    <n v="8"/>
    <n v="3"/>
    <n v="22"/>
    <s v="Aug"/>
    <s v="Sun"/>
    <s v="Weekend"/>
    <x v="2"/>
    <s v="Male"/>
    <s v="Senior-Male"/>
  </r>
  <r>
    <s v="Paul Spencer"/>
    <n v="78"/>
    <s v="M"/>
    <x v="7"/>
    <x v="0"/>
    <d v="2023-07-20T00:00:00"/>
    <s v="Denise Lewis"/>
    <s v="Snow Group"/>
    <s v="Blue Cross"/>
    <b v="1"/>
    <n v="3.4032931347699615"/>
    <s v="Outlier"/>
    <n v="79180"/>
    <n v="319"/>
    <s v="Urgent"/>
    <d v="2023-07-28T00:00:00"/>
    <s v="Penicillin"/>
    <s v="Inconclusive"/>
    <n v="8"/>
    <n v="2023"/>
    <n v="7"/>
    <n v="3"/>
    <n v="20"/>
    <s v="Jul"/>
    <s v="Thu"/>
    <s v="Weekday"/>
    <x v="2"/>
    <s v="Male"/>
    <s v="Senior-Male"/>
  </r>
  <r>
    <s v="Allison Frederick"/>
    <n v="78"/>
    <s v="M"/>
    <x v="3"/>
    <x v="0"/>
    <d v="2023-08-10T00:00:00"/>
    <s v="Michelle Anderson"/>
    <s v="Hawkins-Doyle"/>
    <s v="Aetna"/>
    <b v="1"/>
    <n v="3.1598433385014268"/>
    <s v="Outlier"/>
    <n v="75184.36"/>
    <n v="472"/>
    <s v="Elective"/>
    <d v="2023-09-02T00:00:00"/>
    <s v="Paracetamol"/>
    <s v="Abnormal"/>
    <n v="23"/>
    <n v="2023"/>
    <n v="8"/>
    <n v="3"/>
    <n v="10"/>
    <s v="Aug"/>
    <s v="Thu"/>
    <s v="Weekday"/>
    <x v="2"/>
    <s v="Male"/>
    <s v="Senior-Male"/>
  </r>
  <r>
    <s v="Kathleen Murray"/>
    <n v="79"/>
    <s v="F"/>
    <x v="1"/>
    <x v="0"/>
    <d v="2022-03-29T00:00:00"/>
    <s v="Heather Lewis"/>
    <s v="Reyes Inc"/>
    <s v="Cigna"/>
    <b v="1"/>
    <n v="3.0091364088049928"/>
    <s v="Outlier"/>
    <n v="72710.87"/>
    <n v="368"/>
    <s v="Elective"/>
    <d v="2022-04-14T00:00:00"/>
    <s v="Lipitor"/>
    <s v="Abnormal"/>
    <n v="16"/>
    <n v="2022"/>
    <n v="3"/>
    <n v="1"/>
    <n v="29"/>
    <s v="Mar"/>
    <s v="Tue"/>
    <s v="Weekday"/>
    <x v="2"/>
    <s v="Female"/>
    <s v="Senior-Female"/>
  </r>
  <r>
    <s v="Stephen Lopez"/>
    <n v="79"/>
    <s v="F"/>
    <x v="1"/>
    <x v="0"/>
    <d v="2020-04-10T00:00:00"/>
    <s v="Timothy Cole"/>
    <s v="Ruiz, Baker and Vargas"/>
    <s v="Aetna"/>
    <b v="1"/>
    <n v="3.312364120405495"/>
    <s v="Outlier"/>
    <n v="77687.62"/>
    <n v="247"/>
    <s v="Urgent"/>
    <d v="2020-04-27T00:00:00"/>
    <s v="Lipitor"/>
    <s v="Abnormal"/>
    <n v="17"/>
    <n v="2020"/>
    <n v="4"/>
    <n v="2"/>
    <n v="10"/>
    <s v="Apr"/>
    <s v="Fri"/>
    <s v="Weekday"/>
    <x v="2"/>
    <s v="Female"/>
    <s v="Senior-Female"/>
  </r>
  <r>
    <s v="Virginia Brown"/>
    <n v="79"/>
    <s v="M"/>
    <x v="0"/>
    <x v="0"/>
    <d v="2023-02-15T00:00:00"/>
    <s v="Alex Giles"/>
    <s v="Fowler Group"/>
    <s v="Aetna"/>
    <b v="1"/>
    <n v="3.2424580004220283"/>
    <s v="Outlier"/>
    <n v="76540.28"/>
    <n v="234"/>
    <s v="Elective"/>
    <d v="2023-03-01T00:00:00"/>
    <s v="Penicillin"/>
    <s v="Normal"/>
    <n v="14"/>
    <n v="2023"/>
    <n v="2"/>
    <n v="1"/>
    <n v="15"/>
    <s v="Feb"/>
    <s v="Wed"/>
    <s v="Weekday"/>
    <x v="2"/>
    <s v="Male"/>
    <s v="Senior-Male"/>
  </r>
  <r>
    <s v="Ryan Jackson"/>
    <n v="79"/>
    <s v="F"/>
    <x v="5"/>
    <x v="0"/>
    <d v="2023-01-17T00:00:00"/>
    <s v="Dustin Martin"/>
    <s v="Hernandez, Martinez and Oneill"/>
    <s v="Blue Cross"/>
    <b v="1"/>
    <n v="3.2001100045068602"/>
    <s v="Outlier"/>
    <n v="75845.240000000005"/>
    <n v="333"/>
    <s v="Emergency"/>
    <d v="2023-01-27T00:00:00"/>
    <s v="Penicillin"/>
    <s v="Normal"/>
    <n v="10"/>
    <n v="2023"/>
    <n v="1"/>
    <n v="1"/>
    <n v="17"/>
    <s v="Jan"/>
    <s v="Tue"/>
    <s v="Weekday"/>
    <x v="2"/>
    <s v="Female"/>
    <s v="Senior-Female"/>
  </r>
  <r>
    <s v="Daniel Merritt"/>
    <n v="80"/>
    <s v="M"/>
    <x v="1"/>
    <x v="0"/>
    <d v="2023-01-24T00:00:00"/>
    <s v="Jason Young"/>
    <s v="Bennett Group"/>
    <s v="UnitedHealthcare"/>
    <b v="1"/>
    <n v="3.0039848735629535"/>
    <s v="Outlier"/>
    <n v="72626.320000000007"/>
    <n v="368"/>
    <s v="Emergency"/>
    <d v="2023-02-21T00:00:00"/>
    <s v="Penicillin"/>
    <s v="Normal"/>
    <n v="28"/>
    <n v="2023"/>
    <n v="1"/>
    <n v="1"/>
    <n v="24"/>
    <s v="Jan"/>
    <s v="Tue"/>
    <s v="Weekday"/>
    <x v="2"/>
    <s v="Male"/>
    <s v="Senior-Male"/>
  </r>
  <r>
    <s v="Gina Johnston MD"/>
    <n v="81"/>
    <s v="M"/>
    <x v="5"/>
    <x v="0"/>
    <d v="2019-03-05T00:00:00"/>
    <s v="Linda Anderson"/>
    <s v="Gardner, Potter and Wise"/>
    <s v="Cigna"/>
    <b v="1"/>
    <n v="3.1872863070214414"/>
    <s v="Outlier"/>
    <n v="75634.77"/>
    <n v="293"/>
    <s v="Elective"/>
    <d v="2019-03-26T00:00:00"/>
    <s v="Lipitor"/>
    <s v="Normal"/>
    <n v="21"/>
    <n v="2019"/>
    <n v="3"/>
    <n v="1"/>
    <n v="5"/>
    <s v="Mar"/>
    <s v="Tue"/>
    <s v="Weekday"/>
    <x v="2"/>
    <s v="Male"/>
    <s v="Senior-Male"/>
  </r>
  <r>
    <s v="Matthew Jackson"/>
    <n v="81"/>
    <s v="M"/>
    <x v="1"/>
    <x v="0"/>
    <d v="2019-11-15T00:00:00"/>
    <s v="Mr. Thomas Peterson"/>
    <s v="Shah, Cook and French"/>
    <s v="Cigna"/>
    <b v="1"/>
    <n v="3.0879631234045104"/>
    <s v="Outlier"/>
    <n v="74004.62"/>
    <n v="175"/>
    <s v="Elective"/>
    <d v="2019-11-19T00:00:00"/>
    <s v="Ibuprofen"/>
    <s v="Inconclusive"/>
    <n v="4"/>
    <n v="2019"/>
    <n v="11"/>
    <n v="4"/>
    <n v="15"/>
    <s v="Nov"/>
    <s v="Fri"/>
    <s v="Weekday"/>
    <x v="2"/>
    <s v="Male"/>
    <s v="Senior-Male"/>
  </r>
  <r>
    <s v="Patricia Duran"/>
    <n v="82"/>
    <s v="F"/>
    <x v="3"/>
    <x v="0"/>
    <d v="2020-12-18T00:00:00"/>
    <s v="Jennifer Allen"/>
    <s v="Wood, Thomas and Lucas"/>
    <s v="UnitedHealthcare"/>
    <b v="1"/>
    <n v="3.1717866139377922"/>
    <s v="Outlier"/>
    <n v="75380.38"/>
    <n v="248"/>
    <s v="Urgent"/>
    <d v="2020-12-20T00:00:00"/>
    <s v="Lipitor"/>
    <s v="Inconclusive"/>
    <n v="2"/>
    <n v="2020"/>
    <n v="12"/>
    <n v="4"/>
    <n v="18"/>
    <s v="Dec"/>
    <s v="Fri"/>
    <s v="Weekday"/>
    <x v="2"/>
    <s v="Female"/>
    <s v="Senior-Female"/>
  </r>
  <r>
    <s v="John Meyers"/>
    <n v="84"/>
    <s v="F"/>
    <x v="5"/>
    <x v="0"/>
    <d v="2022-11-23T00:00:00"/>
    <s v="Emily Robles"/>
    <s v="Riggs and Sons"/>
    <s v="UnitedHealthcare"/>
    <b v="1"/>
    <n v="3.3099623046841327"/>
    <s v="Outlier"/>
    <n v="77648.2"/>
    <n v="447"/>
    <s v="Elective"/>
    <d v="2022-12-02T00:00:00"/>
    <s v="Lipitor"/>
    <s v="Abnormal"/>
    <n v="9"/>
    <n v="2022"/>
    <n v="11"/>
    <n v="4"/>
    <n v="23"/>
    <s v="Nov"/>
    <s v="Wed"/>
    <s v="Weekday"/>
    <x v="2"/>
    <s v="Female"/>
    <s v="Senior-Female"/>
  </r>
  <r>
    <s v="Kimberly Salazar"/>
    <n v="85"/>
    <s v="F"/>
    <x v="7"/>
    <x v="0"/>
    <d v="2021-12-12T00:00:00"/>
    <s v="Amanda Austin"/>
    <s v="Hatfield-Wilson"/>
    <s v="Cigna"/>
    <b v="1"/>
    <n v="3.3289020412895511"/>
    <s v="Outlier"/>
    <n v="77959.05"/>
    <n v="309"/>
    <s v="Elective"/>
    <d v="2021-12-18T00:00:00"/>
    <s v="Lipitor"/>
    <s v="Inconclusive"/>
    <n v="6"/>
    <n v="2021"/>
    <n v="12"/>
    <n v="4"/>
    <n v="12"/>
    <s v="Dec"/>
    <s v="Sun"/>
    <s v="Weekend"/>
    <x v="2"/>
    <s v="Female"/>
    <s v="Senior-Female"/>
  </r>
  <r>
    <s v="Brett Walker"/>
    <n v="85"/>
    <s v="F"/>
    <x v="4"/>
    <x v="0"/>
    <d v="2019-12-12T00:00:00"/>
    <s v="Ashley Walker"/>
    <s v="Ortiz, Navarro and Gates"/>
    <s v="Aetna"/>
    <b v="1"/>
    <n v="3.0113731073116199"/>
    <s v="Outlier"/>
    <n v="72747.58"/>
    <n v="277"/>
    <s v="Emergency"/>
    <d v="2020-01-02T00:00:00"/>
    <s v="Paracetamol"/>
    <s v="Abnormal"/>
    <n v="21"/>
    <n v="2019"/>
    <n v="12"/>
    <n v="4"/>
    <n v="12"/>
    <s v="Dec"/>
    <s v="Thu"/>
    <s v="Weekday"/>
    <x v="2"/>
    <s v="Female"/>
    <s v="Senior-Fema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0">
  <r>
    <s v="David Hess"/>
    <x v="0"/>
    <x v="0"/>
    <x v="0"/>
    <x v="0"/>
    <d v="2023-07-10T00:00:00"/>
    <s v="Michael Chung"/>
    <x v="0"/>
    <x v="0"/>
    <b v="0"/>
    <n v="1.0314781755341476"/>
    <x v="0"/>
    <n v="40252.39"/>
    <n v="114"/>
    <x v="0"/>
    <d v="2023-08-04T00:00:00"/>
    <x v="0"/>
    <s v="Abnormal"/>
    <x v="0"/>
    <x v="0"/>
    <n v="7"/>
    <x v="0"/>
    <n v="10"/>
    <x v="0"/>
    <x v="0"/>
    <x v="0"/>
    <x v="0"/>
    <s v="Male"/>
    <x v="0"/>
  </r>
  <r>
    <s v="Anne Wallace"/>
    <x v="0"/>
    <x v="1"/>
    <x v="1"/>
    <x v="0"/>
    <d v="2019-07-30T00:00:00"/>
    <s v="Edward Collins"/>
    <x v="1"/>
    <x v="1"/>
    <b v="0"/>
    <n v="-1.0242037299413"/>
    <x v="0"/>
    <n v="6513.34"/>
    <n v="442"/>
    <x v="0"/>
    <d v="2019-08-28T00:00:00"/>
    <x v="1"/>
    <s v="Normal"/>
    <x v="1"/>
    <x v="1"/>
    <n v="7"/>
    <x v="0"/>
    <n v="30"/>
    <x v="0"/>
    <x v="1"/>
    <x v="0"/>
    <x v="0"/>
    <s v="Female"/>
    <x v="1"/>
  </r>
  <r>
    <s v="Lauren Clark"/>
    <x v="0"/>
    <x v="0"/>
    <x v="0"/>
    <x v="1"/>
    <d v="2022-12-17T00:00:00"/>
    <s v="Rebecca Ortiz"/>
    <x v="2"/>
    <x v="2"/>
    <b v="0"/>
    <n v="0.52258691971781168"/>
    <x v="0"/>
    <n v="31900.17"/>
    <n v="230"/>
    <x v="1"/>
    <d v="2023-01-04T00:00:00"/>
    <x v="2"/>
    <s v="Inconclusive"/>
    <x v="2"/>
    <x v="2"/>
    <n v="12"/>
    <x v="1"/>
    <n v="17"/>
    <x v="1"/>
    <x v="2"/>
    <x v="1"/>
    <x v="0"/>
    <s v="Male"/>
    <x v="0"/>
  </r>
  <r>
    <s v="Christopher Duffy"/>
    <x v="0"/>
    <x v="0"/>
    <x v="2"/>
    <x v="1"/>
    <d v="2019-02-09T00:00:00"/>
    <s v="Anthony Jones"/>
    <x v="3"/>
    <x v="1"/>
    <b v="0"/>
    <n v="-0.51414690500396809"/>
    <x v="0"/>
    <n v="14884.69"/>
    <n v="433"/>
    <x v="0"/>
    <d v="2019-02-25T00:00:00"/>
    <x v="2"/>
    <s v="Normal"/>
    <x v="3"/>
    <x v="1"/>
    <n v="2"/>
    <x v="2"/>
    <n v="9"/>
    <x v="2"/>
    <x v="2"/>
    <x v="1"/>
    <x v="0"/>
    <s v="Male"/>
    <x v="0"/>
  </r>
  <r>
    <s v="Matthew Landry"/>
    <x v="0"/>
    <x v="1"/>
    <x v="3"/>
    <x v="0"/>
    <d v="2020-08-06T00:00:00"/>
    <s v="Lisa Salazar"/>
    <x v="4"/>
    <x v="1"/>
    <b v="0"/>
    <n v="0.13707660849202566"/>
    <x v="0"/>
    <n v="25572.95"/>
    <n v="136"/>
    <x v="1"/>
    <d v="2020-08-23T00:00:00"/>
    <x v="2"/>
    <s v="Normal"/>
    <x v="4"/>
    <x v="3"/>
    <n v="8"/>
    <x v="0"/>
    <n v="6"/>
    <x v="3"/>
    <x v="3"/>
    <x v="0"/>
    <x v="0"/>
    <s v="Female"/>
    <x v="1"/>
  </r>
  <r>
    <s v="Robert Brown"/>
    <x v="0"/>
    <x v="0"/>
    <x v="4"/>
    <x v="0"/>
    <d v="2021-03-06T00:00:00"/>
    <s v="Teresa Cannon"/>
    <x v="5"/>
    <x v="0"/>
    <b v="0"/>
    <n v="-0.27230258423664838"/>
    <x v="0"/>
    <n v="18853.98"/>
    <n v="451"/>
    <x v="1"/>
    <d v="2021-03-08T00:00:00"/>
    <x v="3"/>
    <s v="Inconclusive"/>
    <x v="5"/>
    <x v="4"/>
    <n v="3"/>
    <x v="2"/>
    <n v="6"/>
    <x v="4"/>
    <x v="2"/>
    <x v="1"/>
    <x v="0"/>
    <s v="Male"/>
    <x v="0"/>
  </r>
  <r>
    <s v="Angela Lewis"/>
    <x v="0"/>
    <x v="1"/>
    <x v="2"/>
    <x v="2"/>
    <d v="2018-12-30T00:00:00"/>
    <s v="Curtis Sanchez"/>
    <x v="6"/>
    <x v="0"/>
    <b v="0"/>
    <n v="-1.3667366501123523"/>
    <x v="0"/>
    <n v="891.49"/>
    <n v="193"/>
    <x v="0"/>
    <d v="2019-01-09T00:00:00"/>
    <x v="0"/>
    <s v="Inconclusive"/>
    <x v="6"/>
    <x v="5"/>
    <n v="12"/>
    <x v="1"/>
    <n v="30"/>
    <x v="1"/>
    <x v="4"/>
    <x v="1"/>
    <x v="0"/>
    <s v="Female"/>
    <x v="1"/>
  </r>
  <r>
    <s v="Alfred Johnson"/>
    <x v="0"/>
    <x v="0"/>
    <x v="2"/>
    <x v="0"/>
    <d v="2018-11-20T00:00:00"/>
    <s v="Norman Williams"/>
    <x v="7"/>
    <x v="0"/>
    <b v="0"/>
    <n v="-0.16177275511920428"/>
    <x v="0"/>
    <n v="20668.060000000001"/>
    <n v="142"/>
    <x v="2"/>
    <d v="2018-12-07T00:00:00"/>
    <x v="1"/>
    <s v="Normal"/>
    <x v="4"/>
    <x v="5"/>
    <n v="11"/>
    <x v="1"/>
    <n v="20"/>
    <x v="5"/>
    <x v="1"/>
    <x v="0"/>
    <x v="0"/>
    <s v="Male"/>
    <x v="0"/>
  </r>
  <r>
    <s v="Kurt Gordon"/>
    <x v="0"/>
    <x v="1"/>
    <x v="5"/>
    <x v="3"/>
    <d v="2022-10-18T00:00:00"/>
    <s v="Thomas Rice"/>
    <x v="8"/>
    <x v="1"/>
    <b v="0"/>
    <n v="-0.49199378024165802"/>
    <x v="0"/>
    <n v="15248.28"/>
    <n v="270"/>
    <x v="1"/>
    <d v="2022-11-01T00:00:00"/>
    <x v="4"/>
    <s v="Abnormal"/>
    <x v="7"/>
    <x v="2"/>
    <n v="10"/>
    <x v="1"/>
    <n v="18"/>
    <x v="6"/>
    <x v="1"/>
    <x v="0"/>
    <x v="0"/>
    <s v="Female"/>
    <x v="1"/>
  </r>
  <r>
    <s v="Robert Trevino"/>
    <x v="0"/>
    <x v="0"/>
    <x v="3"/>
    <x v="0"/>
    <d v="2023-08-18T00:00:00"/>
    <s v="Dean Hart"/>
    <x v="9"/>
    <x v="1"/>
    <b v="0"/>
    <n v="-0.44794221335821732"/>
    <x v="0"/>
    <n v="15971.28"/>
    <n v="312"/>
    <x v="0"/>
    <d v="2023-08-20T00:00:00"/>
    <x v="4"/>
    <s v="Inconclusive"/>
    <x v="5"/>
    <x v="0"/>
    <n v="8"/>
    <x v="0"/>
    <n v="18"/>
    <x v="3"/>
    <x v="5"/>
    <x v="0"/>
    <x v="0"/>
    <s v="Male"/>
    <x v="0"/>
  </r>
  <r>
    <s v="David Wright"/>
    <x v="0"/>
    <x v="1"/>
    <x v="2"/>
    <x v="4"/>
    <d v="2020-02-03T00:00:00"/>
    <s v="James Copeland"/>
    <x v="10"/>
    <x v="1"/>
    <b v="0"/>
    <n v="2.3979218322301761"/>
    <x v="0"/>
    <n v="62679.26"/>
    <n v="434"/>
    <x v="2"/>
    <d v="2020-02-28T00:00:00"/>
    <x v="3"/>
    <s v="Abnormal"/>
    <x v="0"/>
    <x v="3"/>
    <n v="2"/>
    <x v="2"/>
    <n v="3"/>
    <x v="2"/>
    <x v="0"/>
    <x v="0"/>
    <x v="0"/>
    <s v="Female"/>
    <x v="1"/>
  </r>
  <r>
    <s v="Michael Robertson"/>
    <x v="0"/>
    <x v="0"/>
    <x v="1"/>
    <x v="2"/>
    <d v="2023-10-09T00:00:00"/>
    <s v="Jasmine Harris"/>
    <x v="11"/>
    <x v="1"/>
    <b v="0"/>
    <n v="-0.8819720048831603"/>
    <x v="0"/>
    <n v="8847.73"/>
    <n v="129"/>
    <x v="2"/>
    <d v="2023-11-01T00:00:00"/>
    <x v="3"/>
    <s v="Inconclusive"/>
    <x v="8"/>
    <x v="0"/>
    <n v="10"/>
    <x v="1"/>
    <n v="9"/>
    <x v="6"/>
    <x v="0"/>
    <x v="0"/>
    <x v="0"/>
    <s v="Male"/>
    <x v="0"/>
  </r>
  <r>
    <s v="John Carlson"/>
    <x v="0"/>
    <x v="1"/>
    <x v="3"/>
    <x v="3"/>
    <d v="2023-08-14T00:00:00"/>
    <s v="Kelli Hayes"/>
    <x v="12"/>
    <x v="3"/>
    <b v="0"/>
    <n v="-0.61314716565480987"/>
    <x v="0"/>
    <n v="13259.84"/>
    <n v="104"/>
    <x v="2"/>
    <d v="2023-08-20T00:00:00"/>
    <x v="2"/>
    <s v="Normal"/>
    <x v="9"/>
    <x v="0"/>
    <n v="8"/>
    <x v="0"/>
    <n v="14"/>
    <x v="3"/>
    <x v="0"/>
    <x v="0"/>
    <x v="0"/>
    <s v="Female"/>
    <x v="1"/>
  </r>
  <r>
    <s v="Karen Velazquez"/>
    <x v="0"/>
    <x v="0"/>
    <x v="0"/>
    <x v="0"/>
    <d v="2023-01-04T00:00:00"/>
    <s v="Jenna Mathews"/>
    <x v="13"/>
    <x v="1"/>
    <b v="0"/>
    <n v="1.1721190480178383"/>
    <x v="0"/>
    <n v="42560.67"/>
    <n v="222"/>
    <x v="1"/>
    <d v="2023-01-18T00:00:00"/>
    <x v="2"/>
    <s v="Abnormal"/>
    <x v="7"/>
    <x v="0"/>
    <n v="1"/>
    <x v="2"/>
    <n v="4"/>
    <x v="7"/>
    <x v="6"/>
    <x v="0"/>
    <x v="0"/>
    <s v="Male"/>
    <x v="0"/>
  </r>
  <r>
    <s v="Kimberly Taylor"/>
    <x v="0"/>
    <x v="0"/>
    <x v="5"/>
    <x v="3"/>
    <d v="2019-01-20T00:00:00"/>
    <s v="Christopher Price"/>
    <x v="14"/>
    <x v="2"/>
    <b v="0"/>
    <n v="-0.62883634749780559"/>
    <x v="0"/>
    <n v="13002.34"/>
    <n v="144"/>
    <x v="0"/>
    <d v="2019-02-03T00:00:00"/>
    <x v="4"/>
    <s v="Normal"/>
    <x v="7"/>
    <x v="1"/>
    <n v="1"/>
    <x v="2"/>
    <n v="20"/>
    <x v="7"/>
    <x v="4"/>
    <x v="1"/>
    <x v="0"/>
    <s v="Male"/>
    <x v="0"/>
  </r>
  <r>
    <s v="William Moon"/>
    <x v="0"/>
    <x v="1"/>
    <x v="6"/>
    <x v="1"/>
    <d v="2023-05-04T00:00:00"/>
    <s v="Abigail Henry"/>
    <x v="15"/>
    <x v="0"/>
    <b v="0"/>
    <n v="0.67735475803496648"/>
    <x v="0"/>
    <n v="34440.31"/>
    <n v="159"/>
    <x v="1"/>
    <d v="2023-05-20T00:00:00"/>
    <x v="0"/>
    <s v="Normal"/>
    <x v="3"/>
    <x v="0"/>
    <n v="5"/>
    <x v="3"/>
    <n v="4"/>
    <x v="8"/>
    <x v="3"/>
    <x v="0"/>
    <x v="0"/>
    <s v="Female"/>
    <x v="1"/>
  </r>
  <r>
    <s v="James Townsend"/>
    <x v="0"/>
    <x v="0"/>
    <x v="3"/>
    <x v="0"/>
    <d v="2019-06-30T00:00:00"/>
    <s v="Joseph Jefferson"/>
    <x v="16"/>
    <x v="1"/>
    <b v="0"/>
    <n v="-0.52429826262284784"/>
    <x v="0"/>
    <n v="14718.08"/>
    <n v="385"/>
    <x v="1"/>
    <d v="2019-07-05T00:00:00"/>
    <x v="0"/>
    <s v="Normal"/>
    <x v="10"/>
    <x v="1"/>
    <n v="6"/>
    <x v="3"/>
    <n v="30"/>
    <x v="9"/>
    <x v="4"/>
    <x v="1"/>
    <x v="0"/>
    <s v="Male"/>
    <x v="0"/>
  </r>
  <r>
    <s v="Carla Mitchell"/>
    <x v="0"/>
    <x v="0"/>
    <x v="2"/>
    <x v="0"/>
    <d v="2021-01-15T00:00:00"/>
    <s v="Michael Mann"/>
    <x v="17"/>
    <x v="3"/>
    <b v="0"/>
    <n v="-1.3604853489197646"/>
    <x v="0"/>
    <n v="994.09"/>
    <n v="226"/>
    <x v="1"/>
    <d v="2021-02-06T00:00:00"/>
    <x v="1"/>
    <s v="Abnormal"/>
    <x v="11"/>
    <x v="4"/>
    <n v="1"/>
    <x v="2"/>
    <n v="15"/>
    <x v="7"/>
    <x v="5"/>
    <x v="0"/>
    <x v="0"/>
    <s v="Male"/>
    <x v="0"/>
  </r>
  <r>
    <s v="Anthony Moss"/>
    <x v="0"/>
    <x v="0"/>
    <x v="4"/>
    <x v="0"/>
    <d v="2020-10-13T00:00:00"/>
    <s v="Patricia Simpson"/>
    <x v="18"/>
    <x v="1"/>
    <b v="0"/>
    <n v="0.91199302234958313"/>
    <x v="0"/>
    <n v="38291.33"/>
    <n v="311"/>
    <x v="0"/>
    <d v="2020-11-09T00:00:00"/>
    <x v="4"/>
    <s v="Abnormal"/>
    <x v="12"/>
    <x v="3"/>
    <n v="10"/>
    <x v="1"/>
    <n v="13"/>
    <x v="6"/>
    <x v="1"/>
    <x v="0"/>
    <x v="0"/>
    <s v="Male"/>
    <x v="0"/>
  </r>
  <r>
    <s v="Samuel Peterson"/>
    <x v="0"/>
    <x v="0"/>
    <x v="4"/>
    <x v="3"/>
    <d v="2021-06-05T00:00:00"/>
    <s v="Becky Campbell"/>
    <x v="19"/>
    <x v="3"/>
    <b v="0"/>
    <n v="-0.32892133809848245"/>
    <x v="0"/>
    <n v="17924.72"/>
    <n v="181"/>
    <x v="1"/>
    <d v="2021-06-06T00:00:00"/>
    <x v="2"/>
    <s v="Abnormal"/>
    <x v="13"/>
    <x v="4"/>
    <n v="6"/>
    <x v="3"/>
    <n v="5"/>
    <x v="9"/>
    <x v="2"/>
    <x v="1"/>
    <x v="0"/>
    <s v="Male"/>
    <x v="0"/>
  </r>
  <r>
    <s v="Haley Jones"/>
    <x v="0"/>
    <x v="1"/>
    <x v="2"/>
    <x v="5"/>
    <d v="2023-05-12T00:00:00"/>
    <s v="Richard Gomez"/>
    <x v="20"/>
    <x v="3"/>
    <b v="0"/>
    <n v="2.1945297159720396"/>
    <x v="0"/>
    <n v="59341.07"/>
    <n v="405"/>
    <x v="0"/>
    <d v="2023-05-22T00:00:00"/>
    <x v="3"/>
    <s v="Normal"/>
    <x v="6"/>
    <x v="0"/>
    <n v="5"/>
    <x v="3"/>
    <n v="12"/>
    <x v="8"/>
    <x v="5"/>
    <x v="0"/>
    <x v="0"/>
    <s v="Female"/>
    <x v="1"/>
  </r>
  <r>
    <s v="Gary Hamilton"/>
    <x v="0"/>
    <x v="1"/>
    <x v="7"/>
    <x v="2"/>
    <d v="2021-10-07T00:00:00"/>
    <s v="Cynthia Jackson"/>
    <x v="21"/>
    <x v="0"/>
    <b v="0"/>
    <n v="-1.3657221845679413"/>
    <x v="0"/>
    <n v="908.14"/>
    <n v="297"/>
    <x v="2"/>
    <d v="2021-10-25T00:00:00"/>
    <x v="0"/>
    <s v="Inconclusive"/>
    <x v="2"/>
    <x v="4"/>
    <n v="10"/>
    <x v="1"/>
    <n v="7"/>
    <x v="6"/>
    <x v="3"/>
    <x v="0"/>
    <x v="0"/>
    <s v="Female"/>
    <x v="1"/>
  </r>
  <r>
    <s v="Caitlin Day"/>
    <x v="0"/>
    <x v="0"/>
    <x v="7"/>
    <x v="3"/>
    <d v="2020-04-09T00:00:00"/>
    <s v="Maria Martin"/>
    <x v="22"/>
    <x v="3"/>
    <b v="0"/>
    <n v="-0.70561889879311956"/>
    <x v="0"/>
    <n v="11742.14"/>
    <n v="158"/>
    <x v="0"/>
    <d v="2020-04-22T00:00:00"/>
    <x v="0"/>
    <s v="Normal"/>
    <x v="14"/>
    <x v="3"/>
    <n v="4"/>
    <x v="3"/>
    <n v="9"/>
    <x v="10"/>
    <x v="3"/>
    <x v="0"/>
    <x v="0"/>
    <s v="Male"/>
    <x v="0"/>
  </r>
  <r>
    <s v="Aaron Jones"/>
    <x v="0"/>
    <x v="0"/>
    <x v="4"/>
    <x v="0"/>
    <d v="2023-03-09T00:00:00"/>
    <s v="Christy Williams"/>
    <x v="23"/>
    <x v="3"/>
    <b v="0"/>
    <n v="0.88600625362004459"/>
    <x v="0"/>
    <n v="37864.82"/>
    <n v="298"/>
    <x v="0"/>
    <d v="2023-03-18T00:00:00"/>
    <x v="3"/>
    <s v="Normal"/>
    <x v="15"/>
    <x v="0"/>
    <n v="3"/>
    <x v="2"/>
    <n v="9"/>
    <x v="4"/>
    <x v="3"/>
    <x v="0"/>
    <x v="0"/>
    <s v="Male"/>
    <x v="0"/>
  </r>
  <r>
    <s v="Vanessa Kim"/>
    <x v="0"/>
    <x v="1"/>
    <x v="3"/>
    <x v="0"/>
    <d v="2023-01-23T00:00:00"/>
    <s v="David Rodriguez"/>
    <x v="24"/>
    <x v="3"/>
    <b v="0"/>
    <n v="-0.57375543810089269"/>
    <x v="0"/>
    <n v="13906.36"/>
    <n v="499"/>
    <x v="2"/>
    <d v="2023-01-31T00:00:00"/>
    <x v="0"/>
    <s v="Normal"/>
    <x v="16"/>
    <x v="0"/>
    <n v="1"/>
    <x v="2"/>
    <n v="23"/>
    <x v="7"/>
    <x v="0"/>
    <x v="0"/>
    <x v="0"/>
    <s v="Female"/>
    <x v="1"/>
  </r>
  <r>
    <s v="Debra Lambert"/>
    <x v="0"/>
    <x v="1"/>
    <x v="0"/>
    <x v="5"/>
    <d v="2019-06-18T00:00:00"/>
    <s v="Kathleen Ward"/>
    <x v="25"/>
    <x v="2"/>
    <b v="0"/>
    <n v="0.63539426967910495"/>
    <x v="0"/>
    <n v="33751.629999999997"/>
    <n v="220"/>
    <x v="0"/>
    <d v="2019-06-24T00:00:00"/>
    <x v="4"/>
    <s v="Abnormal"/>
    <x v="9"/>
    <x v="1"/>
    <n v="6"/>
    <x v="3"/>
    <n v="18"/>
    <x v="9"/>
    <x v="1"/>
    <x v="0"/>
    <x v="0"/>
    <s v="Female"/>
    <x v="1"/>
  </r>
  <r>
    <s v="Steve Hunt"/>
    <x v="0"/>
    <x v="0"/>
    <x v="1"/>
    <x v="0"/>
    <d v="2023-02-10T00:00:00"/>
    <s v="Jill Jones"/>
    <x v="26"/>
    <x v="4"/>
    <b v="0"/>
    <n v="0.24837414126469978"/>
    <x v="0"/>
    <n v="27399.63"/>
    <n v="287"/>
    <x v="0"/>
    <d v="2023-03-09T00:00:00"/>
    <x v="1"/>
    <s v="Normal"/>
    <x v="12"/>
    <x v="0"/>
    <n v="2"/>
    <x v="2"/>
    <n v="10"/>
    <x v="2"/>
    <x v="5"/>
    <x v="0"/>
    <x v="0"/>
    <s v="Male"/>
    <x v="0"/>
  </r>
  <r>
    <s v="Joseph Frazier"/>
    <x v="0"/>
    <x v="0"/>
    <x v="3"/>
    <x v="2"/>
    <d v="2022-05-14T00:00:00"/>
    <s v="Nancy Williams"/>
    <x v="27"/>
    <x v="0"/>
    <b v="0"/>
    <n v="-1.0519818071997087"/>
    <x v="0"/>
    <n v="6057.43"/>
    <n v="262"/>
    <x v="0"/>
    <d v="2022-05-20T00:00:00"/>
    <x v="0"/>
    <s v="Inconclusive"/>
    <x v="9"/>
    <x v="2"/>
    <n v="5"/>
    <x v="3"/>
    <n v="14"/>
    <x v="8"/>
    <x v="2"/>
    <x v="1"/>
    <x v="0"/>
    <s v="Male"/>
    <x v="0"/>
  </r>
  <r>
    <s v="Larry Mitchell"/>
    <x v="0"/>
    <x v="1"/>
    <x v="7"/>
    <x v="2"/>
    <d v="2022-05-25T00:00:00"/>
    <s v="Donna Douglas"/>
    <x v="28"/>
    <x v="2"/>
    <b v="0"/>
    <n v="0.23075107735686237"/>
    <x v="0"/>
    <n v="27110.39"/>
    <n v="230"/>
    <x v="2"/>
    <d v="2022-06-02T00:00:00"/>
    <x v="0"/>
    <s v="Abnormal"/>
    <x v="16"/>
    <x v="2"/>
    <n v="5"/>
    <x v="3"/>
    <n v="25"/>
    <x v="8"/>
    <x v="6"/>
    <x v="0"/>
    <x v="0"/>
    <s v="Female"/>
    <x v="1"/>
  </r>
  <r>
    <s v="Brian Mitchell MD"/>
    <x v="0"/>
    <x v="1"/>
    <x v="4"/>
    <x v="0"/>
    <d v="2022-09-26T00:00:00"/>
    <s v="Chad Perkins"/>
    <x v="29"/>
    <x v="2"/>
    <b v="0"/>
    <n v="0.64302743745110735"/>
    <x v="0"/>
    <n v="33876.910000000003"/>
    <n v="253"/>
    <x v="2"/>
    <d v="2022-10-21T00:00:00"/>
    <x v="4"/>
    <s v="Inconclusive"/>
    <x v="0"/>
    <x v="2"/>
    <n v="9"/>
    <x v="0"/>
    <n v="26"/>
    <x v="11"/>
    <x v="0"/>
    <x v="0"/>
    <x v="0"/>
    <s v="Female"/>
    <x v="1"/>
  </r>
  <r>
    <s v="Casey Holmes"/>
    <x v="0"/>
    <x v="1"/>
    <x v="7"/>
    <x v="2"/>
    <d v="2019-12-15T00:00:00"/>
    <s v="Jennifer Miller"/>
    <x v="30"/>
    <x v="2"/>
    <b v="0"/>
    <n v="0.57120936979294767"/>
    <x v="0"/>
    <n v="32698.19"/>
    <n v="394"/>
    <x v="1"/>
    <d v="2020-01-05T00:00:00"/>
    <x v="3"/>
    <s v="Normal"/>
    <x v="17"/>
    <x v="1"/>
    <n v="12"/>
    <x v="1"/>
    <n v="15"/>
    <x v="1"/>
    <x v="4"/>
    <x v="1"/>
    <x v="0"/>
    <s v="Female"/>
    <x v="1"/>
  </r>
  <r>
    <s v="Robin Barber"/>
    <x v="0"/>
    <x v="1"/>
    <x v="5"/>
    <x v="0"/>
    <d v="2023-02-25T00:00:00"/>
    <s v="Jonathon Mcdowell"/>
    <x v="31"/>
    <x v="1"/>
    <b v="0"/>
    <n v="-0.68400255730085524"/>
    <x v="0"/>
    <n v="12096.92"/>
    <n v="348"/>
    <x v="0"/>
    <d v="2023-03-09T00:00:00"/>
    <x v="1"/>
    <s v="Abnormal"/>
    <x v="18"/>
    <x v="0"/>
    <n v="2"/>
    <x v="2"/>
    <n v="25"/>
    <x v="2"/>
    <x v="2"/>
    <x v="1"/>
    <x v="0"/>
    <s v="Female"/>
    <x v="1"/>
  </r>
  <r>
    <s v="Bradley Mack"/>
    <x v="0"/>
    <x v="1"/>
    <x v="6"/>
    <x v="3"/>
    <d v="2020-01-16T00:00:00"/>
    <s v="Abigail Gonzalez"/>
    <x v="32"/>
    <x v="1"/>
    <b v="0"/>
    <n v="-1.08568521624154"/>
    <x v="0"/>
    <n v="5504.27"/>
    <n v="266"/>
    <x v="0"/>
    <d v="2020-02-06T00:00:00"/>
    <x v="4"/>
    <s v="Inconclusive"/>
    <x v="17"/>
    <x v="3"/>
    <n v="1"/>
    <x v="2"/>
    <n v="16"/>
    <x v="7"/>
    <x v="3"/>
    <x v="0"/>
    <x v="0"/>
    <s v="Female"/>
    <x v="1"/>
  </r>
  <r>
    <s v="Rachel Bray"/>
    <x v="0"/>
    <x v="1"/>
    <x v="7"/>
    <x v="2"/>
    <d v="2018-11-17T00:00:00"/>
    <s v="Alexis Nolan"/>
    <x v="33"/>
    <x v="0"/>
    <b v="0"/>
    <n v="-0.98729789993765171"/>
    <x v="0"/>
    <n v="7119.06"/>
    <n v="206"/>
    <x v="0"/>
    <d v="2018-11-20T00:00:00"/>
    <x v="1"/>
    <s v="Inconclusive"/>
    <x v="19"/>
    <x v="5"/>
    <n v="11"/>
    <x v="1"/>
    <n v="17"/>
    <x v="5"/>
    <x v="2"/>
    <x v="1"/>
    <x v="0"/>
    <s v="Female"/>
    <x v="1"/>
  </r>
  <r>
    <s v="Courtney Reed"/>
    <x v="0"/>
    <x v="0"/>
    <x v="0"/>
    <x v="3"/>
    <d v="2022-05-18T00:00:00"/>
    <s v="Ryan Cruz"/>
    <x v="34"/>
    <x v="2"/>
    <b v="0"/>
    <n v="8.5942670744779723E-2"/>
    <x v="0"/>
    <n v="24733.71"/>
    <n v="492"/>
    <x v="1"/>
    <d v="2022-05-24T00:00:00"/>
    <x v="0"/>
    <s v="Inconclusive"/>
    <x v="9"/>
    <x v="2"/>
    <n v="5"/>
    <x v="3"/>
    <n v="18"/>
    <x v="8"/>
    <x v="6"/>
    <x v="0"/>
    <x v="0"/>
    <s v="Male"/>
    <x v="0"/>
  </r>
  <r>
    <s v="Scott Mills"/>
    <x v="0"/>
    <x v="0"/>
    <x v="0"/>
    <x v="0"/>
    <d v="2022-08-17T00:00:00"/>
    <s v="Heather Young"/>
    <x v="35"/>
    <x v="2"/>
    <b v="0"/>
    <n v="-0.89523804590325917"/>
    <x v="0"/>
    <n v="8630"/>
    <n v="417"/>
    <x v="0"/>
    <d v="2022-08-22T00:00:00"/>
    <x v="3"/>
    <s v="Inconclusive"/>
    <x v="10"/>
    <x v="2"/>
    <n v="8"/>
    <x v="0"/>
    <n v="17"/>
    <x v="3"/>
    <x v="6"/>
    <x v="0"/>
    <x v="0"/>
    <s v="Male"/>
    <x v="0"/>
  </r>
  <r>
    <s v="Carrie Johnson"/>
    <x v="0"/>
    <x v="0"/>
    <x v="5"/>
    <x v="3"/>
    <d v="2021-09-09T00:00:00"/>
    <s v="Brad Hardin"/>
    <x v="36"/>
    <x v="0"/>
    <b v="0"/>
    <n v="-0.37074351793867949"/>
    <x v="0"/>
    <n v="17238.310000000001"/>
    <n v="183"/>
    <x v="2"/>
    <d v="2021-09-12T00:00:00"/>
    <x v="0"/>
    <s v="Inconclusive"/>
    <x v="19"/>
    <x v="4"/>
    <n v="9"/>
    <x v="0"/>
    <n v="9"/>
    <x v="11"/>
    <x v="3"/>
    <x v="0"/>
    <x v="0"/>
    <s v="Male"/>
    <x v="0"/>
  </r>
  <r>
    <s v="Mr. Alex Wilson"/>
    <x v="0"/>
    <x v="0"/>
    <x v="4"/>
    <x v="0"/>
    <d v="2022-04-02T00:00:00"/>
    <s v="Nicholas Stewart"/>
    <x v="37"/>
    <x v="0"/>
    <b v="0"/>
    <n v="2.3957302759718135E-2"/>
    <x v="0"/>
    <n v="23716.37"/>
    <n v="256"/>
    <x v="1"/>
    <d v="2022-04-07T00:00:00"/>
    <x v="1"/>
    <s v="Normal"/>
    <x v="10"/>
    <x v="2"/>
    <n v="4"/>
    <x v="3"/>
    <n v="2"/>
    <x v="10"/>
    <x v="2"/>
    <x v="1"/>
    <x v="0"/>
    <s v="Male"/>
    <x v="0"/>
  </r>
  <r>
    <s v="Ronald Barrett"/>
    <x v="0"/>
    <x v="1"/>
    <x v="2"/>
    <x v="2"/>
    <d v="2020-12-15T00:00:00"/>
    <s v="Chelsea Simpson"/>
    <x v="38"/>
    <x v="0"/>
    <b v="0"/>
    <n v="-0.94470436071053299"/>
    <x v="0"/>
    <n v="7818.13"/>
    <n v="394"/>
    <x v="0"/>
    <d v="2021-01-02T00:00:00"/>
    <x v="3"/>
    <s v="Normal"/>
    <x v="2"/>
    <x v="3"/>
    <n v="12"/>
    <x v="1"/>
    <n v="15"/>
    <x v="1"/>
    <x v="1"/>
    <x v="0"/>
    <x v="0"/>
    <s v="Female"/>
    <x v="1"/>
  </r>
  <r>
    <s v="Michelle Wilson"/>
    <x v="0"/>
    <x v="1"/>
    <x v="1"/>
    <x v="2"/>
    <d v="2019-12-11T00:00:00"/>
    <s v="Joshua Montgomery"/>
    <x v="39"/>
    <x v="1"/>
    <b v="0"/>
    <n v="0.66189284084546363"/>
    <x v="0"/>
    <n v="34186.54"/>
    <n v="346"/>
    <x v="0"/>
    <d v="2019-12-16T00:00:00"/>
    <x v="3"/>
    <s v="Normal"/>
    <x v="10"/>
    <x v="1"/>
    <n v="12"/>
    <x v="1"/>
    <n v="11"/>
    <x v="1"/>
    <x v="6"/>
    <x v="0"/>
    <x v="0"/>
    <s v="Female"/>
    <x v="1"/>
  </r>
  <r>
    <s v="Jeffrey Mcdonald"/>
    <x v="0"/>
    <x v="1"/>
    <x v="4"/>
    <x v="5"/>
    <d v="2022-05-30T00:00:00"/>
    <s v="Chad Brown"/>
    <x v="40"/>
    <x v="2"/>
    <b v="0"/>
    <n v="1.0786724530951095"/>
    <x v="0"/>
    <n v="41026.97"/>
    <n v="108"/>
    <x v="2"/>
    <d v="2022-06-19T00:00:00"/>
    <x v="1"/>
    <s v="Abnormal"/>
    <x v="20"/>
    <x v="2"/>
    <n v="5"/>
    <x v="3"/>
    <n v="30"/>
    <x v="8"/>
    <x v="0"/>
    <x v="0"/>
    <x v="0"/>
    <s v="Female"/>
    <x v="1"/>
  </r>
  <r>
    <s v="Richard Brown"/>
    <x v="0"/>
    <x v="1"/>
    <x v="4"/>
    <x v="2"/>
    <d v="2020-09-23T00:00:00"/>
    <s v="Christopher Wells"/>
    <x v="41"/>
    <x v="2"/>
    <b v="0"/>
    <n v="-6.831031869247868E-2"/>
    <x v="0"/>
    <n v="22202.02"/>
    <n v="398"/>
    <x v="2"/>
    <d v="2020-10-19T00:00:00"/>
    <x v="0"/>
    <s v="Abnormal"/>
    <x v="21"/>
    <x v="3"/>
    <n v="9"/>
    <x v="0"/>
    <n v="23"/>
    <x v="11"/>
    <x v="6"/>
    <x v="0"/>
    <x v="0"/>
    <s v="Female"/>
    <x v="1"/>
  </r>
  <r>
    <s v="Timothy Hill"/>
    <x v="0"/>
    <x v="1"/>
    <x v="2"/>
    <x v="0"/>
    <d v="2021-06-19T00:00:00"/>
    <s v="Samuel Spencer"/>
    <x v="42"/>
    <x v="1"/>
    <b v="0"/>
    <n v="-1.1979838102090896"/>
    <x v="0"/>
    <n v="3661.16"/>
    <n v="390"/>
    <x v="2"/>
    <d v="2021-06-30T00:00:00"/>
    <x v="3"/>
    <s v="Abnormal"/>
    <x v="22"/>
    <x v="4"/>
    <n v="6"/>
    <x v="3"/>
    <n v="19"/>
    <x v="9"/>
    <x v="2"/>
    <x v="1"/>
    <x v="0"/>
    <s v="Female"/>
    <x v="1"/>
  </r>
  <r>
    <s v="Christopher Carson"/>
    <x v="0"/>
    <x v="0"/>
    <x v="6"/>
    <x v="1"/>
    <d v="2019-05-31T00:00:00"/>
    <s v="Jordan Sparks"/>
    <x v="43"/>
    <x v="3"/>
    <b v="0"/>
    <n v="-0.87289665095883318"/>
    <x v="0"/>
    <n v="8996.68"/>
    <n v="246"/>
    <x v="1"/>
    <d v="2019-06-12T00:00:00"/>
    <x v="2"/>
    <s v="Inconclusive"/>
    <x v="18"/>
    <x v="1"/>
    <n v="5"/>
    <x v="3"/>
    <n v="31"/>
    <x v="8"/>
    <x v="5"/>
    <x v="0"/>
    <x v="0"/>
    <s v="Male"/>
    <x v="0"/>
  </r>
  <r>
    <s v="Lynn Smith"/>
    <x v="0"/>
    <x v="1"/>
    <x v="2"/>
    <x v="2"/>
    <d v="2021-09-12T00:00:00"/>
    <s v="Eric Vazquez"/>
    <x v="44"/>
    <x v="3"/>
    <b v="0"/>
    <n v="-0.16733373231070031"/>
    <x v="0"/>
    <n v="20576.79"/>
    <n v="437"/>
    <x v="0"/>
    <d v="2021-10-11T00:00:00"/>
    <x v="2"/>
    <s v="Inconclusive"/>
    <x v="1"/>
    <x v="4"/>
    <n v="9"/>
    <x v="0"/>
    <n v="12"/>
    <x v="11"/>
    <x v="4"/>
    <x v="1"/>
    <x v="0"/>
    <s v="Female"/>
    <x v="1"/>
  </r>
  <r>
    <s v="Gary Bennett"/>
    <x v="0"/>
    <x v="0"/>
    <x v="5"/>
    <x v="5"/>
    <d v="2021-02-02T00:00:00"/>
    <s v="Timothy Lyons"/>
    <x v="45"/>
    <x v="2"/>
    <b v="0"/>
    <n v="-1.2068386016546919"/>
    <x v="0"/>
    <n v="3515.83"/>
    <n v="136"/>
    <x v="2"/>
    <d v="2021-02-10T00:00:00"/>
    <x v="3"/>
    <s v="Abnormal"/>
    <x v="16"/>
    <x v="4"/>
    <n v="2"/>
    <x v="2"/>
    <n v="2"/>
    <x v="2"/>
    <x v="1"/>
    <x v="0"/>
    <x v="0"/>
    <s v="Male"/>
    <x v="0"/>
  </r>
  <r>
    <s v="Brandon Delgado"/>
    <x v="0"/>
    <x v="0"/>
    <x v="0"/>
    <x v="0"/>
    <d v="2021-11-23T00:00:00"/>
    <s v="Michael Cummings"/>
    <x v="46"/>
    <x v="0"/>
    <b v="0"/>
    <n v="0.96489389708108864"/>
    <x v="0"/>
    <n v="39159.57"/>
    <n v="316"/>
    <x v="2"/>
    <d v="2021-12-16T00:00:00"/>
    <x v="2"/>
    <s v="Inconclusive"/>
    <x v="8"/>
    <x v="4"/>
    <n v="11"/>
    <x v="1"/>
    <n v="23"/>
    <x v="5"/>
    <x v="1"/>
    <x v="0"/>
    <x v="0"/>
    <s v="Male"/>
    <x v="0"/>
  </r>
  <r>
    <s v="Brent Rodriguez"/>
    <x v="0"/>
    <x v="0"/>
    <x v="0"/>
    <x v="1"/>
    <d v="2022-03-18T00:00:00"/>
    <s v="Sara Foster"/>
    <x v="47"/>
    <x v="1"/>
    <b v="0"/>
    <n v="-0.73715141249877236"/>
    <x v="0"/>
    <n v="11224.61"/>
    <n v="455"/>
    <x v="2"/>
    <d v="2022-04-10T00:00:00"/>
    <x v="4"/>
    <s v="Inconclusive"/>
    <x v="8"/>
    <x v="2"/>
    <n v="3"/>
    <x v="2"/>
    <n v="18"/>
    <x v="4"/>
    <x v="5"/>
    <x v="0"/>
    <x v="0"/>
    <s v="Male"/>
    <x v="0"/>
  </r>
  <r>
    <s v="Lisa Raymond"/>
    <x v="0"/>
    <x v="1"/>
    <x v="4"/>
    <x v="2"/>
    <d v="2021-10-30T00:00:00"/>
    <s v="Ricky Mason"/>
    <x v="48"/>
    <x v="1"/>
    <b v="0"/>
    <n v="0.2910566366296467"/>
    <x v="0"/>
    <n v="28100.16"/>
    <n v="381"/>
    <x v="0"/>
    <d v="2021-11-05T00:00:00"/>
    <x v="1"/>
    <s v="Abnormal"/>
    <x v="9"/>
    <x v="4"/>
    <n v="10"/>
    <x v="1"/>
    <n v="30"/>
    <x v="6"/>
    <x v="2"/>
    <x v="1"/>
    <x v="0"/>
    <s v="Female"/>
    <x v="1"/>
  </r>
  <r>
    <s v="Thomas Perez DDS"/>
    <x v="0"/>
    <x v="0"/>
    <x v="1"/>
    <x v="4"/>
    <d v="2020-09-05T00:00:00"/>
    <s v="Pamela Prince"/>
    <x v="49"/>
    <x v="0"/>
    <b v="0"/>
    <n v="1.5150486150774261"/>
    <x v="0"/>
    <n v="48189.03"/>
    <n v="424"/>
    <x v="1"/>
    <d v="2020-09-06T00:00:00"/>
    <x v="0"/>
    <s v="Inconclusive"/>
    <x v="13"/>
    <x v="3"/>
    <n v="9"/>
    <x v="0"/>
    <n v="5"/>
    <x v="11"/>
    <x v="2"/>
    <x v="1"/>
    <x v="0"/>
    <s v="Male"/>
    <x v="0"/>
  </r>
  <r>
    <s v="Maria Clark"/>
    <x v="0"/>
    <x v="0"/>
    <x v="4"/>
    <x v="4"/>
    <d v="2021-10-14T00:00:00"/>
    <s v="Kevin Pace"/>
    <x v="50"/>
    <x v="0"/>
    <b v="0"/>
    <n v="1.0777774081192895"/>
    <x v="0"/>
    <n v="41012.28"/>
    <n v="289"/>
    <x v="0"/>
    <d v="2021-11-02T00:00:00"/>
    <x v="4"/>
    <s v="Abnormal"/>
    <x v="23"/>
    <x v="4"/>
    <n v="10"/>
    <x v="1"/>
    <n v="14"/>
    <x v="6"/>
    <x v="3"/>
    <x v="0"/>
    <x v="0"/>
    <s v="Male"/>
    <x v="0"/>
  </r>
  <r>
    <s v="Dr. Terry Austin DDS"/>
    <x v="0"/>
    <x v="0"/>
    <x v="6"/>
    <x v="5"/>
    <d v="2021-06-05T00:00:00"/>
    <s v="James Griffith"/>
    <x v="51"/>
    <x v="3"/>
    <b v="0"/>
    <n v="0.90470166549074327"/>
    <x v="0"/>
    <n v="38171.660000000003"/>
    <n v="155"/>
    <x v="2"/>
    <d v="2021-07-04T00:00:00"/>
    <x v="0"/>
    <s v="Inconclusive"/>
    <x v="1"/>
    <x v="4"/>
    <n v="6"/>
    <x v="3"/>
    <n v="5"/>
    <x v="9"/>
    <x v="2"/>
    <x v="1"/>
    <x v="0"/>
    <s v="Male"/>
    <x v="0"/>
  </r>
  <r>
    <s v="Marvin Underwood Jr."/>
    <x v="0"/>
    <x v="0"/>
    <x v="7"/>
    <x v="4"/>
    <d v="2021-06-13T00:00:00"/>
    <s v="Carl Sanchez"/>
    <x v="52"/>
    <x v="0"/>
    <b v="0"/>
    <n v="2.103488592502365"/>
    <x v="0"/>
    <n v="57846.85"/>
    <n v="225"/>
    <x v="0"/>
    <d v="2021-06-20T00:00:00"/>
    <x v="1"/>
    <s v="Normal"/>
    <x v="24"/>
    <x v="4"/>
    <n v="6"/>
    <x v="3"/>
    <n v="13"/>
    <x v="9"/>
    <x v="4"/>
    <x v="1"/>
    <x v="0"/>
    <s v="Male"/>
    <x v="0"/>
  </r>
  <r>
    <s v="Sydney Moore"/>
    <x v="0"/>
    <x v="1"/>
    <x v="4"/>
    <x v="5"/>
    <d v="2019-04-20T00:00:00"/>
    <s v="Amanda Perry"/>
    <x v="53"/>
    <x v="2"/>
    <b v="0"/>
    <n v="-1.2774368735050965"/>
    <x v="0"/>
    <n v="2357.13"/>
    <n v="165"/>
    <x v="0"/>
    <d v="2019-05-09T00:00:00"/>
    <x v="1"/>
    <s v="Inconclusive"/>
    <x v="23"/>
    <x v="1"/>
    <n v="4"/>
    <x v="3"/>
    <n v="20"/>
    <x v="10"/>
    <x v="2"/>
    <x v="1"/>
    <x v="0"/>
    <s v="Female"/>
    <x v="1"/>
  </r>
  <r>
    <s v="Brittany Reed"/>
    <x v="0"/>
    <x v="1"/>
    <x v="3"/>
    <x v="3"/>
    <d v="2020-03-25T00:00:00"/>
    <s v="Sarah Johnson"/>
    <x v="54"/>
    <x v="1"/>
    <b v="0"/>
    <n v="7.1374579953866035E-2"/>
    <x v="0"/>
    <n v="24494.61"/>
    <n v="376"/>
    <x v="1"/>
    <d v="2020-04-17T00:00:00"/>
    <x v="3"/>
    <s v="Inconclusive"/>
    <x v="8"/>
    <x v="3"/>
    <n v="3"/>
    <x v="2"/>
    <n v="25"/>
    <x v="4"/>
    <x v="6"/>
    <x v="0"/>
    <x v="0"/>
    <s v="Female"/>
    <x v="1"/>
  </r>
  <r>
    <s v="Rickey Payne"/>
    <x v="0"/>
    <x v="1"/>
    <x v="5"/>
    <x v="0"/>
    <d v="2019-07-04T00:00:00"/>
    <s v="Travis Larsen"/>
    <x v="55"/>
    <x v="1"/>
    <b v="0"/>
    <n v="-0.27357965317423744"/>
    <x v="0"/>
    <n v="18833.02"/>
    <n v="298"/>
    <x v="2"/>
    <d v="2019-07-24T00:00:00"/>
    <x v="0"/>
    <s v="Abnormal"/>
    <x v="20"/>
    <x v="1"/>
    <n v="7"/>
    <x v="0"/>
    <n v="4"/>
    <x v="0"/>
    <x v="3"/>
    <x v="0"/>
    <x v="0"/>
    <s v="Female"/>
    <x v="1"/>
  </r>
  <r>
    <s v="Jamie Castro"/>
    <x v="0"/>
    <x v="0"/>
    <x v="5"/>
    <x v="4"/>
    <d v="2021-09-15T00:00:00"/>
    <s v="Daniel Murphy"/>
    <x v="56"/>
    <x v="3"/>
    <b v="0"/>
    <n v="1.5160027610489266"/>
    <x v="0"/>
    <n v="48204.69"/>
    <n v="130"/>
    <x v="0"/>
    <d v="2021-09-28T00:00:00"/>
    <x v="2"/>
    <s v="Inconclusive"/>
    <x v="14"/>
    <x v="4"/>
    <n v="9"/>
    <x v="0"/>
    <n v="15"/>
    <x v="11"/>
    <x v="6"/>
    <x v="0"/>
    <x v="0"/>
    <s v="Male"/>
    <x v="0"/>
  </r>
  <r>
    <s v="John Brown"/>
    <x v="0"/>
    <x v="0"/>
    <x v="7"/>
    <x v="3"/>
    <d v="2019-07-17T00:00:00"/>
    <s v="Kyle Soto"/>
    <x v="57"/>
    <x v="2"/>
    <b v="0"/>
    <n v="-0.78581285704528514"/>
    <x v="0"/>
    <n v="10425.950000000001"/>
    <n v="391"/>
    <x v="1"/>
    <d v="2019-07-18T00:00:00"/>
    <x v="4"/>
    <s v="Normal"/>
    <x v="13"/>
    <x v="1"/>
    <n v="7"/>
    <x v="0"/>
    <n v="17"/>
    <x v="0"/>
    <x v="6"/>
    <x v="0"/>
    <x v="0"/>
    <s v="Male"/>
    <x v="0"/>
  </r>
  <r>
    <s v="Lisa Davis"/>
    <x v="0"/>
    <x v="0"/>
    <x v="1"/>
    <x v="2"/>
    <d v="2020-05-15T00:00:00"/>
    <s v="Michael Shaw"/>
    <x v="58"/>
    <x v="3"/>
    <b v="0"/>
    <n v="7.4795126239946719E-2"/>
    <x v="0"/>
    <n v="24550.75"/>
    <n v="295"/>
    <x v="0"/>
    <d v="2020-06-03T00:00:00"/>
    <x v="4"/>
    <s v="Abnormal"/>
    <x v="23"/>
    <x v="3"/>
    <n v="5"/>
    <x v="3"/>
    <n v="15"/>
    <x v="8"/>
    <x v="5"/>
    <x v="0"/>
    <x v="0"/>
    <s v="Male"/>
    <x v="0"/>
  </r>
  <r>
    <s v="David Johnson"/>
    <x v="0"/>
    <x v="0"/>
    <x v="6"/>
    <x v="0"/>
    <d v="2023-07-04T00:00:00"/>
    <s v="Amber Carter"/>
    <x v="59"/>
    <x v="2"/>
    <b v="0"/>
    <n v="0.76484677532074019"/>
    <x v="0"/>
    <n v="35876.28"/>
    <n v="140"/>
    <x v="2"/>
    <d v="2023-07-31T00:00:00"/>
    <x v="3"/>
    <s v="Abnormal"/>
    <x v="12"/>
    <x v="0"/>
    <n v="7"/>
    <x v="0"/>
    <n v="4"/>
    <x v="0"/>
    <x v="1"/>
    <x v="0"/>
    <x v="0"/>
    <s v="Male"/>
    <x v="0"/>
  </r>
  <r>
    <s v="Eric Rojas"/>
    <x v="0"/>
    <x v="1"/>
    <x v="1"/>
    <x v="1"/>
    <d v="2019-07-01T00:00:00"/>
    <s v="Paula Carter"/>
    <x v="60"/>
    <x v="3"/>
    <b v="0"/>
    <n v="-0.99952875960042065"/>
    <x v="0"/>
    <n v="6918.32"/>
    <n v="440"/>
    <x v="2"/>
    <d v="2019-07-16T00:00:00"/>
    <x v="1"/>
    <s v="Abnormal"/>
    <x v="25"/>
    <x v="1"/>
    <n v="7"/>
    <x v="0"/>
    <n v="1"/>
    <x v="0"/>
    <x v="0"/>
    <x v="0"/>
    <x v="0"/>
    <s v="Female"/>
    <x v="1"/>
  </r>
  <r>
    <s v="Linda Turner"/>
    <x v="0"/>
    <x v="1"/>
    <x v="2"/>
    <x v="2"/>
    <d v="2020-05-22T00:00:00"/>
    <s v="Felicia Marshall"/>
    <x v="61"/>
    <x v="0"/>
    <b v="0"/>
    <n v="3.1995647460869366E-2"/>
    <x v="0"/>
    <n v="23848.3"/>
    <n v="481"/>
    <x v="0"/>
    <d v="2020-06-11T00:00:00"/>
    <x v="4"/>
    <s v="Abnormal"/>
    <x v="20"/>
    <x v="3"/>
    <n v="5"/>
    <x v="3"/>
    <n v="22"/>
    <x v="8"/>
    <x v="5"/>
    <x v="0"/>
    <x v="0"/>
    <s v="Female"/>
    <x v="1"/>
  </r>
  <r>
    <s v="Shannon Warren"/>
    <x v="0"/>
    <x v="1"/>
    <x v="5"/>
    <x v="1"/>
    <d v="2022-04-27T00:00:00"/>
    <s v="Darren Coffey"/>
    <x v="62"/>
    <x v="1"/>
    <b v="0"/>
    <n v="0.77518274739004422"/>
    <x v="0"/>
    <n v="36045.919999999998"/>
    <n v="382"/>
    <x v="0"/>
    <d v="2022-05-11T00:00:00"/>
    <x v="4"/>
    <s v="Inconclusive"/>
    <x v="7"/>
    <x v="2"/>
    <n v="4"/>
    <x v="3"/>
    <n v="27"/>
    <x v="10"/>
    <x v="6"/>
    <x v="0"/>
    <x v="0"/>
    <s v="Female"/>
    <x v="1"/>
  </r>
  <r>
    <s v="Clinton Martin"/>
    <x v="0"/>
    <x v="0"/>
    <x v="0"/>
    <x v="0"/>
    <d v="2023-09-09T00:00:00"/>
    <s v="Annette Hunt"/>
    <x v="63"/>
    <x v="1"/>
    <b v="0"/>
    <n v="-0.58591805743875225"/>
    <x v="0"/>
    <n v="13706.74"/>
    <n v="452"/>
    <x v="2"/>
    <d v="2023-10-07T00:00:00"/>
    <x v="2"/>
    <s v="Normal"/>
    <x v="26"/>
    <x v="0"/>
    <n v="9"/>
    <x v="0"/>
    <n v="9"/>
    <x v="11"/>
    <x v="2"/>
    <x v="1"/>
    <x v="0"/>
    <s v="Male"/>
    <x v="0"/>
  </r>
  <r>
    <s v="Karen Wade"/>
    <x v="0"/>
    <x v="0"/>
    <x v="3"/>
    <x v="3"/>
    <d v="2021-04-07T00:00:00"/>
    <s v="Douglas Carter"/>
    <x v="64"/>
    <x v="3"/>
    <b v="0"/>
    <n v="-0.63261271833519928"/>
    <x v="0"/>
    <n v="12940.36"/>
    <n v="156"/>
    <x v="1"/>
    <d v="2021-04-24T00:00:00"/>
    <x v="4"/>
    <s v="Abnormal"/>
    <x v="4"/>
    <x v="4"/>
    <n v="4"/>
    <x v="3"/>
    <n v="7"/>
    <x v="10"/>
    <x v="6"/>
    <x v="0"/>
    <x v="0"/>
    <s v="Male"/>
    <x v="0"/>
  </r>
  <r>
    <s v="Lawrence Chavez"/>
    <x v="0"/>
    <x v="1"/>
    <x v="4"/>
    <x v="3"/>
    <d v="2019-03-15T00:00:00"/>
    <s v="Pamela Bell"/>
    <x v="65"/>
    <x v="2"/>
    <b v="0"/>
    <n v="-0.2002182574536196"/>
    <x v="0"/>
    <n v="20037.07"/>
    <n v="253"/>
    <x v="0"/>
    <d v="2019-04-07T00:00:00"/>
    <x v="0"/>
    <s v="Normal"/>
    <x v="8"/>
    <x v="1"/>
    <n v="3"/>
    <x v="2"/>
    <n v="15"/>
    <x v="4"/>
    <x v="5"/>
    <x v="0"/>
    <x v="0"/>
    <s v="Female"/>
    <x v="1"/>
  </r>
  <r>
    <s v="Richard Walker"/>
    <x v="0"/>
    <x v="1"/>
    <x v="6"/>
    <x v="1"/>
    <d v="2019-11-08T00:00:00"/>
    <s v="Tonya Lee"/>
    <x v="66"/>
    <x v="3"/>
    <b v="0"/>
    <n v="-0.61076180072605923"/>
    <x v="0"/>
    <n v="13298.99"/>
    <n v="412"/>
    <x v="0"/>
    <d v="2019-12-05T00:00:00"/>
    <x v="3"/>
    <s v="Inconclusive"/>
    <x v="12"/>
    <x v="1"/>
    <n v="11"/>
    <x v="1"/>
    <n v="8"/>
    <x v="5"/>
    <x v="5"/>
    <x v="0"/>
    <x v="0"/>
    <s v="Female"/>
    <x v="1"/>
  </r>
  <r>
    <s v="Paige Hansen"/>
    <x v="0"/>
    <x v="1"/>
    <x v="1"/>
    <x v="0"/>
    <d v="2020-03-01T00:00:00"/>
    <s v="Melissa Mills"/>
    <x v="67"/>
    <x v="2"/>
    <b v="0"/>
    <n v="0.41230141533508774"/>
    <x v="0"/>
    <n v="30090.1"/>
    <n v="240"/>
    <x v="1"/>
    <d v="2020-03-10T00:00:00"/>
    <x v="0"/>
    <s v="Inconclusive"/>
    <x v="15"/>
    <x v="3"/>
    <n v="3"/>
    <x v="2"/>
    <n v="1"/>
    <x v="4"/>
    <x v="4"/>
    <x v="1"/>
    <x v="0"/>
    <s v="Female"/>
    <x v="1"/>
  </r>
  <r>
    <s v="Alexander Perkins"/>
    <x v="0"/>
    <x v="1"/>
    <x v="1"/>
    <x v="2"/>
    <d v="2021-02-13T00:00:00"/>
    <s v="Darius Dean"/>
    <x v="68"/>
    <x v="1"/>
    <b v="0"/>
    <n v="0.65439980945497167"/>
    <x v="0"/>
    <n v="34063.56"/>
    <n v="461"/>
    <x v="0"/>
    <d v="2021-03-10T00:00:00"/>
    <x v="4"/>
    <s v="Inconclusive"/>
    <x v="0"/>
    <x v="4"/>
    <n v="2"/>
    <x v="2"/>
    <n v="13"/>
    <x v="2"/>
    <x v="2"/>
    <x v="1"/>
    <x v="0"/>
    <s v="Female"/>
    <x v="1"/>
  </r>
  <r>
    <s v="Timothy Holland"/>
    <x v="0"/>
    <x v="0"/>
    <x v="7"/>
    <x v="2"/>
    <d v="2022-02-16T00:00:00"/>
    <s v="David Johnson"/>
    <x v="69"/>
    <x v="0"/>
    <b v="0"/>
    <n v="0.46810676889554709"/>
    <x v="0"/>
    <n v="31006.01"/>
    <n v="172"/>
    <x v="0"/>
    <d v="2022-02-27T00:00:00"/>
    <x v="0"/>
    <s v="Abnormal"/>
    <x v="22"/>
    <x v="2"/>
    <n v="2"/>
    <x v="2"/>
    <n v="16"/>
    <x v="2"/>
    <x v="6"/>
    <x v="0"/>
    <x v="0"/>
    <s v="Male"/>
    <x v="0"/>
  </r>
  <r>
    <s v="John Brandt"/>
    <x v="0"/>
    <x v="1"/>
    <x v="3"/>
    <x v="0"/>
    <d v="2019-06-14T00:00:00"/>
    <s v="Garrett Cook"/>
    <x v="70"/>
    <x v="0"/>
    <b v="0"/>
    <n v="1.1411976507932931"/>
    <x v="0"/>
    <n v="42053.17"/>
    <n v="337"/>
    <x v="0"/>
    <d v="2019-06-27T00:00:00"/>
    <x v="0"/>
    <s v="Inconclusive"/>
    <x v="14"/>
    <x v="1"/>
    <n v="6"/>
    <x v="3"/>
    <n v="14"/>
    <x v="9"/>
    <x v="5"/>
    <x v="0"/>
    <x v="0"/>
    <s v="Female"/>
    <x v="1"/>
  </r>
  <r>
    <s v="Thomas Alexander"/>
    <x v="0"/>
    <x v="1"/>
    <x v="0"/>
    <x v="3"/>
    <d v="2021-02-18T00:00:00"/>
    <s v="Sharon Reeves"/>
    <x v="71"/>
    <x v="1"/>
    <b v="0"/>
    <n v="-0.12220311528963076"/>
    <x v="0"/>
    <n v="21317.5"/>
    <n v="163"/>
    <x v="2"/>
    <d v="2021-03-07T00:00:00"/>
    <x v="3"/>
    <s v="Normal"/>
    <x v="4"/>
    <x v="4"/>
    <n v="2"/>
    <x v="2"/>
    <n v="18"/>
    <x v="2"/>
    <x v="3"/>
    <x v="0"/>
    <x v="0"/>
    <s v="Female"/>
    <x v="1"/>
  </r>
  <r>
    <s v="Monica Smith"/>
    <x v="0"/>
    <x v="0"/>
    <x v="5"/>
    <x v="5"/>
    <d v="2022-03-14T00:00:00"/>
    <s v="Julie Banks"/>
    <x v="51"/>
    <x v="3"/>
    <b v="0"/>
    <n v="-0.8693877578235395"/>
    <x v="0"/>
    <n v="9054.27"/>
    <n v="104"/>
    <x v="2"/>
    <d v="2022-03-18T00:00:00"/>
    <x v="0"/>
    <s v="Normal"/>
    <x v="27"/>
    <x v="2"/>
    <n v="3"/>
    <x v="2"/>
    <n v="14"/>
    <x v="4"/>
    <x v="0"/>
    <x v="0"/>
    <x v="0"/>
    <s v="Male"/>
    <x v="0"/>
  </r>
  <r>
    <s v="Allen Jackson"/>
    <x v="0"/>
    <x v="0"/>
    <x v="7"/>
    <x v="4"/>
    <d v="2019-09-05T00:00:00"/>
    <s v="Beth Roberts"/>
    <x v="72"/>
    <x v="3"/>
    <b v="1"/>
    <n v="3.3760823052123619"/>
    <x v="1"/>
    <n v="78733.399999999994"/>
    <n v="182"/>
    <x v="2"/>
    <d v="2019-10-04T00:00:00"/>
    <x v="2"/>
    <s v="Abnormal"/>
    <x v="1"/>
    <x v="1"/>
    <n v="9"/>
    <x v="0"/>
    <n v="5"/>
    <x v="11"/>
    <x v="3"/>
    <x v="0"/>
    <x v="0"/>
    <s v="Male"/>
    <x v="0"/>
  </r>
  <r>
    <s v="Mario Mills"/>
    <x v="0"/>
    <x v="0"/>
    <x v="5"/>
    <x v="5"/>
    <d v="2019-05-17T00:00:00"/>
    <s v="Jasmine Martin"/>
    <x v="73"/>
    <x v="3"/>
    <b v="0"/>
    <n v="1.8242114070791957"/>
    <x v="0"/>
    <n v="53263.19"/>
    <n v="204"/>
    <x v="0"/>
    <d v="2019-06-03T00:00:00"/>
    <x v="3"/>
    <s v="Abnormal"/>
    <x v="4"/>
    <x v="1"/>
    <n v="5"/>
    <x v="3"/>
    <n v="17"/>
    <x v="8"/>
    <x v="5"/>
    <x v="0"/>
    <x v="0"/>
    <s v="Male"/>
    <x v="0"/>
  </r>
  <r>
    <s v="Shawn Brooks"/>
    <x v="0"/>
    <x v="1"/>
    <x v="2"/>
    <x v="2"/>
    <d v="2020-12-15T00:00:00"/>
    <s v="Robert Christian"/>
    <x v="74"/>
    <x v="2"/>
    <b v="0"/>
    <n v="1.9781847879327904E-2"/>
    <x v="0"/>
    <n v="23647.84"/>
    <n v="392"/>
    <x v="0"/>
    <d v="2020-12-28T00:00:00"/>
    <x v="2"/>
    <s v="Inconclusive"/>
    <x v="14"/>
    <x v="3"/>
    <n v="12"/>
    <x v="1"/>
    <n v="15"/>
    <x v="1"/>
    <x v="1"/>
    <x v="0"/>
    <x v="0"/>
    <s v="Female"/>
    <x v="1"/>
  </r>
  <r>
    <s v="Emily Campbell"/>
    <x v="0"/>
    <x v="0"/>
    <x v="7"/>
    <x v="2"/>
    <d v="2020-11-23T00:00:00"/>
    <s v="Brian Morton"/>
    <x v="75"/>
    <x v="3"/>
    <b v="0"/>
    <n v="-1.7357888572639322E-3"/>
    <x v="0"/>
    <n v="23294.68"/>
    <n v="152"/>
    <x v="0"/>
    <d v="2020-12-20T00:00:00"/>
    <x v="2"/>
    <s v="Normal"/>
    <x v="12"/>
    <x v="3"/>
    <n v="11"/>
    <x v="1"/>
    <n v="23"/>
    <x v="5"/>
    <x v="0"/>
    <x v="0"/>
    <x v="0"/>
    <s v="Male"/>
    <x v="0"/>
  </r>
  <r>
    <s v="Chad Riley"/>
    <x v="0"/>
    <x v="1"/>
    <x v="0"/>
    <x v="4"/>
    <d v="2021-01-19T00:00:00"/>
    <s v="Kimberly Rodriguez"/>
    <x v="76"/>
    <x v="1"/>
    <b v="0"/>
    <n v="-1.207455811021952"/>
    <x v="0"/>
    <n v="3505.7"/>
    <n v="488"/>
    <x v="1"/>
    <d v="2021-01-26T00:00:00"/>
    <x v="0"/>
    <s v="Inconclusive"/>
    <x v="24"/>
    <x v="4"/>
    <n v="1"/>
    <x v="2"/>
    <n v="19"/>
    <x v="7"/>
    <x v="1"/>
    <x v="0"/>
    <x v="0"/>
    <s v="Female"/>
    <x v="1"/>
  </r>
  <r>
    <s v="Melissa Taylor"/>
    <x v="0"/>
    <x v="1"/>
    <x v="0"/>
    <x v="2"/>
    <d v="2020-09-17T00:00:00"/>
    <s v="Donna Harris"/>
    <x v="77"/>
    <x v="1"/>
    <b v="0"/>
    <n v="-0.88339591237702753"/>
    <x v="0"/>
    <n v="8824.36"/>
    <n v="153"/>
    <x v="0"/>
    <d v="2020-10-05T00:00:00"/>
    <x v="0"/>
    <s v="Inconclusive"/>
    <x v="2"/>
    <x v="3"/>
    <n v="9"/>
    <x v="0"/>
    <n v="17"/>
    <x v="11"/>
    <x v="3"/>
    <x v="0"/>
    <x v="0"/>
    <s v="Female"/>
    <x v="1"/>
  </r>
  <r>
    <s v="Benjamin Adams"/>
    <x v="0"/>
    <x v="0"/>
    <x v="2"/>
    <x v="2"/>
    <d v="2023-01-31T00:00:00"/>
    <s v="Charles Cannon"/>
    <x v="78"/>
    <x v="3"/>
    <b v="0"/>
    <n v="-0.62401139095354607"/>
    <x v="0"/>
    <n v="13081.53"/>
    <n v="458"/>
    <x v="0"/>
    <d v="2023-02-13T00:00:00"/>
    <x v="3"/>
    <s v="Normal"/>
    <x v="14"/>
    <x v="0"/>
    <n v="1"/>
    <x v="2"/>
    <n v="31"/>
    <x v="7"/>
    <x v="1"/>
    <x v="0"/>
    <x v="0"/>
    <s v="Male"/>
    <x v="0"/>
  </r>
  <r>
    <s v="Kevin Browning"/>
    <x v="0"/>
    <x v="1"/>
    <x v="4"/>
    <x v="2"/>
    <d v="2020-07-30T00:00:00"/>
    <s v="Sean Jenkins"/>
    <x v="79"/>
    <x v="1"/>
    <b v="0"/>
    <n v="2.8081577396426572E-2"/>
    <x v="0"/>
    <n v="23784.06"/>
    <n v="397"/>
    <x v="0"/>
    <d v="2020-08-18T00:00:00"/>
    <x v="3"/>
    <s v="Abnormal"/>
    <x v="23"/>
    <x v="3"/>
    <n v="7"/>
    <x v="0"/>
    <n v="30"/>
    <x v="0"/>
    <x v="3"/>
    <x v="0"/>
    <x v="0"/>
    <s v="Female"/>
    <x v="1"/>
  </r>
  <r>
    <s v="Michael Nielsen"/>
    <x v="0"/>
    <x v="1"/>
    <x v="0"/>
    <x v="0"/>
    <d v="2023-07-01T00:00:00"/>
    <s v="Daniel Lucas"/>
    <x v="80"/>
    <x v="2"/>
    <b v="0"/>
    <n v="-0.21022155793899069"/>
    <x v="0"/>
    <n v="19872.89"/>
    <n v="156"/>
    <x v="2"/>
    <d v="2023-07-18T00:00:00"/>
    <x v="4"/>
    <s v="Normal"/>
    <x v="4"/>
    <x v="0"/>
    <n v="7"/>
    <x v="0"/>
    <n v="1"/>
    <x v="0"/>
    <x v="2"/>
    <x v="1"/>
    <x v="0"/>
    <s v="Female"/>
    <x v="1"/>
  </r>
  <r>
    <s v="Courtney Suarez"/>
    <x v="0"/>
    <x v="1"/>
    <x v="5"/>
    <x v="0"/>
    <d v="2021-04-28T00:00:00"/>
    <s v="Tiffany Bush"/>
    <x v="81"/>
    <x v="2"/>
    <b v="0"/>
    <n v="-1.2822782808419682"/>
    <x v="0"/>
    <n v="2277.67"/>
    <n v="338"/>
    <x v="0"/>
    <d v="2021-05-04T00:00:00"/>
    <x v="3"/>
    <s v="Normal"/>
    <x v="9"/>
    <x v="4"/>
    <n v="4"/>
    <x v="3"/>
    <n v="28"/>
    <x v="10"/>
    <x v="6"/>
    <x v="0"/>
    <x v="0"/>
    <s v="Female"/>
    <x v="1"/>
  </r>
  <r>
    <s v="Joseph Williams"/>
    <x v="0"/>
    <x v="1"/>
    <x v="4"/>
    <x v="5"/>
    <d v="2022-04-05T00:00:00"/>
    <s v="Christine King"/>
    <x v="82"/>
    <x v="1"/>
    <b v="0"/>
    <n v="1.1272699223370197"/>
    <x v="0"/>
    <n v="41824.58"/>
    <n v="204"/>
    <x v="2"/>
    <d v="2022-04-17T00:00:00"/>
    <x v="2"/>
    <s v="Normal"/>
    <x v="18"/>
    <x v="2"/>
    <n v="4"/>
    <x v="3"/>
    <n v="5"/>
    <x v="10"/>
    <x v="1"/>
    <x v="0"/>
    <x v="0"/>
    <s v="Female"/>
    <x v="1"/>
  </r>
  <r>
    <s v="John Kirk"/>
    <x v="0"/>
    <x v="1"/>
    <x v="6"/>
    <x v="2"/>
    <d v="2023-07-21T00:00:00"/>
    <s v="Emily Robinson"/>
    <x v="83"/>
    <x v="1"/>
    <b v="0"/>
    <n v="-0.37534730271559907"/>
    <x v="0"/>
    <n v="17162.75"/>
    <n v="191"/>
    <x v="0"/>
    <d v="2023-07-31T00:00:00"/>
    <x v="0"/>
    <s v="Abnormal"/>
    <x v="6"/>
    <x v="0"/>
    <n v="7"/>
    <x v="0"/>
    <n v="21"/>
    <x v="0"/>
    <x v="5"/>
    <x v="0"/>
    <x v="0"/>
    <s v="Female"/>
    <x v="1"/>
  </r>
  <r>
    <s v="Timothy Martinez"/>
    <x v="0"/>
    <x v="1"/>
    <x v="2"/>
    <x v="3"/>
    <d v="2019-10-16T00:00:00"/>
    <s v="Anthony Phillips"/>
    <x v="84"/>
    <x v="1"/>
    <b v="0"/>
    <n v="-0.999810860229287"/>
    <x v="0"/>
    <n v="6913.69"/>
    <n v="258"/>
    <x v="1"/>
    <d v="2019-10-18T00:00:00"/>
    <x v="3"/>
    <s v="Normal"/>
    <x v="5"/>
    <x v="1"/>
    <n v="10"/>
    <x v="1"/>
    <n v="16"/>
    <x v="6"/>
    <x v="6"/>
    <x v="0"/>
    <x v="0"/>
    <s v="Female"/>
    <x v="1"/>
  </r>
  <r>
    <s v="Deanna Patterson"/>
    <x v="0"/>
    <x v="0"/>
    <x v="5"/>
    <x v="2"/>
    <d v="2020-01-22T00:00:00"/>
    <s v="Austin Martinez"/>
    <x v="85"/>
    <x v="3"/>
    <b v="0"/>
    <n v="0.37938886291586643"/>
    <x v="0"/>
    <n v="29549.919999999998"/>
    <n v="167"/>
    <x v="2"/>
    <d v="2020-02-18T00:00:00"/>
    <x v="1"/>
    <s v="Normal"/>
    <x v="12"/>
    <x v="3"/>
    <n v="1"/>
    <x v="2"/>
    <n v="22"/>
    <x v="7"/>
    <x v="6"/>
    <x v="0"/>
    <x v="0"/>
    <s v="Male"/>
    <x v="0"/>
  </r>
  <r>
    <s v="Brittany Jacobs"/>
    <x v="0"/>
    <x v="1"/>
    <x v="6"/>
    <x v="4"/>
    <d v="2020-01-15T00:00:00"/>
    <s v="David Montgomery"/>
    <x v="86"/>
    <x v="0"/>
    <b v="0"/>
    <n v="1.4944071353695811"/>
    <x v="0"/>
    <n v="47850.25"/>
    <n v="375"/>
    <x v="1"/>
    <d v="2020-01-24T00:00:00"/>
    <x v="0"/>
    <s v="Normal"/>
    <x v="15"/>
    <x v="3"/>
    <n v="1"/>
    <x v="2"/>
    <n v="15"/>
    <x v="7"/>
    <x v="6"/>
    <x v="0"/>
    <x v="0"/>
    <s v="Female"/>
    <x v="1"/>
  </r>
  <r>
    <s v="Abigail Smith"/>
    <x v="0"/>
    <x v="1"/>
    <x v="3"/>
    <x v="2"/>
    <d v="2022-04-07T00:00:00"/>
    <s v="Margaret Solomon"/>
    <x v="87"/>
    <x v="1"/>
    <b v="0"/>
    <n v="0.31971879166880057"/>
    <x v="0"/>
    <n v="28570.58"/>
    <n v="433"/>
    <x v="1"/>
    <d v="2022-04-10T00:00:00"/>
    <x v="2"/>
    <s v="Abnormal"/>
    <x v="19"/>
    <x v="2"/>
    <n v="4"/>
    <x v="3"/>
    <n v="7"/>
    <x v="10"/>
    <x v="3"/>
    <x v="0"/>
    <x v="0"/>
    <s v="Female"/>
    <x v="1"/>
  </r>
  <r>
    <s v="Justin Lee"/>
    <x v="0"/>
    <x v="0"/>
    <x v="2"/>
    <x v="5"/>
    <d v="2021-10-09T00:00:00"/>
    <s v="Joseph Cruz"/>
    <x v="88"/>
    <x v="1"/>
    <b v="0"/>
    <n v="-0.4554035617407155"/>
    <x v="0"/>
    <n v="15848.82"/>
    <n v="324"/>
    <x v="0"/>
    <d v="2021-10-31T00:00:00"/>
    <x v="4"/>
    <s v="Normal"/>
    <x v="11"/>
    <x v="4"/>
    <n v="10"/>
    <x v="1"/>
    <n v="9"/>
    <x v="6"/>
    <x v="2"/>
    <x v="1"/>
    <x v="0"/>
    <s v="Male"/>
    <x v="0"/>
  </r>
  <r>
    <s v="Monica Hunter"/>
    <x v="0"/>
    <x v="1"/>
    <x v="4"/>
    <x v="4"/>
    <d v="2021-03-23T00:00:00"/>
    <s v="James Morales"/>
    <x v="89"/>
    <x v="2"/>
    <b v="0"/>
    <n v="-0.655583508419191"/>
    <x v="0"/>
    <n v="12563.35"/>
    <n v="390"/>
    <x v="1"/>
    <d v="2021-03-26T00:00:00"/>
    <x v="3"/>
    <s v="Normal"/>
    <x v="19"/>
    <x v="4"/>
    <n v="3"/>
    <x v="2"/>
    <n v="23"/>
    <x v="4"/>
    <x v="1"/>
    <x v="0"/>
    <x v="0"/>
    <s v="Female"/>
    <x v="1"/>
  </r>
  <r>
    <s v="Jeffrey Greer"/>
    <x v="0"/>
    <x v="0"/>
    <x v="2"/>
    <x v="2"/>
    <d v="2018-12-21T00:00:00"/>
    <s v="Brenda Lee"/>
    <x v="90"/>
    <x v="0"/>
    <b v="0"/>
    <n v="-0.48146892870162267"/>
    <x v="0"/>
    <n v="15421.02"/>
    <n v="208"/>
    <x v="1"/>
    <d v="2019-01-03T00:00:00"/>
    <x v="3"/>
    <s v="Normal"/>
    <x v="14"/>
    <x v="5"/>
    <n v="12"/>
    <x v="1"/>
    <n v="21"/>
    <x v="1"/>
    <x v="5"/>
    <x v="0"/>
    <x v="0"/>
    <s v="Male"/>
    <x v="0"/>
  </r>
  <r>
    <s v="Tina Allison"/>
    <x v="0"/>
    <x v="1"/>
    <x v="6"/>
    <x v="0"/>
    <d v="2019-05-24T00:00:00"/>
    <s v="Kathryn Ellis"/>
    <x v="91"/>
    <x v="3"/>
    <b v="0"/>
    <n v="-0.63012255576462373"/>
    <x v="0"/>
    <n v="12981.23"/>
    <n v="444"/>
    <x v="2"/>
    <d v="2019-06-18T00:00:00"/>
    <x v="2"/>
    <s v="Inconclusive"/>
    <x v="0"/>
    <x v="1"/>
    <n v="5"/>
    <x v="3"/>
    <n v="24"/>
    <x v="8"/>
    <x v="5"/>
    <x v="0"/>
    <x v="0"/>
    <s v="Female"/>
    <x v="1"/>
  </r>
  <r>
    <s v="Pedro Stevens"/>
    <x v="0"/>
    <x v="1"/>
    <x v="6"/>
    <x v="3"/>
    <d v="2019-11-23T00:00:00"/>
    <s v="Nicole Fernandez"/>
    <x v="92"/>
    <x v="3"/>
    <b v="0"/>
    <n v="-0.78911459205138978"/>
    <x v="0"/>
    <n v="10371.76"/>
    <n v="196"/>
    <x v="2"/>
    <d v="2019-12-01T00:00:00"/>
    <x v="2"/>
    <s v="Inconclusive"/>
    <x v="16"/>
    <x v="1"/>
    <n v="11"/>
    <x v="1"/>
    <n v="23"/>
    <x v="5"/>
    <x v="2"/>
    <x v="1"/>
    <x v="0"/>
    <s v="Female"/>
    <x v="1"/>
  </r>
  <r>
    <s v="Scott Brewer"/>
    <x v="0"/>
    <x v="1"/>
    <x v="4"/>
    <x v="0"/>
    <d v="2022-10-29T00:00:00"/>
    <s v="Daniel Bonilla"/>
    <x v="93"/>
    <x v="1"/>
    <b v="0"/>
    <n v="-0.45266054439480607"/>
    <x v="0"/>
    <n v="15893.84"/>
    <n v="224"/>
    <x v="0"/>
    <d v="2022-11-13T00:00:00"/>
    <x v="2"/>
    <s v="Inconclusive"/>
    <x v="25"/>
    <x v="2"/>
    <n v="10"/>
    <x v="1"/>
    <n v="29"/>
    <x v="6"/>
    <x v="2"/>
    <x v="1"/>
    <x v="0"/>
    <s v="Female"/>
    <x v="1"/>
  </r>
  <r>
    <s v="Brandon Hanson"/>
    <x v="0"/>
    <x v="1"/>
    <x v="7"/>
    <x v="0"/>
    <d v="2018-12-20T00:00:00"/>
    <s v="Mrs. Karen Pierce DDS"/>
    <x v="94"/>
    <x v="3"/>
    <b v="0"/>
    <n v="0.516344757854453"/>
    <x v="0"/>
    <n v="31797.72"/>
    <n v="115"/>
    <x v="2"/>
    <d v="2019-01-12T00:00:00"/>
    <x v="0"/>
    <s v="Abnormal"/>
    <x v="8"/>
    <x v="5"/>
    <n v="12"/>
    <x v="1"/>
    <n v="20"/>
    <x v="1"/>
    <x v="3"/>
    <x v="0"/>
    <x v="0"/>
    <s v="Female"/>
    <x v="1"/>
  </r>
  <r>
    <s v="Devin Lara"/>
    <x v="0"/>
    <x v="1"/>
    <x v="7"/>
    <x v="4"/>
    <d v="2020-04-16T00:00:00"/>
    <s v="Renee Ellis"/>
    <x v="95"/>
    <x v="3"/>
    <b v="0"/>
    <n v="-0.52354213545130779"/>
    <x v="0"/>
    <n v="14730.49"/>
    <n v="398"/>
    <x v="1"/>
    <d v="2020-05-07T00:00:00"/>
    <x v="0"/>
    <s v="Normal"/>
    <x v="17"/>
    <x v="3"/>
    <n v="4"/>
    <x v="3"/>
    <n v="16"/>
    <x v="10"/>
    <x v="3"/>
    <x v="0"/>
    <x v="0"/>
    <s v="Female"/>
    <x v="1"/>
  </r>
  <r>
    <s v="Randy Steele"/>
    <x v="0"/>
    <x v="1"/>
    <x v="5"/>
    <x v="5"/>
    <d v="2020-05-18T00:00:00"/>
    <s v="Shane Brooks"/>
    <x v="96"/>
    <x v="2"/>
    <b v="0"/>
    <n v="0.5483628745864696"/>
    <x v="0"/>
    <n v="32323.22"/>
    <n v="201"/>
    <x v="2"/>
    <d v="2020-06-14T00:00:00"/>
    <x v="4"/>
    <s v="Abnormal"/>
    <x v="12"/>
    <x v="3"/>
    <n v="5"/>
    <x v="3"/>
    <n v="18"/>
    <x v="8"/>
    <x v="0"/>
    <x v="0"/>
    <x v="0"/>
    <s v="Female"/>
    <x v="1"/>
  </r>
  <r>
    <s v="Karen Bryant DDS"/>
    <x v="0"/>
    <x v="1"/>
    <x v="1"/>
    <x v="5"/>
    <d v="2021-03-01T00:00:00"/>
    <s v="Michael Colon"/>
    <x v="97"/>
    <x v="0"/>
    <b v="0"/>
    <n v="0.30042018406899273"/>
    <x v="0"/>
    <n v="28253.84"/>
    <n v="258"/>
    <x v="2"/>
    <d v="2021-03-21T00:00:00"/>
    <x v="3"/>
    <s v="Abnormal"/>
    <x v="20"/>
    <x v="4"/>
    <n v="3"/>
    <x v="2"/>
    <n v="1"/>
    <x v="4"/>
    <x v="0"/>
    <x v="0"/>
    <x v="0"/>
    <s v="Female"/>
    <x v="1"/>
  </r>
  <r>
    <s v="Denise Tanner"/>
    <x v="0"/>
    <x v="0"/>
    <x v="7"/>
    <x v="1"/>
    <d v="2023-05-01T00:00:00"/>
    <s v="Ronald Evans"/>
    <x v="98"/>
    <x v="1"/>
    <b v="0"/>
    <n v="0.84394523264266474"/>
    <x v="0"/>
    <n v="37174.49"/>
    <n v="489"/>
    <x v="1"/>
    <d v="2023-05-07T00:00:00"/>
    <x v="3"/>
    <s v="Inconclusive"/>
    <x v="9"/>
    <x v="0"/>
    <n v="5"/>
    <x v="3"/>
    <n v="1"/>
    <x v="8"/>
    <x v="0"/>
    <x v="0"/>
    <x v="0"/>
    <s v="Male"/>
    <x v="0"/>
  </r>
  <r>
    <s v="Heather Vasquez"/>
    <x v="0"/>
    <x v="0"/>
    <x v="6"/>
    <x v="2"/>
    <d v="2018-12-15T00:00:00"/>
    <s v="Amber Taylor"/>
    <x v="99"/>
    <x v="2"/>
    <b v="0"/>
    <n v="-0.98679097180975373"/>
    <x v="0"/>
    <n v="7127.38"/>
    <n v="412"/>
    <x v="0"/>
    <d v="2019-01-08T00:00:00"/>
    <x v="4"/>
    <s v="Abnormal"/>
    <x v="28"/>
    <x v="5"/>
    <n v="12"/>
    <x v="1"/>
    <n v="15"/>
    <x v="1"/>
    <x v="2"/>
    <x v="1"/>
    <x v="0"/>
    <s v="Male"/>
    <x v="0"/>
  </r>
  <r>
    <s v="Brian Montgomery"/>
    <x v="0"/>
    <x v="0"/>
    <x v="2"/>
    <x v="0"/>
    <d v="2019-04-01T00:00:00"/>
    <s v="Timothy Gibson"/>
    <x v="100"/>
    <x v="0"/>
    <b v="0"/>
    <n v="-0.56652013579465677"/>
    <x v="0"/>
    <n v="14025.11"/>
    <n v="499"/>
    <x v="2"/>
    <d v="2019-04-15T00:00:00"/>
    <x v="0"/>
    <s v="Normal"/>
    <x v="7"/>
    <x v="1"/>
    <n v="4"/>
    <x v="3"/>
    <n v="1"/>
    <x v="10"/>
    <x v="0"/>
    <x v="0"/>
    <x v="0"/>
    <s v="Male"/>
    <x v="0"/>
  </r>
  <r>
    <s v="Tyler Crane"/>
    <x v="0"/>
    <x v="0"/>
    <x v="3"/>
    <x v="5"/>
    <d v="2020-04-27T00:00:00"/>
    <s v="Beth Bailey"/>
    <x v="101"/>
    <x v="0"/>
    <b v="0"/>
    <n v="1.3243461528093508"/>
    <x v="0"/>
    <n v="45059.11"/>
    <n v="285"/>
    <x v="0"/>
    <d v="2020-05-26T00:00:00"/>
    <x v="0"/>
    <s v="Inconclusive"/>
    <x v="1"/>
    <x v="3"/>
    <n v="4"/>
    <x v="3"/>
    <n v="27"/>
    <x v="10"/>
    <x v="0"/>
    <x v="0"/>
    <x v="0"/>
    <s v="Male"/>
    <x v="0"/>
  </r>
  <r>
    <s v="Emily Bishop"/>
    <x v="0"/>
    <x v="1"/>
    <x v="7"/>
    <x v="1"/>
    <d v="2022-10-05T00:00:00"/>
    <s v="Ralph Black"/>
    <x v="102"/>
    <x v="2"/>
    <b v="0"/>
    <n v="0.83613658974946747"/>
    <x v="0"/>
    <n v="37046.33"/>
    <n v="449"/>
    <x v="1"/>
    <d v="2022-10-11T00:00:00"/>
    <x v="1"/>
    <s v="Abnormal"/>
    <x v="9"/>
    <x v="2"/>
    <n v="10"/>
    <x v="1"/>
    <n v="5"/>
    <x v="6"/>
    <x v="6"/>
    <x v="0"/>
    <x v="0"/>
    <s v="Female"/>
    <x v="1"/>
  </r>
  <r>
    <s v="Henry Fleming"/>
    <x v="0"/>
    <x v="1"/>
    <x v="0"/>
    <x v="1"/>
    <d v="2022-03-15T00:00:00"/>
    <s v="Michelle Reed"/>
    <x v="103"/>
    <x v="2"/>
    <b v="0"/>
    <n v="0.57992828987734668"/>
    <x v="0"/>
    <n v="32841.29"/>
    <n v="198"/>
    <x v="1"/>
    <d v="2022-03-16T00:00:00"/>
    <x v="4"/>
    <s v="Abnormal"/>
    <x v="13"/>
    <x v="2"/>
    <n v="3"/>
    <x v="2"/>
    <n v="15"/>
    <x v="4"/>
    <x v="1"/>
    <x v="0"/>
    <x v="0"/>
    <s v="Female"/>
    <x v="1"/>
  </r>
  <r>
    <s v="Heather Palmer"/>
    <x v="0"/>
    <x v="1"/>
    <x v="6"/>
    <x v="0"/>
    <d v="2019-08-23T00:00:00"/>
    <s v="Jennifer Evans"/>
    <x v="104"/>
    <x v="1"/>
    <b v="0"/>
    <n v="7.693129212505527E-2"/>
    <x v="0"/>
    <n v="24585.81"/>
    <n v="144"/>
    <x v="0"/>
    <d v="2019-09-16T00:00:00"/>
    <x v="3"/>
    <s v="Normal"/>
    <x v="28"/>
    <x v="1"/>
    <n v="8"/>
    <x v="0"/>
    <n v="23"/>
    <x v="3"/>
    <x v="5"/>
    <x v="0"/>
    <x v="0"/>
    <s v="Female"/>
    <x v="1"/>
  </r>
  <r>
    <s v="David Adams"/>
    <x v="0"/>
    <x v="0"/>
    <x v="2"/>
    <x v="5"/>
    <d v="2021-12-22T00:00:00"/>
    <s v="Stephanie Evans"/>
    <x v="105"/>
    <x v="0"/>
    <b v="0"/>
    <n v="0.72151295042607799"/>
    <x v="0"/>
    <n v="35165.06"/>
    <n v="437"/>
    <x v="2"/>
    <d v="2022-01-10T00:00:00"/>
    <x v="4"/>
    <s v="Abnormal"/>
    <x v="23"/>
    <x v="4"/>
    <n v="12"/>
    <x v="1"/>
    <n v="22"/>
    <x v="1"/>
    <x v="6"/>
    <x v="0"/>
    <x v="0"/>
    <s v="Male"/>
    <x v="0"/>
  </r>
  <r>
    <s v="Shawna Barnes"/>
    <x v="0"/>
    <x v="1"/>
    <x v="6"/>
    <x v="2"/>
    <d v="2022-08-03T00:00:00"/>
    <s v="Anthony Lopez"/>
    <x v="106"/>
    <x v="3"/>
    <b v="0"/>
    <n v="-0.27024440729429355"/>
    <x v="0"/>
    <n v="18887.759999999998"/>
    <n v="114"/>
    <x v="2"/>
    <d v="2022-08-17T00:00:00"/>
    <x v="2"/>
    <s v="Inconclusive"/>
    <x v="7"/>
    <x v="2"/>
    <n v="8"/>
    <x v="0"/>
    <n v="3"/>
    <x v="3"/>
    <x v="6"/>
    <x v="0"/>
    <x v="0"/>
    <s v="Female"/>
    <x v="1"/>
  </r>
  <r>
    <s v="Jessica Marsh"/>
    <x v="0"/>
    <x v="1"/>
    <x v="7"/>
    <x v="0"/>
    <d v="2020-07-21T00:00:00"/>
    <s v="Brandon Owens"/>
    <x v="107"/>
    <x v="2"/>
    <b v="0"/>
    <n v="-0.43324007907194595"/>
    <x v="0"/>
    <n v="16212.58"/>
    <n v="441"/>
    <x v="2"/>
    <d v="2020-08-03T00:00:00"/>
    <x v="1"/>
    <s v="Normal"/>
    <x v="14"/>
    <x v="3"/>
    <n v="7"/>
    <x v="0"/>
    <n v="21"/>
    <x v="0"/>
    <x v="1"/>
    <x v="0"/>
    <x v="0"/>
    <s v="Female"/>
    <x v="1"/>
  </r>
  <r>
    <s v="Gary Blankenship"/>
    <x v="0"/>
    <x v="1"/>
    <x v="6"/>
    <x v="2"/>
    <d v="2018-12-16T00:00:00"/>
    <s v="Christopher Wilson"/>
    <x v="108"/>
    <x v="0"/>
    <b v="0"/>
    <n v="-1.2213658701083829"/>
    <x v="0"/>
    <n v="3277.4"/>
    <n v="203"/>
    <x v="2"/>
    <d v="2019-01-11T00:00:00"/>
    <x v="2"/>
    <s v="Normal"/>
    <x v="21"/>
    <x v="5"/>
    <n v="12"/>
    <x v="1"/>
    <n v="16"/>
    <x v="1"/>
    <x v="4"/>
    <x v="1"/>
    <x v="0"/>
    <s v="Female"/>
    <x v="1"/>
  </r>
  <r>
    <s v="Edward King"/>
    <x v="0"/>
    <x v="0"/>
    <x v="5"/>
    <x v="2"/>
    <d v="2023-01-10T00:00:00"/>
    <s v="Chris Mason"/>
    <x v="109"/>
    <x v="1"/>
    <b v="0"/>
    <n v="-1.0373576618561908"/>
    <x v="0"/>
    <n v="6297.45"/>
    <n v="500"/>
    <x v="1"/>
    <d v="2023-01-13T00:00:00"/>
    <x v="1"/>
    <s v="Abnormal"/>
    <x v="19"/>
    <x v="0"/>
    <n v="1"/>
    <x v="2"/>
    <n v="10"/>
    <x v="7"/>
    <x v="1"/>
    <x v="0"/>
    <x v="0"/>
    <s v="Male"/>
    <x v="0"/>
  </r>
  <r>
    <s v="Mary Castaneda"/>
    <x v="0"/>
    <x v="0"/>
    <x v="5"/>
    <x v="0"/>
    <d v="2019-03-20T00:00:00"/>
    <s v="Ruben Bennett"/>
    <x v="110"/>
    <x v="2"/>
    <b v="0"/>
    <n v="-1.0005158071571452"/>
    <x v="0"/>
    <n v="6902.12"/>
    <n v="147"/>
    <x v="2"/>
    <d v="2019-03-28T00:00:00"/>
    <x v="4"/>
    <s v="Normal"/>
    <x v="16"/>
    <x v="1"/>
    <n v="3"/>
    <x v="2"/>
    <n v="20"/>
    <x v="4"/>
    <x v="6"/>
    <x v="0"/>
    <x v="0"/>
    <s v="Male"/>
    <x v="0"/>
  </r>
  <r>
    <s v="Casey Sparks"/>
    <x v="0"/>
    <x v="1"/>
    <x v="5"/>
    <x v="4"/>
    <d v="2023-08-23T00:00:00"/>
    <s v="Christy Paul"/>
    <x v="111"/>
    <x v="3"/>
    <b v="0"/>
    <n v="-0.45846097201210012"/>
    <x v="0"/>
    <n v="15798.64"/>
    <n v="471"/>
    <x v="1"/>
    <d v="2023-09-03T00:00:00"/>
    <x v="0"/>
    <s v="Abnormal"/>
    <x v="22"/>
    <x v="0"/>
    <n v="8"/>
    <x v="0"/>
    <n v="23"/>
    <x v="3"/>
    <x v="6"/>
    <x v="0"/>
    <x v="0"/>
    <s v="Female"/>
    <x v="1"/>
  </r>
  <r>
    <s v="Vicki Mcclain"/>
    <x v="0"/>
    <x v="1"/>
    <x v="7"/>
    <x v="0"/>
    <d v="2019-02-14T00:00:00"/>
    <s v="Cassandra Zuniga"/>
    <x v="112"/>
    <x v="3"/>
    <b v="0"/>
    <n v="0.41493780717332635"/>
    <x v="0"/>
    <n v="30133.37"/>
    <n v="103"/>
    <x v="1"/>
    <d v="2019-02-23T00:00:00"/>
    <x v="1"/>
    <s v="Inconclusive"/>
    <x v="15"/>
    <x v="1"/>
    <n v="2"/>
    <x v="2"/>
    <n v="14"/>
    <x v="2"/>
    <x v="3"/>
    <x v="0"/>
    <x v="0"/>
    <s v="Female"/>
    <x v="1"/>
  </r>
  <r>
    <s v="Heather Cruz"/>
    <x v="0"/>
    <x v="0"/>
    <x v="4"/>
    <x v="1"/>
    <d v="2020-11-23T00:00:00"/>
    <s v="Joseph Henson"/>
    <x v="113"/>
    <x v="3"/>
    <b v="0"/>
    <n v="0.30087532266459349"/>
    <x v="0"/>
    <n v="28261.31"/>
    <n v="319"/>
    <x v="2"/>
    <d v="2020-11-30T00:00:00"/>
    <x v="1"/>
    <s v="Normal"/>
    <x v="24"/>
    <x v="3"/>
    <n v="11"/>
    <x v="1"/>
    <n v="23"/>
    <x v="5"/>
    <x v="0"/>
    <x v="0"/>
    <x v="0"/>
    <s v="Male"/>
    <x v="0"/>
  </r>
  <r>
    <s v="Sheila Woodard"/>
    <x v="0"/>
    <x v="0"/>
    <x v="0"/>
    <x v="5"/>
    <d v="2021-08-19T00:00:00"/>
    <s v="Anna Holmes"/>
    <x v="114"/>
    <x v="0"/>
    <b v="0"/>
    <n v="0.38568647004321421"/>
    <x v="0"/>
    <n v="29653.279999999999"/>
    <n v="236"/>
    <x v="2"/>
    <d v="2021-09-11T00:00:00"/>
    <x v="3"/>
    <s v="Abnormal"/>
    <x v="8"/>
    <x v="4"/>
    <n v="8"/>
    <x v="0"/>
    <n v="19"/>
    <x v="3"/>
    <x v="3"/>
    <x v="0"/>
    <x v="0"/>
    <s v="Male"/>
    <x v="0"/>
  </r>
  <r>
    <s v="Erin Patel"/>
    <x v="0"/>
    <x v="0"/>
    <x v="4"/>
    <x v="0"/>
    <d v="2020-01-21T00:00:00"/>
    <s v="Kathleen Aguilar"/>
    <x v="115"/>
    <x v="1"/>
    <b v="0"/>
    <n v="-1.0494209671497627"/>
    <x v="0"/>
    <n v="6099.46"/>
    <n v="418"/>
    <x v="2"/>
    <d v="2020-01-24T00:00:00"/>
    <x v="0"/>
    <s v="Normal"/>
    <x v="19"/>
    <x v="3"/>
    <n v="1"/>
    <x v="2"/>
    <n v="21"/>
    <x v="7"/>
    <x v="1"/>
    <x v="0"/>
    <x v="0"/>
    <s v="Male"/>
    <x v="0"/>
  </r>
  <r>
    <s v="Joseph Smith"/>
    <x v="0"/>
    <x v="0"/>
    <x v="1"/>
    <x v="3"/>
    <d v="2023-08-24T00:00:00"/>
    <s v="Tanya Mccarty"/>
    <x v="116"/>
    <x v="3"/>
    <b v="0"/>
    <n v="-1.1070535772673926"/>
    <x v="0"/>
    <n v="5153.5600000000004"/>
    <n v="350"/>
    <x v="1"/>
    <d v="2023-08-30T00:00:00"/>
    <x v="2"/>
    <s v="Abnormal"/>
    <x v="9"/>
    <x v="0"/>
    <n v="8"/>
    <x v="0"/>
    <n v="24"/>
    <x v="3"/>
    <x v="3"/>
    <x v="0"/>
    <x v="0"/>
    <s v="Male"/>
    <x v="0"/>
  </r>
  <r>
    <s v="Victor Douglas"/>
    <x v="0"/>
    <x v="1"/>
    <x v="3"/>
    <x v="4"/>
    <d v="2018-11-10T00:00:00"/>
    <s v="Shirley Nelson"/>
    <x v="117"/>
    <x v="0"/>
    <b v="0"/>
    <n v="-0.45220479651059015"/>
    <x v="0"/>
    <n v="15901.32"/>
    <n v="186"/>
    <x v="0"/>
    <d v="2018-12-03T00:00:00"/>
    <x v="3"/>
    <s v="Inconclusive"/>
    <x v="8"/>
    <x v="5"/>
    <n v="11"/>
    <x v="1"/>
    <n v="10"/>
    <x v="5"/>
    <x v="2"/>
    <x v="1"/>
    <x v="0"/>
    <s v="Female"/>
    <x v="1"/>
  </r>
  <r>
    <s v="Jacob Lindsey"/>
    <x v="0"/>
    <x v="0"/>
    <x v="5"/>
    <x v="4"/>
    <d v="2022-10-07T00:00:00"/>
    <s v="Lindsay Anderson"/>
    <x v="118"/>
    <x v="3"/>
    <b v="0"/>
    <n v="1.9719724263208378"/>
    <x v="0"/>
    <n v="55688.33"/>
    <n v="184"/>
    <x v="1"/>
    <d v="2022-10-07T00:00:00"/>
    <x v="2"/>
    <s v="Normal"/>
    <x v="29"/>
    <x v="2"/>
    <n v="10"/>
    <x v="1"/>
    <n v="7"/>
    <x v="6"/>
    <x v="5"/>
    <x v="0"/>
    <x v="0"/>
    <s v="Male"/>
    <x v="0"/>
  </r>
  <r>
    <s v="Michael Hamilton"/>
    <x v="0"/>
    <x v="1"/>
    <x v="7"/>
    <x v="0"/>
    <d v="2019-12-26T00:00:00"/>
    <s v="Robert Dorsey"/>
    <x v="119"/>
    <x v="0"/>
    <b v="0"/>
    <n v="6.2274245196313166E-2"/>
    <x v="0"/>
    <n v="24345.25"/>
    <n v="104"/>
    <x v="2"/>
    <d v="2020-01-22T00:00:00"/>
    <x v="4"/>
    <s v="Inconclusive"/>
    <x v="12"/>
    <x v="1"/>
    <n v="12"/>
    <x v="1"/>
    <n v="26"/>
    <x v="1"/>
    <x v="3"/>
    <x v="0"/>
    <x v="0"/>
    <s v="Female"/>
    <x v="1"/>
  </r>
  <r>
    <s v="Patrick Hartman"/>
    <x v="0"/>
    <x v="0"/>
    <x v="3"/>
    <x v="2"/>
    <d v="2019-11-23T00:00:00"/>
    <s v="David Stewart"/>
    <x v="120"/>
    <x v="2"/>
    <b v="0"/>
    <n v="-0.91096744079486236"/>
    <x v="0"/>
    <n v="8371.84"/>
    <n v="161"/>
    <x v="0"/>
    <d v="2019-12-03T00:00:00"/>
    <x v="4"/>
    <s v="Normal"/>
    <x v="6"/>
    <x v="1"/>
    <n v="11"/>
    <x v="1"/>
    <n v="23"/>
    <x v="5"/>
    <x v="2"/>
    <x v="1"/>
    <x v="0"/>
    <s v="Male"/>
    <x v="0"/>
  </r>
  <r>
    <s v="Thomas Morris"/>
    <x v="0"/>
    <x v="1"/>
    <x v="6"/>
    <x v="4"/>
    <d v="2019-01-18T00:00:00"/>
    <s v="Jason Heath"/>
    <x v="121"/>
    <x v="3"/>
    <b v="0"/>
    <n v="0.53354619404052894"/>
    <x v="0"/>
    <n v="32080.04"/>
    <n v="186"/>
    <x v="2"/>
    <d v="2019-01-31T00:00:00"/>
    <x v="1"/>
    <s v="Normal"/>
    <x v="14"/>
    <x v="1"/>
    <n v="1"/>
    <x v="2"/>
    <n v="18"/>
    <x v="7"/>
    <x v="5"/>
    <x v="0"/>
    <x v="0"/>
    <s v="Female"/>
    <x v="1"/>
  </r>
  <r>
    <s v="Mrs. Catherine Yates MD"/>
    <x v="0"/>
    <x v="1"/>
    <x v="0"/>
    <x v="2"/>
    <d v="2021-09-14T00:00:00"/>
    <s v="Ronald Torres"/>
    <x v="122"/>
    <x v="2"/>
    <b v="0"/>
    <n v="-0.79163095403242179"/>
    <x v="0"/>
    <n v="10330.459999999999"/>
    <n v="169"/>
    <x v="0"/>
    <d v="2021-09-15T00:00:00"/>
    <x v="4"/>
    <s v="Inconclusive"/>
    <x v="13"/>
    <x v="4"/>
    <n v="9"/>
    <x v="0"/>
    <n v="14"/>
    <x v="11"/>
    <x v="1"/>
    <x v="0"/>
    <x v="0"/>
    <s v="Female"/>
    <x v="1"/>
  </r>
  <r>
    <s v="Emily Miranda"/>
    <x v="0"/>
    <x v="0"/>
    <x v="4"/>
    <x v="3"/>
    <d v="2023-02-10T00:00:00"/>
    <s v="Philip Thompson"/>
    <x v="123"/>
    <x v="1"/>
    <b v="0"/>
    <n v="-0.37582742214442555"/>
    <x v="0"/>
    <n v="17154.87"/>
    <n v="273"/>
    <x v="1"/>
    <d v="2023-02-14T00:00:00"/>
    <x v="2"/>
    <s v="Abnormal"/>
    <x v="27"/>
    <x v="0"/>
    <n v="2"/>
    <x v="2"/>
    <n v="10"/>
    <x v="2"/>
    <x v="5"/>
    <x v="0"/>
    <x v="0"/>
    <s v="Male"/>
    <x v="0"/>
  </r>
  <r>
    <s v="Lisa Howell"/>
    <x v="0"/>
    <x v="1"/>
    <x v="1"/>
    <x v="0"/>
    <d v="2023-09-05T00:00:00"/>
    <s v="Kathryn Nichols"/>
    <x v="124"/>
    <x v="1"/>
    <b v="0"/>
    <n v="0.68855165491763604"/>
    <x v="0"/>
    <n v="34624.080000000002"/>
    <n v="245"/>
    <x v="1"/>
    <d v="2023-09-09T00:00:00"/>
    <x v="4"/>
    <s v="Abnormal"/>
    <x v="27"/>
    <x v="0"/>
    <n v="9"/>
    <x v="0"/>
    <n v="5"/>
    <x v="11"/>
    <x v="1"/>
    <x v="0"/>
    <x v="0"/>
    <s v="Female"/>
    <x v="1"/>
  </r>
  <r>
    <s v="Scott Anderson"/>
    <x v="0"/>
    <x v="0"/>
    <x v="2"/>
    <x v="1"/>
    <d v="2021-02-07T00:00:00"/>
    <s v="Leah Christian"/>
    <x v="125"/>
    <x v="1"/>
    <b v="0"/>
    <n v="-0.26692256576388523"/>
    <x v="0"/>
    <n v="18942.28"/>
    <n v="357"/>
    <x v="1"/>
    <d v="2021-02-07T00:00:00"/>
    <x v="1"/>
    <s v="Abnormal"/>
    <x v="29"/>
    <x v="4"/>
    <n v="2"/>
    <x v="2"/>
    <n v="7"/>
    <x v="2"/>
    <x v="4"/>
    <x v="1"/>
    <x v="0"/>
    <s v="Male"/>
    <x v="0"/>
  </r>
  <r>
    <s v="Caroline Sanders"/>
    <x v="0"/>
    <x v="0"/>
    <x v="0"/>
    <x v="1"/>
    <d v="2019-12-17T00:00:00"/>
    <s v="Marcus Day"/>
    <x v="126"/>
    <x v="1"/>
    <b v="0"/>
    <n v="0.60908092225178634"/>
    <x v="0"/>
    <n v="33319.760000000002"/>
    <n v="162"/>
    <x v="1"/>
    <d v="2019-12-22T00:00:00"/>
    <x v="1"/>
    <s v="Inconclusive"/>
    <x v="10"/>
    <x v="1"/>
    <n v="12"/>
    <x v="1"/>
    <n v="17"/>
    <x v="1"/>
    <x v="1"/>
    <x v="0"/>
    <x v="0"/>
    <s v="Male"/>
    <x v="0"/>
  </r>
  <r>
    <s v="Amber Pruitt"/>
    <x v="0"/>
    <x v="0"/>
    <x v="7"/>
    <x v="0"/>
    <d v="2021-11-15T00:00:00"/>
    <s v="Karen Knight"/>
    <x v="127"/>
    <x v="0"/>
    <b v="0"/>
    <n v="0.48738466068243602"/>
    <x v="0"/>
    <n v="31322.41"/>
    <n v="309"/>
    <x v="1"/>
    <d v="2021-11-17T00:00:00"/>
    <x v="2"/>
    <s v="Inconclusive"/>
    <x v="5"/>
    <x v="4"/>
    <n v="11"/>
    <x v="1"/>
    <n v="15"/>
    <x v="5"/>
    <x v="0"/>
    <x v="0"/>
    <x v="0"/>
    <s v="Male"/>
    <x v="0"/>
  </r>
  <r>
    <s v="David Kelly"/>
    <x v="0"/>
    <x v="0"/>
    <x v="7"/>
    <x v="5"/>
    <d v="2020-03-13T00:00:00"/>
    <s v="Christopher Wright"/>
    <x v="128"/>
    <x v="3"/>
    <b v="0"/>
    <n v="1.8533085941896463"/>
    <x v="0"/>
    <n v="53740.75"/>
    <n v="391"/>
    <x v="0"/>
    <d v="2020-03-16T00:00:00"/>
    <x v="1"/>
    <s v="Normal"/>
    <x v="19"/>
    <x v="3"/>
    <n v="3"/>
    <x v="2"/>
    <n v="13"/>
    <x v="4"/>
    <x v="5"/>
    <x v="0"/>
    <x v="0"/>
    <s v="Male"/>
    <x v="0"/>
  </r>
  <r>
    <s v="Ebony Fleming"/>
    <x v="0"/>
    <x v="1"/>
    <x v="6"/>
    <x v="4"/>
    <d v="2021-09-19T00:00:00"/>
    <s v="Dustin Grimes"/>
    <x v="129"/>
    <x v="2"/>
    <b v="0"/>
    <n v="5.8602062712129227E-2"/>
    <x v="0"/>
    <n v="24284.98"/>
    <n v="356"/>
    <x v="1"/>
    <d v="2021-10-11T00:00:00"/>
    <x v="2"/>
    <s v="Normal"/>
    <x v="11"/>
    <x v="4"/>
    <n v="9"/>
    <x v="0"/>
    <n v="19"/>
    <x v="11"/>
    <x v="4"/>
    <x v="1"/>
    <x v="0"/>
    <s v="Female"/>
    <x v="1"/>
  </r>
  <r>
    <s v="Matthew Wyatt"/>
    <x v="0"/>
    <x v="1"/>
    <x v="4"/>
    <x v="1"/>
    <d v="2020-07-11T00:00:00"/>
    <s v="Edward Miller"/>
    <x v="130"/>
    <x v="1"/>
    <b v="0"/>
    <n v="0.48292405873010319"/>
    <x v="0"/>
    <n v="31249.200000000001"/>
    <n v="413"/>
    <x v="0"/>
    <d v="2020-07-27T00:00:00"/>
    <x v="2"/>
    <s v="Normal"/>
    <x v="3"/>
    <x v="3"/>
    <n v="7"/>
    <x v="0"/>
    <n v="11"/>
    <x v="0"/>
    <x v="2"/>
    <x v="1"/>
    <x v="0"/>
    <s v="Female"/>
    <x v="1"/>
  </r>
  <r>
    <s v="John Green"/>
    <x v="0"/>
    <x v="1"/>
    <x v="3"/>
    <x v="1"/>
    <d v="2023-09-13T00:00:00"/>
    <s v="Hannah Turner"/>
    <x v="131"/>
    <x v="1"/>
    <b v="0"/>
    <n v="-1.4460781587010153E-2"/>
    <x v="0"/>
    <n v="23085.83"/>
    <n v="111"/>
    <x v="0"/>
    <d v="2023-10-02T00:00:00"/>
    <x v="1"/>
    <s v="Abnormal"/>
    <x v="23"/>
    <x v="0"/>
    <n v="9"/>
    <x v="0"/>
    <n v="13"/>
    <x v="11"/>
    <x v="6"/>
    <x v="0"/>
    <x v="0"/>
    <s v="Female"/>
    <x v="1"/>
  </r>
  <r>
    <s v="Thomas Kelly"/>
    <x v="0"/>
    <x v="1"/>
    <x v="1"/>
    <x v="0"/>
    <d v="2020-07-15T00:00:00"/>
    <s v="Joel Copeland"/>
    <x v="132"/>
    <x v="1"/>
    <b v="0"/>
    <n v="-0.42460280366199221"/>
    <x v="0"/>
    <n v="16354.34"/>
    <n v="274"/>
    <x v="2"/>
    <d v="2020-08-09T00:00:00"/>
    <x v="3"/>
    <s v="Normal"/>
    <x v="0"/>
    <x v="3"/>
    <n v="7"/>
    <x v="0"/>
    <n v="15"/>
    <x v="0"/>
    <x v="6"/>
    <x v="0"/>
    <x v="0"/>
    <s v="Female"/>
    <x v="1"/>
  </r>
  <r>
    <s v="John Barrett"/>
    <x v="0"/>
    <x v="1"/>
    <x v="4"/>
    <x v="4"/>
    <d v="2018-10-31T00:00:00"/>
    <s v="Monica Moody"/>
    <x v="133"/>
    <x v="0"/>
    <b v="0"/>
    <n v="2.2814855592763825"/>
    <x v="0"/>
    <n v="60768.24"/>
    <n v="308"/>
    <x v="0"/>
    <d v="2018-11-24T00:00:00"/>
    <x v="3"/>
    <s v="Abnormal"/>
    <x v="28"/>
    <x v="5"/>
    <n v="10"/>
    <x v="1"/>
    <n v="31"/>
    <x v="6"/>
    <x v="6"/>
    <x v="0"/>
    <x v="0"/>
    <s v="Female"/>
    <x v="1"/>
  </r>
  <r>
    <s v="Tammie Hansen"/>
    <x v="0"/>
    <x v="1"/>
    <x v="4"/>
    <x v="4"/>
    <d v="2023-02-15T00:00:00"/>
    <s v="Rachel Bell"/>
    <x v="134"/>
    <x v="1"/>
    <b v="0"/>
    <n v="0.41497375520162677"/>
    <x v="0"/>
    <n v="30133.96"/>
    <n v="228"/>
    <x v="0"/>
    <d v="2023-02-21T00:00:00"/>
    <x v="1"/>
    <s v="Inconclusive"/>
    <x v="9"/>
    <x v="0"/>
    <n v="2"/>
    <x v="2"/>
    <n v="15"/>
    <x v="2"/>
    <x v="6"/>
    <x v="0"/>
    <x v="0"/>
    <s v="Female"/>
    <x v="1"/>
  </r>
  <r>
    <s v="Shelby Sutton"/>
    <x v="0"/>
    <x v="1"/>
    <x v="2"/>
    <x v="4"/>
    <d v="2023-06-17T00:00:00"/>
    <s v="Crystal Leonard"/>
    <x v="135"/>
    <x v="2"/>
    <b v="0"/>
    <n v="1.7866834933993649"/>
    <x v="0"/>
    <n v="52647.26"/>
    <n v="256"/>
    <x v="0"/>
    <d v="2023-07-05T00:00:00"/>
    <x v="3"/>
    <s v="Abnormal"/>
    <x v="2"/>
    <x v="0"/>
    <n v="6"/>
    <x v="3"/>
    <n v="17"/>
    <x v="9"/>
    <x v="2"/>
    <x v="1"/>
    <x v="0"/>
    <s v="Female"/>
    <x v="1"/>
  </r>
  <r>
    <s v="Joseph Gonzales"/>
    <x v="0"/>
    <x v="1"/>
    <x v="0"/>
    <x v="0"/>
    <d v="2023-06-25T00:00:00"/>
    <s v="Erin Davis"/>
    <x v="136"/>
    <x v="1"/>
    <b v="0"/>
    <n v="-0.44843208140488805"/>
    <x v="0"/>
    <n v="15963.24"/>
    <n v="490"/>
    <x v="2"/>
    <d v="2023-07-10T00:00:00"/>
    <x v="0"/>
    <s v="Normal"/>
    <x v="25"/>
    <x v="0"/>
    <n v="6"/>
    <x v="3"/>
    <n v="25"/>
    <x v="9"/>
    <x v="4"/>
    <x v="1"/>
    <x v="0"/>
    <s v="Female"/>
    <x v="1"/>
  </r>
  <r>
    <s v="George Bryant"/>
    <x v="0"/>
    <x v="0"/>
    <x v="6"/>
    <x v="0"/>
    <d v="2023-06-24T00:00:00"/>
    <s v="Christopher Mendoza"/>
    <x v="137"/>
    <x v="3"/>
    <b v="0"/>
    <n v="-0.47772302229499208"/>
    <x v="0"/>
    <n v="15482.5"/>
    <n v="360"/>
    <x v="2"/>
    <d v="2023-07-19T00:00:00"/>
    <x v="1"/>
    <s v="Inconclusive"/>
    <x v="0"/>
    <x v="0"/>
    <n v="6"/>
    <x v="3"/>
    <n v="24"/>
    <x v="9"/>
    <x v="2"/>
    <x v="1"/>
    <x v="0"/>
    <s v="Male"/>
    <x v="0"/>
  </r>
  <r>
    <s v="Joseph Jones Jr."/>
    <x v="0"/>
    <x v="0"/>
    <x v="6"/>
    <x v="4"/>
    <d v="2020-10-07T00:00:00"/>
    <s v="Christopher Mack"/>
    <x v="138"/>
    <x v="2"/>
    <b v="0"/>
    <n v="1.5715997379029663"/>
    <x v="0"/>
    <n v="49117.18"/>
    <n v="136"/>
    <x v="2"/>
    <d v="2020-10-15T00:00:00"/>
    <x v="3"/>
    <s v="Normal"/>
    <x v="16"/>
    <x v="3"/>
    <n v="10"/>
    <x v="1"/>
    <n v="7"/>
    <x v="6"/>
    <x v="6"/>
    <x v="0"/>
    <x v="0"/>
    <s v="Male"/>
    <x v="0"/>
  </r>
  <r>
    <s v="Preston Long"/>
    <x v="0"/>
    <x v="0"/>
    <x v="4"/>
    <x v="1"/>
    <d v="2021-11-06T00:00:00"/>
    <s v="Cesar Liu"/>
    <x v="139"/>
    <x v="1"/>
    <b v="0"/>
    <n v="0.49930356457419067"/>
    <x v="0"/>
    <n v="31518.03"/>
    <n v="442"/>
    <x v="1"/>
    <d v="2021-11-20T00:00:00"/>
    <x v="3"/>
    <s v="Inconclusive"/>
    <x v="7"/>
    <x v="4"/>
    <n v="11"/>
    <x v="1"/>
    <n v="6"/>
    <x v="5"/>
    <x v="2"/>
    <x v="1"/>
    <x v="0"/>
    <s v="Male"/>
    <x v="0"/>
  </r>
  <r>
    <s v="Daniel Williamson"/>
    <x v="0"/>
    <x v="0"/>
    <x v="1"/>
    <x v="2"/>
    <d v="2022-11-18T00:00:00"/>
    <s v="Thomas Martin"/>
    <x v="140"/>
    <x v="0"/>
    <b v="0"/>
    <n v="-1.2399345499471068"/>
    <x v="0"/>
    <n v="2972.64"/>
    <n v="340"/>
    <x v="2"/>
    <d v="2022-11-25T00:00:00"/>
    <x v="0"/>
    <s v="Abnormal"/>
    <x v="24"/>
    <x v="2"/>
    <n v="11"/>
    <x v="1"/>
    <n v="18"/>
    <x v="5"/>
    <x v="5"/>
    <x v="0"/>
    <x v="0"/>
    <s v="Male"/>
    <x v="0"/>
  </r>
  <r>
    <s v="Joshua Hall"/>
    <x v="0"/>
    <x v="1"/>
    <x v="5"/>
    <x v="1"/>
    <d v="2021-11-29T00:00:00"/>
    <s v="Samantha Lee"/>
    <x v="141"/>
    <x v="1"/>
    <b v="0"/>
    <n v="0.51791306675013715"/>
    <x v="0"/>
    <n v="31823.46"/>
    <n v="129"/>
    <x v="0"/>
    <d v="2021-12-01T00:00:00"/>
    <x v="0"/>
    <s v="Abnormal"/>
    <x v="5"/>
    <x v="4"/>
    <n v="11"/>
    <x v="1"/>
    <n v="29"/>
    <x v="5"/>
    <x v="0"/>
    <x v="0"/>
    <x v="0"/>
    <s v="Female"/>
    <x v="1"/>
  </r>
  <r>
    <s v="Tiffany Johnson"/>
    <x v="0"/>
    <x v="1"/>
    <x v="5"/>
    <x v="5"/>
    <d v="2022-09-30T00:00:00"/>
    <s v="James Cunningham"/>
    <x v="142"/>
    <x v="2"/>
    <b v="0"/>
    <n v="-1.3567388332245187"/>
    <x v="0"/>
    <n v="1055.58"/>
    <n v="401"/>
    <x v="2"/>
    <d v="2022-10-23T00:00:00"/>
    <x v="4"/>
    <s v="Abnormal"/>
    <x v="8"/>
    <x v="2"/>
    <n v="9"/>
    <x v="0"/>
    <n v="30"/>
    <x v="11"/>
    <x v="5"/>
    <x v="0"/>
    <x v="0"/>
    <s v="Female"/>
    <x v="1"/>
  </r>
  <r>
    <s v="Dr. Ryan Meyer"/>
    <x v="0"/>
    <x v="0"/>
    <x v="2"/>
    <x v="3"/>
    <d v="2022-03-27T00:00:00"/>
    <s v="Lynn Roberts"/>
    <x v="143"/>
    <x v="2"/>
    <b v="0"/>
    <n v="-0.57256184170359448"/>
    <x v="0"/>
    <n v="13925.95"/>
    <n v="376"/>
    <x v="1"/>
    <d v="2022-04-07T00:00:00"/>
    <x v="1"/>
    <s v="Abnormal"/>
    <x v="22"/>
    <x v="2"/>
    <n v="3"/>
    <x v="2"/>
    <n v="27"/>
    <x v="4"/>
    <x v="4"/>
    <x v="1"/>
    <x v="0"/>
    <s v="Male"/>
    <x v="0"/>
  </r>
  <r>
    <s v="Miss Bonnie Davis"/>
    <x v="0"/>
    <x v="1"/>
    <x v="3"/>
    <x v="3"/>
    <d v="2020-11-06T00:00:00"/>
    <s v="Kathryn Murray"/>
    <x v="144"/>
    <x v="0"/>
    <b v="0"/>
    <n v="-0.60181378812232189"/>
    <x v="0"/>
    <n v="13445.85"/>
    <n v="407"/>
    <x v="1"/>
    <d v="2020-11-12T00:00:00"/>
    <x v="1"/>
    <s v="Inconclusive"/>
    <x v="9"/>
    <x v="3"/>
    <n v="11"/>
    <x v="1"/>
    <n v="6"/>
    <x v="5"/>
    <x v="5"/>
    <x v="0"/>
    <x v="0"/>
    <s v="Female"/>
    <x v="1"/>
  </r>
  <r>
    <s v="Matthew Marks"/>
    <x v="0"/>
    <x v="1"/>
    <x v="7"/>
    <x v="2"/>
    <d v="2019-03-15T00:00:00"/>
    <s v="Corey Day"/>
    <x v="145"/>
    <x v="0"/>
    <b v="0"/>
    <n v="-0.73359804129456452"/>
    <x v="0"/>
    <n v="11282.93"/>
    <n v="469"/>
    <x v="0"/>
    <d v="2019-03-22T00:00:00"/>
    <x v="3"/>
    <s v="Inconclusive"/>
    <x v="24"/>
    <x v="1"/>
    <n v="3"/>
    <x v="2"/>
    <n v="15"/>
    <x v="4"/>
    <x v="5"/>
    <x v="0"/>
    <x v="0"/>
    <s v="Female"/>
    <x v="1"/>
  </r>
  <r>
    <s v="Paige Davis"/>
    <x v="0"/>
    <x v="1"/>
    <x v="5"/>
    <x v="5"/>
    <d v="2023-01-09T00:00:00"/>
    <s v="Ashley Rogers"/>
    <x v="146"/>
    <x v="0"/>
    <b v="0"/>
    <n v="1.6249027431205445"/>
    <x v="0"/>
    <n v="49992.02"/>
    <n v="419"/>
    <x v="0"/>
    <d v="2023-01-10T00:00:00"/>
    <x v="4"/>
    <s v="Inconclusive"/>
    <x v="13"/>
    <x v="0"/>
    <n v="1"/>
    <x v="2"/>
    <n v="9"/>
    <x v="7"/>
    <x v="0"/>
    <x v="0"/>
    <x v="0"/>
    <s v="Female"/>
    <x v="1"/>
  </r>
  <r>
    <s v="Oscar Mason"/>
    <x v="0"/>
    <x v="0"/>
    <x v="1"/>
    <x v="3"/>
    <d v="2022-09-05T00:00:00"/>
    <s v="Patrick Ellis"/>
    <x v="147"/>
    <x v="1"/>
    <b v="0"/>
    <n v="-0.46695506459746727"/>
    <x v="0"/>
    <n v="15659.23"/>
    <n v="236"/>
    <x v="1"/>
    <d v="2022-09-25T00:00:00"/>
    <x v="4"/>
    <s v="Abnormal"/>
    <x v="20"/>
    <x v="2"/>
    <n v="9"/>
    <x v="0"/>
    <n v="5"/>
    <x v="11"/>
    <x v="0"/>
    <x v="0"/>
    <x v="0"/>
    <s v="Male"/>
    <x v="0"/>
  </r>
  <r>
    <s v="Rachel Rodriguez MD"/>
    <x v="0"/>
    <x v="1"/>
    <x v="4"/>
    <x v="2"/>
    <d v="2022-04-27T00:00:00"/>
    <s v="Ryan Austin"/>
    <x v="148"/>
    <x v="3"/>
    <b v="0"/>
    <n v="9.0643941700141104E-2"/>
    <x v="0"/>
    <n v="24810.87"/>
    <n v="434"/>
    <x v="0"/>
    <d v="2022-05-17T00:00:00"/>
    <x v="4"/>
    <s v="Abnormal"/>
    <x v="20"/>
    <x v="2"/>
    <n v="4"/>
    <x v="3"/>
    <n v="27"/>
    <x v="10"/>
    <x v="6"/>
    <x v="0"/>
    <x v="0"/>
    <s v="Female"/>
    <x v="1"/>
  </r>
  <r>
    <s v="Sarah Dorsey"/>
    <x v="0"/>
    <x v="0"/>
    <x v="0"/>
    <x v="2"/>
    <d v="2020-08-29T00:00:00"/>
    <s v="Karen Flynn"/>
    <x v="149"/>
    <x v="1"/>
    <b v="0"/>
    <n v="0.37948573980569311"/>
    <x v="0"/>
    <n v="29551.51"/>
    <n v="129"/>
    <x v="0"/>
    <d v="2020-09-28T00:00:00"/>
    <x v="0"/>
    <s v="Inconclusive"/>
    <x v="30"/>
    <x v="3"/>
    <n v="8"/>
    <x v="0"/>
    <n v="29"/>
    <x v="3"/>
    <x v="2"/>
    <x v="1"/>
    <x v="0"/>
    <s v="Male"/>
    <x v="0"/>
  </r>
  <r>
    <s v="Julie Jackson"/>
    <x v="0"/>
    <x v="1"/>
    <x v="0"/>
    <x v="5"/>
    <d v="2021-05-06T00:00:00"/>
    <s v="Christopher Keller"/>
    <x v="150"/>
    <x v="1"/>
    <b v="0"/>
    <n v="-0.46563412687957928"/>
    <x v="0"/>
    <n v="15680.91"/>
    <n v="452"/>
    <x v="2"/>
    <d v="2021-05-14T00:00:00"/>
    <x v="3"/>
    <s v="Abnormal"/>
    <x v="16"/>
    <x v="4"/>
    <n v="5"/>
    <x v="3"/>
    <n v="6"/>
    <x v="8"/>
    <x v="3"/>
    <x v="0"/>
    <x v="0"/>
    <s v="Female"/>
    <x v="1"/>
  </r>
  <r>
    <s v="Sarah Hernandez MD"/>
    <x v="0"/>
    <x v="0"/>
    <x v="2"/>
    <x v="3"/>
    <d v="2019-12-06T00:00:00"/>
    <s v="Anna Taylor"/>
    <x v="151"/>
    <x v="2"/>
    <b v="0"/>
    <n v="-0.68808844675480196"/>
    <x v="0"/>
    <n v="12029.86"/>
    <n v="472"/>
    <x v="1"/>
    <d v="2019-12-14T00:00:00"/>
    <x v="0"/>
    <s v="Inconclusive"/>
    <x v="16"/>
    <x v="1"/>
    <n v="12"/>
    <x v="1"/>
    <n v="6"/>
    <x v="1"/>
    <x v="5"/>
    <x v="0"/>
    <x v="0"/>
    <s v="Male"/>
    <x v="0"/>
  </r>
  <r>
    <s v="Kevin Hall"/>
    <x v="0"/>
    <x v="1"/>
    <x v="3"/>
    <x v="0"/>
    <d v="2023-02-04T00:00:00"/>
    <s v="Mr. Richard Jensen Jr."/>
    <x v="152"/>
    <x v="3"/>
    <b v="0"/>
    <n v="0.64577350124009303"/>
    <x v="0"/>
    <n v="33921.980000000003"/>
    <n v="209"/>
    <x v="2"/>
    <d v="2023-03-05T00:00:00"/>
    <x v="3"/>
    <s v="Abnormal"/>
    <x v="1"/>
    <x v="0"/>
    <n v="2"/>
    <x v="2"/>
    <n v="4"/>
    <x v="2"/>
    <x v="2"/>
    <x v="1"/>
    <x v="0"/>
    <s v="Female"/>
    <x v="1"/>
  </r>
  <r>
    <s v="James Huffman"/>
    <x v="0"/>
    <x v="0"/>
    <x v="7"/>
    <x v="2"/>
    <d v="2020-05-03T00:00:00"/>
    <s v="Jessica Olson"/>
    <x v="153"/>
    <x v="2"/>
    <b v="0"/>
    <n v="-0.11743055756628362"/>
    <x v="0"/>
    <n v="21395.83"/>
    <n v="396"/>
    <x v="2"/>
    <d v="2020-05-24T00:00:00"/>
    <x v="2"/>
    <s v="Abnormal"/>
    <x v="17"/>
    <x v="3"/>
    <n v="5"/>
    <x v="3"/>
    <n v="3"/>
    <x v="8"/>
    <x v="4"/>
    <x v="1"/>
    <x v="0"/>
    <s v="Male"/>
    <x v="0"/>
  </r>
  <r>
    <s v="Brandon Moore"/>
    <x v="0"/>
    <x v="0"/>
    <x v="0"/>
    <x v="5"/>
    <d v="2022-09-11T00:00:00"/>
    <s v="Ryan Hernandez"/>
    <x v="154"/>
    <x v="1"/>
    <b v="0"/>
    <n v="-1.0589666918850718"/>
    <x v="0"/>
    <n v="5942.79"/>
    <n v="449"/>
    <x v="2"/>
    <d v="2022-09-20T00:00:00"/>
    <x v="4"/>
    <s v="Inconclusive"/>
    <x v="15"/>
    <x v="2"/>
    <n v="9"/>
    <x v="0"/>
    <n v="11"/>
    <x v="11"/>
    <x v="4"/>
    <x v="1"/>
    <x v="0"/>
    <s v="Male"/>
    <x v="0"/>
  </r>
  <r>
    <s v="Cynthia Warren"/>
    <x v="0"/>
    <x v="0"/>
    <x v="1"/>
    <x v="1"/>
    <d v="2023-08-17T00:00:00"/>
    <s v="Christine Webb"/>
    <x v="155"/>
    <x v="0"/>
    <b v="0"/>
    <n v="-0.19494364591129673"/>
    <x v="0"/>
    <n v="20123.64"/>
    <n v="368"/>
    <x v="1"/>
    <d v="2023-08-21T00:00:00"/>
    <x v="1"/>
    <s v="Abnormal"/>
    <x v="27"/>
    <x v="0"/>
    <n v="8"/>
    <x v="0"/>
    <n v="17"/>
    <x v="3"/>
    <x v="3"/>
    <x v="0"/>
    <x v="0"/>
    <s v="Male"/>
    <x v="0"/>
  </r>
  <r>
    <s v="Natalie Davis"/>
    <x v="0"/>
    <x v="1"/>
    <x v="5"/>
    <x v="5"/>
    <d v="2019-03-14T00:00:00"/>
    <s v="Paige Washington"/>
    <x v="156"/>
    <x v="2"/>
    <b v="0"/>
    <n v="0.49243261685988138"/>
    <x v="0"/>
    <n v="31405.26"/>
    <n v="170"/>
    <x v="0"/>
    <d v="2019-03-23T00:00:00"/>
    <x v="3"/>
    <s v="Abnormal"/>
    <x v="15"/>
    <x v="1"/>
    <n v="3"/>
    <x v="2"/>
    <n v="14"/>
    <x v="4"/>
    <x v="3"/>
    <x v="0"/>
    <x v="0"/>
    <s v="Female"/>
    <x v="1"/>
  </r>
  <r>
    <s v="Andrew Bradford"/>
    <x v="0"/>
    <x v="0"/>
    <x v="2"/>
    <x v="0"/>
    <d v="2023-08-16T00:00:00"/>
    <s v="Michael Neal"/>
    <x v="157"/>
    <x v="0"/>
    <b v="0"/>
    <n v="-0.45129269145354289"/>
    <x v="0"/>
    <n v="15916.29"/>
    <n v="325"/>
    <x v="0"/>
    <d v="2023-08-29T00:00:00"/>
    <x v="1"/>
    <s v="Abnormal"/>
    <x v="14"/>
    <x v="0"/>
    <n v="8"/>
    <x v="0"/>
    <n v="16"/>
    <x v="3"/>
    <x v="6"/>
    <x v="0"/>
    <x v="0"/>
    <s v="Male"/>
    <x v="0"/>
  </r>
  <r>
    <s v="Michelle Erickson"/>
    <x v="0"/>
    <x v="0"/>
    <x v="1"/>
    <x v="3"/>
    <d v="2023-06-11T00:00:00"/>
    <s v="Daniel Jones"/>
    <x v="158"/>
    <x v="2"/>
    <b v="0"/>
    <n v="-0.89073174730478177"/>
    <x v="0"/>
    <n v="8703.9599999999991"/>
    <n v="166"/>
    <x v="1"/>
    <d v="2023-06-22T00:00:00"/>
    <x v="4"/>
    <s v="Normal"/>
    <x v="22"/>
    <x v="0"/>
    <n v="6"/>
    <x v="3"/>
    <n v="11"/>
    <x v="9"/>
    <x v="4"/>
    <x v="1"/>
    <x v="0"/>
    <s v="Male"/>
    <x v="0"/>
  </r>
  <r>
    <s v="Lindsay Lin"/>
    <x v="0"/>
    <x v="1"/>
    <x v="5"/>
    <x v="5"/>
    <d v="2020-01-11T00:00:00"/>
    <s v="Carla Mccoy"/>
    <x v="159"/>
    <x v="1"/>
    <b v="0"/>
    <n v="0.77382464306662524"/>
    <x v="0"/>
    <n v="36023.629999999997"/>
    <n v="288"/>
    <x v="0"/>
    <d v="2020-02-05T00:00:00"/>
    <x v="4"/>
    <s v="Abnormal"/>
    <x v="0"/>
    <x v="3"/>
    <n v="1"/>
    <x v="2"/>
    <n v="11"/>
    <x v="7"/>
    <x v="2"/>
    <x v="1"/>
    <x v="0"/>
    <s v="Female"/>
    <x v="1"/>
  </r>
  <r>
    <s v="Alexa Jensen"/>
    <x v="0"/>
    <x v="0"/>
    <x v="6"/>
    <x v="0"/>
    <d v="2022-10-08T00:00:00"/>
    <s v="Barbara Escobar"/>
    <x v="160"/>
    <x v="2"/>
    <b v="0"/>
    <n v="0.90783767399349624"/>
    <x v="0"/>
    <n v="38223.129999999997"/>
    <n v="159"/>
    <x v="2"/>
    <d v="2022-10-30T00:00:00"/>
    <x v="1"/>
    <s v="Inconclusive"/>
    <x v="11"/>
    <x v="2"/>
    <n v="10"/>
    <x v="1"/>
    <n v="8"/>
    <x v="6"/>
    <x v="2"/>
    <x v="1"/>
    <x v="0"/>
    <s v="Male"/>
    <x v="0"/>
  </r>
  <r>
    <s v="Janet Daniel"/>
    <x v="0"/>
    <x v="0"/>
    <x v="6"/>
    <x v="4"/>
    <d v="2020-09-01T00:00:00"/>
    <s v="Laura Scott"/>
    <x v="161"/>
    <x v="2"/>
    <b v="1"/>
    <n v="3.1280183662604482"/>
    <x v="1"/>
    <n v="74662.03"/>
    <n v="382"/>
    <x v="1"/>
    <d v="2020-09-12T00:00:00"/>
    <x v="4"/>
    <s v="Normal"/>
    <x v="22"/>
    <x v="3"/>
    <n v="9"/>
    <x v="0"/>
    <n v="1"/>
    <x v="11"/>
    <x v="1"/>
    <x v="0"/>
    <x v="0"/>
    <s v="Male"/>
    <x v="0"/>
  </r>
  <r>
    <s v="Richard Mack"/>
    <x v="0"/>
    <x v="0"/>
    <x v="3"/>
    <x v="3"/>
    <d v="2022-03-30T00:00:00"/>
    <s v="Jennifer Williams"/>
    <x v="162"/>
    <x v="3"/>
    <b v="0"/>
    <n v="-1.0100310674616912"/>
    <x v="0"/>
    <n v="6745.95"/>
    <n v="286"/>
    <x v="1"/>
    <d v="2022-04-03T00:00:00"/>
    <x v="2"/>
    <s v="Abnormal"/>
    <x v="27"/>
    <x v="2"/>
    <n v="3"/>
    <x v="2"/>
    <n v="30"/>
    <x v="4"/>
    <x v="6"/>
    <x v="0"/>
    <x v="0"/>
    <s v="Male"/>
    <x v="0"/>
  </r>
  <r>
    <s v="Michael Burns"/>
    <x v="1"/>
    <x v="0"/>
    <x v="5"/>
    <x v="4"/>
    <d v="2021-06-30T00:00:00"/>
    <s v="Janice Vargas"/>
    <x v="163"/>
    <x v="1"/>
    <b v="0"/>
    <n v="0.1554874825793966"/>
    <x v="0"/>
    <n v="25875.119999999999"/>
    <n v="414"/>
    <x v="0"/>
    <d v="2021-07-14T00:00:00"/>
    <x v="3"/>
    <s v="Inconclusive"/>
    <x v="7"/>
    <x v="4"/>
    <n v="6"/>
    <x v="3"/>
    <n v="30"/>
    <x v="9"/>
    <x v="6"/>
    <x v="0"/>
    <x v="0"/>
    <s v="Male"/>
    <x v="0"/>
  </r>
  <r>
    <s v="Lori Owens"/>
    <x v="1"/>
    <x v="0"/>
    <x v="1"/>
    <x v="0"/>
    <d v="2021-07-13T00:00:00"/>
    <s v="Adrian Pierce"/>
    <x v="164"/>
    <x v="3"/>
    <b v="0"/>
    <n v="-0.31993128458029207"/>
    <x v="0"/>
    <n v="18072.27"/>
    <n v="303"/>
    <x v="0"/>
    <d v="2021-08-07T00:00:00"/>
    <x v="2"/>
    <s v="Normal"/>
    <x v="0"/>
    <x v="4"/>
    <n v="7"/>
    <x v="0"/>
    <n v="13"/>
    <x v="0"/>
    <x v="1"/>
    <x v="0"/>
    <x v="0"/>
    <s v="Male"/>
    <x v="0"/>
  </r>
  <r>
    <s v="Tammy Thompson"/>
    <x v="1"/>
    <x v="0"/>
    <x v="0"/>
    <x v="0"/>
    <d v="2021-05-31T00:00:00"/>
    <s v="Rodney Obrien"/>
    <x v="165"/>
    <x v="1"/>
    <b v="0"/>
    <n v="-2.6191415296649073E-2"/>
    <x v="0"/>
    <n v="22893.3"/>
    <n v="211"/>
    <x v="2"/>
    <d v="2021-06-01T00:00:00"/>
    <x v="3"/>
    <s v="Inconclusive"/>
    <x v="13"/>
    <x v="4"/>
    <n v="5"/>
    <x v="3"/>
    <n v="31"/>
    <x v="8"/>
    <x v="0"/>
    <x v="0"/>
    <x v="0"/>
    <s v="Male"/>
    <x v="0"/>
  </r>
  <r>
    <s v="Tammy Savage"/>
    <x v="1"/>
    <x v="1"/>
    <x v="0"/>
    <x v="5"/>
    <d v="2022-03-31T00:00:00"/>
    <s v="Laura Johnson"/>
    <x v="166"/>
    <x v="2"/>
    <b v="0"/>
    <n v="-0.26330887498676636"/>
    <x v="0"/>
    <n v="19001.59"/>
    <n v="261"/>
    <x v="2"/>
    <d v="2022-04-06T00:00:00"/>
    <x v="2"/>
    <s v="Abnormal"/>
    <x v="9"/>
    <x v="2"/>
    <n v="3"/>
    <x v="2"/>
    <n v="31"/>
    <x v="4"/>
    <x v="3"/>
    <x v="0"/>
    <x v="0"/>
    <s v="Female"/>
    <x v="1"/>
  </r>
  <r>
    <s v="Robert Taylor"/>
    <x v="1"/>
    <x v="0"/>
    <x v="3"/>
    <x v="0"/>
    <d v="2021-01-10T00:00:00"/>
    <s v="Scott Martin"/>
    <x v="167"/>
    <x v="1"/>
    <b v="0"/>
    <n v="-1.0453740721671925"/>
    <x v="0"/>
    <n v="6165.88"/>
    <n v="270"/>
    <x v="2"/>
    <d v="2021-01-20T00:00:00"/>
    <x v="2"/>
    <s v="Inconclusive"/>
    <x v="6"/>
    <x v="4"/>
    <n v="1"/>
    <x v="2"/>
    <n v="10"/>
    <x v="7"/>
    <x v="4"/>
    <x v="1"/>
    <x v="0"/>
    <s v="Male"/>
    <x v="0"/>
  </r>
  <r>
    <s v="Amanda Smith MD"/>
    <x v="1"/>
    <x v="0"/>
    <x v="2"/>
    <x v="4"/>
    <d v="2019-02-11T00:00:00"/>
    <s v="Karen Cox"/>
    <x v="168"/>
    <x v="3"/>
    <b v="0"/>
    <n v="2.1312526561226228"/>
    <x v="0"/>
    <n v="58302.53"/>
    <n v="303"/>
    <x v="0"/>
    <d v="2019-02-14T00:00:00"/>
    <x v="3"/>
    <s v="Abnormal"/>
    <x v="19"/>
    <x v="1"/>
    <n v="2"/>
    <x v="2"/>
    <n v="11"/>
    <x v="2"/>
    <x v="0"/>
    <x v="0"/>
    <x v="0"/>
    <s v="Male"/>
    <x v="0"/>
  </r>
  <r>
    <s v="David Brock"/>
    <x v="1"/>
    <x v="0"/>
    <x v="1"/>
    <x v="2"/>
    <d v="2022-08-29T00:00:00"/>
    <s v="Julia Wu"/>
    <x v="169"/>
    <x v="0"/>
    <b v="0"/>
    <n v="8.4805128900085722E-2"/>
    <x v="0"/>
    <n v="24715.040000000001"/>
    <n v="229"/>
    <x v="2"/>
    <d v="2022-09-07T00:00:00"/>
    <x v="1"/>
    <s v="Abnormal"/>
    <x v="15"/>
    <x v="2"/>
    <n v="8"/>
    <x v="0"/>
    <n v="29"/>
    <x v="3"/>
    <x v="0"/>
    <x v="0"/>
    <x v="0"/>
    <s v="Male"/>
    <x v="0"/>
  </r>
  <r>
    <s v="Brandon Scott"/>
    <x v="1"/>
    <x v="1"/>
    <x v="7"/>
    <x v="2"/>
    <d v="2023-01-02T00:00:00"/>
    <s v="Elizabeth Vance"/>
    <x v="170"/>
    <x v="0"/>
    <b v="0"/>
    <n v="-1.1031852038490944"/>
    <x v="0"/>
    <n v="5217.05"/>
    <n v="161"/>
    <x v="2"/>
    <d v="2023-02-01T00:00:00"/>
    <x v="4"/>
    <s v="Abnormal"/>
    <x v="30"/>
    <x v="0"/>
    <n v="1"/>
    <x v="2"/>
    <n v="2"/>
    <x v="7"/>
    <x v="0"/>
    <x v="0"/>
    <x v="0"/>
    <s v="Female"/>
    <x v="1"/>
  </r>
  <r>
    <s v="Rebecca Johnson"/>
    <x v="1"/>
    <x v="1"/>
    <x v="6"/>
    <x v="2"/>
    <d v="2021-04-19T00:00:00"/>
    <s v="Lacey Keith"/>
    <x v="171"/>
    <x v="0"/>
    <b v="0"/>
    <n v="-1.0232971084817901"/>
    <x v="0"/>
    <n v="6528.22"/>
    <n v="144"/>
    <x v="2"/>
    <d v="2021-05-09T00:00:00"/>
    <x v="1"/>
    <s v="Inconclusive"/>
    <x v="20"/>
    <x v="4"/>
    <n v="4"/>
    <x v="3"/>
    <n v="19"/>
    <x v="10"/>
    <x v="0"/>
    <x v="0"/>
    <x v="0"/>
    <s v="Female"/>
    <x v="1"/>
  </r>
  <r>
    <s v="Audrey Moore"/>
    <x v="1"/>
    <x v="0"/>
    <x v="4"/>
    <x v="2"/>
    <d v="2019-05-18T00:00:00"/>
    <s v="Debra Parsons"/>
    <x v="172"/>
    <x v="1"/>
    <b v="0"/>
    <n v="-0.25658781227181149"/>
    <x v="0"/>
    <n v="19111.900000000001"/>
    <n v="375"/>
    <x v="0"/>
    <d v="2019-05-29T00:00:00"/>
    <x v="4"/>
    <s v="Abnormal"/>
    <x v="22"/>
    <x v="1"/>
    <n v="5"/>
    <x v="3"/>
    <n v="18"/>
    <x v="8"/>
    <x v="2"/>
    <x v="1"/>
    <x v="0"/>
    <s v="Male"/>
    <x v="0"/>
  </r>
  <r>
    <s v="Mrs. Natasha Williams"/>
    <x v="1"/>
    <x v="0"/>
    <x v="6"/>
    <x v="0"/>
    <d v="2021-07-17T00:00:00"/>
    <s v="Robert Fisher"/>
    <x v="173"/>
    <x v="2"/>
    <b v="0"/>
    <n v="-4.9920769706641825E-2"/>
    <x v="0"/>
    <n v="22503.84"/>
    <n v="416"/>
    <x v="0"/>
    <d v="2021-07-18T00:00:00"/>
    <x v="0"/>
    <s v="Inconclusive"/>
    <x v="13"/>
    <x v="4"/>
    <n v="7"/>
    <x v="0"/>
    <n v="17"/>
    <x v="0"/>
    <x v="2"/>
    <x v="1"/>
    <x v="0"/>
    <s v="Male"/>
    <x v="0"/>
  </r>
  <r>
    <s v="Julie Murray"/>
    <x v="1"/>
    <x v="0"/>
    <x v="0"/>
    <x v="5"/>
    <d v="2021-12-14T00:00:00"/>
    <s v="Mrs. Theresa Rosales MD"/>
    <x v="174"/>
    <x v="2"/>
    <b v="0"/>
    <n v="-0.54577995133113921"/>
    <x v="0"/>
    <n v="14365.51"/>
    <n v="376"/>
    <x v="2"/>
    <d v="2022-01-10T00:00:00"/>
    <x v="1"/>
    <s v="Inconclusive"/>
    <x v="12"/>
    <x v="4"/>
    <n v="12"/>
    <x v="1"/>
    <n v="14"/>
    <x v="1"/>
    <x v="1"/>
    <x v="0"/>
    <x v="0"/>
    <s v="Male"/>
    <x v="0"/>
  </r>
  <r>
    <s v="Bradley Sanford"/>
    <x v="1"/>
    <x v="1"/>
    <x v="6"/>
    <x v="2"/>
    <d v="2019-10-11T00:00:00"/>
    <s v="Mr. Austin West Jr."/>
    <x v="175"/>
    <x v="0"/>
    <b v="0"/>
    <n v="0.22516085431183377"/>
    <x v="0"/>
    <n v="27018.639999999999"/>
    <n v="120"/>
    <x v="0"/>
    <d v="2019-10-19T00:00:00"/>
    <x v="3"/>
    <s v="Inconclusive"/>
    <x v="16"/>
    <x v="1"/>
    <n v="10"/>
    <x v="1"/>
    <n v="11"/>
    <x v="6"/>
    <x v="5"/>
    <x v="0"/>
    <x v="0"/>
    <s v="Female"/>
    <x v="1"/>
  </r>
  <r>
    <s v="Christopher Phillips"/>
    <x v="1"/>
    <x v="0"/>
    <x v="2"/>
    <x v="2"/>
    <d v="2019-04-12T00:00:00"/>
    <s v="Frederick Reed"/>
    <x v="176"/>
    <x v="0"/>
    <b v="0"/>
    <n v="-1.1287936043485551"/>
    <x v="0"/>
    <n v="4796.75"/>
    <n v="159"/>
    <x v="1"/>
    <d v="2019-04-15T00:00:00"/>
    <x v="1"/>
    <s v="Normal"/>
    <x v="19"/>
    <x v="1"/>
    <n v="4"/>
    <x v="3"/>
    <n v="12"/>
    <x v="10"/>
    <x v="5"/>
    <x v="0"/>
    <x v="0"/>
    <s v="Male"/>
    <x v="0"/>
  </r>
  <r>
    <s v="Erica Brown"/>
    <x v="1"/>
    <x v="0"/>
    <x v="6"/>
    <x v="4"/>
    <d v="2020-06-22T00:00:00"/>
    <s v="Jeffrey Benjamin"/>
    <x v="177"/>
    <x v="0"/>
    <b v="0"/>
    <n v="1.5875423838099108"/>
    <x v="0"/>
    <n v="49378.84"/>
    <n v="402"/>
    <x v="1"/>
    <d v="2020-06-27T00:00:00"/>
    <x v="2"/>
    <s v="Normal"/>
    <x v="10"/>
    <x v="3"/>
    <n v="6"/>
    <x v="3"/>
    <n v="22"/>
    <x v="9"/>
    <x v="0"/>
    <x v="0"/>
    <x v="0"/>
    <s v="Male"/>
    <x v="0"/>
  </r>
  <r>
    <s v="Joseph Nelson"/>
    <x v="1"/>
    <x v="0"/>
    <x v="2"/>
    <x v="2"/>
    <d v="2023-10-24T00:00:00"/>
    <s v="Mike Taylor"/>
    <x v="178"/>
    <x v="3"/>
    <b v="0"/>
    <n v="-0.50996231079434884"/>
    <x v="0"/>
    <n v="14953.37"/>
    <n v="333"/>
    <x v="2"/>
    <d v="2023-11-23T00:00:00"/>
    <x v="2"/>
    <s v="Abnormal"/>
    <x v="30"/>
    <x v="0"/>
    <n v="10"/>
    <x v="1"/>
    <n v="24"/>
    <x v="6"/>
    <x v="1"/>
    <x v="0"/>
    <x v="0"/>
    <s v="Male"/>
    <x v="0"/>
  </r>
  <r>
    <s v="Kelli Richardson"/>
    <x v="1"/>
    <x v="0"/>
    <x v="1"/>
    <x v="2"/>
    <d v="2022-08-21T00:00:00"/>
    <s v="James Medina"/>
    <x v="179"/>
    <x v="1"/>
    <b v="0"/>
    <n v="-0.74565159797029212"/>
    <x v="0"/>
    <n v="11085.1"/>
    <n v="130"/>
    <x v="2"/>
    <d v="2022-08-31T00:00:00"/>
    <x v="4"/>
    <s v="Abnormal"/>
    <x v="6"/>
    <x v="2"/>
    <n v="8"/>
    <x v="0"/>
    <n v="21"/>
    <x v="3"/>
    <x v="4"/>
    <x v="1"/>
    <x v="0"/>
    <s v="Male"/>
    <x v="0"/>
  </r>
  <r>
    <s v="Michelle Blake"/>
    <x v="1"/>
    <x v="1"/>
    <x v="4"/>
    <x v="3"/>
    <d v="2021-11-26T00:00:00"/>
    <s v="Alexis Hardin"/>
    <x v="180"/>
    <x v="4"/>
    <b v="0"/>
    <n v="-0.55308897755982189"/>
    <x v="0"/>
    <n v="14245.55"/>
    <n v="278"/>
    <x v="1"/>
    <d v="2021-12-01T00:00:00"/>
    <x v="1"/>
    <s v="Abnormal"/>
    <x v="10"/>
    <x v="4"/>
    <n v="11"/>
    <x v="1"/>
    <n v="26"/>
    <x v="5"/>
    <x v="5"/>
    <x v="0"/>
    <x v="0"/>
    <s v="Female"/>
    <x v="1"/>
  </r>
  <r>
    <s v="Susan Munoz"/>
    <x v="1"/>
    <x v="1"/>
    <x v="4"/>
    <x v="0"/>
    <d v="2022-06-16T00:00:00"/>
    <s v="Michael Williamson"/>
    <x v="181"/>
    <x v="0"/>
    <b v="0"/>
    <n v="1.1371056684531939"/>
    <x v="0"/>
    <n v="41986.01"/>
    <n v="234"/>
    <x v="0"/>
    <d v="2022-07-09T00:00:00"/>
    <x v="0"/>
    <s v="Abnormal"/>
    <x v="8"/>
    <x v="2"/>
    <n v="6"/>
    <x v="3"/>
    <n v="16"/>
    <x v="9"/>
    <x v="3"/>
    <x v="0"/>
    <x v="0"/>
    <s v="Female"/>
    <x v="1"/>
  </r>
  <r>
    <s v="Emily White"/>
    <x v="1"/>
    <x v="1"/>
    <x v="5"/>
    <x v="2"/>
    <d v="2023-09-12T00:00:00"/>
    <s v="Jason Santana"/>
    <x v="182"/>
    <x v="4"/>
    <b v="0"/>
    <n v="-0.48610561506376632"/>
    <x v="0"/>
    <n v="15344.92"/>
    <n v="267"/>
    <x v="0"/>
    <d v="2023-10-08T00:00:00"/>
    <x v="1"/>
    <s v="Normal"/>
    <x v="21"/>
    <x v="0"/>
    <n v="9"/>
    <x v="0"/>
    <n v="12"/>
    <x v="11"/>
    <x v="1"/>
    <x v="0"/>
    <x v="0"/>
    <s v="Female"/>
    <x v="1"/>
  </r>
  <r>
    <s v="Ricardo Sullivan"/>
    <x v="1"/>
    <x v="1"/>
    <x v="7"/>
    <x v="3"/>
    <d v="2023-05-19T00:00:00"/>
    <s v="Cynthia Thomas"/>
    <x v="183"/>
    <x v="3"/>
    <b v="0"/>
    <n v="-0.83005817770837909"/>
    <x v="0"/>
    <n v="9699.77"/>
    <n v="476"/>
    <x v="0"/>
    <d v="2023-06-16T00:00:00"/>
    <x v="2"/>
    <s v="Inconclusive"/>
    <x v="26"/>
    <x v="0"/>
    <n v="5"/>
    <x v="3"/>
    <n v="19"/>
    <x v="8"/>
    <x v="5"/>
    <x v="0"/>
    <x v="0"/>
    <s v="Female"/>
    <x v="1"/>
  </r>
  <r>
    <s v="Jaime Santiago"/>
    <x v="1"/>
    <x v="0"/>
    <x v="4"/>
    <x v="4"/>
    <d v="2019-09-28T00:00:00"/>
    <s v="Robert Chen"/>
    <x v="184"/>
    <x v="3"/>
    <b v="0"/>
    <n v="1.8650471486512838"/>
    <x v="0"/>
    <n v="53933.41"/>
    <n v="120"/>
    <x v="0"/>
    <d v="2019-10-08T00:00:00"/>
    <x v="2"/>
    <s v="Abnormal"/>
    <x v="6"/>
    <x v="1"/>
    <n v="9"/>
    <x v="0"/>
    <n v="28"/>
    <x v="11"/>
    <x v="2"/>
    <x v="1"/>
    <x v="0"/>
    <s v="Male"/>
    <x v="0"/>
  </r>
  <r>
    <s v="Leah Kemp"/>
    <x v="1"/>
    <x v="0"/>
    <x v="5"/>
    <x v="2"/>
    <d v="2023-01-15T00:00:00"/>
    <s v="Ana Long"/>
    <x v="185"/>
    <x v="3"/>
    <b v="0"/>
    <n v="-0.57232787487533388"/>
    <x v="0"/>
    <n v="13929.79"/>
    <n v="450"/>
    <x v="0"/>
    <d v="2023-01-25T00:00:00"/>
    <x v="0"/>
    <s v="Abnormal"/>
    <x v="6"/>
    <x v="0"/>
    <n v="1"/>
    <x v="2"/>
    <n v="15"/>
    <x v="7"/>
    <x v="4"/>
    <x v="1"/>
    <x v="0"/>
    <s v="Male"/>
    <x v="0"/>
  </r>
  <r>
    <s v="Amanda Edwards"/>
    <x v="1"/>
    <x v="1"/>
    <x v="2"/>
    <x v="1"/>
    <d v="2018-11-02T00:00:00"/>
    <s v="Suzanne Parks"/>
    <x v="186"/>
    <x v="1"/>
    <b v="0"/>
    <n v="-0.32271024995450193"/>
    <x v="0"/>
    <n v="18026.66"/>
    <n v="147"/>
    <x v="1"/>
    <d v="2018-11-13T00:00:00"/>
    <x v="3"/>
    <s v="Normal"/>
    <x v="22"/>
    <x v="5"/>
    <n v="11"/>
    <x v="1"/>
    <n v="2"/>
    <x v="5"/>
    <x v="5"/>
    <x v="0"/>
    <x v="0"/>
    <s v="Female"/>
    <x v="1"/>
  </r>
  <r>
    <s v="Jamie Powell"/>
    <x v="1"/>
    <x v="0"/>
    <x v="7"/>
    <x v="3"/>
    <d v="2023-09-06T00:00:00"/>
    <s v="William Alvarez"/>
    <x v="187"/>
    <x v="2"/>
    <b v="0"/>
    <n v="-0.47353720950814232"/>
    <x v="0"/>
    <n v="15551.2"/>
    <n v="287"/>
    <x v="2"/>
    <d v="2023-09-10T00:00:00"/>
    <x v="3"/>
    <s v="Inconclusive"/>
    <x v="27"/>
    <x v="0"/>
    <n v="9"/>
    <x v="0"/>
    <n v="6"/>
    <x v="11"/>
    <x v="6"/>
    <x v="0"/>
    <x v="0"/>
    <s v="Male"/>
    <x v="0"/>
  </r>
  <r>
    <s v="Amanda Hubbard"/>
    <x v="1"/>
    <x v="0"/>
    <x v="1"/>
    <x v="3"/>
    <d v="2021-09-07T00:00:00"/>
    <s v="Robert Smith"/>
    <x v="188"/>
    <x v="0"/>
    <b v="0"/>
    <n v="-0.76731546397454686"/>
    <x v="0"/>
    <n v="10729.54"/>
    <n v="348"/>
    <x v="1"/>
    <d v="2021-09-11T00:00:00"/>
    <x v="3"/>
    <s v="Abnormal"/>
    <x v="27"/>
    <x v="4"/>
    <n v="9"/>
    <x v="0"/>
    <n v="7"/>
    <x v="11"/>
    <x v="1"/>
    <x v="0"/>
    <x v="0"/>
    <s v="Male"/>
    <x v="0"/>
  </r>
  <r>
    <s v="Priscilla Tate"/>
    <x v="1"/>
    <x v="0"/>
    <x v="5"/>
    <x v="3"/>
    <d v="2020-06-10T00:00:00"/>
    <s v="Kevin Knight"/>
    <x v="189"/>
    <x v="0"/>
    <b v="0"/>
    <n v="-0.42905000126478937"/>
    <x v="0"/>
    <n v="16281.35"/>
    <n v="212"/>
    <x v="0"/>
    <d v="2020-06-16T00:00:00"/>
    <x v="0"/>
    <s v="Normal"/>
    <x v="9"/>
    <x v="3"/>
    <n v="6"/>
    <x v="3"/>
    <n v="10"/>
    <x v="9"/>
    <x v="6"/>
    <x v="0"/>
    <x v="0"/>
    <s v="Male"/>
    <x v="0"/>
  </r>
  <r>
    <s v="Alicia Martin"/>
    <x v="1"/>
    <x v="0"/>
    <x v="2"/>
    <x v="0"/>
    <d v="2022-12-27T00:00:00"/>
    <s v="Danielle Palmer DDS"/>
    <x v="190"/>
    <x v="1"/>
    <b v="0"/>
    <n v="0.29694906682784522"/>
    <x v="0"/>
    <n v="28196.87"/>
    <n v="155"/>
    <x v="2"/>
    <d v="2023-01-17T00:00:00"/>
    <x v="0"/>
    <s v="Abnormal"/>
    <x v="17"/>
    <x v="2"/>
    <n v="12"/>
    <x v="1"/>
    <n v="27"/>
    <x v="1"/>
    <x v="1"/>
    <x v="0"/>
    <x v="0"/>
    <s v="Male"/>
    <x v="0"/>
  </r>
  <r>
    <s v="Michelle Colon"/>
    <x v="1"/>
    <x v="1"/>
    <x v="1"/>
    <x v="4"/>
    <d v="2021-03-31T00:00:00"/>
    <s v="Brian Rodriguez"/>
    <x v="191"/>
    <x v="2"/>
    <b v="0"/>
    <n v="-0.89088833447890403"/>
    <x v="0"/>
    <n v="8701.39"/>
    <n v="258"/>
    <x v="1"/>
    <d v="2021-03-31T00:00:00"/>
    <x v="1"/>
    <s v="Abnormal"/>
    <x v="29"/>
    <x v="4"/>
    <n v="3"/>
    <x v="2"/>
    <n v="31"/>
    <x v="4"/>
    <x v="6"/>
    <x v="0"/>
    <x v="0"/>
    <s v="Female"/>
    <x v="1"/>
  </r>
  <r>
    <s v="Justin Davidson"/>
    <x v="1"/>
    <x v="1"/>
    <x v="7"/>
    <x v="4"/>
    <d v="2021-09-27T00:00:00"/>
    <s v="John Morgan"/>
    <x v="53"/>
    <x v="1"/>
    <b v="0"/>
    <n v="2.2232308654825701"/>
    <x v="0"/>
    <n v="59812.13"/>
    <n v="405"/>
    <x v="1"/>
    <d v="2021-09-27T00:00:00"/>
    <x v="1"/>
    <s v="Normal"/>
    <x v="29"/>
    <x v="4"/>
    <n v="9"/>
    <x v="0"/>
    <n v="27"/>
    <x v="11"/>
    <x v="0"/>
    <x v="0"/>
    <x v="0"/>
    <s v="Female"/>
    <x v="1"/>
  </r>
  <r>
    <s v="Sarah Roth"/>
    <x v="1"/>
    <x v="0"/>
    <x v="3"/>
    <x v="5"/>
    <d v="2021-07-23T00:00:00"/>
    <s v="Amber Martin"/>
    <x v="192"/>
    <x v="3"/>
    <b v="0"/>
    <n v="-0.17235305192322853"/>
    <x v="0"/>
    <n v="20494.41"/>
    <n v="145"/>
    <x v="0"/>
    <d v="2021-08-18T00:00:00"/>
    <x v="3"/>
    <s v="Normal"/>
    <x v="21"/>
    <x v="4"/>
    <n v="7"/>
    <x v="0"/>
    <n v="23"/>
    <x v="0"/>
    <x v="5"/>
    <x v="0"/>
    <x v="0"/>
    <s v="Male"/>
    <x v="0"/>
  </r>
  <r>
    <s v="Lisa Moore"/>
    <x v="1"/>
    <x v="0"/>
    <x v="3"/>
    <x v="2"/>
    <d v="2023-04-10T00:00:00"/>
    <s v="Amanda Ingram"/>
    <x v="193"/>
    <x v="2"/>
    <b v="0"/>
    <n v="-0.63609602134865206"/>
    <x v="0"/>
    <n v="12883.19"/>
    <n v="175"/>
    <x v="2"/>
    <d v="2023-04-13T00:00:00"/>
    <x v="2"/>
    <s v="Inconclusive"/>
    <x v="19"/>
    <x v="0"/>
    <n v="4"/>
    <x v="3"/>
    <n v="10"/>
    <x v="10"/>
    <x v="0"/>
    <x v="0"/>
    <x v="0"/>
    <s v="Male"/>
    <x v="0"/>
  </r>
  <r>
    <s v="Elizabeth Mercado"/>
    <x v="1"/>
    <x v="1"/>
    <x v="3"/>
    <x v="5"/>
    <d v="2021-07-14T00:00:00"/>
    <s v="Eric Thompson"/>
    <x v="194"/>
    <x v="1"/>
    <b v="0"/>
    <n v="2.1236048654238546"/>
    <x v="0"/>
    <n v="58177.01"/>
    <n v="477"/>
    <x v="0"/>
    <d v="2021-08-05T00:00:00"/>
    <x v="0"/>
    <s v="Abnormal"/>
    <x v="11"/>
    <x v="4"/>
    <n v="7"/>
    <x v="0"/>
    <n v="14"/>
    <x v="0"/>
    <x v="6"/>
    <x v="0"/>
    <x v="0"/>
    <s v="Female"/>
    <x v="1"/>
  </r>
  <r>
    <s v="David Estes"/>
    <x v="1"/>
    <x v="0"/>
    <x v="1"/>
    <x v="0"/>
    <d v="2021-08-31T00:00:00"/>
    <s v="Juan Garcia"/>
    <x v="195"/>
    <x v="1"/>
    <b v="0"/>
    <n v="-1.0643454917806048"/>
    <x v="0"/>
    <n v="5854.51"/>
    <n v="365"/>
    <x v="2"/>
    <d v="2021-09-17T00:00:00"/>
    <x v="0"/>
    <s v="Abnormal"/>
    <x v="4"/>
    <x v="4"/>
    <n v="8"/>
    <x v="0"/>
    <n v="31"/>
    <x v="3"/>
    <x v="1"/>
    <x v="0"/>
    <x v="0"/>
    <s v="Male"/>
    <x v="0"/>
  </r>
  <r>
    <s v="Thomas Decker"/>
    <x v="1"/>
    <x v="1"/>
    <x v="7"/>
    <x v="3"/>
    <d v="2021-02-24T00:00:00"/>
    <s v="Erin Mcdonald"/>
    <x v="196"/>
    <x v="1"/>
    <b v="0"/>
    <n v="-0.47535045242716195"/>
    <x v="0"/>
    <n v="15521.44"/>
    <n v="189"/>
    <x v="2"/>
    <d v="2021-03-06T00:00:00"/>
    <x v="2"/>
    <s v="Inconclusive"/>
    <x v="6"/>
    <x v="4"/>
    <n v="2"/>
    <x v="2"/>
    <n v="24"/>
    <x v="2"/>
    <x v="6"/>
    <x v="0"/>
    <x v="0"/>
    <s v="Female"/>
    <x v="1"/>
  </r>
  <r>
    <s v="Nicole Garcia"/>
    <x v="1"/>
    <x v="0"/>
    <x v="1"/>
    <x v="3"/>
    <d v="2023-08-20T00:00:00"/>
    <s v="Rhonda Stevens"/>
    <x v="197"/>
    <x v="2"/>
    <b v="0"/>
    <n v="-0.13319102617726519"/>
    <x v="0"/>
    <n v="21137.16"/>
    <n v="235"/>
    <x v="1"/>
    <d v="2023-09-06T00:00:00"/>
    <x v="2"/>
    <s v="Inconclusive"/>
    <x v="4"/>
    <x v="0"/>
    <n v="8"/>
    <x v="0"/>
    <n v="20"/>
    <x v="3"/>
    <x v="4"/>
    <x v="1"/>
    <x v="0"/>
    <s v="Male"/>
    <x v="0"/>
  </r>
  <r>
    <s v="Kevin Harris"/>
    <x v="1"/>
    <x v="1"/>
    <x v="0"/>
    <x v="0"/>
    <d v="2020-03-05T00:00:00"/>
    <s v="Andrew Smith"/>
    <x v="198"/>
    <x v="1"/>
    <b v="0"/>
    <n v="-0.34270953946186106"/>
    <x v="0"/>
    <n v="17698.419999999998"/>
    <n v="293"/>
    <x v="2"/>
    <d v="2020-03-14T00:00:00"/>
    <x v="1"/>
    <s v="Abnormal"/>
    <x v="15"/>
    <x v="3"/>
    <n v="3"/>
    <x v="2"/>
    <n v="5"/>
    <x v="4"/>
    <x v="3"/>
    <x v="0"/>
    <x v="0"/>
    <s v="Female"/>
    <x v="1"/>
  </r>
  <r>
    <s v="Michael Miranda"/>
    <x v="1"/>
    <x v="0"/>
    <x v="2"/>
    <x v="0"/>
    <d v="2021-05-06T00:00:00"/>
    <s v="Steven Roberson"/>
    <x v="199"/>
    <x v="3"/>
    <b v="0"/>
    <n v="0.96764422589038113"/>
    <x v="0"/>
    <n v="39204.71"/>
    <n v="216"/>
    <x v="1"/>
    <d v="2021-05-23T00:00:00"/>
    <x v="4"/>
    <s v="Abnormal"/>
    <x v="4"/>
    <x v="4"/>
    <n v="5"/>
    <x v="3"/>
    <n v="6"/>
    <x v="8"/>
    <x v="3"/>
    <x v="0"/>
    <x v="0"/>
    <s v="Male"/>
    <x v="0"/>
  </r>
  <r>
    <s v="Amy James"/>
    <x v="1"/>
    <x v="0"/>
    <x v="6"/>
    <x v="0"/>
    <d v="2023-01-04T00:00:00"/>
    <s v="Kimberly Gutierrez"/>
    <x v="200"/>
    <x v="3"/>
    <b v="0"/>
    <n v="-0.22674851162797172"/>
    <x v="0"/>
    <n v="19601.64"/>
    <n v="189"/>
    <x v="2"/>
    <d v="2023-02-03T00:00:00"/>
    <x v="0"/>
    <s v="Abnormal"/>
    <x v="30"/>
    <x v="0"/>
    <n v="1"/>
    <x v="2"/>
    <n v="4"/>
    <x v="7"/>
    <x v="6"/>
    <x v="0"/>
    <x v="0"/>
    <s v="Male"/>
    <x v="0"/>
  </r>
  <r>
    <s v="Randall Baker"/>
    <x v="1"/>
    <x v="1"/>
    <x v="5"/>
    <x v="3"/>
    <d v="2023-09-08T00:00:00"/>
    <s v="Manuel Page"/>
    <x v="201"/>
    <x v="0"/>
    <b v="0"/>
    <n v="-0.88867844467134882"/>
    <x v="0"/>
    <n v="8737.66"/>
    <n v="196"/>
    <x v="0"/>
    <d v="2023-09-20T00:00:00"/>
    <x v="0"/>
    <s v="Inconclusive"/>
    <x v="18"/>
    <x v="0"/>
    <n v="9"/>
    <x v="0"/>
    <n v="8"/>
    <x v="11"/>
    <x v="5"/>
    <x v="0"/>
    <x v="0"/>
    <s v="Female"/>
    <x v="1"/>
  </r>
  <r>
    <s v="Jamie Coleman"/>
    <x v="1"/>
    <x v="1"/>
    <x v="1"/>
    <x v="0"/>
    <d v="2020-01-23T00:00:00"/>
    <s v="Tammy Benson"/>
    <x v="202"/>
    <x v="1"/>
    <b v="0"/>
    <n v="0.3188828476886611"/>
    <x v="0"/>
    <n v="28556.86"/>
    <n v="393"/>
    <x v="0"/>
    <d v="2020-02-07T00:00:00"/>
    <x v="4"/>
    <s v="Inconclusive"/>
    <x v="25"/>
    <x v="3"/>
    <n v="1"/>
    <x v="2"/>
    <n v="23"/>
    <x v="7"/>
    <x v="3"/>
    <x v="0"/>
    <x v="0"/>
    <s v="Female"/>
    <x v="1"/>
  </r>
  <r>
    <s v="Victor Fox"/>
    <x v="1"/>
    <x v="1"/>
    <x v="5"/>
    <x v="0"/>
    <d v="2019-06-09T00:00:00"/>
    <s v="Thomas Shaw"/>
    <x v="203"/>
    <x v="1"/>
    <b v="0"/>
    <n v="-9.6293726214230518E-2"/>
    <x v="0"/>
    <n v="21742.74"/>
    <n v="404"/>
    <x v="2"/>
    <d v="2019-06-17T00:00:00"/>
    <x v="1"/>
    <s v="Normal"/>
    <x v="16"/>
    <x v="1"/>
    <n v="6"/>
    <x v="3"/>
    <n v="9"/>
    <x v="9"/>
    <x v="4"/>
    <x v="1"/>
    <x v="0"/>
    <s v="Female"/>
    <x v="1"/>
  </r>
  <r>
    <s v="Seth Smith"/>
    <x v="1"/>
    <x v="0"/>
    <x v="1"/>
    <x v="0"/>
    <d v="2021-06-21T00:00:00"/>
    <s v="Johnny Morgan"/>
    <x v="204"/>
    <x v="3"/>
    <b v="0"/>
    <n v="1.0969986360649591"/>
    <x v="0"/>
    <n v="41327.75"/>
    <n v="312"/>
    <x v="1"/>
    <d v="2021-06-29T00:00:00"/>
    <x v="3"/>
    <s v="Normal"/>
    <x v="16"/>
    <x v="4"/>
    <n v="6"/>
    <x v="3"/>
    <n v="21"/>
    <x v="9"/>
    <x v="0"/>
    <x v="0"/>
    <x v="0"/>
    <s v="Male"/>
    <x v="0"/>
  </r>
  <r>
    <s v="Dr. Richard Thompson"/>
    <x v="1"/>
    <x v="1"/>
    <x v="2"/>
    <x v="1"/>
    <d v="2020-08-26T00:00:00"/>
    <s v="Kristina Hernandez"/>
    <x v="205"/>
    <x v="1"/>
    <b v="0"/>
    <n v="5.5879206781264993E-4"/>
    <x v="0"/>
    <n v="23332.34"/>
    <n v="171"/>
    <x v="1"/>
    <d v="2020-09-05T00:00:00"/>
    <x v="2"/>
    <s v="Inconclusive"/>
    <x v="6"/>
    <x v="3"/>
    <n v="8"/>
    <x v="0"/>
    <n v="26"/>
    <x v="3"/>
    <x v="6"/>
    <x v="0"/>
    <x v="0"/>
    <s v="Female"/>
    <x v="1"/>
  </r>
  <r>
    <s v="Amanda Cox"/>
    <x v="1"/>
    <x v="0"/>
    <x v="5"/>
    <x v="1"/>
    <d v="2019-06-26T00:00:00"/>
    <s v="Andre Walls"/>
    <x v="206"/>
    <x v="1"/>
    <b v="0"/>
    <n v="0.10900302625521485"/>
    <x v="0"/>
    <n v="25112.19"/>
    <n v="277"/>
    <x v="1"/>
    <d v="2019-06-28T00:00:00"/>
    <x v="2"/>
    <s v="Abnormal"/>
    <x v="5"/>
    <x v="1"/>
    <n v="6"/>
    <x v="3"/>
    <n v="26"/>
    <x v="9"/>
    <x v="6"/>
    <x v="0"/>
    <x v="0"/>
    <s v="Male"/>
    <x v="0"/>
  </r>
  <r>
    <s v="Heather Nguyen"/>
    <x v="1"/>
    <x v="0"/>
    <x v="4"/>
    <x v="5"/>
    <d v="2019-11-27T00:00:00"/>
    <s v="David Adams"/>
    <x v="207"/>
    <x v="2"/>
    <b v="0"/>
    <n v="3.4050777960147972E-2"/>
    <x v="0"/>
    <n v="23882.03"/>
    <n v="367"/>
    <x v="0"/>
    <d v="2019-12-23T00:00:00"/>
    <x v="1"/>
    <s v="Abnormal"/>
    <x v="21"/>
    <x v="1"/>
    <n v="11"/>
    <x v="1"/>
    <n v="27"/>
    <x v="5"/>
    <x v="6"/>
    <x v="0"/>
    <x v="0"/>
    <s v="Male"/>
    <x v="0"/>
  </r>
  <r>
    <s v="Thomas Gonzales"/>
    <x v="1"/>
    <x v="0"/>
    <x v="1"/>
    <x v="2"/>
    <d v="2022-08-15T00:00:00"/>
    <s v="Austin Roberts"/>
    <x v="208"/>
    <x v="2"/>
    <b v="0"/>
    <n v="0.21039230756649885"/>
    <x v="0"/>
    <n v="26776.25"/>
    <n v="122"/>
    <x v="0"/>
    <d v="2022-09-07T00:00:00"/>
    <x v="4"/>
    <s v="Normal"/>
    <x v="8"/>
    <x v="2"/>
    <n v="8"/>
    <x v="0"/>
    <n v="15"/>
    <x v="3"/>
    <x v="0"/>
    <x v="0"/>
    <x v="0"/>
    <s v="Male"/>
    <x v="0"/>
  </r>
  <r>
    <s v="Katie Hernandez"/>
    <x v="1"/>
    <x v="1"/>
    <x v="0"/>
    <x v="3"/>
    <d v="2020-06-26T00:00:00"/>
    <s v="Steven Romero"/>
    <x v="209"/>
    <x v="0"/>
    <b v="0"/>
    <n v="-0.39157448640587128"/>
    <x v="0"/>
    <n v="16896.419999999998"/>
    <n v="461"/>
    <x v="1"/>
    <d v="2020-07-10T00:00:00"/>
    <x v="0"/>
    <s v="Abnormal"/>
    <x v="7"/>
    <x v="3"/>
    <n v="6"/>
    <x v="3"/>
    <n v="26"/>
    <x v="9"/>
    <x v="5"/>
    <x v="0"/>
    <x v="0"/>
    <s v="Female"/>
    <x v="1"/>
  </r>
  <r>
    <s v="Brian Alvarado"/>
    <x v="1"/>
    <x v="1"/>
    <x v="6"/>
    <x v="2"/>
    <d v="2019-01-16T00:00:00"/>
    <s v="Luis Fisher"/>
    <x v="210"/>
    <x v="3"/>
    <b v="0"/>
    <n v="0.64994712825463752"/>
    <x v="0"/>
    <n v="33990.480000000003"/>
    <n v="300"/>
    <x v="0"/>
    <d v="2019-02-04T00:00:00"/>
    <x v="4"/>
    <s v="Normal"/>
    <x v="23"/>
    <x v="1"/>
    <n v="1"/>
    <x v="2"/>
    <n v="16"/>
    <x v="7"/>
    <x v="6"/>
    <x v="0"/>
    <x v="0"/>
    <s v="Female"/>
    <x v="1"/>
  </r>
  <r>
    <s v="Brian Martinez"/>
    <x v="1"/>
    <x v="1"/>
    <x v="4"/>
    <x v="0"/>
    <d v="2019-09-08T00:00:00"/>
    <s v="Frank Rosario"/>
    <x v="211"/>
    <x v="1"/>
    <b v="0"/>
    <n v="-1.2920537073852314"/>
    <x v="0"/>
    <n v="2117.23"/>
    <n v="427"/>
    <x v="0"/>
    <d v="2019-10-01T00:00:00"/>
    <x v="2"/>
    <s v="Normal"/>
    <x v="8"/>
    <x v="1"/>
    <n v="9"/>
    <x v="0"/>
    <n v="8"/>
    <x v="11"/>
    <x v="4"/>
    <x v="1"/>
    <x v="0"/>
    <s v="Female"/>
    <x v="1"/>
  </r>
  <r>
    <s v="Caleb Green"/>
    <x v="1"/>
    <x v="1"/>
    <x v="0"/>
    <x v="4"/>
    <d v="2020-12-18T00:00:00"/>
    <s v="Joel Durham"/>
    <x v="212"/>
    <x v="3"/>
    <b v="0"/>
    <n v="-0.15427972372871254"/>
    <x v="0"/>
    <n v="20791.04"/>
    <n v="126"/>
    <x v="0"/>
    <d v="2021-01-16T00:00:00"/>
    <x v="4"/>
    <s v="Normal"/>
    <x v="1"/>
    <x v="3"/>
    <n v="12"/>
    <x v="1"/>
    <n v="18"/>
    <x v="1"/>
    <x v="5"/>
    <x v="0"/>
    <x v="0"/>
    <s v="Female"/>
    <x v="1"/>
  </r>
  <r>
    <s v="Jennifer Hernandez"/>
    <x v="1"/>
    <x v="0"/>
    <x v="5"/>
    <x v="2"/>
    <d v="2021-04-10T00:00:00"/>
    <s v="Andrew Clark"/>
    <x v="213"/>
    <x v="2"/>
    <b v="0"/>
    <n v="-0.71789728296787869"/>
    <x v="0"/>
    <n v="11540.62"/>
    <n v="223"/>
    <x v="2"/>
    <d v="2021-04-24T00:00:00"/>
    <x v="4"/>
    <s v="Normal"/>
    <x v="7"/>
    <x v="4"/>
    <n v="4"/>
    <x v="3"/>
    <n v="10"/>
    <x v="10"/>
    <x v="2"/>
    <x v="1"/>
    <x v="0"/>
    <s v="Male"/>
    <x v="0"/>
  </r>
  <r>
    <s v="Tina Alexander"/>
    <x v="1"/>
    <x v="0"/>
    <x v="5"/>
    <x v="2"/>
    <d v="2022-07-04T00:00:00"/>
    <s v="Kathy Rodriguez"/>
    <x v="214"/>
    <x v="3"/>
    <b v="0"/>
    <n v="-0.80469471123225378"/>
    <x v="0"/>
    <n v="10116.049999999999"/>
    <n v="424"/>
    <x v="2"/>
    <d v="2022-07-20T00:00:00"/>
    <x v="0"/>
    <s v="Normal"/>
    <x v="3"/>
    <x v="2"/>
    <n v="7"/>
    <x v="0"/>
    <n v="4"/>
    <x v="0"/>
    <x v="0"/>
    <x v="0"/>
    <x v="0"/>
    <s v="Male"/>
    <x v="0"/>
  </r>
  <r>
    <s v="Sarah Burton"/>
    <x v="1"/>
    <x v="0"/>
    <x v="4"/>
    <x v="4"/>
    <d v="2018-11-14T00:00:00"/>
    <s v="Heidi Melton"/>
    <x v="215"/>
    <x v="3"/>
    <b v="0"/>
    <n v="1.2440930935615044"/>
    <x v="0"/>
    <n v="43741.95"/>
    <n v="479"/>
    <x v="0"/>
    <d v="2018-11-26T00:00:00"/>
    <x v="2"/>
    <s v="Abnormal"/>
    <x v="18"/>
    <x v="5"/>
    <n v="11"/>
    <x v="1"/>
    <n v="14"/>
    <x v="5"/>
    <x v="6"/>
    <x v="0"/>
    <x v="0"/>
    <s v="Male"/>
    <x v="0"/>
  </r>
  <r>
    <s v="John Johnson"/>
    <x v="1"/>
    <x v="1"/>
    <x v="0"/>
    <x v="1"/>
    <d v="2020-12-28T00:00:00"/>
    <s v="Lisa Duke"/>
    <x v="216"/>
    <x v="0"/>
    <b v="0"/>
    <n v="-0.33070046085504745"/>
    <x v="0"/>
    <n v="17895.52"/>
    <n v="312"/>
    <x v="1"/>
    <d v="2021-01-04T00:00:00"/>
    <x v="1"/>
    <s v="Abnormal"/>
    <x v="24"/>
    <x v="3"/>
    <n v="12"/>
    <x v="1"/>
    <n v="28"/>
    <x v="1"/>
    <x v="0"/>
    <x v="0"/>
    <x v="0"/>
    <s v="Female"/>
    <x v="1"/>
  </r>
  <r>
    <s v="Scott Hicks"/>
    <x v="1"/>
    <x v="0"/>
    <x v="3"/>
    <x v="5"/>
    <d v="2022-09-11T00:00:00"/>
    <s v="Anna Foster"/>
    <x v="217"/>
    <x v="3"/>
    <b v="0"/>
    <n v="-1.2404238087051622"/>
    <x v="0"/>
    <n v="2964.61"/>
    <n v="390"/>
    <x v="0"/>
    <d v="2022-09-20T00:00:00"/>
    <x v="1"/>
    <s v="Inconclusive"/>
    <x v="15"/>
    <x v="2"/>
    <n v="9"/>
    <x v="0"/>
    <n v="11"/>
    <x v="11"/>
    <x v="4"/>
    <x v="1"/>
    <x v="0"/>
    <s v="Male"/>
    <x v="0"/>
  </r>
  <r>
    <s v="Mikayla Hood"/>
    <x v="1"/>
    <x v="1"/>
    <x v="1"/>
    <x v="1"/>
    <d v="2023-07-26T00:00:00"/>
    <s v="Matthew Novak"/>
    <x v="218"/>
    <x v="1"/>
    <b v="0"/>
    <n v="0.75700949586262556"/>
    <x v="0"/>
    <n v="35747.65"/>
    <n v="207"/>
    <x v="2"/>
    <d v="2023-08-02T00:00:00"/>
    <x v="1"/>
    <s v="Abnormal"/>
    <x v="24"/>
    <x v="0"/>
    <n v="7"/>
    <x v="0"/>
    <n v="26"/>
    <x v="0"/>
    <x v="6"/>
    <x v="0"/>
    <x v="0"/>
    <s v="Female"/>
    <x v="1"/>
  </r>
  <r>
    <s v="Amanda Smith"/>
    <x v="1"/>
    <x v="1"/>
    <x v="7"/>
    <x v="5"/>
    <d v="2022-12-07T00:00:00"/>
    <s v="Patricia Brady"/>
    <x v="219"/>
    <x v="3"/>
    <b v="0"/>
    <n v="0.12505046980398477"/>
    <x v="0"/>
    <n v="25375.57"/>
    <n v="484"/>
    <x v="1"/>
    <d v="2022-12-11T00:00:00"/>
    <x v="1"/>
    <s v="Abnormal"/>
    <x v="27"/>
    <x v="2"/>
    <n v="12"/>
    <x v="1"/>
    <n v="7"/>
    <x v="1"/>
    <x v="6"/>
    <x v="0"/>
    <x v="0"/>
    <s v="Female"/>
    <x v="1"/>
  </r>
  <r>
    <s v="Michael Padilla"/>
    <x v="1"/>
    <x v="1"/>
    <x v="2"/>
    <x v="0"/>
    <d v="2021-05-24T00:00:00"/>
    <s v="Logan Acevedo"/>
    <x v="220"/>
    <x v="3"/>
    <b v="0"/>
    <n v="0.2780976770716399"/>
    <x v="0"/>
    <n v="27887.47"/>
    <n v="125"/>
    <x v="1"/>
    <d v="2021-05-29T00:00:00"/>
    <x v="4"/>
    <s v="Abnormal"/>
    <x v="10"/>
    <x v="4"/>
    <n v="5"/>
    <x v="3"/>
    <n v="24"/>
    <x v="8"/>
    <x v="0"/>
    <x v="0"/>
    <x v="0"/>
    <s v="Female"/>
    <x v="1"/>
  </r>
  <r>
    <s v="Randall Torres"/>
    <x v="1"/>
    <x v="1"/>
    <x v="3"/>
    <x v="0"/>
    <d v="2023-08-09T00:00:00"/>
    <s v="Brent Bryant"/>
    <x v="221"/>
    <x v="3"/>
    <b v="0"/>
    <n v="-0.81488750047697123"/>
    <x v="0"/>
    <n v="9948.76"/>
    <n v="192"/>
    <x v="2"/>
    <d v="2023-09-07T00:00:00"/>
    <x v="4"/>
    <s v="Normal"/>
    <x v="1"/>
    <x v="0"/>
    <n v="8"/>
    <x v="0"/>
    <n v="9"/>
    <x v="3"/>
    <x v="6"/>
    <x v="0"/>
    <x v="0"/>
    <s v="Female"/>
    <x v="1"/>
  </r>
  <r>
    <s v="Steven Osborne"/>
    <x v="1"/>
    <x v="0"/>
    <x v="5"/>
    <x v="1"/>
    <d v="2021-01-29T00:00:00"/>
    <s v="Jennifer Frye"/>
    <x v="222"/>
    <x v="0"/>
    <b v="0"/>
    <n v="-0.70804021175017062"/>
    <x v="0"/>
    <n v="11702.4"/>
    <n v="257"/>
    <x v="2"/>
    <d v="2021-02-08T00:00:00"/>
    <x v="4"/>
    <s v="Abnormal"/>
    <x v="6"/>
    <x v="4"/>
    <n v="1"/>
    <x v="2"/>
    <n v="29"/>
    <x v="7"/>
    <x v="5"/>
    <x v="0"/>
    <x v="0"/>
    <s v="Male"/>
    <x v="0"/>
  </r>
  <r>
    <s v="Andrew Mclaughlin"/>
    <x v="1"/>
    <x v="0"/>
    <x v="4"/>
    <x v="4"/>
    <d v="2020-12-25T00:00:00"/>
    <s v="Nicholas Lamb"/>
    <x v="223"/>
    <x v="0"/>
    <b v="0"/>
    <n v="-0.71955576657862186"/>
    <x v="0"/>
    <n v="11513.4"/>
    <n v="227"/>
    <x v="0"/>
    <d v="2021-01-09T00:00:00"/>
    <x v="2"/>
    <s v="Normal"/>
    <x v="25"/>
    <x v="3"/>
    <n v="12"/>
    <x v="1"/>
    <n v="25"/>
    <x v="1"/>
    <x v="5"/>
    <x v="0"/>
    <x v="0"/>
    <s v="Male"/>
    <x v="0"/>
  </r>
  <r>
    <s v="Tammy Martinez"/>
    <x v="1"/>
    <x v="0"/>
    <x v="3"/>
    <x v="5"/>
    <d v="2022-08-31T00:00:00"/>
    <s v="Jennifer Cooper"/>
    <x v="224"/>
    <x v="0"/>
    <b v="0"/>
    <n v="-1.2383107957874337"/>
    <x v="0"/>
    <n v="2999.29"/>
    <n v="348"/>
    <x v="0"/>
    <d v="2022-09-11T00:00:00"/>
    <x v="0"/>
    <s v="Normal"/>
    <x v="22"/>
    <x v="2"/>
    <n v="8"/>
    <x v="0"/>
    <n v="31"/>
    <x v="3"/>
    <x v="6"/>
    <x v="0"/>
    <x v="0"/>
    <s v="Male"/>
    <x v="0"/>
  </r>
  <r>
    <s v="Heidi Martinez"/>
    <x v="1"/>
    <x v="0"/>
    <x v="2"/>
    <x v="0"/>
    <d v="2019-06-25T00:00:00"/>
    <s v="Elizabeth Jones"/>
    <x v="225"/>
    <x v="2"/>
    <b v="0"/>
    <n v="0.52819359355545237"/>
    <x v="0"/>
    <n v="31992.19"/>
    <n v="364"/>
    <x v="2"/>
    <d v="2019-07-20T00:00:00"/>
    <x v="4"/>
    <s v="Abnormal"/>
    <x v="0"/>
    <x v="1"/>
    <n v="6"/>
    <x v="3"/>
    <n v="25"/>
    <x v="9"/>
    <x v="1"/>
    <x v="0"/>
    <x v="0"/>
    <s v="Male"/>
    <x v="0"/>
  </r>
  <r>
    <s v="Lisa Clark"/>
    <x v="1"/>
    <x v="0"/>
    <x v="3"/>
    <x v="3"/>
    <d v="2022-11-06T00:00:00"/>
    <s v="Christopher Stewart"/>
    <x v="226"/>
    <x v="0"/>
    <b v="0"/>
    <n v="3.373090143713544E-2"/>
    <x v="0"/>
    <n v="23876.78"/>
    <n v="236"/>
    <x v="1"/>
    <d v="2022-11-14T00:00:00"/>
    <x v="2"/>
    <s v="Inconclusive"/>
    <x v="16"/>
    <x v="2"/>
    <n v="11"/>
    <x v="1"/>
    <n v="6"/>
    <x v="5"/>
    <x v="4"/>
    <x v="1"/>
    <x v="0"/>
    <s v="Male"/>
    <x v="0"/>
  </r>
  <r>
    <s v="Mrs. Lydia Jones"/>
    <x v="1"/>
    <x v="1"/>
    <x v="0"/>
    <x v="3"/>
    <d v="2020-01-02T00:00:00"/>
    <s v="Rhonda Hinton"/>
    <x v="227"/>
    <x v="1"/>
    <b v="0"/>
    <n v="-0.66350669757205771"/>
    <x v="0"/>
    <n v="12433.31"/>
    <n v="459"/>
    <x v="1"/>
    <d v="2020-01-05T00:00:00"/>
    <x v="0"/>
    <s v="Normal"/>
    <x v="19"/>
    <x v="3"/>
    <n v="1"/>
    <x v="2"/>
    <n v="2"/>
    <x v="7"/>
    <x v="3"/>
    <x v="0"/>
    <x v="0"/>
    <s v="Female"/>
    <x v="1"/>
  </r>
  <r>
    <s v="Mitchell Ruiz"/>
    <x v="1"/>
    <x v="0"/>
    <x v="7"/>
    <x v="0"/>
    <d v="2021-09-17T00:00:00"/>
    <s v="Andrew Johnson IV"/>
    <x v="228"/>
    <x v="1"/>
    <b v="0"/>
    <n v="0.33123861151755868"/>
    <x v="0"/>
    <n v="28759.65"/>
    <n v="121"/>
    <x v="2"/>
    <d v="2021-09-19T00:00:00"/>
    <x v="4"/>
    <s v="Inconclusive"/>
    <x v="5"/>
    <x v="4"/>
    <n v="9"/>
    <x v="0"/>
    <n v="17"/>
    <x v="11"/>
    <x v="5"/>
    <x v="0"/>
    <x v="0"/>
    <s v="Male"/>
    <x v="0"/>
  </r>
  <r>
    <s v="Joseph Daniels"/>
    <x v="1"/>
    <x v="0"/>
    <x v="4"/>
    <x v="2"/>
    <d v="2020-04-10T00:00:00"/>
    <s v="Stephen Melton"/>
    <x v="229"/>
    <x v="0"/>
    <b v="0"/>
    <n v="0.21918860730503589"/>
    <x v="0"/>
    <n v="26920.62"/>
    <n v="394"/>
    <x v="1"/>
    <d v="2020-04-22T00:00:00"/>
    <x v="4"/>
    <s v="Inconclusive"/>
    <x v="18"/>
    <x v="3"/>
    <n v="4"/>
    <x v="3"/>
    <n v="10"/>
    <x v="10"/>
    <x v="5"/>
    <x v="0"/>
    <x v="0"/>
    <s v="Male"/>
    <x v="0"/>
  </r>
  <r>
    <s v="Kathryn West"/>
    <x v="1"/>
    <x v="0"/>
    <x v="4"/>
    <x v="0"/>
    <d v="2021-08-13T00:00:00"/>
    <s v="Tara Hernandez"/>
    <x v="230"/>
    <x v="3"/>
    <b v="0"/>
    <n v="-0.41973580620327955"/>
    <x v="0"/>
    <n v="16434.22"/>
    <n v="130"/>
    <x v="2"/>
    <d v="2021-09-06T00:00:00"/>
    <x v="0"/>
    <s v="Normal"/>
    <x v="28"/>
    <x v="4"/>
    <n v="8"/>
    <x v="0"/>
    <n v="13"/>
    <x v="3"/>
    <x v="5"/>
    <x v="0"/>
    <x v="0"/>
    <s v="Male"/>
    <x v="0"/>
  </r>
  <r>
    <s v="Jeremy Johnson"/>
    <x v="1"/>
    <x v="0"/>
    <x v="7"/>
    <x v="2"/>
    <d v="2022-12-02T00:00:00"/>
    <s v="Allen Chen"/>
    <x v="231"/>
    <x v="1"/>
    <b v="0"/>
    <n v="-0.27189923517334502"/>
    <x v="0"/>
    <n v="18860.599999999999"/>
    <n v="404"/>
    <x v="2"/>
    <d v="2022-12-13T00:00:00"/>
    <x v="4"/>
    <s v="Abnormal"/>
    <x v="22"/>
    <x v="2"/>
    <n v="12"/>
    <x v="1"/>
    <n v="2"/>
    <x v="1"/>
    <x v="5"/>
    <x v="0"/>
    <x v="0"/>
    <s v="Male"/>
    <x v="0"/>
  </r>
  <r>
    <s v="Katrina Schultz"/>
    <x v="1"/>
    <x v="1"/>
    <x v="7"/>
    <x v="0"/>
    <d v="2021-08-24T00:00:00"/>
    <s v="Latoya Jimenez"/>
    <x v="232"/>
    <x v="0"/>
    <b v="0"/>
    <n v="0.7060071644562762"/>
    <x v="0"/>
    <n v="34910.57"/>
    <n v="154"/>
    <x v="0"/>
    <d v="2021-09-03T00:00:00"/>
    <x v="3"/>
    <s v="Normal"/>
    <x v="6"/>
    <x v="4"/>
    <n v="8"/>
    <x v="0"/>
    <n v="24"/>
    <x v="3"/>
    <x v="1"/>
    <x v="0"/>
    <x v="0"/>
    <s v="Female"/>
    <x v="1"/>
  </r>
  <r>
    <s v="Logan Adams"/>
    <x v="1"/>
    <x v="0"/>
    <x v="5"/>
    <x v="4"/>
    <d v="2023-02-16T00:00:00"/>
    <s v="Karen Smith"/>
    <x v="233"/>
    <x v="1"/>
    <b v="0"/>
    <n v="2.1368495813424193"/>
    <x v="0"/>
    <n v="58394.39"/>
    <n v="181"/>
    <x v="0"/>
    <d v="2023-02-18T00:00:00"/>
    <x v="0"/>
    <s v="Inconclusive"/>
    <x v="5"/>
    <x v="0"/>
    <n v="2"/>
    <x v="2"/>
    <n v="16"/>
    <x v="2"/>
    <x v="3"/>
    <x v="0"/>
    <x v="0"/>
    <s v="Male"/>
    <x v="0"/>
  </r>
  <r>
    <s v="Kimberly Adams"/>
    <x v="1"/>
    <x v="0"/>
    <x v="1"/>
    <x v="1"/>
    <d v="2023-06-03T00:00:00"/>
    <s v="James Barrera"/>
    <x v="64"/>
    <x v="3"/>
    <b v="0"/>
    <n v="-1.0661916362848485"/>
    <x v="0"/>
    <n v="5824.21"/>
    <n v="121"/>
    <x v="2"/>
    <d v="2023-06-09T00:00:00"/>
    <x v="3"/>
    <s v="Abnormal"/>
    <x v="9"/>
    <x v="0"/>
    <n v="6"/>
    <x v="3"/>
    <n v="3"/>
    <x v="9"/>
    <x v="2"/>
    <x v="1"/>
    <x v="0"/>
    <s v="Male"/>
    <x v="0"/>
  </r>
  <r>
    <s v="Nicholas Hayden"/>
    <x v="1"/>
    <x v="1"/>
    <x v="7"/>
    <x v="0"/>
    <d v="2020-04-15T00:00:00"/>
    <s v="Emma Santos"/>
    <x v="234"/>
    <x v="2"/>
    <b v="0"/>
    <n v="4.881384110794576E-2"/>
    <x v="0"/>
    <n v="24124.33"/>
    <n v="148"/>
    <x v="1"/>
    <d v="2020-05-03T00:00:00"/>
    <x v="0"/>
    <s v="Inconclusive"/>
    <x v="2"/>
    <x v="3"/>
    <n v="4"/>
    <x v="3"/>
    <n v="15"/>
    <x v="10"/>
    <x v="6"/>
    <x v="0"/>
    <x v="0"/>
    <s v="Female"/>
    <x v="1"/>
  </r>
  <r>
    <s v="Andrew Cantrell"/>
    <x v="1"/>
    <x v="0"/>
    <x v="2"/>
    <x v="2"/>
    <d v="2018-11-16T00:00:00"/>
    <s v="Veronica Miller"/>
    <x v="235"/>
    <x v="1"/>
    <b v="0"/>
    <n v="-1.0139305145993678"/>
    <x v="0"/>
    <n v="6681.95"/>
    <n v="230"/>
    <x v="2"/>
    <d v="2018-12-10T00:00:00"/>
    <x v="1"/>
    <s v="Abnormal"/>
    <x v="28"/>
    <x v="5"/>
    <n v="11"/>
    <x v="1"/>
    <n v="16"/>
    <x v="5"/>
    <x v="5"/>
    <x v="0"/>
    <x v="0"/>
    <s v="Male"/>
    <x v="0"/>
  </r>
  <r>
    <s v="Laura Cruz"/>
    <x v="1"/>
    <x v="1"/>
    <x v="5"/>
    <x v="3"/>
    <d v="2020-11-17T00:00:00"/>
    <s v="Cheryl Smith"/>
    <x v="236"/>
    <x v="2"/>
    <b v="0"/>
    <n v="-1.2452310958795794"/>
    <x v="0"/>
    <n v="2885.71"/>
    <n v="102"/>
    <x v="1"/>
    <d v="2020-11-19T00:00:00"/>
    <x v="0"/>
    <s v="Abnormal"/>
    <x v="5"/>
    <x v="3"/>
    <n v="11"/>
    <x v="1"/>
    <n v="17"/>
    <x v="5"/>
    <x v="1"/>
    <x v="0"/>
    <x v="0"/>
    <s v="Female"/>
    <x v="1"/>
  </r>
  <r>
    <s v="Mary Rodriguez"/>
    <x v="1"/>
    <x v="0"/>
    <x v="2"/>
    <x v="3"/>
    <d v="2019-08-06T00:00:00"/>
    <s v="Felicia Torres"/>
    <x v="237"/>
    <x v="0"/>
    <b v="0"/>
    <n v="-0.58744188826552246"/>
    <x v="0"/>
    <n v="13681.73"/>
    <n v="305"/>
    <x v="2"/>
    <d v="2019-08-20T00:00:00"/>
    <x v="2"/>
    <s v="Normal"/>
    <x v="7"/>
    <x v="1"/>
    <n v="8"/>
    <x v="0"/>
    <n v="6"/>
    <x v="3"/>
    <x v="1"/>
    <x v="0"/>
    <x v="0"/>
    <s v="Male"/>
    <x v="0"/>
  </r>
  <r>
    <s v="Christine Martinez"/>
    <x v="1"/>
    <x v="1"/>
    <x v="3"/>
    <x v="5"/>
    <d v="2019-10-07T00:00:00"/>
    <s v="Christopher Snow"/>
    <x v="238"/>
    <x v="2"/>
    <b v="0"/>
    <n v="-0.79987219184245517"/>
    <x v="0"/>
    <n v="10195.200000000001"/>
    <n v="216"/>
    <x v="2"/>
    <d v="2019-11-02T00:00:00"/>
    <x v="1"/>
    <s v="Inconclusive"/>
    <x v="21"/>
    <x v="1"/>
    <n v="10"/>
    <x v="1"/>
    <n v="7"/>
    <x v="6"/>
    <x v="0"/>
    <x v="0"/>
    <x v="0"/>
    <s v="Female"/>
    <x v="1"/>
  </r>
  <r>
    <s v="Joseph Hunt"/>
    <x v="1"/>
    <x v="0"/>
    <x v="5"/>
    <x v="2"/>
    <d v="2023-05-28T00:00:00"/>
    <s v="Priscilla Jones"/>
    <x v="239"/>
    <x v="0"/>
    <b v="0"/>
    <n v="0.38758927838867735"/>
    <x v="0"/>
    <n v="29684.51"/>
    <n v="256"/>
    <x v="2"/>
    <d v="2023-05-30T00:00:00"/>
    <x v="1"/>
    <s v="Inconclusive"/>
    <x v="5"/>
    <x v="0"/>
    <n v="5"/>
    <x v="3"/>
    <n v="28"/>
    <x v="8"/>
    <x v="4"/>
    <x v="1"/>
    <x v="0"/>
    <s v="Male"/>
    <x v="0"/>
  </r>
  <r>
    <s v="Nicholas Moore"/>
    <x v="1"/>
    <x v="0"/>
    <x v="1"/>
    <x v="0"/>
    <d v="2023-07-29T00:00:00"/>
    <s v="Christian Roy"/>
    <x v="240"/>
    <x v="0"/>
    <b v="0"/>
    <n v="-0.83594390573180977"/>
    <x v="0"/>
    <n v="9603.17"/>
    <n v="241"/>
    <x v="0"/>
    <d v="2023-08-17T00:00:00"/>
    <x v="2"/>
    <s v="Abnormal"/>
    <x v="23"/>
    <x v="0"/>
    <n v="7"/>
    <x v="0"/>
    <n v="29"/>
    <x v="0"/>
    <x v="2"/>
    <x v="1"/>
    <x v="0"/>
    <s v="Male"/>
    <x v="0"/>
  </r>
  <r>
    <s v="Ruth Jarvis"/>
    <x v="1"/>
    <x v="1"/>
    <x v="2"/>
    <x v="1"/>
    <d v="2019-12-07T00:00:00"/>
    <s v="Nicole Klein"/>
    <x v="241"/>
    <x v="3"/>
    <b v="0"/>
    <n v="-0.48060617602241174"/>
    <x v="0"/>
    <n v="15435.18"/>
    <n v="127"/>
    <x v="1"/>
    <d v="2019-12-13T00:00:00"/>
    <x v="1"/>
    <s v="Abnormal"/>
    <x v="9"/>
    <x v="1"/>
    <n v="12"/>
    <x v="1"/>
    <n v="7"/>
    <x v="1"/>
    <x v="2"/>
    <x v="1"/>
    <x v="0"/>
    <s v="Female"/>
    <x v="1"/>
  </r>
  <r>
    <s v="Alex Maynard"/>
    <x v="1"/>
    <x v="1"/>
    <x v="6"/>
    <x v="5"/>
    <d v="2020-02-15T00:00:00"/>
    <s v="Martha Hayes"/>
    <x v="242"/>
    <x v="0"/>
    <b v="0"/>
    <n v="-0.8570551469620219"/>
    <x v="0"/>
    <n v="9256.68"/>
    <n v="386"/>
    <x v="0"/>
    <d v="2020-03-11T00:00:00"/>
    <x v="1"/>
    <s v="Abnormal"/>
    <x v="0"/>
    <x v="3"/>
    <n v="2"/>
    <x v="2"/>
    <n v="15"/>
    <x v="2"/>
    <x v="2"/>
    <x v="1"/>
    <x v="0"/>
    <s v="Female"/>
    <x v="1"/>
  </r>
  <r>
    <s v="Emily Reeves"/>
    <x v="1"/>
    <x v="0"/>
    <x v="1"/>
    <x v="4"/>
    <d v="2022-12-19T00:00:00"/>
    <s v="Lisa Lee"/>
    <x v="243"/>
    <x v="0"/>
    <b v="0"/>
    <n v="-0.47284566692982005"/>
    <x v="0"/>
    <n v="15562.55"/>
    <n v="389"/>
    <x v="1"/>
    <d v="2023-01-07T00:00:00"/>
    <x v="2"/>
    <s v="Normal"/>
    <x v="23"/>
    <x v="2"/>
    <n v="12"/>
    <x v="1"/>
    <n v="19"/>
    <x v="1"/>
    <x v="0"/>
    <x v="0"/>
    <x v="0"/>
    <s v="Male"/>
    <x v="0"/>
  </r>
  <r>
    <s v="Jimmy Moreno"/>
    <x v="1"/>
    <x v="0"/>
    <x v="5"/>
    <x v="2"/>
    <d v="2023-02-13T00:00:00"/>
    <s v="Kelli Holmes"/>
    <x v="244"/>
    <x v="1"/>
    <b v="0"/>
    <n v="-0.68497254477635228"/>
    <x v="0"/>
    <n v="12081"/>
    <n v="337"/>
    <x v="0"/>
    <d v="2023-03-12T00:00:00"/>
    <x v="1"/>
    <s v="Inconclusive"/>
    <x v="12"/>
    <x v="0"/>
    <n v="2"/>
    <x v="2"/>
    <n v="13"/>
    <x v="2"/>
    <x v="0"/>
    <x v="0"/>
    <x v="0"/>
    <s v="Male"/>
    <x v="0"/>
  </r>
  <r>
    <s v="Michael Garza"/>
    <x v="1"/>
    <x v="0"/>
    <x v="6"/>
    <x v="0"/>
    <d v="2021-07-21T00:00:00"/>
    <s v="Melinda Rice"/>
    <x v="245"/>
    <x v="0"/>
    <b v="0"/>
    <n v="-0.5259214074939057"/>
    <x v="0"/>
    <n v="14691.44"/>
    <n v="125"/>
    <x v="2"/>
    <d v="2021-08-14T00:00:00"/>
    <x v="0"/>
    <s v="Inconclusive"/>
    <x v="28"/>
    <x v="4"/>
    <n v="7"/>
    <x v="0"/>
    <n v="21"/>
    <x v="0"/>
    <x v="6"/>
    <x v="0"/>
    <x v="0"/>
    <s v="Male"/>
    <x v="0"/>
  </r>
  <r>
    <s v="Donald Church"/>
    <x v="1"/>
    <x v="1"/>
    <x v="5"/>
    <x v="0"/>
    <d v="2023-08-23T00:00:00"/>
    <s v="Emily Weaver"/>
    <x v="246"/>
    <x v="2"/>
    <b v="0"/>
    <n v="-0.14470901816017759"/>
    <x v="0"/>
    <n v="20948.12"/>
    <n v="315"/>
    <x v="2"/>
    <d v="2023-09-01T00:00:00"/>
    <x v="4"/>
    <s v="Inconclusive"/>
    <x v="15"/>
    <x v="0"/>
    <n v="8"/>
    <x v="0"/>
    <n v="23"/>
    <x v="3"/>
    <x v="6"/>
    <x v="0"/>
    <x v="0"/>
    <s v="Female"/>
    <x v="1"/>
  </r>
  <r>
    <s v="Anthony Steele"/>
    <x v="1"/>
    <x v="0"/>
    <x v="7"/>
    <x v="3"/>
    <d v="2023-06-04T00:00:00"/>
    <s v="Rhonda Knapp"/>
    <x v="247"/>
    <x v="1"/>
    <b v="0"/>
    <n v="-0.62930915546324895"/>
    <x v="0"/>
    <n v="12994.58"/>
    <n v="219"/>
    <x v="1"/>
    <d v="2023-06-08T00:00:00"/>
    <x v="2"/>
    <s v="Abnormal"/>
    <x v="27"/>
    <x v="0"/>
    <n v="6"/>
    <x v="3"/>
    <n v="4"/>
    <x v="9"/>
    <x v="4"/>
    <x v="1"/>
    <x v="0"/>
    <s v="Male"/>
    <x v="0"/>
  </r>
  <r>
    <s v="Megan Whitehead"/>
    <x v="1"/>
    <x v="1"/>
    <x v="4"/>
    <x v="2"/>
    <d v="2019-08-23T00:00:00"/>
    <s v="Christopher Gross"/>
    <x v="248"/>
    <x v="3"/>
    <b v="0"/>
    <n v="-0.66796181592685322"/>
    <x v="0"/>
    <n v="12360.19"/>
    <n v="311"/>
    <x v="0"/>
    <d v="2019-08-30T00:00:00"/>
    <x v="0"/>
    <s v="Normal"/>
    <x v="24"/>
    <x v="1"/>
    <n v="8"/>
    <x v="0"/>
    <n v="23"/>
    <x v="3"/>
    <x v="5"/>
    <x v="0"/>
    <x v="0"/>
    <s v="Female"/>
    <x v="1"/>
  </r>
  <r>
    <s v="Kathy Campbell"/>
    <x v="1"/>
    <x v="1"/>
    <x v="7"/>
    <x v="5"/>
    <d v="2023-08-10T00:00:00"/>
    <s v="Katrina Torres"/>
    <x v="249"/>
    <x v="1"/>
    <b v="0"/>
    <n v="-1.1094401607733737"/>
    <x v="0"/>
    <n v="5114.3900000000003"/>
    <n v="156"/>
    <x v="0"/>
    <d v="2023-08-16T00:00:00"/>
    <x v="4"/>
    <s v="Normal"/>
    <x v="9"/>
    <x v="0"/>
    <n v="8"/>
    <x v="0"/>
    <n v="10"/>
    <x v="3"/>
    <x v="3"/>
    <x v="0"/>
    <x v="0"/>
    <s v="Female"/>
    <x v="1"/>
  </r>
  <r>
    <s v="Deborah Watson"/>
    <x v="1"/>
    <x v="1"/>
    <x v="6"/>
    <x v="0"/>
    <d v="2021-10-17T00:00:00"/>
    <s v="Harold Fleming"/>
    <x v="250"/>
    <x v="0"/>
    <b v="0"/>
    <n v="0.46072645589887901"/>
    <x v="0"/>
    <n v="30884.880000000001"/>
    <n v="304"/>
    <x v="0"/>
    <d v="2021-10-21T00:00:00"/>
    <x v="1"/>
    <s v="Inconclusive"/>
    <x v="27"/>
    <x v="4"/>
    <n v="10"/>
    <x v="1"/>
    <n v="17"/>
    <x v="6"/>
    <x v="4"/>
    <x v="1"/>
    <x v="0"/>
    <s v="Female"/>
    <x v="1"/>
  </r>
  <r>
    <s v="Sean Curtis"/>
    <x v="1"/>
    <x v="0"/>
    <x v="4"/>
    <x v="2"/>
    <d v="2022-01-24T00:00:00"/>
    <s v="Ashley Becker"/>
    <x v="251"/>
    <x v="0"/>
    <b v="0"/>
    <n v="9.2250026489971701E-2"/>
    <x v="0"/>
    <n v="24837.23"/>
    <n v="224"/>
    <x v="0"/>
    <d v="2022-02-11T00:00:00"/>
    <x v="2"/>
    <s v="Normal"/>
    <x v="2"/>
    <x v="2"/>
    <n v="1"/>
    <x v="2"/>
    <n v="24"/>
    <x v="7"/>
    <x v="0"/>
    <x v="0"/>
    <x v="0"/>
    <s v="Male"/>
    <x v="0"/>
  </r>
  <r>
    <s v="Joshua Li"/>
    <x v="1"/>
    <x v="1"/>
    <x v="6"/>
    <x v="4"/>
    <d v="2022-12-15T00:00:00"/>
    <s v="Christy Simpson"/>
    <x v="252"/>
    <x v="1"/>
    <b v="0"/>
    <n v="1.1373560860740666"/>
    <x v="0"/>
    <n v="41990.12"/>
    <n v="237"/>
    <x v="0"/>
    <d v="2022-12-17T00:00:00"/>
    <x v="3"/>
    <s v="Abnormal"/>
    <x v="5"/>
    <x v="2"/>
    <n v="12"/>
    <x v="1"/>
    <n v="15"/>
    <x v="1"/>
    <x v="3"/>
    <x v="0"/>
    <x v="0"/>
    <s v="Female"/>
    <x v="1"/>
  </r>
  <r>
    <s v="Patrick Santana"/>
    <x v="1"/>
    <x v="1"/>
    <x v="7"/>
    <x v="1"/>
    <d v="2022-04-16T00:00:00"/>
    <s v="Edward Molina DDS"/>
    <x v="253"/>
    <x v="0"/>
    <b v="0"/>
    <n v="-1.2281149600996397"/>
    <x v="0"/>
    <n v="3166.63"/>
    <n v="389"/>
    <x v="1"/>
    <d v="2022-04-28T00:00:00"/>
    <x v="4"/>
    <s v="Abnormal"/>
    <x v="18"/>
    <x v="2"/>
    <n v="4"/>
    <x v="3"/>
    <n v="16"/>
    <x v="10"/>
    <x v="2"/>
    <x v="1"/>
    <x v="0"/>
    <s v="Female"/>
    <x v="1"/>
  </r>
  <r>
    <s v="Rachel Cox"/>
    <x v="1"/>
    <x v="1"/>
    <x v="3"/>
    <x v="1"/>
    <d v="2022-12-26T00:00:00"/>
    <s v="Judy Flowers"/>
    <x v="254"/>
    <x v="2"/>
    <b v="0"/>
    <n v="-0.28109035393457182"/>
    <x v="0"/>
    <n v="18709.75"/>
    <n v="389"/>
    <x v="1"/>
    <d v="2023-01-07T00:00:00"/>
    <x v="4"/>
    <s v="Abnormal"/>
    <x v="18"/>
    <x v="2"/>
    <n v="12"/>
    <x v="1"/>
    <n v="26"/>
    <x v="1"/>
    <x v="0"/>
    <x v="0"/>
    <x v="0"/>
    <s v="Female"/>
    <x v="1"/>
  </r>
  <r>
    <s v="Micheal King"/>
    <x v="1"/>
    <x v="1"/>
    <x v="1"/>
    <x v="3"/>
    <d v="2022-09-24T00:00:00"/>
    <s v="Jordan Rose"/>
    <x v="255"/>
    <x v="0"/>
    <b v="0"/>
    <n v="-0.15639456451228681"/>
    <x v="0"/>
    <n v="20756.330000000002"/>
    <n v="479"/>
    <x v="2"/>
    <d v="2022-10-14T00:00:00"/>
    <x v="2"/>
    <s v="Abnormal"/>
    <x v="20"/>
    <x v="2"/>
    <n v="9"/>
    <x v="0"/>
    <n v="24"/>
    <x v="11"/>
    <x v="2"/>
    <x v="1"/>
    <x v="0"/>
    <s v="Female"/>
    <x v="1"/>
  </r>
  <r>
    <s v="Victoria Rodriguez"/>
    <x v="1"/>
    <x v="0"/>
    <x v="6"/>
    <x v="0"/>
    <d v="2021-12-15T00:00:00"/>
    <s v="David Carpenter"/>
    <x v="256"/>
    <x v="1"/>
    <b v="0"/>
    <n v="1.0607855672168638"/>
    <x v="0"/>
    <n v="40733.4"/>
    <n v="159"/>
    <x v="0"/>
    <d v="2022-01-08T00:00:00"/>
    <x v="0"/>
    <s v="Abnormal"/>
    <x v="28"/>
    <x v="4"/>
    <n v="12"/>
    <x v="1"/>
    <n v="15"/>
    <x v="1"/>
    <x v="6"/>
    <x v="0"/>
    <x v="0"/>
    <s v="Male"/>
    <x v="0"/>
  </r>
  <r>
    <s v="Kimberly Gonzalez"/>
    <x v="1"/>
    <x v="0"/>
    <x v="1"/>
    <x v="0"/>
    <d v="2020-02-26T00:00:00"/>
    <s v="Kimberly Yoder"/>
    <x v="257"/>
    <x v="1"/>
    <b v="0"/>
    <n v="-1.2661248210741427"/>
    <x v="0"/>
    <n v="2542.79"/>
    <n v="117"/>
    <x v="0"/>
    <d v="2020-03-21T00:00:00"/>
    <x v="2"/>
    <s v="Normal"/>
    <x v="28"/>
    <x v="3"/>
    <n v="2"/>
    <x v="2"/>
    <n v="26"/>
    <x v="2"/>
    <x v="6"/>
    <x v="0"/>
    <x v="0"/>
    <s v="Male"/>
    <x v="0"/>
  </r>
  <r>
    <s v="Kyle Byrd"/>
    <x v="1"/>
    <x v="1"/>
    <x v="2"/>
    <x v="2"/>
    <d v="2023-03-30T00:00:00"/>
    <s v="Ellen Anderson"/>
    <x v="258"/>
    <x v="1"/>
    <b v="0"/>
    <n v="-1.1112144092210166"/>
    <x v="0"/>
    <n v="5085.2700000000004"/>
    <n v="212"/>
    <x v="0"/>
    <d v="2023-04-22T00:00:00"/>
    <x v="4"/>
    <s v="Inconclusive"/>
    <x v="8"/>
    <x v="0"/>
    <n v="3"/>
    <x v="2"/>
    <n v="30"/>
    <x v="4"/>
    <x v="3"/>
    <x v="0"/>
    <x v="0"/>
    <s v="Female"/>
    <x v="1"/>
  </r>
  <r>
    <s v="Melissa Powell"/>
    <x v="1"/>
    <x v="0"/>
    <x v="3"/>
    <x v="3"/>
    <d v="2019-07-13T00:00:00"/>
    <s v="Judy Munoz"/>
    <x v="259"/>
    <x v="2"/>
    <b v="0"/>
    <n v="-0.5172256403768869"/>
    <x v="0"/>
    <n v="14834.16"/>
    <n v="452"/>
    <x v="1"/>
    <d v="2019-08-02T00:00:00"/>
    <x v="2"/>
    <s v="Normal"/>
    <x v="20"/>
    <x v="1"/>
    <n v="7"/>
    <x v="0"/>
    <n v="13"/>
    <x v="0"/>
    <x v="2"/>
    <x v="1"/>
    <x v="0"/>
    <s v="Male"/>
    <x v="0"/>
  </r>
  <r>
    <s v="Douglas Berry"/>
    <x v="1"/>
    <x v="1"/>
    <x v="2"/>
    <x v="1"/>
    <d v="2019-11-07T00:00:00"/>
    <s v="Mariah Mckee"/>
    <x v="260"/>
    <x v="2"/>
    <b v="0"/>
    <n v="0.21723705587035186"/>
    <x v="0"/>
    <n v="26888.59"/>
    <n v="251"/>
    <x v="1"/>
    <d v="2019-11-15T00:00:00"/>
    <x v="0"/>
    <s v="Inconclusive"/>
    <x v="16"/>
    <x v="1"/>
    <n v="11"/>
    <x v="1"/>
    <n v="7"/>
    <x v="5"/>
    <x v="3"/>
    <x v="0"/>
    <x v="0"/>
    <s v="Female"/>
    <x v="1"/>
  </r>
  <r>
    <s v="Wesley Lewis"/>
    <x v="1"/>
    <x v="1"/>
    <x v="5"/>
    <x v="0"/>
    <d v="2019-08-23T00:00:00"/>
    <s v="Timothy Lara"/>
    <x v="261"/>
    <x v="2"/>
    <b v="0"/>
    <n v="0.25611149738991146"/>
    <x v="0"/>
    <n v="27526.62"/>
    <n v="251"/>
    <x v="0"/>
    <d v="2019-08-28T00:00:00"/>
    <x v="0"/>
    <s v="Abnormal"/>
    <x v="10"/>
    <x v="1"/>
    <n v="8"/>
    <x v="0"/>
    <n v="23"/>
    <x v="3"/>
    <x v="5"/>
    <x v="0"/>
    <x v="0"/>
    <s v="Female"/>
    <x v="1"/>
  </r>
  <r>
    <s v="Michael Andrews"/>
    <x v="1"/>
    <x v="1"/>
    <x v="4"/>
    <x v="3"/>
    <d v="2022-11-18T00:00:00"/>
    <s v="Benjamin Fields"/>
    <x v="262"/>
    <x v="1"/>
    <b v="0"/>
    <n v="-0.68273706484695607"/>
    <x v="0"/>
    <n v="12117.69"/>
    <n v="444"/>
    <x v="0"/>
    <d v="2022-12-14T00:00:00"/>
    <x v="4"/>
    <s v="Normal"/>
    <x v="21"/>
    <x v="2"/>
    <n v="11"/>
    <x v="1"/>
    <n v="18"/>
    <x v="5"/>
    <x v="5"/>
    <x v="0"/>
    <x v="0"/>
    <s v="Female"/>
    <x v="1"/>
  </r>
  <r>
    <s v="Timothy Taylor"/>
    <x v="1"/>
    <x v="1"/>
    <x v="5"/>
    <x v="5"/>
    <d v="2021-02-15T00:00:00"/>
    <s v="David Marks"/>
    <x v="263"/>
    <x v="0"/>
    <b v="0"/>
    <n v="1.5291244006672084"/>
    <x v="0"/>
    <n v="48420.05"/>
    <n v="280"/>
    <x v="0"/>
    <d v="2021-03-17T00:00:00"/>
    <x v="2"/>
    <s v="Normal"/>
    <x v="30"/>
    <x v="4"/>
    <n v="2"/>
    <x v="2"/>
    <n v="15"/>
    <x v="2"/>
    <x v="0"/>
    <x v="0"/>
    <x v="0"/>
    <s v="Female"/>
    <x v="1"/>
  </r>
  <r>
    <s v="Chelsea Ellis"/>
    <x v="1"/>
    <x v="0"/>
    <x v="0"/>
    <x v="0"/>
    <d v="2018-11-18T00:00:00"/>
    <s v="Jeremy Johnson"/>
    <x v="264"/>
    <x v="0"/>
    <b v="0"/>
    <n v="1.1954176353768406"/>
    <x v="0"/>
    <n v="42943.06"/>
    <n v="389"/>
    <x v="2"/>
    <d v="2018-12-02T00:00:00"/>
    <x v="3"/>
    <s v="Inconclusive"/>
    <x v="7"/>
    <x v="5"/>
    <n v="11"/>
    <x v="1"/>
    <n v="18"/>
    <x v="5"/>
    <x v="4"/>
    <x v="1"/>
    <x v="0"/>
    <s v="Male"/>
    <x v="0"/>
  </r>
  <r>
    <s v="Patrick Nelson"/>
    <x v="1"/>
    <x v="0"/>
    <x v="3"/>
    <x v="2"/>
    <d v="2022-02-13T00:00:00"/>
    <s v="Tara King"/>
    <x v="265"/>
    <x v="1"/>
    <b v="0"/>
    <n v="-0.27044303538286885"/>
    <x v="0"/>
    <n v="18884.5"/>
    <n v="203"/>
    <x v="0"/>
    <d v="2022-03-12T00:00:00"/>
    <x v="0"/>
    <s v="Inconclusive"/>
    <x v="12"/>
    <x v="2"/>
    <n v="2"/>
    <x v="2"/>
    <n v="13"/>
    <x v="2"/>
    <x v="4"/>
    <x v="1"/>
    <x v="0"/>
    <s v="Male"/>
    <x v="0"/>
  </r>
  <r>
    <s v="Jessica Weaver"/>
    <x v="1"/>
    <x v="0"/>
    <x v="4"/>
    <x v="3"/>
    <d v="2023-06-10T00:00:00"/>
    <s v="Jennifer Potts"/>
    <x v="266"/>
    <x v="1"/>
    <b v="0"/>
    <n v="-0.54874596831023459"/>
    <x v="0"/>
    <n v="14316.83"/>
    <n v="398"/>
    <x v="0"/>
    <d v="2023-06-20T00:00:00"/>
    <x v="2"/>
    <s v="Abnormal"/>
    <x v="6"/>
    <x v="0"/>
    <n v="6"/>
    <x v="3"/>
    <n v="10"/>
    <x v="9"/>
    <x v="2"/>
    <x v="1"/>
    <x v="0"/>
    <s v="Male"/>
    <x v="0"/>
  </r>
  <r>
    <s v="Patrick Russo"/>
    <x v="1"/>
    <x v="0"/>
    <x v="2"/>
    <x v="4"/>
    <d v="2020-12-27T00:00:00"/>
    <s v="Christine Johnson"/>
    <x v="267"/>
    <x v="2"/>
    <b v="0"/>
    <n v="1.7660956310896629"/>
    <x v="0"/>
    <n v="52309.36"/>
    <n v="176"/>
    <x v="1"/>
    <d v="2021-01-12T00:00:00"/>
    <x v="3"/>
    <s v="Abnormal"/>
    <x v="3"/>
    <x v="3"/>
    <n v="12"/>
    <x v="1"/>
    <n v="27"/>
    <x v="1"/>
    <x v="4"/>
    <x v="1"/>
    <x v="0"/>
    <s v="Male"/>
    <x v="0"/>
  </r>
  <r>
    <s v="Lisa Harper"/>
    <x v="1"/>
    <x v="1"/>
    <x v="4"/>
    <x v="3"/>
    <d v="2021-12-15T00:00:00"/>
    <s v="Jennifer Smith"/>
    <x v="268"/>
    <x v="0"/>
    <b v="0"/>
    <n v="-0.24370074877040557"/>
    <x v="0"/>
    <n v="19323.41"/>
    <n v="251"/>
    <x v="0"/>
    <d v="2021-12-28T00:00:00"/>
    <x v="0"/>
    <s v="Normal"/>
    <x v="14"/>
    <x v="4"/>
    <n v="12"/>
    <x v="1"/>
    <n v="15"/>
    <x v="1"/>
    <x v="6"/>
    <x v="0"/>
    <x v="0"/>
    <s v="Female"/>
    <x v="1"/>
  </r>
  <r>
    <s v="Derek Morris"/>
    <x v="1"/>
    <x v="1"/>
    <x v="7"/>
    <x v="4"/>
    <d v="2022-07-01T00:00:00"/>
    <s v="Allen Douglas"/>
    <x v="269"/>
    <x v="0"/>
    <b v="0"/>
    <n v="2.3249747527679365"/>
    <x v="0"/>
    <n v="61482.01"/>
    <n v="493"/>
    <x v="1"/>
    <d v="2022-07-14T00:00:00"/>
    <x v="0"/>
    <s v="Inconclusive"/>
    <x v="14"/>
    <x v="2"/>
    <n v="7"/>
    <x v="0"/>
    <n v="1"/>
    <x v="0"/>
    <x v="5"/>
    <x v="0"/>
    <x v="0"/>
    <s v="Female"/>
    <x v="1"/>
  </r>
  <r>
    <s v="Dustin Myers"/>
    <x v="1"/>
    <x v="0"/>
    <x v="6"/>
    <x v="5"/>
    <d v="2022-09-29T00:00:00"/>
    <s v="Joshua Jenkins"/>
    <x v="270"/>
    <x v="0"/>
    <b v="0"/>
    <n v="-1.2874048352507825"/>
    <x v="0"/>
    <n v="2193.5300000000002"/>
    <n v="181"/>
    <x v="0"/>
    <d v="2022-10-17T00:00:00"/>
    <x v="2"/>
    <s v="Normal"/>
    <x v="2"/>
    <x v="2"/>
    <n v="9"/>
    <x v="0"/>
    <n v="29"/>
    <x v="11"/>
    <x v="3"/>
    <x v="0"/>
    <x v="0"/>
    <s v="Male"/>
    <x v="0"/>
  </r>
  <r>
    <s v="Rachel Diaz"/>
    <x v="1"/>
    <x v="1"/>
    <x v="6"/>
    <x v="5"/>
    <d v="2020-04-18T00:00:00"/>
    <s v="Douglas Valdez"/>
    <x v="271"/>
    <x v="2"/>
    <b v="0"/>
    <n v="1.4177903105776184"/>
    <x v="0"/>
    <n v="46592.77"/>
    <n v="432"/>
    <x v="0"/>
    <d v="2020-04-27T00:00:00"/>
    <x v="0"/>
    <s v="Normal"/>
    <x v="15"/>
    <x v="3"/>
    <n v="4"/>
    <x v="3"/>
    <n v="18"/>
    <x v="10"/>
    <x v="2"/>
    <x v="1"/>
    <x v="0"/>
    <s v="Female"/>
    <x v="1"/>
  </r>
  <r>
    <s v="Kaitlyn Werner"/>
    <x v="1"/>
    <x v="0"/>
    <x v="2"/>
    <x v="2"/>
    <d v="2021-01-07T00:00:00"/>
    <s v="Heather Patterson"/>
    <x v="272"/>
    <x v="0"/>
    <b v="0"/>
    <n v="-0.68451740618075163"/>
    <x v="0"/>
    <n v="12088.47"/>
    <n v="425"/>
    <x v="2"/>
    <d v="2021-01-22T00:00:00"/>
    <x v="1"/>
    <s v="Normal"/>
    <x v="25"/>
    <x v="4"/>
    <n v="1"/>
    <x v="2"/>
    <n v="7"/>
    <x v="7"/>
    <x v="3"/>
    <x v="0"/>
    <x v="0"/>
    <s v="Male"/>
    <x v="0"/>
  </r>
  <r>
    <s v="Ellen Sanchez"/>
    <x v="1"/>
    <x v="1"/>
    <x v="3"/>
    <x v="0"/>
    <d v="2020-11-24T00:00:00"/>
    <s v="Amy Brooks"/>
    <x v="273"/>
    <x v="3"/>
    <b v="0"/>
    <n v="-1.0041441208610302"/>
    <x v="0"/>
    <n v="6842.57"/>
    <n v="180"/>
    <x v="2"/>
    <d v="2020-12-02T00:00:00"/>
    <x v="0"/>
    <s v="Normal"/>
    <x v="16"/>
    <x v="3"/>
    <n v="11"/>
    <x v="1"/>
    <n v="24"/>
    <x v="5"/>
    <x v="1"/>
    <x v="0"/>
    <x v="0"/>
    <s v="Female"/>
    <x v="1"/>
  </r>
  <r>
    <s v="Scott Woods"/>
    <x v="1"/>
    <x v="0"/>
    <x v="3"/>
    <x v="3"/>
    <d v="2023-01-02T00:00:00"/>
    <s v="Denise Schmidt"/>
    <x v="274"/>
    <x v="2"/>
    <b v="0"/>
    <n v="-0.38840192058620199"/>
    <x v="0"/>
    <n v="16948.490000000002"/>
    <n v="273"/>
    <x v="2"/>
    <d v="2023-01-22T00:00:00"/>
    <x v="0"/>
    <s v="Normal"/>
    <x v="20"/>
    <x v="0"/>
    <n v="1"/>
    <x v="2"/>
    <n v="2"/>
    <x v="7"/>
    <x v="0"/>
    <x v="0"/>
    <x v="0"/>
    <s v="Male"/>
    <x v="0"/>
  </r>
  <r>
    <s v="James Robertson"/>
    <x v="1"/>
    <x v="1"/>
    <x v="1"/>
    <x v="1"/>
    <d v="2019-01-28T00:00:00"/>
    <s v="Michael Wyatt"/>
    <x v="275"/>
    <x v="2"/>
    <b v="0"/>
    <n v="0.98087005386187276"/>
    <x v="0"/>
    <n v="39421.78"/>
    <n v="351"/>
    <x v="1"/>
    <d v="2019-02-01T00:00:00"/>
    <x v="1"/>
    <s v="Inconclusive"/>
    <x v="27"/>
    <x v="1"/>
    <n v="1"/>
    <x v="2"/>
    <n v="28"/>
    <x v="7"/>
    <x v="0"/>
    <x v="0"/>
    <x v="0"/>
    <s v="Female"/>
    <x v="1"/>
  </r>
  <r>
    <s v="Lucas Lamb"/>
    <x v="1"/>
    <x v="1"/>
    <x v="2"/>
    <x v="1"/>
    <d v="2020-12-15T00:00:00"/>
    <s v="Douglas Arellano"/>
    <x v="276"/>
    <x v="2"/>
    <b v="0"/>
    <n v="0.14354481643164677"/>
    <x v="0"/>
    <n v="25679.11"/>
    <n v="334"/>
    <x v="1"/>
    <d v="2020-12-24T00:00:00"/>
    <x v="2"/>
    <s v="Inconclusive"/>
    <x v="15"/>
    <x v="3"/>
    <n v="12"/>
    <x v="1"/>
    <n v="15"/>
    <x v="1"/>
    <x v="1"/>
    <x v="0"/>
    <x v="0"/>
    <s v="Female"/>
    <x v="1"/>
  </r>
  <r>
    <s v="Destiny Stephens"/>
    <x v="1"/>
    <x v="1"/>
    <x v="4"/>
    <x v="3"/>
    <d v="2020-04-11T00:00:00"/>
    <s v="Erin Davis"/>
    <x v="277"/>
    <x v="0"/>
    <b v="0"/>
    <n v="-0.10465255672700967"/>
    <x v="0"/>
    <n v="21605.55"/>
    <n v="237"/>
    <x v="1"/>
    <d v="2020-04-15T00:00:00"/>
    <x v="1"/>
    <s v="Inconclusive"/>
    <x v="27"/>
    <x v="3"/>
    <n v="4"/>
    <x v="3"/>
    <n v="11"/>
    <x v="10"/>
    <x v="2"/>
    <x v="1"/>
    <x v="0"/>
    <s v="Female"/>
    <x v="1"/>
  </r>
  <r>
    <s v="Kristen Miranda"/>
    <x v="1"/>
    <x v="0"/>
    <x v="1"/>
    <x v="5"/>
    <d v="2022-09-05T00:00:00"/>
    <s v="Kimberly Blevins"/>
    <x v="278"/>
    <x v="0"/>
    <b v="0"/>
    <n v="-0.83456569488408716"/>
    <x v="0"/>
    <n v="9625.7900000000009"/>
    <n v="401"/>
    <x v="2"/>
    <d v="2022-09-20T00:00:00"/>
    <x v="1"/>
    <s v="Normal"/>
    <x v="25"/>
    <x v="2"/>
    <n v="9"/>
    <x v="0"/>
    <n v="5"/>
    <x v="11"/>
    <x v="0"/>
    <x v="0"/>
    <x v="0"/>
    <s v="Male"/>
    <x v="0"/>
  </r>
  <r>
    <s v="Gina Peters"/>
    <x v="1"/>
    <x v="1"/>
    <x v="3"/>
    <x v="0"/>
    <d v="2021-11-30T00:00:00"/>
    <s v="Adriana Butler"/>
    <x v="279"/>
    <x v="1"/>
    <b v="0"/>
    <n v="-0.44725067077989511"/>
    <x v="0"/>
    <n v="15982.63"/>
    <n v="464"/>
    <x v="2"/>
    <d v="2021-12-23T00:00:00"/>
    <x v="3"/>
    <s v="Inconclusive"/>
    <x v="8"/>
    <x v="4"/>
    <n v="11"/>
    <x v="1"/>
    <n v="30"/>
    <x v="5"/>
    <x v="1"/>
    <x v="0"/>
    <x v="0"/>
    <s v="Female"/>
    <x v="1"/>
  </r>
  <r>
    <s v="Allen Young"/>
    <x v="1"/>
    <x v="1"/>
    <x v="4"/>
    <x v="5"/>
    <d v="2021-11-12T00:00:00"/>
    <s v="Meghan Heath"/>
    <x v="280"/>
    <x v="0"/>
    <b v="0"/>
    <n v="-0.90449253068047331"/>
    <x v="0"/>
    <n v="8478.11"/>
    <n v="348"/>
    <x v="0"/>
    <d v="2021-12-12T00:00:00"/>
    <x v="2"/>
    <s v="Normal"/>
    <x v="30"/>
    <x v="4"/>
    <n v="11"/>
    <x v="1"/>
    <n v="12"/>
    <x v="5"/>
    <x v="5"/>
    <x v="0"/>
    <x v="0"/>
    <s v="Female"/>
    <x v="1"/>
  </r>
  <r>
    <s v="Richard Escobar DDS"/>
    <x v="1"/>
    <x v="1"/>
    <x v="1"/>
    <x v="0"/>
    <d v="2022-11-22T00:00:00"/>
    <s v="Brian Hall"/>
    <x v="281"/>
    <x v="2"/>
    <b v="0"/>
    <n v="-0.38958028476811868"/>
    <x v="0"/>
    <n v="16929.150000000001"/>
    <n v="500"/>
    <x v="2"/>
    <d v="2022-11-26T00:00:00"/>
    <x v="3"/>
    <s v="Inconclusive"/>
    <x v="27"/>
    <x v="2"/>
    <n v="11"/>
    <x v="1"/>
    <n v="22"/>
    <x v="5"/>
    <x v="1"/>
    <x v="0"/>
    <x v="0"/>
    <s v="Female"/>
    <x v="1"/>
  </r>
  <r>
    <s v="William Park"/>
    <x v="1"/>
    <x v="0"/>
    <x v="4"/>
    <x v="5"/>
    <d v="2020-12-14T00:00:00"/>
    <s v="Tina Phelps"/>
    <x v="282"/>
    <x v="2"/>
    <b v="0"/>
    <n v="-0.21440676143722512"/>
    <x v="0"/>
    <n v="19804.2"/>
    <n v="218"/>
    <x v="0"/>
    <d v="2021-01-08T00:00:00"/>
    <x v="3"/>
    <s v="Abnormal"/>
    <x v="0"/>
    <x v="3"/>
    <n v="12"/>
    <x v="1"/>
    <n v="14"/>
    <x v="1"/>
    <x v="0"/>
    <x v="0"/>
    <x v="0"/>
    <s v="Male"/>
    <x v="0"/>
  </r>
  <r>
    <s v="Michael Ruiz"/>
    <x v="1"/>
    <x v="1"/>
    <x v="4"/>
    <x v="5"/>
    <d v="2021-06-15T00:00:00"/>
    <s v="Heather Hall"/>
    <x v="283"/>
    <x v="1"/>
    <b v="0"/>
    <n v="-0.59180439475079827"/>
    <x v="0"/>
    <n v="13610.13"/>
    <n v="112"/>
    <x v="2"/>
    <d v="2021-06-27T00:00:00"/>
    <x v="3"/>
    <s v="Abnormal"/>
    <x v="18"/>
    <x v="4"/>
    <n v="6"/>
    <x v="3"/>
    <n v="15"/>
    <x v="9"/>
    <x v="1"/>
    <x v="0"/>
    <x v="0"/>
    <s v="Female"/>
    <x v="1"/>
  </r>
  <r>
    <s v="James Barrett"/>
    <x v="1"/>
    <x v="1"/>
    <x v="1"/>
    <x v="5"/>
    <d v="2023-01-27T00:00:00"/>
    <s v="Christopher Rivera"/>
    <x v="284"/>
    <x v="2"/>
    <b v="0"/>
    <n v="0.7565604501531773"/>
    <x v="0"/>
    <n v="35740.28"/>
    <n v="294"/>
    <x v="2"/>
    <d v="2023-02-10T00:00:00"/>
    <x v="0"/>
    <s v="Normal"/>
    <x v="7"/>
    <x v="0"/>
    <n v="1"/>
    <x v="2"/>
    <n v="27"/>
    <x v="7"/>
    <x v="5"/>
    <x v="0"/>
    <x v="0"/>
    <s v="Female"/>
    <x v="1"/>
  </r>
  <r>
    <s v="Jared Green"/>
    <x v="1"/>
    <x v="0"/>
    <x v="2"/>
    <x v="3"/>
    <d v="2020-11-17T00:00:00"/>
    <s v="Carrie Gomez"/>
    <x v="285"/>
    <x v="2"/>
    <b v="0"/>
    <n v="-0.26001506073266006"/>
    <x v="0"/>
    <n v="19055.650000000001"/>
    <n v="175"/>
    <x v="1"/>
    <d v="2020-12-05T00:00:00"/>
    <x v="3"/>
    <s v="Abnormal"/>
    <x v="2"/>
    <x v="3"/>
    <n v="11"/>
    <x v="1"/>
    <n v="17"/>
    <x v="5"/>
    <x v="1"/>
    <x v="0"/>
    <x v="0"/>
    <s v="Male"/>
    <x v="0"/>
  </r>
  <r>
    <s v="David Andrews DVM"/>
    <x v="1"/>
    <x v="0"/>
    <x v="3"/>
    <x v="0"/>
    <d v="2020-07-04T00:00:00"/>
    <s v="Joseph Kelly"/>
    <x v="286"/>
    <x v="0"/>
    <b v="0"/>
    <n v="-1.1053506155877355"/>
    <x v="0"/>
    <n v="5181.51"/>
    <n v="355"/>
    <x v="2"/>
    <d v="2020-07-29T00:00:00"/>
    <x v="3"/>
    <s v="Inconclusive"/>
    <x v="0"/>
    <x v="3"/>
    <n v="7"/>
    <x v="0"/>
    <n v="4"/>
    <x v="0"/>
    <x v="2"/>
    <x v="1"/>
    <x v="0"/>
    <s v="Male"/>
    <x v="0"/>
  </r>
  <r>
    <s v="Daniel Mason"/>
    <x v="1"/>
    <x v="1"/>
    <x v="3"/>
    <x v="2"/>
    <d v="2021-07-20T00:00:00"/>
    <s v="Michael Powell MD"/>
    <x v="287"/>
    <x v="1"/>
    <b v="0"/>
    <n v="2.7672135446970458E-2"/>
    <x v="0"/>
    <n v="23777.34"/>
    <n v="296"/>
    <x v="2"/>
    <d v="2021-07-28T00:00:00"/>
    <x v="2"/>
    <s v="Normal"/>
    <x v="16"/>
    <x v="4"/>
    <n v="7"/>
    <x v="0"/>
    <n v="20"/>
    <x v="0"/>
    <x v="1"/>
    <x v="0"/>
    <x v="0"/>
    <s v="Female"/>
    <x v="1"/>
  </r>
  <r>
    <s v="Joseph Perez"/>
    <x v="1"/>
    <x v="0"/>
    <x v="0"/>
    <x v="2"/>
    <d v="2023-08-06T00:00:00"/>
    <s v="Sophia Smith"/>
    <x v="288"/>
    <x v="1"/>
    <b v="0"/>
    <n v="-8.2471404688397573E-2"/>
    <x v="0"/>
    <n v="21969.599999999999"/>
    <n v="386"/>
    <x v="2"/>
    <d v="2023-08-18T00:00:00"/>
    <x v="0"/>
    <s v="Abnormal"/>
    <x v="18"/>
    <x v="0"/>
    <n v="8"/>
    <x v="0"/>
    <n v="6"/>
    <x v="3"/>
    <x v="4"/>
    <x v="1"/>
    <x v="0"/>
    <s v="Male"/>
    <x v="0"/>
  </r>
  <r>
    <s v="Stacey Hernandez"/>
    <x v="1"/>
    <x v="1"/>
    <x v="3"/>
    <x v="5"/>
    <d v="2022-03-26T00:00:00"/>
    <s v="Tracy Wilson"/>
    <x v="289"/>
    <x v="1"/>
    <b v="0"/>
    <n v="-0.85102989184569622"/>
    <x v="0"/>
    <n v="9355.57"/>
    <n v="241"/>
    <x v="2"/>
    <d v="2022-03-31T00:00:00"/>
    <x v="3"/>
    <s v="Inconclusive"/>
    <x v="10"/>
    <x v="2"/>
    <n v="3"/>
    <x v="2"/>
    <n v="26"/>
    <x v="4"/>
    <x v="2"/>
    <x v="1"/>
    <x v="0"/>
    <s v="Female"/>
    <x v="1"/>
  </r>
  <r>
    <s v="Samuel Lawson"/>
    <x v="1"/>
    <x v="0"/>
    <x v="5"/>
    <x v="5"/>
    <d v="2022-10-07T00:00:00"/>
    <s v="Holly Gordon"/>
    <x v="208"/>
    <x v="1"/>
    <b v="0"/>
    <n v="6.5401723658452982E-2"/>
    <x v="0"/>
    <n v="24396.58"/>
    <n v="296"/>
    <x v="1"/>
    <d v="2022-10-07T00:00:00"/>
    <x v="4"/>
    <s v="Normal"/>
    <x v="29"/>
    <x v="2"/>
    <n v="10"/>
    <x v="1"/>
    <n v="7"/>
    <x v="6"/>
    <x v="5"/>
    <x v="0"/>
    <x v="0"/>
    <s v="Male"/>
    <x v="0"/>
  </r>
  <r>
    <s v="Victoria Lee"/>
    <x v="1"/>
    <x v="0"/>
    <x v="1"/>
    <x v="2"/>
    <d v="2022-04-12T00:00:00"/>
    <s v="Michael Moody"/>
    <x v="290"/>
    <x v="2"/>
    <b v="0"/>
    <n v="-1.134228458796692"/>
    <x v="0"/>
    <n v="4707.55"/>
    <n v="185"/>
    <x v="0"/>
    <d v="2022-04-30T00:00:00"/>
    <x v="2"/>
    <s v="Abnormal"/>
    <x v="2"/>
    <x v="2"/>
    <n v="4"/>
    <x v="3"/>
    <n v="12"/>
    <x v="10"/>
    <x v="1"/>
    <x v="0"/>
    <x v="0"/>
    <s v="Male"/>
    <x v="0"/>
  </r>
  <r>
    <s v="Samuel Wilkins"/>
    <x v="1"/>
    <x v="1"/>
    <x v="3"/>
    <x v="2"/>
    <d v="2022-01-01T00:00:00"/>
    <s v="Jennifer Miller"/>
    <x v="291"/>
    <x v="0"/>
    <b v="0"/>
    <n v="-0.51651642842872203"/>
    <x v="0"/>
    <n v="14845.8"/>
    <n v="478"/>
    <x v="2"/>
    <d v="2022-01-13T00:00:00"/>
    <x v="2"/>
    <s v="Normal"/>
    <x v="18"/>
    <x v="2"/>
    <n v="1"/>
    <x v="2"/>
    <n v="1"/>
    <x v="7"/>
    <x v="2"/>
    <x v="1"/>
    <x v="0"/>
    <s v="Female"/>
    <x v="1"/>
  </r>
  <r>
    <s v="Christian Guerrero"/>
    <x v="2"/>
    <x v="0"/>
    <x v="3"/>
    <x v="0"/>
    <d v="2023-07-03T00:00:00"/>
    <s v="Catherine Russell"/>
    <x v="292"/>
    <x v="3"/>
    <b v="0"/>
    <n v="0.43112965212391324"/>
    <x v="0"/>
    <n v="30399.119999999999"/>
    <n v="484"/>
    <x v="2"/>
    <d v="2023-07-19T00:00:00"/>
    <x v="0"/>
    <s v="Inconclusive"/>
    <x v="3"/>
    <x v="0"/>
    <n v="7"/>
    <x v="0"/>
    <n v="3"/>
    <x v="0"/>
    <x v="0"/>
    <x v="0"/>
    <x v="0"/>
    <s v="Male"/>
    <x v="0"/>
  </r>
  <r>
    <s v="Christopher Gilbert"/>
    <x v="2"/>
    <x v="0"/>
    <x v="0"/>
    <x v="4"/>
    <d v="2020-08-20T00:00:00"/>
    <s v="Nicholas Glover"/>
    <x v="293"/>
    <x v="2"/>
    <b v="0"/>
    <n v="-5.9910665842477083E-2"/>
    <x v="0"/>
    <n v="22339.88"/>
    <n v="409"/>
    <x v="0"/>
    <d v="2020-09-14T00:00:00"/>
    <x v="3"/>
    <s v="Inconclusive"/>
    <x v="0"/>
    <x v="3"/>
    <n v="8"/>
    <x v="0"/>
    <n v="20"/>
    <x v="3"/>
    <x v="3"/>
    <x v="0"/>
    <x v="0"/>
    <s v="Male"/>
    <x v="0"/>
  </r>
  <r>
    <s v="Anne Smith"/>
    <x v="2"/>
    <x v="0"/>
    <x v="5"/>
    <x v="0"/>
    <d v="2022-07-31T00:00:00"/>
    <s v="Nathan Hawkins"/>
    <x v="294"/>
    <x v="3"/>
    <b v="0"/>
    <n v="-1.0488531101603384"/>
    <x v="0"/>
    <n v="6108.78"/>
    <n v="110"/>
    <x v="2"/>
    <d v="2022-08-20T00:00:00"/>
    <x v="2"/>
    <s v="Inconclusive"/>
    <x v="20"/>
    <x v="2"/>
    <n v="7"/>
    <x v="0"/>
    <n v="31"/>
    <x v="0"/>
    <x v="4"/>
    <x v="1"/>
    <x v="0"/>
    <s v="Male"/>
    <x v="0"/>
  </r>
  <r>
    <s v="Matthew Pratt"/>
    <x v="2"/>
    <x v="1"/>
    <x v="0"/>
    <x v="2"/>
    <d v="2021-10-21T00:00:00"/>
    <s v="Stephanie Clark"/>
    <x v="295"/>
    <x v="3"/>
    <b v="0"/>
    <n v="0.37243383337265118"/>
    <x v="0"/>
    <n v="29435.77"/>
    <n v="219"/>
    <x v="0"/>
    <d v="2021-11-09T00:00:00"/>
    <x v="0"/>
    <s v="Abnormal"/>
    <x v="23"/>
    <x v="4"/>
    <n v="10"/>
    <x v="1"/>
    <n v="21"/>
    <x v="6"/>
    <x v="3"/>
    <x v="0"/>
    <x v="0"/>
    <s v="Female"/>
    <x v="1"/>
  </r>
  <r>
    <s v="Matthew Russell"/>
    <x v="2"/>
    <x v="1"/>
    <x v="7"/>
    <x v="1"/>
    <d v="2019-02-28T00:00:00"/>
    <s v="William Hart"/>
    <x v="296"/>
    <x v="0"/>
    <b v="0"/>
    <n v="0.96907361698178562"/>
    <x v="0"/>
    <n v="39228.17"/>
    <n v="460"/>
    <x v="1"/>
    <d v="2019-03-19T00:00:00"/>
    <x v="1"/>
    <s v="Inconclusive"/>
    <x v="23"/>
    <x v="1"/>
    <n v="2"/>
    <x v="2"/>
    <n v="28"/>
    <x v="2"/>
    <x v="3"/>
    <x v="0"/>
    <x v="0"/>
    <s v="Female"/>
    <x v="1"/>
  </r>
  <r>
    <s v="Eduardo Davidson"/>
    <x v="2"/>
    <x v="0"/>
    <x v="1"/>
    <x v="4"/>
    <d v="2021-05-06T00:00:00"/>
    <s v="Tricia Mcclure"/>
    <x v="297"/>
    <x v="3"/>
    <b v="0"/>
    <n v="-0.47237773327329885"/>
    <x v="0"/>
    <n v="15570.23"/>
    <n v="109"/>
    <x v="1"/>
    <d v="2021-05-06T00:00:00"/>
    <x v="1"/>
    <s v="Inconclusive"/>
    <x v="29"/>
    <x v="4"/>
    <n v="5"/>
    <x v="3"/>
    <n v="6"/>
    <x v="8"/>
    <x v="3"/>
    <x v="0"/>
    <x v="0"/>
    <s v="Male"/>
    <x v="0"/>
  </r>
  <r>
    <s v="Gabriel Vasquez"/>
    <x v="2"/>
    <x v="0"/>
    <x v="5"/>
    <x v="5"/>
    <d v="2022-07-02T00:00:00"/>
    <s v="Lori Stone"/>
    <x v="298"/>
    <x v="2"/>
    <b v="0"/>
    <n v="1.2772140226871458"/>
    <x v="0"/>
    <n v="44285.55"/>
    <n v="443"/>
    <x v="2"/>
    <d v="2022-07-22T00:00:00"/>
    <x v="3"/>
    <s v="Abnormal"/>
    <x v="20"/>
    <x v="2"/>
    <n v="7"/>
    <x v="0"/>
    <n v="2"/>
    <x v="0"/>
    <x v="2"/>
    <x v="1"/>
    <x v="0"/>
    <s v="Male"/>
    <x v="0"/>
  </r>
  <r>
    <s v="William Cohen"/>
    <x v="2"/>
    <x v="1"/>
    <x v="6"/>
    <x v="3"/>
    <d v="2019-02-15T00:00:00"/>
    <s v="Robin Lopez"/>
    <x v="299"/>
    <x v="3"/>
    <b v="0"/>
    <n v="-0.43098936692716822"/>
    <x v="0"/>
    <n v="16249.52"/>
    <n v="146"/>
    <x v="1"/>
    <d v="2019-03-04T00:00:00"/>
    <x v="4"/>
    <s v="Inconclusive"/>
    <x v="4"/>
    <x v="1"/>
    <n v="2"/>
    <x v="2"/>
    <n v="15"/>
    <x v="2"/>
    <x v="5"/>
    <x v="0"/>
    <x v="0"/>
    <s v="Female"/>
    <x v="1"/>
  </r>
  <r>
    <s v="Cathy Duncan"/>
    <x v="2"/>
    <x v="0"/>
    <x v="0"/>
    <x v="2"/>
    <d v="2021-02-17T00:00:00"/>
    <s v="Shane Matthews"/>
    <x v="300"/>
    <x v="0"/>
    <b v="0"/>
    <n v="-1.0469521296807212"/>
    <x v="0"/>
    <n v="6139.98"/>
    <n v="478"/>
    <x v="0"/>
    <d v="2021-03-03T00:00:00"/>
    <x v="1"/>
    <s v="Abnormal"/>
    <x v="7"/>
    <x v="4"/>
    <n v="2"/>
    <x v="2"/>
    <n v="17"/>
    <x v="2"/>
    <x v="6"/>
    <x v="0"/>
    <x v="0"/>
    <s v="Male"/>
    <x v="0"/>
  </r>
  <r>
    <s v="Joseph Smith"/>
    <x v="2"/>
    <x v="0"/>
    <x v="2"/>
    <x v="4"/>
    <d v="2023-01-29T00:00:00"/>
    <s v="Amanda Stout"/>
    <x v="301"/>
    <x v="3"/>
    <b v="0"/>
    <n v="-1.1873559888930749"/>
    <x v="0"/>
    <n v="3835.59"/>
    <n v="193"/>
    <x v="1"/>
    <d v="2023-02-02T00:00:00"/>
    <x v="1"/>
    <s v="Normal"/>
    <x v="27"/>
    <x v="0"/>
    <n v="1"/>
    <x v="2"/>
    <n v="29"/>
    <x v="7"/>
    <x v="4"/>
    <x v="1"/>
    <x v="0"/>
    <s v="Male"/>
    <x v="0"/>
  </r>
  <r>
    <s v="Jeffrey Lawrence"/>
    <x v="2"/>
    <x v="0"/>
    <x v="6"/>
    <x v="2"/>
    <d v="2021-11-26T00:00:00"/>
    <s v="Deanna Baldwin"/>
    <x v="302"/>
    <x v="2"/>
    <b v="0"/>
    <n v="-0.56243546491794061"/>
    <x v="0"/>
    <n v="14092.15"/>
    <n v="478"/>
    <x v="0"/>
    <d v="2021-12-01T00:00:00"/>
    <x v="1"/>
    <s v="Abnormal"/>
    <x v="10"/>
    <x v="4"/>
    <n v="11"/>
    <x v="1"/>
    <n v="26"/>
    <x v="5"/>
    <x v="5"/>
    <x v="0"/>
    <x v="0"/>
    <s v="Male"/>
    <x v="0"/>
  </r>
  <r>
    <s v="Tina Howard"/>
    <x v="2"/>
    <x v="1"/>
    <x v="6"/>
    <x v="4"/>
    <d v="2019-04-10T00:00:00"/>
    <s v="Ellen Spence"/>
    <x v="303"/>
    <x v="1"/>
    <b v="1"/>
    <n v="2.8552648340408884"/>
    <x v="0"/>
    <n v="70185.440000000002"/>
    <n v="360"/>
    <x v="1"/>
    <d v="2019-05-02T00:00:00"/>
    <x v="2"/>
    <s v="Normal"/>
    <x v="11"/>
    <x v="1"/>
    <n v="4"/>
    <x v="3"/>
    <n v="10"/>
    <x v="10"/>
    <x v="6"/>
    <x v="0"/>
    <x v="0"/>
    <s v="Female"/>
    <x v="1"/>
  </r>
  <r>
    <s v="Laura Schmidt"/>
    <x v="2"/>
    <x v="1"/>
    <x v="7"/>
    <x v="2"/>
    <d v="2022-09-21T00:00:00"/>
    <s v="Mark Thompson"/>
    <x v="304"/>
    <x v="1"/>
    <b v="0"/>
    <n v="0.4533942767028164"/>
    <x v="0"/>
    <n v="30764.54"/>
    <n v="278"/>
    <x v="0"/>
    <d v="2022-09-30T00:00:00"/>
    <x v="0"/>
    <s v="Inconclusive"/>
    <x v="15"/>
    <x v="2"/>
    <n v="9"/>
    <x v="0"/>
    <n v="21"/>
    <x v="11"/>
    <x v="6"/>
    <x v="0"/>
    <x v="0"/>
    <s v="Female"/>
    <x v="1"/>
  </r>
  <r>
    <s v="James Blair"/>
    <x v="2"/>
    <x v="1"/>
    <x v="3"/>
    <x v="3"/>
    <d v="2022-07-25T00:00:00"/>
    <s v="David Fowler"/>
    <x v="305"/>
    <x v="1"/>
    <b v="0"/>
    <n v="-8.1661660118714369E-2"/>
    <x v="0"/>
    <n v="21982.89"/>
    <n v="470"/>
    <x v="1"/>
    <d v="2022-08-07T00:00:00"/>
    <x v="0"/>
    <s v="Abnormal"/>
    <x v="14"/>
    <x v="2"/>
    <n v="7"/>
    <x v="0"/>
    <n v="25"/>
    <x v="0"/>
    <x v="0"/>
    <x v="0"/>
    <x v="0"/>
    <s v="Female"/>
    <x v="1"/>
  </r>
  <r>
    <s v="Glenda Cooper"/>
    <x v="2"/>
    <x v="0"/>
    <x v="3"/>
    <x v="3"/>
    <d v="2022-04-29T00:00:00"/>
    <s v="Michelle Guzman"/>
    <x v="306"/>
    <x v="1"/>
    <b v="0"/>
    <n v="-1.1175047048849813"/>
    <x v="0"/>
    <n v="4982.03"/>
    <n v="375"/>
    <x v="0"/>
    <d v="2022-04-30T00:00:00"/>
    <x v="3"/>
    <s v="Normal"/>
    <x v="13"/>
    <x v="2"/>
    <n v="4"/>
    <x v="3"/>
    <n v="29"/>
    <x v="10"/>
    <x v="5"/>
    <x v="0"/>
    <x v="0"/>
    <s v="Male"/>
    <x v="0"/>
  </r>
  <r>
    <s v="Jacqueline Walker"/>
    <x v="2"/>
    <x v="1"/>
    <x v="3"/>
    <x v="5"/>
    <d v="2023-08-18T00:00:00"/>
    <s v="Lauren Phillips"/>
    <x v="307"/>
    <x v="2"/>
    <b v="0"/>
    <n v="1.2407566291043302"/>
    <x v="0"/>
    <n v="43687.19"/>
    <n v="314"/>
    <x v="0"/>
    <d v="2023-09-06T00:00:00"/>
    <x v="1"/>
    <s v="Normal"/>
    <x v="23"/>
    <x v="0"/>
    <n v="8"/>
    <x v="0"/>
    <n v="18"/>
    <x v="3"/>
    <x v="5"/>
    <x v="0"/>
    <x v="0"/>
    <s v="Female"/>
    <x v="1"/>
  </r>
  <r>
    <s v="Bernard Gibbs"/>
    <x v="2"/>
    <x v="1"/>
    <x v="1"/>
    <x v="4"/>
    <d v="2021-06-09T00:00:00"/>
    <s v="Ronald Chen"/>
    <x v="308"/>
    <x v="2"/>
    <b v="0"/>
    <n v="1.5247101046496352"/>
    <x v="0"/>
    <n v="48347.6"/>
    <n v="295"/>
    <x v="0"/>
    <d v="2021-06-28T00:00:00"/>
    <x v="1"/>
    <s v="Normal"/>
    <x v="23"/>
    <x v="4"/>
    <n v="6"/>
    <x v="3"/>
    <n v="9"/>
    <x v="9"/>
    <x v="6"/>
    <x v="0"/>
    <x v="0"/>
    <s v="Female"/>
    <x v="1"/>
  </r>
  <r>
    <s v="Patricia Taylor"/>
    <x v="2"/>
    <x v="1"/>
    <x v="1"/>
    <x v="1"/>
    <d v="2019-10-25T00:00:00"/>
    <s v="Claudia Davis"/>
    <x v="309"/>
    <x v="3"/>
    <b v="0"/>
    <n v="-1.0807109839865412"/>
    <x v="0"/>
    <n v="5585.91"/>
    <n v="157"/>
    <x v="0"/>
    <d v="2019-11-08T00:00:00"/>
    <x v="2"/>
    <s v="Abnormal"/>
    <x v="7"/>
    <x v="1"/>
    <n v="10"/>
    <x v="1"/>
    <n v="25"/>
    <x v="6"/>
    <x v="5"/>
    <x v="0"/>
    <x v="0"/>
    <s v="Female"/>
    <x v="1"/>
  </r>
  <r>
    <s v="Greg Richardson"/>
    <x v="2"/>
    <x v="1"/>
    <x v="6"/>
    <x v="1"/>
    <d v="2022-03-19T00:00:00"/>
    <s v="Amanda Flores"/>
    <x v="310"/>
    <x v="0"/>
    <b v="0"/>
    <n v="-2.932431697638412E-3"/>
    <x v="0"/>
    <n v="23275.040000000001"/>
    <n v="456"/>
    <x v="2"/>
    <d v="2022-04-09T00:00:00"/>
    <x v="0"/>
    <s v="Normal"/>
    <x v="17"/>
    <x v="2"/>
    <n v="3"/>
    <x v="2"/>
    <n v="19"/>
    <x v="4"/>
    <x v="2"/>
    <x v="1"/>
    <x v="0"/>
    <s v="Female"/>
    <x v="1"/>
  </r>
  <r>
    <s v="Karen Jackson"/>
    <x v="2"/>
    <x v="1"/>
    <x v="6"/>
    <x v="4"/>
    <d v="2019-01-11T00:00:00"/>
    <s v="Kim Morales"/>
    <x v="311"/>
    <x v="2"/>
    <b v="0"/>
    <n v="2.4417558830779691"/>
    <x v="0"/>
    <n v="63398.69"/>
    <n v="396"/>
    <x v="0"/>
    <d v="2019-01-16T00:00:00"/>
    <x v="3"/>
    <s v="Inconclusive"/>
    <x v="10"/>
    <x v="1"/>
    <n v="1"/>
    <x v="2"/>
    <n v="11"/>
    <x v="7"/>
    <x v="5"/>
    <x v="0"/>
    <x v="0"/>
    <s v="Female"/>
    <x v="1"/>
  </r>
  <r>
    <s v="Sherry Robertson"/>
    <x v="2"/>
    <x v="0"/>
    <x v="0"/>
    <x v="2"/>
    <d v="2023-01-23T00:00:00"/>
    <s v="Jose Morales"/>
    <x v="312"/>
    <x v="1"/>
    <b v="0"/>
    <n v="-1.3142293758263062"/>
    <x v="0"/>
    <n v="1753.27"/>
    <n v="345"/>
    <x v="0"/>
    <d v="2023-02-06T00:00:00"/>
    <x v="2"/>
    <s v="Inconclusive"/>
    <x v="7"/>
    <x v="0"/>
    <n v="1"/>
    <x v="2"/>
    <n v="23"/>
    <x v="7"/>
    <x v="0"/>
    <x v="0"/>
    <x v="0"/>
    <s v="Male"/>
    <x v="0"/>
  </r>
  <r>
    <s v="Charles Arnold"/>
    <x v="2"/>
    <x v="1"/>
    <x v="5"/>
    <x v="5"/>
    <d v="2021-03-07T00:00:00"/>
    <s v="Joshua Goodwin"/>
    <x v="313"/>
    <x v="0"/>
    <b v="0"/>
    <n v="0.14047034607903489"/>
    <x v="0"/>
    <n v="25628.65"/>
    <n v="321"/>
    <x v="1"/>
    <d v="2021-03-08T00:00:00"/>
    <x v="1"/>
    <s v="Abnormal"/>
    <x v="13"/>
    <x v="4"/>
    <n v="3"/>
    <x v="2"/>
    <n v="7"/>
    <x v="4"/>
    <x v="4"/>
    <x v="1"/>
    <x v="0"/>
    <s v="Female"/>
    <x v="1"/>
  </r>
  <r>
    <s v="Tammy James"/>
    <x v="2"/>
    <x v="0"/>
    <x v="5"/>
    <x v="4"/>
    <d v="2022-05-30T00:00:00"/>
    <s v="Mark Marks"/>
    <x v="314"/>
    <x v="0"/>
    <b v="0"/>
    <n v="1.2941089866997446"/>
    <x v="0"/>
    <n v="44562.84"/>
    <n v="433"/>
    <x v="0"/>
    <d v="2022-06-28T00:00:00"/>
    <x v="0"/>
    <s v="Inconclusive"/>
    <x v="1"/>
    <x v="2"/>
    <n v="5"/>
    <x v="3"/>
    <n v="30"/>
    <x v="8"/>
    <x v="0"/>
    <x v="0"/>
    <x v="0"/>
    <s v="Male"/>
    <x v="0"/>
  </r>
  <r>
    <s v="Daniel Luna"/>
    <x v="2"/>
    <x v="1"/>
    <x v="2"/>
    <x v="5"/>
    <d v="2022-09-26T00:00:00"/>
    <s v="Matthew Merritt"/>
    <x v="315"/>
    <x v="3"/>
    <b v="0"/>
    <n v="-6.1441198844015325E-2"/>
    <x v="0"/>
    <n v="22314.76"/>
    <n v="383"/>
    <x v="2"/>
    <d v="2022-10-16T00:00:00"/>
    <x v="2"/>
    <s v="Abnormal"/>
    <x v="20"/>
    <x v="2"/>
    <n v="9"/>
    <x v="0"/>
    <n v="26"/>
    <x v="11"/>
    <x v="0"/>
    <x v="0"/>
    <x v="0"/>
    <s v="Female"/>
    <x v="1"/>
  </r>
  <r>
    <s v="John Murray"/>
    <x v="2"/>
    <x v="0"/>
    <x v="5"/>
    <x v="0"/>
    <d v="2021-01-15T00:00:00"/>
    <s v="Mariah Johnson"/>
    <x v="316"/>
    <x v="2"/>
    <b v="0"/>
    <n v="0.57083100156287003"/>
    <x v="0"/>
    <n v="32691.98"/>
    <n v="358"/>
    <x v="0"/>
    <d v="2021-02-12T00:00:00"/>
    <x v="2"/>
    <s v="Inconclusive"/>
    <x v="26"/>
    <x v="4"/>
    <n v="1"/>
    <x v="2"/>
    <n v="15"/>
    <x v="7"/>
    <x v="5"/>
    <x v="0"/>
    <x v="0"/>
    <s v="Male"/>
    <x v="0"/>
  </r>
  <r>
    <s v="Crystal Brown"/>
    <x v="2"/>
    <x v="1"/>
    <x v="6"/>
    <x v="2"/>
    <d v="2021-01-31T00:00:00"/>
    <s v="Sandra Schwartz"/>
    <x v="317"/>
    <x v="3"/>
    <b v="0"/>
    <n v="-0.90633623803025609"/>
    <x v="0"/>
    <n v="8447.85"/>
    <n v="174"/>
    <x v="2"/>
    <d v="2021-03-01T00:00:00"/>
    <x v="4"/>
    <s v="Abnormal"/>
    <x v="1"/>
    <x v="4"/>
    <n v="1"/>
    <x v="2"/>
    <n v="31"/>
    <x v="7"/>
    <x v="4"/>
    <x v="1"/>
    <x v="0"/>
    <s v="Female"/>
    <x v="1"/>
  </r>
  <r>
    <s v="Elizabeth Ellis"/>
    <x v="2"/>
    <x v="1"/>
    <x v="6"/>
    <x v="0"/>
    <d v="2023-01-16T00:00:00"/>
    <s v="Jacob White"/>
    <x v="318"/>
    <x v="1"/>
    <b v="0"/>
    <n v="-1.1680317911714262"/>
    <x v="0"/>
    <n v="4152.75"/>
    <n v="456"/>
    <x v="2"/>
    <d v="2023-02-05T00:00:00"/>
    <x v="2"/>
    <s v="Normal"/>
    <x v="20"/>
    <x v="0"/>
    <n v="1"/>
    <x v="2"/>
    <n v="16"/>
    <x v="7"/>
    <x v="0"/>
    <x v="0"/>
    <x v="0"/>
    <s v="Female"/>
    <x v="1"/>
  </r>
  <r>
    <s v="Courtney Duarte"/>
    <x v="2"/>
    <x v="1"/>
    <x v="6"/>
    <x v="4"/>
    <d v="2023-04-08T00:00:00"/>
    <s v="Robin Joseph"/>
    <x v="319"/>
    <x v="3"/>
    <b v="0"/>
    <n v="-0.98953703559873951"/>
    <x v="0"/>
    <n v="7082.31"/>
    <n v="400"/>
    <x v="0"/>
    <d v="2023-04-27T00:00:00"/>
    <x v="0"/>
    <s v="Normal"/>
    <x v="23"/>
    <x v="0"/>
    <n v="4"/>
    <x v="3"/>
    <n v="8"/>
    <x v="10"/>
    <x v="2"/>
    <x v="1"/>
    <x v="0"/>
    <s v="Female"/>
    <x v="1"/>
  </r>
  <r>
    <s v="William Johnson"/>
    <x v="2"/>
    <x v="0"/>
    <x v="0"/>
    <x v="1"/>
    <d v="2019-06-21T00:00:00"/>
    <s v="Arthur Hall"/>
    <x v="320"/>
    <x v="3"/>
    <b v="0"/>
    <n v="0.52634866762843924"/>
    <x v="0"/>
    <n v="31961.91"/>
    <n v="145"/>
    <x v="1"/>
    <d v="2019-07-06T00:00:00"/>
    <x v="3"/>
    <s v="Inconclusive"/>
    <x v="25"/>
    <x v="1"/>
    <n v="6"/>
    <x v="3"/>
    <n v="21"/>
    <x v="9"/>
    <x v="5"/>
    <x v="0"/>
    <x v="0"/>
    <s v="Male"/>
    <x v="0"/>
  </r>
  <r>
    <s v="Margaret Owens"/>
    <x v="2"/>
    <x v="1"/>
    <x v="2"/>
    <x v="5"/>
    <d v="2022-10-18T00:00:00"/>
    <s v="Susan Meyers"/>
    <x v="321"/>
    <x v="0"/>
    <b v="0"/>
    <n v="-1.1039882462440096"/>
    <x v="0"/>
    <n v="5203.87"/>
    <n v="266"/>
    <x v="0"/>
    <d v="2022-10-23T00:00:00"/>
    <x v="2"/>
    <s v="Inconclusive"/>
    <x v="10"/>
    <x v="2"/>
    <n v="10"/>
    <x v="1"/>
    <n v="18"/>
    <x v="6"/>
    <x v="1"/>
    <x v="0"/>
    <x v="0"/>
    <s v="Female"/>
    <x v="1"/>
  </r>
  <r>
    <s v="Mary Taylor"/>
    <x v="2"/>
    <x v="1"/>
    <x v="6"/>
    <x v="3"/>
    <d v="2022-03-15T00:00:00"/>
    <s v="Anna Chan"/>
    <x v="322"/>
    <x v="3"/>
    <b v="0"/>
    <n v="-1.1460090541727821"/>
    <x v="0"/>
    <n v="4514.2"/>
    <n v="181"/>
    <x v="1"/>
    <d v="2022-03-16T00:00:00"/>
    <x v="2"/>
    <s v="Abnormal"/>
    <x v="13"/>
    <x v="2"/>
    <n v="3"/>
    <x v="2"/>
    <n v="15"/>
    <x v="4"/>
    <x v="1"/>
    <x v="0"/>
    <x v="0"/>
    <s v="Female"/>
    <x v="1"/>
  </r>
  <r>
    <s v="Kevin Fowler"/>
    <x v="2"/>
    <x v="1"/>
    <x v="0"/>
    <x v="3"/>
    <d v="2023-10-26T00:00:00"/>
    <s v="Anthony Thomas DDS"/>
    <x v="323"/>
    <x v="0"/>
    <b v="0"/>
    <n v="-0.50141216365637753"/>
    <x v="0"/>
    <n v="15093.7"/>
    <n v="247"/>
    <x v="0"/>
    <d v="2023-11-18T00:00:00"/>
    <x v="2"/>
    <s v="Normal"/>
    <x v="8"/>
    <x v="0"/>
    <n v="10"/>
    <x v="1"/>
    <n v="26"/>
    <x v="6"/>
    <x v="3"/>
    <x v="0"/>
    <x v="0"/>
    <s v="Female"/>
    <x v="1"/>
  </r>
  <r>
    <s v="Ashley Hamilton"/>
    <x v="2"/>
    <x v="0"/>
    <x v="1"/>
    <x v="0"/>
    <d v="2020-09-23T00:00:00"/>
    <s v="Andre Reynolds"/>
    <x v="324"/>
    <x v="0"/>
    <b v="0"/>
    <n v="-0.41748326619265619"/>
    <x v="0"/>
    <n v="16471.189999999999"/>
    <n v="448"/>
    <x v="1"/>
    <d v="2020-10-15T00:00:00"/>
    <x v="1"/>
    <s v="Inconclusive"/>
    <x v="11"/>
    <x v="3"/>
    <n v="9"/>
    <x v="0"/>
    <n v="23"/>
    <x v="11"/>
    <x v="6"/>
    <x v="0"/>
    <x v="0"/>
    <s v="Male"/>
    <x v="0"/>
  </r>
  <r>
    <s v="Timothy Holt"/>
    <x v="2"/>
    <x v="1"/>
    <x v="3"/>
    <x v="0"/>
    <d v="2020-04-10T00:00:00"/>
    <s v="Angelica Sellers"/>
    <x v="325"/>
    <x v="3"/>
    <b v="0"/>
    <n v="-0.66267745576668613"/>
    <x v="0"/>
    <n v="12446.92"/>
    <n v="474"/>
    <x v="2"/>
    <d v="2020-04-22T00:00:00"/>
    <x v="2"/>
    <s v="Normal"/>
    <x v="18"/>
    <x v="3"/>
    <n v="4"/>
    <x v="3"/>
    <n v="10"/>
    <x v="10"/>
    <x v="5"/>
    <x v="0"/>
    <x v="0"/>
    <s v="Female"/>
    <x v="1"/>
  </r>
  <r>
    <s v="Mark Mcdowell"/>
    <x v="2"/>
    <x v="1"/>
    <x v="1"/>
    <x v="0"/>
    <d v="2022-05-01T00:00:00"/>
    <s v="Zoe Jenkins"/>
    <x v="326"/>
    <x v="1"/>
    <b v="0"/>
    <n v="-0.81126040535031663"/>
    <x v="0"/>
    <n v="10008.290000000001"/>
    <n v="141"/>
    <x v="2"/>
    <d v="2022-05-21T00:00:00"/>
    <x v="1"/>
    <s v="Inconclusive"/>
    <x v="20"/>
    <x v="2"/>
    <n v="5"/>
    <x v="3"/>
    <n v="1"/>
    <x v="8"/>
    <x v="4"/>
    <x v="1"/>
    <x v="0"/>
    <s v="Female"/>
    <x v="1"/>
  </r>
  <r>
    <s v="Joyce Jones"/>
    <x v="2"/>
    <x v="0"/>
    <x v="0"/>
    <x v="0"/>
    <d v="2020-07-14T00:00:00"/>
    <s v="Sierra Dixon"/>
    <x v="327"/>
    <x v="3"/>
    <b v="0"/>
    <n v="-0.86264476071843521"/>
    <x v="0"/>
    <n v="9164.94"/>
    <n v="473"/>
    <x v="2"/>
    <d v="2020-07-20T00:00:00"/>
    <x v="0"/>
    <s v="Abnormal"/>
    <x v="9"/>
    <x v="3"/>
    <n v="7"/>
    <x v="0"/>
    <n v="14"/>
    <x v="0"/>
    <x v="1"/>
    <x v="0"/>
    <x v="0"/>
    <s v="Male"/>
    <x v="0"/>
  </r>
  <r>
    <s v="Christopher Anderson"/>
    <x v="2"/>
    <x v="1"/>
    <x v="2"/>
    <x v="5"/>
    <d v="2021-05-22T00:00:00"/>
    <s v="Robert Olson"/>
    <x v="328"/>
    <x v="2"/>
    <b v="0"/>
    <n v="1.2097828330588725"/>
    <x v="0"/>
    <n v="43178.83"/>
    <n v="312"/>
    <x v="0"/>
    <d v="2021-06-20T00:00:00"/>
    <x v="0"/>
    <s v="Inconclusive"/>
    <x v="1"/>
    <x v="4"/>
    <n v="5"/>
    <x v="3"/>
    <n v="22"/>
    <x v="8"/>
    <x v="2"/>
    <x v="1"/>
    <x v="0"/>
    <s v="Female"/>
    <x v="1"/>
  </r>
  <r>
    <s v="Antonio Robinson"/>
    <x v="2"/>
    <x v="0"/>
    <x v="6"/>
    <x v="0"/>
    <d v="2022-06-19T00:00:00"/>
    <s v="Melissa Evans"/>
    <x v="329"/>
    <x v="3"/>
    <b v="0"/>
    <n v="0.77384231243646784"/>
    <x v="0"/>
    <n v="36023.919999999998"/>
    <n v="231"/>
    <x v="2"/>
    <d v="2022-07-19T00:00:00"/>
    <x v="2"/>
    <s v="Inconclusive"/>
    <x v="30"/>
    <x v="2"/>
    <n v="6"/>
    <x v="3"/>
    <n v="19"/>
    <x v="9"/>
    <x v="4"/>
    <x v="1"/>
    <x v="0"/>
    <s v="Male"/>
    <x v="0"/>
  </r>
  <r>
    <s v="Andres Keller"/>
    <x v="2"/>
    <x v="0"/>
    <x v="7"/>
    <x v="2"/>
    <d v="2021-10-11T00:00:00"/>
    <s v="Michelle James"/>
    <x v="330"/>
    <x v="3"/>
    <b v="0"/>
    <n v="-0.89274118115791568"/>
    <x v="0"/>
    <n v="8670.98"/>
    <n v="151"/>
    <x v="2"/>
    <d v="2021-10-24T00:00:00"/>
    <x v="4"/>
    <s v="Abnormal"/>
    <x v="14"/>
    <x v="4"/>
    <n v="10"/>
    <x v="1"/>
    <n v="11"/>
    <x v="6"/>
    <x v="0"/>
    <x v="0"/>
    <x v="0"/>
    <s v="Male"/>
    <x v="0"/>
  </r>
  <r>
    <s v="Deanna Stewart"/>
    <x v="2"/>
    <x v="1"/>
    <x v="1"/>
    <x v="0"/>
    <d v="2019-03-09T00:00:00"/>
    <s v="Mitchell Marquez"/>
    <x v="331"/>
    <x v="3"/>
    <b v="0"/>
    <n v="0.29204916778390855"/>
    <x v="0"/>
    <n v="28116.45"/>
    <n v="426"/>
    <x v="0"/>
    <d v="2019-04-05T00:00:00"/>
    <x v="0"/>
    <s v="Inconclusive"/>
    <x v="12"/>
    <x v="1"/>
    <n v="3"/>
    <x v="2"/>
    <n v="9"/>
    <x v="4"/>
    <x v="2"/>
    <x v="1"/>
    <x v="0"/>
    <s v="Female"/>
    <x v="1"/>
  </r>
  <r>
    <s v="Scott Alexander"/>
    <x v="2"/>
    <x v="1"/>
    <x v="7"/>
    <x v="0"/>
    <d v="2022-05-19T00:00:00"/>
    <s v="Henry Copeland"/>
    <x v="332"/>
    <x v="2"/>
    <b v="0"/>
    <n v="-1.045740254624965"/>
    <x v="0"/>
    <n v="6159.87"/>
    <n v="462"/>
    <x v="0"/>
    <d v="2022-06-10T00:00:00"/>
    <x v="2"/>
    <s v="Inconclusive"/>
    <x v="11"/>
    <x v="2"/>
    <n v="5"/>
    <x v="3"/>
    <n v="19"/>
    <x v="8"/>
    <x v="3"/>
    <x v="0"/>
    <x v="0"/>
    <s v="Female"/>
    <x v="1"/>
  </r>
  <r>
    <s v="Tracy Malone"/>
    <x v="2"/>
    <x v="0"/>
    <x v="4"/>
    <x v="3"/>
    <d v="2022-11-16T00:00:00"/>
    <s v="Rachael Wall"/>
    <x v="333"/>
    <x v="3"/>
    <b v="0"/>
    <n v="-1.1653795578291908"/>
    <x v="0"/>
    <n v="4196.28"/>
    <n v="486"/>
    <x v="2"/>
    <d v="2022-11-18T00:00:00"/>
    <x v="3"/>
    <s v="Normal"/>
    <x v="5"/>
    <x v="2"/>
    <n v="11"/>
    <x v="1"/>
    <n v="16"/>
    <x v="5"/>
    <x v="6"/>
    <x v="0"/>
    <x v="0"/>
    <s v="Male"/>
    <x v="0"/>
  </r>
  <r>
    <s v="Jacqueline Stone"/>
    <x v="2"/>
    <x v="0"/>
    <x v="5"/>
    <x v="1"/>
    <d v="2021-02-13T00:00:00"/>
    <s v="Alexandria Hamilton"/>
    <x v="334"/>
    <x v="2"/>
    <b v="0"/>
    <n v="0.25559664851001507"/>
    <x v="0"/>
    <n v="27518.17"/>
    <n v="242"/>
    <x v="0"/>
    <d v="2021-02-16T00:00:00"/>
    <x v="4"/>
    <s v="Normal"/>
    <x v="19"/>
    <x v="4"/>
    <n v="2"/>
    <x v="2"/>
    <n v="13"/>
    <x v="2"/>
    <x v="2"/>
    <x v="1"/>
    <x v="0"/>
    <s v="Male"/>
    <x v="0"/>
  </r>
  <r>
    <s v="Jasmine Sanchez"/>
    <x v="2"/>
    <x v="1"/>
    <x v="5"/>
    <x v="4"/>
    <d v="2023-10-24T00:00:00"/>
    <s v="Joshua Torres"/>
    <x v="335"/>
    <x v="3"/>
    <b v="0"/>
    <n v="-0.580438115633086"/>
    <x v="0"/>
    <n v="13796.68"/>
    <n v="274"/>
    <x v="0"/>
    <d v="2023-11-13T00:00:00"/>
    <x v="1"/>
    <s v="Normal"/>
    <x v="20"/>
    <x v="0"/>
    <n v="10"/>
    <x v="1"/>
    <n v="24"/>
    <x v="6"/>
    <x v="1"/>
    <x v="0"/>
    <x v="0"/>
    <s v="Female"/>
    <x v="1"/>
  </r>
  <r>
    <s v="Kristen Roberts"/>
    <x v="2"/>
    <x v="0"/>
    <x v="7"/>
    <x v="3"/>
    <d v="2023-10-19T00:00:00"/>
    <s v="Jennifer Nunez"/>
    <x v="336"/>
    <x v="2"/>
    <b v="0"/>
    <n v="-0.98898928513361906"/>
    <x v="0"/>
    <n v="7091.3"/>
    <n v="393"/>
    <x v="2"/>
    <d v="2023-11-13T00:00:00"/>
    <x v="1"/>
    <s v="Normal"/>
    <x v="0"/>
    <x v="0"/>
    <n v="10"/>
    <x v="1"/>
    <n v="19"/>
    <x v="6"/>
    <x v="3"/>
    <x v="0"/>
    <x v="0"/>
    <s v="Male"/>
    <x v="0"/>
  </r>
  <r>
    <s v="Dr. Jessica Edwards"/>
    <x v="2"/>
    <x v="1"/>
    <x v="3"/>
    <x v="2"/>
    <d v="2021-11-30T00:00:00"/>
    <s v="Michael Atkins"/>
    <x v="337"/>
    <x v="2"/>
    <b v="0"/>
    <n v="0.60430166235367133"/>
    <x v="0"/>
    <n v="33241.32"/>
    <n v="481"/>
    <x v="0"/>
    <d v="2021-12-06T00:00:00"/>
    <x v="1"/>
    <s v="Normal"/>
    <x v="9"/>
    <x v="4"/>
    <n v="11"/>
    <x v="1"/>
    <n v="30"/>
    <x v="5"/>
    <x v="1"/>
    <x v="0"/>
    <x v="0"/>
    <s v="Female"/>
    <x v="1"/>
  </r>
  <r>
    <s v="Kaitlyn Kelly"/>
    <x v="2"/>
    <x v="0"/>
    <x v="2"/>
    <x v="0"/>
    <d v="2021-02-15T00:00:00"/>
    <s v="John Garza"/>
    <x v="338"/>
    <x v="2"/>
    <b v="0"/>
    <n v="1.3121609897927267"/>
    <x v="0"/>
    <n v="44859.12"/>
    <n v="240"/>
    <x v="0"/>
    <d v="2021-03-12T00:00:00"/>
    <x v="0"/>
    <s v="Abnormal"/>
    <x v="0"/>
    <x v="4"/>
    <n v="2"/>
    <x v="2"/>
    <n v="15"/>
    <x v="2"/>
    <x v="0"/>
    <x v="0"/>
    <x v="0"/>
    <s v="Male"/>
    <x v="0"/>
  </r>
  <r>
    <s v="Erin Carroll"/>
    <x v="2"/>
    <x v="1"/>
    <x v="0"/>
    <x v="5"/>
    <d v="2021-08-04T00:00:00"/>
    <s v="Matthew Perez"/>
    <x v="339"/>
    <x v="3"/>
    <b v="0"/>
    <n v="2.0837896822823301"/>
    <x v="0"/>
    <n v="57523.54"/>
    <n v="395"/>
    <x v="2"/>
    <d v="2021-08-16T00:00:00"/>
    <x v="4"/>
    <s v="Abnormal"/>
    <x v="18"/>
    <x v="4"/>
    <n v="8"/>
    <x v="0"/>
    <n v="4"/>
    <x v="3"/>
    <x v="6"/>
    <x v="0"/>
    <x v="0"/>
    <s v="Female"/>
    <x v="1"/>
  </r>
  <r>
    <s v="Kristen Gonzales"/>
    <x v="2"/>
    <x v="1"/>
    <x v="0"/>
    <x v="3"/>
    <d v="2019-03-29T00:00:00"/>
    <s v="Alexis Craig"/>
    <x v="340"/>
    <x v="1"/>
    <b v="0"/>
    <n v="-9.6895094077494248E-2"/>
    <x v="0"/>
    <n v="21732.87"/>
    <n v="362"/>
    <x v="1"/>
    <d v="2019-04-03T00:00:00"/>
    <x v="4"/>
    <s v="Inconclusive"/>
    <x v="10"/>
    <x v="1"/>
    <n v="3"/>
    <x v="2"/>
    <n v="29"/>
    <x v="4"/>
    <x v="5"/>
    <x v="0"/>
    <x v="0"/>
    <s v="Female"/>
    <x v="1"/>
  </r>
  <r>
    <s v="Luke Vargas"/>
    <x v="2"/>
    <x v="0"/>
    <x v="7"/>
    <x v="3"/>
    <d v="2020-07-29T00:00:00"/>
    <s v="Maria Walker"/>
    <x v="341"/>
    <x v="0"/>
    <b v="0"/>
    <n v="-1.474775652479871E-2"/>
    <x v="0"/>
    <n v="23081.119999999999"/>
    <n v="452"/>
    <x v="1"/>
    <d v="2020-08-11T00:00:00"/>
    <x v="2"/>
    <s v="Inconclusive"/>
    <x v="14"/>
    <x v="3"/>
    <n v="7"/>
    <x v="0"/>
    <n v="29"/>
    <x v="0"/>
    <x v="6"/>
    <x v="0"/>
    <x v="0"/>
    <s v="Male"/>
    <x v="0"/>
  </r>
  <r>
    <s v="Megan Stephens"/>
    <x v="2"/>
    <x v="1"/>
    <x v="6"/>
    <x v="1"/>
    <d v="2021-08-11T00:00:00"/>
    <s v="Isaac Franco"/>
    <x v="342"/>
    <x v="1"/>
    <b v="0"/>
    <n v="-0.37901643875670676"/>
    <x v="0"/>
    <n v="17102.53"/>
    <n v="253"/>
    <x v="1"/>
    <d v="2021-08-14T00:00:00"/>
    <x v="1"/>
    <s v="Abnormal"/>
    <x v="19"/>
    <x v="4"/>
    <n v="8"/>
    <x v="0"/>
    <n v="11"/>
    <x v="3"/>
    <x v="6"/>
    <x v="0"/>
    <x v="0"/>
    <s v="Female"/>
    <x v="1"/>
  </r>
  <r>
    <s v="John Rodriguez"/>
    <x v="2"/>
    <x v="1"/>
    <x v="1"/>
    <x v="1"/>
    <d v="2019-10-12T00:00:00"/>
    <s v="Tanner Young"/>
    <x v="343"/>
    <x v="2"/>
    <b v="0"/>
    <n v="0.99530653831189009"/>
    <x v="0"/>
    <n v="39658.720000000001"/>
    <n v="177"/>
    <x v="1"/>
    <d v="2019-10-20T00:00:00"/>
    <x v="1"/>
    <s v="Normal"/>
    <x v="16"/>
    <x v="1"/>
    <n v="10"/>
    <x v="1"/>
    <n v="12"/>
    <x v="6"/>
    <x v="2"/>
    <x v="1"/>
    <x v="0"/>
    <s v="Female"/>
    <x v="1"/>
  </r>
  <r>
    <s v="John Lewis"/>
    <x v="2"/>
    <x v="0"/>
    <x v="2"/>
    <x v="0"/>
    <d v="2019-01-20T00:00:00"/>
    <s v="Brianna Jackson"/>
    <x v="344"/>
    <x v="0"/>
    <b v="0"/>
    <n v="1.1452573408367839"/>
    <x v="0"/>
    <n v="42119.8"/>
    <n v="425"/>
    <x v="2"/>
    <d v="2019-02-04T00:00:00"/>
    <x v="4"/>
    <s v="Inconclusive"/>
    <x v="25"/>
    <x v="1"/>
    <n v="1"/>
    <x v="2"/>
    <n v="20"/>
    <x v="7"/>
    <x v="4"/>
    <x v="1"/>
    <x v="0"/>
    <s v="Male"/>
    <x v="0"/>
  </r>
  <r>
    <s v="Brian Rodgers"/>
    <x v="2"/>
    <x v="0"/>
    <x v="0"/>
    <x v="4"/>
    <d v="2020-01-12T00:00:00"/>
    <s v="Donald Conner"/>
    <x v="345"/>
    <x v="0"/>
    <b v="0"/>
    <n v="0.61945527950385182"/>
    <x v="0"/>
    <n v="33490.03"/>
    <n v="470"/>
    <x v="1"/>
    <d v="2020-01-21T00:00:00"/>
    <x v="4"/>
    <s v="Normal"/>
    <x v="15"/>
    <x v="3"/>
    <n v="1"/>
    <x v="2"/>
    <n v="12"/>
    <x v="7"/>
    <x v="4"/>
    <x v="1"/>
    <x v="0"/>
    <s v="Male"/>
    <x v="0"/>
  </r>
  <r>
    <s v="Jeremy Hubbard"/>
    <x v="2"/>
    <x v="1"/>
    <x v="7"/>
    <x v="5"/>
    <d v="2023-07-13T00:00:00"/>
    <s v="Jose Tucker"/>
    <x v="346"/>
    <x v="1"/>
    <b v="0"/>
    <n v="1.7867505151470437"/>
    <x v="0"/>
    <n v="52648.36"/>
    <n v="427"/>
    <x v="2"/>
    <d v="2023-07-28T00:00:00"/>
    <x v="3"/>
    <s v="Abnormal"/>
    <x v="25"/>
    <x v="0"/>
    <n v="7"/>
    <x v="0"/>
    <n v="13"/>
    <x v="0"/>
    <x v="3"/>
    <x v="0"/>
    <x v="0"/>
    <s v="Female"/>
    <x v="1"/>
  </r>
  <r>
    <s v="Mary Harper"/>
    <x v="2"/>
    <x v="0"/>
    <x v="1"/>
    <x v="0"/>
    <d v="2022-10-14T00:00:00"/>
    <s v="Chad Davis"/>
    <x v="347"/>
    <x v="0"/>
    <b v="0"/>
    <n v="0.45537141825934152"/>
    <x v="0"/>
    <n v="30796.99"/>
    <n v="389"/>
    <x v="1"/>
    <d v="2022-10-22T00:00:00"/>
    <x v="2"/>
    <s v="Abnormal"/>
    <x v="16"/>
    <x v="2"/>
    <n v="10"/>
    <x v="1"/>
    <n v="14"/>
    <x v="6"/>
    <x v="5"/>
    <x v="0"/>
    <x v="0"/>
    <s v="Male"/>
    <x v="0"/>
  </r>
  <r>
    <s v="Gloria Larson"/>
    <x v="2"/>
    <x v="0"/>
    <x v="3"/>
    <x v="0"/>
    <d v="2020-07-14T00:00:00"/>
    <s v="Kevin Bailey"/>
    <x v="348"/>
    <x v="2"/>
    <b v="0"/>
    <n v="0.99405018518721977"/>
    <x v="0"/>
    <n v="39638.1"/>
    <n v="422"/>
    <x v="1"/>
    <d v="2020-07-15T00:00:00"/>
    <x v="2"/>
    <s v="Abnormal"/>
    <x v="13"/>
    <x v="3"/>
    <n v="7"/>
    <x v="0"/>
    <n v="14"/>
    <x v="0"/>
    <x v="1"/>
    <x v="0"/>
    <x v="0"/>
    <s v="Male"/>
    <x v="0"/>
  </r>
  <r>
    <s v="Jessica Molina"/>
    <x v="2"/>
    <x v="0"/>
    <x v="3"/>
    <x v="5"/>
    <d v="2020-04-25T00:00:00"/>
    <s v="Edward Diaz"/>
    <x v="349"/>
    <x v="3"/>
    <b v="0"/>
    <n v="1.9513589738892949"/>
    <x v="0"/>
    <n v="55350.01"/>
    <n v="493"/>
    <x v="2"/>
    <d v="2020-05-03T00:00:00"/>
    <x v="4"/>
    <s v="Inconclusive"/>
    <x v="16"/>
    <x v="3"/>
    <n v="4"/>
    <x v="3"/>
    <n v="25"/>
    <x v="10"/>
    <x v="2"/>
    <x v="1"/>
    <x v="0"/>
    <s v="Male"/>
    <x v="0"/>
  </r>
  <r>
    <s v="Jeffrey Bradford"/>
    <x v="2"/>
    <x v="0"/>
    <x v="5"/>
    <x v="5"/>
    <d v="2023-04-19T00:00:00"/>
    <s v="Erin Ramirez"/>
    <x v="350"/>
    <x v="0"/>
    <b v="0"/>
    <n v="0.32316066305641533"/>
    <x v="0"/>
    <n v="28627.07"/>
    <n v="411"/>
    <x v="0"/>
    <d v="2023-04-20T00:00:00"/>
    <x v="1"/>
    <s v="Abnormal"/>
    <x v="13"/>
    <x v="0"/>
    <n v="4"/>
    <x v="3"/>
    <n v="19"/>
    <x v="10"/>
    <x v="6"/>
    <x v="0"/>
    <x v="0"/>
    <s v="Male"/>
    <x v="0"/>
  </r>
  <r>
    <s v="Karl Mason"/>
    <x v="2"/>
    <x v="1"/>
    <x v="0"/>
    <x v="3"/>
    <d v="2021-11-29T00:00:00"/>
    <s v="Calvin Smith"/>
    <x v="351"/>
    <x v="0"/>
    <b v="0"/>
    <n v="-0.15682106654297018"/>
    <x v="0"/>
    <n v="20749.330000000002"/>
    <n v="171"/>
    <x v="1"/>
    <d v="2021-11-29T00:00:00"/>
    <x v="2"/>
    <s v="Normal"/>
    <x v="29"/>
    <x v="4"/>
    <n v="11"/>
    <x v="1"/>
    <n v="29"/>
    <x v="5"/>
    <x v="0"/>
    <x v="0"/>
    <x v="0"/>
    <s v="Female"/>
    <x v="1"/>
  </r>
  <r>
    <s v="Timothy Williamson"/>
    <x v="2"/>
    <x v="1"/>
    <x v="7"/>
    <x v="2"/>
    <d v="2020-04-30T00:00:00"/>
    <s v="Robert Guerrero"/>
    <x v="352"/>
    <x v="3"/>
    <b v="0"/>
    <n v="0.47150781794593966"/>
    <x v="0"/>
    <n v="31061.83"/>
    <n v="113"/>
    <x v="1"/>
    <d v="2020-05-07T00:00:00"/>
    <x v="2"/>
    <s v="Normal"/>
    <x v="24"/>
    <x v="3"/>
    <n v="4"/>
    <x v="3"/>
    <n v="30"/>
    <x v="10"/>
    <x v="3"/>
    <x v="0"/>
    <x v="0"/>
    <s v="Female"/>
    <x v="1"/>
  </r>
  <r>
    <s v="Julie Hobbs"/>
    <x v="2"/>
    <x v="0"/>
    <x v="5"/>
    <x v="2"/>
    <d v="2021-12-12T00:00:00"/>
    <s v="Adam Glenn"/>
    <x v="353"/>
    <x v="1"/>
    <b v="0"/>
    <n v="0.56918714087889333"/>
    <x v="0"/>
    <n v="32665"/>
    <n v="449"/>
    <x v="1"/>
    <d v="2021-12-19T00:00:00"/>
    <x v="4"/>
    <s v="Inconclusive"/>
    <x v="24"/>
    <x v="4"/>
    <n v="12"/>
    <x v="1"/>
    <n v="12"/>
    <x v="1"/>
    <x v="4"/>
    <x v="1"/>
    <x v="0"/>
    <s v="Male"/>
    <x v="0"/>
  </r>
  <r>
    <s v="Melissa Malone"/>
    <x v="2"/>
    <x v="1"/>
    <x v="2"/>
    <x v="2"/>
    <d v="2018-12-25T00:00:00"/>
    <s v="David George"/>
    <x v="354"/>
    <x v="2"/>
    <b v="0"/>
    <n v="0.33255711208098554"/>
    <x v="0"/>
    <n v="28781.29"/>
    <n v="411"/>
    <x v="2"/>
    <d v="2019-01-11T00:00:00"/>
    <x v="3"/>
    <s v="Abnormal"/>
    <x v="4"/>
    <x v="5"/>
    <n v="12"/>
    <x v="1"/>
    <n v="25"/>
    <x v="1"/>
    <x v="1"/>
    <x v="0"/>
    <x v="0"/>
    <s v="Female"/>
    <x v="1"/>
  </r>
  <r>
    <s v="William Mathews"/>
    <x v="2"/>
    <x v="0"/>
    <x v="0"/>
    <x v="0"/>
    <d v="2020-03-06T00:00:00"/>
    <s v="Elizabeth Bryant"/>
    <x v="355"/>
    <x v="2"/>
    <b v="0"/>
    <n v="0.33174797679991752"/>
    <x v="0"/>
    <n v="28768.01"/>
    <n v="414"/>
    <x v="2"/>
    <d v="2020-03-08T00:00:00"/>
    <x v="0"/>
    <s v="Normal"/>
    <x v="5"/>
    <x v="3"/>
    <n v="3"/>
    <x v="2"/>
    <n v="6"/>
    <x v="4"/>
    <x v="5"/>
    <x v="0"/>
    <x v="0"/>
    <s v="Male"/>
    <x v="0"/>
  </r>
  <r>
    <s v="Matthew Davis"/>
    <x v="2"/>
    <x v="0"/>
    <x v="5"/>
    <x v="2"/>
    <d v="2022-12-08T00:00:00"/>
    <s v="Michael Hart"/>
    <x v="356"/>
    <x v="1"/>
    <b v="0"/>
    <n v="-0.46893281544260762"/>
    <x v="0"/>
    <n v="15626.77"/>
    <n v="416"/>
    <x v="0"/>
    <d v="2022-12-10T00:00:00"/>
    <x v="2"/>
    <s v="Normal"/>
    <x v="5"/>
    <x v="2"/>
    <n v="12"/>
    <x v="1"/>
    <n v="8"/>
    <x v="1"/>
    <x v="3"/>
    <x v="0"/>
    <x v="0"/>
    <s v="Male"/>
    <x v="0"/>
  </r>
  <r>
    <s v="Robert Powell"/>
    <x v="2"/>
    <x v="0"/>
    <x v="3"/>
    <x v="5"/>
    <d v="2020-07-10T00:00:00"/>
    <s v="Julie Taylor"/>
    <x v="357"/>
    <x v="2"/>
    <b v="0"/>
    <n v="1.0334912651189732"/>
    <x v="0"/>
    <n v="40285.43"/>
    <n v="150"/>
    <x v="0"/>
    <d v="2020-07-26T00:00:00"/>
    <x v="2"/>
    <s v="Normal"/>
    <x v="3"/>
    <x v="3"/>
    <n v="7"/>
    <x v="0"/>
    <n v="10"/>
    <x v="0"/>
    <x v="5"/>
    <x v="0"/>
    <x v="0"/>
    <s v="Male"/>
    <x v="0"/>
  </r>
  <r>
    <s v="Derek Elliott"/>
    <x v="2"/>
    <x v="1"/>
    <x v="6"/>
    <x v="0"/>
    <d v="2020-12-20T00:00:00"/>
    <s v="Raymond Drake"/>
    <x v="358"/>
    <x v="2"/>
    <b v="0"/>
    <n v="-0.57207441081138488"/>
    <x v="0"/>
    <n v="13933.95"/>
    <n v="252"/>
    <x v="2"/>
    <d v="2020-12-22T00:00:00"/>
    <x v="2"/>
    <s v="Abnormal"/>
    <x v="5"/>
    <x v="3"/>
    <n v="12"/>
    <x v="1"/>
    <n v="20"/>
    <x v="1"/>
    <x v="4"/>
    <x v="1"/>
    <x v="0"/>
    <s v="Female"/>
    <x v="1"/>
  </r>
  <r>
    <s v="Rebekah Thomas"/>
    <x v="2"/>
    <x v="0"/>
    <x v="3"/>
    <x v="0"/>
    <d v="2019-02-28T00:00:00"/>
    <s v="Frederick Matthews"/>
    <x v="359"/>
    <x v="1"/>
    <b v="0"/>
    <n v="0.96188766705338624"/>
    <x v="0"/>
    <n v="39110.230000000003"/>
    <n v="118"/>
    <x v="2"/>
    <d v="2019-03-24T00:00:00"/>
    <x v="4"/>
    <s v="Abnormal"/>
    <x v="28"/>
    <x v="1"/>
    <n v="2"/>
    <x v="2"/>
    <n v="28"/>
    <x v="2"/>
    <x v="3"/>
    <x v="0"/>
    <x v="0"/>
    <s v="Male"/>
    <x v="0"/>
  </r>
  <r>
    <s v="Gerald Johnson"/>
    <x v="2"/>
    <x v="1"/>
    <x v="1"/>
    <x v="0"/>
    <d v="2022-10-12T00:00:00"/>
    <s v="Stephen Clark"/>
    <x v="360"/>
    <x v="3"/>
    <b v="0"/>
    <n v="0.6979115466252902"/>
    <x v="0"/>
    <n v="34777.699999999997"/>
    <n v="184"/>
    <x v="2"/>
    <d v="2022-10-18T00:00:00"/>
    <x v="3"/>
    <s v="Inconclusive"/>
    <x v="9"/>
    <x v="2"/>
    <n v="10"/>
    <x v="1"/>
    <n v="12"/>
    <x v="6"/>
    <x v="6"/>
    <x v="0"/>
    <x v="0"/>
    <s v="Female"/>
    <x v="1"/>
  </r>
  <r>
    <s v="Lisa Castro"/>
    <x v="2"/>
    <x v="1"/>
    <x v="5"/>
    <x v="4"/>
    <d v="2019-08-27T00:00:00"/>
    <s v="Kristen Lewis"/>
    <x v="361"/>
    <x v="2"/>
    <b v="0"/>
    <n v="2.1009125202370376"/>
    <x v="0"/>
    <n v="57804.57"/>
    <n v="469"/>
    <x v="1"/>
    <d v="2019-09-09T00:00:00"/>
    <x v="2"/>
    <s v="Abnormal"/>
    <x v="14"/>
    <x v="1"/>
    <n v="8"/>
    <x v="0"/>
    <n v="27"/>
    <x v="3"/>
    <x v="1"/>
    <x v="0"/>
    <x v="0"/>
    <s v="Female"/>
    <x v="1"/>
  </r>
  <r>
    <s v="Debra Stokes"/>
    <x v="2"/>
    <x v="1"/>
    <x v="1"/>
    <x v="1"/>
    <d v="2022-08-30T00:00:00"/>
    <s v="Cheryl Cardenas"/>
    <x v="362"/>
    <x v="1"/>
    <b v="0"/>
    <n v="0.72274005769721561"/>
    <x v="0"/>
    <n v="35185.199999999997"/>
    <n v="397"/>
    <x v="0"/>
    <d v="2022-09-29T00:00:00"/>
    <x v="4"/>
    <s v="Normal"/>
    <x v="30"/>
    <x v="2"/>
    <n v="8"/>
    <x v="0"/>
    <n v="30"/>
    <x v="3"/>
    <x v="1"/>
    <x v="0"/>
    <x v="0"/>
    <s v="Female"/>
    <x v="1"/>
  </r>
  <r>
    <s v="Marc Nguyen"/>
    <x v="2"/>
    <x v="0"/>
    <x v="6"/>
    <x v="2"/>
    <d v="2019-11-25T00:00:00"/>
    <s v="Edward Dixon"/>
    <x v="363"/>
    <x v="1"/>
    <b v="0"/>
    <n v="-1.1732381623888397"/>
    <x v="0"/>
    <n v="4067.3"/>
    <n v="116"/>
    <x v="0"/>
    <d v="2019-12-09T00:00:00"/>
    <x v="3"/>
    <s v="Normal"/>
    <x v="7"/>
    <x v="1"/>
    <n v="11"/>
    <x v="1"/>
    <n v="25"/>
    <x v="5"/>
    <x v="0"/>
    <x v="0"/>
    <x v="0"/>
    <s v="Male"/>
    <x v="0"/>
  </r>
  <r>
    <s v="Christopher Carson"/>
    <x v="2"/>
    <x v="0"/>
    <x v="3"/>
    <x v="3"/>
    <d v="2021-10-03T00:00:00"/>
    <s v="Denise Greene"/>
    <x v="364"/>
    <x v="2"/>
    <b v="0"/>
    <n v="-0.38133600051500904"/>
    <x v="0"/>
    <n v="17064.46"/>
    <n v="338"/>
    <x v="1"/>
    <d v="2021-10-07T00:00:00"/>
    <x v="0"/>
    <s v="Inconclusive"/>
    <x v="27"/>
    <x v="4"/>
    <n v="10"/>
    <x v="1"/>
    <n v="3"/>
    <x v="6"/>
    <x v="4"/>
    <x v="1"/>
    <x v="0"/>
    <s v="Male"/>
    <x v="0"/>
  </r>
  <r>
    <s v="Dennis Bullock"/>
    <x v="2"/>
    <x v="0"/>
    <x v="3"/>
    <x v="3"/>
    <d v="2023-07-05T00:00:00"/>
    <s v="Paul Rivera DDS"/>
    <x v="365"/>
    <x v="2"/>
    <b v="0"/>
    <n v="8.8719259344469323E-3"/>
    <x v="0"/>
    <n v="23468.78"/>
    <n v="370"/>
    <x v="1"/>
    <d v="2023-07-10T00:00:00"/>
    <x v="4"/>
    <s v="Abnormal"/>
    <x v="10"/>
    <x v="0"/>
    <n v="7"/>
    <x v="0"/>
    <n v="5"/>
    <x v="0"/>
    <x v="6"/>
    <x v="0"/>
    <x v="0"/>
    <s v="Male"/>
    <x v="0"/>
  </r>
  <r>
    <s v="James Hernandez"/>
    <x v="2"/>
    <x v="0"/>
    <x v="4"/>
    <x v="2"/>
    <d v="2019-05-19T00:00:00"/>
    <s v="Brian Barr"/>
    <x v="366"/>
    <x v="3"/>
    <b v="0"/>
    <n v="-2.89600227643994E-2"/>
    <x v="0"/>
    <n v="22847.86"/>
    <n v="136"/>
    <x v="2"/>
    <d v="2019-06-05T00:00:00"/>
    <x v="4"/>
    <s v="Abnormal"/>
    <x v="4"/>
    <x v="1"/>
    <n v="5"/>
    <x v="3"/>
    <n v="19"/>
    <x v="8"/>
    <x v="4"/>
    <x v="1"/>
    <x v="0"/>
    <s v="Male"/>
    <x v="0"/>
  </r>
  <r>
    <s v="Jennifer Rodriguez"/>
    <x v="2"/>
    <x v="0"/>
    <x v="7"/>
    <x v="0"/>
    <d v="2021-07-08T00:00:00"/>
    <s v="Philip Holloway"/>
    <x v="367"/>
    <x v="3"/>
    <b v="0"/>
    <n v="0.2886670066805892"/>
    <x v="0"/>
    <n v="28060.94"/>
    <n v="143"/>
    <x v="2"/>
    <d v="2021-07-28T00:00:00"/>
    <x v="1"/>
    <s v="Normal"/>
    <x v="20"/>
    <x v="4"/>
    <n v="7"/>
    <x v="0"/>
    <n v="8"/>
    <x v="0"/>
    <x v="3"/>
    <x v="0"/>
    <x v="0"/>
    <s v="Male"/>
    <x v="0"/>
  </r>
  <r>
    <s v="Mrs. Kelly Berry DVM"/>
    <x v="2"/>
    <x v="1"/>
    <x v="7"/>
    <x v="4"/>
    <d v="2021-09-10T00:00:00"/>
    <s v="James Johnson"/>
    <x v="368"/>
    <x v="3"/>
    <b v="0"/>
    <n v="1.5780959731188897"/>
    <x v="0"/>
    <n v="49223.8"/>
    <n v="301"/>
    <x v="0"/>
    <d v="2021-09-23T00:00:00"/>
    <x v="4"/>
    <s v="Inconclusive"/>
    <x v="14"/>
    <x v="4"/>
    <n v="9"/>
    <x v="0"/>
    <n v="10"/>
    <x v="11"/>
    <x v="5"/>
    <x v="0"/>
    <x v="0"/>
    <s v="Female"/>
    <x v="1"/>
  </r>
  <r>
    <s v="Jon Garza"/>
    <x v="2"/>
    <x v="0"/>
    <x v="2"/>
    <x v="2"/>
    <d v="2022-03-01T00:00:00"/>
    <s v="Sandra Clark"/>
    <x v="369"/>
    <x v="2"/>
    <b v="0"/>
    <n v="-0.59242221340667378"/>
    <x v="0"/>
    <n v="13599.99"/>
    <n v="163"/>
    <x v="2"/>
    <d v="2022-03-08T00:00:00"/>
    <x v="3"/>
    <s v="Inconclusive"/>
    <x v="24"/>
    <x v="2"/>
    <n v="3"/>
    <x v="2"/>
    <n v="1"/>
    <x v="4"/>
    <x v="1"/>
    <x v="0"/>
    <x v="0"/>
    <s v="Male"/>
    <x v="0"/>
  </r>
  <r>
    <s v="Patricia Bailey"/>
    <x v="2"/>
    <x v="0"/>
    <x v="5"/>
    <x v="5"/>
    <d v="2022-10-16T00:00:00"/>
    <s v="Hannah Garcia"/>
    <x v="370"/>
    <x v="0"/>
    <b v="0"/>
    <n v="2.1354445617956257"/>
    <x v="0"/>
    <n v="58371.33"/>
    <n v="319"/>
    <x v="2"/>
    <d v="2022-10-31T00:00:00"/>
    <x v="1"/>
    <s v="Inconclusive"/>
    <x v="25"/>
    <x v="2"/>
    <n v="10"/>
    <x v="1"/>
    <n v="16"/>
    <x v="6"/>
    <x v="4"/>
    <x v="1"/>
    <x v="0"/>
    <s v="Male"/>
    <x v="0"/>
  </r>
  <r>
    <s v="Edward Jones"/>
    <x v="2"/>
    <x v="0"/>
    <x v="1"/>
    <x v="2"/>
    <d v="2020-11-02T00:00:00"/>
    <s v="Andrew Smith"/>
    <x v="371"/>
    <x v="2"/>
    <b v="0"/>
    <n v="-0.70185288586218519"/>
    <x v="0"/>
    <n v="11803.95"/>
    <n v="455"/>
    <x v="2"/>
    <d v="2020-11-12T00:00:00"/>
    <x v="3"/>
    <s v="Inconclusive"/>
    <x v="6"/>
    <x v="3"/>
    <n v="11"/>
    <x v="1"/>
    <n v="2"/>
    <x v="5"/>
    <x v="0"/>
    <x v="0"/>
    <x v="0"/>
    <s v="Male"/>
    <x v="0"/>
  </r>
  <r>
    <s v="Heather Stevens"/>
    <x v="2"/>
    <x v="0"/>
    <x v="1"/>
    <x v="0"/>
    <d v="2022-06-25T00:00:00"/>
    <s v="Sherry Williams"/>
    <x v="372"/>
    <x v="3"/>
    <b v="0"/>
    <n v="0.76201175539392629"/>
    <x v="0"/>
    <n v="35829.75"/>
    <n v="200"/>
    <x v="2"/>
    <d v="2022-07-16T00:00:00"/>
    <x v="0"/>
    <s v="Inconclusive"/>
    <x v="17"/>
    <x v="2"/>
    <n v="6"/>
    <x v="3"/>
    <n v="25"/>
    <x v="9"/>
    <x v="2"/>
    <x v="1"/>
    <x v="0"/>
    <s v="Male"/>
    <x v="0"/>
  </r>
  <r>
    <s v="Gail Jones"/>
    <x v="2"/>
    <x v="1"/>
    <x v="4"/>
    <x v="4"/>
    <d v="2023-09-11T00:00:00"/>
    <s v="Andrew Juarez"/>
    <x v="373"/>
    <x v="2"/>
    <b v="0"/>
    <n v="1.3763148159595056"/>
    <x v="0"/>
    <n v="45912.05"/>
    <n v="459"/>
    <x v="0"/>
    <d v="2023-10-07T00:00:00"/>
    <x v="2"/>
    <s v="Normal"/>
    <x v="21"/>
    <x v="0"/>
    <n v="9"/>
    <x v="0"/>
    <n v="11"/>
    <x v="11"/>
    <x v="0"/>
    <x v="0"/>
    <x v="0"/>
    <s v="Female"/>
    <x v="1"/>
  </r>
  <r>
    <s v="Joseph Tucker"/>
    <x v="2"/>
    <x v="1"/>
    <x v="4"/>
    <x v="3"/>
    <d v="2019-12-25T00:00:00"/>
    <s v="Annette Peterson"/>
    <x v="374"/>
    <x v="0"/>
    <b v="0"/>
    <n v="-0.52492522060795233"/>
    <x v="0"/>
    <n v="14707.79"/>
    <n v="298"/>
    <x v="1"/>
    <d v="2019-12-29T00:00:00"/>
    <x v="3"/>
    <s v="Normal"/>
    <x v="27"/>
    <x v="1"/>
    <n v="12"/>
    <x v="1"/>
    <n v="25"/>
    <x v="1"/>
    <x v="6"/>
    <x v="0"/>
    <x v="0"/>
    <s v="Female"/>
    <x v="1"/>
  </r>
  <r>
    <s v="Kenneth Mason"/>
    <x v="2"/>
    <x v="1"/>
    <x v="3"/>
    <x v="2"/>
    <d v="2023-04-14T00:00:00"/>
    <s v="John Franklin"/>
    <x v="375"/>
    <x v="2"/>
    <b v="0"/>
    <n v="-1.035183720076936"/>
    <x v="0"/>
    <n v="6333.13"/>
    <n v="157"/>
    <x v="0"/>
    <d v="2023-05-01T00:00:00"/>
    <x v="2"/>
    <s v="Inconclusive"/>
    <x v="4"/>
    <x v="0"/>
    <n v="4"/>
    <x v="3"/>
    <n v="14"/>
    <x v="10"/>
    <x v="5"/>
    <x v="0"/>
    <x v="0"/>
    <s v="Female"/>
    <x v="1"/>
  </r>
  <r>
    <s v="Frank Lindsey"/>
    <x v="2"/>
    <x v="0"/>
    <x v="2"/>
    <x v="1"/>
    <d v="2022-03-01T00:00:00"/>
    <s v="Tyler Mcdonald"/>
    <x v="376"/>
    <x v="1"/>
    <b v="0"/>
    <n v="-1.3178942468471069"/>
    <x v="0"/>
    <n v="1693.12"/>
    <n v="184"/>
    <x v="2"/>
    <d v="2022-03-29T00:00:00"/>
    <x v="1"/>
    <s v="Inconclusive"/>
    <x v="26"/>
    <x v="2"/>
    <n v="3"/>
    <x v="2"/>
    <n v="1"/>
    <x v="4"/>
    <x v="1"/>
    <x v="0"/>
    <x v="0"/>
    <s v="Male"/>
    <x v="0"/>
  </r>
  <r>
    <s v="Jessica Gomez"/>
    <x v="2"/>
    <x v="1"/>
    <x v="7"/>
    <x v="0"/>
    <d v="2020-06-16T00:00:00"/>
    <s v="Alexis Pace"/>
    <x v="377"/>
    <x v="3"/>
    <b v="0"/>
    <n v="-0.75592420402360905"/>
    <x v="0"/>
    <n v="10916.5"/>
    <n v="223"/>
    <x v="2"/>
    <d v="2020-07-08T00:00:00"/>
    <x v="4"/>
    <s v="Inconclusive"/>
    <x v="11"/>
    <x v="3"/>
    <n v="6"/>
    <x v="3"/>
    <n v="16"/>
    <x v="9"/>
    <x v="1"/>
    <x v="0"/>
    <x v="0"/>
    <s v="Female"/>
    <x v="1"/>
  </r>
  <r>
    <s v="Christopher Clark DDS"/>
    <x v="2"/>
    <x v="0"/>
    <x v="1"/>
    <x v="1"/>
    <d v="2023-04-22T00:00:00"/>
    <s v="Daniel Salazar"/>
    <x v="378"/>
    <x v="3"/>
    <b v="0"/>
    <n v="-0.62734298110179854"/>
    <x v="0"/>
    <n v="13026.85"/>
    <n v="493"/>
    <x v="1"/>
    <d v="2023-05-05T00:00:00"/>
    <x v="0"/>
    <s v="Inconclusive"/>
    <x v="14"/>
    <x v="0"/>
    <n v="4"/>
    <x v="3"/>
    <n v="22"/>
    <x v="10"/>
    <x v="2"/>
    <x v="1"/>
    <x v="0"/>
    <s v="Male"/>
    <x v="0"/>
  </r>
  <r>
    <s v="Mason Phelps"/>
    <x v="2"/>
    <x v="1"/>
    <x v="1"/>
    <x v="0"/>
    <d v="2022-02-21T00:00:00"/>
    <s v="Michael Robinson"/>
    <x v="379"/>
    <x v="0"/>
    <b v="0"/>
    <n v="-0.98572045171273848"/>
    <x v="0"/>
    <n v="7144.95"/>
    <n v="345"/>
    <x v="0"/>
    <d v="2022-03-15T00:00:00"/>
    <x v="0"/>
    <s v="Abnormal"/>
    <x v="11"/>
    <x v="2"/>
    <n v="2"/>
    <x v="2"/>
    <n v="21"/>
    <x v="2"/>
    <x v="0"/>
    <x v="0"/>
    <x v="0"/>
    <s v="Female"/>
    <x v="1"/>
  </r>
  <r>
    <s v="Yolanda Smith"/>
    <x v="2"/>
    <x v="1"/>
    <x v="6"/>
    <x v="5"/>
    <d v="2019-03-02T00:00:00"/>
    <s v="Steven Watson"/>
    <x v="380"/>
    <x v="2"/>
    <b v="0"/>
    <n v="-1.0189595828297402"/>
    <x v="0"/>
    <n v="6599.41"/>
    <n v="126"/>
    <x v="2"/>
    <d v="2019-03-15T00:00:00"/>
    <x v="4"/>
    <s v="Abnormal"/>
    <x v="14"/>
    <x v="1"/>
    <n v="3"/>
    <x v="2"/>
    <n v="2"/>
    <x v="4"/>
    <x v="2"/>
    <x v="1"/>
    <x v="0"/>
    <s v="Female"/>
    <x v="1"/>
  </r>
  <r>
    <s v="Christine Chavez"/>
    <x v="2"/>
    <x v="1"/>
    <x v="5"/>
    <x v="5"/>
    <d v="2022-12-29T00:00:00"/>
    <s v="Gary Johnson"/>
    <x v="381"/>
    <x v="0"/>
    <b v="0"/>
    <n v="0.92915668264151274"/>
    <x v="0"/>
    <n v="38573.03"/>
    <n v="465"/>
    <x v="2"/>
    <d v="2023-01-28T00:00:00"/>
    <x v="3"/>
    <s v="Normal"/>
    <x v="30"/>
    <x v="2"/>
    <n v="12"/>
    <x v="1"/>
    <n v="29"/>
    <x v="1"/>
    <x v="3"/>
    <x v="0"/>
    <x v="0"/>
    <s v="Female"/>
    <x v="1"/>
  </r>
  <r>
    <s v="Stephen Richardson"/>
    <x v="2"/>
    <x v="1"/>
    <x v="0"/>
    <x v="0"/>
    <d v="2023-05-20T00:00:00"/>
    <s v="Gloria Kim"/>
    <x v="382"/>
    <x v="3"/>
    <b v="0"/>
    <n v="-0.46122653303677419"/>
    <x v="0"/>
    <n v="15753.25"/>
    <n v="167"/>
    <x v="0"/>
    <d v="2023-05-22T00:00:00"/>
    <x v="4"/>
    <s v="Abnormal"/>
    <x v="5"/>
    <x v="0"/>
    <n v="5"/>
    <x v="3"/>
    <n v="20"/>
    <x v="8"/>
    <x v="2"/>
    <x v="1"/>
    <x v="0"/>
    <s v="Female"/>
    <x v="1"/>
  </r>
  <r>
    <s v="Bryan Coffey"/>
    <x v="2"/>
    <x v="1"/>
    <x v="2"/>
    <x v="0"/>
    <d v="2022-12-10T00:00:00"/>
    <s v="Ana Salinas"/>
    <x v="383"/>
    <x v="0"/>
    <b v="0"/>
    <n v="-0.38982643736868455"/>
    <x v="0"/>
    <n v="16925.11"/>
    <n v="437"/>
    <x v="1"/>
    <d v="2022-12-16T00:00:00"/>
    <x v="2"/>
    <s v="Normal"/>
    <x v="9"/>
    <x v="2"/>
    <n v="12"/>
    <x v="1"/>
    <n v="10"/>
    <x v="1"/>
    <x v="2"/>
    <x v="1"/>
    <x v="0"/>
    <s v="Female"/>
    <x v="1"/>
  </r>
  <r>
    <s v="Terry Booth"/>
    <x v="2"/>
    <x v="1"/>
    <x v="6"/>
    <x v="4"/>
    <d v="2020-03-30T00:00:00"/>
    <s v="Charles Jones"/>
    <x v="384"/>
    <x v="1"/>
    <b v="1"/>
    <n v="3.2836044791879"/>
    <x v="1"/>
    <n v="77215.600000000006"/>
    <n v="256"/>
    <x v="1"/>
    <d v="2020-03-30T00:00:00"/>
    <x v="0"/>
    <s v="Normal"/>
    <x v="29"/>
    <x v="3"/>
    <n v="3"/>
    <x v="2"/>
    <n v="30"/>
    <x v="4"/>
    <x v="0"/>
    <x v="0"/>
    <x v="0"/>
    <s v="Female"/>
    <x v="1"/>
  </r>
  <r>
    <s v="Pamela Medina"/>
    <x v="2"/>
    <x v="1"/>
    <x v="1"/>
    <x v="0"/>
    <d v="2019-01-01T00:00:00"/>
    <s v="Michael Alvarado"/>
    <x v="385"/>
    <x v="3"/>
    <b v="0"/>
    <n v="-1.1169703587693967"/>
    <x v="0"/>
    <n v="4990.8"/>
    <n v="495"/>
    <x v="2"/>
    <d v="2019-01-31T00:00:00"/>
    <x v="0"/>
    <s v="Normal"/>
    <x v="30"/>
    <x v="1"/>
    <n v="1"/>
    <x v="2"/>
    <n v="1"/>
    <x v="7"/>
    <x v="1"/>
    <x v="0"/>
    <x v="0"/>
    <s v="Female"/>
    <x v="1"/>
  </r>
  <r>
    <s v="Justin Maxwell"/>
    <x v="2"/>
    <x v="1"/>
    <x v="0"/>
    <x v="2"/>
    <d v="2021-04-26T00:00:00"/>
    <s v="Tyler Arnold"/>
    <x v="386"/>
    <x v="0"/>
    <b v="0"/>
    <n v="-0.94966579790461125"/>
    <x v="0"/>
    <n v="7736.7"/>
    <n v="157"/>
    <x v="1"/>
    <d v="2021-05-17T00:00:00"/>
    <x v="2"/>
    <s v="Abnormal"/>
    <x v="17"/>
    <x v="4"/>
    <n v="4"/>
    <x v="3"/>
    <n v="26"/>
    <x v="10"/>
    <x v="0"/>
    <x v="0"/>
    <x v="0"/>
    <s v="Female"/>
    <x v="1"/>
  </r>
  <r>
    <s v="Sandra Sloan"/>
    <x v="2"/>
    <x v="1"/>
    <x v="0"/>
    <x v="4"/>
    <d v="2022-02-23T00:00:00"/>
    <s v="Mary Conway"/>
    <x v="387"/>
    <x v="3"/>
    <b v="0"/>
    <n v="-0.33051523711600772"/>
    <x v="0"/>
    <n v="17898.560000000001"/>
    <n v="156"/>
    <x v="0"/>
    <d v="2022-03-14T00:00:00"/>
    <x v="1"/>
    <s v="Inconclusive"/>
    <x v="23"/>
    <x v="2"/>
    <n v="2"/>
    <x v="2"/>
    <n v="23"/>
    <x v="2"/>
    <x v="6"/>
    <x v="0"/>
    <x v="0"/>
    <s v="Female"/>
    <x v="1"/>
  </r>
  <r>
    <s v="Barry Hernandez"/>
    <x v="2"/>
    <x v="1"/>
    <x v="0"/>
    <x v="5"/>
    <d v="2022-03-20T00:00:00"/>
    <s v="Tonya Rodriguez"/>
    <x v="388"/>
    <x v="3"/>
    <b v="0"/>
    <n v="2.227680500239829"/>
    <x v="0"/>
    <n v="59885.16"/>
    <n v="397"/>
    <x v="0"/>
    <d v="2022-03-29T00:00:00"/>
    <x v="2"/>
    <s v="Abnormal"/>
    <x v="15"/>
    <x v="2"/>
    <n v="3"/>
    <x v="2"/>
    <n v="20"/>
    <x v="4"/>
    <x v="4"/>
    <x v="1"/>
    <x v="0"/>
    <s v="Female"/>
    <x v="1"/>
  </r>
  <r>
    <s v="Katelyn Davila"/>
    <x v="2"/>
    <x v="0"/>
    <x v="2"/>
    <x v="1"/>
    <d v="2022-05-26T00:00:00"/>
    <s v="Andrea Smith"/>
    <x v="389"/>
    <x v="2"/>
    <b v="0"/>
    <n v="0.59336310384387314"/>
    <x v="0"/>
    <n v="33061.79"/>
    <n v="142"/>
    <x v="1"/>
    <d v="2022-06-06T00:00:00"/>
    <x v="4"/>
    <s v="Abnormal"/>
    <x v="22"/>
    <x v="2"/>
    <n v="5"/>
    <x v="3"/>
    <n v="26"/>
    <x v="8"/>
    <x v="3"/>
    <x v="0"/>
    <x v="0"/>
    <s v="Male"/>
    <x v="0"/>
  </r>
  <r>
    <s v="Kristin Mccann"/>
    <x v="2"/>
    <x v="0"/>
    <x v="2"/>
    <x v="4"/>
    <d v="2021-10-25T00:00:00"/>
    <s v="Dakota Richardson"/>
    <x v="390"/>
    <x v="2"/>
    <b v="0"/>
    <n v="0.21345276428095972"/>
    <x v="0"/>
    <n v="26826.48"/>
    <n v="463"/>
    <x v="0"/>
    <d v="2021-10-26T00:00:00"/>
    <x v="0"/>
    <s v="Normal"/>
    <x v="13"/>
    <x v="4"/>
    <n v="10"/>
    <x v="1"/>
    <n v="25"/>
    <x v="6"/>
    <x v="0"/>
    <x v="0"/>
    <x v="0"/>
    <s v="Male"/>
    <x v="0"/>
  </r>
  <r>
    <s v="Andrea Dawson"/>
    <x v="2"/>
    <x v="0"/>
    <x v="7"/>
    <x v="0"/>
    <d v="2022-01-27T00:00:00"/>
    <s v="Dominique Alexander"/>
    <x v="391"/>
    <x v="3"/>
    <b v="0"/>
    <n v="-1.3062379463485301"/>
    <x v="0"/>
    <n v="1884.43"/>
    <n v="447"/>
    <x v="0"/>
    <d v="2022-01-28T00:00:00"/>
    <x v="2"/>
    <s v="Abnormal"/>
    <x v="13"/>
    <x v="2"/>
    <n v="1"/>
    <x v="2"/>
    <n v="27"/>
    <x v="7"/>
    <x v="3"/>
    <x v="0"/>
    <x v="0"/>
    <s v="Male"/>
    <x v="0"/>
  </r>
  <r>
    <s v="Brittney Boone"/>
    <x v="2"/>
    <x v="1"/>
    <x v="5"/>
    <x v="0"/>
    <d v="2021-12-14T00:00:00"/>
    <s v="Willie Massey"/>
    <x v="392"/>
    <x v="2"/>
    <b v="0"/>
    <n v="1.0330403915436792"/>
    <x v="0"/>
    <n v="40278.03"/>
    <n v="377"/>
    <x v="2"/>
    <d v="2021-12-30T00:00:00"/>
    <x v="1"/>
    <s v="Inconclusive"/>
    <x v="3"/>
    <x v="4"/>
    <n v="12"/>
    <x v="1"/>
    <n v="14"/>
    <x v="1"/>
    <x v="1"/>
    <x v="0"/>
    <x v="0"/>
    <s v="Female"/>
    <x v="1"/>
  </r>
  <r>
    <s v="Jason Hernandez"/>
    <x v="2"/>
    <x v="1"/>
    <x v="1"/>
    <x v="2"/>
    <d v="2022-09-27T00:00:00"/>
    <s v="Bruce Cohen"/>
    <x v="393"/>
    <x v="3"/>
    <b v="0"/>
    <n v="0.24465260640267955"/>
    <x v="0"/>
    <n v="27338.55"/>
    <n v="337"/>
    <x v="1"/>
    <d v="2022-10-04T00:00:00"/>
    <x v="2"/>
    <s v="Inconclusive"/>
    <x v="24"/>
    <x v="2"/>
    <n v="9"/>
    <x v="0"/>
    <n v="27"/>
    <x v="11"/>
    <x v="1"/>
    <x v="0"/>
    <x v="0"/>
    <s v="Female"/>
    <x v="1"/>
  </r>
  <r>
    <s v="Brian Black"/>
    <x v="2"/>
    <x v="1"/>
    <x v="7"/>
    <x v="1"/>
    <d v="2020-04-21T00:00:00"/>
    <s v="Christy Marshall"/>
    <x v="394"/>
    <x v="3"/>
    <b v="0"/>
    <n v="0.15505427837394528"/>
    <x v="0"/>
    <n v="25868.01"/>
    <n v="290"/>
    <x v="1"/>
    <d v="2020-05-07T00:00:00"/>
    <x v="3"/>
    <s v="Abnormal"/>
    <x v="3"/>
    <x v="3"/>
    <n v="4"/>
    <x v="3"/>
    <n v="21"/>
    <x v="10"/>
    <x v="1"/>
    <x v="0"/>
    <x v="0"/>
    <s v="Female"/>
    <x v="1"/>
  </r>
  <r>
    <s v="Nathaniel Fuller"/>
    <x v="2"/>
    <x v="0"/>
    <x v="0"/>
    <x v="3"/>
    <d v="2019-12-28T00:00:00"/>
    <s v="Heather Fletcher"/>
    <x v="395"/>
    <x v="1"/>
    <b v="0"/>
    <n v="-1.460640156605795E-2"/>
    <x v="0"/>
    <n v="23083.439999999999"/>
    <n v="342"/>
    <x v="0"/>
    <d v="2020-01-10T00:00:00"/>
    <x v="2"/>
    <s v="Abnormal"/>
    <x v="14"/>
    <x v="1"/>
    <n v="12"/>
    <x v="1"/>
    <n v="28"/>
    <x v="1"/>
    <x v="2"/>
    <x v="1"/>
    <x v="0"/>
    <s v="Male"/>
    <x v="0"/>
  </r>
  <r>
    <s v="Sandra Fernandez"/>
    <x v="2"/>
    <x v="1"/>
    <x v="7"/>
    <x v="3"/>
    <d v="2021-08-02T00:00:00"/>
    <s v="David Bates"/>
    <x v="396"/>
    <x v="2"/>
    <b v="0"/>
    <n v="5.812864545807065E-2"/>
    <x v="0"/>
    <n v="24277.21"/>
    <n v="493"/>
    <x v="2"/>
    <d v="2021-08-17T00:00:00"/>
    <x v="4"/>
    <s v="Inconclusive"/>
    <x v="25"/>
    <x v="4"/>
    <n v="8"/>
    <x v="0"/>
    <n v="2"/>
    <x v="3"/>
    <x v="0"/>
    <x v="0"/>
    <x v="0"/>
    <s v="Female"/>
    <x v="1"/>
  </r>
  <r>
    <s v="Nancy Kim"/>
    <x v="2"/>
    <x v="1"/>
    <x v="4"/>
    <x v="5"/>
    <d v="2022-10-03T00:00:00"/>
    <s v="Emily Lowe"/>
    <x v="397"/>
    <x v="2"/>
    <b v="0"/>
    <n v="1.1131849974180088"/>
    <x v="0"/>
    <n v="41593.410000000003"/>
    <n v="411"/>
    <x v="2"/>
    <d v="2022-10-07T00:00:00"/>
    <x v="2"/>
    <s v="Normal"/>
    <x v="27"/>
    <x v="2"/>
    <n v="10"/>
    <x v="1"/>
    <n v="3"/>
    <x v="6"/>
    <x v="0"/>
    <x v="0"/>
    <x v="0"/>
    <s v="Female"/>
    <x v="1"/>
  </r>
  <r>
    <s v="Juan Flynn"/>
    <x v="2"/>
    <x v="0"/>
    <x v="1"/>
    <x v="0"/>
    <d v="2019-07-15T00:00:00"/>
    <s v="Jesse Simpson"/>
    <x v="398"/>
    <x v="1"/>
    <b v="0"/>
    <n v="0.30537735624276419"/>
    <x v="0"/>
    <n v="28335.200000000001"/>
    <n v="117"/>
    <x v="0"/>
    <d v="2019-08-09T00:00:00"/>
    <x v="3"/>
    <s v="Abnormal"/>
    <x v="0"/>
    <x v="1"/>
    <n v="7"/>
    <x v="0"/>
    <n v="15"/>
    <x v="0"/>
    <x v="0"/>
    <x v="0"/>
    <x v="0"/>
    <s v="Male"/>
    <x v="0"/>
  </r>
  <r>
    <s v="Glenda Miles"/>
    <x v="2"/>
    <x v="0"/>
    <x v="5"/>
    <x v="2"/>
    <d v="2021-06-01T00:00:00"/>
    <s v="James Haynes"/>
    <x v="399"/>
    <x v="3"/>
    <b v="0"/>
    <n v="-0.9083164260298574"/>
    <x v="0"/>
    <n v="8415.35"/>
    <n v="307"/>
    <x v="2"/>
    <d v="2021-06-12T00:00:00"/>
    <x v="1"/>
    <s v="Abnormal"/>
    <x v="22"/>
    <x v="4"/>
    <n v="6"/>
    <x v="3"/>
    <n v="1"/>
    <x v="9"/>
    <x v="1"/>
    <x v="0"/>
    <x v="0"/>
    <s v="Male"/>
    <x v="0"/>
  </r>
  <r>
    <s v="Douglas Lyons"/>
    <x v="2"/>
    <x v="1"/>
    <x v="7"/>
    <x v="5"/>
    <d v="2021-12-26T00:00:00"/>
    <s v="Seth Stewart"/>
    <x v="400"/>
    <x v="1"/>
    <b v="0"/>
    <n v="1.4050056075635766"/>
    <x v="0"/>
    <n v="46382.94"/>
    <n v="499"/>
    <x v="0"/>
    <d v="2022-01-09T00:00:00"/>
    <x v="0"/>
    <s v="Normal"/>
    <x v="7"/>
    <x v="4"/>
    <n v="12"/>
    <x v="1"/>
    <n v="26"/>
    <x v="1"/>
    <x v="4"/>
    <x v="1"/>
    <x v="0"/>
    <s v="Female"/>
    <x v="1"/>
  </r>
  <r>
    <s v="Ashley Greene"/>
    <x v="2"/>
    <x v="1"/>
    <x v="3"/>
    <x v="2"/>
    <d v="2023-09-10T00:00:00"/>
    <s v="Christina Miller"/>
    <x v="401"/>
    <x v="0"/>
    <b v="0"/>
    <n v="-0.91447389677569491"/>
    <x v="0"/>
    <n v="8314.2900000000009"/>
    <n v="290"/>
    <x v="0"/>
    <d v="2023-09-27T00:00:00"/>
    <x v="1"/>
    <s v="Normal"/>
    <x v="4"/>
    <x v="0"/>
    <n v="9"/>
    <x v="0"/>
    <n v="10"/>
    <x v="11"/>
    <x v="4"/>
    <x v="1"/>
    <x v="0"/>
    <s v="Female"/>
    <x v="1"/>
  </r>
  <r>
    <s v="Tanner Davis"/>
    <x v="2"/>
    <x v="1"/>
    <x v="4"/>
    <x v="3"/>
    <d v="2018-11-24T00:00:00"/>
    <s v="Jennifer Smith"/>
    <x v="402"/>
    <x v="1"/>
    <b v="0"/>
    <n v="-0.79239500195596024"/>
    <x v="0"/>
    <n v="10317.92"/>
    <n v="358"/>
    <x v="1"/>
    <d v="2018-11-26T00:00:00"/>
    <x v="2"/>
    <s v="Normal"/>
    <x v="5"/>
    <x v="5"/>
    <n v="11"/>
    <x v="1"/>
    <n v="24"/>
    <x v="5"/>
    <x v="2"/>
    <x v="1"/>
    <x v="0"/>
    <s v="Female"/>
    <x v="1"/>
  </r>
  <r>
    <s v="David Padilla"/>
    <x v="2"/>
    <x v="0"/>
    <x v="4"/>
    <x v="3"/>
    <d v="2021-02-20T00:00:00"/>
    <s v="Alec Cooper"/>
    <x v="403"/>
    <x v="1"/>
    <b v="0"/>
    <n v="-0.67372263978415525"/>
    <x v="0"/>
    <n v="12265.64"/>
    <n v="184"/>
    <x v="1"/>
    <d v="2021-03-05T00:00:00"/>
    <x v="0"/>
    <s v="Abnormal"/>
    <x v="14"/>
    <x v="4"/>
    <n v="2"/>
    <x v="2"/>
    <n v="20"/>
    <x v="2"/>
    <x v="2"/>
    <x v="1"/>
    <x v="0"/>
    <s v="Male"/>
    <x v="0"/>
  </r>
  <r>
    <s v="Charles Lawson"/>
    <x v="2"/>
    <x v="0"/>
    <x v="7"/>
    <x v="1"/>
    <d v="2022-10-27T00:00:00"/>
    <s v="Bethany Lucas"/>
    <x v="404"/>
    <x v="1"/>
    <b v="0"/>
    <n v="0.92613826684150491"/>
    <x v="0"/>
    <n v="38523.49"/>
    <n v="476"/>
    <x v="1"/>
    <d v="2022-11-17T00:00:00"/>
    <x v="1"/>
    <s v="Normal"/>
    <x v="17"/>
    <x v="2"/>
    <n v="10"/>
    <x v="1"/>
    <n v="27"/>
    <x v="6"/>
    <x v="3"/>
    <x v="0"/>
    <x v="0"/>
    <s v="Male"/>
    <x v="0"/>
  </r>
  <r>
    <s v="Allison Bowman"/>
    <x v="2"/>
    <x v="1"/>
    <x v="1"/>
    <x v="5"/>
    <d v="2022-01-18T00:00:00"/>
    <s v="Jack Stanley"/>
    <x v="405"/>
    <x v="0"/>
    <b v="0"/>
    <n v="-1.0841412788904661"/>
    <x v="0"/>
    <n v="5529.61"/>
    <n v="174"/>
    <x v="2"/>
    <d v="2022-02-11T00:00:00"/>
    <x v="0"/>
    <s v="Inconclusive"/>
    <x v="28"/>
    <x v="2"/>
    <n v="1"/>
    <x v="2"/>
    <n v="18"/>
    <x v="7"/>
    <x v="1"/>
    <x v="0"/>
    <x v="0"/>
    <s v="Female"/>
    <x v="1"/>
  </r>
  <r>
    <s v="Timothy Alexander"/>
    <x v="2"/>
    <x v="1"/>
    <x v="1"/>
    <x v="4"/>
    <d v="2022-02-08T00:00:00"/>
    <s v="Karen Rivera"/>
    <x v="406"/>
    <x v="0"/>
    <b v="1"/>
    <n v="2.7865023487882676"/>
    <x v="0"/>
    <n v="69056.87"/>
    <n v="351"/>
    <x v="2"/>
    <d v="2022-02-22T00:00:00"/>
    <x v="0"/>
    <s v="Normal"/>
    <x v="7"/>
    <x v="2"/>
    <n v="2"/>
    <x v="2"/>
    <n v="8"/>
    <x v="2"/>
    <x v="1"/>
    <x v="0"/>
    <x v="0"/>
    <s v="Female"/>
    <x v="1"/>
  </r>
  <r>
    <s v="Allison Kelly"/>
    <x v="2"/>
    <x v="1"/>
    <x v="0"/>
    <x v="2"/>
    <d v="2021-10-31T00:00:00"/>
    <s v="Katrina Diaz"/>
    <x v="407"/>
    <x v="0"/>
    <b v="0"/>
    <n v="0.17823344516435655"/>
    <x v="0"/>
    <n v="26248.44"/>
    <n v="137"/>
    <x v="2"/>
    <d v="2021-11-01T00:00:00"/>
    <x v="2"/>
    <s v="Inconclusive"/>
    <x v="13"/>
    <x v="4"/>
    <n v="10"/>
    <x v="1"/>
    <n v="31"/>
    <x v="6"/>
    <x v="4"/>
    <x v="1"/>
    <x v="0"/>
    <s v="Female"/>
    <x v="1"/>
  </r>
  <r>
    <s v="Amanda West"/>
    <x v="2"/>
    <x v="0"/>
    <x v="0"/>
    <x v="5"/>
    <d v="2020-05-30T00:00:00"/>
    <s v="Matthew Burke"/>
    <x v="408"/>
    <x v="1"/>
    <b v="0"/>
    <n v="-0.73970555037395058"/>
    <x v="0"/>
    <n v="11182.69"/>
    <n v="337"/>
    <x v="0"/>
    <d v="2020-06-29T00:00:00"/>
    <x v="0"/>
    <s v="Normal"/>
    <x v="30"/>
    <x v="3"/>
    <n v="5"/>
    <x v="3"/>
    <n v="30"/>
    <x v="8"/>
    <x v="2"/>
    <x v="1"/>
    <x v="0"/>
    <s v="Male"/>
    <x v="0"/>
  </r>
  <r>
    <s v="Cassandra Ryan"/>
    <x v="2"/>
    <x v="1"/>
    <x v="4"/>
    <x v="5"/>
    <d v="2021-03-29T00:00:00"/>
    <s v="Ryan Sanchez"/>
    <x v="409"/>
    <x v="0"/>
    <b v="0"/>
    <n v="-1.2223376854497259"/>
    <x v="0"/>
    <n v="3261.45"/>
    <n v="473"/>
    <x v="2"/>
    <d v="2021-04-13T00:00:00"/>
    <x v="2"/>
    <s v="Normal"/>
    <x v="25"/>
    <x v="4"/>
    <n v="3"/>
    <x v="2"/>
    <n v="29"/>
    <x v="4"/>
    <x v="0"/>
    <x v="0"/>
    <x v="0"/>
    <s v="Female"/>
    <x v="1"/>
  </r>
  <r>
    <s v="Michael Fields"/>
    <x v="2"/>
    <x v="1"/>
    <x v="5"/>
    <x v="3"/>
    <d v="2023-03-24T00:00:00"/>
    <s v="Hailey Simpson"/>
    <x v="410"/>
    <x v="2"/>
    <b v="0"/>
    <n v="-0.86597391371222665"/>
    <x v="0"/>
    <n v="9110.2999999999993"/>
    <n v="158"/>
    <x v="2"/>
    <d v="2023-04-19T00:00:00"/>
    <x v="2"/>
    <s v="Abnormal"/>
    <x v="21"/>
    <x v="0"/>
    <n v="3"/>
    <x v="2"/>
    <n v="24"/>
    <x v="4"/>
    <x v="5"/>
    <x v="0"/>
    <x v="0"/>
    <s v="Female"/>
    <x v="1"/>
  </r>
  <r>
    <s v="Randy Rodriguez"/>
    <x v="2"/>
    <x v="1"/>
    <x v="2"/>
    <x v="5"/>
    <d v="2023-02-08T00:00:00"/>
    <s v="Tanner Espinoza"/>
    <x v="411"/>
    <x v="2"/>
    <b v="0"/>
    <n v="-1.3126537554672386"/>
    <x v="0"/>
    <n v="1779.13"/>
    <n v="332"/>
    <x v="2"/>
    <d v="2023-02-27T00:00:00"/>
    <x v="1"/>
    <s v="Abnormal"/>
    <x v="23"/>
    <x v="0"/>
    <n v="2"/>
    <x v="2"/>
    <n v="8"/>
    <x v="2"/>
    <x v="6"/>
    <x v="0"/>
    <x v="0"/>
    <s v="Female"/>
    <x v="1"/>
  </r>
  <r>
    <s v="Michael Yu PhD"/>
    <x v="2"/>
    <x v="1"/>
    <x v="6"/>
    <x v="3"/>
    <d v="2019-11-28T00:00:00"/>
    <s v="Joshua Farrell"/>
    <x v="412"/>
    <x v="2"/>
    <b v="0"/>
    <n v="-0.27796226618381686"/>
    <x v="0"/>
    <n v="18761.09"/>
    <n v="443"/>
    <x v="1"/>
    <d v="2019-12-08T00:00:00"/>
    <x v="2"/>
    <s v="Abnormal"/>
    <x v="6"/>
    <x v="1"/>
    <n v="11"/>
    <x v="1"/>
    <n v="28"/>
    <x v="5"/>
    <x v="3"/>
    <x v="0"/>
    <x v="0"/>
    <s v="Female"/>
    <x v="1"/>
  </r>
  <r>
    <s v="Mary Williamson"/>
    <x v="2"/>
    <x v="0"/>
    <x v="4"/>
    <x v="0"/>
    <d v="2020-05-19T00:00:00"/>
    <s v="Alexis Rodriguez"/>
    <x v="413"/>
    <x v="3"/>
    <b v="0"/>
    <n v="1.1686985017317575"/>
    <x v="0"/>
    <n v="42504.53"/>
    <n v="240"/>
    <x v="0"/>
    <d v="2020-06-12T00:00:00"/>
    <x v="4"/>
    <s v="Abnormal"/>
    <x v="28"/>
    <x v="3"/>
    <n v="5"/>
    <x v="3"/>
    <n v="19"/>
    <x v="8"/>
    <x v="1"/>
    <x v="0"/>
    <x v="0"/>
    <s v="Male"/>
    <x v="0"/>
  </r>
  <r>
    <s v="Mr. Kenneth Long"/>
    <x v="2"/>
    <x v="0"/>
    <x v="4"/>
    <x v="2"/>
    <d v="2019-12-26T00:00:00"/>
    <s v="Austin Turner"/>
    <x v="414"/>
    <x v="0"/>
    <b v="0"/>
    <n v="-0.2562575778423396"/>
    <x v="0"/>
    <n v="19117.32"/>
    <n v="350"/>
    <x v="2"/>
    <d v="2020-01-11T00:00:00"/>
    <x v="0"/>
    <s v="Normal"/>
    <x v="3"/>
    <x v="1"/>
    <n v="12"/>
    <x v="1"/>
    <n v="26"/>
    <x v="1"/>
    <x v="3"/>
    <x v="0"/>
    <x v="0"/>
    <s v="Male"/>
    <x v="0"/>
  </r>
  <r>
    <s v="Nicole Meyer"/>
    <x v="2"/>
    <x v="1"/>
    <x v="0"/>
    <x v="0"/>
    <d v="2020-06-14T00:00:00"/>
    <s v="Joseph Carroll"/>
    <x v="415"/>
    <x v="2"/>
    <b v="0"/>
    <n v="-1.2859925042406053"/>
    <x v="0"/>
    <n v="2216.71"/>
    <n v="234"/>
    <x v="2"/>
    <d v="2020-07-08T00:00:00"/>
    <x v="3"/>
    <s v="Inconclusive"/>
    <x v="28"/>
    <x v="3"/>
    <n v="6"/>
    <x v="3"/>
    <n v="14"/>
    <x v="9"/>
    <x v="4"/>
    <x v="1"/>
    <x v="0"/>
    <s v="Female"/>
    <x v="1"/>
  </r>
  <r>
    <s v="Michael Adams"/>
    <x v="2"/>
    <x v="0"/>
    <x v="5"/>
    <x v="2"/>
    <d v="2023-06-20T00:00:00"/>
    <s v="Kristie Collins"/>
    <x v="416"/>
    <x v="1"/>
    <b v="0"/>
    <n v="-1.0866472829650387"/>
    <x v="0"/>
    <n v="5488.48"/>
    <n v="469"/>
    <x v="2"/>
    <d v="2023-06-26T00:00:00"/>
    <x v="3"/>
    <s v="Inconclusive"/>
    <x v="9"/>
    <x v="0"/>
    <n v="6"/>
    <x v="3"/>
    <n v="20"/>
    <x v="9"/>
    <x v="1"/>
    <x v="0"/>
    <x v="0"/>
    <s v="Male"/>
    <x v="0"/>
  </r>
  <r>
    <s v="Felicia Nichols"/>
    <x v="2"/>
    <x v="1"/>
    <x v="4"/>
    <x v="5"/>
    <d v="2021-02-16T00:00:00"/>
    <s v="Lori Miller"/>
    <x v="417"/>
    <x v="3"/>
    <b v="0"/>
    <n v="-0.13338599853414906"/>
    <x v="0"/>
    <n v="21133.96"/>
    <n v="329"/>
    <x v="0"/>
    <d v="2021-03-18T00:00:00"/>
    <x v="1"/>
    <s v="Normal"/>
    <x v="30"/>
    <x v="4"/>
    <n v="2"/>
    <x v="2"/>
    <n v="16"/>
    <x v="2"/>
    <x v="1"/>
    <x v="0"/>
    <x v="0"/>
    <s v="Female"/>
    <x v="1"/>
  </r>
  <r>
    <s v="Douglas Hanson"/>
    <x v="2"/>
    <x v="0"/>
    <x v="4"/>
    <x v="4"/>
    <d v="2022-09-02T00:00:00"/>
    <s v="Melissa Hendrix"/>
    <x v="418"/>
    <x v="2"/>
    <b v="1"/>
    <n v="3.2531571085060285"/>
    <x v="1"/>
    <n v="76715.88"/>
    <n v="320"/>
    <x v="1"/>
    <d v="2022-09-15T00:00:00"/>
    <x v="4"/>
    <s v="Abnormal"/>
    <x v="14"/>
    <x v="2"/>
    <n v="9"/>
    <x v="0"/>
    <n v="2"/>
    <x v="11"/>
    <x v="5"/>
    <x v="0"/>
    <x v="0"/>
    <s v="Male"/>
    <x v="0"/>
  </r>
  <r>
    <s v="Steve Hansen"/>
    <x v="2"/>
    <x v="1"/>
    <x v="1"/>
    <x v="0"/>
    <d v="2020-10-26T00:00:00"/>
    <s v="Samantha Morrison"/>
    <x v="419"/>
    <x v="1"/>
    <b v="0"/>
    <n v="0.56782964584408968"/>
    <x v="0"/>
    <n v="32642.720000000001"/>
    <n v="126"/>
    <x v="2"/>
    <d v="2020-11-21T00:00:00"/>
    <x v="2"/>
    <s v="Normal"/>
    <x v="21"/>
    <x v="3"/>
    <n v="10"/>
    <x v="1"/>
    <n v="26"/>
    <x v="6"/>
    <x v="0"/>
    <x v="0"/>
    <x v="0"/>
    <s v="Female"/>
    <x v="1"/>
  </r>
  <r>
    <s v="Brandon Larson"/>
    <x v="2"/>
    <x v="1"/>
    <x v="3"/>
    <x v="3"/>
    <d v="2021-07-03T00:00:00"/>
    <s v="Stephen Williams"/>
    <x v="420"/>
    <x v="0"/>
    <b v="0"/>
    <n v="-2.649849675874116E-2"/>
    <x v="0"/>
    <n v="22888.26"/>
    <n v="420"/>
    <x v="1"/>
    <d v="2021-07-07T00:00:00"/>
    <x v="2"/>
    <s v="Inconclusive"/>
    <x v="27"/>
    <x v="4"/>
    <n v="7"/>
    <x v="0"/>
    <n v="3"/>
    <x v="0"/>
    <x v="2"/>
    <x v="1"/>
    <x v="0"/>
    <s v="Female"/>
    <x v="1"/>
  </r>
  <r>
    <s v="William Barber"/>
    <x v="2"/>
    <x v="1"/>
    <x v="2"/>
    <x v="2"/>
    <d v="2022-06-26T00:00:00"/>
    <s v="Teresa Leonard"/>
    <x v="421"/>
    <x v="3"/>
    <b v="0"/>
    <n v="-1.1679410071677521"/>
    <x v="0"/>
    <n v="4154.24"/>
    <n v="137"/>
    <x v="2"/>
    <d v="2022-06-28T00:00:00"/>
    <x v="2"/>
    <s v="Normal"/>
    <x v="5"/>
    <x v="2"/>
    <n v="6"/>
    <x v="3"/>
    <n v="26"/>
    <x v="9"/>
    <x v="4"/>
    <x v="1"/>
    <x v="0"/>
    <s v="Female"/>
    <x v="1"/>
  </r>
  <r>
    <s v="William Hicks"/>
    <x v="2"/>
    <x v="1"/>
    <x v="4"/>
    <x v="2"/>
    <d v="2021-07-17T00:00:00"/>
    <s v="Robert Lopez"/>
    <x v="422"/>
    <x v="2"/>
    <b v="0"/>
    <n v="-1.1195427753030327"/>
    <x v="0"/>
    <n v="4948.58"/>
    <n v="376"/>
    <x v="2"/>
    <d v="2021-08-07T00:00:00"/>
    <x v="1"/>
    <s v="Normal"/>
    <x v="17"/>
    <x v="4"/>
    <n v="7"/>
    <x v="0"/>
    <n v="17"/>
    <x v="0"/>
    <x v="2"/>
    <x v="1"/>
    <x v="0"/>
    <s v="Female"/>
    <x v="1"/>
  </r>
  <r>
    <s v="Molly Davis"/>
    <x v="2"/>
    <x v="1"/>
    <x v="0"/>
    <x v="2"/>
    <d v="2022-03-30T00:00:00"/>
    <s v="Andre Miller"/>
    <x v="423"/>
    <x v="3"/>
    <b v="0"/>
    <n v="-1.3238171414760684"/>
    <x v="0"/>
    <n v="1595.91"/>
    <n v="127"/>
    <x v="0"/>
    <d v="2022-04-20T00:00:00"/>
    <x v="3"/>
    <s v="Normal"/>
    <x v="17"/>
    <x v="2"/>
    <n v="3"/>
    <x v="2"/>
    <n v="30"/>
    <x v="4"/>
    <x v="6"/>
    <x v="0"/>
    <x v="0"/>
    <s v="Female"/>
    <x v="1"/>
  </r>
  <r>
    <s v="Brandon Dalton"/>
    <x v="2"/>
    <x v="0"/>
    <x v="4"/>
    <x v="1"/>
    <d v="2020-11-10T00:00:00"/>
    <s v="Thomas Andrews"/>
    <x v="424"/>
    <x v="0"/>
    <b v="0"/>
    <n v="-0.68578655436634228"/>
    <x v="0"/>
    <n v="12067.64"/>
    <n v="301"/>
    <x v="0"/>
    <d v="2020-12-08T00:00:00"/>
    <x v="2"/>
    <s v="Normal"/>
    <x v="26"/>
    <x v="3"/>
    <n v="11"/>
    <x v="1"/>
    <n v="10"/>
    <x v="5"/>
    <x v="1"/>
    <x v="0"/>
    <x v="0"/>
    <s v="Male"/>
    <x v="0"/>
  </r>
  <r>
    <s v="Shawn Woods"/>
    <x v="2"/>
    <x v="1"/>
    <x v="6"/>
    <x v="2"/>
    <d v="2019-07-01T00:00:00"/>
    <s v="Shelly Frederick"/>
    <x v="425"/>
    <x v="0"/>
    <b v="0"/>
    <n v="0.36350531800460217"/>
    <x v="0"/>
    <n v="29289.23"/>
    <n v="257"/>
    <x v="2"/>
    <d v="2019-07-13T00:00:00"/>
    <x v="2"/>
    <s v="Normal"/>
    <x v="18"/>
    <x v="1"/>
    <n v="7"/>
    <x v="0"/>
    <n v="1"/>
    <x v="0"/>
    <x v="0"/>
    <x v="0"/>
    <x v="0"/>
    <s v="Female"/>
    <x v="1"/>
  </r>
  <r>
    <s v="Joanne Hall"/>
    <x v="2"/>
    <x v="1"/>
    <x v="4"/>
    <x v="5"/>
    <d v="2022-08-12T00:00:00"/>
    <s v="Micheal Barber"/>
    <x v="426"/>
    <x v="2"/>
    <b v="0"/>
    <n v="1.2284331575720415"/>
    <x v="0"/>
    <n v="43484.93"/>
    <n v="250"/>
    <x v="0"/>
    <d v="2022-09-05T00:00:00"/>
    <x v="4"/>
    <s v="Abnormal"/>
    <x v="28"/>
    <x v="2"/>
    <n v="8"/>
    <x v="0"/>
    <n v="12"/>
    <x v="3"/>
    <x v="5"/>
    <x v="0"/>
    <x v="0"/>
    <s v="Female"/>
    <x v="1"/>
  </r>
  <r>
    <s v="Justin Garcia"/>
    <x v="2"/>
    <x v="0"/>
    <x v="5"/>
    <x v="3"/>
    <d v="2020-12-07T00:00:00"/>
    <s v="Tina Holloway"/>
    <x v="427"/>
    <x v="3"/>
    <b v="0"/>
    <n v="-0.57230776835103025"/>
    <x v="0"/>
    <n v="13930.12"/>
    <n v="375"/>
    <x v="2"/>
    <d v="2020-12-25T00:00:00"/>
    <x v="3"/>
    <s v="Abnormal"/>
    <x v="2"/>
    <x v="3"/>
    <n v="12"/>
    <x v="1"/>
    <n v="7"/>
    <x v="1"/>
    <x v="0"/>
    <x v="0"/>
    <x v="0"/>
    <s v="Male"/>
    <x v="0"/>
  </r>
  <r>
    <s v="Stacy Lewis"/>
    <x v="2"/>
    <x v="1"/>
    <x v="6"/>
    <x v="3"/>
    <d v="2019-11-10T00:00:00"/>
    <s v="Mark Peterson"/>
    <x v="428"/>
    <x v="3"/>
    <b v="0"/>
    <n v="-0.87309710691325437"/>
    <x v="0"/>
    <n v="8993.39"/>
    <n v="244"/>
    <x v="0"/>
    <d v="2019-12-10T00:00:00"/>
    <x v="2"/>
    <s v="Inconclusive"/>
    <x v="30"/>
    <x v="1"/>
    <n v="11"/>
    <x v="1"/>
    <n v="10"/>
    <x v="5"/>
    <x v="4"/>
    <x v="1"/>
    <x v="0"/>
    <s v="Female"/>
    <x v="1"/>
  </r>
  <r>
    <s v="Cassandra Wu"/>
    <x v="2"/>
    <x v="1"/>
    <x v="4"/>
    <x v="3"/>
    <d v="2023-08-22T00:00:00"/>
    <s v="Michael Dunn"/>
    <x v="429"/>
    <x v="3"/>
    <b v="0"/>
    <n v="-0.55034230448222099"/>
    <x v="0"/>
    <n v="14290.63"/>
    <n v="346"/>
    <x v="2"/>
    <d v="2023-08-31T00:00:00"/>
    <x v="4"/>
    <s v="Abnormal"/>
    <x v="15"/>
    <x v="0"/>
    <n v="8"/>
    <x v="0"/>
    <n v="22"/>
    <x v="3"/>
    <x v="1"/>
    <x v="0"/>
    <x v="0"/>
    <s v="Female"/>
    <x v="1"/>
  </r>
  <r>
    <s v="Steven Bruce"/>
    <x v="2"/>
    <x v="0"/>
    <x v="7"/>
    <x v="0"/>
    <d v="2020-08-30T00:00:00"/>
    <s v="Steven Deleon"/>
    <x v="430"/>
    <x v="1"/>
    <b v="0"/>
    <n v="-0.4987130150907671"/>
    <x v="0"/>
    <n v="15138"/>
    <n v="454"/>
    <x v="0"/>
    <d v="2020-09-18T00:00:00"/>
    <x v="0"/>
    <s v="Abnormal"/>
    <x v="23"/>
    <x v="3"/>
    <n v="8"/>
    <x v="0"/>
    <n v="30"/>
    <x v="3"/>
    <x v="4"/>
    <x v="1"/>
    <x v="0"/>
    <s v="Male"/>
    <x v="0"/>
  </r>
  <r>
    <s v="Mark Edwards"/>
    <x v="2"/>
    <x v="1"/>
    <x v="6"/>
    <x v="4"/>
    <d v="2019-09-15T00:00:00"/>
    <s v="Joel Johnson"/>
    <x v="431"/>
    <x v="3"/>
    <b v="0"/>
    <n v="0.58859054612052608"/>
    <x v="0"/>
    <n v="32983.46"/>
    <n v="449"/>
    <x v="0"/>
    <d v="2019-09-19T00:00:00"/>
    <x v="1"/>
    <s v="Abnormal"/>
    <x v="27"/>
    <x v="1"/>
    <n v="9"/>
    <x v="0"/>
    <n v="15"/>
    <x v="11"/>
    <x v="4"/>
    <x v="1"/>
    <x v="0"/>
    <s v="Female"/>
    <x v="1"/>
  </r>
  <r>
    <s v="Stephen Jensen"/>
    <x v="2"/>
    <x v="0"/>
    <x v="0"/>
    <x v="3"/>
    <d v="2020-07-09T00:00:00"/>
    <s v="Hector Anderson"/>
    <x v="432"/>
    <x v="3"/>
    <b v="0"/>
    <n v="-0.40873631883195521"/>
    <x v="0"/>
    <n v="16614.75"/>
    <n v="240"/>
    <x v="0"/>
    <d v="2020-07-28T00:00:00"/>
    <x v="3"/>
    <s v="Inconclusive"/>
    <x v="23"/>
    <x v="3"/>
    <n v="7"/>
    <x v="0"/>
    <n v="9"/>
    <x v="0"/>
    <x v="3"/>
    <x v="0"/>
    <x v="0"/>
    <s v="Male"/>
    <x v="0"/>
  </r>
  <r>
    <s v="Gregory Adams"/>
    <x v="2"/>
    <x v="0"/>
    <x v="0"/>
    <x v="3"/>
    <d v="2019-02-13T00:00:00"/>
    <s v="Tracy Freeman"/>
    <x v="433"/>
    <x v="3"/>
    <b v="0"/>
    <n v="-0.90582626345928186"/>
    <x v="0"/>
    <n v="8456.2199999999993"/>
    <n v="285"/>
    <x v="0"/>
    <d v="2019-03-07T00:00:00"/>
    <x v="4"/>
    <s v="Abnormal"/>
    <x v="11"/>
    <x v="1"/>
    <n v="2"/>
    <x v="2"/>
    <n v="13"/>
    <x v="2"/>
    <x v="6"/>
    <x v="0"/>
    <x v="0"/>
    <s v="Male"/>
    <x v="0"/>
  </r>
  <r>
    <s v="Megan Davis"/>
    <x v="2"/>
    <x v="0"/>
    <x v="6"/>
    <x v="2"/>
    <d v="2022-09-16T00:00:00"/>
    <s v="Joseph Carson"/>
    <x v="434"/>
    <x v="0"/>
    <b v="0"/>
    <n v="0.35212441596012373"/>
    <x v="0"/>
    <n v="29102.44"/>
    <n v="449"/>
    <x v="0"/>
    <d v="2022-09-20T00:00:00"/>
    <x v="0"/>
    <s v="Inconclusive"/>
    <x v="27"/>
    <x v="2"/>
    <n v="9"/>
    <x v="0"/>
    <n v="16"/>
    <x v="11"/>
    <x v="5"/>
    <x v="0"/>
    <x v="0"/>
    <s v="Male"/>
    <x v="0"/>
  </r>
  <r>
    <s v="Stephen Jackson"/>
    <x v="2"/>
    <x v="1"/>
    <x v="2"/>
    <x v="4"/>
    <d v="2020-04-19T00:00:00"/>
    <s v="Janet Hill"/>
    <x v="435"/>
    <x v="1"/>
    <b v="0"/>
    <n v="-0.46838750213194819"/>
    <x v="0"/>
    <n v="15635.72"/>
    <n v="316"/>
    <x v="0"/>
    <d v="2020-05-05T00:00:00"/>
    <x v="0"/>
    <s v="Inconclusive"/>
    <x v="3"/>
    <x v="3"/>
    <n v="4"/>
    <x v="3"/>
    <n v="19"/>
    <x v="10"/>
    <x v="4"/>
    <x v="1"/>
    <x v="0"/>
    <s v="Female"/>
    <x v="1"/>
  </r>
  <r>
    <s v="Brittany Haynes"/>
    <x v="2"/>
    <x v="1"/>
    <x v="3"/>
    <x v="4"/>
    <d v="2023-08-21T00:00:00"/>
    <s v="David Jackson"/>
    <x v="436"/>
    <x v="1"/>
    <b v="0"/>
    <n v="-0.87606738891265656"/>
    <x v="0"/>
    <n v="8944.64"/>
    <n v="181"/>
    <x v="1"/>
    <d v="2023-08-27T00:00:00"/>
    <x v="0"/>
    <s v="Normal"/>
    <x v="9"/>
    <x v="0"/>
    <n v="8"/>
    <x v="0"/>
    <n v="21"/>
    <x v="3"/>
    <x v="0"/>
    <x v="0"/>
    <x v="0"/>
    <s v="Female"/>
    <x v="1"/>
  </r>
  <r>
    <s v="Nathan Campbell"/>
    <x v="2"/>
    <x v="0"/>
    <x v="5"/>
    <x v="5"/>
    <d v="2018-12-14T00:00:00"/>
    <s v="Nathan Curtis"/>
    <x v="437"/>
    <x v="2"/>
    <b v="0"/>
    <n v="1.2488821020774639"/>
    <x v="0"/>
    <n v="43820.55"/>
    <n v="149"/>
    <x v="2"/>
    <d v="2019-01-07T00:00:00"/>
    <x v="3"/>
    <s v="Abnormal"/>
    <x v="28"/>
    <x v="5"/>
    <n v="12"/>
    <x v="1"/>
    <n v="14"/>
    <x v="1"/>
    <x v="5"/>
    <x v="0"/>
    <x v="0"/>
    <s v="Male"/>
    <x v="0"/>
  </r>
  <r>
    <s v="Madison Wilson"/>
    <x v="2"/>
    <x v="0"/>
    <x v="1"/>
    <x v="3"/>
    <d v="2022-02-21T00:00:00"/>
    <s v="Lauren Norman"/>
    <x v="438"/>
    <x v="2"/>
    <b v="0"/>
    <n v="-1.3355453380312461"/>
    <x v="0"/>
    <n v="1403.42"/>
    <n v="241"/>
    <x v="1"/>
    <d v="2022-02-25T00:00:00"/>
    <x v="3"/>
    <s v="Abnormal"/>
    <x v="27"/>
    <x v="2"/>
    <n v="2"/>
    <x v="2"/>
    <n v="21"/>
    <x v="2"/>
    <x v="0"/>
    <x v="0"/>
    <x v="0"/>
    <s v="Male"/>
    <x v="0"/>
  </r>
  <r>
    <s v="Dorothy Chase"/>
    <x v="2"/>
    <x v="1"/>
    <x v="1"/>
    <x v="0"/>
    <d v="2019-02-25T00:00:00"/>
    <s v="Jennifer Moore"/>
    <x v="439"/>
    <x v="3"/>
    <b v="0"/>
    <n v="0.43472993855149628"/>
    <x v="0"/>
    <n v="30458.21"/>
    <n v="113"/>
    <x v="2"/>
    <d v="2019-03-04T00:00:00"/>
    <x v="0"/>
    <s v="Inconclusive"/>
    <x v="24"/>
    <x v="1"/>
    <n v="2"/>
    <x v="2"/>
    <n v="25"/>
    <x v="2"/>
    <x v="0"/>
    <x v="0"/>
    <x v="0"/>
    <s v="Female"/>
    <x v="1"/>
  </r>
  <r>
    <s v="Brian Smith"/>
    <x v="2"/>
    <x v="1"/>
    <x v="4"/>
    <x v="2"/>
    <d v="2021-08-17T00:00:00"/>
    <s v="Jennifer Fox"/>
    <x v="440"/>
    <x v="2"/>
    <b v="0"/>
    <n v="-1.0244401339240217"/>
    <x v="0"/>
    <n v="6509.46"/>
    <n v="253"/>
    <x v="2"/>
    <d v="2021-09-06T00:00:00"/>
    <x v="0"/>
    <s v="Inconclusive"/>
    <x v="20"/>
    <x v="4"/>
    <n v="8"/>
    <x v="0"/>
    <n v="17"/>
    <x v="3"/>
    <x v="1"/>
    <x v="0"/>
    <x v="0"/>
    <s v="Female"/>
    <x v="1"/>
  </r>
  <r>
    <s v="Gregg Fowler"/>
    <x v="2"/>
    <x v="1"/>
    <x v="6"/>
    <x v="0"/>
    <d v="2021-03-07T00:00:00"/>
    <s v="Catherine Gibbs"/>
    <x v="441"/>
    <x v="2"/>
    <b v="0"/>
    <n v="1.0737134530554924"/>
    <x v="0"/>
    <n v="40945.58"/>
    <n v="301"/>
    <x v="1"/>
    <d v="2021-03-15T00:00:00"/>
    <x v="3"/>
    <s v="Inconclusive"/>
    <x v="16"/>
    <x v="4"/>
    <n v="3"/>
    <x v="2"/>
    <n v="7"/>
    <x v="4"/>
    <x v="4"/>
    <x v="1"/>
    <x v="0"/>
    <s v="Female"/>
    <x v="1"/>
  </r>
  <r>
    <s v="Anthony Norris"/>
    <x v="2"/>
    <x v="1"/>
    <x v="2"/>
    <x v="5"/>
    <d v="2022-10-27T00:00:00"/>
    <s v="Alexander Dixon"/>
    <x v="442"/>
    <x v="2"/>
    <b v="0"/>
    <n v="0.6797236721711053"/>
    <x v="0"/>
    <n v="34479.19"/>
    <n v="211"/>
    <x v="1"/>
    <d v="2022-11-05T00:00:00"/>
    <x v="4"/>
    <s v="Inconclusive"/>
    <x v="15"/>
    <x v="2"/>
    <n v="10"/>
    <x v="1"/>
    <n v="27"/>
    <x v="6"/>
    <x v="3"/>
    <x v="0"/>
    <x v="0"/>
    <s v="Female"/>
    <x v="1"/>
  </r>
  <r>
    <s v="Barry Bryant"/>
    <x v="2"/>
    <x v="0"/>
    <x v="0"/>
    <x v="0"/>
    <d v="2022-10-12T00:00:00"/>
    <s v="Jesus Kelley"/>
    <x v="443"/>
    <x v="0"/>
    <b v="0"/>
    <n v="-0.95033906182447581"/>
    <x v="0"/>
    <n v="7725.65"/>
    <n v="458"/>
    <x v="0"/>
    <d v="2022-11-02T00:00:00"/>
    <x v="2"/>
    <s v="Normal"/>
    <x v="17"/>
    <x v="2"/>
    <n v="10"/>
    <x v="1"/>
    <n v="12"/>
    <x v="6"/>
    <x v="6"/>
    <x v="0"/>
    <x v="0"/>
    <s v="Male"/>
    <x v="0"/>
  </r>
  <r>
    <s v="Michael Vega"/>
    <x v="2"/>
    <x v="0"/>
    <x v="7"/>
    <x v="1"/>
    <d v="2022-02-04T00:00:00"/>
    <s v="Patricia Moore"/>
    <x v="444"/>
    <x v="0"/>
    <b v="0"/>
    <n v="0.51487088869413411"/>
    <x v="0"/>
    <n v="31773.53"/>
    <n v="335"/>
    <x v="2"/>
    <d v="2022-02-22T00:00:00"/>
    <x v="2"/>
    <s v="Inconclusive"/>
    <x v="2"/>
    <x v="2"/>
    <n v="2"/>
    <x v="2"/>
    <n v="4"/>
    <x v="2"/>
    <x v="5"/>
    <x v="0"/>
    <x v="0"/>
    <s v="Male"/>
    <x v="0"/>
  </r>
  <r>
    <s v="Christina Williams"/>
    <x v="2"/>
    <x v="0"/>
    <x v="2"/>
    <x v="2"/>
    <d v="2021-11-28T00:00:00"/>
    <s v="Felicia Campbell"/>
    <x v="445"/>
    <x v="1"/>
    <b v="0"/>
    <n v="-0.24248156225126646"/>
    <x v="0"/>
    <n v="19343.419999999998"/>
    <n v="212"/>
    <x v="0"/>
    <d v="2021-12-23T00:00:00"/>
    <x v="0"/>
    <s v="Abnormal"/>
    <x v="0"/>
    <x v="4"/>
    <n v="11"/>
    <x v="1"/>
    <n v="28"/>
    <x v="5"/>
    <x v="4"/>
    <x v="1"/>
    <x v="0"/>
    <s v="Male"/>
    <x v="0"/>
  </r>
  <r>
    <s v="Steve Rodriguez"/>
    <x v="2"/>
    <x v="1"/>
    <x v="3"/>
    <x v="5"/>
    <d v="2021-07-23T00:00:00"/>
    <s v="Jennifer Bailey"/>
    <x v="446"/>
    <x v="0"/>
    <b v="0"/>
    <n v="1.8582877007535674"/>
    <x v="0"/>
    <n v="53822.47"/>
    <n v="180"/>
    <x v="1"/>
    <d v="2021-08-01T00:00:00"/>
    <x v="0"/>
    <s v="Normal"/>
    <x v="15"/>
    <x v="4"/>
    <n v="7"/>
    <x v="0"/>
    <n v="23"/>
    <x v="0"/>
    <x v="5"/>
    <x v="0"/>
    <x v="0"/>
    <s v="Female"/>
    <x v="1"/>
  </r>
  <r>
    <s v="Jon Barnett"/>
    <x v="2"/>
    <x v="1"/>
    <x v="0"/>
    <x v="5"/>
    <d v="2022-09-02T00:00:00"/>
    <s v="Andrew Sharp"/>
    <x v="447"/>
    <x v="3"/>
    <b v="0"/>
    <n v="-0.18410805717747777"/>
    <x v="0"/>
    <n v="20301.48"/>
    <n v="304"/>
    <x v="2"/>
    <d v="2022-09-26T00:00:00"/>
    <x v="1"/>
    <s v="Abnormal"/>
    <x v="28"/>
    <x v="2"/>
    <n v="9"/>
    <x v="0"/>
    <n v="2"/>
    <x v="11"/>
    <x v="5"/>
    <x v="0"/>
    <x v="0"/>
    <s v="Female"/>
    <x v="1"/>
  </r>
  <r>
    <s v="Alison Love"/>
    <x v="2"/>
    <x v="0"/>
    <x v="4"/>
    <x v="2"/>
    <d v="2021-10-15T00:00:00"/>
    <s v="Shelly Lopez"/>
    <x v="448"/>
    <x v="0"/>
    <b v="0"/>
    <n v="0.51269572833764898"/>
    <x v="0"/>
    <n v="31737.83"/>
    <n v="351"/>
    <x v="0"/>
    <d v="2021-10-28T00:00:00"/>
    <x v="2"/>
    <s v="Normal"/>
    <x v="14"/>
    <x v="4"/>
    <n v="10"/>
    <x v="1"/>
    <n v="15"/>
    <x v="6"/>
    <x v="5"/>
    <x v="0"/>
    <x v="0"/>
    <s v="Male"/>
    <x v="0"/>
  </r>
  <r>
    <s v="Joshua Harris"/>
    <x v="2"/>
    <x v="1"/>
    <x v="1"/>
    <x v="1"/>
    <d v="2023-02-05T00:00:00"/>
    <s v="Daniel Robinson"/>
    <x v="449"/>
    <x v="2"/>
    <b v="0"/>
    <n v="-1.0933360533833845"/>
    <x v="0"/>
    <n v="5378.7"/>
    <n v="368"/>
    <x v="1"/>
    <d v="2023-02-11T00:00:00"/>
    <x v="2"/>
    <s v="Normal"/>
    <x v="9"/>
    <x v="0"/>
    <n v="2"/>
    <x v="2"/>
    <n v="5"/>
    <x v="2"/>
    <x v="4"/>
    <x v="1"/>
    <x v="0"/>
    <s v="Female"/>
    <x v="1"/>
  </r>
  <r>
    <s v="Jane Wilson"/>
    <x v="2"/>
    <x v="1"/>
    <x v="4"/>
    <x v="2"/>
    <d v="2021-09-15T00:00:00"/>
    <s v="Ashley Lee"/>
    <x v="450"/>
    <x v="2"/>
    <b v="0"/>
    <n v="-0.22318112678561292"/>
    <x v="0"/>
    <n v="19660.189999999999"/>
    <n v="272"/>
    <x v="2"/>
    <d v="2021-10-03T00:00:00"/>
    <x v="3"/>
    <s v="Abnormal"/>
    <x v="2"/>
    <x v="4"/>
    <n v="9"/>
    <x v="0"/>
    <n v="15"/>
    <x v="11"/>
    <x v="6"/>
    <x v="0"/>
    <x v="0"/>
    <s v="Female"/>
    <x v="1"/>
  </r>
  <r>
    <s v="Robert Faulkner"/>
    <x v="2"/>
    <x v="1"/>
    <x v="6"/>
    <x v="2"/>
    <d v="2023-08-29T00:00:00"/>
    <s v="Steve Cortez"/>
    <x v="451"/>
    <x v="0"/>
    <b v="0"/>
    <n v="-0.2279427173138851"/>
    <x v="0"/>
    <n v="19582.04"/>
    <n v="496"/>
    <x v="2"/>
    <d v="2023-09-09T00:00:00"/>
    <x v="1"/>
    <s v="Abnormal"/>
    <x v="22"/>
    <x v="0"/>
    <n v="8"/>
    <x v="0"/>
    <n v="29"/>
    <x v="3"/>
    <x v="1"/>
    <x v="0"/>
    <x v="0"/>
    <s v="Female"/>
    <x v="1"/>
  </r>
  <r>
    <s v="Brian Hughes"/>
    <x v="2"/>
    <x v="0"/>
    <x v="5"/>
    <x v="2"/>
    <d v="2021-10-31T00:00:00"/>
    <s v="Harry Flores"/>
    <x v="452"/>
    <x v="3"/>
    <b v="0"/>
    <n v="-0.69437691455292083"/>
    <x v="0"/>
    <n v="11926.65"/>
    <n v="450"/>
    <x v="0"/>
    <d v="2021-11-29T00:00:00"/>
    <x v="4"/>
    <s v="Normal"/>
    <x v="1"/>
    <x v="4"/>
    <n v="10"/>
    <x v="1"/>
    <n v="31"/>
    <x v="6"/>
    <x v="4"/>
    <x v="1"/>
    <x v="0"/>
    <s v="Male"/>
    <x v="0"/>
  </r>
  <r>
    <s v="Taylor Schmitt"/>
    <x v="2"/>
    <x v="0"/>
    <x v="0"/>
    <x v="0"/>
    <d v="2020-05-09T00:00:00"/>
    <s v="Mark Estes"/>
    <x v="453"/>
    <x v="3"/>
    <b v="0"/>
    <n v="0.6779366286625419"/>
    <x v="0"/>
    <n v="34449.86"/>
    <n v="341"/>
    <x v="0"/>
    <d v="2020-05-19T00:00:00"/>
    <x v="0"/>
    <s v="Abnormal"/>
    <x v="6"/>
    <x v="3"/>
    <n v="5"/>
    <x v="3"/>
    <n v="9"/>
    <x v="8"/>
    <x v="2"/>
    <x v="1"/>
    <x v="0"/>
    <s v="Male"/>
    <x v="0"/>
  </r>
  <r>
    <s v="Alexandra Lopez"/>
    <x v="2"/>
    <x v="1"/>
    <x v="5"/>
    <x v="5"/>
    <d v="2020-09-08T00:00:00"/>
    <s v="Debra Reid"/>
    <x v="454"/>
    <x v="2"/>
    <b v="0"/>
    <n v="-0.74423682980565387"/>
    <x v="0"/>
    <n v="11108.32"/>
    <n v="259"/>
    <x v="0"/>
    <d v="2020-09-12T00:00:00"/>
    <x v="4"/>
    <s v="Inconclusive"/>
    <x v="27"/>
    <x v="3"/>
    <n v="9"/>
    <x v="0"/>
    <n v="8"/>
    <x v="11"/>
    <x v="1"/>
    <x v="0"/>
    <x v="0"/>
    <s v="Female"/>
    <x v="1"/>
  </r>
  <r>
    <s v="Bruce Morales"/>
    <x v="2"/>
    <x v="0"/>
    <x v="0"/>
    <x v="4"/>
    <d v="2022-08-16T00:00:00"/>
    <s v="Tiffany Brown"/>
    <x v="455"/>
    <x v="3"/>
    <b v="0"/>
    <n v="0.57388049108225625"/>
    <x v="0"/>
    <n v="32742.03"/>
    <n v="482"/>
    <x v="0"/>
    <d v="2022-09-12T00:00:00"/>
    <x v="3"/>
    <s v="Normal"/>
    <x v="12"/>
    <x v="2"/>
    <n v="8"/>
    <x v="0"/>
    <n v="16"/>
    <x v="3"/>
    <x v="1"/>
    <x v="0"/>
    <x v="0"/>
    <s v="Male"/>
    <x v="0"/>
  </r>
  <r>
    <s v="Mary Pacheco"/>
    <x v="2"/>
    <x v="1"/>
    <x v="2"/>
    <x v="5"/>
    <d v="2022-10-25T00:00:00"/>
    <s v="Andre Johnson"/>
    <x v="456"/>
    <x v="0"/>
    <b v="0"/>
    <n v="0.5494029302527218"/>
    <x v="0"/>
    <n v="32340.29"/>
    <n v="298"/>
    <x v="0"/>
    <d v="2022-11-02T00:00:00"/>
    <x v="2"/>
    <s v="Normal"/>
    <x v="16"/>
    <x v="2"/>
    <n v="10"/>
    <x v="1"/>
    <n v="25"/>
    <x v="6"/>
    <x v="1"/>
    <x v="0"/>
    <x v="0"/>
    <s v="Female"/>
    <x v="1"/>
  </r>
  <r>
    <s v="David Moore"/>
    <x v="2"/>
    <x v="0"/>
    <x v="2"/>
    <x v="2"/>
    <d v="2021-07-15T00:00:00"/>
    <s v="Kyle Davis"/>
    <x v="457"/>
    <x v="1"/>
    <b v="0"/>
    <n v="-0.26235290114942045"/>
    <x v="0"/>
    <n v="19017.28"/>
    <n v="389"/>
    <x v="2"/>
    <d v="2021-07-19T00:00:00"/>
    <x v="1"/>
    <s v="Abnormal"/>
    <x v="27"/>
    <x v="4"/>
    <n v="7"/>
    <x v="0"/>
    <n v="15"/>
    <x v="0"/>
    <x v="3"/>
    <x v="0"/>
    <x v="0"/>
    <s v="Male"/>
    <x v="0"/>
  </r>
  <r>
    <s v="Lindsey Cross"/>
    <x v="2"/>
    <x v="1"/>
    <x v="7"/>
    <x v="3"/>
    <d v="2023-10-26T00:00:00"/>
    <s v="Jennifer Wilson"/>
    <x v="458"/>
    <x v="0"/>
    <b v="0"/>
    <n v="-0.91119409615973967"/>
    <x v="0"/>
    <n v="8368.1200000000008"/>
    <n v="253"/>
    <x v="1"/>
    <d v="2023-11-14T00:00:00"/>
    <x v="1"/>
    <s v="Inconclusive"/>
    <x v="23"/>
    <x v="0"/>
    <n v="10"/>
    <x v="1"/>
    <n v="26"/>
    <x v="6"/>
    <x v="3"/>
    <x v="0"/>
    <x v="0"/>
    <s v="Female"/>
    <x v="1"/>
  </r>
  <r>
    <s v="James Gutierrez"/>
    <x v="2"/>
    <x v="0"/>
    <x v="7"/>
    <x v="2"/>
    <d v="2022-01-25T00:00:00"/>
    <s v="Dr. Jack Perkins"/>
    <x v="459"/>
    <x v="2"/>
    <b v="0"/>
    <n v="2.5246557469612463E-2"/>
    <x v="0"/>
    <n v="23737.53"/>
    <n v="121"/>
    <x v="0"/>
    <d v="2022-02-02T00:00:00"/>
    <x v="4"/>
    <s v="Abnormal"/>
    <x v="16"/>
    <x v="2"/>
    <n v="1"/>
    <x v="2"/>
    <n v="25"/>
    <x v="7"/>
    <x v="1"/>
    <x v="0"/>
    <x v="0"/>
    <s v="Male"/>
    <x v="0"/>
  </r>
  <r>
    <s v="Eric King"/>
    <x v="2"/>
    <x v="0"/>
    <x v="5"/>
    <x v="1"/>
    <d v="2023-03-22T00:00:00"/>
    <s v="Tasha Avila"/>
    <x v="460"/>
    <x v="1"/>
    <b v="0"/>
    <n v="0.39335680442074716"/>
    <x v="0"/>
    <n v="29779.17"/>
    <n v="290"/>
    <x v="0"/>
    <d v="2023-04-15T00:00:00"/>
    <x v="4"/>
    <s v="Abnormal"/>
    <x v="28"/>
    <x v="0"/>
    <n v="3"/>
    <x v="2"/>
    <n v="22"/>
    <x v="4"/>
    <x v="6"/>
    <x v="0"/>
    <x v="0"/>
    <s v="Male"/>
    <x v="0"/>
  </r>
  <r>
    <s v="Cynthia Stanton"/>
    <x v="3"/>
    <x v="0"/>
    <x v="1"/>
    <x v="4"/>
    <d v="2021-12-28T00:00:00"/>
    <s v="Sara Watts"/>
    <x v="461"/>
    <x v="0"/>
    <b v="1"/>
    <n v="2.9595135068235963"/>
    <x v="0"/>
    <n v="71896.429999999993"/>
    <n v="439"/>
    <x v="0"/>
    <d v="2022-01-09T00:00:00"/>
    <x v="3"/>
    <s v="Abnormal"/>
    <x v="18"/>
    <x v="4"/>
    <n v="12"/>
    <x v="1"/>
    <n v="28"/>
    <x v="1"/>
    <x v="1"/>
    <x v="0"/>
    <x v="0"/>
    <s v="Male"/>
    <x v="0"/>
  </r>
  <r>
    <s v="Paul Greer"/>
    <x v="3"/>
    <x v="0"/>
    <x v="1"/>
    <x v="3"/>
    <d v="2020-10-05T00:00:00"/>
    <s v="Amanda Young"/>
    <x v="462"/>
    <x v="0"/>
    <b v="0"/>
    <n v="5.2786402879453652E-2"/>
    <x v="0"/>
    <n v="24189.53"/>
    <n v="335"/>
    <x v="1"/>
    <d v="2020-10-27T00:00:00"/>
    <x v="0"/>
    <s v="Inconclusive"/>
    <x v="11"/>
    <x v="3"/>
    <n v="10"/>
    <x v="1"/>
    <n v="5"/>
    <x v="6"/>
    <x v="0"/>
    <x v="0"/>
    <x v="0"/>
    <s v="Male"/>
    <x v="0"/>
  </r>
  <r>
    <s v="Kelly Manning"/>
    <x v="3"/>
    <x v="1"/>
    <x v="2"/>
    <x v="3"/>
    <d v="2019-06-21T00:00:00"/>
    <s v="Laurie Gonzalez"/>
    <x v="463"/>
    <x v="1"/>
    <b v="0"/>
    <n v="-0.2126446987618876"/>
    <x v="0"/>
    <n v="19833.12"/>
    <n v="482"/>
    <x v="1"/>
    <d v="2019-07-13T00:00:00"/>
    <x v="4"/>
    <s v="Inconclusive"/>
    <x v="11"/>
    <x v="1"/>
    <n v="6"/>
    <x v="3"/>
    <n v="21"/>
    <x v="9"/>
    <x v="5"/>
    <x v="0"/>
    <x v="0"/>
    <s v="Female"/>
    <x v="1"/>
  </r>
  <r>
    <s v="Tina Vargas"/>
    <x v="3"/>
    <x v="1"/>
    <x v="3"/>
    <x v="2"/>
    <d v="2019-12-04T00:00:00"/>
    <s v="Katherine George"/>
    <x v="464"/>
    <x v="1"/>
    <b v="0"/>
    <n v="-0.26852499482202419"/>
    <x v="0"/>
    <n v="18915.98"/>
    <n v="175"/>
    <x v="2"/>
    <d v="2019-12-19T00:00:00"/>
    <x v="3"/>
    <s v="Normal"/>
    <x v="25"/>
    <x v="1"/>
    <n v="12"/>
    <x v="1"/>
    <n v="4"/>
    <x v="1"/>
    <x v="6"/>
    <x v="0"/>
    <x v="0"/>
    <s v="Female"/>
    <x v="1"/>
  </r>
  <r>
    <s v="Frederick Salazar"/>
    <x v="3"/>
    <x v="1"/>
    <x v="3"/>
    <x v="4"/>
    <d v="2021-11-27T00:00:00"/>
    <s v="Richard Shaw"/>
    <x v="465"/>
    <x v="0"/>
    <b v="0"/>
    <n v="2.4124777372487856"/>
    <x v="0"/>
    <n v="62918.16"/>
    <n v="309"/>
    <x v="0"/>
    <d v="2021-12-11T00:00:00"/>
    <x v="4"/>
    <s v="Inconclusive"/>
    <x v="7"/>
    <x v="4"/>
    <n v="11"/>
    <x v="1"/>
    <n v="27"/>
    <x v="5"/>
    <x v="2"/>
    <x v="1"/>
    <x v="0"/>
    <s v="Female"/>
    <x v="1"/>
  </r>
  <r>
    <s v="Eric Martinez"/>
    <x v="3"/>
    <x v="1"/>
    <x v="7"/>
    <x v="0"/>
    <d v="2021-12-23T00:00:00"/>
    <s v="Elizabeth Cordova"/>
    <x v="466"/>
    <x v="3"/>
    <b v="0"/>
    <n v="0.62141170524745803"/>
    <x v="0"/>
    <n v="33522.14"/>
    <n v="294"/>
    <x v="2"/>
    <d v="2022-01-07T00:00:00"/>
    <x v="4"/>
    <s v="Normal"/>
    <x v="25"/>
    <x v="4"/>
    <n v="12"/>
    <x v="1"/>
    <n v="23"/>
    <x v="1"/>
    <x v="3"/>
    <x v="0"/>
    <x v="0"/>
    <s v="Female"/>
    <x v="1"/>
  </r>
  <r>
    <s v="Nathan Schwartz"/>
    <x v="3"/>
    <x v="1"/>
    <x v="3"/>
    <x v="0"/>
    <d v="2019-07-31T00:00:00"/>
    <s v="Eddie Shah"/>
    <x v="467"/>
    <x v="0"/>
    <b v="0"/>
    <n v="0.56771144385272876"/>
    <x v="0"/>
    <n v="32640.78"/>
    <n v="359"/>
    <x v="1"/>
    <d v="2019-08-01T00:00:00"/>
    <x v="3"/>
    <s v="Inconclusive"/>
    <x v="13"/>
    <x v="1"/>
    <n v="7"/>
    <x v="0"/>
    <n v="31"/>
    <x v="0"/>
    <x v="6"/>
    <x v="0"/>
    <x v="0"/>
    <s v="Female"/>
    <x v="1"/>
  </r>
  <r>
    <s v="Katelyn Barron"/>
    <x v="3"/>
    <x v="0"/>
    <x v="5"/>
    <x v="5"/>
    <d v="2021-03-12T00:00:00"/>
    <s v="Samuel Tran"/>
    <x v="468"/>
    <x v="3"/>
    <b v="0"/>
    <n v="1.6108878863922889"/>
    <x v="0"/>
    <n v="49762"/>
    <n v="486"/>
    <x v="2"/>
    <d v="2021-03-13T00:00:00"/>
    <x v="1"/>
    <s v="Inconclusive"/>
    <x v="13"/>
    <x v="4"/>
    <n v="3"/>
    <x v="2"/>
    <n v="12"/>
    <x v="4"/>
    <x v="5"/>
    <x v="0"/>
    <x v="0"/>
    <s v="Male"/>
    <x v="0"/>
  </r>
  <r>
    <s v="Luis Cooper"/>
    <x v="3"/>
    <x v="1"/>
    <x v="4"/>
    <x v="0"/>
    <d v="2019-07-14T00:00:00"/>
    <s v="Derrick Krause"/>
    <x v="469"/>
    <x v="2"/>
    <b v="0"/>
    <n v="-1.3493036842524768"/>
    <x v="0"/>
    <n v="1177.6099999999999"/>
    <n v="203"/>
    <x v="2"/>
    <d v="2019-07-15T00:00:00"/>
    <x v="3"/>
    <s v="Abnormal"/>
    <x v="13"/>
    <x v="1"/>
    <n v="7"/>
    <x v="0"/>
    <n v="14"/>
    <x v="0"/>
    <x v="4"/>
    <x v="1"/>
    <x v="0"/>
    <s v="Female"/>
    <x v="1"/>
  </r>
  <r>
    <s v="Stephanie Bryant"/>
    <x v="3"/>
    <x v="1"/>
    <x v="1"/>
    <x v="0"/>
    <d v="2022-06-01T00:00:00"/>
    <s v="Carol Brown"/>
    <x v="470"/>
    <x v="1"/>
    <b v="0"/>
    <n v="0.65269745706393001"/>
    <x v="0"/>
    <n v="34035.620000000003"/>
    <n v="245"/>
    <x v="2"/>
    <d v="2022-06-29T00:00:00"/>
    <x v="2"/>
    <s v="Abnormal"/>
    <x v="26"/>
    <x v="2"/>
    <n v="6"/>
    <x v="3"/>
    <n v="1"/>
    <x v="9"/>
    <x v="6"/>
    <x v="0"/>
    <x v="0"/>
    <s v="Female"/>
    <x v="1"/>
  </r>
  <r>
    <s v="Katherine White"/>
    <x v="3"/>
    <x v="1"/>
    <x v="4"/>
    <x v="5"/>
    <d v="2019-10-26T00:00:00"/>
    <s v="Dr. Ann Mcdonald"/>
    <x v="471"/>
    <x v="1"/>
    <b v="0"/>
    <n v="0.49405271528786299"/>
    <x v="0"/>
    <n v="31431.85"/>
    <n v="324"/>
    <x v="2"/>
    <d v="2019-10-28T00:00:00"/>
    <x v="3"/>
    <s v="Inconclusive"/>
    <x v="5"/>
    <x v="1"/>
    <n v="10"/>
    <x v="1"/>
    <n v="26"/>
    <x v="6"/>
    <x v="2"/>
    <x v="1"/>
    <x v="0"/>
    <s v="Female"/>
    <x v="1"/>
  </r>
  <r>
    <s v="Rebecca Lyons"/>
    <x v="3"/>
    <x v="1"/>
    <x v="2"/>
    <x v="5"/>
    <d v="2020-11-24T00:00:00"/>
    <s v="Michael Taylor"/>
    <x v="472"/>
    <x v="1"/>
    <b v="0"/>
    <n v="2.0668490216235869"/>
    <x v="0"/>
    <n v="57245.5"/>
    <n v="296"/>
    <x v="2"/>
    <d v="2020-11-29T00:00:00"/>
    <x v="1"/>
    <s v="Inconclusive"/>
    <x v="10"/>
    <x v="3"/>
    <n v="11"/>
    <x v="1"/>
    <n v="24"/>
    <x v="5"/>
    <x v="1"/>
    <x v="0"/>
    <x v="0"/>
    <s v="Female"/>
    <x v="1"/>
  </r>
  <r>
    <s v="Michael Monroe"/>
    <x v="3"/>
    <x v="0"/>
    <x v="0"/>
    <x v="4"/>
    <d v="2019-08-23T00:00:00"/>
    <s v="Karen Garrison"/>
    <x v="473"/>
    <x v="1"/>
    <b v="0"/>
    <n v="0.32325936781208775"/>
    <x v="0"/>
    <n v="28628.69"/>
    <n v="230"/>
    <x v="1"/>
    <d v="2019-09-08T00:00:00"/>
    <x v="4"/>
    <s v="Inconclusive"/>
    <x v="3"/>
    <x v="1"/>
    <n v="8"/>
    <x v="0"/>
    <n v="23"/>
    <x v="3"/>
    <x v="5"/>
    <x v="0"/>
    <x v="0"/>
    <s v="Male"/>
    <x v="0"/>
  </r>
  <r>
    <s v="Jeffrey Carter"/>
    <x v="3"/>
    <x v="1"/>
    <x v="1"/>
    <x v="4"/>
    <d v="2022-04-05T00:00:00"/>
    <s v="Gloria Hernandez"/>
    <x v="474"/>
    <x v="1"/>
    <b v="1"/>
    <n v="3.0490758868240309"/>
    <x v="1"/>
    <n v="73366.38"/>
    <n v="401"/>
    <x v="2"/>
    <d v="2022-04-21T00:00:00"/>
    <x v="3"/>
    <s v="Normal"/>
    <x v="3"/>
    <x v="2"/>
    <n v="4"/>
    <x v="3"/>
    <n v="5"/>
    <x v="10"/>
    <x v="1"/>
    <x v="0"/>
    <x v="0"/>
    <s v="Female"/>
    <x v="1"/>
  </r>
  <r>
    <s v="Christopher Adams"/>
    <x v="3"/>
    <x v="1"/>
    <x v="5"/>
    <x v="5"/>
    <d v="2022-04-30T00:00:00"/>
    <s v="John Henderson"/>
    <x v="171"/>
    <x v="0"/>
    <b v="0"/>
    <n v="0.83163029115098996"/>
    <x v="0"/>
    <n v="36972.370000000003"/>
    <n v="429"/>
    <x v="0"/>
    <d v="2022-05-25T00:00:00"/>
    <x v="0"/>
    <s v="Normal"/>
    <x v="0"/>
    <x v="2"/>
    <n v="4"/>
    <x v="3"/>
    <n v="30"/>
    <x v="10"/>
    <x v="2"/>
    <x v="1"/>
    <x v="0"/>
    <s v="Female"/>
    <x v="1"/>
  </r>
  <r>
    <s v="Angela Copeland"/>
    <x v="3"/>
    <x v="1"/>
    <x v="5"/>
    <x v="0"/>
    <d v="2023-07-22T00:00:00"/>
    <s v="Veronica Moore"/>
    <x v="475"/>
    <x v="3"/>
    <b v="0"/>
    <n v="0.23738501179983482"/>
    <x v="0"/>
    <n v="27219.27"/>
    <n v="449"/>
    <x v="2"/>
    <d v="2023-08-08T00:00:00"/>
    <x v="2"/>
    <s v="Normal"/>
    <x v="4"/>
    <x v="0"/>
    <n v="7"/>
    <x v="0"/>
    <n v="22"/>
    <x v="0"/>
    <x v="2"/>
    <x v="1"/>
    <x v="0"/>
    <s v="Female"/>
    <x v="1"/>
  </r>
  <r>
    <s v="Karen Ramirez"/>
    <x v="3"/>
    <x v="0"/>
    <x v="2"/>
    <x v="3"/>
    <d v="2020-12-25T00:00:00"/>
    <s v="Kevin Jensen"/>
    <x v="476"/>
    <x v="1"/>
    <b v="0"/>
    <n v="-1.0452509958669098"/>
    <x v="0"/>
    <n v="6167.9"/>
    <n v="125"/>
    <x v="0"/>
    <d v="2021-01-24T00:00:00"/>
    <x v="1"/>
    <s v="Abnormal"/>
    <x v="30"/>
    <x v="3"/>
    <n v="12"/>
    <x v="1"/>
    <n v="25"/>
    <x v="1"/>
    <x v="5"/>
    <x v="0"/>
    <x v="0"/>
    <s v="Male"/>
    <x v="0"/>
  </r>
  <r>
    <s v="Erika Anthony"/>
    <x v="3"/>
    <x v="1"/>
    <x v="2"/>
    <x v="2"/>
    <d v="2019-03-23T00:00:00"/>
    <s v="Jeffery Lee"/>
    <x v="477"/>
    <x v="2"/>
    <b v="0"/>
    <n v="0.32004841680965729"/>
    <x v="0"/>
    <n v="28575.99"/>
    <n v="158"/>
    <x v="0"/>
    <d v="2019-03-28T00:00:00"/>
    <x v="3"/>
    <s v="Abnormal"/>
    <x v="10"/>
    <x v="1"/>
    <n v="3"/>
    <x v="2"/>
    <n v="23"/>
    <x v="4"/>
    <x v="2"/>
    <x v="1"/>
    <x v="0"/>
    <s v="Female"/>
    <x v="1"/>
  </r>
  <r>
    <s v="Blake Daniels"/>
    <x v="3"/>
    <x v="0"/>
    <x v="3"/>
    <x v="2"/>
    <d v="2022-04-07T00:00:00"/>
    <s v="Donna White"/>
    <x v="478"/>
    <x v="1"/>
    <b v="0"/>
    <n v="0.17341701866071071"/>
    <x v="0"/>
    <n v="26169.39"/>
    <n v="177"/>
    <x v="2"/>
    <d v="2022-04-13T00:00:00"/>
    <x v="3"/>
    <s v="Abnormal"/>
    <x v="9"/>
    <x v="2"/>
    <n v="4"/>
    <x v="3"/>
    <n v="7"/>
    <x v="10"/>
    <x v="3"/>
    <x v="0"/>
    <x v="0"/>
    <s v="Male"/>
    <x v="0"/>
  </r>
  <r>
    <s v="Brandi Ramirez"/>
    <x v="3"/>
    <x v="1"/>
    <x v="3"/>
    <x v="1"/>
    <d v="2022-08-31T00:00:00"/>
    <s v="Brooke Mathis"/>
    <x v="479"/>
    <x v="3"/>
    <b v="0"/>
    <n v="-0.49740426314518438"/>
    <x v="0"/>
    <n v="15159.48"/>
    <n v="375"/>
    <x v="2"/>
    <d v="2022-09-19T00:00:00"/>
    <x v="0"/>
    <s v="Abnormal"/>
    <x v="23"/>
    <x v="2"/>
    <n v="8"/>
    <x v="0"/>
    <n v="31"/>
    <x v="3"/>
    <x v="6"/>
    <x v="0"/>
    <x v="0"/>
    <s v="Female"/>
    <x v="1"/>
  </r>
  <r>
    <s v="Ryan Randall"/>
    <x v="3"/>
    <x v="1"/>
    <x v="7"/>
    <x v="1"/>
    <d v="2023-09-15T00:00:00"/>
    <s v="Kayla Combs"/>
    <x v="480"/>
    <x v="0"/>
    <b v="0"/>
    <n v="-0.81423434308141041"/>
    <x v="0"/>
    <n v="9959.48"/>
    <n v="360"/>
    <x v="0"/>
    <d v="2023-10-11T00:00:00"/>
    <x v="2"/>
    <s v="Normal"/>
    <x v="21"/>
    <x v="0"/>
    <n v="9"/>
    <x v="0"/>
    <n v="15"/>
    <x v="11"/>
    <x v="5"/>
    <x v="0"/>
    <x v="0"/>
    <s v="Female"/>
    <x v="1"/>
  </r>
  <r>
    <s v="Stephen Edwards"/>
    <x v="3"/>
    <x v="1"/>
    <x v="2"/>
    <x v="0"/>
    <d v="2021-07-14T00:00:00"/>
    <s v="Michael Abbott"/>
    <x v="481"/>
    <x v="2"/>
    <b v="0"/>
    <n v="1.1553203516064503"/>
    <x v="0"/>
    <n v="42284.959999999999"/>
    <n v="379"/>
    <x v="1"/>
    <d v="2021-07-18T00:00:00"/>
    <x v="3"/>
    <s v="Inconclusive"/>
    <x v="27"/>
    <x v="4"/>
    <n v="7"/>
    <x v="0"/>
    <n v="14"/>
    <x v="0"/>
    <x v="6"/>
    <x v="0"/>
    <x v="0"/>
    <s v="Female"/>
    <x v="1"/>
  </r>
  <r>
    <s v="Lisa Campbell"/>
    <x v="3"/>
    <x v="0"/>
    <x v="6"/>
    <x v="0"/>
    <d v="2022-01-07T00:00:00"/>
    <s v="Brian Clark"/>
    <x v="482"/>
    <x v="3"/>
    <b v="0"/>
    <n v="-0.82422119277416939"/>
    <x v="0"/>
    <n v="9795.57"/>
    <n v="239"/>
    <x v="2"/>
    <d v="2022-01-16T00:00:00"/>
    <x v="2"/>
    <s v="Abnormal"/>
    <x v="15"/>
    <x v="2"/>
    <n v="1"/>
    <x v="2"/>
    <n v="7"/>
    <x v="7"/>
    <x v="5"/>
    <x v="0"/>
    <x v="0"/>
    <s v="Male"/>
    <x v="0"/>
  </r>
  <r>
    <s v="Holly Nunez"/>
    <x v="3"/>
    <x v="1"/>
    <x v="3"/>
    <x v="0"/>
    <d v="2021-01-04T00:00:00"/>
    <s v="Mary Harrison"/>
    <x v="483"/>
    <x v="3"/>
    <b v="0"/>
    <n v="-0.71998470576376628"/>
    <x v="0"/>
    <n v="11506.36"/>
    <n v="243"/>
    <x v="1"/>
    <d v="2021-01-10T00:00:00"/>
    <x v="4"/>
    <s v="Abnormal"/>
    <x v="9"/>
    <x v="4"/>
    <n v="1"/>
    <x v="2"/>
    <n v="4"/>
    <x v="7"/>
    <x v="0"/>
    <x v="0"/>
    <x v="0"/>
    <s v="Female"/>
    <x v="1"/>
  </r>
  <r>
    <s v="Brendan Peck"/>
    <x v="3"/>
    <x v="0"/>
    <x v="5"/>
    <x v="0"/>
    <d v="2023-04-13T00:00:00"/>
    <s v="Kristina Davis"/>
    <x v="484"/>
    <x v="3"/>
    <b v="0"/>
    <n v="0.40681538064326911"/>
    <x v="0"/>
    <n v="30000.06"/>
    <n v="148"/>
    <x v="1"/>
    <d v="2023-04-20T00:00:00"/>
    <x v="1"/>
    <s v="Inconclusive"/>
    <x v="24"/>
    <x v="0"/>
    <n v="4"/>
    <x v="3"/>
    <n v="13"/>
    <x v="10"/>
    <x v="3"/>
    <x v="0"/>
    <x v="0"/>
    <s v="Male"/>
    <x v="0"/>
  </r>
  <r>
    <s v="Lauren Williamson"/>
    <x v="3"/>
    <x v="1"/>
    <x v="4"/>
    <x v="0"/>
    <d v="2020-06-25T00:00:00"/>
    <s v="Christopher Esparza"/>
    <x v="485"/>
    <x v="1"/>
    <b v="0"/>
    <n v="0.93369100851629228"/>
    <x v="0"/>
    <n v="38647.449999999997"/>
    <n v="500"/>
    <x v="2"/>
    <d v="2020-07-09T00:00:00"/>
    <x v="1"/>
    <s v="Inconclusive"/>
    <x v="7"/>
    <x v="3"/>
    <n v="6"/>
    <x v="3"/>
    <n v="25"/>
    <x v="9"/>
    <x v="3"/>
    <x v="0"/>
    <x v="0"/>
    <s v="Female"/>
    <x v="1"/>
  </r>
  <r>
    <s v="Crystal Wright"/>
    <x v="3"/>
    <x v="1"/>
    <x v="0"/>
    <x v="0"/>
    <d v="2021-01-15T00:00:00"/>
    <s v="Gary Mitchell"/>
    <x v="486"/>
    <x v="3"/>
    <b v="0"/>
    <n v="-1.0526806612414141"/>
    <x v="0"/>
    <n v="6045.96"/>
    <n v="471"/>
    <x v="2"/>
    <d v="2021-02-05T00:00:00"/>
    <x v="1"/>
    <s v="Abnormal"/>
    <x v="17"/>
    <x v="4"/>
    <n v="1"/>
    <x v="2"/>
    <n v="15"/>
    <x v="7"/>
    <x v="5"/>
    <x v="0"/>
    <x v="0"/>
    <s v="Female"/>
    <x v="1"/>
  </r>
  <r>
    <s v="Stephen Jones"/>
    <x v="3"/>
    <x v="0"/>
    <x v="7"/>
    <x v="3"/>
    <d v="2023-02-07T00:00:00"/>
    <s v="Edward Lewis"/>
    <x v="487"/>
    <x v="1"/>
    <b v="0"/>
    <n v="-0.87358575638269442"/>
    <x v="0"/>
    <n v="8985.3700000000008"/>
    <n v="484"/>
    <x v="1"/>
    <d v="2023-02-10T00:00:00"/>
    <x v="4"/>
    <s v="Normal"/>
    <x v="19"/>
    <x v="0"/>
    <n v="2"/>
    <x v="2"/>
    <n v="7"/>
    <x v="2"/>
    <x v="1"/>
    <x v="0"/>
    <x v="0"/>
    <s v="Male"/>
    <x v="0"/>
  </r>
  <r>
    <s v="Linda Gray"/>
    <x v="3"/>
    <x v="1"/>
    <x v="4"/>
    <x v="0"/>
    <d v="2020-12-06T00:00:00"/>
    <s v="Mark Dominguez"/>
    <x v="488"/>
    <x v="2"/>
    <b v="0"/>
    <n v="1.034054247799475"/>
    <x v="0"/>
    <n v="40294.67"/>
    <n v="130"/>
    <x v="2"/>
    <d v="2020-12-26T00:00:00"/>
    <x v="0"/>
    <s v="Normal"/>
    <x v="20"/>
    <x v="3"/>
    <n v="12"/>
    <x v="1"/>
    <n v="6"/>
    <x v="1"/>
    <x v="4"/>
    <x v="1"/>
    <x v="0"/>
    <s v="Female"/>
    <x v="1"/>
  </r>
  <r>
    <s v="Jeffrey Nelson"/>
    <x v="3"/>
    <x v="0"/>
    <x v="1"/>
    <x v="0"/>
    <d v="2022-06-19T00:00:00"/>
    <s v="Kenneth Allen"/>
    <x v="489"/>
    <x v="1"/>
    <b v="0"/>
    <n v="0.17489149710964472"/>
    <x v="0"/>
    <n v="26193.59"/>
    <n v="435"/>
    <x v="0"/>
    <d v="2022-06-21T00:00:00"/>
    <x v="3"/>
    <s v="Abnormal"/>
    <x v="5"/>
    <x v="2"/>
    <n v="6"/>
    <x v="3"/>
    <n v="19"/>
    <x v="9"/>
    <x v="4"/>
    <x v="1"/>
    <x v="0"/>
    <s v="Male"/>
    <x v="0"/>
  </r>
  <r>
    <s v="Todd Henry"/>
    <x v="3"/>
    <x v="1"/>
    <x v="6"/>
    <x v="2"/>
    <d v="2020-02-27T00:00:00"/>
    <s v="Albert Curtis"/>
    <x v="490"/>
    <x v="2"/>
    <b v="0"/>
    <n v="-1.100956426094466"/>
    <x v="0"/>
    <n v="5253.63"/>
    <n v="351"/>
    <x v="2"/>
    <d v="2020-03-28T00:00:00"/>
    <x v="3"/>
    <s v="Normal"/>
    <x v="30"/>
    <x v="3"/>
    <n v="2"/>
    <x v="2"/>
    <n v="27"/>
    <x v="2"/>
    <x v="3"/>
    <x v="0"/>
    <x v="0"/>
    <s v="Female"/>
    <x v="1"/>
  </r>
  <r>
    <s v="Devin Martin"/>
    <x v="3"/>
    <x v="0"/>
    <x v="5"/>
    <x v="2"/>
    <d v="2022-03-19T00:00:00"/>
    <s v="Chase Prince"/>
    <x v="491"/>
    <x v="2"/>
    <b v="0"/>
    <n v="0.66355558947651361"/>
    <x v="0"/>
    <n v="34213.83"/>
    <n v="317"/>
    <x v="2"/>
    <d v="2022-03-25T00:00:00"/>
    <x v="3"/>
    <s v="Abnormal"/>
    <x v="9"/>
    <x v="2"/>
    <n v="3"/>
    <x v="2"/>
    <n v="19"/>
    <x v="4"/>
    <x v="2"/>
    <x v="1"/>
    <x v="0"/>
    <s v="Male"/>
    <x v="0"/>
  </r>
  <r>
    <s v="Donna Flores"/>
    <x v="3"/>
    <x v="0"/>
    <x v="6"/>
    <x v="3"/>
    <d v="2020-01-11T00:00:00"/>
    <s v="Lynn Pace"/>
    <x v="492"/>
    <x v="2"/>
    <b v="0"/>
    <n v="-0.25530647831391562"/>
    <x v="0"/>
    <n v="19132.93"/>
    <n v="103"/>
    <x v="1"/>
    <d v="2020-01-11T00:00:00"/>
    <x v="3"/>
    <s v="Inconclusive"/>
    <x v="29"/>
    <x v="3"/>
    <n v="1"/>
    <x v="2"/>
    <n v="11"/>
    <x v="7"/>
    <x v="2"/>
    <x v="1"/>
    <x v="0"/>
    <s v="Male"/>
    <x v="0"/>
  </r>
  <r>
    <s v="Sheila Miller"/>
    <x v="3"/>
    <x v="1"/>
    <x v="1"/>
    <x v="2"/>
    <d v="2021-07-17T00:00:00"/>
    <s v="Julie Ray"/>
    <x v="493"/>
    <x v="2"/>
    <b v="0"/>
    <n v="-0.86424658048795899"/>
    <x v="0"/>
    <n v="9138.65"/>
    <n v="172"/>
    <x v="2"/>
    <d v="2021-07-19T00:00:00"/>
    <x v="3"/>
    <s v="Inconclusive"/>
    <x v="5"/>
    <x v="4"/>
    <n v="7"/>
    <x v="0"/>
    <n v="17"/>
    <x v="0"/>
    <x v="2"/>
    <x v="1"/>
    <x v="0"/>
    <s v="Female"/>
    <x v="1"/>
  </r>
  <r>
    <s v="Lori Davis"/>
    <x v="3"/>
    <x v="0"/>
    <x v="4"/>
    <x v="0"/>
    <d v="2020-04-21T00:00:00"/>
    <s v="Perry Owen"/>
    <x v="494"/>
    <x v="1"/>
    <b v="0"/>
    <n v="-0.73536985258774634"/>
    <x v="0"/>
    <n v="11253.85"/>
    <n v="390"/>
    <x v="2"/>
    <d v="2020-05-03T00:00:00"/>
    <x v="4"/>
    <s v="Normal"/>
    <x v="18"/>
    <x v="3"/>
    <n v="4"/>
    <x v="3"/>
    <n v="21"/>
    <x v="10"/>
    <x v="1"/>
    <x v="0"/>
    <x v="0"/>
    <s v="Male"/>
    <x v="0"/>
  </r>
  <r>
    <s v="Helen Smith"/>
    <x v="3"/>
    <x v="1"/>
    <x v="4"/>
    <x v="4"/>
    <d v="2021-08-10T00:00:00"/>
    <s v="Kimberly Beck"/>
    <x v="495"/>
    <x v="3"/>
    <b v="0"/>
    <n v="0.18144805189847885"/>
    <x v="0"/>
    <n v="26301.200000000001"/>
    <n v="188"/>
    <x v="2"/>
    <d v="2021-09-03T00:00:00"/>
    <x v="0"/>
    <s v="Normal"/>
    <x v="28"/>
    <x v="4"/>
    <n v="8"/>
    <x v="0"/>
    <n v="10"/>
    <x v="3"/>
    <x v="1"/>
    <x v="0"/>
    <x v="0"/>
    <s v="Female"/>
    <x v="1"/>
  </r>
  <r>
    <s v="Susan Hurley"/>
    <x v="3"/>
    <x v="0"/>
    <x v="3"/>
    <x v="3"/>
    <d v="2021-03-12T00:00:00"/>
    <s v="Randy Carpenter Jr."/>
    <x v="496"/>
    <x v="3"/>
    <b v="0"/>
    <n v="-0.33609571154319218"/>
    <x v="0"/>
    <n v="17806.97"/>
    <n v="396"/>
    <x v="0"/>
    <d v="2021-04-11T00:00:00"/>
    <x v="3"/>
    <s v="Inconclusive"/>
    <x v="30"/>
    <x v="4"/>
    <n v="3"/>
    <x v="2"/>
    <n v="12"/>
    <x v="4"/>
    <x v="5"/>
    <x v="0"/>
    <x v="0"/>
    <s v="Male"/>
    <x v="0"/>
  </r>
  <r>
    <s v="Kelli Parker"/>
    <x v="3"/>
    <x v="0"/>
    <x v="0"/>
    <x v="3"/>
    <d v="2022-05-19T00:00:00"/>
    <s v="Steven Cohen"/>
    <x v="497"/>
    <x v="1"/>
    <b v="0"/>
    <n v="-1.2774850073057022"/>
    <x v="0"/>
    <n v="2356.34"/>
    <n v="388"/>
    <x v="0"/>
    <d v="2022-06-13T00:00:00"/>
    <x v="4"/>
    <s v="Inconclusive"/>
    <x v="0"/>
    <x v="2"/>
    <n v="5"/>
    <x v="3"/>
    <n v="19"/>
    <x v="8"/>
    <x v="3"/>
    <x v="0"/>
    <x v="0"/>
    <s v="Male"/>
    <x v="0"/>
  </r>
  <r>
    <s v="Jason Browning"/>
    <x v="3"/>
    <x v="1"/>
    <x v="2"/>
    <x v="0"/>
    <d v="2020-02-14T00:00:00"/>
    <s v="Mary Stewart"/>
    <x v="498"/>
    <x v="2"/>
    <b v="0"/>
    <n v="-1.2075416658259661E-2"/>
    <x v="0"/>
    <n v="23124.98"/>
    <n v="432"/>
    <x v="0"/>
    <d v="2020-02-19T00:00:00"/>
    <x v="3"/>
    <s v="Inconclusive"/>
    <x v="10"/>
    <x v="3"/>
    <n v="2"/>
    <x v="2"/>
    <n v="14"/>
    <x v="2"/>
    <x v="5"/>
    <x v="0"/>
    <x v="0"/>
    <s v="Female"/>
    <x v="1"/>
  </r>
  <r>
    <s v="Heidi Mendoza"/>
    <x v="3"/>
    <x v="0"/>
    <x v="1"/>
    <x v="5"/>
    <d v="2020-12-19T00:00:00"/>
    <s v="David Owens"/>
    <x v="203"/>
    <x v="3"/>
    <b v="0"/>
    <n v="0.40252781665767046"/>
    <x v="0"/>
    <n v="29929.69"/>
    <n v="419"/>
    <x v="2"/>
    <d v="2021-01-03T00:00:00"/>
    <x v="3"/>
    <s v="Abnormal"/>
    <x v="25"/>
    <x v="3"/>
    <n v="12"/>
    <x v="1"/>
    <n v="19"/>
    <x v="1"/>
    <x v="2"/>
    <x v="1"/>
    <x v="0"/>
    <s v="Male"/>
    <x v="0"/>
  </r>
  <r>
    <s v="Nicole Sellers"/>
    <x v="3"/>
    <x v="1"/>
    <x v="5"/>
    <x v="3"/>
    <d v="2021-05-23T00:00:00"/>
    <s v="Nathan Nelson"/>
    <x v="499"/>
    <x v="2"/>
    <b v="0"/>
    <n v="-1.2914687903145798"/>
    <x v="0"/>
    <n v="2126.83"/>
    <n v="230"/>
    <x v="1"/>
    <d v="2021-06-05T00:00:00"/>
    <x v="1"/>
    <s v="Inconclusive"/>
    <x v="14"/>
    <x v="4"/>
    <n v="5"/>
    <x v="3"/>
    <n v="23"/>
    <x v="8"/>
    <x v="4"/>
    <x v="1"/>
    <x v="0"/>
    <s v="Female"/>
    <x v="1"/>
  </r>
  <r>
    <s v="Diane Williams"/>
    <x v="3"/>
    <x v="0"/>
    <x v="0"/>
    <x v="5"/>
    <d v="2021-06-08T00:00:00"/>
    <s v="Vanessa Petersen"/>
    <x v="500"/>
    <x v="2"/>
    <b v="0"/>
    <n v="-0.11508235924306415"/>
    <x v="0"/>
    <n v="21434.37"/>
    <n v="481"/>
    <x v="2"/>
    <d v="2021-07-01T00:00:00"/>
    <x v="0"/>
    <s v="Inconclusive"/>
    <x v="8"/>
    <x v="4"/>
    <n v="6"/>
    <x v="3"/>
    <n v="8"/>
    <x v="9"/>
    <x v="1"/>
    <x v="0"/>
    <x v="0"/>
    <s v="Male"/>
    <x v="0"/>
  </r>
  <r>
    <s v="Hannah Myers"/>
    <x v="3"/>
    <x v="1"/>
    <x v="4"/>
    <x v="2"/>
    <d v="2021-08-09T00:00:00"/>
    <s v="Jennifer Rojas"/>
    <x v="501"/>
    <x v="3"/>
    <b v="0"/>
    <n v="0.30671779119634052"/>
    <x v="0"/>
    <n v="28357.200000000001"/>
    <n v="416"/>
    <x v="2"/>
    <d v="2021-08-24T00:00:00"/>
    <x v="1"/>
    <s v="Abnormal"/>
    <x v="25"/>
    <x v="4"/>
    <n v="8"/>
    <x v="0"/>
    <n v="9"/>
    <x v="3"/>
    <x v="0"/>
    <x v="0"/>
    <x v="0"/>
    <s v="Female"/>
    <x v="1"/>
  </r>
  <r>
    <s v="Jonathan Stevens"/>
    <x v="3"/>
    <x v="1"/>
    <x v="5"/>
    <x v="3"/>
    <d v="2021-07-17T00:00:00"/>
    <s v="Desiree Robbins MD"/>
    <x v="502"/>
    <x v="3"/>
    <b v="0"/>
    <n v="-0.62154742779342675"/>
    <x v="0"/>
    <n v="13121.97"/>
    <n v="496"/>
    <x v="0"/>
    <d v="2021-08-03T00:00:00"/>
    <x v="2"/>
    <s v="Abnormal"/>
    <x v="4"/>
    <x v="4"/>
    <n v="7"/>
    <x v="0"/>
    <n v="17"/>
    <x v="0"/>
    <x v="2"/>
    <x v="1"/>
    <x v="0"/>
    <s v="Female"/>
    <x v="1"/>
  </r>
  <r>
    <s v="Charles Fields"/>
    <x v="3"/>
    <x v="1"/>
    <x v="5"/>
    <x v="2"/>
    <d v="2022-03-01T00:00:00"/>
    <s v="Laura Brown"/>
    <x v="503"/>
    <x v="1"/>
    <b v="0"/>
    <n v="0.57568398538343157"/>
    <x v="0"/>
    <n v="32771.629999999997"/>
    <n v="351"/>
    <x v="2"/>
    <d v="2022-03-10T00:00:00"/>
    <x v="4"/>
    <s v="Normal"/>
    <x v="15"/>
    <x v="2"/>
    <n v="3"/>
    <x v="2"/>
    <n v="1"/>
    <x v="4"/>
    <x v="1"/>
    <x v="0"/>
    <x v="0"/>
    <s v="Female"/>
    <x v="1"/>
  </r>
  <r>
    <s v="Emily Harris"/>
    <x v="3"/>
    <x v="0"/>
    <x v="6"/>
    <x v="0"/>
    <d v="2022-02-08T00:00:00"/>
    <s v="Ashley Juarez"/>
    <x v="504"/>
    <x v="2"/>
    <b v="0"/>
    <n v="-1.1623873414396393"/>
    <x v="0"/>
    <n v="4245.3900000000003"/>
    <n v="126"/>
    <x v="2"/>
    <d v="2022-03-01T00:00:00"/>
    <x v="0"/>
    <s v="Abnormal"/>
    <x v="17"/>
    <x v="2"/>
    <n v="2"/>
    <x v="2"/>
    <n v="8"/>
    <x v="2"/>
    <x v="1"/>
    <x v="0"/>
    <x v="0"/>
    <s v="Male"/>
    <x v="0"/>
  </r>
  <r>
    <s v="Elizabeth Coleman"/>
    <x v="3"/>
    <x v="0"/>
    <x v="7"/>
    <x v="0"/>
    <d v="2020-04-25T00:00:00"/>
    <s v="Adam Santiago"/>
    <x v="505"/>
    <x v="3"/>
    <b v="0"/>
    <n v="-7.1926446624058629E-2"/>
    <x v="0"/>
    <n v="22142.67"/>
    <n v="417"/>
    <x v="2"/>
    <d v="2020-05-01T00:00:00"/>
    <x v="3"/>
    <s v="Normal"/>
    <x v="9"/>
    <x v="3"/>
    <n v="4"/>
    <x v="3"/>
    <n v="25"/>
    <x v="10"/>
    <x v="2"/>
    <x v="1"/>
    <x v="0"/>
    <s v="Male"/>
    <x v="0"/>
  </r>
  <r>
    <s v="Tracey Ford"/>
    <x v="3"/>
    <x v="0"/>
    <x v="7"/>
    <x v="3"/>
    <d v="2021-11-25T00:00:00"/>
    <s v="Margaret James"/>
    <x v="506"/>
    <x v="3"/>
    <b v="0"/>
    <n v="-0.53935012857427955"/>
    <x v="0"/>
    <n v="14471.04"/>
    <n v="314"/>
    <x v="1"/>
    <d v="2021-12-06T00:00:00"/>
    <x v="3"/>
    <s v="Inconclusive"/>
    <x v="22"/>
    <x v="4"/>
    <n v="11"/>
    <x v="1"/>
    <n v="25"/>
    <x v="5"/>
    <x v="3"/>
    <x v="0"/>
    <x v="0"/>
    <s v="Male"/>
    <x v="0"/>
  </r>
  <r>
    <s v="Brian Cooper"/>
    <x v="3"/>
    <x v="0"/>
    <x v="6"/>
    <x v="0"/>
    <d v="2019-12-18T00:00:00"/>
    <s v="James Schmitt"/>
    <x v="507"/>
    <x v="1"/>
    <b v="0"/>
    <n v="4.849701102800949E-2"/>
    <x v="0"/>
    <n v="24119.13"/>
    <n v="483"/>
    <x v="1"/>
    <d v="2020-01-05T00:00:00"/>
    <x v="0"/>
    <s v="Abnormal"/>
    <x v="2"/>
    <x v="1"/>
    <n v="12"/>
    <x v="1"/>
    <n v="18"/>
    <x v="1"/>
    <x v="6"/>
    <x v="0"/>
    <x v="0"/>
    <s v="Male"/>
    <x v="0"/>
  </r>
  <r>
    <s v="Cheryl Burke"/>
    <x v="3"/>
    <x v="0"/>
    <x v="1"/>
    <x v="4"/>
    <d v="2019-02-27T00:00:00"/>
    <s v="Amy Frazier"/>
    <x v="508"/>
    <x v="3"/>
    <b v="1"/>
    <n v="3.3896566462717836"/>
    <x v="1"/>
    <n v="78956.19"/>
    <n v="295"/>
    <x v="2"/>
    <d v="2019-03-27T00:00:00"/>
    <x v="0"/>
    <s v="Normal"/>
    <x v="26"/>
    <x v="1"/>
    <n v="2"/>
    <x v="2"/>
    <n v="27"/>
    <x v="2"/>
    <x v="6"/>
    <x v="0"/>
    <x v="0"/>
    <s v="Male"/>
    <x v="0"/>
  </r>
  <r>
    <s v="Scott Barr"/>
    <x v="3"/>
    <x v="0"/>
    <x v="4"/>
    <x v="2"/>
    <d v="2023-08-20T00:00:00"/>
    <s v="Sandra Myers"/>
    <x v="509"/>
    <x v="0"/>
    <b v="0"/>
    <n v="0.12450150076163383"/>
    <x v="0"/>
    <n v="25366.560000000001"/>
    <n v="179"/>
    <x v="0"/>
    <d v="2023-08-21T00:00:00"/>
    <x v="0"/>
    <s v="Inconclusive"/>
    <x v="13"/>
    <x v="0"/>
    <n v="8"/>
    <x v="0"/>
    <n v="20"/>
    <x v="3"/>
    <x v="4"/>
    <x v="1"/>
    <x v="0"/>
    <s v="Male"/>
    <x v="0"/>
  </r>
  <r>
    <s v="Laura Rodriguez"/>
    <x v="3"/>
    <x v="1"/>
    <x v="0"/>
    <x v="2"/>
    <d v="2022-12-15T00:00:00"/>
    <s v="Dakota Burch"/>
    <x v="510"/>
    <x v="3"/>
    <b v="0"/>
    <n v="0.66733196031390707"/>
    <x v="0"/>
    <n v="34275.81"/>
    <n v="424"/>
    <x v="0"/>
    <d v="2023-01-05T00:00:00"/>
    <x v="2"/>
    <s v="Abnormal"/>
    <x v="17"/>
    <x v="2"/>
    <n v="12"/>
    <x v="1"/>
    <n v="15"/>
    <x v="1"/>
    <x v="3"/>
    <x v="0"/>
    <x v="0"/>
    <s v="Female"/>
    <x v="1"/>
  </r>
  <r>
    <s v="Betty Sandoval"/>
    <x v="3"/>
    <x v="1"/>
    <x v="0"/>
    <x v="0"/>
    <d v="2020-04-05T00:00:00"/>
    <s v="Anthony Garcia"/>
    <x v="511"/>
    <x v="2"/>
    <b v="0"/>
    <n v="-1.2189689286959422"/>
    <x v="0"/>
    <n v="3316.74"/>
    <n v="137"/>
    <x v="2"/>
    <d v="2020-05-04T00:00:00"/>
    <x v="1"/>
    <s v="Abnormal"/>
    <x v="1"/>
    <x v="3"/>
    <n v="4"/>
    <x v="3"/>
    <n v="5"/>
    <x v="10"/>
    <x v="4"/>
    <x v="1"/>
    <x v="0"/>
    <s v="Female"/>
    <x v="1"/>
  </r>
  <r>
    <s v="Amanda Daniels"/>
    <x v="3"/>
    <x v="1"/>
    <x v="2"/>
    <x v="0"/>
    <d v="2020-08-10T00:00:00"/>
    <s v="Kimberly Zamora"/>
    <x v="512"/>
    <x v="1"/>
    <b v="0"/>
    <n v="1.1152114913523699"/>
    <x v="0"/>
    <n v="41626.67"/>
    <n v="308"/>
    <x v="2"/>
    <d v="2020-08-28T00:00:00"/>
    <x v="1"/>
    <s v="Inconclusive"/>
    <x v="2"/>
    <x v="3"/>
    <n v="8"/>
    <x v="0"/>
    <n v="10"/>
    <x v="3"/>
    <x v="0"/>
    <x v="0"/>
    <x v="0"/>
    <s v="Female"/>
    <x v="1"/>
  </r>
  <r>
    <s v="Darryl Carter"/>
    <x v="3"/>
    <x v="0"/>
    <x v="6"/>
    <x v="4"/>
    <d v="2022-07-27T00:00:00"/>
    <s v="Danielle Haynes"/>
    <x v="191"/>
    <x v="2"/>
    <b v="0"/>
    <n v="2.1226501101637392"/>
    <x v="0"/>
    <n v="58161.34"/>
    <n v="309"/>
    <x v="1"/>
    <d v="2022-07-29T00:00:00"/>
    <x v="2"/>
    <s v="Abnormal"/>
    <x v="5"/>
    <x v="2"/>
    <n v="7"/>
    <x v="0"/>
    <n v="27"/>
    <x v="0"/>
    <x v="6"/>
    <x v="0"/>
    <x v="0"/>
    <s v="Male"/>
    <x v="0"/>
  </r>
  <r>
    <s v="Lee Cuevas"/>
    <x v="3"/>
    <x v="1"/>
    <x v="4"/>
    <x v="0"/>
    <d v="2021-10-14T00:00:00"/>
    <s v="Daniel Phillips"/>
    <x v="513"/>
    <x v="3"/>
    <b v="0"/>
    <n v="1.2377211532230952"/>
    <x v="0"/>
    <n v="43637.37"/>
    <n v="281"/>
    <x v="2"/>
    <d v="2021-10-24T00:00:00"/>
    <x v="4"/>
    <s v="Inconclusive"/>
    <x v="6"/>
    <x v="4"/>
    <n v="10"/>
    <x v="1"/>
    <n v="14"/>
    <x v="6"/>
    <x v="3"/>
    <x v="0"/>
    <x v="0"/>
    <s v="Female"/>
    <x v="1"/>
  </r>
  <r>
    <s v="Jessica Ross"/>
    <x v="3"/>
    <x v="0"/>
    <x v="4"/>
    <x v="2"/>
    <d v="2020-02-17T00:00:00"/>
    <s v="Sabrina Rodriguez"/>
    <x v="514"/>
    <x v="1"/>
    <b v="0"/>
    <n v="-1.1851168532319871"/>
    <x v="0"/>
    <n v="3872.34"/>
    <n v="463"/>
    <x v="0"/>
    <d v="2020-02-18T00:00:00"/>
    <x v="0"/>
    <s v="Inconclusive"/>
    <x v="13"/>
    <x v="3"/>
    <n v="2"/>
    <x v="2"/>
    <n v="17"/>
    <x v="2"/>
    <x v="0"/>
    <x v="0"/>
    <x v="0"/>
    <s v="Male"/>
    <x v="0"/>
  </r>
  <r>
    <s v="Lindsay Sullivan MD"/>
    <x v="3"/>
    <x v="0"/>
    <x v="6"/>
    <x v="0"/>
    <d v="2021-04-27T00:00:00"/>
    <s v="Leroy Baldwin"/>
    <x v="515"/>
    <x v="3"/>
    <b v="0"/>
    <n v="1.1744800414019783"/>
    <x v="0"/>
    <n v="42599.42"/>
    <n v="429"/>
    <x v="0"/>
    <d v="2021-05-09T00:00:00"/>
    <x v="4"/>
    <s v="Normal"/>
    <x v="18"/>
    <x v="4"/>
    <n v="4"/>
    <x v="3"/>
    <n v="27"/>
    <x v="10"/>
    <x v="1"/>
    <x v="0"/>
    <x v="0"/>
    <s v="Male"/>
    <x v="0"/>
  </r>
  <r>
    <s v="Amber Ruiz"/>
    <x v="3"/>
    <x v="1"/>
    <x v="0"/>
    <x v="4"/>
    <d v="2019-05-26T00:00:00"/>
    <s v="Nicole Ferguson"/>
    <x v="516"/>
    <x v="3"/>
    <b v="0"/>
    <n v="-0.46089690789591747"/>
    <x v="0"/>
    <n v="15758.66"/>
    <n v="186"/>
    <x v="0"/>
    <d v="2019-06-14T00:00:00"/>
    <x v="1"/>
    <s v="Normal"/>
    <x v="23"/>
    <x v="1"/>
    <n v="5"/>
    <x v="3"/>
    <n v="26"/>
    <x v="8"/>
    <x v="4"/>
    <x v="1"/>
    <x v="0"/>
    <s v="Female"/>
    <x v="1"/>
  </r>
  <r>
    <s v="Amber Gonzales"/>
    <x v="3"/>
    <x v="1"/>
    <x v="6"/>
    <x v="4"/>
    <d v="2023-03-30T00:00:00"/>
    <s v="Gregory Vaughn"/>
    <x v="517"/>
    <x v="3"/>
    <b v="0"/>
    <n v="0.52743990353837344"/>
    <x v="0"/>
    <n v="31979.82"/>
    <n v="295"/>
    <x v="0"/>
    <d v="2023-04-22T00:00:00"/>
    <x v="2"/>
    <s v="Normal"/>
    <x v="8"/>
    <x v="0"/>
    <n v="3"/>
    <x v="2"/>
    <n v="30"/>
    <x v="4"/>
    <x v="3"/>
    <x v="0"/>
    <x v="0"/>
    <s v="Female"/>
    <x v="1"/>
  </r>
  <r>
    <s v="Jose Henderson"/>
    <x v="3"/>
    <x v="0"/>
    <x v="0"/>
    <x v="0"/>
    <d v="2020-12-16T00:00:00"/>
    <s v="Chad Mendez"/>
    <x v="518"/>
    <x v="2"/>
    <b v="0"/>
    <n v="0.13978306852101924"/>
    <x v="0"/>
    <n v="25617.37"/>
    <n v="342"/>
    <x v="0"/>
    <d v="2020-12-17T00:00:00"/>
    <x v="0"/>
    <s v="Normal"/>
    <x v="13"/>
    <x v="3"/>
    <n v="12"/>
    <x v="1"/>
    <n v="16"/>
    <x v="1"/>
    <x v="6"/>
    <x v="0"/>
    <x v="0"/>
    <s v="Male"/>
    <x v="0"/>
  </r>
  <r>
    <s v="Steven Lopez"/>
    <x v="3"/>
    <x v="1"/>
    <x v="7"/>
    <x v="5"/>
    <d v="2022-07-09T00:00:00"/>
    <s v="Rebecca Holmes"/>
    <x v="519"/>
    <x v="1"/>
    <b v="0"/>
    <n v="1.6272972473785243"/>
    <x v="0"/>
    <n v="50031.32"/>
    <n v="116"/>
    <x v="0"/>
    <d v="2022-07-29T00:00:00"/>
    <x v="0"/>
    <s v="Normal"/>
    <x v="20"/>
    <x v="2"/>
    <n v="7"/>
    <x v="0"/>
    <n v="9"/>
    <x v="0"/>
    <x v="2"/>
    <x v="1"/>
    <x v="0"/>
    <s v="Female"/>
    <x v="1"/>
  </r>
  <r>
    <s v="Sandra Morris"/>
    <x v="3"/>
    <x v="0"/>
    <x v="3"/>
    <x v="4"/>
    <d v="2023-01-09T00:00:00"/>
    <s v="Margaret Jones"/>
    <x v="520"/>
    <x v="2"/>
    <b v="0"/>
    <n v="-0.18762852679646139"/>
    <x v="0"/>
    <n v="20243.7"/>
    <n v="147"/>
    <x v="1"/>
    <d v="2023-01-12T00:00:00"/>
    <x v="2"/>
    <s v="Normal"/>
    <x v="19"/>
    <x v="0"/>
    <n v="1"/>
    <x v="2"/>
    <n v="9"/>
    <x v="7"/>
    <x v="0"/>
    <x v="0"/>
    <x v="0"/>
    <s v="Male"/>
    <x v="0"/>
  </r>
  <r>
    <s v="Dana Davis"/>
    <x v="3"/>
    <x v="1"/>
    <x v="2"/>
    <x v="0"/>
    <d v="2021-10-19T00:00:00"/>
    <s v="Jessica Ballard"/>
    <x v="521"/>
    <x v="2"/>
    <b v="0"/>
    <n v="0.53703863638321059"/>
    <x v="0"/>
    <n v="32137.360000000001"/>
    <n v="263"/>
    <x v="2"/>
    <d v="2021-11-15T00:00:00"/>
    <x v="4"/>
    <s v="Abnormal"/>
    <x v="12"/>
    <x v="4"/>
    <n v="10"/>
    <x v="1"/>
    <n v="19"/>
    <x v="6"/>
    <x v="1"/>
    <x v="0"/>
    <x v="0"/>
    <s v="Female"/>
    <x v="1"/>
  </r>
  <r>
    <s v="Alexis Wilson"/>
    <x v="3"/>
    <x v="0"/>
    <x v="0"/>
    <x v="2"/>
    <d v="2019-04-15T00:00:00"/>
    <s v="Thomas Anderson"/>
    <x v="522"/>
    <x v="3"/>
    <b v="0"/>
    <n v="-0.568262701234306"/>
    <x v="0"/>
    <n v="13996.51"/>
    <n v="341"/>
    <x v="0"/>
    <d v="2019-04-25T00:00:00"/>
    <x v="3"/>
    <s v="Abnormal"/>
    <x v="6"/>
    <x v="1"/>
    <n v="4"/>
    <x v="3"/>
    <n v="15"/>
    <x v="10"/>
    <x v="0"/>
    <x v="0"/>
    <x v="0"/>
    <s v="Male"/>
    <x v="0"/>
  </r>
  <r>
    <s v="Lisa Jones"/>
    <x v="3"/>
    <x v="1"/>
    <x v="6"/>
    <x v="4"/>
    <d v="2023-05-15T00:00:00"/>
    <s v="David Rich"/>
    <x v="523"/>
    <x v="1"/>
    <b v="0"/>
    <n v="-0.56940450809930698"/>
    <x v="0"/>
    <n v="13977.77"/>
    <n v="370"/>
    <x v="2"/>
    <d v="2023-05-19T00:00:00"/>
    <x v="3"/>
    <s v="Inconclusive"/>
    <x v="27"/>
    <x v="0"/>
    <n v="5"/>
    <x v="3"/>
    <n v="15"/>
    <x v="8"/>
    <x v="0"/>
    <x v="0"/>
    <x v="0"/>
    <s v="Female"/>
    <x v="1"/>
  </r>
  <r>
    <s v="Nathan Medina"/>
    <x v="3"/>
    <x v="0"/>
    <x v="2"/>
    <x v="2"/>
    <d v="2020-01-19T00:00:00"/>
    <s v="Allison Garcia"/>
    <x v="524"/>
    <x v="3"/>
    <b v="0"/>
    <n v="6.959423862007047E-2"/>
    <x v="0"/>
    <n v="24465.39"/>
    <n v="289"/>
    <x v="2"/>
    <d v="2020-02-17T00:00:00"/>
    <x v="0"/>
    <s v="Normal"/>
    <x v="1"/>
    <x v="3"/>
    <n v="1"/>
    <x v="2"/>
    <n v="19"/>
    <x v="7"/>
    <x v="4"/>
    <x v="1"/>
    <x v="0"/>
    <s v="Male"/>
    <x v="0"/>
  </r>
  <r>
    <s v="Marcus Charles"/>
    <x v="3"/>
    <x v="0"/>
    <x v="7"/>
    <x v="4"/>
    <d v="2023-06-02T00:00:00"/>
    <s v="Christopher Wu"/>
    <x v="69"/>
    <x v="0"/>
    <b v="0"/>
    <n v="-0.35631617281789141"/>
    <x v="0"/>
    <n v="17475.099999999999"/>
    <n v="271"/>
    <x v="1"/>
    <d v="2023-06-18T00:00:00"/>
    <x v="2"/>
    <s v="Inconclusive"/>
    <x v="3"/>
    <x v="0"/>
    <n v="6"/>
    <x v="3"/>
    <n v="2"/>
    <x v="9"/>
    <x v="5"/>
    <x v="0"/>
    <x v="0"/>
    <s v="Male"/>
    <x v="0"/>
  </r>
  <r>
    <s v="Amy Hickman"/>
    <x v="3"/>
    <x v="1"/>
    <x v="6"/>
    <x v="3"/>
    <d v="2022-12-13T00:00:00"/>
    <s v="Kylie Kennedy"/>
    <x v="525"/>
    <x v="3"/>
    <b v="0"/>
    <n v="-0.60740888547627259"/>
    <x v="0"/>
    <n v="13354.02"/>
    <n v="372"/>
    <x v="1"/>
    <d v="2022-12-22T00:00:00"/>
    <x v="3"/>
    <s v="Normal"/>
    <x v="15"/>
    <x v="2"/>
    <n v="12"/>
    <x v="1"/>
    <n v="13"/>
    <x v="1"/>
    <x v="1"/>
    <x v="0"/>
    <x v="0"/>
    <s v="Female"/>
    <x v="1"/>
  </r>
  <r>
    <s v="Jeremiah Lawson"/>
    <x v="3"/>
    <x v="1"/>
    <x v="7"/>
    <x v="5"/>
    <d v="2019-05-28T00:00:00"/>
    <s v="Daniel Parks"/>
    <x v="526"/>
    <x v="0"/>
    <b v="0"/>
    <n v="0.51369252451221747"/>
    <x v="0"/>
    <n v="31754.19"/>
    <n v="412"/>
    <x v="2"/>
    <d v="2019-06-24T00:00:00"/>
    <x v="3"/>
    <s v="Inconclusive"/>
    <x v="12"/>
    <x v="1"/>
    <n v="5"/>
    <x v="3"/>
    <n v="28"/>
    <x v="8"/>
    <x v="1"/>
    <x v="0"/>
    <x v="0"/>
    <s v="Female"/>
    <x v="1"/>
  </r>
  <r>
    <s v="Shannon Vazquez"/>
    <x v="3"/>
    <x v="0"/>
    <x v="3"/>
    <x v="0"/>
    <d v="2019-01-07T00:00:00"/>
    <s v="Molly Lane"/>
    <x v="527"/>
    <x v="0"/>
    <b v="0"/>
    <n v="-3.7211009192277156E-2"/>
    <x v="0"/>
    <n v="22712.44"/>
    <n v="442"/>
    <x v="2"/>
    <d v="2019-01-18T00:00:00"/>
    <x v="4"/>
    <s v="Abnormal"/>
    <x v="22"/>
    <x v="1"/>
    <n v="1"/>
    <x v="2"/>
    <n v="7"/>
    <x v="7"/>
    <x v="0"/>
    <x v="0"/>
    <x v="0"/>
    <s v="Male"/>
    <x v="0"/>
  </r>
  <r>
    <s v="Diamond Wright"/>
    <x v="3"/>
    <x v="1"/>
    <x v="3"/>
    <x v="5"/>
    <d v="2023-09-10T00:00:00"/>
    <s v="Bobby Mills IV"/>
    <x v="528"/>
    <x v="1"/>
    <b v="0"/>
    <n v="-0.23547047815544675"/>
    <x v="0"/>
    <n v="19458.490000000002"/>
    <n v="264"/>
    <x v="0"/>
    <d v="2023-10-06T00:00:00"/>
    <x v="0"/>
    <s v="Inconclusive"/>
    <x v="21"/>
    <x v="0"/>
    <n v="9"/>
    <x v="0"/>
    <n v="10"/>
    <x v="11"/>
    <x v="4"/>
    <x v="1"/>
    <x v="0"/>
    <s v="Female"/>
    <x v="1"/>
  </r>
  <r>
    <s v="Jordan Finley"/>
    <x v="3"/>
    <x v="0"/>
    <x v="0"/>
    <x v="2"/>
    <d v="2020-05-12T00:00:00"/>
    <s v="Hannah Shea"/>
    <x v="529"/>
    <x v="1"/>
    <b v="0"/>
    <n v="0.60703310321589088"/>
    <x v="0"/>
    <n v="33286.15"/>
    <n v="450"/>
    <x v="0"/>
    <d v="2020-05-19T00:00:00"/>
    <x v="0"/>
    <s v="Normal"/>
    <x v="24"/>
    <x v="3"/>
    <n v="5"/>
    <x v="3"/>
    <n v="12"/>
    <x v="8"/>
    <x v="1"/>
    <x v="0"/>
    <x v="0"/>
    <s v="Male"/>
    <x v="0"/>
  </r>
  <r>
    <s v="Daniel Brown"/>
    <x v="3"/>
    <x v="1"/>
    <x v="0"/>
    <x v="2"/>
    <d v="2019-09-25T00:00:00"/>
    <s v="Christopher Poole"/>
    <x v="530"/>
    <x v="0"/>
    <b v="0"/>
    <n v="-1.3388811931998055"/>
    <x v="0"/>
    <n v="1348.67"/>
    <n v="449"/>
    <x v="2"/>
    <d v="2019-10-24T00:00:00"/>
    <x v="2"/>
    <s v="Normal"/>
    <x v="1"/>
    <x v="1"/>
    <n v="9"/>
    <x v="0"/>
    <n v="25"/>
    <x v="11"/>
    <x v="6"/>
    <x v="0"/>
    <x v="0"/>
    <s v="Female"/>
    <x v="1"/>
  </r>
  <r>
    <s v="Daniel Goodwin"/>
    <x v="3"/>
    <x v="0"/>
    <x v="4"/>
    <x v="4"/>
    <d v="2020-07-28T00:00:00"/>
    <s v="Rebecca Ramos"/>
    <x v="531"/>
    <x v="2"/>
    <b v="1"/>
    <n v="2.5514979020158788"/>
    <x v="0"/>
    <n v="65199.839999999997"/>
    <n v="449"/>
    <x v="0"/>
    <d v="2020-08-16T00:00:00"/>
    <x v="0"/>
    <s v="Abnormal"/>
    <x v="23"/>
    <x v="3"/>
    <n v="7"/>
    <x v="0"/>
    <n v="28"/>
    <x v="0"/>
    <x v="1"/>
    <x v="0"/>
    <x v="0"/>
    <s v="Male"/>
    <x v="0"/>
  </r>
  <r>
    <s v="Charles Watts"/>
    <x v="3"/>
    <x v="1"/>
    <x v="4"/>
    <x v="3"/>
    <d v="2020-09-27T00:00:00"/>
    <s v="Douglas Gonzalez"/>
    <x v="532"/>
    <x v="1"/>
    <b v="0"/>
    <n v="-0.70856724640237223"/>
    <x v="0"/>
    <n v="11693.75"/>
    <n v="250"/>
    <x v="1"/>
    <d v="2020-10-03T00:00:00"/>
    <x v="2"/>
    <s v="Normal"/>
    <x v="9"/>
    <x v="3"/>
    <n v="9"/>
    <x v="0"/>
    <n v="27"/>
    <x v="11"/>
    <x v="4"/>
    <x v="1"/>
    <x v="0"/>
    <s v="Female"/>
    <x v="1"/>
  </r>
  <r>
    <s v="Ryan Gibson"/>
    <x v="3"/>
    <x v="0"/>
    <x v="1"/>
    <x v="0"/>
    <d v="2023-05-22T00:00:00"/>
    <s v="Scott Robinson"/>
    <x v="533"/>
    <x v="1"/>
    <b v="0"/>
    <n v="1.303286701111436"/>
    <x v="0"/>
    <n v="44713.47"/>
    <n v="122"/>
    <x v="2"/>
    <d v="2023-05-31T00:00:00"/>
    <x v="4"/>
    <s v="Inconclusive"/>
    <x v="15"/>
    <x v="0"/>
    <n v="5"/>
    <x v="3"/>
    <n v="22"/>
    <x v="8"/>
    <x v="0"/>
    <x v="0"/>
    <x v="0"/>
    <s v="Male"/>
    <x v="0"/>
  </r>
  <r>
    <s v="Robert Chandler"/>
    <x v="3"/>
    <x v="1"/>
    <x v="4"/>
    <x v="5"/>
    <d v="2022-08-18T00:00:00"/>
    <s v="Lisa Mata"/>
    <x v="534"/>
    <x v="2"/>
    <b v="0"/>
    <n v="-0.57348856968740802"/>
    <x v="0"/>
    <n v="13910.74"/>
    <n v="315"/>
    <x v="0"/>
    <d v="2022-09-03T00:00:00"/>
    <x v="4"/>
    <s v="Normal"/>
    <x v="3"/>
    <x v="2"/>
    <n v="8"/>
    <x v="0"/>
    <n v="18"/>
    <x v="3"/>
    <x v="3"/>
    <x v="0"/>
    <x v="0"/>
    <s v="Female"/>
    <x v="1"/>
  </r>
  <r>
    <s v="Ashley Palmer"/>
    <x v="3"/>
    <x v="0"/>
    <x v="0"/>
    <x v="2"/>
    <d v="2020-10-20T00:00:00"/>
    <s v="Jeanette Jackson"/>
    <x v="535"/>
    <x v="0"/>
    <b v="0"/>
    <n v="0.53776247125814192"/>
    <x v="0"/>
    <n v="32149.24"/>
    <n v="195"/>
    <x v="1"/>
    <d v="2020-10-20T00:00:00"/>
    <x v="3"/>
    <s v="Abnormal"/>
    <x v="29"/>
    <x v="3"/>
    <n v="10"/>
    <x v="1"/>
    <n v="20"/>
    <x v="6"/>
    <x v="1"/>
    <x v="0"/>
    <x v="0"/>
    <s v="Male"/>
    <x v="0"/>
  </r>
  <r>
    <s v="Susan Rodriguez"/>
    <x v="3"/>
    <x v="1"/>
    <x v="7"/>
    <x v="2"/>
    <d v="2023-03-08T00:00:00"/>
    <s v="Stephen Anderson"/>
    <x v="536"/>
    <x v="0"/>
    <b v="0"/>
    <n v="-0.59672866533934543"/>
    <x v="0"/>
    <n v="13529.31"/>
    <n v="476"/>
    <x v="2"/>
    <d v="2023-03-09T00:00:00"/>
    <x v="4"/>
    <s v="Normal"/>
    <x v="13"/>
    <x v="0"/>
    <n v="3"/>
    <x v="2"/>
    <n v="8"/>
    <x v="4"/>
    <x v="6"/>
    <x v="0"/>
    <x v="0"/>
    <s v="Female"/>
    <x v="1"/>
  </r>
  <r>
    <s v="Briana Lang"/>
    <x v="3"/>
    <x v="1"/>
    <x v="7"/>
    <x v="3"/>
    <d v="2020-03-20T00:00:00"/>
    <s v="Gregory Jones"/>
    <x v="537"/>
    <x v="3"/>
    <b v="0"/>
    <n v="-1.0676283388396361"/>
    <x v="0"/>
    <n v="5800.63"/>
    <n v="117"/>
    <x v="2"/>
    <d v="2020-04-07T00:00:00"/>
    <x v="1"/>
    <s v="Normal"/>
    <x v="2"/>
    <x v="3"/>
    <n v="3"/>
    <x v="2"/>
    <n v="20"/>
    <x v="4"/>
    <x v="5"/>
    <x v="0"/>
    <x v="0"/>
    <s v="Female"/>
    <x v="1"/>
  </r>
  <r>
    <s v="Evelyn Stone"/>
    <x v="3"/>
    <x v="1"/>
    <x v="2"/>
    <x v="4"/>
    <d v="2022-12-16T00:00:00"/>
    <s v="Donald Sawyer"/>
    <x v="253"/>
    <x v="0"/>
    <b v="1"/>
    <n v="3.4403598169680394"/>
    <x v="1"/>
    <n v="79788.36"/>
    <n v="431"/>
    <x v="1"/>
    <d v="2023-01-03T00:00:00"/>
    <x v="0"/>
    <s v="Inconclusive"/>
    <x v="2"/>
    <x v="2"/>
    <n v="12"/>
    <x v="1"/>
    <n v="16"/>
    <x v="1"/>
    <x v="5"/>
    <x v="0"/>
    <x v="0"/>
    <s v="Female"/>
    <x v="1"/>
  </r>
  <r>
    <s v="Michael Burgess"/>
    <x v="3"/>
    <x v="0"/>
    <x v="7"/>
    <x v="0"/>
    <d v="2022-12-25T00:00:00"/>
    <s v="Benjamin Knapp"/>
    <x v="538"/>
    <x v="0"/>
    <b v="0"/>
    <n v="0.87543692401109507"/>
    <x v="0"/>
    <n v="37691.35"/>
    <n v="366"/>
    <x v="2"/>
    <d v="2022-12-31T00:00:00"/>
    <x v="2"/>
    <s v="Abnormal"/>
    <x v="9"/>
    <x v="2"/>
    <n v="12"/>
    <x v="1"/>
    <n v="25"/>
    <x v="1"/>
    <x v="4"/>
    <x v="1"/>
    <x v="0"/>
    <s v="Male"/>
    <x v="0"/>
  </r>
  <r>
    <s v="Cheryl Rodriguez"/>
    <x v="3"/>
    <x v="0"/>
    <x v="0"/>
    <x v="2"/>
    <d v="2018-12-17T00:00:00"/>
    <s v="Isabella Martinez"/>
    <x v="539"/>
    <x v="3"/>
    <b v="0"/>
    <n v="9.1743098362073755E-2"/>
    <x v="0"/>
    <n v="24828.91"/>
    <n v="446"/>
    <x v="0"/>
    <d v="2019-01-08T00:00:00"/>
    <x v="0"/>
    <s v="Normal"/>
    <x v="11"/>
    <x v="5"/>
    <n v="12"/>
    <x v="1"/>
    <n v="17"/>
    <x v="1"/>
    <x v="0"/>
    <x v="0"/>
    <x v="0"/>
    <s v="Male"/>
    <x v="0"/>
  </r>
  <r>
    <s v="Cindy Smith"/>
    <x v="3"/>
    <x v="0"/>
    <x v="1"/>
    <x v="0"/>
    <d v="2019-12-02T00:00:00"/>
    <s v="Mikayla Thompson PhD"/>
    <x v="540"/>
    <x v="0"/>
    <b v="0"/>
    <n v="1.4304952516738061E-2"/>
    <x v="0"/>
    <n v="23557.95"/>
    <n v="425"/>
    <x v="2"/>
    <d v="2019-12-12T00:00:00"/>
    <x v="2"/>
    <s v="Normal"/>
    <x v="6"/>
    <x v="1"/>
    <n v="12"/>
    <x v="1"/>
    <n v="2"/>
    <x v="1"/>
    <x v="0"/>
    <x v="0"/>
    <x v="0"/>
    <s v="Male"/>
    <x v="0"/>
  </r>
  <r>
    <s v="John Reed"/>
    <x v="3"/>
    <x v="1"/>
    <x v="5"/>
    <x v="3"/>
    <d v="2021-04-26T00:00:00"/>
    <s v="Garrett Garcia"/>
    <x v="541"/>
    <x v="2"/>
    <b v="0"/>
    <n v="-0.85204923169902946"/>
    <x v="0"/>
    <n v="9338.84"/>
    <n v="366"/>
    <x v="1"/>
    <d v="2021-05-16T00:00:00"/>
    <x v="0"/>
    <s v="Normal"/>
    <x v="20"/>
    <x v="4"/>
    <n v="4"/>
    <x v="3"/>
    <n v="26"/>
    <x v="10"/>
    <x v="0"/>
    <x v="0"/>
    <x v="0"/>
    <s v="Female"/>
    <x v="1"/>
  </r>
  <r>
    <s v="Kristen Aguirre"/>
    <x v="3"/>
    <x v="1"/>
    <x v="7"/>
    <x v="2"/>
    <d v="2023-04-17T00:00:00"/>
    <s v="Greg Russo MD"/>
    <x v="542"/>
    <x v="1"/>
    <b v="0"/>
    <n v="-0.20231238242427496"/>
    <x v="0"/>
    <n v="20002.7"/>
    <n v="215"/>
    <x v="2"/>
    <d v="2023-04-18T00:00:00"/>
    <x v="3"/>
    <s v="Inconclusive"/>
    <x v="13"/>
    <x v="0"/>
    <n v="4"/>
    <x v="3"/>
    <n v="17"/>
    <x v="10"/>
    <x v="0"/>
    <x v="0"/>
    <x v="0"/>
    <s v="Female"/>
    <x v="1"/>
  </r>
  <r>
    <s v="Daisy Warner"/>
    <x v="3"/>
    <x v="1"/>
    <x v="7"/>
    <x v="3"/>
    <d v="2020-12-20T00:00:00"/>
    <s v="Mr. Joseph Taylor"/>
    <x v="543"/>
    <x v="2"/>
    <b v="0"/>
    <n v="-1.2952098224122883"/>
    <x v="0"/>
    <n v="2065.4299999999998"/>
    <n v="340"/>
    <x v="1"/>
    <d v="2020-12-22T00:00:00"/>
    <x v="4"/>
    <s v="Normal"/>
    <x v="5"/>
    <x v="3"/>
    <n v="12"/>
    <x v="1"/>
    <n v="20"/>
    <x v="1"/>
    <x v="4"/>
    <x v="1"/>
    <x v="0"/>
    <s v="Female"/>
    <x v="1"/>
  </r>
  <r>
    <s v="Debra King"/>
    <x v="3"/>
    <x v="0"/>
    <x v="7"/>
    <x v="5"/>
    <d v="2019-01-18T00:00:00"/>
    <s v="William Rodriguez"/>
    <x v="544"/>
    <x v="0"/>
    <b v="0"/>
    <n v="0.62643528988029284"/>
    <x v="0"/>
    <n v="33604.589999999997"/>
    <n v="117"/>
    <x v="2"/>
    <d v="2019-02-01T00:00:00"/>
    <x v="3"/>
    <s v="Abnormal"/>
    <x v="7"/>
    <x v="1"/>
    <n v="1"/>
    <x v="2"/>
    <n v="18"/>
    <x v="7"/>
    <x v="5"/>
    <x v="0"/>
    <x v="0"/>
    <s v="Male"/>
    <x v="0"/>
  </r>
  <r>
    <s v="Thomas Ortiz"/>
    <x v="3"/>
    <x v="0"/>
    <x v="4"/>
    <x v="1"/>
    <d v="2020-04-10T00:00:00"/>
    <s v="Steven Graham MD"/>
    <x v="545"/>
    <x v="0"/>
    <b v="0"/>
    <n v="0.46756267416211839"/>
    <x v="0"/>
    <n v="30997.08"/>
    <n v="451"/>
    <x v="0"/>
    <d v="2020-04-16T00:00:00"/>
    <x v="3"/>
    <s v="Abnormal"/>
    <x v="9"/>
    <x v="3"/>
    <n v="4"/>
    <x v="3"/>
    <n v="10"/>
    <x v="10"/>
    <x v="5"/>
    <x v="0"/>
    <x v="0"/>
    <s v="Male"/>
    <x v="0"/>
  </r>
  <r>
    <s v="Dr. Lisa Leblanc"/>
    <x v="3"/>
    <x v="0"/>
    <x v="3"/>
    <x v="4"/>
    <d v="2019-01-19T00:00:00"/>
    <s v="Sara Johnson"/>
    <x v="546"/>
    <x v="2"/>
    <b v="1"/>
    <n v="3.0011334028435273"/>
    <x v="1"/>
    <n v="72579.520000000004"/>
    <n v="490"/>
    <x v="0"/>
    <d v="2019-02-15T00:00:00"/>
    <x v="3"/>
    <s v="Inconclusive"/>
    <x v="12"/>
    <x v="1"/>
    <n v="1"/>
    <x v="2"/>
    <n v="19"/>
    <x v="7"/>
    <x v="2"/>
    <x v="1"/>
    <x v="0"/>
    <s v="Male"/>
    <x v="0"/>
  </r>
  <r>
    <s v="Jessica Mays"/>
    <x v="3"/>
    <x v="1"/>
    <x v="5"/>
    <x v="2"/>
    <d v="2022-10-16T00:00:00"/>
    <s v="Anthony Collins"/>
    <x v="547"/>
    <x v="3"/>
    <b v="0"/>
    <n v="-1.282328851797035"/>
    <x v="0"/>
    <n v="2276.84"/>
    <n v="145"/>
    <x v="2"/>
    <d v="2022-10-20T00:00:00"/>
    <x v="2"/>
    <s v="Inconclusive"/>
    <x v="27"/>
    <x v="2"/>
    <n v="10"/>
    <x v="1"/>
    <n v="16"/>
    <x v="6"/>
    <x v="4"/>
    <x v="1"/>
    <x v="0"/>
    <s v="Female"/>
    <x v="1"/>
  </r>
  <r>
    <s v="Heather Harris"/>
    <x v="3"/>
    <x v="0"/>
    <x v="4"/>
    <x v="2"/>
    <d v="2023-10-18T00:00:00"/>
    <s v="Billy Carey"/>
    <x v="548"/>
    <x v="2"/>
    <b v="0"/>
    <n v="-1.0851868181542557"/>
    <x v="0"/>
    <n v="5512.45"/>
    <n v="152"/>
    <x v="0"/>
    <d v="2023-10-31T00:00:00"/>
    <x v="2"/>
    <s v="Inconclusive"/>
    <x v="14"/>
    <x v="0"/>
    <n v="10"/>
    <x v="1"/>
    <n v="18"/>
    <x v="6"/>
    <x v="6"/>
    <x v="0"/>
    <x v="0"/>
    <s v="Male"/>
    <x v="0"/>
  </r>
  <r>
    <s v="Barbara Patel"/>
    <x v="3"/>
    <x v="0"/>
    <x v="0"/>
    <x v="0"/>
    <d v="2020-10-29T00:00:00"/>
    <s v="Jeffery Oconnor"/>
    <x v="549"/>
    <x v="1"/>
    <b v="0"/>
    <n v="-0.16787417131243784"/>
    <x v="0"/>
    <n v="20567.919999999998"/>
    <n v="165"/>
    <x v="2"/>
    <d v="2020-11-18T00:00:00"/>
    <x v="0"/>
    <s v="Normal"/>
    <x v="20"/>
    <x v="3"/>
    <n v="10"/>
    <x v="1"/>
    <n v="29"/>
    <x v="6"/>
    <x v="3"/>
    <x v="0"/>
    <x v="0"/>
    <s v="Male"/>
    <x v="0"/>
  </r>
  <r>
    <s v="David Johnson"/>
    <x v="3"/>
    <x v="0"/>
    <x v="3"/>
    <x v="2"/>
    <d v="2021-11-08T00:00:00"/>
    <s v="Molly Dean"/>
    <x v="550"/>
    <x v="1"/>
    <b v="0"/>
    <n v="0.11507580588353106"/>
    <x v="0"/>
    <n v="25211.86"/>
    <n v="271"/>
    <x v="0"/>
    <d v="2021-11-15T00:00:00"/>
    <x v="3"/>
    <s v="Abnormal"/>
    <x v="24"/>
    <x v="4"/>
    <n v="11"/>
    <x v="1"/>
    <n v="8"/>
    <x v="5"/>
    <x v="0"/>
    <x v="0"/>
    <x v="0"/>
    <s v="Male"/>
    <x v="0"/>
  </r>
  <r>
    <s v="Jennifer Peterson"/>
    <x v="3"/>
    <x v="1"/>
    <x v="5"/>
    <x v="0"/>
    <d v="2021-01-13T00:00:00"/>
    <s v="Nicholas Spencer III"/>
    <x v="551"/>
    <x v="1"/>
    <b v="0"/>
    <n v="1.0503697783389601"/>
    <x v="0"/>
    <n v="40562.449999999997"/>
    <n v="265"/>
    <x v="2"/>
    <d v="2021-02-05T00:00:00"/>
    <x v="3"/>
    <s v="Inconclusive"/>
    <x v="8"/>
    <x v="4"/>
    <n v="1"/>
    <x v="2"/>
    <n v="13"/>
    <x v="7"/>
    <x v="6"/>
    <x v="0"/>
    <x v="0"/>
    <s v="Female"/>
    <x v="1"/>
  </r>
  <r>
    <s v="Penny House"/>
    <x v="3"/>
    <x v="0"/>
    <x v="0"/>
    <x v="4"/>
    <d v="2021-01-23T00:00:00"/>
    <s v="James Velazquez"/>
    <x v="552"/>
    <x v="0"/>
    <b v="0"/>
    <n v="-0.65313660534029894"/>
    <x v="0"/>
    <n v="12603.51"/>
    <n v="431"/>
    <x v="1"/>
    <d v="2021-01-26T00:00:00"/>
    <x v="4"/>
    <s v="Normal"/>
    <x v="19"/>
    <x v="4"/>
    <n v="1"/>
    <x v="2"/>
    <n v="23"/>
    <x v="7"/>
    <x v="2"/>
    <x v="1"/>
    <x v="0"/>
    <s v="Male"/>
    <x v="0"/>
  </r>
  <r>
    <s v="Ashley Edwards"/>
    <x v="3"/>
    <x v="1"/>
    <x v="4"/>
    <x v="4"/>
    <d v="2019-01-11T00:00:00"/>
    <s v="Anthony Bell"/>
    <x v="553"/>
    <x v="2"/>
    <b v="0"/>
    <n v="0.74664245007394303"/>
    <x v="0"/>
    <n v="35577.5"/>
    <n v="326"/>
    <x v="1"/>
    <d v="2019-01-24T00:00:00"/>
    <x v="1"/>
    <s v="Normal"/>
    <x v="14"/>
    <x v="1"/>
    <n v="1"/>
    <x v="2"/>
    <n v="11"/>
    <x v="7"/>
    <x v="5"/>
    <x v="0"/>
    <x v="0"/>
    <s v="Female"/>
    <x v="1"/>
  </r>
  <r>
    <s v="Karen Green"/>
    <x v="3"/>
    <x v="1"/>
    <x v="4"/>
    <x v="2"/>
    <d v="2020-07-07T00:00:00"/>
    <s v="Kim Miller"/>
    <x v="554"/>
    <x v="3"/>
    <b v="0"/>
    <n v="-1.0202981899174708"/>
    <x v="0"/>
    <n v="6577.44"/>
    <n v="135"/>
    <x v="2"/>
    <d v="2020-07-10T00:00:00"/>
    <x v="3"/>
    <s v="Inconclusive"/>
    <x v="19"/>
    <x v="3"/>
    <n v="7"/>
    <x v="0"/>
    <n v="7"/>
    <x v="0"/>
    <x v="1"/>
    <x v="0"/>
    <x v="0"/>
    <s v="Female"/>
    <x v="1"/>
  </r>
  <r>
    <s v="Jennifer Nelson"/>
    <x v="3"/>
    <x v="0"/>
    <x v="4"/>
    <x v="2"/>
    <d v="2020-03-31T00:00:00"/>
    <s v="Jeff Brown"/>
    <x v="555"/>
    <x v="2"/>
    <b v="0"/>
    <n v="-0.4206540041464793"/>
    <x v="0"/>
    <n v="16419.150000000001"/>
    <n v="309"/>
    <x v="2"/>
    <d v="2020-04-20T00:00:00"/>
    <x v="2"/>
    <s v="Normal"/>
    <x v="20"/>
    <x v="3"/>
    <n v="3"/>
    <x v="2"/>
    <n v="31"/>
    <x v="4"/>
    <x v="1"/>
    <x v="0"/>
    <x v="0"/>
    <s v="Male"/>
    <x v="0"/>
  </r>
  <r>
    <s v="Stephanie Anderson"/>
    <x v="3"/>
    <x v="0"/>
    <x v="5"/>
    <x v="0"/>
    <d v="2022-11-08T00:00:00"/>
    <s v="Lucas Parker"/>
    <x v="556"/>
    <x v="2"/>
    <b v="0"/>
    <n v="-0.29454100940509503"/>
    <x v="0"/>
    <n v="18488.990000000002"/>
    <n v="361"/>
    <x v="0"/>
    <d v="2022-11-13T00:00:00"/>
    <x v="3"/>
    <s v="Inconclusive"/>
    <x v="10"/>
    <x v="2"/>
    <n v="11"/>
    <x v="1"/>
    <n v="8"/>
    <x v="5"/>
    <x v="1"/>
    <x v="0"/>
    <x v="0"/>
    <s v="Male"/>
    <x v="0"/>
  </r>
  <r>
    <s v="Miguel Taylor"/>
    <x v="3"/>
    <x v="0"/>
    <x v="2"/>
    <x v="4"/>
    <d v="2019-08-28T00:00:00"/>
    <s v="Penny Dean"/>
    <x v="557"/>
    <x v="3"/>
    <b v="0"/>
    <n v="-0.16228394826740924"/>
    <x v="0"/>
    <n v="20659.669999999998"/>
    <n v="140"/>
    <x v="1"/>
    <d v="2019-08-29T00:00:00"/>
    <x v="2"/>
    <s v="Inconclusive"/>
    <x v="13"/>
    <x v="1"/>
    <n v="8"/>
    <x v="0"/>
    <n v="28"/>
    <x v="3"/>
    <x v="6"/>
    <x v="0"/>
    <x v="0"/>
    <s v="Male"/>
    <x v="0"/>
  </r>
  <r>
    <s v="Eric Stark"/>
    <x v="3"/>
    <x v="1"/>
    <x v="6"/>
    <x v="5"/>
    <d v="2021-07-31T00:00:00"/>
    <s v="Dr. Christopher Bell"/>
    <x v="558"/>
    <x v="2"/>
    <b v="0"/>
    <n v="-0.23754937091072076"/>
    <x v="0"/>
    <n v="19424.37"/>
    <n v="181"/>
    <x v="0"/>
    <d v="2021-08-23T00:00:00"/>
    <x v="1"/>
    <s v="Abnormal"/>
    <x v="8"/>
    <x v="4"/>
    <n v="7"/>
    <x v="0"/>
    <n v="31"/>
    <x v="0"/>
    <x v="2"/>
    <x v="1"/>
    <x v="0"/>
    <s v="Female"/>
    <x v="1"/>
  </r>
  <r>
    <s v="Tanya Porter"/>
    <x v="3"/>
    <x v="1"/>
    <x v="5"/>
    <x v="2"/>
    <d v="2021-12-23T00:00:00"/>
    <s v="Robert Adams"/>
    <x v="559"/>
    <x v="2"/>
    <b v="0"/>
    <n v="0.69957734169941665"/>
    <x v="0"/>
    <n v="34805.040000000001"/>
    <n v="341"/>
    <x v="2"/>
    <d v="2021-12-26T00:00:00"/>
    <x v="3"/>
    <s v="Inconclusive"/>
    <x v="19"/>
    <x v="4"/>
    <n v="12"/>
    <x v="1"/>
    <n v="23"/>
    <x v="1"/>
    <x v="3"/>
    <x v="0"/>
    <x v="0"/>
    <s v="Female"/>
    <x v="1"/>
  </r>
  <r>
    <s v="Collin Miller"/>
    <x v="3"/>
    <x v="0"/>
    <x v="3"/>
    <x v="4"/>
    <d v="2022-11-15T00:00:00"/>
    <s v="Daniel Aguilar"/>
    <x v="560"/>
    <x v="0"/>
    <b v="0"/>
    <n v="1.3818014599399395"/>
    <x v="0"/>
    <n v="46002.1"/>
    <n v="109"/>
    <x v="1"/>
    <d v="2022-12-07T00:00:00"/>
    <x v="4"/>
    <s v="Inconclusive"/>
    <x v="11"/>
    <x v="2"/>
    <n v="11"/>
    <x v="1"/>
    <n v="15"/>
    <x v="5"/>
    <x v="1"/>
    <x v="0"/>
    <x v="0"/>
    <s v="Male"/>
    <x v="0"/>
  </r>
  <r>
    <s v="Caleb Pitts"/>
    <x v="3"/>
    <x v="1"/>
    <x v="6"/>
    <x v="3"/>
    <d v="2022-12-29T00:00:00"/>
    <s v="Vanessa Garcia"/>
    <x v="561"/>
    <x v="1"/>
    <b v="0"/>
    <n v="-1.3648576040228844"/>
    <x v="0"/>
    <n v="922.33"/>
    <n v="329"/>
    <x v="2"/>
    <d v="2023-01-14T00:00:00"/>
    <x v="3"/>
    <s v="Normal"/>
    <x v="3"/>
    <x v="2"/>
    <n v="12"/>
    <x v="1"/>
    <n v="29"/>
    <x v="1"/>
    <x v="3"/>
    <x v="0"/>
    <x v="0"/>
    <s v="Female"/>
    <x v="1"/>
  </r>
  <r>
    <s v="Paul Horne"/>
    <x v="3"/>
    <x v="1"/>
    <x v="0"/>
    <x v="0"/>
    <d v="2019-03-15T00:00:00"/>
    <s v="Russell Thompson"/>
    <x v="562"/>
    <x v="1"/>
    <b v="0"/>
    <n v="-0.39467271901447837"/>
    <x v="0"/>
    <n v="16845.57"/>
    <n v="379"/>
    <x v="0"/>
    <d v="2019-04-13T00:00:00"/>
    <x v="1"/>
    <s v="Normal"/>
    <x v="1"/>
    <x v="1"/>
    <n v="3"/>
    <x v="2"/>
    <n v="15"/>
    <x v="4"/>
    <x v="5"/>
    <x v="0"/>
    <x v="0"/>
    <s v="Female"/>
    <x v="1"/>
  </r>
  <r>
    <s v="Whitney Brown"/>
    <x v="3"/>
    <x v="0"/>
    <x v="7"/>
    <x v="3"/>
    <d v="2019-10-05T00:00:00"/>
    <s v="Jessica Mejia"/>
    <x v="563"/>
    <x v="3"/>
    <b v="0"/>
    <n v="-0.11540589149776811"/>
    <x v="0"/>
    <n v="21429.06"/>
    <n v="308"/>
    <x v="1"/>
    <d v="2019-10-22T00:00:00"/>
    <x v="1"/>
    <s v="Inconclusive"/>
    <x v="4"/>
    <x v="1"/>
    <n v="10"/>
    <x v="1"/>
    <n v="5"/>
    <x v="6"/>
    <x v="2"/>
    <x v="1"/>
    <x v="0"/>
    <s v="Male"/>
    <x v="0"/>
  </r>
  <r>
    <s v="Bethany Dyer"/>
    <x v="3"/>
    <x v="1"/>
    <x v="4"/>
    <x v="0"/>
    <d v="2021-01-04T00:00:00"/>
    <s v="Mrs. Elizabeth Davis"/>
    <x v="564"/>
    <x v="1"/>
    <b v="0"/>
    <n v="-0.6965624328158655"/>
    <x v="0"/>
    <n v="11890.78"/>
    <n v="202"/>
    <x v="2"/>
    <d v="2021-01-17T00:00:00"/>
    <x v="4"/>
    <s v="Normal"/>
    <x v="14"/>
    <x v="4"/>
    <n v="1"/>
    <x v="2"/>
    <n v="4"/>
    <x v="7"/>
    <x v="0"/>
    <x v="0"/>
    <x v="0"/>
    <s v="Female"/>
    <x v="1"/>
  </r>
  <r>
    <s v="Tyrone Harris"/>
    <x v="3"/>
    <x v="1"/>
    <x v="7"/>
    <x v="4"/>
    <d v="2019-08-16T00:00:00"/>
    <s v="James Gonzalez"/>
    <x v="565"/>
    <x v="2"/>
    <b v="0"/>
    <n v="2.1097100385528051"/>
    <x v="0"/>
    <n v="57948.959999999999"/>
    <n v="464"/>
    <x v="0"/>
    <d v="2019-09-02T00:00:00"/>
    <x v="4"/>
    <s v="Inconclusive"/>
    <x v="4"/>
    <x v="1"/>
    <n v="8"/>
    <x v="0"/>
    <n v="16"/>
    <x v="3"/>
    <x v="5"/>
    <x v="0"/>
    <x v="0"/>
    <s v="Female"/>
    <x v="1"/>
  </r>
  <r>
    <s v="Samantha Murray"/>
    <x v="3"/>
    <x v="1"/>
    <x v="0"/>
    <x v="4"/>
    <d v="2020-01-10T00:00:00"/>
    <s v="Megan Flores"/>
    <x v="566"/>
    <x v="1"/>
    <b v="0"/>
    <n v="2.1062791343602649"/>
    <x v="0"/>
    <n v="57892.65"/>
    <n v="188"/>
    <x v="1"/>
    <d v="2020-01-14T00:00:00"/>
    <x v="0"/>
    <s v="Normal"/>
    <x v="27"/>
    <x v="3"/>
    <n v="1"/>
    <x v="2"/>
    <n v="10"/>
    <x v="7"/>
    <x v="5"/>
    <x v="0"/>
    <x v="0"/>
    <s v="Female"/>
    <x v="1"/>
  </r>
  <r>
    <s v="Cindy Stephenson"/>
    <x v="3"/>
    <x v="1"/>
    <x v="4"/>
    <x v="0"/>
    <d v="2022-09-17T00:00:00"/>
    <s v="Jordan Hughes"/>
    <x v="567"/>
    <x v="0"/>
    <b v="0"/>
    <n v="1.0610969136992627"/>
    <x v="0"/>
    <n v="40738.51"/>
    <n v="430"/>
    <x v="2"/>
    <d v="2022-09-25T00:00:00"/>
    <x v="2"/>
    <s v="Normal"/>
    <x v="16"/>
    <x v="2"/>
    <n v="9"/>
    <x v="0"/>
    <n v="17"/>
    <x v="11"/>
    <x v="2"/>
    <x v="1"/>
    <x v="0"/>
    <s v="Female"/>
    <x v="1"/>
  </r>
  <r>
    <s v="Jody Garcia"/>
    <x v="3"/>
    <x v="0"/>
    <x v="4"/>
    <x v="0"/>
    <d v="2019-12-07T00:00:00"/>
    <s v="James Webster"/>
    <x v="95"/>
    <x v="3"/>
    <b v="0"/>
    <n v="0.31240976544011778"/>
    <x v="0"/>
    <n v="28450.62"/>
    <n v="137"/>
    <x v="2"/>
    <d v="2019-12-27T00:00:00"/>
    <x v="0"/>
    <s v="Normal"/>
    <x v="20"/>
    <x v="1"/>
    <n v="12"/>
    <x v="1"/>
    <n v="7"/>
    <x v="1"/>
    <x v="2"/>
    <x v="1"/>
    <x v="0"/>
    <s v="Male"/>
    <x v="0"/>
  </r>
  <r>
    <s v="Brenda Hughes"/>
    <x v="3"/>
    <x v="0"/>
    <x v="5"/>
    <x v="1"/>
    <d v="2022-03-15T00:00:00"/>
    <s v="Audrey Fletcher"/>
    <x v="64"/>
    <x v="2"/>
    <b v="0"/>
    <n v="-1.1170660170819926"/>
    <x v="0"/>
    <n v="4989.2299999999996"/>
    <n v="429"/>
    <x v="2"/>
    <d v="2022-04-14T00:00:00"/>
    <x v="0"/>
    <s v="Normal"/>
    <x v="30"/>
    <x v="2"/>
    <n v="3"/>
    <x v="2"/>
    <n v="15"/>
    <x v="4"/>
    <x v="1"/>
    <x v="0"/>
    <x v="0"/>
    <s v="Male"/>
    <x v="0"/>
  </r>
  <r>
    <s v="Jennifer Turner"/>
    <x v="3"/>
    <x v="1"/>
    <x v="7"/>
    <x v="0"/>
    <d v="2022-04-14T00:00:00"/>
    <s v="Lisa Gutierrez"/>
    <x v="568"/>
    <x v="0"/>
    <b v="0"/>
    <n v="0.10945694627358507"/>
    <x v="0"/>
    <n v="25119.64"/>
    <n v="159"/>
    <x v="0"/>
    <d v="2022-05-09T00:00:00"/>
    <x v="2"/>
    <s v="Normal"/>
    <x v="0"/>
    <x v="2"/>
    <n v="4"/>
    <x v="3"/>
    <n v="14"/>
    <x v="10"/>
    <x v="3"/>
    <x v="0"/>
    <x v="0"/>
    <s v="Female"/>
    <x v="1"/>
  </r>
  <r>
    <s v="Amy Rivera"/>
    <x v="3"/>
    <x v="1"/>
    <x v="4"/>
    <x v="0"/>
    <d v="2020-11-17T00:00:00"/>
    <s v="Robert Saunders"/>
    <x v="569"/>
    <x v="0"/>
    <b v="0"/>
    <n v="-1.2351406671222256"/>
    <x v="0"/>
    <n v="3051.32"/>
    <n v="371"/>
    <x v="0"/>
    <d v="2020-12-14T00:00:00"/>
    <x v="4"/>
    <s v="Abnormal"/>
    <x v="12"/>
    <x v="3"/>
    <n v="11"/>
    <x v="1"/>
    <n v="17"/>
    <x v="5"/>
    <x v="1"/>
    <x v="0"/>
    <x v="0"/>
    <s v="Female"/>
    <x v="1"/>
  </r>
  <r>
    <s v="Rebecca Miller"/>
    <x v="3"/>
    <x v="0"/>
    <x v="1"/>
    <x v="5"/>
    <d v="2021-02-18T00:00:00"/>
    <s v="Chase Stephens"/>
    <x v="570"/>
    <x v="3"/>
    <b v="0"/>
    <n v="1.4172346393604998"/>
    <x v="0"/>
    <n v="46583.65"/>
    <n v="195"/>
    <x v="2"/>
    <d v="2021-03-03T00:00:00"/>
    <x v="4"/>
    <s v="Normal"/>
    <x v="14"/>
    <x v="4"/>
    <n v="2"/>
    <x v="2"/>
    <n v="18"/>
    <x v="2"/>
    <x v="3"/>
    <x v="0"/>
    <x v="0"/>
    <s v="Male"/>
    <x v="0"/>
  </r>
  <r>
    <s v="Emma Chen"/>
    <x v="3"/>
    <x v="0"/>
    <x v="2"/>
    <x v="0"/>
    <d v="2021-12-23T00:00:00"/>
    <s v="Lindsay Hunter"/>
    <x v="571"/>
    <x v="2"/>
    <b v="0"/>
    <n v="0.55668392920510235"/>
    <x v="0"/>
    <n v="32459.79"/>
    <n v="250"/>
    <x v="2"/>
    <d v="2022-01-09T00:00:00"/>
    <x v="1"/>
    <s v="Inconclusive"/>
    <x v="4"/>
    <x v="4"/>
    <n v="12"/>
    <x v="1"/>
    <n v="23"/>
    <x v="1"/>
    <x v="3"/>
    <x v="0"/>
    <x v="0"/>
    <s v="Male"/>
    <x v="0"/>
  </r>
  <r>
    <s v="Michael Martin"/>
    <x v="3"/>
    <x v="0"/>
    <x v="1"/>
    <x v="5"/>
    <d v="2020-01-19T00:00:00"/>
    <s v="Eric Cantrell"/>
    <x v="572"/>
    <x v="2"/>
    <b v="0"/>
    <n v="0.97372736342515687"/>
    <x v="0"/>
    <n v="39304.550000000003"/>
    <n v="363"/>
    <x v="0"/>
    <d v="2020-01-26T00:00:00"/>
    <x v="1"/>
    <s v="Inconclusive"/>
    <x v="24"/>
    <x v="3"/>
    <n v="1"/>
    <x v="2"/>
    <n v="19"/>
    <x v="7"/>
    <x v="4"/>
    <x v="1"/>
    <x v="0"/>
    <s v="Male"/>
    <x v="0"/>
  </r>
  <r>
    <s v="Ellen Clark"/>
    <x v="3"/>
    <x v="0"/>
    <x v="2"/>
    <x v="0"/>
    <d v="2022-11-23T00:00:00"/>
    <s v="Derek Bonilla"/>
    <x v="573"/>
    <x v="2"/>
    <b v="0"/>
    <n v="0.43589124265218565"/>
    <x v="0"/>
    <n v="30477.27"/>
    <n v="469"/>
    <x v="1"/>
    <d v="2022-12-10T00:00:00"/>
    <x v="0"/>
    <s v="Abnormal"/>
    <x v="4"/>
    <x v="2"/>
    <n v="11"/>
    <x v="1"/>
    <n v="23"/>
    <x v="5"/>
    <x v="6"/>
    <x v="0"/>
    <x v="0"/>
    <s v="Male"/>
    <x v="0"/>
  </r>
  <r>
    <s v="Manuel Jones"/>
    <x v="3"/>
    <x v="0"/>
    <x v="2"/>
    <x v="5"/>
    <d v="2023-03-16T00:00:00"/>
    <s v="Vincent Mccormick"/>
    <x v="574"/>
    <x v="0"/>
    <b v="0"/>
    <n v="0.3627290843087585"/>
    <x v="0"/>
    <n v="29276.49"/>
    <n v="213"/>
    <x v="0"/>
    <d v="2023-03-22T00:00:00"/>
    <x v="3"/>
    <s v="Inconclusive"/>
    <x v="9"/>
    <x v="0"/>
    <n v="3"/>
    <x v="2"/>
    <n v="16"/>
    <x v="4"/>
    <x v="3"/>
    <x v="0"/>
    <x v="0"/>
    <s v="Male"/>
    <x v="0"/>
  </r>
  <r>
    <s v="Rachel Matthews"/>
    <x v="3"/>
    <x v="1"/>
    <x v="7"/>
    <x v="5"/>
    <d v="2022-01-02T00:00:00"/>
    <s v="Austin Hodge"/>
    <x v="213"/>
    <x v="2"/>
    <b v="0"/>
    <n v="-0.76279149600622675"/>
    <x v="0"/>
    <n v="10803.79"/>
    <n v="227"/>
    <x v="2"/>
    <d v="2022-01-18T00:00:00"/>
    <x v="3"/>
    <s v="Inconclusive"/>
    <x v="3"/>
    <x v="2"/>
    <n v="1"/>
    <x v="2"/>
    <n v="2"/>
    <x v="7"/>
    <x v="4"/>
    <x v="1"/>
    <x v="0"/>
    <s v="Female"/>
    <x v="1"/>
  </r>
  <r>
    <s v="Bryan Martin"/>
    <x v="3"/>
    <x v="1"/>
    <x v="3"/>
    <x v="3"/>
    <d v="2023-05-11T00:00:00"/>
    <s v="Kelly Alexander"/>
    <x v="575"/>
    <x v="1"/>
    <b v="0"/>
    <n v="-0.89204537355928648"/>
    <x v="0"/>
    <n v="8682.4"/>
    <n v="242"/>
    <x v="1"/>
    <d v="2023-05-17T00:00:00"/>
    <x v="3"/>
    <s v="Normal"/>
    <x v="9"/>
    <x v="0"/>
    <n v="5"/>
    <x v="3"/>
    <n v="11"/>
    <x v="8"/>
    <x v="3"/>
    <x v="0"/>
    <x v="0"/>
    <s v="Female"/>
    <x v="1"/>
  </r>
  <r>
    <s v="Traci Henry"/>
    <x v="3"/>
    <x v="1"/>
    <x v="5"/>
    <x v="5"/>
    <d v="2023-10-29T00:00:00"/>
    <s v="Thomas Morris"/>
    <x v="576"/>
    <x v="3"/>
    <b v="0"/>
    <n v="0.65309593181831138"/>
    <x v="0"/>
    <n v="34042.160000000003"/>
    <n v="156"/>
    <x v="2"/>
    <d v="2023-11-11T00:00:00"/>
    <x v="3"/>
    <s v="Inconclusive"/>
    <x v="14"/>
    <x v="0"/>
    <n v="10"/>
    <x v="1"/>
    <n v="29"/>
    <x v="6"/>
    <x v="4"/>
    <x v="1"/>
    <x v="0"/>
    <s v="Female"/>
    <x v="1"/>
  </r>
  <r>
    <s v="Patrick Robinson"/>
    <x v="3"/>
    <x v="1"/>
    <x v="0"/>
    <x v="1"/>
    <d v="2018-11-04T00:00:00"/>
    <s v="Anthony Zuniga"/>
    <x v="577"/>
    <x v="0"/>
    <b v="0"/>
    <n v="9.6211621066405073E-2"/>
    <x v="0"/>
    <n v="24902.25"/>
    <n v="135"/>
    <x v="1"/>
    <d v="2018-11-07T00:00:00"/>
    <x v="4"/>
    <s v="Normal"/>
    <x v="19"/>
    <x v="5"/>
    <n v="11"/>
    <x v="1"/>
    <n v="4"/>
    <x v="5"/>
    <x v="4"/>
    <x v="1"/>
    <x v="0"/>
    <s v="Female"/>
    <x v="1"/>
  </r>
  <r>
    <s v="Jose Mora"/>
    <x v="3"/>
    <x v="1"/>
    <x v="4"/>
    <x v="5"/>
    <d v="2022-07-20T00:00:00"/>
    <s v="Ryan Moreno"/>
    <x v="578"/>
    <x v="0"/>
    <b v="0"/>
    <n v="1.6531316939542473"/>
    <x v="0"/>
    <n v="50455.33"/>
    <n v="495"/>
    <x v="2"/>
    <d v="2022-08-09T00:00:00"/>
    <x v="0"/>
    <s v="Abnormal"/>
    <x v="20"/>
    <x v="2"/>
    <n v="7"/>
    <x v="0"/>
    <n v="20"/>
    <x v="0"/>
    <x v="6"/>
    <x v="0"/>
    <x v="0"/>
    <s v="Female"/>
    <x v="1"/>
  </r>
  <r>
    <s v="Daniel Wilson"/>
    <x v="3"/>
    <x v="0"/>
    <x v="2"/>
    <x v="3"/>
    <d v="2020-01-17T00:00:00"/>
    <s v="Lindsey Lopez"/>
    <x v="579"/>
    <x v="1"/>
    <b v="0"/>
    <n v="5.6364754916887187E-2"/>
    <x v="0"/>
    <n v="24248.26"/>
    <n v="495"/>
    <x v="1"/>
    <d v="2020-01-29T00:00:00"/>
    <x v="3"/>
    <s v="Abnormal"/>
    <x v="18"/>
    <x v="3"/>
    <n v="1"/>
    <x v="2"/>
    <n v="17"/>
    <x v="7"/>
    <x v="5"/>
    <x v="0"/>
    <x v="0"/>
    <s v="Male"/>
    <x v="0"/>
  </r>
  <r>
    <s v="Mr. Glenn Hampton"/>
    <x v="3"/>
    <x v="1"/>
    <x v="5"/>
    <x v="1"/>
    <d v="2020-07-06T00:00:00"/>
    <s v="Matthew Allen"/>
    <x v="580"/>
    <x v="1"/>
    <b v="0"/>
    <n v="-1.1211196142393305"/>
    <x v="0"/>
    <n v="4922.7"/>
    <n v="274"/>
    <x v="2"/>
    <d v="2020-08-03T00:00:00"/>
    <x v="3"/>
    <s v="Abnormal"/>
    <x v="26"/>
    <x v="3"/>
    <n v="7"/>
    <x v="0"/>
    <n v="6"/>
    <x v="0"/>
    <x v="0"/>
    <x v="0"/>
    <x v="0"/>
    <s v="Female"/>
    <x v="1"/>
  </r>
  <r>
    <s v="Matthew Stephenson"/>
    <x v="3"/>
    <x v="0"/>
    <x v="2"/>
    <x v="0"/>
    <d v="2019-07-15T00:00:00"/>
    <s v="Nicolas Armstrong"/>
    <x v="581"/>
    <x v="3"/>
    <b v="0"/>
    <n v="-4.2808543700688838E-2"/>
    <x v="0"/>
    <n v="22620.57"/>
    <n v="242"/>
    <x v="2"/>
    <d v="2019-07-19T00:00:00"/>
    <x v="0"/>
    <s v="Abnormal"/>
    <x v="27"/>
    <x v="1"/>
    <n v="7"/>
    <x v="0"/>
    <n v="15"/>
    <x v="0"/>
    <x v="0"/>
    <x v="0"/>
    <x v="0"/>
    <s v="Male"/>
    <x v="0"/>
  </r>
  <r>
    <s v="Jessica Mckenzie"/>
    <x v="3"/>
    <x v="1"/>
    <x v="1"/>
    <x v="4"/>
    <d v="2022-04-08T00:00:00"/>
    <s v="Mary Jenkins"/>
    <x v="582"/>
    <x v="0"/>
    <b v="0"/>
    <n v="2.4013844194307103"/>
    <x v="0"/>
    <n v="62736.09"/>
    <n v="440"/>
    <x v="0"/>
    <d v="2022-05-05T00:00:00"/>
    <x v="2"/>
    <s v="Inconclusive"/>
    <x v="12"/>
    <x v="2"/>
    <n v="4"/>
    <x v="3"/>
    <n v="8"/>
    <x v="10"/>
    <x v="5"/>
    <x v="0"/>
    <x v="0"/>
    <s v="Female"/>
    <x v="1"/>
  </r>
  <r>
    <s v="Jessica Noble"/>
    <x v="3"/>
    <x v="1"/>
    <x v="1"/>
    <x v="0"/>
    <d v="2019-04-30T00:00:00"/>
    <s v="Kathy Watkins"/>
    <x v="583"/>
    <x v="2"/>
    <b v="0"/>
    <n v="0.74832469594068129"/>
    <x v="0"/>
    <n v="35605.11"/>
    <n v="310"/>
    <x v="2"/>
    <d v="2019-05-14T00:00:00"/>
    <x v="0"/>
    <s v="Abnormal"/>
    <x v="7"/>
    <x v="1"/>
    <n v="4"/>
    <x v="3"/>
    <n v="30"/>
    <x v="10"/>
    <x v="1"/>
    <x v="0"/>
    <x v="0"/>
    <s v="Female"/>
    <x v="1"/>
  </r>
  <r>
    <s v="Michael Martinez"/>
    <x v="3"/>
    <x v="0"/>
    <x v="1"/>
    <x v="0"/>
    <d v="2023-09-06T00:00:00"/>
    <s v="Curtis Cruz"/>
    <x v="584"/>
    <x v="2"/>
    <b v="0"/>
    <n v="-0.63818953703069226"/>
    <x v="0"/>
    <n v="12848.83"/>
    <n v="270"/>
    <x v="2"/>
    <d v="2023-10-05T00:00:00"/>
    <x v="1"/>
    <s v="Abnormal"/>
    <x v="1"/>
    <x v="0"/>
    <n v="9"/>
    <x v="0"/>
    <n v="6"/>
    <x v="11"/>
    <x v="6"/>
    <x v="0"/>
    <x v="0"/>
    <s v="Male"/>
    <x v="0"/>
  </r>
  <r>
    <s v="Stephen Mitchell"/>
    <x v="3"/>
    <x v="0"/>
    <x v="5"/>
    <x v="0"/>
    <d v="2021-04-17T00:00:00"/>
    <s v="Keith Garcia"/>
    <x v="585"/>
    <x v="0"/>
    <b v="0"/>
    <n v="0.20870579667945369"/>
    <x v="0"/>
    <n v="26748.57"/>
    <n v="374"/>
    <x v="0"/>
    <d v="2021-05-03T00:00:00"/>
    <x v="1"/>
    <s v="Abnormal"/>
    <x v="3"/>
    <x v="4"/>
    <n v="4"/>
    <x v="3"/>
    <n v="17"/>
    <x v="10"/>
    <x v="2"/>
    <x v="1"/>
    <x v="0"/>
    <s v="Male"/>
    <x v="0"/>
  </r>
  <r>
    <s v="Ann Fisher"/>
    <x v="3"/>
    <x v="0"/>
    <x v="3"/>
    <x v="2"/>
    <d v="2021-08-08T00:00:00"/>
    <s v="Mark Marshall"/>
    <x v="586"/>
    <x v="0"/>
    <b v="0"/>
    <n v="-0.93881314908956504"/>
    <x v="0"/>
    <n v="7914.82"/>
    <n v="337"/>
    <x v="0"/>
    <d v="2021-08-21T00:00:00"/>
    <x v="0"/>
    <s v="Normal"/>
    <x v="14"/>
    <x v="4"/>
    <n v="8"/>
    <x v="0"/>
    <n v="8"/>
    <x v="3"/>
    <x v="4"/>
    <x v="1"/>
    <x v="0"/>
    <s v="Male"/>
    <x v="0"/>
  </r>
  <r>
    <s v="John Jackson"/>
    <x v="3"/>
    <x v="0"/>
    <x v="6"/>
    <x v="0"/>
    <d v="2020-12-13T00:00:00"/>
    <s v="Nicholas Page"/>
    <x v="587"/>
    <x v="0"/>
    <b v="0"/>
    <n v="-1.1964112362930983"/>
    <x v="0"/>
    <n v="3686.97"/>
    <n v="180"/>
    <x v="2"/>
    <d v="2021-01-11T00:00:00"/>
    <x v="4"/>
    <s v="Inconclusive"/>
    <x v="1"/>
    <x v="3"/>
    <n v="12"/>
    <x v="1"/>
    <n v="13"/>
    <x v="1"/>
    <x v="4"/>
    <x v="1"/>
    <x v="0"/>
    <s v="Male"/>
    <x v="0"/>
  </r>
  <r>
    <s v="Kevin Abbott"/>
    <x v="3"/>
    <x v="0"/>
    <x v="0"/>
    <x v="1"/>
    <d v="2019-02-09T00:00:00"/>
    <s v="Justin Harrison"/>
    <x v="588"/>
    <x v="2"/>
    <b v="0"/>
    <n v="-0.56496340338266249"/>
    <x v="0"/>
    <n v="14050.66"/>
    <n v="321"/>
    <x v="2"/>
    <d v="2019-02-23T00:00:00"/>
    <x v="2"/>
    <s v="Normal"/>
    <x v="7"/>
    <x v="1"/>
    <n v="2"/>
    <x v="2"/>
    <n v="9"/>
    <x v="2"/>
    <x v="2"/>
    <x v="1"/>
    <x v="0"/>
    <s v="Male"/>
    <x v="0"/>
  </r>
  <r>
    <s v="Natalie Rojas"/>
    <x v="3"/>
    <x v="0"/>
    <x v="3"/>
    <x v="1"/>
    <d v="2021-04-04T00:00:00"/>
    <s v="Alicia Wilson"/>
    <x v="589"/>
    <x v="3"/>
    <b v="0"/>
    <n v="-6.6547037439910611E-2"/>
    <x v="0"/>
    <n v="22230.959999999999"/>
    <n v="451"/>
    <x v="1"/>
    <d v="2021-04-11T00:00:00"/>
    <x v="4"/>
    <s v="Abnormal"/>
    <x v="24"/>
    <x v="4"/>
    <n v="4"/>
    <x v="3"/>
    <n v="4"/>
    <x v="10"/>
    <x v="4"/>
    <x v="1"/>
    <x v="0"/>
    <s v="Male"/>
    <x v="0"/>
  </r>
  <r>
    <s v="Blake Davis"/>
    <x v="3"/>
    <x v="1"/>
    <x v="6"/>
    <x v="2"/>
    <d v="2019-04-01T00:00:00"/>
    <s v="Theresa Taylor"/>
    <x v="590"/>
    <x v="0"/>
    <b v="0"/>
    <n v="-0.71633019264942499"/>
    <x v="0"/>
    <n v="11566.34"/>
    <n v="234"/>
    <x v="2"/>
    <d v="2019-04-27T00:00:00"/>
    <x v="1"/>
    <s v="Inconclusive"/>
    <x v="21"/>
    <x v="1"/>
    <n v="4"/>
    <x v="3"/>
    <n v="1"/>
    <x v="10"/>
    <x v="0"/>
    <x v="0"/>
    <x v="0"/>
    <s v="Female"/>
    <x v="1"/>
  </r>
  <r>
    <s v="Ryan Mata"/>
    <x v="3"/>
    <x v="1"/>
    <x v="4"/>
    <x v="4"/>
    <d v="2023-10-30T00:00:00"/>
    <s v="Dr. Kelly Wagner MD"/>
    <x v="591"/>
    <x v="1"/>
    <b v="0"/>
    <n v="-0.29351801382007037"/>
    <x v="0"/>
    <n v="18505.78"/>
    <n v="409"/>
    <x v="1"/>
    <d v="2023-11-03T00:00:00"/>
    <x v="0"/>
    <s v="Abnormal"/>
    <x v="27"/>
    <x v="0"/>
    <n v="10"/>
    <x v="1"/>
    <n v="30"/>
    <x v="6"/>
    <x v="0"/>
    <x v="0"/>
    <x v="0"/>
    <s v="Female"/>
    <x v="1"/>
  </r>
  <r>
    <s v="Kiara Roberts"/>
    <x v="3"/>
    <x v="1"/>
    <x v="4"/>
    <x v="5"/>
    <d v="2022-06-08T00:00:00"/>
    <s v="Brian Goodwin"/>
    <x v="592"/>
    <x v="1"/>
    <b v="0"/>
    <n v="-4.6020103991734645E-2"/>
    <x v="0"/>
    <n v="22567.86"/>
    <n v="362"/>
    <x v="2"/>
    <d v="2022-06-09T00:00:00"/>
    <x v="2"/>
    <s v="Normal"/>
    <x v="13"/>
    <x v="2"/>
    <n v="6"/>
    <x v="3"/>
    <n v="8"/>
    <x v="9"/>
    <x v="6"/>
    <x v="0"/>
    <x v="0"/>
    <s v="Female"/>
    <x v="1"/>
  </r>
  <r>
    <s v="Diana Evans"/>
    <x v="3"/>
    <x v="1"/>
    <x v="6"/>
    <x v="3"/>
    <d v="2021-09-21T00:00:00"/>
    <s v="Jennifer Bradley"/>
    <x v="593"/>
    <x v="2"/>
    <b v="0"/>
    <n v="9.2309736774267348E-2"/>
    <x v="0"/>
    <n v="24838.21"/>
    <n v="273"/>
    <x v="1"/>
    <d v="2021-09-21T00:00:00"/>
    <x v="4"/>
    <s v="Inconclusive"/>
    <x v="29"/>
    <x v="4"/>
    <n v="9"/>
    <x v="0"/>
    <n v="21"/>
    <x v="11"/>
    <x v="1"/>
    <x v="0"/>
    <x v="0"/>
    <s v="Female"/>
    <x v="1"/>
  </r>
  <r>
    <s v="Erin Norris"/>
    <x v="3"/>
    <x v="0"/>
    <x v="3"/>
    <x v="3"/>
    <d v="2020-05-31T00:00:00"/>
    <s v="Jacob Wilkinson"/>
    <x v="594"/>
    <x v="1"/>
    <b v="0"/>
    <n v="-1.3011960830572371"/>
    <x v="0"/>
    <n v="1967.18"/>
    <n v="383"/>
    <x v="1"/>
    <d v="2020-05-31T00:00:00"/>
    <x v="3"/>
    <s v="Abnormal"/>
    <x v="29"/>
    <x v="3"/>
    <n v="5"/>
    <x v="3"/>
    <n v="31"/>
    <x v="8"/>
    <x v="4"/>
    <x v="1"/>
    <x v="0"/>
    <s v="Male"/>
    <x v="0"/>
  </r>
  <r>
    <s v="Jorge Hale"/>
    <x v="3"/>
    <x v="0"/>
    <x v="2"/>
    <x v="2"/>
    <d v="2023-04-23T00:00:00"/>
    <s v="Nathaniel Flores"/>
    <x v="595"/>
    <x v="3"/>
    <b v="0"/>
    <n v="0.51168552781354459"/>
    <x v="0"/>
    <n v="31721.25"/>
    <n v="430"/>
    <x v="0"/>
    <d v="2023-05-23T00:00:00"/>
    <x v="0"/>
    <s v="Normal"/>
    <x v="30"/>
    <x v="0"/>
    <n v="4"/>
    <x v="3"/>
    <n v="23"/>
    <x v="10"/>
    <x v="4"/>
    <x v="1"/>
    <x v="0"/>
    <s v="Male"/>
    <x v="0"/>
  </r>
  <r>
    <s v="Joshua Pratt"/>
    <x v="3"/>
    <x v="1"/>
    <x v="5"/>
    <x v="2"/>
    <d v="2023-04-28T00:00:00"/>
    <s v="Juan Vasquez"/>
    <x v="596"/>
    <x v="2"/>
    <b v="0"/>
    <n v="-1.2171300956550817"/>
    <x v="0"/>
    <n v="3346.92"/>
    <n v="202"/>
    <x v="2"/>
    <d v="2023-05-24T00:00:00"/>
    <x v="0"/>
    <s v="Inconclusive"/>
    <x v="21"/>
    <x v="0"/>
    <n v="4"/>
    <x v="3"/>
    <n v="28"/>
    <x v="10"/>
    <x v="5"/>
    <x v="0"/>
    <x v="0"/>
    <s v="Female"/>
    <x v="1"/>
  </r>
  <r>
    <s v="Robin Roth"/>
    <x v="3"/>
    <x v="1"/>
    <x v="1"/>
    <x v="3"/>
    <d v="2019-08-02T00:00:00"/>
    <s v="Lauren Ferguson"/>
    <x v="597"/>
    <x v="3"/>
    <b v="0"/>
    <n v="-1.0614160321184249"/>
    <x v="0"/>
    <n v="5902.59"/>
    <n v="388"/>
    <x v="1"/>
    <d v="2019-08-18T00:00:00"/>
    <x v="4"/>
    <s v="Normal"/>
    <x v="3"/>
    <x v="1"/>
    <n v="8"/>
    <x v="0"/>
    <n v="2"/>
    <x v="3"/>
    <x v="5"/>
    <x v="0"/>
    <x v="0"/>
    <s v="Female"/>
    <x v="1"/>
  </r>
  <r>
    <s v="Denise Clark"/>
    <x v="3"/>
    <x v="1"/>
    <x v="0"/>
    <x v="3"/>
    <d v="2022-12-14T00:00:00"/>
    <s v="Timothy Brown"/>
    <x v="598"/>
    <x v="3"/>
    <b v="0"/>
    <n v="-0.71688951959823555"/>
    <x v="0"/>
    <n v="11557.16"/>
    <n v="145"/>
    <x v="1"/>
    <d v="2022-12-18T00:00:00"/>
    <x v="2"/>
    <s v="Abnormal"/>
    <x v="27"/>
    <x v="2"/>
    <n v="12"/>
    <x v="1"/>
    <n v="14"/>
    <x v="1"/>
    <x v="6"/>
    <x v="0"/>
    <x v="0"/>
    <s v="Female"/>
    <x v="1"/>
  </r>
  <r>
    <s v="Hunter Sandoval"/>
    <x v="3"/>
    <x v="0"/>
    <x v="5"/>
    <x v="1"/>
    <d v="2020-05-24T00:00:00"/>
    <s v="Brandon Morton"/>
    <x v="599"/>
    <x v="3"/>
    <b v="0"/>
    <n v="-0.29731449118176756"/>
    <x v="0"/>
    <n v="18443.47"/>
    <n v="293"/>
    <x v="2"/>
    <d v="2020-05-30T00:00:00"/>
    <x v="3"/>
    <s v="Abnormal"/>
    <x v="9"/>
    <x v="3"/>
    <n v="5"/>
    <x v="3"/>
    <n v="24"/>
    <x v="8"/>
    <x v="4"/>
    <x v="1"/>
    <x v="0"/>
    <s v="Male"/>
    <x v="0"/>
  </r>
  <r>
    <s v="Teresa Davis"/>
    <x v="3"/>
    <x v="1"/>
    <x v="1"/>
    <x v="3"/>
    <d v="2020-04-08T00:00:00"/>
    <s v="Rebecca Garza"/>
    <x v="600"/>
    <x v="0"/>
    <b v="0"/>
    <n v="-0.44026639538314705"/>
    <x v="0"/>
    <n v="16097.26"/>
    <n v="178"/>
    <x v="1"/>
    <d v="2020-04-22T00:00:00"/>
    <x v="3"/>
    <s v="Abnormal"/>
    <x v="7"/>
    <x v="3"/>
    <n v="4"/>
    <x v="3"/>
    <n v="8"/>
    <x v="10"/>
    <x v="6"/>
    <x v="0"/>
    <x v="0"/>
    <s v="Female"/>
    <x v="1"/>
  </r>
  <r>
    <s v="Stephanie Landry"/>
    <x v="3"/>
    <x v="0"/>
    <x v="2"/>
    <x v="2"/>
    <d v="2021-08-15T00:00:00"/>
    <s v="Debra Campbell"/>
    <x v="601"/>
    <x v="3"/>
    <b v="0"/>
    <n v="-0.62965644997394832"/>
    <x v="0"/>
    <n v="12988.88"/>
    <n v="355"/>
    <x v="0"/>
    <d v="2021-09-03T00:00:00"/>
    <x v="3"/>
    <s v="Abnormal"/>
    <x v="23"/>
    <x v="4"/>
    <n v="8"/>
    <x v="0"/>
    <n v="15"/>
    <x v="3"/>
    <x v="4"/>
    <x v="1"/>
    <x v="0"/>
    <s v="Male"/>
    <x v="0"/>
  </r>
  <r>
    <s v="Ian Miranda"/>
    <x v="3"/>
    <x v="0"/>
    <x v="6"/>
    <x v="1"/>
    <d v="2023-06-08T00:00:00"/>
    <s v="Regina Johnson"/>
    <x v="584"/>
    <x v="0"/>
    <b v="0"/>
    <n v="-1.3137218384097931"/>
    <x v="0"/>
    <n v="1761.6"/>
    <n v="129"/>
    <x v="1"/>
    <d v="2023-06-27T00:00:00"/>
    <x v="4"/>
    <s v="Inconclusive"/>
    <x v="23"/>
    <x v="0"/>
    <n v="6"/>
    <x v="3"/>
    <n v="8"/>
    <x v="9"/>
    <x v="3"/>
    <x v="0"/>
    <x v="0"/>
    <s v="Male"/>
    <x v="0"/>
  </r>
  <r>
    <s v="Brett Stark"/>
    <x v="3"/>
    <x v="0"/>
    <x v="7"/>
    <x v="3"/>
    <d v="2023-10-18T00:00:00"/>
    <s v="George Lee"/>
    <x v="602"/>
    <x v="0"/>
    <b v="0"/>
    <n v="-0.95567155578524854"/>
    <x v="0"/>
    <n v="7638.13"/>
    <n v="218"/>
    <x v="1"/>
    <d v="2023-11-06T00:00:00"/>
    <x v="2"/>
    <s v="Inconclusive"/>
    <x v="23"/>
    <x v="0"/>
    <n v="10"/>
    <x v="1"/>
    <n v="18"/>
    <x v="6"/>
    <x v="6"/>
    <x v="0"/>
    <x v="0"/>
    <s v="Male"/>
    <x v="0"/>
  </r>
  <r>
    <s v="Jenna Harrison"/>
    <x v="3"/>
    <x v="0"/>
    <x v="2"/>
    <x v="2"/>
    <d v="2019-02-27T00:00:00"/>
    <s v="Sandra Lester"/>
    <x v="603"/>
    <x v="3"/>
    <b v="0"/>
    <n v="0.63410196852613432"/>
    <x v="0"/>
    <n v="33730.42"/>
    <n v="360"/>
    <x v="0"/>
    <d v="2019-03-07T00:00:00"/>
    <x v="0"/>
    <s v="Normal"/>
    <x v="16"/>
    <x v="1"/>
    <n v="2"/>
    <x v="2"/>
    <n v="27"/>
    <x v="2"/>
    <x v="6"/>
    <x v="0"/>
    <x v="0"/>
    <s v="Male"/>
    <x v="0"/>
  </r>
  <r>
    <s v="Benjamin Mcintyre"/>
    <x v="3"/>
    <x v="1"/>
    <x v="2"/>
    <x v="1"/>
    <d v="2023-07-21T00:00:00"/>
    <s v="Jeffery Ward"/>
    <x v="604"/>
    <x v="1"/>
    <b v="0"/>
    <n v="-0.23819277968843725"/>
    <x v="0"/>
    <n v="19413.810000000001"/>
    <n v="306"/>
    <x v="1"/>
    <d v="2023-07-26T00:00:00"/>
    <x v="3"/>
    <s v="Normal"/>
    <x v="10"/>
    <x v="0"/>
    <n v="7"/>
    <x v="0"/>
    <n v="21"/>
    <x v="0"/>
    <x v="5"/>
    <x v="0"/>
    <x v="0"/>
    <s v="Female"/>
    <x v="1"/>
  </r>
  <r>
    <s v="Mary Delgado"/>
    <x v="4"/>
    <x v="1"/>
    <x v="7"/>
    <x v="2"/>
    <d v="2022-06-16T00:00:00"/>
    <s v="Kelsey Ross"/>
    <x v="605"/>
    <x v="1"/>
    <b v="0"/>
    <n v="-0.83461504726192348"/>
    <x v="0"/>
    <n v="9624.98"/>
    <n v="487"/>
    <x v="0"/>
    <d v="2022-06-24T00:00:00"/>
    <x v="2"/>
    <s v="Normal"/>
    <x v="16"/>
    <x v="2"/>
    <n v="6"/>
    <x v="3"/>
    <n v="16"/>
    <x v="9"/>
    <x v="3"/>
    <x v="0"/>
    <x v="0"/>
    <s v="Female"/>
    <x v="1"/>
  </r>
  <r>
    <s v="Amy Jackson"/>
    <x v="4"/>
    <x v="0"/>
    <x v="5"/>
    <x v="0"/>
    <d v="2019-04-12T00:00:00"/>
    <s v="Jose Harris"/>
    <x v="606"/>
    <x v="0"/>
    <b v="0"/>
    <n v="-0.44804640171142718"/>
    <x v="0"/>
    <n v="15969.57"/>
    <n v="119"/>
    <x v="0"/>
    <d v="2019-04-25T00:00:00"/>
    <x v="2"/>
    <s v="Abnormal"/>
    <x v="14"/>
    <x v="1"/>
    <n v="4"/>
    <x v="3"/>
    <n v="12"/>
    <x v="10"/>
    <x v="5"/>
    <x v="0"/>
    <x v="0"/>
    <s v="Male"/>
    <x v="0"/>
  </r>
  <r>
    <s v="Timothy Melton"/>
    <x v="4"/>
    <x v="0"/>
    <x v="4"/>
    <x v="0"/>
    <d v="2021-10-02T00:00:00"/>
    <s v="Dawn Waller"/>
    <x v="607"/>
    <x v="3"/>
    <b v="0"/>
    <n v="-0.95563743562279402"/>
    <x v="0"/>
    <n v="7638.69"/>
    <n v="497"/>
    <x v="2"/>
    <d v="2021-10-15T00:00:00"/>
    <x v="2"/>
    <s v="Inconclusive"/>
    <x v="14"/>
    <x v="4"/>
    <n v="10"/>
    <x v="1"/>
    <n v="2"/>
    <x v="6"/>
    <x v="2"/>
    <x v="1"/>
    <x v="0"/>
    <s v="Male"/>
    <x v="0"/>
  </r>
  <r>
    <s v="Adrian Valencia"/>
    <x v="4"/>
    <x v="0"/>
    <x v="1"/>
    <x v="1"/>
    <d v="2022-10-29T00:00:00"/>
    <s v="Sandra Scott"/>
    <x v="608"/>
    <x v="0"/>
    <b v="0"/>
    <n v="5.116082085393469E-2"/>
    <x v="0"/>
    <n v="24162.85"/>
    <n v="490"/>
    <x v="0"/>
    <d v="2022-11-20T00:00:00"/>
    <x v="2"/>
    <s v="Inconclusive"/>
    <x v="11"/>
    <x v="2"/>
    <n v="10"/>
    <x v="1"/>
    <n v="29"/>
    <x v="6"/>
    <x v="2"/>
    <x v="1"/>
    <x v="0"/>
    <s v="Male"/>
    <x v="0"/>
  </r>
  <r>
    <s v="Vanessa Landry"/>
    <x v="4"/>
    <x v="0"/>
    <x v="4"/>
    <x v="2"/>
    <d v="2020-08-25T00:00:00"/>
    <s v="Troy Kim"/>
    <x v="609"/>
    <x v="1"/>
    <b v="0"/>
    <n v="0.48298133185993775"/>
    <x v="0"/>
    <n v="31250.14"/>
    <n v="152"/>
    <x v="0"/>
    <d v="2020-09-06T00:00:00"/>
    <x v="4"/>
    <s v="Inconclusive"/>
    <x v="18"/>
    <x v="3"/>
    <n v="8"/>
    <x v="0"/>
    <n v="25"/>
    <x v="3"/>
    <x v="1"/>
    <x v="0"/>
    <x v="0"/>
    <s v="Male"/>
    <x v="0"/>
  </r>
  <r>
    <s v="Mrs. Margaret Morris DDS"/>
    <x v="4"/>
    <x v="1"/>
    <x v="5"/>
    <x v="4"/>
    <d v="2023-07-04T00:00:00"/>
    <s v="Samuel Carrillo"/>
    <x v="610"/>
    <x v="1"/>
    <b v="0"/>
    <n v="1.9311628841592061"/>
    <x v="0"/>
    <n v="55018.54"/>
    <n v="462"/>
    <x v="1"/>
    <d v="2023-07-19T00:00:00"/>
    <x v="1"/>
    <s v="Normal"/>
    <x v="25"/>
    <x v="0"/>
    <n v="7"/>
    <x v="0"/>
    <n v="4"/>
    <x v="0"/>
    <x v="1"/>
    <x v="0"/>
    <x v="0"/>
    <s v="Female"/>
    <x v="1"/>
  </r>
  <r>
    <s v="Michelle Robinson MD"/>
    <x v="4"/>
    <x v="1"/>
    <x v="5"/>
    <x v="0"/>
    <d v="2019-02-05T00:00:00"/>
    <s v="Paul Walker"/>
    <x v="611"/>
    <x v="0"/>
    <b v="0"/>
    <n v="0.1694164296129006"/>
    <x v="0"/>
    <n v="26103.73"/>
    <n v="172"/>
    <x v="2"/>
    <d v="2019-02-09T00:00:00"/>
    <x v="3"/>
    <s v="Abnormal"/>
    <x v="27"/>
    <x v="1"/>
    <n v="2"/>
    <x v="2"/>
    <n v="5"/>
    <x v="2"/>
    <x v="1"/>
    <x v="0"/>
    <x v="0"/>
    <s v="Female"/>
    <x v="1"/>
  </r>
  <r>
    <s v="Stephanie Reed"/>
    <x v="4"/>
    <x v="0"/>
    <x v="6"/>
    <x v="2"/>
    <d v="2019-09-27T00:00:00"/>
    <s v="Daniel Stephens"/>
    <x v="612"/>
    <x v="0"/>
    <b v="0"/>
    <n v="-1.0390271126620085"/>
    <x v="0"/>
    <n v="6270.05"/>
    <n v="486"/>
    <x v="1"/>
    <d v="2019-10-11T00:00:00"/>
    <x v="3"/>
    <s v="Inconclusive"/>
    <x v="7"/>
    <x v="1"/>
    <n v="9"/>
    <x v="0"/>
    <n v="27"/>
    <x v="11"/>
    <x v="5"/>
    <x v="0"/>
    <x v="0"/>
    <s v="Male"/>
    <x v="0"/>
  </r>
  <r>
    <s v="Teresa Martinez"/>
    <x v="4"/>
    <x v="0"/>
    <x v="6"/>
    <x v="3"/>
    <d v="2019-08-17T00:00:00"/>
    <s v="Kristi Leblanc"/>
    <x v="613"/>
    <x v="3"/>
    <b v="0"/>
    <n v="-0.7413591596757716"/>
    <x v="0"/>
    <n v="11155.55"/>
    <n v="386"/>
    <x v="2"/>
    <d v="2019-08-30T00:00:00"/>
    <x v="2"/>
    <s v="Normal"/>
    <x v="14"/>
    <x v="1"/>
    <n v="8"/>
    <x v="0"/>
    <n v="17"/>
    <x v="3"/>
    <x v="2"/>
    <x v="1"/>
    <x v="0"/>
    <s v="Male"/>
    <x v="0"/>
  </r>
  <r>
    <s v="Steve Meyer"/>
    <x v="4"/>
    <x v="1"/>
    <x v="4"/>
    <x v="0"/>
    <d v="2023-02-05T00:00:00"/>
    <s v="Jacqueline Steele"/>
    <x v="614"/>
    <x v="3"/>
    <b v="0"/>
    <n v="-0.76980562654512263"/>
    <x v="0"/>
    <n v="10688.67"/>
    <n v="399"/>
    <x v="2"/>
    <d v="2023-02-11T00:00:00"/>
    <x v="2"/>
    <s v="Abnormal"/>
    <x v="9"/>
    <x v="0"/>
    <n v="2"/>
    <x v="2"/>
    <n v="5"/>
    <x v="2"/>
    <x v="4"/>
    <x v="1"/>
    <x v="0"/>
    <s v="Female"/>
    <x v="1"/>
  </r>
  <r>
    <s v="Christine Washington"/>
    <x v="4"/>
    <x v="1"/>
    <x v="7"/>
    <x v="0"/>
    <d v="2022-11-23T00:00:00"/>
    <s v="Christopher Morgan"/>
    <x v="615"/>
    <x v="0"/>
    <b v="0"/>
    <n v="-1.2027545400665907"/>
    <x v="0"/>
    <n v="3582.86"/>
    <n v="472"/>
    <x v="0"/>
    <d v="2022-12-19T00:00:00"/>
    <x v="0"/>
    <s v="Abnormal"/>
    <x v="21"/>
    <x v="2"/>
    <n v="11"/>
    <x v="1"/>
    <n v="23"/>
    <x v="5"/>
    <x v="6"/>
    <x v="0"/>
    <x v="0"/>
    <s v="Female"/>
    <x v="1"/>
  </r>
  <r>
    <s v="Barbara Love"/>
    <x v="4"/>
    <x v="0"/>
    <x v="0"/>
    <x v="4"/>
    <d v="2020-02-07T00:00:00"/>
    <s v="Laurie Douglas"/>
    <x v="616"/>
    <x v="3"/>
    <b v="0"/>
    <n v="-0.47398564592897513"/>
    <x v="0"/>
    <n v="15543.84"/>
    <n v="192"/>
    <x v="1"/>
    <d v="2020-02-20T00:00:00"/>
    <x v="3"/>
    <s v="Inconclusive"/>
    <x v="14"/>
    <x v="3"/>
    <n v="2"/>
    <x v="2"/>
    <n v="7"/>
    <x v="2"/>
    <x v="5"/>
    <x v="0"/>
    <x v="0"/>
    <s v="Male"/>
    <x v="0"/>
  </r>
  <r>
    <s v="Regina Byrd"/>
    <x v="4"/>
    <x v="1"/>
    <x v="6"/>
    <x v="2"/>
    <d v="2019-01-13T00:00:00"/>
    <s v="Joshua Gill"/>
    <x v="346"/>
    <x v="3"/>
    <b v="0"/>
    <n v="-0.71388877316807031"/>
    <x v="0"/>
    <n v="11606.41"/>
    <n v="277"/>
    <x v="2"/>
    <d v="2019-01-28T00:00:00"/>
    <x v="3"/>
    <s v="Abnormal"/>
    <x v="25"/>
    <x v="1"/>
    <n v="1"/>
    <x v="2"/>
    <n v="13"/>
    <x v="7"/>
    <x v="4"/>
    <x v="1"/>
    <x v="0"/>
    <s v="Female"/>
    <x v="1"/>
  </r>
  <r>
    <s v="Taylor Bennett"/>
    <x v="4"/>
    <x v="1"/>
    <x v="3"/>
    <x v="1"/>
    <d v="2020-02-29T00:00:00"/>
    <s v="Pamela Gordon"/>
    <x v="617"/>
    <x v="0"/>
    <b v="0"/>
    <n v="-0.92577254485711302"/>
    <x v="0"/>
    <n v="8128.85"/>
    <n v="315"/>
    <x v="0"/>
    <d v="2020-03-02T00:00:00"/>
    <x v="2"/>
    <s v="Abnormal"/>
    <x v="5"/>
    <x v="3"/>
    <n v="2"/>
    <x v="2"/>
    <n v="29"/>
    <x v="2"/>
    <x v="2"/>
    <x v="1"/>
    <x v="0"/>
    <s v="Female"/>
    <x v="1"/>
  </r>
  <r>
    <s v="Kelly Pearson"/>
    <x v="4"/>
    <x v="0"/>
    <x v="7"/>
    <x v="1"/>
    <d v="2023-06-19T00:00:00"/>
    <s v="Luke Freeman"/>
    <x v="618"/>
    <x v="1"/>
    <b v="0"/>
    <n v="-0.13144297714007869"/>
    <x v="0"/>
    <n v="21165.85"/>
    <n v="154"/>
    <x v="1"/>
    <d v="2023-07-08T00:00:00"/>
    <x v="3"/>
    <s v="Normal"/>
    <x v="23"/>
    <x v="0"/>
    <n v="6"/>
    <x v="3"/>
    <n v="19"/>
    <x v="9"/>
    <x v="0"/>
    <x v="0"/>
    <x v="0"/>
    <s v="Male"/>
    <x v="0"/>
  </r>
  <r>
    <s v="Benjamin Rice"/>
    <x v="4"/>
    <x v="0"/>
    <x v="0"/>
    <x v="2"/>
    <d v="2020-10-11T00:00:00"/>
    <s v="Timothy Rodriguez"/>
    <x v="619"/>
    <x v="2"/>
    <b v="0"/>
    <n v="1.3564666849194676E-2"/>
    <x v="0"/>
    <n v="23545.8"/>
    <n v="444"/>
    <x v="2"/>
    <d v="2020-11-08T00:00:00"/>
    <x v="2"/>
    <s v="Inconclusive"/>
    <x v="26"/>
    <x v="3"/>
    <n v="10"/>
    <x v="1"/>
    <n v="11"/>
    <x v="6"/>
    <x v="4"/>
    <x v="1"/>
    <x v="0"/>
    <s v="Male"/>
    <x v="0"/>
  </r>
  <r>
    <s v="David Webb"/>
    <x v="4"/>
    <x v="1"/>
    <x v="3"/>
    <x v="4"/>
    <d v="2021-01-17T00:00:00"/>
    <s v="Raymond Weber"/>
    <x v="620"/>
    <x v="2"/>
    <b v="0"/>
    <n v="-1.093334834806154"/>
    <x v="0"/>
    <n v="5378.72"/>
    <n v="142"/>
    <x v="0"/>
    <d v="2021-01-22T00:00:00"/>
    <x v="1"/>
    <s v="Normal"/>
    <x v="10"/>
    <x v="4"/>
    <n v="1"/>
    <x v="2"/>
    <n v="17"/>
    <x v="7"/>
    <x v="4"/>
    <x v="1"/>
    <x v="0"/>
    <s v="Female"/>
    <x v="1"/>
  </r>
  <r>
    <s v="Kathryn Mcpherson PhD"/>
    <x v="4"/>
    <x v="0"/>
    <x v="7"/>
    <x v="1"/>
    <d v="2023-03-10T00:00:00"/>
    <s v="Paula King"/>
    <x v="600"/>
    <x v="2"/>
    <b v="0"/>
    <n v="-0.21536334456318645"/>
    <x v="0"/>
    <n v="19788.5"/>
    <n v="222"/>
    <x v="2"/>
    <d v="2023-03-29T00:00:00"/>
    <x v="0"/>
    <s v="Abnormal"/>
    <x v="23"/>
    <x v="0"/>
    <n v="3"/>
    <x v="2"/>
    <n v="10"/>
    <x v="4"/>
    <x v="5"/>
    <x v="0"/>
    <x v="0"/>
    <s v="Male"/>
    <x v="0"/>
  </r>
  <r>
    <s v="Christopher Rodriguez"/>
    <x v="4"/>
    <x v="0"/>
    <x v="7"/>
    <x v="4"/>
    <d v="2019-11-29T00:00:00"/>
    <s v="Cathy Webb MD"/>
    <x v="621"/>
    <x v="3"/>
    <b v="0"/>
    <n v="1.9279409659617011"/>
    <x v="0"/>
    <n v="54965.66"/>
    <n v="433"/>
    <x v="0"/>
    <d v="2019-12-22T00:00:00"/>
    <x v="1"/>
    <s v="Normal"/>
    <x v="8"/>
    <x v="1"/>
    <n v="11"/>
    <x v="1"/>
    <n v="29"/>
    <x v="5"/>
    <x v="5"/>
    <x v="0"/>
    <x v="0"/>
    <s v="Male"/>
    <x v="0"/>
  </r>
  <r>
    <s v="Olivia Becker"/>
    <x v="4"/>
    <x v="0"/>
    <x v="4"/>
    <x v="0"/>
    <d v="2021-06-22T00:00:00"/>
    <s v="Julie Roth"/>
    <x v="622"/>
    <x v="0"/>
    <b v="0"/>
    <n v="0.53172198392643444"/>
    <x v="0"/>
    <n v="32050.1"/>
    <n v="226"/>
    <x v="0"/>
    <d v="2021-07-04T00:00:00"/>
    <x v="4"/>
    <s v="Inconclusive"/>
    <x v="18"/>
    <x v="4"/>
    <n v="6"/>
    <x v="3"/>
    <n v="22"/>
    <x v="9"/>
    <x v="1"/>
    <x v="0"/>
    <x v="0"/>
    <s v="Male"/>
    <x v="0"/>
  </r>
  <r>
    <s v="Adrian Mooney"/>
    <x v="4"/>
    <x v="0"/>
    <x v="4"/>
    <x v="2"/>
    <d v="2023-03-27T00:00:00"/>
    <s v="Christine Ellis"/>
    <x v="623"/>
    <x v="2"/>
    <b v="0"/>
    <n v="-0.53501443078807542"/>
    <x v="0"/>
    <n v="14542.2"/>
    <n v="482"/>
    <x v="2"/>
    <d v="2023-04-03T00:00:00"/>
    <x v="0"/>
    <s v="Abnormal"/>
    <x v="24"/>
    <x v="0"/>
    <n v="3"/>
    <x v="2"/>
    <n v="27"/>
    <x v="4"/>
    <x v="0"/>
    <x v="0"/>
    <x v="0"/>
    <s v="Male"/>
    <x v="0"/>
  </r>
  <r>
    <s v="Douglas Howard"/>
    <x v="4"/>
    <x v="0"/>
    <x v="6"/>
    <x v="3"/>
    <d v="2020-01-22T00:00:00"/>
    <s v="Matthew Dixon"/>
    <x v="624"/>
    <x v="2"/>
    <b v="0"/>
    <n v="-1.369019654553739"/>
    <x v="0"/>
    <n v="854.02"/>
    <n v="157"/>
    <x v="1"/>
    <d v="2020-02-07T00:00:00"/>
    <x v="1"/>
    <s v="Abnormal"/>
    <x v="3"/>
    <x v="3"/>
    <n v="1"/>
    <x v="2"/>
    <n v="22"/>
    <x v="7"/>
    <x v="6"/>
    <x v="0"/>
    <x v="0"/>
    <s v="Male"/>
    <x v="0"/>
  </r>
  <r>
    <s v="Robert Bright"/>
    <x v="4"/>
    <x v="0"/>
    <x v="0"/>
    <x v="4"/>
    <d v="2021-01-16T00:00:00"/>
    <s v="Lisa Hoover"/>
    <x v="625"/>
    <x v="3"/>
    <b v="0"/>
    <n v="-1.1715059548556499"/>
    <x v="0"/>
    <n v="4095.73"/>
    <n v="168"/>
    <x v="1"/>
    <d v="2021-01-17T00:00:00"/>
    <x v="4"/>
    <s v="Normal"/>
    <x v="13"/>
    <x v="4"/>
    <n v="1"/>
    <x v="2"/>
    <n v="16"/>
    <x v="7"/>
    <x v="2"/>
    <x v="1"/>
    <x v="0"/>
    <s v="Male"/>
    <x v="0"/>
  </r>
  <r>
    <s v="Heather Smith"/>
    <x v="4"/>
    <x v="0"/>
    <x v="3"/>
    <x v="3"/>
    <d v="2022-08-30T00:00:00"/>
    <s v="David Contreras"/>
    <x v="626"/>
    <x v="3"/>
    <b v="0"/>
    <n v="-0.21952966011434791"/>
    <x v="0"/>
    <n v="19720.12"/>
    <n v="249"/>
    <x v="1"/>
    <d v="2022-09-03T00:00:00"/>
    <x v="2"/>
    <s v="Abnormal"/>
    <x v="27"/>
    <x v="2"/>
    <n v="8"/>
    <x v="0"/>
    <n v="30"/>
    <x v="3"/>
    <x v="1"/>
    <x v="0"/>
    <x v="0"/>
    <s v="Male"/>
    <x v="0"/>
  </r>
  <r>
    <s v="Amy Brock"/>
    <x v="4"/>
    <x v="1"/>
    <x v="4"/>
    <x v="4"/>
    <d v="2023-01-29T00:00:00"/>
    <s v="Peter Davis"/>
    <x v="627"/>
    <x v="1"/>
    <b v="0"/>
    <n v="2.1294089487728396"/>
    <x v="0"/>
    <n v="58272.27"/>
    <n v="237"/>
    <x v="2"/>
    <d v="2023-02-24T00:00:00"/>
    <x v="1"/>
    <s v="Inconclusive"/>
    <x v="21"/>
    <x v="0"/>
    <n v="1"/>
    <x v="2"/>
    <n v="29"/>
    <x v="7"/>
    <x v="4"/>
    <x v="1"/>
    <x v="0"/>
    <s v="Female"/>
    <x v="1"/>
  </r>
  <r>
    <s v="Patrick Mcclure"/>
    <x v="4"/>
    <x v="1"/>
    <x v="6"/>
    <x v="0"/>
    <d v="2018-12-14T00:00:00"/>
    <s v="Dominique Molina"/>
    <x v="628"/>
    <x v="1"/>
    <b v="0"/>
    <n v="-0.33224135176304503"/>
    <x v="0"/>
    <n v="17870.23"/>
    <n v="338"/>
    <x v="0"/>
    <d v="2019-01-07T00:00:00"/>
    <x v="0"/>
    <s v="Abnormal"/>
    <x v="28"/>
    <x v="5"/>
    <n v="12"/>
    <x v="1"/>
    <n v="14"/>
    <x v="1"/>
    <x v="5"/>
    <x v="0"/>
    <x v="0"/>
    <s v="Female"/>
    <x v="1"/>
  </r>
  <r>
    <s v="Vickie Thomas"/>
    <x v="4"/>
    <x v="0"/>
    <x v="4"/>
    <x v="1"/>
    <d v="2023-01-20T00:00:00"/>
    <s v="Deborah Harrington"/>
    <x v="629"/>
    <x v="1"/>
    <b v="0"/>
    <n v="0.42001744635876553"/>
    <x v="0"/>
    <n v="30216.74"/>
    <n v="337"/>
    <x v="0"/>
    <d v="2023-02-08T00:00:00"/>
    <x v="2"/>
    <s v="Normal"/>
    <x v="23"/>
    <x v="0"/>
    <n v="1"/>
    <x v="2"/>
    <n v="20"/>
    <x v="7"/>
    <x v="5"/>
    <x v="0"/>
    <x v="0"/>
    <s v="Male"/>
    <x v="0"/>
  </r>
  <r>
    <s v="Colleen Mcdonald"/>
    <x v="4"/>
    <x v="1"/>
    <x v="2"/>
    <x v="5"/>
    <d v="2023-01-25T00:00:00"/>
    <s v="Krista Brown"/>
    <x v="630"/>
    <x v="2"/>
    <b v="0"/>
    <n v="-0.87035043383565347"/>
    <x v="0"/>
    <n v="9038.4699999999993"/>
    <n v="365"/>
    <x v="1"/>
    <d v="2023-02-13T00:00:00"/>
    <x v="4"/>
    <s v="Inconclusive"/>
    <x v="23"/>
    <x v="0"/>
    <n v="1"/>
    <x v="2"/>
    <n v="25"/>
    <x v="7"/>
    <x v="6"/>
    <x v="0"/>
    <x v="0"/>
    <s v="Female"/>
    <x v="1"/>
  </r>
  <r>
    <s v="Christopher Collins"/>
    <x v="4"/>
    <x v="0"/>
    <x v="0"/>
    <x v="2"/>
    <d v="2023-10-20T00:00:00"/>
    <s v="Amanda James"/>
    <x v="631"/>
    <x v="3"/>
    <b v="0"/>
    <n v="-1.1857438112170917"/>
    <x v="0"/>
    <n v="3862.05"/>
    <n v="129"/>
    <x v="2"/>
    <d v="2023-10-22T00:00:00"/>
    <x v="3"/>
    <s v="Abnormal"/>
    <x v="5"/>
    <x v="0"/>
    <n v="10"/>
    <x v="1"/>
    <n v="20"/>
    <x v="6"/>
    <x v="5"/>
    <x v="0"/>
    <x v="0"/>
    <s v="Male"/>
    <x v="0"/>
  </r>
  <r>
    <s v="Michelle Wiley"/>
    <x v="4"/>
    <x v="0"/>
    <x v="4"/>
    <x v="5"/>
    <d v="2019-02-23T00:00:00"/>
    <s v="James Parks"/>
    <x v="632"/>
    <x v="3"/>
    <b v="0"/>
    <n v="-0.18608215229092645"/>
    <x v="0"/>
    <n v="20269.080000000002"/>
    <n v="177"/>
    <x v="0"/>
    <d v="2019-03-05T00:00:00"/>
    <x v="2"/>
    <s v="Inconclusive"/>
    <x v="6"/>
    <x v="1"/>
    <n v="2"/>
    <x v="2"/>
    <n v="23"/>
    <x v="2"/>
    <x v="2"/>
    <x v="1"/>
    <x v="0"/>
    <s v="Male"/>
    <x v="0"/>
  </r>
  <r>
    <s v="Justin Swanson"/>
    <x v="4"/>
    <x v="0"/>
    <x v="7"/>
    <x v="0"/>
    <d v="2023-07-07T00:00:00"/>
    <s v="Brandi Rojas"/>
    <x v="633"/>
    <x v="2"/>
    <b v="0"/>
    <n v="-1.3538928461026301"/>
    <x v="0"/>
    <n v="1102.29"/>
    <n v="171"/>
    <x v="2"/>
    <d v="2023-07-13T00:00:00"/>
    <x v="1"/>
    <s v="Normal"/>
    <x v="9"/>
    <x v="0"/>
    <n v="7"/>
    <x v="0"/>
    <n v="7"/>
    <x v="0"/>
    <x v="5"/>
    <x v="0"/>
    <x v="0"/>
    <s v="Male"/>
    <x v="0"/>
  </r>
  <r>
    <s v="Shannon Wood"/>
    <x v="4"/>
    <x v="0"/>
    <x v="4"/>
    <x v="0"/>
    <d v="2019-12-21T00:00:00"/>
    <s v="Phillip Owens PhD"/>
    <x v="634"/>
    <x v="3"/>
    <b v="0"/>
    <n v="1.0838489691703752"/>
    <x v="0"/>
    <n v="41111.93"/>
    <n v="417"/>
    <x v="1"/>
    <d v="2020-01-02T00:00:00"/>
    <x v="3"/>
    <s v="Inconclusive"/>
    <x v="18"/>
    <x v="1"/>
    <n v="12"/>
    <x v="1"/>
    <n v="21"/>
    <x v="1"/>
    <x v="2"/>
    <x v="1"/>
    <x v="0"/>
    <s v="Male"/>
    <x v="0"/>
  </r>
  <r>
    <s v="Daniel Rice"/>
    <x v="4"/>
    <x v="0"/>
    <x v="4"/>
    <x v="1"/>
    <d v="2021-02-15T00:00:00"/>
    <s v="Amanda Walker"/>
    <x v="635"/>
    <x v="0"/>
    <b v="0"/>
    <n v="-1.2106527483862317"/>
    <x v="0"/>
    <n v="3453.23"/>
    <n v="376"/>
    <x v="0"/>
    <d v="2021-03-04T00:00:00"/>
    <x v="4"/>
    <s v="Inconclusive"/>
    <x v="4"/>
    <x v="4"/>
    <n v="2"/>
    <x v="2"/>
    <n v="15"/>
    <x v="2"/>
    <x v="0"/>
    <x v="0"/>
    <x v="0"/>
    <s v="Male"/>
    <x v="0"/>
  </r>
  <r>
    <s v="Anita Oconnor"/>
    <x v="4"/>
    <x v="0"/>
    <x v="7"/>
    <x v="0"/>
    <d v="2022-10-06T00:00:00"/>
    <s v="Barbara Miller"/>
    <x v="636"/>
    <x v="3"/>
    <b v="0"/>
    <n v="0.25573008271675757"/>
    <x v="0"/>
    <n v="27520.36"/>
    <n v="264"/>
    <x v="2"/>
    <d v="2022-10-21T00:00:00"/>
    <x v="3"/>
    <s v="Normal"/>
    <x v="25"/>
    <x v="2"/>
    <n v="10"/>
    <x v="1"/>
    <n v="6"/>
    <x v="6"/>
    <x v="3"/>
    <x v="0"/>
    <x v="0"/>
    <s v="Male"/>
    <x v="0"/>
  </r>
  <r>
    <s v="Kimberly Allen"/>
    <x v="4"/>
    <x v="0"/>
    <x v="6"/>
    <x v="1"/>
    <d v="2019-09-24T00:00:00"/>
    <s v="Courtney Davis"/>
    <x v="637"/>
    <x v="3"/>
    <b v="0"/>
    <n v="0.40222621879311593"/>
    <x v="0"/>
    <n v="29924.74"/>
    <n v="247"/>
    <x v="0"/>
    <d v="2019-10-09T00:00:00"/>
    <x v="0"/>
    <s v="Abnormal"/>
    <x v="25"/>
    <x v="1"/>
    <n v="9"/>
    <x v="0"/>
    <n v="24"/>
    <x v="11"/>
    <x v="1"/>
    <x v="0"/>
    <x v="0"/>
    <s v="Male"/>
    <x v="0"/>
  </r>
  <r>
    <s v="Diane Williams"/>
    <x v="4"/>
    <x v="1"/>
    <x v="3"/>
    <x v="4"/>
    <d v="2022-02-18T00:00:00"/>
    <s v="Alexandra Hansen"/>
    <x v="638"/>
    <x v="1"/>
    <b v="0"/>
    <n v="1.9977264467993456"/>
    <x v="0"/>
    <n v="56111.02"/>
    <n v="471"/>
    <x v="2"/>
    <d v="2022-03-10T00:00:00"/>
    <x v="0"/>
    <s v="Normal"/>
    <x v="20"/>
    <x v="2"/>
    <n v="2"/>
    <x v="2"/>
    <n v="18"/>
    <x v="2"/>
    <x v="5"/>
    <x v="0"/>
    <x v="0"/>
    <s v="Female"/>
    <x v="1"/>
  </r>
  <r>
    <s v="Adam Thompson"/>
    <x v="4"/>
    <x v="1"/>
    <x v="4"/>
    <x v="5"/>
    <d v="2021-08-05T00:00:00"/>
    <s v="Brandi Wells"/>
    <x v="639"/>
    <x v="1"/>
    <b v="0"/>
    <n v="1.5847871806916967"/>
    <x v="0"/>
    <n v="49333.62"/>
    <n v="443"/>
    <x v="2"/>
    <d v="2021-08-21T00:00:00"/>
    <x v="2"/>
    <s v="Abnormal"/>
    <x v="3"/>
    <x v="4"/>
    <n v="8"/>
    <x v="0"/>
    <n v="5"/>
    <x v="3"/>
    <x v="3"/>
    <x v="0"/>
    <x v="0"/>
    <s v="Female"/>
    <x v="1"/>
  </r>
  <r>
    <s v="Kimberly King"/>
    <x v="4"/>
    <x v="0"/>
    <x v="7"/>
    <x v="5"/>
    <d v="2020-01-24T00:00:00"/>
    <s v="Michael Perez"/>
    <x v="640"/>
    <x v="0"/>
    <b v="0"/>
    <n v="-0.19415766359760869"/>
    <x v="0"/>
    <n v="20136.54"/>
    <n v="243"/>
    <x v="2"/>
    <d v="2020-02-07T00:00:00"/>
    <x v="3"/>
    <s v="Abnormal"/>
    <x v="7"/>
    <x v="3"/>
    <n v="1"/>
    <x v="2"/>
    <n v="24"/>
    <x v="7"/>
    <x v="5"/>
    <x v="0"/>
    <x v="0"/>
    <s v="Male"/>
    <x v="0"/>
  </r>
  <r>
    <s v="Jason Robinson"/>
    <x v="4"/>
    <x v="1"/>
    <x v="7"/>
    <x v="2"/>
    <d v="2022-02-13T00:00:00"/>
    <s v="Heather Reed"/>
    <x v="641"/>
    <x v="4"/>
    <b v="0"/>
    <n v="-0.45634734980575631"/>
    <x v="0"/>
    <n v="15833.33"/>
    <n v="412"/>
    <x v="0"/>
    <d v="2022-03-07T00:00:00"/>
    <x v="3"/>
    <s v="Abnormal"/>
    <x v="11"/>
    <x v="2"/>
    <n v="2"/>
    <x v="2"/>
    <n v="13"/>
    <x v="2"/>
    <x v="4"/>
    <x v="1"/>
    <x v="0"/>
    <s v="Female"/>
    <x v="1"/>
  </r>
  <r>
    <s v="Mark Reid"/>
    <x v="4"/>
    <x v="0"/>
    <x v="1"/>
    <x v="1"/>
    <d v="2020-07-10T00:00:00"/>
    <s v="Greg Graves"/>
    <x v="642"/>
    <x v="3"/>
    <b v="0"/>
    <n v="1.5522311170031458E-2"/>
    <x v="0"/>
    <n v="23577.93"/>
    <n v="272"/>
    <x v="2"/>
    <d v="2020-07-11T00:00:00"/>
    <x v="0"/>
    <s v="Normal"/>
    <x v="13"/>
    <x v="3"/>
    <n v="7"/>
    <x v="0"/>
    <n v="10"/>
    <x v="0"/>
    <x v="5"/>
    <x v="0"/>
    <x v="0"/>
    <s v="Male"/>
    <x v="0"/>
  </r>
  <r>
    <s v="Kathryn Mitchell"/>
    <x v="4"/>
    <x v="1"/>
    <x v="1"/>
    <x v="2"/>
    <d v="2021-12-29T00:00:00"/>
    <s v="Robert Martin"/>
    <x v="643"/>
    <x v="1"/>
    <b v="0"/>
    <n v="-1.3141044716601775"/>
    <x v="0"/>
    <n v="1755.32"/>
    <n v="489"/>
    <x v="0"/>
    <d v="2022-01-18T00:00:00"/>
    <x v="1"/>
    <s v="Normal"/>
    <x v="20"/>
    <x v="4"/>
    <n v="12"/>
    <x v="1"/>
    <n v="29"/>
    <x v="1"/>
    <x v="6"/>
    <x v="0"/>
    <x v="0"/>
    <s v="Female"/>
    <x v="1"/>
  </r>
  <r>
    <s v="Richard Kline"/>
    <x v="4"/>
    <x v="1"/>
    <x v="6"/>
    <x v="1"/>
    <d v="2019-11-23T00:00:00"/>
    <s v="Bethany Miller"/>
    <x v="644"/>
    <x v="2"/>
    <b v="0"/>
    <n v="0.22280351665938528"/>
    <x v="0"/>
    <n v="26979.95"/>
    <n v="290"/>
    <x v="1"/>
    <d v="2019-11-25T00:00:00"/>
    <x v="4"/>
    <s v="Abnormal"/>
    <x v="5"/>
    <x v="1"/>
    <n v="11"/>
    <x v="1"/>
    <n v="23"/>
    <x v="5"/>
    <x v="2"/>
    <x v="1"/>
    <x v="0"/>
    <s v="Female"/>
    <x v="1"/>
  </r>
  <r>
    <s v="Daniel Good"/>
    <x v="4"/>
    <x v="1"/>
    <x v="5"/>
    <x v="2"/>
    <d v="2019-12-24T00:00:00"/>
    <s v="Allen Mendoza"/>
    <x v="645"/>
    <x v="1"/>
    <b v="0"/>
    <n v="-0.4579644017906615"/>
    <x v="0"/>
    <n v="15806.79"/>
    <n v="428"/>
    <x v="0"/>
    <d v="2019-12-26T00:00:00"/>
    <x v="3"/>
    <s v="Inconclusive"/>
    <x v="5"/>
    <x v="1"/>
    <n v="12"/>
    <x v="1"/>
    <n v="24"/>
    <x v="1"/>
    <x v="1"/>
    <x v="0"/>
    <x v="0"/>
    <s v="Female"/>
    <x v="1"/>
  </r>
  <r>
    <s v="Aaron Davis"/>
    <x v="4"/>
    <x v="1"/>
    <x v="7"/>
    <x v="1"/>
    <d v="2019-06-28T00:00:00"/>
    <s v="Tyler Thomas"/>
    <x v="646"/>
    <x v="2"/>
    <b v="0"/>
    <n v="-0.54705458311426725"/>
    <x v="0"/>
    <n v="14344.59"/>
    <n v="351"/>
    <x v="2"/>
    <d v="2019-07-13T00:00:00"/>
    <x v="1"/>
    <s v="Abnormal"/>
    <x v="25"/>
    <x v="1"/>
    <n v="6"/>
    <x v="3"/>
    <n v="28"/>
    <x v="9"/>
    <x v="5"/>
    <x v="0"/>
    <x v="0"/>
    <s v="Female"/>
    <x v="1"/>
  </r>
  <r>
    <s v="Matthew Holmes"/>
    <x v="4"/>
    <x v="1"/>
    <x v="0"/>
    <x v="3"/>
    <d v="2023-05-25T00:00:00"/>
    <s v="Crystal Lewis"/>
    <x v="647"/>
    <x v="3"/>
    <b v="0"/>
    <n v="-0.82583519831599839"/>
    <x v="0"/>
    <n v="9769.08"/>
    <n v="271"/>
    <x v="1"/>
    <d v="2023-05-28T00:00:00"/>
    <x v="4"/>
    <s v="Inconclusive"/>
    <x v="19"/>
    <x v="0"/>
    <n v="5"/>
    <x v="3"/>
    <n v="25"/>
    <x v="8"/>
    <x v="3"/>
    <x v="0"/>
    <x v="0"/>
    <s v="Female"/>
    <x v="1"/>
  </r>
  <r>
    <s v="Danielle Anthony"/>
    <x v="4"/>
    <x v="0"/>
    <x v="1"/>
    <x v="4"/>
    <d v="2021-07-05T00:00:00"/>
    <s v="Alicia Duffy"/>
    <x v="648"/>
    <x v="0"/>
    <b v="0"/>
    <n v="-1.220177148020007"/>
    <x v="0"/>
    <n v="3296.91"/>
    <n v="266"/>
    <x v="1"/>
    <d v="2021-07-09T00:00:00"/>
    <x v="1"/>
    <s v="Abnormal"/>
    <x v="27"/>
    <x v="4"/>
    <n v="7"/>
    <x v="0"/>
    <n v="5"/>
    <x v="0"/>
    <x v="0"/>
    <x v="0"/>
    <x v="0"/>
    <s v="Male"/>
    <x v="0"/>
  </r>
  <r>
    <s v="Jose Wheeler"/>
    <x v="4"/>
    <x v="1"/>
    <x v="3"/>
    <x v="2"/>
    <d v="2021-11-27T00:00:00"/>
    <s v="Austin Nelson"/>
    <x v="649"/>
    <x v="3"/>
    <b v="0"/>
    <n v="-1.2110780318396845"/>
    <x v="0"/>
    <n v="3446.25"/>
    <n v="473"/>
    <x v="2"/>
    <d v="2021-12-09T00:00:00"/>
    <x v="4"/>
    <s v="Inconclusive"/>
    <x v="18"/>
    <x v="4"/>
    <n v="11"/>
    <x v="1"/>
    <n v="27"/>
    <x v="5"/>
    <x v="2"/>
    <x v="1"/>
    <x v="0"/>
    <s v="Female"/>
    <x v="1"/>
  </r>
  <r>
    <s v="Jason Bailey"/>
    <x v="4"/>
    <x v="1"/>
    <x v="4"/>
    <x v="3"/>
    <d v="2019-12-20T00:00:00"/>
    <s v="Kathleen Mitchell"/>
    <x v="650"/>
    <x v="1"/>
    <b v="0"/>
    <n v="-0.64355736973115019"/>
    <x v="0"/>
    <n v="12760.73"/>
    <n v="111"/>
    <x v="1"/>
    <d v="2019-12-26T00:00:00"/>
    <x v="4"/>
    <s v="Abnormal"/>
    <x v="9"/>
    <x v="1"/>
    <n v="12"/>
    <x v="1"/>
    <n v="20"/>
    <x v="1"/>
    <x v="5"/>
    <x v="0"/>
    <x v="0"/>
    <s v="Female"/>
    <x v="1"/>
  </r>
  <r>
    <s v="Jeremy Carroll"/>
    <x v="4"/>
    <x v="1"/>
    <x v="3"/>
    <x v="4"/>
    <d v="2019-09-11T00:00:00"/>
    <s v="Kathleen Williams"/>
    <x v="651"/>
    <x v="2"/>
    <b v="0"/>
    <n v="0.71451892641148573"/>
    <x v="0"/>
    <n v="35050.269999999997"/>
    <n v="134"/>
    <x v="0"/>
    <d v="2019-09-16T00:00:00"/>
    <x v="3"/>
    <s v="Abnormal"/>
    <x v="10"/>
    <x v="1"/>
    <n v="9"/>
    <x v="0"/>
    <n v="11"/>
    <x v="11"/>
    <x v="6"/>
    <x v="0"/>
    <x v="0"/>
    <s v="Female"/>
    <x v="1"/>
  </r>
  <r>
    <s v="Megan King"/>
    <x v="4"/>
    <x v="0"/>
    <x v="3"/>
    <x v="1"/>
    <d v="2019-08-29T00:00:00"/>
    <s v="Hannah Montgomery"/>
    <x v="652"/>
    <x v="0"/>
    <b v="0"/>
    <n v="4.885953775409041E-2"/>
    <x v="0"/>
    <n v="24125.08"/>
    <n v="227"/>
    <x v="1"/>
    <d v="2019-09-14T00:00:00"/>
    <x v="4"/>
    <s v="Inconclusive"/>
    <x v="3"/>
    <x v="1"/>
    <n v="8"/>
    <x v="0"/>
    <n v="29"/>
    <x v="3"/>
    <x v="3"/>
    <x v="0"/>
    <x v="0"/>
    <s v="Male"/>
    <x v="0"/>
  </r>
  <r>
    <s v="Joseph Weaver"/>
    <x v="4"/>
    <x v="1"/>
    <x v="6"/>
    <x v="2"/>
    <d v="2019-01-15T00:00:00"/>
    <s v="Christie Young"/>
    <x v="653"/>
    <x v="1"/>
    <b v="0"/>
    <n v="0.62918196295789386"/>
    <x v="0"/>
    <n v="33649.67"/>
    <n v="486"/>
    <x v="0"/>
    <d v="2019-02-12T00:00:00"/>
    <x v="1"/>
    <s v="Inconclusive"/>
    <x v="26"/>
    <x v="1"/>
    <n v="1"/>
    <x v="2"/>
    <n v="15"/>
    <x v="7"/>
    <x v="1"/>
    <x v="0"/>
    <x v="0"/>
    <s v="Female"/>
    <x v="1"/>
  </r>
  <r>
    <s v="Kara Gilbert"/>
    <x v="4"/>
    <x v="0"/>
    <x v="7"/>
    <x v="0"/>
    <d v="2021-12-23T00:00:00"/>
    <s v="Louis Chambers"/>
    <x v="654"/>
    <x v="3"/>
    <b v="0"/>
    <n v="-1.3592101078480212"/>
    <x v="0"/>
    <n v="1015.02"/>
    <n v="132"/>
    <x v="2"/>
    <d v="2022-01-10T00:00:00"/>
    <x v="4"/>
    <s v="Normal"/>
    <x v="2"/>
    <x v="4"/>
    <n v="12"/>
    <x v="1"/>
    <n v="23"/>
    <x v="1"/>
    <x v="3"/>
    <x v="0"/>
    <x v="0"/>
    <s v="Male"/>
    <x v="0"/>
  </r>
  <r>
    <s v="Douglas Powell"/>
    <x v="4"/>
    <x v="0"/>
    <x v="5"/>
    <x v="5"/>
    <d v="2021-12-12T00:00:00"/>
    <s v="Micheal Long"/>
    <x v="655"/>
    <x v="1"/>
    <b v="0"/>
    <n v="0.64427099551485678"/>
    <x v="0"/>
    <n v="33897.32"/>
    <n v="259"/>
    <x v="2"/>
    <d v="2022-01-11T00:00:00"/>
    <x v="1"/>
    <s v="Normal"/>
    <x v="30"/>
    <x v="4"/>
    <n v="12"/>
    <x v="1"/>
    <n v="12"/>
    <x v="1"/>
    <x v="4"/>
    <x v="1"/>
    <x v="0"/>
    <s v="Male"/>
    <x v="0"/>
  </r>
  <r>
    <s v="Christian Cook"/>
    <x v="4"/>
    <x v="1"/>
    <x v="0"/>
    <x v="3"/>
    <d v="2019-05-30T00:00:00"/>
    <s v="Susan Sharp"/>
    <x v="656"/>
    <x v="0"/>
    <b v="0"/>
    <n v="-0.55696161599842697"/>
    <x v="0"/>
    <n v="14181.99"/>
    <n v="150"/>
    <x v="1"/>
    <d v="2019-06-17T00:00:00"/>
    <x v="2"/>
    <s v="Normal"/>
    <x v="2"/>
    <x v="1"/>
    <n v="5"/>
    <x v="3"/>
    <n v="30"/>
    <x v="8"/>
    <x v="3"/>
    <x v="0"/>
    <x v="0"/>
    <s v="Female"/>
    <x v="1"/>
  </r>
  <r>
    <s v="Deborah Salazar"/>
    <x v="4"/>
    <x v="1"/>
    <x v="1"/>
    <x v="1"/>
    <d v="2022-08-14T00:00:00"/>
    <s v="Trevor Yang"/>
    <x v="657"/>
    <x v="0"/>
    <b v="0"/>
    <n v="0.52970219216684122"/>
    <x v="0"/>
    <n v="32016.95"/>
    <n v="280"/>
    <x v="1"/>
    <d v="2022-08-15T00:00:00"/>
    <x v="1"/>
    <s v="Normal"/>
    <x v="13"/>
    <x v="2"/>
    <n v="8"/>
    <x v="0"/>
    <n v="14"/>
    <x v="3"/>
    <x v="4"/>
    <x v="1"/>
    <x v="0"/>
    <s v="Female"/>
    <x v="1"/>
  </r>
  <r>
    <s v="Jasmine Smith"/>
    <x v="4"/>
    <x v="1"/>
    <x v="5"/>
    <x v="0"/>
    <d v="2021-04-13T00:00:00"/>
    <s v="Kent Brown"/>
    <x v="658"/>
    <x v="3"/>
    <b v="0"/>
    <n v="-0.50547429085432916"/>
    <x v="0"/>
    <n v="15027.03"/>
    <n v="383"/>
    <x v="2"/>
    <d v="2021-04-23T00:00:00"/>
    <x v="0"/>
    <s v="Normal"/>
    <x v="6"/>
    <x v="4"/>
    <n v="4"/>
    <x v="3"/>
    <n v="13"/>
    <x v="10"/>
    <x v="1"/>
    <x v="0"/>
    <x v="0"/>
    <s v="Female"/>
    <x v="1"/>
  </r>
  <r>
    <s v="Erik Curtis"/>
    <x v="4"/>
    <x v="0"/>
    <x v="0"/>
    <x v="3"/>
    <d v="2022-09-16T00:00:00"/>
    <s v="Tammy Wheeler"/>
    <x v="659"/>
    <x v="1"/>
    <b v="0"/>
    <n v="-0.43897896853909851"/>
    <x v="0"/>
    <n v="16118.39"/>
    <n v="242"/>
    <x v="0"/>
    <d v="2022-10-07T00:00:00"/>
    <x v="0"/>
    <s v="Abnormal"/>
    <x v="17"/>
    <x v="2"/>
    <n v="9"/>
    <x v="0"/>
    <n v="16"/>
    <x v="11"/>
    <x v="5"/>
    <x v="0"/>
    <x v="0"/>
    <s v="Male"/>
    <x v="0"/>
  </r>
  <r>
    <s v="Sally Thomas"/>
    <x v="4"/>
    <x v="1"/>
    <x v="5"/>
    <x v="5"/>
    <d v="2023-03-27T00:00:00"/>
    <s v="Stephen Cruz"/>
    <x v="660"/>
    <x v="3"/>
    <b v="0"/>
    <n v="0.52095463551752508"/>
    <x v="0"/>
    <n v="31873.38"/>
    <n v="305"/>
    <x v="2"/>
    <d v="2023-04-21T00:00:00"/>
    <x v="2"/>
    <s v="Inconclusive"/>
    <x v="0"/>
    <x v="0"/>
    <n v="3"/>
    <x v="2"/>
    <n v="27"/>
    <x v="4"/>
    <x v="0"/>
    <x v="0"/>
    <x v="0"/>
    <s v="Female"/>
    <x v="1"/>
  </r>
  <r>
    <s v="Jillian Riggs"/>
    <x v="4"/>
    <x v="1"/>
    <x v="6"/>
    <x v="4"/>
    <d v="2020-10-22T00:00:00"/>
    <s v="Daniel Adams"/>
    <x v="661"/>
    <x v="3"/>
    <b v="0"/>
    <n v="2.1529256614561061"/>
    <x v="0"/>
    <n v="58658.239999999998"/>
    <n v="381"/>
    <x v="0"/>
    <d v="2020-11-12T00:00:00"/>
    <x v="1"/>
    <s v="Abnormal"/>
    <x v="17"/>
    <x v="3"/>
    <n v="10"/>
    <x v="1"/>
    <n v="22"/>
    <x v="6"/>
    <x v="3"/>
    <x v="0"/>
    <x v="0"/>
    <s v="Female"/>
    <x v="1"/>
  </r>
  <r>
    <s v="Allen Lynch"/>
    <x v="4"/>
    <x v="1"/>
    <x v="5"/>
    <x v="5"/>
    <d v="2023-05-12T00:00:00"/>
    <s v="Stephanie Hall"/>
    <x v="662"/>
    <x v="1"/>
    <b v="0"/>
    <n v="2.0446130336096013"/>
    <x v="0"/>
    <n v="56880.55"/>
    <n v="358"/>
    <x v="0"/>
    <d v="2023-06-08T00:00:00"/>
    <x v="0"/>
    <s v="Abnormal"/>
    <x v="12"/>
    <x v="0"/>
    <n v="5"/>
    <x v="3"/>
    <n v="12"/>
    <x v="8"/>
    <x v="5"/>
    <x v="0"/>
    <x v="0"/>
    <s v="Female"/>
    <x v="1"/>
  </r>
  <r>
    <s v="Stephanie Cox"/>
    <x v="4"/>
    <x v="1"/>
    <x v="7"/>
    <x v="2"/>
    <d v="2022-09-17T00:00:00"/>
    <s v="Brian Huber"/>
    <x v="663"/>
    <x v="0"/>
    <b v="0"/>
    <n v="-0.78523707930386266"/>
    <x v="0"/>
    <n v="10435.4"/>
    <n v="328"/>
    <x v="2"/>
    <d v="2022-09-24T00:00:00"/>
    <x v="1"/>
    <s v="Abnormal"/>
    <x v="24"/>
    <x v="2"/>
    <n v="9"/>
    <x v="0"/>
    <n v="17"/>
    <x v="11"/>
    <x v="2"/>
    <x v="1"/>
    <x v="0"/>
    <s v="Female"/>
    <x v="1"/>
  </r>
  <r>
    <s v="Nicholas Nash"/>
    <x v="4"/>
    <x v="1"/>
    <x v="0"/>
    <x v="3"/>
    <d v="2021-12-22T00:00:00"/>
    <s v="Tommy Collins"/>
    <x v="664"/>
    <x v="2"/>
    <b v="0"/>
    <n v="-0.35418488124170483"/>
    <x v="0"/>
    <n v="17510.080000000002"/>
    <n v="435"/>
    <x v="2"/>
    <d v="2022-01-16T00:00:00"/>
    <x v="0"/>
    <s v="Normal"/>
    <x v="0"/>
    <x v="4"/>
    <n v="12"/>
    <x v="1"/>
    <n v="22"/>
    <x v="1"/>
    <x v="6"/>
    <x v="0"/>
    <x v="0"/>
    <s v="Female"/>
    <x v="1"/>
  </r>
  <r>
    <s v="Ryan Powers DDS"/>
    <x v="4"/>
    <x v="0"/>
    <x v="1"/>
    <x v="0"/>
    <d v="2019-05-08T00:00:00"/>
    <s v="Lisa Brewer"/>
    <x v="665"/>
    <x v="1"/>
    <b v="0"/>
    <n v="-0.47347567135800095"/>
    <x v="0"/>
    <n v="15552.21"/>
    <n v="137"/>
    <x v="2"/>
    <d v="2019-06-06T00:00:00"/>
    <x v="1"/>
    <s v="Abnormal"/>
    <x v="1"/>
    <x v="1"/>
    <n v="5"/>
    <x v="3"/>
    <n v="8"/>
    <x v="8"/>
    <x v="6"/>
    <x v="0"/>
    <x v="0"/>
    <s v="Male"/>
    <x v="0"/>
  </r>
  <r>
    <s v="Jeremy Fernandez"/>
    <x v="4"/>
    <x v="0"/>
    <x v="5"/>
    <x v="5"/>
    <d v="2019-09-08T00:00:00"/>
    <s v="Karen Klein"/>
    <x v="666"/>
    <x v="1"/>
    <b v="0"/>
    <n v="-1.3203021554546224"/>
    <x v="0"/>
    <n v="1653.6"/>
    <n v="357"/>
    <x v="0"/>
    <d v="2019-09-12T00:00:00"/>
    <x v="3"/>
    <s v="Normal"/>
    <x v="27"/>
    <x v="1"/>
    <n v="9"/>
    <x v="0"/>
    <n v="8"/>
    <x v="11"/>
    <x v="4"/>
    <x v="1"/>
    <x v="0"/>
    <s v="Male"/>
    <x v="0"/>
  </r>
  <r>
    <s v="Ricky Parker"/>
    <x v="4"/>
    <x v="1"/>
    <x v="3"/>
    <x v="2"/>
    <d v="2019-10-24T00:00:00"/>
    <s v="Mrs. Isabel Parsons"/>
    <x v="667"/>
    <x v="2"/>
    <b v="0"/>
    <n v="-0.61128335178072346"/>
    <x v="0"/>
    <n v="13290.43"/>
    <n v="204"/>
    <x v="1"/>
    <d v="2019-11-05T00:00:00"/>
    <x v="3"/>
    <s v="Inconclusive"/>
    <x v="18"/>
    <x v="1"/>
    <n v="10"/>
    <x v="1"/>
    <n v="24"/>
    <x v="6"/>
    <x v="3"/>
    <x v="0"/>
    <x v="0"/>
    <s v="Female"/>
    <x v="1"/>
  </r>
  <r>
    <s v="Deborah Castro"/>
    <x v="4"/>
    <x v="1"/>
    <x v="1"/>
    <x v="0"/>
    <d v="2023-10-15T00:00:00"/>
    <s v="Debra Fox"/>
    <x v="668"/>
    <x v="1"/>
    <b v="0"/>
    <n v="0.38322616261478654"/>
    <x v="0"/>
    <n v="29612.9"/>
    <n v="218"/>
    <x v="1"/>
    <d v="2023-10-25T00:00:00"/>
    <x v="2"/>
    <s v="Normal"/>
    <x v="6"/>
    <x v="0"/>
    <n v="10"/>
    <x v="1"/>
    <n v="15"/>
    <x v="6"/>
    <x v="4"/>
    <x v="1"/>
    <x v="0"/>
    <s v="Female"/>
    <x v="1"/>
  </r>
  <r>
    <s v="David Graham"/>
    <x v="4"/>
    <x v="0"/>
    <x v="4"/>
    <x v="1"/>
    <d v="2021-09-26T00:00:00"/>
    <s v="Shirley Bean"/>
    <x v="669"/>
    <x v="1"/>
    <b v="0"/>
    <n v="0.57120632334987143"/>
    <x v="0"/>
    <n v="32698.14"/>
    <n v="114"/>
    <x v="2"/>
    <d v="2021-10-22T00:00:00"/>
    <x v="0"/>
    <s v="Abnormal"/>
    <x v="21"/>
    <x v="4"/>
    <n v="9"/>
    <x v="0"/>
    <n v="26"/>
    <x v="11"/>
    <x v="4"/>
    <x v="1"/>
    <x v="0"/>
    <s v="Male"/>
    <x v="0"/>
  </r>
  <r>
    <s v="Jesse Ayala"/>
    <x v="4"/>
    <x v="0"/>
    <x v="6"/>
    <x v="1"/>
    <d v="2019-01-25T00:00:00"/>
    <s v="Clarence Rose"/>
    <x v="670"/>
    <x v="2"/>
    <b v="0"/>
    <n v="-9.6205379365017704E-2"/>
    <x v="0"/>
    <n v="21744.19"/>
    <n v="138"/>
    <x v="2"/>
    <d v="2019-02-20T00:00:00"/>
    <x v="2"/>
    <s v="Abnormal"/>
    <x v="21"/>
    <x v="1"/>
    <n v="1"/>
    <x v="2"/>
    <n v="25"/>
    <x v="7"/>
    <x v="5"/>
    <x v="0"/>
    <x v="0"/>
    <s v="Male"/>
    <x v="0"/>
  </r>
  <r>
    <s v="Matthew Cannon"/>
    <x v="4"/>
    <x v="0"/>
    <x v="3"/>
    <x v="0"/>
    <d v="2020-10-29T00:00:00"/>
    <s v="Veronica Woods"/>
    <x v="671"/>
    <x v="3"/>
    <b v="0"/>
    <n v="0.78452679759370192"/>
    <x v="0"/>
    <n v="36199.279999999999"/>
    <n v="102"/>
    <x v="2"/>
    <d v="2020-11-09T00:00:00"/>
    <x v="0"/>
    <s v="Abnormal"/>
    <x v="22"/>
    <x v="3"/>
    <n v="10"/>
    <x v="1"/>
    <n v="29"/>
    <x v="6"/>
    <x v="3"/>
    <x v="0"/>
    <x v="0"/>
    <s v="Male"/>
    <x v="0"/>
  </r>
  <r>
    <s v="Lauren Clark"/>
    <x v="4"/>
    <x v="0"/>
    <x v="1"/>
    <x v="1"/>
    <d v="2019-08-01T00:00:00"/>
    <s v="Michael Robertson"/>
    <x v="672"/>
    <x v="3"/>
    <b v="0"/>
    <n v="0.25096727361125459"/>
    <x v="0"/>
    <n v="27442.19"/>
    <n v="452"/>
    <x v="2"/>
    <d v="2019-08-07T00:00:00"/>
    <x v="2"/>
    <s v="Normal"/>
    <x v="9"/>
    <x v="1"/>
    <n v="8"/>
    <x v="0"/>
    <n v="1"/>
    <x v="3"/>
    <x v="3"/>
    <x v="0"/>
    <x v="0"/>
    <s v="Male"/>
    <x v="0"/>
  </r>
  <r>
    <s v="Cynthia Butler"/>
    <x v="4"/>
    <x v="1"/>
    <x v="1"/>
    <x v="4"/>
    <d v="2022-02-23T00:00:00"/>
    <s v="Brandi Bailey"/>
    <x v="673"/>
    <x v="1"/>
    <b v="0"/>
    <n v="1.0417964782336089"/>
    <x v="0"/>
    <n v="40421.74"/>
    <n v="237"/>
    <x v="1"/>
    <d v="2022-03-13T00:00:00"/>
    <x v="0"/>
    <s v="Inconclusive"/>
    <x v="2"/>
    <x v="2"/>
    <n v="2"/>
    <x v="2"/>
    <n v="23"/>
    <x v="2"/>
    <x v="6"/>
    <x v="0"/>
    <x v="0"/>
    <s v="Female"/>
    <x v="1"/>
  </r>
  <r>
    <s v="Derek Lloyd"/>
    <x v="4"/>
    <x v="1"/>
    <x v="4"/>
    <x v="3"/>
    <d v="2022-08-13T00:00:00"/>
    <s v="Justin Wright"/>
    <x v="674"/>
    <x v="0"/>
    <b v="0"/>
    <n v="-1.2630869080384466"/>
    <x v="0"/>
    <n v="2592.65"/>
    <n v="401"/>
    <x v="0"/>
    <d v="2022-09-06T00:00:00"/>
    <x v="1"/>
    <s v="Inconclusive"/>
    <x v="28"/>
    <x v="2"/>
    <n v="8"/>
    <x v="0"/>
    <n v="13"/>
    <x v="3"/>
    <x v="2"/>
    <x v="1"/>
    <x v="0"/>
    <s v="Female"/>
    <x v="1"/>
  </r>
  <r>
    <s v="Christopher Newman"/>
    <x v="4"/>
    <x v="0"/>
    <x v="3"/>
    <x v="3"/>
    <d v="2023-02-23T00:00:00"/>
    <s v="Francis Patton"/>
    <x v="675"/>
    <x v="2"/>
    <b v="0"/>
    <n v="-9.6161510584718779E-2"/>
    <x v="0"/>
    <n v="21744.91"/>
    <n v="249"/>
    <x v="1"/>
    <d v="2023-03-18T00:00:00"/>
    <x v="2"/>
    <s v="Normal"/>
    <x v="8"/>
    <x v="0"/>
    <n v="2"/>
    <x v="2"/>
    <n v="23"/>
    <x v="2"/>
    <x v="3"/>
    <x v="0"/>
    <x v="0"/>
    <s v="Male"/>
    <x v="0"/>
  </r>
  <r>
    <s v="Kimberly Hunt"/>
    <x v="4"/>
    <x v="0"/>
    <x v="2"/>
    <x v="0"/>
    <d v="2022-10-18T00:00:00"/>
    <s v="Zachary Marshall"/>
    <x v="676"/>
    <x v="3"/>
    <b v="0"/>
    <n v="0.88978688947774531"/>
    <x v="0"/>
    <n v="37926.870000000003"/>
    <n v="458"/>
    <x v="2"/>
    <d v="2022-11-03T00:00:00"/>
    <x v="4"/>
    <s v="Normal"/>
    <x v="3"/>
    <x v="2"/>
    <n v="10"/>
    <x v="1"/>
    <n v="18"/>
    <x v="6"/>
    <x v="1"/>
    <x v="0"/>
    <x v="0"/>
    <s v="Male"/>
    <x v="0"/>
  </r>
  <r>
    <s v="Latasha Briggs"/>
    <x v="4"/>
    <x v="1"/>
    <x v="3"/>
    <x v="1"/>
    <d v="2022-05-17T00:00:00"/>
    <s v="Sonia Holt"/>
    <x v="677"/>
    <x v="0"/>
    <b v="0"/>
    <n v="-1.1552147958607752"/>
    <x v="0"/>
    <n v="4363.1099999999997"/>
    <n v="128"/>
    <x v="2"/>
    <d v="2022-06-09T00:00:00"/>
    <x v="2"/>
    <s v="Abnormal"/>
    <x v="8"/>
    <x v="2"/>
    <n v="5"/>
    <x v="3"/>
    <n v="17"/>
    <x v="8"/>
    <x v="1"/>
    <x v="0"/>
    <x v="0"/>
    <s v="Female"/>
    <x v="1"/>
  </r>
  <r>
    <s v="Christina Barajas"/>
    <x v="4"/>
    <x v="1"/>
    <x v="4"/>
    <x v="3"/>
    <d v="2020-10-19T00:00:00"/>
    <s v="Jeffrey Williams"/>
    <x v="678"/>
    <x v="0"/>
    <b v="0"/>
    <n v="-1.0523455525030201"/>
    <x v="0"/>
    <n v="6051.46"/>
    <n v="445"/>
    <x v="1"/>
    <d v="2020-10-23T00:00:00"/>
    <x v="0"/>
    <s v="Normal"/>
    <x v="27"/>
    <x v="3"/>
    <n v="10"/>
    <x v="1"/>
    <n v="19"/>
    <x v="6"/>
    <x v="0"/>
    <x v="0"/>
    <x v="0"/>
    <s v="Female"/>
    <x v="1"/>
  </r>
  <r>
    <s v="John May"/>
    <x v="4"/>
    <x v="0"/>
    <x v="5"/>
    <x v="1"/>
    <d v="2020-02-15T00:00:00"/>
    <s v="Derrick Cain"/>
    <x v="679"/>
    <x v="1"/>
    <b v="0"/>
    <n v="0.34484037056466688"/>
    <x v="0"/>
    <n v="28982.89"/>
    <n v="108"/>
    <x v="1"/>
    <d v="2020-03-01T00:00:00"/>
    <x v="3"/>
    <s v="Abnormal"/>
    <x v="25"/>
    <x v="3"/>
    <n v="2"/>
    <x v="2"/>
    <n v="15"/>
    <x v="2"/>
    <x v="2"/>
    <x v="1"/>
    <x v="0"/>
    <s v="Male"/>
    <x v="0"/>
  </r>
  <r>
    <s v="Kyle Madden"/>
    <x v="4"/>
    <x v="1"/>
    <x v="7"/>
    <x v="5"/>
    <d v="2021-11-15T00:00:00"/>
    <s v="Ronald Ayala"/>
    <x v="680"/>
    <x v="0"/>
    <b v="0"/>
    <n v="-0.62446896670360774"/>
    <x v="0"/>
    <n v="13074.02"/>
    <n v="410"/>
    <x v="0"/>
    <d v="2021-11-20T00:00:00"/>
    <x v="1"/>
    <s v="Normal"/>
    <x v="10"/>
    <x v="4"/>
    <n v="11"/>
    <x v="1"/>
    <n v="15"/>
    <x v="5"/>
    <x v="0"/>
    <x v="0"/>
    <x v="0"/>
    <s v="Female"/>
    <x v="1"/>
  </r>
  <r>
    <s v="Catherine Thompson"/>
    <x v="4"/>
    <x v="1"/>
    <x v="2"/>
    <x v="5"/>
    <d v="2022-10-16T00:00:00"/>
    <s v="Cody Ramirez"/>
    <x v="681"/>
    <x v="0"/>
    <b v="0"/>
    <n v="0.97422637080105612"/>
    <x v="0"/>
    <n v="39312.74"/>
    <n v="214"/>
    <x v="0"/>
    <d v="2022-10-27T00:00:00"/>
    <x v="1"/>
    <s v="Normal"/>
    <x v="22"/>
    <x v="2"/>
    <n v="10"/>
    <x v="1"/>
    <n v="16"/>
    <x v="6"/>
    <x v="4"/>
    <x v="1"/>
    <x v="0"/>
    <s v="Female"/>
    <x v="1"/>
  </r>
  <r>
    <s v="Matthew Browning"/>
    <x v="4"/>
    <x v="1"/>
    <x v="1"/>
    <x v="0"/>
    <d v="2022-09-23T00:00:00"/>
    <s v="Eric Lawrence"/>
    <x v="682"/>
    <x v="0"/>
    <b v="0"/>
    <n v="5.5285704779258288E-2"/>
    <x v="0"/>
    <n v="24230.55"/>
    <n v="451"/>
    <x v="2"/>
    <d v="2022-10-11T00:00:00"/>
    <x v="2"/>
    <s v="Inconclusive"/>
    <x v="2"/>
    <x v="2"/>
    <n v="9"/>
    <x v="0"/>
    <n v="23"/>
    <x v="11"/>
    <x v="5"/>
    <x v="0"/>
    <x v="0"/>
    <s v="Female"/>
    <x v="1"/>
  </r>
  <r>
    <s v="Patrick Bryant PhD"/>
    <x v="4"/>
    <x v="1"/>
    <x v="4"/>
    <x v="0"/>
    <d v="2023-09-19T00:00:00"/>
    <s v="David Wilson"/>
    <x v="683"/>
    <x v="3"/>
    <b v="0"/>
    <n v="0.94052296175922501"/>
    <x v="0"/>
    <n v="38759.58"/>
    <n v="419"/>
    <x v="2"/>
    <d v="2023-10-02T00:00:00"/>
    <x v="3"/>
    <s v="Abnormal"/>
    <x v="14"/>
    <x v="0"/>
    <n v="9"/>
    <x v="0"/>
    <n v="19"/>
    <x v="11"/>
    <x v="1"/>
    <x v="0"/>
    <x v="0"/>
    <s v="Female"/>
    <x v="1"/>
  </r>
  <r>
    <s v="Steve Glenn"/>
    <x v="4"/>
    <x v="0"/>
    <x v="4"/>
    <x v="0"/>
    <d v="2019-09-19T00:00:00"/>
    <s v="Cody Whitehead"/>
    <x v="684"/>
    <x v="0"/>
    <b v="0"/>
    <n v="1.3138548121431548"/>
    <x v="0"/>
    <n v="44886.92"/>
    <n v="207"/>
    <x v="2"/>
    <d v="2019-09-27T00:00:00"/>
    <x v="3"/>
    <s v="Abnormal"/>
    <x v="16"/>
    <x v="1"/>
    <n v="9"/>
    <x v="0"/>
    <n v="19"/>
    <x v="11"/>
    <x v="3"/>
    <x v="0"/>
    <x v="0"/>
    <s v="Male"/>
    <x v="0"/>
  </r>
  <r>
    <s v="Francis Aguirre"/>
    <x v="4"/>
    <x v="1"/>
    <x v="3"/>
    <x v="4"/>
    <d v="2021-05-25T00:00:00"/>
    <s v="Laura Gonzales PhD"/>
    <x v="685"/>
    <x v="1"/>
    <b v="0"/>
    <n v="0.27381072237465665"/>
    <x v="0"/>
    <n v="27817.11"/>
    <n v="247"/>
    <x v="0"/>
    <d v="2021-06-06T00:00:00"/>
    <x v="1"/>
    <s v="Inconclusive"/>
    <x v="18"/>
    <x v="4"/>
    <n v="5"/>
    <x v="3"/>
    <n v="25"/>
    <x v="8"/>
    <x v="1"/>
    <x v="0"/>
    <x v="0"/>
    <s v="Female"/>
    <x v="1"/>
  </r>
  <r>
    <s v="Theresa Robertson"/>
    <x v="4"/>
    <x v="1"/>
    <x v="7"/>
    <x v="0"/>
    <d v="2018-11-19T00:00:00"/>
    <s v="Mariah Foster"/>
    <x v="686"/>
    <x v="3"/>
    <b v="0"/>
    <n v="1.0243293922112786"/>
    <x v="0"/>
    <n v="40135.06"/>
    <n v="444"/>
    <x v="2"/>
    <d v="2018-11-26T00:00:00"/>
    <x v="3"/>
    <s v="Abnormal"/>
    <x v="24"/>
    <x v="5"/>
    <n v="11"/>
    <x v="1"/>
    <n v="19"/>
    <x v="5"/>
    <x v="0"/>
    <x v="0"/>
    <x v="0"/>
    <s v="Female"/>
    <x v="1"/>
  </r>
  <r>
    <s v="Pamela Cervantes"/>
    <x v="4"/>
    <x v="0"/>
    <x v="7"/>
    <x v="3"/>
    <d v="2021-11-21T00:00:00"/>
    <s v="Donald Rodriguez"/>
    <x v="687"/>
    <x v="1"/>
    <b v="0"/>
    <n v="-1.0987727356973671"/>
    <x v="0"/>
    <n v="5289.47"/>
    <n v="300"/>
    <x v="0"/>
    <d v="2021-12-13T00:00:00"/>
    <x v="1"/>
    <s v="Inconclusive"/>
    <x v="11"/>
    <x v="4"/>
    <n v="11"/>
    <x v="1"/>
    <n v="21"/>
    <x v="5"/>
    <x v="4"/>
    <x v="1"/>
    <x v="0"/>
    <s v="Male"/>
    <x v="0"/>
  </r>
  <r>
    <s v="Lauren Morales"/>
    <x v="4"/>
    <x v="1"/>
    <x v="5"/>
    <x v="0"/>
    <d v="2021-10-14T00:00:00"/>
    <s v="Brian Jones DDS"/>
    <x v="688"/>
    <x v="2"/>
    <b v="0"/>
    <n v="0.15466494294879293"/>
    <x v="0"/>
    <n v="25861.62"/>
    <n v="169"/>
    <x v="2"/>
    <d v="2021-11-07T00:00:00"/>
    <x v="2"/>
    <s v="Normal"/>
    <x v="28"/>
    <x v="4"/>
    <n v="10"/>
    <x v="1"/>
    <n v="14"/>
    <x v="6"/>
    <x v="3"/>
    <x v="0"/>
    <x v="0"/>
    <s v="Female"/>
    <x v="1"/>
  </r>
  <r>
    <s v="Phillip Trevino"/>
    <x v="4"/>
    <x v="1"/>
    <x v="5"/>
    <x v="2"/>
    <d v="2022-08-18T00:00:00"/>
    <s v="John Jones"/>
    <x v="689"/>
    <x v="1"/>
    <b v="0"/>
    <n v="0.61093133177633674"/>
    <x v="0"/>
    <n v="33350.129999999997"/>
    <n v="173"/>
    <x v="0"/>
    <d v="2022-08-27T00:00:00"/>
    <x v="1"/>
    <s v="Abnormal"/>
    <x v="15"/>
    <x v="2"/>
    <n v="8"/>
    <x v="0"/>
    <n v="18"/>
    <x v="3"/>
    <x v="3"/>
    <x v="0"/>
    <x v="0"/>
    <s v="Female"/>
    <x v="1"/>
  </r>
  <r>
    <s v="Ronald Greene"/>
    <x v="4"/>
    <x v="1"/>
    <x v="5"/>
    <x v="2"/>
    <d v="2019-01-28T00:00:00"/>
    <s v="Mark Kramer"/>
    <x v="690"/>
    <x v="1"/>
    <b v="0"/>
    <n v="-0.90949600878900472"/>
    <x v="0"/>
    <n v="8395.99"/>
    <n v="290"/>
    <x v="1"/>
    <d v="2019-01-29T00:00:00"/>
    <x v="4"/>
    <s v="Normal"/>
    <x v="13"/>
    <x v="1"/>
    <n v="1"/>
    <x v="2"/>
    <n v="28"/>
    <x v="7"/>
    <x v="0"/>
    <x v="0"/>
    <x v="0"/>
    <s v="Female"/>
    <x v="1"/>
  </r>
  <r>
    <s v="Jamie Ford"/>
    <x v="4"/>
    <x v="0"/>
    <x v="3"/>
    <x v="2"/>
    <d v="2021-03-16T00:00:00"/>
    <s v="Joanne Griffin"/>
    <x v="691"/>
    <x v="0"/>
    <b v="0"/>
    <n v="-0.67209827633586683"/>
    <x v="0"/>
    <n v="12292.3"/>
    <n v="475"/>
    <x v="2"/>
    <d v="2021-03-31T00:00:00"/>
    <x v="2"/>
    <s v="Normal"/>
    <x v="25"/>
    <x v="4"/>
    <n v="3"/>
    <x v="2"/>
    <n v="16"/>
    <x v="4"/>
    <x v="1"/>
    <x v="0"/>
    <x v="0"/>
    <s v="Male"/>
    <x v="0"/>
  </r>
  <r>
    <s v="Anne Perry"/>
    <x v="4"/>
    <x v="0"/>
    <x v="4"/>
    <x v="0"/>
    <d v="2019-03-17T00:00:00"/>
    <s v="James Perez"/>
    <x v="692"/>
    <x v="1"/>
    <b v="0"/>
    <n v="0.36504620891259976"/>
    <x v="0"/>
    <n v="29314.52"/>
    <n v="151"/>
    <x v="2"/>
    <d v="2019-03-28T00:00:00"/>
    <x v="2"/>
    <s v="Abnormal"/>
    <x v="22"/>
    <x v="1"/>
    <n v="3"/>
    <x v="2"/>
    <n v="17"/>
    <x v="4"/>
    <x v="4"/>
    <x v="1"/>
    <x v="0"/>
    <s v="Male"/>
    <x v="0"/>
  </r>
  <r>
    <s v="Michele Riddle"/>
    <x v="4"/>
    <x v="0"/>
    <x v="1"/>
    <x v="2"/>
    <d v="2018-11-18T00:00:00"/>
    <s v="Isaiah Lee"/>
    <x v="693"/>
    <x v="3"/>
    <b v="0"/>
    <n v="0.430091424323507"/>
    <x v="0"/>
    <n v="30382.080000000002"/>
    <n v="123"/>
    <x v="1"/>
    <d v="2018-11-24T00:00:00"/>
    <x v="3"/>
    <s v="Normal"/>
    <x v="9"/>
    <x v="5"/>
    <n v="11"/>
    <x v="1"/>
    <n v="18"/>
    <x v="5"/>
    <x v="4"/>
    <x v="1"/>
    <x v="0"/>
    <s v="Male"/>
    <x v="0"/>
  </r>
  <r>
    <s v="Patricia Roberts"/>
    <x v="4"/>
    <x v="0"/>
    <x v="2"/>
    <x v="1"/>
    <d v="2023-09-03T00:00:00"/>
    <s v="Robert Abbott"/>
    <x v="694"/>
    <x v="0"/>
    <b v="0"/>
    <n v="-1.1593835485663977"/>
    <x v="0"/>
    <n v="4294.6899999999996"/>
    <n v="123"/>
    <x v="1"/>
    <d v="2023-09-19T00:00:00"/>
    <x v="2"/>
    <s v="Normal"/>
    <x v="3"/>
    <x v="0"/>
    <n v="9"/>
    <x v="0"/>
    <n v="3"/>
    <x v="11"/>
    <x v="4"/>
    <x v="1"/>
    <x v="0"/>
    <s v="Male"/>
    <x v="0"/>
  </r>
  <r>
    <s v="Jasmine Sandoval"/>
    <x v="4"/>
    <x v="0"/>
    <x v="6"/>
    <x v="0"/>
    <d v="2021-11-08T00:00:00"/>
    <s v="Daniel Taylor"/>
    <x v="695"/>
    <x v="0"/>
    <b v="0"/>
    <n v="-0.14833002040067952"/>
    <x v="0"/>
    <n v="20888.689999999999"/>
    <n v="444"/>
    <x v="2"/>
    <d v="2021-11-29T00:00:00"/>
    <x v="0"/>
    <s v="Abnormal"/>
    <x v="17"/>
    <x v="4"/>
    <n v="11"/>
    <x v="1"/>
    <n v="8"/>
    <x v="5"/>
    <x v="0"/>
    <x v="0"/>
    <x v="0"/>
    <s v="Male"/>
    <x v="0"/>
  </r>
  <r>
    <s v="Kevin Neal"/>
    <x v="4"/>
    <x v="0"/>
    <x v="2"/>
    <x v="2"/>
    <d v="2019-12-13T00:00:00"/>
    <s v="Shannon Myers"/>
    <x v="696"/>
    <x v="0"/>
    <b v="0"/>
    <n v="-0.61318859728064767"/>
    <x v="0"/>
    <n v="13259.16"/>
    <n v="109"/>
    <x v="0"/>
    <d v="2019-12-24T00:00:00"/>
    <x v="1"/>
    <s v="Normal"/>
    <x v="22"/>
    <x v="1"/>
    <n v="12"/>
    <x v="1"/>
    <n v="13"/>
    <x v="1"/>
    <x v="5"/>
    <x v="0"/>
    <x v="0"/>
    <s v="Male"/>
    <x v="0"/>
  </r>
  <r>
    <s v="Lindsay Sutton"/>
    <x v="4"/>
    <x v="1"/>
    <x v="4"/>
    <x v="0"/>
    <d v="2022-10-14T00:00:00"/>
    <s v="Kerry Pruitt"/>
    <x v="697"/>
    <x v="0"/>
    <b v="0"/>
    <n v="-0.53806270173023107"/>
    <x v="0"/>
    <n v="14492.17"/>
    <n v="500"/>
    <x v="2"/>
    <d v="2022-10-15T00:00:00"/>
    <x v="0"/>
    <s v="Abnormal"/>
    <x v="13"/>
    <x v="2"/>
    <n v="10"/>
    <x v="1"/>
    <n v="14"/>
    <x v="6"/>
    <x v="5"/>
    <x v="0"/>
    <x v="0"/>
    <s v="Female"/>
    <x v="1"/>
  </r>
  <r>
    <s v="Sandra Gardner"/>
    <x v="4"/>
    <x v="0"/>
    <x v="1"/>
    <x v="5"/>
    <d v="2021-08-19T00:00:00"/>
    <s v="Mr. Michael King"/>
    <x v="698"/>
    <x v="0"/>
    <b v="0"/>
    <n v="-0.89925143001198993"/>
    <x v="0"/>
    <n v="8564.1299999999992"/>
    <n v="478"/>
    <x v="2"/>
    <d v="2021-08-20T00:00:00"/>
    <x v="2"/>
    <s v="Abnormal"/>
    <x v="13"/>
    <x v="4"/>
    <n v="8"/>
    <x v="0"/>
    <n v="19"/>
    <x v="3"/>
    <x v="3"/>
    <x v="0"/>
    <x v="0"/>
    <s v="Male"/>
    <x v="0"/>
  </r>
  <r>
    <s v="Ashley Beck"/>
    <x v="4"/>
    <x v="0"/>
    <x v="3"/>
    <x v="0"/>
    <d v="2021-03-26T00:00:00"/>
    <s v="Morgan Baird"/>
    <x v="699"/>
    <x v="0"/>
    <b v="0"/>
    <n v="0.75768336907110512"/>
    <x v="0"/>
    <n v="35758.71"/>
    <n v="378"/>
    <x v="0"/>
    <d v="2021-04-20T00:00:00"/>
    <x v="4"/>
    <s v="Inconclusive"/>
    <x v="0"/>
    <x v="4"/>
    <n v="3"/>
    <x v="2"/>
    <n v="26"/>
    <x v="4"/>
    <x v="5"/>
    <x v="0"/>
    <x v="0"/>
    <s v="Male"/>
    <x v="0"/>
  </r>
  <r>
    <s v="Jeff Sparks"/>
    <x v="4"/>
    <x v="1"/>
    <x v="5"/>
    <x v="2"/>
    <d v="2019-04-14T00:00:00"/>
    <s v="Ryan Patrick"/>
    <x v="700"/>
    <x v="1"/>
    <b v="0"/>
    <n v="-0.15708245135891763"/>
    <x v="0"/>
    <n v="20745.04"/>
    <n v="209"/>
    <x v="0"/>
    <d v="2019-04-18T00:00:00"/>
    <x v="4"/>
    <s v="Inconclusive"/>
    <x v="27"/>
    <x v="1"/>
    <n v="4"/>
    <x v="3"/>
    <n v="14"/>
    <x v="10"/>
    <x v="4"/>
    <x v="1"/>
    <x v="0"/>
    <s v="Female"/>
    <x v="1"/>
  </r>
  <r>
    <s v="Brianna Griffith"/>
    <x v="4"/>
    <x v="1"/>
    <x v="4"/>
    <x v="5"/>
    <d v="2021-12-27T00:00:00"/>
    <s v="Miss Amy Hamilton"/>
    <x v="701"/>
    <x v="3"/>
    <b v="0"/>
    <n v="-3.854108623939393E-2"/>
    <x v="0"/>
    <n v="22690.61"/>
    <n v="132"/>
    <x v="2"/>
    <d v="2022-01-20T00:00:00"/>
    <x v="0"/>
    <s v="Normal"/>
    <x v="28"/>
    <x v="4"/>
    <n v="12"/>
    <x v="1"/>
    <n v="27"/>
    <x v="1"/>
    <x v="0"/>
    <x v="0"/>
    <x v="0"/>
    <s v="Female"/>
    <x v="1"/>
  </r>
  <r>
    <s v="Jackie Owens"/>
    <x v="4"/>
    <x v="0"/>
    <x v="4"/>
    <x v="2"/>
    <d v="2021-12-02T00:00:00"/>
    <s v="Lisa Martin"/>
    <x v="702"/>
    <x v="2"/>
    <b v="0"/>
    <n v="0.40034047052888005"/>
    <x v="0"/>
    <n v="29893.79"/>
    <n v="493"/>
    <x v="2"/>
    <d v="2021-12-23T00:00:00"/>
    <x v="2"/>
    <s v="Abnormal"/>
    <x v="17"/>
    <x v="4"/>
    <n v="12"/>
    <x v="1"/>
    <n v="2"/>
    <x v="1"/>
    <x v="3"/>
    <x v="0"/>
    <x v="0"/>
    <s v="Male"/>
    <x v="0"/>
  </r>
  <r>
    <s v="Mike Palmer DVM"/>
    <x v="4"/>
    <x v="0"/>
    <x v="2"/>
    <x v="4"/>
    <d v="2020-11-02T00:00:00"/>
    <s v="Colleen Wagner"/>
    <x v="703"/>
    <x v="1"/>
    <b v="1"/>
    <n v="2.7291743829782691"/>
    <x v="0"/>
    <n v="68115.97"/>
    <n v="210"/>
    <x v="1"/>
    <d v="2020-11-08T00:00:00"/>
    <x v="4"/>
    <s v="Abnormal"/>
    <x v="9"/>
    <x v="3"/>
    <n v="11"/>
    <x v="1"/>
    <n v="2"/>
    <x v="5"/>
    <x v="0"/>
    <x v="0"/>
    <x v="0"/>
    <s v="Male"/>
    <x v="0"/>
  </r>
  <r>
    <s v="Danny Wright"/>
    <x v="4"/>
    <x v="1"/>
    <x v="1"/>
    <x v="0"/>
    <d v="2022-12-08T00:00:00"/>
    <s v="Jessica Oconnell"/>
    <x v="704"/>
    <x v="3"/>
    <b v="0"/>
    <n v="-1.2127066603082799"/>
    <x v="0"/>
    <n v="3419.52"/>
    <n v="443"/>
    <x v="0"/>
    <d v="2022-12-09T00:00:00"/>
    <x v="1"/>
    <s v="Normal"/>
    <x v="13"/>
    <x v="2"/>
    <n v="12"/>
    <x v="1"/>
    <n v="8"/>
    <x v="1"/>
    <x v="3"/>
    <x v="0"/>
    <x v="0"/>
    <s v="Female"/>
    <x v="1"/>
  </r>
  <r>
    <s v="Mackenzie Ross"/>
    <x v="4"/>
    <x v="0"/>
    <x v="7"/>
    <x v="0"/>
    <d v="2023-07-24T00:00:00"/>
    <s v="Zachary Case"/>
    <x v="705"/>
    <x v="2"/>
    <b v="0"/>
    <n v="0.47706818584882033"/>
    <x v="0"/>
    <n v="31153.09"/>
    <n v="236"/>
    <x v="2"/>
    <d v="2023-07-30T00:00:00"/>
    <x v="3"/>
    <s v="Normal"/>
    <x v="9"/>
    <x v="0"/>
    <n v="7"/>
    <x v="0"/>
    <n v="24"/>
    <x v="0"/>
    <x v="0"/>
    <x v="0"/>
    <x v="0"/>
    <s v="Male"/>
    <x v="0"/>
  </r>
  <r>
    <s v="April Harris"/>
    <x v="4"/>
    <x v="0"/>
    <x v="6"/>
    <x v="0"/>
    <d v="2019-11-12T00:00:00"/>
    <s v="David Benson"/>
    <x v="706"/>
    <x v="2"/>
    <b v="0"/>
    <n v="0.47233766903992641"/>
    <x v="0"/>
    <n v="31075.45"/>
    <n v="432"/>
    <x v="2"/>
    <d v="2019-11-13T00:00:00"/>
    <x v="3"/>
    <s v="Inconclusive"/>
    <x v="13"/>
    <x v="1"/>
    <n v="11"/>
    <x v="1"/>
    <n v="12"/>
    <x v="5"/>
    <x v="1"/>
    <x v="0"/>
    <x v="0"/>
    <s v="Male"/>
    <x v="0"/>
  </r>
  <r>
    <s v="Lisa Burch"/>
    <x v="4"/>
    <x v="0"/>
    <x v="0"/>
    <x v="1"/>
    <d v="2020-10-03T00:00:00"/>
    <s v="Ashley Miller"/>
    <x v="707"/>
    <x v="3"/>
    <b v="0"/>
    <n v="0.31688133458752538"/>
    <x v="0"/>
    <n v="28524.01"/>
    <n v="183"/>
    <x v="1"/>
    <d v="2020-10-11T00:00:00"/>
    <x v="1"/>
    <s v="Inconclusive"/>
    <x v="16"/>
    <x v="3"/>
    <n v="10"/>
    <x v="1"/>
    <n v="3"/>
    <x v="6"/>
    <x v="2"/>
    <x v="1"/>
    <x v="0"/>
    <s v="Male"/>
    <x v="0"/>
  </r>
  <r>
    <s v="Carolyn Fisher"/>
    <x v="4"/>
    <x v="0"/>
    <x v="0"/>
    <x v="1"/>
    <d v="2022-05-22T00:00:00"/>
    <s v="Malik Shelton"/>
    <x v="708"/>
    <x v="0"/>
    <b v="0"/>
    <n v="-1.1629905371687486"/>
    <x v="0"/>
    <n v="4235.49"/>
    <n v="218"/>
    <x v="1"/>
    <d v="2022-05-29T00:00:00"/>
    <x v="4"/>
    <s v="Abnormal"/>
    <x v="24"/>
    <x v="2"/>
    <n v="5"/>
    <x v="3"/>
    <n v="22"/>
    <x v="8"/>
    <x v="4"/>
    <x v="1"/>
    <x v="0"/>
    <s v="Male"/>
    <x v="0"/>
  </r>
  <r>
    <s v="Richard Williams"/>
    <x v="4"/>
    <x v="0"/>
    <x v="6"/>
    <x v="4"/>
    <d v="2022-12-31T00:00:00"/>
    <s v="Teresa Patel"/>
    <x v="709"/>
    <x v="0"/>
    <b v="0"/>
    <n v="2.1112515387494177"/>
    <x v="0"/>
    <n v="57974.26"/>
    <n v="386"/>
    <x v="2"/>
    <d v="2023-01-04T00:00:00"/>
    <x v="3"/>
    <s v="Inconclusive"/>
    <x v="27"/>
    <x v="2"/>
    <n v="12"/>
    <x v="1"/>
    <n v="31"/>
    <x v="1"/>
    <x v="2"/>
    <x v="1"/>
    <x v="0"/>
    <s v="Male"/>
    <x v="0"/>
  </r>
  <r>
    <s v="John Henderson"/>
    <x v="4"/>
    <x v="1"/>
    <x v="0"/>
    <x v="5"/>
    <d v="2022-10-25T00:00:00"/>
    <s v="Tanya Diaz"/>
    <x v="710"/>
    <x v="3"/>
    <b v="0"/>
    <n v="0.92491968961098092"/>
    <x v="0"/>
    <n v="38503.49"/>
    <n v="481"/>
    <x v="0"/>
    <d v="2022-11-14T00:00:00"/>
    <x v="2"/>
    <s v="Abnormal"/>
    <x v="20"/>
    <x v="2"/>
    <n v="10"/>
    <x v="1"/>
    <n v="25"/>
    <x v="6"/>
    <x v="1"/>
    <x v="0"/>
    <x v="0"/>
    <s v="Female"/>
    <x v="1"/>
  </r>
  <r>
    <s v="Larry Cox"/>
    <x v="4"/>
    <x v="1"/>
    <x v="5"/>
    <x v="0"/>
    <d v="2023-01-15T00:00:00"/>
    <s v="Willie Schwartz"/>
    <x v="711"/>
    <x v="0"/>
    <b v="0"/>
    <n v="-1.4210541208743421"/>
    <x v="0"/>
    <n v="0"/>
    <n v="124"/>
    <x v="0"/>
    <d v="2023-01-26T00:00:00"/>
    <x v="4"/>
    <s v="Normal"/>
    <x v="22"/>
    <x v="0"/>
    <n v="1"/>
    <x v="2"/>
    <n v="15"/>
    <x v="7"/>
    <x v="4"/>
    <x v="1"/>
    <x v="0"/>
    <s v="Female"/>
    <x v="1"/>
  </r>
  <r>
    <s v="Charles Baker"/>
    <x v="4"/>
    <x v="0"/>
    <x v="1"/>
    <x v="2"/>
    <d v="2022-07-12T00:00:00"/>
    <s v="Jonathan Moon"/>
    <x v="712"/>
    <x v="0"/>
    <b v="0"/>
    <n v="-1.2173427373818082"/>
    <x v="0"/>
    <n v="3343.43"/>
    <n v="492"/>
    <x v="0"/>
    <d v="2022-08-11T00:00:00"/>
    <x v="3"/>
    <s v="Inconclusive"/>
    <x v="30"/>
    <x v="2"/>
    <n v="7"/>
    <x v="0"/>
    <n v="12"/>
    <x v="0"/>
    <x v="1"/>
    <x v="0"/>
    <x v="0"/>
    <s v="Male"/>
    <x v="0"/>
  </r>
  <r>
    <s v="Edward Vasquez"/>
    <x v="4"/>
    <x v="0"/>
    <x v="4"/>
    <x v="5"/>
    <d v="2020-02-01T00:00:00"/>
    <s v="Anna Allen"/>
    <x v="713"/>
    <x v="2"/>
    <b v="0"/>
    <n v="0.95538351108546471"/>
    <x v="0"/>
    <n v="39003.480000000003"/>
    <n v="286"/>
    <x v="2"/>
    <d v="2020-02-04T00:00:00"/>
    <x v="2"/>
    <s v="Normal"/>
    <x v="19"/>
    <x v="3"/>
    <n v="2"/>
    <x v="2"/>
    <n v="1"/>
    <x v="2"/>
    <x v="2"/>
    <x v="1"/>
    <x v="0"/>
    <s v="Male"/>
    <x v="0"/>
  </r>
  <r>
    <s v="Monica Brooks"/>
    <x v="4"/>
    <x v="1"/>
    <x v="5"/>
    <x v="5"/>
    <d v="2020-03-16T00:00:00"/>
    <s v="Isaac Bell"/>
    <x v="714"/>
    <x v="0"/>
    <b v="0"/>
    <n v="2.0683460437512848"/>
    <x v="0"/>
    <n v="57270.07"/>
    <n v="479"/>
    <x v="0"/>
    <d v="2020-04-03T00:00:00"/>
    <x v="1"/>
    <s v="Normal"/>
    <x v="2"/>
    <x v="3"/>
    <n v="3"/>
    <x v="2"/>
    <n v="16"/>
    <x v="4"/>
    <x v="0"/>
    <x v="0"/>
    <x v="0"/>
    <s v="Female"/>
    <x v="1"/>
  </r>
  <r>
    <s v="Justin Kemp"/>
    <x v="4"/>
    <x v="1"/>
    <x v="4"/>
    <x v="0"/>
    <d v="2023-10-25T00:00:00"/>
    <s v="Dennis Turner"/>
    <x v="715"/>
    <x v="2"/>
    <b v="0"/>
    <n v="0.14397192775094531"/>
    <x v="0"/>
    <n v="25686.12"/>
    <n v="156"/>
    <x v="0"/>
    <d v="2023-11-23T00:00:00"/>
    <x v="0"/>
    <s v="Normal"/>
    <x v="1"/>
    <x v="0"/>
    <n v="10"/>
    <x v="1"/>
    <n v="25"/>
    <x v="6"/>
    <x v="6"/>
    <x v="0"/>
    <x v="0"/>
    <s v="Female"/>
    <x v="1"/>
  </r>
  <r>
    <s v="Emily Jacobson"/>
    <x v="4"/>
    <x v="0"/>
    <x v="4"/>
    <x v="1"/>
    <d v="2021-10-13T00:00:00"/>
    <s v="Sara Alexander"/>
    <x v="716"/>
    <x v="0"/>
    <b v="0"/>
    <n v="-0.85821827892855695"/>
    <x v="0"/>
    <n v="9237.59"/>
    <n v="408"/>
    <x v="0"/>
    <d v="2021-11-02T00:00:00"/>
    <x v="2"/>
    <s v="Abnormal"/>
    <x v="20"/>
    <x v="4"/>
    <n v="10"/>
    <x v="1"/>
    <n v="13"/>
    <x v="6"/>
    <x v="6"/>
    <x v="0"/>
    <x v="0"/>
    <s v="Male"/>
    <x v="0"/>
  </r>
  <r>
    <s v="Jamie Jones"/>
    <x v="4"/>
    <x v="1"/>
    <x v="0"/>
    <x v="2"/>
    <d v="2022-07-14T00:00:00"/>
    <s v="Vicki Foster"/>
    <x v="717"/>
    <x v="2"/>
    <b v="0"/>
    <n v="-0.23241002144098588"/>
    <x v="0"/>
    <n v="19508.72"/>
    <n v="207"/>
    <x v="0"/>
    <d v="2022-08-06T00:00:00"/>
    <x v="4"/>
    <s v="Normal"/>
    <x v="8"/>
    <x v="2"/>
    <n v="7"/>
    <x v="0"/>
    <n v="14"/>
    <x v="0"/>
    <x v="3"/>
    <x v="0"/>
    <x v="0"/>
    <s v="Female"/>
    <x v="1"/>
  </r>
  <r>
    <s v="Abigail Wilson"/>
    <x v="4"/>
    <x v="0"/>
    <x v="0"/>
    <x v="2"/>
    <d v="2021-06-15T00:00:00"/>
    <s v="Sara Adkins"/>
    <x v="718"/>
    <x v="2"/>
    <b v="0"/>
    <n v="2.5977094519311666E-2"/>
    <x v="0"/>
    <n v="23749.52"/>
    <n v="236"/>
    <x v="0"/>
    <d v="2021-06-16T00:00:00"/>
    <x v="4"/>
    <s v="Normal"/>
    <x v="13"/>
    <x v="4"/>
    <n v="6"/>
    <x v="3"/>
    <n v="15"/>
    <x v="9"/>
    <x v="1"/>
    <x v="0"/>
    <x v="0"/>
    <s v="Male"/>
    <x v="0"/>
  </r>
  <r>
    <s v="Joanne Alvarez"/>
    <x v="4"/>
    <x v="0"/>
    <x v="5"/>
    <x v="2"/>
    <d v="2020-05-12T00:00:00"/>
    <s v="Jeremiah Mendez"/>
    <x v="719"/>
    <x v="2"/>
    <b v="0"/>
    <n v="-1.0305110856864921"/>
    <x v="0"/>
    <n v="6409.82"/>
    <n v="340"/>
    <x v="2"/>
    <d v="2020-05-16T00:00:00"/>
    <x v="3"/>
    <s v="Abnormal"/>
    <x v="27"/>
    <x v="3"/>
    <n v="5"/>
    <x v="3"/>
    <n v="12"/>
    <x v="8"/>
    <x v="1"/>
    <x v="0"/>
    <x v="0"/>
    <s v="Male"/>
    <x v="0"/>
  </r>
  <r>
    <s v="Dr. Robert Rogers"/>
    <x v="4"/>
    <x v="0"/>
    <x v="1"/>
    <x v="3"/>
    <d v="2018-12-12T00:00:00"/>
    <s v="Anthony Lam"/>
    <x v="720"/>
    <x v="3"/>
    <b v="0"/>
    <n v="-1.0089282550680672"/>
    <x v="0"/>
    <n v="6764.05"/>
    <n v="283"/>
    <x v="1"/>
    <d v="2019-01-04T00:00:00"/>
    <x v="1"/>
    <s v="Normal"/>
    <x v="8"/>
    <x v="5"/>
    <n v="12"/>
    <x v="1"/>
    <n v="12"/>
    <x v="1"/>
    <x v="6"/>
    <x v="0"/>
    <x v="0"/>
    <s v="Male"/>
    <x v="0"/>
  </r>
  <r>
    <s v="Kenneth Lopez"/>
    <x v="4"/>
    <x v="1"/>
    <x v="0"/>
    <x v="1"/>
    <d v="2020-09-29T00:00:00"/>
    <s v="Scott Young"/>
    <x v="721"/>
    <x v="1"/>
    <b v="0"/>
    <n v="-0.66610348565030419"/>
    <x v="0"/>
    <n v="12390.69"/>
    <n v="195"/>
    <x v="1"/>
    <d v="2020-10-02T00:00:00"/>
    <x v="0"/>
    <s v="Abnormal"/>
    <x v="19"/>
    <x v="3"/>
    <n v="9"/>
    <x v="0"/>
    <n v="29"/>
    <x v="11"/>
    <x v="1"/>
    <x v="0"/>
    <x v="0"/>
    <s v="Female"/>
    <x v="1"/>
  </r>
  <r>
    <s v="Eric Robertson Jr."/>
    <x v="4"/>
    <x v="1"/>
    <x v="0"/>
    <x v="3"/>
    <d v="2020-06-21T00:00:00"/>
    <s v="Anthony Porter"/>
    <x v="722"/>
    <x v="3"/>
    <b v="0"/>
    <n v="-0.64889961230976723"/>
    <x v="0"/>
    <n v="12673.05"/>
    <n v="176"/>
    <x v="2"/>
    <d v="2020-06-22T00:00:00"/>
    <x v="3"/>
    <s v="Inconclusive"/>
    <x v="13"/>
    <x v="3"/>
    <n v="6"/>
    <x v="3"/>
    <n v="21"/>
    <x v="9"/>
    <x v="4"/>
    <x v="1"/>
    <x v="0"/>
    <s v="Female"/>
    <x v="1"/>
  </r>
  <r>
    <s v="Jenny Watson"/>
    <x v="4"/>
    <x v="0"/>
    <x v="6"/>
    <x v="0"/>
    <d v="2022-01-07T00:00:00"/>
    <s v="Shelley Olsen"/>
    <x v="723"/>
    <x v="0"/>
    <b v="0"/>
    <n v="-0.91604464282584031"/>
    <x v="0"/>
    <n v="8288.51"/>
    <n v="213"/>
    <x v="2"/>
    <d v="2022-02-04T00:00:00"/>
    <x v="2"/>
    <s v="Abnormal"/>
    <x v="26"/>
    <x v="2"/>
    <n v="1"/>
    <x v="2"/>
    <n v="7"/>
    <x v="7"/>
    <x v="5"/>
    <x v="0"/>
    <x v="0"/>
    <s v="Male"/>
    <x v="0"/>
  </r>
  <r>
    <s v="Anna Mccarthy"/>
    <x v="4"/>
    <x v="1"/>
    <x v="3"/>
    <x v="2"/>
    <d v="2019-12-03T00:00:00"/>
    <s v="Carolyn Murphy"/>
    <x v="724"/>
    <x v="3"/>
    <b v="0"/>
    <n v="0.54222672894216617"/>
    <x v="0"/>
    <n v="32222.51"/>
    <n v="252"/>
    <x v="2"/>
    <d v="2019-12-05T00:00:00"/>
    <x v="3"/>
    <s v="Abnormal"/>
    <x v="5"/>
    <x v="1"/>
    <n v="12"/>
    <x v="1"/>
    <n v="3"/>
    <x v="1"/>
    <x v="1"/>
    <x v="0"/>
    <x v="0"/>
    <s v="Female"/>
    <x v="1"/>
  </r>
  <r>
    <s v="David Wood"/>
    <x v="4"/>
    <x v="1"/>
    <x v="3"/>
    <x v="1"/>
    <d v="2019-10-02T00:00:00"/>
    <s v="Cole Warren"/>
    <x v="725"/>
    <x v="0"/>
    <b v="0"/>
    <n v="-1.1559349750040149"/>
    <x v="0"/>
    <n v="4351.29"/>
    <n v="359"/>
    <x v="2"/>
    <d v="2019-10-25T00:00:00"/>
    <x v="4"/>
    <s v="Abnormal"/>
    <x v="8"/>
    <x v="1"/>
    <n v="10"/>
    <x v="1"/>
    <n v="2"/>
    <x v="6"/>
    <x v="6"/>
    <x v="0"/>
    <x v="0"/>
    <s v="Female"/>
    <x v="1"/>
  </r>
  <r>
    <s v="Mrs. Caroline Farrell"/>
    <x v="5"/>
    <x v="1"/>
    <x v="2"/>
    <x v="2"/>
    <d v="2019-06-09T00:00:00"/>
    <s v="William Miller"/>
    <x v="726"/>
    <x v="4"/>
    <b v="0"/>
    <n v="-1.1572242297139093"/>
    <x v="0"/>
    <n v="4330.13"/>
    <n v="126"/>
    <x v="0"/>
    <d v="2019-06-26T00:00:00"/>
    <x v="1"/>
    <s v="Inconclusive"/>
    <x v="4"/>
    <x v="1"/>
    <n v="6"/>
    <x v="3"/>
    <n v="9"/>
    <x v="9"/>
    <x v="4"/>
    <x v="1"/>
    <x v="0"/>
    <s v="Female"/>
    <x v="1"/>
  </r>
  <r>
    <s v="Teresa Caldwell"/>
    <x v="5"/>
    <x v="0"/>
    <x v="1"/>
    <x v="1"/>
    <d v="2022-03-08T00:00:00"/>
    <s v="Debra Meyers"/>
    <x v="727"/>
    <x v="0"/>
    <b v="0"/>
    <n v="0.78279337148328176"/>
    <x v="0"/>
    <n v="36170.83"/>
    <n v="475"/>
    <x v="1"/>
    <d v="2022-03-09T00:00:00"/>
    <x v="2"/>
    <s v="Inconclusive"/>
    <x v="13"/>
    <x v="2"/>
    <n v="3"/>
    <x v="2"/>
    <n v="8"/>
    <x v="4"/>
    <x v="1"/>
    <x v="0"/>
    <x v="0"/>
    <s v="Male"/>
    <x v="0"/>
  </r>
  <r>
    <s v="Miguel Baker"/>
    <x v="5"/>
    <x v="0"/>
    <x v="2"/>
    <x v="0"/>
    <d v="2019-03-25T00:00:00"/>
    <s v="Mark Hill"/>
    <x v="728"/>
    <x v="2"/>
    <b v="0"/>
    <n v="0.73559604747924323"/>
    <x v="0"/>
    <n v="35396.199999999997"/>
    <n v="110"/>
    <x v="2"/>
    <d v="2019-04-08T00:00:00"/>
    <x v="4"/>
    <s v="Inconclusive"/>
    <x v="7"/>
    <x v="1"/>
    <n v="3"/>
    <x v="2"/>
    <n v="25"/>
    <x v="4"/>
    <x v="0"/>
    <x v="0"/>
    <x v="0"/>
    <s v="Male"/>
    <x v="0"/>
  </r>
  <r>
    <s v="Mrs. Deborah Rose"/>
    <x v="5"/>
    <x v="1"/>
    <x v="6"/>
    <x v="5"/>
    <d v="2020-12-13T00:00:00"/>
    <s v="Charles Mora"/>
    <x v="729"/>
    <x v="0"/>
    <b v="0"/>
    <n v="2.0178555147817563"/>
    <x v="0"/>
    <n v="56441.39"/>
    <n v="499"/>
    <x v="0"/>
    <d v="2020-12-21T00:00:00"/>
    <x v="1"/>
    <s v="Normal"/>
    <x v="16"/>
    <x v="3"/>
    <n v="12"/>
    <x v="1"/>
    <n v="13"/>
    <x v="1"/>
    <x v="4"/>
    <x v="1"/>
    <x v="0"/>
    <s v="Female"/>
    <x v="1"/>
  </r>
  <r>
    <s v="Mark Chen"/>
    <x v="5"/>
    <x v="0"/>
    <x v="2"/>
    <x v="2"/>
    <d v="2021-04-11T00:00:00"/>
    <s v="Christopher Tran"/>
    <x v="730"/>
    <x v="3"/>
    <b v="0"/>
    <n v="-0.61995718450759296"/>
    <x v="0"/>
    <n v="13148.07"/>
    <n v="236"/>
    <x v="0"/>
    <d v="2021-04-21T00:00:00"/>
    <x v="2"/>
    <s v="Abnormal"/>
    <x v="6"/>
    <x v="4"/>
    <n v="4"/>
    <x v="3"/>
    <n v="11"/>
    <x v="10"/>
    <x v="4"/>
    <x v="1"/>
    <x v="0"/>
    <s v="Male"/>
    <x v="0"/>
  </r>
  <r>
    <s v="Angela Garcia"/>
    <x v="5"/>
    <x v="0"/>
    <x v="3"/>
    <x v="4"/>
    <d v="2019-09-11T00:00:00"/>
    <s v="Christopher Flores"/>
    <x v="731"/>
    <x v="3"/>
    <b v="0"/>
    <n v="1.6595846696784866"/>
    <x v="0"/>
    <n v="50561.24"/>
    <n v="237"/>
    <x v="0"/>
    <d v="2019-09-21T00:00:00"/>
    <x v="3"/>
    <s v="Normal"/>
    <x v="6"/>
    <x v="1"/>
    <n v="9"/>
    <x v="0"/>
    <n v="11"/>
    <x v="11"/>
    <x v="6"/>
    <x v="0"/>
    <x v="0"/>
    <s v="Male"/>
    <x v="0"/>
  </r>
  <r>
    <s v="Mrs. Kristine Hall MD"/>
    <x v="5"/>
    <x v="1"/>
    <x v="6"/>
    <x v="2"/>
    <d v="2019-09-26T00:00:00"/>
    <s v="Carolyn Mann"/>
    <x v="732"/>
    <x v="2"/>
    <b v="0"/>
    <n v="-1.1462600810822703"/>
    <x v="0"/>
    <n v="4510.08"/>
    <n v="498"/>
    <x v="2"/>
    <d v="2019-10-02T00:00:00"/>
    <x v="4"/>
    <s v="Inconclusive"/>
    <x v="9"/>
    <x v="1"/>
    <n v="9"/>
    <x v="0"/>
    <n v="26"/>
    <x v="11"/>
    <x v="3"/>
    <x v="0"/>
    <x v="0"/>
    <s v="Female"/>
    <x v="1"/>
  </r>
  <r>
    <s v="John Gill"/>
    <x v="5"/>
    <x v="1"/>
    <x v="1"/>
    <x v="5"/>
    <d v="2022-02-27T00:00:00"/>
    <s v="Jane Berger"/>
    <x v="733"/>
    <x v="0"/>
    <b v="0"/>
    <n v="2.177198501310913"/>
    <x v="0"/>
    <n v="59056.62"/>
    <n v="406"/>
    <x v="0"/>
    <d v="2022-03-21T00:00:00"/>
    <x v="1"/>
    <s v="Inconclusive"/>
    <x v="11"/>
    <x v="2"/>
    <n v="2"/>
    <x v="2"/>
    <n v="27"/>
    <x v="2"/>
    <x v="4"/>
    <x v="1"/>
    <x v="0"/>
    <s v="Female"/>
    <x v="1"/>
  </r>
  <r>
    <s v="Daniel Kline"/>
    <x v="5"/>
    <x v="0"/>
    <x v="0"/>
    <x v="4"/>
    <d v="2019-09-29T00:00:00"/>
    <s v="Monica Peters"/>
    <x v="734"/>
    <x v="2"/>
    <b v="0"/>
    <n v="-0.75337006614843083"/>
    <x v="0"/>
    <n v="10958.42"/>
    <n v="110"/>
    <x v="0"/>
    <d v="2019-10-24T00:00:00"/>
    <x v="0"/>
    <s v="Inconclusive"/>
    <x v="0"/>
    <x v="1"/>
    <n v="9"/>
    <x v="0"/>
    <n v="29"/>
    <x v="11"/>
    <x v="4"/>
    <x v="1"/>
    <x v="0"/>
    <s v="Male"/>
    <x v="0"/>
  </r>
  <r>
    <s v="Stephen Reynolds"/>
    <x v="5"/>
    <x v="0"/>
    <x v="5"/>
    <x v="1"/>
    <d v="2021-07-14T00:00:00"/>
    <s v="Morgan Johnson"/>
    <x v="735"/>
    <x v="0"/>
    <b v="0"/>
    <n v="-1.1684771811491828"/>
    <x v="0"/>
    <n v="4145.4399999999996"/>
    <n v="277"/>
    <x v="2"/>
    <d v="2021-07-21T00:00:00"/>
    <x v="2"/>
    <s v="Normal"/>
    <x v="24"/>
    <x v="4"/>
    <n v="7"/>
    <x v="0"/>
    <n v="14"/>
    <x v="0"/>
    <x v="6"/>
    <x v="0"/>
    <x v="0"/>
    <s v="Male"/>
    <x v="0"/>
  </r>
  <r>
    <s v="Amanda Hernandez"/>
    <x v="5"/>
    <x v="1"/>
    <x v="4"/>
    <x v="3"/>
    <d v="2019-04-11T00:00:00"/>
    <s v="Amy Carpenter"/>
    <x v="311"/>
    <x v="1"/>
    <b v="0"/>
    <n v="-0.3636325105099571"/>
    <x v="0"/>
    <n v="17355.02"/>
    <n v="115"/>
    <x v="1"/>
    <d v="2019-04-12T00:00:00"/>
    <x v="4"/>
    <s v="Inconclusive"/>
    <x v="13"/>
    <x v="1"/>
    <n v="4"/>
    <x v="3"/>
    <n v="11"/>
    <x v="10"/>
    <x v="3"/>
    <x v="0"/>
    <x v="0"/>
    <s v="Female"/>
    <x v="1"/>
  </r>
  <r>
    <s v="Kevin Montoya"/>
    <x v="5"/>
    <x v="1"/>
    <x v="7"/>
    <x v="0"/>
    <d v="2019-05-07T00:00:00"/>
    <s v="Mark Watkins"/>
    <x v="736"/>
    <x v="2"/>
    <b v="0"/>
    <n v="1.2807186508021324"/>
    <x v="0"/>
    <n v="44343.07"/>
    <n v="133"/>
    <x v="2"/>
    <d v="2019-05-13T00:00:00"/>
    <x v="3"/>
    <s v="Abnormal"/>
    <x v="9"/>
    <x v="1"/>
    <n v="5"/>
    <x v="3"/>
    <n v="7"/>
    <x v="8"/>
    <x v="1"/>
    <x v="0"/>
    <x v="0"/>
    <s v="Female"/>
    <x v="1"/>
  </r>
  <r>
    <s v="Brian York"/>
    <x v="5"/>
    <x v="0"/>
    <x v="3"/>
    <x v="2"/>
    <d v="2020-04-04T00:00:00"/>
    <s v="Garrett Benton"/>
    <x v="737"/>
    <x v="2"/>
    <b v="0"/>
    <n v="0.3368452853551992"/>
    <x v="0"/>
    <n v="28851.67"/>
    <n v="178"/>
    <x v="2"/>
    <d v="2020-04-28T00:00:00"/>
    <x v="1"/>
    <s v="Abnormal"/>
    <x v="28"/>
    <x v="3"/>
    <n v="4"/>
    <x v="3"/>
    <n v="4"/>
    <x v="10"/>
    <x v="2"/>
    <x v="1"/>
    <x v="0"/>
    <s v="Male"/>
    <x v="0"/>
  </r>
  <r>
    <s v="David Thomas"/>
    <x v="5"/>
    <x v="1"/>
    <x v="6"/>
    <x v="0"/>
    <d v="2019-07-08T00:00:00"/>
    <s v="Mrs. Cheryl Gomez"/>
    <x v="738"/>
    <x v="1"/>
    <b v="0"/>
    <n v="0.18138042086218473"/>
    <x v="0"/>
    <n v="26300.09"/>
    <n v="355"/>
    <x v="0"/>
    <d v="2019-07-26T00:00:00"/>
    <x v="3"/>
    <s v="Inconclusive"/>
    <x v="2"/>
    <x v="1"/>
    <n v="7"/>
    <x v="0"/>
    <n v="8"/>
    <x v="0"/>
    <x v="0"/>
    <x v="0"/>
    <x v="0"/>
    <s v="Female"/>
    <x v="1"/>
  </r>
  <r>
    <s v="Paul Brooks"/>
    <x v="5"/>
    <x v="0"/>
    <x v="0"/>
    <x v="3"/>
    <d v="2023-06-21T00:00:00"/>
    <s v="Traci Henderson"/>
    <x v="352"/>
    <x v="0"/>
    <b v="0"/>
    <n v="-0.34152020808486966"/>
    <x v="0"/>
    <n v="17717.939999999999"/>
    <n v="363"/>
    <x v="1"/>
    <d v="2023-07-09T00:00:00"/>
    <x v="3"/>
    <s v="Inconclusive"/>
    <x v="2"/>
    <x v="0"/>
    <n v="6"/>
    <x v="3"/>
    <n v="21"/>
    <x v="9"/>
    <x v="6"/>
    <x v="0"/>
    <x v="0"/>
    <s v="Male"/>
    <x v="0"/>
  </r>
  <r>
    <s v="Holly Meyers"/>
    <x v="5"/>
    <x v="1"/>
    <x v="0"/>
    <x v="1"/>
    <d v="2023-07-22T00:00:00"/>
    <s v="Crystal Smith"/>
    <x v="739"/>
    <x v="3"/>
    <b v="0"/>
    <n v="-0.87137038297760194"/>
    <x v="0"/>
    <n v="9021.73"/>
    <n v="395"/>
    <x v="1"/>
    <d v="2023-07-26T00:00:00"/>
    <x v="2"/>
    <s v="Inconclusive"/>
    <x v="27"/>
    <x v="0"/>
    <n v="7"/>
    <x v="0"/>
    <n v="22"/>
    <x v="0"/>
    <x v="2"/>
    <x v="1"/>
    <x v="0"/>
    <s v="Female"/>
    <x v="1"/>
  </r>
  <r>
    <s v="Christy Martinez"/>
    <x v="5"/>
    <x v="1"/>
    <x v="1"/>
    <x v="1"/>
    <d v="2022-06-20T00:00:00"/>
    <s v="Sean Wilson"/>
    <x v="740"/>
    <x v="2"/>
    <b v="0"/>
    <n v="-0.7520265847517783"/>
    <x v="0"/>
    <n v="10980.47"/>
    <n v="218"/>
    <x v="0"/>
    <d v="2022-06-28T00:00:00"/>
    <x v="3"/>
    <s v="Normal"/>
    <x v="16"/>
    <x v="2"/>
    <n v="6"/>
    <x v="3"/>
    <n v="20"/>
    <x v="9"/>
    <x v="0"/>
    <x v="0"/>
    <x v="0"/>
    <s v="Female"/>
    <x v="1"/>
  </r>
  <r>
    <s v="Danielle Andrews"/>
    <x v="5"/>
    <x v="1"/>
    <x v="7"/>
    <x v="0"/>
    <d v="2019-09-26T00:00:00"/>
    <s v="Kristen Williams"/>
    <x v="741"/>
    <x v="0"/>
    <b v="0"/>
    <n v="-2.9239686238804654E-2"/>
    <x v="0"/>
    <n v="22843.27"/>
    <n v="396"/>
    <x v="2"/>
    <d v="2019-10-20T00:00:00"/>
    <x v="3"/>
    <s v="Abnormal"/>
    <x v="28"/>
    <x v="1"/>
    <n v="9"/>
    <x v="0"/>
    <n v="26"/>
    <x v="11"/>
    <x v="3"/>
    <x v="0"/>
    <x v="0"/>
    <s v="Female"/>
    <x v="1"/>
  </r>
  <r>
    <s v="Jennifer Smith"/>
    <x v="5"/>
    <x v="0"/>
    <x v="4"/>
    <x v="2"/>
    <d v="2020-03-18T00:00:00"/>
    <s v="Adam Ortega"/>
    <x v="742"/>
    <x v="2"/>
    <b v="0"/>
    <n v="-1.2411452064256323"/>
    <x v="0"/>
    <n v="2952.77"/>
    <n v="414"/>
    <x v="1"/>
    <d v="2020-04-01T00:00:00"/>
    <x v="4"/>
    <s v="Abnormal"/>
    <x v="7"/>
    <x v="3"/>
    <n v="3"/>
    <x v="2"/>
    <n v="18"/>
    <x v="4"/>
    <x v="6"/>
    <x v="0"/>
    <x v="0"/>
    <s v="Male"/>
    <x v="0"/>
  </r>
  <r>
    <s v="Ronald Mueller"/>
    <x v="5"/>
    <x v="1"/>
    <x v="5"/>
    <x v="3"/>
    <d v="2021-04-28T00:00:00"/>
    <s v="Ann Stevenson"/>
    <x v="265"/>
    <x v="2"/>
    <b v="0"/>
    <n v="-1.2813393670858497"/>
    <x v="0"/>
    <n v="2293.08"/>
    <n v="138"/>
    <x v="0"/>
    <d v="2021-05-01T00:00:00"/>
    <x v="2"/>
    <s v="Abnormal"/>
    <x v="19"/>
    <x v="4"/>
    <n v="4"/>
    <x v="3"/>
    <n v="28"/>
    <x v="10"/>
    <x v="6"/>
    <x v="0"/>
    <x v="0"/>
    <s v="Female"/>
    <x v="1"/>
  </r>
  <r>
    <s v="Heidi Burns PhD"/>
    <x v="5"/>
    <x v="1"/>
    <x v="0"/>
    <x v="2"/>
    <d v="2018-11-16T00:00:00"/>
    <s v="Daisy Velez"/>
    <x v="743"/>
    <x v="1"/>
    <b v="0"/>
    <n v="-0.11623086828283287"/>
    <x v="0"/>
    <n v="21415.52"/>
    <n v="307"/>
    <x v="0"/>
    <d v="2018-11-25T00:00:00"/>
    <x v="3"/>
    <s v="Abnormal"/>
    <x v="15"/>
    <x v="5"/>
    <n v="11"/>
    <x v="1"/>
    <n v="16"/>
    <x v="5"/>
    <x v="5"/>
    <x v="0"/>
    <x v="0"/>
    <s v="Female"/>
    <x v="1"/>
  </r>
  <r>
    <s v="Amanda Washington"/>
    <x v="5"/>
    <x v="1"/>
    <x v="7"/>
    <x v="0"/>
    <d v="2021-05-13T00:00:00"/>
    <s v="Andrew Clark"/>
    <x v="744"/>
    <x v="3"/>
    <b v="0"/>
    <n v="-0.57401621362822486"/>
    <x v="0"/>
    <n v="13902.08"/>
    <n v="418"/>
    <x v="0"/>
    <d v="2021-06-03T00:00:00"/>
    <x v="0"/>
    <s v="Inconclusive"/>
    <x v="17"/>
    <x v="4"/>
    <n v="5"/>
    <x v="3"/>
    <n v="13"/>
    <x v="8"/>
    <x v="3"/>
    <x v="0"/>
    <x v="0"/>
    <s v="Female"/>
    <x v="1"/>
  </r>
  <r>
    <s v="Michael Morgan"/>
    <x v="5"/>
    <x v="0"/>
    <x v="2"/>
    <x v="3"/>
    <d v="2019-09-27T00:00:00"/>
    <s v="Vincent Peterson"/>
    <x v="745"/>
    <x v="3"/>
    <b v="0"/>
    <n v="-1.142171145185247"/>
    <x v="0"/>
    <n v="4577.1899999999996"/>
    <n v="386"/>
    <x v="0"/>
    <d v="2019-10-14T00:00:00"/>
    <x v="0"/>
    <s v="Inconclusive"/>
    <x v="4"/>
    <x v="1"/>
    <n v="9"/>
    <x v="0"/>
    <n v="27"/>
    <x v="11"/>
    <x v="5"/>
    <x v="0"/>
    <x v="0"/>
    <s v="Male"/>
    <x v="0"/>
  </r>
  <r>
    <s v="Debbie James"/>
    <x v="5"/>
    <x v="0"/>
    <x v="4"/>
    <x v="0"/>
    <d v="2018-11-04T00:00:00"/>
    <s v="Kathleen Sosa"/>
    <x v="746"/>
    <x v="3"/>
    <b v="0"/>
    <n v="-1.2748961399794543"/>
    <x v="0"/>
    <n v="2398.83"/>
    <n v="266"/>
    <x v="1"/>
    <d v="2018-11-23T00:00:00"/>
    <x v="4"/>
    <s v="Abnormal"/>
    <x v="23"/>
    <x v="5"/>
    <n v="11"/>
    <x v="1"/>
    <n v="4"/>
    <x v="5"/>
    <x v="4"/>
    <x v="1"/>
    <x v="0"/>
    <s v="Male"/>
    <x v="0"/>
  </r>
  <r>
    <s v="Rita Cooper"/>
    <x v="5"/>
    <x v="0"/>
    <x v="3"/>
    <x v="0"/>
    <d v="2021-09-15T00:00:00"/>
    <s v="Richard Andrews"/>
    <x v="747"/>
    <x v="2"/>
    <b v="0"/>
    <n v="-0.56029564330114046"/>
    <x v="0"/>
    <n v="14127.27"/>
    <n v="314"/>
    <x v="0"/>
    <d v="2021-10-09T00:00:00"/>
    <x v="3"/>
    <s v="Abnormal"/>
    <x v="28"/>
    <x v="4"/>
    <n v="9"/>
    <x v="0"/>
    <n v="15"/>
    <x v="11"/>
    <x v="6"/>
    <x v="0"/>
    <x v="0"/>
    <s v="Male"/>
    <x v="0"/>
  </r>
  <r>
    <s v="Robert Simpson DDS"/>
    <x v="5"/>
    <x v="1"/>
    <x v="3"/>
    <x v="2"/>
    <d v="2021-05-14T00:00:00"/>
    <s v="Amanda Sherman"/>
    <x v="267"/>
    <x v="0"/>
    <b v="0"/>
    <n v="-8.675348507645865E-2"/>
    <x v="0"/>
    <n v="21899.32"/>
    <n v="382"/>
    <x v="1"/>
    <d v="2021-05-20T00:00:00"/>
    <x v="2"/>
    <s v="Inconclusive"/>
    <x v="9"/>
    <x v="4"/>
    <n v="5"/>
    <x v="3"/>
    <n v="14"/>
    <x v="8"/>
    <x v="5"/>
    <x v="0"/>
    <x v="0"/>
    <s v="Female"/>
    <x v="1"/>
  </r>
  <r>
    <s v="Sonya Cisneros"/>
    <x v="5"/>
    <x v="0"/>
    <x v="0"/>
    <x v="4"/>
    <d v="2020-04-13T00:00:00"/>
    <s v="James Gould"/>
    <x v="224"/>
    <x v="2"/>
    <b v="0"/>
    <n v="1.853507831566837"/>
    <x v="0"/>
    <n v="53744.02"/>
    <n v="275"/>
    <x v="0"/>
    <d v="2020-05-08T00:00:00"/>
    <x v="4"/>
    <s v="Inconclusive"/>
    <x v="0"/>
    <x v="3"/>
    <n v="4"/>
    <x v="3"/>
    <n v="13"/>
    <x v="10"/>
    <x v="0"/>
    <x v="0"/>
    <x v="0"/>
    <s v="Male"/>
    <x v="0"/>
  </r>
  <r>
    <s v="Susan Rodriguez"/>
    <x v="5"/>
    <x v="0"/>
    <x v="5"/>
    <x v="2"/>
    <d v="2023-07-20T00:00:00"/>
    <s v="Daniel Henson"/>
    <x v="748"/>
    <x v="3"/>
    <b v="0"/>
    <n v="0.3024747052796562"/>
    <x v="0"/>
    <n v="28287.56"/>
    <n v="238"/>
    <x v="2"/>
    <d v="2023-08-15T00:00:00"/>
    <x v="3"/>
    <s v="Normal"/>
    <x v="21"/>
    <x v="0"/>
    <n v="7"/>
    <x v="0"/>
    <n v="20"/>
    <x v="0"/>
    <x v="3"/>
    <x v="0"/>
    <x v="0"/>
    <s v="Male"/>
    <x v="0"/>
  </r>
  <r>
    <s v="Peggy Moody"/>
    <x v="5"/>
    <x v="0"/>
    <x v="1"/>
    <x v="5"/>
    <d v="2019-04-24T00:00:00"/>
    <s v="Vickie Collins"/>
    <x v="749"/>
    <x v="3"/>
    <b v="0"/>
    <n v="0.26055503926101703"/>
    <x v="0"/>
    <n v="27599.55"/>
    <n v="121"/>
    <x v="2"/>
    <d v="2019-05-22T00:00:00"/>
    <x v="3"/>
    <s v="Normal"/>
    <x v="26"/>
    <x v="1"/>
    <n v="4"/>
    <x v="3"/>
    <n v="24"/>
    <x v="10"/>
    <x v="6"/>
    <x v="0"/>
    <x v="0"/>
    <s v="Male"/>
    <x v="0"/>
  </r>
  <r>
    <s v="Gary Ayers"/>
    <x v="5"/>
    <x v="1"/>
    <x v="6"/>
    <x v="5"/>
    <d v="2020-03-14T00:00:00"/>
    <s v="Catherine Garcia"/>
    <x v="750"/>
    <x v="3"/>
    <b v="0"/>
    <n v="-1.1084244766517319"/>
    <x v="0"/>
    <n v="5131.0600000000004"/>
    <n v="305"/>
    <x v="2"/>
    <d v="2020-04-03T00:00:00"/>
    <x v="2"/>
    <s v="Inconclusive"/>
    <x v="20"/>
    <x v="3"/>
    <n v="3"/>
    <x v="2"/>
    <n v="14"/>
    <x v="4"/>
    <x v="2"/>
    <x v="1"/>
    <x v="0"/>
    <s v="Female"/>
    <x v="1"/>
  </r>
  <r>
    <s v="Lisa Lopez"/>
    <x v="5"/>
    <x v="0"/>
    <x v="7"/>
    <x v="3"/>
    <d v="2019-03-09T00:00:00"/>
    <s v="Bruce Thompson"/>
    <x v="751"/>
    <x v="2"/>
    <b v="0"/>
    <n v="-1.1183765968934212"/>
    <x v="0"/>
    <n v="4967.72"/>
    <n v="286"/>
    <x v="2"/>
    <d v="2019-03-11T00:00:00"/>
    <x v="1"/>
    <s v="Abnormal"/>
    <x v="5"/>
    <x v="1"/>
    <n v="3"/>
    <x v="2"/>
    <n v="9"/>
    <x v="4"/>
    <x v="2"/>
    <x v="1"/>
    <x v="0"/>
    <s v="Male"/>
    <x v="0"/>
  </r>
  <r>
    <s v="Christina Green"/>
    <x v="5"/>
    <x v="1"/>
    <x v="6"/>
    <x v="4"/>
    <d v="2022-02-13T00:00:00"/>
    <s v="Dominique Christensen"/>
    <x v="752"/>
    <x v="3"/>
    <b v="0"/>
    <n v="2.3437243913253929"/>
    <x v="0"/>
    <n v="61789.74"/>
    <n v="144"/>
    <x v="1"/>
    <d v="2022-03-02T00:00:00"/>
    <x v="4"/>
    <s v="Abnormal"/>
    <x v="4"/>
    <x v="2"/>
    <n v="2"/>
    <x v="2"/>
    <n v="13"/>
    <x v="2"/>
    <x v="4"/>
    <x v="1"/>
    <x v="0"/>
    <s v="Female"/>
    <x v="1"/>
  </r>
  <r>
    <s v="Angela Fernandez"/>
    <x v="5"/>
    <x v="1"/>
    <x v="4"/>
    <x v="3"/>
    <d v="2022-07-31T00:00:00"/>
    <s v="Kyle Conway"/>
    <x v="753"/>
    <x v="3"/>
    <b v="0"/>
    <n v="-0.97634593707831774"/>
    <x v="0"/>
    <n v="7298.81"/>
    <n v="165"/>
    <x v="1"/>
    <d v="2022-08-01T00:00:00"/>
    <x v="4"/>
    <s v="Inconclusive"/>
    <x v="13"/>
    <x v="2"/>
    <n v="7"/>
    <x v="0"/>
    <n v="31"/>
    <x v="0"/>
    <x v="4"/>
    <x v="1"/>
    <x v="0"/>
    <s v="Female"/>
    <x v="1"/>
  </r>
  <r>
    <s v="Tanya Zimmerman"/>
    <x v="5"/>
    <x v="0"/>
    <x v="2"/>
    <x v="0"/>
    <d v="2022-07-25T00:00:00"/>
    <s v="Amy Armstrong"/>
    <x v="754"/>
    <x v="0"/>
    <b v="0"/>
    <n v="0.59776155835744949"/>
    <x v="0"/>
    <n v="33133.980000000003"/>
    <n v="401"/>
    <x v="0"/>
    <d v="2022-08-23T00:00:00"/>
    <x v="3"/>
    <s v="Abnormal"/>
    <x v="1"/>
    <x v="2"/>
    <n v="7"/>
    <x v="0"/>
    <n v="25"/>
    <x v="0"/>
    <x v="0"/>
    <x v="0"/>
    <x v="0"/>
    <s v="Male"/>
    <x v="0"/>
  </r>
  <r>
    <s v="Jennifer Johnson"/>
    <x v="5"/>
    <x v="0"/>
    <x v="0"/>
    <x v="2"/>
    <d v="2021-03-28T00:00:00"/>
    <s v="Devin Duncan"/>
    <x v="755"/>
    <x v="1"/>
    <b v="0"/>
    <n v="0.13203657306657854"/>
    <x v="0"/>
    <n v="25490.23"/>
    <n v="429"/>
    <x v="0"/>
    <d v="2021-04-12T00:00:00"/>
    <x v="4"/>
    <s v="Abnormal"/>
    <x v="25"/>
    <x v="4"/>
    <n v="3"/>
    <x v="2"/>
    <n v="28"/>
    <x v="4"/>
    <x v="4"/>
    <x v="1"/>
    <x v="0"/>
    <s v="Male"/>
    <x v="0"/>
  </r>
  <r>
    <s v="Mary Adams"/>
    <x v="5"/>
    <x v="0"/>
    <x v="1"/>
    <x v="0"/>
    <d v="2023-07-04T00:00:00"/>
    <s v="Johnny Evans"/>
    <x v="756"/>
    <x v="1"/>
    <b v="0"/>
    <n v="-0.56635501857992088"/>
    <x v="0"/>
    <n v="14027.82"/>
    <n v="186"/>
    <x v="2"/>
    <d v="2023-07-23T00:00:00"/>
    <x v="4"/>
    <s v="Abnormal"/>
    <x v="23"/>
    <x v="0"/>
    <n v="7"/>
    <x v="0"/>
    <n v="4"/>
    <x v="0"/>
    <x v="1"/>
    <x v="0"/>
    <x v="0"/>
    <s v="Male"/>
    <x v="0"/>
  </r>
  <r>
    <s v="Melissa Lozano"/>
    <x v="5"/>
    <x v="0"/>
    <x v="6"/>
    <x v="3"/>
    <d v="2023-09-09T00:00:00"/>
    <s v="Christopher Davis"/>
    <x v="757"/>
    <x v="0"/>
    <b v="0"/>
    <n v="-0.24961389478152299"/>
    <x v="0"/>
    <n v="19226.36"/>
    <n v="220"/>
    <x v="2"/>
    <d v="2023-09-24T00:00:00"/>
    <x v="2"/>
    <s v="Normal"/>
    <x v="25"/>
    <x v="0"/>
    <n v="9"/>
    <x v="0"/>
    <n v="9"/>
    <x v="11"/>
    <x v="2"/>
    <x v="1"/>
    <x v="0"/>
    <s v="Male"/>
    <x v="0"/>
  </r>
  <r>
    <s v="Angela Jordan"/>
    <x v="5"/>
    <x v="1"/>
    <x v="1"/>
    <x v="5"/>
    <d v="2019-05-28T00:00:00"/>
    <s v="Cory Zavala"/>
    <x v="758"/>
    <x v="0"/>
    <b v="0"/>
    <n v="1.8162169311583434"/>
    <x v="0"/>
    <n v="53131.98"/>
    <n v="449"/>
    <x v="2"/>
    <d v="2019-06-11T00:00:00"/>
    <x v="1"/>
    <s v="Inconclusive"/>
    <x v="7"/>
    <x v="1"/>
    <n v="5"/>
    <x v="3"/>
    <n v="28"/>
    <x v="8"/>
    <x v="1"/>
    <x v="0"/>
    <x v="0"/>
    <s v="Female"/>
    <x v="1"/>
  </r>
  <r>
    <s v="Angela Carey"/>
    <x v="5"/>
    <x v="1"/>
    <x v="2"/>
    <x v="0"/>
    <d v="2022-01-27T00:00:00"/>
    <s v="Jason Pratt"/>
    <x v="759"/>
    <x v="1"/>
    <b v="0"/>
    <n v="-1.0665925481936906"/>
    <x v="0"/>
    <n v="5817.63"/>
    <n v="381"/>
    <x v="1"/>
    <d v="2022-02-13T00:00:00"/>
    <x v="3"/>
    <s v="Normal"/>
    <x v="4"/>
    <x v="2"/>
    <n v="1"/>
    <x v="2"/>
    <n v="27"/>
    <x v="7"/>
    <x v="3"/>
    <x v="0"/>
    <x v="0"/>
    <s v="Female"/>
    <x v="1"/>
  </r>
  <r>
    <s v="Tamara Gomez"/>
    <x v="5"/>
    <x v="1"/>
    <x v="3"/>
    <x v="0"/>
    <d v="2019-12-11T00:00:00"/>
    <s v="Charles Thompson"/>
    <x v="760"/>
    <x v="3"/>
    <b v="0"/>
    <n v="-8.3657689622312487E-2"/>
    <x v="0"/>
    <n v="21950.13"/>
    <n v="329"/>
    <x v="2"/>
    <d v="2019-12-24T00:00:00"/>
    <x v="4"/>
    <s v="Abnormal"/>
    <x v="14"/>
    <x v="1"/>
    <n v="12"/>
    <x v="1"/>
    <n v="11"/>
    <x v="1"/>
    <x v="6"/>
    <x v="0"/>
    <x v="0"/>
    <s v="Female"/>
    <x v="1"/>
  </r>
  <r>
    <s v="Robert Conley"/>
    <x v="5"/>
    <x v="0"/>
    <x v="1"/>
    <x v="3"/>
    <d v="2021-06-22T00:00:00"/>
    <s v="Leah Meadows"/>
    <x v="761"/>
    <x v="0"/>
    <b v="0"/>
    <n v="-0.71974159960627671"/>
    <x v="0"/>
    <n v="11510.35"/>
    <n v="209"/>
    <x v="0"/>
    <d v="2021-07-15T00:00:00"/>
    <x v="4"/>
    <s v="Inconclusive"/>
    <x v="8"/>
    <x v="4"/>
    <n v="6"/>
    <x v="3"/>
    <n v="22"/>
    <x v="9"/>
    <x v="1"/>
    <x v="0"/>
    <x v="0"/>
    <s v="Male"/>
    <x v="0"/>
  </r>
  <r>
    <s v="Jonathan Lynch"/>
    <x v="5"/>
    <x v="1"/>
    <x v="5"/>
    <x v="3"/>
    <d v="2022-07-11T00:00:00"/>
    <s v="Steven Morgan"/>
    <x v="762"/>
    <x v="0"/>
    <b v="0"/>
    <n v="-0.25346033380967187"/>
    <x v="0"/>
    <n v="19163.23"/>
    <n v="404"/>
    <x v="0"/>
    <d v="2022-08-06T00:00:00"/>
    <x v="3"/>
    <s v="Abnormal"/>
    <x v="21"/>
    <x v="2"/>
    <n v="7"/>
    <x v="0"/>
    <n v="11"/>
    <x v="0"/>
    <x v="0"/>
    <x v="0"/>
    <x v="0"/>
    <s v="Female"/>
    <x v="1"/>
  </r>
  <r>
    <s v="Daniel Stevens"/>
    <x v="5"/>
    <x v="0"/>
    <x v="6"/>
    <x v="3"/>
    <d v="2020-09-09T00:00:00"/>
    <s v="Susan Hicks"/>
    <x v="763"/>
    <x v="0"/>
    <b v="0"/>
    <n v="-1.1938046995970075"/>
    <x v="0"/>
    <n v="3729.75"/>
    <n v="237"/>
    <x v="1"/>
    <d v="2020-10-01T00:00:00"/>
    <x v="2"/>
    <s v="Normal"/>
    <x v="11"/>
    <x v="3"/>
    <n v="9"/>
    <x v="0"/>
    <n v="9"/>
    <x v="11"/>
    <x v="6"/>
    <x v="0"/>
    <x v="0"/>
    <s v="Male"/>
    <x v="0"/>
  </r>
  <r>
    <s v="Patricia Chan"/>
    <x v="5"/>
    <x v="0"/>
    <x v="6"/>
    <x v="0"/>
    <d v="2021-06-22T00:00:00"/>
    <s v="Bailey Malone"/>
    <x v="764"/>
    <x v="1"/>
    <b v="0"/>
    <n v="-6.6045592909550033E-2"/>
    <x v="0"/>
    <n v="22239.19"/>
    <n v="233"/>
    <x v="2"/>
    <d v="2021-06-24T00:00:00"/>
    <x v="2"/>
    <s v="Inconclusive"/>
    <x v="5"/>
    <x v="4"/>
    <n v="6"/>
    <x v="3"/>
    <n v="22"/>
    <x v="9"/>
    <x v="1"/>
    <x v="0"/>
    <x v="0"/>
    <s v="Male"/>
    <x v="0"/>
  </r>
  <r>
    <s v="Deborah Benson"/>
    <x v="5"/>
    <x v="1"/>
    <x v="6"/>
    <x v="4"/>
    <d v="2022-11-09T00:00:00"/>
    <s v="Kelli Carroll"/>
    <x v="765"/>
    <x v="1"/>
    <b v="0"/>
    <n v="0.44681883396690908"/>
    <x v="0"/>
    <n v="30656.62"/>
    <n v="219"/>
    <x v="2"/>
    <d v="2022-11-16T00:00:00"/>
    <x v="0"/>
    <s v="Inconclusive"/>
    <x v="24"/>
    <x v="2"/>
    <n v="11"/>
    <x v="1"/>
    <n v="9"/>
    <x v="5"/>
    <x v="6"/>
    <x v="0"/>
    <x v="0"/>
    <s v="Female"/>
    <x v="1"/>
  </r>
  <r>
    <s v="Richard Erickson"/>
    <x v="5"/>
    <x v="1"/>
    <x v="4"/>
    <x v="2"/>
    <d v="2022-01-05T00:00:00"/>
    <s v="Jade Alexander DDS"/>
    <x v="766"/>
    <x v="1"/>
    <b v="0"/>
    <n v="-0.70869824345465349"/>
    <x v="0"/>
    <n v="11691.6"/>
    <n v="157"/>
    <x v="2"/>
    <d v="2022-01-12T00:00:00"/>
    <x v="1"/>
    <s v="Abnormal"/>
    <x v="24"/>
    <x v="2"/>
    <n v="1"/>
    <x v="2"/>
    <n v="5"/>
    <x v="7"/>
    <x v="6"/>
    <x v="0"/>
    <x v="0"/>
    <s v="Female"/>
    <x v="1"/>
  </r>
  <r>
    <s v="Mr. Samuel Elliott"/>
    <x v="5"/>
    <x v="0"/>
    <x v="5"/>
    <x v="0"/>
    <d v="2022-03-17T00:00:00"/>
    <s v="Seth Gutierrez"/>
    <x v="767"/>
    <x v="2"/>
    <b v="0"/>
    <n v="0.87356945440531708"/>
    <x v="0"/>
    <n v="37660.699999999997"/>
    <n v="423"/>
    <x v="0"/>
    <d v="2022-03-26T00:00:00"/>
    <x v="2"/>
    <s v="Inconclusive"/>
    <x v="15"/>
    <x v="2"/>
    <n v="3"/>
    <x v="2"/>
    <n v="17"/>
    <x v="4"/>
    <x v="3"/>
    <x v="0"/>
    <x v="0"/>
    <s v="Male"/>
    <x v="0"/>
  </r>
  <r>
    <s v="Cassandra Short"/>
    <x v="5"/>
    <x v="1"/>
    <x v="6"/>
    <x v="5"/>
    <d v="2021-06-22T00:00:00"/>
    <s v="Caleb Kim"/>
    <x v="768"/>
    <x v="2"/>
    <b v="0"/>
    <n v="1.5187823357117514"/>
    <x v="0"/>
    <n v="48250.31"/>
    <n v="365"/>
    <x v="0"/>
    <d v="2021-07-12T00:00:00"/>
    <x v="2"/>
    <s v="Abnormal"/>
    <x v="20"/>
    <x v="4"/>
    <n v="6"/>
    <x v="3"/>
    <n v="22"/>
    <x v="9"/>
    <x v="1"/>
    <x v="0"/>
    <x v="0"/>
    <s v="Female"/>
    <x v="1"/>
  </r>
  <r>
    <s v="Joseph Collins"/>
    <x v="5"/>
    <x v="0"/>
    <x v="3"/>
    <x v="0"/>
    <d v="2022-10-30T00:00:00"/>
    <s v="Kristin Harris"/>
    <x v="769"/>
    <x v="1"/>
    <b v="0"/>
    <n v="-0.33772982360932474"/>
    <x v="0"/>
    <n v="17780.150000000001"/>
    <n v="254"/>
    <x v="2"/>
    <d v="2022-11-26T00:00:00"/>
    <x v="1"/>
    <s v="Normal"/>
    <x v="12"/>
    <x v="2"/>
    <n v="10"/>
    <x v="1"/>
    <n v="30"/>
    <x v="6"/>
    <x v="4"/>
    <x v="1"/>
    <x v="0"/>
    <s v="Male"/>
    <x v="0"/>
  </r>
  <r>
    <s v="Isabel Lawson"/>
    <x v="5"/>
    <x v="0"/>
    <x v="0"/>
    <x v="3"/>
    <d v="2022-04-19T00:00:00"/>
    <s v="Heather Marshall"/>
    <x v="770"/>
    <x v="3"/>
    <b v="0"/>
    <n v="-0.74499783128611607"/>
    <x v="0"/>
    <n v="11095.83"/>
    <n v="249"/>
    <x v="1"/>
    <d v="2022-04-19T00:00:00"/>
    <x v="3"/>
    <s v="Abnormal"/>
    <x v="29"/>
    <x v="2"/>
    <n v="4"/>
    <x v="3"/>
    <n v="19"/>
    <x v="10"/>
    <x v="1"/>
    <x v="0"/>
    <x v="0"/>
    <s v="Male"/>
    <x v="0"/>
  </r>
  <r>
    <s v="Todd Rangel"/>
    <x v="5"/>
    <x v="1"/>
    <x v="6"/>
    <x v="2"/>
    <d v="2019-07-15T00:00:00"/>
    <s v="David Stewart"/>
    <x v="771"/>
    <x v="3"/>
    <b v="0"/>
    <n v="-0.12057204966657444"/>
    <x v="0"/>
    <n v="21344.27"/>
    <n v="113"/>
    <x v="1"/>
    <d v="2019-07-18T00:00:00"/>
    <x v="2"/>
    <s v="Inconclusive"/>
    <x v="19"/>
    <x v="1"/>
    <n v="7"/>
    <x v="0"/>
    <n v="15"/>
    <x v="0"/>
    <x v="0"/>
    <x v="0"/>
    <x v="0"/>
    <s v="Female"/>
    <x v="1"/>
  </r>
  <r>
    <s v="Daniel Miller"/>
    <x v="5"/>
    <x v="1"/>
    <x v="4"/>
    <x v="5"/>
    <d v="2020-12-06T00:00:00"/>
    <s v="Julie Johnson"/>
    <x v="772"/>
    <x v="1"/>
    <b v="0"/>
    <n v="-0.33302489692227194"/>
    <x v="0"/>
    <n v="17857.37"/>
    <n v="235"/>
    <x v="2"/>
    <d v="2020-12-23T00:00:00"/>
    <x v="0"/>
    <s v="Normal"/>
    <x v="4"/>
    <x v="3"/>
    <n v="12"/>
    <x v="1"/>
    <n v="6"/>
    <x v="1"/>
    <x v="4"/>
    <x v="1"/>
    <x v="0"/>
    <s v="Female"/>
    <x v="1"/>
  </r>
  <r>
    <s v="Sandra Smith"/>
    <x v="5"/>
    <x v="1"/>
    <x v="3"/>
    <x v="1"/>
    <d v="2021-02-27T00:00:00"/>
    <s v="Andrea Kim"/>
    <x v="773"/>
    <x v="2"/>
    <b v="0"/>
    <n v="-0.61744021323794573"/>
    <x v="0"/>
    <n v="13189.38"/>
    <n v="434"/>
    <x v="1"/>
    <d v="2021-03-19T00:00:00"/>
    <x v="3"/>
    <s v="Normal"/>
    <x v="20"/>
    <x v="4"/>
    <n v="2"/>
    <x v="2"/>
    <n v="27"/>
    <x v="2"/>
    <x v="2"/>
    <x v="1"/>
    <x v="0"/>
    <s v="Female"/>
    <x v="1"/>
  </r>
  <r>
    <s v="Douglas White"/>
    <x v="5"/>
    <x v="1"/>
    <x v="7"/>
    <x v="0"/>
    <d v="2019-10-25T00:00:00"/>
    <s v="Vincent Fisher"/>
    <x v="774"/>
    <x v="0"/>
    <b v="0"/>
    <n v="-1.3537374775057383"/>
    <x v="0"/>
    <n v="1104.8399999999999"/>
    <n v="190"/>
    <x v="0"/>
    <d v="2019-11-05T00:00:00"/>
    <x v="1"/>
    <s v="Abnormal"/>
    <x v="22"/>
    <x v="1"/>
    <n v="10"/>
    <x v="1"/>
    <n v="25"/>
    <x v="6"/>
    <x v="5"/>
    <x v="0"/>
    <x v="0"/>
    <s v="Female"/>
    <x v="1"/>
  </r>
  <r>
    <s v="Dr. Donald Ferguson"/>
    <x v="5"/>
    <x v="0"/>
    <x v="2"/>
    <x v="4"/>
    <d v="2019-06-23T00:00:00"/>
    <s v="Dylan Howard"/>
    <x v="775"/>
    <x v="3"/>
    <b v="1"/>
    <n v="3.227342768454609"/>
    <x v="1"/>
    <n v="76292.2"/>
    <n v="116"/>
    <x v="1"/>
    <d v="2019-06-25T00:00:00"/>
    <x v="3"/>
    <s v="Inconclusive"/>
    <x v="5"/>
    <x v="1"/>
    <n v="6"/>
    <x v="3"/>
    <n v="23"/>
    <x v="9"/>
    <x v="4"/>
    <x v="1"/>
    <x v="0"/>
    <s v="Male"/>
    <x v="0"/>
  </r>
  <r>
    <s v="Alison Kennedy"/>
    <x v="5"/>
    <x v="1"/>
    <x v="4"/>
    <x v="1"/>
    <d v="2022-03-20T00:00:00"/>
    <s v="Gerald Roy"/>
    <x v="776"/>
    <x v="3"/>
    <b v="0"/>
    <n v="0.65408602581811215"/>
    <x v="0"/>
    <n v="34058.410000000003"/>
    <n v="110"/>
    <x v="1"/>
    <d v="2022-03-25T00:00:00"/>
    <x v="1"/>
    <s v="Normal"/>
    <x v="10"/>
    <x v="2"/>
    <n v="3"/>
    <x v="2"/>
    <n v="20"/>
    <x v="4"/>
    <x v="4"/>
    <x v="1"/>
    <x v="0"/>
    <s v="Female"/>
    <x v="1"/>
  </r>
  <r>
    <s v="Tonya Perkins"/>
    <x v="5"/>
    <x v="1"/>
    <x v="5"/>
    <x v="2"/>
    <d v="2022-08-24T00:00:00"/>
    <s v="Timothy Graves"/>
    <x v="777"/>
    <x v="2"/>
    <b v="0"/>
    <n v="-1.2233417930876775"/>
    <x v="0"/>
    <n v="3244.97"/>
    <n v="206"/>
    <x v="2"/>
    <d v="2022-09-05T00:00:00"/>
    <x v="0"/>
    <s v="Normal"/>
    <x v="18"/>
    <x v="2"/>
    <n v="8"/>
    <x v="0"/>
    <n v="24"/>
    <x v="3"/>
    <x v="6"/>
    <x v="0"/>
    <x v="0"/>
    <s v="Female"/>
    <x v="1"/>
  </r>
  <r>
    <s v="Meredith Koch"/>
    <x v="5"/>
    <x v="1"/>
    <x v="5"/>
    <x v="2"/>
    <d v="2023-08-15T00:00:00"/>
    <s v="Mr. Tyler Harper"/>
    <x v="778"/>
    <x v="0"/>
    <b v="0"/>
    <n v="-0.14101246413138308"/>
    <x v="0"/>
    <n v="21008.79"/>
    <n v="266"/>
    <x v="2"/>
    <d v="2023-08-20T00:00:00"/>
    <x v="2"/>
    <s v="Abnormal"/>
    <x v="10"/>
    <x v="0"/>
    <n v="8"/>
    <x v="0"/>
    <n v="15"/>
    <x v="3"/>
    <x v="1"/>
    <x v="0"/>
    <x v="0"/>
    <s v="Female"/>
    <x v="1"/>
  </r>
  <r>
    <s v="Darren Roberts"/>
    <x v="5"/>
    <x v="1"/>
    <x v="7"/>
    <x v="0"/>
    <d v="2022-06-14T00:00:00"/>
    <s v="Jennifer Quinn"/>
    <x v="779"/>
    <x v="1"/>
    <b v="0"/>
    <n v="-1.2194277230232347"/>
    <x v="0"/>
    <n v="3309.21"/>
    <n v="319"/>
    <x v="2"/>
    <d v="2022-06-20T00:00:00"/>
    <x v="1"/>
    <s v="Inconclusive"/>
    <x v="9"/>
    <x v="2"/>
    <n v="6"/>
    <x v="3"/>
    <n v="14"/>
    <x v="9"/>
    <x v="1"/>
    <x v="0"/>
    <x v="0"/>
    <s v="Female"/>
    <x v="1"/>
  </r>
  <r>
    <s v="Larry Mitchell Jr."/>
    <x v="5"/>
    <x v="1"/>
    <x v="7"/>
    <x v="4"/>
    <d v="2019-04-26T00:00:00"/>
    <s v="Luis Powell MD"/>
    <x v="780"/>
    <x v="0"/>
    <b v="0"/>
    <n v="-0.10919358477655708"/>
    <x v="0"/>
    <n v="21531.02"/>
    <n v="329"/>
    <x v="1"/>
    <d v="2019-05-14T00:00:00"/>
    <x v="2"/>
    <s v="Normal"/>
    <x v="2"/>
    <x v="1"/>
    <n v="4"/>
    <x v="3"/>
    <n v="26"/>
    <x v="10"/>
    <x v="5"/>
    <x v="0"/>
    <x v="0"/>
    <s v="Female"/>
    <x v="1"/>
  </r>
  <r>
    <s v="Michael Bean"/>
    <x v="5"/>
    <x v="0"/>
    <x v="1"/>
    <x v="4"/>
    <d v="2021-12-12T00:00:00"/>
    <s v="Andre Mcdaniel"/>
    <x v="781"/>
    <x v="3"/>
    <b v="0"/>
    <n v="0.46678948690935079"/>
    <x v="0"/>
    <n v="30984.39"/>
    <n v="367"/>
    <x v="0"/>
    <d v="2021-12-30T00:00:00"/>
    <x v="3"/>
    <s v="Inconclusive"/>
    <x v="2"/>
    <x v="4"/>
    <n v="12"/>
    <x v="1"/>
    <n v="12"/>
    <x v="1"/>
    <x v="4"/>
    <x v="1"/>
    <x v="0"/>
    <s v="Male"/>
    <x v="0"/>
  </r>
  <r>
    <s v="Larry Mccoy"/>
    <x v="5"/>
    <x v="1"/>
    <x v="1"/>
    <x v="5"/>
    <d v="2023-06-23T00:00:00"/>
    <s v="Mr. Zachary Farmer MD"/>
    <x v="782"/>
    <x v="0"/>
    <b v="0"/>
    <n v="-0.42839136027169122"/>
    <x v="0"/>
    <n v="16292.16"/>
    <n v="450"/>
    <x v="1"/>
    <d v="2023-06-28T00:00:00"/>
    <x v="0"/>
    <s v="Inconclusive"/>
    <x v="10"/>
    <x v="0"/>
    <n v="6"/>
    <x v="3"/>
    <n v="23"/>
    <x v="9"/>
    <x v="5"/>
    <x v="0"/>
    <x v="0"/>
    <s v="Female"/>
    <x v="1"/>
  </r>
  <r>
    <s v="Amanda Stevenson"/>
    <x v="5"/>
    <x v="1"/>
    <x v="5"/>
    <x v="0"/>
    <d v="2019-12-28T00:00:00"/>
    <s v="John Schultz"/>
    <x v="783"/>
    <x v="0"/>
    <b v="0"/>
    <n v="0.4450969843401788"/>
    <x v="0"/>
    <n v="30628.36"/>
    <n v="123"/>
    <x v="2"/>
    <d v="2020-01-06T00:00:00"/>
    <x v="2"/>
    <s v="Inconclusive"/>
    <x v="15"/>
    <x v="1"/>
    <n v="12"/>
    <x v="1"/>
    <n v="28"/>
    <x v="1"/>
    <x v="2"/>
    <x v="1"/>
    <x v="0"/>
    <s v="Female"/>
    <x v="1"/>
  </r>
  <r>
    <s v="Margaret Massey"/>
    <x v="5"/>
    <x v="1"/>
    <x v="4"/>
    <x v="4"/>
    <d v="2023-06-10T00:00:00"/>
    <s v="Tricia Johnson"/>
    <x v="784"/>
    <x v="2"/>
    <b v="0"/>
    <n v="-0.6379251057716685"/>
    <x v="0"/>
    <n v="12853.17"/>
    <n v="478"/>
    <x v="0"/>
    <d v="2023-06-12T00:00:00"/>
    <x v="0"/>
    <s v="Inconclusive"/>
    <x v="5"/>
    <x v="0"/>
    <n v="6"/>
    <x v="3"/>
    <n v="10"/>
    <x v="9"/>
    <x v="2"/>
    <x v="1"/>
    <x v="0"/>
    <s v="Female"/>
    <x v="1"/>
  </r>
  <r>
    <s v="Anita Cook"/>
    <x v="5"/>
    <x v="0"/>
    <x v="5"/>
    <x v="4"/>
    <d v="2023-05-07T00:00:00"/>
    <s v="Todd Sloan"/>
    <x v="785"/>
    <x v="1"/>
    <b v="1"/>
    <n v="2.5391427474755965"/>
    <x v="0"/>
    <n v="64997.06"/>
    <n v="332"/>
    <x v="1"/>
    <d v="2023-05-09T00:00:00"/>
    <x v="2"/>
    <s v="Inconclusive"/>
    <x v="5"/>
    <x v="0"/>
    <n v="5"/>
    <x v="3"/>
    <n v="7"/>
    <x v="8"/>
    <x v="4"/>
    <x v="1"/>
    <x v="0"/>
    <s v="Male"/>
    <x v="0"/>
  </r>
  <r>
    <s v="Monica Obrien"/>
    <x v="5"/>
    <x v="0"/>
    <x v="7"/>
    <x v="2"/>
    <d v="2020-03-16T00:00:00"/>
    <s v="Craig Clark"/>
    <x v="786"/>
    <x v="2"/>
    <b v="0"/>
    <n v="-1.3600941856287665"/>
    <x v="0"/>
    <n v="1000.51"/>
    <n v="348"/>
    <x v="0"/>
    <d v="2020-03-19T00:00:00"/>
    <x v="1"/>
    <s v="Abnormal"/>
    <x v="19"/>
    <x v="3"/>
    <n v="3"/>
    <x v="2"/>
    <n v="16"/>
    <x v="4"/>
    <x v="0"/>
    <x v="0"/>
    <x v="0"/>
    <s v="Male"/>
    <x v="0"/>
  </r>
  <r>
    <s v="Bradley Cohen"/>
    <x v="5"/>
    <x v="0"/>
    <x v="3"/>
    <x v="4"/>
    <d v="2020-11-27T00:00:00"/>
    <s v="Lawrence Baker"/>
    <x v="787"/>
    <x v="3"/>
    <b v="0"/>
    <n v="2.4346558428443212"/>
    <x v="0"/>
    <n v="63282.16"/>
    <n v="115"/>
    <x v="0"/>
    <d v="2020-11-29T00:00:00"/>
    <x v="1"/>
    <s v="Normal"/>
    <x v="5"/>
    <x v="3"/>
    <n v="11"/>
    <x v="1"/>
    <n v="27"/>
    <x v="5"/>
    <x v="5"/>
    <x v="0"/>
    <x v="0"/>
    <s v="Male"/>
    <x v="0"/>
  </r>
  <r>
    <s v="Tabitha Jackson"/>
    <x v="5"/>
    <x v="0"/>
    <x v="0"/>
    <x v="2"/>
    <d v="2023-08-16T00:00:00"/>
    <s v="Wendy Bolton"/>
    <x v="788"/>
    <x v="0"/>
    <b v="0"/>
    <n v="-0.18285048547557711"/>
    <x v="0"/>
    <n v="20322.12"/>
    <n v="496"/>
    <x v="0"/>
    <d v="2023-09-01T00:00:00"/>
    <x v="2"/>
    <s v="Inconclusive"/>
    <x v="3"/>
    <x v="0"/>
    <n v="8"/>
    <x v="0"/>
    <n v="16"/>
    <x v="3"/>
    <x v="6"/>
    <x v="0"/>
    <x v="0"/>
    <s v="Male"/>
    <x v="0"/>
  </r>
  <r>
    <s v="Tiffany Griffin"/>
    <x v="5"/>
    <x v="0"/>
    <x v="2"/>
    <x v="4"/>
    <d v="2023-02-04T00:00:00"/>
    <s v="Timothy Webster"/>
    <x v="789"/>
    <x v="0"/>
    <b v="0"/>
    <n v="2.0166905549493745"/>
    <x v="0"/>
    <n v="56422.27"/>
    <n v="460"/>
    <x v="1"/>
    <d v="2023-02-06T00:00:00"/>
    <x v="3"/>
    <s v="Abnormal"/>
    <x v="5"/>
    <x v="0"/>
    <n v="2"/>
    <x v="2"/>
    <n v="4"/>
    <x v="2"/>
    <x v="2"/>
    <x v="1"/>
    <x v="0"/>
    <s v="Male"/>
    <x v="0"/>
  </r>
  <r>
    <s v="Heather Rose"/>
    <x v="5"/>
    <x v="1"/>
    <x v="4"/>
    <x v="4"/>
    <d v="2020-04-14T00:00:00"/>
    <s v="Vanessa Hanson"/>
    <x v="790"/>
    <x v="0"/>
    <b v="0"/>
    <n v="1.8041463144013885"/>
    <x v="0"/>
    <n v="52933.87"/>
    <n v="389"/>
    <x v="1"/>
    <d v="2020-04-26T00:00:00"/>
    <x v="3"/>
    <s v="Inconclusive"/>
    <x v="18"/>
    <x v="3"/>
    <n v="4"/>
    <x v="3"/>
    <n v="14"/>
    <x v="10"/>
    <x v="1"/>
    <x v="0"/>
    <x v="0"/>
    <s v="Female"/>
    <x v="1"/>
  </r>
  <r>
    <s v="Stephanie Lee"/>
    <x v="5"/>
    <x v="0"/>
    <x v="1"/>
    <x v="4"/>
    <d v="2023-04-10T00:00:00"/>
    <s v="Melinda Peters"/>
    <x v="791"/>
    <x v="3"/>
    <b v="0"/>
    <n v="-7.5599787305531425E-3"/>
    <x v="0"/>
    <n v="23199.09"/>
    <n v="297"/>
    <x v="0"/>
    <d v="2023-04-30T00:00:00"/>
    <x v="4"/>
    <s v="Normal"/>
    <x v="20"/>
    <x v="0"/>
    <n v="4"/>
    <x v="3"/>
    <n v="10"/>
    <x v="10"/>
    <x v="0"/>
    <x v="0"/>
    <x v="0"/>
    <s v="Male"/>
    <x v="0"/>
  </r>
  <r>
    <s v="Ms. Raven Smith"/>
    <x v="5"/>
    <x v="0"/>
    <x v="7"/>
    <x v="3"/>
    <d v="2023-05-30T00:00:00"/>
    <s v="Steven Beck"/>
    <x v="792"/>
    <x v="2"/>
    <b v="0"/>
    <n v="-0.68790383230437768"/>
    <x v="0"/>
    <n v="12032.89"/>
    <n v="171"/>
    <x v="1"/>
    <d v="2023-06-15T00:00:00"/>
    <x v="4"/>
    <s v="Inconclusive"/>
    <x v="3"/>
    <x v="0"/>
    <n v="5"/>
    <x v="3"/>
    <n v="30"/>
    <x v="8"/>
    <x v="1"/>
    <x v="0"/>
    <x v="0"/>
    <s v="Male"/>
    <x v="0"/>
  </r>
  <r>
    <s v="Jessica Davis"/>
    <x v="5"/>
    <x v="1"/>
    <x v="3"/>
    <x v="3"/>
    <d v="2019-08-28T00:00:00"/>
    <s v="Tracy Jackson"/>
    <x v="793"/>
    <x v="3"/>
    <b v="0"/>
    <n v="-1.2848446044894517"/>
    <x v="0"/>
    <n v="2235.5500000000002"/>
    <n v="181"/>
    <x v="1"/>
    <d v="2019-09-08T00:00:00"/>
    <x v="0"/>
    <s v="Inconclusive"/>
    <x v="22"/>
    <x v="1"/>
    <n v="8"/>
    <x v="0"/>
    <n v="28"/>
    <x v="3"/>
    <x v="6"/>
    <x v="0"/>
    <x v="0"/>
    <s v="Female"/>
    <x v="1"/>
  </r>
  <r>
    <s v="Diane Larson"/>
    <x v="5"/>
    <x v="1"/>
    <x v="1"/>
    <x v="1"/>
    <d v="2021-09-24T00:00:00"/>
    <s v="Christina Wilson"/>
    <x v="794"/>
    <x v="3"/>
    <b v="0"/>
    <n v="-0.18102749393871317"/>
    <x v="0"/>
    <n v="20352.04"/>
    <n v="277"/>
    <x v="2"/>
    <d v="2021-10-09T00:00:00"/>
    <x v="2"/>
    <s v="Normal"/>
    <x v="25"/>
    <x v="4"/>
    <n v="9"/>
    <x v="0"/>
    <n v="24"/>
    <x v="11"/>
    <x v="5"/>
    <x v="0"/>
    <x v="0"/>
    <s v="Female"/>
    <x v="1"/>
  </r>
  <r>
    <s v="Jerome Evans"/>
    <x v="5"/>
    <x v="1"/>
    <x v="7"/>
    <x v="4"/>
    <d v="2020-09-28T00:00:00"/>
    <s v="Brandon Williams"/>
    <x v="795"/>
    <x v="0"/>
    <b v="0"/>
    <n v="0.35585509015137273"/>
    <x v="0"/>
    <n v="29163.67"/>
    <n v="254"/>
    <x v="1"/>
    <d v="2020-10-01T00:00:00"/>
    <x v="1"/>
    <s v="Inconclusive"/>
    <x v="19"/>
    <x v="3"/>
    <n v="9"/>
    <x v="0"/>
    <n v="28"/>
    <x v="11"/>
    <x v="0"/>
    <x v="0"/>
    <x v="0"/>
    <s v="Female"/>
    <x v="1"/>
  </r>
  <r>
    <s v="Calvin Santos"/>
    <x v="5"/>
    <x v="1"/>
    <x v="6"/>
    <x v="5"/>
    <d v="2019-10-11T00:00:00"/>
    <s v="Kayla Hines"/>
    <x v="796"/>
    <x v="2"/>
    <b v="0"/>
    <n v="0.62087309411156666"/>
    <x v="0"/>
    <n v="33513.300000000003"/>
    <n v="204"/>
    <x v="0"/>
    <d v="2019-11-05T00:00:00"/>
    <x v="4"/>
    <s v="Inconclusive"/>
    <x v="0"/>
    <x v="1"/>
    <n v="10"/>
    <x v="1"/>
    <n v="11"/>
    <x v="6"/>
    <x v="5"/>
    <x v="0"/>
    <x v="0"/>
    <s v="Female"/>
    <x v="1"/>
  </r>
  <r>
    <s v="Morgan Wallace"/>
    <x v="5"/>
    <x v="0"/>
    <x v="1"/>
    <x v="0"/>
    <d v="2022-01-15T00:00:00"/>
    <s v="John Hurley"/>
    <x v="797"/>
    <x v="1"/>
    <b v="0"/>
    <n v="-1.1794638734595866"/>
    <x v="0"/>
    <n v="3965.12"/>
    <n v="309"/>
    <x v="0"/>
    <d v="2022-02-01T00:00:00"/>
    <x v="3"/>
    <s v="Inconclusive"/>
    <x v="4"/>
    <x v="2"/>
    <n v="1"/>
    <x v="2"/>
    <n v="15"/>
    <x v="7"/>
    <x v="2"/>
    <x v="1"/>
    <x v="0"/>
    <s v="Male"/>
    <x v="0"/>
  </r>
  <r>
    <s v="Stephanie Murphy"/>
    <x v="5"/>
    <x v="1"/>
    <x v="2"/>
    <x v="1"/>
    <d v="2023-04-17T00:00:00"/>
    <s v="Eric Hernandez"/>
    <x v="798"/>
    <x v="3"/>
    <b v="0"/>
    <n v="-0.4581118496355549"/>
    <x v="0"/>
    <n v="15804.37"/>
    <n v="319"/>
    <x v="1"/>
    <d v="2023-05-10T00:00:00"/>
    <x v="1"/>
    <s v="Inconclusive"/>
    <x v="8"/>
    <x v="0"/>
    <n v="4"/>
    <x v="3"/>
    <n v="17"/>
    <x v="10"/>
    <x v="0"/>
    <x v="0"/>
    <x v="0"/>
    <s v="Female"/>
    <x v="1"/>
  </r>
  <r>
    <s v="Dustin Owens"/>
    <x v="5"/>
    <x v="0"/>
    <x v="6"/>
    <x v="0"/>
    <d v="2022-09-12T00:00:00"/>
    <s v="Erin Holloway"/>
    <x v="799"/>
    <x v="2"/>
    <b v="0"/>
    <n v="-0.12374095975455209"/>
    <x v="0"/>
    <n v="21292.26"/>
    <n v="469"/>
    <x v="0"/>
    <d v="2022-09-27T00:00:00"/>
    <x v="0"/>
    <s v="Abnormal"/>
    <x v="25"/>
    <x v="2"/>
    <n v="9"/>
    <x v="0"/>
    <n v="12"/>
    <x v="11"/>
    <x v="0"/>
    <x v="0"/>
    <x v="0"/>
    <s v="Male"/>
    <x v="0"/>
  </r>
  <r>
    <s v="Melissa Brown"/>
    <x v="5"/>
    <x v="0"/>
    <x v="3"/>
    <x v="3"/>
    <d v="2019-06-14T00:00:00"/>
    <s v="Mark Lopez"/>
    <x v="800"/>
    <x v="2"/>
    <b v="0"/>
    <n v="-0.7092447753425436"/>
    <x v="0"/>
    <n v="11682.63"/>
    <n v="247"/>
    <x v="1"/>
    <d v="2019-07-05T00:00:00"/>
    <x v="3"/>
    <s v="Abnormal"/>
    <x v="17"/>
    <x v="1"/>
    <n v="6"/>
    <x v="3"/>
    <n v="14"/>
    <x v="9"/>
    <x v="5"/>
    <x v="0"/>
    <x v="0"/>
    <s v="Male"/>
    <x v="0"/>
  </r>
  <r>
    <s v="Monica Gonzalez"/>
    <x v="5"/>
    <x v="1"/>
    <x v="7"/>
    <x v="0"/>
    <d v="2020-03-15T00:00:00"/>
    <s v="Deborah Nelson"/>
    <x v="801"/>
    <x v="3"/>
    <b v="0"/>
    <n v="-0.44541549347072595"/>
    <x v="0"/>
    <n v="16012.75"/>
    <n v="201"/>
    <x v="0"/>
    <d v="2020-03-19T00:00:00"/>
    <x v="0"/>
    <s v="Normal"/>
    <x v="27"/>
    <x v="3"/>
    <n v="3"/>
    <x v="2"/>
    <n v="15"/>
    <x v="4"/>
    <x v="4"/>
    <x v="1"/>
    <x v="0"/>
    <s v="Female"/>
    <x v="1"/>
  </r>
  <r>
    <s v="Dennis King"/>
    <x v="5"/>
    <x v="0"/>
    <x v="7"/>
    <x v="2"/>
    <d v="2018-12-21T00:00:00"/>
    <s v="Timothy Coleman"/>
    <x v="802"/>
    <x v="3"/>
    <b v="0"/>
    <n v="-0.25375401092222816"/>
    <x v="0"/>
    <n v="19158.41"/>
    <n v="197"/>
    <x v="2"/>
    <d v="2019-01-20T00:00:00"/>
    <x v="2"/>
    <s v="Abnormal"/>
    <x v="30"/>
    <x v="5"/>
    <n v="12"/>
    <x v="1"/>
    <n v="21"/>
    <x v="1"/>
    <x v="5"/>
    <x v="0"/>
    <x v="0"/>
    <s v="Male"/>
    <x v="0"/>
  </r>
  <r>
    <s v="Parker Carson"/>
    <x v="5"/>
    <x v="0"/>
    <x v="7"/>
    <x v="5"/>
    <d v="2022-01-09T00:00:00"/>
    <s v="Scott Walker"/>
    <x v="803"/>
    <x v="0"/>
    <b v="0"/>
    <n v="2.0478264766572357E-2"/>
    <x v="0"/>
    <n v="23659.27"/>
    <n v="123"/>
    <x v="0"/>
    <d v="2022-01-30T00:00:00"/>
    <x v="2"/>
    <s v="Inconclusive"/>
    <x v="17"/>
    <x v="2"/>
    <n v="1"/>
    <x v="2"/>
    <n v="9"/>
    <x v="7"/>
    <x v="4"/>
    <x v="1"/>
    <x v="0"/>
    <s v="Male"/>
    <x v="0"/>
  </r>
  <r>
    <s v="Miranda Martin"/>
    <x v="5"/>
    <x v="0"/>
    <x v="1"/>
    <x v="5"/>
    <d v="2021-07-26T00:00:00"/>
    <s v="Jonathan Santos"/>
    <x v="804"/>
    <x v="3"/>
    <b v="0"/>
    <n v="0.43880059579006159"/>
    <x v="0"/>
    <n v="30525.02"/>
    <n v="238"/>
    <x v="0"/>
    <d v="2021-08-23T00:00:00"/>
    <x v="4"/>
    <s v="Normal"/>
    <x v="26"/>
    <x v="4"/>
    <n v="7"/>
    <x v="0"/>
    <n v="26"/>
    <x v="0"/>
    <x v="0"/>
    <x v="0"/>
    <x v="0"/>
    <s v="Male"/>
    <x v="0"/>
  </r>
  <r>
    <s v="Jeffrey Oliver"/>
    <x v="5"/>
    <x v="0"/>
    <x v="2"/>
    <x v="1"/>
    <d v="2019-04-26T00:00:00"/>
    <s v="Sarah Washington"/>
    <x v="805"/>
    <x v="1"/>
    <b v="0"/>
    <n v="-0.16088684947261353"/>
    <x v="0"/>
    <n v="20682.599999999999"/>
    <n v="314"/>
    <x v="2"/>
    <d v="2019-05-22T00:00:00"/>
    <x v="0"/>
    <s v="Abnormal"/>
    <x v="21"/>
    <x v="1"/>
    <n v="4"/>
    <x v="3"/>
    <n v="26"/>
    <x v="10"/>
    <x v="5"/>
    <x v="0"/>
    <x v="0"/>
    <s v="Male"/>
    <x v="0"/>
  </r>
  <r>
    <s v="Paul Gonzalez"/>
    <x v="5"/>
    <x v="1"/>
    <x v="1"/>
    <x v="0"/>
    <d v="2021-11-24T00:00:00"/>
    <s v="Joseph Wilson"/>
    <x v="806"/>
    <x v="3"/>
    <b v="0"/>
    <n v="0.17970792361329058"/>
    <x v="0"/>
    <n v="26272.639999999999"/>
    <n v="340"/>
    <x v="1"/>
    <d v="2021-12-02T00:00:00"/>
    <x v="3"/>
    <s v="Inconclusive"/>
    <x v="16"/>
    <x v="4"/>
    <n v="11"/>
    <x v="1"/>
    <n v="24"/>
    <x v="5"/>
    <x v="6"/>
    <x v="0"/>
    <x v="0"/>
    <s v="Female"/>
    <x v="1"/>
  </r>
  <r>
    <s v="Angela Bryant"/>
    <x v="5"/>
    <x v="1"/>
    <x v="2"/>
    <x v="5"/>
    <d v="2020-01-22T00:00:00"/>
    <s v="Erin Wang"/>
    <x v="807"/>
    <x v="1"/>
    <b v="0"/>
    <n v="-0.22289597971367028"/>
    <x v="0"/>
    <n v="19664.87"/>
    <n v="433"/>
    <x v="2"/>
    <d v="2020-02-15T00:00:00"/>
    <x v="4"/>
    <s v="Abnormal"/>
    <x v="28"/>
    <x v="3"/>
    <n v="1"/>
    <x v="2"/>
    <n v="22"/>
    <x v="7"/>
    <x v="6"/>
    <x v="0"/>
    <x v="0"/>
    <s v="Female"/>
    <x v="1"/>
  </r>
  <r>
    <s v="Emily Glenn"/>
    <x v="5"/>
    <x v="1"/>
    <x v="5"/>
    <x v="3"/>
    <d v="2023-10-14T00:00:00"/>
    <s v="Ashlee Andrews"/>
    <x v="808"/>
    <x v="3"/>
    <b v="0"/>
    <n v="-0.89781777390027839"/>
    <x v="0"/>
    <n v="8587.66"/>
    <n v="139"/>
    <x v="1"/>
    <d v="2023-10-19T00:00:00"/>
    <x v="0"/>
    <s v="Normal"/>
    <x v="10"/>
    <x v="0"/>
    <n v="10"/>
    <x v="1"/>
    <n v="14"/>
    <x v="6"/>
    <x v="2"/>
    <x v="1"/>
    <x v="0"/>
    <s v="Female"/>
    <x v="1"/>
  </r>
  <r>
    <s v="Randy Trevino"/>
    <x v="5"/>
    <x v="1"/>
    <x v="4"/>
    <x v="5"/>
    <d v="2022-07-04T00:00:00"/>
    <s v="Mr. James Williams"/>
    <x v="809"/>
    <x v="1"/>
    <b v="0"/>
    <n v="1.7429237757626348"/>
    <x v="0"/>
    <n v="51929.05"/>
    <n v="374"/>
    <x v="2"/>
    <d v="2022-07-09T00:00:00"/>
    <x v="0"/>
    <s v="Normal"/>
    <x v="10"/>
    <x v="2"/>
    <n v="7"/>
    <x v="0"/>
    <n v="4"/>
    <x v="0"/>
    <x v="0"/>
    <x v="0"/>
    <x v="0"/>
    <s v="Female"/>
    <x v="1"/>
  </r>
  <r>
    <s v="Michael Maddox"/>
    <x v="5"/>
    <x v="0"/>
    <x v="5"/>
    <x v="2"/>
    <d v="2019-11-10T00:00:00"/>
    <s v="Jacqueline Jones"/>
    <x v="810"/>
    <x v="3"/>
    <b v="0"/>
    <n v="0.6132167733721845"/>
    <x v="0"/>
    <n v="33387.64"/>
    <n v="366"/>
    <x v="1"/>
    <d v="2019-11-16T00:00:00"/>
    <x v="0"/>
    <s v="Inconclusive"/>
    <x v="9"/>
    <x v="1"/>
    <n v="11"/>
    <x v="1"/>
    <n v="10"/>
    <x v="5"/>
    <x v="4"/>
    <x v="1"/>
    <x v="0"/>
    <s v="Male"/>
    <x v="0"/>
  </r>
  <r>
    <s v="James Jones"/>
    <x v="5"/>
    <x v="0"/>
    <x v="2"/>
    <x v="4"/>
    <d v="2022-04-28T00:00:00"/>
    <s v="Gabrielle Grant"/>
    <x v="811"/>
    <x v="3"/>
    <b v="0"/>
    <n v="-1.1231570753687667"/>
    <x v="0"/>
    <n v="4889.26"/>
    <n v="273"/>
    <x v="2"/>
    <d v="2022-05-17T00:00:00"/>
    <x v="4"/>
    <s v="Normal"/>
    <x v="23"/>
    <x v="2"/>
    <n v="4"/>
    <x v="3"/>
    <n v="28"/>
    <x v="10"/>
    <x v="3"/>
    <x v="0"/>
    <x v="0"/>
    <s v="Male"/>
    <x v="0"/>
  </r>
  <r>
    <s v="Mason Hunter"/>
    <x v="5"/>
    <x v="1"/>
    <x v="5"/>
    <x v="0"/>
    <d v="2021-05-13T00:00:00"/>
    <s v="Brian Page"/>
    <x v="812"/>
    <x v="0"/>
    <b v="0"/>
    <n v="1.2416169446290799"/>
    <x v="0"/>
    <n v="43701.31"/>
    <n v="447"/>
    <x v="1"/>
    <d v="2021-05-14T00:00:00"/>
    <x v="0"/>
    <s v="Abnormal"/>
    <x v="13"/>
    <x v="4"/>
    <n v="5"/>
    <x v="3"/>
    <n v="13"/>
    <x v="8"/>
    <x v="3"/>
    <x v="0"/>
    <x v="0"/>
    <s v="Female"/>
    <x v="1"/>
  </r>
  <r>
    <s v="Robert Frederick"/>
    <x v="5"/>
    <x v="0"/>
    <x v="5"/>
    <x v="0"/>
    <d v="2023-08-21T00:00:00"/>
    <s v="Miranda Hunter"/>
    <x v="813"/>
    <x v="1"/>
    <b v="0"/>
    <n v="-0.48319443406004459"/>
    <x v="0"/>
    <n v="15392.7"/>
    <n v="245"/>
    <x v="1"/>
    <d v="2023-09-03T00:00:00"/>
    <x v="3"/>
    <s v="Inconclusive"/>
    <x v="14"/>
    <x v="0"/>
    <n v="8"/>
    <x v="0"/>
    <n v="21"/>
    <x v="3"/>
    <x v="0"/>
    <x v="0"/>
    <x v="0"/>
    <s v="Male"/>
    <x v="0"/>
  </r>
  <r>
    <s v="Shawn Byrd"/>
    <x v="5"/>
    <x v="1"/>
    <x v="6"/>
    <x v="5"/>
    <d v="2019-03-15T00:00:00"/>
    <s v="Ryan Hunt"/>
    <x v="814"/>
    <x v="3"/>
    <b v="0"/>
    <n v="-0.90286329292326284"/>
    <x v="0"/>
    <n v="8504.85"/>
    <n v="467"/>
    <x v="0"/>
    <d v="2019-04-08T00:00:00"/>
    <x v="1"/>
    <s v="Normal"/>
    <x v="28"/>
    <x v="1"/>
    <n v="3"/>
    <x v="2"/>
    <n v="15"/>
    <x v="4"/>
    <x v="5"/>
    <x v="0"/>
    <x v="0"/>
    <s v="Female"/>
    <x v="1"/>
  </r>
  <r>
    <s v="John Norman"/>
    <x v="5"/>
    <x v="1"/>
    <x v="5"/>
    <x v="5"/>
    <d v="2020-09-02T00:00:00"/>
    <s v="Carl Beck"/>
    <x v="815"/>
    <x v="3"/>
    <b v="0"/>
    <n v="1.6266855216088012"/>
    <x v="0"/>
    <n v="50021.279999999999"/>
    <n v="241"/>
    <x v="2"/>
    <d v="2020-09-12T00:00:00"/>
    <x v="0"/>
    <s v="Inconclusive"/>
    <x v="6"/>
    <x v="3"/>
    <n v="9"/>
    <x v="0"/>
    <n v="2"/>
    <x v="11"/>
    <x v="6"/>
    <x v="0"/>
    <x v="0"/>
    <s v="Female"/>
    <x v="1"/>
  </r>
  <r>
    <s v="Brianna Moore"/>
    <x v="5"/>
    <x v="1"/>
    <x v="5"/>
    <x v="0"/>
    <d v="2019-08-01T00:00:00"/>
    <s v="Darlene Mccarthy"/>
    <x v="816"/>
    <x v="1"/>
    <b v="0"/>
    <n v="-0.40084298482123637"/>
    <x v="0"/>
    <n v="16744.3"/>
    <n v="371"/>
    <x v="2"/>
    <d v="2019-08-16T00:00:00"/>
    <x v="3"/>
    <s v="Inconclusive"/>
    <x v="25"/>
    <x v="1"/>
    <n v="8"/>
    <x v="0"/>
    <n v="1"/>
    <x v="3"/>
    <x v="3"/>
    <x v="0"/>
    <x v="0"/>
    <s v="Female"/>
    <x v="1"/>
  </r>
  <r>
    <s v="Steven Sutton"/>
    <x v="5"/>
    <x v="0"/>
    <x v="3"/>
    <x v="3"/>
    <d v="2020-09-06T00:00:00"/>
    <s v="Larry Harris"/>
    <x v="817"/>
    <x v="2"/>
    <b v="0"/>
    <n v="-0.36417477737754034"/>
    <x v="0"/>
    <n v="17346.12"/>
    <n v="173"/>
    <x v="1"/>
    <d v="2020-09-13T00:00:00"/>
    <x v="1"/>
    <s v="Inconclusive"/>
    <x v="24"/>
    <x v="3"/>
    <n v="9"/>
    <x v="0"/>
    <n v="6"/>
    <x v="11"/>
    <x v="4"/>
    <x v="1"/>
    <x v="0"/>
    <s v="Male"/>
    <x v="0"/>
  </r>
  <r>
    <s v="Mr. Joshua Owen"/>
    <x v="5"/>
    <x v="1"/>
    <x v="7"/>
    <x v="3"/>
    <d v="2018-11-27T00:00:00"/>
    <s v="Michaela Brown"/>
    <x v="214"/>
    <x v="2"/>
    <b v="0"/>
    <n v="-0.17796338149256066"/>
    <x v="0"/>
    <n v="20402.330000000002"/>
    <n v="491"/>
    <x v="0"/>
    <d v="2018-12-07T00:00:00"/>
    <x v="1"/>
    <s v="Abnormal"/>
    <x v="6"/>
    <x v="5"/>
    <n v="11"/>
    <x v="1"/>
    <n v="27"/>
    <x v="5"/>
    <x v="1"/>
    <x v="0"/>
    <x v="0"/>
    <s v="Female"/>
    <x v="1"/>
  </r>
  <r>
    <s v="Kaitlin Armstrong DDS"/>
    <x v="5"/>
    <x v="0"/>
    <x v="5"/>
    <x v="3"/>
    <d v="2019-10-21T00:00:00"/>
    <s v="Jeffrey Dean"/>
    <x v="818"/>
    <x v="2"/>
    <b v="0"/>
    <n v="-0.62105024828337296"/>
    <x v="0"/>
    <n v="13130.13"/>
    <n v="333"/>
    <x v="1"/>
    <d v="2019-11-09T00:00:00"/>
    <x v="2"/>
    <s v="Inconclusive"/>
    <x v="23"/>
    <x v="1"/>
    <n v="10"/>
    <x v="1"/>
    <n v="21"/>
    <x v="6"/>
    <x v="0"/>
    <x v="0"/>
    <x v="0"/>
    <s v="Male"/>
    <x v="0"/>
  </r>
  <r>
    <s v="Michele Burns"/>
    <x v="5"/>
    <x v="1"/>
    <x v="4"/>
    <x v="2"/>
    <d v="2020-08-24T00:00:00"/>
    <s v="Zachary Turner"/>
    <x v="819"/>
    <x v="0"/>
    <b v="0"/>
    <n v="-0.52247344322013822"/>
    <x v="0"/>
    <n v="14748.03"/>
    <n v="125"/>
    <x v="2"/>
    <d v="2020-09-05T00:00:00"/>
    <x v="3"/>
    <s v="Inconclusive"/>
    <x v="18"/>
    <x v="3"/>
    <n v="8"/>
    <x v="0"/>
    <n v="24"/>
    <x v="3"/>
    <x v="0"/>
    <x v="0"/>
    <x v="0"/>
    <s v="Female"/>
    <x v="1"/>
  </r>
  <r>
    <s v="Stephanie Murray"/>
    <x v="5"/>
    <x v="0"/>
    <x v="0"/>
    <x v="2"/>
    <d v="2021-11-18T00:00:00"/>
    <s v="Linda Pace"/>
    <x v="820"/>
    <x v="0"/>
    <b v="0"/>
    <n v="-1.2205884178353088"/>
    <x v="0"/>
    <n v="3290.16"/>
    <n v="122"/>
    <x v="0"/>
    <d v="2021-11-28T00:00:00"/>
    <x v="1"/>
    <s v="Abnormal"/>
    <x v="6"/>
    <x v="4"/>
    <n v="11"/>
    <x v="1"/>
    <n v="18"/>
    <x v="5"/>
    <x v="3"/>
    <x v="0"/>
    <x v="0"/>
    <s v="Male"/>
    <x v="0"/>
  </r>
  <r>
    <s v="Thomas Porter"/>
    <x v="5"/>
    <x v="1"/>
    <x v="3"/>
    <x v="1"/>
    <d v="2021-01-03T00:00:00"/>
    <s v="Mary Jones"/>
    <x v="821"/>
    <x v="2"/>
    <b v="0"/>
    <n v="0.46991391892841411"/>
    <x v="0"/>
    <n v="31035.67"/>
    <n v="171"/>
    <x v="1"/>
    <d v="2021-01-21T00:00:00"/>
    <x v="3"/>
    <s v="Inconclusive"/>
    <x v="2"/>
    <x v="4"/>
    <n v="1"/>
    <x v="2"/>
    <n v="3"/>
    <x v="7"/>
    <x v="4"/>
    <x v="1"/>
    <x v="0"/>
    <s v="Female"/>
    <x v="1"/>
  </r>
  <r>
    <s v="Jesse Hicks"/>
    <x v="5"/>
    <x v="1"/>
    <x v="0"/>
    <x v="0"/>
    <d v="2019-10-08T00:00:00"/>
    <s v="Daniel Campbell"/>
    <x v="822"/>
    <x v="3"/>
    <b v="0"/>
    <n v="0.14568951235736893"/>
    <x v="0"/>
    <n v="25714.31"/>
    <n v="193"/>
    <x v="2"/>
    <d v="2019-10-24T00:00:00"/>
    <x v="3"/>
    <s v="Abnormal"/>
    <x v="3"/>
    <x v="1"/>
    <n v="10"/>
    <x v="1"/>
    <n v="8"/>
    <x v="6"/>
    <x v="1"/>
    <x v="0"/>
    <x v="0"/>
    <s v="Female"/>
    <x v="1"/>
  </r>
  <r>
    <s v="Kristin Harrington"/>
    <x v="5"/>
    <x v="1"/>
    <x v="1"/>
    <x v="0"/>
    <d v="2019-03-16T00:00:00"/>
    <s v="Jason Moreno"/>
    <x v="823"/>
    <x v="2"/>
    <b v="0"/>
    <n v="-1.1938248061213113"/>
    <x v="0"/>
    <n v="3729.42"/>
    <n v="338"/>
    <x v="2"/>
    <d v="2019-03-29T00:00:00"/>
    <x v="3"/>
    <s v="Normal"/>
    <x v="14"/>
    <x v="1"/>
    <n v="3"/>
    <x v="2"/>
    <n v="16"/>
    <x v="4"/>
    <x v="2"/>
    <x v="1"/>
    <x v="0"/>
    <s v="Female"/>
    <x v="1"/>
  </r>
  <r>
    <s v="Pamela Cunningham"/>
    <x v="5"/>
    <x v="1"/>
    <x v="7"/>
    <x v="4"/>
    <d v="2022-03-14T00:00:00"/>
    <s v="Miguel Burgess"/>
    <x v="824"/>
    <x v="3"/>
    <b v="0"/>
    <n v="0.39260311440366819"/>
    <x v="0"/>
    <n v="29766.799999999999"/>
    <n v="110"/>
    <x v="0"/>
    <d v="2022-03-22T00:00:00"/>
    <x v="0"/>
    <s v="Normal"/>
    <x v="16"/>
    <x v="2"/>
    <n v="3"/>
    <x v="2"/>
    <n v="14"/>
    <x v="4"/>
    <x v="0"/>
    <x v="0"/>
    <x v="0"/>
    <s v="Female"/>
    <x v="1"/>
  </r>
  <r>
    <s v="William Hall"/>
    <x v="5"/>
    <x v="1"/>
    <x v="2"/>
    <x v="3"/>
    <d v="2019-01-10T00:00:00"/>
    <s v="Elizabeth Valentine"/>
    <x v="825"/>
    <x v="0"/>
    <b v="0"/>
    <n v="8.6141908121970409E-2"/>
    <x v="0"/>
    <n v="24736.98"/>
    <n v="126"/>
    <x v="1"/>
    <d v="2019-01-21T00:00:00"/>
    <x v="1"/>
    <s v="Normal"/>
    <x v="22"/>
    <x v="1"/>
    <n v="1"/>
    <x v="2"/>
    <n v="10"/>
    <x v="7"/>
    <x v="3"/>
    <x v="0"/>
    <x v="0"/>
    <s v="Female"/>
    <x v="1"/>
  </r>
  <r>
    <s v="Paul Carter"/>
    <x v="5"/>
    <x v="1"/>
    <x v="4"/>
    <x v="0"/>
    <d v="2022-01-24T00:00:00"/>
    <s v="Fred Ward"/>
    <x v="826"/>
    <x v="2"/>
    <b v="0"/>
    <n v="1.2564823682642416"/>
    <x v="0"/>
    <n v="43945.29"/>
    <n v="130"/>
    <x v="2"/>
    <d v="2022-02-11T00:00:00"/>
    <x v="0"/>
    <s v="Abnormal"/>
    <x v="2"/>
    <x v="2"/>
    <n v="1"/>
    <x v="2"/>
    <n v="24"/>
    <x v="7"/>
    <x v="0"/>
    <x v="0"/>
    <x v="0"/>
    <s v="Female"/>
    <x v="1"/>
  </r>
  <r>
    <s v="Manuel Moore"/>
    <x v="5"/>
    <x v="1"/>
    <x v="4"/>
    <x v="3"/>
    <d v="2023-06-13T00:00:00"/>
    <s v="Melissa Garrett"/>
    <x v="827"/>
    <x v="2"/>
    <b v="0"/>
    <n v="-0.1476372592451265"/>
    <x v="0"/>
    <n v="20900.060000000001"/>
    <n v="494"/>
    <x v="0"/>
    <d v="2023-06-18T00:00:00"/>
    <x v="0"/>
    <s v="Abnormal"/>
    <x v="10"/>
    <x v="0"/>
    <n v="6"/>
    <x v="3"/>
    <n v="13"/>
    <x v="9"/>
    <x v="1"/>
    <x v="0"/>
    <x v="0"/>
    <s v="Female"/>
    <x v="1"/>
  </r>
  <r>
    <s v="Debra Reed"/>
    <x v="5"/>
    <x v="0"/>
    <x v="3"/>
    <x v="3"/>
    <d v="2020-08-14T00:00:00"/>
    <s v="Thomas Garner"/>
    <x v="828"/>
    <x v="2"/>
    <b v="0"/>
    <n v="-0.20505296261572328"/>
    <x v="0"/>
    <n v="19957.72"/>
    <n v="182"/>
    <x v="0"/>
    <d v="2020-09-02T00:00:00"/>
    <x v="3"/>
    <s v="Inconclusive"/>
    <x v="23"/>
    <x v="3"/>
    <n v="8"/>
    <x v="0"/>
    <n v="14"/>
    <x v="3"/>
    <x v="5"/>
    <x v="0"/>
    <x v="0"/>
    <s v="Male"/>
    <x v="0"/>
  </r>
  <r>
    <s v="Holly Carter"/>
    <x v="5"/>
    <x v="1"/>
    <x v="2"/>
    <x v="3"/>
    <d v="2021-10-02T00:00:00"/>
    <s v="Marvin Smith"/>
    <x v="829"/>
    <x v="3"/>
    <b v="0"/>
    <n v="-0.57154006469580021"/>
    <x v="0"/>
    <n v="13942.72"/>
    <n v="161"/>
    <x v="1"/>
    <d v="2021-10-04T00:00:00"/>
    <x v="1"/>
    <s v="Inconclusive"/>
    <x v="5"/>
    <x v="4"/>
    <n v="10"/>
    <x v="1"/>
    <n v="2"/>
    <x v="6"/>
    <x v="2"/>
    <x v="1"/>
    <x v="0"/>
    <s v="Female"/>
    <x v="1"/>
  </r>
  <r>
    <s v="Michele Wheeler"/>
    <x v="5"/>
    <x v="1"/>
    <x v="0"/>
    <x v="4"/>
    <d v="2021-11-26T00:00:00"/>
    <s v="Tracy Buck"/>
    <x v="830"/>
    <x v="0"/>
    <b v="0"/>
    <n v="-0.36805472727952859"/>
    <x v="0"/>
    <n v="17282.439999999999"/>
    <n v="140"/>
    <x v="0"/>
    <d v="2021-11-29T00:00:00"/>
    <x v="2"/>
    <s v="Abnormal"/>
    <x v="19"/>
    <x v="4"/>
    <n v="11"/>
    <x v="1"/>
    <n v="26"/>
    <x v="5"/>
    <x v="5"/>
    <x v="0"/>
    <x v="0"/>
    <s v="Female"/>
    <x v="1"/>
  </r>
  <r>
    <s v="Julie Morales"/>
    <x v="5"/>
    <x v="0"/>
    <x v="4"/>
    <x v="4"/>
    <d v="2022-06-14T00:00:00"/>
    <s v="Brad Fleming"/>
    <x v="831"/>
    <x v="3"/>
    <b v="0"/>
    <n v="1.1122436465074288"/>
    <x v="0"/>
    <n v="41577.96"/>
    <n v="424"/>
    <x v="0"/>
    <d v="2022-06-15T00:00:00"/>
    <x v="3"/>
    <s v="Inconclusive"/>
    <x v="13"/>
    <x v="2"/>
    <n v="6"/>
    <x v="3"/>
    <n v="14"/>
    <x v="9"/>
    <x v="1"/>
    <x v="0"/>
    <x v="0"/>
    <s v="Male"/>
    <x v="0"/>
  </r>
  <r>
    <s v="Thomas Durham"/>
    <x v="5"/>
    <x v="0"/>
    <x v="6"/>
    <x v="3"/>
    <d v="2019-06-25T00:00:00"/>
    <s v="Erica Johnson"/>
    <x v="832"/>
    <x v="2"/>
    <b v="0"/>
    <n v="-0.16352933419700463"/>
    <x v="0"/>
    <n v="20639.23"/>
    <n v="278"/>
    <x v="1"/>
    <d v="2019-07-12T00:00:00"/>
    <x v="0"/>
    <s v="Normal"/>
    <x v="4"/>
    <x v="1"/>
    <n v="6"/>
    <x v="3"/>
    <n v="25"/>
    <x v="9"/>
    <x v="1"/>
    <x v="0"/>
    <x v="0"/>
    <s v="Male"/>
    <x v="0"/>
  </r>
  <r>
    <s v="Mckenzie Santiago"/>
    <x v="5"/>
    <x v="1"/>
    <x v="0"/>
    <x v="4"/>
    <d v="2023-10-13T00:00:00"/>
    <s v="Christine Leblanc"/>
    <x v="833"/>
    <x v="2"/>
    <b v="1"/>
    <n v="3.4098716239489453"/>
    <x v="1"/>
    <n v="79287.97"/>
    <n v="450"/>
    <x v="0"/>
    <d v="2023-11-12T00:00:00"/>
    <x v="4"/>
    <s v="Abnormal"/>
    <x v="30"/>
    <x v="0"/>
    <n v="10"/>
    <x v="1"/>
    <n v="13"/>
    <x v="6"/>
    <x v="5"/>
    <x v="0"/>
    <x v="0"/>
    <s v="Female"/>
    <x v="1"/>
  </r>
  <r>
    <s v="Andrea Byrd"/>
    <x v="5"/>
    <x v="1"/>
    <x v="1"/>
    <x v="5"/>
    <d v="2021-04-02T00:00:00"/>
    <s v="Julie Greene"/>
    <x v="834"/>
    <x v="1"/>
    <b v="0"/>
    <n v="-0.4061468422170918"/>
    <x v="0"/>
    <n v="16657.25"/>
    <n v="360"/>
    <x v="2"/>
    <d v="2021-04-20T00:00:00"/>
    <x v="4"/>
    <s v="Normal"/>
    <x v="2"/>
    <x v="4"/>
    <n v="4"/>
    <x v="3"/>
    <n v="2"/>
    <x v="10"/>
    <x v="5"/>
    <x v="0"/>
    <x v="0"/>
    <s v="Female"/>
    <x v="1"/>
  </r>
  <r>
    <s v="Dalton Dunn"/>
    <x v="5"/>
    <x v="1"/>
    <x v="3"/>
    <x v="5"/>
    <d v="2019-01-17T00:00:00"/>
    <s v="Joseph Ford"/>
    <x v="835"/>
    <x v="1"/>
    <b v="0"/>
    <n v="-0.70809443843692887"/>
    <x v="0"/>
    <n v="11701.51"/>
    <n v="312"/>
    <x v="0"/>
    <d v="2019-01-29T00:00:00"/>
    <x v="3"/>
    <s v="Abnormal"/>
    <x v="18"/>
    <x v="1"/>
    <n v="1"/>
    <x v="2"/>
    <n v="17"/>
    <x v="7"/>
    <x v="3"/>
    <x v="0"/>
    <x v="0"/>
    <s v="Female"/>
    <x v="1"/>
  </r>
  <r>
    <s v="Alyssa Pierce"/>
    <x v="5"/>
    <x v="0"/>
    <x v="0"/>
    <x v="1"/>
    <d v="2022-07-20T00:00:00"/>
    <s v="Danielle Garcia"/>
    <x v="836"/>
    <x v="3"/>
    <b v="0"/>
    <n v="0.85279149404765342"/>
    <x v="0"/>
    <n v="37319.68"/>
    <n v="278"/>
    <x v="1"/>
    <d v="2022-07-24T00:00:00"/>
    <x v="2"/>
    <s v="Inconclusive"/>
    <x v="27"/>
    <x v="2"/>
    <n v="7"/>
    <x v="0"/>
    <n v="20"/>
    <x v="0"/>
    <x v="6"/>
    <x v="0"/>
    <x v="0"/>
    <s v="Male"/>
    <x v="0"/>
  </r>
  <r>
    <s v="Ernest Freeman"/>
    <x v="5"/>
    <x v="0"/>
    <x v="3"/>
    <x v="2"/>
    <d v="2022-01-17T00:00:00"/>
    <s v="Mrs. Sharon Burgess"/>
    <x v="837"/>
    <x v="3"/>
    <b v="0"/>
    <n v="-1.3355928625432367"/>
    <x v="0"/>
    <n v="1402.64"/>
    <n v="406"/>
    <x v="0"/>
    <d v="2022-02-10T00:00:00"/>
    <x v="1"/>
    <s v="Inconclusive"/>
    <x v="28"/>
    <x v="2"/>
    <n v="1"/>
    <x v="2"/>
    <n v="17"/>
    <x v="7"/>
    <x v="0"/>
    <x v="0"/>
    <x v="0"/>
    <s v="Male"/>
    <x v="0"/>
  </r>
  <r>
    <s v="Amy Gay"/>
    <x v="5"/>
    <x v="1"/>
    <x v="2"/>
    <x v="3"/>
    <d v="2021-11-11T00:00:00"/>
    <s v="Taylor Collins"/>
    <x v="838"/>
    <x v="3"/>
    <b v="0"/>
    <n v="-0.6084903727683626"/>
    <x v="0"/>
    <n v="13336.27"/>
    <n v="365"/>
    <x v="1"/>
    <d v="2021-11-24T00:00:00"/>
    <x v="2"/>
    <s v="Abnormal"/>
    <x v="14"/>
    <x v="4"/>
    <n v="11"/>
    <x v="1"/>
    <n v="11"/>
    <x v="5"/>
    <x v="3"/>
    <x v="0"/>
    <x v="0"/>
    <s v="Female"/>
    <x v="1"/>
  </r>
  <r>
    <s v="Malik Simmons"/>
    <x v="5"/>
    <x v="0"/>
    <x v="4"/>
    <x v="5"/>
    <d v="2019-08-23T00:00:00"/>
    <s v="Aaron Jones"/>
    <x v="839"/>
    <x v="1"/>
    <b v="0"/>
    <n v="1.2101173325086512"/>
    <x v="0"/>
    <n v="43184.32"/>
    <n v="456"/>
    <x v="2"/>
    <d v="2019-09-14T00:00:00"/>
    <x v="0"/>
    <s v="Normal"/>
    <x v="11"/>
    <x v="1"/>
    <n v="8"/>
    <x v="0"/>
    <n v="23"/>
    <x v="3"/>
    <x v="5"/>
    <x v="0"/>
    <x v="0"/>
    <s v="Male"/>
    <x v="0"/>
  </r>
  <r>
    <s v="Carlos Evans"/>
    <x v="5"/>
    <x v="0"/>
    <x v="1"/>
    <x v="1"/>
    <d v="2020-04-01T00:00:00"/>
    <s v="Marisa Roman"/>
    <x v="840"/>
    <x v="3"/>
    <b v="0"/>
    <n v="0.38672713499808181"/>
    <x v="0"/>
    <n v="29670.36"/>
    <n v="473"/>
    <x v="1"/>
    <d v="2020-04-05T00:00:00"/>
    <x v="0"/>
    <s v="Normal"/>
    <x v="27"/>
    <x v="3"/>
    <n v="4"/>
    <x v="3"/>
    <n v="1"/>
    <x v="10"/>
    <x v="6"/>
    <x v="0"/>
    <x v="0"/>
    <s v="Male"/>
    <x v="0"/>
  </r>
  <r>
    <s v="Mr. Matthew Rivas IV"/>
    <x v="5"/>
    <x v="1"/>
    <x v="6"/>
    <x v="5"/>
    <d v="2019-04-10T00:00:00"/>
    <s v="Christine Sanchez"/>
    <x v="841"/>
    <x v="1"/>
    <b v="0"/>
    <n v="0.66901603404649113"/>
    <x v="0"/>
    <n v="34303.449999999997"/>
    <n v="262"/>
    <x v="0"/>
    <d v="2019-04-29T00:00:00"/>
    <x v="2"/>
    <s v="Abnormal"/>
    <x v="23"/>
    <x v="1"/>
    <n v="4"/>
    <x v="3"/>
    <n v="10"/>
    <x v="10"/>
    <x v="6"/>
    <x v="0"/>
    <x v="0"/>
    <s v="Female"/>
    <x v="1"/>
  </r>
  <r>
    <s v="Vickie Murphy"/>
    <x v="5"/>
    <x v="0"/>
    <x v="2"/>
    <x v="0"/>
    <d v="2020-07-12T00:00:00"/>
    <s v="Christopher Riley"/>
    <x v="842"/>
    <x v="1"/>
    <b v="0"/>
    <n v="-1.3510791512773501"/>
    <x v="0"/>
    <n v="1148.47"/>
    <n v="223"/>
    <x v="2"/>
    <d v="2020-08-01T00:00:00"/>
    <x v="3"/>
    <s v="Normal"/>
    <x v="20"/>
    <x v="3"/>
    <n v="7"/>
    <x v="0"/>
    <n v="12"/>
    <x v="0"/>
    <x v="4"/>
    <x v="1"/>
    <x v="0"/>
    <s v="Male"/>
    <x v="0"/>
  </r>
  <r>
    <s v="Thomas Jones"/>
    <x v="5"/>
    <x v="0"/>
    <x v="2"/>
    <x v="0"/>
    <d v="2019-01-15T00:00:00"/>
    <s v="Mary Gomez"/>
    <x v="843"/>
    <x v="0"/>
    <b v="0"/>
    <n v="0.42004242719199131"/>
    <x v="0"/>
    <n v="30217.15"/>
    <n v="295"/>
    <x v="2"/>
    <d v="2019-01-27T00:00:00"/>
    <x v="1"/>
    <s v="Normal"/>
    <x v="18"/>
    <x v="1"/>
    <n v="1"/>
    <x v="2"/>
    <n v="15"/>
    <x v="7"/>
    <x v="1"/>
    <x v="0"/>
    <x v="0"/>
    <s v="Male"/>
    <x v="0"/>
  </r>
  <r>
    <s v="Lisa Powell"/>
    <x v="5"/>
    <x v="0"/>
    <x v="6"/>
    <x v="2"/>
    <d v="2022-09-16T00:00:00"/>
    <s v="Susan Flowers"/>
    <x v="844"/>
    <x v="0"/>
    <b v="0"/>
    <n v="0.35462067141685205"/>
    <x v="0"/>
    <n v="29143.41"/>
    <n v="364"/>
    <x v="0"/>
    <d v="2022-09-24T00:00:00"/>
    <x v="0"/>
    <s v="Inconclusive"/>
    <x v="16"/>
    <x v="2"/>
    <n v="9"/>
    <x v="0"/>
    <n v="16"/>
    <x v="11"/>
    <x v="5"/>
    <x v="0"/>
    <x v="0"/>
    <s v="Male"/>
    <x v="0"/>
  </r>
  <r>
    <s v="Katherine Spencer"/>
    <x v="5"/>
    <x v="1"/>
    <x v="6"/>
    <x v="1"/>
    <d v="2023-04-20T00:00:00"/>
    <s v="John Jones"/>
    <x v="845"/>
    <x v="3"/>
    <b v="0"/>
    <n v="0.52909777786050116"/>
    <x v="0"/>
    <n v="32007.03"/>
    <n v="282"/>
    <x v="1"/>
    <d v="2023-05-05T00:00:00"/>
    <x v="1"/>
    <s v="Inconclusive"/>
    <x v="25"/>
    <x v="0"/>
    <n v="4"/>
    <x v="3"/>
    <n v="20"/>
    <x v="10"/>
    <x v="3"/>
    <x v="0"/>
    <x v="0"/>
    <s v="Female"/>
    <x v="1"/>
  </r>
  <r>
    <s v="Robert Kennedy"/>
    <x v="5"/>
    <x v="1"/>
    <x v="6"/>
    <x v="4"/>
    <d v="2020-11-19T00:00:00"/>
    <s v="Eric Figueroa"/>
    <x v="846"/>
    <x v="3"/>
    <b v="1"/>
    <n v="3.0807308675413507"/>
    <x v="1"/>
    <n v="73885.919999999998"/>
    <n v="167"/>
    <x v="0"/>
    <d v="2020-11-30T00:00:00"/>
    <x v="0"/>
    <s v="Normal"/>
    <x v="22"/>
    <x v="3"/>
    <n v="11"/>
    <x v="1"/>
    <n v="19"/>
    <x v="5"/>
    <x v="3"/>
    <x v="0"/>
    <x v="0"/>
    <s v="Female"/>
    <x v="1"/>
  </r>
  <r>
    <s v="Zachary Mccann"/>
    <x v="5"/>
    <x v="0"/>
    <x v="3"/>
    <x v="0"/>
    <d v="2022-12-26T00:00:00"/>
    <s v="Alexandria Luna"/>
    <x v="847"/>
    <x v="3"/>
    <b v="0"/>
    <n v="-0.69662031523431545"/>
    <x v="0"/>
    <n v="11889.83"/>
    <n v="276"/>
    <x v="2"/>
    <d v="2023-01-11T00:00:00"/>
    <x v="3"/>
    <s v="Abnormal"/>
    <x v="3"/>
    <x v="2"/>
    <n v="12"/>
    <x v="1"/>
    <n v="26"/>
    <x v="1"/>
    <x v="0"/>
    <x v="0"/>
    <x v="0"/>
    <s v="Male"/>
    <x v="0"/>
  </r>
  <r>
    <s v="Calvin Wright"/>
    <x v="5"/>
    <x v="1"/>
    <x v="0"/>
    <x v="5"/>
    <d v="2021-04-15T00:00:00"/>
    <s v="Jocelyn Wiley"/>
    <x v="383"/>
    <x v="1"/>
    <b v="0"/>
    <n v="0.59152914511193477"/>
    <x v="0"/>
    <n v="33031.69"/>
    <n v="413"/>
    <x v="2"/>
    <d v="2021-05-08T00:00:00"/>
    <x v="3"/>
    <s v="Inconclusive"/>
    <x v="8"/>
    <x v="4"/>
    <n v="4"/>
    <x v="3"/>
    <n v="15"/>
    <x v="10"/>
    <x v="3"/>
    <x v="0"/>
    <x v="0"/>
    <s v="Female"/>
    <x v="1"/>
  </r>
  <r>
    <s v="Christopher Potter"/>
    <x v="5"/>
    <x v="1"/>
    <x v="0"/>
    <x v="1"/>
    <d v="2023-05-26T00:00:00"/>
    <s v="Rebekah Jackson"/>
    <x v="848"/>
    <x v="3"/>
    <b v="0"/>
    <n v="0.88675994363712385"/>
    <x v="0"/>
    <n v="37877.19"/>
    <n v="490"/>
    <x v="1"/>
    <d v="2023-06-04T00:00:00"/>
    <x v="3"/>
    <s v="Abnormal"/>
    <x v="15"/>
    <x v="0"/>
    <n v="5"/>
    <x v="3"/>
    <n v="26"/>
    <x v="8"/>
    <x v="5"/>
    <x v="0"/>
    <x v="0"/>
    <s v="Female"/>
    <x v="1"/>
  </r>
  <r>
    <s v="Richard Moore"/>
    <x v="5"/>
    <x v="1"/>
    <x v="4"/>
    <x v="2"/>
    <d v="2021-02-28T00:00:00"/>
    <s v="Sergio Hansen"/>
    <x v="849"/>
    <x v="1"/>
    <b v="0"/>
    <n v="8.3893633131653864E-2"/>
    <x v="0"/>
    <n v="24700.080000000002"/>
    <n v="454"/>
    <x v="1"/>
    <d v="2021-03-12T00:00:00"/>
    <x v="2"/>
    <s v="Normal"/>
    <x v="18"/>
    <x v="4"/>
    <n v="2"/>
    <x v="2"/>
    <n v="28"/>
    <x v="2"/>
    <x v="4"/>
    <x v="1"/>
    <x v="0"/>
    <s v="Female"/>
    <x v="1"/>
  </r>
  <r>
    <s v="Shawn Norris"/>
    <x v="5"/>
    <x v="1"/>
    <x v="5"/>
    <x v="5"/>
    <d v="2020-05-28T00:00:00"/>
    <s v="Cynthia Sullivan"/>
    <x v="850"/>
    <x v="0"/>
    <b v="0"/>
    <n v="-0.59881426026938722"/>
    <x v="0"/>
    <n v="13495.08"/>
    <n v="216"/>
    <x v="2"/>
    <d v="2020-06-24T00:00:00"/>
    <x v="0"/>
    <s v="Inconclusive"/>
    <x v="12"/>
    <x v="3"/>
    <n v="5"/>
    <x v="3"/>
    <n v="28"/>
    <x v="8"/>
    <x v="3"/>
    <x v="0"/>
    <x v="0"/>
    <s v="Female"/>
    <x v="1"/>
  </r>
  <r>
    <s v="Samuel Crosby"/>
    <x v="5"/>
    <x v="1"/>
    <x v="0"/>
    <x v="3"/>
    <d v="2019-02-19T00:00:00"/>
    <s v="Tammy Moses"/>
    <x v="851"/>
    <x v="1"/>
    <b v="0"/>
    <n v="-0.43505454056819615"/>
    <x v="0"/>
    <n v="16182.8"/>
    <n v="180"/>
    <x v="1"/>
    <d v="2019-03-07T00:00:00"/>
    <x v="4"/>
    <s v="Normal"/>
    <x v="3"/>
    <x v="1"/>
    <n v="2"/>
    <x v="2"/>
    <n v="19"/>
    <x v="2"/>
    <x v="1"/>
    <x v="0"/>
    <x v="0"/>
    <s v="Female"/>
    <x v="1"/>
  </r>
  <r>
    <s v="Jordan Reyes"/>
    <x v="5"/>
    <x v="1"/>
    <x v="2"/>
    <x v="3"/>
    <d v="2018-12-29T00:00:00"/>
    <s v="Ryan Jarvis"/>
    <x v="852"/>
    <x v="1"/>
    <b v="0"/>
    <n v="-0.40809839365177586"/>
    <x v="0"/>
    <n v="16625.22"/>
    <n v="203"/>
    <x v="1"/>
    <d v="2019-01-05T00:00:00"/>
    <x v="3"/>
    <s v="Inconclusive"/>
    <x v="24"/>
    <x v="5"/>
    <n v="12"/>
    <x v="1"/>
    <n v="29"/>
    <x v="1"/>
    <x v="2"/>
    <x v="1"/>
    <x v="0"/>
    <s v="Female"/>
    <x v="1"/>
  </r>
  <r>
    <s v="Keith Lopez"/>
    <x v="5"/>
    <x v="0"/>
    <x v="3"/>
    <x v="3"/>
    <d v="2022-10-31T00:00:00"/>
    <s v="Bryan Evans"/>
    <x v="853"/>
    <x v="2"/>
    <b v="0"/>
    <n v="-0.33187943432557948"/>
    <x v="0"/>
    <n v="17876.169999999998"/>
    <n v="128"/>
    <x v="1"/>
    <d v="2022-11-02T00:00:00"/>
    <x v="0"/>
    <s v="Abnormal"/>
    <x v="5"/>
    <x v="2"/>
    <n v="10"/>
    <x v="1"/>
    <n v="31"/>
    <x v="6"/>
    <x v="0"/>
    <x v="0"/>
    <x v="0"/>
    <s v="Male"/>
    <x v="0"/>
  </r>
  <r>
    <s v="David Williams"/>
    <x v="5"/>
    <x v="0"/>
    <x v="2"/>
    <x v="2"/>
    <d v="2019-12-11T00:00:00"/>
    <s v="Wanda Reeves"/>
    <x v="854"/>
    <x v="3"/>
    <b v="0"/>
    <n v="-1.1628900045472303"/>
    <x v="0"/>
    <n v="4237.1400000000003"/>
    <n v="441"/>
    <x v="0"/>
    <d v="2019-12-20T00:00:00"/>
    <x v="4"/>
    <s v="Abnormal"/>
    <x v="15"/>
    <x v="1"/>
    <n v="12"/>
    <x v="1"/>
    <n v="11"/>
    <x v="1"/>
    <x v="6"/>
    <x v="0"/>
    <x v="0"/>
    <s v="Male"/>
    <x v="0"/>
  </r>
  <r>
    <s v="Cindy Perez"/>
    <x v="5"/>
    <x v="0"/>
    <x v="0"/>
    <x v="3"/>
    <d v="2022-05-15T00:00:00"/>
    <s v="Anthony Berry"/>
    <x v="508"/>
    <x v="3"/>
    <b v="0"/>
    <n v="-1.0809479972578782"/>
    <x v="0"/>
    <n v="5582.02"/>
    <n v="250"/>
    <x v="1"/>
    <d v="2022-06-05T00:00:00"/>
    <x v="1"/>
    <s v="Normal"/>
    <x v="17"/>
    <x v="2"/>
    <n v="5"/>
    <x v="3"/>
    <n v="15"/>
    <x v="8"/>
    <x v="4"/>
    <x v="1"/>
    <x v="0"/>
    <s v="Male"/>
    <x v="0"/>
  </r>
  <r>
    <s v="Erin Garcia"/>
    <x v="5"/>
    <x v="0"/>
    <x v="0"/>
    <x v="3"/>
    <d v="2019-08-10T00:00:00"/>
    <s v="Sarah Mitchell"/>
    <x v="855"/>
    <x v="2"/>
    <b v="0"/>
    <n v="-1.1438168337350696"/>
    <x v="0"/>
    <n v="4550.18"/>
    <n v="358"/>
    <x v="1"/>
    <d v="2019-08-11T00:00:00"/>
    <x v="2"/>
    <s v="Normal"/>
    <x v="13"/>
    <x v="1"/>
    <n v="8"/>
    <x v="0"/>
    <n v="10"/>
    <x v="3"/>
    <x v="2"/>
    <x v="1"/>
    <x v="0"/>
    <s v="Male"/>
    <x v="0"/>
  </r>
  <r>
    <s v="Kelli Good"/>
    <x v="5"/>
    <x v="1"/>
    <x v="2"/>
    <x v="5"/>
    <d v="2020-12-20T00:00:00"/>
    <s v="Tracey Love"/>
    <x v="253"/>
    <x v="3"/>
    <b v="0"/>
    <n v="1.7525401779773142"/>
    <x v="0"/>
    <n v="52086.879999999997"/>
    <n v="257"/>
    <x v="1"/>
    <d v="2021-01-12T00:00:00"/>
    <x v="1"/>
    <s v="Inconclusive"/>
    <x v="8"/>
    <x v="3"/>
    <n v="12"/>
    <x v="1"/>
    <n v="20"/>
    <x v="1"/>
    <x v="4"/>
    <x v="1"/>
    <x v="0"/>
    <s v="Female"/>
    <x v="1"/>
  </r>
  <r>
    <s v="Loretta Day"/>
    <x v="5"/>
    <x v="0"/>
    <x v="6"/>
    <x v="5"/>
    <d v="2020-07-15T00:00:00"/>
    <s v="Joseph Williams"/>
    <x v="856"/>
    <x v="1"/>
    <b v="0"/>
    <n v="0.6314454701635922"/>
    <x v="0"/>
    <n v="33686.82"/>
    <n v="262"/>
    <x v="2"/>
    <d v="2020-07-21T00:00:00"/>
    <x v="3"/>
    <s v="Inconclusive"/>
    <x v="9"/>
    <x v="3"/>
    <n v="7"/>
    <x v="0"/>
    <n v="15"/>
    <x v="0"/>
    <x v="6"/>
    <x v="0"/>
    <x v="0"/>
    <s v="Male"/>
    <x v="0"/>
  </r>
  <r>
    <s v="Thomas Martinez"/>
    <x v="5"/>
    <x v="1"/>
    <x v="1"/>
    <x v="2"/>
    <d v="2019-12-18T00:00:00"/>
    <s v="Jennifer Hamilton"/>
    <x v="857"/>
    <x v="1"/>
    <b v="0"/>
    <n v="0.23765248950193477"/>
    <x v="0"/>
    <n v="27223.66"/>
    <n v="333"/>
    <x v="0"/>
    <d v="2020-01-15T00:00:00"/>
    <x v="3"/>
    <s v="Inconclusive"/>
    <x v="26"/>
    <x v="1"/>
    <n v="12"/>
    <x v="1"/>
    <n v="18"/>
    <x v="1"/>
    <x v="6"/>
    <x v="0"/>
    <x v="0"/>
    <s v="Female"/>
    <x v="1"/>
  </r>
  <r>
    <s v="Rachael Williams"/>
    <x v="5"/>
    <x v="1"/>
    <x v="4"/>
    <x v="0"/>
    <d v="2020-10-09T00:00:00"/>
    <s v="Heather Collins"/>
    <x v="858"/>
    <x v="0"/>
    <b v="0"/>
    <n v="0.70154899965840445"/>
    <x v="0"/>
    <n v="34837.4"/>
    <n v="166"/>
    <x v="0"/>
    <d v="2020-10-13T00:00:00"/>
    <x v="4"/>
    <s v="Inconclusive"/>
    <x v="27"/>
    <x v="3"/>
    <n v="10"/>
    <x v="1"/>
    <n v="9"/>
    <x v="6"/>
    <x v="5"/>
    <x v="0"/>
    <x v="0"/>
    <s v="Female"/>
    <x v="1"/>
  </r>
  <r>
    <s v="Kenneth Long"/>
    <x v="5"/>
    <x v="0"/>
    <x v="3"/>
    <x v="4"/>
    <d v="2021-10-02T00:00:00"/>
    <s v="Christopher Webster"/>
    <x v="859"/>
    <x v="0"/>
    <b v="0"/>
    <n v="2.4088664836261273"/>
    <x v="0"/>
    <n v="62858.89"/>
    <n v="347"/>
    <x v="1"/>
    <d v="2021-10-15T00:00:00"/>
    <x v="2"/>
    <s v="Inconclusive"/>
    <x v="14"/>
    <x v="4"/>
    <n v="10"/>
    <x v="1"/>
    <n v="2"/>
    <x v="6"/>
    <x v="2"/>
    <x v="1"/>
    <x v="0"/>
    <s v="Male"/>
    <x v="0"/>
  </r>
  <r>
    <s v="Mark Alvarez"/>
    <x v="5"/>
    <x v="0"/>
    <x v="4"/>
    <x v="5"/>
    <d v="2020-12-26T00:00:00"/>
    <s v="Chad Robinson"/>
    <x v="860"/>
    <x v="3"/>
    <b v="0"/>
    <n v="0.81966873705616694"/>
    <x v="0"/>
    <n v="36776.050000000003"/>
    <n v="194"/>
    <x v="0"/>
    <d v="2021-01-09T00:00:00"/>
    <x v="1"/>
    <s v="Abnormal"/>
    <x v="7"/>
    <x v="3"/>
    <n v="12"/>
    <x v="1"/>
    <n v="26"/>
    <x v="1"/>
    <x v="2"/>
    <x v="1"/>
    <x v="0"/>
    <s v="Male"/>
    <x v="0"/>
  </r>
  <r>
    <s v="Stacy Thomas"/>
    <x v="5"/>
    <x v="0"/>
    <x v="5"/>
    <x v="3"/>
    <d v="2023-01-26T00:00:00"/>
    <s v="Samantha Jones"/>
    <x v="861"/>
    <x v="3"/>
    <b v="0"/>
    <n v="-1.3984038166019783"/>
    <x v="0"/>
    <n v="371.75"/>
    <n v="435"/>
    <x v="0"/>
    <d v="2023-02-13T00:00:00"/>
    <x v="3"/>
    <s v="Abnormal"/>
    <x v="2"/>
    <x v="0"/>
    <n v="1"/>
    <x v="2"/>
    <n v="26"/>
    <x v="7"/>
    <x v="3"/>
    <x v="0"/>
    <x v="0"/>
    <s v="Male"/>
    <x v="0"/>
  </r>
  <r>
    <s v="David Elliott"/>
    <x v="5"/>
    <x v="1"/>
    <x v="0"/>
    <x v="5"/>
    <d v="2022-01-07T00:00:00"/>
    <s v="Heather Acevedo"/>
    <x v="862"/>
    <x v="1"/>
    <b v="0"/>
    <n v="-0.89791465079010513"/>
    <x v="0"/>
    <n v="8586.07"/>
    <n v="254"/>
    <x v="2"/>
    <d v="2022-01-08T00:00:00"/>
    <x v="0"/>
    <s v="Normal"/>
    <x v="13"/>
    <x v="2"/>
    <n v="1"/>
    <x v="2"/>
    <n v="7"/>
    <x v="7"/>
    <x v="5"/>
    <x v="0"/>
    <x v="0"/>
    <s v="Female"/>
    <x v="1"/>
  </r>
  <r>
    <s v="Steven Wilson"/>
    <x v="5"/>
    <x v="0"/>
    <x v="2"/>
    <x v="2"/>
    <d v="2021-12-19T00:00:00"/>
    <s v="Amanda Johnson"/>
    <x v="863"/>
    <x v="1"/>
    <b v="0"/>
    <n v="-0.49921933393004975"/>
    <x v="0"/>
    <n v="15129.69"/>
    <n v="396"/>
    <x v="1"/>
    <d v="2022-01-01T00:00:00"/>
    <x v="0"/>
    <s v="Abnormal"/>
    <x v="14"/>
    <x v="4"/>
    <n v="12"/>
    <x v="1"/>
    <n v="19"/>
    <x v="1"/>
    <x v="4"/>
    <x v="1"/>
    <x v="0"/>
    <s v="Male"/>
    <x v="0"/>
  </r>
  <r>
    <s v="Larry Hall"/>
    <x v="5"/>
    <x v="0"/>
    <x v="5"/>
    <x v="4"/>
    <d v="2019-12-29T00:00:00"/>
    <s v="Jason Fritz DDS"/>
    <x v="864"/>
    <x v="2"/>
    <b v="0"/>
    <n v="0.34874408272265028"/>
    <x v="0"/>
    <n v="29046.959999999999"/>
    <n v="407"/>
    <x v="0"/>
    <d v="2020-01-17T00:00:00"/>
    <x v="3"/>
    <s v="Inconclusive"/>
    <x v="23"/>
    <x v="1"/>
    <n v="12"/>
    <x v="1"/>
    <n v="29"/>
    <x v="1"/>
    <x v="4"/>
    <x v="1"/>
    <x v="0"/>
    <s v="Male"/>
    <x v="0"/>
  </r>
  <r>
    <s v="Tara Miller"/>
    <x v="5"/>
    <x v="1"/>
    <x v="6"/>
    <x v="1"/>
    <d v="2022-12-02T00:00:00"/>
    <s v="Kent Martin"/>
    <x v="865"/>
    <x v="3"/>
    <b v="0"/>
    <n v="-1.1748558236623603"/>
    <x v="0"/>
    <n v="4040.75"/>
    <n v="117"/>
    <x v="1"/>
    <d v="2022-12-25T00:00:00"/>
    <x v="3"/>
    <s v="Inconclusive"/>
    <x v="8"/>
    <x v="2"/>
    <n v="12"/>
    <x v="1"/>
    <n v="2"/>
    <x v="1"/>
    <x v="5"/>
    <x v="0"/>
    <x v="0"/>
    <s v="Female"/>
    <x v="1"/>
  </r>
  <r>
    <s v="Steven Walters"/>
    <x v="5"/>
    <x v="0"/>
    <x v="5"/>
    <x v="0"/>
    <d v="2018-11-15T00:00:00"/>
    <s v="Nathaniel Dawson"/>
    <x v="866"/>
    <x v="3"/>
    <b v="0"/>
    <n v="0.44461138131381495"/>
    <x v="0"/>
    <n v="30620.39"/>
    <n v="136"/>
    <x v="0"/>
    <d v="2018-12-08T00:00:00"/>
    <x v="0"/>
    <s v="Normal"/>
    <x v="8"/>
    <x v="5"/>
    <n v="11"/>
    <x v="1"/>
    <n v="15"/>
    <x v="5"/>
    <x v="3"/>
    <x v="0"/>
    <x v="0"/>
    <s v="Male"/>
    <x v="0"/>
  </r>
  <r>
    <s v="Madison Gentry"/>
    <x v="5"/>
    <x v="1"/>
    <x v="7"/>
    <x v="3"/>
    <d v="2019-09-12T00:00:00"/>
    <s v="Kevin Jordan"/>
    <x v="867"/>
    <x v="3"/>
    <b v="0"/>
    <n v="-1.1667029327015397"/>
    <x v="0"/>
    <n v="4174.5600000000004"/>
    <n v="458"/>
    <x v="1"/>
    <d v="2019-10-02T00:00:00"/>
    <x v="3"/>
    <s v="Inconclusive"/>
    <x v="20"/>
    <x v="1"/>
    <n v="9"/>
    <x v="0"/>
    <n v="12"/>
    <x v="11"/>
    <x v="3"/>
    <x v="0"/>
    <x v="0"/>
    <s v="Female"/>
    <x v="1"/>
  </r>
  <r>
    <s v="Amanda Pratt"/>
    <x v="5"/>
    <x v="0"/>
    <x v="5"/>
    <x v="1"/>
    <d v="2021-10-01T00:00:00"/>
    <s v="Kelly Ware"/>
    <x v="868"/>
    <x v="2"/>
    <b v="0"/>
    <n v="0.90878511779022875"/>
    <x v="0"/>
    <n v="38238.68"/>
    <n v="174"/>
    <x v="2"/>
    <d v="2021-10-05T00:00:00"/>
    <x v="2"/>
    <s v="Inconclusive"/>
    <x v="27"/>
    <x v="4"/>
    <n v="10"/>
    <x v="1"/>
    <n v="1"/>
    <x v="6"/>
    <x v="5"/>
    <x v="0"/>
    <x v="0"/>
    <s v="Male"/>
    <x v="0"/>
  </r>
  <r>
    <s v="Brandon Lopez"/>
    <x v="5"/>
    <x v="1"/>
    <x v="0"/>
    <x v="5"/>
    <d v="2022-10-29T00:00:00"/>
    <s v="Alan Johnson"/>
    <x v="869"/>
    <x v="1"/>
    <b v="0"/>
    <n v="-0.94179257041819608"/>
    <x v="0"/>
    <n v="7865.92"/>
    <n v="404"/>
    <x v="0"/>
    <d v="2022-11-23T00:00:00"/>
    <x v="1"/>
    <s v="Inconclusive"/>
    <x v="0"/>
    <x v="2"/>
    <n v="10"/>
    <x v="1"/>
    <n v="29"/>
    <x v="6"/>
    <x v="2"/>
    <x v="1"/>
    <x v="0"/>
    <s v="Female"/>
    <x v="1"/>
  </r>
  <r>
    <s v="Samantha Mcguire"/>
    <x v="5"/>
    <x v="1"/>
    <x v="5"/>
    <x v="2"/>
    <d v="2020-02-15T00:00:00"/>
    <s v="Samantha Harrison"/>
    <x v="870"/>
    <x v="0"/>
    <b v="0"/>
    <n v="-0.91439286138986509"/>
    <x v="0"/>
    <n v="8315.6200000000008"/>
    <n v="265"/>
    <x v="0"/>
    <d v="2020-03-02T00:00:00"/>
    <x v="0"/>
    <s v="Inconclusive"/>
    <x v="3"/>
    <x v="3"/>
    <n v="2"/>
    <x v="2"/>
    <n v="15"/>
    <x v="2"/>
    <x v="2"/>
    <x v="1"/>
    <x v="0"/>
    <s v="Female"/>
    <x v="1"/>
  </r>
  <r>
    <s v="Darrell Valenzuela"/>
    <x v="5"/>
    <x v="1"/>
    <x v="1"/>
    <x v="4"/>
    <d v="2022-02-12T00:00:00"/>
    <s v="Jason Hester"/>
    <x v="871"/>
    <x v="0"/>
    <b v="0"/>
    <n v="-0.14888325446333728"/>
    <x v="0"/>
    <n v="20879.61"/>
    <n v="312"/>
    <x v="1"/>
    <d v="2022-02-15T00:00:00"/>
    <x v="2"/>
    <s v="Inconclusive"/>
    <x v="19"/>
    <x v="2"/>
    <n v="2"/>
    <x v="2"/>
    <n v="12"/>
    <x v="2"/>
    <x v="2"/>
    <x v="1"/>
    <x v="0"/>
    <s v="Female"/>
    <x v="1"/>
  </r>
  <r>
    <s v="David Casey"/>
    <x v="6"/>
    <x v="0"/>
    <x v="5"/>
    <x v="4"/>
    <d v="2022-02-01T00:00:00"/>
    <s v="Jason Little"/>
    <x v="872"/>
    <x v="1"/>
    <b v="0"/>
    <n v="1.1064651532802845"/>
    <x v="0"/>
    <n v="41483.120000000003"/>
    <n v="394"/>
    <x v="1"/>
    <d v="2022-02-08T00:00:00"/>
    <x v="0"/>
    <s v="Normal"/>
    <x v="24"/>
    <x v="2"/>
    <n v="2"/>
    <x v="2"/>
    <n v="1"/>
    <x v="2"/>
    <x v="1"/>
    <x v="0"/>
    <x v="0"/>
    <s v="Male"/>
    <x v="0"/>
  </r>
  <r>
    <s v="Kristina Becker"/>
    <x v="6"/>
    <x v="0"/>
    <x v="4"/>
    <x v="2"/>
    <d v="2019-12-12T00:00:00"/>
    <s v="Ryan Guerra"/>
    <x v="873"/>
    <x v="1"/>
    <b v="0"/>
    <n v="0.36032605001016516"/>
    <x v="0"/>
    <n v="29237.05"/>
    <n v="286"/>
    <x v="0"/>
    <d v="2019-12-16T00:00:00"/>
    <x v="1"/>
    <s v="Inconclusive"/>
    <x v="27"/>
    <x v="1"/>
    <n v="12"/>
    <x v="1"/>
    <n v="12"/>
    <x v="1"/>
    <x v="3"/>
    <x v="0"/>
    <x v="0"/>
    <s v="Male"/>
    <x v="0"/>
  </r>
  <r>
    <s v="Monica Hampton"/>
    <x v="6"/>
    <x v="0"/>
    <x v="2"/>
    <x v="2"/>
    <d v="2019-06-05T00:00:00"/>
    <s v="Matthew Wyatt"/>
    <x v="874"/>
    <x v="3"/>
    <b v="0"/>
    <n v="-1.2956442451949701"/>
    <x v="0"/>
    <n v="2058.3000000000002"/>
    <n v="121"/>
    <x v="1"/>
    <d v="2019-06-16T00:00:00"/>
    <x v="1"/>
    <s v="Inconclusive"/>
    <x v="22"/>
    <x v="1"/>
    <n v="6"/>
    <x v="3"/>
    <n v="5"/>
    <x v="9"/>
    <x v="6"/>
    <x v="0"/>
    <x v="0"/>
    <s v="Male"/>
    <x v="0"/>
  </r>
  <r>
    <s v="Andrew Sharp"/>
    <x v="6"/>
    <x v="0"/>
    <x v="1"/>
    <x v="5"/>
    <d v="2022-08-08T00:00:00"/>
    <s v="Julia Lang"/>
    <x v="875"/>
    <x v="0"/>
    <b v="0"/>
    <n v="-0.91128792660649016"/>
    <x v="0"/>
    <n v="8366.58"/>
    <n v="270"/>
    <x v="2"/>
    <d v="2022-09-02T00:00:00"/>
    <x v="4"/>
    <s v="Inconclusive"/>
    <x v="0"/>
    <x v="2"/>
    <n v="8"/>
    <x v="0"/>
    <n v="8"/>
    <x v="3"/>
    <x v="0"/>
    <x v="0"/>
    <x v="0"/>
    <s v="Male"/>
    <x v="0"/>
  </r>
  <r>
    <s v="Steven Reilly"/>
    <x v="6"/>
    <x v="0"/>
    <x v="0"/>
    <x v="1"/>
    <d v="2020-11-08T00:00:00"/>
    <s v="Eric Knox"/>
    <x v="841"/>
    <x v="2"/>
    <b v="0"/>
    <n v="-6.6294791953192198E-2"/>
    <x v="0"/>
    <n v="22235.1"/>
    <n v="354"/>
    <x v="1"/>
    <d v="2020-11-30T00:00:00"/>
    <x v="3"/>
    <s v="Abnormal"/>
    <x v="11"/>
    <x v="3"/>
    <n v="11"/>
    <x v="1"/>
    <n v="8"/>
    <x v="5"/>
    <x v="4"/>
    <x v="1"/>
    <x v="0"/>
    <s v="Male"/>
    <x v="0"/>
  </r>
  <r>
    <s v="Todd Hernandez"/>
    <x v="6"/>
    <x v="0"/>
    <x v="7"/>
    <x v="0"/>
    <d v="2022-11-03T00:00:00"/>
    <s v="Pamela Patel"/>
    <x v="876"/>
    <x v="3"/>
    <b v="0"/>
    <n v="-0.3374641737730707"/>
    <x v="0"/>
    <n v="17784.509999999998"/>
    <n v="347"/>
    <x v="2"/>
    <d v="2022-11-09T00:00:00"/>
    <x v="0"/>
    <s v="Abnormal"/>
    <x v="9"/>
    <x v="2"/>
    <n v="11"/>
    <x v="1"/>
    <n v="3"/>
    <x v="5"/>
    <x v="3"/>
    <x v="0"/>
    <x v="0"/>
    <s v="Male"/>
    <x v="0"/>
  </r>
  <r>
    <s v="Autumn Ortiz"/>
    <x v="6"/>
    <x v="1"/>
    <x v="3"/>
    <x v="0"/>
    <d v="2021-11-05T00:00:00"/>
    <s v="Stephen Fletcher"/>
    <x v="877"/>
    <x v="2"/>
    <b v="0"/>
    <n v="0.48242261419974258"/>
    <x v="0"/>
    <n v="31240.97"/>
    <n v="104"/>
    <x v="2"/>
    <d v="2021-11-11T00:00:00"/>
    <x v="3"/>
    <s v="Abnormal"/>
    <x v="9"/>
    <x v="4"/>
    <n v="11"/>
    <x v="1"/>
    <n v="5"/>
    <x v="5"/>
    <x v="5"/>
    <x v="0"/>
    <x v="0"/>
    <s v="Female"/>
    <x v="1"/>
  </r>
  <r>
    <s v="Jamie Holland"/>
    <x v="6"/>
    <x v="0"/>
    <x v="7"/>
    <x v="5"/>
    <d v="2019-09-18T00:00:00"/>
    <s v="Brian Rocha"/>
    <x v="878"/>
    <x v="3"/>
    <b v="0"/>
    <n v="1.7434837120000604"/>
    <x v="0"/>
    <n v="51938.239999999998"/>
    <n v="452"/>
    <x v="2"/>
    <d v="2019-10-05T00:00:00"/>
    <x v="0"/>
    <s v="Abnormal"/>
    <x v="4"/>
    <x v="1"/>
    <n v="9"/>
    <x v="0"/>
    <n v="18"/>
    <x v="11"/>
    <x v="6"/>
    <x v="0"/>
    <x v="0"/>
    <s v="Male"/>
    <x v="0"/>
  </r>
  <r>
    <s v="Andrea Nicholson"/>
    <x v="6"/>
    <x v="0"/>
    <x v="7"/>
    <x v="0"/>
    <d v="2019-12-05T00:00:00"/>
    <s v="Margaret Jacobs"/>
    <x v="879"/>
    <x v="1"/>
    <b v="0"/>
    <n v="1.2737349846939996"/>
    <x v="0"/>
    <n v="44228.45"/>
    <n v="230"/>
    <x v="2"/>
    <d v="2020-01-04T00:00:00"/>
    <x v="0"/>
    <s v="Inconclusive"/>
    <x v="30"/>
    <x v="1"/>
    <n v="12"/>
    <x v="1"/>
    <n v="5"/>
    <x v="1"/>
    <x v="3"/>
    <x v="0"/>
    <x v="0"/>
    <s v="Male"/>
    <x v="0"/>
  </r>
  <r>
    <s v="Marilyn Murray"/>
    <x v="6"/>
    <x v="1"/>
    <x v="3"/>
    <x v="5"/>
    <d v="2023-05-16T00:00:00"/>
    <s v="William Ramos"/>
    <x v="880"/>
    <x v="3"/>
    <b v="0"/>
    <n v="2.1698577920742368"/>
    <x v="0"/>
    <n v="58936.14"/>
    <n v="350"/>
    <x v="0"/>
    <d v="2023-06-14T00:00:00"/>
    <x v="0"/>
    <s v="Inconclusive"/>
    <x v="1"/>
    <x v="0"/>
    <n v="5"/>
    <x v="3"/>
    <n v="16"/>
    <x v="8"/>
    <x v="1"/>
    <x v="0"/>
    <x v="0"/>
    <s v="Female"/>
    <x v="1"/>
  </r>
  <r>
    <s v="Michael Barajas"/>
    <x v="6"/>
    <x v="0"/>
    <x v="4"/>
    <x v="3"/>
    <d v="2018-12-01T00:00:00"/>
    <s v="Jeffrey Burton"/>
    <x v="881"/>
    <x v="3"/>
    <b v="0"/>
    <n v="-1.3761458941978431"/>
    <x v="0"/>
    <n v="737.06"/>
    <n v="119"/>
    <x v="1"/>
    <d v="2018-12-11T00:00:00"/>
    <x v="3"/>
    <s v="Normal"/>
    <x v="6"/>
    <x v="5"/>
    <n v="12"/>
    <x v="1"/>
    <n v="1"/>
    <x v="1"/>
    <x v="2"/>
    <x v="1"/>
    <x v="0"/>
    <s v="Male"/>
    <x v="0"/>
  </r>
  <r>
    <s v="Marilyn Ramsey"/>
    <x v="6"/>
    <x v="1"/>
    <x v="2"/>
    <x v="2"/>
    <d v="2023-06-29T00:00:00"/>
    <s v="David Harper"/>
    <x v="882"/>
    <x v="2"/>
    <b v="0"/>
    <n v="-0.4064722023376417"/>
    <x v="0"/>
    <n v="16651.91"/>
    <n v="171"/>
    <x v="0"/>
    <d v="2023-07-08T00:00:00"/>
    <x v="0"/>
    <s v="Inconclusive"/>
    <x v="15"/>
    <x v="0"/>
    <n v="6"/>
    <x v="3"/>
    <n v="29"/>
    <x v="9"/>
    <x v="3"/>
    <x v="0"/>
    <x v="0"/>
    <s v="Female"/>
    <x v="1"/>
  </r>
  <r>
    <s v="Zachary Murphy"/>
    <x v="6"/>
    <x v="0"/>
    <x v="2"/>
    <x v="0"/>
    <d v="2021-10-06T00:00:00"/>
    <s v="Beth Lopez DDS"/>
    <x v="883"/>
    <x v="0"/>
    <b v="0"/>
    <n v="-1.3203149505155427"/>
    <x v="0"/>
    <n v="1653.39"/>
    <n v="164"/>
    <x v="1"/>
    <d v="2021-10-27T00:00:00"/>
    <x v="4"/>
    <s v="Normal"/>
    <x v="17"/>
    <x v="4"/>
    <n v="10"/>
    <x v="1"/>
    <n v="6"/>
    <x v="6"/>
    <x v="6"/>
    <x v="0"/>
    <x v="0"/>
    <s v="Male"/>
    <x v="0"/>
  </r>
  <r>
    <s v="Thomas Long"/>
    <x v="6"/>
    <x v="1"/>
    <x v="6"/>
    <x v="5"/>
    <d v="2021-04-10T00:00:00"/>
    <s v="Valerie Ellis"/>
    <x v="884"/>
    <x v="0"/>
    <b v="0"/>
    <n v="-2.4007115610934767E-2"/>
    <x v="0"/>
    <n v="22929.15"/>
    <n v="336"/>
    <x v="2"/>
    <d v="2021-04-14T00:00:00"/>
    <x v="4"/>
    <s v="Normal"/>
    <x v="27"/>
    <x v="4"/>
    <n v="4"/>
    <x v="3"/>
    <n v="10"/>
    <x v="10"/>
    <x v="2"/>
    <x v="1"/>
    <x v="0"/>
    <s v="Female"/>
    <x v="1"/>
  </r>
  <r>
    <s v="Brian Hardin"/>
    <x v="6"/>
    <x v="1"/>
    <x v="2"/>
    <x v="2"/>
    <d v="2023-10-13T00:00:00"/>
    <s v="Melissa Moore"/>
    <x v="885"/>
    <x v="0"/>
    <b v="0"/>
    <n v="-0.34368501053489536"/>
    <x v="0"/>
    <n v="17682.41"/>
    <n v="377"/>
    <x v="0"/>
    <d v="2023-11-05T00:00:00"/>
    <x v="1"/>
    <s v="Normal"/>
    <x v="8"/>
    <x v="0"/>
    <n v="10"/>
    <x v="1"/>
    <n v="13"/>
    <x v="6"/>
    <x v="5"/>
    <x v="0"/>
    <x v="0"/>
    <s v="Female"/>
    <x v="1"/>
  </r>
  <r>
    <s v="Felicia Ramirez"/>
    <x v="6"/>
    <x v="0"/>
    <x v="3"/>
    <x v="3"/>
    <d v="2019-05-13T00:00:00"/>
    <s v="Richard Gibson"/>
    <x v="886"/>
    <x v="0"/>
    <b v="0"/>
    <n v="1.5809895396435181E-2"/>
    <x v="0"/>
    <n v="23582.65"/>
    <n v="417"/>
    <x v="0"/>
    <d v="2019-06-11T00:00:00"/>
    <x v="0"/>
    <s v="Inconclusive"/>
    <x v="1"/>
    <x v="1"/>
    <n v="5"/>
    <x v="3"/>
    <n v="13"/>
    <x v="8"/>
    <x v="0"/>
    <x v="0"/>
    <x v="0"/>
    <s v="Male"/>
    <x v="0"/>
  </r>
  <r>
    <s v="Maria Novak"/>
    <x v="6"/>
    <x v="1"/>
    <x v="6"/>
    <x v="5"/>
    <d v="2022-04-16T00:00:00"/>
    <s v="Christopher Mendoza"/>
    <x v="887"/>
    <x v="3"/>
    <b v="0"/>
    <n v="2.0533069728607733"/>
    <x v="0"/>
    <n v="57023.24"/>
    <n v="169"/>
    <x v="2"/>
    <d v="2022-05-11T00:00:00"/>
    <x v="2"/>
    <s v="Abnormal"/>
    <x v="0"/>
    <x v="2"/>
    <n v="4"/>
    <x v="3"/>
    <n v="16"/>
    <x v="10"/>
    <x v="2"/>
    <x v="1"/>
    <x v="0"/>
    <s v="Female"/>
    <x v="1"/>
  </r>
  <r>
    <s v="John Beck"/>
    <x v="6"/>
    <x v="1"/>
    <x v="3"/>
    <x v="0"/>
    <d v="2020-08-09T00:00:00"/>
    <s v="Jack Francis"/>
    <x v="888"/>
    <x v="2"/>
    <b v="0"/>
    <n v="0.51554354332538332"/>
    <x v="0"/>
    <n v="31784.57"/>
    <n v="498"/>
    <x v="0"/>
    <d v="2020-08-18T00:00:00"/>
    <x v="3"/>
    <s v="Inconclusive"/>
    <x v="15"/>
    <x v="3"/>
    <n v="8"/>
    <x v="0"/>
    <n v="9"/>
    <x v="3"/>
    <x v="4"/>
    <x v="1"/>
    <x v="0"/>
    <s v="Female"/>
    <x v="1"/>
  </r>
  <r>
    <s v="Lauren Fischer"/>
    <x v="6"/>
    <x v="0"/>
    <x v="5"/>
    <x v="2"/>
    <d v="2019-10-15T00:00:00"/>
    <s v="James Romero"/>
    <x v="889"/>
    <x v="4"/>
    <b v="0"/>
    <n v="-0.6083410970576234"/>
    <x v="0"/>
    <n v="13338.72"/>
    <n v="177"/>
    <x v="2"/>
    <d v="2019-10-28T00:00:00"/>
    <x v="1"/>
    <s v="Abnormal"/>
    <x v="14"/>
    <x v="1"/>
    <n v="10"/>
    <x v="1"/>
    <n v="15"/>
    <x v="6"/>
    <x v="1"/>
    <x v="0"/>
    <x v="0"/>
    <s v="Male"/>
    <x v="0"/>
  </r>
  <r>
    <s v="Michael Browning"/>
    <x v="6"/>
    <x v="1"/>
    <x v="3"/>
    <x v="5"/>
    <d v="2021-12-10T00:00:00"/>
    <s v="Brian Black"/>
    <x v="890"/>
    <x v="3"/>
    <b v="0"/>
    <n v="-0.34489322985895976"/>
    <x v="0"/>
    <n v="17662.580000000002"/>
    <n v="288"/>
    <x v="0"/>
    <d v="2022-01-04T00:00:00"/>
    <x v="0"/>
    <s v="Abnormal"/>
    <x v="0"/>
    <x v="4"/>
    <n v="12"/>
    <x v="1"/>
    <n v="10"/>
    <x v="1"/>
    <x v="5"/>
    <x v="0"/>
    <x v="0"/>
    <s v="Female"/>
    <x v="1"/>
  </r>
  <r>
    <s v="Arthur James"/>
    <x v="6"/>
    <x v="1"/>
    <x v="1"/>
    <x v="0"/>
    <d v="2023-02-13T00:00:00"/>
    <s v="Amy Brown"/>
    <x v="891"/>
    <x v="2"/>
    <b v="0"/>
    <n v="-0.77575898560484735"/>
    <x v="0"/>
    <n v="10590.96"/>
    <n v="251"/>
    <x v="2"/>
    <d v="2023-03-07T00:00:00"/>
    <x v="2"/>
    <s v="Inconclusive"/>
    <x v="11"/>
    <x v="0"/>
    <n v="2"/>
    <x v="2"/>
    <n v="13"/>
    <x v="2"/>
    <x v="0"/>
    <x v="0"/>
    <x v="0"/>
    <s v="Female"/>
    <x v="1"/>
  </r>
  <r>
    <s v="Alexis Dalton"/>
    <x v="6"/>
    <x v="0"/>
    <x v="1"/>
    <x v="3"/>
    <d v="2019-01-16T00:00:00"/>
    <s v="Donald Miles"/>
    <x v="892"/>
    <x v="3"/>
    <b v="0"/>
    <n v="-1.2984189455488733"/>
    <x v="0"/>
    <n v="2012.76"/>
    <n v="495"/>
    <x v="0"/>
    <d v="2019-01-24T00:00:00"/>
    <x v="3"/>
    <s v="Inconclusive"/>
    <x v="16"/>
    <x v="1"/>
    <n v="1"/>
    <x v="2"/>
    <n v="16"/>
    <x v="7"/>
    <x v="6"/>
    <x v="0"/>
    <x v="0"/>
    <s v="Male"/>
    <x v="0"/>
  </r>
  <r>
    <s v="Tony Chen"/>
    <x v="6"/>
    <x v="0"/>
    <x v="7"/>
    <x v="2"/>
    <d v="2020-07-10T00:00:00"/>
    <s v="Susan Lopez"/>
    <x v="893"/>
    <x v="3"/>
    <b v="0"/>
    <n v="0.48655115385675762"/>
    <x v="0"/>
    <n v="31308.73"/>
    <n v="385"/>
    <x v="2"/>
    <d v="2020-07-23T00:00:00"/>
    <x v="2"/>
    <s v="Abnormal"/>
    <x v="14"/>
    <x v="3"/>
    <n v="7"/>
    <x v="0"/>
    <n v="10"/>
    <x v="0"/>
    <x v="5"/>
    <x v="0"/>
    <x v="0"/>
    <s v="Male"/>
    <x v="0"/>
  </r>
  <r>
    <s v="Michael Richmond"/>
    <x v="6"/>
    <x v="1"/>
    <x v="2"/>
    <x v="3"/>
    <d v="2022-09-19T00:00:00"/>
    <s v="Gary Mathews"/>
    <x v="894"/>
    <x v="2"/>
    <b v="0"/>
    <n v="-0.26122510792257037"/>
    <x v="0"/>
    <n v="19035.79"/>
    <n v="337"/>
    <x v="1"/>
    <d v="2022-10-10T00:00:00"/>
    <x v="1"/>
    <s v="Abnormal"/>
    <x v="17"/>
    <x v="2"/>
    <n v="9"/>
    <x v="0"/>
    <n v="19"/>
    <x v="11"/>
    <x v="0"/>
    <x v="0"/>
    <x v="0"/>
    <s v="Female"/>
    <x v="1"/>
  </r>
  <r>
    <s v="Anthony Garcia"/>
    <x v="6"/>
    <x v="0"/>
    <x v="2"/>
    <x v="0"/>
    <d v="2020-07-23T00:00:00"/>
    <s v="Makayla Wolfe"/>
    <x v="895"/>
    <x v="3"/>
    <b v="0"/>
    <n v="-0.28296086998342612"/>
    <x v="0"/>
    <n v="18679.05"/>
    <n v="427"/>
    <x v="0"/>
    <d v="2020-08-22T00:00:00"/>
    <x v="2"/>
    <s v="Normal"/>
    <x v="30"/>
    <x v="3"/>
    <n v="7"/>
    <x v="0"/>
    <n v="23"/>
    <x v="0"/>
    <x v="3"/>
    <x v="0"/>
    <x v="0"/>
    <s v="Male"/>
    <x v="0"/>
  </r>
  <r>
    <s v="Heather Bryan"/>
    <x v="6"/>
    <x v="0"/>
    <x v="3"/>
    <x v="4"/>
    <d v="2022-08-15T00:00:00"/>
    <s v="Natasha Pitts"/>
    <x v="896"/>
    <x v="2"/>
    <b v="1"/>
    <n v="3.3935164896494676"/>
    <x v="1"/>
    <n v="79019.539999999994"/>
    <n v="324"/>
    <x v="0"/>
    <d v="2022-08-23T00:00:00"/>
    <x v="0"/>
    <s v="Inconclusive"/>
    <x v="16"/>
    <x v="2"/>
    <n v="8"/>
    <x v="0"/>
    <n v="15"/>
    <x v="3"/>
    <x v="0"/>
    <x v="0"/>
    <x v="0"/>
    <s v="Male"/>
    <x v="0"/>
  </r>
  <r>
    <s v="Eric Johnson DVM"/>
    <x v="6"/>
    <x v="1"/>
    <x v="6"/>
    <x v="5"/>
    <d v="2021-04-05T00:00:00"/>
    <s v="Danielle Davis"/>
    <x v="897"/>
    <x v="2"/>
    <b v="0"/>
    <n v="-0.3388052180152622"/>
    <x v="0"/>
    <n v="17762.5"/>
    <n v="282"/>
    <x v="2"/>
    <d v="2021-05-01T00:00:00"/>
    <x v="0"/>
    <s v="Inconclusive"/>
    <x v="21"/>
    <x v="4"/>
    <n v="4"/>
    <x v="3"/>
    <n v="5"/>
    <x v="10"/>
    <x v="0"/>
    <x v="0"/>
    <x v="0"/>
    <s v="Female"/>
    <x v="1"/>
  </r>
  <r>
    <s v="Jennifer Singleton"/>
    <x v="6"/>
    <x v="0"/>
    <x v="3"/>
    <x v="3"/>
    <d v="2021-07-25T00:00:00"/>
    <s v="Michael Miller"/>
    <x v="898"/>
    <x v="2"/>
    <b v="0"/>
    <n v="-0.75528384168896867"/>
    <x v="0"/>
    <n v="10927.01"/>
    <n v="375"/>
    <x v="1"/>
    <d v="2021-07-26T00:00:00"/>
    <x v="0"/>
    <s v="Abnormal"/>
    <x v="13"/>
    <x v="4"/>
    <n v="7"/>
    <x v="0"/>
    <n v="25"/>
    <x v="0"/>
    <x v="4"/>
    <x v="1"/>
    <x v="0"/>
    <s v="Male"/>
    <x v="0"/>
  </r>
  <r>
    <s v="Andrew Edwards"/>
    <x v="6"/>
    <x v="0"/>
    <x v="3"/>
    <x v="4"/>
    <d v="2020-11-14T00:00:00"/>
    <s v="Rachael Bell"/>
    <x v="899"/>
    <x v="0"/>
    <b v="0"/>
    <n v="0.13476374890849127"/>
    <x v="0"/>
    <n v="25534.99"/>
    <n v="170"/>
    <x v="2"/>
    <d v="2020-11-21T00:00:00"/>
    <x v="1"/>
    <s v="Abnormal"/>
    <x v="24"/>
    <x v="3"/>
    <n v="11"/>
    <x v="1"/>
    <n v="14"/>
    <x v="5"/>
    <x v="2"/>
    <x v="1"/>
    <x v="0"/>
    <s v="Male"/>
    <x v="0"/>
  </r>
  <r>
    <s v="Morgan Daniels"/>
    <x v="6"/>
    <x v="0"/>
    <x v="1"/>
    <x v="5"/>
    <d v="2023-03-14T00:00:00"/>
    <s v="Steven Morris"/>
    <x v="900"/>
    <x v="3"/>
    <b v="0"/>
    <n v="-0.80853262021978889"/>
    <x v="0"/>
    <n v="10053.06"/>
    <n v="419"/>
    <x v="1"/>
    <d v="2023-03-15T00:00:00"/>
    <x v="4"/>
    <s v="Normal"/>
    <x v="13"/>
    <x v="0"/>
    <n v="3"/>
    <x v="2"/>
    <n v="14"/>
    <x v="4"/>
    <x v="1"/>
    <x v="0"/>
    <x v="0"/>
    <s v="Male"/>
    <x v="0"/>
  </r>
  <r>
    <s v="Janet Johnson"/>
    <x v="6"/>
    <x v="0"/>
    <x v="2"/>
    <x v="4"/>
    <d v="2020-09-16T00:00:00"/>
    <s v="Daniel Sloan"/>
    <x v="901"/>
    <x v="0"/>
    <b v="1"/>
    <n v="2.8000919220630713"/>
    <x v="0"/>
    <n v="69279.91"/>
    <n v="499"/>
    <x v="0"/>
    <d v="2020-09-27T00:00:00"/>
    <x v="2"/>
    <s v="Abnormal"/>
    <x v="22"/>
    <x v="3"/>
    <n v="9"/>
    <x v="0"/>
    <n v="16"/>
    <x v="11"/>
    <x v="6"/>
    <x v="0"/>
    <x v="0"/>
    <s v="Male"/>
    <x v="0"/>
  </r>
  <r>
    <s v="Kathleen Knight"/>
    <x v="6"/>
    <x v="0"/>
    <x v="2"/>
    <x v="5"/>
    <d v="2022-05-26T00:00:00"/>
    <s v="Regina Taylor"/>
    <x v="902"/>
    <x v="0"/>
    <b v="0"/>
    <n v="-0.37215645823747218"/>
    <x v="0"/>
    <n v="17215.12"/>
    <n v="244"/>
    <x v="1"/>
    <d v="2022-05-27T00:00:00"/>
    <x v="3"/>
    <s v="Abnormal"/>
    <x v="13"/>
    <x v="2"/>
    <n v="5"/>
    <x v="3"/>
    <n v="26"/>
    <x v="8"/>
    <x v="3"/>
    <x v="0"/>
    <x v="0"/>
    <s v="Male"/>
    <x v="0"/>
  </r>
  <r>
    <s v="Connor Mathews"/>
    <x v="6"/>
    <x v="0"/>
    <x v="4"/>
    <x v="1"/>
    <d v="2020-07-14T00:00:00"/>
    <s v="Aaron Barrera"/>
    <x v="903"/>
    <x v="0"/>
    <b v="0"/>
    <n v="-0.54705092738257577"/>
    <x v="0"/>
    <n v="14344.65"/>
    <n v="498"/>
    <x v="0"/>
    <d v="2020-07-29T00:00:00"/>
    <x v="0"/>
    <s v="Abnormal"/>
    <x v="25"/>
    <x v="3"/>
    <n v="7"/>
    <x v="0"/>
    <n v="14"/>
    <x v="0"/>
    <x v="1"/>
    <x v="0"/>
    <x v="0"/>
    <s v="Male"/>
    <x v="0"/>
  </r>
  <r>
    <s v="Suzanne Delgado"/>
    <x v="6"/>
    <x v="1"/>
    <x v="0"/>
    <x v="4"/>
    <d v="2021-01-19T00:00:00"/>
    <s v="Jennifer Nguyen"/>
    <x v="904"/>
    <x v="2"/>
    <b v="1"/>
    <n v="2.7162184698633385"/>
    <x v="0"/>
    <n v="67903.33"/>
    <n v="429"/>
    <x v="1"/>
    <d v="2021-01-22T00:00:00"/>
    <x v="3"/>
    <s v="Abnormal"/>
    <x v="19"/>
    <x v="4"/>
    <n v="1"/>
    <x v="2"/>
    <n v="19"/>
    <x v="7"/>
    <x v="1"/>
    <x v="0"/>
    <x v="0"/>
    <s v="Female"/>
    <x v="1"/>
  </r>
  <r>
    <s v="Bethany Hicks"/>
    <x v="6"/>
    <x v="1"/>
    <x v="7"/>
    <x v="5"/>
    <d v="2021-09-12T00:00:00"/>
    <s v="Tracy Cabrera"/>
    <x v="905"/>
    <x v="2"/>
    <b v="0"/>
    <n v="1.1994980412332503"/>
    <x v="0"/>
    <n v="43010.03"/>
    <n v="439"/>
    <x v="2"/>
    <d v="2021-09-22T00:00:00"/>
    <x v="4"/>
    <s v="Abnormal"/>
    <x v="6"/>
    <x v="4"/>
    <n v="9"/>
    <x v="0"/>
    <n v="12"/>
    <x v="11"/>
    <x v="4"/>
    <x v="1"/>
    <x v="0"/>
    <s v="Female"/>
    <x v="1"/>
  </r>
  <r>
    <s v="Paula Anderson"/>
    <x v="6"/>
    <x v="1"/>
    <x v="6"/>
    <x v="0"/>
    <d v="2019-05-16T00:00:00"/>
    <s v="Michael Hood"/>
    <x v="906"/>
    <x v="2"/>
    <b v="0"/>
    <n v="-1.2635651996014272"/>
    <x v="0"/>
    <n v="2584.8000000000002"/>
    <n v="445"/>
    <x v="0"/>
    <d v="2019-05-28T00:00:00"/>
    <x v="3"/>
    <s v="Abnormal"/>
    <x v="18"/>
    <x v="1"/>
    <n v="5"/>
    <x v="3"/>
    <n v="16"/>
    <x v="8"/>
    <x v="3"/>
    <x v="0"/>
    <x v="0"/>
    <s v="Female"/>
    <x v="1"/>
  </r>
  <r>
    <s v="Lindsay Dominguez"/>
    <x v="6"/>
    <x v="1"/>
    <x v="5"/>
    <x v="5"/>
    <d v="2023-01-16T00:00:00"/>
    <s v="Meghan Koch"/>
    <x v="907"/>
    <x v="0"/>
    <b v="0"/>
    <n v="-1.089955110857296"/>
    <x v="0"/>
    <n v="5434.19"/>
    <n v="168"/>
    <x v="0"/>
    <d v="2023-01-18T00:00:00"/>
    <x v="1"/>
    <s v="Inconclusive"/>
    <x v="5"/>
    <x v="0"/>
    <n v="1"/>
    <x v="2"/>
    <n v="16"/>
    <x v="7"/>
    <x v="0"/>
    <x v="0"/>
    <x v="0"/>
    <s v="Female"/>
    <x v="1"/>
  </r>
  <r>
    <s v="Christina Moore"/>
    <x v="6"/>
    <x v="0"/>
    <x v="7"/>
    <x v="2"/>
    <d v="2018-12-28T00:00:00"/>
    <s v="Samantha Barrett"/>
    <x v="908"/>
    <x v="1"/>
    <b v="0"/>
    <n v="-0.92923269490318572"/>
    <x v="0"/>
    <n v="8072.06"/>
    <n v="336"/>
    <x v="2"/>
    <d v="2019-01-03T00:00:00"/>
    <x v="3"/>
    <s v="Inconclusive"/>
    <x v="9"/>
    <x v="5"/>
    <n v="12"/>
    <x v="1"/>
    <n v="28"/>
    <x v="1"/>
    <x v="5"/>
    <x v="0"/>
    <x v="0"/>
    <s v="Male"/>
    <x v="0"/>
  </r>
  <r>
    <s v="Amy Soto"/>
    <x v="6"/>
    <x v="0"/>
    <x v="4"/>
    <x v="0"/>
    <d v="2021-02-16T00:00:00"/>
    <s v="Richard Carter"/>
    <x v="909"/>
    <x v="2"/>
    <b v="0"/>
    <n v="-0.52774927333969168"/>
    <x v="0"/>
    <n v="14661.44"/>
    <n v="296"/>
    <x v="2"/>
    <d v="2021-03-12T00:00:00"/>
    <x v="4"/>
    <s v="Abnormal"/>
    <x v="28"/>
    <x v="4"/>
    <n v="2"/>
    <x v="2"/>
    <n v="16"/>
    <x v="2"/>
    <x v="1"/>
    <x v="0"/>
    <x v="0"/>
    <s v="Male"/>
    <x v="0"/>
  </r>
  <r>
    <s v="Maurice Garcia"/>
    <x v="6"/>
    <x v="0"/>
    <x v="2"/>
    <x v="0"/>
    <d v="2022-12-14T00:00:00"/>
    <s v="Angela Evans DDS"/>
    <x v="910"/>
    <x v="0"/>
    <b v="0"/>
    <n v="0.31541173044751353"/>
    <x v="0"/>
    <n v="28499.89"/>
    <n v="441"/>
    <x v="1"/>
    <d v="2022-12-17T00:00:00"/>
    <x v="3"/>
    <s v="Normal"/>
    <x v="19"/>
    <x v="2"/>
    <n v="12"/>
    <x v="1"/>
    <n v="14"/>
    <x v="1"/>
    <x v="6"/>
    <x v="0"/>
    <x v="0"/>
    <s v="Male"/>
    <x v="0"/>
  </r>
  <r>
    <s v="Tamara Suarez"/>
    <x v="6"/>
    <x v="0"/>
    <x v="4"/>
    <x v="2"/>
    <d v="2023-04-24T00:00:00"/>
    <s v="James Allen"/>
    <x v="911"/>
    <x v="2"/>
    <b v="0"/>
    <n v="0.52417838158087615"/>
    <x v="0"/>
    <n v="31926.29"/>
    <n v="197"/>
    <x v="0"/>
    <d v="2023-04-30T00:00:00"/>
    <x v="2"/>
    <s v="Inconclusive"/>
    <x v="9"/>
    <x v="0"/>
    <n v="4"/>
    <x v="3"/>
    <n v="24"/>
    <x v="10"/>
    <x v="0"/>
    <x v="0"/>
    <x v="0"/>
    <s v="Male"/>
    <x v="0"/>
  </r>
  <r>
    <s v="Christine Rocha"/>
    <x v="6"/>
    <x v="0"/>
    <x v="3"/>
    <x v="4"/>
    <d v="2021-11-23T00:00:00"/>
    <s v="Megan Bryant"/>
    <x v="912"/>
    <x v="0"/>
    <b v="0"/>
    <n v="-1.2411628757954751"/>
    <x v="0"/>
    <n v="2952.48"/>
    <n v="126"/>
    <x v="2"/>
    <d v="2021-11-25T00:00:00"/>
    <x v="4"/>
    <s v="Inconclusive"/>
    <x v="5"/>
    <x v="4"/>
    <n v="11"/>
    <x v="1"/>
    <n v="23"/>
    <x v="5"/>
    <x v="1"/>
    <x v="0"/>
    <x v="0"/>
    <s v="Male"/>
    <x v="0"/>
  </r>
  <r>
    <s v="Jenny Welch"/>
    <x v="6"/>
    <x v="0"/>
    <x v="5"/>
    <x v="0"/>
    <d v="2023-07-30T00:00:00"/>
    <s v="Michael Murray"/>
    <x v="913"/>
    <x v="2"/>
    <b v="0"/>
    <n v="0.17528448826648874"/>
    <x v="0"/>
    <n v="26200.04"/>
    <n v="246"/>
    <x v="0"/>
    <d v="2023-08-11T00:00:00"/>
    <x v="0"/>
    <s v="Abnormal"/>
    <x v="18"/>
    <x v="0"/>
    <n v="7"/>
    <x v="0"/>
    <n v="30"/>
    <x v="0"/>
    <x v="4"/>
    <x v="1"/>
    <x v="0"/>
    <s v="Male"/>
    <x v="0"/>
  </r>
  <r>
    <s v="Katherine Harper"/>
    <x v="6"/>
    <x v="0"/>
    <x v="0"/>
    <x v="0"/>
    <d v="2019-03-16T00:00:00"/>
    <s v="Lisa Lewis"/>
    <x v="914"/>
    <x v="3"/>
    <b v="0"/>
    <n v="0.90836044362539115"/>
    <x v="0"/>
    <n v="38231.71"/>
    <n v="220"/>
    <x v="1"/>
    <d v="2019-03-30T00:00:00"/>
    <x v="1"/>
    <s v="Normal"/>
    <x v="7"/>
    <x v="1"/>
    <n v="3"/>
    <x v="2"/>
    <n v="16"/>
    <x v="4"/>
    <x v="2"/>
    <x v="1"/>
    <x v="0"/>
    <s v="Male"/>
    <x v="0"/>
  </r>
  <r>
    <s v="Jose Hawkins"/>
    <x v="6"/>
    <x v="1"/>
    <x v="3"/>
    <x v="4"/>
    <d v="2022-01-18T00:00:00"/>
    <s v="Renee Melton"/>
    <x v="915"/>
    <x v="3"/>
    <b v="0"/>
    <n v="2.4180710067368896"/>
    <x v="0"/>
    <n v="63009.96"/>
    <n v="109"/>
    <x v="0"/>
    <d v="2022-02-14T00:00:00"/>
    <x v="3"/>
    <s v="Normal"/>
    <x v="12"/>
    <x v="2"/>
    <n v="1"/>
    <x v="2"/>
    <n v="18"/>
    <x v="7"/>
    <x v="1"/>
    <x v="0"/>
    <x v="0"/>
    <s v="Female"/>
    <x v="1"/>
  </r>
  <r>
    <s v="Jacqueline Harvey"/>
    <x v="6"/>
    <x v="1"/>
    <x v="5"/>
    <x v="0"/>
    <d v="2019-05-06T00:00:00"/>
    <s v="Stephanie Johnson MD"/>
    <x v="916"/>
    <x v="3"/>
    <b v="0"/>
    <n v="-0.47692119847730735"/>
    <x v="0"/>
    <n v="15495.66"/>
    <n v="134"/>
    <x v="2"/>
    <d v="2019-06-04T00:00:00"/>
    <x v="4"/>
    <s v="Inconclusive"/>
    <x v="1"/>
    <x v="1"/>
    <n v="5"/>
    <x v="3"/>
    <n v="6"/>
    <x v="8"/>
    <x v="0"/>
    <x v="0"/>
    <x v="0"/>
    <s v="Female"/>
    <x v="1"/>
  </r>
  <r>
    <s v="Jessica Wolf"/>
    <x v="6"/>
    <x v="0"/>
    <x v="1"/>
    <x v="1"/>
    <d v="2023-06-05T00:00:00"/>
    <s v="Martin Ward"/>
    <x v="917"/>
    <x v="1"/>
    <b v="0"/>
    <n v="0.88787555109166838"/>
    <x v="0"/>
    <n v="37895.5"/>
    <n v="437"/>
    <x v="2"/>
    <d v="2023-06-20T00:00:00"/>
    <x v="3"/>
    <s v="Abnormal"/>
    <x v="25"/>
    <x v="0"/>
    <n v="6"/>
    <x v="3"/>
    <n v="5"/>
    <x v="9"/>
    <x v="0"/>
    <x v="0"/>
    <x v="0"/>
    <s v="Male"/>
    <x v="0"/>
  </r>
  <r>
    <s v="Cynthia Brown"/>
    <x v="6"/>
    <x v="0"/>
    <x v="2"/>
    <x v="2"/>
    <d v="2020-06-13T00:00:00"/>
    <s v="Bradley Knapp"/>
    <x v="918"/>
    <x v="1"/>
    <b v="0"/>
    <n v="0.56581655625926408"/>
    <x v="0"/>
    <n v="32609.68"/>
    <n v="399"/>
    <x v="0"/>
    <d v="2020-07-04T00:00:00"/>
    <x v="3"/>
    <s v="Abnormal"/>
    <x v="17"/>
    <x v="3"/>
    <n v="6"/>
    <x v="3"/>
    <n v="13"/>
    <x v="9"/>
    <x v="2"/>
    <x v="1"/>
    <x v="0"/>
    <s v="Male"/>
    <x v="0"/>
  </r>
  <r>
    <s v="Robin Rice"/>
    <x v="6"/>
    <x v="1"/>
    <x v="3"/>
    <x v="5"/>
    <d v="2021-12-28T00:00:00"/>
    <s v="Gerald Steele"/>
    <x v="919"/>
    <x v="3"/>
    <b v="0"/>
    <n v="1.0277950258548891"/>
    <x v="0"/>
    <n v="40191.94"/>
    <n v="316"/>
    <x v="2"/>
    <d v="2022-01-22T00:00:00"/>
    <x v="4"/>
    <s v="Inconclusive"/>
    <x v="0"/>
    <x v="4"/>
    <n v="12"/>
    <x v="1"/>
    <n v="28"/>
    <x v="1"/>
    <x v="1"/>
    <x v="0"/>
    <x v="0"/>
    <s v="Female"/>
    <x v="1"/>
  </r>
  <r>
    <s v="Richard Thomas"/>
    <x v="6"/>
    <x v="1"/>
    <x v="2"/>
    <x v="4"/>
    <d v="2021-10-15T00:00:00"/>
    <s v="Bruce Benton"/>
    <x v="920"/>
    <x v="2"/>
    <b v="0"/>
    <n v="1.9369474702725034"/>
    <x v="0"/>
    <n v="55113.48"/>
    <n v="289"/>
    <x v="0"/>
    <d v="2021-10-22T00:00:00"/>
    <x v="3"/>
    <s v="Inconclusive"/>
    <x v="24"/>
    <x v="4"/>
    <n v="10"/>
    <x v="1"/>
    <n v="15"/>
    <x v="6"/>
    <x v="5"/>
    <x v="0"/>
    <x v="0"/>
    <s v="Female"/>
    <x v="1"/>
  </r>
  <r>
    <s v="Dylan Simmons"/>
    <x v="6"/>
    <x v="1"/>
    <x v="6"/>
    <x v="1"/>
    <d v="2021-12-11T00:00:00"/>
    <s v="Jason Mueller"/>
    <x v="921"/>
    <x v="3"/>
    <b v="0"/>
    <n v="-0.62721624906982409"/>
    <x v="0"/>
    <n v="13028.93"/>
    <n v="145"/>
    <x v="1"/>
    <d v="2021-12-30T00:00:00"/>
    <x v="1"/>
    <s v="Normal"/>
    <x v="23"/>
    <x v="4"/>
    <n v="12"/>
    <x v="1"/>
    <n v="11"/>
    <x v="1"/>
    <x v="2"/>
    <x v="1"/>
    <x v="0"/>
    <s v="Female"/>
    <x v="1"/>
  </r>
  <r>
    <s v="Dr. Melissa Johnson MD"/>
    <x v="6"/>
    <x v="1"/>
    <x v="5"/>
    <x v="3"/>
    <d v="2021-11-06T00:00:00"/>
    <s v="William Marsh"/>
    <x v="922"/>
    <x v="0"/>
    <b v="0"/>
    <n v="-0.65317072550275357"/>
    <x v="0"/>
    <n v="12602.95"/>
    <n v="225"/>
    <x v="1"/>
    <d v="2021-11-22T00:00:00"/>
    <x v="4"/>
    <s v="Normal"/>
    <x v="3"/>
    <x v="4"/>
    <n v="11"/>
    <x v="1"/>
    <n v="6"/>
    <x v="5"/>
    <x v="2"/>
    <x v="1"/>
    <x v="0"/>
    <s v="Female"/>
    <x v="1"/>
  </r>
  <r>
    <s v="Justin Kemp"/>
    <x v="6"/>
    <x v="0"/>
    <x v="6"/>
    <x v="0"/>
    <d v="2023-08-14T00:00:00"/>
    <s v="David Morales"/>
    <x v="923"/>
    <x v="2"/>
    <b v="0"/>
    <n v="-0.98224933447159113"/>
    <x v="0"/>
    <n v="7201.92"/>
    <n v="285"/>
    <x v="0"/>
    <d v="2023-09-03T00:00:00"/>
    <x v="3"/>
    <s v="Normal"/>
    <x v="20"/>
    <x v="0"/>
    <n v="8"/>
    <x v="0"/>
    <n v="14"/>
    <x v="3"/>
    <x v="0"/>
    <x v="0"/>
    <x v="0"/>
    <s v="Male"/>
    <x v="0"/>
  </r>
  <r>
    <s v="Brooke Brown"/>
    <x v="6"/>
    <x v="0"/>
    <x v="1"/>
    <x v="0"/>
    <d v="2019-03-11T00:00:00"/>
    <s v="Richard Santos"/>
    <x v="924"/>
    <x v="0"/>
    <b v="0"/>
    <n v="-0.14246561747878303"/>
    <x v="0"/>
    <n v="20984.94"/>
    <n v="147"/>
    <x v="1"/>
    <d v="2019-03-12T00:00:00"/>
    <x v="1"/>
    <s v="Abnormal"/>
    <x v="13"/>
    <x v="1"/>
    <n v="3"/>
    <x v="2"/>
    <n v="11"/>
    <x v="4"/>
    <x v="0"/>
    <x v="0"/>
    <x v="0"/>
    <s v="Male"/>
    <x v="0"/>
  </r>
  <r>
    <s v="Jennifer Garcia"/>
    <x v="6"/>
    <x v="0"/>
    <x v="3"/>
    <x v="3"/>
    <d v="2023-04-24T00:00:00"/>
    <s v="Samuel Morris"/>
    <x v="925"/>
    <x v="1"/>
    <b v="0"/>
    <n v="-0.9875885306071317"/>
    <x v="0"/>
    <n v="7114.29"/>
    <n v="119"/>
    <x v="1"/>
    <d v="2023-04-29T00:00:00"/>
    <x v="0"/>
    <s v="Normal"/>
    <x v="10"/>
    <x v="0"/>
    <n v="4"/>
    <x v="3"/>
    <n v="24"/>
    <x v="10"/>
    <x v="0"/>
    <x v="0"/>
    <x v="0"/>
    <s v="Male"/>
    <x v="0"/>
  </r>
  <r>
    <s v="Steven Smith"/>
    <x v="6"/>
    <x v="0"/>
    <x v="4"/>
    <x v="2"/>
    <d v="2021-04-15T00:00:00"/>
    <s v="Amy Diaz"/>
    <x v="926"/>
    <x v="3"/>
    <b v="0"/>
    <n v="0.12286373296380958"/>
    <x v="0"/>
    <n v="25339.68"/>
    <n v="261"/>
    <x v="0"/>
    <d v="2021-05-03T00:00:00"/>
    <x v="3"/>
    <s v="Normal"/>
    <x v="2"/>
    <x v="4"/>
    <n v="4"/>
    <x v="3"/>
    <n v="15"/>
    <x v="10"/>
    <x v="3"/>
    <x v="0"/>
    <x v="0"/>
    <s v="Male"/>
    <x v="0"/>
  </r>
  <r>
    <s v="Paul Dudley"/>
    <x v="6"/>
    <x v="0"/>
    <x v="0"/>
    <x v="4"/>
    <d v="2023-07-11T00:00:00"/>
    <s v="Anna Miles"/>
    <x v="927"/>
    <x v="3"/>
    <b v="0"/>
    <n v="1.4077364391371807"/>
    <x v="0"/>
    <n v="46427.76"/>
    <n v="371"/>
    <x v="1"/>
    <d v="2023-07-20T00:00:00"/>
    <x v="2"/>
    <s v="Inconclusive"/>
    <x v="15"/>
    <x v="0"/>
    <n v="7"/>
    <x v="0"/>
    <n v="11"/>
    <x v="0"/>
    <x v="1"/>
    <x v="0"/>
    <x v="0"/>
    <s v="Male"/>
    <x v="0"/>
  </r>
  <r>
    <s v="Michael Wong"/>
    <x v="6"/>
    <x v="0"/>
    <x v="2"/>
    <x v="1"/>
    <d v="2020-10-13T00:00:00"/>
    <s v="Joshua Webb"/>
    <x v="928"/>
    <x v="1"/>
    <b v="0"/>
    <n v="5.4759888704287142E-2"/>
    <x v="0"/>
    <n v="24221.919999999998"/>
    <n v="321"/>
    <x v="1"/>
    <d v="2020-11-02T00:00:00"/>
    <x v="2"/>
    <s v="Inconclusive"/>
    <x v="20"/>
    <x v="3"/>
    <n v="10"/>
    <x v="1"/>
    <n v="13"/>
    <x v="6"/>
    <x v="1"/>
    <x v="0"/>
    <x v="0"/>
    <s v="Male"/>
    <x v="0"/>
  </r>
  <r>
    <s v="Mark Johnson"/>
    <x v="6"/>
    <x v="0"/>
    <x v="6"/>
    <x v="1"/>
    <d v="2021-07-08T00:00:00"/>
    <s v="Mary Ross MD"/>
    <x v="311"/>
    <x v="2"/>
    <b v="0"/>
    <n v="0.77388008833061428"/>
    <x v="0"/>
    <n v="36024.54"/>
    <n v="391"/>
    <x v="1"/>
    <d v="2021-07-09T00:00:00"/>
    <x v="1"/>
    <s v="Inconclusive"/>
    <x v="13"/>
    <x v="4"/>
    <n v="7"/>
    <x v="0"/>
    <n v="8"/>
    <x v="0"/>
    <x v="3"/>
    <x v="0"/>
    <x v="0"/>
    <s v="Male"/>
    <x v="0"/>
  </r>
  <r>
    <s v="Patrick Poole"/>
    <x v="6"/>
    <x v="0"/>
    <x v="3"/>
    <x v="0"/>
    <d v="2022-03-08T00:00:00"/>
    <s v="Richard Rhodes"/>
    <x v="929"/>
    <x v="0"/>
    <b v="0"/>
    <n v="-1.1907290106671653"/>
    <x v="0"/>
    <n v="3780.23"/>
    <n v="230"/>
    <x v="0"/>
    <d v="2022-03-12T00:00:00"/>
    <x v="0"/>
    <s v="Abnormal"/>
    <x v="27"/>
    <x v="2"/>
    <n v="3"/>
    <x v="2"/>
    <n v="8"/>
    <x v="4"/>
    <x v="1"/>
    <x v="0"/>
    <x v="0"/>
    <s v="Male"/>
    <x v="0"/>
  </r>
  <r>
    <s v="James Robbins"/>
    <x v="6"/>
    <x v="0"/>
    <x v="2"/>
    <x v="0"/>
    <d v="2019-05-28T00:00:00"/>
    <s v="Sherry Oneill"/>
    <x v="930"/>
    <x v="3"/>
    <b v="0"/>
    <n v="-0.74986909376513566"/>
    <x v="0"/>
    <n v="11015.88"/>
    <n v="334"/>
    <x v="1"/>
    <d v="2019-06-02T00:00:00"/>
    <x v="1"/>
    <s v="Abnormal"/>
    <x v="10"/>
    <x v="1"/>
    <n v="5"/>
    <x v="3"/>
    <n v="28"/>
    <x v="8"/>
    <x v="1"/>
    <x v="0"/>
    <x v="0"/>
    <s v="Male"/>
    <x v="0"/>
  </r>
  <r>
    <s v="James Hammond"/>
    <x v="6"/>
    <x v="0"/>
    <x v="7"/>
    <x v="4"/>
    <d v="2019-09-29T00:00:00"/>
    <s v="John Stewart"/>
    <x v="931"/>
    <x v="2"/>
    <b v="0"/>
    <n v="2.0072721715346558"/>
    <x v="0"/>
    <n v="56267.69"/>
    <n v="500"/>
    <x v="2"/>
    <d v="2019-10-03T00:00:00"/>
    <x v="2"/>
    <s v="Normal"/>
    <x v="27"/>
    <x v="1"/>
    <n v="9"/>
    <x v="0"/>
    <n v="29"/>
    <x v="11"/>
    <x v="4"/>
    <x v="1"/>
    <x v="0"/>
    <s v="Male"/>
    <x v="0"/>
  </r>
  <r>
    <s v="Kevin Rowland"/>
    <x v="6"/>
    <x v="0"/>
    <x v="0"/>
    <x v="0"/>
    <d v="2022-09-16T00:00:00"/>
    <s v="Matthew Meyer"/>
    <x v="932"/>
    <x v="0"/>
    <b v="0"/>
    <n v="-1.0206150199974069"/>
    <x v="0"/>
    <n v="6572.24"/>
    <n v="348"/>
    <x v="0"/>
    <d v="2022-09-22T00:00:00"/>
    <x v="2"/>
    <s v="Normal"/>
    <x v="9"/>
    <x v="2"/>
    <n v="9"/>
    <x v="0"/>
    <n v="16"/>
    <x v="11"/>
    <x v="5"/>
    <x v="0"/>
    <x v="0"/>
    <s v="Male"/>
    <x v="0"/>
  </r>
  <r>
    <s v="Lauren Mcdaniel"/>
    <x v="6"/>
    <x v="0"/>
    <x v="1"/>
    <x v="2"/>
    <d v="2021-09-11T00:00:00"/>
    <s v="Sandra Gomez"/>
    <x v="933"/>
    <x v="1"/>
    <b v="0"/>
    <n v="-0.10190161862910177"/>
    <x v="0"/>
    <n v="21650.7"/>
    <n v="330"/>
    <x v="1"/>
    <d v="2021-09-26T00:00:00"/>
    <x v="2"/>
    <s v="Abnormal"/>
    <x v="25"/>
    <x v="4"/>
    <n v="9"/>
    <x v="0"/>
    <n v="11"/>
    <x v="11"/>
    <x v="2"/>
    <x v="1"/>
    <x v="0"/>
    <s v="Male"/>
    <x v="0"/>
  </r>
  <r>
    <s v="Roy Jacobs"/>
    <x v="6"/>
    <x v="1"/>
    <x v="5"/>
    <x v="4"/>
    <d v="2021-01-28T00:00:00"/>
    <s v="Arthur Hamilton"/>
    <x v="934"/>
    <x v="3"/>
    <b v="0"/>
    <n v="-0.15000251764957345"/>
    <x v="0"/>
    <n v="20861.240000000002"/>
    <n v="163"/>
    <x v="2"/>
    <d v="2021-02-03T00:00:00"/>
    <x v="1"/>
    <s v="Inconclusive"/>
    <x v="9"/>
    <x v="4"/>
    <n v="1"/>
    <x v="2"/>
    <n v="28"/>
    <x v="7"/>
    <x v="3"/>
    <x v="0"/>
    <x v="0"/>
    <s v="Female"/>
    <x v="1"/>
  </r>
  <r>
    <s v="Jennifer Floyd"/>
    <x v="6"/>
    <x v="1"/>
    <x v="5"/>
    <x v="4"/>
    <d v="2020-04-11T00:00:00"/>
    <s v="Marie Cohen"/>
    <x v="935"/>
    <x v="3"/>
    <b v="0"/>
    <n v="0.19461173243121374"/>
    <x v="0"/>
    <n v="26517.25"/>
    <n v="264"/>
    <x v="0"/>
    <d v="2020-05-08T00:00:00"/>
    <x v="0"/>
    <s v="Inconclusive"/>
    <x v="12"/>
    <x v="3"/>
    <n v="4"/>
    <x v="3"/>
    <n v="11"/>
    <x v="10"/>
    <x v="2"/>
    <x v="1"/>
    <x v="0"/>
    <s v="Female"/>
    <x v="1"/>
  </r>
  <r>
    <s v="Michelle Rodriguez"/>
    <x v="6"/>
    <x v="1"/>
    <x v="6"/>
    <x v="0"/>
    <d v="2021-03-04T00:00:00"/>
    <s v="Robert Murray"/>
    <x v="936"/>
    <x v="3"/>
    <b v="0"/>
    <n v="-0.99307822103064225"/>
    <x v="0"/>
    <n v="7024.19"/>
    <n v="311"/>
    <x v="2"/>
    <d v="2021-03-29T00:00:00"/>
    <x v="3"/>
    <s v="Inconclusive"/>
    <x v="0"/>
    <x v="4"/>
    <n v="3"/>
    <x v="2"/>
    <n v="4"/>
    <x v="4"/>
    <x v="3"/>
    <x v="0"/>
    <x v="0"/>
    <s v="Female"/>
    <x v="1"/>
  </r>
  <r>
    <s v="Daniel Morris"/>
    <x v="6"/>
    <x v="0"/>
    <x v="6"/>
    <x v="2"/>
    <d v="2020-04-30T00:00:00"/>
    <s v="Matthew Rivera"/>
    <x v="937"/>
    <x v="3"/>
    <b v="0"/>
    <n v="0.61582757508858199"/>
    <x v="0"/>
    <n v="33430.49"/>
    <n v="163"/>
    <x v="2"/>
    <d v="2020-05-06T00:00:00"/>
    <x v="4"/>
    <s v="Normal"/>
    <x v="9"/>
    <x v="3"/>
    <n v="4"/>
    <x v="3"/>
    <n v="30"/>
    <x v="10"/>
    <x v="3"/>
    <x v="0"/>
    <x v="0"/>
    <s v="Male"/>
    <x v="0"/>
  </r>
  <r>
    <s v="Hannah Solomon"/>
    <x v="6"/>
    <x v="1"/>
    <x v="1"/>
    <x v="5"/>
    <d v="2022-04-20T00:00:00"/>
    <s v="Jason Hays"/>
    <x v="938"/>
    <x v="3"/>
    <b v="0"/>
    <n v="1.260132616358276"/>
    <x v="0"/>
    <n v="44005.2"/>
    <n v="339"/>
    <x v="2"/>
    <d v="2022-05-19T00:00:00"/>
    <x v="1"/>
    <s v="Normal"/>
    <x v="1"/>
    <x v="2"/>
    <n v="4"/>
    <x v="3"/>
    <n v="20"/>
    <x v="10"/>
    <x v="6"/>
    <x v="0"/>
    <x v="0"/>
    <s v="Female"/>
    <x v="1"/>
  </r>
  <r>
    <s v="Don Davis"/>
    <x v="6"/>
    <x v="0"/>
    <x v="5"/>
    <x v="0"/>
    <d v="2022-03-13T00:00:00"/>
    <s v="David Hawkins"/>
    <x v="939"/>
    <x v="2"/>
    <b v="0"/>
    <n v="0.49812702825811994"/>
    <x v="0"/>
    <n v="31498.720000000001"/>
    <n v="391"/>
    <x v="0"/>
    <d v="2022-04-10T00:00:00"/>
    <x v="3"/>
    <s v="Abnormal"/>
    <x v="26"/>
    <x v="2"/>
    <n v="3"/>
    <x v="2"/>
    <n v="13"/>
    <x v="4"/>
    <x v="4"/>
    <x v="1"/>
    <x v="0"/>
    <s v="Male"/>
    <x v="0"/>
  </r>
  <r>
    <s v="John Hill"/>
    <x v="6"/>
    <x v="0"/>
    <x v="7"/>
    <x v="4"/>
    <d v="2022-09-24T00:00:00"/>
    <s v="Philip Compton"/>
    <x v="125"/>
    <x v="1"/>
    <b v="0"/>
    <n v="0.78584225171405275"/>
    <x v="0"/>
    <n v="36220.870000000003"/>
    <n v="148"/>
    <x v="1"/>
    <d v="2022-09-26T00:00:00"/>
    <x v="1"/>
    <s v="Normal"/>
    <x v="5"/>
    <x v="2"/>
    <n v="9"/>
    <x v="0"/>
    <n v="24"/>
    <x v="11"/>
    <x v="2"/>
    <x v="1"/>
    <x v="0"/>
    <s v="Male"/>
    <x v="0"/>
  </r>
  <r>
    <s v="Brianna Hardy"/>
    <x v="6"/>
    <x v="1"/>
    <x v="4"/>
    <x v="3"/>
    <d v="2023-06-01T00:00:00"/>
    <s v="James Rush"/>
    <x v="940"/>
    <x v="1"/>
    <b v="0"/>
    <n v="-1.0640012437129815"/>
    <x v="0"/>
    <n v="5860.16"/>
    <n v="285"/>
    <x v="1"/>
    <d v="2023-06-12T00:00:00"/>
    <x v="1"/>
    <s v="Abnormal"/>
    <x v="22"/>
    <x v="0"/>
    <n v="6"/>
    <x v="3"/>
    <n v="1"/>
    <x v="9"/>
    <x v="3"/>
    <x v="0"/>
    <x v="0"/>
    <s v="Female"/>
    <x v="1"/>
  </r>
  <r>
    <s v="Courtney Hansen"/>
    <x v="6"/>
    <x v="0"/>
    <x v="2"/>
    <x v="0"/>
    <d v="2019-01-21T00:00:00"/>
    <s v="William Wright"/>
    <x v="941"/>
    <x v="2"/>
    <b v="0"/>
    <n v="-1.3512997137560752"/>
    <x v="0"/>
    <n v="1144.8499999999999"/>
    <n v="234"/>
    <x v="2"/>
    <d v="2019-01-28T00:00:00"/>
    <x v="2"/>
    <s v="Normal"/>
    <x v="24"/>
    <x v="1"/>
    <n v="1"/>
    <x v="2"/>
    <n v="21"/>
    <x v="7"/>
    <x v="0"/>
    <x v="0"/>
    <x v="0"/>
    <s v="Male"/>
    <x v="0"/>
  </r>
  <r>
    <s v="Christopher Davis"/>
    <x v="6"/>
    <x v="0"/>
    <x v="2"/>
    <x v="2"/>
    <d v="2021-11-23T00:00:00"/>
    <s v="Zachary King"/>
    <x v="942"/>
    <x v="1"/>
    <b v="0"/>
    <n v="-0.58412370246680567"/>
    <x v="0"/>
    <n v="13736.19"/>
    <n v="344"/>
    <x v="2"/>
    <d v="2021-12-22T00:00:00"/>
    <x v="1"/>
    <s v="Inconclusive"/>
    <x v="1"/>
    <x v="4"/>
    <n v="11"/>
    <x v="1"/>
    <n v="23"/>
    <x v="5"/>
    <x v="1"/>
    <x v="0"/>
    <x v="0"/>
    <s v="Male"/>
    <x v="0"/>
  </r>
  <r>
    <s v="Robert Figueroa"/>
    <x v="6"/>
    <x v="0"/>
    <x v="4"/>
    <x v="0"/>
    <d v="2019-04-26T00:00:00"/>
    <s v="Mr. Jeffrey Gonzalez MD"/>
    <x v="943"/>
    <x v="2"/>
    <b v="0"/>
    <n v="0.76606047824234191"/>
    <x v="0"/>
    <n v="35896.199999999997"/>
    <n v="294"/>
    <x v="2"/>
    <d v="2019-05-22T00:00:00"/>
    <x v="1"/>
    <s v="Normal"/>
    <x v="21"/>
    <x v="1"/>
    <n v="4"/>
    <x v="3"/>
    <n v="26"/>
    <x v="10"/>
    <x v="5"/>
    <x v="0"/>
    <x v="0"/>
    <s v="Male"/>
    <x v="0"/>
  </r>
  <r>
    <s v="Amy Casey"/>
    <x v="6"/>
    <x v="0"/>
    <x v="1"/>
    <x v="1"/>
    <d v="2019-04-19T00:00:00"/>
    <s v="Elizabeth Thomas"/>
    <x v="944"/>
    <x v="2"/>
    <b v="0"/>
    <n v="0.63481971051491282"/>
    <x v="0"/>
    <n v="33742.199999999997"/>
    <n v="235"/>
    <x v="1"/>
    <d v="2019-04-25T00:00:00"/>
    <x v="2"/>
    <s v="Normal"/>
    <x v="9"/>
    <x v="1"/>
    <n v="4"/>
    <x v="3"/>
    <n v="19"/>
    <x v="10"/>
    <x v="5"/>
    <x v="0"/>
    <x v="0"/>
    <s v="Male"/>
    <x v="0"/>
  </r>
  <r>
    <s v="Jessica Owen"/>
    <x v="6"/>
    <x v="1"/>
    <x v="1"/>
    <x v="5"/>
    <d v="2020-01-21T00:00:00"/>
    <s v="Megan Hart"/>
    <x v="945"/>
    <x v="1"/>
    <b v="0"/>
    <n v="-0.62413812298552052"/>
    <x v="0"/>
    <n v="13079.45"/>
    <n v="412"/>
    <x v="0"/>
    <d v="2020-01-29T00:00:00"/>
    <x v="4"/>
    <s v="Inconclusive"/>
    <x v="16"/>
    <x v="3"/>
    <n v="1"/>
    <x v="2"/>
    <n v="21"/>
    <x v="7"/>
    <x v="1"/>
    <x v="0"/>
    <x v="0"/>
    <s v="Female"/>
    <x v="1"/>
  </r>
  <r>
    <s v="Michael Bradley"/>
    <x v="6"/>
    <x v="0"/>
    <x v="4"/>
    <x v="0"/>
    <d v="2022-10-13T00:00:00"/>
    <s v="Isabella Coleman"/>
    <x v="946"/>
    <x v="3"/>
    <b v="0"/>
    <n v="-0.93599884497566999"/>
    <x v="0"/>
    <n v="7961.01"/>
    <n v="277"/>
    <x v="2"/>
    <d v="2022-10-29T00:00:00"/>
    <x v="2"/>
    <s v="Abnormal"/>
    <x v="3"/>
    <x v="2"/>
    <n v="10"/>
    <x v="1"/>
    <n v="13"/>
    <x v="6"/>
    <x v="3"/>
    <x v="0"/>
    <x v="0"/>
    <s v="Male"/>
    <x v="0"/>
  </r>
  <r>
    <s v="Allison Robbins"/>
    <x v="6"/>
    <x v="1"/>
    <x v="1"/>
    <x v="2"/>
    <d v="2023-04-05T00:00:00"/>
    <s v="Jeffrey Brown"/>
    <x v="947"/>
    <x v="1"/>
    <b v="0"/>
    <n v="-5.046486444007079E-2"/>
    <x v="0"/>
    <n v="22494.91"/>
    <n v="294"/>
    <x v="2"/>
    <d v="2023-04-15T00:00:00"/>
    <x v="3"/>
    <s v="Normal"/>
    <x v="6"/>
    <x v="0"/>
    <n v="4"/>
    <x v="3"/>
    <n v="5"/>
    <x v="10"/>
    <x v="6"/>
    <x v="0"/>
    <x v="0"/>
    <s v="Female"/>
    <x v="1"/>
  </r>
  <r>
    <s v="Suzanne Phillips"/>
    <x v="6"/>
    <x v="0"/>
    <x v="7"/>
    <x v="5"/>
    <d v="2023-01-28T00:00:00"/>
    <s v="Richard Hanna"/>
    <x v="948"/>
    <x v="3"/>
    <b v="0"/>
    <n v="-2.9731991439936434E-2"/>
    <x v="0"/>
    <n v="22835.19"/>
    <n v="348"/>
    <x v="0"/>
    <d v="2023-02-07T00:00:00"/>
    <x v="2"/>
    <s v="Normal"/>
    <x v="6"/>
    <x v="0"/>
    <n v="1"/>
    <x v="2"/>
    <n v="28"/>
    <x v="7"/>
    <x v="2"/>
    <x v="1"/>
    <x v="0"/>
    <s v="Male"/>
    <x v="0"/>
  </r>
  <r>
    <s v="Kelly Collins"/>
    <x v="6"/>
    <x v="1"/>
    <x v="1"/>
    <x v="3"/>
    <d v="2023-10-11T00:00:00"/>
    <s v="Julie Vaughan"/>
    <x v="949"/>
    <x v="1"/>
    <b v="0"/>
    <n v="-1.0195731364653091"/>
    <x v="0"/>
    <n v="6589.34"/>
    <n v="486"/>
    <x v="2"/>
    <d v="2023-10-17T00:00:00"/>
    <x v="0"/>
    <s v="Normal"/>
    <x v="9"/>
    <x v="0"/>
    <n v="10"/>
    <x v="1"/>
    <n v="11"/>
    <x v="6"/>
    <x v="6"/>
    <x v="0"/>
    <x v="0"/>
    <s v="Female"/>
    <x v="1"/>
  </r>
  <r>
    <s v="Nancy Nixon"/>
    <x v="6"/>
    <x v="1"/>
    <x v="5"/>
    <x v="0"/>
    <d v="2020-11-24T00:00:00"/>
    <s v="Amber Morris"/>
    <x v="950"/>
    <x v="0"/>
    <b v="0"/>
    <n v="-1.2762067197908826"/>
    <x v="0"/>
    <n v="2377.3200000000002"/>
    <n v="351"/>
    <x v="2"/>
    <d v="2020-12-03T00:00:00"/>
    <x v="4"/>
    <s v="Normal"/>
    <x v="15"/>
    <x v="3"/>
    <n v="11"/>
    <x v="1"/>
    <n v="24"/>
    <x v="5"/>
    <x v="1"/>
    <x v="0"/>
    <x v="0"/>
    <s v="Female"/>
    <x v="1"/>
  </r>
  <r>
    <s v="Brooke Smith"/>
    <x v="6"/>
    <x v="1"/>
    <x v="0"/>
    <x v="1"/>
    <d v="2020-03-25T00:00:00"/>
    <s v="Nicholas Wood"/>
    <x v="951"/>
    <x v="3"/>
    <b v="0"/>
    <n v="-0.50207506966978266"/>
    <x v="0"/>
    <n v="15082.82"/>
    <n v="301"/>
    <x v="0"/>
    <d v="2020-03-27T00:00:00"/>
    <x v="4"/>
    <s v="Inconclusive"/>
    <x v="5"/>
    <x v="3"/>
    <n v="3"/>
    <x v="2"/>
    <n v="25"/>
    <x v="4"/>
    <x v="6"/>
    <x v="0"/>
    <x v="0"/>
    <s v="Female"/>
    <x v="1"/>
  </r>
  <r>
    <s v="Nicole Mccoy"/>
    <x v="6"/>
    <x v="1"/>
    <x v="7"/>
    <x v="3"/>
    <d v="2023-04-26T00:00:00"/>
    <s v="James Wright DVM"/>
    <x v="952"/>
    <x v="0"/>
    <b v="0"/>
    <n v="-1.077191732944788"/>
    <x v="0"/>
    <n v="5643.67"/>
    <n v="193"/>
    <x v="1"/>
    <d v="2023-04-26T00:00:00"/>
    <x v="4"/>
    <s v="Normal"/>
    <x v="29"/>
    <x v="0"/>
    <n v="4"/>
    <x v="3"/>
    <n v="26"/>
    <x v="10"/>
    <x v="6"/>
    <x v="0"/>
    <x v="0"/>
    <s v="Female"/>
    <x v="1"/>
  </r>
  <r>
    <s v="Jonathan Mitchell"/>
    <x v="6"/>
    <x v="0"/>
    <x v="6"/>
    <x v="3"/>
    <d v="2023-05-19T00:00:00"/>
    <s v="Adrian Fernandez"/>
    <x v="953"/>
    <x v="3"/>
    <b v="0"/>
    <n v="-0.90017754870718802"/>
    <x v="0"/>
    <n v="8548.93"/>
    <n v="175"/>
    <x v="1"/>
    <d v="2023-06-05T00:00:00"/>
    <x v="0"/>
    <s v="Normal"/>
    <x v="4"/>
    <x v="0"/>
    <n v="5"/>
    <x v="3"/>
    <n v="19"/>
    <x v="8"/>
    <x v="5"/>
    <x v="0"/>
    <x v="0"/>
    <s v="Male"/>
    <x v="0"/>
  </r>
  <r>
    <s v="Julie Cooper"/>
    <x v="6"/>
    <x v="1"/>
    <x v="6"/>
    <x v="5"/>
    <d v="2021-04-11T00:00:00"/>
    <s v="Erika Contreras"/>
    <x v="954"/>
    <x v="3"/>
    <b v="0"/>
    <n v="0.51470820863385924"/>
    <x v="0"/>
    <n v="31770.86"/>
    <n v="425"/>
    <x v="2"/>
    <d v="2021-04-25T00:00:00"/>
    <x v="1"/>
    <s v="Inconclusive"/>
    <x v="7"/>
    <x v="4"/>
    <n v="4"/>
    <x v="3"/>
    <n v="11"/>
    <x v="10"/>
    <x v="4"/>
    <x v="1"/>
    <x v="0"/>
    <s v="Female"/>
    <x v="1"/>
  </r>
  <r>
    <s v="Frederick Rodriguez"/>
    <x v="6"/>
    <x v="1"/>
    <x v="1"/>
    <x v="0"/>
    <d v="2021-06-27T00:00:00"/>
    <s v="Nathan Livingston"/>
    <x v="3"/>
    <x v="2"/>
    <b v="0"/>
    <n v="-0.47833840379640674"/>
    <x v="0"/>
    <n v="15472.4"/>
    <n v="405"/>
    <x v="0"/>
    <d v="2021-07-23T00:00:00"/>
    <x v="3"/>
    <s v="Normal"/>
    <x v="21"/>
    <x v="4"/>
    <n v="6"/>
    <x v="3"/>
    <n v="27"/>
    <x v="9"/>
    <x v="4"/>
    <x v="1"/>
    <x v="0"/>
    <s v="Female"/>
    <x v="1"/>
  </r>
  <r>
    <s v="Matthew Bryant"/>
    <x v="6"/>
    <x v="1"/>
    <x v="7"/>
    <x v="3"/>
    <d v="2021-08-18T00:00:00"/>
    <s v="Gregory Crosby"/>
    <x v="955"/>
    <x v="0"/>
    <b v="0"/>
    <n v="-1.3448040878287673"/>
    <x v="0"/>
    <n v="1251.46"/>
    <n v="421"/>
    <x v="1"/>
    <d v="2021-08-22T00:00:00"/>
    <x v="4"/>
    <s v="Abnormal"/>
    <x v="27"/>
    <x v="4"/>
    <n v="8"/>
    <x v="0"/>
    <n v="18"/>
    <x v="3"/>
    <x v="6"/>
    <x v="0"/>
    <x v="0"/>
    <s v="Female"/>
    <x v="1"/>
  </r>
  <r>
    <s v="Albert Riley"/>
    <x v="6"/>
    <x v="0"/>
    <x v="3"/>
    <x v="3"/>
    <d v="2019-10-21T00:00:00"/>
    <s v="Shannon Greene DDS"/>
    <x v="956"/>
    <x v="2"/>
    <b v="0"/>
    <n v="-0.21203053583770343"/>
    <x v="0"/>
    <n v="19843.2"/>
    <n v="498"/>
    <x v="1"/>
    <d v="2019-10-25T00:00:00"/>
    <x v="3"/>
    <s v="Inconclusive"/>
    <x v="27"/>
    <x v="1"/>
    <n v="10"/>
    <x v="1"/>
    <n v="21"/>
    <x v="6"/>
    <x v="0"/>
    <x v="0"/>
    <x v="0"/>
    <s v="Male"/>
    <x v="0"/>
  </r>
  <r>
    <s v="Amanda Bray"/>
    <x v="6"/>
    <x v="1"/>
    <x v="1"/>
    <x v="0"/>
    <d v="2020-06-15T00:00:00"/>
    <s v="Anna King"/>
    <x v="957"/>
    <x v="1"/>
    <b v="0"/>
    <n v="0.20418365657697926"/>
    <x v="0"/>
    <n v="26674.35"/>
    <n v="200"/>
    <x v="2"/>
    <d v="2020-07-10T00:00:00"/>
    <x v="3"/>
    <s v="Abnormal"/>
    <x v="0"/>
    <x v="3"/>
    <n v="6"/>
    <x v="3"/>
    <n v="15"/>
    <x v="9"/>
    <x v="0"/>
    <x v="0"/>
    <x v="0"/>
    <s v="Female"/>
    <x v="1"/>
  </r>
  <r>
    <s v="Steven Benson"/>
    <x v="6"/>
    <x v="0"/>
    <x v="0"/>
    <x v="2"/>
    <d v="2023-05-27T00:00:00"/>
    <s v="Larry Reynolds"/>
    <x v="958"/>
    <x v="1"/>
    <b v="0"/>
    <n v="-3.2633423825813891E-2"/>
    <x v="0"/>
    <n v="22787.57"/>
    <n v="336"/>
    <x v="2"/>
    <d v="2023-06-18T00:00:00"/>
    <x v="4"/>
    <s v="Inconclusive"/>
    <x v="11"/>
    <x v="0"/>
    <n v="5"/>
    <x v="3"/>
    <n v="27"/>
    <x v="8"/>
    <x v="2"/>
    <x v="1"/>
    <x v="0"/>
    <s v="Male"/>
    <x v="0"/>
  </r>
  <r>
    <s v="Terry Brown"/>
    <x v="6"/>
    <x v="0"/>
    <x v="3"/>
    <x v="2"/>
    <d v="2022-06-15T00:00:00"/>
    <s v="Sharon Patel"/>
    <x v="959"/>
    <x v="3"/>
    <b v="0"/>
    <n v="-0.80087751805763741"/>
    <x v="0"/>
    <n v="10178.700000000001"/>
    <n v="123"/>
    <x v="2"/>
    <d v="2022-06-21T00:00:00"/>
    <x v="4"/>
    <s v="Normal"/>
    <x v="9"/>
    <x v="2"/>
    <n v="6"/>
    <x v="3"/>
    <n v="15"/>
    <x v="9"/>
    <x v="6"/>
    <x v="0"/>
    <x v="0"/>
    <s v="Male"/>
    <x v="0"/>
  </r>
  <r>
    <s v="John Brooks"/>
    <x v="6"/>
    <x v="0"/>
    <x v="3"/>
    <x v="0"/>
    <d v="2023-07-13T00:00:00"/>
    <s v="Edwin Walker"/>
    <x v="960"/>
    <x v="3"/>
    <b v="0"/>
    <n v="0.61808559869674318"/>
    <x v="0"/>
    <n v="33467.550000000003"/>
    <n v="295"/>
    <x v="2"/>
    <d v="2023-07-29T00:00:00"/>
    <x v="3"/>
    <s v="Inconclusive"/>
    <x v="3"/>
    <x v="0"/>
    <n v="7"/>
    <x v="0"/>
    <n v="13"/>
    <x v="0"/>
    <x v="3"/>
    <x v="0"/>
    <x v="0"/>
    <s v="Male"/>
    <x v="0"/>
  </r>
  <r>
    <s v="Mrs. Emily Lambert MD"/>
    <x v="6"/>
    <x v="1"/>
    <x v="7"/>
    <x v="0"/>
    <d v="2020-05-27T00:00:00"/>
    <s v="Crystal Lang"/>
    <x v="961"/>
    <x v="1"/>
    <b v="0"/>
    <n v="0.2347748193720525"/>
    <x v="0"/>
    <n v="27176.43"/>
    <n v="284"/>
    <x v="2"/>
    <d v="2020-06-02T00:00:00"/>
    <x v="1"/>
    <s v="Abnormal"/>
    <x v="9"/>
    <x v="3"/>
    <n v="5"/>
    <x v="3"/>
    <n v="27"/>
    <x v="8"/>
    <x v="6"/>
    <x v="0"/>
    <x v="0"/>
    <s v="Female"/>
    <x v="1"/>
  </r>
  <r>
    <s v="Marcus Rodriguez"/>
    <x v="6"/>
    <x v="1"/>
    <x v="0"/>
    <x v="3"/>
    <d v="2020-05-16T00:00:00"/>
    <s v="Melanie Hunter"/>
    <x v="962"/>
    <x v="0"/>
    <b v="0"/>
    <n v="-1.204346001929655"/>
    <x v="0"/>
    <n v="3556.74"/>
    <n v="213"/>
    <x v="0"/>
    <d v="2020-05-18T00:00:00"/>
    <x v="3"/>
    <s v="Inconclusive"/>
    <x v="5"/>
    <x v="3"/>
    <n v="5"/>
    <x v="3"/>
    <n v="16"/>
    <x v="8"/>
    <x v="2"/>
    <x v="1"/>
    <x v="0"/>
    <s v="Female"/>
    <x v="1"/>
  </r>
  <r>
    <s v="Kari Garcia"/>
    <x v="6"/>
    <x v="0"/>
    <x v="1"/>
    <x v="2"/>
    <d v="2021-01-03T00:00:00"/>
    <s v="Martha Miller"/>
    <x v="963"/>
    <x v="3"/>
    <b v="0"/>
    <n v="-0.28994270822571305"/>
    <x v="0"/>
    <n v="18564.46"/>
    <n v="123"/>
    <x v="2"/>
    <d v="2021-01-16T00:00:00"/>
    <x v="2"/>
    <s v="Inconclusive"/>
    <x v="14"/>
    <x v="4"/>
    <n v="1"/>
    <x v="2"/>
    <n v="3"/>
    <x v="7"/>
    <x v="4"/>
    <x v="1"/>
    <x v="0"/>
    <s v="Male"/>
    <x v="0"/>
  </r>
  <r>
    <s v="Jake Meyers"/>
    <x v="6"/>
    <x v="0"/>
    <x v="2"/>
    <x v="3"/>
    <d v="2023-03-21T00:00:00"/>
    <s v="Tammy Mathews"/>
    <x v="964"/>
    <x v="0"/>
    <b v="0"/>
    <n v="-1.4019656629560609E-2"/>
    <x v="0"/>
    <n v="23093.07"/>
    <n v="333"/>
    <x v="2"/>
    <d v="2023-04-05T00:00:00"/>
    <x v="1"/>
    <s v="Inconclusive"/>
    <x v="25"/>
    <x v="0"/>
    <n v="3"/>
    <x v="2"/>
    <n v="21"/>
    <x v="4"/>
    <x v="1"/>
    <x v="0"/>
    <x v="0"/>
    <s v="Male"/>
    <x v="0"/>
  </r>
  <r>
    <s v="John Wiggins"/>
    <x v="6"/>
    <x v="0"/>
    <x v="1"/>
    <x v="2"/>
    <d v="2022-07-25T00:00:00"/>
    <s v="Jonathan Ramirez"/>
    <x v="965"/>
    <x v="0"/>
    <b v="0"/>
    <n v="0.23985811428918316"/>
    <x v="0"/>
    <n v="27259.86"/>
    <n v="282"/>
    <x v="1"/>
    <d v="2022-08-04T00:00:00"/>
    <x v="0"/>
    <s v="Abnormal"/>
    <x v="6"/>
    <x v="2"/>
    <n v="7"/>
    <x v="0"/>
    <n v="25"/>
    <x v="0"/>
    <x v="0"/>
    <x v="0"/>
    <x v="0"/>
    <s v="Male"/>
    <x v="0"/>
  </r>
  <r>
    <s v="Cheryl White"/>
    <x v="6"/>
    <x v="0"/>
    <x v="0"/>
    <x v="2"/>
    <d v="2022-11-09T00:00:00"/>
    <s v="Penny Willis"/>
    <x v="966"/>
    <x v="1"/>
    <b v="0"/>
    <n v="-1.2308890511649277"/>
    <x v="0"/>
    <n v="3121.1"/>
    <n v="222"/>
    <x v="0"/>
    <d v="2022-11-19T00:00:00"/>
    <x v="2"/>
    <s v="Inconclusive"/>
    <x v="6"/>
    <x v="2"/>
    <n v="11"/>
    <x v="1"/>
    <n v="9"/>
    <x v="5"/>
    <x v="6"/>
    <x v="0"/>
    <x v="0"/>
    <s v="Male"/>
    <x v="0"/>
  </r>
  <r>
    <s v="Randall Becker"/>
    <x v="6"/>
    <x v="0"/>
    <x v="3"/>
    <x v="0"/>
    <d v="2021-05-20T00:00:00"/>
    <s v="Tammy Lewis"/>
    <x v="967"/>
    <x v="3"/>
    <b v="0"/>
    <n v="0.61212431888501972"/>
    <x v="0"/>
    <n v="33369.71"/>
    <n v="320"/>
    <x v="0"/>
    <d v="2021-06-15T00:00:00"/>
    <x v="2"/>
    <s v="Inconclusive"/>
    <x v="21"/>
    <x v="4"/>
    <n v="5"/>
    <x v="3"/>
    <n v="20"/>
    <x v="8"/>
    <x v="3"/>
    <x v="0"/>
    <x v="0"/>
    <s v="Male"/>
    <x v="0"/>
  </r>
  <r>
    <s v="Tyler Baker"/>
    <x v="6"/>
    <x v="1"/>
    <x v="2"/>
    <x v="2"/>
    <d v="2023-02-18T00:00:00"/>
    <s v="Charles Williams"/>
    <x v="968"/>
    <x v="0"/>
    <b v="0"/>
    <n v="0.70520777779305233"/>
    <x v="0"/>
    <n v="34897.449999999997"/>
    <n v="481"/>
    <x v="1"/>
    <d v="2023-02-24T00:00:00"/>
    <x v="1"/>
    <s v="Normal"/>
    <x v="9"/>
    <x v="0"/>
    <n v="2"/>
    <x v="2"/>
    <n v="18"/>
    <x v="2"/>
    <x v="2"/>
    <x v="1"/>
    <x v="0"/>
    <s v="Female"/>
    <x v="1"/>
  </r>
  <r>
    <s v="Jacob Gibson"/>
    <x v="6"/>
    <x v="0"/>
    <x v="7"/>
    <x v="2"/>
    <d v="2020-07-09T00:00:00"/>
    <s v="Jennifer Baldwin MD"/>
    <x v="969"/>
    <x v="1"/>
    <b v="0"/>
    <n v="-1.1143138604068545"/>
    <x v="0"/>
    <n v="5034.3999999999996"/>
    <n v="412"/>
    <x v="2"/>
    <d v="2020-07-21T00:00:00"/>
    <x v="4"/>
    <s v="Inconclusive"/>
    <x v="18"/>
    <x v="3"/>
    <n v="7"/>
    <x v="0"/>
    <n v="9"/>
    <x v="0"/>
    <x v="3"/>
    <x v="0"/>
    <x v="0"/>
    <s v="Male"/>
    <x v="0"/>
  </r>
  <r>
    <s v="Melanie Robinson"/>
    <x v="6"/>
    <x v="1"/>
    <x v="2"/>
    <x v="0"/>
    <d v="2018-12-07T00:00:00"/>
    <s v="Elijah York"/>
    <x v="970"/>
    <x v="0"/>
    <b v="0"/>
    <n v="-1.0394706747739193"/>
    <x v="0"/>
    <n v="6262.77"/>
    <n v="437"/>
    <x v="2"/>
    <d v="2018-12-16T00:00:00"/>
    <x v="3"/>
    <s v="Abnormal"/>
    <x v="15"/>
    <x v="5"/>
    <n v="12"/>
    <x v="1"/>
    <n v="7"/>
    <x v="1"/>
    <x v="5"/>
    <x v="0"/>
    <x v="0"/>
    <s v="Female"/>
    <x v="1"/>
  </r>
  <r>
    <s v="Donna Alvarado"/>
    <x v="6"/>
    <x v="1"/>
    <x v="1"/>
    <x v="0"/>
    <d v="2021-01-15T00:00:00"/>
    <s v="Mary Hernandez"/>
    <x v="971"/>
    <x v="3"/>
    <b v="0"/>
    <n v="-1.0085986299272105"/>
    <x v="0"/>
    <n v="6769.46"/>
    <n v="450"/>
    <x v="2"/>
    <d v="2021-02-09T00:00:00"/>
    <x v="2"/>
    <s v="Abnormal"/>
    <x v="0"/>
    <x v="4"/>
    <n v="1"/>
    <x v="2"/>
    <n v="15"/>
    <x v="7"/>
    <x v="5"/>
    <x v="0"/>
    <x v="0"/>
    <s v="Female"/>
    <x v="1"/>
  </r>
  <r>
    <s v="Hannah Shelton"/>
    <x v="6"/>
    <x v="0"/>
    <x v="1"/>
    <x v="0"/>
    <d v="2019-09-27T00:00:00"/>
    <s v="Emily Weaver"/>
    <x v="972"/>
    <x v="2"/>
    <b v="0"/>
    <n v="0.63710393353353034"/>
    <x v="0"/>
    <n v="33779.69"/>
    <n v="251"/>
    <x v="2"/>
    <d v="2019-10-21T00:00:00"/>
    <x v="0"/>
    <s v="Normal"/>
    <x v="28"/>
    <x v="1"/>
    <n v="9"/>
    <x v="0"/>
    <n v="27"/>
    <x v="11"/>
    <x v="5"/>
    <x v="0"/>
    <x v="0"/>
    <s v="Male"/>
    <x v="0"/>
  </r>
  <r>
    <s v="Crystal Gardner"/>
    <x v="6"/>
    <x v="0"/>
    <x v="6"/>
    <x v="5"/>
    <d v="2021-02-06T00:00:00"/>
    <s v="Rebecca Mcneil"/>
    <x v="973"/>
    <x v="3"/>
    <b v="0"/>
    <n v="1.1469133872930659"/>
    <x v="0"/>
    <n v="42146.98"/>
    <n v="173"/>
    <x v="2"/>
    <d v="2021-03-06T00:00:00"/>
    <x v="0"/>
    <s v="Normal"/>
    <x v="26"/>
    <x v="4"/>
    <n v="2"/>
    <x v="2"/>
    <n v="6"/>
    <x v="2"/>
    <x v="2"/>
    <x v="1"/>
    <x v="0"/>
    <s v="Male"/>
    <x v="0"/>
  </r>
  <r>
    <s v="Steven Ferguson"/>
    <x v="6"/>
    <x v="0"/>
    <x v="6"/>
    <x v="0"/>
    <d v="2019-08-23T00:00:00"/>
    <s v="Carlos Gregory"/>
    <x v="974"/>
    <x v="2"/>
    <b v="0"/>
    <n v="0.53985842409464291"/>
    <x v="0"/>
    <n v="32183.64"/>
    <n v="430"/>
    <x v="2"/>
    <d v="2019-09-13T00:00:00"/>
    <x v="2"/>
    <s v="Inconclusive"/>
    <x v="17"/>
    <x v="1"/>
    <n v="8"/>
    <x v="0"/>
    <n v="23"/>
    <x v="3"/>
    <x v="5"/>
    <x v="0"/>
    <x v="0"/>
    <s v="Male"/>
    <x v="0"/>
  </r>
  <r>
    <s v="Anna Wallace"/>
    <x v="6"/>
    <x v="0"/>
    <x v="7"/>
    <x v="0"/>
    <d v="2019-07-27T00:00:00"/>
    <s v="Andrew Roth"/>
    <x v="975"/>
    <x v="0"/>
    <b v="0"/>
    <n v="-0.23942415197988187"/>
    <x v="0"/>
    <n v="19393.599999999999"/>
    <n v="246"/>
    <x v="0"/>
    <d v="2019-08-14T00:00:00"/>
    <x v="4"/>
    <s v="Abnormal"/>
    <x v="2"/>
    <x v="1"/>
    <n v="7"/>
    <x v="0"/>
    <n v="27"/>
    <x v="0"/>
    <x v="2"/>
    <x v="1"/>
    <x v="0"/>
    <s v="Male"/>
    <x v="0"/>
  </r>
  <r>
    <s v="Breanna Nielsen"/>
    <x v="6"/>
    <x v="0"/>
    <x v="6"/>
    <x v="5"/>
    <d v="2020-03-11T00:00:00"/>
    <s v="Natalie Mitchell"/>
    <x v="976"/>
    <x v="2"/>
    <b v="0"/>
    <n v="-1.0260163635717043"/>
    <x v="0"/>
    <n v="6483.59"/>
    <n v="355"/>
    <x v="0"/>
    <d v="2020-03-16T00:00:00"/>
    <x v="0"/>
    <s v="Inconclusive"/>
    <x v="10"/>
    <x v="3"/>
    <n v="3"/>
    <x v="2"/>
    <n v="11"/>
    <x v="4"/>
    <x v="6"/>
    <x v="0"/>
    <x v="0"/>
    <s v="Male"/>
    <x v="0"/>
  </r>
  <r>
    <s v="Christian Bender"/>
    <x v="6"/>
    <x v="1"/>
    <x v="7"/>
    <x v="5"/>
    <d v="2020-03-10T00:00:00"/>
    <s v="Julie Fuller"/>
    <x v="977"/>
    <x v="1"/>
    <b v="0"/>
    <n v="1.2676244291715375"/>
    <x v="0"/>
    <n v="44128.160000000003"/>
    <n v="467"/>
    <x v="0"/>
    <d v="2020-03-30T00:00:00"/>
    <x v="3"/>
    <s v="Normal"/>
    <x v="20"/>
    <x v="3"/>
    <n v="3"/>
    <x v="2"/>
    <n v="10"/>
    <x v="4"/>
    <x v="1"/>
    <x v="0"/>
    <x v="0"/>
    <s v="Female"/>
    <x v="1"/>
  </r>
  <r>
    <s v="Rebecca Harris"/>
    <x v="6"/>
    <x v="0"/>
    <x v="0"/>
    <x v="2"/>
    <d v="2019-12-15T00:00:00"/>
    <s v="Christopher Daniel"/>
    <x v="978"/>
    <x v="2"/>
    <b v="0"/>
    <n v="0.1776332958783236"/>
    <x v="0"/>
    <n v="26238.59"/>
    <n v="323"/>
    <x v="1"/>
    <d v="2020-01-07T00:00:00"/>
    <x v="3"/>
    <s v="Abnormal"/>
    <x v="8"/>
    <x v="1"/>
    <n v="12"/>
    <x v="1"/>
    <n v="15"/>
    <x v="1"/>
    <x v="4"/>
    <x v="1"/>
    <x v="0"/>
    <s v="Male"/>
    <x v="0"/>
  </r>
  <r>
    <s v="Stephanie Robbins"/>
    <x v="6"/>
    <x v="0"/>
    <x v="7"/>
    <x v="2"/>
    <d v="2022-09-06T00:00:00"/>
    <s v="Kenneth Roberts"/>
    <x v="979"/>
    <x v="1"/>
    <b v="0"/>
    <n v="-1.1431362583518219"/>
    <x v="0"/>
    <n v="4561.3500000000004"/>
    <n v="285"/>
    <x v="1"/>
    <d v="2022-09-15T00:00:00"/>
    <x v="4"/>
    <s v="Normal"/>
    <x v="15"/>
    <x v="2"/>
    <n v="9"/>
    <x v="0"/>
    <n v="6"/>
    <x v="11"/>
    <x v="1"/>
    <x v="0"/>
    <x v="0"/>
    <s v="Male"/>
    <x v="0"/>
  </r>
  <r>
    <s v="Kevin Howell"/>
    <x v="6"/>
    <x v="1"/>
    <x v="4"/>
    <x v="3"/>
    <d v="2023-07-11T00:00:00"/>
    <s v="Brandon Cantrell"/>
    <x v="980"/>
    <x v="3"/>
    <b v="0"/>
    <n v="-1.3505222614830008"/>
    <x v="0"/>
    <n v="1157.6099999999999"/>
    <n v="469"/>
    <x v="1"/>
    <d v="2023-08-03T00:00:00"/>
    <x v="1"/>
    <s v="Inconclusive"/>
    <x v="8"/>
    <x v="0"/>
    <n v="7"/>
    <x v="0"/>
    <n v="11"/>
    <x v="0"/>
    <x v="1"/>
    <x v="0"/>
    <x v="0"/>
    <s v="Female"/>
    <x v="1"/>
  </r>
  <r>
    <s v="Isaac Parker"/>
    <x v="6"/>
    <x v="1"/>
    <x v="2"/>
    <x v="3"/>
    <d v="2023-09-26T00:00:00"/>
    <s v="Rhonda Mitchell"/>
    <x v="981"/>
    <x v="0"/>
    <b v="0"/>
    <n v="-1.1184783480921698"/>
    <x v="0"/>
    <n v="4966.05"/>
    <n v="371"/>
    <x v="1"/>
    <d v="2023-10-16T00:00:00"/>
    <x v="0"/>
    <s v="Abnormal"/>
    <x v="20"/>
    <x v="0"/>
    <n v="9"/>
    <x v="0"/>
    <n v="26"/>
    <x v="11"/>
    <x v="1"/>
    <x v="0"/>
    <x v="0"/>
    <s v="Female"/>
    <x v="1"/>
  </r>
  <r>
    <s v="Laura Banks"/>
    <x v="6"/>
    <x v="0"/>
    <x v="6"/>
    <x v="2"/>
    <d v="2019-05-14T00:00:00"/>
    <s v="Melissa Park"/>
    <x v="982"/>
    <x v="0"/>
    <b v="0"/>
    <n v="-0.60378910181300116"/>
    <x v="0"/>
    <n v="13413.43"/>
    <n v="109"/>
    <x v="0"/>
    <d v="2019-05-28T00:00:00"/>
    <x v="0"/>
    <s v="Inconclusive"/>
    <x v="7"/>
    <x v="1"/>
    <n v="5"/>
    <x v="3"/>
    <n v="14"/>
    <x v="8"/>
    <x v="1"/>
    <x v="0"/>
    <x v="0"/>
    <s v="Male"/>
    <x v="0"/>
  </r>
  <r>
    <s v="Robert Eaton"/>
    <x v="6"/>
    <x v="1"/>
    <x v="5"/>
    <x v="5"/>
    <d v="2023-04-22T00:00:00"/>
    <s v="Kathryn Williams"/>
    <x v="983"/>
    <x v="2"/>
    <b v="0"/>
    <n v="1.4949743830703899"/>
    <x v="0"/>
    <n v="47859.56"/>
    <n v="478"/>
    <x v="1"/>
    <d v="2023-05-02T00:00:00"/>
    <x v="2"/>
    <s v="Normal"/>
    <x v="6"/>
    <x v="0"/>
    <n v="4"/>
    <x v="3"/>
    <n v="22"/>
    <x v="10"/>
    <x v="2"/>
    <x v="1"/>
    <x v="0"/>
    <s v="Female"/>
    <x v="1"/>
  </r>
  <r>
    <s v="Michael Joyce"/>
    <x v="6"/>
    <x v="1"/>
    <x v="1"/>
    <x v="2"/>
    <d v="2020-07-31T00:00:00"/>
    <s v="Timothy Freeman"/>
    <x v="984"/>
    <x v="0"/>
    <b v="0"/>
    <n v="0.26688920370528046"/>
    <x v="0"/>
    <n v="27703.51"/>
    <n v="338"/>
    <x v="0"/>
    <d v="2020-08-12T00:00:00"/>
    <x v="2"/>
    <s v="Abnormal"/>
    <x v="18"/>
    <x v="3"/>
    <n v="7"/>
    <x v="0"/>
    <n v="31"/>
    <x v="0"/>
    <x v="5"/>
    <x v="0"/>
    <x v="0"/>
    <s v="Female"/>
    <x v="1"/>
  </r>
  <r>
    <s v="Jeffery Kelley"/>
    <x v="6"/>
    <x v="0"/>
    <x v="0"/>
    <x v="0"/>
    <d v="2019-08-09T00:00:00"/>
    <s v="Kristin Mcgee"/>
    <x v="985"/>
    <x v="2"/>
    <b v="0"/>
    <n v="-0.71222846169148135"/>
    <x v="0"/>
    <n v="11633.66"/>
    <n v="186"/>
    <x v="2"/>
    <d v="2019-09-01T00:00:00"/>
    <x v="4"/>
    <s v="Inconclusive"/>
    <x v="8"/>
    <x v="1"/>
    <n v="8"/>
    <x v="0"/>
    <n v="9"/>
    <x v="3"/>
    <x v="5"/>
    <x v="0"/>
    <x v="0"/>
    <s v="Male"/>
    <x v="0"/>
  </r>
  <r>
    <s v="Mrs. Michelle Hill"/>
    <x v="6"/>
    <x v="0"/>
    <x v="4"/>
    <x v="5"/>
    <d v="2021-07-18T00:00:00"/>
    <s v="James Allison"/>
    <x v="986"/>
    <x v="3"/>
    <b v="0"/>
    <n v="1.8263987532079859"/>
    <x v="0"/>
    <n v="53299.09"/>
    <n v="178"/>
    <x v="2"/>
    <d v="2021-07-29T00:00:00"/>
    <x v="3"/>
    <s v="Abnormal"/>
    <x v="22"/>
    <x v="4"/>
    <n v="7"/>
    <x v="0"/>
    <n v="18"/>
    <x v="0"/>
    <x v="4"/>
    <x v="1"/>
    <x v="0"/>
    <s v="Male"/>
    <x v="0"/>
  </r>
  <r>
    <s v="Edwin Harris"/>
    <x v="6"/>
    <x v="1"/>
    <x v="2"/>
    <x v="2"/>
    <d v="2023-04-21T00:00:00"/>
    <s v="Mark Evans"/>
    <x v="987"/>
    <x v="3"/>
    <b v="0"/>
    <n v="-0.97626977600140996"/>
    <x v="0"/>
    <n v="7300.06"/>
    <n v="318"/>
    <x v="2"/>
    <d v="2023-04-22T00:00:00"/>
    <x v="4"/>
    <s v="Inconclusive"/>
    <x v="13"/>
    <x v="0"/>
    <n v="4"/>
    <x v="3"/>
    <n v="21"/>
    <x v="10"/>
    <x v="5"/>
    <x v="0"/>
    <x v="0"/>
    <s v="Female"/>
    <x v="1"/>
  </r>
  <r>
    <s v="Amber Willis"/>
    <x v="6"/>
    <x v="1"/>
    <x v="6"/>
    <x v="4"/>
    <d v="2020-05-18T00:00:00"/>
    <s v="Daniel Anderson"/>
    <x v="988"/>
    <x v="1"/>
    <b v="0"/>
    <n v="0.78319001837181701"/>
    <x v="0"/>
    <n v="36177.339999999997"/>
    <n v="357"/>
    <x v="1"/>
    <d v="2020-05-22T00:00:00"/>
    <x v="4"/>
    <s v="Abnormal"/>
    <x v="27"/>
    <x v="3"/>
    <n v="5"/>
    <x v="3"/>
    <n v="18"/>
    <x v="8"/>
    <x v="0"/>
    <x v="0"/>
    <x v="0"/>
    <s v="Female"/>
    <x v="1"/>
  </r>
  <r>
    <s v="Jason Bailey"/>
    <x v="6"/>
    <x v="0"/>
    <x v="5"/>
    <x v="0"/>
    <d v="2022-10-22T00:00:00"/>
    <s v="Jennifer Phillips"/>
    <x v="989"/>
    <x v="1"/>
    <b v="0"/>
    <n v="0.82307466041548105"/>
    <x v="0"/>
    <n v="36831.949999999997"/>
    <n v="142"/>
    <x v="2"/>
    <d v="2022-11-16T00:00:00"/>
    <x v="0"/>
    <s v="Abnormal"/>
    <x v="0"/>
    <x v="2"/>
    <n v="10"/>
    <x v="1"/>
    <n v="22"/>
    <x v="6"/>
    <x v="2"/>
    <x v="1"/>
    <x v="0"/>
    <s v="Male"/>
    <x v="0"/>
  </r>
  <r>
    <s v="Joseph Bryant"/>
    <x v="6"/>
    <x v="0"/>
    <x v="2"/>
    <x v="5"/>
    <d v="2021-04-06T00:00:00"/>
    <s v="Ashley Mitchell"/>
    <x v="990"/>
    <x v="2"/>
    <b v="0"/>
    <n v="0.62855073995248245"/>
    <x v="0"/>
    <n v="33639.31"/>
    <n v="467"/>
    <x v="2"/>
    <d v="2021-04-30T00:00:00"/>
    <x v="2"/>
    <s v="Abnormal"/>
    <x v="28"/>
    <x v="4"/>
    <n v="4"/>
    <x v="3"/>
    <n v="6"/>
    <x v="10"/>
    <x v="1"/>
    <x v="0"/>
    <x v="0"/>
    <s v="Male"/>
    <x v="0"/>
  </r>
  <r>
    <s v="Edward Miller"/>
    <x v="6"/>
    <x v="1"/>
    <x v="0"/>
    <x v="0"/>
    <d v="2021-03-14T00:00:00"/>
    <s v="Tabitha Herman"/>
    <x v="991"/>
    <x v="1"/>
    <b v="0"/>
    <n v="-0.46410481245527174"/>
    <x v="0"/>
    <n v="15706.01"/>
    <n v="192"/>
    <x v="2"/>
    <d v="2021-04-02T00:00:00"/>
    <x v="3"/>
    <s v="Inconclusive"/>
    <x v="23"/>
    <x v="4"/>
    <n v="3"/>
    <x v="2"/>
    <n v="14"/>
    <x v="4"/>
    <x v="4"/>
    <x v="1"/>
    <x v="0"/>
    <s v="Female"/>
    <x v="1"/>
  </r>
  <r>
    <s v="Mark Gardner"/>
    <x v="6"/>
    <x v="0"/>
    <x v="7"/>
    <x v="0"/>
    <d v="2020-09-11T00:00:00"/>
    <s v="Nathan Rodriguez"/>
    <x v="992"/>
    <x v="1"/>
    <b v="0"/>
    <n v="6.210242580680931E-2"/>
    <x v="0"/>
    <n v="24342.43"/>
    <n v="348"/>
    <x v="0"/>
    <d v="2020-09-25T00:00:00"/>
    <x v="1"/>
    <s v="Inconclusive"/>
    <x v="7"/>
    <x v="3"/>
    <n v="9"/>
    <x v="0"/>
    <n v="11"/>
    <x v="11"/>
    <x v="5"/>
    <x v="0"/>
    <x v="0"/>
    <s v="Male"/>
    <x v="0"/>
  </r>
  <r>
    <s v="Cody Chang"/>
    <x v="6"/>
    <x v="1"/>
    <x v="3"/>
    <x v="2"/>
    <d v="2020-05-22T00:00:00"/>
    <s v="Daryl Campbell"/>
    <x v="993"/>
    <x v="3"/>
    <b v="0"/>
    <n v="0.32914265868105741"/>
    <x v="0"/>
    <n v="28725.25"/>
    <n v="372"/>
    <x v="2"/>
    <d v="2020-06-15T00:00:00"/>
    <x v="0"/>
    <s v="Inconclusive"/>
    <x v="28"/>
    <x v="3"/>
    <n v="5"/>
    <x v="3"/>
    <n v="22"/>
    <x v="8"/>
    <x v="5"/>
    <x v="0"/>
    <x v="0"/>
    <s v="Female"/>
    <x v="1"/>
  </r>
  <r>
    <s v="Carol Duncan"/>
    <x v="6"/>
    <x v="0"/>
    <x v="5"/>
    <x v="0"/>
    <d v="2019-08-06T00:00:00"/>
    <s v="Allen Walsh"/>
    <x v="994"/>
    <x v="0"/>
    <b v="0"/>
    <n v="-1.2016352768803544"/>
    <x v="0"/>
    <n v="3601.23"/>
    <n v="451"/>
    <x v="2"/>
    <d v="2019-08-29T00:00:00"/>
    <x v="1"/>
    <s v="Inconclusive"/>
    <x v="8"/>
    <x v="1"/>
    <n v="8"/>
    <x v="0"/>
    <n v="6"/>
    <x v="3"/>
    <x v="1"/>
    <x v="0"/>
    <x v="0"/>
    <s v="Male"/>
    <x v="0"/>
  </r>
  <r>
    <s v="Jill Eaton"/>
    <x v="6"/>
    <x v="0"/>
    <x v="4"/>
    <x v="2"/>
    <d v="2023-09-12T00:00:00"/>
    <s v="Ms. Kayla Brown"/>
    <x v="995"/>
    <x v="3"/>
    <b v="0"/>
    <n v="0.68296265044983773"/>
    <x v="0"/>
    <n v="34532.35"/>
    <n v="472"/>
    <x v="2"/>
    <d v="2023-09-14T00:00:00"/>
    <x v="1"/>
    <s v="Abnormal"/>
    <x v="5"/>
    <x v="0"/>
    <n v="9"/>
    <x v="0"/>
    <n v="12"/>
    <x v="11"/>
    <x v="1"/>
    <x v="0"/>
    <x v="0"/>
    <s v="Male"/>
    <x v="0"/>
  </r>
  <r>
    <s v="Jack Anderson"/>
    <x v="6"/>
    <x v="1"/>
    <x v="7"/>
    <x v="3"/>
    <d v="2019-12-17T00:00:00"/>
    <s v="Anthony Booth"/>
    <x v="996"/>
    <x v="1"/>
    <b v="0"/>
    <n v="-0.11841273081408608"/>
    <x v="0"/>
    <n v="21379.71"/>
    <n v="491"/>
    <x v="1"/>
    <d v="2020-01-06T00:00:00"/>
    <x v="4"/>
    <s v="Abnormal"/>
    <x v="20"/>
    <x v="1"/>
    <n v="12"/>
    <x v="1"/>
    <n v="17"/>
    <x v="1"/>
    <x v="1"/>
    <x v="0"/>
    <x v="0"/>
    <s v="Female"/>
    <x v="1"/>
  </r>
  <r>
    <s v="Mrs. Christina Hodges MD"/>
    <x v="6"/>
    <x v="1"/>
    <x v="2"/>
    <x v="5"/>
    <d v="2018-11-02T00:00:00"/>
    <s v="Jeffrey Peterson"/>
    <x v="997"/>
    <x v="3"/>
    <b v="0"/>
    <n v="0.96370883072440428"/>
    <x v="0"/>
    <n v="39140.120000000003"/>
    <n v="363"/>
    <x v="2"/>
    <d v="2018-11-14T00:00:00"/>
    <x v="0"/>
    <s v="Normal"/>
    <x v="18"/>
    <x v="5"/>
    <n v="11"/>
    <x v="1"/>
    <n v="2"/>
    <x v="5"/>
    <x v="5"/>
    <x v="0"/>
    <x v="0"/>
    <s v="Female"/>
    <x v="1"/>
  </r>
  <r>
    <s v="Jerry Gibson"/>
    <x v="6"/>
    <x v="1"/>
    <x v="2"/>
    <x v="1"/>
    <d v="2021-02-17T00:00:00"/>
    <s v="Jennifer Henderson"/>
    <x v="998"/>
    <x v="3"/>
    <b v="0"/>
    <n v="0.54438056419711733"/>
    <x v="0"/>
    <n v="32257.86"/>
    <n v="146"/>
    <x v="0"/>
    <d v="2021-03-13T00:00:00"/>
    <x v="1"/>
    <s v="Normal"/>
    <x v="28"/>
    <x v="4"/>
    <n v="2"/>
    <x v="2"/>
    <n v="17"/>
    <x v="2"/>
    <x v="6"/>
    <x v="0"/>
    <x v="0"/>
    <s v="Female"/>
    <x v="1"/>
  </r>
  <r>
    <s v="Tracy Garza"/>
    <x v="6"/>
    <x v="0"/>
    <x v="6"/>
    <x v="2"/>
    <d v="2022-07-08T00:00:00"/>
    <s v="Kelly Grant"/>
    <x v="999"/>
    <x v="1"/>
    <b v="0"/>
    <n v="-0.70028823269819251"/>
    <x v="0"/>
    <n v="11829.63"/>
    <n v="200"/>
    <x v="0"/>
    <d v="2022-07-26T00:00:00"/>
    <x v="3"/>
    <s v="Abnormal"/>
    <x v="2"/>
    <x v="2"/>
    <n v="7"/>
    <x v="0"/>
    <n v="8"/>
    <x v="0"/>
    <x v="5"/>
    <x v="0"/>
    <x v="0"/>
    <s v="Male"/>
    <x v="0"/>
  </r>
  <r>
    <s v="Justin Williams"/>
    <x v="6"/>
    <x v="1"/>
    <x v="6"/>
    <x v="4"/>
    <d v="2019-03-19T00:00:00"/>
    <s v="Maria Pitts"/>
    <x v="1000"/>
    <x v="3"/>
    <b v="0"/>
    <n v="-0.98559067323768779"/>
    <x v="0"/>
    <n v="7147.08"/>
    <n v="397"/>
    <x v="1"/>
    <d v="2019-03-24T00:00:00"/>
    <x v="2"/>
    <s v="Inconclusive"/>
    <x v="10"/>
    <x v="1"/>
    <n v="3"/>
    <x v="2"/>
    <n v="19"/>
    <x v="4"/>
    <x v="1"/>
    <x v="0"/>
    <x v="0"/>
    <s v="Female"/>
    <x v="1"/>
  </r>
  <r>
    <s v="Jonathan Perry"/>
    <x v="6"/>
    <x v="0"/>
    <x v="4"/>
    <x v="0"/>
    <d v="2022-01-14T00:00:00"/>
    <s v="Michael Johnson"/>
    <x v="1001"/>
    <x v="0"/>
    <b v="0"/>
    <n v="0.13580258599751288"/>
    <x v="0"/>
    <n v="25552.04"/>
    <n v="198"/>
    <x v="0"/>
    <d v="2022-01-29T00:00:00"/>
    <x v="3"/>
    <s v="Abnormal"/>
    <x v="25"/>
    <x v="2"/>
    <n v="1"/>
    <x v="2"/>
    <n v="14"/>
    <x v="7"/>
    <x v="5"/>
    <x v="0"/>
    <x v="0"/>
    <s v="Male"/>
    <x v="0"/>
  </r>
  <r>
    <s v="Dustin Garcia"/>
    <x v="6"/>
    <x v="0"/>
    <x v="5"/>
    <x v="0"/>
    <d v="2022-02-14T00:00:00"/>
    <s v="Angela Mathis"/>
    <x v="1002"/>
    <x v="1"/>
    <b v="0"/>
    <n v="-1.1637484922061345"/>
    <x v="0"/>
    <n v="4223.05"/>
    <n v="451"/>
    <x v="2"/>
    <d v="2022-03-10T00:00:00"/>
    <x v="2"/>
    <s v="Normal"/>
    <x v="28"/>
    <x v="2"/>
    <n v="2"/>
    <x v="2"/>
    <n v="14"/>
    <x v="2"/>
    <x v="0"/>
    <x v="0"/>
    <x v="0"/>
    <s v="Male"/>
    <x v="0"/>
  </r>
  <r>
    <s v="Scott Nicholson"/>
    <x v="7"/>
    <x v="0"/>
    <x v="4"/>
    <x v="4"/>
    <d v="2020-11-12T00:00:00"/>
    <s v="Kelly Scott MD"/>
    <x v="1003"/>
    <x v="3"/>
    <b v="0"/>
    <n v="1.6161673722435339"/>
    <x v="0"/>
    <n v="49848.65"/>
    <n v="360"/>
    <x v="0"/>
    <d v="2020-11-16T00:00:00"/>
    <x v="1"/>
    <s v="Inconclusive"/>
    <x v="27"/>
    <x v="3"/>
    <n v="11"/>
    <x v="1"/>
    <n v="12"/>
    <x v="5"/>
    <x v="3"/>
    <x v="0"/>
    <x v="0"/>
    <s v="Male"/>
    <x v="0"/>
  </r>
  <r>
    <s v="Erin Molina"/>
    <x v="7"/>
    <x v="1"/>
    <x v="4"/>
    <x v="1"/>
    <d v="2021-08-20T00:00:00"/>
    <s v="Rebekah Cruz"/>
    <x v="1004"/>
    <x v="0"/>
    <b v="0"/>
    <n v="0.37815992777888313"/>
    <x v="0"/>
    <n v="29529.75"/>
    <n v="452"/>
    <x v="0"/>
    <d v="2021-09-01T00:00:00"/>
    <x v="3"/>
    <s v="Normal"/>
    <x v="18"/>
    <x v="4"/>
    <n v="8"/>
    <x v="0"/>
    <n v="20"/>
    <x v="3"/>
    <x v="5"/>
    <x v="0"/>
    <x v="0"/>
    <s v="Female"/>
    <x v="1"/>
  </r>
  <r>
    <s v="Aaron Hughes"/>
    <x v="7"/>
    <x v="0"/>
    <x v="2"/>
    <x v="0"/>
    <d v="2020-12-04T00:00:00"/>
    <s v="Scott Beck"/>
    <x v="1005"/>
    <x v="1"/>
    <b v="0"/>
    <n v="-0.69073763365396113"/>
    <x v="0"/>
    <n v="11986.38"/>
    <n v="181"/>
    <x v="2"/>
    <d v="2020-12-30T00:00:00"/>
    <x v="0"/>
    <s v="Abnormal"/>
    <x v="21"/>
    <x v="3"/>
    <n v="12"/>
    <x v="1"/>
    <n v="4"/>
    <x v="1"/>
    <x v="5"/>
    <x v="0"/>
    <x v="0"/>
    <s v="Male"/>
    <x v="0"/>
  </r>
  <r>
    <s v="Colleen Allen"/>
    <x v="7"/>
    <x v="0"/>
    <x v="2"/>
    <x v="5"/>
    <d v="2021-09-20T00:00:00"/>
    <s v="Dana Daniels"/>
    <x v="1006"/>
    <x v="0"/>
    <b v="0"/>
    <n v="-1.2131191487008122"/>
    <x v="0"/>
    <n v="3412.75"/>
    <n v="223"/>
    <x v="0"/>
    <d v="2021-10-12T00:00:00"/>
    <x v="4"/>
    <s v="Inconclusive"/>
    <x v="11"/>
    <x v="4"/>
    <n v="9"/>
    <x v="0"/>
    <n v="20"/>
    <x v="11"/>
    <x v="0"/>
    <x v="0"/>
    <x v="0"/>
    <s v="Male"/>
    <x v="0"/>
  </r>
  <r>
    <s v="Zachary Roberts"/>
    <x v="7"/>
    <x v="1"/>
    <x v="0"/>
    <x v="0"/>
    <d v="2023-03-11T00:00:00"/>
    <s v="Dr. Robert Massey"/>
    <x v="1007"/>
    <x v="0"/>
    <b v="0"/>
    <n v="0.19836007599230543"/>
    <x v="0"/>
    <n v="26578.77"/>
    <n v="194"/>
    <x v="2"/>
    <d v="2023-04-07T00:00:00"/>
    <x v="0"/>
    <s v="Abnormal"/>
    <x v="12"/>
    <x v="0"/>
    <n v="3"/>
    <x v="2"/>
    <n v="11"/>
    <x v="4"/>
    <x v="2"/>
    <x v="1"/>
    <x v="0"/>
    <s v="Female"/>
    <x v="1"/>
  </r>
  <r>
    <s v="Michele Thompson"/>
    <x v="7"/>
    <x v="1"/>
    <x v="5"/>
    <x v="3"/>
    <d v="2021-08-08T00:00:00"/>
    <s v="Kelly Guerrero"/>
    <x v="1008"/>
    <x v="2"/>
    <b v="0"/>
    <n v="-0.17772575893260861"/>
    <x v="0"/>
    <n v="20406.23"/>
    <n v="374"/>
    <x v="1"/>
    <d v="2021-08-15T00:00:00"/>
    <x v="2"/>
    <s v="Normal"/>
    <x v="24"/>
    <x v="4"/>
    <n v="8"/>
    <x v="0"/>
    <n v="8"/>
    <x v="3"/>
    <x v="4"/>
    <x v="1"/>
    <x v="0"/>
    <s v="Female"/>
    <x v="1"/>
  </r>
  <r>
    <s v="Shannon Gonzales"/>
    <x v="7"/>
    <x v="1"/>
    <x v="0"/>
    <x v="0"/>
    <d v="2021-11-14T00:00:00"/>
    <s v="Charles Robinson"/>
    <x v="1009"/>
    <x v="1"/>
    <b v="0"/>
    <n v="0.25774987447635089"/>
    <x v="0"/>
    <n v="27553.51"/>
    <n v="332"/>
    <x v="0"/>
    <d v="2021-12-14T00:00:00"/>
    <x v="1"/>
    <s v="Inconclusive"/>
    <x v="30"/>
    <x v="4"/>
    <n v="11"/>
    <x v="1"/>
    <n v="14"/>
    <x v="5"/>
    <x v="4"/>
    <x v="1"/>
    <x v="0"/>
    <s v="Female"/>
    <x v="1"/>
  </r>
  <r>
    <s v="Kenneth Obrien"/>
    <x v="7"/>
    <x v="0"/>
    <x v="2"/>
    <x v="2"/>
    <d v="2022-08-25T00:00:00"/>
    <s v="Nathan Meyers"/>
    <x v="1010"/>
    <x v="2"/>
    <b v="0"/>
    <n v="0.26189912994628506"/>
    <x v="0"/>
    <n v="27621.61"/>
    <n v="188"/>
    <x v="0"/>
    <d v="2022-09-17T00:00:00"/>
    <x v="0"/>
    <s v="Abnormal"/>
    <x v="8"/>
    <x v="2"/>
    <n v="8"/>
    <x v="0"/>
    <n v="25"/>
    <x v="3"/>
    <x v="3"/>
    <x v="0"/>
    <x v="0"/>
    <s v="Male"/>
    <x v="0"/>
  </r>
  <r>
    <s v="Gregory Robertson"/>
    <x v="7"/>
    <x v="0"/>
    <x v="5"/>
    <x v="0"/>
    <d v="2019-03-15T00:00:00"/>
    <s v="Cathy West"/>
    <x v="1011"/>
    <x v="2"/>
    <b v="0"/>
    <n v="-0.61381738313159795"/>
    <x v="0"/>
    <n v="13248.84"/>
    <n v="462"/>
    <x v="0"/>
    <d v="2019-03-23T00:00:00"/>
    <x v="3"/>
    <s v="Inconclusive"/>
    <x v="16"/>
    <x v="1"/>
    <n v="3"/>
    <x v="2"/>
    <n v="15"/>
    <x v="4"/>
    <x v="5"/>
    <x v="0"/>
    <x v="0"/>
    <s v="Male"/>
    <x v="0"/>
  </r>
  <r>
    <s v="Alexandra Murphy"/>
    <x v="7"/>
    <x v="1"/>
    <x v="7"/>
    <x v="1"/>
    <d v="2020-09-18T00:00:00"/>
    <s v="Jay Jones"/>
    <x v="1012"/>
    <x v="2"/>
    <b v="0"/>
    <n v="-1.2154740491987999"/>
    <x v="0"/>
    <n v="3374.1"/>
    <n v="312"/>
    <x v="2"/>
    <d v="2020-10-12T00:00:00"/>
    <x v="0"/>
    <s v="Inconclusive"/>
    <x v="28"/>
    <x v="3"/>
    <n v="9"/>
    <x v="0"/>
    <n v="18"/>
    <x v="11"/>
    <x v="5"/>
    <x v="0"/>
    <x v="0"/>
    <s v="Female"/>
    <x v="1"/>
  </r>
  <r>
    <s v="Tonya Horton"/>
    <x v="7"/>
    <x v="0"/>
    <x v="2"/>
    <x v="1"/>
    <d v="2020-06-02T00:00:00"/>
    <s v="Stephanie Blair"/>
    <x v="1013"/>
    <x v="2"/>
    <b v="0"/>
    <n v="-0.90475513407365127"/>
    <x v="0"/>
    <n v="8473.7999999999993"/>
    <n v="255"/>
    <x v="1"/>
    <d v="2020-06-17T00:00:00"/>
    <x v="4"/>
    <s v="Inconclusive"/>
    <x v="25"/>
    <x v="3"/>
    <n v="6"/>
    <x v="3"/>
    <n v="2"/>
    <x v="9"/>
    <x v="1"/>
    <x v="0"/>
    <x v="0"/>
    <s v="Male"/>
    <x v="0"/>
  </r>
  <r>
    <s v="Jessica Lowe"/>
    <x v="7"/>
    <x v="0"/>
    <x v="2"/>
    <x v="3"/>
    <d v="2022-02-18T00:00:00"/>
    <s v="Crystal Green"/>
    <x v="1014"/>
    <x v="3"/>
    <b v="0"/>
    <n v="-0.70260840374511013"/>
    <x v="0"/>
    <n v="11791.55"/>
    <n v="230"/>
    <x v="0"/>
    <d v="2022-02-26T00:00:00"/>
    <x v="1"/>
    <s v="Abnormal"/>
    <x v="16"/>
    <x v="2"/>
    <n v="2"/>
    <x v="2"/>
    <n v="18"/>
    <x v="2"/>
    <x v="5"/>
    <x v="0"/>
    <x v="0"/>
    <s v="Male"/>
    <x v="0"/>
  </r>
  <r>
    <s v="Brian Nelson"/>
    <x v="7"/>
    <x v="0"/>
    <x v="0"/>
    <x v="1"/>
    <d v="2019-06-29T00:00:00"/>
    <s v="Chris Lamb"/>
    <x v="1015"/>
    <x v="1"/>
    <b v="0"/>
    <n v="0.64042943079562986"/>
    <x v="0"/>
    <n v="33834.269999999997"/>
    <n v="480"/>
    <x v="0"/>
    <d v="2019-07-23T00:00:00"/>
    <x v="0"/>
    <s v="Abnormal"/>
    <x v="28"/>
    <x v="1"/>
    <n v="6"/>
    <x v="3"/>
    <n v="29"/>
    <x v="9"/>
    <x v="2"/>
    <x v="1"/>
    <x v="0"/>
    <s v="Male"/>
    <x v="0"/>
  </r>
  <r>
    <s v="Melissa Lin"/>
    <x v="7"/>
    <x v="1"/>
    <x v="4"/>
    <x v="1"/>
    <d v="2022-01-15T00:00:00"/>
    <s v="Daniel Singh"/>
    <x v="1016"/>
    <x v="1"/>
    <b v="0"/>
    <n v="0.73630221298433207"/>
    <x v="0"/>
    <n v="35407.79"/>
    <n v="256"/>
    <x v="0"/>
    <d v="2022-01-22T00:00:00"/>
    <x v="3"/>
    <s v="Normal"/>
    <x v="24"/>
    <x v="2"/>
    <n v="1"/>
    <x v="2"/>
    <n v="15"/>
    <x v="7"/>
    <x v="2"/>
    <x v="1"/>
    <x v="0"/>
    <s v="Female"/>
    <x v="1"/>
  </r>
  <r>
    <s v="Kim Galloway"/>
    <x v="7"/>
    <x v="0"/>
    <x v="1"/>
    <x v="0"/>
    <d v="2022-04-17T00:00:00"/>
    <s v="Kimberly Cook"/>
    <x v="1017"/>
    <x v="3"/>
    <b v="0"/>
    <n v="1.3127258003390743"/>
    <x v="0"/>
    <n v="44868.39"/>
    <n v="357"/>
    <x v="2"/>
    <d v="2022-05-16T00:00:00"/>
    <x v="4"/>
    <s v="Abnormal"/>
    <x v="1"/>
    <x v="2"/>
    <n v="4"/>
    <x v="3"/>
    <n v="17"/>
    <x v="10"/>
    <x v="4"/>
    <x v="1"/>
    <x v="0"/>
    <s v="Male"/>
    <x v="0"/>
  </r>
  <r>
    <s v="Karen Martinez"/>
    <x v="7"/>
    <x v="0"/>
    <x v="4"/>
    <x v="0"/>
    <d v="2020-11-28T00:00:00"/>
    <s v="Sandra Salazar"/>
    <x v="1018"/>
    <x v="3"/>
    <b v="0"/>
    <n v="-1.3255779855741756"/>
    <x v="0"/>
    <n v="1567.01"/>
    <n v="129"/>
    <x v="0"/>
    <d v="2020-12-07T00:00:00"/>
    <x v="2"/>
    <s v="Normal"/>
    <x v="15"/>
    <x v="3"/>
    <n v="11"/>
    <x v="1"/>
    <n v="28"/>
    <x v="5"/>
    <x v="2"/>
    <x v="1"/>
    <x v="0"/>
    <s v="Male"/>
    <x v="0"/>
  </r>
  <r>
    <s v="Walter Smith"/>
    <x v="7"/>
    <x v="0"/>
    <x v="4"/>
    <x v="0"/>
    <d v="2023-10-10T00:00:00"/>
    <s v="Matthew Price"/>
    <x v="1019"/>
    <x v="1"/>
    <b v="0"/>
    <n v="0.74259799224583412"/>
    <x v="0"/>
    <n v="35511.120000000003"/>
    <n v="302"/>
    <x v="1"/>
    <d v="2023-10-17T00:00:00"/>
    <x v="3"/>
    <s v="Abnormal"/>
    <x v="24"/>
    <x v="0"/>
    <n v="10"/>
    <x v="1"/>
    <n v="10"/>
    <x v="6"/>
    <x v="1"/>
    <x v="0"/>
    <x v="0"/>
    <s v="Male"/>
    <x v="0"/>
  </r>
  <r>
    <s v="Matthew Montgomery"/>
    <x v="7"/>
    <x v="0"/>
    <x v="1"/>
    <x v="0"/>
    <d v="2023-06-11T00:00:00"/>
    <s v="John Houston"/>
    <x v="1020"/>
    <x v="3"/>
    <b v="0"/>
    <n v="0.94075692858748539"/>
    <x v="0"/>
    <n v="38763.42"/>
    <n v="215"/>
    <x v="1"/>
    <d v="2023-06-20T00:00:00"/>
    <x v="4"/>
    <s v="Inconclusive"/>
    <x v="15"/>
    <x v="0"/>
    <n v="6"/>
    <x v="3"/>
    <n v="11"/>
    <x v="9"/>
    <x v="4"/>
    <x v="1"/>
    <x v="0"/>
    <s v="Male"/>
    <x v="0"/>
  </r>
  <r>
    <s v="Michael Delgado"/>
    <x v="7"/>
    <x v="1"/>
    <x v="1"/>
    <x v="5"/>
    <d v="2020-09-30T00:00:00"/>
    <s v="Sandra Porter"/>
    <x v="1021"/>
    <x v="3"/>
    <b v="0"/>
    <n v="4.759221743434533E-2"/>
    <x v="0"/>
    <n v="24104.28"/>
    <n v="139"/>
    <x v="0"/>
    <d v="2020-10-03T00:00:00"/>
    <x v="2"/>
    <s v="Normal"/>
    <x v="19"/>
    <x v="3"/>
    <n v="9"/>
    <x v="0"/>
    <n v="30"/>
    <x v="11"/>
    <x v="6"/>
    <x v="0"/>
    <x v="0"/>
    <s v="Female"/>
    <x v="1"/>
  </r>
  <r>
    <s v="James Thompson MD"/>
    <x v="7"/>
    <x v="0"/>
    <x v="3"/>
    <x v="2"/>
    <d v="2019-08-07T00:00:00"/>
    <s v="Jenna Mclean"/>
    <x v="1022"/>
    <x v="3"/>
    <b v="0"/>
    <n v="0.34094153271560562"/>
    <x v="0"/>
    <n v="28918.9"/>
    <n v="222"/>
    <x v="2"/>
    <d v="2019-08-11T00:00:00"/>
    <x v="1"/>
    <s v="Abnormal"/>
    <x v="27"/>
    <x v="1"/>
    <n v="8"/>
    <x v="0"/>
    <n v="7"/>
    <x v="3"/>
    <x v="6"/>
    <x v="0"/>
    <x v="0"/>
    <s v="Male"/>
    <x v="0"/>
  </r>
  <r>
    <s v="David Allen"/>
    <x v="7"/>
    <x v="1"/>
    <x v="3"/>
    <x v="5"/>
    <d v="2021-03-09T00:00:00"/>
    <s v="Reginald Wu"/>
    <x v="1023"/>
    <x v="3"/>
    <b v="0"/>
    <n v="-1.1104753421307041"/>
    <x v="0"/>
    <n v="5097.3999999999996"/>
    <n v="488"/>
    <x v="2"/>
    <d v="2021-03-10T00:00:00"/>
    <x v="1"/>
    <s v="Abnormal"/>
    <x v="13"/>
    <x v="4"/>
    <n v="3"/>
    <x v="2"/>
    <n v="9"/>
    <x v="4"/>
    <x v="1"/>
    <x v="0"/>
    <x v="0"/>
    <s v="Female"/>
    <x v="1"/>
  </r>
  <r>
    <s v="Alyssa Monroe"/>
    <x v="7"/>
    <x v="1"/>
    <x v="4"/>
    <x v="5"/>
    <d v="2020-01-08T00:00:00"/>
    <s v="Jaclyn Warren"/>
    <x v="1024"/>
    <x v="3"/>
    <b v="0"/>
    <n v="-1.0218335972279309"/>
    <x v="0"/>
    <n v="6552.24"/>
    <n v="486"/>
    <x v="0"/>
    <d v="2020-01-10T00:00:00"/>
    <x v="2"/>
    <s v="Inconclusive"/>
    <x v="5"/>
    <x v="3"/>
    <n v="1"/>
    <x v="2"/>
    <n v="8"/>
    <x v="7"/>
    <x v="6"/>
    <x v="0"/>
    <x v="0"/>
    <s v="Female"/>
    <x v="1"/>
  </r>
  <r>
    <s v="Jonathan Rowland"/>
    <x v="7"/>
    <x v="0"/>
    <x v="4"/>
    <x v="2"/>
    <d v="2019-10-10T00:00:00"/>
    <s v="Christopher Deleon"/>
    <x v="1025"/>
    <x v="1"/>
    <b v="0"/>
    <n v="-0.57007167913301893"/>
    <x v="0"/>
    <n v="13966.82"/>
    <n v="335"/>
    <x v="2"/>
    <d v="2019-11-05T00:00:00"/>
    <x v="2"/>
    <s v="Normal"/>
    <x v="21"/>
    <x v="1"/>
    <n v="10"/>
    <x v="1"/>
    <n v="10"/>
    <x v="6"/>
    <x v="3"/>
    <x v="0"/>
    <x v="0"/>
    <s v="Male"/>
    <x v="0"/>
  </r>
  <r>
    <s v="Larry Herrera"/>
    <x v="7"/>
    <x v="0"/>
    <x v="1"/>
    <x v="0"/>
    <d v="2021-05-01T00:00:00"/>
    <s v="Bryan Jones"/>
    <x v="1026"/>
    <x v="2"/>
    <b v="0"/>
    <n v="-0.77524291814772039"/>
    <x v="0"/>
    <n v="10599.43"/>
    <n v="315"/>
    <x v="2"/>
    <d v="2021-05-27T00:00:00"/>
    <x v="4"/>
    <s v="Inconclusive"/>
    <x v="21"/>
    <x v="4"/>
    <n v="5"/>
    <x v="3"/>
    <n v="1"/>
    <x v="8"/>
    <x v="2"/>
    <x v="1"/>
    <x v="0"/>
    <s v="Male"/>
    <x v="0"/>
  </r>
  <r>
    <s v="Juan Coleman"/>
    <x v="7"/>
    <x v="1"/>
    <x v="3"/>
    <x v="2"/>
    <d v="2018-11-25T00:00:00"/>
    <s v="Pamela Moran"/>
    <x v="1027"/>
    <x v="0"/>
    <b v="0"/>
    <n v="-0.37813723528488369"/>
    <x v="0"/>
    <n v="17116.96"/>
    <n v="291"/>
    <x v="1"/>
    <d v="2018-12-14T00:00:00"/>
    <x v="1"/>
    <s v="Normal"/>
    <x v="23"/>
    <x v="5"/>
    <n v="11"/>
    <x v="1"/>
    <n v="25"/>
    <x v="5"/>
    <x v="4"/>
    <x v="1"/>
    <x v="0"/>
    <s v="Female"/>
    <x v="1"/>
  </r>
  <r>
    <s v="Michael Anderson"/>
    <x v="7"/>
    <x v="1"/>
    <x v="6"/>
    <x v="3"/>
    <d v="2023-07-23T00:00:00"/>
    <s v="Luis Gonzalez"/>
    <x v="1028"/>
    <x v="2"/>
    <b v="0"/>
    <n v="-0.33329481177883302"/>
    <x v="0"/>
    <n v="17852.939999999999"/>
    <n v="305"/>
    <x v="1"/>
    <d v="2023-08-03T00:00:00"/>
    <x v="4"/>
    <s v="Normal"/>
    <x v="22"/>
    <x v="0"/>
    <n v="7"/>
    <x v="0"/>
    <n v="23"/>
    <x v="0"/>
    <x v="4"/>
    <x v="1"/>
    <x v="0"/>
    <s v="Female"/>
    <x v="1"/>
  </r>
  <r>
    <s v="Robin Hamilton"/>
    <x v="7"/>
    <x v="0"/>
    <x v="1"/>
    <x v="5"/>
    <d v="2018-12-27T00:00:00"/>
    <s v="Mary Mckenzie MD"/>
    <x v="1029"/>
    <x v="0"/>
    <b v="0"/>
    <n v="1.4346596844683768"/>
    <x v="0"/>
    <n v="46869.64"/>
    <n v="386"/>
    <x v="0"/>
    <d v="2019-01-09T00:00:00"/>
    <x v="3"/>
    <s v="Inconclusive"/>
    <x v="14"/>
    <x v="5"/>
    <n v="12"/>
    <x v="1"/>
    <n v="27"/>
    <x v="1"/>
    <x v="3"/>
    <x v="0"/>
    <x v="0"/>
    <s v="Male"/>
    <x v="0"/>
  </r>
  <r>
    <s v="Ashley Mays"/>
    <x v="7"/>
    <x v="0"/>
    <x v="0"/>
    <x v="0"/>
    <d v="2020-04-12T00:00:00"/>
    <s v="Richard Johnson"/>
    <x v="1030"/>
    <x v="3"/>
    <b v="0"/>
    <n v="-0.2650288967476509"/>
    <x v="0"/>
    <n v="18973.36"/>
    <n v="422"/>
    <x v="0"/>
    <d v="2020-04-30T00:00:00"/>
    <x v="3"/>
    <s v="Normal"/>
    <x v="2"/>
    <x v="3"/>
    <n v="4"/>
    <x v="3"/>
    <n v="12"/>
    <x v="10"/>
    <x v="4"/>
    <x v="1"/>
    <x v="0"/>
    <s v="Male"/>
    <x v="0"/>
  </r>
  <r>
    <s v="Lauren Beasley"/>
    <x v="7"/>
    <x v="0"/>
    <x v="5"/>
    <x v="1"/>
    <d v="2021-01-01T00:00:00"/>
    <s v="Timothy Shields"/>
    <x v="1031"/>
    <x v="2"/>
    <b v="0"/>
    <n v="-0.49031762726107231"/>
    <x v="0"/>
    <n v="15275.79"/>
    <n v="365"/>
    <x v="1"/>
    <d v="2021-01-12T00:00:00"/>
    <x v="3"/>
    <s v="Abnormal"/>
    <x v="22"/>
    <x v="4"/>
    <n v="1"/>
    <x v="2"/>
    <n v="1"/>
    <x v="7"/>
    <x v="5"/>
    <x v="0"/>
    <x v="0"/>
    <s v="Male"/>
    <x v="0"/>
  </r>
  <r>
    <s v="Terri Hernandez"/>
    <x v="7"/>
    <x v="0"/>
    <x v="5"/>
    <x v="3"/>
    <d v="2019-06-27T00:00:00"/>
    <s v="James Pope"/>
    <x v="1032"/>
    <x v="0"/>
    <b v="0"/>
    <n v="-1.3084642869486973"/>
    <x v="0"/>
    <n v="1847.89"/>
    <n v="335"/>
    <x v="1"/>
    <d v="2019-07-18T00:00:00"/>
    <x v="1"/>
    <s v="Abnormal"/>
    <x v="17"/>
    <x v="1"/>
    <n v="6"/>
    <x v="3"/>
    <n v="27"/>
    <x v="9"/>
    <x v="3"/>
    <x v="0"/>
    <x v="0"/>
    <s v="Male"/>
    <x v="0"/>
  </r>
  <r>
    <s v="Susan Ward"/>
    <x v="7"/>
    <x v="1"/>
    <x v="0"/>
    <x v="0"/>
    <d v="2019-03-18T00:00:00"/>
    <s v="Michael Miranda"/>
    <x v="1033"/>
    <x v="0"/>
    <b v="0"/>
    <n v="-0.4930027621885319"/>
    <x v="0"/>
    <n v="15231.72"/>
    <n v="205"/>
    <x v="2"/>
    <d v="2019-03-24T00:00:00"/>
    <x v="2"/>
    <s v="Inconclusive"/>
    <x v="9"/>
    <x v="1"/>
    <n v="3"/>
    <x v="2"/>
    <n v="18"/>
    <x v="4"/>
    <x v="0"/>
    <x v="0"/>
    <x v="0"/>
    <s v="Female"/>
    <x v="1"/>
  </r>
  <r>
    <s v="Mark Hall"/>
    <x v="7"/>
    <x v="1"/>
    <x v="6"/>
    <x v="3"/>
    <d v="2021-06-20T00:00:00"/>
    <s v="James Thomas"/>
    <x v="1034"/>
    <x v="1"/>
    <b v="0"/>
    <n v="-0.95250691071757787"/>
    <x v="0"/>
    <n v="7690.07"/>
    <n v="419"/>
    <x v="1"/>
    <d v="2021-06-21T00:00:00"/>
    <x v="1"/>
    <s v="Inconclusive"/>
    <x v="13"/>
    <x v="4"/>
    <n v="6"/>
    <x v="3"/>
    <n v="20"/>
    <x v="9"/>
    <x v="4"/>
    <x v="1"/>
    <x v="0"/>
    <s v="Female"/>
    <x v="1"/>
  </r>
  <r>
    <s v="Felicia Lewis"/>
    <x v="7"/>
    <x v="1"/>
    <x v="0"/>
    <x v="5"/>
    <d v="2020-11-22T00:00:00"/>
    <s v="Cesar Gonzalez"/>
    <x v="1035"/>
    <x v="2"/>
    <b v="0"/>
    <n v="-0.22138738110228154"/>
    <x v="0"/>
    <n v="19689.63"/>
    <n v="213"/>
    <x v="2"/>
    <d v="2020-11-30T00:00:00"/>
    <x v="2"/>
    <s v="Inconclusive"/>
    <x v="16"/>
    <x v="3"/>
    <n v="11"/>
    <x v="1"/>
    <n v="22"/>
    <x v="5"/>
    <x v="4"/>
    <x v="1"/>
    <x v="0"/>
    <s v="Female"/>
    <x v="1"/>
  </r>
  <r>
    <s v="Elizabeth Patrick"/>
    <x v="7"/>
    <x v="0"/>
    <x v="6"/>
    <x v="0"/>
    <d v="2021-04-26T00:00:00"/>
    <s v="Tina Brown"/>
    <x v="1036"/>
    <x v="1"/>
    <b v="0"/>
    <n v="-0.50125070217333323"/>
    <x v="0"/>
    <n v="15096.35"/>
    <n v="495"/>
    <x v="2"/>
    <d v="2021-05-09T00:00:00"/>
    <x v="3"/>
    <s v="Abnormal"/>
    <x v="14"/>
    <x v="4"/>
    <n v="4"/>
    <x v="3"/>
    <n v="26"/>
    <x v="10"/>
    <x v="0"/>
    <x v="0"/>
    <x v="0"/>
    <s v="Male"/>
    <x v="0"/>
  </r>
  <r>
    <s v="Evelyn Hines"/>
    <x v="7"/>
    <x v="0"/>
    <x v="1"/>
    <x v="5"/>
    <d v="2022-05-05T00:00:00"/>
    <s v="Ashley Dickson"/>
    <x v="1037"/>
    <x v="1"/>
    <b v="0"/>
    <n v="0.35643086789279532"/>
    <x v="0"/>
    <n v="29173.119999999999"/>
    <n v="314"/>
    <x v="2"/>
    <d v="2022-05-09T00:00:00"/>
    <x v="1"/>
    <s v="Inconclusive"/>
    <x v="27"/>
    <x v="2"/>
    <n v="5"/>
    <x v="3"/>
    <n v="5"/>
    <x v="8"/>
    <x v="3"/>
    <x v="0"/>
    <x v="0"/>
    <s v="Male"/>
    <x v="0"/>
  </r>
  <r>
    <s v="Jennifer Everett"/>
    <x v="7"/>
    <x v="1"/>
    <x v="7"/>
    <x v="0"/>
    <d v="2023-02-27T00:00:00"/>
    <s v="Caroline Doyle"/>
    <x v="1038"/>
    <x v="1"/>
    <b v="0"/>
    <n v="-0.94102182031988968"/>
    <x v="0"/>
    <n v="7878.57"/>
    <n v="272"/>
    <x v="2"/>
    <d v="2023-03-25T00:00:00"/>
    <x v="1"/>
    <s v="Inconclusive"/>
    <x v="21"/>
    <x v="0"/>
    <n v="2"/>
    <x v="2"/>
    <n v="27"/>
    <x v="2"/>
    <x v="0"/>
    <x v="0"/>
    <x v="0"/>
    <s v="Female"/>
    <x v="1"/>
  </r>
  <r>
    <s v="Andrea Wood"/>
    <x v="7"/>
    <x v="0"/>
    <x v="4"/>
    <x v="3"/>
    <d v="2020-12-30T00:00:00"/>
    <s v="William Ford"/>
    <x v="1039"/>
    <x v="3"/>
    <b v="0"/>
    <n v="-0.94155129212655231"/>
    <x v="0"/>
    <n v="7869.88"/>
    <n v="447"/>
    <x v="1"/>
    <d v="2021-01-08T00:00:00"/>
    <x v="0"/>
    <s v="Inconclusive"/>
    <x v="15"/>
    <x v="3"/>
    <n v="12"/>
    <x v="1"/>
    <n v="30"/>
    <x v="1"/>
    <x v="6"/>
    <x v="0"/>
    <x v="0"/>
    <s v="Male"/>
    <x v="0"/>
  </r>
  <r>
    <s v="Bryan Smith"/>
    <x v="7"/>
    <x v="1"/>
    <x v="5"/>
    <x v="0"/>
    <d v="2022-04-11T00:00:00"/>
    <s v="Donna Cox"/>
    <x v="1040"/>
    <x v="1"/>
    <b v="0"/>
    <n v="-0.33676531973136514"/>
    <x v="0"/>
    <n v="17795.98"/>
    <n v="162"/>
    <x v="0"/>
    <d v="2022-04-26T00:00:00"/>
    <x v="1"/>
    <s v="Normal"/>
    <x v="25"/>
    <x v="2"/>
    <n v="4"/>
    <x v="3"/>
    <n v="11"/>
    <x v="10"/>
    <x v="0"/>
    <x v="0"/>
    <x v="0"/>
    <s v="Female"/>
    <x v="1"/>
  </r>
  <r>
    <s v="Kimberly Boone"/>
    <x v="7"/>
    <x v="1"/>
    <x v="7"/>
    <x v="1"/>
    <d v="2020-06-25T00:00:00"/>
    <s v="Ashley Cantrell"/>
    <x v="1041"/>
    <x v="2"/>
    <b v="0"/>
    <n v="-0.40875033247010617"/>
    <x v="0"/>
    <n v="16614.52"/>
    <n v="132"/>
    <x v="1"/>
    <d v="2020-07-07T00:00:00"/>
    <x v="4"/>
    <s v="Abnormal"/>
    <x v="18"/>
    <x v="3"/>
    <n v="6"/>
    <x v="3"/>
    <n v="25"/>
    <x v="9"/>
    <x v="3"/>
    <x v="0"/>
    <x v="0"/>
    <s v="Female"/>
    <x v="1"/>
  </r>
  <r>
    <s v="Tammy Elliott"/>
    <x v="7"/>
    <x v="1"/>
    <x v="5"/>
    <x v="5"/>
    <d v="2020-08-14T00:00:00"/>
    <s v="Wayne Rhodes"/>
    <x v="1042"/>
    <x v="0"/>
    <b v="0"/>
    <n v="0.55535080571490913"/>
    <x v="0"/>
    <n v="32437.91"/>
    <n v="336"/>
    <x v="2"/>
    <d v="2020-09-01T00:00:00"/>
    <x v="3"/>
    <s v="Abnormal"/>
    <x v="2"/>
    <x v="3"/>
    <n v="8"/>
    <x v="0"/>
    <n v="14"/>
    <x v="3"/>
    <x v="5"/>
    <x v="0"/>
    <x v="0"/>
    <s v="Female"/>
    <x v="1"/>
  </r>
  <r>
    <s v="Miss Maria Bates DDS"/>
    <x v="7"/>
    <x v="1"/>
    <x v="7"/>
    <x v="4"/>
    <d v="2020-04-19T00:00:00"/>
    <s v="James Elliott"/>
    <x v="1043"/>
    <x v="1"/>
    <b v="0"/>
    <n v="1.5358832392763095"/>
    <x v="0"/>
    <n v="48530.98"/>
    <n v="182"/>
    <x v="0"/>
    <d v="2020-05-07T00:00:00"/>
    <x v="0"/>
    <s v="Inconclusive"/>
    <x v="2"/>
    <x v="3"/>
    <n v="4"/>
    <x v="3"/>
    <n v="19"/>
    <x v="10"/>
    <x v="4"/>
    <x v="1"/>
    <x v="0"/>
    <s v="Female"/>
    <x v="1"/>
  </r>
  <r>
    <s v="Kimberly Patel"/>
    <x v="7"/>
    <x v="1"/>
    <x v="2"/>
    <x v="0"/>
    <d v="2020-07-10T00:00:00"/>
    <s v="Raymond Mason"/>
    <x v="1044"/>
    <x v="0"/>
    <b v="0"/>
    <n v="-4.9849482938656285E-2"/>
    <x v="0"/>
    <n v="22505.01"/>
    <n v="500"/>
    <x v="0"/>
    <d v="2020-07-23T00:00:00"/>
    <x v="4"/>
    <s v="Inconclusive"/>
    <x v="14"/>
    <x v="3"/>
    <n v="7"/>
    <x v="0"/>
    <n v="10"/>
    <x v="0"/>
    <x v="5"/>
    <x v="0"/>
    <x v="0"/>
    <s v="Female"/>
    <x v="1"/>
  </r>
  <r>
    <s v="Linda Robinson"/>
    <x v="7"/>
    <x v="0"/>
    <x v="3"/>
    <x v="0"/>
    <d v="2020-08-03T00:00:00"/>
    <s v="Tiffany Avila"/>
    <x v="1045"/>
    <x v="0"/>
    <b v="0"/>
    <n v="-1.2777926980564096"/>
    <x v="0"/>
    <n v="2351.29"/>
    <n v="229"/>
    <x v="1"/>
    <d v="2020-08-24T00:00:00"/>
    <x v="2"/>
    <s v="Abnormal"/>
    <x v="17"/>
    <x v="3"/>
    <n v="8"/>
    <x v="0"/>
    <n v="3"/>
    <x v="3"/>
    <x v="0"/>
    <x v="0"/>
    <x v="0"/>
    <s v="Male"/>
    <x v="0"/>
  </r>
  <r>
    <s v="Heather Richmond"/>
    <x v="7"/>
    <x v="0"/>
    <x v="7"/>
    <x v="4"/>
    <d v="2020-10-07T00:00:00"/>
    <s v="Matthew Wilson"/>
    <x v="1046"/>
    <x v="2"/>
    <b v="0"/>
    <n v="0.64265881783887358"/>
    <x v="0"/>
    <n v="33870.86"/>
    <n v="273"/>
    <x v="1"/>
    <d v="2020-10-12T00:00:00"/>
    <x v="4"/>
    <s v="Inconclusive"/>
    <x v="10"/>
    <x v="3"/>
    <n v="10"/>
    <x v="1"/>
    <n v="7"/>
    <x v="6"/>
    <x v="6"/>
    <x v="0"/>
    <x v="0"/>
    <s v="Male"/>
    <x v="0"/>
  </r>
  <r>
    <s v="Jeffrey Wilkerson"/>
    <x v="7"/>
    <x v="1"/>
    <x v="2"/>
    <x v="0"/>
    <d v="2021-06-15T00:00:00"/>
    <s v="Morgan Peterson MD"/>
    <x v="1047"/>
    <x v="0"/>
    <b v="0"/>
    <n v="1.0948380986352402"/>
    <x v="0"/>
    <n v="41292.29"/>
    <n v="148"/>
    <x v="2"/>
    <d v="2021-07-09T00:00:00"/>
    <x v="4"/>
    <s v="Abnormal"/>
    <x v="28"/>
    <x v="4"/>
    <n v="6"/>
    <x v="3"/>
    <n v="15"/>
    <x v="9"/>
    <x v="1"/>
    <x v="0"/>
    <x v="0"/>
    <s v="Female"/>
    <x v="1"/>
  </r>
  <r>
    <s v="Jessica Carrillo"/>
    <x v="7"/>
    <x v="0"/>
    <x v="7"/>
    <x v="0"/>
    <d v="2020-12-28T00:00:00"/>
    <s v="Lisa Esparza"/>
    <x v="1048"/>
    <x v="3"/>
    <b v="0"/>
    <n v="5.5171767808204361E-2"/>
    <x v="0"/>
    <n v="24228.68"/>
    <n v="387"/>
    <x v="0"/>
    <d v="2021-01-05T00:00:00"/>
    <x v="2"/>
    <s v="Inconclusive"/>
    <x v="16"/>
    <x v="3"/>
    <n v="12"/>
    <x v="1"/>
    <n v="28"/>
    <x v="1"/>
    <x v="0"/>
    <x v="0"/>
    <x v="0"/>
    <s v="Male"/>
    <x v="0"/>
  </r>
  <r>
    <s v="Darin Manning"/>
    <x v="7"/>
    <x v="1"/>
    <x v="5"/>
    <x v="1"/>
    <d v="2020-11-26T00:00:00"/>
    <s v="Katherine Morales"/>
    <x v="1049"/>
    <x v="0"/>
    <b v="0"/>
    <n v="-1.2368740932326461"/>
    <x v="0"/>
    <n v="3022.87"/>
    <n v="480"/>
    <x v="0"/>
    <d v="2020-12-02T00:00:00"/>
    <x v="4"/>
    <s v="Normal"/>
    <x v="9"/>
    <x v="3"/>
    <n v="11"/>
    <x v="1"/>
    <n v="26"/>
    <x v="5"/>
    <x v="3"/>
    <x v="0"/>
    <x v="0"/>
    <s v="Female"/>
    <x v="1"/>
  </r>
  <r>
    <s v="Heather Strong"/>
    <x v="7"/>
    <x v="1"/>
    <x v="1"/>
    <x v="2"/>
    <d v="2021-11-13T00:00:00"/>
    <s v="Tanya Farmer"/>
    <x v="1050"/>
    <x v="3"/>
    <b v="0"/>
    <n v="6.0548739837891274E-2"/>
    <x v="0"/>
    <n v="24316.93"/>
    <n v="423"/>
    <x v="0"/>
    <d v="2021-11-19T00:00:00"/>
    <x v="3"/>
    <s v="Inconclusive"/>
    <x v="9"/>
    <x v="4"/>
    <n v="11"/>
    <x v="1"/>
    <n v="13"/>
    <x v="5"/>
    <x v="2"/>
    <x v="1"/>
    <x v="0"/>
    <s v="Female"/>
    <x v="1"/>
  </r>
  <r>
    <s v="Jordan Howe"/>
    <x v="7"/>
    <x v="0"/>
    <x v="0"/>
    <x v="0"/>
    <d v="2021-04-22T00:00:00"/>
    <s v="Jennifer Turner"/>
    <x v="1051"/>
    <x v="2"/>
    <b v="0"/>
    <n v="-1.1831854083216067"/>
    <x v="0"/>
    <n v="3904.04"/>
    <n v="346"/>
    <x v="0"/>
    <d v="2021-05-06T00:00:00"/>
    <x v="0"/>
    <s v="Abnormal"/>
    <x v="7"/>
    <x v="4"/>
    <n v="4"/>
    <x v="3"/>
    <n v="22"/>
    <x v="10"/>
    <x v="3"/>
    <x v="0"/>
    <x v="0"/>
    <s v="Male"/>
    <x v="0"/>
  </r>
  <r>
    <s v="Elizabeth Johnson"/>
    <x v="7"/>
    <x v="1"/>
    <x v="1"/>
    <x v="4"/>
    <d v="2021-05-02T00:00:00"/>
    <s v="Ryan Herring"/>
    <x v="1052"/>
    <x v="2"/>
    <b v="0"/>
    <n v="0.19541416553751365"/>
    <x v="0"/>
    <n v="26530.42"/>
    <n v="131"/>
    <x v="1"/>
    <d v="2021-05-13T00:00:00"/>
    <x v="0"/>
    <s v="Abnormal"/>
    <x v="22"/>
    <x v="4"/>
    <n v="5"/>
    <x v="3"/>
    <n v="2"/>
    <x v="8"/>
    <x v="4"/>
    <x v="1"/>
    <x v="0"/>
    <s v="Female"/>
    <x v="1"/>
  </r>
  <r>
    <s v="Patricia Hill"/>
    <x v="7"/>
    <x v="1"/>
    <x v="0"/>
    <x v="3"/>
    <d v="2022-11-08T00:00:00"/>
    <s v="Susan Johnson"/>
    <x v="1053"/>
    <x v="0"/>
    <b v="0"/>
    <n v="-0.3205363081752472"/>
    <x v="0"/>
    <n v="18062.34"/>
    <n v="180"/>
    <x v="1"/>
    <d v="2022-11-22T00:00:00"/>
    <x v="0"/>
    <s v="Inconclusive"/>
    <x v="7"/>
    <x v="2"/>
    <n v="11"/>
    <x v="1"/>
    <n v="8"/>
    <x v="5"/>
    <x v="1"/>
    <x v="0"/>
    <x v="0"/>
    <s v="Female"/>
    <x v="1"/>
  </r>
  <r>
    <s v="Faith Miranda"/>
    <x v="7"/>
    <x v="0"/>
    <x v="0"/>
    <x v="2"/>
    <d v="2021-12-11T00:00:00"/>
    <s v="Kevin Copeland"/>
    <x v="1054"/>
    <x v="3"/>
    <b v="0"/>
    <n v="-0.6432508975576734"/>
    <x v="0"/>
    <n v="12765.76"/>
    <n v="486"/>
    <x v="0"/>
    <d v="2021-12-22T00:00:00"/>
    <x v="0"/>
    <s v="Inconclusive"/>
    <x v="22"/>
    <x v="4"/>
    <n v="12"/>
    <x v="1"/>
    <n v="11"/>
    <x v="1"/>
    <x v="2"/>
    <x v="1"/>
    <x v="0"/>
    <s v="Male"/>
    <x v="0"/>
  </r>
  <r>
    <s v="Vincent Arroyo"/>
    <x v="7"/>
    <x v="0"/>
    <x v="3"/>
    <x v="2"/>
    <d v="2021-01-12T00:00:00"/>
    <s v="Sophia David"/>
    <x v="1055"/>
    <x v="3"/>
    <b v="0"/>
    <n v="-0.71848280932714548"/>
    <x v="0"/>
    <n v="11531.01"/>
    <n v="383"/>
    <x v="0"/>
    <d v="2021-02-06T00:00:00"/>
    <x v="3"/>
    <s v="Abnormal"/>
    <x v="0"/>
    <x v="4"/>
    <n v="1"/>
    <x v="2"/>
    <n v="12"/>
    <x v="7"/>
    <x v="1"/>
    <x v="0"/>
    <x v="0"/>
    <s v="Male"/>
    <x v="0"/>
  </r>
  <r>
    <s v="Manuel Reid"/>
    <x v="7"/>
    <x v="0"/>
    <x v="2"/>
    <x v="2"/>
    <d v="2019-10-16T00:00:00"/>
    <s v="Jeff Stanley"/>
    <x v="1056"/>
    <x v="2"/>
    <b v="0"/>
    <n v="-0.66103420437132465"/>
    <x v="0"/>
    <n v="12473.89"/>
    <n v="155"/>
    <x v="0"/>
    <d v="2019-11-05T00:00:00"/>
    <x v="0"/>
    <s v="Abnormal"/>
    <x v="20"/>
    <x v="1"/>
    <n v="10"/>
    <x v="1"/>
    <n v="16"/>
    <x v="6"/>
    <x v="6"/>
    <x v="0"/>
    <x v="0"/>
    <s v="Male"/>
    <x v="0"/>
  </r>
  <r>
    <s v="Jonathan Fitzpatrick"/>
    <x v="7"/>
    <x v="0"/>
    <x v="2"/>
    <x v="2"/>
    <d v="2022-09-16T00:00:00"/>
    <s v="Rachel Robinson"/>
    <x v="1057"/>
    <x v="0"/>
    <b v="0"/>
    <n v="-0.14905446456422597"/>
    <x v="0"/>
    <n v="20876.8"/>
    <n v="277"/>
    <x v="2"/>
    <d v="2022-10-06T00:00:00"/>
    <x v="3"/>
    <s v="Abnormal"/>
    <x v="20"/>
    <x v="2"/>
    <n v="9"/>
    <x v="0"/>
    <n v="16"/>
    <x v="11"/>
    <x v="5"/>
    <x v="0"/>
    <x v="0"/>
    <s v="Male"/>
    <x v="0"/>
  </r>
  <r>
    <s v="Dr. Susan Wagner"/>
    <x v="7"/>
    <x v="0"/>
    <x v="0"/>
    <x v="4"/>
    <d v="2018-12-25T00:00:00"/>
    <s v="Pamela Schultz"/>
    <x v="1058"/>
    <x v="1"/>
    <b v="0"/>
    <n v="0.84550988580665742"/>
    <x v="0"/>
    <n v="37200.17"/>
    <n v="355"/>
    <x v="0"/>
    <d v="2018-12-30T00:00:00"/>
    <x v="3"/>
    <s v="Abnormal"/>
    <x v="10"/>
    <x v="5"/>
    <n v="12"/>
    <x v="1"/>
    <n v="25"/>
    <x v="1"/>
    <x v="1"/>
    <x v="0"/>
    <x v="0"/>
    <s v="Male"/>
    <x v="0"/>
  </r>
  <r>
    <s v="Mrs. Karen Garza"/>
    <x v="7"/>
    <x v="1"/>
    <x v="6"/>
    <x v="4"/>
    <d v="2022-06-14T00:00:00"/>
    <s v="Thomas Walsh"/>
    <x v="742"/>
    <x v="1"/>
    <b v="1"/>
    <n v="3.3090910219643077"/>
    <x v="1"/>
    <n v="77633.899999999994"/>
    <n v="137"/>
    <x v="0"/>
    <d v="2022-06-21T00:00:00"/>
    <x v="2"/>
    <s v="Normal"/>
    <x v="24"/>
    <x v="2"/>
    <n v="6"/>
    <x v="3"/>
    <n v="14"/>
    <x v="9"/>
    <x v="1"/>
    <x v="0"/>
    <x v="0"/>
    <s v="Female"/>
    <x v="1"/>
  </r>
  <r>
    <s v="Travis Saunders"/>
    <x v="7"/>
    <x v="1"/>
    <x v="2"/>
    <x v="3"/>
    <d v="2020-02-29T00:00:00"/>
    <s v="Kenneth Lopez"/>
    <x v="1059"/>
    <x v="2"/>
    <b v="0"/>
    <n v="-0.16172705847305963"/>
    <x v="0"/>
    <n v="20668.810000000001"/>
    <n v="244"/>
    <x v="1"/>
    <d v="2020-03-03T00:00:00"/>
    <x v="0"/>
    <s v="Normal"/>
    <x v="19"/>
    <x v="3"/>
    <n v="2"/>
    <x v="2"/>
    <n v="29"/>
    <x v="2"/>
    <x v="2"/>
    <x v="1"/>
    <x v="0"/>
    <s v="Female"/>
    <x v="1"/>
  </r>
  <r>
    <s v="Debra Stanley"/>
    <x v="7"/>
    <x v="0"/>
    <x v="0"/>
    <x v="4"/>
    <d v="2019-03-27T00:00:00"/>
    <s v="Catherine Harper"/>
    <x v="1060"/>
    <x v="0"/>
    <b v="1"/>
    <n v="2.8823690380908169"/>
    <x v="0"/>
    <n v="70630.289999999994"/>
    <n v="462"/>
    <x v="1"/>
    <d v="2019-04-18T00:00:00"/>
    <x v="1"/>
    <s v="Abnormal"/>
    <x v="11"/>
    <x v="1"/>
    <n v="3"/>
    <x v="2"/>
    <n v="27"/>
    <x v="4"/>
    <x v="6"/>
    <x v="0"/>
    <x v="0"/>
    <s v="Male"/>
    <x v="0"/>
  </r>
  <r>
    <s v="Chad Stone"/>
    <x v="7"/>
    <x v="1"/>
    <x v="5"/>
    <x v="4"/>
    <d v="2019-11-30T00:00:00"/>
    <s v="Brad Murphy"/>
    <x v="1061"/>
    <x v="3"/>
    <b v="1"/>
    <n v="3.4085342354384456"/>
    <x v="1"/>
    <n v="79266.02"/>
    <n v="320"/>
    <x v="0"/>
    <d v="2019-12-19T00:00:00"/>
    <x v="4"/>
    <s v="Normal"/>
    <x v="23"/>
    <x v="1"/>
    <n v="11"/>
    <x v="1"/>
    <n v="30"/>
    <x v="5"/>
    <x v="2"/>
    <x v="1"/>
    <x v="0"/>
    <s v="Female"/>
    <x v="1"/>
  </r>
  <r>
    <s v="Cassandra Castillo"/>
    <x v="7"/>
    <x v="1"/>
    <x v="2"/>
    <x v="5"/>
    <d v="2023-09-08T00:00:00"/>
    <s v="Robert Haley"/>
    <x v="1062"/>
    <x v="0"/>
    <b v="0"/>
    <n v="3.060890657253321E-2"/>
    <x v="0"/>
    <n v="23825.54"/>
    <n v="403"/>
    <x v="2"/>
    <d v="2023-09-20T00:00:00"/>
    <x v="0"/>
    <s v="Normal"/>
    <x v="18"/>
    <x v="0"/>
    <n v="9"/>
    <x v="0"/>
    <n v="8"/>
    <x v="11"/>
    <x v="5"/>
    <x v="0"/>
    <x v="0"/>
    <s v="Female"/>
    <x v="1"/>
  </r>
  <r>
    <s v="Tammy Mckinney"/>
    <x v="7"/>
    <x v="1"/>
    <x v="4"/>
    <x v="4"/>
    <d v="2022-12-15T00:00:00"/>
    <s v="Richard Butler"/>
    <x v="1063"/>
    <x v="0"/>
    <b v="0"/>
    <n v="1.7568807500724408"/>
    <x v="0"/>
    <n v="52158.12"/>
    <n v="354"/>
    <x v="1"/>
    <d v="2022-12-27T00:00:00"/>
    <x v="4"/>
    <s v="Abnormal"/>
    <x v="18"/>
    <x v="2"/>
    <n v="12"/>
    <x v="1"/>
    <n v="15"/>
    <x v="1"/>
    <x v="3"/>
    <x v="0"/>
    <x v="0"/>
    <s v="Female"/>
    <x v="1"/>
  </r>
  <r>
    <s v="Rachael Henderson"/>
    <x v="7"/>
    <x v="1"/>
    <x v="4"/>
    <x v="2"/>
    <d v="2022-08-11T00:00:00"/>
    <s v="Dean Williams"/>
    <x v="1064"/>
    <x v="0"/>
    <b v="0"/>
    <n v="0.57520508453183583"/>
    <x v="0"/>
    <n v="32763.77"/>
    <n v="253"/>
    <x v="0"/>
    <d v="2022-09-01T00:00:00"/>
    <x v="4"/>
    <s v="Inconclusive"/>
    <x v="17"/>
    <x v="2"/>
    <n v="8"/>
    <x v="0"/>
    <n v="11"/>
    <x v="3"/>
    <x v="3"/>
    <x v="0"/>
    <x v="0"/>
    <s v="Female"/>
    <x v="1"/>
  </r>
  <r>
    <s v="Annette Jones"/>
    <x v="7"/>
    <x v="0"/>
    <x v="1"/>
    <x v="2"/>
    <d v="2020-03-28T00:00:00"/>
    <s v="Catherine Wade"/>
    <x v="1065"/>
    <x v="1"/>
    <b v="0"/>
    <n v="-0.66609739276415159"/>
    <x v="0"/>
    <n v="12390.79"/>
    <n v="138"/>
    <x v="2"/>
    <d v="2020-03-29T00:00:00"/>
    <x v="4"/>
    <s v="Abnormal"/>
    <x v="13"/>
    <x v="3"/>
    <n v="3"/>
    <x v="2"/>
    <n v="28"/>
    <x v="4"/>
    <x v="2"/>
    <x v="1"/>
    <x v="0"/>
    <s v="Male"/>
    <x v="0"/>
  </r>
  <r>
    <s v="Michelle Carney"/>
    <x v="7"/>
    <x v="1"/>
    <x v="2"/>
    <x v="0"/>
    <d v="2019-06-27T00:00:00"/>
    <s v="Cynthia Rodriguez"/>
    <x v="1066"/>
    <x v="0"/>
    <b v="0"/>
    <n v="-1.1413869907374048"/>
    <x v="0"/>
    <n v="4590.0600000000004"/>
    <n v="376"/>
    <x v="0"/>
    <d v="2019-07-18T00:00:00"/>
    <x v="3"/>
    <s v="Normal"/>
    <x v="17"/>
    <x v="1"/>
    <n v="6"/>
    <x v="3"/>
    <n v="27"/>
    <x v="9"/>
    <x v="3"/>
    <x v="0"/>
    <x v="0"/>
    <s v="Female"/>
    <x v="1"/>
  </r>
  <r>
    <s v="Eric Lopez"/>
    <x v="7"/>
    <x v="0"/>
    <x v="4"/>
    <x v="2"/>
    <d v="2021-08-11T00:00:00"/>
    <s v="Elizabeth Ramirez"/>
    <x v="1067"/>
    <x v="0"/>
    <b v="0"/>
    <n v="-0.10099073214928507"/>
    <x v="0"/>
    <n v="21665.65"/>
    <n v="410"/>
    <x v="0"/>
    <d v="2021-08-20T00:00:00"/>
    <x v="3"/>
    <s v="Inconclusive"/>
    <x v="15"/>
    <x v="4"/>
    <n v="8"/>
    <x v="0"/>
    <n v="11"/>
    <x v="3"/>
    <x v="6"/>
    <x v="0"/>
    <x v="0"/>
    <s v="Male"/>
    <x v="0"/>
  </r>
  <r>
    <s v="David Arias"/>
    <x v="7"/>
    <x v="1"/>
    <x v="4"/>
    <x v="3"/>
    <d v="2023-01-14T00:00:00"/>
    <s v="Richard Oneal"/>
    <x v="1068"/>
    <x v="1"/>
    <b v="0"/>
    <n v="-1.1524096310761094"/>
    <x v="0"/>
    <n v="4409.1499999999996"/>
    <n v="466"/>
    <x v="0"/>
    <d v="2023-01-16T00:00:00"/>
    <x v="4"/>
    <s v="Abnormal"/>
    <x v="5"/>
    <x v="0"/>
    <n v="1"/>
    <x v="2"/>
    <n v="14"/>
    <x v="7"/>
    <x v="2"/>
    <x v="1"/>
    <x v="0"/>
    <s v="Female"/>
    <x v="1"/>
  </r>
  <r>
    <s v="David Pratt"/>
    <x v="7"/>
    <x v="0"/>
    <x v="4"/>
    <x v="1"/>
    <d v="2023-01-14T00:00:00"/>
    <s v="Carrie Becker"/>
    <x v="1069"/>
    <x v="1"/>
    <b v="0"/>
    <n v="0.20243438896256219"/>
    <x v="0"/>
    <n v="26645.64"/>
    <n v="406"/>
    <x v="1"/>
    <d v="2023-01-26T00:00:00"/>
    <x v="3"/>
    <s v="Inconclusive"/>
    <x v="18"/>
    <x v="0"/>
    <n v="1"/>
    <x v="2"/>
    <n v="14"/>
    <x v="7"/>
    <x v="2"/>
    <x v="1"/>
    <x v="0"/>
    <s v="Male"/>
    <x v="0"/>
  </r>
  <r>
    <s v="Chris Fox"/>
    <x v="7"/>
    <x v="0"/>
    <x v="2"/>
    <x v="0"/>
    <d v="2022-12-06T00:00:00"/>
    <s v="Ricardo Smith"/>
    <x v="1070"/>
    <x v="3"/>
    <b v="0"/>
    <n v="1.7544540084085868E-2"/>
    <x v="0"/>
    <n v="23611.119999999999"/>
    <n v="132"/>
    <x v="1"/>
    <d v="2022-12-23T00:00:00"/>
    <x v="1"/>
    <s v="Normal"/>
    <x v="4"/>
    <x v="2"/>
    <n v="12"/>
    <x v="1"/>
    <n v="6"/>
    <x v="1"/>
    <x v="1"/>
    <x v="0"/>
    <x v="0"/>
    <s v="Male"/>
    <x v="0"/>
  </r>
  <r>
    <s v="Joseph Anderson"/>
    <x v="7"/>
    <x v="0"/>
    <x v="5"/>
    <x v="5"/>
    <d v="2019-07-19T00:00:00"/>
    <s v="Bryan Hogan"/>
    <x v="1071"/>
    <x v="3"/>
    <b v="0"/>
    <n v="-1.0294332541260935"/>
    <x v="0"/>
    <n v="6427.51"/>
    <n v="361"/>
    <x v="2"/>
    <d v="2019-08-08T00:00:00"/>
    <x v="0"/>
    <s v="Normal"/>
    <x v="20"/>
    <x v="1"/>
    <n v="7"/>
    <x v="0"/>
    <n v="19"/>
    <x v="0"/>
    <x v="5"/>
    <x v="0"/>
    <x v="0"/>
    <s v="Male"/>
    <x v="0"/>
  </r>
  <r>
    <s v="Ricky Burns"/>
    <x v="7"/>
    <x v="1"/>
    <x v="0"/>
    <x v="5"/>
    <d v="2023-08-22T00:00:00"/>
    <s v="Christopher Murphy"/>
    <x v="1072"/>
    <x v="3"/>
    <b v="0"/>
    <n v="-0.63265597782688299"/>
    <x v="0"/>
    <n v="12939.65"/>
    <n v="326"/>
    <x v="2"/>
    <d v="2023-08-29T00:00:00"/>
    <x v="4"/>
    <s v="Normal"/>
    <x v="24"/>
    <x v="0"/>
    <n v="8"/>
    <x v="0"/>
    <n v="22"/>
    <x v="3"/>
    <x v="1"/>
    <x v="0"/>
    <x v="0"/>
    <s v="Female"/>
    <x v="1"/>
  </r>
  <r>
    <s v="Alexander Navarro"/>
    <x v="7"/>
    <x v="1"/>
    <x v="5"/>
    <x v="2"/>
    <d v="2020-09-12T00:00:00"/>
    <s v="Trevor Faulkner"/>
    <x v="64"/>
    <x v="3"/>
    <b v="0"/>
    <n v="0.23032579390340954"/>
    <x v="0"/>
    <n v="27103.41"/>
    <n v="187"/>
    <x v="0"/>
    <d v="2020-09-16T00:00:00"/>
    <x v="4"/>
    <s v="Abnormal"/>
    <x v="27"/>
    <x v="3"/>
    <n v="9"/>
    <x v="0"/>
    <n v="12"/>
    <x v="11"/>
    <x v="2"/>
    <x v="1"/>
    <x v="0"/>
    <s v="Female"/>
    <x v="1"/>
  </r>
  <r>
    <s v="Brandon Rodriguez"/>
    <x v="7"/>
    <x v="0"/>
    <x v="5"/>
    <x v="3"/>
    <d v="2019-08-02T00:00:00"/>
    <s v="Ashley Brown"/>
    <x v="1073"/>
    <x v="1"/>
    <b v="0"/>
    <n v="4.8627398791675519E-2"/>
    <x v="0"/>
    <n v="24121.27"/>
    <n v="198"/>
    <x v="1"/>
    <d v="2019-08-22T00:00:00"/>
    <x v="1"/>
    <s v="Normal"/>
    <x v="20"/>
    <x v="1"/>
    <n v="8"/>
    <x v="0"/>
    <n v="2"/>
    <x v="3"/>
    <x v="5"/>
    <x v="0"/>
    <x v="0"/>
    <s v="Male"/>
    <x v="0"/>
  </r>
  <r>
    <s v="Gina Morris"/>
    <x v="7"/>
    <x v="1"/>
    <x v="1"/>
    <x v="2"/>
    <d v="2021-06-30T00:00:00"/>
    <s v="Charles Larson"/>
    <x v="1074"/>
    <x v="0"/>
    <b v="0"/>
    <n v="-0.32144171105752656"/>
    <x v="0"/>
    <n v="18047.48"/>
    <n v="105"/>
    <x v="0"/>
    <d v="2021-07-06T00:00:00"/>
    <x v="2"/>
    <s v="Normal"/>
    <x v="9"/>
    <x v="4"/>
    <n v="6"/>
    <x v="3"/>
    <n v="30"/>
    <x v="9"/>
    <x v="6"/>
    <x v="0"/>
    <x v="0"/>
    <s v="Female"/>
    <x v="1"/>
  </r>
  <r>
    <s v="Erica Fox"/>
    <x v="7"/>
    <x v="1"/>
    <x v="4"/>
    <x v="4"/>
    <d v="2022-08-07T00:00:00"/>
    <s v="Emily Mason"/>
    <x v="1075"/>
    <x v="0"/>
    <b v="0"/>
    <n v="2.4622566171156888"/>
    <x v="0"/>
    <n v="63735.16"/>
    <n v="453"/>
    <x v="1"/>
    <d v="2022-08-10T00:00:00"/>
    <x v="0"/>
    <s v="Inconclusive"/>
    <x v="19"/>
    <x v="2"/>
    <n v="8"/>
    <x v="0"/>
    <n v="7"/>
    <x v="3"/>
    <x v="4"/>
    <x v="1"/>
    <x v="0"/>
    <s v="Female"/>
    <x v="1"/>
  </r>
  <r>
    <s v="Tiffany Hudson"/>
    <x v="7"/>
    <x v="0"/>
    <x v="2"/>
    <x v="0"/>
    <d v="2021-04-03T00:00:00"/>
    <s v="Dean Lewis"/>
    <x v="1076"/>
    <x v="2"/>
    <b v="0"/>
    <n v="-0.12489068737155136"/>
    <x v="0"/>
    <n v="21273.39"/>
    <n v="385"/>
    <x v="2"/>
    <d v="2021-04-16T00:00:00"/>
    <x v="0"/>
    <s v="Abnormal"/>
    <x v="14"/>
    <x v="4"/>
    <n v="4"/>
    <x v="3"/>
    <n v="3"/>
    <x v="10"/>
    <x v="2"/>
    <x v="1"/>
    <x v="0"/>
    <s v="Male"/>
    <x v="0"/>
  </r>
  <r>
    <s v="Amber Taylor"/>
    <x v="7"/>
    <x v="1"/>
    <x v="6"/>
    <x v="0"/>
    <d v="2022-11-26T00:00:00"/>
    <s v="Kristin Williams"/>
    <x v="1077"/>
    <x v="3"/>
    <b v="0"/>
    <n v="-0.14782918515893409"/>
    <x v="0"/>
    <n v="20896.91"/>
    <n v="203"/>
    <x v="2"/>
    <d v="2022-12-04T00:00:00"/>
    <x v="1"/>
    <s v="Abnormal"/>
    <x v="16"/>
    <x v="2"/>
    <n v="11"/>
    <x v="1"/>
    <n v="26"/>
    <x v="5"/>
    <x v="2"/>
    <x v="1"/>
    <x v="0"/>
    <s v="Female"/>
    <x v="1"/>
  </r>
  <r>
    <s v="Carlos Lopez"/>
    <x v="7"/>
    <x v="1"/>
    <x v="3"/>
    <x v="5"/>
    <d v="2018-11-17T00:00:00"/>
    <s v="Amy Skinner"/>
    <x v="1078"/>
    <x v="0"/>
    <b v="0"/>
    <n v="0.58156179265486385"/>
    <x v="0"/>
    <n v="32868.1"/>
    <n v="206"/>
    <x v="2"/>
    <d v="2018-12-14T00:00:00"/>
    <x v="4"/>
    <s v="Inconclusive"/>
    <x v="12"/>
    <x v="5"/>
    <n v="11"/>
    <x v="1"/>
    <n v="17"/>
    <x v="5"/>
    <x v="2"/>
    <x v="1"/>
    <x v="0"/>
    <s v="Female"/>
    <x v="1"/>
  </r>
  <r>
    <s v="Pamela Chavez"/>
    <x v="7"/>
    <x v="1"/>
    <x v="6"/>
    <x v="0"/>
    <d v="2020-05-10T00:00:00"/>
    <s v="Robert Wilkerson"/>
    <x v="1079"/>
    <x v="1"/>
    <b v="0"/>
    <n v="-0.23539858209884604"/>
    <x v="0"/>
    <n v="19459.669999999998"/>
    <n v="105"/>
    <x v="2"/>
    <d v="2020-06-03T00:00:00"/>
    <x v="2"/>
    <s v="Normal"/>
    <x v="28"/>
    <x v="3"/>
    <n v="5"/>
    <x v="3"/>
    <n v="10"/>
    <x v="8"/>
    <x v="4"/>
    <x v="1"/>
    <x v="0"/>
    <s v="Female"/>
    <x v="1"/>
  </r>
  <r>
    <s v="Adrian Sandoval"/>
    <x v="7"/>
    <x v="1"/>
    <x v="7"/>
    <x v="5"/>
    <d v="2020-12-23T00:00:00"/>
    <s v="Stephen Jones"/>
    <x v="1080"/>
    <x v="3"/>
    <b v="0"/>
    <n v="0.55465987242520209"/>
    <x v="0"/>
    <n v="32426.57"/>
    <n v="224"/>
    <x v="2"/>
    <d v="2020-12-27T00:00:00"/>
    <x v="0"/>
    <s v="Abnormal"/>
    <x v="27"/>
    <x v="3"/>
    <n v="12"/>
    <x v="1"/>
    <n v="23"/>
    <x v="1"/>
    <x v="6"/>
    <x v="0"/>
    <x v="0"/>
    <s v="Female"/>
    <x v="1"/>
  </r>
  <r>
    <s v="Kevin Vazquez"/>
    <x v="7"/>
    <x v="0"/>
    <x v="7"/>
    <x v="4"/>
    <d v="2021-12-15T00:00:00"/>
    <s v="Vickie Foster"/>
    <x v="213"/>
    <x v="1"/>
    <b v="0"/>
    <n v="-1.1772095055831173"/>
    <x v="0"/>
    <n v="4002.12"/>
    <n v="110"/>
    <x v="0"/>
    <d v="2022-01-12T00:00:00"/>
    <x v="0"/>
    <s v="Abnormal"/>
    <x v="26"/>
    <x v="4"/>
    <n v="12"/>
    <x v="1"/>
    <n v="15"/>
    <x v="1"/>
    <x v="6"/>
    <x v="0"/>
    <x v="0"/>
    <s v="Male"/>
    <x v="0"/>
  </r>
  <r>
    <s v="Susan Cochran"/>
    <x v="7"/>
    <x v="0"/>
    <x v="7"/>
    <x v="2"/>
    <d v="2023-07-22T00:00:00"/>
    <s v="Mr. George Leon Jr."/>
    <x v="1081"/>
    <x v="2"/>
    <b v="0"/>
    <n v="-0.83885996104445359"/>
    <x v="0"/>
    <n v="9555.31"/>
    <n v="245"/>
    <x v="0"/>
    <d v="2023-08-05T00:00:00"/>
    <x v="0"/>
    <s v="Abnormal"/>
    <x v="7"/>
    <x v="0"/>
    <n v="7"/>
    <x v="0"/>
    <n v="22"/>
    <x v="0"/>
    <x v="2"/>
    <x v="1"/>
    <x v="0"/>
    <s v="Male"/>
    <x v="0"/>
  </r>
  <r>
    <s v="Matthew Williams"/>
    <x v="7"/>
    <x v="1"/>
    <x v="3"/>
    <x v="3"/>
    <d v="2019-11-13T00:00:00"/>
    <s v="Michael Bates"/>
    <x v="1082"/>
    <x v="3"/>
    <b v="0"/>
    <n v="-0.31936281830225277"/>
    <x v="0"/>
    <n v="18081.599999999999"/>
    <n v="468"/>
    <x v="0"/>
    <d v="2019-12-05T00:00:00"/>
    <x v="0"/>
    <s v="Inconclusive"/>
    <x v="11"/>
    <x v="1"/>
    <n v="11"/>
    <x v="1"/>
    <n v="13"/>
    <x v="5"/>
    <x v="6"/>
    <x v="0"/>
    <x v="0"/>
    <s v="Female"/>
    <x v="1"/>
  </r>
  <r>
    <s v="Stacey Wright"/>
    <x v="7"/>
    <x v="1"/>
    <x v="3"/>
    <x v="0"/>
    <d v="2021-09-27T00:00:00"/>
    <s v="Beth Nelson"/>
    <x v="1083"/>
    <x v="1"/>
    <b v="0"/>
    <n v="0.49520731721378447"/>
    <x v="0"/>
    <n v="31450.799999999999"/>
    <n v="290"/>
    <x v="2"/>
    <d v="2021-10-22T00:00:00"/>
    <x v="0"/>
    <s v="Inconclusive"/>
    <x v="0"/>
    <x v="4"/>
    <n v="9"/>
    <x v="0"/>
    <n v="27"/>
    <x v="11"/>
    <x v="0"/>
    <x v="0"/>
    <x v="0"/>
    <s v="Female"/>
    <x v="1"/>
  </r>
  <r>
    <s v="Todd Oneill"/>
    <x v="7"/>
    <x v="1"/>
    <x v="5"/>
    <x v="2"/>
    <d v="2023-02-04T00:00:00"/>
    <s v="Bruce Woods"/>
    <x v="1084"/>
    <x v="1"/>
    <b v="0"/>
    <n v="0.28130070732207207"/>
    <x v="0"/>
    <n v="27940.04"/>
    <n v="128"/>
    <x v="2"/>
    <d v="2023-02-16T00:00:00"/>
    <x v="2"/>
    <s v="Inconclusive"/>
    <x v="18"/>
    <x v="0"/>
    <n v="2"/>
    <x v="2"/>
    <n v="4"/>
    <x v="2"/>
    <x v="2"/>
    <x v="1"/>
    <x v="0"/>
    <s v="Female"/>
    <x v="1"/>
  </r>
  <r>
    <s v="Jonathon Brown"/>
    <x v="7"/>
    <x v="0"/>
    <x v="6"/>
    <x v="3"/>
    <d v="2022-10-26T00:00:00"/>
    <s v="Julie Gallagher"/>
    <x v="1085"/>
    <x v="3"/>
    <b v="0"/>
    <n v="-0.92375640882921117"/>
    <x v="0"/>
    <n v="8161.94"/>
    <n v="164"/>
    <x v="0"/>
    <d v="2022-11-16T00:00:00"/>
    <x v="1"/>
    <s v="Inconclusive"/>
    <x v="17"/>
    <x v="2"/>
    <n v="10"/>
    <x v="1"/>
    <n v="26"/>
    <x v="6"/>
    <x v="6"/>
    <x v="0"/>
    <x v="0"/>
    <s v="Male"/>
    <x v="0"/>
  </r>
  <r>
    <s v="Kelly Carr DVM"/>
    <x v="7"/>
    <x v="0"/>
    <x v="6"/>
    <x v="4"/>
    <d v="2023-09-21T00:00:00"/>
    <s v="Thomas Benson"/>
    <x v="1086"/>
    <x v="1"/>
    <b v="0"/>
    <n v="-0.32017256287193574"/>
    <x v="0"/>
    <n v="18068.310000000001"/>
    <n v="441"/>
    <x v="1"/>
    <d v="2023-09-23T00:00:00"/>
    <x v="4"/>
    <s v="Abnormal"/>
    <x v="5"/>
    <x v="0"/>
    <n v="9"/>
    <x v="0"/>
    <n v="21"/>
    <x v="11"/>
    <x v="3"/>
    <x v="0"/>
    <x v="0"/>
    <s v="Male"/>
    <x v="0"/>
  </r>
  <r>
    <s v="Robert Cabrera"/>
    <x v="7"/>
    <x v="1"/>
    <x v="1"/>
    <x v="0"/>
    <d v="2023-08-09T00:00:00"/>
    <s v="David Shepherd"/>
    <x v="1087"/>
    <x v="2"/>
    <b v="0"/>
    <n v="-0.65437285194066552"/>
    <x v="0"/>
    <n v="12583.22"/>
    <n v="162"/>
    <x v="1"/>
    <d v="2023-08-12T00:00:00"/>
    <x v="2"/>
    <s v="Abnormal"/>
    <x v="19"/>
    <x v="0"/>
    <n v="8"/>
    <x v="0"/>
    <n v="9"/>
    <x v="3"/>
    <x v="6"/>
    <x v="0"/>
    <x v="0"/>
    <s v="Female"/>
    <x v="1"/>
  </r>
  <r>
    <s v="Allison Howard"/>
    <x v="7"/>
    <x v="1"/>
    <x v="5"/>
    <x v="0"/>
    <d v="2021-10-15T00:00:00"/>
    <s v="Diana Lewis"/>
    <x v="1088"/>
    <x v="0"/>
    <b v="0"/>
    <n v="1.2475690851115742"/>
    <x v="0"/>
    <n v="43799"/>
    <n v="401"/>
    <x v="0"/>
    <d v="2021-11-12T00:00:00"/>
    <x v="0"/>
    <s v="Abnormal"/>
    <x v="26"/>
    <x v="4"/>
    <n v="10"/>
    <x v="1"/>
    <n v="15"/>
    <x v="6"/>
    <x v="5"/>
    <x v="0"/>
    <x v="0"/>
    <s v="Female"/>
    <x v="1"/>
  </r>
  <r>
    <s v="Theresa Welch"/>
    <x v="7"/>
    <x v="1"/>
    <x v="5"/>
    <x v="3"/>
    <d v="2020-03-13T00:00:00"/>
    <s v="Sheila Fox"/>
    <x v="1089"/>
    <x v="0"/>
    <b v="0"/>
    <n v="-0.59258245631248774"/>
    <x v="0"/>
    <n v="13597.36"/>
    <n v="170"/>
    <x v="0"/>
    <d v="2020-04-03T00:00:00"/>
    <x v="2"/>
    <s v="Inconclusive"/>
    <x v="17"/>
    <x v="3"/>
    <n v="3"/>
    <x v="2"/>
    <n v="13"/>
    <x v="4"/>
    <x v="5"/>
    <x v="0"/>
    <x v="0"/>
    <s v="Female"/>
    <x v="1"/>
  </r>
  <r>
    <s v="Glenn Sanchez"/>
    <x v="7"/>
    <x v="0"/>
    <x v="5"/>
    <x v="5"/>
    <d v="2019-06-03T00:00:00"/>
    <s v="Benjamin Johnson"/>
    <x v="1090"/>
    <x v="1"/>
    <b v="0"/>
    <n v="-8.0248110531306538E-2"/>
    <x v="0"/>
    <n v="22006.09"/>
    <n v="212"/>
    <x v="2"/>
    <d v="2019-06-22T00:00:00"/>
    <x v="2"/>
    <s v="Normal"/>
    <x v="23"/>
    <x v="1"/>
    <n v="6"/>
    <x v="3"/>
    <n v="3"/>
    <x v="9"/>
    <x v="0"/>
    <x v="0"/>
    <x v="0"/>
    <s v="Male"/>
    <x v="0"/>
  </r>
  <r>
    <s v="Jason Brennan"/>
    <x v="7"/>
    <x v="0"/>
    <x v="1"/>
    <x v="1"/>
    <d v="2020-03-20T00:00:00"/>
    <s v="Kimberly Delgado"/>
    <x v="1091"/>
    <x v="2"/>
    <b v="0"/>
    <n v="-0.31316269735334679"/>
    <x v="0"/>
    <n v="18183.36"/>
    <n v="111"/>
    <x v="1"/>
    <d v="2020-03-21T00:00:00"/>
    <x v="0"/>
    <s v="Inconclusive"/>
    <x v="13"/>
    <x v="3"/>
    <n v="3"/>
    <x v="2"/>
    <n v="20"/>
    <x v="4"/>
    <x v="5"/>
    <x v="0"/>
    <x v="0"/>
    <s v="Male"/>
    <x v="0"/>
  </r>
  <r>
    <s v="Benjamin King"/>
    <x v="7"/>
    <x v="0"/>
    <x v="7"/>
    <x v="0"/>
    <d v="2022-03-05T00:00:00"/>
    <s v="Kenneth Hoffman"/>
    <x v="1092"/>
    <x v="3"/>
    <b v="0"/>
    <n v="-1.144362147045729"/>
    <x v="0"/>
    <n v="4541.2299999999996"/>
    <n v="448"/>
    <x v="2"/>
    <d v="2022-03-30T00:00:00"/>
    <x v="2"/>
    <s v="Inconclusive"/>
    <x v="0"/>
    <x v="2"/>
    <n v="3"/>
    <x v="2"/>
    <n v="5"/>
    <x v="4"/>
    <x v="2"/>
    <x v="1"/>
    <x v="0"/>
    <s v="Male"/>
    <x v="0"/>
  </r>
  <r>
    <s v="Daniel Berger"/>
    <x v="7"/>
    <x v="0"/>
    <x v="7"/>
    <x v="0"/>
    <d v="2019-11-18T00:00:00"/>
    <s v="Angela Price"/>
    <x v="1093"/>
    <x v="2"/>
    <b v="0"/>
    <n v="-1.4210541208743421"/>
    <x v="0"/>
    <n v="0"/>
    <n v="124"/>
    <x v="0"/>
    <d v="2019-12-07T00:00:00"/>
    <x v="4"/>
    <s v="Abnormal"/>
    <x v="23"/>
    <x v="1"/>
    <n v="11"/>
    <x v="1"/>
    <n v="18"/>
    <x v="5"/>
    <x v="0"/>
    <x v="0"/>
    <x v="0"/>
    <s v="Male"/>
    <x v="0"/>
  </r>
  <r>
    <s v="Jennifer Jackson"/>
    <x v="7"/>
    <x v="1"/>
    <x v="0"/>
    <x v="2"/>
    <d v="2022-01-01T00:00:00"/>
    <s v="Samantha Palmer"/>
    <x v="346"/>
    <x v="2"/>
    <b v="0"/>
    <n v="-0.44464291550657375"/>
    <x v="0"/>
    <n v="16025.43"/>
    <n v="242"/>
    <x v="2"/>
    <d v="2022-01-09T00:00:00"/>
    <x v="2"/>
    <s v="Normal"/>
    <x v="16"/>
    <x v="2"/>
    <n v="1"/>
    <x v="2"/>
    <n v="1"/>
    <x v="7"/>
    <x v="2"/>
    <x v="1"/>
    <x v="0"/>
    <s v="Female"/>
    <x v="1"/>
  </r>
  <r>
    <s v="Bryan Dougherty"/>
    <x v="7"/>
    <x v="1"/>
    <x v="3"/>
    <x v="5"/>
    <d v="2021-08-03T00:00:00"/>
    <s v="Mark Miller"/>
    <x v="1094"/>
    <x v="3"/>
    <b v="0"/>
    <n v="0.24120707928337315"/>
    <x v="0"/>
    <n v="27282"/>
    <n v="445"/>
    <x v="2"/>
    <d v="2021-08-28T00:00:00"/>
    <x v="4"/>
    <s v="Normal"/>
    <x v="0"/>
    <x v="4"/>
    <n v="8"/>
    <x v="0"/>
    <n v="3"/>
    <x v="3"/>
    <x v="1"/>
    <x v="0"/>
    <x v="0"/>
    <s v="Female"/>
    <x v="1"/>
  </r>
  <r>
    <s v="Joan White"/>
    <x v="7"/>
    <x v="1"/>
    <x v="6"/>
    <x v="3"/>
    <d v="2022-06-11T00:00:00"/>
    <s v="Kimberly Daniel"/>
    <x v="1095"/>
    <x v="2"/>
    <b v="0"/>
    <n v="-0.27151111832542302"/>
    <x v="0"/>
    <n v="18866.97"/>
    <n v="149"/>
    <x v="2"/>
    <d v="2022-06-13T00:00:00"/>
    <x v="2"/>
    <s v="Normal"/>
    <x v="5"/>
    <x v="2"/>
    <n v="6"/>
    <x v="3"/>
    <n v="11"/>
    <x v="9"/>
    <x v="2"/>
    <x v="1"/>
    <x v="0"/>
    <s v="Female"/>
    <x v="1"/>
  </r>
  <r>
    <s v="Megan Allison"/>
    <x v="7"/>
    <x v="0"/>
    <x v="7"/>
    <x v="2"/>
    <d v="2022-07-07T00:00:00"/>
    <s v="Melissa Hernandez"/>
    <x v="1096"/>
    <x v="1"/>
    <b v="0"/>
    <n v="-0.21729600805079752"/>
    <x v="0"/>
    <n v="19756.78"/>
    <n v="348"/>
    <x v="2"/>
    <d v="2022-08-04T00:00:00"/>
    <x v="0"/>
    <s v="Inconclusive"/>
    <x v="26"/>
    <x v="2"/>
    <n v="7"/>
    <x v="0"/>
    <n v="7"/>
    <x v="0"/>
    <x v="3"/>
    <x v="0"/>
    <x v="0"/>
    <s v="Male"/>
    <x v="0"/>
  </r>
  <r>
    <s v="Yolanda Rodriguez"/>
    <x v="7"/>
    <x v="1"/>
    <x v="2"/>
    <x v="4"/>
    <d v="2019-02-23T00:00:00"/>
    <s v="Daniel Christensen"/>
    <x v="1097"/>
    <x v="2"/>
    <b v="1"/>
    <n v="2.9030166106848148"/>
    <x v="0"/>
    <n v="70969.17"/>
    <n v="450"/>
    <x v="2"/>
    <d v="2019-03-05T00:00:00"/>
    <x v="1"/>
    <s v="Inconclusive"/>
    <x v="6"/>
    <x v="1"/>
    <n v="2"/>
    <x v="2"/>
    <n v="23"/>
    <x v="2"/>
    <x v="2"/>
    <x v="1"/>
    <x v="0"/>
    <s v="Female"/>
    <x v="1"/>
  </r>
  <r>
    <s v="Joseph Fisher"/>
    <x v="7"/>
    <x v="0"/>
    <x v="2"/>
    <x v="0"/>
    <d v="2020-04-28T00:00:00"/>
    <s v="Todd Richardson"/>
    <x v="1098"/>
    <x v="2"/>
    <b v="0"/>
    <n v="0.52573816043594668"/>
    <x v="0"/>
    <n v="31951.89"/>
    <n v="281"/>
    <x v="2"/>
    <d v="2020-05-04T00:00:00"/>
    <x v="4"/>
    <s v="Inconclusive"/>
    <x v="9"/>
    <x v="3"/>
    <n v="4"/>
    <x v="3"/>
    <n v="28"/>
    <x v="10"/>
    <x v="1"/>
    <x v="0"/>
    <x v="0"/>
    <s v="Male"/>
    <x v="0"/>
  </r>
  <r>
    <s v="Larry Jensen"/>
    <x v="7"/>
    <x v="1"/>
    <x v="3"/>
    <x v="0"/>
    <d v="2020-09-10T00:00:00"/>
    <s v="Robert Williams"/>
    <x v="1099"/>
    <x v="1"/>
    <b v="0"/>
    <n v="-0.7821120379961839"/>
    <x v="0"/>
    <n v="10486.69"/>
    <n v="195"/>
    <x v="0"/>
    <d v="2020-09-28T00:00:00"/>
    <x v="3"/>
    <s v="Normal"/>
    <x v="2"/>
    <x v="3"/>
    <n v="9"/>
    <x v="0"/>
    <n v="10"/>
    <x v="11"/>
    <x v="3"/>
    <x v="0"/>
    <x v="0"/>
    <s v="Female"/>
    <x v="1"/>
  </r>
  <r>
    <s v="Cody Bell"/>
    <x v="7"/>
    <x v="1"/>
    <x v="0"/>
    <x v="2"/>
    <d v="2023-10-18T00:00:00"/>
    <s v="Laura Terry"/>
    <x v="1100"/>
    <x v="0"/>
    <b v="0"/>
    <n v="-0.20935149379639667"/>
    <x v="0"/>
    <n v="19887.169999999998"/>
    <n v="469"/>
    <x v="0"/>
    <d v="2023-10-24T00:00:00"/>
    <x v="0"/>
    <s v="Normal"/>
    <x v="9"/>
    <x v="0"/>
    <n v="10"/>
    <x v="1"/>
    <n v="18"/>
    <x v="6"/>
    <x v="6"/>
    <x v="0"/>
    <x v="0"/>
    <s v="Female"/>
    <x v="1"/>
  </r>
  <r>
    <s v="Rachel Taylor DDS"/>
    <x v="7"/>
    <x v="0"/>
    <x v="4"/>
    <x v="2"/>
    <d v="2019-04-16T00:00:00"/>
    <s v="Andrew Powell"/>
    <x v="1101"/>
    <x v="2"/>
    <b v="0"/>
    <n v="-7.1326906626640832E-2"/>
    <x v="0"/>
    <n v="22152.51"/>
    <n v="241"/>
    <x v="0"/>
    <d v="2019-05-06T00:00:00"/>
    <x v="0"/>
    <s v="Abnormal"/>
    <x v="20"/>
    <x v="1"/>
    <n v="4"/>
    <x v="3"/>
    <n v="16"/>
    <x v="10"/>
    <x v="1"/>
    <x v="0"/>
    <x v="0"/>
    <s v="Male"/>
    <x v="0"/>
  </r>
  <r>
    <s v="Scott Keith"/>
    <x v="7"/>
    <x v="1"/>
    <x v="6"/>
    <x v="2"/>
    <d v="2020-05-29T00:00:00"/>
    <s v="Michael Nolan"/>
    <x v="1102"/>
    <x v="3"/>
    <b v="0"/>
    <n v="-0.56539721687672895"/>
    <x v="0"/>
    <n v="14043.54"/>
    <n v="239"/>
    <x v="2"/>
    <d v="2020-06-28T00:00:00"/>
    <x v="0"/>
    <s v="Abnormal"/>
    <x v="30"/>
    <x v="3"/>
    <n v="5"/>
    <x v="3"/>
    <n v="29"/>
    <x v="8"/>
    <x v="5"/>
    <x v="0"/>
    <x v="0"/>
    <s v="Female"/>
    <x v="1"/>
  </r>
  <r>
    <s v="Don Evans"/>
    <x v="7"/>
    <x v="0"/>
    <x v="6"/>
    <x v="3"/>
    <d v="2021-07-22T00:00:00"/>
    <s v="Thomas Rodriguez"/>
    <x v="1103"/>
    <x v="3"/>
    <b v="0"/>
    <n v="-0.306546432280217"/>
    <x v="0"/>
    <n v="18291.95"/>
    <n v="292"/>
    <x v="1"/>
    <d v="2021-07-27T00:00:00"/>
    <x v="2"/>
    <s v="Inconclusive"/>
    <x v="10"/>
    <x v="4"/>
    <n v="7"/>
    <x v="0"/>
    <n v="22"/>
    <x v="0"/>
    <x v="3"/>
    <x v="0"/>
    <x v="0"/>
    <s v="Male"/>
    <x v="0"/>
  </r>
  <r>
    <s v="Stephanie Day"/>
    <x v="7"/>
    <x v="0"/>
    <x v="1"/>
    <x v="1"/>
    <d v="2021-03-04T00:00:00"/>
    <s v="Michael Hobbs"/>
    <x v="1104"/>
    <x v="2"/>
    <b v="0"/>
    <n v="-1.2449977383399338"/>
    <x v="0"/>
    <n v="2889.54"/>
    <n v="289"/>
    <x v="2"/>
    <d v="2021-03-21T00:00:00"/>
    <x v="1"/>
    <s v="Abnormal"/>
    <x v="4"/>
    <x v="4"/>
    <n v="3"/>
    <x v="2"/>
    <n v="4"/>
    <x v="4"/>
    <x v="3"/>
    <x v="0"/>
    <x v="0"/>
    <s v="Male"/>
    <x v="0"/>
  </r>
  <r>
    <s v="Jonathan Small"/>
    <x v="7"/>
    <x v="0"/>
    <x v="0"/>
    <x v="3"/>
    <d v="2019-01-15T00:00:00"/>
    <s v="Julia Maldonado"/>
    <x v="1105"/>
    <x v="2"/>
    <b v="0"/>
    <n v="-0.26590688164224341"/>
    <x v="0"/>
    <n v="18958.95"/>
    <n v="413"/>
    <x v="0"/>
    <d v="2019-01-21T00:00:00"/>
    <x v="1"/>
    <s v="Normal"/>
    <x v="9"/>
    <x v="1"/>
    <n v="1"/>
    <x v="2"/>
    <n v="15"/>
    <x v="7"/>
    <x v="1"/>
    <x v="0"/>
    <x v="0"/>
    <s v="Male"/>
    <x v="0"/>
  </r>
  <r>
    <s v="Morgan Ballard"/>
    <x v="7"/>
    <x v="1"/>
    <x v="5"/>
    <x v="4"/>
    <d v="2021-03-20T00:00:00"/>
    <s v="Larry Norton"/>
    <x v="1106"/>
    <x v="0"/>
    <b v="0"/>
    <n v="0.9630410504020771"/>
    <x v="0"/>
    <n v="39129.160000000003"/>
    <n v="115"/>
    <x v="1"/>
    <d v="2021-03-25T00:00:00"/>
    <x v="3"/>
    <s v="Normal"/>
    <x v="10"/>
    <x v="4"/>
    <n v="3"/>
    <x v="2"/>
    <n v="20"/>
    <x v="4"/>
    <x v="2"/>
    <x v="1"/>
    <x v="0"/>
    <s v="Female"/>
    <x v="1"/>
  </r>
  <r>
    <s v="Jeremy Rodriguez"/>
    <x v="7"/>
    <x v="1"/>
    <x v="1"/>
    <x v="3"/>
    <d v="2020-08-01T00:00:00"/>
    <s v="Kristine Stanley"/>
    <x v="1107"/>
    <x v="1"/>
    <b v="0"/>
    <n v="-1.2838642591074951"/>
    <x v="0"/>
    <n v="2251.64"/>
    <n v="300"/>
    <x v="1"/>
    <d v="2020-08-22T00:00:00"/>
    <x v="1"/>
    <s v="Inconclusive"/>
    <x v="17"/>
    <x v="3"/>
    <n v="8"/>
    <x v="0"/>
    <n v="1"/>
    <x v="3"/>
    <x v="2"/>
    <x v="1"/>
    <x v="0"/>
    <s v="Female"/>
    <x v="1"/>
  </r>
  <r>
    <s v="Regina Waters"/>
    <x v="7"/>
    <x v="0"/>
    <x v="7"/>
    <x v="0"/>
    <d v="2020-04-11T00:00:00"/>
    <s v="Amy Payne"/>
    <x v="1108"/>
    <x v="0"/>
    <b v="0"/>
    <n v="1.2954012878527157"/>
    <x v="0"/>
    <n v="44584.05"/>
    <n v="138"/>
    <x v="2"/>
    <d v="2020-05-08T00:00:00"/>
    <x v="2"/>
    <s v="Abnormal"/>
    <x v="12"/>
    <x v="3"/>
    <n v="4"/>
    <x v="3"/>
    <n v="11"/>
    <x v="10"/>
    <x v="2"/>
    <x v="1"/>
    <x v="0"/>
    <s v="Male"/>
    <x v="0"/>
  </r>
  <r>
    <s v="Melanie Roman"/>
    <x v="7"/>
    <x v="1"/>
    <x v="3"/>
    <x v="2"/>
    <d v="2022-10-11T00:00:00"/>
    <s v="Lee Nash"/>
    <x v="1109"/>
    <x v="1"/>
    <b v="0"/>
    <n v="-0.91273864279942885"/>
    <x v="0"/>
    <n v="8342.77"/>
    <n v="204"/>
    <x v="0"/>
    <d v="2022-10-30T00:00:00"/>
    <x v="2"/>
    <s v="Abnormal"/>
    <x v="23"/>
    <x v="2"/>
    <n v="10"/>
    <x v="1"/>
    <n v="11"/>
    <x v="6"/>
    <x v="1"/>
    <x v="0"/>
    <x v="0"/>
    <s v="Female"/>
    <x v="1"/>
  </r>
  <r>
    <s v="Kayla Lee"/>
    <x v="7"/>
    <x v="0"/>
    <x v="4"/>
    <x v="3"/>
    <d v="2021-05-27T00:00:00"/>
    <s v="Johnny Brown"/>
    <x v="1110"/>
    <x v="0"/>
    <b v="0"/>
    <n v="-0.29624579895059822"/>
    <x v="0"/>
    <n v="18461.009999999998"/>
    <n v="374"/>
    <x v="1"/>
    <d v="2021-05-31T00:00:00"/>
    <x v="4"/>
    <s v="Inconclusive"/>
    <x v="27"/>
    <x v="4"/>
    <n v="5"/>
    <x v="3"/>
    <n v="27"/>
    <x v="8"/>
    <x v="3"/>
    <x v="0"/>
    <x v="0"/>
    <s v="Male"/>
    <x v="0"/>
  </r>
  <r>
    <s v="Todd Nguyen"/>
    <x v="7"/>
    <x v="0"/>
    <x v="3"/>
    <x v="2"/>
    <d v="2019-10-20T00:00:00"/>
    <s v="Frederick Richmond"/>
    <x v="552"/>
    <x v="3"/>
    <b v="0"/>
    <n v="-0.82884386549816191"/>
    <x v="0"/>
    <n v="9719.7000000000007"/>
    <n v="195"/>
    <x v="2"/>
    <d v="2019-10-28T00:00:00"/>
    <x v="4"/>
    <s v="Normal"/>
    <x v="16"/>
    <x v="1"/>
    <n v="10"/>
    <x v="1"/>
    <n v="20"/>
    <x v="6"/>
    <x v="4"/>
    <x v="1"/>
    <x v="0"/>
    <s v="Male"/>
    <x v="0"/>
  </r>
  <r>
    <s v="Randall Holmes"/>
    <x v="7"/>
    <x v="1"/>
    <x v="6"/>
    <x v="1"/>
    <d v="2022-09-22T00:00:00"/>
    <s v="Alex Fernandez"/>
    <x v="1111"/>
    <x v="2"/>
    <b v="0"/>
    <n v="-0.95753719752518074"/>
    <x v="0"/>
    <n v="7607.51"/>
    <n v="428"/>
    <x v="2"/>
    <d v="2022-10-11T00:00:00"/>
    <x v="3"/>
    <s v="Normal"/>
    <x v="23"/>
    <x v="2"/>
    <n v="9"/>
    <x v="0"/>
    <n v="22"/>
    <x v="11"/>
    <x v="3"/>
    <x v="0"/>
    <x v="0"/>
    <s v="Female"/>
    <x v="1"/>
  </r>
  <r>
    <s v="Monica Hodge"/>
    <x v="7"/>
    <x v="0"/>
    <x v="2"/>
    <x v="2"/>
    <d v="2022-07-23T00:00:00"/>
    <s v="Michael Moore"/>
    <x v="1112"/>
    <x v="1"/>
    <b v="0"/>
    <n v="0.26504366848965211"/>
    <x v="0"/>
    <n v="27673.22"/>
    <n v="176"/>
    <x v="1"/>
    <d v="2022-07-31T00:00:00"/>
    <x v="4"/>
    <s v="Inconclusive"/>
    <x v="16"/>
    <x v="2"/>
    <n v="7"/>
    <x v="0"/>
    <n v="23"/>
    <x v="0"/>
    <x v="2"/>
    <x v="1"/>
    <x v="0"/>
    <s v="Male"/>
    <x v="0"/>
  </r>
  <r>
    <s v="Carla Smith"/>
    <x v="7"/>
    <x v="0"/>
    <x v="4"/>
    <x v="1"/>
    <d v="2019-01-21T00:00:00"/>
    <s v="Randall Reed"/>
    <x v="1113"/>
    <x v="0"/>
    <b v="0"/>
    <n v="0.94850220546469577"/>
    <x v="0"/>
    <n v="38890.54"/>
    <n v="455"/>
    <x v="0"/>
    <d v="2019-02-01T00:00:00"/>
    <x v="3"/>
    <s v="Abnormal"/>
    <x v="22"/>
    <x v="1"/>
    <n v="1"/>
    <x v="2"/>
    <n v="21"/>
    <x v="7"/>
    <x v="0"/>
    <x v="0"/>
    <x v="0"/>
    <s v="Male"/>
    <x v="0"/>
  </r>
  <r>
    <s v="Michael Walker"/>
    <x v="7"/>
    <x v="0"/>
    <x v="2"/>
    <x v="3"/>
    <d v="2022-01-16T00:00:00"/>
    <s v="Theresa May"/>
    <x v="1114"/>
    <x v="2"/>
    <b v="0"/>
    <n v="-0.30055529732634612"/>
    <x v="0"/>
    <n v="18390.28"/>
    <n v="229"/>
    <x v="0"/>
    <d v="2022-02-08T00:00:00"/>
    <x v="0"/>
    <s v="Abnormal"/>
    <x v="8"/>
    <x v="2"/>
    <n v="1"/>
    <x v="2"/>
    <n v="16"/>
    <x v="7"/>
    <x v="4"/>
    <x v="1"/>
    <x v="0"/>
    <s v="Male"/>
    <x v="0"/>
  </r>
  <r>
    <s v="Nicholas Estes"/>
    <x v="7"/>
    <x v="1"/>
    <x v="2"/>
    <x v="4"/>
    <d v="2022-10-30T00:00:00"/>
    <s v="Roberta Santos"/>
    <x v="1115"/>
    <x v="1"/>
    <b v="0"/>
    <n v="0.30327470123149503"/>
    <x v="0"/>
    <n v="28300.69"/>
    <n v="408"/>
    <x v="2"/>
    <d v="2022-11-28T00:00:00"/>
    <x v="0"/>
    <s v="Inconclusive"/>
    <x v="1"/>
    <x v="2"/>
    <n v="10"/>
    <x v="1"/>
    <n v="30"/>
    <x v="6"/>
    <x v="4"/>
    <x v="1"/>
    <x v="0"/>
    <s v="Female"/>
    <x v="1"/>
  </r>
  <r>
    <s v="Pamela Gonzalez"/>
    <x v="7"/>
    <x v="0"/>
    <x v="5"/>
    <x v="2"/>
    <d v="2019-11-21T00:00:00"/>
    <s v="Ronnie Jenkins"/>
    <x v="1116"/>
    <x v="0"/>
    <b v="0"/>
    <n v="0.62887670936164797"/>
    <x v="0"/>
    <n v="33644.660000000003"/>
    <n v="299"/>
    <x v="2"/>
    <d v="2019-12-09T00:00:00"/>
    <x v="4"/>
    <s v="Abnormal"/>
    <x v="2"/>
    <x v="1"/>
    <n v="11"/>
    <x v="1"/>
    <n v="21"/>
    <x v="5"/>
    <x v="3"/>
    <x v="0"/>
    <x v="0"/>
    <s v="Male"/>
    <x v="0"/>
  </r>
  <r>
    <s v="James Elliott"/>
    <x v="7"/>
    <x v="0"/>
    <x v="4"/>
    <x v="5"/>
    <d v="2019-04-22T00:00:00"/>
    <s v="Elizabeth Phillips"/>
    <x v="166"/>
    <x v="3"/>
    <b v="0"/>
    <n v="0.21464818854410364"/>
    <x v="0"/>
    <n v="26846.1"/>
    <n v="161"/>
    <x v="2"/>
    <d v="2019-05-01T00:00:00"/>
    <x v="0"/>
    <s v="Inconclusive"/>
    <x v="15"/>
    <x v="1"/>
    <n v="4"/>
    <x v="3"/>
    <n v="22"/>
    <x v="10"/>
    <x v="0"/>
    <x v="0"/>
    <x v="0"/>
    <s v="Male"/>
    <x v="0"/>
  </r>
  <r>
    <s v="Jessica Mora"/>
    <x v="7"/>
    <x v="0"/>
    <x v="7"/>
    <x v="5"/>
    <d v="2021-04-25T00:00:00"/>
    <s v="Raymond Robinson"/>
    <x v="1117"/>
    <x v="1"/>
    <b v="0"/>
    <n v="1.1995510493427781"/>
    <x v="0"/>
    <n v="43010.9"/>
    <n v="257"/>
    <x v="0"/>
    <d v="2021-05-12T00:00:00"/>
    <x v="4"/>
    <s v="Inconclusive"/>
    <x v="4"/>
    <x v="4"/>
    <n v="4"/>
    <x v="3"/>
    <n v="25"/>
    <x v="10"/>
    <x v="4"/>
    <x v="1"/>
    <x v="0"/>
    <s v="Male"/>
    <x v="0"/>
  </r>
  <r>
    <s v="Jamie Evans"/>
    <x v="7"/>
    <x v="1"/>
    <x v="2"/>
    <x v="3"/>
    <d v="2023-04-11T00:00:00"/>
    <s v="Erika Thompson"/>
    <x v="1118"/>
    <x v="3"/>
    <b v="0"/>
    <n v="-0.70003720578870454"/>
    <x v="0"/>
    <n v="11833.75"/>
    <n v="357"/>
    <x v="0"/>
    <d v="2023-05-06T00:00:00"/>
    <x v="4"/>
    <s v="Abnormal"/>
    <x v="0"/>
    <x v="0"/>
    <n v="4"/>
    <x v="3"/>
    <n v="11"/>
    <x v="10"/>
    <x v="1"/>
    <x v="0"/>
    <x v="0"/>
    <s v="Female"/>
    <x v="1"/>
  </r>
  <r>
    <s v="Jessica Moyer"/>
    <x v="7"/>
    <x v="0"/>
    <x v="3"/>
    <x v="0"/>
    <d v="2023-03-27T00:00:00"/>
    <s v="Yesenia Hernandez"/>
    <x v="1119"/>
    <x v="2"/>
    <b v="0"/>
    <n v="-0.55296651054815427"/>
    <x v="0"/>
    <n v="14247.56"/>
    <n v="117"/>
    <x v="1"/>
    <d v="2023-04-02T00:00:00"/>
    <x v="3"/>
    <s v="Normal"/>
    <x v="9"/>
    <x v="0"/>
    <n v="3"/>
    <x v="2"/>
    <n v="27"/>
    <x v="4"/>
    <x v="0"/>
    <x v="0"/>
    <x v="0"/>
    <s v="Male"/>
    <x v="0"/>
  </r>
  <r>
    <s v="Carla Chavez"/>
    <x v="7"/>
    <x v="1"/>
    <x v="1"/>
    <x v="2"/>
    <d v="2020-01-27T00:00:00"/>
    <s v="Teresa Patterson"/>
    <x v="1120"/>
    <x v="1"/>
    <b v="0"/>
    <n v="-0.90636913961548027"/>
    <x v="0"/>
    <n v="8447.31"/>
    <n v="334"/>
    <x v="2"/>
    <d v="2020-02-16T00:00:00"/>
    <x v="4"/>
    <s v="Normal"/>
    <x v="20"/>
    <x v="3"/>
    <n v="1"/>
    <x v="2"/>
    <n v="27"/>
    <x v="7"/>
    <x v="0"/>
    <x v="0"/>
    <x v="0"/>
    <s v="Female"/>
    <x v="1"/>
  </r>
  <r>
    <s v="Danny Schultz"/>
    <x v="7"/>
    <x v="1"/>
    <x v="6"/>
    <x v="3"/>
    <d v="2019-08-21T00:00:00"/>
    <s v="Laurie Castro"/>
    <x v="1121"/>
    <x v="3"/>
    <b v="0"/>
    <n v="-0.35882278618107916"/>
    <x v="0"/>
    <n v="17433.96"/>
    <n v="453"/>
    <x v="1"/>
    <d v="2019-09-13T00:00:00"/>
    <x v="0"/>
    <s v="Normal"/>
    <x v="8"/>
    <x v="1"/>
    <n v="8"/>
    <x v="0"/>
    <n v="21"/>
    <x v="3"/>
    <x v="6"/>
    <x v="0"/>
    <x v="0"/>
    <s v="Female"/>
    <x v="1"/>
  </r>
  <r>
    <s v="Megan Gentry"/>
    <x v="7"/>
    <x v="0"/>
    <x v="2"/>
    <x v="4"/>
    <d v="2022-01-09T00:00:00"/>
    <s v="Stephen Smith"/>
    <x v="1122"/>
    <x v="3"/>
    <b v="1"/>
    <n v="3.2589069651682556"/>
    <x v="1"/>
    <n v="76810.25"/>
    <n v="450"/>
    <x v="0"/>
    <d v="2022-01-15T00:00:00"/>
    <x v="0"/>
    <s v="Abnormal"/>
    <x v="9"/>
    <x v="2"/>
    <n v="1"/>
    <x v="2"/>
    <n v="9"/>
    <x v="7"/>
    <x v="4"/>
    <x v="1"/>
    <x v="0"/>
    <s v="Male"/>
    <x v="0"/>
  </r>
  <r>
    <s v="Ian Porter"/>
    <x v="7"/>
    <x v="0"/>
    <x v="2"/>
    <x v="3"/>
    <d v="2022-09-13T00:00:00"/>
    <s v="Laura White"/>
    <x v="1123"/>
    <x v="2"/>
    <b v="0"/>
    <n v="-0.55656192266681515"/>
    <x v="0"/>
    <n v="14188.55"/>
    <n v="198"/>
    <x v="1"/>
    <d v="2022-10-01T00:00:00"/>
    <x v="1"/>
    <s v="Inconclusive"/>
    <x v="2"/>
    <x v="2"/>
    <n v="9"/>
    <x v="0"/>
    <n v="13"/>
    <x v="11"/>
    <x v="1"/>
    <x v="0"/>
    <x v="0"/>
    <s v="Male"/>
    <x v="0"/>
  </r>
  <r>
    <s v="Connor Pierce"/>
    <x v="7"/>
    <x v="0"/>
    <x v="6"/>
    <x v="5"/>
    <d v="2021-07-29T00:00:00"/>
    <s v="Sean Alexander"/>
    <x v="1124"/>
    <x v="0"/>
    <b v="0"/>
    <n v="8.5624012798997742E-2"/>
    <x v="0"/>
    <n v="24728.48"/>
    <n v="452"/>
    <x v="2"/>
    <d v="2021-08-18T00:00:00"/>
    <x v="1"/>
    <s v="Inconclusive"/>
    <x v="20"/>
    <x v="4"/>
    <n v="7"/>
    <x v="0"/>
    <n v="29"/>
    <x v="0"/>
    <x v="3"/>
    <x v="0"/>
    <x v="0"/>
    <s v="Male"/>
    <x v="0"/>
  </r>
  <r>
    <s v="Ashley Greer"/>
    <x v="7"/>
    <x v="1"/>
    <x v="2"/>
    <x v="4"/>
    <d v="2023-10-04T00:00:00"/>
    <s v="James Weaver"/>
    <x v="1125"/>
    <x v="3"/>
    <b v="1"/>
    <n v="2.8817451265487892"/>
    <x v="0"/>
    <n v="70620.05"/>
    <n v="382"/>
    <x v="1"/>
    <d v="2023-10-06T00:00:00"/>
    <x v="2"/>
    <s v="Abnormal"/>
    <x v="5"/>
    <x v="0"/>
    <n v="10"/>
    <x v="1"/>
    <n v="4"/>
    <x v="6"/>
    <x v="6"/>
    <x v="0"/>
    <x v="0"/>
    <s v="Female"/>
    <x v="1"/>
  </r>
  <r>
    <s v="Hannah Navarro"/>
    <x v="7"/>
    <x v="0"/>
    <x v="7"/>
    <x v="0"/>
    <d v="2022-01-17T00:00:00"/>
    <s v="Alicia Lopez"/>
    <x v="1126"/>
    <x v="1"/>
    <b v="0"/>
    <n v="-0.33131827951092302"/>
    <x v="0"/>
    <n v="17885.38"/>
    <n v="379"/>
    <x v="2"/>
    <d v="2022-02-13T00:00:00"/>
    <x v="0"/>
    <s v="Inconclusive"/>
    <x v="12"/>
    <x v="2"/>
    <n v="1"/>
    <x v="2"/>
    <n v="17"/>
    <x v="7"/>
    <x v="0"/>
    <x v="0"/>
    <x v="0"/>
    <s v="Male"/>
    <x v="0"/>
  </r>
  <r>
    <s v="Miss Brianna Peterson"/>
    <x v="7"/>
    <x v="1"/>
    <x v="5"/>
    <x v="2"/>
    <d v="2020-04-17T00:00:00"/>
    <s v="Robert Miller"/>
    <x v="1127"/>
    <x v="1"/>
    <b v="0"/>
    <n v="-0.1206195741785648"/>
    <x v="0"/>
    <n v="21343.49"/>
    <n v="405"/>
    <x v="0"/>
    <d v="2020-05-11T00:00:00"/>
    <x v="0"/>
    <s v="Inconclusive"/>
    <x v="28"/>
    <x v="3"/>
    <n v="4"/>
    <x v="3"/>
    <n v="17"/>
    <x v="10"/>
    <x v="5"/>
    <x v="0"/>
    <x v="0"/>
    <s v="Female"/>
    <x v="1"/>
  </r>
  <r>
    <s v="Brandon Quinn"/>
    <x v="7"/>
    <x v="1"/>
    <x v="6"/>
    <x v="4"/>
    <d v="2021-04-28T00:00:00"/>
    <s v="Angelica Bell"/>
    <x v="1128"/>
    <x v="0"/>
    <b v="0"/>
    <n v="1.4311593213736968"/>
    <x v="0"/>
    <n v="46812.19"/>
    <n v="255"/>
    <x v="1"/>
    <d v="2021-05-02T00:00:00"/>
    <x v="0"/>
    <s v="Inconclusive"/>
    <x v="27"/>
    <x v="4"/>
    <n v="4"/>
    <x v="3"/>
    <n v="28"/>
    <x v="10"/>
    <x v="6"/>
    <x v="0"/>
    <x v="0"/>
    <s v="Female"/>
    <x v="1"/>
  </r>
  <r>
    <s v="Michael Ray"/>
    <x v="7"/>
    <x v="1"/>
    <x v="2"/>
    <x v="4"/>
    <d v="2018-12-05T00:00:00"/>
    <s v="Brittney Wilson"/>
    <x v="1129"/>
    <x v="1"/>
    <b v="0"/>
    <n v="0.29793794225041537"/>
    <x v="0"/>
    <n v="28213.1"/>
    <n v="429"/>
    <x v="1"/>
    <d v="2018-12-11T00:00:00"/>
    <x v="4"/>
    <s v="Normal"/>
    <x v="9"/>
    <x v="5"/>
    <n v="12"/>
    <x v="1"/>
    <n v="5"/>
    <x v="1"/>
    <x v="6"/>
    <x v="0"/>
    <x v="0"/>
    <s v="Female"/>
    <x v="1"/>
  </r>
  <r>
    <s v="John Edwards"/>
    <x v="7"/>
    <x v="1"/>
    <x v="6"/>
    <x v="5"/>
    <d v="2023-02-13T00:00:00"/>
    <s v="Corey Sweeney"/>
    <x v="1130"/>
    <x v="0"/>
    <b v="0"/>
    <n v="-0.6868327029187471"/>
    <x v="0"/>
    <n v="12050.47"/>
    <n v="198"/>
    <x v="0"/>
    <d v="2023-03-09T00:00:00"/>
    <x v="3"/>
    <s v="Normal"/>
    <x v="28"/>
    <x v="0"/>
    <n v="2"/>
    <x v="2"/>
    <n v="13"/>
    <x v="2"/>
    <x v="0"/>
    <x v="0"/>
    <x v="0"/>
    <s v="Female"/>
    <x v="1"/>
  </r>
  <r>
    <s v="Briana Byrd"/>
    <x v="7"/>
    <x v="1"/>
    <x v="1"/>
    <x v="2"/>
    <d v="2021-12-17T00:00:00"/>
    <s v="Yolanda Phillips"/>
    <x v="1131"/>
    <x v="2"/>
    <b v="0"/>
    <n v="-0.326791874388142"/>
    <x v="0"/>
    <n v="17959.669999999998"/>
    <n v="414"/>
    <x v="0"/>
    <d v="2021-12-24T00:00:00"/>
    <x v="0"/>
    <s v="Abnormal"/>
    <x v="24"/>
    <x v="4"/>
    <n v="12"/>
    <x v="1"/>
    <n v="17"/>
    <x v="1"/>
    <x v="5"/>
    <x v="0"/>
    <x v="0"/>
    <s v="Female"/>
    <x v="1"/>
  </r>
  <r>
    <s v="Anthony Beasley"/>
    <x v="7"/>
    <x v="1"/>
    <x v="3"/>
    <x v="0"/>
    <d v="2020-01-14T00:00:00"/>
    <s v="Barbara Sharp"/>
    <x v="1132"/>
    <x v="0"/>
    <b v="0"/>
    <n v="-0.97610283092082839"/>
    <x v="0"/>
    <n v="7302.8"/>
    <n v="293"/>
    <x v="0"/>
    <d v="2020-02-03T00:00:00"/>
    <x v="0"/>
    <s v="Inconclusive"/>
    <x v="20"/>
    <x v="3"/>
    <n v="1"/>
    <x v="2"/>
    <n v="14"/>
    <x v="7"/>
    <x v="1"/>
    <x v="0"/>
    <x v="0"/>
    <s v="Female"/>
    <x v="1"/>
  </r>
  <r>
    <s v="Samantha Bishop DVM"/>
    <x v="7"/>
    <x v="0"/>
    <x v="7"/>
    <x v="4"/>
    <d v="2021-08-16T00:00:00"/>
    <s v="Michael Fischer"/>
    <x v="1133"/>
    <x v="1"/>
    <b v="0"/>
    <n v="1.7878655133129733"/>
    <x v="0"/>
    <n v="52666.66"/>
    <n v="122"/>
    <x v="1"/>
    <d v="2021-09-03T00:00:00"/>
    <x v="2"/>
    <s v="Abnormal"/>
    <x v="2"/>
    <x v="4"/>
    <n v="8"/>
    <x v="0"/>
    <n v="16"/>
    <x v="3"/>
    <x v="0"/>
    <x v="0"/>
    <x v="0"/>
    <s v="Male"/>
    <x v="0"/>
  </r>
  <r>
    <s v="Karen Richardson"/>
    <x v="7"/>
    <x v="1"/>
    <x v="4"/>
    <x v="0"/>
    <d v="2022-02-18T00:00:00"/>
    <s v="Tina Lewis"/>
    <x v="1134"/>
    <x v="1"/>
    <b v="0"/>
    <n v="-0.18861618364180099"/>
    <x v="0"/>
    <n v="20227.490000000002"/>
    <n v="133"/>
    <x v="0"/>
    <d v="2022-03-06T00:00:00"/>
    <x v="0"/>
    <s v="Inconclusive"/>
    <x v="3"/>
    <x v="2"/>
    <n v="2"/>
    <x v="2"/>
    <n v="18"/>
    <x v="2"/>
    <x v="5"/>
    <x v="0"/>
    <x v="0"/>
    <s v="Female"/>
    <x v="1"/>
  </r>
  <r>
    <s v="Bradley Stewart"/>
    <x v="7"/>
    <x v="1"/>
    <x v="1"/>
    <x v="5"/>
    <d v="2023-06-18T00:00:00"/>
    <s v="Cynthia Rodriguez"/>
    <x v="1135"/>
    <x v="2"/>
    <b v="0"/>
    <n v="1.07011438520514"/>
    <x v="0"/>
    <n v="40886.51"/>
    <n v="236"/>
    <x v="2"/>
    <d v="2023-06-19T00:00:00"/>
    <x v="1"/>
    <s v="Abnormal"/>
    <x v="13"/>
    <x v="0"/>
    <n v="6"/>
    <x v="3"/>
    <n v="18"/>
    <x v="9"/>
    <x v="4"/>
    <x v="1"/>
    <x v="0"/>
    <s v="Female"/>
    <x v="1"/>
  </r>
  <r>
    <s v="Laura Le"/>
    <x v="7"/>
    <x v="0"/>
    <x v="2"/>
    <x v="2"/>
    <d v="2019-09-24T00:00:00"/>
    <s v="Luis Jordan"/>
    <x v="1136"/>
    <x v="3"/>
    <b v="0"/>
    <n v="0.19806457101390323"/>
    <x v="0"/>
    <n v="26573.919999999998"/>
    <n v="352"/>
    <x v="2"/>
    <d v="2019-10-15T00:00:00"/>
    <x v="2"/>
    <s v="Abnormal"/>
    <x v="17"/>
    <x v="1"/>
    <n v="9"/>
    <x v="0"/>
    <n v="24"/>
    <x v="11"/>
    <x v="1"/>
    <x v="0"/>
    <x v="0"/>
    <s v="Male"/>
    <x v="0"/>
  </r>
  <r>
    <s v="Jose Finley"/>
    <x v="7"/>
    <x v="1"/>
    <x v="7"/>
    <x v="0"/>
    <d v="2022-11-25T00:00:00"/>
    <s v="Amy Maynard"/>
    <x v="1137"/>
    <x v="3"/>
    <b v="0"/>
    <n v="0.3429339064875121"/>
    <x v="0"/>
    <n v="28951.599999999999"/>
    <n v="340"/>
    <x v="2"/>
    <d v="2022-12-13T00:00:00"/>
    <x v="1"/>
    <s v="Inconclusive"/>
    <x v="2"/>
    <x v="2"/>
    <n v="11"/>
    <x v="1"/>
    <n v="25"/>
    <x v="5"/>
    <x v="5"/>
    <x v="0"/>
    <x v="0"/>
    <s v="Female"/>
    <x v="1"/>
  </r>
  <r>
    <s v="Joshua Ramos"/>
    <x v="7"/>
    <x v="0"/>
    <x v="4"/>
    <x v="0"/>
    <d v="2023-05-15T00:00:00"/>
    <s v="David Garcia"/>
    <x v="1138"/>
    <x v="0"/>
    <b v="0"/>
    <n v="1.1977920331105167"/>
    <x v="0"/>
    <n v="42982.03"/>
    <n v="343"/>
    <x v="0"/>
    <d v="2023-05-26T00:00:00"/>
    <x v="3"/>
    <s v="Inconclusive"/>
    <x v="22"/>
    <x v="0"/>
    <n v="5"/>
    <x v="3"/>
    <n v="15"/>
    <x v="8"/>
    <x v="0"/>
    <x v="0"/>
    <x v="0"/>
    <s v="Male"/>
    <x v="0"/>
  </r>
  <r>
    <s v="Dawn Benson"/>
    <x v="7"/>
    <x v="1"/>
    <x v="5"/>
    <x v="0"/>
    <d v="2022-07-18T00:00:00"/>
    <s v="James Klein"/>
    <x v="1139"/>
    <x v="0"/>
    <b v="0"/>
    <n v="0.99327517006860644"/>
    <x v="0"/>
    <n v="39625.379999999997"/>
    <n v="439"/>
    <x v="2"/>
    <d v="2022-08-02T00:00:00"/>
    <x v="3"/>
    <s v="Normal"/>
    <x v="25"/>
    <x v="2"/>
    <n v="7"/>
    <x v="0"/>
    <n v="18"/>
    <x v="0"/>
    <x v="0"/>
    <x v="0"/>
    <x v="0"/>
    <s v="Female"/>
    <x v="1"/>
  </r>
  <r>
    <s v="Rhonda Adams"/>
    <x v="7"/>
    <x v="1"/>
    <x v="6"/>
    <x v="4"/>
    <d v="2022-01-05T00:00:00"/>
    <s v="Zachary Coleman"/>
    <x v="1140"/>
    <x v="2"/>
    <b v="0"/>
    <n v="-7.6670367782488161E-2"/>
    <x v="0"/>
    <n v="22064.81"/>
    <n v="265"/>
    <x v="2"/>
    <d v="2022-01-19T00:00:00"/>
    <x v="2"/>
    <s v="Normal"/>
    <x v="7"/>
    <x v="2"/>
    <n v="1"/>
    <x v="2"/>
    <n v="5"/>
    <x v="7"/>
    <x v="6"/>
    <x v="0"/>
    <x v="0"/>
    <s v="Female"/>
    <x v="1"/>
  </r>
  <r>
    <s v="Jesse Gonzalez"/>
    <x v="7"/>
    <x v="0"/>
    <x v="0"/>
    <x v="3"/>
    <d v="2022-04-11T00:00:00"/>
    <s v="Michael Torres"/>
    <x v="1141"/>
    <x v="3"/>
    <b v="0"/>
    <n v="-0.52250329836228604"/>
    <x v="0"/>
    <n v="14747.54"/>
    <n v="240"/>
    <x v="2"/>
    <d v="2022-05-03T00:00:00"/>
    <x v="3"/>
    <s v="Inconclusive"/>
    <x v="11"/>
    <x v="2"/>
    <n v="4"/>
    <x v="3"/>
    <n v="11"/>
    <x v="10"/>
    <x v="0"/>
    <x v="0"/>
    <x v="0"/>
    <s v="Male"/>
    <x v="0"/>
  </r>
  <r>
    <s v="Susan Ramirez"/>
    <x v="7"/>
    <x v="1"/>
    <x v="3"/>
    <x v="4"/>
    <d v="2019-03-16T00:00:00"/>
    <s v="Taylor Reyes"/>
    <x v="1142"/>
    <x v="0"/>
    <b v="0"/>
    <n v="0.86408648639737973"/>
    <x v="0"/>
    <n v="37505.06"/>
    <n v="461"/>
    <x v="0"/>
    <d v="2019-03-26T00:00:00"/>
    <x v="3"/>
    <s v="Inconclusive"/>
    <x v="6"/>
    <x v="1"/>
    <n v="3"/>
    <x v="2"/>
    <n v="16"/>
    <x v="4"/>
    <x v="2"/>
    <x v="1"/>
    <x v="0"/>
    <s v="Female"/>
    <x v="1"/>
  </r>
  <r>
    <s v="Cynthia Moore"/>
    <x v="7"/>
    <x v="0"/>
    <x v="4"/>
    <x v="5"/>
    <d v="2023-03-27T00:00:00"/>
    <s v="Robert Moore"/>
    <x v="1143"/>
    <x v="2"/>
    <b v="0"/>
    <n v="0.15876545532950598"/>
    <x v="0"/>
    <n v="25928.92"/>
    <n v="272"/>
    <x v="2"/>
    <d v="2023-04-05T00:00:00"/>
    <x v="0"/>
    <s v="Inconclusive"/>
    <x v="15"/>
    <x v="0"/>
    <n v="3"/>
    <x v="2"/>
    <n v="27"/>
    <x v="4"/>
    <x v="0"/>
    <x v="0"/>
    <x v="0"/>
    <s v="Male"/>
    <x v="0"/>
  </r>
  <r>
    <s v="John Randolph"/>
    <x v="7"/>
    <x v="0"/>
    <x v="5"/>
    <x v="3"/>
    <d v="2022-07-08T00:00:00"/>
    <s v="Brandon Delgado"/>
    <x v="1072"/>
    <x v="3"/>
    <b v="0"/>
    <n v="-1.1878842421225069"/>
    <x v="0"/>
    <n v="3826.92"/>
    <n v="131"/>
    <x v="1"/>
    <d v="2022-07-27T00:00:00"/>
    <x v="0"/>
    <s v="Abnormal"/>
    <x v="23"/>
    <x v="2"/>
    <n v="7"/>
    <x v="0"/>
    <n v="8"/>
    <x v="0"/>
    <x v="5"/>
    <x v="0"/>
    <x v="0"/>
    <s v="Male"/>
    <x v="0"/>
  </r>
  <r>
    <s v="Anthony Mathews"/>
    <x v="7"/>
    <x v="1"/>
    <x v="5"/>
    <x v="2"/>
    <d v="2021-08-24T00:00:00"/>
    <s v="Robin Valdez"/>
    <x v="1144"/>
    <x v="2"/>
    <b v="0"/>
    <n v="6.1593669813065646E-2"/>
    <x v="0"/>
    <n v="24334.080000000002"/>
    <n v="204"/>
    <x v="0"/>
    <d v="2021-09-22T00:00:00"/>
    <x v="2"/>
    <s v="Normal"/>
    <x v="1"/>
    <x v="4"/>
    <n v="8"/>
    <x v="0"/>
    <n v="24"/>
    <x v="3"/>
    <x v="1"/>
    <x v="0"/>
    <x v="0"/>
    <s v="Female"/>
    <x v="1"/>
  </r>
  <r>
    <s v="Daniel Dickson"/>
    <x v="8"/>
    <x v="1"/>
    <x v="5"/>
    <x v="3"/>
    <d v="2021-05-27T00:00:00"/>
    <s v="Christina Flores"/>
    <x v="1145"/>
    <x v="2"/>
    <b v="0"/>
    <n v="-0.2705185871711614"/>
    <x v="0"/>
    <n v="18883.259999999998"/>
    <n v="292"/>
    <x v="2"/>
    <d v="2021-06-23T00:00:00"/>
    <x v="1"/>
    <s v="Abnormal"/>
    <x v="12"/>
    <x v="4"/>
    <n v="5"/>
    <x v="3"/>
    <n v="27"/>
    <x v="8"/>
    <x v="3"/>
    <x v="0"/>
    <x v="0"/>
    <s v="Female"/>
    <x v="1"/>
  </r>
  <r>
    <s v="Michael Ford"/>
    <x v="8"/>
    <x v="1"/>
    <x v="5"/>
    <x v="0"/>
    <d v="2021-02-10T00:00:00"/>
    <s v="Raymond Moore Jr."/>
    <x v="1146"/>
    <x v="3"/>
    <b v="0"/>
    <n v="-0.38473095667924861"/>
    <x v="0"/>
    <n v="17008.740000000002"/>
    <n v="245"/>
    <x v="1"/>
    <d v="2021-02-14T00:00:00"/>
    <x v="2"/>
    <s v="Inconclusive"/>
    <x v="27"/>
    <x v="4"/>
    <n v="2"/>
    <x v="2"/>
    <n v="10"/>
    <x v="2"/>
    <x v="6"/>
    <x v="0"/>
    <x v="0"/>
    <s v="Female"/>
    <x v="1"/>
  </r>
  <r>
    <s v="Nancy Moore"/>
    <x v="8"/>
    <x v="1"/>
    <x v="5"/>
    <x v="4"/>
    <d v="2023-07-11T00:00:00"/>
    <s v="Christopher Garcia"/>
    <x v="1147"/>
    <x v="0"/>
    <b v="0"/>
    <n v="1.9515125146203407"/>
    <x v="0"/>
    <n v="55352.53"/>
    <n v="205"/>
    <x v="1"/>
    <d v="2023-07-26T00:00:00"/>
    <x v="4"/>
    <s v="Abnormal"/>
    <x v="25"/>
    <x v="0"/>
    <n v="7"/>
    <x v="0"/>
    <n v="11"/>
    <x v="0"/>
    <x v="1"/>
    <x v="0"/>
    <x v="0"/>
    <s v="Female"/>
    <x v="1"/>
  </r>
  <r>
    <s v="Deanna Moon"/>
    <x v="8"/>
    <x v="0"/>
    <x v="1"/>
    <x v="2"/>
    <d v="2019-12-06T00:00:00"/>
    <s v="John Thompson"/>
    <x v="1148"/>
    <x v="1"/>
    <b v="0"/>
    <n v="-0.94706657267190364"/>
    <x v="0"/>
    <n v="7779.36"/>
    <n v="162"/>
    <x v="2"/>
    <d v="2019-12-17T00:00:00"/>
    <x v="2"/>
    <s v="Abnormal"/>
    <x v="22"/>
    <x v="1"/>
    <n v="12"/>
    <x v="1"/>
    <n v="6"/>
    <x v="1"/>
    <x v="5"/>
    <x v="0"/>
    <x v="0"/>
    <s v="Male"/>
    <x v="0"/>
  </r>
  <r>
    <s v="Kristy Donaldson"/>
    <x v="8"/>
    <x v="1"/>
    <x v="3"/>
    <x v="1"/>
    <d v="2018-12-15T00:00:00"/>
    <s v="Elizabeth Clark DDS"/>
    <x v="1149"/>
    <x v="2"/>
    <b v="0"/>
    <n v="-0.56652866583527051"/>
    <x v="0"/>
    <n v="14024.97"/>
    <n v="111"/>
    <x v="0"/>
    <d v="2018-12-28T00:00:00"/>
    <x v="0"/>
    <s v="Inconclusive"/>
    <x v="14"/>
    <x v="5"/>
    <n v="12"/>
    <x v="1"/>
    <n v="15"/>
    <x v="1"/>
    <x v="2"/>
    <x v="1"/>
    <x v="0"/>
    <s v="Female"/>
    <x v="1"/>
  </r>
  <r>
    <s v="Shelley Martinez"/>
    <x v="8"/>
    <x v="0"/>
    <x v="3"/>
    <x v="1"/>
    <d v="2019-02-10T00:00:00"/>
    <s v="Taylor Braun"/>
    <x v="1150"/>
    <x v="2"/>
    <b v="0"/>
    <n v="2.8450197008660024E-2"/>
    <x v="0"/>
    <n v="23790.11"/>
    <n v="275"/>
    <x v="1"/>
    <d v="2019-02-16T00:00:00"/>
    <x v="1"/>
    <s v="Abnormal"/>
    <x v="9"/>
    <x v="1"/>
    <n v="2"/>
    <x v="2"/>
    <n v="10"/>
    <x v="2"/>
    <x v="4"/>
    <x v="1"/>
    <x v="0"/>
    <s v="Male"/>
    <x v="0"/>
  </r>
  <r>
    <s v="Taylor Byrd"/>
    <x v="8"/>
    <x v="1"/>
    <x v="4"/>
    <x v="0"/>
    <d v="2023-02-14T00:00:00"/>
    <s v="Anna Knapp"/>
    <x v="1151"/>
    <x v="0"/>
    <b v="0"/>
    <n v="-1.1779138432223599"/>
    <x v="0"/>
    <n v="3990.56"/>
    <n v="445"/>
    <x v="0"/>
    <d v="2023-02-27T00:00:00"/>
    <x v="2"/>
    <s v="Abnormal"/>
    <x v="14"/>
    <x v="0"/>
    <n v="2"/>
    <x v="2"/>
    <n v="14"/>
    <x v="2"/>
    <x v="1"/>
    <x v="0"/>
    <x v="0"/>
    <s v="Female"/>
    <x v="1"/>
  </r>
  <r>
    <s v="Francisco Allen"/>
    <x v="8"/>
    <x v="1"/>
    <x v="3"/>
    <x v="0"/>
    <d v="2022-07-31T00:00:00"/>
    <s v="Dustin Cunningham"/>
    <x v="1152"/>
    <x v="3"/>
    <b v="0"/>
    <n v="1.1909588612903537"/>
    <x v="0"/>
    <n v="42869.88"/>
    <n v="467"/>
    <x v="1"/>
    <d v="2022-08-03T00:00:00"/>
    <x v="4"/>
    <s v="Inconclusive"/>
    <x v="19"/>
    <x v="2"/>
    <n v="7"/>
    <x v="0"/>
    <n v="31"/>
    <x v="0"/>
    <x v="4"/>
    <x v="1"/>
    <x v="0"/>
    <s v="Female"/>
    <x v="1"/>
  </r>
  <r>
    <s v="Ryan Rodriguez"/>
    <x v="8"/>
    <x v="0"/>
    <x v="0"/>
    <x v="2"/>
    <d v="2021-10-06T00:00:00"/>
    <s v="Janice Morgan"/>
    <x v="1153"/>
    <x v="2"/>
    <b v="0"/>
    <n v="0.36229588010330721"/>
    <x v="0"/>
    <n v="29269.38"/>
    <n v="302"/>
    <x v="2"/>
    <d v="2021-10-21T00:00:00"/>
    <x v="2"/>
    <s v="Abnormal"/>
    <x v="25"/>
    <x v="4"/>
    <n v="10"/>
    <x v="1"/>
    <n v="6"/>
    <x v="6"/>
    <x v="6"/>
    <x v="0"/>
    <x v="0"/>
    <s v="Male"/>
    <x v="0"/>
  </r>
  <r>
    <s v="Theodore Sanchez"/>
    <x v="8"/>
    <x v="0"/>
    <x v="4"/>
    <x v="0"/>
    <d v="2022-02-10T00:00:00"/>
    <s v="Sean Knight"/>
    <x v="1154"/>
    <x v="1"/>
    <b v="0"/>
    <n v="1.2688344763614474"/>
    <x v="0"/>
    <n v="44148.02"/>
    <n v="383"/>
    <x v="0"/>
    <d v="2022-02-26T00:00:00"/>
    <x v="4"/>
    <s v="Normal"/>
    <x v="3"/>
    <x v="2"/>
    <n v="2"/>
    <x v="2"/>
    <n v="10"/>
    <x v="2"/>
    <x v="3"/>
    <x v="0"/>
    <x v="0"/>
    <s v="Male"/>
    <x v="0"/>
  </r>
  <r>
    <s v="Amanda Stone"/>
    <x v="8"/>
    <x v="1"/>
    <x v="4"/>
    <x v="0"/>
    <d v="2019-06-05T00:00:00"/>
    <s v="Adam Snyder"/>
    <x v="526"/>
    <x v="1"/>
    <b v="0"/>
    <n v="0.42324058313350127"/>
    <x v="0"/>
    <n v="30269.64"/>
    <n v="359"/>
    <x v="1"/>
    <d v="2019-06-20T00:00:00"/>
    <x v="1"/>
    <s v="Inconclusive"/>
    <x v="25"/>
    <x v="1"/>
    <n v="6"/>
    <x v="3"/>
    <n v="5"/>
    <x v="9"/>
    <x v="6"/>
    <x v="0"/>
    <x v="0"/>
    <s v="Female"/>
    <x v="1"/>
  </r>
  <r>
    <s v="Linda Stewart"/>
    <x v="8"/>
    <x v="0"/>
    <x v="2"/>
    <x v="5"/>
    <d v="2021-07-16T00:00:00"/>
    <s v="Connie Johnson"/>
    <x v="1155"/>
    <x v="3"/>
    <b v="0"/>
    <n v="0.64952854697595241"/>
    <x v="0"/>
    <n v="33983.61"/>
    <n v="223"/>
    <x v="0"/>
    <d v="2021-07-30T00:00:00"/>
    <x v="1"/>
    <s v="Normal"/>
    <x v="7"/>
    <x v="4"/>
    <n v="7"/>
    <x v="0"/>
    <n v="16"/>
    <x v="0"/>
    <x v="5"/>
    <x v="0"/>
    <x v="0"/>
    <s v="Male"/>
    <x v="0"/>
  </r>
  <r>
    <s v="Sandra Payne"/>
    <x v="8"/>
    <x v="1"/>
    <x v="7"/>
    <x v="2"/>
    <d v="2022-09-18T00:00:00"/>
    <s v="Maria Walker"/>
    <x v="1156"/>
    <x v="1"/>
    <b v="0"/>
    <n v="-1.0578839860157514"/>
    <x v="0"/>
    <n v="5960.56"/>
    <n v="189"/>
    <x v="0"/>
    <d v="2022-09-21T00:00:00"/>
    <x v="0"/>
    <s v="Inconclusive"/>
    <x v="19"/>
    <x v="2"/>
    <n v="9"/>
    <x v="0"/>
    <n v="18"/>
    <x v="11"/>
    <x v="4"/>
    <x v="1"/>
    <x v="0"/>
    <s v="Female"/>
    <x v="1"/>
  </r>
  <r>
    <s v="Stephanie James"/>
    <x v="8"/>
    <x v="0"/>
    <x v="7"/>
    <x v="3"/>
    <d v="2019-07-08T00:00:00"/>
    <s v="David Gregory"/>
    <x v="1157"/>
    <x v="3"/>
    <b v="0"/>
    <n v="-0.68900055181184927"/>
    <x v="0"/>
    <n v="12014.89"/>
    <n v="313"/>
    <x v="1"/>
    <d v="2019-07-11T00:00:00"/>
    <x v="3"/>
    <s v="Abnormal"/>
    <x v="19"/>
    <x v="1"/>
    <n v="7"/>
    <x v="0"/>
    <n v="8"/>
    <x v="0"/>
    <x v="0"/>
    <x v="0"/>
    <x v="0"/>
    <s v="Male"/>
    <x v="0"/>
  </r>
  <r>
    <s v="Marie Cooper"/>
    <x v="8"/>
    <x v="0"/>
    <x v="3"/>
    <x v="3"/>
    <d v="2019-09-15T00:00:00"/>
    <s v="Leslie Cook"/>
    <x v="1158"/>
    <x v="3"/>
    <b v="0"/>
    <n v="-0.49754500881530989"/>
    <x v="0"/>
    <n v="15157.17"/>
    <n v="366"/>
    <x v="2"/>
    <d v="2019-10-07T00:00:00"/>
    <x v="3"/>
    <s v="Normal"/>
    <x v="11"/>
    <x v="1"/>
    <n v="9"/>
    <x v="0"/>
    <n v="15"/>
    <x v="11"/>
    <x v="4"/>
    <x v="1"/>
    <x v="0"/>
    <s v="Male"/>
    <x v="0"/>
  </r>
  <r>
    <s v="Melissa Mcdonald"/>
    <x v="8"/>
    <x v="0"/>
    <x v="2"/>
    <x v="0"/>
    <d v="2019-08-24T00:00:00"/>
    <s v="Amy Williams"/>
    <x v="1159"/>
    <x v="2"/>
    <b v="0"/>
    <n v="1.0101683062153599"/>
    <x v="0"/>
    <n v="39902.639999999999"/>
    <n v="401"/>
    <x v="2"/>
    <d v="2019-09-07T00:00:00"/>
    <x v="0"/>
    <s v="Inconclusive"/>
    <x v="7"/>
    <x v="1"/>
    <n v="8"/>
    <x v="0"/>
    <n v="24"/>
    <x v="3"/>
    <x v="2"/>
    <x v="1"/>
    <x v="0"/>
    <s v="Male"/>
    <x v="0"/>
  </r>
  <r>
    <s v="Hector Gross"/>
    <x v="8"/>
    <x v="1"/>
    <x v="6"/>
    <x v="0"/>
    <d v="2020-06-25T00:00:00"/>
    <s v="William Alexander"/>
    <x v="151"/>
    <x v="0"/>
    <b v="0"/>
    <n v="0.74725173868920491"/>
    <x v="0"/>
    <n v="35587.5"/>
    <n v="351"/>
    <x v="0"/>
    <d v="2020-07-11T00:00:00"/>
    <x v="2"/>
    <s v="Normal"/>
    <x v="3"/>
    <x v="3"/>
    <n v="6"/>
    <x v="3"/>
    <n v="25"/>
    <x v="9"/>
    <x v="3"/>
    <x v="0"/>
    <x v="0"/>
    <s v="Female"/>
    <x v="1"/>
  </r>
  <r>
    <s v="Travis Dyer"/>
    <x v="8"/>
    <x v="0"/>
    <x v="7"/>
    <x v="3"/>
    <d v="2022-03-16T00:00:00"/>
    <s v="Claire Young"/>
    <x v="1160"/>
    <x v="3"/>
    <b v="0"/>
    <n v="-0.70940075322805063"/>
    <x v="0"/>
    <n v="11680.07"/>
    <n v="292"/>
    <x v="1"/>
    <d v="2022-03-24T00:00:00"/>
    <x v="3"/>
    <s v="Normal"/>
    <x v="16"/>
    <x v="2"/>
    <n v="3"/>
    <x v="2"/>
    <n v="16"/>
    <x v="4"/>
    <x v="6"/>
    <x v="0"/>
    <x v="0"/>
    <s v="Male"/>
    <x v="0"/>
  </r>
  <r>
    <s v="Alexis Jones"/>
    <x v="8"/>
    <x v="0"/>
    <x v="7"/>
    <x v="0"/>
    <d v="2019-01-21T00:00:00"/>
    <s v="Cassandra Johnson"/>
    <x v="1161"/>
    <x v="1"/>
    <b v="0"/>
    <n v="-0.31169796752225692"/>
    <x v="0"/>
    <n v="18207.400000000001"/>
    <n v="473"/>
    <x v="2"/>
    <d v="2019-02-06T00:00:00"/>
    <x v="2"/>
    <s v="Normal"/>
    <x v="3"/>
    <x v="1"/>
    <n v="1"/>
    <x v="2"/>
    <n v="21"/>
    <x v="7"/>
    <x v="0"/>
    <x v="0"/>
    <x v="0"/>
    <s v="Male"/>
    <x v="0"/>
  </r>
  <r>
    <s v="Daniel Murray"/>
    <x v="8"/>
    <x v="1"/>
    <x v="7"/>
    <x v="0"/>
    <d v="2021-03-13T00:00:00"/>
    <s v="Terri Williams"/>
    <x v="1162"/>
    <x v="2"/>
    <b v="0"/>
    <n v="-0.83011971585852051"/>
    <x v="0"/>
    <n v="9698.76"/>
    <n v="430"/>
    <x v="0"/>
    <d v="2021-04-07T00:00:00"/>
    <x v="2"/>
    <s v="Normal"/>
    <x v="0"/>
    <x v="4"/>
    <n v="3"/>
    <x v="2"/>
    <n v="13"/>
    <x v="4"/>
    <x v="2"/>
    <x v="1"/>
    <x v="0"/>
    <s v="Female"/>
    <x v="1"/>
  </r>
  <r>
    <s v="Daniel Evans"/>
    <x v="8"/>
    <x v="0"/>
    <x v="5"/>
    <x v="0"/>
    <d v="2020-06-19T00:00:00"/>
    <s v="Michael Olson"/>
    <x v="1163"/>
    <x v="1"/>
    <b v="0"/>
    <n v="-1.1542466362511241"/>
    <x v="0"/>
    <n v="4379"/>
    <n v="386"/>
    <x v="2"/>
    <d v="2020-06-28T00:00:00"/>
    <x v="2"/>
    <s v="Normal"/>
    <x v="15"/>
    <x v="3"/>
    <n v="6"/>
    <x v="3"/>
    <n v="19"/>
    <x v="9"/>
    <x v="5"/>
    <x v="0"/>
    <x v="0"/>
    <s v="Male"/>
    <x v="0"/>
  </r>
  <r>
    <s v="Theresa May"/>
    <x v="8"/>
    <x v="0"/>
    <x v="3"/>
    <x v="5"/>
    <d v="2021-03-25T00:00:00"/>
    <s v="Karen James"/>
    <x v="1164"/>
    <x v="1"/>
    <b v="0"/>
    <n v="0.15076610509973168"/>
    <x v="0"/>
    <n v="25797.63"/>
    <n v="193"/>
    <x v="0"/>
    <d v="2021-04-18T00:00:00"/>
    <x v="2"/>
    <s v="Abnormal"/>
    <x v="28"/>
    <x v="4"/>
    <n v="3"/>
    <x v="2"/>
    <n v="25"/>
    <x v="4"/>
    <x v="3"/>
    <x v="0"/>
    <x v="0"/>
    <s v="Male"/>
    <x v="0"/>
  </r>
  <r>
    <s v="Sara Taylor"/>
    <x v="8"/>
    <x v="0"/>
    <x v="1"/>
    <x v="0"/>
    <d v="2020-08-17T00:00:00"/>
    <s v="Joshua Pearson"/>
    <x v="1165"/>
    <x v="2"/>
    <b v="0"/>
    <n v="1.0421864229473767"/>
    <x v="0"/>
    <n v="40428.14"/>
    <n v="467"/>
    <x v="2"/>
    <d v="2020-09-14T00:00:00"/>
    <x v="0"/>
    <s v="Abnormal"/>
    <x v="26"/>
    <x v="3"/>
    <n v="8"/>
    <x v="0"/>
    <n v="17"/>
    <x v="3"/>
    <x v="0"/>
    <x v="0"/>
    <x v="0"/>
    <s v="Male"/>
    <x v="0"/>
  </r>
  <r>
    <s v="Kenneth Johnston"/>
    <x v="8"/>
    <x v="0"/>
    <x v="0"/>
    <x v="3"/>
    <d v="2021-08-02T00:00:00"/>
    <s v="Kent Little"/>
    <x v="1166"/>
    <x v="1"/>
    <b v="0"/>
    <n v="-1.0231533163685884"/>
    <x v="0"/>
    <n v="6530.58"/>
    <n v="425"/>
    <x v="1"/>
    <d v="2021-08-13T00:00:00"/>
    <x v="3"/>
    <s v="Inconclusive"/>
    <x v="22"/>
    <x v="4"/>
    <n v="8"/>
    <x v="0"/>
    <n v="2"/>
    <x v="3"/>
    <x v="0"/>
    <x v="0"/>
    <x v="0"/>
    <s v="Male"/>
    <x v="0"/>
  </r>
  <r>
    <s v="Christine Hernandez"/>
    <x v="8"/>
    <x v="0"/>
    <x v="3"/>
    <x v="0"/>
    <d v="2019-08-12T00:00:00"/>
    <s v="Jacqueline Watts"/>
    <x v="1167"/>
    <x v="3"/>
    <b v="0"/>
    <n v="-1.2871507618982181"/>
    <x v="0"/>
    <n v="2197.6999999999998"/>
    <n v="225"/>
    <x v="0"/>
    <d v="2019-08-14T00:00:00"/>
    <x v="2"/>
    <s v="Abnormal"/>
    <x v="5"/>
    <x v="1"/>
    <n v="8"/>
    <x v="0"/>
    <n v="12"/>
    <x v="3"/>
    <x v="0"/>
    <x v="0"/>
    <x v="0"/>
    <s v="Male"/>
    <x v="0"/>
  </r>
  <r>
    <s v="Omar Matthews"/>
    <x v="8"/>
    <x v="1"/>
    <x v="1"/>
    <x v="0"/>
    <d v="2019-02-13T00:00:00"/>
    <s v="Antonio Martinez"/>
    <x v="430"/>
    <x v="2"/>
    <b v="0"/>
    <n v="0.99797156671504583"/>
    <x v="0"/>
    <n v="39702.46"/>
    <n v="167"/>
    <x v="0"/>
    <d v="2019-02-23T00:00:00"/>
    <x v="3"/>
    <s v="Normal"/>
    <x v="6"/>
    <x v="1"/>
    <n v="2"/>
    <x v="2"/>
    <n v="13"/>
    <x v="2"/>
    <x v="6"/>
    <x v="0"/>
    <x v="0"/>
    <s v="Female"/>
    <x v="1"/>
  </r>
  <r>
    <s v="Donald Huffman"/>
    <x v="8"/>
    <x v="1"/>
    <x v="2"/>
    <x v="0"/>
    <d v="2023-05-15T00:00:00"/>
    <s v="Ralph Hamilton"/>
    <x v="1168"/>
    <x v="3"/>
    <b v="0"/>
    <n v="-0.68953063290712713"/>
    <x v="0"/>
    <n v="12006.19"/>
    <n v="351"/>
    <x v="2"/>
    <d v="2023-06-03T00:00:00"/>
    <x v="0"/>
    <s v="Inconclusive"/>
    <x v="23"/>
    <x v="0"/>
    <n v="5"/>
    <x v="3"/>
    <n v="15"/>
    <x v="8"/>
    <x v="0"/>
    <x v="0"/>
    <x v="0"/>
    <s v="Female"/>
    <x v="1"/>
  </r>
  <r>
    <s v="Deborah Camacho"/>
    <x v="8"/>
    <x v="0"/>
    <x v="6"/>
    <x v="0"/>
    <d v="2022-11-20T00:00:00"/>
    <s v="Kelly Ortiz"/>
    <x v="1169"/>
    <x v="2"/>
    <b v="0"/>
    <n v="0.89854419474490543"/>
    <x v="0"/>
    <n v="38070.6"/>
    <n v="405"/>
    <x v="2"/>
    <d v="2022-11-30T00:00:00"/>
    <x v="4"/>
    <s v="Normal"/>
    <x v="6"/>
    <x v="2"/>
    <n v="11"/>
    <x v="1"/>
    <n v="20"/>
    <x v="5"/>
    <x v="4"/>
    <x v="1"/>
    <x v="0"/>
    <s v="Male"/>
    <x v="0"/>
  </r>
  <r>
    <s v="Michael Herrera"/>
    <x v="8"/>
    <x v="1"/>
    <x v="3"/>
    <x v="2"/>
    <d v="2022-10-21T00:00:00"/>
    <s v="Adrian Eaton"/>
    <x v="1170"/>
    <x v="2"/>
    <b v="0"/>
    <n v="0.5420640488818913"/>
    <x v="0"/>
    <n v="32219.84"/>
    <n v="170"/>
    <x v="2"/>
    <d v="2022-11-13T00:00:00"/>
    <x v="0"/>
    <s v="Abnormal"/>
    <x v="8"/>
    <x v="2"/>
    <n v="10"/>
    <x v="1"/>
    <n v="21"/>
    <x v="6"/>
    <x v="5"/>
    <x v="0"/>
    <x v="0"/>
    <s v="Female"/>
    <x v="1"/>
  </r>
  <r>
    <s v="Shaun Tran"/>
    <x v="8"/>
    <x v="0"/>
    <x v="1"/>
    <x v="2"/>
    <d v="2023-04-25T00:00:00"/>
    <s v="Deborah Khan"/>
    <x v="1171"/>
    <x v="1"/>
    <b v="0"/>
    <n v="0.47187095396063572"/>
    <x v="0"/>
    <n v="31067.79"/>
    <n v="251"/>
    <x v="1"/>
    <d v="2023-05-09T00:00:00"/>
    <x v="1"/>
    <s v="Inconclusive"/>
    <x v="7"/>
    <x v="0"/>
    <n v="4"/>
    <x v="3"/>
    <n v="25"/>
    <x v="10"/>
    <x v="1"/>
    <x v="0"/>
    <x v="0"/>
    <s v="Male"/>
    <x v="0"/>
  </r>
  <r>
    <s v="Tiffany Dunn"/>
    <x v="8"/>
    <x v="1"/>
    <x v="6"/>
    <x v="5"/>
    <d v="2018-12-09T00:00:00"/>
    <s v="Ryan Day"/>
    <x v="1172"/>
    <x v="2"/>
    <b v="0"/>
    <n v="-1.1633018836511475"/>
    <x v="0"/>
    <n v="4230.38"/>
    <n v="276"/>
    <x v="0"/>
    <d v="2019-01-08T00:00:00"/>
    <x v="0"/>
    <s v="Inconclusive"/>
    <x v="30"/>
    <x v="5"/>
    <n v="12"/>
    <x v="1"/>
    <n v="9"/>
    <x v="1"/>
    <x v="4"/>
    <x v="1"/>
    <x v="0"/>
    <s v="Female"/>
    <x v="1"/>
  </r>
  <r>
    <s v="Katrina Ashley"/>
    <x v="8"/>
    <x v="0"/>
    <x v="2"/>
    <x v="4"/>
    <d v="2021-10-23T00:00:00"/>
    <s v="Rhonda Watson"/>
    <x v="1173"/>
    <x v="2"/>
    <b v="0"/>
    <n v="1.8456668963770309"/>
    <x v="0"/>
    <n v="53615.33"/>
    <n v="400"/>
    <x v="0"/>
    <d v="2021-10-31T00:00:00"/>
    <x v="1"/>
    <s v="Abnormal"/>
    <x v="16"/>
    <x v="4"/>
    <n v="10"/>
    <x v="1"/>
    <n v="23"/>
    <x v="6"/>
    <x v="2"/>
    <x v="1"/>
    <x v="0"/>
    <s v="Male"/>
    <x v="0"/>
  </r>
  <r>
    <s v="Alexandra Tucker"/>
    <x v="8"/>
    <x v="1"/>
    <x v="2"/>
    <x v="1"/>
    <d v="2019-01-30T00:00:00"/>
    <s v="Steven Hardy"/>
    <x v="1174"/>
    <x v="0"/>
    <b v="0"/>
    <n v="0.63760964308419754"/>
    <x v="0"/>
    <n v="33787.99"/>
    <n v="258"/>
    <x v="1"/>
    <d v="2019-02-21T00:00:00"/>
    <x v="4"/>
    <s v="Abnormal"/>
    <x v="11"/>
    <x v="1"/>
    <n v="1"/>
    <x v="2"/>
    <n v="30"/>
    <x v="7"/>
    <x v="6"/>
    <x v="0"/>
    <x v="0"/>
    <s v="Female"/>
    <x v="1"/>
  </r>
  <r>
    <s v="Robert Jones"/>
    <x v="8"/>
    <x v="1"/>
    <x v="3"/>
    <x v="2"/>
    <d v="2020-08-10T00:00:00"/>
    <s v="Sara Davis"/>
    <x v="1175"/>
    <x v="3"/>
    <b v="0"/>
    <n v="-1.1999524217250011"/>
    <x v="0"/>
    <n v="3628.85"/>
    <n v="467"/>
    <x v="0"/>
    <d v="2020-08-28T00:00:00"/>
    <x v="4"/>
    <s v="Normal"/>
    <x v="2"/>
    <x v="3"/>
    <n v="8"/>
    <x v="0"/>
    <n v="10"/>
    <x v="3"/>
    <x v="0"/>
    <x v="0"/>
    <x v="0"/>
    <s v="Female"/>
    <x v="1"/>
  </r>
  <r>
    <s v="Chad Anthony"/>
    <x v="8"/>
    <x v="0"/>
    <x v="6"/>
    <x v="0"/>
    <d v="2021-05-15T00:00:00"/>
    <s v="Thomas Kennedy"/>
    <x v="1176"/>
    <x v="1"/>
    <b v="0"/>
    <n v="-1.2550205360609932"/>
    <x v="0"/>
    <n v="2725.04"/>
    <n v="417"/>
    <x v="0"/>
    <d v="2021-06-12T00:00:00"/>
    <x v="4"/>
    <s v="Inconclusive"/>
    <x v="26"/>
    <x v="4"/>
    <n v="5"/>
    <x v="3"/>
    <n v="15"/>
    <x v="8"/>
    <x v="2"/>
    <x v="1"/>
    <x v="0"/>
    <s v="Male"/>
    <x v="0"/>
  </r>
  <r>
    <s v="Michael Allen"/>
    <x v="8"/>
    <x v="0"/>
    <x v="3"/>
    <x v="0"/>
    <d v="2023-01-11T00:00:00"/>
    <s v="Jeremy Pruitt"/>
    <x v="1177"/>
    <x v="3"/>
    <b v="0"/>
    <n v="0.14412729634783705"/>
    <x v="0"/>
    <n v="25688.67"/>
    <n v="255"/>
    <x v="0"/>
    <d v="2023-01-26T00:00:00"/>
    <x v="3"/>
    <s v="Normal"/>
    <x v="25"/>
    <x v="0"/>
    <n v="1"/>
    <x v="2"/>
    <n v="11"/>
    <x v="7"/>
    <x v="6"/>
    <x v="0"/>
    <x v="0"/>
    <s v="Male"/>
    <x v="0"/>
  </r>
  <r>
    <s v="Thomas Weber"/>
    <x v="8"/>
    <x v="0"/>
    <x v="4"/>
    <x v="1"/>
    <d v="2020-08-15T00:00:00"/>
    <s v="Matthew Moreno"/>
    <x v="1178"/>
    <x v="2"/>
    <b v="0"/>
    <n v="-1.0294302076830171"/>
    <x v="0"/>
    <n v="6427.56"/>
    <n v="454"/>
    <x v="0"/>
    <d v="2020-08-31T00:00:00"/>
    <x v="2"/>
    <s v="Normal"/>
    <x v="3"/>
    <x v="3"/>
    <n v="8"/>
    <x v="0"/>
    <n v="15"/>
    <x v="3"/>
    <x v="2"/>
    <x v="1"/>
    <x v="0"/>
    <s v="Male"/>
    <x v="0"/>
  </r>
  <r>
    <s v="Jessica Schultz"/>
    <x v="8"/>
    <x v="0"/>
    <x v="6"/>
    <x v="5"/>
    <d v="2022-10-24T00:00:00"/>
    <s v="Donald Phelps"/>
    <x v="1179"/>
    <x v="3"/>
    <b v="0"/>
    <n v="0.81928793167162817"/>
    <x v="0"/>
    <n v="36769.800000000003"/>
    <n v="464"/>
    <x v="0"/>
    <d v="2022-11-10T00:00:00"/>
    <x v="4"/>
    <s v="Normal"/>
    <x v="4"/>
    <x v="2"/>
    <n v="10"/>
    <x v="1"/>
    <n v="24"/>
    <x v="6"/>
    <x v="0"/>
    <x v="0"/>
    <x v="0"/>
    <s v="Male"/>
    <x v="0"/>
  </r>
  <r>
    <s v="Jesse Stephens"/>
    <x v="8"/>
    <x v="0"/>
    <x v="4"/>
    <x v="3"/>
    <d v="2019-04-15T00:00:00"/>
    <s v="William Gill DVM"/>
    <x v="1180"/>
    <x v="2"/>
    <b v="0"/>
    <n v="-1.1359448248258848"/>
    <x v="0"/>
    <n v="4679.38"/>
    <n v="292"/>
    <x v="0"/>
    <d v="2019-04-23T00:00:00"/>
    <x v="2"/>
    <s v="Inconclusive"/>
    <x v="16"/>
    <x v="1"/>
    <n v="4"/>
    <x v="3"/>
    <n v="15"/>
    <x v="10"/>
    <x v="0"/>
    <x v="0"/>
    <x v="0"/>
    <s v="Male"/>
    <x v="0"/>
  </r>
  <r>
    <s v="Ashley Solis"/>
    <x v="8"/>
    <x v="0"/>
    <x v="5"/>
    <x v="0"/>
    <d v="2019-11-06T00:00:00"/>
    <s v="Erin Oliver"/>
    <x v="1181"/>
    <x v="0"/>
    <b v="0"/>
    <n v="0.66837628100046609"/>
    <x v="0"/>
    <n v="34292.949999999997"/>
    <n v="418"/>
    <x v="1"/>
    <d v="2019-11-22T00:00:00"/>
    <x v="0"/>
    <s v="Abnormal"/>
    <x v="3"/>
    <x v="1"/>
    <n v="11"/>
    <x v="1"/>
    <n v="6"/>
    <x v="5"/>
    <x v="6"/>
    <x v="0"/>
    <x v="0"/>
    <s v="Male"/>
    <x v="0"/>
  </r>
  <r>
    <s v="Alexandra Davidson"/>
    <x v="8"/>
    <x v="1"/>
    <x v="6"/>
    <x v="3"/>
    <d v="2021-04-24T00:00:00"/>
    <s v="Tony Scott"/>
    <x v="1182"/>
    <x v="3"/>
    <b v="0"/>
    <n v="-0.83819644574243324"/>
    <x v="0"/>
    <n v="9566.2000000000007"/>
    <n v="391"/>
    <x v="0"/>
    <d v="2021-05-01T00:00:00"/>
    <x v="3"/>
    <s v="Inconclusive"/>
    <x v="24"/>
    <x v="4"/>
    <n v="4"/>
    <x v="3"/>
    <n v="24"/>
    <x v="10"/>
    <x v="2"/>
    <x v="1"/>
    <x v="0"/>
    <s v="Female"/>
    <x v="1"/>
  </r>
  <r>
    <s v="Matthew Ramirez Jr."/>
    <x v="8"/>
    <x v="1"/>
    <x v="2"/>
    <x v="5"/>
    <d v="2022-05-24T00:00:00"/>
    <s v="Emily Sawyer"/>
    <x v="1183"/>
    <x v="3"/>
    <b v="0"/>
    <n v="-0.69451948808889219"/>
    <x v="0"/>
    <n v="11924.31"/>
    <n v="171"/>
    <x v="2"/>
    <d v="2022-06-09T00:00:00"/>
    <x v="4"/>
    <s v="Abnormal"/>
    <x v="3"/>
    <x v="2"/>
    <n v="5"/>
    <x v="3"/>
    <n v="24"/>
    <x v="8"/>
    <x v="1"/>
    <x v="0"/>
    <x v="0"/>
    <s v="Female"/>
    <x v="1"/>
  </r>
  <r>
    <s v="Richard Stone"/>
    <x v="8"/>
    <x v="1"/>
    <x v="2"/>
    <x v="1"/>
    <d v="2023-02-27T00:00:00"/>
    <s v="Patricia Moore"/>
    <x v="1184"/>
    <x v="3"/>
    <b v="0"/>
    <n v="-1.3364154021738404"/>
    <x v="0"/>
    <n v="1389.14"/>
    <n v="102"/>
    <x v="1"/>
    <d v="2023-03-18T00:00:00"/>
    <x v="1"/>
    <s v="Inconclusive"/>
    <x v="23"/>
    <x v="0"/>
    <n v="2"/>
    <x v="2"/>
    <n v="27"/>
    <x v="2"/>
    <x v="0"/>
    <x v="0"/>
    <x v="0"/>
    <s v="Female"/>
    <x v="1"/>
  </r>
  <r>
    <s v="Kathleen Lee"/>
    <x v="8"/>
    <x v="1"/>
    <x v="5"/>
    <x v="5"/>
    <d v="2023-10-29T00:00:00"/>
    <s v="Jennifer Hayes"/>
    <x v="1185"/>
    <x v="4"/>
    <b v="0"/>
    <n v="1.40823544651308"/>
    <x v="0"/>
    <n v="46435.95"/>
    <n v="416"/>
    <x v="2"/>
    <d v="2023-11-21T00:00:00"/>
    <x v="3"/>
    <s v="Inconclusive"/>
    <x v="8"/>
    <x v="0"/>
    <n v="10"/>
    <x v="1"/>
    <n v="29"/>
    <x v="6"/>
    <x v="4"/>
    <x v="1"/>
    <x v="0"/>
    <s v="Female"/>
    <x v="1"/>
  </r>
  <r>
    <s v="Amanda Harris"/>
    <x v="8"/>
    <x v="0"/>
    <x v="3"/>
    <x v="2"/>
    <d v="2023-03-28T00:00:00"/>
    <s v="Brenda Cox"/>
    <x v="1186"/>
    <x v="1"/>
    <b v="0"/>
    <n v="8.6071230642600027E-2"/>
    <x v="0"/>
    <n v="24735.82"/>
    <n v="149"/>
    <x v="0"/>
    <d v="2023-04-09T00:00:00"/>
    <x v="0"/>
    <s v="Inconclusive"/>
    <x v="18"/>
    <x v="0"/>
    <n v="3"/>
    <x v="2"/>
    <n v="28"/>
    <x v="4"/>
    <x v="1"/>
    <x v="0"/>
    <x v="0"/>
    <s v="Male"/>
    <x v="0"/>
  </r>
  <r>
    <s v="Jason Rodriguez"/>
    <x v="8"/>
    <x v="0"/>
    <x v="3"/>
    <x v="2"/>
    <d v="2020-03-16T00:00:00"/>
    <s v="Christopher Wright"/>
    <x v="1187"/>
    <x v="3"/>
    <b v="0"/>
    <n v="-1.3251143169379613"/>
    <x v="0"/>
    <n v="1574.62"/>
    <n v="358"/>
    <x v="0"/>
    <d v="2020-04-12T00:00:00"/>
    <x v="0"/>
    <s v="Inconclusive"/>
    <x v="12"/>
    <x v="3"/>
    <n v="3"/>
    <x v="2"/>
    <n v="16"/>
    <x v="4"/>
    <x v="0"/>
    <x v="0"/>
    <x v="0"/>
    <s v="Male"/>
    <x v="0"/>
  </r>
  <r>
    <s v="Carol Allen"/>
    <x v="8"/>
    <x v="1"/>
    <x v="1"/>
    <x v="2"/>
    <d v="2020-09-19T00:00:00"/>
    <s v="Spencer Smith"/>
    <x v="1188"/>
    <x v="0"/>
    <b v="0"/>
    <n v="0.13182758707154366"/>
    <x v="0"/>
    <n v="25486.799999999999"/>
    <n v="216"/>
    <x v="2"/>
    <d v="2020-09-21T00:00:00"/>
    <x v="3"/>
    <s v="Inconclusive"/>
    <x v="5"/>
    <x v="3"/>
    <n v="9"/>
    <x v="0"/>
    <n v="19"/>
    <x v="11"/>
    <x v="2"/>
    <x v="1"/>
    <x v="0"/>
    <s v="Female"/>
    <x v="1"/>
  </r>
  <r>
    <s v="James Kerr"/>
    <x v="8"/>
    <x v="1"/>
    <x v="0"/>
    <x v="0"/>
    <d v="2019-10-08T00:00:00"/>
    <s v="Wendy Holland"/>
    <x v="1189"/>
    <x v="0"/>
    <b v="0"/>
    <n v="1.1533974367366837"/>
    <x v="0"/>
    <n v="42253.4"/>
    <n v="167"/>
    <x v="0"/>
    <d v="2019-10-12T00:00:00"/>
    <x v="3"/>
    <s v="Inconclusive"/>
    <x v="27"/>
    <x v="1"/>
    <n v="10"/>
    <x v="1"/>
    <n v="8"/>
    <x v="6"/>
    <x v="1"/>
    <x v="0"/>
    <x v="0"/>
    <s v="Female"/>
    <x v="1"/>
  </r>
  <r>
    <s v="Amber Cunningham"/>
    <x v="8"/>
    <x v="1"/>
    <x v="3"/>
    <x v="5"/>
    <d v="2019-12-10T00:00:00"/>
    <s v="David Walls"/>
    <x v="1190"/>
    <x v="1"/>
    <b v="0"/>
    <n v="0.83826788132565366"/>
    <x v="0"/>
    <n v="37081.31"/>
    <n v="346"/>
    <x v="2"/>
    <d v="2019-12-26T00:00:00"/>
    <x v="2"/>
    <s v="Normal"/>
    <x v="3"/>
    <x v="1"/>
    <n v="12"/>
    <x v="1"/>
    <n v="10"/>
    <x v="1"/>
    <x v="1"/>
    <x v="0"/>
    <x v="0"/>
    <s v="Female"/>
    <x v="1"/>
  </r>
  <r>
    <s v="Jessica Neal"/>
    <x v="8"/>
    <x v="0"/>
    <x v="2"/>
    <x v="4"/>
    <d v="2018-12-15T00:00:00"/>
    <s v="Hailey Smith"/>
    <x v="867"/>
    <x v="3"/>
    <b v="0"/>
    <n v="-0.5040674434416893"/>
    <x v="0"/>
    <n v="15050.12"/>
    <n v="477"/>
    <x v="1"/>
    <d v="2019-01-02T00:00:00"/>
    <x v="1"/>
    <s v="Inconclusive"/>
    <x v="2"/>
    <x v="5"/>
    <n v="12"/>
    <x v="1"/>
    <n v="15"/>
    <x v="1"/>
    <x v="2"/>
    <x v="1"/>
    <x v="0"/>
    <s v="Male"/>
    <x v="0"/>
  </r>
  <r>
    <s v="Shane Daniel"/>
    <x v="8"/>
    <x v="0"/>
    <x v="0"/>
    <x v="2"/>
    <d v="2021-10-06T00:00:00"/>
    <s v="Kimberly Rodriguez"/>
    <x v="1191"/>
    <x v="3"/>
    <b v="0"/>
    <n v="-0.57810088450494113"/>
    <x v="0"/>
    <n v="13835.04"/>
    <n v="457"/>
    <x v="2"/>
    <d v="2021-10-18T00:00:00"/>
    <x v="4"/>
    <s v="Normal"/>
    <x v="18"/>
    <x v="4"/>
    <n v="10"/>
    <x v="1"/>
    <n v="6"/>
    <x v="6"/>
    <x v="6"/>
    <x v="0"/>
    <x v="0"/>
    <s v="Male"/>
    <x v="0"/>
  </r>
  <r>
    <s v="Christina Villanueva"/>
    <x v="8"/>
    <x v="1"/>
    <x v="3"/>
    <x v="0"/>
    <d v="2021-06-15T00:00:00"/>
    <s v="Michael Ayala"/>
    <x v="1192"/>
    <x v="3"/>
    <b v="0"/>
    <n v="-1.0033020839947382"/>
    <x v="0"/>
    <n v="6856.39"/>
    <n v="420"/>
    <x v="2"/>
    <d v="2021-06-25T00:00:00"/>
    <x v="1"/>
    <s v="Abnormal"/>
    <x v="6"/>
    <x v="4"/>
    <n v="6"/>
    <x v="3"/>
    <n v="15"/>
    <x v="9"/>
    <x v="1"/>
    <x v="0"/>
    <x v="0"/>
    <s v="Female"/>
    <x v="1"/>
  </r>
  <r>
    <s v="Joseph Castillo"/>
    <x v="8"/>
    <x v="0"/>
    <x v="0"/>
    <x v="1"/>
    <d v="2023-03-31T00:00:00"/>
    <s v="Elizabeth Shaw"/>
    <x v="1193"/>
    <x v="3"/>
    <b v="0"/>
    <n v="-0.43695003745027611"/>
    <x v="0"/>
    <n v="16151.69"/>
    <n v="216"/>
    <x v="0"/>
    <d v="2023-04-04T00:00:00"/>
    <x v="0"/>
    <s v="Abnormal"/>
    <x v="27"/>
    <x v="0"/>
    <n v="3"/>
    <x v="2"/>
    <n v="31"/>
    <x v="4"/>
    <x v="5"/>
    <x v="0"/>
    <x v="0"/>
    <s v="Male"/>
    <x v="0"/>
  </r>
  <r>
    <s v="Angela Pennington"/>
    <x v="8"/>
    <x v="0"/>
    <x v="7"/>
    <x v="4"/>
    <d v="2021-08-31T00:00:00"/>
    <s v="John Cruz"/>
    <x v="1194"/>
    <x v="2"/>
    <b v="0"/>
    <n v="2.4555672374087267"/>
    <x v="0"/>
    <n v="63625.37"/>
    <n v="341"/>
    <x v="0"/>
    <d v="2021-09-23T00:00:00"/>
    <x v="4"/>
    <s v="Normal"/>
    <x v="8"/>
    <x v="4"/>
    <n v="8"/>
    <x v="0"/>
    <n v="31"/>
    <x v="3"/>
    <x v="1"/>
    <x v="0"/>
    <x v="0"/>
    <s v="Male"/>
    <x v="0"/>
  </r>
  <r>
    <s v="Stacey Trevino"/>
    <x v="8"/>
    <x v="1"/>
    <x v="2"/>
    <x v="0"/>
    <d v="2023-07-25T00:00:00"/>
    <s v="Emily Williams"/>
    <x v="1195"/>
    <x v="0"/>
    <b v="0"/>
    <n v="0.14777693515325638"/>
    <x v="0"/>
    <n v="25748.57"/>
    <n v="473"/>
    <x v="2"/>
    <d v="2023-08-06T00:00:00"/>
    <x v="2"/>
    <s v="Normal"/>
    <x v="18"/>
    <x v="0"/>
    <n v="7"/>
    <x v="0"/>
    <n v="25"/>
    <x v="0"/>
    <x v="1"/>
    <x v="0"/>
    <x v="0"/>
    <s v="Female"/>
    <x v="1"/>
  </r>
  <r>
    <s v="Ethan Farley"/>
    <x v="8"/>
    <x v="0"/>
    <x v="3"/>
    <x v="5"/>
    <d v="2023-07-23T00:00:00"/>
    <s v="Thomas Armstrong"/>
    <x v="1196"/>
    <x v="0"/>
    <b v="0"/>
    <n v="-0.34485301681035246"/>
    <x v="0"/>
    <n v="17663.240000000002"/>
    <n v="309"/>
    <x v="1"/>
    <d v="2023-08-03T00:00:00"/>
    <x v="3"/>
    <s v="Abnormal"/>
    <x v="22"/>
    <x v="0"/>
    <n v="7"/>
    <x v="0"/>
    <n v="23"/>
    <x v="0"/>
    <x v="4"/>
    <x v="1"/>
    <x v="0"/>
    <s v="Male"/>
    <x v="0"/>
  </r>
  <r>
    <s v="James Johnson"/>
    <x v="8"/>
    <x v="0"/>
    <x v="4"/>
    <x v="0"/>
    <d v="2019-12-15T00:00:00"/>
    <s v="James Cruz"/>
    <x v="1197"/>
    <x v="0"/>
    <b v="0"/>
    <n v="-0.58478599919159557"/>
    <x v="0"/>
    <n v="13725.32"/>
    <n v="347"/>
    <x v="1"/>
    <d v="2019-12-27T00:00:00"/>
    <x v="3"/>
    <s v="Inconclusive"/>
    <x v="18"/>
    <x v="1"/>
    <n v="12"/>
    <x v="1"/>
    <n v="15"/>
    <x v="1"/>
    <x v="4"/>
    <x v="1"/>
    <x v="0"/>
    <s v="Male"/>
    <x v="0"/>
  </r>
  <r>
    <s v="Candice Gallegos"/>
    <x v="8"/>
    <x v="1"/>
    <x v="2"/>
    <x v="0"/>
    <d v="2020-06-22T00:00:00"/>
    <s v="Crystal Livingston"/>
    <x v="1198"/>
    <x v="3"/>
    <b v="0"/>
    <n v="-0.29914174773893831"/>
    <x v="0"/>
    <n v="18413.48"/>
    <n v="434"/>
    <x v="0"/>
    <d v="2020-07-11T00:00:00"/>
    <x v="0"/>
    <s v="Normal"/>
    <x v="23"/>
    <x v="3"/>
    <n v="6"/>
    <x v="3"/>
    <n v="22"/>
    <x v="9"/>
    <x v="0"/>
    <x v="0"/>
    <x v="0"/>
    <s v="Female"/>
    <x v="1"/>
  </r>
  <r>
    <s v="Eric Long"/>
    <x v="8"/>
    <x v="1"/>
    <x v="2"/>
    <x v="5"/>
    <d v="2021-02-03T00:00:00"/>
    <s v="Laura Silva"/>
    <x v="1199"/>
    <x v="3"/>
    <b v="0"/>
    <n v="1.0077110452300084"/>
    <x v="0"/>
    <n v="39862.31"/>
    <n v="449"/>
    <x v="2"/>
    <d v="2021-02-08T00:00:00"/>
    <x v="1"/>
    <s v="Normal"/>
    <x v="10"/>
    <x v="4"/>
    <n v="2"/>
    <x v="2"/>
    <n v="3"/>
    <x v="2"/>
    <x v="6"/>
    <x v="0"/>
    <x v="0"/>
    <s v="Female"/>
    <x v="1"/>
  </r>
  <r>
    <s v="Darren Barnes"/>
    <x v="8"/>
    <x v="1"/>
    <x v="7"/>
    <x v="2"/>
    <d v="2019-10-16T00:00:00"/>
    <s v="Jordan Hernandez"/>
    <x v="1200"/>
    <x v="3"/>
    <b v="0"/>
    <n v="-0.220762860271638"/>
    <x v="0"/>
    <n v="19699.88"/>
    <n v="168"/>
    <x v="0"/>
    <d v="2019-11-10T00:00:00"/>
    <x v="4"/>
    <s v="Inconclusive"/>
    <x v="0"/>
    <x v="1"/>
    <n v="10"/>
    <x v="1"/>
    <n v="16"/>
    <x v="6"/>
    <x v="6"/>
    <x v="0"/>
    <x v="0"/>
    <s v="Female"/>
    <x v="1"/>
  </r>
  <r>
    <s v="Carlos Gonzales"/>
    <x v="8"/>
    <x v="1"/>
    <x v="6"/>
    <x v="2"/>
    <d v="2020-05-15T00:00:00"/>
    <s v="Maria Townsend"/>
    <x v="1201"/>
    <x v="3"/>
    <b v="0"/>
    <n v="0.69678131624397954"/>
    <x v="0"/>
    <n v="34759.15"/>
    <n v="305"/>
    <x v="2"/>
    <d v="2020-06-04T00:00:00"/>
    <x v="4"/>
    <s v="Abnormal"/>
    <x v="20"/>
    <x v="3"/>
    <n v="5"/>
    <x v="3"/>
    <n v="15"/>
    <x v="8"/>
    <x v="5"/>
    <x v="0"/>
    <x v="0"/>
    <s v="Female"/>
    <x v="1"/>
  </r>
  <r>
    <s v="Jessica Moore"/>
    <x v="8"/>
    <x v="0"/>
    <x v="3"/>
    <x v="0"/>
    <d v="2020-03-18T00:00:00"/>
    <s v="Jacob Williams"/>
    <x v="1202"/>
    <x v="2"/>
    <b v="0"/>
    <n v="1.0995655690010577"/>
    <x v="0"/>
    <n v="41369.879999999997"/>
    <n v="354"/>
    <x v="2"/>
    <d v="2020-03-22T00:00:00"/>
    <x v="0"/>
    <s v="Inconclusive"/>
    <x v="27"/>
    <x v="3"/>
    <n v="3"/>
    <x v="2"/>
    <n v="18"/>
    <x v="4"/>
    <x v="6"/>
    <x v="0"/>
    <x v="0"/>
    <s v="Male"/>
    <x v="0"/>
  </r>
  <r>
    <s v="Mark Solomon"/>
    <x v="8"/>
    <x v="0"/>
    <x v="6"/>
    <x v="3"/>
    <d v="2019-12-15T00:00:00"/>
    <s v="Melissa Carey"/>
    <x v="1203"/>
    <x v="0"/>
    <b v="0"/>
    <n v="-1.2688800241923575"/>
    <x v="0"/>
    <n v="2497.5700000000002"/>
    <n v="392"/>
    <x v="0"/>
    <d v="2019-12-31T00:00:00"/>
    <x v="3"/>
    <s v="Abnormal"/>
    <x v="3"/>
    <x v="1"/>
    <n v="12"/>
    <x v="1"/>
    <n v="15"/>
    <x v="1"/>
    <x v="4"/>
    <x v="1"/>
    <x v="0"/>
    <s v="Male"/>
    <x v="0"/>
  </r>
  <r>
    <s v="Jonathan Bryant"/>
    <x v="8"/>
    <x v="0"/>
    <x v="4"/>
    <x v="0"/>
    <d v="2020-06-19T00:00:00"/>
    <s v="Samuel Martinez"/>
    <x v="1204"/>
    <x v="0"/>
    <b v="0"/>
    <n v="1.281015374357765"/>
    <x v="0"/>
    <n v="44347.94"/>
    <n v="268"/>
    <x v="2"/>
    <d v="2020-07-13T00:00:00"/>
    <x v="2"/>
    <s v="Normal"/>
    <x v="28"/>
    <x v="3"/>
    <n v="6"/>
    <x v="3"/>
    <n v="19"/>
    <x v="9"/>
    <x v="5"/>
    <x v="0"/>
    <x v="0"/>
    <s v="Male"/>
    <x v="0"/>
  </r>
  <r>
    <s v="Nathaniel Martin"/>
    <x v="8"/>
    <x v="0"/>
    <x v="5"/>
    <x v="2"/>
    <d v="2022-06-29T00:00:00"/>
    <s v="Thomas Bailey"/>
    <x v="1205"/>
    <x v="0"/>
    <b v="0"/>
    <n v="-0.70817608311137403"/>
    <x v="0"/>
    <n v="11700.17"/>
    <n v="171"/>
    <x v="0"/>
    <d v="2022-07-27T00:00:00"/>
    <x v="4"/>
    <s v="Normal"/>
    <x v="26"/>
    <x v="2"/>
    <n v="6"/>
    <x v="3"/>
    <n v="29"/>
    <x v="9"/>
    <x v="6"/>
    <x v="0"/>
    <x v="0"/>
    <s v="Male"/>
    <x v="0"/>
  </r>
  <r>
    <s v="Victoria Mccormick"/>
    <x v="8"/>
    <x v="1"/>
    <x v="7"/>
    <x v="4"/>
    <d v="2023-02-24T00:00:00"/>
    <s v="Mario Cruz"/>
    <x v="1206"/>
    <x v="3"/>
    <b v="0"/>
    <n v="0.23226881529747995"/>
    <x v="0"/>
    <n v="27135.3"/>
    <n v="346"/>
    <x v="1"/>
    <d v="2023-03-10T00:00:00"/>
    <x v="3"/>
    <s v="Abnormal"/>
    <x v="7"/>
    <x v="0"/>
    <n v="2"/>
    <x v="2"/>
    <n v="24"/>
    <x v="2"/>
    <x v="5"/>
    <x v="0"/>
    <x v="0"/>
    <s v="Female"/>
    <x v="1"/>
  </r>
  <r>
    <s v="Cynthia Welch"/>
    <x v="8"/>
    <x v="0"/>
    <x v="1"/>
    <x v="1"/>
    <d v="2020-02-29T00:00:00"/>
    <s v="Courtney Hanson"/>
    <x v="1207"/>
    <x v="0"/>
    <b v="0"/>
    <n v="0.3858985024813254"/>
    <x v="0"/>
    <n v="29656.76"/>
    <n v="240"/>
    <x v="0"/>
    <d v="2020-03-24T00:00:00"/>
    <x v="1"/>
    <s v="Normal"/>
    <x v="28"/>
    <x v="3"/>
    <n v="2"/>
    <x v="2"/>
    <n v="29"/>
    <x v="2"/>
    <x v="2"/>
    <x v="1"/>
    <x v="0"/>
    <s v="Male"/>
    <x v="0"/>
  </r>
  <r>
    <s v="Tammy Stone"/>
    <x v="8"/>
    <x v="1"/>
    <x v="4"/>
    <x v="2"/>
    <d v="2023-05-11T00:00:00"/>
    <s v="William Rodriguez"/>
    <x v="383"/>
    <x v="0"/>
    <b v="0"/>
    <n v="-0.33360798612707765"/>
    <x v="0"/>
    <n v="17847.8"/>
    <n v="272"/>
    <x v="2"/>
    <d v="2023-05-19T00:00:00"/>
    <x v="2"/>
    <s v="Normal"/>
    <x v="16"/>
    <x v="0"/>
    <n v="5"/>
    <x v="3"/>
    <n v="11"/>
    <x v="8"/>
    <x v="3"/>
    <x v="0"/>
    <x v="0"/>
    <s v="Female"/>
    <x v="1"/>
  </r>
  <r>
    <s v="Danielle Massey"/>
    <x v="8"/>
    <x v="0"/>
    <x v="1"/>
    <x v="2"/>
    <d v="2020-04-14T00:00:00"/>
    <s v="Joshua Brooks"/>
    <x v="1208"/>
    <x v="0"/>
    <b v="0"/>
    <n v="-1.3489856355953103"/>
    <x v="0"/>
    <n v="1182.83"/>
    <n v="459"/>
    <x v="1"/>
    <d v="2020-04-17T00:00:00"/>
    <x v="4"/>
    <s v="Normal"/>
    <x v="19"/>
    <x v="3"/>
    <n v="4"/>
    <x v="3"/>
    <n v="14"/>
    <x v="10"/>
    <x v="1"/>
    <x v="0"/>
    <x v="0"/>
    <s v="Male"/>
    <x v="0"/>
  </r>
  <r>
    <s v="Karen Smith"/>
    <x v="8"/>
    <x v="0"/>
    <x v="5"/>
    <x v="1"/>
    <d v="2020-07-02T00:00:00"/>
    <s v="Adrienne Patterson"/>
    <x v="1209"/>
    <x v="3"/>
    <b v="0"/>
    <n v="-0.15487256155136242"/>
    <x v="0"/>
    <n v="20781.310000000001"/>
    <n v="387"/>
    <x v="1"/>
    <d v="2020-07-12T00:00:00"/>
    <x v="2"/>
    <s v="Inconclusive"/>
    <x v="6"/>
    <x v="3"/>
    <n v="7"/>
    <x v="0"/>
    <n v="2"/>
    <x v="0"/>
    <x v="3"/>
    <x v="0"/>
    <x v="0"/>
    <s v="Male"/>
    <x v="0"/>
  </r>
  <r>
    <s v="David Bailey"/>
    <x v="8"/>
    <x v="0"/>
    <x v="6"/>
    <x v="1"/>
    <d v="2022-05-31T00:00:00"/>
    <s v="Cody Knapp"/>
    <x v="1210"/>
    <x v="0"/>
    <b v="0"/>
    <n v="0.10809518621847465"/>
    <x v="0"/>
    <n v="25097.29"/>
    <n v="361"/>
    <x v="2"/>
    <d v="2022-06-23T00:00:00"/>
    <x v="4"/>
    <s v="Abnormal"/>
    <x v="8"/>
    <x v="2"/>
    <n v="5"/>
    <x v="3"/>
    <n v="31"/>
    <x v="8"/>
    <x v="1"/>
    <x v="0"/>
    <x v="0"/>
    <s v="Male"/>
    <x v="0"/>
  </r>
  <r>
    <s v="Julie Compton"/>
    <x v="8"/>
    <x v="1"/>
    <x v="7"/>
    <x v="1"/>
    <d v="2021-05-24T00:00:00"/>
    <s v="Laura Erickson"/>
    <x v="1211"/>
    <x v="1"/>
    <b v="0"/>
    <n v="-0.781349208649876"/>
    <x v="0"/>
    <n v="10499.21"/>
    <n v="350"/>
    <x v="1"/>
    <d v="2021-06-10T00:00:00"/>
    <x v="3"/>
    <s v="Abnormal"/>
    <x v="4"/>
    <x v="4"/>
    <n v="5"/>
    <x v="3"/>
    <n v="24"/>
    <x v="8"/>
    <x v="0"/>
    <x v="0"/>
    <x v="0"/>
    <s v="Female"/>
    <x v="1"/>
  </r>
  <r>
    <s v="Ashley Robinson"/>
    <x v="8"/>
    <x v="0"/>
    <x v="5"/>
    <x v="0"/>
    <d v="2023-08-22T00:00:00"/>
    <s v="Gabriel Reyes"/>
    <x v="1212"/>
    <x v="1"/>
    <b v="0"/>
    <n v="0.78624377291151015"/>
    <x v="0"/>
    <n v="36227.46"/>
    <n v="221"/>
    <x v="2"/>
    <d v="2023-09-15T00:00:00"/>
    <x v="3"/>
    <s v="Normal"/>
    <x v="28"/>
    <x v="0"/>
    <n v="8"/>
    <x v="0"/>
    <n v="22"/>
    <x v="3"/>
    <x v="1"/>
    <x v="0"/>
    <x v="0"/>
    <s v="Male"/>
    <x v="0"/>
  </r>
  <r>
    <s v="Zachary Norton"/>
    <x v="8"/>
    <x v="0"/>
    <x v="0"/>
    <x v="2"/>
    <d v="2023-06-12T00:00:00"/>
    <s v="Patrick Copeland"/>
    <x v="1213"/>
    <x v="1"/>
    <b v="0"/>
    <n v="0.23286591814043664"/>
    <x v="0"/>
    <n v="27145.1"/>
    <n v="135"/>
    <x v="0"/>
    <d v="2023-06-15T00:00:00"/>
    <x v="1"/>
    <s v="Normal"/>
    <x v="19"/>
    <x v="0"/>
    <n v="6"/>
    <x v="3"/>
    <n v="12"/>
    <x v="9"/>
    <x v="0"/>
    <x v="0"/>
    <x v="0"/>
    <s v="Male"/>
    <x v="0"/>
  </r>
  <r>
    <s v="Kevin Lopez"/>
    <x v="8"/>
    <x v="0"/>
    <x v="1"/>
    <x v="4"/>
    <d v="2022-09-14T00:00:00"/>
    <s v="Mason Moody"/>
    <x v="1214"/>
    <x v="3"/>
    <b v="0"/>
    <n v="0.32539126867688944"/>
    <x v="0"/>
    <n v="28663.68"/>
    <n v="393"/>
    <x v="1"/>
    <d v="2022-09-26T00:00:00"/>
    <x v="3"/>
    <s v="Abnormal"/>
    <x v="18"/>
    <x v="2"/>
    <n v="9"/>
    <x v="0"/>
    <n v="14"/>
    <x v="11"/>
    <x v="6"/>
    <x v="0"/>
    <x v="0"/>
    <s v="Male"/>
    <x v="0"/>
  </r>
  <r>
    <s v="Rachel Stewart DDS"/>
    <x v="8"/>
    <x v="1"/>
    <x v="3"/>
    <x v="2"/>
    <d v="2022-12-10T00:00:00"/>
    <s v="Jeanne Hamilton"/>
    <x v="1215"/>
    <x v="0"/>
    <b v="0"/>
    <n v="-0.79938232379578456"/>
    <x v="0"/>
    <n v="10203.24"/>
    <n v="442"/>
    <x v="0"/>
    <d v="2022-12-31T00:00:00"/>
    <x v="2"/>
    <s v="Abnormal"/>
    <x v="17"/>
    <x v="2"/>
    <n v="12"/>
    <x v="1"/>
    <n v="10"/>
    <x v="1"/>
    <x v="2"/>
    <x v="1"/>
    <x v="0"/>
    <s v="Female"/>
    <x v="1"/>
  </r>
  <r>
    <s v="Adam Mueller"/>
    <x v="8"/>
    <x v="0"/>
    <x v="5"/>
    <x v="2"/>
    <d v="2023-02-20T00:00:00"/>
    <s v="Cindy Ray"/>
    <x v="1216"/>
    <x v="1"/>
    <b v="0"/>
    <n v="0.14439111831824561"/>
    <x v="0"/>
    <n v="25693"/>
    <n v="371"/>
    <x v="2"/>
    <d v="2023-03-21T00:00:00"/>
    <x v="1"/>
    <s v="Abnormal"/>
    <x v="1"/>
    <x v="0"/>
    <n v="2"/>
    <x v="2"/>
    <n v="20"/>
    <x v="2"/>
    <x v="0"/>
    <x v="0"/>
    <x v="0"/>
    <s v="Male"/>
    <x v="0"/>
  </r>
  <r>
    <s v="Joseph Schneider"/>
    <x v="8"/>
    <x v="0"/>
    <x v="3"/>
    <x v="0"/>
    <d v="2020-08-06T00:00:00"/>
    <s v="Sally Jones"/>
    <x v="1217"/>
    <x v="0"/>
    <b v="0"/>
    <n v="0.72777400023651018"/>
    <x v="0"/>
    <n v="35267.82"/>
    <n v="105"/>
    <x v="2"/>
    <d v="2020-08-10T00:00:00"/>
    <x v="1"/>
    <s v="Inconclusive"/>
    <x v="27"/>
    <x v="3"/>
    <n v="8"/>
    <x v="0"/>
    <n v="6"/>
    <x v="3"/>
    <x v="3"/>
    <x v="0"/>
    <x v="0"/>
    <s v="Male"/>
    <x v="0"/>
  </r>
  <r>
    <s v="Shawn Mcintosh"/>
    <x v="8"/>
    <x v="1"/>
    <x v="3"/>
    <x v="2"/>
    <d v="2022-05-24T00:00:00"/>
    <s v="Kimberly Carr"/>
    <x v="1218"/>
    <x v="1"/>
    <b v="0"/>
    <n v="0.36790742824986988"/>
    <x v="0"/>
    <n v="29361.48"/>
    <n v="433"/>
    <x v="2"/>
    <d v="2022-06-14T00:00:00"/>
    <x v="3"/>
    <s v="Inconclusive"/>
    <x v="17"/>
    <x v="2"/>
    <n v="5"/>
    <x v="3"/>
    <n v="24"/>
    <x v="8"/>
    <x v="1"/>
    <x v="0"/>
    <x v="0"/>
    <s v="Female"/>
    <x v="1"/>
  </r>
  <r>
    <s v="Kenneth Fletcher"/>
    <x v="8"/>
    <x v="0"/>
    <x v="7"/>
    <x v="4"/>
    <d v="2023-04-20T00:00:00"/>
    <s v="Kyle Brown"/>
    <x v="1219"/>
    <x v="3"/>
    <b v="0"/>
    <n v="0.13068943593823429"/>
    <x v="0"/>
    <n v="25468.12"/>
    <n v="355"/>
    <x v="0"/>
    <d v="2023-04-25T00:00:00"/>
    <x v="4"/>
    <s v="Abnormal"/>
    <x v="10"/>
    <x v="0"/>
    <n v="4"/>
    <x v="3"/>
    <n v="20"/>
    <x v="10"/>
    <x v="3"/>
    <x v="0"/>
    <x v="0"/>
    <s v="Male"/>
    <x v="0"/>
  </r>
  <r>
    <s v="Laura Hughes"/>
    <x v="8"/>
    <x v="1"/>
    <x v="4"/>
    <x v="2"/>
    <d v="2020-10-09T00:00:00"/>
    <s v="Shelia Miller"/>
    <x v="1220"/>
    <x v="2"/>
    <b v="0"/>
    <n v="-1.0781373488756747"/>
    <x v="0"/>
    <n v="5628.15"/>
    <n v="470"/>
    <x v="0"/>
    <d v="2020-10-25T00:00:00"/>
    <x v="4"/>
    <s v="Normal"/>
    <x v="3"/>
    <x v="3"/>
    <n v="10"/>
    <x v="1"/>
    <n v="9"/>
    <x v="6"/>
    <x v="5"/>
    <x v="0"/>
    <x v="0"/>
    <s v="Female"/>
    <x v="1"/>
  </r>
  <r>
    <s v="Michael Duncan"/>
    <x v="8"/>
    <x v="0"/>
    <x v="3"/>
    <x v="3"/>
    <d v="2023-05-17T00:00:00"/>
    <s v="Lisa Smith"/>
    <x v="1221"/>
    <x v="3"/>
    <b v="0"/>
    <n v="-1.3591759876855665"/>
    <x v="0"/>
    <n v="1015.58"/>
    <n v="229"/>
    <x v="1"/>
    <d v="2023-06-08T00:00:00"/>
    <x v="0"/>
    <s v="Inconclusive"/>
    <x v="11"/>
    <x v="0"/>
    <n v="5"/>
    <x v="3"/>
    <n v="17"/>
    <x v="8"/>
    <x v="6"/>
    <x v="0"/>
    <x v="0"/>
    <s v="Male"/>
    <x v="0"/>
  </r>
  <r>
    <s v="Jerry Swanson"/>
    <x v="8"/>
    <x v="0"/>
    <x v="1"/>
    <x v="0"/>
    <d v="2023-06-02T00:00:00"/>
    <s v="Jason Armstrong"/>
    <x v="1222"/>
    <x v="0"/>
    <b v="0"/>
    <n v="-0.47294863670579923"/>
    <x v="0"/>
    <n v="15560.86"/>
    <n v="187"/>
    <x v="2"/>
    <d v="2023-06-25T00:00:00"/>
    <x v="1"/>
    <s v="Normal"/>
    <x v="8"/>
    <x v="0"/>
    <n v="6"/>
    <x v="3"/>
    <n v="2"/>
    <x v="9"/>
    <x v="5"/>
    <x v="0"/>
    <x v="0"/>
    <s v="Male"/>
    <x v="0"/>
  </r>
  <r>
    <s v="Cassandra Chan"/>
    <x v="8"/>
    <x v="0"/>
    <x v="0"/>
    <x v="0"/>
    <d v="2023-03-24T00:00:00"/>
    <s v="Sara Walker"/>
    <x v="1223"/>
    <x v="0"/>
    <b v="0"/>
    <n v="0.96720371022154694"/>
    <x v="0"/>
    <n v="39197.480000000003"/>
    <n v="430"/>
    <x v="2"/>
    <d v="2023-04-07T00:00:00"/>
    <x v="0"/>
    <s v="Normal"/>
    <x v="7"/>
    <x v="0"/>
    <n v="3"/>
    <x v="2"/>
    <n v="24"/>
    <x v="4"/>
    <x v="5"/>
    <x v="0"/>
    <x v="0"/>
    <s v="Male"/>
    <x v="0"/>
  </r>
  <r>
    <s v="Brenda Johnson"/>
    <x v="8"/>
    <x v="1"/>
    <x v="0"/>
    <x v="5"/>
    <d v="2019-02-27T00:00:00"/>
    <s v="Chelsey Davis"/>
    <x v="1224"/>
    <x v="2"/>
    <b v="0"/>
    <n v="-0.41012610616336781"/>
    <x v="0"/>
    <n v="16591.939999999999"/>
    <n v="425"/>
    <x v="2"/>
    <d v="2019-03-03T00:00:00"/>
    <x v="3"/>
    <s v="Normal"/>
    <x v="27"/>
    <x v="1"/>
    <n v="2"/>
    <x v="2"/>
    <n v="27"/>
    <x v="2"/>
    <x v="6"/>
    <x v="0"/>
    <x v="0"/>
    <s v="Female"/>
    <x v="1"/>
  </r>
  <r>
    <s v="Jacqueline Jackson"/>
    <x v="8"/>
    <x v="0"/>
    <x v="4"/>
    <x v="0"/>
    <d v="2020-12-05T00:00:00"/>
    <s v="Kyle Underwood"/>
    <x v="1225"/>
    <x v="3"/>
    <b v="0"/>
    <n v="1.2848051495446944"/>
    <x v="0"/>
    <n v="44410.14"/>
    <n v="497"/>
    <x v="1"/>
    <d v="2020-12-28T00:00:00"/>
    <x v="2"/>
    <s v="Normal"/>
    <x v="8"/>
    <x v="3"/>
    <n v="12"/>
    <x v="1"/>
    <n v="5"/>
    <x v="1"/>
    <x v="2"/>
    <x v="1"/>
    <x v="0"/>
    <s v="Male"/>
    <x v="0"/>
  </r>
  <r>
    <s v="Matthew Smith"/>
    <x v="8"/>
    <x v="0"/>
    <x v="0"/>
    <x v="4"/>
    <d v="2021-11-08T00:00:00"/>
    <s v="John Garza"/>
    <x v="1226"/>
    <x v="1"/>
    <b v="0"/>
    <n v="1.4362249469209849"/>
    <x v="0"/>
    <n v="46895.33"/>
    <n v="241"/>
    <x v="0"/>
    <d v="2021-11-20T00:00:00"/>
    <x v="3"/>
    <s v="Abnormal"/>
    <x v="18"/>
    <x v="4"/>
    <n v="11"/>
    <x v="1"/>
    <n v="8"/>
    <x v="5"/>
    <x v="0"/>
    <x v="0"/>
    <x v="0"/>
    <s v="Male"/>
    <x v="0"/>
  </r>
  <r>
    <s v="William Martin"/>
    <x v="8"/>
    <x v="0"/>
    <x v="0"/>
    <x v="1"/>
    <d v="2020-07-27T00:00:00"/>
    <s v="David Cherry"/>
    <x v="1227"/>
    <x v="1"/>
    <b v="0"/>
    <n v="0.92977450129738837"/>
    <x v="0"/>
    <n v="38583.17"/>
    <n v="134"/>
    <x v="1"/>
    <d v="2020-08-02T00:00:00"/>
    <x v="2"/>
    <s v="Inconclusive"/>
    <x v="9"/>
    <x v="3"/>
    <n v="7"/>
    <x v="0"/>
    <n v="27"/>
    <x v="0"/>
    <x v="0"/>
    <x v="0"/>
    <x v="0"/>
    <s v="Male"/>
    <x v="0"/>
  </r>
  <r>
    <s v="John Haynes"/>
    <x v="8"/>
    <x v="0"/>
    <x v="7"/>
    <x v="0"/>
    <d v="2019-10-01T00:00:00"/>
    <s v="Eric Bryant"/>
    <x v="1228"/>
    <x v="3"/>
    <b v="0"/>
    <n v="-0.88133042397128936"/>
    <x v="0"/>
    <n v="8858.26"/>
    <n v="285"/>
    <x v="1"/>
    <d v="2019-10-17T00:00:00"/>
    <x v="1"/>
    <s v="Inconclusive"/>
    <x v="3"/>
    <x v="1"/>
    <n v="10"/>
    <x v="1"/>
    <n v="1"/>
    <x v="6"/>
    <x v="1"/>
    <x v="0"/>
    <x v="0"/>
    <s v="Male"/>
    <x v="0"/>
  </r>
  <r>
    <s v="Andrea Cunningham"/>
    <x v="8"/>
    <x v="0"/>
    <x v="4"/>
    <x v="1"/>
    <d v="2020-11-18T00:00:00"/>
    <s v="Andrew Calderon"/>
    <x v="1229"/>
    <x v="1"/>
    <b v="0"/>
    <n v="-1.0562711990511531"/>
    <x v="0"/>
    <n v="5987.03"/>
    <n v="105"/>
    <x v="1"/>
    <d v="2020-12-03T00:00:00"/>
    <x v="1"/>
    <s v="Inconclusive"/>
    <x v="25"/>
    <x v="3"/>
    <n v="11"/>
    <x v="1"/>
    <n v="18"/>
    <x v="5"/>
    <x v="6"/>
    <x v="0"/>
    <x v="0"/>
    <s v="Male"/>
    <x v="0"/>
  </r>
  <r>
    <s v="Raymond Walker"/>
    <x v="8"/>
    <x v="1"/>
    <x v="0"/>
    <x v="0"/>
    <d v="2021-07-28T00:00:00"/>
    <s v="Angela Serrano"/>
    <x v="1230"/>
    <x v="1"/>
    <b v="0"/>
    <n v="-0.94443932016289411"/>
    <x v="0"/>
    <n v="7822.48"/>
    <n v="444"/>
    <x v="2"/>
    <d v="2021-08-03T00:00:00"/>
    <x v="2"/>
    <s v="Normal"/>
    <x v="9"/>
    <x v="4"/>
    <n v="7"/>
    <x v="0"/>
    <n v="28"/>
    <x v="0"/>
    <x v="6"/>
    <x v="0"/>
    <x v="0"/>
    <s v="Female"/>
    <x v="1"/>
  </r>
  <r>
    <s v="Patrick Stevens"/>
    <x v="8"/>
    <x v="1"/>
    <x v="6"/>
    <x v="2"/>
    <d v="2022-05-21T00:00:00"/>
    <s v="Joshua Pierce"/>
    <x v="1231"/>
    <x v="2"/>
    <b v="0"/>
    <n v="-1.3310481787619977"/>
    <x v="0"/>
    <n v="1477.23"/>
    <n v="191"/>
    <x v="0"/>
    <d v="2022-06-01T00:00:00"/>
    <x v="3"/>
    <s v="Inconclusive"/>
    <x v="22"/>
    <x v="2"/>
    <n v="5"/>
    <x v="3"/>
    <n v="21"/>
    <x v="8"/>
    <x v="2"/>
    <x v="1"/>
    <x v="0"/>
    <s v="Female"/>
    <x v="1"/>
  </r>
  <r>
    <s v="Theresa Woods"/>
    <x v="8"/>
    <x v="0"/>
    <x v="5"/>
    <x v="5"/>
    <d v="2020-12-03T00:00:00"/>
    <s v="Natalie Jones"/>
    <x v="1232"/>
    <x v="2"/>
    <b v="0"/>
    <n v="0.25706137834110487"/>
    <x v="0"/>
    <n v="27542.21"/>
    <n v="234"/>
    <x v="2"/>
    <d v="2021-01-01T00:00:00"/>
    <x v="4"/>
    <s v="Inconclusive"/>
    <x v="1"/>
    <x v="3"/>
    <n v="12"/>
    <x v="1"/>
    <n v="3"/>
    <x v="1"/>
    <x v="3"/>
    <x v="0"/>
    <x v="0"/>
    <s v="Male"/>
    <x v="0"/>
  </r>
  <r>
    <s v="Tracy Webb"/>
    <x v="8"/>
    <x v="1"/>
    <x v="6"/>
    <x v="0"/>
    <d v="2019-04-14T00:00:00"/>
    <s v="Haley Hughes"/>
    <x v="1233"/>
    <x v="2"/>
    <b v="0"/>
    <n v="-1.3311267769933666"/>
    <x v="0"/>
    <n v="1475.94"/>
    <n v="329"/>
    <x v="0"/>
    <d v="2019-04-24T00:00:00"/>
    <x v="1"/>
    <s v="Inconclusive"/>
    <x v="6"/>
    <x v="1"/>
    <n v="4"/>
    <x v="3"/>
    <n v="14"/>
    <x v="10"/>
    <x v="4"/>
    <x v="1"/>
    <x v="0"/>
    <s v="Female"/>
    <x v="1"/>
  </r>
  <r>
    <s v="Theresa Taylor"/>
    <x v="8"/>
    <x v="0"/>
    <x v="1"/>
    <x v="2"/>
    <d v="2021-12-02T00:00:00"/>
    <s v="Tiffany Elliott"/>
    <x v="679"/>
    <x v="0"/>
    <b v="0"/>
    <n v="-0.8874690067700538"/>
    <x v="0"/>
    <n v="8757.51"/>
    <n v="432"/>
    <x v="2"/>
    <d v="2021-12-17T00:00:00"/>
    <x v="2"/>
    <s v="Normal"/>
    <x v="25"/>
    <x v="4"/>
    <n v="12"/>
    <x v="1"/>
    <n v="2"/>
    <x v="1"/>
    <x v="3"/>
    <x v="0"/>
    <x v="0"/>
    <s v="Male"/>
    <x v="0"/>
  </r>
  <r>
    <s v="Becky Kelley"/>
    <x v="8"/>
    <x v="0"/>
    <x v="4"/>
    <x v="5"/>
    <d v="2019-08-15T00:00:00"/>
    <s v="Robin Meyer"/>
    <x v="1234"/>
    <x v="3"/>
    <b v="0"/>
    <n v="1.1325792633304126"/>
    <x v="0"/>
    <n v="41911.72"/>
    <n v="316"/>
    <x v="0"/>
    <d v="2019-09-10T00:00:00"/>
    <x v="3"/>
    <s v="Normal"/>
    <x v="21"/>
    <x v="1"/>
    <n v="8"/>
    <x v="0"/>
    <n v="15"/>
    <x v="3"/>
    <x v="3"/>
    <x v="0"/>
    <x v="0"/>
    <s v="Male"/>
    <x v="0"/>
  </r>
  <r>
    <s v="Steven Gray"/>
    <x v="8"/>
    <x v="0"/>
    <x v="7"/>
    <x v="2"/>
    <d v="2019-11-13T00:00:00"/>
    <s v="Todd Mccormick"/>
    <x v="1235"/>
    <x v="3"/>
    <b v="0"/>
    <n v="-1.0524997025226812"/>
    <x v="0"/>
    <n v="6048.93"/>
    <n v="208"/>
    <x v="0"/>
    <d v="2019-11-25T00:00:00"/>
    <x v="2"/>
    <s v="Normal"/>
    <x v="18"/>
    <x v="1"/>
    <n v="11"/>
    <x v="1"/>
    <n v="13"/>
    <x v="5"/>
    <x v="6"/>
    <x v="0"/>
    <x v="0"/>
    <s v="Male"/>
    <x v="0"/>
  </r>
  <r>
    <s v="Kelly Perry"/>
    <x v="8"/>
    <x v="0"/>
    <x v="7"/>
    <x v="3"/>
    <d v="2021-07-13T00:00:00"/>
    <s v="Dorothy Castillo"/>
    <x v="1236"/>
    <x v="0"/>
    <b v="0"/>
    <n v="-0.77161582302106602"/>
    <x v="0"/>
    <n v="10658.96"/>
    <n v="419"/>
    <x v="0"/>
    <d v="2021-08-01T00:00:00"/>
    <x v="2"/>
    <s v="Abnormal"/>
    <x v="23"/>
    <x v="4"/>
    <n v="7"/>
    <x v="0"/>
    <n v="13"/>
    <x v="0"/>
    <x v="1"/>
    <x v="0"/>
    <x v="0"/>
    <s v="Male"/>
    <x v="0"/>
  </r>
  <r>
    <s v="Christina Matthews"/>
    <x v="8"/>
    <x v="1"/>
    <x v="0"/>
    <x v="1"/>
    <d v="2018-12-17T00:00:00"/>
    <s v="Todd Hunter"/>
    <x v="1237"/>
    <x v="2"/>
    <b v="0"/>
    <n v="0.69565352301712946"/>
    <x v="0"/>
    <n v="34740.639999999999"/>
    <n v="489"/>
    <x v="2"/>
    <d v="2018-12-30T00:00:00"/>
    <x v="0"/>
    <s v="Inconclusive"/>
    <x v="14"/>
    <x v="5"/>
    <n v="12"/>
    <x v="1"/>
    <n v="17"/>
    <x v="1"/>
    <x v="0"/>
    <x v="0"/>
    <x v="0"/>
    <s v="Female"/>
    <x v="1"/>
  </r>
  <r>
    <s v="Kendra Wallace"/>
    <x v="8"/>
    <x v="0"/>
    <x v="3"/>
    <x v="0"/>
    <d v="2022-11-30T00:00:00"/>
    <s v="Austin Myers"/>
    <x v="1238"/>
    <x v="0"/>
    <b v="0"/>
    <n v="-0.46290024886289877"/>
    <x v="0"/>
    <n v="15725.78"/>
    <n v="282"/>
    <x v="0"/>
    <d v="2022-12-04T00:00:00"/>
    <x v="2"/>
    <s v="Normal"/>
    <x v="27"/>
    <x v="2"/>
    <n v="11"/>
    <x v="1"/>
    <n v="30"/>
    <x v="5"/>
    <x v="6"/>
    <x v="0"/>
    <x v="0"/>
    <s v="Male"/>
    <x v="0"/>
  </r>
  <r>
    <s v="Lisa Lawson"/>
    <x v="8"/>
    <x v="1"/>
    <x v="0"/>
    <x v="4"/>
    <d v="2020-05-25T00:00:00"/>
    <s v="Karen Smith"/>
    <x v="1239"/>
    <x v="1"/>
    <b v="0"/>
    <n v="2.062434116317398"/>
    <x v="0"/>
    <n v="57173.04"/>
    <n v="175"/>
    <x v="0"/>
    <d v="2020-06-02T00:00:00"/>
    <x v="0"/>
    <s v="Normal"/>
    <x v="16"/>
    <x v="3"/>
    <n v="5"/>
    <x v="3"/>
    <n v="25"/>
    <x v="8"/>
    <x v="0"/>
    <x v="0"/>
    <x v="0"/>
    <s v="Female"/>
    <x v="1"/>
  </r>
  <r>
    <s v="Ashley Chen"/>
    <x v="8"/>
    <x v="0"/>
    <x v="5"/>
    <x v="2"/>
    <d v="2019-10-05T00:00:00"/>
    <s v="Robert Mays"/>
    <x v="1240"/>
    <x v="1"/>
    <b v="0"/>
    <n v="-0.403768179463109"/>
    <x v="0"/>
    <n v="16696.29"/>
    <n v="488"/>
    <x v="2"/>
    <d v="2019-10-18T00:00:00"/>
    <x v="1"/>
    <s v="Abnormal"/>
    <x v="14"/>
    <x v="1"/>
    <n v="10"/>
    <x v="1"/>
    <n v="5"/>
    <x v="6"/>
    <x v="2"/>
    <x v="1"/>
    <x v="0"/>
    <s v="Male"/>
    <x v="0"/>
  </r>
  <r>
    <s v="Richard Grant"/>
    <x v="8"/>
    <x v="0"/>
    <x v="3"/>
    <x v="3"/>
    <d v="2018-12-19T00:00:00"/>
    <s v="Terri Evans"/>
    <x v="1241"/>
    <x v="2"/>
    <b v="0"/>
    <n v="-0.31885649946296996"/>
    <x v="0"/>
    <n v="18089.91"/>
    <n v="141"/>
    <x v="1"/>
    <d v="2018-12-20T00:00:00"/>
    <x v="3"/>
    <s v="Inconclusive"/>
    <x v="13"/>
    <x v="5"/>
    <n v="12"/>
    <x v="1"/>
    <n v="19"/>
    <x v="1"/>
    <x v="6"/>
    <x v="0"/>
    <x v="0"/>
    <s v="Male"/>
    <x v="0"/>
  </r>
  <r>
    <s v="Ashley Nelson"/>
    <x v="8"/>
    <x v="1"/>
    <x v="1"/>
    <x v="0"/>
    <d v="2019-01-30T00:00:00"/>
    <s v="Carlos Curry"/>
    <x v="1242"/>
    <x v="1"/>
    <b v="0"/>
    <n v="0.54376701056154852"/>
    <x v="0"/>
    <n v="32247.79"/>
    <n v="441"/>
    <x v="2"/>
    <d v="2019-02-02T00:00:00"/>
    <x v="4"/>
    <s v="Normal"/>
    <x v="19"/>
    <x v="1"/>
    <n v="1"/>
    <x v="2"/>
    <n v="30"/>
    <x v="7"/>
    <x v="6"/>
    <x v="0"/>
    <x v="0"/>
    <s v="Female"/>
    <x v="1"/>
  </r>
  <r>
    <s v="Dennis Ruiz"/>
    <x v="8"/>
    <x v="0"/>
    <x v="6"/>
    <x v="2"/>
    <d v="2020-08-18T00:00:00"/>
    <s v="Christopher Davis"/>
    <x v="1243"/>
    <x v="1"/>
    <b v="0"/>
    <n v="0.37366398708686499"/>
    <x v="0"/>
    <n v="29455.96"/>
    <n v="262"/>
    <x v="2"/>
    <d v="2020-09-10T00:00:00"/>
    <x v="1"/>
    <s v="Abnormal"/>
    <x v="8"/>
    <x v="3"/>
    <n v="8"/>
    <x v="0"/>
    <n v="18"/>
    <x v="3"/>
    <x v="1"/>
    <x v="0"/>
    <x v="0"/>
    <s v="Male"/>
    <x v="0"/>
  </r>
  <r>
    <s v="Jason Kaiser"/>
    <x v="8"/>
    <x v="0"/>
    <x v="1"/>
    <x v="0"/>
    <d v="2019-11-28T00:00:00"/>
    <s v="Brandy Hernandez"/>
    <x v="1244"/>
    <x v="1"/>
    <b v="0"/>
    <n v="0.55000125167290903"/>
    <x v="0"/>
    <n v="32350.11"/>
    <n v="236"/>
    <x v="0"/>
    <d v="2019-12-14T00:00:00"/>
    <x v="1"/>
    <s v="Abnormal"/>
    <x v="3"/>
    <x v="1"/>
    <n v="11"/>
    <x v="1"/>
    <n v="28"/>
    <x v="5"/>
    <x v="3"/>
    <x v="0"/>
    <x v="0"/>
    <s v="Male"/>
    <x v="0"/>
  </r>
  <r>
    <s v="Colleen Harris"/>
    <x v="8"/>
    <x v="0"/>
    <x v="0"/>
    <x v="4"/>
    <d v="2023-10-28T00:00:00"/>
    <s v="Joshua Weaver"/>
    <x v="1245"/>
    <x v="3"/>
    <b v="0"/>
    <n v="-0.76114337030194312"/>
    <x v="0"/>
    <n v="10830.84"/>
    <n v="386"/>
    <x v="1"/>
    <d v="2023-11-13T00:00:00"/>
    <x v="2"/>
    <s v="Normal"/>
    <x v="3"/>
    <x v="0"/>
    <n v="10"/>
    <x v="1"/>
    <n v="28"/>
    <x v="6"/>
    <x v="2"/>
    <x v="1"/>
    <x v="0"/>
    <s v="Male"/>
    <x v="0"/>
  </r>
  <r>
    <s v="Jasmine Lopez"/>
    <x v="8"/>
    <x v="0"/>
    <x v="6"/>
    <x v="1"/>
    <d v="2023-05-16T00:00:00"/>
    <s v="Jason Leonard"/>
    <x v="1246"/>
    <x v="0"/>
    <b v="0"/>
    <n v="-2.6388215519378665E-2"/>
    <x v="0"/>
    <n v="22890.07"/>
    <n v="397"/>
    <x v="1"/>
    <d v="2023-05-25T00:00:00"/>
    <x v="1"/>
    <s v="Abnormal"/>
    <x v="15"/>
    <x v="0"/>
    <n v="5"/>
    <x v="3"/>
    <n v="16"/>
    <x v="8"/>
    <x v="1"/>
    <x v="0"/>
    <x v="0"/>
    <s v="Male"/>
    <x v="0"/>
  </r>
  <r>
    <s v="Christopher French"/>
    <x v="8"/>
    <x v="1"/>
    <x v="4"/>
    <x v="0"/>
    <d v="2020-12-12T00:00:00"/>
    <s v="Joseph Reyes"/>
    <x v="1247"/>
    <x v="1"/>
    <b v="0"/>
    <n v="-1.2653169043703054"/>
    <x v="0"/>
    <n v="2556.0500000000002"/>
    <n v="480"/>
    <x v="1"/>
    <d v="2020-12-14T00:00:00"/>
    <x v="2"/>
    <s v="Normal"/>
    <x v="5"/>
    <x v="3"/>
    <n v="12"/>
    <x v="1"/>
    <n v="12"/>
    <x v="1"/>
    <x v="2"/>
    <x v="1"/>
    <x v="0"/>
    <s v="Female"/>
    <x v="1"/>
  </r>
  <r>
    <s v="Alexandria Jones"/>
    <x v="8"/>
    <x v="0"/>
    <x v="5"/>
    <x v="1"/>
    <d v="2019-03-18T00:00:00"/>
    <s v="Anthony Lynch"/>
    <x v="1248"/>
    <x v="0"/>
    <b v="0"/>
    <n v="-0.35933824434959072"/>
    <x v="0"/>
    <n v="17425.5"/>
    <n v="137"/>
    <x v="2"/>
    <d v="2019-04-12T00:00:00"/>
    <x v="0"/>
    <s v="Inconclusive"/>
    <x v="0"/>
    <x v="1"/>
    <n v="3"/>
    <x v="2"/>
    <n v="18"/>
    <x v="4"/>
    <x v="0"/>
    <x v="0"/>
    <x v="0"/>
    <s v="Male"/>
    <x v="0"/>
  </r>
  <r>
    <s v="Alice Juarez"/>
    <x v="8"/>
    <x v="1"/>
    <x v="7"/>
    <x v="1"/>
    <d v="2023-09-20T00:00:00"/>
    <s v="Virginia Smith"/>
    <x v="1249"/>
    <x v="2"/>
    <b v="0"/>
    <n v="0.10839008190826145"/>
    <x v="0"/>
    <n v="25102.13"/>
    <n v="284"/>
    <x v="1"/>
    <d v="2023-09-20T00:00:00"/>
    <x v="4"/>
    <s v="Normal"/>
    <x v="29"/>
    <x v="0"/>
    <n v="9"/>
    <x v="0"/>
    <n v="20"/>
    <x v="11"/>
    <x v="6"/>
    <x v="0"/>
    <x v="0"/>
    <s v="Female"/>
    <x v="1"/>
  </r>
  <r>
    <s v="Sherry Ho"/>
    <x v="8"/>
    <x v="1"/>
    <x v="0"/>
    <x v="0"/>
    <d v="2022-03-13T00:00:00"/>
    <s v="Kevin Collins"/>
    <x v="1250"/>
    <x v="3"/>
    <b v="0"/>
    <n v="-0.52678294159588623"/>
    <x v="0"/>
    <n v="14677.3"/>
    <n v="198"/>
    <x v="0"/>
    <d v="2022-03-29T00:00:00"/>
    <x v="4"/>
    <s v="Normal"/>
    <x v="3"/>
    <x v="2"/>
    <n v="3"/>
    <x v="2"/>
    <n v="13"/>
    <x v="4"/>
    <x v="4"/>
    <x v="1"/>
    <x v="0"/>
    <s v="Female"/>
    <x v="1"/>
  </r>
  <r>
    <s v="Beverly Johnson"/>
    <x v="8"/>
    <x v="1"/>
    <x v="6"/>
    <x v="0"/>
    <d v="2022-11-11T00:00:00"/>
    <s v="Jessica Adams"/>
    <x v="1251"/>
    <x v="0"/>
    <b v="0"/>
    <n v="0.8931288375324572"/>
    <x v="0"/>
    <n v="37981.72"/>
    <n v="290"/>
    <x v="0"/>
    <d v="2022-12-03T00:00:00"/>
    <x v="0"/>
    <s v="Inconclusive"/>
    <x v="11"/>
    <x v="2"/>
    <n v="11"/>
    <x v="1"/>
    <n v="11"/>
    <x v="5"/>
    <x v="5"/>
    <x v="0"/>
    <x v="0"/>
    <s v="Female"/>
    <x v="1"/>
  </r>
  <r>
    <s v="Chad Clark"/>
    <x v="8"/>
    <x v="1"/>
    <x v="0"/>
    <x v="0"/>
    <d v="2023-01-17T00:00:00"/>
    <s v="Vanessa Pineda"/>
    <x v="1252"/>
    <x v="3"/>
    <b v="0"/>
    <n v="-0.63032179314181436"/>
    <x v="0"/>
    <n v="12977.96"/>
    <n v="387"/>
    <x v="0"/>
    <d v="2023-01-18T00:00:00"/>
    <x v="2"/>
    <s v="Inconclusive"/>
    <x v="13"/>
    <x v="0"/>
    <n v="1"/>
    <x v="2"/>
    <n v="17"/>
    <x v="7"/>
    <x v="1"/>
    <x v="0"/>
    <x v="0"/>
    <s v="Female"/>
    <x v="1"/>
  </r>
  <r>
    <s v="Linda Jackson"/>
    <x v="8"/>
    <x v="0"/>
    <x v="5"/>
    <x v="5"/>
    <d v="2019-05-26T00:00:00"/>
    <s v="Theresa Larson"/>
    <x v="1253"/>
    <x v="3"/>
    <b v="0"/>
    <n v="0.99311919218309952"/>
    <x v="0"/>
    <n v="39622.82"/>
    <n v="226"/>
    <x v="0"/>
    <d v="2019-06-18T00:00:00"/>
    <x v="4"/>
    <s v="Abnormal"/>
    <x v="8"/>
    <x v="1"/>
    <n v="5"/>
    <x v="3"/>
    <n v="26"/>
    <x v="8"/>
    <x v="4"/>
    <x v="1"/>
    <x v="0"/>
    <s v="Male"/>
    <x v="0"/>
  </r>
  <r>
    <s v="Brandon Garcia"/>
    <x v="8"/>
    <x v="0"/>
    <x v="6"/>
    <x v="3"/>
    <d v="2020-12-19T00:00:00"/>
    <s v="Dr. Gregory Wilson"/>
    <x v="1254"/>
    <x v="2"/>
    <b v="0"/>
    <n v="-1.0040192166949014"/>
    <x v="0"/>
    <n v="6844.62"/>
    <n v="440"/>
    <x v="0"/>
    <d v="2021-01-09T00:00:00"/>
    <x v="3"/>
    <s v="Abnormal"/>
    <x v="17"/>
    <x v="3"/>
    <n v="12"/>
    <x v="1"/>
    <n v="19"/>
    <x v="1"/>
    <x v="2"/>
    <x v="1"/>
    <x v="0"/>
    <s v="Male"/>
    <x v="0"/>
  </r>
  <r>
    <s v="Timothy Ford"/>
    <x v="8"/>
    <x v="0"/>
    <x v="5"/>
    <x v="0"/>
    <d v="2023-10-16T00:00:00"/>
    <s v="Richard Ross"/>
    <x v="1255"/>
    <x v="1"/>
    <b v="0"/>
    <n v="-1.0369439548864279"/>
    <x v="0"/>
    <n v="6304.24"/>
    <n v="179"/>
    <x v="0"/>
    <d v="2023-11-05T00:00:00"/>
    <x v="2"/>
    <s v="Normal"/>
    <x v="20"/>
    <x v="0"/>
    <n v="10"/>
    <x v="1"/>
    <n v="16"/>
    <x v="6"/>
    <x v="0"/>
    <x v="0"/>
    <x v="0"/>
    <s v="Male"/>
    <x v="0"/>
  </r>
  <r>
    <s v="Nicole Carter"/>
    <x v="8"/>
    <x v="1"/>
    <x v="7"/>
    <x v="0"/>
    <d v="2019-10-30T00:00:00"/>
    <s v="Andrea Clark"/>
    <x v="1256"/>
    <x v="3"/>
    <b v="0"/>
    <n v="-1.3370088492851053"/>
    <x v="0"/>
    <n v="1379.4"/>
    <n v="120"/>
    <x v="2"/>
    <d v="2019-11-09T00:00:00"/>
    <x v="4"/>
    <s v="Normal"/>
    <x v="6"/>
    <x v="1"/>
    <n v="10"/>
    <x v="1"/>
    <n v="30"/>
    <x v="6"/>
    <x v="6"/>
    <x v="0"/>
    <x v="0"/>
    <s v="Female"/>
    <x v="1"/>
  </r>
  <r>
    <s v="Debra Anderson"/>
    <x v="8"/>
    <x v="1"/>
    <x v="7"/>
    <x v="4"/>
    <d v="2021-03-10T00:00:00"/>
    <s v="Amanda Long"/>
    <x v="1257"/>
    <x v="2"/>
    <b v="0"/>
    <n v="-1.2391686741577226"/>
    <x v="0"/>
    <n v="2985.21"/>
    <n v="190"/>
    <x v="2"/>
    <d v="2021-03-28T00:00:00"/>
    <x v="1"/>
    <s v="Abnormal"/>
    <x v="2"/>
    <x v="4"/>
    <n v="3"/>
    <x v="2"/>
    <n v="10"/>
    <x v="4"/>
    <x v="6"/>
    <x v="0"/>
    <x v="0"/>
    <s v="Female"/>
    <x v="1"/>
  </r>
  <r>
    <s v="Kimberly Powell"/>
    <x v="8"/>
    <x v="0"/>
    <x v="1"/>
    <x v="5"/>
    <d v="2019-03-12T00:00:00"/>
    <s v="Martin Odom"/>
    <x v="1258"/>
    <x v="2"/>
    <b v="0"/>
    <n v="-0.65747900530127101"/>
    <x v="0"/>
    <n v="12532.24"/>
    <n v="125"/>
    <x v="2"/>
    <d v="2019-04-10T00:00:00"/>
    <x v="3"/>
    <s v="Inconclusive"/>
    <x v="1"/>
    <x v="1"/>
    <n v="3"/>
    <x v="2"/>
    <n v="12"/>
    <x v="4"/>
    <x v="1"/>
    <x v="0"/>
    <x v="0"/>
    <s v="Male"/>
    <x v="0"/>
  </r>
  <r>
    <s v="Richard Flores"/>
    <x v="8"/>
    <x v="0"/>
    <x v="3"/>
    <x v="2"/>
    <d v="2020-05-26T00:00:00"/>
    <s v="Thomas Wells"/>
    <x v="1259"/>
    <x v="3"/>
    <b v="0"/>
    <n v="-1.4210541208743421"/>
    <x v="0"/>
    <n v="0"/>
    <n v="124"/>
    <x v="2"/>
    <d v="2020-06-19T00:00:00"/>
    <x v="0"/>
    <s v="Inconclusive"/>
    <x v="28"/>
    <x v="3"/>
    <n v="5"/>
    <x v="3"/>
    <n v="26"/>
    <x v="8"/>
    <x v="1"/>
    <x v="0"/>
    <x v="0"/>
    <s v="Male"/>
    <x v="0"/>
  </r>
  <r>
    <s v="John White"/>
    <x v="8"/>
    <x v="0"/>
    <x v="1"/>
    <x v="3"/>
    <d v="2021-05-10T00:00:00"/>
    <s v="Steven James"/>
    <x v="1260"/>
    <x v="3"/>
    <b v="0"/>
    <n v="-1.2864842001531216"/>
    <x v="0"/>
    <n v="2208.64"/>
    <n v="142"/>
    <x v="0"/>
    <d v="2021-05-31T00:00:00"/>
    <x v="2"/>
    <s v="Inconclusive"/>
    <x v="17"/>
    <x v="4"/>
    <n v="5"/>
    <x v="3"/>
    <n v="10"/>
    <x v="8"/>
    <x v="0"/>
    <x v="0"/>
    <x v="0"/>
    <s v="Male"/>
    <x v="0"/>
  </r>
  <r>
    <s v="Sue Perez"/>
    <x v="8"/>
    <x v="1"/>
    <x v="7"/>
    <x v="0"/>
    <d v="2022-06-10T00:00:00"/>
    <s v="Joyce Oliver"/>
    <x v="1261"/>
    <x v="3"/>
    <b v="0"/>
    <n v="-0.62901974337099953"/>
    <x v="0"/>
    <n v="12999.33"/>
    <n v="189"/>
    <x v="2"/>
    <d v="2022-06-11T00:00:00"/>
    <x v="0"/>
    <s v="Abnormal"/>
    <x v="13"/>
    <x v="2"/>
    <n v="6"/>
    <x v="3"/>
    <n v="10"/>
    <x v="9"/>
    <x v="5"/>
    <x v="0"/>
    <x v="0"/>
    <s v="Female"/>
    <x v="1"/>
  </r>
  <r>
    <s v="Lisa Houston"/>
    <x v="8"/>
    <x v="0"/>
    <x v="6"/>
    <x v="0"/>
    <d v="2023-09-03T00:00:00"/>
    <s v="Joseph Harris"/>
    <x v="1262"/>
    <x v="3"/>
    <b v="0"/>
    <n v="0.19053802874957215"/>
    <x v="0"/>
    <n v="26450.39"/>
    <n v="283"/>
    <x v="2"/>
    <d v="2023-09-06T00:00:00"/>
    <x v="0"/>
    <s v="Normal"/>
    <x v="19"/>
    <x v="0"/>
    <n v="9"/>
    <x v="0"/>
    <n v="3"/>
    <x v="11"/>
    <x v="4"/>
    <x v="1"/>
    <x v="0"/>
    <s v="Male"/>
    <x v="0"/>
  </r>
  <r>
    <s v="Eddie Barber"/>
    <x v="8"/>
    <x v="0"/>
    <x v="7"/>
    <x v="2"/>
    <d v="2020-03-06T00:00:00"/>
    <s v="Lisa Johnson"/>
    <x v="1263"/>
    <x v="0"/>
    <b v="0"/>
    <n v="-0.66348232602744728"/>
    <x v="0"/>
    <n v="12433.71"/>
    <n v="329"/>
    <x v="2"/>
    <d v="2020-03-07T00:00:00"/>
    <x v="0"/>
    <s v="Abnormal"/>
    <x v="13"/>
    <x v="3"/>
    <n v="3"/>
    <x v="2"/>
    <n v="6"/>
    <x v="4"/>
    <x v="5"/>
    <x v="0"/>
    <x v="0"/>
    <s v="Male"/>
    <x v="0"/>
  </r>
  <r>
    <s v="Ronald Bauer"/>
    <x v="8"/>
    <x v="0"/>
    <x v="7"/>
    <x v="3"/>
    <d v="2022-08-17T00:00:00"/>
    <s v="Laura Smith"/>
    <x v="1264"/>
    <x v="1"/>
    <b v="0"/>
    <n v="-0.71018064265558589"/>
    <x v="0"/>
    <n v="11667.27"/>
    <n v="236"/>
    <x v="1"/>
    <d v="2022-08-20T00:00:00"/>
    <x v="3"/>
    <s v="Normal"/>
    <x v="19"/>
    <x v="2"/>
    <n v="8"/>
    <x v="0"/>
    <n v="17"/>
    <x v="3"/>
    <x v="6"/>
    <x v="0"/>
    <x v="0"/>
    <s v="Male"/>
    <x v="0"/>
  </r>
  <r>
    <s v="Allison Rodgers"/>
    <x v="8"/>
    <x v="1"/>
    <x v="1"/>
    <x v="4"/>
    <d v="2019-02-13T00:00:00"/>
    <s v="William Williams"/>
    <x v="1265"/>
    <x v="2"/>
    <b v="0"/>
    <n v="0.65207293623328655"/>
    <x v="0"/>
    <n v="34025.370000000003"/>
    <n v="142"/>
    <x v="1"/>
    <d v="2019-02-27T00:00:00"/>
    <x v="3"/>
    <s v="Inconclusive"/>
    <x v="7"/>
    <x v="1"/>
    <n v="2"/>
    <x v="2"/>
    <n v="13"/>
    <x v="2"/>
    <x v="6"/>
    <x v="0"/>
    <x v="0"/>
    <s v="Female"/>
    <x v="1"/>
  </r>
  <r>
    <s v="Jennifer Stevens"/>
    <x v="8"/>
    <x v="1"/>
    <x v="4"/>
    <x v="2"/>
    <d v="2022-09-29T00:00:00"/>
    <s v="Nicole Gardner"/>
    <x v="1266"/>
    <x v="1"/>
    <b v="0"/>
    <n v="0.6748146337979396"/>
    <x v="0"/>
    <n v="34398.620000000003"/>
    <n v="413"/>
    <x v="2"/>
    <d v="2022-10-01T00:00:00"/>
    <x v="3"/>
    <s v="Inconclusive"/>
    <x v="5"/>
    <x v="2"/>
    <n v="9"/>
    <x v="0"/>
    <n v="29"/>
    <x v="11"/>
    <x v="3"/>
    <x v="0"/>
    <x v="0"/>
    <s v="Female"/>
    <x v="1"/>
  </r>
  <r>
    <s v="Mathew Bennett"/>
    <x v="8"/>
    <x v="1"/>
    <x v="7"/>
    <x v="5"/>
    <d v="2023-01-10T00:00:00"/>
    <s v="Amanda Johnson"/>
    <x v="1267"/>
    <x v="1"/>
    <b v="0"/>
    <n v="-0.63321956979600025"/>
    <x v="0"/>
    <n v="12930.4"/>
    <n v="324"/>
    <x v="0"/>
    <d v="2023-02-09T00:00:00"/>
    <x v="0"/>
    <s v="Normal"/>
    <x v="30"/>
    <x v="0"/>
    <n v="1"/>
    <x v="2"/>
    <n v="10"/>
    <x v="7"/>
    <x v="1"/>
    <x v="0"/>
    <x v="0"/>
    <s v="Female"/>
    <x v="1"/>
  </r>
  <r>
    <s v="Karen Zuniga"/>
    <x v="8"/>
    <x v="1"/>
    <x v="6"/>
    <x v="4"/>
    <d v="2021-01-31T00:00:00"/>
    <s v="Shannon Serrano"/>
    <x v="1268"/>
    <x v="0"/>
    <b v="0"/>
    <n v="1.7785976241862234"/>
    <x v="0"/>
    <n v="52514.55"/>
    <n v="469"/>
    <x v="0"/>
    <d v="2021-02-26T00:00:00"/>
    <x v="2"/>
    <s v="Normal"/>
    <x v="21"/>
    <x v="4"/>
    <n v="1"/>
    <x v="2"/>
    <n v="31"/>
    <x v="7"/>
    <x v="4"/>
    <x v="1"/>
    <x v="0"/>
    <s v="Female"/>
    <x v="1"/>
  </r>
  <r>
    <s v="Regina Robinson"/>
    <x v="8"/>
    <x v="1"/>
    <x v="2"/>
    <x v="2"/>
    <d v="2020-02-17T00:00:00"/>
    <s v="Stephanie Nelson"/>
    <x v="1269"/>
    <x v="0"/>
    <b v="0"/>
    <n v="0.21632982512222682"/>
    <x v="0"/>
    <n v="26873.7"/>
    <n v="211"/>
    <x v="1"/>
    <d v="2020-02-26T00:00:00"/>
    <x v="0"/>
    <s v="Inconclusive"/>
    <x v="15"/>
    <x v="3"/>
    <n v="2"/>
    <x v="2"/>
    <n v="17"/>
    <x v="2"/>
    <x v="0"/>
    <x v="0"/>
    <x v="0"/>
    <s v="Female"/>
    <x v="1"/>
  </r>
  <r>
    <s v="Toni Lopez"/>
    <x v="8"/>
    <x v="1"/>
    <x v="6"/>
    <x v="0"/>
    <d v="2019-12-11T00:00:00"/>
    <s v="Dr. Ashley Castillo MD"/>
    <x v="1270"/>
    <x v="3"/>
    <b v="0"/>
    <n v="1.2764042781174625"/>
    <x v="0"/>
    <n v="44272.26"/>
    <n v="452"/>
    <x v="0"/>
    <d v="2020-01-01T00:00:00"/>
    <x v="3"/>
    <s v="Abnormal"/>
    <x v="17"/>
    <x v="1"/>
    <n v="12"/>
    <x v="1"/>
    <n v="11"/>
    <x v="1"/>
    <x v="6"/>
    <x v="0"/>
    <x v="0"/>
    <s v="Female"/>
    <x v="1"/>
  </r>
  <r>
    <s v="Karen Pruitt"/>
    <x v="8"/>
    <x v="0"/>
    <x v="6"/>
    <x v="2"/>
    <d v="2023-06-24T00:00:00"/>
    <s v="Ivan Doyle"/>
    <x v="1271"/>
    <x v="1"/>
    <b v="0"/>
    <n v="-0.55725651168821377"/>
    <x v="0"/>
    <n v="14177.15"/>
    <n v="218"/>
    <x v="2"/>
    <d v="2023-06-28T00:00:00"/>
    <x v="2"/>
    <s v="Normal"/>
    <x v="27"/>
    <x v="0"/>
    <n v="6"/>
    <x v="3"/>
    <n v="24"/>
    <x v="9"/>
    <x v="2"/>
    <x v="1"/>
    <x v="0"/>
    <s v="Male"/>
    <x v="0"/>
  </r>
  <r>
    <s v="Barbara Mora"/>
    <x v="8"/>
    <x v="0"/>
    <x v="4"/>
    <x v="3"/>
    <d v="2021-01-18T00:00:00"/>
    <s v="Cheryl Lewis"/>
    <x v="1272"/>
    <x v="3"/>
    <b v="0"/>
    <n v="-0.6993816112386827"/>
    <x v="0"/>
    <n v="11844.51"/>
    <n v="404"/>
    <x v="1"/>
    <d v="2021-01-19T00:00:00"/>
    <x v="3"/>
    <s v="Inconclusive"/>
    <x v="13"/>
    <x v="4"/>
    <n v="1"/>
    <x v="2"/>
    <n v="18"/>
    <x v="7"/>
    <x v="0"/>
    <x v="0"/>
    <x v="0"/>
    <s v="Male"/>
    <x v="0"/>
  </r>
  <r>
    <s v="David Clark"/>
    <x v="8"/>
    <x v="0"/>
    <x v="2"/>
    <x v="1"/>
    <d v="2023-01-07T00:00:00"/>
    <s v="Rhonda Petty"/>
    <x v="1273"/>
    <x v="1"/>
    <b v="0"/>
    <n v="-0.85427435372196625"/>
    <x v="0"/>
    <n v="9302.32"/>
    <n v="215"/>
    <x v="1"/>
    <d v="2023-01-10T00:00:00"/>
    <x v="4"/>
    <s v="Normal"/>
    <x v="19"/>
    <x v="0"/>
    <n v="1"/>
    <x v="2"/>
    <n v="7"/>
    <x v="7"/>
    <x v="2"/>
    <x v="1"/>
    <x v="0"/>
    <s v="Male"/>
    <x v="0"/>
  </r>
  <r>
    <s v="Christopher Yates"/>
    <x v="8"/>
    <x v="0"/>
    <x v="7"/>
    <x v="0"/>
    <d v="2019-10-28T00:00:00"/>
    <s v="Scott Smith DVM"/>
    <x v="1274"/>
    <x v="0"/>
    <b v="0"/>
    <n v="0.37331669257616562"/>
    <x v="0"/>
    <n v="29450.26"/>
    <n v="479"/>
    <x v="1"/>
    <d v="2019-10-31T00:00:00"/>
    <x v="3"/>
    <s v="Normal"/>
    <x v="19"/>
    <x v="1"/>
    <n v="10"/>
    <x v="1"/>
    <n v="28"/>
    <x v="6"/>
    <x v="0"/>
    <x v="0"/>
    <x v="0"/>
    <s v="Male"/>
    <x v="0"/>
  </r>
  <r>
    <s v="Jason Howell"/>
    <x v="8"/>
    <x v="0"/>
    <x v="0"/>
    <x v="2"/>
    <d v="2023-03-14T00:00:00"/>
    <s v="David Mckinney"/>
    <x v="1275"/>
    <x v="2"/>
    <b v="0"/>
    <n v="-2.6620354481793555E-2"/>
    <x v="0"/>
    <n v="22886.26"/>
    <n v="140"/>
    <x v="0"/>
    <d v="2023-03-21T00:00:00"/>
    <x v="4"/>
    <s v="Abnormal"/>
    <x v="24"/>
    <x v="0"/>
    <n v="3"/>
    <x v="2"/>
    <n v="14"/>
    <x v="4"/>
    <x v="1"/>
    <x v="0"/>
    <x v="0"/>
    <s v="Male"/>
    <x v="0"/>
  </r>
  <r>
    <s v="Daniel Crosby"/>
    <x v="8"/>
    <x v="1"/>
    <x v="0"/>
    <x v="0"/>
    <d v="2022-03-03T00:00:00"/>
    <s v="Michael Beck"/>
    <x v="1276"/>
    <x v="0"/>
    <b v="0"/>
    <n v="-1.330647266853155"/>
    <x v="0"/>
    <n v="1483.81"/>
    <n v="304"/>
    <x v="1"/>
    <d v="2022-03-06T00:00:00"/>
    <x v="4"/>
    <s v="Abnormal"/>
    <x v="19"/>
    <x v="2"/>
    <n v="3"/>
    <x v="2"/>
    <n v="3"/>
    <x v="4"/>
    <x v="3"/>
    <x v="0"/>
    <x v="0"/>
    <s v="Female"/>
    <x v="1"/>
  </r>
  <r>
    <s v="Patrick Vargas"/>
    <x v="8"/>
    <x v="0"/>
    <x v="5"/>
    <x v="3"/>
    <d v="2022-05-08T00:00:00"/>
    <s v="Dr. Donna Stevens"/>
    <x v="1277"/>
    <x v="3"/>
    <b v="0"/>
    <n v="-0.6159986363742358"/>
    <x v="0"/>
    <n v="13213.04"/>
    <n v="347"/>
    <x v="2"/>
    <d v="2022-05-14T00:00:00"/>
    <x v="0"/>
    <s v="Abnormal"/>
    <x v="9"/>
    <x v="2"/>
    <n v="5"/>
    <x v="3"/>
    <n v="8"/>
    <x v="8"/>
    <x v="4"/>
    <x v="1"/>
    <x v="0"/>
    <s v="Male"/>
    <x v="0"/>
  </r>
  <r>
    <s v="Megan Diaz"/>
    <x v="8"/>
    <x v="0"/>
    <x v="4"/>
    <x v="4"/>
    <d v="2021-07-22T00:00:00"/>
    <s v="Clayton Lee"/>
    <x v="1278"/>
    <x v="0"/>
    <b v="0"/>
    <n v="0.77234468102015386"/>
    <x v="0"/>
    <n v="35999.339999999997"/>
    <n v="467"/>
    <x v="1"/>
    <d v="2021-08-03T00:00:00"/>
    <x v="1"/>
    <s v="Inconclusive"/>
    <x v="18"/>
    <x v="4"/>
    <n v="7"/>
    <x v="0"/>
    <n v="22"/>
    <x v="0"/>
    <x v="3"/>
    <x v="0"/>
    <x v="0"/>
    <s v="Male"/>
    <x v="0"/>
  </r>
  <r>
    <s v="Gregory Martin"/>
    <x v="8"/>
    <x v="1"/>
    <x v="6"/>
    <x v="0"/>
    <d v="2021-07-08T00:00:00"/>
    <s v="Mrs. Bailey Howard MD"/>
    <x v="1279"/>
    <x v="1"/>
    <b v="0"/>
    <n v="0.18071446840570338"/>
    <x v="0"/>
    <n v="26289.16"/>
    <n v="126"/>
    <x v="0"/>
    <d v="2021-07-15T00:00:00"/>
    <x v="0"/>
    <s v="Abnormal"/>
    <x v="24"/>
    <x v="4"/>
    <n v="7"/>
    <x v="0"/>
    <n v="8"/>
    <x v="0"/>
    <x v="3"/>
    <x v="0"/>
    <x v="0"/>
    <s v="Female"/>
    <x v="1"/>
  </r>
  <r>
    <s v="Amy Day"/>
    <x v="8"/>
    <x v="1"/>
    <x v="5"/>
    <x v="3"/>
    <d v="2019-01-02T00:00:00"/>
    <s v="Carrie Sanchez"/>
    <x v="1280"/>
    <x v="2"/>
    <b v="0"/>
    <n v="-0.79912825044322033"/>
    <x v="0"/>
    <n v="10207.41"/>
    <n v="210"/>
    <x v="2"/>
    <d v="2019-01-31T00:00:00"/>
    <x v="2"/>
    <s v="Abnormal"/>
    <x v="1"/>
    <x v="1"/>
    <n v="1"/>
    <x v="2"/>
    <n v="2"/>
    <x v="7"/>
    <x v="6"/>
    <x v="0"/>
    <x v="0"/>
    <s v="Female"/>
    <x v="1"/>
  </r>
  <r>
    <s v="Cathy Long"/>
    <x v="8"/>
    <x v="1"/>
    <x v="6"/>
    <x v="3"/>
    <d v="2019-08-11T00:00:00"/>
    <s v="Matthew Cooper"/>
    <x v="1281"/>
    <x v="0"/>
    <b v="0"/>
    <n v="-1.0529316881509021"/>
    <x v="0"/>
    <n v="6041.84"/>
    <n v="485"/>
    <x v="1"/>
    <d v="2019-08-30T00:00:00"/>
    <x v="3"/>
    <s v="Abnormal"/>
    <x v="23"/>
    <x v="1"/>
    <n v="8"/>
    <x v="0"/>
    <n v="11"/>
    <x v="3"/>
    <x v="4"/>
    <x v="1"/>
    <x v="0"/>
    <s v="Female"/>
    <x v="1"/>
  </r>
  <r>
    <s v="Blake Martin"/>
    <x v="8"/>
    <x v="0"/>
    <x v="6"/>
    <x v="4"/>
    <d v="2022-06-26T00:00:00"/>
    <s v="Denise Shah"/>
    <x v="1282"/>
    <x v="2"/>
    <b v="0"/>
    <n v="-0.52822208130513493"/>
    <x v="0"/>
    <n v="14653.68"/>
    <n v="195"/>
    <x v="1"/>
    <d v="2022-07-10T00:00:00"/>
    <x v="0"/>
    <s v="Abnormal"/>
    <x v="7"/>
    <x v="2"/>
    <n v="6"/>
    <x v="3"/>
    <n v="26"/>
    <x v="9"/>
    <x v="4"/>
    <x v="1"/>
    <x v="0"/>
    <s v="Male"/>
    <x v="0"/>
  </r>
  <r>
    <s v="Heather Patterson"/>
    <x v="8"/>
    <x v="0"/>
    <x v="6"/>
    <x v="5"/>
    <d v="2022-10-30T00:00:00"/>
    <s v="Connie Welch"/>
    <x v="933"/>
    <x v="1"/>
    <b v="0"/>
    <n v="-6.9602619845449271E-2"/>
    <x v="0"/>
    <n v="22180.81"/>
    <n v="240"/>
    <x v="2"/>
    <d v="2022-11-07T00:00:00"/>
    <x v="2"/>
    <s v="Normal"/>
    <x v="16"/>
    <x v="2"/>
    <n v="10"/>
    <x v="1"/>
    <n v="30"/>
    <x v="6"/>
    <x v="4"/>
    <x v="1"/>
    <x v="0"/>
    <s v="Male"/>
    <x v="0"/>
  </r>
  <r>
    <s v="Ronald Moss"/>
    <x v="8"/>
    <x v="1"/>
    <x v="3"/>
    <x v="4"/>
    <d v="2020-10-24T00:00:00"/>
    <s v="Timothy Johnson"/>
    <x v="1283"/>
    <x v="1"/>
    <b v="0"/>
    <n v="-0.76869489339950003"/>
    <x v="0"/>
    <n v="10706.9"/>
    <n v="291"/>
    <x v="0"/>
    <d v="2020-11-19T00:00:00"/>
    <x v="4"/>
    <s v="Inconclusive"/>
    <x v="21"/>
    <x v="3"/>
    <n v="10"/>
    <x v="1"/>
    <n v="24"/>
    <x v="6"/>
    <x v="2"/>
    <x v="1"/>
    <x v="0"/>
    <s v="Female"/>
    <x v="1"/>
  </r>
  <r>
    <s v="Michael Hamilton"/>
    <x v="8"/>
    <x v="1"/>
    <x v="0"/>
    <x v="5"/>
    <d v="2019-03-08T00:00:00"/>
    <s v="Thomas Ellis"/>
    <x v="1284"/>
    <x v="3"/>
    <b v="0"/>
    <n v="0.87615344742264334"/>
    <x v="0"/>
    <n v="37703.11"/>
    <n v="339"/>
    <x v="0"/>
    <d v="2019-03-19T00:00:00"/>
    <x v="2"/>
    <s v="Normal"/>
    <x v="22"/>
    <x v="1"/>
    <n v="3"/>
    <x v="2"/>
    <n v="8"/>
    <x v="4"/>
    <x v="5"/>
    <x v="0"/>
    <x v="0"/>
    <s v="Female"/>
    <x v="1"/>
  </r>
  <r>
    <s v="Charles Fleming"/>
    <x v="8"/>
    <x v="0"/>
    <x v="5"/>
    <x v="3"/>
    <d v="2020-06-10T00:00:00"/>
    <s v="Kevin Vega"/>
    <x v="1285"/>
    <x v="0"/>
    <b v="0"/>
    <n v="-0.84233473401729253"/>
    <x v="0"/>
    <n v="9498.2800000000007"/>
    <n v="366"/>
    <x v="0"/>
    <d v="2020-07-04T00:00:00"/>
    <x v="1"/>
    <s v="Inconclusive"/>
    <x v="28"/>
    <x v="3"/>
    <n v="6"/>
    <x v="3"/>
    <n v="10"/>
    <x v="9"/>
    <x v="6"/>
    <x v="0"/>
    <x v="0"/>
    <s v="Male"/>
    <x v="0"/>
  </r>
  <r>
    <s v="Nathan Elliott"/>
    <x v="8"/>
    <x v="1"/>
    <x v="4"/>
    <x v="0"/>
    <d v="2021-04-15T00:00:00"/>
    <s v="Logan Webb"/>
    <x v="1286"/>
    <x v="3"/>
    <b v="0"/>
    <n v="-0.96753379583578403"/>
    <x v="0"/>
    <n v="7443.44"/>
    <n v="362"/>
    <x v="2"/>
    <d v="2021-05-09T00:00:00"/>
    <x v="4"/>
    <s v="Normal"/>
    <x v="28"/>
    <x v="4"/>
    <n v="4"/>
    <x v="3"/>
    <n v="15"/>
    <x v="10"/>
    <x v="3"/>
    <x v="0"/>
    <x v="0"/>
    <s v="Female"/>
    <x v="1"/>
  </r>
  <r>
    <s v="Matthew Pacheco"/>
    <x v="8"/>
    <x v="1"/>
    <x v="2"/>
    <x v="3"/>
    <d v="2023-04-09T00:00:00"/>
    <s v="Joshua Brewer"/>
    <x v="1287"/>
    <x v="0"/>
    <b v="0"/>
    <n v="-1.0282768243343263"/>
    <x v="0"/>
    <n v="6446.49"/>
    <n v="371"/>
    <x v="1"/>
    <d v="2023-04-14T00:00:00"/>
    <x v="4"/>
    <s v="Normal"/>
    <x v="10"/>
    <x v="0"/>
    <n v="4"/>
    <x v="3"/>
    <n v="9"/>
    <x v="10"/>
    <x v="4"/>
    <x v="1"/>
    <x v="0"/>
    <s v="Female"/>
    <x v="1"/>
  </r>
  <r>
    <s v="James Irwin"/>
    <x v="8"/>
    <x v="1"/>
    <x v="0"/>
    <x v="1"/>
    <d v="2018-12-19T00:00:00"/>
    <s v="Brianna Adams"/>
    <x v="1288"/>
    <x v="0"/>
    <b v="0"/>
    <n v="0.30274705729067813"/>
    <x v="0"/>
    <n v="28292.03"/>
    <n v="423"/>
    <x v="1"/>
    <d v="2018-12-19T00:00:00"/>
    <x v="3"/>
    <s v="Normal"/>
    <x v="29"/>
    <x v="5"/>
    <n v="12"/>
    <x v="1"/>
    <n v="19"/>
    <x v="1"/>
    <x v="6"/>
    <x v="0"/>
    <x v="0"/>
    <s v="Female"/>
    <x v="1"/>
  </r>
  <r>
    <s v="Charles Davidson"/>
    <x v="8"/>
    <x v="1"/>
    <x v="3"/>
    <x v="1"/>
    <d v="2020-06-01T00:00:00"/>
    <s v="Kyle Mack"/>
    <x v="1289"/>
    <x v="2"/>
    <b v="0"/>
    <n v="2.7058581811401666E-2"/>
    <x v="0"/>
    <n v="23767.27"/>
    <n v="404"/>
    <x v="1"/>
    <d v="2020-06-04T00:00:00"/>
    <x v="3"/>
    <s v="Abnormal"/>
    <x v="19"/>
    <x v="3"/>
    <n v="6"/>
    <x v="3"/>
    <n v="1"/>
    <x v="9"/>
    <x v="0"/>
    <x v="0"/>
    <x v="0"/>
    <s v="Female"/>
    <x v="1"/>
  </r>
  <r>
    <s v="Antonio Smith"/>
    <x v="8"/>
    <x v="0"/>
    <x v="6"/>
    <x v="0"/>
    <d v="2022-06-10T00:00:00"/>
    <s v="Nathan Huynh"/>
    <x v="1290"/>
    <x v="2"/>
    <b v="0"/>
    <n v="1.0356865319997619"/>
    <x v="0"/>
    <n v="40321.46"/>
    <n v="221"/>
    <x v="1"/>
    <d v="2022-06-23T00:00:00"/>
    <x v="4"/>
    <s v="Inconclusive"/>
    <x v="14"/>
    <x v="2"/>
    <n v="6"/>
    <x v="3"/>
    <n v="10"/>
    <x v="9"/>
    <x v="5"/>
    <x v="0"/>
    <x v="0"/>
    <s v="Male"/>
    <x v="0"/>
  </r>
  <r>
    <s v="Kenneth Lopez"/>
    <x v="9"/>
    <x v="1"/>
    <x v="4"/>
    <x v="0"/>
    <d v="2020-01-19T00:00:00"/>
    <s v="Miranda Robinson"/>
    <x v="1291"/>
    <x v="0"/>
    <b v="0"/>
    <n v="1.1840933971735816"/>
    <x v="0"/>
    <n v="42757.2"/>
    <n v="120"/>
    <x v="2"/>
    <d v="2020-01-24T00:00:00"/>
    <x v="2"/>
    <s v="Inconclusive"/>
    <x v="10"/>
    <x v="3"/>
    <n v="1"/>
    <x v="2"/>
    <n v="19"/>
    <x v="7"/>
    <x v="4"/>
    <x v="1"/>
    <x v="0"/>
    <s v="Female"/>
    <x v="1"/>
  </r>
  <r>
    <s v="Kimberly Vargas"/>
    <x v="9"/>
    <x v="1"/>
    <x v="3"/>
    <x v="3"/>
    <d v="2018-12-28T00:00:00"/>
    <s v="Donald Nelson"/>
    <x v="1292"/>
    <x v="1"/>
    <b v="0"/>
    <n v="-1.2589973628528082"/>
    <x v="0"/>
    <n v="2659.77"/>
    <n v="139"/>
    <x v="1"/>
    <d v="2019-01-20T00:00:00"/>
    <x v="0"/>
    <s v="Abnormal"/>
    <x v="8"/>
    <x v="5"/>
    <n v="12"/>
    <x v="1"/>
    <n v="28"/>
    <x v="1"/>
    <x v="5"/>
    <x v="0"/>
    <x v="0"/>
    <s v="Female"/>
    <x v="1"/>
  </r>
  <r>
    <s v="Jesse Sanders"/>
    <x v="9"/>
    <x v="1"/>
    <x v="4"/>
    <x v="0"/>
    <d v="2020-01-14T00:00:00"/>
    <s v="Tim Bradshaw"/>
    <x v="1293"/>
    <x v="0"/>
    <b v="0"/>
    <n v="-1.2375893980669634"/>
    <x v="0"/>
    <n v="3011.13"/>
    <n v="292"/>
    <x v="2"/>
    <d v="2020-02-05T00:00:00"/>
    <x v="4"/>
    <s v="Inconclusive"/>
    <x v="11"/>
    <x v="3"/>
    <n v="1"/>
    <x v="2"/>
    <n v="14"/>
    <x v="7"/>
    <x v="1"/>
    <x v="0"/>
    <x v="0"/>
    <s v="Female"/>
    <x v="1"/>
  </r>
  <r>
    <s v="Roberta Fisher"/>
    <x v="9"/>
    <x v="1"/>
    <x v="4"/>
    <x v="3"/>
    <d v="2021-09-19T00:00:00"/>
    <s v="Nathan Mason"/>
    <x v="1294"/>
    <x v="0"/>
    <b v="0"/>
    <n v="-0.28288349032928783"/>
    <x v="0"/>
    <n v="18680.32"/>
    <n v="135"/>
    <x v="1"/>
    <d v="2021-09-22T00:00:00"/>
    <x v="0"/>
    <s v="Normal"/>
    <x v="19"/>
    <x v="4"/>
    <n v="9"/>
    <x v="0"/>
    <n v="19"/>
    <x v="11"/>
    <x v="4"/>
    <x v="1"/>
    <x v="0"/>
    <s v="Female"/>
    <x v="1"/>
  </r>
  <r>
    <s v="Dr. Wendy Taylor"/>
    <x v="9"/>
    <x v="0"/>
    <x v="7"/>
    <x v="2"/>
    <d v="2022-02-10T00:00:00"/>
    <s v="Sierra Farmer"/>
    <x v="1295"/>
    <x v="2"/>
    <b v="0"/>
    <n v="-0.761268883756687"/>
    <x v="0"/>
    <n v="10828.78"/>
    <n v="305"/>
    <x v="0"/>
    <d v="2022-03-06T00:00:00"/>
    <x v="3"/>
    <s v="Abnormal"/>
    <x v="28"/>
    <x v="2"/>
    <n v="2"/>
    <x v="2"/>
    <n v="10"/>
    <x v="2"/>
    <x v="3"/>
    <x v="0"/>
    <x v="0"/>
    <s v="Male"/>
    <x v="0"/>
  </r>
  <r>
    <s v="Heather Johnson"/>
    <x v="9"/>
    <x v="1"/>
    <x v="5"/>
    <x v="2"/>
    <d v="2019-06-24T00:00:00"/>
    <s v="Joshua Ramirez"/>
    <x v="1296"/>
    <x v="0"/>
    <b v="0"/>
    <n v="-0.58798781086479712"/>
    <x v="0"/>
    <n v="13672.77"/>
    <n v="482"/>
    <x v="2"/>
    <d v="2019-07-12T00:00:00"/>
    <x v="0"/>
    <s v="Abnormal"/>
    <x v="2"/>
    <x v="1"/>
    <n v="6"/>
    <x v="3"/>
    <n v="24"/>
    <x v="9"/>
    <x v="0"/>
    <x v="0"/>
    <x v="0"/>
    <s v="Female"/>
    <x v="1"/>
  </r>
  <r>
    <s v="Christina Roberts"/>
    <x v="9"/>
    <x v="1"/>
    <x v="2"/>
    <x v="3"/>
    <d v="2023-09-19T00:00:00"/>
    <s v="Carl Sanders"/>
    <x v="1297"/>
    <x v="0"/>
    <b v="0"/>
    <n v="-0.46002196944440121"/>
    <x v="0"/>
    <n v="15773.02"/>
    <n v="118"/>
    <x v="1"/>
    <d v="2023-09-23T00:00:00"/>
    <x v="3"/>
    <s v="Inconclusive"/>
    <x v="27"/>
    <x v="0"/>
    <n v="9"/>
    <x v="0"/>
    <n v="19"/>
    <x v="11"/>
    <x v="1"/>
    <x v="0"/>
    <x v="0"/>
    <s v="Female"/>
    <x v="1"/>
  </r>
  <r>
    <s v="Cindy Gomez"/>
    <x v="9"/>
    <x v="1"/>
    <x v="4"/>
    <x v="0"/>
    <d v="2023-07-03T00:00:00"/>
    <s v="Mr. Timothy Santiago"/>
    <x v="1298"/>
    <x v="2"/>
    <b v="0"/>
    <n v="-1.3570733326742974"/>
    <x v="0"/>
    <n v="1050.0899999999999"/>
    <n v="212"/>
    <x v="2"/>
    <d v="2023-08-02T00:00:00"/>
    <x v="1"/>
    <s v="Abnormal"/>
    <x v="30"/>
    <x v="0"/>
    <n v="7"/>
    <x v="0"/>
    <n v="3"/>
    <x v="0"/>
    <x v="0"/>
    <x v="0"/>
    <x v="0"/>
    <s v="Female"/>
    <x v="1"/>
  </r>
  <r>
    <s v="Gerald Moore"/>
    <x v="9"/>
    <x v="0"/>
    <x v="0"/>
    <x v="5"/>
    <d v="2020-06-13T00:00:00"/>
    <s v="Alexandria Potts"/>
    <x v="1299"/>
    <x v="0"/>
    <b v="0"/>
    <n v="-0.99262917532119399"/>
    <x v="0"/>
    <n v="7031.56"/>
    <n v="136"/>
    <x v="0"/>
    <d v="2020-06-24T00:00:00"/>
    <x v="1"/>
    <s v="Abnormal"/>
    <x v="22"/>
    <x v="3"/>
    <n v="6"/>
    <x v="3"/>
    <n v="13"/>
    <x v="9"/>
    <x v="2"/>
    <x v="1"/>
    <x v="0"/>
    <s v="Male"/>
    <x v="0"/>
  </r>
  <r>
    <s v="Ashley English"/>
    <x v="9"/>
    <x v="1"/>
    <x v="3"/>
    <x v="2"/>
    <d v="2022-03-12T00:00:00"/>
    <s v="Dawn Hughes"/>
    <x v="1300"/>
    <x v="0"/>
    <b v="0"/>
    <n v="-1.1848250039852766"/>
    <x v="0"/>
    <n v="3877.13"/>
    <n v="277"/>
    <x v="0"/>
    <d v="2022-03-27T00:00:00"/>
    <x v="2"/>
    <s v="Normal"/>
    <x v="25"/>
    <x v="2"/>
    <n v="3"/>
    <x v="2"/>
    <n v="12"/>
    <x v="4"/>
    <x v="2"/>
    <x v="1"/>
    <x v="0"/>
    <s v="Female"/>
    <x v="1"/>
  </r>
  <r>
    <s v="Lee Clark"/>
    <x v="9"/>
    <x v="1"/>
    <x v="6"/>
    <x v="2"/>
    <d v="2019-10-16T00:00:00"/>
    <s v="Robert Alexander"/>
    <x v="1301"/>
    <x v="0"/>
    <b v="0"/>
    <n v="0.17843085467570152"/>
    <x v="0"/>
    <n v="26251.68"/>
    <n v="449"/>
    <x v="0"/>
    <d v="2019-11-03T00:00:00"/>
    <x v="0"/>
    <s v="Abnormal"/>
    <x v="2"/>
    <x v="1"/>
    <n v="10"/>
    <x v="1"/>
    <n v="16"/>
    <x v="6"/>
    <x v="6"/>
    <x v="0"/>
    <x v="0"/>
    <s v="Female"/>
    <x v="1"/>
  </r>
  <r>
    <s v="Sarah Weaver"/>
    <x v="9"/>
    <x v="0"/>
    <x v="6"/>
    <x v="0"/>
    <d v="2018-12-04T00:00:00"/>
    <s v="Ashley Sherman"/>
    <x v="1302"/>
    <x v="2"/>
    <b v="0"/>
    <n v="-0.41808889907622648"/>
    <x v="0"/>
    <n v="16461.25"/>
    <n v="141"/>
    <x v="2"/>
    <d v="2018-12-15T00:00:00"/>
    <x v="2"/>
    <s v="Abnormal"/>
    <x v="22"/>
    <x v="5"/>
    <n v="12"/>
    <x v="1"/>
    <n v="4"/>
    <x v="1"/>
    <x v="1"/>
    <x v="0"/>
    <x v="0"/>
    <s v="Male"/>
    <x v="0"/>
  </r>
  <r>
    <s v="Kevin Mccormick"/>
    <x v="9"/>
    <x v="0"/>
    <x v="4"/>
    <x v="2"/>
    <d v="2020-02-16T00:00:00"/>
    <s v="Daniel Pollard"/>
    <x v="1303"/>
    <x v="2"/>
    <b v="0"/>
    <n v="0.56540833288703851"/>
    <x v="0"/>
    <n v="32602.98"/>
    <n v="249"/>
    <x v="0"/>
    <d v="2020-03-11T00:00:00"/>
    <x v="0"/>
    <s v="Normal"/>
    <x v="28"/>
    <x v="3"/>
    <n v="2"/>
    <x v="2"/>
    <n v="16"/>
    <x v="2"/>
    <x v="4"/>
    <x v="1"/>
    <x v="0"/>
    <s v="Male"/>
    <x v="0"/>
  </r>
  <r>
    <s v="Lisa Morrison"/>
    <x v="9"/>
    <x v="1"/>
    <x v="4"/>
    <x v="2"/>
    <d v="2021-04-17T00:00:00"/>
    <s v="Kimberly Clark"/>
    <x v="1304"/>
    <x v="1"/>
    <b v="0"/>
    <n v="0.48780324196112096"/>
    <x v="0"/>
    <n v="31329.279999999999"/>
    <n v="377"/>
    <x v="0"/>
    <d v="2021-04-22T00:00:00"/>
    <x v="4"/>
    <s v="Abnormal"/>
    <x v="10"/>
    <x v="4"/>
    <n v="4"/>
    <x v="3"/>
    <n v="17"/>
    <x v="10"/>
    <x v="2"/>
    <x v="1"/>
    <x v="0"/>
    <s v="Female"/>
    <x v="1"/>
  </r>
  <r>
    <s v="Christina Frank"/>
    <x v="9"/>
    <x v="0"/>
    <x v="4"/>
    <x v="0"/>
    <d v="2023-04-02T00:00:00"/>
    <s v="Michael Murphy"/>
    <x v="1305"/>
    <x v="0"/>
    <b v="0"/>
    <n v="-0.83507993447536832"/>
    <x v="0"/>
    <n v="9617.35"/>
    <n v="342"/>
    <x v="2"/>
    <d v="2023-04-16T00:00:00"/>
    <x v="1"/>
    <s v="Normal"/>
    <x v="7"/>
    <x v="0"/>
    <n v="4"/>
    <x v="3"/>
    <n v="2"/>
    <x v="10"/>
    <x v="4"/>
    <x v="1"/>
    <x v="0"/>
    <s v="Male"/>
    <x v="0"/>
  </r>
  <r>
    <s v="Jennifer Robinson"/>
    <x v="9"/>
    <x v="1"/>
    <x v="7"/>
    <x v="0"/>
    <d v="2019-08-17T00:00:00"/>
    <s v="Grant Davis"/>
    <x v="1306"/>
    <x v="1"/>
    <b v="0"/>
    <n v="0.35989528295917494"/>
    <x v="0"/>
    <n v="29229.98"/>
    <n v="485"/>
    <x v="0"/>
    <d v="2019-09-14T00:00:00"/>
    <x v="0"/>
    <s v="Inconclusive"/>
    <x v="26"/>
    <x v="1"/>
    <n v="8"/>
    <x v="0"/>
    <n v="17"/>
    <x v="3"/>
    <x v="2"/>
    <x v="1"/>
    <x v="0"/>
    <s v="Female"/>
    <x v="1"/>
  </r>
  <r>
    <s v="Brittany Ray"/>
    <x v="9"/>
    <x v="1"/>
    <x v="7"/>
    <x v="0"/>
    <d v="2022-05-20T00:00:00"/>
    <s v="Autumn Waters"/>
    <x v="1307"/>
    <x v="1"/>
    <b v="0"/>
    <n v="-1.0263027292208775"/>
    <x v="0"/>
    <n v="6478.89"/>
    <n v="497"/>
    <x v="2"/>
    <d v="2022-05-29T00:00:00"/>
    <x v="0"/>
    <s v="Abnormal"/>
    <x v="15"/>
    <x v="2"/>
    <n v="5"/>
    <x v="3"/>
    <n v="20"/>
    <x v="8"/>
    <x v="5"/>
    <x v="0"/>
    <x v="0"/>
    <s v="Female"/>
    <x v="1"/>
  </r>
  <r>
    <s v="Elizabeth Adams"/>
    <x v="9"/>
    <x v="1"/>
    <x v="0"/>
    <x v="2"/>
    <d v="2020-10-01T00:00:00"/>
    <s v="James Park"/>
    <x v="1308"/>
    <x v="0"/>
    <b v="0"/>
    <n v="-0.26902643935238474"/>
    <x v="0"/>
    <n v="18907.75"/>
    <n v="357"/>
    <x v="2"/>
    <d v="2020-10-17T00:00:00"/>
    <x v="3"/>
    <s v="Inconclusive"/>
    <x v="3"/>
    <x v="3"/>
    <n v="10"/>
    <x v="1"/>
    <n v="1"/>
    <x v="6"/>
    <x v="3"/>
    <x v="0"/>
    <x v="0"/>
    <s v="Female"/>
    <x v="1"/>
  </r>
  <r>
    <s v="Steven Bryan"/>
    <x v="9"/>
    <x v="1"/>
    <x v="0"/>
    <x v="2"/>
    <d v="2022-12-25T00:00:00"/>
    <s v="Daniel Riley"/>
    <x v="1309"/>
    <x v="1"/>
    <b v="0"/>
    <n v="0.31998748794813109"/>
    <x v="0"/>
    <n v="28574.99"/>
    <n v="105"/>
    <x v="1"/>
    <d v="2022-12-31T00:00:00"/>
    <x v="3"/>
    <s v="Abnormal"/>
    <x v="9"/>
    <x v="2"/>
    <n v="12"/>
    <x v="1"/>
    <n v="25"/>
    <x v="1"/>
    <x v="4"/>
    <x v="1"/>
    <x v="0"/>
    <s v="Female"/>
    <x v="1"/>
  </r>
  <r>
    <s v="Tina Williams"/>
    <x v="9"/>
    <x v="0"/>
    <x v="1"/>
    <x v="2"/>
    <d v="2022-05-16T00:00:00"/>
    <s v="Andrea Campbell"/>
    <x v="1310"/>
    <x v="0"/>
    <b v="0"/>
    <n v="0.70711485115882244"/>
    <x v="0"/>
    <n v="34928.75"/>
    <n v="140"/>
    <x v="0"/>
    <d v="2022-06-14T00:00:00"/>
    <x v="0"/>
    <s v="Normal"/>
    <x v="1"/>
    <x v="2"/>
    <n v="5"/>
    <x v="3"/>
    <n v="16"/>
    <x v="8"/>
    <x v="0"/>
    <x v="0"/>
    <x v="0"/>
    <s v="Male"/>
    <x v="0"/>
  </r>
  <r>
    <s v="Andrew Hill"/>
    <x v="9"/>
    <x v="0"/>
    <x v="2"/>
    <x v="1"/>
    <d v="2020-03-29T00:00:00"/>
    <s v="Cynthia Walls"/>
    <x v="1311"/>
    <x v="0"/>
    <b v="0"/>
    <n v="0.1361108860368353"/>
    <x v="0"/>
    <n v="25557.1"/>
    <n v="211"/>
    <x v="1"/>
    <d v="2020-03-30T00:00:00"/>
    <x v="4"/>
    <s v="Normal"/>
    <x v="13"/>
    <x v="3"/>
    <n v="3"/>
    <x v="2"/>
    <n v="29"/>
    <x v="4"/>
    <x v="4"/>
    <x v="1"/>
    <x v="0"/>
    <s v="Male"/>
    <x v="0"/>
  </r>
  <r>
    <s v="Mckenzie Moore"/>
    <x v="9"/>
    <x v="1"/>
    <x v="5"/>
    <x v="5"/>
    <d v="2022-07-21T00:00:00"/>
    <s v="Mary Martinez"/>
    <x v="1312"/>
    <x v="2"/>
    <b v="0"/>
    <n v="-0.44267064825897084"/>
    <x v="0"/>
    <n v="16057.8"/>
    <n v="347"/>
    <x v="0"/>
    <d v="2022-07-30T00:00:00"/>
    <x v="1"/>
    <s v="Inconclusive"/>
    <x v="15"/>
    <x v="2"/>
    <n v="7"/>
    <x v="0"/>
    <n v="21"/>
    <x v="0"/>
    <x v="3"/>
    <x v="0"/>
    <x v="0"/>
    <s v="Female"/>
    <x v="1"/>
  </r>
  <r>
    <s v="Cameron Bailey"/>
    <x v="9"/>
    <x v="1"/>
    <x v="4"/>
    <x v="2"/>
    <d v="2022-11-15T00:00:00"/>
    <s v="Raymond Goodwin"/>
    <x v="1313"/>
    <x v="3"/>
    <b v="0"/>
    <n v="0.20281214790402463"/>
    <x v="0"/>
    <n v="26651.84"/>
    <n v="355"/>
    <x v="1"/>
    <d v="2022-11-17T00:00:00"/>
    <x v="2"/>
    <s v="Abnormal"/>
    <x v="5"/>
    <x v="2"/>
    <n v="11"/>
    <x v="1"/>
    <n v="15"/>
    <x v="5"/>
    <x v="1"/>
    <x v="0"/>
    <x v="0"/>
    <s v="Female"/>
    <x v="1"/>
  </r>
  <r>
    <s v="Nathan Miranda MD"/>
    <x v="9"/>
    <x v="1"/>
    <x v="0"/>
    <x v="0"/>
    <d v="2019-07-11T00:00:00"/>
    <s v="Carrie Warner"/>
    <x v="1314"/>
    <x v="0"/>
    <b v="0"/>
    <n v="0.34390328467439391"/>
    <x v="0"/>
    <n v="28967.51"/>
    <n v="381"/>
    <x v="2"/>
    <d v="2019-08-10T00:00:00"/>
    <x v="3"/>
    <s v="Abnormal"/>
    <x v="30"/>
    <x v="1"/>
    <n v="7"/>
    <x v="0"/>
    <n v="11"/>
    <x v="0"/>
    <x v="3"/>
    <x v="0"/>
    <x v="0"/>
    <s v="Female"/>
    <x v="1"/>
  </r>
  <r>
    <s v="Taylor Munoz"/>
    <x v="9"/>
    <x v="1"/>
    <x v="5"/>
    <x v="5"/>
    <d v="2018-11-14T00:00:00"/>
    <s v="James James"/>
    <x v="1315"/>
    <x v="2"/>
    <b v="0"/>
    <n v="8.9006783190932234E-2"/>
    <x v="0"/>
    <n v="24784"/>
    <n v="107"/>
    <x v="2"/>
    <d v="2018-11-30T00:00:00"/>
    <x v="2"/>
    <s v="Inconclusive"/>
    <x v="3"/>
    <x v="5"/>
    <n v="11"/>
    <x v="1"/>
    <n v="14"/>
    <x v="5"/>
    <x v="6"/>
    <x v="0"/>
    <x v="0"/>
    <s v="Female"/>
    <x v="1"/>
  </r>
  <r>
    <s v="Julie Delgado"/>
    <x v="9"/>
    <x v="1"/>
    <x v="7"/>
    <x v="1"/>
    <d v="2019-11-30T00:00:00"/>
    <s v="Jose Jones"/>
    <x v="1316"/>
    <x v="3"/>
    <b v="0"/>
    <n v="0.25000398831052556"/>
    <x v="0"/>
    <n v="27426.38"/>
    <n v="487"/>
    <x v="1"/>
    <d v="2019-12-19T00:00:00"/>
    <x v="4"/>
    <s v="Normal"/>
    <x v="23"/>
    <x v="1"/>
    <n v="11"/>
    <x v="1"/>
    <n v="30"/>
    <x v="5"/>
    <x v="2"/>
    <x v="1"/>
    <x v="0"/>
    <s v="Female"/>
    <x v="1"/>
  </r>
  <r>
    <s v="Alexandra Tran"/>
    <x v="9"/>
    <x v="1"/>
    <x v="5"/>
    <x v="3"/>
    <d v="2022-11-02T00:00:00"/>
    <s v="William Jackson"/>
    <x v="1317"/>
    <x v="2"/>
    <b v="0"/>
    <n v="-0.57348186751264008"/>
    <x v="0"/>
    <n v="13910.85"/>
    <n v="448"/>
    <x v="1"/>
    <d v="2022-11-05T00:00:00"/>
    <x v="2"/>
    <s v="Normal"/>
    <x v="19"/>
    <x v="2"/>
    <n v="11"/>
    <x v="1"/>
    <n v="2"/>
    <x v="5"/>
    <x v="6"/>
    <x v="0"/>
    <x v="0"/>
    <s v="Female"/>
    <x v="1"/>
  </r>
  <r>
    <s v="Shannon Harris"/>
    <x v="9"/>
    <x v="0"/>
    <x v="6"/>
    <x v="2"/>
    <d v="2021-10-25T00:00:00"/>
    <s v="Mrs. Susan Stewart"/>
    <x v="1318"/>
    <x v="3"/>
    <b v="0"/>
    <n v="-1.3720045594799075"/>
    <x v="0"/>
    <n v="805.03"/>
    <n v="210"/>
    <x v="0"/>
    <d v="2021-10-31T00:00:00"/>
    <x v="2"/>
    <s v="Abnormal"/>
    <x v="9"/>
    <x v="4"/>
    <n v="10"/>
    <x v="1"/>
    <n v="25"/>
    <x v="6"/>
    <x v="0"/>
    <x v="0"/>
    <x v="0"/>
    <s v="Male"/>
    <x v="0"/>
  </r>
  <r>
    <s v="Daniel Harris"/>
    <x v="9"/>
    <x v="1"/>
    <x v="6"/>
    <x v="3"/>
    <d v="2020-04-03T00:00:00"/>
    <s v="Joseph White"/>
    <x v="1319"/>
    <x v="3"/>
    <b v="0"/>
    <n v="-0.88367192011974116"/>
    <x v="0"/>
    <n v="8819.83"/>
    <n v="292"/>
    <x v="1"/>
    <d v="2020-04-07T00:00:00"/>
    <x v="4"/>
    <s v="Normal"/>
    <x v="27"/>
    <x v="3"/>
    <n v="4"/>
    <x v="3"/>
    <n v="3"/>
    <x v="10"/>
    <x v="5"/>
    <x v="0"/>
    <x v="0"/>
    <s v="Female"/>
    <x v="1"/>
  </r>
  <r>
    <s v="Caitlin Mann"/>
    <x v="9"/>
    <x v="1"/>
    <x v="2"/>
    <x v="2"/>
    <d v="2021-09-30T00:00:00"/>
    <s v="Tracy Cox"/>
    <x v="1320"/>
    <x v="3"/>
    <b v="0"/>
    <n v="-0.92746149289861912"/>
    <x v="0"/>
    <n v="8101.13"/>
    <n v="457"/>
    <x v="2"/>
    <d v="2021-10-27T00:00:00"/>
    <x v="2"/>
    <s v="Normal"/>
    <x v="12"/>
    <x v="4"/>
    <n v="9"/>
    <x v="0"/>
    <n v="30"/>
    <x v="11"/>
    <x v="3"/>
    <x v="0"/>
    <x v="0"/>
    <s v="Female"/>
    <x v="1"/>
  </r>
  <r>
    <s v="Marissa Webb"/>
    <x v="9"/>
    <x v="0"/>
    <x v="4"/>
    <x v="3"/>
    <d v="2021-07-17T00:00:00"/>
    <s v="Curtis Stout"/>
    <x v="821"/>
    <x v="1"/>
    <b v="0"/>
    <n v="-1.2321533250415964"/>
    <x v="0"/>
    <n v="3100.35"/>
    <n v="458"/>
    <x v="1"/>
    <d v="2021-07-31T00:00:00"/>
    <x v="0"/>
    <s v="Inconclusive"/>
    <x v="7"/>
    <x v="4"/>
    <n v="7"/>
    <x v="0"/>
    <n v="17"/>
    <x v="0"/>
    <x v="2"/>
    <x v="1"/>
    <x v="0"/>
    <s v="Male"/>
    <x v="0"/>
  </r>
  <r>
    <s v="Dana Johnson"/>
    <x v="9"/>
    <x v="1"/>
    <x v="4"/>
    <x v="4"/>
    <d v="2020-11-01T00:00:00"/>
    <s v="Nicholas Alexander"/>
    <x v="1321"/>
    <x v="0"/>
    <b v="1"/>
    <n v="3.0053502893497548"/>
    <x v="1"/>
    <n v="72648.73"/>
    <n v="417"/>
    <x v="2"/>
    <d v="2020-11-25T00:00:00"/>
    <x v="4"/>
    <s v="Normal"/>
    <x v="28"/>
    <x v="3"/>
    <n v="11"/>
    <x v="1"/>
    <n v="1"/>
    <x v="5"/>
    <x v="4"/>
    <x v="1"/>
    <x v="0"/>
    <s v="Female"/>
    <x v="1"/>
  </r>
  <r>
    <s v="Edward Mcpherson"/>
    <x v="9"/>
    <x v="1"/>
    <x v="3"/>
    <x v="0"/>
    <d v="2020-04-15T00:00:00"/>
    <s v="Elizabeth Meyer"/>
    <x v="1322"/>
    <x v="2"/>
    <b v="0"/>
    <n v="-1.2700656998376572"/>
    <x v="0"/>
    <n v="2478.11"/>
    <n v="371"/>
    <x v="2"/>
    <d v="2020-05-08T00:00:00"/>
    <x v="1"/>
    <s v="Abnormal"/>
    <x v="8"/>
    <x v="3"/>
    <n v="4"/>
    <x v="3"/>
    <n v="15"/>
    <x v="10"/>
    <x v="6"/>
    <x v="0"/>
    <x v="0"/>
    <s v="Female"/>
    <x v="1"/>
  </r>
  <r>
    <s v="Nathan Bailey DDS"/>
    <x v="9"/>
    <x v="1"/>
    <x v="7"/>
    <x v="2"/>
    <d v="2019-12-23T00:00:00"/>
    <s v="Allen Barnett"/>
    <x v="1323"/>
    <x v="1"/>
    <b v="0"/>
    <n v="-0.88073880472587007"/>
    <x v="0"/>
    <n v="8867.9699999999993"/>
    <n v="452"/>
    <x v="0"/>
    <d v="2019-12-26T00:00:00"/>
    <x v="3"/>
    <s v="Inconclusive"/>
    <x v="19"/>
    <x v="1"/>
    <n v="12"/>
    <x v="1"/>
    <n v="23"/>
    <x v="1"/>
    <x v="0"/>
    <x v="0"/>
    <x v="0"/>
    <s v="Female"/>
    <x v="1"/>
  </r>
  <r>
    <s v="Andrew Wood"/>
    <x v="9"/>
    <x v="1"/>
    <x v="1"/>
    <x v="5"/>
    <d v="2023-01-29T00:00:00"/>
    <s v="Tyler Frank"/>
    <x v="1324"/>
    <x v="3"/>
    <b v="0"/>
    <n v="0.58585484023799972"/>
    <x v="0"/>
    <n v="32938.559999999998"/>
    <n v="228"/>
    <x v="0"/>
    <d v="2023-02-06T00:00:00"/>
    <x v="3"/>
    <s v="Normal"/>
    <x v="16"/>
    <x v="0"/>
    <n v="1"/>
    <x v="2"/>
    <n v="29"/>
    <x v="7"/>
    <x v="4"/>
    <x v="1"/>
    <x v="0"/>
    <s v="Female"/>
    <x v="1"/>
  </r>
  <r>
    <s v="Brandi Jones"/>
    <x v="9"/>
    <x v="1"/>
    <x v="6"/>
    <x v="0"/>
    <d v="2020-04-14T00:00:00"/>
    <s v="Samuel Shaw"/>
    <x v="1325"/>
    <x v="2"/>
    <b v="0"/>
    <n v="-1.3623790179359989"/>
    <x v="0"/>
    <n v="963.01"/>
    <n v="314"/>
    <x v="2"/>
    <d v="2020-04-27T00:00:00"/>
    <x v="0"/>
    <s v="Inconclusive"/>
    <x v="14"/>
    <x v="3"/>
    <n v="4"/>
    <x v="3"/>
    <n v="14"/>
    <x v="10"/>
    <x v="1"/>
    <x v="0"/>
    <x v="0"/>
    <s v="Female"/>
    <x v="1"/>
  </r>
  <r>
    <s v="Phillip Rivera"/>
    <x v="9"/>
    <x v="1"/>
    <x v="5"/>
    <x v="0"/>
    <d v="2019-09-24T00:00:00"/>
    <s v="Dr. Alvin Garcia DDS"/>
    <x v="531"/>
    <x v="1"/>
    <b v="0"/>
    <n v="-1.2292384883061831"/>
    <x v="0"/>
    <n v="3148.19"/>
    <n v="239"/>
    <x v="2"/>
    <d v="2019-10-17T00:00:00"/>
    <x v="2"/>
    <s v="Inconclusive"/>
    <x v="8"/>
    <x v="1"/>
    <n v="9"/>
    <x v="0"/>
    <n v="24"/>
    <x v="11"/>
    <x v="1"/>
    <x v="0"/>
    <x v="0"/>
    <s v="Female"/>
    <x v="1"/>
  </r>
  <r>
    <s v="David Myers"/>
    <x v="9"/>
    <x v="0"/>
    <x v="1"/>
    <x v="2"/>
    <d v="2020-02-12T00:00:00"/>
    <s v="Kyle Larsen"/>
    <x v="1326"/>
    <x v="2"/>
    <b v="0"/>
    <n v="-1.3580871889300934"/>
    <x v="0"/>
    <n v="1033.45"/>
    <n v="148"/>
    <x v="0"/>
    <d v="2020-02-22T00:00:00"/>
    <x v="3"/>
    <s v="Inconclusive"/>
    <x v="6"/>
    <x v="3"/>
    <n v="2"/>
    <x v="2"/>
    <n v="12"/>
    <x v="2"/>
    <x v="6"/>
    <x v="0"/>
    <x v="0"/>
    <s v="Male"/>
    <x v="0"/>
  </r>
  <r>
    <s v="Jon Schultz"/>
    <x v="9"/>
    <x v="0"/>
    <x v="6"/>
    <x v="5"/>
    <d v="2021-04-26T00:00:00"/>
    <s v="Andrew Adams"/>
    <x v="1327"/>
    <x v="0"/>
    <b v="0"/>
    <n v="1.0319808386417386"/>
    <x v="0"/>
    <n v="40260.639999999999"/>
    <n v="423"/>
    <x v="2"/>
    <d v="2021-05-04T00:00:00"/>
    <x v="3"/>
    <s v="Abnormal"/>
    <x v="16"/>
    <x v="4"/>
    <n v="4"/>
    <x v="3"/>
    <n v="26"/>
    <x v="10"/>
    <x v="0"/>
    <x v="0"/>
    <x v="0"/>
    <s v="Male"/>
    <x v="0"/>
  </r>
  <r>
    <s v="Michelle Nichols"/>
    <x v="9"/>
    <x v="0"/>
    <x v="7"/>
    <x v="3"/>
    <d v="2020-12-24T00:00:00"/>
    <s v="Jimmy Watkins"/>
    <x v="1328"/>
    <x v="3"/>
    <b v="0"/>
    <n v="-0.62886193761964659"/>
    <x v="0"/>
    <n v="13001.92"/>
    <n v="405"/>
    <x v="1"/>
    <d v="2020-12-24T00:00:00"/>
    <x v="2"/>
    <s v="Normal"/>
    <x v="29"/>
    <x v="3"/>
    <n v="12"/>
    <x v="1"/>
    <n v="24"/>
    <x v="1"/>
    <x v="3"/>
    <x v="0"/>
    <x v="0"/>
    <s v="Male"/>
    <x v="0"/>
  </r>
  <r>
    <s v="Mrs. Kimberly Hogan DDS"/>
    <x v="9"/>
    <x v="0"/>
    <x v="7"/>
    <x v="3"/>
    <d v="2020-01-11T00:00:00"/>
    <s v="Robert Flores"/>
    <x v="1329"/>
    <x v="2"/>
    <b v="0"/>
    <n v="-2.4879616907989895E-2"/>
    <x v="0"/>
    <n v="22914.83"/>
    <n v="424"/>
    <x v="1"/>
    <d v="2020-01-14T00:00:00"/>
    <x v="2"/>
    <s v="Abnormal"/>
    <x v="19"/>
    <x v="3"/>
    <n v="1"/>
    <x v="2"/>
    <n v="11"/>
    <x v="7"/>
    <x v="2"/>
    <x v="1"/>
    <x v="0"/>
    <s v="Male"/>
    <x v="0"/>
  </r>
  <r>
    <s v="Crystal Coleman"/>
    <x v="9"/>
    <x v="1"/>
    <x v="7"/>
    <x v="0"/>
    <d v="2021-09-16T00:00:00"/>
    <s v="Joshua Guzman"/>
    <x v="1330"/>
    <x v="3"/>
    <b v="0"/>
    <n v="0.3296666468901826"/>
    <x v="0"/>
    <n v="28733.85"/>
    <n v="453"/>
    <x v="2"/>
    <d v="2021-10-08T00:00:00"/>
    <x v="1"/>
    <s v="Inconclusive"/>
    <x v="11"/>
    <x v="4"/>
    <n v="9"/>
    <x v="0"/>
    <n v="16"/>
    <x v="11"/>
    <x v="3"/>
    <x v="0"/>
    <x v="0"/>
    <s v="Female"/>
    <x v="1"/>
  </r>
  <r>
    <s v="Erika Whitehead"/>
    <x v="9"/>
    <x v="0"/>
    <x v="0"/>
    <x v="1"/>
    <d v="2023-05-12T00:00:00"/>
    <s v="Anthony Phillips"/>
    <x v="1331"/>
    <x v="2"/>
    <b v="0"/>
    <n v="0.21400477976638713"/>
    <x v="0"/>
    <n v="26835.54"/>
    <n v="367"/>
    <x v="1"/>
    <d v="2023-06-02T00:00:00"/>
    <x v="2"/>
    <s v="Inconclusive"/>
    <x v="17"/>
    <x v="0"/>
    <n v="5"/>
    <x v="3"/>
    <n v="12"/>
    <x v="8"/>
    <x v="5"/>
    <x v="0"/>
    <x v="0"/>
    <s v="Male"/>
    <x v="0"/>
  </r>
  <r>
    <s v="Taylor Young"/>
    <x v="9"/>
    <x v="0"/>
    <x v="5"/>
    <x v="3"/>
    <d v="2020-10-25T00:00:00"/>
    <s v="Sonia Sanchez"/>
    <x v="1332"/>
    <x v="0"/>
    <b v="0"/>
    <n v="-0.26956931550858315"/>
    <x v="0"/>
    <n v="18898.84"/>
    <n v="294"/>
    <x v="1"/>
    <d v="2020-11-01T00:00:00"/>
    <x v="3"/>
    <s v="Abnormal"/>
    <x v="24"/>
    <x v="3"/>
    <n v="10"/>
    <x v="1"/>
    <n v="25"/>
    <x v="6"/>
    <x v="4"/>
    <x v="1"/>
    <x v="0"/>
    <s v="Male"/>
    <x v="0"/>
  </r>
  <r>
    <s v="Kayla Snyder"/>
    <x v="9"/>
    <x v="0"/>
    <x v="0"/>
    <x v="0"/>
    <d v="2022-04-26T00:00:00"/>
    <s v="Michelle Lewis"/>
    <x v="1333"/>
    <x v="1"/>
    <b v="0"/>
    <n v="0.4367308423640166"/>
    <x v="0"/>
    <n v="30491.05"/>
    <n v="293"/>
    <x v="2"/>
    <d v="2022-04-29T00:00:00"/>
    <x v="4"/>
    <s v="Inconclusive"/>
    <x v="19"/>
    <x v="2"/>
    <n v="4"/>
    <x v="3"/>
    <n v="26"/>
    <x v="10"/>
    <x v="1"/>
    <x v="0"/>
    <x v="0"/>
    <s v="Male"/>
    <x v="0"/>
  </r>
  <r>
    <s v="Colleen Johnson"/>
    <x v="9"/>
    <x v="0"/>
    <x v="0"/>
    <x v="0"/>
    <d v="2021-07-07T00:00:00"/>
    <s v="Noah Taylor"/>
    <x v="1334"/>
    <x v="3"/>
    <b v="0"/>
    <n v="0.17079281259477741"/>
    <x v="0"/>
    <n v="26126.32"/>
    <n v="285"/>
    <x v="2"/>
    <d v="2021-07-25T00:00:00"/>
    <x v="0"/>
    <s v="Abnormal"/>
    <x v="2"/>
    <x v="4"/>
    <n v="7"/>
    <x v="0"/>
    <n v="7"/>
    <x v="0"/>
    <x v="6"/>
    <x v="0"/>
    <x v="0"/>
    <s v="Male"/>
    <x v="0"/>
  </r>
  <r>
    <s v="April Johnson"/>
    <x v="9"/>
    <x v="1"/>
    <x v="5"/>
    <x v="3"/>
    <d v="2020-06-03T00:00:00"/>
    <s v="Rachel Leach"/>
    <x v="1335"/>
    <x v="3"/>
    <b v="0"/>
    <n v="-1.0768352991048598"/>
    <x v="0"/>
    <n v="5649.52"/>
    <n v="271"/>
    <x v="2"/>
    <d v="2020-06-17T00:00:00"/>
    <x v="1"/>
    <s v="Abnormal"/>
    <x v="7"/>
    <x v="3"/>
    <n v="6"/>
    <x v="3"/>
    <n v="3"/>
    <x v="9"/>
    <x v="6"/>
    <x v="0"/>
    <x v="0"/>
    <s v="Female"/>
    <x v="1"/>
  </r>
  <r>
    <s v="Sarah Martin"/>
    <x v="9"/>
    <x v="0"/>
    <x v="6"/>
    <x v="4"/>
    <d v="2020-01-14T00:00:00"/>
    <s v="Edwin Buckley"/>
    <x v="1336"/>
    <x v="1"/>
    <b v="0"/>
    <n v="0.88018998449875385"/>
    <x v="0"/>
    <n v="37769.360000000001"/>
    <n v="296"/>
    <x v="0"/>
    <d v="2020-01-31T00:00:00"/>
    <x v="0"/>
    <s v="Normal"/>
    <x v="4"/>
    <x v="3"/>
    <n v="1"/>
    <x v="2"/>
    <n v="14"/>
    <x v="7"/>
    <x v="1"/>
    <x v="0"/>
    <x v="0"/>
    <s v="Male"/>
    <x v="0"/>
  </r>
  <r>
    <s v="Emily Ponce"/>
    <x v="9"/>
    <x v="1"/>
    <x v="4"/>
    <x v="4"/>
    <d v="2021-10-14T00:00:00"/>
    <s v="Lisa Rosales"/>
    <x v="1337"/>
    <x v="2"/>
    <b v="0"/>
    <n v="0.31311105663628441"/>
    <x v="0"/>
    <n v="28462.13"/>
    <n v="151"/>
    <x v="0"/>
    <d v="2021-11-01T00:00:00"/>
    <x v="4"/>
    <s v="Inconclusive"/>
    <x v="2"/>
    <x v="4"/>
    <n v="10"/>
    <x v="1"/>
    <n v="14"/>
    <x v="6"/>
    <x v="3"/>
    <x v="0"/>
    <x v="0"/>
    <s v="Female"/>
    <x v="1"/>
  </r>
  <r>
    <s v="Julie Patterson"/>
    <x v="9"/>
    <x v="0"/>
    <x v="1"/>
    <x v="3"/>
    <d v="2021-12-24T00:00:00"/>
    <s v="Lisa Taylor"/>
    <x v="1338"/>
    <x v="3"/>
    <b v="0"/>
    <n v="-0.44463865048626694"/>
    <x v="0"/>
    <n v="16025.5"/>
    <n v="179"/>
    <x v="1"/>
    <d v="2021-12-28T00:00:00"/>
    <x v="4"/>
    <s v="Inconclusive"/>
    <x v="27"/>
    <x v="4"/>
    <n v="12"/>
    <x v="1"/>
    <n v="24"/>
    <x v="1"/>
    <x v="5"/>
    <x v="0"/>
    <x v="0"/>
    <s v="Male"/>
    <x v="0"/>
  </r>
  <r>
    <s v="Mr. James Coleman DDS"/>
    <x v="9"/>
    <x v="1"/>
    <x v="2"/>
    <x v="2"/>
    <d v="2022-12-24T00:00:00"/>
    <s v="Nicholas Hart"/>
    <x v="1339"/>
    <x v="1"/>
    <b v="0"/>
    <n v="-0.22355888572707516"/>
    <x v="0"/>
    <n v="19653.990000000002"/>
    <n v="188"/>
    <x v="2"/>
    <d v="2023-01-13T00:00:00"/>
    <x v="0"/>
    <s v="Inconclusive"/>
    <x v="20"/>
    <x v="2"/>
    <n v="12"/>
    <x v="1"/>
    <n v="24"/>
    <x v="1"/>
    <x v="2"/>
    <x v="1"/>
    <x v="0"/>
    <s v="Female"/>
    <x v="1"/>
  </r>
  <r>
    <s v="Robert Morales"/>
    <x v="9"/>
    <x v="0"/>
    <x v="2"/>
    <x v="4"/>
    <d v="2022-07-24T00:00:00"/>
    <s v="Terri Solomon"/>
    <x v="1340"/>
    <x v="0"/>
    <b v="1"/>
    <n v="2.5457998348859485"/>
    <x v="0"/>
    <n v="65106.32"/>
    <n v="301"/>
    <x v="0"/>
    <d v="2022-08-03T00:00:00"/>
    <x v="2"/>
    <s v="Abnormal"/>
    <x v="6"/>
    <x v="2"/>
    <n v="7"/>
    <x v="0"/>
    <n v="24"/>
    <x v="0"/>
    <x v="4"/>
    <x v="1"/>
    <x v="0"/>
    <s v="Male"/>
    <x v="0"/>
  </r>
  <r>
    <s v="Jo Lindsey"/>
    <x v="9"/>
    <x v="1"/>
    <x v="3"/>
    <x v="0"/>
    <d v="2022-10-18T00:00:00"/>
    <s v="Barbara Paul"/>
    <x v="1341"/>
    <x v="0"/>
    <b v="0"/>
    <n v="-0.98859446611092938"/>
    <x v="0"/>
    <n v="7097.78"/>
    <n v="358"/>
    <x v="2"/>
    <d v="2022-10-27T00:00:00"/>
    <x v="1"/>
    <s v="Normal"/>
    <x v="15"/>
    <x v="2"/>
    <n v="10"/>
    <x v="1"/>
    <n v="18"/>
    <x v="6"/>
    <x v="1"/>
    <x v="0"/>
    <x v="0"/>
    <s v="Female"/>
    <x v="1"/>
  </r>
  <r>
    <s v="April Smith"/>
    <x v="9"/>
    <x v="1"/>
    <x v="2"/>
    <x v="5"/>
    <d v="2023-07-21T00:00:00"/>
    <s v="Erica Ford"/>
    <x v="1342"/>
    <x v="1"/>
    <b v="0"/>
    <n v="-0.36191127017184199"/>
    <x v="0"/>
    <n v="17383.27"/>
    <n v="281"/>
    <x v="2"/>
    <d v="2023-07-22T00:00:00"/>
    <x v="1"/>
    <s v="Normal"/>
    <x v="13"/>
    <x v="0"/>
    <n v="7"/>
    <x v="0"/>
    <n v="21"/>
    <x v="0"/>
    <x v="5"/>
    <x v="0"/>
    <x v="0"/>
    <s v="Female"/>
    <x v="1"/>
  </r>
  <r>
    <s v="Ellen Mccoy"/>
    <x v="9"/>
    <x v="0"/>
    <x v="3"/>
    <x v="5"/>
    <d v="2023-09-16T00:00:00"/>
    <s v="Donna Mcintyre"/>
    <x v="1343"/>
    <x v="0"/>
    <b v="0"/>
    <n v="1.9442826959116424"/>
    <x v="0"/>
    <n v="55233.87"/>
    <n v="153"/>
    <x v="0"/>
    <d v="2023-09-30T00:00:00"/>
    <x v="1"/>
    <s v="Inconclusive"/>
    <x v="7"/>
    <x v="0"/>
    <n v="9"/>
    <x v="0"/>
    <n v="16"/>
    <x v="11"/>
    <x v="2"/>
    <x v="1"/>
    <x v="0"/>
    <s v="Male"/>
    <x v="0"/>
  </r>
  <r>
    <s v="Tiffany Payne"/>
    <x v="9"/>
    <x v="1"/>
    <x v="6"/>
    <x v="5"/>
    <d v="2020-08-10T00:00:00"/>
    <s v="Wendy Davis"/>
    <x v="1344"/>
    <x v="3"/>
    <b v="0"/>
    <n v="-1.171736265952219"/>
    <x v="0"/>
    <n v="4091.95"/>
    <n v="481"/>
    <x v="0"/>
    <d v="2020-08-11T00:00:00"/>
    <x v="4"/>
    <s v="Inconclusive"/>
    <x v="13"/>
    <x v="3"/>
    <n v="8"/>
    <x v="0"/>
    <n v="10"/>
    <x v="3"/>
    <x v="0"/>
    <x v="0"/>
    <x v="0"/>
    <s v="Female"/>
    <x v="1"/>
  </r>
  <r>
    <s v="Wyatt Jones"/>
    <x v="9"/>
    <x v="0"/>
    <x v="5"/>
    <x v="4"/>
    <d v="2020-11-11T00:00:00"/>
    <s v="Teresa Anderson"/>
    <x v="213"/>
    <x v="0"/>
    <b v="0"/>
    <n v="0.18779988571258494"/>
    <x v="0"/>
    <n v="26405.45"/>
    <n v="481"/>
    <x v="1"/>
    <d v="2020-11-19T00:00:00"/>
    <x v="3"/>
    <s v="Abnormal"/>
    <x v="16"/>
    <x v="3"/>
    <n v="11"/>
    <x v="1"/>
    <n v="11"/>
    <x v="5"/>
    <x v="6"/>
    <x v="0"/>
    <x v="0"/>
    <s v="Male"/>
    <x v="0"/>
  </r>
  <r>
    <s v="Rachael Green"/>
    <x v="9"/>
    <x v="1"/>
    <x v="7"/>
    <x v="3"/>
    <d v="2023-10-25T00:00:00"/>
    <s v="Anthony Francis"/>
    <x v="1016"/>
    <x v="2"/>
    <b v="0"/>
    <n v="-7.0304520330231102E-2"/>
    <x v="0"/>
    <n v="22169.29"/>
    <n v="406"/>
    <x v="1"/>
    <d v="2023-10-28T00:00:00"/>
    <x v="0"/>
    <s v="Abnormal"/>
    <x v="19"/>
    <x v="0"/>
    <n v="10"/>
    <x v="1"/>
    <n v="25"/>
    <x v="6"/>
    <x v="6"/>
    <x v="0"/>
    <x v="0"/>
    <s v="Female"/>
    <x v="1"/>
  </r>
  <r>
    <s v="Brian Fox"/>
    <x v="9"/>
    <x v="0"/>
    <x v="2"/>
    <x v="0"/>
    <d v="2020-05-13T00:00:00"/>
    <s v="Allison Martinez"/>
    <x v="1345"/>
    <x v="0"/>
    <b v="0"/>
    <n v="0.73470343965788476"/>
    <x v="0"/>
    <n v="35381.550000000003"/>
    <n v="427"/>
    <x v="2"/>
    <d v="2020-05-22T00:00:00"/>
    <x v="1"/>
    <s v="Normal"/>
    <x v="15"/>
    <x v="3"/>
    <n v="5"/>
    <x v="3"/>
    <n v="13"/>
    <x v="8"/>
    <x v="6"/>
    <x v="0"/>
    <x v="0"/>
    <s v="Male"/>
    <x v="0"/>
  </r>
  <r>
    <s v="Lauren Johnson"/>
    <x v="9"/>
    <x v="0"/>
    <x v="3"/>
    <x v="5"/>
    <d v="2020-05-09T00:00:00"/>
    <s v="Chad West"/>
    <x v="1346"/>
    <x v="2"/>
    <b v="0"/>
    <n v="0.53973961281466676"/>
    <x v="0"/>
    <n v="32181.69"/>
    <n v="218"/>
    <x v="2"/>
    <d v="2020-05-21T00:00:00"/>
    <x v="4"/>
    <s v="Inconclusive"/>
    <x v="18"/>
    <x v="3"/>
    <n v="5"/>
    <x v="3"/>
    <n v="9"/>
    <x v="8"/>
    <x v="2"/>
    <x v="1"/>
    <x v="0"/>
    <s v="Male"/>
    <x v="0"/>
  </r>
  <r>
    <s v="Cindy Romero"/>
    <x v="9"/>
    <x v="1"/>
    <x v="0"/>
    <x v="0"/>
    <d v="2023-02-15T00:00:00"/>
    <s v="Julie Cummings"/>
    <x v="1347"/>
    <x v="1"/>
    <b v="0"/>
    <n v="-0.35999932249714989"/>
    <x v="0"/>
    <n v="17414.650000000001"/>
    <n v="364"/>
    <x v="0"/>
    <d v="2023-03-12T00:00:00"/>
    <x v="2"/>
    <s v="Inconclusive"/>
    <x v="0"/>
    <x v="0"/>
    <n v="2"/>
    <x v="2"/>
    <n v="15"/>
    <x v="2"/>
    <x v="6"/>
    <x v="0"/>
    <x v="0"/>
    <s v="Female"/>
    <x v="1"/>
  </r>
  <r>
    <s v="Darlene Santiago"/>
    <x v="9"/>
    <x v="1"/>
    <x v="3"/>
    <x v="3"/>
    <d v="2023-03-13T00:00:00"/>
    <s v="Shane Medina"/>
    <x v="1348"/>
    <x v="2"/>
    <b v="0"/>
    <n v="-1.1886994702897276"/>
    <x v="0"/>
    <n v="3813.54"/>
    <n v="378"/>
    <x v="2"/>
    <d v="2023-03-26T00:00:00"/>
    <x v="0"/>
    <s v="Inconclusive"/>
    <x v="14"/>
    <x v="0"/>
    <n v="3"/>
    <x v="2"/>
    <n v="13"/>
    <x v="4"/>
    <x v="0"/>
    <x v="0"/>
    <x v="0"/>
    <s v="Female"/>
    <x v="1"/>
  </r>
  <r>
    <s v="Joshua Campbell"/>
    <x v="9"/>
    <x v="0"/>
    <x v="6"/>
    <x v="0"/>
    <d v="2020-06-29T00:00:00"/>
    <s v="Thomas Jackson"/>
    <x v="1349"/>
    <x v="0"/>
    <b v="0"/>
    <n v="-0.6985834431526895"/>
    <x v="0"/>
    <n v="11857.61"/>
    <n v="498"/>
    <x v="2"/>
    <d v="2020-07-18T00:00:00"/>
    <x v="0"/>
    <s v="Inconclusive"/>
    <x v="23"/>
    <x v="3"/>
    <n v="6"/>
    <x v="3"/>
    <n v="29"/>
    <x v="9"/>
    <x v="0"/>
    <x v="0"/>
    <x v="0"/>
    <s v="Male"/>
    <x v="0"/>
  </r>
  <r>
    <s v="Casey Stevens"/>
    <x v="9"/>
    <x v="1"/>
    <x v="4"/>
    <x v="3"/>
    <d v="2021-02-16T00:00:00"/>
    <s v="Denise Ramirez"/>
    <x v="1350"/>
    <x v="2"/>
    <b v="0"/>
    <n v="-1.0245156857123141"/>
    <x v="0"/>
    <n v="6508.22"/>
    <n v="400"/>
    <x v="1"/>
    <d v="2021-03-07T00:00:00"/>
    <x v="3"/>
    <s v="Abnormal"/>
    <x v="23"/>
    <x v="4"/>
    <n v="2"/>
    <x v="2"/>
    <n v="16"/>
    <x v="2"/>
    <x v="1"/>
    <x v="0"/>
    <x v="0"/>
    <s v="Female"/>
    <x v="1"/>
  </r>
  <r>
    <s v="Caleb Coleman"/>
    <x v="9"/>
    <x v="0"/>
    <x v="7"/>
    <x v="3"/>
    <d v="2022-02-26T00:00:00"/>
    <s v="David Anderson"/>
    <x v="1351"/>
    <x v="3"/>
    <b v="0"/>
    <n v="-1.0099518599417072"/>
    <x v="0"/>
    <n v="6747.25"/>
    <n v="387"/>
    <x v="1"/>
    <d v="2022-03-07T00:00:00"/>
    <x v="1"/>
    <s v="Normal"/>
    <x v="15"/>
    <x v="2"/>
    <n v="2"/>
    <x v="2"/>
    <n v="26"/>
    <x v="2"/>
    <x v="2"/>
    <x v="1"/>
    <x v="0"/>
    <s v="Male"/>
    <x v="0"/>
  </r>
  <r>
    <s v="Joe Daniels"/>
    <x v="9"/>
    <x v="0"/>
    <x v="3"/>
    <x v="3"/>
    <d v="2021-08-26T00:00:00"/>
    <s v="Maria Elliott"/>
    <x v="1352"/>
    <x v="1"/>
    <b v="0"/>
    <n v="-0.97999192015204539"/>
    <x v="0"/>
    <n v="7238.97"/>
    <n v="482"/>
    <x v="1"/>
    <d v="2021-09-09T00:00:00"/>
    <x v="0"/>
    <s v="Normal"/>
    <x v="7"/>
    <x v="4"/>
    <n v="8"/>
    <x v="0"/>
    <n v="26"/>
    <x v="3"/>
    <x v="3"/>
    <x v="0"/>
    <x v="0"/>
    <s v="Male"/>
    <x v="0"/>
  </r>
  <r>
    <s v="Julie Robles"/>
    <x v="9"/>
    <x v="1"/>
    <x v="7"/>
    <x v="2"/>
    <d v="2023-10-20T00:00:00"/>
    <s v="Colleen Moore"/>
    <x v="1353"/>
    <x v="1"/>
    <b v="0"/>
    <n v="-0.36831915853855229"/>
    <x v="0"/>
    <n v="17278.099999999999"/>
    <n v="428"/>
    <x v="2"/>
    <d v="2023-11-15T00:00:00"/>
    <x v="1"/>
    <s v="Normal"/>
    <x v="21"/>
    <x v="0"/>
    <n v="10"/>
    <x v="1"/>
    <n v="20"/>
    <x v="6"/>
    <x v="5"/>
    <x v="0"/>
    <x v="0"/>
    <s v="Female"/>
    <x v="1"/>
  </r>
  <r>
    <s v="Adam Richmond"/>
    <x v="9"/>
    <x v="1"/>
    <x v="2"/>
    <x v="2"/>
    <d v="2021-11-11T00:00:00"/>
    <s v="Andrew Walker"/>
    <x v="1354"/>
    <x v="2"/>
    <b v="0"/>
    <n v="-8.0610637257387457E-2"/>
    <x v="0"/>
    <n v="22000.14"/>
    <n v="476"/>
    <x v="0"/>
    <d v="2021-11-23T00:00:00"/>
    <x v="0"/>
    <s v="Inconclusive"/>
    <x v="18"/>
    <x v="4"/>
    <n v="11"/>
    <x v="1"/>
    <n v="11"/>
    <x v="5"/>
    <x v="3"/>
    <x v="0"/>
    <x v="0"/>
    <s v="Female"/>
    <x v="1"/>
  </r>
  <r>
    <s v="Darren Anderson"/>
    <x v="9"/>
    <x v="0"/>
    <x v="7"/>
    <x v="2"/>
    <d v="2022-02-15T00:00:00"/>
    <s v="Karen Lopez"/>
    <x v="1355"/>
    <x v="2"/>
    <b v="0"/>
    <n v="0.25215477712240031"/>
    <x v="0"/>
    <n v="27461.68"/>
    <n v="316"/>
    <x v="0"/>
    <d v="2022-03-12T00:00:00"/>
    <x v="1"/>
    <s v="Abnormal"/>
    <x v="0"/>
    <x v="2"/>
    <n v="2"/>
    <x v="2"/>
    <n v="15"/>
    <x v="2"/>
    <x v="1"/>
    <x v="0"/>
    <x v="0"/>
    <s v="Male"/>
    <x v="0"/>
  </r>
  <r>
    <s v="Morgan Christensen"/>
    <x v="9"/>
    <x v="0"/>
    <x v="0"/>
    <x v="5"/>
    <d v="2020-04-07T00:00:00"/>
    <s v="Jason Cook"/>
    <x v="1356"/>
    <x v="0"/>
    <b v="0"/>
    <n v="2.1182784643492343"/>
    <x v="0"/>
    <n v="58089.59"/>
    <n v="372"/>
    <x v="2"/>
    <d v="2020-05-05T00:00:00"/>
    <x v="0"/>
    <s v="Abnormal"/>
    <x v="26"/>
    <x v="3"/>
    <n v="4"/>
    <x v="3"/>
    <n v="7"/>
    <x v="10"/>
    <x v="1"/>
    <x v="0"/>
    <x v="0"/>
    <s v="Male"/>
    <x v="0"/>
  </r>
  <r>
    <s v="Vincent Young"/>
    <x v="9"/>
    <x v="0"/>
    <x v="4"/>
    <x v="1"/>
    <d v="2019-01-15T00:00:00"/>
    <s v="Richard Johnson"/>
    <x v="1357"/>
    <x v="1"/>
    <b v="0"/>
    <n v="0.34681629354396143"/>
    <x v="0"/>
    <n v="29015.32"/>
    <n v="173"/>
    <x v="2"/>
    <d v="2019-01-29T00:00:00"/>
    <x v="1"/>
    <s v="Normal"/>
    <x v="7"/>
    <x v="1"/>
    <n v="1"/>
    <x v="2"/>
    <n v="15"/>
    <x v="7"/>
    <x v="1"/>
    <x v="0"/>
    <x v="0"/>
    <s v="Male"/>
    <x v="0"/>
  </r>
  <r>
    <s v="Robert Henderson"/>
    <x v="9"/>
    <x v="1"/>
    <x v="0"/>
    <x v="2"/>
    <d v="2023-08-06T00:00:00"/>
    <s v="Jennifer Robinson"/>
    <x v="1358"/>
    <x v="2"/>
    <b v="0"/>
    <n v="0.18113244039577314"/>
    <x v="0"/>
    <n v="26296.02"/>
    <n v="310"/>
    <x v="2"/>
    <d v="2023-08-28T00:00:00"/>
    <x v="3"/>
    <s v="Abnormal"/>
    <x v="11"/>
    <x v="0"/>
    <n v="8"/>
    <x v="0"/>
    <n v="6"/>
    <x v="3"/>
    <x v="4"/>
    <x v="1"/>
    <x v="0"/>
    <s v="Female"/>
    <x v="1"/>
  </r>
  <r>
    <s v="Joshua Moore"/>
    <x v="9"/>
    <x v="0"/>
    <x v="3"/>
    <x v="0"/>
    <d v="2019-07-28T00:00:00"/>
    <s v="Marcia Murphy"/>
    <x v="1359"/>
    <x v="3"/>
    <b v="0"/>
    <n v="-0.26006319453326582"/>
    <x v="0"/>
    <n v="19054.86"/>
    <n v="167"/>
    <x v="2"/>
    <d v="2019-08-03T00:00:00"/>
    <x v="2"/>
    <s v="Inconclusive"/>
    <x v="9"/>
    <x v="1"/>
    <n v="7"/>
    <x v="0"/>
    <n v="28"/>
    <x v="0"/>
    <x v="4"/>
    <x v="1"/>
    <x v="0"/>
    <s v="Male"/>
    <x v="0"/>
  </r>
  <r>
    <s v="Elizabeth Jones"/>
    <x v="9"/>
    <x v="1"/>
    <x v="0"/>
    <x v="0"/>
    <d v="2019-06-24T00:00:00"/>
    <s v="Jacob Hanson"/>
    <x v="1360"/>
    <x v="0"/>
    <b v="0"/>
    <n v="1.0555213135810002"/>
    <x v="0"/>
    <n v="40647"/>
    <n v="313"/>
    <x v="2"/>
    <d v="2019-06-30T00:00:00"/>
    <x v="0"/>
    <s v="Normal"/>
    <x v="9"/>
    <x v="1"/>
    <n v="6"/>
    <x v="3"/>
    <n v="24"/>
    <x v="9"/>
    <x v="0"/>
    <x v="0"/>
    <x v="0"/>
    <s v="Female"/>
    <x v="1"/>
  </r>
  <r>
    <s v="Gary Grant"/>
    <x v="9"/>
    <x v="1"/>
    <x v="7"/>
    <x v="0"/>
    <d v="2022-06-17T00:00:00"/>
    <s v="Ryan Maldonado"/>
    <x v="1361"/>
    <x v="3"/>
    <b v="0"/>
    <n v="0.99624545206800852"/>
    <x v="0"/>
    <n v="39674.129999999997"/>
    <n v="283"/>
    <x v="2"/>
    <d v="2022-07-07T00:00:00"/>
    <x v="1"/>
    <s v="Abnormal"/>
    <x v="20"/>
    <x v="2"/>
    <n v="6"/>
    <x v="3"/>
    <n v="17"/>
    <x v="9"/>
    <x v="5"/>
    <x v="0"/>
    <x v="0"/>
    <s v="Female"/>
    <x v="1"/>
  </r>
  <r>
    <s v="Kevin Bell"/>
    <x v="9"/>
    <x v="0"/>
    <x v="5"/>
    <x v="0"/>
    <d v="2023-10-27T00:00:00"/>
    <s v="Keith Stephens"/>
    <x v="1362"/>
    <x v="2"/>
    <b v="0"/>
    <n v="-1.1203561756044074"/>
    <x v="0"/>
    <n v="4935.2299999999996"/>
    <n v="395"/>
    <x v="2"/>
    <d v="2023-11-13T00:00:00"/>
    <x v="1"/>
    <s v="Normal"/>
    <x v="4"/>
    <x v="0"/>
    <n v="10"/>
    <x v="1"/>
    <n v="27"/>
    <x v="6"/>
    <x v="5"/>
    <x v="0"/>
    <x v="0"/>
    <s v="Male"/>
    <x v="0"/>
  </r>
  <r>
    <s v="Kimberly Phillips"/>
    <x v="9"/>
    <x v="1"/>
    <x v="4"/>
    <x v="2"/>
    <d v="2019-03-04T00:00:00"/>
    <s v="Derek Cantu"/>
    <x v="1363"/>
    <x v="2"/>
    <b v="0"/>
    <n v="-0.895307504805399"/>
    <x v="0"/>
    <n v="8628.86"/>
    <n v="122"/>
    <x v="2"/>
    <d v="2019-03-07T00:00:00"/>
    <x v="2"/>
    <s v="Abnormal"/>
    <x v="19"/>
    <x v="1"/>
    <n v="3"/>
    <x v="2"/>
    <n v="4"/>
    <x v="4"/>
    <x v="0"/>
    <x v="0"/>
    <x v="0"/>
    <s v="Female"/>
    <x v="1"/>
  </r>
  <r>
    <s v="Christina Burns"/>
    <x v="9"/>
    <x v="0"/>
    <x v="2"/>
    <x v="0"/>
    <d v="2019-05-04T00:00:00"/>
    <s v="Elizabeth Sullivan"/>
    <x v="1364"/>
    <x v="1"/>
    <b v="0"/>
    <n v="0.71663864150398227"/>
    <x v="0"/>
    <n v="35085.06"/>
    <n v="333"/>
    <x v="2"/>
    <d v="2019-05-22T00:00:00"/>
    <x v="1"/>
    <s v="Normal"/>
    <x v="2"/>
    <x v="1"/>
    <n v="5"/>
    <x v="3"/>
    <n v="4"/>
    <x v="8"/>
    <x v="2"/>
    <x v="1"/>
    <x v="0"/>
    <s v="Male"/>
    <x v="0"/>
  </r>
  <r>
    <s v="Michael Sims"/>
    <x v="9"/>
    <x v="0"/>
    <x v="7"/>
    <x v="0"/>
    <d v="2023-08-23T00:00:00"/>
    <s v="Darrell Simpson"/>
    <x v="1365"/>
    <x v="0"/>
    <b v="0"/>
    <n v="-1.1555407652699405"/>
    <x v="0"/>
    <n v="4357.76"/>
    <n v="297"/>
    <x v="0"/>
    <d v="2023-09-10T00:00:00"/>
    <x v="4"/>
    <s v="Normal"/>
    <x v="2"/>
    <x v="0"/>
    <n v="8"/>
    <x v="0"/>
    <n v="23"/>
    <x v="3"/>
    <x v="6"/>
    <x v="0"/>
    <x v="0"/>
    <s v="Male"/>
    <x v="0"/>
  </r>
  <r>
    <s v="Melissa Kirby"/>
    <x v="9"/>
    <x v="0"/>
    <x v="1"/>
    <x v="3"/>
    <d v="2019-01-25T00:00:00"/>
    <s v="Jill Mosley"/>
    <x v="1366"/>
    <x v="2"/>
    <b v="0"/>
    <n v="-0.98555167876631089"/>
    <x v="0"/>
    <n v="7147.72"/>
    <n v="120"/>
    <x v="2"/>
    <d v="2019-02-23T00:00:00"/>
    <x v="1"/>
    <s v="Inconclusive"/>
    <x v="1"/>
    <x v="1"/>
    <n v="1"/>
    <x v="2"/>
    <n v="25"/>
    <x v="7"/>
    <x v="5"/>
    <x v="0"/>
    <x v="0"/>
    <s v="Male"/>
    <x v="0"/>
  </r>
  <r>
    <s v="Michael Johnson"/>
    <x v="9"/>
    <x v="0"/>
    <x v="0"/>
    <x v="5"/>
    <d v="2019-11-25T00:00:00"/>
    <s v="Jason Shannon"/>
    <x v="1367"/>
    <x v="2"/>
    <b v="0"/>
    <n v="-1.0751079658805922"/>
    <x v="0"/>
    <n v="5677.87"/>
    <n v="463"/>
    <x v="0"/>
    <d v="2019-12-25T00:00:00"/>
    <x v="4"/>
    <s v="Inconclusive"/>
    <x v="30"/>
    <x v="1"/>
    <n v="11"/>
    <x v="1"/>
    <n v="25"/>
    <x v="5"/>
    <x v="0"/>
    <x v="0"/>
    <x v="0"/>
    <s v="Male"/>
    <x v="0"/>
  </r>
  <r>
    <s v="Mark Mclean"/>
    <x v="9"/>
    <x v="1"/>
    <x v="3"/>
    <x v="1"/>
    <d v="2022-10-01T00:00:00"/>
    <s v="Gerald Brown"/>
    <x v="1368"/>
    <x v="2"/>
    <b v="0"/>
    <n v="-5.1998443884685067E-2"/>
    <x v="0"/>
    <n v="22469.74"/>
    <n v="299"/>
    <x v="1"/>
    <d v="2022-10-06T00:00:00"/>
    <x v="2"/>
    <s v="Inconclusive"/>
    <x v="10"/>
    <x v="2"/>
    <n v="10"/>
    <x v="1"/>
    <n v="1"/>
    <x v="6"/>
    <x v="2"/>
    <x v="1"/>
    <x v="0"/>
    <s v="Female"/>
    <x v="1"/>
  </r>
  <r>
    <s v="Kevin Chang"/>
    <x v="9"/>
    <x v="0"/>
    <x v="0"/>
    <x v="0"/>
    <d v="2019-02-07T00:00:00"/>
    <s v="Brian Gray"/>
    <x v="1369"/>
    <x v="2"/>
    <b v="0"/>
    <n v="0.11936519773497521"/>
    <x v="0"/>
    <n v="25282.26"/>
    <n v="316"/>
    <x v="2"/>
    <d v="2019-02-10T00:00:00"/>
    <x v="3"/>
    <s v="Inconclusive"/>
    <x v="19"/>
    <x v="1"/>
    <n v="2"/>
    <x v="2"/>
    <n v="7"/>
    <x v="2"/>
    <x v="3"/>
    <x v="0"/>
    <x v="0"/>
    <s v="Male"/>
    <x v="0"/>
  </r>
  <r>
    <s v="Mark Shah"/>
    <x v="9"/>
    <x v="0"/>
    <x v="3"/>
    <x v="3"/>
    <d v="2022-10-31T00:00:00"/>
    <s v="Robert Harrington"/>
    <x v="1370"/>
    <x v="1"/>
    <b v="0"/>
    <n v="-5.3636211682509316E-2"/>
    <x v="0"/>
    <n v="22442.86"/>
    <n v="482"/>
    <x v="1"/>
    <d v="2022-11-05T00:00:00"/>
    <x v="0"/>
    <s v="Inconclusive"/>
    <x v="10"/>
    <x v="2"/>
    <n v="10"/>
    <x v="1"/>
    <n v="31"/>
    <x v="6"/>
    <x v="0"/>
    <x v="0"/>
    <x v="0"/>
    <s v="Male"/>
    <x v="0"/>
  </r>
  <r>
    <s v="Reginald Kelley"/>
    <x v="9"/>
    <x v="0"/>
    <x v="2"/>
    <x v="4"/>
    <d v="2018-12-24T00:00:00"/>
    <s v="Larry Bell"/>
    <x v="1371"/>
    <x v="3"/>
    <b v="0"/>
    <n v="-8.5441686687799695E-2"/>
    <x v="0"/>
    <n v="21920.85"/>
    <n v="140"/>
    <x v="0"/>
    <d v="2019-01-01T00:00:00"/>
    <x v="1"/>
    <s v="Inconclusive"/>
    <x v="16"/>
    <x v="5"/>
    <n v="12"/>
    <x v="1"/>
    <n v="24"/>
    <x v="1"/>
    <x v="0"/>
    <x v="0"/>
    <x v="0"/>
    <s v="Male"/>
    <x v="0"/>
  </r>
  <r>
    <s v="Rodney Giles"/>
    <x v="9"/>
    <x v="1"/>
    <x v="1"/>
    <x v="5"/>
    <d v="2022-02-24T00:00:00"/>
    <s v="Melissa Luna"/>
    <x v="1372"/>
    <x v="0"/>
    <b v="0"/>
    <n v="1.6528191288946177"/>
    <x v="0"/>
    <n v="50450.2"/>
    <n v="451"/>
    <x v="2"/>
    <d v="2022-03-21T00:00:00"/>
    <x v="1"/>
    <s v="Inconclusive"/>
    <x v="0"/>
    <x v="2"/>
    <n v="2"/>
    <x v="2"/>
    <n v="24"/>
    <x v="2"/>
    <x v="3"/>
    <x v="0"/>
    <x v="0"/>
    <s v="Female"/>
    <x v="1"/>
  </r>
  <r>
    <s v="Jenny Cook"/>
    <x v="9"/>
    <x v="1"/>
    <x v="5"/>
    <x v="1"/>
    <d v="2019-06-01T00:00:00"/>
    <s v="Rebecca Herrera"/>
    <x v="1373"/>
    <x v="3"/>
    <b v="0"/>
    <n v="-1.0142991342116014"/>
    <x v="0"/>
    <n v="6675.9"/>
    <n v="459"/>
    <x v="1"/>
    <d v="2019-06-04T00:00:00"/>
    <x v="4"/>
    <s v="Inconclusive"/>
    <x v="19"/>
    <x v="1"/>
    <n v="6"/>
    <x v="3"/>
    <n v="1"/>
    <x v="9"/>
    <x v="2"/>
    <x v="1"/>
    <x v="0"/>
    <s v="Female"/>
    <x v="1"/>
  </r>
  <r>
    <s v="Heather Maxwell"/>
    <x v="9"/>
    <x v="0"/>
    <x v="2"/>
    <x v="2"/>
    <d v="2022-01-13T00:00:00"/>
    <s v="Bill Graham"/>
    <x v="1374"/>
    <x v="1"/>
    <b v="0"/>
    <n v="-0.17785980242796628"/>
    <x v="0"/>
    <n v="20404.03"/>
    <n v="242"/>
    <x v="2"/>
    <d v="2022-02-02T00:00:00"/>
    <x v="1"/>
    <s v="Inconclusive"/>
    <x v="20"/>
    <x v="2"/>
    <n v="1"/>
    <x v="2"/>
    <n v="13"/>
    <x v="7"/>
    <x v="3"/>
    <x v="0"/>
    <x v="0"/>
    <s v="Male"/>
    <x v="0"/>
  </r>
  <r>
    <s v="Tony Carter"/>
    <x v="9"/>
    <x v="0"/>
    <x v="6"/>
    <x v="2"/>
    <d v="2019-12-11T00:00:00"/>
    <s v="David Finley"/>
    <x v="1375"/>
    <x v="0"/>
    <b v="0"/>
    <n v="-0.50736795987056338"/>
    <x v="0"/>
    <n v="14995.95"/>
    <n v="317"/>
    <x v="0"/>
    <d v="2019-12-12T00:00:00"/>
    <x v="0"/>
    <s v="Inconclusive"/>
    <x v="13"/>
    <x v="1"/>
    <n v="12"/>
    <x v="1"/>
    <n v="11"/>
    <x v="1"/>
    <x v="6"/>
    <x v="0"/>
    <x v="0"/>
    <s v="Male"/>
    <x v="0"/>
  </r>
  <r>
    <s v="Joshua Thomas"/>
    <x v="9"/>
    <x v="1"/>
    <x v="5"/>
    <x v="5"/>
    <d v="2023-05-30T00:00:00"/>
    <s v="James Nelson"/>
    <x v="1376"/>
    <x v="0"/>
    <b v="0"/>
    <n v="0.81380311555703966"/>
    <x v="0"/>
    <n v="36679.78"/>
    <n v="131"/>
    <x v="0"/>
    <d v="2023-06-29T00:00:00"/>
    <x v="4"/>
    <s v="Abnormal"/>
    <x v="30"/>
    <x v="0"/>
    <n v="5"/>
    <x v="3"/>
    <n v="30"/>
    <x v="8"/>
    <x v="1"/>
    <x v="0"/>
    <x v="0"/>
    <s v="Female"/>
    <x v="1"/>
  </r>
  <r>
    <s v="Lee Rodriguez"/>
    <x v="9"/>
    <x v="0"/>
    <x v="4"/>
    <x v="3"/>
    <d v="2021-05-24T00:00:00"/>
    <s v="Samantha Williams"/>
    <x v="1377"/>
    <x v="1"/>
    <b v="0"/>
    <n v="-0.87954642690580231"/>
    <x v="0"/>
    <n v="8887.5400000000009"/>
    <n v="215"/>
    <x v="2"/>
    <d v="2021-05-28T00:00:00"/>
    <x v="0"/>
    <s v="Inconclusive"/>
    <x v="27"/>
    <x v="4"/>
    <n v="5"/>
    <x v="3"/>
    <n v="24"/>
    <x v="8"/>
    <x v="0"/>
    <x v="0"/>
    <x v="0"/>
    <s v="Male"/>
    <x v="0"/>
  </r>
  <r>
    <s v="Stephen Henson"/>
    <x v="9"/>
    <x v="0"/>
    <x v="5"/>
    <x v="2"/>
    <d v="2020-06-12T00:00:00"/>
    <s v="Daniel Lee"/>
    <x v="1378"/>
    <x v="2"/>
    <b v="0"/>
    <n v="-0.66180434518101572"/>
    <x v="0"/>
    <n v="12461.25"/>
    <n v="344"/>
    <x v="2"/>
    <d v="2020-07-06T00:00:00"/>
    <x v="1"/>
    <s v="Abnormal"/>
    <x v="28"/>
    <x v="3"/>
    <n v="6"/>
    <x v="3"/>
    <n v="12"/>
    <x v="9"/>
    <x v="5"/>
    <x v="0"/>
    <x v="0"/>
    <s v="Male"/>
    <x v="0"/>
  </r>
  <r>
    <s v="John Harvey"/>
    <x v="9"/>
    <x v="0"/>
    <x v="6"/>
    <x v="0"/>
    <d v="2021-12-12T00:00:00"/>
    <s v="Nathan Alexander"/>
    <x v="1379"/>
    <x v="3"/>
    <b v="0"/>
    <n v="0.6939261897928618"/>
    <x v="0"/>
    <n v="34712.29"/>
    <n v="321"/>
    <x v="0"/>
    <d v="2021-12-28T00:00:00"/>
    <x v="4"/>
    <s v="Abnormal"/>
    <x v="3"/>
    <x v="4"/>
    <n v="12"/>
    <x v="1"/>
    <n v="12"/>
    <x v="1"/>
    <x v="4"/>
    <x v="1"/>
    <x v="0"/>
    <s v="Male"/>
    <x v="0"/>
  </r>
  <r>
    <s v="Nicole Barnes"/>
    <x v="9"/>
    <x v="1"/>
    <x v="6"/>
    <x v="2"/>
    <d v="2020-01-05T00:00:00"/>
    <s v="Tiffany Chavez"/>
    <x v="1380"/>
    <x v="0"/>
    <b v="0"/>
    <n v="-0.3993672877950718"/>
    <x v="0"/>
    <n v="16768.52"/>
    <n v="358"/>
    <x v="2"/>
    <d v="2020-01-18T00:00:00"/>
    <x v="2"/>
    <s v="Normal"/>
    <x v="14"/>
    <x v="3"/>
    <n v="1"/>
    <x v="2"/>
    <n v="5"/>
    <x v="7"/>
    <x v="4"/>
    <x v="1"/>
    <x v="0"/>
    <s v="Female"/>
    <x v="1"/>
  </r>
  <r>
    <s v="Lance Gonzalez"/>
    <x v="9"/>
    <x v="1"/>
    <x v="3"/>
    <x v="4"/>
    <d v="2020-07-28T00:00:00"/>
    <s v="Dr. Craig Johnson II"/>
    <x v="1381"/>
    <x v="2"/>
    <b v="0"/>
    <n v="-0.56586149480155867"/>
    <x v="0"/>
    <n v="14035.92"/>
    <n v="432"/>
    <x v="1"/>
    <d v="2020-08-05T00:00:00"/>
    <x v="1"/>
    <s v="Normal"/>
    <x v="16"/>
    <x v="3"/>
    <n v="7"/>
    <x v="0"/>
    <n v="28"/>
    <x v="0"/>
    <x v="1"/>
    <x v="0"/>
    <x v="0"/>
    <s v="Female"/>
    <x v="1"/>
  </r>
  <r>
    <s v="Misty Kelly"/>
    <x v="9"/>
    <x v="0"/>
    <x v="5"/>
    <x v="3"/>
    <d v="2022-05-28T00:00:00"/>
    <s v="Richard Fleming"/>
    <x v="1382"/>
    <x v="0"/>
    <b v="0"/>
    <n v="-0.88557350988797379"/>
    <x v="0"/>
    <n v="8788.6200000000008"/>
    <n v="328"/>
    <x v="1"/>
    <d v="2022-06-07T00:00:00"/>
    <x v="1"/>
    <s v="Normal"/>
    <x v="6"/>
    <x v="2"/>
    <n v="5"/>
    <x v="3"/>
    <n v="28"/>
    <x v="8"/>
    <x v="2"/>
    <x v="1"/>
    <x v="0"/>
    <s v="Male"/>
    <x v="0"/>
  </r>
  <r>
    <s v="Gregory Martinez"/>
    <x v="9"/>
    <x v="1"/>
    <x v="7"/>
    <x v="0"/>
    <d v="2022-07-06T00:00:00"/>
    <s v="John Nguyen"/>
    <x v="1383"/>
    <x v="3"/>
    <b v="0"/>
    <n v="-0.31448850938015699"/>
    <x v="0"/>
    <n v="18161.599999999999"/>
    <n v="441"/>
    <x v="2"/>
    <d v="2022-07-16T00:00:00"/>
    <x v="0"/>
    <s v="Normal"/>
    <x v="6"/>
    <x v="2"/>
    <n v="7"/>
    <x v="0"/>
    <n v="6"/>
    <x v="0"/>
    <x v="6"/>
    <x v="0"/>
    <x v="0"/>
    <s v="Female"/>
    <x v="1"/>
  </r>
  <r>
    <s v="Kevin Hill"/>
    <x v="9"/>
    <x v="0"/>
    <x v="1"/>
    <x v="1"/>
    <d v="2019-01-02T00:00:00"/>
    <s v="Jennifer Perez"/>
    <x v="1384"/>
    <x v="1"/>
    <b v="0"/>
    <n v="-0.13198768116212281"/>
    <x v="0"/>
    <n v="21156.91"/>
    <n v="317"/>
    <x v="1"/>
    <d v="2019-01-19T00:00:00"/>
    <x v="1"/>
    <s v="Abnormal"/>
    <x v="4"/>
    <x v="1"/>
    <n v="1"/>
    <x v="2"/>
    <n v="2"/>
    <x v="7"/>
    <x v="6"/>
    <x v="0"/>
    <x v="0"/>
    <s v="Male"/>
    <x v="0"/>
  </r>
  <r>
    <s v="Joel Brown"/>
    <x v="9"/>
    <x v="1"/>
    <x v="3"/>
    <x v="3"/>
    <d v="2022-10-07T00:00:00"/>
    <s v="Brandon Fisher"/>
    <x v="1385"/>
    <x v="3"/>
    <b v="0"/>
    <n v="-1.015814434997758"/>
    <x v="0"/>
    <n v="6651.03"/>
    <n v="488"/>
    <x v="1"/>
    <d v="2022-10-12T00:00:00"/>
    <x v="1"/>
    <s v="Inconclusive"/>
    <x v="10"/>
    <x v="2"/>
    <n v="10"/>
    <x v="1"/>
    <n v="7"/>
    <x v="6"/>
    <x v="5"/>
    <x v="0"/>
    <x v="0"/>
    <s v="Female"/>
    <x v="1"/>
  </r>
  <r>
    <s v="Kayla Hill"/>
    <x v="9"/>
    <x v="0"/>
    <x v="7"/>
    <x v="3"/>
    <d v="2021-02-01T00:00:00"/>
    <s v="Chris Mcgee"/>
    <x v="653"/>
    <x v="3"/>
    <b v="0"/>
    <n v="-0.77725357057808497"/>
    <x v="0"/>
    <n v="10566.43"/>
    <n v="405"/>
    <x v="2"/>
    <d v="2021-03-03T00:00:00"/>
    <x v="0"/>
    <s v="Normal"/>
    <x v="30"/>
    <x v="4"/>
    <n v="2"/>
    <x v="2"/>
    <n v="1"/>
    <x v="2"/>
    <x v="0"/>
    <x v="0"/>
    <x v="0"/>
    <s v="Male"/>
    <x v="0"/>
  </r>
  <r>
    <s v="Dana Graves"/>
    <x v="9"/>
    <x v="0"/>
    <x v="7"/>
    <x v="3"/>
    <d v="2019-02-13T00:00:00"/>
    <s v="Janice Hernandez"/>
    <x v="1386"/>
    <x v="1"/>
    <b v="0"/>
    <n v="9.0316753713745479E-2"/>
    <x v="0"/>
    <n v="24805.5"/>
    <n v="240"/>
    <x v="1"/>
    <d v="2019-03-02T00:00:00"/>
    <x v="3"/>
    <s v="Inconclusive"/>
    <x v="4"/>
    <x v="1"/>
    <n v="2"/>
    <x v="2"/>
    <n v="13"/>
    <x v="2"/>
    <x v="6"/>
    <x v="0"/>
    <x v="0"/>
    <s v="Male"/>
    <x v="0"/>
  </r>
  <r>
    <s v="Erik Robinson"/>
    <x v="9"/>
    <x v="1"/>
    <x v="5"/>
    <x v="3"/>
    <d v="2018-11-28T00:00:00"/>
    <s v="Brent Brewer"/>
    <x v="1083"/>
    <x v="2"/>
    <b v="0"/>
    <n v="9.3069519677499088E-2"/>
    <x v="0"/>
    <n v="24850.68"/>
    <n v="228"/>
    <x v="1"/>
    <d v="2018-12-19T00:00:00"/>
    <x v="0"/>
    <s v="Abnormal"/>
    <x v="17"/>
    <x v="5"/>
    <n v="11"/>
    <x v="1"/>
    <n v="28"/>
    <x v="5"/>
    <x v="6"/>
    <x v="0"/>
    <x v="0"/>
    <s v="Female"/>
    <x v="1"/>
  </r>
  <r>
    <s v="Anna Frazier"/>
    <x v="9"/>
    <x v="0"/>
    <x v="4"/>
    <x v="4"/>
    <d v="2023-01-19T00:00:00"/>
    <s v="Kimberly Oliver"/>
    <x v="1387"/>
    <x v="1"/>
    <b v="1"/>
    <n v="2.9783959702991805"/>
    <x v="0"/>
    <n v="72206.34"/>
    <n v="139"/>
    <x v="1"/>
    <d v="2023-02-09T00:00:00"/>
    <x v="4"/>
    <s v="Abnormal"/>
    <x v="17"/>
    <x v="0"/>
    <n v="1"/>
    <x v="2"/>
    <n v="19"/>
    <x v="7"/>
    <x v="3"/>
    <x v="0"/>
    <x v="0"/>
    <s v="Male"/>
    <x v="0"/>
  </r>
  <r>
    <s v="Edward Williams DDS"/>
    <x v="9"/>
    <x v="1"/>
    <x v="5"/>
    <x v="0"/>
    <d v="2021-12-13T00:00:00"/>
    <s v="Peter Murphy"/>
    <x v="1388"/>
    <x v="0"/>
    <b v="0"/>
    <n v="8.8865428232191485E-2"/>
    <x v="0"/>
    <n v="24781.68"/>
    <n v="308"/>
    <x v="1"/>
    <d v="2021-12-13T00:00:00"/>
    <x v="2"/>
    <s v="Normal"/>
    <x v="29"/>
    <x v="4"/>
    <n v="12"/>
    <x v="1"/>
    <n v="13"/>
    <x v="1"/>
    <x v="0"/>
    <x v="0"/>
    <x v="0"/>
    <s v="Female"/>
    <x v="1"/>
  </r>
  <r>
    <s v="Timothy Le"/>
    <x v="9"/>
    <x v="1"/>
    <x v="1"/>
    <x v="3"/>
    <d v="2018-11-23T00:00:00"/>
    <s v="Corey Aguilar"/>
    <x v="1389"/>
    <x v="2"/>
    <b v="0"/>
    <n v="-0.66573364746084018"/>
    <x v="0"/>
    <n v="12396.76"/>
    <n v="306"/>
    <x v="0"/>
    <d v="2018-12-16T00:00:00"/>
    <x v="0"/>
    <s v="Normal"/>
    <x v="8"/>
    <x v="5"/>
    <n v="11"/>
    <x v="1"/>
    <n v="23"/>
    <x v="5"/>
    <x v="5"/>
    <x v="0"/>
    <x v="0"/>
    <s v="Female"/>
    <x v="1"/>
  </r>
  <r>
    <s v="Harry Moon"/>
    <x v="9"/>
    <x v="0"/>
    <x v="2"/>
    <x v="3"/>
    <d v="2019-01-10T00:00:00"/>
    <s v="John Vasquez"/>
    <x v="1390"/>
    <x v="3"/>
    <b v="0"/>
    <n v="-1.2774971930780075"/>
    <x v="0"/>
    <n v="2356.14"/>
    <n v="199"/>
    <x v="0"/>
    <d v="2019-02-07T00:00:00"/>
    <x v="2"/>
    <s v="Inconclusive"/>
    <x v="26"/>
    <x v="1"/>
    <n v="1"/>
    <x v="2"/>
    <n v="10"/>
    <x v="7"/>
    <x v="3"/>
    <x v="0"/>
    <x v="0"/>
    <s v="Male"/>
    <x v="0"/>
  </r>
  <r>
    <s v="Tracy Dalton"/>
    <x v="9"/>
    <x v="0"/>
    <x v="0"/>
    <x v="4"/>
    <d v="2019-06-26T00:00:00"/>
    <s v="Robert Pratt"/>
    <x v="1391"/>
    <x v="0"/>
    <b v="0"/>
    <n v="1.4369506096617617"/>
    <x v="0"/>
    <n v="46907.24"/>
    <n v="410"/>
    <x v="1"/>
    <d v="2019-06-28T00:00:00"/>
    <x v="2"/>
    <s v="Inconclusive"/>
    <x v="5"/>
    <x v="1"/>
    <n v="6"/>
    <x v="3"/>
    <n v="26"/>
    <x v="9"/>
    <x v="6"/>
    <x v="0"/>
    <x v="0"/>
    <s v="Male"/>
    <x v="0"/>
  </r>
  <r>
    <s v="James Watson"/>
    <x v="9"/>
    <x v="1"/>
    <x v="3"/>
    <x v="3"/>
    <d v="2020-08-07T00:00:00"/>
    <s v="Ashley Sosa"/>
    <x v="1392"/>
    <x v="1"/>
    <b v="0"/>
    <n v="-0.59176905601111307"/>
    <x v="0"/>
    <n v="13610.71"/>
    <n v="156"/>
    <x v="1"/>
    <d v="2020-08-21T00:00:00"/>
    <x v="3"/>
    <s v="Abnormal"/>
    <x v="7"/>
    <x v="3"/>
    <n v="8"/>
    <x v="0"/>
    <n v="7"/>
    <x v="3"/>
    <x v="5"/>
    <x v="0"/>
    <x v="0"/>
    <s v="Female"/>
    <x v="1"/>
  </r>
  <r>
    <s v="Tyler Ellison"/>
    <x v="9"/>
    <x v="0"/>
    <x v="5"/>
    <x v="3"/>
    <d v="2020-05-23T00:00:00"/>
    <s v="Maria Woodard"/>
    <x v="1393"/>
    <x v="0"/>
    <b v="0"/>
    <n v="-1.1421053420147986"/>
    <x v="0"/>
    <n v="4578.2700000000004"/>
    <n v="211"/>
    <x v="1"/>
    <d v="2020-06-04T00:00:00"/>
    <x v="1"/>
    <s v="Normal"/>
    <x v="18"/>
    <x v="3"/>
    <n v="5"/>
    <x v="3"/>
    <n v="23"/>
    <x v="8"/>
    <x v="2"/>
    <x v="1"/>
    <x v="0"/>
    <s v="Male"/>
    <x v="0"/>
  </r>
  <r>
    <s v="Daniel Kennedy"/>
    <x v="9"/>
    <x v="1"/>
    <x v="7"/>
    <x v="1"/>
    <d v="2022-05-13T00:00:00"/>
    <s v="Connor Sosa"/>
    <x v="1394"/>
    <x v="0"/>
    <b v="0"/>
    <n v="0.24561771956925452"/>
    <x v="0"/>
    <n v="27354.39"/>
    <n v="127"/>
    <x v="1"/>
    <d v="2022-06-05T00:00:00"/>
    <x v="1"/>
    <s v="Inconclusive"/>
    <x v="8"/>
    <x v="2"/>
    <n v="5"/>
    <x v="3"/>
    <n v="13"/>
    <x v="8"/>
    <x v="5"/>
    <x v="0"/>
    <x v="0"/>
    <s v="Female"/>
    <x v="1"/>
  </r>
  <r>
    <s v="Kenneth Morgan"/>
    <x v="9"/>
    <x v="0"/>
    <x v="3"/>
    <x v="4"/>
    <d v="2022-01-12T00:00:00"/>
    <s v="Margaret Garcia"/>
    <x v="1395"/>
    <x v="0"/>
    <b v="0"/>
    <n v="-3.8596531503382756E-2"/>
    <x v="0"/>
    <n v="22689.7"/>
    <n v="305"/>
    <x v="0"/>
    <d v="2022-01-25T00:00:00"/>
    <x v="4"/>
    <s v="Inconclusive"/>
    <x v="14"/>
    <x v="2"/>
    <n v="1"/>
    <x v="2"/>
    <n v="12"/>
    <x v="7"/>
    <x v="6"/>
    <x v="0"/>
    <x v="0"/>
    <s v="Male"/>
    <x v="0"/>
  </r>
  <r>
    <s v="Brenda Shepard"/>
    <x v="9"/>
    <x v="0"/>
    <x v="6"/>
    <x v="1"/>
    <d v="2023-07-26T00:00:00"/>
    <s v="Sierra Gordon"/>
    <x v="1396"/>
    <x v="0"/>
    <b v="0"/>
    <n v="0.96685519713361701"/>
    <x v="0"/>
    <n v="39191.760000000002"/>
    <n v="144"/>
    <x v="1"/>
    <d v="2023-08-05T00:00:00"/>
    <x v="4"/>
    <s v="Abnormal"/>
    <x v="6"/>
    <x v="0"/>
    <n v="7"/>
    <x v="0"/>
    <n v="26"/>
    <x v="0"/>
    <x v="6"/>
    <x v="0"/>
    <x v="0"/>
    <s v="Male"/>
    <x v="0"/>
  </r>
  <r>
    <s v="Christina Green"/>
    <x v="9"/>
    <x v="1"/>
    <x v="1"/>
    <x v="2"/>
    <d v="2023-04-22T00:00:00"/>
    <s v="Jason Nelson"/>
    <x v="1397"/>
    <x v="1"/>
    <b v="0"/>
    <n v="0.13020566077771636"/>
    <x v="0"/>
    <n v="25460.18"/>
    <n v="333"/>
    <x v="2"/>
    <d v="2023-04-25T00:00:00"/>
    <x v="3"/>
    <s v="Inconclusive"/>
    <x v="19"/>
    <x v="0"/>
    <n v="4"/>
    <x v="3"/>
    <n v="22"/>
    <x v="10"/>
    <x v="2"/>
    <x v="1"/>
    <x v="0"/>
    <s v="Female"/>
    <x v="1"/>
  </r>
  <r>
    <s v="Richard Abbott"/>
    <x v="9"/>
    <x v="1"/>
    <x v="1"/>
    <x v="5"/>
    <d v="2023-08-14T00:00:00"/>
    <s v="Jane Leblanc"/>
    <x v="1398"/>
    <x v="1"/>
    <b v="0"/>
    <n v="-0.61795384354061145"/>
    <x v="0"/>
    <n v="13180.95"/>
    <n v="338"/>
    <x v="2"/>
    <d v="2023-08-27T00:00:00"/>
    <x v="0"/>
    <s v="Normal"/>
    <x v="14"/>
    <x v="0"/>
    <n v="8"/>
    <x v="0"/>
    <n v="14"/>
    <x v="3"/>
    <x v="0"/>
    <x v="0"/>
    <x v="0"/>
    <s v="Female"/>
    <x v="1"/>
  </r>
  <r>
    <s v="Angel Mitchell"/>
    <x v="9"/>
    <x v="1"/>
    <x v="5"/>
    <x v="5"/>
    <d v="2022-12-03T00:00:00"/>
    <s v="Cynthia Scott"/>
    <x v="1399"/>
    <x v="0"/>
    <b v="0"/>
    <n v="1.8974643494262968"/>
    <x v="0"/>
    <n v="54465.46"/>
    <n v="179"/>
    <x v="2"/>
    <d v="2022-12-08T00:00:00"/>
    <x v="1"/>
    <s v="Inconclusive"/>
    <x v="10"/>
    <x v="2"/>
    <n v="12"/>
    <x v="1"/>
    <n v="3"/>
    <x v="1"/>
    <x v="2"/>
    <x v="1"/>
    <x v="0"/>
    <s v="Female"/>
    <x v="1"/>
  </r>
  <r>
    <s v="Chloe Wilson"/>
    <x v="9"/>
    <x v="1"/>
    <x v="2"/>
    <x v="0"/>
    <d v="2022-01-07T00:00:00"/>
    <s v="Ms. Kimberly Arnold MD"/>
    <x v="1400"/>
    <x v="1"/>
    <b v="0"/>
    <n v="-0.64705529567136921"/>
    <x v="0"/>
    <n v="12703.32"/>
    <n v="295"/>
    <x v="1"/>
    <d v="2022-01-11T00:00:00"/>
    <x v="2"/>
    <s v="Normal"/>
    <x v="27"/>
    <x v="2"/>
    <n v="1"/>
    <x v="2"/>
    <n v="7"/>
    <x v="7"/>
    <x v="5"/>
    <x v="0"/>
    <x v="0"/>
    <s v="Female"/>
    <x v="1"/>
  </r>
  <r>
    <s v="Danielle Barnes"/>
    <x v="9"/>
    <x v="1"/>
    <x v="0"/>
    <x v="2"/>
    <d v="2022-08-01T00:00:00"/>
    <s v="Nathaniel Baker"/>
    <x v="1401"/>
    <x v="3"/>
    <b v="0"/>
    <n v="0.157665080090343"/>
    <x v="0"/>
    <n v="25910.86"/>
    <n v="193"/>
    <x v="2"/>
    <d v="2022-08-12T00:00:00"/>
    <x v="3"/>
    <s v="Inconclusive"/>
    <x v="22"/>
    <x v="2"/>
    <n v="8"/>
    <x v="0"/>
    <n v="1"/>
    <x v="3"/>
    <x v="0"/>
    <x v="0"/>
    <x v="0"/>
    <s v="Female"/>
    <x v="1"/>
  </r>
  <r>
    <s v="Heather Roberts"/>
    <x v="9"/>
    <x v="1"/>
    <x v="1"/>
    <x v="4"/>
    <d v="2020-05-18T00:00:00"/>
    <s v="Dylan Powell"/>
    <x v="1402"/>
    <x v="3"/>
    <b v="0"/>
    <n v="-0.89301536103478363"/>
    <x v="0"/>
    <n v="8666.48"/>
    <n v="314"/>
    <x v="1"/>
    <d v="2020-06-04T00:00:00"/>
    <x v="2"/>
    <s v="Abnormal"/>
    <x v="4"/>
    <x v="3"/>
    <n v="5"/>
    <x v="3"/>
    <n v="18"/>
    <x v="8"/>
    <x v="0"/>
    <x v="0"/>
    <x v="0"/>
    <s v="Female"/>
    <x v="1"/>
  </r>
  <r>
    <s v="James Jones"/>
    <x v="9"/>
    <x v="1"/>
    <x v="3"/>
    <x v="3"/>
    <d v="2022-06-20T00:00:00"/>
    <s v="Angela Johnson"/>
    <x v="1403"/>
    <x v="2"/>
    <b v="0"/>
    <n v="-0.39138134191483315"/>
    <x v="0"/>
    <n v="16899.59"/>
    <n v="494"/>
    <x v="1"/>
    <d v="2022-07-10T00:00:00"/>
    <x v="1"/>
    <s v="Abnormal"/>
    <x v="20"/>
    <x v="2"/>
    <n v="6"/>
    <x v="3"/>
    <n v="20"/>
    <x v="9"/>
    <x v="0"/>
    <x v="0"/>
    <x v="0"/>
    <s v="Female"/>
    <x v="1"/>
  </r>
  <r>
    <s v="Scott Randall"/>
    <x v="9"/>
    <x v="1"/>
    <x v="7"/>
    <x v="0"/>
    <d v="2022-05-19T00:00:00"/>
    <s v="Gregory Adams"/>
    <x v="1404"/>
    <x v="3"/>
    <b v="0"/>
    <n v="0.52188380065579953"/>
    <x v="0"/>
    <n v="31888.63"/>
    <n v="317"/>
    <x v="1"/>
    <d v="2022-06-11T00:00:00"/>
    <x v="4"/>
    <s v="Inconclusive"/>
    <x v="8"/>
    <x v="2"/>
    <n v="5"/>
    <x v="3"/>
    <n v="19"/>
    <x v="8"/>
    <x v="3"/>
    <x v="0"/>
    <x v="0"/>
    <s v="Female"/>
    <x v="1"/>
  </r>
  <r>
    <s v="Katherine Jimenez"/>
    <x v="9"/>
    <x v="0"/>
    <x v="3"/>
    <x v="0"/>
    <d v="2023-10-16T00:00:00"/>
    <s v="Raymond Hoffman"/>
    <x v="1405"/>
    <x v="3"/>
    <b v="0"/>
    <n v="-0.51046314603609422"/>
    <x v="0"/>
    <n v="14945.15"/>
    <n v="451"/>
    <x v="0"/>
    <d v="2023-10-29T00:00:00"/>
    <x v="3"/>
    <s v="Abnormal"/>
    <x v="14"/>
    <x v="0"/>
    <n v="10"/>
    <x v="1"/>
    <n v="16"/>
    <x v="6"/>
    <x v="0"/>
    <x v="0"/>
    <x v="0"/>
    <s v="Male"/>
    <x v="0"/>
  </r>
  <r>
    <s v="Jasmine Brooks"/>
    <x v="9"/>
    <x v="0"/>
    <x v="0"/>
    <x v="1"/>
    <d v="2022-04-20T00:00:00"/>
    <s v="Michael Morrow"/>
    <x v="64"/>
    <x v="0"/>
    <b v="0"/>
    <n v="-0.52080033668262893"/>
    <x v="0"/>
    <n v="14775.49"/>
    <n v="365"/>
    <x v="1"/>
    <d v="2022-04-24T00:00:00"/>
    <x v="2"/>
    <s v="Normal"/>
    <x v="27"/>
    <x v="2"/>
    <n v="4"/>
    <x v="3"/>
    <n v="20"/>
    <x v="10"/>
    <x v="6"/>
    <x v="0"/>
    <x v="0"/>
    <s v="Male"/>
    <x v="0"/>
  </r>
  <r>
    <s v="Tina Wiley"/>
    <x v="9"/>
    <x v="1"/>
    <x v="3"/>
    <x v="3"/>
    <d v="2019-03-14T00:00:00"/>
    <s v="Brandon Price"/>
    <x v="1406"/>
    <x v="3"/>
    <b v="0"/>
    <n v="-0.65745463375666058"/>
    <x v="0"/>
    <n v="12532.64"/>
    <n v="259"/>
    <x v="1"/>
    <d v="2019-03-22T00:00:00"/>
    <x v="2"/>
    <s v="Abnormal"/>
    <x v="16"/>
    <x v="1"/>
    <n v="3"/>
    <x v="2"/>
    <n v="14"/>
    <x v="4"/>
    <x v="3"/>
    <x v="0"/>
    <x v="0"/>
    <s v="Female"/>
    <x v="1"/>
  </r>
  <r>
    <s v="Douglas Acosta"/>
    <x v="9"/>
    <x v="1"/>
    <x v="7"/>
    <x v="5"/>
    <d v="2021-12-30T00:00:00"/>
    <s v="Kenneth Woods"/>
    <x v="558"/>
    <x v="1"/>
    <b v="0"/>
    <n v="-1.0008356836801577"/>
    <x v="0"/>
    <n v="6896.87"/>
    <n v="244"/>
    <x v="2"/>
    <d v="2022-01-27T00:00:00"/>
    <x v="2"/>
    <s v="Inconclusive"/>
    <x v="26"/>
    <x v="4"/>
    <n v="12"/>
    <x v="1"/>
    <n v="30"/>
    <x v="1"/>
    <x v="3"/>
    <x v="0"/>
    <x v="0"/>
    <s v="Female"/>
    <x v="1"/>
  </r>
  <r>
    <s v="Alejandro Smith"/>
    <x v="9"/>
    <x v="0"/>
    <x v="2"/>
    <x v="4"/>
    <d v="2023-08-21T00:00:00"/>
    <s v="Patricia Castro"/>
    <x v="1407"/>
    <x v="2"/>
    <b v="1"/>
    <n v="3.1730801336679932"/>
    <x v="1"/>
    <n v="75401.61"/>
    <n v="256"/>
    <x v="1"/>
    <d v="2023-08-31T00:00:00"/>
    <x v="0"/>
    <s v="Normal"/>
    <x v="6"/>
    <x v="0"/>
    <n v="8"/>
    <x v="0"/>
    <n v="21"/>
    <x v="3"/>
    <x v="0"/>
    <x v="0"/>
    <x v="0"/>
    <s v="Male"/>
    <x v="0"/>
  </r>
  <r>
    <s v="Christina Martinez"/>
    <x v="10"/>
    <x v="1"/>
    <x v="7"/>
    <x v="1"/>
    <d v="2020-12-30T00:00:00"/>
    <s v="Gabriella White"/>
    <x v="1408"/>
    <x v="1"/>
    <b v="0"/>
    <n v="-1.3236977209074772"/>
    <x v="0"/>
    <n v="1597.87"/>
    <n v="188"/>
    <x v="2"/>
    <d v="2021-01-18T00:00:00"/>
    <x v="1"/>
    <s v="Normal"/>
    <x v="23"/>
    <x v="3"/>
    <n v="12"/>
    <x v="1"/>
    <n v="30"/>
    <x v="1"/>
    <x v="6"/>
    <x v="0"/>
    <x v="0"/>
    <s v="Female"/>
    <x v="1"/>
  </r>
  <r>
    <s v="Andrew Alvarez"/>
    <x v="10"/>
    <x v="1"/>
    <x v="3"/>
    <x v="2"/>
    <d v="2023-04-11T00:00:00"/>
    <s v="Jenna Ward"/>
    <x v="1409"/>
    <x v="3"/>
    <b v="0"/>
    <n v="-3.0092690300171417E-2"/>
    <x v="0"/>
    <n v="22829.27"/>
    <n v="186"/>
    <x v="0"/>
    <d v="2023-05-04T00:00:00"/>
    <x v="0"/>
    <s v="Abnormal"/>
    <x v="8"/>
    <x v="0"/>
    <n v="4"/>
    <x v="3"/>
    <n v="11"/>
    <x v="10"/>
    <x v="1"/>
    <x v="0"/>
    <x v="0"/>
    <s v="Female"/>
    <x v="1"/>
  </r>
  <r>
    <s v="Michael Morgan"/>
    <x v="10"/>
    <x v="0"/>
    <x v="6"/>
    <x v="2"/>
    <d v="2022-09-23T00:00:00"/>
    <s v="Heather Anderson"/>
    <x v="1410"/>
    <x v="2"/>
    <b v="0"/>
    <n v="0.29614175941262311"/>
    <x v="0"/>
    <n v="28183.62"/>
    <n v="365"/>
    <x v="2"/>
    <d v="2022-10-19T00:00:00"/>
    <x v="2"/>
    <s v="Inconclusive"/>
    <x v="21"/>
    <x v="2"/>
    <n v="9"/>
    <x v="0"/>
    <n v="23"/>
    <x v="11"/>
    <x v="5"/>
    <x v="0"/>
    <x v="0"/>
    <s v="Male"/>
    <x v="0"/>
  </r>
  <r>
    <s v="Elizabeth Adams"/>
    <x v="10"/>
    <x v="0"/>
    <x v="7"/>
    <x v="0"/>
    <d v="2020-07-20T00:00:00"/>
    <s v="Monica Wright"/>
    <x v="1411"/>
    <x v="0"/>
    <b v="0"/>
    <n v="0.84997718993375826"/>
    <x v="0"/>
    <n v="37273.49"/>
    <n v="292"/>
    <x v="2"/>
    <d v="2020-08-09T00:00:00"/>
    <x v="0"/>
    <s v="Abnormal"/>
    <x v="20"/>
    <x v="3"/>
    <n v="7"/>
    <x v="0"/>
    <n v="20"/>
    <x v="0"/>
    <x v="0"/>
    <x v="0"/>
    <x v="0"/>
    <s v="Male"/>
    <x v="0"/>
  </r>
  <r>
    <s v="Christopher Clark MD"/>
    <x v="10"/>
    <x v="1"/>
    <x v="5"/>
    <x v="0"/>
    <d v="2019-11-15T00:00:00"/>
    <s v="Brooke Phillips"/>
    <x v="1412"/>
    <x v="2"/>
    <b v="0"/>
    <n v="0.14029243380337827"/>
    <x v="0"/>
    <n v="25625.73"/>
    <n v="353"/>
    <x v="2"/>
    <d v="2019-11-25T00:00:00"/>
    <x v="4"/>
    <s v="Abnormal"/>
    <x v="6"/>
    <x v="1"/>
    <n v="11"/>
    <x v="1"/>
    <n v="15"/>
    <x v="5"/>
    <x v="5"/>
    <x v="0"/>
    <x v="0"/>
    <s v="Female"/>
    <x v="1"/>
  </r>
  <r>
    <s v="Frank Rosario"/>
    <x v="10"/>
    <x v="0"/>
    <x v="6"/>
    <x v="2"/>
    <d v="2023-10-30T00:00:00"/>
    <s v="Amanda Shepard"/>
    <x v="1413"/>
    <x v="2"/>
    <b v="0"/>
    <n v="0.19557623630917356"/>
    <x v="0"/>
    <n v="26533.08"/>
    <n v="359"/>
    <x v="1"/>
    <d v="2023-11-01T00:00:00"/>
    <x v="3"/>
    <s v="Abnormal"/>
    <x v="5"/>
    <x v="0"/>
    <n v="10"/>
    <x v="1"/>
    <n v="30"/>
    <x v="6"/>
    <x v="0"/>
    <x v="0"/>
    <x v="0"/>
    <s v="Male"/>
    <x v="0"/>
  </r>
  <r>
    <s v="Nicholas Marquez"/>
    <x v="10"/>
    <x v="1"/>
    <x v="0"/>
    <x v="2"/>
    <d v="2021-03-17T00:00:00"/>
    <s v="Stephen Henderson"/>
    <x v="1414"/>
    <x v="3"/>
    <b v="0"/>
    <n v="0.49961247390212848"/>
    <x v="0"/>
    <n v="31523.1"/>
    <n v="332"/>
    <x v="2"/>
    <d v="2021-04-02T00:00:00"/>
    <x v="3"/>
    <s v="Normal"/>
    <x v="3"/>
    <x v="4"/>
    <n v="3"/>
    <x v="2"/>
    <n v="17"/>
    <x v="4"/>
    <x v="6"/>
    <x v="0"/>
    <x v="0"/>
    <s v="Female"/>
    <x v="1"/>
  </r>
  <r>
    <s v="Karen Mccoy"/>
    <x v="10"/>
    <x v="0"/>
    <x v="2"/>
    <x v="3"/>
    <d v="2023-06-04T00:00:00"/>
    <s v="Carol Harris"/>
    <x v="1415"/>
    <x v="1"/>
    <b v="0"/>
    <n v="-0.78770287032982778"/>
    <x v="0"/>
    <n v="10394.93"/>
    <n v="179"/>
    <x v="1"/>
    <d v="2023-06-10T00:00:00"/>
    <x v="0"/>
    <s v="Inconclusive"/>
    <x v="9"/>
    <x v="0"/>
    <n v="6"/>
    <x v="3"/>
    <n v="4"/>
    <x v="9"/>
    <x v="4"/>
    <x v="1"/>
    <x v="0"/>
    <s v="Male"/>
    <x v="0"/>
  </r>
  <r>
    <s v="Kelsey Perry"/>
    <x v="10"/>
    <x v="1"/>
    <x v="1"/>
    <x v="0"/>
    <d v="2020-03-09T00:00:00"/>
    <s v="Mike Alvarez"/>
    <x v="1416"/>
    <x v="0"/>
    <b v="0"/>
    <n v="-0.17188389968947676"/>
    <x v="0"/>
    <n v="20502.11"/>
    <n v="155"/>
    <x v="2"/>
    <d v="2020-03-26T00:00:00"/>
    <x v="0"/>
    <s v="Abnormal"/>
    <x v="4"/>
    <x v="3"/>
    <n v="3"/>
    <x v="2"/>
    <n v="9"/>
    <x v="4"/>
    <x v="0"/>
    <x v="0"/>
    <x v="0"/>
    <s v="Female"/>
    <x v="1"/>
  </r>
  <r>
    <s v="James Roberts"/>
    <x v="10"/>
    <x v="1"/>
    <x v="2"/>
    <x v="0"/>
    <d v="2022-01-04T00:00:00"/>
    <s v="Samantha Wagner"/>
    <x v="1417"/>
    <x v="1"/>
    <b v="0"/>
    <n v="-1.3170052947574398"/>
    <x v="0"/>
    <n v="1707.71"/>
    <n v="247"/>
    <x v="2"/>
    <d v="2022-01-21T00:00:00"/>
    <x v="0"/>
    <s v="Normal"/>
    <x v="4"/>
    <x v="2"/>
    <n v="1"/>
    <x v="2"/>
    <n v="4"/>
    <x v="7"/>
    <x v="1"/>
    <x v="0"/>
    <x v="0"/>
    <s v="Female"/>
    <x v="1"/>
  </r>
  <r>
    <s v="Lauren Patterson"/>
    <x v="10"/>
    <x v="0"/>
    <x v="6"/>
    <x v="4"/>
    <d v="2020-01-02T00:00:00"/>
    <s v="Aaron Smith"/>
    <x v="1418"/>
    <x v="2"/>
    <b v="0"/>
    <n v="0.41106943375502819"/>
    <x v="0"/>
    <n v="30069.88"/>
    <n v="184"/>
    <x v="2"/>
    <d v="2020-01-09T00:00:00"/>
    <x v="2"/>
    <s v="Normal"/>
    <x v="24"/>
    <x v="3"/>
    <n v="1"/>
    <x v="2"/>
    <n v="2"/>
    <x v="7"/>
    <x v="3"/>
    <x v="0"/>
    <x v="0"/>
    <s v="Male"/>
    <x v="0"/>
  </r>
  <r>
    <s v="Destiny Hicks DVM"/>
    <x v="10"/>
    <x v="1"/>
    <x v="0"/>
    <x v="3"/>
    <d v="2022-11-26T00:00:00"/>
    <s v="William Kim"/>
    <x v="1419"/>
    <x v="1"/>
    <b v="0"/>
    <n v="-1.0470490065705478"/>
    <x v="0"/>
    <n v="6138.39"/>
    <n v="156"/>
    <x v="1"/>
    <d v="2022-12-07T00:00:00"/>
    <x v="3"/>
    <s v="Inconclusive"/>
    <x v="22"/>
    <x v="2"/>
    <n v="11"/>
    <x v="1"/>
    <n v="26"/>
    <x v="5"/>
    <x v="2"/>
    <x v="1"/>
    <x v="0"/>
    <s v="Female"/>
    <x v="1"/>
  </r>
  <r>
    <s v="Mrs. Kristin Stephenson"/>
    <x v="10"/>
    <x v="1"/>
    <x v="5"/>
    <x v="3"/>
    <d v="2018-12-22T00:00:00"/>
    <s v="Ashley Frazier"/>
    <x v="1420"/>
    <x v="0"/>
    <b v="0"/>
    <n v="-0.34954332057063936"/>
    <x v="0"/>
    <n v="17586.259999999998"/>
    <n v="343"/>
    <x v="2"/>
    <d v="2019-01-02T00:00:00"/>
    <x v="4"/>
    <s v="Abnormal"/>
    <x v="22"/>
    <x v="5"/>
    <n v="12"/>
    <x v="1"/>
    <n v="22"/>
    <x v="1"/>
    <x v="2"/>
    <x v="1"/>
    <x v="0"/>
    <s v="Female"/>
    <x v="1"/>
  </r>
  <r>
    <s v="Brittany Smith"/>
    <x v="10"/>
    <x v="1"/>
    <x v="4"/>
    <x v="3"/>
    <d v="2019-01-25T00:00:00"/>
    <s v="Kelly Delgado"/>
    <x v="1421"/>
    <x v="2"/>
    <b v="0"/>
    <n v="-1.1709490650613006"/>
    <x v="0"/>
    <n v="4104.87"/>
    <n v="306"/>
    <x v="2"/>
    <d v="2019-02-24T00:00:00"/>
    <x v="4"/>
    <s v="Inconclusive"/>
    <x v="30"/>
    <x v="1"/>
    <n v="1"/>
    <x v="2"/>
    <n v="25"/>
    <x v="7"/>
    <x v="5"/>
    <x v="0"/>
    <x v="0"/>
    <s v="Female"/>
    <x v="1"/>
  </r>
  <r>
    <s v="Leah Meyer"/>
    <x v="10"/>
    <x v="1"/>
    <x v="0"/>
    <x v="0"/>
    <d v="2020-05-26T00:00:00"/>
    <s v="Steven Martinez"/>
    <x v="1422"/>
    <x v="1"/>
    <b v="0"/>
    <n v="-1.0131731688505972"/>
    <x v="0"/>
    <n v="6694.38"/>
    <n v="421"/>
    <x v="2"/>
    <d v="2020-06-01T00:00:00"/>
    <x v="2"/>
    <s v="Normal"/>
    <x v="9"/>
    <x v="3"/>
    <n v="5"/>
    <x v="3"/>
    <n v="26"/>
    <x v="8"/>
    <x v="1"/>
    <x v="0"/>
    <x v="0"/>
    <s v="Female"/>
    <x v="1"/>
  </r>
  <r>
    <s v="Joshua Mcdonald"/>
    <x v="10"/>
    <x v="1"/>
    <x v="2"/>
    <x v="2"/>
    <d v="2023-03-15T00:00:00"/>
    <s v="Doris Moore"/>
    <x v="1423"/>
    <x v="3"/>
    <b v="0"/>
    <n v="0.45672342969660779"/>
    <x v="0"/>
    <n v="30819.18"/>
    <n v="477"/>
    <x v="0"/>
    <d v="2023-03-29T00:00:00"/>
    <x v="4"/>
    <s v="Normal"/>
    <x v="7"/>
    <x v="0"/>
    <n v="3"/>
    <x v="2"/>
    <n v="15"/>
    <x v="4"/>
    <x v="6"/>
    <x v="0"/>
    <x v="0"/>
    <s v="Female"/>
    <x v="1"/>
  </r>
  <r>
    <s v="Allison Hill"/>
    <x v="10"/>
    <x v="1"/>
    <x v="4"/>
    <x v="0"/>
    <d v="2020-10-11T00:00:00"/>
    <s v="Matthew Anderson"/>
    <x v="151"/>
    <x v="2"/>
    <b v="0"/>
    <n v="-9.8400036957191364E-2"/>
    <x v="0"/>
    <n v="21708.17"/>
    <n v="286"/>
    <x v="1"/>
    <d v="2020-10-16T00:00:00"/>
    <x v="1"/>
    <s v="Inconclusive"/>
    <x v="10"/>
    <x v="3"/>
    <n v="10"/>
    <x v="1"/>
    <n v="11"/>
    <x v="6"/>
    <x v="4"/>
    <x v="1"/>
    <x v="0"/>
    <s v="Female"/>
    <x v="1"/>
  </r>
  <r>
    <s v="Thomas Jacobs"/>
    <x v="10"/>
    <x v="1"/>
    <x v="6"/>
    <x v="0"/>
    <d v="2019-02-16T00:00:00"/>
    <s v="Danny Washington"/>
    <x v="1424"/>
    <x v="0"/>
    <b v="0"/>
    <n v="-0.48873103970693016"/>
    <x v="0"/>
    <n v="15301.83"/>
    <n v="449"/>
    <x v="0"/>
    <d v="2019-03-06T00:00:00"/>
    <x v="0"/>
    <s v="Inconclusive"/>
    <x v="2"/>
    <x v="1"/>
    <n v="2"/>
    <x v="2"/>
    <n v="16"/>
    <x v="2"/>
    <x v="2"/>
    <x v="1"/>
    <x v="0"/>
    <s v="Female"/>
    <x v="1"/>
  </r>
  <r>
    <s v="Kevin Phillips"/>
    <x v="10"/>
    <x v="1"/>
    <x v="5"/>
    <x v="1"/>
    <d v="2020-12-15T00:00:00"/>
    <s v="Matthew Khan"/>
    <x v="163"/>
    <x v="1"/>
    <b v="0"/>
    <n v="-1.2170088472206446"/>
    <x v="0"/>
    <n v="3348.91"/>
    <n v="208"/>
    <x v="1"/>
    <d v="2020-12-17T00:00:00"/>
    <x v="4"/>
    <s v="Abnormal"/>
    <x v="5"/>
    <x v="3"/>
    <n v="12"/>
    <x v="1"/>
    <n v="15"/>
    <x v="1"/>
    <x v="1"/>
    <x v="0"/>
    <x v="0"/>
    <s v="Female"/>
    <x v="1"/>
  </r>
  <r>
    <s v="Felicia Ramirez"/>
    <x v="10"/>
    <x v="1"/>
    <x v="5"/>
    <x v="1"/>
    <d v="2022-07-25T00:00:00"/>
    <s v="Carlos Hill"/>
    <x v="1425"/>
    <x v="2"/>
    <b v="0"/>
    <n v="0.15189267974935095"/>
    <x v="0"/>
    <n v="25816.12"/>
    <n v="284"/>
    <x v="2"/>
    <d v="2022-08-14T00:00:00"/>
    <x v="2"/>
    <s v="Normal"/>
    <x v="20"/>
    <x v="2"/>
    <n v="7"/>
    <x v="0"/>
    <n v="25"/>
    <x v="0"/>
    <x v="0"/>
    <x v="0"/>
    <x v="0"/>
    <s v="Female"/>
    <x v="1"/>
  </r>
  <r>
    <s v="Jessica Salinas"/>
    <x v="10"/>
    <x v="1"/>
    <x v="7"/>
    <x v="0"/>
    <d v="2022-08-12T00:00:00"/>
    <s v="Susan Nelson"/>
    <x v="1426"/>
    <x v="2"/>
    <b v="0"/>
    <n v="-1.0438155118893524"/>
    <x v="0"/>
    <n v="6191.46"/>
    <n v="447"/>
    <x v="2"/>
    <d v="2022-08-16T00:00:00"/>
    <x v="0"/>
    <s v="Abnormal"/>
    <x v="27"/>
    <x v="2"/>
    <n v="8"/>
    <x v="0"/>
    <n v="12"/>
    <x v="3"/>
    <x v="5"/>
    <x v="0"/>
    <x v="0"/>
    <s v="Female"/>
    <x v="1"/>
  </r>
  <r>
    <s v="Kayla Benson"/>
    <x v="10"/>
    <x v="1"/>
    <x v="6"/>
    <x v="0"/>
    <d v="2021-07-17T00:00:00"/>
    <s v="Claudia Finley"/>
    <x v="1427"/>
    <x v="1"/>
    <b v="0"/>
    <n v="1.1273089168083965"/>
    <x v="0"/>
    <n v="41825.22"/>
    <n v="342"/>
    <x v="0"/>
    <d v="2021-07-28T00:00:00"/>
    <x v="4"/>
    <s v="Abnormal"/>
    <x v="22"/>
    <x v="4"/>
    <n v="7"/>
    <x v="0"/>
    <n v="17"/>
    <x v="0"/>
    <x v="2"/>
    <x v="1"/>
    <x v="0"/>
    <s v="Female"/>
    <x v="1"/>
  </r>
  <r>
    <s v="William Murphy"/>
    <x v="10"/>
    <x v="1"/>
    <x v="7"/>
    <x v="4"/>
    <d v="2022-05-18T00:00:00"/>
    <s v="Marc Alvarez"/>
    <x v="1428"/>
    <x v="1"/>
    <b v="0"/>
    <n v="1.6306312746812379"/>
    <x v="0"/>
    <n v="50086.04"/>
    <n v="301"/>
    <x v="0"/>
    <d v="2022-06-07T00:00:00"/>
    <x v="0"/>
    <s v="Inconclusive"/>
    <x v="20"/>
    <x v="2"/>
    <n v="5"/>
    <x v="3"/>
    <n v="18"/>
    <x v="8"/>
    <x v="6"/>
    <x v="0"/>
    <x v="0"/>
    <s v="Female"/>
    <x v="1"/>
  </r>
  <r>
    <s v="Kyle Wolf"/>
    <x v="10"/>
    <x v="1"/>
    <x v="7"/>
    <x v="4"/>
    <d v="2019-04-14T00:00:00"/>
    <s v="Amanda Jones"/>
    <x v="1429"/>
    <x v="1"/>
    <b v="0"/>
    <n v="0.56006791817426749"/>
    <x v="0"/>
    <n v="32515.33"/>
    <n v="314"/>
    <x v="0"/>
    <d v="2019-05-13T00:00:00"/>
    <x v="2"/>
    <s v="Inconclusive"/>
    <x v="1"/>
    <x v="1"/>
    <n v="4"/>
    <x v="3"/>
    <n v="14"/>
    <x v="10"/>
    <x v="4"/>
    <x v="1"/>
    <x v="0"/>
    <s v="Female"/>
    <x v="1"/>
  </r>
  <r>
    <s v="Elizabeth Evans"/>
    <x v="10"/>
    <x v="1"/>
    <x v="6"/>
    <x v="1"/>
    <d v="2019-01-22T00:00:00"/>
    <s v="Heather Johnson"/>
    <x v="1430"/>
    <x v="1"/>
    <b v="0"/>
    <n v="-0.48639259000155477"/>
    <x v="0"/>
    <n v="15340.21"/>
    <n v="449"/>
    <x v="1"/>
    <d v="2019-02-13T00:00:00"/>
    <x v="4"/>
    <s v="Inconclusive"/>
    <x v="11"/>
    <x v="1"/>
    <n v="1"/>
    <x v="2"/>
    <n v="22"/>
    <x v="7"/>
    <x v="1"/>
    <x v="0"/>
    <x v="0"/>
    <s v="Female"/>
    <x v="1"/>
  </r>
  <r>
    <s v="Hannah Walker"/>
    <x v="10"/>
    <x v="1"/>
    <x v="0"/>
    <x v="3"/>
    <d v="2023-06-19T00:00:00"/>
    <s v="Gregory Coleman"/>
    <x v="1431"/>
    <x v="2"/>
    <b v="0"/>
    <n v="-0.36729433508768167"/>
    <x v="0"/>
    <n v="17294.919999999998"/>
    <n v="157"/>
    <x v="0"/>
    <d v="2023-07-14T00:00:00"/>
    <x v="1"/>
    <s v="Normal"/>
    <x v="0"/>
    <x v="0"/>
    <n v="6"/>
    <x v="3"/>
    <n v="19"/>
    <x v="9"/>
    <x v="0"/>
    <x v="0"/>
    <x v="0"/>
    <s v="Female"/>
    <x v="1"/>
  </r>
  <r>
    <s v="Brittany Snyder"/>
    <x v="10"/>
    <x v="1"/>
    <x v="5"/>
    <x v="0"/>
    <d v="2019-05-10T00:00:00"/>
    <s v="Wendy Roberson"/>
    <x v="1432"/>
    <x v="1"/>
    <b v="0"/>
    <n v="0.5909289958259013"/>
    <x v="0"/>
    <n v="33021.839999999997"/>
    <n v="312"/>
    <x v="0"/>
    <d v="2019-06-07T00:00:00"/>
    <x v="1"/>
    <s v="Inconclusive"/>
    <x v="26"/>
    <x v="1"/>
    <n v="5"/>
    <x v="3"/>
    <n v="10"/>
    <x v="8"/>
    <x v="5"/>
    <x v="0"/>
    <x v="0"/>
    <s v="Female"/>
    <x v="1"/>
  </r>
  <r>
    <s v="Shannon Martinez"/>
    <x v="10"/>
    <x v="1"/>
    <x v="5"/>
    <x v="5"/>
    <d v="2023-04-23T00:00:00"/>
    <s v="Frank Mcclain"/>
    <x v="1433"/>
    <x v="3"/>
    <b v="0"/>
    <n v="0.72970605443550585"/>
    <x v="0"/>
    <n v="35299.53"/>
    <n v="127"/>
    <x v="2"/>
    <d v="2023-05-18T00:00:00"/>
    <x v="3"/>
    <s v="Abnormal"/>
    <x v="0"/>
    <x v="0"/>
    <n v="4"/>
    <x v="3"/>
    <n v="23"/>
    <x v="10"/>
    <x v="4"/>
    <x v="1"/>
    <x v="0"/>
    <s v="Female"/>
    <x v="1"/>
  </r>
  <r>
    <s v="Sandra Jones"/>
    <x v="10"/>
    <x v="0"/>
    <x v="0"/>
    <x v="4"/>
    <d v="2020-08-10T00:00:00"/>
    <s v="Peggy Nelson"/>
    <x v="1434"/>
    <x v="2"/>
    <b v="0"/>
    <n v="-1.1744622232169011"/>
    <x v="0"/>
    <n v="4047.21"/>
    <n v="217"/>
    <x v="1"/>
    <d v="2020-08-13T00:00:00"/>
    <x v="4"/>
    <s v="Inconclusive"/>
    <x v="19"/>
    <x v="3"/>
    <n v="8"/>
    <x v="0"/>
    <n v="10"/>
    <x v="3"/>
    <x v="0"/>
    <x v="0"/>
    <x v="0"/>
    <s v="Male"/>
    <x v="0"/>
  </r>
  <r>
    <s v="Megan Gallegos"/>
    <x v="10"/>
    <x v="1"/>
    <x v="3"/>
    <x v="3"/>
    <d v="2023-03-01T00:00:00"/>
    <s v="Dennis Cooper"/>
    <x v="1435"/>
    <x v="3"/>
    <b v="0"/>
    <n v="-1.0859831583744031"/>
    <x v="0"/>
    <n v="5499.38"/>
    <n v="392"/>
    <x v="1"/>
    <d v="2023-03-16T00:00:00"/>
    <x v="2"/>
    <s v="Normal"/>
    <x v="25"/>
    <x v="0"/>
    <n v="3"/>
    <x v="2"/>
    <n v="1"/>
    <x v="4"/>
    <x v="6"/>
    <x v="0"/>
    <x v="0"/>
    <s v="Female"/>
    <x v="1"/>
  </r>
  <r>
    <s v="Luke Baker DDS"/>
    <x v="10"/>
    <x v="0"/>
    <x v="5"/>
    <x v="4"/>
    <d v="2023-01-04T00:00:00"/>
    <s v="Debra Le"/>
    <x v="1436"/>
    <x v="2"/>
    <b v="0"/>
    <n v="-0.79221891754614959"/>
    <x v="0"/>
    <n v="10320.81"/>
    <n v="318"/>
    <x v="1"/>
    <d v="2023-01-06T00:00:00"/>
    <x v="2"/>
    <s v="Abnormal"/>
    <x v="5"/>
    <x v="0"/>
    <n v="1"/>
    <x v="2"/>
    <n v="4"/>
    <x v="7"/>
    <x v="6"/>
    <x v="0"/>
    <x v="0"/>
    <s v="Male"/>
    <x v="0"/>
  </r>
  <r>
    <s v="Jeffery Johnson"/>
    <x v="10"/>
    <x v="1"/>
    <x v="1"/>
    <x v="4"/>
    <d v="2019-04-09T00:00:00"/>
    <s v="Richard Norton"/>
    <x v="1437"/>
    <x v="0"/>
    <b v="0"/>
    <n v="1.6396530112074219"/>
    <x v="0"/>
    <n v="50234.11"/>
    <n v="343"/>
    <x v="0"/>
    <d v="2019-04-13T00:00:00"/>
    <x v="1"/>
    <s v="Abnormal"/>
    <x v="27"/>
    <x v="1"/>
    <n v="4"/>
    <x v="3"/>
    <n v="9"/>
    <x v="10"/>
    <x v="1"/>
    <x v="0"/>
    <x v="0"/>
    <s v="Female"/>
    <x v="1"/>
  </r>
  <r>
    <s v="Robert Maldonado"/>
    <x v="10"/>
    <x v="1"/>
    <x v="5"/>
    <x v="2"/>
    <d v="2020-07-12T00:00:00"/>
    <s v="Tyler Cook"/>
    <x v="1438"/>
    <x v="0"/>
    <b v="0"/>
    <n v="-0.32163485554856447"/>
    <x v="0"/>
    <n v="18044.310000000001"/>
    <n v="156"/>
    <x v="2"/>
    <d v="2020-07-26T00:00:00"/>
    <x v="4"/>
    <s v="Inconclusive"/>
    <x v="7"/>
    <x v="3"/>
    <n v="7"/>
    <x v="0"/>
    <n v="12"/>
    <x v="0"/>
    <x v="4"/>
    <x v="1"/>
    <x v="0"/>
    <s v="Female"/>
    <x v="1"/>
  </r>
  <r>
    <s v="Todd Harris"/>
    <x v="10"/>
    <x v="0"/>
    <x v="0"/>
    <x v="3"/>
    <d v="2023-03-27T00:00:00"/>
    <s v="Mary Houston"/>
    <x v="1439"/>
    <x v="3"/>
    <b v="0"/>
    <n v="-1.1006438610348368"/>
    <x v="0"/>
    <n v="5258.76"/>
    <n v="472"/>
    <x v="0"/>
    <d v="2023-04-26T00:00:00"/>
    <x v="1"/>
    <s v="Normal"/>
    <x v="30"/>
    <x v="0"/>
    <n v="3"/>
    <x v="2"/>
    <n v="27"/>
    <x v="4"/>
    <x v="0"/>
    <x v="0"/>
    <x v="0"/>
    <s v="Male"/>
    <x v="0"/>
  </r>
  <r>
    <s v="Timothy Perez"/>
    <x v="10"/>
    <x v="0"/>
    <x v="1"/>
    <x v="4"/>
    <d v="2019-05-20T00:00:00"/>
    <s v="Laura Anderson"/>
    <x v="1440"/>
    <x v="3"/>
    <b v="0"/>
    <n v="-1.0450700371481769"/>
    <x v="0"/>
    <n v="6170.87"/>
    <n v="390"/>
    <x v="1"/>
    <d v="2019-06-01T00:00:00"/>
    <x v="1"/>
    <s v="Abnormal"/>
    <x v="18"/>
    <x v="1"/>
    <n v="5"/>
    <x v="3"/>
    <n v="20"/>
    <x v="8"/>
    <x v="0"/>
    <x v="0"/>
    <x v="0"/>
    <s v="Male"/>
    <x v="0"/>
  </r>
  <r>
    <s v="Michael Stephens"/>
    <x v="10"/>
    <x v="0"/>
    <x v="5"/>
    <x v="0"/>
    <d v="2022-07-10T00:00:00"/>
    <s v="John Myers"/>
    <x v="841"/>
    <x v="4"/>
    <b v="0"/>
    <n v="1.0126164278714826"/>
    <x v="0"/>
    <n v="39942.82"/>
    <n v="424"/>
    <x v="2"/>
    <d v="2022-07-24T00:00:00"/>
    <x v="1"/>
    <s v="Abnormal"/>
    <x v="7"/>
    <x v="2"/>
    <n v="7"/>
    <x v="0"/>
    <n v="10"/>
    <x v="0"/>
    <x v="4"/>
    <x v="1"/>
    <x v="0"/>
    <s v="Male"/>
    <x v="0"/>
  </r>
  <r>
    <s v="Angela Ortiz"/>
    <x v="10"/>
    <x v="1"/>
    <x v="1"/>
    <x v="4"/>
    <d v="2020-10-14T00:00:00"/>
    <s v="Tanner Alvarado"/>
    <x v="1441"/>
    <x v="0"/>
    <b v="0"/>
    <n v="-0.13140093622562546"/>
    <x v="0"/>
    <n v="21166.54"/>
    <n v="107"/>
    <x v="2"/>
    <d v="2020-10-18T00:00:00"/>
    <x v="3"/>
    <s v="Normal"/>
    <x v="27"/>
    <x v="3"/>
    <n v="10"/>
    <x v="1"/>
    <n v="14"/>
    <x v="6"/>
    <x v="6"/>
    <x v="0"/>
    <x v="0"/>
    <s v="Female"/>
    <x v="1"/>
  </r>
  <r>
    <s v="Theresa Douglas"/>
    <x v="10"/>
    <x v="1"/>
    <x v="1"/>
    <x v="3"/>
    <d v="2023-09-25T00:00:00"/>
    <s v="Gordon Walker"/>
    <x v="1442"/>
    <x v="2"/>
    <b v="0"/>
    <n v="-0.95291757124426446"/>
    <x v="0"/>
    <n v="7683.33"/>
    <n v="181"/>
    <x v="2"/>
    <d v="2023-10-10T00:00:00"/>
    <x v="0"/>
    <s v="Normal"/>
    <x v="25"/>
    <x v="0"/>
    <n v="9"/>
    <x v="0"/>
    <n v="25"/>
    <x v="11"/>
    <x v="0"/>
    <x v="0"/>
    <x v="0"/>
    <s v="Female"/>
    <x v="1"/>
  </r>
  <r>
    <s v="Jason Ruiz"/>
    <x v="10"/>
    <x v="1"/>
    <x v="4"/>
    <x v="5"/>
    <d v="2023-01-22T00:00:00"/>
    <s v="Ethan Stevens"/>
    <x v="1443"/>
    <x v="1"/>
    <b v="0"/>
    <n v="-0.43844705957797475"/>
    <x v="0"/>
    <n v="16127.12"/>
    <n v="188"/>
    <x v="0"/>
    <d v="2023-02-15T00:00:00"/>
    <x v="2"/>
    <s v="Normal"/>
    <x v="28"/>
    <x v="0"/>
    <n v="1"/>
    <x v="2"/>
    <n v="22"/>
    <x v="7"/>
    <x v="4"/>
    <x v="1"/>
    <x v="0"/>
    <s v="Female"/>
    <x v="1"/>
  </r>
  <r>
    <s v="Ronald Ashley"/>
    <x v="10"/>
    <x v="1"/>
    <x v="6"/>
    <x v="0"/>
    <d v="2021-05-04T00:00:00"/>
    <s v="Karen Cuevas"/>
    <x v="1444"/>
    <x v="1"/>
    <b v="0"/>
    <n v="0.34687600382825712"/>
    <x v="0"/>
    <n v="29016.3"/>
    <n v="134"/>
    <x v="2"/>
    <d v="2021-05-20T00:00:00"/>
    <x v="0"/>
    <s v="Inconclusive"/>
    <x v="3"/>
    <x v="4"/>
    <n v="5"/>
    <x v="3"/>
    <n v="4"/>
    <x v="8"/>
    <x v="1"/>
    <x v="0"/>
    <x v="0"/>
    <s v="Female"/>
    <x v="1"/>
  </r>
  <r>
    <s v="Jason Buchanan"/>
    <x v="10"/>
    <x v="1"/>
    <x v="0"/>
    <x v="5"/>
    <d v="2021-02-23T00:00:00"/>
    <s v="Shelby Fuentes"/>
    <x v="1445"/>
    <x v="0"/>
    <b v="0"/>
    <n v="0.26027232934353556"/>
    <x v="0"/>
    <n v="27594.91"/>
    <n v="310"/>
    <x v="0"/>
    <d v="2021-03-19T00:00:00"/>
    <x v="1"/>
    <s v="Inconclusive"/>
    <x v="28"/>
    <x v="4"/>
    <n v="2"/>
    <x v="2"/>
    <n v="23"/>
    <x v="2"/>
    <x v="1"/>
    <x v="0"/>
    <x v="0"/>
    <s v="Female"/>
    <x v="1"/>
  </r>
  <r>
    <s v="Michelle Lewis"/>
    <x v="10"/>
    <x v="0"/>
    <x v="5"/>
    <x v="2"/>
    <d v="2019-01-24T00:00:00"/>
    <s v="Christine Mercado"/>
    <x v="1446"/>
    <x v="3"/>
    <b v="0"/>
    <n v="0.44430978344926025"/>
    <x v="0"/>
    <n v="30615.439999999999"/>
    <n v="360"/>
    <x v="0"/>
    <d v="2019-02-08T00:00:00"/>
    <x v="4"/>
    <s v="Abnormal"/>
    <x v="25"/>
    <x v="1"/>
    <n v="1"/>
    <x v="2"/>
    <n v="24"/>
    <x v="7"/>
    <x v="3"/>
    <x v="0"/>
    <x v="0"/>
    <s v="Male"/>
    <x v="0"/>
  </r>
  <r>
    <s v="Thomas Wilson"/>
    <x v="10"/>
    <x v="0"/>
    <x v="0"/>
    <x v="3"/>
    <d v="2019-10-17T00:00:00"/>
    <s v="Sherry Carpenter"/>
    <x v="1447"/>
    <x v="2"/>
    <b v="0"/>
    <n v="-0.690342205342656"/>
    <x v="0"/>
    <n v="11992.87"/>
    <n v="272"/>
    <x v="1"/>
    <d v="2019-11-08T00:00:00"/>
    <x v="4"/>
    <s v="Inconclusive"/>
    <x v="11"/>
    <x v="1"/>
    <n v="10"/>
    <x v="1"/>
    <n v="17"/>
    <x v="6"/>
    <x v="3"/>
    <x v="0"/>
    <x v="0"/>
    <s v="Male"/>
    <x v="0"/>
  </r>
  <r>
    <s v="Sergio Colon"/>
    <x v="10"/>
    <x v="0"/>
    <x v="7"/>
    <x v="0"/>
    <d v="2021-09-15T00:00:00"/>
    <s v="Denise Ross"/>
    <x v="1448"/>
    <x v="0"/>
    <b v="0"/>
    <n v="0.17499690404008503"/>
    <x v="0"/>
    <n v="26195.32"/>
    <n v="141"/>
    <x v="0"/>
    <d v="2021-10-01T00:00:00"/>
    <x v="1"/>
    <s v="Normal"/>
    <x v="3"/>
    <x v="4"/>
    <n v="9"/>
    <x v="0"/>
    <n v="15"/>
    <x v="11"/>
    <x v="6"/>
    <x v="0"/>
    <x v="0"/>
    <s v="Male"/>
    <x v="0"/>
  </r>
  <r>
    <s v="Kyle Jacobson MD"/>
    <x v="10"/>
    <x v="1"/>
    <x v="6"/>
    <x v="1"/>
    <d v="2022-05-17T00:00:00"/>
    <s v="Nicholas Marsh"/>
    <x v="1449"/>
    <x v="1"/>
    <b v="0"/>
    <n v="0.26113569131136188"/>
    <x v="0"/>
    <n v="27609.08"/>
    <n v="176"/>
    <x v="1"/>
    <d v="2022-05-20T00:00:00"/>
    <x v="1"/>
    <s v="Normal"/>
    <x v="19"/>
    <x v="2"/>
    <n v="5"/>
    <x v="3"/>
    <n v="17"/>
    <x v="8"/>
    <x v="1"/>
    <x v="0"/>
    <x v="0"/>
    <s v="Female"/>
    <x v="1"/>
  </r>
  <r>
    <s v="Daniel Tucker"/>
    <x v="10"/>
    <x v="1"/>
    <x v="7"/>
    <x v="3"/>
    <d v="2019-07-12T00:00:00"/>
    <s v="Phillip Romero DDS"/>
    <x v="1450"/>
    <x v="1"/>
    <b v="0"/>
    <n v="-1.0474925686824583"/>
    <x v="0"/>
    <n v="6131.11"/>
    <n v="363"/>
    <x v="0"/>
    <d v="2019-07-20T00:00:00"/>
    <x v="2"/>
    <s v="Normal"/>
    <x v="16"/>
    <x v="1"/>
    <n v="7"/>
    <x v="0"/>
    <n v="12"/>
    <x v="0"/>
    <x v="5"/>
    <x v="0"/>
    <x v="0"/>
    <s v="Female"/>
    <x v="1"/>
  </r>
  <r>
    <s v="Wayne Gutierrez"/>
    <x v="10"/>
    <x v="0"/>
    <x v="2"/>
    <x v="4"/>
    <d v="2021-02-05T00:00:00"/>
    <s v="Lisa Hernandez"/>
    <x v="1451"/>
    <x v="1"/>
    <b v="0"/>
    <n v="4.0766357077565513E-2"/>
    <x v="0"/>
    <n v="23992.25"/>
    <n v="151"/>
    <x v="1"/>
    <d v="2021-02-14T00:00:00"/>
    <x v="2"/>
    <s v="Normal"/>
    <x v="15"/>
    <x v="4"/>
    <n v="2"/>
    <x v="2"/>
    <n v="5"/>
    <x v="2"/>
    <x v="5"/>
    <x v="0"/>
    <x v="0"/>
    <s v="Male"/>
    <x v="0"/>
  </r>
  <r>
    <s v="Martha Thomas"/>
    <x v="10"/>
    <x v="0"/>
    <x v="3"/>
    <x v="0"/>
    <d v="2020-06-27T00:00:00"/>
    <s v="Cynthia Simon"/>
    <x v="1452"/>
    <x v="0"/>
    <b v="0"/>
    <n v="0.35453902674240695"/>
    <x v="0"/>
    <n v="29142.07"/>
    <n v="228"/>
    <x v="2"/>
    <d v="2020-07-12T00:00:00"/>
    <x v="0"/>
    <s v="Normal"/>
    <x v="25"/>
    <x v="3"/>
    <n v="6"/>
    <x v="3"/>
    <n v="27"/>
    <x v="9"/>
    <x v="2"/>
    <x v="1"/>
    <x v="0"/>
    <s v="Male"/>
    <x v="0"/>
  </r>
  <r>
    <s v="Jimmy Johnson"/>
    <x v="10"/>
    <x v="1"/>
    <x v="5"/>
    <x v="3"/>
    <d v="2021-06-08T00:00:00"/>
    <s v="Michael Mcdowell"/>
    <x v="1453"/>
    <x v="2"/>
    <b v="0"/>
    <n v="-0.88064192783604345"/>
    <x v="0"/>
    <n v="8869.56"/>
    <n v="190"/>
    <x v="2"/>
    <d v="2021-07-04T00:00:00"/>
    <x v="3"/>
    <s v="Normal"/>
    <x v="21"/>
    <x v="4"/>
    <n v="6"/>
    <x v="3"/>
    <n v="8"/>
    <x v="9"/>
    <x v="1"/>
    <x v="0"/>
    <x v="0"/>
    <s v="Female"/>
    <x v="1"/>
  </r>
  <r>
    <s v="Taylor Blanchard"/>
    <x v="10"/>
    <x v="0"/>
    <x v="7"/>
    <x v="2"/>
    <d v="2019-12-27T00:00:00"/>
    <s v="David Schultz"/>
    <x v="1454"/>
    <x v="1"/>
    <b v="0"/>
    <n v="-0.23271771219169335"/>
    <x v="0"/>
    <n v="19503.669999999998"/>
    <n v="383"/>
    <x v="0"/>
    <d v="2019-12-28T00:00:00"/>
    <x v="3"/>
    <s v="Normal"/>
    <x v="13"/>
    <x v="1"/>
    <n v="12"/>
    <x v="1"/>
    <n v="27"/>
    <x v="1"/>
    <x v="5"/>
    <x v="0"/>
    <x v="0"/>
    <s v="Male"/>
    <x v="0"/>
  </r>
  <r>
    <s v="Terri Reed"/>
    <x v="10"/>
    <x v="1"/>
    <x v="2"/>
    <x v="3"/>
    <d v="2021-04-16T00:00:00"/>
    <s v="Lori Owens"/>
    <x v="1455"/>
    <x v="1"/>
    <b v="0"/>
    <n v="-0.30228141197338321"/>
    <x v="0"/>
    <n v="18361.95"/>
    <n v="368"/>
    <x v="1"/>
    <d v="2021-05-09T00:00:00"/>
    <x v="2"/>
    <s v="Normal"/>
    <x v="8"/>
    <x v="4"/>
    <n v="4"/>
    <x v="3"/>
    <n v="16"/>
    <x v="10"/>
    <x v="5"/>
    <x v="0"/>
    <x v="0"/>
    <s v="Female"/>
    <x v="1"/>
  </r>
  <r>
    <s v="Linda Walker"/>
    <x v="10"/>
    <x v="1"/>
    <x v="6"/>
    <x v="0"/>
    <d v="2022-06-08T00:00:00"/>
    <s v="Donna Wilson MD"/>
    <x v="1456"/>
    <x v="0"/>
    <b v="0"/>
    <n v="0.38106989020537424"/>
    <x v="0"/>
    <n v="29577.51"/>
    <n v="354"/>
    <x v="1"/>
    <d v="2022-06-22T00:00:00"/>
    <x v="0"/>
    <s v="Abnormal"/>
    <x v="7"/>
    <x v="2"/>
    <n v="6"/>
    <x v="3"/>
    <n v="8"/>
    <x v="9"/>
    <x v="6"/>
    <x v="0"/>
    <x v="0"/>
    <s v="Female"/>
    <x v="1"/>
  </r>
  <r>
    <s v="Gary Smith"/>
    <x v="10"/>
    <x v="1"/>
    <x v="2"/>
    <x v="0"/>
    <d v="2022-04-17T00:00:00"/>
    <s v="Shelly Myers"/>
    <x v="1457"/>
    <x v="0"/>
    <b v="0"/>
    <n v="0.89715136097041648"/>
    <x v="0"/>
    <n v="38047.74"/>
    <n v="240"/>
    <x v="0"/>
    <d v="2022-05-08T00:00:00"/>
    <x v="1"/>
    <s v="Inconclusive"/>
    <x v="17"/>
    <x v="2"/>
    <n v="4"/>
    <x v="3"/>
    <n v="17"/>
    <x v="10"/>
    <x v="4"/>
    <x v="1"/>
    <x v="0"/>
    <s v="Female"/>
    <x v="1"/>
  </r>
  <r>
    <s v="Brendan Stanley"/>
    <x v="10"/>
    <x v="1"/>
    <x v="7"/>
    <x v="0"/>
    <d v="2023-09-19T00:00:00"/>
    <s v="Erika Lawrence"/>
    <x v="1458"/>
    <x v="0"/>
    <b v="0"/>
    <n v="0.14456659343944112"/>
    <x v="0"/>
    <n v="25695.88"/>
    <n v="291"/>
    <x v="2"/>
    <d v="2023-09-26T00:00:00"/>
    <x v="3"/>
    <s v="Abnormal"/>
    <x v="24"/>
    <x v="0"/>
    <n v="9"/>
    <x v="0"/>
    <n v="19"/>
    <x v="11"/>
    <x v="1"/>
    <x v="0"/>
    <x v="0"/>
    <s v="Female"/>
    <x v="1"/>
  </r>
  <r>
    <s v="Shelby Brown"/>
    <x v="10"/>
    <x v="1"/>
    <x v="7"/>
    <x v="3"/>
    <d v="2023-10-13T00:00:00"/>
    <s v="Melissa Paul"/>
    <x v="1459"/>
    <x v="1"/>
    <b v="0"/>
    <n v="-0.73035297012967926"/>
    <x v="0"/>
    <n v="11336.19"/>
    <n v="133"/>
    <x v="0"/>
    <d v="2023-10-15T00:00:00"/>
    <x v="2"/>
    <s v="Abnormal"/>
    <x v="5"/>
    <x v="0"/>
    <n v="10"/>
    <x v="1"/>
    <n v="13"/>
    <x v="6"/>
    <x v="5"/>
    <x v="0"/>
    <x v="0"/>
    <s v="Female"/>
    <x v="1"/>
  </r>
  <r>
    <s v="Linda Allen"/>
    <x v="10"/>
    <x v="1"/>
    <x v="1"/>
    <x v="2"/>
    <d v="2021-10-25T00:00:00"/>
    <s v="Amber Parker MD"/>
    <x v="1460"/>
    <x v="3"/>
    <b v="0"/>
    <n v="0.61787356625863177"/>
    <x v="0"/>
    <n v="33464.07"/>
    <n v="237"/>
    <x v="2"/>
    <d v="2021-10-31T00:00:00"/>
    <x v="3"/>
    <s v="Abnormal"/>
    <x v="9"/>
    <x v="4"/>
    <n v="10"/>
    <x v="1"/>
    <n v="25"/>
    <x v="6"/>
    <x v="0"/>
    <x v="0"/>
    <x v="0"/>
    <s v="Female"/>
    <x v="1"/>
  </r>
  <r>
    <s v="Nicole Pineda"/>
    <x v="10"/>
    <x v="1"/>
    <x v="7"/>
    <x v="0"/>
    <d v="2019-05-04T00:00:00"/>
    <s v="Mr. Brian Richards"/>
    <x v="1461"/>
    <x v="3"/>
    <b v="0"/>
    <n v="0.25225348187807267"/>
    <x v="0"/>
    <n v="27463.3"/>
    <n v="346"/>
    <x v="2"/>
    <d v="2019-05-09T00:00:00"/>
    <x v="2"/>
    <s v="Normal"/>
    <x v="10"/>
    <x v="1"/>
    <n v="5"/>
    <x v="3"/>
    <n v="4"/>
    <x v="8"/>
    <x v="2"/>
    <x v="1"/>
    <x v="0"/>
    <s v="Female"/>
    <x v="1"/>
  </r>
  <r>
    <s v="Jennifer Cooper"/>
    <x v="10"/>
    <x v="1"/>
    <x v="4"/>
    <x v="0"/>
    <d v="2021-04-14T00:00:00"/>
    <s v="Michelle Bush"/>
    <x v="1462"/>
    <x v="3"/>
    <b v="0"/>
    <n v="-0.45655146149186909"/>
    <x v="0"/>
    <n v="15829.98"/>
    <n v="416"/>
    <x v="0"/>
    <d v="2021-04-17T00:00:00"/>
    <x v="1"/>
    <s v="Abnormal"/>
    <x v="19"/>
    <x v="4"/>
    <n v="4"/>
    <x v="3"/>
    <n v="14"/>
    <x v="10"/>
    <x v="6"/>
    <x v="0"/>
    <x v="0"/>
    <s v="Female"/>
    <x v="1"/>
  </r>
  <r>
    <s v="Brandon Anderson"/>
    <x v="10"/>
    <x v="0"/>
    <x v="7"/>
    <x v="2"/>
    <d v="2022-07-11T00:00:00"/>
    <s v="Calvin Roberts"/>
    <x v="1463"/>
    <x v="0"/>
    <b v="0"/>
    <n v="-0.12679715144870612"/>
    <x v="0"/>
    <n v="21242.1"/>
    <n v="322"/>
    <x v="2"/>
    <d v="2022-07-27T00:00:00"/>
    <x v="4"/>
    <s v="Abnormal"/>
    <x v="3"/>
    <x v="2"/>
    <n v="7"/>
    <x v="0"/>
    <n v="11"/>
    <x v="0"/>
    <x v="0"/>
    <x v="0"/>
    <x v="0"/>
    <s v="Male"/>
    <x v="0"/>
  </r>
  <r>
    <s v="Todd Wilkinson"/>
    <x v="10"/>
    <x v="1"/>
    <x v="5"/>
    <x v="3"/>
    <d v="2021-08-07T00:00:00"/>
    <s v="Melissa West"/>
    <x v="1464"/>
    <x v="0"/>
    <b v="0"/>
    <n v="-0.57782487676222749"/>
    <x v="0"/>
    <n v="13839.57"/>
    <n v="402"/>
    <x v="1"/>
    <d v="2021-08-30T00:00:00"/>
    <x v="3"/>
    <s v="Inconclusive"/>
    <x v="8"/>
    <x v="4"/>
    <n v="8"/>
    <x v="0"/>
    <n v="7"/>
    <x v="3"/>
    <x v="2"/>
    <x v="1"/>
    <x v="0"/>
    <s v="Female"/>
    <x v="1"/>
  </r>
  <r>
    <s v="Sheri Dixon"/>
    <x v="10"/>
    <x v="1"/>
    <x v="0"/>
    <x v="3"/>
    <d v="2019-08-12T00:00:00"/>
    <s v="Abigail Jenkins"/>
    <x v="1465"/>
    <x v="2"/>
    <b v="0"/>
    <n v="-0.74491923305474728"/>
    <x v="0"/>
    <n v="11097.12"/>
    <n v="384"/>
    <x v="0"/>
    <d v="2019-09-02T00:00:00"/>
    <x v="0"/>
    <s v="Normal"/>
    <x v="17"/>
    <x v="1"/>
    <n v="8"/>
    <x v="0"/>
    <n v="12"/>
    <x v="3"/>
    <x v="0"/>
    <x v="0"/>
    <x v="0"/>
    <s v="Female"/>
    <x v="1"/>
  </r>
  <r>
    <s v="Christina Simmons"/>
    <x v="10"/>
    <x v="1"/>
    <x v="1"/>
    <x v="2"/>
    <d v="2022-03-28T00:00:00"/>
    <s v="Adriana Hoover"/>
    <x v="1466"/>
    <x v="1"/>
    <b v="0"/>
    <n v="-0.47480087409619576"/>
    <x v="0"/>
    <n v="15530.46"/>
    <n v="483"/>
    <x v="2"/>
    <d v="2022-04-26T00:00:00"/>
    <x v="0"/>
    <s v="Abnormal"/>
    <x v="1"/>
    <x v="2"/>
    <n v="3"/>
    <x v="2"/>
    <n v="28"/>
    <x v="4"/>
    <x v="0"/>
    <x v="0"/>
    <x v="0"/>
    <s v="Female"/>
    <x v="1"/>
  </r>
  <r>
    <s v="Jenny Vazquez"/>
    <x v="10"/>
    <x v="1"/>
    <x v="0"/>
    <x v="3"/>
    <d v="2019-12-24T00:00:00"/>
    <s v="Dalton Webb"/>
    <x v="1467"/>
    <x v="2"/>
    <b v="0"/>
    <n v="-3.3044084352500336E-2"/>
    <x v="0"/>
    <n v="22780.83"/>
    <n v="461"/>
    <x v="1"/>
    <d v="2020-01-06T00:00:00"/>
    <x v="4"/>
    <s v="Normal"/>
    <x v="14"/>
    <x v="1"/>
    <n v="12"/>
    <x v="1"/>
    <n v="24"/>
    <x v="1"/>
    <x v="1"/>
    <x v="0"/>
    <x v="0"/>
    <s v="Female"/>
    <x v="1"/>
  </r>
  <r>
    <s v="Shawna Young"/>
    <x v="10"/>
    <x v="1"/>
    <x v="5"/>
    <x v="5"/>
    <d v="2020-02-02T00:00:00"/>
    <s v="Joseph Miller"/>
    <x v="868"/>
    <x v="2"/>
    <b v="0"/>
    <n v="1.2988925116181664"/>
    <x v="0"/>
    <n v="44641.35"/>
    <n v="266"/>
    <x v="1"/>
    <d v="2020-02-16T00:00:00"/>
    <x v="3"/>
    <s v="Inconclusive"/>
    <x v="7"/>
    <x v="3"/>
    <n v="2"/>
    <x v="2"/>
    <n v="2"/>
    <x v="2"/>
    <x v="4"/>
    <x v="1"/>
    <x v="0"/>
    <s v="Female"/>
    <x v="1"/>
  </r>
  <r>
    <s v="Alexis Miller"/>
    <x v="10"/>
    <x v="1"/>
    <x v="5"/>
    <x v="3"/>
    <d v="2022-04-09T00:00:00"/>
    <s v="Brandi Richard"/>
    <x v="1468"/>
    <x v="1"/>
    <b v="0"/>
    <n v="-1.096748678917467"/>
    <x v="0"/>
    <n v="5322.69"/>
    <n v="199"/>
    <x v="0"/>
    <d v="2022-04-23T00:00:00"/>
    <x v="3"/>
    <s v="Abnormal"/>
    <x v="7"/>
    <x v="2"/>
    <n v="4"/>
    <x v="3"/>
    <n v="9"/>
    <x v="10"/>
    <x v="2"/>
    <x v="1"/>
    <x v="0"/>
    <s v="Female"/>
    <x v="1"/>
  </r>
  <r>
    <s v="Edward Ramirez"/>
    <x v="10"/>
    <x v="0"/>
    <x v="1"/>
    <x v="2"/>
    <d v="2019-12-22T00:00:00"/>
    <s v="Vernon Sloan"/>
    <x v="1469"/>
    <x v="1"/>
    <b v="0"/>
    <n v="-0.644298873975924"/>
    <x v="0"/>
    <n v="12748.56"/>
    <n v="150"/>
    <x v="0"/>
    <d v="2020-01-16T00:00:00"/>
    <x v="2"/>
    <s v="Abnormal"/>
    <x v="0"/>
    <x v="1"/>
    <n v="12"/>
    <x v="1"/>
    <n v="22"/>
    <x v="1"/>
    <x v="4"/>
    <x v="1"/>
    <x v="0"/>
    <s v="Male"/>
    <x v="0"/>
  </r>
  <r>
    <s v="Rhonda Ball"/>
    <x v="10"/>
    <x v="1"/>
    <x v="7"/>
    <x v="2"/>
    <d v="2021-03-10T00:00:00"/>
    <s v="Russell Stokes"/>
    <x v="1470"/>
    <x v="2"/>
    <b v="0"/>
    <n v="8.6056607715833872E-2"/>
    <x v="0"/>
    <n v="24735.58"/>
    <n v="477"/>
    <x v="2"/>
    <d v="2021-03-14T00:00:00"/>
    <x v="4"/>
    <s v="Inconclusive"/>
    <x v="27"/>
    <x v="4"/>
    <n v="3"/>
    <x v="2"/>
    <n v="10"/>
    <x v="4"/>
    <x v="6"/>
    <x v="0"/>
    <x v="0"/>
    <s v="Female"/>
    <x v="1"/>
  </r>
  <r>
    <s v="Mrs. Gabrielle Willis"/>
    <x v="10"/>
    <x v="0"/>
    <x v="4"/>
    <x v="3"/>
    <d v="2023-04-12T00:00:00"/>
    <s v="Jared Nguyen"/>
    <x v="1471"/>
    <x v="2"/>
    <b v="0"/>
    <n v="-0.15707513989553454"/>
    <x v="0"/>
    <n v="20745.16"/>
    <n v="425"/>
    <x v="0"/>
    <d v="2023-04-28T00:00:00"/>
    <x v="3"/>
    <s v="Inconclusive"/>
    <x v="3"/>
    <x v="0"/>
    <n v="4"/>
    <x v="3"/>
    <n v="12"/>
    <x v="10"/>
    <x v="6"/>
    <x v="0"/>
    <x v="0"/>
    <s v="Male"/>
    <x v="0"/>
  </r>
  <r>
    <s v="Janice Savage"/>
    <x v="10"/>
    <x v="0"/>
    <x v="1"/>
    <x v="3"/>
    <d v="2019-07-09T00:00:00"/>
    <s v="Jason Webster"/>
    <x v="1472"/>
    <x v="3"/>
    <b v="0"/>
    <n v="-1.1309760761684235"/>
    <x v="0"/>
    <n v="4760.93"/>
    <n v="349"/>
    <x v="1"/>
    <d v="2019-07-29T00:00:00"/>
    <x v="4"/>
    <s v="Normal"/>
    <x v="20"/>
    <x v="1"/>
    <n v="7"/>
    <x v="0"/>
    <n v="9"/>
    <x v="0"/>
    <x v="1"/>
    <x v="0"/>
    <x v="0"/>
    <s v="Male"/>
    <x v="0"/>
  </r>
  <r>
    <s v="Traci Henderson"/>
    <x v="10"/>
    <x v="1"/>
    <x v="3"/>
    <x v="5"/>
    <d v="2021-12-13T00:00:00"/>
    <s v="Laura Rivera"/>
    <x v="1473"/>
    <x v="1"/>
    <b v="0"/>
    <n v="-1.4210541208743421"/>
    <x v="0"/>
    <n v="0"/>
    <n v="124"/>
    <x v="0"/>
    <d v="2021-12-27T00:00:00"/>
    <x v="1"/>
    <s v="Inconclusive"/>
    <x v="7"/>
    <x v="4"/>
    <n v="12"/>
    <x v="1"/>
    <n v="13"/>
    <x v="1"/>
    <x v="0"/>
    <x v="0"/>
    <x v="0"/>
    <s v="Female"/>
    <x v="1"/>
  </r>
  <r>
    <s v="Nathan Meyers"/>
    <x v="10"/>
    <x v="1"/>
    <x v="6"/>
    <x v="3"/>
    <d v="2022-09-09T00:00:00"/>
    <s v="Sarah Tran"/>
    <x v="1474"/>
    <x v="0"/>
    <b v="0"/>
    <n v="-1.243472079647318"/>
    <x v="0"/>
    <n v="2914.58"/>
    <n v="125"/>
    <x v="0"/>
    <d v="2022-10-03T00:00:00"/>
    <x v="1"/>
    <s v="Inconclusive"/>
    <x v="28"/>
    <x v="2"/>
    <n v="9"/>
    <x v="0"/>
    <n v="9"/>
    <x v="11"/>
    <x v="5"/>
    <x v="0"/>
    <x v="0"/>
    <s v="Female"/>
    <x v="1"/>
  </r>
  <r>
    <s v="Cynthia Wright"/>
    <x v="10"/>
    <x v="1"/>
    <x v="2"/>
    <x v="0"/>
    <d v="2019-06-22T00:00:00"/>
    <s v="Matthew Moore"/>
    <x v="1475"/>
    <x v="2"/>
    <b v="0"/>
    <n v="-0.86811373532902669"/>
    <x v="0"/>
    <n v="9075.18"/>
    <n v="440"/>
    <x v="2"/>
    <d v="2019-07-08T00:00:00"/>
    <x v="3"/>
    <s v="Normal"/>
    <x v="3"/>
    <x v="1"/>
    <n v="6"/>
    <x v="3"/>
    <n v="22"/>
    <x v="9"/>
    <x v="2"/>
    <x v="1"/>
    <x v="0"/>
    <s v="Female"/>
    <x v="1"/>
  </r>
  <r>
    <s v="Matthew Kline"/>
    <x v="10"/>
    <x v="0"/>
    <x v="4"/>
    <x v="0"/>
    <d v="2020-07-09T00:00:00"/>
    <s v="Alicia Miranda"/>
    <x v="1476"/>
    <x v="1"/>
    <b v="0"/>
    <n v="3.9319905904933491E-2"/>
    <x v="0"/>
    <n v="23968.51"/>
    <n v="243"/>
    <x v="0"/>
    <d v="2020-07-10T00:00:00"/>
    <x v="4"/>
    <s v="Abnormal"/>
    <x v="13"/>
    <x v="3"/>
    <n v="7"/>
    <x v="0"/>
    <n v="9"/>
    <x v="0"/>
    <x v="3"/>
    <x v="0"/>
    <x v="0"/>
    <s v="Male"/>
    <x v="0"/>
  </r>
  <r>
    <s v="Mr. Eric Simpson MD"/>
    <x v="10"/>
    <x v="1"/>
    <x v="7"/>
    <x v="2"/>
    <d v="2019-06-30T00:00:00"/>
    <s v="Richard Lucas"/>
    <x v="1477"/>
    <x v="1"/>
    <b v="0"/>
    <n v="-0.5791147407607371"/>
    <x v="0"/>
    <n v="13818.4"/>
    <n v="316"/>
    <x v="0"/>
    <d v="2019-07-02T00:00:00"/>
    <x v="3"/>
    <s v="Normal"/>
    <x v="5"/>
    <x v="1"/>
    <n v="6"/>
    <x v="3"/>
    <n v="30"/>
    <x v="9"/>
    <x v="4"/>
    <x v="1"/>
    <x v="0"/>
    <s v="Female"/>
    <x v="1"/>
  </r>
  <r>
    <s v="William Gaines"/>
    <x v="10"/>
    <x v="0"/>
    <x v="0"/>
    <x v="2"/>
    <d v="2022-02-09T00:00:00"/>
    <s v="James Peterson"/>
    <x v="1478"/>
    <x v="3"/>
    <b v="0"/>
    <n v="0.59800039949463213"/>
    <x v="0"/>
    <n v="33137.9"/>
    <n v="399"/>
    <x v="0"/>
    <d v="2022-03-05T00:00:00"/>
    <x v="1"/>
    <s v="Inconclusive"/>
    <x v="28"/>
    <x v="2"/>
    <n v="2"/>
    <x v="2"/>
    <n v="9"/>
    <x v="2"/>
    <x v="6"/>
    <x v="0"/>
    <x v="0"/>
    <s v="Male"/>
    <x v="0"/>
  </r>
  <r>
    <s v="Robert Bell"/>
    <x v="10"/>
    <x v="1"/>
    <x v="1"/>
    <x v="2"/>
    <d v="2023-10-14T00:00:00"/>
    <s v="John Harrell"/>
    <x v="1479"/>
    <x v="2"/>
    <b v="0"/>
    <n v="-0.7817976450707087"/>
    <x v="0"/>
    <n v="10491.85"/>
    <n v="246"/>
    <x v="2"/>
    <d v="2023-11-08T00:00:00"/>
    <x v="0"/>
    <s v="Normal"/>
    <x v="0"/>
    <x v="0"/>
    <n v="10"/>
    <x v="1"/>
    <n v="14"/>
    <x v="6"/>
    <x v="2"/>
    <x v="1"/>
    <x v="0"/>
    <s v="Female"/>
    <x v="1"/>
  </r>
  <r>
    <s v="Michael Fischer"/>
    <x v="10"/>
    <x v="1"/>
    <x v="6"/>
    <x v="5"/>
    <d v="2020-04-15T00:00:00"/>
    <s v="Nicholas Clark"/>
    <x v="1480"/>
    <x v="4"/>
    <b v="0"/>
    <n v="0.15522366060898826"/>
    <x v="0"/>
    <n v="25870.79"/>
    <n v="224"/>
    <x v="2"/>
    <d v="2020-04-23T00:00:00"/>
    <x v="4"/>
    <s v="Inconclusive"/>
    <x v="16"/>
    <x v="3"/>
    <n v="4"/>
    <x v="3"/>
    <n v="15"/>
    <x v="10"/>
    <x v="6"/>
    <x v="0"/>
    <x v="0"/>
    <s v="Female"/>
    <x v="1"/>
  </r>
  <r>
    <s v="Heather Schneider"/>
    <x v="10"/>
    <x v="1"/>
    <x v="3"/>
    <x v="1"/>
    <d v="2019-02-08T00:00:00"/>
    <s v="Michael Waters"/>
    <x v="1029"/>
    <x v="0"/>
    <b v="0"/>
    <n v="-1.2608404609139756"/>
    <x v="0"/>
    <n v="2629.52"/>
    <n v="139"/>
    <x v="1"/>
    <d v="2019-02-18T00:00:00"/>
    <x v="4"/>
    <s v="Normal"/>
    <x v="6"/>
    <x v="1"/>
    <n v="2"/>
    <x v="2"/>
    <n v="8"/>
    <x v="2"/>
    <x v="5"/>
    <x v="0"/>
    <x v="0"/>
    <s v="Female"/>
    <x v="1"/>
  </r>
  <r>
    <s v="Michelle Hernandez"/>
    <x v="10"/>
    <x v="0"/>
    <x v="7"/>
    <x v="3"/>
    <d v="2020-09-01T00:00:00"/>
    <s v="Charles Price"/>
    <x v="1481"/>
    <x v="1"/>
    <b v="0"/>
    <n v="-0.62127202933932824"/>
    <x v="0"/>
    <n v="13126.49"/>
    <n v="418"/>
    <x v="1"/>
    <d v="2020-09-06T00:00:00"/>
    <x v="1"/>
    <s v="Normal"/>
    <x v="10"/>
    <x v="3"/>
    <n v="9"/>
    <x v="0"/>
    <n v="1"/>
    <x v="11"/>
    <x v="1"/>
    <x v="0"/>
    <x v="0"/>
    <s v="Male"/>
    <x v="0"/>
  </r>
  <r>
    <s v="Courtney Wilson"/>
    <x v="10"/>
    <x v="0"/>
    <x v="0"/>
    <x v="5"/>
    <d v="2022-02-21T00:00:00"/>
    <s v="Anthony Williams"/>
    <x v="1482"/>
    <x v="1"/>
    <b v="0"/>
    <n v="1.3930934058465898"/>
    <x v="0"/>
    <n v="46187.43"/>
    <n v="345"/>
    <x v="0"/>
    <d v="2022-03-12T00:00:00"/>
    <x v="4"/>
    <s v="Normal"/>
    <x v="23"/>
    <x v="2"/>
    <n v="2"/>
    <x v="2"/>
    <n v="21"/>
    <x v="2"/>
    <x v="0"/>
    <x v="0"/>
    <x v="0"/>
    <s v="Male"/>
    <x v="0"/>
  </r>
  <r>
    <s v="Matthew Gutierrez"/>
    <x v="10"/>
    <x v="0"/>
    <x v="1"/>
    <x v="4"/>
    <d v="2019-05-25T00:00:00"/>
    <s v="Amanda Rangel"/>
    <x v="1483"/>
    <x v="1"/>
    <b v="1"/>
    <n v="3.4401770303834605"/>
    <x v="1"/>
    <n v="79785.36"/>
    <n v="374"/>
    <x v="0"/>
    <d v="2019-06-11T00:00:00"/>
    <x v="1"/>
    <s v="Abnormal"/>
    <x v="4"/>
    <x v="1"/>
    <n v="5"/>
    <x v="3"/>
    <n v="25"/>
    <x v="8"/>
    <x v="2"/>
    <x v="1"/>
    <x v="0"/>
    <s v="Male"/>
    <x v="0"/>
  </r>
  <r>
    <s v="Shane Joseph III"/>
    <x v="10"/>
    <x v="1"/>
    <x v="7"/>
    <x v="2"/>
    <d v="2022-09-21T00:00:00"/>
    <s v="Aaron Graves"/>
    <x v="1484"/>
    <x v="3"/>
    <b v="0"/>
    <n v="0.39319595222631804"/>
    <x v="0"/>
    <n v="29776.53"/>
    <n v="210"/>
    <x v="2"/>
    <d v="2022-10-12T00:00:00"/>
    <x v="3"/>
    <s v="Normal"/>
    <x v="17"/>
    <x v="2"/>
    <n v="9"/>
    <x v="0"/>
    <n v="21"/>
    <x v="11"/>
    <x v="6"/>
    <x v="0"/>
    <x v="0"/>
    <s v="Female"/>
    <x v="1"/>
  </r>
  <r>
    <s v="Timothy Brown"/>
    <x v="10"/>
    <x v="1"/>
    <x v="7"/>
    <x v="5"/>
    <d v="2022-03-13T00:00:00"/>
    <s v="John Erickson"/>
    <x v="1485"/>
    <x v="2"/>
    <b v="0"/>
    <n v="-0.53579188306114967"/>
    <x v="0"/>
    <n v="14529.44"/>
    <n v="461"/>
    <x v="0"/>
    <d v="2022-03-19T00:00:00"/>
    <x v="1"/>
    <s v="Normal"/>
    <x v="9"/>
    <x v="2"/>
    <n v="3"/>
    <x v="2"/>
    <n v="13"/>
    <x v="4"/>
    <x v="4"/>
    <x v="1"/>
    <x v="0"/>
    <s v="Female"/>
    <x v="1"/>
  </r>
  <r>
    <s v="Mrs. Ashley Cook"/>
    <x v="10"/>
    <x v="1"/>
    <x v="7"/>
    <x v="1"/>
    <d v="2022-10-23T00:00:00"/>
    <s v="Alexis Armstrong"/>
    <x v="1486"/>
    <x v="1"/>
    <b v="0"/>
    <n v="-0.19683731492753082"/>
    <x v="0"/>
    <n v="20092.560000000001"/>
    <n v="308"/>
    <x v="1"/>
    <d v="2022-11-06T00:00:00"/>
    <x v="4"/>
    <s v="Inconclusive"/>
    <x v="7"/>
    <x v="2"/>
    <n v="10"/>
    <x v="1"/>
    <n v="23"/>
    <x v="6"/>
    <x v="4"/>
    <x v="1"/>
    <x v="0"/>
    <s v="Female"/>
    <x v="1"/>
  </r>
  <r>
    <s v="Jason Smith"/>
    <x v="10"/>
    <x v="1"/>
    <x v="4"/>
    <x v="0"/>
    <d v="2021-11-24T00:00:00"/>
    <s v="Christopher Evans"/>
    <x v="1487"/>
    <x v="0"/>
    <b v="0"/>
    <n v="0.27148323986435585"/>
    <x v="0"/>
    <n v="27778.91"/>
    <n v="415"/>
    <x v="0"/>
    <d v="2021-11-26T00:00:00"/>
    <x v="4"/>
    <s v="Abnormal"/>
    <x v="5"/>
    <x v="4"/>
    <n v="11"/>
    <x v="1"/>
    <n v="24"/>
    <x v="5"/>
    <x v="6"/>
    <x v="0"/>
    <x v="0"/>
    <s v="Female"/>
    <x v="1"/>
  </r>
  <r>
    <s v="Courtney Stokes"/>
    <x v="10"/>
    <x v="0"/>
    <x v="2"/>
    <x v="2"/>
    <d v="2019-02-17T00:00:00"/>
    <s v="Chris Nichols"/>
    <x v="1488"/>
    <x v="3"/>
    <b v="0"/>
    <n v="-0.64866686405873708"/>
    <x v="0"/>
    <n v="12676.87"/>
    <n v="319"/>
    <x v="0"/>
    <d v="2019-03-19T00:00:00"/>
    <x v="2"/>
    <s v="Normal"/>
    <x v="30"/>
    <x v="1"/>
    <n v="2"/>
    <x v="2"/>
    <n v="17"/>
    <x v="2"/>
    <x v="4"/>
    <x v="1"/>
    <x v="0"/>
    <s v="Male"/>
    <x v="0"/>
  </r>
  <r>
    <s v="John Jensen"/>
    <x v="10"/>
    <x v="0"/>
    <x v="6"/>
    <x v="1"/>
    <d v="2020-11-07T00:00:00"/>
    <s v="Rhonda Wolf"/>
    <x v="1489"/>
    <x v="1"/>
    <b v="0"/>
    <n v="-1.1630203923108964"/>
    <x v="0"/>
    <n v="4235"/>
    <n v="257"/>
    <x v="1"/>
    <d v="2020-11-17T00:00:00"/>
    <x v="3"/>
    <s v="Abnormal"/>
    <x v="6"/>
    <x v="3"/>
    <n v="11"/>
    <x v="1"/>
    <n v="7"/>
    <x v="5"/>
    <x v="2"/>
    <x v="1"/>
    <x v="0"/>
    <s v="Male"/>
    <x v="0"/>
  </r>
  <r>
    <s v="Scott Foster"/>
    <x v="10"/>
    <x v="0"/>
    <x v="6"/>
    <x v="1"/>
    <d v="2019-06-23T00:00:00"/>
    <s v="Ricardo Mathis"/>
    <x v="1490"/>
    <x v="1"/>
    <b v="0"/>
    <n v="-0.69456396615780625"/>
    <x v="0"/>
    <n v="11923.58"/>
    <n v="214"/>
    <x v="1"/>
    <d v="2019-07-13T00:00:00"/>
    <x v="2"/>
    <s v="Abnormal"/>
    <x v="20"/>
    <x v="1"/>
    <n v="6"/>
    <x v="3"/>
    <n v="23"/>
    <x v="9"/>
    <x v="4"/>
    <x v="1"/>
    <x v="0"/>
    <s v="Male"/>
    <x v="0"/>
  </r>
  <r>
    <s v="Allison Elliott"/>
    <x v="10"/>
    <x v="0"/>
    <x v="1"/>
    <x v="2"/>
    <d v="2023-06-14T00:00:00"/>
    <s v="Debbie Navarro"/>
    <x v="1491"/>
    <x v="1"/>
    <b v="0"/>
    <n v="-0.96455132806407662"/>
    <x v="0"/>
    <n v="7492.39"/>
    <n v="362"/>
    <x v="0"/>
    <d v="2023-07-03T00:00:00"/>
    <x v="1"/>
    <s v="Abnormal"/>
    <x v="23"/>
    <x v="0"/>
    <n v="6"/>
    <x v="3"/>
    <n v="14"/>
    <x v="9"/>
    <x v="6"/>
    <x v="0"/>
    <x v="0"/>
    <s v="Male"/>
    <x v="0"/>
  </r>
  <r>
    <s v="Caleb Stevens"/>
    <x v="10"/>
    <x v="1"/>
    <x v="2"/>
    <x v="4"/>
    <d v="2021-12-08T00:00:00"/>
    <s v="Rachel Schneider"/>
    <x v="1492"/>
    <x v="0"/>
    <b v="1"/>
    <n v="3.2269077363833119"/>
    <x v="1"/>
    <n v="76285.06"/>
    <n v="476"/>
    <x v="0"/>
    <d v="2021-12-28T00:00:00"/>
    <x v="0"/>
    <s v="Inconclusive"/>
    <x v="20"/>
    <x v="4"/>
    <n v="12"/>
    <x v="1"/>
    <n v="8"/>
    <x v="1"/>
    <x v="6"/>
    <x v="0"/>
    <x v="0"/>
    <s v="Female"/>
    <x v="1"/>
  </r>
  <r>
    <s v="George Bauer"/>
    <x v="10"/>
    <x v="1"/>
    <x v="7"/>
    <x v="5"/>
    <d v="2023-04-30T00:00:00"/>
    <s v="Paula Collins"/>
    <x v="1493"/>
    <x v="2"/>
    <b v="0"/>
    <n v="0.42668123594388568"/>
    <x v="0"/>
    <n v="30326.11"/>
    <n v="269"/>
    <x v="1"/>
    <d v="2023-05-07T00:00:00"/>
    <x v="1"/>
    <s v="Normal"/>
    <x v="24"/>
    <x v="0"/>
    <n v="4"/>
    <x v="3"/>
    <n v="30"/>
    <x v="10"/>
    <x v="4"/>
    <x v="1"/>
    <x v="0"/>
    <s v="Female"/>
    <x v="1"/>
  </r>
  <r>
    <s v="Sierra Patton"/>
    <x v="10"/>
    <x v="1"/>
    <x v="4"/>
    <x v="5"/>
    <d v="2019-11-12T00:00:00"/>
    <s v="Michael Bailey"/>
    <x v="1494"/>
    <x v="0"/>
    <b v="0"/>
    <n v="0.49178555235047322"/>
    <x v="0"/>
    <n v="31394.639999999999"/>
    <n v="203"/>
    <x v="0"/>
    <d v="2019-11-18T00:00:00"/>
    <x v="4"/>
    <s v="Inconclusive"/>
    <x v="9"/>
    <x v="1"/>
    <n v="11"/>
    <x v="1"/>
    <n v="12"/>
    <x v="5"/>
    <x v="1"/>
    <x v="0"/>
    <x v="0"/>
    <s v="Female"/>
    <x v="1"/>
  </r>
  <r>
    <s v="Kimberly Rosario"/>
    <x v="10"/>
    <x v="0"/>
    <x v="6"/>
    <x v="1"/>
    <d v="2021-07-08T00:00:00"/>
    <s v="Elizabeth Barnes"/>
    <x v="1495"/>
    <x v="2"/>
    <b v="0"/>
    <n v="-0.56007081580210893"/>
    <x v="0"/>
    <n v="14130.96"/>
    <n v="355"/>
    <x v="1"/>
    <d v="2021-07-15T00:00:00"/>
    <x v="3"/>
    <s v="Inconclusive"/>
    <x v="24"/>
    <x v="4"/>
    <n v="7"/>
    <x v="0"/>
    <n v="8"/>
    <x v="0"/>
    <x v="3"/>
    <x v="0"/>
    <x v="0"/>
    <s v="Male"/>
    <x v="0"/>
  </r>
  <r>
    <s v="James Stewart"/>
    <x v="10"/>
    <x v="0"/>
    <x v="4"/>
    <x v="3"/>
    <d v="2021-06-24T00:00:00"/>
    <s v="William Fowler"/>
    <x v="1496"/>
    <x v="0"/>
    <b v="0"/>
    <n v="-0.16515065120221678"/>
    <x v="0"/>
    <n v="20612.62"/>
    <n v="249"/>
    <x v="0"/>
    <d v="2021-06-26T00:00:00"/>
    <x v="0"/>
    <s v="Abnormal"/>
    <x v="5"/>
    <x v="4"/>
    <n v="6"/>
    <x v="3"/>
    <n v="24"/>
    <x v="9"/>
    <x v="3"/>
    <x v="0"/>
    <x v="0"/>
    <s v="Male"/>
    <x v="0"/>
  </r>
  <r>
    <s v="Michael Saunders"/>
    <x v="10"/>
    <x v="1"/>
    <x v="3"/>
    <x v="2"/>
    <d v="2021-08-06T00:00:00"/>
    <s v="Kevin Schmidt"/>
    <x v="1497"/>
    <x v="0"/>
    <b v="0"/>
    <n v="0.18977276224880327"/>
    <x v="0"/>
    <n v="26437.83"/>
    <n v="339"/>
    <x v="2"/>
    <d v="2021-08-21T00:00:00"/>
    <x v="0"/>
    <s v="Inconclusive"/>
    <x v="25"/>
    <x v="4"/>
    <n v="8"/>
    <x v="0"/>
    <n v="6"/>
    <x v="3"/>
    <x v="5"/>
    <x v="0"/>
    <x v="0"/>
    <s v="Female"/>
    <x v="1"/>
  </r>
  <r>
    <s v="Paul Gilbert"/>
    <x v="10"/>
    <x v="0"/>
    <x v="6"/>
    <x v="4"/>
    <d v="2019-05-27T00:00:00"/>
    <s v="Adam Whitaker"/>
    <x v="1498"/>
    <x v="2"/>
    <b v="0"/>
    <n v="1.263302135734869"/>
    <x v="0"/>
    <n v="44057.22"/>
    <n v="425"/>
    <x v="0"/>
    <d v="2019-06-10T00:00:00"/>
    <x v="1"/>
    <s v="Inconclusive"/>
    <x v="7"/>
    <x v="1"/>
    <n v="5"/>
    <x v="3"/>
    <n v="27"/>
    <x v="8"/>
    <x v="0"/>
    <x v="0"/>
    <x v="0"/>
    <s v="Male"/>
    <x v="0"/>
  </r>
  <r>
    <s v="Sandra Jacobs"/>
    <x v="10"/>
    <x v="1"/>
    <x v="3"/>
    <x v="0"/>
    <d v="2021-06-21T00:00:00"/>
    <s v="Tammy Spears"/>
    <x v="1499"/>
    <x v="1"/>
    <b v="0"/>
    <n v="-0.43199895816265727"/>
    <x v="0"/>
    <n v="16232.95"/>
    <n v="324"/>
    <x v="2"/>
    <d v="2021-07-18T00:00:00"/>
    <x v="3"/>
    <s v="Inconclusive"/>
    <x v="12"/>
    <x v="4"/>
    <n v="6"/>
    <x v="3"/>
    <n v="21"/>
    <x v="9"/>
    <x v="0"/>
    <x v="0"/>
    <x v="0"/>
    <s v="Female"/>
    <x v="1"/>
  </r>
  <r>
    <s v="Michael White"/>
    <x v="10"/>
    <x v="1"/>
    <x v="7"/>
    <x v="1"/>
    <d v="2020-02-02T00:00:00"/>
    <s v="Jamie Martin"/>
    <x v="1500"/>
    <x v="1"/>
    <b v="0"/>
    <n v="0.47857130086267152"/>
    <x v="0"/>
    <n v="31177.759999999998"/>
    <n v="312"/>
    <x v="1"/>
    <d v="2020-02-04T00:00:00"/>
    <x v="3"/>
    <s v="Normal"/>
    <x v="5"/>
    <x v="3"/>
    <n v="2"/>
    <x v="2"/>
    <n v="2"/>
    <x v="2"/>
    <x v="4"/>
    <x v="1"/>
    <x v="0"/>
    <s v="Female"/>
    <x v="1"/>
  </r>
  <r>
    <s v="Kelli Jensen"/>
    <x v="10"/>
    <x v="1"/>
    <x v="6"/>
    <x v="2"/>
    <d v="2019-11-13T00:00:00"/>
    <s v="Amanda Thompson"/>
    <x v="1501"/>
    <x v="1"/>
    <b v="0"/>
    <n v="-1.2102834645946494E-2"/>
    <x v="0"/>
    <n v="23124.53"/>
    <n v="389"/>
    <x v="0"/>
    <d v="2019-12-01T00:00:00"/>
    <x v="2"/>
    <s v="Abnormal"/>
    <x v="2"/>
    <x v="1"/>
    <n v="11"/>
    <x v="1"/>
    <n v="13"/>
    <x v="5"/>
    <x v="6"/>
    <x v="0"/>
    <x v="0"/>
    <s v="Female"/>
    <x v="1"/>
  </r>
  <r>
    <s v="Jamie Graham"/>
    <x v="10"/>
    <x v="0"/>
    <x v="4"/>
    <x v="2"/>
    <d v="2021-02-07T00:00:00"/>
    <s v="Stephanie Franco"/>
    <x v="1502"/>
    <x v="3"/>
    <b v="0"/>
    <n v="-0.49536862988159414"/>
    <x v="0"/>
    <n v="15192.89"/>
    <n v="177"/>
    <x v="2"/>
    <d v="2021-02-21T00:00:00"/>
    <x v="2"/>
    <s v="Normal"/>
    <x v="7"/>
    <x v="4"/>
    <n v="2"/>
    <x v="2"/>
    <n v="7"/>
    <x v="2"/>
    <x v="4"/>
    <x v="1"/>
    <x v="0"/>
    <s v="Male"/>
    <x v="0"/>
  </r>
  <r>
    <s v="Debra Mitchell"/>
    <x v="10"/>
    <x v="1"/>
    <x v="0"/>
    <x v="1"/>
    <d v="2019-03-15T00:00:00"/>
    <s v="Virginia Tran"/>
    <x v="1503"/>
    <x v="1"/>
    <b v="0"/>
    <n v="-0.92555015451254241"/>
    <x v="0"/>
    <n v="8132.5"/>
    <n v="312"/>
    <x v="0"/>
    <d v="2019-03-23T00:00:00"/>
    <x v="2"/>
    <s v="Normal"/>
    <x v="16"/>
    <x v="1"/>
    <n v="3"/>
    <x v="2"/>
    <n v="15"/>
    <x v="4"/>
    <x v="5"/>
    <x v="0"/>
    <x v="0"/>
    <s v="Female"/>
    <x v="1"/>
  </r>
  <r>
    <s v="Sharon Reed"/>
    <x v="10"/>
    <x v="1"/>
    <x v="2"/>
    <x v="1"/>
    <d v="2020-01-25T00:00:00"/>
    <s v="Christopher Guerrero"/>
    <x v="1504"/>
    <x v="1"/>
    <b v="0"/>
    <n v="0.65651099450685446"/>
    <x v="0"/>
    <n v="34098.21"/>
    <n v="386"/>
    <x v="0"/>
    <d v="2020-02-23T00:00:00"/>
    <x v="2"/>
    <s v="Normal"/>
    <x v="1"/>
    <x v="3"/>
    <n v="1"/>
    <x v="2"/>
    <n v="25"/>
    <x v="7"/>
    <x v="2"/>
    <x v="1"/>
    <x v="0"/>
    <s v="Female"/>
    <x v="1"/>
  </r>
  <r>
    <s v="Katelyn Ryan"/>
    <x v="10"/>
    <x v="0"/>
    <x v="7"/>
    <x v="2"/>
    <d v="2023-09-14T00:00:00"/>
    <s v="Stephen Wilson"/>
    <x v="1505"/>
    <x v="2"/>
    <b v="0"/>
    <n v="-0.63663585106177412"/>
    <x v="0"/>
    <n v="12874.33"/>
    <n v="359"/>
    <x v="0"/>
    <d v="2023-09-17T00:00:00"/>
    <x v="4"/>
    <s v="Abnormal"/>
    <x v="19"/>
    <x v="0"/>
    <n v="9"/>
    <x v="0"/>
    <n v="14"/>
    <x v="11"/>
    <x v="3"/>
    <x v="0"/>
    <x v="0"/>
    <s v="Male"/>
    <x v="0"/>
  </r>
  <r>
    <s v="Amy Ryan"/>
    <x v="10"/>
    <x v="0"/>
    <x v="5"/>
    <x v="0"/>
    <d v="2021-09-11T00:00:00"/>
    <s v="Taylor Bond"/>
    <x v="1346"/>
    <x v="3"/>
    <b v="0"/>
    <n v="-1.0675990929861034"/>
    <x v="0"/>
    <n v="5801.11"/>
    <n v="450"/>
    <x v="1"/>
    <d v="2021-09-30T00:00:00"/>
    <x v="1"/>
    <s v="Abnormal"/>
    <x v="23"/>
    <x v="4"/>
    <n v="9"/>
    <x v="0"/>
    <n v="11"/>
    <x v="11"/>
    <x v="2"/>
    <x v="1"/>
    <x v="0"/>
    <s v="Male"/>
    <x v="0"/>
  </r>
  <r>
    <s v="Richard Thomas"/>
    <x v="10"/>
    <x v="0"/>
    <x v="6"/>
    <x v="5"/>
    <d v="2023-07-07T00:00:00"/>
    <s v="Steven Phillips"/>
    <x v="1506"/>
    <x v="1"/>
    <b v="0"/>
    <n v="1.3092991611668412"/>
    <x v="0"/>
    <n v="44812.15"/>
    <n v="299"/>
    <x v="2"/>
    <d v="2023-07-19T00:00:00"/>
    <x v="3"/>
    <s v="Inconclusive"/>
    <x v="18"/>
    <x v="0"/>
    <n v="7"/>
    <x v="0"/>
    <n v="7"/>
    <x v="0"/>
    <x v="5"/>
    <x v="0"/>
    <x v="0"/>
    <s v="Male"/>
    <x v="0"/>
  </r>
  <r>
    <s v="Bryan Rhodes"/>
    <x v="10"/>
    <x v="0"/>
    <x v="0"/>
    <x v="3"/>
    <d v="2023-01-27T00:00:00"/>
    <s v="Nicole Roman"/>
    <x v="1507"/>
    <x v="1"/>
    <b v="0"/>
    <n v="-7.9695485757263956E-2"/>
    <x v="0"/>
    <n v="22015.16"/>
    <n v="431"/>
    <x v="1"/>
    <d v="2023-01-28T00:00:00"/>
    <x v="0"/>
    <s v="Normal"/>
    <x v="13"/>
    <x v="0"/>
    <n v="1"/>
    <x v="2"/>
    <n v="27"/>
    <x v="7"/>
    <x v="5"/>
    <x v="0"/>
    <x v="0"/>
    <s v="Male"/>
    <x v="0"/>
  </r>
  <r>
    <s v="Nicole Cowan"/>
    <x v="10"/>
    <x v="0"/>
    <x v="6"/>
    <x v="5"/>
    <d v="2020-07-29T00:00:00"/>
    <s v="Allison Jimenez"/>
    <x v="1508"/>
    <x v="3"/>
    <b v="0"/>
    <n v="0.35675988374503692"/>
    <x v="0"/>
    <n v="29178.52"/>
    <n v="297"/>
    <x v="0"/>
    <d v="2020-08-24T00:00:00"/>
    <x v="1"/>
    <s v="Abnormal"/>
    <x v="21"/>
    <x v="3"/>
    <n v="7"/>
    <x v="0"/>
    <n v="29"/>
    <x v="0"/>
    <x v="6"/>
    <x v="0"/>
    <x v="0"/>
    <s v="Male"/>
    <x v="0"/>
  </r>
  <r>
    <s v="Robert Harrell DDS"/>
    <x v="10"/>
    <x v="0"/>
    <x v="4"/>
    <x v="5"/>
    <d v="2021-07-21T00:00:00"/>
    <s v="Norman Williams"/>
    <x v="1509"/>
    <x v="3"/>
    <b v="0"/>
    <n v="1.6761201534080814"/>
    <x v="0"/>
    <n v="50832.63"/>
    <n v="195"/>
    <x v="0"/>
    <d v="2021-08-07T00:00:00"/>
    <x v="0"/>
    <s v="Inconclusive"/>
    <x v="4"/>
    <x v="4"/>
    <n v="7"/>
    <x v="0"/>
    <n v="21"/>
    <x v="0"/>
    <x v="6"/>
    <x v="0"/>
    <x v="0"/>
    <s v="Male"/>
    <x v="0"/>
  </r>
  <r>
    <s v="Richard Cooper"/>
    <x v="10"/>
    <x v="0"/>
    <x v="3"/>
    <x v="0"/>
    <d v="2023-01-15T00:00:00"/>
    <s v="Patrick Padilla"/>
    <x v="1510"/>
    <x v="0"/>
    <b v="0"/>
    <n v="-0.11088923499283126"/>
    <x v="0"/>
    <n v="21503.19"/>
    <n v="114"/>
    <x v="0"/>
    <d v="2023-02-04T00:00:00"/>
    <x v="4"/>
    <s v="Normal"/>
    <x v="20"/>
    <x v="0"/>
    <n v="1"/>
    <x v="2"/>
    <n v="15"/>
    <x v="7"/>
    <x v="4"/>
    <x v="1"/>
    <x v="0"/>
    <s v="Male"/>
    <x v="0"/>
  </r>
  <r>
    <s v="Heather Jenkins"/>
    <x v="10"/>
    <x v="0"/>
    <x v="0"/>
    <x v="0"/>
    <d v="2021-05-15T00:00:00"/>
    <s v="Christine Reed"/>
    <x v="1511"/>
    <x v="3"/>
    <b v="0"/>
    <n v="0.26175533783308319"/>
    <x v="0"/>
    <n v="27619.25"/>
    <n v="130"/>
    <x v="0"/>
    <d v="2021-05-21T00:00:00"/>
    <x v="3"/>
    <s v="Normal"/>
    <x v="9"/>
    <x v="4"/>
    <n v="5"/>
    <x v="3"/>
    <n v="15"/>
    <x v="8"/>
    <x v="2"/>
    <x v="1"/>
    <x v="0"/>
    <s v="Male"/>
    <x v="0"/>
  </r>
  <r>
    <s v="Deborah Hester"/>
    <x v="10"/>
    <x v="0"/>
    <x v="2"/>
    <x v="1"/>
    <d v="2020-06-17T00:00:00"/>
    <s v="Dustin Hernandez"/>
    <x v="1512"/>
    <x v="0"/>
    <b v="0"/>
    <n v="2.39767999954065E-2"/>
    <x v="0"/>
    <n v="23716.69"/>
    <n v="288"/>
    <x v="1"/>
    <d v="2020-06-19T00:00:00"/>
    <x v="2"/>
    <s v="Normal"/>
    <x v="5"/>
    <x v="3"/>
    <n v="6"/>
    <x v="3"/>
    <n v="17"/>
    <x v="9"/>
    <x v="6"/>
    <x v="0"/>
    <x v="0"/>
    <s v="Male"/>
    <x v="0"/>
  </r>
  <r>
    <s v="Christine Ware"/>
    <x v="10"/>
    <x v="1"/>
    <x v="3"/>
    <x v="3"/>
    <d v="2020-09-13T00:00:00"/>
    <s v="Natalie Beasley"/>
    <x v="1513"/>
    <x v="3"/>
    <b v="0"/>
    <n v="-1.1893599391486716"/>
    <x v="0"/>
    <n v="3802.7"/>
    <n v="405"/>
    <x v="1"/>
    <d v="2020-09-18T00:00:00"/>
    <x v="2"/>
    <s v="Abnormal"/>
    <x v="10"/>
    <x v="3"/>
    <n v="9"/>
    <x v="0"/>
    <n v="13"/>
    <x v="11"/>
    <x v="4"/>
    <x v="1"/>
    <x v="0"/>
    <s v="Female"/>
    <x v="1"/>
  </r>
  <r>
    <s v="Kent Mcgrath"/>
    <x v="10"/>
    <x v="1"/>
    <x v="0"/>
    <x v="0"/>
    <d v="2021-04-25T00:00:00"/>
    <s v="Matthew Wheeler"/>
    <x v="1514"/>
    <x v="0"/>
    <b v="0"/>
    <n v="0.88605926172957261"/>
    <x v="0"/>
    <n v="37865.69"/>
    <n v="350"/>
    <x v="1"/>
    <d v="2021-04-27T00:00:00"/>
    <x v="1"/>
    <s v="Inconclusive"/>
    <x v="5"/>
    <x v="4"/>
    <n v="4"/>
    <x v="3"/>
    <n v="25"/>
    <x v="10"/>
    <x v="4"/>
    <x v="1"/>
    <x v="0"/>
    <s v="Female"/>
    <x v="1"/>
  </r>
  <r>
    <s v="Christopher Matthews"/>
    <x v="10"/>
    <x v="1"/>
    <x v="2"/>
    <x v="2"/>
    <d v="2022-09-02T00:00:00"/>
    <s v="Shane Anderson"/>
    <x v="1515"/>
    <x v="1"/>
    <b v="0"/>
    <n v="-0.1097413352416777"/>
    <x v="0"/>
    <n v="21522.03"/>
    <n v="101"/>
    <x v="1"/>
    <d v="2022-09-21T00:00:00"/>
    <x v="2"/>
    <s v="Normal"/>
    <x v="23"/>
    <x v="2"/>
    <n v="9"/>
    <x v="0"/>
    <n v="2"/>
    <x v="11"/>
    <x v="5"/>
    <x v="0"/>
    <x v="0"/>
    <s v="Female"/>
    <x v="1"/>
  </r>
  <r>
    <s v="Anthony Miller"/>
    <x v="10"/>
    <x v="0"/>
    <x v="3"/>
    <x v="0"/>
    <d v="2019-04-20T00:00:00"/>
    <s v="Larry Campbell"/>
    <x v="1516"/>
    <x v="2"/>
    <b v="0"/>
    <n v="-0.816068301813349"/>
    <x v="0"/>
    <n v="9929.3799999999992"/>
    <n v="347"/>
    <x v="0"/>
    <d v="2019-05-15T00:00:00"/>
    <x v="1"/>
    <s v="Abnormal"/>
    <x v="0"/>
    <x v="1"/>
    <n v="4"/>
    <x v="3"/>
    <n v="20"/>
    <x v="10"/>
    <x v="2"/>
    <x v="1"/>
    <x v="0"/>
    <s v="Male"/>
    <x v="0"/>
  </r>
  <r>
    <s v="Shirley Jones"/>
    <x v="10"/>
    <x v="0"/>
    <x v="3"/>
    <x v="0"/>
    <d v="2021-01-22T00:00:00"/>
    <s v="Valerie Thornton"/>
    <x v="1517"/>
    <x v="2"/>
    <b v="0"/>
    <n v="-0.73264755105475587"/>
    <x v="0"/>
    <n v="11298.53"/>
    <n v="411"/>
    <x v="1"/>
    <d v="2021-01-28T00:00:00"/>
    <x v="0"/>
    <s v="Abnormal"/>
    <x v="9"/>
    <x v="4"/>
    <n v="1"/>
    <x v="2"/>
    <n v="22"/>
    <x v="7"/>
    <x v="5"/>
    <x v="0"/>
    <x v="0"/>
    <s v="Male"/>
    <x v="0"/>
  </r>
  <r>
    <s v="James Johnson"/>
    <x v="10"/>
    <x v="0"/>
    <x v="5"/>
    <x v="5"/>
    <d v="2022-10-08T00:00:00"/>
    <s v="Shannon Harvey"/>
    <x v="1518"/>
    <x v="0"/>
    <b v="0"/>
    <n v="-0.56175488953469299"/>
    <x v="0"/>
    <n v="14103.32"/>
    <n v="381"/>
    <x v="0"/>
    <d v="2022-11-04T00:00:00"/>
    <x v="4"/>
    <s v="Normal"/>
    <x v="12"/>
    <x v="2"/>
    <n v="10"/>
    <x v="1"/>
    <n v="8"/>
    <x v="6"/>
    <x v="2"/>
    <x v="1"/>
    <x v="0"/>
    <s v="Male"/>
    <x v="0"/>
  </r>
  <r>
    <s v="Latoya Phelps"/>
    <x v="10"/>
    <x v="0"/>
    <x v="1"/>
    <x v="3"/>
    <d v="2018-11-29T00:00:00"/>
    <s v="James Butler"/>
    <x v="1519"/>
    <x v="3"/>
    <b v="0"/>
    <n v="-0.9519707367361474"/>
    <x v="0"/>
    <n v="7698.87"/>
    <n v="293"/>
    <x v="1"/>
    <d v="2018-12-05T00:00:00"/>
    <x v="0"/>
    <s v="Normal"/>
    <x v="9"/>
    <x v="5"/>
    <n v="11"/>
    <x v="1"/>
    <n v="29"/>
    <x v="5"/>
    <x v="3"/>
    <x v="0"/>
    <x v="0"/>
    <s v="Male"/>
    <x v="0"/>
  </r>
  <r>
    <s v="Elizabeth Owens"/>
    <x v="10"/>
    <x v="1"/>
    <x v="1"/>
    <x v="3"/>
    <d v="2019-06-07T00:00:00"/>
    <s v="Nicole Bailey"/>
    <x v="1520"/>
    <x v="0"/>
    <b v="0"/>
    <n v="-0.93926036693316739"/>
    <x v="0"/>
    <n v="7907.48"/>
    <n v="147"/>
    <x v="1"/>
    <d v="2019-06-29T00:00:00"/>
    <x v="1"/>
    <s v="Inconclusive"/>
    <x v="11"/>
    <x v="1"/>
    <n v="6"/>
    <x v="3"/>
    <n v="7"/>
    <x v="9"/>
    <x v="5"/>
    <x v="0"/>
    <x v="0"/>
    <s v="Female"/>
    <x v="1"/>
  </r>
  <r>
    <s v="Teresa Zimmerman"/>
    <x v="10"/>
    <x v="1"/>
    <x v="1"/>
    <x v="0"/>
    <d v="2019-04-21T00:00:00"/>
    <s v="Pamela Cox"/>
    <x v="1521"/>
    <x v="1"/>
    <b v="0"/>
    <n v="0.21567423057220481"/>
    <x v="0"/>
    <n v="26862.94"/>
    <n v="182"/>
    <x v="2"/>
    <d v="2019-05-08T00:00:00"/>
    <x v="3"/>
    <s v="Normal"/>
    <x v="4"/>
    <x v="1"/>
    <n v="4"/>
    <x v="3"/>
    <n v="21"/>
    <x v="10"/>
    <x v="4"/>
    <x v="1"/>
    <x v="0"/>
    <s v="Female"/>
    <x v="1"/>
  </r>
  <r>
    <s v="Blake Barnett"/>
    <x v="10"/>
    <x v="1"/>
    <x v="6"/>
    <x v="1"/>
    <d v="2022-06-14T00:00:00"/>
    <s v="Jessica Kemp"/>
    <x v="1522"/>
    <x v="2"/>
    <b v="0"/>
    <n v="-1.0157126837990091"/>
    <x v="0"/>
    <n v="6652.7"/>
    <n v="157"/>
    <x v="1"/>
    <d v="2022-07-03T00:00:00"/>
    <x v="3"/>
    <s v="Abnormal"/>
    <x v="23"/>
    <x v="2"/>
    <n v="6"/>
    <x v="3"/>
    <n v="14"/>
    <x v="9"/>
    <x v="1"/>
    <x v="0"/>
    <x v="0"/>
    <s v="Female"/>
    <x v="1"/>
  </r>
  <r>
    <s v="Steven Byrd"/>
    <x v="10"/>
    <x v="1"/>
    <x v="1"/>
    <x v="0"/>
    <d v="2019-02-13T00:00:00"/>
    <s v="Melanie Barnes"/>
    <x v="1523"/>
    <x v="3"/>
    <b v="0"/>
    <n v="-0.39228674479711245"/>
    <x v="0"/>
    <n v="16884.73"/>
    <n v="249"/>
    <x v="0"/>
    <d v="2019-03-04T00:00:00"/>
    <x v="4"/>
    <s v="Inconclusive"/>
    <x v="23"/>
    <x v="1"/>
    <n v="2"/>
    <x v="2"/>
    <n v="13"/>
    <x v="2"/>
    <x v="6"/>
    <x v="0"/>
    <x v="0"/>
    <s v="Female"/>
    <x v="1"/>
  </r>
  <r>
    <s v="James Kelly III"/>
    <x v="10"/>
    <x v="1"/>
    <x v="2"/>
    <x v="2"/>
    <d v="2021-09-11T00:00:00"/>
    <s v="Pamela Anderson"/>
    <x v="1524"/>
    <x v="1"/>
    <b v="0"/>
    <n v="-0.61613816346713091"/>
    <x v="0"/>
    <n v="13210.75"/>
    <n v="247"/>
    <x v="0"/>
    <d v="2021-10-06T00:00:00"/>
    <x v="4"/>
    <s v="Normal"/>
    <x v="0"/>
    <x v="4"/>
    <n v="9"/>
    <x v="0"/>
    <n v="11"/>
    <x v="11"/>
    <x v="2"/>
    <x v="1"/>
    <x v="0"/>
    <s v="Female"/>
    <x v="1"/>
  </r>
  <r>
    <s v="Tracy Murray"/>
    <x v="10"/>
    <x v="1"/>
    <x v="3"/>
    <x v="2"/>
    <d v="2023-08-20T00:00:00"/>
    <s v="Katherine Hernandez"/>
    <x v="1525"/>
    <x v="2"/>
    <b v="0"/>
    <n v="0.53053813614698042"/>
    <x v="0"/>
    <n v="32030.67"/>
    <n v="428"/>
    <x v="0"/>
    <d v="2023-08-26T00:00:00"/>
    <x v="4"/>
    <s v="Inconclusive"/>
    <x v="9"/>
    <x v="0"/>
    <n v="8"/>
    <x v="0"/>
    <n v="20"/>
    <x v="3"/>
    <x v="4"/>
    <x v="1"/>
    <x v="0"/>
    <s v="Female"/>
    <x v="1"/>
  </r>
  <r>
    <s v="Anthony Stein"/>
    <x v="10"/>
    <x v="1"/>
    <x v="1"/>
    <x v="1"/>
    <d v="2023-02-02T00:00:00"/>
    <s v="Daniel Duncan"/>
    <x v="1526"/>
    <x v="3"/>
    <b v="0"/>
    <n v="0.34411287995804413"/>
    <x v="0"/>
    <n v="28970.95"/>
    <n v="293"/>
    <x v="1"/>
    <d v="2023-02-21T00:00:00"/>
    <x v="1"/>
    <s v="Inconclusive"/>
    <x v="23"/>
    <x v="0"/>
    <n v="2"/>
    <x v="2"/>
    <n v="2"/>
    <x v="2"/>
    <x v="3"/>
    <x v="0"/>
    <x v="0"/>
    <s v="Female"/>
    <x v="1"/>
  </r>
  <r>
    <s v="Alyssa Richmond"/>
    <x v="10"/>
    <x v="1"/>
    <x v="6"/>
    <x v="2"/>
    <d v="2023-02-14T00:00:00"/>
    <s v="Shawn Kane"/>
    <x v="355"/>
    <x v="1"/>
    <b v="0"/>
    <n v="-0.77303729336047211"/>
    <x v="0"/>
    <n v="10635.63"/>
    <n v="384"/>
    <x v="2"/>
    <d v="2023-02-22T00:00:00"/>
    <x v="2"/>
    <s v="Abnormal"/>
    <x v="16"/>
    <x v="0"/>
    <n v="2"/>
    <x v="2"/>
    <n v="14"/>
    <x v="2"/>
    <x v="1"/>
    <x v="0"/>
    <x v="0"/>
    <s v="Female"/>
    <x v="1"/>
  </r>
  <r>
    <s v="Linda Robertson"/>
    <x v="10"/>
    <x v="0"/>
    <x v="4"/>
    <x v="2"/>
    <d v="2020-07-20T00:00:00"/>
    <s v="Kenneth Mora"/>
    <x v="1527"/>
    <x v="1"/>
    <b v="0"/>
    <n v="-1.3383182105193034"/>
    <x v="0"/>
    <n v="1357.91"/>
    <n v="134"/>
    <x v="0"/>
    <d v="2020-07-27T00:00:00"/>
    <x v="0"/>
    <s v="Abnormal"/>
    <x v="24"/>
    <x v="3"/>
    <n v="7"/>
    <x v="0"/>
    <n v="20"/>
    <x v="0"/>
    <x v="0"/>
    <x v="0"/>
    <x v="0"/>
    <s v="Male"/>
    <x v="0"/>
  </r>
  <r>
    <s v="Todd Collier"/>
    <x v="10"/>
    <x v="1"/>
    <x v="5"/>
    <x v="4"/>
    <d v="2020-02-21T00:00:00"/>
    <s v="Stacy Garrett"/>
    <x v="1528"/>
    <x v="0"/>
    <b v="0"/>
    <n v="-0.32634831227623112"/>
    <x v="0"/>
    <n v="17966.95"/>
    <n v="177"/>
    <x v="1"/>
    <d v="2020-03-04T00:00:00"/>
    <x v="3"/>
    <s v="Normal"/>
    <x v="18"/>
    <x v="3"/>
    <n v="2"/>
    <x v="2"/>
    <n v="21"/>
    <x v="2"/>
    <x v="5"/>
    <x v="0"/>
    <x v="0"/>
    <s v="Female"/>
    <x v="1"/>
  </r>
  <r>
    <s v="Robert Howell"/>
    <x v="10"/>
    <x v="1"/>
    <x v="0"/>
    <x v="2"/>
    <d v="2020-06-06T00:00:00"/>
    <s v="Michael Hunter"/>
    <x v="1042"/>
    <x v="1"/>
    <b v="0"/>
    <n v="0.38912651356498351"/>
    <x v="0"/>
    <n v="29709.74"/>
    <n v="410"/>
    <x v="1"/>
    <d v="2020-06-13T00:00:00"/>
    <x v="4"/>
    <s v="Inconclusive"/>
    <x v="24"/>
    <x v="3"/>
    <n v="6"/>
    <x v="3"/>
    <n v="6"/>
    <x v="9"/>
    <x v="2"/>
    <x v="1"/>
    <x v="0"/>
    <s v="Female"/>
    <x v="1"/>
  </r>
  <r>
    <s v="William Thomas"/>
    <x v="10"/>
    <x v="0"/>
    <x v="3"/>
    <x v="3"/>
    <d v="2023-02-04T00:00:00"/>
    <s v="Alexis Reese"/>
    <x v="1529"/>
    <x v="0"/>
    <b v="0"/>
    <n v="-1.2263510695584565"/>
    <x v="0"/>
    <n v="3195.58"/>
    <n v="309"/>
    <x v="2"/>
    <d v="2023-03-01T00:00:00"/>
    <x v="3"/>
    <s v="Abnormal"/>
    <x v="0"/>
    <x v="0"/>
    <n v="2"/>
    <x v="2"/>
    <n v="4"/>
    <x v="2"/>
    <x v="2"/>
    <x v="1"/>
    <x v="0"/>
    <s v="Male"/>
    <x v="0"/>
  </r>
  <r>
    <s v="Tammy Hall"/>
    <x v="10"/>
    <x v="0"/>
    <x v="7"/>
    <x v="2"/>
    <d v="2021-02-15T00:00:00"/>
    <s v="Ricardo Robbins"/>
    <x v="1530"/>
    <x v="1"/>
    <b v="0"/>
    <n v="-1.3199475494805395"/>
    <x v="0"/>
    <n v="1659.42"/>
    <n v="196"/>
    <x v="0"/>
    <d v="2021-02-28T00:00:00"/>
    <x v="0"/>
    <s v="Normal"/>
    <x v="14"/>
    <x v="4"/>
    <n v="2"/>
    <x v="2"/>
    <n v="15"/>
    <x v="2"/>
    <x v="0"/>
    <x v="0"/>
    <x v="0"/>
    <s v="Male"/>
    <x v="0"/>
  </r>
  <r>
    <s v="Pamela Martinez"/>
    <x v="10"/>
    <x v="1"/>
    <x v="5"/>
    <x v="1"/>
    <d v="2021-05-15T00:00:00"/>
    <s v="Jeremy Fischer"/>
    <x v="1531"/>
    <x v="0"/>
    <b v="0"/>
    <n v="-0.89141658770833621"/>
    <x v="0"/>
    <n v="8692.7199999999993"/>
    <n v="117"/>
    <x v="1"/>
    <d v="2021-05-31T00:00:00"/>
    <x v="0"/>
    <s v="Normal"/>
    <x v="3"/>
    <x v="4"/>
    <n v="5"/>
    <x v="3"/>
    <n v="15"/>
    <x v="8"/>
    <x v="2"/>
    <x v="1"/>
    <x v="0"/>
    <s v="Female"/>
    <x v="1"/>
  </r>
  <r>
    <s v="Chelsea Miller"/>
    <x v="10"/>
    <x v="1"/>
    <x v="2"/>
    <x v="0"/>
    <d v="2023-02-03T00:00:00"/>
    <s v="Lisa Wilkinson"/>
    <x v="1532"/>
    <x v="2"/>
    <b v="0"/>
    <n v="-0.91008640945719355"/>
    <x v="0"/>
    <n v="8386.2999999999993"/>
    <n v="149"/>
    <x v="1"/>
    <d v="2023-02-08T00:00:00"/>
    <x v="0"/>
    <s v="Abnormal"/>
    <x v="10"/>
    <x v="0"/>
    <n v="2"/>
    <x v="2"/>
    <n v="3"/>
    <x v="2"/>
    <x v="5"/>
    <x v="0"/>
    <x v="0"/>
    <s v="Female"/>
    <x v="1"/>
  </r>
  <r>
    <s v="Anthony Fernandez"/>
    <x v="10"/>
    <x v="0"/>
    <x v="5"/>
    <x v="1"/>
    <d v="2020-03-24T00:00:00"/>
    <s v="Jim Armstrong"/>
    <x v="95"/>
    <x v="1"/>
    <b v="0"/>
    <n v="-0.4375867440532249"/>
    <x v="0"/>
    <n v="16141.24"/>
    <n v="194"/>
    <x v="1"/>
    <d v="2020-03-25T00:00:00"/>
    <x v="1"/>
    <s v="Inconclusive"/>
    <x v="13"/>
    <x v="3"/>
    <n v="3"/>
    <x v="2"/>
    <n v="24"/>
    <x v="4"/>
    <x v="1"/>
    <x v="0"/>
    <x v="0"/>
    <s v="Male"/>
    <x v="0"/>
  </r>
  <r>
    <s v="Tammy Arias"/>
    <x v="10"/>
    <x v="1"/>
    <x v="5"/>
    <x v="4"/>
    <d v="2018-12-19T00:00:00"/>
    <s v="Samuel Williams"/>
    <x v="1533"/>
    <x v="1"/>
    <b v="0"/>
    <n v="0.68673963057584664"/>
    <x v="0"/>
    <n v="34594.339999999997"/>
    <n v="336"/>
    <x v="2"/>
    <d v="2019-01-03T00:00:00"/>
    <x v="1"/>
    <s v="Normal"/>
    <x v="25"/>
    <x v="5"/>
    <n v="12"/>
    <x v="1"/>
    <n v="19"/>
    <x v="1"/>
    <x v="6"/>
    <x v="0"/>
    <x v="0"/>
    <s v="Female"/>
    <x v="1"/>
  </r>
  <r>
    <s v="Anthony Mack"/>
    <x v="10"/>
    <x v="1"/>
    <x v="4"/>
    <x v="0"/>
    <d v="2022-02-18T00:00:00"/>
    <s v="Angela Pruitt"/>
    <x v="1534"/>
    <x v="1"/>
    <b v="0"/>
    <n v="1.1050467293839543"/>
    <x v="0"/>
    <n v="41459.839999999997"/>
    <n v="169"/>
    <x v="2"/>
    <d v="2022-03-04T00:00:00"/>
    <x v="2"/>
    <s v="Abnormal"/>
    <x v="7"/>
    <x v="2"/>
    <n v="2"/>
    <x v="2"/>
    <n v="18"/>
    <x v="2"/>
    <x v="5"/>
    <x v="0"/>
    <x v="0"/>
    <s v="Female"/>
    <x v="1"/>
  </r>
  <r>
    <s v="Sherry Nguyen"/>
    <x v="10"/>
    <x v="1"/>
    <x v="1"/>
    <x v="2"/>
    <d v="2021-09-30T00:00:00"/>
    <s v="Gregory Rich"/>
    <x v="1535"/>
    <x v="0"/>
    <b v="0"/>
    <n v="-0.97135037972178495"/>
    <x v="0"/>
    <n v="7380.8"/>
    <n v="423"/>
    <x v="0"/>
    <d v="2021-10-15T00:00:00"/>
    <x v="2"/>
    <s v="Normal"/>
    <x v="25"/>
    <x v="4"/>
    <n v="9"/>
    <x v="0"/>
    <n v="30"/>
    <x v="11"/>
    <x v="3"/>
    <x v="0"/>
    <x v="0"/>
    <s v="Female"/>
    <x v="1"/>
  </r>
  <r>
    <s v="Jared Santos"/>
    <x v="10"/>
    <x v="1"/>
    <x v="2"/>
    <x v="5"/>
    <d v="2020-08-11T00:00:00"/>
    <s v="Brian Cole"/>
    <x v="1536"/>
    <x v="0"/>
    <b v="0"/>
    <n v="0.23504778067168985"/>
    <x v="0"/>
    <n v="27180.91"/>
    <n v="451"/>
    <x v="0"/>
    <d v="2020-08-26T00:00:00"/>
    <x v="1"/>
    <s v="Normal"/>
    <x v="25"/>
    <x v="3"/>
    <n v="8"/>
    <x v="0"/>
    <n v="11"/>
    <x v="3"/>
    <x v="1"/>
    <x v="0"/>
    <x v="0"/>
    <s v="Female"/>
    <x v="1"/>
  </r>
  <r>
    <s v="Jason Davidson"/>
    <x v="10"/>
    <x v="1"/>
    <x v="2"/>
    <x v="0"/>
    <d v="2023-02-16T00:00:00"/>
    <s v="Juan Matthews"/>
    <x v="1537"/>
    <x v="2"/>
    <b v="0"/>
    <n v="1.1380281314167005"/>
    <x v="0"/>
    <n v="42001.15"/>
    <n v="232"/>
    <x v="0"/>
    <d v="2023-03-13T00:00:00"/>
    <x v="2"/>
    <s v="Abnormal"/>
    <x v="0"/>
    <x v="0"/>
    <n v="2"/>
    <x v="2"/>
    <n v="16"/>
    <x v="2"/>
    <x v="3"/>
    <x v="0"/>
    <x v="0"/>
    <s v="Female"/>
    <x v="1"/>
  </r>
  <r>
    <s v="Amber Adams"/>
    <x v="10"/>
    <x v="1"/>
    <x v="4"/>
    <x v="5"/>
    <d v="2021-09-17T00:00:00"/>
    <s v="Cassie Martinez"/>
    <x v="1538"/>
    <x v="2"/>
    <b v="0"/>
    <n v="1.6693332875226783"/>
    <x v="0"/>
    <n v="50721.24"/>
    <n v="224"/>
    <x v="2"/>
    <d v="2021-09-21T00:00:00"/>
    <x v="1"/>
    <s v="Inconclusive"/>
    <x v="27"/>
    <x v="4"/>
    <n v="9"/>
    <x v="0"/>
    <n v="17"/>
    <x v="11"/>
    <x v="5"/>
    <x v="0"/>
    <x v="0"/>
    <s v="Female"/>
    <x v="1"/>
  </r>
  <r>
    <s v="Sean Cobb"/>
    <x v="10"/>
    <x v="0"/>
    <x v="4"/>
    <x v="3"/>
    <d v="2023-10-24T00:00:00"/>
    <s v="Manuel Ferguson"/>
    <x v="1539"/>
    <x v="1"/>
    <b v="0"/>
    <n v="2.6556527992425704E-2"/>
    <x v="0"/>
    <n v="23759.03"/>
    <n v="197"/>
    <x v="1"/>
    <d v="2023-11-10T00:00:00"/>
    <x v="1"/>
    <s v="Abnormal"/>
    <x v="4"/>
    <x v="0"/>
    <n v="10"/>
    <x v="1"/>
    <n v="24"/>
    <x v="6"/>
    <x v="1"/>
    <x v="0"/>
    <x v="0"/>
    <s v="Male"/>
    <x v="0"/>
  </r>
  <r>
    <s v="Anna Nelson"/>
    <x v="10"/>
    <x v="0"/>
    <x v="0"/>
    <x v="5"/>
    <d v="2021-03-15T00:00:00"/>
    <s v="James Lowe"/>
    <x v="1540"/>
    <x v="2"/>
    <b v="0"/>
    <n v="1.1518675679145085E-2"/>
    <x v="0"/>
    <n v="23512.22"/>
    <n v="172"/>
    <x v="0"/>
    <d v="2021-03-17T00:00:00"/>
    <x v="4"/>
    <s v="Normal"/>
    <x v="5"/>
    <x v="4"/>
    <n v="3"/>
    <x v="2"/>
    <n v="15"/>
    <x v="4"/>
    <x v="0"/>
    <x v="0"/>
    <x v="0"/>
    <s v="Male"/>
    <x v="0"/>
  </r>
  <r>
    <s v="Richard Soto"/>
    <x v="10"/>
    <x v="1"/>
    <x v="5"/>
    <x v="3"/>
    <d v="2021-03-24T00:00:00"/>
    <s v="Brianna Clarke"/>
    <x v="1541"/>
    <x v="3"/>
    <b v="0"/>
    <n v="-1.2011368787930703"/>
    <x v="0"/>
    <n v="3609.41"/>
    <n v="206"/>
    <x v="0"/>
    <d v="2021-04-02T00:00:00"/>
    <x v="2"/>
    <s v="Inconclusive"/>
    <x v="15"/>
    <x v="4"/>
    <n v="3"/>
    <x v="2"/>
    <n v="24"/>
    <x v="4"/>
    <x v="6"/>
    <x v="0"/>
    <x v="0"/>
    <s v="Female"/>
    <x v="1"/>
  </r>
  <r>
    <s v="Andrew Fisher"/>
    <x v="10"/>
    <x v="1"/>
    <x v="4"/>
    <x v="0"/>
    <d v="2018-12-09T00:00:00"/>
    <s v="Brenda Bradford"/>
    <x v="1542"/>
    <x v="3"/>
    <b v="0"/>
    <n v="-0.10625376720791806"/>
    <x v="0"/>
    <n v="21579.27"/>
    <n v="154"/>
    <x v="2"/>
    <d v="2018-12-13T00:00:00"/>
    <x v="3"/>
    <s v="Inconclusive"/>
    <x v="27"/>
    <x v="5"/>
    <n v="12"/>
    <x v="1"/>
    <n v="9"/>
    <x v="1"/>
    <x v="4"/>
    <x v="1"/>
    <x v="0"/>
    <s v="Female"/>
    <x v="1"/>
  </r>
  <r>
    <s v="Corey Reyes"/>
    <x v="10"/>
    <x v="0"/>
    <x v="0"/>
    <x v="2"/>
    <d v="2023-01-09T00:00:00"/>
    <s v="Emily Smith"/>
    <x v="1543"/>
    <x v="3"/>
    <b v="0"/>
    <n v="-7.1869173494223865E-2"/>
    <x v="0"/>
    <n v="22143.61"/>
    <n v="125"/>
    <x v="2"/>
    <d v="2023-01-28T00:00:00"/>
    <x v="1"/>
    <s v="Inconclusive"/>
    <x v="23"/>
    <x v="0"/>
    <n v="1"/>
    <x v="2"/>
    <n v="9"/>
    <x v="7"/>
    <x v="0"/>
    <x v="0"/>
    <x v="0"/>
    <s v="Male"/>
    <x v="0"/>
  </r>
  <r>
    <s v="Ashley Nichols"/>
    <x v="10"/>
    <x v="0"/>
    <x v="2"/>
    <x v="0"/>
    <d v="2020-02-19T00:00:00"/>
    <s v="Jonathon Cooper"/>
    <x v="1544"/>
    <x v="0"/>
    <b v="0"/>
    <n v="0.77376554207094517"/>
    <x v="0"/>
    <n v="36022.660000000003"/>
    <n v="238"/>
    <x v="2"/>
    <d v="2020-03-02T00:00:00"/>
    <x v="3"/>
    <s v="Inconclusive"/>
    <x v="18"/>
    <x v="3"/>
    <n v="2"/>
    <x v="2"/>
    <n v="19"/>
    <x v="2"/>
    <x v="6"/>
    <x v="0"/>
    <x v="0"/>
    <s v="Male"/>
    <x v="0"/>
  </r>
  <r>
    <s v="Emily Mullins"/>
    <x v="10"/>
    <x v="0"/>
    <x v="1"/>
    <x v="0"/>
    <d v="2021-10-23T00:00:00"/>
    <s v="Rebekah Gross"/>
    <x v="1545"/>
    <x v="0"/>
    <b v="0"/>
    <n v="0.89406775128857563"/>
    <x v="0"/>
    <n v="37997.129999999997"/>
    <n v="305"/>
    <x v="2"/>
    <d v="2021-10-25T00:00:00"/>
    <x v="4"/>
    <s v="Normal"/>
    <x v="5"/>
    <x v="4"/>
    <n v="10"/>
    <x v="1"/>
    <n v="23"/>
    <x v="6"/>
    <x v="2"/>
    <x v="1"/>
    <x v="0"/>
    <s v="Male"/>
    <x v="0"/>
  </r>
  <r>
    <s v="Allen Nelson"/>
    <x v="10"/>
    <x v="1"/>
    <x v="5"/>
    <x v="1"/>
    <d v="2023-04-08T00:00:00"/>
    <s v="Jennifer Brewer"/>
    <x v="1546"/>
    <x v="3"/>
    <b v="0"/>
    <n v="-0.3813841343156148"/>
    <x v="0"/>
    <n v="17063.669999999998"/>
    <n v="360"/>
    <x v="2"/>
    <d v="2023-04-15T00:00:00"/>
    <x v="2"/>
    <s v="Abnormal"/>
    <x v="24"/>
    <x v="0"/>
    <n v="4"/>
    <x v="3"/>
    <n v="8"/>
    <x v="10"/>
    <x v="2"/>
    <x v="1"/>
    <x v="0"/>
    <s v="Female"/>
    <x v="1"/>
  </r>
  <r>
    <s v="Jennifer Hartman"/>
    <x v="10"/>
    <x v="1"/>
    <x v="5"/>
    <x v="4"/>
    <d v="2019-05-10T00:00:00"/>
    <s v="Lee Graham"/>
    <x v="405"/>
    <x v="3"/>
    <b v="0"/>
    <n v="0.55268882375482964"/>
    <x v="0"/>
    <n v="32394.22"/>
    <n v="182"/>
    <x v="1"/>
    <d v="2019-05-13T00:00:00"/>
    <x v="3"/>
    <s v="Inconclusive"/>
    <x v="19"/>
    <x v="1"/>
    <n v="5"/>
    <x v="3"/>
    <n v="10"/>
    <x v="8"/>
    <x v="5"/>
    <x v="0"/>
    <x v="0"/>
    <s v="Female"/>
    <x v="1"/>
  </r>
  <r>
    <s v="Dawn Hernandez"/>
    <x v="10"/>
    <x v="1"/>
    <x v="3"/>
    <x v="0"/>
    <d v="2021-09-29T00:00:00"/>
    <s v="Natalie Williams"/>
    <x v="1547"/>
    <x v="2"/>
    <b v="0"/>
    <n v="0.93665215118646583"/>
    <x v="0"/>
    <n v="38696.050000000003"/>
    <n v="460"/>
    <x v="2"/>
    <d v="2021-10-24T00:00:00"/>
    <x v="0"/>
    <s v="Normal"/>
    <x v="0"/>
    <x v="4"/>
    <n v="9"/>
    <x v="0"/>
    <n v="29"/>
    <x v="11"/>
    <x v="6"/>
    <x v="0"/>
    <x v="0"/>
    <s v="Female"/>
    <x v="1"/>
  </r>
  <r>
    <s v="Catherine Garrett"/>
    <x v="10"/>
    <x v="0"/>
    <x v="7"/>
    <x v="2"/>
    <d v="2019-01-30T00:00:00"/>
    <s v="Lindsey Higgins"/>
    <x v="475"/>
    <x v="2"/>
    <b v="0"/>
    <n v="-1.3034102378850991"/>
    <x v="0"/>
    <n v="1930.84"/>
    <n v="117"/>
    <x v="2"/>
    <d v="2019-02-21T00:00:00"/>
    <x v="4"/>
    <s v="Normal"/>
    <x v="11"/>
    <x v="1"/>
    <n v="1"/>
    <x v="2"/>
    <n v="30"/>
    <x v="7"/>
    <x v="6"/>
    <x v="0"/>
    <x v="0"/>
    <s v="Male"/>
    <x v="0"/>
  </r>
  <r>
    <s v="Stephanie Thompson"/>
    <x v="10"/>
    <x v="0"/>
    <x v="3"/>
    <x v="2"/>
    <d v="2023-08-04T00:00:00"/>
    <s v="John Moore"/>
    <x v="1548"/>
    <x v="0"/>
    <b v="0"/>
    <n v="-0.44943436117699392"/>
    <x v="0"/>
    <n v="15946.79"/>
    <n v="290"/>
    <x v="2"/>
    <d v="2023-08-24T00:00:00"/>
    <x v="1"/>
    <s v="Abnormal"/>
    <x v="20"/>
    <x v="0"/>
    <n v="8"/>
    <x v="0"/>
    <n v="4"/>
    <x v="3"/>
    <x v="5"/>
    <x v="0"/>
    <x v="0"/>
    <s v="Male"/>
    <x v="0"/>
  </r>
  <r>
    <s v="Marisa Jennings"/>
    <x v="10"/>
    <x v="0"/>
    <x v="4"/>
    <x v="0"/>
    <d v="2020-11-11T00:00:00"/>
    <s v="Jessica Hamilton"/>
    <x v="1549"/>
    <x v="3"/>
    <b v="0"/>
    <n v="-0.50480163622308005"/>
    <x v="0"/>
    <n v="15038.07"/>
    <n v="214"/>
    <x v="2"/>
    <d v="2020-11-29T00:00:00"/>
    <x v="3"/>
    <s v="Normal"/>
    <x v="2"/>
    <x v="3"/>
    <n v="11"/>
    <x v="1"/>
    <n v="11"/>
    <x v="5"/>
    <x v="6"/>
    <x v="0"/>
    <x v="0"/>
    <s v="Male"/>
    <x v="0"/>
  </r>
  <r>
    <s v="Albert Carter"/>
    <x v="11"/>
    <x v="1"/>
    <x v="4"/>
    <x v="5"/>
    <d v="2020-08-16T00:00:00"/>
    <s v="Kelly Sanchez"/>
    <x v="1550"/>
    <x v="0"/>
    <b v="0"/>
    <n v="1.347578936997905"/>
    <x v="0"/>
    <n v="45440.42"/>
    <n v="445"/>
    <x v="0"/>
    <d v="2020-09-06T00:00:00"/>
    <x v="3"/>
    <s v="Normal"/>
    <x v="17"/>
    <x v="3"/>
    <n v="8"/>
    <x v="0"/>
    <n v="16"/>
    <x v="3"/>
    <x v="4"/>
    <x v="1"/>
    <x v="0"/>
    <s v="Female"/>
    <x v="1"/>
  </r>
  <r>
    <s v="Molly Houston"/>
    <x v="11"/>
    <x v="0"/>
    <x v="4"/>
    <x v="3"/>
    <d v="2022-02-24T00:00:00"/>
    <s v="Sean Black"/>
    <x v="1551"/>
    <x v="3"/>
    <b v="0"/>
    <n v="-1.2281021650387194"/>
    <x v="0"/>
    <n v="3166.84"/>
    <n v="270"/>
    <x v="1"/>
    <d v="2022-02-26T00:00:00"/>
    <x v="3"/>
    <s v="Inconclusive"/>
    <x v="5"/>
    <x v="2"/>
    <n v="2"/>
    <x v="2"/>
    <n v="24"/>
    <x v="2"/>
    <x v="3"/>
    <x v="0"/>
    <x v="0"/>
    <s v="Male"/>
    <x v="0"/>
  </r>
  <r>
    <s v="Katelyn Vincent"/>
    <x v="11"/>
    <x v="0"/>
    <x v="2"/>
    <x v="0"/>
    <d v="2019-12-11T00:00:00"/>
    <s v="Elizabeth Chase"/>
    <x v="1552"/>
    <x v="1"/>
    <b v="0"/>
    <n v="0.96295574999594036"/>
    <x v="0"/>
    <n v="39127.760000000002"/>
    <n v="404"/>
    <x v="2"/>
    <d v="2019-12-13T00:00:00"/>
    <x v="4"/>
    <s v="Abnormal"/>
    <x v="5"/>
    <x v="1"/>
    <n v="12"/>
    <x v="1"/>
    <n v="11"/>
    <x v="1"/>
    <x v="6"/>
    <x v="0"/>
    <x v="0"/>
    <s v="Male"/>
    <x v="0"/>
  </r>
  <r>
    <s v="Nathan Elliott"/>
    <x v="11"/>
    <x v="1"/>
    <x v="0"/>
    <x v="5"/>
    <d v="2021-11-25T00:00:00"/>
    <s v="Karen Collier"/>
    <x v="1553"/>
    <x v="1"/>
    <b v="0"/>
    <n v="0.86770078646311377"/>
    <x v="0"/>
    <n v="37564.379999999997"/>
    <n v="116"/>
    <x v="0"/>
    <d v="2021-12-24T00:00:00"/>
    <x v="0"/>
    <s v="Abnormal"/>
    <x v="1"/>
    <x v="4"/>
    <n v="11"/>
    <x v="1"/>
    <n v="25"/>
    <x v="5"/>
    <x v="3"/>
    <x v="0"/>
    <x v="0"/>
    <s v="Female"/>
    <x v="1"/>
  </r>
  <r>
    <s v="Harry Brown"/>
    <x v="11"/>
    <x v="1"/>
    <x v="5"/>
    <x v="5"/>
    <d v="2023-07-15T00:00:00"/>
    <s v="John Mcdonald"/>
    <x v="1554"/>
    <x v="0"/>
    <b v="0"/>
    <n v="2.0169921528139301"/>
    <x v="0"/>
    <n v="56427.22"/>
    <n v="304"/>
    <x v="2"/>
    <d v="2023-08-03T00:00:00"/>
    <x v="0"/>
    <s v="Abnormal"/>
    <x v="23"/>
    <x v="0"/>
    <n v="7"/>
    <x v="0"/>
    <n v="15"/>
    <x v="0"/>
    <x v="2"/>
    <x v="1"/>
    <x v="0"/>
    <s v="Female"/>
    <x v="1"/>
  </r>
  <r>
    <s v="John Turner"/>
    <x v="11"/>
    <x v="1"/>
    <x v="3"/>
    <x v="2"/>
    <d v="2019-12-04T00:00:00"/>
    <s v="Luis Brown"/>
    <x v="1555"/>
    <x v="0"/>
    <b v="0"/>
    <n v="0.539576932754392"/>
    <x v="0"/>
    <n v="32179.02"/>
    <n v="349"/>
    <x v="2"/>
    <d v="2019-12-31T00:00:00"/>
    <x v="3"/>
    <s v="Abnormal"/>
    <x v="12"/>
    <x v="1"/>
    <n v="12"/>
    <x v="1"/>
    <n v="4"/>
    <x v="1"/>
    <x v="6"/>
    <x v="0"/>
    <x v="0"/>
    <s v="Female"/>
    <x v="1"/>
  </r>
  <r>
    <s v="Julie Long"/>
    <x v="11"/>
    <x v="1"/>
    <x v="1"/>
    <x v="5"/>
    <d v="2020-10-13T00:00:00"/>
    <s v="Michael Allen"/>
    <x v="1485"/>
    <x v="3"/>
    <b v="0"/>
    <n v="-9.0450039105252941E-2"/>
    <x v="0"/>
    <n v="21838.65"/>
    <n v="353"/>
    <x v="2"/>
    <d v="2020-11-04T00:00:00"/>
    <x v="0"/>
    <s v="Abnormal"/>
    <x v="11"/>
    <x v="3"/>
    <n v="10"/>
    <x v="1"/>
    <n v="13"/>
    <x v="6"/>
    <x v="1"/>
    <x v="0"/>
    <x v="0"/>
    <s v="Female"/>
    <x v="1"/>
  </r>
  <r>
    <s v="Jessica Yates"/>
    <x v="11"/>
    <x v="1"/>
    <x v="2"/>
    <x v="0"/>
    <d v="2022-11-08T00:00:00"/>
    <s v="James Roberson"/>
    <x v="1556"/>
    <x v="0"/>
    <b v="0"/>
    <n v="0.86830093574914713"/>
    <x v="0"/>
    <n v="37574.230000000003"/>
    <n v="358"/>
    <x v="2"/>
    <d v="2022-11-17T00:00:00"/>
    <x v="3"/>
    <s v="Abnormal"/>
    <x v="15"/>
    <x v="2"/>
    <n v="11"/>
    <x v="1"/>
    <n v="8"/>
    <x v="5"/>
    <x v="1"/>
    <x v="0"/>
    <x v="0"/>
    <s v="Female"/>
    <x v="1"/>
  </r>
  <r>
    <s v="Angela Lopez"/>
    <x v="11"/>
    <x v="1"/>
    <x v="1"/>
    <x v="0"/>
    <d v="2022-03-04T00:00:00"/>
    <s v="Alexander Cruz"/>
    <x v="1557"/>
    <x v="0"/>
    <b v="0"/>
    <n v="-1.0166004173114458"/>
    <x v="0"/>
    <n v="6638.13"/>
    <n v="469"/>
    <x v="2"/>
    <d v="2022-03-20T00:00:00"/>
    <x v="2"/>
    <s v="Normal"/>
    <x v="3"/>
    <x v="2"/>
    <n v="3"/>
    <x v="2"/>
    <n v="4"/>
    <x v="4"/>
    <x v="5"/>
    <x v="0"/>
    <x v="0"/>
    <s v="Female"/>
    <x v="1"/>
  </r>
  <r>
    <s v="Ms. Katelyn Lopez MD"/>
    <x v="11"/>
    <x v="1"/>
    <x v="5"/>
    <x v="5"/>
    <d v="2022-01-31T00:00:00"/>
    <s v="Emily Watson"/>
    <x v="1346"/>
    <x v="1"/>
    <b v="0"/>
    <n v="-0.40425865679839484"/>
    <x v="0"/>
    <n v="16688.240000000002"/>
    <n v="254"/>
    <x v="2"/>
    <d v="2022-02-21T00:00:00"/>
    <x v="4"/>
    <s v="Abnormal"/>
    <x v="17"/>
    <x v="2"/>
    <n v="1"/>
    <x v="2"/>
    <n v="31"/>
    <x v="7"/>
    <x v="0"/>
    <x v="0"/>
    <x v="0"/>
    <s v="Female"/>
    <x v="1"/>
  </r>
  <r>
    <s v="Andre Burch"/>
    <x v="11"/>
    <x v="1"/>
    <x v="2"/>
    <x v="3"/>
    <d v="2023-03-09T00:00:00"/>
    <s v="Mary Gonzales"/>
    <x v="1558"/>
    <x v="1"/>
    <b v="0"/>
    <n v="-0.66355178492958711"/>
    <x v="0"/>
    <n v="12432.57"/>
    <n v="411"/>
    <x v="1"/>
    <d v="2023-03-15T00:00:00"/>
    <x v="2"/>
    <s v="Inconclusive"/>
    <x v="9"/>
    <x v="0"/>
    <n v="3"/>
    <x v="2"/>
    <n v="9"/>
    <x v="4"/>
    <x v="3"/>
    <x v="0"/>
    <x v="0"/>
    <s v="Female"/>
    <x v="1"/>
  </r>
  <r>
    <s v="Sarah Campbell"/>
    <x v="11"/>
    <x v="0"/>
    <x v="7"/>
    <x v="0"/>
    <d v="2021-03-12T00:00:00"/>
    <s v="Luis Cabrera"/>
    <x v="1559"/>
    <x v="2"/>
    <b v="0"/>
    <n v="-0.47539858622776771"/>
    <x v="0"/>
    <n v="15520.65"/>
    <n v="290"/>
    <x v="0"/>
    <d v="2021-03-18T00:00:00"/>
    <x v="0"/>
    <s v="Abnormal"/>
    <x v="9"/>
    <x v="4"/>
    <n v="3"/>
    <x v="2"/>
    <n v="12"/>
    <x v="4"/>
    <x v="5"/>
    <x v="0"/>
    <x v="0"/>
    <s v="Male"/>
    <x v="0"/>
  </r>
  <r>
    <s v="Roberto Beck"/>
    <x v="11"/>
    <x v="0"/>
    <x v="6"/>
    <x v="3"/>
    <d v="2023-09-14T00:00:00"/>
    <s v="Miranda Silva"/>
    <x v="1560"/>
    <x v="0"/>
    <b v="0"/>
    <n v="-0.25682116981145692"/>
    <x v="0"/>
    <n v="19108.07"/>
    <n v="394"/>
    <x v="0"/>
    <d v="2023-10-01T00:00:00"/>
    <x v="3"/>
    <s v="Inconclusive"/>
    <x v="4"/>
    <x v="0"/>
    <n v="9"/>
    <x v="0"/>
    <n v="14"/>
    <x v="11"/>
    <x v="3"/>
    <x v="0"/>
    <x v="0"/>
    <s v="Male"/>
    <x v="0"/>
  </r>
  <r>
    <s v="Bill Garcia"/>
    <x v="11"/>
    <x v="0"/>
    <x v="5"/>
    <x v="4"/>
    <d v="2020-08-10T00:00:00"/>
    <s v="Brandy Lopez"/>
    <x v="1561"/>
    <x v="1"/>
    <b v="0"/>
    <n v="2.3371489485894861"/>
    <x v="0"/>
    <n v="61681.82"/>
    <n v="230"/>
    <x v="1"/>
    <d v="2020-08-14T00:00:00"/>
    <x v="1"/>
    <s v="Inconclusive"/>
    <x v="27"/>
    <x v="3"/>
    <n v="8"/>
    <x v="0"/>
    <n v="10"/>
    <x v="3"/>
    <x v="0"/>
    <x v="0"/>
    <x v="0"/>
    <s v="Male"/>
    <x v="0"/>
  </r>
  <r>
    <s v="Adam Burnett"/>
    <x v="11"/>
    <x v="1"/>
    <x v="5"/>
    <x v="1"/>
    <d v="2022-02-10T00:00:00"/>
    <s v="Michele Glenn"/>
    <x v="1562"/>
    <x v="3"/>
    <b v="0"/>
    <n v="0.83053722737520985"/>
    <x v="0"/>
    <n v="36954.43"/>
    <n v="290"/>
    <x v="1"/>
    <d v="2022-02-16T00:00:00"/>
    <x v="4"/>
    <s v="Abnormal"/>
    <x v="9"/>
    <x v="2"/>
    <n v="2"/>
    <x v="2"/>
    <n v="10"/>
    <x v="2"/>
    <x v="3"/>
    <x v="0"/>
    <x v="0"/>
    <s v="Female"/>
    <x v="1"/>
  </r>
  <r>
    <s v="Nicole Morris"/>
    <x v="11"/>
    <x v="0"/>
    <x v="0"/>
    <x v="4"/>
    <d v="2023-01-15T00:00:00"/>
    <s v="Heather Scott"/>
    <x v="1563"/>
    <x v="1"/>
    <b v="0"/>
    <n v="1.603226691343985"/>
    <x v="0"/>
    <n v="49636.26"/>
    <n v="383"/>
    <x v="0"/>
    <d v="2023-01-21T00:00:00"/>
    <x v="0"/>
    <s v="Inconclusive"/>
    <x v="9"/>
    <x v="0"/>
    <n v="1"/>
    <x v="2"/>
    <n v="15"/>
    <x v="7"/>
    <x v="4"/>
    <x v="1"/>
    <x v="0"/>
    <s v="Male"/>
    <x v="0"/>
  </r>
  <r>
    <s v="Aaron Mack"/>
    <x v="11"/>
    <x v="0"/>
    <x v="5"/>
    <x v="1"/>
    <d v="2023-02-11T00:00:00"/>
    <s v="Robert Alvarez"/>
    <x v="1564"/>
    <x v="3"/>
    <b v="0"/>
    <n v="-1.2232552741043103"/>
    <x v="0"/>
    <n v="3246.39"/>
    <n v="436"/>
    <x v="0"/>
    <d v="2023-03-04T00:00:00"/>
    <x v="4"/>
    <s v="Normal"/>
    <x v="17"/>
    <x v="0"/>
    <n v="2"/>
    <x v="2"/>
    <n v="11"/>
    <x v="2"/>
    <x v="2"/>
    <x v="1"/>
    <x v="0"/>
    <s v="Male"/>
    <x v="0"/>
  </r>
  <r>
    <s v="Brandon Wood"/>
    <x v="11"/>
    <x v="0"/>
    <x v="6"/>
    <x v="2"/>
    <d v="2022-06-08T00:00:00"/>
    <s v="Marcia Gillespie"/>
    <x v="1565"/>
    <x v="1"/>
    <b v="0"/>
    <n v="-0.89010174287660082"/>
    <x v="0"/>
    <n v="8714.2999999999993"/>
    <n v="414"/>
    <x v="0"/>
    <d v="2022-07-07T00:00:00"/>
    <x v="2"/>
    <s v="Inconclusive"/>
    <x v="1"/>
    <x v="2"/>
    <n v="6"/>
    <x v="3"/>
    <n v="8"/>
    <x v="9"/>
    <x v="6"/>
    <x v="0"/>
    <x v="0"/>
    <s v="Male"/>
    <x v="0"/>
  </r>
  <r>
    <s v="Connie Garcia"/>
    <x v="11"/>
    <x v="0"/>
    <x v="5"/>
    <x v="2"/>
    <d v="2023-05-23T00:00:00"/>
    <s v="Christopher Lopez"/>
    <x v="742"/>
    <x v="3"/>
    <b v="0"/>
    <n v="0.44314908863718622"/>
    <x v="0"/>
    <n v="30596.39"/>
    <n v="200"/>
    <x v="2"/>
    <d v="2023-06-12T00:00:00"/>
    <x v="1"/>
    <s v="Normal"/>
    <x v="20"/>
    <x v="0"/>
    <n v="5"/>
    <x v="3"/>
    <n v="23"/>
    <x v="8"/>
    <x v="1"/>
    <x v="0"/>
    <x v="0"/>
    <s v="Male"/>
    <x v="0"/>
  </r>
  <r>
    <s v="Jonathan Richards"/>
    <x v="11"/>
    <x v="0"/>
    <x v="2"/>
    <x v="1"/>
    <d v="2021-04-22T00:00:00"/>
    <s v="Daniel Hoffman"/>
    <x v="1566"/>
    <x v="1"/>
    <b v="0"/>
    <n v="-0.80720558961574829"/>
    <x v="0"/>
    <n v="10074.84"/>
    <n v="234"/>
    <x v="1"/>
    <d v="2021-05-02T00:00:00"/>
    <x v="3"/>
    <s v="Normal"/>
    <x v="6"/>
    <x v="4"/>
    <n v="4"/>
    <x v="3"/>
    <n v="22"/>
    <x v="10"/>
    <x v="3"/>
    <x v="0"/>
    <x v="0"/>
    <s v="Male"/>
    <x v="0"/>
  </r>
  <r>
    <s v="Erica Ray"/>
    <x v="11"/>
    <x v="0"/>
    <x v="3"/>
    <x v="3"/>
    <d v="2021-08-09T00:00:00"/>
    <s v="Ashley Stanton"/>
    <x v="1567"/>
    <x v="1"/>
    <b v="0"/>
    <n v="-1.3353558492718998"/>
    <x v="0"/>
    <n v="1406.53"/>
    <n v="185"/>
    <x v="2"/>
    <d v="2021-08-21T00:00:00"/>
    <x v="1"/>
    <s v="Abnormal"/>
    <x v="18"/>
    <x v="4"/>
    <n v="8"/>
    <x v="0"/>
    <n v="9"/>
    <x v="3"/>
    <x v="0"/>
    <x v="0"/>
    <x v="0"/>
    <s v="Male"/>
    <x v="0"/>
  </r>
  <r>
    <s v="Thomas Collier"/>
    <x v="11"/>
    <x v="0"/>
    <x v="1"/>
    <x v="2"/>
    <d v="2020-06-10T00:00:00"/>
    <s v="Erik Contreras"/>
    <x v="1568"/>
    <x v="3"/>
    <b v="0"/>
    <n v="-0.24757399649762593"/>
    <x v="0"/>
    <n v="19259.84"/>
    <n v="470"/>
    <x v="0"/>
    <d v="2020-06-23T00:00:00"/>
    <x v="4"/>
    <s v="Abnormal"/>
    <x v="14"/>
    <x v="3"/>
    <n v="6"/>
    <x v="3"/>
    <n v="10"/>
    <x v="9"/>
    <x v="6"/>
    <x v="0"/>
    <x v="0"/>
    <s v="Male"/>
    <x v="0"/>
  </r>
  <r>
    <s v="Monique Castro"/>
    <x v="11"/>
    <x v="1"/>
    <x v="6"/>
    <x v="3"/>
    <d v="2021-04-14T00:00:00"/>
    <s v="Jonathan Carter MD"/>
    <x v="1569"/>
    <x v="1"/>
    <b v="0"/>
    <n v="-0.90843219086675719"/>
    <x v="0"/>
    <n v="8413.4500000000007"/>
    <n v="444"/>
    <x v="1"/>
    <d v="2021-04-18T00:00:00"/>
    <x v="4"/>
    <s v="Abnormal"/>
    <x v="27"/>
    <x v="4"/>
    <n v="4"/>
    <x v="3"/>
    <n v="14"/>
    <x v="10"/>
    <x v="6"/>
    <x v="0"/>
    <x v="0"/>
    <s v="Female"/>
    <x v="1"/>
  </r>
  <r>
    <s v="Kyle Johnson"/>
    <x v="11"/>
    <x v="1"/>
    <x v="3"/>
    <x v="2"/>
    <d v="2019-04-14T00:00:00"/>
    <s v="Patrick Stone"/>
    <x v="1570"/>
    <x v="0"/>
    <b v="0"/>
    <n v="-1.0023278314989341"/>
    <x v="0"/>
    <n v="6872.38"/>
    <n v="292"/>
    <x v="2"/>
    <d v="2019-04-26T00:00:00"/>
    <x v="1"/>
    <s v="Inconclusive"/>
    <x v="18"/>
    <x v="1"/>
    <n v="4"/>
    <x v="3"/>
    <n v="14"/>
    <x v="10"/>
    <x v="4"/>
    <x v="1"/>
    <x v="0"/>
    <s v="Female"/>
    <x v="1"/>
  </r>
  <r>
    <s v="Juan Simon"/>
    <x v="11"/>
    <x v="1"/>
    <x v="6"/>
    <x v="0"/>
    <d v="2021-03-10T00:00:00"/>
    <s v="George Murray"/>
    <x v="1571"/>
    <x v="2"/>
    <b v="0"/>
    <n v="-0.99520829402959798"/>
    <x v="0"/>
    <n v="6989.23"/>
    <n v="349"/>
    <x v="1"/>
    <d v="2021-03-12T00:00:00"/>
    <x v="1"/>
    <s v="Abnormal"/>
    <x v="5"/>
    <x v="4"/>
    <n v="3"/>
    <x v="2"/>
    <n v="10"/>
    <x v="4"/>
    <x v="6"/>
    <x v="0"/>
    <x v="0"/>
    <s v="Female"/>
    <x v="1"/>
  </r>
  <r>
    <s v="Kimberly Stephens"/>
    <x v="11"/>
    <x v="0"/>
    <x v="1"/>
    <x v="2"/>
    <d v="2021-04-15T00:00:00"/>
    <s v="Candace Glover"/>
    <x v="1572"/>
    <x v="3"/>
    <b v="0"/>
    <n v="-0.18100312239410282"/>
    <x v="0"/>
    <n v="20352.439999999999"/>
    <n v="198"/>
    <x v="0"/>
    <d v="2021-04-21T00:00:00"/>
    <x v="4"/>
    <s v="Normal"/>
    <x v="9"/>
    <x v="4"/>
    <n v="4"/>
    <x v="3"/>
    <n v="15"/>
    <x v="10"/>
    <x v="3"/>
    <x v="0"/>
    <x v="0"/>
    <s v="Male"/>
    <x v="0"/>
  </r>
  <r>
    <s v="Kenneth Ross"/>
    <x v="11"/>
    <x v="1"/>
    <x v="3"/>
    <x v="0"/>
    <d v="2022-09-23T00:00:00"/>
    <s v="Jennifer Jimenez"/>
    <x v="1573"/>
    <x v="2"/>
    <b v="0"/>
    <n v="-1.142510518943948"/>
    <x v="0"/>
    <n v="4571.62"/>
    <n v="435"/>
    <x v="2"/>
    <d v="2022-10-20T00:00:00"/>
    <x v="2"/>
    <s v="Normal"/>
    <x v="12"/>
    <x v="2"/>
    <n v="9"/>
    <x v="0"/>
    <n v="23"/>
    <x v="11"/>
    <x v="5"/>
    <x v="0"/>
    <x v="0"/>
    <s v="Female"/>
    <x v="1"/>
  </r>
  <r>
    <s v="Karen Osborne"/>
    <x v="11"/>
    <x v="0"/>
    <x v="0"/>
    <x v="2"/>
    <d v="2022-05-28T00:00:00"/>
    <s v="April Reyes"/>
    <x v="1574"/>
    <x v="1"/>
    <b v="0"/>
    <n v="-0.70969077460891528"/>
    <x v="0"/>
    <n v="11675.31"/>
    <n v="496"/>
    <x v="2"/>
    <d v="2022-06-17T00:00:00"/>
    <x v="2"/>
    <s v="Abnormal"/>
    <x v="20"/>
    <x v="2"/>
    <n v="5"/>
    <x v="3"/>
    <n v="28"/>
    <x v="8"/>
    <x v="2"/>
    <x v="1"/>
    <x v="0"/>
    <s v="Male"/>
    <x v="0"/>
  </r>
  <r>
    <s v="Matthew Ford"/>
    <x v="11"/>
    <x v="1"/>
    <x v="3"/>
    <x v="2"/>
    <d v="2021-09-07T00:00:00"/>
    <s v="Kathleen Jennings"/>
    <x v="1575"/>
    <x v="2"/>
    <b v="0"/>
    <n v="0.43731819658912913"/>
    <x v="0"/>
    <n v="30500.69"/>
    <n v="299"/>
    <x v="2"/>
    <d v="2021-09-13T00:00:00"/>
    <x v="2"/>
    <s v="Normal"/>
    <x v="9"/>
    <x v="4"/>
    <n v="9"/>
    <x v="0"/>
    <n v="7"/>
    <x v="11"/>
    <x v="1"/>
    <x v="0"/>
    <x v="0"/>
    <s v="Female"/>
    <x v="1"/>
  </r>
  <r>
    <s v="Amanda Wise"/>
    <x v="11"/>
    <x v="0"/>
    <x v="6"/>
    <x v="1"/>
    <d v="2021-08-04T00:00:00"/>
    <s v="Carla Cruz"/>
    <x v="1576"/>
    <x v="0"/>
    <b v="0"/>
    <n v="0.58081967912147481"/>
    <x v="0"/>
    <n v="32855.919999999998"/>
    <n v="474"/>
    <x v="1"/>
    <d v="2021-08-07T00:00:00"/>
    <x v="2"/>
    <s v="Abnormal"/>
    <x v="19"/>
    <x v="4"/>
    <n v="8"/>
    <x v="0"/>
    <n v="4"/>
    <x v="3"/>
    <x v="6"/>
    <x v="0"/>
    <x v="0"/>
    <s v="Male"/>
    <x v="0"/>
  </r>
  <r>
    <s v="Annette Marshall"/>
    <x v="11"/>
    <x v="1"/>
    <x v="2"/>
    <x v="2"/>
    <d v="2021-05-18T00:00:00"/>
    <s v="Christopher Adams"/>
    <x v="1577"/>
    <x v="0"/>
    <b v="0"/>
    <n v="0.66499351060853173"/>
    <x v="0"/>
    <n v="34237.43"/>
    <n v="105"/>
    <x v="1"/>
    <d v="2021-05-31T00:00:00"/>
    <x v="3"/>
    <s v="Abnormal"/>
    <x v="14"/>
    <x v="4"/>
    <n v="5"/>
    <x v="3"/>
    <n v="18"/>
    <x v="8"/>
    <x v="1"/>
    <x v="0"/>
    <x v="0"/>
    <s v="Female"/>
    <x v="1"/>
  </r>
  <r>
    <s v="Matthew Robinson"/>
    <x v="11"/>
    <x v="1"/>
    <x v="2"/>
    <x v="5"/>
    <d v="2020-08-19T00:00:00"/>
    <s v="Daniel Parrish"/>
    <x v="1578"/>
    <x v="3"/>
    <b v="0"/>
    <n v="-0.50336798011136852"/>
    <x v="0"/>
    <n v="15061.6"/>
    <n v="428"/>
    <x v="0"/>
    <d v="2020-08-30T00:00:00"/>
    <x v="0"/>
    <s v="Inconclusive"/>
    <x v="22"/>
    <x v="3"/>
    <n v="8"/>
    <x v="0"/>
    <n v="19"/>
    <x v="3"/>
    <x v="6"/>
    <x v="0"/>
    <x v="0"/>
    <s v="Female"/>
    <x v="1"/>
  </r>
  <r>
    <s v="Joseph Spence"/>
    <x v="11"/>
    <x v="0"/>
    <x v="3"/>
    <x v="2"/>
    <d v="2020-06-25T00:00:00"/>
    <s v="Holly Hernandez"/>
    <x v="1579"/>
    <x v="3"/>
    <b v="0"/>
    <n v="0.5112651186690137"/>
    <x v="0"/>
    <n v="31714.35"/>
    <n v="413"/>
    <x v="2"/>
    <d v="2020-07-10T00:00:00"/>
    <x v="0"/>
    <s v="Abnormal"/>
    <x v="25"/>
    <x v="3"/>
    <n v="6"/>
    <x v="3"/>
    <n v="25"/>
    <x v="9"/>
    <x v="3"/>
    <x v="0"/>
    <x v="0"/>
    <s v="Male"/>
    <x v="0"/>
  </r>
  <r>
    <s v="Teresa Ingram"/>
    <x v="11"/>
    <x v="1"/>
    <x v="6"/>
    <x v="0"/>
    <d v="2023-01-22T00:00:00"/>
    <s v="Zachary Bond"/>
    <x v="1580"/>
    <x v="3"/>
    <b v="0"/>
    <n v="1.0836570432565675"/>
    <x v="0"/>
    <n v="41108.78"/>
    <n v="220"/>
    <x v="2"/>
    <d v="2023-02-08T00:00:00"/>
    <x v="2"/>
    <s v="Inconclusive"/>
    <x v="4"/>
    <x v="0"/>
    <n v="1"/>
    <x v="2"/>
    <n v="22"/>
    <x v="7"/>
    <x v="4"/>
    <x v="1"/>
    <x v="0"/>
    <s v="Female"/>
    <x v="1"/>
  </r>
  <r>
    <s v="Dawn Taylor"/>
    <x v="11"/>
    <x v="1"/>
    <x v="2"/>
    <x v="0"/>
    <d v="2018-12-10T00:00:00"/>
    <s v="Ann Hernandez"/>
    <x v="1581"/>
    <x v="2"/>
    <b v="0"/>
    <n v="0.15729828834395526"/>
    <x v="0"/>
    <n v="25904.84"/>
    <n v="171"/>
    <x v="0"/>
    <d v="2018-12-21T00:00:00"/>
    <x v="4"/>
    <s v="Abnormal"/>
    <x v="22"/>
    <x v="5"/>
    <n v="12"/>
    <x v="1"/>
    <n v="10"/>
    <x v="1"/>
    <x v="0"/>
    <x v="0"/>
    <x v="0"/>
    <s v="Female"/>
    <x v="1"/>
  </r>
  <r>
    <s v="Brianna Rose"/>
    <x v="11"/>
    <x v="0"/>
    <x v="3"/>
    <x v="3"/>
    <d v="2021-07-31T00:00:00"/>
    <s v="Jill Harris"/>
    <x v="1582"/>
    <x v="1"/>
    <b v="0"/>
    <n v="7.2884397142485124E-2"/>
    <x v="0"/>
    <n v="24519.39"/>
    <n v="101"/>
    <x v="0"/>
    <d v="2021-08-19T00:00:00"/>
    <x v="2"/>
    <s v="Inconclusive"/>
    <x v="23"/>
    <x v="4"/>
    <n v="7"/>
    <x v="0"/>
    <n v="31"/>
    <x v="0"/>
    <x v="2"/>
    <x v="1"/>
    <x v="0"/>
    <s v="Male"/>
    <x v="0"/>
  </r>
  <r>
    <s v="Timothy Thompson"/>
    <x v="11"/>
    <x v="0"/>
    <x v="6"/>
    <x v="0"/>
    <d v="2022-02-15T00:00:00"/>
    <s v="John Goodman"/>
    <x v="1583"/>
    <x v="0"/>
    <b v="0"/>
    <n v="0.83763970476331873"/>
    <x v="0"/>
    <n v="37071"/>
    <n v="233"/>
    <x v="2"/>
    <d v="2022-02-20T00:00:00"/>
    <x v="1"/>
    <s v="Normal"/>
    <x v="10"/>
    <x v="2"/>
    <n v="2"/>
    <x v="2"/>
    <n v="15"/>
    <x v="2"/>
    <x v="1"/>
    <x v="0"/>
    <x v="0"/>
    <s v="Male"/>
    <x v="0"/>
  </r>
  <r>
    <s v="Gerald Thomas"/>
    <x v="11"/>
    <x v="1"/>
    <x v="5"/>
    <x v="0"/>
    <d v="2020-01-25T00:00:00"/>
    <s v="Victoria Hamilton"/>
    <x v="1584"/>
    <x v="3"/>
    <b v="0"/>
    <n v="-0.26098992251707925"/>
    <x v="0"/>
    <n v="19039.650000000001"/>
    <n v="375"/>
    <x v="0"/>
    <d v="2020-02-24T00:00:00"/>
    <x v="3"/>
    <s v="Inconclusive"/>
    <x v="30"/>
    <x v="3"/>
    <n v="1"/>
    <x v="2"/>
    <n v="25"/>
    <x v="7"/>
    <x v="2"/>
    <x v="1"/>
    <x v="0"/>
    <s v="Female"/>
    <x v="1"/>
  </r>
  <r>
    <s v="Thomas Cherry"/>
    <x v="11"/>
    <x v="0"/>
    <x v="2"/>
    <x v="3"/>
    <d v="2023-04-12T00:00:00"/>
    <s v="David Turner"/>
    <x v="1585"/>
    <x v="2"/>
    <b v="0"/>
    <n v="-2.0163113737246968E-2"/>
    <x v="0"/>
    <n v="22992.240000000002"/>
    <n v="445"/>
    <x v="0"/>
    <d v="2023-05-07T00:00:00"/>
    <x v="3"/>
    <s v="Inconclusive"/>
    <x v="0"/>
    <x v="0"/>
    <n v="4"/>
    <x v="3"/>
    <n v="12"/>
    <x v="10"/>
    <x v="6"/>
    <x v="0"/>
    <x v="0"/>
    <s v="Male"/>
    <x v="0"/>
  </r>
  <r>
    <s v="Vanessa Little"/>
    <x v="11"/>
    <x v="1"/>
    <x v="1"/>
    <x v="2"/>
    <d v="2021-10-07T00:00:00"/>
    <s v="Michael Hunter"/>
    <x v="1586"/>
    <x v="0"/>
    <b v="0"/>
    <n v="-0.29445509971034312"/>
    <x v="0"/>
    <n v="18490.400000000001"/>
    <n v="448"/>
    <x v="2"/>
    <d v="2021-10-12T00:00:00"/>
    <x v="4"/>
    <s v="Inconclusive"/>
    <x v="10"/>
    <x v="4"/>
    <n v="10"/>
    <x v="1"/>
    <n v="7"/>
    <x v="6"/>
    <x v="3"/>
    <x v="0"/>
    <x v="0"/>
    <s v="Female"/>
    <x v="1"/>
  </r>
  <r>
    <s v="Elizabeth Bryant"/>
    <x v="11"/>
    <x v="1"/>
    <x v="2"/>
    <x v="2"/>
    <d v="2020-11-07T00:00:00"/>
    <s v="Jennifer Moses"/>
    <x v="1587"/>
    <x v="2"/>
    <b v="0"/>
    <n v="-0.66148264079215735"/>
    <x v="0"/>
    <n v="12466.53"/>
    <n v="277"/>
    <x v="2"/>
    <d v="2020-11-14T00:00:00"/>
    <x v="3"/>
    <s v="Normal"/>
    <x v="24"/>
    <x v="3"/>
    <n v="11"/>
    <x v="1"/>
    <n v="7"/>
    <x v="5"/>
    <x v="2"/>
    <x v="1"/>
    <x v="0"/>
    <s v="Female"/>
    <x v="1"/>
  </r>
  <r>
    <s v="Jason Ortiz"/>
    <x v="11"/>
    <x v="0"/>
    <x v="2"/>
    <x v="0"/>
    <d v="2019-04-06T00:00:00"/>
    <s v="Kimberly Moore"/>
    <x v="1588"/>
    <x v="0"/>
    <b v="0"/>
    <n v="-0.61487449887907752"/>
    <x v="0"/>
    <n v="13231.49"/>
    <n v="317"/>
    <x v="2"/>
    <d v="2019-04-19T00:00:00"/>
    <x v="4"/>
    <s v="Inconclusive"/>
    <x v="14"/>
    <x v="1"/>
    <n v="4"/>
    <x v="3"/>
    <n v="6"/>
    <x v="10"/>
    <x v="2"/>
    <x v="1"/>
    <x v="0"/>
    <s v="Male"/>
    <x v="0"/>
  </r>
  <r>
    <s v="Amy Taylor DDS"/>
    <x v="11"/>
    <x v="1"/>
    <x v="1"/>
    <x v="0"/>
    <d v="2019-10-30T00:00:00"/>
    <s v="Manuel Roy DDS"/>
    <x v="1589"/>
    <x v="3"/>
    <b v="0"/>
    <n v="-0.90434508283557991"/>
    <x v="0"/>
    <n v="8480.5300000000007"/>
    <n v="335"/>
    <x v="2"/>
    <d v="2019-11-18T00:00:00"/>
    <x v="2"/>
    <s v="Normal"/>
    <x v="23"/>
    <x v="1"/>
    <n v="10"/>
    <x v="1"/>
    <n v="30"/>
    <x v="6"/>
    <x v="6"/>
    <x v="0"/>
    <x v="0"/>
    <s v="Female"/>
    <x v="1"/>
  </r>
  <r>
    <s v="Javier Sanford"/>
    <x v="11"/>
    <x v="1"/>
    <x v="3"/>
    <x v="3"/>
    <d v="2019-07-29T00:00:00"/>
    <s v="Elizabeth Davis"/>
    <x v="578"/>
    <x v="3"/>
    <b v="0"/>
    <n v="-0.20666514029170663"/>
    <x v="0"/>
    <n v="19931.259999999998"/>
    <n v="308"/>
    <x v="0"/>
    <d v="2019-08-24T00:00:00"/>
    <x v="4"/>
    <s v="Normal"/>
    <x v="21"/>
    <x v="1"/>
    <n v="7"/>
    <x v="0"/>
    <n v="29"/>
    <x v="0"/>
    <x v="0"/>
    <x v="0"/>
    <x v="0"/>
    <s v="Female"/>
    <x v="1"/>
  </r>
  <r>
    <s v="Jordan Thomas"/>
    <x v="11"/>
    <x v="0"/>
    <x v="1"/>
    <x v="4"/>
    <d v="2023-08-20T00:00:00"/>
    <s v="Sherry Phelps"/>
    <x v="1590"/>
    <x v="1"/>
    <b v="0"/>
    <n v="1.8432370533793658"/>
    <x v="0"/>
    <n v="53575.45"/>
    <n v="161"/>
    <x v="2"/>
    <d v="2023-09-17T00:00:00"/>
    <x v="1"/>
    <s v="Normal"/>
    <x v="26"/>
    <x v="0"/>
    <n v="8"/>
    <x v="0"/>
    <n v="20"/>
    <x v="3"/>
    <x v="4"/>
    <x v="1"/>
    <x v="0"/>
    <s v="Male"/>
    <x v="0"/>
  </r>
  <r>
    <s v="Martin Jordan"/>
    <x v="11"/>
    <x v="1"/>
    <x v="4"/>
    <x v="5"/>
    <d v="2023-09-25T00:00:00"/>
    <s v="Christina Franklin PhD"/>
    <x v="1591"/>
    <x v="1"/>
    <b v="0"/>
    <n v="9.84435056440521E-3"/>
    <x v="0"/>
    <n v="23484.74"/>
    <n v="106"/>
    <x v="2"/>
    <d v="2023-10-03T00:00:00"/>
    <x v="3"/>
    <s v="Inconclusive"/>
    <x v="16"/>
    <x v="0"/>
    <n v="9"/>
    <x v="0"/>
    <n v="25"/>
    <x v="11"/>
    <x v="0"/>
    <x v="0"/>
    <x v="0"/>
    <s v="Female"/>
    <x v="1"/>
  </r>
  <r>
    <s v="Scott Cruz"/>
    <x v="11"/>
    <x v="1"/>
    <x v="7"/>
    <x v="1"/>
    <d v="2022-04-25T00:00:00"/>
    <s v="Anna Kim"/>
    <x v="1592"/>
    <x v="3"/>
    <b v="0"/>
    <n v="0.73241982592788268"/>
    <x v="0"/>
    <n v="35344.07"/>
    <n v="162"/>
    <x v="1"/>
    <d v="2022-04-25T00:00:00"/>
    <x v="0"/>
    <s v="Abnormal"/>
    <x v="29"/>
    <x v="2"/>
    <n v="4"/>
    <x v="3"/>
    <n v="25"/>
    <x v="10"/>
    <x v="0"/>
    <x v="0"/>
    <x v="0"/>
    <s v="Female"/>
    <x v="1"/>
  </r>
  <r>
    <s v="Julia Gonzalez"/>
    <x v="11"/>
    <x v="1"/>
    <x v="4"/>
    <x v="5"/>
    <d v="2019-11-29T00:00:00"/>
    <s v="James Williams"/>
    <x v="1593"/>
    <x v="2"/>
    <b v="0"/>
    <n v="-0.51504194997978792"/>
    <x v="0"/>
    <n v="14870"/>
    <n v="303"/>
    <x v="2"/>
    <d v="2019-12-18T00:00:00"/>
    <x v="1"/>
    <s v="Abnormal"/>
    <x v="23"/>
    <x v="1"/>
    <n v="11"/>
    <x v="1"/>
    <n v="29"/>
    <x v="5"/>
    <x v="5"/>
    <x v="0"/>
    <x v="0"/>
    <s v="Female"/>
    <x v="1"/>
  </r>
  <r>
    <s v="Deborah Douglas"/>
    <x v="11"/>
    <x v="0"/>
    <x v="5"/>
    <x v="3"/>
    <d v="2023-08-15T00:00:00"/>
    <s v="Carrie Owens DVM"/>
    <x v="1196"/>
    <x v="1"/>
    <b v="0"/>
    <n v="-1.389158471153993"/>
    <x v="0"/>
    <n v="523.49"/>
    <n v="167"/>
    <x v="1"/>
    <d v="2023-09-01T00:00:00"/>
    <x v="4"/>
    <s v="Normal"/>
    <x v="4"/>
    <x v="0"/>
    <n v="8"/>
    <x v="0"/>
    <n v="15"/>
    <x v="3"/>
    <x v="1"/>
    <x v="0"/>
    <x v="0"/>
    <s v="Male"/>
    <x v="0"/>
  </r>
  <r>
    <s v="Brianna Garcia MD"/>
    <x v="11"/>
    <x v="0"/>
    <x v="4"/>
    <x v="2"/>
    <d v="2023-06-22T00:00:00"/>
    <s v="Anna Waller"/>
    <x v="1594"/>
    <x v="2"/>
    <b v="0"/>
    <n v="2.5171614969935266E-2"/>
    <x v="0"/>
    <n v="23736.3"/>
    <n v="180"/>
    <x v="0"/>
    <d v="2023-07-06T00:00:00"/>
    <x v="2"/>
    <s v="Abnormal"/>
    <x v="7"/>
    <x v="0"/>
    <n v="6"/>
    <x v="3"/>
    <n v="22"/>
    <x v="9"/>
    <x v="3"/>
    <x v="0"/>
    <x v="0"/>
    <s v="Male"/>
    <x v="0"/>
  </r>
  <r>
    <s v="Carly Henderson"/>
    <x v="11"/>
    <x v="0"/>
    <x v="4"/>
    <x v="5"/>
    <d v="2021-03-13T00:00:00"/>
    <s v="Mallory Lee"/>
    <x v="1595"/>
    <x v="0"/>
    <b v="0"/>
    <n v="0.95246501861835975"/>
    <x v="0"/>
    <n v="38955.58"/>
    <n v="355"/>
    <x v="0"/>
    <d v="2021-03-19T00:00:00"/>
    <x v="0"/>
    <s v="Abnormal"/>
    <x v="9"/>
    <x v="4"/>
    <n v="3"/>
    <x v="2"/>
    <n v="13"/>
    <x v="4"/>
    <x v="2"/>
    <x v="1"/>
    <x v="0"/>
    <s v="Male"/>
    <x v="0"/>
  </r>
  <r>
    <s v="Wayne Tran"/>
    <x v="11"/>
    <x v="0"/>
    <x v="1"/>
    <x v="3"/>
    <d v="2020-04-25T00:00:00"/>
    <s v="Mark Chambers"/>
    <x v="1596"/>
    <x v="1"/>
    <b v="0"/>
    <n v="-1.0258774457674247"/>
    <x v="0"/>
    <n v="6485.87"/>
    <n v="300"/>
    <x v="1"/>
    <d v="2020-05-14T00:00:00"/>
    <x v="0"/>
    <s v="Inconclusive"/>
    <x v="23"/>
    <x v="3"/>
    <n v="4"/>
    <x v="3"/>
    <n v="25"/>
    <x v="10"/>
    <x v="2"/>
    <x v="1"/>
    <x v="0"/>
    <s v="Male"/>
    <x v="0"/>
  </r>
  <r>
    <s v="Jo Reyes"/>
    <x v="11"/>
    <x v="0"/>
    <x v="3"/>
    <x v="5"/>
    <d v="2020-02-25T00:00:00"/>
    <s v="Rebecca Morton"/>
    <x v="1597"/>
    <x v="1"/>
    <b v="0"/>
    <n v="1.8928191330235395"/>
    <x v="0"/>
    <n v="54389.22"/>
    <n v="251"/>
    <x v="0"/>
    <d v="2020-03-11T00:00:00"/>
    <x v="2"/>
    <s v="Normal"/>
    <x v="25"/>
    <x v="3"/>
    <n v="2"/>
    <x v="2"/>
    <n v="25"/>
    <x v="2"/>
    <x v="1"/>
    <x v="0"/>
    <x v="0"/>
    <s v="Male"/>
    <x v="0"/>
  </r>
  <r>
    <s v="Patrick Rodriguez"/>
    <x v="11"/>
    <x v="1"/>
    <x v="2"/>
    <x v="2"/>
    <d v="2020-01-15T00:00:00"/>
    <s v="Stephen White"/>
    <x v="1598"/>
    <x v="1"/>
    <b v="0"/>
    <n v="-1.2812236022489498"/>
    <x v="0"/>
    <n v="2294.98"/>
    <n v="117"/>
    <x v="0"/>
    <d v="2020-01-28T00:00:00"/>
    <x v="3"/>
    <s v="Inconclusive"/>
    <x v="14"/>
    <x v="3"/>
    <n v="1"/>
    <x v="2"/>
    <n v="15"/>
    <x v="7"/>
    <x v="6"/>
    <x v="0"/>
    <x v="0"/>
    <s v="Female"/>
    <x v="1"/>
  </r>
  <r>
    <s v="Laurie Gonzalez"/>
    <x v="11"/>
    <x v="1"/>
    <x v="0"/>
    <x v="0"/>
    <d v="2021-10-17T00:00:00"/>
    <s v="Connie Allen"/>
    <x v="1599"/>
    <x v="2"/>
    <b v="0"/>
    <n v="-0.51837171226219458"/>
    <x v="0"/>
    <n v="14815.35"/>
    <n v="184"/>
    <x v="0"/>
    <d v="2021-11-05T00:00:00"/>
    <x v="0"/>
    <s v="Abnormal"/>
    <x v="23"/>
    <x v="4"/>
    <n v="10"/>
    <x v="1"/>
    <n v="17"/>
    <x v="6"/>
    <x v="4"/>
    <x v="1"/>
    <x v="0"/>
    <s v="Female"/>
    <x v="1"/>
  </r>
  <r>
    <s v="John Williams"/>
    <x v="11"/>
    <x v="0"/>
    <x v="2"/>
    <x v="2"/>
    <d v="2019-07-23T00:00:00"/>
    <s v="Sandra Lee"/>
    <x v="1600"/>
    <x v="0"/>
    <b v="0"/>
    <n v="-0.63468429962709005"/>
    <x v="0"/>
    <n v="12906.36"/>
    <n v="177"/>
    <x v="0"/>
    <d v="2019-08-14T00:00:00"/>
    <x v="2"/>
    <s v="Abnormal"/>
    <x v="11"/>
    <x v="1"/>
    <n v="7"/>
    <x v="0"/>
    <n v="23"/>
    <x v="0"/>
    <x v="1"/>
    <x v="0"/>
    <x v="0"/>
    <s v="Male"/>
    <x v="0"/>
  </r>
  <r>
    <s v="Brian Mosley"/>
    <x v="11"/>
    <x v="0"/>
    <x v="3"/>
    <x v="2"/>
    <d v="2020-03-21T00:00:00"/>
    <s v="Phillip Zuniga"/>
    <x v="1601"/>
    <x v="2"/>
    <b v="0"/>
    <n v="-0.95430979573013808"/>
    <x v="0"/>
    <n v="7660.48"/>
    <n v="315"/>
    <x v="2"/>
    <d v="2020-04-10T00:00:00"/>
    <x v="4"/>
    <s v="Normal"/>
    <x v="20"/>
    <x v="3"/>
    <n v="3"/>
    <x v="2"/>
    <n v="21"/>
    <x v="4"/>
    <x v="2"/>
    <x v="1"/>
    <x v="0"/>
    <s v="Male"/>
    <x v="0"/>
  </r>
  <r>
    <s v="Alicia Brown"/>
    <x v="11"/>
    <x v="1"/>
    <x v="7"/>
    <x v="0"/>
    <d v="2021-07-08T00:00:00"/>
    <s v="Meghan Williamson"/>
    <x v="1602"/>
    <x v="0"/>
    <b v="0"/>
    <n v="7.7883610230709582E-2"/>
    <x v="0"/>
    <n v="24601.439999999999"/>
    <n v="137"/>
    <x v="2"/>
    <d v="2021-07-14T00:00:00"/>
    <x v="2"/>
    <s v="Inconclusive"/>
    <x v="9"/>
    <x v="4"/>
    <n v="7"/>
    <x v="0"/>
    <n v="8"/>
    <x v="0"/>
    <x v="3"/>
    <x v="0"/>
    <x v="0"/>
    <s v="Female"/>
    <x v="1"/>
  </r>
  <r>
    <s v="Austin Harrison"/>
    <x v="11"/>
    <x v="1"/>
    <x v="4"/>
    <x v="3"/>
    <d v="2023-07-15T00:00:00"/>
    <s v="Karen Castro"/>
    <x v="1603"/>
    <x v="1"/>
    <b v="0"/>
    <n v="-1.1452419598061672"/>
    <x v="0"/>
    <n v="4526.79"/>
    <n v="283"/>
    <x v="0"/>
    <d v="2023-07-26T00:00:00"/>
    <x v="2"/>
    <s v="Inconclusive"/>
    <x v="22"/>
    <x v="0"/>
    <n v="7"/>
    <x v="0"/>
    <n v="15"/>
    <x v="0"/>
    <x v="2"/>
    <x v="1"/>
    <x v="0"/>
    <s v="Female"/>
    <x v="1"/>
  </r>
  <r>
    <s v="Mary Owens"/>
    <x v="11"/>
    <x v="1"/>
    <x v="3"/>
    <x v="0"/>
    <d v="2020-11-16T00:00:00"/>
    <s v="Richard Gilbert DDS"/>
    <x v="1604"/>
    <x v="0"/>
    <b v="0"/>
    <n v="-0.49857775301817897"/>
    <x v="0"/>
    <n v="15140.22"/>
    <n v="455"/>
    <x v="0"/>
    <d v="2020-11-26T00:00:00"/>
    <x v="4"/>
    <s v="Abnormal"/>
    <x v="6"/>
    <x v="3"/>
    <n v="11"/>
    <x v="1"/>
    <n v="16"/>
    <x v="5"/>
    <x v="0"/>
    <x v="0"/>
    <x v="0"/>
    <s v="Female"/>
    <x v="1"/>
  </r>
  <r>
    <s v="Patrick Booker"/>
    <x v="11"/>
    <x v="1"/>
    <x v="3"/>
    <x v="0"/>
    <d v="2023-05-09T00:00:00"/>
    <s v="Jessica Ramirez"/>
    <x v="1605"/>
    <x v="2"/>
    <b v="0"/>
    <n v="-5.7603899145095221E-2"/>
    <x v="0"/>
    <n v="22377.74"/>
    <n v="287"/>
    <x v="0"/>
    <d v="2023-05-25T00:00:00"/>
    <x v="3"/>
    <s v="Abnormal"/>
    <x v="3"/>
    <x v="0"/>
    <n v="5"/>
    <x v="3"/>
    <n v="9"/>
    <x v="8"/>
    <x v="1"/>
    <x v="0"/>
    <x v="0"/>
    <s v="Female"/>
    <x v="1"/>
  </r>
  <r>
    <s v="Joseph Ramirez"/>
    <x v="11"/>
    <x v="1"/>
    <x v="4"/>
    <x v="3"/>
    <d v="2021-05-01T00:00:00"/>
    <s v="Justin Mata"/>
    <x v="250"/>
    <x v="2"/>
    <b v="0"/>
    <n v="-0.67836785618691253"/>
    <x v="0"/>
    <n v="12189.4"/>
    <n v="457"/>
    <x v="2"/>
    <d v="2021-05-21T00:00:00"/>
    <x v="1"/>
    <s v="Abnormal"/>
    <x v="20"/>
    <x v="4"/>
    <n v="5"/>
    <x v="3"/>
    <n v="1"/>
    <x v="8"/>
    <x v="2"/>
    <x v="1"/>
    <x v="0"/>
    <s v="Female"/>
    <x v="1"/>
  </r>
  <r>
    <s v="Christopher George"/>
    <x v="11"/>
    <x v="0"/>
    <x v="2"/>
    <x v="4"/>
    <d v="2020-05-11T00:00:00"/>
    <s v="Tiffany Davis"/>
    <x v="1606"/>
    <x v="2"/>
    <b v="0"/>
    <n v="0.34729214795248115"/>
    <x v="0"/>
    <n v="29023.13"/>
    <n v="339"/>
    <x v="0"/>
    <d v="2020-05-29T00:00:00"/>
    <x v="1"/>
    <s v="Abnormal"/>
    <x v="2"/>
    <x v="3"/>
    <n v="5"/>
    <x v="3"/>
    <n v="11"/>
    <x v="8"/>
    <x v="0"/>
    <x v="0"/>
    <x v="0"/>
    <s v="Male"/>
    <x v="0"/>
  </r>
  <r>
    <s v="Ronald Bishop"/>
    <x v="11"/>
    <x v="1"/>
    <x v="2"/>
    <x v="5"/>
    <d v="2022-05-17T00:00:00"/>
    <s v="Jennifer King"/>
    <x v="1607"/>
    <x v="0"/>
    <b v="0"/>
    <n v="1.9344731492059246"/>
    <x v="0"/>
    <n v="55072.87"/>
    <n v="106"/>
    <x v="2"/>
    <d v="2022-06-01T00:00:00"/>
    <x v="3"/>
    <s v="Normal"/>
    <x v="25"/>
    <x v="2"/>
    <n v="5"/>
    <x v="3"/>
    <n v="17"/>
    <x v="8"/>
    <x v="1"/>
    <x v="0"/>
    <x v="0"/>
    <s v="Female"/>
    <x v="1"/>
  </r>
  <r>
    <s v="Taylor Mayo"/>
    <x v="11"/>
    <x v="1"/>
    <x v="7"/>
    <x v="4"/>
    <d v="2020-04-14T00:00:00"/>
    <s v="Joseph Smith"/>
    <x v="1608"/>
    <x v="0"/>
    <b v="1"/>
    <n v="2.7531078490743743"/>
    <x v="0"/>
    <n v="68508.78"/>
    <n v="495"/>
    <x v="0"/>
    <d v="2020-04-29T00:00:00"/>
    <x v="1"/>
    <s v="Inconclusive"/>
    <x v="25"/>
    <x v="3"/>
    <n v="4"/>
    <x v="3"/>
    <n v="14"/>
    <x v="10"/>
    <x v="1"/>
    <x v="0"/>
    <x v="0"/>
    <s v="Female"/>
    <x v="1"/>
  </r>
  <r>
    <s v="Richard Hanson"/>
    <x v="11"/>
    <x v="0"/>
    <x v="2"/>
    <x v="4"/>
    <d v="2018-12-26T00:00:00"/>
    <s v="Rebecca Robinson"/>
    <x v="1609"/>
    <x v="1"/>
    <b v="0"/>
    <n v="0.13936753368541058"/>
    <x v="0"/>
    <n v="25610.55"/>
    <n v="264"/>
    <x v="1"/>
    <d v="2018-12-26T00:00:00"/>
    <x v="0"/>
    <s v="Inconclusive"/>
    <x v="29"/>
    <x v="5"/>
    <n v="12"/>
    <x v="1"/>
    <n v="26"/>
    <x v="1"/>
    <x v="6"/>
    <x v="0"/>
    <x v="0"/>
    <s v="Male"/>
    <x v="0"/>
  </r>
  <r>
    <s v="Bryan Mayer"/>
    <x v="11"/>
    <x v="0"/>
    <x v="7"/>
    <x v="4"/>
    <d v="2023-01-21T00:00:00"/>
    <s v="Jonathan Williams"/>
    <x v="1610"/>
    <x v="0"/>
    <b v="0"/>
    <n v="0.2367178407661229"/>
    <x v="0"/>
    <n v="27208.32"/>
    <n v="126"/>
    <x v="2"/>
    <d v="2023-01-22T00:00:00"/>
    <x v="2"/>
    <s v="Abnormal"/>
    <x v="13"/>
    <x v="0"/>
    <n v="1"/>
    <x v="2"/>
    <n v="21"/>
    <x v="7"/>
    <x v="2"/>
    <x v="1"/>
    <x v="0"/>
    <s v="Male"/>
    <x v="0"/>
  </r>
  <r>
    <s v="Richard Wells"/>
    <x v="11"/>
    <x v="0"/>
    <x v="5"/>
    <x v="4"/>
    <d v="2019-08-27T00:00:00"/>
    <s v="Nicholas Sparks"/>
    <x v="1611"/>
    <x v="0"/>
    <b v="0"/>
    <n v="2.4176908106409667"/>
    <x v="0"/>
    <n v="63003.72"/>
    <n v="209"/>
    <x v="1"/>
    <d v="2019-09-04T00:00:00"/>
    <x v="4"/>
    <s v="Abnormal"/>
    <x v="16"/>
    <x v="1"/>
    <n v="8"/>
    <x v="0"/>
    <n v="27"/>
    <x v="3"/>
    <x v="1"/>
    <x v="0"/>
    <x v="0"/>
    <s v="Male"/>
    <x v="0"/>
  </r>
  <r>
    <s v="Katherine Alexander"/>
    <x v="11"/>
    <x v="0"/>
    <x v="2"/>
    <x v="2"/>
    <d v="2022-01-10T00:00:00"/>
    <s v="Katherine Jones"/>
    <x v="1612"/>
    <x v="0"/>
    <b v="0"/>
    <n v="0.61537852937913418"/>
    <x v="0"/>
    <n v="33423.120000000003"/>
    <n v="264"/>
    <x v="0"/>
    <d v="2022-02-07T00:00:00"/>
    <x v="2"/>
    <s v="Normal"/>
    <x v="26"/>
    <x v="2"/>
    <n v="1"/>
    <x v="2"/>
    <n v="10"/>
    <x v="7"/>
    <x v="0"/>
    <x v="0"/>
    <x v="0"/>
    <s v="Male"/>
    <x v="0"/>
  </r>
  <r>
    <s v="Jon Steele"/>
    <x v="11"/>
    <x v="1"/>
    <x v="3"/>
    <x v="0"/>
    <d v="2020-09-13T00:00:00"/>
    <s v="Nicole Keith"/>
    <x v="1613"/>
    <x v="2"/>
    <b v="0"/>
    <n v="0.536602385734683"/>
    <x v="0"/>
    <n v="32130.2"/>
    <n v="231"/>
    <x v="2"/>
    <d v="2020-09-14T00:00:00"/>
    <x v="3"/>
    <s v="Inconclusive"/>
    <x v="13"/>
    <x v="3"/>
    <n v="9"/>
    <x v="0"/>
    <n v="13"/>
    <x v="11"/>
    <x v="4"/>
    <x v="1"/>
    <x v="0"/>
    <s v="Female"/>
    <x v="1"/>
  </r>
  <r>
    <s v="Anna Glass"/>
    <x v="11"/>
    <x v="0"/>
    <x v="5"/>
    <x v="1"/>
    <d v="2018-12-04T00:00:00"/>
    <s v="Bryan Ford"/>
    <x v="1614"/>
    <x v="0"/>
    <b v="0"/>
    <n v="-0.48801329771815155"/>
    <x v="0"/>
    <n v="15313.61"/>
    <n v="342"/>
    <x v="1"/>
    <d v="2018-12-07T00:00:00"/>
    <x v="1"/>
    <s v="Normal"/>
    <x v="19"/>
    <x v="5"/>
    <n v="12"/>
    <x v="1"/>
    <n v="4"/>
    <x v="1"/>
    <x v="1"/>
    <x v="0"/>
    <x v="0"/>
    <s v="Male"/>
    <x v="0"/>
  </r>
  <r>
    <s v="Brandy West"/>
    <x v="11"/>
    <x v="1"/>
    <x v="6"/>
    <x v="3"/>
    <d v="2020-05-16T00:00:00"/>
    <s v="Tiffany Jackson"/>
    <x v="1615"/>
    <x v="3"/>
    <b v="0"/>
    <n v="-0.58923624323746893"/>
    <x v="0"/>
    <n v="13652.28"/>
    <n v="465"/>
    <x v="0"/>
    <d v="2020-06-12T00:00:00"/>
    <x v="1"/>
    <s v="Abnormal"/>
    <x v="12"/>
    <x v="3"/>
    <n v="5"/>
    <x v="3"/>
    <n v="16"/>
    <x v="8"/>
    <x v="2"/>
    <x v="1"/>
    <x v="0"/>
    <s v="Female"/>
    <x v="1"/>
  </r>
  <r>
    <s v="Lauren Savage"/>
    <x v="11"/>
    <x v="1"/>
    <x v="2"/>
    <x v="0"/>
    <d v="2019-11-15T00:00:00"/>
    <s v="Eric Wu"/>
    <x v="1616"/>
    <x v="2"/>
    <b v="0"/>
    <n v="0.26249745136647229"/>
    <x v="0"/>
    <n v="27631.43"/>
    <n v="333"/>
    <x v="0"/>
    <d v="2019-11-29T00:00:00"/>
    <x v="1"/>
    <s v="Abnormal"/>
    <x v="7"/>
    <x v="1"/>
    <n v="11"/>
    <x v="1"/>
    <n v="15"/>
    <x v="5"/>
    <x v="5"/>
    <x v="0"/>
    <x v="0"/>
    <s v="Female"/>
    <x v="1"/>
  </r>
  <r>
    <s v="Michael Sanders"/>
    <x v="11"/>
    <x v="0"/>
    <x v="1"/>
    <x v="3"/>
    <d v="2019-10-05T00:00:00"/>
    <s v="Sherri Jordan"/>
    <x v="1617"/>
    <x v="2"/>
    <b v="0"/>
    <n v="5.2576198307188446E-2"/>
    <x v="0"/>
    <n v="24186.080000000002"/>
    <n v="371"/>
    <x v="1"/>
    <d v="2019-10-09T00:00:00"/>
    <x v="4"/>
    <s v="Inconclusive"/>
    <x v="27"/>
    <x v="1"/>
    <n v="10"/>
    <x v="1"/>
    <n v="5"/>
    <x v="6"/>
    <x v="2"/>
    <x v="1"/>
    <x v="0"/>
    <s v="Male"/>
    <x v="0"/>
  </r>
  <r>
    <s v="Patricia Carlson"/>
    <x v="11"/>
    <x v="0"/>
    <x v="3"/>
    <x v="0"/>
    <d v="2019-04-22T00:00:00"/>
    <s v="Robin Ellis"/>
    <x v="1618"/>
    <x v="1"/>
    <b v="0"/>
    <n v="1.2862589121807095"/>
    <x v="0"/>
    <n v="44434"/>
    <n v="279"/>
    <x v="0"/>
    <d v="2019-05-13T00:00:00"/>
    <x v="3"/>
    <s v="Abnormal"/>
    <x v="17"/>
    <x v="1"/>
    <n v="4"/>
    <x v="3"/>
    <n v="22"/>
    <x v="10"/>
    <x v="0"/>
    <x v="0"/>
    <x v="0"/>
    <s v="Male"/>
    <x v="0"/>
  </r>
  <r>
    <s v="Cheryl Lynch"/>
    <x v="11"/>
    <x v="1"/>
    <x v="7"/>
    <x v="3"/>
    <d v="2018-12-03T00:00:00"/>
    <s v="Jason Merritt"/>
    <x v="1619"/>
    <x v="3"/>
    <b v="0"/>
    <n v="-0.99394523873015994"/>
    <x v="0"/>
    <n v="7009.96"/>
    <n v="286"/>
    <x v="1"/>
    <d v="2018-12-08T00:00:00"/>
    <x v="0"/>
    <s v="Inconclusive"/>
    <x v="10"/>
    <x v="5"/>
    <n v="12"/>
    <x v="1"/>
    <n v="3"/>
    <x v="1"/>
    <x v="0"/>
    <x v="0"/>
    <x v="0"/>
    <s v="Female"/>
    <x v="1"/>
  </r>
  <r>
    <s v="Lauren Henry"/>
    <x v="11"/>
    <x v="1"/>
    <x v="1"/>
    <x v="3"/>
    <d v="2019-07-08T00:00:00"/>
    <s v="Lisa Fernandez"/>
    <x v="1620"/>
    <x v="2"/>
    <b v="0"/>
    <n v="-1.0762034668108331"/>
    <x v="0"/>
    <n v="5659.89"/>
    <n v="384"/>
    <x v="1"/>
    <d v="2019-07-08T00:00:00"/>
    <x v="4"/>
    <s v="Abnormal"/>
    <x v="29"/>
    <x v="1"/>
    <n v="7"/>
    <x v="0"/>
    <n v="8"/>
    <x v="0"/>
    <x v="0"/>
    <x v="0"/>
    <x v="0"/>
    <s v="Female"/>
    <x v="1"/>
  </r>
  <r>
    <s v="Steve Martin"/>
    <x v="11"/>
    <x v="1"/>
    <x v="0"/>
    <x v="0"/>
    <d v="2019-10-07T00:00:00"/>
    <s v="Thomas Howard"/>
    <x v="1621"/>
    <x v="2"/>
    <b v="0"/>
    <n v="0.72746813735164884"/>
    <x v="0"/>
    <n v="35262.800000000003"/>
    <n v="470"/>
    <x v="2"/>
    <d v="2019-10-20T00:00:00"/>
    <x v="4"/>
    <s v="Inconclusive"/>
    <x v="14"/>
    <x v="1"/>
    <n v="10"/>
    <x v="1"/>
    <n v="7"/>
    <x v="6"/>
    <x v="0"/>
    <x v="0"/>
    <x v="0"/>
    <s v="Female"/>
    <x v="1"/>
  </r>
  <r>
    <s v="Michael Pacheco"/>
    <x v="11"/>
    <x v="0"/>
    <x v="4"/>
    <x v="0"/>
    <d v="2019-03-13T00:00:00"/>
    <s v="Jonathan Davis"/>
    <x v="1622"/>
    <x v="3"/>
    <b v="0"/>
    <n v="-0.36022171284172055"/>
    <x v="0"/>
    <n v="17411"/>
    <n v="260"/>
    <x v="0"/>
    <d v="2019-03-22T00:00:00"/>
    <x v="2"/>
    <s v="Abnormal"/>
    <x v="15"/>
    <x v="1"/>
    <n v="3"/>
    <x v="2"/>
    <n v="13"/>
    <x v="4"/>
    <x v="6"/>
    <x v="0"/>
    <x v="0"/>
    <s v="Male"/>
    <x v="0"/>
  </r>
  <r>
    <s v="Billy Johnson"/>
    <x v="11"/>
    <x v="1"/>
    <x v="4"/>
    <x v="5"/>
    <d v="2019-08-23T00:00:00"/>
    <s v="Victoria Chambers"/>
    <x v="1623"/>
    <x v="2"/>
    <b v="0"/>
    <n v="-0.83203044495598211"/>
    <x v="0"/>
    <n v="9667.4"/>
    <n v="362"/>
    <x v="2"/>
    <d v="2019-08-24T00:00:00"/>
    <x v="2"/>
    <s v="Normal"/>
    <x v="13"/>
    <x v="1"/>
    <n v="8"/>
    <x v="0"/>
    <n v="23"/>
    <x v="3"/>
    <x v="5"/>
    <x v="0"/>
    <x v="0"/>
    <s v="Female"/>
    <x v="1"/>
  </r>
  <r>
    <s v="Megan Hayes"/>
    <x v="11"/>
    <x v="0"/>
    <x v="1"/>
    <x v="1"/>
    <d v="2021-01-27T00:00:00"/>
    <s v="Austin Franklin"/>
    <x v="462"/>
    <x v="3"/>
    <b v="0"/>
    <n v="-0.10388668093762539"/>
    <x v="0"/>
    <n v="21618.12"/>
    <n v="211"/>
    <x v="2"/>
    <d v="2021-02-21T00:00:00"/>
    <x v="0"/>
    <s v="Inconclusive"/>
    <x v="0"/>
    <x v="4"/>
    <n v="1"/>
    <x v="2"/>
    <n v="27"/>
    <x v="7"/>
    <x v="6"/>
    <x v="0"/>
    <x v="0"/>
    <s v="Male"/>
    <x v="0"/>
  </r>
  <r>
    <s v="Elizabeth Ponce"/>
    <x v="11"/>
    <x v="1"/>
    <x v="3"/>
    <x v="2"/>
    <d v="2020-10-16T00:00:00"/>
    <s v="Carrie Johnson"/>
    <x v="1624"/>
    <x v="1"/>
    <b v="0"/>
    <n v="0.31628849676487547"/>
    <x v="0"/>
    <n v="28514.28"/>
    <n v="251"/>
    <x v="1"/>
    <d v="2020-11-02T00:00:00"/>
    <x v="1"/>
    <s v="Normal"/>
    <x v="4"/>
    <x v="3"/>
    <n v="10"/>
    <x v="1"/>
    <n v="16"/>
    <x v="6"/>
    <x v="5"/>
    <x v="0"/>
    <x v="0"/>
    <s v="Female"/>
    <x v="1"/>
  </r>
  <r>
    <s v="John Fry"/>
    <x v="11"/>
    <x v="0"/>
    <x v="6"/>
    <x v="2"/>
    <d v="2021-02-12T00:00:00"/>
    <s v="Jeffrey Gray"/>
    <x v="1625"/>
    <x v="3"/>
    <b v="0"/>
    <n v="0.19592109366541183"/>
    <x v="0"/>
    <n v="26538.74"/>
    <n v="144"/>
    <x v="2"/>
    <d v="2021-02-24T00:00:00"/>
    <x v="3"/>
    <s v="Abnormal"/>
    <x v="18"/>
    <x v="4"/>
    <n v="2"/>
    <x v="2"/>
    <n v="12"/>
    <x v="2"/>
    <x v="5"/>
    <x v="0"/>
    <x v="0"/>
    <s v="Male"/>
    <x v="0"/>
  </r>
  <r>
    <s v="Michelle Lopez"/>
    <x v="11"/>
    <x v="1"/>
    <x v="3"/>
    <x v="3"/>
    <d v="2021-06-07T00:00:00"/>
    <s v="Elizabeth Camacho"/>
    <x v="1024"/>
    <x v="0"/>
    <b v="0"/>
    <n v="-1.1962180918020604"/>
    <x v="0"/>
    <n v="3690.14"/>
    <n v="474"/>
    <x v="2"/>
    <d v="2021-06-19T00:00:00"/>
    <x v="1"/>
    <s v="Normal"/>
    <x v="18"/>
    <x v="4"/>
    <n v="6"/>
    <x v="3"/>
    <n v="7"/>
    <x v="9"/>
    <x v="0"/>
    <x v="0"/>
    <x v="0"/>
    <s v="Female"/>
    <x v="1"/>
  </r>
  <r>
    <s v="Benjamin Duran"/>
    <x v="11"/>
    <x v="1"/>
    <x v="5"/>
    <x v="0"/>
    <d v="2022-03-18T00:00:00"/>
    <s v="Jeffrey Gilbert"/>
    <x v="1626"/>
    <x v="2"/>
    <b v="0"/>
    <n v="-0.57443235775244883"/>
    <x v="0"/>
    <n v="13895.25"/>
    <n v="271"/>
    <x v="0"/>
    <d v="2022-04-05T00:00:00"/>
    <x v="3"/>
    <s v="Normal"/>
    <x v="2"/>
    <x v="2"/>
    <n v="3"/>
    <x v="2"/>
    <n v="18"/>
    <x v="4"/>
    <x v="5"/>
    <x v="0"/>
    <x v="0"/>
    <s v="Female"/>
    <x v="1"/>
  </r>
  <r>
    <s v="Mark Carlson"/>
    <x v="11"/>
    <x v="0"/>
    <x v="6"/>
    <x v="3"/>
    <d v="2022-08-21T00:00:00"/>
    <s v="Christopher Cameron"/>
    <x v="1627"/>
    <x v="1"/>
    <b v="0"/>
    <n v="-0.29611358332108628"/>
    <x v="0"/>
    <n v="18463.18"/>
    <n v="419"/>
    <x v="0"/>
    <d v="2022-09-19T00:00:00"/>
    <x v="2"/>
    <s v="Inconclusive"/>
    <x v="1"/>
    <x v="2"/>
    <n v="8"/>
    <x v="0"/>
    <n v="21"/>
    <x v="3"/>
    <x v="4"/>
    <x v="1"/>
    <x v="0"/>
    <s v="Male"/>
    <x v="0"/>
  </r>
  <r>
    <s v="James Wallace"/>
    <x v="11"/>
    <x v="0"/>
    <x v="5"/>
    <x v="2"/>
    <d v="2022-03-26T00:00:00"/>
    <s v="Rachael Larson"/>
    <x v="1628"/>
    <x v="2"/>
    <b v="0"/>
    <n v="5.114254219547687E-2"/>
    <x v="0"/>
    <n v="24162.55"/>
    <n v="164"/>
    <x v="2"/>
    <d v="2022-04-21T00:00:00"/>
    <x v="4"/>
    <s v="Normal"/>
    <x v="21"/>
    <x v="2"/>
    <n v="3"/>
    <x v="2"/>
    <n v="26"/>
    <x v="4"/>
    <x v="2"/>
    <x v="1"/>
    <x v="0"/>
    <s v="Male"/>
    <x v="0"/>
  </r>
  <r>
    <s v="Alyssa Mcdonald"/>
    <x v="11"/>
    <x v="1"/>
    <x v="2"/>
    <x v="0"/>
    <d v="2023-02-11T00:00:00"/>
    <s v="Jennifer Clark"/>
    <x v="1629"/>
    <x v="3"/>
    <b v="0"/>
    <n v="1.1824312578311471"/>
    <x v="0"/>
    <n v="42729.919999999998"/>
    <n v="169"/>
    <x v="0"/>
    <d v="2023-03-04T00:00:00"/>
    <x v="0"/>
    <s v="Normal"/>
    <x v="17"/>
    <x v="0"/>
    <n v="2"/>
    <x v="2"/>
    <n v="11"/>
    <x v="2"/>
    <x v="2"/>
    <x v="1"/>
    <x v="0"/>
    <s v="Female"/>
    <x v="1"/>
  </r>
  <r>
    <s v="Bruce Torres"/>
    <x v="11"/>
    <x v="0"/>
    <x v="1"/>
    <x v="4"/>
    <d v="2020-03-02T00:00:00"/>
    <s v="Stephanie Davis"/>
    <x v="1630"/>
    <x v="2"/>
    <b v="0"/>
    <n v="1.0495070805504794E-2"/>
    <x v="0"/>
    <n v="23495.42"/>
    <n v="131"/>
    <x v="1"/>
    <d v="2020-03-11T00:00:00"/>
    <x v="4"/>
    <s v="Abnormal"/>
    <x v="15"/>
    <x v="3"/>
    <n v="3"/>
    <x v="2"/>
    <n v="2"/>
    <x v="4"/>
    <x v="0"/>
    <x v="0"/>
    <x v="0"/>
    <s v="Male"/>
    <x v="0"/>
  </r>
  <r>
    <s v="Jeremy White"/>
    <x v="11"/>
    <x v="1"/>
    <x v="3"/>
    <x v="0"/>
    <d v="2023-06-21T00:00:00"/>
    <s v="Jeffrey Evans"/>
    <x v="1631"/>
    <x v="1"/>
    <b v="0"/>
    <n v="0.56741106456540458"/>
    <x v="0"/>
    <n v="32635.85"/>
    <n v="269"/>
    <x v="2"/>
    <d v="2023-07-15T00:00:00"/>
    <x v="3"/>
    <s v="Inconclusive"/>
    <x v="28"/>
    <x v="0"/>
    <n v="6"/>
    <x v="3"/>
    <n v="21"/>
    <x v="9"/>
    <x v="6"/>
    <x v="0"/>
    <x v="0"/>
    <s v="Female"/>
    <x v="1"/>
  </r>
  <r>
    <s v="Gina Gonzales"/>
    <x v="11"/>
    <x v="1"/>
    <x v="3"/>
    <x v="2"/>
    <d v="2023-07-25T00:00:00"/>
    <s v="James Avery"/>
    <x v="1632"/>
    <x v="0"/>
    <b v="0"/>
    <n v="-0.77642981237025077"/>
    <x v="0"/>
    <n v="10579.95"/>
    <n v="443"/>
    <x v="2"/>
    <d v="2023-08-03T00:00:00"/>
    <x v="1"/>
    <s v="Abnormal"/>
    <x v="15"/>
    <x v="0"/>
    <n v="7"/>
    <x v="0"/>
    <n v="25"/>
    <x v="0"/>
    <x v="1"/>
    <x v="0"/>
    <x v="0"/>
    <s v="Female"/>
    <x v="1"/>
  </r>
  <r>
    <s v="James Lane"/>
    <x v="11"/>
    <x v="1"/>
    <x v="0"/>
    <x v="2"/>
    <d v="2019-01-01T00:00:00"/>
    <s v="Jeffrey Walters"/>
    <x v="1633"/>
    <x v="2"/>
    <b v="0"/>
    <n v="0.53104689214072431"/>
    <x v="0"/>
    <n v="32039.02"/>
    <n v="351"/>
    <x v="2"/>
    <d v="2019-01-05T00:00:00"/>
    <x v="2"/>
    <s v="Inconclusive"/>
    <x v="27"/>
    <x v="1"/>
    <n v="1"/>
    <x v="2"/>
    <n v="1"/>
    <x v="7"/>
    <x v="1"/>
    <x v="0"/>
    <x v="0"/>
    <s v="Female"/>
    <x v="1"/>
  </r>
  <r>
    <s v="Gerald Knox"/>
    <x v="11"/>
    <x v="0"/>
    <x v="4"/>
    <x v="5"/>
    <d v="2021-11-24T00:00:00"/>
    <s v="David Snyder"/>
    <x v="1634"/>
    <x v="0"/>
    <b v="0"/>
    <n v="-0.25202789627519084"/>
    <x v="0"/>
    <n v="19186.740000000002"/>
    <n v="388"/>
    <x v="1"/>
    <d v="2021-12-05T00:00:00"/>
    <x v="3"/>
    <s v="Abnormal"/>
    <x v="22"/>
    <x v="4"/>
    <n v="11"/>
    <x v="1"/>
    <n v="24"/>
    <x v="5"/>
    <x v="6"/>
    <x v="0"/>
    <x v="0"/>
    <s v="Male"/>
    <x v="0"/>
  </r>
  <r>
    <s v="Lee Smith"/>
    <x v="11"/>
    <x v="0"/>
    <x v="5"/>
    <x v="0"/>
    <d v="2023-03-25T00:00:00"/>
    <s v="Pamela Schmitt"/>
    <x v="1635"/>
    <x v="3"/>
    <b v="0"/>
    <n v="-0.82123872500246198"/>
    <x v="0"/>
    <n v="9844.52"/>
    <n v="401"/>
    <x v="0"/>
    <d v="2023-04-05T00:00:00"/>
    <x v="3"/>
    <s v="Inconclusive"/>
    <x v="22"/>
    <x v="0"/>
    <n v="3"/>
    <x v="2"/>
    <n v="25"/>
    <x v="4"/>
    <x v="2"/>
    <x v="1"/>
    <x v="0"/>
    <s v="Male"/>
    <x v="0"/>
  </r>
  <r>
    <s v="Mark Sanders"/>
    <x v="11"/>
    <x v="1"/>
    <x v="0"/>
    <x v="0"/>
    <d v="2023-08-14T00:00:00"/>
    <s v="Eugene Thompson"/>
    <x v="1636"/>
    <x v="0"/>
    <b v="0"/>
    <n v="-0.1983903916078337"/>
    <x v="0"/>
    <n v="20067.07"/>
    <n v="470"/>
    <x v="0"/>
    <d v="2023-08-20T00:00:00"/>
    <x v="1"/>
    <s v="Normal"/>
    <x v="9"/>
    <x v="0"/>
    <n v="8"/>
    <x v="0"/>
    <n v="14"/>
    <x v="3"/>
    <x v="0"/>
    <x v="0"/>
    <x v="0"/>
    <s v="Female"/>
    <x v="1"/>
  </r>
  <r>
    <s v="Samantha Phillips"/>
    <x v="11"/>
    <x v="0"/>
    <x v="6"/>
    <x v="0"/>
    <d v="2019-02-15T00:00:00"/>
    <s v="Rebecca Padilla"/>
    <x v="1637"/>
    <x v="1"/>
    <b v="0"/>
    <n v="-1.1198023322531341"/>
    <x v="0"/>
    <n v="4944.32"/>
    <n v="457"/>
    <x v="0"/>
    <d v="2019-02-23T00:00:00"/>
    <x v="2"/>
    <s v="Inconclusive"/>
    <x v="16"/>
    <x v="1"/>
    <n v="2"/>
    <x v="2"/>
    <n v="15"/>
    <x v="2"/>
    <x v="5"/>
    <x v="0"/>
    <x v="0"/>
    <s v="Male"/>
    <x v="0"/>
  </r>
  <r>
    <s v="Eric Mercado"/>
    <x v="11"/>
    <x v="1"/>
    <x v="7"/>
    <x v="2"/>
    <d v="2020-12-08T00:00:00"/>
    <s v="Billy Jackson"/>
    <x v="1638"/>
    <x v="0"/>
    <b v="0"/>
    <n v="-0.5639434542407139"/>
    <x v="0"/>
    <n v="14067.4"/>
    <n v="200"/>
    <x v="2"/>
    <d v="2020-12-16T00:00:00"/>
    <x v="4"/>
    <s v="Abnormal"/>
    <x v="16"/>
    <x v="3"/>
    <n v="12"/>
    <x v="1"/>
    <n v="8"/>
    <x v="1"/>
    <x v="1"/>
    <x v="0"/>
    <x v="0"/>
    <s v="Female"/>
    <x v="1"/>
  </r>
  <r>
    <s v="Christopher Ellis"/>
    <x v="11"/>
    <x v="0"/>
    <x v="1"/>
    <x v="5"/>
    <d v="2020-12-18T00:00:00"/>
    <s v="Lauren Jones"/>
    <x v="1639"/>
    <x v="2"/>
    <b v="0"/>
    <n v="0.61677867461700597"/>
    <x v="0"/>
    <n v="33446.1"/>
    <n v="304"/>
    <x v="0"/>
    <d v="2021-01-08T00:00:00"/>
    <x v="3"/>
    <s v="Inconclusive"/>
    <x v="17"/>
    <x v="3"/>
    <n v="12"/>
    <x v="1"/>
    <n v="18"/>
    <x v="1"/>
    <x v="5"/>
    <x v="0"/>
    <x v="0"/>
    <s v="Male"/>
    <x v="0"/>
  </r>
  <r>
    <s v="Chad Davis"/>
    <x v="11"/>
    <x v="0"/>
    <x v="4"/>
    <x v="2"/>
    <d v="2023-03-18T00:00:00"/>
    <s v="Robert Evans"/>
    <x v="1640"/>
    <x v="0"/>
    <b v="0"/>
    <n v="-0.23220712833210375"/>
    <x v="0"/>
    <n v="19512.05"/>
    <n v="359"/>
    <x v="1"/>
    <d v="2023-03-30T00:00:00"/>
    <x v="1"/>
    <s v="Inconclusive"/>
    <x v="18"/>
    <x v="0"/>
    <n v="3"/>
    <x v="2"/>
    <n v="18"/>
    <x v="4"/>
    <x v="2"/>
    <x v="1"/>
    <x v="0"/>
    <s v="Male"/>
    <x v="0"/>
  </r>
  <r>
    <s v="Hector Barajas"/>
    <x v="11"/>
    <x v="1"/>
    <x v="0"/>
    <x v="4"/>
    <d v="2019-01-13T00:00:00"/>
    <s v="Terri Malone"/>
    <x v="1641"/>
    <x v="1"/>
    <b v="0"/>
    <n v="1.8370734897473759"/>
    <x v="0"/>
    <n v="53474.29"/>
    <n v="463"/>
    <x v="1"/>
    <d v="2019-02-05T00:00:00"/>
    <x v="2"/>
    <s v="Normal"/>
    <x v="8"/>
    <x v="1"/>
    <n v="1"/>
    <x v="2"/>
    <n v="13"/>
    <x v="7"/>
    <x v="4"/>
    <x v="1"/>
    <x v="0"/>
    <s v="Female"/>
    <x v="1"/>
  </r>
  <r>
    <s v="Alison Stewart"/>
    <x v="11"/>
    <x v="1"/>
    <x v="5"/>
    <x v="0"/>
    <d v="2020-04-17T00:00:00"/>
    <s v="Miguel Silva"/>
    <x v="1642"/>
    <x v="2"/>
    <b v="0"/>
    <n v="-0.52952047534425817"/>
    <x v="0"/>
    <n v="14632.37"/>
    <n v="137"/>
    <x v="0"/>
    <d v="2020-04-28T00:00:00"/>
    <x v="0"/>
    <s v="Inconclusive"/>
    <x v="22"/>
    <x v="3"/>
    <n v="4"/>
    <x v="3"/>
    <n v="17"/>
    <x v="10"/>
    <x v="5"/>
    <x v="0"/>
    <x v="0"/>
    <s v="Female"/>
    <x v="1"/>
  </r>
  <r>
    <s v="Karen Cooper"/>
    <x v="11"/>
    <x v="1"/>
    <x v="5"/>
    <x v="4"/>
    <d v="2020-12-01T00:00:00"/>
    <s v="William Bradley"/>
    <x v="1643"/>
    <x v="1"/>
    <b v="1"/>
    <n v="2.982681706418933"/>
    <x v="0"/>
    <n v="72276.679999999993"/>
    <n v="357"/>
    <x v="1"/>
    <d v="2020-12-07T00:00:00"/>
    <x v="3"/>
    <s v="Abnormal"/>
    <x v="9"/>
    <x v="3"/>
    <n v="12"/>
    <x v="1"/>
    <n v="1"/>
    <x v="1"/>
    <x v="1"/>
    <x v="0"/>
    <x v="0"/>
    <s v="Female"/>
    <x v="1"/>
  </r>
  <r>
    <s v="Candice Rodriguez"/>
    <x v="11"/>
    <x v="1"/>
    <x v="3"/>
    <x v="1"/>
    <d v="2020-07-10T00:00:00"/>
    <s v="Brandi Weaver"/>
    <x v="1644"/>
    <x v="2"/>
    <b v="0"/>
    <n v="-0.6158097569035047"/>
    <x v="0"/>
    <n v="13216.14"/>
    <n v="391"/>
    <x v="2"/>
    <d v="2020-07-17T00:00:00"/>
    <x v="3"/>
    <s v="Inconclusive"/>
    <x v="24"/>
    <x v="3"/>
    <n v="7"/>
    <x v="0"/>
    <n v="10"/>
    <x v="0"/>
    <x v="5"/>
    <x v="0"/>
    <x v="0"/>
    <s v="Female"/>
    <x v="1"/>
  </r>
  <r>
    <s v="Michael Young"/>
    <x v="11"/>
    <x v="0"/>
    <x v="4"/>
    <x v="5"/>
    <d v="2023-08-30T00:00:00"/>
    <s v="David Reed"/>
    <x v="1645"/>
    <x v="1"/>
    <b v="0"/>
    <n v="0.80030980988344813"/>
    <x v="0"/>
    <n v="36458.32"/>
    <n v="195"/>
    <x v="0"/>
    <d v="2023-09-11T00:00:00"/>
    <x v="4"/>
    <s v="Inconclusive"/>
    <x v="18"/>
    <x v="0"/>
    <n v="8"/>
    <x v="0"/>
    <n v="30"/>
    <x v="3"/>
    <x v="6"/>
    <x v="0"/>
    <x v="0"/>
    <s v="Male"/>
    <x v="0"/>
  </r>
  <r>
    <s v="Lori Mathis"/>
    <x v="11"/>
    <x v="1"/>
    <x v="4"/>
    <x v="2"/>
    <d v="2023-03-09T00:00:00"/>
    <s v="Catherine Williams"/>
    <x v="1646"/>
    <x v="1"/>
    <b v="0"/>
    <n v="-1.0409762269422316"/>
    <x v="0"/>
    <n v="6238.06"/>
    <n v="297"/>
    <x v="1"/>
    <d v="2023-03-21T00:00:00"/>
    <x v="3"/>
    <s v="Inconclusive"/>
    <x v="18"/>
    <x v="0"/>
    <n v="3"/>
    <x v="2"/>
    <n v="9"/>
    <x v="4"/>
    <x v="3"/>
    <x v="0"/>
    <x v="0"/>
    <s v="Female"/>
    <x v="1"/>
  </r>
  <r>
    <s v="Steve Moody"/>
    <x v="11"/>
    <x v="0"/>
    <x v="6"/>
    <x v="4"/>
    <d v="2021-10-12T00:00:00"/>
    <s v="Andrew Garcia"/>
    <x v="1647"/>
    <x v="2"/>
    <b v="0"/>
    <n v="0.77082633379092114"/>
    <x v="0"/>
    <n v="35974.42"/>
    <n v="192"/>
    <x v="0"/>
    <d v="2021-10-14T00:00:00"/>
    <x v="4"/>
    <s v="Inconclusive"/>
    <x v="5"/>
    <x v="4"/>
    <n v="10"/>
    <x v="1"/>
    <n v="12"/>
    <x v="6"/>
    <x v="1"/>
    <x v="0"/>
    <x v="0"/>
    <s v="Male"/>
    <x v="0"/>
  </r>
  <r>
    <s v="Gregory Duncan"/>
    <x v="11"/>
    <x v="0"/>
    <x v="6"/>
    <x v="1"/>
    <d v="2022-01-26T00:00:00"/>
    <s v="Margaret Leach"/>
    <x v="1648"/>
    <x v="0"/>
    <b v="0"/>
    <n v="-1.2735977459403309"/>
    <x v="0"/>
    <n v="2420.14"/>
    <n v="204"/>
    <x v="2"/>
    <d v="2022-02-06T00:00:00"/>
    <x v="4"/>
    <s v="Abnormal"/>
    <x v="22"/>
    <x v="2"/>
    <n v="1"/>
    <x v="2"/>
    <n v="26"/>
    <x v="7"/>
    <x v="6"/>
    <x v="0"/>
    <x v="0"/>
    <s v="Male"/>
    <x v="0"/>
  </r>
  <r>
    <s v="Stephanie Murray"/>
    <x v="11"/>
    <x v="0"/>
    <x v="6"/>
    <x v="5"/>
    <d v="2021-10-21T00:00:00"/>
    <s v="Ashley Pena"/>
    <x v="1649"/>
    <x v="1"/>
    <b v="0"/>
    <n v="1.5757709277630496"/>
    <x v="0"/>
    <n v="49185.64"/>
    <n v="454"/>
    <x v="0"/>
    <d v="2021-11-04T00:00:00"/>
    <x v="4"/>
    <s v="Abnormal"/>
    <x v="7"/>
    <x v="4"/>
    <n v="10"/>
    <x v="1"/>
    <n v="21"/>
    <x v="6"/>
    <x v="3"/>
    <x v="0"/>
    <x v="0"/>
    <s v="Male"/>
    <x v="0"/>
  </r>
  <r>
    <s v="Alvin Robbins"/>
    <x v="11"/>
    <x v="1"/>
    <x v="4"/>
    <x v="1"/>
    <d v="2021-07-23T00:00:00"/>
    <s v="Roy Richard"/>
    <x v="1650"/>
    <x v="0"/>
    <b v="0"/>
    <n v="3.1998693903945628E-2"/>
    <x v="0"/>
    <n v="23848.35"/>
    <n v="278"/>
    <x v="1"/>
    <d v="2021-07-29T00:00:00"/>
    <x v="4"/>
    <s v="Inconclusive"/>
    <x v="9"/>
    <x v="4"/>
    <n v="7"/>
    <x v="0"/>
    <n v="23"/>
    <x v="0"/>
    <x v="5"/>
    <x v="0"/>
    <x v="0"/>
    <s v="Female"/>
    <x v="1"/>
  </r>
  <r>
    <s v="Monique Harris"/>
    <x v="11"/>
    <x v="1"/>
    <x v="3"/>
    <x v="5"/>
    <d v="2023-05-25T00:00:00"/>
    <s v="Rita Gibson"/>
    <x v="1651"/>
    <x v="1"/>
    <b v="0"/>
    <n v="2.0005578109944682"/>
    <x v="0"/>
    <n v="56157.49"/>
    <n v="427"/>
    <x v="0"/>
    <d v="2023-06-11T00:00:00"/>
    <x v="3"/>
    <s v="Abnormal"/>
    <x v="4"/>
    <x v="0"/>
    <n v="5"/>
    <x v="3"/>
    <n v="25"/>
    <x v="8"/>
    <x v="3"/>
    <x v="0"/>
    <x v="0"/>
    <s v="Female"/>
    <x v="1"/>
  </r>
  <r>
    <s v="Kim Porter"/>
    <x v="11"/>
    <x v="1"/>
    <x v="2"/>
    <x v="5"/>
    <d v="2018-12-24T00:00:00"/>
    <s v="Aaron Riggs"/>
    <x v="1058"/>
    <x v="0"/>
    <b v="0"/>
    <n v="1.1547287323610311"/>
    <x v="0"/>
    <n v="42275.25"/>
    <n v="289"/>
    <x v="0"/>
    <d v="2019-01-12T00:00:00"/>
    <x v="1"/>
    <s v="Inconclusive"/>
    <x v="23"/>
    <x v="5"/>
    <n v="12"/>
    <x v="1"/>
    <n v="24"/>
    <x v="1"/>
    <x v="0"/>
    <x v="0"/>
    <x v="0"/>
    <s v="Female"/>
    <x v="1"/>
  </r>
  <r>
    <s v="James Woodard"/>
    <x v="11"/>
    <x v="0"/>
    <x v="2"/>
    <x v="2"/>
    <d v="2022-11-17T00:00:00"/>
    <s v="Xavier Haynes"/>
    <x v="1652"/>
    <x v="0"/>
    <b v="0"/>
    <n v="-1.0441609785342059"/>
    <x v="0"/>
    <n v="6185.79"/>
    <n v="138"/>
    <x v="0"/>
    <d v="2022-12-15T00:00:00"/>
    <x v="2"/>
    <s v="Inconclusive"/>
    <x v="26"/>
    <x v="2"/>
    <n v="11"/>
    <x v="1"/>
    <n v="17"/>
    <x v="5"/>
    <x v="3"/>
    <x v="0"/>
    <x v="0"/>
    <s v="Male"/>
    <x v="0"/>
  </r>
  <r>
    <s v="Brian Johnson"/>
    <x v="11"/>
    <x v="0"/>
    <x v="4"/>
    <x v="5"/>
    <d v="2020-03-13T00:00:00"/>
    <s v="Joseph Roach"/>
    <x v="1653"/>
    <x v="0"/>
    <b v="0"/>
    <n v="1.2415688108284741"/>
    <x v="0"/>
    <n v="43700.52"/>
    <n v="183"/>
    <x v="2"/>
    <d v="2020-03-31T00:00:00"/>
    <x v="0"/>
    <s v="Normal"/>
    <x v="2"/>
    <x v="3"/>
    <n v="3"/>
    <x v="2"/>
    <n v="13"/>
    <x v="4"/>
    <x v="5"/>
    <x v="0"/>
    <x v="0"/>
    <s v="Male"/>
    <x v="0"/>
  </r>
  <r>
    <s v="Megan Phillips"/>
    <x v="11"/>
    <x v="0"/>
    <x v="7"/>
    <x v="2"/>
    <d v="2020-09-03T00:00:00"/>
    <s v="Robert Gonzalez"/>
    <x v="406"/>
    <x v="2"/>
    <b v="0"/>
    <n v="-0.92464292376441737"/>
    <x v="0"/>
    <n v="8147.39"/>
    <n v="457"/>
    <x v="2"/>
    <d v="2020-09-25T00:00:00"/>
    <x v="4"/>
    <s v="Normal"/>
    <x v="11"/>
    <x v="3"/>
    <n v="9"/>
    <x v="0"/>
    <n v="3"/>
    <x v="11"/>
    <x v="3"/>
    <x v="0"/>
    <x v="0"/>
    <s v="Male"/>
    <x v="0"/>
  </r>
  <r>
    <s v="Vanessa Cook"/>
    <x v="11"/>
    <x v="1"/>
    <x v="1"/>
    <x v="4"/>
    <d v="2023-09-15T00:00:00"/>
    <s v="Miranda Taylor"/>
    <x v="1654"/>
    <x v="1"/>
    <b v="0"/>
    <n v="2.3813357775455146"/>
    <x v="0"/>
    <n v="62407.040000000001"/>
    <n v="176"/>
    <x v="0"/>
    <d v="2023-09-26T00:00:00"/>
    <x v="1"/>
    <s v="Abnormal"/>
    <x v="22"/>
    <x v="0"/>
    <n v="9"/>
    <x v="0"/>
    <n v="15"/>
    <x v="11"/>
    <x v="5"/>
    <x v="0"/>
    <x v="0"/>
    <s v="Female"/>
    <x v="1"/>
  </r>
  <r>
    <s v="Christopher Walker"/>
    <x v="11"/>
    <x v="0"/>
    <x v="7"/>
    <x v="2"/>
    <d v="2022-09-09T00:00:00"/>
    <s v="James Chung"/>
    <x v="1655"/>
    <x v="3"/>
    <b v="0"/>
    <n v="-1.2940954335349741"/>
    <x v="0"/>
    <n v="2083.7199999999998"/>
    <n v="441"/>
    <x v="2"/>
    <d v="2022-09-16T00:00:00"/>
    <x v="0"/>
    <s v="Abnormal"/>
    <x v="24"/>
    <x v="2"/>
    <n v="9"/>
    <x v="0"/>
    <n v="9"/>
    <x v="11"/>
    <x v="5"/>
    <x v="0"/>
    <x v="0"/>
    <s v="Male"/>
    <x v="0"/>
  </r>
  <r>
    <s v="John Powell"/>
    <x v="11"/>
    <x v="0"/>
    <x v="6"/>
    <x v="2"/>
    <d v="2022-04-05T00:00:00"/>
    <s v="Frances Thompson"/>
    <x v="1656"/>
    <x v="2"/>
    <b v="0"/>
    <n v="-0.6179940565892188"/>
    <x v="0"/>
    <n v="13180.29"/>
    <n v="174"/>
    <x v="2"/>
    <d v="2022-04-15T00:00:00"/>
    <x v="3"/>
    <s v="Abnormal"/>
    <x v="6"/>
    <x v="2"/>
    <n v="4"/>
    <x v="3"/>
    <n v="5"/>
    <x v="10"/>
    <x v="1"/>
    <x v="0"/>
    <x v="0"/>
    <s v="Male"/>
    <x v="0"/>
  </r>
  <r>
    <s v="Jennifer Gonzalez"/>
    <x v="11"/>
    <x v="1"/>
    <x v="2"/>
    <x v="4"/>
    <d v="2023-02-20T00:00:00"/>
    <s v="Angelica Quinn"/>
    <x v="1657"/>
    <x v="2"/>
    <b v="0"/>
    <n v="2.4926948484683304"/>
    <x v="0"/>
    <n v="64234.73"/>
    <n v="448"/>
    <x v="0"/>
    <d v="2023-03-22T00:00:00"/>
    <x v="2"/>
    <s v="Abnormal"/>
    <x v="30"/>
    <x v="0"/>
    <n v="2"/>
    <x v="2"/>
    <n v="20"/>
    <x v="2"/>
    <x v="0"/>
    <x v="0"/>
    <x v="0"/>
    <s v="Female"/>
    <x v="1"/>
  </r>
  <r>
    <s v="John Hernandez"/>
    <x v="11"/>
    <x v="1"/>
    <x v="0"/>
    <x v="4"/>
    <d v="2022-06-10T00:00:00"/>
    <s v="Gary Sampson"/>
    <x v="1658"/>
    <x v="3"/>
    <b v="0"/>
    <n v="0.91468303158596487"/>
    <x v="0"/>
    <n v="38335.480000000003"/>
    <n v="491"/>
    <x v="1"/>
    <d v="2022-07-01T00:00:00"/>
    <x v="2"/>
    <s v="Abnormal"/>
    <x v="17"/>
    <x v="2"/>
    <n v="6"/>
    <x v="3"/>
    <n v="10"/>
    <x v="9"/>
    <x v="5"/>
    <x v="0"/>
    <x v="0"/>
    <s v="Female"/>
    <x v="1"/>
  </r>
  <r>
    <s v="Reginald Miller"/>
    <x v="11"/>
    <x v="0"/>
    <x v="7"/>
    <x v="0"/>
    <d v="2020-10-30T00:00:00"/>
    <s v="Rebecca Mckinney"/>
    <x v="1659"/>
    <x v="0"/>
    <b v="0"/>
    <n v="-0.82162501398453813"/>
    <x v="0"/>
    <n v="9838.18"/>
    <n v="436"/>
    <x v="2"/>
    <d v="2020-11-04T00:00:00"/>
    <x v="4"/>
    <s v="Abnormal"/>
    <x v="10"/>
    <x v="3"/>
    <n v="10"/>
    <x v="1"/>
    <n v="30"/>
    <x v="6"/>
    <x v="5"/>
    <x v="0"/>
    <x v="0"/>
    <s v="Male"/>
    <x v="0"/>
  </r>
  <r>
    <s v="David Wood"/>
    <x v="11"/>
    <x v="1"/>
    <x v="2"/>
    <x v="1"/>
    <d v="2020-06-16T00:00:00"/>
    <s v="Nathaniel Myers"/>
    <x v="1660"/>
    <x v="0"/>
    <b v="0"/>
    <n v="-0.20638425824007081"/>
    <x v="0"/>
    <n v="19935.87"/>
    <n v="140"/>
    <x v="0"/>
    <d v="2020-06-19T00:00:00"/>
    <x v="4"/>
    <s v="Normal"/>
    <x v="19"/>
    <x v="3"/>
    <n v="6"/>
    <x v="3"/>
    <n v="16"/>
    <x v="9"/>
    <x v="1"/>
    <x v="0"/>
    <x v="0"/>
    <s v="Female"/>
    <x v="1"/>
  </r>
  <r>
    <s v="Steven Rocha"/>
    <x v="11"/>
    <x v="1"/>
    <x v="1"/>
    <x v="3"/>
    <d v="2021-02-23T00:00:00"/>
    <s v="Adam Mcintyre"/>
    <x v="1661"/>
    <x v="3"/>
    <b v="0"/>
    <n v="-1.0490499103830682"/>
    <x v="0"/>
    <n v="6105.55"/>
    <n v="164"/>
    <x v="1"/>
    <d v="2021-02-24T00:00:00"/>
    <x v="2"/>
    <s v="Normal"/>
    <x v="13"/>
    <x v="4"/>
    <n v="2"/>
    <x v="2"/>
    <n v="23"/>
    <x v="2"/>
    <x v="1"/>
    <x v="0"/>
    <x v="0"/>
    <s v="Female"/>
    <x v="1"/>
  </r>
  <r>
    <s v="Ashley Fuller"/>
    <x v="11"/>
    <x v="0"/>
    <x v="0"/>
    <x v="0"/>
    <d v="2019-04-02T00:00:00"/>
    <s v="Michael Martinez"/>
    <x v="1662"/>
    <x v="2"/>
    <b v="0"/>
    <n v="-0.65483164626795765"/>
    <x v="0"/>
    <n v="12575.69"/>
    <n v="319"/>
    <x v="1"/>
    <d v="2019-04-04T00:00:00"/>
    <x v="4"/>
    <s v="Inconclusive"/>
    <x v="5"/>
    <x v="1"/>
    <n v="4"/>
    <x v="3"/>
    <n v="2"/>
    <x v="10"/>
    <x v="1"/>
    <x v="0"/>
    <x v="0"/>
    <s v="Male"/>
    <x v="0"/>
  </r>
  <r>
    <s v="Allison Wilkins"/>
    <x v="11"/>
    <x v="1"/>
    <x v="6"/>
    <x v="3"/>
    <d v="2020-03-31T00:00:00"/>
    <s v="Jacqueline Beltran"/>
    <x v="813"/>
    <x v="2"/>
    <b v="0"/>
    <n v="-0.62733506034980013"/>
    <x v="0"/>
    <n v="13026.98"/>
    <n v="330"/>
    <x v="1"/>
    <d v="2020-04-07T00:00:00"/>
    <x v="2"/>
    <s v="Abnormal"/>
    <x v="24"/>
    <x v="3"/>
    <n v="3"/>
    <x v="2"/>
    <n v="31"/>
    <x v="4"/>
    <x v="1"/>
    <x v="0"/>
    <x v="0"/>
    <s v="Female"/>
    <x v="1"/>
  </r>
  <r>
    <s v="Julie Johnson"/>
    <x v="11"/>
    <x v="0"/>
    <x v="4"/>
    <x v="2"/>
    <d v="2021-09-14T00:00:00"/>
    <s v="Dr. Ryan Alvarez DDS"/>
    <x v="1663"/>
    <x v="1"/>
    <b v="0"/>
    <n v="0.53473979043782716"/>
    <x v="0"/>
    <n v="32099.63"/>
    <n v="148"/>
    <x v="0"/>
    <d v="2021-10-01T00:00:00"/>
    <x v="3"/>
    <s v="Inconclusive"/>
    <x v="4"/>
    <x v="4"/>
    <n v="9"/>
    <x v="0"/>
    <n v="14"/>
    <x v="11"/>
    <x v="1"/>
    <x v="0"/>
    <x v="0"/>
    <s v="Male"/>
    <x v="0"/>
  </r>
  <r>
    <s v="Thomas Smith"/>
    <x v="11"/>
    <x v="0"/>
    <x v="1"/>
    <x v="1"/>
    <d v="2021-01-07T00:00:00"/>
    <s v="Jeffrey Brown"/>
    <x v="1664"/>
    <x v="1"/>
    <b v="0"/>
    <n v="-4.6046912690806317E-2"/>
    <x v="0"/>
    <n v="22567.42"/>
    <n v="333"/>
    <x v="1"/>
    <d v="2021-01-30T00:00:00"/>
    <x v="4"/>
    <s v="Abnormal"/>
    <x v="8"/>
    <x v="4"/>
    <n v="1"/>
    <x v="2"/>
    <n v="7"/>
    <x v="7"/>
    <x v="3"/>
    <x v="0"/>
    <x v="0"/>
    <s v="Male"/>
    <x v="0"/>
  </r>
  <r>
    <s v="David Williams"/>
    <x v="11"/>
    <x v="1"/>
    <x v="3"/>
    <x v="5"/>
    <d v="2021-08-30T00:00:00"/>
    <s v="Dale Jensen"/>
    <x v="1665"/>
    <x v="0"/>
    <b v="0"/>
    <n v="0.4991597724609888"/>
    <x v="0"/>
    <n v="31515.67"/>
    <n v="289"/>
    <x v="0"/>
    <d v="2021-09-02T00:00:00"/>
    <x v="3"/>
    <s v="Abnormal"/>
    <x v="19"/>
    <x v="4"/>
    <n v="8"/>
    <x v="0"/>
    <n v="30"/>
    <x v="3"/>
    <x v="0"/>
    <x v="0"/>
    <x v="0"/>
    <s v="Female"/>
    <x v="1"/>
  </r>
  <r>
    <s v="Derrick Robertson"/>
    <x v="11"/>
    <x v="0"/>
    <x v="7"/>
    <x v="1"/>
    <d v="2019-04-25T00:00:00"/>
    <s v="Paula Lynch"/>
    <x v="1666"/>
    <x v="1"/>
    <b v="0"/>
    <n v="-0.70832048451319118"/>
    <x v="0"/>
    <n v="11697.8"/>
    <n v="229"/>
    <x v="0"/>
    <d v="2019-05-05T00:00:00"/>
    <x v="3"/>
    <s v="Abnormal"/>
    <x v="6"/>
    <x v="1"/>
    <n v="4"/>
    <x v="3"/>
    <n v="25"/>
    <x v="10"/>
    <x v="3"/>
    <x v="0"/>
    <x v="0"/>
    <s v="Male"/>
    <x v="0"/>
  </r>
  <r>
    <s v="Darren Vega"/>
    <x v="11"/>
    <x v="0"/>
    <x v="7"/>
    <x v="1"/>
    <d v="2018-12-04T00:00:00"/>
    <s v="Christopher Bray"/>
    <x v="1667"/>
    <x v="3"/>
    <b v="0"/>
    <n v="-0.21160951740455741"/>
    <x v="0"/>
    <n v="19850.11"/>
    <n v="428"/>
    <x v="1"/>
    <d v="2018-12-24T00:00:00"/>
    <x v="0"/>
    <s v="Normal"/>
    <x v="20"/>
    <x v="5"/>
    <n v="12"/>
    <x v="1"/>
    <n v="4"/>
    <x v="1"/>
    <x v="1"/>
    <x v="0"/>
    <x v="0"/>
    <s v="Male"/>
    <x v="0"/>
  </r>
  <r>
    <s v="Elizabeth Wilson"/>
    <x v="11"/>
    <x v="0"/>
    <x v="6"/>
    <x v="4"/>
    <d v="2022-05-12T00:00:00"/>
    <s v="Angela Harrell"/>
    <x v="1668"/>
    <x v="1"/>
    <b v="0"/>
    <n v="2.1228980906301511"/>
    <x v="0"/>
    <n v="58165.41"/>
    <n v="158"/>
    <x v="1"/>
    <d v="2022-05-26T00:00:00"/>
    <x v="4"/>
    <s v="Abnormal"/>
    <x v="7"/>
    <x v="2"/>
    <n v="5"/>
    <x v="3"/>
    <n v="12"/>
    <x v="8"/>
    <x v="3"/>
    <x v="0"/>
    <x v="0"/>
    <s v="Male"/>
    <x v="0"/>
  </r>
  <r>
    <s v="Joseph Lee"/>
    <x v="11"/>
    <x v="1"/>
    <x v="7"/>
    <x v="1"/>
    <d v="2022-01-06T00:00:00"/>
    <s v="James Huffman"/>
    <x v="1669"/>
    <x v="1"/>
    <b v="0"/>
    <n v="0.78715222223686598"/>
    <x v="0"/>
    <n v="36242.370000000003"/>
    <n v="274"/>
    <x v="1"/>
    <d v="2022-01-08T00:00:00"/>
    <x v="0"/>
    <s v="Normal"/>
    <x v="5"/>
    <x v="2"/>
    <n v="1"/>
    <x v="2"/>
    <n v="6"/>
    <x v="7"/>
    <x v="3"/>
    <x v="0"/>
    <x v="0"/>
    <s v="Female"/>
    <x v="1"/>
  </r>
  <r>
    <s v="Karen Ross"/>
    <x v="11"/>
    <x v="1"/>
    <x v="4"/>
    <x v="1"/>
    <d v="2021-05-07T00:00:00"/>
    <s v="Robert Clements"/>
    <x v="1670"/>
    <x v="0"/>
    <b v="0"/>
    <n v="-0.90985731693785499"/>
    <x v="0"/>
    <n v="8390.06"/>
    <n v="301"/>
    <x v="1"/>
    <d v="2021-05-10T00:00:00"/>
    <x v="0"/>
    <s v="Normal"/>
    <x v="19"/>
    <x v="4"/>
    <n v="5"/>
    <x v="3"/>
    <n v="7"/>
    <x v="8"/>
    <x v="5"/>
    <x v="0"/>
    <x v="0"/>
    <s v="Female"/>
    <x v="1"/>
  </r>
  <r>
    <s v="Kimberly Williams"/>
    <x v="11"/>
    <x v="1"/>
    <x v="3"/>
    <x v="4"/>
    <d v="2021-04-17T00:00:00"/>
    <s v="Kellie Bryant"/>
    <x v="1671"/>
    <x v="1"/>
    <b v="1"/>
    <n v="3.0885309803939349"/>
    <x v="1"/>
    <n v="74013.94"/>
    <n v="373"/>
    <x v="2"/>
    <d v="2021-04-27T00:00:00"/>
    <x v="3"/>
    <s v="Normal"/>
    <x v="6"/>
    <x v="4"/>
    <n v="4"/>
    <x v="3"/>
    <n v="17"/>
    <x v="10"/>
    <x v="2"/>
    <x v="1"/>
    <x v="0"/>
    <s v="Female"/>
    <x v="1"/>
  </r>
  <r>
    <s v="Hailey Ali"/>
    <x v="11"/>
    <x v="0"/>
    <x v="6"/>
    <x v="0"/>
    <d v="2021-08-10T00:00:00"/>
    <s v="Kathleen Murphy"/>
    <x v="1672"/>
    <x v="3"/>
    <b v="0"/>
    <n v="0.77482996928180747"/>
    <x v="0"/>
    <n v="36040.129999999997"/>
    <n v="140"/>
    <x v="0"/>
    <d v="2021-08-21T00:00:00"/>
    <x v="4"/>
    <s v="Normal"/>
    <x v="22"/>
    <x v="4"/>
    <n v="8"/>
    <x v="0"/>
    <n v="10"/>
    <x v="3"/>
    <x v="1"/>
    <x v="0"/>
    <x v="0"/>
    <s v="Male"/>
    <x v="0"/>
  </r>
  <r>
    <s v="Jennifer Johnson"/>
    <x v="11"/>
    <x v="1"/>
    <x v="0"/>
    <x v="3"/>
    <d v="2022-09-06T00:00:00"/>
    <s v="Andrew Miller"/>
    <x v="1673"/>
    <x v="2"/>
    <b v="0"/>
    <n v="-0.65257727839148838"/>
    <x v="0"/>
    <n v="12612.69"/>
    <n v="339"/>
    <x v="2"/>
    <d v="2022-09-12T00:00:00"/>
    <x v="2"/>
    <s v="Inconclusive"/>
    <x v="9"/>
    <x v="2"/>
    <n v="9"/>
    <x v="0"/>
    <n v="6"/>
    <x v="11"/>
    <x v="1"/>
    <x v="0"/>
    <x v="0"/>
    <s v="Female"/>
    <x v="1"/>
  </r>
  <r>
    <s v="William Miller"/>
    <x v="11"/>
    <x v="1"/>
    <x v="1"/>
    <x v="5"/>
    <d v="2019-10-28T00:00:00"/>
    <s v="Julie Rogers"/>
    <x v="1674"/>
    <x v="4"/>
    <b v="0"/>
    <n v="1.3385565911831054"/>
    <x v="0"/>
    <n v="45292.34"/>
    <n v="119"/>
    <x v="2"/>
    <d v="2019-10-31T00:00:00"/>
    <x v="3"/>
    <s v="Normal"/>
    <x v="19"/>
    <x v="1"/>
    <n v="10"/>
    <x v="1"/>
    <n v="28"/>
    <x v="6"/>
    <x v="0"/>
    <x v="0"/>
    <x v="0"/>
    <s v="Female"/>
    <x v="1"/>
  </r>
  <r>
    <s v="Curtis Gonzalez"/>
    <x v="11"/>
    <x v="0"/>
    <x v="0"/>
    <x v="2"/>
    <d v="2021-02-14T00:00:00"/>
    <s v="Dawn Nicholson"/>
    <x v="1675"/>
    <x v="0"/>
    <b v="0"/>
    <n v="0.68706742785085784"/>
    <x v="0"/>
    <n v="34599.72"/>
    <n v="390"/>
    <x v="2"/>
    <d v="2021-02-17T00:00:00"/>
    <x v="3"/>
    <s v="Inconclusive"/>
    <x v="19"/>
    <x v="4"/>
    <n v="2"/>
    <x v="2"/>
    <n v="14"/>
    <x v="2"/>
    <x v="4"/>
    <x v="1"/>
    <x v="0"/>
    <s v="Male"/>
    <x v="0"/>
  </r>
  <r>
    <s v="Philip Cline DVM"/>
    <x v="11"/>
    <x v="0"/>
    <x v="0"/>
    <x v="0"/>
    <d v="2022-10-29T00:00:00"/>
    <s v="Jeffrey Davila"/>
    <x v="1676"/>
    <x v="3"/>
    <b v="0"/>
    <n v="0.11833732784102834"/>
    <x v="0"/>
    <n v="25265.39"/>
    <n v="245"/>
    <x v="0"/>
    <d v="2022-11-05T00:00:00"/>
    <x v="2"/>
    <s v="Normal"/>
    <x v="24"/>
    <x v="2"/>
    <n v="10"/>
    <x v="1"/>
    <n v="29"/>
    <x v="6"/>
    <x v="2"/>
    <x v="1"/>
    <x v="0"/>
    <s v="Male"/>
    <x v="0"/>
  </r>
  <r>
    <s v="Scott Hines"/>
    <x v="11"/>
    <x v="1"/>
    <x v="7"/>
    <x v="0"/>
    <d v="2021-06-16T00:00:00"/>
    <s v="William Robertson"/>
    <x v="1677"/>
    <x v="2"/>
    <b v="0"/>
    <n v="-1.3528393860868422"/>
    <x v="0"/>
    <n v="1119.58"/>
    <n v="178"/>
    <x v="0"/>
    <d v="2021-07-11T00:00:00"/>
    <x v="0"/>
    <s v="Inconclusive"/>
    <x v="0"/>
    <x v="4"/>
    <n v="6"/>
    <x v="3"/>
    <n v="16"/>
    <x v="9"/>
    <x v="6"/>
    <x v="0"/>
    <x v="0"/>
    <s v="Female"/>
    <x v="1"/>
  </r>
  <r>
    <s v="Laura Smith"/>
    <x v="11"/>
    <x v="1"/>
    <x v="4"/>
    <x v="0"/>
    <d v="2021-05-16T00:00:00"/>
    <s v="Ryan Walters"/>
    <x v="1678"/>
    <x v="1"/>
    <b v="0"/>
    <n v="-0.79309446528628091"/>
    <x v="0"/>
    <n v="10306.44"/>
    <n v="309"/>
    <x v="0"/>
    <d v="2021-06-02T00:00:00"/>
    <x v="2"/>
    <s v="Inconclusive"/>
    <x v="4"/>
    <x v="4"/>
    <n v="5"/>
    <x v="3"/>
    <n v="16"/>
    <x v="8"/>
    <x v="4"/>
    <x v="1"/>
    <x v="0"/>
    <s v="Female"/>
    <x v="1"/>
  </r>
  <r>
    <s v="Carol Davis"/>
    <x v="11"/>
    <x v="0"/>
    <x v="5"/>
    <x v="4"/>
    <d v="2019-07-12T00:00:00"/>
    <s v="Nicholas Hatfield"/>
    <x v="1679"/>
    <x v="3"/>
    <b v="1"/>
    <n v="3.0641685751126846"/>
    <x v="1"/>
    <n v="73614.09"/>
    <n v="280"/>
    <x v="1"/>
    <d v="2019-07-15T00:00:00"/>
    <x v="1"/>
    <s v="Abnormal"/>
    <x v="19"/>
    <x v="1"/>
    <n v="7"/>
    <x v="0"/>
    <n v="12"/>
    <x v="0"/>
    <x v="5"/>
    <x v="0"/>
    <x v="0"/>
    <s v="Male"/>
    <x v="0"/>
  </r>
  <r>
    <s v="Melissa Mendoza"/>
    <x v="11"/>
    <x v="1"/>
    <x v="5"/>
    <x v="1"/>
    <d v="2021-05-22T00:00:00"/>
    <s v="Kevin Wallace"/>
    <x v="1680"/>
    <x v="0"/>
    <b v="0"/>
    <n v="0.88126294175023023"/>
    <x v="0"/>
    <n v="37786.97"/>
    <n v="312"/>
    <x v="1"/>
    <d v="2021-06-09T00:00:00"/>
    <x v="2"/>
    <s v="Inconclusive"/>
    <x v="2"/>
    <x v="4"/>
    <n v="5"/>
    <x v="3"/>
    <n v="22"/>
    <x v="8"/>
    <x v="2"/>
    <x v="1"/>
    <x v="0"/>
    <s v="Female"/>
    <x v="1"/>
  </r>
  <r>
    <s v="Jacob Warner"/>
    <x v="11"/>
    <x v="0"/>
    <x v="2"/>
    <x v="4"/>
    <d v="2021-07-14T00:00:00"/>
    <s v="Gina Collins"/>
    <x v="1681"/>
    <x v="1"/>
    <b v="0"/>
    <n v="3.3327552373832073E-2"/>
    <x v="0"/>
    <n v="23870.16"/>
    <n v="238"/>
    <x v="2"/>
    <d v="2021-07-19T00:00:00"/>
    <x v="0"/>
    <s v="Abnormal"/>
    <x v="10"/>
    <x v="4"/>
    <n v="7"/>
    <x v="0"/>
    <n v="14"/>
    <x v="0"/>
    <x v="6"/>
    <x v="0"/>
    <x v="0"/>
    <s v="Male"/>
    <x v="0"/>
  </r>
  <r>
    <s v="Michael Jackson"/>
    <x v="11"/>
    <x v="0"/>
    <x v="0"/>
    <x v="1"/>
    <d v="2019-10-28T00:00:00"/>
    <s v="Allen White"/>
    <x v="1682"/>
    <x v="1"/>
    <b v="0"/>
    <n v="-2.0507910713544876E-3"/>
    <x v="0"/>
    <n v="23289.51"/>
    <n v="125"/>
    <x v="0"/>
    <d v="2019-10-30T00:00:00"/>
    <x v="4"/>
    <s v="Abnormal"/>
    <x v="5"/>
    <x v="1"/>
    <n v="10"/>
    <x v="1"/>
    <n v="28"/>
    <x v="6"/>
    <x v="0"/>
    <x v="0"/>
    <x v="0"/>
    <s v="Male"/>
    <x v="0"/>
  </r>
  <r>
    <s v="Chad Walters"/>
    <x v="11"/>
    <x v="1"/>
    <x v="4"/>
    <x v="0"/>
    <d v="2023-05-23T00:00:00"/>
    <s v="Brian Bell"/>
    <x v="20"/>
    <x v="0"/>
    <b v="0"/>
    <n v="-0.12834961884039361"/>
    <x v="0"/>
    <n v="21216.62"/>
    <n v="238"/>
    <x v="2"/>
    <d v="2023-06-22T00:00:00"/>
    <x v="1"/>
    <s v="Abnormal"/>
    <x v="30"/>
    <x v="0"/>
    <n v="5"/>
    <x v="3"/>
    <n v="23"/>
    <x v="8"/>
    <x v="1"/>
    <x v="0"/>
    <x v="0"/>
    <s v="Female"/>
    <x v="1"/>
  </r>
  <r>
    <s v="Charles Hayes"/>
    <x v="11"/>
    <x v="0"/>
    <x v="4"/>
    <x v="3"/>
    <d v="2019-07-30T00:00:00"/>
    <s v="Destiny Bates"/>
    <x v="1683"/>
    <x v="2"/>
    <b v="0"/>
    <n v="-0.3747471534295661"/>
    <x v="0"/>
    <n v="17172.599999999999"/>
    <n v="427"/>
    <x v="1"/>
    <d v="2019-08-07T00:00:00"/>
    <x v="1"/>
    <s v="Abnormal"/>
    <x v="16"/>
    <x v="1"/>
    <n v="7"/>
    <x v="0"/>
    <n v="30"/>
    <x v="0"/>
    <x v="1"/>
    <x v="0"/>
    <x v="0"/>
    <s v="Male"/>
    <x v="0"/>
  </r>
  <r>
    <s v="Valerie Charles"/>
    <x v="11"/>
    <x v="0"/>
    <x v="5"/>
    <x v="1"/>
    <d v="2020-11-02T00:00:00"/>
    <s v="Gregory White"/>
    <x v="1684"/>
    <x v="0"/>
    <b v="0"/>
    <n v="-0.77286973899127509"/>
    <x v="0"/>
    <n v="10638.38"/>
    <n v="212"/>
    <x v="1"/>
    <d v="2020-11-22T00:00:00"/>
    <x v="3"/>
    <s v="Inconclusive"/>
    <x v="20"/>
    <x v="3"/>
    <n v="11"/>
    <x v="1"/>
    <n v="2"/>
    <x v="5"/>
    <x v="0"/>
    <x v="0"/>
    <x v="0"/>
    <s v="Male"/>
    <x v="0"/>
  </r>
  <r>
    <s v="Ethan Allen"/>
    <x v="11"/>
    <x v="0"/>
    <x v="3"/>
    <x v="0"/>
    <d v="2020-11-01T00:00:00"/>
    <s v="Brian Jordan"/>
    <x v="1685"/>
    <x v="1"/>
    <b v="0"/>
    <n v="-0.50151574272097221"/>
    <x v="0"/>
    <n v="15092"/>
    <n v="458"/>
    <x v="2"/>
    <d v="2020-11-05T00:00:00"/>
    <x v="4"/>
    <s v="Abnormal"/>
    <x v="27"/>
    <x v="3"/>
    <n v="11"/>
    <x v="1"/>
    <n v="1"/>
    <x v="5"/>
    <x v="4"/>
    <x v="1"/>
    <x v="0"/>
    <s v="Male"/>
    <x v="0"/>
  </r>
  <r>
    <s v="Jon Rhodes"/>
    <x v="11"/>
    <x v="1"/>
    <x v="6"/>
    <x v="4"/>
    <d v="2020-01-13T00:00:00"/>
    <s v="Dennis Morgan"/>
    <x v="265"/>
    <x v="2"/>
    <b v="1"/>
    <n v="3.4050168122625375"/>
    <x v="1"/>
    <n v="79208.289999999994"/>
    <n v="430"/>
    <x v="0"/>
    <d v="2020-02-04T00:00:00"/>
    <x v="3"/>
    <s v="Inconclusive"/>
    <x v="11"/>
    <x v="3"/>
    <n v="1"/>
    <x v="2"/>
    <n v="13"/>
    <x v="7"/>
    <x v="0"/>
    <x v="0"/>
    <x v="0"/>
    <s v="Female"/>
    <x v="1"/>
  </r>
  <r>
    <s v="William Buchanan"/>
    <x v="11"/>
    <x v="0"/>
    <x v="5"/>
    <x v="0"/>
    <d v="2022-12-23T00:00:00"/>
    <s v="Chad Melendez"/>
    <x v="1686"/>
    <x v="1"/>
    <b v="0"/>
    <n v="1.2058961809821163"/>
    <x v="0"/>
    <n v="43115.040000000001"/>
    <n v="220"/>
    <x v="0"/>
    <d v="2023-01-13T00:00:00"/>
    <x v="0"/>
    <s v="Normal"/>
    <x v="17"/>
    <x v="2"/>
    <n v="12"/>
    <x v="1"/>
    <n v="23"/>
    <x v="1"/>
    <x v="5"/>
    <x v="0"/>
    <x v="0"/>
    <s v="Male"/>
    <x v="0"/>
  </r>
  <r>
    <s v="Gregory Acosta"/>
    <x v="11"/>
    <x v="1"/>
    <x v="6"/>
    <x v="4"/>
    <d v="2020-08-05T00:00:00"/>
    <s v="Jean Fernandez"/>
    <x v="1687"/>
    <x v="1"/>
    <b v="0"/>
    <n v="-0.14966984606564046"/>
    <x v="0"/>
    <n v="20866.7"/>
    <n v="280"/>
    <x v="1"/>
    <d v="2020-08-21T00:00:00"/>
    <x v="2"/>
    <s v="Normal"/>
    <x v="3"/>
    <x v="3"/>
    <n v="8"/>
    <x v="0"/>
    <n v="5"/>
    <x v="3"/>
    <x v="6"/>
    <x v="0"/>
    <x v="0"/>
    <s v="Female"/>
    <x v="1"/>
  </r>
  <r>
    <s v="Angela Paul"/>
    <x v="11"/>
    <x v="1"/>
    <x v="5"/>
    <x v="4"/>
    <d v="2019-12-19T00:00:00"/>
    <s v="Eric Campbell"/>
    <x v="1688"/>
    <x v="0"/>
    <b v="0"/>
    <n v="-0.29469211298168019"/>
    <x v="0"/>
    <n v="18486.509999999998"/>
    <n v="412"/>
    <x v="1"/>
    <d v="2019-12-24T00:00:00"/>
    <x v="2"/>
    <s v="Normal"/>
    <x v="10"/>
    <x v="1"/>
    <n v="12"/>
    <x v="1"/>
    <n v="19"/>
    <x v="1"/>
    <x v="3"/>
    <x v="0"/>
    <x v="0"/>
    <s v="Female"/>
    <x v="1"/>
  </r>
  <r>
    <s v="Meagan Mitchell"/>
    <x v="11"/>
    <x v="0"/>
    <x v="6"/>
    <x v="0"/>
    <d v="2019-07-24T00:00:00"/>
    <s v="Stephanie Sharp MD"/>
    <x v="1689"/>
    <x v="1"/>
    <b v="0"/>
    <n v="0.68981105448538238"/>
    <x v="0"/>
    <n v="34644.75"/>
    <n v="416"/>
    <x v="0"/>
    <d v="2019-08-13T00:00:00"/>
    <x v="2"/>
    <s v="Abnormal"/>
    <x v="20"/>
    <x v="1"/>
    <n v="7"/>
    <x v="0"/>
    <n v="24"/>
    <x v="0"/>
    <x v="6"/>
    <x v="0"/>
    <x v="0"/>
    <s v="Male"/>
    <x v="0"/>
  </r>
  <r>
    <s v="Jesse Adams"/>
    <x v="11"/>
    <x v="1"/>
    <x v="1"/>
    <x v="3"/>
    <d v="2022-11-26T00:00:00"/>
    <s v="Matthew Christensen"/>
    <x v="1690"/>
    <x v="2"/>
    <b v="0"/>
    <n v="-0.63260418829458565"/>
    <x v="0"/>
    <n v="12940.5"/>
    <n v="146"/>
    <x v="0"/>
    <d v="2022-12-17T00:00:00"/>
    <x v="4"/>
    <s v="Inconclusive"/>
    <x v="17"/>
    <x v="2"/>
    <n v="11"/>
    <x v="1"/>
    <n v="26"/>
    <x v="5"/>
    <x v="2"/>
    <x v="1"/>
    <x v="0"/>
    <s v="Female"/>
    <x v="1"/>
  </r>
  <r>
    <s v="Cory Benson"/>
    <x v="11"/>
    <x v="1"/>
    <x v="7"/>
    <x v="3"/>
    <d v="2021-12-10T00:00:00"/>
    <s v="Joseph Long"/>
    <x v="1691"/>
    <x v="2"/>
    <b v="0"/>
    <n v="-1.0320142007003434"/>
    <x v="0"/>
    <n v="6385.15"/>
    <n v="450"/>
    <x v="1"/>
    <d v="2021-12-23T00:00:00"/>
    <x v="4"/>
    <s v="Normal"/>
    <x v="14"/>
    <x v="4"/>
    <n v="12"/>
    <x v="1"/>
    <n v="10"/>
    <x v="1"/>
    <x v="5"/>
    <x v="0"/>
    <x v="0"/>
    <s v="Female"/>
    <x v="1"/>
  </r>
  <r>
    <s v="Tina Townsend"/>
    <x v="11"/>
    <x v="1"/>
    <x v="4"/>
    <x v="0"/>
    <d v="2020-01-04T00:00:00"/>
    <s v="Daniel Miles"/>
    <x v="1692"/>
    <x v="3"/>
    <b v="0"/>
    <n v="-0.4354371738185806"/>
    <x v="0"/>
    <n v="16176.52"/>
    <n v="334"/>
    <x v="2"/>
    <d v="2020-02-03T00:00:00"/>
    <x v="0"/>
    <s v="Normal"/>
    <x v="30"/>
    <x v="3"/>
    <n v="1"/>
    <x v="2"/>
    <n v="4"/>
    <x v="7"/>
    <x v="2"/>
    <x v="1"/>
    <x v="0"/>
    <s v="Female"/>
    <x v="1"/>
  </r>
  <r>
    <s v="Janice Wilson"/>
    <x v="11"/>
    <x v="0"/>
    <x v="0"/>
    <x v="3"/>
    <d v="2022-12-09T00:00:00"/>
    <s v="Anthony Gonzalez"/>
    <x v="1693"/>
    <x v="3"/>
    <b v="0"/>
    <n v="-0.998743386575348"/>
    <x v="0"/>
    <n v="6931.21"/>
    <n v="442"/>
    <x v="1"/>
    <d v="2022-12-10T00:00:00"/>
    <x v="1"/>
    <s v="Normal"/>
    <x v="13"/>
    <x v="2"/>
    <n v="12"/>
    <x v="1"/>
    <n v="9"/>
    <x v="1"/>
    <x v="5"/>
    <x v="0"/>
    <x v="0"/>
    <s v="Male"/>
    <x v="0"/>
  </r>
  <r>
    <s v="Nicholas Hoffman"/>
    <x v="11"/>
    <x v="0"/>
    <x v="5"/>
    <x v="0"/>
    <d v="2020-07-07T00:00:00"/>
    <s v="Sylvia Kelly"/>
    <x v="1694"/>
    <x v="2"/>
    <b v="0"/>
    <n v="-0.33602990837274399"/>
    <x v="0"/>
    <n v="17808.05"/>
    <n v="493"/>
    <x v="2"/>
    <d v="2020-07-16T00:00:00"/>
    <x v="0"/>
    <s v="Inconclusive"/>
    <x v="15"/>
    <x v="3"/>
    <n v="7"/>
    <x v="0"/>
    <n v="7"/>
    <x v="0"/>
    <x v="1"/>
    <x v="0"/>
    <x v="0"/>
    <s v="Male"/>
    <x v="0"/>
  </r>
  <r>
    <s v="Lisa Frey"/>
    <x v="11"/>
    <x v="0"/>
    <x v="2"/>
    <x v="1"/>
    <d v="2022-10-05T00:00:00"/>
    <s v="Michelle Brooks"/>
    <x v="1695"/>
    <x v="3"/>
    <b v="0"/>
    <n v="-0.42221439229016527"/>
    <x v="0"/>
    <n v="16393.54"/>
    <n v="183"/>
    <x v="1"/>
    <d v="2022-10-07T00:00:00"/>
    <x v="0"/>
    <s v="Inconclusive"/>
    <x v="5"/>
    <x v="2"/>
    <n v="10"/>
    <x v="1"/>
    <n v="5"/>
    <x v="6"/>
    <x v="6"/>
    <x v="0"/>
    <x v="0"/>
    <s v="Male"/>
    <x v="0"/>
  </r>
  <r>
    <s v="Matthew Hart"/>
    <x v="11"/>
    <x v="1"/>
    <x v="4"/>
    <x v="4"/>
    <d v="2021-05-13T00:00:00"/>
    <s v="Evelyn Robinson"/>
    <x v="1696"/>
    <x v="1"/>
    <b v="0"/>
    <n v="-9.8824711122028813E-2"/>
    <x v="0"/>
    <n v="21701.200000000001"/>
    <n v="161"/>
    <x v="2"/>
    <d v="2021-05-23T00:00:00"/>
    <x v="1"/>
    <s v="Normal"/>
    <x v="6"/>
    <x v="4"/>
    <n v="5"/>
    <x v="3"/>
    <n v="13"/>
    <x v="8"/>
    <x v="3"/>
    <x v="0"/>
    <x v="0"/>
    <s v="Female"/>
    <x v="1"/>
  </r>
  <r>
    <s v="Kristi Jones"/>
    <x v="11"/>
    <x v="0"/>
    <x v="4"/>
    <x v="3"/>
    <d v="2019-04-07T00:00:00"/>
    <s v="Christopher Soto"/>
    <x v="1697"/>
    <x v="1"/>
    <b v="0"/>
    <n v="-0.66691810452890954"/>
    <x v="0"/>
    <n v="12377.32"/>
    <n v="327"/>
    <x v="1"/>
    <d v="2019-04-15T00:00:00"/>
    <x v="4"/>
    <s v="Normal"/>
    <x v="16"/>
    <x v="1"/>
    <n v="4"/>
    <x v="3"/>
    <n v="7"/>
    <x v="10"/>
    <x v="4"/>
    <x v="1"/>
    <x v="0"/>
    <s v="Male"/>
    <x v="0"/>
  </r>
  <r>
    <s v="Raymond Roth"/>
    <x v="11"/>
    <x v="0"/>
    <x v="1"/>
    <x v="0"/>
    <d v="2019-12-14T00:00:00"/>
    <s v="Connor Gonzalez"/>
    <x v="1698"/>
    <x v="0"/>
    <b v="0"/>
    <n v="0.82950265530649481"/>
    <x v="0"/>
    <n v="36937.449999999997"/>
    <n v="367"/>
    <x v="0"/>
    <d v="2020-01-04T00:00:00"/>
    <x v="1"/>
    <s v="Inconclusive"/>
    <x v="17"/>
    <x v="1"/>
    <n v="12"/>
    <x v="1"/>
    <n v="14"/>
    <x v="1"/>
    <x v="2"/>
    <x v="1"/>
    <x v="0"/>
    <s v="Male"/>
    <x v="0"/>
  </r>
  <r>
    <s v="Brendan Moody"/>
    <x v="12"/>
    <x v="0"/>
    <x v="0"/>
    <x v="5"/>
    <d v="2021-02-24T00:00:00"/>
    <s v="Sylvia Johnson"/>
    <x v="1699"/>
    <x v="2"/>
    <b v="0"/>
    <n v="0.17626117791675361"/>
    <x v="0"/>
    <n v="26216.07"/>
    <n v="364"/>
    <x v="2"/>
    <d v="2021-03-21T00:00:00"/>
    <x v="1"/>
    <s v="Normal"/>
    <x v="0"/>
    <x v="4"/>
    <n v="2"/>
    <x v="2"/>
    <n v="24"/>
    <x v="2"/>
    <x v="6"/>
    <x v="0"/>
    <x v="0"/>
    <s v="Male"/>
    <x v="0"/>
  </r>
  <r>
    <s v="Kurt Sloan"/>
    <x v="12"/>
    <x v="1"/>
    <x v="7"/>
    <x v="3"/>
    <d v="2022-06-14T00:00:00"/>
    <s v="Thomas Smith"/>
    <x v="1700"/>
    <x v="0"/>
    <b v="0"/>
    <n v="7.1551882940907252E-2"/>
    <x v="0"/>
    <n v="24497.52"/>
    <n v="299"/>
    <x v="0"/>
    <d v="2022-07-13T00:00:00"/>
    <x v="0"/>
    <s v="Inconclusive"/>
    <x v="1"/>
    <x v="2"/>
    <n v="6"/>
    <x v="3"/>
    <n v="14"/>
    <x v="9"/>
    <x v="1"/>
    <x v="0"/>
    <x v="0"/>
    <s v="Female"/>
    <x v="1"/>
  </r>
  <r>
    <s v="Carolyn Murphy"/>
    <x v="12"/>
    <x v="1"/>
    <x v="0"/>
    <x v="5"/>
    <d v="2022-08-12T00:00:00"/>
    <s v="Jennifer Merritt"/>
    <x v="1701"/>
    <x v="0"/>
    <b v="0"/>
    <n v="0.38590946967640011"/>
    <x v="0"/>
    <n v="29656.94"/>
    <n v="127"/>
    <x v="0"/>
    <d v="2022-08-28T00:00:00"/>
    <x v="4"/>
    <s v="Inconclusive"/>
    <x v="3"/>
    <x v="2"/>
    <n v="8"/>
    <x v="0"/>
    <n v="12"/>
    <x v="3"/>
    <x v="5"/>
    <x v="0"/>
    <x v="0"/>
    <s v="Female"/>
    <x v="1"/>
  </r>
  <r>
    <s v="Lisa Rojas"/>
    <x v="12"/>
    <x v="0"/>
    <x v="3"/>
    <x v="4"/>
    <d v="2023-09-10T00:00:00"/>
    <s v="John Ryan MD"/>
    <x v="1390"/>
    <x v="0"/>
    <b v="1"/>
    <n v="3.18960891522282"/>
    <x v="1"/>
    <n v="75672.89"/>
    <n v="189"/>
    <x v="0"/>
    <d v="2023-09-16T00:00:00"/>
    <x v="1"/>
    <s v="Normal"/>
    <x v="9"/>
    <x v="0"/>
    <n v="9"/>
    <x v="0"/>
    <n v="10"/>
    <x v="11"/>
    <x v="4"/>
    <x v="1"/>
    <x v="0"/>
    <s v="Male"/>
    <x v="0"/>
  </r>
  <r>
    <s v="Cody Gonzales"/>
    <x v="12"/>
    <x v="0"/>
    <x v="5"/>
    <x v="3"/>
    <d v="2020-03-06T00:00:00"/>
    <s v="Rachel Roberts"/>
    <x v="526"/>
    <x v="3"/>
    <b v="0"/>
    <n v="-0.98635289329538045"/>
    <x v="0"/>
    <n v="7134.57"/>
    <n v="223"/>
    <x v="1"/>
    <d v="2020-03-15T00:00:00"/>
    <x v="4"/>
    <s v="Abnormal"/>
    <x v="15"/>
    <x v="3"/>
    <n v="3"/>
    <x v="2"/>
    <n v="6"/>
    <x v="4"/>
    <x v="5"/>
    <x v="0"/>
    <x v="0"/>
    <s v="Male"/>
    <x v="0"/>
  </r>
  <r>
    <s v="Steven Rodriguez"/>
    <x v="12"/>
    <x v="0"/>
    <x v="4"/>
    <x v="1"/>
    <d v="2023-09-13T00:00:00"/>
    <s v="Nicole Rodriguez"/>
    <x v="1702"/>
    <x v="3"/>
    <b v="0"/>
    <n v="-0.332822613102005"/>
    <x v="0"/>
    <n v="17860.689999999999"/>
    <n v="494"/>
    <x v="0"/>
    <d v="2023-09-25T00:00:00"/>
    <x v="2"/>
    <s v="Normal"/>
    <x v="18"/>
    <x v="0"/>
    <n v="9"/>
    <x v="0"/>
    <n v="13"/>
    <x v="11"/>
    <x v="6"/>
    <x v="0"/>
    <x v="0"/>
    <s v="Male"/>
    <x v="0"/>
  </r>
  <r>
    <s v="Craig Leonard"/>
    <x v="12"/>
    <x v="1"/>
    <x v="3"/>
    <x v="0"/>
    <d v="2021-12-22T00:00:00"/>
    <s v="Diana Cooper"/>
    <x v="691"/>
    <x v="1"/>
    <b v="0"/>
    <n v="0.94620762453961904"/>
    <x v="0"/>
    <n v="38852.879999999997"/>
    <n v="190"/>
    <x v="2"/>
    <d v="2021-12-30T00:00:00"/>
    <x v="1"/>
    <s v="Abnormal"/>
    <x v="16"/>
    <x v="4"/>
    <n v="12"/>
    <x v="1"/>
    <n v="22"/>
    <x v="1"/>
    <x v="6"/>
    <x v="0"/>
    <x v="0"/>
    <s v="Female"/>
    <x v="1"/>
  </r>
  <r>
    <s v="Jo Clark"/>
    <x v="12"/>
    <x v="0"/>
    <x v="6"/>
    <x v="5"/>
    <d v="2021-04-18T00:00:00"/>
    <s v="Jordan Moss"/>
    <x v="1703"/>
    <x v="3"/>
    <b v="0"/>
    <n v="-0.84356488773150651"/>
    <x v="0"/>
    <n v="9478.09"/>
    <n v="152"/>
    <x v="0"/>
    <d v="2021-05-03T00:00:00"/>
    <x v="0"/>
    <s v="Inconclusive"/>
    <x v="25"/>
    <x v="4"/>
    <n v="4"/>
    <x v="3"/>
    <n v="18"/>
    <x v="10"/>
    <x v="4"/>
    <x v="1"/>
    <x v="0"/>
    <s v="Male"/>
    <x v="0"/>
  </r>
  <r>
    <s v="Jerry Roman"/>
    <x v="12"/>
    <x v="0"/>
    <x v="3"/>
    <x v="0"/>
    <d v="2020-06-22T00:00:00"/>
    <s v="Brian Barnett"/>
    <x v="1704"/>
    <x v="3"/>
    <b v="0"/>
    <n v="0.41941425062965609"/>
    <x v="0"/>
    <n v="30206.84"/>
    <n v="310"/>
    <x v="2"/>
    <d v="2020-07-13T00:00:00"/>
    <x v="1"/>
    <s v="Inconclusive"/>
    <x v="17"/>
    <x v="3"/>
    <n v="6"/>
    <x v="3"/>
    <n v="22"/>
    <x v="9"/>
    <x v="0"/>
    <x v="0"/>
    <x v="0"/>
    <s v="Male"/>
    <x v="0"/>
  </r>
  <r>
    <s v="Anthony Johnson"/>
    <x v="12"/>
    <x v="0"/>
    <x v="6"/>
    <x v="2"/>
    <d v="2023-03-24T00:00:00"/>
    <s v="Derrick Brown"/>
    <x v="1705"/>
    <x v="3"/>
    <b v="0"/>
    <n v="-0.8843707741614466"/>
    <x v="0"/>
    <n v="8808.36"/>
    <n v="138"/>
    <x v="2"/>
    <d v="2023-03-25T00:00:00"/>
    <x v="0"/>
    <s v="Normal"/>
    <x v="13"/>
    <x v="0"/>
    <n v="3"/>
    <x v="2"/>
    <n v="24"/>
    <x v="4"/>
    <x v="5"/>
    <x v="0"/>
    <x v="0"/>
    <s v="Male"/>
    <x v="0"/>
  </r>
  <r>
    <s v="Rachel Vaughan"/>
    <x v="12"/>
    <x v="1"/>
    <x v="7"/>
    <x v="3"/>
    <d v="2019-01-20T00:00:00"/>
    <s v="Robin Rose"/>
    <x v="1706"/>
    <x v="2"/>
    <b v="0"/>
    <n v="-0.79796938349699198"/>
    <x v="0"/>
    <n v="10226.43"/>
    <n v="431"/>
    <x v="0"/>
    <d v="2019-02-16T00:00:00"/>
    <x v="2"/>
    <s v="Normal"/>
    <x v="12"/>
    <x v="1"/>
    <n v="1"/>
    <x v="2"/>
    <n v="20"/>
    <x v="7"/>
    <x v="4"/>
    <x v="1"/>
    <x v="0"/>
    <s v="Female"/>
    <x v="1"/>
  </r>
  <r>
    <s v="Joseph Hill"/>
    <x v="12"/>
    <x v="0"/>
    <x v="0"/>
    <x v="4"/>
    <d v="2020-03-28T00:00:00"/>
    <s v="Michael Butler"/>
    <x v="1707"/>
    <x v="1"/>
    <b v="1"/>
    <n v="2.8636577847161222"/>
    <x v="0"/>
    <n v="70323.19"/>
    <n v="151"/>
    <x v="0"/>
    <d v="2020-03-29T00:00:00"/>
    <x v="3"/>
    <s v="Inconclusive"/>
    <x v="13"/>
    <x v="3"/>
    <n v="3"/>
    <x v="2"/>
    <n v="28"/>
    <x v="4"/>
    <x v="2"/>
    <x v="1"/>
    <x v="0"/>
    <s v="Male"/>
    <x v="0"/>
  </r>
  <r>
    <s v="Michael Roth"/>
    <x v="12"/>
    <x v="1"/>
    <x v="0"/>
    <x v="3"/>
    <d v="2021-07-30T00:00:00"/>
    <s v="Jennifer Sullivan"/>
    <x v="1708"/>
    <x v="1"/>
    <b v="0"/>
    <n v="-0.4231496503145924"/>
    <x v="0"/>
    <n v="16378.19"/>
    <n v="358"/>
    <x v="1"/>
    <d v="2021-08-17T00:00:00"/>
    <x v="3"/>
    <s v="Inconclusive"/>
    <x v="2"/>
    <x v="4"/>
    <n v="7"/>
    <x v="0"/>
    <n v="30"/>
    <x v="0"/>
    <x v="5"/>
    <x v="0"/>
    <x v="0"/>
    <s v="Female"/>
    <x v="1"/>
  </r>
  <r>
    <s v="Julie Harris"/>
    <x v="12"/>
    <x v="1"/>
    <x v="6"/>
    <x v="0"/>
    <d v="2020-08-08T00:00:00"/>
    <s v="Brian Cruz"/>
    <x v="1709"/>
    <x v="3"/>
    <b v="0"/>
    <n v="-1.2192199556054304"/>
    <x v="0"/>
    <n v="3312.62"/>
    <n v="252"/>
    <x v="1"/>
    <d v="2020-08-15T00:00:00"/>
    <x v="3"/>
    <s v="Normal"/>
    <x v="24"/>
    <x v="3"/>
    <n v="8"/>
    <x v="0"/>
    <n v="8"/>
    <x v="3"/>
    <x v="2"/>
    <x v="1"/>
    <x v="0"/>
    <s v="Female"/>
    <x v="1"/>
  </r>
  <r>
    <s v="William Christian"/>
    <x v="12"/>
    <x v="1"/>
    <x v="6"/>
    <x v="3"/>
    <d v="2021-10-16T00:00:00"/>
    <s v="Amber Payne"/>
    <x v="1710"/>
    <x v="1"/>
    <b v="0"/>
    <n v="-0.49746092698640376"/>
    <x v="0"/>
    <n v="15158.55"/>
    <n v="488"/>
    <x v="2"/>
    <d v="2021-11-06T00:00:00"/>
    <x v="4"/>
    <s v="Normal"/>
    <x v="17"/>
    <x v="4"/>
    <n v="10"/>
    <x v="1"/>
    <n v="16"/>
    <x v="6"/>
    <x v="2"/>
    <x v="1"/>
    <x v="0"/>
    <s v="Female"/>
    <x v="1"/>
  </r>
  <r>
    <s v="Hannah Welch"/>
    <x v="12"/>
    <x v="1"/>
    <x v="7"/>
    <x v="5"/>
    <d v="2019-12-30T00:00:00"/>
    <s v="Justin Drake"/>
    <x v="1711"/>
    <x v="3"/>
    <b v="0"/>
    <n v="2.1969534660835515"/>
    <x v="0"/>
    <n v="59380.85"/>
    <n v="336"/>
    <x v="0"/>
    <d v="2020-01-23T00:00:00"/>
    <x v="3"/>
    <s v="Abnormal"/>
    <x v="28"/>
    <x v="1"/>
    <n v="12"/>
    <x v="1"/>
    <n v="30"/>
    <x v="1"/>
    <x v="0"/>
    <x v="0"/>
    <x v="0"/>
    <s v="Female"/>
    <x v="1"/>
  </r>
  <r>
    <s v="Meagan Mullins"/>
    <x v="12"/>
    <x v="0"/>
    <x v="1"/>
    <x v="1"/>
    <d v="2020-06-07T00:00:00"/>
    <s v="Daniel Dawson"/>
    <x v="1712"/>
    <x v="1"/>
    <b v="0"/>
    <n v="-0.72818390265934663"/>
    <x v="0"/>
    <n v="11371.79"/>
    <n v="447"/>
    <x v="1"/>
    <d v="2020-06-27T00:00:00"/>
    <x v="1"/>
    <s v="Inconclusive"/>
    <x v="20"/>
    <x v="3"/>
    <n v="6"/>
    <x v="3"/>
    <n v="7"/>
    <x v="9"/>
    <x v="4"/>
    <x v="1"/>
    <x v="0"/>
    <s v="Male"/>
    <x v="0"/>
  </r>
  <r>
    <s v="Christina Reynolds"/>
    <x v="12"/>
    <x v="1"/>
    <x v="4"/>
    <x v="0"/>
    <d v="2023-04-21T00:00:00"/>
    <s v="William Mcknight"/>
    <x v="1713"/>
    <x v="1"/>
    <b v="0"/>
    <n v="-0.46193087067601701"/>
    <x v="0"/>
    <n v="15741.69"/>
    <n v="239"/>
    <x v="0"/>
    <d v="2023-05-08T00:00:00"/>
    <x v="4"/>
    <s v="Abnormal"/>
    <x v="4"/>
    <x v="0"/>
    <n v="4"/>
    <x v="3"/>
    <n v="21"/>
    <x v="10"/>
    <x v="5"/>
    <x v="0"/>
    <x v="0"/>
    <s v="Female"/>
    <x v="1"/>
  </r>
  <r>
    <s v="Anita Warren"/>
    <x v="12"/>
    <x v="1"/>
    <x v="4"/>
    <x v="0"/>
    <d v="2019-07-19T00:00:00"/>
    <s v="Caroline Edwards"/>
    <x v="1714"/>
    <x v="2"/>
    <b v="0"/>
    <n v="0.98729317444396436"/>
    <x v="0"/>
    <n v="39527.199999999997"/>
    <n v="106"/>
    <x v="0"/>
    <d v="2019-07-24T00:00:00"/>
    <x v="3"/>
    <s v="Inconclusive"/>
    <x v="10"/>
    <x v="1"/>
    <n v="7"/>
    <x v="0"/>
    <n v="19"/>
    <x v="0"/>
    <x v="5"/>
    <x v="0"/>
    <x v="0"/>
    <s v="Female"/>
    <x v="1"/>
  </r>
  <r>
    <s v="Lisa Caldwell"/>
    <x v="12"/>
    <x v="1"/>
    <x v="1"/>
    <x v="3"/>
    <d v="2020-09-16T00:00:00"/>
    <s v="Scott Payne"/>
    <x v="1715"/>
    <x v="1"/>
    <b v="0"/>
    <n v="-3.4352227009467863E-2"/>
    <x v="0"/>
    <n v="22759.360000000001"/>
    <n v="408"/>
    <x v="0"/>
    <d v="2020-10-05T00:00:00"/>
    <x v="1"/>
    <s v="Normal"/>
    <x v="23"/>
    <x v="3"/>
    <n v="9"/>
    <x v="0"/>
    <n v="16"/>
    <x v="11"/>
    <x v="6"/>
    <x v="0"/>
    <x v="0"/>
    <s v="Female"/>
    <x v="1"/>
  </r>
  <r>
    <s v="Mrs. Zoe Bartlett"/>
    <x v="12"/>
    <x v="0"/>
    <x v="2"/>
    <x v="1"/>
    <d v="2021-01-20T00:00:00"/>
    <s v="Carrie Fisher"/>
    <x v="1716"/>
    <x v="2"/>
    <b v="0"/>
    <n v="0.65868920130641606"/>
    <x v="0"/>
    <n v="34133.96"/>
    <n v="165"/>
    <x v="1"/>
    <d v="2021-01-22T00:00:00"/>
    <x v="2"/>
    <s v="Abnormal"/>
    <x v="5"/>
    <x v="4"/>
    <n v="1"/>
    <x v="2"/>
    <n v="20"/>
    <x v="7"/>
    <x v="6"/>
    <x v="0"/>
    <x v="0"/>
    <s v="Male"/>
    <x v="0"/>
  </r>
  <r>
    <s v="Kelsey Lawson DVM"/>
    <x v="12"/>
    <x v="0"/>
    <x v="0"/>
    <x v="4"/>
    <d v="2022-02-08T00:00:00"/>
    <s v="Meghan Jackson"/>
    <x v="1717"/>
    <x v="0"/>
    <b v="0"/>
    <n v="2.0816005082876945"/>
    <x v="0"/>
    <n v="57487.61"/>
    <n v="191"/>
    <x v="1"/>
    <d v="2022-02-11T00:00:00"/>
    <x v="4"/>
    <s v="Normal"/>
    <x v="19"/>
    <x v="2"/>
    <n v="2"/>
    <x v="2"/>
    <n v="8"/>
    <x v="2"/>
    <x v="1"/>
    <x v="0"/>
    <x v="0"/>
    <s v="Male"/>
    <x v="0"/>
  </r>
  <r>
    <s v="Julie Hall"/>
    <x v="12"/>
    <x v="1"/>
    <x v="6"/>
    <x v="5"/>
    <d v="2021-08-04T00:00:00"/>
    <s v="Steven Aguirre"/>
    <x v="679"/>
    <x v="2"/>
    <b v="0"/>
    <n v="1.5518691446749378"/>
    <x v="0"/>
    <n v="48793.35"/>
    <n v="229"/>
    <x v="2"/>
    <d v="2021-08-16T00:00:00"/>
    <x v="2"/>
    <s v="Normal"/>
    <x v="18"/>
    <x v="4"/>
    <n v="8"/>
    <x v="0"/>
    <n v="4"/>
    <x v="3"/>
    <x v="6"/>
    <x v="0"/>
    <x v="0"/>
    <s v="Female"/>
    <x v="1"/>
  </r>
  <r>
    <s v="Brandy Clark"/>
    <x v="12"/>
    <x v="1"/>
    <x v="1"/>
    <x v="3"/>
    <d v="2020-04-10T00:00:00"/>
    <s v="Stacy Gomez"/>
    <x v="1718"/>
    <x v="3"/>
    <b v="0"/>
    <n v="-0.96441606599148832"/>
    <x v="0"/>
    <n v="7494.61"/>
    <n v="325"/>
    <x v="1"/>
    <d v="2020-04-14T00:00:00"/>
    <x v="2"/>
    <s v="Normal"/>
    <x v="27"/>
    <x v="3"/>
    <n v="4"/>
    <x v="3"/>
    <n v="10"/>
    <x v="10"/>
    <x v="5"/>
    <x v="0"/>
    <x v="0"/>
    <s v="Female"/>
    <x v="1"/>
  </r>
  <r>
    <s v="Andrew Vega"/>
    <x v="12"/>
    <x v="1"/>
    <x v="2"/>
    <x v="3"/>
    <d v="2019-02-15T00:00:00"/>
    <s v="Haley Garrison"/>
    <x v="1719"/>
    <x v="2"/>
    <b v="0"/>
    <n v="-1.2628151653160398"/>
    <x v="0"/>
    <n v="2597.11"/>
    <n v="218"/>
    <x v="1"/>
    <d v="2019-02-15T00:00:00"/>
    <x v="4"/>
    <s v="Normal"/>
    <x v="29"/>
    <x v="1"/>
    <n v="2"/>
    <x v="2"/>
    <n v="15"/>
    <x v="2"/>
    <x v="5"/>
    <x v="0"/>
    <x v="0"/>
    <s v="Female"/>
    <x v="1"/>
  </r>
  <r>
    <s v="Jill Griffin"/>
    <x v="12"/>
    <x v="1"/>
    <x v="4"/>
    <x v="0"/>
    <d v="2018-12-08T00:00:00"/>
    <s v="Bailey Long"/>
    <x v="1720"/>
    <x v="2"/>
    <b v="0"/>
    <n v="-0.11891478463306182"/>
    <x v="0"/>
    <n v="21371.47"/>
    <n v="386"/>
    <x v="2"/>
    <d v="2018-12-31T00:00:00"/>
    <x v="2"/>
    <s v="Abnormal"/>
    <x v="8"/>
    <x v="5"/>
    <n v="12"/>
    <x v="1"/>
    <n v="8"/>
    <x v="1"/>
    <x v="2"/>
    <x v="1"/>
    <x v="0"/>
    <s v="Female"/>
    <x v="1"/>
  </r>
  <r>
    <s v="Joshua Berry"/>
    <x v="12"/>
    <x v="1"/>
    <x v="7"/>
    <x v="5"/>
    <d v="2018-11-06T00:00:00"/>
    <s v="Bianca Gutierrez"/>
    <x v="1721"/>
    <x v="2"/>
    <b v="0"/>
    <n v="0.64816861478668764"/>
    <x v="0"/>
    <n v="33961.29"/>
    <n v="333"/>
    <x v="1"/>
    <d v="2018-11-14T00:00:00"/>
    <x v="1"/>
    <s v="Abnormal"/>
    <x v="16"/>
    <x v="5"/>
    <n v="11"/>
    <x v="1"/>
    <n v="6"/>
    <x v="5"/>
    <x v="1"/>
    <x v="0"/>
    <x v="0"/>
    <s v="Female"/>
    <x v="1"/>
  </r>
  <r>
    <s v="Christine Rogers"/>
    <x v="12"/>
    <x v="1"/>
    <x v="6"/>
    <x v="2"/>
    <d v="2022-01-22T00:00:00"/>
    <s v="Michael York"/>
    <x v="1722"/>
    <x v="1"/>
    <b v="0"/>
    <n v="-0.78046695873497662"/>
    <x v="0"/>
    <n v="10513.69"/>
    <n v="431"/>
    <x v="0"/>
    <d v="2022-02-12T00:00:00"/>
    <x v="0"/>
    <s v="Normal"/>
    <x v="17"/>
    <x v="2"/>
    <n v="1"/>
    <x v="2"/>
    <n v="22"/>
    <x v="7"/>
    <x v="2"/>
    <x v="1"/>
    <x v="0"/>
    <s v="Female"/>
    <x v="1"/>
  </r>
  <r>
    <s v="Lee Ward"/>
    <x v="12"/>
    <x v="1"/>
    <x v="7"/>
    <x v="3"/>
    <d v="2022-12-22T00:00:00"/>
    <s v="Thomas Lindsey"/>
    <x v="1723"/>
    <x v="2"/>
    <b v="0"/>
    <n v="-0.50598792115699498"/>
    <x v="0"/>
    <n v="15018.6"/>
    <n v="305"/>
    <x v="0"/>
    <d v="2023-01-04T00:00:00"/>
    <x v="4"/>
    <s v="Inconclusive"/>
    <x v="14"/>
    <x v="2"/>
    <n v="12"/>
    <x v="1"/>
    <n v="22"/>
    <x v="1"/>
    <x v="3"/>
    <x v="0"/>
    <x v="0"/>
    <s v="Female"/>
    <x v="1"/>
  </r>
  <r>
    <s v="Sheryl Wright"/>
    <x v="12"/>
    <x v="1"/>
    <x v="4"/>
    <x v="3"/>
    <d v="2019-06-05T00:00:00"/>
    <s v="Erika Vincent"/>
    <x v="1724"/>
    <x v="3"/>
    <b v="0"/>
    <n v="-1.3340574552327764"/>
    <x v="0"/>
    <n v="1427.84"/>
    <n v="433"/>
    <x v="1"/>
    <d v="2019-06-17T00:00:00"/>
    <x v="1"/>
    <s v="Abnormal"/>
    <x v="18"/>
    <x v="1"/>
    <n v="6"/>
    <x v="3"/>
    <n v="5"/>
    <x v="9"/>
    <x v="6"/>
    <x v="0"/>
    <x v="0"/>
    <s v="Female"/>
    <x v="1"/>
  </r>
  <r>
    <s v="William Norton"/>
    <x v="12"/>
    <x v="1"/>
    <x v="3"/>
    <x v="0"/>
    <d v="2021-09-21T00:00:00"/>
    <s v="Benjamin Watts"/>
    <x v="984"/>
    <x v="1"/>
    <b v="0"/>
    <n v="1.1012746235668676"/>
    <x v="0"/>
    <n v="41397.93"/>
    <n v="237"/>
    <x v="2"/>
    <d v="2021-09-27T00:00:00"/>
    <x v="2"/>
    <s v="Abnormal"/>
    <x v="9"/>
    <x v="4"/>
    <n v="9"/>
    <x v="0"/>
    <n v="21"/>
    <x v="11"/>
    <x v="1"/>
    <x v="0"/>
    <x v="0"/>
    <s v="Female"/>
    <x v="1"/>
  </r>
  <r>
    <s v="Carol Rodriguez"/>
    <x v="12"/>
    <x v="0"/>
    <x v="1"/>
    <x v="0"/>
    <d v="2023-10-10T00:00:00"/>
    <s v="Patricia Martin"/>
    <x v="1725"/>
    <x v="2"/>
    <b v="0"/>
    <n v="0.98395061710063714"/>
    <x v="0"/>
    <n v="39472.339999999997"/>
    <n v="363"/>
    <x v="2"/>
    <d v="2023-11-07T00:00:00"/>
    <x v="0"/>
    <s v="Abnormal"/>
    <x v="26"/>
    <x v="0"/>
    <n v="10"/>
    <x v="1"/>
    <n v="10"/>
    <x v="6"/>
    <x v="1"/>
    <x v="0"/>
    <x v="0"/>
    <s v="Male"/>
    <x v="0"/>
  </r>
  <r>
    <s v="Martha Ford"/>
    <x v="12"/>
    <x v="0"/>
    <x v="4"/>
    <x v="1"/>
    <d v="2019-06-02T00:00:00"/>
    <s v="Cynthia Mckinney"/>
    <x v="1726"/>
    <x v="0"/>
    <b v="0"/>
    <n v="0.12636897036741165"/>
    <x v="0"/>
    <n v="25397.21"/>
    <n v="496"/>
    <x v="1"/>
    <d v="2019-06-22T00:00:00"/>
    <x v="3"/>
    <s v="Inconclusive"/>
    <x v="20"/>
    <x v="1"/>
    <n v="6"/>
    <x v="3"/>
    <n v="2"/>
    <x v="9"/>
    <x v="4"/>
    <x v="1"/>
    <x v="0"/>
    <s v="Male"/>
    <x v="0"/>
  </r>
  <r>
    <s v="Cynthia Wagner"/>
    <x v="12"/>
    <x v="1"/>
    <x v="2"/>
    <x v="0"/>
    <d v="2023-09-28T00:00:00"/>
    <s v="Alyssa Haynes"/>
    <x v="1727"/>
    <x v="1"/>
    <b v="0"/>
    <n v="0.54691703270245307"/>
    <x v="0"/>
    <n v="32299.49"/>
    <n v="263"/>
    <x v="0"/>
    <d v="2023-10-14T00:00:00"/>
    <x v="4"/>
    <s v="Normal"/>
    <x v="3"/>
    <x v="0"/>
    <n v="9"/>
    <x v="0"/>
    <n v="28"/>
    <x v="11"/>
    <x v="3"/>
    <x v="0"/>
    <x v="0"/>
    <s v="Female"/>
    <x v="1"/>
  </r>
  <r>
    <s v="Kimberly Obrien"/>
    <x v="12"/>
    <x v="0"/>
    <x v="2"/>
    <x v="5"/>
    <d v="2019-03-30T00:00:00"/>
    <s v="Mitchell Gray"/>
    <x v="1728"/>
    <x v="1"/>
    <b v="0"/>
    <n v="-1.2014604110477745"/>
    <x v="0"/>
    <n v="3604.1"/>
    <n v="183"/>
    <x v="0"/>
    <d v="2019-04-15T00:00:00"/>
    <x v="1"/>
    <s v="Abnormal"/>
    <x v="3"/>
    <x v="1"/>
    <n v="3"/>
    <x v="2"/>
    <n v="30"/>
    <x v="4"/>
    <x v="2"/>
    <x v="1"/>
    <x v="0"/>
    <s v="Male"/>
    <x v="0"/>
  </r>
  <r>
    <s v="Victoria Moore"/>
    <x v="12"/>
    <x v="1"/>
    <x v="4"/>
    <x v="1"/>
    <d v="2019-09-30T00:00:00"/>
    <s v="Lauren Williamson"/>
    <x v="1729"/>
    <x v="0"/>
    <b v="0"/>
    <n v="-0.3060224440710918"/>
    <x v="0"/>
    <n v="18300.55"/>
    <n v="325"/>
    <x v="1"/>
    <d v="2019-10-05T00:00:00"/>
    <x v="0"/>
    <s v="Normal"/>
    <x v="10"/>
    <x v="1"/>
    <n v="9"/>
    <x v="0"/>
    <n v="30"/>
    <x v="11"/>
    <x v="0"/>
    <x v="0"/>
    <x v="0"/>
    <s v="Female"/>
    <x v="1"/>
  </r>
  <r>
    <s v="David Zhang"/>
    <x v="12"/>
    <x v="0"/>
    <x v="6"/>
    <x v="1"/>
    <d v="2021-07-09T00:00:00"/>
    <s v="Melissa Simon"/>
    <x v="1730"/>
    <x v="3"/>
    <b v="0"/>
    <n v="-0.81908001543858888"/>
    <x v="0"/>
    <n v="9879.9500000000007"/>
    <n v="163"/>
    <x v="1"/>
    <d v="2021-07-25T00:00:00"/>
    <x v="1"/>
    <s v="Inconclusive"/>
    <x v="3"/>
    <x v="4"/>
    <n v="7"/>
    <x v="0"/>
    <n v="9"/>
    <x v="0"/>
    <x v="5"/>
    <x v="0"/>
    <x v="0"/>
    <s v="Male"/>
    <x v="0"/>
  </r>
  <r>
    <s v="Andrew Watson"/>
    <x v="12"/>
    <x v="0"/>
    <x v="5"/>
    <x v="2"/>
    <d v="2023-04-15T00:00:00"/>
    <s v="Christian Sims"/>
    <x v="178"/>
    <x v="1"/>
    <b v="0"/>
    <n v="-0.78876912540653621"/>
    <x v="0"/>
    <n v="10377.43"/>
    <n v="198"/>
    <x v="0"/>
    <d v="2023-05-01T00:00:00"/>
    <x v="4"/>
    <s v="Inconclusive"/>
    <x v="3"/>
    <x v="0"/>
    <n v="4"/>
    <x v="3"/>
    <n v="15"/>
    <x v="10"/>
    <x v="2"/>
    <x v="1"/>
    <x v="0"/>
    <s v="Male"/>
    <x v="0"/>
  </r>
  <r>
    <s v="William Vance"/>
    <x v="12"/>
    <x v="0"/>
    <x v="4"/>
    <x v="2"/>
    <d v="2019-06-17T00:00:00"/>
    <s v="Nicholas Jackson"/>
    <x v="1731"/>
    <x v="1"/>
    <b v="0"/>
    <n v="-1.1604229949440346"/>
    <x v="0"/>
    <n v="4277.63"/>
    <n v="126"/>
    <x v="1"/>
    <d v="2019-06-28T00:00:00"/>
    <x v="4"/>
    <s v="Abnormal"/>
    <x v="22"/>
    <x v="1"/>
    <n v="6"/>
    <x v="3"/>
    <n v="17"/>
    <x v="9"/>
    <x v="0"/>
    <x v="0"/>
    <x v="0"/>
    <s v="Male"/>
    <x v="0"/>
  </r>
  <r>
    <s v="Anthony Freeman"/>
    <x v="12"/>
    <x v="1"/>
    <x v="7"/>
    <x v="3"/>
    <d v="2021-07-02T00:00:00"/>
    <s v="Michelle Martin"/>
    <x v="1732"/>
    <x v="0"/>
    <b v="0"/>
    <n v="-6.8329206639551887E-2"/>
    <x v="0"/>
    <n v="22201.71"/>
    <n v="226"/>
    <x v="1"/>
    <d v="2021-07-02T00:00:00"/>
    <x v="4"/>
    <s v="Abnormal"/>
    <x v="29"/>
    <x v="4"/>
    <n v="7"/>
    <x v="0"/>
    <n v="2"/>
    <x v="0"/>
    <x v="5"/>
    <x v="0"/>
    <x v="0"/>
    <s v="Female"/>
    <x v="1"/>
  </r>
  <r>
    <s v="Cody Ibarra"/>
    <x v="12"/>
    <x v="1"/>
    <x v="4"/>
    <x v="2"/>
    <d v="2020-03-25T00:00:00"/>
    <s v="Timothy Martinez"/>
    <x v="1733"/>
    <x v="2"/>
    <b v="0"/>
    <n v="0.69061287830306739"/>
    <x v="0"/>
    <n v="34657.910000000003"/>
    <n v="121"/>
    <x v="1"/>
    <d v="2020-03-31T00:00:00"/>
    <x v="2"/>
    <s v="Abnormal"/>
    <x v="9"/>
    <x v="3"/>
    <n v="3"/>
    <x v="2"/>
    <n v="25"/>
    <x v="4"/>
    <x v="6"/>
    <x v="0"/>
    <x v="0"/>
    <s v="Female"/>
    <x v="1"/>
  </r>
  <r>
    <s v="Cathy Terrell"/>
    <x v="12"/>
    <x v="0"/>
    <x v="2"/>
    <x v="0"/>
    <d v="2023-10-14T00:00:00"/>
    <s v="Shawn Davis"/>
    <x v="1734"/>
    <x v="0"/>
    <b v="0"/>
    <n v="-0.20623376395210105"/>
    <x v="0"/>
    <n v="19938.34"/>
    <n v="244"/>
    <x v="0"/>
    <d v="2023-11-10T00:00:00"/>
    <x v="4"/>
    <s v="Inconclusive"/>
    <x v="12"/>
    <x v="0"/>
    <n v="10"/>
    <x v="1"/>
    <n v="14"/>
    <x v="6"/>
    <x v="2"/>
    <x v="1"/>
    <x v="0"/>
    <s v="Male"/>
    <x v="0"/>
  </r>
  <r>
    <s v="Pamela Nguyen"/>
    <x v="12"/>
    <x v="0"/>
    <x v="5"/>
    <x v="3"/>
    <d v="2019-08-25T00:00:00"/>
    <s v="Sandra Heath"/>
    <x v="1735"/>
    <x v="0"/>
    <b v="0"/>
    <n v="-1.2903732893843387"/>
    <x v="0"/>
    <n v="2144.81"/>
    <n v="377"/>
    <x v="2"/>
    <d v="2019-09-22T00:00:00"/>
    <x v="3"/>
    <s v="Abnormal"/>
    <x v="26"/>
    <x v="1"/>
    <n v="8"/>
    <x v="0"/>
    <n v="25"/>
    <x v="3"/>
    <x v="4"/>
    <x v="1"/>
    <x v="0"/>
    <s v="Male"/>
    <x v="0"/>
  </r>
  <r>
    <s v="Lisa Miller"/>
    <x v="12"/>
    <x v="1"/>
    <x v="4"/>
    <x v="1"/>
    <d v="2020-05-10T00:00:00"/>
    <s v="Michelle Reyes"/>
    <x v="1736"/>
    <x v="3"/>
    <b v="0"/>
    <n v="0.12321651107204631"/>
    <x v="0"/>
    <n v="25345.47"/>
    <n v="294"/>
    <x v="1"/>
    <d v="2020-05-13T00:00:00"/>
    <x v="3"/>
    <s v="Inconclusive"/>
    <x v="19"/>
    <x v="3"/>
    <n v="5"/>
    <x v="3"/>
    <n v="10"/>
    <x v="8"/>
    <x v="4"/>
    <x v="1"/>
    <x v="0"/>
    <s v="Female"/>
    <x v="1"/>
  </r>
  <r>
    <s v="Beth Frazier"/>
    <x v="12"/>
    <x v="1"/>
    <x v="7"/>
    <x v="0"/>
    <d v="2022-12-20T00:00:00"/>
    <s v="Patricia Harris"/>
    <x v="1737"/>
    <x v="2"/>
    <b v="0"/>
    <n v="1.2350603898402457"/>
    <x v="0"/>
    <n v="43593.7"/>
    <n v="467"/>
    <x v="2"/>
    <d v="2023-01-17T00:00:00"/>
    <x v="3"/>
    <s v="Normal"/>
    <x v="26"/>
    <x v="2"/>
    <n v="12"/>
    <x v="1"/>
    <n v="20"/>
    <x v="1"/>
    <x v="1"/>
    <x v="0"/>
    <x v="0"/>
    <s v="Female"/>
    <x v="1"/>
  </r>
  <r>
    <s v="Ricky Marsh"/>
    <x v="12"/>
    <x v="1"/>
    <x v="6"/>
    <x v="0"/>
    <d v="2021-12-22T00:00:00"/>
    <s v="Matthew Lester"/>
    <x v="1738"/>
    <x v="0"/>
    <b v="0"/>
    <n v="1.267236921612231"/>
    <x v="0"/>
    <n v="44121.8"/>
    <n v="366"/>
    <x v="0"/>
    <d v="2022-01-19T00:00:00"/>
    <x v="1"/>
    <s v="Normal"/>
    <x v="26"/>
    <x v="4"/>
    <n v="12"/>
    <x v="1"/>
    <n v="22"/>
    <x v="1"/>
    <x v="6"/>
    <x v="0"/>
    <x v="0"/>
    <s v="Female"/>
    <x v="1"/>
  </r>
  <r>
    <s v="Damon Kelley"/>
    <x v="12"/>
    <x v="1"/>
    <x v="0"/>
    <x v="1"/>
    <d v="2022-04-04T00:00:00"/>
    <s v="Michael Brown"/>
    <x v="1739"/>
    <x v="1"/>
    <b v="0"/>
    <n v="-1.3545405199006535"/>
    <x v="0"/>
    <n v="1091.6600000000001"/>
    <n v="200"/>
    <x v="2"/>
    <d v="2022-04-28T00:00:00"/>
    <x v="0"/>
    <s v="Normal"/>
    <x v="28"/>
    <x v="2"/>
    <n v="4"/>
    <x v="3"/>
    <n v="4"/>
    <x v="10"/>
    <x v="0"/>
    <x v="0"/>
    <x v="0"/>
    <s v="Female"/>
    <x v="1"/>
  </r>
  <r>
    <s v="Mr. Tyler Parks MD"/>
    <x v="12"/>
    <x v="1"/>
    <x v="5"/>
    <x v="1"/>
    <d v="2020-07-31T00:00:00"/>
    <s v="Sue Harrison"/>
    <x v="1740"/>
    <x v="3"/>
    <b v="0"/>
    <n v="0.23945598380311012"/>
    <x v="0"/>
    <n v="27253.26"/>
    <n v="268"/>
    <x v="1"/>
    <d v="2020-08-14T00:00:00"/>
    <x v="3"/>
    <s v="Inconclusive"/>
    <x v="7"/>
    <x v="3"/>
    <n v="7"/>
    <x v="0"/>
    <n v="31"/>
    <x v="0"/>
    <x v="5"/>
    <x v="0"/>
    <x v="0"/>
    <s v="Female"/>
    <x v="1"/>
  </r>
  <r>
    <s v="Larry Contreras"/>
    <x v="12"/>
    <x v="0"/>
    <x v="1"/>
    <x v="0"/>
    <d v="2023-01-04T00:00:00"/>
    <s v="Amy Andrews"/>
    <x v="1741"/>
    <x v="3"/>
    <b v="0"/>
    <n v="-0.98937801127015612"/>
    <x v="0"/>
    <n v="7084.92"/>
    <n v="207"/>
    <x v="2"/>
    <d v="2023-01-30T00:00:00"/>
    <x v="4"/>
    <s v="Abnormal"/>
    <x v="21"/>
    <x v="0"/>
    <n v="1"/>
    <x v="2"/>
    <n v="4"/>
    <x v="7"/>
    <x v="6"/>
    <x v="0"/>
    <x v="0"/>
    <s v="Male"/>
    <x v="0"/>
  </r>
  <r>
    <s v="Meagan Franklin"/>
    <x v="12"/>
    <x v="1"/>
    <x v="6"/>
    <x v="4"/>
    <d v="2023-10-28T00:00:00"/>
    <s v="Christopher Huffman"/>
    <x v="1742"/>
    <x v="1"/>
    <b v="1"/>
    <n v="2.6912699289342061"/>
    <x v="0"/>
    <n v="67493.86"/>
    <n v="482"/>
    <x v="0"/>
    <d v="2023-11-17T00:00:00"/>
    <x v="2"/>
    <s v="Inconclusive"/>
    <x v="20"/>
    <x v="0"/>
    <n v="10"/>
    <x v="1"/>
    <n v="28"/>
    <x v="6"/>
    <x v="2"/>
    <x v="1"/>
    <x v="0"/>
    <s v="Female"/>
    <x v="1"/>
  </r>
  <r>
    <s v="Matthew Carter"/>
    <x v="12"/>
    <x v="1"/>
    <x v="6"/>
    <x v="1"/>
    <d v="2022-11-03T00:00:00"/>
    <s v="Karl Bruce"/>
    <x v="1743"/>
    <x v="2"/>
    <b v="0"/>
    <n v="0.21329983283852905"/>
    <x v="0"/>
    <n v="26823.97"/>
    <n v="172"/>
    <x v="1"/>
    <d v="2022-11-13T00:00:00"/>
    <x v="3"/>
    <s v="Abnormal"/>
    <x v="6"/>
    <x v="2"/>
    <n v="11"/>
    <x v="1"/>
    <n v="3"/>
    <x v="5"/>
    <x v="3"/>
    <x v="0"/>
    <x v="0"/>
    <s v="Female"/>
    <x v="1"/>
  </r>
  <r>
    <s v="Elizabeth Baldwin"/>
    <x v="12"/>
    <x v="0"/>
    <x v="1"/>
    <x v="4"/>
    <d v="2021-12-16T00:00:00"/>
    <s v="Alicia Henry"/>
    <x v="1744"/>
    <x v="0"/>
    <b v="1"/>
    <n v="3.3971295711379712"/>
    <x v="1"/>
    <n v="79078.84"/>
    <n v="257"/>
    <x v="0"/>
    <d v="2022-01-03T00:00:00"/>
    <x v="0"/>
    <s v="Normal"/>
    <x v="2"/>
    <x v="4"/>
    <n v="12"/>
    <x v="1"/>
    <n v="16"/>
    <x v="1"/>
    <x v="3"/>
    <x v="0"/>
    <x v="0"/>
    <s v="Male"/>
    <x v="0"/>
  </r>
  <r>
    <s v="Brian Rice"/>
    <x v="12"/>
    <x v="1"/>
    <x v="6"/>
    <x v="5"/>
    <d v="2022-11-27T00:00:00"/>
    <s v="Ethan Lopez"/>
    <x v="1745"/>
    <x v="2"/>
    <b v="0"/>
    <n v="0.54386937104891264"/>
    <x v="0"/>
    <n v="32249.47"/>
    <n v="259"/>
    <x v="0"/>
    <d v="2022-12-09T00:00:00"/>
    <x v="4"/>
    <s v="Normal"/>
    <x v="18"/>
    <x v="2"/>
    <n v="11"/>
    <x v="1"/>
    <n v="27"/>
    <x v="5"/>
    <x v="4"/>
    <x v="1"/>
    <x v="0"/>
    <s v="Female"/>
    <x v="1"/>
  </r>
  <r>
    <s v="Charles Alvarez"/>
    <x v="12"/>
    <x v="0"/>
    <x v="7"/>
    <x v="2"/>
    <d v="2021-01-09T00:00:00"/>
    <s v="Sarah Lane"/>
    <x v="1746"/>
    <x v="3"/>
    <b v="0"/>
    <n v="-1.1006645768477554"/>
    <x v="0"/>
    <n v="5258.42"/>
    <n v="331"/>
    <x v="0"/>
    <d v="2021-01-15T00:00:00"/>
    <x v="2"/>
    <s v="Abnormal"/>
    <x v="9"/>
    <x v="4"/>
    <n v="1"/>
    <x v="2"/>
    <n v="9"/>
    <x v="7"/>
    <x v="2"/>
    <x v="1"/>
    <x v="0"/>
    <s v="Male"/>
    <x v="0"/>
  </r>
  <r>
    <s v="Terri Gentry"/>
    <x v="12"/>
    <x v="0"/>
    <x v="1"/>
    <x v="0"/>
    <d v="2020-01-30T00:00:00"/>
    <s v="Jonathan Campbell"/>
    <x v="1747"/>
    <x v="1"/>
    <b v="0"/>
    <n v="0.82528515951165182"/>
    <x v="0"/>
    <n v="36868.230000000003"/>
    <n v="316"/>
    <x v="1"/>
    <d v="2020-02-04T00:00:00"/>
    <x v="0"/>
    <s v="Inconclusive"/>
    <x v="10"/>
    <x v="3"/>
    <n v="1"/>
    <x v="2"/>
    <n v="30"/>
    <x v="7"/>
    <x v="3"/>
    <x v="0"/>
    <x v="0"/>
    <s v="Male"/>
    <x v="0"/>
  </r>
  <r>
    <s v="Jason Howard"/>
    <x v="12"/>
    <x v="0"/>
    <x v="3"/>
    <x v="3"/>
    <d v="2022-05-15T00:00:00"/>
    <s v="Cathy Sandoval"/>
    <x v="1748"/>
    <x v="3"/>
    <b v="0"/>
    <n v="-0.53484992286195476"/>
    <x v="0"/>
    <n v="14544.9"/>
    <n v="110"/>
    <x v="1"/>
    <d v="2022-05-25T00:00:00"/>
    <x v="1"/>
    <s v="Abnormal"/>
    <x v="6"/>
    <x v="2"/>
    <n v="5"/>
    <x v="3"/>
    <n v="15"/>
    <x v="8"/>
    <x v="4"/>
    <x v="1"/>
    <x v="0"/>
    <s v="Male"/>
    <x v="0"/>
  </r>
  <r>
    <s v="David Donovan"/>
    <x v="12"/>
    <x v="0"/>
    <x v="1"/>
    <x v="2"/>
    <d v="2021-06-19T00:00:00"/>
    <s v="Gerald Smith"/>
    <x v="1749"/>
    <x v="0"/>
    <b v="0"/>
    <n v="-0.9933054856841349"/>
    <x v="0"/>
    <n v="7020.46"/>
    <n v="340"/>
    <x v="0"/>
    <d v="2021-07-13T00:00:00"/>
    <x v="3"/>
    <s v="Abnormal"/>
    <x v="28"/>
    <x v="4"/>
    <n v="6"/>
    <x v="3"/>
    <n v="19"/>
    <x v="9"/>
    <x v="2"/>
    <x v="1"/>
    <x v="0"/>
    <s v="Male"/>
    <x v="0"/>
  </r>
  <r>
    <s v="Cody Rush"/>
    <x v="12"/>
    <x v="0"/>
    <x v="4"/>
    <x v="1"/>
    <d v="2022-09-29T00:00:00"/>
    <s v="Peter Aguilar"/>
    <x v="1750"/>
    <x v="2"/>
    <b v="0"/>
    <n v="-0.13783258684833091"/>
    <x v="0"/>
    <n v="21060.98"/>
    <n v="292"/>
    <x v="1"/>
    <d v="2022-10-05T00:00:00"/>
    <x v="4"/>
    <s v="Normal"/>
    <x v="9"/>
    <x v="2"/>
    <n v="9"/>
    <x v="0"/>
    <n v="29"/>
    <x v="11"/>
    <x v="3"/>
    <x v="0"/>
    <x v="0"/>
    <s v="Male"/>
    <x v="0"/>
  </r>
  <r>
    <s v="Lisa Bush"/>
    <x v="12"/>
    <x v="0"/>
    <x v="5"/>
    <x v="4"/>
    <d v="2020-09-26T00:00:00"/>
    <s v="Daniel Herring"/>
    <x v="1751"/>
    <x v="1"/>
    <b v="0"/>
    <n v="-0.66313198507367166"/>
    <x v="0"/>
    <n v="12439.46"/>
    <n v="443"/>
    <x v="1"/>
    <d v="2020-10-03T00:00:00"/>
    <x v="4"/>
    <s v="Abnormal"/>
    <x v="24"/>
    <x v="3"/>
    <n v="9"/>
    <x v="0"/>
    <n v="26"/>
    <x v="11"/>
    <x v="2"/>
    <x v="1"/>
    <x v="0"/>
    <s v="Male"/>
    <x v="0"/>
  </r>
  <r>
    <s v="Russell Hawkins"/>
    <x v="12"/>
    <x v="1"/>
    <x v="0"/>
    <x v="4"/>
    <d v="2020-02-11T00:00:00"/>
    <s v="Melissa Case"/>
    <x v="1752"/>
    <x v="0"/>
    <b v="1"/>
    <n v="2.6544609758203843"/>
    <x v="0"/>
    <n v="66889.73"/>
    <n v="398"/>
    <x v="0"/>
    <d v="2020-02-25T00:00:00"/>
    <x v="1"/>
    <s v="Inconclusive"/>
    <x v="7"/>
    <x v="3"/>
    <n v="2"/>
    <x v="2"/>
    <n v="11"/>
    <x v="2"/>
    <x v="1"/>
    <x v="0"/>
    <x v="0"/>
    <s v="Female"/>
    <x v="1"/>
  </r>
  <r>
    <s v="Melinda Osborne"/>
    <x v="12"/>
    <x v="1"/>
    <x v="6"/>
    <x v="2"/>
    <d v="2021-09-27T00:00:00"/>
    <s v="Mary Thomas"/>
    <x v="1024"/>
    <x v="0"/>
    <b v="0"/>
    <n v="-0.75940994419152275"/>
    <x v="0"/>
    <n v="10859.29"/>
    <n v="247"/>
    <x v="2"/>
    <d v="2021-10-24T00:00:00"/>
    <x v="1"/>
    <s v="Normal"/>
    <x v="12"/>
    <x v="4"/>
    <n v="9"/>
    <x v="0"/>
    <n v="27"/>
    <x v="11"/>
    <x v="0"/>
    <x v="0"/>
    <x v="0"/>
    <s v="Female"/>
    <x v="1"/>
  </r>
  <r>
    <s v="Gerald Garcia"/>
    <x v="12"/>
    <x v="0"/>
    <x v="3"/>
    <x v="5"/>
    <d v="2022-08-26T00:00:00"/>
    <s v="Claudia Mitchell"/>
    <x v="1753"/>
    <x v="2"/>
    <b v="0"/>
    <n v="-0.94144893163918819"/>
    <x v="0"/>
    <n v="7871.56"/>
    <n v="159"/>
    <x v="0"/>
    <d v="2022-09-02T00:00:00"/>
    <x v="1"/>
    <s v="Abnormal"/>
    <x v="24"/>
    <x v="2"/>
    <n v="8"/>
    <x v="0"/>
    <n v="26"/>
    <x v="3"/>
    <x v="5"/>
    <x v="0"/>
    <x v="0"/>
    <s v="Male"/>
    <x v="0"/>
  </r>
  <r>
    <s v="Deanna Clark"/>
    <x v="12"/>
    <x v="0"/>
    <x v="7"/>
    <x v="5"/>
    <d v="2023-06-14T00:00:00"/>
    <s v="Kaylee White"/>
    <x v="1754"/>
    <x v="2"/>
    <b v="0"/>
    <n v="0.26045999023703631"/>
    <x v="0"/>
    <n v="27597.99"/>
    <n v="460"/>
    <x v="0"/>
    <d v="2023-07-13T00:00:00"/>
    <x v="1"/>
    <s v="Normal"/>
    <x v="1"/>
    <x v="0"/>
    <n v="6"/>
    <x v="3"/>
    <n v="14"/>
    <x v="9"/>
    <x v="6"/>
    <x v="0"/>
    <x v="0"/>
    <s v="Male"/>
    <x v="0"/>
  </r>
  <r>
    <s v="Michael Becker"/>
    <x v="12"/>
    <x v="0"/>
    <x v="4"/>
    <x v="2"/>
    <d v="2019-09-15T00:00:00"/>
    <s v="Alejandra Decker"/>
    <x v="1755"/>
    <x v="2"/>
    <b v="0"/>
    <n v="0.51671764248699326"/>
    <x v="0"/>
    <n v="31803.84"/>
    <n v="171"/>
    <x v="2"/>
    <d v="2019-10-13T00:00:00"/>
    <x v="1"/>
    <s v="Normal"/>
    <x v="26"/>
    <x v="1"/>
    <n v="9"/>
    <x v="0"/>
    <n v="15"/>
    <x v="11"/>
    <x v="4"/>
    <x v="1"/>
    <x v="0"/>
    <s v="Male"/>
    <x v="0"/>
  </r>
  <r>
    <s v="Mike Duarte"/>
    <x v="12"/>
    <x v="1"/>
    <x v="6"/>
    <x v="0"/>
    <d v="2020-03-31T00:00:00"/>
    <s v="Amanda Jones"/>
    <x v="1756"/>
    <x v="3"/>
    <b v="0"/>
    <n v="0.82075753581163979"/>
    <x v="0"/>
    <n v="36793.919999999998"/>
    <n v="389"/>
    <x v="2"/>
    <d v="2020-04-08T00:00:00"/>
    <x v="2"/>
    <s v="Abnormal"/>
    <x v="16"/>
    <x v="3"/>
    <n v="3"/>
    <x v="2"/>
    <n v="31"/>
    <x v="4"/>
    <x v="1"/>
    <x v="0"/>
    <x v="0"/>
    <s v="Female"/>
    <x v="1"/>
  </r>
  <r>
    <s v="Brian Roach"/>
    <x v="12"/>
    <x v="0"/>
    <x v="7"/>
    <x v="0"/>
    <d v="2022-08-18T00:00:00"/>
    <s v="Michael Snyder"/>
    <x v="1757"/>
    <x v="3"/>
    <b v="0"/>
    <n v="-0.69581057066463226"/>
    <x v="0"/>
    <n v="11903.12"/>
    <n v="284"/>
    <x v="2"/>
    <d v="2022-09-09T00:00:00"/>
    <x v="2"/>
    <s v="Abnormal"/>
    <x v="11"/>
    <x v="2"/>
    <n v="8"/>
    <x v="0"/>
    <n v="18"/>
    <x v="3"/>
    <x v="3"/>
    <x v="0"/>
    <x v="0"/>
    <s v="Male"/>
    <x v="0"/>
  </r>
  <r>
    <s v="Gregory Carpenter"/>
    <x v="12"/>
    <x v="1"/>
    <x v="2"/>
    <x v="0"/>
    <d v="2019-12-15T00:00:00"/>
    <s v="Sheryl David"/>
    <x v="1758"/>
    <x v="0"/>
    <b v="0"/>
    <n v="-1.0695086035063346"/>
    <x v="0"/>
    <n v="5769.77"/>
    <n v="337"/>
    <x v="0"/>
    <d v="2020-01-13T00:00:00"/>
    <x v="2"/>
    <s v="Abnormal"/>
    <x v="1"/>
    <x v="1"/>
    <n v="12"/>
    <x v="1"/>
    <n v="15"/>
    <x v="1"/>
    <x v="4"/>
    <x v="1"/>
    <x v="0"/>
    <s v="Female"/>
    <x v="1"/>
  </r>
  <r>
    <s v="Amy Nichols"/>
    <x v="12"/>
    <x v="0"/>
    <x v="2"/>
    <x v="0"/>
    <d v="2023-07-10T00:00:00"/>
    <s v="Doris Rodriguez"/>
    <x v="1759"/>
    <x v="1"/>
    <b v="0"/>
    <n v="-0.18854124114212381"/>
    <x v="0"/>
    <n v="20228.72"/>
    <n v="255"/>
    <x v="0"/>
    <d v="2023-07-17T00:00:00"/>
    <x v="4"/>
    <s v="Inconclusive"/>
    <x v="24"/>
    <x v="0"/>
    <n v="7"/>
    <x v="0"/>
    <n v="10"/>
    <x v="0"/>
    <x v="0"/>
    <x v="0"/>
    <x v="0"/>
    <s v="Male"/>
    <x v="0"/>
  </r>
  <r>
    <s v="Randy Anthony"/>
    <x v="12"/>
    <x v="1"/>
    <x v="2"/>
    <x v="1"/>
    <d v="2022-03-03T00:00:00"/>
    <s v="Denise Chavez"/>
    <x v="1760"/>
    <x v="3"/>
    <b v="0"/>
    <n v="-0.1037154708367367"/>
    <x v="0"/>
    <n v="21620.93"/>
    <n v="204"/>
    <x v="1"/>
    <d v="2022-03-24T00:00:00"/>
    <x v="3"/>
    <s v="Abnormal"/>
    <x v="17"/>
    <x v="2"/>
    <n v="3"/>
    <x v="2"/>
    <n v="3"/>
    <x v="4"/>
    <x v="3"/>
    <x v="0"/>
    <x v="0"/>
    <s v="Female"/>
    <x v="1"/>
  </r>
  <r>
    <s v="Erika Walker"/>
    <x v="12"/>
    <x v="1"/>
    <x v="1"/>
    <x v="0"/>
    <d v="2019-04-21T00:00:00"/>
    <s v="Kimberly Bridges"/>
    <x v="1761"/>
    <x v="0"/>
    <b v="0"/>
    <n v="-0.88098556661505112"/>
    <x v="0"/>
    <n v="8863.92"/>
    <n v="436"/>
    <x v="2"/>
    <d v="2019-05-05T00:00:00"/>
    <x v="1"/>
    <s v="Abnormal"/>
    <x v="7"/>
    <x v="1"/>
    <n v="4"/>
    <x v="3"/>
    <n v="21"/>
    <x v="10"/>
    <x v="4"/>
    <x v="1"/>
    <x v="0"/>
    <s v="Female"/>
    <x v="1"/>
  </r>
  <r>
    <s v="Andrea Morgan"/>
    <x v="12"/>
    <x v="0"/>
    <x v="3"/>
    <x v="4"/>
    <d v="2020-05-12T00:00:00"/>
    <s v="Jose Rowland"/>
    <x v="1762"/>
    <x v="0"/>
    <b v="0"/>
    <n v="2.1478228693032873"/>
    <x v="0"/>
    <n v="58574.49"/>
    <n v="304"/>
    <x v="0"/>
    <d v="2020-05-24T00:00:00"/>
    <x v="3"/>
    <s v="Abnormal"/>
    <x v="18"/>
    <x v="3"/>
    <n v="5"/>
    <x v="3"/>
    <n v="12"/>
    <x v="8"/>
    <x v="1"/>
    <x v="0"/>
    <x v="0"/>
    <s v="Male"/>
    <x v="0"/>
  </r>
  <r>
    <s v="Matthew Frost"/>
    <x v="12"/>
    <x v="0"/>
    <x v="1"/>
    <x v="0"/>
    <d v="2020-01-30T00:00:00"/>
    <s v="Ann Gross MD"/>
    <x v="1763"/>
    <x v="0"/>
    <b v="0"/>
    <n v="-0.82100414888558615"/>
    <x v="0"/>
    <n v="9848.3700000000008"/>
    <n v="460"/>
    <x v="0"/>
    <d v="2020-02-23T00:00:00"/>
    <x v="0"/>
    <s v="Normal"/>
    <x v="28"/>
    <x v="3"/>
    <n v="1"/>
    <x v="2"/>
    <n v="30"/>
    <x v="7"/>
    <x v="3"/>
    <x v="0"/>
    <x v="0"/>
    <s v="Male"/>
    <x v="0"/>
  </r>
  <r>
    <s v="Julie Davis"/>
    <x v="12"/>
    <x v="0"/>
    <x v="4"/>
    <x v="4"/>
    <d v="2022-04-17T00:00:00"/>
    <s v="Shane Perez"/>
    <x v="1764"/>
    <x v="3"/>
    <b v="0"/>
    <n v="-0.65197773839407058"/>
    <x v="0"/>
    <n v="12622.53"/>
    <n v="120"/>
    <x v="0"/>
    <d v="2022-04-24T00:00:00"/>
    <x v="4"/>
    <s v="Inconclusive"/>
    <x v="24"/>
    <x v="2"/>
    <n v="4"/>
    <x v="3"/>
    <n v="17"/>
    <x v="10"/>
    <x v="4"/>
    <x v="1"/>
    <x v="0"/>
    <s v="Male"/>
    <x v="0"/>
  </r>
  <r>
    <s v="Nicholas Wright"/>
    <x v="12"/>
    <x v="1"/>
    <x v="2"/>
    <x v="1"/>
    <d v="2021-11-07T00:00:00"/>
    <s v="Gerald Waller"/>
    <x v="1765"/>
    <x v="3"/>
    <b v="0"/>
    <n v="-0.50421732844104372"/>
    <x v="0"/>
    <n v="15047.66"/>
    <n v="231"/>
    <x v="1"/>
    <d v="2021-11-26T00:00:00"/>
    <x v="0"/>
    <s v="Abnormal"/>
    <x v="23"/>
    <x v="4"/>
    <n v="11"/>
    <x v="1"/>
    <n v="7"/>
    <x v="5"/>
    <x v="4"/>
    <x v="1"/>
    <x v="0"/>
    <s v="Female"/>
    <x v="1"/>
  </r>
  <r>
    <s v="Robert Smith"/>
    <x v="12"/>
    <x v="0"/>
    <x v="2"/>
    <x v="1"/>
    <d v="2023-07-12T00:00:00"/>
    <s v="Darryl Hall"/>
    <x v="551"/>
    <x v="1"/>
    <b v="0"/>
    <n v="-1.3428452249306999"/>
    <x v="0"/>
    <n v="1283.6099999999999"/>
    <n v="217"/>
    <x v="0"/>
    <d v="2023-08-10T00:00:00"/>
    <x v="4"/>
    <s v="Abnormal"/>
    <x v="1"/>
    <x v="0"/>
    <n v="7"/>
    <x v="0"/>
    <n v="12"/>
    <x v="0"/>
    <x v="6"/>
    <x v="0"/>
    <x v="0"/>
    <s v="Male"/>
    <x v="0"/>
  </r>
  <r>
    <s v="Connie Taylor"/>
    <x v="12"/>
    <x v="0"/>
    <x v="4"/>
    <x v="5"/>
    <d v="2019-03-23T00:00:00"/>
    <s v="Bryan Guzman"/>
    <x v="1766"/>
    <x v="0"/>
    <b v="0"/>
    <n v="-1.2930693915068729"/>
    <x v="0"/>
    <n v="2100.56"/>
    <n v="197"/>
    <x v="2"/>
    <d v="2019-04-12T00:00:00"/>
    <x v="2"/>
    <s v="Abnormal"/>
    <x v="20"/>
    <x v="1"/>
    <n v="3"/>
    <x v="2"/>
    <n v="23"/>
    <x v="4"/>
    <x v="2"/>
    <x v="1"/>
    <x v="0"/>
    <s v="Male"/>
    <x v="0"/>
  </r>
  <r>
    <s v="Samuel Gilbert"/>
    <x v="12"/>
    <x v="0"/>
    <x v="3"/>
    <x v="4"/>
    <d v="2022-12-29T00:00:00"/>
    <s v="Lisa Willis"/>
    <x v="1767"/>
    <x v="0"/>
    <b v="0"/>
    <n v="-0.59591831148104701"/>
    <x v="0"/>
    <n v="13542.61"/>
    <n v="497"/>
    <x v="1"/>
    <d v="2023-01-13T00:00:00"/>
    <x v="2"/>
    <s v="Inconclusive"/>
    <x v="25"/>
    <x v="2"/>
    <n v="12"/>
    <x v="1"/>
    <n v="29"/>
    <x v="1"/>
    <x v="3"/>
    <x v="0"/>
    <x v="0"/>
    <s v="Male"/>
    <x v="0"/>
  </r>
  <r>
    <s v="Christopher Campbell"/>
    <x v="12"/>
    <x v="0"/>
    <x v="4"/>
    <x v="3"/>
    <d v="2019-08-29T00:00:00"/>
    <s v="Emily Edwards"/>
    <x v="1768"/>
    <x v="3"/>
    <b v="0"/>
    <n v="-1.0020542609106815"/>
    <x v="0"/>
    <n v="6876.87"/>
    <n v="280"/>
    <x v="1"/>
    <d v="2019-08-29T00:00:00"/>
    <x v="4"/>
    <s v="Abnormal"/>
    <x v="29"/>
    <x v="1"/>
    <n v="8"/>
    <x v="0"/>
    <n v="29"/>
    <x v="3"/>
    <x v="3"/>
    <x v="0"/>
    <x v="0"/>
    <s v="Male"/>
    <x v="0"/>
  </r>
  <r>
    <s v="Vincent Willis"/>
    <x v="12"/>
    <x v="0"/>
    <x v="6"/>
    <x v="3"/>
    <d v="2023-05-28T00:00:00"/>
    <s v="Jeanne Todd"/>
    <x v="1769"/>
    <x v="0"/>
    <b v="0"/>
    <n v="-1.3277482716217388"/>
    <x v="0"/>
    <n v="1531.39"/>
    <n v="417"/>
    <x v="0"/>
    <d v="2023-06-24T00:00:00"/>
    <x v="0"/>
    <s v="Inconclusive"/>
    <x v="12"/>
    <x v="0"/>
    <n v="5"/>
    <x v="3"/>
    <n v="28"/>
    <x v="8"/>
    <x v="4"/>
    <x v="1"/>
    <x v="0"/>
    <s v="Male"/>
    <x v="0"/>
  </r>
  <r>
    <s v="Elizabeth Macdonald"/>
    <x v="12"/>
    <x v="0"/>
    <x v="6"/>
    <x v="1"/>
    <d v="2023-09-08T00:00:00"/>
    <s v="Carlos Guzman"/>
    <x v="1770"/>
    <x v="2"/>
    <b v="0"/>
    <n v="-0.60519168420533431"/>
    <x v="0"/>
    <n v="13390.41"/>
    <n v="434"/>
    <x v="1"/>
    <d v="2023-09-09T00:00:00"/>
    <x v="3"/>
    <s v="Normal"/>
    <x v="13"/>
    <x v="0"/>
    <n v="9"/>
    <x v="0"/>
    <n v="8"/>
    <x v="11"/>
    <x v="5"/>
    <x v="0"/>
    <x v="0"/>
    <s v="Male"/>
    <x v="0"/>
  </r>
  <r>
    <s v="Jennifer Davidson"/>
    <x v="12"/>
    <x v="1"/>
    <x v="7"/>
    <x v="3"/>
    <d v="2019-06-09T00:00:00"/>
    <s v="Bailey Davis"/>
    <x v="1771"/>
    <x v="0"/>
    <b v="0"/>
    <n v="-0.99548856679261843"/>
    <x v="0"/>
    <n v="6984.63"/>
    <n v="442"/>
    <x v="0"/>
    <d v="2019-07-03T00:00:00"/>
    <x v="0"/>
    <s v="Normal"/>
    <x v="28"/>
    <x v="1"/>
    <n v="6"/>
    <x v="3"/>
    <n v="9"/>
    <x v="9"/>
    <x v="4"/>
    <x v="1"/>
    <x v="0"/>
    <s v="Female"/>
    <x v="1"/>
  </r>
  <r>
    <s v="Katie Hunter"/>
    <x v="12"/>
    <x v="1"/>
    <x v="5"/>
    <x v="0"/>
    <d v="2020-11-09T00:00:00"/>
    <s v="Dana Brown"/>
    <x v="1057"/>
    <x v="2"/>
    <b v="0"/>
    <n v="0.82448577284842794"/>
    <x v="0"/>
    <n v="36855.11"/>
    <n v="118"/>
    <x v="1"/>
    <d v="2020-11-15T00:00:00"/>
    <x v="4"/>
    <s v="Inconclusive"/>
    <x v="9"/>
    <x v="3"/>
    <n v="11"/>
    <x v="1"/>
    <n v="9"/>
    <x v="5"/>
    <x v="0"/>
    <x v="0"/>
    <x v="0"/>
    <s v="Female"/>
    <x v="1"/>
  </r>
  <r>
    <s v="Gabriel Turner"/>
    <x v="12"/>
    <x v="1"/>
    <x v="5"/>
    <x v="0"/>
    <d v="2021-01-08T00:00:00"/>
    <s v="Beth Noble"/>
    <x v="1772"/>
    <x v="3"/>
    <b v="0"/>
    <n v="-1.2478467719048989"/>
    <x v="0"/>
    <n v="2842.78"/>
    <n v="152"/>
    <x v="2"/>
    <d v="2021-02-05T00:00:00"/>
    <x v="2"/>
    <s v="Inconclusive"/>
    <x v="26"/>
    <x v="4"/>
    <n v="1"/>
    <x v="2"/>
    <n v="8"/>
    <x v="7"/>
    <x v="5"/>
    <x v="0"/>
    <x v="0"/>
    <s v="Female"/>
    <x v="1"/>
  </r>
  <r>
    <s v="Rebecca Weeks"/>
    <x v="12"/>
    <x v="0"/>
    <x v="6"/>
    <x v="2"/>
    <d v="2019-12-28T00:00:00"/>
    <s v="David Chambers"/>
    <x v="1773"/>
    <x v="2"/>
    <b v="0"/>
    <n v="-0.87046985440424474"/>
    <x v="0"/>
    <n v="9036.51"/>
    <n v="497"/>
    <x v="2"/>
    <d v="2020-01-26T00:00:00"/>
    <x v="2"/>
    <s v="Normal"/>
    <x v="1"/>
    <x v="1"/>
    <n v="12"/>
    <x v="1"/>
    <n v="28"/>
    <x v="1"/>
    <x v="2"/>
    <x v="1"/>
    <x v="0"/>
    <s v="Male"/>
    <x v="0"/>
  </r>
  <r>
    <s v="Kevin Roy"/>
    <x v="12"/>
    <x v="0"/>
    <x v="5"/>
    <x v="3"/>
    <d v="2022-10-18T00:00:00"/>
    <s v="Christian Williams"/>
    <x v="1774"/>
    <x v="2"/>
    <b v="0"/>
    <n v="-1.0701386079345154"/>
    <x v="0"/>
    <n v="5759.43"/>
    <n v="126"/>
    <x v="1"/>
    <d v="2022-10-24T00:00:00"/>
    <x v="2"/>
    <s v="Normal"/>
    <x v="9"/>
    <x v="2"/>
    <n v="10"/>
    <x v="1"/>
    <n v="18"/>
    <x v="6"/>
    <x v="1"/>
    <x v="0"/>
    <x v="0"/>
    <s v="Male"/>
    <x v="0"/>
  </r>
  <r>
    <s v="Joel Robertson"/>
    <x v="12"/>
    <x v="1"/>
    <x v="6"/>
    <x v="4"/>
    <d v="2022-05-11T00:00:00"/>
    <s v="Thomas Rodriguez Jr."/>
    <x v="1775"/>
    <x v="3"/>
    <b v="0"/>
    <n v="1.5102449836347009"/>
    <x v="0"/>
    <n v="48110.19"/>
    <n v="398"/>
    <x v="2"/>
    <d v="2022-06-01T00:00:00"/>
    <x v="2"/>
    <s v="Inconclusive"/>
    <x v="17"/>
    <x v="2"/>
    <n v="5"/>
    <x v="3"/>
    <n v="11"/>
    <x v="8"/>
    <x v="6"/>
    <x v="0"/>
    <x v="0"/>
    <s v="Female"/>
    <x v="1"/>
  </r>
  <r>
    <s v="Natasha Miller"/>
    <x v="12"/>
    <x v="1"/>
    <x v="1"/>
    <x v="3"/>
    <d v="2023-04-25T00:00:00"/>
    <s v="Courtney Russell"/>
    <x v="1776"/>
    <x v="2"/>
    <b v="0"/>
    <n v="-0.36029543676416725"/>
    <x v="0"/>
    <n v="17409.79"/>
    <n v="413"/>
    <x v="2"/>
    <d v="2023-05-07T00:00:00"/>
    <x v="2"/>
    <s v="Abnormal"/>
    <x v="18"/>
    <x v="0"/>
    <n v="4"/>
    <x v="3"/>
    <n v="25"/>
    <x v="10"/>
    <x v="1"/>
    <x v="0"/>
    <x v="0"/>
    <s v="Female"/>
    <x v="1"/>
  </r>
  <r>
    <s v="Linda Young"/>
    <x v="12"/>
    <x v="1"/>
    <x v="0"/>
    <x v="3"/>
    <d v="2020-03-22T00:00:00"/>
    <s v="Steven Pratt"/>
    <x v="1777"/>
    <x v="3"/>
    <b v="0"/>
    <n v="-0.25959282372228348"/>
    <x v="0"/>
    <n v="19062.580000000002"/>
    <n v="144"/>
    <x v="1"/>
    <d v="2020-04-11T00:00:00"/>
    <x v="4"/>
    <s v="Inconclusive"/>
    <x v="20"/>
    <x v="3"/>
    <n v="3"/>
    <x v="2"/>
    <n v="22"/>
    <x v="4"/>
    <x v="4"/>
    <x v="1"/>
    <x v="0"/>
    <s v="Female"/>
    <x v="1"/>
  </r>
  <r>
    <s v="John Bartlett"/>
    <x v="12"/>
    <x v="1"/>
    <x v="4"/>
    <x v="2"/>
    <d v="2023-09-23T00:00:00"/>
    <s v="Mary Mahoney"/>
    <x v="1778"/>
    <x v="3"/>
    <b v="0"/>
    <n v="0.49235462791712792"/>
    <x v="0"/>
    <n v="31403.98"/>
    <n v="469"/>
    <x v="2"/>
    <d v="2023-09-28T00:00:00"/>
    <x v="0"/>
    <s v="Abnormal"/>
    <x v="10"/>
    <x v="0"/>
    <n v="9"/>
    <x v="0"/>
    <n v="23"/>
    <x v="11"/>
    <x v="2"/>
    <x v="1"/>
    <x v="0"/>
    <s v="Female"/>
    <x v="1"/>
  </r>
  <r>
    <s v="Tammy Flores"/>
    <x v="12"/>
    <x v="1"/>
    <x v="1"/>
    <x v="0"/>
    <d v="2019-04-22T00:00:00"/>
    <s v="Johnny White MD"/>
    <x v="771"/>
    <x v="0"/>
    <b v="0"/>
    <n v="-0.33616760759979308"/>
    <x v="0"/>
    <n v="17805.79"/>
    <n v="103"/>
    <x v="0"/>
    <d v="2019-05-09T00:00:00"/>
    <x v="1"/>
    <s v="Abnormal"/>
    <x v="4"/>
    <x v="1"/>
    <n v="4"/>
    <x v="3"/>
    <n v="22"/>
    <x v="10"/>
    <x v="0"/>
    <x v="0"/>
    <x v="0"/>
    <s v="Female"/>
    <x v="1"/>
  </r>
  <r>
    <s v="Lauren Good"/>
    <x v="12"/>
    <x v="0"/>
    <x v="3"/>
    <x v="3"/>
    <d v="2022-10-08T00:00:00"/>
    <s v="David Farley"/>
    <x v="1779"/>
    <x v="2"/>
    <b v="0"/>
    <n v="-0.76817943523098831"/>
    <x v="0"/>
    <n v="10715.36"/>
    <n v="181"/>
    <x v="1"/>
    <d v="2022-10-15T00:00:00"/>
    <x v="3"/>
    <s v="Inconclusive"/>
    <x v="24"/>
    <x v="2"/>
    <n v="10"/>
    <x v="1"/>
    <n v="8"/>
    <x v="6"/>
    <x v="2"/>
    <x v="1"/>
    <x v="0"/>
    <s v="Male"/>
    <x v="0"/>
  </r>
  <r>
    <s v="Katherine Roach"/>
    <x v="12"/>
    <x v="0"/>
    <x v="6"/>
    <x v="2"/>
    <d v="2020-04-22T00:00:00"/>
    <s v="Samantha Gross"/>
    <x v="1780"/>
    <x v="0"/>
    <b v="0"/>
    <n v="0.18481376220918586"/>
    <x v="0"/>
    <n v="26356.44"/>
    <n v="499"/>
    <x v="2"/>
    <d v="2020-05-17T00:00:00"/>
    <x v="2"/>
    <s v="Normal"/>
    <x v="0"/>
    <x v="3"/>
    <n v="4"/>
    <x v="3"/>
    <n v="22"/>
    <x v="10"/>
    <x v="6"/>
    <x v="0"/>
    <x v="0"/>
    <s v="Male"/>
    <x v="0"/>
  </r>
  <r>
    <s v="Patricia Thomas"/>
    <x v="12"/>
    <x v="0"/>
    <x v="5"/>
    <x v="0"/>
    <d v="2020-10-11T00:00:00"/>
    <s v="Gloria Jones"/>
    <x v="1781"/>
    <x v="1"/>
    <b v="0"/>
    <n v="-1.1090989591488269"/>
    <x v="0"/>
    <n v="5119.99"/>
    <n v="359"/>
    <x v="0"/>
    <d v="2020-10-18T00:00:00"/>
    <x v="1"/>
    <s v="Normal"/>
    <x v="24"/>
    <x v="3"/>
    <n v="10"/>
    <x v="1"/>
    <n v="11"/>
    <x v="6"/>
    <x v="4"/>
    <x v="1"/>
    <x v="0"/>
    <s v="Male"/>
    <x v="0"/>
  </r>
  <r>
    <s v="Angela Stephens"/>
    <x v="12"/>
    <x v="0"/>
    <x v="4"/>
    <x v="3"/>
    <d v="2022-02-01T00:00:00"/>
    <s v="Hannah Maxwell"/>
    <x v="1782"/>
    <x v="3"/>
    <b v="0"/>
    <n v="-0.57750195379613856"/>
    <x v="0"/>
    <n v="13844.87"/>
    <n v="455"/>
    <x v="1"/>
    <d v="2022-02-02T00:00:00"/>
    <x v="2"/>
    <s v="Inconclusive"/>
    <x v="13"/>
    <x v="2"/>
    <n v="2"/>
    <x v="2"/>
    <n v="1"/>
    <x v="2"/>
    <x v="1"/>
    <x v="0"/>
    <x v="0"/>
    <s v="Male"/>
    <x v="0"/>
  </r>
  <r>
    <s v="Ryan Riley"/>
    <x v="12"/>
    <x v="0"/>
    <x v="1"/>
    <x v="2"/>
    <d v="2020-09-19T00:00:00"/>
    <s v="Hector Taylor"/>
    <x v="1783"/>
    <x v="3"/>
    <b v="0"/>
    <n v="-0.78250441986441266"/>
    <x v="0"/>
    <n v="10480.25"/>
    <n v="343"/>
    <x v="2"/>
    <d v="2020-10-18T00:00:00"/>
    <x v="0"/>
    <s v="Abnormal"/>
    <x v="1"/>
    <x v="3"/>
    <n v="9"/>
    <x v="0"/>
    <n v="19"/>
    <x v="11"/>
    <x v="2"/>
    <x v="1"/>
    <x v="0"/>
    <s v="Male"/>
    <x v="0"/>
  </r>
  <r>
    <s v="Sabrina Holland"/>
    <x v="12"/>
    <x v="0"/>
    <x v="1"/>
    <x v="2"/>
    <d v="2019-05-06T00:00:00"/>
    <s v="Kathleen Mclean"/>
    <x v="1784"/>
    <x v="2"/>
    <b v="0"/>
    <n v="-0.3892799054807945"/>
    <x v="0"/>
    <n v="16934.080000000002"/>
    <n v="327"/>
    <x v="2"/>
    <d v="2019-05-28T00:00:00"/>
    <x v="4"/>
    <s v="Inconclusive"/>
    <x v="11"/>
    <x v="1"/>
    <n v="5"/>
    <x v="3"/>
    <n v="6"/>
    <x v="8"/>
    <x v="0"/>
    <x v="0"/>
    <x v="0"/>
    <s v="Male"/>
    <x v="0"/>
  </r>
  <r>
    <s v="Kristopher Freeman"/>
    <x v="12"/>
    <x v="1"/>
    <x v="0"/>
    <x v="0"/>
    <d v="2021-06-20T00:00:00"/>
    <s v="Alejandro Thompson"/>
    <x v="1785"/>
    <x v="1"/>
    <b v="0"/>
    <n v="0.70356940070661289"/>
    <x v="0"/>
    <n v="34870.559999999998"/>
    <n v="123"/>
    <x v="1"/>
    <d v="2021-07-04T00:00:00"/>
    <x v="0"/>
    <s v="Abnormal"/>
    <x v="7"/>
    <x v="4"/>
    <n v="6"/>
    <x v="3"/>
    <n v="20"/>
    <x v="9"/>
    <x v="4"/>
    <x v="1"/>
    <x v="0"/>
    <s v="Female"/>
    <x v="1"/>
  </r>
  <r>
    <s v="Bryan Bradley"/>
    <x v="12"/>
    <x v="1"/>
    <x v="6"/>
    <x v="1"/>
    <d v="2019-01-18T00:00:00"/>
    <s v="Nathan Campbell"/>
    <x v="1786"/>
    <x v="2"/>
    <b v="0"/>
    <n v="-0.79237063041134981"/>
    <x v="0"/>
    <n v="10318.32"/>
    <n v="324"/>
    <x v="1"/>
    <d v="2019-02-08T00:00:00"/>
    <x v="4"/>
    <s v="Inconclusive"/>
    <x v="17"/>
    <x v="1"/>
    <n v="1"/>
    <x v="2"/>
    <n v="18"/>
    <x v="7"/>
    <x v="5"/>
    <x v="0"/>
    <x v="0"/>
    <s v="Female"/>
    <x v="1"/>
  </r>
  <r>
    <s v="John Wood"/>
    <x v="12"/>
    <x v="0"/>
    <x v="2"/>
    <x v="4"/>
    <d v="2020-02-16T00:00:00"/>
    <s v="Mary Wilson"/>
    <x v="1787"/>
    <x v="3"/>
    <b v="0"/>
    <n v="2.5233749674012316"/>
    <x v="0"/>
    <n v="64738.27"/>
    <n v="346"/>
    <x v="2"/>
    <d v="2020-02-24T00:00:00"/>
    <x v="3"/>
    <s v="Abnormal"/>
    <x v="16"/>
    <x v="3"/>
    <n v="2"/>
    <x v="2"/>
    <n v="16"/>
    <x v="2"/>
    <x v="4"/>
    <x v="1"/>
    <x v="0"/>
    <s v="Male"/>
    <x v="0"/>
  </r>
  <r>
    <s v="Jorge Meyers"/>
    <x v="12"/>
    <x v="0"/>
    <x v="0"/>
    <x v="4"/>
    <d v="2018-11-09T00:00:00"/>
    <s v="Joseph Montoya"/>
    <x v="1788"/>
    <x v="1"/>
    <b v="0"/>
    <n v="1.3006588393138108"/>
    <x v="0"/>
    <n v="44670.34"/>
    <n v="429"/>
    <x v="1"/>
    <d v="2018-11-28T00:00:00"/>
    <x v="0"/>
    <s v="Inconclusive"/>
    <x v="23"/>
    <x v="5"/>
    <n v="11"/>
    <x v="1"/>
    <n v="9"/>
    <x v="5"/>
    <x v="5"/>
    <x v="0"/>
    <x v="0"/>
    <s v="Male"/>
    <x v="0"/>
  </r>
  <r>
    <s v="Mary Miller"/>
    <x v="12"/>
    <x v="0"/>
    <x v="3"/>
    <x v="3"/>
    <d v="2019-10-13T00:00:00"/>
    <s v="Raymond Williams"/>
    <x v="1789"/>
    <x v="0"/>
    <b v="0"/>
    <n v="-1.0085760862484459"/>
    <x v="0"/>
    <n v="6769.83"/>
    <n v="341"/>
    <x v="0"/>
    <d v="2019-11-10T00:00:00"/>
    <x v="2"/>
    <s v="Inconclusive"/>
    <x v="26"/>
    <x v="1"/>
    <n v="10"/>
    <x v="1"/>
    <n v="13"/>
    <x v="6"/>
    <x v="4"/>
    <x v="1"/>
    <x v="0"/>
    <s v="Male"/>
    <x v="0"/>
  </r>
  <r>
    <s v="Joseph Smith"/>
    <x v="12"/>
    <x v="0"/>
    <x v="6"/>
    <x v="5"/>
    <d v="2019-12-27T00:00:00"/>
    <s v="Rachel Baker"/>
    <x v="1790"/>
    <x v="3"/>
    <b v="0"/>
    <n v="-0.84758619259223555"/>
    <x v="0"/>
    <n v="9412.09"/>
    <n v="494"/>
    <x v="0"/>
    <d v="2020-01-01T00:00:00"/>
    <x v="3"/>
    <s v="Abnormal"/>
    <x v="10"/>
    <x v="1"/>
    <n v="12"/>
    <x v="1"/>
    <n v="27"/>
    <x v="1"/>
    <x v="5"/>
    <x v="0"/>
    <x v="0"/>
    <s v="Male"/>
    <x v="0"/>
  </r>
  <r>
    <s v="Theresa Jennings"/>
    <x v="12"/>
    <x v="1"/>
    <x v="7"/>
    <x v="1"/>
    <d v="2020-11-17T00:00:00"/>
    <s v="Frank Norman"/>
    <x v="1791"/>
    <x v="3"/>
    <b v="0"/>
    <n v="-0.59226197050085982"/>
    <x v="0"/>
    <n v="13602.62"/>
    <n v="167"/>
    <x v="1"/>
    <d v="2020-12-07T00:00:00"/>
    <x v="1"/>
    <s v="Inconclusive"/>
    <x v="20"/>
    <x v="3"/>
    <n v="11"/>
    <x v="1"/>
    <n v="17"/>
    <x v="5"/>
    <x v="1"/>
    <x v="0"/>
    <x v="0"/>
    <s v="Female"/>
    <x v="1"/>
  </r>
  <r>
    <s v="Peter Baker"/>
    <x v="12"/>
    <x v="0"/>
    <x v="3"/>
    <x v="0"/>
    <d v="2022-08-10T00:00:00"/>
    <s v="Jennifer Payne"/>
    <x v="1792"/>
    <x v="0"/>
    <b v="0"/>
    <n v="0.29008177484522757"/>
    <x v="0"/>
    <n v="28084.16"/>
    <n v="374"/>
    <x v="0"/>
    <d v="2022-08-17T00:00:00"/>
    <x v="0"/>
    <s v="Abnormal"/>
    <x v="24"/>
    <x v="2"/>
    <n v="8"/>
    <x v="0"/>
    <n v="10"/>
    <x v="3"/>
    <x v="6"/>
    <x v="0"/>
    <x v="0"/>
    <s v="Male"/>
    <x v="0"/>
  </r>
  <r>
    <s v="Rachel Robinson"/>
    <x v="12"/>
    <x v="0"/>
    <x v="6"/>
    <x v="0"/>
    <d v="2020-02-19T00:00:00"/>
    <s v="Christy Mcdaniel"/>
    <x v="1793"/>
    <x v="3"/>
    <b v="0"/>
    <n v="1.1367065844101971"/>
    <x v="0"/>
    <n v="41979.46"/>
    <n v="204"/>
    <x v="2"/>
    <d v="2020-03-05T00:00:00"/>
    <x v="0"/>
    <s v="Normal"/>
    <x v="25"/>
    <x v="3"/>
    <n v="2"/>
    <x v="2"/>
    <n v="19"/>
    <x v="2"/>
    <x v="6"/>
    <x v="0"/>
    <x v="0"/>
    <s v="Male"/>
    <x v="0"/>
  </r>
  <r>
    <s v="Lisa Williams"/>
    <x v="12"/>
    <x v="0"/>
    <x v="2"/>
    <x v="4"/>
    <d v="2022-08-09T00:00:00"/>
    <s v="Dr. Christina Bennett"/>
    <x v="1794"/>
    <x v="0"/>
    <b v="0"/>
    <n v="1.4139761638460784"/>
    <x v="0"/>
    <n v="46530.17"/>
    <n v="405"/>
    <x v="0"/>
    <d v="2022-08-14T00:00:00"/>
    <x v="2"/>
    <s v="Abnormal"/>
    <x v="10"/>
    <x v="2"/>
    <n v="8"/>
    <x v="0"/>
    <n v="9"/>
    <x v="3"/>
    <x v="1"/>
    <x v="0"/>
    <x v="0"/>
    <s v="Male"/>
    <x v="0"/>
  </r>
  <r>
    <s v="Lisa Jones"/>
    <x v="12"/>
    <x v="0"/>
    <x v="3"/>
    <x v="0"/>
    <d v="2022-08-30T00:00:00"/>
    <s v="Haley Garcia"/>
    <x v="1795"/>
    <x v="3"/>
    <b v="0"/>
    <n v="-0.36748747957871963"/>
    <x v="0"/>
    <n v="17291.75"/>
    <n v="272"/>
    <x v="2"/>
    <d v="2022-09-24T00:00:00"/>
    <x v="0"/>
    <s v="Normal"/>
    <x v="0"/>
    <x v="2"/>
    <n v="8"/>
    <x v="0"/>
    <n v="30"/>
    <x v="3"/>
    <x v="1"/>
    <x v="0"/>
    <x v="0"/>
    <s v="Male"/>
    <x v="0"/>
  </r>
  <r>
    <s v="Zoe Adkins DVM"/>
    <x v="12"/>
    <x v="1"/>
    <x v="1"/>
    <x v="5"/>
    <d v="2021-08-10T00:00:00"/>
    <s v="Brittney Butler"/>
    <x v="1796"/>
    <x v="3"/>
    <b v="0"/>
    <n v="-0.46080185887193664"/>
    <x v="0"/>
    <n v="15760.22"/>
    <n v="127"/>
    <x v="2"/>
    <d v="2021-08-29T00:00:00"/>
    <x v="1"/>
    <s v="Normal"/>
    <x v="23"/>
    <x v="4"/>
    <n v="8"/>
    <x v="0"/>
    <n v="10"/>
    <x v="3"/>
    <x v="1"/>
    <x v="0"/>
    <x v="0"/>
    <s v="Female"/>
    <x v="1"/>
  </r>
  <r>
    <s v="Joseph Rogers"/>
    <x v="12"/>
    <x v="1"/>
    <x v="1"/>
    <x v="0"/>
    <d v="2019-02-24T00:00:00"/>
    <s v="Gary Harrington"/>
    <x v="1797"/>
    <x v="0"/>
    <b v="0"/>
    <n v="-0.69193610436018138"/>
    <x v="0"/>
    <n v="11966.71"/>
    <n v="335"/>
    <x v="2"/>
    <d v="2019-03-02T00:00:00"/>
    <x v="2"/>
    <s v="Abnormal"/>
    <x v="9"/>
    <x v="1"/>
    <n v="2"/>
    <x v="2"/>
    <n v="24"/>
    <x v="2"/>
    <x v="4"/>
    <x v="1"/>
    <x v="0"/>
    <s v="Female"/>
    <x v="1"/>
  </r>
  <r>
    <s v="Rebecca Ortega"/>
    <x v="12"/>
    <x v="1"/>
    <x v="7"/>
    <x v="2"/>
    <d v="2022-03-27T00:00:00"/>
    <s v="Anthony Munoz"/>
    <x v="1798"/>
    <x v="0"/>
    <b v="0"/>
    <n v="-0.70120155633247028"/>
    <x v="0"/>
    <n v="11814.64"/>
    <n v="257"/>
    <x v="0"/>
    <d v="2022-03-29T00:00:00"/>
    <x v="0"/>
    <s v="Normal"/>
    <x v="5"/>
    <x v="2"/>
    <n v="3"/>
    <x v="2"/>
    <n v="27"/>
    <x v="4"/>
    <x v="4"/>
    <x v="1"/>
    <x v="0"/>
    <s v="Female"/>
    <x v="1"/>
  </r>
  <r>
    <s v="Lori Hansen"/>
    <x v="12"/>
    <x v="0"/>
    <x v="7"/>
    <x v="3"/>
    <d v="2020-12-07T00:00:00"/>
    <s v="Patrick Anderson"/>
    <x v="1799"/>
    <x v="0"/>
    <b v="0"/>
    <n v="-0.43468165593565578"/>
    <x v="0"/>
    <n v="16188.92"/>
    <n v="413"/>
    <x v="2"/>
    <d v="2020-12-11T00:00:00"/>
    <x v="1"/>
    <s v="Abnormal"/>
    <x v="27"/>
    <x v="3"/>
    <n v="12"/>
    <x v="1"/>
    <n v="7"/>
    <x v="1"/>
    <x v="0"/>
    <x v="0"/>
    <x v="0"/>
    <s v="Male"/>
    <x v="0"/>
  </r>
  <r>
    <s v="Michael Lewis"/>
    <x v="12"/>
    <x v="1"/>
    <x v="4"/>
    <x v="4"/>
    <d v="2018-12-27T00:00:00"/>
    <s v="Gina Perkins"/>
    <x v="1134"/>
    <x v="1"/>
    <b v="1"/>
    <n v="2.9920190544478227"/>
    <x v="0"/>
    <n v="72429.929999999993"/>
    <n v="329"/>
    <x v="1"/>
    <d v="2019-01-18T00:00:00"/>
    <x v="3"/>
    <s v="Inconclusive"/>
    <x v="11"/>
    <x v="5"/>
    <n v="12"/>
    <x v="1"/>
    <n v="27"/>
    <x v="1"/>
    <x v="3"/>
    <x v="0"/>
    <x v="0"/>
    <s v="Female"/>
    <x v="1"/>
  </r>
  <r>
    <s v="Joann Johnson"/>
    <x v="12"/>
    <x v="1"/>
    <x v="6"/>
    <x v="0"/>
    <d v="2020-10-15T00:00:00"/>
    <s v="Timothy Rodriguez"/>
    <x v="1800"/>
    <x v="3"/>
    <b v="0"/>
    <n v="-0.5983792281980902"/>
    <x v="0"/>
    <n v="13502.22"/>
    <n v="326"/>
    <x v="2"/>
    <d v="2020-10-21T00:00:00"/>
    <x v="4"/>
    <s v="Abnormal"/>
    <x v="9"/>
    <x v="3"/>
    <n v="10"/>
    <x v="1"/>
    <n v="15"/>
    <x v="6"/>
    <x v="3"/>
    <x v="0"/>
    <x v="0"/>
    <s v="Female"/>
    <x v="1"/>
  </r>
  <r>
    <s v="Russell Mata"/>
    <x v="12"/>
    <x v="0"/>
    <x v="2"/>
    <x v="2"/>
    <d v="2021-05-04T00:00:00"/>
    <s v="Joy Yoder"/>
    <x v="1801"/>
    <x v="1"/>
    <b v="0"/>
    <n v="0.25519634588978796"/>
    <x v="0"/>
    <n v="27511.599999999999"/>
    <n v="222"/>
    <x v="2"/>
    <d v="2021-05-18T00:00:00"/>
    <x v="0"/>
    <s v="Abnormal"/>
    <x v="7"/>
    <x v="4"/>
    <n v="5"/>
    <x v="3"/>
    <n v="4"/>
    <x v="8"/>
    <x v="1"/>
    <x v="0"/>
    <x v="0"/>
    <s v="Male"/>
    <x v="0"/>
  </r>
  <r>
    <s v="Angela Harvey"/>
    <x v="12"/>
    <x v="0"/>
    <x v="4"/>
    <x v="0"/>
    <d v="2020-05-22T00:00:00"/>
    <s v="Lisa Douglas"/>
    <x v="1802"/>
    <x v="0"/>
    <b v="0"/>
    <n v="-0.1492969614331002"/>
    <x v="0"/>
    <n v="20872.82"/>
    <n v="353"/>
    <x v="2"/>
    <d v="2020-05-29T00:00:00"/>
    <x v="4"/>
    <s v="Inconclusive"/>
    <x v="24"/>
    <x v="3"/>
    <n v="5"/>
    <x v="3"/>
    <n v="22"/>
    <x v="8"/>
    <x v="5"/>
    <x v="0"/>
    <x v="0"/>
    <s v="Male"/>
    <x v="0"/>
  </r>
  <r>
    <s v="Terrance Ramirez"/>
    <x v="12"/>
    <x v="0"/>
    <x v="2"/>
    <x v="3"/>
    <d v="2018-12-22T00:00:00"/>
    <s v="Stephanie Johnson"/>
    <x v="1803"/>
    <x v="1"/>
    <b v="0"/>
    <n v="-7.3305266760396309E-2"/>
    <x v="0"/>
    <n v="22120.04"/>
    <n v="402"/>
    <x v="1"/>
    <d v="2018-12-26T00:00:00"/>
    <x v="2"/>
    <s v="Inconclusive"/>
    <x v="27"/>
    <x v="5"/>
    <n v="12"/>
    <x v="1"/>
    <n v="22"/>
    <x v="1"/>
    <x v="2"/>
    <x v="1"/>
    <x v="0"/>
    <s v="Male"/>
    <x v="0"/>
  </r>
  <r>
    <s v="Joseph Bass"/>
    <x v="12"/>
    <x v="0"/>
    <x v="6"/>
    <x v="2"/>
    <d v="2020-09-30T00:00:00"/>
    <s v="Michele Kelly"/>
    <x v="1804"/>
    <x v="0"/>
    <b v="0"/>
    <n v="-8.243545666009712E-2"/>
    <x v="0"/>
    <n v="21970.19"/>
    <n v="459"/>
    <x v="0"/>
    <d v="2020-10-08T00:00:00"/>
    <x v="3"/>
    <s v="Inconclusive"/>
    <x v="16"/>
    <x v="3"/>
    <n v="9"/>
    <x v="0"/>
    <n v="30"/>
    <x v="11"/>
    <x v="6"/>
    <x v="0"/>
    <x v="0"/>
    <s v="Male"/>
    <x v="0"/>
  </r>
  <r>
    <s v="Andrea Macias MD"/>
    <x v="12"/>
    <x v="0"/>
    <x v="0"/>
    <x v="3"/>
    <d v="2021-11-16T00:00:00"/>
    <s v="Mary Sims"/>
    <x v="1805"/>
    <x v="0"/>
    <b v="0"/>
    <n v="-0.1314045919573171"/>
    <x v="0"/>
    <n v="21166.48"/>
    <n v="173"/>
    <x v="2"/>
    <d v="2021-11-22T00:00:00"/>
    <x v="4"/>
    <s v="Inconclusive"/>
    <x v="9"/>
    <x v="4"/>
    <n v="11"/>
    <x v="1"/>
    <n v="16"/>
    <x v="5"/>
    <x v="1"/>
    <x v="0"/>
    <x v="0"/>
    <s v="Male"/>
    <x v="0"/>
  </r>
  <r>
    <s v="Brenda Pena"/>
    <x v="12"/>
    <x v="0"/>
    <x v="4"/>
    <x v="2"/>
    <d v="2022-01-16T00:00:00"/>
    <s v="Jorge Johnson"/>
    <x v="1363"/>
    <x v="0"/>
    <b v="0"/>
    <n v="0.58719344732573031"/>
    <x v="0"/>
    <n v="32960.53"/>
    <n v="358"/>
    <x v="0"/>
    <d v="2022-01-22T00:00:00"/>
    <x v="3"/>
    <s v="Inconclusive"/>
    <x v="9"/>
    <x v="2"/>
    <n v="1"/>
    <x v="2"/>
    <n v="16"/>
    <x v="7"/>
    <x v="4"/>
    <x v="1"/>
    <x v="0"/>
    <s v="Male"/>
    <x v="0"/>
  </r>
  <r>
    <s v="Peter Matthews"/>
    <x v="12"/>
    <x v="0"/>
    <x v="5"/>
    <x v="0"/>
    <d v="2019-06-02T00:00:00"/>
    <s v="Michael Johnson"/>
    <x v="1806"/>
    <x v="2"/>
    <b v="0"/>
    <n v="6.5454122479365329E-2"/>
    <x v="0"/>
    <n v="24397.439999999999"/>
    <n v="241"/>
    <x v="1"/>
    <d v="2019-06-14T00:00:00"/>
    <x v="0"/>
    <s v="Abnormal"/>
    <x v="18"/>
    <x v="1"/>
    <n v="6"/>
    <x v="3"/>
    <n v="2"/>
    <x v="9"/>
    <x v="4"/>
    <x v="1"/>
    <x v="0"/>
    <s v="Male"/>
    <x v="0"/>
  </r>
  <r>
    <s v="Michelle Estrada DDS"/>
    <x v="12"/>
    <x v="0"/>
    <x v="3"/>
    <x v="4"/>
    <d v="2022-08-06T00:00:00"/>
    <s v="John Owens"/>
    <x v="1807"/>
    <x v="0"/>
    <b v="0"/>
    <n v="1.9145579415274716"/>
    <x v="0"/>
    <n v="54746.01"/>
    <n v="253"/>
    <x v="1"/>
    <d v="2022-08-13T00:00:00"/>
    <x v="4"/>
    <s v="Abnormal"/>
    <x v="24"/>
    <x v="2"/>
    <n v="8"/>
    <x v="0"/>
    <n v="6"/>
    <x v="3"/>
    <x v="2"/>
    <x v="1"/>
    <x v="0"/>
    <s v="Male"/>
    <x v="0"/>
  </r>
  <r>
    <s v="Jacqueline Cook"/>
    <x v="12"/>
    <x v="1"/>
    <x v="7"/>
    <x v="5"/>
    <d v="2022-10-22T00:00:00"/>
    <s v="Megan Ward"/>
    <x v="1808"/>
    <x v="2"/>
    <b v="0"/>
    <n v="8.6004818183536474E-2"/>
    <x v="0"/>
    <n v="24734.73"/>
    <n v="459"/>
    <x v="0"/>
    <d v="2022-11-03T00:00:00"/>
    <x v="1"/>
    <s v="Normal"/>
    <x v="18"/>
    <x v="2"/>
    <n v="10"/>
    <x v="1"/>
    <n v="22"/>
    <x v="6"/>
    <x v="2"/>
    <x v="1"/>
    <x v="0"/>
    <s v="Female"/>
    <x v="1"/>
  </r>
  <r>
    <s v="Melissa Pena"/>
    <x v="12"/>
    <x v="1"/>
    <x v="3"/>
    <x v="3"/>
    <d v="2021-10-16T00:00:00"/>
    <s v="Tyler Becker"/>
    <x v="1809"/>
    <x v="3"/>
    <b v="0"/>
    <n v="-0.96709328016694951"/>
    <x v="0"/>
    <n v="7450.67"/>
    <n v="402"/>
    <x v="1"/>
    <d v="2021-10-27T00:00:00"/>
    <x v="1"/>
    <s v="Inconclusive"/>
    <x v="22"/>
    <x v="4"/>
    <n v="10"/>
    <x v="1"/>
    <n v="16"/>
    <x v="6"/>
    <x v="2"/>
    <x v="1"/>
    <x v="0"/>
    <s v="Female"/>
    <x v="1"/>
  </r>
  <r>
    <s v="Amy May"/>
    <x v="12"/>
    <x v="0"/>
    <x v="3"/>
    <x v="2"/>
    <d v="2023-01-14T00:00:00"/>
    <s v="Cynthia Carpenter"/>
    <x v="1810"/>
    <x v="3"/>
    <b v="0"/>
    <n v="0.31019012701471838"/>
    <x v="0"/>
    <n v="28414.19"/>
    <n v="290"/>
    <x v="2"/>
    <d v="2023-02-07T00:00:00"/>
    <x v="4"/>
    <s v="Abnormal"/>
    <x v="28"/>
    <x v="0"/>
    <n v="1"/>
    <x v="2"/>
    <n v="14"/>
    <x v="7"/>
    <x v="2"/>
    <x v="1"/>
    <x v="0"/>
    <s v="Male"/>
    <x v="0"/>
  </r>
  <r>
    <s v="Theresa Fletcher"/>
    <x v="12"/>
    <x v="1"/>
    <x v="5"/>
    <x v="1"/>
    <d v="2023-10-10T00:00:00"/>
    <s v="Jessica Collins"/>
    <x v="1811"/>
    <x v="0"/>
    <b v="0"/>
    <n v="0.59841532504162531"/>
    <x v="0"/>
    <n v="33144.71"/>
    <n v="377"/>
    <x v="1"/>
    <d v="2023-10-14T00:00:00"/>
    <x v="1"/>
    <s v="Inconclusive"/>
    <x v="27"/>
    <x v="0"/>
    <n v="10"/>
    <x v="1"/>
    <n v="10"/>
    <x v="6"/>
    <x v="1"/>
    <x v="0"/>
    <x v="0"/>
    <s v="Female"/>
    <x v="1"/>
  </r>
  <r>
    <s v="Laura Perez"/>
    <x v="12"/>
    <x v="1"/>
    <x v="2"/>
    <x v="5"/>
    <d v="2020-03-23T00:00:00"/>
    <s v="Rebecca Rivera"/>
    <x v="1812"/>
    <x v="3"/>
    <b v="0"/>
    <n v="1.7627914589290969"/>
    <x v="0"/>
    <n v="52255.13"/>
    <n v="205"/>
    <x v="2"/>
    <d v="2020-03-31T00:00:00"/>
    <x v="3"/>
    <s v="Inconclusive"/>
    <x v="16"/>
    <x v="3"/>
    <n v="3"/>
    <x v="2"/>
    <n v="23"/>
    <x v="4"/>
    <x v="0"/>
    <x v="0"/>
    <x v="0"/>
    <s v="Female"/>
    <x v="1"/>
  </r>
  <r>
    <s v="Kayla Nelson"/>
    <x v="12"/>
    <x v="0"/>
    <x v="3"/>
    <x v="0"/>
    <d v="2021-09-15T00:00:00"/>
    <s v="Megan Hernandez"/>
    <x v="1813"/>
    <x v="0"/>
    <b v="0"/>
    <n v="-0.56450217190090923"/>
    <x v="0"/>
    <n v="14058.23"/>
    <n v="295"/>
    <x v="0"/>
    <d v="2021-10-08T00:00:00"/>
    <x v="0"/>
    <s v="Inconclusive"/>
    <x v="8"/>
    <x v="4"/>
    <n v="9"/>
    <x v="0"/>
    <n v="15"/>
    <x v="11"/>
    <x v="6"/>
    <x v="0"/>
    <x v="0"/>
    <s v="Male"/>
    <x v="0"/>
  </r>
  <r>
    <s v="Jamie Daniel"/>
    <x v="12"/>
    <x v="0"/>
    <x v="7"/>
    <x v="2"/>
    <d v="2023-10-27T00:00:00"/>
    <s v="Michelle Powell"/>
    <x v="1814"/>
    <x v="3"/>
    <b v="0"/>
    <n v="0.68237956124503207"/>
    <x v="0"/>
    <n v="34522.78"/>
    <n v="114"/>
    <x v="0"/>
    <d v="2023-11-10T00:00:00"/>
    <x v="3"/>
    <s v="Normal"/>
    <x v="7"/>
    <x v="0"/>
    <n v="10"/>
    <x v="1"/>
    <n v="27"/>
    <x v="6"/>
    <x v="5"/>
    <x v="0"/>
    <x v="0"/>
    <s v="Male"/>
    <x v="0"/>
  </r>
  <r>
    <s v="Matthew Willis"/>
    <x v="12"/>
    <x v="0"/>
    <x v="7"/>
    <x v="0"/>
    <d v="2023-09-15T00:00:00"/>
    <s v="Brandy Black"/>
    <x v="1815"/>
    <x v="2"/>
    <b v="0"/>
    <n v="1.1792349297554829"/>
    <x v="0"/>
    <n v="42677.46"/>
    <n v="201"/>
    <x v="0"/>
    <d v="2023-09-16T00:00:00"/>
    <x v="1"/>
    <s v="Normal"/>
    <x v="13"/>
    <x v="0"/>
    <n v="9"/>
    <x v="0"/>
    <n v="15"/>
    <x v="11"/>
    <x v="5"/>
    <x v="0"/>
    <x v="0"/>
    <s v="Male"/>
    <x v="0"/>
  </r>
  <r>
    <s v="Mary Brown"/>
    <x v="13"/>
    <x v="0"/>
    <x v="1"/>
    <x v="4"/>
    <d v="2021-04-29T00:00:00"/>
    <s v="Dennis Mitchell"/>
    <x v="600"/>
    <x v="1"/>
    <b v="0"/>
    <n v="-7.6259707255801723E-2"/>
    <x v="0"/>
    <n v="22071.55"/>
    <n v="194"/>
    <x v="2"/>
    <d v="2021-05-06T00:00:00"/>
    <x v="0"/>
    <s v="Inconclusive"/>
    <x v="24"/>
    <x v="4"/>
    <n v="4"/>
    <x v="3"/>
    <n v="29"/>
    <x v="10"/>
    <x v="3"/>
    <x v="0"/>
    <x v="0"/>
    <s v="Male"/>
    <x v="0"/>
  </r>
  <r>
    <s v="John Edwards"/>
    <x v="13"/>
    <x v="1"/>
    <x v="4"/>
    <x v="3"/>
    <d v="2020-05-31T00:00:00"/>
    <s v="Nicole Holland"/>
    <x v="1816"/>
    <x v="0"/>
    <b v="0"/>
    <n v="-0.89048620399283107"/>
    <x v="0"/>
    <n v="8707.99"/>
    <n v="398"/>
    <x v="0"/>
    <d v="2020-06-18T00:00:00"/>
    <x v="0"/>
    <s v="Normal"/>
    <x v="2"/>
    <x v="3"/>
    <n v="5"/>
    <x v="3"/>
    <n v="31"/>
    <x v="8"/>
    <x v="4"/>
    <x v="1"/>
    <x v="0"/>
    <s v="Female"/>
    <x v="1"/>
  </r>
  <r>
    <s v="Jacob Meyers"/>
    <x v="13"/>
    <x v="0"/>
    <x v="2"/>
    <x v="0"/>
    <d v="2022-08-08T00:00:00"/>
    <s v="Wesley Mcpherson"/>
    <x v="1817"/>
    <x v="0"/>
    <b v="0"/>
    <n v="0.98528922418836773"/>
    <x v="0"/>
    <n v="39494.31"/>
    <n v="374"/>
    <x v="2"/>
    <d v="2022-08-14T00:00:00"/>
    <x v="0"/>
    <s v="Abnormal"/>
    <x v="9"/>
    <x v="2"/>
    <n v="8"/>
    <x v="0"/>
    <n v="8"/>
    <x v="3"/>
    <x v="0"/>
    <x v="0"/>
    <x v="0"/>
    <s v="Male"/>
    <x v="0"/>
  </r>
  <r>
    <s v="Rachel Morales"/>
    <x v="13"/>
    <x v="0"/>
    <x v="7"/>
    <x v="2"/>
    <d v="2018-12-10T00:00:00"/>
    <s v="Peter Bailey"/>
    <x v="1818"/>
    <x v="2"/>
    <b v="0"/>
    <n v="-0.98034957256920419"/>
    <x v="0"/>
    <n v="7233.1"/>
    <n v="184"/>
    <x v="2"/>
    <d v="2018-12-22T00:00:00"/>
    <x v="0"/>
    <s v="Inconclusive"/>
    <x v="18"/>
    <x v="5"/>
    <n v="12"/>
    <x v="1"/>
    <n v="10"/>
    <x v="1"/>
    <x v="0"/>
    <x v="0"/>
    <x v="0"/>
    <s v="Male"/>
    <x v="0"/>
  </r>
  <r>
    <s v="Stephanie Fowler"/>
    <x v="13"/>
    <x v="0"/>
    <x v="6"/>
    <x v="2"/>
    <d v="2023-06-26T00:00:00"/>
    <s v="Melinda Brown"/>
    <x v="662"/>
    <x v="1"/>
    <b v="0"/>
    <n v="5.88439502923883E-2"/>
    <x v="0"/>
    <n v="24288.95"/>
    <n v="338"/>
    <x v="2"/>
    <d v="2023-07-10T00:00:00"/>
    <x v="4"/>
    <s v="Inconclusive"/>
    <x v="7"/>
    <x v="0"/>
    <n v="6"/>
    <x v="3"/>
    <n v="26"/>
    <x v="9"/>
    <x v="0"/>
    <x v="0"/>
    <x v="0"/>
    <s v="Male"/>
    <x v="0"/>
  </r>
  <r>
    <s v="Danielle Ballard"/>
    <x v="13"/>
    <x v="1"/>
    <x v="7"/>
    <x v="3"/>
    <d v="2022-10-17T00:00:00"/>
    <s v="Kelly Neal"/>
    <x v="1819"/>
    <x v="0"/>
    <b v="0"/>
    <n v="-0.74744107863331666"/>
    <x v="0"/>
    <n v="11055.73"/>
    <n v="334"/>
    <x v="1"/>
    <d v="2022-11-02T00:00:00"/>
    <x v="3"/>
    <s v="Abnormal"/>
    <x v="3"/>
    <x v="2"/>
    <n v="10"/>
    <x v="1"/>
    <n v="17"/>
    <x v="6"/>
    <x v="0"/>
    <x v="0"/>
    <x v="0"/>
    <s v="Female"/>
    <x v="1"/>
  </r>
  <r>
    <s v="Heather Walters"/>
    <x v="13"/>
    <x v="1"/>
    <x v="4"/>
    <x v="5"/>
    <d v="2021-03-15T00:00:00"/>
    <s v="Tara Kaufman"/>
    <x v="1820"/>
    <x v="3"/>
    <b v="0"/>
    <n v="0.7462628632666346"/>
    <x v="0"/>
    <n v="35571.269999999997"/>
    <n v="349"/>
    <x v="2"/>
    <d v="2021-03-28T00:00:00"/>
    <x v="0"/>
    <s v="Abnormal"/>
    <x v="14"/>
    <x v="4"/>
    <n v="3"/>
    <x v="2"/>
    <n v="15"/>
    <x v="4"/>
    <x v="0"/>
    <x v="0"/>
    <x v="0"/>
    <s v="Female"/>
    <x v="1"/>
  </r>
  <r>
    <s v="Angela Scott"/>
    <x v="13"/>
    <x v="1"/>
    <x v="6"/>
    <x v="0"/>
    <d v="2022-09-27T00:00:00"/>
    <s v="Christopher Henry"/>
    <x v="1821"/>
    <x v="1"/>
    <b v="0"/>
    <n v="-1.3343846432191722"/>
    <x v="0"/>
    <n v="1422.47"/>
    <n v="385"/>
    <x v="0"/>
    <d v="2022-10-05T00:00:00"/>
    <x v="2"/>
    <s v="Normal"/>
    <x v="16"/>
    <x v="2"/>
    <n v="9"/>
    <x v="0"/>
    <n v="27"/>
    <x v="11"/>
    <x v="1"/>
    <x v="0"/>
    <x v="0"/>
    <s v="Female"/>
    <x v="1"/>
  </r>
  <r>
    <s v="Terry Lawson"/>
    <x v="13"/>
    <x v="1"/>
    <x v="6"/>
    <x v="0"/>
    <d v="2019-07-07T00:00:00"/>
    <s v="Daniel Mack"/>
    <x v="1822"/>
    <x v="3"/>
    <b v="0"/>
    <n v="-0.87399763548661158"/>
    <x v="0"/>
    <n v="8978.61"/>
    <n v="272"/>
    <x v="2"/>
    <d v="2019-07-23T00:00:00"/>
    <x v="3"/>
    <s v="Normal"/>
    <x v="3"/>
    <x v="1"/>
    <n v="7"/>
    <x v="0"/>
    <n v="7"/>
    <x v="0"/>
    <x v="4"/>
    <x v="1"/>
    <x v="0"/>
    <s v="Female"/>
    <x v="1"/>
  </r>
  <r>
    <s v="Angie Robinson"/>
    <x v="13"/>
    <x v="0"/>
    <x v="3"/>
    <x v="2"/>
    <d v="2019-02-16T00:00:00"/>
    <s v="Sergio Johnson"/>
    <x v="1823"/>
    <x v="0"/>
    <b v="0"/>
    <n v="-0.72858115883649743"/>
    <x v="0"/>
    <n v="11365.27"/>
    <n v="273"/>
    <x v="2"/>
    <d v="2019-03-18T00:00:00"/>
    <x v="0"/>
    <s v="Normal"/>
    <x v="30"/>
    <x v="1"/>
    <n v="2"/>
    <x v="2"/>
    <n v="16"/>
    <x v="2"/>
    <x v="2"/>
    <x v="1"/>
    <x v="0"/>
    <s v="Male"/>
    <x v="0"/>
  </r>
  <r>
    <s v="Stacey Wade"/>
    <x v="13"/>
    <x v="1"/>
    <x v="6"/>
    <x v="0"/>
    <d v="2023-03-31T00:00:00"/>
    <s v="Michelle Robinson MD"/>
    <x v="1824"/>
    <x v="2"/>
    <b v="0"/>
    <n v="1.2879052100191473"/>
    <x v="0"/>
    <n v="44461.02"/>
    <n v="263"/>
    <x v="0"/>
    <d v="2023-04-02T00:00:00"/>
    <x v="4"/>
    <s v="Inconclusive"/>
    <x v="5"/>
    <x v="0"/>
    <n v="3"/>
    <x v="2"/>
    <n v="31"/>
    <x v="4"/>
    <x v="5"/>
    <x v="0"/>
    <x v="0"/>
    <s v="Female"/>
    <x v="1"/>
  </r>
  <r>
    <s v="Andrew Jenkins"/>
    <x v="13"/>
    <x v="1"/>
    <x v="2"/>
    <x v="5"/>
    <d v="2022-01-24T00:00:00"/>
    <s v="Deborah Blackwell"/>
    <x v="1825"/>
    <x v="1"/>
    <b v="0"/>
    <n v="-0.64812337861392333"/>
    <x v="0"/>
    <n v="12685.79"/>
    <n v="316"/>
    <x v="0"/>
    <d v="2022-02-04T00:00:00"/>
    <x v="4"/>
    <s v="Inconclusive"/>
    <x v="22"/>
    <x v="2"/>
    <n v="1"/>
    <x v="2"/>
    <n v="24"/>
    <x v="7"/>
    <x v="0"/>
    <x v="0"/>
    <x v="0"/>
    <s v="Female"/>
    <x v="1"/>
  </r>
  <r>
    <s v="Jonathan Snyder"/>
    <x v="13"/>
    <x v="0"/>
    <x v="1"/>
    <x v="2"/>
    <d v="2019-11-10T00:00:00"/>
    <s v="Melissa Jackson"/>
    <x v="1826"/>
    <x v="1"/>
    <b v="0"/>
    <n v="-1.1750690746777019"/>
    <x v="0"/>
    <n v="4037.25"/>
    <n v="126"/>
    <x v="0"/>
    <d v="2019-11-13T00:00:00"/>
    <x v="3"/>
    <s v="Normal"/>
    <x v="19"/>
    <x v="1"/>
    <n v="11"/>
    <x v="1"/>
    <n v="10"/>
    <x v="5"/>
    <x v="4"/>
    <x v="1"/>
    <x v="0"/>
    <s v="Male"/>
    <x v="0"/>
  </r>
  <r>
    <s v="Jessica Lee"/>
    <x v="13"/>
    <x v="0"/>
    <x v="0"/>
    <x v="2"/>
    <d v="2021-12-01T00:00:00"/>
    <s v="Kenneth Mccoy"/>
    <x v="1827"/>
    <x v="1"/>
    <b v="0"/>
    <n v="0.61714790351785498"/>
    <x v="0"/>
    <n v="33452.160000000003"/>
    <n v="354"/>
    <x v="2"/>
    <d v="2021-12-13T00:00:00"/>
    <x v="0"/>
    <s v="Normal"/>
    <x v="18"/>
    <x v="4"/>
    <n v="12"/>
    <x v="1"/>
    <n v="1"/>
    <x v="1"/>
    <x v="6"/>
    <x v="0"/>
    <x v="0"/>
    <s v="Male"/>
    <x v="0"/>
  </r>
  <r>
    <s v="William Garza"/>
    <x v="13"/>
    <x v="1"/>
    <x v="6"/>
    <x v="3"/>
    <d v="2021-03-29T00:00:00"/>
    <s v="Glenn Burns"/>
    <x v="1828"/>
    <x v="1"/>
    <b v="0"/>
    <n v="-5.7291943374081153E-2"/>
    <x v="0"/>
    <n v="22382.86"/>
    <n v="437"/>
    <x v="1"/>
    <d v="2021-04-02T00:00:00"/>
    <x v="2"/>
    <s v="Abnormal"/>
    <x v="27"/>
    <x v="4"/>
    <n v="3"/>
    <x v="2"/>
    <n v="29"/>
    <x v="4"/>
    <x v="0"/>
    <x v="0"/>
    <x v="0"/>
    <s v="Female"/>
    <x v="1"/>
  </r>
  <r>
    <s v="April Smith"/>
    <x v="13"/>
    <x v="1"/>
    <x v="2"/>
    <x v="3"/>
    <d v="2019-08-30T00:00:00"/>
    <s v="Carolyn Howard"/>
    <x v="932"/>
    <x v="3"/>
    <b v="0"/>
    <n v="-1.321341601832259"/>
    <x v="0"/>
    <n v="1636.54"/>
    <n v="257"/>
    <x v="0"/>
    <d v="2019-09-11T00:00:00"/>
    <x v="3"/>
    <s v="Abnormal"/>
    <x v="18"/>
    <x v="1"/>
    <n v="8"/>
    <x v="0"/>
    <n v="30"/>
    <x v="3"/>
    <x v="5"/>
    <x v="0"/>
    <x v="0"/>
    <s v="Female"/>
    <x v="1"/>
  </r>
  <r>
    <s v="Anna Lopez"/>
    <x v="13"/>
    <x v="1"/>
    <x v="2"/>
    <x v="4"/>
    <d v="2023-05-13T00:00:00"/>
    <s v="Tonya Ruiz"/>
    <x v="1829"/>
    <x v="1"/>
    <b v="0"/>
    <n v="-0.62588982775439872"/>
    <x v="0"/>
    <n v="13050.7"/>
    <n v="410"/>
    <x v="0"/>
    <d v="2023-05-21T00:00:00"/>
    <x v="1"/>
    <s v="Abnormal"/>
    <x v="16"/>
    <x v="0"/>
    <n v="5"/>
    <x v="3"/>
    <n v="13"/>
    <x v="8"/>
    <x v="2"/>
    <x v="1"/>
    <x v="0"/>
    <s v="Female"/>
    <x v="1"/>
  </r>
  <r>
    <s v="Jessica Riley"/>
    <x v="13"/>
    <x v="0"/>
    <x v="6"/>
    <x v="2"/>
    <d v="2019-08-29T00:00:00"/>
    <s v="Karen Ortiz"/>
    <x v="1830"/>
    <x v="1"/>
    <b v="0"/>
    <n v="-0.91288548135570702"/>
    <x v="0"/>
    <n v="8340.36"/>
    <n v="494"/>
    <x v="1"/>
    <d v="2019-08-31T00:00:00"/>
    <x v="3"/>
    <s v="Abnormal"/>
    <x v="5"/>
    <x v="1"/>
    <n v="8"/>
    <x v="0"/>
    <n v="29"/>
    <x v="3"/>
    <x v="3"/>
    <x v="0"/>
    <x v="0"/>
    <s v="Male"/>
    <x v="0"/>
  </r>
  <r>
    <s v="Samantha Herrera"/>
    <x v="13"/>
    <x v="0"/>
    <x v="3"/>
    <x v="2"/>
    <d v="2020-03-21T00:00:00"/>
    <s v="Kelly Roberts"/>
    <x v="1831"/>
    <x v="1"/>
    <b v="0"/>
    <n v="-0.61078739084790024"/>
    <x v="0"/>
    <n v="13298.57"/>
    <n v="490"/>
    <x v="0"/>
    <d v="2020-04-18T00:00:00"/>
    <x v="0"/>
    <s v="Abnormal"/>
    <x v="26"/>
    <x v="3"/>
    <n v="3"/>
    <x v="2"/>
    <n v="21"/>
    <x v="4"/>
    <x v="2"/>
    <x v="1"/>
    <x v="0"/>
    <s v="Male"/>
    <x v="0"/>
  </r>
  <r>
    <s v="David Smith"/>
    <x v="13"/>
    <x v="1"/>
    <x v="6"/>
    <x v="3"/>
    <d v="2022-06-29T00:00:00"/>
    <s v="Erika Bowen"/>
    <x v="1832"/>
    <x v="0"/>
    <b v="0"/>
    <n v="-0.7290759011920902"/>
    <x v="0"/>
    <n v="11357.15"/>
    <n v="206"/>
    <x v="2"/>
    <d v="2022-07-11T00:00:00"/>
    <x v="3"/>
    <s v="Abnormal"/>
    <x v="18"/>
    <x v="2"/>
    <n v="6"/>
    <x v="3"/>
    <n v="29"/>
    <x v="9"/>
    <x v="6"/>
    <x v="0"/>
    <x v="0"/>
    <s v="Female"/>
    <x v="1"/>
  </r>
  <r>
    <s v="Courtney Elliott"/>
    <x v="13"/>
    <x v="0"/>
    <x v="5"/>
    <x v="2"/>
    <d v="2019-09-24T00:00:00"/>
    <s v="Larry Garcia"/>
    <x v="1833"/>
    <x v="2"/>
    <b v="0"/>
    <n v="0.515747655011496"/>
    <x v="0"/>
    <n v="31787.919999999998"/>
    <n v="257"/>
    <x v="2"/>
    <d v="2019-10-03T00:00:00"/>
    <x v="0"/>
    <s v="Abnormal"/>
    <x v="15"/>
    <x v="1"/>
    <n v="9"/>
    <x v="0"/>
    <n v="24"/>
    <x v="11"/>
    <x v="1"/>
    <x v="0"/>
    <x v="0"/>
    <s v="Male"/>
    <x v="0"/>
  </r>
  <r>
    <s v="David Bauer"/>
    <x v="13"/>
    <x v="0"/>
    <x v="6"/>
    <x v="2"/>
    <d v="2020-07-12T00:00:00"/>
    <s v="Robert Martinez"/>
    <x v="1834"/>
    <x v="0"/>
    <b v="0"/>
    <n v="-0.15144409451328328"/>
    <x v="0"/>
    <n v="20837.580000000002"/>
    <n v="478"/>
    <x v="2"/>
    <d v="2020-08-06T00:00:00"/>
    <x v="0"/>
    <s v="Abnormal"/>
    <x v="0"/>
    <x v="3"/>
    <n v="7"/>
    <x v="0"/>
    <n v="12"/>
    <x v="0"/>
    <x v="4"/>
    <x v="1"/>
    <x v="0"/>
    <s v="Male"/>
    <x v="0"/>
  </r>
  <r>
    <s v="Cassandra Greene"/>
    <x v="13"/>
    <x v="0"/>
    <x v="2"/>
    <x v="3"/>
    <d v="2021-05-30T00:00:00"/>
    <s v="Tina Mcgee"/>
    <x v="1835"/>
    <x v="3"/>
    <b v="0"/>
    <n v="-0.88222120392680248"/>
    <x v="0"/>
    <n v="8843.64"/>
    <n v="381"/>
    <x v="1"/>
    <d v="2021-06-03T00:00:00"/>
    <x v="2"/>
    <s v="Normal"/>
    <x v="27"/>
    <x v="4"/>
    <n v="5"/>
    <x v="3"/>
    <n v="30"/>
    <x v="8"/>
    <x v="4"/>
    <x v="1"/>
    <x v="0"/>
    <s v="Male"/>
    <x v="0"/>
  </r>
  <r>
    <s v="Johnny Howard"/>
    <x v="13"/>
    <x v="0"/>
    <x v="7"/>
    <x v="3"/>
    <d v="2019-07-28T00:00:00"/>
    <s v="Paul Howell"/>
    <x v="1836"/>
    <x v="0"/>
    <b v="0"/>
    <n v="-1.2349463040539572"/>
    <x v="0"/>
    <n v="3054.51"/>
    <n v="401"/>
    <x v="1"/>
    <d v="2019-08-03T00:00:00"/>
    <x v="0"/>
    <s v="Normal"/>
    <x v="9"/>
    <x v="1"/>
    <n v="7"/>
    <x v="0"/>
    <n v="28"/>
    <x v="0"/>
    <x v="4"/>
    <x v="1"/>
    <x v="0"/>
    <s v="Male"/>
    <x v="0"/>
  </r>
  <r>
    <s v="Reginald Marshall"/>
    <x v="13"/>
    <x v="0"/>
    <x v="6"/>
    <x v="2"/>
    <d v="2019-07-19T00:00:00"/>
    <s v="Meredith Green"/>
    <x v="1837"/>
    <x v="3"/>
    <b v="0"/>
    <n v="-1.2112687391762615"/>
    <x v="0"/>
    <n v="3443.12"/>
    <n v="413"/>
    <x v="0"/>
    <d v="2019-08-11T00:00:00"/>
    <x v="0"/>
    <s v="Normal"/>
    <x v="8"/>
    <x v="1"/>
    <n v="7"/>
    <x v="0"/>
    <n v="19"/>
    <x v="0"/>
    <x v="5"/>
    <x v="0"/>
    <x v="0"/>
    <s v="Male"/>
    <x v="0"/>
  </r>
  <r>
    <s v="Robin Foster"/>
    <x v="13"/>
    <x v="1"/>
    <x v="6"/>
    <x v="5"/>
    <d v="2020-04-30T00:00:00"/>
    <s v="Samantha Smith"/>
    <x v="1838"/>
    <x v="3"/>
    <b v="0"/>
    <n v="-0.64269400776332397"/>
    <x v="0"/>
    <n v="12774.9"/>
    <n v="399"/>
    <x v="0"/>
    <d v="2020-05-26T00:00:00"/>
    <x v="1"/>
    <s v="Inconclusive"/>
    <x v="21"/>
    <x v="3"/>
    <n v="4"/>
    <x v="3"/>
    <n v="30"/>
    <x v="10"/>
    <x v="3"/>
    <x v="0"/>
    <x v="0"/>
    <s v="Female"/>
    <x v="1"/>
  </r>
  <r>
    <s v="Elizabeth Wright"/>
    <x v="13"/>
    <x v="1"/>
    <x v="2"/>
    <x v="5"/>
    <d v="2020-08-13T00:00:00"/>
    <s v="John Elliott"/>
    <x v="1839"/>
    <x v="3"/>
    <b v="0"/>
    <n v="2.0385335518065162"/>
    <x v="0"/>
    <n v="56780.77"/>
    <n v="453"/>
    <x v="0"/>
    <d v="2020-08-17T00:00:00"/>
    <x v="4"/>
    <s v="Normal"/>
    <x v="27"/>
    <x v="3"/>
    <n v="8"/>
    <x v="0"/>
    <n v="13"/>
    <x v="3"/>
    <x v="3"/>
    <x v="0"/>
    <x v="0"/>
    <s v="Female"/>
    <x v="1"/>
  </r>
  <r>
    <s v="Michael Massey"/>
    <x v="13"/>
    <x v="1"/>
    <x v="1"/>
    <x v="0"/>
    <d v="2020-12-17T00:00:00"/>
    <s v="Steven Adams"/>
    <x v="1840"/>
    <x v="1"/>
    <b v="0"/>
    <n v="1.1837662091871863"/>
    <x v="0"/>
    <n v="42751.83"/>
    <n v="300"/>
    <x v="2"/>
    <d v="2020-12-28T00:00:00"/>
    <x v="2"/>
    <s v="Normal"/>
    <x v="22"/>
    <x v="3"/>
    <n v="12"/>
    <x v="1"/>
    <n v="17"/>
    <x v="1"/>
    <x v="3"/>
    <x v="0"/>
    <x v="0"/>
    <s v="Female"/>
    <x v="1"/>
  </r>
  <r>
    <s v="Gregg Solis"/>
    <x v="13"/>
    <x v="0"/>
    <x v="1"/>
    <x v="0"/>
    <d v="2023-09-10T00:00:00"/>
    <s v="Amber Martin"/>
    <x v="1841"/>
    <x v="0"/>
    <b v="0"/>
    <n v="1.2117831275827777"/>
    <x v="0"/>
    <n v="43211.66"/>
    <n v="140"/>
    <x v="0"/>
    <d v="2023-09-12T00:00:00"/>
    <x v="3"/>
    <s v="Normal"/>
    <x v="5"/>
    <x v="0"/>
    <n v="9"/>
    <x v="0"/>
    <n v="10"/>
    <x v="11"/>
    <x v="4"/>
    <x v="1"/>
    <x v="0"/>
    <s v="Male"/>
    <x v="0"/>
  </r>
  <r>
    <s v="John Walker"/>
    <x v="13"/>
    <x v="1"/>
    <x v="2"/>
    <x v="1"/>
    <d v="2021-08-29T00:00:00"/>
    <s v="Kimberly Sullivan"/>
    <x v="1842"/>
    <x v="2"/>
    <b v="0"/>
    <n v="-0.23567398055294425"/>
    <x v="0"/>
    <n v="19455.150000000001"/>
    <n v="184"/>
    <x v="1"/>
    <d v="2021-09-18T00:00:00"/>
    <x v="4"/>
    <s v="Inconclusive"/>
    <x v="20"/>
    <x v="4"/>
    <n v="8"/>
    <x v="0"/>
    <n v="29"/>
    <x v="3"/>
    <x v="4"/>
    <x v="1"/>
    <x v="0"/>
    <s v="Female"/>
    <x v="1"/>
  </r>
  <r>
    <s v="Melissa Singh"/>
    <x v="13"/>
    <x v="0"/>
    <x v="2"/>
    <x v="4"/>
    <d v="2019-04-22T00:00:00"/>
    <s v="Jenny Contreras"/>
    <x v="1843"/>
    <x v="0"/>
    <b v="0"/>
    <n v="-0.41078048213615909"/>
    <x v="0"/>
    <n v="16581.2"/>
    <n v="183"/>
    <x v="0"/>
    <d v="2019-05-21T00:00:00"/>
    <x v="4"/>
    <s v="Abnormal"/>
    <x v="1"/>
    <x v="1"/>
    <n v="4"/>
    <x v="3"/>
    <n v="22"/>
    <x v="10"/>
    <x v="0"/>
    <x v="0"/>
    <x v="0"/>
    <s v="Male"/>
    <x v="0"/>
  </r>
  <r>
    <s v="Jack Campbell"/>
    <x v="13"/>
    <x v="1"/>
    <x v="3"/>
    <x v="0"/>
    <d v="2022-07-20T00:00:00"/>
    <s v="Bryan Martin"/>
    <x v="453"/>
    <x v="0"/>
    <b v="0"/>
    <n v="1.268202644067421"/>
    <x v="0"/>
    <n v="44137.65"/>
    <n v="110"/>
    <x v="0"/>
    <d v="2022-08-19T00:00:00"/>
    <x v="4"/>
    <s v="Abnormal"/>
    <x v="30"/>
    <x v="2"/>
    <n v="7"/>
    <x v="0"/>
    <n v="20"/>
    <x v="0"/>
    <x v="6"/>
    <x v="0"/>
    <x v="0"/>
    <s v="Female"/>
    <x v="1"/>
  </r>
  <r>
    <s v="Shane Griffin"/>
    <x v="13"/>
    <x v="0"/>
    <x v="7"/>
    <x v="3"/>
    <d v="2022-10-05T00:00:00"/>
    <s v="Christopher Ruiz"/>
    <x v="1844"/>
    <x v="2"/>
    <b v="0"/>
    <n v="-1.3904550373272706"/>
    <x v="0"/>
    <n v="502.21"/>
    <n v="102"/>
    <x v="1"/>
    <d v="2022-10-28T00:00:00"/>
    <x v="1"/>
    <s v="Abnormal"/>
    <x v="8"/>
    <x v="2"/>
    <n v="10"/>
    <x v="1"/>
    <n v="5"/>
    <x v="6"/>
    <x v="6"/>
    <x v="0"/>
    <x v="0"/>
    <s v="Male"/>
    <x v="0"/>
  </r>
  <r>
    <s v="Leslie Allen"/>
    <x v="13"/>
    <x v="1"/>
    <x v="5"/>
    <x v="2"/>
    <d v="2023-07-06T00:00:00"/>
    <s v="Stacey Shea"/>
    <x v="1845"/>
    <x v="0"/>
    <b v="0"/>
    <n v="-1.299023359855213"/>
    <x v="0"/>
    <n v="2002.84"/>
    <n v="367"/>
    <x v="2"/>
    <d v="2023-07-24T00:00:00"/>
    <x v="3"/>
    <s v="Abnormal"/>
    <x v="2"/>
    <x v="0"/>
    <n v="7"/>
    <x v="0"/>
    <n v="6"/>
    <x v="0"/>
    <x v="3"/>
    <x v="0"/>
    <x v="0"/>
    <s v="Female"/>
    <x v="1"/>
  </r>
  <r>
    <s v="Kevin Benson"/>
    <x v="13"/>
    <x v="1"/>
    <x v="0"/>
    <x v="3"/>
    <d v="2020-04-22T00:00:00"/>
    <s v="Carl Stevens"/>
    <x v="1846"/>
    <x v="1"/>
    <b v="0"/>
    <n v="-0.5396517264388343"/>
    <x v="0"/>
    <n v="14466.09"/>
    <n v="323"/>
    <x v="1"/>
    <d v="2020-05-01T00:00:00"/>
    <x v="3"/>
    <s v="Normal"/>
    <x v="15"/>
    <x v="3"/>
    <n v="4"/>
    <x v="3"/>
    <n v="22"/>
    <x v="10"/>
    <x v="6"/>
    <x v="0"/>
    <x v="0"/>
    <s v="Female"/>
    <x v="1"/>
  </r>
  <r>
    <s v="Patrick Cooper"/>
    <x v="13"/>
    <x v="1"/>
    <x v="4"/>
    <x v="0"/>
    <d v="2021-08-26T00:00:00"/>
    <s v="Cheyenne Ramos"/>
    <x v="1847"/>
    <x v="1"/>
    <b v="0"/>
    <n v="0.14128130922594845"/>
    <x v="0"/>
    <n v="25641.96"/>
    <n v="143"/>
    <x v="2"/>
    <d v="2021-09-04T00:00:00"/>
    <x v="3"/>
    <s v="Normal"/>
    <x v="15"/>
    <x v="4"/>
    <n v="8"/>
    <x v="0"/>
    <n v="26"/>
    <x v="3"/>
    <x v="3"/>
    <x v="0"/>
    <x v="0"/>
    <s v="Female"/>
    <x v="1"/>
  </r>
  <r>
    <s v="Kelsey Simpson"/>
    <x v="13"/>
    <x v="1"/>
    <x v="7"/>
    <x v="2"/>
    <d v="2022-06-12T00:00:00"/>
    <s v="Evelyn Williams"/>
    <x v="1848"/>
    <x v="1"/>
    <b v="0"/>
    <n v="-0.37993463669990651"/>
    <x v="0"/>
    <n v="17087.46"/>
    <n v="172"/>
    <x v="2"/>
    <d v="2022-06-16T00:00:00"/>
    <x v="2"/>
    <s v="Abnormal"/>
    <x v="27"/>
    <x v="2"/>
    <n v="6"/>
    <x v="3"/>
    <n v="12"/>
    <x v="9"/>
    <x v="4"/>
    <x v="1"/>
    <x v="0"/>
    <s v="Female"/>
    <x v="1"/>
  </r>
  <r>
    <s v="James Patton"/>
    <x v="13"/>
    <x v="1"/>
    <x v="2"/>
    <x v="0"/>
    <d v="2019-12-14T00:00:00"/>
    <s v="Robert Pineda"/>
    <x v="1849"/>
    <x v="1"/>
    <b v="0"/>
    <n v="0.59178260917588343"/>
    <x v="0"/>
    <n v="33035.85"/>
    <n v="463"/>
    <x v="0"/>
    <d v="2019-12-19T00:00:00"/>
    <x v="4"/>
    <s v="Abnormal"/>
    <x v="10"/>
    <x v="1"/>
    <n v="12"/>
    <x v="1"/>
    <n v="14"/>
    <x v="1"/>
    <x v="2"/>
    <x v="1"/>
    <x v="0"/>
    <s v="Female"/>
    <x v="1"/>
  </r>
  <r>
    <s v="Jeffery Levine"/>
    <x v="13"/>
    <x v="1"/>
    <x v="3"/>
    <x v="2"/>
    <d v="2022-06-24T00:00:00"/>
    <s v="Richard Russo"/>
    <x v="1850"/>
    <x v="3"/>
    <b v="0"/>
    <n v="-0.56529851212105653"/>
    <x v="0"/>
    <n v="14045.16"/>
    <n v="174"/>
    <x v="2"/>
    <d v="2022-07-19T00:00:00"/>
    <x v="4"/>
    <s v="Abnormal"/>
    <x v="0"/>
    <x v="2"/>
    <n v="6"/>
    <x v="3"/>
    <n v="24"/>
    <x v="9"/>
    <x v="5"/>
    <x v="0"/>
    <x v="0"/>
    <s v="Female"/>
    <x v="1"/>
  </r>
  <r>
    <s v="Dominique Arias"/>
    <x v="13"/>
    <x v="1"/>
    <x v="1"/>
    <x v="4"/>
    <d v="2020-12-23T00:00:00"/>
    <s v="Andrew Andrews"/>
    <x v="1851"/>
    <x v="2"/>
    <b v="0"/>
    <n v="-1.1756375409557414"/>
    <x v="0"/>
    <n v="4027.92"/>
    <n v="379"/>
    <x v="0"/>
    <d v="2021-01-21T00:00:00"/>
    <x v="0"/>
    <s v="Abnormal"/>
    <x v="1"/>
    <x v="3"/>
    <n v="12"/>
    <x v="1"/>
    <n v="23"/>
    <x v="1"/>
    <x v="6"/>
    <x v="0"/>
    <x v="0"/>
    <s v="Female"/>
    <x v="1"/>
  </r>
  <r>
    <s v="Michael Mueller"/>
    <x v="13"/>
    <x v="0"/>
    <x v="4"/>
    <x v="5"/>
    <d v="2019-04-22T00:00:00"/>
    <s v="Marcia Silva"/>
    <x v="1852"/>
    <x v="2"/>
    <b v="0"/>
    <n v="0.36486829663694315"/>
    <x v="0"/>
    <n v="29311.599999999999"/>
    <n v="280"/>
    <x v="2"/>
    <d v="2019-05-16T00:00:00"/>
    <x v="1"/>
    <s v="Inconclusive"/>
    <x v="28"/>
    <x v="1"/>
    <n v="4"/>
    <x v="3"/>
    <n v="22"/>
    <x v="10"/>
    <x v="0"/>
    <x v="0"/>
    <x v="0"/>
    <s v="Male"/>
    <x v="0"/>
  </r>
  <r>
    <s v="John Parks"/>
    <x v="13"/>
    <x v="0"/>
    <x v="0"/>
    <x v="3"/>
    <d v="2023-08-21T00:00:00"/>
    <s v="Terry Short"/>
    <x v="1853"/>
    <x v="0"/>
    <b v="0"/>
    <n v="-0.98198794965564373"/>
    <x v="0"/>
    <n v="7206.21"/>
    <n v="340"/>
    <x v="1"/>
    <d v="2023-09-11T00:00:00"/>
    <x v="1"/>
    <s v="Normal"/>
    <x v="17"/>
    <x v="0"/>
    <n v="8"/>
    <x v="0"/>
    <n v="21"/>
    <x v="3"/>
    <x v="0"/>
    <x v="0"/>
    <x v="0"/>
    <s v="Male"/>
    <x v="0"/>
  </r>
  <r>
    <s v="Eric Mendez"/>
    <x v="13"/>
    <x v="1"/>
    <x v="2"/>
    <x v="3"/>
    <d v="2020-11-12T00:00:00"/>
    <s v="Carolyn Hall"/>
    <x v="1854"/>
    <x v="1"/>
    <b v="0"/>
    <n v="-0.65493035102363018"/>
    <x v="0"/>
    <n v="12574.07"/>
    <n v="451"/>
    <x v="1"/>
    <d v="2020-11-24T00:00:00"/>
    <x v="4"/>
    <s v="Abnormal"/>
    <x v="18"/>
    <x v="3"/>
    <n v="11"/>
    <x v="1"/>
    <n v="12"/>
    <x v="5"/>
    <x v="3"/>
    <x v="0"/>
    <x v="0"/>
    <s v="Female"/>
    <x v="1"/>
  </r>
  <r>
    <s v="Rachel May"/>
    <x v="13"/>
    <x v="0"/>
    <x v="7"/>
    <x v="0"/>
    <d v="2022-08-25T00:00:00"/>
    <s v="Jennifer Wolf"/>
    <x v="1855"/>
    <x v="2"/>
    <b v="0"/>
    <n v="1.1937518403027148"/>
    <x v="0"/>
    <n v="42915.72"/>
    <n v="486"/>
    <x v="0"/>
    <d v="2022-09-06T00:00:00"/>
    <x v="3"/>
    <s v="Inconclusive"/>
    <x v="18"/>
    <x v="2"/>
    <n v="8"/>
    <x v="0"/>
    <n v="25"/>
    <x v="3"/>
    <x v="3"/>
    <x v="0"/>
    <x v="0"/>
    <s v="Male"/>
    <x v="0"/>
  </r>
  <r>
    <s v="Bryan Wilkinson"/>
    <x v="13"/>
    <x v="0"/>
    <x v="3"/>
    <x v="5"/>
    <d v="2023-04-15T00:00:00"/>
    <s v="Elizabeth Carroll"/>
    <x v="1856"/>
    <x v="0"/>
    <b v="0"/>
    <n v="1.0962004679789661"/>
    <x v="0"/>
    <n v="41314.65"/>
    <n v="121"/>
    <x v="0"/>
    <d v="2023-04-26T00:00:00"/>
    <x v="4"/>
    <s v="Normal"/>
    <x v="22"/>
    <x v="0"/>
    <n v="4"/>
    <x v="3"/>
    <n v="15"/>
    <x v="10"/>
    <x v="2"/>
    <x v="1"/>
    <x v="0"/>
    <s v="Male"/>
    <x v="0"/>
  </r>
  <r>
    <s v="Sheila Martinez"/>
    <x v="13"/>
    <x v="0"/>
    <x v="3"/>
    <x v="5"/>
    <d v="2022-11-09T00:00:00"/>
    <s v="Veronica Perez"/>
    <x v="1857"/>
    <x v="2"/>
    <b v="0"/>
    <n v="1.4191124668727371"/>
    <x v="0"/>
    <n v="46614.47"/>
    <n v="309"/>
    <x v="0"/>
    <d v="2022-11-17T00:00:00"/>
    <x v="2"/>
    <s v="Abnormal"/>
    <x v="16"/>
    <x v="2"/>
    <n v="11"/>
    <x v="1"/>
    <n v="9"/>
    <x v="5"/>
    <x v="6"/>
    <x v="0"/>
    <x v="0"/>
    <s v="Male"/>
    <x v="0"/>
  </r>
  <r>
    <s v="Victoria Mills"/>
    <x v="13"/>
    <x v="0"/>
    <x v="6"/>
    <x v="0"/>
    <d v="2021-01-26T00:00:00"/>
    <s v="Miranda Hooper"/>
    <x v="1858"/>
    <x v="3"/>
    <b v="0"/>
    <n v="-0.55009188686134824"/>
    <x v="0"/>
    <n v="14294.74"/>
    <n v="402"/>
    <x v="2"/>
    <d v="2021-02-04T00:00:00"/>
    <x v="3"/>
    <s v="Inconclusive"/>
    <x v="15"/>
    <x v="4"/>
    <n v="1"/>
    <x v="2"/>
    <n v="26"/>
    <x v="7"/>
    <x v="1"/>
    <x v="0"/>
    <x v="0"/>
    <s v="Male"/>
    <x v="0"/>
  </r>
  <r>
    <s v="Lori Parrish"/>
    <x v="13"/>
    <x v="1"/>
    <x v="5"/>
    <x v="3"/>
    <d v="2020-12-22T00:00:00"/>
    <s v="Nancy Kennedy"/>
    <x v="679"/>
    <x v="3"/>
    <b v="0"/>
    <n v="-0.93375727216012117"/>
    <x v="0"/>
    <n v="7997.8"/>
    <n v="139"/>
    <x v="1"/>
    <d v="2020-12-26T00:00:00"/>
    <x v="4"/>
    <s v="Inconclusive"/>
    <x v="27"/>
    <x v="3"/>
    <n v="12"/>
    <x v="1"/>
    <n v="22"/>
    <x v="1"/>
    <x v="1"/>
    <x v="0"/>
    <x v="0"/>
    <s v="Female"/>
    <x v="1"/>
  </r>
  <r>
    <s v="Maureen Osborne"/>
    <x v="13"/>
    <x v="0"/>
    <x v="7"/>
    <x v="5"/>
    <d v="2021-07-13T00:00:00"/>
    <s v="Mark Thompson"/>
    <x v="1859"/>
    <x v="0"/>
    <b v="0"/>
    <n v="1.9008794121148402"/>
    <x v="0"/>
    <n v="54521.51"/>
    <n v="230"/>
    <x v="2"/>
    <d v="2021-08-05T00:00:00"/>
    <x v="3"/>
    <s v="Abnormal"/>
    <x v="8"/>
    <x v="4"/>
    <n v="7"/>
    <x v="0"/>
    <n v="13"/>
    <x v="0"/>
    <x v="1"/>
    <x v="0"/>
    <x v="0"/>
    <s v="Male"/>
    <x v="0"/>
  </r>
  <r>
    <s v="Kaitlin Miller"/>
    <x v="13"/>
    <x v="1"/>
    <x v="4"/>
    <x v="3"/>
    <d v="2022-08-29T00:00:00"/>
    <s v="Eddie Krause"/>
    <x v="1219"/>
    <x v="2"/>
    <b v="0"/>
    <n v="-1.0187646104728563"/>
    <x v="0"/>
    <n v="6602.61"/>
    <n v="333"/>
    <x v="1"/>
    <d v="2022-09-08T00:00:00"/>
    <x v="1"/>
    <s v="Inconclusive"/>
    <x v="6"/>
    <x v="2"/>
    <n v="8"/>
    <x v="0"/>
    <n v="29"/>
    <x v="3"/>
    <x v="0"/>
    <x v="0"/>
    <x v="0"/>
    <s v="Female"/>
    <x v="1"/>
  </r>
  <r>
    <s v="Mark Simpson"/>
    <x v="13"/>
    <x v="0"/>
    <x v="7"/>
    <x v="0"/>
    <d v="2022-07-31T00:00:00"/>
    <s v="Matthew Duncan"/>
    <x v="1860"/>
    <x v="2"/>
    <b v="0"/>
    <n v="-0.83488374354125394"/>
    <x v="0"/>
    <n v="9620.57"/>
    <n v="477"/>
    <x v="2"/>
    <d v="2022-08-20T00:00:00"/>
    <x v="1"/>
    <s v="Inconclusive"/>
    <x v="20"/>
    <x v="2"/>
    <n v="7"/>
    <x v="0"/>
    <n v="31"/>
    <x v="0"/>
    <x v="4"/>
    <x v="1"/>
    <x v="0"/>
    <s v="Male"/>
    <x v="0"/>
  </r>
  <r>
    <s v="Jennifer Martinez DDS"/>
    <x v="13"/>
    <x v="0"/>
    <x v="2"/>
    <x v="0"/>
    <d v="2022-06-13T00:00:00"/>
    <s v="Darren Davis"/>
    <x v="813"/>
    <x v="0"/>
    <b v="0"/>
    <n v="-0.14410277598799187"/>
    <x v="0"/>
    <n v="20958.07"/>
    <n v="406"/>
    <x v="0"/>
    <d v="2022-07-10T00:00:00"/>
    <x v="1"/>
    <s v="Abnormal"/>
    <x v="12"/>
    <x v="2"/>
    <n v="6"/>
    <x v="3"/>
    <n v="13"/>
    <x v="9"/>
    <x v="0"/>
    <x v="0"/>
    <x v="0"/>
    <s v="Male"/>
    <x v="0"/>
  </r>
  <r>
    <s v="Phillip Jones"/>
    <x v="13"/>
    <x v="0"/>
    <x v="4"/>
    <x v="0"/>
    <d v="2020-06-14T00:00:00"/>
    <s v="Tracy Caldwell DVM"/>
    <x v="346"/>
    <x v="2"/>
    <b v="0"/>
    <n v="-0.52821720699621288"/>
    <x v="0"/>
    <n v="14653.76"/>
    <n v="466"/>
    <x v="0"/>
    <d v="2020-06-20T00:00:00"/>
    <x v="1"/>
    <s v="Normal"/>
    <x v="9"/>
    <x v="3"/>
    <n v="6"/>
    <x v="3"/>
    <n v="14"/>
    <x v="9"/>
    <x v="4"/>
    <x v="1"/>
    <x v="0"/>
    <s v="Male"/>
    <x v="0"/>
  </r>
  <r>
    <s v="Cheryl Frazier"/>
    <x v="13"/>
    <x v="1"/>
    <x v="4"/>
    <x v="1"/>
    <d v="2021-11-02T00:00:00"/>
    <s v="Rebecca Andrews"/>
    <x v="1861"/>
    <x v="3"/>
    <b v="0"/>
    <n v="0.54635405002195081"/>
    <x v="0"/>
    <n v="32290.25"/>
    <n v="399"/>
    <x v="1"/>
    <d v="2021-11-09T00:00:00"/>
    <x v="4"/>
    <s v="Normal"/>
    <x v="24"/>
    <x v="4"/>
    <n v="11"/>
    <x v="1"/>
    <n v="2"/>
    <x v="5"/>
    <x v="1"/>
    <x v="0"/>
    <x v="0"/>
    <s v="Female"/>
    <x v="1"/>
  </r>
  <r>
    <s v="Cory Williams"/>
    <x v="13"/>
    <x v="1"/>
    <x v="5"/>
    <x v="1"/>
    <d v="2023-10-17T00:00:00"/>
    <s v="Haley Smith"/>
    <x v="1862"/>
    <x v="2"/>
    <b v="0"/>
    <n v="-0.30180007396732639"/>
    <x v="0"/>
    <n v="18369.849999999999"/>
    <n v="101"/>
    <x v="1"/>
    <d v="2023-10-20T00:00:00"/>
    <x v="2"/>
    <s v="Abnormal"/>
    <x v="19"/>
    <x v="0"/>
    <n v="10"/>
    <x v="1"/>
    <n v="17"/>
    <x v="6"/>
    <x v="1"/>
    <x v="0"/>
    <x v="0"/>
    <s v="Female"/>
    <x v="1"/>
  </r>
  <r>
    <s v="Cheryl Jones"/>
    <x v="13"/>
    <x v="1"/>
    <x v="6"/>
    <x v="4"/>
    <d v="2019-09-14T00:00:00"/>
    <s v="David Long"/>
    <x v="1083"/>
    <x v="3"/>
    <b v="1"/>
    <n v="3.131555286672044"/>
    <x v="1"/>
    <n v="74720.08"/>
    <n v="272"/>
    <x v="1"/>
    <d v="2019-09-26T00:00:00"/>
    <x v="3"/>
    <s v="Inconclusive"/>
    <x v="18"/>
    <x v="1"/>
    <n v="9"/>
    <x v="0"/>
    <n v="14"/>
    <x v="11"/>
    <x v="2"/>
    <x v="1"/>
    <x v="0"/>
    <s v="Female"/>
    <x v="1"/>
  </r>
  <r>
    <s v="Austin Lucas"/>
    <x v="13"/>
    <x v="0"/>
    <x v="5"/>
    <x v="2"/>
    <d v="2021-01-11T00:00:00"/>
    <s v="Jeremiah Gomez"/>
    <x v="1863"/>
    <x v="1"/>
    <b v="0"/>
    <n v="3.6330735958458392E-2"/>
    <x v="0"/>
    <n v="23919.45"/>
    <n v="400"/>
    <x v="0"/>
    <d v="2021-01-24T00:00:00"/>
    <x v="3"/>
    <s v="Normal"/>
    <x v="14"/>
    <x v="4"/>
    <n v="1"/>
    <x v="2"/>
    <n v="11"/>
    <x v="7"/>
    <x v="0"/>
    <x v="0"/>
    <x v="0"/>
    <s v="Male"/>
    <x v="0"/>
  </r>
  <r>
    <s v="Adam Bryant"/>
    <x v="13"/>
    <x v="0"/>
    <x v="4"/>
    <x v="2"/>
    <d v="2021-04-11T00:00:00"/>
    <s v="Miss Kayla Ruiz DVM"/>
    <x v="1864"/>
    <x v="2"/>
    <b v="0"/>
    <n v="-0.827392540016608"/>
    <x v="0"/>
    <n v="9743.52"/>
    <n v="156"/>
    <x v="0"/>
    <d v="2021-05-05T00:00:00"/>
    <x v="2"/>
    <s v="Abnormal"/>
    <x v="28"/>
    <x v="4"/>
    <n v="4"/>
    <x v="3"/>
    <n v="11"/>
    <x v="10"/>
    <x v="4"/>
    <x v="1"/>
    <x v="0"/>
    <s v="Male"/>
    <x v="0"/>
  </r>
  <r>
    <s v="Danielle Andrews"/>
    <x v="13"/>
    <x v="1"/>
    <x v="6"/>
    <x v="0"/>
    <d v="2021-07-19T00:00:00"/>
    <s v="Timothy Brown MD"/>
    <x v="1014"/>
    <x v="3"/>
    <b v="0"/>
    <n v="0.14884440880719538"/>
    <x v="0"/>
    <n v="25766.09"/>
    <n v="407"/>
    <x v="2"/>
    <d v="2021-07-26T00:00:00"/>
    <x v="1"/>
    <s v="Abnormal"/>
    <x v="24"/>
    <x v="4"/>
    <n v="7"/>
    <x v="0"/>
    <n v="19"/>
    <x v="0"/>
    <x v="0"/>
    <x v="0"/>
    <x v="0"/>
    <s v="Female"/>
    <x v="1"/>
  </r>
  <r>
    <s v="Makayla Frey MD"/>
    <x v="13"/>
    <x v="1"/>
    <x v="6"/>
    <x v="5"/>
    <d v="2019-07-22T00:00:00"/>
    <s v="Leah King"/>
    <x v="1865"/>
    <x v="0"/>
    <b v="0"/>
    <n v="1.9159830675985694"/>
    <x v="0"/>
    <n v="54769.4"/>
    <n v="487"/>
    <x v="2"/>
    <d v="2019-08-07T00:00:00"/>
    <x v="4"/>
    <s v="Inconclusive"/>
    <x v="3"/>
    <x v="1"/>
    <n v="7"/>
    <x v="0"/>
    <n v="22"/>
    <x v="0"/>
    <x v="0"/>
    <x v="0"/>
    <x v="0"/>
    <s v="Female"/>
    <x v="1"/>
  </r>
  <r>
    <s v="Emily Spence"/>
    <x v="13"/>
    <x v="0"/>
    <x v="7"/>
    <x v="2"/>
    <d v="2021-09-11T00:00:00"/>
    <s v="Maria Whitaker"/>
    <x v="1866"/>
    <x v="3"/>
    <b v="0"/>
    <n v="-0.9096982926092716"/>
    <x v="0"/>
    <n v="8392.67"/>
    <n v="332"/>
    <x v="2"/>
    <d v="2021-10-06T00:00:00"/>
    <x v="1"/>
    <s v="Normal"/>
    <x v="0"/>
    <x v="4"/>
    <n v="9"/>
    <x v="0"/>
    <n v="11"/>
    <x v="11"/>
    <x v="2"/>
    <x v="1"/>
    <x v="0"/>
    <s v="Male"/>
    <x v="0"/>
  </r>
  <r>
    <s v="Shelley Jennings"/>
    <x v="13"/>
    <x v="1"/>
    <x v="3"/>
    <x v="2"/>
    <d v="2019-05-03T00:00:00"/>
    <s v="Jose Bond"/>
    <x v="1867"/>
    <x v="3"/>
    <b v="0"/>
    <n v="-5.4784720722278267E-2"/>
    <x v="0"/>
    <n v="22424.01"/>
    <n v="211"/>
    <x v="2"/>
    <d v="2019-05-27T00:00:00"/>
    <x v="3"/>
    <s v="Abnormal"/>
    <x v="28"/>
    <x v="1"/>
    <n v="5"/>
    <x v="3"/>
    <n v="3"/>
    <x v="8"/>
    <x v="5"/>
    <x v="0"/>
    <x v="0"/>
    <s v="Female"/>
    <x v="1"/>
  </r>
  <r>
    <s v="Patricia Harris"/>
    <x v="13"/>
    <x v="1"/>
    <x v="7"/>
    <x v="0"/>
    <d v="2018-12-24T00:00:00"/>
    <s v="Kenneth Rogers"/>
    <x v="1868"/>
    <x v="0"/>
    <b v="0"/>
    <n v="-0.53133493684050837"/>
    <x v="0"/>
    <n v="14602.59"/>
    <n v="247"/>
    <x v="2"/>
    <d v="2019-01-13T00:00:00"/>
    <x v="1"/>
    <s v="Normal"/>
    <x v="20"/>
    <x v="5"/>
    <n v="12"/>
    <x v="1"/>
    <n v="24"/>
    <x v="1"/>
    <x v="0"/>
    <x v="0"/>
    <x v="0"/>
    <s v="Female"/>
    <x v="1"/>
  </r>
  <r>
    <s v="Raymond Reyes"/>
    <x v="13"/>
    <x v="1"/>
    <x v="0"/>
    <x v="4"/>
    <d v="2019-12-16T00:00:00"/>
    <s v="Jonathan Dawson"/>
    <x v="1869"/>
    <x v="3"/>
    <b v="0"/>
    <n v="0.34741583354137923"/>
    <x v="0"/>
    <n v="29025.16"/>
    <n v="417"/>
    <x v="1"/>
    <d v="2019-12-19T00:00:00"/>
    <x v="4"/>
    <s v="Abnormal"/>
    <x v="19"/>
    <x v="1"/>
    <n v="12"/>
    <x v="1"/>
    <n v="16"/>
    <x v="1"/>
    <x v="0"/>
    <x v="0"/>
    <x v="0"/>
    <s v="Female"/>
    <x v="1"/>
  </r>
  <r>
    <s v="Brittney White"/>
    <x v="13"/>
    <x v="1"/>
    <x v="7"/>
    <x v="2"/>
    <d v="2020-04-19T00:00:00"/>
    <s v="Ronald Moran"/>
    <x v="1870"/>
    <x v="0"/>
    <b v="0"/>
    <n v="-1.0953631566063611"/>
    <x v="0"/>
    <n v="5345.43"/>
    <n v="443"/>
    <x v="0"/>
    <d v="2020-04-23T00:00:00"/>
    <x v="4"/>
    <s v="Normal"/>
    <x v="27"/>
    <x v="3"/>
    <n v="4"/>
    <x v="3"/>
    <n v="19"/>
    <x v="10"/>
    <x v="4"/>
    <x v="1"/>
    <x v="0"/>
    <s v="Female"/>
    <x v="1"/>
  </r>
  <r>
    <s v="Katherine Harmon"/>
    <x v="13"/>
    <x v="0"/>
    <x v="6"/>
    <x v="5"/>
    <d v="2019-06-16T00:00:00"/>
    <s v="Jessica Miller"/>
    <x v="1871"/>
    <x v="0"/>
    <b v="0"/>
    <n v="0.2930892234501607"/>
    <x v="0"/>
    <n v="28133.52"/>
    <n v="119"/>
    <x v="2"/>
    <d v="2019-06-24T00:00:00"/>
    <x v="3"/>
    <s v="Inconclusive"/>
    <x v="16"/>
    <x v="1"/>
    <n v="6"/>
    <x v="3"/>
    <n v="16"/>
    <x v="9"/>
    <x v="4"/>
    <x v="1"/>
    <x v="0"/>
    <s v="Male"/>
    <x v="0"/>
  </r>
  <r>
    <s v="Theresa Bailey"/>
    <x v="13"/>
    <x v="1"/>
    <x v="1"/>
    <x v="3"/>
    <d v="2019-05-24T00:00:00"/>
    <s v="Hannah Walters"/>
    <x v="1872"/>
    <x v="0"/>
    <b v="0"/>
    <n v="-1.2929225529505948"/>
    <x v="0"/>
    <n v="2102.9699999999998"/>
    <n v="417"/>
    <x v="0"/>
    <d v="2019-06-13T00:00:00"/>
    <x v="1"/>
    <s v="Normal"/>
    <x v="20"/>
    <x v="1"/>
    <n v="5"/>
    <x v="3"/>
    <n v="24"/>
    <x v="8"/>
    <x v="5"/>
    <x v="0"/>
    <x v="0"/>
    <s v="Female"/>
    <x v="1"/>
  </r>
  <r>
    <s v="Kim Mckee"/>
    <x v="13"/>
    <x v="0"/>
    <x v="1"/>
    <x v="0"/>
    <d v="2022-06-05T00:00:00"/>
    <s v="Thomas Anderson"/>
    <x v="1873"/>
    <x v="1"/>
    <b v="0"/>
    <n v="-0.16940348573674532"/>
    <x v="0"/>
    <n v="20542.82"/>
    <n v="486"/>
    <x v="2"/>
    <d v="2022-06-19T00:00:00"/>
    <x v="2"/>
    <s v="Normal"/>
    <x v="7"/>
    <x v="2"/>
    <n v="6"/>
    <x v="3"/>
    <n v="5"/>
    <x v="9"/>
    <x v="4"/>
    <x v="1"/>
    <x v="0"/>
    <s v="Male"/>
    <x v="0"/>
  </r>
  <r>
    <s v="Anthony Gonzales"/>
    <x v="13"/>
    <x v="1"/>
    <x v="4"/>
    <x v="4"/>
    <d v="2019-11-27T00:00:00"/>
    <s v="Jonathan Baker"/>
    <x v="1874"/>
    <x v="0"/>
    <b v="0"/>
    <n v="-0.33789250366959983"/>
    <x v="0"/>
    <n v="17777.48"/>
    <n v="269"/>
    <x v="0"/>
    <d v="2019-12-24T00:00:00"/>
    <x v="4"/>
    <s v="Normal"/>
    <x v="12"/>
    <x v="1"/>
    <n v="11"/>
    <x v="1"/>
    <n v="27"/>
    <x v="5"/>
    <x v="6"/>
    <x v="0"/>
    <x v="0"/>
    <s v="Female"/>
    <x v="1"/>
  </r>
  <r>
    <s v="Roger Scott"/>
    <x v="13"/>
    <x v="1"/>
    <x v="1"/>
    <x v="5"/>
    <d v="2020-04-01T00:00:00"/>
    <s v="Tracey Butler"/>
    <x v="1875"/>
    <x v="2"/>
    <b v="0"/>
    <n v="-1.0552433291572061"/>
    <x v="0"/>
    <n v="6003.9"/>
    <n v="152"/>
    <x v="2"/>
    <d v="2020-04-13T00:00:00"/>
    <x v="0"/>
    <s v="Normal"/>
    <x v="18"/>
    <x v="3"/>
    <n v="4"/>
    <x v="3"/>
    <n v="1"/>
    <x v="10"/>
    <x v="6"/>
    <x v="0"/>
    <x v="0"/>
    <s v="Female"/>
    <x v="1"/>
  </r>
  <r>
    <s v="Joshua Myers"/>
    <x v="13"/>
    <x v="1"/>
    <x v="0"/>
    <x v="4"/>
    <d v="2022-05-16T00:00:00"/>
    <s v="Susan Jones"/>
    <x v="1876"/>
    <x v="3"/>
    <b v="0"/>
    <n v="2.2149427124491612"/>
    <x v="0"/>
    <n v="59676.1"/>
    <n v="284"/>
    <x v="0"/>
    <d v="2022-06-03T00:00:00"/>
    <x v="2"/>
    <s v="Inconclusive"/>
    <x v="2"/>
    <x v="2"/>
    <n v="5"/>
    <x v="3"/>
    <n v="16"/>
    <x v="8"/>
    <x v="0"/>
    <x v="0"/>
    <x v="0"/>
    <s v="Female"/>
    <x v="1"/>
  </r>
  <r>
    <s v="Daniel Carter"/>
    <x v="13"/>
    <x v="0"/>
    <x v="7"/>
    <x v="2"/>
    <d v="2021-09-08T00:00:00"/>
    <s v="Christopher Sanchez"/>
    <x v="1877"/>
    <x v="3"/>
    <b v="0"/>
    <n v="-0.68826453116461273"/>
    <x v="0"/>
    <n v="12026.97"/>
    <n v="130"/>
    <x v="2"/>
    <d v="2021-09-12T00:00:00"/>
    <x v="1"/>
    <s v="Abnormal"/>
    <x v="27"/>
    <x v="4"/>
    <n v="9"/>
    <x v="0"/>
    <n v="8"/>
    <x v="11"/>
    <x v="6"/>
    <x v="0"/>
    <x v="0"/>
    <s v="Male"/>
    <x v="0"/>
  </r>
  <r>
    <s v="Rebecca Gomez"/>
    <x v="13"/>
    <x v="0"/>
    <x v="3"/>
    <x v="0"/>
    <d v="2022-07-31T00:00:00"/>
    <s v="Nicholas Gray"/>
    <x v="1878"/>
    <x v="0"/>
    <b v="0"/>
    <n v="-1.3394514873436907"/>
    <x v="0"/>
    <n v="1339.31"/>
    <n v="231"/>
    <x v="2"/>
    <d v="2022-08-25T00:00:00"/>
    <x v="0"/>
    <s v="Abnormal"/>
    <x v="0"/>
    <x v="2"/>
    <n v="7"/>
    <x v="0"/>
    <n v="31"/>
    <x v="0"/>
    <x v="4"/>
    <x v="1"/>
    <x v="0"/>
    <s v="Male"/>
    <x v="0"/>
  </r>
  <r>
    <s v="Gary Rodgers"/>
    <x v="13"/>
    <x v="1"/>
    <x v="0"/>
    <x v="0"/>
    <d v="2023-10-20T00:00:00"/>
    <s v="Erin Bowers"/>
    <x v="1879"/>
    <x v="0"/>
    <b v="0"/>
    <n v="-0.147414868900556"/>
    <x v="0"/>
    <n v="20903.71"/>
    <n v="496"/>
    <x v="2"/>
    <d v="2023-11-05T00:00:00"/>
    <x v="3"/>
    <s v="Abnormal"/>
    <x v="3"/>
    <x v="0"/>
    <n v="10"/>
    <x v="1"/>
    <n v="20"/>
    <x v="6"/>
    <x v="5"/>
    <x v="0"/>
    <x v="0"/>
    <s v="Female"/>
    <x v="1"/>
  </r>
  <r>
    <s v="Charles Jones"/>
    <x v="13"/>
    <x v="1"/>
    <x v="0"/>
    <x v="5"/>
    <d v="2021-02-16T00:00:00"/>
    <s v="Spencer Rice"/>
    <x v="1880"/>
    <x v="2"/>
    <b v="0"/>
    <n v="-0.51200769267578339"/>
    <x v="0"/>
    <n v="14919.8"/>
    <n v="468"/>
    <x v="0"/>
    <d v="2021-03-04T00:00:00"/>
    <x v="1"/>
    <s v="Abnormal"/>
    <x v="3"/>
    <x v="4"/>
    <n v="2"/>
    <x v="2"/>
    <n v="16"/>
    <x v="2"/>
    <x v="1"/>
    <x v="0"/>
    <x v="0"/>
    <s v="Female"/>
    <x v="1"/>
  </r>
  <r>
    <s v="Andrew Thompson"/>
    <x v="13"/>
    <x v="0"/>
    <x v="4"/>
    <x v="1"/>
    <d v="2019-02-24T00:00:00"/>
    <s v="Joshua Taylor"/>
    <x v="1881"/>
    <x v="0"/>
    <b v="0"/>
    <n v="-1.1462893269358025"/>
    <x v="0"/>
    <n v="4509.6000000000004"/>
    <n v="489"/>
    <x v="1"/>
    <d v="2019-03-07T00:00:00"/>
    <x v="3"/>
    <s v="Abnormal"/>
    <x v="22"/>
    <x v="1"/>
    <n v="2"/>
    <x v="2"/>
    <n v="24"/>
    <x v="2"/>
    <x v="4"/>
    <x v="1"/>
    <x v="0"/>
    <s v="Male"/>
    <x v="0"/>
  </r>
  <r>
    <s v="Patrick Smith"/>
    <x v="13"/>
    <x v="0"/>
    <x v="6"/>
    <x v="5"/>
    <d v="2019-11-01T00:00:00"/>
    <s v="Sheri Barker"/>
    <x v="1882"/>
    <x v="0"/>
    <b v="0"/>
    <n v="1.8694321988153237"/>
    <x v="0"/>
    <n v="54005.38"/>
    <n v="444"/>
    <x v="2"/>
    <d v="2019-12-01T00:00:00"/>
    <x v="1"/>
    <s v="Abnormal"/>
    <x v="30"/>
    <x v="1"/>
    <n v="11"/>
    <x v="1"/>
    <n v="1"/>
    <x v="5"/>
    <x v="5"/>
    <x v="0"/>
    <x v="0"/>
    <s v="Male"/>
    <x v="0"/>
  </r>
  <r>
    <s v="Vanessa Thompson DDS"/>
    <x v="13"/>
    <x v="1"/>
    <x v="5"/>
    <x v="2"/>
    <d v="2021-10-23T00:00:00"/>
    <s v="Heather Banks"/>
    <x v="1883"/>
    <x v="0"/>
    <b v="0"/>
    <n v="-0.48619091546990301"/>
    <x v="0"/>
    <n v="15343.52"/>
    <n v="273"/>
    <x v="0"/>
    <d v="2021-10-27T00:00:00"/>
    <x v="1"/>
    <s v="Abnormal"/>
    <x v="27"/>
    <x v="4"/>
    <n v="10"/>
    <x v="1"/>
    <n v="23"/>
    <x v="6"/>
    <x v="2"/>
    <x v="1"/>
    <x v="0"/>
    <s v="Female"/>
    <x v="1"/>
  </r>
  <r>
    <s v="Peter Bennett"/>
    <x v="13"/>
    <x v="1"/>
    <x v="4"/>
    <x v="0"/>
    <d v="2019-09-25T00:00:00"/>
    <s v="Sheila Hunt"/>
    <x v="1884"/>
    <x v="3"/>
    <b v="0"/>
    <n v="-0.21891306003570263"/>
    <x v="0"/>
    <n v="19730.240000000002"/>
    <n v="135"/>
    <x v="2"/>
    <d v="2019-10-05T00:00:00"/>
    <x v="3"/>
    <s v="Inconclusive"/>
    <x v="6"/>
    <x v="1"/>
    <n v="9"/>
    <x v="0"/>
    <n v="25"/>
    <x v="11"/>
    <x v="6"/>
    <x v="0"/>
    <x v="0"/>
    <s v="Female"/>
    <x v="1"/>
  </r>
  <r>
    <s v="Caroline Moody"/>
    <x v="13"/>
    <x v="1"/>
    <x v="2"/>
    <x v="2"/>
    <d v="2022-08-18T00:00:00"/>
    <s v="Johnny Ross"/>
    <x v="1885"/>
    <x v="1"/>
    <b v="0"/>
    <n v="-0.86364643120192597"/>
    <x v="0"/>
    <n v="9148.5"/>
    <n v="335"/>
    <x v="2"/>
    <d v="2022-08-25T00:00:00"/>
    <x v="4"/>
    <s v="Normal"/>
    <x v="24"/>
    <x v="2"/>
    <n v="8"/>
    <x v="0"/>
    <n v="18"/>
    <x v="3"/>
    <x v="3"/>
    <x v="0"/>
    <x v="0"/>
    <s v="Female"/>
    <x v="1"/>
  </r>
  <r>
    <s v="Evan Jimenez"/>
    <x v="13"/>
    <x v="0"/>
    <x v="5"/>
    <x v="0"/>
    <d v="2021-01-17T00:00:00"/>
    <s v="Samantha Douglas"/>
    <x v="1886"/>
    <x v="0"/>
    <b v="0"/>
    <n v="0.81125446127939871"/>
    <x v="0"/>
    <n v="36637.949999999997"/>
    <n v="409"/>
    <x v="2"/>
    <d v="2021-01-25T00:00:00"/>
    <x v="2"/>
    <s v="Inconclusive"/>
    <x v="16"/>
    <x v="4"/>
    <n v="1"/>
    <x v="2"/>
    <n v="17"/>
    <x v="7"/>
    <x v="4"/>
    <x v="1"/>
    <x v="0"/>
    <s v="Male"/>
    <x v="0"/>
  </r>
  <r>
    <s v="Danielle Johnson"/>
    <x v="13"/>
    <x v="1"/>
    <x v="2"/>
    <x v="5"/>
    <d v="2023-07-19T00:00:00"/>
    <s v="Jennifer Johnston"/>
    <x v="1887"/>
    <x v="0"/>
    <b v="0"/>
    <n v="1.6060501347871086"/>
    <x v="0"/>
    <n v="49682.6"/>
    <n v="275"/>
    <x v="2"/>
    <d v="2023-07-23T00:00:00"/>
    <x v="3"/>
    <s v="Inconclusive"/>
    <x v="27"/>
    <x v="0"/>
    <n v="7"/>
    <x v="0"/>
    <n v="19"/>
    <x v="0"/>
    <x v="6"/>
    <x v="0"/>
    <x v="0"/>
    <s v="Female"/>
    <x v="1"/>
  </r>
  <r>
    <s v="Louis Evans"/>
    <x v="13"/>
    <x v="0"/>
    <x v="4"/>
    <x v="0"/>
    <d v="2020-04-13T00:00:00"/>
    <s v="Sharon Moon"/>
    <x v="118"/>
    <x v="3"/>
    <b v="0"/>
    <n v="0.24599486922210184"/>
    <x v="0"/>
    <n v="27360.58"/>
    <n v="489"/>
    <x v="0"/>
    <d v="2020-05-08T00:00:00"/>
    <x v="1"/>
    <s v="Normal"/>
    <x v="0"/>
    <x v="3"/>
    <n v="4"/>
    <x v="3"/>
    <n v="13"/>
    <x v="10"/>
    <x v="0"/>
    <x v="0"/>
    <x v="0"/>
    <s v="Male"/>
    <x v="0"/>
  </r>
  <r>
    <s v="Karen James"/>
    <x v="13"/>
    <x v="0"/>
    <x v="7"/>
    <x v="0"/>
    <d v="2021-03-11T00:00:00"/>
    <s v="Daniel Bird"/>
    <x v="1888"/>
    <x v="2"/>
    <b v="0"/>
    <n v="-0.52290786600282002"/>
    <x v="0"/>
    <n v="14740.9"/>
    <n v="240"/>
    <x v="0"/>
    <d v="2021-04-02T00:00:00"/>
    <x v="4"/>
    <s v="Abnormal"/>
    <x v="11"/>
    <x v="4"/>
    <n v="3"/>
    <x v="2"/>
    <n v="11"/>
    <x v="4"/>
    <x v="3"/>
    <x v="0"/>
    <x v="0"/>
    <s v="Male"/>
    <x v="0"/>
  </r>
  <r>
    <s v="Jason Johnson"/>
    <x v="13"/>
    <x v="1"/>
    <x v="0"/>
    <x v="0"/>
    <d v="2022-03-03T00:00:00"/>
    <s v="Julia Perez"/>
    <x v="335"/>
    <x v="3"/>
    <b v="0"/>
    <n v="-0.77854709030828606"/>
    <x v="0"/>
    <n v="10545.2"/>
    <n v="489"/>
    <x v="2"/>
    <d v="2022-03-24T00:00:00"/>
    <x v="4"/>
    <s v="Normal"/>
    <x v="17"/>
    <x v="2"/>
    <n v="3"/>
    <x v="2"/>
    <n v="3"/>
    <x v="4"/>
    <x v="3"/>
    <x v="0"/>
    <x v="0"/>
    <s v="Female"/>
    <x v="1"/>
  </r>
  <r>
    <s v="Sara Moody"/>
    <x v="13"/>
    <x v="0"/>
    <x v="2"/>
    <x v="3"/>
    <d v="2023-06-08T00:00:00"/>
    <s v="Kevin Sutton"/>
    <x v="1889"/>
    <x v="2"/>
    <b v="0"/>
    <n v="-0.93491431124050361"/>
    <x v="0"/>
    <n v="7978.81"/>
    <n v="318"/>
    <x v="2"/>
    <d v="2023-06-30T00:00:00"/>
    <x v="3"/>
    <s v="Normal"/>
    <x v="11"/>
    <x v="0"/>
    <n v="6"/>
    <x v="3"/>
    <n v="8"/>
    <x v="9"/>
    <x v="3"/>
    <x v="0"/>
    <x v="0"/>
    <s v="Male"/>
    <x v="0"/>
  </r>
  <r>
    <s v="Jennifer Willis"/>
    <x v="13"/>
    <x v="0"/>
    <x v="2"/>
    <x v="2"/>
    <d v="2021-04-13T00:00:00"/>
    <s v="Holly Hill"/>
    <x v="1890"/>
    <x v="2"/>
    <b v="0"/>
    <n v="-2.4253877500116042E-2"/>
    <x v="0"/>
    <n v="22925.1"/>
    <n v="256"/>
    <x v="0"/>
    <d v="2021-05-01T00:00:00"/>
    <x v="2"/>
    <s v="Normal"/>
    <x v="2"/>
    <x v="4"/>
    <n v="4"/>
    <x v="3"/>
    <n v="13"/>
    <x v="10"/>
    <x v="1"/>
    <x v="0"/>
    <x v="0"/>
    <s v="Male"/>
    <x v="0"/>
  </r>
  <r>
    <s v="Monique Rodriguez"/>
    <x v="13"/>
    <x v="1"/>
    <x v="5"/>
    <x v="0"/>
    <d v="2023-02-03T00:00:00"/>
    <s v="Edward Cruz"/>
    <x v="1891"/>
    <x v="0"/>
    <b v="0"/>
    <n v="-0.18863507158887421"/>
    <x v="0"/>
    <n v="20227.18"/>
    <n v="119"/>
    <x v="2"/>
    <d v="2023-02-20T00:00:00"/>
    <x v="1"/>
    <s v="Abnormal"/>
    <x v="4"/>
    <x v="0"/>
    <n v="2"/>
    <x v="2"/>
    <n v="3"/>
    <x v="2"/>
    <x v="5"/>
    <x v="0"/>
    <x v="0"/>
    <s v="Female"/>
    <x v="1"/>
  </r>
  <r>
    <s v="Kent Carrillo"/>
    <x v="13"/>
    <x v="1"/>
    <x v="2"/>
    <x v="2"/>
    <d v="2019-09-04T00:00:00"/>
    <s v="Stephen Hughes"/>
    <x v="1892"/>
    <x v="0"/>
    <b v="0"/>
    <n v="-1.2697756784567926"/>
    <x v="0"/>
    <n v="2482.87"/>
    <n v="150"/>
    <x v="2"/>
    <d v="2019-09-27T00:00:00"/>
    <x v="0"/>
    <s v="Normal"/>
    <x v="8"/>
    <x v="1"/>
    <n v="9"/>
    <x v="0"/>
    <n v="4"/>
    <x v="11"/>
    <x v="6"/>
    <x v="0"/>
    <x v="0"/>
    <s v="Female"/>
    <x v="1"/>
  </r>
  <r>
    <s v="Tiffany Stewart"/>
    <x v="13"/>
    <x v="0"/>
    <x v="2"/>
    <x v="4"/>
    <d v="2023-05-19T00:00:00"/>
    <s v="Virginia Robinson"/>
    <x v="1893"/>
    <x v="0"/>
    <b v="0"/>
    <n v="1.2338759327721767"/>
    <x v="0"/>
    <n v="43574.26"/>
    <n v="487"/>
    <x v="1"/>
    <d v="2023-06-09T00:00:00"/>
    <x v="3"/>
    <s v="Inconclusive"/>
    <x v="17"/>
    <x v="0"/>
    <n v="5"/>
    <x v="3"/>
    <n v="19"/>
    <x v="8"/>
    <x v="5"/>
    <x v="0"/>
    <x v="0"/>
    <s v="Male"/>
    <x v="0"/>
  </r>
  <r>
    <s v="Savannah Terry"/>
    <x v="13"/>
    <x v="1"/>
    <x v="0"/>
    <x v="0"/>
    <d v="2023-10-17T00:00:00"/>
    <s v="Shannon Burns"/>
    <x v="1894"/>
    <x v="3"/>
    <b v="0"/>
    <n v="1.1247346724089147"/>
    <x v="0"/>
    <n v="41782.97"/>
    <n v="474"/>
    <x v="2"/>
    <d v="2023-10-18T00:00:00"/>
    <x v="1"/>
    <s v="Inconclusive"/>
    <x v="13"/>
    <x v="0"/>
    <n v="10"/>
    <x v="1"/>
    <n v="17"/>
    <x v="6"/>
    <x v="1"/>
    <x v="0"/>
    <x v="0"/>
    <s v="Female"/>
    <x v="1"/>
  </r>
  <r>
    <s v="Kathleen Graham"/>
    <x v="13"/>
    <x v="0"/>
    <x v="2"/>
    <x v="4"/>
    <d v="2022-11-19T00:00:00"/>
    <s v="Yolanda Newman"/>
    <x v="1895"/>
    <x v="2"/>
    <b v="0"/>
    <n v="1.8246708106951033"/>
    <x v="0"/>
    <n v="53270.73"/>
    <n v="495"/>
    <x v="0"/>
    <d v="2022-12-18T00:00:00"/>
    <x v="2"/>
    <s v="Inconclusive"/>
    <x v="1"/>
    <x v="2"/>
    <n v="11"/>
    <x v="1"/>
    <n v="19"/>
    <x v="5"/>
    <x v="2"/>
    <x v="1"/>
    <x v="0"/>
    <s v="Male"/>
    <x v="0"/>
  </r>
  <r>
    <s v="Michelle Reilly"/>
    <x v="13"/>
    <x v="0"/>
    <x v="6"/>
    <x v="5"/>
    <d v="2022-09-22T00:00:00"/>
    <s v="Marc Powers"/>
    <x v="1896"/>
    <x v="3"/>
    <b v="0"/>
    <n v="1.9446013538574241"/>
    <x v="0"/>
    <n v="55239.1"/>
    <n v="357"/>
    <x v="0"/>
    <d v="2022-09-28T00:00:00"/>
    <x v="4"/>
    <s v="Normal"/>
    <x v="9"/>
    <x v="2"/>
    <n v="9"/>
    <x v="0"/>
    <n v="22"/>
    <x v="11"/>
    <x v="3"/>
    <x v="0"/>
    <x v="0"/>
    <s v="Male"/>
    <x v="0"/>
  </r>
  <r>
    <s v="Lindsey Johnson"/>
    <x v="13"/>
    <x v="0"/>
    <x v="4"/>
    <x v="2"/>
    <d v="2019-11-15T00:00:00"/>
    <s v="Thomas Carter"/>
    <x v="1897"/>
    <x v="1"/>
    <b v="0"/>
    <n v="-1.0022175502595718"/>
    <x v="0"/>
    <n v="6874.19"/>
    <n v="300"/>
    <x v="0"/>
    <d v="2019-12-10T00:00:00"/>
    <x v="2"/>
    <s v="Normal"/>
    <x v="0"/>
    <x v="1"/>
    <n v="11"/>
    <x v="1"/>
    <n v="15"/>
    <x v="5"/>
    <x v="5"/>
    <x v="0"/>
    <x v="0"/>
    <s v="Male"/>
    <x v="0"/>
  </r>
  <r>
    <s v="Dr. Caitlyn Miller"/>
    <x v="13"/>
    <x v="1"/>
    <x v="0"/>
    <x v="3"/>
    <d v="2023-05-15T00:00:00"/>
    <s v="Ryan Lawrence"/>
    <x v="1898"/>
    <x v="3"/>
    <b v="0"/>
    <n v="-1.0076073173501792"/>
    <x v="0"/>
    <n v="6785.73"/>
    <n v="290"/>
    <x v="0"/>
    <d v="2023-05-17T00:00:00"/>
    <x v="3"/>
    <s v="Abnormal"/>
    <x v="5"/>
    <x v="0"/>
    <n v="5"/>
    <x v="3"/>
    <n v="15"/>
    <x v="8"/>
    <x v="0"/>
    <x v="0"/>
    <x v="0"/>
    <s v="Female"/>
    <x v="1"/>
  </r>
  <r>
    <s v="Melinda Howard"/>
    <x v="13"/>
    <x v="0"/>
    <x v="0"/>
    <x v="0"/>
    <d v="2021-12-27T00:00:00"/>
    <s v="Lindsay Lee"/>
    <x v="1899"/>
    <x v="1"/>
    <b v="0"/>
    <n v="-0.99094266443414891"/>
    <x v="0"/>
    <n v="7059.24"/>
    <n v="109"/>
    <x v="0"/>
    <d v="2022-01-08T00:00:00"/>
    <x v="1"/>
    <s v="Normal"/>
    <x v="18"/>
    <x v="4"/>
    <n v="12"/>
    <x v="1"/>
    <n v="27"/>
    <x v="1"/>
    <x v="0"/>
    <x v="0"/>
    <x v="0"/>
    <s v="Male"/>
    <x v="0"/>
  </r>
  <r>
    <s v="Brian Meza"/>
    <x v="13"/>
    <x v="1"/>
    <x v="4"/>
    <x v="0"/>
    <d v="2021-02-22T00:00:00"/>
    <s v="Scott Simpson"/>
    <x v="1900"/>
    <x v="0"/>
    <b v="0"/>
    <n v="-1.233025217050036"/>
    <x v="0"/>
    <n v="3086.04"/>
    <n v="247"/>
    <x v="0"/>
    <d v="2021-03-06T00:00:00"/>
    <x v="1"/>
    <s v="Abnormal"/>
    <x v="18"/>
    <x v="4"/>
    <n v="2"/>
    <x v="2"/>
    <n v="22"/>
    <x v="2"/>
    <x v="0"/>
    <x v="0"/>
    <x v="0"/>
    <s v="Female"/>
    <x v="1"/>
  </r>
  <r>
    <s v="Destiny Evans"/>
    <x v="13"/>
    <x v="1"/>
    <x v="7"/>
    <x v="0"/>
    <d v="2019-08-17T00:00:00"/>
    <s v="James Norman"/>
    <x v="1901"/>
    <x v="3"/>
    <b v="0"/>
    <n v="-0.50827397204145797"/>
    <x v="0"/>
    <n v="14981.08"/>
    <n v="365"/>
    <x v="0"/>
    <d v="2019-09-08T00:00:00"/>
    <x v="1"/>
    <s v="Inconclusive"/>
    <x v="11"/>
    <x v="1"/>
    <n v="8"/>
    <x v="0"/>
    <n v="17"/>
    <x v="3"/>
    <x v="2"/>
    <x v="1"/>
    <x v="0"/>
    <s v="Female"/>
    <x v="1"/>
  </r>
  <r>
    <s v="Adrienne Stanley"/>
    <x v="13"/>
    <x v="0"/>
    <x v="4"/>
    <x v="2"/>
    <d v="2020-03-18T00:00:00"/>
    <s v="Eric Smith"/>
    <x v="1902"/>
    <x v="2"/>
    <b v="0"/>
    <n v="4.3160861335545024E-2"/>
    <x v="0"/>
    <n v="24031.55"/>
    <n v="380"/>
    <x v="2"/>
    <d v="2020-04-02T00:00:00"/>
    <x v="4"/>
    <s v="Normal"/>
    <x v="25"/>
    <x v="3"/>
    <n v="3"/>
    <x v="2"/>
    <n v="18"/>
    <x v="4"/>
    <x v="6"/>
    <x v="0"/>
    <x v="0"/>
    <s v="Male"/>
    <x v="0"/>
  </r>
  <r>
    <s v="Sarah Pennington"/>
    <x v="13"/>
    <x v="1"/>
    <x v="7"/>
    <x v="4"/>
    <d v="2020-09-02T00:00:00"/>
    <s v="Angel Willis"/>
    <x v="1903"/>
    <x v="1"/>
    <b v="0"/>
    <n v="-0.90206146910557805"/>
    <x v="0"/>
    <n v="8518.01"/>
    <n v="192"/>
    <x v="1"/>
    <d v="2020-09-19T00:00:00"/>
    <x v="4"/>
    <s v="Abnormal"/>
    <x v="4"/>
    <x v="3"/>
    <n v="9"/>
    <x v="0"/>
    <n v="2"/>
    <x v="11"/>
    <x v="6"/>
    <x v="0"/>
    <x v="0"/>
    <s v="Female"/>
    <x v="1"/>
  </r>
  <r>
    <s v="Jerome Carr"/>
    <x v="13"/>
    <x v="1"/>
    <x v="4"/>
    <x v="0"/>
    <d v="2023-01-26T00:00:00"/>
    <s v="Alexandra Jordan"/>
    <x v="1904"/>
    <x v="3"/>
    <b v="0"/>
    <n v="0.3937266426102114"/>
    <x v="0"/>
    <n v="29785.24"/>
    <n v="299"/>
    <x v="2"/>
    <d v="2023-02-13T00:00:00"/>
    <x v="4"/>
    <s v="Normal"/>
    <x v="2"/>
    <x v="0"/>
    <n v="1"/>
    <x v="2"/>
    <n v="26"/>
    <x v="7"/>
    <x v="3"/>
    <x v="0"/>
    <x v="0"/>
    <s v="Female"/>
    <x v="1"/>
  </r>
  <r>
    <s v="Christopher Lee"/>
    <x v="13"/>
    <x v="1"/>
    <x v="1"/>
    <x v="4"/>
    <d v="2021-09-01T00:00:00"/>
    <s v="Brandi Brown"/>
    <x v="1905"/>
    <x v="0"/>
    <b v="0"/>
    <n v="0.35638395266942013"/>
    <x v="0"/>
    <n v="29172.35"/>
    <n v="370"/>
    <x v="1"/>
    <d v="2021-09-07T00:00:00"/>
    <x v="2"/>
    <s v="Inconclusive"/>
    <x v="9"/>
    <x v="4"/>
    <n v="9"/>
    <x v="0"/>
    <n v="1"/>
    <x v="11"/>
    <x v="6"/>
    <x v="0"/>
    <x v="0"/>
    <s v="Female"/>
    <x v="1"/>
  </r>
  <r>
    <s v="Aaron Owen"/>
    <x v="13"/>
    <x v="1"/>
    <x v="2"/>
    <x v="0"/>
    <d v="2023-05-11T00:00:00"/>
    <s v="Jennifer Lam"/>
    <x v="1906"/>
    <x v="2"/>
    <b v="0"/>
    <n v="-1.1393946169654983"/>
    <x v="0"/>
    <n v="4622.76"/>
    <n v="151"/>
    <x v="2"/>
    <d v="2023-06-08T00:00:00"/>
    <x v="2"/>
    <s v="Abnormal"/>
    <x v="26"/>
    <x v="0"/>
    <n v="5"/>
    <x v="3"/>
    <n v="11"/>
    <x v="8"/>
    <x v="3"/>
    <x v="0"/>
    <x v="0"/>
    <s v="Female"/>
    <x v="1"/>
  </r>
  <r>
    <s v="Henry Davis"/>
    <x v="13"/>
    <x v="1"/>
    <x v="4"/>
    <x v="5"/>
    <d v="2022-05-13T00:00:00"/>
    <s v="Tricia Callahan"/>
    <x v="1907"/>
    <x v="1"/>
    <b v="0"/>
    <n v="1.4378554032554256"/>
    <x v="0"/>
    <n v="46922.09"/>
    <n v="219"/>
    <x v="0"/>
    <d v="2022-06-10T00:00:00"/>
    <x v="1"/>
    <s v="Inconclusive"/>
    <x v="26"/>
    <x v="2"/>
    <n v="5"/>
    <x v="3"/>
    <n v="13"/>
    <x v="8"/>
    <x v="5"/>
    <x v="0"/>
    <x v="0"/>
    <s v="Female"/>
    <x v="1"/>
  </r>
  <r>
    <s v="Gregory Lynch"/>
    <x v="13"/>
    <x v="0"/>
    <x v="5"/>
    <x v="0"/>
    <d v="2022-06-09T00:00:00"/>
    <s v="Cameron Mercado"/>
    <x v="1016"/>
    <x v="3"/>
    <b v="0"/>
    <n v="1.237318413448407"/>
    <x v="0"/>
    <n v="43630.76"/>
    <n v="433"/>
    <x v="2"/>
    <d v="2022-06-14T00:00:00"/>
    <x v="2"/>
    <s v="Inconclusive"/>
    <x v="10"/>
    <x v="2"/>
    <n v="6"/>
    <x v="3"/>
    <n v="9"/>
    <x v="9"/>
    <x v="3"/>
    <x v="0"/>
    <x v="0"/>
    <s v="Male"/>
    <x v="0"/>
  </r>
  <r>
    <s v="Stacy Hernandez"/>
    <x v="13"/>
    <x v="1"/>
    <x v="1"/>
    <x v="5"/>
    <d v="2020-11-14T00:00:00"/>
    <s v="Jason Curtis"/>
    <x v="1908"/>
    <x v="0"/>
    <b v="0"/>
    <n v="1.9092089967740866"/>
    <x v="0"/>
    <n v="54658.22"/>
    <n v="386"/>
    <x v="0"/>
    <d v="2020-11-30T00:00:00"/>
    <x v="3"/>
    <s v="Inconclusive"/>
    <x v="3"/>
    <x v="3"/>
    <n v="11"/>
    <x v="1"/>
    <n v="14"/>
    <x v="5"/>
    <x v="2"/>
    <x v="1"/>
    <x v="0"/>
    <s v="Female"/>
    <x v="1"/>
  </r>
  <r>
    <s v="Kathryn Smith"/>
    <x v="13"/>
    <x v="1"/>
    <x v="1"/>
    <x v="4"/>
    <d v="2020-03-30T00:00:00"/>
    <s v="Daryl Green"/>
    <x v="1909"/>
    <x v="0"/>
    <b v="0"/>
    <n v="0.7753259302146307"/>
    <x v="0"/>
    <n v="36048.269999999997"/>
    <n v="277"/>
    <x v="0"/>
    <d v="2020-03-31T00:00:00"/>
    <x v="4"/>
    <s v="Inconclusive"/>
    <x v="13"/>
    <x v="3"/>
    <n v="3"/>
    <x v="2"/>
    <n v="30"/>
    <x v="4"/>
    <x v="0"/>
    <x v="0"/>
    <x v="0"/>
    <s v="Female"/>
    <x v="1"/>
  </r>
  <r>
    <s v="Christopher Baker"/>
    <x v="13"/>
    <x v="1"/>
    <x v="7"/>
    <x v="5"/>
    <d v="2023-10-11T00:00:00"/>
    <s v="Kristina Sanchez"/>
    <x v="1910"/>
    <x v="1"/>
    <b v="0"/>
    <n v="1.1636139882373966"/>
    <x v="0"/>
    <n v="42421.08"/>
    <n v="150"/>
    <x v="2"/>
    <d v="2023-11-07T00:00:00"/>
    <x v="2"/>
    <s v="Inconclusive"/>
    <x v="12"/>
    <x v="0"/>
    <n v="10"/>
    <x v="1"/>
    <n v="11"/>
    <x v="6"/>
    <x v="6"/>
    <x v="0"/>
    <x v="0"/>
    <s v="Female"/>
    <x v="1"/>
  </r>
  <r>
    <s v="Mr. Gary Miller"/>
    <x v="13"/>
    <x v="1"/>
    <x v="4"/>
    <x v="5"/>
    <d v="2020-06-17T00:00:00"/>
    <s v="David Carroll"/>
    <x v="1911"/>
    <x v="2"/>
    <b v="0"/>
    <n v="1.0688007589506348"/>
    <x v="0"/>
    <n v="40864.949999999997"/>
    <n v="293"/>
    <x v="0"/>
    <d v="2020-06-26T00:00:00"/>
    <x v="3"/>
    <s v="Inconclusive"/>
    <x v="15"/>
    <x v="3"/>
    <n v="6"/>
    <x v="3"/>
    <n v="17"/>
    <x v="9"/>
    <x v="6"/>
    <x v="0"/>
    <x v="0"/>
    <s v="Female"/>
    <x v="1"/>
  </r>
  <r>
    <s v="Dr. Barbara Foster"/>
    <x v="13"/>
    <x v="0"/>
    <x v="5"/>
    <x v="1"/>
    <d v="2021-03-11T00:00:00"/>
    <s v="William Wilson"/>
    <x v="1912"/>
    <x v="1"/>
    <b v="0"/>
    <n v="-0.72244988750111627"/>
    <x v="0"/>
    <n v="11465.9"/>
    <n v="477"/>
    <x v="0"/>
    <d v="2021-03-18T00:00:00"/>
    <x v="3"/>
    <s v="Abnormal"/>
    <x v="24"/>
    <x v="4"/>
    <n v="3"/>
    <x v="2"/>
    <n v="11"/>
    <x v="4"/>
    <x v="3"/>
    <x v="0"/>
    <x v="0"/>
    <s v="Male"/>
    <x v="0"/>
  </r>
  <r>
    <s v="Megan Kline"/>
    <x v="13"/>
    <x v="1"/>
    <x v="6"/>
    <x v="3"/>
    <d v="2023-08-26T00:00:00"/>
    <s v="Cassandra Richard"/>
    <x v="1913"/>
    <x v="4"/>
    <b v="0"/>
    <n v="-0.61819755898671624"/>
    <x v="0"/>
    <n v="13176.95"/>
    <n v="446"/>
    <x v="2"/>
    <d v="2023-09-21T00:00:00"/>
    <x v="1"/>
    <s v="Abnormal"/>
    <x v="21"/>
    <x v="0"/>
    <n v="8"/>
    <x v="0"/>
    <n v="26"/>
    <x v="3"/>
    <x v="2"/>
    <x v="1"/>
    <x v="0"/>
    <s v="Female"/>
    <x v="1"/>
  </r>
  <r>
    <s v="Tammy Mcmahon"/>
    <x v="13"/>
    <x v="1"/>
    <x v="4"/>
    <x v="0"/>
    <d v="2023-03-15T00:00:00"/>
    <s v="Colton Bullock"/>
    <x v="213"/>
    <x v="2"/>
    <b v="0"/>
    <n v="-1.1982068098422753"/>
    <x v="0"/>
    <n v="3657.5"/>
    <n v="332"/>
    <x v="0"/>
    <d v="2023-04-11T00:00:00"/>
    <x v="4"/>
    <s v="Abnormal"/>
    <x v="12"/>
    <x v="0"/>
    <n v="3"/>
    <x v="2"/>
    <n v="15"/>
    <x v="4"/>
    <x v="6"/>
    <x v="0"/>
    <x v="0"/>
    <s v="Female"/>
    <x v="1"/>
  </r>
  <r>
    <s v="Glenda Hernandez"/>
    <x v="13"/>
    <x v="0"/>
    <x v="7"/>
    <x v="0"/>
    <d v="2023-03-09T00:00:00"/>
    <s v="Angel Campbell"/>
    <x v="1914"/>
    <x v="3"/>
    <b v="0"/>
    <n v="2.1783970269078783E-2"/>
    <x v="0"/>
    <n v="23680.7"/>
    <n v="283"/>
    <x v="0"/>
    <d v="2023-03-19T00:00:00"/>
    <x v="2"/>
    <s v="Inconclusive"/>
    <x v="6"/>
    <x v="0"/>
    <n v="3"/>
    <x v="2"/>
    <n v="9"/>
    <x v="4"/>
    <x v="3"/>
    <x v="0"/>
    <x v="0"/>
    <s v="Male"/>
    <x v="0"/>
  </r>
  <r>
    <s v="Kathleen Johnson DDS"/>
    <x v="13"/>
    <x v="1"/>
    <x v="4"/>
    <x v="1"/>
    <d v="2022-03-28T00:00:00"/>
    <s v="Jeffery Swanson"/>
    <x v="1451"/>
    <x v="2"/>
    <b v="0"/>
    <n v="-0.90890987314112259"/>
    <x v="0"/>
    <n v="8405.61"/>
    <n v="130"/>
    <x v="1"/>
    <d v="2022-03-29T00:00:00"/>
    <x v="0"/>
    <s v="Inconclusive"/>
    <x v="13"/>
    <x v="2"/>
    <n v="3"/>
    <x v="2"/>
    <n v="28"/>
    <x v="4"/>
    <x v="0"/>
    <x v="0"/>
    <x v="0"/>
    <s v="Female"/>
    <x v="1"/>
  </r>
  <r>
    <s v="Briana Johnson"/>
    <x v="13"/>
    <x v="0"/>
    <x v="2"/>
    <x v="2"/>
    <d v="2021-08-20T00:00:00"/>
    <s v="Jacqueline Davis"/>
    <x v="1915"/>
    <x v="3"/>
    <b v="0"/>
    <n v="-0.41608068380032309"/>
    <x v="0"/>
    <n v="16494.21"/>
    <n v="460"/>
    <x v="0"/>
    <d v="2021-08-22T00:00:00"/>
    <x v="2"/>
    <s v="Abnormal"/>
    <x v="5"/>
    <x v="4"/>
    <n v="8"/>
    <x v="0"/>
    <n v="20"/>
    <x v="3"/>
    <x v="5"/>
    <x v="0"/>
    <x v="0"/>
    <s v="Male"/>
    <x v="0"/>
  </r>
  <r>
    <s v="Robert Rose"/>
    <x v="13"/>
    <x v="0"/>
    <x v="4"/>
    <x v="1"/>
    <d v="2023-06-06T00:00:00"/>
    <s v="Tracy Hill"/>
    <x v="1916"/>
    <x v="3"/>
    <b v="0"/>
    <n v="0.75763218882742334"/>
    <x v="0"/>
    <n v="35757.870000000003"/>
    <n v="394"/>
    <x v="1"/>
    <d v="2023-06-14T00:00:00"/>
    <x v="3"/>
    <s v="Inconclusive"/>
    <x v="16"/>
    <x v="0"/>
    <n v="6"/>
    <x v="3"/>
    <n v="6"/>
    <x v="9"/>
    <x v="1"/>
    <x v="0"/>
    <x v="0"/>
    <s v="Male"/>
    <x v="0"/>
  </r>
  <r>
    <s v="Desiree Brooks"/>
    <x v="13"/>
    <x v="1"/>
    <x v="5"/>
    <x v="5"/>
    <d v="2020-09-23T00:00:00"/>
    <s v="Brooke Davis"/>
    <x v="1917"/>
    <x v="2"/>
    <b v="0"/>
    <n v="5.8994444580357859E-2"/>
    <x v="0"/>
    <n v="24291.42"/>
    <n v="370"/>
    <x v="2"/>
    <d v="2020-09-24T00:00:00"/>
    <x v="1"/>
    <s v="Inconclusive"/>
    <x v="13"/>
    <x v="3"/>
    <n v="9"/>
    <x v="0"/>
    <n v="23"/>
    <x v="11"/>
    <x v="6"/>
    <x v="0"/>
    <x v="0"/>
    <s v="Female"/>
    <x v="1"/>
  </r>
  <r>
    <s v="Diane Reid"/>
    <x v="13"/>
    <x v="1"/>
    <x v="7"/>
    <x v="1"/>
    <d v="2021-03-09T00:00:00"/>
    <s v="Jenna Patterson"/>
    <x v="1918"/>
    <x v="0"/>
    <b v="0"/>
    <n v="-1.3491190698020525"/>
    <x v="0"/>
    <n v="1180.6400000000001"/>
    <n v="370"/>
    <x v="2"/>
    <d v="2021-03-19T00:00:00"/>
    <x v="0"/>
    <s v="Normal"/>
    <x v="6"/>
    <x v="4"/>
    <n v="3"/>
    <x v="2"/>
    <n v="9"/>
    <x v="4"/>
    <x v="1"/>
    <x v="0"/>
    <x v="0"/>
    <s v="Female"/>
    <x v="1"/>
  </r>
  <r>
    <s v="Lindsay Williamson"/>
    <x v="13"/>
    <x v="1"/>
    <x v="3"/>
    <x v="2"/>
    <d v="2021-04-12T00:00:00"/>
    <s v="Megan Mitchell"/>
    <x v="1919"/>
    <x v="2"/>
    <b v="0"/>
    <n v="-3.3184220734010769E-2"/>
    <x v="0"/>
    <n v="22778.53"/>
    <n v="491"/>
    <x v="0"/>
    <d v="2021-05-11T00:00:00"/>
    <x v="3"/>
    <s v="Abnormal"/>
    <x v="1"/>
    <x v="4"/>
    <n v="4"/>
    <x v="3"/>
    <n v="12"/>
    <x v="10"/>
    <x v="0"/>
    <x v="0"/>
    <x v="0"/>
    <s v="Female"/>
    <x v="1"/>
  </r>
  <r>
    <s v="Thomas Phillips"/>
    <x v="13"/>
    <x v="1"/>
    <x v="1"/>
    <x v="4"/>
    <d v="2021-12-20T00:00:00"/>
    <s v="Eric Mckinney"/>
    <x v="1920"/>
    <x v="0"/>
    <b v="0"/>
    <n v="5.6231990378701087E-3"/>
    <x v="0"/>
    <n v="23415.46"/>
    <n v="257"/>
    <x v="0"/>
    <d v="2022-01-12T00:00:00"/>
    <x v="2"/>
    <s v="Normal"/>
    <x v="8"/>
    <x v="4"/>
    <n v="12"/>
    <x v="1"/>
    <n v="20"/>
    <x v="1"/>
    <x v="0"/>
    <x v="0"/>
    <x v="0"/>
    <s v="Female"/>
    <x v="1"/>
  </r>
  <r>
    <s v="Todd Guerrero"/>
    <x v="13"/>
    <x v="1"/>
    <x v="2"/>
    <x v="2"/>
    <d v="2020-12-08T00:00:00"/>
    <s v="Ashley Pollard"/>
    <x v="1921"/>
    <x v="2"/>
    <b v="0"/>
    <n v="-0.2706221662357558"/>
    <x v="0"/>
    <n v="18881.560000000001"/>
    <n v="458"/>
    <x v="0"/>
    <d v="2020-12-15T00:00:00"/>
    <x v="4"/>
    <s v="Normal"/>
    <x v="24"/>
    <x v="3"/>
    <n v="12"/>
    <x v="1"/>
    <n v="8"/>
    <x v="1"/>
    <x v="1"/>
    <x v="0"/>
    <x v="0"/>
    <s v="Female"/>
    <x v="1"/>
  </r>
  <r>
    <s v="Tammy Benson DVM"/>
    <x v="13"/>
    <x v="1"/>
    <x v="6"/>
    <x v="0"/>
    <d v="2023-02-07T00:00:00"/>
    <s v="Debbie Carter"/>
    <x v="203"/>
    <x v="2"/>
    <b v="0"/>
    <n v="1.2274607329420835"/>
    <x v="0"/>
    <n v="43468.97"/>
    <n v="355"/>
    <x v="2"/>
    <d v="2023-02-28T00:00:00"/>
    <x v="4"/>
    <s v="Inconclusive"/>
    <x v="17"/>
    <x v="0"/>
    <n v="2"/>
    <x v="2"/>
    <n v="7"/>
    <x v="2"/>
    <x v="1"/>
    <x v="0"/>
    <x v="0"/>
    <s v="Female"/>
    <x v="1"/>
  </r>
  <r>
    <s v="Karen Taylor"/>
    <x v="13"/>
    <x v="1"/>
    <x v="4"/>
    <x v="2"/>
    <d v="2020-04-27T00:00:00"/>
    <s v="Kathy Hart"/>
    <x v="1922"/>
    <x v="2"/>
    <b v="0"/>
    <n v="-1.2545787469241976E-2"/>
    <x v="0"/>
    <n v="23117.26"/>
    <n v="163"/>
    <x v="2"/>
    <d v="2020-05-24T00:00:00"/>
    <x v="0"/>
    <s v="Normal"/>
    <x v="12"/>
    <x v="3"/>
    <n v="4"/>
    <x v="3"/>
    <n v="27"/>
    <x v="10"/>
    <x v="0"/>
    <x v="0"/>
    <x v="0"/>
    <s v="Female"/>
    <x v="1"/>
  </r>
  <r>
    <s v="Jasmine Hardy"/>
    <x v="13"/>
    <x v="0"/>
    <x v="0"/>
    <x v="1"/>
    <d v="2022-06-01T00:00:00"/>
    <s v="Marc Daniel"/>
    <x v="1923"/>
    <x v="3"/>
    <b v="0"/>
    <n v="-0.83814343763290555"/>
    <x v="0"/>
    <n v="9567.07"/>
    <n v="161"/>
    <x v="1"/>
    <d v="2022-06-19T00:00:00"/>
    <x v="4"/>
    <s v="Normal"/>
    <x v="2"/>
    <x v="2"/>
    <n v="6"/>
    <x v="3"/>
    <n v="1"/>
    <x v="9"/>
    <x v="6"/>
    <x v="0"/>
    <x v="0"/>
    <s v="Male"/>
    <x v="0"/>
  </r>
  <r>
    <s v="Corey Rose"/>
    <x v="13"/>
    <x v="1"/>
    <x v="1"/>
    <x v="2"/>
    <d v="2020-12-11T00:00:00"/>
    <s v="Angela Walton"/>
    <x v="1924"/>
    <x v="3"/>
    <b v="0"/>
    <n v="-0.96363922300702931"/>
    <x v="0"/>
    <n v="7507.36"/>
    <n v="193"/>
    <x v="2"/>
    <d v="2020-12-19T00:00:00"/>
    <x v="2"/>
    <s v="Normal"/>
    <x v="16"/>
    <x v="3"/>
    <n v="12"/>
    <x v="1"/>
    <n v="11"/>
    <x v="1"/>
    <x v="5"/>
    <x v="0"/>
    <x v="0"/>
    <s v="Female"/>
    <x v="1"/>
  </r>
  <r>
    <s v="Charles Vaughn"/>
    <x v="13"/>
    <x v="1"/>
    <x v="4"/>
    <x v="3"/>
    <d v="2019-08-15T00:00:00"/>
    <s v="Erika Ingram"/>
    <x v="1925"/>
    <x v="1"/>
    <b v="0"/>
    <n v="-0.40498919384809406"/>
    <x v="0"/>
    <n v="16676.25"/>
    <n v="277"/>
    <x v="0"/>
    <d v="2019-08-18T00:00:00"/>
    <x v="1"/>
    <s v="Normal"/>
    <x v="19"/>
    <x v="1"/>
    <n v="8"/>
    <x v="0"/>
    <n v="15"/>
    <x v="3"/>
    <x v="3"/>
    <x v="0"/>
    <x v="0"/>
    <s v="Female"/>
    <x v="1"/>
  </r>
  <r>
    <s v="Lauren Bowers"/>
    <x v="13"/>
    <x v="0"/>
    <x v="6"/>
    <x v="0"/>
    <d v="2022-10-10T00:00:00"/>
    <s v="Nicole Gonzales"/>
    <x v="1926"/>
    <x v="1"/>
    <b v="0"/>
    <n v="0.35680558039118154"/>
    <x v="0"/>
    <n v="29179.27"/>
    <n v="409"/>
    <x v="0"/>
    <d v="2022-10-28T00:00:00"/>
    <x v="4"/>
    <s v="Normal"/>
    <x v="2"/>
    <x v="2"/>
    <n v="10"/>
    <x v="1"/>
    <n v="10"/>
    <x v="6"/>
    <x v="0"/>
    <x v="0"/>
    <x v="0"/>
    <s v="Male"/>
    <x v="0"/>
  </r>
  <r>
    <s v="Stacy Jennings"/>
    <x v="13"/>
    <x v="1"/>
    <x v="1"/>
    <x v="2"/>
    <d v="2022-10-23T00:00:00"/>
    <s v="Catherine Howard"/>
    <x v="1927"/>
    <x v="2"/>
    <b v="0"/>
    <n v="0.4704385164261547"/>
    <x v="0"/>
    <n v="31044.28"/>
    <n v="469"/>
    <x v="2"/>
    <d v="2022-11-08T00:00:00"/>
    <x v="2"/>
    <s v="Normal"/>
    <x v="3"/>
    <x v="2"/>
    <n v="10"/>
    <x v="1"/>
    <n v="23"/>
    <x v="6"/>
    <x v="4"/>
    <x v="1"/>
    <x v="0"/>
    <s v="Female"/>
    <x v="1"/>
  </r>
  <r>
    <s v="Michael Gray"/>
    <x v="13"/>
    <x v="1"/>
    <x v="4"/>
    <x v="3"/>
    <d v="2023-09-17T00:00:00"/>
    <s v="Gabrielle Wood"/>
    <x v="1928"/>
    <x v="1"/>
    <b v="0"/>
    <n v="-0.9248500818936064"/>
    <x v="0"/>
    <n v="8143.99"/>
    <n v="327"/>
    <x v="0"/>
    <d v="2023-10-04T00:00:00"/>
    <x v="2"/>
    <s v="Abnormal"/>
    <x v="4"/>
    <x v="0"/>
    <n v="9"/>
    <x v="0"/>
    <n v="17"/>
    <x v="11"/>
    <x v="4"/>
    <x v="1"/>
    <x v="0"/>
    <s v="Female"/>
    <x v="1"/>
  </r>
  <r>
    <s v="Stephen Wade"/>
    <x v="13"/>
    <x v="0"/>
    <x v="3"/>
    <x v="2"/>
    <d v="2022-11-17T00:00:00"/>
    <s v="Shari Coleman"/>
    <x v="1929"/>
    <x v="0"/>
    <b v="0"/>
    <n v="-0.32119433987973012"/>
    <x v="0"/>
    <n v="18051.54"/>
    <n v="185"/>
    <x v="0"/>
    <d v="2022-11-18T00:00:00"/>
    <x v="4"/>
    <s v="Inconclusive"/>
    <x v="13"/>
    <x v="2"/>
    <n v="11"/>
    <x v="1"/>
    <n v="17"/>
    <x v="5"/>
    <x v="3"/>
    <x v="0"/>
    <x v="0"/>
    <s v="Male"/>
    <x v="0"/>
  </r>
  <r>
    <s v="Diane Cruz"/>
    <x v="13"/>
    <x v="0"/>
    <x v="2"/>
    <x v="1"/>
    <d v="2021-06-03T00:00:00"/>
    <s v="Justin Daugherty"/>
    <x v="1930"/>
    <x v="0"/>
    <b v="0"/>
    <n v="-0.31513009029202776"/>
    <x v="0"/>
    <n v="18151.07"/>
    <n v="134"/>
    <x v="1"/>
    <d v="2021-06-14T00:00:00"/>
    <x v="0"/>
    <s v="Inconclusive"/>
    <x v="22"/>
    <x v="4"/>
    <n v="6"/>
    <x v="3"/>
    <n v="3"/>
    <x v="9"/>
    <x v="3"/>
    <x v="0"/>
    <x v="0"/>
    <s v="Male"/>
    <x v="0"/>
  </r>
  <r>
    <s v="Stacy Perkins"/>
    <x v="13"/>
    <x v="1"/>
    <x v="4"/>
    <x v="4"/>
    <d v="2020-09-29T00:00:00"/>
    <s v="Gregory Williams"/>
    <x v="1931"/>
    <x v="2"/>
    <b v="0"/>
    <n v="0.68189091177559213"/>
    <x v="0"/>
    <n v="34514.76"/>
    <n v="438"/>
    <x v="0"/>
    <d v="2020-10-04T00:00:00"/>
    <x v="4"/>
    <s v="Inconclusive"/>
    <x v="10"/>
    <x v="3"/>
    <n v="9"/>
    <x v="0"/>
    <n v="29"/>
    <x v="11"/>
    <x v="1"/>
    <x v="0"/>
    <x v="0"/>
    <s v="Female"/>
    <x v="1"/>
  </r>
  <r>
    <s v="John Oneill"/>
    <x v="13"/>
    <x v="0"/>
    <x v="7"/>
    <x v="5"/>
    <d v="2019-08-16T00:00:00"/>
    <s v="Travis Gibbs"/>
    <x v="1932"/>
    <x v="1"/>
    <b v="0"/>
    <n v="2.2313849750206209"/>
    <x v="0"/>
    <n v="59945.96"/>
    <n v="455"/>
    <x v="0"/>
    <d v="2019-09-03T00:00:00"/>
    <x v="1"/>
    <s v="Abnormal"/>
    <x v="2"/>
    <x v="1"/>
    <n v="8"/>
    <x v="0"/>
    <n v="16"/>
    <x v="3"/>
    <x v="5"/>
    <x v="0"/>
    <x v="0"/>
    <s v="Male"/>
    <x v="0"/>
  </r>
  <r>
    <s v="Jeremy Garcia"/>
    <x v="13"/>
    <x v="1"/>
    <x v="5"/>
    <x v="3"/>
    <d v="2021-12-01T00:00:00"/>
    <s v="Tyler Rush"/>
    <x v="577"/>
    <x v="1"/>
    <b v="0"/>
    <n v="-0.38056403183947202"/>
    <x v="0"/>
    <n v="17077.13"/>
    <n v="233"/>
    <x v="2"/>
    <d v="2021-12-14T00:00:00"/>
    <x v="3"/>
    <s v="Normal"/>
    <x v="14"/>
    <x v="4"/>
    <n v="12"/>
    <x v="1"/>
    <n v="1"/>
    <x v="1"/>
    <x v="6"/>
    <x v="0"/>
    <x v="0"/>
    <s v="Female"/>
    <x v="1"/>
  </r>
  <r>
    <s v="Jennifer Gonzalez"/>
    <x v="13"/>
    <x v="0"/>
    <x v="6"/>
    <x v="3"/>
    <d v="2020-03-22T00:00:00"/>
    <s v="Christina Burnett"/>
    <x v="1933"/>
    <x v="0"/>
    <b v="0"/>
    <n v="-0.3049312081611576"/>
    <x v="0"/>
    <n v="18318.46"/>
    <n v="184"/>
    <x v="0"/>
    <d v="2020-04-19T00:00:00"/>
    <x v="4"/>
    <s v="Abnormal"/>
    <x v="26"/>
    <x v="3"/>
    <n v="3"/>
    <x v="2"/>
    <n v="22"/>
    <x v="4"/>
    <x v="4"/>
    <x v="1"/>
    <x v="0"/>
    <s v="Male"/>
    <x v="0"/>
  </r>
  <r>
    <s v="Elizabeth Whitehead"/>
    <x v="13"/>
    <x v="1"/>
    <x v="5"/>
    <x v="2"/>
    <d v="2019-04-14T00:00:00"/>
    <s v="George Kline"/>
    <x v="1934"/>
    <x v="0"/>
    <b v="0"/>
    <n v="-1.3068716065084025"/>
    <x v="0"/>
    <n v="1874.03"/>
    <n v="467"/>
    <x v="0"/>
    <d v="2019-05-04T00:00:00"/>
    <x v="0"/>
    <s v="Normal"/>
    <x v="20"/>
    <x v="1"/>
    <n v="4"/>
    <x v="3"/>
    <n v="14"/>
    <x v="10"/>
    <x v="4"/>
    <x v="1"/>
    <x v="0"/>
    <s v="Female"/>
    <x v="1"/>
  </r>
  <r>
    <s v="Angela Hunt"/>
    <x v="13"/>
    <x v="1"/>
    <x v="5"/>
    <x v="5"/>
    <d v="2021-10-02T00:00:00"/>
    <s v="Alexis Dixon"/>
    <x v="1935"/>
    <x v="0"/>
    <b v="0"/>
    <n v="0.83500087577061921"/>
    <x v="0"/>
    <n v="37027.69"/>
    <n v="355"/>
    <x v="2"/>
    <d v="2021-10-22T00:00:00"/>
    <x v="4"/>
    <s v="Inconclusive"/>
    <x v="20"/>
    <x v="4"/>
    <n v="10"/>
    <x v="1"/>
    <n v="2"/>
    <x v="6"/>
    <x v="2"/>
    <x v="1"/>
    <x v="0"/>
    <s v="Female"/>
    <x v="1"/>
  </r>
  <r>
    <s v="Joanne Ortiz"/>
    <x v="13"/>
    <x v="1"/>
    <x v="0"/>
    <x v="0"/>
    <d v="2020-09-03T00:00:00"/>
    <s v="Crystal Robinson"/>
    <x v="1936"/>
    <x v="0"/>
    <b v="0"/>
    <n v="0.71328999127450243"/>
    <x v="0"/>
    <n v="35030.1"/>
    <n v="178"/>
    <x v="2"/>
    <d v="2020-09-07T00:00:00"/>
    <x v="3"/>
    <s v="Abnormal"/>
    <x v="27"/>
    <x v="3"/>
    <n v="9"/>
    <x v="0"/>
    <n v="3"/>
    <x v="11"/>
    <x v="3"/>
    <x v="0"/>
    <x v="0"/>
    <s v="Female"/>
    <x v="1"/>
  </r>
  <r>
    <s v="Andres Bennett"/>
    <x v="13"/>
    <x v="1"/>
    <x v="5"/>
    <x v="5"/>
    <d v="2021-03-20T00:00:00"/>
    <s v="William Aguirre"/>
    <x v="1937"/>
    <x v="2"/>
    <b v="0"/>
    <n v="-8.6077784002133118E-2"/>
    <x v="0"/>
    <n v="21910.41"/>
    <n v="300"/>
    <x v="2"/>
    <d v="2021-04-08T00:00:00"/>
    <x v="1"/>
    <s v="Normal"/>
    <x v="23"/>
    <x v="4"/>
    <n v="3"/>
    <x v="2"/>
    <n v="20"/>
    <x v="4"/>
    <x v="2"/>
    <x v="1"/>
    <x v="0"/>
    <s v="Female"/>
    <x v="1"/>
  </r>
  <r>
    <s v="Sarah Estes"/>
    <x v="13"/>
    <x v="1"/>
    <x v="2"/>
    <x v="0"/>
    <d v="2023-07-26T00:00:00"/>
    <s v="Patricia Williamson"/>
    <x v="1938"/>
    <x v="1"/>
    <b v="0"/>
    <n v="-0.12385977103452799"/>
    <x v="0"/>
    <n v="21290.31"/>
    <n v="394"/>
    <x v="0"/>
    <d v="2023-08-07T00:00:00"/>
    <x v="2"/>
    <s v="Inconclusive"/>
    <x v="18"/>
    <x v="0"/>
    <n v="7"/>
    <x v="0"/>
    <n v="26"/>
    <x v="0"/>
    <x v="6"/>
    <x v="0"/>
    <x v="0"/>
    <s v="Female"/>
    <x v="1"/>
  </r>
  <r>
    <s v="Rebecca Chavez"/>
    <x v="13"/>
    <x v="0"/>
    <x v="0"/>
    <x v="1"/>
    <d v="2021-02-25T00:00:00"/>
    <s v="Tamara Wilson"/>
    <x v="1939"/>
    <x v="2"/>
    <b v="0"/>
    <n v="-1.3094970311515663"/>
    <x v="0"/>
    <n v="1830.94"/>
    <n v="404"/>
    <x v="1"/>
    <d v="2021-02-28T00:00:00"/>
    <x v="2"/>
    <s v="Inconclusive"/>
    <x v="19"/>
    <x v="4"/>
    <n v="2"/>
    <x v="2"/>
    <n v="25"/>
    <x v="2"/>
    <x v="3"/>
    <x v="0"/>
    <x v="0"/>
    <s v="Male"/>
    <x v="0"/>
  </r>
  <r>
    <s v="Jeremiah Young"/>
    <x v="13"/>
    <x v="1"/>
    <x v="0"/>
    <x v="1"/>
    <d v="2021-04-08T00:00:00"/>
    <s v="Pamela Thompson DDS"/>
    <x v="1940"/>
    <x v="3"/>
    <b v="0"/>
    <n v="-0.12423996713045156"/>
    <x v="0"/>
    <n v="21284.07"/>
    <n v="202"/>
    <x v="1"/>
    <d v="2021-04-27T00:00:00"/>
    <x v="1"/>
    <s v="Abnormal"/>
    <x v="23"/>
    <x v="4"/>
    <n v="4"/>
    <x v="3"/>
    <n v="8"/>
    <x v="10"/>
    <x v="3"/>
    <x v="0"/>
    <x v="0"/>
    <s v="Female"/>
    <x v="1"/>
  </r>
  <r>
    <s v="Garrett Gutierrez"/>
    <x v="13"/>
    <x v="1"/>
    <x v="7"/>
    <x v="4"/>
    <d v="2021-09-04T00:00:00"/>
    <s v="Whitney Castaneda"/>
    <x v="1941"/>
    <x v="2"/>
    <b v="0"/>
    <n v="1.661027465119427"/>
    <x v="0"/>
    <n v="50584.92"/>
    <n v="394"/>
    <x v="1"/>
    <d v="2021-09-07T00:00:00"/>
    <x v="3"/>
    <s v="Inconclusive"/>
    <x v="19"/>
    <x v="4"/>
    <n v="9"/>
    <x v="0"/>
    <n v="4"/>
    <x v="11"/>
    <x v="2"/>
    <x v="1"/>
    <x v="0"/>
    <s v="Female"/>
    <x v="1"/>
  </r>
  <r>
    <s v="Michael Bennett"/>
    <x v="13"/>
    <x v="0"/>
    <x v="1"/>
    <x v="0"/>
    <d v="2022-01-22T00:00:00"/>
    <s v="Melissa Thomas"/>
    <x v="1942"/>
    <x v="3"/>
    <b v="0"/>
    <n v="0.75661833257162747"/>
    <x v="0"/>
    <n v="35741.230000000003"/>
    <n v="370"/>
    <x v="2"/>
    <d v="2022-02-10T00:00:00"/>
    <x v="4"/>
    <s v="Inconclusive"/>
    <x v="23"/>
    <x v="2"/>
    <n v="1"/>
    <x v="2"/>
    <n v="22"/>
    <x v="7"/>
    <x v="2"/>
    <x v="1"/>
    <x v="0"/>
    <s v="Male"/>
    <x v="0"/>
  </r>
  <r>
    <s v="Lori Scott"/>
    <x v="13"/>
    <x v="1"/>
    <x v="5"/>
    <x v="1"/>
    <d v="2020-08-17T00:00:00"/>
    <s v="Megan Guerrero"/>
    <x v="1943"/>
    <x v="0"/>
    <b v="0"/>
    <n v="0.38377147592544586"/>
    <x v="0"/>
    <n v="29621.85"/>
    <n v="336"/>
    <x v="1"/>
    <d v="2020-08-19T00:00:00"/>
    <x v="4"/>
    <s v="Normal"/>
    <x v="5"/>
    <x v="3"/>
    <n v="8"/>
    <x v="0"/>
    <n v="17"/>
    <x v="3"/>
    <x v="0"/>
    <x v="0"/>
    <x v="0"/>
    <s v="Female"/>
    <x v="1"/>
  </r>
  <r>
    <s v="Ryan Nichols"/>
    <x v="13"/>
    <x v="1"/>
    <x v="3"/>
    <x v="5"/>
    <d v="2022-10-17T00:00:00"/>
    <s v="Gregory Miller"/>
    <x v="1944"/>
    <x v="0"/>
    <b v="0"/>
    <n v="1.4403108363749315"/>
    <x v="0"/>
    <n v="46962.39"/>
    <n v="383"/>
    <x v="1"/>
    <d v="2022-10-17T00:00:00"/>
    <x v="0"/>
    <s v="Inconclusive"/>
    <x v="29"/>
    <x v="2"/>
    <n v="10"/>
    <x v="1"/>
    <n v="17"/>
    <x v="6"/>
    <x v="0"/>
    <x v="0"/>
    <x v="0"/>
    <s v="Female"/>
    <x v="1"/>
  </r>
  <r>
    <s v="Nathan Hodge"/>
    <x v="13"/>
    <x v="1"/>
    <x v="2"/>
    <x v="5"/>
    <d v="2018-12-27T00:00:00"/>
    <s v="Randy Morrow"/>
    <x v="1945"/>
    <x v="3"/>
    <b v="0"/>
    <n v="-0.59980801000087947"/>
    <x v="0"/>
    <n v="13478.77"/>
    <n v="423"/>
    <x v="0"/>
    <d v="2019-01-02T00:00:00"/>
    <x v="0"/>
    <s v="Inconclusive"/>
    <x v="9"/>
    <x v="5"/>
    <n v="12"/>
    <x v="1"/>
    <n v="27"/>
    <x v="1"/>
    <x v="3"/>
    <x v="0"/>
    <x v="0"/>
    <s v="Female"/>
    <x v="1"/>
  </r>
  <r>
    <s v="Christina Willis"/>
    <x v="13"/>
    <x v="1"/>
    <x v="3"/>
    <x v="1"/>
    <d v="2020-02-22T00:00:00"/>
    <s v="Christopher Chang Jr."/>
    <x v="1946"/>
    <x v="0"/>
    <b v="0"/>
    <n v="-0.31320839399949141"/>
    <x v="0"/>
    <n v="18182.61"/>
    <n v="104"/>
    <x v="1"/>
    <d v="2020-03-11T00:00:00"/>
    <x v="2"/>
    <s v="Normal"/>
    <x v="2"/>
    <x v="3"/>
    <n v="2"/>
    <x v="2"/>
    <n v="22"/>
    <x v="2"/>
    <x v="2"/>
    <x v="1"/>
    <x v="0"/>
    <s v="Female"/>
    <x v="1"/>
  </r>
  <r>
    <s v="Stephanie Jackson"/>
    <x v="13"/>
    <x v="1"/>
    <x v="3"/>
    <x v="5"/>
    <d v="2019-09-09T00:00:00"/>
    <s v="Rebecca Cruz"/>
    <x v="1947"/>
    <x v="0"/>
    <b v="0"/>
    <n v="-0.3621385348253347"/>
    <x v="0"/>
    <n v="17379.54"/>
    <n v="354"/>
    <x v="0"/>
    <d v="2019-10-07T00:00:00"/>
    <x v="3"/>
    <s v="Inconclusive"/>
    <x v="26"/>
    <x v="1"/>
    <n v="9"/>
    <x v="0"/>
    <n v="9"/>
    <x v="11"/>
    <x v="0"/>
    <x v="0"/>
    <x v="0"/>
    <s v="Female"/>
    <x v="1"/>
  </r>
  <r>
    <s v="Steven Jones"/>
    <x v="13"/>
    <x v="0"/>
    <x v="1"/>
    <x v="0"/>
    <d v="2020-03-30T00:00:00"/>
    <s v="Sarah Griffin"/>
    <x v="1948"/>
    <x v="1"/>
    <b v="0"/>
    <n v="-5.1608499170917539E-2"/>
    <x v="0"/>
    <n v="22476.14"/>
    <n v="289"/>
    <x v="2"/>
    <d v="2020-04-02T00:00:00"/>
    <x v="1"/>
    <s v="Inconclusive"/>
    <x v="19"/>
    <x v="3"/>
    <n v="3"/>
    <x v="2"/>
    <n v="30"/>
    <x v="4"/>
    <x v="0"/>
    <x v="0"/>
    <x v="0"/>
    <s v="Male"/>
    <x v="0"/>
  </r>
  <r>
    <s v="Jason Jones"/>
    <x v="13"/>
    <x v="1"/>
    <x v="2"/>
    <x v="4"/>
    <d v="2019-07-04T00:00:00"/>
    <s v="Douglas Ruiz"/>
    <x v="1949"/>
    <x v="2"/>
    <b v="0"/>
    <n v="-0.72609404270899813"/>
    <x v="0"/>
    <n v="11406.09"/>
    <n v="376"/>
    <x v="1"/>
    <d v="2019-07-24T00:00:00"/>
    <x v="0"/>
    <s v="Abnormal"/>
    <x v="20"/>
    <x v="1"/>
    <n v="7"/>
    <x v="0"/>
    <n v="4"/>
    <x v="0"/>
    <x v="3"/>
    <x v="0"/>
    <x v="0"/>
    <s v="Female"/>
    <x v="1"/>
  </r>
  <r>
    <s v="Erin Meadows"/>
    <x v="13"/>
    <x v="0"/>
    <x v="6"/>
    <x v="0"/>
    <d v="2021-07-09T00:00:00"/>
    <s v="Mr. Peter Warren"/>
    <x v="1950"/>
    <x v="1"/>
    <b v="0"/>
    <n v="0.40254853247058936"/>
    <x v="0"/>
    <n v="29930.03"/>
    <n v="490"/>
    <x v="0"/>
    <d v="2021-07-24T00:00:00"/>
    <x v="3"/>
    <s v="Normal"/>
    <x v="25"/>
    <x v="4"/>
    <n v="7"/>
    <x v="0"/>
    <n v="9"/>
    <x v="0"/>
    <x v="5"/>
    <x v="0"/>
    <x v="0"/>
    <s v="Male"/>
    <x v="0"/>
  </r>
  <r>
    <s v="Katrina Reynolds"/>
    <x v="13"/>
    <x v="1"/>
    <x v="5"/>
    <x v="0"/>
    <d v="2019-09-12T00:00:00"/>
    <s v="Melanie Tyler"/>
    <x v="1951"/>
    <x v="3"/>
    <b v="0"/>
    <n v="-1.3548463827855151"/>
    <x v="0"/>
    <n v="1086.6400000000001"/>
    <n v="460"/>
    <x v="0"/>
    <d v="2019-10-02T00:00:00"/>
    <x v="1"/>
    <s v="Normal"/>
    <x v="20"/>
    <x v="1"/>
    <n v="9"/>
    <x v="0"/>
    <n v="12"/>
    <x v="11"/>
    <x v="3"/>
    <x v="0"/>
    <x v="0"/>
    <s v="Female"/>
    <x v="1"/>
  </r>
  <r>
    <s v="Madison Smith"/>
    <x v="13"/>
    <x v="0"/>
    <x v="1"/>
    <x v="1"/>
    <d v="2022-02-08T00:00:00"/>
    <s v="James Jennings"/>
    <x v="1952"/>
    <x v="1"/>
    <b v="0"/>
    <n v="0.37682558571145935"/>
    <x v="0"/>
    <n v="29507.85"/>
    <n v="214"/>
    <x v="1"/>
    <d v="2022-02-17T00:00:00"/>
    <x v="1"/>
    <s v="Inconclusive"/>
    <x v="15"/>
    <x v="2"/>
    <n v="2"/>
    <x v="2"/>
    <n v="8"/>
    <x v="2"/>
    <x v="1"/>
    <x v="0"/>
    <x v="0"/>
    <s v="Male"/>
    <x v="0"/>
  </r>
  <r>
    <s v="Tina Hess"/>
    <x v="13"/>
    <x v="0"/>
    <x v="3"/>
    <x v="0"/>
    <d v="2021-05-16T00:00:00"/>
    <s v="Melissa Nielsen"/>
    <x v="1953"/>
    <x v="2"/>
    <b v="0"/>
    <n v="3.6423957116593401E-2"/>
    <x v="0"/>
    <n v="23920.98"/>
    <n v="228"/>
    <x v="0"/>
    <d v="2021-05-23T00:00:00"/>
    <x v="3"/>
    <s v="Normal"/>
    <x v="24"/>
    <x v="4"/>
    <n v="5"/>
    <x v="3"/>
    <n v="16"/>
    <x v="8"/>
    <x v="4"/>
    <x v="1"/>
    <x v="0"/>
    <s v="Male"/>
    <x v="0"/>
  </r>
  <r>
    <s v="Justin Quinn"/>
    <x v="13"/>
    <x v="0"/>
    <x v="6"/>
    <x v="3"/>
    <d v="2023-10-19T00:00:00"/>
    <s v="Rachel Aguirre"/>
    <x v="1954"/>
    <x v="0"/>
    <b v="0"/>
    <n v="-0.11373278496025878"/>
    <x v="0"/>
    <n v="21456.52"/>
    <n v="269"/>
    <x v="0"/>
    <d v="2023-10-27T00:00:00"/>
    <x v="3"/>
    <s v="Inconclusive"/>
    <x v="16"/>
    <x v="0"/>
    <n v="10"/>
    <x v="1"/>
    <n v="19"/>
    <x v="6"/>
    <x v="3"/>
    <x v="0"/>
    <x v="0"/>
    <s v="Male"/>
    <x v="0"/>
  </r>
  <r>
    <s v="James Garza"/>
    <x v="13"/>
    <x v="1"/>
    <x v="1"/>
    <x v="0"/>
    <d v="2019-08-08T00:00:00"/>
    <s v="Edward Gibson"/>
    <x v="1955"/>
    <x v="0"/>
    <b v="0"/>
    <n v="0.18211522293219076"/>
    <x v="0"/>
    <n v="26312.15"/>
    <n v="121"/>
    <x v="0"/>
    <d v="2019-08-16T00:00:00"/>
    <x v="0"/>
    <s v="Abnormal"/>
    <x v="16"/>
    <x v="1"/>
    <n v="8"/>
    <x v="0"/>
    <n v="8"/>
    <x v="3"/>
    <x v="3"/>
    <x v="0"/>
    <x v="0"/>
    <s v="Female"/>
    <x v="1"/>
  </r>
  <r>
    <s v="Sarah Fitzpatrick"/>
    <x v="13"/>
    <x v="1"/>
    <x v="5"/>
    <x v="4"/>
    <d v="2020-01-21T00:00:00"/>
    <s v="Christina Morris"/>
    <x v="1956"/>
    <x v="1"/>
    <b v="0"/>
    <n v="-0.67800776661529272"/>
    <x v="0"/>
    <n v="12195.31"/>
    <n v="224"/>
    <x v="1"/>
    <d v="2020-02-10T00:00:00"/>
    <x v="3"/>
    <s v="Abnormal"/>
    <x v="20"/>
    <x v="3"/>
    <n v="1"/>
    <x v="2"/>
    <n v="21"/>
    <x v="7"/>
    <x v="1"/>
    <x v="0"/>
    <x v="0"/>
    <s v="Female"/>
    <x v="1"/>
  </r>
  <r>
    <s v="Karen Hansen"/>
    <x v="13"/>
    <x v="0"/>
    <x v="4"/>
    <x v="1"/>
    <d v="2023-04-01T00:00:00"/>
    <s v="Shawna Hill"/>
    <x v="1957"/>
    <x v="0"/>
    <b v="0"/>
    <n v="0.12955128480492489"/>
    <x v="0"/>
    <n v="25449.439999999999"/>
    <n v="185"/>
    <x v="1"/>
    <d v="2023-04-03T00:00:00"/>
    <x v="4"/>
    <s v="Normal"/>
    <x v="5"/>
    <x v="0"/>
    <n v="4"/>
    <x v="3"/>
    <n v="1"/>
    <x v="10"/>
    <x v="2"/>
    <x v="1"/>
    <x v="0"/>
    <s v="Male"/>
    <x v="0"/>
  </r>
  <r>
    <s v="Nicole Smith"/>
    <x v="13"/>
    <x v="0"/>
    <x v="6"/>
    <x v="5"/>
    <d v="2020-10-27T00:00:00"/>
    <s v="John Stanley"/>
    <x v="1958"/>
    <x v="3"/>
    <b v="0"/>
    <n v="0.33617324001256527"/>
    <x v="0"/>
    <n v="28840.639999999999"/>
    <n v="215"/>
    <x v="2"/>
    <d v="2020-10-31T00:00:00"/>
    <x v="0"/>
    <s v="Normal"/>
    <x v="27"/>
    <x v="3"/>
    <n v="10"/>
    <x v="1"/>
    <n v="27"/>
    <x v="6"/>
    <x v="1"/>
    <x v="0"/>
    <x v="0"/>
    <s v="Male"/>
    <x v="0"/>
  </r>
  <r>
    <s v="Daniel Johnson"/>
    <x v="13"/>
    <x v="0"/>
    <x v="5"/>
    <x v="4"/>
    <d v="2020-02-01T00:00:00"/>
    <s v="Veronica Coleman"/>
    <x v="1959"/>
    <x v="0"/>
    <b v="0"/>
    <n v="1.9107383111983942"/>
    <x v="0"/>
    <n v="54683.32"/>
    <n v="282"/>
    <x v="1"/>
    <d v="2020-02-19T00:00:00"/>
    <x v="1"/>
    <s v="Inconclusive"/>
    <x v="2"/>
    <x v="3"/>
    <n v="2"/>
    <x v="2"/>
    <n v="1"/>
    <x v="2"/>
    <x v="2"/>
    <x v="1"/>
    <x v="0"/>
    <s v="Male"/>
    <x v="0"/>
  </r>
  <r>
    <s v="Eric Watson"/>
    <x v="13"/>
    <x v="0"/>
    <x v="0"/>
    <x v="1"/>
    <d v="2022-09-21T00:00:00"/>
    <s v="Ms. Kristin Dawson"/>
    <x v="1960"/>
    <x v="1"/>
    <b v="0"/>
    <n v="0.96150442451438645"/>
    <x v="0"/>
    <n v="39103.94"/>
    <n v="166"/>
    <x v="1"/>
    <d v="2022-09-24T00:00:00"/>
    <x v="1"/>
    <s v="Inconclusive"/>
    <x v="19"/>
    <x v="2"/>
    <n v="9"/>
    <x v="0"/>
    <n v="21"/>
    <x v="11"/>
    <x v="6"/>
    <x v="0"/>
    <x v="0"/>
    <s v="Male"/>
    <x v="0"/>
  </r>
  <r>
    <s v="Jose Alvarez"/>
    <x v="13"/>
    <x v="0"/>
    <x v="1"/>
    <x v="0"/>
    <d v="2021-10-18T00:00:00"/>
    <s v="Ashley Mathews"/>
    <x v="1961"/>
    <x v="3"/>
    <b v="0"/>
    <n v="0.21275695668233063"/>
    <x v="0"/>
    <n v="26815.06"/>
    <n v="417"/>
    <x v="0"/>
    <d v="2021-11-01T00:00:00"/>
    <x v="3"/>
    <s v="Abnormal"/>
    <x v="7"/>
    <x v="4"/>
    <n v="10"/>
    <x v="1"/>
    <n v="18"/>
    <x v="6"/>
    <x v="0"/>
    <x v="0"/>
    <x v="0"/>
    <s v="Male"/>
    <x v="0"/>
  </r>
  <r>
    <s v="Alicia Rios"/>
    <x v="13"/>
    <x v="0"/>
    <x v="3"/>
    <x v="0"/>
    <d v="2023-02-25T00:00:00"/>
    <s v="David Marshall"/>
    <x v="1962"/>
    <x v="0"/>
    <b v="0"/>
    <n v="0.31863486722224948"/>
    <x v="0"/>
    <n v="28552.79"/>
    <n v="285"/>
    <x v="0"/>
    <d v="2023-02-26T00:00:00"/>
    <x v="1"/>
    <s v="Normal"/>
    <x v="13"/>
    <x v="0"/>
    <n v="2"/>
    <x v="2"/>
    <n v="25"/>
    <x v="2"/>
    <x v="2"/>
    <x v="1"/>
    <x v="0"/>
    <s v="Male"/>
    <x v="0"/>
  </r>
  <r>
    <s v="Alexandra Jones"/>
    <x v="13"/>
    <x v="0"/>
    <x v="7"/>
    <x v="3"/>
    <d v="2018-11-02T00:00:00"/>
    <s v="Mr. Christopher Vasquez"/>
    <x v="1963"/>
    <x v="3"/>
    <b v="0"/>
    <n v="-0.72212940168948847"/>
    <x v="0"/>
    <n v="11471.16"/>
    <n v="243"/>
    <x v="1"/>
    <d v="2018-11-22T00:00:00"/>
    <x v="1"/>
    <s v="Abnormal"/>
    <x v="20"/>
    <x v="5"/>
    <n v="11"/>
    <x v="1"/>
    <n v="2"/>
    <x v="5"/>
    <x v="5"/>
    <x v="0"/>
    <x v="0"/>
    <s v="Male"/>
    <x v="0"/>
  </r>
  <r>
    <s v="William Everett"/>
    <x v="13"/>
    <x v="0"/>
    <x v="1"/>
    <x v="0"/>
    <d v="2021-08-04T00:00:00"/>
    <s v="Tim Hernandez"/>
    <x v="1964"/>
    <x v="0"/>
    <b v="0"/>
    <n v="0.96765031877653362"/>
    <x v="0"/>
    <n v="39204.81"/>
    <n v="229"/>
    <x v="2"/>
    <d v="2021-09-01T00:00:00"/>
    <x v="2"/>
    <s v="Normal"/>
    <x v="26"/>
    <x v="4"/>
    <n v="8"/>
    <x v="0"/>
    <n v="4"/>
    <x v="3"/>
    <x v="6"/>
    <x v="0"/>
    <x v="0"/>
    <s v="Male"/>
    <x v="0"/>
  </r>
  <r>
    <s v="Michael Peters"/>
    <x v="13"/>
    <x v="0"/>
    <x v="0"/>
    <x v="2"/>
    <d v="2019-10-08T00:00:00"/>
    <s v="Martin Valdez"/>
    <x v="1965"/>
    <x v="0"/>
    <b v="0"/>
    <n v="0.19555247405317813"/>
    <x v="0"/>
    <n v="26532.69"/>
    <n v="286"/>
    <x v="0"/>
    <d v="2019-10-25T00:00:00"/>
    <x v="4"/>
    <s v="Normal"/>
    <x v="4"/>
    <x v="1"/>
    <n v="10"/>
    <x v="1"/>
    <n v="8"/>
    <x v="6"/>
    <x v="1"/>
    <x v="0"/>
    <x v="0"/>
    <s v="Male"/>
    <x v="0"/>
  </r>
  <r>
    <s v="Heidi Hawkins"/>
    <x v="13"/>
    <x v="1"/>
    <x v="2"/>
    <x v="2"/>
    <d v="2019-02-11T00:00:00"/>
    <s v="Shannon Mccarty"/>
    <x v="1966"/>
    <x v="1"/>
    <b v="0"/>
    <n v="0.5571195705650146"/>
    <x v="0"/>
    <n v="32466.94"/>
    <n v="276"/>
    <x v="2"/>
    <d v="2019-02-27T00:00:00"/>
    <x v="3"/>
    <s v="Abnormal"/>
    <x v="3"/>
    <x v="1"/>
    <n v="2"/>
    <x v="2"/>
    <n v="11"/>
    <x v="2"/>
    <x v="0"/>
    <x v="0"/>
    <x v="0"/>
    <s v="Female"/>
    <x v="1"/>
  </r>
  <r>
    <s v="Jonathan Moore"/>
    <x v="13"/>
    <x v="0"/>
    <x v="0"/>
    <x v="2"/>
    <d v="2022-11-07T00:00:00"/>
    <s v="Kaitlyn Moreno"/>
    <x v="1967"/>
    <x v="3"/>
    <b v="0"/>
    <n v="0.26573764822243545"/>
    <x v="0"/>
    <n v="27684.61"/>
    <n v="185"/>
    <x v="2"/>
    <d v="2022-11-11T00:00:00"/>
    <x v="4"/>
    <s v="Inconclusive"/>
    <x v="27"/>
    <x v="2"/>
    <n v="11"/>
    <x v="1"/>
    <n v="7"/>
    <x v="5"/>
    <x v="0"/>
    <x v="0"/>
    <x v="0"/>
    <s v="Male"/>
    <x v="0"/>
  </r>
  <r>
    <s v="Brian Johnson"/>
    <x v="13"/>
    <x v="0"/>
    <x v="1"/>
    <x v="4"/>
    <d v="2021-02-15T00:00:00"/>
    <s v="Phillip Martin"/>
    <x v="1968"/>
    <x v="3"/>
    <b v="0"/>
    <n v="0.915372137009826"/>
    <x v="0"/>
    <n v="38346.79"/>
    <n v="477"/>
    <x v="0"/>
    <d v="2021-02-23T00:00:00"/>
    <x v="1"/>
    <s v="Abnormal"/>
    <x v="16"/>
    <x v="4"/>
    <n v="2"/>
    <x v="2"/>
    <n v="15"/>
    <x v="2"/>
    <x v="0"/>
    <x v="0"/>
    <x v="0"/>
    <s v="Male"/>
    <x v="0"/>
  </r>
  <r>
    <s v="Dr. Michael Mann"/>
    <x v="13"/>
    <x v="1"/>
    <x v="1"/>
    <x v="1"/>
    <d v="2023-02-22T00:00:00"/>
    <s v="Kelly King"/>
    <x v="1969"/>
    <x v="3"/>
    <b v="0"/>
    <n v="-0.29050934663790667"/>
    <x v="0"/>
    <n v="18555.16"/>
    <n v="247"/>
    <x v="1"/>
    <d v="2023-02-28T00:00:00"/>
    <x v="3"/>
    <s v="Abnormal"/>
    <x v="9"/>
    <x v="0"/>
    <n v="2"/>
    <x v="2"/>
    <n v="22"/>
    <x v="2"/>
    <x v="6"/>
    <x v="0"/>
    <x v="0"/>
    <s v="Female"/>
    <x v="1"/>
  </r>
  <r>
    <s v="Dawn Shah MD"/>
    <x v="13"/>
    <x v="0"/>
    <x v="3"/>
    <x v="2"/>
    <d v="2021-10-23T00:00:00"/>
    <s v="Justin Taylor"/>
    <x v="1970"/>
    <x v="3"/>
    <b v="0"/>
    <n v="-0.92538503729780641"/>
    <x v="0"/>
    <n v="8135.21"/>
    <n v="245"/>
    <x v="0"/>
    <d v="2021-10-27T00:00:00"/>
    <x v="1"/>
    <s v="Abnormal"/>
    <x v="27"/>
    <x v="4"/>
    <n v="10"/>
    <x v="1"/>
    <n v="23"/>
    <x v="6"/>
    <x v="2"/>
    <x v="1"/>
    <x v="0"/>
    <s v="Male"/>
    <x v="0"/>
  </r>
  <r>
    <s v="Brian Dorsey"/>
    <x v="14"/>
    <x v="1"/>
    <x v="6"/>
    <x v="1"/>
    <d v="2021-08-16T00:00:00"/>
    <s v="Curtis Smith"/>
    <x v="1971"/>
    <x v="1"/>
    <b v="0"/>
    <n v="-9.6463717737888657E-2"/>
    <x v="0"/>
    <n v="21739.95"/>
    <n v="492"/>
    <x v="0"/>
    <d v="2021-08-23T00:00:00"/>
    <x v="0"/>
    <s v="Inconclusive"/>
    <x v="24"/>
    <x v="4"/>
    <n v="8"/>
    <x v="0"/>
    <n v="16"/>
    <x v="3"/>
    <x v="0"/>
    <x v="0"/>
    <x v="0"/>
    <s v="Female"/>
    <x v="1"/>
  </r>
  <r>
    <s v="Linda Wheeler"/>
    <x v="14"/>
    <x v="0"/>
    <x v="4"/>
    <x v="0"/>
    <d v="2020-05-16T00:00:00"/>
    <s v="Aaron Burnett"/>
    <x v="1972"/>
    <x v="3"/>
    <b v="0"/>
    <n v="0.63097936437291668"/>
    <x v="0"/>
    <n v="33679.17"/>
    <n v="405"/>
    <x v="0"/>
    <d v="2020-06-13T00:00:00"/>
    <x v="3"/>
    <s v="Abnormal"/>
    <x v="26"/>
    <x v="3"/>
    <n v="5"/>
    <x v="3"/>
    <n v="16"/>
    <x v="8"/>
    <x v="2"/>
    <x v="1"/>
    <x v="0"/>
    <s v="Male"/>
    <x v="0"/>
  </r>
  <r>
    <s v="Lisa Johnson"/>
    <x v="14"/>
    <x v="0"/>
    <x v="5"/>
    <x v="2"/>
    <d v="2020-08-24T00:00:00"/>
    <s v="Denise Jones"/>
    <x v="1973"/>
    <x v="2"/>
    <b v="0"/>
    <n v="-1.0359599537727799"/>
    <x v="0"/>
    <n v="6320.39"/>
    <n v="263"/>
    <x v="0"/>
    <d v="2020-09-05T00:00:00"/>
    <x v="2"/>
    <s v="Normal"/>
    <x v="18"/>
    <x v="3"/>
    <n v="8"/>
    <x v="0"/>
    <n v="24"/>
    <x v="3"/>
    <x v="0"/>
    <x v="0"/>
    <x v="0"/>
    <s v="Male"/>
    <x v="0"/>
  </r>
  <r>
    <s v="Patrick Bates"/>
    <x v="14"/>
    <x v="0"/>
    <x v="3"/>
    <x v="0"/>
    <d v="2023-07-09T00:00:00"/>
    <s v="Jillian Marshall"/>
    <x v="1974"/>
    <x v="3"/>
    <b v="0"/>
    <n v="1.0210800560260869"/>
    <x v="0"/>
    <n v="40081.730000000003"/>
    <n v="413"/>
    <x v="0"/>
    <d v="2023-07-17T00:00:00"/>
    <x v="4"/>
    <s v="Normal"/>
    <x v="16"/>
    <x v="0"/>
    <n v="7"/>
    <x v="0"/>
    <n v="9"/>
    <x v="0"/>
    <x v="4"/>
    <x v="1"/>
    <x v="0"/>
    <s v="Male"/>
    <x v="0"/>
  </r>
  <r>
    <s v="Anna Davis"/>
    <x v="14"/>
    <x v="1"/>
    <x v="3"/>
    <x v="0"/>
    <d v="2023-06-25T00:00:00"/>
    <s v="Joshua Wilson"/>
    <x v="1975"/>
    <x v="1"/>
    <b v="0"/>
    <n v="0.95449882401610397"/>
    <x v="0"/>
    <n v="38988.959999999999"/>
    <n v="322"/>
    <x v="2"/>
    <d v="2023-06-28T00:00:00"/>
    <x v="0"/>
    <s v="Normal"/>
    <x v="19"/>
    <x v="0"/>
    <n v="6"/>
    <x v="3"/>
    <n v="25"/>
    <x v="9"/>
    <x v="4"/>
    <x v="1"/>
    <x v="0"/>
    <s v="Female"/>
    <x v="1"/>
  </r>
  <r>
    <s v="Emily Sanders"/>
    <x v="14"/>
    <x v="1"/>
    <x v="1"/>
    <x v="5"/>
    <d v="2022-01-12T00:00:00"/>
    <s v="Kenneth Higgins"/>
    <x v="1976"/>
    <x v="2"/>
    <b v="0"/>
    <n v="1.1545630058576797"/>
    <x v="0"/>
    <n v="42272.53"/>
    <n v="272"/>
    <x v="0"/>
    <d v="2022-01-21T00:00:00"/>
    <x v="1"/>
    <s v="Abnormal"/>
    <x v="15"/>
    <x v="2"/>
    <n v="1"/>
    <x v="2"/>
    <n v="12"/>
    <x v="7"/>
    <x v="6"/>
    <x v="0"/>
    <x v="0"/>
    <s v="Female"/>
    <x v="1"/>
  </r>
  <r>
    <s v="Jacqueline Sanchez"/>
    <x v="14"/>
    <x v="1"/>
    <x v="7"/>
    <x v="0"/>
    <d v="2023-02-22T00:00:00"/>
    <s v="Katie Erickson"/>
    <x v="1977"/>
    <x v="0"/>
    <b v="0"/>
    <n v="-0.22235188498024133"/>
    <x v="0"/>
    <n v="19673.8"/>
    <n v="207"/>
    <x v="2"/>
    <d v="2023-03-18T00:00:00"/>
    <x v="3"/>
    <s v="Normal"/>
    <x v="28"/>
    <x v="0"/>
    <n v="2"/>
    <x v="2"/>
    <n v="22"/>
    <x v="2"/>
    <x v="6"/>
    <x v="0"/>
    <x v="0"/>
    <s v="Female"/>
    <x v="1"/>
  </r>
  <r>
    <s v="Emily Hull"/>
    <x v="14"/>
    <x v="0"/>
    <x v="7"/>
    <x v="0"/>
    <d v="2023-05-24T00:00:00"/>
    <s v="Heather Burke"/>
    <x v="1978"/>
    <x v="0"/>
    <b v="0"/>
    <n v="-1.2171995545572216"/>
    <x v="0"/>
    <n v="3345.78"/>
    <n v="412"/>
    <x v="1"/>
    <d v="2023-06-05T00:00:00"/>
    <x v="1"/>
    <s v="Normal"/>
    <x v="18"/>
    <x v="0"/>
    <n v="5"/>
    <x v="3"/>
    <n v="24"/>
    <x v="8"/>
    <x v="6"/>
    <x v="0"/>
    <x v="0"/>
    <s v="Male"/>
    <x v="0"/>
  </r>
  <r>
    <s v="Melissa Smith"/>
    <x v="14"/>
    <x v="1"/>
    <x v="3"/>
    <x v="0"/>
    <d v="2020-10-10T00:00:00"/>
    <s v="Ryan Cline"/>
    <x v="1979"/>
    <x v="3"/>
    <b v="0"/>
    <n v="-1.0309296669651768"/>
    <x v="0"/>
    <n v="6402.95"/>
    <n v="209"/>
    <x v="2"/>
    <d v="2020-10-14T00:00:00"/>
    <x v="0"/>
    <s v="Normal"/>
    <x v="27"/>
    <x v="3"/>
    <n v="10"/>
    <x v="1"/>
    <n v="10"/>
    <x v="6"/>
    <x v="2"/>
    <x v="1"/>
    <x v="0"/>
    <s v="Female"/>
    <x v="1"/>
  </r>
  <r>
    <s v="Diana Watkins"/>
    <x v="14"/>
    <x v="1"/>
    <x v="3"/>
    <x v="0"/>
    <d v="2022-04-30T00:00:00"/>
    <s v="Tara Jones"/>
    <x v="1980"/>
    <x v="1"/>
    <b v="0"/>
    <n v="-1.0881564908650425"/>
    <x v="0"/>
    <n v="5463.71"/>
    <n v="283"/>
    <x v="2"/>
    <d v="2022-05-09T00:00:00"/>
    <x v="3"/>
    <s v="Inconclusive"/>
    <x v="15"/>
    <x v="2"/>
    <n v="4"/>
    <x v="3"/>
    <n v="30"/>
    <x v="10"/>
    <x v="2"/>
    <x v="1"/>
    <x v="0"/>
    <s v="Female"/>
    <x v="1"/>
  </r>
  <r>
    <s v="Craig Garcia"/>
    <x v="14"/>
    <x v="0"/>
    <x v="5"/>
    <x v="0"/>
    <d v="2023-07-16T00:00:00"/>
    <s v="Bradley Jones"/>
    <x v="1981"/>
    <x v="3"/>
    <b v="0"/>
    <n v="-0.12284225904704067"/>
    <x v="0"/>
    <n v="21307.01"/>
    <n v="457"/>
    <x v="0"/>
    <d v="2023-07-17T00:00:00"/>
    <x v="2"/>
    <s v="Normal"/>
    <x v="13"/>
    <x v="0"/>
    <n v="7"/>
    <x v="0"/>
    <n v="16"/>
    <x v="0"/>
    <x v="4"/>
    <x v="1"/>
    <x v="0"/>
    <s v="Male"/>
    <x v="0"/>
  </r>
  <r>
    <s v="Yvette Banks"/>
    <x v="14"/>
    <x v="1"/>
    <x v="5"/>
    <x v="3"/>
    <d v="2023-07-28T00:00:00"/>
    <s v="John Sloan"/>
    <x v="1052"/>
    <x v="0"/>
    <b v="0"/>
    <n v="-1.0077651231015321"/>
    <x v="0"/>
    <n v="6783.14"/>
    <n v="370"/>
    <x v="2"/>
    <d v="2023-08-02T00:00:00"/>
    <x v="1"/>
    <s v="Inconclusive"/>
    <x v="10"/>
    <x v="0"/>
    <n v="7"/>
    <x v="0"/>
    <n v="28"/>
    <x v="0"/>
    <x v="5"/>
    <x v="0"/>
    <x v="0"/>
    <s v="Female"/>
    <x v="1"/>
  </r>
  <r>
    <s v="Heather Washington"/>
    <x v="14"/>
    <x v="0"/>
    <x v="6"/>
    <x v="3"/>
    <d v="2023-06-22T00:00:00"/>
    <s v="Troy Parker"/>
    <x v="1982"/>
    <x v="1"/>
    <b v="0"/>
    <n v="-0.28711560905089745"/>
    <x v="0"/>
    <n v="18610.86"/>
    <n v="382"/>
    <x v="2"/>
    <d v="2023-07-15T00:00:00"/>
    <x v="4"/>
    <s v="Inconclusive"/>
    <x v="8"/>
    <x v="0"/>
    <n v="6"/>
    <x v="3"/>
    <n v="22"/>
    <x v="9"/>
    <x v="3"/>
    <x v="0"/>
    <x v="0"/>
    <s v="Male"/>
    <x v="0"/>
  </r>
  <r>
    <s v="Chloe Adams"/>
    <x v="14"/>
    <x v="1"/>
    <x v="4"/>
    <x v="0"/>
    <d v="2019-03-19T00:00:00"/>
    <s v="Cody Osborne"/>
    <x v="1983"/>
    <x v="3"/>
    <b v="0"/>
    <n v="-0.8019644889472648"/>
    <x v="0"/>
    <n v="10160.86"/>
    <n v="481"/>
    <x v="2"/>
    <d v="2019-04-03T00:00:00"/>
    <x v="0"/>
    <s v="Normal"/>
    <x v="25"/>
    <x v="1"/>
    <n v="3"/>
    <x v="2"/>
    <n v="19"/>
    <x v="4"/>
    <x v="1"/>
    <x v="0"/>
    <x v="0"/>
    <s v="Female"/>
    <x v="1"/>
  </r>
  <r>
    <s v="Drew Crane"/>
    <x v="14"/>
    <x v="1"/>
    <x v="7"/>
    <x v="5"/>
    <d v="2020-02-02T00:00:00"/>
    <s v="Haley Riley"/>
    <x v="1984"/>
    <x v="1"/>
    <b v="0"/>
    <n v="2.0477965666243452"/>
    <x v="0"/>
    <n v="56932.800000000003"/>
    <n v="210"/>
    <x v="1"/>
    <d v="2020-02-19T00:00:00"/>
    <x v="1"/>
    <s v="Normal"/>
    <x v="4"/>
    <x v="3"/>
    <n v="2"/>
    <x v="2"/>
    <n v="2"/>
    <x v="2"/>
    <x v="4"/>
    <x v="1"/>
    <x v="0"/>
    <s v="Female"/>
    <x v="1"/>
  </r>
  <r>
    <s v="Alan Bell"/>
    <x v="14"/>
    <x v="0"/>
    <x v="5"/>
    <x v="2"/>
    <d v="2022-06-14T00:00:00"/>
    <s v="Tyrone Robertson"/>
    <x v="1985"/>
    <x v="1"/>
    <b v="0"/>
    <n v="-0.71601519043533457"/>
    <x v="0"/>
    <n v="11571.51"/>
    <n v="147"/>
    <x v="1"/>
    <d v="2022-06-20T00:00:00"/>
    <x v="2"/>
    <s v="Inconclusive"/>
    <x v="9"/>
    <x v="2"/>
    <n v="6"/>
    <x v="3"/>
    <n v="14"/>
    <x v="9"/>
    <x v="1"/>
    <x v="0"/>
    <x v="0"/>
    <s v="Male"/>
    <x v="0"/>
  </r>
  <r>
    <s v="Connie Stevens"/>
    <x v="14"/>
    <x v="0"/>
    <x v="1"/>
    <x v="0"/>
    <d v="2021-04-13T00:00:00"/>
    <s v="Evan Meyer"/>
    <x v="1986"/>
    <x v="3"/>
    <b v="0"/>
    <n v="-0.28588058102776137"/>
    <x v="0"/>
    <n v="18631.13"/>
    <n v="424"/>
    <x v="0"/>
    <d v="2021-04-16T00:00:00"/>
    <x v="2"/>
    <s v="Normal"/>
    <x v="19"/>
    <x v="4"/>
    <n v="4"/>
    <x v="3"/>
    <n v="13"/>
    <x v="10"/>
    <x v="1"/>
    <x v="0"/>
    <x v="0"/>
    <s v="Male"/>
    <x v="0"/>
  </r>
  <r>
    <s v="Heather Yang"/>
    <x v="14"/>
    <x v="0"/>
    <x v="0"/>
    <x v="4"/>
    <d v="2020-07-02T00:00:00"/>
    <s v="Nancy Walker"/>
    <x v="50"/>
    <x v="0"/>
    <b v="0"/>
    <n v="-1.1939387430923654"/>
    <x v="0"/>
    <n v="3727.55"/>
    <n v="301"/>
    <x v="1"/>
    <d v="2020-07-07T00:00:00"/>
    <x v="4"/>
    <s v="Abnormal"/>
    <x v="10"/>
    <x v="3"/>
    <n v="7"/>
    <x v="0"/>
    <n v="2"/>
    <x v="0"/>
    <x v="3"/>
    <x v="0"/>
    <x v="0"/>
    <s v="Male"/>
    <x v="0"/>
  </r>
  <r>
    <s v="Cynthia Davidson"/>
    <x v="14"/>
    <x v="1"/>
    <x v="7"/>
    <x v="2"/>
    <d v="2021-11-16T00:00:00"/>
    <s v="Kristin Oconnor"/>
    <x v="1987"/>
    <x v="3"/>
    <b v="0"/>
    <n v="0.10793128758096904"/>
    <x v="0"/>
    <n v="25094.6"/>
    <n v="135"/>
    <x v="2"/>
    <d v="2021-11-30T00:00:00"/>
    <x v="0"/>
    <s v="Normal"/>
    <x v="7"/>
    <x v="4"/>
    <n v="11"/>
    <x v="1"/>
    <n v="16"/>
    <x v="5"/>
    <x v="1"/>
    <x v="0"/>
    <x v="0"/>
    <s v="Female"/>
    <x v="1"/>
  </r>
  <r>
    <s v="Chad Conrad"/>
    <x v="14"/>
    <x v="0"/>
    <x v="4"/>
    <x v="4"/>
    <d v="2021-12-09T00:00:00"/>
    <s v="Bradley Collins"/>
    <x v="1988"/>
    <x v="3"/>
    <b v="0"/>
    <n v="2.27621094773406"/>
    <x v="0"/>
    <n v="60681.67"/>
    <n v="229"/>
    <x v="1"/>
    <d v="2021-12-29T00:00:00"/>
    <x v="2"/>
    <s v="Abnormal"/>
    <x v="20"/>
    <x v="4"/>
    <n v="12"/>
    <x v="1"/>
    <n v="9"/>
    <x v="1"/>
    <x v="3"/>
    <x v="0"/>
    <x v="0"/>
    <s v="Male"/>
    <x v="0"/>
  </r>
  <r>
    <s v="Samuel Johnson"/>
    <x v="14"/>
    <x v="0"/>
    <x v="2"/>
    <x v="2"/>
    <d v="2023-01-29T00:00:00"/>
    <s v="Carrie Carter"/>
    <x v="1989"/>
    <x v="3"/>
    <b v="0"/>
    <n v="-0.84982898398501483"/>
    <x v="0"/>
    <n v="9375.2800000000007"/>
    <n v="400"/>
    <x v="0"/>
    <d v="2023-02-04T00:00:00"/>
    <x v="1"/>
    <s v="Normal"/>
    <x v="9"/>
    <x v="0"/>
    <n v="1"/>
    <x v="2"/>
    <n v="29"/>
    <x v="7"/>
    <x v="4"/>
    <x v="1"/>
    <x v="0"/>
    <s v="Male"/>
    <x v="0"/>
  </r>
  <r>
    <s v="Sarah Jordan"/>
    <x v="14"/>
    <x v="0"/>
    <x v="2"/>
    <x v="0"/>
    <d v="2019-08-31T00:00:00"/>
    <s v="Christine Paul"/>
    <x v="1990"/>
    <x v="2"/>
    <b v="0"/>
    <n v="1.0660169192675031"/>
    <x v="0"/>
    <n v="40819.26"/>
    <n v="181"/>
    <x v="0"/>
    <d v="2019-09-02T00:00:00"/>
    <x v="4"/>
    <s v="Abnormal"/>
    <x v="5"/>
    <x v="1"/>
    <n v="8"/>
    <x v="0"/>
    <n v="31"/>
    <x v="3"/>
    <x v="2"/>
    <x v="1"/>
    <x v="0"/>
    <s v="Male"/>
    <x v="0"/>
  </r>
  <r>
    <s v="Anthony Cantu"/>
    <x v="14"/>
    <x v="0"/>
    <x v="2"/>
    <x v="4"/>
    <d v="2020-06-23T00:00:00"/>
    <s v="Tyler Webb"/>
    <x v="1991"/>
    <x v="1"/>
    <b v="0"/>
    <n v="-0.54053519493096414"/>
    <x v="0"/>
    <n v="14451.59"/>
    <n v="458"/>
    <x v="0"/>
    <d v="2020-06-25T00:00:00"/>
    <x v="4"/>
    <s v="Normal"/>
    <x v="5"/>
    <x v="3"/>
    <n v="6"/>
    <x v="3"/>
    <n v="23"/>
    <x v="9"/>
    <x v="1"/>
    <x v="0"/>
    <x v="0"/>
    <s v="Male"/>
    <x v="0"/>
  </r>
  <r>
    <s v="Greg Rogers"/>
    <x v="14"/>
    <x v="1"/>
    <x v="4"/>
    <x v="4"/>
    <d v="2023-07-15T00:00:00"/>
    <s v="Nicholas Moore"/>
    <x v="1992"/>
    <x v="3"/>
    <b v="1"/>
    <n v="3.03565569578427"/>
    <x v="1"/>
    <n v="73146.12"/>
    <n v="260"/>
    <x v="0"/>
    <d v="2023-08-02T00:00:00"/>
    <x v="1"/>
    <s v="Normal"/>
    <x v="2"/>
    <x v="0"/>
    <n v="7"/>
    <x v="0"/>
    <n v="15"/>
    <x v="0"/>
    <x v="2"/>
    <x v="1"/>
    <x v="0"/>
    <s v="Female"/>
    <x v="1"/>
  </r>
  <r>
    <s v="Sarah Roberts"/>
    <x v="14"/>
    <x v="0"/>
    <x v="5"/>
    <x v="0"/>
    <d v="2018-11-05T00:00:00"/>
    <s v="Glenda Crane"/>
    <x v="1993"/>
    <x v="0"/>
    <b v="0"/>
    <n v="0.47196417511877076"/>
    <x v="0"/>
    <n v="31069.32"/>
    <n v="178"/>
    <x v="2"/>
    <d v="2018-12-04T00:00:00"/>
    <x v="1"/>
    <s v="Inconclusive"/>
    <x v="1"/>
    <x v="5"/>
    <n v="11"/>
    <x v="1"/>
    <n v="5"/>
    <x v="5"/>
    <x v="0"/>
    <x v="0"/>
    <x v="0"/>
    <s v="Male"/>
    <x v="0"/>
  </r>
  <r>
    <s v="Nancy Johnson"/>
    <x v="14"/>
    <x v="0"/>
    <x v="6"/>
    <x v="2"/>
    <d v="2021-09-28T00:00:00"/>
    <s v="Catherine Watson"/>
    <x v="1994"/>
    <x v="2"/>
    <b v="0"/>
    <n v="7.2676629724680808E-2"/>
    <x v="0"/>
    <n v="24515.98"/>
    <n v="187"/>
    <x v="1"/>
    <d v="2021-10-19T00:00:00"/>
    <x v="1"/>
    <s v="Abnormal"/>
    <x v="17"/>
    <x v="4"/>
    <n v="9"/>
    <x v="0"/>
    <n v="28"/>
    <x v="11"/>
    <x v="1"/>
    <x v="0"/>
    <x v="0"/>
    <s v="Male"/>
    <x v="0"/>
  </r>
  <r>
    <s v="Thomas Hill"/>
    <x v="14"/>
    <x v="1"/>
    <x v="1"/>
    <x v="0"/>
    <d v="2018-12-31T00:00:00"/>
    <s v="James Mueller"/>
    <x v="1995"/>
    <x v="2"/>
    <b v="0"/>
    <n v="0.26486210048230407"/>
    <x v="0"/>
    <n v="27670.240000000002"/>
    <n v="213"/>
    <x v="2"/>
    <d v="2019-01-16T00:00:00"/>
    <x v="0"/>
    <s v="Normal"/>
    <x v="3"/>
    <x v="5"/>
    <n v="12"/>
    <x v="1"/>
    <n v="31"/>
    <x v="1"/>
    <x v="0"/>
    <x v="0"/>
    <x v="0"/>
    <s v="Female"/>
    <x v="1"/>
  </r>
  <r>
    <s v="Kelly Stevens"/>
    <x v="14"/>
    <x v="0"/>
    <x v="6"/>
    <x v="2"/>
    <d v="2021-10-13T00:00:00"/>
    <s v="Rachel Hansen"/>
    <x v="1996"/>
    <x v="2"/>
    <b v="0"/>
    <n v="-0.70349613725754678"/>
    <x v="0"/>
    <n v="11776.98"/>
    <n v="127"/>
    <x v="2"/>
    <d v="2021-10-18T00:00:00"/>
    <x v="3"/>
    <s v="Normal"/>
    <x v="10"/>
    <x v="4"/>
    <n v="10"/>
    <x v="1"/>
    <n v="13"/>
    <x v="6"/>
    <x v="6"/>
    <x v="0"/>
    <x v="0"/>
    <s v="Male"/>
    <x v="0"/>
  </r>
  <r>
    <s v="Tammy Liu"/>
    <x v="14"/>
    <x v="1"/>
    <x v="4"/>
    <x v="0"/>
    <d v="2021-12-06T00:00:00"/>
    <s v="Patricia Walker"/>
    <x v="1997"/>
    <x v="1"/>
    <b v="0"/>
    <n v="-1.2330544629035687"/>
    <x v="0"/>
    <n v="3085.56"/>
    <n v="128"/>
    <x v="1"/>
    <d v="2021-12-13T00:00:00"/>
    <x v="0"/>
    <s v="Abnormal"/>
    <x v="24"/>
    <x v="4"/>
    <n v="12"/>
    <x v="1"/>
    <n v="6"/>
    <x v="1"/>
    <x v="0"/>
    <x v="0"/>
    <x v="0"/>
    <s v="Female"/>
    <x v="1"/>
  </r>
  <r>
    <s v="William Gutierrez"/>
    <x v="14"/>
    <x v="0"/>
    <x v="7"/>
    <x v="2"/>
    <d v="2021-11-17T00:00:00"/>
    <s v="Emily Hill"/>
    <x v="1998"/>
    <x v="2"/>
    <b v="0"/>
    <n v="-0.47890504220860031"/>
    <x v="0"/>
    <n v="15463.1"/>
    <n v="337"/>
    <x v="1"/>
    <d v="2021-11-20T00:00:00"/>
    <x v="0"/>
    <s v="Abnormal"/>
    <x v="19"/>
    <x v="4"/>
    <n v="11"/>
    <x v="1"/>
    <n v="17"/>
    <x v="5"/>
    <x v="6"/>
    <x v="0"/>
    <x v="0"/>
    <s v="Male"/>
    <x v="0"/>
  </r>
  <r>
    <s v="Leroy Wright"/>
    <x v="14"/>
    <x v="0"/>
    <x v="0"/>
    <x v="5"/>
    <d v="2018-12-27T00:00:00"/>
    <s v="James Turner"/>
    <x v="1999"/>
    <x v="2"/>
    <b v="0"/>
    <n v="-1.1036031758391642"/>
    <x v="0"/>
    <n v="5210.1899999999996"/>
    <n v="418"/>
    <x v="2"/>
    <d v="2019-01-10T00:00:00"/>
    <x v="4"/>
    <s v="Normal"/>
    <x v="7"/>
    <x v="5"/>
    <n v="12"/>
    <x v="1"/>
    <n v="27"/>
    <x v="1"/>
    <x v="3"/>
    <x v="0"/>
    <x v="0"/>
    <s v="Male"/>
    <x v="0"/>
  </r>
  <r>
    <s v="William Thompson"/>
    <x v="14"/>
    <x v="1"/>
    <x v="5"/>
    <x v="5"/>
    <d v="2022-09-17T00:00:00"/>
    <s v="Sean Taylor"/>
    <x v="1288"/>
    <x v="2"/>
    <b v="0"/>
    <n v="1.0258812503143511"/>
    <x v="0"/>
    <n v="40160.53"/>
    <n v="452"/>
    <x v="2"/>
    <d v="2022-10-13T00:00:00"/>
    <x v="4"/>
    <s v="Normal"/>
    <x v="21"/>
    <x v="2"/>
    <n v="9"/>
    <x v="0"/>
    <n v="17"/>
    <x v="11"/>
    <x v="2"/>
    <x v="1"/>
    <x v="0"/>
    <s v="Female"/>
    <x v="1"/>
  </r>
  <r>
    <s v="Caleb Norman"/>
    <x v="14"/>
    <x v="1"/>
    <x v="3"/>
    <x v="1"/>
    <d v="2022-12-03T00:00:00"/>
    <s v="Justin Matthews"/>
    <x v="2000"/>
    <x v="0"/>
    <b v="0"/>
    <n v="6.9179373453018018E-3"/>
    <x v="0"/>
    <n v="23436.71"/>
    <n v="125"/>
    <x v="1"/>
    <d v="2022-12-21T00:00:00"/>
    <x v="4"/>
    <s v="Abnormal"/>
    <x v="2"/>
    <x v="2"/>
    <n v="12"/>
    <x v="1"/>
    <n v="3"/>
    <x v="1"/>
    <x v="2"/>
    <x v="1"/>
    <x v="0"/>
    <s v="Female"/>
    <x v="1"/>
  </r>
  <r>
    <s v="Daniel Conway"/>
    <x v="14"/>
    <x v="0"/>
    <x v="6"/>
    <x v="4"/>
    <d v="2023-02-10T00:00:00"/>
    <s v="Eric Gonzalez"/>
    <x v="2001"/>
    <x v="2"/>
    <b v="0"/>
    <n v="-0.1521222327420699"/>
    <x v="0"/>
    <n v="20826.45"/>
    <n v="272"/>
    <x v="0"/>
    <d v="2023-03-11T00:00:00"/>
    <x v="4"/>
    <s v="Abnormal"/>
    <x v="1"/>
    <x v="0"/>
    <n v="2"/>
    <x v="2"/>
    <n v="10"/>
    <x v="2"/>
    <x v="5"/>
    <x v="0"/>
    <x v="0"/>
    <s v="Male"/>
    <x v="0"/>
  </r>
  <r>
    <s v="Kenneth White"/>
    <x v="14"/>
    <x v="1"/>
    <x v="7"/>
    <x v="3"/>
    <d v="2022-08-14T00:00:00"/>
    <s v="Robert Hobbs"/>
    <x v="2002"/>
    <x v="2"/>
    <b v="0"/>
    <n v="3.4451689868990457E-2"/>
    <x v="0"/>
    <n v="23888.61"/>
    <n v="432"/>
    <x v="0"/>
    <d v="2022-09-09T00:00:00"/>
    <x v="1"/>
    <s v="Normal"/>
    <x v="21"/>
    <x v="2"/>
    <n v="8"/>
    <x v="0"/>
    <n v="14"/>
    <x v="3"/>
    <x v="4"/>
    <x v="1"/>
    <x v="0"/>
    <s v="Female"/>
    <x v="1"/>
  </r>
  <r>
    <s v="Pamela Brooks"/>
    <x v="14"/>
    <x v="1"/>
    <x v="2"/>
    <x v="4"/>
    <d v="2022-01-10T00:00:00"/>
    <s v="Brenda Johnson"/>
    <x v="2003"/>
    <x v="3"/>
    <b v="0"/>
    <n v="-1.101933115744731"/>
    <x v="0"/>
    <n v="5237.6000000000004"/>
    <n v="385"/>
    <x v="0"/>
    <d v="2022-02-07T00:00:00"/>
    <x v="2"/>
    <s v="Abnormal"/>
    <x v="26"/>
    <x v="2"/>
    <n v="1"/>
    <x v="2"/>
    <n v="10"/>
    <x v="7"/>
    <x v="0"/>
    <x v="0"/>
    <x v="0"/>
    <s v="Female"/>
    <x v="1"/>
  </r>
  <r>
    <s v="Brian Boyd"/>
    <x v="14"/>
    <x v="0"/>
    <x v="1"/>
    <x v="5"/>
    <d v="2019-10-04T00:00:00"/>
    <s v="Michelle Smith"/>
    <x v="2004"/>
    <x v="0"/>
    <b v="0"/>
    <n v="-0.20974692210770157"/>
    <x v="0"/>
    <n v="19880.68"/>
    <n v="141"/>
    <x v="2"/>
    <d v="2019-10-20T00:00:00"/>
    <x v="3"/>
    <s v="Abnormal"/>
    <x v="3"/>
    <x v="1"/>
    <n v="10"/>
    <x v="1"/>
    <n v="4"/>
    <x v="6"/>
    <x v="5"/>
    <x v="0"/>
    <x v="0"/>
    <s v="Male"/>
    <x v="0"/>
  </r>
  <r>
    <s v="Joshua Davis"/>
    <x v="14"/>
    <x v="0"/>
    <x v="0"/>
    <x v="4"/>
    <d v="2020-07-10T00:00:00"/>
    <s v="Sarah Crosby"/>
    <x v="2005"/>
    <x v="0"/>
    <b v="1"/>
    <n v="3.2455641537826332"/>
    <x v="1"/>
    <n v="76591.259999999995"/>
    <n v="401"/>
    <x v="0"/>
    <d v="2020-07-14T00:00:00"/>
    <x v="3"/>
    <s v="Inconclusive"/>
    <x v="27"/>
    <x v="3"/>
    <n v="7"/>
    <x v="0"/>
    <n v="10"/>
    <x v="0"/>
    <x v="5"/>
    <x v="0"/>
    <x v="0"/>
    <s v="Male"/>
    <x v="0"/>
  </r>
  <r>
    <s v="Tammy Stephens"/>
    <x v="14"/>
    <x v="0"/>
    <x v="1"/>
    <x v="1"/>
    <d v="2019-12-05T00:00:00"/>
    <s v="Anthony Walters"/>
    <x v="2006"/>
    <x v="0"/>
    <b v="0"/>
    <n v="-0.88784067282536361"/>
    <x v="0"/>
    <n v="8751.41"/>
    <n v="142"/>
    <x v="2"/>
    <d v="2019-12-09T00:00:00"/>
    <x v="0"/>
    <s v="Abnormal"/>
    <x v="27"/>
    <x v="1"/>
    <n v="12"/>
    <x v="1"/>
    <n v="5"/>
    <x v="1"/>
    <x v="3"/>
    <x v="0"/>
    <x v="0"/>
    <s v="Male"/>
    <x v="0"/>
  </r>
  <r>
    <s v="Leah Richardson"/>
    <x v="14"/>
    <x v="0"/>
    <x v="3"/>
    <x v="5"/>
    <d v="2021-01-14T00:00:00"/>
    <s v="Sharon Hardy"/>
    <x v="2007"/>
    <x v="0"/>
    <b v="0"/>
    <n v="0.60007929224990564"/>
    <x v="0"/>
    <n v="33172.019999999997"/>
    <n v="366"/>
    <x v="0"/>
    <d v="2021-02-12T00:00:00"/>
    <x v="0"/>
    <s v="Abnormal"/>
    <x v="1"/>
    <x v="4"/>
    <n v="1"/>
    <x v="2"/>
    <n v="14"/>
    <x v="7"/>
    <x v="3"/>
    <x v="0"/>
    <x v="0"/>
    <s v="Male"/>
    <x v="0"/>
  </r>
  <r>
    <s v="Michael Hunt"/>
    <x v="14"/>
    <x v="1"/>
    <x v="1"/>
    <x v="0"/>
    <d v="2022-06-04T00:00:00"/>
    <s v="Stephen Cook"/>
    <x v="2008"/>
    <x v="1"/>
    <b v="0"/>
    <n v="1.2792514838165814"/>
    <x v="0"/>
    <n v="44318.99"/>
    <n v="155"/>
    <x v="2"/>
    <d v="2022-06-25T00:00:00"/>
    <x v="1"/>
    <s v="Inconclusive"/>
    <x v="17"/>
    <x v="2"/>
    <n v="6"/>
    <x v="3"/>
    <n v="4"/>
    <x v="9"/>
    <x v="2"/>
    <x v="1"/>
    <x v="0"/>
    <s v="Female"/>
    <x v="1"/>
  </r>
  <r>
    <s v="Nancy Velasquez"/>
    <x v="14"/>
    <x v="0"/>
    <x v="3"/>
    <x v="1"/>
    <d v="2020-05-10T00:00:00"/>
    <s v="Heather Lawson"/>
    <x v="1513"/>
    <x v="1"/>
    <b v="0"/>
    <n v="0.86561214508999573"/>
    <x v="0"/>
    <n v="37530.1"/>
    <n v="348"/>
    <x v="1"/>
    <d v="2020-05-12T00:00:00"/>
    <x v="1"/>
    <s v="Inconclusive"/>
    <x v="5"/>
    <x v="3"/>
    <n v="5"/>
    <x v="3"/>
    <n v="10"/>
    <x v="8"/>
    <x v="4"/>
    <x v="1"/>
    <x v="0"/>
    <s v="Male"/>
    <x v="0"/>
  </r>
  <r>
    <s v="Jeffrey Downs"/>
    <x v="14"/>
    <x v="1"/>
    <x v="0"/>
    <x v="0"/>
    <d v="2019-07-25T00:00:00"/>
    <s v="William Armstrong"/>
    <x v="2009"/>
    <x v="2"/>
    <b v="0"/>
    <n v="-1.3480388010871931"/>
    <x v="0"/>
    <n v="1198.3699999999999"/>
    <n v="175"/>
    <x v="2"/>
    <d v="2019-07-27T00:00:00"/>
    <x v="3"/>
    <s v="Normal"/>
    <x v="5"/>
    <x v="1"/>
    <n v="7"/>
    <x v="0"/>
    <n v="25"/>
    <x v="0"/>
    <x v="3"/>
    <x v="0"/>
    <x v="0"/>
    <s v="Female"/>
    <x v="1"/>
  </r>
  <r>
    <s v="Jodi Pope"/>
    <x v="14"/>
    <x v="1"/>
    <x v="0"/>
    <x v="4"/>
    <d v="2022-09-06T00:00:00"/>
    <s v="Billy Johnson"/>
    <x v="2010"/>
    <x v="0"/>
    <b v="0"/>
    <n v="-0.1740694179524214"/>
    <x v="0"/>
    <n v="20466.240000000002"/>
    <n v="361"/>
    <x v="1"/>
    <d v="2022-09-26T00:00:00"/>
    <x v="1"/>
    <s v="Normal"/>
    <x v="20"/>
    <x v="2"/>
    <n v="9"/>
    <x v="0"/>
    <n v="6"/>
    <x v="11"/>
    <x v="1"/>
    <x v="0"/>
    <x v="0"/>
    <s v="Female"/>
    <x v="1"/>
  </r>
  <r>
    <s v="Elizabeth Reilly"/>
    <x v="14"/>
    <x v="0"/>
    <x v="0"/>
    <x v="5"/>
    <d v="2022-03-30T00:00:00"/>
    <s v="Joshua Green"/>
    <x v="2011"/>
    <x v="1"/>
    <b v="0"/>
    <n v="-0.54333670398393874"/>
    <x v="0"/>
    <n v="14405.61"/>
    <n v="337"/>
    <x v="2"/>
    <d v="2022-04-27T00:00:00"/>
    <x v="3"/>
    <s v="Inconclusive"/>
    <x v="26"/>
    <x v="2"/>
    <n v="3"/>
    <x v="2"/>
    <n v="30"/>
    <x v="4"/>
    <x v="6"/>
    <x v="0"/>
    <x v="0"/>
    <s v="Male"/>
    <x v="0"/>
  </r>
  <r>
    <s v="Matthew Nelson"/>
    <x v="14"/>
    <x v="1"/>
    <x v="2"/>
    <x v="3"/>
    <d v="2022-11-24T00:00:00"/>
    <s v="Jessica White"/>
    <x v="2012"/>
    <x v="0"/>
    <b v="0"/>
    <n v="9.9772303733995968E-2"/>
    <x v="0"/>
    <n v="24960.69"/>
    <n v="366"/>
    <x v="2"/>
    <d v="2022-12-09T00:00:00"/>
    <x v="3"/>
    <s v="Abnormal"/>
    <x v="25"/>
    <x v="2"/>
    <n v="11"/>
    <x v="1"/>
    <n v="24"/>
    <x v="5"/>
    <x v="3"/>
    <x v="0"/>
    <x v="0"/>
    <s v="Female"/>
    <x v="1"/>
  </r>
  <r>
    <s v="Jason Rivera"/>
    <x v="14"/>
    <x v="1"/>
    <x v="4"/>
    <x v="0"/>
    <d v="2022-04-18T00:00:00"/>
    <s v="Ian Clark"/>
    <x v="2013"/>
    <x v="2"/>
    <b v="0"/>
    <n v="1.1516164861142728"/>
    <x v="0"/>
    <n v="42224.17"/>
    <n v="294"/>
    <x v="0"/>
    <d v="2022-04-26T00:00:00"/>
    <x v="0"/>
    <s v="Inconclusive"/>
    <x v="16"/>
    <x v="2"/>
    <n v="4"/>
    <x v="3"/>
    <n v="18"/>
    <x v="10"/>
    <x v="0"/>
    <x v="0"/>
    <x v="0"/>
    <s v="Female"/>
    <x v="1"/>
  </r>
  <r>
    <s v="Cynthia Valencia"/>
    <x v="14"/>
    <x v="1"/>
    <x v="0"/>
    <x v="5"/>
    <d v="2022-10-14T00:00:00"/>
    <s v="Angela Ponce"/>
    <x v="2014"/>
    <x v="1"/>
    <b v="0"/>
    <n v="0.20186896912759913"/>
    <x v="0"/>
    <n v="26636.36"/>
    <n v="328"/>
    <x v="0"/>
    <d v="2022-11-02T00:00:00"/>
    <x v="3"/>
    <s v="Inconclusive"/>
    <x v="23"/>
    <x v="2"/>
    <n v="10"/>
    <x v="1"/>
    <n v="14"/>
    <x v="6"/>
    <x v="5"/>
    <x v="0"/>
    <x v="0"/>
    <s v="Female"/>
    <x v="1"/>
  </r>
  <r>
    <s v="David Curry"/>
    <x v="14"/>
    <x v="0"/>
    <x v="2"/>
    <x v="2"/>
    <d v="2021-08-18T00:00:00"/>
    <s v="Kathleen Little"/>
    <x v="2015"/>
    <x v="1"/>
    <b v="0"/>
    <n v="-0.98990992023127999"/>
    <x v="0"/>
    <n v="7076.19"/>
    <n v="457"/>
    <x v="0"/>
    <d v="2021-08-23T00:00:00"/>
    <x v="2"/>
    <s v="Normal"/>
    <x v="10"/>
    <x v="4"/>
    <n v="8"/>
    <x v="0"/>
    <n v="18"/>
    <x v="3"/>
    <x v="6"/>
    <x v="0"/>
    <x v="0"/>
    <s v="Male"/>
    <x v="0"/>
  </r>
  <r>
    <s v="Lisa Morrow"/>
    <x v="14"/>
    <x v="1"/>
    <x v="2"/>
    <x v="5"/>
    <d v="2021-03-20T00:00:00"/>
    <s v="Dustin Page"/>
    <x v="2016"/>
    <x v="2"/>
    <b v="0"/>
    <n v="0.72002506762760843"/>
    <x v="0"/>
    <n v="35140.639999999999"/>
    <n v="216"/>
    <x v="0"/>
    <d v="2021-04-03T00:00:00"/>
    <x v="4"/>
    <s v="Inconclusive"/>
    <x v="7"/>
    <x v="4"/>
    <n v="3"/>
    <x v="2"/>
    <n v="20"/>
    <x v="4"/>
    <x v="2"/>
    <x v="1"/>
    <x v="0"/>
    <s v="Female"/>
    <x v="1"/>
  </r>
  <r>
    <s v="Stephen Dalton"/>
    <x v="14"/>
    <x v="0"/>
    <x v="4"/>
    <x v="1"/>
    <d v="2020-02-06T00:00:00"/>
    <s v="Colton Ward"/>
    <x v="2017"/>
    <x v="0"/>
    <b v="0"/>
    <n v="-0.10719755527295896"/>
    <x v="0"/>
    <n v="21563.78"/>
    <n v="257"/>
    <x v="2"/>
    <d v="2020-02-22T00:00:00"/>
    <x v="2"/>
    <s v="Abnormal"/>
    <x v="3"/>
    <x v="3"/>
    <n v="2"/>
    <x v="2"/>
    <n v="6"/>
    <x v="2"/>
    <x v="3"/>
    <x v="0"/>
    <x v="0"/>
    <s v="Male"/>
    <x v="0"/>
  </r>
  <r>
    <s v="Charles Johnson"/>
    <x v="14"/>
    <x v="0"/>
    <x v="6"/>
    <x v="3"/>
    <d v="2019-04-29T00:00:00"/>
    <s v="Christina Moore"/>
    <x v="2018"/>
    <x v="0"/>
    <b v="0"/>
    <n v="-1.1347317311928982"/>
    <x v="0"/>
    <n v="4699.29"/>
    <n v="388"/>
    <x v="1"/>
    <d v="2019-05-09T00:00:00"/>
    <x v="3"/>
    <s v="Normal"/>
    <x v="6"/>
    <x v="1"/>
    <n v="4"/>
    <x v="3"/>
    <n v="29"/>
    <x v="10"/>
    <x v="0"/>
    <x v="0"/>
    <x v="0"/>
    <s v="Male"/>
    <x v="0"/>
  </r>
  <r>
    <s v="Kyle Berry"/>
    <x v="14"/>
    <x v="0"/>
    <x v="7"/>
    <x v="3"/>
    <d v="2022-03-19T00:00:00"/>
    <s v="Amber Johnson"/>
    <x v="1112"/>
    <x v="1"/>
    <b v="0"/>
    <n v="-1.055014845926483"/>
    <x v="0"/>
    <n v="6007.65"/>
    <n v="103"/>
    <x v="1"/>
    <d v="2022-04-07T00:00:00"/>
    <x v="1"/>
    <s v="Inconclusive"/>
    <x v="23"/>
    <x v="2"/>
    <n v="3"/>
    <x v="2"/>
    <n v="19"/>
    <x v="4"/>
    <x v="2"/>
    <x v="1"/>
    <x v="0"/>
    <s v="Male"/>
    <x v="0"/>
  </r>
  <r>
    <s v="Dr. Derrick Robinson"/>
    <x v="14"/>
    <x v="1"/>
    <x v="5"/>
    <x v="2"/>
    <d v="2020-01-29T00:00:00"/>
    <s v="Alexis Howell"/>
    <x v="2019"/>
    <x v="0"/>
    <b v="0"/>
    <n v="0.44786376394208344"/>
    <x v="0"/>
    <n v="30673.77"/>
    <n v="500"/>
    <x v="0"/>
    <d v="2020-02-02T00:00:00"/>
    <x v="0"/>
    <s v="Normal"/>
    <x v="27"/>
    <x v="3"/>
    <n v="1"/>
    <x v="2"/>
    <n v="29"/>
    <x v="7"/>
    <x v="6"/>
    <x v="0"/>
    <x v="0"/>
    <s v="Female"/>
    <x v="1"/>
  </r>
  <r>
    <s v="Mary Green"/>
    <x v="14"/>
    <x v="0"/>
    <x v="6"/>
    <x v="1"/>
    <d v="2022-04-09T00:00:00"/>
    <s v="Jessica Hamilton"/>
    <x v="2020"/>
    <x v="2"/>
    <b v="0"/>
    <n v="-0.26909650754313996"/>
    <x v="0"/>
    <n v="18906.599999999999"/>
    <n v="406"/>
    <x v="2"/>
    <d v="2022-05-06T00:00:00"/>
    <x v="4"/>
    <s v="Abnormal"/>
    <x v="12"/>
    <x v="2"/>
    <n v="4"/>
    <x v="3"/>
    <n v="9"/>
    <x v="10"/>
    <x v="2"/>
    <x v="1"/>
    <x v="0"/>
    <s v="Male"/>
    <x v="0"/>
  </r>
  <r>
    <s v="David Skinner"/>
    <x v="14"/>
    <x v="0"/>
    <x v="1"/>
    <x v="4"/>
    <d v="2019-09-09T00:00:00"/>
    <s v="Carol Rubio"/>
    <x v="2021"/>
    <x v="1"/>
    <b v="0"/>
    <n v="0.38448982720283975"/>
    <x v="0"/>
    <n v="29633.64"/>
    <n v="318"/>
    <x v="0"/>
    <d v="2019-09-19T00:00:00"/>
    <x v="0"/>
    <s v="Abnormal"/>
    <x v="6"/>
    <x v="1"/>
    <n v="9"/>
    <x v="0"/>
    <n v="9"/>
    <x v="11"/>
    <x v="0"/>
    <x v="0"/>
    <x v="0"/>
    <s v="Male"/>
    <x v="0"/>
  </r>
  <r>
    <s v="Kathleen Lee"/>
    <x v="14"/>
    <x v="1"/>
    <x v="3"/>
    <x v="3"/>
    <d v="2023-09-14T00:00:00"/>
    <s v="David Wagner"/>
    <x v="2022"/>
    <x v="2"/>
    <b v="0"/>
    <n v="-0.88380474503786832"/>
    <x v="0"/>
    <n v="8817.65"/>
    <n v="218"/>
    <x v="0"/>
    <d v="2023-10-14T00:00:00"/>
    <x v="0"/>
    <s v="Abnormal"/>
    <x v="30"/>
    <x v="0"/>
    <n v="9"/>
    <x v="0"/>
    <n v="14"/>
    <x v="11"/>
    <x v="3"/>
    <x v="0"/>
    <x v="0"/>
    <s v="Female"/>
    <x v="1"/>
  </r>
  <r>
    <s v="Steven Jackson"/>
    <x v="14"/>
    <x v="0"/>
    <x v="5"/>
    <x v="4"/>
    <d v="2019-10-15T00:00:00"/>
    <s v="David Patterson"/>
    <x v="2023"/>
    <x v="1"/>
    <b v="1"/>
    <n v="2.7067653569975483"/>
    <x v="0"/>
    <n v="67748.179999999993"/>
    <n v="102"/>
    <x v="0"/>
    <d v="2019-10-25T00:00:00"/>
    <x v="2"/>
    <s v="Abnormal"/>
    <x v="6"/>
    <x v="1"/>
    <n v="10"/>
    <x v="1"/>
    <n v="15"/>
    <x v="6"/>
    <x v="1"/>
    <x v="0"/>
    <x v="0"/>
    <s v="Male"/>
    <x v="0"/>
  </r>
  <r>
    <s v="Debbie Warren"/>
    <x v="14"/>
    <x v="1"/>
    <x v="5"/>
    <x v="0"/>
    <d v="2020-09-14T00:00:00"/>
    <s v="Anne Pierce"/>
    <x v="2024"/>
    <x v="0"/>
    <b v="0"/>
    <n v="-0.99487745031151076"/>
    <x v="0"/>
    <n v="6994.66"/>
    <n v="135"/>
    <x v="0"/>
    <d v="2020-09-15T00:00:00"/>
    <x v="0"/>
    <s v="Abnormal"/>
    <x v="13"/>
    <x v="3"/>
    <n v="9"/>
    <x v="0"/>
    <n v="14"/>
    <x v="11"/>
    <x v="0"/>
    <x v="0"/>
    <x v="0"/>
    <s v="Female"/>
    <x v="1"/>
  </r>
  <r>
    <s v="Tara Allison"/>
    <x v="14"/>
    <x v="0"/>
    <x v="2"/>
    <x v="5"/>
    <d v="2021-11-22T00:00:00"/>
    <s v="Justin Barrett"/>
    <x v="2025"/>
    <x v="0"/>
    <b v="0"/>
    <n v="0.66145659019693581"/>
    <x v="0"/>
    <n v="34179.379999999997"/>
    <n v="255"/>
    <x v="2"/>
    <d v="2021-12-18T00:00:00"/>
    <x v="0"/>
    <s v="Normal"/>
    <x v="21"/>
    <x v="4"/>
    <n v="11"/>
    <x v="1"/>
    <n v="22"/>
    <x v="5"/>
    <x v="0"/>
    <x v="0"/>
    <x v="0"/>
    <s v="Male"/>
    <x v="0"/>
  </r>
  <r>
    <s v="Ian Norton"/>
    <x v="14"/>
    <x v="0"/>
    <x v="0"/>
    <x v="4"/>
    <d v="2022-12-10T00:00:00"/>
    <s v="Daniel Williamson"/>
    <x v="2026"/>
    <x v="0"/>
    <b v="0"/>
    <n v="0.82497929662679004"/>
    <x v="0"/>
    <n v="36863.21"/>
    <n v="226"/>
    <x v="0"/>
    <d v="2022-12-14T00:00:00"/>
    <x v="4"/>
    <s v="Inconclusive"/>
    <x v="27"/>
    <x v="2"/>
    <n v="12"/>
    <x v="1"/>
    <n v="10"/>
    <x v="1"/>
    <x v="2"/>
    <x v="1"/>
    <x v="0"/>
    <s v="Male"/>
    <x v="0"/>
  </r>
  <r>
    <s v="Christine Watson"/>
    <x v="14"/>
    <x v="0"/>
    <x v="6"/>
    <x v="0"/>
    <d v="2020-05-27T00:00:00"/>
    <s v="Diana Jarvis"/>
    <x v="2027"/>
    <x v="0"/>
    <b v="0"/>
    <n v="-0.95106411527663748"/>
    <x v="0"/>
    <n v="7713.75"/>
    <n v="141"/>
    <x v="2"/>
    <d v="2020-06-21T00:00:00"/>
    <x v="2"/>
    <s v="Abnormal"/>
    <x v="0"/>
    <x v="3"/>
    <n v="5"/>
    <x v="3"/>
    <n v="27"/>
    <x v="8"/>
    <x v="6"/>
    <x v="0"/>
    <x v="0"/>
    <s v="Male"/>
    <x v="0"/>
  </r>
  <r>
    <s v="Michael Fernandez Jr."/>
    <x v="14"/>
    <x v="0"/>
    <x v="2"/>
    <x v="2"/>
    <d v="2022-01-24T00:00:00"/>
    <s v="Judith Johnson"/>
    <x v="600"/>
    <x v="1"/>
    <b v="0"/>
    <n v="0.65891159165098678"/>
    <x v="0"/>
    <n v="34137.61"/>
    <n v="313"/>
    <x v="0"/>
    <d v="2022-02-11T00:00:00"/>
    <x v="1"/>
    <s v="Normal"/>
    <x v="2"/>
    <x v="2"/>
    <n v="1"/>
    <x v="2"/>
    <n v="24"/>
    <x v="7"/>
    <x v="0"/>
    <x v="0"/>
    <x v="0"/>
    <s v="Male"/>
    <x v="0"/>
  </r>
  <r>
    <s v="Mike Goodman"/>
    <x v="14"/>
    <x v="0"/>
    <x v="1"/>
    <x v="3"/>
    <d v="2021-10-07T00:00:00"/>
    <s v="Abigail Vance"/>
    <x v="2028"/>
    <x v="0"/>
    <b v="0"/>
    <n v="3.0158032997239261E-2"/>
    <x v="0"/>
    <n v="23818.14"/>
    <n v="202"/>
    <x v="1"/>
    <d v="2021-10-18T00:00:00"/>
    <x v="2"/>
    <s v="Inconclusive"/>
    <x v="22"/>
    <x v="4"/>
    <n v="10"/>
    <x v="1"/>
    <n v="7"/>
    <x v="6"/>
    <x v="3"/>
    <x v="0"/>
    <x v="0"/>
    <s v="Male"/>
    <x v="0"/>
  </r>
  <r>
    <s v="Heidi Avila"/>
    <x v="14"/>
    <x v="1"/>
    <x v="3"/>
    <x v="2"/>
    <d v="2020-12-15T00:00:00"/>
    <s v="Susan Ingram"/>
    <x v="2029"/>
    <x v="3"/>
    <b v="0"/>
    <n v="-0.93809723496663222"/>
    <x v="0"/>
    <n v="7926.57"/>
    <n v="298"/>
    <x v="1"/>
    <d v="2020-12-25T00:00:00"/>
    <x v="1"/>
    <s v="Inconclusive"/>
    <x v="6"/>
    <x v="3"/>
    <n v="12"/>
    <x v="1"/>
    <n v="15"/>
    <x v="1"/>
    <x v="1"/>
    <x v="0"/>
    <x v="0"/>
    <s v="Female"/>
    <x v="1"/>
  </r>
  <r>
    <s v="Nicholas Henderson"/>
    <x v="14"/>
    <x v="1"/>
    <x v="1"/>
    <x v="2"/>
    <d v="2022-10-09T00:00:00"/>
    <s v="Darren Thomas"/>
    <x v="2030"/>
    <x v="0"/>
    <b v="0"/>
    <n v="0.54569540902885261"/>
    <x v="0"/>
    <n v="32279.439999999999"/>
    <n v="368"/>
    <x v="2"/>
    <d v="2022-10-31T00:00:00"/>
    <x v="4"/>
    <s v="Inconclusive"/>
    <x v="11"/>
    <x v="2"/>
    <n v="10"/>
    <x v="1"/>
    <n v="9"/>
    <x v="6"/>
    <x v="4"/>
    <x v="1"/>
    <x v="0"/>
    <s v="Female"/>
    <x v="1"/>
  </r>
  <r>
    <s v="Oscar Lane"/>
    <x v="14"/>
    <x v="1"/>
    <x v="1"/>
    <x v="5"/>
    <d v="2022-12-13T00:00:00"/>
    <s v="Brittany Jackson"/>
    <x v="2031"/>
    <x v="0"/>
    <b v="0"/>
    <n v="0.74150919349036082"/>
    <x v="0"/>
    <n v="35493.25"/>
    <n v="287"/>
    <x v="0"/>
    <d v="2023-01-03T00:00:00"/>
    <x v="4"/>
    <s v="Inconclusive"/>
    <x v="17"/>
    <x v="2"/>
    <n v="12"/>
    <x v="1"/>
    <n v="13"/>
    <x v="1"/>
    <x v="1"/>
    <x v="0"/>
    <x v="0"/>
    <s v="Female"/>
    <x v="1"/>
  </r>
  <r>
    <s v="Melissa Spencer"/>
    <x v="14"/>
    <x v="1"/>
    <x v="4"/>
    <x v="0"/>
    <d v="2019-08-28T00:00:00"/>
    <s v="Alison Stevenson"/>
    <x v="2032"/>
    <x v="1"/>
    <b v="0"/>
    <n v="0.35152914098301274"/>
    <x v="0"/>
    <n v="29092.67"/>
    <n v="438"/>
    <x v="0"/>
    <d v="2019-09-25T00:00:00"/>
    <x v="0"/>
    <s v="Inconclusive"/>
    <x v="26"/>
    <x v="1"/>
    <n v="8"/>
    <x v="0"/>
    <n v="28"/>
    <x v="3"/>
    <x v="6"/>
    <x v="0"/>
    <x v="0"/>
    <s v="Female"/>
    <x v="1"/>
  </r>
  <r>
    <s v="Henry Kim"/>
    <x v="14"/>
    <x v="1"/>
    <x v="6"/>
    <x v="0"/>
    <d v="2019-08-05T00:00:00"/>
    <s v="Dennis Brennan"/>
    <x v="2033"/>
    <x v="2"/>
    <b v="0"/>
    <n v="-0.66811231021482298"/>
    <x v="0"/>
    <n v="12357.72"/>
    <n v="372"/>
    <x v="2"/>
    <d v="2019-08-21T00:00:00"/>
    <x v="3"/>
    <s v="Inconclusive"/>
    <x v="3"/>
    <x v="1"/>
    <n v="8"/>
    <x v="0"/>
    <n v="5"/>
    <x v="3"/>
    <x v="0"/>
    <x v="0"/>
    <x v="0"/>
    <s v="Female"/>
    <x v="1"/>
  </r>
  <r>
    <s v="Gordon Thompson"/>
    <x v="14"/>
    <x v="1"/>
    <x v="1"/>
    <x v="0"/>
    <d v="2019-01-22T00:00:00"/>
    <s v="Jesse Gordon"/>
    <x v="2034"/>
    <x v="1"/>
    <b v="0"/>
    <n v="-0.96039415184214416"/>
    <x v="0"/>
    <n v="7560.62"/>
    <n v="369"/>
    <x v="2"/>
    <d v="2019-02-06T00:00:00"/>
    <x v="4"/>
    <s v="Normal"/>
    <x v="25"/>
    <x v="1"/>
    <n v="1"/>
    <x v="2"/>
    <n v="22"/>
    <x v="7"/>
    <x v="1"/>
    <x v="0"/>
    <x v="0"/>
    <s v="Female"/>
    <x v="1"/>
  </r>
  <r>
    <s v="Pamela Jones"/>
    <x v="14"/>
    <x v="0"/>
    <x v="2"/>
    <x v="1"/>
    <d v="2018-12-28T00:00:00"/>
    <s v="Julie Fowler"/>
    <x v="2035"/>
    <x v="1"/>
    <b v="0"/>
    <n v="-0.61231792384943828"/>
    <x v="0"/>
    <n v="13273.45"/>
    <n v="389"/>
    <x v="2"/>
    <d v="2019-01-14T00:00:00"/>
    <x v="4"/>
    <s v="Normal"/>
    <x v="4"/>
    <x v="5"/>
    <n v="12"/>
    <x v="1"/>
    <n v="28"/>
    <x v="1"/>
    <x v="5"/>
    <x v="0"/>
    <x v="0"/>
    <s v="Male"/>
    <x v="0"/>
  </r>
  <r>
    <s v="Taylor Smith"/>
    <x v="14"/>
    <x v="0"/>
    <x v="4"/>
    <x v="2"/>
    <d v="2020-12-10T00:00:00"/>
    <s v="Allison Steele"/>
    <x v="2036"/>
    <x v="3"/>
    <b v="0"/>
    <n v="0.44252883282684952"/>
    <x v="0"/>
    <n v="30586.21"/>
    <n v="411"/>
    <x v="0"/>
    <d v="2020-12-13T00:00:00"/>
    <x v="4"/>
    <s v="Normal"/>
    <x v="19"/>
    <x v="3"/>
    <n v="12"/>
    <x v="1"/>
    <n v="10"/>
    <x v="1"/>
    <x v="3"/>
    <x v="0"/>
    <x v="0"/>
    <s v="Male"/>
    <x v="0"/>
  </r>
  <r>
    <s v="Shelly Zavala"/>
    <x v="14"/>
    <x v="1"/>
    <x v="0"/>
    <x v="2"/>
    <d v="2019-05-19T00:00:00"/>
    <s v="Amber Lewis"/>
    <x v="2037"/>
    <x v="1"/>
    <b v="0"/>
    <n v="0.19063795208247508"/>
    <x v="0"/>
    <n v="26452.03"/>
    <n v="224"/>
    <x v="0"/>
    <d v="2019-06-18T00:00:00"/>
    <x v="1"/>
    <s v="Abnormal"/>
    <x v="30"/>
    <x v="1"/>
    <n v="5"/>
    <x v="3"/>
    <n v="19"/>
    <x v="8"/>
    <x v="4"/>
    <x v="1"/>
    <x v="0"/>
    <s v="Female"/>
    <x v="1"/>
  </r>
  <r>
    <s v="Ashley Santiago"/>
    <x v="14"/>
    <x v="1"/>
    <x v="1"/>
    <x v="4"/>
    <d v="2020-08-14T00:00:00"/>
    <s v="Julia Harris"/>
    <x v="2038"/>
    <x v="1"/>
    <b v="0"/>
    <n v="1.1972107717715568"/>
    <x v="0"/>
    <n v="42972.49"/>
    <n v="281"/>
    <x v="1"/>
    <d v="2020-08-27T00:00:00"/>
    <x v="2"/>
    <s v="Inconclusive"/>
    <x v="14"/>
    <x v="3"/>
    <n v="8"/>
    <x v="0"/>
    <n v="14"/>
    <x v="3"/>
    <x v="5"/>
    <x v="0"/>
    <x v="0"/>
    <s v="Female"/>
    <x v="1"/>
  </r>
  <r>
    <s v="Amber Thomas"/>
    <x v="14"/>
    <x v="0"/>
    <x v="2"/>
    <x v="3"/>
    <d v="2019-09-26T00:00:00"/>
    <s v="David Bradley"/>
    <x v="2039"/>
    <x v="0"/>
    <b v="0"/>
    <n v="8.1384582614005038E-2"/>
    <x v="0"/>
    <n v="24658.9"/>
    <n v="465"/>
    <x v="1"/>
    <d v="2019-09-28T00:00:00"/>
    <x v="1"/>
    <s v="Abnormal"/>
    <x v="5"/>
    <x v="1"/>
    <n v="9"/>
    <x v="0"/>
    <n v="26"/>
    <x v="11"/>
    <x v="3"/>
    <x v="0"/>
    <x v="0"/>
    <s v="Male"/>
    <x v="0"/>
  </r>
  <r>
    <s v="Robert Lucas"/>
    <x v="14"/>
    <x v="0"/>
    <x v="7"/>
    <x v="2"/>
    <d v="2022-02-23T00:00:00"/>
    <s v="Amanda Howard DDS"/>
    <x v="2040"/>
    <x v="0"/>
    <b v="0"/>
    <n v="-0.41677710068756751"/>
    <x v="0"/>
    <n v="16482.78"/>
    <n v="165"/>
    <x v="1"/>
    <d v="2022-03-01T00:00:00"/>
    <x v="3"/>
    <s v="Abnormal"/>
    <x v="9"/>
    <x v="2"/>
    <n v="2"/>
    <x v="2"/>
    <n v="23"/>
    <x v="2"/>
    <x v="6"/>
    <x v="0"/>
    <x v="0"/>
    <s v="Male"/>
    <x v="0"/>
  </r>
  <r>
    <s v="Ryan Dodson"/>
    <x v="14"/>
    <x v="1"/>
    <x v="4"/>
    <x v="0"/>
    <d v="2022-03-11T00:00:00"/>
    <s v="Ashley Goodwin"/>
    <x v="2041"/>
    <x v="0"/>
    <b v="0"/>
    <n v="-0.26893017175117323"/>
    <x v="0"/>
    <n v="18909.330000000002"/>
    <n v="405"/>
    <x v="0"/>
    <d v="2022-03-17T00:00:00"/>
    <x v="1"/>
    <s v="Normal"/>
    <x v="9"/>
    <x v="2"/>
    <n v="3"/>
    <x v="2"/>
    <n v="11"/>
    <x v="4"/>
    <x v="5"/>
    <x v="0"/>
    <x v="0"/>
    <s v="Female"/>
    <x v="1"/>
  </r>
  <r>
    <s v="Krystal Nguyen DDS"/>
    <x v="14"/>
    <x v="0"/>
    <x v="0"/>
    <x v="2"/>
    <d v="2023-10-30T00:00:00"/>
    <s v="Shawn Salazar"/>
    <x v="2042"/>
    <x v="2"/>
    <b v="0"/>
    <n v="-0.87821330341560921"/>
    <x v="0"/>
    <n v="8909.42"/>
    <n v="232"/>
    <x v="0"/>
    <d v="2023-10-31T00:00:00"/>
    <x v="4"/>
    <s v="Abnormal"/>
    <x v="13"/>
    <x v="0"/>
    <n v="10"/>
    <x v="1"/>
    <n v="30"/>
    <x v="6"/>
    <x v="0"/>
    <x v="0"/>
    <x v="0"/>
    <s v="Male"/>
    <x v="0"/>
  </r>
  <r>
    <s v="Kaitlyn Bender"/>
    <x v="14"/>
    <x v="0"/>
    <x v="7"/>
    <x v="4"/>
    <d v="2020-09-12T00:00:00"/>
    <s v="Dylan Washington MD"/>
    <x v="2043"/>
    <x v="2"/>
    <b v="0"/>
    <n v="1.9733865851968608"/>
    <x v="0"/>
    <n v="55711.54"/>
    <n v="441"/>
    <x v="0"/>
    <d v="2020-09-18T00:00:00"/>
    <x v="3"/>
    <s v="Inconclusive"/>
    <x v="9"/>
    <x v="3"/>
    <n v="9"/>
    <x v="0"/>
    <n v="12"/>
    <x v="11"/>
    <x v="2"/>
    <x v="1"/>
    <x v="0"/>
    <s v="Male"/>
    <x v="0"/>
  </r>
  <r>
    <s v="Jeff Marks"/>
    <x v="14"/>
    <x v="1"/>
    <x v="7"/>
    <x v="0"/>
    <d v="2020-04-08T00:00:00"/>
    <s v="Brian Matthews"/>
    <x v="2044"/>
    <x v="2"/>
    <b v="0"/>
    <n v="-0.3341734059620407"/>
    <x v="0"/>
    <n v="17838.52"/>
    <n v="393"/>
    <x v="1"/>
    <d v="2020-04-16T00:00:00"/>
    <x v="1"/>
    <s v="Abnormal"/>
    <x v="16"/>
    <x v="3"/>
    <n v="4"/>
    <x v="3"/>
    <n v="8"/>
    <x v="10"/>
    <x v="6"/>
    <x v="0"/>
    <x v="0"/>
    <s v="Female"/>
    <x v="1"/>
  </r>
  <r>
    <s v="Holly Johnson"/>
    <x v="14"/>
    <x v="0"/>
    <x v="7"/>
    <x v="0"/>
    <d v="2022-10-03T00:00:00"/>
    <s v="Danny Harrison"/>
    <x v="2045"/>
    <x v="1"/>
    <b v="0"/>
    <n v="1.1120767014268473"/>
    <x v="0"/>
    <n v="41575.22"/>
    <n v="342"/>
    <x v="2"/>
    <d v="2022-10-20T00:00:00"/>
    <x v="3"/>
    <s v="Abnormal"/>
    <x v="4"/>
    <x v="2"/>
    <n v="10"/>
    <x v="1"/>
    <n v="3"/>
    <x v="6"/>
    <x v="0"/>
    <x v="0"/>
    <x v="0"/>
    <s v="Male"/>
    <x v="0"/>
  </r>
  <r>
    <s v="Andrew Wilson"/>
    <x v="14"/>
    <x v="0"/>
    <x v="7"/>
    <x v="3"/>
    <d v="2022-01-05T00:00:00"/>
    <s v="Brooke Taylor"/>
    <x v="2046"/>
    <x v="0"/>
    <b v="0"/>
    <n v="-0.67267405407728931"/>
    <x v="0"/>
    <n v="12282.85"/>
    <n v="343"/>
    <x v="1"/>
    <d v="2022-01-28T00:00:00"/>
    <x v="2"/>
    <s v="Inconclusive"/>
    <x v="8"/>
    <x v="2"/>
    <n v="1"/>
    <x v="2"/>
    <n v="5"/>
    <x v="7"/>
    <x v="6"/>
    <x v="0"/>
    <x v="0"/>
    <s v="Male"/>
    <x v="0"/>
  </r>
  <r>
    <s v="Mark Bryant"/>
    <x v="14"/>
    <x v="1"/>
    <x v="6"/>
    <x v="2"/>
    <d v="2022-05-08T00:00:00"/>
    <s v="Christopher Weaver"/>
    <x v="2047"/>
    <x v="3"/>
    <b v="0"/>
    <n v="-0.72310182631944653"/>
    <x v="0"/>
    <n v="11455.2"/>
    <n v="158"/>
    <x v="0"/>
    <d v="2022-05-20T00:00:00"/>
    <x v="0"/>
    <s v="Inconclusive"/>
    <x v="18"/>
    <x v="2"/>
    <n v="5"/>
    <x v="3"/>
    <n v="8"/>
    <x v="8"/>
    <x v="4"/>
    <x v="1"/>
    <x v="0"/>
    <s v="Female"/>
    <x v="1"/>
  </r>
  <r>
    <s v="Mary Long"/>
    <x v="14"/>
    <x v="0"/>
    <x v="0"/>
    <x v="2"/>
    <d v="2019-02-28T00:00:00"/>
    <s v="Emily Grant"/>
    <x v="2048"/>
    <x v="3"/>
    <b v="0"/>
    <n v="7.3521713034049099E-2"/>
    <x v="0"/>
    <n v="24529.85"/>
    <n v="149"/>
    <x v="2"/>
    <d v="2019-03-11T00:00:00"/>
    <x v="4"/>
    <s v="Inconclusive"/>
    <x v="22"/>
    <x v="1"/>
    <n v="2"/>
    <x v="2"/>
    <n v="28"/>
    <x v="2"/>
    <x v="3"/>
    <x v="0"/>
    <x v="0"/>
    <s v="Male"/>
    <x v="0"/>
  </r>
  <r>
    <s v="Daniel Jones"/>
    <x v="14"/>
    <x v="1"/>
    <x v="1"/>
    <x v="1"/>
    <d v="2022-04-05T00:00:00"/>
    <s v="Shane Lynch"/>
    <x v="2049"/>
    <x v="1"/>
    <b v="0"/>
    <n v="-0.95685113854439574"/>
    <x v="0"/>
    <n v="7618.77"/>
    <n v="196"/>
    <x v="1"/>
    <d v="2022-04-19T00:00:00"/>
    <x v="1"/>
    <s v="Inconclusive"/>
    <x v="7"/>
    <x v="2"/>
    <n v="4"/>
    <x v="3"/>
    <n v="5"/>
    <x v="10"/>
    <x v="1"/>
    <x v="0"/>
    <x v="0"/>
    <s v="Female"/>
    <x v="1"/>
  </r>
  <r>
    <s v="Laura Sanchez"/>
    <x v="14"/>
    <x v="1"/>
    <x v="0"/>
    <x v="4"/>
    <d v="2023-10-23T00:00:00"/>
    <s v="Morgan Perez"/>
    <x v="2050"/>
    <x v="0"/>
    <b v="1"/>
    <n v="2.8310181935965386"/>
    <x v="0"/>
    <n v="69787.490000000005"/>
    <n v="469"/>
    <x v="1"/>
    <d v="2023-10-30T00:00:00"/>
    <x v="3"/>
    <s v="Abnormal"/>
    <x v="24"/>
    <x v="0"/>
    <n v="10"/>
    <x v="1"/>
    <n v="23"/>
    <x v="6"/>
    <x v="0"/>
    <x v="0"/>
    <x v="0"/>
    <s v="Female"/>
    <x v="1"/>
  </r>
  <r>
    <s v="Wayne Simmons"/>
    <x v="14"/>
    <x v="1"/>
    <x v="0"/>
    <x v="3"/>
    <d v="2021-05-11T00:00:00"/>
    <s v="Colleen Dunlap"/>
    <x v="2051"/>
    <x v="2"/>
    <b v="0"/>
    <n v="-0.32032062000544442"/>
    <x v="0"/>
    <n v="18065.88"/>
    <n v="378"/>
    <x v="1"/>
    <d v="2021-05-26T00:00:00"/>
    <x v="1"/>
    <s v="Normal"/>
    <x v="25"/>
    <x v="4"/>
    <n v="5"/>
    <x v="3"/>
    <n v="11"/>
    <x v="8"/>
    <x v="1"/>
    <x v="0"/>
    <x v="0"/>
    <s v="Female"/>
    <x v="1"/>
  </r>
  <r>
    <s v="Anita Davis"/>
    <x v="14"/>
    <x v="1"/>
    <x v="5"/>
    <x v="4"/>
    <d v="2019-11-30T00:00:00"/>
    <s v="Chad Nguyen"/>
    <x v="2052"/>
    <x v="2"/>
    <b v="0"/>
    <n v="-0.58237565342961917"/>
    <x v="0"/>
    <n v="13764.88"/>
    <n v="310"/>
    <x v="0"/>
    <d v="2019-12-25T00:00:00"/>
    <x v="4"/>
    <s v="Normal"/>
    <x v="0"/>
    <x v="1"/>
    <n v="11"/>
    <x v="1"/>
    <n v="30"/>
    <x v="5"/>
    <x v="2"/>
    <x v="1"/>
    <x v="0"/>
    <s v="Female"/>
    <x v="1"/>
  </r>
  <r>
    <s v="Cameron Holt"/>
    <x v="14"/>
    <x v="0"/>
    <x v="3"/>
    <x v="2"/>
    <d v="2020-10-23T00:00:00"/>
    <s v="David Ruiz"/>
    <x v="2053"/>
    <x v="2"/>
    <b v="0"/>
    <n v="-0.87266390270780314"/>
    <x v="0"/>
    <n v="9000.5"/>
    <n v="190"/>
    <x v="2"/>
    <d v="2020-11-12T00:00:00"/>
    <x v="0"/>
    <s v="Inconclusive"/>
    <x v="20"/>
    <x v="3"/>
    <n v="10"/>
    <x v="1"/>
    <n v="23"/>
    <x v="6"/>
    <x v="5"/>
    <x v="0"/>
    <x v="0"/>
    <s v="Male"/>
    <x v="0"/>
  </r>
  <r>
    <s v="Darryl Garrett"/>
    <x v="14"/>
    <x v="1"/>
    <x v="2"/>
    <x v="3"/>
    <d v="2021-02-13T00:00:00"/>
    <s v="Pamela Walker"/>
    <x v="2054"/>
    <x v="3"/>
    <b v="0"/>
    <n v="-1.3609021023326038"/>
    <x v="0"/>
    <n v="987.25"/>
    <n v="392"/>
    <x v="1"/>
    <d v="2021-02-13T00:00:00"/>
    <x v="4"/>
    <s v="Abnormal"/>
    <x v="29"/>
    <x v="4"/>
    <n v="2"/>
    <x v="2"/>
    <n v="13"/>
    <x v="2"/>
    <x v="2"/>
    <x v="1"/>
    <x v="0"/>
    <s v="Female"/>
    <x v="1"/>
  </r>
  <r>
    <s v="Alyssa Olsen"/>
    <x v="14"/>
    <x v="0"/>
    <x v="3"/>
    <x v="4"/>
    <d v="2019-07-26T00:00:00"/>
    <s v="Michelle White"/>
    <x v="2055"/>
    <x v="2"/>
    <b v="0"/>
    <n v="1.1151012101130076"/>
    <x v="0"/>
    <n v="41624.86"/>
    <n v="167"/>
    <x v="0"/>
    <d v="2019-08-17T00:00:00"/>
    <x v="4"/>
    <s v="Inconclusive"/>
    <x v="11"/>
    <x v="1"/>
    <n v="7"/>
    <x v="0"/>
    <n v="26"/>
    <x v="0"/>
    <x v="5"/>
    <x v="0"/>
    <x v="0"/>
    <s v="Male"/>
    <x v="0"/>
  </r>
  <r>
    <s v="Angela Warren"/>
    <x v="14"/>
    <x v="1"/>
    <x v="5"/>
    <x v="2"/>
    <d v="2020-04-14T00:00:00"/>
    <s v="Caleb Santiago"/>
    <x v="2056"/>
    <x v="3"/>
    <b v="0"/>
    <n v="-0.94534106731348178"/>
    <x v="0"/>
    <n v="7807.68"/>
    <n v="347"/>
    <x v="0"/>
    <d v="2020-04-24T00:00:00"/>
    <x v="2"/>
    <s v="Abnormal"/>
    <x v="6"/>
    <x v="3"/>
    <n v="4"/>
    <x v="3"/>
    <n v="14"/>
    <x v="10"/>
    <x v="1"/>
    <x v="0"/>
    <x v="0"/>
    <s v="Female"/>
    <x v="1"/>
  </r>
  <r>
    <s v="Sherry Bauer"/>
    <x v="14"/>
    <x v="0"/>
    <x v="6"/>
    <x v="0"/>
    <d v="2019-04-14T00:00:00"/>
    <s v="Marie Olson"/>
    <x v="2057"/>
    <x v="3"/>
    <b v="0"/>
    <n v="0.18371216839279234"/>
    <x v="0"/>
    <n v="26338.36"/>
    <n v="252"/>
    <x v="2"/>
    <d v="2019-04-30T00:00:00"/>
    <x v="4"/>
    <s v="Abnormal"/>
    <x v="3"/>
    <x v="1"/>
    <n v="4"/>
    <x v="3"/>
    <n v="14"/>
    <x v="10"/>
    <x v="4"/>
    <x v="1"/>
    <x v="0"/>
    <s v="Male"/>
    <x v="0"/>
  </r>
  <r>
    <s v="Blake Moyer"/>
    <x v="14"/>
    <x v="0"/>
    <x v="1"/>
    <x v="3"/>
    <d v="2018-12-11T00:00:00"/>
    <s v="Jay Ray"/>
    <x v="2058"/>
    <x v="1"/>
    <b v="0"/>
    <n v="-1.0333058925646985"/>
    <x v="0"/>
    <n v="6363.95"/>
    <n v="374"/>
    <x v="1"/>
    <d v="2018-12-25T00:00:00"/>
    <x v="2"/>
    <s v="Abnormal"/>
    <x v="7"/>
    <x v="5"/>
    <n v="12"/>
    <x v="1"/>
    <n v="11"/>
    <x v="1"/>
    <x v="1"/>
    <x v="0"/>
    <x v="0"/>
    <s v="Male"/>
    <x v="0"/>
  </r>
  <r>
    <s v="Scott Jones"/>
    <x v="14"/>
    <x v="0"/>
    <x v="6"/>
    <x v="3"/>
    <d v="2020-05-08T00:00:00"/>
    <s v="Diana Orozco"/>
    <x v="2059"/>
    <x v="3"/>
    <b v="0"/>
    <n v="-0.84497782803029908"/>
    <x v="0"/>
    <n v="9454.9"/>
    <n v="313"/>
    <x v="1"/>
    <d v="2020-05-13T00:00:00"/>
    <x v="0"/>
    <s v="Inconclusive"/>
    <x v="10"/>
    <x v="3"/>
    <n v="5"/>
    <x v="3"/>
    <n v="8"/>
    <x v="8"/>
    <x v="5"/>
    <x v="0"/>
    <x v="0"/>
    <s v="Male"/>
    <x v="0"/>
  </r>
  <r>
    <s v="Paula Scott"/>
    <x v="14"/>
    <x v="0"/>
    <x v="5"/>
    <x v="2"/>
    <d v="2020-01-12T00:00:00"/>
    <s v="Chase Morgan"/>
    <x v="2060"/>
    <x v="0"/>
    <b v="0"/>
    <n v="0.23259234755218414"/>
    <x v="0"/>
    <n v="27140.61"/>
    <n v="307"/>
    <x v="2"/>
    <d v="2020-01-14T00:00:00"/>
    <x v="0"/>
    <s v="Normal"/>
    <x v="5"/>
    <x v="3"/>
    <n v="1"/>
    <x v="2"/>
    <n v="12"/>
    <x v="7"/>
    <x v="4"/>
    <x v="1"/>
    <x v="0"/>
    <s v="Male"/>
    <x v="0"/>
  </r>
  <r>
    <s v="Thomas Hill"/>
    <x v="14"/>
    <x v="0"/>
    <x v="2"/>
    <x v="0"/>
    <d v="2023-08-10T00:00:00"/>
    <s v="Carl Davis"/>
    <x v="1669"/>
    <x v="1"/>
    <b v="0"/>
    <n v="-0.71062542334472723"/>
    <x v="0"/>
    <n v="11659.97"/>
    <n v="423"/>
    <x v="0"/>
    <d v="2023-08-30T00:00:00"/>
    <x v="1"/>
    <s v="Abnormal"/>
    <x v="20"/>
    <x v="0"/>
    <n v="8"/>
    <x v="0"/>
    <n v="10"/>
    <x v="3"/>
    <x v="3"/>
    <x v="0"/>
    <x v="0"/>
    <s v="Male"/>
    <x v="0"/>
  </r>
  <r>
    <s v="Michael Johnson"/>
    <x v="14"/>
    <x v="0"/>
    <x v="3"/>
    <x v="0"/>
    <d v="2021-07-18T00:00:00"/>
    <s v="Emily Lucas"/>
    <x v="2061"/>
    <x v="3"/>
    <b v="0"/>
    <n v="-0.17316035933845064"/>
    <x v="0"/>
    <n v="20481.16"/>
    <n v="426"/>
    <x v="2"/>
    <d v="2021-08-03T00:00:00"/>
    <x v="1"/>
    <s v="Inconclusive"/>
    <x v="3"/>
    <x v="4"/>
    <n v="7"/>
    <x v="0"/>
    <n v="18"/>
    <x v="0"/>
    <x v="4"/>
    <x v="1"/>
    <x v="0"/>
    <s v="Male"/>
    <x v="0"/>
  </r>
  <r>
    <s v="Penny Pitts"/>
    <x v="14"/>
    <x v="1"/>
    <x v="5"/>
    <x v="5"/>
    <d v="2023-02-18T00:00:00"/>
    <s v="Rebecca Gallegos"/>
    <x v="2062"/>
    <x v="3"/>
    <b v="0"/>
    <n v="0.14436857463948097"/>
    <x v="0"/>
    <n v="25692.63"/>
    <n v="416"/>
    <x v="1"/>
    <d v="2023-03-05T00:00:00"/>
    <x v="3"/>
    <s v="Normal"/>
    <x v="25"/>
    <x v="0"/>
    <n v="2"/>
    <x v="2"/>
    <n v="18"/>
    <x v="2"/>
    <x v="2"/>
    <x v="1"/>
    <x v="0"/>
    <s v="Female"/>
    <x v="1"/>
  </r>
  <r>
    <s v="Melanie Berger"/>
    <x v="14"/>
    <x v="1"/>
    <x v="5"/>
    <x v="5"/>
    <d v="2019-02-13T00:00:00"/>
    <s v="Joseph Cook"/>
    <x v="2063"/>
    <x v="2"/>
    <b v="0"/>
    <n v="-0.86711206484553593"/>
    <x v="0"/>
    <n v="9091.6200000000008"/>
    <n v="403"/>
    <x v="0"/>
    <d v="2019-02-27T00:00:00"/>
    <x v="3"/>
    <s v="Abnormal"/>
    <x v="7"/>
    <x v="1"/>
    <n v="2"/>
    <x v="2"/>
    <n v="13"/>
    <x v="2"/>
    <x v="6"/>
    <x v="0"/>
    <x v="0"/>
    <s v="Female"/>
    <x v="1"/>
  </r>
  <r>
    <s v="Nicholas Cook"/>
    <x v="14"/>
    <x v="0"/>
    <x v="0"/>
    <x v="4"/>
    <d v="2021-09-15T00:00:00"/>
    <s v="Andrew Miller"/>
    <x v="2064"/>
    <x v="2"/>
    <b v="0"/>
    <n v="-1.1922516229167048"/>
    <x v="0"/>
    <n v="3755.24"/>
    <n v="269"/>
    <x v="2"/>
    <d v="2021-09-24T00:00:00"/>
    <x v="0"/>
    <s v="Abnormal"/>
    <x v="15"/>
    <x v="4"/>
    <n v="9"/>
    <x v="0"/>
    <n v="15"/>
    <x v="11"/>
    <x v="6"/>
    <x v="0"/>
    <x v="0"/>
    <s v="Male"/>
    <x v="0"/>
  </r>
  <r>
    <s v="Angela Meyers"/>
    <x v="14"/>
    <x v="1"/>
    <x v="6"/>
    <x v="3"/>
    <d v="2019-03-25T00:00:00"/>
    <s v="Ralph Anderson"/>
    <x v="2065"/>
    <x v="0"/>
    <b v="0"/>
    <n v="-0.75288019810176032"/>
    <x v="0"/>
    <n v="10966.46"/>
    <n v="130"/>
    <x v="1"/>
    <d v="2019-04-06T00:00:00"/>
    <x v="4"/>
    <s v="Normal"/>
    <x v="18"/>
    <x v="1"/>
    <n v="3"/>
    <x v="2"/>
    <n v="25"/>
    <x v="4"/>
    <x v="0"/>
    <x v="0"/>
    <x v="0"/>
    <s v="Female"/>
    <x v="1"/>
  </r>
  <r>
    <s v="Kelly Porter"/>
    <x v="14"/>
    <x v="1"/>
    <x v="0"/>
    <x v="5"/>
    <d v="2022-08-21T00:00:00"/>
    <s v="Anthony Butler"/>
    <x v="2066"/>
    <x v="3"/>
    <b v="0"/>
    <n v="2.1963435681796746"/>
    <x v="0"/>
    <n v="59370.84"/>
    <n v="164"/>
    <x v="2"/>
    <d v="2022-09-17T00:00:00"/>
    <x v="1"/>
    <s v="Normal"/>
    <x v="12"/>
    <x v="2"/>
    <n v="8"/>
    <x v="0"/>
    <n v="21"/>
    <x v="3"/>
    <x v="4"/>
    <x v="1"/>
    <x v="0"/>
    <s v="Female"/>
    <x v="1"/>
  </r>
  <r>
    <s v="Eric Moore"/>
    <x v="14"/>
    <x v="0"/>
    <x v="2"/>
    <x v="0"/>
    <d v="2019-10-10T00:00:00"/>
    <s v="Victoria Jones"/>
    <x v="2067"/>
    <x v="1"/>
    <b v="0"/>
    <n v="-0.99790317757490166"/>
    <x v="0"/>
    <n v="6945"/>
    <n v="430"/>
    <x v="0"/>
    <d v="2019-11-06T00:00:00"/>
    <x v="1"/>
    <s v="Normal"/>
    <x v="12"/>
    <x v="1"/>
    <n v="10"/>
    <x v="1"/>
    <n v="10"/>
    <x v="6"/>
    <x v="3"/>
    <x v="0"/>
    <x v="0"/>
    <s v="Male"/>
    <x v="0"/>
  </r>
  <r>
    <s v="Alexis Simpson"/>
    <x v="14"/>
    <x v="0"/>
    <x v="7"/>
    <x v="5"/>
    <d v="2021-09-09T00:00:00"/>
    <s v="Terrence Cross"/>
    <x v="2068"/>
    <x v="1"/>
    <b v="0"/>
    <n v="1.760867934770715"/>
    <x v="0"/>
    <n v="52223.56"/>
    <n v="136"/>
    <x v="0"/>
    <d v="2021-09-12T00:00:00"/>
    <x v="3"/>
    <s v="Inconclusive"/>
    <x v="19"/>
    <x v="4"/>
    <n v="9"/>
    <x v="0"/>
    <n v="9"/>
    <x v="11"/>
    <x v="3"/>
    <x v="0"/>
    <x v="0"/>
    <s v="Male"/>
    <x v="0"/>
  </r>
  <r>
    <s v="Ronald Lee"/>
    <x v="14"/>
    <x v="0"/>
    <x v="6"/>
    <x v="0"/>
    <d v="2023-01-07T00:00:00"/>
    <s v="Patricia Santos"/>
    <x v="2069"/>
    <x v="3"/>
    <b v="0"/>
    <n v="0.82983898262211975"/>
    <x v="0"/>
    <n v="36942.97"/>
    <n v="221"/>
    <x v="1"/>
    <d v="2023-01-07T00:00:00"/>
    <x v="4"/>
    <s v="Abnormal"/>
    <x v="29"/>
    <x v="0"/>
    <n v="1"/>
    <x v="2"/>
    <n v="7"/>
    <x v="7"/>
    <x v="2"/>
    <x v="1"/>
    <x v="0"/>
    <s v="Male"/>
    <x v="0"/>
  </r>
  <r>
    <s v="Lori Ponce"/>
    <x v="14"/>
    <x v="0"/>
    <x v="1"/>
    <x v="1"/>
    <d v="2022-06-29T00:00:00"/>
    <s v="Todd Williams"/>
    <x v="64"/>
    <x v="1"/>
    <b v="0"/>
    <n v="-0.57309923426225562"/>
    <x v="0"/>
    <n v="13917.13"/>
    <n v="210"/>
    <x v="1"/>
    <d v="2022-07-04T00:00:00"/>
    <x v="2"/>
    <s v="Normal"/>
    <x v="10"/>
    <x v="2"/>
    <n v="6"/>
    <x v="3"/>
    <n v="29"/>
    <x v="9"/>
    <x v="6"/>
    <x v="0"/>
    <x v="0"/>
    <s v="Male"/>
    <x v="0"/>
  </r>
  <r>
    <s v="Willie Montes"/>
    <x v="14"/>
    <x v="0"/>
    <x v="0"/>
    <x v="0"/>
    <d v="2020-09-08T00:00:00"/>
    <s v="Mario Russell"/>
    <x v="2070"/>
    <x v="0"/>
    <b v="0"/>
    <n v="0.51295467599913536"/>
    <x v="0"/>
    <n v="31742.080000000002"/>
    <n v="281"/>
    <x v="2"/>
    <d v="2020-09-14T00:00:00"/>
    <x v="1"/>
    <s v="Inconclusive"/>
    <x v="9"/>
    <x v="3"/>
    <n v="9"/>
    <x v="0"/>
    <n v="8"/>
    <x v="11"/>
    <x v="1"/>
    <x v="0"/>
    <x v="0"/>
    <s v="Male"/>
    <x v="0"/>
  </r>
  <r>
    <s v="Jeffery Evans"/>
    <x v="14"/>
    <x v="1"/>
    <x v="0"/>
    <x v="3"/>
    <d v="2021-07-26T00:00:00"/>
    <s v="Dr. Beth Miller"/>
    <x v="2071"/>
    <x v="3"/>
    <b v="0"/>
    <n v="-1.1279564417911851"/>
    <x v="0"/>
    <n v="4810.49"/>
    <n v="446"/>
    <x v="1"/>
    <d v="2021-08-13T00:00:00"/>
    <x v="1"/>
    <s v="Abnormal"/>
    <x v="2"/>
    <x v="4"/>
    <n v="7"/>
    <x v="0"/>
    <n v="26"/>
    <x v="0"/>
    <x v="0"/>
    <x v="0"/>
    <x v="0"/>
    <s v="Female"/>
    <x v="1"/>
  </r>
  <r>
    <s v="Steven Elliott"/>
    <x v="14"/>
    <x v="1"/>
    <x v="1"/>
    <x v="2"/>
    <d v="2020-11-22T00:00:00"/>
    <s v="Julie Dougherty"/>
    <x v="2072"/>
    <x v="0"/>
    <b v="0"/>
    <n v="-0.78800629606022821"/>
    <x v="0"/>
    <n v="10389.950000000001"/>
    <n v="459"/>
    <x v="0"/>
    <d v="2020-11-27T00:00:00"/>
    <x v="1"/>
    <s v="Normal"/>
    <x v="10"/>
    <x v="3"/>
    <n v="11"/>
    <x v="1"/>
    <n v="22"/>
    <x v="5"/>
    <x v="4"/>
    <x v="1"/>
    <x v="0"/>
    <s v="Female"/>
    <x v="1"/>
  </r>
  <r>
    <s v="Richard Gallagher"/>
    <x v="14"/>
    <x v="1"/>
    <x v="2"/>
    <x v="2"/>
    <d v="2023-08-17T00:00:00"/>
    <s v="Dawn Guzman"/>
    <x v="2073"/>
    <x v="3"/>
    <b v="0"/>
    <n v="0.51724406785057953"/>
    <x v="0"/>
    <n v="31812.48"/>
    <n v="242"/>
    <x v="1"/>
    <d v="2023-09-04T00:00:00"/>
    <x v="1"/>
    <s v="Inconclusive"/>
    <x v="2"/>
    <x v="0"/>
    <n v="8"/>
    <x v="0"/>
    <n v="17"/>
    <x v="3"/>
    <x v="3"/>
    <x v="0"/>
    <x v="0"/>
    <s v="Female"/>
    <x v="1"/>
  </r>
  <r>
    <s v="Amanda Holloway"/>
    <x v="14"/>
    <x v="0"/>
    <x v="2"/>
    <x v="3"/>
    <d v="2023-09-30T00:00:00"/>
    <s v="Christopher Shepard"/>
    <x v="2074"/>
    <x v="1"/>
    <b v="0"/>
    <n v="-6.9144434806772251E-2"/>
    <x v="0"/>
    <n v="22188.33"/>
    <n v="374"/>
    <x v="1"/>
    <d v="2023-10-05T00:00:00"/>
    <x v="0"/>
    <s v="Abnormal"/>
    <x v="10"/>
    <x v="0"/>
    <n v="9"/>
    <x v="0"/>
    <n v="30"/>
    <x v="11"/>
    <x v="2"/>
    <x v="1"/>
    <x v="0"/>
    <s v="Male"/>
    <x v="0"/>
  </r>
  <r>
    <s v="Sandra Perez"/>
    <x v="14"/>
    <x v="0"/>
    <x v="3"/>
    <x v="4"/>
    <d v="2020-04-19T00:00:00"/>
    <s v="Alejandro Becker"/>
    <x v="2075"/>
    <x v="0"/>
    <b v="1"/>
    <n v="2.5896826288229624"/>
    <x v="0"/>
    <n v="65826.55"/>
    <n v="242"/>
    <x v="1"/>
    <d v="2020-05-02T00:00:00"/>
    <x v="4"/>
    <s v="Abnormal"/>
    <x v="14"/>
    <x v="3"/>
    <n v="4"/>
    <x v="3"/>
    <n v="19"/>
    <x v="10"/>
    <x v="4"/>
    <x v="1"/>
    <x v="0"/>
    <s v="Male"/>
    <x v="0"/>
  </r>
  <r>
    <s v="Chelsea Greene"/>
    <x v="14"/>
    <x v="0"/>
    <x v="5"/>
    <x v="4"/>
    <d v="2023-05-15T00:00:00"/>
    <s v="Mr. Randy Nunez"/>
    <x v="2076"/>
    <x v="0"/>
    <b v="0"/>
    <n v="1.6856792824929263"/>
    <x v="0"/>
    <n v="50989.52"/>
    <n v="118"/>
    <x v="1"/>
    <d v="2023-05-20T00:00:00"/>
    <x v="1"/>
    <s v="Inconclusive"/>
    <x v="10"/>
    <x v="0"/>
    <n v="5"/>
    <x v="3"/>
    <n v="15"/>
    <x v="8"/>
    <x v="0"/>
    <x v="0"/>
    <x v="0"/>
    <s v="Male"/>
    <x v="0"/>
  </r>
  <r>
    <s v="Joanna Carpenter"/>
    <x v="14"/>
    <x v="0"/>
    <x v="1"/>
    <x v="1"/>
    <d v="2021-09-14T00:00:00"/>
    <s v="Craig Clark"/>
    <x v="2077"/>
    <x v="3"/>
    <b v="0"/>
    <n v="-0.24976317049226221"/>
    <x v="0"/>
    <n v="19223.91"/>
    <n v="261"/>
    <x v="0"/>
    <d v="2021-10-07T00:00:00"/>
    <x v="0"/>
    <s v="Inconclusive"/>
    <x v="8"/>
    <x v="4"/>
    <n v="9"/>
    <x v="0"/>
    <n v="14"/>
    <x v="11"/>
    <x v="1"/>
    <x v="0"/>
    <x v="0"/>
    <s v="Male"/>
    <x v="0"/>
  </r>
  <r>
    <s v="James Jimenez"/>
    <x v="14"/>
    <x v="0"/>
    <x v="2"/>
    <x v="5"/>
    <d v="2020-09-17T00:00:00"/>
    <s v="Courtney Porter"/>
    <x v="2078"/>
    <x v="3"/>
    <b v="0"/>
    <n v="1.2310725958533564"/>
    <x v="0"/>
    <n v="43528.25"/>
    <n v="208"/>
    <x v="2"/>
    <d v="2020-10-13T00:00:00"/>
    <x v="0"/>
    <s v="Normal"/>
    <x v="21"/>
    <x v="3"/>
    <n v="9"/>
    <x v="0"/>
    <n v="17"/>
    <x v="11"/>
    <x v="3"/>
    <x v="0"/>
    <x v="0"/>
    <s v="Male"/>
    <x v="0"/>
  </r>
  <r>
    <s v="Rachel Olsen"/>
    <x v="14"/>
    <x v="0"/>
    <x v="2"/>
    <x v="1"/>
    <d v="2020-04-13T00:00:00"/>
    <s v="Jesse Johnson"/>
    <x v="2079"/>
    <x v="2"/>
    <b v="0"/>
    <n v="-0.23028665061679798"/>
    <x v="0"/>
    <n v="19543.57"/>
    <n v="334"/>
    <x v="1"/>
    <d v="2020-04-22T00:00:00"/>
    <x v="0"/>
    <s v="Abnormal"/>
    <x v="15"/>
    <x v="3"/>
    <n v="4"/>
    <x v="3"/>
    <n v="13"/>
    <x v="10"/>
    <x v="0"/>
    <x v="0"/>
    <x v="0"/>
    <s v="Male"/>
    <x v="0"/>
  </r>
  <r>
    <s v="Sheri Jones"/>
    <x v="14"/>
    <x v="1"/>
    <x v="0"/>
    <x v="1"/>
    <d v="2019-09-25T00:00:00"/>
    <s v="Hannah Velazquez"/>
    <x v="2080"/>
    <x v="2"/>
    <b v="0"/>
    <n v="-2.5309105001807626E-3"/>
    <x v="0"/>
    <n v="23281.63"/>
    <n v="292"/>
    <x v="1"/>
    <d v="2019-09-27T00:00:00"/>
    <x v="3"/>
    <s v="Inconclusive"/>
    <x v="5"/>
    <x v="1"/>
    <n v="9"/>
    <x v="0"/>
    <n v="25"/>
    <x v="11"/>
    <x v="6"/>
    <x v="0"/>
    <x v="0"/>
    <s v="Female"/>
    <x v="1"/>
  </r>
  <r>
    <s v="Barbara Sanford"/>
    <x v="14"/>
    <x v="0"/>
    <x v="2"/>
    <x v="2"/>
    <d v="2021-08-12T00:00:00"/>
    <s v="Maria Mcdaniel"/>
    <x v="2081"/>
    <x v="3"/>
    <b v="0"/>
    <n v="0.41711479539565732"/>
    <x v="0"/>
    <n v="30169.1"/>
    <n v="258"/>
    <x v="0"/>
    <d v="2021-08-24T00:00:00"/>
    <x v="4"/>
    <s v="Abnormal"/>
    <x v="18"/>
    <x v="4"/>
    <n v="8"/>
    <x v="0"/>
    <n v="12"/>
    <x v="3"/>
    <x v="3"/>
    <x v="0"/>
    <x v="0"/>
    <s v="Male"/>
    <x v="0"/>
  </r>
  <r>
    <s v="Rebecca Hernandez"/>
    <x v="14"/>
    <x v="0"/>
    <x v="5"/>
    <x v="4"/>
    <d v="2019-03-11T00:00:00"/>
    <s v="Lauren Avery"/>
    <x v="311"/>
    <x v="2"/>
    <b v="0"/>
    <n v="1.9921984260838112E-2"/>
    <x v="0"/>
    <n v="23650.14"/>
    <n v="358"/>
    <x v="1"/>
    <d v="2019-03-23T00:00:00"/>
    <x v="1"/>
    <s v="Normal"/>
    <x v="18"/>
    <x v="1"/>
    <n v="3"/>
    <x v="2"/>
    <n v="11"/>
    <x v="4"/>
    <x v="0"/>
    <x v="0"/>
    <x v="0"/>
    <s v="Male"/>
    <x v="0"/>
  </r>
  <r>
    <s v="Thomas Lowery"/>
    <x v="14"/>
    <x v="1"/>
    <x v="3"/>
    <x v="4"/>
    <d v="2023-10-15T00:00:00"/>
    <s v="Patrick Willis"/>
    <x v="2082"/>
    <x v="1"/>
    <b v="0"/>
    <n v="1.4336354703061216"/>
    <x v="0"/>
    <n v="46852.83"/>
    <n v="162"/>
    <x v="0"/>
    <d v="2023-11-06T00:00:00"/>
    <x v="3"/>
    <s v="Abnormal"/>
    <x v="11"/>
    <x v="0"/>
    <n v="10"/>
    <x v="1"/>
    <n v="15"/>
    <x v="6"/>
    <x v="4"/>
    <x v="1"/>
    <x v="0"/>
    <s v="Female"/>
    <x v="1"/>
  </r>
  <r>
    <s v="Mr. Ryan Smith"/>
    <x v="14"/>
    <x v="1"/>
    <x v="5"/>
    <x v="2"/>
    <d v="2022-09-03T00:00:00"/>
    <s v="Steven Hoffman"/>
    <x v="2083"/>
    <x v="1"/>
    <b v="0"/>
    <n v="-0.93875039236219304"/>
    <x v="0"/>
    <n v="7915.85"/>
    <n v="206"/>
    <x v="2"/>
    <d v="2022-10-01T00:00:00"/>
    <x v="3"/>
    <s v="Abnormal"/>
    <x v="26"/>
    <x v="2"/>
    <n v="9"/>
    <x v="0"/>
    <n v="3"/>
    <x v="11"/>
    <x v="2"/>
    <x v="1"/>
    <x v="0"/>
    <s v="Female"/>
    <x v="1"/>
  </r>
  <r>
    <s v="Phillip Alvarez"/>
    <x v="14"/>
    <x v="1"/>
    <x v="2"/>
    <x v="1"/>
    <d v="2020-04-30T00:00:00"/>
    <s v="Heather Aguilar"/>
    <x v="1413"/>
    <x v="1"/>
    <b v="0"/>
    <n v="0.57405779406929747"/>
    <x v="0"/>
    <n v="32744.94"/>
    <n v="285"/>
    <x v="1"/>
    <d v="2020-05-08T00:00:00"/>
    <x v="2"/>
    <s v="Abnormal"/>
    <x v="16"/>
    <x v="3"/>
    <n v="4"/>
    <x v="3"/>
    <n v="30"/>
    <x v="10"/>
    <x v="3"/>
    <x v="0"/>
    <x v="0"/>
    <s v="Female"/>
    <x v="1"/>
  </r>
  <r>
    <s v="Caitlin Copeland"/>
    <x v="14"/>
    <x v="1"/>
    <x v="5"/>
    <x v="0"/>
    <d v="2022-07-19T00:00:00"/>
    <s v="Makayla Perkins"/>
    <x v="158"/>
    <x v="0"/>
    <b v="0"/>
    <n v="1.0833895655544676"/>
    <x v="0"/>
    <n v="41104.39"/>
    <n v="493"/>
    <x v="2"/>
    <d v="2022-08-02T00:00:00"/>
    <x v="4"/>
    <s v="Normal"/>
    <x v="7"/>
    <x v="2"/>
    <n v="7"/>
    <x v="0"/>
    <n v="19"/>
    <x v="0"/>
    <x v="1"/>
    <x v="0"/>
    <x v="0"/>
    <s v="Female"/>
    <x v="1"/>
  </r>
  <r>
    <s v="Melinda Reyes"/>
    <x v="14"/>
    <x v="1"/>
    <x v="3"/>
    <x v="2"/>
    <d v="2020-06-12T00:00:00"/>
    <s v="Carlos Brown"/>
    <x v="2084"/>
    <x v="0"/>
    <b v="0"/>
    <n v="-0.52139073735081776"/>
    <x v="0"/>
    <n v="14765.8"/>
    <n v="491"/>
    <x v="0"/>
    <d v="2020-06-28T00:00:00"/>
    <x v="4"/>
    <s v="Inconclusive"/>
    <x v="3"/>
    <x v="3"/>
    <n v="6"/>
    <x v="3"/>
    <n v="12"/>
    <x v="9"/>
    <x v="5"/>
    <x v="0"/>
    <x v="0"/>
    <s v="Female"/>
    <x v="1"/>
  </r>
  <r>
    <s v="Keith Sullivan"/>
    <x v="14"/>
    <x v="0"/>
    <x v="7"/>
    <x v="3"/>
    <d v="2023-02-01T00:00:00"/>
    <s v="Ruben Smith"/>
    <x v="2085"/>
    <x v="0"/>
    <b v="0"/>
    <n v="-0.69394431963608483"/>
    <x v="0"/>
    <n v="11933.75"/>
    <n v="155"/>
    <x v="1"/>
    <d v="2023-02-06T00:00:00"/>
    <x v="0"/>
    <s v="Normal"/>
    <x v="10"/>
    <x v="0"/>
    <n v="2"/>
    <x v="2"/>
    <n v="1"/>
    <x v="2"/>
    <x v="6"/>
    <x v="0"/>
    <x v="0"/>
    <s v="Male"/>
    <x v="0"/>
  </r>
  <r>
    <s v="Janice Vega"/>
    <x v="14"/>
    <x v="1"/>
    <x v="5"/>
    <x v="0"/>
    <d v="2020-01-14T00:00:00"/>
    <s v="Louis Jackson"/>
    <x v="954"/>
    <x v="0"/>
    <b v="0"/>
    <n v="-0.15276259507671036"/>
    <x v="0"/>
    <n v="20815.939999999999"/>
    <n v="482"/>
    <x v="0"/>
    <d v="2020-01-19T00:00:00"/>
    <x v="1"/>
    <s v="Normal"/>
    <x v="10"/>
    <x v="3"/>
    <n v="1"/>
    <x v="2"/>
    <n v="14"/>
    <x v="7"/>
    <x v="1"/>
    <x v="0"/>
    <x v="0"/>
    <s v="Female"/>
    <x v="1"/>
  </r>
  <r>
    <s v="Bradley Hansen"/>
    <x v="14"/>
    <x v="1"/>
    <x v="2"/>
    <x v="4"/>
    <d v="2023-06-26T00:00:00"/>
    <s v="Jerry Fox"/>
    <x v="2086"/>
    <x v="0"/>
    <b v="0"/>
    <n v="0.47409181096326569"/>
    <x v="0"/>
    <n v="31104.240000000002"/>
    <n v="110"/>
    <x v="0"/>
    <d v="2023-07-26T00:00:00"/>
    <x v="1"/>
    <s v="Abnormal"/>
    <x v="30"/>
    <x v="0"/>
    <n v="6"/>
    <x v="3"/>
    <n v="26"/>
    <x v="9"/>
    <x v="0"/>
    <x v="0"/>
    <x v="0"/>
    <s v="Female"/>
    <x v="1"/>
  </r>
  <r>
    <s v="Tamara Chandler"/>
    <x v="14"/>
    <x v="0"/>
    <x v="5"/>
    <x v="4"/>
    <d v="2020-08-04T00:00:00"/>
    <s v="Yvette Davis"/>
    <x v="2087"/>
    <x v="1"/>
    <b v="1"/>
    <n v="3.0634033086119157"/>
    <x v="1"/>
    <n v="73601.53"/>
    <n v="289"/>
    <x v="1"/>
    <d v="2020-08-10T00:00:00"/>
    <x v="1"/>
    <s v="Normal"/>
    <x v="9"/>
    <x v="3"/>
    <n v="8"/>
    <x v="0"/>
    <n v="4"/>
    <x v="3"/>
    <x v="1"/>
    <x v="0"/>
    <x v="0"/>
    <s v="Male"/>
    <x v="0"/>
  </r>
  <r>
    <s v="Anne Lowe"/>
    <x v="14"/>
    <x v="1"/>
    <x v="6"/>
    <x v="1"/>
    <d v="2019-03-21T00:00:00"/>
    <s v="Joseph Boyd"/>
    <x v="2088"/>
    <x v="1"/>
    <b v="0"/>
    <n v="-1.1954461231265232"/>
    <x v="0"/>
    <n v="3702.81"/>
    <n v="212"/>
    <x v="0"/>
    <d v="2019-03-25T00:00:00"/>
    <x v="0"/>
    <s v="Normal"/>
    <x v="27"/>
    <x v="1"/>
    <n v="3"/>
    <x v="2"/>
    <n v="21"/>
    <x v="4"/>
    <x v="3"/>
    <x v="0"/>
    <x v="0"/>
    <s v="Female"/>
    <x v="1"/>
  </r>
  <r>
    <s v="Renee Moore"/>
    <x v="14"/>
    <x v="0"/>
    <x v="0"/>
    <x v="0"/>
    <d v="2019-12-30T00:00:00"/>
    <s v="Brooke Williams"/>
    <x v="2089"/>
    <x v="0"/>
    <b v="0"/>
    <n v="0.29532774982263305"/>
    <x v="0"/>
    <n v="28170.26"/>
    <n v="156"/>
    <x v="1"/>
    <d v="2020-01-19T00:00:00"/>
    <x v="2"/>
    <s v="Abnormal"/>
    <x v="20"/>
    <x v="1"/>
    <n v="12"/>
    <x v="1"/>
    <n v="30"/>
    <x v="1"/>
    <x v="0"/>
    <x v="0"/>
    <x v="0"/>
    <s v="Male"/>
    <x v="0"/>
  </r>
  <r>
    <s v="Dr. John Fischer"/>
    <x v="14"/>
    <x v="1"/>
    <x v="7"/>
    <x v="2"/>
    <d v="2022-10-08T00:00:00"/>
    <s v="Ann Lam"/>
    <x v="2090"/>
    <x v="1"/>
    <b v="0"/>
    <n v="0.57843614205857019"/>
    <x v="0"/>
    <n v="32816.800000000003"/>
    <n v="256"/>
    <x v="1"/>
    <d v="2022-10-08T00:00:00"/>
    <x v="4"/>
    <s v="Inconclusive"/>
    <x v="29"/>
    <x v="2"/>
    <n v="10"/>
    <x v="1"/>
    <n v="8"/>
    <x v="6"/>
    <x v="2"/>
    <x v="1"/>
    <x v="0"/>
    <s v="Female"/>
    <x v="1"/>
  </r>
  <r>
    <s v="Joshua Villa"/>
    <x v="14"/>
    <x v="0"/>
    <x v="2"/>
    <x v="0"/>
    <d v="2019-02-01T00:00:00"/>
    <s v="Robert Davis"/>
    <x v="2091"/>
    <x v="3"/>
    <b v="0"/>
    <n v="-0.3513510798921215"/>
    <x v="0"/>
    <n v="17556.59"/>
    <n v="468"/>
    <x v="2"/>
    <d v="2019-02-27T00:00:00"/>
    <x v="0"/>
    <s v="Inconclusive"/>
    <x v="21"/>
    <x v="1"/>
    <n v="2"/>
    <x v="2"/>
    <n v="1"/>
    <x v="2"/>
    <x v="5"/>
    <x v="0"/>
    <x v="0"/>
    <s v="Male"/>
    <x v="0"/>
  </r>
  <r>
    <s v="Andrea Hardin"/>
    <x v="14"/>
    <x v="0"/>
    <x v="3"/>
    <x v="2"/>
    <d v="2018-11-25T00:00:00"/>
    <s v="Lauren Jimenez"/>
    <x v="2092"/>
    <x v="1"/>
    <b v="0"/>
    <n v="-0.56288146418431229"/>
    <x v="0"/>
    <n v="14084.83"/>
    <n v="115"/>
    <x v="2"/>
    <d v="2018-12-16T00:00:00"/>
    <x v="3"/>
    <s v="Normal"/>
    <x v="17"/>
    <x v="5"/>
    <n v="11"/>
    <x v="1"/>
    <n v="25"/>
    <x v="5"/>
    <x v="4"/>
    <x v="1"/>
    <x v="0"/>
    <s v="Male"/>
    <x v="0"/>
  </r>
  <r>
    <s v="Emily Owens"/>
    <x v="14"/>
    <x v="0"/>
    <x v="3"/>
    <x v="0"/>
    <d v="2019-10-20T00:00:00"/>
    <s v="Stacy Whitehead"/>
    <x v="2093"/>
    <x v="3"/>
    <b v="0"/>
    <n v="0.1225005969491135"/>
    <x v="0"/>
    <n v="25333.72"/>
    <n v="340"/>
    <x v="0"/>
    <d v="2019-11-03T00:00:00"/>
    <x v="0"/>
    <s v="Inconclusive"/>
    <x v="7"/>
    <x v="1"/>
    <n v="10"/>
    <x v="1"/>
    <n v="20"/>
    <x v="6"/>
    <x v="4"/>
    <x v="1"/>
    <x v="0"/>
    <s v="Male"/>
    <x v="0"/>
  </r>
  <r>
    <s v="Erin Sullivan"/>
    <x v="14"/>
    <x v="0"/>
    <x v="5"/>
    <x v="0"/>
    <d v="2020-04-12T00:00:00"/>
    <s v="Katrina Butler"/>
    <x v="2094"/>
    <x v="2"/>
    <b v="0"/>
    <n v="-0.36935312131865172"/>
    <x v="0"/>
    <n v="17261.13"/>
    <n v="334"/>
    <x v="0"/>
    <d v="2020-05-06T00:00:00"/>
    <x v="3"/>
    <s v="Inconclusive"/>
    <x v="28"/>
    <x v="3"/>
    <n v="4"/>
    <x v="3"/>
    <n v="12"/>
    <x v="10"/>
    <x v="4"/>
    <x v="1"/>
    <x v="0"/>
    <s v="Male"/>
    <x v="0"/>
  </r>
  <r>
    <s v="Hayden Lopez"/>
    <x v="14"/>
    <x v="1"/>
    <x v="7"/>
    <x v="5"/>
    <d v="2020-06-27T00:00:00"/>
    <s v="Danielle Mays"/>
    <x v="2095"/>
    <x v="1"/>
    <b v="0"/>
    <n v="1.1213695713868226"/>
    <x v="0"/>
    <n v="41727.74"/>
    <n v="139"/>
    <x v="2"/>
    <d v="2020-07-27T00:00:00"/>
    <x v="3"/>
    <s v="Abnormal"/>
    <x v="30"/>
    <x v="3"/>
    <n v="6"/>
    <x v="3"/>
    <n v="27"/>
    <x v="9"/>
    <x v="2"/>
    <x v="1"/>
    <x v="0"/>
    <s v="Female"/>
    <x v="1"/>
  </r>
  <r>
    <s v="Laura Mullen"/>
    <x v="14"/>
    <x v="1"/>
    <x v="7"/>
    <x v="0"/>
    <d v="2021-01-15T00:00:00"/>
    <s v="Christopher White"/>
    <x v="2096"/>
    <x v="3"/>
    <b v="0"/>
    <n v="-1.1108482267632442"/>
    <x v="0"/>
    <n v="5091.28"/>
    <n v="234"/>
    <x v="0"/>
    <d v="2021-02-06T00:00:00"/>
    <x v="2"/>
    <s v="Inconclusive"/>
    <x v="11"/>
    <x v="4"/>
    <n v="1"/>
    <x v="2"/>
    <n v="15"/>
    <x v="7"/>
    <x v="5"/>
    <x v="0"/>
    <x v="0"/>
    <s v="Female"/>
    <x v="1"/>
  </r>
  <r>
    <s v="Nathaniel Hudson"/>
    <x v="14"/>
    <x v="1"/>
    <x v="0"/>
    <x v="3"/>
    <d v="2022-05-09T00:00:00"/>
    <s v="Katherine Archer"/>
    <x v="2097"/>
    <x v="2"/>
    <b v="0"/>
    <n v="-1.1157426422096435"/>
    <x v="0"/>
    <n v="5010.95"/>
    <n v="298"/>
    <x v="1"/>
    <d v="2022-05-24T00:00:00"/>
    <x v="2"/>
    <s v="Abnormal"/>
    <x v="25"/>
    <x v="2"/>
    <n v="5"/>
    <x v="3"/>
    <n v="9"/>
    <x v="8"/>
    <x v="0"/>
    <x v="0"/>
    <x v="0"/>
    <s v="Female"/>
    <x v="1"/>
  </r>
  <r>
    <s v="Ryan Hayes"/>
    <x v="15"/>
    <x v="0"/>
    <x v="1"/>
    <x v="5"/>
    <d v="2020-12-17T00:00:00"/>
    <s v="Kristin Dunn"/>
    <x v="2098"/>
    <x v="1"/>
    <b v="0"/>
    <n v="0.39972204258438909"/>
    <x v="0"/>
    <n v="29883.64"/>
    <n v="215"/>
    <x v="1"/>
    <d v="2020-12-22T00:00:00"/>
    <x v="0"/>
    <s v="Abnormal"/>
    <x v="10"/>
    <x v="3"/>
    <n v="12"/>
    <x v="1"/>
    <n v="17"/>
    <x v="1"/>
    <x v="3"/>
    <x v="0"/>
    <x v="0"/>
    <s v="Male"/>
    <x v="0"/>
  </r>
  <r>
    <s v="Angela Brown"/>
    <x v="15"/>
    <x v="1"/>
    <x v="5"/>
    <x v="5"/>
    <d v="2019-01-10T00:00:00"/>
    <s v="Angela Kim"/>
    <x v="2099"/>
    <x v="2"/>
    <b v="0"/>
    <n v="-0.22915154592656486"/>
    <x v="0"/>
    <n v="19562.2"/>
    <n v="120"/>
    <x v="2"/>
    <d v="2019-01-31T00:00:00"/>
    <x v="0"/>
    <s v="Abnormal"/>
    <x v="17"/>
    <x v="1"/>
    <n v="1"/>
    <x v="2"/>
    <n v="10"/>
    <x v="7"/>
    <x v="3"/>
    <x v="0"/>
    <x v="0"/>
    <s v="Female"/>
    <x v="1"/>
  </r>
  <r>
    <s v="Linda Chavez"/>
    <x v="15"/>
    <x v="0"/>
    <x v="4"/>
    <x v="4"/>
    <d v="2019-12-10T00:00:00"/>
    <s v="Tiffany Crawford"/>
    <x v="2100"/>
    <x v="0"/>
    <b v="0"/>
    <n v="0.97801980171967728"/>
    <x v="0"/>
    <n v="39375"/>
    <n v="137"/>
    <x v="0"/>
    <d v="2019-12-27T00:00:00"/>
    <x v="4"/>
    <s v="Abnormal"/>
    <x v="4"/>
    <x v="1"/>
    <n v="12"/>
    <x v="1"/>
    <n v="10"/>
    <x v="1"/>
    <x v="1"/>
    <x v="0"/>
    <x v="0"/>
    <s v="Male"/>
    <x v="0"/>
  </r>
  <r>
    <s v="Joyce Vaughn"/>
    <x v="15"/>
    <x v="0"/>
    <x v="2"/>
    <x v="5"/>
    <d v="2021-09-22T00:00:00"/>
    <s v="Angelica Gross"/>
    <x v="2101"/>
    <x v="1"/>
    <b v="0"/>
    <n v="-0.18310394953952608"/>
    <x v="0"/>
    <n v="20317.96"/>
    <n v="108"/>
    <x v="0"/>
    <d v="2021-10-22T00:00:00"/>
    <x v="3"/>
    <s v="Normal"/>
    <x v="30"/>
    <x v="4"/>
    <n v="9"/>
    <x v="0"/>
    <n v="22"/>
    <x v="11"/>
    <x v="6"/>
    <x v="0"/>
    <x v="0"/>
    <s v="Male"/>
    <x v="0"/>
  </r>
  <r>
    <s v="Lisa Sanchez"/>
    <x v="15"/>
    <x v="1"/>
    <x v="7"/>
    <x v="5"/>
    <d v="2019-02-13T00:00:00"/>
    <s v="Andrea Owen"/>
    <x v="2102"/>
    <x v="3"/>
    <b v="0"/>
    <n v="1.6900192452994376"/>
    <x v="0"/>
    <n v="51060.75"/>
    <n v="119"/>
    <x v="2"/>
    <d v="2019-02-23T00:00:00"/>
    <x v="3"/>
    <s v="Abnormal"/>
    <x v="6"/>
    <x v="1"/>
    <n v="2"/>
    <x v="2"/>
    <n v="13"/>
    <x v="2"/>
    <x v="6"/>
    <x v="0"/>
    <x v="0"/>
    <s v="Female"/>
    <x v="1"/>
  </r>
  <r>
    <s v="Denise Randall"/>
    <x v="15"/>
    <x v="0"/>
    <x v="0"/>
    <x v="0"/>
    <d v="2018-11-14T00:00:00"/>
    <s v="Jordan Wise"/>
    <x v="2103"/>
    <x v="0"/>
    <b v="0"/>
    <n v="9.2070286348469366E-2"/>
    <x v="0"/>
    <n v="24834.28"/>
    <n v="161"/>
    <x v="2"/>
    <d v="2018-12-01T00:00:00"/>
    <x v="2"/>
    <s v="Abnormal"/>
    <x v="4"/>
    <x v="5"/>
    <n v="11"/>
    <x v="1"/>
    <n v="14"/>
    <x v="5"/>
    <x v="6"/>
    <x v="0"/>
    <x v="0"/>
    <s v="Male"/>
    <x v="0"/>
  </r>
  <r>
    <s v="Laurie Turner"/>
    <x v="15"/>
    <x v="0"/>
    <x v="2"/>
    <x v="1"/>
    <d v="2023-07-11T00:00:00"/>
    <s v="Mr. Samuel Burgess"/>
    <x v="2104"/>
    <x v="2"/>
    <b v="0"/>
    <n v="-1.0248038792273331"/>
    <x v="0"/>
    <n v="6503.49"/>
    <n v="436"/>
    <x v="0"/>
    <d v="2023-07-17T00:00:00"/>
    <x v="3"/>
    <s v="Abnormal"/>
    <x v="9"/>
    <x v="0"/>
    <n v="7"/>
    <x v="0"/>
    <n v="11"/>
    <x v="0"/>
    <x v="1"/>
    <x v="0"/>
    <x v="0"/>
    <s v="Male"/>
    <x v="0"/>
  </r>
  <r>
    <s v="Charles Wade"/>
    <x v="15"/>
    <x v="0"/>
    <x v="2"/>
    <x v="4"/>
    <d v="2023-10-24T00:00:00"/>
    <s v="Kathy Walker"/>
    <x v="2105"/>
    <x v="2"/>
    <b v="1"/>
    <n v="2.6526190963364478"/>
    <x v="0"/>
    <n v="66859.5"/>
    <n v="474"/>
    <x v="0"/>
    <d v="2023-10-27T00:00:00"/>
    <x v="0"/>
    <s v="Abnormal"/>
    <x v="19"/>
    <x v="0"/>
    <n v="10"/>
    <x v="1"/>
    <n v="24"/>
    <x v="6"/>
    <x v="1"/>
    <x v="0"/>
    <x v="0"/>
    <s v="Male"/>
    <x v="0"/>
  </r>
  <r>
    <s v="Mr. John Martin DVM"/>
    <x v="15"/>
    <x v="1"/>
    <x v="2"/>
    <x v="0"/>
    <d v="2021-05-08T00:00:00"/>
    <s v="Mike Allen"/>
    <x v="2106"/>
    <x v="2"/>
    <b v="0"/>
    <n v="0.92192625464419908"/>
    <x v="0"/>
    <n v="38454.36"/>
    <n v="424"/>
    <x v="0"/>
    <d v="2021-05-16T00:00:00"/>
    <x v="3"/>
    <s v="Inconclusive"/>
    <x v="16"/>
    <x v="4"/>
    <n v="5"/>
    <x v="3"/>
    <n v="8"/>
    <x v="8"/>
    <x v="2"/>
    <x v="1"/>
    <x v="0"/>
    <s v="Female"/>
    <x v="1"/>
  </r>
  <r>
    <s v="Nathan Harrison"/>
    <x v="15"/>
    <x v="0"/>
    <x v="4"/>
    <x v="2"/>
    <d v="2023-07-15T00:00:00"/>
    <s v="Jay Lopez"/>
    <x v="58"/>
    <x v="0"/>
    <b v="0"/>
    <n v="-1.1264320016757998"/>
    <x v="0"/>
    <n v="4835.51"/>
    <n v="298"/>
    <x v="0"/>
    <d v="2023-07-29T00:00:00"/>
    <x v="4"/>
    <s v="Normal"/>
    <x v="7"/>
    <x v="0"/>
    <n v="7"/>
    <x v="0"/>
    <n v="15"/>
    <x v="0"/>
    <x v="2"/>
    <x v="1"/>
    <x v="0"/>
    <s v="Male"/>
    <x v="0"/>
  </r>
  <r>
    <s v="Julie Brooks"/>
    <x v="15"/>
    <x v="0"/>
    <x v="0"/>
    <x v="2"/>
    <d v="2020-01-24T00:00:00"/>
    <s v="Susan Olson"/>
    <x v="2107"/>
    <x v="3"/>
    <b v="0"/>
    <n v="-0.16792352369027394"/>
    <x v="0"/>
    <n v="20567.11"/>
    <n v="478"/>
    <x v="0"/>
    <d v="2020-02-05T00:00:00"/>
    <x v="3"/>
    <s v="Abnormal"/>
    <x v="18"/>
    <x v="3"/>
    <n v="1"/>
    <x v="2"/>
    <n v="24"/>
    <x v="7"/>
    <x v="5"/>
    <x v="0"/>
    <x v="0"/>
    <s v="Male"/>
    <x v="0"/>
  </r>
  <r>
    <s v="Lauren Sosa"/>
    <x v="15"/>
    <x v="1"/>
    <x v="3"/>
    <x v="0"/>
    <d v="2020-12-04T00:00:00"/>
    <s v="Stephanie Smith"/>
    <x v="2108"/>
    <x v="1"/>
    <b v="0"/>
    <n v="-0.88299378189095468"/>
    <x v="0"/>
    <n v="8830.9599999999991"/>
    <n v="262"/>
    <x v="2"/>
    <d v="2020-12-13T00:00:00"/>
    <x v="0"/>
    <s v="Abnormal"/>
    <x v="15"/>
    <x v="3"/>
    <n v="12"/>
    <x v="1"/>
    <n v="4"/>
    <x v="1"/>
    <x v="5"/>
    <x v="0"/>
    <x v="0"/>
    <s v="Female"/>
    <x v="1"/>
  </r>
  <r>
    <s v="Ana Clark"/>
    <x v="15"/>
    <x v="0"/>
    <x v="3"/>
    <x v="2"/>
    <d v="2019-04-17T00:00:00"/>
    <s v="Frances Watson"/>
    <x v="2109"/>
    <x v="0"/>
    <b v="0"/>
    <n v="8.6336880478854294E-2"/>
    <x v="0"/>
    <n v="24740.18"/>
    <n v="189"/>
    <x v="0"/>
    <d v="2019-05-03T00:00:00"/>
    <x v="3"/>
    <s v="Abnormal"/>
    <x v="3"/>
    <x v="1"/>
    <n v="4"/>
    <x v="3"/>
    <n v="17"/>
    <x v="10"/>
    <x v="6"/>
    <x v="0"/>
    <x v="0"/>
    <s v="Male"/>
    <x v="0"/>
  </r>
  <r>
    <s v="Kenneth Mcfarland"/>
    <x v="15"/>
    <x v="1"/>
    <x v="1"/>
    <x v="0"/>
    <d v="2022-03-12T00:00:00"/>
    <s v="Cassidy Williams"/>
    <x v="2110"/>
    <x v="0"/>
    <b v="0"/>
    <n v="0.70279316701076933"/>
    <x v="0"/>
    <n v="34857.82"/>
    <n v="130"/>
    <x v="2"/>
    <d v="2022-03-24T00:00:00"/>
    <x v="4"/>
    <s v="Normal"/>
    <x v="18"/>
    <x v="2"/>
    <n v="3"/>
    <x v="2"/>
    <n v="12"/>
    <x v="4"/>
    <x v="2"/>
    <x v="1"/>
    <x v="0"/>
    <s v="Female"/>
    <x v="1"/>
  </r>
  <r>
    <s v="Megan Wheeler"/>
    <x v="15"/>
    <x v="1"/>
    <x v="0"/>
    <x v="5"/>
    <d v="2022-01-31T00:00:00"/>
    <s v="Claudia Lee"/>
    <x v="2111"/>
    <x v="2"/>
    <b v="0"/>
    <n v="-1.1684400145436518"/>
    <x v="0"/>
    <n v="4146.05"/>
    <n v="284"/>
    <x v="1"/>
    <d v="2022-02-02T00:00:00"/>
    <x v="1"/>
    <s v="Abnormal"/>
    <x v="5"/>
    <x v="2"/>
    <n v="1"/>
    <x v="2"/>
    <n v="31"/>
    <x v="7"/>
    <x v="0"/>
    <x v="0"/>
    <x v="0"/>
    <s v="Female"/>
    <x v="1"/>
  </r>
  <r>
    <s v="Barbara Garrett"/>
    <x v="15"/>
    <x v="1"/>
    <x v="6"/>
    <x v="3"/>
    <d v="2020-10-12T00:00:00"/>
    <s v="Jennifer Monroe"/>
    <x v="2112"/>
    <x v="3"/>
    <b v="0"/>
    <n v="-0.35474238032466965"/>
    <x v="0"/>
    <n v="17500.93"/>
    <n v="333"/>
    <x v="1"/>
    <d v="2020-10-15T00:00:00"/>
    <x v="1"/>
    <s v="Normal"/>
    <x v="19"/>
    <x v="3"/>
    <n v="10"/>
    <x v="1"/>
    <n v="12"/>
    <x v="6"/>
    <x v="0"/>
    <x v="0"/>
    <x v="0"/>
    <s v="Female"/>
    <x v="1"/>
  </r>
  <r>
    <s v="Ryan Copeland"/>
    <x v="15"/>
    <x v="0"/>
    <x v="4"/>
    <x v="0"/>
    <d v="2019-10-13T00:00:00"/>
    <s v="John Brown"/>
    <x v="2113"/>
    <x v="3"/>
    <b v="0"/>
    <n v="1.3158136750412219"/>
    <x v="0"/>
    <n v="44919.07"/>
    <n v="152"/>
    <x v="2"/>
    <d v="2019-10-24T00:00:00"/>
    <x v="2"/>
    <s v="Inconclusive"/>
    <x v="22"/>
    <x v="1"/>
    <n v="10"/>
    <x v="1"/>
    <n v="13"/>
    <x v="6"/>
    <x v="4"/>
    <x v="1"/>
    <x v="0"/>
    <s v="Male"/>
    <x v="0"/>
  </r>
  <r>
    <s v="David Avila"/>
    <x v="15"/>
    <x v="1"/>
    <x v="0"/>
    <x v="3"/>
    <d v="2021-11-22T00:00:00"/>
    <s v="Brooke Sims"/>
    <x v="2114"/>
    <x v="1"/>
    <b v="0"/>
    <n v="-1.3448546587838339"/>
    <x v="0"/>
    <n v="1250.6300000000001"/>
    <n v="207"/>
    <x v="1"/>
    <d v="2021-11-25T00:00:00"/>
    <x v="4"/>
    <s v="Abnormal"/>
    <x v="19"/>
    <x v="4"/>
    <n v="11"/>
    <x v="1"/>
    <n v="22"/>
    <x v="5"/>
    <x v="0"/>
    <x v="0"/>
    <x v="0"/>
    <s v="Female"/>
    <x v="1"/>
  </r>
  <r>
    <s v="Leslie Harris"/>
    <x v="15"/>
    <x v="0"/>
    <x v="4"/>
    <x v="3"/>
    <d v="2022-09-21T00:00:00"/>
    <s v="Jennifer Carroll"/>
    <x v="2115"/>
    <x v="0"/>
    <b v="0"/>
    <n v="-0.57448902159366821"/>
    <x v="0"/>
    <n v="13894.32"/>
    <n v="314"/>
    <x v="2"/>
    <d v="2022-10-01T00:00:00"/>
    <x v="1"/>
    <s v="Normal"/>
    <x v="6"/>
    <x v="2"/>
    <n v="9"/>
    <x v="0"/>
    <n v="21"/>
    <x v="11"/>
    <x v="6"/>
    <x v="0"/>
    <x v="0"/>
    <s v="Male"/>
    <x v="0"/>
  </r>
  <r>
    <s v="Nathan Smith"/>
    <x v="15"/>
    <x v="0"/>
    <x v="6"/>
    <x v="0"/>
    <d v="2021-05-15T00:00:00"/>
    <s v="Kim Adams"/>
    <x v="2116"/>
    <x v="0"/>
    <b v="0"/>
    <n v="-0.69372436644597524"/>
    <x v="0"/>
    <n v="11937.36"/>
    <n v="470"/>
    <x v="1"/>
    <d v="2021-05-18T00:00:00"/>
    <x v="3"/>
    <s v="Normal"/>
    <x v="19"/>
    <x v="4"/>
    <n v="5"/>
    <x v="3"/>
    <n v="15"/>
    <x v="8"/>
    <x v="2"/>
    <x v="1"/>
    <x v="0"/>
    <s v="Male"/>
    <x v="0"/>
  </r>
  <r>
    <s v="Marilyn Steele"/>
    <x v="15"/>
    <x v="0"/>
    <x v="7"/>
    <x v="0"/>
    <d v="2022-11-24T00:00:00"/>
    <s v="Zachary Walker"/>
    <x v="2117"/>
    <x v="3"/>
    <b v="0"/>
    <n v="-0.45984222930289903"/>
    <x v="0"/>
    <n v="15775.97"/>
    <n v="488"/>
    <x v="2"/>
    <d v="2022-12-17T00:00:00"/>
    <x v="2"/>
    <s v="Normal"/>
    <x v="8"/>
    <x v="2"/>
    <n v="11"/>
    <x v="1"/>
    <n v="24"/>
    <x v="5"/>
    <x v="3"/>
    <x v="0"/>
    <x v="0"/>
    <s v="Male"/>
    <x v="0"/>
  </r>
  <r>
    <s v="Eric Roberts"/>
    <x v="15"/>
    <x v="0"/>
    <x v="7"/>
    <x v="0"/>
    <d v="2023-02-12T00:00:00"/>
    <s v="Heather Perry"/>
    <x v="2118"/>
    <x v="0"/>
    <b v="0"/>
    <n v="0.14532393918821176"/>
    <x v="0"/>
    <n v="25708.31"/>
    <n v="370"/>
    <x v="2"/>
    <d v="2023-03-10T00:00:00"/>
    <x v="1"/>
    <s v="Abnormal"/>
    <x v="21"/>
    <x v="0"/>
    <n v="2"/>
    <x v="2"/>
    <n v="12"/>
    <x v="2"/>
    <x v="4"/>
    <x v="1"/>
    <x v="0"/>
    <s v="Male"/>
    <x v="0"/>
  </r>
  <r>
    <s v="Justin Alexander"/>
    <x v="15"/>
    <x v="1"/>
    <x v="5"/>
    <x v="5"/>
    <d v="2019-11-03T00:00:00"/>
    <s v="Alexis Young"/>
    <x v="2119"/>
    <x v="1"/>
    <b v="0"/>
    <n v="0.91142577464877395"/>
    <x v="0"/>
    <n v="38282.019999999997"/>
    <n v="153"/>
    <x v="2"/>
    <d v="2019-11-24T00:00:00"/>
    <x v="3"/>
    <s v="Inconclusive"/>
    <x v="17"/>
    <x v="1"/>
    <n v="11"/>
    <x v="1"/>
    <n v="3"/>
    <x v="5"/>
    <x v="4"/>
    <x v="1"/>
    <x v="0"/>
    <s v="Female"/>
    <x v="1"/>
  </r>
  <r>
    <s v="Danny Rojas"/>
    <x v="15"/>
    <x v="1"/>
    <x v="6"/>
    <x v="2"/>
    <d v="2021-12-25T00:00:00"/>
    <s v="Samantha Reynolds"/>
    <x v="2120"/>
    <x v="0"/>
    <b v="0"/>
    <n v="-1.0884251871443731"/>
    <x v="0"/>
    <n v="5459.3"/>
    <n v="203"/>
    <x v="2"/>
    <d v="2022-01-06T00:00:00"/>
    <x v="2"/>
    <s v="Abnormal"/>
    <x v="18"/>
    <x v="4"/>
    <n v="12"/>
    <x v="1"/>
    <n v="25"/>
    <x v="1"/>
    <x v="2"/>
    <x v="1"/>
    <x v="0"/>
    <s v="Female"/>
    <x v="1"/>
  </r>
  <r>
    <s v="Hunter Smith"/>
    <x v="15"/>
    <x v="0"/>
    <x v="1"/>
    <x v="2"/>
    <d v="2022-01-23T00:00:00"/>
    <s v="Christopher Skinner"/>
    <x v="2121"/>
    <x v="2"/>
    <b v="0"/>
    <n v="0.27301925646343123"/>
    <x v="0"/>
    <n v="27804.12"/>
    <n v="204"/>
    <x v="0"/>
    <d v="2022-02-18T00:00:00"/>
    <x v="1"/>
    <s v="Normal"/>
    <x v="21"/>
    <x v="2"/>
    <n v="1"/>
    <x v="2"/>
    <n v="23"/>
    <x v="7"/>
    <x v="4"/>
    <x v="1"/>
    <x v="0"/>
    <s v="Male"/>
    <x v="0"/>
  </r>
  <r>
    <s v="Cameron Ross"/>
    <x v="15"/>
    <x v="0"/>
    <x v="2"/>
    <x v="0"/>
    <d v="2021-11-21T00:00:00"/>
    <s v="Elizabeth Beck"/>
    <x v="2122"/>
    <x v="0"/>
    <b v="0"/>
    <n v="1.3025720055657335"/>
    <x v="0"/>
    <n v="44701.74"/>
    <n v="430"/>
    <x v="0"/>
    <d v="2021-12-11T00:00:00"/>
    <x v="0"/>
    <s v="Normal"/>
    <x v="20"/>
    <x v="4"/>
    <n v="11"/>
    <x v="1"/>
    <n v="21"/>
    <x v="5"/>
    <x v="4"/>
    <x v="1"/>
    <x v="0"/>
    <s v="Male"/>
    <x v="0"/>
  </r>
  <r>
    <s v="Lisa Bryant"/>
    <x v="15"/>
    <x v="1"/>
    <x v="3"/>
    <x v="3"/>
    <d v="2023-05-11T00:00:00"/>
    <s v="Keith Higgins"/>
    <x v="2123"/>
    <x v="2"/>
    <b v="0"/>
    <n v="-1.3727497194563729"/>
    <x v="0"/>
    <n v="792.8"/>
    <n v="272"/>
    <x v="0"/>
    <d v="2023-06-10T00:00:00"/>
    <x v="4"/>
    <s v="Inconclusive"/>
    <x v="30"/>
    <x v="0"/>
    <n v="5"/>
    <x v="3"/>
    <n v="11"/>
    <x v="8"/>
    <x v="3"/>
    <x v="0"/>
    <x v="0"/>
    <s v="Female"/>
    <x v="1"/>
  </r>
  <r>
    <s v="Jack Neal"/>
    <x v="15"/>
    <x v="0"/>
    <x v="4"/>
    <x v="4"/>
    <d v="2021-06-12T00:00:00"/>
    <s v="Christina Lloyd"/>
    <x v="2124"/>
    <x v="1"/>
    <b v="0"/>
    <n v="1.7293439511056758"/>
    <x v="0"/>
    <n v="51706.17"/>
    <n v="303"/>
    <x v="0"/>
    <d v="2021-06-15T00:00:00"/>
    <x v="2"/>
    <s v="Abnormal"/>
    <x v="19"/>
    <x v="4"/>
    <n v="6"/>
    <x v="3"/>
    <n v="12"/>
    <x v="9"/>
    <x v="2"/>
    <x v="1"/>
    <x v="0"/>
    <s v="Male"/>
    <x v="0"/>
  </r>
  <r>
    <s v="Nina Lewis"/>
    <x v="15"/>
    <x v="0"/>
    <x v="1"/>
    <x v="3"/>
    <d v="2022-03-10T00:00:00"/>
    <s v="Angel Perez"/>
    <x v="2125"/>
    <x v="2"/>
    <b v="0"/>
    <n v="-1.1245767178423269"/>
    <x v="0"/>
    <n v="4865.96"/>
    <n v="349"/>
    <x v="1"/>
    <d v="2022-03-12T00:00:00"/>
    <x v="2"/>
    <s v="Inconclusive"/>
    <x v="5"/>
    <x v="2"/>
    <n v="3"/>
    <x v="2"/>
    <n v="10"/>
    <x v="4"/>
    <x v="3"/>
    <x v="0"/>
    <x v="0"/>
    <s v="Male"/>
    <x v="0"/>
  </r>
  <r>
    <s v="Felicia Patterson MD"/>
    <x v="15"/>
    <x v="1"/>
    <x v="5"/>
    <x v="2"/>
    <d v="2020-11-07T00:00:00"/>
    <s v="Andrea Brown"/>
    <x v="2126"/>
    <x v="3"/>
    <b v="0"/>
    <n v="0.3951011977262423"/>
    <x v="0"/>
    <n v="29807.8"/>
    <n v="171"/>
    <x v="1"/>
    <d v="2020-11-23T00:00:00"/>
    <x v="4"/>
    <s v="Abnormal"/>
    <x v="3"/>
    <x v="3"/>
    <n v="11"/>
    <x v="1"/>
    <n v="7"/>
    <x v="5"/>
    <x v="2"/>
    <x v="1"/>
    <x v="0"/>
    <s v="Female"/>
    <x v="1"/>
  </r>
  <r>
    <s v="Ryan Hull"/>
    <x v="15"/>
    <x v="1"/>
    <x v="1"/>
    <x v="1"/>
    <d v="2018-11-02T00:00:00"/>
    <s v="Sabrina Ryan"/>
    <x v="2127"/>
    <x v="0"/>
    <b v="0"/>
    <n v="-1.3446785743740233"/>
    <x v="0"/>
    <n v="1253.52"/>
    <n v="319"/>
    <x v="2"/>
    <d v="2018-11-11T00:00:00"/>
    <x v="2"/>
    <s v="Normal"/>
    <x v="15"/>
    <x v="5"/>
    <n v="11"/>
    <x v="1"/>
    <n v="2"/>
    <x v="5"/>
    <x v="5"/>
    <x v="0"/>
    <x v="0"/>
    <s v="Female"/>
    <x v="1"/>
  </r>
  <r>
    <s v="Jonathan Santos"/>
    <x v="15"/>
    <x v="1"/>
    <x v="5"/>
    <x v="0"/>
    <d v="2021-10-17T00:00:00"/>
    <s v="Katherine King"/>
    <x v="2128"/>
    <x v="2"/>
    <b v="0"/>
    <n v="-0.95225771167393569"/>
    <x v="0"/>
    <n v="7694.16"/>
    <n v="321"/>
    <x v="2"/>
    <d v="2021-11-10T00:00:00"/>
    <x v="1"/>
    <s v="Normal"/>
    <x v="28"/>
    <x v="4"/>
    <n v="10"/>
    <x v="1"/>
    <n v="17"/>
    <x v="6"/>
    <x v="4"/>
    <x v="1"/>
    <x v="0"/>
    <s v="Female"/>
    <x v="1"/>
  </r>
  <r>
    <s v="Jessica Adams"/>
    <x v="15"/>
    <x v="0"/>
    <x v="2"/>
    <x v="2"/>
    <d v="2020-09-28T00:00:00"/>
    <s v="Jordan Harris"/>
    <x v="2129"/>
    <x v="1"/>
    <b v="0"/>
    <n v="0.33199473868909879"/>
    <x v="0"/>
    <n v="28772.06"/>
    <n v="305"/>
    <x v="2"/>
    <d v="2020-10-06T00:00:00"/>
    <x v="0"/>
    <s v="Inconclusive"/>
    <x v="16"/>
    <x v="3"/>
    <n v="9"/>
    <x v="0"/>
    <n v="28"/>
    <x v="11"/>
    <x v="0"/>
    <x v="0"/>
    <x v="0"/>
    <s v="Male"/>
    <x v="0"/>
  </r>
  <r>
    <s v="Tracey Soto"/>
    <x v="15"/>
    <x v="1"/>
    <x v="3"/>
    <x v="4"/>
    <d v="2019-11-11T00:00:00"/>
    <s v="Pamela Higgins"/>
    <x v="2130"/>
    <x v="0"/>
    <b v="0"/>
    <n v="1.7137114331038994"/>
    <x v="0"/>
    <n v="51449.599999999999"/>
    <n v="397"/>
    <x v="1"/>
    <d v="2019-11-16T00:00:00"/>
    <x v="2"/>
    <s v="Normal"/>
    <x v="10"/>
    <x v="1"/>
    <n v="11"/>
    <x v="1"/>
    <n v="11"/>
    <x v="5"/>
    <x v="0"/>
    <x v="0"/>
    <x v="0"/>
    <s v="Female"/>
    <x v="1"/>
  </r>
  <r>
    <s v="David Moore"/>
    <x v="15"/>
    <x v="1"/>
    <x v="2"/>
    <x v="1"/>
    <d v="2020-08-17T00:00:00"/>
    <s v="Regina Ross DDS"/>
    <x v="2131"/>
    <x v="0"/>
    <b v="0"/>
    <n v="-0.94817791510614158"/>
    <x v="0"/>
    <n v="7761.12"/>
    <n v="328"/>
    <x v="1"/>
    <d v="2020-08-22T00:00:00"/>
    <x v="4"/>
    <s v="Abnormal"/>
    <x v="10"/>
    <x v="3"/>
    <n v="8"/>
    <x v="0"/>
    <n v="17"/>
    <x v="3"/>
    <x v="0"/>
    <x v="0"/>
    <x v="0"/>
    <s v="Female"/>
    <x v="1"/>
  </r>
  <r>
    <s v="Michael Barnes"/>
    <x v="15"/>
    <x v="1"/>
    <x v="6"/>
    <x v="5"/>
    <d v="2020-04-29T00:00:00"/>
    <s v="Kelly Lee"/>
    <x v="2132"/>
    <x v="0"/>
    <b v="0"/>
    <n v="2.1087735619511476"/>
    <x v="0"/>
    <n v="57933.59"/>
    <n v="463"/>
    <x v="1"/>
    <d v="2020-05-07T00:00:00"/>
    <x v="3"/>
    <s v="Abnormal"/>
    <x v="16"/>
    <x v="3"/>
    <n v="4"/>
    <x v="3"/>
    <n v="29"/>
    <x v="10"/>
    <x v="6"/>
    <x v="0"/>
    <x v="0"/>
    <s v="Female"/>
    <x v="1"/>
  </r>
  <r>
    <s v="Zachary Hall"/>
    <x v="15"/>
    <x v="0"/>
    <x v="0"/>
    <x v="1"/>
    <d v="2019-05-23T00:00:00"/>
    <s v="Robert Diaz"/>
    <x v="2133"/>
    <x v="2"/>
    <b v="0"/>
    <n v="-0.44934845148224195"/>
    <x v="0"/>
    <n v="15948.2"/>
    <n v="477"/>
    <x v="2"/>
    <d v="2019-06-18T00:00:00"/>
    <x v="2"/>
    <s v="Abnormal"/>
    <x v="21"/>
    <x v="1"/>
    <n v="5"/>
    <x v="3"/>
    <n v="23"/>
    <x v="8"/>
    <x v="3"/>
    <x v="0"/>
    <x v="0"/>
    <s v="Male"/>
    <x v="0"/>
  </r>
  <r>
    <s v="Derek Brown"/>
    <x v="15"/>
    <x v="0"/>
    <x v="0"/>
    <x v="0"/>
    <d v="2023-08-16T00:00:00"/>
    <s v="Carolyn Arias"/>
    <x v="2134"/>
    <x v="2"/>
    <b v="0"/>
    <n v="-0.39461300873018268"/>
    <x v="0"/>
    <n v="16846.55"/>
    <n v="175"/>
    <x v="0"/>
    <d v="2023-09-02T00:00:00"/>
    <x v="3"/>
    <s v="Inconclusive"/>
    <x v="4"/>
    <x v="0"/>
    <n v="8"/>
    <x v="0"/>
    <n v="16"/>
    <x v="3"/>
    <x v="6"/>
    <x v="0"/>
    <x v="0"/>
    <s v="Male"/>
    <x v="0"/>
  </r>
  <r>
    <s v="Anthony Dorsey"/>
    <x v="15"/>
    <x v="1"/>
    <x v="7"/>
    <x v="4"/>
    <d v="2019-05-02T00:00:00"/>
    <s v="Heather Smith"/>
    <x v="2135"/>
    <x v="0"/>
    <b v="0"/>
    <n v="1.2438201322618674"/>
    <x v="0"/>
    <n v="43737.47"/>
    <n v="342"/>
    <x v="1"/>
    <d v="2019-05-18T00:00:00"/>
    <x v="0"/>
    <s v="Abnormal"/>
    <x v="3"/>
    <x v="1"/>
    <n v="5"/>
    <x v="3"/>
    <n v="2"/>
    <x v="8"/>
    <x v="3"/>
    <x v="0"/>
    <x v="0"/>
    <s v="Female"/>
    <x v="1"/>
  </r>
  <r>
    <s v="Sara Barton"/>
    <x v="15"/>
    <x v="0"/>
    <x v="0"/>
    <x v="2"/>
    <d v="2021-10-01T00:00:00"/>
    <s v="Joanne Payne"/>
    <x v="1185"/>
    <x v="1"/>
    <b v="0"/>
    <n v="-0.98285374877793097"/>
    <x v="0"/>
    <n v="7192"/>
    <n v="276"/>
    <x v="2"/>
    <d v="2021-10-18T00:00:00"/>
    <x v="1"/>
    <s v="Abnormal"/>
    <x v="4"/>
    <x v="4"/>
    <n v="10"/>
    <x v="1"/>
    <n v="1"/>
    <x v="6"/>
    <x v="5"/>
    <x v="0"/>
    <x v="0"/>
    <s v="Male"/>
    <x v="0"/>
  </r>
  <r>
    <s v="Jared Williams"/>
    <x v="15"/>
    <x v="0"/>
    <x v="0"/>
    <x v="1"/>
    <d v="2019-06-14T00:00:00"/>
    <s v="Jesus Moore"/>
    <x v="2136"/>
    <x v="2"/>
    <b v="0"/>
    <n v="-1.342868987186695"/>
    <x v="0"/>
    <n v="1283.22"/>
    <n v="450"/>
    <x v="2"/>
    <d v="2019-07-01T00:00:00"/>
    <x v="4"/>
    <s v="Inconclusive"/>
    <x v="4"/>
    <x v="1"/>
    <n v="6"/>
    <x v="3"/>
    <n v="14"/>
    <x v="9"/>
    <x v="5"/>
    <x v="0"/>
    <x v="0"/>
    <s v="Male"/>
    <x v="0"/>
  </r>
  <r>
    <s v="Deborah Goodman"/>
    <x v="15"/>
    <x v="0"/>
    <x v="1"/>
    <x v="0"/>
    <d v="2022-02-20T00:00:00"/>
    <s v="Andrea Brown"/>
    <x v="2137"/>
    <x v="0"/>
    <b v="0"/>
    <n v="-0.71570445324155096"/>
    <x v="0"/>
    <n v="11576.61"/>
    <n v="235"/>
    <x v="0"/>
    <d v="2022-03-01T00:00:00"/>
    <x v="1"/>
    <s v="Normal"/>
    <x v="15"/>
    <x v="2"/>
    <n v="2"/>
    <x v="2"/>
    <n v="20"/>
    <x v="2"/>
    <x v="4"/>
    <x v="1"/>
    <x v="0"/>
    <s v="Male"/>
    <x v="0"/>
  </r>
  <r>
    <s v="Billy Ross"/>
    <x v="15"/>
    <x v="1"/>
    <x v="3"/>
    <x v="2"/>
    <d v="2022-09-22T00:00:00"/>
    <s v="Cheyenne Walker"/>
    <x v="2138"/>
    <x v="0"/>
    <b v="0"/>
    <n v="0.2824571371138393"/>
    <x v="0"/>
    <n v="27959.02"/>
    <n v="242"/>
    <x v="0"/>
    <d v="2022-09-23T00:00:00"/>
    <x v="1"/>
    <s v="Inconclusive"/>
    <x v="13"/>
    <x v="2"/>
    <n v="9"/>
    <x v="0"/>
    <n v="22"/>
    <x v="11"/>
    <x v="3"/>
    <x v="0"/>
    <x v="0"/>
    <s v="Female"/>
    <x v="1"/>
  </r>
  <r>
    <s v="Jessica Archer"/>
    <x v="15"/>
    <x v="1"/>
    <x v="6"/>
    <x v="2"/>
    <d v="2019-09-16T00:00:00"/>
    <s v="Brooke Malone"/>
    <x v="2139"/>
    <x v="3"/>
    <b v="0"/>
    <n v="-1.0437369136579837"/>
    <x v="0"/>
    <n v="6192.75"/>
    <n v="430"/>
    <x v="1"/>
    <d v="2019-10-02T00:00:00"/>
    <x v="3"/>
    <s v="Abnormal"/>
    <x v="3"/>
    <x v="1"/>
    <n v="9"/>
    <x v="0"/>
    <n v="16"/>
    <x v="11"/>
    <x v="0"/>
    <x v="0"/>
    <x v="0"/>
    <s v="Female"/>
    <x v="1"/>
  </r>
  <r>
    <s v="Mr. Richard Johnson"/>
    <x v="15"/>
    <x v="0"/>
    <x v="3"/>
    <x v="0"/>
    <d v="2023-09-20T00:00:00"/>
    <s v="Nicole Hughes"/>
    <x v="2140"/>
    <x v="3"/>
    <b v="0"/>
    <n v="1.1174073675217742"/>
    <x v="0"/>
    <n v="41662.71"/>
    <n v="455"/>
    <x v="0"/>
    <d v="2023-10-06T00:00:00"/>
    <x v="1"/>
    <s v="Normal"/>
    <x v="3"/>
    <x v="0"/>
    <n v="9"/>
    <x v="0"/>
    <n v="20"/>
    <x v="11"/>
    <x v="6"/>
    <x v="0"/>
    <x v="0"/>
    <s v="Male"/>
    <x v="0"/>
  </r>
  <r>
    <s v="Jessica Murray"/>
    <x v="15"/>
    <x v="0"/>
    <x v="4"/>
    <x v="5"/>
    <d v="2020-10-15T00:00:00"/>
    <s v="Larry Landry"/>
    <x v="2141"/>
    <x v="2"/>
    <b v="0"/>
    <n v="-1.1850961374190683"/>
    <x v="0"/>
    <n v="3872.68"/>
    <n v="488"/>
    <x v="0"/>
    <d v="2020-10-17T00:00:00"/>
    <x v="2"/>
    <s v="Inconclusive"/>
    <x v="5"/>
    <x v="3"/>
    <n v="10"/>
    <x v="1"/>
    <n v="15"/>
    <x v="6"/>
    <x v="3"/>
    <x v="0"/>
    <x v="0"/>
    <s v="Male"/>
    <x v="0"/>
  </r>
  <r>
    <s v="Michael Martin"/>
    <x v="15"/>
    <x v="0"/>
    <x v="1"/>
    <x v="4"/>
    <d v="2020-06-07T00:00:00"/>
    <s v="Mary Banks MD"/>
    <x v="2142"/>
    <x v="3"/>
    <b v="0"/>
    <n v="2.1288508404012605"/>
    <x v="0"/>
    <n v="58263.11"/>
    <n v="308"/>
    <x v="1"/>
    <d v="2020-06-24T00:00:00"/>
    <x v="3"/>
    <s v="Normal"/>
    <x v="4"/>
    <x v="3"/>
    <n v="6"/>
    <x v="3"/>
    <n v="7"/>
    <x v="9"/>
    <x v="4"/>
    <x v="1"/>
    <x v="0"/>
    <s v="Male"/>
    <x v="0"/>
  </r>
  <r>
    <s v="Travis Miller"/>
    <x v="15"/>
    <x v="1"/>
    <x v="6"/>
    <x v="5"/>
    <d v="2020-06-19T00:00:00"/>
    <s v="Kimberly Howard"/>
    <x v="2143"/>
    <x v="1"/>
    <b v="0"/>
    <n v="-2.8916153984100468E-2"/>
    <x v="0"/>
    <n v="22848.58"/>
    <n v="294"/>
    <x v="2"/>
    <d v="2020-07-12T00:00:00"/>
    <x v="3"/>
    <s v="Normal"/>
    <x v="8"/>
    <x v="3"/>
    <n v="6"/>
    <x v="3"/>
    <n v="19"/>
    <x v="9"/>
    <x v="5"/>
    <x v="0"/>
    <x v="0"/>
    <s v="Female"/>
    <x v="1"/>
  </r>
  <r>
    <s v="Christopher Carpenter"/>
    <x v="15"/>
    <x v="0"/>
    <x v="5"/>
    <x v="0"/>
    <d v="2018-12-08T00:00:00"/>
    <s v="William Turner"/>
    <x v="2144"/>
    <x v="1"/>
    <b v="0"/>
    <n v="0.57997642367795244"/>
    <x v="0"/>
    <n v="32842.080000000002"/>
    <n v="484"/>
    <x v="1"/>
    <d v="2018-12-29T00:00:00"/>
    <x v="0"/>
    <s v="Abnormal"/>
    <x v="17"/>
    <x v="5"/>
    <n v="12"/>
    <x v="1"/>
    <n v="8"/>
    <x v="1"/>
    <x v="2"/>
    <x v="1"/>
    <x v="0"/>
    <s v="Male"/>
    <x v="0"/>
  </r>
  <r>
    <s v="Cole Woodward"/>
    <x v="15"/>
    <x v="0"/>
    <x v="0"/>
    <x v="5"/>
    <d v="2022-10-12T00:00:00"/>
    <s v="Michael Wong"/>
    <x v="2145"/>
    <x v="2"/>
    <b v="0"/>
    <n v="-0.74363972696269709"/>
    <x v="0"/>
    <n v="11118.12"/>
    <n v="412"/>
    <x v="0"/>
    <d v="2022-10-17T00:00:00"/>
    <x v="4"/>
    <s v="Abnormal"/>
    <x v="10"/>
    <x v="2"/>
    <n v="10"/>
    <x v="1"/>
    <n v="12"/>
    <x v="6"/>
    <x v="6"/>
    <x v="0"/>
    <x v="0"/>
    <s v="Male"/>
    <x v="0"/>
  </r>
  <r>
    <s v="Amanda Garza"/>
    <x v="15"/>
    <x v="0"/>
    <x v="2"/>
    <x v="4"/>
    <d v="2020-04-27T00:00:00"/>
    <s v="Michael Anderson"/>
    <x v="2146"/>
    <x v="0"/>
    <b v="0"/>
    <n v="-1.2708407149562706"/>
    <x v="0"/>
    <n v="2465.39"/>
    <n v="408"/>
    <x v="0"/>
    <d v="2020-05-21T00:00:00"/>
    <x v="0"/>
    <s v="Normal"/>
    <x v="28"/>
    <x v="3"/>
    <n v="4"/>
    <x v="3"/>
    <n v="27"/>
    <x v="10"/>
    <x v="0"/>
    <x v="0"/>
    <x v="0"/>
    <s v="Male"/>
    <x v="0"/>
  </r>
  <r>
    <s v="Rhonda Martinez"/>
    <x v="15"/>
    <x v="0"/>
    <x v="1"/>
    <x v="3"/>
    <d v="2020-07-18T00:00:00"/>
    <s v="Ricky Campbell"/>
    <x v="2147"/>
    <x v="0"/>
    <b v="0"/>
    <n v="-0.20312273628257332"/>
    <x v="0"/>
    <n v="19989.400000000001"/>
    <n v="340"/>
    <x v="1"/>
    <d v="2020-07-30T00:00:00"/>
    <x v="3"/>
    <s v="Abnormal"/>
    <x v="18"/>
    <x v="3"/>
    <n v="7"/>
    <x v="0"/>
    <n v="18"/>
    <x v="0"/>
    <x v="2"/>
    <x v="1"/>
    <x v="0"/>
    <s v="Male"/>
    <x v="0"/>
  </r>
  <r>
    <s v="Tammy Fowler"/>
    <x v="15"/>
    <x v="1"/>
    <x v="4"/>
    <x v="2"/>
    <d v="2019-10-16T00:00:00"/>
    <s v="Andrew Burton Jr."/>
    <x v="2148"/>
    <x v="3"/>
    <b v="0"/>
    <n v="0.40719192100750101"/>
    <x v="0"/>
    <n v="30006.240000000002"/>
    <n v="414"/>
    <x v="0"/>
    <d v="2019-11-11T00:00:00"/>
    <x v="0"/>
    <s v="Abnormal"/>
    <x v="21"/>
    <x v="1"/>
    <n v="10"/>
    <x v="1"/>
    <n v="16"/>
    <x v="6"/>
    <x v="6"/>
    <x v="0"/>
    <x v="0"/>
    <s v="Female"/>
    <x v="1"/>
  </r>
  <r>
    <s v="Tiffany Mccormick"/>
    <x v="15"/>
    <x v="1"/>
    <x v="5"/>
    <x v="0"/>
    <d v="2020-08-10T00:00:00"/>
    <s v="Matthew Thompson"/>
    <x v="158"/>
    <x v="1"/>
    <b v="0"/>
    <n v="0.67067268979138861"/>
    <x v="0"/>
    <n v="34330.639999999999"/>
    <n v="193"/>
    <x v="2"/>
    <d v="2020-08-26T00:00:00"/>
    <x v="2"/>
    <s v="Abnormal"/>
    <x v="3"/>
    <x v="3"/>
    <n v="8"/>
    <x v="0"/>
    <n v="10"/>
    <x v="3"/>
    <x v="0"/>
    <x v="0"/>
    <x v="0"/>
    <s v="Female"/>
    <x v="1"/>
  </r>
  <r>
    <s v="Chloe Clark"/>
    <x v="15"/>
    <x v="0"/>
    <x v="0"/>
    <x v="0"/>
    <d v="2019-10-14T00:00:00"/>
    <s v="Christopher Townsend"/>
    <x v="107"/>
    <x v="0"/>
    <b v="0"/>
    <n v="0.9318016045203652"/>
    <x v="0"/>
    <n v="38616.44"/>
    <n v="456"/>
    <x v="2"/>
    <d v="2019-10-28T00:00:00"/>
    <x v="4"/>
    <s v="Normal"/>
    <x v="7"/>
    <x v="1"/>
    <n v="10"/>
    <x v="1"/>
    <n v="14"/>
    <x v="6"/>
    <x v="0"/>
    <x v="0"/>
    <x v="0"/>
    <s v="Male"/>
    <x v="0"/>
  </r>
  <r>
    <s v="Melissa Brown"/>
    <x v="15"/>
    <x v="0"/>
    <x v="4"/>
    <x v="4"/>
    <d v="2021-06-24T00:00:00"/>
    <s v="Shane Gonzalez"/>
    <x v="2149"/>
    <x v="0"/>
    <b v="0"/>
    <n v="0.59814845662814076"/>
    <x v="0"/>
    <n v="33140.33"/>
    <n v="408"/>
    <x v="1"/>
    <d v="2021-06-29T00:00:00"/>
    <x v="0"/>
    <s v="Abnormal"/>
    <x v="10"/>
    <x v="4"/>
    <n v="6"/>
    <x v="3"/>
    <n v="24"/>
    <x v="9"/>
    <x v="3"/>
    <x v="0"/>
    <x v="0"/>
    <s v="Male"/>
    <x v="0"/>
  </r>
  <r>
    <s v="Dr. Michael Smith PhD"/>
    <x v="15"/>
    <x v="1"/>
    <x v="1"/>
    <x v="0"/>
    <d v="2018-11-06T00:00:00"/>
    <s v="Tracy Martin"/>
    <x v="2150"/>
    <x v="2"/>
    <b v="0"/>
    <n v="-0.34480671087559267"/>
    <x v="0"/>
    <n v="17664"/>
    <n v="472"/>
    <x v="2"/>
    <d v="2018-11-21T00:00:00"/>
    <x v="4"/>
    <s v="Normal"/>
    <x v="25"/>
    <x v="5"/>
    <n v="11"/>
    <x v="1"/>
    <n v="6"/>
    <x v="5"/>
    <x v="1"/>
    <x v="0"/>
    <x v="0"/>
    <s v="Female"/>
    <x v="1"/>
  </r>
  <r>
    <s v="Leslie Obrien"/>
    <x v="15"/>
    <x v="1"/>
    <x v="3"/>
    <x v="2"/>
    <d v="2019-07-28T00:00:00"/>
    <s v="Sharon Scott"/>
    <x v="2151"/>
    <x v="0"/>
    <b v="0"/>
    <n v="0.65071239475540643"/>
    <x v="0"/>
    <n v="34003.040000000001"/>
    <n v="140"/>
    <x v="0"/>
    <d v="2019-08-12T00:00:00"/>
    <x v="4"/>
    <s v="Inconclusive"/>
    <x v="25"/>
    <x v="1"/>
    <n v="7"/>
    <x v="0"/>
    <n v="28"/>
    <x v="0"/>
    <x v="4"/>
    <x v="1"/>
    <x v="0"/>
    <s v="Female"/>
    <x v="1"/>
  </r>
  <r>
    <s v="Troy Pineda"/>
    <x v="15"/>
    <x v="0"/>
    <x v="4"/>
    <x v="2"/>
    <d v="2021-10-31T00:00:00"/>
    <s v="Amanda Shaw"/>
    <x v="2152"/>
    <x v="3"/>
    <b v="0"/>
    <n v="-1.2991890863585644"/>
    <x v="0"/>
    <n v="2000.12"/>
    <n v="436"/>
    <x v="0"/>
    <d v="2021-11-20T00:00:00"/>
    <x v="2"/>
    <s v="Inconclusive"/>
    <x v="20"/>
    <x v="4"/>
    <n v="10"/>
    <x v="1"/>
    <n v="31"/>
    <x v="6"/>
    <x v="4"/>
    <x v="1"/>
    <x v="0"/>
    <s v="Male"/>
    <x v="0"/>
  </r>
  <r>
    <s v="Alexander Davis"/>
    <x v="15"/>
    <x v="0"/>
    <x v="6"/>
    <x v="3"/>
    <d v="2022-09-23T00:00:00"/>
    <s v="Amanda Riggs"/>
    <x v="1400"/>
    <x v="2"/>
    <b v="0"/>
    <n v="-0.15749981406037222"/>
    <x v="0"/>
    <n v="20738.189999999999"/>
    <n v="362"/>
    <x v="1"/>
    <d v="2022-09-24T00:00:00"/>
    <x v="3"/>
    <s v="Abnormal"/>
    <x v="13"/>
    <x v="2"/>
    <n v="9"/>
    <x v="0"/>
    <n v="23"/>
    <x v="11"/>
    <x v="5"/>
    <x v="0"/>
    <x v="0"/>
    <s v="Male"/>
    <x v="0"/>
  </r>
  <r>
    <s v="Don Parker"/>
    <x v="15"/>
    <x v="1"/>
    <x v="2"/>
    <x v="0"/>
    <d v="2019-06-14T00:00:00"/>
    <s v="Christopher Michael"/>
    <x v="2153"/>
    <x v="3"/>
    <b v="0"/>
    <n v="0.54218407873909802"/>
    <x v="0"/>
    <n v="32221.81"/>
    <n v="297"/>
    <x v="0"/>
    <d v="2019-06-29T00:00:00"/>
    <x v="3"/>
    <s v="Normal"/>
    <x v="25"/>
    <x v="1"/>
    <n v="6"/>
    <x v="3"/>
    <n v="14"/>
    <x v="9"/>
    <x v="5"/>
    <x v="0"/>
    <x v="0"/>
    <s v="Female"/>
    <x v="1"/>
  </r>
  <r>
    <s v="Denise Anderson"/>
    <x v="15"/>
    <x v="0"/>
    <x v="5"/>
    <x v="2"/>
    <d v="2019-02-23T00:00:00"/>
    <s v="Jeffrey Brooks"/>
    <x v="2154"/>
    <x v="3"/>
    <b v="0"/>
    <n v="-1.3180654569479955"/>
    <x v="0"/>
    <n v="1690.31"/>
    <n v="269"/>
    <x v="1"/>
    <d v="2019-03-01T00:00:00"/>
    <x v="4"/>
    <s v="Inconclusive"/>
    <x v="9"/>
    <x v="1"/>
    <n v="2"/>
    <x v="2"/>
    <n v="23"/>
    <x v="2"/>
    <x v="2"/>
    <x v="1"/>
    <x v="0"/>
    <s v="Male"/>
    <x v="0"/>
  </r>
  <r>
    <s v="Megan Thomas"/>
    <x v="15"/>
    <x v="1"/>
    <x v="3"/>
    <x v="0"/>
    <d v="2023-09-26T00:00:00"/>
    <s v="William Mason"/>
    <x v="2155"/>
    <x v="2"/>
    <b v="0"/>
    <n v="-5.2794784104832668E-2"/>
    <x v="0"/>
    <n v="22456.67"/>
    <n v="225"/>
    <x v="0"/>
    <d v="2023-09-29T00:00:00"/>
    <x v="3"/>
    <s v="Normal"/>
    <x v="19"/>
    <x v="0"/>
    <n v="9"/>
    <x v="0"/>
    <n v="26"/>
    <x v="11"/>
    <x v="1"/>
    <x v="0"/>
    <x v="0"/>
    <s v="Female"/>
    <x v="1"/>
  </r>
  <r>
    <s v="Debra Wright"/>
    <x v="15"/>
    <x v="0"/>
    <x v="3"/>
    <x v="0"/>
    <d v="2019-06-20T00:00:00"/>
    <s v="Elizabeth Fernandez"/>
    <x v="2156"/>
    <x v="0"/>
    <b v="0"/>
    <n v="1.0373547642283492"/>
    <x v="0"/>
    <n v="40348.839999999997"/>
    <n v="261"/>
    <x v="2"/>
    <d v="2019-06-25T00:00:00"/>
    <x v="1"/>
    <s v="Abnormal"/>
    <x v="10"/>
    <x v="1"/>
    <n v="6"/>
    <x v="3"/>
    <n v="20"/>
    <x v="9"/>
    <x v="3"/>
    <x v="0"/>
    <x v="0"/>
    <s v="Male"/>
    <x v="0"/>
  </r>
  <r>
    <s v="Terry Richardson"/>
    <x v="15"/>
    <x v="1"/>
    <x v="1"/>
    <x v="1"/>
    <d v="2020-07-15T00:00:00"/>
    <s v="Jorge Smith"/>
    <x v="2157"/>
    <x v="3"/>
    <b v="0"/>
    <n v="-0.13860272765802203"/>
    <x v="0"/>
    <n v="21048.34"/>
    <n v="451"/>
    <x v="2"/>
    <d v="2020-08-06T00:00:00"/>
    <x v="1"/>
    <s v="Inconclusive"/>
    <x v="11"/>
    <x v="3"/>
    <n v="7"/>
    <x v="0"/>
    <n v="15"/>
    <x v="0"/>
    <x v="6"/>
    <x v="0"/>
    <x v="0"/>
    <s v="Female"/>
    <x v="1"/>
  </r>
  <r>
    <s v="Ryan Decker"/>
    <x v="15"/>
    <x v="0"/>
    <x v="5"/>
    <x v="3"/>
    <d v="2023-02-20T00:00:00"/>
    <s v="Zoe Garza"/>
    <x v="2158"/>
    <x v="0"/>
    <b v="0"/>
    <n v="-0.26035930880028318"/>
    <x v="0"/>
    <n v="19050"/>
    <n v="208"/>
    <x v="1"/>
    <d v="2023-02-24T00:00:00"/>
    <x v="1"/>
    <s v="Normal"/>
    <x v="27"/>
    <x v="0"/>
    <n v="2"/>
    <x v="2"/>
    <n v="20"/>
    <x v="2"/>
    <x v="0"/>
    <x v="0"/>
    <x v="0"/>
    <s v="Male"/>
    <x v="0"/>
  </r>
  <r>
    <s v="Matthew Perry"/>
    <x v="15"/>
    <x v="0"/>
    <x v="7"/>
    <x v="2"/>
    <d v="2020-07-02T00:00:00"/>
    <s v="Mario Blankenship"/>
    <x v="2159"/>
    <x v="0"/>
    <b v="0"/>
    <n v="8.0632720462771756E-2"/>
    <x v="0"/>
    <n v="24646.560000000001"/>
    <n v="281"/>
    <x v="2"/>
    <d v="2020-07-14T00:00:00"/>
    <x v="4"/>
    <s v="Inconclusive"/>
    <x v="18"/>
    <x v="3"/>
    <n v="7"/>
    <x v="0"/>
    <n v="2"/>
    <x v="0"/>
    <x v="3"/>
    <x v="0"/>
    <x v="0"/>
    <s v="Male"/>
    <x v="0"/>
  </r>
  <r>
    <s v="Joseph Brooks"/>
    <x v="15"/>
    <x v="1"/>
    <x v="3"/>
    <x v="1"/>
    <d v="2021-07-22T00:00:00"/>
    <s v="Mckenzie Wilkins"/>
    <x v="1154"/>
    <x v="2"/>
    <b v="0"/>
    <n v="-1.0348985730049933"/>
    <x v="0"/>
    <n v="6337.81"/>
    <n v="371"/>
    <x v="1"/>
    <d v="2021-07-28T00:00:00"/>
    <x v="0"/>
    <s v="Abnormal"/>
    <x v="9"/>
    <x v="4"/>
    <n v="7"/>
    <x v="0"/>
    <n v="22"/>
    <x v="0"/>
    <x v="3"/>
    <x v="0"/>
    <x v="0"/>
    <s v="Female"/>
    <x v="1"/>
  </r>
  <r>
    <s v="Steven Jenkins"/>
    <x v="15"/>
    <x v="0"/>
    <x v="7"/>
    <x v="3"/>
    <d v="2022-01-11T00:00:00"/>
    <s v="Jason Powers"/>
    <x v="2160"/>
    <x v="1"/>
    <b v="0"/>
    <n v="-0.27389282752248206"/>
    <x v="0"/>
    <n v="18827.88"/>
    <n v="176"/>
    <x v="0"/>
    <d v="2022-01-14T00:00:00"/>
    <x v="0"/>
    <s v="Abnormal"/>
    <x v="19"/>
    <x v="2"/>
    <n v="1"/>
    <x v="2"/>
    <n v="11"/>
    <x v="7"/>
    <x v="1"/>
    <x v="0"/>
    <x v="0"/>
    <s v="Male"/>
    <x v="0"/>
  </r>
  <r>
    <s v="Jennifer Brown"/>
    <x v="15"/>
    <x v="1"/>
    <x v="1"/>
    <x v="0"/>
    <d v="2019-06-17T00:00:00"/>
    <s v="Mr. Jorge Ross DVM"/>
    <x v="2161"/>
    <x v="3"/>
    <b v="0"/>
    <n v="0.82936800252252196"/>
    <x v="0"/>
    <n v="36935.24"/>
    <n v="145"/>
    <x v="2"/>
    <d v="2019-07-04T00:00:00"/>
    <x v="4"/>
    <s v="Inconclusive"/>
    <x v="4"/>
    <x v="1"/>
    <n v="6"/>
    <x v="3"/>
    <n v="17"/>
    <x v="9"/>
    <x v="0"/>
    <x v="0"/>
    <x v="0"/>
    <s v="Female"/>
    <x v="1"/>
  </r>
  <r>
    <s v="Charlene James"/>
    <x v="15"/>
    <x v="1"/>
    <x v="3"/>
    <x v="2"/>
    <d v="2023-09-23T00:00:00"/>
    <s v="Robert Maxwell"/>
    <x v="2162"/>
    <x v="3"/>
    <b v="0"/>
    <n v="0.45746676180722745"/>
    <x v="0"/>
    <n v="30831.38"/>
    <n v="500"/>
    <x v="2"/>
    <d v="2023-10-02T00:00:00"/>
    <x v="0"/>
    <s v="Inconclusive"/>
    <x v="15"/>
    <x v="0"/>
    <n v="9"/>
    <x v="0"/>
    <n v="23"/>
    <x v="11"/>
    <x v="2"/>
    <x v="1"/>
    <x v="0"/>
    <s v="Female"/>
    <x v="1"/>
  </r>
  <r>
    <s v="William Deleon"/>
    <x v="15"/>
    <x v="0"/>
    <x v="2"/>
    <x v="2"/>
    <d v="2019-05-29T00:00:00"/>
    <s v="John Huber"/>
    <x v="895"/>
    <x v="1"/>
    <b v="0"/>
    <n v="0.55942511868516587"/>
    <x v="0"/>
    <n v="32504.78"/>
    <n v="105"/>
    <x v="0"/>
    <d v="2019-06-23T00:00:00"/>
    <x v="0"/>
    <s v="Normal"/>
    <x v="0"/>
    <x v="1"/>
    <n v="5"/>
    <x v="3"/>
    <n v="29"/>
    <x v="8"/>
    <x v="6"/>
    <x v="0"/>
    <x v="0"/>
    <s v="Male"/>
    <x v="0"/>
  </r>
  <r>
    <s v="Michele Scott"/>
    <x v="15"/>
    <x v="1"/>
    <x v="3"/>
    <x v="1"/>
    <d v="2023-02-25T00:00:00"/>
    <s v="Lindsay Martinez"/>
    <x v="2163"/>
    <x v="3"/>
    <b v="0"/>
    <n v="0.82119134930570648"/>
    <x v="0"/>
    <n v="36801.040000000001"/>
    <n v="198"/>
    <x v="0"/>
    <d v="2023-02-28T00:00:00"/>
    <x v="0"/>
    <s v="Abnormal"/>
    <x v="19"/>
    <x v="0"/>
    <n v="2"/>
    <x v="2"/>
    <n v="25"/>
    <x v="2"/>
    <x v="2"/>
    <x v="1"/>
    <x v="0"/>
    <s v="Female"/>
    <x v="1"/>
  </r>
  <r>
    <s v="Tracy Hale"/>
    <x v="15"/>
    <x v="0"/>
    <x v="4"/>
    <x v="3"/>
    <d v="2022-03-04T00:00:00"/>
    <s v="Bradley Joseph"/>
    <x v="2164"/>
    <x v="2"/>
    <b v="0"/>
    <n v="-0.21988609395427605"/>
    <x v="0"/>
    <n v="19714.27"/>
    <n v="443"/>
    <x v="2"/>
    <d v="2022-03-05T00:00:00"/>
    <x v="0"/>
    <s v="Abnormal"/>
    <x v="13"/>
    <x v="2"/>
    <n v="3"/>
    <x v="2"/>
    <n v="4"/>
    <x v="4"/>
    <x v="5"/>
    <x v="0"/>
    <x v="0"/>
    <s v="Male"/>
    <x v="0"/>
  </r>
  <r>
    <s v="Lori Atkinson"/>
    <x v="15"/>
    <x v="0"/>
    <x v="7"/>
    <x v="5"/>
    <d v="2021-11-12T00:00:00"/>
    <s v="David James"/>
    <x v="2165"/>
    <x v="1"/>
    <b v="0"/>
    <n v="2.1458536484987607"/>
    <x v="0"/>
    <n v="58542.17"/>
    <n v="122"/>
    <x v="0"/>
    <d v="2021-11-24T00:00:00"/>
    <x v="0"/>
    <s v="Inconclusive"/>
    <x v="18"/>
    <x v="4"/>
    <n v="11"/>
    <x v="1"/>
    <n v="12"/>
    <x v="5"/>
    <x v="5"/>
    <x v="0"/>
    <x v="0"/>
    <s v="Male"/>
    <x v="0"/>
  </r>
  <r>
    <s v="Kayla Hughes"/>
    <x v="15"/>
    <x v="1"/>
    <x v="6"/>
    <x v="3"/>
    <d v="2022-02-28T00:00:00"/>
    <s v="Kayla Hunter DDS"/>
    <x v="2166"/>
    <x v="2"/>
    <b v="0"/>
    <n v="-0.57611765006226345"/>
    <x v="0"/>
    <n v="13867.59"/>
    <n v="397"/>
    <x v="1"/>
    <d v="2022-03-14T00:00:00"/>
    <x v="4"/>
    <s v="Normal"/>
    <x v="7"/>
    <x v="2"/>
    <n v="2"/>
    <x v="2"/>
    <n v="28"/>
    <x v="2"/>
    <x v="0"/>
    <x v="0"/>
    <x v="0"/>
    <s v="Female"/>
    <x v="1"/>
  </r>
  <r>
    <s v="Karen Turner"/>
    <x v="15"/>
    <x v="1"/>
    <x v="4"/>
    <x v="3"/>
    <d v="2019-01-16T00:00:00"/>
    <s v="David Foley"/>
    <x v="2167"/>
    <x v="0"/>
    <b v="0"/>
    <n v="-1.2663679272316324"/>
    <x v="0"/>
    <n v="2538.8000000000002"/>
    <n v="153"/>
    <x v="1"/>
    <d v="2019-01-22T00:00:00"/>
    <x v="4"/>
    <s v="Abnormal"/>
    <x v="9"/>
    <x v="1"/>
    <n v="1"/>
    <x v="2"/>
    <n v="16"/>
    <x v="7"/>
    <x v="6"/>
    <x v="0"/>
    <x v="0"/>
    <s v="Female"/>
    <x v="1"/>
  </r>
  <r>
    <s v="Erica Barrett"/>
    <x v="15"/>
    <x v="0"/>
    <x v="7"/>
    <x v="0"/>
    <d v="2022-02-09T00:00:00"/>
    <s v="Jonathan Fernandez"/>
    <x v="2168"/>
    <x v="3"/>
    <b v="0"/>
    <n v="-1.1320295361842114"/>
    <x v="0"/>
    <n v="4743.6400000000003"/>
    <n v="363"/>
    <x v="2"/>
    <d v="2022-02-16T00:00:00"/>
    <x v="0"/>
    <s v="Inconclusive"/>
    <x v="24"/>
    <x v="2"/>
    <n v="2"/>
    <x v="2"/>
    <n v="9"/>
    <x v="2"/>
    <x v="6"/>
    <x v="0"/>
    <x v="0"/>
    <s v="Male"/>
    <x v="0"/>
  </r>
  <r>
    <s v="Jeremy Martin"/>
    <x v="15"/>
    <x v="1"/>
    <x v="1"/>
    <x v="0"/>
    <d v="2021-03-23T00:00:00"/>
    <s v="Lisa Anderson"/>
    <x v="2169"/>
    <x v="2"/>
    <b v="0"/>
    <n v="-0.6027124888298333"/>
    <x v="0"/>
    <n v="13431.1"/>
    <n v="217"/>
    <x v="2"/>
    <d v="2021-03-27T00:00:00"/>
    <x v="1"/>
    <s v="Inconclusive"/>
    <x v="27"/>
    <x v="4"/>
    <n v="3"/>
    <x v="2"/>
    <n v="23"/>
    <x v="4"/>
    <x v="1"/>
    <x v="0"/>
    <x v="0"/>
    <s v="Female"/>
    <x v="1"/>
  </r>
  <r>
    <s v="Matthew Lopez"/>
    <x v="15"/>
    <x v="1"/>
    <x v="0"/>
    <x v="0"/>
    <d v="2021-10-28T00:00:00"/>
    <s v="Daniel Nielsen"/>
    <x v="2170"/>
    <x v="0"/>
    <b v="0"/>
    <n v="0.81410044840128781"/>
    <x v="0"/>
    <n v="36684.660000000003"/>
    <n v="307"/>
    <x v="2"/>
    <d v="2021-11-12T00:00:00"/>
    <x v="0"/>
    <s v="Normal"/>
    <x v="25"/>
    <x v="4"/>
    <n v="10"/>
    <x v="1"/>
    <n v="28"/>
    <x v="6"/>
    <x v="3"/>
    <x v="0"/>
    <x v="0"/>
    <s v="Female"/>
    <x v="1"/>
  </r>
  <r>
    <s v="Kenneth Davis"/>
    <x v="15"/>
    <x v="0"/>
    <x v="3"/>
    <x v="5"/>
    <d v="2023-06-04T00:00:00"/>
    <s v="Fred Harmon"/>
    <x v="2171"/>
    <x v="3"/>
    <b v="0"/>
    <n v="1.9164059138975609"/>
    <x v="0"/>
    <n v="54776.34"/>
    <n v="284"/>
    <x v="2"/>
    <d v="2023-07-01T00:00:00"/>
    <x v="3"/>
    <s v="Inconclusive"/>
    <x v="12"/>
    <x v="0"/>
    <n v="6"/>
    <x v="3"/>
    <n v="4"/>
    <x v="9"/>
    <x v="4"/>
    <x v="1"/>
    <x v="0"/>
    <s v="Male"/>
    <x v="0"/>
  </r>
  <r>
    <s v="Monica Davis"/>
    <x v="15"/>
    <x v="1"/>
    <x v="5"/>
    <x v="3"/>
    <d v="2023-09-28T00:00:00"/>
    <s v="Alyssa Cox"/>
    <x v="2172"/>
    <x v="0"/>
    <b v="0"/>
    <n v="-3.6587037270307994E-3"/>
    <x v="0"/>
    <n v="23263.119999999999"/>
    <n v="275"/>
    <x v="2"/>
    <d v="2023-10-09T00:00:00"/>
    <x v="4"/>
    <s v="Normal"/>
    <x v="22"/>
    <x v="0"/>
    <n v="9"/>
    <x v="0"/>
    <n v="28"/>
    <x v="11"/>
    <x v="3"/>
    <x v="0"/>
    <x v="0"/>
    <s v="Female"/>
    <x v="1"/>
  </r>
  <r>
    <s v="Mary Lee"/>
    <x v="15"/>
    <x v="0"/>
    <x v="6"/>
    <x v="4"/>
    <d v="2023-09-30T00:00:00"/>
    <s v="Tiffany Burch"/>
    <x v="2173"/>
    <x v="3"/>
    <b v="0"/>
    <n v="-1.035555386132246"/>
    <x v="0"/>
    <n v="6327.03"/>
    <n v="463"/>
    <x v="2"/>
    <d v="2023-10-09T00:00:00"/>
    <x v="2"/>
    <s v="Abnormal"/>
    <x v="15"/>
    <x v="0"/>
    <n v="9"/>
    <x v="0"/>
    <n v="30"/>
    <x v="11"/>
    <x v="2"/>
    <x v="1"/>
    <x v="0"/>
    <s v="Male"/>
    <x v="0"/>
  </r>
  <r>
    <s v="Lisa Tran"/>
    <x v="15"/>
    <x v="0"/>
    <x v="3"/>
    <x v="2"/>
    <d v="2021-11-15T00:00:00"/>
    <s v="Jessica Garcia"/>
    <x v="2174"/>
    <x v="2"/>
    <b v="0"/>
    <n v="-1.0165358327182281"/>
    <x v="0"/>
    <n v="6639.19"/>
    <n v="347"/>
    <x v="0"/>
    <d v="2021-12-07T00:00:00"/>
    <x v="1"/>
    <s v="Normal"/>
    <x v="11"/>
    <x v="4"/>
    <n v="11"/>
    <x v="1"/>
    <n v="15"/>
    <x v="5"/>
    <x v="0"/>
    <x v="0"/>
    <x v="0"/>
    <s v="Male"/>
    <x v="0"/>
  </r>
  <r>
    <s v="Ashley Weeks"/>
    <x v="15"/>
    <x v="1"/>
    <x v="2"/>
    <x v="0"/>
    <d v="2019-09-06T00:00:00"/>
    <s v="Mr. Matthew Barnes"/>
    <x v="2175"/>
    <x v="0"/>
    <b v="0"/>
    <n v="0.51937779658122696"/>
    <x v="0"/>
    <n v="31847.5"/>
    <n v="320"/>
    <x v="2"/>
    <d v="2019-09-28T00:00:00"/>
    <x v="0"/>
    <s v="Abnormal"/>
    <x v="11"/>
    <x v="1"/>
    <n v="9"/>
    <x v="0"/>
    <n v="6"/>
    <x v="11"/>
    <x v="5"/>
    <x v="0"/>
    <x v="0"/>
    <s v="Female"/>
    <x v="1"/>
  </r>
  <r>
    <s v="Gwendolyn Gordon"/>
    <x v="15"/>
    <x v="1"/>
    <x v="2"/>
    <x v="3"/>
    <d v="2023-10-23T00:00:00"/>
    <s v="Abigail Bowers"/>
    <x v="2176"/>
    <x v="1"/>
    <b v="0"/>
    <n v="-0.82009387169438486"/>
    <x v="0"/>
    <n v="9863.31"/>
    <n v="179"/>
    <x v="1"/>
    <d v="2023-11-08T00:00:00"/>
    <x v="3"/>
    <s v="Abnormal"/>
    <x v="3"/>
    <x v="0"/>
    <n v="10"/>
    <x v="1"/>
    <n v="23"/>
    <x v="6"/>
    <x v="0"/>
    <x v="0"/>
    <x v="0"/>
    <s v="Female"/>
    <x v="1"/>
  </r>
  <r>
    <s v="Roy Carter"/>
    <x v="15"/>
    <x v="0"/>
    <x v="5"/>
    <x v="0"/>
    <d v="2023-05-22T00:00:00"/>
    <s v="Steve Cabrera"/>
    <x v="2177"/>
    <x v="3"/>
    <b v="0"/>
    <n v="0.67225013801630173"/>
    <x v="0"/>
    <n v="34356.53"/>
    <n v="154"/>
    <x v="1"/>
    <d v="2023-06-10T00:00:00"/>
    <x v="0"/>
    <s v="Abnormal"/>
    <x v="23"/>
    <x v="0"/>
    <n v="5"/>
    <x v="3"/>
    <n v="22"/>
    <x v="8"/>
    <x v="0"/>
    <x v="0"/>
    <x v="0"/>
    <s v="Male"/>
    <x v="0"/>
  </r>
  <r>
    <s v="Roger Lopez"/>
    <x v="15"/>
    <x v="0"/>
    <x v="0"/>
    <x v="5"/>
    <d v="2022-06-04T00:00:00"/>
    <s v="Holly Howard"/>
    <x v="2178"/>
    <x v="2"/>
    <b v="0"/>
    <n v="4.4338676608787105E-3"/>
    <x v="0"/>
    <n v="23395.94"/>
    <n v="356"/>
    <x v="2"/>
    <d v="2022-06-25T00:00:00"/>
    <x v="3"/>
    <s v="Inconclusive"/>
    <x v="17"/>
    <x v="2"/>
    <n v="6"/>
    <x v="3"/>
    <n v="4"/>
    <x v="9"/>
    <x v="2"/>
    <x v="1"/>
    <x v="0"/>
    <s v="Male"/>
    <x v="0"/>
  </r>
  <r>
    <s v="Randy Smith"/>
    <x v="15"/>
    <x v="1"/>
    <x v="6"/>
    <x v="3"/>
    <d v="2019-10-03T00:00:00"/>
    <s v="Kimberly Mccarty"/>
    <x v="2179"/>
    <x v="3"/>
    <b v="0"/>
    <n v="-0.55873769231191561"/>
    <x v="0"/>
    <n v="14152.84"/>
    <n v="423"/>
    <x v="1"/>
    <d v="2019-10-22T00:00:00"/>
    <x v="2"/>
    <s v="Abnormal"/>
    <x v="23"/>
    <x v="1"/>
    <n v="10"/>
    <x v="1"/>
    <n v="3"/>
    <x v="6"/>
    <x v="3"/>
    <x v="0"/>
    <x v="0"/>
    <s v="Female"/>
    <x v="1"/>
  </r>
  <r>
    <s v="Mary Sanders"/>
    <x v="15"/>
    <x v="0"/>
    <x v="6"/>
    <x v="3"/>
    <d v="2023-05-02T00:00:00"/>
    <s v="Derek Leonard MD"/>
    <x v="1083"/>
    <x v="1"/>
    <b v="0"/>
    <n v="-0.50104049760106784"/>
    <x v="0"/>
    <n v="15099.8"/>
    <n v="212"/>
    <x v="1"/>
    <d v="2023-05-06T00:00:00"/>
    <x v="0"/>
    <s v="Normal"/>
    <x v="27"/>
    <x v="0"/>
    <n v="5"/>
    <x v="3"/>
    <n v="2"/>
    <x v="8"/>
    <x v="1"/>
    <x v="0"/>
    <x v="0"/>
    <s v="Male"/>
    <x v="0"/>
  </r>
  <r>
    <s v="Troy Gomez"/>
    <x v="15"/>
    <x v="0"/>
    <x v="4"/>
    <x v="0"/>
    <d v="2021-12-04T00:00:00"/>
    <s v="Tracy Hinton"/>
    <x v="752"/>
    <x v="0"/>
    <b v="0"/>
    <n v="-0.32951844094143934"/>
    <x v="0"/>
    <n v="17914.919999999998"/>
    <n v="453"/>
    <x v="2"/>
    <d v="2021-12-30T00:00:00"/>
    <x v="0"/>
    <s v="Abnormal"/>
    <x v="21"/>
    <x v="4"/>
    <n v="12"/>
    <x v="1"/>
    <n v="4"/>
    <x v="1"/>
    <x v="2"/>
    <x v="1"/>
    <x v="0"/>
    <s v="Male"/>
    <x v="0"/>
  </r>
  <r>
    <s v="Mr. Kenneth Reynolds"/>
    <x v="15"/>
    <x v="0"/>
    <x v="1"/>
    <x v="4"/>
    <d v="2019-07-28T00:00:00"/>
    <s v="Nathan Jones"/>
    <x v="2180"/>
    <x v="0"/>
    <b v="1"/>
    <n v="2.9803115737055643"/>
    <x v="0"/>
    <n v="72237.78"/>
    <n v="468"/>
    <x v="1"/>
    <d v="2019-07-30T00:00:00"/>
    <x v="2"/>
    <s v="Inconclusive"/>
    <x v="5"/>
    <x v="1"/>
    <n v="7"/>
    <x v="0"/>
    <n v="28"/>
    <x v="0"/>
    <x v="4"/>
    <x v="1"/>
    <x v="0"/>
    <s v="Male"/>
    <x v="0"/>
  </r>
  <r>
    <s v="Thomas Sellers"/>
    <x v="15"/>
    <x v="0"/>
    <x v="1"/>
    <x v="0"/>
    <d v="2020-11-20T00:00:00"/>
    <s v="Jessica Ruiz"/>
    <x v="2181"/>
    <x v="3"/>
    <b v="0"/>
    <n v="0.46469231549561918"/>
    <x v="0"/>
    <n v="30949.97"/>
    <n v="233"/>
    <x v="2"/>
    <d v="2020-11-22T00:00:00"/>
    <x v="1"/>
    <s v="Abnormal"/>
    <x v="5"/>
    <x v="3"/>
    <n v="11"/>
    <x v="1"/>
    <n v="20"/>
    <x v="5"/>
    <x v="5"/>
    <x v="0"/>
    <x v="0"/>
    <s v="Male"/>
    <x v="0"/>
  </r>
  <r>
    <s v="Dr. Aaron Todd"/>
    <x v="15"/>
    <x v="1"/>
    <x v="0"/>
    <x v="0"/>
    <d v="2020-08-09T00:00:00"/>
    <s v="Karla Mejia"/>
    <x v="2182"/>
    <x v="3"/>
    <b v="0"/>
    <n v="1.2016165377485164"/>
    <x v="0"/>
    <n v="43044.800000000003"/>
    <n v="429"/>
    <x v="0"/>
    <d v="2020-08-15T00:00:00"/>
    <x v="2"/>
    <s v="Inconclusive"/>
    <x v="9"/>
    <x v="3"/>
    <n v="8"/>
    <x v="0"/>
    <n v="9"/>
    <x v="3"/>
    <x v="4"/>
    <x v="1"/>
    <x v="0"/>
    <s v="Female"/>
    <x v="1"/>
  </r>
  <r>
    <s v="Brandi Hall"/>
    <x v="15"/>
    <x v="1"/>
    <x v="5"/>
    <x v="0"/>
    <d v="2022-06-14T00:00:00"/>
    <s v="Ernest Ibarra"/>
    <x v="2183"/>
    <x v="0"/>
    <b v="0"/>
    <n v="-0.69901360091506448"/>
    <x v="0"/>
    <n v="11850.55"/>
    <n v="465"/>
    <x v="2"/>
    <d v="2022-06-21T00:00:00"/>
    <x v="4"/>
    <s v="Normal"/>
    <x v="24"/>
    <x v="2"/>
    <n v="6"/>
    <x v="3"/>
    <n v="14"/>
    <x v="9"/>
    <x v="1"/>
    <x v="0"/>
    <x v="0"/>
    <s v="Female"/>
    <x v="1"/>
  </r>
  <r>
    <s v="Adam Lynch"/>
    <x v="15"/>
    <x v="1"/>
    <x v="2"/>
    <x v="0"/>
    <d v="2022-10-13T00:00:00"/>
    <s v="John Adkins"/>
    <x v="2184"/>
    <x v="0"/>
    <b v="0"/>
    <n v="1.3147894608789668"/>
    <x v="0"/>
    <n v="44902.26"/>
    <n v="498"/>
    <x v="0"/>
    <d v="2022-11-12T00:00:00"/>
    <x v="2"/>
    <s v="Normal"/>
    <x v="30"/>
    <x v="2"/>
    <n v="10"/>
    <x v="1"/>
    <n v="13"/>
    <x v="6"/>
    <x v="3"/>
    <x v="0"/>
    <x v="0"/>
    <s v="Female"/>
    <x v="1"/>
  </r>
  <r>
    <s v="Laura Cervantes"/>
    <x v="15"/>
    <x v="1"/>
    <x v="2"/>
    <x v="0"/>
    <d v="2021-04-08T00:00:00"/>
    <s v="Douglas Powell"/>
    <x v="1596"/>
    <x v="3"/>
    <b v="0"/>
    <n v="0.13564051522585321"/>
    <x v="0"/>
    <n v="25549.38"/>
    <n v="247"/>
    <x v="2"/>
    <d v="2021-04-21T00:00:00"/>
    <x v="1"/>
    <s v="Normal"/>
    <x v="14"/>
    <x v="4"/>
    <n v="4"/>
    <x v="3"/>
    <n v="8"/>
    <x v="10"/>
    <x v="3"/>
    <x v="0"/>
    <x v="0"/>
    <s v="Female"/>
    <x v="1"/>
  </r>
  <r>
    <s v="Pamela Calderon"/>
    <x v="15"/>
    <x v="0"/>
    <x v="4"/>
    <x v="0"/>
    <d v="2022-02-23T00:00:00"/>
    <s v="Howard Vargas"/>
    <x v="2185"/>
    <x v="3"/>
    <b v="0"/>
    <n v="0.58380702120210415"/>
    <x v="0"/>
    <n v="32904.949999999997"/>
    <n v="296"/>
    <x v="2"/>
    <d v="2022-03-02T00:00:00"/>
    <x v="4"/>
    <s v="Inconclusive"/>
    <x v="24"/>
    <x v="2"/>
    <n v="2"/>
    <x v="2"/>
    <n v="23"/>
    <x v="2"/>
    <x v="6"/>
    <x v="0"/>
    <x v="0"/>
    <s v="Male"/>
    <x v="0"/>
  </r>
  <r>
    <s v="Laurie Moses"/>
    <x v="15"/>
    <x v="1"/>
    <x v="2"/>
    <x v="1"/>
    <d v="2019-05-29T00:00:00"/>
    <s v="James Myers"/>
    <x v="2186"/>
    <x v="2"/>
    <b v="0"/>
    <n v="-1.069514087103872"/>
    <x v="0"/>
    <n v="5769.68"/>
    <n v="193"/>
    <x v="1"/>
    <d v="2019-06-17T00:00:00"/>
    <x v="4"/>
    <s v="Inconclusive"/>
    <x v="23"/>
    <x v="1"/>
    <n v="5"/>
    <x v="3"/>
    <n v="29"/>
    <x v="8"/>
    <x v="6"/>
    <x v="0"/>
    <x v="0"/>
    <s v="Female"/>
    <x v="1"/>
  </r>
  <r>
    <s v="Cynthia Scott"/>
    <x v="15"/>
    <x v="1"/>
    <x v="4"/>
    <x v="2"/>
    <d v="2019-10-15T00:00:00"/>
    <s v="Adam Lyons"/>
    <x v="2187"/>
    <x v="0"/>
    <b v="0"/>
    <n v="-0.94140079783858255"/>
    <x v="0"/>
    <n v="7872.35"/>
    <n v="165"/>
    <x v="0"/>
    <d v="2019-10-27T00:00:00"/>
    <x v="2"/>
    <s v="Abnormal"/>
    <x v="18"/>
    <x v="1"/>
    <n v="10"/>
    <x v="1"/>
    <n v="15"/>
    <x v="6"/>
    <x v="1"/>
    <x v="0"/>
    <x v="0"/>
    <s v="Female"/>
    <x v="1"/>
  </r>
  <r>
    <s v="Christina Cortez"/>
    <x v="15"/>
    <x v="0"/>
    <x v="1"/>
    <x v="3"/>
    <d v="2020-07-23T00:00:00"/>
    <s v="Brittany Barnes"/>
    <x v="2188"/>
    <x v="3"/>
    <b v="0"/>
    <n v="-0.37267374427182948"/>
    <x v="0"/>
    <n v="17206.63"/>
    <n v="421"/>
    <x v="0"/>
    <d v="2020-08-15T00:00:00"/>
    <x v="1"/>
    <s v="Abnormal"/>
    <x v="8"/>
    <x v="3"/>
    <n v="7"/>
    <x v="0"/>
    <n v="23"/>
    <x v="0"/>
    <x v="3"/>
    <x v="0"/>
    <x v="0"/>
    <s v="Male"/>
    <x v="0"/>
  </r>
  <r>
    <s v="Michael Jones"/>
    <x v="15"/>
    <x v="0"/>
    <x v="5"/>
    <x v="0"/>
    <d v="2022-06-05T00:00:00"/>
    <s v="Brenda Black"/>
    <x v="2189"/>
    <x v="1"/>
    <b v="0"/>
    <n v="2.117961634268048E-3"/>
    <x v="0"/>
    <n v="23357.93"/>
    <n v="119"/>
    <x v="2"/>
    <d v="2022-06-14T00:00:00"/>
    <x v="2"/>
    <s v="Abnormal"/>
    <x v="15"/>
    <x v="2"/>
    <n v="6"/>
    <x v="3"/>
    <n v="5"/>
    <x v="9"/>
    <x v="4"/>
    <x v="1"/>
    <x v="0"/>
    <s v="Male"/>
    <x v="0"/>
  </r>
  <r>
    <s v="Cameron Wheeler II"/>
    <x v="15"/>
    <x v="1"/>
    <x v="2"/>
    <x v="3"/>
    <d v="2021-06-19T00:00:00"/>
    <s v="Brian Gilbert"/>
    <x v="2190"/>
    <x v="1"/>
    <b v="0"/>
    <n v="-0.22156529337793815"/>
    <x v="0"/>
    <n v="19686.71"/>
    <n v="301"/>
    <x v="1"/>
    <d v="2021-06-21T00:00:00"/>
    <x v="4"/>
    <s v="Inconclusive"/>
    <x v="5"/>
    <x v="4"/>
    <n v="6"/>
    <x v="3"/>
    <n v="19"/>
    <x v="9"/>
    <x v="2"/>
    <x v="1"/>
    <x v="0"/>
    <s v="Female"/>
    <x v="1"/>
  </r>
  <r>
    <s v="Thomas Cabrera"/>
    <x v="15"/>
    <x v="0"/>
    <x v="0"/>
    <x v="0"/>
    <d v="2023-02-18T00:00:00"/>
    <s v="Anna Ellis"/>
    <x v="2191"/>
    <x v="0"/>
    <b v="0"/>
    <n v="0.52894484641807049"/>
    <x v="0"/>
    <n v="32004.52"/>
    <n v="415"/>
    <x v="1"/>
    <d v="2023-03-09T00:00:00"/>
    <x v="3"/>
    <s v="Abnormal"/>
    <x v="23"/>
    <x v="0"/>
    <n v="2"/>
    <x v="2"/>
    <n v="18"/>
    <x v="2"/>
    <x v="2"/>
    <x v="1"/>
    <x v="0"/>
    <s v="Male"/>
    <x v="0"/>
  </r>
  <r>
    <s v="Roy Nelson"/>
    <x v="15"/>
    <x v="0"/>
    <x v="1"/>
    <x v="5"/>
    <d v="2021-05-06T00:00:00"/>
    <s v="Rebecca Flores"/>
    <x v="2192"/>
    <x v="2"/>
    <b v="0"/>
    <n v="-1.1415959767324395"/>
    <x v="0"/>
    <n v="4586.63"/>
    <n v="113"/>
    <x v="1"/>
    <d v="2021-05-24T00:00:00"/>
    <x v="0"/>
    <s v="Abnormal"/>
    <x v="2"/>
    <x v="4"/>
    <n v="5"/>
    <x v="3"/>
    <n v="6"/>
    <x v="8"/>
    <x v="3"/>
    <x v="0"/>
    <x v="0"/>
    <s v="Male"/>
    <x v="0"/>
  </r>
  <r>
    <s v="Kenneth Guerra"/>
    <x v="15"/>
    <x v="1"/>
    <x v="4"/>
    <x v="4"/>
    <d v="2019-01-16T00:00:00"/>
    <s v="Joshua Jordan"/>
    <x v="2193"/>
    <x v="1"/>
    <b v="0"/>
    <n v="-0.76415264677272199"/>
    <x v="0"/>
    <n v="10781.45"/>
    <n v="474"/>
    <x v="0"/>
    <d v="2019-02-11T00:00:00"/>
    <x v="1"/>
    <s v="Inconclusive"/>
    <x v="21"/>
    <x v="1"/>
    <n v="1"/>
    <x v="2"/>
    <n v="16"/>
    <x v="7"/>
    <x v="6"/>
    <x v="0"/>
    <x v="0"/>
    <s v="Female"/>
    <x v="1"/>
  </r>
  <r>
    <s v="Catherine Yang"/>
    <x v="15"/>
    <x v="1"/>
    <x v="3"/>
    <x v="3"/>
    <d v="2022-08-15T00:00:00"/>
    <s v="Tyler Cabrera"/>
    <x v="1016"/>
    <x v="3"/>
    <b v="0"/>
    <n v="-0.40829702174035137"/>
    <x v="0"/>
    <n v="16621.96"/>
    <n v="137"/>
    <x v="0"/>
    <d v="2022-08-27T00:00:00"/>
    <x v="4"/>
    <s v="Inconclusive"/>
    <x v="18"/>
    <x v="2"/>
    <n v="8"/>
    <x v="0"/>
    <n v="15"/>
    <x v="3"/>
    <x v="0"/>
    <x v="0"/>
    <x v="0"/>
    <s v="Female"/>
    <x v="1"/>
  </r>
  <r>
    <s v="Eric Martinez"/>
    <x v="15"/>
    <x v="1"/>
    <x v="4"/>
    <x v="3"/>
    <d v="2022-09-04T00:00:00"/>
    <s v="Mrs. Lindsey Garcia DDS"/>
    <x v="2194"/>
    <x v="3"/>
    <b v="0"/>
    <n v="-1.0205674954854165"/>
    <x v="0"/>
    <n v="6573.02"/>
    <n v="476"/>
    <x v="1"/>
    <d v="2022-09-04T00:00:00"/>
    <x v="2"/>
    <s v="Inconclusive"/>
    <x v="29"/>
    <x v="2"/>
    <n v="9"/>
    <x v="0"/>
    <n v="4"/>
    <x v="11"/>
    <x v="4"/>
    <x v="1"/>
    <x v="0"/>
    <s v="Female"/>
    <x v="1"/>
  </r>
  <r>
    <s v="Jon Hammond MD"/>
    <x v="15"/>
    <x v="1"/>
    <x v="7"/>
    <x v="1"/>
    <d v="2021-12-01T00:00:00"/>
    <s v="Dr. Martin Bailey"/>
    <x v="2195"/>
    <x v="0"/>
    <b v="0"/>
    <n v="0.19978032775448115"/>
    <x v="0"/>
    <n v="26602.080000000002"/>
    <n v="138"/>
    <x v="2"/>
    <d v="2021-12-26T00:00:00"/>
    <x v="1"/>
    <s v="Normal"/>
    <x v="0"/>
    <x v="4"/>
    <n v="12"/>
    <x v="1"/>
    <n v="1"/>
    <x v="1"/>
    <x v="6"/>
    <x v="0"/>
    <x v="0"/>
    <s v="Female"/>
    <x v="1"/>
  </r>
  <r>
    <s v="Gina Briggs"/>
    <x v="15"/>
    <x v="0"/>
    <x v="2"/>
    <x v="5"/>
    <d v="2021-03-15T00:00:00"/>
    <s v="Mathew Le"/>
    <x v="2196"/>
    <x v="1"/>
    <b v="0"/>
    <n v="1.5572954690824612"/>
    <x v="0"/>
    <n v="48882.41"/>
    <n v="487"/>
    <x v="0"/>
    <d v="2021-03-23T00:00:00"/>
    <x v="0"/>
    <s v="Normal"/>
    <x v="16"/>
    <x v="4"/>
    <n v="3"/>
    <x v="2"/>
    <n v="15"/>
    <x v="4"/>
    <x v="0"/>
    <x v="0"/>
    <x v="0"/>
    <s v="Male"/>
    <x v="0"/>
  </r>
  <r>
    <s v="Connie Benitez"/>
    <x v="15"/>
    <x v="1"/>
    <x v="1"/>
    <x v="4"/>
    <d v="2022-08-21T00:00:00"/>
    <s v="Scott Collins"/>
    <x v="2197"/>
    <x v="1"/>
    <b v="0"/>
    <n v="1.4843953048435963"/>
    <x v="0"/>
    <n v="47685.93"/>
    <n v="400"/>
    <x v="1"/>
    <d v="2022-08-24T00:00:00"/>
    <x v="0"/>
    <s v="Abnormal"/>
    <x v="19"/>
    <x v="2"/>
    <n v="8"/>
    <x v="0"/>
    <n v="21"/>
    <x v="3"/>
    <x v="4"/>
    <x v="1"/>
    <x v="0"/>
    <s v="Female"/>
    <x v="1"/>
  </r>
  <r>
    <s v="Lisa Price"/>
    <x v="15"/>
    <x v="1"/>
    <x v="4"/>
    <x v="4"/>
    <d v="2023-10-29T00:00:00"/>
    <s v="Erica Russo"/>
    <x v="2198"/>
    <x v="2"/>
    <b v="0"/>
    <n v="1.6328722382081713"/>
    <x v="0"/>
    <n v="50122.82"/>
    <n v="428"/>
    <x v="0"/>
    <d v="2023-11-19T00:00:00"/>
    <x v="1"/>
    <s v="Normal"/>
    <x v="17"/>
    <x v="0"/>
    <n v="10"/>
    <x v="1"/>
    <n v="29"/>
    <x v="6"/>
    <x v="4"/>
    <x v="1"/>
    <x v="0"/>
    <s v="Female"/>
    <x v="1"/>
  </r>
  <r>
    <s v="Jennifer Richards"/>
    <x v="15"/>
    <x v="1"/>
    <x v="3"/>
    <x v="2"/>
    <d v="2019-05-25T00:00:00"/>
    <s v="Nicole Duke"/>
    <x v="2199"/>
    <x v="2"/>
    <b v="0"/>
    <n v="-0.50368420090268951"/>
    <x v="0"/>
    <n v="15056.41"/>
    <n v="254"/>
    <x v="0"/>
    <d v="2019-06-02T00:00:00"/>
    <x v="2"/>
    <s v="Abnormal"/>
    <x v="16"/>
    <x v="1"/>
    <n v="5"/>
    <x v="3"/>
    <n v="25"/>
    <x v="8"/>
    <x v="2"/>
    <x v="1"/>
    <x v="0"/>
    <s v="Female"/>
    <x v="1"/>
  </r>
  <r>
    <s v="Kim Powers"/>
    <x v="15"/>
    <x v="1"/>
    <x v="1"/>
    <x v="1"/>
    <d v="2021-10-06T00:00:00"/>
    <s v="Angela Coleman"/>
    <x v="335"/>
    <x v="2"/>
    <b v="0"/>
    <n v="-0.50593247589300616"/>
    <x v="0"/>
    <n v="15019.51"/>
    <n v="207"/>
    <x v="1"/>
    <d v="2021-10-17T00:00:00"/>
    <x v="3"/>
    <s v="Inconclusive"/>
    <x v="22"/>
    <x v="4"/>
    <n v="10"/>
    <x v="1"/>
    <n v="6"/>
    <x v="6"/>
    <x v="6"/>
    <x v="0"/>
    <x v="0"/>
    <s v="Female"/>
    <x v="1"/>
  </r>
  <r>
    <s v="Brooke Alvarez"/>
    <x v="15"/>
    <x v="0"/>
    <x v="4"/>
    <x v="3"/>
    <d v="2019-09-20T00:00:00"/>
    <s v="Shannon Campbell"/>
    <x v="2200"/>
    <x v="0"/>
    <b v="0"/>
    <n v="-0.83950702555386181"/>
    <x v="0"/>
    <n v="9544.69"/>
    <n v="245"/>
    <x v="1"/>
    <d v="2019-09-21T00:00:00"/>
    <x v="0"/>
    <s v="Abnormal"/>
    <x v="13"/>
    <x v="1"/>
    <n v="9"/>
    <x v="0"/>
    <n v="20"/>
    <x v="11"/>
    <x v="5"/>
    <x v="0"/>
    <x v="0"/>
    <s v="Male"/>
    <x v="0"/>
  </r>
  <r>
    <s v="Keith Guerra"/>
    <x v="15"/>
    <x v="0"/>
    <x v="7"/>
    <x v="4"/>
    <d v="2023-06-24T00:00:00"/>
    <s v="Martha Harrington"/>
    <x v="2201"/>
    <x v="1"/>
    <b v="0"/>
    <n v="-1.1381436925476308E-2"/>
    <x v="0"/>
    <n v="23136.37"/>
    <n v="189"/>
    <x v="1"/>
    <d v="2023-06-26T00:00:00"/>
    <x v="1"/>
    <s v="Inconclusive"/>
    <x v="5"/>
    <x v="0"/>
    <n v="6"/>
    <x v="3"/>
    <n v="24"/>
    <x v="9"/>
    <x v="2"/>
    <x v="1"/>
    <x v="0"/>
    <s v="Male"/>
    <x v="0"/>
  </r>
  <r>
    <s v="Erica Padilla"/>
    <x v="15"/>
    <x v="0"/>
    <x v="2"/>
    <x v="1"/>
    <d v="2020-05-23T00:00:00"/>
    <s v="Gregory Holt"/>
    <x v="2014"/>
    <x v="1"/>
    <b v="0"/>
    <n v="-1.3170509914035844"/>
    <x v="0"/>
    <n v="1706.96"/>
    <n v="484"/>
    <x v="1"/>
    <d v="2020-06-08T00:00:00"/>
    <x v="4"/>
    <s v="Abnormal"/>
    <x v="3"/>
    <x v="3"/>
    <n v="5"/>
    <x v="3"/>
    <n v="23"/>
    <x v="8"/>
    <x v="2"/>
    <x v="1"/>
    <x v="0"/>
    <s v="Male"/>
    <x v="0"/>
  </r>
  <r>
    <s v="Annette Rosales"/>
    <x v="15"/>
    <x v="0"/>
    <x v="3"/>
    <x v="5"/>
    <d v="2021-10-02T00:00:00"/>
    <s v="Allison Lawrence"/>
    <x v="2202"/>
    <x v="2"/>
    <b v="0"/>
    <n v="-1.0133529089920996"/>
    <x v="0"/>
    <n v="6691.43"/>
    <n v="257"/>
    <x v="2"/>
    <d v="2021-10-17T00:00:00"/>
    <x v="1"/>
    <s v="Abnormal"/>
    <x v="25"/>
    <x v="4"/>
    <n v="10"/>
    <x v="1"/>
    <n v="2"/>
    <x v="6"/>
    <x v="2"/>
    <x v="1"/>
    <x v="0"/>
    <s v="Male"/>
    <x v="0"/>
  </r>
  <r>
    <s v="Kimberly Cruz"/>
    <x v="15"/>
    <x v="0"/>
    <x v="5"/>
    <x v="5"/>
    <d v="2023-01-19T00:00:00"/>
    <s v="Isaac Walker"/>
    <x v="2203"/>
    <x v="1"/>
    <b v="0"/>
    <n v="-0.57160099355732641"/>
    <x v="0"/>
    <n v="13941.72"/>
    <n v="389"/>
    <x v="2"/>
    <d v="2023-02-04T00:00:00"/>
    <x v="0"/>
    <s v="Normal"/>
    <x v="3"/>
    <x v="0"/>
    <n v="1"/>
    <x v="2"/>
    <n v="19"/>
    <x v="7"/>
    <x v="3"/>
    <x v="0"/>
    <x v="0"/>
    <s v="Male"/>
    <x v="0"/>
  </r>
  <r>
    <s v="Shawn Carrillo"/>
    <x v="15"/>
    <x v="1"/>
    <x v="5"/>
    <x v="2"/>
    <d v="2022-03-18T00:00:00"/>
    <s v="Angela Jackson"/>
    <x v="2204"/>
    <x v="2"/>
    <b v="0"/>
    <n v="-0.40902268448112838"/>
    <x v="0"/>
    <n v="16610.05"/>
    <n v="220"/>
    <x v="2"/>
    <d v="2022-03-28T00:00:00"/>
    <x v="3"/>
    <s v="Abnormal"/>
    <x v="6"/>
    <x v="2"/>
    <n v="3"/>
    <x v="2"/>
    <n v="18"/>
    <x v="4"/>
    <x v="5"/>
    <x v="0"/>
    <x v="0"/>
    <s v="Female"/>
    <x v="1"/>
  </r>
  <r>
    <s v="Kelly Watson"/>
    <x v="15"/>
    <x v="1"/>
    <x v="5"/>
    <x v="3"/>
    <d v="2023-07-24T00:00:00"/>
    <s v="Maria Valdez"/>
    <x v="2205"/>
    <x v="2"/>
    <b v="0"/>
    <n v="-0.88530298574279753"/>
    <x v="0"/>
    <n v="8793.06"/>
    <n v="444"/>
    <x v="1"/>
    <d v="2023-08-03T00:00:00"/>
    <x v="0"/>
    <s v="Normal"/>
    <x v="6"/>
    <x v="0"/>
    <n v="7"/>
    <x v="0"/>
    <n v="24"/>
    <x v="0"/>
    <x v="0"/>
    <x v="0"/>
    <x v="0"/>
    <s v="Female"/>
    <x v="1"/>
  </r>
  <r>
    <s v="Brittany Rice"/>
    <x v="15"/>
    <x v="0"/>
    <x v="3"/>
    <x v="2"/>
    <d v="2020-11-05T00:00:00"/>
    <s v="Noah Collins"/>
    <x v="2206"/>
    <x v="0"/>
    <b v="0"/>
    <n v="0.16154990430125324"/>
    <x v="0"/>
    <n v="25974.62"/>
    <n v="242"/>
    <x v="2"/>
    <d v="2020-11-22T00:00:00"/>
    <x v="4"/>
    <s v="Abnormal"/>
    <x v="4"/>
    <x v="3"/>
    <n v="11"/>
    <x v="1"/>
    <n v="5"/>
    <x v="5"/>
    <x v="3"/>
    <x v="0"/>
    <x v="0"/>
    <s v="Male"/>
    <x v="0"/>
  </r>
  <r>
    <s v="Jamie Martin DVM"/>
    <x v="15"/>
    <x v="0"/>
    <x v="3"/>
    <x v="0"/>
    <d v="2020-05-31T00:00:00"/>
    <s v="Mark Patel"/>
    <x v="2207"/>
    <x v="2"/>
    <b v="0"/>
    <n v="-0.33206343948738842"/>
    <x v="0"/>
    <n v="17873.150000000001"/>
    <n v="399"/>
    <x v="0"/>
    <d v="2020-06-26T00:00:00"/>
    <x v="2"/>
    <s v="Normal"/>
    <x v="21"/>
    <x v="3"/>
    <n v="5"/>
    <x v="3"/>
    <n v="31"/>
    <x v="8"/>
    <x v="4"/>
    <x v="1"/>
    <x v="0"/>
    <s v="Male"/>
    <x v="0"/>
  </r>
  <r>
    <s v="Tracey Bell"/>
    <x v="15"/>
    <x v="1"/>
    <x v="5"/>
    <x v="4"/>
    <d v="2019-03-14T00:00:00"/>
    <s v="Joseph Bennett"/>
    <x v="2208"/>
    <x v="1"/>
    <b v="0"/>
    <n v="0.43893524857403443"/>
    <x v="0"/>
    <n v="30527.23"/>
    <n v="110"/>
    <x v="2"/>
    <d v="2019-03-15T00:00:00"/>
    <x v="2"/>
    <s v="Normal"/>
    <x v="13"/>
    <x v="1"/>
    <n v="3"/>
    <x v="2"/>
    <n v="14"/>
    <x v="4"/>
    <x v="3"/>
    <x v="0"/>
    <x v="0"/>
    <s v="Female"/>
    <x v="1"/>
  </r>
  <r>
    <s v="Joseph Harris"/>
    <x v="15"/>
    <x v="0"/>
    <x v="7"/>
    <x v="1"/>
    <d v="2023-01-11T00:00:00"/>
    <s v="Taylor Diaz"/>
    <x v="2209"/>
    <x v="2"/>
    <b v="0"/>
    <n v="0.97552842057187117"/>
    <x v="0"/>
    <n v="39334.11"/>
    <n v="363"/>
    <x v="0"/>
    <d v="2023-01-20T00:00:00"/>
    <x v="0"/>
    <s v="Inconclusive"/>
    <x v="15"/>
    <x v="0"/>
    <n v="1"/>
    <x v="2"/>
    <n v="11"/>
    <x v="7"/>
    <x v="6"/>
    <x v="0"/>
    <x v="0"/>
    <s v="Male"/>
    <x v="0"/>
  </r>
  <r>
    <s v="Christian Mccoy"/>
    <x v="15"/>
    <x v="1"/>
    <x v="3"/>
    <x v="0"/>
    <d v="2018-11-24T00:00:00"/>
    <s v="Joshua Welch"/>
    <x v="2210"/>
    <x v="0"/>
    <b v="0"/>
    <n v="-0.29562919887195294"/>
    <x v="0"/>
    <n v="18471.13"/>
    <n v="305"/>
    <x v="2"/>
    <d v="2018-11-30T00:00:00"/>
    <x v="2"/>
    <s v="Abnormal"/>
    <x v="9"/>
    <x v="5"/>
    <n v="11"/>
    <x v="1"/>
    <n v="24"/>
    <x v="5"/>
    <x v="2"/>
    <x v="1"/>
    <x v="0"/>
    <s v="Female"/>
    <x v="1"/>
  </r>
  <r>
    <s v="Cody Pollard"/>
    <x v="15"/>
    <x v="0"/>
    <x v="4"/>
    <x v="3"/>
    <d v="2021-04-01T00:00:00"/>
    <s v="Jeffrey French"/>
    <x v="2211"/>
    <x v="3"/>
    <b v="0"/>
    <n v="-1.302293411853324"/>
    <x v="0"/>
    <n v="1949.17"/>
    <n v="336"/>
    <x v="1"/>
    <d v="2021-04-02T00:00:00"/>
    <x v="2"/>
    <s v="Abnormal"/>
    <x v="13"/>
    <x v="4"/>
    <n v="4"/>
    <x v="3"/>
    <n v="1"/>
    <x v="10"/>
    <x v="3"/>
    <x v="0"/>
    <x v="0"/>
    <s v="Male"/>
    <x v="0"/>
  </r>
  <r>
    <s v="Douglas Hernandez"/>
    <x v="15"/>
    <x v="0"/>
    <x v="0"/>
    <x v="1"/>
    <d v="2019-05-17T00:00:00"/>
    <s v="Gina Johnson"/>
    <x v="2212"/>
    <x v="0"/>
    <b v="0"/>
    <n v="-0.25020916975863394"/>
    <x v="0"/>
    <n v="19216.59"/>
    <n v="147"/>
    <x v="1"/>
    <d v="2019-05-18T00:00:00"/>
    <x v="0"/>
    <s v="Abnormal"/>
    <x v="13"/>
    <x v="1"/>
    <n v="5"/>
    <x v="3"/>
    <n v="17"/>
    <x v="8"/>
    <x v="5"/>
    <x v="0"/>
    <x v="0"/>
    <s v="Male"/>
    <x v="0"/>
  </r>
  <r>
    <s v="Mrs. Carolyn Barnes MD"/>
    <x v="15"/>
    <x v="1"/>
    <x v="0"/>
    <x v="3"/>
    <d v="2022-03-22T00:00:00"/>
    <s v="Mark Chavez"/>
    <x v="2213"/>
    <x v="0"/>
    <b v="0"/>
    <n v="-0.99433518344392746"/>
    <x v="0"/>
    <n v="7003.56"/>
    <n v="475"/>
    <x v="2"/>
    <d v="2022-04-09T00:00:00"/>
    <x v="4"/>
    <s v="Abnormal"/>
    <x v="2"/>
    <x v="2"/>
    <n v="3"/>
    <x v="2"/>
    <n v="22"/>
    <x v="4"/>
    <x v="1"/>
    <x v="0"/>
    <x v="0"/>
    <s v="Female"/>
    <x v="1"/>
  </r>
  <r>
    <s v="Phyllis Barker"/>
    <x v="15"/>
    <x v="0"/>
    <x v="5"/>
    <x v="3"/>
    <d v="2021-02-23T00:00:00"/>
    <s v="Robert Novak"/>
    <x v="2214"/>
    <x v="3"/>
    <b v="0"/>
    <n v="-1.0191722245564665"/>
    <x v="0"/>
    <n v="6595.92"/>
    <n v="273"/>
    <x v="1"/>
    <d v="2021-02-26T00:00:00"/>
    <x v="2"/>
    <s v="Inconclusive"/>
    <x v="19"/>
    <x v="4"/>
    <n v="2"/>
    <x v="2"/>
    <n v="23"/>
    <x v="2"/>
    <x v="1"/>
    <x v="0"/>
    <x v="0"/>
    <s v="Male"/>
    <x v="0"/>
  </r>
  <r>
    <s v="Elizabeth Peterson"/>
    <x v="15"/>
    <x v="0"/>
    <x v="7"/>
    <x v="2"/>
    <d v="2023-08-03T00:00:00"/>
    <s v="Derek Williams"/>
    <x v="2215"/>
    <x v="2"/>
    <b v="0"/>
    <n v="0.44787290327131224"/>
    <x v="0"/>
    <n v="30673.919999999998"/>
    <n v="419"/>
    <x v="1"/>
    <d v="2023-08-22T00:00:00"/>
    <x v="1"/>
    <s v="Abnormal"/>
    <x v="23"/>
    <x v="0"/>
    <n v="8"/>
    <x v="0"/>
    <n v="3"/>
    <x v="3"/>
    <x v="3"/>
    <x v="0"/>
    <x v="0"/>
    <s v="Male"/>
    <x v="0"/>
  </r>
  <r>
    <s v="Sydney Williams"/>
    <x v="15"/>
    <x v="1"/>
    <x v="0"/>
    <x v="4"/>
    <d v="2023-05-26T00:00:00"/>
    <s v="Samantha Pittman"/>
    <x v="2216"/>
    <x v="2"/>
    <b v="0"/>
    <n v="1.7616563542388641"/>
    <x v="0"/>
    <n v="52236.5"/>
    <n v="348"/>
    <x v="2"/>
    <d v="2023-06-07T00:00:00"/>
    <x v="4"/>
    <s v="Abnormal"/>
    <x v="18"/>
    <x v="0"/>
    <n v="5"/>
    <x v="3"/>
    <n v="26"/>
    <x v="8"/>
    <x v="5"/>
    <x v="0"/>
    <x v="0"/>
    <s v="Female"/>
    <x v="1"/>
  </r>
  <r>
    <s v="Derek Taylor"/>
    <x v="15"/>
    <x v="1"/>
    <x v="3"/>
    <x v="2"/>
    <d v="2019-02-06T00:00:00"/>
    <s v="Kimberly Johnson"/>
    <x v="2217"/>
    <x v="2"/>
    <b v="0"/>
    <n v="-0.54282794799019507"/>
    <x v="0"/>
    <n v="14413.96"/>
    <n v="496"/>
    <x v="2"/>
    <d v="2019-02-24T00:00:00"/>
    <x v="3"/>
    <s v="Abnormal"/>
    <x v="2"/>
    <x v="1"/>
    <n v="2"/>
    <x v="2"/>
    <n v="6"/>
    <x v="2"/>
    <x v="6"/>
    <x v="0"/>
    <x v="0"/>
    <s v="Female"/>
    <x v="1"/>
  </r>
  <r>
    <s v="Rodney Barnes"/>
    <x v="15"/>
    <x v="0"/>
    <x v="1"/>
    <x v="0"/>
    <d v="2023-07-15T00:00:00"/>
    <s v="Christine Riley"/>
    <x v="2218"/>
    <x v="3"/>
    <b v="0"/>
    <n v="0.42652038374945656"/>
    <x v="0"/>
    <n v="30323.47"/>
    <n v="112"/>
    <x v="0"/>
    <d v="2023-07-18T00:00:00"/>
    <x v="1"/>
    <s v="Inconclusive"/>
    <x v="19"/>
    <x v="0"/>
    <n v="7"/>
    <x v="0"/>
    <n v="15"/>
    <x v="0"/>
    <x v="2"/>
    <x v="1"/>
    <x v="0"/>
    <s v="Male"/>
    <x v="0"/>
  </r>
  <r>
    <s v="Edward Forbes"/>
    <x v="15"/>
    <x v="1"/>
    <x v="7"/>
    <x v="5"/>
    <d v="2023-09-15T00:00:00"/>
    <s v="John Reid"/>
    <x v="2219"/>
    <x v="2"/>
    <b v="0"/>
    <n v="0.18187820966085366"/>
    <x v="0"/>
    <n v="26308.26"/>
    <n v="137"/>
    <x v="0"/>
    <d v="2023-09-27T00:00:00"/>
    <x v="2"/>
    <s v="Inconclusive"/>
    <x v="18"/>
    <x v="0"/>
    <n v="9"/>
    <x v="0"/>
    <n v="15"/>
    <x v="11"/>
    <x v="5"/>
    <x v="0"/>
    <x v="0"/>
    <s v="Female"/>
    <x v="1"/>
  </r>
  <r>
    <s v="Juan Hill"/>
    <x v="15"/>
    <x v="1"/>
    <x v="4"/>
    <x v="4"/>
    <d v="2021-01-21T00:00:00"/>
    <s v="Mrs. Vanessa Avila MD"/>
    <x v="2220"/>
    <x v="1"/>
    <b v="1"/>
    <n v="3.148752457837813"/>
    <x v="1"/>
    <n v="75002.33"/>
    <n v="201"/>
    <x v="0"/>
    <d v="2021-02-03T00:00:00"/>
    <x v="4"/>
    <s v="Inconclusive"/>
    <x v="14"/>
    <x v="4"/>
    <n v="1"/>
    <x v="2"/>
    <n v="21"/>
    <x v="7"/>
    <x v="3"/>
    <x v="0"/>
    <x v="0"/>
    <s v="Female"/>
    <x v="1"/>
  </r>
  <r>
    <s v="Brian Thomas"/>
    <x v="15"/>
    <x v="0"/>
    <x v="6"/>
    <x v="0"/>
    <d v="2018-11-16T00:00:00"/>
    <s v="Mr. Christopher Gonzalez"/>
    <x v="2221"/>
    <x v="0"/>
    <b v="0"/>
    <n v="1.1078811400221533"/>
    <x v="0"/>
    <n v="41506.36"/>
    <n v="278"/>
    <x v="2"/>
    <d v="2018-12-14T00:00:00"/>
    <x v="1"/>
    <s v="Inconclusive"/>
    <x v="26"/>
    <x v="5"/>
    <n v="11"/>
    <x v="1"/>
    <n v="16"/>
    <x v="5"/>
    <x v="5"/>
    <x v="0"/>
    <x v="0"/>
    <s v="Male"/>
    <x v="0"/>
  </r>
  <r>
    <s v="Douglas Moore"/>
    <x v="15"/>
    <x v="0"/>
    <x v="6"/>
    <x v="3"/>
    <d v="2022-03-12T00:00:00"/>
    <s v="Douglas Hernandez"/>
    <x v="2222"/>
    <x v="2"/>
    <b v="0"/>
    <n v="3.8178099039932675E-2"/>
    <x v="0"/>
    <n v="23949.77"/>
    <n v="408"/>
    <x v="1"/>
    <d v="2022-03-31T00:00:00"/>
    <x v="0"/>
    <s v="Normal"/>
    <x v="23"/>
    <x v="2"/>
    <n v="3"/>
    <x v="2"/>
    <n v="12"/>
    <x v="4"/>
    <x v="2"/>
    <x v="1"/>
    <x v="0"/>
    <s v="Male"/>
    <x v="0"/>
  </r>
  <r>
    <s v="Scott Romero"/>
    <x v="15"/>
    <x v="0"/>
    <x v="4"/>
    <x v="2"/>
    <d v="2021-07-27T00:00:00"/>
    <s v="Gregory Kennedy"/>
    <x v="2223"/>
    <x v="3"/>
    <b v="0"/>
    <n v="-0.86202755135117493"/>
    <x v="0"/>
    <n v="9175.07"/>
    <n v="496"/>
    <x v="0"/>
    <d v="2021-08-18T00:00:00"/>
    <x v="3"/>
    <s v="Inconclusive"/>
    <x v="11"/>
    <x v="4"/>
    <n v="7"/>
    <x v="0"/>
    <n v="27"/>
    <x v="0"/>
    <x v="1"/>
    <x v="0"/>
    <x v="0"/>
    <s v="Male"/>
    <x v="0"/>
  </r>
  <r>
    <s v="David Terry"/>
    <x v="15"/>
    <x v="0"/>
    <x v="5"/>
    <x v="2"/>
    <d v="2019-04-16T00:00:00"/>
    <s v="Philip Chapman"/>
    <x v="2224"/>
    <x v="2"/>
    <b v="0"/>
    <n v="-1.0538590254233309"/>
    <x v="0"/>
    <n v="6026.62"/>
    <n v="358"/>
    <x v="2"/>
    <d v="2019-05-04T00:00:00"/>
    <x v="2"/>
    <s v="Abnormal"/>
    <x v="2"/>
    <x v="1"/>
    <n v="4"/>
    <x v="3"/>
    <n v="16"/>
    <x v="10"/>
    <x v="1"/>
    <x v="0"/>
    <x v="0"/>
    <s v="Male"/>
    <x v="0"/>
  </r>
  <r>
    <s v="Douglas Perez"/>
    <x v="15"/>
    <x v="0"/>
    <x v="6"/>
    <x v="3"/>
    <d v="2021-10-06T00:00:00"/>
    <s v="Austin Smith"/>
    <x v="2225"/>
    <x v="1"/>
    <b v="0"/>
    <n v="-0.75671627922344964"/>
    <x v="0"/>
    <n v="10903.5"/>
    <n v="209"/>
    <x v="1"/>
    <d v="2021-10-16T00:00:00"/>
    <x v="1"/>
    <s v="Normal"/>
    <x v="6"/>
    <x v="4"/>
    <n v="10"/>
    <x v="1"/>
    <n v="6"/>
    <x v="6"/>
    <x v="6"/>
    <x v="0"/>
    <x v="0"/>
    <s v="Male"/>
    <x v="0"/>
  </r>
  <r>
    <s v="Megan Alexander"/>
    <x v="15"/>
    <x v="0"/>
    <x v="0"/>
    <x v="0"/>
    <d v="2022-10-12T00:00:00"/>
    <s v="Carol Brown"/>
    <x v="2226"/>
    <x v="0"/>
    <b v="0"/>
    <n v="-1.2386775875338214"/>
    <x v="0"/>
    <n v="2993.27"/>
    <n v="355"/>
    <x v="0"/>
    <d v="2022-10-23T00:00:00"/>
    <x v="3"/>
    <s v="Abnormal"/>
    <x v="22"/>
    <x v="2"/>
    <n v="10"/>
    <x v="1"/>
    <n v="12"/>
    <x v="6"/>
    <x v="6"/>
    <x v="0"/>
    <x v="0"/>
    <s v="Male"/>
    <x v="0"/>
  </r>
  <r>
    <s v="William Franco"/>
    <x v="15"/>
    <x v="1"/>
    <x v="3"/>
    <x v="1"/>
    <d v="2022-05-23T00:00:00"/>
    <s v="John Durham"/>
    <x v="2227"/>
    <x v="2"/>
    <b v="0"/>
    <n v="-0.78512436091003912"/>
    <x v="0"/>
    <n v="10437.25"/>
    <n v="388"/>
    <x v="2"/>
    <d v="2022-06-12T00:00:00"/>
    <x v="3"/>
    <s v="Abnormal"/>
    <x v="20"/>
    <x v="2"/>
    <n v="5"/>
    <x v="3"/>
    <n v="23"/>
    <x v="8"/>
    <x v="0"/>
    <x v="0"/>
    <x v="0"/>
    <s v="Female"/>
    <x v="1"/>
  </r>
  <r>
    <s v="Samantha Stephens"/>
    <x v="15"/>
    <x v="0"/>
    <x v="7"/>
    <x v="0"/>
    <d v="2019-11-13T00:00:00"/>
    <s v="April Floyd"/>
    <x v="2228"/>
    <x v="3"/>
    <b v="0"/>
    <n v="0.49387297514636086"/>
    <x v="0"/>
    <n v="31428.9"/>
    <n v="329"/>
    <x v="0"/>
    <d v="2019-12-12T00:00:00"/>
    <x v="1"/>
    <s v="Abnormal"/>
    <x v="1"/>
    <x v="1"/>
    <n v="11"/>
    <x v="1"/>
    <n v="13"/>
    <x v="5"/>
    <x v="6"/>
    <x v="0"/>
    <x v="0"/>
    <s v="Male"/>
    <x v="0"/>
  </r>
  <r>
    <s v="Brandon Lee"/>
    <x v="15"/>
    <x v="1"/>
    <x v="4"/>
    <x v="0"/>
    <d v="2019-01-28T00:00:00"/>
    <s v="Rebecca Bates"/>
    <x v="2229"/>
    <x v="3"/>
    <b v="0"/>
    <n v="-0.69583920722954962"/>
    <x v="0"/>
    <n v="11902.65"/>
    <n v="388"/>
    <x v="2"/>
    <d v="2019-01-31T00:00:00"/>
    <x v="4"/>
    <s v="Abnormal"/>
    <x v="19"/>
    <x v="1"/>
    <n v="1"/>
    <x v="2"/>
    <n v="28"/>
    <x v="7"/>
    <x v="0"/>
    <x v="0"/>
    <x v="0"/>
    <s v="Female"/>
    <x v="1"/>
  </r>
  <r>
    <s v="Darren Jones"/>
    <x v="15"/>
    <x v="1"/>
    <x v="0"/>
    <x v="3"/>
    <d v="2022-11-29T00:00:00"/>
    <s v="Tami Huerta"/>
    <x v="2230"/>
    <x v="0"/>
    <b v="0"/>
    <n v="-1.0976443331819019"/>
    <x v="0"/>
    <n v="5307.99"/>
    <n v="353"/>
    <x v="1"/>
    <d v="2022-12-08T00:00:00"/>
    <x v="4"/>
    <s v="Abnormal"/>
    <x v="15"/>
    <x v="2"/>
    <n v="11"/>
    <x v="1"/>
    <n v="29"/>
    <x v="5"/>
    <x v="1"/>
    <x v="0"/>
    <x v="0"/>
    <s v="Female"/>
    <x v="1"/>
  </r>
  <r>
    <s v="Lauren Barton"/>
    <x v="16"/>
    <x v="0"/>
    <x v="6"/>
    <x v="2"/>
    <d v="2019-06-15T00:00:00"/>
    <s v="Emily West"/>
    <x v="2231"/>
    <x v="1"/>
    <b v="0"/>
    <n v="-0.73711059016154978"/>
    <x v="0"/>
    <n v="11225.28"/>
    <n v="119"/>
    <x v="0"/>
    <d v="2019-07-09T00:00:00"/>
    <x v="1"/>
    <s v="Normal"/>
    <x v="28"/>
    <x v="1"/>
    <n v="6"/>
    <x v="3"/>
    <n v="15"/>
    <x v="9"/>
    <x v="2"/>
    <x v="1"/>
    <x v="0"/>
    <s v="Male"/>
    <x v="0"/>
  </r>
  <r>
    <s v="David Sanchez"/>
    <x v="16"/>
    <x v="0"/>
    <x v="6"/>
    <x v="0"/>
    <d v="2019-07-27T00:00:00"/>
    <s v="Sandra Hogan"/>
    <x v="607"/>
    <x v="3"/>
    <b v="0"/>
    <n v="-1.0494179207066863"/>
    <x v="0"/>
    <n v="6099.51"/>
    <n v="493"/>
    <x v="0"/>
    <d v="2019-08-08T00:00:00"/>
    <x v="2"/>
    <s v="Inconclusive"/>
    <x v="18"/>
    <x v="1"/>
    <n v="7"/>
    <x v="0"/>
    <n v="27"/>
    <x v="0"/>
    <x v="2"/>
    <x v="1"/>
    <x v="0"/>
    <s v="Male"/>
    <x v="0"/>
  </r>
  <r>
    <s v="Douglas Crawford"/>
    <x v="16"/>
    <x v="0"/>
    <x v="0"/>
    <x v="1"/>
    <d v="2023-08-16T00:00:00"/>
    <s v="Joseph Santiago"/>
    <x v="2232"/>
    <x v="3"/>
    <b v="0"/>
    <n v="-0.13226734463652806"/>
    <x v="0"/>
    <n v="21152.32"/>
    <n v="142"/>
    <x v="1"/>
    <d v="2023-09-08T00:00:00"/>
    <x v="3"/>
    <s v="Abnormal"/>
    <x v="8"/>
    <x v="0"/>
    <n v="8"/>
    <x v="0"/>
    <n v="16"/>
    <x v="3"/>
    <x v="6"/>
    <x v="0"/>
    <x v="0"/>
    <s v="Male"/>
    <x v="0"/>
  </r>
  <r>
    <s v="Victoria Dunn"/>
    <x v="16"/>
    <x v="1"/>
    <x v="0"/>
    <x v="0"/>
    <d v="2018-12-23T00:00:00"/>
    <s v="Allison Bond"/>
    <x v="2233"/>
    <x v="0"/>
    <b v="0"/>
    <n v="1.0680214788117151"/>
    <x v="0"/>
    <n v="40852.160000000003"/>
    <n v="398"/>
    <x v="2"/>
    <d v="2019-01-13T00:00:00"/>
    <x v="3"/>
    <s v="Normal"/>
    <x v="17"/>
    <x v="5"/>
    <n v="12"/>
    <x v="1"/>
    <n v="23"/>
    <x v="1"/>
    <x v="4"/>
    <x v="1"/>
    <x v="0"/>
    <s v="Female"/>
    <x v="1"/>
  </r>
  <r>
    <s v="Ryan Lee"/>
    <x v="16"/>
    <x v="1"/>
    <x v="0"/>
    <x v="3"/>
    <d v="2022-06-02T00:00:00"/>
    <s v="Jamie Wright"/>
    <x v="2234"/>
    <x v="3"/>
    <b v="0"/>
    <n v="-1.3726083644976321"/>
    <x v="0"/>
    <n v="795.12"/>
    <n v="454"/>
    <x v="1"/>
    <d v="2022-06-11T00:00:00"/>
    <x v="1"/>
    <s v="Normal"/>
    <x v="15"/>
    <x v="2"/>
    <n v="6"/>
    <x v="3"/>
    <n v="2"/>
    <x v="9"/>
    <x v="3"/>
    <x v="0"/>
    <x v="0"/>
    <s v="Female"/>
    <x v="1"/>
  </r>
  <r>
    <s v="Peter Alvarado"/>
    <x v="16"/>
    <x v="1"/>
    <x v="0"/>
    <x v="4"/>
    <d v="2021-08-18T00:00:00"/>
    <s v="Robert Leblanc"/>
    <x v="2235"/>
    <x v="0"/>
    <b v="0"/>
    <n v="-0.65496873620639162"/>
    <x v="0"/>
    <n v="12573.44"/>
    <n v="199"/>
    <x v="0"/>
    <d v="2021-09-09T00:00:00"/>
    <x v="4"/>
    <s v="Abnormal"/>
    <x v="11"/>
    <x v="4"/>
    <n v="8"/>
    <x v="0"/>
    <n v="18"/>
    <x v="3"/>
    <x v="6"/>
    <x v="0"/>
    <x v="0"/>
    <s v="Female"/>
    <x v="1"/>
  </r>
  <r>
    <s v="Sarah Henson"/>
    <x v="16"/>
    <x v="1"/>
    <x v="4"/>
    <x v="5"/>
    <d v="2019-03-16T00:00:00"/>
    <s v="Erik Noble"/>
    <x v="2236"/>
    <x v="3"/>
    <b v="0"/>
    <n v="1.4858119008740804"/>
    <x v="0"/>
    <n v="47709.18"/>
    <n v="330"/>
    <x v="0"/>
    <d v="2019-03-29T00:00:00"/>
    <x v="3"/>
    <s v="Normal"/>
    <x v="14"/>
    <x v="1"/>
    <n v="3"/>
    <x v="2"/>
    <n v="16"/>
    <x v="4"/>
    <x v="2"/>
    <x v="1"/>
    <x v="0"/>
    <s v="Female"/>
    <x v="1"/>
  </r>
  <r>
    <s v="Eric Aguirre"/>
    <x v="16"/>
    <x v="1"/>
    <x v="6"/>
    <x v="0"/>
    <d v="2020-02-13T00:00:00"/>
    <s v="James May"/>
    <x v="2237"/>
    <x v="0"/>
    <b v="0"/>
    <n v="-0.35019525938896945"/>
    <x v="0"/>
    <n v="17575.560000000001"/>
    <n v="268"/>
    <x v="2"/>
    <d v="2020-02-20T00:00:00"/>
    <x v="4"/>
    <s v="Inconclusive"/>
    <x v="24"/>
    <x v="3"/>
    <n v="2"/>
    <x v="2"/>
    <n v="13"/>
    <x v="2"/>
    <x v="3"/>
    <x v="0"/>
    <x v="0"/>
    <s v="Female"/>
    <x v="1"/>
  </r>
  <r>
    <s v="Keith Chambers"/>
    <x v="16"/>
    <x v="0"/>
    <x v="4"/>
    <x v="0"/>
    <d v="2022-12-27T00:00:00"/>
    <s v="Gary Baldwin"/>
    <x v="2238"/>
    <x v="1"/>
    <b v="0"/>
    <n v="-0.97444251944423943"/>
    <x v="0"/>
    <n v="7330.05"/>
    <n v="369"/>
    <x v="0"/>
    <d v="2023-01-11T00:00:00"/>
    <x v="4"/>
    <s v="Normal"/>
    <x v="25"/>
    <x v="2"/>
    <n v="12"/>
    <x v="1"/>
    <n v="27"/>
    <x v="1"/>
    <x v="1"/>
    <x v="0"/>
    <x v="0"/>
    <s v="Male"/>
    <x v="0"/>
  </r>
  <r>
    <s v="Erin Sharp"/>
    <x v="16"/>
    <x v="0"/>
    <x v="4"/>
    <x v="0"/>
    <d v="2021-09-01T00:00:00"/>
    <s v="Matthew Rodriguez"/>
    <x v="2239"/>
    <x v="0"/>
    <b v="0"/>
    <n v="-0.47333553497649061"/>
    <x v="0"/>
    <n v="15554.51"/>
    <n v="210"/>
    <x v="2"/>
    <d v="2021-09-11T00:00:00"/>
    <x v="4"/>
    <s v="Inconclusive"/>
    <x v="6"/>
    <x v="4"/>
    <n v="9"/>
    <x v="0"/>
    <n v="1"/>
    <x v="11"/>
    <x v="6"/>
    <x v="0"/>
    <x v="0"/>
    <s v="Male"/>
    <x v="0"/>
  </r>
  <r>
    <s v="Lori Phillips"/>
    <x v="16"/>
    <x v="0"/>
    <x v="1"/>
    <x v="5"/>
    <d v="2022-01-24T00:00:00"/>
    <s v="Erin Yang"/>
    <x v="2240"/>
    <x v="1"/>
    <b v="0"/>
    <n v="1.7402489987416347"/>
    <x v="0"/>
    <n v="51885.15"/>
    <n v="472"/>
    <x v="2"/>
    <d v="2022-02-05T00:00:00"/>
    <x v="2"/>
    <s v="Normal"/>
    <x v="18"/>
    <x v="2"/>
    <n v="1"/>
    <x v="2"/>
    <n v="24"/>
    <x v="7"/>
    <x v="0"/>
    <x v="0"/>
    <x v="0"/>
    <s v="Male"/>
    <x v="0"/>
  </r>
  <r>
    <s v="Brian Williams"/>
    <x v="16"/>
    <x v="0"/>
    <x v="7"/>
    <x v="5"/>
    <d v="2019-08-24T00:00:00"/>
    <s v="Andre Schultz"/>
    <x v="2241"/>
    <x v="3"/>
    <b v="0"/>
    <n v="-1.3246573504765149"/>
    <x v="0"/>
    <n v="1582.12"/>
    <n v="129"/>
    <x v="0"/>
    <d v="2019-09-05T00:00:00"/>
    <x v="4"/>
    <s v="Inconclusive"/>
    <x v="18"/>
    <x v="1"/>
    <n v="8"/>
    <x v="0"/>
    <n v="24"/>
    <x v="3"/>
    <x v="2"/>
    <x v="1"/>
    <x v="0"/>
    <s v="Male"/>
    <x v="0"/>
  </r>
  <r>
    <s v="Courtney Salinas"/>
    <x v="16"/>
    <x v="0"/>
    <x v="4"/>
    <x v="0"/>
    <d v="2023-06-03T00:00:00"/>
    <s v="Sean Bean"/>
    <x v="2110"/>
    <x v="0"/>
    <b v="0"/>
    <n v="0.84503403139813804"/>
    <x v="0"/>
    <n v="37192.36"/>
    <n v="132"/>
    <x v="2"/>
    <d v="2023-06-07T00:00:00"/>
    <x v="4"/>
    <s v="Normal"/>
    <x v="27"/>
    <x v="0"/>
    <n v="6"/>
    <x v="3"/>
    <n v="3"/>
    <x v="9"/>
    <x v="2"/>
    <x v="1"/>
    <x v="0"/>
    <s v="Male"/>
    <x v="0"/>
  </r>
  <r>
    <s v="Kevin Armstrong"/>
    <x v="16"/>
    <x v="1"/>
    <x v="7"/>
    <x v="4"/>
    <d v="2019-04-29T00:00:00"/>
    <s v="Dr. Lori Lowe"/>
    <x v="2242"/>
    <x v="0"/>
    <b v="0"/>
    <n v="-0.4305378840632591"/>
    <x v="0"/>
    <n v="16256.93"/>
    <n v="236"/>
    <x v="0"/>
    <d v="2019-05-24T00:00:00"/>
    <x v="2"/>
    <s v="Inconclusive"/>
    <x v="0"/>
    <x v="1"/>
    <n v="4"/>
    <x v="3"/>
    <n v="29"/>
    <x v="10"/>
    <x v="0"/>
    <x v="0"/>
    <x v="0"/>
    <s v="Female"/>
    <x v="1"/>
  </r>
  <r>
    <s v="Lisa Phillips"/>
    <x v="16"/>
    <x v="0"/>
    <x v="4"/>
    <x v="4"/>
    <d v="2020-09-25T00:00:00"/>
    <s v="Brent Murray"/>
    <x v="2243"/>
    <x v="1"/>
    <b v="0"/>
    <n v="1.1966191525261374"/>
    <x v="0"/>
    <n v="42962.78"/>
    <n v="233"/>
    <x v="2"/>
    <d v="2020-10-21T00:00:00"/>
    <x v="3"/>
    <s v="Inconclusive"/>
    <x v="21"/>
    <x v="3"/>
    <n v="9"/>
    <x v="0"/>
    <n v="25"/>
    <x v="11"/>
    <x v="5"/>
    <x v="0"/>
    <x v="0"/>
    <s v="Male"/>
    <x v="0"/>
  </r>
  <r>
    <s v="Kathleen Conner"/>
    <x v="16"/>
    <x v="0"/>
    <x v="5"/>
    <x v="3"/>
    <d v="2023-01-25T00:00:00"/>
    <s v="Miranda Meza"/>
    <x v="2244"/>
    <x v="1"/>
    <b v="0"/>
    <n v="-0.23667808819089617"/>
    <x v="0"/>
    <n v="19438.669999999998"/>
    <n v="366"/>
    <x v="1"/>
    <d v="2023-02-07T00:00:00"/>
    <x v="1"/>
    <s v="Normal"/>
    <x v="14"/>
    <x v="0"/>
    <n v="1"/>
    <x v="2"/>
    <n v="25"/>
    <x v="7"/>
    <x v="6"/>
    <x v="0"/>
    <x v="0"/>
    <s v="Male"/>
    <x v="0"/>
  </r>
  <r>
    <s v="Tim Rich"/>
    <x v="16"/>
    <x v="1"/>
    <x v="7"/>
    <x v="5"/>
    <d v="2023-06-13T00:00:00"/>
    <s v="Francisco Brown PhD"/>
    <x v="2245"/>
    <x v="0"/>
    <b v="0"/>
    <n v="0.79278936050526949"/>
    <x v="0"/>
    <n v="36334.89"/>
    <n v="419"/>
    <x v="2"/>
    <d v="2023-06-29T00:00:00"/>
    <x v="1"/>
    <s v="Abnormal"/>
    <x v="3"/>
    <x v="0"/>
    <n v="6"/>
    <x v="3"/>
    <n v="13"/>
    <x v="9"/>
    <x v="1"/>
    <x v="0"/>
    <x v="0"/>
    <s v="Female"/>
    <x v="1"/>
  </r>
  <r>
    <s v="Colleen Mann"/>
    <x v="16"/>
    <x v="1"/>
    <x v="3"/>
    <x v="1"/>
    <d v="2023-04-18T00:00:00"/>
    <s v="Henry Peterson"/>
    <x v="1924"/>
    <x v="2"/>
    <b v="0"/>
    <n v="-1.0002867146378065"/>
    <x v="0"/>
    <n v="6905.88"/>
    <n v="482"/>
    <x v="0"/>
    <d v="2023-04-21T00:00:00"/>
    <x v="4"/>
    <s v="Abnormal"/>
    <x v="19"/>
    <x v="0"/>
    <n v="4"/>
    <x v="3"/>
    <n v="18"/>
    <x v="10"/>
    <x v="1"/>
    <x v="0"/>
    <x v="0"/>
    <s v="Female"/>
    <x v="1"/>
  </r>
  <r>
    <s v="Clayton Franklin"/>
    <x v="16"/>
    <x v="1"/>
    <x v="2"/>
    <x v="3"/>
    <d v="2020-01-07T00:00:00"/>
    <s v="Jaime Bullock"/>
    <x v="526"/>
    <x v="2"/>
    <b v="0"/>
    <n v="-0.83059008666950274"/>
    <x v="0"/>
    <n v="9691.0400000000009"/>
    <n v="134"/>
    <x v="2"/>
    <d v="2020-01-28T00:00:00"/>
    <x v="1"/>
    <s v="Inconclusive"/>
    <x v="17"/>
    <x v="3"/>
    <n v="1"/>
    <x v="2"/>
    <n v="7"/>
    <x v="7"/>
    <x v="1"/>
    <x v="0"/>
    <x v="0"/>
    <s v="Female"/>
    <x v="1"/>
  </r>
  <r>
    <s v="Kristin Nichols"/>
    <x v="16"/>
    <x v="1"/>
    <x v="0"/>
    <x v="3"/>
    <d v="2019-03-30T00:00:00"/>
    <s v="Tommy Bautista"/>
    <x v="2246"/>
    <x v="3"/>
    <b v="0"/>
    <n v="-1.0752627251888687"/>
    <x v="0"/>
    <n v="5675.33"/>
    <n v="294"/>
    <x v="1"/>
    <d v="2019-04-08T00:00:00"/>
    <x v="3"/>
    <s v="Normal"/>
    <x v="15"/>
    <x v="1"/>
    <n v="3"/>
    <x v="2"/>
    <n v="30"/>
    <x v="4"/>
    <x v="2"/>
    <x v="1"/>
    <x v="0"/>
    <s v="Female"/>
    <x v="1"/>
  </r>
  <r>
    <s v="Teresa Oconnell"/>
    <x v="16"/>
    <x v="1"/>
    <x v="5"/>
    <x v="3"/>
    <d v="2021-05-25T00:00:00"/>
    <s v="Gerald Morse"/>
    <x v="2247"/>
    <x v="3"/>
    <b v="0"/>
    <n v="-0.32725249658127992"/>
    <x v="0"/>
    <n v="17952.11"/>
    <n v="182"/>
    <x v="2"/>
    <d v="2021-05-30T00:00:00"/>
    <x v="1"/>
    <s v="Inconclusive"/>
    <x v="10"/>
    <x v="4"/>
    <n v="5"/>
    <x v="3"/>
    <n v="25"/>
    <x v="8"/>
    <x v="1"/>
    <x v="0"/>
    <x v="0"/>
    <s v="Female"/>
    <x v="1"/>
  </r>
  <r>
    <s v="Alan Ibarra"/>
    <x v="16"/>
    <x v="0"/>
    <x v="6"/>
    <x v="0"/>
    <d v="2020-03-26T00:00:00"/>
    <s v="Steven Rhodes"/>
    <x v="2248"/>
    <x v="2"/>
    <b v="0"/>
    <n v="0.88463657281293551"/>
    <x v="0"/>
    <n v="37842.339999999997"/>
    <n v="316"/>
    <x v="1"/>
    <d v="2020-04-04T00:00:00"/>
    <x v="3"/>
    <s v="Normal"/>
    <x v="15"/>
    <x v="3"/>
    <n v="3"/>
    <x v="2"/>
    <n v="26"/>
    <x v="4"/>
    <x v="3"/>
    <x v="0"/>
    <x v="0"/>
    <s v="Male"/>
    <x v="0"/>
  </r>
  <r>
    <s v="Anthony Thompson"/>
    <x v="16"/>
    <x v="0"/>
    <x v="6"/>
    <x v="0"/>
    <d v="2020-05-08T00:00:00"/>
    <s v="Angela Carr"/>
    <x v="2249"/>
    <x v="3"/>
    <b v="0"/>
    <n v="4.0305734884427381E-2"/>
    <x v="0"/>
    <n v="23984.69"/>
    <n v="465"/>
    <x v="0"/>
    <d v="2020-06-07T00:00:00"/>
    <x v="2"/>
    <s v="Normal"/>
    <x v="30"/>
    <x v="3"/>
    <n v="5"/>
    <x v="3"/>
    <n v="8"/>
    <x v="8"/>
    <x v="5"/>
    <x v="0"/>
    <x v="0"/>
    <s v="Male"/>
    <x v="0"/>
  </r>
  <r>
    <s v="Christian Holloway"/>
    <x v="16"/>
    <x v="1"/>
    <x v="7"/>
    <x v="0"/>
    <d v="2023-08-30T00:00:00"/>
    <s v="Sara Graves"/>
    <x v="2250"/>
    <x v="2"/>
    <b v="0"/>
    <n v="-0.8912575633797527"/>
    <x v="0"/>
    <n v="8695.33"/>
    <n v="437"/>
    <x v="2"/>
    <d v="2023-08-31T00:00:00"/>
    <x v="1"/>
    <s v="Abnormal"/>
    <x v="13"/>
    <x v="0"/>
    <n v="8"/>
    <x v="0"/>
    <n v="30"/>
    <x v="3"/>
    <x v="6"/>
    <x v="0"/>
    <x v="0"/>
    <s v="Female"/>
    <x v="1"/>
  </r>
  <r>
    <s v="Deborah Walker"/>
    <x v="16"/>
    <x v="0"/>
    <x v="2"/>
    <x v="2"/>
    <d v="2021-10-14T00:00:00"/>
    <s v="Holly Massey"/>
    <x v="2251"/>
    <x v="3"/>
    <b v="0"/>
    <n v="-0.72813394099289519"/>
    <x v="0"/>
    <n v="11372.61"/>
    <n v="237"/>
    <x v="0"/>
    <d v="2021-10-19T00:00:00"/>
    <x v="0"/>
    <s v="Inconclusive"/>
    <x v="10"/>
    <x v="4"/>
    <n v="10"/>
    <x v="1"/>
    <n v="14"/>
    <x v="6"/>
    <x v="3"/>
    <x v="0"/>
    <x v="0"/>
    <s v="Male"/>
    <x v="0"/>
  </r>
  <r>
    <s v="Jorge Parsons"/>
    <x v="16"/>
    <x v="1"/>
    <x v="0"/>
    <x v="1"/>
    <d v="2019-02-04T00:00:00"/>
    <s v="Rebecca Wolf"/>
    <x v="2252"/>
    <x v="2"/>
    <b v="0"/>
    <n v="0.85394183095326792"/>
    <x v="0"/>
    <n v="37338.559999999998"/>
    <n v="331"/>
    <x v="1"/>
    <d v="2019-02-09T00:00:00"/>
    <x v="2"/>
    <s v="Abnormal"/>
    <x v="10"/>
    <x v="1"/>
    <n v="2"/>
    <x v="2"/>
    <n v="4"/>
    <x v="2"/>
    <x v="0"/>
    <x v="0"/>
    <x v="0"/>
    <s v="Female"/>
    <x v="1"/>
  </r>
  <r>
    <s v="Michael Mitchell"/>
    <x v="16"/>
    <x v="1"/>
    <x v="0"/>
    <x v="2"/>
    <d v="2021-06-08T00:00:00"/>
    <s v="Sydney Marquez"/>
    <x v="2253"/>
    <x v="1"/>
    <b v="0"/>
    <n v="0.1484526362275819"/>
    <x v="0"/>
    <n v="25759.66"/>
    <n v="496"/>
    <x v="1"/>
    <d v="2021-06-26T00:00:00"/>
    <x v="3"/>
    <s v="Normal"/>
    <x v="2"/>
    <x v="4"/>
    <n v="6"/>
    <x v="3"/>
    <n v="8"/>
    <x v="9"/>
    <x v="1"/>
    <x v="0"/>
    <x v="0"/>
    <s v="Female"/>
    <x v="1"/>
  </r>
  <r>
    <s v="Theresa Santiago"/>
    <x v="16"/>
    <x v="0"/>
    <x v="4"/>
    <x v="3"/>
    <d v="2020-05-26T00:00:00"/>
    <s v="David Ray"/>
    <x v="2254"/>
    <x v="0"/>
    <b v="0"/>
    <n v="9.4821833734992436E-2"/>
    <x v="0"/>
    <n v="24879.439999999999"/>
    <n v="270"/>
    <x v="2"/>
    <d v="2020-06-11T00:00:00"/>
    <x v="1"/>
    <s v="Normal"/>
    <x v="3"/>
    <x v="3"/>
    <n v="5"/>
    <x v="3"/>
    <n v="26"/>
    <x v="8"/>
    <x v="1"/>
    <x v="0"/>
    <x v="0"/>
    <s v="Male"/>
    <x v="0"/>
  </r>
  <r>
    <s v="Bethany Smith"/>
    <x v="16"/>
    <x v="1"/>
    <x v="6"/>
    <x v="0"/>
    <d v="2022-05-24T00:00:00"/>
    <s v="Scott Jackson"/>
    <x v="2255"/>
    <x v="0"/>
    <b v="0"/>
    <n v="-0.61006782099327583"/>
    <x v="0"/>
    <n v="13310.38"/>
    <n v="261"/>
    <x v="2"/>
    <d v="2022-05-31T00:00:00"/>
    <x v="2"/>
    <s v="Normal"/>
    <x v="24"/>
    <x v="2"/>
    <n v="5"/>
    <x v="3"/>
    <n v="24"/>
    <x v="8"/>
    <x v="1"/>
    <x v="0"/>
    <x v="0"/>
    <s v="Female"/>
    <x v="1"/>
  </r>
  <r>
    <s v="David Smith"/>
    <x v="16"/>
    <x v="1"/>
    <x v="3"/>
    <x v="4"/>
    <d v="2022-06-29T00:00:00"/>
    <s v="Larry Parks"/>
    <x v="2256"/>
    <x v="2"/>
    <b v="0"/>
    <n v="2.2555335199979147"/>
    <x v="0"/>
    <n v="60342.3"/>
    <n v="224"/>
    <x v="2"/>
    <d v="2022-07-29T00:00:00"/>
    <x v="3"/>
    <s v="Inconclusive"/>
    <x v="30"/>
    <x v="2"/>
    <n v="6"/>
    <x v="3"/>
    <n v="29"/>
    <x v="9"/>
    <x v="6"/>
    <x v="0"/>
    <x v="0"/>
    <s v="Female"/>
    <x v="1"/>
  </r>
  <r>
    <s v="Michael Shepherd"/>
    <x v="16"/>
    <x v="0"/>
    <x v="1"/>
    <x v="3"/>
    <d v="2020-05-27T00:00:00"/>
    <s v="Lauren Gay"/>
    <x v="2257"/>
    <x v="1"/>
    <b v="0"/>
    <n v="-0.27771672287186633"/>
    <x v="0"/>
    <n v="18765.12"/>
    <n v="349"/>
    <x v="1"/>
    <d v="2020-05-29T00:00:00"/>
    <x v="4"/>
    <s v="Abnormal"/>
    <x v="5"/>
    <x v="3"/>
    <n v="5"/>
    <x v="3"/>
    <n v="27"/>
    <x v="8"/>
    <x v="6"/>
    <x v="0"/>
    <x v="0"/>
    <s v="Male"/>
    <x v="0"/>
  </r>
  <r>
    <s v="Angela Gomez"/>
    <x v="16"/>
    <x v="1"/>
    <x v="0"/>
    <x v="0"/>
    <d v="2019-12-13T00:00:00"/>
    <s v="Ashley Torres"/>
    <x v="2258"/>
    <x v="2"/>
    <b v="0"/>
    <n v="0.23624137706898807"/>
    <x v="0"/>
    <n v="27200.5"/>
    <n v="269"/>
    <x v="2"/>
    <d v="2019-12-27T00:00:00"/>
    <x v="4"/>
    <s v="Inconclusive"/>
    <x v="7"/>
    <x v="1"/>
    <n v="12"/>
    <x v="1"/>
    <n v="13"/>
    <x v="1"/>
    <x v="5"/>
    <x v="0"/>
    <x v="0"/>
    <s v="Female"/>
    <x v="1"/>
  </r>
  <r>
    <s v="Sarah Jackson"/>
    <x v="16"/>
    <x v="0"/>
    <x v="1"/>
    <x v="5"/>
    <d v="2019-07-16T00:00:00"/>
    <s v="Brittany Salazar"/>
    <x v="2095"/>
    <x v="1"/>
    <b v="0"/>
    <n v="-1.1986442790680334"/>
    <x v="0"/>
    <n v="3650.32"/>
    <n v="427"/>
    <x v="0"/>
    <d v="2019-08-13T00:00:00"/>
    <x v="3"/>
    <s v="Normal"/>
    <x v="26"/>
    <x v="1"/>
    <n v="7"/>
    <x v="0"/>
    <n v="16"/>
    <x v="0"/>
    <x v="1"/>
    <x v="0"/>
    <x v="0"/>
    <s v="Male"/>
    <x v="0"/>
  </r>
  <r>
    <s v="Brittney Reed"/>
    <x v="16"/>
    <x v="1"/>
    <x v="1"/>
    <x v="5"/>
    <d v="2022-11-18T00:00:00"/>
    <s v="Alexis Miller"/>
    <x v="2259"/>
    <x v="2"/>
    <b v="0"/>
    <n v="-0.89639021067471958"/>
    <x v="0"/>
    <n v="8611.09"/>
    <n v="221"/>
    <x v="2"/>
    <d v="2022-11-28T00:00:00"/>
    <x v="0"/>
    <s v="Normal"/>
    <x v="6"/>
    <x v="2"/>
    <n v="11"/>
    <x v="1"/>
    <n v="18"/>
    <x v="5"/>
    <x v="5"/>
    <x v="0"/>
    <x v="0"/>
    <s v="Female"/>
    <x v="1"/>
  </r>
  <r>
    <s v="Lisa Baker"/>
    <x v="16"/>
    <x v="0"/>
    <x v="7"/>
    <x v="1"/>
    <d v="2020-02-27T00:00:00"/>
    <s v="Adam David"/>
    <x v="2260"/>
    <x v="3"/>
    <b v="0"/>
    <n v="0.54445124167648773"/>
    <x v="0"/>
    <n v="32259.02"/>
    <n v="229"/>
    <x v="1"/>
    <d v="2020-03-04T00:00:00"/>
    <x v="1"/>
    <s v="Inconclusive"/>
    <x v="9"/>
    <x v="3"/>
    <n v="2"/>
    <x v="2"/>
    <n v="27"/>
    <x v="2"/>
    <x v="3"/>
    <x v="0"/>
    <x v="0"/>
    <s v="Male"/>
    <x v="0"/>
  </r>
  <r>
    <s v="Rebecca Diaz"/>
    <x v="16"/>
    <x v="0"/>
    <x v="1"/>
    <x v="0"/>
    <d v="2022-11-22T00:00:00"/>
    <s v="Martin Hill"/>
    <x v="551"/>
    <x v="3"/>
    <b v="0"/>
    <n v="1.0011922663353205"/>
    <x v="0"/>
    <n v="39755.32"/>
    <n v="479"/>
    <x v="2"/>
    <d v="2022-12-12T00:00:00"/>
    <x v="0"/>
    <s v="Normal"/>
    <x v="20"/>
    <x v="2"/>
    <n v="11"/>
    <x v="1"/>
    <n v="22"/>
    <x v="5"/>
    <x v="1"/>
    <x v="0"/>
    <x v="0"/>
    <s v="Male"/>
    <x v="0"/>
  </r>
  <r>
    <s v="Mark Wright"/>
    <x v="16"/>
    <x v="1"/>
    <x v="4"/>
    <x v="0"/>
    <d v="2021-11-05T00:00:00"/>
    <s v="Marc Rich"/>
    <x v="2261"/>
    <x v="3"/>
    <b v="0"/>
    <n v="1.2985610586114642"/>
    <x v="0"/>
    <n v="44635.91"/>
    <n v="113"/>
    <x v="2"/>
    <d v="2021-11-21T00:00:00"/>
    <x v="0"/>
    <s v="Inconclusive"/>
    <x v="3"/>
    <x v="4"/>
    <n v="11"/>
    <x v="1"/>
    <n v="5"/>
    <x v="5"/>
    <x v="5"/>
    <x v="0"/>
    <x v="0"/>
    <s v="Female"/>
    <x v="1"/>
  </r>
  <r>
    <s v="Glenn Weber"/>
    <x v="16"/>
    <x v="0"/>
    <x v="5"/>
    <x v="3"/>
    <d v="2020-08-30T00:00:00"/>
    <s v="Michael White"/>
    <x v="2262"/>
    <x v="0"/>
    <b v="0"/>
    <n v="-0.95316311455621505"/>
    <x v="0"/>
    <n v="7679.3"/>
    <n v="221"/>
    <x v="0"/>
    <d v="2020-09-21T00:00:00"/>
    <x v="2"/>
    <s v="Normal"/>
    <x v="11"/>
    <x v="3"/>
    <n v="8"/>
    <x v="0"/>
    <n v="30"/>
    <x v="3"/>
    <x v="4"/>
    <x v="1"/>
    <x v="0"/>
    <s v="Male"/>
    <x v="0"/>
  </r>
  <r>
    <s v="Angela Stephens"/>
    <x v="16"/>
    <x v="0"/>
    <x v="5"/>
    <x v="2"/>
    <d v="2023-07-22T00:00:00"/>
    <s v="Amanda Brown"/>
    <x v="2263"/>
    <x v="0"/>
    <b v="0"/>
    <n v="-0.95984396422256257"/>
    <x v="0"/>
    <n v="7569.65"/>
    <n v="415"/>
    <x v="0"/>
    <d v="2023-08-08T00:00:00"/>
    <x v="4"/>
    <s v="Abnormal"/>
    <x v="4"/>
    <x v="0"/>
    <n v="7"/>
    <x v="0"/>
    <n v="22"/>
    <x v="0"/>
    <x v="2"/>
    <x v="1"/>
    <x v="0"/>
    <s v="Male"/>
    <x v="0"/>
  </r>
  <r>
    <s v="Nancy Harper"/>
    <x v="16"/>
    <x v="1"/>
    <x v="0"/>
    <x v="2"/>
    <d v="2021-05-16T00:00:00"/>
    <s v="Shane Mora"/>
    <x v="2264"/>
    <x v="0"/>
    <b v="0"/>
    <n v="0.6643050144732856"/>
    <x v="0"/>
    <n v="34226.129999999997"/>
    <n v="304"/>
    <x v="0"/>
    <d v="2021-06-08T00:00:00"/>
    <x v="4"/>
    <s v="Inconclusive"/>
    <x v="8"/>
    <x v="4"/>
    <n v="5"/>
    <x v="3"/>
    <n v="16"/>
    <x v="8"/>
    <x v="4"/>
    <x v="1"/>
    <x v="0"/>
    <s v="Female"/>
    <x v="1"/>
  </r>
  <r>
    <s v="Kenneth Brown"/>
    <x v="16"/>
    <x v="1"/>
    <x v="7"/>
    <x v="2"/>
    <d v="2018-12-17T00:00:00"/>
    <s v="Courtney Casey"/>
    <x v="2265"/>
    <x v="2"/>
    <b v="0"/>
    <n v="-6.2351476035216631E-2"/>
    <x v="0"/>
    <n v="22299.82"/>
    <n v="215"/>
    <x v="1"/>
    <d v="2018-12-25T00:00:00"/>
    <x v="4"/>
    <s v="Normal"/>
    <x v="16"/>
    <x v="5"/>
    <n v="12"/>
    <x v="1"/>
    <n v="17"/>
    <x v="1"/>
    <x v="0"/>
    <x v="0"/>
    <x v="0"/>
    <s v="Female"/>
    <x v="1"/>
  </r>
  <r>
    <s v="Carol Martin"/>
    <x v="16"/>
    <x v="0"/>
    <x v="0"/>
    <x v="0"/>
    <d v="2019-10-28T00:00:00"/>
    <s v="Michelle Guzman"/>
    <x v="2266"/>
    <x v="1"/>
    <b v="0"/>
    <n v="-0.39626600874338852"/>
    <x v="0"/>
    <n v="16819.419999999998"/>
    <n v="476"/>
    <x v="2"/>
    <d v="2019-11-05T00:00:00"/>
    <x v="1"/>
    <s v="Inconclusive"/>
    <x v="16"/>
    <x v="1"/>
    <n v="10"/>
    <x v="1"/>
    <n v="28"/>
    <x v="6"/>
    <x v="0"/>
    <x v="0"/>
    <x v="0"/>
    <s v="Male"/>
    <x v="0"/>
  </r>
  <r>
    <s v="Keith Smith"/>
    <x v="16"/>
    <x v="1"/>
    <x v="1"/>
    <x v="2"/>
    <d v="2023-07-15T00:00:00"/>
    <s v="Sarah Blair"/>
    <x v="2267"/>
    <x v="0"/>
    <b v="0"/>
    <n v="-0.63322505339353763"/>
    <x v="0"/>
    <n v="12930.31"/>
    <n v="411"/>
    <x v="0"/>
    <d v="2023-07-19T00:00:00"/>
    <x v="3"/>
    <s v="Inconclusive"/>
    <x v="27"/>
    <x v="0"/>
    <n v="7"/>
    <x v="0"/>
    <n v="15"/>
    <x v="0"/>
    <x v="2"/>
    <x v="1"/>
    <x v="0"/>
    <s v="Female"/>
    <x v="1"/>
  </r>
  <r>
    <s v="Margaret Anderson"/>
    <x v="16"/>
    <x v="1"/>
    <x v="0"/>
    <x v="0"/>
    <d v="2022-05-09T00:00:00"/>
    <s v="Peter Wilkerson"/>
    <x v="2268"/>
    <x v="2"/>
    <b v="0"/>
    <n v="-9.773524269799997E-3"/>
    <x v="0"/>
    <n v="23162.76"/>
    <n v="143"/>
    <x v="2"/>
    <d v="2022-06-02T00:00:00"/>
    <x v="3"/>
    <s v="Abnormal"/>
    <x v="28"/>
    <x v="2"/>
    <n v="5"/>
    <x v="3"/>
    <n v="9"/>
    <x v="8"/>
    <x v="0"/>
    <x v="0"/>
    <x v="0"/>
    <s v="Female"/>
    <x v="1"/>
  </r>
  <r>
    <s v="Lauren Myers"/>
    <x v="16"/>
    <x v="1"/>
    <x v="6"/>
    <x v="2"/>
    <d v="2020-01-19T00:00:00"/>
    <s v="Rebecca Conrad"/>
    <x v="2269"/>
    <x v="1"/>
    <b v="0"/>
    <n v="0.47828859094519"/>
    <x v="0"/>
    <n v="31173.119999999999"/>
    <n v="483"/>
    <x v="2"/>
    <d v="2020-01-27T00:00:00"/>
    <x v="4"/>
    <s v="Normal"/>
    <x v="16"/>
    <x v="3"/>
    <n v="1"/>
    <x v="2"/>
    <n v="19"/>
    <x v="7"/>
    <x v="4"/>
    <x v="1"/>
    <x v="0"/>
    <s v="Female"/>
    <x v="1"/>
  </r>
  <r>
    <s v="Heather Taylor"/>
    <x v="16"/>
    <x v="0"/>
    <x v="5"/>
    <x v="2"/>
    <d v="2022-04-21T00:00:00"/>
    <s v="Mark Martinez"/>
    <x v="2270"/>
    <x v="2"/>
    <b v="0"/>
    <n v="-1.2151779349317824"/>
    <x v="0"/>
    <n v="3378.96"/>
    <n v="371"/>
    <x v="2"/>
    <d v="2022-04-23T00:00:00"/>
    <x v="0"/>
    <s v="Inconclusive"/>
    <x v="5"/>
    <x v="2"/>
    <n v="4"/>
    <x v="3"/>
    <n v="21"/>
    <x v="10"/>
    <x v="3"/>
    <x v="0"/>
    <x v="0"/>
    <s v="Male"/>
    <x v="0"/>
  </r>
  <r>
    <s v="Emily Young"/>
    <x v="16"/>
    <x v="1"/>
    <x v="7"/>
    <x v="5"/>
    <d v="2019-11-25T00:00:00"/>
    <s v="William Carroll"/>
    <x v="2271"/>
    <x v="2"/>
    <b v="0"/>
    <n v="0.93488155847051424"/>
    <x v="0"/>
    <n v="38666.99"/>
    <n v="205"/>
    <x v="0"/>
    <d v="2019-12-02T00:00:00"/>
    <x v="4"/>
    <s v="Abnormal"/>
    <x v="24"/>
    <x v="1"/>
    <n v="11"/>
    <x v="1"/>
    <n v="25"/>
    <x v="5"/>
    <x v="0"/>
    <x v="0"/>
    <x v="0"/>
    <s v="Female"/>
    <x v="1"/>
  </r>
  <r>
    <s v="Mary Brown"/>
    <x v="16"/>
    <x v="0"/>
    <x v="1"/>
    <x v="4"/>
    <d v="2021-09-21T00:00:00"/>
    <s v="David Stephenson"/>
    <x v="2272"/>
    <x v="0"/>
    <b v="0"/>
    <n v="1.209816953221327"/>
    <x v="0"/>
    <n v="43179.39"/>
    <n v="375"/>
    <x v="1"/>
    <d v="2021-09-26T00:00:00"/>
    <x v="0"/>
    <s v="Normal"/>
    <x v="10"/>
    <x v="4"/>
    <n v="9"/>
    <x v="0"/>
    <n v="21"/>
    <x v="11"/>
    <x v="1"/>
    <x v="0"/>
    <x v="0"/>
    <s v="Male"/>
    <x v="0"/>
  </r>
  <r>
    <s v="Diamond Andrews"/>
    <x v="16"/>
    <x v="0"/>
    <x v="2"/>
    <x v="4"/>
    <d v="2020-08-05T00:00:00"/>
    <s v="Karen Reynolds"/>
    <x v="2273"/>
    <x v="3"/>
    <b v="0"/>
    <n v="0.67445454422631956"/>
    <x v="0"/>
    <n v="34392.71"/>
    <n v="457"/>
    <x v="1"/>
    <d v="2020-08-11T00:00:00"/>
    <x v="3"/>
    <s v="Abnormal"/>
    <x v="9"/>
    <x v="3"/>
    <n v="8"/>
    <x v="0"/>
    <n v="5"/>
    <x v="3"/>
    <x v="6"/>
    <x v="0"/>
    <x v="0"/>
    <s v="Male"/>
    <x v="0"/>
  </r>
  <r>
    <s v="Scott Hunt"/>
    <x v="16"/>
    <x v="1"/>
    <x v="6"/>
    <x v="0"/>
    <d v="2019-03-10T00:00:00"/>
    <s v="Daniel Marshall"/>
    <x v="2274"/>
    <x v="3"/>
    <b v="0"/>
    <n v="-1.0486453427425342"/>
    <x v="0"/>
    <n v="6112.19"/>
    <n v="187"/>
    <x v="0"/>
    <d v="2019-03-18T00:00:00"/>
    <x v="0"/>
    <s v="Inconclusive"/>
    <x v="16"/>
    <x v="1"/>
    <n v="3"/>
    <x v="2"/>
    <n v="10"/>
    <x v="4"/>
    <x v="4"/>
    <x v="1"/>
    <x v="0"/>
    <s v="Female"/>
    <x v="1"/>
  </r>
  <r>
    <s v="Alexandra Davis"/>
    <x v="16"/>
    <x v="0"/>
    <x v="5"/>
    <x v="1"/>
    <d v="2023-03-29T00:00:00"/>
    <s v="John Dean"/>
    <x v="2275"/>
    <x v="3"/>
    <b v="0"/>
    <n v="0.85411547820861788"/>
    <x v="0"/>
    <n v="37341.410000000003"/>
    <n v="478"/>
    <x v="0"/>
    <d v="2023-03-31T00:00:00"/>
    <x v="4"/>
    <s v="Abnormal"/>
    <x v="5"/>
    <x v="0"/>
    <n v="3"/>
    <x v="2"/>
    <n v="29"/>
    <x v="4"/>
    <x v="6"/>
    <x v="0"/>
    <x v="0"/>
    <s v="Male"/>
    <x v="0"/>
  </r>
  <r>
    <s v="James Pearson"/>
    <x v="16"/>
    <x v="1"/>
    <x v="6"/>
    <x v="2"/>
    <d v="2021-07-22T00:00:00"/>
    <s v="James Washington"/>
    <x v="2276"/>
    <x v="3"/>
    <b v="0"/>
    <n v="-0.70267847193586519"/>
    <x v="0"/>
    <n v="11790.4"/>
    <n v="214"/>
    <x v="0"/>
    <d v="2021-07-31T00:00:00"/>
    <x v="1"/>
    <s v="Normal"/>
    <x v="15"/>
    <x v="4"/>
    <n v="7"/>
    <x v="0"/>
    <n v="22"/>
    <x v="0"/>
    <x v="3"/>
    <x v="0"/>
    <x v="0"/>
    <s v="Female"/>
    <x v="1"/>
  </r>
  <r>
    <s v="Kenneth Allen"/>
    <x v="16"/>
    <x v="0"/>
    <x v="7"/>
    <x v="2"/>
    <d v="2020-09-08T00:00:00"/>
    <s v="Christopher Bonilla"/>
    <x v="2277"/>
    <x v="3"/>
    <b v="0"/>
    <n v="0.34875748707218612"/>
    <x v="0"/>
    <n v="29047.18"/>
    <n v="358"/>
    <x v="0"/>
    <d v="2020-09-11T00:00:00"/>
    <x v="0"/>
    <s v="Inconclusive"/>
    <x v="19"/>
    <x v="3"/>
    <n v="9"/>
    <x v="0"/>
    <n v="8"/>
    <x v="11"/>
    <x v="1"/>
    <x v="0"/>
    <x v="0"/>
    <s v="Male"/>
    <x v="0"/>
  </r>
  <r>
    <s v="Matthew White"/>
    <x v="16"/>
    <x v="1"/>
    <x v="2"/>
    <x v="3"/>
    <d v="2023-04-30T00:00:00"/>
    <s v="Antonio Campbell"/>
    <x v="2278"/>
    <x v="0"/>
    <b v="0"/>
    <n v="-0.13108654330015029"/>
    <x v="0"/>
    <n v="21171.7"/>
    <n v="378"/>
    <x v="0"/>
    <d v="2023-05-26T00:00:00"/>
    <x v="2"/>
    <s v="Normal"/>
    <x v="21"/>
    <x v="0"/>
    <n v="4"/>
    <x v="3"/>
    <n v="30"/>
    <x v="10"/>
    <x v="4"/>
    <x v="1"/>
    <x v="0"/>
    <s v="Female"/>
    <x v="1"/>
  </r>
  <r>
    <s v="Richard Morrow"/>
    <x v="16"/>
    <x v="0"/>
    <x v="4"/>
    <x v="5"/>
    <d v="2019-08-11T00:00:00"/>
    <s v="Steven Rivera"/>
    <x v="2279"/>
    <x v="2"/>
    <b v="0"/>
    <n v="0.49421783250259915"/>
    <x v="0"/>
    <n v="31434.560000000001"/>
    <n v="400"/>
    <x v="0"/>
    <d v="2019-08-26T00:00:00"/>
    <x v="3"/>
    <s v="Normal"/>
    <x v="25"/>
    <x v="1"/>
    <n v="8"/>
    <x v="0"/>
    <n v="11"/>
    <x v="3"/>
    <x v="4"/>
    <x v="1"/>
    <x v="0"/>
    <s v="Male"/>
    <x v="0"/>
  </r>
  <r>
    <s v="Daniel Weiss"/>
    <x v="16"/>
    <x v="0"/>
    <x v="5"/>
    <x v="0"/>
    <d v="2020-04-30T00:00:00"/>
    <s v="Wyatt Flowers"/>
    <x v="2280"/>
    <x v="0"/>
    <b v="0"/>
    <n v="0.63387592244987223"/>
    <x v="0"/>
    <n v="33726.71"/>
    <n v="196"/>
    <x v="2"/>
    <d v="2020-05-09T00:00:00"/>
    <x v="1"/>
    <s v="Normal"/>
    <x v="15"/>
    <x v="3"/>
    <n v="4"/>
    <x v="3"/>
    <n v="30"/>
    <x v="10"/>
    <x v="3"/>
    <x v="0"/>
    <x v="0"/>
    <s v="Male"/>
    <x v="0"/>
  </r>
  <r>
    <s v="Tammie Christian"/>
    <x v="16"/>
    <x v="0"/>
    <x v="6"/>
    <x v="3"/>
    <d v="2020-04-23T00:00:00"/>
    <s v="Andrea Bailey"/>
    <x v="2281"/>
    <x v="3"/>
    <b v="0"/>
    <n v="-1.1350077389356121"/>
    <x v="0"/>
    <n v="4694.76"/>
    <n v="347"/>
    <x v="2"/>
    <d v="2020-05-07T00:00:00"/>
    <x v="2"/>
    <s v="Abnormal"/>
    <x v="7"/>
    <x v="3"/>
    <n v="4"/>
    <x v="3"/>
    <n v="23"/>
    <x v="10"/>
    <x v="3"/>
    <x v="0"/>
    <x v="0"/>
    <s v="Male"/>
    <x v="0"/>
  </r>
  <r>
    <s v="Jennifer Carter"/>
    <x v="16"/>
    <x v="1"/>
    <x v="6"/>
    <x v="0"/>
    <d v="2021-09-29T00:00:00"/>
    <s v="Anthony Murphy"/>
    <x v="2282"/>
    <x v="2"/>
    <b v="0"/>
    <n v="-1.0048563792522713"/>
    <x v="0"/>
    <n v="6830.88"/>
    <n v="385"/>
    <x v="2"/>
    <d v="2021-10-13T00:00:00"/>
    <x v="4"/>
    <s v="Inconclusive"/>
    <x v="7"/>
    <x v="4"/>
    <n v="9"/>
    <x v="0"/>
    <n v="29"/>
    <x v="11"/>
    <x v="6"/>
    <x v="0"/>
    <x v="0"/>
    <s v="Female"/>
    <x v="1"/>
  </r>
  <r>
    <s v="Debra Smith"/>
    <x v="16"/>
    <x v="1"/>
    <x v="0"/>
    <x v="3"/>
    <d v="2021-03-30T00:00:00"/>
    <s v="Mary Adams"/>
    <x v="2283"/>
    <x v="3"/>
    <b v="0"/>
    <n v="-1.374331432701593"/>
    <x v="0"/>
    <n v="766.84"/>
    <n v="316"/>
    <x v="0"/>
    <d v="2021-04-26T00:00:00"/>
    <x v="1"/>
    <s v="Normal"/>
    <x v="12"/>
    <x v="4"/>
    <n v="3"/>
    <x v="2"/>
    <n v="30"/>
    <x v="4"/>
    <x v="1"/>
    <x v="0"/>
    <x v="0"/>
    <s v="Female"/>
    <x v="1"/>
  </r>
  <r>
    <s v="John Byrd"/>
    <x v="16"/>
    <x v="0"/>
    <x v="2"/>
    <x v="4"/>
    <d v="2018-10-31T00:00:00"/>
    <s v="Melissa Bell"/>
    <x v="2284"/>
    <x v="2"/>
    <b v="0"/>
    <n v="0.43705498390733594"/>
    <x v="0"/>
    <n v="30496.37"/>
    <n v="171"/>
    <x v="0"/>
    <d v="2018-11-25T00:00:00"/>
    <x v="0"/>
    <s v="Normal"/>
    <x v="0"/>
    <x v="5"/>
    <n v="10"/>
    <x v="1"/>
    <n v="31"/>
    <x v="6"/>
    <x v="6"/>
    <x v="0"/>
    <x v="0"/>
    <s v="Male"/>
    <x v="0"/>
  </r>
  <r>
    <s v="Laura Sanchez"/>
    <x v="16"/>
    <x v="0"/>
    <x v="7"/>
    <x v="2"/>
    <d v="2019-10-18T00:00:00"/>
    <s v="Jonathan Austin"/>
    <x v="2285"/>
    <x v="0"/>
    <b v="0"/>
    <n v="-0.52958262278301493"/>
    <x v="0"/>
    <n v="14631.35"/>
    <n v="210"/>
    <x v="0"/>
    <d v="2019-11-13T00:00:00"/>
    <x v="4"/>
    <s v="Abnormal"/>
    <x v="21"/>
    <x v="1"/>
    <n v="10"/>
    <x v="1"/>
    <n v="18"/>
    <x v="6"/>
    <x v="5"/>
    <x v="0"/>
    <x v="0"/>
    <s v="Male"/>
    <x v="0"/>
  </r>
  <r>
    <s v="Pamela Cain"/>
    <x v="16"/>
    <x v="1"/>
    <x v="2"/>
    <x v="0"/>
    <d v="2020-10-18T00:00:00"/>
    <s v="Kelly Ingram"/>
    <x v="2286"/>
    <x v="3"/>
    <b v="0"/>
    <n v="-0.25279194419872941"/>
    <x v="0"/>
    <n v="19174.2"/>
    <n v="186"/>
    <x v="2"/>
    <d v="2020-10-27T00:00:00"/>
    <x v="3"/>
    <s v="Inconclusive"/>
    <x v="15"/>
    <x v="3"/>
    <n v="10"/>
    <x v="1"/>
    <n v="18"/>
    <x v="6"/>
    <x v="4"/>
    <x v="1"/>
    <x v="0"/>
    <s v="Female"/>
    <x v="1"/>
  </r>
  <r>
    <s v="Richard Sanchez"/>
    <x v="16"/>
    <x v="0"/>
    <x v="1"/>
    <x v="0"/>
    <d v="2019-03-15T00:00:00"/>
    <s v="Phillip Cooper"/>
    <x v="2287"/>
    <x v="1"/>
    <b v="0"/>
    <n v="0.73082227117866572"/>
    <x v="0"/>
    <n v="35317.85"/>
    <n v="156"/>
    <x v="2"/>
    <d v="2019-04-01T00:00:00"/>
    <x v="4"/>
    <s v="Normal"/>
    <x v="4"/>
    <x v="1"/>
    <n v="3"/>
    <x v="2"/>
    <n v="15"/>
    <x v="4"/>
    <x v="5"/>
    <x v="0"/>
    <x v="0"/>
    <s v="Male"/>
    <x v="0"/>
  </r>
  <r>
    <s v="Janet Hunt"/>
    <x v="16"/>
    <x v="0"/>
    <x v="6"/>
    <x v="2"/>
    <d v="2022-05-16T00:00:00"/>
    <s v="Madison Munoz"/>
    <x v="854"/>
    <x v="3"/>
    <b v="0"/>
    <n v="-1.4035498133557322E-2"/>
    <x v="0"/>
    <n v="23092.81"/>
    <n v="374"/>
    <x v="0"/>
    <d v="2022-06-03T00:00:00"/>
    <x v="4"/>
    <s v="Inconclusive"/>
    <x v="2"/>
    <x v="2"/>
    <n v="5"/>
    <x v="3"/>
    <n v="16"/>
    <x v="8"/>
    <x v="0"/>
    <x v="0"/>
    <x v="0"/>
    <s v="Male"/>
    <x v="0"/>
  </r>
  <r>
    <s v="Carlos Graham"/>
    <x v="16"/>
    <x v="1"/>
    <x v="4"/>
    <x v="1"/>
    <d v="2023-10-15T00:00:00"/>
    <s v="Holly Franklin"/>
    <x v="2288"/>
    <x v="0"/>
    <b v="0"/>
    <n v="1.2658654678300183E-2"/>
    <x v="0"/>
    <n v="23530.93"/>
    <n v="447"/>
    <x v="2"/>
    <d v="2023-10-16T00:00:00"/>
    <x v="1"/>
    <s v="Normal"/>
    <x v="13"/>
    <x v="0"/>
    <n v="10"/>
    <x v="1"/>
    <n v="15"/>
    <x v="6"/>
    <x v="4"/>
    <x v="1"/>
    <x v="0"/>
    <s v="Female"/>
    <x v="1"/>
  </r>
  <r>
    <s v="Paul Parker"/>
    <x v="16"/>
    <x v="1"/>
    <x v="1"/>
    <x v="1"/>
    <d v="2021-02-04T00:00:00"/>
    <s v="Tommy Mills"/>
    <x v="2289"/>
    <x v="1"/>
    <b v="0"/>
    <n v="0.53032915015194582"/>
    <x v="0"/>
    <n v="32027.24"/>
    <n v="319"/>
    <x v="1"/>
    <d v="2021-02-17T00:00:00"/>
    <x v="0"/>
    <s v="Abnormal"/>
    <x v="14"/>
    <x v="4"/>
    <n v="2"/>
    <x v="2"/>
    <n v="4"/>
    <x v="2"/>
    <x v="3"/>
    <x v="0"/>
    <x v="0"/>
    <s v="Female"/>
    <x v="1"/>
  </r>
  <r>
    <s v="Stacey Cohen"/>
    <x v="16"/>
    <x v="0"/>
    <x v="1"/>
    <x v="0"/>
    <d v="2019-04-18T00:00:00"/>
    <s v="Frank Mcdonald"/>
    <x v="2290"/>
    <x v="1"/>
    <b v="0"/>
    <n v="-1.0656615551895705"/>
    <x v="0"/>
    <n v="5832.91"/>
    <n v="347"/>
    <x v="0"/>
    <d v="2019-05-10T00:00:00"/>
    <x v="3"/>
    <s v="Abnormal"/>
    <x v="11"/>
    <x v="1"/>
    <n v="4"/>
    <x v="3"/>
    <n v="18"/>
    <x v="10"/>
    <x v="3"/>
    <x v="0"/>
    <x v="0"/>
    <s v="Male"/>
    <x v="0"/>
  </r>
  <r>
    <s v="Mr. Chad Gray PhD"/>
    <x v="16"/>
    <x v="0"/>
    <x v="2"/>
    <x v="4"/>
    <d v="2022-06-16T00:00:00"/>
    <s v="Stephen Austin"/>
    <x v="2291"/>
    <x v="0"/>
    <b v="0"/>
    <n v="1.1374419957688182"/>
    <x v="0"/>
    <n v="41991.53"/>
    <n v="372"/>
    <x v="1"/>
    <d v="2022-06-21T00:00:00"/>
    <x v="4"/>
    <s v="Normal"/>
    <x v="10"/>
    <x v="2"/>
    <n v="6"/>
    <x v="3"/>
    <n v="16"/>
    <x v="9"/>
    <x v="3"/>
    <x v="0"/>
    <x v="0"/>
    <s v="Male"/>
    <x v="0"/>
  </r>
  <r>
    <s v="Nicholas Jacobs"/>
    <x v="16"/>
    <x v="0"/>
    <x v="0"/>
    <x v="4"/>
    <d v="2020-11-18T00:00:00"/>
    <s v="Matthew Robinson"/>
    <x v="2292"/>
    <x v="1"/>
    <b v="1"/>
    <n v="2.8639935027431314"/>
    <x v="0"/>
    <n v="70328.7"/>
    <n v="412"/>
    <x v="0"/>
    <d v="2020-12-11T00:00:00"/>
    <x v="2"/>
    <s v="Abnormal"/>
    <x v="8"/>
    <x v="3"/>
    <n v="11"/>
    <x v="1"/>
    <n v="18"/>
    <x v="5"/>
    <x v="6"/>
    <x v="0"/>
    <x v="0"/>
    <s v="Male"/>
    <x v="0"/>
  </r>
  <r>
    <s v="Ashley Thompson"/>
    <x v="16"/>
    <x v="1"/>
    <x v="1"/>
    <x v="2"/>
    <d v="2020-07-12T00:00:00"/>
    <s v="Mrs. Dana King"/>
    <x v="2293"/>
    <x v="1"/>
    <b v="0"/>
    <n v="0.26215503116469513"/>
    <x v="0"/>
    <n v="27625.81"/>
    <n v="477"/>
    <x v="0"/>
    <d v="2020-08-05T00:00:00"/>
    <x v="4"/>
    <s v="Inconclusive"/>
    <x v="28"/>
    <x v="3"/>
    <n v="7"/>
    <x v="0"/>
    <n v="12"/>
    <x v="0"/>
    <x v="4"/>
    <x v="1"/>
    <x v="0"/>
    <s v="Female"/>
    <x v="1"/>
  </r>
  <r>
    <s v="Christina Robbins"/>
    <x v="16"/>
    <x v="0"/>
    <x v="1"/>
    <x v="1"/>
    <d v="2023-02-19T00:00:00"/>
    <s v="George Ward"/>
    <x v="2294"/>
    <x v="3"/>
    <b v="0"/>
    <n v="-1.0974457050933266"/>
    <x v="0"/>
    <n v="5311.25"/>
    <n v="234"/>
    <x v="2"/>
    <d v="2023-02-27T00:00:00"/>
    <x v="1"/>
    <s v="Normal"/>
    <x v="16"/>
    <x v="0"/>
    <n v="2"/>
    <x v="2"/>
    <n v="19"/>
    <x v="2"/>
    <x v="4"/>
    <x v="1"/>
    <x v="0"/>
    <s v="Male"/>
    <x v="0"/>
  </r>
  <r>
    <s v="Justin Suarez"/>
    <x v="16"/>
    <x v="1"/>
    <x v="7"/>
    <x v="0"/>
    <d v="2022-03-06T00:00:00"/>
    <s v="Jeffrey Mccall"/>
    <x v="2295"/>
    <x v="1"/>
    <b v="0"/>
    <n v="1.0768671309280879"/>
    <x v="0"/>
    <n v="40997.339999999997"/>
    <n v="284"/>
    <x v="2"/>
    <d v="2022-03-13T00:00:00"/>
    <x v="3"/>
    <s v="Normal"/>
    <x v="24"/>
    <x v="2"/>
    <n v="3"/>
    <x v="2"/>
    <n v="6"/>
    <x v="4"/>
    <x v="4"/>
    <x v="1"/>
    <x v="0"/>
    <s v="Female"/>
    <x v="1"/>
  </r>
  <r>
    <s v="Mary Campbell"/>
    <x v="16"/>
    <x v="0"/>
    <x v="1"/>
    <x v="3"/>
    <d v="2019-07-10T00:00:00"/>
    <s v="William Anderson"/>
    <x v="2296"/>
    <x v="3"/>
    <b v="0"/>
    <n v="-0.77374163099971494"/>
    <x v="0"/>
    <n v="10624.07"/>
    <n v="298"/>
    <x v="0"/>
    <d v="2019-07-17T00:00:00"/>
    <x v="4"/>
    <s v="Inconclusive"/>
    <x v="24"/>
    <x v="1"/>
    <n v="7"/>
    <x v="0"/>
    <n v="10"/>
    <x v="0"/>
    <x v="6"/>
    <x v="0"/>
    <x v="0"/>
    <s v="Male"/>
    <x v="0"/>
  </r>
  <r>
    <s v="Brandi Johnson"/>
    <x v="16"/>
    <x v="1"/>
    <x v="0"/>
    <x v="0"/>
    <d v="2020-06-11T00:00:00"/>
    <s v="Tiffany Phillips"/>
    <x v="2297"/>
    <x v="1"/>
    <b v="0"/>
    <n v="-0.87981390460790243"/>
    <x v="0"/>
    <n v="8883.15"/>
    <n v="253"/>
    <x v="0"/>
    <d v="2020-07-05T00:00:00"/>
    <x v="2"/>
    <s v="Inconclusive"/>
    <x v="28"/>
    <x v="3"/>
    <n v="6"/>
    <x v="3"/>
    <n v="11"/>
    <x v="9"/>
    <x v="3"/>
    <x v="0"/>
    <x v="0"/>
    <s v="Female"/>
    <x v="1"/>
  </r>
  <r>
    <s v="Bonnie Robinson"/>
    <x v="16"/>
    <x v="1"/>
    <x v="5"/>
    <x v="2"/>
    <d v="2018-12-09T00:00:00"/>
    <s v="Michelle Smith"/>
    <x v="2298"/>
    <x v="0"/>
    <b v="0"/>
    <n v="-0.45149924029411681"/>
    <x v="0"/>
    <n v="15912.9"/>
    <n v="156"/>
    <x v="1"/>
    <d v="2019-01-01T00:00:00"/>
    <x v="1"/>
    <s v="Abnormal"/>
    <x v="8"/>
    <x v="5"/>
    <n v="12"/>
    <x v="1"/>
    <n v="9"/>
    <x v="1"/>
    <x v="4"/>
    <x v="1"/>
    <x v="0"/>
    <s v="Female"/>
    <x v="1"/>
  </r>
  <r>
    <s v="Jonathan Harrell"/>
    <x v="16"/>
    <x v="0"/>
    <x v="0"/>
    <x v="1"/>
    <d v="2021-12-25T00:00:00"/>
    <s v="Jessica Perez"/>
    <x v="2299"/>
    <x v="0"/>
    <b v="0"/>
    <n v="-0.93271721649386907"/>
    <x v="0"/>
    <n v="8014.87"/>
    <n v="105"/>
    <x v="2"/>
    <d v="2021-12-28T00:00:00"/>
    <x v="2"/>
    <s v="Abnormal"/>
    <x v="19"/>
    <x v="4"/>
    <n v="12"/>
    <x v="1"/>
    <n v="25"/>
    <x v="1"/>
    <x v="2"/>
    <x v="1"/>
    <x v="0"/>
    <s v="Male"/>
    <x v="0"/>
  </r>
  <r>
    <s v="Steven Wood"/>
    <x v="16"/>
    <x v="0"/>
    <x v="5"/>
    <x v="4"/>
    <d v="2019-01-23T00:00:00"/>
    <s v="Kathy Rogers"/>
    <x v="1016"/>
    <x v="0"/>
    <b v="0"/>
    <n v="2.2151529170214275"/>
    <x v="0"/>
    <n v="59679.55"/>
    <n v="255"/>
    <x v="0"/>
    <d v="2019-01-26T00:00:00"/>
    <x v="0"/>
    <s v="Inconclusive"/>
    <x v="19"/>
    <x v="1"/>
    <n v="1"/>
    <x v="2"/>
    <n v="23"/>
    <x v="7"/>
    <x v="6"/>
    <x v="0"/>
    <x v="0"/>
    <s v="Male"/>
    <x v="0"/>
  </r>
  <r>
    <s v="William Nunez"/>
    <x v="16"/>
    <x v="0"/>
    <x v="5"/>
    <x v="4"/>
    <d v="2020-02-25T00:00:00"/>
    <s v="Scott Sanchez"/>
    <x v="2300"/>
    <x v="0"/>
    <b v="0"/>
    <n v="1.3230105921646966"/>
    <x v="0"/>
    <n v="45037.19"/>
    <n v="143"/>
    <x v="0"/>
    <d v="2020-03-13T00:00:00"/>
    <x v="0"/>
    <s v="Normal"/>
    <x v="4"/>
    <x v="3"/>
    <n v="2"/>
    <x v="2"/>
    <n v="25"/>
    <x v="2"/>
    <x v="1"/>
    <x v="0"/>
    <x v="0"/>
    <s v="Male"/>
    <x v="0"/>
  </r>
  <r>
    <s v="Virginia Barnett"/>
    <x v="16"/>
    <x v="0"/>
    <x v="0"/>
    <x v="4"/>
    <d v="2022-09-18T00:00:00"/>
    <s v="Steven Pearson"/>
    <x v="1426"/>
    <x v="1"/>
    <b v="0"/>
    <n v="-0.32239402916318105"/>
    <x v="0"/>
    <n v="18031.849999999999"/>
    <n v="110"/>
    <x v="1"/>
    <d v="2022-09-24T00:00:00"/>
    <x v="1"/>
    <s v="Abnormal"/>
    <x v="9"/>
    <x v="2"/>
    <n v="9"/>
    <x v="0"/>
    <n v="18"/>
    <x v="11"/>
    <x v="4"/>
    <x v="1"/>
    <x v="0"/>
    <s v="Male"/>
    <x v="0"/>
  </r>
  <r>
    <s v="Kelly Hicks"/>
    <x v="16"/>
    <x v="1"/>
    <x v="1"/>
    <x v="0"/>
    <d v="2023-08-05T00:00:00"/>
    <s v="Samantha Chapman"/>
    <x v="583"/>
    <x v="1"/>
    <b v="0"/>
    <n v="-0.61642026409599715"/>
    <x v="0"/>
    <n v="13206.12"/>
    <n v="338"/>
    <x v="1"/>
    <d v="2023-08-06T00:00:00"/>
    <x v="2"/>
    <s v="Normal"/>
    <x v="13"/>
    <x v="0"/>
    <n v="8"/>
    <x v="0"/>
    <n v="5"/>
    <x v="3"/>
    <x v="2"/>
    <x v="1"/>
    <x v="0"/>
    <s v="Female"/>
    <x v="1"/>
  </r>
  <r>
    <s v="Patricia Bright"/>
    <x v="16"/>
    <x v="0"/>
    <x v="5"/>
    <x v="0"/>
    <d v="2021-09-10T00:00:00"/>
    <s v="Carrie Miller"/>
    <x v="2301"/>
    <x v="4"/>
    <b v="0"/>
    <n v="-0.67874439655114438"/>
    <x v="0"/>
    <n v="12183.22"/>
    <n v="433"/>
    <x v="0"/>
    <d v="2021-10-07T00:00:00"/>
    <x v="1"/>
    <s v="Inconclusive"/>
    <x v="12"/>
    <x v="4"/>
    <n v="9"/>
    <x v="0"/>
    <n v="10"/>
    <x v="11"/>
    <x v="5"/>
    <x v="0"/>
    <x v="0"/>
    <s v="Male"/>
    <x v="0"/>
  </r>
  <r>
    <s v="Donna Singleton"/>
    <x v="16"/>
    <x v="1"/>
    <x v="4"/>
    <x v="0"/>
    <d v="2021-12-27T00:00:00"/>
    <s v="Joshua Brock"/>
    <x v="2302"/>
    <x v="2"/>
    <b v="0"/>
    <n v="0.3521158859195101"/>
    <x v="0"/>
    <n v="29102.3"/>
    <n v="441"/>
    <x v="0"/>
    <d v="2021-12-30T00:00:00"/>
    <x v="2"/>
    <s v="Abnormal"/>
    <x v="19"/>
    <x v="4"/>
    <n v="12"/>
    <x v="1"/>
    <n v="27"/>
    <x v="1"/>
    <x v="0"/>
    <x v="0"/>
    <x v="0"/>
    <s v="Female"/>
    <x v="1"/>
  </r>
  <r>
    <s v="Matthew Nguyen"/>
    <x v="16"/>
    <x v="0"/>
    <x v="6"/>
    <x v="1"/>
    <d v="2022-12-15T00:00:00"/>
    <s v="Ashley Garcia"/>
    <x v="652"/>
    <x v="0"/>
    <b v="0"/>
    <n v="0.5437487319030907"/>
    <x v="0"/>
    <n v="32247.49"/>
    <n v="497"/>
    <x v="1"/>
    <d v="2022-12-19T00:00:00"/>
    <x v="4"/>
    <s v="Abnormal"/>
    <x v="27"/>
    <x v="2"/>
    <n v="12"/>
    <x v="1"/>
    <n v="15"/>
    <x v="1"/>
    <x v="3"/>
    <x v="0"/>
    <x v="0"/>
    <s v="Male"/>
    <x v="0"/>
  </r>
  <r>
    <s v="Ray Patterson"/>
    <x v="16"/>
    <x v="1"/>
    <x v="3"/>
    <x v="0"/>
    <d v="2018-11-07T00:00:00"/>
    <s v="George Hill"/>
    <x v="1610"/>
    <x v="2"/>
    <b v="0"/>
    <n v="-0.48769463977236954"/>
    <x v="0"/>
    <n v="15318.84"/>
    <n v="162"/>
    <x v="2"/>
    <d v="2018-11-22T00:00:00"/>
    <x v="0"/>
    <s v="Abnormal"/>
    <x v="25"/>
    <x v="5"/>
    <n v="11"/>
    <x v="1"/>
    <n v="7"/>
    <x v="5"/>
    <x v="6"/>
    <x v="0"/>
    <x v="0"/>
    <s v="Female"/>
    <x v="1"/>
  </r>
  <r>
    <s v="Daniel Klein"/>
    <x v="16"/>
    <x v="0"/>
    <x v="1"/>
    <x v="5"/>
    <d v="2021-07-03T00:00:00"/>
    <s v="Steven Henry"/>
    <x v="2303"/>
    <x v="1"/>
    <b v="0"/>
    <n v="1.8039604813737333"/>
    <x v="0"/>
    <n v="52930.82"/>
    <n v="146"/>
    <x v="1"/>
    <d v="2021-07-12T00:00:00"/>
    <x v="2"/>
    <s v="Inconclusive"/>
    <x v="15"/>
    <x v="4"/>
    <n v="7"/>
    <x v="0"/>
    <n v="3"/>
    <x v="0"/>
    <x v="2"/>
    <x v="1"/>
    <x v="0"/>
    <s v="Male"/>
    <x v="0"/>
  </r>
  <r>
    <s v="Joshua James"/>
    <x v="16"/>
    <x v="1"/>
    <x v="0"/>
    <x v="0"/>
    <d v="2020-12-16T00:00:00"/>
    <s v="Jennifer Harris"/>
    <x v="456"/>
    <x v="0"/>
    <b v="0"/>
    <n v="-0.40051945256653221"/>
    <x v="0"/>
    <n v="16749.61"/>
    <n v="181"/>
    <x v="0"/>
    <d v="2020-12-28T00:00:00"/>
    <x v="4"/>
    <s v="Normal"/>
    <x v="18"/>
    <x v="3"/>
    <n v="12"/>
    <x v="1"/>
    <n v="16"/>
    <x v="1"/>
    <x v="6"/>
    <x v="0"/>
    <x v="0"/>
    <s v="Female"/>
    <x v="1"/>
  </r>
  <r>
    <s v="Douglas Cook"/>
    <x v="16"/>
    <x v="0"/>
    <x v="2"/>
    <x v="4"/>
    <d v="2021-11-15T00:00:00"/>
    <s v="Kenneth Hoffman"/>
    <x v="2304"/>
    <x v="2"/>
    <b v="0"/>
    <n v="-0.46442468897828426"/>
    <x v="0"/>
    <n v="15700.76"/>
    <n v="279"/>
    <x v="0"/>
    <d v="2021-11-25T00:00:00"/>
    <x v="1"/>
    <s v="Normal"/>
    <x v="6"/>
    <x v="4"/>
    <n v="11"/>
    <x v="1"/>
    <n v="15"/>
    <x v="5"/>
    <x v="0"/>
    <x v="0"/>
    <x v="0"/>
    <s v="Male"/>
    <x v="0"/>
  </r>
  <r>
    <s v="Jennifer Lee"/>
    <x v="16"/>
    <x v="0"/>
    <x v="3"/>
    <x v="2"/>
    <d v="2019-06-16T00:00:00"/>
    <s v="Kimberly Lopez"/>
    <x v="2305"/>
    <x v="1"/>
    <b v="0"/>
    <n v="0.6293166157418667"/>
    <x v="0"/>
    <n v="33651.879999999997"/>
    <n v="233"/>
    <x v="2"/>
    <d v="2019-07-03T00:00:00"/>
    <x v="1"/>
    <s v="Inconclusive"/>
    <x v="4"/>
    <x v="1"/>
    <n v="6"/>
    <x v="3"/>
    <n v="16"/>
    <x v="9"/>
    <x v="4"/>
    <x v="1"/>
    <x v="0"/>
    <s v="Male"/>
    <x v="0"/>
  </r>
  <r>
    <s v="Michaela Hoffman"/>
    <x v="16"/>
    <x v="1"/>
    <x v="6"/>
    <x v="4"/>
    <d v="2021-11-24T00:00:00"/>
    <s v="Christopher Hanson"/>
    <x v="2306"/>
    <x v="0"/>
    <b v="0"/>
    <n v="0.60520767452456603"/>
    <x v="0"/>
    <n v="33256.19"/>
    <n v="383"/>
    <x v="1"/>
    <d v="2021-11-29T00:00:00"/>
    <x v="4"/>
    <s v="Abnormal"/>
    <x v="10"/>
    <x v="4"/>
    <n v="11"/>
    <x v="1"/>
    <n v="24"/>
    <x v="5"/>
    <x v="6"/>
    <x v="0"/>
    <x v="0"/>
    <s v="Female"/>
    <x v="1"/>
  </r>
  <r>
    <s v="Jessica Thompson"/>
    <x v="16"/>
    <x v="0"/>
    <x v="1"/>
    <x v="0"/>
    <d v="2020-07-11T00:00:00"/>
    <s v="Andre Abbott"/>
    <x v="2307"/>
    <x v="0"/>
    <b v="0"/>
    <n v="1.0027502173245455"/>
    <x v="0"/>
    <n v="39780.89"/>
    <n v="342"/>
    <x v="0"/>
    <d v="2020-07-26T00:00:00"/>
    <x v="1"/>
    <s v="Abnormal"/>
    <x v="25"/>
    <x v="3"/>
    <n v="7"/>
    <x v="0"/>
    <n v="11"/>
    <x v="0"/>
    <x v="2"/>
    <x v="1"/>
    <x v="0"/>
    <s v="Male"/>
    <x v="0"/>
  </r>
  <r>
    <s v="Tamara Bautista"/>
    <x v="16"/>
    <x v="0"/>
    <x v="3"/>
    <x v="0"/>
    <d v="2023-05-26T00:00:00"/>
    <s v="Sierra Gardner"/>
    <x v="2308"/>
    <x v="1"/>
    <b v="0"/>
    <n v="-0.72689525723806758"/>
    <x v="0"/>
    <n v="11392.94"/>
    <n v="491"/>
    <x v="0"/>
    <d v="2023-05-27T00:00:00"/>
    <x v="2"/>
    <s v="Normal"/>
    <x v="13"/>
    <x v="0"/>
    <n v="5"/>
    <x v="3"/>
    <n v="26"/>
    <x v="8"/>
    <x v="5"/>
    <x v="0"/>
    <x v="0"/>
    <s v="Male"/>
    <x v="0"/>
  </r>
  <r>
    <s v="Katie Boyd"/>
    <x v="16"/>
    <x v="1"/>
    <x v="6"/>
    <x v="3"/>
    <d v="2020-06-19T00:00:00"/>
    <s v="Raymond Banks"/>
    <x v="2309"/>
    <x v="1"/>
    <b v="0"/>
    <n v="6.00497324619918E-2"/>
    <x v="0"/>
    <n v="24308.74"/>
    <n v="123"/>
    <x v="1"/>
    <d v="2020-06-22T00:00:00"/>
    <x v="0"/>
    <s v="Abnormal"/>
    <x v="19"/>
    <x v="3"/>
    <n v="6"/>
    <x v="3"/>
    <n v="19"/>
    <x v="9"/>
    <x v="5"/>
    <x v="0"/>
    <x v="0"/>
    <s v="Female"/>
    <x v="1"/>
  </r>
  <r>
    <s v="Dennis Pineda"/>
    <x v="16"/>
    <x v="0"/>
    <x v="0"/>
    <x v="0"/>
    <d v="2019-04-03T00:00:00"/>
    <s v="Sara Santiago"/>
    <x v="2310"/>
    <x v="1"/>
    <b v="0"/>
    <n v="-0.52744950334098273"/>
    <x v="0"/>
    <n v="14666.36"/>
    <n v="289"/>
    <x v="2"/>
    <d v="2019-05-02T00:00:00"/>
    <x v="3"/>
    <s v="Normal"/>
    <x v="1"/>
    <x v="1"/>
    <n v="4"/>
    <x v="3"/>
    <n v="3"/>
    <x v="10"/>
    <x v="6"/>
    <x v="0"/>
    <x v="0"/>
    <s v="Male"/>
    <x v="0"/>
  </r>
  <r>
    <s v="Adam Patel"/>
    <x v="16"/>
    <x v="0"/>
    <x v="6"/>
    <x v="0"/>
    <d v="2021-07-19T00:00:00"/>
    <s v="Brian Gordon"/>
    <x v="2311"/>
    <x v="3"/>
    <b v="0"/>
    <n v="1.3093442485243705"/>
    <x v="0"/>
    <n v="44812.89"/>
    <n v="290"/>
    <x v="0"/>
    <d v="2021-07-22T00:00:00"/>
    <x v="2"/>
    <s v="Inconclusive"/>
    <x v="19"/>
    <x v="4"/>
    <n v="7"/>
    <x v="0"/>
    <n v="19"/>
    <x v="0"/>
    <x v="0"/>
    <x v="0"/>
    <x v="0"/>
    <s v="Male"/>
    <x v="0"/>
  </r>
  <r>
    <s v="Jordan Pittman"/>
    <x v="16"/>
    <x v="1"/>
    <x v="4"/>
    <x v="2"/>
    <d v="2019-02-21T00:00:00"/>
    <s v="Shane Murray"/>
    <x v="2312"/>
    <x v="1"/>
    <b v="0"/>
    <n v="-1.2055006038555764"/>
    <x v="0"/>
    <n v="3537.79"/>
    <n v="353"/>
    <x v="0"/>
    <d v="2019-02-23T00:00:00"/>
    <x v="4"/>
    <s v="Inconclusive"/>
    <x v="5"/>
    <x v="1"/>
    <n v="2"/>
    <x v="2"/>
    <n v="21"/>
    <x v="2"/>
    <x v="3"/>
    <x v="0"/>
    <x v="0"/>
    <s v="Female"/>
    <x v="1"/>
  </r>
  <r>
    <s v="Hannah Rogers"/>
    <x v="16"/>
    <x v="1"/>
    <x v="7"/>
    <x v="0"/>
    <d v="2021-10-23T00:00:00"/>
    <s v="Christopher Patrick"/>
    <x v="2313"/>
    <x v="1"/>
    <b v="0"/>
    <n v="0.87127487348024069"/>
    <x v="0"/>
    <n v="37623.040000000001"/>
    <n v="309"/>
    <x v="1"/>
    <d v="2021-11-12T00:00:00"/>
    <x v="4"/>
    <s v="Inconclusive"/>
    <x v="20"/>
    <x v="4"/>
    <n v="10"/>
    <x v="1"/>
    <n v="23"/>
    <x v="6"/>
    <x v="2"/>
    <x v="1"/>
    <x v="0"/>
    <s v="Female"/>
    <x v="1"/>
  </r>
  <r>
    <s v="Chelsey Howard"/>
    <x v="16"/>
    <x v="0"/>
    <x v="4"/>
    <x v="0"/>
    <d v="2020-04-26T00:00:00"/>
    <s v="Mason Bennett"/>
    <x v="2314"/>
    <x v="2"/>
    <b v="0"/>
    <n v="0.87474416285554246"/>
    <x v="0"/>
    <n v="37679.980000000003"/>
    <n v="372"/>
    <x v="2"/>
    <d v="2020-05-02T00:00:00"/>
    <x v="3"/>
    <s v="Normal"/>
    <x v="9"/>
    <x v="3"/>
    <n v="4"/>
    <x v="3"/>
    <n v="26"/>
    <x v="10"/>
    <x v="4"/>
    <x v="1"/>
    <x v="0"/>
    <s v="Male"/>
    <x v="0"/>
  </r>
  <r>
    <s v="Rebecca Wallace"/>
    <x v="16"/>
    <x v="0"/>
    <x v="7"/>
    <x v="5"/>
    <d v="2022-04-15T00:00:00"/>
    <s v="Melanie Trujillo"/>
    <x v="2315"/>
    <x v="0"/>
    <b v="0"/>
    <n v="-0.32907670669537442"/>
    <x v="0"/>
    <n v="17922.169999999998"/>
    <n v="269"/>
    <x v="0"/>
    <d v="2022-05-09T00:00:00"/>
    <x v="0"/>
    <s v="Inconclusive"/>
    <x v="28"/>
    <x v="2"/>
    <n v="4"/>
    <x v="3"/>
    <n v="15"/>
    <x v="10"/>
    <x v="5"/>
    <x v="0"/>
    <x v="0"/>
    <s v="Male"/>
    <x v="0"/>
  </r>
  <r>
    <s v="Terri Smith"/>
    <x v="16"/>
    <x v="1"/>
    <x v="1"/>
    <x v="5"/>
    <d v="2020-08-23T00:00:00"/>
    <s v="Carmen Larsen"/>
    <x v="2316"/>
    <x v="0"/>
    <b v="0"/>
    <n v="0.57804924378787848"/>
    <x v="0"/>
    <n v="32810.449999999997"/>
    <n v="407"/>
    <x v="2"/>
    <d v="2020-09-19T00:00:00"/>
    <x v="0"/>
    <s v="Abnormal"/>
    <x v="12"/>
    <x v="3"/>
    <n v="8"/>
    <x v="0"/>
    <n v="23"/>
    <x v="3"/>
    <x v="4"/>
    <x v="1"/>
    <x v="0"/>
    <s v="Female"/>
    <x v="1"/>
  </r>
  <r>
    <s v="Sonya Williams"/>
    <x v="16"/>
    <x v="1"/>
    <x v="7"/>
    <x v="2"/>
    <d v="2022-01-06T00:00:00"/>
    <s v="Luis Montgomery"/>
    <x v="2317"/>
    <x v="3"/>
    <b v="0"/>
    <n v="-0.30681208211647126"/>
    <x v="0"/>
    <n v="18287.59"/>
    <n v="498"/>
    <x v="2"/>
    <d v="2022-01-20T00:00:00"/>
    <x v="4"/>
    <s v="Inconclusive"/>
    <x v="7"/>
    <x v="2"/>
    <n v="1"/>
    <x v="2"/>
    <n v="6"/>
    <x v="7"/>
    <x v="3"/>
    <x v="0"/>
    <x v="0"/>
    <s v="Female"/>
    <x v="1"/>
  </r>
  <r>
    <s v="Philip Thompson"/>
    <x v="16"/>
    <x v="1"/>
    <x v="2"/>
    <x v="3"/>
    <d v="2021-06-12T00:00:00"/>
    <s v="Justin Wright"/>
    <x v="2318"/>
    <x v="0"/>
    <b v="0"/>
    <n v="-1.3617837429588879"/>
    <x v="0"/>
    <n v="972.78"/>
    <n v="478"/>
    <x v="0"/>
    <d v="2021-07-02T00:00:00"/>
    <x v="4"/>
    <s v="Inconclusive"/>
    <x v="20"/>
    <x v="4"/>
    <n v="6"/>
    <x v="3"/>
    <n v="12"/>
    <x v="9"/>
    <x v="2"/>
    <x v="1"/>
    <x v="0"/>
    <s v="Female"/>
    <x v="1"/>
  </r>
  <r>
    <s v="Aaron Daugherty"/>
    <x v="16"/>
    <x v="0"/>
    <x v="3"/>
    <x v="5"/>
    <d v="2022-04-09T00:00:00"/>
    <s v="Christopher Jones"/>
    <x v="2319"/>
    <x v="1"/>
    <b v="0"/>
    <n v="0.80663788144155901"/>
    <x v="0"/>
    <n v="36562.18"/>
    <n v="243"/>
    <x v="2"/>
    <d v="2022-05-08T00:00:00"/>
    <x v="0"/>
    <s v="Inconclusive"/>
    <x v="1"/>
    <x v="2"/>
    <n v="4"/>
    <x v="3"/>
    <n v="9"/>
    <x v="10"/>
    <x v="2"/>
    <x v="1"/>
    <x v="0"/>
    <s v="Male"/>
    <x v="0"/>
  </r>
  <r>
    <s v="Sue Gray"/>
    <x v="16"/>
    <x v="1"/>
    <x v="7"/>
    <x v="0"/>
    <d v="2021-03-29T00:00:00"/>
    <s v="Amy Torres"/>
    <x v="2320"/>
    <x v="3"/>
    <b v="0"/>
    <n v="1.2722050609810767"/>
    <x v="0"/>
    <n v="44203.34"/>
    <n v="404"/>
    <x v="1"/>
    <d v="2021-04-03T00:00:00"/>
    <x v="0"/>
    <s v="Inconclusive"/>
    <x v="10"/>
    <x v="4"/>
    <n v="3"/>
    <x v="2"/>
    <n v="29"/>
    <x v="4"/>
    <x v="0"/>
    <x v="0"/>
    <x v="0"/>
    <s v="Female"/>
    <x v="1"/>
  </r>
  <r>
    <s v="Daniel Ellis"/>
    <x v="16"/>
    <x v="0"/>
    <x v="6"/>
    <x v="4"/>
    <d v="2022-09-14T00:00:00"/>
    <s v="Denise Reyes"/>
    <x v="1288"/>
    <x v="3"/>
    <b v="0"/>
    <n v="-1.2167535552908499"/>
    <x v="0"/>
    <n v="3353.1"/>
    <n v="367"/>
    <x v="1"/>
    <d v="2022-10-03T00:00:00"/>
    <x v="4"/>
    <s v="Abnormal"/>
    <x v="23"/>
    <x v="2"/>
    <n v="9"/>
    <x v="0"/>
    <n v="14"/>
    <x v="11"/>
    <x v="6"/>
    <x v="0"/>
    <x v="0"/>
    <s v="Male"/>
    <x v="0"/>
  </r>
  <r>
    <s v="Roberto Roberts"/>
    <x v="16"/>
    <x v="0"/>
    <x v="4"/>
    <x v="4"/>
    <d v="2021-07-28T00:00:00"/>
    <s v="Faith Coffey"/>
    <x v="2321"/>
    <x v="0"/>
    <b v="0"/>
    <n v="1.8375627485054311"/>
    <x v="0"/>
    <n v="53482.32"/>
    <n v="220"/>
    <x v="1"/>
    <d v="2021-08-03T00:00:00"/>
    <x v="0"/>
    <s v="Abnormal"/>
    <x v="9"/>
    <x v="4"/>
    <n v="7"/>
    <x v="0"/>
    <n v="28"/>
    <x v="0"/>
    <x v="6"/>
    <x v="0"/>
    <x v="0"/>
    <s v="Male"/>
    <x v="0"/>
  </r>
  <r>
    <s v="Anthony Nguyen"/>
    <x v="16"/>
    <x v="0"/>
    <x v="1"/>
    <x v="4"/>
    <d v="2020-06-24T00:00:00"/>
    <s v="Tanya Smith"/>
    <x v="2322"/>
    <x v="0"/>
    <b v="0"/>
    <n v="-0.2205946966138258"/>
    <x v="0"/>
    <n v="19702.64"/>
    <n v="424"/>
    <x v="1"/>
    <d v="2020-07-14T00:00:00"/>
    <x v="0"/>
    <s v="Normal"/>
    <x v="20"/>
    <x v="3"/>
    <n v="6"/>
    <x v="3"/>
    <n v="24"/>
    <x v="9"/>
    <x v="6"/>
    <x v="0"/>
    <x v="0"/>
    <s v="Male"/>
    <x v="0"/>
  </r>
  <r>
    <s v="Alfred Hernandez"/>
    <x v="16"/>
    <x v="0"/>
    <x v="5"/>
    <x v="1"/>
    <d v="2020-08-23T00:00:00"/>
    <s v="Tara Harris"/>
    <x v="2323"/>
    <x v="3"/>
    <b v="0"/>
    <n v="-0.59017637557081815"/>
    <x v="0"/>
    <n v="13636.85"/>
    <n v="106"/>
    <x v="1"/>
    <d v="2020-09-01T00:00:00"/>
    <x v="1"/>
    <s v="Inconclusive"/>
    <x v="15"/>
    <x v="3"/>
    <n v="8"/>
    <x v="0"/>
    <n v="23"/>
    <x v="3"/>
    <x v="4"/>
    <x v="1"/>
    <x v="0"/>
    <s v="Male"/>
    <x v="0"/>
  </r>
  <r>
    <s v="Nicole Meyer"/>
    <x v="16"/>
    <x v="1"/>
    <x v="1"/>
    <x v="3"/>
    <d v="2021-07-14T00:00:00"/>
    <s v="Nancy Cruz"/>
    <x v="2324"/>
    <x v="0"/>
    <b v="0"/>
    <n v="-1.2400192410646282"/>
    <x v="0"/>
    <n v="2971.25"/>
    <n v="479"/>
    <x v="1"/>
    <d v="2021-07-30T00:00:00"/>
    <x v="4"/>
    <s v="Abnormal"/>
    <x v="3"/>
    <x v="4"/>
    <n v="7"/>
    <x v="0"/>
    <n v="14"/>
    <x v="0"/>
    <x v="6"/>
    <x v="0"/>
    <x v="0"/>
    <s v="Female"/>
    <x v="1"/>
  </r>
  <r>
    <s v="Nancy Davila"/>
    <x v="16"/>
    <x v="0"/>
    <x v="2"/>
    <x v="2"/>
    <d v="2023-03-19T00:00:00"/>
    <s v="Daniel Daniel MD"/>
    <x v="2325"/>
    <x v="1"/>
    <b v="0"/>
    <n v="-7.2708773206054789E-2"/>
    <x v="0"/>
    <n v="22129.83"/>
    <n v="339"/>
    <x v="2"/>
    <d v="2023-04-04T00:00:00"/>
    <x v="1"/>
    <s v="Normal"/>
    <x v="3"/>
    <x v="0"/>
    <n v="3"/>
    <x v="2"/>
    <n v="19"/>
    <x v="4"/>
    <x v="4"/>
    <x v="1"/>
    <x v="0"/>
    <s v="Male"/>
    <x v="0"/>
  </r>
  <r>
    <s v="Tanya Rodgers"/>
    <x v="16"/>
    <x v="0"/>
    <x v="0"/>
    <x v="0"/>
    <d v="2019-02-18T00:00:00"/>
    <s v="John Johnson"/>
    <x v="2326"/>
    <x v="0"/>
    <b v="0"/>
    <n v="-0.76608957528063981"/>
    <x v="0"/>
    <n v="10749.66"/>
    <n v="390"/>
    <x v="0"/>
    <d v="2019-02-22T00:00:00"/>
    <x v="0"/>
    <s v="Normal"/>
    <x v="27"/>
    <x v="1"/>
    <n v="2"/>
    <x v="2"/>
    <n v="18"/>
    <x v="2"/>
    <x v="0"/>
    <x v="0"/>
    <x v="0"/>
    <s v="Male"/>
    <x v="0"/>
  </r>
  <r>
    <s v="Angela Martinez"/>
    <x v="16"/>
    <x v="1"/>
    <x v="4"/>
    <x v="4"/>
    <d v="2019-01-21T00:00:00"/>
    <s v="Vanessa Shaw"/>
    <x v="2327"/>
    <x v="0"/>
    <b v="1"/>
    <n v="3.3655617186926334"/>
    <x v="1"/>
    <n v="78560.73"/>
    <n v="244"/>
    <x v="1"/>
    <d v="2019-01-21T00:00:00"/>
    <x v="3"/>
    <s v="Normal"/>
    <x v="29"/>
    <x v="1"/>
    <n v="1"/>
    <x v="2"/>
    <n v="21"/>
    <x v="7"/>
    <x v="0"/>
    <x v="0"/>
    <x v="0"/>
    <s v="Female"/>
    <x v="1"/>
  </r>
  <r>
    <s v="David Chan"/>
    <x v="16"/>
    <x v="1"/>
    <x v="2"/>
    <x v="4"/>
    <d v="2020-06-06T00:00:00"/>
    <s v="William Mccoy"/>
    <x v="2328"/>
    <x v="0"/>
    <b v="0"/>
    <n v="0.5120041857593266"/>
    <x v="0"/>
    <n v="31726.48"/>
    <n v="365"/>
    <x v="1"/>
    <d v="2020-06-07T00:00:00"/>
    <x v="1"/>
    <s v="Abnormal"/>
    <x v="13"/>
    <x v="3"/>
    <n v="6"/>
    <x v="3"/>
    <n v="6"/>
    <x v="9"/>
    <x v="2"/>
    <x v="1"/>
    <x v="0"/>
    <s v="Female"/>
    <x v="1"/>
  </r>
  <r>
    <s v="Tara Holmes"/>
    <x v="16"/>
    <x v="0"/>
    <x v="6"/>
    <x v="0"/>
    <d v="2023-07-28T00:00:00"/>
    <s v="Anna Pearson"/>
    <x v="2329"/>
    <x v="3"/>
    <b v="0"/>
    <n v="-0.37169278960125779"/>
    <x v="0"/>
    <n v="17222.73"/>
    <n v="279"/>
    <x v="2"/>
    <d v="2023-07-30T00:00:00"/>
    <x v="2"/>
    <s v="Inconclusive"/>
    <x v="5"/>
    <x v="0"/>
    <n v="7"/>
    <x v="0"/>
    <n v="28"/>
    <x v="0"/>
    <x v="5"/>
    <x v="0"/>
    <x v="0"/>
    <s v="Male"/>
    <x v="0"/>
  </r>
  <r>
    <s v="Jennifer Miller"/>
    <x v="16"/>
    <x v="1"/>
    <x v="6"/>
    <x v="0"/>
    <d v="2020-12-28T00:00:00"/>
    <s v="Ashley Sherman"/>
    <x v="2330"/>
    <x v="1"/>
    <b v="0"/>
    <n v="1.1551211142292599"/>
    <x v="0"/>
    <n v="42281.69"/>
    <n v="469"/>
    <x v="2"/>
    <d v="2021-01-07T00:00:00"/>
    <x v="3"/>
    <s v="Abnormal"/>
    <x v="6"/>
    <x v="3"/>
    <n v="12"/>
    <x v="1"/>
    <n v="28"/>
    <x v="1"/>
    <x v="0"/>
    <x v="0"/>
    <x v="0"/>
    <s v="Female"/>
    <x v="1"/>
  </r>
  <r>
    <s v="Lisa Wood"/>
    <x v="16"/>
    <x v="1"/>
    <x v="5"/>
    <x v="1"/>
    <d v="2020-09-11T00:00:00"/>
    <s v="Angela Brown"/>
    <x v="2331"/>
    <x v="3"/>
    <b v="0"/>
    <n v="0.33526113495551807"/>
    <x v="0"/>
    <n v="28825.67"/>
    <n v="406"/>
    <x v="1"/>
    <d v="2020-09-29T00:00:00"/>
    <x v="2"/>
    <s v="Abnormal"/>
    <x v="2"/>
    <x v="3"/>
    <n v="9"/>
    <x v="0"/>
    <n v="11"/>
    <x v="11"/>
    <x v="5"/>
    <x v="0"/>
    <x v="0"/>
    <s v="Female"/>
    <x v="1"/>
  </r>
  <r>
    <s v="Allison Jones"/>
    <x v="16"/>
    <x v="0"/>
    <x v="3"/>
    <x v="3"/>
    <d v="2022-04-10T00:00:00"/>
    <s v="William Schneider"/>
    <x v="2332"/>
    <x v="3"/>
    <b v="0"/>
    <n v="-0.30529495346446889"/>
    <x v="0"/>
    <n v="18312.490000000002"/>
    <n v="266"/>
    <x v="0"/>
    <d v="2022-04-17T00:00:00"/>
    <x v="4"/>
    <s v="Normal"/>
    <x v="24"/>
    <x v="2"/>
    <n v="4"/>
    <x v="3"/>
    <n v="10"/>
    <x v="10"/>
    <x v="4"/>
    <x v="1"/>
    <x v="0"/>
    <s v="Male"/>
    <x v="0"/>
  </r>
  <r>
    <s v="Dr. Kelly Krueger DVM"/>
    <x v="16"/>
    <x v="0"/>
    <x v="7"/>
    <x v="4"/>
    <d v="2022-03-12T00:00:00"/>
    <s v="Patrick Knight"/>
    <x v="2333"/>
    <x v="1"/>
    <b v="0"/>
    <n v="0.2648285896084645"/>
    <x v="0"/>
    <n v="27669.69"/>
    <n v="471"/>
    <x v="1"/>
    <d v="2022-03-29T00:00:00"/>
    <x v="1"/>
    <s v="Inconclusive"/>
    <x v="4"/>
    <x v="2"/>
    <n v="3"/>
    <x v="2"/>
    <n v="12"/>
    <x v="4"/>
    <x v="2"/>
    <x v="1"/>
    <x v="0"/>
    <s v="Male"/>
    <x v="0"/>
  </r>
  <r>
    <s v="Thomas Garcia"/>
    <x v="16"/>
    <x v="0"/>
    <x v="5"/>
    <x v="2"/>
    <d v="2022-10-15T00:00:00"/>
    <s v="John Roberts"/>
    <x v="2334"/>
    <x v="2"/>
    <b v="0"/>
    <n v="0.15844801596095454"/>
    <x v="0"/>
    <n v="25923.71"/>
    <n v="380"/>
    <x v="0"/>
    <d v="2022-11-01T00:00:00"/>
    <x v="2"/>
    <s v="Normal"/>
    <x v="4"/>
    <x v="2"/>
    <n v="10"/>
    <x v="1"/>
    <n v="15"/>
    <x v="6"/>
    <x v="2"/>
    <x v="1"/>
    <x v="0"/>
    <s v="Male"/>
    <x v="0"/>
  </r>
  <r>
    <s v="Thomas Holmes"/>
    <x v="16"/>
    <x v="0"/>
    <x v="3"/>
    <x v="2"/>
    <d v="2021-12-10T00:00:00"/>
    <s v="Shannon Hill"/>
    <x v="2335"/>
    <x v="0"/>
    <b v="0"/>
    <n v="-6.3781476415236557E-2"/>
    <x v="0"/>
    <n v="22276.35"/>
    <n v="286"/>
    <x v="2"/>
    <d v="2022-01-06T00:00:00"/>
    <x v="4"/>
    <s v="Abnormal"/>
    <x v="12"/>
    <x v="4"/>
    <n v="12"/>
    <x v="1"/>
    <n v="10"/>
    <x v="1"/>
    <x v="5"/>
    <x v="0"/>
    <x v="0"/>
    <s v="Male"/>
    <x v="0"/>
  </r>
  <r>
    <s v="Lauren Wilson"/>
    <x v="16"/>
    <x v="1"/>
    <x v="6"/>
    <x v="2"/>
    <d v="2019-03-05T00:00:00"/>
    <s v="Hannah David"/>
    <x v="2336"/>
    <x v="3"/>
    <b v="0"/>
    <n v="-0.54351035123928837"/>
    <x v="0"/>
    <n v="14402.76"/>
    <n v="125"/>
    <x v="2"/>
    <d v="2019-04-03T00:00:00"/>
    <x v="3"/>
    <s v="Normal"/>
    <x v="1"/>
    <x v="1"/>
    <n v="3"/>
    <x v="2"/>
    <n v="5"/>
    <x v="4"/>
    <x v="1"/>
    <x v="0"/>
    <x v="0"/>
    <s v="Female"/>
    <x v="1"/>
  </r>
  <r>
    <s v="Justin Price"/>
    <x v="16"/>
    <x v="1"/>
    <x v="6"/>
    <x v="0"/>
    <d v="2022-11-11T00:00:00"/>
    <s v="Gary Murphy"/>
    <x v="2337"/>
    <x v="1"/>
    <b v="0"/>
    <n v="3.5089005760554431E-2"/>
    <x v="0"/>
    <n v="23899.07"/>
    <n v="120"/>
    <x v="0"/>
    <d v="2022-12-10T00:00:00"/>
    <x v="2"/>
    <s v="Normal"/>
    <x v="1"/>
    <x v="2"/>
    <n v="11"/>
    <x v="1"/>
    <n v="11"/>
    <x v="5"/>
    <x v="5"/>
    <x v="0"/>
    <x v="0"/>
    <s v="Female"/>
    <x v="1"/>
  </r>
  <r>
    <s v="Richard Green"/>
    <x v="16"/>
    <x v="1"/>
    <x v="3"/>
    <x v="0"/>
    <d v="2020-04-29T00:00:00"/>
    <s v="Fernando Colon"/>
    <x v="2338"/>
    <x v="1"/>
    <b v="0"/>
    <n v="0.3619357905316874"/>
    <x v="0"/>
    <n v="29263.47"/>
    <n v="304"/>
    <x v="2"/>
    <d v="2020-05-24T00:00:00"/>
    <x v="0"/>
    <s v="Abnormal"/>
    <x v="0"/>
    <x v="3"/>
    <n v="4"/>
    <x v="3"/>
    <n v="29"/>
    <x v="10"/>
    <x v="6"/>
    <x v="0"/>
    <x v="0"/>
    <s v="Female"/>
    <x v="1"/>
  </r>
  <r>
    <s v="John Zimmerman"/>
    <x v="16"/>
    <x v="0"/>
    <x v="6"/>
    <x v="2"/>
    <d v="2021-05-06T00:00:00"/>
    <s v="Felicia Jones"/>
    <x v="2339"/>
    <x v="1"/>
    <b v="0"/>
    <n v="5.5204060104813178E-2"/>
    <x v="0"/>
    <n v="24229.21"/>
    <n v="425"/>
    <x v="2"/>
    <d v="2021-05-09T00:00:00"/>
    <x v="4"/>
    <s v="Abnormal"/>
    <x v="19"/>
    <x v="4"/>
    <n v="5"/>
    <x v="3"/>
    <n v="6"/>
    <x v="8"/>
    <x v="3"/>
    <x v="0"/>
    <x v="0"/>
    <s v="Male"/>
    <x v="0"/>
  </r>
  <r>
    <s v="Mark Nolan"/>
    <x v="16"/>
    <x v="1"/>
    <x v="6"/>
    <x v="1"/>
    <d v="2022-10-17T00:00:00"/>
    <s v="Shannon Johnson"/>
    <x v="2340"/>
    <x v="2"/>
    <b v="0"/>
    <n v="0.13500015289121275"/>
    <x v="0"/>
    <n v="25538.87"/>
    <n v="367"/>
    <x v="1"/>
    <d v="2022-11-05T00:00:00"/>
    <x v="0"/>
    <s v="Normal"/>
    <x v="23"/>
    <x v="2"/>
    <n v="10"/>
    <x v="1"/>
    <n v="17"/>
    <x v="6"/>
    <x v="0"/>
    <x v="0"/>
    <x v="0"/>
    <s v="Female"/>
    <x v="1"/>
  </r>
  <r>
    <s v="Jamie Thompson"/>
    <x v="16"/>
    <x v="0"/>
    <x v="5"/>
    <x v="3"/>
    <d v="2019-05-04T00:00:00"/>
    <s v="Thomas Klein"/>
    <x v="2341"/>
    <x v="0"/>
    <b v="0"/>
    <n v="6.5487633353204913E-2"/>
    <x v="0"/>
    <n v="24397.99"/>
    <n v="408"/>
    <x v="1"/>
    <d v="2019-05-18T00:00:00"/>
    <x v="0"/>
    <s v="Abnormal"/>
    <x v="7"/>
    <x v="1"/>
    <n v="5"/>
    <x v="3"/>
    <n v="4"/>
    <x v="8"/>
    <x v="2"/>
    <x v="1"/>
    <x v="0"/>
    <s v="Male"/>
    <x v="0"/>
  </r>
  <r>
    <s v="Ruben Burns"/>
    <x v="17"/>
    <x v="0"/>
    <x v="6"/>
    <x v="0"/>
    <d v="2023-06-10T00:00:00"/>
    <s v="Diane Jackson"/>
    <x v="2342"/>
    <x v="2"/>
    <b v="0"/>
    <n v="1.1729105139290639"/>
    <x v="0"/>
    <n v="42573.66"/>
    <n v="404"/>
    <x v="0"/>
    <d v="2023-06-24T00:00:00"/>
    <x v="3"/>
    <s v="Normal"/>
    <x v="7"/>
    <x v="0"/>
    <n v="6"/>
    <x v="3"/>
    <n v="10"/>
    <x v="9"/>
    <x v="2"/>
    <x v="1"/>
    <x v="1"/>
    <s v="Male"/>
    <x v="2"/>
  </r>
  <r>
    <s v="Shannon Fitzpatrick DVM"/>
    <x v="17"/>
    <x v="1"/>
    <x v="6"/>
    <x v="2"/>
    <d v="2022-12-11T00:00:00"/>
    <s v="Chloe Thomas"/>
    <x v="2343"/>
    <x v="2"/>
    <b v="0"/>
    <n v="-0.6365706571799411"/>
    <x v="0"/>
    <n v="12875.4"/>
    <n v="162"/>
    <x v="0"/>
    <d v="2022-12-27T00:00:00"/>
    <x v="3"/>
    <s v="Inconclusive"/>
    <x v="3"/>
    <x v="2"/>
    <n v="12"/>
    <x v="1"/>
    <n v="11"/>
    <x v="1"/>
    <x v="4"/>
    <x v="1"/>
    <x v="1"/>
    <s v="Female"/>
    <x v="3"/>
  </r>
  <r>
    <s v="Amanda Ortiz"/>
    <x v="17"/>
    <x v="0"/>
    <x v="1"/>
    <x v="4"/>
    <d v="2019-06-30T00:00:00"/>
    <s v="John Chavez MD"/>
    <x v="607"/>
    <x v="1"/>
    <b v="1"/>
    <n v="3.2049032780431261"/>
    <x v="1"/>
    <n v="75923.91"/>
    <n v="141"/>
    <x v="2"/>
    <d v="2019-07-20T00:00:00"/>
    <x v="3"/>
    <s v="Abnormal"/>
    <x v="20"/>
    <x v="1"/>
    <n v="6"/>
    <x v="3"/>
    <n v="30"/>
    <x v="9"/>
    <x v="4"/>
    <x v="1"/>
    <x v="1"/>
    <s v="Male"/>
    <x v="2"/>
  </r>
  <r>
    <s v="Alyssa Osborne"/>
    <x v="17"/>
    <x v="0"/>
    <x v="5"/>
    <x v="3"/>
    <d v="2020-06-19T00:00:00"/>
    <s v="Deborah Johnson"/>
    <x v="2344"/>
    <x v="1"/>
    <b v="0"/>
    <n v="-0.29923435960845818"/>
    <x v="0"/>
    <n v="18411.96"/>
    <n v="179"/>
    <x v="1"/>
    <d v="2020-06-27T00:00:00"/>
    <x v="1"/>
    <s v="Normal"/>
    <x v="16"/>
    <x v="3"/>
    <n v="6"/>
    <x v="3"/>
    <n v="19"/>
    <x v="9"/>
    <x v="5"/>
    <x v="0"/>
    <x v="1"/>
    <s v="Male"/>
    <x v="2"/>
  </r>
  <r>
    <s v="Mrs. Brittany Fields"/>
    <x v="17"/>
    <x v="1"/>
    <x v="0"/>
    <x v="1"/>
    <d v="2022-11-01T00:00:00"/>
    <s v="Charles Medina"/>
    <x v="2345"/>
    <x v="3"/>
    <b v="0"/>
    <n v="-0.36860125916741843"/>
    <x v="0"/>
    <n v="17273.47"/>
    <n v="289"/>
    <x v="1"/>
    <d v="2022-11-17T00:00:00"/>
    <x v="2"/>
    <s v="Abnormal"/>
    <x v="3"/>
    <x v="2"/>
    <n v="11"/>
    <x v="1"/>
    <n v="1"/>
    <x v="5"/>
    <x v="1"/>
    <x v="0"/>
    <x v="1"/>
    <s v="Female"/>
    <x v="3"/>
  </r>
  <r>
    <s v="Heidi Parker"/>
    <x v="17"/>
    <x v="0"/>
    <x v="1"/>
    <x v="1"/>
    <d v="2021-06-02T00:00:00"/>
    <s v="Geoffrey Diaz"/>
    <x v="2346"/>
    <x v="3"/>
    <b v="0"/>
    <n v="-1.1521531205690838"/>
    <x v="0"/>
    <n v="4413.3599999999997"/>
    <n v="155"/>
    <x v="1"/>
    <d v="2021-06-07T00:00:00"/>
    <x v="0"/>
    <s v="Abnormal"/>
    <x v="10"/>
    <x v="4"/>
    <n v="6"/>
    <x v="3"/>
    <n v="2"/>
    <x v="9"/>
    <x v="6"/>
    <x v="0"/>
    <x v="1"/>
    <s v="Male"/>
    <x v="2"/>
  </r>
  <r>
    <s v="Jennifer Frye"/>
    <x v="17"/>
    <x v="0"/>
    <x v="7"/>
    <x v="0"/>
    <d v="2022-12-08T00:00:00"/>
    <s v="Stephanie Bryan"/>
    <x v="2347"/>
    <x v="1"/>
    <b v="0"/>
    <n v="1.2856380470817574"/>
    <x v="0"/>
    <n v="44423.81"/>
    <n v="462"/>
    <x v="0"/>
    <d v="2022-12-16T00:00:00"/>
    <x v="2"/>
    <s v="Abnormal"/>
    <x v="16"/>
    <x v="2"/>
    <n v="12"/>
    <x v="1"/>
    <n v="8"/>
    <x v="1"/>
    <x v="3"/>
    <x v="0"/>
    <x v="1"/>
    <s v="Male"/>
    <x v="2"/>
  </r>
  <r>
    <s v="Julie Mckenzie"/>
    <x v="17"/>
    <x v="1"/>
    <x v="1"/>
    <x v="3"/>
    <d v="2019-02-07T00:00:00"/>
    <s v="Jerome Davis"/>
    <x v="2348"/>
    <x v="4"/>
    <b v="0"/>
    <n v="-0.57791017716836413"/>
    <x v="0"/>
    <n v="13838.17"/>
    <n v="242"/>
    <x v="1"/>
    <d v="2019-02-15T00:00:00"/>
    <x v="4"/>
    <s v="Normal"/>
    <x v="16"/>
    <x v="1"/>
    <n v="2"/>
    <x v="2"/>
    <n v="7"/>
    <x v="2"/>
    <x v="3"/>
    <x v="0"/>
    <x v="1"/>
    <s v="Female"/>
    <x v="3"/>
  </r>
  <r>
    <s v="Adam Butler"/>
    <x v="17"/>
    <x v="0"/>
    <x v="1"/>
    <x v="5"/>
    <d v="2023-08-10T00:00:00"/>
    <s v="Elizabeth Humphrey"/>
    <x v="2349"/>
    <x v="3"/>
    <b v="0"/>
    <n v="1.8439310331121492"/>
    <x v="0"/>
    <n v="53586.84"/>
    <n v="363"/>
    <x v="0"/>
    <d v="2023-08-25T00:00:00"/>
    <x v="0"/>
    <s v="Inconclusive"/>
    <x v="25"/>
    <x v="0"/>
    <n v="8"/>
    <x v="0"/>
    <n v="10"/>
    <x v="3"/>
    <x v="3"/>
    <x v="0"/>
    <x v="1"/>
    <s v="Male"/>
    <x v="2"/>
  </r>
  <r>
    <s v="Terry Branch"/>
    <x v="17"/>
    <x v="0"/>
    <x v="7"/>
    <x v="1"/>
    <d v="2023-09-10T00:00:00"/>
    <s v="Gregory Casey"/>
    <x v="2350"/>
    <x v="1"/>
    <b v="0"/>
    <n v="-1.2212635096210191"/>
    <x v="0"/>
    <n v="3279.08"/>
    <n v="168"/>
    <x v="1"/>
    <d v="2023-09-11T00:00:00"/>
    <x v="1"/>
    <s v="Inconclusive"/>
    <x v="13"/>
    <x v="0"/>
    <n v="9"/>
    <x v="0"/>
    <n v="10"/>
    <x v="11"/>
    <x v="4"/>
    <x v="1"/>
    <x v="1"/>
    <s v="Male"/>
    <x v="2"/>
  </r>
  <r>
    <s v="Christopher Farmer"/>
    <x v="17"/>
    <x v="1"/>
    <x v="0"/>
    <x v="1"/>
    <d v="2019-02-23T00:00:00"/>
    <s v="Jessica Daniels"/>
    <x v="20"/>
    <x v="4"/>
    <b v="0"/>
    <n v="-1.0691552161094826"/>
    <x v="0"/>
    <n v="5775.57"/>
    <n v="483"/>
    <x v="2"/>
    <d v="2019-03-06T00:00:00"/>
    <x v="2"/>
    <s v="Normal"/>
    <x v="22"/>
    <x v="1"/>
    <n v="2"/>
    <x v="2"/>
    <n v="23"/>
    <x v="2"/>
    <x v="2"/>
    <x v="1"/>
    <x v="1"/>
    <s v="Female"/>
    <x v="3"/>
  </r>
  <r>
    <s v="Christopher Baker"/>
    <x v="17"/>
    <x v="1"/>
    <x v="3"/>
    <x v="0"/>
    <d v="2023-10-11T00:00:00"/>
    <s v="Vickie Brooks"/>
    <x v="2351"/>
    <x v="3"/>
    <b v="0"/>
    <n v="-0.41904609149080296"/>
    <x v="0"/>
    <n v="16445.54"/>
    <n v="359"/>
    <x v="0"/>
    <d v="2023-10-27T00:00:00"/>
    <x v="4"/>
    <s v="Abnormal"/>
    <x v="3"/>
    <x v="0"/>
    <n v="10"/>
    <x v="1"/>
    <n v="11"/>
    <x v="6"/>
    <x v="6"/>
    <x v="0"/>
    <x v="1"/>
    <s v="Female"/>
    <x v="3"/>
  </r>
  <r>
    <s v="Rebecca Harrison"/>
    <x v="17"/>
    <x v="1"/>
    <x v="5"/>
    <x v="5"/>
    <d v="2018-11-25T00:00:00"/>
    <s v="David Phillips"/>
    <x v="2352"/>
    <x v="1"/>
    <b v="0"/>
    <n v="-1.2678673865137922"/>
    <x v="0"/>
    <n v="2514.19"/>
    <n v="433"/>
    <x v="0"/>
    <d v="2018-12-18T00:00:00"/>
    <x v="3"/>
    <s v="Abnormal"/>
    <x v="8"/>
    <x v="5"/>
    <n v="11"/>
    <x v="1"/>
    <n v="25"/>
    <x v="5"/>
    <x v="4"/>
    <x v="1"/>
    <x v="1"/>
    <s v="Female"/>
    <x v="3"/>
  </r>
  <r>
    <s v="Sandra Rose"/>
    <x v="17"/>
    <x v="0"/>
    <x v="0"/>
    <x v="2"/>
    <d v="2022-02-12T00:00:00"/>
    <s v="Michael Holder"/>
    <x v="2353"/>
    <x v="2"/>
    <b v="0"/>
    <n v="-0.21181789411097712"/>
    <x v="0"/>
    <n v="19846.689999999999"/>
    <n v="469"/>
    <x v="0"/>
    <d v="2022-03-01T00:00:00"/>
    <x v="1"/>
    <s v="Inconclusive"/>
    <x v="4"/>
    <x v="2"/>
    <n v="2"/>
    <x v="2"/>
    <n v="12"/>
    <x v="2"/>
    <x v="2"/>
    <x v="1"/>
    <x v="1"/>
    <s v="Male"/>
    <x v="2"/>
  </r>
  <r>
    <s v="Mr. Christopher Burns DDS"/>
    <x v="17"/>
    <x v="1"/>
    <x v="6"/>
    <x v="2"/>
    <d v="2022-08-03T00:00:00"/>
    <s v="Mario Dillon"/>
    <x v="2354"/>
    <x v="0"/>
    <b v="0"/>
    <n v="8.4585784998591276E-2"/>
    <x v="0"/>
    <n v="24711.439999999999"/>
    <n v="285"/>
    <x v="1"/>
    <d v="2022-08-23T00:00:00"/>
    <x v="4"/>
    <s v="Inconclusive"/>
    <x v="20"/>
    <x v="2"/>
    <n v="8"/>
    <x v="0"/>
    <n v="3"/>
    <x v="3"/>
    <x v="6"/>
    <x v="0"/>
    <x v="1"/>
    <s v="Female"/>
    <x v="3"/>
  </r>
  <r>
    <s v="Daryl Torres"/>
    <x v="17"/>
    <x v="1"/>
    <x v="3"/>
    <x v="1"/>
    <d v="2019-12-22T00:00:00"/>
    <s v="Jared Marshall"/>
    <x v="1324"/>
    <x v="3"/>
    <b v="0"/>
    <n v="-0.16920546693678518"/>
    <x v="0"/>
    <n v="20546.07"/>
    <n v="500"/>
    <x v="1"/>
    <d v="2019-12-27T00:00:00"/>
    <x v="4"/>
    <s v="Abnormal"/>
    <x v="10"/>
    <x v="1"/>
    <n v="12"/>
    <x v="1"/>
    <n v="22"/>
    <x v="1"/>
    <x v="4"/>
    <x v="1"/>
    <x v="1"/>
    <s v="Female"/>
    <x v="3"/>
  </r>
  <r>
    <s v="Mary Stein"/>
    <x v="17"/>
    <x v="0"/>
    <x v="1"/>
    <x v="2"/>
    <d v="2020-12-16T00:00:00"/>
    <s v="Alice Gross DVM"/>
    <x v="2355"/>
    <x v="4"/>
    <b v="0"/>
    <n v="0.710381247425242"/>
    <x v="0"/>
    <n v="34982.36"/>
    <n v="390"/>
    <x v="0"/>
    <d v="2021-01-06T00:00:00"/>
    <x v="3"/>
    <s v="Normal"/>
    <x v="17"/>
    <x v="3"/>
    <n v="12"/>
    <x v="1"/>
    <n v="16"/>
    <x v="1"/>
    <x v="6"/>
    <x v="0"/>
    <x v="1"/>
    <s v="Male"/>
    <x v="2"/>
  </r>
  <r>
    <s v="Danielle Nunez"/>
    <x v="17"/>
    <x v="0"/>
    <x v="1"/>
    <x v="2"/>
    <d v="2020-11-19T00:00:00"/>
    <s v="Jeffrey White"/>
    <x v="1390"/>
    <x v="1"/>
    <b v="0"/>
    <n v="-0.84066223676839857"/>
    <x v="0"/>
    <n v="9525.73"/>
    <n v="304"/>
    <x v="0"/>
    <d v="2020-12-15T00:00:00"/>
    <x v="2"/>
    <s v="Inconclusive"/>
    <x v="21"/>
    <x v="3"/>
    <n v="11"/>
    <x v="1"/>
    <n v="19"/>
    <x v="5"/>
    <x v="3"/>
    <x v="0"/>
    <x v="1"/>
    <s v="Male"/>
    <x v="2"/>
  </r>
  <r>
    <s v="Elizabeth Burton"/>
    <x v="17"/>
    <x v="1"/>
    <x v="6"/>
    <x v="2"/>
    <d v="2022-03-14T00:00:00"/>
    <s v="Eric Thomas"/>
    <x v="2356"/>
    <x v="3"/>
    <b v="0"/>
    <n v="0.35335152323126151"/>
    <x v="0"/>
    <n v="29122.58"/>
    <n v="396"/>
    <x v="2"/>
    <d v="2022-04-11T00:00:00"/>
    <x v="0"/>
    <s v="Normal"/>
    <x v="26"/>
    <x v="2"/>
    <n v="3"/>
    <x v="2"/>
    <n v="14"/>
    <x v="4"/>
    <x v="0"/>
    <x v="0"/>
    <x v="1"/>
    <s v="Female"/>
    <x v="3"/>
  </r>
  <r>
    <s v="Michael Mccall"/>
    <x v="17"/>
    <x v="1"/>
    <x v="6"/>
    <x v="4"/>
    <d v="2019-10-13T00:00:00"/>
    <s v="Kelly Smith"/>
    <x v="1760"/>
    <x v="1"/>
    <b v="0"/>
    <n v="-0.46892367611337871"/>
    <x v="0"/>
    <n v="15626.92"/>
    <n v="133"/>
    <x v="0"/>
    <d v="2019-10-21T00:00:00"/>
    <x v="0"/>
    <s v="Abnormal"/>
    <x v="16"/>
    <x v="1"/>
    <n v="10"/>
    <x v="1"/>
    <n v="13"/>
    <x v="6"/>
    <x v="4"/>
    <x v="1"/>
    <x v="1"/>
    <s v="Female"/>
    <x v="3"/>
  </r>
  <r>
    <s v="Mr. Theodore Roberts"/>
    <x v="17"/>
    <x v="0"/>
    <x v="5"/>
    <x v="4"/>
    <d v="2023-09-24T00:00:00"/>
    <s v="Gabriel Hopkins"/>
    <x v="2357"/>
    <x v="0"/>
    <b v="0"/>
    <n v="-0.94711531576112462"/>
    <x v="0"/>
    <n v="7778.56"/>
    <n v="483"/>
    <x v="0"/>
    <d v="2023-10-14T00:00:00"/>
    <x v="4"/>
    <s v="Normal"/>
    <x v="20"/>
    <x v="0"/>
    <n v="9"/>
    <x v="0"/>
    <n v="24"/>
    <x v="11"/>
    <x v="4"/>
    <x v="1"/>
    <x v="1"/>
    <s v="Male"/>
    <x v="2"/>
  </r>
  <r>
    <s v="Megan Livingston"/>
    <x v="17"/>
    <x v="0"/>
    <x v="5"/>
    <x v="2"/>
    <d v="2021-10-23T00:00:00"/>
    <s v="James Allison"/>
    <x v="2358"/>
    <x v="1"/>
    <b v="0"/>
    <n v="0.10711423154790274"/>
    <x v="0"/>
    <n v="25081.19"/>
    <n v="383"/>
    <x v="0"/>
    <d v="2021-10-27T00:00:00"/>
    <x v="1"/>
    <s v="Abnormal"/>
    <x v="27"/>
    <x v="4"/>
    <n v="10"/>
    <x v="1"/>
    <n v="23"/>
    <x v="6"/>
    <x v="2"/>
    <x v="1"/>
    <x v="1"/>
    <s v="Male"/>
    <x v="2"/>
  </r>
  <r>
    <s v="Melissa Lewis"/>
    <x v="17"/>
    <x v="1"/>
    <x v="7"/>
    <x v="5"/>
    <d v="2023-03-06T00:00:00"/>
    <s v="Jose Proctor"/>
    <x v="2359"/>
    <x v="1"/>
    <b v="0"/>
    <n v="2.0318258934410975"/>
    <x v="0"/>
    <n v="56670.68"/>
    <n v="283"/>
    <x v="2"/>
    <d v="2023-04-05T00:00:00"/>
    <x v="1"/>
    <s v="Inconclusive"/>
    <x v="30"/>
    <x v="0"/>
    <n v="3"/>
    <x v="2"/>
    <n v="6"/>
    <x v="4"/>
    <x v="0"/>
    <x v="0"/>
    <x v="1"/>
    <s v="Female"/>
    <x v="3"/>
  </r>
  <r>
    <s v="Shane Smith"/>
    <x v="17"/>
    <x v="0"/>
    <x v="5"/>
    <x v="2"/>
    <d v="2022-11-10T00:00:00"/>
    <s v="Christopher Davis"/>
    <x v="2360"/>
    <x v="2"/>
    <b v="0"/>
    <n v="0.47868401925649512"/>
    <x v="0"/>
    <n v="31179.61"/>
    <n v="226"/>
    <x v="0"/>
    <d v="2022-12-09T00:00:00"/>
    <x v="3"/>
    <s v="Abnormal"/>
    <x v="1"/>
    <x v="2"/>
    <n v="11"/>
    <x v="1"/>
    <n v="10"/>
    <x v="5"/>
    <x v="3"/>
    <x v="0"/>
    <x v="1"/>
    <s v="Male"/>
    <x v="2"/>
  </r>
  <r>
    <s v="Meghan Baker"/>
    <x v="17"/>
    <x v="1"/>
    <x v="1"/>
    <x v="3"/>
    <d v="2021-02-10T00:00:00"/>
    <s v="Nathaniel Gross"/>
    <x v="2361"/>
    <x v="2"/>
    <b v="0"/>
    <n v="-0.5200667531898534"/>
    <x v="0"/>
    <n v="14787.53"/>
    <n v="248"/>
    <x v="0"/>
    <d v="2021-02-25T00:00:00"/>
    <x v="1"/>
    <s v="Inconclusive"/>
    <x v="25"/>
    <x v="4"/>
    <n v="2"/>
    <x v="2"/>
    <n v="10"/>
    <x v="2"/>
    <x v="6"/>
    <x v="0"/>
    <x v="1"/>
    <s v="Female"/>
    <x v="3"/>
  </r>
  <r>
    <s v="Anthony Lee"/>
    <x v="17"/>
    <x v="0"/>
    <x v="2"/>
    <x v="2"/>
    <d v="2022-07-26T00:00:00"/>
    <s v="Kayla Castro"/>
    <x v="2362"/>
    <x v="4"/>
    <b v="0"/>
    <n v="-0.85255067622939007"/>
    <x v="0"/>
    <n v="9330.61"/>
    <n v="255"/>
    <x v="0"/>
    <d v="2022-08-17T00:00:00"/>
    <x v="3"/>
    <s v="Inconclusive"/>
    <x v="11"/>
    <x v="2"/>
    <n v="7"/>
    <x v="0"/>
    <n v="26"/>
    <x v="0"/>
    <x v="1"/>
    <x v="0"/>
    <x v="1"/>
    <s v="Male"/>
    <x v="2"/>
  </r>
  <r>
    <s v="Tracy Brown"/>
    <x v="17"/>
    <x v="1"/>
    <x v="4"/>
    <x v="1"/>
    <d v="2020-11-04T00:00:00"/>
    <s v="Jason Ward"/>
    <x v="587"/>
    <x v="1"/>
    <b v="0"/>
    <n v="0.17892133201098737"/>
    <x v="0"/>
    <n v="26259.73"/>
    <n v="157"/>
    <x v="1"/>
    <d v="2020-11-26T00:00:00"/>
    <x v="3"/>
    <s v="Normal"/>
    <x v="11"/>
    <x v="3"/>
    <n v="11"/>
    <x v="1"/>
    <n v="4"/>
    <x v="5"/>
    <x v="6"/>
    <x v="0"/>
    <x v="1"/>
    <s v="Female"/>
    <x v="3"/>
  </r>
  <r>
    <s v="Valerie Riley"/>
    <x v="17"/>
    <x v="0"/>
    <x v="5"/>
    <x v="4"/>
    <d v="2023-04-28T00:00:00"/>
    <s v="James Williams"/>
    <x v="2363"/>
    <x v="3"/>
    <b v="0"/>
    <n v="-1.6080270726376585E-2"/>
    <x v="0"/>
    <n v="23059.25"/>
    <n v="225"/>
    <x v="0"/>
    <d v="2023-05-20T00:00:00"/>
    <x v="2"/>
    <s v="Abnormal"/>
    <x v="11"/>
    <x v="0"/>
    <n v="4"/>
    <x v="3"/>
    <n v="28"/>
    <x v="10"/>
    <x v="5"/>
    <x v="0"/>
    <x v="1"/>
    <s v="Male"/>
    <x v="2"/>
  </r>
  <r>
    <s v="Sara Robertson"/>
    <x v="17"/>
    <x v="1"/>
    <x v="0"/>
    <x v="4"/>
    <d v="2022-10-15T00:00:00"/>
    <s v="Kelsey Brown"/>
    <x v="2364"/>
    <x v="1"/>
    <b v="0"/>
    <n v="2.5224525044377248"/>
    <x v="0"/>
    <n v="64723.13"/>
    <n v="497"/>
    <x v="0"/>
    <d v="2022-11-04T00:00:00"/>
    <x v="3"/>
    <s v="Inconclusive"/>
    <x v="20"/>
    <x v="2"/>
    <n v="10"/>
    <x v="1"/>
    <n v="15"/>
    <x v="6"/>
    <x v="2"/>
    <x v="1"/>
    <x v="1"/>
    <s v="Female"/>
    <x v="3"/>
  </r>
  <r>
    <s v="Thomas Roberts"/>
    <x v="17"/>
    <x v="0"/>
    <x v="3"/>
    <x v="2"/>
    <d v="2022-04-27T00:00:00"/>
    <s v="Amanda Sanders"/>
    <x v="2365"/>
    <x v="3"/>
    <b v="0"/>
    <n v="-0.92714466281868302"/>
    <x v="0"/>
    <n v="8106.33"/>
    <n v="460"/>
    <x v="0"/>
    <d v="2022-05-26T00:00:00"/>
    <x v="1"/>
    <s v="Inconclusive"/>
    <x v="1"/>
    <x v="2"/>
    <n v="4"/>
    <x v="3"/>
    <n v="27"/>
    <x v="10"/>
    <x v="6"/>
    <x v="0"/>
    <x v="1"/>
    <s v="Male"/>
    <x v="2"/>
  </r>
  <r>
    <s v="Jessica Hayes"/>
    <x v="17"/>
    <x v="0"/>
    <x v="7"/>
    <x v="2"/>
    <d v="2019-05-01T00:00:00"/>
    <s v="Cheyenne Vincent"/>
    <x v="2366"/>
    <x v="2"/>
    <b v="0"/>
    <n v="-0.67587769361633676"/>
    <x v="0"/>
    <n v="12230.27"/>
    <n v="401"/>
    <x v="1"/>
    <d v="2019-05-13T00:00:00"/>
    <x v="4"/>
    <s v="Normal"/>
    <x v="18"/>
    <x v="1"/>
    <n v="5"/>
    <x v="3"/>
    <n v="1"/>
    <x v="8"/>
    <x v="6"/>
    <x v="0"/>
    <x v="1"/>
    <s v="Male"/>
    <x v="2"/>
  </r>
  <r>
    <s v="Angela Clay"/>
    <x v="17"/>
    <x v="1"/>
    <x v="7"/>
    <x v="4"/>
    <d v="2020-11-15T00:00:00"/>
    <s v="Mark Bruce"/>
    <x v="2367"/>
    <x v="1"/>
    <b v="1"/>
    <n v="3.0345321675777268"/>
    <x v="1"/>
    <n v="73127.679999999993"/>
    <n v="158"/>
    <x v="0"/>
    <d v="2020-11-22T00:00:00"/>
    <x v="1"/>
    <s v="Inconclusive"/>
    <x v="24"/>
    <x v="3"/>
    <n v="11"/>
    <x v="1"/>
    <n v="15"/>
    <x v="5"/>
    <x v="4"/>
    <x v="1"/>
    <x v="1"/>
    <s v="Female"/>
    <x v="3"/>
  </r>
  <r>
    <s v="Timothy Lucas"/>
    <x v="17"/>
    <x v="0"/>
    <x v="2"/>
    <x v="5"/>
    <d v="2021-03-17T00:00:00"/>
    <s v="William Parks"/>
    <x v="2368"/>
    <x v="2"/>
    <b v="0"/>
    <n v="-0.62701762098124858"/>
    <x v="0"/>
    <n v="13032.19"/>
    <n v="108"/>
    <x v="1"/>
    <d v="2021-04-09T00:00:00"/>
    <x v="2"/>
    <s v="Normal"/>
    <x v="8"/>
    <x v="4"/>
    <n v="3"/>
    <x v="2"/>
    <n v="17"/>
    <x v="4"/>
    <x v="6"/>
    <x v="0"/>
    <x v="1"/>
    <s v="Male"/>
    <x v="2"/>
  </r>
  <r>
    <s v="Tasha Dunn"/>
    <x v="17"/>
    <x v="1"/>
    <x v="2"/>
    <x v="5"/>
    <d v="2019-05-18T00:00:00"/>
    <s v="Rachel Johnston"/>
    <x v="2369"/>
    <x v="0"/>
    <b v="0"/>
    <n v="1.5423209827851674"/>
    <x v="0"/>
    <n v="48636.639999999999"/>
    <n v="351"/>
    <x v="0"/>
    <d v="2019-06-11T00:00:00"/>
    <x v="2"/>
    <s v="Inconclusive"/>
    <x v="28"/>
    <x v="1"/>
    <n v="5"/>
    <x v="3"/>
    <n v="18"/>
    <x v="8"/>
    <x v="2"/>
    <x v="1"/>
    <x v="1"/>
    <s v="Female"/>
    <x v="3"/>
  </r>
  <r>
    <s v="Jacob Harris"/>
    <x v="17"/>
    <x v="1"/>
    <x v="3"/>
    <x v="4"/>
    <d v="2020-04-16T00:00:00"/>
    <s v="Andrew Castillo"/>
    <x v="2370"/>
    <x v="4"/>
    <b v="0"/>
    <n v="0.51908229160282504"/>
    <x v="0"/>
    <n v="31842.65"/>
    <n v="254"/>
    <x v="0"/>
    <d v="2020-05-07T00:00:00"/>
    <x v="2"/>
    <s v="Normal"/>
    <x v="17"/>
    <x v="3"/>
    <n v="4"/>
    <x v="3"/>
    <n v="16"/>
    <x v="10"/>
    <x v="3"/>
    <x v="0"/>
    <x v="1"/>
    <s v="Female"/>
    <x v="3"/>
  </r>
  <r>
    <s v="Jamie Munoz"/>
    <x v="17"/>
    <x v="1"/>
    <x v="5"/>
    <x v="4"/>
    <d v="2020-01-07T00:00:00"/>
    <s v="John Washington"/>
    <x v="2371"/>
    <x v="3"/>
    <b v="0"/>
    <n v="2.2356920362419079"/>
    <x v="0"/>
    <n v="60016.65"/>
    <n v="495"/>
    <x v="1"/>
    <d v="2020-01-25T00:00:00"/>
    <x v="4"/>
    <s v="Inconclusive"/>
    <x v="2"/>
    <x v="3"/>
    <n v="1"/>
    <x v="2"/>
    <n v="7"/>
    <x v="7"/>
    <x v="1"/>
    <x v="0"/>
    <x v="1"/>
    <s v="Female"/>
    <x v="3"/>
  </r>
  <r>
    <s v="Patricia Christian"/>
    <x v="17"/>
    <x v="0"/>
    <x v="6"/>
    <x v="3"/>
    <d v="2022-07-27T00:00:00"/>
    <s v="Terri Shepard"/>
    <x v="2372"/>
    <x v="1"/>
    <b v="0"/>
    <n v="-1.2137150329665383"/>
    <x v="0"/>
    <n v="3402.97"/>
    <n v="199"/>
    <x v="1"/>
    <d v="2022-08-02T00:00:00"/>
    <x v="2"/>
    <s v="Abnormal"/>
    <x v="9"/>
    <x v="2"/>
    <n v="7"/>
    <x v="0"/>
    <n v="27"/>
    <x v="0"/>
    <x v="6"/>
    <x v="0"/>
    <x v="1"/>
    <s v="Male"/>
    <x v="2"/>
  </r>
  <r>
    <s v="Angelica Barnes"/>
    <x v="17"/>
    <x v="1"/>
    <x v="3"/>
    <x v="4"/>
    <d v="2022-07-15T00:00:00"/>
    <s v="Timothy Murray"/>
    <x v="2373"/>
    <x v="0"/>
    <b v="0"/>
    <n v="0.21587103079493439"/>
    <x v="0"/>
    <n v="26866.17"/>
    <n v="316"/>
    <x v="0"/>
    <d v="2022-07-20T00:00:00"/>
    <x v="4"/>
    <s v="Abnormal"/>
    <x v="10"/>
    <x v="2"/>
    <n v="7"/>
    <x v="0"/>
    <n v="15"/>
    <x v="0"/>
    <x v="5"/>
    <x v="0"/>
    <x v="1"/>
    <s v="Female"/>
    <x v="3"/>
  </r>
  <r>
    <s v="Melissa Sexton"/>
    <x v="17"/>
    <x v="1"/>
    <x v="5"/>
    <x v="1"/>
    <d v="2019-08-29T00:00:00"/>
    <s v="Amber Cooke"/>
    <x v="975"/>
    <x v="2"/>
    <b v="0"/>
    <n v="-0.38616034777065339"/>
    <x v="0"/>
    <n v="16985.28"/>
    <n v="448"/>
    <x v="0"/>
    <d v="2019-09-04T00:00:00"/>
    <x v="4"/>
    <s v="Normal"/>
    <x v="9"/>
    <x v="1"/>
    <n v="8"/>
    <x v="0"/>
    <n v="29"/>
    <x v="3"/>
    <x v="3"/>
    <x v="0"/>
    <x v="1"/>
    <s v="Female"/>
    <x v="3"/>
  </r>
  <r>
    <s v="Kelly Alvarez"/>
    <x v="17"/>
    <x v="0"/>
    <x v="6"/>
    <x v="2"/>
    <d v="2019-08-28T00:00:00"/>
    <s v="Anthony Stewart"/>
    <x v="1426"/>
    <x v="3"/>
    <b v="0"/>
    <n v="-0.16250877576644085"/>
    <x v="0"/>
    <n v="20655.98"/>
    <n v="301"/>
    <x v="2"/>
    <d v="2019-09-13T00:00:00"/>
    <x v="4"/>
    <s v="Normal"/>
    <x v="3"/>
    <x v="1"/>
    <n v="8"/>
    <x v="0"/>
    <n v="28"/>
    <x v="3"/>
    <x v="6"/>
    <x v="0"/>
    <x v="1"/>
    <s v="Male"/>
    <x v="2"/>
  </r>
  <r>
    <s v="Matthew Watkins"/>
    <x v="17"/>
    <x v="1"/>
    <x v="4"/>
    <x v="2"/>
    <d v="2019-03-09T00:00:00"/>
    <s v="Franklin Martinez"/>
    <x v="2374"/>
    <x v="0"/>
    <b v="0"/>
    <n v="-0.38476751399616449"/>
    <x v="0"/>
    <n v="17008.14"/>
    <n v="389"/>
    <x v="0"/>
    <d v="2019-03-22T00:00:00"/>
    <x v="0"/>
    <s v="Abnormal"/>
    <x v="14"/>
    <x v="1"/>
    <n v="3"/>
    <x v="2"/>
    <n v="9"/>
    <x v="4"/>
    <x v="2"/>
    <x v="1"/>
    <x v="1"/>
    <s v="Female"/>
    <x v="3"/>
  </r>
  <r>
    <s v="Jessica Carter"/>
    <x v="17"/>
    <x v="1"/>
    <x v="5"/>
    <x v="2"/>
    <d v="2021-02-17T00:00:00"/>
    <s v="Sydney Knox"/>
    <x v="2375"/>
    <x v="1"/>
    <b v="0"/>
    <n v="5.1364323251432191E-2"/>
    <x v="0"/>
    <n v="24166.19"/>
    <n v="134"/>
    <x v="2"/>
    <d v="2021-03-19T00:00:00"/>
    <x v="0"/>
    <s v="Inconclusive"/>
    <x v="30"/>
    <x v="4"/>
    <n v="2"/>
    <x v="2"/>
    <n v="17"/>
    <x v="2"/>
    <x v="6"/>
    <x v="0"/>
    <x v="1"/>
    <s v="Female"/>
    <x v="3"/>
  </r>
  <r>
    <s v="Leah Perez"/>
    <x v="17"/>
    <x v="1"/>
    <x v="3"/>
    <x v="2"/>
    <d v="2022-01-13T00:00:00"/>
    <s v="Dorothy Snyder"/>
    <x v="551"/>
    <x v="4"/>
    <b v="0"/>
    <n v="0.1104068272247785"/>
    <x v="0"/>
    <n v="25135.23"/>
    <n v="321"/>
    <x v="2"/>
    <d v="2022-02-01T00:00:00"/>
    <x v="0"/>
    <s v="Normal"/>
    <x v="23"/>
    <x v="2"/>
    <n v="1"/>
    <x v="2"/>
    <n v="13"/>
    <x v="7"/>
    <x v="3"/>
    <x v="0"/>
    <x v="1"/>
    <s v="Female"/>
    <x v="3"/>
  </r>
  <r>
    <s v="Christina Mcconnell"/>
    <x v="17"/>
    <x v="0"/>
    <x v="0"/>
    <x v="2"/>
    <d v="2021-05-07T00:00:00"/>
    <s v="Kimberly Le"/>
    <x v="2376"/>
    <x v="4"/>
    <b v="0"/>
    <n v="-0.12040144885430112"/>
    <x v="0"/>
    <n v="21347.07"/>
    <n v="142"/>
    <x v="2"/>
    <d v="2021-05-26T00:00:00"/>
    <x v="1"/>
    <s v="Inconclusive"/>
    <x v="23"/>
    <x v="4"/>
    <n v="5"/>
    <x v="3"/>
    <n v="7"/>
    <x v="8"/>
    <x v="5"/>
    <x v="0"/>
    <x v="1"/>
    <s v="Male"/>
    <x v="2"/>
  </r>
  <r>
    <s v="Elizabeth Robinson"/>
    <x v="17"/>
    <x v="0"/>
    <x v="6"/>
    <x v="2"/>
    <d v="2023-05-16T00:00:00"/>
    <s v="David Parrish"/>
    <x v="2377"/>
    <x v="4"/>
    <b v="0"/>
    <n v="0.7066280295552283"/>
    <x v="0"/>
    <n v="34920.76"/>
    <n v="164"/>
    <x v="0"/>
    <d v="2023-06-08T00:00:00"/>
    <x v="4"/>
    <s v="Normal"/>
    <x v="8"/>
    <x v="0"/>
    <n v="5"/>
    <x v="3"/>
    <n v="16"/>
    <x v="8"/>
    <x v="1"/>
    <x v="0"/>
    <x v="1"/>
    <s v="Male"/>
    <x v="2"/>
  </r>
  <r>
    <s v="Andrew Smith"/>
    <x v="17"/>
    <x v="0"/>
    <x v="1"/>
    <x v="1"/>
    <d v="2023-08-31T00:00:00"/>
    <s v="Leslie Rodriguez"/>
    <x v="2378"/>
    <x v="3"/>
    <b v="0"/>
    <n v="-0.56259753568960025"/>
    <x v="0"/>
    <n v="14089.49"/>
    <n v="191"/>
    <x v="1"/>
    <d v="2023-09-21T00:00:00"/>
    <x v="0"/>
    <s v="Normal"/>
    <x v="17"/>
    <x v="0"/>
    <n v="8"/>
    <x v="0"/>
    <n v="31"/>
    <x v="3"/>
    <x v="3"/>
    <x v="0"/>
    <x v="1"/>
    <s v="Male"/>
    <x v="2"/>
  </r>
  <r>
    <s v="Frank Conner"/>
    <x v="17"/>
    <x v="0"/>
    <x v="2"/>
    <x v="4"/>
    <d v="2022-07-09T00:00:00"/>
    <s v="Teresa Moreno"/>
    <x v="2379"/>
    <x v="0"/>
    <b v="0"/>
    <n v="-0.61019942733417243"/>
    <x v="0"/>
    <n v="13308.22"/>
    <n v="105"/>
    <x v="1"/>
    <d v="2022-07-31T00:00:00"/>
    <x v="1"/>
    <s v="Abnormal"/>
    <x v="11"/>
    <x v="2"/>
    <n v="7"/>
    <x v="0"/>
    <n v="9"/>
    <x v="0"/>
    <x v="2"/>
    <x v="1"/>
    <x v="1"/>
    <s v="Male"/>
    <x v="2"/>
  </r>
  <r>
    <s v="Veronica Morris"/>
    <x v="17"/>
    <x v="0"/>
    <x v="0"/>
    <x v="0"/>
    <d v="2021-10-04T00:00:00"/>
    <s v="Michael Payne"/>
    <x v="1969"/>
    <x v="1"/>
    <b v="0"/>
    <n v="-6.6040048932071863E-3"/>
    <x v="0"/>
    <n v="23214.78"/>
    <n v="269"/>
    <x v="2"/>
    <d v="2021-10-15T00:00:00"/>
    <x v="4"/>
    <s v="Normal"/>
    <x v="22"/>
    <x v="4"/>
    <n v="10"/>
    <x v="1"/>
    <n v="4"/>
    <x v="6"/>
    <x v="0"/>
    <x v="0"/>
    <x v="1"/>
    <s v="Male"/>
    <x v="2"/>
  </r>
  <r>
    <s v="Dana Rhodes"/>
    <x v="17"/>
    <x v="0"/>
    <x v="7"/>
    <x v="0"/>
    <d v="2021-05-16T00:00:00"/>
    <s v="Jennifer Conner"/>
    <x v="2380"/>
    <x v="2"/>
    <b v="0"/>
    <n v="0.92613887613012025"/>
    <x v="0"/>
    <n v="38523.5"/>
    <n v="136"/>
    <x v="0"/>
    <d v="2021-05-17T00:00:00"/>
    <x v="3"/>
    <s v="Inconclusive"/>
    <x v="13"/>
    <x v="4"/>
    <n v="5"/>
    <x v="3"/>
    <n v="16"/>
    <x v="8"/>
    <x v="4"/>
    <x v="1"/>
    <x v="1"/>
    <s v="Male"/>
    <x v="2"/>
  </r>
  <r>
    <s v="Elizabeth Martin"/>
    <x v="17"/>
    <x v="1"/>
    <x v="4"/>
    <x v="4"/>
    <d v="2020-01-23T00:00:00"/>
    <s v="Brad Allen"/>
    <x v="2381"/>
    <x v="2"/>
    <b v="0"/>
    <n v="0.46584387097846419"/>
    <x v="0"/>
    <n v="30968.87"/>
    <n v="320"/>
    <x v="1"/>
    <d v="2020-02-12T00:00:00"/>
    <x v="4"/>
    <s v="Normal"/>
    <x v="20"/>
    <x v="3"/>
    <n v="1"/>
    <x v="2"/>
    <n v="23"/>
    <x v="7"/>
    <x v="3"/>
    <x v="0"/>
    <x v="1"/>
    <s v="Female"/>
    <x v="3"/>
  </r>
  <r>
    <s v="Lori Garcia"/>
    <x v="17"/>
    <x v="1"/>
    <x v="2"/>
    <x v="1"/>
    <d v="2022-09-21T00:00:00"/>
    <s v="Ann Garner"/>
    <x v="2382"/>
    <x v="4"/>
    <b v="0"/>
    <n v="0.90955769575438095"/>
    <x v="0"/>
    <n v="38251.360000000001"/>
    <n v="284"/>
    <x v="2"/>
    <d v="2022-10-06T00:00:00"/>
    <x v="4"/>
    <s v="Inconclusive"/>
    <x v="25"/>
    <x v="2"/>
    <n v="9"/>
    <x v="0"/>
    <n v="21"/>
    <x v="11"/>
    <x v="6"/>
    <x v="0"/>
    <x v="1"/>
    <s v="Female"/>
    <x v="3"/>
  </r>
  <r>
    <s v="Lynn Dixon"/>
    <x v="17"/>
    <x v="0"/>
    <x v="7"/>
    <x v="1"/>
    <d v="2023-05-08T00:00:00"/>
    <s v="Richard Evans"/>
    <x v="2383"/>
    <x v="1"/>
    <b v="0"/>
    <n v="1.0392710318140985E-2"/>
    <x v="0"/>
    <n v="23493.74"/>
    <n v="118"/>
    <x v="2"/>
    <d v="2023-06-03T00:00:00"/>
    <x v="4"/>
    <s v="Abnormal"/>
    <x v="21"/>
    <x v="0"/>
    <n v="5"/>
    <x v="3"/>
    <n v="8"/>
    <x v="8"/>
    <x v="0"/>
    <x v="0"/>
    <x v="1"/>
    <s v="Male"/>
    <x v="2"/>
  </r>
  <r>
    <s v="Tina Ibarra"/>
    <x v="17"/>
    <x v="1"/>
    <x v="7"/>
    <x v="3"/>
    <d v="2018-12-30T00:00:00"/>
    <s v="Ryan Thomas"/>
    <x v="2384"/>
    <x v="1"/>
    <b v="0"/>
    <n v="-1.283475532970958"/>
    <x v="0"/>
    <n v="2258.02"/>
    <n v="300"/>
    <x v="0"/>
    <d v="2019-01-13T00:00:00"/>
    <x v="2"/>
    <s v="Abnormal"/>
    <x v="7"/>
    <x v="5"/>
    <n v="12"/>
    <x v="1"/>
    <n v="30"/>
    <x v="1"/>
    <x v="4"/>
    <x v="1"/>
    <x v="1"/>
    <s v="Female"/>
    <x v="3"/>
  </r>
  <r>
    <s v="Anthony Flores"/>
    <x v="17"/>
    <x v="1"/>
    <x v="5"/>
    <x v="3"/>
    <d v="2020-03-30T00:00:00"/>
    <s v="Robert Bruce"/>
    <x v="2095"/>
    <x v="4"/>
    <b v="0"/>
    <n v="-1.2901155603000829"/>
    <x v="0"/>
    <n v="2149.04"/>
    <n v="282"/>
    <x v="1"/>
    <d v="2020-04-09T00:00:00"/>
    <x v="0"/>
    <s v="Abnormal"/>
    <x v="6"/>
    <x v="3"/>
    <n v="3"/>
    <x v="2"/>
    <n v="30"/>
    <x v="4"/>
    <x v="0"/>
    <x v="0"/>
    <x v="1"/>
    <s v="Female"/>
    <x v="3"/>
  </r>
  <r>
    <s v="Bailey Rich"/>
    <x v="17"/>
    <x v="0"/>
    <x v="6"/>
    <x v="2"/>
    <d v="2022-09-12T00:00:00"/>
    <s v="Willie Gutierrez"/>
    <x v="2385"/>
    <x v="2"/>
    <b v="0"/>
    <n v="9.3987717620698866E-2"/>
    <x v="0"/>
    <n v="24865.75"/>
    <n v="137"/>
    <x v="1"/>
    <d v="2022-10-02T00:00:00"/>
    <x v="1"/>
    <s v="Abnormal"/>
    <x v="20"/>
    <x v="2"/>
    <n v="9"/>
    <x v="0"/>
    <n v="12"/>
    <x v="11"/>
    <x v="0"/>
    <x v="0"/>
    <x v="1"/>
    <s v="Male"/>
    <x v="2"/>
  </r>
  <r>
    <s v="Karen Jenkins"/>
    <x v="17"/>
    <x v="1"/>
    <x v="7"/>
    <x v="3"/>
    <d v="2021-10-01T00:00:00"/>
    <s v="Cynthia Murphy"/>
    <x v="2386"/>
    <x v="2"/>
    <b v="0"/>
    <n v="-0.26277574744841214"/>
    <x v="0"/>
    <n v="19010.34"/>
    <n v="149"/>
    <x v="1"/>
    <d v="2021-10-04T00:00:00"/>
    <x v="4"/>
    <s v="Abnormal"/>
    <x v="19"/>
    <x v="4"/>
    <n v="10"/>
    <x v="1"/>
    <n v="1"/>
    <x v="6"/>
    <x v="5"/>
    <x v="0"/>
    <x v="1"/>
    <s v="Female"/>
    <x v="3"/>
  </r>
  <r>
    <s v="Melissa Clayton"/>
    <x v="17"/>
    <x v="1"/>
    <x v="6"/>
    <x v="4"/>
    <d v="2021-04-17T00:00:00"/>
    <s v="Ronald Collins"/>
    <x v="2387"/>
    <x v="3"/>
    <b v="0"/>
    <n v="1.0556669335600479"/>
    <x v="0"/>
    <n v="40649.39"/>
    <n v="349"/>
    <x v="0"/>
    <d v="2021-05-04T00:00:00"/>
    <x v="0"/>
    <s v="Inconclusive"/>
    <x v="4"/>
    <x v="4"/>
    <n v="4"/>
    <x v="3"/>
    <n v="17"/>
    <x v="10"/>
    <x v="2"/>
    <x v="1"/>
    <x v="1"/>
    <s v="Female"/>
    <x v="3"/>
  </r>
  <r>
    <s v="Ruth Galloway"/>
    <x v="17"/>
    <x v="0"/>
    <x v="1"/>
    <x v="3"/>
    <d v="2023-10-12T00:00:00"/>
    <s v="Emily Alexander"/>
    <x v="2388"/>
    <x v="0"/>
    <b v="0"/>
    <n v="-1.1719531726992523"/>
    <x v="0"/>
    <n v="4088.39"/>
    <n v="351"/>
    <x v="2"/>
    <d v="2023-11-04T00:00:00"/>
    <x v="4"/>
    <s v="Abnormal"/>
    <x v="8"/>
    <x v="0"/>
    <n v="10"/>
    <x v="1"/>
    <n v="12"/>
    <x v="6"/>
    <x v="3"/>
    <x v="0"/>
    <x v="1"/>
    <s v="Male"/>
    <x v="2"/>
  </r>
  <r>
    <s v="Laura Moss"/>
    <x v="17"/>
    <x v="1"/>
    <x v="4"/>
    <x v="1"/>
    <d v="2019-11-21T00:00:00"/>
    <s v="Adam Jackson"/>
    <x v="2389"/>
    <x v="2"/>
    <b v="0"/>
    <n v="0.42798755073500727"/>
    <x v="0"/>
    <n v="30347.55"/>
    <n v="398"/>
    <x v="2"/>
    <d v="2019-11-29T00:00:00"/>
    <x v="3"/>
    <s v="Inconclusive"/>
    <x v="16"/>
    <x v="1"/>
    <n v="11"/>
    <x v="1"/>
    <n v="21"/>
    <x v="5"/>
    <x v="3"/>
    <x v="0"/>
    <x v="1"/>
    <s v="Female"/>
    <x v="3"/>
  </r>
  <r>
    <s v="Kayla Lambert"/>
    <x v="17"/>
    <x v="1"/>
    <x v="6"/>
    <x v="4"/>
    <d v="2020-08-14T00:00:00"/>
    <s v="Kelsey Tucker"/>
    <x v="2390"/>
    <x v="4"/>
    <b v="0"/>
    <n v="1.715357121653722"/>
    <x v="0"/>
    <n v="51476.61"/>
    <n v="344"/>
    <x v="0"/>
    <d v="2020-09-13T00:00:00"/>
    <x v="0"/>
    <s v="Inconclusive"/>
    <x v="30"/>
    <x v="3"/>
    <n v="8"/>
    <x v="0"/>
    <n v="14"/>
    <x v="3"/>
    <x v="5"/>
    <x v="0"/>
    <x v="1"/>
    <s v="Female"/>
    <x v="3"/>
  </r>
  <r>
    <s v="Allison Gallegos"/>
    <x v="17"/>
    <x v="1"/>
    <x v="1"/>
    <x v="4"/>
    <d v="2020-02-24T00:00:00"/>
    <s v="Theodore Nelson"/>
    <x v="2391"/>
    <x v="2"/>
    <b v="0"/>
    <n v="1.313020086740246"/>
    <x v="0"/>
    <n v="44873.22"/>
    <n v="469"/>
    <x v="0"/>
    <d v="2020-03-16T00:00:00"/>
    <x v="0"/>
    <s v="Normal"/>
    <x v="17"/>
    <x v="3"/>
    <n v="2"/>
    <x v="2"/>
    <n v="24"/>
    <x v="2"/>
    <x v="0"/>
    <x v="0"/>
    <x v="1"/>
    <s v="Female"/>
    <x v="3"/>
  </r>
  <r>
    <s v="Craig Davidson"/>
    <x v="17"/>
    <x v="1"/>
    <x v="7"/>
    <x v="3"/>
    <d v="2020-08-10T00:00:00"/>
    <s v="Lisa Mcmillan"/>
    <x v="2392"/>
    <x v="0"/>
    <b v="0"/>
    <n v="-0.41544397719737425"/>
    <x v="0"/>
    <n v="16504.66"/>
    <n v="111"/>
    <x v="0"/>
    <d v="2020-09-07T00:00:00"/>
    <x v="3"/>
    <s v="Normal"/>
    <x v="26"/>
    <x v="3"/>
    <n v="8"/>
    <x v="0"/>
    <n v="10"/>
    <x v="3"/>
    <x v="0"/>
    <x v="0"/>
    <x v="1"/>
    <s v="Female"/>
    <x v="3"/>
  </r>
  <r>
    <s v="Melissa Weaver"/>
    <x v="17"/>
    <x v="1"/>
    <x v="7"/>
    <x v="4"/>
    <d v="2020-10-18T00:00:00"/>
    <s v="Jessica Wallace"/>
    <x v="2393"/>
    <x v="1"/>
    <b v="0"/>
    <n v="-1.2136894428446974"/>
    <x v="0"/>
    <n v="3403.39"/>
    <n v="164"/>
    <x v="0"/>
    <d v="2020-11-12T00:00:00"/>
    <x v="2"/>
    <s v="Abnormal"/>
    <x v="0"/>
    <x v="3"/>
    <n v="10"/>
    <x v="1"/>
    <n v="18"/>
    <x v="6"/>
    <x v="4"/>
    <x v="1"/>
    <x v="1"/>
    <s v="Female"/>
    <x v="3"/>
  </r>
  <r>
    <s v="Kim Bowen"/>
    <x v="17"/>
    <x v="0"/>
    <x v="6"/>
    <x v="2"/>
    <d v="2022-12-03T00:00:00"/>
    <s v="Brian Nash"/>
    <x v="2394"/>
    <x v="0"/>
    <b v="0"/>
    <n v="-0.93150473214949758"/>
    <x v="0"/>
    <n v="8034.77"/>
    <n v="431"/>
    <x v="2"/>
    <d v="2022-12-05T00:00:00"/>
    <x v="4"/>
    <s v="Normal"/>
    <x v="5"/>
    <x v="2"/>
    <n v="12"/>
    <x v="1"/>
    <n v="3"/>
    <x v="1"/>
    <x v="2"/>
    <x v="1"/>
    <x v="1"/>
    <s v="Male"/>
    <x v="2"/>
  </r>
  <r>
    <s v="Carolyn Moran"/>
    <x v="17"/>
    <x v="1"/>
    <x v="4"/>
    <x v="4"/>
    <d v="2021-03-23T00:00:00"/>
    <s v="Dalton Phillips"/>
    <x v="2395"/>
    <x v="2"/>
    <b v="0"/>
    <n v="2.4669524044735121"/>
    <x v="0"/>
    <n v="63812.23"/>
    <n v="226"/>
    <x v="0"/>
    <d v="2021-04-10T00:00:00"/>
    <x v="3"/>
    <s v="Inconclusive"/>
    <x v="2"/>
    <x v="4"/>
    <n v="3"/>
    <x v="2"/>
    <n v="23"/>
    <x v="4"/>
    <x v="1"/>
    <x v="0"/>
    <x v="1"/>
    <s v="Female"/>
    <x v="3"/>
  </r>
  <r>
    <s v="Elizabeth Smith"/>
    <x v="17"/>
    <x v="1"/>
    <x v="1"/>
    <x v="2"/>
    <d v="2021-10-23T00:00:00"/>
    <s v="Dr. Michael Carson"/>
    <x v="2396"/>
    <x v="2"/>
    <b v="0"/>
    <n v="-0.54610348358584326"/>
    <x v="0"/>
    <n v="14360.2"/>
    <n v="419"/>
    <x v="0"/>
    <d v="2021-11-14T00:00:00"/>
    <x v="2"/>
    <s v="Normal"/>
    <x v="11"/>
    <x v="4"/>
    <n v="10"/>
    <x v="1"/>
    <n v="23"/>
    <x v="6"/>
    <x v="2"/>
    <x v="1"/>
    <x v="1"/>
    <s v="Female"/>
    <x v="3"/>
  </r>
  <r>
    <s v="Mrs. Kimberly Gray"/>
    <x v="17"/>
    <x v="1"/>
    <x v="4"/>
    <x v="4"/>
    <d v="2020-05-26T00:00:00"/>
    <s v="Anthony Harris"/>
    <x v="2397"/>
    <x v="1"/>
    <b v="0"/>
    <n v="1.794738288893128"/>
    <x v="0"/>
    <n v="52779.46"/>
    <n v="252"/>
    <x v="0"/>
    <d v="2020-05-28T00:00:00"/>
    <x v="2"/>
    <s v="Normal"/>
    <x v="5"/>
    <x v="3"/>
    <n v="5"/>
    <x v="3"/>
    <n v="26"/>
    <x v="8"/>
    <x v="1"/>
    <x v="0"/>
    <x v="1"/>
    <s v="Female"/>
    <x v="3"/>
  </r>
  <r>
    <s v="Daniel Moreno"/>
    <x v="17"/>
    <x v="0"/>
    <x v="0"/>
    <x v="3"/>
    <d v="2019-08-31T00:00:00"/>
    <s v="Tasha Griffin"/>
    <x v="2398"/>
    <x v="3"/>
    <b v="0"/>
    <n v="-1.0318771107619094"/>
    <x v="0"/>
    <n v="6387.4"/>
    <n v="324"/>
    <x v="1"/>
    <d v="2019-09-02T00:00:00"/>
    <x v="3"/>
    <s v="Inconclusive"/>
    <x v="5"/>
    <x v="1"/>
    <n v="8"/>
    <x v="0"/>
    <n v="31"/>
    <x v="3"/>
    <x v="2"/>
    <x v="1"/>
    <x v="1"/>
    <s v="Male"/>
    <x v="2"/>
  </r>
  <r>
    <s v="Crystal Johnson"/>
    <x v="17"/>
    <x v="0"/>
    <x v="5"/>
    <x v="2"/>
    <d v="2022-02-12T00:00:00"/>
    <s v="Lisa Duncan"/>
    <x v="2399"/>
    <x v="1"/>
    <b v="0"/>
    <n v="0.62557436506692776"/>
    <x v="0"/>
    <n v="33590.46"/>
    <n v="139"/>
    <x v="2"/>
    <d v="2022-02-15T00:00:00"/>
    <x v="4"/>
    <s v="Abnormal"/>
    <x v="19"/>
    <x v="2"/>
    <n v="2"/>
    <x v="2"/>
    <n v="12"/>
    <x v="2"/>
    <x v="2"/>
    <x v="1"/>
    <x v="1"/>
    <s v="Male"/>
    <x v="2"/>
  </r>
  <r>
    <s v="Donald Campbell"/>
    <x v="17"/>
    <x v="1"/>
    <x v="5"/>
    <x v="5"/>
    <d v="2021-10-04T00:00:00"/>
    <s v="Mark Watson"/>
    <x v="2400"/>
    <x v="0"/>
    <b v="0"/>
    <n v="-1.3053392456410187"/>
    <x v="0"/>
    <n v="1899.18"/>
    <n v="149"/>
    <x v="2"/>
    <d v="2021-10-29T00:00:00"/>
    <x v="0"/>
    <s v="Inconclusive"/>
    <x v="0"/>
    <x v="4"/>
    <n v="10"/>
    <x v="1"/>
    <n v="4"/>
    <x v="6"/>
    <x v="0"/>
    <x v="0"/>
    <x v="1"/>
    <s v="Female"/>
    <x v="3"/>
  </r>
  <r>
    <s v="Amber Olson"/>
    <x v="17"/>
    <x v="1"/>
    <x v="0"/>
    <x v="1"/>
    <d v="2021-01-22T00:00:00"/>
    <s v="Amanda Anderson"/>
    <x v="2401"/>
    <x v="2"/>
    <b v="0"/>
    <n v="-1.2070177325075788"/>
    <x v="0"/>
    <n v="3512.89"/>
    <n v="490"/>
    <x v="1"/>
    <d v="2021-02-04T00:00:00"/>
    <x v="1"/>
    <s v="Abnormal"/>
    <x v="14"/>
    <x v="4"/>
    <n v="1"/>
    <x v="2"/>
    <n v="22"/>
    <x v="7"/>
    <x v="5"/>
    <x v="0"/>
    <x v="1"/>
    <s v="Female"/>
    <x v="3"/>
  </r>
  <r>
    <s v="Margaret Rios"/>
    <x v="17"/>
    <x v="0"/>
    <x v="1"/>
    <x v="2"/>
    <d v="2023-03-10T00:00:00"/>
    <s v="Justin Galvan"/>
    <x v="2402"/>
    <x v="1"/>
    <b v="0"/>
    <n v="-0.54627347510950142"/>
    <x v="0"/>
    <n v="14357.41"/>
    <n v="397"/>
    <x v="2"/>
    <d v="2023-03-30T00:00:00"/>
    <x v="3"/>
    <s v="Abnormal"/>
    <x v="20"/>
    <x v="0"/>
    <n v="3"/>
    <x v="2"/>
    <n v="10"/>
    <x v="4"/>
    <x v="5"/>
    <x v="0"/>
    <x v="1"/>
    <s v="Male"/>
    <x v="2"/>
  </r>
  <r>
    <s v="Erica Walker"/>
    <x v="17"/>
    <x v="0"/>
    <x v="5"/>
    <x v="2"/>
    <d v="2020-07-31T00:00:00"/>
    <s v="Kathleen Richmond"/>
    <x v="2403"/>
    <x v="1"/>
    <b v="0"/>
    <n v="0.6213008147194804"/>
    <x v="0"/>
    <n v="33520.32"/>
    <n v="442"/>
    <x v="0"/>
    <d v="2020-08-28T00:00:00"/>
    <x v="4"/>
    <s v="Inconclusive"/>
    <x v="26"/>
    <x v="3"/>
    <n v="7"/>
    <x v="0"/>
    <n v="31"/>
    <x v="0"/>
    <x v="5"/>
    <x v="0"/>
    <x v="1"/>
    <s v="Male"/>
    <x v="2"/>
  </r>
  <r>
    <s v="Mariah Weaver"/>
    <x v="17"/>
    <x v="1"/>
    <x v="4"/>
    <x v="3"/>
    <d v="2021-09-14T00:00:00"/>
    <s v="Alexis Carpenter"/>
    <x v="2404"/>
    <x v="4"/>
    <b v="0"/>
    <n v="-1.2999494785504113"/>
    <x v="0"/>
    <n v="1987.64"/>
    <n v="444"/>
    <x v="0"/>
    <d v="2021-10-13T00:00:00"/>
    <x v="0"/>
    <s v="Abnormal"/>
    <x v="1"/>
    <x v="4"/>
    <n v="9"/>
    <x v="0"/>
    <n v="14"/>
    <x v="11"/>
    <x v="1"/>
    <x v="0"/>
    <x v="1"/>
    <s v="Female"/>
    <x v="3"/>
  </r>
  <r>
    <s v="Pamela Chavez"/>
    <x v="17"/>
    <x v="0"/>
    <x v="2"/>
    <x v="1"/>
    <d v="2019-12-07T00:00:00"/>
    <s v="James Smith"/>
    <x v="2405"/>
    <x v="2"/>
    <b v="0"/>
    <n v="-0.52335142811473068"/>
    <x v="0"/>
    <n v="14733.62"/>
    <n v="244"/>
    <x v="1"/>
    <d v="2019-12-14T00:00:00"/>
    <x v="0"/>
    <s v="Inconclusive"/>
    <x v="24"/>
    <x v="1"/>
    <n v="12"/>
    <x v="1"/>
    <n v="7"/>
    <x v="1"/>
    <x v="2"/>
    <x v="1"/>
    <x v="1"/>
    <s v="Male"/>
    <x v="2"/>
  </r>
  <r>
    <s v="Molly Watts"/>
    <x v="17"/>
    <x v="1"/>
    <x v="1"/>
    <x v="4"/>
    <d v="2021-08-12T00:00:00"/>
    <s v="Kelly Tucker"/>
    <x v="2406"/>
    <x v="4"/>
    <b v="0"/>
    <n v="-1.2657446249782194"/>
    <x v="0"/>
    <n v="2549.0300000000002"/>
    <n v="357"/>
    <x v="0"/>
    <d v="2021-09-03T00:00:00"/>
    <x v="1"/>
    <s v="Normal"/>
    <x v="11"/>
    <x v="4"/>
    <n v="8"/>
    <x v="0"/>
    <n v="12"/>
    <x v="3"/>
    <x v="3"/>
    <x v="0"/>
    <x v="1"/>
    <s v="Female"/>
    <x v="3"/>
  </r>
  <r>
    <s v="Nicole Griffin"/>
    <x v="17"/>
    <x v="1"/>
    <x v="5"/>
    <x v="3"/>
    <d v="2023-04-12T00:00:00"/>
    <s v="Thomas Sanders"/>
    <x v="2407"/>
    <x v="1"/>
    <b v="0"/>
    <n v="-1.0911877017259708"/>
    <x v="0"/>
    <n v="5413.96"/>
    <n v="404"/>
    <x v="0"/>
    <d v="2023-04-19T00:00:00"/>
    <x v="2"/>
    <s v="Normal"/>
    <x v="24"/>
    <x v="0"/>
    <n v="4"/>
    <x v="3"/>
    <n v="12"/>
    <x v="10"/>
    <x v="6"/>
    <x v="0"/>
    <x v="1"/>
    <s v="Female"/>
    <x v="3"/>
  </r>
  <r>
    <s v="Wendy Hill"/>
    <x v="17"/>
    <x v="0"/>
    <x v="3"/>
    <x v="5"/>
    <d v="2022-10-06T00:00:00"/>
    <s v="Linda Lang"/>
    <x v="2408"/>
    <x v="4"/>
    <b v="0"/>
    <n v="0.6905623073480005"/>
    <x v="0"/>
    <n v="34657.08"/>
    <n v="224"/>
    <x v="2"/>
    <d v="2022-10-19T00:00:00"/>
    <x v="2"/>
    <s v="Inconclusive"/>
    <x v="14"/>
    <x v="2"/>
    <n v="10"/>
    <x v="1"/>
    <n v="6"/>
    <x v="6"/>
    <x v="3"/>
    <x v="0"/>
    <x v="1"/>
    <s v="Male"/>
    <x v="2"/>
  </r>
  <r>
    <s v="Stephanie Rivera"/>
    <x v="17"/>
    <x v="0"/>
    <x v="3"/>
    <x v="5"/>
    <d v="2023-08-29T00:00:00"/>
    <s v="Jessica Fischer"/>
    <x v="2409"/>
    <x v="2"/>
    <b v="0"/>
    <n v="0.91352416463973629"/>
    <x v="0"/>
    <n v="38316.46"/>
    <n v="396"/>
    <x v="2"/>
    <d v="2023-09-23T00:00:00"/>
    <x v="4"/>
    <s v="Inconclusive"/>
    <x v="0"/>
    <x v="0"/>
    <n v="8"/>
    <x v="0"/>
    <n v="29"/>
    <x v="3"/>
    <x v="1"/>
    <x v="0"/>
    <x v="1"/>
    <s v="Male"/>
    <x v="2"/>
  </r>
  <r>
    <s v="Elizabeth Webb"/>
    <x v="17"/>
    <x v="1"/>
    <x v="5"/>
    <x v="5"/>
    <d v="2022-10-23T00:00:00"/>
    <s v="Wendy Allen"/>
    <x v="2410"/>
    <x v="3"/>
    <b v="0"/>
    <n v="1.9393127286769505"/>
    <x v="0"/>
    <n v="55152.3"/>
    <n v="438"/>
    <x v="2"/>
    <d v="2022-10-28T00:00:00"/>
    <x v="2"/>
    <s v="Normal"/>
    <x v="10"/>
    <x v="2"/>
    <n v="10"/>
    <x v="1"/>
    <n v="23"/>
    <x v="6"/>
    <x v="4"/>
    <x v="1"/>
    <x v="1"/>
    <s v="Female"/>
    <x v="3"/>
  </r>
  <r>
    <s v="Michael Rodriguez"/>
    <x v="17"/>
    <x v="0"/>
    <x v="0"/>
    <x v="2"/>
    <d v="2023-10-27T00:00:00"/>
    <s v="James Preston"/>
    <x v="2411"/>
    <x v="0"/>
    <b v="0"/>
    <n v="0.14765020312128199"/>
    <x v="0"/>
    <n v="25746.49"/>
    <n v="122"/>
    <x v="0"/>
    <d v="2023-11-24T00:00:00"/>
    <x v="2"/>
    <s v="Inconclusive"/>
    <x v="26"/>
    <x v="0"/>
    <n v="10"/>
    <x v="1"/>
    <n v="27"/>
    <x v="6"/>
    <x v="5"/>
    <x v="0"/>
    <x v="1"/>
    <s v="Male"/>
    <x v="2"/>
  </r>
  <r>
    <s v="Tina Lee"/>
    <x v="17"/>
    <x v="0"/>
    <x v="3"/>
    <x v="1"/>
    <d v="2019-03-25T00:00:00"/>
    <s v="Lauren Rice"/>
    <x v="2412"/>
    <x v="1"/>
    <b v="0"/>
    <n v="-0.80581153726402899"/>
    <x v="0"/>
    <n v="10097.719999999999"/>
    <n v="496"/>
    <x v="1"/>
    <d v="2019-04-11T00:00:00"/>
    <x v="0"/>
    <s v="Abnormal"/>
    <x v="4"/>
    <x v="1"/>
    <n v="3"/>
    <x v="2"/>
    <n v="25"/>
    <x v="4"/>
    <x v="0"/>
    <x v="0"/>
    <x v="1"/>
    <s v="Male"/>
    <x v="2"/>
  </r>
  <r>
    <s v="William Maynard"/>
    <x v="17"/>
    <x v="1"/>
    <x v="7"/>
    <x v="5"/>
    <d v="2021-06-10T00:00:00"/>
    <s v="Jennifer Martinez"/>
    <x v="2413"/>
    <x v="2"/>
    <b v="0"/>
    <n v="0.33864024961576111"/>
    <x v="0"/>
    <n v="28881.13"/>
    <n v="189"/>
    <x v="0"/>
    <d v="2021-06-15T00:00:00"/>
    <x v="3"/>
    <s v="Normal"/>
    <x v="10"/>
    <x v="4"/>
    <n v="6"/>
    <x v="3"/>
    <n v="10"/>
    <x v="9"/>
    <x v="3"/>
    <x v="0"/>
    <x v="1"/>
    <s v="Female"/>
    <x v="3"/>
  </r>
  <r>
    <s v="John Lawrence"/>
    <x v="17"/>
    <x v="0"/>
    <x v="0"/>
    <x v="0"/>
    <d v="2021-01-27T00:00:00"/>
    <s v="Olivia Guerrero"/>
    <x v="2414"/>
    <x v="3"/>
    <b v="0"/>
    <n v="0.92381200290843468"/>
    <x v="0"/>
    <n v="38485.31"/>
    <n v="433"/>
    <x v="2"/>
    <d v="2021-02-19T00:00:00"/>
    <x v="4"/>
    <s v="Inconclusive"/>
    <x v="8"/>
    <x v="4"/>
    <n v="1"/>
    <x v="2"/>
    <n v="27"/>
    <x v="7"/>
    <x v="6"/>
    <x v="0"/>
    <x v="1"/>
    <s v="Male"/>
    <x v="2"/>
  </r>
  <r>
    <s v="Adrian Werner"/>
    <x v="17"/>
    <x v="0"/>
    <x v="2"/>
    <x v="5"/>
    <d v="2021-02-22T00:00:00"/>
    <s v="Guy Lyons"/>
    <x v="2415"/>
    <x v="0"/>
    <b v="0"/>
    <n v="0.40138844694713072"/>
    <x v="0"/>
    <n v="29910.99"/>
    <n v="210"/>
    <x v="2"/>
    <d v="2021-02-28T00:00:00"/>
    <x v="3"/>
    <s v="Inconclusive"/>
    <x v="9"/>
    <x v="4"/>
    <n v="2"/>
    <x v="2"/>
    <n v="22"/>
    <x v="2"/>
    <x v="0"/>
    <x v="0"/>
    <x v="1"/>
    <s v="Male"/>
    <x v="2"/>
  </r>
  <r>
    <s v="Jessica Clark"/>
    <x v="17"/>
    <x v="1"/>
    <x v="6"/>
    <x v="5"/>
    <d v="2020-06-18T00:00:00"/>
    <s v="Patrick Fisher"/>
    <x v="2416"/>
    <x v="1"/>
    <b v="0"/>
    <n v="-0.43871575585730538"/>
    <x v="0"/>
    <n v="16122.71"/>
    <n v="300"/>
    <x v="2"/>
    <d v="2020-07-03T00:00:00"/>
    <x v="3"/>
    <s v="Normal"/>
    <x v="25"/>
    <x v="3"/>
    <n v="6"/>
    <x v="3"/>
    <n v="18"/>
    <x v="9"/>
    <x v="3"/>
    <x v="0"/>
    <x v="1"/>
    <s v="Female"/>
    <x v="3"/>
  </r>
  <r>
    <s v="Kristy Benton"/>
    <x v="17"/>
    <x v="1"/>
    <x v="1"/>
    <x v="5"/>
    <d v="2021-01-05T00:00:00"/>
    <s v="Dawn Price"/>
    <x v="2417"/>
    <x v="1"/>
    <b v="0"/>
    <n v="1.6637010235631968"/>
    <x v="0"/>
    <n v="50628.800000000003"/>
    <n v="407"/>
    <x v="2"/>
    <d v="2021-01-22T00:00:00"/>
    <x v="3"/>
    <s v="Abnormal"/>
    <x v="4"/>
    <x v="4"/>
    <n v="1"/>
    <x v="2"/>
    <n v="5"/>
    <x v="7"/>
    <x v="1"/>
    <x v="0"/>
    <x v="1"/>
    <s v="Female"/>
    <x v="3"/>
  </r>
  <r>
    <s v="Karina Russell"/>
    <x v="17"/>
    <x v="0"/>
    <x v="0"/>
    <x v="0"/>
    <d v="2020-06-22T00:00:00"/>
    <s v="Austin Deleon"/>
    <x v="2418"/>
    <x v="0"/>
    <b v="0"/>
    <n v="-0.46788301115851122"/>
    <x v="0"/>
    <n v="15644"/>
    <n v="167"/>
    <x v="0"/>
    <d v="2020-07-21T00:00:00"/>
    <x v="4"/>
    <s v="Normal"/>
    <x v="1"/>
    <x v="3"/>
    <n v="6"/>
    <x v="3"/>
    <n v="22"/>
    <x v="9"/>
    <x v="0"/>
    <x v="0"/>
    <x v="1"/>
    <s v="Male"/>
    <x v="2"/>
  </r>
  <r>
    <s v="Kelly Carter"/>
    <x v="17"/>
    <x v="1"/>
    <x v="5"/>
    <x v="4"/>
    <d v="2021-05-31T00:00:00"/>
    <s v="Brandy Becker"/>
    <x v="2419"/>
    <x v="4"/>
    <b v="1"/>
    <n v="2.9492390729044344"/>
    <x v="0"/>
    <n v="71727.8"/>
    <n v="297"/>
    <x v="1"/>
    <d v="2021-06-11T00:00:00"/>
    <x v="0"/>
    <s v="Normal"/>
    <x v="22"/>
    <x v="4"/>
    <n v="5"/>
    <x v="3"/>
    <n v="31"/>
    <x v="8"/>
    <x v="0"/>
    <x v="0"/>
    <x v="1"/>
    <s v="Female"/>
    <x v="3"/>
  </r>
  <r>
    <s v="Sarah Castaneda"/>
    <x v="17"/>
    <x v="0"/>
    <x v="6"/>
    <x v="1"/>
    <d v="2020-01-17T00:00:00"/>
    <s v="Karen Terrell"/>
    <x v="2420"/>
    <x v="0"/>
    <b v="0"/>
    <n v="4.3996196027069133E-2"/>
    <x v="0"/>
    <n v="24045.26"/>
    <n v="182"/>
    <x v="2"/>
    <d v="2020-02-13T00:00:00"/>
    <x v="3"/>
    <s v="Inconclusive"/>
    <x v="12"/>
    <x v="3"/>
    <n v="1"/>
    <x v="2"/>
    <n v="17"/>
    <x v="7"/>
    <x v="5"/>
    <x v="0"/>
    <x v="1"/>
    <s v="Male"/>
    <x v="2"/>
  </r>
  <r>
    <s v="Jeffery Mora"/>
    <x v="17"/>
    <x v="0"/>
    <x v="2"/>
    <x v="2"/>
    <d v="2021-05-19T00:00:00"/>
    <s v="Eric Jarvis"/>
    <x v="2421"/>
    <x v="0"/>
    <b v="0"/>
    <n v="0.1962257379730428"/>
    <x v="0"/>
    <n v="26543.74"/>
    <n v="289"/>
    <x v="2"/>
    <d v="2021-06-14T00:00:00"/>
    <x v="0"/>
    <s v="Normal"/>
    <x v="21"/>
    <x v="4"/>
    <n v="5"/>
    <x v="3"/>
    <n v="19"/>
    <x v="8"/>
    <x v="6"/>
    <x v="0"/>
    <x v="1"/>
    <s v="Male"/>
    <x v="2"/>
  </r>
  <r>
    <s v="Robin Rodriguez"/>
    <x v="17"/>
    <x v="0"/>
    <x v="7"/>
    <x v="2"/>
    <d v="2020-06-20T00:00:00"/>
    <s v="Ruth Mcintyre"/>
    <x v="2422"/>
    <x v="2"/>
    <b v="0"/>
    <n v="-0.84024060904663722"/>
    <x v="0"/>
    <n v="9532.65"/>
    <n v="108"/>
    <x v="0"/>
    <d v="2020-06-28T00:00:00"/>
    <x v="4"/>
    <s v="Abnormal"/>
    <x v="16"/>
    <x v="3"/>
    <n v="6"/>
    <x v="3"/>
    <n v="20"/>
    <x v="9"/>
    <x v="2"/>
    <x v="1"/>
    <x v="1"/>
    <s v="Male"/>
    <x v="2"/>
  </r>
  <r>
    <s v="Angel Martin"/>
    <x v="17"/>
    <x v="0"/>
    <x v="5"/>
    <x v="1"/>
    <d v="2019-10-04T00:00:00"/>
    <s v="Sean Lee"/>
    <x v="2423"/>
    <x v="0"/>
    <b v="0"/>
    <n v="-0.4166698658912813"/>
    <x v="0"/>
    <n v="16484.54"/>
    <n v="467"/>
    <x v="1"/>
    <d v="2019-10-13T00:00:00"/>
    <x v="3"/>
    <s v="Normal"/>
    <x v="15"/>
    <x v="1"/>
    <n v="10"/>
    <x v="1"/>
    <n v="4"/>
    <x v="6"/>
    <x v="5"/>
    <x v="0"/>
    <x v="1"/>
    <s v="Male"/>
    <x v="2"/>
  </r>
  <r>
    <s v="Aaron Calderon"/>
    <x v="17"/>
    <x v="1"/>
    <x v="0"/>
    <x v="5"/>
    <d v="2023-05-12T00:00:00"/>
    <s v="Christina Johnson"/>
    <x v="2424"/>
    <x v="0"/>
    <b v="0"/>
    <n v="2.0559476297193195"/>
    <x v="0"/>
    <n v="57066.58"/>
    <n v="285"/>
    <x v="2"/>
    <d v="2023-06-03T00:00:00"/>
    <x v="1"/>
    <s v="Abnormal"/>
    <x v="11"/>
    <x v="0"/>
    <n v="5"/>
    <x v="3"/>
    <n v="12"/>
    <x v="8"/>
    <x v="5"/>
    <x v="0"/>
    <x v="1"/>
    <s v="Female"/>
    <x v="3"/>
  </r>
  <r>
    <s v="Todd Peck"/>
    <x v="17"/>
    <x v="0"/>
    <x v="3"/>
    <x v="0"/>
    <d v="2018-11-25T00:00:00"/>
    <s v="Taylor Brooks"/>
    <x v="2425"/>
    <x v="3"/>
    <b v="0"/>
    <n v="-0.43801872968144567"/>
    <x v="0"/>
    <n v="16134.15"/>
    <n v="142"/>
    <x v="2"/>
    <d v="2018-12-19T00:00:00"/>
    <x v="0"/>
    <s v="Normal"/>
    <x v="28"/>
    <x v="5"/>
    <n v="11"/>
    <x v="1"/>
    <n v="25"/>
    <x v="5"/>
    <x v="4"/>
    <x v="1"/>
    <x v="1"/>
    <s v="Male"/>
    <x v="2"/>
  </r>
  <r>
    <s v="Justin Peterson"/>
    <x v="17"/>
    <x v="0"/>
    <x v="2"/>
    <x v="2"/>
    <d v="2020-08-12T00:00:00"/>
    <s v="Jennifer Murray"/>
    <x v="2426"/>
    <x v="1"/>
    <b v="0"/>
    <n v="-0.93279398685939197"/>
    <x v="0"/>
    <n v="8013.61"/>
    <n v="433"/>
    <x v="0"/>
    <d v="2020-09-08T00:00:00"/>
    <x v="0"/>
    <s v="Inconclusive"/>
    <x v="12"/>
    <x v="3"/>
    <n v="8"/>
    <x v="0"/>
    <n v="12"/>
    <x v="3"/>
    <x v="6"/>
    <x v="0"/>
    <x v="1"/>
    <s v="Male"/>
    <x v="2"/>
  </r>
  <r>
    <s v="Joseph Brown"/>
    <x v="17"/>
    <x v="1"/>
    <x v="3"/>
    <x v="4"/>
    <d v="2018-11-28T00:00:00"/>
    <s v="Luis Roy"/>
    <x v="2427"/>
    <x v="2"/>
    <b v="1"/>
    <n v="3.358532355938356"/>
    <x v="1"/>
    <n v="78445.36"/>
    <n v="227"/>
    <x v="1"/>
    <d v="2018-12-01T00:00:00"/>
    <x v="0"/>
    <s v="Normal"/>
    <x v="19"/>
    <x v="5"/>
    <n v="11"/>
    <x v="1"/>
    <n v="28"/>
    <x v="5"/>
    <x v="6"/>
    <x v="0"/>
    <x v="1"/>
    <s v="Female"/>
    <x v="3"/>
  </r>
  <r>
    <s v="Courtney Holmes"/>
    <x v="17"/>
    <x v="1"/>
    <x v="2"/>
    <x v="0"/>
    <d v="2022-06-14T00:00:00"/>
    <s v="Brooke Johnson"/>
    <x v="2428"/>
    <x v="2"/>
    <b v="0"/>
    <n v="-0.20263286823590287"/>
    <x v="0"/>
    <n v="19997.439999999999"/>
    <n v="453"/>
    <x v="2"/>
    <d v="2022-07-01T00:00:00"/>
    <x v="0"/>
    <s v="Normal"/>
    <x v="4"/>
    <x v="2"/>
    <n v="6"/>
    <x v="3"/>
    <n v="14"/>
    <x v="9"/>
    <x v="1"/>
    <x v="0"/>
    <x v="1"/>
    <s v="Female"/>
    <x v="3"/>
  </r>
  <r>
    <s v="Miguel Miranda"/>
    <x v="17"/>
    <x v="1"/>
    <x v="2"/>
    <x v="2"/>
    <d v="2020-06-07T00:00:00"/>
    <s v="Derek Young"/>
    <x v="2429"/>
    <x v="2"/>
    <b v="0"/>
    <n v="0.31934346988179901"/>
    <x v="0"/>
    <n v="28564.42"/>
    <n v="315"/>
    <x v="2"/>
    <d v="2020-07-01T00:00:00"/>
    <x v="0"/>
    <s v="Inconclusive"/>
    <x v="28"/>
    <x v="3"/>
    <n v="6"/>
    <x v="3"/>
    <n v="7"/>
    <x v="9"/>
    <x v="4"/>
    <x v="1"/>
    <x v="1"/>
    <s v="Female"/>
    <x v="3"/>
  </r>
  <r>
    <s v="Deanna Deleon"/>
    <x v="17"/>
    <x v="1"/>
    <x v="3"/>
    <x v="3"/>
    <d v="2019-10-11T00:00:00"/>
    <s v="Bryan Smith"/>
    <x v="2430"/>
    <x v="1"/>
    <b v="0"/>
    <n v="-0.23880389616954517"/>
    <x v="0"/>
    <n v="19403.78"/>
    <n v="284"/>
    <x v="0"/>
    <d v="2019-11-07T00:00:00"/>
    <x v="2"/>
    <s v="Abnormal"/>
    <x v="12"/>
    <x v="1"/>
    <n v="10"/>
    <x v="1"/>
    <n v="11"/>
    <x v="6"/>
    <x v="5"/>
    <x v="0"/>
    <x v="1"/>
    <s v="Female"/>
    <x v="3"/>
  </r>
  <r>
    <s v="William Robbins"/>
    <x v="17"/>
    <x v="0"/>
    <x v="0"/>
    <x v="2"/>
    <d v="2022-10-03T00:00:00"/>
    <s v="Michael Horn"/>
    <x v="2431"/>
    <x v="2"/>
    <b v="0"/>
    <n v="-0.70986685901872593"/>
    <x v="0"/>
    <n v="11672.42"/>
    <n v="458"/>
    <x v="2"/>
    <d v="2022-10-16T00:00:00"/>
    <x v="1"/>
    <s v="Normal"/>
    <x v="14"/>
    <x v="2"/>
    <n v="10"/>
    <x v="1"/>
    <n v="3"/>
    <x v="6"/>
    <x v="0"/>
    <x v="0"/>
    <x v="1"/>
    <s v="Male"/>
    <x v="2"/>
  </r>
  <r>
    <s v="Michelle Hill"/>
    <x v="17"/>
    <x v="0"/>
    <x v="5"/>
    <x v="5"/>
    <d v="2023-02-18T00:00:00"/>
    <s v="Tony Williams"/>
    <x v="2432"/>
    <x v="2"/>
    <b v="0"/>
    <n v="-1.3313723203053169"/>
    <x v="0"/>
    <n v="1471.91"/>
    <n v="309"/>
    <x v="1"/>
    <d v="2023-03-06T00:00:00"/>
    <x v="1"/>
    <s v="Inconclusive"/>
    <x v="3"/>
    <x v="0"/>
    <n v="2"/>
    <x v="2"/>
    <n v="18"/>
    <x v="2"/>
    <x v="2"/>
    <x v="1"/>
    <x v="1"/>
    <s v="Male"/>
    <x v="2"/>
  </r>
  <r>
    <s v="Natalie Love"/>
    <x v="17"/>
    <x v="1"/>
    <x v="0"/>
    <x v="2"/>
    <d v="2021-07-09T00:00:00"/>
    <s v="Brett Munoz"/>
    <x v="2433"/>
    <x v="3"/>
    <b v="0"/>
    <n v="-1.2167986426483792"/>
    <x v="0"/>
    <n v="3352.36"/>
    <n v="366"/>
    <x v="2"/>
    <d v="2021-07-14T00:00:00"/>
    <x v="1"/>
    <s v="Normal"/>
    <x v="10"/>
    <x v="4"/>
    <n v="7"/>
    <x v="0"/>
    <n v="9"/>
    <x v="0"/>
    <x v="5"/>
    <x v="0"/>
    <x v="1"/>
    <s v="Female"/>
    <x v="3"/>
  </r>
  <r>
    <s v="Cameron Sellers"/>
    <x v="17"/>
    <x v="1"/>
    <x v="5"/>
    <x v="3"/>
    <d v="2023-01-12T00:00:00"/>
    <s v="John Jones"/>
    <x v="2434"/>
    <x v="4"/>
    <b v="0"/>
    <n v="-0.19598674802062516"/>
    <x v="0"/>
    <n v="20106.52"/>
    <n v="237"/>
    <x v="0"/>
    <d v="2023-01-15T00:00:00"/>
    <x v="4"/>
    <s v="Inconclusive"/>
    <x v="19"/>
    <x v="0"/>
    <n v="1"/>
    <x v="2"/>
    <n v="12"/>
    <x v="7"/>
    <x v="3"/>
    <x v="0"/>
    <x v="1"/>
    <s v="Female"/>
    <x v="3"/>
  </r>
  <r>
    <s v="Christine Young"/>
    <x v="17"/>
    <x v="0"/>
    <x v="0"/>
    <x v="2"/>
    <d v="2022-04-12T00:00:00"/>
    <s v="Connie Jackson"/>
    <x v="2435"/>
    <x v="2"/>
    <b v="0"/>
    <n v="0.14371419866668952"/>
    <x v="0"/>
    <n v="25681.89"/>
    <n v="493"/>
    <x v="2"/>
    <d v="2022-05-02T00:00:00"/>
    <x v="0"/>
    <s v="Inconclusive"/>
    <x v="20"/>
    <x v="2"/>
    <n v="4"/>
    <x v="3"/>
    <n v="12"/>
    <x v="10"/>
    <x v="1"/>
    <x v="0"/>
    <x v="1"/>
    <s v="Male"/>
    <x v="2"/>
  </r>
  <r>
    <s v="Mark Simpson"/>
    <x v="17"/>
    <x v="0"/>
    <x v="4"/>
    <x v="2"/>
    <d v="2022-01-03T00:00:00"/>
    <s v="Elizabeth Branch"/>
    <x v="2436"/>
    <x v="2"/>
    <b v="0"/>
    <n v="-0.35208527267351214"/>
    <x v="0"/>
    <n v="17544.54"/>
    <n v="438"/>
    <x v="2"/>
    <d v="2022-01-09T00:00:00"/>
    <x v="3"/>
    <s v="Abnormal"/>
    <x v="9"/>
    <x v="2"/>
    <n v="1"/>
    <x v="2"/>
    <n v="3"/>
    <x v="7"/>
    <x v="0"/>
    <x v="0"/>
    <x v="1"/>
    <s v="Male"/>
    <x v="2"/>
  </r>
  <r>
    <s v="Casey Griffin"/>
    <x v="17"/>
    <x v="0"/>
    <x v="1"/>
    <x v="5"/>
    <d v="2022-06-08T00:00:00"/>
    <s v="Christopher Ellis"/>
    <x v="2437"/>
    <x v="1"/>
    <b v="0"/>
    <n v="2.1102096552173206"/>
    <x v="0"/>
    <n v="57957.16"/>
    <n v="243"/>
    <x v="0"/>
    <d v="2022-06-14T00:00:00"/>
    <x v="4"/>
    <s v="Inconclusive"/>
    <x v="9"/>
    <x v="2"/>
    <n v="6"/>
    <x v="3"/>
    <n v="8"/>
    <x v="9"/>
    <x v="6"/>
    <x v="0"/>
    <x v="1"/>
    <s v="Male"/>
    <x v="2"/>
  </r>
  <r>
    <s v="Mark Williams"/>
    <x v="17"/>
    <x v="1"/>
    <x v="1"/>
    <x v="5"/>
    <d v="2019-06-02T00:00:00"/>
    <s v="Dylan Garcia"/>
    <x v="2438"/>
    <x v="4"/>
    <b v="0"/>
    <n v="0.26413217272122003"/>
    <x v="0"/>
    <n v="27658.26"/>
    <n v="123"/>
    <x v="2"/>
    <d v="2019-06-25T00:00:00"/>
    <x v="1"/>
    <s v="Normal"/>
    <x v="8"/>
    <x v="1"/>
    <n v="6"/>
    <x v="3"/>
    <n v="2"/>
    <x v="9"/>
    <x v="4"/>
    <x v="1"/>
    <x v="1"/>
    <s v="Female"/>
    <x v="3"/>
  </r>
  <r>
    <s v="Kimberly Clark"/>
    <x v="17"/>
    <x v="0"/>
    <x v="1"/>
    <x v="0"/>
    <d v="2021-10-13T00:00:00"/>
    <s v="Jeffrey Monroe"/>
    <x v="2439"/>
    <x v="1"/>
    <b v="0"/>
    <n v="1.0224680154916537"/>
    <x v="0"/>
    <n v="40104.51"/>
    <n v="236"/>
    <x v="2"/>
    <d v="2021-10-19T00:00:00"/>
    <x v="3"/>
    <s v="Abnormal"/>
    <x v="9"/>
    <x v="4"/>
    <n v="10"/>
    <x v="1"/>
    <n v="13"/>
    <x v="6"/>
    <x v="6"/>
    <x v="0"/>
    <x v="1"/>
    <s v="Male"/>
    <x v="2"/>
  </r>
  <r>
    <s v="Lori Mcclain"/>
    <x v="17"/>
    <x v="1"/>
    <x v="2"/>
    <x v="1"/>
    <d v="2021-08-02T00:00:00"/>
    <s v="Deanna Torres"/>
    <x v="2440"/>
    <x v="2"/>
    <b v="0"/>
    <n v="-0.24012056886712632"/>
    <x v="0"/>
    <n v="19382.169999999998"/>
    <n v="394"/>
    <x v="2"/>
    <d v="2021-08-19T00:00:00"/>
    <x v="1"/>
    <s v="Abnormal"/>
    <x v="4"/>
    <x v="4"/>
    <n v="8"/>
    <x v="0"/>
    <n v="2"/>
    <x v="3"/>
    <x v="0"/>
    <x v="0"/>
    <x v="1"/>
    <s v="Female"/>
    <x v="3"/>
  </r>
  <r>
    <s v="Scott Bates"/>
    <x v="17"/>
    <x v="0"/>
    <x v="7"/>
    <x v="5"/>
    <d v="2020-07-09T00:00:00"/>
    <s v="Vickie Williams"/>
    <x v="2441"/>
    <x v="4"/>
    <b v="0"/>
    <n v="1.1163874183798257"/>
    <x v="0"/>
    <n v="41645.97"/>
    <n v="298"/>
    <x v="2"/>
    <d v="2020-08-04T00:00:00"/>
    <x v="0"/>
    <s v="Abnormal"/>
    <x v="21"/>
    <x v="3"/>
    <n v="7"/>
    <x v="0"/>
    <n v="9"/>
    <x v="0"/>
    <x v="3"/>
    <x v="0"/>
    <x v="1"/>
    <s v="Male"/>
    <x v="2"/>
  </r>
  <r>
    <s v="Anna Pace"/>
    <x v="17"/>
    <x v="0"/>
    <x v="4"/>
    <x v="3"/>
    <d v="2020-11-16T00:00:00"/>
    <s v="Savannah Mcclure"/>
    <x v="2442"/>
    <x v="3"/>
    <b v="0"/>
    <n v="-1.2108568600723444"/>
    <x v="0"/>
    <n v="3449.88"/>
    <n v="118"/>
    <x v="2"/>
    <d v="2020-12-10T00:00:00"/>
    <x v="4"/>
    <s v="Abnormal"/>
    <x v="28"/>
    <x v="3"/>
    <n v="11"/>
    <x v="1"/>
    <n v="16"/>
    <x v="5"/>
    <x v="0"/>
    <x v="0"/>
    <x v="1"/>
    <s v="Male"/>
    <x v="2"/>
  </r>
  <r>
    <s v="Timothy Reynolds"/>
    <x v="17"/>
    <x v="1"/>
    <x v="0"/>
    <x v="1"/>
    <d v="2022-08-16T00:00:00"/>
    <s v="Levi Cohen"/>
    <x v="2443"/>
    <x v="1"/>
    <b v="0"/>
    <n v="-1.3009931899483551"/>
    <x v="0"/>
    <n v="1970.51"/>
    <n v="201"/>
    <x v="0"/>
    <d v="2022-09-06T00:00:00"/>
    <x v="0"/>
    <s v="Inconclusive"/>
    <x v="17"/>
    <x v="2"/>
    <n v="8"/>
    <x v="0"/>
    <n v="16"/>
    <x v="3"/>
    <x v="1"/>
    <x v="0"/>
    <x v="1"/>
    <s v="Female"/>
    <x v="3"/>
  </r>
  <r>
    <s v="Megan Jones"/>
    <x v="17"/>
    <x v="1"/>
    <x v="2"/>
    <x v="5"/>
    <d v="2019-03-18T00:00:00"/>
    <s v="Eric Pena"/>
    <x v="2444"/>
    <x v="2"/>
    <b v="0"/>
    <n v="-0.17342661846332005"/>
    <x v="0"/>
    <n v="20476.79"/>
    <n v="156"/>
    <x v="2"/>
    <d v="2019-04-10T00:00:00"/>
    <x v="3"/>
    <s v="Inconclusive"/>
    <x v="8"/>
    <x v="1"/>
    <n v="3"/>
    <x v="2"/>
    <n v="18"/>
    <x v="4"/>
    <x v="0"/>
    <x v="0"/>
    <x v="1"/>
    <s v="Female"/>
    <x v="3"/>
  </r>
  <r>
    <s v="Jessica Brown"/>
    <x v="17"/>
    <x v="0"/>
    <x v="7"/>
    <x v="1"/>
    <d v="2020-07-28T00:00:00"/>
    <s v="Anna Archer"/>
    <x v="2445"/>
    <x v="0"/>
    <b v="0"/>
    <n v="0.53699598618014222"/>
    <x v="0"/>
    <n v="32136.66"/>
    <n v="191"/>
    <x v="1"/>
    <d v="2020-08-02T00:00:00"/>
    <x v="1"/>
    <s v="Normal"/>
    <x v="10"/>
    <x v="3"/>
    <n v="7"/>
    <x v="0"/>
    <n v="28"/>
    <x v="0"/>
    <x v="1"/>
    <x v="0"/>
    <x v="1"/>
    <s v="Male"/>
    <x v="2"/>
  </r>
  <r>
    <s v="Lauren Ortiz"/>
    <x v="17"/>
    <x v="0"/>
    <x v="3"/>
    <x v="3"/>
    <d v="2022-12-22T00:00:00"/>
    <s v="Alyssa Smith"/>
    <x v="2446"/>
    <x v="4"/>
    <b v="0"/>
    <n v="-1.3364653638402919"/>
    <x v="0"/>
    <n v="1388.32"/>
    <n v="191"/>
    <x v="1"/>
    <d v="2022-12-28T00:00:00"/>
    <x v="4"/>
    <s v="Normal"/>
    <x v="9"/>
    <x v="2"/>
    <n v="12"/>
    <x v="1"/>
    <n v="22"/>
    <x v="1"/>
    <x v="3"/>
    <x v="0"/>
    <x v="1"/>
    <s v="Male"/>
    <x v="2"/>
  </r>
  <r>
    <s v="Megan Bailey"/>
    <x v="17"/>
    <x v="0"/>
    <x v="4"/>
    <x v="0"/>
    <d v="2021-06-26T00:00:00"/>
    <s v="Donna Ortiz"/>
    <x v="1288"/>
    <x v="0"/>
    <b v="0"/>
    <n v="-0.19830813764477342"/>
    <x v="0"/>
    <n v="20068.419999999998"/>
    <n v="468"/>
    <x v="0"/>
    <d v="2021-07-13T00:00:00"/>
    <x v="2"/>
    <s v="Abnormal"/>
    <x v="4"/>
    <x v="4"/>
    <n v="6"/>
    <x v="3"/>
    <n v="26"/>
    <x v="9"/>
    <x v="2"/>
    <x v="1"/>
    <x v="1"/>
    <s v="Male"/>
    <x v="2"/>
  </r>
  <r>
    <s v="Margaret Bauer"/>
    <x v="17"/>
    <x v="1"/>
    <x v="1"/>
    <x v="5"/>
    <d v="2019-12-11T00:00:00"/>
    <s v="Jennifer Black"/>
    <x v="2447"/>
    <x v="1"/>
    <b v="0"/>
    <n v="0.89286318769620288"/>
    <x v="0"/>
    <n v="37977.360000000001"/>
    <n v="304"/>
    <x v="0"/>
    <d v="2019-12-26T00:00:00"/>
    <x v="4"/>
    <s v="Inconclusive"/>
    <x v="25"/>
    <x v="1"/>
    <n v="12"/>
    <x v="1"/>
    <n v="11"/>
    <x v="1"/>
    <x v="6"/>
    <x v="0"/>
    <x v="1"/>
    <s v="Female"/>
    <x v="3"/>
  </r>
  <r>
    <s v="Angela Rodriguez"/>
    <x v="17"/>
    <x v="1"/>
    <x v="6"/>
    <x v="1"/>
    <d v="2023-10-22T00:00:00"/>
    <s v="Jeremy Parsons"/>
    <x v="2448"/>
    <x v="1"/>
    <b v="0"/>
    <n v="-0.92849484639010349"/>
    <x v="0"/>
    <n v="8084.17"/>
    <n v="111"/>
    <x v="1"/>
    <d v="2023-10-27T00:00:00"/>
    <x v="3"/>
    <s v="Abnormal"/>
    <x v="10"/>
    <x v="0"/>
    <n v="10"/>
    <x v="1"/>
    <n v="22"/>
    <x v="6"/>
    <x v="4"/>
    <x v="1"/>
    <x v="1"/>
    <s v="Female"/>
    <x v="3"/>
  </r>
  <r>
    <s v="Devin Cantu"/>
    <x v="17"/>
    <x v="0"/>
    <x v="1"/>
    <x v="0"/>
    <d v="2019-07-29T00:00:00"/>
    <s v="Brian Nelson"/>
    <x v="2449"/>
    <x v="2"/>
    <b v="0"/>
    <n v="-0.36135803610918427"/>
    <x v="0"/>
    <n v="17392.349999999999"/>
    <n v="482"/>
    <x v="0"/>
    <d v="2019-07-30T00:00:00"/>
    <x v="1"/>
    <s v="Abnormal"/>
    <x v="13"/>
    <x v="1"/>
    <n v="7"/>
    <x v="0"/>
    <n v="29"/>
    <x v="0"/>
    <x v="0"/>
    <x v="0"/>
    <x v="1"/>
    <s v="Male"/>
    <x v="2"/>
  </r>
  <r>
    <s v="Danielle Simon"/>
    <x v="17"/>
    <x v="1"/>
    <x v="7"/>
    <x v="3"/>
    <d v="2023-02-12T00:00:00"/>
    <s v="David Ramos"/>
    <x v="2450"/>
    <x v="4"/>
    <b v="0"/>
    <n v="-0.44345906772711974"/>
    <x v="0"/>
    <n v="16044.86"/>
    <n v="384"/>
    <x v="1"/>
    <d v="2023-02-19T00:00:00"/>
    <x v="3"/>
    <s v="Abnormal"/>
    <x v="24"/>
    <x v="0"/>
    <n v="2"/>
    <x v="2"/>
    <n v="12"/>
    <x v="2"/>
    <x v="4"/>
    <x v="1"/>
    <x v="1"/>
    <s v="Female"/>
    <x v="3"/>
  </r>
  <r>
    <s v="Kimberly Stephens"/>
    <x v="17"/>
    <x v="1"/>
    <x v="1"/>
    <x v="2"/>
    <d v="2022-05-10T00:00:00"/>
    <s v="Alexandra Miller"/>
    <x v="2451"/>
    <x v="1"/>
    <b v="0"/>
    <n v="-1.059678340987698"/>
    <x v="0"/>
    <n v="5931.11"/>
    <n v="179"/>
    <x v="2"/>
    <d v="2022-05-27T00:00:00"/>
    <x v="1"/>
    <s v="Normal"/>
    <x v="4"/>
    <x v="2"/>
    <n v="5"/>
    <x v="3"/>
    <n v="10"/>
    <x v="8"/>
    <x v="1"/>
    <x v="0"/>
    <x v="1"/>
    <s v="Female"/>
    <x v="3"/>
  </r>
  <r>
    <s v="Dale Henderson"/>
    <x v="17"/>
    <x v="0"/>
    <x v="5"/>
    <x v="0"/>
    <d v="2023-09-12T00:00:00"/>
    <s v="Tracy Adkins"/>
    <x v="2452"/>
    <x v="2"/>
    <b v="0"/>
    <n v="0.26091147310094542"/>
    <x v="0"/>
    <n v="27605.4"/>
    <n v="189"/>
    <x v="0"/>
    <d v="2023-10-07T00:00:00"/>
    <x v="0"/>
    <s v="Normal"/>
    <x v="0"/>
    <x v="0"/>
    <n v="9"/>
    <x v="0"/>
    <n v="12"/>
    <x v="11"/>
    <x v="1"/>
    <x v="0"/>
    <x v="1"/>
    <s v="Male"/>
    <x v="2"/>
  </r>
  <r>
    <s v="John Lewis"/>
    <x v="17"/>
    <x v="0"/>
    <x v="6"/>
    <x v="5"/>
    <d v="2023-03-18T00:00:00"/>
    <s v="Laura Hamilton"/>
    <x v="2453"/>
    <x v="1"/>
    <b v="0"/>
    <n v="1.2299533326671199"/>
    <x v="0"/>
    <n v="43509.88"/>
    <n v="145"/>
    <x v="2"/>
    <d v="2023-03-28T00:00:00"/>
    <x v="4"/>
    <s v="Abnormal"/>
    <x v="6"/>
    <x v="0"/>
    <n v="3"/>
    <x v="2"/>
    <n v="18"/>
    <x v="4"/>
    <x v="2"/>
    <x v="1"/>
    <x v="1"/>
    <s v="Male"/>
    <x v="2"/>
  </r>
  <r>
    <s v="Lauren Dominguez"/>
    <x v="17"/>
    <x v="0"/>
    <x v="1"/>
    <x v="3"/>
    <d v="2023-02-23T00:00:00"/>
    <s v="James Pruitt"/>
    <x v="2454"/>
    <x v="2"/>
    <b v="0"/>
    <n v="-1.0380589530523574"/>
    <x v="0"/>
    <n v="6285.94"/>
    <n v="211"/>
    <x v="0"/>
    <d v="2023-03-12T00:00:00"/>
    <x v="0"/>
    <s v="Abnormal"/>
    <x v="4"/>
    <x v="0"/>
    <n v="2"/>
    <x v="2"/>
    <n v="23"/>
    <x v="2"/>
    <x v="3"/>
    <x v="0"/>
    <x v="1"/>
    <s v="Male"/>
    <x v="2"/>
  </r>
  <r>
    <s v="Tyler Valenzuela"/>
    <x v="17"/>
    <x v="0"/>
    <x v="2"/>
    <x v="1"/>
    <d v="2019-12-14T00:00:00"/>
    <s v="Scott Lee"/>
    <x v="2455"/>
    <x v="1"/>
    <b v="0"/>
    <n v="0.706250879902381"/>
    <x v="0"/>
    <n v="34914.57"/>
    <n v="276"/>
    <x v="1"/>
    <d v="2019-12-31T00:00:00"/>
    <x v="0"/>
    <s v="Abnormal"/>
    <x v="4"/>
    <x v="1"/>
    <n v="12"/>
    <x v="1"/>
    <n v="14"/>
    <x v="1"/>
    <x v="2"/>
    <x v="1"/>
    <x v="1"/>
    <s v="Male"/>
    <x v="2"/>
  </r>
  <r>
    <s v="Jacqueline Johnson"/>
    <x v="17"/>
    <x v="1"/>
    <x v="3"/>
    <x v="0"/>
    <d v="2021-11-10T00:00:00"/>
    <s v="James Ortiz"/>
    <x v="2456"/>
    <x v="3"/>
    <b v="0"/>
    <n v="0.20237224152380542"/>
    <x v="0"/>
    <n v="26644.62"/>
    <n v="367"/>
    <x v="0"/>
    <d v="2021-12-07T00:00:00"/>
    <x v="1"/>
    <s v="Abnormal"/>
    <x v="12"/>
    <x v="4"/>
    <n v="11"/>
    <x v="1"/>
    <n v="10"/>
    <x v="5"/>
    <x v="6"/>
    <x v="0"/>
    <x v="1"/>
    <s v="Female"/>
    <x v="3"/>
  </r>
  <r>
    <s v="Samuel Arellano"/>
    <x v="17"/>
    <x v="1"/>
    <x v="6"/>
    <x v="4"/>
    <d v="2023-03-19T00:00:00"/>
    <s v="Kimberly Wilson"/>
    <x v="2457"/>
    <x v="1"/>
    <b v="0"/>
    <n v="-1.2942093705060282"/>
    <x v="0"/>
    <n v="2081.85"/>
    <n v="180"/>
    <x v="1"/>
    <d v="2023-03-22T00:00:00"/>
    <x v="2"/>
    <s v="Normal"/>
    <x v="19"/>
    <x v="0"/>
    <n v="3"/>
    <x v="2"/>
    <n v="19"/>
    <x v="4"/>
    <x v="4"/>
    <x v="1"/>
    <x v="1"/>
    <s v="Female"/>
    <x v="3"/>
  </r>
  <r>
    <s v="Colton Peterson"/>
    <x v="17"/>
    <x v="1"/>
    <x v="0"/>
    <x v="1"/>
    <d v="2022-05-20T00:00:00"/>
    <s v="Kevin Jordan"/>
    <x v="2458"/>
    <x v="4"/>
    <b v="0"/>
    <n v="-1.0562096609010114"/>
    <x v="0"/>
    <n v="5988.04"/>
    <n v="106"/>
    <x v="1"/>
    <d v="2022-05-21T00:00:00"/>
    <x v="4"/>
    <s v="Abnormal"/>
    <x v="13"/>
    <x v="2"/>
    <n v="5"/>
    <x v="3"/>
    <n v="20"/>
    <x v="8"/>
    <x v="5"/>
    <x v="0"/>
    <x v="1"/>
    <s v="Female"/>
    <x v="3"/>
  </r>
  <r>
    <s v="Brianna Johnson"/>
    <x v="17"/>
    <x v="1"/>
    <x v="2"/>
    <x v="2"/>
    <d v="2022-04-22T00:00:00"/>
    <s v="Tonya Warner"/>
    <x v="2459"/>
    <x v="1"/>
    <b v="0"/>
    <n v="-0.43503748048696878"/>
    <x v="0"/>
    <n v="16183.08"/>
    <n v="210"/>
    <x v="0"/>
    <d v="2022-05-14T00:00:00"/>
    <x v="0"/>
    <s v="Inconclusive"/>
    <x v="11"/>
    <x v="2"/>
    <n v="4"/>
    <x v="3"/>
    <n v="22"/>
    <x v="10"/>
    <x v="5"/>
    <x v="0"/>
    <x v="1"/>
    <s v="Female"/>
    <x v="3"/>
  </r>
  <r>
    <s v="Michael Mcneil"/>
    <x v="17"/>
    <x v="0"/>
    <x v="6"/>
    <x v="1"/>
    <d v="2020-05-10T00:00:00"/>
    <s v="Amy Young"/>
    <x v="2460"/>
    <x v="0"/>
    <b v="0"/>
    <n v="-0.58506870910907705"/>
    <x v="0"/>
    <n v="13720.68"/>
    <n v="387"/>
    <x v="2"/>
    <d v="2020-05-22T00:00:00"/>
    <x v="4"/>
    <s v="Normal"/>
    <x v="18"/>
    <x v="3"/>
    <n v="5"/>
    <x v="3"/>
    <n v="10"/>
    <x v="8"/>
    <x v="4"/>
    <x v="1"/>
    <x v="1"/>
    <s v="Male"/>
    <x v="2"/>
  </r>
  <r>
    <s v="Dr. Ryan Lee"/>
    <x v="17"/>
    <x v="0"/>
    <x v="1"/>
    <x v="2"/>
    <d v="2019-11-11T00:00:00"/>
    <s v="Ruben Thomas"/>
    <x v="2461"/>
    <x v="0"/>
    <b v="0"/>
    <n v="-0.99655360329209641"/>
    <x v="0"/>
    <n v="6967.15"/>
    <n v="105"/>
    <x v="0"/>
    <d v="2019-11-25T00:00:00"/>
    <x v="3"/>
    <s v="Inconclusive"/>
    <x v="7"/>
    <x v="1"/>
    <n v="11"/>
    <x v="1"/>
    <n v="11"/>
    <x v="5"/>
    <x v="0"/>
    <x v="0"/>
    <x v="1"/>
    <s v="Male"/>
    <x v="2"/>
  </r>
  <r>
    <s v="Sierra Jenkins"/>
    <x v="17"/>
    <x v="0"/>
    <x v="0"/>
    <x v="3"/>
    <d v="2021-07-14T00:00:00"/>
    <s v="Amber Shaw"/>
    <x v="2462"/>
    <x v="3"/>
    <b v="0"/>
    <n v="-1.3734394341688494"/>
    <x v="0"/>
    <n v="781.48"/>
    <n v="423"/>
    <x v="0"/>
    <d v="2021-07-31T00:00:00"/>
    <x v="4"/>
    <s v="Abnormal"/>
    <x v="4"/>
    <x v="4"/>
    <n v="7"/>
    <x v="0"/>
    <n v="14"/>
    <x v="0"/>
    <x v="6"/>
    <x v="0"/>
    <x v="1"/>
    <s v="Male"/>
    <x v="2"/>
  </r>
  <r>
    <s v="Courtney Lee"/>
    <x v="17"/>
    <x v="0"/>
    <x v="6"/>
    <x v="3"/>
    <d v="2020-03-21T00:00:00"/>
    <s v="Drew Knight"/>
    <x v="2463"/>
    <x v="3"/>
    <b v="0"/>
    <n v="-1.1112893517206939"/>
    <x v="0"/>
    <n v="5084.04"/>
    <n v="251"/>
    <x v="1"/>
    <d v="2020-04-12T00:00:00"/>
    <x v="1"/>
    <s v="Normal"/>
    <x v="11"/>
    <x v="3"/>
    <n v="3"/>
    <x v="2"/>
    <n v="21"/>
    <x v="4"/>
    <x v="2"/>
    <x v="1"/>
    <x v="1"/>
    <s v="Male"/>
    <x v="2"/>
  </r>
  <r>
    <s v="James Sloan"/>
    <x v="17"/>
    <x v="1"/>
    <x v="2"/>
    <x v="1"/>
    <d v="2020-02-11T00:00:00"/>
    <s v="Lawrence Joseph"/>
    <x v="2464"/>
    <x v="2"/>
    <b v="0"/>
    <n v="-0.22717196721557883"/>
    <x v="0"/>
    <n v="19594.689999999999"/>
    <n v="260"/>
    <x v="0"/>
    <d v="2020-03-12T00:00:00"/>
    <x v="4"/>
    <s v="Abnormal"/>
    <x v="30"/>
    <x v="3"/>
    <n v="2"/>
    <x v="2"/>
    <n v="11"/>
    <x v="2"/>
    <x v="1"/>
    <x v="0"/>
    <x v="1"/>
    <s v="Female"/>
    <x v="3"/>
  </r>
  <r>
    <s v="Samantha Costa"/>
    <x v="17"/>
    <x v="1"/>
    <x v="4"/>
    <x v="3"/>
    <d v="2018-11-24T00:00:00"/>
    <s v="Charles Fisher DDS"/>
    <x v="2465"/>
    <x v="0"/>
    <b v="0"/>
    <n v="-0.95165939025374846"/>
    <x v="0"/>
    <n v="7703.98"/>
    <n v="122"/>
    <x v="2"/>
    <d v="2018-12-16T00:00:00"/>
    <x v="3"/>
    <s v="Inconclusive"/>
    <x v="11"/>
    <x v="5"/>
    <n v="11"/>
    <x v="1"/>
    <n v="24"/>
    <x v="5"/>
    <x v="2"/>
    <x v="1"/>
    <x v="1"/>
    <s v="Female"/>
    <x v="3"/>
  </r>
  <r>
    <s v="Andrew Silva"/>
    <x v="17"/>
    <x v="0"/>
    <x v="4"/>
    <x v="3"/>
    <d v="2022-12-25T00:00:00"/>
    <s v="Julie Murray"/>
    <x v="2466"/>
    <x v="1"/>
    <b v="0"/>
    <n v="-4.9491770141556765E-3"/>
    <x v="0"/>
    <n v="23241.94"/>
    <n v="322"/>
    <x v="0"/>
    <d v="2022-12-27T00:00:00"/>
    <x v="2"/>
    <s v="Abnormal"/>
    <x v="5"/>
    <x v="2"/>
    <n v="12"/>
    <x v="1"/>
    <n v="25"/>
    <x v="1"/>
    <x v="4"/>
    <x v="1"/>
    <x v="1"/>
    <s v="Male"/>
    <x v="2"/>
  </r>
  <r>
    <s v="Garrett Mccann"/>
    <x v="17"/>
    <x v="0"/>
    <x v="5"/>
    <x v="0"/>
    <d v="2021-07-15T00:00:00"/>
    <s v="Ryan Anderson"/>
    <x v="2467"/>
    <x v="4"/>
    <b v="0"/>
    <n v="1.1213500741511342"/>
    <x v="0"/>
    <n v="41727.42"/>
    <n v="460"/>
    <x v="0"/>
    <d v="2021-08-05T00:00:00"/>
    <x v="0"/>
    <s v="Inconclusive"/>
    <x v="17"/>
    <x v="4"/>
    <n v="7"/>
    <x v="0"/>
    <n v="15"/>
    <x v="0"/>
    <x v="3"/>
    <x v="0"/>
    <x v="1"/>
    <s v="Male"/>
    <x v="2"/>
  </r>
  <r>
    <s v="Amanda Hale"/>
    <x v="17"/>
    <x v="1"/>
    <x v="2"/>
    <x v="3"/>
    <d v="2021-11-18T00:00:00"/>
    <s v="Kimberly Thompson"/>
    <x v="2468"/>
    <x v="3"/>
    <b v="0"/>
    <n v="-0.56924000017318632"/>
    <x v="0"/>
    <n v="13980.47"/>
    <n v="186"/>
    <x v="1"/>
    <d v="2021-11-21T00:00:00"/>
    <x v="2"/>
    <s v="Normal"/>
    <x v="19"/>
    <x v="4"/>
    <n v="11"/>
    <x v="1"/>
    <n v="18"/>
    <x v="5"/>
    <x v="3"/>
    <x v="0"/>
    <x v="1"/>
    <s v="Female"/>
    <x v="3"/>
  </r>
  <r>
    <s v="Denise Jimenez"/>
    <x v="17"/>
    <x v="1"/>
    <x v="5"/>
    <x v="0"/>
    <d v="2021-09-15T00:00:00"/>
    <s v="John Potts"/>
    <x v="2469"/>
    <x v="3"/>
    <b v="0"/>
    <n v="-0.2690532480514562"/>
    <x v="0"/>
    <n v="18907.310000000001"/>
    <n v="110"/>
    <x v="0"/>
    <d v="2021-10-14T00:00:00"/>
    <x v="4"/>
    <s v="Inconclusive"/>
    <x v="1"/>
    <x v="4"/>
    <n v="9"/>
    <x v="0"/>
    <n v="15"/>
    <x v="11"/>
    <x v="6"/>
    <x v="0"/>
    <x v="1"/>
    <s v="Female"/>
    <x v="3"/>
  </r>
  <r>
    <s v="Sherry Dennis"/>
    <x v="17"/>
    <x v="1"/>
    <x v="3"/>
    <x v="2"/>
    <d v="2022-04-27T00:00:00"/>
    <s v="Daniel Moses"/>
    <x v="2470"/>
    <x v="2"/>
    <b v="0"/>
    <n v="-1.2910989521251157"/>
    <x v="0"/>
    <n v="2132.9"/>
    <n v="421"/>
    <x v="0"/>
    <d v="2022-04-30T00:00:00"/>
    <x v="1"/>
    <s v="Inconclusive"/>
    <x v="19"/>
    <x v="2"/>
    <n v="4"/>
    <x v="3"/>
    <n v="27"/>
    <x v="10"/>
    <x v="6"/>
    <x v="0"/>
    <x v="1"/>
    <s v="Female"/>
    <x v="3"/>
  </r>
  <r>
    <s v="Vickie Flynn"/>
    <x v="17"/>
    <x v="0"/>
    <x v="2"/>
    <x v="1"/>
    <d v="2021-02-14T00:00:00"/>
    <s v="Judith Martinez"/>
    <x v="2471"/>
    <x v="3"/>
    <b v="0"/>
    <n v="-0.68574695060635016"/>
    <x v="0"/>
    <n v="12068.29"/>
    <n v="238"/>
    <x v="1"/>
    <d v="2021-02-20T00:00:00"/>
    <x v="3"/>
    <s v="Inconclusive"/>
    <x v="9"/>
    <x v="4"/>
    <n v="2"/>
    <x v="2"/>
    <n v="14"/>
    <x v="2"/>
    <x v="4"/>
    <x v="1"/>
    <x v="1"/>
    <s v="Male"/>
    <x v="2"/>
  </r>
  <r>
    <s v="Daniel Gregory"/>
    <x v="17"/>
    <x v="0"/>
    <x v="0"/>
    <x v="2"/>
    <d v="2018-11-10T00:00:00"/>
    <s v="Thomas Webster"/>
    <x v="2472"/>
    <x v="0"/>
    <b v="0"/>
    <n v="-1.1095090103868985"/>
    <x v="0"/>
    <n v="5113.26"/>
    <n v="229"/>
    <x v="2"/>
    <d v="2018-12-01T00:00:00"/>
    <x v="4"/>
    <s v="Normal"/>
    <x v="17"/>
    <x v="5"/>
    <n v="11"/>
    <x v="1"/>
    <n v="10"/>
    <x v="5"/>
    <x v="2"/>
    <x v="1"/>
    <x v="1"/>
    <s v="Male"/>
    <x v="2"/>
  </r>
  <r>
    <s v="Catherine Osborne"/>
    <x v="17"/>
    <x v="0"/>
    <x v="3"/>
    <x v="1"/>
    <d v="2022-09-25T00:00:00"/>
    <s v="Timothy Morales"/>
    <x v="2473"/>
    <x v="4"/>
    <b v="0"/>
    <n v="-1.2498604707783396"/>
    <x v="0"/>
    <n v="2809.73"/>
    <n v="416"/>
    <x v="2"/>
    <d v="2022-10-09T00:00:00"/>
    <x v="0"/>
    <s v="Inconclusive"/>
    <x v="7"/>
    <x v="2"/>
    <n v="9"/>
    <x v="0"/>
    <n v="25"/>
    <x v="11"/>
    <x v="4"/>
    <x v="1"/>
    <x v="1"/>
    <s v="Male"/>
    <x v="2"/>
  </r>
  <r>
    <s v="Jay Ray"/>
    <x v="17"/>
    <x v="1"/>
    <x v="3"/>
    <x v="5"/>
    <d v="2020-07-05T00:00:00"/>
    <s v="Julie Adams"/>
    <x v="2474"/>
    <x v="4"/>
    <b v="0"/>
    <n v="0.95757085721425483"/>
    <x v="0"/>
    <n v="39039.379999999997"/>
    <n v="208"/>
    <x v="2"/>
    <d v="2020-07-13T00:00:00"/>
    <x v="4"/>
    <s v="Normal"/>
    <x v="16"/>
    <x v="3"/>
    <n v="7"/>
    <x v="0"/>
    <n v="5"/>
    <x v="0"/>
    <x v="4"/>
    <x v="1"/>
    <x v="1"/>
    <s v="Female"/>
    <x v="3"/>
  </r>
  <r>
    <s v="Amy Wilson"/>
    <x v="17"/>
    <x v="1"/>
    <x v="6"/>
    <x v="4"/>
    <d v="2022-02-14T00:00:00"/>
    <s v="Sheila Holland"/>
    <x v="2475"/>
    <x v="4"/>
    <b v="0"/>
    <n v="0.98478351463770053"/>
    <x v="0"/>
    <n v="39486.01"/>
    <n v="475"/>
    <x v="0"/>
    <d v="2022-03-10T00:00:00"/>
    <x v="4"/>
    <s v="Abnormal"/>
    <x v="28"/>
    <x v="2"/>
    <n v="2"/>
    <x v="2"/>
    <n v="14"/>
    <x v="2"/>
    <x v="0"/>
    <x v="0"/>
    <x v="1"/>
    <s v="Female"/>
    <x v="3"/>
  </r>
  <r>
    <s v="Jessica Riley"/>
    <x v="17"/>
    <x v="0"/>
    <x v="4"/>
    <x v="1"/>
    <d v="2023-09-01T00:00:00"/>
    <s v="Christopher Miller"/>
    <x v="64"/>
    <x v="3"/>
    <b v="0"/>
    <n v="3.1106086082586974E-2"/>
    <x v="0"/>
    <n v="23833.7"/>
    <n v="205"/>
    <x v="2"/>
    <d v="2023-09-29T00:00:00"/>
    <x v="3"/>
    <s v="Inconclusive"/>
    <x v="26"/>
    <x v="0"/>
    <n v="9"/>
    <x v="0"/>
    <n v="1"/>
    <x v="11"/>
    <x v="5"/>
    <x v="0"/>
    <x v="1"/>
    <s v="Male"/>
    <x v="2"/>
  </r>
  <r>
    <s v="Paul Williams"/>
    <x v="17"/>
    <x v="1"/>
    <x v="3"/>
    <x v="1"/>
    <d v="2020-08-20T00:00:00"/>
    <s v="Mark Santiago"/>
    <x v="2476"/>
    <x v="1"/>
    <b v="0"/>
    <n v="0.56287978513370129"/>
    <x v="0"/>
    <n v="32561.48"/>
    <n v="311"/>
    <x v="2"/>
    <d v="2020-09-02T00:00:00"/>
    <x v="2"/>
    <s v="Inconclusive"/>
    <x v="14"/>
    <x v="3"/>
    <n v="8"/>
    <x v="0"/>
    <n v="20"/>
    <x v="3"/>
    <x v="3"/>
    <x v="0"/>
    <x v="1"/>
    <s v="Female"/>
    <x v="3"/>
  </r>
  <r>
    <s v="Melinda Dunn"/>
    <x v="17"/>
    <x v="0"/>
    <x v="1"/>
    <x v="5"/>
    <d v="2021-03-12T00:00:00"/>
    <s v="Erin Grimes"/>
    <x v="2035"/>
    <x v="3"/>
    <b v="0"/>
    <n v="1.4952966967478636"/>
    <x v="0"/>
    <n v="47864.85"/>
    <n v="258"/>
    <x v="0"/>
    <d v="2021-03-18T00:00:00"/>
    <x v="2"/>
    <s v="Inconclusive"/>
    <x v="9"/>
    <x v="4"/>
    <n v="3"/>
    <x v="2"/>
    <n v="12"/>
    <x v="4"/>
    <x v="5"/>
    <x v="0"/>
    <x v="1"/>
    <s v="Male"/>
    <x v="2"/>
  </r>
  <r>
    <s v="Logan Davis"/>
    <x v="17"/>
    <x v="1"/>
    <x v="6"/>
    <x v="1"/>
    <d v="2022-06-26T00:00:00"/>
    <s v="Michelle Freeman"/>
    <x v="2477"/>
    <x v="0"/>
    <b v="0"/>
    <n v="-0.91563337301053849"/>
    <x v="0"/>
    <n v="8295.26"/>
    <n v="110"/>
    <x v="0"/>
    <d v="2022-07-07T00:00:00"/>
    <x v="1"/>
    <s v="Abnormal"/>
    <x v="22"/>
    <x v="2"/>
    <n v="6"/>
    <x v="3"/>
    <n v="26"/>
    <x v="9"/>
    <x v="4"/>
    <x v="1"/>
    <x v="1"/>
    <s v="Female"/>
    <x v="3"/>
  </r>
  <r>
    <s v="Brandon Mcknight"/>
    <x v="17"/>
    <x v="0"/>
    <x v="3"/>
    <x v="1"/>
    <d v="2019-06-03T00:00:00"/>
    <s v="William Benton PhD"/>
    <x v="2478"/>
    <x v="1"/>
    <b v="0"/>
    <n v="0.5912092685889222"/>
    <x v="0"/>
    <n v="33026.44"/>
    <n v="468"/>
    <x v="1"/>
    <d v="2019-06-25T00:00:00"/>
    <x v="2"/>
    <s v="Abnormal"/>
    <x v="11"/>
    <x v="1"/>
    <n v="6"/>
    <x v="3"/>
    <n v="3"/>
    <x v="9"/>
    <x v="0"/>
    <x v="0"/>
    <x v="1"/>
    <s v="Male"/>
    <x v="2"/>
  </r>
  <r>
    <s v="Keith Michael"/>
    <x v="17"/>
    <x v="1"/>
    <x v="3"/>
    <x v="3"/>
    <d v="2021-05-16T00:00:00"/>
    <s v="Christina Patrick"/>
    <x v="2479"/>
    <x v="4"/>
    <b v="0"/>
    <n v="-0.30725259778530567"/>
    <x v="0"/>
    <n v="18280.36"/>
    <n v="301"/>
    <x v="0"/>
    <d v="2021-06-01T00:00:00"/>
    <x v="3"/>
    <s v="Inconclusive"/>
    <x v="3"/>
    <x v="4"/>
    <n v="5"/>
    <x v="3"/>
    <n v="16"/>
    <x v="8"/>
    <x v="4"/>
    <x v="1"/>
    <x v="1"/>
    <s v="Female"/>
    <x v="3"/>
  </r>
  <r>
    <s v="Paula Wright"/>
    <x v="17"/>
    <x v="0"/>
    <x v="6"/>
    <x v="5"/>
    <d v="2021-03-15T00:00:00"/>
    <s v="Janice Acevedo"/>
    <x v="2480"/>
    <x v="1"/>
    <b v="0"/>
    <n v="-0.44022861948900083"/>
    <x v="0"/>
    <n v="16097.88"/>
    <n v="259"/>
    <x v="0"/>
    <d v="2021-03-29T00:00:00"/>
    <x v="2"/>
    <s v="Abnormal"/>
    <x v="7"/>
    <x v="4"/>
    <n v="3"/>
    <x v="2"/>
    <n v="15"/>
    <x v="4"/>
    <x v="0"/>
    <x v="0"/>
    <x v="1"/>
    <s v="Male"/>
    <x v="2"/>
  </r>
  <r>
    <s v="Stephanie Watson"/>
    <x v="17"/>
    <x v="1"/>
    <x v="7"/>
    <x v="4"/>
    <d v="2023-08-27T00:00:00"/>
    <s v="Juan Ritter"/>
    <x v="2481"/>
    <x v="0"/>
    <b v="0"/>
    <n v="0.53365038239373874"/>
    <x v="0"/>
    <n v="32081.75"/>
    <n v="148"/>
    <x v="1"/>
    <d v="2023-08-28T00:00:00"/>
    <x v="4"/>
    <s v="Normal"/>
    <x v="13"/>
    <x v="0"/>
    <n v="8"/>
    <x v="0"/>
    <n v="27"/>
    <x v="3"/>
    <x v="4"/>
    <x v="1"/>
    <x v="1"/>
    <s v="Female"/>
    <x v="3"/>
  </r>
  <r>
    <s v="Trevor Blankenship"/>
    <x v="17"/>
    <x v="0"/>
    <x v="1"/>
    <x v="3"/>
    <d v="2020-06-02T00:00:00"/>
    <s v="Deborah Watkins"/>
    <x v="2482"/>
    <x v="1"/>
    <b v="0"/>
    <n v="-1.4382792644256692E-2"/>
    <x v="0"/>
    <n v="23087.11"/>
    <n v="275"/>
    <x v="1"/>
    <d v="2020-06-06T00:00:00"/>
    <x v="2"/>
    <s v="Abnormal"/>
    <x v="27"/>
    <x v="3"/>
    <n v="6"/>
    <x v="3"/>
    <n v="2"/>
    <x v="9"/>
    <x v="1"/>
    <x v="0"/>
    <x v="1"/>
    <s v="Male"/>
    <x v="2"/>
  </r>
  <r>
    <s v="Luke Young"/>
    <x v="17"/>
    <x v="0"/>
    <x v="7"/>
    <x v="1"/>
    <d v="2022-05-19T00:00:00"/>
    <s v="Diane Moran"/>
    <x v="453"/>
    <x v="2"/>
    <b v="0"/>
    <n v="-0.18779364401119733"/>
    <x v="0"/>
    <n v="20240.990000000002"/>
    <n v="267"/>
    <x v="1"/>
    <d v="2022-05-25T00:00:00"/>
    <x v="1"/>
    <s v="Abnormal"/>
    <x v="9"/>
    <x v="2"/>
    <n v="5"/>
    <x v="3"/>
    <n v="19"/>
    <x v="8"/>
    <x v="3"/>
    <x v="0"/>
    <x v="1"/>
    <s v="Male"/>
    <x v="2"/>
  </r>
  <r>
    <s v="Kristy Valencia"/>
    <x v="17"/>
    <x v="1"/>
    <x v="7"/>
    <x v="3"/>
    <d v="2019-09-29T00:00:00"/>
    <s v="Melissa Salinas"/>
    <x v="2483"/>
    <x v="4"/>
    <b v="0"/>
    <n v="-1.2584240222658467"/>
    <x v="0"/>
    <n v="2669.18"/>
    <n v="275"/>
    <x v="0"/>
    <d v="2019-10-10T00:00:00"/>
    <x v="3"/>
    <s v="Normal"/>
    <x v="22"/>
    <x v="1"/>
    <n v="9"/>
    <x v="0"/>
    <n v="29"/>
    <x v="11"/>
    <x v="4"/>
    <x v="1"/>
    <x v="1"/>
    <s v="Female"/>
    <x v="3"/>
  </r>
  <r>
    <s v="Cynthia Bradley"/>
    <x v="17"/>
    <x v="0"/>
    <x v="2"/>
    <x v="2"/>
    <d v="2022-04-29T00:00:00"/>
    <s v="Alison Crosby"/>
    <x v="1904"/>
    <x v="1"/>
    <b v="0"/>
    <n v="-0.3685768876228081"/>
    <x v="0"/>
    <n v="17273.87"/>
    <n v="109"/>
    <x v="2"/>
    <d v="2022-05-06T00:00:00"/>
    <x v="2"/>
    <s v="Inconclusive"/>
    <x v="24"/>
    <x v="2"/>
    <n v="4"/>
    <x v="3"/>
    <n v="29"/>
    <x v="10"/>
    <x v="5"/>
    <x v="0"/>
    <x v="1"/>
    <s v="Male"/>
    <x v="2"/>
  </r>
  <r>
    <s v="Elizabeth Morgan"/>
    <x v="17"/>
    <x v="1"/>
    <x v="0"/>
    <x v="3"/>
    <d v="2021-02-19T00:00:00"/>
    <s v="Peter Fleming"/>
    <x v="2484"/>
    <x v="4"/>
    <b v="0"/>
    <n v="-0.76418859480102241"/>
    <x v="0"/>
    <n v="10780.86"/>
    <n v="238"/>
    <x v="1"/>
    <d v="2021-03-11T00:00:00"/>
    <x v="2"/>
    <s v="Abnormal"/>
    <x v="20"/>
    <x v="4"/>
    <n v="2"/>
    <x v="2"/>
    <n v="19"/>
    <x v="2"/>
    <x v="5"/>
    <x v="0"/>
    <x v="1"/>
    <s v="Female"/>
    <x v="3"/>
  </r>
  <r>
    <s v="Christopher Ho"/>
    <x v="17"/>
    <x v="1"/>
    <x v="3"/>
    <x v="3"/>
    <d v="2019-05-24T00:00:00"/>
    <s v="Anthony Thompson"/>
    <x v="2485"/>
    <x v="1"/>
    <b v="0"/>
    <n v="-0.32757785670182982"/>
    <x v="0"/>
    <n v="17946.77"/>
    <n v="421"/>
    <x v="0"/>
    <d v="2019-06-16T00:00:00"/>
    <x v="0"/>
    <s v="Normal"/>
    <x v="8"/>
    <x v="1"/>
    <n v="5"/>
    <x v="3"/>
    <n v="24"/>
    <x v="8"/>
    <x v="5"/>
    <x v="0"/>
    <x v="1"/>
    <s v="Female"/>
    <x v="3"/>
  </r>
  <r>
    <s v="Samuel Higgins"/>
    <x v="17"/>
    <x v="1"/>
    <x v="7"/>
    <x v="0"/>
    <d v="2019-05-16T00:00:00"/>
    <s v="Catherine Jacobs"/>
    <x v="1741"/>
    <x v="3"/>
    <b v="0"/>
    <n v="0.66890087849820667"/>
    <x v="0"/>
    <n v="34301.56"/>
    <n v="350"/>
    <x v="0"/>
    <d v="2019-06-15T00:00:00"/>
    <x v="0"/>
    <s v="Normal"/>
    <x v="30"/>
    <x v="1"/>
    <n v="5"/>
    <x v="3"/>
    <n v="16"/>
    <x v="8"/>
    <x v="3"/>
    <x v="0"/>
    <x v="1"/>
    <s v="Female"/>
    <x v="3"/>
  </r>
  <r>
    <s v="Mrs. Sophia Wilson"/>
    <x v="17"/>
    <x v="0"/>
    <x v="6"/>
    <x v="3"/>
    <d v="2019-03-25T00:00:00"/>
    <s v="Tyler Ellis"/>
    <x v="1165"/>
    <x v="1"/>
    <b v="0"/>
    <n v="-0.21142612153136364"/>
    <x v="0"/>
    <n v="19853.12"/>
    <n v="120"/>
    <x v="1"/>
    <d v="2019-03-28T00:00:00"/>
    <x v="3"/>
    <s v="Abnormal"/>
    <x v="19"/>
    <x v="1"/>
    <n v="3"/>
    <x v="2"/>
    <n v="25"/>
    <x v="4"/>
    <x v="0"/>
    <x v="0"/>
    <x v="1"/>
    <s v="Male"/>
    <x v="2"/>
  </r>
  <r>
    <s v="Joseph Hernandez"/>
    <x v="17"/>
    <x v="0"/>
    <x v="1"/>
    <x v="3"/>
    <d v="2020-10-31T00:00:00"/>
    <s v="Douglas Rogers"/>
    <x v="2486"/>
    <x v="0"/>
    <b v="0"/>
    <n v="-0.14940785196107786"/>
    <x v="0"/>
    <n v="20871"/>
    <n v="229"/>
    <x v="1"/>
    <d v="2020-11-06T00:00:00"/>
    <x v="2"/>
    <s v="Normal"/>
    <x v="9"/>
    <x v="3"/>
    <n v="10"/>
    <x v="1"/>
    <n v="31"/>
    <x v="6"/>
    <x v="2"/>
    <x v="1"/>
    <x v="1"/>
    <s v="Male"/>
    <x v="2"/>
  </r>
  <r>
    <s v="Debra Turner"/>
    <x v="17"/>
    <x v="0"/>
    <x v="3"/>
    <x v="2"/>
    <d v="2019-12-24T00:00:00"/>
    <s v="Diamond Jackson"/>
    <x v="2487"/>
    <x v="4"/>
    <b v="0"/>
    <n v="-0.62606347500974835"/>
    <x v="0"/>
    <n v="13047.85"/>
    <n v="484"/>
    <x v="2"/>
    <d v="2020-01-20T00:00:00"/>
    <x v="3"/>
    <s v="Normal"/>
    <x v="12"/>
    <x v="1"/>
    <n v="12"/>
    <x v="1"/>
    <n v="24"/>
    <x v="1"/>
    <x v="1"/>
    <x v="0"/>
    <x v="1"/>
    <s v="Male"/>
    <x v="2"/>
  </r>
  <r>
    <s v="Joshua Horton"/>
    <x v="17"/>
    <x v="1"/>
    <x v="0"/>
    <x v="4"/>
    <d v="2020-11-18T00:00:00"/>
    <s v="Jaime Morales"/>
    <x v="2488"/>
    <x v="1"/>
    <b v="0"/>
    <n v="0.42530789940508512"/>
    <x v="0"/>
    <n v="30303.57"/>
    <n v="379"/>
    <x v="1"/>
    <d v="2020-11-21T00:00:00"/>
    <x v="1"/>
    <s v="Inconclusive"/>
    <x v="19"/>
    <x v="3"/>
    <n v="11"/>
    <x v="1"/>
    <n v="18"/>
    <x v="5"/>
    <x v="6"/>
    <x v="0"/>
    <x v="1"/>
    <s v="Female"/>
    <x v="3"/>
  </r>
  <r>
    <s v="Jerry Reyes"/>
    <x v="17"/>
    <x v="0"/>
    <x v="0"/>
    <x v="4"/>
    <d v="2020-07-06T00:00:00"/>
    <s v="Hannah Mathis"/>
    <x v="2489"/>
    <x v="4"/>
    <b v="0"/>
    <n v="0.4406960926721416"/>
    <x v="0"/>
    <n v="30556.13"/>
    <n v="307"/>
    <x v="1"/>
    <d v="2020-07-07T00:00:00"/>
    <x v="4"/>
    <s v="Normal"/>
    <x v="13"/>
    <x v="3"/>
    <n v="7"/>
    <x v="0"/>
    <n v="6"/>
    <x v="0"/>
    <x v="0"/>
    <x v="0"/>
    <x v="1"/>
    <s v="Male"/>
    <x v="2"/>
  </r>
  <r>
    <s v="Angela Wade"/>
    <x v="17"/>
    <x v="0"/>
    <x v="1"/>
    <x v="2"/>
    <d v="2023-07-09T00:00:00"/>
    <s v="Misty Bailey"/>
    <x v="2490"/>
    <x v="4"/>
    <b v="0"/>
    <n v="-0.62202571935640727"/>
    <x v="0"/>
    <n v="13114.12"/>
    <n v="154"/>
    <x v="0"/>
    <d v="2023-07-27T00:00:00"/>
    <x v="2"/>
    <s v="Abnormal"/>
    <x v="2"/>
    <x v="0"/>
    <n v="7"/>
    <x v="0"/>
    <n v="9"/>
    <x v="0"/>
    <x v="4"/>
    <x v="1"/>
    <x v="1"/>
    <s v="Male"/>
    <x v="2"/>
  </r>
  <r>
    <s v="Steven Day"/>
    <x v="17"/>
    <x v="1"/>
    <x v="5"/>
    <x v="1"/>
    <d v="2020-10-11T00:00:00"/>
    <s v="Christopher Atkins"/>
    <x v="2491"/>
    <x v="0"/>
    <b v="0"/>
    <n v="-0.95112199769508743"/>
    <x v="0"/>
    <n v="7712.8"/>
    <n v="308"/>
    <x v="1"/>
    <d v="2020-10-27T00:00:00"/>
    <x v="1"/>
    <s v="Abnormal"/>
    <x v="3"/>
    <x v="3"/>
    <n v="10"/>
    <x v="1"/>
    <n v="11"/>
    <x v="6"/>
    <x v="4"/>
    <x v="1"/>
    <x v="1"/>
    <s v="Female"/>
    <x v="3"/>
  </r>
  <r>
    <s v="Tracy Johnson"/>
    <x v="17"/>
    <x v="0"/>
    <x v="1"/>
    <x v="1"/>
    <d v="2020-10-30T00:00:00"/>
    <s v="Paul Bell"/>
    <x v="2492"/>
    <x v="3"/>
    <b v="0"/>
    <n v="0.95532380080116874"/>
    <x v="0"/>
    <n v="39002.5"/>
    <n v="179"/>
    <x v="1"/>
    <d v="2020-11-06T00:00:00"/>
    <x v="3"/>
    <s v="Inconclusive"/>
    <x v="24"/>
    <x v="3"/>
    <n v="10"/>
    <x v="1"/>
    <n v="30"/>
    <x v="6"/>
    <x v="5"/>
    <x v="0"/>
    <x v="1"/>
    <s v="Male"/>
    <x v="2"/>
  </r>
  <r>
    <s v="Matthew Oliver"/>
    <x v="18"/>
    <x v="0"/>
    <x v="2"/>
    <x v="5"/>
    <d v="2022-04-30T00:00:00"/>
    <s v="David Stephenson"/>
    <x v="2493"/>
    <x v="0"/>
    <b v="0"/>
    <n v="0.25050786999534724"/>
    <x v="0"/>
    <n v="27434.65"/>
    <n v="215"/>
    <x v="2"/>
    <d v="2022-05-11T00:00:00"/>
    <x v="2"/>
    <s v="Normal"/>
    <x v="22"/>
    <x v="2"/>
    <n v="4"/>
    <x v="3"/>
    <n v="30"/>
    <x v="10"/>
    <x v="2"/>
    <x v="1"/>
    <x v="1"/>
    <s v="Male"/>
    <x v="2"/>
  </r>
  <r>
    <s v="Zachary Wood"/>
    <x v="18"/>
    <x v="0"/>
    <x v="2"/>
    <x v="1"/>
    <d v="2021-06-23T00:00:00"/>
    <s v="Jessica Smith"/>
    <x v="2494"/>
    <x v="1"/>
    <b v="0"/>
    <n v="-1.0722991453642343"/>
    <x v="0"/>
    <n v="5723.97"/>
    <n v="432"/>
    <x v="1"/>
    <d v="2021-06-26T00:00:00"/>
    <x v="1"/>
    <s v="Inconclusive"/>
    <x v="19"/>
    <x v="4"/>
    <n v="6"/>
    <x v="3"/>
    <n v="23"/>
    <x v="9"/>
    <x v="6"/>
    <x v="0"/>
    <x v="1"/>
    <s v="Male"/>
    <x v="2"/>
  </r>
  <r>
    <s v="Christopher Barker"/>
    <x v="18"/>
    <x v="0"/>
    <x v="0"/>
    <x v="3"/>
    <d v="2022-08-28T00:00:00"/>
    <s v="Terry Berger"/>
    <x v="58"/>
    <x v="3"/>
    <b v="0"/>
    <n v="-1.1221036153529786"/>
    <x v="0"/>
    <n v="4906.55"/>
    <n v="443"/>
    <x v="1"/>
    <d v="2022-09-13T00:00:00"/>
    <x v="0"/>
    <s v="Normal"/>
    <x v="3"/>
    <x v="2"/>
    <n v="8"/>
    <x v="0"/>
    <n v="28"/>
    <x v="3"/>
    <x v="4"/>
    <x v="1"/>
    <x v="1"/>
    <s v="Male"/>
    <x v="2"/>
  </r>
  <r>
    <s v="Elizabeth Charles"/>
    <x v="18"/>
    <x v="0"/>
    <x v="5"/>
    <x v="2"/>
    <d v="2022-11-09T00:00:00"/>
    <s v="Charles Blake"/>
    <x v="2495"/>
    <x v="3"/>
    <b v="0"/>
    <n v="0.37007832358604836"/>
    <x v="0"/>
    <n v="29397.11"/>
    <n v="362"/>
    <x v="2"/>
    <d v="2022-11-20T00:00:00"/>
    <x v="0"/>
    <s v="Normal"/>
    <x v="22"/>
    <x v="2"/>
    <n v="11"/>
    <x v="1"/>
    <n v="9"/>
    <x v="5"/>
    <x v="6"/>
    <x v="0"/>
    <x v="1"/>
    <s v="Male"/>
    <x v="2"/>
  </r>
  <r>
    <s v="Melissa Harris"/>
    <x v="18"/>
    <x v="0"/>
    <x v="6"/>
    <x v="4"/>
    <d v="2020-01-11T00:00:00"/>
    <s v="Cheryl Palmer"/>
    <x v="2496"/>
    <x v="3"/>
    <b v="0"/>
    <n v="2.2373791564175685"/>
    <x v="0"/>
    <n v="60044.34"/>
    <n v="247"/>
    <x v="0"/>
    <d v="2020-02-05T00:00:00"/>
    <x v="3"/>
    <s v="Inconclusive"/>
    <x v="0"/>
    <x v="3"/>
    <n v="1"/>
    <x v="2"/>
    <n v="11"/>
    <x v="7"/>
    <x v="2"/>
    <x v="1"/>
    <x v="1"/>
    <s v="Male"/>
    <x v="2"/>
  </r>
  <r>
    <s v="Carlos Bennett"/>
    <x v="18"/>
    <x v="0"/>
    <x v="0"/>
    <x v="1"/>
    <d v="2021-05-24T00:00:00"/>
    <s v="Dwayne Mooney"/>
    <x v="2497"/>
    <x v="4"/>
    <b v="0"/>
    <n v="0.50592470395624267"/>
    <x v="0"/>
    <n v="31626.7"/>
    <n v="315"/>
    <x v="2"/>
    <d v="2021-06-13T00:00:00"/>
    <x v="4"/>
    <s v="Normal"/>
    <x v="20"/>
    <x v="4"/>
    <n v="5"/>
    <x v="3"/>
    <n v="24"/>
    <x v="8"/>
    <x v="0"/>
    <x v="0"/>
    <x v="1"/>
    <s v="Male"/>
    <x v="2"/>
  </r>
  <r>
    <s v="Joshua Brooks"/>
    <x v="18"/>
    <x v="1"/>
    <x v="6"/>
    <x v="3"/>
    <d v="2022-08-25T00:00:00"/>
    <s v="Miss Rachel Barnes"/>
    <x v="2498"/>
    <x v="0"/>
    <b v="0"/>
    <n v="-1.1830282118588691"/>
    <x v="0"/>
    <n v="3906.62"/>
    <n v="422"/>
    <x v="1"/>
    <d v="2022-08-27T00:00:00"/>
    <x v="2"/>
    <s v="Abnormal"/>
    <x v="5"/>
    <x v="2"/>
    <n v="8"/>
    <x v="0"/>
    <n v="25"/>
    <x v="3"/>
    <x v="3"/>
    <x v="0"/>
    <x v="1"/>
    <s v="Female"/>
    <x v="3"/>
  </r>
  <r>
    <s v="Matthew Norris"/>
    <x v="18"/>
    <x v="0"/>
    <x v="2"/>
    <x v="4"/>
    <d v="2020-03-13T00:00:00"/>
    <s v="Pamela Davis MD"/>
    <x v="2499"/>
    <x v="0"/>
    <b v="0"/>
    <n v="1.7649781957692721"/>
    <x v="0"/>
    <n v="52291.02"/>
    <n v="450"/>
    <x v="1"/>
    <d v="2020-03-25T00:00:00"/>
    <x v="0"/>
    <s v="Normal"/>
    <x v="18"/>
    <x v="3"/>
    <n v="3"/>
    <x v="2"/>
    <n v="13"/>
    <x v="4"/>
    <x v="5"/>
    <x v="0"/>
    <x v="1"/>
    <s v="Male"/>
    <x v="2"/>
  </r>
  <r>
    <s v="Tammy Hamilton"/>
    <x v="18"/>
    <x v="0"/>
    <x v="4"/>
    <x v="4"/>
    <d v="2020-02-01T00:00:00"/>
    <s v="Kristi Chan"/>
    <x v="2500"/>
    <x v="3"/>
    <b v="0"/>
    <n v="0.80220347889968235"/>
    <x v="0"/>
    <n v="36489.4"/>
    <n v="226"/>
    <x v="2"/>
    <d v="2020-02-22T00:00:00"/>
    <x v="3"/>
    <s v="Abnormal"/>
    <x v="17"/>
    <x v="3"/>
    <n v="2"/>
    <x v="2"/>
    <n v="1"/>
    <x v="2"/>
    <x v="2"/>
    <x v="1"/>
    <x v="1"/>
    <s v="Male"/>
    <x v="2"/>
  </r>
  <r>
    <s v="Michael Russell"/>
    <x v="18"/>
    <x v="0"/>
    <x v="2"/>
    <x v="3"/>
    <d v="2022-10-24T00:00:00"/>
    <s v="Jake White"/>
    <x v="2501"/>
    <x v="3"/>
    <b v="0"/>
    <n v="-0.48524469025040123"/>
    <x v="0"/>
    <n v="15359.05"/>
    <n v="381"/>
    <x v="1"/>
    <d v="2022-10-27T00:00:00"/>
    <x v="0"/>
    <s v="Normal"/>
    <x v="19"/>
    <x v="2"/>
    <n v="10"/>
    <x v="1"/>
    <n v="24"/>
    <x v="6"/>
    <x v="0"/>
    <x v="0"/>
    <x v="1"/>
    <s v="Male"/>
    <x v="2"/>
  </r>
  <r>
    <s v="Ashley Martinez"/>
    <x v="18"/>
    <x v="1"/>
    <x v="4"/>
    <x v="3"/>
    <d v="2019-06-07T00:00:00"/>
    <s v="Michelle Kennedy"/>
    <x v="2502"/>
    <x v="3"/>
    <b v="0"/>
    <n v="-1.2647155365070417"/>
    <x v="0"/>
    <n v="2565.92"/>
    <n v="405"/>
    <x v="2"/>
    <d v="2019-06-11T00:00:00"/>
    <x v="0"/>
    <s v="Normal"/>
    <x v="27"/>
    <x v="1"/>
    <n v="6"/>
    <x v="3"/>
    <n v="7"/>
    <x v="9"/>
    <x v="5"/>
    <x v="0"/>
    <x v="1"/>
    <s v="Female"/>
    <x v="3"/>
  </r>
  <r>
    <s v="Patricia Rivera"/>
    <x v="18"/>
    <x v="1"/>
    <x v="0"/>
    <x v="1"/>
    <d v="2021-06-23T00:00:00"/>
    <s v="Sylvia Avery"/>
    <x v="1426"/>
    <x v="4"/>
    <b v="0"/>
    <n v="-7.748194021801709E-2"/>
    <x v="0"/>
    <n v="22051.49"/>
    <n v="244"/>
    <x v="1"/>
    <d v="2021-06-26T00:00:00"/>
    <x v="1"/>
    <s v="Inconclusive"/>
    <x v="19"/>
    <x v="4"/>
    <n v="6"/>
    <x v="3"/>
    <n v="23"/>
    <x v="9"/>
    <x v="6"/>
    <x v="0"/>
    <x v="1"/>
    <s v="Female"/>
    <x v="3"/>
  </r>
  <r>
    <s v="Jennifer Wang"/>
    <x v="18"/>
    <x v="0"/>
    <x v="0"/>
    <x v="1"/>
    <d v="2023-03-14T00:00:00"/>
    <s v="Mr. Aaron Chase"/>
    <x v="2503"/>
    <x v="1"/>
    <b v="0"/>
    <n v="-0.23034331445801737"/>
    <x v="0"/>
    <n v="19542.64"/>
    <n v="470"/>
    <x v="1"/>
    <d v="2023-03-27T00:00:00"/>
    <x v="3"/>
    <s v="Abnormal"/>
    <x v="14"/>
    <x v="0"/>
    <n v="3"/>
    <x v="2"/>
    <n v="14"/>
    <x v="4"/>
    <x v="1"/>
    <x v="0"/>
    <x v="1"/>
    <s v="Male"/>
    <x v="2"/>
  </r>
  <r>
    <s v="Christine Bryant"/>
    <x v="18"/>
    <x v="1"/>
    <x v="1"/>
    <x v="3"/>
    <d v="2023-01-31T00:00:00"/>
    <s v="Shannon Perry"/>
    <x v="2504"/>
    <x v="1"/>
    <b v="0"/>
    <n v="-0.4262381343053554"/>
    <x v="0"/>
    <n v="16327.5"/>
    <n v="289"/>
    <x v="1"/>
    <d v="2023-02-14T00:00:00"/>
    <x v="3"/>
    <s v="Abnormal"/>
    <x v="7"/>
    <x v="0"/>
    <n v="1"/>
    <x v="2"/>
    <n v="31"/>
    <x v="7"/>
    <x v="1"/>
    <x v="0"/>
    <x v="1"/>
    <s v="Female"/>
    <x v="3"/>
  </r>
  <r>
    <s v="Erin Baldwin"/>
    <x v="18"/>
    <x v="1"/>
    <x v="7"/>
    <x v="4"/>
    <d v="2022-03-21T00:00:00"/>
    <s v="Richard Rhodes"/>
    <x v="2505"/>
    <x v="3"/>
    <b v="0"/>
    <n v="-0.29762340050970537"/>
    <x v="0"/>
    <n v="18438.400000000001"/>
    <n v="319"/>
    <x v="1"/>
    <d v="2022-03-27T00:00:00"/>
    <x v="2"/>
    <s v="Normal"/>
    <x v="9"/>
    <x v="2"/>
    <n v="3"/>
    <x v="2"/>
    <n v="21"/>
    <x v="4"/>
    <x v="0"/>
    <x v="0"/>
    <x v="1"/>
    <s v="Female"/>
    <x v="3"/>
  </r>
  <r>
    <s v="Lisa Gallegos"/>
    <x v="18"/>
    <x v="0"/>
    <x v="7"/>
    <x v="2"/>
    <d v="2020-05-05T00:00:00"/>
    <s v="Abigail Cooper"/>
    <x v="2506"/>
    <x v="4"/>
    <b v="0"/>
    <n v="0.1463786177812301"/>
    <x v="0"/>
    <n v="25725.62"/>
    <n v="457"/>
    <x v="1"/>
    <d v="2020-05-27T00:00:00"/>
    <x v="0"/>
    <s v="Inconclusive"/>
    <x v="11"/>
    <x v="3"/>
    <n v="5"/>
    <x v="3"/>
    <n v="5"/>
    <x v="8"/>
    <x v="1"/>
    <x v="0"/>
    <x v="1"/>
    <s v="Male"/>
    <x v="2"/>
  </r>
  <r>
    <s v="Gail Harris"/>
    <x v="18"/>
    <x v="0"/>
    <x v="5"/>
    <x v="4"/>
    <d v="2022-09-30T00:00:00"/>
    <s v="Joshua Harris"/>
    <x v="2507"/>
    <x v="2"/>
    <b v="1"/>
    <n v="3.4108501414650561"/>
    <x v="1"/>
    <n v="79304.03"/>
    <n v="125"/>
    <x v="2"/>
    <d v="2022-10-18T00:00:00"/>
    <x v="3"/>
    <s v="Abnormal"/>
    <x v="2"/>
    <x v="2"/>
    <n v="9"/>
    <x v="0"/>
    <n v="30"/>
    <x v="11"/>
    <x v="5"/>
    <x v="0"/>
    <x v="1"/>
    <s v="Male"/>
    <x v="2"/>
  </r>
  <r>
    <s v="Jasmin Scott"/>
    <x v="18"/>
    <x v="0"/>
    <x v="3"/>
    <x v="0"/>
    <d v="2023-08-10T00:00:00"/>
    <s v="Brittany Carter"/>
    <x v="2508"/>
    <x v="0"/>
    <b v="0"/>
    <n v="1.3024629429036014"/>
    <x v="0"/>
    <n v="44699.95"/>
    <n v="251"/>
    <x v="0"/>
    <d v="2023-08-20T00:00:00"/>
    <x v="3"/>
    <s v="Abnormal"/>
    <x v="6"/>
    <x v="0"/>
    <n v="8"/>
    <x v="0"/>
    <n v="10"/>
    <x v="3"/>
    <x v="3"/>
    <x v="0"/>
    <x v="1"/>
    <s v="Male"/>
    <x v="2"/>
  </r>
  <r>
    <s v="Mark Moss"/>
    <x v="18"/>
    <x v="0"/>
    <x v="5"/>
    <x v="4"/>
    <d v="2019-11-13T00:00:00"/>
    <s v="Jacob Hunt"/>
    <x v="2509"/>
    <x v="2"/>
    <b v="0"/>
    <n v="1.4716130389840154"/>
    <x v="0"/>
    <n v="47476.14"/>
    <n v="344"/>
    <x v="0"/>
    <d v="2019-12-12T00:00:00"/>
    <x v="2"/>
    <s v="Abnormal"/>
    <x v="1"/>
    <x v="1"/>
    <n v="11"/>
    <x v="1"/>
    <n v="13"/>
    <x v="5"/>
    <x v="6"/>
    <x v="0"/>
    <x v="1"/>
    <s v="Male"/>
    <x v="2"/>
  </r>
  <r>
    <s v="Theresa Young"/>
    <x v="18"/>
    <x v="1"/>
    <x v="0"/>
    <x v="4"/>
    <d v="2021-09-16T00:00:00"/>
    <s v="Ashley Morrison"/>
    <x v="2510"/>
    <x v="4"/>
    <b v="0"/>
    <n v="1.3576139204912698"/>
    <x v="0"/>
    <n v="45605.120000000003"/>
    <n v="480"/>
    <x v="1"/>
    <d v="2021-09-29T00:00:00"/>
    <x v="1"/>
    <s v="Abnormal"/>
    <x v="14"/>
    <x v="4"/>
    <n v="9"/>
    <x v="0"/>
    <n v="16"/>
    <x v="11"/>
    <x v="3"/>
    <x v="0"/>
    <x v="1"/>
    <s v="Female"/>
    <x v="3"/>
  </r>
  <r>
    <s v="Lisa Lee"/>
    <x v="18"/>
    <x v="1"/>
    <x v="7"/>
    <x v="3"/>
    <d v="2023-02-10T00:00:00"/>
    <s v="Elizabeth Morales"/>
    <x v="2511"/>
    <x v="0"/>
    <b v="0"/>
    <n v="-0.15199184497840387"/>
    <x v="0"/>
    <n v="20828.59"/>
    <n v="347"/>
    <x v="2"/>
    <d v="2023-03-01T00:00:00"/>
    <x v="4"/>
    <s v="Inconclusive"/>
    <x v="23"/>
    <x v="0"/>
    <n v="2"/>
    <x v="2"/>
    <n v="10"/>
    <x v="2"/>
    <x v="5"/>
    <x v="0"/>
    <x v="1"/>
    <s v="Female"/>
    <x v="3"/>
  </r>
  <r>
    <s v="Jerry Welch"/>
    <x v="18"/>
    <x v="1"/>
    <x v="4"/>
    <x v="4"/>
    <d v="2019-03-24T00:00:00"/>
    <s v="Rebecca Stuart"/>
    <x v="2512"/>
    <x v="1"/>
    <b v="0"/>
    <n v="-0.71478686458696639"/>
    <x v="0"/>
    <n v="11591.67"/>
    <n v="373"/>
    <x v="0"/>
    <d v="2019-04-10T00:00:00"/>
    <x v="1"/>
    <s v="Inconclusive"/>
    <x v="4"/>
    <x v="1"/>
    <n v="3"/>
    <x v="2"/>
    <n v="24"/>
    <x v="4"/>
    <x v="4"/>
    <x v="1"/>
    <x v="1"/>
    <s v="Female"/>
    <x v="3"/>
  </r>
  <r>
    <s v="Jonathan Carroll"/>
    <x v="18"/>
    <x v="0"/>
    <x v="2"/>
    <x v="2"/>
    <d v="2021-04-28T00:00:00"/>
    <s v="George Williams"/>
    <x v="2513"/>
    <x v="4"/>
    <b v="0"/>
    <n v="-0.35126577948598475"/>
    <x v="0"/>
    <n v="17557.990000000002"/>
    <n v="244"/>
    <x v="2"/>
    <d v="2021-05-02T00:00:00"/>
    <x v="2"/>
    <s v="Abnormal"/>
    <x v="27"/>
    <x v="4"/>
    <n v="4"/>
    <x v="3"/>
    <n v="28"/>
    <x v="10"/>
    <x v="6"/>
    <x v="0"/>
    <x v="1"/>
    <s v="Male"/>
    <x v="2"/>
  </r>
  <r>
    <s v="Allison Warner"/>
    <x v="18"/>
    <x v="1"/>
    <x v="7"/>
    <x v="5"/>
    <d v="2019-11-21T00:00:00"/>
    <s v="Kimberly Smith"/>
    <x v="2514"/>
    <x v="2"/>
    <b v="0"/>
    <n v="0.3137666511863062"/>
    <x v="0"/>
    <n v="28472.89"/>
    <n v="483"/>
    <x v="0"/>
    <d v="2019-12-06T00:00:00"/>
    <x v="3"/>
    <s v="Abnormal"/>
    <x v="25"/>
    <x v="1"/>
    <n v="11"/>
    <x v="1"/>
    <n v="21"/>
    <x v="5"/>
    <x v="3"/>
    <x v="0"/>
    <x v="1"/>
    <s v="Female"/>
    <x v="3"/>
  </r>
  <r>
    <s v="Christopher White"/>
    <x v="18"/>
    <x v="0"/>
    <x v="5"/>
    <x v="2"/>
    <d v="2019-03-22T00:00:00"/>
    <s v="Philip Thompson"/>
    <x v="2515"/>
    <x v="2"/>
    <b v="0"/>
    <n v="-1.2175419747589988"/>
    <x v="0"/>
    <n v="3340.16"/>
    <n v="360"/>
    <x v="0"/>
    <d v="2019-03-25T00:00:00"/>
    <x v="2"/>
    <s v="Abnormal"/>
    <x v="19"/>
    <x v="1"/>
    <n v="3"/>
    <x v="2"/>
    <n v="22"/>
    <x v="4"/>
    <x v="5"/>
    <x v="0"/>
    <x v="1"/>
    <s v="Male"/>
    <x v="2"/>
  </r>
  <r>
    <s v="Jordan Schwartz"/>
    <x v="18"/>
    <x v="0"/>
    <x v="2"/>
    <x v="4"/>
    <d v="2020-10-27T00:00:00"/>
    <s v="Ashley Black"/>
    <x v="2516"/>
    <x v="1"/>
    <b v="0"/>
    <n v="-5.6900115903716492E-4"/>
    <x v="0"/>
    <n v="23313.83"/>
    <n v="428"/>
    <x v="1"/>
    <d v="2020-10-29T00:00:00"/>
    <x v="3"/>
    <s v="Abnormal"/>
    <x v="5"/>
    <x v="3"/>
    <n v="10"/>
    <x v="1"/>
    <n v="27"/>
    <x v="6"/>
    <x v="1"/>
    <x v="0"/>
    <x v="1"/>
    <s v="Male"/>
    <x v="2"/>
  </r>
  <r>
    <s v="Heather Smith"/>
    <x v="18"/>
    <x v="1"/>
    <x v="2"/>
    <x v="5"/>
    <d v="2022-01-17T00:00:00"/>
    <s v="Vanessa Thompson"/>
    <x v="2517"/>
    <x v="4"/>
    <b v="0"/>
    <n v="0.79627449138456785"/>
    <x v="0"/>
    <n v="36392.089999999997"/>
    <n v="372"/>
    <x v="2"/>
    <d v="2022-02-14T00:00:00"/>
    <x v="2"/>
    <s v="Abnormal"/>
    <x v="26"/>
    <x v="2"/>
    <n v="1"/>
    <x v="2"/>
    <n v="17"/>
    <x v="7"/>
    <x v="0"/>
    <x v="0"/>
    <x v="1"/>
    <s v="Female"/>
    <x v="3"/>
  </r>
  <r>
    <s v="Christopher Carter"/>
    <x v="18"/>
    <x v="0"/>
    <x v="7"/>
    <x v="4"/>
    <d v="2020-05-19T00:00:00"/>
    <s v="Jason Klein"/>
    <x v="2518"/>
    <x v="3"/>
    <b v="0"/>
    <n v="2.4451758200754337"/>
    <x v="0"/>
    <n v="63454.82"/>
    <n v="459"/>
    <x v="0"/>
    <d v="2020-06-03T00:00:00"/>
    <x v="1"/>
    <s v="Inconclusive"/>
    <x v="25"/>
    <x v="3"/>
    <n v="5"/>
    <x v="3"/>
    <n v="19"/>
    <x v="8"/>
    <x v="1"/>
    <x v="0"/>
    <x v="1"/>
    <s v="Male"/>
    <x v="2"/>
  </r>
  <r>
    <s v="Emily Vega"/>
    <x v="18"/>
    <x v="0"/>
    <x v="2"/>
    <x v="0"/>
    <d v="2023-02-14T00:00:00"/>
    <s v="Amanda Kane"/>
    <x v="2519"/>
    <x v="0"/>
    <b v="0"/>
    <n v="0.810677464960746"/>
    <x v="0"/>
    <n v="36628.480000000003"/>
    <n v="483"/>
    <x v="2"/>
    <d v="2023-03-09T00:00:00"/>
    <x v="0"/>
    <s v="Inconclusive"/>
    <x v="8"/>
    <x v="0"/>
    <n v="2"/>
    <x v="2"/>
    <n v="14"/>
    <x v="2"/>
    <x v="1"/>
    <x v="0"/>
    <x v="1"/>
    <s v="Male"/>
    <x v="2"/>
  </r>
  <r>
    <s v="Sylvia Oneal"/>
    <x v="18"/>
    <x v="1"/>
    <x v="4"/>
    <x v="1"/>
    <d v="2020-01-07T00:00:00"/>
    <s v="Jay Lawson"/>
    <x v="2520"/>
    <x v="2"/>
    <b v="0"/>
    <n v="-1.1938150575034672"/>
    <x v="0"/>
    <n v="3729.58"/>
    <n v="489"/>
    <x v="1"/>
    <d v="2020-01-07T00:00:00"/>
    <x v="1"/>
    <s v="Abnormal"/>
    <x v="29"/>
    <x v="3"/>
    <n v="1"/>
    <x v="2"/>
    <n v="7"/>
    <x v="7"/>
    <x v="1"/>
    <x v="0"/>
    <x v="1"/>
    <s v="Female"/>
    <x v="3"/>
  </r>
  <r>
    <s v="Mackenzie Curry"/>
    <x v="18"/>
    <x v="1"/>
    <x v="5"/>
    <x v="1"/>
    <d v="2018-12-28T00:00:00"/>
    <s v="Dr. Michael Watson Jr."/>
    <x v="2521"/>
    <x v="3"/>
    <b v="0"/>
    <n v="0.25500685713044169"/>
    <x v="0"/>
    <n v="27508.49"/>
    <n v="469"/>
    <x v="1"/>
    <d v="2019-01-03T00:00:00"/>
    <x v="3"/>
    <s v="Abnormal"/>
    <x v="9"/>
    <x v="5"/>
    <n v="12"/>
    <x v="1"/>
    <n v="28"/>
    <x v="1"/>
    <x v="5"/>
    <x v="0"/>
    <x v="1"/>
    <s v="Female"/>
    <x v="3"/>
  </r>
  <r>
    <s v="Lauren Wilcox"/>
    <x v="18"/>
    <x v="0"/>
    <x v="2"/>
    <x v="2"/>
    <d v="2020-12-01T00:00:00"/>
    <s v="Mary Miller"/>
    <x v="2522"/>
    <x v="1"/>
    <b v="0"/>
    <n v="0.37114214150829572"/>
    <x v="0"/>
    <n v="29414.57"/>
    <n v="425"/>
    <x v="1"/>
    <d v="2020-12-14T00:00:00"/>
    <x v="0"/>
    <s v="Normal"/>
    <x v="14"/>
    <x v="3"/>
    <n v="12"/>
    <x v="1"/>
    <n v="1"/>
    <x v="1"/>
    <x v="1"/>
    <x v="0"/>
    <x v="1"/>
    <s v="Male"/>
    <x v="2"/>
  </r>
  <r>
    <s v="Greg Webster"/>
    <x v="18"/>
    <x v="1"/>
    <x v="2"/>
    <x v="3"/>
    <d v="2022-10-11T00:00:00"/>
    <s v="Mary Owens"/>
    <x v="2523"/>
    <x v="3"/>
    <b v="0"/>
    <n v="-0.8033682899168284"/>
    <x v="0"/>
    <n v="10137.82"/>
    <n v="177"/>
    <x v="1"/>
    <d v="2022-10-15T00:00:00"/>
    <x v="1"/>
    <s v="Abnormal"/>
    <x v="27"/>
    <x v="2"/>
    <n v="10"/>
    <x v="1"/>
    <n v="11"/>
    <x v="6"/>
    <x v="1"/>
    <x v="0"/>
    <x v="1"/>
    <s v="Female"/>
    <x v="3"/>
  </r>
  <r>
    <s v="John Hudson"/>
    <x v="18"/>
    <x v="0"/>
    <x v="7"/>
    <x v="2"/>
    <d v="2023-04-11T00:00:00"/>
    <s v="Kayla Johnston"/>
    <x v="2524"/>
    <x v="2"/>
    <b v="0"/>
    <n v="0.32689011867043383"/>
    <x v="0"/>
    <n v="28688.28"/>
    <n v="260"/>
    <x v="0"/>
    <d v="2023-04-22T00:00:00"/>
    <x v="2"/>
    <s v="Normal"/>
    <x v="22"/>
    <x v="0"/>
    <n v="4"/>
    <x v="3"/>
    <n v="11"/>
    <x v="10"/>
    <x v="1"/>
    <x v="0"/>
    <x v="1"/>
    <s v="Male"/>
    <x v="2"/>
  </r>
  <r>
    <s v="Victoria Barker"/>
    <x v="18"/>
    <x v="0"/>
    <x v="3"/>
    <x v="4"/>
    <d v="2023-06-18T00:00:00"/>
    <s v="Timothy Gomez"/>
    <x v="2525"/>
    <x v="0"/>
    <b v="1"/>
    <n v="2.9827207008903103"/>
    <x v="0"/>
    <n v="72277.320000000007"/>
    <n v="131"/>
    <x v="0"/>
    <d v="2023-06-27T00:00:00"/>
    <x v="4"/>
    <s v="Normal"/>
    <x v="15"/>
    <x v="0"/>
    <n v="6"/>
    <x v="3"/>
    <n v="18"/>
    <x v="9"/>
    <x v="4"/>
    <x v="1"/>
    <x v="1"/>
    <s v="Male"/>
    <x v="2"/>
  </r>
  <r>
    <s v="Joshua Crawford"/>
    <x v="18"/>
    <x v="0"/>
    <x v="0"/>
    <x v="5"/>
    <d v="2023-05-16T00:00:00"/>
    <s v="Victor Dean"/>
    <x v="2526"/>
    <x v="0"/>
    <b v="0"/>
    <n v="-1.3427148371670339"/>
    <x v="0"/>
    <n v="1285.75"/>
    <n v="360"/>
    <x v="0"/>
    <d v="2023-06-02T00:00:00"/>
    <x v="3"/>
    <s v="Abnormal"/>
    <x v="4"/>
    <x v="0"/>
    <n v="5"/>
    <x v="3"/>
    <n v="16"/>
    <x v="8"/>
    <x v="1"/>
    <x v="0"/>
    <x v="1"/>
    <s v="Male"/>
    <x v="2"/>
  </r>
  <r>
    <s v="Alexander Watts"/>
    <x v="18"/>
    <x v="0"/>
    <x v="6"/>
    <x v="5"/>
    <d v="2022-01-15T00:00:00"/>
    <s v="Tracy Miller"/>
    <x v="2527"/>
    <x v="4"/>
    <b v="0"/>
    <n v="1.9543377859293105"/>
    <x v="0"/>
    <n v="55398.9"/>
    <n v="117"/>
    <x v="1"/>
    <d v="2022-02-02T00:00:00"/>
    <x v="2"/>
    <s v="Inconclusive"/>
    <x v="2"/>
    <x v="2"/>
    <n v="1"/>
    <x v="2"/>
    <n v="15"/>
    <x v="7"/>
    <x v="2"/>
    <x v="1"/>
    <x v="1"/>
    <s v="Male"/>
    <x v="2"/>
  </r>
  <r>
    <s v="James Larson"/>
    <x v="18"/>
    <x v="1"/>
    <x v="1"/>
    <x v="1"/>
    <d v="2021-12-15T00:00:00"/>
    <s v="Theresa Rogers"/>
    <x v="2528"/>
    <x v="2"/>
    <b v="0"/>
    <n v="-0.61993525011744344"/>
    <x v="0"/>
    <n v="13148.43"/>
    <n v="351"/>
    <x v="0"/>
    <d v="2022-01-08T00:00:00"/>
    <x v="1"/>
    <s v="Abnormal"/>
    <x v="28"/>
    <x v="4"/>
    <n v="12"/>
    <x v="1"/>
    <n v="15"/>
    <x v="1"/>
    <x v="6"/>
    <x v="0"/>
    <x v="1"/>
    <s v="Female"/>
    <x v="3"/>
  </r>
  <r>
    <s v="Laura Mills"/>
    <x v="18"/>
    <x v="0"/>
    <x v="6"/>
    <x v="2"/>
    <d v="2022-02-01T00:00:00"/>
    <s v="Samantha Montes"/>
    <x v="2529"/>
    <x v="3"/>
    <b v="0"/>
    <n v="-0.56911144027536598"/>
    <x v="0"/>
    <n v="13982.58"/>
    <n v="169"/>
    <x v="2"/>
    <d v="2022-02-20T00:00:00"/>
    <x v="4"/>
    <s v="Inconclusive"/>
    <x v="23"/>
    <x v="2"/>
    <n v="2"/>
    <x v="2"/>
    <n v="1"/>
    <x v="2"/>
    <x v="1"/>
    <x v="0"/>
    <x v="1"/>
    <s v="Male"/>
    <x v="2"/>
  </r>
  <r>
    <s v="Mr. Jacob Norton"/>
    <x v="18"/>
    <x v="0"/>
    <x v="4"/>
    <x v="2"/>
    <d v="2021-05-01T00:00:00"/>
    <s v="Zachary Walker"/>
    <x v="2530"/>
    <x v="2"/>
    <b v="0"/>
    <n v="-8.5049853728243648E-3"/>
    <x v="0"/>
    <n v="23183.58"/>
    <n v="208"/>
    <x v="2"/>
    <d v="2021-05-29T00:00:00"/>
    <x v="1"/>
    <s v="Inconclusive"/>
    <x v="26"/>
    <x v="4"/>
    <n v="5"/>
    <x v="3"/>
    <n v="1"/>
    <x v="8"/>
    <x v="2"/>
    <x v="1"/>
    <x v="1"/>
    <s v="Male"/>
    <x v="2"/>
  </r>
  <r>
    <s v="Jessica Nelson"/>
    <x v="18"/>
    <x v="0"/>
    <x v="5"/>
    <x v="1"/>
    <d v="2022-10-13T00:00:00"/>
    <s v="Samuel Wong"/>
    <x v="2531"/>
    <x v="1"/>
    <b v="0"/>
    <n v="0.66764452537353669"/>
    <x v="0"/>
    <n v="34280.94"/>
    <n v="302"/>
    <x v="0"/>
    <d v="2022-10-28T00:00:00"/>
    <x v="4"/>
    <s v="Inconclusive"/>
    <x v="25"/>
    <x v="2"/>
    <n v="10"/>
    <x v="1"/>
    <n v="13"/>
    <x v="6"/>
    <x v="3"/>
    <x v="0"/>
    <x v="1"/>
    <s v="Male"/>
    <x v="2"/>
  </r>
  <r>
    <s v="James Foster"/>
    <x v="18"/>
    <x v="0"/>
    <x v="5"/>
    <x v="4"/>
    <d v="2022-11-13T00:00:00"/>
    <s v="Kimberly Harris"/>
    <x v="2532"/>
    <x v="2"/>
    <b v="0"/>
    <n v="-0.47089838051544275"/>
    <x v="0"/>
    <n v="15594.51"/>
    <n v="310"/>
    <x v="0"/>
    <d v="2022-11-22T00:00:00"/>
    <x v="2"/>
    <s v="Abnormal"/>
    <x v="15"/>
    <x v="2"/>
    <n v="11"/>
    <x v="1"/>
    <n v="13"/>
    <x v="5"/>
    <x v="4"/>
    <x v="1"/>
    <x v="1"/>
    <s v="Male"/>
    <x v="2"/>
  </r>
  <r>
    <s v="Adriana Ochoa"/>
    <x v="18"/>
    <x v="0"/>
    <x v="1"/>
    <x v="2"/>
    <d v="2023-05-15T00:00:00"/>
    <s v="Lisa Tran"/>
    <x v="2533"/>
    <x v="0"/>
    <b v="0"/>
    <n v="-0.90940705265117638"/>
    <x v="0"/>
    <n v="8397.4500000000007"/>
    <n v="190"/>
    <x v="0"/>
    <d v="2023-05-31T00:00:00"/>
    <x v="3"/>
    <s v="Inconclusive"/>
    <x v="3"/>
    <x v="0"/>
    <n v="5"/>
    <x v="3"/>
    <n v="15"/>
    <x v="8"/>
    <x v="0"/>
    <x v="0"/>
    <x v="1"/>
    <s v="Male"/>
    <x v="2"/>
  </r>
  <r>
    <s v="Jennifer Cooper"/>
    <x v="18"/>
    <x v="1"/>
    <x v="0"/>
    <x v="2"/>
    <d v="2022-10-10T00:00:00"/>
    <s v="Rhonda Wall"/>
    <x v="2534"/>
    <x v="4"/>
    <b v="0"/>
    <n v="0.16095584790137279"/>
    <x v="0"/>
    <n v="25964.87"/>
    <n v="113"/>
    <x v="2"/>
    <d v="2022-10-31T00:00:00"/>
    <x v="1"/>
    <s v="Normal"/>
    <x v="17"/>
    <x v="2"/>
    <n v="10"/>
    <x v="1"/>
    <n v="10"/>
    <x v="6"/>
    <x v="0"/>
    <x v="0"/>
    <x v="1"/>
    <s v="Female"/>
    <x v="3"/>
  </r>
  <r>
    <s v="Vanessa Mcdowell"/>
    <x v="18"/>
    <x v="0"/>
    <x v="2"/>
    <x v="5"/>
    <d v="2023-01-26T00:00:00"/>
    <s v="Nancy Carpenter"/>
    <x v="2535"/>
    <x v="0"/>
    <b v="0"/>
    <n v="2.2074716154488194"/>
    <x v="0"/>
    <n v="59553.48"/>
    <n v="273"/>
    <x v="0"/>
    <d v="2023-02-08T00:00:00"/>
    <x v="4"/>
    <s v="Abnormal"/>
    <x v="14"/>
    <x v="0"/>
    <n v="1"/>
    <x v="2"/>
    <n v="26"/>
    <x v="7"/>
    <x v="3"/>
    <x v="0"/>
    <x v="1"/>
    <s v="Male"/>
    <x v="2"/>
  </r>
  <r>
    <s v="Jacob Hudson"/>
    <x v="18"/>
    <x v="1"/>
    <x v="2"/>
    <x v="2"/>
    <d v="2019-04-12T00:00:00"/>
    <s v="Kenneth Martin"/>
    <x v="2536"/>
    <x v="1"/>
    <b v="0"/>
    <n v="-2.0032725973580943E-2"/>
    <x v="0"/>
    <n v="22994.38"/>
    <n v="415"/>
    <x v="2"/>
    <d v="2019-04-24T00:00:00"/>
    <x v="2"/>
    <s v="Abnormal"/>
    <x v="18"/>
    <x v="1"/>
    <n v="4"/>
    <x v="3"/>
    <n v="12"/>
    <x v="10"/>
    <x v="5"/>
    <x v="0"/>
    <x v="1"/>
    <s v="Female"/>
    <x v="3"/>
  </r>
  <r>
    <s v="Travis Hamilton"/>
    <x v="18"/>
    <x v="0"/>
    <x v="5"/>
    <x v="4"/>
    <d v="2020-04-13T00:00:00"/>
    <s v="David Wells"/>
    <x v="2537"/>
    <x v="4"/>
    <b v="0"/>
    <n v="-1.0493825819670011"/>
    <x v="0"/>
    <n v="6100.09"/>
    <n v="173"/>
    <x v="1"/>
    <d v="2020-04-20T00:00:00"/>
    <x v="1"/>
    <s v="Normal"/>
    <x v="24"/>
    <x v="3"/>
    <n v="4"/>
    <x v="3"/>
    <n v="13"/>
    <x v="10"/>
    <x v="0"/>
    <x v="0"/>
    <x v="1"/>
    <s v="Male"/>
    <x v="2"/>
  </r>
  <r>
    <s v="Sara Berry"/>
    <x v="18"/>
    <x v="1"/>
    <x v="0"/>
    <x v="3"/>
    <d v="2023-07-31T00:00:00"/>
    <s v="Nathaniel Stanley"/>
    <x v="2538"/>
    <x v="3"/>
    <b v="0"/>
    <n v="-0.67782741718517514"/>
    <x v="0"/>
    <n v="12198.27"/>
    <n v="148"/>
    <x v="1"/>
    <d v="2023-08-23T00:00:00"/>
    <x v="0"/>
    <s v="Abnormal"/>
    <x v="8"/>
    <x v="0"/>
    <n v="7"/>
    <x v="0"/>
    <n v="31"/>
    <x v="0"/>
    <x v="0"/>
    <x v="0"/>
    <x v="1"/>
    <s v="Female"/>
    <x v="3"/>
  </r>
  <r>
    <s v="Brian Rodriguez"/>
    <x v="18"/>
    <x v="1"/>
    <x v="2"/>
    <x v="3"/>
    <d v="2018-12-17T00:00:00"/>
    <s v="Brian Rivera"/>
    <x v="2539"/>
    <x v="2"/>
    <b v="0"/>
    <n v="-0.40210604012067441"/>
    <x v="0"/>
    <n v="16723.57"/>
    <n v="201"/>
    <x v="1"/>
    <d v="2018-12-30T00:00:00"/>
    <x v="4"/>
    <s v="Abnormal"/>
    <x v="14"/>
    <x v="5"/>
    <n v="12"/>
    <x v="1"/>
    <n v="17"/>
    <x v="1"/>
    <x v="0"/>
    <x v="0"/>
    <x v="1"/>
    <s v="Female"/>
    <x v="3"/>
  </r>
  <r>
    <s v="Linda Curtis"/>
    <x v="18"/>
    <x v="1"/>
    <x v="1"/>
    <x v="3"/>
    <d v="2023-10-04T00:00:00"/>
    <s v="Vicki Terrell"/>
    <x v="2540"/>
    <x v="4"/>
    <b v="0"/>
    <n v="-1.2700547326425824"/>
    <x v="0"/>
    <n v="2478.29"/>
    <n v="458"/>
    <x v="1"/>
    <d v="2023-10-17T00:00:00"/>
    <x v="1"/>
    <s v="Inconclusive"/>
    <x v="14"/>
    <x v="0"/>
    <n v="10"/>
    <x v="1"/>
    <n v="4"/>
    <x v="6"/>
    <x v="6"/>
    <x v="0"/>
    <x v="1"/>
    <s v="Female"/>
    <x v="3"/>
  </r>
  <r>
    <s v="Michelle Hess"/>
    <x v="18"/>
    <x v="1"/>
    <x v="7"/>
    <x v="3"/>
    <d v="2023-07-12T00:00:00"/>
    <s v="Jessica Rodgers"/>
    <x v="63"/>
    <x v="0"/>
    <b v="0"/>
    <n v="-0.44138626785799862"/>
    <x v="0"/>
    <n v="16078.88"/>
    <n v="278"/>
    <x v="2"/>
    <d v="2023-07-23T00:00:00"/>
    <x v="1"/>
    <s v="Normal"/>
    <x v="22"/>
    <x v="0"/>
    <n v="7"/>
    <x v="0"/>
    <n v="12"/>
    <x v="0"/>
    <x v="6"/>
    <x v="0"/>
    <x v="1"/>
    <s v="Female"/>
    <x v="3"/>
  </r>
  <r>
    <s v="Alejandro Perkins"/>
    <x v="18"/>
    <x v="0"/>
    <x v="4"/>
    <x v="2"/>
    <d v="2023-10-08T00:00:00"/>
    <s v="Kristen Trujillo"/>
    <x v="2541"/>
    <x v="1"/>
    <b v="0"/>
    <n v="-0.18445535168817714"/>
    <x v="0"/>
    <n v="20295.78"/>
    <n v="130"/>
    <x v="2"/>
    <d v="2023-10-20T00:00:00"/>
    <x v="1"/>
    <s v="Abnormal"/>
    <x v="18"/>
    <x v="0"/>
    <n v="10"/>
    <x v="1"/>
    <n v="8"/>
    <x v="6"/>
    <x v="4"/>
    <x v="1"/>
    <x v="1"/>
    <s v="Male"/>
    <x v="2"/>
  </r>
  <r>
    <s v="Nancy Johnson"/>
    <x v="18"/>
    <x v="0"/>
    <x v="5"/>
    <x v="0"/>
    <d v="2019-07-23T00:00:00"/>
    <s v="Christy Allen"/>
    <x v="2542"/>
    <x v="0"/>
    <b v="0"/>
    <n v="0.342833373865994"/>
    <x v="0"/>
    <n v="28949.95"/>
    <n v="379"/>
    <x v="2"/>
    <d v="2019-08-03T00:00:00"/>
    <x v="3"/>
    <s v="Inconclusive"/>
    <x v="22"/>
    <x v="1"/>
    <n v="7"/>
    <x v="0"/>
    <n v="23"/>
    <x v="0"/>
    <x v="1"/>
    <x v="0"/>
    <x v="1"/>
    <s v="Male"/>
    <x v="2"/>
  </r>
  <r>
    <s v="Mia Travis"/>
    <x v="18"/>
    <x v="0"/>
    <x v="4"/>
    <x v="5"/>
    <d v="2019-06-22T00:00:00"/>
    <s v="Teresa Johnson"/>
    <x v="2543"/>
    <x v="0"/>
    <b v="0"/>
    <n v="-0.13157519276959043"/>
    <x v="0"/>
    <n v="21163.68"/>
    <n v="401"/>
    <x v="2"/>
    <d v="2019-07-14T00:00:00"/>
    <x v="1"/>
    <s v="Abnormal"/>
    <x v="11"/>
    <x v="1"/>
    <n v="6"/>
    <x v="3"/>
    <n v="22"/>
    <x v="9"/>
    <x v="2"/>
    <x v="1"/>
    <x v="1"/>
    <s v="Male"/>
    <x v="2"/>
  </r>
  <r>
    <s v="Nicole Hernandez"/>
    <x v="18"/>
    <x v="0"/>
    <x v="4"/>
    <x v="4"/>
    <d v="2019-05-19T00:00:00"/>
    <s v="Dan Perkins"/>
    <x v="2544"/>
    <x v="2"/>
    <b v="0"/>
    <n v="-0.35915850420808837"/>
    <x v="0"/>
    <n v="17428.45"/>
    <n v="254"/>
    <x v="1"/>
    <d v="2019-05-24T00:00:00"/>
    <x v="1"/>
    <s v="Normal"/>
    <x v="10"/>
    <x v="1"/>
    <n v="5"/>
    <x v="3"/>
    <n v="19"/>
    <x v="8"/>
    <x v="4"/>
    <x v="1"/>
    <x v="1"/>
    <s v="Male"/>
    <x v="2"/>
  </r>
  <r>
    <s v="Troy Walker"/>
    <x v="18"/>
    <x v="0"/>
    <x v="0"/>
    <x v="2"/>
    <d v="2021-03-28T00:00:00"/>
    <s v="Nicole Roberts"/>
    <x v="2545"/>
    <x v="0"/>
    <b v="0"/>
    <n v="-0.19758064703815048"/>
    <x v="0"/>
    <n v="20080.36"/>
    <n v="198"/>
    <x v="2"/>
    <d v="2021-04-04T00:00:00"/>
    <x v="2"/>
    <s v="Normal"/>
    <x v="24"/>
    <x v="4"/>
    <n v="3"/>
    <x v="2"/>
    <n v="28"/>
    <x v="4"/>
    <x v="4"/>
    <x v="1"/>
    <x v="1"/>
    <s v="Male"/>
    <x v="2"/>
  </r>
  <r>
    <s v="Laura Walker"/>
    <x v="18"/>
    <x v="0"/>
    <x v="3"/>
    <x v="4"/>
    <d v="2022-08-31T00:00:00"/>
    <s v="Michelle Brown PhD"/>
    <x v="2546"/>
    <x v="2"/>
    <b v="0"/>
    <n v="0.70864172842866879"/>
    <x v="0"/>
    <n v="34953.81"/>
    <n v="148"/>
    <x v="1"/>
    <d v="2022-09-05T00:00:00"/>
    <x v="0"/>
    <s v="Normal"/>
    <x v="10"/>
    <x v="2"/>
    <n v="8"/>
    <x v="0"/>
    <n v="31"/>
    <x v="3"/>
    <x v="6"/>
    <x v="0"/>
    <x v="1"/>
    <s v="Male"/>
    <x v="2"/>
  </r>
  <r>
    <s v="Brian Torres"/>
    <x v="18"/>
    <x v="1"/>
    <x v="7"/>
    <x v="1"/>
    <d v="2019-04-20T00:00:00"/>
    <s v="Kelly Mcdonald"/>
    <x v="2547"/>
    <x v="1"/>
    <b v="0"/>
    <n v="-0.59408435274910854"/>
    <x v="0"/>
    <n v="13572.71"/>
    <n v="248"/>
    <x v="1"/>
    <d v="2019-04-24T00:00:00"/>
    <x v="1"/>
    <s v="Inconclusive"/>
    <x v="27"/>
    <x v="1"/>
    <n v="4"/>
    <x v="3"/>
    <n v="20"/>
    <x v="10"/>
    <x v="2"/>
    <x v="1"/>
    <x v="1"/>
    <s v="Female"/>
    <x v="3"/>
  </r>
  <r>
    <s v="Brittany Randall"/>
    <x v="18"/>
    <x v="1"/>
    <x v="0"/>
    <x v="5"/>
    <d v="2022-02-21T00:00:00"/>
    <s v="Pamela Shannon"/>
    <x v="2548"/>
    <x v="3"/>
    <b v="0"/>
    <n v="0.73723686172014369"/>
    <x v="0"/>
    <n v="35423.129999999997"/>
    <n v="343"/>
    <x v="0"/>
    <d v="2022-03-22T00:00:00"/>
    <x v="4"/>
    <s v="Inconclusive"/>
    <x v="1"/>
    <x v="2"/>
    <n v="2"/>
    <x v="2"/>
    <n v="21"/>
    <x v="2"/>
    <x v="0"/>
    <x v="0"/>
    <x v="1"/>
    <s v="Female"/>
    <x v="3"/>
  </r>
  <r>
    <s v="Thomas Klein"/>
    <x v="18"/>
    <x v="0"/>
    <x v="0"/>
    <x v="0"/>
    <d v="2023-08-04T00:00:00"/>
    <s v="Taylor Smith"/>
    <x v="2549"/>
    <x v="0"/>
    <b v="0"/>
    <n v="-0.36145856873070237"/>
    <x v="0"/>
    <n v="17390.7"/>
    <n v="107"/>
    <x v="2"/>
    <d v="2023-08-25T00:00:00"/>
    <x v="0"/>
    <s v="Normal"/>
    <x v="17"/>
    <x v="0"/>
    <n v="8"/>
    <x v="0"/>
    <n v="4"/>
    <x v="3"/>
    <x v="5"/>
    <x v="0"/>
    <x v="1"/>
    <s v="Male"/>
    <x v="2"/>
  </r>
  <r>
    <s v="Kristin Hill DVM"/>
    <x v="18"/>
    <x v="1"/>
    <x v="6"/>
    <x v="4"/>
    <d v="2019-03-30T00:00:00"/>
    <s v="Antonio Chen"/>
    <x v="2550"/>
    <x v="3"/>
    <b v="0"/>
    <n v="0.33693972509056497"/>
    <x v="0"/>
    <n v="28853.22"/>
    <n v="370"/>
    <x v="1"/>
    <d v="2019-04-22T00:00:00"/>
    <x v="2"/>
    <s v="Abnormal"/>
    <x v="8"/>
    <x v="1"/>
    <n v="3"/>
    <x v="2"/>
    <n v="30"/>
    <x v="4"/>
    <x v="2"/>
    <x v="1"/>
    <x v="1"/>
    <s v="Female"/>
    <x v="3"/>
  </r>
  <r>
    <s v="Daniel Wilson"/>
    <x v="18"/>
    <x v="0"/>
    <x v="5"/>
    <x v="2"/>
    <d v="2019-10-17T00:00:00"/>
    <s v="Dustin Sanders"/>
    <x v="600"/>
    <x v="2"/>
    <b v="0"/>
    <n v="-0.54173488421441507"/>
    <x v="0"/>
    <n v="14431.9"/>
    <n v="186"/>
    <x v="0"/>
    <d v="2019-10-22T00:00:00"/>
    <x v="4"/>
    <s v="Inconclusive"/>
    <x v="10"/>
    <x v="1"/>
    <n v="10"/>
    <x v="1"/>
    <n v="17"/>
    <x v="6"/>
    <x v="3"/>
    <x v="0"/>
    <x v="1"/>
    <s v="Male"/>
    <x v="2"/>
  </r>
  <r>
    <s v="Alexandra Bailey"/>
    <x v="18"/>
    <x v="0"/>
    <x v="6"/>
    <x v="2"/>
    <d v="2022-01-08T00:00:00"/>
    <s v="Eric Woodward"/>
    <x v="151"/>
    <x v="1"/>
    <b v="0"/>
    <n v="-9.15376192834957E-2"/>
    <x v="0"/>
    <n v="21820.799999999999"/>
    <n v="206"/>
    <x v="0"/>
    <d v="2022-01-15T00:00:00"/>
    <x v="4"/>
    <s v="Abnormal"/>
    <x v="24"/>
    <x v="2"/>
    <n v="1"/>
    <x v="2"/>
    <n v="8"/>
    <x v="7"/>
    <x v="2"/>
    <x v="1"/>
    <x v="1"/>
    <s v="Male"/>
    <x v="2"/>
  </r>
  <r>
    <s v="Jose Wilson"/>
    <x v="18"/>
    <x v="0"/>
    <x v="1"/>
    <x v="4"/>
    <d v="2021-06-01T00:00:00"/>
    <s v="Mr. Ryan Garcia"/>
    <x v="2551"/>
    <x v="0"/>
    <b v="0"/>
    <n v="1.6952713131629957"/>
    <x v="0"/>
    <n v="51146.95"/>
    <n v="171"/>
    <x v="1"/>
    <d v="2021-06-04T00:00:00"/>
    <x v="1"/>
    <s v="Abnormal"/>
    <x v="19"/>
    <x v="4"/>
    <n v="6"/>
    <x v="3"/>
    <n v="1"/>
    <x v="9"/>
    <x v="1"/>
    <x v="0"/>
    <x v="1"/>
    <s v="Male"/>
    <x v="2"/>
  </r>
  <r>
    <s v="Joy Sheppard"/>
    <x v="18"/>
    <x v="1"/>
    <x v="3"/>
    <x v="4"/>
    <d v="2020-08-19T00:00:00"/>
    <s v="William Fox"/>
    <x v="2552"/>
    <x v="3"/>
    <b v="0"/>
    <n v="-1.0480908352118961E-2"/>
    <x v="0"/>
    <n v="23151.15"/>
    <n v="174"/>
    <x v="0"/>
    <d v="2020-08-29T00:00:00"/>
    <x v="1"/>
    <s v="Normal"/>
    <x v="6"/>
    <x v="3"/>
    <n v="8"/>
    <x v="0"/>
    <n v="19"/>
    <x v="3"/>
    <x v="6"/>
    <x v="0"/>
    <x v="1"/>
    <s v="Female"/>
    <x v="3"/>
  </r>
  <r>
    <s v="Edwin Roberson"/>
    <x v="18"/>
    <x v="1"/>
    <x v="0"/>
    <x v="4"/>
    <d v="2022-04-08T00:00:00"/>
    <s v="Jordan May"/>
    <x v="2553"/>
    <x v="2"/>
    <b v="0"/>
    <n v="0.92928707040517877"/>
    <x v="0"/>
    <n v="38575.17"/>
    <n v="326"/>
    <x v="1"/>
    <d v="2022-04-16T00:00:00"/>
    <x v="0"/>
    <s v="Abnormal"/>
    <x v="16"/>
    <x v="2"/>
    <n v="4"/>
    <x v="3"/>
    <n v="8"/>
    <x v="10"/>
    <x v="5"/>
    <x v="0"/>
    <x v="1"/>
    <s v="Female"/>
    <x v="3"/>
  </r>
  <r>
    <s v="Christy Phillips"/>
    <x v="18"/>
    <x v="0"/>
    <x v="2"/>
    <x v="2"/>
    <d v="2020-03-28T00:00:00"/>
    <s v="Angela Garcia"/>
    <x v="53"/>
    <x v="0"/>
    <b v="0"/>
    <n v="-1.8903714169500575E-2"/>
    <x v="0"/>
    <n v="23012.91"/>
    <n v="194"/>
    <x v="0"/>
    <d v="2020-04-02T00:00:00"/>
    <x v="4"/>
    <s v="Inconclusive"/>
    <x v="10"/>
    <x v="3"/>
    <n v="3"/>
    <x v="2"/>
    <n v="28"/>
    <x v="4"/>
    <x v="2"/>
    <x v="1"/>
    <x v="1"/>
    <s v="Male"/>
    <x v="2"/>
  </r>
  <r>
    <s v="Mary Murray"/>
    <x v="18"/>
    <x v="0"/>
    <x v="3"/>
    <x v="2"/>
    <d v="2020-05-31T00:00:00"/>
    <s v="Tracey Miranda"/>
    <x v="2554"/>
    <x v="2"/>
    <b v="0"/>
    <n v="-0.27477690530322729"/>
    <x v="0"/>
    <n v="18813.37"/>
    <n v="142"/>
    <x v="0"/>
    <d v="2020-06-06T00:00:00"/>
    <x v="3"/>
    <s v="Inconclusive"/>
    <x v="9"/>
    <x v="3"/>
    <n v="5"/>
    <x v="3"/>
    <n v="31"/>
    <x v="8"/>
    <x v="4"/>
    <x v="1"/>
    <x v="1"/>
    <s v="Male"/>
    <x v="2"/>
  </r>
  <r>
    <s v="Amy Alvarez"/>
    <x v="18"/>
    <x v="1"/>
    <x v="4"/>
    <x v="2"/>
    <d v="2019-07-18T00:00:00"/>
    <s v="Michael Morgan"/>
    <x v="2555"/>
    <x v="1"/>
    <b v="0"/>
    <n v="-0.17229821594785485"/>
    <x v="0"/>
    <n v="20495.310000000001"/>
    <n v="399"/>
    <x v="2"/>
    <d v="2019-07-25T00:00:00"/>
    <x v="3"/>
    <s v="Abnormal"/>
    <x v="24"/>
    <x v="1"/>
    <n v="7"/>
    <x v="0"/>
    <n v="18"/>
    <x v="0"/>
    <x v="3"/>
    <x v="0"/>
    <x v="1"/>
    <s v="Female"/>
    <x v="3"/>
  </r>
  <r>
    <s v="Shane King"/>
    <x v="18"/>
    <x v="0"/>
    <x v="0"/>
    <x v="5"/>
    <d v="2022-02-17T00:00:00"/>
    <s v="Kimberly French"/>
    <x v="2556"/>
    <x v="3"/>
    <b v="0"/>
    <n v="-1.1588601696458878"/>
    <x v="0"/>
    <n v="4303.28"/>
    <n v="119"/>
    <x v="1"/>
    <d v="2022-02-24T00:00:00"/>
    <x v="0"/>
    <s v="Inconclusive"/>
    <x v="24"/>
    <x v="2"/>
    <n v="2"/>
    <x v="2"/>
    <n v="17"/>
    <x v="2"/>
    <x v="3"/>
    <x v="0"/>
    <x v="1"/>
    <s v="Male"/>
    <x v="2"/>
  </r>
  <r>
    <s v="Stacey Sanchez"/>
    <x v="18"/>
    <x v="0"/>
    <x v="0"/>
    <x v="1"/>
    <d v="2019-01-23T00:00:00"/>
    <s v="Chris Powers"/>
    <x v="2557"/>
    <x v="0"/>
    <b v="0"/>
    <n v="0.6055452204174212"/>
    <x v="0"/>
    <n v="33261.730000000003"/>
    <n v="197"/>
    <x v="1"/>
    <d v="2019-02-05T00:00:00"/>
    <x v="2"/>
    <s v="Inconclusive"/>
    <x v="14"/>
    <x v="1"/>
    <n v="1"/>
    <x v="2"/>
    <n v="23"/>
    <x v="7"/>
    <x v="6"/>
    <x v="0"/>
    <x v="1"/>
    <s v="Male"/>
    <x v="2"/>
  </r>
  <r>
    <s v="Whitney Curry"/>
    <x v="18"/>
    <x v="1"/>
    <x v="1"/>
    <x v="3"/>
    <d v="2020-07-23T00:00:00"/>
    <s v="Terry West"/>
    <x v="2558"/>
    <x v="1"/>
    <b v="0"/>
    <n v="-1.0244511011190964"/>
    <x v="0"/>
    <n v="6509.28"/>
    <n v="332"/>
    <x v="1"/>
    <d v="2020-07-29T00:00:00"/>
    <x v="3"/>
    <s v="Normal"/>
    <x v="9"/>
    <x v="3"/>
    <n v="7"/>
    <x v="0"/>
    <n v="23"/>
    <x v="0"/>
    <x v="3"/>
    <x v="0"/>
    <x v="1"/>
    <s v="Female"/>
    <x v="3"/>
  </r>
  <r>
    <s v="Dr. Janet Ramos"/>
    <x v="18"/>
    <x v="1"/>
    <x v="1"/>
    <x v="2"/>
    <d v="2023-06-16T00:00:00"/>
    <s v="Leslie Carey"/>
    <x v="2559"/>
    <x v="0"/>
    <b v="0"/>
    <n v="0.25060230973071279"/>
    <x v="0"/>
    <n v="27436.2"/>
    <n v="230"/>
    <x v="0"/>
    <d v="2023-07-09T00:00:00"/>
    <x v="0"/>
    <s v="Inconclusive"/>
    <x v="8"/>
    <x v="0"/>
    <n v="6"/>
    <x v="3"/>
    <n v="16"/>
    <x v="9"/>
    <x v="5"/>
    <x v="0"/>
    <x v="1"/>
    <s v="Female"/>
    <x v="3"/>
  </r>
  <r>
    <s v="Mark Martinez"/>
    <x v="18"/>
    <x v="0"/>
    <x v="7"/>
    <x v="5"/>
    <d v="2021-01-07T00:00:00"/>
    <s v="Christopher Foley"/>
    <x v="2560"/>
    <x v="0"/>
    <b v="0"/>
    <n v="0.32303332173582561"/>
    <x v="0"/>
    <n v="28624.98"/>
    <n v="429"/>
    <x v="2"/>
    <d v="2021-02-01T00:00:00"/>
    <x v="0"/>
    <s v="Inconclusive"/>
    <x v="0"/>
    <x v="4"/>
    <n v="1"/>
    <x v="2"/>
    <n v="7"/>
    <x v="7"/>
    <x v="3"/>
    <x v="0"/>
    <x v="1"/>
    <s v="Male"/>
    <x v="2"/>
  </r>
  <r>
    <s v="Cassandra Warner"/>
    <x v="18"/>
    <x v="0"/>
    <x v="4"/>
    <x v="0"/>
    <d v="2019-02-05T00:00:00"/>
    <s v="Christine Martin"/>
    <x v="2561"/>
    <x v="1"/>
    <b v="0"/>
    <n v="-0.5164963219044183"/>
    <x v="0"/>
    <n v="14846.13"/>
    <n v="272"/>
    <x v="2"/>
    <d v="2019-02-19T00:00:00"/>
    <x v="4"/>
    <s v="Normal"/>
    <x v="7"/>
    <x v="1"/>
    <n v="2"/>
    <x v="2"/>
    <n v="5"/>
    <x v="2"/>
    <x v="1"/>
    <x v="0"/>
    <x v="1"/>
    <s v="Male"/>
    <x v="2"/>
  </r>
  <r>
    <s v="Sara Ward"/>
    <x v="18"/>
    <x v="1"/>
    <x v="7"/>
    <x v="3"/>
    <d v="2023-07-22T00:00:00"/>
    <s v="Bianca Phillips"/>
    <x v="2562"/>
    <x v="1"/>
    <b v="0"/>
    <n v="-1.010274782907796"/>
    <x v="0"/>
    <n v="6741.95"/>
    <n v="399"/>
    <x v="0"/>
    <d v="2023-07-26T00:00:00"/>
    <x v="0"/>
    <s v="Inconclusive"/>
    <x v="27"/>
    <x v="0"/>
    <n v="7"/>
    <x v="0"/>
    <n v="22"/>
    <x v="0"/>
    <x v="2"/>
    <x v="1"/>
    <x v="1"/>
    <s v="Female"/>
    <x v="3"/>
  </r>
  <r>
    <s v="Andrew Mills"/>
    <x v="18"/>
    <x v="0"/>
    <x v="4"/>
    <x v="3"/>
    <d v="2021-04-11T00:00:00"/>
    <s v="Joel Rowe"/>
    <x v="2563"/>
    <x v="3"/>
    <b v="0"/>
    <n v="-1.0483882229468935"/>
    <x v="0"/>
    <n v="6116.41"/>
    <n v="256"/>
    <x v="0"/>
    <d v="2021-05-11T00:00:00"/>
    <x v="4"/>
    <s v="Inconclusive"/>
    <x v="30"/>
    <x v="4"/>
    <n v="4"/>
    <x v="3"/>
    <n v="11"/>
    <x v="10"/>
    <x v="4"/>
    <x v="1"/>
    <x v="1"/>
    <s v="Male"/>
    <x v="2"/>
  </r>
  <r>
    <s v="Jessica Werner"/>
    <x v="18"/>
    <x v="1"/>
    <x v="0"/>
    <x v="3"/>
    <d v="2019-02-08T00:00:00"/>
    <s v="Derek Perkins"/>
    <x v="2564"/>
    <x v="3"/>
    <b v="0"/>
    <n v="-0.21480645476883706"/>
    <x v="0"/>
    <n v="19797.64"/>
    <n v="265"/>
    <x v="1"/>
    <d v="2019-02-22T00:00:00"/>
    <x v="3"/>
    <s v="Abnormal"/>
    <x v="7"/>
    <x v="1"/>
    <n v="2"/>
    <x v="2"/>
    <n v="8"/>
    <x v="2"/>
    <x v="5"/>
    <x v="0"/>
    <x v="1"/>
    <s v="Female"/>
    <x v="3"/>
  </r>
  <r>
    <s v="Dr. Ronald Gutierrez"/>
    <x v="18"/>
    <x v="0"/>
    <x v="7"/>
    <x v="3"/>
    <d v="2023-05-14T00:00:00"/>
    <s v="Mark Hernandez"/>
    <x v="2565"/>
    <x v="1"/>
    <b v="0"/>
    <n v="-0.63218499772728554"/>
    <x v="0"/>
    <n v="12947.38"/>
    <n v="339"/>
    <x v="0"/>
    <d v="2023-05-15T00:00:00"/>
    <x v="2"/>
    <s v="Abnormal"/>
    <x v="13"/>
    <x v="0"/>
    <n v="5"/>
    <x v="3"/>
    <n v="14"/>
    <x v="8"/>
    <x v="4"/>
    <x v="1"/>
    <x v="1"/>
    <s v="Male"/>
    <x v="2"/>
  </r>
  <r>
    <s v="Christopher Cantu"/>
    <x v="18"/>
    <x v="1"/>
    <x v="6"/>
    <x v="4"/>
    <d v="2019-03-22T00:00:00"/>
    <s v="Cynthia Wright"/>
    <x v="2223"/>
    <x v="0"/>
    <b v="0"/>
    <n v="-0.91373056466507541"/>
    <x v="0"/>
    <n v="8326.49"/>
    <n v="284"/>
    <x v="0"/>
    <d v="2019-04-03T00:00:00"/>
    <x v="4"/>
    <s v="Abnormal"/>
    <x v="18"/>
    <x v="1"/>
    <n v="3"/>
    <x v="2"/>
    <n v="22"/>
    <x v="4"/>
    <x v="5"/>
    <x v="0"/>
    <x v="1"/>
    <s v="Female"/>
    <x v="3"/>
  </r>
  <r>
    <s v="Makayla Reynolds"/>
    <x v="18"/>
    <x v="1"/>
    <x v="3"/>
    <x v="1"/>
    <d v="2020-10-26T00:00:00"/>
    <s v="Nancy Guerrero"/>
    <x v="2566"/>
    <x v="4"/>
    <b v="0"/>
    <n v="-0.83002222968007866"/>
    <x v="0"/>
    <n v="9700.36"/>
    <n v="332"/>
    <x v="2"/>
    <d v="2020-10-27T00:00:00"/>
    <x v="3"/>
    <s v="Inconclusive"/>
    <x v="13"/>
    <x v="3"/>
    <n v="10"/>
    <x v="1"/>
    <n v="26"/>
    <x v="6"/>
    <x v="0"/>
    <x v="0"/>
    <x v="1"/>
    <s v="Female"/>
    <x v="3"/>
  </r>
  <r>
    <s v="Amanda Lamb"/>
    <x v="18"/>
    <x v="0"/>
    <x v="2"/>
    <x v="1"/>
    <d v="2020-02-12T00:00:00"/>
    <s v="Steven Edwards"/>
    <x v="894"/>
    <x v="3"/>
    <b v="0"/>
    <n v="0.57014494258208515"/>
    <x v="0"/>
    <n v="32680.720000000001"/>
    <n v="402"/>
    <x v="2"/>
    <d v="2020-02-15T00:00:00"/>
    <x v="3"/>
    <s v="Inconclusive"/>
    <x v="19"/>
    <x v="3"/>
    <n v="2"/>
    <x v="2"/>
    <n v="12"/>
    <x v="2"/>
    <x v="6"/>
    <x v="0"/>
    <x v="1"/>
    <s v="Male"/>
    <x v="2"/>
  </r>
  <r>
    <s v="Bobby Hurst"/>
    <x v="18"/>
    <x v="1"/>
    <x v="0"/>
    <x v="3"/>
    <d v="2020-09-15T00:00:00"/>
    <s v="Zachary Campbell"/>
    <x v="2567"/>
    <x v="4"/>
    <b v="0"/>
    <n v="-0.43703594714502803"/>
    <x v="0"/>
    <n v="16150.28"/>
    <n v="413"/>
    <x v="1"/>
    <d v="2020-09-17T00:00:00"/>
    <x v="0"/>
    <s v="Inconclusive"/>
    <x v="5"/>
    <x v="3"/>
    <n v="9"/>
    <x v="0"/>
    <n v="15"/>
    <x v="11"/>
    <x v="1"/>
    <x v="0"/>
    <x v="1"/>
    <s v="Female"/>
    <x v="3"/>
  </r>
  <r>
    <s v="Briana Miller"/>
    <x v="18"/>
    <x v="0"/>
    <x v="6"/>
    <x v="2"/>
    <d v="2022-08-21T00:00:00"/>
    <s v="Kristina Henry"/>
    <x v="2568"/>
    <x v="3"/>
    <b v="0"/>
    <n v="-1.1452072303550973"/>
    <x v="0"/>
    <n v="4527.3599999999997"/>
    <n v="223"/>
    <x v="0"/>
    <d v="2022-09-04T00:00:00"/>
    <x v="3"/>
    <s v="Inconclusive"/>
    <x v="7"/>
    <x v="2"/>
    <n v="8"/>
    <x v="0"/>
    <n v="21"/>
    <x v="3"/>
    <x v="4"/>
    <x v="1"/>
    <x v="1"/>
    <s v="Male"/>
    <x v="2"/>
  </r>
  <r>
    <s v="Caitlin Park"/>
    <x v="18"/>
    <x v="1"/>
    <x v="5"/>
    <x v="1"/>
    <d v="2020-10-17T00:00:00"/>
    <s v="Sean Best"/>
    <x v="2569"/>
    <x v="3"/>
    <b v="0"/>
    <n v="-1.3559961104025144"/>
    <x v="0"/>
    <n v="1067.77"/>
    <n v="334"/>
    <x v="0"/>
    <d v="2020-10-19T00:00:00"/>
    <x v="1"/>
    <s v="Abnormal"/>
    <x v="5"/>
    <x v="3"/>
    <n v="10"/>
    <x v="1"/>
    <n v="17"/>
    <x v="6"/>
    <x v="2"/>
    <x v="1"/>
    <x v="1"/>
    <s v="Female"/>
    <x v="3"/>
  </r>
  <r>
    <s v="Alyssa Taylor"/>
    <x v="18"/>
    <x v="0"/>
    <x v="1"/>
    <x v="0"/>
    <d v="2023-04-25T00:00:00"/>
    <s v="Nicholas Marshall"/>
    <x v="2570"/>
    <x v="1"/>
    <b v="0"/>
    <n v="0.6724554682796452"/>
    <x v="0"/>
    <n v="34359.9"/>
    <n v="234"/>
    <x v="2"/>
    <d v="2023-05-21T00:00:00"/>
    <x v="1"/>
    <s v="Inconclusive"/>
    <x v="21"/>
    <x v="0"/>
    <n v="4"/>
    <x v="3"/>
    <n v="25"/>
    <x v="10"/>
    <x v="1"/>
    <x v="0"/>
    <x v="1"/>
    <s v="Male"/>
    <x v="2"/>
  </r>
  <r>
    <s v="David Fletcher"/>
    <x v="18"/>
    <x v="0"/>
    <x v="6"/>
    <x v="5"/>
    <d v="2018-11-13T00:00:00"/>
    <s v="Sean Arroyo"/>
    <x v="2571"/>
    <x v="1"/>
    <b v="0"/>
    <n v="-1.2891425263815097"/>
    <x v="0"/>
    <n v="2165.0100000000002"/>
    <n v="495"/>
    <x v="0"/>
    <d v="2018-11-26T00:00:00"/>
    <x v="4"/>
    <s v="Abnormal"/>
    <x v="14"/>
    <x v="5"/>
    <n v="11"/>
    <x v="1"/>
    <n v="13"/>
    <x v="5"/>
    <x v="1"/>
    <x v="0"/>
    <x v="1"/>
    <s v="Male"/>
    <x v="2"/>
  </r>
  <r>
    <s v="Steven Hickman"/>
    <x v="18"/>
    <x v="1"/>
    <x v="0"/>
    <x v="1"/>
    <d v="2020-03-11T00:00:00"/>
    <s v="Brent Allen"/>
    <x v="2572"/>
    <x v="3"/>
    <b v="0"/>
    <n v="-0.3398245578685955"/>
    <x v="0"/>
    <n v="17745.77"/>
    <n v="150"/>
    <x v="2"/>
    <d v="2020-03-28T00:00:00"/>
    <x v="4"/>
    <s v="Abnormal"/>
    <x v="4"/>
    <x v="3"/>
    <n v="3"/>
    <x v="2"/>
    <n v="11"/>
    <x v="4"/>
    <x v="6"/>
    <x v="0"/>
    <x v="1"/>
    <s v="Female"/>
    <x v="3"/>
  </r>
  <r>
    <s v="Lori Woodard"/>
    <x v="18"/>
    <x v="0"/>
    <x v="5"/>
    <x v="4"/>
    <d v="2019-06-02T00:00:00"/>
    <s v="Richard Aguilar"/>
    <x v="2573"/>
    <x v="3"/>
    <b v="1"/>
    <n v="3.3038030060724495"/>
    <x v="1"/>
    <n v="77547.11"/>
    <n v="285"/>
    <x v="1"/>
    <d v="2019-06-11T00:00:00"/>
    <x v="3"/>
    <s v="Abnormal"/>
    <x v="15"/>
    <x v="1"/>
    <n v="6"/>
    <x v="3"/>
    <n v="2"/>
    <x v="9"/>
    <x v="4"/>
    <x v="1"/>
    <x v="1"/>
    <s v="Male"/>
    <x v="2"/>
  </r>
  <r>
    <s v="Tracy Smith"/>
    <x v="18"/>
    <x v="1"/>
    <x v="6"/>
    <x v="0"/>
    <d v="2019-07-04T00:00:00"/>
    <s v="Mark Frazier"/>
    <x v="2574"/>
    <x v="4"/>
    <b v="0"/>
    <n v="-1.3404330513028777"/>
    <x v="0"/>
    <n v="1323.2"/>
    <n v="499"/>
    <x v="2"/>
    <d v="2019-07-25T00:00:00"/>
    <x v="3"/>
    <s v="Normal"/>
    <x v="17"/>
    <x v="1"/>
    <n v="7"/>
    <x v="0"/>
    <n v="4"/>
    <x v="0"/>
    <x v="3"/>
    <x v="0"/>
    <x v="1"/>
    <s v="Female"/>
    <x v="3"/>
  </r>
  <r>
    <s v="Mrs. Tricia Porter"/>
    <x v="18"/>
    <x v="0"/>
    <x v="0"/>
    <x v="1"/>
    <d v="2023-02-25T00:00:00"/>
    <s v="Evelyn Cummings"/>
    <x v="813"/>
    <x v="0"/>
    <b v="0"/>
    <n v="0.50006334747742243"/>
    <x v="0"/>
    <n v="31530.5"/>
    <n v="133"/>
    <x v="1"/>
    <d v="2023-03-08T00:00:00"/>
    <x v="3"/>
    <s v="Normal"/>
    <x v="22"/>
    <x v="0"/>
    <n v="2"/>
    <x v="2"/>
    <n v="25"/>
    <x v="2"/>
    <x v="2"/>
    <x v="1"/>
    <x v="1"/>
    <s v="Male"/>
    <x v="2"/>
  </r>
  <r>
    <s v="Lynn Koch"/>
    <x v="18"/>
    <x v="1"/>
    <x v="0"/>
    <x v="4"/>
    <d v="2022-02-13T00:00:00"/>
    <s v="Jennifer Mccall"/>
    <x v="2575"/>
    <x v="0"/>
    <b v="0"/>
    <n v="1.7476890220225987"/>
    <x v="0"/>
    <n v="52007.26"/>
    <n v="434"/>
    <x v="1"/>
    <d v="2022-03-07T00:00:00"/>
    <x v="3"/>
    <s v="Abnormal"/>
    <x v="11"/>
    <x v="2"/>
    <n v="2"/>
    <x v="2"/>
    <n v="13"/>
    <x v="2"/>
    <x v="4"/>
    <x v="1"/>
    <x v="1"/>
    <s v="Female"/>
    <x v="3"/>
  </r>
  <r>
    <s v="Raymond Cruz"/>
    <x v="18"/>
    <x v="0"/>
    <x v="0"/>
    <x v="3"/>
    <d v="2022-11-14T00:00:00"/>
    <s v="Leon Pearson"/>
    <x v="2576"/>
    <x v="4"/>
    <b v="0"/>
    <n v="-0.77806697087945964"/>
    <x v="0"/>
    <n v="10553.08"/>
    <n v="455"/>
    <x v="0"/>
    <d v="2022-12-07T00:00:00"/>
    <x v="0"/>
    <s v="Inconclusive"/>
    <x v="8"/>
    <x v="2"/>
    <n v="11"/>
    <x v="1"/>
    <n v="14"/>
    <x v="5"/>
    <x v="0"/>
    <x v="0"/>
    <x v="1"/>
    <s v="Male"/>
    <x v="2"/>
  </r>
  <r>
    <s v="Lori Kim"/>
    <x v="18"/>
    <x v="1"/>
    <x v="0"/>
    <x v="1"/>
    <d v="2022-03-14T00:00:00"/>
    <s v="Heather Prince"/>
    <x v="2577"/>
    <x v="2"/>
    <b v="0"/>
    <n v="1.94869521895411E-2"/>
    <x v="0"/>
    <n v="23643"/>
    <n v="321"/>
    <x v="1"/>
    <d v="2022-04-01T00:00:00"/>
    <x v="1"/>
    <s v="Normal"/>
    <x v="2"/>
    <x v="2"/>
    <n v="3"/>
    <x v="2"/>
    <n v="14"/>
    <x v="4"/>
    <x v="0"/>
    <x v="0"/>
    <x v="1"/>
    <s v="Female"/>
    <x v="3"/>
  </r>
  <r>
    <s v="Ashley Barron"/>
    <x v="18"/>
    <x v="1"/>
    <x v="4"/>
    <x v="4"/>
    <d v="2018-12-27T00:00:00"/>
    <s v="Richard Huffman"/>
    <x v="891"/>
    <x v="3"/>
    <b v="1"/>
    <n v="2.9497923069670922"/>
    <x v="0"/>
    <n v="71736.88"/>
    <n v="329"/>
    <x v="1"/>
    <d v="2018-12-31T00:00:00"/>
    <x v="4"/>
    <s v="Normal"/>
    <x v="27"/>
    <x v="5"/>
    <n v="12"/>
    <x v="1"/>
    <n v="27"/>
    <x v="1"/>
    <x v="3"/>
    <x v="0"/>
    <x v="1"/>
    <s v="Female"/>
    <x v="3"/>
  </r>
  <r>
    <s v="Bradley Ryan"/>
    <x v="18"/>
    <x v="0"/>
    <x v="4"/>
    <x v="0"/>
    <d v="2019-12-15T00:00:00"/>
    <s v="Anne Gonzalez"/>
    <x v="2578"/>
    <x v="1"/>
    <b v="0"/>
    <n v="0.2384573597626958"/>
    <x v="0"/>
    <n v="27236.87"/>
    <n v="477"/>
    <x v="2"/>
    <d v="2019-12-24T00:00:00"/>
    <x v="3"/>
    <s v="Inconclusive"/>
    <x v="15"/>
    <x v="1"/>
    <n v="12"/>
    <x v="1"/>
    <n v="15"/>
    <x v="1"/>
    <x v="4"/>
    <x v="1"/>
    <x v="1"/>
    <s v="Male"/>
    <x v="2"/>
  </r>
  <r>
    <s v="Tina Lin"/>
    <x v="18"/>
    <x v="1"/>
    <x v="0"/>
    <x v="2"/>
    <d v="2020-07-14T00:00:00"/>
    <s v="Andrea Garza"/>
    <x v="1885"/>
    <x v="4"/>
    <b v="0"/>
    <n v="0.12119489144660707"/>
    <x v="0"/>
    <n v="25312.29"/>
    <n v="297"/>
    <x v="0"/>
    <d v="2020-08-04T00:00:00"/>
    <x v="3"/>
    <s v="Inconclusive"/>
    <x v="17"/>
    <x v="3"/>
    <n v="7"/>
    <x v="0"/>
    <n v="14"/>
    <x v="0"/>
    <x v="1"/>
    <x v="0"/>
    <x v="1"/>
    <s v="Female"/>
    <x v="3"/>
  </r>
  <r>
    <s v="Courtney Osborne"/>
    <x v="18"/>
    <x v="1"/>
    <x v="6"/>
    <x v="2"/>
    <d v="2021-12-28T00:00:00"/>
    <s v="Dr. Kayla Ashley DVM"/>
    <x v="2579"/>
    <x v="2"/>
    <b v="0"/>
    <n v="-1.3710930637114755"/>
    <x v="0"/>
    <n v="819.99"/>
    <n v="354"/>
    <x v="0"/>
    <d v="2022-01-08T00:00:00"/>
    <x v="1"/>
    <s v="Abnormal"/>
    <x v="22"/>
    <x v="4"/>
    <n v="12"/>
    <x v="1"/>
    <n v="28"/>
    <x v="1"/>
    <x v="1"/>
    <x v="0"/>
    <x v="1"/>
    <s v="Female"/>
    <x v="3"/>
  </r>
  <r>
    <s v="Lindsey Clements"/>
    <x v="18"/>
    <x v="0"/>
    <x v="0"/>
    <x v="2"/>
    <d v="2021-02-24T00:00:00"/>
    <s v="Timothy Lawrence"/>
    <x v="2580"/>
    <x v="2"/>
    <b v="0"/>
    <n v="0.42964969007744208"/>
    <x v="0"/>
    <n v="30374.83"/>
    <n v="267"/>
    <x v="2"/>
    <d v="2021-03-09T00:00:00"/>
    <x v="3"/>
    <s v="Inconclusive"/>
    <x v="14"/>
    <x v="4"/>
    <n v="2"/>
    <x v="2"/>
    <n v="24"/>
    <x v="2"/>
    <x v="6"/>
    <x v="0"/>
    <x v="1"/>
    <s v="Male"/>
    <x v="2"/>
  </r>
  <r>
    <s v="Austin Castillo"/>
    <x v="18"/>
    <x v="1"/>
    <x v="6"/>
    <x v="0"/>
    <d v="2022-08-26T00:00:00"/>
    <s v="William Warren"/>
    <x v="2581"/>
    <x v="0"/>
    <b v="0"/>
    <n v="-1.3352181500448506"/>
    <x v="0"/>
    <n v="1408.79"/>
    <n v="228"/>
    <x v="0"/>
    <d v="2022-08-29T00:00:00"/>
    <x v="3"/>
    <s v="Inconclusive"/>
    <x v="19"/>
    <x v="2"/>
    <n v="8"/>
    <x v="0"/>
    <n v="26"/>
    <x v="3"/>
    <x v="5"/>
    <x v="0"/>
    <x v="1"/>
    <s v="Female"/>
    <x v="3"/>
  </r>
  <r>
    <s v="Crystal Smith"/>
    <x v="18"/>
    <x v="1"/>
    <x v="3"/>
    <x v="3"/>
    <d v="2019-02-10T00:00:00"/>
    <s v="Miss Rebecca Rios"/>
    <x v="2582"/>
    <x v="0"/>
    <b v="0"/>
    <n v="-1.3245604735866883"/>
    <x v="0"/>
    <n v="1583.71"/>
    <n v="201"/>
    <x v="0"/>
    <d v="2019-02-25T00:00:00"/>
    <x v="0"/>
    <s v="Abnormal"/>
    <x v="25"/>
    <x v="1"/>
    <n v="2"/>
    <x v="2"/>
    <n v="10"/>
    <x v="2"/>
    <x v="4"/>
    <x v="1"/>
    <x v="1"/>
    <s v="Female"/>
    <x v="3"/>
  </r>
  <r>
    <s v="Charles Wilson"/>
    <x v="18"/>
    <x v="1"/>
    <x v="1"/>
    <x v="4"/>
    <d v="2020-08-26T00:00:00"/>
    <s v="Edward Simpson"/>
    <x v="2583"/>
    <x v="1"/>
    <b v="0"/>
    <n v="2.2192595222882927"/>
    <x v="0"/>
    <n v="59746.95"/>
    <n v="482"/>
    <x v="1"/>
    <d v="2020-08-29T00:00:00"/>
    <x v="3"/>
    <s v="Inconclusive"/>
    <x v="19"/>
    <x v="3"/>
    <n v="8"/>
    <x v="0"/>
    <n v="26"/>
    <x v="3"/>
    <x v="6"/>
    <x v="0"/>
    <x v="1"/>
    <s v="Female"/>
    <x v="3"/>
  </r>
  <r>
    <s v="Erika Fischer"/>
    <x v="18"/>
    <x v="0"/>
    <x v="3"/>
    <x v="2"/>
    <d v="2022-04-11T00:00:00"/>
    <s v="Jason Jones"/>
    <x v="2584"/>
    <x v="3"/>
    <b v="0"/>
    <n v="-1.1681335423701751"/>
    <x v="0"/>
    <n v="4151.08"/>
    <n v="148"/>
    <x v="0"/>
    <d v="2022-05-09T00:00:00"/>
    <x v="0"/>
    <s v="Inconclusive"/>
    <x v="26"/>
    <x v="2"/>
    <n v="4"/>
    <x v="3"/>
    <n v="11"/>
    <x v="10"/>
    <x v="0"/>
    <x v="0"/>
    <x v="1"/>
    <s v="Male"/>
    <x v="2"/>
  </r>
  <r>
    <s v="Lori Schneider"/>
    <x v="18"/>
    <x v="0"/>
    <x v="5"/>
    <x v="5"/>
    <d v="2019-09-22T00:00:00"/>
    <s v="Megan Flores"/>
    <x v="2585"/>
    <x v="1"/>
    <b v="0"/>
    <n v="-1.0671433451018877"/>
    <x v="0"/>
    <n v="5808.59"/>
    <n v="388"/>
    <x v="0"/>
    <d v="2019-10-03T00:00:00"/>
    <x v="2"/>
    <s v="Abnormal"/>
    <x v="22"/>
    <x v="1"/>
    <n v="9"/>
    <x v="0"/>
    <n v="22"/>
    <x v="11"/>
    <x v="4"/>
    <x v="1"/>
    <x v="1"/>
    <s v="Male"/>
    <x v="2"/>
  </r>
  <r>
    <s v="Craig White"/>
    <x v="18"/>
    <x v="0"/>
    <x v="6"/>
    <x v="2"/>
    <d v="2021-10-24T00:00:00"/>
    <s v="Marco Anderson"/>
    <x v="2586"/>
    <x v="2"/>
    <b v="0"/>
    <n v="-0.60809067943675077"/>
    <x v="0"/>
    <n v="13342.83"/>
    <n v="491"/>
    <x v="2"/>
    <d v="2021-11-13T00:00:00"/>
    <x v="4"/>
    <s v="Inconclusive"/>
    <x v="20"/>
    <x v="4"/>
    <n v="10"/>
    <x v="1"/>
    <n v="24"/>
    <x v="6"/>
    <x v="4"/>
    <x v="1"/>
    <x v="1"/>
    <s v="Male"/>
    <x v="2"/>
  </r>
  <r>
    <s v="Jon Robinson"/>
    <x v="18"/>
    <x v="1"/>
    <x v="1"/>
    <x v="5"/>
    <d v="2022-12-18T00:00:00"/>
    <s v="Julie Hogan"/>
    <x v="2587"/>
    <x v="1"/>
    <b v="0"/>
    <n v="0.55005669693689785"/>
    <x v="0"/>
    <n v="32351.02"/>
    <n v="376"/>
    <x v="2"/>
    <d v="2022-12-25T00:00:00"/>
    <x v="2"/>
    <s v="Inconclusive"/>
    <x v="24"/>
    <x v="2"/>
    <n v="12"/>
    <x v="1"/>
    <n v="18"/>
    <x v="1"/>
    <x v="4"/>
    <x v="1"/>
    <x v="1"/>
    <s v="Female"/>
    <x v="3"/>
  </r>
  <r>
    <s v="Christy Gregory"/>
    <x v="18"/>
    <x v="1"/>
    <x v="1"/>
    <x v="3"/>
    <d v="2023-01-01T00:00:00"/>
    <s v="Donna Tate"/>
    <x v="2588"/>
    <x v="2"/>
    <b v="0"/>
    <n v="-1.0775256231059518"/>
    <x v="0"/>
    <n v="5638.19"/>
    <n v="404"/>
    <x v="1"/>
    <d v="2023-01-01T00:00:00"/>
    <x v="1"/>
    <s v="Abnormal"/>
    <x v="29"/>
    <x v="0"/>
    <n v="1"/>
    <x v="2"/>
    <n v="1"/>
    <x v="7"/>
    <x v="4"/>
    <x v="1"/>
    <x v="1"/>
    <s v="Female"/>
    <x v="3"/>
  </r>
  <r>
    <s v="Susan Jackson"/>
    <x v="18"/>
    <x v="0"/>
    <x v="0"/>
    <x v="2"/>
    <d v="2022-11-27T00:00:00"/>
    <s v="Arthur Morgan"/>
    <x v="2589"/>
    <x v="0"/>
    <b v="0"/>
    <n v="-1.2292927149929413"/>
    <x v="0"/>
    <n v="3147.3"/>
    <n v="263"/>
    <x v="2"/>
    <d v="2022-12-18T00:00:00"/>
    <x v="2"/>
    <s v="Normal"/>
    <x v="17"/>
    <x v="2"/>
    <n v="11"/>
    <x v="1"/>
    <n v="27"/>
    <x v="5"/>
    <x v="4"/>
    <x v="1"/>
    <x v="1"/>
    <s v="Male"/>
    <x v="2"/>
  </r>
  <r>
    <s v="Michael Stevens"/>
    <x v="18"/>
    <x v="1"/>
    <x v="0"/>
    <x v="4"/>
    <d v="2020-04-02T00:00:00"/>
    <s v="Richard Stewart"/>
    <x v="2590"/>
    <x v="0"/>
    <b v="0"/>
    <n v="1.215738019984443"/>
    <x v="0"/>
    <n v="43276.57"/>
    <n v="478"/>
    <x v="2"/>
    <d v="2020-04-27T00:00:00"/>
    <x v="2"/>
    <s v="Inconclusive"/>
    <x v="0"/>
    <x v="3"/>
    <n v="4"/>
    <x v="3"/>
    <n v="2"/>
    <x v="10"/>
    <x v="3"/>
    <x v="0"/>
    <x v="1"/>
    <s v="Female"/>
    <x v="3"/>
  </r>
  <r>
    <s v="Ryan Sanchez"/>
    <x v="18"/>
    <x v="1"/>
    <x v="0"/>
    <x v="1"/>
    <d v="2020-11-30T00:00:00"/>
    <s v="Nathan Mejia"/>
    <x v="2591"/>
    <x v="4"/>
    <b v="0"/>
    <n v="-1.3702162973941134"/>
    <x v="0"/>
    <n v="834.38"/>
    <n v="102"/>
    <x v="2"/>
    <d v="2020-12-26T00:00:00"/>
    <x v="0"/>
    <s v="Inconclusive"/>
    <x v="21"/>
    <x v="3"/>
    <n v="11"/>
    <x v="1"/>
    <n v="30"/>
    <x v="5"/>
    <x v="0"/>
    <x v="0"/>
    <x v="1"/>
    <s v="Female"/>
    <x v="3"/>
  </r>
  <r>
    <s v="Cynthia Jackson"/>
    <x v="18"/>
    <x v="1"/>
    <x v="7"/>
    <x v="4"/>
    <d v="2020-02-08T00:00:00"/>
    <s v="Katherine Vega"/>
    <x v="2592"/>
    <x v="2"/>
    <b v="0"/>
    <n v="1.2820980802270854"/>
    <x v="0"/>
    <n v="44365.71"/>
    <n v="131"/>
    <x v="0"/>
    <d v="2020-03-02T00:00:00"/>
    <x v="4"/>
    <s v="Abnormal"/>
    <x v="8"/>
    <x v="3"/>
    <n v="2"/>
    <x v="2"/>
    <n v="8"/>
    <x v="2"/>
    <x v="2"/>
    <x v="1"/>
    <x v="1"/>
    <s v="Female"/>
    <x v="3"/>
  </r>
  <r>
    <s v="Briana Bray"/>
    <x v="18"/>
    <x v="0"/>
    <x v="0"/>
    <x v="1"/>
    <d v="2023-06-30T00:00:00"/>
    <s v="Dylan Kelly"/>
    <x v="2593"/>
    <x v="1"/>
    <b v="0"/>
    <n v="-0.93848900754624565"/>
    <x v="0"/>
    <n v="7920.14"/>
    <n v="405"/>
    <x v="1"/>
    <d v="2023-07-07T00:00:00"/>
    <x v="4"/>
    <s v="Abnormal"/>
    <x v="24"/>
    <x v="0"/>
    <n v="6"/>
    <x v="3"/>
    <n v="30"/>
    <x v="9"/>
    <x v="5"/>
    <x v="0"/>
    <x v="1"/>
    <s v="Male"/>
    <x v="2"/>
  </r>
  <r>
    <s v="Ian Wilson"/>
    <x v="18"/>
    <x v="0"/>
    <x v="4"/>
    <x v="3"/>
    <d v="2020-11-06T00:00:00"/>
    <s v="Robert Wells"/>
    <x v="2594"/>
    <x v="2"/>
    <b v="0"/>
    <n v="-4.5022089239935476E-2"/>
    <x v="0"/>
    <n v="22584.240000000002"/>
    <n v="206"/>
    <x v="1"/>
    <d v="2020-11-21T00:00:00"/>
    <x v="4"/>
    <s v="Inconclusive"/>
    <x v="25"/>
    <x v="3"/>
    <n v="11"/>
    <x v="1"/>
    <n v="6"/>
    <x v="5"/>
    <x v="5"/>
    <x v="0"/>
    <x v="1"/>
    <s v="Male"/>
    <x v="2"/>
  </r>
  <r>
    <s v="Lacey Graham"/>
    <x v="18"/>
    <x v="0"/>
    <x v="5"/>
    <x v="4"/>
    <d v="2022-02-26T00:00:00"/>
    <s v="Jason Baker"/>
    <x v="2595"/>
    <x v="0"/>
    <b v="0"/>
    <n v="1.216605037683961"/>
    <x v="0"/>
    <n v="43290.8"/>
    <n v="433"/>
    <x v="1"/>
    <d v="2022-03-01T00:00:00"/>
    <x v="3"/>
    <s v="Inconclusive"/>
    <x v="19"/>
    <x v="2"/>
    <n v="2"/>
    <x v="2"/>
    <n v="26"/>
    <x v="2"/>
    <x v="2"/>
    <x v="1"/>
    <x v="1"/>
    <s v="Male"/>
    <x v="2"/>
  </r>
  <r>
    <s v="Phyllis Bell"/>
    <x v="18"/>
    <x v="0"/>
    <x v="5"/>
    <x v="2"/>
    <d v="2023-09-25T00:00:00"/>
    <s v="Sean Warren"/>
    <x v="2596"/>
    <x v="4"/>
    <b v="0"/>
    <n v="-1.3239219391178936"/>
    <x v="0"/>
    <n v="1594.19"/>
    <n v="133"/>
    <x v="0"/>
    <d v="2023-10-11T00:00:00"/>
    <x v="3"/>
    <s v="Normal"/>
    <x v="3"/>
    <x v="0"/>
    <n v="9"/>
    <x v="0"/>
    <n v="25"/>
    <x v="11"/>
    <x v="0"/>
    <x v="0"/>
    <x v="1"/>
    <s v="Male"/>
    <x v="2"/>
  </r>
  <r>
    <s v="Tiffany Vaughan"/>
    <x v="18"/>
    <x v="0"/>
    <x v="5"/>
    <x v="3"/>
    <d v="2021-04-30T00:00:00"/>
    <s v="Gary Price"/>
    <x v="2597"/>
    <x v="4"/>
    <b v="0"/>
    <n v="-0.84293122757163408"/>
    <x v="0"/>
    <n v="9488.49"/>
    <n v="106"/>
    <x v="1"/>
    <d v="2021-05-05T00:00:00"/>
    <x v="3"/>
    <s v="Normal"/>
    <x v="10"/>
    <x v="4"/>
    <n v="4"/>
    <x v="3"/>
    <n v="30"/>
    <x v="10"/>
    <x v="5"/>
    <x v="0"/>
    <x v="1"/>
    <s v="Male"/>
    <x v="2"/>
  </r>
  <r>
    <s v="Tammy Henry"/>
    <x v="18"/>
    <x v="0"/>
    <x v="0"/>
    <x v="2"/>
    <d v="2023-02-21T00:00:00"/>
    <s v="Christina Strong"/>
    <x v="2598"/>
    <x v="4"/>
    <b v="0"/>
    <n v="-0.87900964363575651"/>
    <x v="0"/>
    <n v="8896.35"/>
    <n v="431"/>
    <x v="0"/>
    <d v="2023-03-05T00:00:00"/>
    <x v="4"/>
    <s v="Normal"/>
    <x v="18"/>
    <x v="0"/>
    <n v="2"/>
    <x v="2"/>
    <n v="21"/>
    <x v="2"/>
    <x v="1"/>
    <x v="0"/>
    <x v="1"/>
    <s v="Male"/>
    <x v="2"/>
  </r>
  <r>
    <s v="Lisa Keller"/>
    <x v="18"/>
    <x v="0"/>
    <x v="5"/>
    <x v="2"/>
    <d v="2022-12-29T00:00:00"/>
    <s v="Robert Reynolds"/>
    <x v="2599"/>
    <x v="2"/>
    <b v="0"/>
    <n v="-0.67287451003171062"/>
    <x v="0"/>
    <n v="12279.56"/>
    <n v="400"/>
    <x v="2"/>
    <d v="2023-01-27T00:00:00"/>
    <x v="2"/>
    <s v="Abnormal"/>
    <x v="1"/>
    <x v="2"/>
    <n v="12"/>
    <x v="1"/>
    <n v="29"/>
    <x v="1"/>
    <x v="3"/>
    <x v="0"/>
    <x v="1"/>
    <s v="Male"/>
    <x v="2"/>
  </r>
  <r>
    <s v="Jacob Snow"/>
    <x v="18"/>
    <x v="0"/>
    <x v="0"/>
    <x v="2"/>
    <d v="2019-08-18T00:00:00"/>
    <s v="Jose Braun"/>
    <x v="2600"/>
    <x v="2"/>
    <b v="0"/>
    <n v="-0.73857044568371755"/>
    <x v="0"/>
    <n v="11201.32"/>
    <n v="361"/>
    <x v="2"/>
    <d v="2019-08-31T00:00:00"/>
    <x v="1"/>
    <s v="Inconclusive"/>
    <x v="14"/>
    <x v="1"/>
    <n v="8"/>
    <x v="0"/>
    <n v="18"/>
    <x v="3"/>
    <x v="4"/>
    <x v="1"/>
    <x v="1"/>
    <s v="Male"/>
    <x v="2"/>
  </r>
  <r>
    <s v="Margaret Brady"/>
    <x v="18"/>
    <x v="0"/>
    <x v="7"/>
    <x v="2"/>
    <d v="2021-05-21T00:00:00"/>
    <s v="Yolanda Williams"/>
    <x v="2601"/>
    <x v="1"/>
    <b v="0"/>
    <n v="-1.0420686814293962"/>
    <x v="0"/>
    <n v="6220.13"/>
    <n v="193"/>
    <x v="2"/>
    <d v="2021-06-07T00:00:00"/>
    <x v="0"/>
    <s v="Abnormal"/>
    <x v="4"/>
    <x v="4"/>
    <n v="5"/>
    <x v="3"/>
    <n v="21"/>
    <x v="8"/>
    <x v="5"/>
    <x v="0"/>
    <x v="1"/>
    <s v="Male"/>
    <x v="2"/>
  </r>
  <r>
    <s v="Jonathan Washington"/>
    <x v="18"/>
    <x v="0"/>
    <x v="4"/>
    <x v="2"/>
    <d v="2021-09-09T00:00:00"/>
    <s v="Adam Martin"/>
    <x v="2602"/>
    <x v="0"/>
    <b v="0"/>
    <n v="-1.357444389440992"/>
    <x v="0"/>
    <n v="1044"/>
    <n v="367"/>
    <x v="0"/>
    <d v="2021-09-17T00:00:00"/>
    <x v="2"/>
    <s v="Normal"/>
    <x v="16"/>
    <x v="4"/>
    <n v="9"/>
    <x v="0"/>
    <n v="9"/>
    <x v="11"/>
    <x v="3"/>
    <x v="0"/>
    <x v="1"/>
    <s v="Male"/>
    <x v="2"/>
  </r>
  <r>
    <s v="Teresa Riggs"/>
    <x v="18"/>
    <x v="1"/>
    <x v="2"/>
    <x v="3"/>
    <d v="2020-04-03T00:00:00"/>
    <s v="Stephanie Brooks"/>
    <x v="2603"/>
    <x v="2"/>
    <b v="0"/>
    <n v="-0.91477671321748022"/>
    <x v="0"/>
    <n v="8309.32"/>
    <n v="441"/>
    <x v="1"/>
    <d v="2020-04-05T00:00:00"/>
    <x v="2"/>
    <s v="Normal"/>
    <x v="5"/>
    <x v="3"/>
    <n v="4"/>
    <x v="3"/>
    <n v="3"/>
    <x v="10"/>
    <x v="5"/>
    <x v="0"/>
    <x v="1"/>
    <s v="Female"/>
    <x v="3"/>
  </r>
  <r>
    <s v="Cynthia Cameron"/>
    <x v="18"/>
    <x v="1"/>
    <x v="2"/>
    <x v="4"/>
    <d v="2022-06-19T00:00:00"/>
    <s v="Marc Bell"/>
    <x v="2604"/>
    <x v="1"/>
    <b v="0"/>
    <n v="2.100629810319556"/>
    <x v="0"/>
    <n v="57799.93"/>
    <n v="296"/>
    <x v="0"/>
    <d v="2022-07-07T00:00:00"/>
    <x v="0"/>
    <s v="Normal"/>
    <x v="2"/>
    <x v="2"/>
    <n v="6"/>
    <x v="3"/>
    <n v="19"/>
    <x v="9"/>
    <x v="4"/>
    <x v="1"/>
    <x v="1"/>
    <s v="Female"/>
    <x v="3"/>
  </r>
  <r>
    <s v="William Burns"/>
    <x v="18"/>
    <x v="0"/>
    <x v="0"/>
    <x v="3"/>
    <d v="2019-01-05T00:00:00"/>
    <s v="Margaret Patel"/>
    <x v="2605"/>
    <x v="0"/>
    <b v="0"/>
    <n v="-1.1001832388416986"/>
    <x v="0"/>
    <n v="5266.32"/>
    <n v="149"/>
    <x v="2"/>
    <d v="2019-02-03T00:00:00"/>
    <x v="4"/>
    <s v="Inconclusive"/>
    <x v="1"/>
    <x v="1"/>
    <n v="1"/>
    <x v="2"/>
    <n v="5"/>
    <x v="7"/>
    <x v="2"/>
    <x v="1"/>
    <x v="1"/>
    <s v="Male"/>
    <x v="2"/>
  </r>
  <r>
    <s v="Donald Calderon"/>
    <x v="18"/>
    <x v="1"/>
    <x v="0"/>
    <x v="3"/>
    <d v="2022-04-25T00:00:00"/>
    <s v="Haley Cox"/>
    <x v="2606"/>
    <x v="0"/>
    <b v="0"/>
    <n v="-1.379595077048841"/>
    <x v="0"/>
    <n v="680.45"/>
    <n v="370"/>
    <x v="0"/>
    <d v="2022-05-08T00:00:00"/>
    <x v="1"/>
    <s v="Normal"/>
    <x v="14"/>
    <x v="2"/>
    <n v="4"/>
    <x v="3"/>
    <n v="25"/>
    <x v="10"/>
    <x v="0"/>
    <x v="0"/>
    <x v="1"/>
    <s v="Female"/>
    <x v="3"/>
  </r>
  <r>
    <s v="Francisco Daniels"/>
    <x v="18"/>
    <x v="1"/>
    <x v="2"/>
    <x v="2"/>
    <d v="2022-09-07T00:00:00"/>
    <s v="John Chung"/>
    <x v="2607"/>
    <x v="2"/>
    <b v="0"/>
    <n v="-1.113048367952955"/>
    <x v="0"/>
    <n v="5055.17"/>
    <n v="366"/>
    <x v="1"/>
    <d v="2022-09-13T00:00:00"/>
    <x v="1"/>
    <s v="Normal"/>
    <x v="9"/>
    <x v="2"/>
    <n v="9"/>
    <x v="0"/>
    <n v="7"/>
    <x v="11"/>
    <x v="6"/>
    <x v="0"/>
    <x v="1"/>
    <s v="Female"/>
    <x v="3"/>
  </r>
  <r>
    <s v="Michael Casey"/>
    <x v="18"/>
    <x v="0"/>
    <x v="6"/>
    <x v="2"/>
    <d v="2020-11-27T00:00:00"/>
    <s v="Wesley Torres"/>
    <x v="2608"/>
    <x v="3"/>
    <b v="0"/>
    <n v="-0.91578143014404723"/>
    <x v="0"/>
    <n v="8292.83"/>
    <n v="307"/>
    <x v="2"/>
    <d v="2020-12-14T00:00:00"/>
    <x v="0"/>
    <s v="Inconclusive"/>
    <x v="4"/>
    <x v="3"/>
    <n v="11"/>
    <x v="1"/>
    <n v="27"/>
    <x v="5"/>
    <x v="5"/>
    <x v="0"/>
    <x v="1"/>
    <s v="Male"/>
    <x v="2"/>
  </r>
  <r>
    <s v="Darius Lindsey"/>
    <x v="18"/>
    <x v="0"/>
    <x v="0"/>
    <x v="2"/>
    <d v="2018-12-11T00:00:00"/>
    <s v="Brenda Williams"/>
    <x v="2609"/>
    <x v="4"/>
    <b v="0"/>
    <n v="-9.4796094797916702E-2"/>
    <x v="0"/>
    <n v="21767.32"/>
    <n v="337"/>
    <x v="0"/>
    <d v="2018-12-22T00:00:00"/>
    <x v="2"/>
    <s v="Abnormal"/>
    <x v="22"/>
    <x v="5"/>
    <n v="12"/>
    <x v="1"/>
    <n v="11"/>
    <x v="1"/>
    <x v="1"/>
    <x v="0"/>
    <x v="1"/>
    <s v="Male"/>
    <x v="2"/>
  </r>
  <r>
    <s v="David Jones"/>
    <x v="18"/>
    <x v="0"/>
    <x v="4"/>
    <x v="1"/>
    <d v="2023-07-29T00:00:00"/>
    <s v="James Keith"/>
    <x v="2610"/>
    <x v="4"/>
    <b v="0"/>
    <n v="0.69100465088268048"/>
    <x v="0"/>
    <n v="34664.339999999997"/>
    <n v="467"/>
    <x v="1"/>
    <d v="2023-08-06T00:00:00"/>
    <x v="2"/>
    <s v="Abnormal"/>
    <x v="16"/>
    <x v="0"/>
    <n v="7"/>
    <x v="0"/>
    <n v="29"/>
    <x v="0"/>
    <x v="2"/>
    <x v="1"/>
    <x v="1"/>
    <s v="Male"/>
    <x v="2"/>
  </r>
  <r>
    <s v="Billy Jackson PhD"/>
    <x v="18"/>
    <x v="1"/>
    <x v="4"/>
    <x v="0"/>
    <d v="2020-09-11T00:00:00"/>
    <s v="Tara Floyd"/>
    <x v="2611"/>
    <x v="4"/>
    <b v="0"/>
    <n v="0.53650063453593411"/>
    <x v="0"/>
    <n v="32128.53"/>
    <n v="221"/>
    <x v="0"/>
    <d v="2020-09-22T00:00:00"/>
    <x v="0"/>
    <s v="Abnormal"/>
    <x v="22"/>
    <x v="3"/>
    <n v="9"/>
    <x v="0"/>
    <n v="11"/>
    <x v="11"/>
    <x v="5"/>
    <x v="0"/>
    <x v="1"/>
    <s v="Female"/>
    <x v="3"/>
  </r>
  <r>
    <s v="Heather Robinson"/>
    <x v="18"/>
    <x v="0"/>
    <x v="3"/>
    <x v="1"/>
    <d v="2020-06-30T00:00:00"/>
    <s v="Jose Walker"/>
    <x v="2612"/>
    <x v="3"/>
    <b v="0"/>
    <n v="-0.27963841916440241"/>
    <x v="0"/>
    <n v="18733.580000000002"/>
    <n v="316"/>
    <x v="0"/>
    <d v="2020-07-19T00:00:00"/>
    <x v="1"/>
    <s v="Abnormal"/>
    <x v="23"/>
    <x v="3"/>
    <n v="6"/>
    <x v="3"/>
    <n v="30"/>
    <x v="9"/>
    <x v="1"/>
    <x v="0"/>
    <x v="1"/>
    <s v="Male"/>
    <x v="2"/>
  </r>
  <r>
    <s v="Shawn Hancock DVM"/>
    <x v="18"/>
    <x v="0"/>
    <x v="6"/>
    <x v="4"/>
    <d v="2022-11-30T00:00:00"/>
    <s v="Amber Burch"/>
    <x v="1141"/>
    <x v="4"/>
    <b v="0"/>
    <n v="0.86023578234892428"/>
    <x v="0"/>
    <n v="37441.86"/>
    <n v="467"/>
    <x v="0"/>
    <d v="2022-12-11T00:00:00"/>
    <x v="2"/>
    <s v="Inconclusive"/>
    <x v="22"/>
    <x v="2"/>
    <n v="11"/>
    <x v="1"/>
    <n v="30"/>
    <x v="5"/>
    <x v="6"/>
    <x v="0"/>
    <x v="1"/>
    <s v="Male"/>
    <x v="2"/>
  </r>
  <r>
    <s v="Barbara Schwartz"/>
    <x v="18"/>
    <x v="0"/>
    <x v="0"/>
    <x v="2"/>
    <d v="2021-04-21T00:00:00"/>
    <s v="Jessica Patrick"/>
    <x v="2613"/>
    <x v="0"/>
    <b v="0"/>
    <n v="-0.65285267684558679"/>
    <x v="0"/>
    <n v="12608.17"/>
    <n v="153"/>
    <x v="0"/>
    <d v="2021-05-08T00:00:00"/>
    <x v="4"/>
    <s v="Abnormal"/>
    <x v="4"/>
    <x v="4"/>
    <n v="4"/>
    <x v="3"/>
    <n v="21"/>
    <x v="10"/>
    <x v="6"/>
    <x v="0"/>
    <x v="1"/>
    <s v="Male"/>
    <x v="2"/>
  </r>
  <r>
    <s v="Deanna Yu"/>
    <x v="18"/>
    <x v="0"/>
    <x v="7"/>
    <x v="0"/>
    <d v="2020-07-16T00:00:00"/>
    <s v="Emily Lee"/>
    <x v="2614"/>
    <x v="3"/>
    <b v="0"/>
    <n v="-0.60489069562939479"/>
    <x v="0"/>
    <n v="13395.35"/>
    <n v="180"/>
    <x v="2"/>
    <d v="2020-08-08T00:00:00"/>
    <x v="1"/>
    <s v="Normal"/>
    <x v="8"/>
    <x v="3"/>
    <n v="7"/>
    <x v="0"/>
    <n v="16"/>
    <x v="0"/>
    <x v="3"/>
    <x v="0"/>
    <x v="1"/>
    <s v="Male"/>
    <x v="2"/>
  </r>
  <r>
    <s v="Christina Williams"/>
    <x v="18"/>
    <x v="1"/>
    <x v="5"/>
    <x v="1"/>
    <d v="2022-07-07T00:00:00"/>
    <s v="Stephen Bridges"/>
    <x v="2615"/>
    <x v="0"/>
    <b v="0"/>
    <n v="-1.3112511730749055"/>
    <x v="0"/>
    <n v="1802.15"/>
    <n v="338"/>
    <x v="1"/>
    <d v="2022-07-26T00:00:00"/>
    <x v="2"/>
    <s v="Abnormal"/>
    <x v="23"/>
    <x v="2"/>
    <n v="7"/>
    <x v="0"/>
    <n v="7"/>
    <x v="0"/>
    <x v="3"/>
    <x v="0"/>
    <x v="1"/>
    <s v="Female"/>
    <x v="3"/>
  </r>
  <r>
    <s v="Misty Robbins MD"/>
    <x v="18"/>
    <x v="0"/>
    <x v="6"/>
    <x v="4"/>
    <d v="2019-05-30T00:00:00"/>
    <s v="John Mcclain"/>
    <x v="2616"/>
    <x v="4"/>
    <b v="0"/>
    <n v="-0.14827213798222957"/>
    <x v="0"/>
    <n v="20889.64"/>
    <n v="167"/>
    <x v="1"/>
    <d v="2019-06-04T00:00:00"/>
    <x v="3"/>
    <s v="Inconclusive"/>
    <x v="10"/>
    <x v="1"/>
    <n v="5"/>
    <x v="3"/>
    <n v="30"/>
    <x v="8"/>
    <x v="3"/>
    <x v="0"/>
    <x v="1"/>
    <s v="Male"/>
    <x v="2"/>
  </r>
  <r>
    <s v="Donald Watkins"/>
    <x v="18"/>
    <x v="0"/>
    <x v="7"/>
    <x v="5"/>
    <d v="2023-03-16T00:00:00"/>
    <s v="Joseph Herman"/>
    <x v="2617"/>
    <x v="0"/>
    <b v="0"/>
    <n v="-0.61271274287212807"/>
    <x v="0"/>
    <n v="13266.97"/>
    <n v="313"/>
    <x v="2"/>
    <d v="2023-03-30T00:00:00"/>
    <x v="0"/>
    <s v="Normal"/>
    <x v="7"/>
    <x v="0"/>
    <n v="3"/>
    <x v="2"/>
    <n v="16"/>
    <x v="4"/>
    <x v="3"/>
    <x v="0"/>
    <x v="1"/>
    <s v="Male"/>
    <x v="2"/>
  </r>
  <r>
    <s v="Robert Wright"/>
    <x v="18"/>
    <x v="1"/>
    <x v="2"/>
    <x v="1"/>
    <d v="2021-09-17T00:00:00"/>
    <s v="Samantha Gross"/>
    <x v="2618"/>
    <x v="0"/>
    <b v="0"/>
    <n v="0.17434252806729378"/>
    <x v="0"/>
    <n v="26184.58"/>
    <n v="115"/>
    <x v="2"/>
    <d v="2021-10-03T00:00:00"/>
    <x v="2"/>
    <s v="Normal"/>
    <x v="3"/>
    <x v="4"/>
    <n v="9"/>
    <x v="0"/>
    <n v="17"/>
    <x v="11"/>
    <x v="5"/>
    <x v="0"/>
    <x v="1"/>
    <s v="Female"/>
    <x v="3"/>
  </r>
  <r>
    <s v="Andrew Taylor"/>
    <x v="18"/>
    <x v="1"/>
    <x v="1"/>
    <x v="0"/>
    <d v="2019-01-15T00:00:00"/>
    <s v="Vickie Blanchard"/>
    <x v="2619"/>
    <x v="0"/>
    <b v="0"/>
    <n v="1.2860389589905998"/>
    <x v="0"/>
    <n v="44430.39"/>
    <n v="243"/>
    <x v="0"/>
    <d v="2019-01-30T00:00:00"/>
    <x v="1"/>
    <s v="Abnormal"/>
    <x v="25"/>
    <x v="1"/>
    <n v="1"/>
    <x v="2"/>
    <n v="15"/>
    <x v="7"/>
    <x v="1"/>
    <x v="0"/>
    <x v="1"/>
    <s v="Female"/>
    <x v="3"/>
  </r>
  <r>
    <s v="Donald Alexander"/>
    <x v="18"/>
    <x v="1"/>
    <x v="4"/>
    <x v="3"/>
    <d v="2023-03-11T00:00:00"/>
    <s v="Vickie Rodriguez"/>
    <x v="12"/>
    <x v="3"/>
    <b v="0"/>
    <n v="-0.32352730598756824"/>
    <x v="0"/>
    <n v="18013.25"/>
    <n v="162"/>
    <x v="0"/>
    <d v="2023-04-03T00:00:00"/>
    <x v="3"/>
    <s v="Normal"/>
    <x v="8"/>
    <x v="0"/>
    <n v="3"/>
    <x v="2"/>
    <n v="11"/>
    <x v="4"/>
    <x v="2"/>
    <x v="1"/>
    <x v="1"/>
    <s v="Female"/>
    <x v="3"/>
  </r>
  <r>
    <s v="Hannah Garcia"/>
    <x v="18"/>
    <x v="0"/>
    <x v="2"/>
    <x v="5"/>
    <d v="2022-12-29T00:00:00"/>
    <s v="Juan Richards"/>
    <x v="2620"/>
    <x v="1"/>
    <b v="0"/>
    <n v="1.9711803511209973"/>
    <x v="0"/>
    <n v="55675.33"/>
    <n v="317"/>
    <x v="2"/>
    <d v="2023-01-14T00:00:00"/>
    <x v="3"/>
    <s v="Inconclusive"/>
    <x v="3"/>
    <x v="2"/>
    <n v="12"/>
    <x v="1"/>
    <n v="29"/>
    <x v="1"/>
    <x v="3"/>
    <x v="0"/>
    <x v="1"/>
    <s v="Male"/>
    <x v="2"/>
  </r>
  <r>
    <s v="David Zavala"/>
    <x v="18"/>
    <x v="1"/>
    <x v="4"/>
    <x v="5"/>
    <d v="2020-02-04T00:00:00"/>
    <s v="Richard Floyd"/>
    <x v="2621"/>
    <x v="2"/>
    <b v="0"/>
    <n v="-0.26633277438431163"/>
    <x v="0"/>
    <n v="18951.96"/>
    <n v="349"/>
    <x v="1"/>
    <d v="2020-02-10T00:00:00"/>
    <x v="2"/>
    <s v="Normal"/>
    <x v="9"/>
    <x v="3"/>
    <n v="2"/>
    <x v="2"/>
    <n v="4"/>
    <x v="2"/>
    <x v="1"/>
    <x v="0"/>
    <x v="1"/>
    <s v="Female"/>
    <x v="3"/>
  </r>
  <r>
    <s v="Christine King"/>
    <x v="18"/>
    <x v="1"/>
    <x v="7"/>
    <x v="3"/>
    <d v="2019-05-08T00:00:00"/>
    <s v="Howard Martin"/>
    <x v="2622"/>
    <x v="4"/>
    <b v="0"/>
    <n v="-1.3111262689087768"/>
    <x v="0"/>
    <n v="1804.2"/>
    <n v="337"/>
    <x v="1"/>
    <d v="2019-05-14T00:00:00"/>
    <x v="3"/>
    <s v="Normal"/>
    <x v="9"/>
    <x v="1"/>
    <n v="5"/>
    <x v="3"/>
    <n v="8"/>
    <x v="8"/>
    <x v="6"/>
    <x v="0"/>
    <x v="1"/>
    <s v="Female"/>
    <x v="3"/>
  </r>
  <r>
    <s v="Sheila Deleon"/>
    <x v="18"/>
    <x v="1"/>
    <x v="4"/>
    <x v="3"/>
    <d v="2021-09-22T00:00:00"/>
    <s v="Stephen White"/>
    <x v="2623"/>
    <x v="2"/>
    <b v="0"/>
    <n v="-1.1741246773240459"/>
    <x v="0"/>
    <n v="4052.75"/>
    <n v="433"/>
    <x v="1"/>
    <d v="2021-09-24T00:00:00"/>
    <x v="2"/>
    <s v="Inconclusive"/>
    <x v="5"/>
    <x v="4"/>
    <n v="9"/>
    <x v="0"/>
    <n v="22"/>
    <x v="11"/>
    <x v="6"/>
    <x v="0"/>
    <x v="1"/>
    <s v="Female"/>
    <x v="3"/>
  </r>
  <r>
    <s v="Alicia Delacruz"/>
    <x v="18"/>
    <x v="0"/>
    <x v="2"/>
    <x v="4"/>
    <d v="2021-03-23T00:00:00"/>
    <s v="Lauren Barrett"/>
    <x v="2624"/>
    <x v="2"/>
    <b v="0"/>
    <n v="-1.2816598528974774"/>
    <x v="0"/>
    <n v="2287.8200000000002"/>
    <n v="164"/>
    <x v="0"/>
    <d v="2021-04-20T00:00:00"/>
    <x v="1"/>
    <s v="Abnormal"/>
    <x v="26"/>
    <x v="4"/>
    <n v="3"/>
    <x v="2"/>
    <n v="23"/>
    <x v="4"/>
    <x v="1"/>
    <x v="0"/>
    <x v="1"/>
    <s v="Male"/>
    <x v="2"/>
  </r>
  <r>
    <s v="Tony Young"/>
    <x v="18"/>
    <x v="1"/>
    <x v="0"/>
    <x v="4"/>
    <d v="2023-09-25T00:00:00"/>
    <s v="Kristi Quinn"/>
    <x v="2625"/>
    <x v="4"/>
    <b v="0"/>
    <n v="-1.072104782295966"/>
    <x v="0"/>
    <n v="5727.16"/>
    <n v="208"/>
    <x v="2"/>
    <d v="2023-10-21T00:00:00"/>
    <x v="0"/>
    <s v="Inconclusive"/>
    <x v="21"/>
    <x v="0"/>
    <n v="9"/>
    <x v="0"/>
    <n v="25"/>
    <x v="11"/>
    <x v="0"/>
    <x v="0"/>
    <x v="1"/>
    <s v="Female"/>
    <x v="3"/>
  </r>
  <r>
    <s v="Evelyn Phillips"/>
    <x v="18"/>
    <x v="1"/>
    <x v="4"/>
    <x v="0"/>
    <d v="2021-03-26T00:00:00"/>
    <s v="Dylan Booth"/>
    <x v="2166"/>
    <x v="3"/>
    <b v="0"/>
    <n v="0.12556592797249636"/>
    <x v="0"/>
    <n v="25384.03"/>
    <n v="278"/>
    <x v="2"/>
    <d v="2021-04-03T00:00:00"/>
    <x v="3"/>
    <s v="Abnormal"/>
    <x v="16"/>
    <x v="4"/>
    <n v="3"/>
    <x v="2"/>
    <n v="26"/>
    <x v="4"/>
    <x v="5"/>
    <x v="0"/>
    <x v="1"/>
    <s v="Female"/>
    <x v="3"/>
  </r>
  <r>
    <s v="Kara Calderon"/>
    <x v="18"/>
    <x v="1"/>
    <x v="0"/>
    <x v="0"/>
    <d v="2020-11-04T00:00:00"/>
    <s v="Richard James"/>
    <x v="1131"/>
    <x v="4"/>
    <b v="0"/>
    <n v="0.29076356880570564"/>
    <x v="0"/>
    <n v="28095.35"/>
    <n v="412"/>
    <x v="2"/>
    <d v="2020-11-25T00:00:00"/>
    <x v="0"/>
    <s v="Normal"/>
    <x v="17"/>
    <x v="3"/>
    <n v="11"/>
    <x v="1"/>
    <n v="4"/>
    <x v="5"/>
    <x v="6"/>
    <x v="0"/>
    <x v="1"/>
    <s v="Female"/>
    <x v="3"/>
  </r>
  <r>
    <s v="Lisa Perkins"/>
    <x v="18"/>
    <x v="0"/>
    <x v="3"/>
    <x v="0"/>
    <d v="2019-06-06T00:00:00"/>
    <s v="Jonathan Morales"/>
    <x v="2626"/>
    <x v="0"/>
    <b v="0"/>
    <n v="9.8835217843723205E-2"/>
    <x v="0"/>
    <n v="24945.31"/>
    <n v="477"/>
    <x v="2"/>
    <d v="2019-06-15T00:00:00"/>
    <x v="1"/>
    <s v="Abnormal"/>
    <x v="15"/>
    <x v="1"/>
    <n v="6"/>
    <x v="3"/>
    <n v="6"/>
    <x v="9"/>
    <x v="3"/>
    <x v="0"/>
    <x v="1"/>
    <s v="Male"/>
    <x v="2"/>
  </r>
  <r>
    <s v="Paige Jackson"/>
    <x v="18"/>
    <x v="0"/>
    <x v="1"/>
    <x v="0"/>
    <d v="2023-02-20T00:00:00"/>
    <s v="Karen Powers"/>
    <x v="2627"/>
    <x v="2"/>
    <b v="0"/>
    <n v="-0.95308878134515307"/>
    <x v="0"/>
    <n v="7680.52"/>
    <n v="384"/>
    <x v="2"/>
    <d v="2023-03-06T00:00:00"/>
    <x v="4"/>
    <s v="Inconclusive"/>
    <x v="7"/>
    <x v="0"/>
    <n v="2"/>
    <x v="2"/>
    <n v="20"/>
    <x v="2"/>
    <x v="0"/>
    <x v="0"/>
    <x v="1"/>
    <s v="Male"/>
    <x v="2"/>
  </r>
  <r>
    <s v="Steven Hebert"/>
    <x v="18"/>
    <x v="0"/>
    <x v="0"/>
    <x v="5"/>
    <d v="2021-11-16T00:00:00"/>
    <s v="Thomas Olsen"/>
    <x v="2628"/>
    <x v="4"/>
    <b v="0"/>
    <n v="-0.77135382891650328"/>
    <x v="0"/>
    <n v="10663.26"/>
    <n v="327"/>
    <x v="0"/>
    <d v="2021-11-30T00:00:00"/>
    <x v="2"/>
    <s v="Normal"/>
    <x v="7"/>
    <x v="4"/>
    <n v="11"/>
    <x v="1"/>
    <n v="16"/>
    <x v="5"/>
    <x v="1"/>
    <x v="0"/>
    <x v="1"/>
    <s v="Male"/>
    <x v="2"/>
  </r>
  <r>
    <s v="Kristine Crane"/>
    <x v="18"/>
    <x v="0"/>
    <x v="5"/>
    <x v="0"/>
    <d v="2021-02-15T00:00:00"/>
    <s v="Joshua Carlson"/>
    <x v="2629"/>
    <x v="1"/>
    <b v="0"/>
    <n v="0.81111432489788882"/>
    <x v="0"/>
    <n v="36635.65"/>
    <n v="486"/>
    <x v="0"/>
    <d v="2021-02-18T00:00:00"/>
    <x v="1"/>
    <s v="Normal"/>
    <x v="19"/>
    <x v="4"/>
    <n v="2"/>
    <x v="2"/>
    <n v="15"/>
    <x v="2"/>
    <x v="0"/>
    <x v="0"/>
    <x v="1"/>
    <s v="Male"/>
    <x v="2"/>
  </r>
  <r>
    <s v="Bryan Randolph"/>
    <x v="18"/>
    <x v="1"/>
    <x v="1"/>
    <x v="2"/>
    <d v="2019-11-17T00:00:00"/>
    <s v="Brittany Serrano"/>
    <x v="2630"/>
    <x v="1"/>
    <b v="0"/>
    <n v="-1.0086400615530482"/>
    <x v="0"/>
    <n v="6768.78"/>
    <n v="189"/>
    <x v="2"/>
    <d v="2019-12-12T00:00:00"/>
    <x v="1"/>
    <s v="Inconclusive"/>
    <x v="0"/>
    <x v="1"/>
    <n v="11"/>
    <x v="1"/>
    <n v="17"/>
    <x v="5"/>
    <x v="4"/>
    <x v="1"/>
    <x v="1"/>
    <s v="Female"/>
    <x v="3"/>
  </r>
  <r>
    <s v="Justin Wells"/>
    <x v="18"/>
    <x v="1"/>
    <x v="7"/>
    <x v="2"/>
    <d v="2022-09-12T00:00:00"/>
    <s v="Sheila Phillips"/>
    <x v="2631"/>
    <x v="4"/>
    <b v="0"/>
    <n v="1.4414015178870008E-2"/>
    <x v="0"/>
    <n v="23559.74"/>
    <n v="385"/>
    <x v="2"/>
    <d v="2022-10-08T00:00:00"/>
    <x v="3"/>
    <s v="Normal"/>
    <x v="21"/>
    <x v="2"/>
    <n v="9"/>
    <x v="0"/>
    <n v="12"/>
    <x v="11"/>
    <x v="0"/>
    <x v="0"/>
    <x v="1"/>
    <s v="Female"/>
    <x v="3"/>
  </r>
  <r>
    <s v="Louis Ross"/>
    <x v="18"/>
    <x v="0"/>
    <x v="6"/>
    <x v="2"/>
    <d v="2020-07-18T00:00:00"/>
    <s v="Kaitlyn Brown"/>
    <x v="2632"/>
    <x v="2"/>
    <b v="0"/>
    <n v="-1.0322944734633639"/>
    <x v="0"/>
    <n v="6380.55"/>
    <n v="419"/>
    <x v="2"/>
    <d v="2020-08-03T00:00:00"/>
    <x v="0"/>
    <s v="Normal"/>
    <x v="3"/>
    <x v="3"/>
    <n v="7"/>
    <x v="0"/>
    <n v="18"/>
    <x v="0"/>
    <x v="2"/>
    <x v="1"/>
    <x v="1"/>
    <s v="Male"/>
    <x v="2"/>
  </r>
  <r>
    <s v="Russell Davis"/>
    <x v="18"/>
    <x v="1"/>
    <x v="0"/>
    <x v="2"/>
    <d v="2021-05-22T00:00:00"/>
    <s v="Michelle Anderson"/>
    <x v="2633"/>
    <x v="0"/>
    <b v="0"/>
    <n v="-0.39573349049364942"/>
    <x v="0"/>
    <n v="16828.16"/>
    <n v="268"/>
    <x v="0"/>
    <d v="2021-06-18T00:00:00"/>
    <x v="4"/>
    <s v="Inconclusive"/>
    <x v="12"/>
    <x v="4"/>
    <n v="5"/>
    <x v="3"/>
    <n v="22"/>
    <x v="8"/>
    <x v="2"/>
    <x v="1"/>
    <x v="1"/>
    <s v="Female"/>
    <x v="3"/>
  </r>
  <r>
    <s v="Denise Zavala"/>
    <x v="18"/>
    <x v="1"/>
    <x v="7"/>
    <x v="2"/>
    <d v="2021-10-16T00:00:00"/>
    <s v="Rachel Campbell"/>
    <x v="2634"/>
    <x v="0"/>
    <b v="0"/>
    <n v="-0.77115276367346686"/>
    <x v="0"/>
    <n v="10666.56"/>
    <n v="176"/>
    <x v="0"/>
    <d v="2021-10-17T00:00:00"/>
    <x v="4"/>
    <s v="Abnormal"/>
    <x v="13"/>
    <x v="4"/>
    <n v="10"/>
    <x v="1"/>
    <n v="16"/>
    <x v="6"/>
    <x v="2"/>
    <x v="1"/>
    <x v="1"/>
    <s v="Female"/>
    <x v="3"/>
  </r>
  <r>
    <s v="Jessica Ibarra"/>
    <x v="18"/>
    <x v="0"/>
    <x v="0"/>
    <x v="5"/>
    <d v="2018-11-28T00:00:00"/>
    <s v="James Robinson"/>
    <x v="2635"/>
    <x v="2"/>
    <b v="0"/>
    <n v="0.42158941098614139"/>
    <x v="0"/>
    <n v="30242.54"/>
    <n v="209"/>
    <x v="0"/>
    <d v="2018-12-07T00:00:00"/>
    <x v="1"/>
    <s v="Normal"/>
    <x v="15"/>
    <x v="5"/>
    <n v="11"/>
    <x v="1"/>
    <n v="28"/>
    <x v="5"/>
    <x v="6"/>
    <x v="0"/>
    <x v="1"/>
    <s v="Male"/>
    <x v="2"/>
  </r>
  <r>
    <s v="Dylan Hawkins"/>
    <x v="18"/>
    <x v="1"/>
    <x v="4"/>
    <x v="2"/>
    <d v="2022-02-17T00:00:00"/>
    <s v="Crystal Sherman"/>
    <x v="2636"/>
    <x v="4"/>
    <b v="0"/>
    <n v="0.6133191338595485"/>
    <x v="0"/>
    <n v="33389.32"/>
    <n v="229"/>
    <x v="1"/>
    <d v="2022-03-03T00:00:00"/>
    <x v="2"/>
    <s v="Normal"/>
    <x v="7"/>
    <x v="2"/>
    <n v="2"/>
    <x v="2"/>
    <n v="17"/>
    <x v="2"/>
    <x v="3"/>
    <x v="0"/>
    <x v="1"/>
    <s v="Female"/>
    <x v="3"/>
  </r>
  <r>
    <s v="Lorraine Scott"/>
    <x v="18"/>
    <x v="0"/>
    <x v="5"/>
    <x v="0"/>
    <d v="2022-06-22T00:00:00"/>
    <s v="Rachel Shelton"/>
    <x v="2637"/>
    <x v="0"/>
    <b v="0"/>
    <n v="-0.56157941441349746"/>
    <x v="0"/>
    <n v="14106.2"/>
    <n v="440"/>
    <x v="1"/>
    <d v="2022-07-03T00:00:00"/>
    <x v="2"/>
    <s v="Abnormal"/>
    <x v="22"/>
    <x v="2"/>
    <n v="6"/>
    <x v="3"/>
    <n v="22"/>
    <x v="9"/>
    <x v="6"/>
    <x v="0"/>
    <x v="1"/>
    <s v="Male"/>
    <x v="2"/>
  </r>
  <r>
    <s v="Jessica Johnson"/>
    <x v="18"/>
    <x v="0"/>
    <x v="7"/>
    <x v="0"/>
    <d v="2021-01-06T00:00:00"/>
    <s v="Shannon Fuentes"/>
    <x v="2638"/>
    <x v="1"/>
    <b v="0"/>
    <n v="-0.2580269519810604"/>
    <x v="0"/>
    <n v="19088.28"/>
    <n v="360"/>
    <x v="2"/>
    <d v="2021-01-26T00:00:00"/>
    <x v="2"/>
    <s v="Abnormal"/>
    <x v="20"/>
    <x v="4"/>
    <n v="1"/>
    <x v="2"/>
    <n v="6"/>
    <x v="7"/>
    <x v="6"/>
    <x v="0"/>
    <x v="1"/>
    <s v="Male"/>
    <x v="2"/>
  </r>
  <r>
    <s v="Teresa Gonzalez"/>
    <x v="19"/>
    <x v="1"/>
    <x v="5"/>
    <x v="1"/>
    <d v="2021-11-09T00:00:00"/>
    <s v="Brian Watson"/>
    <x v="2639"/>
    <x v="4"/>
    <b v="0"/>
    <n v="-0.33134935323030151"/>
    <x v="0"/>
    <n v="17884.87"/>
    <n v="456"/>
    <x v="0"/>
    <d v="2021-11-28T00:00:00"/>
    <x v="3"/>
    <s v="Abnormal"/>
    <x v="23"/>
    <x v="4"/>
    <n v="11"/>
    <x v="1"/>
    <n v="9"/>
    <x v="5"/>
    <x v="1"/>
    <x v="0"/>
    <x v="1"/>
    <s v="Female"/>
    <x v="3"/>
  </r>
  <r>
    <s v="Jasmine Singleton"/>
    <x v="19"/>
    <x v="0"/>
    <x v="7"/>
    <x v="2"/>
    <d v="2019-06-26T00:00:00"/>
    <s v="Larry Guzman"/>
    <x v="1154"/>
    <x v="3"/>
    <b v="0"/>
    <n v="3.4709418953246245E-2"/>
    <x v="0"/>
    <n v="23892.84"/>
    <n v="182"/>
    <x v="0"/>
    <d v="2019-07-24T00:00:00"/>
    <x v="2"/>
    <s v="Normal"/>
    <x v="26"/>
    <x v="1"/>
    <n v="6"/>
    <x v="3"/>
    <n v="26"/>
    <x v="9"/>
    <x v="6"/>
    <x v="0"/>
    <x v="1"/>
    <s v="Male"/>
    <x v="2"/>
  </r>
  <r>
    <s v="Ronald Rollins"/>
    <x v="19"/>
    <x v="1"/>
    <x v="6"/>
    <x v="3"/>
    <d v="2023-03-11T00:00:00"/>
    <s v="Eduardo Ross"/>
    <x v="2640"/>
    <x v="2"/>
    <b v="0"/>
    <n v="-0.3127599575786586"/>
    <x v="0"/>
    <n v="18189.97"/>
    <n v="181"/>
    <x v="0"/>
    <d v="2023-04-05T00:00:00"/>
    <x v="2"/>
    <s v="Abnormal"/>
    <x v="0"/>
    <x v="0"/>
    <n v="3"/>
    <x v="2"/>
    <n v="11"/>
    <x v="4"/>
    <x v="2"/>
    <x v="1"/>
    <x v="1"/>
    <s v="Female"/>
    <x v="3"/>
  </r>
  <r>
    <s v="Christopher Campos"/>
    <x v="19"/>
    <x v="1"/>
    <x v="5"/>
    <x v="1"/>
    <d v="2023-09-18T00:00:00"/>
    <s v="Anna Meyers"/>
    <x v="2641"/>
    <x v="1"/>
    <b v="0"/>
    <n v="-1.076838345547936"/>
    <x v="0"/>
    <n v="5649.47"/>
    <n v="425"/>
    <x v="1"/>
    <d v="2023-09-23T00:00:00"/>
    <x v="2"/>
    <s v="Abnormal"/>
    <x v="10"/>
    <x v="0"/>
    <n v="9"/>
    <x v="0"/>
    <n v="18"/>
    <x v="11"/>
    <x v="0"/>
    <x v="0"/>
    <x v="1"/>
    <s v="Female"/>
    <x v="3"/>
  </r>
  <r>
    <s v="Angela Beard"/>
    <x v="19"/>
    <x v="0"/>
    <x v="0"/>
    <x v="4"/>
    <d v="2021-03-28T00:00:00"/>
    <s v="Colleen Velazquez"/>
    <x v="2642"/>
    <x v="4"/>
    <b v="0"/>
    <n v="0.68722035929328873"/>
    <x v="0"/>
    <n v="34602.230000000003"/>
    <n v="148"/>
    <x v="0"/>
    <d v="2021-04-04T00:00:00"/>
    <x v="3"/>
    <s v="Normal"/>
    <x v="24"/>
    <x v="4"/>
    <n v="3"/>
    <x v="2"/>
    <n v="28"/>
    <x v="4"/>
    <x v="4"/>
    <x v="1"/>
    <x v="1"/>
    <s v="Male"/>
    <x v="2"/>
  </r>
  <r>
    <s v="Donna Sanchez"/>
    <x v="19"/>
    <x v="1"/>
    <x v="5"/>
    <x v="5"/>
    <d v="2021-04-14T00:00:00"/>
    <s v="Annette Cook"/>
    <x v="2643"/>
    <x v="3"/>
    <b v="0"/>
    <n v="1.0510747252668182"/>
    <x v="0"/>
    <n v="40574.019999999997"/>
    <n v="234"/>
    <x v="0"/>
    <d v="2021-04-28T00:00:00"/>
    <x v="4"/>
    <s v="Abnormal"/>
    <x v="7"/>
    <x v="4"/>
    <n v="4"/>
    <x v="3"/>
    <n v="14"/>
    <x v="10"/>
    <x v="6"/>
    <x v="0"/>
    <x v="1"/>
    <s v="Female"/>
    <x v="3"/>
  </r>
  <r>
    <s v="Kathleen Hanson"/>
    <x v="19"/>
    <x v="1"/>
    <x v="7"/>
    <x v="2"/>
    <d v="2020-08-27T00:00:00"/>
    <s v="Melissa Gomez MD"/>
    <x v="2644"/>
    <x v="4"/>
    <b v="0"/>
    <n v="0.3780484279622901"/>
    <x v="0"/>
    <n v="29527.919999999998"/>
    <n v="356"/>
    <x v="0"/>
    <d v="2020-09-17T00:00:00"/>
    <x v="0"/>
    <s v="Normal"/>
    <x v="17"/>
    <x v="3"/>
    <n v="8"/>
    <x v="0"/>
    <n v="27"/>
    <x v="3"/>
    <x v="3"/>
    <x v="0"/>
    <x v="1"/>
    <s v="Female"/>
    <x v="3"/>
  </r>
  <r>
    <s v="Angela Ramos"/>
    <x v="19"/>
    <x v="1"/>
    <x v="6"/>
    <x v="3"/>
    <d v="2020-05-09T00:00:00"/>
    <s v="Theresa Brown"/>
    <x v="2645"/>
    <x v="4"/>
    <b v="0"/>
    <n v="-0.18877277081592353"/>
    <x v="0"/>
    <n v="20224.919999999998"/>
    <n v="411"/>
    <x v="0"/>
    <d v="2020-06-05T00:00:00"/>
    <x v="1"/>
    <s v="Normal"/>
    <x v="12"/>
    <x v="3"/>
    <n v="5"/>
    <x v="3"/>
    <n v="9"/>
    <x v="8"/>
    <x v="2"/>
    <x v="1"/>
    <x v="1"/>
    <s v="Female"/>
    <x v="3"/>
  </r>
  <r>
    <s v="Lisa Howell"/>
    <x v="19"/>
    <x v="1"/>
    <x v="0"/>
    <x v="2"/>
    <d v="2018-11-25T00:00:00"/>
    <s v="James Holmes"/>
    <x v="345"/>
    <x v="1"/>
    <b v="0"/>
    <n v="0.11176980585711947"/>
    <x v="0"/>
    <n v="25157.599999999999"/>
    <n v="324"/>
    <x v="0"/>
    <d v="2018-12-17T00:00:00"/>
    <x v="3"/>
    <s v="Normal"/>
    <x v="11"/>
    <x v="5"/>
    <n v="11"/>
    <x v="1"/>
    <n v="25"/>
    <x v="5"/>
    <x v="4"/>
    <x v="1"/>
    <x v="1"/>
    <s v="Female"/>
    <x v="3"/>
  </r>
  <r>
    <s v="Mike Winters"/>
    <x v="19"/>
    <x v="1"/>
    <x v="7"/>
    <x v="4"/>
    <d v="2019-07-11T00:00:00"/>
    <s v="Crystal Wallace"/>
    <x v="2200"/>
    <x v="0"/>
    <b v="0"/>
    <n v="-0.45785229268545341"/>
    <x v="0"/>
    <n v="15808.63"/>
    <n v="235"/>
    <x v="0"/>
    <d v="2019-07-27T00:00:00"/>
    <x v="2"/>
    <s v="Normal"/>
    <x v="3"/>
    <x v="1"/>
    <n v="7"/>
    <x v="0"/>
    <n v="11"/>
    <x v="0"/>
    <x v="3"/>
    <x v="0"/>
    <x v="1"/>
    <s v="Female"/>
    <x v="3"/>
  </r>
  <r>
    <s v="Nicholas Jordan"/>
    <x v="19"/>
    <x v="1"/>
    <x v="7"/>
    <x v="2"/>
    <d v="2019-11-16T00:00:00"/>
    <s v="Sean Charles"/>
    <x v="2646"/>
    <x v="4"/>
    <b v="0"/>
    <n v="-0.4145044541526402"/>
    <x v="0"/>
    <n v="16520.080000000002"/>
    <n v="289"/>
    <x v="0"/>
    <d v="2019-11-19T00:00:00"/>
    <x v="3"/>
    <s v="Normal"/>
    <x v="19"/>
    <x v="1"/>
    <n v="11"/>
    <x v="1"/>
    <n v="16"/>
    <x v="5"/>
    <x v="2"/>
    <x v="1"/>
    <x v="1"/>
    <s v="Female"/>
    <x v="3"/>
  </r>
  <r>
    <s v="Brian Gibson"/>
    <x v="19"/>
    <x v="0"/>
    <x v="3"/>
    <x v="1"/>
    <d v="2020-06-30T00:00:00"/>
    <s v="Kathleen Oconnor DDS"/>
    <x v="2647"/>
    <x v="1"/>
    <b v="0"/>
    <n v="-1.0761949367702195"/>
    <x v="0"/>
    <n v="5660.03"/>
    <n v="216"/>
    <x v="1"/>
    <d v="2020-07-18T00:00:00"/>
    <x v="3"/>
    <s v="Inconclusive"/>
    <x v="2"/>
    <x v="3"/>
    <n v="6"/>
    <x v="3"/>
    <n v="30"/>
    <x v="9"/>
    <x v="1"/>
    <x v="0"/>
    <x v="1"/>
    <s v="Male"/>
    <x v="2"/>
  </r>
  <r>
    <s v="Robert Cooper"/>
    <x v="19"/>
    <x v="1"/>
    <x v="7"/>
    <x v="1"/>
    <d v="2022-09-17T00:00:00"/>
    <s v="Gregory Smith"/>
    <x v="2648"/>
    <x v="4"/>
    <b v="0"/>
    <n v="-6.8890361454208113E-2"/>
    <x v="0"/>
    <n v="22192.5"/>
    <n v="419"/>
    <x v="1"/>
    <d v="2022-09-18T00:00:00"/>
    <x v="0"/>
    <s v="Abnormal"/>
    <x v="13"/>
    <x v="2"/>
    <n v="9"/>
    <x v="0"/>
    <n v="17"/>
    <x v="11"/>
    <x v="2"/>
    <x v="1"/>
    <x v="1"/>
    <s v="Female"/>
    <x v="3"/>
  </r>
  <r>
    <s v="George Allison"/>
    <x v="19"/>
    <x v="0"/>
    <x v="1"/>
    <x v="2"/>
    <d v="2022-08-12T00:00:00"/>
    <s v="Ryan Kirk"/>
    <x v="2649"/>
    <x v="0"/>
    <b v="0"/>
    <n v="-0.71076373186039155"/>
    <x v="0"/>
    <n v="11657.7"/>
    <n v="233"/>
    <x v="1"/>
    <d v="2022-09-01T00:00:00"/>
    <x v="4"/>
    <s v="Abnormal"/>
    <x v="20"/>
    <x v="2"/>
    <n v="8"/>
    <x v="0"/>
    <n v="12"/>
    <x v="3"/>
    <x v="5"/>
    <x v="0"/>
    <x v="1"/>
    <s v="Male"/>
    <x v="2"/>
  </r>
  <r>
    <s v="James Chung"/>
    <x v="19"/>
    <x v="1"/>
    <x v="4"/>
    <x v="2"/>
    <d v="2021-07-14T00:00:00"/>
    <s v="Franklin Martin"/>
    <x v="2650"/>
    <x v="1"/>
    <b v="0"/>
    <n v="0.15835418551420413"/>
    <x v="0"/>
    <n v="25922.17"/>
    <n v="464"/>
    <x v="2"/>
    <d v="2021-07-24T00:00:00"/>
    <x v="2"/>
    <s v="Normal"/>
    <x v="6"/>
    <x v="4"/>
    <n v="7"/>
    <x v="0"/>
    <n v="14"/>
    <x v="0"/>
    <x v="6"/>
    <x v="0"/>
    <x v="1"/>
    <s v="Female"/>
    <x v="3"/>
  </r>
  <r>
    <s v="Seth Burgess"/>
    <x v="19"/>
    <x v="0"/>
    <x v="7"/>
    <x v="3"/>
    <d v="2022-03-26T00:00:00"/>
    <s v="Michael Sexton"/>
    <x v="2651"/>
    <x v="0"/>
    <b v="0"/>
    <n v="-0.57637537914651915"/>
    <x v="0"/>
    <n v="13863.36"/>
    <n v="313"/>
    <x v="1"/>
    <d v="2022-04-16T00:00:00"/>
    <x v="0"/>
    <s v="Abnormal"/>
    <x v="17"/>
    <x v="2"/>
    <n v="3"/>
    <x v="2"/>
    <n v="26"/>
    <x v="4"/>
    <x v="2"/>
    <x v="1"/>
    <x v="1"/>
    <s v="Male"/>
    <x v="2"/>
  </r>
  <r>
    <s v="Steven Lyons"/>
    <x v="19"/>
    <x v="1"/>
    <x v="4"/>
    <x v="3"/>
    <d v="2019-06-26T00:00:00"/>
    <s v="Kristen Stewart"/>
    <x v="2652"/>
    <x v="3"/>
    <b v="0"/>
    <n v="-0.85131808536071518"/>
    <x v="0"/>
    <n v="9350.84"/>
    <n v="317"/>
    <x v="1"/>
    <d v="2019-06-28T00:00:00"/>
    <x v="4"/>
    <s v="Inconclusive"/>
    <x v="5"/>
    <x v="1"/>
    <n v="6"/>
    <x v="3"/>
    <n v="26"/>
    <x v="9"/>
    <x v="6"/>
    <x v="0"/>
    <x v="1"/>
    <s v="Female"/>
    <x v="3"/>
  </r>
  <r>
    <s v="Diana Brown"/>
    <x v="19"/>
    <x v="1"/>
    <x v="7"/>
    <x v="2"/>
    <d v="2019-10-14T00:00:00"/>
    <s v="Richard Newman"/>
    <x v="1587"/>
    <x v="0"/>
    <b v="0"/>
    <n v="-1.1982512879111895"/>
    <x v="0"/>
    <n v="3656.77"/>
    <n v="143"/>
    <x v="0"/>
    <d v="2019-11-03T00:00:00"/>
    <x v="3"/>
    <s v="Abnormal"/>
    <x v="20"/>
    <x v="1"/>
    <n v="10"/>
    <x v="1"/>
    <n v="14"/>
    <x v="6"/>
    <x v="0"/>
    <x v="0"/>
    <x v="1"/>
    <s v="Female"/>
    <x v="3"/>
  </r>
  <r>
    <s v="Tiffany Davies"/>
    <x v="19"/>
    <x v="1"/>
    <x v="4"/>
    <x v="2"/>
    <d v="2019-03-08T00:00:00"/>
    <s v="Joe Gonzalez"/>
    <x v="2653"/>
    <x v="0"/>
    <b v="0"/>
    <n v="-0.80501885277557306"/>
    <x v="0"/>
    <n v="10110.73"/>
    <n v="464"/>
    <x v="2"/>
    <d v="2019-03-11T00:00:00"/>
    <x v="0"/>
    <s v="Inconclusive"/>
    <x v="19"/>
    <x v="1"/>
    <n v="3"/>
    <x v="2"/>
    <n v="8"/>
    <x v="4"/>
    <x v="5"/>
    <x v="0"/>
    <x v="1"/>
    <s v="Female"/>
    <x v="3"/>
  </r>
  <r>
    <s v="Melissa Henry"/>
    <x v="19"/>
    <x v="0"/>
    <x v="6"/>
    <x v="2"/>
    <d v="2022-09-23T00:00:00"/>
    <s v="Clifford Flores"/>
    <x v="2654"/>
    <x v="1"/>
    <b v="0"/>
    <n v="9.5170346822922344E-2"/>
    <x v="0"/>
    <n v="24885.16"/>
    <n v="289"/>
    <x v="0"/>
    <d v="2022-10-20T00:00:00"/>
    <x v="3"/>
    <s v="Normal"/>
    <x v="12"/>
    <x v="2"/>
    <n v="9"/>
    <x v="0"/>
    <n v="23"/>
    <x v="11"/>
    <x v="5"/>
    <x v="0"/>
    <x v="1"/>
    <s v="Male"/>
    <x v="2"/>
  </r>
  <r>
    <s v="Brittany Jones"/>
    <x v="19"/>
    <x v="1"/>
    <x v="5"/>
    <x v="4"/>
    <d v="2019-01-31T00:00:00"/>
    <s v="Edwin Larsen"/>
    <x v="2655"/>
    <x v="2"/>
    <b v="0"/>
    <n v="0.17098839424027645"/>
    <x v="0"/>
    <n v="26129.53"/>
    <n v="274"/>
    <x v="1"/>
    <d v="2019-02-01T00:00:00"/>
    <x v="3"/>
    <s v="Abnormal"/>
    <x v="13"/>
    <x v="1"/>
    <n v="1"/>
    <x v="2"/>
    <n v="31"/>
    <x v="7"/>
    <x v="3"/>
    <x v="0"/>
    <x v="1"/>
    <s v="Female"/>
    <x v="3"/>
  </r>
  <r>
    <s v="Michael Smith"/>
    <x v="19"/>
    <x v="0"/>
    <x v="3"/>
    <x v="0"/>
    <d v="2020-11-18T00:00:00"/>
    <s v="Stephen Barry"/>
    <x v="2656"/>
    <x v="1"/>
    <b v="0"/>
    <n v="1.2260672898789791"/>
    <x v="0"/>
    <n v="43446.1"/>
    <n v="220"/>
    <x v="0"/>
    <d v="2020-11-23T00:00:00"/>
    <x v="2"/>
    <s v="Abnormal"/>
    <x v="10"/>
    <x v="3"/>
    <n v="11"/>
    <x v="1"/>
    <n v="18"/>
    <x v="5"/>
    <x v="6"/>
    <x v="0"/>
    <x v="1"/>
    <s v="Male"/>
    <x v="2"/>
  </r>
  <r>
    <s v="Christina Clayton"/>
    <x v="19"/>
    <x v="0"/>
    <x v="0"/>
    <x v="2"/>
    <d v="2022-04-21T00:00:00"/>
    <s v="Eric Stone"/>
    <x v="2657"/>
    <x v="1"/>
    <b v="0"/>
    <n v="-1.2029099086634825"/>
    <x v="0"/>
    <n v="3580.31"/>
    <n v="485"/>
    <x v="2"/>
    <d v="2022-05-03T00:00:00"/>
    <x v="0"/>
    <s v="Abnormal"/>
    <x v="18"/>
    <x v="2"/>
    <n v="4"/>
    <x v="3"/>
    <n v="21"/>
    <x v="10"/>
    <x v="3"/>
    <x v="0"/>
    <x v="1"/>
    <s v="Male"/>
    <x v="2"/>
  </r>
  <r>
    <s v="Carol Byrd"/>
    <x v="19"/>
    <x v="1"/>
    <x v="0"/>
    <x v="3"/>
    <d v="2019-07-05T00:00:00"/>
    <s v="Alexis Hutchinson"/>
    <x v="2576"/>
    <x v="0"/>
    <b v="0"/>
    <n v="-5.4799952937659817E-2"/>
    <x v="0"/>
    <n v="22423.759999999998"/>
    <n v="137"/>
    <x v="2"/>
    <d v="2019-07-11T00:00:00"/>
    <x v="4"/>
    <s v="Normal"/>
    <x v="9"/>
    <x v="1"/>
    <n v="7"/>
    <x v="0"/>
    <n v="5"/>
    <x v="0"/>
    <x v="5"/>
    <x v="0"/>
    <x v="1"/>
    <s v="Female"/>
    <x v="3"/>
  </r>
  <r>
    <s v="Teresa Green"/>
    <x v="19"/>
    <x v="0"/>
    <x v="3"/>
    <x v="2"/>
    <d v="2019-10-12T00:00:00"/>
    <s v="Barry Bartlett"/>
    <x v="50"/>
    <x v="3"/>
    <b v="0"/>
    <n v="0.45871214773682284"/>
    <x v="0"/>
    <n v="30851.82"/>
    <n v="301"/>
    <x v="0"/>
    <d v="2019-10-18T00:00:00"/>
    <x v="1"/>
    <s v="Inconclusive"/>
    <x v="9"/>
    <x v="1"/>
    <n v="10"/>
    <x v="1"/>
    <n v="12"/>
    <x v="6"/>
    <x v="2"/>
    <x v="1"/>
    <x v="1"/>
    <s v="Male"/>
    <x v="2"/>
  </r>
  <r>
    <s v="Kimberly Parker"/>
    <x v="19"/>
    <x v="1"/>
    <x v="2"/>
    <x v="4"/>
    <d v="2019-07-13T00:00:00"/>
    <s v="Joshua Navarro"/>
    <x v="937"/>
    <x v="1"/>
    <b v="0"/>
    <n v="1.8025962841641618"/>
    <x v="0"/>
    <n v="52908.43"/>
    <n v="263"/>
    <x v="1"/>
    <d v="2019-08-02T00:00:00"/>
    <x v="1"/>
    <s v="Inconclusive"/>
    <x v="20"/>
    <x v="1"/>
    <n v="7"/>
    <x v="0"/>
    <n v="13"/>
    <x v="0"/>
    <x v="2"/>
    <x v="1"/>
    <x v="1"/>
    <s v="Female"/>
    <x v="3"/>
  </r>
  <r>
    <s v="Jennifer Gonzalez"/>
    <x v="19"/>
    <x v="0"/>
    <x v="1"/>
    <x v="2"/>
    <d v="2022-06-20T00:00:00"/>
    <s v="Kelly Johns"/>
    <x v="2658"/>
    <x v="1"/>
    <b v="0"/>
    <n v="0.56794175494929788"/>
    <x v="0"/>
    <n v="32644.560000000001"/>
    <n v="250"/>
    <x v="0"/>
    <d v="2022-07-11T00:00:00"/>
    <x v="3"/>
    <s v="Inconclusive"/>
    <x v="17"/>
    <x v="2"/>
    <n v="6"/>
    <x v="3"/>
    <n v="20"/>
    <x v="9"/>
    <x v="0"/>
    <x v="0"/>
    <x v="1"/>
    <s v="Male"/>
    <x v="2"/>
  </r>
  <r>
    <s v="Teresa Lynn"/>
    <x v="19"/>
    <x v="0"/>
    <x v="1"/>
    <x v="0"/>
    <d v="2019-07-06T00:00:00"/>
    <s v="Linda Holmes"/>
    <x v="2659"/>
    <x v="1"/>
    <b v="0"/>
    <n v="0.29819445275744083"/>
    <x v="0"/>
    <n v="28217.31"/>
    <n v="388"/>
    <x v="2"/>
    <d v="2019-07-28T00:00:00"/>
    <x v="1"/>
    <s v="Abnormal"/>
    <x v="11"/>
    <x v="1"/>
    <n v="7"/>
    <x v="0"/>
    <n v="6"/>
    <x v="0"/>
    <x v="2"/>
    <x v="1"/>
    <x v="1"/>
    <s v="Male"/>
    <x v="2"/>
  </r>
  <r>
    <s v="Kim Aguilar"/>
    <x v="19"/>
    <x v="0"/>
    <x v="1"/>
    <x v="0"/>
    <d v="2023-03-17T00:00:00"/>
    <s v="Donald Roberts"/>
    <x v="2660"/>
    <x v="2"/>
    <b v="0"/>
    <n v="1.2591620195941635"/>
    <x v="0"/>
    <n v="43989.27"/>
    <n v="267"/>
    <x v="2"/>
    <d v="2023-04-05T00:00:00"/>
    <x v="0"/>
    <s v="Abnormal"/>
    <x v="23"/>
    <x v="0"/>
    <n v="3"/>
    <x v="2"/>
    <n v="17"/>
    <x v="4"/>
    <x v="5"/>
    <x v="0"/>
    <x v="1"/>
    <s v="Male"/>
    <x v="2"/>
  </r>
  <r>
    <s v="Dana Wilson"/>
    <x v="19"/>
    <x v="0"/>
    <x v="5"/>
    <x v="3"/>
    <d v="2021-12-14T00:00:00"/>
    <s v="Nathaniel Chavez"/>
    <x v="2661"/>
    <x v="1"/>
    <b v="0"/>
    <n v="-0.13650738411013613"/>
    <x v="0"/>
    <n v="21082.73"/>
    <n v="382"/>
    <x v="1"/>
    <d v="2021-12-20T00:00:00"/>
    <x v="3"/>
    <s v="Inconclusive"/>
    <x v="9"/>
    <x v="4"/>
    <n v="12"/>
    <x v="1"/>
    <n v="14"/>
    <x v="1"/>
    <x v="1"/>
    <x v="0"/>
    <x v="1"/>
    <s v="Male"/>
    <x v="2"/>
  </r>
  <r>
    <s v="Parker Delacruz"/>
    <x v="19"/>
    <x v="0"/>
    <x v="2"/>
    <x v="3"/>
    <d v="2023-01-09T00:00:00"/>
    <s v="Ashley Hardin"/>
    <x v="2662"/>
    <x v="2"/>
    <b v="0"/>
    <n v="2.5333076452979778E-2"/>
    <x v="0"/>
    <n v="23738.95"/>
    <n v="428"/>
    <x v="2"/>
    <d v="2023-02-05T00:00:00"/>
    <x v="2"/>
    <s v="Abnormal"/>
    <x v="12"/>
    <x v="0"/>
    <n v="1"/>
    <x v="2"/>
    <n v="9"/>
    <x v="7"/>
    <x v="0"/>
    <x v="0"/>
    <x v="1"/>
    <s v="Male"/>
    <x v="2"/>
  </r>
  <r>
    <s v="Ashley Rodriguez MD"/>
    <x v="19"/>
    <x v="0"/>
    <x v="6"/>
    <x v="4"/>
    <d v="2023-04-27T00:00:00"/>
    <s v="David Adams"/>
    <x v="2663"/>
    <x v="2"/>
    <b v="0"/>
    <n v="0.90500265406668234"/>
    <x v="0"/>
    <n v="38176.6"/>
    <n v="284"/>
    <x v="0"/>
    <d v="2023-05-05T00:00:00"/>
    <x v="3"/>
    <s v="Abnormal"/>
    <x v="16"/>
    <x v="0"/>
    <n v="4"/>
    <x v="3"/>
    <n v="27"/>
    <x v="10"/>
    <x v="3"/>
    <x v="0"/>
    <x v="1"/>
    <s v="Male"/>
    <x v="2"/>
  </r>
  <r>
    <s v="James Williamson"/>
    <x v="19"/>
    <x v="1"/>
    <x v="6"/>
    <x v="2"/>
    <d v="2020-08-20T00:00:00"/>
    <s v="Laura Romero"/>
    <x v="2664"/>
    <x v="2"/>
    <b v="0"/>
    <n v="-0.32762964623412721"/>
    <x v="0"/>
    <n v="17945.919999999998"/>
    <n v="389"/>
    <x v="0"/>
    <d v="2020-09-02T00:00:00"/>
    <x v="3"/>
    <s v="Abnormal"/>
    <x v="14"/>
    <x v="3"/>
    <n v="8"/>
    <x v="0"/>
    <n v="20"/>
    <x v="3"/>
    <x v="3"/>
    <x v="0"/>
    <x v="1"/>
    <s v="Female"/>
    <x v="3"/>
  </r>
  <r>
    <s v="Tristan Castillo"/>
    <x v="19"/>
    <x v="1"/>
    <x v="4"/>
    <x v="1"/>
    <d v="2022-05-10T00:00:00"/>
    <s v="Cynthia Thomas"/>
    <x v="2665"/>
    <x v="4"/>
    <b v="0"/>
    <n v="0.9189011366694233"/>
    <x v="0"/>
    <n v="38404.71"/>
    <n v="312"/>
    <x v="1"/>
    <d v="2022-05-23T00:00:00"/>
    <x v="0"/>
    <s v="Abnormal"/>
    <x v="14"/>
    <x v="2"/>
    <n v="5"/>
    <x v="3"/>
    <n v="10"/>
    <x v="8"/>
    <x v="1"/>
    <x v="0"/>
    <x v="1"/>
    <s v="Female"/>
    <x v="3"/>
  </r>
  <r>
    <s v="Jeremy Lowe"/>
    <x v="19"/>
    <x v="0"/>
    <x v="5"/>
    <x v="0"/>
    <d v="2023-05-03T00:00:00"/>
    <s v="Rachael Gardner"/>
    <x v="2666"/>
    <x v="4"/>
    <b v="0"/>
    <n v="0.88437518799698855"/>
    <x v="0"/>
    <n v="37838.050000000003"/>
    <n v="129"/>
    <x v="2"/>
    <d v="2023-06-01T00:00:00"/>
    <x v="3"/>
    <s v="Inconclusive"/>
    <x v="1"/>
    <x v="0"/>
    <n v="5"/>
    <x v="3"/>
    <n v="3"/>
    <x v="8"/>
    <x v="6"/>
    <x v="0"/>
    <x v="1"/>
    <s v="Male"/>
    <x v="2"/>
  </r>
  <r>
    <s v="Bryan Nguyen"/>
    <x v="19"/>
    <x v="0"/>
    <x v="1"/>
    <x v="5"/>
    <d v="2019-09-06T00:00:00"/>
    <s v="Reginald Robertson"/>
    <x v="2667"/>
    <x v="1"/>
    <b v="0"/>
    <n v="-0.41251878255550162"/>
    <x v="0"/>
    <n v="16552.669999999998"/>
    <n v="281"/>
    <x v="2"/>
    <d v="2019-09-30T00:00:00"/>
    <x v="1"/>
    <s v="Normal"/>
    <x v="28"/>
    <x v="1"/>
    <n v="9"/>
    <x v="0"/>
    <n v="6"/>
    <x v="11"/>
    <x v="5"/>
    <x v="0"/>
    <x v="1"/>
    <s v="Male"/>
    <x v="2"/>
  </r>
  <r>
    <s v="Andrew Perez"/>
    <x v="19"/>
    <x v="0"/>
    <x v="7"/>
    <x v="2"/>
    <d v="2020-07-20T00:00:00"/>
    <s v="Charles Curtis"/>
    <x v="2668"/>
    <x v="2"/>
    <b v="0"/>
    <n v="0.62329440706861761"/>
    <x v="0"/>
    <n v="33553.040000000001"/>
    <n v="287"/>
    <x v="2"/>
    <d v="2020-07-29T00:00:00"/>
    <x v="4"/>
    <s v="Abnormal"/>
    <x v="15"/>
    <x v="3"/>
    <n v="7"/>
    <x v="0"/>
    <n v="20"/>
    <x v="0"/>
    <x v="0"/>
    <x v="0"/>
    <x v="1"/>
    <s v="Male"/>
    <x v="2"/>
  </r>
  <r>
    <s v="Joseph Hill"/>
    <x v="19"/>
    <x v="1"/>
    <x v="1"/>
    <x v="3"/>
    <d v="2022-08-09T00:00:00"/>
    <s v="Sabrina Myers"/>
    <x v="2669"/>
    <x v="0"/>
    <b v="0"/>
    <n v="-0.69283175862461643"/>
    <x v="0"/>
    <n v="11952.01"/>
    <n v="299"/>
    <x v="2"/>
    <d v="2022-08-31T00:00:00"/>
    <x v="4"/>
    <s v="Normal"/>
    <x v="11"/>
    <x v="2"/>
    <n v="8"/>
    <x v="0"/>
    <n v="9"/>
    <x v="3"/>
    <x v="1"/>
    <x v="0"/>
    <x v="1"/>
    <s v="Female"/>
    <x v="3"/>
  </r>
  <r>
    <s v="Victoria Bruce"/>
    <x v="19"/>
    <x v="0"/>
    <x v="2"/>
    <x v="2"/>
    <d v="2021-09-24T00:00:00"/>
    <s v="Luis Long"/>
    <x v="2670"/>
    <x v="2"/>
    <b v="0"/>
    <n v="-1.0231947479944263"/>
    <x v="0"/>
    <n v="6529.9"/>
    <n v="387"/>
    <x v="0"/>
    <d v="2021-10-15T00:00:00"/>
    <x v="1"/>
    <s v="Abnormal"/>
    <x v="17"/>
    <x v="4"/>
    <n v="9"/>
    <x v="0"/>
    <n v="24"/>
    <x v="11"/>
    <x v="5"/>
    <x v="0"/>
    <x v="1"/>
    <s v="Male"/>
    <x v="2"/>
  </r>
  <r>
    <s v="Justin Jackson"/>
    <x v="19"/>
    <x v="1"/>
    <x v="1"/>
    <x v="4"/>
    <d v="2020-08-23T00:00:00"/>
    <s v="Alexis Hall"/>
    <x v="2671"/>
    <x v="2"/>
    <b v="0"/>
    <n v="-0.36534765796191965"/>
    <x v="0"/>
    <n v="17326.87"/>
    <n v="334"/>
    <x v="0"/>
    <d v="2020-08-24T00:00:00"/>
    <x v="1"/>
    <s v="Inconclusive"/>
    <x v="13"/>
    <x v="3"/>
    <n v="8"/>
    <x v="0"/>
    <n v="23"/>
    <x v="3"/>
    <x v="4"/>
    <x v="1"/>
    <x v="1"/>
    <s v="Female"/>
    <x v="3"/>
  </r>
  <r>
    <s v="Amy Adams"/>
    <x v="19"/>
    <x v="0"/>
    <x v="6"/>
    <x v="2"/>
    <d v="2020-11-22T00:00:00"/>
    <s v="Eric Romero"/>
    <x v="2672"/>
    <x v="4"/>
    <b v="0"/>
    <n v="-0.71017759621250964"/>
    <x v="0"/>
    <n v="11667.32"/>
    <n v="386"/>
    <x v="2"/>
    <d v="2020-11-30T00:00:00"/>
    <x v="0"/>
    <s v="Inconclusive"/>
    <x v="16"/>
    <x v="3"/>
    <n v="11"/>
    <x v="1"/>
    <n v="22"/>
    <x v="5"/>
    <x v="4"/>
    <x v="1"/>
    <x v="1"/>
    <s v="Male"/>
    <x v="2"/>
  </r>
  <r>
    <s v="Patrick Madden"/>
    <x v="19"/>
    <x v="1"/>
    <x v="0"/>
    <x v="1"/>
    <d v="2021-08-10T00:00:00"/>
    <s v="Eddie Dillon"/>
    <x v="2673"/>
    <x v="3"/>
    <b v="0"/>
    <n v="-0.15714216164321326"/>
    <x v="0"/>
    <n v="20744.060000000001"/>
    <n v="490"/>
    <x v="2"/>
    <d v="2021-08-30T00:00:00"/>
    <x v="0"/>
    <s v="Abnormal"/>
    <x v="20"/>
    <x v="4"/>
    <n v="8"/>
    <x v="0"/>
    <n v="10"/>
    <x v="3"/>
    <x v="1"/>
    <x v="0"/>
    <x v="1"/>
    <s v="Female"/>
    <x v="3"/>
  </r>
  <r>
    <s v="Luke Oliver"/>
    <x v="19"/>
    <x v="0"/>
    <x v="6"/>
    <x v="1"/>
    <d v="2022-08-30T00:00:00"/>
    <s v="Beverly Pacheco"/>
    <x v="2674"/>
    <x v="2"/>
    <b v="0"/>
    <n v="0.13009598882696924"/>
    <x v="0"/>
    <n v="25458.38"/>
    <n v="373"/>
    <x v="0"/>
    <d v="2022-09-09T00:00:00"/>
    <x v="3"/>
    <s v="Inconclusive"/>
    <x v="6"/>
    <x v="2"/>
    <n v="8"/>
    <x v="0"/>
    <n v="30"/>
    <x v="3"/>
    <x v="1"/>
    <x v="0"/>
    <x v="1"/>
    <s v="Male"/>
    <x v="2"/>
  </r>
  <r>
    <s v="Danielle Barker"/>
    <x v="19"/>
    <x v="1"/>
    <x v="3"/>
    <x v="2"/>
    <d v="2023-07-13T00:00:00"/>
    <s v="Michael Dixon"/>
    <x v="2675"/>
    <x v="0"/>
    <b v="0"/>
    <n v="-0.79226522348090944"/>
    <x v="0"/>
    <n v="10320.049999999999"/>
    <n v="497"/>
    <x v="0"/>
    <d v="2023-07-28T00:00:00"/>
    <x v="4"/>
    <s v="Inconclusive"/>
    <x v="25"/>
    <x v="0"/>
    <n v="7"/>
    <x v="0"/>
    <n v="13"/>
    <x v="0"/>
    <x v="3"/>
    <x v="0"/>
    <x v="1"/>
    <s v="Female"/>
    <x v="3"/>
  </r>
  <r>
    <s v="Alan King"/>
    <x v="19"/>
    <x v="0"/>
    <x v="1"/>
    <x v="2"/>
    <d v="2020-09-25T00:00:00"/>
    <s v="Ronald Sanchez"/>
    <x v="1506"/>
    <x v="2"/>
    <b v="0"/>
    <n v="-1.038558569716872"/>
    <x v="0"/>
    <n v="6277.74"/>
    <n v="145"/>
    <x v="0"/>
    <d v="2020-10-08T00:00:00"/>
    <x v="1"/>
    <s v="Inconclusive"/>
    <x v="14"/>
    <x v="3"/>
    <n v="9"/>
    <x v="0"/>
    <n v="25"/>
    <x v="11"/>
    <x v="5"/>
    <x v="0"/>
    <x v="1"/>
    <s v="Male"/>
    <x v="2"/>
  </r>
  <r>
    <s v="Richard Hammond"/>
    <x v="19"/>
    <x v="0"/>
    <x v="2"/>
    <x v="2"/>
    <d v="2020-11-28T00:00:00"/>
    <s v="Mr. Jason Mooney MD"/>
    <x v="2676"/>
    <x v="1"/>
    <b v="0"/>
    <n v="-1.0722315143279404"/>
    <x v="0"/>
    <n v="5725.08"/>
    <n v="449"/>
    <x v="1"/>
    <d v="2020-12-07T00:00:00"/>
    <x v="2"/>
    <s v="Inconclusive"/>
    <x v="15"/>
    <x v="3"/>
    <n v="11"/>
    <x v="1"/>
    <n v="28"/>
    <x v="5"/>
    <x v="2"/>
    <x v="1"/>
    <x v="1"/>
    <s v="Male"/>
    <x v="2"/>
  </r>
  <r>
    <s v="Yolanda Ramirez"/>
    <x v="19"/>
    <x v="1"/>
    <x v="2"/>
    <x v="0"/>
    <d v="2022-11-29T00:00:00"/>
    <s v="Clinton Gregory"/>
    <x v="2677"/>
    <x v="0"/>
    <b v="0"/>
    <n v="0.92449318758029753"/>
    <x v="0"/>
    <n v="38496.49"/>
    <n v="276"/>
    <x v="2"/>
    <d v="2022-12-03T00:00:00"/>
    <x v="0"/>
    <s v="Inconclusive"/>
    <x v="27"/>
    <x v="2"/>
    <n v="11"/>
    <x v="1"/>
    <n v="29"/>
    <x v="5"/>
    <x v="1"/>
    <x v="0"/>
    <x v="1"/>
    <s v="Female"/>
    <x v="3"/>
  </r>
  <r>
    <s v="Scott Morrison"/>
    <x v="19"/>
    <x v="0"/>
    <x v="5"/>
    <x v="2"/>
    <d v="2020-01-27T00:00:00"/>
    <s v="Ashley Lopez"/>
    <x v="873"/>
    <x v="1"/>
    <b v="0"/>
    <n v="-0.14861273031816102"/>
    <x v="0"/>
    <n v="20884.05"/>
    <n v="410"/>
    <x v="0"/>
    <d v="2020-02-13T00:00:00"/>
    <x v="1"/>
    <s v="Normal"/>
    <x v="4"/>
    <x v="3"/>
    <n v="1"/>
    <x v="2"/>
    <n v="27"/>
    <x v="7"/>
    <x v="0"/>
    <x v="0"/>
    <x v="1"/>
    <s v="Male"/>
    <x v="2"/>
  </r>
  <r>
    <s v="Patrick Wall"/>
    <x v="19"/>
    <x v="1"/>
    <x v="0"/>
    <x v="1"/>
    <d v="2023-01-28T00:00:00"/>
    <s v="Abigail Moore"/>
    <x v="1992"/>
    <x v="2"/>
    <b v="0"/>
    <n v="-0.84956759916906754"/>
    <x v="0"/>
    <n v="9379.57"/>
    <n v="257"/>
    <x v="2"/>
    <d v="2023-02-08T00:00:00"/>
    <x v="4"/>
    <s v="Normal"/>
    <x v="22"/>
    <x v="0"/>
    <n v="1"/>
    <x v="2"/>
    <n v="28"/>
    <x v="7"/>
    <x v="2"/>
    <x v="1"/>
    <x v="1"/>
    <s v="Female"/>
    <x v="3"/>
  </r>
  <r>
    <s v="Maria Smith"/>
    <x v="19"/>
    <x v="1"/>
    <x v="0"/>
    <x v="4"/>
    <d v="2020-11-09T00:00:00"/>
    <s v="Oscar Jordan"/>
    <x v="383"/>
    <x v="3"/>
    <b v="0"/>
    <n v="1.7822186264267255"/>
    <x v="0"/>
    <n v="52573.98"/>
    <n v="257"/>
    <x v="0"/>
    <d v="2020-11-18T00:00:00"/>
    <x v="0"/>
    <s v="Abnormal"/>
    <x v="15"/>
    <x v="3"/>
    <n v="11"/>
    <x v="1"/>
    <n v="9"/>
    <x v="5"/>
    <x v="0"/>
    <x v="0"/>
    <x v="1"/>
    <s v="Female"/>
    <x v="3"/>
  </r>
  <r>
    <s v="Angel Grant"/>
    <x v="19"/>
    <x v="1"/>
    <x v="4"/>
    <x v="5"/>
    <d v="2020-04-13T00:00:00"/>
    <s v="Jonathan Moss"/>
    <x v="64"/>
    <x v="2"/>
    <b v="0"/>
    <n v="-0.87066665462697435"/>
    <x v="0"/>
    <n v="9033.2800000000007"/>
    <n v="201"/>
    <x v="0"/>
    <d v="2020-05-05T00:00:00"/>
    <x v="1"/>
    <s v="Inconclusive"/>
    <x v="11"/>
    <x v="3"/>
    <n v="4"/>
    <x v="3"/>
    <n v="13"/>
    <x v="10"/>
    <x v="0"/>
    <x v="0"/>
    <x v="1"/>
    <s v="Female"/>
    <x v="3"/>
  </r>
  <r>
    <s v="Mr. John Mcpherson"/>
    <x v="19"/>
    <x v="0"/>
    <x v="0"/>
    <x v="2"/>
    <d v="2019-04-13T00:00:00"/>
    <s v="Andrea Molina"/>
    <x v="2678"/>
    <x v="3"/>
    <b v="0"/>
    <n v="2.4185785990441376E-2"/>
    <x v="0"/>
    <n v="23720.12"/>
    <n v="436"/>
    <x v="2"/>
    <d v="2019-05-02T00:00:00"/>
    <x v="0"/>
    <s v="Inconclusive"/>
    <x v="23"/>
    <x v="1"/>
    <n v="4"/>
    <x v="3"/>
    <n v="13"/>
    <x v="10"/>
    <x v="2"/>
    <x v="1"/>
    <x v="1"/>
    <s v="Male"/>
    <x v="2"/>
  </r>
  <r>
    <s v="Shannon Long"/>
    <x v="19"/>
    <x v="0"/>
    <x v="5"/>
    <x v="2"/>
    <d v="2020-06-29T00:00:00"/>
    <s v="Beverly Jordan"/>
    <x v="2679"/>
    <x v="1"/>
    <b v="0"/>
    <n v="0.34759496439426618"/>
    <x v="0"/>
    <n v="29028.1"/>
    <n v="233"/>
    <x v="0"/>
    <d v="2020-07-09T00:00:00"/>
    <x v="1"/>
    <s v="Normal"/>
    <x v="6"/>
    <x v="3"/>
    <n v="6"/>
    <x v="3"/>
    <n v="29"/>
    <x v="9"/>
    <x v="0"/>
    <x v="0"/>
    <x v="1"/>
    <s v="Male"/>
    <x v="2"/>
  </r>
  <r>
    <s v="Zachary Hicks"/>
    <x v="19"/>
    <x v="0"/>
    <x v="6"/>
    <x v="0"/>
    <d v="2023-01-16T00:00:00"/>
    <s v="Jordan Wilson"/>
    <x v="2680"/>
    <x v="0"/>
    <b v="0"/>
    <n v="-0.58132463056829231"/>
    <x v="0"/>
    <n v="13782.13"/>
    <n v="486"/>
    <x v="1"/>
    <d v="2023-01-29T00:00:00"/>
    <x v="3"/>
    <s v="Normal"/>
    <x v="14"/>
    <x v="0"/>
    <n v="1"/>
    <x v="2"/>
    <n v="16"/>
    <x v="7"/>
    <x v="0"/>
    <x v="0"/>
    <x v="1"/>
    <s v="Male"/>
    <x v="2"/>
  </r>
  <r>
    <s v="Elizabeth Figueroa"/>
    <x v="19"/>
    <x v="0"/>
    <x v="2"/>
    <x v="2"/>
    <d v="2020-05-23T00:00:00"/>
    <s v="Patricia Lewis"/>
    <x v="2681"/>
    <x v="1"/>
    <b v="0"/>
    <n v="-1.1962156546475993"/>
    <x v="0"/>
    <n v="3690.18"/>
    <n v="284"/>
    <x v="2"/>
    <d v="2020-06-13T00:00:00"/>
    <x v="2"/>
    <s v="Normal"/>
    <x v="17"/>
    <x v="3"/>
    <n v="5"/>
    <x v="3"/>
    <n v="23"/>
    <x v="8"/>
    <x v="2"/>
    <x v="1"/>
    <x v="1"/>
    <s v="Male"/>
    <x v="2"/>
  </r>
  <r>
    <s v="Scott Burch"/>
    <x v="19"/>
    <x v="0"/>
    <x v="6"/>
    <x v="4"/>
    <d v="2022-01-25T00:00:00"/>
    <s v="Maria Lane"/>
    <x v="2682"/>
    <x v="0"/>
    <b v="0"/>
    <n v="-0.3463396810315918"/>
    <x v="0"/>
    <n v="17638.84"/>
    <n v="302"/>
    <x v="1"/>
    <d v="2022-01-29T00:00:00"/>
    <x v="3"/>
    <s v="Abnormal"/>
    <x v="27"/>
    <x v="2"/>
    <n v="1"/>
    <x v="2"/>
    <n v="25"/>
    <x v="7"/>
    <x v="1"/>
    <x v="0"/>
    <x v="1"/>
    <s v="Male"/>
    <x v="2"/>
  </r>
  <r>
    <s v="Heather Lewis"/>
    <x v="19"/>
    <x v="1"/>
    <x v="5"/>
    <x v="5"/>
    <d v="2021-06-11T00:00:00"/>
    <s v="Andrew Bates"/>
    <x v="2683"/>
    <x v="3"/>
    <b v="0"/>
    <n v="0.45672830400552977"/>
    <x v="0"/>
    <n v="30819.26"/>
    <n v="349"/>
    <x v="0"/>
    <d v="2021-06-30T00:00:00"/>
    <x v="4"/>
    <s v="Abnormal"/>
    <x v="23"/>
    <x v="4"/>
    <n v="6"/>
    <x v="3"/>
    <n v="11"/>
    <x v="9"/>
    <x v="5"/>
    <x v="0"/>
    <x v="1"/>
    <s v="Female"/>
    <x v="3"/>
  </r>
  <r>
    <s v="Jessica Christensen"/>
    <x v="19"/>
    <x v="0"/>
    <x v="4"/>
    <x v="2"/>
    <d v="2022-05-04T00:00:00"/>
    <s v="Maria Mann"/>
    <x v="2684"/>
    <x v="3"/>
    <b v="0"/>
    <n v="-1.2876333184815059"/>
    <x v="0"/>
    <n v="2189.7800000000002"/>
    <n v="253"/>
    <x v="2"/>
    <d v="2022-05-27T00:00:00"/>
    <x v="4"/>
    <s v="Inconclusive"/>
    <x v="8"/>
    <x v="2"/>
    <n v="5"/>
    <x v="3"/>
    <n v="4"/>
    <x v="8"/>
    <x v="6"/>
    <x v="0"/>
    <x v="1"/>
    <s v="Male"/>
    <x v="2"/>
  </r>
  <r>
    <s v="Shannon Hunter"/>
    <x v="19"/>
    <x v="0"/>
    <x v="3"/>
    <x v="1"/>
    <d v="2020-03-15T00:00:00"/>
    <s v="Jimmy Hawkins"/>
    <x v="2685"/>
    <x v="1"/>
    <b v="0"/>
    <n v="-0.97383932371513005"/>
    <x v="0"/>
    <n v="7339.95"/>
    <n v="192"/>
    <x v="2"/>
    <d v="2020-03-21T00:00:00"/>
    <x v="3"/>
    <s v="Inconclusive"/>
    <x v="9"/>
    <x v="3"/>
    <n v="3"/>
    <x v="2"/>
    <n v="15"/>
    <x v="4"/>
    <x v="4"/>
    <x v="1"/>
    <x v="1"/>
    <s v="Male"/>
    <x v="2"/>
  </r>
  <r>
    <s v="Matthew Spencer"/>
    <x v="19"/>
    <x v="1"/>
    <x v="5"/>
    <x v="1"/>
    <d v="2022-06-24T00:00:00"/>
    <s v="Joe Norton"/>
    <x v="2686"/>
    <x v="4"/>
    <b v="0"/>
    <n v="-0.10948055971434542"/>
    <x v="0"/>
    <n v="21526.31"/>
    <n v="404"/>
    <x v="0"/>
    <d v="2022-07-01T00:00:00"/>
    <x v="0"/>
    <s v="Abnormal"/>
    <x v="24"/>
    <x v="2"/>
    <n v="6"/>
    <x v="3"/>
    <n v="24"/>
    <x v="9"/>
    <x v="5"/>
    <x v="0"/>
    <x v="1"/>
    <s v="Female"/>
    <x v="3"/>
  </r>
  <r>
    <s v="David Murphy"/>
    <x v="19"/>
    <x v="0"/>
    <x v="3"/>
    <x v="4"/>
    <d v="2021-09-14T00:00:00"/>
    <s v="Kevin Mcgee"/>
    <x v="2687"/>
    <x v="2"/>
    <b v="0"/>
    <n v="0.55635613193009137"/>
    <x v="0"/>
    <n v="32454.41"/>
    <n v="151"/>
    <x v="1"/>
    <d v="2021-09-27T00:00:00"/>
    <x v="0"/>
    <s v="Normal"/>
    <x v="14"/>
    <x v="4"/>
    <n v="9"/>
    <x v="0"/>
    <n v="14"/>
    <x v="11"/>
    <x v="1"/>
    <x v="0"/>
    <x v="1"/>
    <s v="Male"/>
    <x v="2"/>
  </r>
  <r>
    <s v="Eduardo Alexander"/>
    <x v="19"/>
    <x v="0"/>
    <x v="6"/>
    <x v="3"/>
    <d v="2019-10-15T00:00:00"/>
    <s v="Mr. Michael Cole"/>
    <x v="2688"/>
    <x v="1"/>
    <b v="0"/>
    <n v="-0.14698958544710317"/>
    <x v="0"/>
    <n v="20910.689999999999"/>
    <n v="436"/>
    <x v="1"/>
    <d v="2019-10-30T00:00:00"/>
    <x v="1"/>
    <s v="Inconclusive"/>
    <x v="25"/>
    <x v="1"/>
    <n v="10"/>
    <x v="1"/>
    <n v="15"/>
    <x v="6"/>
    <x v="1"/>
    <x v="0"/>
    <x v="1"/>
    <s v="Male"/>
    <x v="2"/>
  </r>
  <r>
    <s v="Victoria Thomas"/>
    <x v="19"/>
    <x v="1"/>
    <x v="6"/>
    <x v="1"/>
    <d v="2023-07-09T00:00:00"/>
    <s v="Melissa Smith"/>
    <x v="2223"/>
    <x v="2"/>
    <b v="0"/>
    <n v="-1.0529645897361262"/>
    <x v="0"/>
    <n v="6041.3"/>
    <n v="296"/>
    <x v="2"/>
    <d v="2023-07-19T00:00:00"/>
    <x v="0"/>
    <s v="Inconclusive"/>
    <x v="6"/>
    <x v="0"/>
    <n v="7"/>
    <x v="0"/>
    <n v="9"/>
    <x v="0"/>
    <x v="4"/>
    <x v="1"/>
    <x v="1"/>
    <s v="Female"/>
    <x v="3"/>
  </r>
  <r>
    <s v="Tiffany Bishop"/>
    <x v="19"/>
    <x v="1"/>
    <x v="1"/>
    <x v="0"/>
    <d v="2023-07-24T00:00:00"/>
    <s v="Garrett Brock"/>
    <x v="2689"/>
    <x v="1"/>
    <b v="0"/>
    <n v="1.0639380265122291"/>
    <x v="0"/>
    <n v="40785.14"/>
    <n v="230"/>
    <x v="1"/>
    <d v="2023-08-15T00:00:00"/>
    <x v="4"/>
    <s v="Abnormal"/>
    <x v="11"/>
    <x v="0"/>
    <n v="7"/>
    <x v="0"/>
    <n v="24"/>
    <x v="0"/>
    <x v="0"/>
    <x v="0"/>
    <x v="1"/>
    <s v="Female"/>
    <x v="3"/>
  </r>
  <r>
    <s v="Frank Olson"/>
    <x v="19"/>
    <x v="1"/>
    <x v="0"/>
    <x v="1"/>
    <d v="2022-09-14T00:00:00"/>
    <s v="Julian Johnson"/>
    <x v="2690"/>
    <x v="3"/>
    <b v="0"/>
    <n v="-1.2603895873386817"/>
    <x v="0"/>
    <n v="2636.92"/>
    <n v="110"/>
    <x v="2"/>
    <d v="2022-09-24T00:00:00"/>
    <x v="2"/>
    <s v="Abnormal"/>
    <x v="6"/>
    <x v="2"/>
    <n v="9"/>
    <x v="0"/>
    <n v="14"/>
    <x v="11"/>
    <x v="6"/>
    <x v="0"/>
    <x v="1"/>
    <s v="Female"/>
    <x v="3"/>
  </r>
  <r>
    <s v="George Houston"/>
    <x v="19"/>
    <x v="1"/>
    <x v="4"/>
    <x v="4"/>
    <d v="2020-10-04T00:00:00"/>
    <s v="Amanda Rush"/>
    <x v="761"/>
    <x v="3"/>
    <b v="0"/>
    <n v="1.6121283980129621"/>
    <x v="0"/>
    <n v="49782.36"/>
    <n v="480"/>
    <x v="1"/>
    <d v="2020-10-06T00:00:00"/>
    <x v="3"/>
    <s v="Normal"/>
    <x v="5"/>
    <x v="3"/>
    <n v="10"/>
    <x v="1"/>
    <n v="4"/>
    <x v="6"/>
    <x v="4"/>
    <x v="1"/>
    <x v="1"/>
    <s v="Female"/>
    <x v="3"/>
  </r>
  <r>
    <s v="Paul Graham"/>
    <x v="19"/>
    <x v="0"/>
    <x v="1"/>
    <x v="2"/>
    <d v="2020-03-30T00:00:00"/>
    <s v="Mary Hood DVM"/>
    <x v="2691"/>
    <x v="4"/>
    <b v="0"/>
    <n v="0.63449435039436319"/>
    <x v="0"/>
    <n v="33736.86"/>
    <n v="220"/>
    <x v="1"/>
    <d v="2020-04-01T00:00:00"/>
    <x v="1"/>
    <s v="Abnormal"/>
    <x v="5"/>
    <x v="3"/>
    <n v="3"/>
    <x v="2"/>
    <n v="30"/>
    <x v="4"/>
    <x v="0"/>
    <x v="0"/>
    <x v="1"/>
    <s v="Male"/>
    <x v="2"/>
  </r>
  <r>
    <s v="Cynthia Welch"/>
    <x v="19"/>
    <x v="1"/>
    <x v="7"/>
    <x v="2"/>
    <d v="2023-09-11T00:00:00"/>
    <s v="Sarah Potter"/>
    <x v="2692"/>
    <x v="1"/>
    <b v="0"/>
    <n v="-0.71272320404707401"/>
    <x v="0"/>
    <n v="11625.54"/>
    <n v="334"/>
    <x v="2"/>
    <d v="2023-09-25T00:00:00"/>
    <x v="1"/>
    <s v="Abnormal"/>
    <x v="7"/>
    <x v="0"/>
    <n v="9"/>
    <x v="0"/>
    <n v="11"/>
    <x v="11"/>
    <x v="0"/>
    <x v="0"/>
    <x v="1"/>
    <s v="Female"/>
    <x v="3"/>
  </r>
  <r>
    <s v="Tammy Brown"/>
    <x v="19"/>
    <x v="0"/>
    <x v="4"/>
    <x v="5"/>
    <d v="2021-09-03T00:00:00"/>
    <s v="Misty Cox"/>
    <x v="2693"/>
    <x v="3"/>
    <b v="0"/>
    <n v="0.63365962499145445"/>
    <x v="0"/>
    <n v="33723.160000000003"/>
    <n v="146"/>
    <x v="2"/>
    <d v="2021-09-21T00:00:00"/>
    <x v="0"/>
    <s v="Abnormal"/>
    <x v="2"/>
    <x v="4"/>
    <n v="9"/>
    <x v="0"/>
    <n v="3"/>
    <x v="11"/>
    <x v="5"/>
    <x v="0"/>
    <x v="1"/>
    <s v="Male"/>
    <x v="2"/>
  </r>
  <r>
    <s v="Kenneth Frederick III"/>
    <x v="19"/>
    <x v="1"/>
    <x v="4"/>
    <x v="3"/>
    <d v="2021-04-10T00:00:00"/>
    <s v="Jacob Fuller PhD"/>
    <x v="2694"/>
    <x v="1"/>
    <b v="0"/>
    <n v="-0.90257631798547444"/>
    <x v="0"/>
    <n v="8509.56"/>
    <n v="475"/>
    <x v="0"/>
    <d v="2021-05-08T00:00:00"/>
    <x v="3"/>
    <s v="Inconclusive"/>
    <x v="26"/>
    <x v="4"/>
    <n v="4"/>
    <x v="3"/>
    <n v="10"/>
    <x v="10"/>
    <x v="2"/>
    <x v="1"/>
    <x v="1"/>
    <s v="Female"/>
    <x v="3"/>
  </r>
  <r>
    <s v="David Boyer"/>
    <x v="19"/>
    <x v="1"/>
    <x v="6"/>
    <x v="1"/>
    <d v="2019-07-25T00:00:00"/>
    <s v="Thomas Taylor"/>
    <x v="957"/>
    <x v="2"/>
    <b v="0"/>
    <n v="-0.89819431426451035"/>
    <x v="0"/>
    <n v="8581.48"/>
    <n v="173"/>
    <x v="1"/>
    <d v="2019-07-26T00:00:00"/>
    <x v="2"/>
    <s v="Normal"/>
    <x v="13"/>
    <x v="1"/>
    <n v="7"/>
    <x v="0"/>
    <n v="25"/>
    <x v="0"/>
    <x v="3"/>
    <x v="0"/>
    <x v="1"/>
    <s v="Female"/>
    <x v="3"/>
  </r>
  <r>
    <s v="Charles Hurst"/>
    <x v="19"/>
    <x v="0"/>
    <x v="3"/>
    <x v="4"/>
    <d v="2022-05-11T00:00:00"/>
    <s v="Nichole Fleming"/>
    <x v="2695"/>
    <x v="1"/>
    <b v="0"/>
    <n v="1.9420466066936306"/>
    <x v="0"/>
    <n v="55197.17"/>
    <n v="490"/>
    <x v="0"/>
    <d v="2022-06-04T00:00:00"/>
    <x v="1"/>
    <s v="Abnormal"/>
    <x v="28"/>
    <x v="2"/>
    <n v="5"/>
    <x v="3"/>
    <n v="11"/>
    <x v="8"/>
    <x v="6"/>
    <x v="0"/>
    <x v="1"/>
    <s v="Male"/>
    <x v="2"/>
  </r>
  <r>
    <s v="Jamie Joyce"/>
    <x v="19"/>
    <x v="0"/>
    <x v="1"/>
    <x v="1"/>
    <d v="2020-05-13T00:00:00"/>
    <s v="Jonathan Sanchez"/>
    <x v="2696"/>
    <x v="0"/>
    <b v="0"/>
    <n v="-1.0058391617886888"/>
    <x v="0"/>
    <n v="6814.75"/>
    <n v="125"/>
    <x v="2"/>
    <d v="2020-05-23T00:00:00"/>
    <x v="1"/>
    <s v="Inconclusive"/>
    <x v="6"/>
    <x v="3"/>
    <n v="5"/>
    <x v="3"/>
    <n v="13"/>
    <x v="8"/>
    <x v="6"/>
    <x v="0"/>
    <x v="1"/>
    <s v="Male"/>
    <x v="2"/>
  </r>
  <r>
    <s v="Jeffrey Carrillo"/>
    <x v="19"/>
    <x v="0"/>
    <x v="3"/>
    <x v="2"/>
    <d v="2020-10-29T00:00:00"/>
    <s v="Michael Rosales"/>
    <x v="2697"/>
    <x v="0"/>
    <b v="0"/>
    <n v="-0.15922044510987191"/>
    <x v="0"/>
    <n v="20709.95"/>
    <n v="296"/>
    <x v="2"/>
    <d v="2020-11-27T00:00:00"/>
    <x v="0"/>
    <s v="Normal"/>
    <x v="1"/>
    <x v="3"/>
    <n v="10"/>
    <x v="1"/>
    <n v="29"/>
    <x v="6"/>
    <x v="3"/>
    <x v="0"/>
    <x v="1"/>
    <s v="Male"/>
    <x v="2"/>
  </r>
  <r>
    <s v="Ryan Kirby"/>
    <x v="19"/>
    <x v="0"/>
    <x v="7"/>
    <x v="5"/>
    <d v="2020-11-10T00:00:00"/>
    <s v="David Parker"/>
    <x v="2698"/>
    <x v="2"/>
    <b v="0"/>
    <n v="-0.28291029902835929"/>
    <x v="0"/>
    <n v="18679.88"/>
    <n v="226"/>
    <x v="0"/>
    <d v="2020-11-27T00:00:00"/>
    <x v="0"/>
    <s v="Abnormal"/>
    <x v="4"/>
    <x v="3"/>
    <n v="11"/>
    <x v="1"/>
    <n v="10"/>
    <x v="5"/>
    <x v="1"/>
    <x v="0"/>
    <x v="1"/>
    <s v="Male"/>
    <x v="2"/>
  </r>
  <r>
    <s v="Kimberly Bowen"/>
    <x v="19"/>
    <x v="0"/>
    <x v="3"/>
    <x v="0"/>
    <d v="2019-02-03T00:00:00"/>
    <s v="Benjamin Taylor"/>
    <x v="2699"/>
    <x v="2"/>
    <b v="0"/>
    <n v="-1.4210541208743421"/>
    <x v="0"/>
    <n v="0"/>
    <n v="124"/>
    <x v="2"/>
    <d v="2019-02-04T00:00:00"/>
    <x v="2"/>
    <s v="Inconclusive"/>
    <x v="13"/>
    <x v="1"/>
    <n v="2"/>
    <x v="2"/>
    <n v="3"/>
    <x v="2"/>
    <x v="4"/>
    <x v="1"/>
    <x v="1"/>
    <s v="Male"/>
    <x v="2"/>
  </r>
  <r>
    <s v="Jessica Brown"/>
    <x v="19"/>
    <x v="1"/>
    <x v="1"/>
    <x v="5"/>
    <d v="2021-08-15T00:00:00"/>
    <s v="Dennis Cole"/>
    <x v="2700"/>
    <x v="3"/>
    <b v="0"/>
    <n v="-1.1101926322132223"/>
    <x v="0"/>
    <n v="5102.04"/>
    <n v="373"/>
    <x v="0"/>
    <d v="2021-08-28T00:00:00"/>
    <x v="0"/>
    <s v="Abnormal"/>
    <x v="14"/>
    <x v="4"/>
    <n v="8"/>
    <x v="0"/>
    <n v="15"/>
    <x v="3"/>
    <x v="4"/>
    <x v="1"/>
    <x v="1"/>
    <s v="Female"/>
    <x v="3"/>
  </r>
  <r>
    <s v="Breanna Gordon"/>
    <x v="19"/>
    <x v="1"/>
    <x v="3"/>
    <x v="4"/>
    <d v="2021-03-15T00:00:00"/>
    <s v="Tom Shah DDS"/>
    <x v="2701"/>
    <x v="2"/>
    <b v="0"/>
    <n v="2.0993503042275057"/>
    <x v="0"/>
    <n v="57778.93"/>
    <n v="283"/>
    <x v="0"/>
    <d v="2021-03-18T00:00:00"/>
    <x v="1"/>
    <s v="Inconclusive"/>
    <x v="19"/>
    <x v="4"/>
    <n v="3"/>
    <x v="2"/>
    <n v="15"/>
    <x v="4"/>
    <x v="0"/>
    <x v="0"/>
    <x v="1"/>
    <s v="Female"/>
    <x v="3"/>
  </r>
  <r>
    <s v="Jimmy Nicholson"/>
    <x v="19"/>
    <x v="1"/>
    <x v="5"/>
    <x v="5"/>
    <d v="2021-07-15T00:00:00"/>
    <s v="Christopher Gomez"/>
    <x v="2702"/>
    <x v="1"/>
    <b v="0"/>
    <n v="1.1866853109429061"/>
    <x v="0"/>
    <n v="42799.74"/>
    <n v="331"/>
    <x v="2"/>
    <d v="2021-07-17T00:00:00"/>
    <x v="3"/>
    <s v="Inconclusive"/>
    <x v="5"/>
    <x v="4"/>
    <n v="7"/>
    <x v="0"/>
    <n v="15"/>
    <x v="0"/>
    <x v="3"/>
    <x v="0"/>
    <x v="1"/>
    <s v="Female"/>
    <x v="3"/>
  </r>
  <r>
    <s v="Jason Dixon"/>
    <x v="19"/>
    <x v="0"/>
    <x v="1"/>
    <x v="1"/>
    <d v="2019-12-24T00:00:00"/>
    <s v="Kathy Coleman"/>
    <x v="2703"/>
    <x v="1"/>
    <b v="0"/>
    <n v="-1.2186679401200029"/>
    <x v="0"/>
    <n v="3321.68"/>
    <n v="289"/>
    <x v="2"/>
    <d v="2020-01-16T00:00:00"/>
    <x v="1"/>
    <s v="Inconclusive"/>
    <x v="8"/>
    <x v="1"/>
    <n v="12"/>
    <x v="1"/>
    <n v="24"/>
    <x v="1"/>
    <x v="1"/>
    <x v="0"/>
    <x v="1"/>
    <s v="Male"/>
    <x v="2"/>
  </r>
  <r>
    <s v="Michael Castro"/>
    <x v="19"/>
    <x v="0"/>
    <x v="3"/>
    <x v="4"/>
    <d v="2020-10-26T00:00:00"/>
    <s v="Todd Zimmerman"/>
    <x v="2704"/>
    <x v="1"/>
    <b v="1"/>
    <n v="2.7016168681985846"/>
    <x v="0"/>
    <n v="67663.679999999993"/>
    <n v="394"/>
    <x v="0"/>
    <d v="2020-10-27T00:00:00"/>
    <x v="4"/>
    <s v="Inconclusive"/>
    <x v="13"/>
    <x v="3"/>
    <n v="10"/>
    <x v="1"/>
    <n v="26"/>
    <x v="6"/>
    <x v="0"/>
    <x v="0"/>
    <x v="1"/>
    <s v="Male"/>
    <x v="2"/>
  </r>
  <r>
    <s v="Jennifer Spencer"/>
    <x v="19"/>
    <x v="0"/>
    <x v="2"/>
    <x v="2"/>
    <d v="2021-06-10T00:00:00"/>
    <s v="Monica Williams"/>
    <x v="2705"/>
    <x v="1"/>
    <b v="0"/>
    <n v="0.17413293278364353"/>
    <x v="0"/>
    <n v="26181.14"/>
    <n v="136"/>
    <x v="1"/>
    <d v="2021-06-12T00:00:00"/>
    <x v="3"/>
    <s v="Abnormal"/>
    <x v="5"/>
    <x v="4"/>
    <n v="6"/>
    <x v="3"/>
    <n v="10"/>
    <x v="9"/>
    <x v="3"/>
    <x v="0"/>
    <x v="1"/>
    <s v="Male"/>
    <x v="2"/>
  </r>
  <r>
    <s v="Rodney Harris"/>
    <x v="19"/>
    <x v="1"/>
    <x v="2"/>
    <x v="2"/>
    <d v="2020-04-05T00:00:00"/>
    <s v="Allison Holloway"/>
    <x v="2706"/>
    <x v="2"/>
    <b v="0"/>
    <n v="-9.8482900208866811E-2"/>
    <x v="0"/>
    <n v="21706.81"/>
    <n v="426"/>
    <x v="2"/>
    <d v="2020-04-15T00:00:00"/>
    <x v="1"/>
    <s v="Inconclusive"/>
    <x v="6"/>
    <x v="3"/>
    <n v="4"/>
    <x v="3"/>
    <n v="5"/>
    <x v="10"/>
    <x v="4"/>
    <x v="1"/>
    <x v="1"/>
    <s v="Female"/>
    <x v="3"/>
  </r>
  <r>
    <s v="Jose Flores"/>
    <x v="19"/>
    <x v="0"/>
    <x v="4"/>
    <x v="0"/>
    <d v="2019-06-12T00:00:00"/>
    <s v="Mark Johnson"/>
    <x v="2707"/>
    <x v="2"/>
    <b v="0"/>
    <n v="-1.2290611853191418"/>
    <x v="0"/>
    <n v="3151.1"/>
    <n v="281"/>
    <x v="0"/>
    <d v="2019-06-19T00:00:00"/>
    <x v="1"/>
    <s v="Inconclusive"/>
    <x v="24"/>
    <x v="1"/>
    <n v="6"/>
    <x v="3"/>
    <n v="12"/>
    <x v="9"/>
    <x v="6"/>
    <x v="0"/>
    <x v="1"/>
    <s v="Male"/>
    <x v="2"/>
  </r>
  <r>
    <s v="Nancy Johnson"/>
    <x v="19"/>
    <x v="1"/>
    <x v="7"/>
    <x v="3"/>
    <d v="2023-04-05T00:00:00"/>
    <s v="Dr. Samantha Roberts"/>
    <x v="932"/>
    <x v="2"/>
    <b v="0"/>
    <n v="-1.0985405967349524"/>
    <x v="0"/>
    <n v="5293.28"/>
    <n v="324"/>
    <x v="1"/>
    <d v="2023-04-07T00:00:00"/>
    <x v="0"/>
    <s v="Normal"/>
    <x v="5"/>
    <x v="0"/>
    <n v="4"/>
    <x v="3"/>
    <n v="5"/>
    <x v="10"/>
    <x v="6"/>
    <x v="0"/>
    <x v="1"/>
    <s v="Female"/>
    <x v="3"/>
  </r>
  <r>
    <s v="Aaron Hamilton"/>
    <x v="19"/>
    <x v="0"/>
    <x v="5"/>
    <x v="2"/>
    <d v="2022-08-21T00:00:00"/>
    <s v="Traci Williams"/>
    <x v="2708"/>
    <x v="2"/>
    <b v="0"/>
    <n v="0.65669439038004851"/>
    <x v="0"/>
    <n v="34101.22"/>
    <n v="399"/>
    <x v="0"/>
    <d v="2022-09-13T00:00:00"/>
    <x v="2"/>
    <s v="Abnormal"/>
    <x v="8"/>
    <x v="2"/>
    <n v="8"/>
    <x v="0"/>
    <n v="21"/>
    <x v="3"/>
    <x v="4"/>
    <x v="1"/>
    <x v="1"/>
    <s v="Male"/>
    <x v="2"/>
  </r>
  <r>
    <s v="Shane Holland"/>
    <x v="19"/>
    <x v="0"/>
    <x v="0"/>
    <x v="5"/>
    <d v="2020-06-11T00:00:00"/>
    <s v="Robert Mendez"/>
    <x v="2709"/>
    <x v="1"/>
    <b v="0"/>
    <n v="2.0007972614202667"/>
    <x v="0"/>
    <n v="56161.42"/>
    <n v="133"/>
    <x v="2"/>
    <d v="2020-06-21T00:00:00"/>
    <x v="2"/>
    <s v="Abnormal"/>
    <x v="6"/>
    <x v="3"/>
    <n v="6"/>
    <x v="3"/>
    <n v="11"/>
    <x v="9"/>
    <x v="3"/>
    <x v="0"/>
    <x v="1"/>
    <s v="Male"/>
    <x v="2"/>
  </r>
  <r>
    <s v="Miranda Cohen"/>
    <x v="19"/>
    <x v="1"/>
    <x v="2"/>
    <x v="5"/>
    <d v="2019-08-28T00:00:00"/>
    <s v="Kara Howell"/>
    <x v="2710"/>
    <x v="2"/>
    <b v="0"/>
    <n v="-0.5204103919688613"/>
    <x v="0"/>
    <n v="14781.89"/>
    <n v="196"/>
    <x v="1"/>
    <d v="2019-08-30T00:00:00"/>
    <x v="1"/>
    <s v="Normal"/>
    <x v="5"/>
    <x v="1"/>
    <n v="8"/>
    <x v="0"/>
    <n v="28"/>
    <x v="3"/>
    <x v="6"/>
    <x v="0"/>
    <x v="1"/>
    <s v="Female"/>
    <x v="3"/>
  </r>
  <r>
    <s v="Samuel Christensen"/>
    <x v="19"/>
    <x v="1"/>
    <x v="3"/>
    <x v="1"/>
    <d v="2022-02-27T00:00:00"/>
    <s v="Carolyn Gutierrez MD"/>
    <x v="2711"/>
    <x v="1"/>
    <b v="0"/>
    <n v="-0.58134534638121105"/>
    <x v="0"/>
    <n v="13781.79"/>
    <n v="256"/>
    <x v="2"/>
    <d v="2022-03-08T00:00:00"/>
    <x v="0"/>
    <s v="Inconclusive"/>
    <x v="15"/>
    <x v="2"/>
    <n v="2"/>
    <x v="2"/>
    <n v="27"/>
    <x v="2"/>
    <x v="4"/>
    <x v="1"/>
    <x v="1"/>
    <s v="Female"/>
    <x v="3"/>
  </r>
  <r>
    <s v="Melissa Montoya"/>
    <x v="19"/>
    <x v="1"/>
    <x v="6"/>
    <x v="4"/>
    <d v="2021-11-15T00:00:00"/>
    <s v="Janet Martinez"/>
    <x v="2712"/>
    <x v="0"/>
    <b v="0"/>
    <n v="1.0993248999980294"/>
    <x v="0"/>
    <n v="41365.93"/>
    <n v="487"/>
    <x v="0"/>
    <d v="2021-11-30T00:00:00"/>
    <x v="0"/>
    <s v="Normal"/>
    <x v="25"/>
    <x v="4"/>
    <n v="11"/>
    <x v="1"/>
    <n v="15"/>
    <x v="5"/>
    <x v="0"/>
    <x v="0"/>
    <x v="1"/>
    <s v="Female"/>
    <x v="3"/>
  </r>
  <r>
    <s v="William Davis"/>
    <x v="19"/>
    <x v="1"/>
    <x v="4"/>
    <x v="2"/>
    <d v="2020-01-19T00:00:00"/>
    <s v="Daniel Valdez"/>
    <x v="2713"/>
    <x v="3"/>
    <b v="0"/>
    <n v="-0.88359636833144872"/>
    <x v="0"/>
    <n v="8821.07"/>
    <n v="253"/>
    <x v="0"/>
    <d v="2020-01-26T00:00:00"/>
    <x v="4"/>
    <s v="Abnormal"/>
    <x v="24"/>
    <x v="3"/>
    <n v="1"/>
    <x v="2"/>
    <n v="19"/>
    <x v="7"/>
    <x v="4"/>
    <x v="1"/>
    <x v="1"/>
    <s v="Female"/>
    <x v="3"/>
  </r>
  <r>
    <s v="Matthew Webster"/>
    <x v="19"/>
    <x v="1"/>
    <x v="3"/>
    <x v="5"/>
    <d v="2020-02-19T00:00:00"/>
    <s v="Joshua Gamble"/>
    <x v="2714"/>
    <x v="4"/>
    <b v="0"/>
    <n v="2.0982864863052586"/>
    <x v="0"/>
    <n v="57761.47"/>
    <n v="304"/>
    <x v="0"/>
    <d v="2020-03-20T00:00:00"/>
    <x v="1"/>
    <s v="Inconclusive"/>
    <x v="30"/>
    <x v="3"/>
    <n v="2"/>
    <x v="2"/>
    <n v="19"/>
    <x v="2"/>
    <x v="6"/>
    <x v="0"/>
    <x v="1"/>
    <s v="Female"/>
    <x v="3"/>
  </r>
  <r>
    <s v="Frank Fuentes"/>
    <x v="19"/>
    <x v="0"/>
    <x v="3"/>
    <x v="5"/>
    <d v="2022-08-09T00:00:00"/>
    <s v="Nicholas Cook"/>
    <x v="2715"/>
    <x v="4"/>
    <b v="0"/>
    <n v="-0.74996597065496218"/>
    <x v="0"/>
    <n v="11014.29"/>
    <n v="256"/>
    <x v="2"/>
    <d v="2022-08-15T00:00:00"/>
    <x v="2"/>
    <s v="Inconclusive"/>
    <x v="9"/>
    <x v="2"/>
    <n v="8"/>
    <x v="0"/>
    <n v="9"/>
    <x v="3"/>
    <x v="1"/>
    <x v="0"/>
    <x v="1"/>
    <s v="Male"/>
    <x v="2"/>
  </r>
  <r>
    <s v="Eric Duncan"/>
    <x v="19"/>
    <x v="0"/>
    <x v="3"/>
    <x v="3"/>
    <d v="2023-09-21T00:00:00"/>
    <s v="Sydney Anderson"/>
    <x v="2716"/>
    <x v="1"/>
    <b v="0"/>
    <n v="-0.97542042767173487"/>
    <x v="0"/>
    <n v="7314"/>
    <n v="456"/>
    <x v="2"/>
    <d v="2023-10-14T00:00:00"/>
    <x v="1"/>
    <s v="Inconclusive"/>
    <x v="8"/>
    <x v="0"/>
    <n v="9"/>
    <x v="0"/>
    <n v="21"/>
    <x v="11"/>
    <x v="3"/>
    <x v="0"/>
    <x v="1"/>
    <s v="Male"/>
    <x v="2"/>
  </r>
  <r>
    <s v="Nicholas Kemp"/>
    <x v="19"/>
    <x v="1"/>
    <x v="4"/>
    <x v="5"/>
    <d v="2022-10-24T00:00:00"/>
    <s v="Joseph Hampton"/>
    <x v="2717"/>
    <x v="2"/>
    <b v="0"/>
    <n v="1.0168327050890953"/>
    <x v="0"/>
    <n v="40012.019999999997"/>
    <n v="372"/>
    <x v="0"/>
    <d v="2022-11-03T00:00:00"/>
    <x v="2"/>
    <s v="Normal"/>
    <x v="6"/>
    <x v="2"/>
    <n v="10"/>
    <x v="1"/>
    <n v="24"/>
    <x v="6"/>
    <x v="0"/>
    <x v="0"/>
    <x v="1"/>
    <s v="Female"/>
    <x v="3"/>
  </r>
  <r>
    <s v="Brian Wallace"/>
    <x v="19"/>
    <x v="0"/>
    <x v="1"/>
    <x v="4"/>
    <d v="2019-02-12T00:00:00"/>
    <s v="Robert Howard"/>
    <x v="2718"/>
    <x v="1"/>
    <b v="0"/>
    <n v="1.8717688206548539"/>
    <x v="0"/>
    <n v="54043.73"/>
    <n v="134"/>
    <x v="2"/>
    <d v="2019-02-18T00:00:00"/>
    <x v="2"/>
    <s v="Inconclusive"/>
    <x v="9"/>
    <x v="1"/>
    <n v="2"/>
    <x v="2"/>
    <n v="12"/>
    <x v="2"/>
    <x v="1"/>
    <x v="0"/>
    <x v="1"/>
    <s v="Male"/>
    <x v="2"/>
  </r>
  <r>
    <s v="Heather Norris"/>
    <x v="19"/>
    <x v="1"/>
    <x v="0"/>
    <x v="0"/>
    <d v="2021-11-22T00:00:00"/>
    <s v="Chelsea Mckinney"/>
    <x v="2719"/>
    <x v="2"/>
    <b v="0"/>
    <n v="-3.1032822633520658E-2"/>
    <x v="0"/>
    <n v="22813.84"/>
    <n v="387"/>
    <x v="0"/>
    <d v="2021-11-28T00:00:00"/>
    <x v="2"/>
    <s v="Normal"/>
    <x v="9"/>
    <x v="4"/>
    <n v="11"/>
    <x v="1"/>
    <n v="22"/>
    <x v="5"/>
    <x v="0"/>
    <x v="0"/>
    <x v="1"/>
    <s v="Female"/>
    <x v="3"/>
  </r>
  <r>
    <s v="Jasmine Howard"/>
    <x v="19"/>
    <x v="0"/>
    <x v="3"/>
    <x v="1"/>
    <d v="2021-06-24T00:00:00"/>
    <s v="Melissa Martinez"/>
    <x v="2720"/>
    <x v="3"/>
    <b v="0"/>
    <n v="-0.43459148122059704"/>
    <x v="0"/>
    <n v="16190.4"/>
    <n v="262"/>
    <x v="0"/>
    <d v="2021-07-01T00:00:00"/>
    <x v="3"/>
    <s v="Abnormal"/>
    <x v="24"/>
    <x v="4"/>
    <n v="6"/>
    <x v="3"/>
    <n v="24"/>
    <x v="9"/>
    <x v="3"/>
    <x v="0"/>
    <x v="1"/>
    <s v="Male"/>
    <x v="2"/>
  </r>
  <r>
    <s v="Zachary Yates"/>
    <x v="19"/>
    <x v="0"/>
    <x v="4"/>
    <x v="5"/>
    <d v="2023-08-21T00:00:00"/>
    <s v="Kenneth Owens"/>
    <x v="2721"/>
    <x v="0"/>
    <b v="0"/>
    <n v="-0.98695365187002881"/>
    <x v="0"/>
    <n v="7124.71"/>
    <n v="228"/>
    <x v="2"/>
    <d v="2023-08-27T00:00:00"/>
    <x v="3"/>
    <s v="Abnormal"/>
    <x v="9"/>
    <x v="0"/>
    <n v="8"/>
    <x v="0"/>
    <n v="21"/>
    <x v="3"/>
    <x v="0"/>
    <x v="0"/>
    <x v="1"/>
    <s v="Male"/>
    <x v="2"/>
  </r>
  <r>
    <s v="Angela Evans"/>
    <x v="19"/>
    <x v="0"/>
    <x v="1"/>
    <x v="4"/>
    <d v="2023-06-15T00:00:00"/>
    <s v="Michael Smith"/>
    <x v="2722"/>
    <x v="1"/>
    <b v="0"/>
    <n v="-0.8114230854105916"/>
    <x v="0"/>
    <n v="10005.620000000001"/>
    <n v="143"/>
    <x v="2"/>
    <d v="2023-07-03T00:00:00"/>
    <x v="1"/>
    <s v="Inconclusive"/>
    <x v="2"/>
    <x v="0"/>
    <n v="6"/>
    <x v="3"/>
    <n v="15"/>
    <x v="9"/>
    <x v="3"/>
    <x v="0"/>
    <x v="1"/>
    <s v="Male"/>
    <x v="2"/>
  </r>
  <r>
    <s v="Cameron Johnson"/>
    <x v="19"/>
    <x v="1"/>
    <x v="6"/>
    <x v="2"/>
    <d v="2022-07-18T00:00:00"/>
    <s v="Ashley Jackson"/>
    <x v="2723"/>
    <x v="0"/>
    <b v="0"/>
    <n v="-1.0197595787815792"/>
    <x v="0"/>
    <n v="6586.28"/>
    <n v="399"/>
    <x v="0"/>
    <d v="2022-08-15T00:00:00"/>
    <x v="2"/>
    <s v="Normal"/>
    <x v="26"/>
    <x v="2"/>
    <n v="7"/>
    <x v="0"/>
    <n v="18"/>
    <x v="0"/>
    <x v="0"/>
    <x v="0"/>
    <x v="1"/>
    <s v="Female"/>
    <x v="3"/>
  </r>
  <r>
    <s v="Courtney Warner"/>
    <x v="19"/>
    <x v="1"/>
    <x v="6"/>
    <x v="4"/>
    <d v="2021-12-01T00:00:00"/>
    <s v="Michael Moore"/>
    <x v="2724"/>
    <x v="0"/>
    <b v="0"/>
    <n v="0.31627813885841616"/>
    <x v="0"/>
    <n v="28514.11"/>
    <n v="156"/>
    <x v="1"/>
    <d v="2021-12-11T00:00:00"/>
    <x v="3"/>
    <s v="Abnormal"/>
    <x v="6"/>
    <x v="4"/>
    <n v="12"/>
    <x v="1"/>
    <n v="1"/>
    <x v="1"/>
    <x v="6"/>
    <x v="0"/>
    <x v="1"/>
    <s v="Female"/>
    <x v="3"/>
  </r>
  <r>
    <s v="Kyle Russell"/>
    <x v="19"/>
    <x v="1"/>
    <x v="5"/>
    <x v="5"/>
    <d v="2020-03-17T00:00:00"/>
    <s v="Jessica Miller"/>
    <x v="2725"/>
    <x v="1"/>
    <b v="0"/>
    <n v="1.7263968220736539"/>
    <x v="0"/>
    <n v="51657.8"/>
    <n v="208"/>
    <x v="1"/>
    <d v="2020-04-05T00:00:00"/>
    <x v="1"/>
    <s v="Inconclusive"/>
    <x v="23"/>
    <x v="3"/>
    <n v="3"/>
    <x v="2"/>
    <n v="17"/>
    <x v="4"/>
    <x v="1"/>
    <x v="0"/>
    <x v="1"/>
    <s v="Female"/>
    <x v="3"/>
  </r>
  <r>
    <s v="Casey Chan"/>
    <x v="19"/>
    <x v="0"/>
    <x v="7"/>
    <x v="1"/>
    <d v="2019-12-24T00:00:00"/>
    <s v="Andre Ray"/>
    <x v="2726"/>
    <x v="0"/>
    <b v="0"/>
    <n v="-1.0675795957504151"/>
    <x v="0"/>
    <n v="5801.43"/>
    <n v="192"/>
    <x v="1"/>
    <d v="2020-01-04T00:00:00"/>
    <x v="0"/>
    <s v="Inconclusive"/>
    <x v="22"/>
    <x v="1"/>
    <n v="12"/>
    <x v="1"/>
    <n v="24"/>
    <x v="1"/>
    <x v="1"/>
    <x v="0"/>
    <x v="1"/>
    <s v="Male"/>
    <x v="2"/>
  </r>
  <r>
    <s v="Michael Bennett"/>
    <x v="19"/>
    <x v="0"/>
    <x v="1"/>
    <x v="2"/>
    <d v="2023-03-11T00:00:00"/>
    <s v="George Ray"/>
    <x v="2727"/>
    <x v="1"/>
    <b v="0"/>
    <n v="-1.2469255275186226"/>
    <x v="0"/>
    <n v="2857.9"/>
    <n v="377"/>
    <x v="0"/>
    <d v="2023-04-06T00:00:00"/>
    <x v="4"/>
    <s v="Abnormal"/>
    <x v="21"/>
    <x v="0"/>
    <n v="3"/>
    <x v="2"/>
    <n v="11"/>
    <x v="4"/>
    <x v="2"/>
    <x v="1"/>
    <x v="1"/>
    <s v="Male"/>
    <x v="2"/>
  </r>
  <r>
    <s v="Ashley Roberts"/>
    <x v="19"/>
    <x v="0"/>
    <x v="0"/>
    <x v="2"/>
    <d v="2021-02-23T00:00:00"/>
    <s v="John Clayton"/>
    <x v="2397"/>
    <x v="3"/>
    <b v="0"/>
    <n v="-0.24660339973351358"/>
    <x v="0"/>
    <n v="19275.77"/>
    <n v="191"/>
    <x v="0"/>
    <d v="2021-03-16T00:00:00"/>
    <x v="2"/>
    <s v="Inconclusive"/>
    <x v="17"/>
    <x v="4"/>
    <n v="2"/>
    <x v="2"/>
    <n v="23"/>
    <x v="2"/>
    <x v="1"/>
    <x v="0"/>
    <x v="1"/>
    <s v="Male"/>
    <x v="2"/>
  </r>
  <r>
    <s v="Amanda Gomez"/>
    <x v="19"/>
    <x v="1"/>
    <x v="5"/>
    <x v="1"/>
    <d v="2021-07-17T00:00:00"/>
    <s v="Natasha Taylor"/>
    <x v="2728"/>
    <x v="4"/>
    <b v="0"/>
    <n v="-0.28883867725485823"/>
    <x v="0"/>
    <n v="18582.580000000002"/>
    <n v="338"/>
    <x v="2"/>
    <d v="2021-08-09T00:00:00"/>
    <x v="1"/>
    <s v="Normal"/>
    <x v="8"/>
    <x v="4"/>
    <n v="7"/>
    <x v="0"/>
    <n v="17"/>
    <x v="0"/>
    <x v="2"/>
    <x v="1"/>
    <x v="1"/>
    <s v="Female"/>
    <x v="3"/>
  </r>
  <r>
    <s v="Lori Sloan"/>
    <x v="19"/>
    <x v="1"/>
    <x v="2"/>
    <x v="0"/>
    <d v="2021-04-12T00:00:00"/>
    <s v="Jane Hunt"/>
    <x v="2729"/>
    <x v="1"/>
    <b v="0"/>
    <n v="-0.44446500323091725"/>
    <x v="0"/>
    <n v="16028.35"/>
    <n v="137"/>
    <x v="2"/>
    <d v="2021-04-14T00:00:00"/>
    <x v="4"/>
    <s v="Inconclusive"/>
    <x v="5"/>
    <x v="4"/>
    <n v="4"/>
    <x v="3"/>
    <n v="12"/>
    <x v="10"/>
    <x v="0"/>
    <x v="0"/>
    <x v="1"/>
    <s v="Female"/>
    <x v="3"/>
  </r>
  <r>
    <s v="Daniel Chapman"/>
    <x v="19"/>
    <x v="0"/>
    <x v="7"/>
    <x v="3"/>
    <d v="2019-06-24T00:00:00"/>
    <s v="William Callahan"/>
    <x v="2155"/>
    <x v="0"/>
    <b v="0"/>
    <n v="-0.8834739013197811"/>
    <x v="0"/>
    <n v="8823.08"/>
    <n v="404"/>
    <x v="0"/>
    <d v="2019-07-18T00:00:00"/>
    <x v="1"/>
    <s v="Abnormal"/>
    <x v="28"/>
    <x v="1"/>
    <n v="6"/>
    <x v="3"/>
    <n v="24"/>
    <x v="9"/>
    <x v="0"/>
    <x v="0"/>
    <x v="1"/>
    <s v="Male"/>
    <x v="2"/>
  </r>
  <r>
    <s v="Joan Santos"/>
    <x v="19"/>
    <x v="1"/>
    <x v="5"/>
    <x v="4"/>
    <d v="2023-07-07T00:00:00"/>
    <s v="Kimberly Ingram"/>
    <x v="1724"/>
    <x v="4"/>
    <b v="0"/>
    <n v="1.4824985893842859"/>
    <x v="0"/>
    <n v="47654.8"/>
    <n v="284"/>
    <x v="1"/>
    <d v="2023-07-28T00:00:00"/>
    <x v="4"/>
    <s v="Normal"/>
    <x v="17"/>
    <x v="0"/>
    <n v="7"/>
    <x v="0"/>
    <n v="7"/>
    <x v="0"/>
    <x v="5"/>
    <x v="0"/>
    <x v="1"/>
    <s v="Female"/>
    <x v="3"/>
  </r>
  <r>
    <s v="Amanda Reed"/>
    <x v="19"/>
    <x v="0"/>
    <x v="3"/>
    <x v="1"/>
    <d v="2019-10-12T00:00:00"/>
    <s v="Rachel Bates"/>
    <x v="2730"/>
    <x v="0"/>
    <b v="0"/>
    <n v="0.82250192911713516"/>
    <x v="0"/>
    <n v="36822.550000000003"/>
    <n v="323"/>
    <x v="0"/>
    <d v="2019-10-27T00:00:00"/>
    <x v="1"/>
    <s v="Normal"/>
    <x v="25"/>
    <x v="1"/>
    <n v="10"/>
    <x v="1"/>
    <n v="12"/>
    <x v="6"/>
    <x v="2"/>
    <x v="1"/>
    <x v="1"/>
    <s v="Male"/>
    <x v="2"/>
  </r>
  <r>
    <s v="Mr. Dustin Thomas"/>
    <x v="19"/>
    <x v="1"/>
    <x v="1"/>
    <x v="2"/>
    <d v="2020-02-27T00:00:00"/>
    <s v="Matthew Marks"/>
    <x v="2731"/>
    <x v="1"/>
    <b v="0"/>
    <n v="-0.23868630346679959"/>
    <x v="0"/>
    <n v="19405.71"/>
    <n v="206"/>
    <x v="1"/>
    <d v="2020-03-12T00:00:00"/>
    <x v="4"/>
    <s v="Normal"/>
    <x v="7"/>
    <x v="3"/>
    <n v="2"/>
    <x v="2"/>
    <n v="27"/>
    <x v="2"/>
    <x v="3"/>
    <x v="0"/>
    <x v="1"/>
    <s v="Female"/>
    <x v="3"/>
  </r>
  <r>
    <s v="Curtis Gilbert"/>
    <x v="19"/>
    <x v="1"/>
    <x v="5"/>
    <x v="3"/>
    <d v="2021-07-13T00:00:00"/>
    <s v="Kyle Carter"/>
    <x v="2732"/>
    <x v="2"/>
    <b v="0"/>
    <n v="-0.69294874203874679"/>
    <x v="0"/>
    <n v="11950.09"/>
    <n v="156"/>
    <x v="0"/>
    <d v="2021-07-16T00:00:00"/>
    <x v="0"/>
    <s v="Inconclusive"/>
    <x v="19"/>
    <x v="4"/>
    <n v="7"/>
    <x v="0"/>
    <n v="13"/>
    <x v="0"/>
    <x v="1"/>
    <x v="0"/>
    <x v="1"/>
    <s v="Female"/>
    <x v="3"/>
  </r>
  <r>
    <s v="Stephanie Williamson"/>
    <x v="19"/>
    <x v="1"/>
    <x v="3"/>
    <x v="4"/>
    <d v="2021-12-26T00:00:00"/>
    <s v="Kimberly Perry"/>
    <x v="2218"/>
    <x v="3"/>
    <b v="0"/>
    <n v="1.034977320051597"/>
    <x v="0"/>
    <n v="40309.82"/>
    <n v="312"/>
    <x v="2"/>
    <d v="2022-01-06T00:00:00"/>
    <x v="3"/>
    <s v="Normal"/>
    <x v="22"/>
    <x v="4"/>
    <n v="12"/>
    <x v="1"/>
    <n v="26"/>
    <x v="1"/>
    <x v="4"/>
    <x v="1"/>
    <x v="1"/>
    <s v="Female"/>
    <x v="3"/>
  </r>
  <r>
    <s v="Jay Salazar"/>
    <x v="19"/>
    <x v="0"/>
    <x v="6"/>
    <x v="5"/>
    <d v="2019-05-13T00:00:00"/>
    <s v="Jonathan Wright"/>
    <x v="2733"/>
    <x v="1"/>
    <b v="0"/>
    <n v="1.030790897976132"/>
    <x v="0"/>
    <n v="40241.11"/>
    <n v="262"/>
    <x v="0"/>
    <d v="2019-05-30T00:00:00"/>
    <x v="2"/>
    <s v="Inconclusive"/>
    <x v="4"/>
    <x v="1"/>
    <n v="5"/>
    <x v="3"/>
    <n v="13"/>
    <x v="8"/>
    <x v="0"/>
    <x v="0"/>
    <x v="1"/>
    <s v="Male"/>
    <x v="2"/>
  </r>
  <r>
    <s v="Sarah Farmer"/>
    <x v="19"/>
    <x v="0"/>
    <x v="4"/>
    <x v="4"/>
    <d v="2020-06-15T00:00:00"/>
    <s v="Kristina Mason"/>
    <x v="2734"/>
    <x v="0"/>
    <b v="0"/>
    <n v="1.8710833709626842"/>
    <x v="0"/>
    <n v="54032.480000000003"/>
    <n v="227"/>
    <x v="2"/>
    <d v="2020-07-09T00:00:00"/>
    <x v="0"/>
    <s v="Abnormal"/>
    <x v="28"/>
    <x v="3"/>
    <n v="6"/>
    <x v="3"/>
    <n v="15"/>
    <x v="9"/>
    <x v="0"/>
    <x v="0"/>
    <x v="1"/>
    <s v="Male"/>
    <x v="2"/>
  </r>
  <r>
    <s v="David Morse"/>
    <x v="19"/>
    <x v="0"/>
    <x v="4"/>
    <x v="5"/>
    <d v="2019-05-11T00:00:00"/>
    <s v="Jake Jones"/>
    <x v="2516"/>
    <x v="1"/>
    <b v="0"/>
    <n v="0.54814048424189898"/>
    <x v="0"/>
    <n v="32319.57"/>
    <n v="167"/>
    <x v="0"/>
    <d v="2019-06-06T00:00:00"/>
    <x v="4"/>
    <s v="Abnormal"/>
    <x v="21"/>
    <x v="1"/>
    <n v="5"/>
    <x v="3"/>
    <n v="11"/>
    <x v="8"/>
    <x v="2"/>
    <x v="1"/>
    <x v="1"/>
    <s v="Male"/>
    <x v="2"/>
  </r>
  <r>
    <s v="Emma Farmer"/>
    <x v="19"/>
    <x v="0"/>
    <x v="7"/>
    <x v="5"/>
    <d v="2023-07-31T00:00:00"/>
    <s v="Charles Jones"/>
    <x v="2735"/>
    <x v="0"/>
    <b v="0"/>
    <n v="1.2577868551895173"/>
    <x v="0"/>
    <n v="43966.7"/>
    <n v="138"/>
    <x v="2"/>
    <d v="2023-08-22T00:00:00"/>
    <x v="4"/>
    <s v="Normal"/>
    <x v="11"/>
    <x v="0"/>
    <n v="7"/>
    <x v="0"/>
    <n v="31"/>
    <x v="0"/>
    <x v="0"/>
    <x v="0"/>
    <x v="1"/>
    <s v="Male"/>
    <x v="2"/>
  </r>
  <r>
    <s v="David Sawyer"/>
    <x v="19"/>
    <x v="1"/>
    <x v="3"/>
    <x v="2"/>
    <d v="2020-12-16T00:00:00"/>
    <s v="Patricia Quinn"/>
    <x v="2736"/>
    <x v="2"/>
    <b v="0"/>
    <n v="-0.73259271507938228"/>
    <x v="0"/>
    <n v="11299.43"/>
    <n v="480"/>
    <x v="0"/>
    <d v="2021-01-09T00:00:00"/>
    <x v="3"/>
    <s v="Normal"/>
    <x v="28"/>
    <x v="3"/>
    <n v="12"/>
    <x v="1"/>
    <n v="16"/>
    <x v="1"/>
    <x v="6"/>
    <x v="0"/>
    <x v="1"/>
    <s v="Female"/>
    <x v="3"/>
  </r>
  <r>
    <s v="Jessica Martinez"/>
    <x v="19"/>
    <x v="1"/>
    <x v="1"/>
    <x v="2"/>
    <d v="2022-07-25T00:00:00"/>
    <s v="Stephanie Moon"/>
    <x v="2737"/>
    <x v="0"/>
    <b v="0"/>
    <n v="0.64510633020638086"/>
    <x v="0"/>
    <n v="33911.03"/>
    <n v="134"/>
    <x v="2"/>
    <d v="2022-08-05T00:00:00"/>
    <x v="2"/>
    <s v="Abnormal"/>
    <x v="22"/>
    <x v="2"/>
    <n v="7"/>
    <x v="0"/>
    <n v="25"/>
    <x v="0"/>
    <x v="0"/>
    <x v="0"/>
    <x v="1"/>
    <s v="Female"/>
    <x v="3"/>
  </r>
  <r>
    <s v="Donald Mcclain"/>
    <x v="19"/>
    <x v="0"/>
    <x v="0"/>
    <x v="2"/>
    <d v="2020-01-20T00:00:00"/>
    <s v="Annette Keller"/>
    <x v="2738"/>
    <x v="1"/>
    <b v="0"/>
    <n v="-0.63640432138797465"/>
    <x v="0"/>
    <n v="12878.13"/>
    <n v="422"/>
    <x v="2"/>
    <d v="2020-01-23T00:00:00"/>
    <x v="3"/>
    <s v="Abnormal"/>
    <x v="19"/>
    <x v="3"/>
    <n v="1"/>
    <x v="2"/>
    <n v="20"/>
    <x v="7"/>
    <x v="0"/>
    <x v="0"/>
    <x v="1"/>
    <s v="Male"/>
    <x v="2"/>
  </r>
  <r>
    <s v="Chelsey Shepherd"/>
    <x v="19"/>
    <x v="0"/>
    <x v="0"/>
    <x v="3"/>
    <d v="2022-03-13T00:00:00"/>
    <s v="Chelsea Hansen"/>
    <x v="2739"/>
    <x v="1"/>
    <b v="0"/>
    <n v="-4.0248861848031477E-3"/>
    <x v="0"/>
    <n v="23257.11"/>
    <n v="193"/>
    <x v="0"/>
    <d v="2022-03-17T00:00:00"/>
    <x v="4"/>
    <s v="Normal"/>
    <x v="27"/>
    <x v="2"/>
    <n v="3"/>
    <x v="2"/>
    <n v="13"/>
    <x v="4"/>
    <x v="4"/>
    <x v="1"/>
    <x v="1"/>
    <s v="Male"/>
    <x v="2"/>
  </r>
  <r>
    <s v="Mallory Carter"/>
    <x v="19"/>
    <x v="1"/>
    <x v="5"/>
    <x v="3"/>
    <d v="2020-11-02T00:00:00"/>
    <s v="Jacob Johnson"/>
    <x v="2740"/>
    <x v="4"/>
    <b v="0"/>
    <n v="-1.2385228282255447"/>
    <x v="0"/>
    <n v="2995.81"/>
    <n v="350"/>
    <x v="1"/>
    <d v="2020-11-22T00:00:00"/>
    <x v="0"/>
    <s v="Inconclusive"/>
    <x v="20"/>
    <x v="3"/>
    <n v="11"/>
    <x v="1"/>
    <n v="2"/>
    <x v="5"/>
    <x v="0"/>
    <x v="0"/>
    <x v="1"/>
    <s v="Female"/>
    <x v="3"/>
  </r>
  <r>
    <s v="Julie Chang"/>
    <x v="19"/>
    <x v="0"/>
    <x v="2"/>
    <x v="2"/>
    <d v="2022-10-15T00:00:00"/>
    <s v="Catherine Drake"/>
    <x v="2741"/>
    <x v="2"/>
    <b v="0"/>
    <n v="-0.96884193849275135"/>
    <x v="0"/>
    <n v="7421.97"/>
    <n v="270"/>
    <x v="0"/>
    <d v="2022-11-03T00:00:00"/>
    <x v="0"/>
    <s v="Inconclusive"/>
    <x v="23"/>
    <x v="2"/>
    <n v="10"/>
    <x v="1"/>
    <n v="15"/>
    <x v="6"/>
    <x v="2"/>
    <x v="1"/>
    <x v="1"/>
    <s v="Male"/>
    <x v="2"/>
  </r>
  <r>
    <s v="Theresa Jones"/>
    <x v="19"/>
    <x v="1"/>
    <x v="4"/>
    <x v="5"/>
    <d v="2020-11-29T00:00:00"/>
    <s v="Kara Garrett"/>
    <x v="2446"/>
    <x v="2"/>
    <b v="0"/>
    <n v="1.4964628751574749"/>
    <x v="0"/>
    <n v="47883.99"/>
    <n v="195"/>
    <x v="0"/>
    <d v="2020-12-19T00:00:00"/>
    <x v="3"/>
    <s v="Inconclusive"/>
    <x v="20"/>
    <x v="3"/>
    <n v="11"/>
    <x v="1"/>
    <n v="29"/>
    <x v="5"/>
    <x v="4"/>
    <x v="1"/>
    <x v="1"/>
    <s v="Female"/>
    <x v="3"/>
  </r>
  <r>
    <s v="Justin Estrada"/>
    <x v="19"/>
    <x v="0"/>
    <x v="3"/>
    <x v="5"/>
    <d v="2022-12-26T00:00:00"/>
    <s v="Christopher Gardner"/>
    <x v="2742"/>
    <x v="4"/>
    <b v="0"/>
    <n v="-0.39562381854290235"/>
    <x v="0"/>
    <n v="16829.96"/>
    <n v="496"/>
    <x v="2"/>
    <d v="2023-01-17T00:00:00"/>
    <x v="1"/>
    <s v="Normal"/>
    <x v="11"/>
    <x v="2"/>
    <n v="12"/>
    <x v="1"/>
    <n v="26"/>
    <x v="1"/>
    <x v="0"/>
    <x v="0"/>
    <x v="1"/>
    <s v="Male"/>
    <x v="2"/>
  </r>
  <r>
    <s v="Emily Ramsey"/>
    <x v="19"/>
    <x v="1"/>
    <x v="0"/>
    <x v="2"/>
    <d v="2019-06-12T00:00:00"/>
    <s v="Joanne Neal"/>
    <x v="2743"/>
    <x v="2"/>
    <b v="0"/>
    <n v="-0.77171087204504685"/>
    <x v="0"/>
    <n v="10657.4"/>
    <n v="458"/>
    <x v="2"/>
    <d v="2019-06-17T00:00:00"/>
    <x v="1"/>
    <s v="Inconclusive"/>
    <x v="10"/>
    <x v="1"/>
    <n v="6"/>
    <x v="3"/>
    <n v="12"/>
    <x v="9"/>
    <x v="6"/>
    <x v="0"/>
    <x v="1"/>
    <s v="Female"/>
    <x v="3"/>
  </r>
  <r>
    <s v="Brenda Khan"/>
    <x v="19"/>
    <x v="1"/>
    <x v="0"/>
    <x v="5"/>
    <d v="2019-11-23T00:00:00"/>
    <s v="Laura Cole"/>
    <x v="2744"/>
    <x v="4"/>
    <b v="0"/>
    <n v="1.7557511289797452"/>
    <x v="0"/>
    <n v="52139.58"/>
    <n v="135"/>
    <x v="2"/>
    <d v="2019-11-27T00:00:00"/>
    <x v="4"/>
    <s v="Normal"/>
    <x v="27"/>
    <x v="1"/>
    <n v="11"/>
    <x v="1"/>
    <n v="23"/>
    <x v="5"/>
    <x v="2"/>
    <x v="1"/>
    <x v="1"/>
    <s v="Female"/>
    <x v="3"/>
  </r>
  <r>
    <s v="Steven Morgan"/>
    <x v="19"/>
    <x v="1"/>
    <x v="6"/>
    <x v="4"/>
    <d v="2019-08-05T00:00:00"/>
    <s v="Stephanie King"/>
    <x v="2745"/>
    <x v="3"/>
    <b v="0"/>
    <n v="1.3316490861518808"/>
    <x v="0"/>
    <n v="45178.97"/>
    <n v="382"/>
    <x v="2"/>
    <d v="2019-08-13T00:00:00"/>
    <x v="1"/>
    <s v="Abnormal"/>
    <x v="16"/>
    <x v="1"/>
    <n v="8"/>
    <x v="0"/>
    <n v="5"/>
    <x v="3"/>
    <x v="0"/>
    <x v="0"/>
    <x v="1"/>
    <s v="Female"/>
    <x v="3"/>
  </r>
  <r>
    <s v="Bianca Duffy"/>
    <x v="19"/>
    <x v="1"/>
    <x v="4"/>
    <x v="5"/>
    <d v="2021-01-03T00:00:00"/>
    <s v="Brian Reid"/>
    <x v="2746"/>
    <x v="0"/>
    <b v="0"/>
    <n v="0.70981095328135668"/>
    <x v="0"/>
    <n v="34973"/>
    <n v="180"/>
    <x v="1"/>
    <d v="2021-01-08T00:00:00"/>
    <x v="4"/>
    <s v="Inconclusive"/>
    <x v="10"/>
    <x v="4"/>
    <n v="1"/>
    <x v="2"/>
    <n v="3"/>
    <x v="7"/>
    <x v="4"/>
    <x v="1"/>
    <x v="1"/>
    <s v="Female"/>
    <x v="3"/>
  </r>
  <r>
    <s v="Michelle Brown"/>
    <x v="19"/>
    <x v="1"/>
    <x v="0"/>
    <x v="2"/>
    <d v="2021-07-27T00:00:00"/>
    <s v="Samantha Taylor"/>
    <x v="335"/>
    <x v="4"/>
    <b v="0"/>
    <n v="-1.0730796440803849"/>
    <x v="0"/>
    <n v="5711.16"/>
    <n v="302"/>
    <x v="0"/>
    <d v="2021-08-12T00:00:00"/>
    <x v="3"/>
    <s v="Normal"/>
    <x v="3"/>
    <x v="4"/>
    <n v="7"/>
    <x v="0"/>
    <n v="27"/>
    <x v="0"/>
    <x v="1"/>
    <x v="0"/>
    <x v="1"/>
    <s v="Female"/>
    <x v="3"/>
  </r>
  <r>
    <s v="Thomas Mccarthy"/>
    <x v="19"/>
    <x v="1"/>
    <x v="1"/>
    <x v="0"/>
    <d v="2022-04-27T00:00:00"/>
    <s v="Rebecca Avila"/>
    <x v="2747"/>
    <x v="1"/>
    <b v="0"/>
    <n v="1.0483494321814895E-2"/>
    <x v="0"/>
    <n v="23495.23"/>
    <n v="123"/>
    <x v="2"/>
    <d v="2022-05-05T00:00:00"/>
    <x v="4"/>
    <s v="Inconclusive"/>
    <x v="16"/>
    <x v="2"/>
    <n v="4"/>
    <x v="3"/>
    <n v="27"/>
    <x v="10"/>
    <x v="6"/>
    <x v="0"/>
    <x v="1"/>
    <s v="Female"/>
    <x v="3"/>
  </r>
  <r>
    <s v="Darrell Burgess"/>
    <x v="19"/>
    <x v="1"/>
    <x v="7"/>
    <x v="1"/>
    <d v="2022-07-28T00:00:00"/>
    <s v="Emily Jenkins"/>
    <x v="2748"/>
    <x v="1"/>
    <b v="0"/>
    <n v="0.51158316732618059"/>
    <x v="0"/>
    <n v="31719.57"/>
    <n v="113"/>
    <x v="1"/>
    <d v="2022-08-02T00:00:00"/>
    <x v="4"/>
    <s v="Normal"/>
    <x v="10"/>
    <x v="2"/>
    <n v="7"/>
    <x v="0"/>
    <n v="28"/>
    <x v="0"/>
    <x v="3"/>
    <x v="0"/>
    <x v="1"/>
    <s v="Female"/>
    <x v="3"/>
  </r>
  <r>
    <s v="Cameron Gonzalez"/>
    <x v="19"/>
    <x v="1"/>
    <x v="3"/>
    <x v="3"/>
    <d v="2021-06-21T00:00:00"/>
    <s v="Keith Matthews"/>
    <x v="2749"/>
    <x v="3"/>
    <b v="0"/>
    <n v="-0.71063334409672552"/>
    <x v="0"/>
    <n v="11659.84"/>
    <n v="176"/>
    <x v="1"/>
    <d v="2021-06-26T00:00:00"/>
    <x v="2"/>
    <s v="Abnormal"/>
    <x v="10"/>
    <x v="4"/>
    <n v="6"/>
    <x v="3"/>
    <n v="21"/>
    <x v="9"/>
    <x v="0"/>
    <x v="0"/>
    <x v="1"/>
    <s v="Female"/>
    <x v="3"/>
  </r>
  <r>
    <s v="Mr. Aaron Boone"/>
    <x v="19"/>
    <x v="0"/>
    <x v="4"/>
    <x v="5"/>
    <d v="2020-10-03T00:00:00"/>
    <s v="Joseph Johnson Jr."/>
    <x v="2750"/>
    <x v="0"/>
    <b v="0"/>
    <n v="0.97522499484147052"/>
    <x v="0"/>
    <n v="39329.129999999997"/>
    <n v="389"/>
    <x v="2"/>
    <d v="2020-10-27T00:00:00"/>
    <x v="4"/>
    <s v="Inconclusive"/>
    <x v="28"/>
    <x v="3"/>
    <n v="10"/>
    <x v="1"/>
    <n v="3"/>
    <x v="6"/>
    <x v="2"/>
    <x v="1"/>
    <x v="1"/>
    <s v="Male"/>
    <x v="2"/>
  </r>
  <r>
    <s v="Russell Anthony"/>
    <x v="19"/>
    <x v="0"/>
    <x v="6"/>
    <x v="0"/>
    <d v="2020-03-10T00:00:00"/>
    <s v="Martha Nixon"/>
    <x v="2751"/>
    <x v="1"/>
    <b v="0"/>
    <n v="-1.0261296912541431"/>
    <x v="0"/>
    <n v="6481.73"/>
    <n v="257"/>
    <x v="0"/>
    <d v="2020-03-29T00:00:00"/>
    <x v="3"/>
    <s v="Abnormal"/>
    <x v="23"/>
    <x v="3"/>
    <n v="3"/>
    <x v="2"/>
    <n v="10"/>
    <x v="4"/>
    <x v="1"/>
    <x v="0"/>
    <x v="1"/>
    <s v="Male"/>
    <x v="2"/>
  </r>
  <r>
    <s v="Michael Carter"/>
    <x v="19"/>
    <x v="1"/>
    <x v="4"/>
    <x v="4"/>
    <d v="2022-04-03T00:00:00"/>
    <s v="Sue Davis"/>
    <x v="2752"/>
    <x v="4"/>
    <b v="0"/>
    <n v="-0.36212208403272261"/>
    <x v="0"/>
    <n v="17379.810000000001"/>
    <n v="225"/>
    <x v="1"/>
    <d v="2022-04-10T00:00:00"/>
    <x v="0"/>
    <s v="Abnormal"/>
    <x v="24"/>
    <x v="2"/>
    <n v="4"/>
    <x v="3"/>
    <n v="3"/>
    <x v="10"/>
    <x v="4"/>
    <x v="1"/>
    <x v="1"/>
    <s v="Female"/>
    <x v="3"/>
  </r>
  <r>
    <s v="Joseph Morales"/>
    <x v="19"/>
    <x v="1"/>
    <x v="7"/>
    <x v="3"/>
    <d v="2022-06-04T00:00:00"/>
    <s v="Douglas Graham"/>
    <x v="2753"/>
    <x v="1"/>
    <b v="0"/>
    <n v="-1.0328848741315526"/>
    <x v="0"/>
    <n v="6370.86"/>
    <n v="446"/>
    <x v="1"/>
    <d v="2022-06-08T00:00:00"/>
    <x v="4"/>
    <s v="Inconclusive"/>
    <x v="27"/>
    <x v="2"/>
    <n v="6"/>
    <x v="3"/>
    <n v="4"/>
    <x v="9"/>
    <x v="2"/>
    <x v="1"/>
    <x v="1"/>
    <s v="Female"/>
    <x v="3"/>
  </r>
  <r>
    <s v="Noah Jordan"/>
    <x v="19"/>
    <x v="0"/>
    <x v="0"/>
    <x v="3"/>
    <d v="2022-04-21T00:00:00"/>
    <s v="Kelsey Martinez"/>
    <x v="2754"/>
    <x v="2"/>
    <b v="0"/>
    <n v="-0.7577947200724634"/>
    <x v="0"/>
    <n v="10885.8"/>
    <n v="391"/>
    <x v="0"/>
    <d v="2022-05-08T00:00:00"/>
    <x v="4"/>
    <s v="Abnormal"/>
    <x v="4"/>
    <x v="2"/>
    <n v="4"/>
    <x v="3"/>
    <n v="21"/>
    <x v="10"/>
    <x v="3"/>
    <x v="0"/>
    <x v="1"/>
    <s v="Male"/>
    <x v="2"/>
  </r>
  <r>
    <s v="Amanda Daniels"/>
    <x v="19"/>
    <x v="0"/>
    <x v="3"/>
    <x v="3"/>
    <d v="2022-10-02T00:00:00"/>
    <s v="Katherine Williams"/>
    <x v="2755"/>
    <x v="2"/>
    <b v="0"/>
    <n v="-0.43449399504215513"/>
    <x v="0"/>
    <n v="16192"/>
    <n v="253"/>
    <x v="1"/>
    <d v="2022-10-06T00:00:00"/>
    <x v="1"/>
    <s v="Abnormal"/>
    <x v="27"/>
    <x v="2"/>
    <n v="10"/>
    <x v="1"/>
    <n v="2"/>
    <x v="6"/>
    <x v="4"/>
    <x v="1"/>
    <x v="1"/>
    <s v="Male"/>
    <x v="2"/>
  </r>
  <r>
    <s v="Mitchell Hooper"/>
    <x v="19"/>
    <x v="0"/>
    <x v="5"/>
    <x v="2"/>
    <d v="2019-09-09T00:00:00"/>
    <s v="Alyssa Johnson"/>
    <x v="2756"/>
    <x v="3"/>
    <b v="0"/>
    <n v="-1.4210541208743421"/>
    <x v="0"/>
    <n v="0"/>
    <n v="124"/>
    <x v="2"/>
    <d v="2019-09-30T00:00:00"/>
    <x v="4"/>
    <s v="Normal"/>
    <x v="17"/>
    <x v="1"/>
    <n v="9"/>
    <x v="0"/>
    <n v="9"/>
    <x v="11"/>
    <x v="0"/>
    <x v="0"/>
    <x v="1"/>
    <s v="Male"/>
    <x v="2"/>
  </r>
  <r>
    <s v="Rodney Perez"/>
    <x v="19"/>
    <x v="1"/>
    <x v="7"/>
    <x v="5"/>
    <d v="2023-03-31T00:00:00"/>
    <s v="Christina Booker"/>
    <x v="2757"/>
    <x v="4"/>
    <b v="0"/>
    <n v="2.1273958591880144"/>
    <x v="0"/>
    <n v="58239.23"/>
    <n v="293"/>
    <x v="0"/>
    <d v="2023-04-07T00:00:00"/>
    <x v="3"/>
    <s v="Normal"/>
    <x v="24"/>
    <x v="0"/>
    <n v="3"/>
    <x v="2"/>
    <n v="31"/>
    <x v="4"/>
    <x v="5"/>
    <x v="0"/>
    <x v="1"/>
    <s v="Female"/>
    <x v="3"/>
  </r>
  <r>
    <s v="Dan Potter"/>
    <x v="19"/>
    <x v="0"/>
    <x v="2"/>
    <x v="1"/>
    <d v="2022-01-15T00:00:00"/>
    <s v="Kerry Hart"/>
    <x v="2758"/>
    <x v="4"/>
    <b v="0"/>
    <n v="0.11098504212066221"/>
    <x v="0"/>
    <n v="25144.720000000001"/>
    <n v="219"/>
    <x v="1"/>
    <d v="2022-01-16T00:00:00"/>
    <x v="1"/>
    <s v="Normal"/>
    <x v="13"/>
    <x v="2"/>
    <n v="1"/>
    <x v="2"/>
    <n v="15"/>
    <x v="7"/>
    <x v="2"/>
    <x v="1"/>
    <x v="1"/>
    <s v="Male"/>
    <x v="2"/>
  </r>
  <r>
    <s v="Hannah Marshall"/>
    <x v="19"/>
    <x v="0"/>
    <x v="6"/>
    <x v="2"/>
    <d v="2019-04-28T00:00:00"/>
    <s v="Jason Cantrell"/>
    <x v="2759"/>
    <x v="4"/>
    <b v="0"/>
    <n v="-0.2092570540610309"/>
    <x v="0"/>
    <n v="19888.72"/>
    <n v="220"/>
    <x v="2"/>
    <d v="2019-05-07T00:00:00"/>
    <x v="1"/>
    <s v="Abnormal"/>
    <x v="15"/>
    <x v="1"/>
    <n v="4"/>
    <x v="3"/>
    <n v="28"/>
    <x v="10"/>
    <x v="4"/>
    <x v="1"/>
    <x v="1"/>
    <s v="Male"/>
    <x v="2"/>
  </r>
  <r>
    <s v="Patricia Foley"/>
    <x v="19"/>
    <x v="0"/>
    <x v="7"/>
    <x v="2"/>
    <d v="2023-01-10T00:00:00"/>
    <s v="Elizabeth Higgins"/>
    <x v="29"/>
    <x v="3"/>
    <b v="0"/>
    <n v="-1.1055675223347687"/>
    <x v="0"/>
    <n v="5177.95"/>
    <n v="118"/>
    <x v="2"/>
    <d v="2023-02-07T00:00:00"/>
    <x v="1"/>
    <s v="Abnormal"/>
    <x v="26"/>
    <x v="0"/>
    <n v="1"/>
    <x v="2"/>
    <n v="10"/>
    <x v="7"/>
    <x v="1"/>
    <x v="0"/>
    <x v="1"/>
    <s v="Male"/>
    <x v="2"/>
  </r>
  <r>
    <s v="Gabriel Rodriguez"/>
    <x v="19"/>
    <x v="0"/>
    <x v="6"/>
    <x v="2"/>
    <d v="2019-01-29T00:00:00"/>
    <s v="James May"/>
    <x v="2760"/>
    <x v="2"/>
    <b v="0"/>
    <n v="-1.0672152411584885"/>
    <x v="0"/>
    <n v="5807.41"/>
    <n v="308"/>
    <x v="2"/>
    <d v="2019-02-04T00:00:00"/>
    <x v="4"/>
    <s v="Normal"/>
    <x v="9"/>
    <x v="1"/>
    <n v="1"/>
    <x v="2"/>
    <n v="29"/>
    <x v="7"/>
    <x v="1"/>
    <x v="0"/>
    <x v="1"/>
    <s v="Male"/>
    <x v="2"/>
  </r>
  <r>
    <s v="Kenneth Smith"/>
    <x v="20"/>
    <x v="0"/>
    <x v="4"/>
    <x v="2"/>
    <d v="2020-02-20T00:00:00"/>
    <s v="Brenda Bates DVM"/>
    <x v="2761"/>
    <x v="4"/>
    <b v="0"/>
    <n v="-0.37573846600659716"/>
    <x v="0"/>
    <n v="17156.330000000002"/>
    <n v="407"/>
    <x v="2"/>
    <d v="2020-02-27T00:00:00"/>
    <x v="3"/>
    <s v="Inconclusive"/>
    <x v="24"/>
    <x v="3"/>
    <n v="2"/>
    <x v="2"/>
    <n v="20"/>
    <x v="2"/>
    <x v="3"/>
    <x v="0"/>
    <x v="1"/>
    <s v="Male"/>
    <x v="2"/>
  </r>
  <r>
    <s v="Steven Boyer"/>
    <x v="20"/>
    <x v="0"/>
    <x v="3"/>
    <x v="1"/>
    <d v="2020-12-10T00:00:00"/>
    <s v="Mitchell Bradshaw"/>
    <x v="2762"/>
    <x v="4"/>
    <b v="0"/>
    <n v="-0.88205425884622068"/>
    <x v="0"/>
    <n v="8846.3799999999992"/>
    <n v="176"/>
    <x v="1"/>
    <d v="2021-01-02T00:00:00"/>
    <x v="2"/>
    <s v="Abnormal"/>
    <x v="8"/>
    <x v="3"/>
    <n v="12"/>
    <x v="1"/>
    <n v="10"/>
    <x v="1"/>
    <x v="3"/>
    <x v="0"/>
    <x v="1"/>
    <s v="Male"/>
    <x v="2"/>
  </r>
  <r>
    <s v="Brian Robinson"/>
    <x v="20"/>
    <x v="1"/>
    <x v="1"/>
    <x v="2"/>
    <d v="2021-09-12T00:00:00"/>
    <s v="Angela Cruz DDS"/>
    <x v="2763"/>
    <x v="1"/>
    <b v="0"/>
    <n v="0.29947761458118238"/>
    <x v="0"/>
    <n v="28238.37"/>
    <n v="201"/>
    <x v="0"/>
    <d v="2021-09-27T00:00:00"/>
    <x v="3"/>
    <s v="Inconclusive"/>
    <x v="25"/>
    <x v="4"/>
    <n v="9"/>
    <x v="0"/>
    <n v="12"/>
    <x v="11"/>
    <x v="4"/>
    <x v="1"/>
    <x v="1"/>
    <s v="Female"/>
    <x v="3"/>
  </r>
  <r>
    <s v="Joseph Bailey"/>
    <x v="20"/>
    <x v="0"/>
    <x v="2"/>
    <x v="2"/>
    <d v="2023-10-08T00:00:00"/>
    <s v="Mark Nichols"/>
    <x v="2764"/>
    <x v="4"/>
    <b v="0"/>
    <n v="-0.82475675746698462"/>
    <x v="0"/>
    <n v="9786.7800000000007"/>
    <n v="372"/>
    <x v="0"/>
    <d v="2023-10-27T00:00:00"/>
    <x v="3"/>
    <s v="Abnormal"/>
    <x v="23"/>
    <x v="0"/>
    <n v="10"/>
    <x v="1"/>
    <n v="8"/>
    <x v="6"/>
    <x v="4"/>
    <x v="1"/>
    <x v="1"/>
    <s v="Male"/>
    <x v="2"/>
  </r>
  <r>
    <s v="Michael Daniel"/>
    <x v="20"/>
    <x v="1"/>
    <x v="6"/>
    <x v="5"/>
    <d v="2018-11-05T00:00:00"/>
    <s v="Meredith Johnson DDS"/>
    <x v="2765"/>
    <x v="4"/>
    <b v="0"/>
    <n v="1.8147546384817148"/>
    <x v="0"/>
    <n v="53107.98"/>
    <n v="186"/>
    <x v="2"/>
    <d v="2018-11-18T00:00:00"/>
    <x v="3"/>
    <s v="Normal"/>
    <x v="14"/>
    <x v="5"/>
    <n v="11"/>
    <x v="1"/>
    <n v="5"/>
    <x v="5"/>
    <x v="0"/>
    <x v="0"/>
    <x v="1"/>
    <s v="Female"/>
    <x v="3"/>
  </r>
  <r>
    <s v="Jennifer Benson"/>
    <x v="20"/>
    <x v="1"/>
    <x v="7"/>
    <x v="3"/>
    <d v="2021-10-24T00:00:00"/>
    <s v="Joanne Owen"/>
    <x v="2766"/>
    <x v="0"/>
    <b v="0"/>
    <n v="-0.97943929537800278"/>
    <x v="0"/>
    <n v="7248.04"/>
    <n v="458"/>
    <x v="1"/>
    <d v="2021-11-05T00:00:00"/>
    <x v="2"/>
    <s v="Inconclusive"/>
    <x v="18"/>
    <x v="4"/>
    <n v="10"/>
    <x v="1"/>
    <n v="24"/>
    <x v="6"/>
    <x v="4"/>
    <x v="1"/>
    <x v="1"/>
    <s v="Female"/>
    <x v="3"/>
  </r>
  <r>
    <s v="Joshua Owens"/>
    <x v="20"/>
    <x v="1"/>
    <x v="6"/>
    <x v="3"/>
    <d v="2022-06-05T00:00:00"/>
    <s v="Wesley Rice"/>
    <x v="2767"/>
    <x v="2"/>
    <b v="0"/>
    <n v="-0.63604240395050904"/>
    <x v="0"/>
    <n v="12884.07"/>
    <n v="105"/>
    <x v="1"/>
    <d v="2022-06-18T00:00:00"/>
    <x v="1"/>
    <s v="Normal"/>
    <x v="14"/>
    <x v="2"/>
    <n v="6"/>
    <x v="3"/>
    <n v="5"/>
    <x v="9"/>
    <x v="4"/>
    <x v="1"/>
    <x v="1"/>
    <s v="Female"/>
    <x v="3"/>
  </r>
  <r>
    <s v="Christopher Haynes"/>
    <x v="20"/>
    <x v="0"/>
    <x v="0"/>
    <x v="2"/>
    <d v="2022-11-14T00:00:00"/>
    <s v="Mr. Jeffrey Oliver"/>
    <x v="2768"/>
    <x v="2"/>
    <b v="0"/>
    <n v="0.10648239925387613"/>
    <x v="0"/>
    <n v="25070.82"/>
    <n v="183"/>
    <x v="0"/>
    <d v="2022-12-13T00:00:00"/>
    <x v="0"/>
    <s v="Normal"/>
    <x v="1"/>
    <x v="2"/>
    <n v="11"/>
    <x v="1"/>
    <n v="14"/>
    <x v="5"/>
    <x v="0"/>
    <x v="0"/>
    <x v="1"/>
    <s v="Male"/>
    <x v="2"/>
  </r>
  <r>
    <s v="Victoria Velez"/>
    <x v="20"/>
    <x v="1"/>
    <x v="1"/>
    <x v="5"/>
    <d v="2023-06-17T00:00:00"/>
    <s v="Colleen Miller"/>
    <x v="2769"/>
    <x v="3"/>
    <b v="0"/>
    <n v="-0.62101551883230288"/>
    <x v="0"/>
    <n v="13130.7"/>
    <n v="308"/>
    <x v="2"/>
    <d v="2023-07-05T00:00:00"/>
    <x v="1"/>
    <s v="Normal"/>
    <x v="2"/>
    <x v="0"/>
    <n v="6"/>
    <x v="3"/>
    <n v="17"/>
    <x v="9"/>
    <x v="2"/>
    <x v="1"/>
    <x v="1"/>
    <s v="Female"/>
    <x v="3"/>
  </r>
  <r>
    <s v="Ashley Osborne"/>
    <x v="20"/>
    <x v="1"/>
    <x v="0"/>
    <x v="2"/>
    <d v="2020-09-26T00:00:00"/>
    <s v="Paula Gonzalez"/>
    <x v="2770"/>
    <x v="0"/>
    <b v="0"/>
    <n v="0.3865187582916621"/>
    <x v="0"/>
    <n v="29666.94"/>
    <n v="194"/>
    <x v="2"/>
    <d v="2020-10-05T00:00:00"/>
    <x v="3"/>
    <s v="Normal"/>
    <x v="15"/>
    <x v="3"/>
    <n v="9"/>
    <x v="0"/>
    <n v="26"/>
    <x v="11"/>
    <x v="2"/>
    <x v="1"/>
    <x v="1"/>
    <s v="Female"/>
    <x v="3"/>
  </r>
  <r>
    <s v="Steven Martinez"/>
    <x v="20"/>
    <x v="1"/>
    <x v="1"/>
    <x v="5"/>
    <d v="2022-04-07T00:00:00"/>
    <s v="Zachary Griffith"/>
    <x v="2771"/>
    <x v="3"/>
    <b v="0"/>
    <n v="1.6528032873906211"/>
    <x v="0"/>
    <n v="50449.94"/>
    <n v="455"/>
    <x v="2"/>
    <d v="2022-04-14T00:00:00"/>
    <x v="4"/>
    <s v="Normal"/>
    <x v="24"/>
    <x v="2"/>
    <n v="4"/>
    <x v="3"/>
    <n v="7"/>
    <x v="10"/>
    <x v="3"/>
    <x v="0"/>
    <x v="1"/>
    <s v="Female"/>
    <x v="3"/>
  </r>
  <r>
    <s v="Michael Crawford"/>
    <x v="20"/>
    <x v="0"/>
    <x v="7"/>
    <x v="1"/>
    <d v="2021-04-23T00:00:00"/>
    <s v="Sarah Mcneil"/>
    <x v="2772"/>
    <x v="3"/>
    <b v="0"/>
    <n v="-0.19468165180673414"/>
    <x v="0"/>
    <n v="20127.939999999999"/>
    <n v="233"/>
    <x v="1"/>
    <d v="2021-05-15T00:00:00"/>
    <x v="0"/>
    <s v="Abnormal"/>
    <x v="11"/>
    <x v="4"/>
    <n v="4"/>
    <x v="3"/>
    <n v="23"/>
    <x v="10"/>
    <x v="5"/>
    <x v="0"/>
    <x v="1"/>
    <s v="Male"/>
    <x v="2"/>
  </r>
  <r>
    <s v="Tamara Scott"/>
    <x v="20"/>
    <x v="0"/>
    <x v="3"/>
    <x v="5"/>
    <d v="2020-04-30T00:00:00"/>
    <s v="Elizabeth Welch"/>
    <x v="2773"/>
    <x v="3"/>
    <b v="0"/>
    <n v="-0.19460914646151781"/>
    <x v="0"/>
    <n v="20129.13"/>
    <n v="255"/>
    <x v="0"/>
    <d v="2020-05-14T00:00:00"/>
    <x v="2"/>
    <s v="Inconclusive"/>
    <x v="7"/>
    <x v="3"/>
    <n v="4"/>
    <x v="3"/>
    <n v="30"/>
    <x v="10"/>
    <x v="3"/>
    <x v="0"/>
    <x v="1"/>
    <s v="Male"/>
    <x v="2"/>
  </r>
  <r>
    <s v="Aaron Gray"/>
    <x v="20"/>
    <x v="0"/>
    <x v="3"/>
    <x v="5"/>
    <d v="2021-06-10T00:00:00"/>
    <s v="Rachel Wood"/>
    <x v="2774"/>
    <x v="0"/>
    <b v="0"/>
    <n v="-0.91677517987553947"/>
    <x v="0"/>
    <n v="8276.52"/>
    <n v="164"/>
    <x v="0"/>
    <d v="2021-07-03T00:00:00"/>
    <x v="2"/>
    <s v="Abnormal"/>
    <x v="8"/>
    <x v="4"/>
    <n v="6"/>
    <x v="3"/>
    <n v="10"/>
    <x v="9"/>
    <x v="3"/>
    <x v="0"/>
    <x v="1"/>
    <s v="Male"/>
    <x v="2"/>
  </r>
  <r>
    <s v="Robert Thomas"/>
    <x v="20"/>
    <x v="1"/>
    <x v="6"/>
    <x v="3"/>
    <d v="2021-11-04T00:00:00"/>
    <s v="Bobby Gonzalez Jr."/>
    <x v="2775"/>
    <x v="2"/>
    <b v="0"/>
    <n v="7.6728459396113516E-3"/>
    <x v="0"/>
    <n v="23449.1"/>
    <n v="445"/>
    <x v="1"/>
    <d v="2021-11-16T00:00:00"/>
    <x v="4"/>
    <s v="Inconclusive"/>
    <x v="18"/>
    <x v="4"/>
    <n v="11"/>
    <x v="1"/>
    <n v="4"/>
    <x v="5"/>
    <x v="3"/>
    <x v="0"/>
    <x v="1"/>
    <s v="Female"/>
    <x v="3"/>
  </r>
  <r>
    <s v="Melvin Miller"/>
    <x v="20"/>
    <x v="1"/>
    <x v="4"/>
    <x v="2"/>
    <d v="2022-03-18T00:00:00"/>
    <s v="Roy Evans"/>
    <x v="2776"/>
    <x v="0"/>
    <b v="0"/>
    <n v="-0.32926193043441387"/>
    <x v="0"/>
    <n v="17919.13"/>
    <n v="358"/>
    <x v="0"/>
    <d v="2022-04-04T00:00:00"/>
    <x v="0"/>
    <s v="Normal"/>
    <x v="4"/>
    <x v="2"/>
    <n v="3"/>
    <x v="2"/>
    <n v="18"/>
    <x v="4"/>
    <x v="5"/>
    <x v="0"/>
    <x v="1"/>
    <s v="Female"/>
    <x v="3"/>
  </r>
  <r>
    <s v="Mr. Shawn Davis Jr."/>
    <x v="20"/>
    <x v="1"/>
    <x v="3"/>
    <x v="3"/>
    <d v="2020-04-26T00:00:00"/>
    <s v="Daniel Lopez"/>
    <x v="2777"/>
    <x v="0"/>
    <b v="0"/>
    <n v="-0.57525428809443724"/>
    <x v="0"/>
    <n v="13881.76"/>
    <n v="285"/>
    <x v="1"/>
    <d v="2020-05-13T00:00:00"/>
    <x v="2"/>
    <s v="Inconclusive"/>
    <x v="4"/>
    <x v="3"/>
    <n v="4"/>
    <x v="3"/>
    <n v="26"/>
    <x v="10"/>
    <x v="4"/>
    <x v="1"/>
    <x v="1"/>
    <s v="Female"/>
    <x v="3"/>
  </r>
  <r>
    <s v="Jason Hernandez"/>
    <x v="20"/>
    <x v="0"/>
    <x v="5"/>
    <x v="2"/>
    <d v="2023-04-01T00:00:00"/>
    <s v="Annette Simpson"/>
    <x v="2778"/>
    <x v="4"/>
    <b v="0"/>
    <n v="0.13319544001280684"/>
    <x v="0"/>
    <n v="25509.25"/>
    <n v="411"/>
    <x v="2"/>
    <d v="2023-04-26T00:00:00"/>
    <x v="3"/>
    <s v="Normal"/>
    <x v="0"/>
    <x v="0"/>
    <n v="4"/>
    <x v="3"/>
    <n v="1"/>
    <x v="10"/>
    <x v="2"/>
    <x v="1"/>
    <x v="1"/>
    <s v="Male"/>
    <x v="2"/>
  </r>
  <r>
    <s v="William Harris"/>
    <x v="20"/>
    <x v="1"/>
    <x v="6"/>
    <x v="4"/>
    <d v="2020-12-26T00:00:00"/>
    <s v="Kim Bell"/>
    <x v="2779"/>
    <x v="0"/>
    <b v="0"/>
    <n v="2.4881836755609315"/>
    <x v="0"/>
    <n v="64160.69"/>
    <n v="147"/>
    <x v="1"/>
    <d v="2021-01-18T00:00:00"/>
    <x v="1"/>
    <s v="Abnormal"/>
    <x v="8"/>
    <x v="3"/>
    <n v="12"/>
    <x v="1"/>
    <n v="26"/>
    <x v="1"/>
    <x v="2"/>
    <x v="1"/>
    <x v="1"/>
    <s v="Female"/>
    <x v="3"/>
  </r>
  <r>
    <s v="Kathy Benjamin"/>
    <x v="20"/>
    <x v="0"/>
    <x v="4"/>
    <x v="1"/>
    <d v="2020-12-01T00:00:00"/>
    <s v="Brenda Griffin"/>
    <x v="2780"/>
    <x v="3"/>
    <b v="0"/>
    <n v="0.25922191577082382"/>
    <x v="0"/>
    <n v="27577.67"/>
    <n v="422"/>
    <x v="2"/>
    <d v="2020-12-16T00:00:00"/>
    <x v="4"/>
    <s v="Normal"/>
    <x v="25"/>
    <x v="3"/>
    <n v="12"/>
    <x v="1"/>
    <n v="1"/>
    <x v="1"/>
    <x v="1"/>
    <x v="0"/>
    <x v="1"/>
    <s v="Male"/>
    <x v="2"/>
  </r>
  <r>
    <s v="Mr. Brian Cordova"/>
    <x v="20"/>
    <x v="0"/>
    <x v="6"/>
    <x v="2"/>
    <d v="2021-08-17T00:00:00"/>
    <s v="Matthew West"/>
    <x v="2781"/>
    <x v="3"/>
    <b v="0"/>
    <n v="0.2313804724964281"/>
    <x v="0"/>
    <n v="27120.720000000001"/>
    <n v="355"/>
    <x v="2"/>
    <d v="2021-08-20T00:00:00"/>
    <x v="0"/>
    <s v="Normal"/>
    <x v="19"/>
    <x v="4"/>
    <n v="8"/>
    <x v="0"/>
    <n v="17"/>
    <x v="3"/>
    <x v="1"/>
    <x v="0"/>
    <x v="1"/>
    <s v="Male"/>
    <x v="2"/>
  </r>
  <r>
    <s v="Cheryl Jennings"/>
    <x v="20"/>
    <x v="1"/>
    <x v="2"/>
    <x v="5"/>
    <d v="2019-12-25T00:00:00"/>
    <s v="Erin Fitzgerald"/>
    <x v="2782"/>
    <x v="3"/>
    <b v="0"/>
    <n v="1.8915213482730315"/>
    <x v="0"/>
    <n v="54367.92"/>
    <n v="402"/>
    <x v="2"/>
    <d v="2020-01-19T00:00:00"/>
    <x v="2"/>
    <s v="Inconclusive"/>
    <x v="0"/>
    <x v="1"/>
    <n v="12"/>
    <x v="1"/>
    <n v="25"/>
    <x v="1"/>
    <x v="6"/>
    <x v="0"/>
    <x v="1"/>
    <s v="Female"/>
    <x v="3"/>
  </r>
  <r>
    <s v="Jillian Hernandez"/>
    <x v="20"/>
    <x v="1"/>
    <x v="1"/>
    <x v="1"/>
    <d v="2020-03-04T00:00:00"/>
    <s v="Joseph Cain"/>
    <x v="2783"/>
    <x v="4"/>
    <b v="0"/>
    <n v="-1.0061639126206234"/>
    <x v="0"/>
    <n v="6809.42"/>
    <n v="387"/>
    <x v="1"/>
    <d v="2020-03-13T00:00:00"/>
    <x v="1"/>
    <s v="Normal"/>
    <x v="15"/>
    <x v="3"/>
    <n v="3"/>
    <x v="2"/>
    <n v="4"/>
    <x v="4"/>
    <x v="6"/>
    <x v="0"/>
    <x v="1"/>
    <s v="Female"/>
    <x v="3"/>
  </r>
  <r>
    <s v="Michael Newton"/>
    <x v="20"/>
    <x v="1"/>
    <x v="6"/>
    <x v="3"/>
    <d v="2023-08-26T00:00:00"/>
    <s v="Daniel Hoffman"/>
    <x v="2784"/>
    <x v="4"/>
    <b v="0"/>
    <n v="-0.58025471975989218"/>
    <x v="0"/>
    <n v="13799.69"/>
    <n v="286"/>
    <x v="2"/>
    <d v="2023-09-03T00:00:00"/>
    <x v="2"/>
    <s v="Inconclusive"/>
    <x v="16"/>
    <x v="0"/>
    <n v="8"/>
    <x v="0"/>
    <n v="26"/>
    <x v="3"/>
    <x v="2"/>
    <x v="1"/>
    <x v="1"/>
    <s v="Female"/>
    <x v="3"/>
  </r>
  <r>
    <s v="Mrs. Anne Reid MD"/>
    <x v="20"/>
    <x v="0"/>
    <x v="0"/>
    <x v="4"/>
    <d v="2021-04-11T00:00:00"/>
    <s v="Rodney Black"/>
    <x v="2785"/>
    <x v="2"/>
    <b v="0"/>
    <n v="0.95796262979386826"/>
    <x v="0"/>
    <n v="39045.81"/>
    <n v="444"/>
    <x v="1"/>
    <d v="2021-04-15T00:00:00"/>
    <x v="4"/>
    <s v="Inconclusive"/>
    <x v="27"/>
    <x v="4"/>
    <n v="4"/>
    <x v="3"/>
    <n v="11"/>
    <x v="10"/>
    <x v="4"/>
    <x v="1"/>
    <x v="1"/>
    <s v="Male"/>
    <x v="2"/>
  </r>
  <r>
    <s v="Charles Hampton"/>
    <x v="20"/>
    <x v="0"/>
    <x v="5"/>
    <x v="2"/>
    <d v="2021-10-29T00:00:00"/>
    <s v="Rebecca Kline"/>
    <x v="2786"/>
    <x v="0"/>
    <b v="0"/>
    <n v="5.5648840793954372E-2"/>
    <x v="0"/>
    <n v="24236.51"/>
    <n v="428"/>
    <x v="0"/>
    <d v="2021-11-14T00:00:00"/>
    <x v="4"/>
    <s v="Abnormal"/>
    <x v="3"/>
    <x v="4"/>
    <n v="10"/>
    <x v="1"/>
    <n v="29"/>
    <x v="6"/>
    <x v="5"/>
    <x v="0"/>
    <x v="1"/>
    <s v="Male"/>
    <x v="2"/>
  </r>
  <r>
    <s v="Tommy Hines"/>
    <x v="20"/>
    <x v="1"/>
    <x v="7"/>
    <x v="3"/>
    <d v="2023-10-17T00:00:00"/>
    <s v="Kenneth Randolph"/>
    <x v="2035"/>
    <x v="0"/>
    <b v="0"/>
    <n v="-1.1435396074151254"/>
    <x v="0"/>
    <n v="4554.7299999999996"/>
    <n v="119"/>
    <x v="0"/>
    <d v="2023-11-06T00:00:00"/>
    <x v="3"/>
    <s v="Abnormal"/>
    <x v="20"/>
    <x v="0"/>
    <n v="10"/>
    <x v="1"/>
    <n v="17"/>
    <x v="6"/>
    <x v="1"/>
    <x v="0"/>
    <x v="1"/>
    <s v="Female"/>
    <x v="3"/>
  </r>
  <r>
    <s v="Oscar Thornton"/>
    <x v="20"/>
    <x v="1"/>
    <x v="5"/>
    <x v="4"/>
    <d v="2021-09-26T00:00:00"/>
    <s v="Matthew Guzman"/>
    <x v="2787"/>
    <x v="4"/>
    <b v="1"/>
    <n v="2.57346824019361"/>
    <x v="0"/>
    <n v="65560.429999999993"/>
    <n v="442"/>
    <x v="0"/>
    <d v="2021-10-08T00:00:00"/>
    <x v="0"/>
    <s v="Abnormal"/>
    <x v="18"/>
    <x v="4"/>
    <n v="9"/>
    <x v="0"/>
    <n v="26"/>
    <x v="11"/>
    <x v="4"/>
    <x v="1"/>
    <x v="1"/>
    <s v="Female"/>
    <x v="3"/>
  </r>
  <r>
    <s v="Jonathan Hernandez"/>
    <x v="20"/>
    <x v="0"/>
    <x v="7"/>
    <x v="4"/>
    <d v="2019-09-10T00:00:00"/>
    <s v="Daniel Singh"/>
    <x v="2788"/>
    <x v="1"/>
    <b v="1"/>
    <n v="2.9576448186405879"/>
    <x v="0"/>
    <n v="71865.759999999995"/>
    <n v="353"/>
    <x v="0"/>
    <d v="2019-10-07T00:00:00"/>
    <x v="4"/>
    <s v="Inconclusive"/>
    <x v="12"/>
    <x v="1"/>
    <n v="9"/>
    <x v="0"/>
    <n v="10"/>
    <x v="11"/>
    <x v="1"/>
    <x v="0"/>
    <x v="1"/>
    <s v="Male"/>
    <x v="2"/>
  </r>
  <r>
    <s v="Amanda Kirby"/>
    <x v="20"/>
    <x v="1"/>
    <x v="5"/>
    <x v="1"/>
    <d v="2023-06-02T00:00:00"/>
    <s v="Amy Hill"/>
    <x v="2789"/>
    <x v="3"/>
    <b v="0"/>
    <n v="-1.2091173410757716"/>
    <x v="0"/>
    <n v="3478.43"/>
    <n v="388"/>
    <x v="2"/>
    <d v="2023-07-02T00:00:00"/>
    <x v="3"/>
    <s v="Normal"/>
    <x v="30"/>
    <x v="0"/>
    <n v="6"/>
    <x v="3"/>
    <n v="2"/>
    <x v="9"/>
    <x v="5"/>
    <x v="0"/>
    <x v="1"/>
    <s v="Female"/>
    <x v="3"/>
  </r>
  <r>
    <s v="Kenneth Hardy"/>
    <x v="20"/>
    <x v="0"/>
    <x v="4"/>
    <x v="2"/>
    <d v="2019-09-15T00:00:00"/>
    <s v="Jennifer Ferguson"/>
    <x v="2790"/>
    <x v="2"/>
    <b v="0"/>
    <n v="-0.19716694006838753"/>
    <x v="0"/>
    <n v="20087.150000000001"/>
    <n v="142"/>
    <x v="1"/>
    <d v="2019-10-08T00:00:00"/>
    <x v="3"/>
    <s v="Inconclusive"/>
    <x v="8"/>
    <x v="1"/>
    <n v="9"/>
    <x v="0"/>
    <n v="15"/>
    <x v="11"/>
    <x v="4"/>
    <x v="1"/>
    <x v="1"/>
    <s v="Male"/>
    <x v="2"/>
  </r>
  <r>
    <s v="Kevin Lewis"/>
    <x v="20"/>
    <x v="1"/>
    <x v="6"/>
    <x v="5"/>
    <d v="2019-12-24T00:00:00"/>
    <s v="Aaron Williams"/>
    <x v="2791"/>
    <x v="4"/>
    <b v="0"/>
    <n v="1.2199884173645106"/>
    <x v="0"/>
    <n v="43346.33"/>
    <n v="144"/>
    <x v="0"/>
    <d v="2020-01-04T00:00:00"/>
    <x v="1"/>
    <s v="Inconclusive"/>
    <x v="22"/>
    <x v="1"/>
    <n v="12"/>
    <x v="1"/>
    <n v="24"/>
    <x v="1"/>
    <x v="1"/>
    <x v="0"/>
    <x v="1"/>
    <s v="Female"/>
    <x v="3"/>
  </r>
  <r>
    <s v="Jaime Hodge"/>
    <x v="20"/>
    <x v="1"/>
    <x v="7"/>
    <x v="2"/>
    <d v="2020-10-01T00:00:00"/>
    <s v="Ashley Bender"/>
    <x v="2417"/>
    <x v="3"/>
    <b v="0"/>
    <n v="5.9762148235588078E-2"/>
    <x v="0"/>
    <n v="24304.02"/>
    <n v="323"/>
    <x v="1"/>
    <d v="2020-10-22T00:00:00"/>
    <x v="0"/>
    <s v="Normal"/>
    <x v="17"/>
    <x v="3"/>
    <n v="10"/>
    <x v="1"/>
    <n v="1"/>
    <x v="6"/>
    <x v="3"/>
    <x v="0"/>
    <x v="1"/>
    <s v="Female"/>
    <x v="3"/>
  </r>
  <r>
    <s v="Krista Terry"/>
    <x v="20"/>
    <x v="1"/>
    <x v="4"/>
    <x v="5"/>
    <d v="2019-04-23T00:00:00"/>
    <s v="Emily Kim"/>
    <x v="2792"/>
    <x v="4"/>
    <b v="0"/>
    <n v="1.1182591530059105"/>
    <x v="0"/>
    <n v="41676.69"/>
    <n v="220"/>
    <x v="2"/>
    <d v="2019-04-26T00:00:00"/>
    <x v="1"/>
    <s v="Abnormal"/>
    <x v="19"/>
    <x v="1"/>
    <n v="4"/>
    <x v="3"/>
    <n v="23"/>
    <x v="10"/>
    <x v="1"/>
    <x v="0"/>
    <x v="1"/>
    <s v="Female"/>
    <x v="3"/>
  </r>
  <r>
    <s v="Austin Thompson"/>
    <x v="20"/>
    <x v="1"/>
    <x v="4"/>
    <x v="0"/>
    <d v="2023-07-23T00:00:00"/>
    <s v="Michelle Molina"/>
    <x v="2793"/>
    <x v="2"/>
    <b v="0"/>
    <n v="-0.46002745304193859"/>
    <x v="0"/>
    <n v="15772.93"/>
    <n v="331"/>
    <x v="0"/>
    <d v="2023-07-27T00:00:00"/>
    <x v="0"/>
    <s v="Abnormal"/>
    <x v="27"/>
    <x v="0"/>
    <n v="7"/>
    <x v="0"/>
    <n v="23"/>
    <x v="0"/>
    <x v="4"/>
    <x v="1"/>
    <x v="1"/>
    <s v="Female"/>
    <x v="3"/>
  </r>
  <r>
    <s v="Erin Mitchell"/>
    <x v="20"/>
    <x v="0"/>
    <x v="3"/>
    <x v="4"/>
    <d v="2019-07-15T00:00:00"/>
    <s v="Joshua Bennett"/>
    <x v="2794"/>
    <x v="1"/>
    <b v="0"/>
    <n v="0.59886193359661244"/>
    <x v="0"/>
    <n v="33152.04"/>
    <n v="152"/>
    <x v="2"/>
    <d v="2019-08-04T00:00:00"/>
    <x v="2"/>
    <s v="Abnormal"/>
    <x v="20"/>
    <x v="1"/>
    <n v="7"/>
    <x v="0"/>
    <n v="15"/>
    <x v="0"/>
    <x v="0"/>
    <x v="0"/>
    <x v="1"/>
    <s v="Male"/>
    <x v="2"/>
  </r>
  <r>
    <s v="Richard Higgins"/>
    <x v="20"/>
    <x v="0"/>
    <x v="5"/>
    <x v="2"/>
    <d v="2023-04-06T00:00:00"/>
    <s v="Richard Hess"/>
    <x v="2795"/>
    <x v="1"/>
    <b v="0"/>
    <n v="-0.82664920790598839"/>
    <x v="0"/>
    <n v="9755.7199999999993"/>
    <n v="182"/>
    <x v="2"/>
    <d v="2023-04-15T00:00:00"/>
    <x v="2"/>
    <s v="Inconclusive"/>
    <x v="15"/>
    <x v="0"/>
    <n v="4"/>
    <x v="3"/>
    <n v="6"/>
    <x v="10"/>
    <x v="3"/>
    <x v="0"/>
    <x v="1"/>
    <s v="Male"/>
    <x v="2"/>
  </r>
  <r>
    <s v="Aaron White PhD"/>
    <x v="20"/>
    <x v="0"/>
    <x v="2"/>
    <x v="2"/>
    <d v="2021-05-21T00:00:00"/>
    <s v="Christine Salazar"/>
    <x v="2796"/>
    <x v="3"/>
    <b v="0"/>
    <n v="-0.73542042354281312"/>
    <x v="0"/>
    <n v="11253.02"/>
    <n v="424"/>
    <x v="0"/>
    <d v="2021-06-08T00:00:00"/>
    <x v="0"/>
    <s v="Abnormal"/>
    <x v="2"/>
    <x v="4"/>
    <n v="5"/>
    <x v="3"/>
    <n v="21"/>
    <x v="8"/>
    <x v="5"/>
    <x v="0"/>
    <x v="1"/>
    <s v="Male"/>
    <x v="2"/>
  </r>
  <r>
    <s v="John Liu"/>
    <x v="20"/>
    <x v="1"/>
    <x v="7"/>
    <x v="4"/>
    <d v="2019-07-22T00:00:00"/>
    <s v="Larry Kim"/>
    <x v="2797"/>
    <x v="3"/>
    <b v="1"/>
    <n v="2.866406894948184"/>
    <x v="0"/>
    <n v="70368.31"/>
    <n v="261"/>
    <x v="0"/>
    <d v="2019-07-25T00:00:00"/>
    <x v="1"/>
    <s v="Inconclusive"/>
    <x v="19"/>
    <x v="1"/>
    <n v="7"/>
    <x v="0"/>
    <n v="22"/>
    <x v="0"/>
    <x v="0"/>
    <x v="0"/>
    <x v="1"/>
    <s v="Female"/>
    <x v="3"/>
  </r>
  <r>
    <s v="Jennifer Carrillo"/>
    <x v="20"/>
    <x v="0"/>
    <x v="2"/>
    <x v="0"/>
    <d v="2020-06-10T00:00:00"/>
    <s v="Megan Thompson"/>
    <x v="2798"/>
    <x v="2"/>
    <b v="0"/>
    <n v="0.33762761193719554"/>
    <x v="0"/>
    <n v="28864.51"/>
    <n v="140"/>
    <x v="2"/>
    <d v="2020-07-02T00:00:00"/>
    <x v="1"/>
    <s v="Inconclusive"/>
    <x v="11"/>
    <x v="3"/>
    <n v="6"/>
    <x v="3"/>
    <n v="10"/>
    <x v="9"/>
    <x v="6"/>
    <x v="0"/>
    <x v="1"/>
    <s v="Male"/>
    <x v="2"/>
  </r>
  <r>
    <s v="Kimberly Lee"/>
    <x v="20"/>
    <x v="1"/>
    <x v="0"/>
    <x v="3"/>
    <d v="2019-10-31T00:00:00"/>
    <s v="Michael Thomas"/>
    <x v="1797"/>
    <x v="1"/>
    <b v="0"/>
    <n v="-0.67202455241342007"/>
    <x v="0"/>
    <n v="12293.51"/>
    <n v="415"/>
    <x v="1"/>
    <d v="2019-11-16T00:00:00"/>
    <x v="2"/>
    <s v="Inconclusive"/>
    <x v="3"/>
    <x v="1"/>
    <n v="10"/>
    <x v="1"/>
    <n v="31"/>
    <x v="6"/>
    <x v="3"/>
    <x v="0"/>
    <x v="1"/>
    <s v="Female"/>
    <x v="3"/>
  </r>
  <r>
    <s v="Michael Powell"/>
    <x v="20"/>
    <x v="0"/>
    <x v="6"/>
    <x v="5"/>
    <d v="2022-03-10T00:00:00"/>
    <s v="Susan Kane"/>
    <x v="2799"/>
    <x v="1"/>
    <b v="0"/>
    <n v="4.433739765161597E-2"/>
    <x v="0"/>
    <n v="24050.86"/>
    <n v="251"/>
    <x v="0"/>
    <d v="2022-04-09T00:00:00"/>
    <x v="4"/>
    <s v="Normal"/>
    <x v="30"/>
    <x v="2"/>
    <n v="3"/>
    <x v="2"/>
    <n v="10"/>
    <x v="4"/>
    <x v="3"/>
    <x v="0"/>
    <x v="1"/>
    <s v="Male"/>
    <x v="2"/>
  </r>
  <r>
    <s v="Lori Hill"/>
    <x v="20"/>
    <x v="0"/>
    <x v="5"/>
    <x v="4"/>
    <d v="2020-07-07T00:00:00"/>
    <s v="Alyssa Larson"/>
    <x v="2800"/>
    <x v="0"/>
    <b v="0"/>
    <n v="-0.53411999510087094"/>
    <x v="0"/>
    <n v="14556.88"/>
    <n v="132"/>
    <x v="1"/>
    <d v="2020-07-21T00:00:00"/>
    <x v="0"/>
    <s v="Normal"/>
    <x v="7"/>
    <x v="3"/>
    <n v="7"/>
    <x v="0"/>
    <n v="7"/>
    <x v="0"/>
    <x v="1"/>
    <x v="0"/>
    <x v="1"/>
    <s v="Male"/>
    <x v="2"/>
  </r>
  <r>
    <s v="Antonio Mitchell"/>
    <x v="20"/>
    <x v="0"/>
    <x v="1"/>
    <x v="2"/>
    <d v="2021-03-18T00:00:00"/>
    <s v="Tiffany Mayo"/>
    <x v="2801"/>
    <x v="0"/>
    <b v="0"/>
    <n v="0.56671586625539061"/>
    <x v="0"/>
    <n v="32624.44"/>
    <n v="307"/>
    <x v="2"/>
    <d v="2021-03-27T00:00:00"/>
    <x v="1"/>
    <s v="Abnormal"/>
    <x v="15"/>
    <x v="4"/>
    <n v="3"/>
    <x v="2"/>
    <n v="18"/>
    <x v="4"/>
    <x v="3"/>
    <x v="0"/>
    <x v="1"/>
    <s v="Male"/>
    <x v="2"/>
  </r>
  <r>
    <s v="Nancy Garcia"/>
    <x v="20"/>
    <x v="1"/>
    <x v="3"/>
    <x v="3"/>
    <d v="2022-01-29T00:00:00"/>
    <s v="Kelli Lester"/>
    <x v="2802"/>
    <x v="2"/>
    <b v="0"/>
    <n v="-1.308009757641712"/>
    <x v="0"/>
    <n v="1855.35"/>
    <n v="371"/>
    <x v="0"/>
    <d v="2022-02-06T00:00:00"/>
    <x v="0"/>
    <s v="Inconclusive"/>
    <x v="16"/>
    <x v="2"/>
    <n v="1"/>
    <x v="2"/>
    <n v="29"/>
    <x v="7"/>
    <x v="2"/>
    <x v="1"/>
    <x v="1"/>
    <s v="Female"/>
    <x v="3"/>
  </r>
  <r>
    <s v="Tammy Marshall"/>
    <x v="20"/>
    <x v="0"/>
    <x v="4"/>
    <x v="2"/>
    <d v="2021-03-13T00:00:00"/>
    <s v="Monique Moody"/>
    <x v="2803"/>
    <x v="3"/>
    <b v="0"/>
    <n v="-0.14815576385671456"/>
    <x v="0"/>
    <n v="20891.55"/>
    <n v="238"/>
    <x v="1"/>
    <d v="2021-03-16T00:00:00"/>
    <x v="0"/>
    <s v="Normal"/>
    <x v="19"/>
    <x v="4"/>
    <n v="3"/>
    <x v="2"/>
    <n v="13"/>
    <x v="4"/>
    <x v="2"/>
    <x v="1"/>
    <x v="1"/>
    <s v="Male"/>
    <x v="2"/>
  </r>
  <r>
    <s v="Lori Brown"/>
    <x v="20"/>
    <x v="1"/>
    <x v="2"/>
    <x v="5"/>
    <d v="2022-02-13T00:00:00"/>
    <s v="Carlos Salinas"/>
    <x v="541"/>
    <x v="1"/>
    <b v="0"/>
    <n v="-0.38282753904517036"/>
    <x v="0"/>
    <n v="17039.98"/>
    <n v="284"/>
    <x v="0"/>
    <d v="2022-02-20T00:00:00"/>
    <x v="3"/>
    <s v="Normal"/>
    <x v="24"/>
    <x v="2"/>
    <n v="2"/>
    <x v="2"/>
    <n v="13"/>
    <x v="2"/>
    <x v="4"/>
    <x v="1"/>
    <x v="1"/>
    <s v="Female"/>
    <x v="3"/>
  </r>
  <r>
    <s v="Zachary Turner"/>
    <x v="20"/>
    <x v="1"/>
    <x v="7"/>
    <x v="5"/>
    <d v="2019-05-03T00:00:00"/>
    <s v="Wendy Romero"/>
    <x v="2804"/>
    <x v="0"/>
    <b v="0"/>
    <n v="0.48133625259873042"/>
    <x v="0"/>
    <n v="31223.14"/>
    <n v="387"/>
    <x v="2"/>
    <d v="2019-06-02T00:00:00"/>
    <x v="1"/>
    <s v="Normal"/>
    <x v="30"/>
    <x v="1"/>
    <n v="5"/>
    <x v="3"/>
    <n v="3"/>
    <x v="8"/>
    <x v="5"/>
    <x v="0"/>
    <x v="1"/>
    <s v="Female"/>
    <x v="3"/>
  </r>
  <r>
    <s v="Tina Williams"/>
    <x v="20"/>
    <x v="0"/>
    <x v="5"/>
    <x v="5"/>
    <d v="2021-12-12T00:00:00"/>
    <s v="Samuel Murphy"/>
    <x v="2805"/>
    <x v="1"/>
    <b v="0"/>
    <n v="-0.37723670671152637"/>
    <x v="0"/>
    <n v="17131.740000000002"/>
    <n v="322"/>
    <x v="0"/>
    <d v="2021-12-28T00:00:00"/>
    <x v="1"/>
    <s v="Abnormal"/>
    <x v="3"/>
    <x v="4"/>
    <n v="12"/>
    <x v="1"/>
    <n v="12"/>
    <x v="1"/>
    <x v="4"/>
    <x v="1"/>
    <x v="1"/>
    <s v="Male"/>
    <x v="2"/>
  </r>
  <r>
    <s v="Lisa Mann"/>
    <x v="20"/>
    <x v="1"/>
    <x v="4"/>
    <x v="4"/>
    <d v="2021-01-29T00:00:00"/>
    <s v="Raymond Clark"/>
    <x v="2806"/>
    <x v="3"/>
    <b v="1"/>
    <n v="2.6722881514143353"/>
    <x v="0"/>
    <n v="67182.320000000007"/>
    <n v="224"/>
    <x v="0"/>
    <d v="2021-01-30T00:00:00"/>
    <x v="1"/>
    <s v="Inconclusive"/>
    <x v="13"/>
    <x v="4"/>
    <n v="1"/>
    <x v="2"/>
    <n v="29"/>
    <x v="7"/>
    <x v="5"/>
    <x v="0"/>
    <x v="1"/>
    <s v="Female"/>
    <x v="3"/>
  </r>
  <r>
    <s v="David Payne"/>
    <x v="20"/>
    <x v="1"/>
    <x v="2"/>
    <x v="3"/>
    <d v="2020-02-08T00:00:00"/>
    <s v="Emily Sanford"/>
    <x v="2807"/>
    <x v="4"/>
    <b v="0"/>
    <n v="-6.8784954523767816E-2"/>
    <x v="0"/>
    <n v="22194.23"/>
    <n v="440"/>
    <x v="1"/>
    <d v="2020-02-14T00:00:00"/>
    <x v="3"/>
    <s v="Normal"/>
    <x v="9"/>
    <x v="3"/>
    <n v="2"/>
    <x v="2"/>
    <n v="8"/>
    <x v="2"/>
    <x v="2"/>
    <x v="1"/>
    <x v="1"/>
    <s v="Female"/>
    <x v="3"/>
  </r>
  <r>
    <s v="James Carlson Jr."/>
    <x v="20"/>
    <x v="1"/>
    <x v="5"/>
    <x v="3"/>
    <d v="2021-08-24T00:00:00"/>
    <s v="Victor Kim"/>
    <x v="2808"/>
    <x v="1"/>
    <b v="0"/>
    <n v="-0.19382803845675198"/>
    <x v="0"/>
    <n v="20141.95"/>
    <n v="483"/>
    <x v="1"/>
    <d v="2021-08-29T00:00:00"/>
    <x v="0"/>
    <s v="Inconclusive"/>
    <x v="10"/>
    <x v="4"/>
    <n v="8"/>
    <x v="0"/>
    <n v="24"/>
    <x v="3"/>
    <x v="1"/>
    <x v="0"/>
    <x v="1"/>
    <s v="Female"/>
    <x v="3"/>
  </r>
  <r>
    <s v="Gregory Baker"/>
    <x v="20"/>
    <x v="0"/>
    <x v="0"/>
    <x v="2"/>
    <d v="2019-10-23T00:00:00"/>
    <s v="Laura Perkins"/>
    <x v="2809"/>
    <x v="2"/>
    <b v="0"/>
    <n v="0.47771707822407439"/>
    <x v="0"/>
    <n v="31163.74"/>
    <n v="212"/>
    <x v="0"/>
    <d v="2019-10-24T00:00:00"/>
    <x v="3"/>
    <s v="Inconclusive"/>
    <x v="13"/>
    <x v="1"/>
    <n v="10"/>
    <x v="1"/>
    <n v="23"/>
    <x v="6"/>
    <x v="6"/>
    <x v="0"/>
    <x v="1"/>
    <s v="Male"/>
    <x v="2"/>
  </r>
  <r>
    <s v="Mr. Randy Pierce"/>
    <x v="20"/>
    <x v="0"/>
    <x v="5"/>
    <x v="2"/>
    <d v="2020-07-09T00:00:00"/>
    <s v="Mr. Jonathan Webb"/>
    <x v="2810"/>
    <x v="0"/>
    <b v="0"/>
    <n v="0.34594440153552147"/>
    <x v="0"/>
    <n v="29001.01"/>
    <n v="168"/>
    <x v="1"/>
    <d v="2020-07-14T00:00:00"/>
    <x v="1"/>
    <s v="Normal"/>
    <x v="10"/>
    <x v="3"/>
    <n v="7"/>
    <x v="0"/>
    <n v="9"/>
    <x v="0"/>
    <x v="3"/>
    <x v="0"/>
    <x v="1"/>
    <s v="Male"/>
    <x v="2"/>
  </r>
  <r>
    <s v="Jessica Estes DVM"/>
    <x v="20"/>
    <x v="0"/>
    <x v="3"/>
    <x v="1"/>
    <d v="2020-05-14T00:00:00"/>
    <s v="Daniel Morgan II"/>
    <x v="2811"/>
    <x v="0"/>
    <b v="0"/>
    <n v="-0.81829647027936203"/>
    <x v="0"/>
    <n v="9892.81"/>
    <n v="253"/>
    <x v="2"/>
    <d v="2020-05-30T00:00:00"/>
    <x v="2"/>
    <s v="Inconclusive"/>
    <x v="3"/>
    <x v="3"/>
    <n v="5"/>
    <x v="3"/>
    <n v="14"/>
    <x v="8"/>
    <x v="3"/>
    <x v="0"/>
    <x v="1"/>
    <s v="Male"/>
    <x v="2"/>
  </r>
  <r>
    <s v="Richard Mack"/>
    <x v="20"/>
    <x v="1"/>
    <x v="3"/>
    <x v="2"/>
    <d v="2020-05-27T00:00:00"/>
    <s v="Melinda Smith"/>
    <x v="1427"/>
    <x v="0"/>
    <b v="0"/>
    <n v="0.10224053191442234"/>
    <x v="0"/>
    <n v="25001.200000000001"/>
    <n v="264"/>
    <x v="0"/>
    <d v="2020-05-30T00:00:00"/>
    <x v="0"/>
    <s v="Inconclusive"/>
    <x v="19"/>
    <x v="3"/>
    <n v="5"/>
    <x v="3"/>
    <n v="27"/>
    <x v="8"/>
    <x v="6"/>
    <x v="0"/>
    <x v="1"/>
    <s v="Female"/>
    <x v="3"/>
  </r>
  <r>
    <s v="Lucas Miller"/>
    <x v="20"/>
    <x v="0"/>
    <x v="4"/>
    <x v="0"/>
    <d v="2022-02-27T00:00:00"/>
    <s v="Kyle Harmon"/>
    <x v="2812"/>
    <x v="1"/>
    <b v="0"/>
    <n v="0.23136097526073973"/>
    <x v="0"/>
    <n v="27120.400000000001"/>
    <n v="312"/>
    <x v="2"/>
    <d v="2022-03-10T00:00:00"/>
    <x v="1"/>
    <s v="Abnormal"/>
    <x v="22"/>
    <x v="2"/>
    <n v="2"/>
    <x v="2"/>
    <n v="27"/>
    <x v="2"/>
    <x v="4"/>
    <x v="1"/>
    <x v="1"/>
    <s v="Male"/>
    <x v="2"/>
  </r>
  <r>
    <s v="Pamela Rice"/>
    <x v="20"/>
    <x v="0"/>
    <x v="3"/>
    <x v="2"/>
    <d v="2020-08-24T00:00:00"/>
    <s v="James Sanchez"/>
    <x v="2813"/>
    <x v="0"/>
    <b v="0"/>
    <n v="0.21750818930414348"/>
    <x v="0"/>
    <n v="26893.040000000001"/>
    <n v="430"/>
    <x v="2"/>
    <d v="2020-08-29T00:00:00"/>
    <x v="2"/>
    <s v="Normal"/>
    <x v="10"/>
    <x v="3"/>
    <n v="8"/>
    <x v="0"/>
    <n v="24"/>
    <x v="3"/>
    <x v="0"/>
    <x v="0"/>
    <x v="1"/>
    <s v="Male"/>
    <x v="2"/>
  </r>
  <r>
    <s v="Evan Graham"/>
    <x v="20"/>
    <x v="0"/>
    <x v="2"/>
    <x v="5"/>
    <d v="2023-05-12T00:00:00"/>
    <s v="Jeffrey Anderson"/>
    <x v="2814"/>
    <x v="2"/>
    <b v="0"/>
    <n v="0.74109304936613685"/>
    <x v="0"/>
    <n v="35486.42"/>
    <n v="386"/>
    <x v="2"/>
    <d v="2023-06-08T00:00:00"/>
    <x v="2"/>
    <s v="Inconclusive"/>
    <x v="12"/>
    <x v="0"/>
    <n v="5"/>
    <x v="3"/>
    <n v="12"/>
    <x v="8"/>
    <x v="5"/>
    <x v="0"/>
    <x v="1"/>
    <s v="Male"/>
    <x v="2"/>
  </r>
  <r>
    <s v="Dana Hall"/>
    <x v="20"/>
    <x v="0"/>
    <x v="6"/>
    <x v="2"/>
    <d v="2021-11-12T00:00:00"/>
    <s v="Christine Brown"/>
    <x v="2815"/>
    <x v="1"/>
    <b v="0"/>
    <n v="-1.1506481776893867"/>
    <x v="0"/>
    <n v="4438.0600000000004"/>
    <n v="137"/>
    <x v="0"/>
    <d v="2021-11-27T00:00:00"/>
    <x v="4"/>
    <s v="Normal"/>
    <x v="25"/>
    <x v="4"/>
    <n v="11"/>
    <x v="1"/>
    <n v="12"/>
    <x v="5"/>
    <x v="5"/>
    <x v="0"/>
    <x v="1"/>
    <s v="Male"/>
    <x v="2"/>
  </r>
  <r>
    <s v="Catherine Cohen"/>
    <x v="20"/>
    <x v="0"/>
    <x v="1"/>
    <x v="4"/>
    <d v="2023-02-28T00:00:00"/>
    <s v="Cassandra Singh"/>
    <x v="2816"/>
    <x v="0"/>
    <b v="1"/>
    <n v="3.0243558291256218"/>
    <x v="1"/>
    <n v="72960.66"/>
    <n v="171"/>
    <x v="1"/>
    <d v="2023-03-06T00:00:00"/>
    <x v="4"/>
    <s v="Abnormal"/>
    <x v="9"/>
    <x v="0"/>
    <n v="2"/>
    <x v="2"/>
    <n v="28"/>
    <x v="2"/>
    <x v="1"/>
    <x v="0"/>
    <x v="1"/>
    <s v="Male"/>
    <x v="2"/>
  </r>
  <r>
    <s v="Benjamin Gomez"/>
    <x v="20"/>
    <x v="0"/>
    <x v="7"/>
    <x v="4"/>
    <d v="2023-09-13T00:00:00"/>
    <s v="Roberta Holland"/>
    <x v="2817"/>
    <x v="0"/>
    <b v="0"/>
    <n v="2.0659990640052963"/>
    <x v="0"/>
    <n v="57231.55"/>
    <n v="236"/>
    <x v="1"/>
    <d v="2023-09-17T00:00:00"/>
    <x v="3"/>
    <s v="Inconclusive"/>
    <x v="27"/>
    <x v="0"/>
    <n v="9"/>
    <x v="0"/>
    <n v="13"/>
    <x v="11"/>
    <x v="6"/>
    <x v="0"/>
    <x v="1"/>
    <s v="Male"/>
    <x v="2"/>
  </r>
  <r>
    <s v="Lucas Hernandez"/>
    <x v="20"/>
    <x v="1"/>
    <x v="6"/>
    <x v="1"/>
    <d v="2022-02-25T00:00:00"/>
    <s v="Kim Harrington"/>
    <x v="2516"/>
    <x v="4"/>
    <b v="0"/>
    <n v="-0.94290574071827971"/>
    <x v="0"/>
    <n v="7847.65"/>
    <n v="203"/>
    <x v="1"/>
    <d v="2022-03-12T00:00:00"/>
    <x v="0"/>
    <s v="Abnormal"/>
    <x v="25"/>
    <x v="2"/>
    <n v="2"/>
    <x v="2"/>
    <n v="25"/>
    <x v="2"/>
    <x v="5"/>
    <x v="0"/>
    <x v="1"/>
    <s v="Female"/>
    <x v="3"/>
  </r>
  <r>
    <s v="Ronald Bell"/>
    <x v="20"/>
    <x v="1"/>
    <x v="3"/>
    <x v="2"/>
    <d v="2022-05-11T00:00:00"/>
    <s v="Ashley Knight"/>
    <x v="2818"/>
    <x v="0"/>
    <b v="0"/>
    <n v="-0.43982100540539054"/>
    <x v="0"/>
    <n v="16104.57"/>
    <n v="448"/>
    <x v="0"/>
    <d v="2022-05-29T00:00:00"/>
    <x v="1"/>
    <s v="Normal"/>
    <x v="2"/>
    <x v="2"/>
    <n v="5"/>
    <x v="3"/>
    <n v="11"/>
    <x v="8"/>
    <x v="6"/>
    <x v="0"/>
    <x v="1"/>
    <s v="Female"/>
    <x v="3"/>
  </r>
  <r>
    <s v="Ryan Smith"/>
    <x v="20"/>
    <x v="1"/>
    <x v="7"/>
    <x v="2"/>
    <d v="2020-11-18T00:00:00"/>
    <s v="Donna Carter"/>
    <x v="2819"/>
    <x v="3"/>
    <b v="0"/>
    <n v="-0.29259006725902642"/>
    <x v="0"/>
    <n v="18521.009999999998"/>
    <n v="248"/>
    <x v="2"/>
    <d v="2020-11-19T00:00:00"/>
    <x v="1"/>
    <s v="Inconclusive"/>
    <x v="13"/>
    <x v="3"/>
    <n v="11"/>
    <x v="1"/>
    <n v="18"/>
    <x v="5"/>
    <x v="6"/>
    <x v="0"/>
    <x v="1"/>
    <s v="Female"/>
    <x v="3"/>
  </r>
  <r>
    <s v="Elizabeth Mckee"/>
    <x v="20"/>
    <x v="0"/>
    <x v="7"/>
    <x v="2"/>
    <d v="2021-06-04T00:00:00"/>
    <s v="Kathy Howell"/>
    <x v="2820"/>
    <x v="3"/>
    <b v="0"/>
    <n v="0.51972082607161951"/>
    <x v="0"/>
    <n v="31853.13"/>
    <n v="389"/>
    <x v="2"/>
    <d v="2021-06-16T00:00:00"/>
    <x v="3"/>
    <s v="Normal"/>
    <x v="18"/>
    <x v="4"/>
    <n v="6"/>
    <x v="3"/>
    <n v="4"/>
    <x v="9"/>
    <x v="5"/>
    <x v="0"/>
    <x v="1"/>
    <s v="Male"/>
    <x v="2"/>
  </r>
  <r>
    <s v="Caleb Hughes"/>
    <x v="20"/>
    <x v="1"/>
    <x v="5"/>
    <x v="5"/>
    <d v="2020-01-25T00:00:00"/>
    <s v="Jerry Smith"/>
    <x v="841"/>
    <x v="3"/>
    <b v="0"/>
    <n v="2.133843351314717"/>
    <x v="0"/>
    <n v="58345.05"/>
    <n v="269"/>
    <x v="1"/>
    <d v="2020-02-11T00:00:00"/>
    <x v="3"/>
    <s v="Normal"/>
    <x v="4"/>
    <x v="3"/>
    <n v="1"/>
    <x v="2"/>
    <n v="25"/>
    <x v="7"/>
    <x v="2"/>
    <x v="1"/>
    <x v="1"/>
    <s v="Female"/>
    <x v="3"/>
  </r>
  <r>
    <s v="Cheryl Ramirez"/>
    <x v="20"/>
    <x v="1"/>
    <x v="7"/>
    <x v="1"/>
    <d v="2021-12-15T00:00:00"/>
    <s v="Colin Nguyen"/>
    <x v="1154"/>
    <x v="4"/>
    <b v="0"/>
    <n v="-0.23366881172011711"/>
    <x v="0"/>
    <n v="19488.060000000001"/>
    <n v="469"/>
    <x v="1"/>
    <d v="2021-12-20T00:00:00"/>
    <x v="4"/>
    <s v="Inconclusive"/>
    <x v="10"/>
    <x v="4"/>
    <n v="12"/>
    <x v="1"/>
    <n v="15"/>
    <x v="1"/>
    <x v="6"/>
    <x v="0"/>
    <x v="1"/>
    <s v="Female"/>
    <x v="3"/>
  </r>
  <r>
    <s v="Courtney Jones"/>
    <x v="20"/>
    <x v="0"/>
    <x v="3"/>
    <x v="2"/>
    <d v="2019-10-05T00:00:00"/>
    <s v="Emily Morris"/>
    <x v="2821"/>
    <x v="4"/>
    <b v="0"/>
    <n v="-8.6484179508512754E-2"/>
    <x v="0"/>
    <n v="21903.74"/>
    <n v="293"/>
    <x v="2"/>
    <d v="2019-10-15T00:00:00"/>
    <x v="0"/>
    <s v="Abnormal"/>
    <x v="6"/>
    <x v="1"/>
    <n v="10"/>
    <x v="1"/>
    <n v="5"/>
    <x v="6"/>
    <x v="2"/>
    <x v="1"/>
    <x v="1"/>
    <s v="Male"/>
    <x v="2"/>
  </r>
  <r>
    <s v="Kelly Shaw"/>
    <x v="20"/>
    <x v="0"/>
    <x v="7"/>
    <x v="2"/>
    <d v="2020-12-19T00:00:00"/>
    <s v="Jason Austin"/>
    <x v="2822"/>
    <x v="3"/>
    <b v="0"/>
    <n v="-0.97330436831093003"/>
    <x v="0"/>
    <n v="7348.73"/>
    <n v="198"/>
    <x v="2"/>
    <d v="2021-01-10T00:00:00"/>
    <x v="4"/>
    <s v="Abnormal"/>
    <x v="11"/>
    <x v="3"/>
    <n v="12"/>
    <x v="1"/>
    <n v="19"/>
    <x v="1"/>
    <x v="2"/>
    <x v="1"/>
    <x v="1"/>
    <s v="Male"/>
    <x v="2"/>
  </r>
  <r>
    <s v="Doris Bray"/>
    <x v="20"/>
    <x v="1"/>
    <x v="3"/>
    <x v="3"/>
    <d v="2021-03-10T00:00:00"/>
    <s v="Breanna Cruz"/>
    <x v="320"/>
    <x v="3"/>
    <b v="0"/>
    <n v="-0.15422305988749316"/>
    <x v="0"/>
    <n v="20791.97"/>
    <n v="310"/>
    <x v="1"/>
    <d v="2021-03-15T00:00:00"/>
    <x v="4"/>
    <s v="Abnormal"/>
    <x v="10"/>
    <x v="4"/>
    <n v="3"/>
    <x v="2"/>
    <n v="10"/>
    <x v="4"/>
    <x v="6"/>
    <x v="0"/>
    <x v="1"/>
    <s v="Female"/>
    <x v="3"/>
  </r>
  <r>
    <s v="Crystal Henderson"/>
    <x v="20"/>
    <x v="1"/>
    <x v="3"/>
    <x v="5"/>
    <d v="2021-06-05T00:00:00"/>
    <s v="John Rose"/>
    <x v="2823"/>
    <x v="0"/>
    <b v="0"/>
    <n v="3.5709870859506297E-2"/>
    <x v="0"/>
    <n v="23909.26"/>
    <n v="495"/>
    <x v="1"/>
    <d v="2021-06-09T00:00:00"/>
    <x v="2"/>
    <s v="Abnormal"/>
    <x v="27"/>
    <x v="4"/>
    <n v="6"/>
    <x v="3"/>
    <n v="5"/>
    <x v="9"/>
    <x v="2"/>
    <x v="1"/>
    <x v="1"/>
    <s v="Female"/>
    <x v="3"/>
  </r>
  <r>
    <s v="Cassandra Myers"/>
    <x v="20"/>
    <x v="1"/>
    <x v="7"/>
    <x v="4"/>
    <d v="2021-10-25T00:00:00"/>
    <s v="Thomas Villa"/>
    <x v="2824"/>
    <x v="3"/>
    <b v="0"/>
    <n v="1.7094939373090559"/>
    <x v="0"/>
    <n v="51380.38"/>
    <n v="465"/>
    <x v="1"/>
    <d v="2021-11-10T00:00:00"/>
    <x v="2"/>
    <s v="Normal"/>
    <x v="3"/>
    <x v="4"/>
    <n v="10"/>
    <x v="1"/>
    <n v="25"/>
    <x v="6"/>
    <x v="0"/>
    <x v="0"/>
    <x v="1"/>
    <s v="Female"/>
    <x v="3"/>
  </r>
  <r>
    <s v="Stephen Weeks"/>
    <x v="20"/>
    <x v="1"/>
    <x v="6"/>
    <x v="3"/>
    <d v="2019-12-25T00:00:00"/>
    <s v="Kari Cochran"/>
    <x v="2825"/>
    <x v="0"/>
    <b v="0"/>
    <n v="-5.3592282522269578E-3"/>
    <x v="0"/>
    <n v="23235.21"/>
    <n v="386"/>
    <x v="2"/>
    <d v="2019-12-26T00:00:00"/>
    <x v="1"/>
    <s v="Abnormal"/>
    <x v="13"/>
    <x v="1"/>
    <n v="12"/>
    <x v="1"/>
    <n v="25"/>
    <x v="1"/>
    <x v="6"/>
    <x v="0"/>
    <x v="1"/>
    <s v="Female"/>
    <x v="3"/>
  </r>
  <r>
    <s v="Ryan Mathews"/>
    <x v="20"/>
    <x v="0"/>
    <x v="7"/>
    <x v="5"/>
    <d v="2021-11-21T00:00:00"/>
    <s v="Daniel Dixon"/>
    <x v="2826"/>
    <x v="4"/>
    <b v="0"/>
    <n v="6.9456539393021363E-2"/>
    <x v="0"/>
    <n v="24463.13"/>
    <n v="228"/>
    <x v="1"/>
    <d v="2021-12-12T00:00:00"/>
    <x v="1"/>
    <s v="Normal"/>
    <x v="17"/>
    <x v="4"/>
    <n v="11"/>
    <x v="1"/>
    <n v="21"/>
    <x v="5"/>
    <x v="4"/>
    <x v="1"/>
    <x v="1"/>
    <s v="Male"/>
    <x v="2"/>
  </r>
  <r>
    <s v="Lori Jones"/>
    <x v="20"/>
    <x v="0"/>
    <x v="6"/>
    <x v="0"/>
    <d v="2021-08-31T00:00:00"/>
    <s v="Ashley Briggs"/>
    <x v="841"/>
    <x v="1"/>
    <b v="0"/>
    <n v="-0.78283221713942353"/>
    <x v="0"/>
    <n v="10474.870000000001"/>
    <n v="255"/>
    <x v="1"/>
    <d v="2021-09-23T00:00:00"/>
    <x v="0"/>
    <s v="Inconclusive"/>
    <x v="8"/>
    <x v="4"/>
    <n v="8"/>
    <x v="0"/>
    <n v="31"/>
    <x v="3"/>
    <x v="1"/>
    <x v="0"/>
    <x v="1"/>
    <s v="Male"/>
    <x v="2"/>
  </r>
  <r>
    <s v="Carlos Esparza"/>
    <x v="20"/>
    <x v="1"/>
    <x v="3"/>
    <x v="1"/>
    <d v="2020-09-02T00:00:00"/>
    <s v="Jacqueline Morgan"/>
    <x v="2827"/>
    <x v="0"/>
    <b v="0"/>
    <n v="-1.2056267265989355"/>
    <x v="0"/>
    <n v="3535.72"/>
    <n v="257"/>
    <x v="1"/>
    <d v="2020-09-24T00:00:00"/>
    <x v="2"/>
    <s v="Normal"/>
    <x v="11"/>
    <x v="3"/>
    <n v="9"/>
    <x v="0"/>
    <n v="2"/>
    <x v="11"/>
    <x v="6"/>
    <x v="0"/>
    <x v="1"/>
    <s v="Female"/>
    <x v="3"/>
  </r>
  <r>
    <s v="Tonya Sanchez"/>
    <x v="20"/>
    <x v="1"/>
    <x v="0"/>
    <x v="1"/>
    <d v="2023-01-16T00:00:00"/>
    <s v="Margaret Jones"/>
    <x v="2828"/>
    <x v="1"/>
    <b v="0"/>
    <n v="-0.79989778196429617"/>
    <x v="0"/>
    <n v="10194.780000000001"/>
    <n v="279"/>
    <x v="1"/>
    <d v="2023-01-18T00:00:00"/>
    <x v="4"/>
    <s v="Normal"/>
    <x v="5"/>
    <x v="0"/>
    <n v="1"/>
    <x v="2"/>
    <n v="16"/>
    <x v="7"/>
    <x v="0"/>
    <x v="0"/>
    <x v="1"/>
    <s v="Female"/>
    <x v="3"/>
  </r>
  <r>
    <s v="Sherry Davis"/>
    <x v="20"/>
    <x v="0"/>
    <x v="6"/>
    <x v="3"/>
    <d v="2023-06-09T00:00:00"/>
    <s v="Stephen Lee"/>
    <x v="2829"/>
    <x v="0"/>
    <b v="0"/>
    <n v="-0.84937140823495305"/>
    <x v="0"/>
    <n v="9382.7900000000009"/>
    <n v="298"/>
    <x v="1"/>
    <d v="2023-06-18T00:00:00"/>
    <x v="4"/>
    <s v="Inconclusive"/>
    <x v="15"/>
    <x v="0"/>
    <n v="6"/>
    <x v="3"/>
    <n v="9"/>
    <x v="9"/>
    <x v="5"/>
    <x v="0"/>
    <x v="1"/>
    <s v="Male"/>
    <x v="2"/>
  </r>
  <r>
    <s v="Sarah Roberts"/>
    <x v="20"/>
    <x v="0"/>
    <x v="7"/>
    <x v="0"/>
    <d v="2021-05-26T00:00:00"/>
    <s v="Carl Spencer"/>
    <x v="2830"/>
    <x v="2"/>
    <b v="0"/>
    <n v="0.30124150512236586"/>
    <x v="0"/>
    <n v="28267.32"/>
    <n v="187"/>
    <x v="2"/>
    <d v="2021-05-31T00:00:00"/>
    <x v="3"/>
    <s v="Abnormal"/>
    <x v="10"/>
    <x v="4"/>
    <n v="5"/>
    <x v="3"/>
    <n v="26"/>
    <x v="8"/>
    <x v="6"/>
    <x v="0"/>
    <x v="1"/>
    <s v="Male"/>
    <x v="2"/>
  </r>
  <r>
    <s v="Wendy Harmon"/>
    <x v="20"/>
    <x v="1"/>
    <x v="7"/>
    <x v="1"/>
    <d v="2021-10-30T00:00:00"/>
    <s v="Scott Burton"/>
    <x v="2831"/>
    <x v="1"/>
    <b v="0"/>
    <n v="0.44324291908393665"/>
    <x v="0"/>
    <n v="30597.93"/>
    <n v="361"/>
    <x v="2"/>
    <d v="2021-11-28T00:00:00"/>
    <x v="3"/>
    <s v="Normal"/>
    <x v="1"/>
    <x v="4"/>
    <n v="10"/>
    <x v="1"/>
    <n v="30"/>
    <x v="6"/>
    <x v="2"/>
    <x v="1"/>
    <x v="1"/>
    <s v="Female"/>
    <x v="3"/>
  </r>
  <r>
    <s v="Kenneth Cunningham"/>
    <x v="20"/>
    <x v="0"/>
    <x v="2"/>
    <x v="0"/>
    <d v="2021-09-11T00:00:00"/>
    <s v="Kathy Liu"/>
    <x v="2832"/>
    <x v="1"/>
    <b v="0"/>
    <n v="0.18003633017691675"/>
    <x v="0"/>
    <n v="26278.03"/>
    <n v="104"/>
    <x v="0"/>
    <d v="2021-10-01T00:00:00"/>
    <x v="4"/>
    <s v="Abnormal"/>
    <x v="20"/>
    <x v="4"/>
    <n v="9"/>
    <x v="0"/>
    <n v="11"/>
    <x v="11"/>
    <x v="2"/>
    <x v="1"/>
    <x v="1"/>
    <s v="Male"/>
    <x v="2"/>
  </r>
  <r>
    <s v="Alexandria Gonzalez"/>
    <x v="20"/>
    <x v="1"/>
    <x v="2"/>
    <x v="2"/>
    <d v="2022-03-10T00:00:00"/>
    <s v="Pamela Vaughn"/>
    <x v="2833"/>
    <x v="4"/>
    <b v="0"/>
    <n v="0.25522924747501213"/>
    <x v="0"/>
    <n v="27512.14"/>
    <n v="127"/>
    <x v="2"/>
    <d v="2022-03-28T00:00:00"/>
    <x v="2"/>
    <s v="Abnormal"/>
    <x v="2"/>
    <x v="2"/>
    <n v="3"/>
    <x v="2"/>
    <n v="10"/>
    <x v="4"/>
    <x v="3"/>
    <x v="0"/>
    <x v="1"/>
    <s v="Female"/>
    <x v="3"/>
  </r>
  <r>
    <s v="Alice Roth"/>
    <x v="20"/>
    <x v="1"/>
    <x v="0"/>
    <x v="3"/>
    <d v="2021-09-27T00:00:00"/>
    <s v="Mary Gibson"/>
    <x v="2834"/>
    <x v="0"/>
    <b v="0"/>
    <n v="-1.138287539551567"/>
    <x v="0"/>
    <n v="4640.93"/>
    <n v="159"/>
    <x v="1"/>
    <d v="2021-10-11T00:00:00"/>
    <x v="3"/>
    <s v="Inconclusive"/>
    <x v="7"/>
    <x v="4"/>
    <n v="9"/>
    <x v="0"/>
    <n v="27"/>
    <x v="11"/>
    <x v="0"/>
    <x v="0"/>
    <x v="1"/>
    <s v="Female"/>
    <x v="3"/>
  </r>
  <r>
    <s v="Carolyn Stanley"/>
    <x v="20"/>
    <x v="1"/>
    <x v="1"/>
    <x v="3"/>
    <d v="2021-09-06T00:00:00"/>
    <s v="Ryan Torres"/>
    <x v="2835"/>
    <x v="3"/>
    <b v="0"/>
    <n v="-0.68479402321208049"/>
    <x v="0"/>
    <n v="12083.93"/>
    <n v="295"/>
    <x v="1"/>
    <d v="2021-09-12T00:00:00"/>
    <x v="0"/>
    <s v="Normal"/>
    <x v="9"/>
    <x v="4"/>
    <n v="9"/>
    <x v="0"/>
    <n v="6"/>
    <x v="11"/>
    <x v="0"/>
    <x v="0"/>
    <x v="1"/>
    <s v="Female"/>
    <x v="3"/>
  </r>
  <r>
    <s v="Jody Taylor"/>
    <x v="20"/>
    <x v="0"/>
    <x v="6"/>
    <x v="2"/>
    <d v="2023-09-30T00:00:00"/>
    <s v="Paul Giles"/>
    <x v="2111"/>
    <x v="2"/>
    <b v="0"/>
    <n v="-0.34375629730288093"/>
    <x v="0"/>
    <n v="17681.240000000002"/>
    <n v="203"/>
    <x v="2"/>
    <d v="2023-10-14T00:00:00"/>
    <x v="4"/>
    <s v="Normal"/>
    <x v="7"/>
    <x v="0"/>
    <n v="9"/>
    <x v="0"/>
    <n v="30"/>
    <x v="11"/>
    <x v="2"/>
    <x v="1"/>
    <x v="1"/>
    <s v="Male"/>
    <x v="2"/>
  </r>
  <r>
    <s v="Elizabeth Jones"/>
    <x v="20"/>
    <x v="0"/>
    <x v="2"/>
    <x v="0"/>
    <d v="2019-06-26T00:00:00"/>
    <s v="Alyssa Morgan"/>
    <x v="2836"/>
    <x v="1"/>
    <b v="0"/>
    <n v="1.234865417483362"/>
    <x v="0"/>
    <n v="43590.5"/>
    <n v="127"/>
    <x v="2"/>
    <d v="2019-07-19T00:00:00"/>
    <x v="3"/>
    <s v="Inconclusive"/>
    <x v="8"/>
    <x v="1"/>
    <n v="6"/>
    <x v="3"/>
    <n v="26"/>
    <x v="9"/>
    <x v="6"/>
    <x v="0"/>
    <x v="1"/>
    <s v="Male"/>
    <x v="2"/>
  </r>
  <r>
    <s v="Sarah Morgan"/>
    <x v="20"/>
    <x v="0"/>
    <x v="0"/>
    <x v="1"/>
    <d v="2022-09-06T00:00:00"/>
    <s v="David Brown"/>
    <x v="2837"/>
    <x v="3"/>
    <b v="0"/>
    <n v="0.78861207775903364"/>
    <x v="0"/>
    <n v="36266.33"/>
    <n v="191"/>
    <x v="1"/>
    <d v="2022-09-23T00:00:00"/>
    <x v="1"/>
    <s v="Abnormal"/>
    <x v="4"/>
    <x v="2"/>
    <n v="9"/>
    <x v="0"/>
    <n v="6"/>
    <x v="11"/>
    <x v="1"/>
    <x v="0"/>
    <x v="1"/>
    <s v="Male"/>
    <x v="2"/>
  </r>
  <r>
    <s v="Erin Mclean"/>
    <x v="20"/>
    <x v="0"/>
    <x v="1"/>
    <x v="1"/>
    <d v="2022-11-02T00:00:00"/>
    <s v="Wendy West"/>
    <x v="2838"/>
    <x v="4"/>
    <b v="0"/>
    <n v="0.10152888281179634"/>
    <x v="0"/>
    <n v="24989.52"/>
    <n v="257"/>
    <x v="1"/>
    <d v="2022-11-04T00:00:00"/>
    <x v="4"/>
    <s v="Normal"/>
    <x v="5"/>
    <x v="2"/>
    <n v="11"/>
    <x v="1"/>
    <n v="2"/>
    <x v="5"/>
    <x v="6"/>
    <x v="0"/>
    <x v="1"/>
    <s v="Male"/>
    <x v="2"/>
  </r>
  <r>
    <s v="Tracy Coleman"/>
    <x v="20"/>
    <x v="0"/>
    <x v="3"/>
    <x v="2"/>
    <d v="2023-10-14T00:00:00"/>
    <s v="Craig Lloyd"/>
    <x v="2839"/>
    <x v="2"/>
    <b v="0"/>
    <n v="-0.78079719316444851"/>
    <x v="0"/>
    <n v="10508.27"/>
    <n v="285"/>
    <x v="0"/>
    <d v="2023-11-10T00:00:00"/>
    <x v="2"/>
    <s v="Abnormal"/>
    <x v="12"/>
    <x v="0"/>
    <n v="10"/>
    <x v="1"/>
    <n v="14"/>
    <x v="6"/>
    <x v="2"/>
    <x v="1"/>
    <x v="1"/>
    <s v="Male"/>
    <x v="2"/>
  </r>
  <r>
    <s v="Christopher Delgado"/>
    <x v="20"/>
    <x v="1"/>
    <x v="5"/>
    <x v="3"/>
    <d v="2021-08-07T00:00:00"/>
    <s v="Donald Gomez"/>
    <x v="2840"/>
    <x v="3"/>
    <b v="0"/>
    <n v="-1.0255551320899512"/>
    <x v="0"/>
    <n v="6491.16"/>
    <n v="188"/>
    <x v="1"/>
    <d v="2021-08-11T00:00:00"/>
    <x v="2"/>
    <s v="Inconclusive"/>
    <x v="27"/>
    <x v="4"/>
    <n v="8"/>
    <x v="0"/>
    <n v="7"/>
    <x v="3"/>
    <x v="2"/>
    <x v="1"/>
    <x v="1"/>
    <s v="Female"/>
    <x v="3"/>
  </r>
  <r>
    <s v="Taylor Walton MD"/>
    <x v="20"/>
    <x v="1"/>
    <x v="6"/>
    <x v="1"/>
    <d v="2021-10-02T00:00:00"/>
    <s v="Jennifer Dalton"/>
    <x v="2841"/>
    <x v="0"/>
    <b v="0"/>
    <n v="-0.4751152670216709"/>
    <x v="0"/>
    <n v="15525.3"/>
    <n v="158"/>
    <x v="2"/>
    <d v="2021-10-18T00:00:00"/>
    <x v="0"/>
    <s v="Abnormal"/>
    <x v="3"/>
    <x v="4"/>
    <n v="10"/>
    <x v="1"/>
    <n v="2"/>
    <x v="6"/>
    <x v="2"/>
    <x v="1"/>
    <x v="1"/>
    <s v="Female"/>
    <x v="3"/>
  </r>
  <r>
    <s v="Christy Bradshaw"/>
    <x v="20"/>
    <x v="0"/>
    <x v="6"/>
    <x v="1"/>
    <d v="2020-07-13T00:00:00"/>
    <s v="Latasha Sullivan"/>
    <x v="2842"/>
    <x v="4"/>
    <b v="0"/>
    <n v="0.41089091219075641"/>
    <x v="0"/>
    <n v="30066.95"/>
    <n v="221"/>
    <x v="2"/>
    <d v="2020-08-01T00:00:00"/>
    <x v="3"/>
    <s v="Inconclusive"/>
    <x v="23"/>
    <x v="3"/>
    <n v="7"/>
    <x v="0"/>
    <n v="13"/>
    <x v="0"/>
    <x v="0"/>
    <x v="0"/>
    <x v="1"/>
    <s v="Male"/>
    <x v="2"/>
  </r>
  <r>
    <s v="Debra Jones"/>
    <x v="20"/>
    <x v="1"/>
    <x v="3"/>
    <x v="3"/>
    <d v="2019-10-31T00:00:00"/>
    <s v="Kendra Miller"/>
    <x v="2843"/>
    <x v="0"/>
    <b v="0"/>
    <n v="-0.85757669801668612"/>
    <x v="0"/>
    <n v="9248.1200000000008"/>
    <n v="194"/>
    <x v="0"/>
    <d v="2019-11-28T00:00:00"/>
    <x v="3"/>
    <s v="Inconclusive"/>
    <x v="26"/>
    <x v="1"/>
    <n v="10"/>
    <x v="1"/>
    <n v="31"/>
    <x v="6"/>
    <x v="3"/>
    <x v="0"/>
    <x v="1"/>
    <s v="Female"/>
    <x v="3"/>
  </r>
  <r>
    <s v="Tyrone Roach"/>
    <x v="20"/>
    <x v="1"/>
    <x v="4"/>
    <x v="5"/>
    <d v="2021-12-19T00:00:00"/>
    <s v="Robin Duffy"/>
    <x v="607"/>
    <x v="1"/>
    <b v="0"/>
    <n v="-0.48050137838058671"/>
    <x v="0"/>
    <n v="15436.9"/>
    <n v="325"/>
    <x v="0"/>
    <d v="2021-12-30T00:00:00"/>
    <x v="4"/>
    <s v="Inconclusive"/>
    <x v="22"/>
    <x v="4"/>
    <n v="12"/>
    <x v="1"/>
    <n v="19"/>
    <x v="1"/>
    <x v="4"/>
    <x v="1"/>
    <x v="1"/>
    <s v="Female"/>
    <x v="3"/>
  </r>
  <r>
    <s v="Jordan Price"/>
    <x v="20"/>
    <x v="0"/>
    <x v="6"/>
    <x v="1"/>
    <d v="2023-03-11T00:00:00"/>
    <s v="Gerald Russo"/>
    <x v="2844"/>
    <x v="2"/>
    <b v="0"/>
    <n v="0.77562326305887885"/>
    <x v="0"/>
    <n v="36053.15"/>
    <n v="449"/>
    <x v="0"/>
    <d v="2023-03-28T00:00:00"/>
    <x v="4"/>
    <s v="Normal"/>
    <x v="4"/>
    <x v="0"/>
    <n v="3"/>
    <x v="2"/>
    <n v="11"/>
    <x v="4"/>
    <x v="2"/>
    <x v="1"/>
    <x v="1"/>
    <s v="Male"/>
    <x v="2"/>
  </r>
  <r>
    <s v="Leslie Jennings"/>
    <x v="20"/>
    <x v="1"/>
    <x v="3"/>
    <x v="0"/>
    <d v="2023-07-16T00:00:00"/>
    <s v="Matthew Lin"/>
    <x v="2845"/>
    <x v="2"/>
    <b v="0"/>
    <n v="0.86030341338521832"/>
    <x v="0"/>
    <n v="37442.97"/>
    <n v="128"/>
    <x v="1"/>
    <d v="2023-07-22T00:00:00"/>
    <x v="2"/>
    <s v="Abnormal"/>
    <x v="9"/>
    <x v="0"/>
    <n v="7"/>
    <x v="0"/>
    <n v="16"/>
    <x v="0"/>
    <x v="4"/>
    <x v="1"/>
    <x v="1"/>
    <s v="Female"/>
    <x v="3"/>
  </r>
  <r>
    <s v="Linda Barker"/>
    <x v="20"/>
    <x v="0"/>
    <x v="7"/>
    <x v="0"/>
    <d v="2019-02-12T00:00:00"/>
    <s v="Rhonda Diaz"/>
    <x v="2846"/>
    <x v="2"/>
    <b v="0"/>
    <n v="-1.2606887480487756"/>
    <x v="0"/>
    <n v="2632.01"/>
    <n v="136"/>
    <x v="0"/>
    <d v="2019-03-12T00:00:00"/>
    <x v="0"/>
    <s v="Inconclusive"/>
    <x v="26"/>
    <x v="1"/>
    <n v="2"/>
    <x v="2"/>
    <n v="12"/>
    <x v="2"/>
    <x v="1"/>
    <x v="0"/>
    <x v="1"/>
    <s v="Male"/>
    <x v="2"/>
  </r>
  <r>
    <s v="Jennifer Flores"/>
    <x v="20"/>
    <x v="0"/>
    <x v="5"/>
    <x v="0"/>
    <d v="2019-09-29T00:00:00"/>
    <s v="Vanessa Huang"/>
    <x v="2847"/>
    <x v="3"/>
    <b v="0"/>
    <n v="0.89220881172341171"/>
    <x v="0"/>
    <n v="37966.620000000003"/>
    <n v="137"/>
    <x v="2"/>
    <d v="2019-10-24T00:00:00"/>
    <x v="2"/>
    <s v="Abnormal"/>
    <x v="0"/>
    <x v="1"/>
    <n v="9"/>
    <x v="0"/>
    <n v="29"/>
    <x v="11"/>
    <x v="4"/>
    <x v="1"/>
    <x v="1"/>
    <s v="Male"/>
    <x v="2"/>
  </r>
  <r>
    <s v="Richard Williams"/>
    <x v="20"/>
    <x v="1"/>
    <x v="5"/>
    <x v="4"/>
    <d v="2022-05-22T00:00:00"/>
    <s v="Brandon Jones"/>
    <x v="2848"/>
    <x v="1"/>
    <b v="0"/>
    <n v="-1.2288637758077967"/>
    <x v="0"/>
    <n v="3154.34"/>
    <n v="391"/>
    <x v="2"/>
    <d v="2022-06-03T00:00:00"/>
    <x v="4"/>
    <s v="Abnormal"/>
    <x v="18"/>
    <x v="2"/>
    <n v="5"/>
    <x v="3"/>
    <n v="22"/>
    <x v="8"/>
    <x v="4"/>
    <x v="1"/>
    <x v="1"/>
    <s v="Female"/>
    <x v="3"/>
  </r>
  <r>
    <s v="Maurice Lyons"/>
    <x v="20"/>
    <x v="0"/>
    <x v="4"/>
    <x v="2"/>
    <d v="2020-11-17T00:00:00"/>
    <s v="Nathaniel Rodriguez"/>
    <x v="2849"/>
    <x v="4"/>
    <b v="0"/>
    <n v="-0.89994845618784947"/>
    <x v="0"/>
    <n v="8552.69"/>
    <n v="178"/>
    <x v="2"/>
    <d v="2020-11-22T00:00:00"/>
    <x v="1"/>
    <s v="Abnormal"/>
    <x v="10"/>
    <x v="3"/>
    <n v="11"/>
    <x v="1"/>
    <n v="17"/>
    <x v="5"/>
    <x v="1"/>
    <x v="0"/>
    <x v="1"/>
    <s v="Male"/>
    <x v="2"/>
  </r>
  <r>
    <s v="Jonathan Garcia"/>
    <x v="20"/>
    <x v="1"/>
    <x v="6"/>
    <x v="0"/>
    <d v="2019-07-24T00:00:00"/>
    <s v="Teresa Beard"/>
    <x v="2850"/>
    <x v="4"/>
    <b v="0"/>
    <n v="-0.20606803744874971"/>
    <x v="0"/>
    <n v="19941.060000000001"/>
    <n v="310"/>
    <x v="0"/>
    <d v="2019-08-14T00:00:00"/>
    <x v="2"/>
    <s v="Inconclusive"/>
    <x v="17"/>
    <x v="1"/>
    <n v="7"/>
    <x v="0"/>
    <n v="24"/>
    <x v="0"/>
    <x v="6"/>
    <x v="0"/>
    <x v="1"/>
    <s v="Female"/>
    <x v="3"/>
  </r>
  <r>
    <s v="Joseph Flores"/>
    <x v="20"/>
    <x v="0"/>
    <x v="0"/>
    <x v="0"/>
    <d v="2020-03-14T00:00:00"/>
    <s v="Catherine Gomez"/>
    <x v="2851"/>
    <x v="2"/>
    <b v="0"/>
    <n v="-0.55405774645808847"/>
    <x v="0"/>
    <n v="14229.65"/>
    <n v="472"/>
    <x v="2"/>
    <d v="2020-03-15T00:00:00"/>
    <x v="0"/>
    <s v="Inconclusive"/>
    <x v="13"/>
    <x v="3"/>
    <n v="3"/>
    <x v="2"/>
    <n v="14"/>
    <x v="4"/>
    <x v="2"/>
    <x v="1"/>
    <x v="1"/>
    <s v="Male"/>
    <x v="2"/>
  </r>
  <r>
    <s v="Ashley Obrien"/>
    <x v="20"/>
    <x v="0"/>
    <x v="0"/>
    <x v="5"/>
    <d v="2022-01-20T00:00:00"/>
    <s v="Elizabeth Park"/>
    <x v="2852"/>
    <x v="0"/>
    <b v="0"/>
    <n v="-0.59270675119000116"/>
    <x v="0"/>
    <n v="13595.32"/>
    <n v="294"/>
    <x v="2"/>
    <d v="2022-02-18T00:00:00"/>
    <x v="3"/>
    <s v="Abnormal"/>
    <x v="1"/>
    <x v="2"/>
    <n v="1"/>
    <x v="2"/>
    <n v="20"/>
    <x v="7"/>
    <x v="3"/>
    <x v="0"/>
    <x v="1"/>
    <s v="Male"/>
    <x v="2"/>
  </r>
  <r>
    <s v="Sandra Cline"/>
    <x v="20"/>
    <x v="1"/>
    <x v="2"/>
    <x v="2"/>
    <d v="2019-10-16T00:00:00"/>
    <s v="Luis Davis"/>
    <x v="2853"/>
    <x v="0"/>
    <b v="0"/>
    <n v="-1.145990166225709"/>
    <x v="0"/>
    <n v="4514.51"/>
    <n v="425"/>
    <x v="0"/>
    <d v="2019-11-03T00:00:00"/>
    <x v="2"/>
    <s v="Inconclusive"/>
    <x v="2"/>
    <x v="1"/>
    <n v="10"/>
    <x v="1"/>
    <n v="16"/>
    <x v="6"/>
    <x v="6"/>
    <x v="0"/>
    <x v="1"/>
    <s v="Female"/>
    <x v="3"/>
  </r>
  <r>
    <s v="Ronald Potter"/>
    <x v="20"/>
    <x v="1"/>
    <x v="4"/>
    <x v="2"/>
    <d v="2021-10-10T00:00:00"/>
    <s v="Kevin Lee"/>
    <x v="2854"/>
    <x v="2"/>
    <b v="0"/>
    <n v="-0.34384403486347881"/>
    <x v="0"/>
    <n v="17679.8"/>
    <n v="212"/>
    <x v="2"/>
    <d v="2021-10-26T00:00:00"/>
    <x v="3"/>
    <s v="Inconclusive"/>
    <x v="3"/>
    <x v="4"/>
    <n v="10"/>
    <x v="1"/>
    <n v="10"/>
    <x v="6"/>
    <x v="4"/>
    <x v="1"/>
    <x v="1"/>
    <s v="Female"/>
    <x v="3"/>
  </r>
  <r>
    <s v="Troy Rodgers"/>
    <x v="20"/>
    <x v="1"/>
    <x v="0"/>
    <x v="1"/>
    <d v="2022-11-09T00:00:00"/>
    <s v="Steven West"/>
    <x v="151"/>
    <x v="4"/>
    <b v="0"/>
    <n v="0.10141372726351186"/>
    <x v="0"/>
    <n v="24987.63"/>
    <n v="194"/>
    <x v="2"/>
    <d v="2022-11-30T00:00:00"/>
    <x v="3"/>
    <s v="Abnormal"/>
    <x v="17"/>
    <x v="2"/>
    <n v="11"/>
    <x v="1"/>
    <n v="9"/>
    <x v="5"/>
    <x v="6"/>
    <x v="0"/>
    <x v="1"/>
    <s v="Female"/>
    <x v="3"/>
  </r>
  <r>
    <s v="Ashley Johnson"/>
    <x v="20"/>
    <x v="1"/>
    <x v="2"/>
    <x v="2"/>
    <d v="2020-01-13T00:00:00"/>
    <s v="Troy Ellis"/>
    <x v="2855"/>
    <x v="4"/>
    <b v="0"/>
    <n v="0.64283063722837752"/>
    <x v="0"/>
    <n v="33873.68"/>
    <n v="491"/>
    <x v="2"/>
    <d v="2020-01-25T00:00:00"/>
    <x v="4"/>
    <s v="Normal"/>
    <x v="18"/>
    <x v="3"/>
    <n v="1"/>
    <x v="2"/>
    <n v="13"/>
    <x v="7"/>
    <x v="0"/>
    <x v="0"/>
    <x v="1"/>
    <s v="Female"/>
    <x v="3"/>
  </r>
  <r>
    <s v="Jeffrey Rivera"/>
    <x v="20"/>
    <x v="1"/>
    <x v="6"/>
    <x v="0"/>
    <d v="2021-04-11T00:00:00"/>
    <s v="William Suarez"/>
    <x v="2856"/>
    <x v="4"/>
    <b v="0"/>
    <n v="0.62104369492383971"/>
    <x v="0"/>
    <n v="33516.1"/>
    <n v="133"/>
    <x v="2"/>
    <d v="2021-04-20T00:00:00"/>
    <x v="0"/>
    <s v="Normal"/>
    <x v="15"/>
    <x v="4"/>
    <n v="4"/>
    <x v="3"/>
    <n v="11"/>
    <x v="10"/>
    <x v="4"/>
    <x v="1"/>
    <x v="1"/>
    <s v="Female"/>
    <x v="3"/>
  </r>
  <r>
    <s v="Angela Weber"/>
    <x v="20"/>
    <x v="0"/>
    <x v="6"/>
    <x v="0"/>
    <d v="2022-07-31T00:00:00"/>
    <s v="Ryan Daniel"/>
    <x v="2857"/>
    <x v="3"/>
    <b v="0"/>
    <n v="0.93294889498290312"/>
    <x v="0"/>
    <n v="38635.269999999997"/>
    <n v="244"/>
    <x v="0"/>
    <d v="2022-08-28T00:00:00"/>
    <x v="3"/>
    <s v="Normal"/>
    <x v="26"/>
    <x v="2"/>
    <n v="7"/>
    <x v="0"/>
    <n v="31"/>
    <x v="0"/>
    <x v="4"/>
    <x v="1"/>
    <x v="1"/>
    <s v="Male"/>
    <x v="2"/>
  </r>
  <r>
    <s v="Lisa Lowery"/>
    <x v="20"/>
    <x v="0"/>
    <x v="4"/>
    <x v="1"/>
    <d v="2023-02-13T00:00:00"/>
    <s v="John Scott"/>
    <x v="2858"/>
    <x v="2"/>
    <b v="0"/>
    <n v="-1.0068419959586801E-2"/>
    <x v="0"/>
    <n v="23157.919999999998"/>
    <n v="183"/>
    <x v="2"/>
    <d v="2023-03-08T00:00:00"/>
    <x v="1"/>
    <s v="Normal"/>
    <x v="8"/>
    <x v="0"/>
    <n v="2"/>
    <x v="2"/>
    <n v="13"/>
    <x v="2"/>
    <x v="0"/>
    <x v="0"/>
    <x v="1"/>
    <s v="Male"/>
    <x v="2"/>
  </r>
  <r>
    <s v="Fred Simon"/>
    <x v="20"/>
    <x v="1"/>
    <x v="4"/>
    <x v="1"/>
    <d v="2021-07-16T00:00:00"/>
    <s v="Makayla Roberts"/>
    <x v="2859"/>
    <x v="2"/>
    <b v="0"/>
    <n v="-0.4895212870409249"/>
    <x v="0"/>
    <n v="15288.86"/>
    <n v="346"/>
    <x v="1"/>
    <d v="2021-08-06T00:00:00"/>
    <x v="4"/>
    <s v="Normal"/>
    <x v="17"/>
    <x v="4"/>
    <n v="7"/>
    <x v="0"/>
    <n v="16"/>
    <x v="0"/>
    <x v="5"/>
    <x v="0"/>
    <x v="1"/>
    <s v="Female"/>
    <x v="3"/>
  </r>
  <r>
    <s v="Yolanda Richards"/>
    <x v="20"/>
    <x v="1"/>
    <x v="3"/>
    <x v="5"/>
    <d v="2023-06-10T00:00:00"/>
    <s v="Adam Downs"/>
    <x v="2860"/>
    <x v="4"/>
    <b v="0"/>
    <n v="1.9900469730925845"/>
    <x v="0"/>
    <n v="55984.98"/>
    <n v="446"/>
    <x v="2"/>
    <d v="2023-07-04T00:00:00"/>
    <x v="1"/>
    <s v="Normal"/>
    <x v="28"/>
    <x v="0"/>
    <n v="6"/>
    <x v="3"/>
    <n v="10"/>
    <x v="9"/>
    <x v="2"/>
    <x v="1"/>
    <x v="1"/>
    <s v="Female"/>
    <x v="3"/>
  </r>
  <r>
    <s v="Jeffrey Vazquez"/>
    <x v="20"/>
    <x v="1"/>
    <x v="0"/>
    <x v="5"/>
    <d v="2023-06-19T00:00:00"/>
    <s v="Dr. Michelle Hull"/>
    <x v="1072"/>
    <x v="0"/>
    <b v="0"/>
    <n v="1.8039897272272662"/>
    <x v="0"/>
    <n v="52931.3"/>
    <n v="241"/>
    <x v="2"/>
    <d v="2023-06-24T00:00:00"/>
    <x v="0"/>
    <s v="Normal"/>
    <x v="10"/>
    <x v="0"/>
    <n v="6"/>
    <x v="3"/>
    <n v="19"/>
    <x v="9"/>
    <x v="0"/>
    <x v="0"/>
    <x v="1"/>
    <s v="Female"/>
    <x v="3"/>
  </r>
  <r>
    <s v="Christopher Page"/>
    <x v="20"/>
    <x v="1"/>
    <x v="7"/>
    <x v="3"/>
    <d v="2021-02-23T00:00:00"/>
    <s v="Tonya Arnold"/>
    <x v="2861"/>
    <x v="3"/>
    <b v="0"/>
    <n v="-0.41753749287941444"/>
    <x v="0"/>
    <n v="16470.3"/>
    <n v="365"/>
    <x v="1"/>
    <d v="2021-03-05T00:00:00"/>
    <x v="3"/>
    <s v="Inconclusive"/>
    <x v="6"/>
    <x v="4"/>
    <n v="2"/>
    <x v="2"/>
    <n v="23"/>
    <x v="2"/>
    <x v="1"/>
    <x v="0"/>
    <x v="1"/>
    <s v="Female"/>
    <x v="3"/>
  </r>
  <r>
    <s v="Daniel Jones"/>
    <x v="20"/>
    <x v="0"/>
    <x v="6"/>
    <x v="1"/>
    <d v="2020-05-29T00:00:00"/>
    <s v="Darren Allen"/>
    <x v="2862"/>
    <x v="1"/>
    <b v="0"/>
    <n v="1.0015547930614013"/>
    <x v="0"/>
    <n v="39761.269999999997"/>
    <n v="253"/>
    <x v="0"/>
    <d v="2020-06-08T00:00:00"/>
    <x v="0"/>
    <s v="Inconclusive"/>
    <x v="6"/>
    <x v="3"/>
    <n v="5"/>
    <x v="3"/>
    <n v="29"/>
    <x v="8"/>
    <x v="5"/>
    <x v="0"/>
    <x v="1"/>
    <s v="Male"/>
    <x v="2"/>
  </r>
  <r>
    <s v="Emily Grant"/>
    <x v="20"/>
    <x v="0"/>
    <x v="1"/>
    <x v="3"/>
    <d v="2022-03-17T00:00:00"/>
    <s v="Brian Adams"/>
    <x v="2863"/>
    <x v="1"/>
    <b v="0"/>
    <n v="9.2151931022914482E-2"/>
    <x v="0"/>
    <n v="24835.62"/>
    <n v="409"/>
    <x v="2"/>
    <d v="2022-04-09T00:00:00"/>
    <x v="0"/>
    <s v="Abnormal"/>
    <x v="8"/>
    <x v="2"/>
    <n v="3"/>
    <x v="2"/>
    <n v="17"/>
    <x v="4"/>
    <x v="3"/>
    <x v="0"/>
    <x v="1"/>
    <s v="Male"/>
    <x v="2"/>
  </r>
  <r>
    <s v="Aimee Farmer"/>
    <x v="20"/>
    <x v="0"/>
    <x v="0"/>
    <x v="5"/>
    <d v="2019-07-30T00:00:00"/>
    <s v="Rebecca Perez"/>
    <x v="2864"/>
    <x v="4"/>
    <b v="0"/>
    <n v="-1.2163063374472476"/>
    <x v="0"/>
    <n v="3360.44"/>
    <n v="369"/>
    <x v="2"/>
    <d v="2019-08-25T00:00:00"/>
    <x v="2"/>
    <s v="Abnormal"/>
    <x v="21"/>
    <x v="1"/>
    <n v="7"/>
    <x v="0"/>
    <n v="30"/>
    <x v="0"/>
    <x v="1"/>
    <x v="0"/>
    <x v="1"/>
    <s v="Male"/>
    <x v="2"/>
  </r>
  <r>
    <s v="Rebecca Costa"/>
    <x v="20"/>
    <x v="1"/>
    <x v="5"/>
    <x v="1"/>
    <d v="2022-03-17T00:00:00"/>
    <s v="Elizabeth Taylor"/>
    <x v="2865"/>
    <x v="2"/>
    <b v="0"/>
    <n v="0.81135499390091703"/>
    <x v="0"/>
    <n v="36639.599999999999"/>
    <n v="282"/>
    <x v="2"/>
    <d v="2022-03-18T00:00:00"/>
    <x v="2"/>
    <s v="Normal"/>
    <x v="13"/>
    <x v="2"/>
    <n v="3"/>
    <x v="2"/>
    <n v="17"/>
    <x v="4"/>
    <x v="3"/>
    <x v="0"/>
    <x v="1"/>
    <s v="Female"/>
    <x v="3"/>
  </r>
  <r>
    <s v="Jason Ortiz"/>
    <x v="20"/>
    <x v="0"/>
    <x v="7"/>
    <x v="4"/>
    <d v="2018-12-18T00:00:00"/>
    <s v="Lynn Winters"/>
    <x v="2866"/>
    <x v="4"/>
    <b v="1"/>
    <n v="2.6896973550182151"/>
    <x v="0"/>
    <n v="67468.05"/>
    <n v="166"/>
    <x v="0"/>
    <d v="2018-12-29T00:00:00"/>
    <x v="4"/>
    <s v="Normal"/>
    <x v="22"/>
    <x v="5"/>
    <n v="12"/>
    <x v="1"/>
    <n v="18"/>
    <x v="1"/>
    <x v="1"/>
    <x v="0"/>
    <x v="1"/>
    <s v="Male"/>
    <x v="2"/>
  </r>
  <r>
    <s v="Ms. Leah Lane DDS"/>
    <x v="20"/>
    <x v="1"/>
    <x v="3"/>
    <x v="5"/>
    <d v="2019-01-14T00:00:00"/>
    <s v="Jason Andrews"/>
    <x v="2867"/>
    <x v="3"/>
    <b v="0"/>
    <n v="-1.4210541208743421"/>
    <x v="0"/>
    <n v="0"/>
    <n v="124"/>
    <x v="2"/>
    <d v="2019-01-29T00:00:00"/>
    <x v="4"/>
    <s v="Inconclusive"/>
    <x v="25"/>
    <x v="1"/>
    <n v="1"/>
    <x v="2"/>
    <n v="14"/>
    <x v="7"/>
    <x v="0"/>
    <x v="0"/>
    <x v="1"/>
    <s v="Female"/>
    <x v="3"/>
  </r>
  <r>
    <s v="Edward Stewart"/>
    <x v="20"/>
    <x v="0"/>
    <x v="5"/>
    <x v="4"/>
    <d v="2020-08-31T00:00:00"/>
    <s v="Rebecca Neal"/>
    <x v="1075"/>
    <x v="0"/>
    <b v="1"/>
    <n v="2.9778780749762075"/>
    <x v="0"/>
    <n v="72197.84"/>
    <n v="261"/>
    <x v="1"/>
    <d v="2020-09-20T00:00:00"/>
    <x v="3"/>
    <s v="Normal"/>
    <x v="20"/>
    <x v="3"/>
    <n v="8"/>
    <x v="0"/>
    <n v="31"/>
    <x v="3"/>
    <x v="0"/>
    <x v="0"/>
    <x v="1"/>
    <s v="Male"/>
    <x v="2"/>
  </r>
  <r>
    <s v="Mary Hernandez"/>
    <x v="20"/>
    <x v="0"/>
    <x v="2"/>
    <x v="0"/>
    <d v="2021-07-14T00:00:00"/>
    <s v="Joshua Underwood"/>
    <x v="2868"/>
    <x v="3"/>
    <b v="0"/>
    <n v="0.5077714577491016"/>
    <x v="0"/>
    <n v="31657.01"/>
    <n v="354"/>
    <x v="0"/>
    <d v="2021-07-31T00:00:00"/>
    <x v="4"/>
    <s v="Abnormal"/>
    <x v="4"/>
    <x v="4"/>
    <n v="7"/>
    <x v="0"/>
    <n v="14"/>
    <x v="0"/>
    <x v="6"/>
    <x v="0"/>
    <x v="1"/>
    <s v="Male"/>
    <x v="2"/>
  </r>
  <r>
    <s v="Victoria Johnson"/>
    <x v="20"/>
    <x v="0"/>
    <x v="7"/>
    <x v="2"/>
    <d v="2020-07-21T00:00:00"/>
    <s v="Ms. Laura Bennett"/>
    <x v="2869"/>
    <x v="2"/>
    <b v="0"/>
    <n v="0.31110588780345727"/>
    <x v="0"/>
    <n v="28429.22"/>
    <n v="194"/>
    <x v="0"/>
    <d v="2020-08-19T00:00:00"/>
    <x v="4"/>
    <s v="Normal"/>
    <x v="1"/>
    <x v="3"/>
    <n v="7"/>
    <x v="0"/>
    <n v="21"/>
    <x v="0"/>
    <x v="1"/>
    <x v="0"/>
    <x v="1"/>
    <s v="Male"/>
    <x v="2"/>
  </r>
  <r>
    <s v="Patrick Wallace"/>
    <x v="20"/>
    <x v="0"/>
    <x v="0"/>
    <x v="1"/>
    <d v="2021-01-12T00:00:00"/>
    <s v="Lynn Johnson"/>
    <x v="2870"/>
    <x v="0"/>
    <b v="0"/>
    <n v="-0.8821803815895799"/>
    <x v="0"/>
    <n v="8844.31"/>
    <n v="409"/>
    <x v="1"/>
    <d v="2021-01-23T00:00:00"/>
    <x v="2"/>
    <s v="Normal"/>
    <x v="22"/>
    <x v="4"/>
    <n v="1"/>
    <x v="2"/>
    <n v="12"/>
    <x v="7"/>
    <x v="1"/>
    <x v="0"/>
    <x v="1"/>
    <s v="Male"/>
    <x v="2"/>
  </r>
  <r>
    <s v="Douglas Holland"/>
    <x v="20"/>
    <x v="1"/>
    <x v="2"/>
    <x v="4"/>
    <d v="2020-07-19T00:00:00"/>
    <s v="Kathy Walter"/>
    <x v="2871"/>
    <x v="1"/>
    <b v="1"/>
    <n v="2.6690187087048391"/>
    <x v="0"/>
    <n v="67128.66"/>
    <n v="462"/>
    <x v="2"/>
    <d v="2020-07-30T00:00:00"/>
    <x v="4"/>
    <s v="Abnormal"/>
    <x v="22"/>
    <x v="3"/>
    <n v="7"/>
    <x v="0"/>
    <n v="19"/>
    <x v="0"/>
    <x v="4"/>
    <x v="1"/>
    <x v="1"/>
    <s v="Female"/>
    <x v="3"/>
  </r>
  <r>
    <s v="Darryl Gill"/>
    <x v="20"/>
    <x v="1"/>
    <x v="2"/>
    <x v="0"/>
    <d v="2023-01-14T00:00:00"/>
    <s v="Douglas Bowers"/>
    <x v="2872"/>
    <x v="4"/>
    <b v="0"/>
    <n v="-0.16108547756118882"/>
    <x v="0"/>
    <n v="20679.34"/>
    <n v="187"/>
    <x v="0"/>
    <d v="2023-01-17T00:00:00"/>
    <x v="2"/>
    <s v="Inconclusive"/>
    <x v="19"/>
    <x v="0"/>
    <n v="1"/>
    <x v="2"/>
    <n v="14"/>
    <x v="7"/>
    <x v="2"/>
    <x v="1"/>
    <x v="1"/>
    <s v="Female"/>
    <x v="3"/>
  </r>
  <r>
    <s v="Christopher Robinson"/>
    <x v="20"/>
    <x v="1"/>
    <x v="6"/>
    <x v="5"/>
    <d v="2021-02-15T00:00:00"/>
    <s v="Tara Moore"/>
    <x v="2873"/>
    <x v="0"/>
    <b v="0"/>
    <n v="1.6962766393781779"/>
    <x v="0"/>
    <n v="51163.45"/>
    <n v="185"/>
    <x v="2"/>
    <d v="2021-02-25T00:00:00"/>
    <x v="3"/>
    <s v="Inconclusive"/>
    <x v="6"/>
    <x v="4"/>
    <n v="2"/>
    <x v="2"/>
    <n v="15"/>
    <x v="2"/>
    <x v="0"/>
    <x v="0"/>
    <x v="1"/>
    <s v="Female"/>
    <x v="3"/>
  </r>
  <r>
    <s v="Jason Barr"/>
    <x v="20"/>
    <x v="1"/>
    <x v="7"/>
    <x v="1"/>
    <d v="2020-04-30T00:00:00"/>
    <s v="Gerald Vincent"/>
    <x v="2874"/>
    <x v="0"/>
    <b v="0"/>
    <n v="-0.41558106713580822"/>
    <x v="0"/>
    <n v="16502.41"/>
    <n v="180"/>
    <x v="1"/>
    <d v="2020-05-01T00:00:00"/>
    <x v="4"/>
    <s v="Inconclusive"/>
    <x v="13"/>
    <x v="3"/>
    <n v="4"/>
    <x v="3"/>
    <n v="30"/>
    <x v="10"/>
    <x v="3"/>
    <x v="0"/>
    <x v="1"/>
    <s v="Female"/>
    <x v="3"/>
  </r>
  <r>
    <s v="Kathy Moses"/>
    <x v="20"/>
    <x v="0"/>
    <x v="0"/>
    <x v="5"/>
    <d v="2019-10-08T00:00:00"/>
    <s v="Dr. Mary Gibson"/>
    <x v="2875"/>
    <x v="1"/>
    <b v="0"/>
    <n v="0.71898623053858657"/>
    <x v="0"/>
    <n v="35123.589999999997"/>
    <n v="367"/>
    <x v="0"/>
    <d v="2019-10-25T00:00:00"/>
    <x v="0"/>
    <s v="Abnormal"/>
    <x v="4"/>
    <x v="1"/>
    <n v="10"/>
    <x v="1"/>
    <n v="8"/>
    <x v="6"/>
    <x v="1"/>
    <x v="0"/>
    <x v="1"/>
    <s v="Male"/>
    <x v="2"/>
  </r>
  <r>
    <s v="Scott Anderson"/>
    <x v="20"/>
    <x v="0"/>
    <x v="4"/>
    <x v="1"/>
    <d v="2020-11-28T00:00:00"/>
    <s v="Amanda Elliott"/>
    <x v="2876"/>
    <x v="2"/>
    <b v="0"/>
    <n v="0.33501010804603015"/>
    <x v="0"/>
    <n v="28821.55"/>
    <n v="440"/>
    <x v="2"/>
    <d v="2020-12-26T00:00:00"/>
    <x v="0"/>
    <s v="Normal"/>
    <x v="26"/>
    <x v="3"/>
    <n v="11"/>
    <x v="1"/>
    <n v="28"/>
    <x v="5"/>
    <x v="2"/>
    <x v="1"/>
    <x v="1"/>
    <s v="Male"/>
    <x v="2"/>
  </r>
  <r>
    <s v="Tyler Freeman"/>
    <x v="20"/>
    <x v="0"/>
    <x v="0"/>
    <x v="2"/>
    <d v="2023-06-23T00:00:00"/>
    <s v="Alicia Hogan"/>
    <x v="2877"/>
    <x v="4"/>
    <b v="0"/>
    <n v="9.3401581972816908E-2"/>
    <x v="0"/>
    <n v="24856.13"/>
    <n v="283"/>
    <x v="2"/>
    <d v="2023-07-13T00:00:00"/>
    <x v="1"/>
    <s v="Inconclusive"/>
    <x v="20"/>
    <x v="0"/>
    <n v="6"/>
    <x v="3"/>
    <n v="23"/>
    <x v="9"/>
    <x v="5"/>
    <x v="0"/>
    <x v="1"/>
    <s v="Male"/>
    <x v="2"/>
  </r>
  <r>
    <s v="Alexandra Richardson"/>
    <x v="20"/>
    <x v="1"/>
    <x v="5"/>
    <x v="3"/>
    <d v="2023-01-27T00:00:00"/>
    <s v="Zachary Collins"/>
    <x v="2878"/>
    <x v="1"/>
    <b v="0"/>
    <n v="-1.2088925135767399"/>
    <x v="0"/>
    <n v="3482.12"/>
    <n v="198"/>
    <x v="1"/>
    <d v="2023-02-03T00:00:00"/>
    <x v="2"/>
    <s v="Normal"/>
    <x v="24"/>
    <x v="0"/>
    <n v="1"/>
    <x v="2"/>
    <n v="27"/>
    <x v="7"/>
    <x v="5"/>
    <x v="0"/>
    <x v="1"/>
    <s v="Female"/>
    <x v="3"/>
  </r>
  <r>
    <s v="Ricardo Wilkins"/>
    <x v="20"/>
    <x v="1"/>
    <x v="3"/>
    <x v="5"/>
    <d v="2022-05-20T00:00:00"/>
    <s v="Bethany Jefferson"/>
    <x v="2879"/>
    <x v="2"/>
    <b v="0"/>
    <n v="-4.6576993786084056E-2"/>
    <x v="0"/>
    <n v="22558.720000000001"/>
    <n v="322"/>
    <x v="2"/>
    <d v="2022-06-12T00:00:00"/>
    <x v="2"/>
    <s v="Abnormal"/>
    <x v="8"/>
    <x v="2"/>
    <n v="5"/>
    <x v="3"/>
    <n v="20"/>
    <x v="8"/>
    <x v="5"/>
    <x v="0"/>
    <x v="1"/>
    <s v="Female"/>
    <x v="3"/>
  </r>
  <r>
    <s v="Kevin Tate"/>
    <x v="20"/>
    <x v="0"/>
    <x v="3"/>
    <x v="2"/>
    <d v="2019-01-15T00:00:00"/>
    <s v="Joshua Guerrero"/>
    <x v="2880"/>
    <x v="1"/>
    <b v="0"/>
    <n v="0.48133625259873042"/>
    <x v="0"/>
    <n v="31223.14"/>
    <n v="484"/>
    <x v="2"/>
    <d v="2019-01-18T00:00:00"/>
    <x v="4"/>
    <s v="Abnormal"/>
    <x v="19"/>
    <x v="1"/>
    <n v="1"/>
    <x v="2"/>
    <n v="15"/>
    <x v="7"/>
    <x v="1"/>
    <x v="0"/>
    <x v="1"/>
    <s v="Male"/>
    <x v="2"/>
  </r>
  <r>
    <s v="Felicia Hamilton"/>
    <x v="20"/>
    <x v="1"/>
    <x v="5"/>
    <x v="3"/>
    <d v="2022-07-28T00:00:00"/>
    <s v="Jasmine Conner"/>
    <x v="2881"/>
    <x v="3"/>
    <b v="0"/>
    <n v="-0.32949711583990504"/>
    <x v="0"/>
    <n v="17915.27"/>
    <n v="156"/>
    <x v="1"/>
    <d v="2022-07-31T00:00:00"/>
    <x v="3"/>
    <s v="Abnormal"/>
    <x v="19"/>
    <x v="2"/>
    <n v="7"/>
    <x v="0"/>
    <n v="28"/>
    <x v="0"/>
    <x v="3"/>
    <x v="0"/>
    <x v="1"/>
    <s v="Female"/>
    <x v="3"/>
  </r>
  <r>
    <s v="Crystal Barnes"/>
    <x v="20"/>
    <x v="0"/>
    <x v="5"/>
    <x v="2"/>
    <d v="2020-08-28T00:00:00"/>
    <s v="Scott Lawson"/>
    <x v="2882"/>
    <x v="0"/>
    <b v="0"/>
    <n v="-0.63065751116882363"/>
    <x v="0"/>
    <n v="12972.45"/>
    <n v="444"/>
    <x v="2"/>
    <d v="2020-09-04T00:00:00"/>
    <x v="0"/>
    <s v="Inconclusive"/>
    <x v="24"/>
    <x v="3"/>
    <n v="8"/>
    <x v="0"/>
    <n v="28"/>
    <x v="3"/>
    <x v="5"/>
    <x v="0"/>
    <x v="1"/>
    <s v="Male"/>
    <x v="2"/>
  </r>
  <r>
    <s v="Tracy Love"/>
    <x v="20"/>
    <x v="1"/>
    <x v="7"/>
    <x v="3"/>
    <d v="2023-03-27T00:00:00"/>
    <s v="Justin Blanchard"/>
    <x v="2883"/>
    <x v="4"/>
    <b v="0"/>
    <n v="-0.89001583318184896"/>
    <x v="0"/>
    <n v="8715.7099999999991"/>
    <n v="333"/>
    <x v="1"/>
    <d v="2023-03-31T00:00:00"/>
    <x v="4"/>
    <s v="Abnormal"/>
    <x v="27"/>
    <x v="0"/>
    <n v="3"/>
    <x v="2"/>
    <n v="27"/>
    <x v="4"/>
    <x v="0"/>
    <x v="0"/>
    <x v="1"/>
    <s v="Female"/>
    <x v="3"/>
  </r>
  <r>
    <s v="Robert Wong"/>
    <x v="20"/>
    <x v="1"/>
    <x v="2"/>
    <x v="3"/>
    <d v="2020-02-01T00:00:00"/>
    <s v="Logan Diaz"/>
    <x v="2884"/>
    <x v="1"/>
    <b v="0"/>
    <n v="-1.3859493480174083"/>
    <x v="0"/>
    <n v="576.16"/>
    <n v="222"/>
    <x v="2"/>
    <d v="2020-02-10T00:00:00"/>
    <x v="4"/>
    <s v="Abnormal"/>
    <x v="15"/>
    <x v="3"/>
    <n v="2"/>
    <x v="2"/>
    <n v="1"/>
    <x v="2"/>
    <x v="2"/>
    <x v="1"/>
    <x v="1"/>
    <s v="Female"/>
    <x v="3"/>
  </r>
  <r>
    <s v="Alejandra Hall"/>
    <x v="20"/>
    <x v="1"/>
    <x v="6"/>
    <x v="0"/>
    <d v="2023-04-29T00:00:00"/>
    <s v="Joseph Schmidt"/>
    <x v="2885"/>
    <x v="1"/>
    <b v="0"/>
    <n v="-1.1074593634851573"/>
    <x v="0"/>
    <n v="5146.8999999999996"/>
    <n v="443"/>
    <x v="2"/>
    <d v="2023-05-29T00:00:00"/>
    <x v="1"/>
    <s v="Abnormal"/>
    <x v="30"/>
    <x v="0"/>
    <n v="4"/>
    <x v="3"/>
    <n v="29"/>
    <x v="10"/>
    <x v="2"/>
    <x v="1"/>
    <x v="1"/>
    <s v="Female"/>
    <x v="3"/>
  </r>
  <r>
    <s v="Melissa Moore"/>
    <x v="20"/>
    <x v="1"/>
    <x v="6"/>
    <x v="4"/>
    <d v="2023-08-25T00:00:00"/>
    <s v="Kyle Rice"/>
    <x v="2886"/>
    <x v="4"/>
    <b v="0"/>
    <n v="0.18115437478592261"/>
    <x v="0"/>
    <n v="26296.38"/>
    <n v="271"/>
    <x v="1"/>
    <d v="2023-09-09T00:00:00"/>
    <x v="1"/>
    <s v="Inconclusive"/>
    <x v="25"/>
    <x v="0"/>
    <n v="8"/>
    <x v="0"/>
    <n v="25"/>
    <x v="3"/>
    <x v="5"/>
    <x v="0"/>
    <x v="1"/>
    <s v="Female"/>
    <x v="3"/>
  </r>
  <r>
    <s v="Christopher Quinn"/>
    <x v="20"/>
    <x v="0"/>
    <x v="5"/>
    <x v="0"/>
    <d v="2022-03-13T00:00:00"/>
    <s v="Elizabeth Melton"/>
    <x v="2887"/>
    <x v="1"/>
    <b v="0"/>
    <n v="-0.1384906185528138"/>
    <x v="0"/>
    <n v="21050.18"/>
    <n v="117"/>
    <x v="2"/>
    <d v="2022-04-02T00:00:00"/>
    <x v="1"/>
    <s v="Abnormal"/>
    <x v="20"/>
    <x v="2"/>
    <n v="3"/>
    <x v="2"/>
    <n v="13"/>
    <x v="4"/>
    <x v="4"/>
    <x v="1"/>
    <x v="1"/>
    <s v="Male"/>
    <x v="2"/>
  </r>
  <r>
    <s v="Catherine Sanders"/>
    <x v="20"/>
    <x v="0"/>
    <x v="0"/>
    <x v="3"/>
    <d v="2021-10-06T00:00:00"/>
    <s v="Savannah Carpenter"/>
    <x v="64"/>
    <x v="4"/>
    <b v="0"/>
    <n v="-1.1423728197168985"/>
    <x v="0"/>
    <n v="4573.88"/>
    <n v="226"/>
    <x v="1"/>
    <d v="2021-10-11T00:00:00"/>
    <x v="1"/>
    <s v="Abnormal"/>
    <x v="10"/>
    <x v="4"/>
    <n v="10"/>
    <x v="1"/>
    <n v="6"/>
    <x v="6"/>
    <x v="6"/>
    <x v="0"/>
    <x v="1"/>
    <s v="Male"/>
    <x v="2"/>
  </r>
  <r>
    <s v="Ms. Melissa Bowman"/>
    <x v="20"/>
    <x v="0"/>
    <x v="4"/>
    <x v="2"/>
    <d v="2019-01-17T00:00:00"/>
    <s v="Jonathon Mathis"/>
    <x v="2888"/>
    <x v="2"/>
    <b v="0"/>
    <n v="-0.2737941227668097"/>
    <x v="0"/>
    <n v="18829.5"/>
    <n v="176"/>
    <x v="0"/>
    <d v="2019-01-24T00:00:00"/>
    <x v="2"/>
    <s v="Abnormal"/>
    <x v="24"/>
    <x v="1"/>
    <n v="1"/>
    <x v="2"/>
    <n v="17"/>
    <x v="7"/>
    <x v="3"/>
    <x v="0"/>
    <x v="1"/>
    <s v="Male"/>
    <x v="2"/>
  </r>
  <r>
    <s v="Erin Gomez"/>
    <x v="20"/>
    <x v="0"/>
    <x v="0"/>
    <x v="1"/>
    <d v="2019-10-28T00:00:00"/>
    <s v="Lauren Pena"/>
    <x v="2889"/>
    <x v="3"/>
    <b v="0"/>
    <n v="0.44248740120101171"/>
    <x v="0"/>
    <n v="30585.53"/>
    <n v="337"/>
    <x v="0"/>
    <d v="2019-11-08T00:00:00"/>
    <x v="4"/>
    <s v="Normal"/>
    <x v="22"/>
    <x v="1"/>
    <n v="10"/>
    <x v="1"/>
    <n v="28"/>
    <x v="6"/>
    <x v="0"/>
    <x v="0"/>
    <x v="1"/>
    <s v="Male"/>
    <x v="2"/>
  </r>
  <r>
    <s v="Christy Cummings"/>
    <x v="20"/>
    <x v="0"/>
    <x v="3"/>
    <x v="2"/>
    <d v="2021-05-11T00:00:00"/>
    <s v="Bernard Little"/>
    <x v="2890"/>
    <x v="0"/>
    <b v="0"/>
    <n v="-0.27028218318843972"/>
    <x v="0"/>
    <n v="18887.14"/>
    <n v="340"/>
    <x v="0"/>
    <d v="2021-06-06T00:00:00"/>
    <x v="3"/>
    <s v="Normal"/>
    <x v="21"/>
    <x v="4"/>
    <n v="5"/>
    <x v="3"/>
    <n v="11"/>
    <x v="8"/>
    <x v="1"/>
    <x v="0"/>
    <x v="1"/>
    <s v="Male"/>
    <x v="2"/>
  </r>
  <r>
    <s v="Jason Riley"/>
    <x v="20"/>
    <x v="1"/>
    <x v="2"/>
    <x v="4"/>
    <d v="2020-11-08T00:00:00"/>
    <s v="Laura Valenzuela"/>
    <x v="1040"/>
    <x v="0"/>
    <b v="0"/>
    <n v="6.6186487394910246E-2"/>
    <x v="0"/>
    <n v="24409.46"/>
    <n v="242"/>
    <x v="0"/>
    <d v="2020-11-26T00:00:00"/>
    <x v="0"/>
    <s v="Inconclusive"/>
    <x v="2"/>
    <x v="3"/>
    <n v="11"/>
    <x v="1"/>
    <n v="8"/>
    <x v="5"/>
    <x v="4"/>
    <x v="1"/>
    <x v="1"/>
    <s v="Female"/>
    <x v="3"/>
  </r>
  <r>
    <s v="Michael Kelly"/>
    <x v="20"/>
    <x v="0"/>
    <x v="7"/>
    <x v="3"/>
    <d v="2019-04-22T00:00:00"/>
    <s v="Joshua Elliott"/>
    <x v="549"/>
    <x v="1"/>
    <b v="0"/>
    <n v="-0.92258962113098442"/>
    <x v="0"/>
    <n v="8181.09"/>
    <n v="360"/>
    <x v="2"/>
    <d v="2019-05-14T00:00:00"/>
    <x v="0"/>
    <s v="Abnormal"/>
    <x v="11"/>
    <x v="1"/>
    <n v="4"/>
    <x v="3"/>
    <n v="22"/>
    <x v="10"/>
    <x v="0"/>
    <x v="0"/>
    <x v="1"/>
    <s v="Male"/>
    <x v="2"/>
  </r>
  <r>
    <s v="Michael Conway"/>
    <x v="20"/>
    <x v="0"/>
    <x v="0"/>
    <x v="5"/>
    <d v="2022-02-19T00:00:00"/>
    <s v="Julie Long"/>
    <x v="2891"/>
    <x v="4"/>
    <b v="0"/>
    <n v="-1.1344538955843386"/>
    <x v="0"/>
    <n v="4703.8500000000004"/>
    <n v="428"/>
    <x v="2"/>
    <d v="2022-02-20T00:00:00"/>
    <x v="3"/>
    <s v="Normal"/>
    <x v="13"/>
    <x v="2"/>
    <n v="2"/>
    <x v="2"/>
    <n v="19"/>
    <x v="2"/>
    <x v="2"/>
    <x v="1"/>
    <x v="1"/>
    <s v="Male"/>
    <x v="2"/>
  </r>
  <r>
    <s v="Carlos Potts"/>
    <x v="20"/>
    <x v="1"/>
    <x v="0"/>
    <x v="5"/>
    <d v="2019-09-19T00:00:00"/>
    <s v="Lori Valenzuela"/>
    <x v="2892"/>
    <x v="2"/>
    <b v="0"/>
    <n v="0.42388947550875533"/>
    <x v="0"/>
    <n v="30280.29"/>
    <n v="391"/>
    <x v="2"/>
    <d v="2019-10-13T00:00:00"/>
    <x v="3"/>
    <s v="Inconclusive"/>
    <x v="28"/>
    <x v="1"/>
    <n v="9"/>
    <x v="0"/>
    <n v="19"/>
    <x v="11"/>
    <x v="3"/>
    <x v="0"/>
    <x v="1"/>
    <s v="Female"/>
    <x v="3"/>
  </r>
  <r>
    <s v="James Johnson"/>
    <x v="20"/>
    <x v="1"/>
    <x v="2"/>
    <x v="3"/>
    <d v="2019-11-06T00:00:00"/>
    <s v="Joshua Bailey"/>
    <x v="2893"/>
    <x v="3"/>
    <b v="0"/>
    <n v="-0.54372543012047592"/>
    <x v="0"/>
    <n v="14399.23"/>
    <n v="140"/>
    <x v="1"/>
    <d v="2019-11-16T00:00:00"/>
    <x v="3"/>
    <s v="Normal"/>
    <x v="6"/>
    <x v="1"/>
    <n v="11"/>
    <x v="1"/>
    <n v="6"/>
    <x v="5"/>
    <x v="6"/>
    <x v="0"/>
    <x v="1"/>
    <s v="Female"/>
    <x v="3"/>
  </r>
  <r>
    <s v="Susan Morris"/>
    <x v="20"/>
    <x v="0"/>
    <x v="3"/>
    <x v="1"/>
    <d v="2022-01-01T00:00:00"/>
    <s v="Grace Clark"/>
    <x v="2894"/>
    <x v="3"/>
    <b v="0"/>
    <n v="0.31634698847194082"/>
    <x v="0"/>
    <n v="28515.24"/>
    <n v="469"/>
    <x v="1"/>
    <d v="2022-01-03T00:00:00"/>
    <x v="3"/>
    <s v="Abnormal"/>
    <x v="5"/>
    <x v="2"/>
    <n v="1"/>
    <x v="2"/>
    <n v="1"/>
    <x v="7"/>
    <x v="2"/>
    <x v="1"/>
    <x v="1"/>
    <s v="Male"/>
    <x v="2"/>
  </r>
  <r>
    <s v="William Moore"/>
    <x v="20"/>
    <x v="0"/>
    <x v="3"/>
    <x v="2"/>
    <d v="2021-08-01T00:00:00"/>
    <s v="Michael Rodriguez"/>
    <x v="2895"/>
    <x v="4"/>
    <b v="0"/>
    <n v="-0.14922019106757706"/>
    <x v="0"/>
    <n v="20874.080000000002"/>
    <n v="415"/>
    <x v="2"/>
    <d v="2021-08-07T00:00:00"/>
    <x v="1"/>
    <s v="Inconclusive"/>
    <x v="9"/>
    <x v="4"/>
    <n v="8"/>
    <x v="0"/>
    <n v="1"/>
    <x v="3"/>
    <x v="4"/>
    <x v="1"/>
    <x v="1"/>
    <s v="Male"/>
    <x v="2"/>
  </r>
  <r>
    <s v="Tyler Aguilar"/>
    <x v="20"/>
    <x v="1"/>
    <x v="0"/>
    <x v="1"/>
    <d v="2021-11-25T00:00:00"/>
    <s v="Shirley Ramsey"/>
    <x v="2896"/>
    <x v="1"/>
    <b v="0"/>
    <n v="0.35039891060170181"/>
    <x v="0"/>
    <n v="29074.12"/>
    <n v="183"/>
    <x v="2"/>
    <d v="2021-11-29T00:00:00"/>
    <x v="2"/>
    <s v="Inconclusive"/>
    <x v="27"/>
    <x v="4"/>
    <n v="11"/>
    <x v="1"/>
    <n v="25"/>
    <x v="5"/>
    <x v="3"/>
    <x v="0"/>
    <x v="1"/>
    <s v="Female"/>
    <x v="3"/>
  </r>
  <r>
    <s v="Danny Nichols"/>
    <x v="20"/>
    <x v="0"/>
    <x v="5"/>
    <x v="0"/>
    <d v="2020-10-22T00:00:00"/>
    <s v="David Arellano"/>
    <x v="2897"/>
    <x v="2"/>
    <b v="0"/>
    <n v="-1.0271977741966973"/>
    <x v="0"/>
    <n v="6464.2"/>
    <n v="188"/>
    <x v="2"/>
    <d v="2020-11-02T00:00:00"/>
    <x v="0"/>
    <s v="Inconclusive"/>
    <x v="22"/>
    <x v="3"/>
    <n v="10"/>
    <x v="1"/>
    <n v="22"/>
    <x v="6"/>
    <x v="3"/>
    <x v="0"/>
    <x v="1"/>
    <s v="Male"/>
    <x v="2"/>
  </r>
  <r>
    <s v="Ryan Salazar"/>
    <x v="20"/>
    <x v="0"/>
    <x v="4"/>
    <x v="5"/>
    <d v="2020-06-24T00:00:00"/>
    <s v="Paul Smith"/>
    <x v="2898"/>
    <x v="2"/>
    <b v="0"/>
    <n v="-1.2647862139864123"/>
    <x v="0"/>
    <n v="2564.7600000000002"/>
    <n v="376"/>
    <x v="0"/>
    <d v="2020-07-09T00:00:00"/>
    <x v="2"/>
    <s v="Inconclusive"/>
    <x v="25"/>
    <x v="3"/>
    <n v="6"/>
    <x v="3"/>
    <n v="24"/>
    <x v="9"/>
    <x v="6"/>
    <x v="0"/>
    <x v="1"/>
    <s v="Male"/>
    <x v="2"/>
  </r>
  <r>
    <s v="Mr. Thomas Sanchez"/>
    <x v="20"/>
    <x v="1"/>
    <x v="0"/>
    <x v="3"/>
    <d v="2020-05-31T00:00:00"/>
    <s v="James Black"/>
    <x v="2899"/>
    <x v="3"/>
    <b v="0"/>
    <n v="-0.82458798452055715"/>
    <x v="0"/>
    <n v="9789.5499999999993"/>
    <n v="462"/>
    <x v="1"/>
    <d v="2020-06-04T00:00:00"/>
    <x v="0"/>
    <s v="Normal"/>
    <x v="27"/>
    <x v="3"/>
    <n v="5"/>
    <x v="3"/>
    <n v="31"/>
    <x v="8"/>
    <x v="4"/>
    <x v="1"/>
    <x v="1"/>
    <s v="Female"/>
    <x v="3"/>
  </r>
  <r>
    <s v="Collin Ballard"/>
    <x v="20"/>
    <x v="1"/>
    <x v="1"/>
    <x v="1"/>
    <d v="2021-06-02T00:00:00"/>
    <s v="Jean Jones"/>
    <x v="2900"/>
    <x v="2"/>
    <b v="0"/>
    <n v="-1.3154473437682148"/>
    <x v="0"/>
    <n v="1733.28"/>
    <n v="361"/>
    <x v="1"/>
    <d v="2021-06-21T00:00:00"/>
    <x v="3"/>
    <s v="Normal"/>
    <x v="23"/>
    <x v="4"/>
    <n v="6"/>
    <x v="3"/>
    <n v="2"/>
    <x v="9"/>
    <x v="6"/>
    <x v="0"/>
    <x v="1"/>
    <s v="Female"/>
    <x v="3"/>
  </r>
  <r>
    <s v="Jamie Brown"/>
    <x v="20"/>
    <x v="1"/>
    <x v="2"/>
    <x v="0"/>
    <d v="2019-02-06T00:00:00"/>
    <s v="Lauren Campbell"/>
    <x v="2901"/>
    <x v="2"/>
    <b v="0"/>
    <n v="-1.3264559704687682"/>
    <x v="0"/>
    <n v="1552.6"/>
    <n v="415"/>
    <x v="1"/>
    <d v="2019-02-11T00:00:00"/>
    <x v="3"/>
    <s v="Normal"/>
    <x v="10"/>
    <x v="1"/>
    <n v="2"/>
    <x v="2"/>
    <n v="6"/>
    <x v="2"/>
    <x v="6"/>
    <x v="0"/>
    <x v="1"/>
    <s v="Female"/>
    <x v="3"/>
  </r>
  <r>
    <s v="Sharon Perez"/>
    <x v="21"/>
    <x v="1"/>
    <x v="2"/>
    <x v="3"/>
    <d v="2022-12-15T00:00:00"/>
    <s v="Jessica Bailey"/>
    <x v="2902"/>
    <x v="3"/>
    <b v="0"/>
    <n v="-0.83790033147541598"/>
    <x v="0"/>
    <n v="9571.06"/>
    <n v="310"/>
    <x v="2"/>
    <d v="2022-12-16T00:00:00"/>
    <x v="0"/>
    <s v="Normal"/>
    <x v="13"/>
    <x v="2"/>
    <n v="12"/>
    <x v="1"/>
    <n v="15"/>
    <x v="1"/>
    <x v="3"/>
    <x v="0"/>
    <x v="1"/>
    <s v="Female"/>
    <x v="3"/>
  </r>
  <r>
    <s v="Kyle Dean"/>
    <x v="21"/>
    <x v="0"/>
    <x v="4"/>
    <x v="4"/>
    <d v="2020-02-11T00:00:00"/>
    <s v="Nicole Fernandez"/>
    <x v="2903"/>
    <x v="1"/>
    <b v="0"/>
    <n v="1.3857728031342169"/>
    <x v="0"/>
    <n v="46067.28"/>
    <n v="416"/>
    <x v="0"/>
    <d v="2020-02-24T00:00:00"/>
    <x v="3"/>
    <s v="Abnormal"/>
    <x v="14"/>
    <x v="3"/>
    <n v="2"/>
    <x v="2"/>
    <n v="11"/>
    <x v="2"/>
    <x v="1"/>
    <x v="0"/>
    <x v="1"/>
    <s v="Male"/>
    <x v="2"/>
  </r>
  <r>
    <s v="Tabitha Carr"/>
    <x v="21"/>
    <x v="0"/>
    <x v="0"/>
    <x v="1"/>
    <d v="2022-06-08T00:00:00"/>
    <s v="Dustin Martinez"/>
    <x v="2904"/>
    <x v="4"/>
    <b v="0"/>
    <n v="-3.7023348298776362E-2"/>
    <x v="0"/>
    <n v="22715.52"/>
    <n v="442"/>
    <x v="0"/>
    <d v="2022-07-08T00:00:00"/>
    <x v="0"/>
    <s v="Normal"/>
    <x v="30"/>
    <x v="2"/>
    <n v="6"/>
    <x v="3"/>
    <n v="8"/>
    <x v="9"/>
    <x v="6"/>
    <x v="0"/>
    <x v="1"/>
    <s v="Male"/>
    <x v="2"/>
  </r>
  <r>
    <s v="Mrs. Penny Sanchez"/>
    <x v="21"/>
    <x v="1"/>
    <x v="3"/>
    <x v="5"/>
    <d v="2023-09-13T00:00:00"/>
    <s v="Mr. Rodney Morrow DDS"/>
    <x v="2905"/>
    <x v="0"/>
    <b v="0"/>
    <n v="0.21045445500525559"/>
    <x v="0"/>
    <n v="26777.27"/>
    <n v="386"/>
    <x v="0"/>
    <d v="2023-09-26T00:00:00"/>
    <x v="1"/>
    <s v="Abnormal"/>
    <x v="14"/>
    <x v="0"/>
    <n v="9"/>
    <x v="0"/>
    <n v="13"/>
    <x v="11"/>
    <x v="6"/>
    <x v="0"/>
    <x v="1"/>
    <s v="Female"/>
    <x v="3"/>
  </r>
  <r>
    <s v="Stephen Wheeler"/>
    <x v="21"/>
    <x v="0"/>
    <x v="4"/>
    <x v="2"/>
    <d v="2020-02-26T00:00:00"/>
    <s v="Toni Hoover"/>
    <x v="2906"/>
    <x v="2"/>
    <b v="0"/>
    <n v="-1.2365060829090277"/>
    <x v="0"/>
    <n v="3028.91"/>
    <n v="443"/>
    <x v="2"/>
    <d v="2020-03-07T00:00:00"/>
    <x v="0"/>
    <s v="Abnormal"/>
    <x v="6"/>
    <x v="3"/>
    <n v="2"/>
    <x v="2"/>
    <n v="26"/>
    <x v="2"/>
    <x v="6"/>
    <x v="0"/>
    <x v="1"/>
    <s v="Male"/>
    <x v="2"/>
  </r>
  <r>
    <s v="Timothy Hernandez"/>
    <x v="21"/>
    <x v="1"/>
    <x v="2"/>
    <x v="3"/>
    <d v="2021-05-13T00:00:00"/>
    <s v="Anna Mclean"/>
    <x v="2907"/>
    <x v="4"/>
    <b v="0"/>
    <n v="-0.32673399196969205"/>
    <x v="0"/>
    <n v="17960.62"/>
    <n v="312"/>
    <x v="1"/>
    <d v="2021-05-13T00:00:00"/>
    <x v="4"/>
    <s v="Normal"/>
    <x v="29"/>
    <x v="4"/>
    <n v="5"/>
    <x v="3"/>
    <n v="13"/>
    <x v="8"/>
    <x v="3"/>
    <x v="0"/>
    <x v="1"/>
    <s v="Female"/>
    <x v="3"/>
  </r>
  <r>
    <s v="Abigail Mitchell"/>
    <x v="21"/>
    <x v="1"/>
    <x v="2"/>
    <x v="4"/>
    <d v="2020-10-12T00:00:00"/>
    <s v="Cory Campbell"/>
    <x v="2908"/>
    <x v="3"/>
    <b v="0"/>
    <n v="0.85306872036759784"/>
    <x v="0"/>
    <n v="37324.230000000003"/>
    <n v="121"/>
    <x v="0"/>
    <d v="2020-10-27T00:00:00"/>
    <x v="0"/>
    <s v="Normal"/>
    <x v="25"/>
    <x v="3"/>
    <n v="10"/>
    <x v="1"/>
    <n v="12"/>
    <x v="6"/>
    <x v="0"/>
    <x v="0"/>
    <x v="1"/>
    <s v="Female"/>
    <x v="3"/>
  </r>
  <r>
    <s v="Sherry Petty"/>
    <x v="21"/>
    <x v="0"/>
    <x v="5"/>
    <x v="2"/>
    <d v="2019-03-14T00:00:00"/>
    <s v="Crystal Farmer"/>
    <x v="2909"/>
    <x v="2"/>
    <b v="0"/>
    <n v="-0.46104191858634974"/>
    <x v="0"/>
    <n v="15756.28"/>
    <n v="453"/>
    <x v="0"/>
    <d v="2019-03-16T00:00:00"/>
    <x v="1"/>
    <s v="Normal"/>
    <x v="5"/>
    <x v="1"/>
    <n v="3"/>
    <x v="2"/>
    <n v="14"/>
    <x v="4"/>
    <x v="3"/>
    <x v="0"/>
    <x v="1"/>
    <s v="Male"/>
    <x v="2"/>
  </r>
  <r>
    <s v="Gabriella James"/>
    <x v="21"/>
    <x v="1"/>
    <x v="1"/>
    <x v="3"/>
    <d v="2020-07-12T00:00:00"/>
    <s v="Michael Gonzalez"/>
    <x v="2910"/>
    <x v="3"/>
    <b v="0"/>
    <n v="-0.85536315247743933"/>
    <x v="0"/>
    <n v="9284.4500000000007"/>
    <n v="199"/>
    <x v="1"/>
    <d v="2020-07-19T00:00:00"/>
    <x v="3"/>
    <s v="Normal"/>
    <x v="24"/>
    <x v="3"/>
    <n v="7"/>
    <x v="0"/>
    <n v="12"/>
    <x v="0"/>
    <x v="4"/>
    <x v="1"/>
    <x v="1"/>
    <s v="Female"/>
    <x v="3"/>
  </r>
  <r>
    <s v="David Wilson"/>
    <x v="21"/>
    <x v="1"/>
    <x v="2"/>
    <x v="3"/>
    <d v="2022-10-10T00:00:00"/>
    <s v="Joseph Arias"/>
    <x v="2536"/>
    <x v="1"/>
    <b v="0"/>
    <n v="-0.42318925407458441"/>
    <x v="0"/>
    <n v="16377.54"/>
    <n v="498"/>
    <x v="0"/>
    <d v="2022-10-14T00:00:00"/>
    <x v="0"/>
    <s v="Normal"/>
    <x v="27"/>
    <x v="2"/>
    <n v="10"/>
    <x v="1"/>
    <n v="10"/>
    <x v="6"/>
    <x v="0"/>
    <x v="0"/>
    <x v="1"/>
    <s v="Female"/>
    <x v="3"/>
  </r>
  <r>
    <s v="Gary Morris"/>
    <x v="21"/>
    <x v="0"/>
    <x v="6"/>
    <x v="2"/>
    <d v="2020-05-08T00:00:00"/>
    <s v="Samuel Patton"/>
    <x v="2911"/>
    <x v="1"/>
    <b v="0"/>
    <n v="0.3245638547373636"/>
    <x v="0"/>
    <n v="28650.1"/>
    <n v="220"/>
    <x v="2"/>
    <d v="2020-05-21T00:00:00"/>
    <x v="2"/>
    <s v="Inconclusive"/>
    <x v="14"/>
    <x v="3"/>
    <n v="5"/>
    <x v="3"/>
    <n v="8"/>
    <x v="8"/>
    <x v="5"/>
    <x v="0"/>
    <x v="1"/>
    <s v="Male"/>
    <x v="2"/>
  </r>
  <r>
    <s v="Mary Turner"/>
    <x v="21"/>
    <x v="0"/>
    <x v="0"/>
    <x v="2"/>
    <d v="2023-10-17T00:00:00"/>
    <s v="Sarah Miles"/>
    <x v="2912"/>
    <x v="1"/>
    <b v="0"/>
    <n v="-0.64510739996837663"/>
    <x v="0"/>
    <n v="12735.29"/>
    <n v="183"/>
    <x v="0"/>
    <d v="2023-10-27T00:00:00"/>
    <x v="4"/>
    <s v="Inconclusive"/>
    <x v="6"/>
    <x v="0"/>
    <n v="10"/>
    <x v="1"/>
    <n v="17"/>
    <x v="6"/>
    <x v="1"/>
    <x v="0"/>
    <x v="1"/>
    <s v="Male"/>
    <x v="2"/>
  </r>
  <r>
    <s v="Teresa Baker"/>
    <x v="21"/>
    <x v="1"/>
    <x v="1"/>
    <x v="3"/>
    <d v="2022-07-13T00:00:00"/>
    <s v="Taylor Herrera"/>
    <x v="2913"/>
    <x v="3"/>
    <b v="0"/>
    <n v="-1.2234880223553404"/>
    <x v="0"/>
    <n v="3242.57"/>
    <n v="437"/>
    <x v="1"/>
    <d v="2022-08-05T00:00:00"/>
    <x v="4"/>
    <s v="Abnormal"/>
    <x v="8"/>
    <x v="2"/>
    <n v="7"/>
    <x v="0"/>
    <n v="13"/>
    <x v="0"/>
    <x v="6"/>
    <x v="0"/>
    <x v="1"/>
    <s v="Female"/>
    <x v="3"/>
  </r>
  <r>
    <s v="Sean Hernandez"/>
    <x v="21"/>
    <x v="1"/>
    <x v="5"/>
    <x v="0"/>
    <d v="2021-04-25T00:00:00"/>
    <s v="Brittany Adams"/>
    <x v="2914"/>
    <x v="3"/>
    <b v="0"/>
    <n v="0.86641396890768074"/>
    <x v="0"/>
    <n v="37543.26"/>
    <n v="199"/>
    <x v="0"/>
    <d v="2021-04-29T00:00:00"/>
    <x v="4"/>
    <s v="Normal"/>
    <x v="27"/>
    <x v="4"/>
    <n v="4"/>
    <x v="3"/>
    <n v="25"/>
    <x v="10"/>
    <x v="4"/>
    <x v="1"/>
    <x v="1"/>
    <s v="Female"/>
    <x v="3"/>
  </r>
  <r>
    <s v="Robin Lara"/>
    <x v="21"/>
    <x v="1"/>
    <x v="1"/>
    <x v="5"/>
    <d v="2023-03-20T00:00:00"/>
    <s v="Heather Gilmore"/>
    <x v="2915"/>
    <x v="1"/>
    <b v="0"/>
    <n v="0.1685829227872222"/>
    <x v="0"/>
    <n v="26090.05"/>
    <n v="355"/>
    <x v="2"/>
    <d v="2023-03-30T00:00:00"/>
    <x v="3"/>
    <s v="Abnormal"/>
    <x v="6"/>
    <x v="0"/>
    <n v="3"/>
    <x v="2"/>
    <n v="20"/>
    <x v="4"/>
    <x v="0"/>
    <x v="0"/>
    <x v="1"/>
    <s v="Female"/>
    <x v="3"/>
  </r>
  <r>
    <s v="Sarah Sanders"/>
    <x v="21"/>
    <x v="0"/>
    <x v="3"/>
    <x v="0"/>
    <d v="2023-10-02T00:00:00"/>
    <s v="William Soto"/>
    <x v="2613"/>
    <x v="2"/>
    <b v="0"/>
    <n v="-0.41843375643246478"/>
    <x v="0"/>
    <n v="16455.59"/>
    <n v="298"/>
    <x v="1"/>
    <d v="2023-10-06T00:00:00"/>
    <x v="4"/>
    <s v="Inconclusive"/>
    <x v="27"/>
    <x v="0"/>
    <n v="10"/>
    <x v="1"/>
    <n v="2"/>
    <x v="6"/>
    <x v="0"/>
    <x v="0"/>
    <x v="1"/>
    <s v="Male"/>
    <x v="2"/>
  </r>
  <r>
    <s v="Spencer Good"/>
    <x v="21"/>
    <x v="1"/>
    <x v="5"/>
    <x v="5"/>
    <d v="2019-04-11T00:00:00"/>
    <s v="Erik Guerrero"/>
    <x v="1552"/>
    <x v="2"/>
    <b v="0"/>
    <n v="-1.3157775781976868"/>
    <x v="0"/>
    <n v="1727.86"/>
    <n v="223"/>
    <x v="2"/>
    <d v="2019-04-23T00:00:00"/>
    <x v="1"/>
    <s v="Inconclusive"/>
    <x v="18"/>
    <x v="1"/>
    <n v="4"/>
    <x v="3"/>
    <n v="11"/>
    <x v="10"/>
    <x v="3"/>
    <x v="0"/>
    <x v="1"/>
    <s v="Female"/>
    <x v="3"/>
  </r>
  <r>
    <s v="Amanda Warren"/>
    <x v="21"/>
    <x v="0"/>
    <x v="5"/>
    <x v="0"/>
    <d v="2020-05-11T00:00:00"/>
    <s v="Julie Brown"/>
    <x v="2662"/>
    <x v="0"/>
    <b v="0"/>
    <n v="0.21836302123135595"/>
    <x v="0"/>
    <n v="26907.07"/>
    <n v="157"/>
    <x v="1"/>
    <d v="2020-05-15T00:00:00"/>
    <x v="0"/>
    <s v="Abnormal"/>
    <x v="27"/>
    <x v="3"/>
    <n v="5"/>
    <x v="3"/>
    <n v="11"/>
    <x v="8"/>
    <x v="0"/>
    <x v="0"/>
    <x v="1"/>
    <s v="Male"/>
    <x v="2"/>
  </r>
  <r>
    <s v="Brandy Cross"/>
    <x v="21"/>
    <x v="0"/>
    <x v="4"/>
    <x v="2"/>
    <d v="2019-05-28T00:00:00"/>
    <s v="Teresa Scott"/>
    <x v="2916"/>
    <x v="4"/>
    <b v="0"/>
    <n v="0.5420031200203651"/>
    <x v="0"/>
    <n v="32218.84"/>
    <n v="422"/>
    <x v="0"/>
    <d v="2019-06-21T00:00:00"/>
    <x v="4"/>
    <s v="Abnormal"/>
    <x v="28"/>
    <x v="1"/>
    <n v="5"/>
    <x v="3"/>
    <n v="28"/>
    <x v="8"/>
    <x v="1"/>
    <x v="0"/>
    <x v="1"/>
    <s v="Male"/>
    <x v="2"/>
  </r>
  <r>
    <s v="Jennifer Mejia"/>
    <x v="21"/>
    <x v="0"/>
    <x v="0"/>
    <x v="2"/>
    <d v="2019-07-06T00:00:00"/>
    <s v="Robert Davis"/>
    <x v="2917"/>
    <x v="4"/>
    <b v="0"/>
    <n v="-0.45562960781697764"/>
    <x v="0"/>
    <n v="15845.11"/>
    <n v="292"/>
    <x v="2"/>
    <d v="2019-07-14T00:00:00"/>
    <x v="0"/>
    <s v="Inconclusive"/>
    <x v="16"/>
    <x v="1"/>
    <n v="7"/>
    <x v="0"/>
    <n v="6"/>
    <x v="0"/>
    <x v="2"/>
    <x v="1"/>
    <x v="1"/>
    <s v="Male"/>
    <x v="2"/>
  </r>
  <r>
    <s v="Michelle Johnson"/>
    <x v="21"/>
    <x v="1"/>
    <x v="3"/>
    <x v="4"/>
    <d v="2020-11-16T00:00:00"/>
    <s v="Denise Roy"/>
    <x v="2918"/>
    <x v="1"/>
    <b v="0"/>
    <n v="1.9520206613254694"/>
    <x v="0"/>
    <n v="55360.87"/>
    <n v="413"/>
    <x v="0"/>
    <d v="2020-12-02T00:00:00"/>
    <x v="2"/>
    <s v="Abnormal"/>
    <x v="3"/>
    <x v="3"/>
    <n v="11"/>
    <x v="1"/>
    <n v="16"/>
    <x v="5"/>
    <x v="0"/>
    <x v="0"/>
    <x v="1"/>
    <s v="Female"/>
    <x v="3"/>
  </r>
  <r>
    <s v="Anthony Hunt"/>
    <x v="21"/>
    <x v="1"/>
    <x v="1"/>
    <x v="3"/>
    <d v="2020-11-08T00:00:00"/>
    <s v="Sierra Williams"/>
    <x v="2919"/>
    <x v="1"/>
    <b v="0"/>
    <n v="-0.93905077164951722"/>
    <x v="0"/>
    <n v="7910.92"/>
    <n v="437"/>
    <x v="0"/>
    <d v="2020-12-05T00:00:00"/>
    <x v="1"/>
    <s v="Inconclusive"/>
    <x v="12"/>
    <x v="3"/>
    <n v="11"/>
    <x v="1"/>
    <n v="8"/>
    <x v="5"/>
    <x v="4"/>
    <x v="1"/>
    <x v="1"/>
    <s v="Female"/>
    <x v="3"/>
  </r>
  <r>
    <s v="Charles Henson"/>
    <x v="21"/>
    <x v="0"/>
    <x v="3"/>
    <x v="4"/>
    <d v="2023-01-11T00:00:00"/>
    <s v="Amanda Lopez"/>
    <x v="2920"/>
    <x v="3"/>
    <b v="0"/>
    <n v="-0.72834901987408263"/>
    <x v="0"/>
    <n v="11369.08"/>
    <n v="467"/>
    <x v="0"/>
    <d v="2023-01-20T00:00:00"/>
    <x v="2"/>
    <s v="Normal"/>
    <x v="15"/>
    <x v="0"/>
    <n v="1"/>
    <x v="2"/>
    <n v="11"/>
    <x v="7"/>
    <x v="6"/>
    <x v="0"/>
    <x v="1"/>
    <s v="Male"/>
    <x v="2"/>
  </r>
  <r>
    <s v="Chloe Jimenez"/>
    <x v="21"/>
    <x v="1"/>
    <x v="4"/>
    <x v="3"/>
    <d v="2020-06-13T00:00:00"/>
    <s v="Katie Ramos"/>
    <x v="2921"/>
    <x v="2"/>
    <b v="0"/>
    <n v="-1.1208564015575373"/>
    <x v="0"/>
    <n v="4927.0200000000004"/>
    <n v="473"/>
    <x v="0"/>
    <d v="2020-07-10T00:00:00"/>
    <x v="4"/>
    <s v="Normal"/>
    <x v="12"/>
    <x v="3"/>
    <n v="6"/>
    <x v="3"/>
    <n v="13"/>
    <x v="9"/>
    <x v="2"/>
    <x v="1"/>
    <x v="1"/>
    <s v="Female"/>
    <x v="3"/>
  </r>
  <r>
    <s v="Nicholas Stokes"/>
    <x v="21"/>
    <x v="0"/>
    <x v="5"/>
    <x v="2"/>
    <d v="2022-04-08T00:00:00"/>
    <s v="Andrea Salas"/>
    <x v="2922"/>
    <x v="0"/>
    <b v="0"/>
    <n v="-0.20828523871968824"/>
    <x v="0"/>
    <n v="19904.669999999998"/>
    <n v="498"/>
    <x v="2"/>
    <d v="2022-04-20T00:00:00"/>
    <x v="0"/>
    <s v="Normal"/>
    <x v="18"/>
    <x v="2"/>
    <n v="4"/>
    <x v="3"/>
    <n v="8"/>
    <x v="10"/>
    <x v="5"/>
    <x v="0"/>
    <x v="1"/>
    <s v="Male"/>
    <x v="2"/>
  </r>
  <r>
    <s v="James Rodriguez"/>
    <x v="21"/>
    <x v="1"/>
    <x v="6"/>
    <x v="1"/>
    <d v="2021-10-17T00:00:00"/>
    <s v="Rachel Richmond"/>
    <x v="2923"/>
    <x v="1"/>
    <b v="0"/>
    <n v="-0.4792468531217623"/>
    <x v="0"/>
    <n v="15457.49"/>
    <n v="176"/>
    <x v="1"/>
    <d v="2021-10-20T00:00:00"/>
    <x v="4"/>
    <s v="Inconclusive"/>
    <x v="19"/>
    <x v="4"/>
    <n v="10"/>
    <x v="1"/>
    <n v="17"/>
    <x v="6"/>
    <x v="4"/>
    <x v="1"/>
    <x v="1"/>
    <s v="Female"/>
    <x v="3"/>
  </r>
  <r>
    <s v="Tamara Macdonald"/>
    <x v="21"/>
    <x v="0"/>
    <x v="4"/>
    <x v="1"/>
    <d v="2021-06-18T00:00:00"/>
    <s v="Amy Gutierrez"/>
    <x v="2924"/>
    <x v="1"/>
    <b v="0"/>
    <n v="3.6697527704846127E-2"/>
    <x v="0"/>
    <n v="23925.47"/>
    <n v="340"/>
    <x v="1"/>
    <d v="2021-06-22T00:00:00"/>
    <x v="1"/>
    <s v="Normal"/>
    <x v="27"/>
    <x v="4"/>
    <n v="6"/>
    <x v="3"/>
    <n v="18"/>
    <x v="9"/>
    <x v="5"/>
    <x v="0"/>
    <x v="1"/>
    <s v="Male"/>
    <x v="2"/>
  </r>
  <r>
    <s v="Julie Nguyen"/>
    <x v="21"/>
    <x v="0"/>
    <x v="6"/>
    <x v="3"/>
    <d v="2022-03-16T00:00:00"/>
    <s v="Nathan West"/>
    <x v="2925"/>
    <x v="4"/>
    <b v="0"/>
    <n v="-1.1039803254920113"/>
    <x v="0"/>
    <n v="5204"/>
    <n v="427"/>
    <x v="1"/>
    <d v="2022-03-17T00:00:00"/>
    <x v="3"/>
    <s v="Inconclusive"/>
    <x v="13"/>
    <x v="2"/>
    <n v="3"/>
    <x v="2"/>
    <n v="16"/>
    <x v="4"/>
    <x v="6"/>
    <x v="0"/>
    <x v="1"/>
    <s v="Male"/>
    <x v="2"/>
  </r>
  <r>
    <s v="Jessica Rodriguez"/>
    <x v="21"/>
    <x v="1"/>
    <x v="6"/>
    <x v="5"/>
    <d v="2019-11-26T00:00:00"/>
    <s v="Denise Hammond"/>
    <x v="2926"/>
    <x v="2"/>
    <b v="0"/>
    <n v="1.4785638035069242"/>
    <x v="0"/>
    <n v="47590.22"/>
    <n v="162"/>
    <x v="0"/>
    <d v="2019-12-04T00:00:00"/>
    <x v="3"/>
    <s v="Inconclusive"/>
    <x v="16"/>
    <x v="1"/>
    <n v="11"/>
    <x v="1"/>
    <n v="26"/>
    <x v="5"/>
    <x v="1"/>
    <x v="0"/>
    <x v="1"/>
    <s v="Female"/>
    <x v="3"/>
  </r>
  <r>
    <s v="Calvin Odonnell"/>
    <x v="21"/>
    <x v="0"/>
    <x v="4"/>
    <x v="1"/>
    <d v="2022-04-14T00:00:00"/>
    <s v="Jamie Mercer"/>
    <x v="2927"/>
    <x v="1"/>
    <b v="0"/>
    <n v="6.700421309653295E-3"/>
    <x v="0"/>
    <n v="23433.14"/>
    <n v="234"/>
    <x v="1"/>
    <d v="2022-04-15T00:00:00"/>
    <x v="3"/>
    <s v="Inconclusive"/>
    <x v="13"/>
    <x v="2"/>
    <n v="4"/>
    <x v="3"/>
    <n v="14"/>
    <x v="10"/>
    <x v="3"/>
    <x v="0"/>
    <x v="1"/>
    <s v="Male"/>
    <x v="2"/>
  </r>
  <r>
    <s v="Daniel Campos"/>
    <x v="21"/>
    <x v="0"/>
    <x v="1"/>
    <x v="5"/>
    <d v="2023-10-25T00:00:00"/>
    <s v="Seth Harvey"/>
    <x v="2928"/>
    <x v="2"/>
    <b v="0"/>
    <n v="0.26167552102448377"/>
    <x v="0"/>
    <n v="27617.94"/>
    <n v="227"/>
    <x v="2"/>
    <d v="2023-11-02T00:00:00"/>
    <x v="0"/>
    <s v="Inconclusive"/>
    <x v="16"/>
    <x v="0"/>
    <n v="10"/>
    <x v="1"/>
    <n v="25"/>
    <x v="6"/>
    <x v="6"/>
    <x v="0"/>
    <x v="1"/>
    <s v="Male"/>
    <x v="2"/>
  </r>
  <r>
    <s v="Cassandra Burgess"/>
    <x v="21"/>
    <x v="0"/>
    <x v="2"/>
    <x v="2"/>
    <d v="2022-12-01T00:00:00"/>
    <s v="Amy Miller"/>
    <x v="2929"/>
    <x v="0"/>
    <b v="0"/>
    <n v="-0.17757770179909993"/>
    <x v="0"/>
    <n v="20408.66"/>
    <n v="295"/>
    <x v="2"/>
    <d v="2022-12-23T00:00:00"/>
    <x v="3"/>
    <s v="Abnormal"/>
    <x v="11"/>
    <x v="2"/>
    <n v="12"/>
    <x v="1"/>
    <n v="1"/>
    <x v="1"/>
    <x v="3"/>
    <x v="0"/>
    <x v="1"/>
    <s v="Male"/>
    <x v="2"/>
  </r>
  <r>
    <s v="Derek Compton"/>
    <x v="21"/>
    <x v="0"/>
    <x v="1"/>
    <x v="4"/>
    <d v="2020-10-11T00:00:00"/>
    <s v="Andres Hernandez"/>
    <x v="2930"/>
    <x v="1"/>
    <b v="1"/>
    <n v="2.5815059756061469"/>
    <x v="0"/>
    <n v="65692.350000000006"/>
    <n v="374"/>
    <x v="0"/>
    <d v="2020-11-03T00:00:00"/>
    <x v="2"/>
    <s v="Inconclusive"/>
    <x v="8"/>
    <x v="3"/>
    <n v="10"/>
    <x v="1"/>
    <n v="11"/>
    <x v="6"/>
    <x v="4"/>
    <x v="1"/>
    <x v="1"/>
    <s v="Male"/>
    <x v="2"/>
  </r>
  <r>
    <s v="Dawn Russell"/>
    <x v="21"/>
    <x v="0"/>
    <x v="7"/>
    <x v="2"/>
    <d v="2022-07-08T00:00:00"/>
    <s v="Raymond Torres"/>
    <x v="2931"/>
    <x v="0"/>
    <b v="0"/>
    <n v="0.22163672896115852"/>
    <x v="0"/>
    <n v="26960.799999999999"/>
    <n v="492"/>
    <x v="2"/>
    <d v="2022-07-22T00:00:00"/>
    <x v="4"/>
    <s v="Inconclusive"/>
    <x v="7"/>
    <x v="2"/>
    <n v="7"/>
    <x v="0"/>
    <n v="8"/>
    <x v="0"/>
    <x v="5"/>
    <x v="0"/>
    <x v="1"/>
    <s v="Male"/>
    <x v="2"/>
  </r>
  <r>
    <s v="Joel Scott MD"/>
    <x v="21"/>
    <x v="1"/>
    <x v="5"/>
    <x v="2"/>
    <d v="2019-06-18T00:00:00"/>
    <s v="Ann Brewer"/>
    <x v="2932"/>
    <x v="1"/>
    <b v="0"/>
    <n v="-1.2070000631377362"/>
    <x v="0"/>
    <n v="3513.18"/>
    <n v="356"/>
    <x v="0"/>
    <d v="2019-07-12T00:00:00"/>
    <x v="1"/>
    <s v="Inconclusive"/>
    <x v="28"/>
    <x v="1"/>
    <n v="6"/>
    <x v="3"/>
    <n v="18"/>
    <x v="9"/>
    <x v="1"/>
    <x v="0"/>
    <x v="1"/>
    <s v="Female"/>
    <x v="3"/>
  </r>
  <r>
    <s v="Kathleen Richard"/>
    <x v="21"/>
    <x v="0"/>
    <x v="0"/>
    <x v="3"/>
    <d v="2023-01-18T00:00:00"/>
    <s v="Amy Mcpherson"/>
    <x v="679"/>
    <x v="2"/>
    <b v="0"/>
    <n v="1.5110432066114239E-2"/>
    <x v="0"/>
    <n v="23571.17"/>
    <n v="111"/>
    <x v="1"/>
    <d v="2023-02-01T00:00:00"/>
    <x v="1"/>
    <s v="Normal"/>
    <x v="7"/>
    <x v="0"/>
    <n v="1"/>
    <x v="2"/>
    <n v="18"/>
    <x v="7"/>
    <x v="6"/>
    <x v="0"/>
    <x v="1"/>
    <s v="Male"/>
    <x v="2"/>
  </r>
  <r>
    <s v="John Stone"/>
    <x v="21"/>
    <x v="1"/>
    <x v="7"/>
    <x v="1"/>
    <d v="2022-12-11T00:00:00"/>
    <s v="Cameron Jackson"/>
    <x v="2933"/>
    <x v="3"/>
    <b v="0"/>
    <n v="-0.60444835209471459"/>
    <x v="0"/>
    <n v="13402.61"/>
    <n v="158"/>
    <x v="1"/>
    <d v="2022-12-24T00:00:00"/>
    <x v="3"/>
    <s v="Normal"/>
    <x v="14"/>
    <x v="2"/>
    <n v="12"/>
    <x v="1"/>
    <n v="11"/>
    <x v="1"/>
    <x v="4"/>
    <x v="1"/>
    <x v="1"/>
    <s v="Female"/>
    <x v="3"/>
  </r>
  <r>
    <s v="Victoria Cobb"/>
    <x v="21"/>
    <x v="0"/>
    <x v="3"/>
    <x v="2"/>
    <d v="2019-02-07T00:00:00"/>
    <s v="Christopher Sanford"/>
    <x v="2934"/>
    <x v="4"/>
    <b v="0"/>
    <n v="-0.44263591880790082"/>
    <x v="0"/>
    <n v="16058.37"/>
    <n v="272"/>
    <x v="2"/>
    <d v="2019-03-03T00:00:00"/>
    <x v="0"/>
    <s v="Normal"/>
    <x v="28"/>
    <x v="1"/>
    <n v="2"/>
    <x v="2"/>
    <n v="7"/>
    <x v="2"/>
    <x v="3"/>
    <x v="0"/>
    <x v="1"/>
    <s v="Male"/>
    <x v="2"/>
  </r>
  <r>
    <s v="Michelle Smith"/>
    <x v="21"/>
    <x v="0"/>
    <x v="4"/>
    <x v="2"/>
    <d v="2022-09-13T00:00:00"/>
    <s v="Kevin Ellis"/>
    <x v="2935"/>
    <x v="0"/>
    <b v="0"/>
    <n v="-0.40695110318923766"/>
    <x v="0"/>
    <n v="16644.05"/>
    <n v="376"/>
    <x v="2"/>
    <d v="2022-09-16T00:00:00"/>
    <x v="0"/>
    <s v="Inconclusive"/>
    <x v="19"/>
    <x v="2"/>
    <n v="9"/>
    <x v="0"/>
    <n v="13"/>
    <x v="11"/>
    <x v="1"/>
    <x v="0"/>
    <x v="1"/>
    <s v="Male"/>
    <x v="2"/>
  </r>
  <r>
    <s v="Dana Moody"/>
    <x v="21"/>
    <x v="1"/>
    <x v="3"/>
    <x v="3"/>
    <d v="2022-04-27T00:00:00"/>
    <s v="Joseph Juarez"/>
    <x v="2035"/>
    <x v="0"/>
    <b v="0"/>
    <n v="-0.93763234775318727"/>
    <x v="0"/>
    <n v="7934.2"/>
    <n v="443"/>
    <x v="2"/>
    <d v="2022-05-14T00:00:00"/>
    <x v="4"/>
    <s v="Normal"/>
    <x v="4"/>
    <x v="2"/>
    <n v="4"/>
    <x v="3"/>
    <n v="27"/>
    <x v="10"/>
    <x v="6"/>
    <x v="0"/>
    <x v="1"/>
    <s v="Female"/>
    <x v="3"/>
  </r>
  <r>
    <s v="Robert Lopez"/>
    <x v="21"/>
    <x v="0"/>
    <x v="5"/>
    <x v="2"/>
    <d v="2021-05-18T00:00:00"/>
    <s v="Brooke Mitchell"/>
    <x v="496"/>
    <x v="4"/>
    <b v="0"/>
    <n v="-1.1319028041522368"/>
    <x v="0"/>
    <n v="4745.72"/>
    <n v="153"/>
    <x v="1"/>
    <d v="2021-06-02T00:00:00"/>
    <x v="1"/>
    <s v="Abnormal"/>
    <x v="25"/>
    <x v="4"/>
    <n v="5"/>
    <x v="3"/>
    <n v="18"/>
    <x v="8"/>
    <x v="1"/>
    <x v="0"/>
    <x v="1"/>
    <s v="Male"/>
    <x v="2"/>
  </r>
  <r>
    <s v="Kevin Daniel"/>
    <x v="21"/>
    <x v="1"/>
    <x v="7"/>
    <x v="5"/>
    <d v="2019-04-12T00:00:00"/>
    <s v="Tony Mason"/>
    <x v="2936"/>
    <x v="4"/>
    <b v="0"/>
    <n v="0.22313192322301145"/>
    <x v="0"/>
    <n v="26985.34"/>
    <n v="337"/>
    <x v="0"/>
    <d v="2019-05-10T00:00:00"/>
    <x v="4"/>
    <s v="Abnormal"/>
    <x v="26"/>
    <x v="1"/>
    <n v="4"/>
    <x v="3"/>
    <n v="12"/>
    <x v="10"/>
    <x v="5"/>
    <x v="0"/>
    <x v="1"/>
    <s v="Female"/>
    <x v="3"/>
  </r>
  <r>
    <s v="Casey Navarro"/>
    <x v="21"/>
    <x v="0"/>
    <x v="6"/>
    <x v="2"/>
    <d v="2019-04-27T00:00:00"/>
    <s v="Jeremy Baldwin"/>
    <x v="2937"/>
    <x v="4"/>
    <b v="0"/>
    <n v="-0.21991594909642401"/>
    <x v="0"/>
    <n v="19713.78"/>
    <n v="419"/>
    <x v="0"/>
    <d v="2019-05-02T00:00:00"/>
    <x v="4"/>
    <s v="Inconclusive"/>
    <x v="10"/>
    <x v="1"/>
    <n v="4"/>
    <x v="3"/>
    <n v="27"/>
    <x v="10"/>
    <x v="2"/>
    <x v="1"/>
    <x v="1"/>
    <s v="Male"/>
    <x v="2"/>
  </r>
  <r>
    <s v="Michael King"/>
    <x v="21"/>
    <x v="0"/>
    <x v="0"/>
    <x v="2"/>
    <d v="2021-09-25T00:00:00"/>
    <s v="Ethan Wilson"/>
    <x v="932"/>
    <x v="2"/>
    <b v="0"/>
    <n v="-0.98039465992673358"/>
    <x v="0"/>
    <n v="7232.36"/>
    <n v="344"/>
    <x v="0"/>
    <d v="2021-09-29T00:00:00"/>
    <x v="3"/>
    <s v="Inconclusive"/>
    <x v="27"/>
    <x v="4"/>
    <n v="9"/>
    <x v="0"/>
    <n v="25"/>
    <x v="11"/>
    <x v="2"/>
    <x v="1"/>
    <x v="1"/>
    <s v="Male"/>
    <x v="2"/>
  </r>
  <r>
    <s v="Lynn Sawyer"/>
    <x v="21"/>
    <x v="1"/>
    <x v="1"/>
    <x v="5"/>
    <d v="2023-05-16T00:00:00"/>
    <s v="Mike Norton"/>
    <x v="2938"/>
    <x v="1"/>
    <b v="0"/>
    <n v="-1.1514012584178506"/>
    <x v="0"/>
    <n v="4425.7"/>
    <n v="412"/>
    <x v="0"/>
    <d v="2023-06-11T00:00:00"/>
    <x v="3"/>
    <s v="Normal"/>
    <x v="21"/>
    <x v="0"/>
    <n v="5"/>
    <x v="3"/>
    <n v="16"/>
    <x v="8"/>
    <x v="1"/>
    <x v="0"/>
    <x v="1"/>
    <s v="Female"/>
    <x v="3"/>
  </r>
  <r>
    <s v="Gregory Singleton"/>
    <x v="21"/>
    <x v="0"/>
    <x v="4"/>
    <x v="3"/>
    <d v="2021-07-09T00:00:00"/>
    <s v="Matthew Davis"/>
    <x v="2939"/>
    <x v="2"/>
    <b v="0"/>
    <n v="-0.6794231440685462"/>
    <x v="0"/>
    <n v="12172.08"/>
    <n v="470"/>
    <x v="1"/>
    <d v="2021-08-01T00:00:00"/>
    <x v="3"/>
    <s v="Normal"/>
    <x v="8"/>
    <x v="4"/>
    <n v="7"/>
    <x v="0"/>
    <n v="9"/>
    <x v="0"/>
    <x v="5"/>
    <x v="0"/>
    <x v="1"/>
    <s v="Male"/>
    <x v="2"/>
  </r>
  <r>
    <s v="Andrew Rivera"/>
    <x v="21"/>
    <x v="0"/>
    <x v="1"/>
    <x v="2"/>
    <d v="2023-02-10T00:00:00"/>
    <s v="Monique Leon"/>
    <x v="2940"/>
    <x v="0"/>
    <b v="0"/>
    <n v="-1.33070453998299"/>
    <x v="0"/>
    <n v="1482.87"/>
    <n v="206"/>
    <x v="0"/>
    <d v="2023-03-12T00:00:00"/>
    <x v="1"/>
    <s v="Normal"/>
    <x v="30"/>
    <x v="0"/>
    <n v="2"/>
    <x v="2"/>
    <n v="10"/>
    <x v="2"/>
    <x v="5"/>
    <x v="0"/>
    <x v="1"/>
    <s v="Male"/>
    <x v="2"/>
  </r>
  <r>
    <s v="Diamond Garcia"/>
    <x v="21"/>
    <x v="1"/>
    <x v="0"/>
    <x v="5"/>
    <d v="2021-11-09T00:00:00"/>
    <s v="Lisa Gould"/>
    <x v="2941"/>
    <x v="0"/>
    <b v="0"/>
    <n v="-0.50292015297915094"/>
    <x v="0"/>
    <n v="15068.95"/>
    <n v="184"/>
    <x v="2"/>
    <d v="2021-11-27T00:00:00"/>
    <x v="3"/>
    <s v="Abnormal"/>
    <x v="2"/>
    <x v="4"/>
    <n v="11"/>
    <x v="1"/>
    <n v="9"/>
    <x v="5"/>
    <x v="1"/>
    <x v="0"/>
    <x v="1"/>
    <s v="Female"/>
    <x v="3"/>
  </r>
  <r>
    <s v="Brian Tate"/>
    <x v="21"/>
    <x v="0"/>
    <x v="7"/>
    <x v="2"/>
    <d v="2019-09-14T00:00:00"/>
    <s v="Sharon Harrell"/>
    <x v="2942"/>
    <x v="2"/>
    <b v="0"/>
    <n v="5.7541960901515221E-3"/>
    <x v="0"/>
    <n v="23417.61"/>
    <n v="244"/>
    <x v="0"/>
    <d v="2019-09-24T00:00:00"/>
    <x v="0"/>
    <s v="Inconclusive"/>
    <x v="6"/>
    <x v="1"/>
    <n v="9"/>
    <x v="0"/>
    <n v="14"/>
    <x v="11"/>
    <x v="2"/>
    <x v="1"/>
    <x v="1"/>
    <s v="Male"/>
    <x v="2"/>
  </r>
  <r>
    <s v="Juan Diaz"/>
    <x v="21"/>
    <x v="1"/>
    <x v="0"/>
    <x v="1"/>
    <d v="2023-04-16T00:00:00"/>
    <s v="Misty Parker"/>
    <x v="813"/>
    <x v="4"/>
    <b v="0"/>
    <n v="0.33868777412775147"/>
    <x v="0"/>
    <n v="28881.91"/>
    <n v="178"/>
    <x v="1"/>
    <d v="2023-04-19T00:00:00"/>
    <x v="1"/>
    <s v="Abnormal"/>
    <x v="19"/>
    <x v="0"/>
    <n v="4"/>
    <x v="3"/>
    <n v="16"/>
    <x v="10"/>
    <x v="4"/>
    <x v="1"/>
    <x v="1"/>
    <s v="Female"/>
    <x v="3"/>
  </r>
  <r>
    <s v="Wyatt Edwards"/>
    <x v="21"/>
    <x v="1"/>
    <x v="7"/>
    <x v="1"/>
    <d v="2022-04-20T00:00:00"/>
    <s v="Robert Webster"/>
    <x v="910"/>
    <x v="0"/>
    <b v="0"/>
    <n v="0.19322194509980109"/>
    <x v="0"/>
    <n v="26494.44"/>
    <n v="133"/>
    <x v="2"/>
    <d v="2022-05-09T00:00:00"/>
    <x v="1"/>
    <s v="Inconclusive"/>
    <x v="23"/>
    <x v="2"/>
    <n v="4"/>
    <x v="3"/>
    <n v="20"/>
    <x v="10"/>
    <x v="6"/>
    <x v="0"/>
    <x v="1"/>
    <s v="Female"/>
    <x v="3"/>
  </r>
  <r>
    <s v="Monica Garcia"/>
    <x v="21"/>
    <x v="1"/>
    <x v="5"/>
    <x v="2"/>
    <d v="2020-12-28T00:00:00"/>
    <s v="Sonya Jordan"/>
    <x v="975"/>
    <x v="3"/>
    <b v="0"/>
    <n v="-1.0646038301534757"/>
    <x v="0"/>
    <n v="5850.27"/>
    <n v="382"/>
    <x v="0"/>
    <d v="2021-01-10T00:00:00"/>
    <x v="1"/>
    <s v="Abnormal"/>
    <x v="14"/>
    <x v="3"/>
    <n v="12"/>
    <x v="1"/>
    <n v="28"/>
    <x v="1"/>
    <x v="0"/>
    <x v="0"/>
    <x v="1"/>
    <s v="Female"/>
    <x v="3"/>
  </r>
  <r>
    <s v="Paige Diaz"/>
    <x v="21"/>
    <x v="0"/>
    <x v="3"/>
    <x v="5"/>
    <d v="2023-02-16T00:00:00"/>
    <s v="Mark Williams"/>
    <x v="2943"/>
    <x v="2"/>
    <b v="0"/>
    <n v="-0.85179698621231104"/>
    <x v="0"/>
    <n v="9342.98"/>
    <n v="196"/>
    <x v="2"/>
    <d v="2023-02-27T00:00:00"/>
    <x v="4"/>
    <s v="Normal"/>
    <x v="22"/>
    <x v="0"/>
    <n v="2"/>
    <x v="2"/>
    <n v="16"/>
    <x v="2"/>
    <x v="3"/>
    <x v="0"/>
    <x v="1"/>
    <s v="Male"/>
    <x v="2"/>
  </r>
  <r>
    <s v="Kurt Perkins"/>
    <x v="21"/>
    <x v="1"/>
    <x v="7"/>
    <x v="4"/>
    <d v="2019-04-12T00:00:00"/>
    <s v="Lisa Alvarez"/>
    <x v="2944"/>
    <x v="1"/>
    <b v="0"/>
    <n v="1.690047881864355"/>
    <x v="0"/>
    <n v="51061.22"/>
    <n v="353"/>
    <x v="1"/>
    <d v="2019-04-26T00:00:00"/>
    <x v="0"/>
    <s v="Abnormal"/>
    <x v="7"/>
    <x v="1"/>
    <n v="4"/>
    <x v="3"/>
    <n v="12"/>
    <x v="10"/>
    <x v="5"/>
    <x v="0"/>
    <x v="1"/>
    <s v="Female"/>
    <x v="3"/>
  </r>
  <r>
    <s v="Sarah Gates"/>
    <x v="21"/>
    <x v="1"/>
    <x v="5"/>
    <x v="5"/>
    <d v="2023-04-15T00:00:00"/>
    <s v="Angela Lewis"/>
    <x v="2945"/>
    <x v="2"/>
    <b v="0"/>
    <n v="-1.032201861593844"/>
    <x v="0"/>
    <n v="6382.07"/>
    <n v="353"/>
    <x v="0"/>
    <d v="2023-04-29T00:00:00"/>
    <x v="1"/>
    <s v="Normal"/>
    <x v="7"/>
    <x v="0"/>
    <n v="4"/>
    <x v="3"/>
    <n v="15"/>
    <x v="10"/>
    <x v="2"/>
    <x v="1"/>
    <x v="1"/>
    <s v="Female"/>
    <x v="3"/>
  </r>
  <r>
    <s v="Beverly Monroe"/>
    <x v="21"/>
    <x v="1"/>
    <x v="3"/>
    <x v="2"/>
    <d v="2020-03-14T00:00:00"/>
    <s v="Valerie Smith"/>
    <x v="2946"/>
    <x v="1"/>
    <b v="0"/>
    <n v="1.7342256263818908E-2"/>
    <x v="0"/>
    <n v="23607.8"/>
    <n v="245"/>
    <x v="0"/>
    <d v="2020-04-06T00:00:00"/>
    <x v="1"/>
    <s v="Normal"/>
    <x v="8"/>
    <x v="3"/>
    <n v="3"/>
    <x v="2"/>
    <n v="14"/>
    <x v="4"/>
    <x v="2"/>
    <x v="1"/>
    <x v="1"/>
    <s v="Female"/>
    <x v="3"/>
  </r>
  <r>
    <s v="Ann Joseph"/>
    <x v="21"/>
    <x v="1"/>
    <x v="4"/>
    <x v="3"/>
    <d v="2022-11-25T00:00:00"/>
    <s v="Crystal Robinson"/>
    <x v="2947"/>
    <x v="2"/>
    <b v="0"/>
    <n v="-0.19008761564765875"/>
    <x v="0"/>
    <n v="20203.34"/>
    <n v="482"/>
    <x v="2"/>
    <d v="2022-12-11T00:00:00"/>
    <x v="4"/>
    <s v="Normal"/>
    <x v="3"/>
    <x v="2"/>
    <n v="11"/>
    <x v="1"/>
    <n v="25"/>
    <x v="5"/>
    <x v="5"/>
    <x v="0"/>
    <x v="1"/>
    <s v="Female"/>
    <x v="3"/>
  </r>
  <r>
    <s v="Lawrence Dixon"/>
    <x v="21"/>
    <x v="1"/>
    <x v="6"/>
    <x v="0"/>
    <d v="2020-09-29T00:00:00"/>
    <s v="Stephanie Schmidt"/>
    <x v="2948"/>
    <x v="0"/>
    <b v="0"/>
    <n v="0.6469256660115531"/>
    <x v="0"/>
    <n v="33940.89"/>
    <n v="166"/>
    <x v="0"/>
    <d v="2020-10-19T00:00:00"/>
    <x v="4"/>
    <s v="Abnormal"/>
    <x v="20"/>
    <x v="3"/>
    <n v="9"/>
    <x v="0"/>
    <n v="29"/>
    <x v="11"/>
    <x v="1"/>
    <x v="0"/>
    <x v="1"/>
    <s v="Female"/>
    <x v="3"/>
  </r>
  <r>
    <s v="Alexander Stein"/>
    <x v="21"/>
    <x v="0"/>
    <x v="0"/>
    <x v="3"/>
    <d v="2021-04-26T00:00:00"/>
    <s v="Brenda Bautista"/>
    <x v="2949"/>
    <x v="3"/>
    <b v="0"/>
    <n v="-0.33271598759433413"/>
    <x v="0"/>
    <n v="17862.439999999999"/>
    <n v="186"/>
    <x v="1"/>
    <d v="2021-04-26T00:00:00"/>
    <x v="3"/>
    <s v="Normal"/>
    <x v="29"/>
    <x v="4"/>
    <n v="4"/>
    <x v="3"/>
    <n v="26"/>
    <x v="10"/>
    <x v="0"/>
    <x v="0"/>
    <x v="1"/>
    <s v="Male"/>
    <x v="2"/>
  </r>
  <r>
    <s v="Felicia Jacobs"/>
    <x v="21"/>
    <x v="0"/>
    <x v="6"/>
    <x v="2"/>
    <d v="2021-06-09T00:00:00"/>
    <s v="Jeffery Patterson"/>
    <x v="2472"/>
    <x v="3"/>
    <b v="0"/>
    <n v="-5.4283276191917466E-2"/>
    <x v="0"/>
    <n v="22432.240000000002"/>
    <n v="274"/>
    <x v="1"/>
    <d v="2021-06-13T00:00:00"/>
    <x v="1"/>
    <s v="Abnormal"/>
    <x v="27"/>
    <x v="4"/>
    <n v="6"/>
    <x v="3"/>
    <n v="9"/>
    <x v="9"/>
    <x v="6"/>
    <x v="0"/>
    <x v="1"/>
    <s v="Male"/>
    <x v="2"/>
  </r>
  <r>
    <s v="Jeremy Johnson"/>
    <x v="21"/>
    <x v="1"/>
    <x v="7"/>
    <x v="3"/>
    <d v="2021-06-08T00:00:00"/>
    <s v="Linda Johnson"/>
    <x v="2950"/>
    <x v="1"/>
    <b v="0"/>
    <n v="-1.3237440268422371"/>
    <x v="0"/>
    <n v="1597.11"/>
    <n v="459"/>
    <x v="1"/>
    <d v="2021-06-30T00:00:00"/>
    <x v="4"/>
    <s v="Inconclusive"/>
    <x v="11"/>
    <x v="4"/>
    <n v="6"/>
    <x v="3"/>
    <n v="8"/>
    <x v="9"/>
    <x v="1"/>
    <x v="0"/>
    <x v="1"/>
    <s v="Female"/>
    <x v="3"/>
  </r>
  <r>
    <s v="Patricia Rodriguez MD"/>
    <x v="21"/>
    <x v="1"/>
    <x v="6"/>
    <x v="1"/>
    <d v="2020-08-03T00:00:00"/>
    <s v="Mrs. Monica Smith"/>
    <x v="2951"/>
    <x v="4"/>
    <b v="0"/>
    <n v="0.56984090756306938"/>
    <x v="0"/>
    <n v="32675.73"/>
    <n v="156"/>
    <x v="2"/>
    <d v="2020-08-08T00:00:00"/>
    <x v="0"/>
    <s v="Abnormal"/>
    <x v="10"/>
    <x v="3"/>
    <n v="8"/>
    <x v="0"/>
    <n v="3"/>
    <x v="3"/>
    <x v="0"/>
    <x v="0"/>
    <x v="1"/>
    <s v="Female"/>
    <x v="3"/>
  </r>
  <r>
    <s v="Diane Mccarthy"/>
    <x v="21"/>
    <x v="1"/>
    <x v="1"/>
    <x v="5"/>
    <d v="2019-09-28T00:00:00"/>
    <s v="Tom Bauer"/>
    <x v="2952"/>
    <x v="3"/>
    <b v="0"/>
    <n v="1.6619962340176937"/>
    <x v="0"/>
    <n v="50600.82"/>
    <n v="170"/>
    <x v="0"/>
    <d v="2019-10-21T00:00:00"/>
    <x v="3"/>
    <s v="Normal"/>
    <x v="8"/>
    <x v="1"/>
    <n v="9"/>
    <x v="0"/>
    <n v="28"/>
    <x v="11"/>
    <x v="2"/>
    <x v="1"/>
    <x v="1"/>
    <s v="Female"/>
    <x v="3"/>
  </r>
  <r>
    <s v="Linda Rodriguez"/>
    <x v="21"/>
    <x v="1"/>
    <x v="0"/>
    <x v="5"/>
    <d v="2019-07-02T00:00:00"/>
    <s v="Teresa Rose"/>
    <x v="1269"/>
    <x v="2"/>
    <b v="0"/>
    <n v="-1.3379343586916885"/>
    <x v="0"/>
    <n v="1364.21"/>
    <n v="217"/>
    <x v="2"/>
    <d v="2019-07-18T00:00:00"/>
    <x v="3"/>
    <s v="Normal"/>
    <x v="3"/>
    <x v="1"/>
    <n v="7"/>
    <x v="0"/>
    <n v="2"/>
    <x v="0"/>
    <x v="1"/>
    <x v="0"/>
    <x v="1"/>
    <s v="Female"/>
    <x v="3"/>
  </r>
  <r>
    <s v="Stephen Malone"/>
    <x v="21"/>
    <x v="1"/>
    <x v="7"/>
    <x v="4"/>
    <d v="2019-12-10T00:00:00"/>
    <s v="Jeffery Moore"/>
    <x v="2953"/>
    <x v="0"/>
    <b v="0"/>
    <n v="1.623270458920258"/>
    <x v="0"/>
    <n v="49965.23"/>
    <n v="296"/>
    <x v="0"/>
    <d v="2020-01-02T00:00:00"/>
    <x v="1"/>
    <s v="Normal"/>
    <x v="8"/>
    <x v="1"/>
    <n v="12"/>
    <x v="1"/>
    <n v="10"/>
    <x v="1"/>
    <x v="1"/>
    <x v="0"/>
    <x v="1"/>
    <s v="Female"/>
    <x v="3"/>
  </r>
  <r>
    <s v="Aaron Hicks"/>
    <x v="21"/>
    <x v="1"/>
    <x v="7"/>
    <x v="0"/>
    <d v="2023-04-30T00:00:00"/>
    <s v="Kayla Clarke MD"/>
    <x v="2954"/>
    <x v="0"/>
    <b v="0"/>
    <n v="-1.2924802094159147"/>
    <x v="0"/>
    <n v="2110.23"/>
    <n v="156"/>
    <x v="0"/>
    <d v="2023-05-26T00:00:00"/>
    <x v="4"/>
    <s v="Abnormal"/>
    <x v="21"/>
    <x v="0"/>
    <n v="4"/>
    <x v="3"/>
    <n v="30"/>
    <x v="10"/>
    <x v="4"/>
    <x v="1"/>
    <x v="1"/>
    <s v="Female"/>
    <x v="3"/>
  </r>
  <r>
    <s v="Lindsey Burgess"/>
    <x v="21"/>
    <x v="0"/>
    <x v="2"/>
    <x v="2"/>
    <d v="2019-03-05T00:00:00"/>
    <s v="Robert Harris"/>
    <x v="2955"/>
    <x v="1"/>
    <b v="0"/>
    <n v="-0.89590156120527953"/>
    <x v="0"/>
    <n v="8619.11"/>
    <n v="273"/>
    <x v="2"/>
    <d v="2019-03-07T00:00:00"/>
    <x v="4"/>
    <s v="Inconclusive"/>
    <x v="5"/>
    <x v="1"/>
    <n v="3"/>
    <x v="2"/>
    <n v="5"/>
    <x v="4"/>
    <x v="1"/>
    <x v="0"/>
    <x v="1"/>
    <s v="Male"/>
    <x v="2"/>
  </r>
  <r>
    <s v="Melissa Thomas"/>
    <x v="21"/>
    <x v="0"/>
    <x v="2"/>
    <x v="5"/>
    <d v="2021-07-24T00:00:00"/>
    <s v="Duane Kelley"/>
    <x v="2956"/>
    <x v="1"/>
    <b v="0"/>
    <n v="-0.9064130083957791"/>
    <x v="0"/>
    <n v="8446.59"/>
    <n v="304"/>
    <x v="0"/>
    <d v="2021-08-04T00:00:00"/>
    <x v="0"/>
    <s v="Normal"/>
    <x v="22"/>
    <x v="4"/>
    <n v="7"/>
    <x v="0"/>
    <n v="24"/>
    <x v="0"/>
    <x v="2"/>
    <x v="1"/>
    <x v="1"/>
    <s v="Male"/>
    <x v="2"/>
  </r>
  <r>
    <s v="Cory Carter"/>
    <x v="21"/>
    <x v="1"/>
    <x v="2"/>
    <x v="2"/>
    <d v="2021-11-17T00:00:00"/>
    <s v="Steven Garcia"/>
    <x v="2957"/>
    <x v="4"/>
    <b v="0"/>
    <n v="-0.36005476776113871"/>
    <x v="0"/>
    <n v="17413.740000000002"/>
    <n v="138"/>
    <x v="0"/>
    <d v="2021-11-21T00:00:00"/>
    <x v="4"/>
    <s v="Inconclusive"/>
    <x v="27"/>
    <x v="4"/>
    <n v="11"/>
    <x v="1"/>
    <n v="17"/>
    <x v="5"/>
    <x v="6"/>
    <x v="0"/>
    <x v="1"/>
    <s v="Female"/>
    <x v="3"/>
  </r>
  <r>
    <s v="Sean Clarke"/>
    <x v="21"/>
    <x v="1"/>
    <x v="7"/>
    <x v="5"/>
    <d v="2019-08-24T00:00:00"/>
    <s v="Joann Rodriguez"/>
    <x v="2958"/>
    <x v="3"/>
    <b v="0"/>
    <n v="4.5878897848228718E-2"/>
    <x v="0"/>
    <n v="24076.16"/>
    <n v="288"/>
    <x v="1"/>
    <d v="2019-09-07T00:00:00"/>
    <x v="4"/>
    <s v="Abnormal"/>
    <x v="7"/>
    <x v="1"/>
    <n v="8"/>
    <x v="0"/>
    <n v="24"/>
    <x v="3"/>
    <x v="2"/>
    <x v="1"/>
    <x v="1"/>
    <s v="Female"/>
    <x v="3"/>
  </r>
  <r>
    <s v="Charles Davis"/>
    <x v="21"/>
    <x v="0"/>
    <x v="2"/>
    <x v="4"/>
    <d v="2020-11-20T00:00:00"/>
    <s v="Tony Savage"/>
    <x v="267"/>
    <x v="2"/>
    <b v="0"/>
    <n v="2.3021623777239126"/>
    <x v="0"/>
    <n v="61107.6"/>
    <n v="444"/>
    <x v="1"/>
    <d v="2020-11-28T00:00:00"/>
    <x v="1"/>
    <s v="Normal"/>
    <x v="16"/>
    <x v="3"/>
    <n v="11"/>
    <x v="1"/>
    <n v="20"/>
    <x v="5"/>
    <x v="5"/>
    <x v="0"/>
    <x v="1"/>
    <s v="Male"/>
    <x v="2"/>
  </r>
  <r>
    <s v="Andrew Lopez"/>
    <x v="21"/>
    <x v="0"/>
    <x v="4"/>
    <x v="0"/>
    <d v="2020-04-07T00:00:00"/>
    <s v="Luke Fowler"/>
    <x v="2959"/>
    <x v="1"/>
    <b v="0"/>
    <n v="1.0282270114831096"/>
    <x v="0"/>
    <n v="40199.03"/>
    <n v="269"/>
    <x v="1"/>
    <d v="2020-04-23T00:00:00"/>
    <x v="1"/>
    <s v="Abnormal"/>
    <x v="3"/>
    <x v="3"/>
    <n v="4"/>
    <x v="3"/>
    <n v="7"/>
    <x v="10"/>
    <x v="1"/>
    <x v="0"/>
    <x v="1"/>
    <s v="Male"/>
    <x v="2"/>
  </r>
  <r>
    <s v="Charles Hampton MD"/>
    <x v="21"/>
    <x v="0"/>
    <x v="1"/>
    <x v="2"/>
    <d v="2023-01-23T00:00:00"/>
    <s v="Anthony Good"/>
    <x v="2960"/>
    <x v="4"/>
    <b v="0"/>
    <n v="-0.10479634884021154"/>
    <x v="0"/>
    <n v="21603.19"/>
    <n v="380"/>
    <x v="2"/>
    <d v="2023-02-18T00:00:00"/>
    <x v="0"/>
    <s v="Normal"/>
    <x v="21"/>
    <x v="0"/>
    <n v="1"/>
    <x v="2"/>
    <n v="23"/>
    <x v="7"/>
    <x v="0"/>
    <x v="0"/>
    <x v="1"/>
    <s v="Male"/>
    <x v="2"/>
  </r>
  <r>
    <s v="Danielle Rice"/>
    <x v="21"/>
    <x v="1"/>
    <x v="7"/>
    <x v="4"/>
    <d v="2019-11-27T00:00:00"/>
    <s v="Ann Austin"/>
    <x v="2064"/>
    <x v="3"/>
    <b v="0"/>
    <n v="7.0410076075906228E-2"/>
    <x v="0"/>
    <n v="24478.78"/>
    <n v="481"/>
    <x v="0"/>
    <d v="2019-12-08T00:00:00"/>
    <x v="1"/>
    <s v="Abnormal"/>
    <x v="22"/>
    <x v="1"/>
    <n v="11"/>
    <x v="1"/>
    <n v="27"/>
    <x v="5"/>
    <x v="6"/>
    <x v="0"/>
    <x v="1"/>
    <s v="Female"/>
    <x v="3"/>
  </r>
  <r>
    <s v="Pamela Gomez"/>
    <x v="21"/>
    <x v="1"/>
    <x v="7"/>
    <x v="5"/>
    <d v="2022-05-02T00:00:00"/>
    <s v="Melissa Clark"/>
    <x v="1518"/>
    <x v="3"/>
    <b v="0"/>
    <n v="0.98153844347281516"/>
    <x v="0"/>
    <n v="39432.75"/>
    <n v="112"/>
    <x v="2"/>
    <d v="2022-05-21T00:00:00"/>
    <x v="0"/>
    <s v="Normal"/>
    <x v="23"/>
    <x v="2"/>
    <n v="5"/>
    <x v="3"/>
    <n v="2"/>
    <x v="8"/>
    <x v="0"/>
    <x v="0"/>
    <x v="1"/>
    <s v="Female"/>
    <x v="3"/>
  </r>
  <r>
    <s v="Jodi Foster"/>
    <x v="21"/>
    <x v="0"/>
    <x v="6"/>
    <x v="3"/>
    <d v="2018-11-14T00:00:00"/>
    <s v="Jennifer Lee"/>
    <x v="2961"/>
    <x v="0"/>
    <b v="0"/>
    <n v="-1.3445609816712776"/>
    <x v="0"/>
    <n v="1255.45"/>
    <n v="192"/>
    <x v="1"/>
    <d v="2018-11-15T00:00:00"/>
    <x v="3"/>
    <s v="Inconclusive"/>
    <x v="13"/>
    <x v="5"/>
    <n v="11"/>
    <x v="1"/>
    <n v="14"/>
    <x v="5"/>
    <x v="6"/>
    <x v="0"/>
    <x v="1"/>
    <s v="Male"/>
    <x v="2"/>
  </r>
  <r>
    <s v="Robert Decker"/>
    <x v="21"/>
    <x v="1"/>
    <x v="5"/>
    <x v="5"/>
    <d v="2021-12-20T00:00:00"/>
    <s v="Monica Taylor"/>
    <x v="2962"/>
    <x v="2"/>
    <b v="0"/>
    <n v="-0.9900793024663227"/>
    <x v="0"/>
    <n v="7073.41"/>
    <n v="346"/>
    <x v="0"/>
    <d v="2021-12-23T00:00:00"/>
    <x v="3"/>
    <s v="Abnormal"/>
    <x v="19"/>
    <x v="4"/>
    <n v="12"/>
    <x v="1"/>
    <n v="20"/>
    <x v="1"/>
    <x v="0"/>
    <x v="0"/>
    <x v="1"/>
    <s v="Female"/>
    <x v="3"/>
  </r>
  <r>
    <s v="Ashley Mitchell"/>
    <x v="21"/>
    <x v="1"/>
    <x v="6"/>
    <x v="1"/>
    <d v="2020-11-26T00:00:00"/>
    <s v="Richard Parker"/>
    <x v="2963"/>
    <x v="0"/>
    <b v="0"/>
    <n v="0.29635440113934963"/>
    <x v="0"/>
    <n v="28187.11"/>
    <n v="390"/>
    <x v="2"/>
    <d v="2020-12-13T00:00:00"/>
    <x v="2"/>
    <s v="Abnormal"/>
    <x v="4"/>
    <x v="3"/>
    <n v="11"/>
    <x v="1"/>
    <n v="26"/>
    <x v="5"/>
    <x v="3"/>
    <x v="0"/>
    <x v="1"/>
    <s v="Female"/>
    <x v="3"/>
  </r>
  <r>
    <s v="Yolanda Smith"/>
    <x v="21"/>
    <x v="0"/>
    <x v="4"/>
    <x v="0"/>
    <d v="2019-12-07T00:00:00"/>
    <s v="Lisa Jones"/>
    <x v="2964"/>
    <x v="3"/>
    <b v="0"/>
    <n v="-0.25493420296999053"/>
    <x v="0"/>
    <n v="19139.04"/>
    <n v="490"/>
    <x v="1"/>
    <d v="2019-12-09T00:00:00"/>
    <x v="3"/>
    <s v="Inconclusive"/>
    <x v="5"/>
    <x v="1"/>
    <n v="12"/>
    <x v="1"/>
    <n v="7"/>
    <x v="1"/>
    <x v="2"/>
    <x v="1"/>
    <x v="1"/>
    <s v="Male"/>
    <x v="2"/>
  </r>
  <r>
    <s v="Daniel Henderson"/>
    <x v="21"/>
    <x v="0"/>
    <x v="0"/>
    <x v="0"/>
    <d v="2022-06-26T00:00:00"/>
    <s v="Danielle Wright"/>
    <x v="2965"/>
    <x v="0"/>
    <b v="0"/>
    <n v="0.68164719632948734"/>
    <x v="0"/>
    <n v="34510.76"/>
    <n v="239"/>
    <x v="1"/>
    <d v="2022-06-30T00:00:00"/>
    <x v="4"/>
    <s v="Inconclusive"/>
    <x v="27"/>
    <x v="2"/>
    <n v="6"/>
    <x v="3"/>
    <n v="26"/>
    <x v="9"/>
    <x v="4"/>
    <x v="1"/>
    <x v="1"/>
    <s v="Male"/>
    <x v="2"/>
  </r>
  <r>
    <s v="Steven Brown"/>
    <x v="21"/>
    <x v="0"/>
    <x v="1"/>
    <x v="5"/>
    <d v="2021-02-07T00:00:00"/>
    <s v="Christy Rodriguez"/>
    <x v="2966"/>
    <x v="2"/>
    <b v="0"/>
    <n v="-0.6245426906260545"/>
    <x v="0"/>
    <n v="13072.81"/>
    <n v="324"/>
    <x v="2"/>
    <d v="2021-03-05T00:00:00"/>
    <x v="2"/>
    <s v="Abnormal"/>
    <x v="21"/>
    <x v="4"/>
    <n v="2"/>
    <x v="2"/>
    <n v="7"/>
    <x v="2"/>
    <x v="4"/>
    <x v="1"/>
    <x v="1"/>
    <s v="Male"/>
    <x v="2"/>
  </r>
  <r>
    <s v="Ellen Thomas"/>
    <x v="21"/>
    <x v="1"/>
    <x v="4"/>
    <x v="4"/>
    <d v="2023-02-28T00:00:00"/>
    <s v="Jose Douglas"/>
    <x v="2967"/>
    <x v="4"/>
    <b v="0"/>
    <n v="-0.55610678407121439"/>
    <x v="0"/>
    <n v="14196.02"/>
    <n v="374"/>
    <x v="2"/>
    <d v="2023-03-09T00:00:00"/>
    <x v="3"/>
    <s v="Normal"/>
    <x v="15"/>
    <x v="0"/>
    <n v="2"/>
    <x v="2"/>
    <n v="28"/>
    <x v="2"/>
    <x v="1"/>
    <x v="0"/>
    <x v="1"/>
    <s v="Female"/>
    <x v="3"/>
  </r>
  <r>
    <s v="Alexandra Cross"/>
    <x v="21"/>
    <x v="1"/>
    <x v="3"/>
    <x v="2"/>
    <d v="2023-06-08T00:00:00"/>
    <s v="Lauren Weber"/>
    <x v="2968"/>
    <x v="0"/>
    <b v="0"/>
    <n v="-1.3520893518014547"/>
    <x v="0"/>
    <n v="1131.8900000000001"/>
    <n v="424"/>
    <x v="1"/>
    <d v="2023-06-28T00:00:00"/>
    <x v="3"/>
    <s v="Abnormal"/>
    <x v="20"/>
    <x v="0"/>
    <n v="6"/>
    <x v="3"/>
    <n v="8"/>
    <x v="9"/>
    <x v="3"/>
    <x v="0"/>
    <x v="1"/>
    <s v="Female"/>
    <x v="3"/>
  </r>
  <r>
    <s v="Nicole Benton"/>
    <x v="21"/>
    <x v="0"/>
    <x v="0"/>
    <x v="2"/>
    <d v="2021-10-20T00:00:00"/>
    <s v="Daniel Duke"/>
    <x v="2969"/>
    <x v="1"/>
    <b v="0"/>
    <n v="0.5358730672622144"/>
    <x v="0"/>
    <n v="32118.23"/>
    <n v="405"/>
    <x v="0"/>
    <d v="2021-11-01T00:00:00"/>
    <x v="0"/>
    <s v="Normal"/>
    <x v="18"/>
    <x v="4"/>
    <n v="10"/>
    <x v="1"/>
    <n v="20"/>
    <x v="6"/>
    <x v="6"/>
    <x v="0"/>
    <x v="1"/>
    <s v="Male"/>
    <x v="2"/>
  </r>
  <r>
    <s v="Joshua Howard"/>
    <x v="21"/>
    <x v="1"/>
    <x v="6"/>
    <x v="0"/>
    <d v="2020-03-11T00:00:00"/>
    <s v="Sarah Lee"/>
    <x v="1000"/>
    <x v="3"/>
    <b v="0"/>
    <n v="0.54967345439789805"/>
    <x v="0"/>
    <n v="32344.73"/>
    <n v="362"/>
    <x v="0"/>
    <d v="2020-04-01T00:00:00"/>
    <x v="1"/>
    <s v="Normal"/>
    <x v="17"/>
    <x v="3"/>
    <n v="3"/>
    <x v="2"/>
    <n v="11"/>
    <x v="4"/>
    <x v="6"/>
    <x v="0"/>
    <x v="1"/>
    <s v="Female"/>
    <x v="3"/>
  </r>
  <r>
    <s v="Adam Boyd"/>
    <x v="21"/>
    <x v="1"/>
    <x v="5"/>
    <x v="4"/>
    <d v="2022-06-20T00:00:00"/>
    <s v="Kristina Taylor"/>
    <x v="2970"/>
    <x v="0"/>
    <b v="0"/>
    <n v="-0.98295428139944918"/>
    <x v="0"/>
    <n v="7190.35"/>
    <n v="372"/>
    <x v="0"/>
    <d v="2022-07-04T00:00:00"/>
    <x v="1"/>
    <s v="Normal"/>
    <x v="7"/>
    <x v="2"/>
    <n v="6"/>
    <x v="3"/>
    <n v="20"/>
    <x v="9"/>
    <x v="0"/>
    <x v="0"/>
    <x v="1"/>
    <s v="Female"/>
    <x v="3"/>
  </r>
  <r>
    <s v="Matthew Cox"/>
    <x v="21"/>
    <x v="1"/>
    <x v="1"/>
    <x v="5"/>
    <d v="2023-03-09T00:00:00"/>
    <s v="Julie Smith"/>
    <x v="2971"/>
    <x v="3"/>
    <b v="0"/>
    <n v="9.9083807598749976E-2"/>
    <x v="0"/>
    <n v="24949.39"/>
    <n v="351"/>
    <x v="2"/>
    <d v="2023-03-21T00:00:00"/>
    <x v="2"/>
    <s v="Normal"/>
    <x v="18"/>
    <x v="0"/>
    <n v="3"/>
    <x v="2"/>
    <n v="9"/>
    <x v="4"/>
    <x v="3"/>
    <x v="0"/>
    <x v="1"/>
    <s v="Female"/>
    <x v="3"/>
  </r>
  <r>
    <s v="Jeffery Johnson"/>
    <x v="21"/>
    <x v="0"/>
    <x v="2"/>
    <x v="2"/>
    <d v="2021-07-29T00:00:00"/>
    <s v="Juan Moore"/>
    <x v="2972"/>
    <x v="4"/>
    <b v="0"/>
    <n v="-0.30860826495426352"/>
    <x v="0"/>
    <n v="18258.11"/>
    <n v="414"/>
    <x v="2"/>
    <d v="2021-08-06T00:00:00"/>
    <x v="0"/>
    <s v="Normal"/>
    <x v="16"/>
    <x v="4"/>
    <n v="7"/>
    <x v="0"/>
    <n v="29"/>
    <x v="0"/>
    <x v="3"/>
    <x v="0"/>
    <x v="1"/>
    <s v="Male"/>
    <x v="2"/>
  </r>
  <r>
    <s v="Debra Hill"/>
    <x v="21"/>
    <x v="1"/>
    <x v="3"/>
    <x v="1"/>
    <d v="2019-02-13T00:00:00"/>
    <s v="Grace Moore"/>
    <x v="2973"/>
    <x v="3"/>
    <b v="0"/>
    <n v="-0.12562061513263517"/>
    <x v="0"/>
    <n v="21261.41"/>
    <n v="414"/>
    <x v="2"/>
    <d v="2019-03-10T00:00:00"/>
    <x v="1"/>
    <s v="Abnormal"/>
    <x v="0"/>
    <x v="1"/>
    <n v="2"/>
    <x v="2"/>
    <n v="13"/>
    <x v="2"/>
    <x v="6"/>
    <x v="0"/>
    <x v="1"/>
    <s v="Female"/>
    <x v="3"/>
  </r>
  <r>
    <s v="Pamela Long"/>
    <x v="21"/>
    <x v="0"/>
    <x v="1"/>
    <x v="0"/>
    <d v="2023-06-14T00:00:00"/>
    <s v="Robert Wiley"/>
    <x v="2974"/>
    <x v="4"/>
    <b v="0"/>
    <n v="-0.67711759594839493"/>
    <x v="0"/>
    <n v="12209.92"/>
    <n v="230"/>
    <x v="2"/>
    <d v="2023-06-20T00:00:00"/>
    <x v="1"/>
    <s v="Inconclusive"/>
    <x v="9"/>
    <x v="0"/>
    <n v="6"/>
    <x v="3"/>
    <n v="14"/>
    <x v="9"/>
    <x v="6"/>
    <x v="0"/>
    <x v="1"/>
    <s v="Male"/>
    <x v="2"/>
  </r>
  <r>
    <s v="Alejandro Black"/>
    <x v="21"/>
    <x v="1"/>
    <x v="2"/>
    <x v="1"/>
    <d v="2022-01-01T00:00:00"/>
    <s v="Alex Figueroa"/>
    <x v="2975"/>
    <x v="4"/>
    <b v="0"/>
    <n v="-0.36424971987721755"/>
    <x v="0"/>
    <n v="17344.89"/>
    <n v="119"/>
    <x v="1"/>
    <d v="2022-01-13T00:00:00"/>
    <x v="1"/>
    <s v="Abnormal"/>
    <x v="18"/>
    <x v="2"/>
    <n v="1"/>
    <x v="2"/>
    <n v="1"/>
    <x v="7"/>
    <x v="2"/>
    <x v="1"/>
    <x v="1"/>
    <s v="Female"/>
    <x v="3"/>
  </r>
  <r>
    <s v="Robert Richardson"/>
    <x v="21"/>
    <x v="0"/>
    <x v="4"/>
    <x v="2"/>
    <d v="2020-09-13T00:00:00"/>
    <s v="Aaron Boone"/>
    <x v="2976"/>
    <x v="2"/>
    <b v="0"/>
    <n v="0.27634962803445318"/>
    <x v="0"/>
    <n v="27858.78"/>
    <n v="219"/>
    <x v="0"/>
    <d v="2020-09-15T00:00:00"/>
    <x v="1"/>
    <s v="Inconclusive"/>
    <x v="5"/>
    <x v="3"/>
    <n v="9"/>
    <x v="0"/>
    <n v="13"/>
    <x v="11"/>
    <x v="4"/>
    <x v="1"/>
    <x v="1"/>
    <s v="Male"/>
    <x v="2"/>
  </r>
  <r>
    <s v="John Obrien"/>
    <x v="21"/>
    <x v="1"/>
    <x v="0"/>
    <x v="0"/>
    <d v="2023-06-29T00:00:00"/>
    <s v="Veronica Proctor"/>
    <x v="2977"/>
    <x v="2"/>
    <b v="0"/>
    <n v="0.33048248434601857"/>
    <x v="0"/>
    <n v="28747.24"/>
    <n v="353"/>
    <x v="0"/>
    <d v="2023-07-28T00:00:00"/>
    <x v="3"/>
    <s v="Normal"/>
    <x v="1"/>
    <x v="0"/>
    <n v="6"/>
    <x v="3"/>
    <n v="29"/>
    <x v="9"/>
    <x v="3"/>
    <x v="0"/>
    <x v="1"/>
    <s v="Female"/>
    <x v="3"/>
  </r>
  <r>
    <s v="Barbara Alexander"/>
    <x v="21"/>
    <x v="0"/>
    <x v="5"/>
    <x v="5"/>
    <d v="2019-10-28T00:00:00"/>
    <s v="Dale Pena"/>
    <x v="2978"/>
    <x v="3"/>
    <b v="0"/>
    <n v="-1.1380255454470045"/>
    <x v="0"/>
    <n v="4645.2299999999996"/>
    <n v="442"/>
    <x v="0"/>
    <d v="2019-11-02T00:00:00"/>
    <x v="2"/>
    <s v="Normal"/>
    <x v="10"/>
    <x v="1"/>
    <n v="10"/>
    <x v="1"/>
    <n v="28"/>
    <x v="6"/>
    <x v="0"/>
    <x v="0"/>
    <x v="1"/>
    <s v="Male"/>
    <x v="2"/>
  </r>
  <r>
    <s v="Kevin Sutton"/>
    <x v="21"/>
    <x v="1"/>
    <x v="4"/>
    <x v="2"/>
    <d v="2023-02-26T00:00:00"/>
    <s v="Sonya Sanchez"/>
    <x v="2979"/>
    <x v="4"/>
    <b v="0"/>
    <n v="-0.82128503093722194"/>
    <x v="0"/>
    <n v="9843.76"/>
    <n v="339"/>
    <x v="0"/>
    <d v="2023-03-20T00:00:00"/>
    <x v="0"/>
    <s v="Normal"/>
    <x v="11"/>
    <x v="0"/>
    <n v="2"/>
    <x v="2"/>
    <n v="26"/>
    <x v="2"/>
    <x v="4"/>
    <x v="1"/>
    <x v="1"/>
    <s v="Female"/>
    <x v="3"/>
  </r>
  <r>
    <s v="Michelle Hunter"/>
    <x v="21"/>
    <x v="0"/>
    <x v="4"/>
    <x v="3"/>
    <d v="2020-06-17T00:00:00"/>
    <s v="Mary Solomon"/>
    <x v="2980"/>
    <x v="0"/>
    <b v="0"/>
    <n v="-0.16830432907481266"/>
    <x v="0"/>
    <n v="20560.86"/>
    <n v="366"/>
    <x v="1"/>
    <d v="2020-06-20T00:00:00"/>
    <x v="1"/>
    <s v="Inconclusive"/>
    <x v="19"/>
    <x v="3"/>
    <n v="6"/>
    <x v="3"/>
    <n v="17"/>
    <x v="9"/>
    <x v="6"/>
    <x v="0"/>
    <x v="1"/>
    <s v="Male"/>
    <x v="2"/>
  </r>
  <r>
    <s v="John Baker"/>
    <x v="21"/>
    <x v="0"/>
    <x v="2"/>
    <x v="5"/>
    <d v="2020-12-21T00:00:00"/>
    <s v="Sarah Miller"/>
    <x v="2981"/>
    <x v="0"/>
    <b v="0"/>
    <n v="2.2095834097893174"/>
    <x v="0"/>
    <n v="59588.14"/>
    <n v="466"/>
    <x v="2"/>
    <d v="2020-12-29T00:00:00"/>
    <x v="2"/>
    <s v="Inconclusive"/>
    <x v="16"/>
    <x v="3"/>
    <n v="12"/>
    <x v="1"/>
    <n v="21"/>
    <x v="1"/>
    <x v="0"/>
    <x v="0"/>
    <x v="1"/>
    <s v="Male"/>
    <x v="2"/>
  </r>
  <r>
    <s v="Kaitlyn Juarez"/>
    <x v="21"/>
    <x v="0"/>
    <x v="4"/>
    <x v="0"/>
    <d v="2021-04-13T00:00:00"/>
    <s v="Amy Duncan"/>
    <x v="2543"/>
    <x v="2"/>
    <b v="0"/>
    <n v="0.17036996629578569"/>
    <x v="0"/>
    <n v="26119.38"/>
    <n v="345"/>
    <x v="0"/>
    <d v="2021-04-18T00:00:00"/>
    <x v="2"/>
    <s v="Inconclusive"/>
    <x v="10"/>
    <x v="4"/>
    <n v="4"/>
    <x v="3"/>
    <n v="13"/>
    <x v="10"/>
    <x v="1"/>
    <x v="0"/>
    <x v="1"/>
    <s v="Male"/>
    <x v="2"/>
  </r>
  <r>
    <s v="Brent Brown"/>
    <x v="21"/>
    <x v="1"/>
    <x v="7"/>
    <x v="1"/>
    <d v="2021-08-21T00:00:00"/>
    <s v="Michael Fleming"/>
    <x v="2982"/>
    <x v="3"/>
    <b v="0"/>
    <n v="-0.99418895417626474"/>
    <x v="0"/>
    <n v="7005.96"/>
    <n v="340"/>
    <x v="0"/>
    <d v="2021-09-03T00:00:00"/>
    <x v="4"/>
    <s v="Abnormal"/>
    <x v="14"/>
    <x v="4"/>
    <n v="8"/>
    <x v="0"/>
    <n v="21"/>
    <x v="3"/>
    <x v="2"/>
    <x v="1"/>
    <x v="1"/>
    <s v="Female"/>
    <x v="3"/>
  </r>
  <r>
    <s v="William Ray"/>
    <x v="21"/>
    <x v="0"/>
    <x v="5"/>
    <x v="2"/>
    <d v="2019-12-03T00:00:00"/>
    <s v="Jennifer Allen"/>
    <x v="2983"/>
    <x v="2"/>
    <b v="0"/>
    <n v="-0.22590708405029486"/>
    <x v="0"/>
    <n v="19615.45"/>
    <n v="318"/>
    <x v="2"/>
    <d v="2019-12-04T00:00:00"/>
    <x v="4"/>
    <s v="Normal"/>
    <x v="13"/>
    <x v="1"/>
    <n v="12"/>
    <x v="1"/>
    <n v="3"/>
    <x v="1"/>
    <x v="1"/>
    <x v="0"/>
    <x v="1"/>
    <s v="Male"/>
    <x v="2"/>
  </r>
  <r>
    <s v="Caleb Peterson"/>
    <x v="21"/>
    <x v="1"/>
    <x v="6"/>
    <x v="1"/>
    <d v="2022-06-16T00:00:00"/>
    <s v="Ms. Robin Lynn"/>
    <x v="2984"/>
    <x v="4"/>
    <b v="0"/>
    <n v="-1.0141736207568575"/>
    <x v="0"/>
    <n v="6677.96"/>
    <n v="142"/>
    <x v="0"/>
    <d v="2022-06-17T00:00:00"/>
    <x v="2"/>
    <s v="Inconclusive"/>
    <x v="13"/>
    <x v="2"/>
    <n v="6"/>
    <x v="3"/>
    <n v="16"/>
    <x v="9"/>
    <x v="3"/>
    <x v="0"/>
    <x v="1"/>
    <s v="Female"/>
    <x v="3"/>
  </r>
  <r>
    <s v="Melissa Moon"/>
    <x v="21"/>
    <x v="0"/>
    <x v="2"/>
    <x v="5"/>
    <d v="2020-05-10T00:00:00"/>
    <s v="Katrina Rogers"/>
    <x v="2985"/>
    <x v="2"/>
    <b v="0"/>
    <n v="-0.34174564487251641"/>
    <x v="0"/>
    <n v="17714.240000000002"/>
    <n v="163"/>
    <x v="0"/>
    <d v="2020-05-16T00:00:00"/>
    <x v="4"/>
    <s v="Normal"/>
    <x v="9"/>
    <x v="3"/>
    <n v="5"/>
    <x v="3"/>
    <n v="10"/>
    <x v="8"/>
    <x v="4"/>
    <x v="1"/>
    <x v="1"/>
    <s v="Male"/>
    <x v="2"/>
  </r>
  <r>
    <s v="John Middleton"/>
    <x v="21"/>
    <x v="1"/>
    <x v="1"/>
    <x v="4"/>
    <d v="2021-05-06T00:00:00"/>
    <s v="Angela Marshall"/>
    <x v="2986"/>
    <x v="4"/>
    <b v="0"/>
    <n v="2.1088436301419025"/>
    <x v="0"/>
    <n v="57934.74"/>
    <n v="422"/>
    <x v="1"/>
    <d v="2021-05-12T00:00:00"/>
    <x v="2"/>
    <s v="Normal"/>
    <x v="9"/>
    <x v="4"/>
    <n v="5"/>
    <x v="3"/>
    <n v="6"/>
    <x v="8"/>
    <x v="3"/>
    <x v="0"/>
    <x v="1"/>
    <s v="Female"/>
    <x v="3"/>
  </r>
  <r>
    <s v="Scott Wright"/>
    <x v="21"/>
    <x v="1"/>
    <x v="4"/>
    <x v="5"/>
    <d v="2018-11-12T00:00:00"/>
    <s v="Joseph Wilcox"/>
    <x v="2987"/>
    <x v="2"/>
    <b v="0"/>
    <n v="0.43999175503289872"/>
    <x v="0"/>
    <n v="30544.57"/>
    <n v="196"/>
    <x v="0"/>
    <d v="2018-11-22T00:00:00"/>
    <x v="3"/>
    <s v="Abnormal"/>
    <x v="6"/>
    <x v="5"/>
    <n v="11"/>
    <x v="1"/>
    <n v="12"/>
    <x v="5"/>
    <x v="0"/>
    <x v="0"/>
    <x v="1"/>
    <s v="Female"/>
    <x v="3"/>
  </r>
  <r>
    <s v="Brian Cunningham"/>
    <x v="21"/>
    <x v="1"/>
    <x v="0"/>
    <x v="3"/>
    <d v="2021-07-13T00:00:00"/>
    <s v="Charles Hayes"/>
    <x v="2988"/>
    <x v="2"/>
    <b v="0"/>
    <n v="-1.0687536949120251"/>
    <x v="0"/>
    <n v="5782.16"/>
    <n v="144"/>
    <x v="0"/>
    <d v="2021-08-05T00:00:00"/>
    <x v="2"/>
    <s v="Inconclusive"/>
    <x v="8"/>
    <x v="4"/>
    <n v="7"/>
    <x v="0"/>
    <n v="13"/>
    <x v="0"/>
    <x v="1"/>
    <x v="0"/>
    <x v="1"/>
    <s v="Female"/>
    <x v="3"/>
  </r>
  <r>
    <s v="James Alexander"/>
    <x v="21"/>
    <x v="0"/>
    <x v="4"/>
    <x v="1"/>
    <d v="2020-01-23T00:00:00"/>
    <s v="George Robinson"/>
    <x v="2989"/>
    <x v="1"/>
    <b v="0"/>
    <n v="4.4806549885367739E-2"/>
    <x v="0"/>
    <n v="24058.560000000001"/>
    <n v="150"/>
    <x v="1"/>
    <d v="2020-01-24T00:00:00"/>
    <x v="2"/>
    <s v="Abnormal"/>
    <x v="13"/>
    <x v="3"/>
    <n v="1"/>
    <x v="2"/>
    <n v="23"/>
    <x v="7"/>
    <x v="3"/>
    <x v="0"/>
    <x v="1"/>
    <s v="Male"/>
    <x v="2"/>
  </r>
  <r>
    <s v="Catherine Walsh"/>
    <x v="21"/>
    <x v="1"/>
    <x v="6"/>
    <x v="2"/>
    <d v="2020-10-10T00:00:00"/>
    <s v="Heidi Turner"/>
    <x v="2990"/>
    <x v="0"/>
    <b v="0"/>
    <n v="-0.78222780283308369"/>
    <x v="0"/>
    <n v="10484.790000000001"/>
    <n v="174"/>
    <x v="0"/>
    <d v="2020-10-24T00:00:00"/>
    <x v="4"/>
    <s v="Normal"/>
    <x v="7"/>
    <x v="3"/>
    <n v="10"/>
    <x v="1"/>
    <n v="10"/>
    <x v="6"/>
    <x v="2"/>
    <x v="1"/>
    <x v="1"/>
    <s v="Female"/>
    <x v="3"/>
  </r>
  <r>
    <s v="Elizabeth Hudson"/>
    <x v="21"/>
    <x v="0"/>
    <x v="5"/>
    <x v="4"/>
    <d v="2019-11-15T00:00:00"/>
    <s v="Karen Brennan"/>
    <x v="2991"/>
    <x v="4"/>
    <b v="0"/>
    <n v="1.5762144898749604"/>
    <x v="0"/>
    <n v="49192.92"/>
    <n v="455"/>
    <x v="1"/>
    <d v="2019-11-20T00:00:00"/>
    <x v="4"/>
    <s v="Normal"/>
    <x v="10"/>
    <x v="1"/>
    <n v="11"/>
    <x v="1"/>
    <n v="15"/>
    <x v="5"/>
    <x v="5"/>
    <x v="0"/>
    <x v="1"/>
    <s v="Male"/>
    <x v="2"/>
  </r>
  <r>
    <s v="Jonathan Cervantes"/>
    <x v="21"/>
    <x v="0"/>
    <x v="4"/>
    <x v="2"/>
    <d v="2020-04-13T00:00:00"/>
    <s v="Michelle Shepherd"/>
    <x v="2992"/>
    <x v="4"/>
    <b v="0"/>
    <n v="0.41862400329566124"/>
    <x v="0"/>
    <n v="30193.87"/>
    <n v="492"/>
    <x v="0"/>
    <d v="2020-04-22T00:00:00"/>
    <x v="0"/>
    <s v="Abnormal"/>
    <x v="15"/>
    <x v="3"/>
    <n v="4"/>
    <x v="3"/>
    <n v="13"/>
    <x v="10"/>
    <x v="0"/>
    <x v="0"/>
    <x v="1"/>
    <s v="Male"/>
    <x v="2"/>
  </r>
  <r>
    <s v="Thomas Parsons"/>
    <x v="21"/>
    <x v="0"/>
    <x v="3"/>
    <x v="3"/>
    <d v="2023-01-13T00:00:00"/>
    <s v="Debra Ramirez"/>
    <x v="2993"/>
    <x v="4"/>
    <b v="0"/>
    <n v="-1.3731384455929101"/>
    <x v="0"/>
    <n v="786.42"/>
    <n v="378"/>
    <x v="1"/>
    <d v="2023-02-01T00:00:00"/>
    <x v="1"/>
    <s v="Inconclusive"/>
    <x v="23"/>
    <x v="0"/>
    <n v="1"/>
    <x v="2"/>
    <n v="13"/>
    <x v="7"/>
    <x v="5"/>
    <x v="0"/>
    <x v="1"/>
    <s v="Male"/>
    <x v="2"/>
  </r>
  <r>
    <s v="Lisa Stewart"/>
    <x v="21"/>
    <x v="0"/>
    <x v="6"/>
    <x v="2"/>
    <d v="2022-04-25T00:00:00"/>
    <s v="Kathryn Sharp"/>
    <x v="2994"/>
    <x v="1"/>
    <b v="0"/>
    <n v="-0.71914571534055061"/>
    <x v="0"/>
    <n v="11520.13"/>
    <n v="324"/>
    <x v="0"/>
    <d v="2022-04-26T00:00:00"/>
    <x v="0"/>
    <s v="Inconclusive"/>
    <x v="13"/>
    <x v="2"/>
    <n v="4"/>
    <x v="3"/>
    <n v="25"/>
    <x v="10"/>
    <x v="0"/>
    <x v="0"/>
    <x v="1"/>
    <s v="Male"/>
    <x v="2"/>
  </r>
  <r>
    <s v="Amy Gonzalez"/>
    <x v="21"/>
    <x v="1"/>
    <x v="7"/>
    <x v="2"/>
    <d v="2021-07-11T00:00:00"/>
    <s v="Ashley Richards"/>
    <x v="2995"/>
    <x v="4"/>
    <b v="0"/>
    <n v="1.8413446029390591E-3"/>
    <x v="0"/>
    <n v="23353.39"/>
    <n v="144"/>
    <x v="2"/>
    <d v="2021-08-04T00:00:00"/>
    <x v="3"/>
    <s v="Abnormal"/>
    <x v="28"/>
    <x v="4"/>
    <n v="7"/>
    <x v="0"/>
    <n v="11"/>
    <x v="0"/>
    <x v="4"/>
    <x v="1"/>
    <x v="1"/>
    <s v="Female"/>
    <x v="3"/>
  </r>
  <r>
    <s v="Jacob Wells"/>
    <x v="21"/>
    <x v="1"/>
    <x v="4"/>
    <x v="2"/>
    <d v="2020-06-09T00:00:00"/>
    <s v="Alexandra Smith"/>
    <x v="2996"/>
    <x v="1"/>
    <b v="0"/>
    <n v="-5.5510992751670429E-2"/>
    <x v="0"/>
    <n v="22412.09"/>
    <n v="403"/>
    <x v="2"/>
    <d v="2020-07-08T00:00:00"/>
    <x v="3"/>
    <s v="Abnormal"/>
    <x v="1"/>
    <x v="3"/>
    <n v="6"/>
    <x v="3"/>
    <n v="9"/>
    <x v="9"/>
    <x v="1"/>
    <x v="0"/>
    <x v="1"/>
    <s v="Female"/>
    <x v="3"/>
  </r>
  <r>
    <s v="Jordan Garcia"/>
    <x v="21"/>
    <x v="1"/>
    <x v="3"/>
    <x v="2"/>
    <d v="2021-11-24T00:00:00"/>
    <s v="Kevin West"/>
    <x v="2997"/>
    <x v="1"/>
    <b v="0"/>
    <n v="0.22919251707902236"/>
    <x v="0"/>
    <n v="27084.81"/>
    <n v="499"/>
    <x v="0"/>
    <d v="2021-12-11T00:00:00"/>
    <x v="2"/>
    <s v="Inconclusive"/>
    <x v="4"/>
    <x v="4"/>
    <n v="11"/>
    <x v="1"/>
    <n v="24"/>
    <x v="5"/>
    <x v="6"/>
    <x v="0"/>
    <x v="1"/>
    <s v="Female"/>
    <x v="3"/>
  </r>
  <r>
    <s v="Bradley Carr"/>
    <x v="21"/>
    <x v="1"/>
    <x v="7"/>
    <x v="2"/>
    <d v="2021-01-22T00:00:00"/>
    <s v="James Hayes"/>
    <x v="2998"/>
    <x v="0"/>
    <b v="0"/>
    <n v="-1.3399285603294409"/>
    <x v="0"/>
    <n v="1331.48"/>
    <n v="136"/>
    <x v="0"/>
    <d v="2021-01-27T00:00:00"/>
    <x v="4"/>
    <s v="Abnormal"/>
    <x v="10"/>
    <x v="4"/>
    <n v="1"/>
    <x v="2"/>
    <n v="22"/>
    <x v="7"/>
    <x v="5"/>
    <x v="0"/>
    <x v="1"/>
    <s v="Female"/>
    <x v="3"/>
  </r>
  <r>
    <s v="Wendy Harper"/>
    <x v="21"/>
    <x v="1"/>
    <x v="3"/>
    <x v="3"/>
    <d v="2019-04-13T00:00:00"/>
    <s v="Joel Chen"/>
    <x v="2999"/>
    <x v="4"/>
    <b v="0"/>
    <n v="-6.2185140243250135E-2"/>
    <x v="0"/>
    <n v="22302.55"/>
    <n v="195"/>
    <x v="2"/>
    <d v="2019-05-05T00:00:00"/>
    <x v="2"/>
    <s v="Inconclusive"/>
    <x v="11"/>
    <x v="1"/>
    <n v="4"/>
    <x v="3"/>
    <n v="13"/>
    <x v="10"/>
    <x v="2"/>
    <x v="1"/>
    <x v="1"/>
    <s v="Female"/>
    <x v="3"/>
  </r>
  <r>
    <s v="Robert Williams"/>
    <x v="21"/>
    <x v="0"/>
    <x v="6"/>
    <x v="5"/>
    <d v="2020-10-13T00:00:00"/>
    <s v="Lori Burns"/>
    <x v="3000"/>
    <x v="4"/>
    <b v="0"/>
    <n v="0.31629519893964342"/>
    <x v="0"/>
    <n v="28514.39"/>
    <n v="391"/>
    <x v="2"/>
    <d v="2020-10-29T00:00:00"/>
    <x v="4"/>
    <s v="Normal"/>
    <x v="3"/>
    <x v="3"/>
    <n v="10"/>
    <x v="1"/>
    <n v="13"/>
    <x v="6"/>
    <x v="1"/>
    <x v="0"/>
    <x v="1"/>
    <s v="Male"/>
    <x v="2"/>
  </r>
  <r>
    <s v="Natasha Meyer"/>
    <x v="21"/>
    <x v="0"/>
    <x v="7"/>
    <x v="5"/>
    <d v="2023-07-31T00:00:00"/>
    <s v="Sara Howard"/>
    <x v="3001"/>
    <x v="2"/>
    <b v="0"/>
    <n v="0.77359250410421054"/>
    <x v="0"/>
    <n v="36019.82"/>
    <n v="263"/>
    <x v="2"/>
    <d v="2023-08-04T00:00:00"/>
    <x v="0"/>
    <s v="Inconclusive"/>
    <x v="27"/>
    <x v="0"/>
    <n v="7"/>
    <x v="0"/>
    <n v="31"/>
    <x v="0"/>
    <x v="0"/>
    <x v="0"/>
    <x v="1"/>
    <s v="Male"/>
    <x v="2"/>
  </r>
  <r>
    <s v="Deanna Jones"/>
    <x v="21"/>
    <x v="0"/>
    <x v="0"/>
    <x v="0"/>
    <d v="2020-11-12T00:00:00"/>
    <s v="Kayla Parker"/>
    <x v="3002"/>
    <x v="1"/>
    <b v="0"/>
    <n v="0.23294025135149868"/>
    <x v="0"/>
    <n v="27146.32"/>
    <n v="285"/>
    <x v="1"/>
    <d v="2020-12-05T00:00:00"/>
    <x v="3"/>
    <s v="Inconclusive"/>
    <x v="8"/>
    <x v="3"/>
    <n v="11"/>
    <x v="1"/>
    <n v="12"/>
    <x v="5"/>
    <x v="3"/>
    <x v="0"/>
    <x v="1"/>
    <s v="Male"/>
    <x v="2"/>
  </r>
  <r>
    <s v="Larry Riddle"/>
    <x v="21"/>
    <x v="0"/>
    <x v="6"/>
    <x v="0"/>
    <d v="2022-09-11T00:00:00"/>
    <s v="Jeffrey Mitchell"/>
    <x v="3003"/>
    <x v="0"/>
    <b v="0"/>
    <n v="-0.86306760701742702"/>
    <x v="0"/>
    <n v="9158"/>
    <n v="284"/>
    <x v="0"/>
    <d v="2022-09-28T00:00:00"/>
    <x v="0"/>
    <s v="Inconclusive"/>
    <x v="4"/>
    <x v="2"/>
    <n v="9"/>
    <x v="0"/>
    <n v="11"/>
    <x v="11"/>
    <x v="4"/>
    <x v="1"/>
    <x v="1"/>
    <s v="Male"/>
    <x v="2"/>
  </r>
  <r>
    <s v="Debbie Mclean"/>
    <x v="21"/>
    <x v="0"/>
    <x v="2"/>
    <x v="5"/>
    <d v="2022-11-04T00:00:00"/>
    <s v="Jason Moore"/>
    <x v="3004"/>
    <x v="2"/>
    <b v="0"/>
    <n v="1.5873260863514931"/>
    <x v="0"/>
    <n v="49375.29"/>
    <n v="202"/>
    <x v="2"/>
    <d v="2022-11-05T00:00:00"/>
    <x v="0"/>
    <s v="Normal"/>
    <x v="13"/>
    <x v="2"/>
    <n v="11"/>
    <x v="1"/>
    <n v="4"/>
    <x v="5"/>
    <x v="5"/>
    <x v="0"/>
    <x v="1"/>
    <s v="Male"/>
    <x v="2"/>
  </r>
  <r>
    <s v="Austin Burke"/>
    <x v="21"/>
    <x v="0"/>
    <x v="1"/>
    <x v="0"/>
    <d v="2021-03-02T00:00:00"/>
    <s v="David Lopez"/>
    <x v="3005"/>
    <x v="4"/>
    <b v="0"/>
    <n v="-0.90971535269049897"/>
    <x v="0"/>
    <n v="8392.39"/>
    <n v="323"/>
    <x v="2"/>
    <d v="2021-03-11T00:00:00"/>
    <x v="1"/>
    <s v="Abnormal"/>
    <x v="15"/>
    <x v="4"/>
    <n v="3"/>
    <x v="2"/>
    <n v="2"/>
    <x v="4"/>
    <x v="1"/>
    <x v="0"/>
    <x v="1"/>
    <s v="Male"/>
    <x v="2"/>
  </r>
  <r>
    <s v="Melissa Johnson"/>
    <x v="21"/>
    <x v="1"/>
    <x v="6"/>
    <x v="5"/>
    <d v="2021-03-23T00:00:00"/>
    <s v="David Terrell"/>
    <x v="3006"/>
    <x v="2"/>
    <b v="0"/>
    <n v="-0.37108715671768744"/>
    <x v="0"/>
    <n v="17232.669999999998"/>
    <n v="243"/>
    <x v="0"/>
    <d v="2021-04-07T00:00:00"/>
    <x v="2"/>
    <s v="Abnormal"/>
    <x v="25"/>
    <x v="4"/>
    <n v="3"/>
    <x v="2"/>
    <n v="23"/>
    <x v="4"/>
    <x v="1"/>
    <x v="0"/>
    <x v="1"/>
    <s v="Female"/>
    <x v="3"/>
  </r>
  <r>
    <s v="Christopher Miller"/>
    <x v="21"/>
    <x v="1"/>
    <x v="6"/>
    <x v="1"/>
    <d v="2023-06-12T00:00:00"/>
    <s v="Mark Anderson"/>
    <x v="3007"/>
    <x v="1"/>
    <b v="0"/>
    <n v="-0.37328547004155255"/>
    <x v="0"/>
    <n v="17196.59"/>
    <n v="310"/>
    <x v="0"/>
    <d v="2023-06-19T00:00:00"/>
    <x v="0"/>
    <s v="Abnormal"/>
    <x v="24"/>
    <x v="0"/>
    <n v="6"/>
    <x v="3"/>
    <n v="12"/>
    <x v="9"/>
    <x v="0"/>
    <x v="0"/>
    <x v="1"/>
    <s v="Female"/>
    <x v="3"/>
  </r>
  <r>
    <s v="Gabriel Flores"/>
    <x v="21"/>
    <x v="1"/>
    <x v="2"/>
    <x v="1"/>
    <d v="2020-03-25T00:00:00"/>
    <s v="Robert Perez"/>
    <x v="3008"/>
    <x v="4"/>
    <b v="0"/>
    <n v="-0.68208573531724115"/>
    <x v="0"/>
    <n v="12128.38"/>
    <n v="480"/>
    <x v="2"/>
    <d v="2020-04-18T00:00:00"/>
    <x v="4"/>
    <s v="Inconclusive"/>
    <x v="28"/>
    <x v="3"/>
    <n v="3"/>
    <x v="2"/>
    <n v="25"/>
    <x v="4"/>
    <x v="6"/>
    <x v="0"/>
    <x v="1"/>
    <s v="Female"/>
    <x v="3"/>
  </r>
  <r>
    <s v="Steven Evans"/>
    <x v="21"/>
    <x v="1"/>
    <x v="5"/>
    <x v="3"/>
    <d v="2020-06-16T00:00:00"/>
    <s v="Thomas Baldwin"/>
    <x v="3009"/>
    <x v="2"/>
    <b v="0"/>
    <n v="-1.182914274887815"/>
    <x v="0"/>
    <n v="3908.49"/>
    <n v="211"/>
    <x v="1"/>
    <d v="2020-06-20T00:00:00"/>
    <x v="1"/>
    <s v="Abnormal"/>
    <x v="27"/>
    <x v="3"/>
    <n v="6"/>
    <x v="3"/>
    <n v="16"/>
    <x v="9"/>
    <x v="1"/>
    <x v="0"/>
    <x v="1"/>
    <s v="Female"/>
    <x v="3"/>
  </r>
  <r>
    <s v="Garrett Wagner"/>
    <x v="21"/>
    <x v="1"/>
    <x v="5"/>
    <x v="4"/>
    <d v="2019-05-29T00:00:00"/>
    <s v="Marcia Shelton"/>
    <x v="3010"/>
    <x v="2"/>
    <b v="0"/>
    <n v="0.75214859129006562"/>
    <x v="0"/>
    <n v="35667.870000000003"/>
    <n v="257"/>
    <x v="0"/>
    <d v="2019-06-05T00:00:00"/>
    <x v="0"/>
    <s v="Normal"/>
    <x v="24"/>
    <x v="1"/>
    <n v="5"/>
    <x v="3"/>
    <n v="29"/>
    <x v="8"/>
    <x v="6"/>
    <x v="0"/>
    <x v="1"/>
    <s v="Female"/>
    <x v="3"/>
  </r>
  <r>
    <s v="Angela Zhang"/>
    <x v="21"/>
    <x v="1"/>
    <x v="5"/>
    <x v="2"/>
    <d v="2021-05-17T00:00:00"/>
    <s v="Casey Reyes"/>
    <x v="957"/>
    <x v="0"/>
    <b v="0"/>
    <n v="-1.1690919533619819"/>
    <x v="0"/>
    <n v="4135.3500000000004"/>
    <n v="166"/>
    <x v="0"/>
    <d v="2021-06-10T00:00:00"/>
    <x v="4"/>
    <s v="Normal"/>
    <x v="28"/>
    <x v="4"/>
    <n v="5"/>
    <x v="3"/>
    <n v="17"/>
    <x v="8"/>
    <x v="0"/>
    <x v="0"/>
    <x v="1"/>
    <s v="Female"/>
    <x v="3"/>
  </r>
  <r>
    <s v="Joseph Lopez"/>
    <x v="21"/>
    <x v="1"/>
    <x v="2"/>
    <x v="3"/>
    <d v="2021-01-26T00:00:00"/>
    <s v="Brian Contreras"/>
    <x v="3011"/>
    <x v="4"/>
    <b v="0"/>
    <n v="-1.0380205678695957"/>
    <x v="0"/>
    <n v="6286.57"/>
    <n v="205"/>
    <x v="1"/>
    <d v="2021-02-13T00:00:00"/>
    <x v="1"/>
    <s v="Inconclusive"/>
    <x v="2"/>
    <x v="4"/>
    <n v="1"/>
    <x v="2"/>
    <n v="26"/>
    <x v="7"/>
    <x v="1"/>
    <x v="0"/>
    <x v="1"/>
    <s v="Female"/>
    <x v="3"/>
  </r>
  <r>
    <s v="Zachary Smith"/>
    <x v="21"/>
    <x v="1"/>
    <x v="5"/>
    <x v="5"/>
    <d v="2020-02-15T00:00:00"/>
    <s v="Kelsey Vargas"/>
    <x v="3012"/>
    <x v="3"/>
    <b v="0"/>
    <n v="0.52314624666662224"/>
    <x v="0"/>
    <n v="31909.35"/>
    <n v="407"/>
    <x v="0"/>
    <d v="2020-03-14T00:00:00"/>
    <x v="1"/>
    <s v="Abnormal"/>
    <x v="26"/>
    <x v="3"/>
    <n v="2"/>
    <x v="2"/>
    <n v="15"/>
    <x v="2"/>
    <x v="2"/>
    <x v="1"/>
    <x v="1"/>
    <s v="Female"/>
    <x v="3"/>
  </r>
  <r>
    <s v="Jason Sanders"/>
    <x v="21"/>
    <x v="0"/>
    <x v="3"/>
    <x v="2"/>
    <d v="2023-06-12T00:00:00"/>
    <s v="Zachary Prince"/>
    <x v="3013"/>
    <x v="4"/>
    <b v="0"/>
    <n v="-0.73126568447534179"/>
    <x v="0"/>
    <n v="11321.21"/>
    <n v="303"/>
    <x v="0"/>
    <d v="2023-06-23T00:00:00"/>
    <x v="2"/>
    <s v="Abnormal"/>
    <x v="22"/>
    <x v="0"/>
    <n v="6"/>
    <x v="3"/>
    <n v="12"/>
    <x v="9"/>
    <x v="0"/>
    <x v="0"/>
    <x v="1"/>
    <s v="Male"/>
    <x v="2"/>
  </r>
  <r>
    <s v="Jamie Lowe"/>
    <x v="21"/>
    <x v="1"/>
    <x v="7"/>
    <x v="5"/>
    <d v="2020-08-30T00:00:00"/>
    <s v="Victoria Mclean"/>
    <x v="3014"/>
    <x v="2"/>
    <b v="0"/>
    <n v="8.8354289974716638E-4"/>
    <x v="0"/>
    <n v="23337.67"/>
    <n v="141"/>
    <x v="0"/>
    <d v="2020-09-07T00:00:00"/>
    <x v="2"/>
    <s v="Normal"/>
    <x v="16"/>
    <x v="3"/>
    <n v="8"/>
    <x v="0"/>
    <n v="30"/>
    <x v="3"/>
    <x v="4"/>
    <x v="1"/>
    <x v="1"/>
    <s v="Female"/>
    <x v="3"/>
  </r>
  <r>
    <s v="Dale Frederick"/>
    <x v="21"/>
    <x v="1"/>
    <x v="5"/>
    <x v="1"/>
    <d v="2022-06-29T00:00:00"/>
    <s v="Jason Todd"/>
    <x v="3015"/>
    <x v="3"/>
    <b v="0"/>
    <n v="-0.66002400384722026"/>
    <x v="0"/>
    <n v="12490.47"/>
    <n v="358"/>
    <x v="2"/>
    <d v="2022-07-29T00:00:00"/>
    <x v="3"/>
    <s v="Normal"/>
    <x v="30"/>
    <x v="2"/>
    <n v="6"/>
    <x v="3"/>
    <n v="29"/>
    <x v="9"/>
    <x v="6"/>
    <x v="0"/>
    <x v="1"/>
    <s v="Female"/>
    <x v="3"/>
  </r>
  <r>
    <s v="Kent Graves"/>
    <x v="21"/>
    <x v="0"/>
    <x v="7"/>
    <x v="4"/>
    <d v="2020-09-20T00:00:00"/>
    <s v="Theresa George"/>
    <x v="3016"/>
    <x v="2"/>
    <b v="0"/>
    <n v="0.4752805330516417"/>
    <x v="0"/>
    <n v="31123.75"/>
    <n v="119"/>
    <x v="1"/>
    <d v="2020-10-09T00:00:00"/>
    <x v="3"/>
    <s v="Normal"/>
    <x v="23"/>
    <x v="3"/>
    <n v="9"/>
    <x v="0"/>
    <n v="20"/>
    <x v="11"/>
    <x v="4"/>
    <x v="1"/>
    <x v="1"/>
    <s v="Male"/>
    <x v="2"/>
  </r>
  <r>
    <s v="Robert Gonzalez"/>
    <x v="21"/>
    <x v="1"/>
    <x v="0"/>
    <x v="5"/>
    <d v="2021-10-25T00:00:00"/>
    <s v="Zachary Barnes"/>
    <x v="3017"/>
    <x v="1"/>
    <b v="0"/>
    <n v="-8.611129487597248E-2"/>
    <x v="0"/>
    <n v="21909.86"/>
    <n v="488"/>
    <x v="2"/>
    <d v="2021-11-12T00:00:00"/>
    <x v="3"/>
    <s v="Abnormal"/>
    <x v="2"/>
    <x v="4"/>
    <n v="10"/>
    <x v="1"/>
    <n v="25"/>
    <x v="6"/>
    <x v="0"/>
    <x v="0"/>
    <x v="1"/>
    <s v="Female"/>
    <x v="3"/>
  </r>
  <r>
    <s v="Tanya Navarro PhD"/>
    <x v="21"/>
    <x v="0"/>
    <x v="3"/>
    <x v="0"/>
    <d v="2022-06-22T00:00:00"/>
    <s v="Ryan Thomas"/>
    <x v="793"/>
    <x v="3"/>
    <b v="0"/>
    <n v="0.44868752214991764"/>
    <x v="0"/>
    <n v="30687.29"/>
    <n v="420"/>
    <x v="0"/>
    <d v="2022-06-28T00:00:00"/>
    <x v="3"/>
    <s v="Abnormal"/>
    <x v="9"/>
    <x v="2"/>
    <n v="6"/>
    <x v="3"/>
    <n v="22"/>
    <x v="9"/>
    <x v="6"/>
    <x v="0"/>
    <x v="1"/>
    <s v="Male"/>
    <x v="2"/>
  </r>
  <r>
    <s v="Angela Roberts"/>
    <x v="21"/>
    <x v="1"/>
    <x v="0"/>
    <x v="3"/>
    <d v="2018-12-10T00:00:00"/>
    <s v="Evan Ramirez"/>
    <x v="3018"/>
    <x v="2"/>
    <b v="0"/>
    <n v="-0.76368410382758556"/>
    <x v="0"/>
    <n v="10789.14"/>
    <n v="215"/>
    <x v="0"/>
    <d v="2018-12-13T00:00:00"/>
    <x v="2"/>
    <s v="Inconclusive"/>
    <x v="19"/>
    <x v="5"/>
    <n v="12"/>
    <x v="1"/>
    <n v="10"/>
    <x v="1"/>
    <x v="0"/>
    <x v="0"/>
    <x v="1"/>
    <s v="Female"/>
    <x v="3"/>
  </r>
  <r>
    <s v="Jesse Weaver"/>
    <x v="21"/>
    <x v="1"/>
    <x v="0"/>
    <x v="3"/>
    <d v="2019-04-19T00:00:00"/>
    <s v="Andrew Carter"/>
    <x v="3019"/>
    <x v="3"/>
    <b v="0"/>
    <n v="-0.18764010328015152"/>
    <x v="0"/>
    <n v="20243.509999999998"/>
    <n v="235"/>
    <x v="1"/>
    <d v="2019-05-11T00:00:00"/>
    <x v="2"/>
    <s v="Abnormal"/>
    <x v="11"/>
    <x v="1"/>
    <n v="4"/>
    <x v="3"/>
    <n v="19"/>
    <x v="10"/>
    <x v="5"/>
    <x v="0"/>
    <x v="1"/>
    <s v="Female"/>
    <x v="3"/>
  </r>
  <r>
    <s v="Denise White"/>
    <x v="21"/>
    <x v="0"/>
    <x v="2"/>
    <x v="4"/>
    <d v="2021-12-22T00:00:00"/>
    <s v="Aaron Winters"/>
    <x v="3020"/>
    <x v="1"/>
    <b v="0"/>
    <n v="1.7524981370628616"/>
    <x v="0"/>
    <n v="52086.19"/>
    <n v="459"/>
    <x v="1"/>
    <d v="2022-01-11T00:00:00"/>
    <x v="2"/>
    <s v="Inconclusive"/>
    <x v="20"/>
    <x v="4"/>
    <n v="12"/>
    <x v="1"/>
    <n v="22"/>
    <x v="1"/>
    <x v="6"/>
    <x v="0"/>
    <x v="1"/>
    <s v="Male"/>
    <x v="2"/>
  </r>
  <r>
    <s v="Samantha Gonzalez"/>
    <x v="21"/>
    <x v="1"/>
    <x v="7"/>
    <x v="3"/>
    <d v="2021-12-31T00:00:00"/>
    <s v="Seth Kennedy"/>
    <x v="3021"/>
    <x v="4"/>
    <b v="0"/>
    <n v="-0.67432157049295771"/>
    <x v="0"/>
    <n v="12255.81"/>
    <n v="320"/>
    <x v="0"/>
    <d v="2022-01-22T00:00:00"/>
    <x v="2"/>
    <s v="Normal"/>
    <x v="11"/>
    <x v="4"/>
    <n v="12"/>
    <x v="1"/>
    <n v="31"/>
    <x v="1"/>
    <x v="5"/>
    <x v="0"/>
    <x v="1"/>
    <s v="Female"/>
    <x v="3"/>
  </r>
  <r>
    <s v="Nicholas Miller"/>
    <x v="21"/>
    <x v="0"/>
    <x v="2"/>
    <x v="0"/>
    <d v="2021-09-29T00:00:00"/>
    <s v="Scott Best"/>
    <x v="867"/>
    <x v="1"/>
    <b v="0"/>
    <n v="1.3024410085134521"/>
    <x v="0"/>
    <n v="44699.59"/>
    <n v="488"/>
    <x v="2"/>
    <d v="2021-10-23T00:00:00"/>
    <x v="1"/>
    <s v="Normal"/>
    <x v="28"/>
    <x v="4"/>
    <n v="9"/>
    <x v="0"/>
    <n v="29"/>
    <x v="11"/>
    <x v="6"/>
    <x v="0"/>
    <x v="1"/>
    <s v="Male"/>
    <x v="2"/>
  </r>
  <r>
    <s v="Mrs. Ashley Pearson DDS"/>
    <x v="21"/>
    <x v="1"/>
    <x v="3"/>
    <x v="0"/>
    <d v="2020-06-24T00:00:00"/>
    <s v="Michelle Taylor"/>
    <x v="2169"/>
    <x v="4"/>
    <b v="0"/>
    <n v="-0.22050574047599761"/>
    <x v="0"/>
    <n v="19704.099999999999"/>
    <n v="135"/>
    <x v="0"/>
    <d v="2020-07-08T00:00:00"/>
    <x v="2"/>
    <s v="Inconclusive"/>
    <x v="7"/>
    <x v="3"/>
    <n v="6"/>
    <x v="3"/>
    <n v="24"/>
    <x v="9"/>
    <x v="6"/>
    <x v="0"/>
    <x v="1"/>
    <s v="Female"/>
    <x v="3"/>
  </r>
  <r>
    <s v="Linda Cabrera"/>
    <x v="21"/>
    <x v="1"/>
    <x v="2"/>
    <x v="5"/>
    <d v="2022-09-21T00:00:00"/>
    <s v="Mr. Stephen Murray"/>
    <x v="3022"/>
    <x v="4"/>
    <b v="0"/>
    <n v="0.2511549345047554"/>
    <x v="0"/>
    <n v="27445.27"/>
    <n v="236"/>
    <x v="0"/>
    <d v="2022-10-17T00:00:00"/>
    <x v="3"/>
    <s v="Inconclusive"/>
    <x v="21"/>
    <x v="2"/>
    <n v="9"/>
    <x v="0"/>
    <n v="21"/>
    <x v="11"/>
    <x v="6"/>
    <x v="0"/>
    <x v="1"/>
    <s v="Female"/>
    <x v="3"/>
  </r>
  <r>
    <s v="Michael Lara"/>
    <x v="21"/>
    <x v="0"/>
    <x v="7"/>
    <x v="4"/>
    <d v="2022-02-19T00:00:00"/>
    <s v="Elizabeth Hall"/>
    <x v="3023"/>
    <x v="1"/>
    <b v="0"/>
    <n v="0.23203606704644988"/>
    <x v="0"/>
    <n v="27131.48"/>
    <n v="481"/>
    <x v="2"/>
    <d v="2022-02-23T00:00:00"/>
    <x v="2"/>
    <s v="Normal"/>
    <x v="27"/>
    <x v="2"/>
    <n v="2"/>
    <x v="2"/>
    <n v="19"/>
    <x v="2"/>
    <x v="2"/>
    <x v="1"/>
    <x v="1"/>
    <s v="Male"/>
    <x v="2"/>
  </r>
  <r>
    <s v="Kevin Carpenter"/>
    <x v="21"/>
    <x v="0"/>
    <x v="5"/>
    <x v="4"/>
    <d v="2020-11-02T00:00:00"/>
    <s v="Elizabeth Hawkins"/>
    <x v="3024"/>
    <x v="2"/>
    <b v="0"/>
    <n v="1.7139673343223096"/>
    <x v="0"/>
    <n v="51453.8"/>
    <n v="319"/>
    <x v="1"/>
    <d v="2020-11-22T00:00:00"/>
    <x v="2"/>
    <s v="Inconclusive"/>
    <x v="20"/>
    <x v="3"/>
    <n v="11"/>
    <x v="1"/>
    <n v="2"/>
    <x v="5"/>
    <x v="0"/>
    <x v="0"/>
    <x v="1"/>
    <s v="Male"/>
    <x v="2"/>
  </r>
  <r>
    <s v="William Thompson"/>
    <x v="21"/>
    <x v="1"/>
    <x v="1"/>
    <x v="3"/>
    <d v="2021-01-18T00:00:00"/>
    <s v="Barbara Warner"/>
    <x v="3025"/>
    <x v="0"/>
    <b v="0"/>
    <n v="-1.2234624322334993"/>
    <x v="0"/>
    <n v="3242.99"/>
    <n v="271"/>
    <x v="1"/>
    <d v="2021-01-26T00:00:00"/>
    <x v="4"/>
    <s v="Abnormal"/>
    <x v="16"/>
    <x v="4"/>
    <n v="1"/>
    <x v="2"/>
    <n v="18"/>
    <x v="7"/>
    <x v="0"/>
    <x v="0"/>
    <x v="1"/>
    <s v="Female"/>
    <x v="3"/>
  </r>
  <r>
    <s v="Michael Munoz"/>
    <x v="21"/>
    <x v="0"/>
    <x v="2"/>
    <x v="2"/>
    <d v="2023-10-09T00:00:00"/>
    <s v="Stephen Evans"/>
    <x v="3026"/>
    <x v="0"/>
    <b v="0"/>
    <n v="-0.8930817734938471"/>
    <x v="0"/>
    <n v="8665.39"/>
    <n v="380"/>
    <x v="2"/>
    <d v="2023-10-20T00:00:00"/>
    <x v="3"/>
    <s v="Normal"/>
    <x v="22"/>
    <x v="0"/>
    <n v="10"/>
    <x v="1"/>
    <n v="9"/>
    <x v="6"/>
    <x v="0"/>
    <x v="0"/>
    <x v="1"/>
    <s v="Male"/>
    <x v="2"/>
  </r>
  <r>
    <s v="Sabrina Patterson"/>
    <x v="22"/>
    <x v="1"/>
    <x v="0"/>
    <x v="1"/>
    <d v="2020-07-16T00:00:00"/>
    <s v="Carl Rivera"/>
    <x v="3027"/>
    <x v="2"/>
    <b v="0"/>
    <n v="-0.94218921730673166"/>
    <x v="0"/>
    <n v="7859.41"/>
    <n v="238"/>
    <x v="1"/>
    <d v="2020-07-29T00:00:00"/>
    <x v="4"/>
    <s v="Abnormal"/>
    <x v="14"/>
    <x v="3"/>
    <n v="7"/>
    <x v="0"/>
    <n v="16"/>
    <x v="0"/>
    <x v="3"/>
    <x v="0"/>
    <x v="1"/>
    <s v="Female"/>
    <x v="3"/>
  </r>
  <r>
    <s v="Kelly Walker"/>
    <x v="22"/>
    <x v="1"/>
    <x v="1"/>
    <x v="0"/>
    <d v="2023-04-27T00:00:00"/>
    <s v="Jason Ryan"/>
    <x v="3028"/>
    <x v="1"/>
    <b v="0"/>
    <n v="0.31086095378012196"/>
    <x v="0"/>
    <n v="28425.200000000001"/>
    <n v="214"/>
    <x v="0"/>
    <d v="2023-04-28T00:00:00"/>
    <x v="0"/>
    <s v="Abnormal"/>
    <x v="13"/>
    <x v="0"/>
    <n v="4"/>
    <x v="3"/>
    <n v="27"/>
    <x v="10"/>
    <x v="3"/>
    <x v="0"/>
    <x v="1"/>
    <s v="Female"/>
    <x v="3"/>
  </r>
  <r>
    <s v="Stacy Williams"/>
    <x v="22"/>
    <x v="0"/>
    <x v="6"/>
    <x v="2"/>
    <d v="2022-06-27T00:00:00"/>
    <s v="Stephanie Bennett"/>
    <x v="3029"/>
    <x v="0"/>
    <b v="0"/>
    <n v="0.38865309631092493"/>
    <x v="0"/>
    <n v="29701.97"/>
    <n v="334"/>
    <x v="0"/>
    <d v="2022-07-02T00:00:00"/>
    <x v="3"/>
    <s v="Normal"/>
    <x v="10"/>
    <x v="2"/>
    <n v="6"/>
    <x v="3"/>
    <n v="27"/>
    <x v="9"/>
    <x v="0"/>
    <x v="0"/>
    <x v="1"/>
    <s v="Male"/>
    <x v="2"/>
  </r>
  <r>
    <s v="Kevin Copeland"/>
    <x v="22"/>
    <x v="1"/>
    <x v="2"/>
    <x v="4"/>
    <d v="2019-05-12T00:00:00"/>
    <s v="Brian Walsh"/>
    <x v="3030"/>
    <x v="0"/>
    <b v="0"/>
    <n v="0.30016550142781323"/>
    <x v="0"/>
    <n v="28249.66"/>
    <n v="119"/>
    <x v="0"/>
    <d v="2019-05-25T00:00:00"/>
    <x v="3"/>
    <s v="Normal"/>
    <x v="14"/>
    <x v="1"/>
    <n v="5"/>
    <x v="3"/>
    <n v="12"/>
    <x v="8"/>
    <x v="4"/>
    <x v="1"/>
    <x v="1"/>
    <s v="Female"/>
    <x v="3"/>
  </r>
  <r>
    <s v="Ashley Armstrong"/>
    <x v="22"/>
    <x v="1"/>
    <x v="1"/>
    <x v="5"/>
    <d v="2021-12-23T00:00:00"/>
    <s v="Jamie Marks"/>
    <x v="3031"/>
    <x v="0"/>
    <b v="0"/>
    <n v="1.1958618067773668"/>
    <x v="0"/>
    <n v="42950.35"/>
    <n v="238"/>
    <x v="2"/>
    <d v="2022-01-10T00:00:00"/>
    <x v="4"/>
    <s v="Inconclusive"/>
    <x v="2"/>
    <x v="4"/>
    <n v="12"/>
    <x v="1"/>
    <n v="23"/>
    <x v="1"/>
    <x v="3"/>
    <x v="0"/>
    <x v="1"/>
    <s v="Female"/>
    <x v="3"/>
  </r>
  <r>
    <s v="Melissa Robinson"/>
    <x v="22"/>
    <x v="0"/>
    <x v="4"/>
    <x v="3"/>
    <d v="2023-03-29T00:00:00"/>
    <s v="Matthew Downs"/>
    <x v="3032"/>
    <x v="0"/>
    <b v="0"/>
    <n v="-0.48485474553663344"/>
    <x v="0"/>
    <n v="15365.45"/>
    <n v="400"/>
    <x v="1"/>
    <d v="2023-04-07T00:00:00"/>
    <x v="4"/>
    <s v="Inconclusive"/>
    <x v="15"/>
    <x v="0"/>
    <n v="3"/>
    <x v="2"/>
    <n v="29"/>
    <x v="4"/>
    <x v="6"/>
    <x v="0"/>
    <x v="1"/>
    <s v="Male"/>
    <x v="2"/>
  </r>
  <r>
    <s v="Cory Miller"/>
    <x v="22"/>
    <x v="1"/>
    <x v="7"/>
    <x v="4"/>
    <d v="2020-10-29T00:00:00"/>
    <s v="Alyssa Collins"/>
    <x v="3033"/>
    <x v="0"/>
    <b v="1"/>
    <n v="3.0763287572960833"/>
    <x v="1"/>
    <n v="73813.67"/>
    <n v="325"/>
    <x v="1"/>
    <d v="2020-11-01T00:00:00"/>
    <x v="2"/>
    <s v="Inconclusive"/>
    <x v="19"/>
    <x v="3"/>
    <n v="10"/>
    <x v="1"/>
    <n v="29"/>
    <x v="6"/>
    <x v="3"/>
    <x v="0"/>
    <x v="1"/>
    <s v="Female"/>
    <x v="3"/>
  </r>
  <r>
    <s v="Alicia Bartlett"/>
    <x v="22"/>
    <x v="0"/>
    <x v="7"/>
    <x v="3"/>
    <d v="2020-06-28T00:00:00"/>
    <s v="Autumn Washington"/>
    <x v="3034"/>
    <x v="3"/>
    <b v="0"/>
    <n v="-0.56987792535336557"/>
    <x v="0"/>
    <n v="13970"/>
    <n v="458"/>
    <x v="2"/>
    <d v="2020-07-09T00:00:00"/>
    <x v="4"/>
    <s v="Inconclusive"/>
    <x v="22"/>
    <x v="3"/>
    <n v="6"/>
    <x v="3"/>
    <n v="28"/>
    <x v="9"/>
    <x v="4"/>
    <x v="1"/>
    <x v="1"/>
    <s v="Male"/>
    <x v="2"/>
  </r>
  <r>
    <s v="Latoya Liu"/>
    <x v="22"/>
    <x v="0"/>
    <x v="4"/>
    <x v="5"/>
    <d v="2020-09-15T00:00:00"/>
    <s v="Amber Welch"/>
    <x v="3035"/>
    <x v="4"/>
    <b v="0"/>
    <n v="1.5304837235678579"/>
    <x v="0"/>
    <n v="48442.36"/>
    <n v="467"/>
    <x v="0"/>
    <d v="2020-09-28T00:00:00"/>
    <x v="3"/>
    <s v="Abnormal"/>
    <x v="14"/>
    <x v="3"/>
    <n v="9"/>
    <x v="0"/>
    <n v="15"/>
    <x v="11"/>
    <x v="1"/>
    <x v="0"/>
    <x v="1"/>
    <s v="Male"/>
    <x v="2"/>
  </r>
  <r>
    <s v="Jesse Tucker"/>
    <x v="22"/>
    <x v="1"/>
    <x v="2"/>
    <x v="4"/>
    <d v="2019-06-16T00:00:00"/>
    <s v="Michele Cruz"/>
    <x v="3036"/>
    <x v="2"/>
    <b v="0"/>
    <n v="1.9768973061980004"/>
    <x v="0"/>
    <n v="55769.16"/>
    <n v="233"/>
    <x v="2"/>
    <d v="2019-07-05T00:00:00"/>
    <x v="4"/>
    <s v="Normal"/>
    <x v="23"/>
    <x v="1"/>
    <n v="6"/>
    <x v="3"/>
    <n v="16"/>
    <x v="9"/>
    <x v="4"/>
    <x v="1"/>
    <x v="1"/>
    <s v="Female"/>
    <x v="3"/>
  </r>
  <r>
    <s v="Karen Butler"/>
    <x v="22"/>
    <x v="0"/>
    <x v="0"/>
    <x v="5"/>
    <d v="2023-10-12T00:00:00"/>
    <s v="Patrick Williams"/>
    <x v="600"/>
    <x v="2"/>
    <b v="0"/>
    <n v="-0.73607540880421973"/>
    <x v="0"/>
    <n v="11242.27"/>
    <n v="447"/>
    <x v="2"/>
    <d v="2023-10-21T00:00:00"/>
    <x v="1"/>
    <s v="Abnormal"/>
    <x v="15"/>
    <x v="0"/>
    <n v="10"/>
    <x v="1"/>
    <n v="12"/>
    <x v="6"/>
    <x v="3"/>
    <x v="0"/>
    <x v="1"/>
    <s v="Male"/>
    <x v="2"/>
  </r>
  <r>
    <s v="Kayla Williams"/>
    <x v="22"/>
    <x v="1"/>
    <x v="4"/>
    <x v="1"/>
    <d v="2019-11-10T00:00:00"/>
    <s v="Mary Wagner"/>
    <x v="3037"/>
    <x v="0"/>
    <b v="0"/>
    <n v="0.3553274462105559"/>
    <x v="0"/>
    <n v="29155.01"/>
    <n v="497"/>
    <x v="0"/>
    <d v="2019-11-15T00:00:00"/>
    <x v="1"/>
    <s v="Normal"/>
    <x v="10"/>
    <x v="1"/>
    <n v="11"/>
    <x v="1"/>
    <n v="10"/>
    <x v="5"/>
    <x v="4"/>
    <x v="1"/>
    <x v="1"/>
    <s v="Female"/>
    <x v="3"/>
  </r>
  <r>
    <s v="Elizabeth Anderson"/>
    <x v="22"/>
    <x v="1"/>
    <x v="5"/>
    <x v="3"/>
    <d v="2020-12-22T00:00:00"/>
    <s v="Mark Martin"/>
    <x v="3038"/>
    <x v="0"/>
    <b v="0"/>
    <n v="7.5515914671801729E-2"/>
    <x v="0"/>
    <n v="24562.58"/>
    <n v="430"/>
    <x v="1"/>
    <d v="2020-12-26T00:00:00"/>
    <x v="3"/>
    <s v="Inconclusive"/>
    <x v="27"/>
    <x v="3"/>
    <n v="12"/>
    <x v="1"/>
    <n v="22"/>
    <x v="1"/>
    <x v="1"/>
    <x v="0"/>
    <x v="1"/>
    <s v="Female"/>
    <x v="3"/>
  </r>
  <r>
    <s v="Daniel Wilkinson"/>
    <x v="22"/>
    <x v="0"/>
    <x v="2"/>
    <x v="5"/>
    <d v="2021-10-12T00:00:00"/>
    <s v="Eric Bowen"/>
    <x v="3039"/>
    <x v="4"/>
    <b v="0"/>
    <n v="-1.1304179677968436"/>
    <x v="0"/>
    <n v="4770.09"/>
    <n v="310"/>
    <x v="0"/>
    <d v="2021-11-03T00:00:00"/>
    <x v="0"/>
    <s v="Normal"/>
    <x v="11"/>
    <x v="4"/>
    <n v="10"/>
    <x v="1"/>
    <n v="12"/>
    <x v="6"/>
    <x v="1"/>
    <x v="0"/>
    <x v="1"/>
    <s v="Male"/>
    <x v="2"/>
  </r>
  <r>
    <s v="Jessica Wagner"/>
    <x v="22"/>
    <x v="0"/>
    <x v="2"/>
    <x v="4"/>
    <d v="2021-11-21T00:00:00"/>
    <s v="Bryan Perez"/>
    <x v="3040"/>
    <x v="0"/>
    <b v="1"/>
    <n v="3.2937156237581724"/>
    <x v="1"/>
    <n v="77381.55"/>
    <n v="317"/>
    <x v="0"/>
    <d v="2021-11-25T00:00:00"/>
    <x v="4"/>
    <s v="Abnormal"/>
    <x v="27"/>
    <x v="4"/>
    <n v="11"/>
    <x v="1"/>
    <n v="21"/>
    <x v="5"/>
    <x v="4"/>
    <x v="1"/>
    <x v="1"/>
    <s v="Male"/>
    <x v="2"/>
  </r>
  <r>
    <s v="Thomas Davis"/>
    <x v="22"/>
    <x v="1"/>
    <x v="3"/>
    <x v="4"/>
    <d v="2021-08-30T00:00:00"/>
    <s v="Seth Powell"/>
    <x v="3041"/>
    <x v="0"/>
    <b v="0"/>
    <n v="-0.52978978091220397"/>
    <x v="0"/>
    <n v="14627.95"/>
    <n v="437"/>
    <x v="0"/>
    <d v="2021-09-04T00:00:00"/>
    <x v="0"/>
    <s v="Abnormal"/>
    <x v="10"/>
    <x v="4"/>
    <n v="8"/>
    <x v="0"/>
    <n v="30"/>
    <x v="3"/>
    <x v="0"/>
    <x v="0"/>
    <x v="1"/>
    <s v="Female"/>
    <x v="3"/>
  </r>
  <r>
    <s v="Nathan Wilson"/>
    <x v="22"/>
    <x v="1"/>
    <x v="1"/>
    <x v="4"/>
    <d v="2023-10-27T00:00:00"/>
    <s v="Joe Warren"/>
    <x v="3042"/>
    <x v="1"/>
    <b v="0"/>
    <n v="0.15291019173683848"/>
    <x v="0"/>
    <n v="25832.82"/>
    <n v="206"/>
    <x v="0"/>
    <d v="2023-11-05T00:00:00"/>
    <x v="2"/>
    <s v="Abnormal"/>
    <x v="15"/>
    <x v="0"/>
    <n v="10"/>
    <x v="1"/>
    <n v="27"/>
    <x v="6"/>
    <x v="5"/>
    <x v="0"/>
    <x v="1"/>
    <s v="Female"/>
    <x v="3"/>
  </r>
  <r>
    <s v="Patrick Farmer"/>
    <x v="22"/>
    <x v="1"/>
    <x v="1"/>
    <x v="2"/>
    <d v="2019-05-19T00:00:00"/>
    <s v="Christopher Rosario"/>
    <x v="3043"/>
    <x v="1"/>
    <b v="0"/>
    <n v="0.22456740720056872"/>
    <x v="0"/>
    <n v="27008.9"/>
    <n v="493"/>
    <x v="0"/>
    <d v="2019-05-29T00:00:00"/>
    <x v="2"/>
    <s v="Abnormal"/>
    <x v="6"/>
    <x v="1"/>
    <n v="5"/>
    <x v="3"/>
    <n v="19"/>
    <x v="8"/>
    <x v="4"/>
    <x v="1"/>
    <x v="1"/>
    <s v="Female"/>
    <x v="3"/>
  </r>
  <r>
    <s v="Joel Young"/>
    <x v="22"/>
    <x v="1"/>
    <x v="6"/>
    <x v="4"/>
    <d v="2023-02-08T00:00:00"/>
    <s v="Kimberly Anderson"/>
    <x v="3044"/>
    <x v="1"/>
    <b v="0"/>
    <n v="-1.2709802420491656"/>
    <x v="0"/>
    <n v="2463.1"/>
    <n v="262"/>
    <x v="0"/>
    <d v="2023-02-09T00:00:00"/>
    <x v="3"/>
    <s v="Abnormal"/>
    <x v="13"/>
    <x v="0"/>
    <n v="2"/>
    <x v="2"/>
    <n v="8"/>
    <x v="2"/>
    <x v="6"/>
    <x v="0"/>
    <x v="1"/>
    <s v="Female"/>
    <x v="3"/>
  </r>
  <r>
    <s v="Tina Martinez"/>
    <x v="22"/>
    <x v="1"/>
    <x v="2"/>
    <x v="3"/>
    <d v="2020-12-16T00:00:00"/>
    <s v="Francisco Erickson"/>
    <x v="3045"/>
    <x v="3"/>
    <b v="0"/>
    <n v="-1.312570892215563"/>
    <x v="0"/>
    <n v="1780.49"/>
    <n v="200"/>
    <x v="0"/>
    <d v="2021-01-07T00:00:00"/>
    <x v="3"/>
    <s v="Abnormal"/>
    <x v="11"/>
    <x v="3"/>
    <n v="12"/>
    <x v="1"/>
    <n v="16"/>
    <x v="1"/>
    <x v="6"/>
    <x v="0"/>
    <x v="1"/>
    <s v="Female"/>
    <x v="3"/>
  </r>
  <r>
    <s v="Joshua White"/>
    <x v="22"/>
    <x v="0"/>
    <x v="2"/>
    <x v="2"/>
    <d v="2019-07-14T00:00:00"/>
    <s v="Beverly Martinez"/>
    <x v="3046"/>
    <x v="2"/>
    <b v="0"/>
    <n v="-0.89532517417524171"/>
    <x v="0"/>
    <n v="8628.57"/>
    <n v="492"/>
    <x v="1"/>
    <d v="2019-07-15T00:00:00"/>
    <x v="2"/>
    <s v="Inconclusive"/>
    <x v="13"/>
    <x v="1"/>
    <n v="7"/>
    <x v="0"/>
    <n v="14"/>
    <x v="0"/>
    <x v="4"/>
    <x v="1"/>
    <x v="1"/>
    <s v="Male"/>
    <x v="2"/>
  </r>
  <r>
    <s v="Cheryl Rodriguez"/>
    <x v="22"/>
    <x v="0"/>
    <x v="6"/>
    <x v="2"/>
    <d v="2019-06-19T00:00:00"/>
    <s v="Steven Ingram"/>
    <x v="3047"/>
    <x v="4"/>
    <b v="0"/>
    <n v="-0.78814460457589275"/>
    <x v="0"/>
    <n v="10387.68"/>
    <n v="245"/>
    <x v="2"/>
    <d v="2019-07-15T00:00:00"/>
    <x v="1"/>
    <s v="Inconclusive"/>
    <x v="21"/>
    <x v="1"/>
    <n v="6"/>
    <x v="3"/>
    <n v="19"/>
    <x v="9"/>
    <x v="6"/>
    <x v="0"/>
    <x v="1"/>
    <s v="Male"/>
    <x v="2"/>
  </r>
  <r>
    <s v="Brandi Robinson"/>
    <x v="22"/>
    <x v="1"/>
    <x v="4"/>
    <x v="4"/>
    <d v="2020-10-20T00:00:00"/>
    <s v="Margaret Mason"/>
    <x v="3048"/>
    <x v="4"/>
    <b v="0"/>
    <n v="0.62030828356521861"/>
    <x v="0"/>
    <n v="33504.03"/>
    <n v="416"/>
    <x v="2"/>
    <d v="2020-11-13T00:00:00"/>
    <x v="3"/>
    <s v="Normal"/>
    <x v="28"/>
    <x v="3"/>
    <n v="10"/>
    <x v="1"/>
    <n v="20"/>
    <x v="6"/>
    <x v="1"/>
    <x v="0"/>
    <x v="1"/>
    <s v="Female"/>
    <x v="3"/>
  </r>
  <r>
    <s v="Pamela Smith"/>
    <x v="22"/>
    <x v="0"/>
    <x v="5"/>
    <x v="2"/>
    <d v="2019-05-25T00:00:00"/>
    <s v="Joseph Gray"/>
    <x v="3049"/>
    <x v="3"/>
    <b v="0"/>
    <n v="0.48010548959590116"/>
    <x v="0"/>
    <n v="31202.94"/>
    <n v="390"/>
    <x v="2"/>
    <d v="2019-06-03T00:00:00"/>
    <x v="4"/>
    <s v="Normal"/>
    <x v="15"/>
    <x v="1"/>
    <n v="5"/>
    <x v="3"/>
    <n v="25"/>
    <x v="8"/>
    <x v="2"/>
    <x v="1"/>
    <x v="1"/>
    <s v="Male"/>
    <x v="2"/>
  </r>
  <r>
    <s v="Robert Whitaker"/>
    <x v="22"/>
    <x v="0"/>
    <x v="7"/>
    <x v="4"/>
    <d v="2019-03-11T00:00:00"/>
    <s v="Todd Rodriguez"/>
    <x v="3050"/>
    <x v="3"/>
    <b v="0"/>
    <n v="0.61927188363065777"/>
    <x v="0"/>
    <n v="33487.019999999997"/>
    <n v="189"/>
    <x v="0"/>
    <d v="2019-03-27T00:00:00"/>
    <x v="2"/>
    <s v="Inconclusive"/>
    <x v="3"/>
    <x v="1"/>
    <n v="3"/>
    <x v="2"/>
    <n v="11"/>
    <x v="4"/>
    <x v="0"/>
    <x v="0"/>
    <x v="1"/>
    <s v="Male"/>
    <x v="2"/>
  </r>
  <r>
    <s v="Douglas Navarro"/>
    <x v="22"/>
    <x v="1"/>
    <x v="0"/>
    <x v="2"/>
    <d v="2023-02-17T00:00:00"/>
    <s v="Dale Frank"/>
    <x v="3051"/>
    <x v="3"/>
    <b v="0"/>
    <n v="-0.42143084713093831"/>
    <x v="0"/>
    <n v="16406.400000000001"/>
    <n v="477"/>
    <x v="0"/>
    <d v="2023-03-12T00:00:00"/>
    <x v="4"/>
    <s v="Inconclusive"/>
    <x v="8"/>
    <x v="0"/>
    <n v="2"/>
    <x v="2"/>
    <n v="17"/>
    <x v="2"/>
    <x v="5"/>
    <x v="0"/>
    <x v="1"/>
    <s v="Female"/>
    <x v="3"/>
  </r>
  <r>
    <s v="Reginald Mcpherson"/>
    <x v="22"/>
    <x v="1"/>
    <x v="5"/>
    <x v="3"/>
    <d v="2022-01-24T00:00:00"/>
    <s v="Thomas Noble"/>
    <x v="3052"/>
    <x v="0"/>
    <b v="0"/>
    <n v="-0.39382519855064896"/>
    <x v="0"/>
    <n v="16859.48"/>
    <n v="288"/>
    <x v="1"/>
    <d v="2022-02-12T00:00:00"/>
    <x v="1"/>
    <s v="Inconclusive"/>
    <x v="23"/>
    <x v="2"/>
    <n v="1"/>
    <x v="2"/>
    <n v="24"/>
    <x v="7"/>
    <x v="0"/>
    <x v="0"/>
    <x v="1"/>
    <s v="Female"/>
    <x v="3"/>
  </r>
  <r>
    <s v="Michael Rodriguez"/>
    <x v="22"/>
    <x v="1"/>
    <x v="4"/>
    <x v="3"/>
    <d v="2021-06-14T00:00:00"/>
    <s v="Debra Lewis"/>
    <x v="3053"/>
    <x v="4"/>
    <b v="0"/>
    <n v="-0.91139577069139155"/>
    <x v="0"/>
    <n v="8364.81"/>
    <n v="307"/>
    <x v="1"/>
    <d v="2021-07-04T00:00:00"/>
    <x v="1"/>
    <s v="Abnormal"/>
    <x v="20"/>
    <x v="4"/>
    <n v="6"/>
    <x v="3"/>
    <n v="14"/>
    <x v="9"/>
    <x v="0"/>
    <x v="0"/>
    <x v="1"/>
    <s v="Female"/>
    <x v="3"/>
  </r>
  <r>
    <s v="Tina Combs"/>
    <x v="22"/>
    <x v="0"/>
    <x v="6"/>
    <x v="3"/>
    <d v="2021-11-23T00:00:00"/>
    <s v="Cody Perez"/>
    <x v="3054"/>
    <x v="0"/>
    <b v="0"/>
    <n v="-0.55355752050495832"/>
    <x v="0"/>
    <n v="14237.86"/>
    <n v="108"/>
    <x v="1"/>
    <d v="2021-12-16T00:00:00"/>
    <x v="2"/>
    <s v="Abnormal"/>
    <x v="8"/>
    <x v="4"/>
    <n v="11"/>
    <x v="1"/>
    <n v="23"/>
    <x v="5"/>
    <x v="1"/>
    <x v="0"/>
    <x v="1"/>
    <s v="Male"/>
    <x v="2"/>
  </r>
  <r>
    <s v="Paul Salazar"/>
    <x v="22"/>
    <x v="1"/>
    <x v="0"/>
    <x v="1"/>
    <d v="2021-08-04T00:00:00"/>
    <s v="Diane Torres"/>
    <x v="1426"/>
    <x v="0"/>
    <b v="0"/>
    <n v="-0.39850819084755251"/>
    <x v="0"/>
    <n v="16782.62"/>
    <n v="156"/>
    <x v="1"/>
    <d v="2021-08-05T00:00:00"/>
    <x v="3"/>
    <s v="Normal"/>
    <x v="13"/>
    <x v="4"/>
    <n v="8"/>
    <x v="0"/>
    <n v="4"/>
    <x v="3"/>
    <x v="6"/>
    <x v="0"/>
    <x v="1"/>
    <s v="Female"/>
    <x v="3"/>
  </r>
  <r>
    <s v="Sergio Wilson"/>
    <x v="22"/>
    <x v="0"/>
    <x v="1"/>
    <x v="3"/>
    <d v="2019-07-03T00:00:00"/>
    <s v="Brady Estrada"/>
    <x v="3055"/>
    <x v="1"/>
    <b v="0"/>
    <n v="-0.58124054873938602"/>
    <x v="0"/>
    <n v="13783.51"/>
    <n v="336"/>
    <x v="2"/>
    <d v="2019-07-20T00:00:00"/>
    <x v="1"/>
    <s v="Normal"/>
    <x v="4"/>
    <x v="1"/>
    <n v="7"/>
    <x v="0"/>
    <n v="3"/>
    <x v="0"/>
    <x v="6"/>
    <x v="0"/>
    <x v="1"/>
    <s v="Male"/>
    <x v="2"/>
  </r>
  <r>
    <s v="Susan Dunlap"/>
    <x v="22"/>
    <x v="1"/>
    <x v="2"/>
    <x v="3"/>
    <d v="2019-12-09T00:00:00"/>
    <s v="Dana Ortiz"/>
    <x v="933"/>
    <x v="0"/>
    <b v="0"/>
    <n v="-1.1791257182781161"/>
    <x v="0"/>
    <n v="3970.67"/>
    <n v="259"/>
    <x v="2"/>
    <d v="2019-12-21T00:00:00"/>
    <x v="1"/>
    <s v="Inconclusive"/>
    <x v="18"/>
    <x v="1"/>
    <n v="12"/>
    <x v="1"/>
    <n v="9"/>
    <x v="1"/>
    <x v="0"/>
    <x v="0"/>
    <x v="1"/>
    <s v="Female"/>
    <x v="3"/>
  </r>
  <r>
    <s v="Robert Ali"/>
    <x v="22"/>
    <x v="1"/>
    <x v="1"/>
    <x v="3"/>
    <d v="2020-04-26T00:00:00"/>
    <s v="Steven Bailey"/>
    <x v="3056"/>
    <x v="1"/>
    <b v="0"/>
    <n v="-0.62145420663529161"/>
    <x v="0"/>
    <n v="13123.5"/>
    <n v="210"/>
    <x v="2"/>
    <d v="2020-05-13T00:00:00"/>
    <x v="4"/>
    <s v="Inconclusive"/>
    <x v="4"/>
    <x v="3"/>
    <n v="4"/>
    <x v="3"/>
    <n v="26"/>
    <x v="10"/>
    <x v="4"/>
    <x v="1"/>
    <x v="1"/>
    <s v="Female"/>
    <x v="3"/>
  </r>
  <r>
    <s v="Nicolas Shah"/>
    <x v="22"/>
    <x v="0"/>
    <x v="6"/>
    <x v="1"/>
    <d v="2023-01-20T00:00:00"/>
    <s v="Gina Baker"/>
    <x v="3057"/>
    <x v="3"/>
    <b v="0"/>
    <n v="0.60163602466190014"/>
    <x v="0"/>
    <n v="33197.57"/>
    <n v="137"/>
    <x v="1"/>
    <d v="2023-01-21T00:00:00"/>
    <x v="0"/>
    <s v="Inconclusive"/>
    <x v="13"/>
    <x v="0"/>
    <n v="1"/>
    <x v="2"/>
    <n v="20"/>
    <x v="7"/>
    <x v="5"/>
    <x v="0"/>
    <x v="1"/>
    <s v="Male"/>
    <x v="2"/>
  </r>
  <r>
    <s v="John Valentine"/>
    <x v="22"/>
    <x v="1"/>
    <x v="4"/>
    <x v="4"/>
    <d v="2019-09-30T00:00:00"/>
    <s v="Andrea Pineda"/>
    <x v="3058"/>
    <x v="2"/>
    <b v="1"/>
    <n v="2.7649560754867593"/>
    <x v="0"/>
    <n v="68703.240000000005"/>
    <n v="384"/>
    <x v="1"/>
    <d v="2019-10-06T00:00:00"/>
    <x v="1"/>
    <s v="Normal"/>
    <x v="9"/>
    <x v="1"/>
    <n v="9"/>
    <x v="0"/>
    <n v="30"/>
    <x v="11"/>
    <x v="0"/>
    <x v="0"/>
    <x v="1"/>
    <s v="Female"/>
    <x v="3"/>
  </r>
  <r>
    <s v="Derrick Gonzalez"/>
    <x v="22"/>
    <x v="0"/>
    <x v="5"/>
    <x v="2"/>
    <d v="2019-03-22T00:00:00"/>
    <s v="David Robertson"/>
    <x v="3059"/>
    <x v="3"/>
    <b v="0"/>
    <n v="-1.3534200381371868"/>
    <x v="0"/>
    <n v="1110.05"/>
    <n v="223"/>
    <x v="0"/>
    <d v="2019-04-16T00:00:00"/>
    <x v="3"/>
    <s v="Inconclusive"/>
    <x v="0"/>
    <x v="1"/>
    <n v="3"/>
    <x v="2"/>
    <n v="22"/>
    <x v="4"/>
    <x v="5"/>
    <x v="0"/>
    <x v="1"/>
    <s v="Male"/>
    <x v="2"/>
  </r>
  <r>
    <s v="Larry Armstrong"/>
    <x v="22"/>
    <x v="1"/>
    <x v="3"/>
    <x v="3"/>
    <d v="2019-02-01T00:00:00"/>
    <s v="Christopher Marsh"/>
    <x v="3060"/>
    <x v="4"/>
    <b v="0"/>
    <n v="-0.26222190409713902"/>
    <x v="0"/>
    <n v="19019.43"/>
    <n v="189"/>
    <x v="2"/>
    <d v="2019-03-03T00:00:00"/>
    <x v="4"/>
    <s v="Inconclusive"/>
    <x v="30"/>
    <x v="1"/>
    <n v="2"/>
    <x v="2"/>
    <n v="1"/>
    <x v="2"/>
    <x v="5"/>
    <x v="0"/>
    <x v="1"/>
    <s v="Female"/>
    <x v="3"/>
  </r>
  <r>
    <s v="James Perez"/>
    <x v="22"/>
    <x v="0"/>
    <x v="0"/>
    <x v="2"/>
    <d v="2023-06-29T00:00:00"/>
    <s v="Austin Hernandez"/>
    <x v="3061"/>
    <x v="1"/>
    <b v="0"/>
    <n v="2.7819583291863747E-2"/>
    <x v="0"/>
    <n v="23779.759999999998"/>
    <n v="403"/>
    <x v="2"/>
    <d v="2023-07-27T00:00:00"/>
    <x v="2"/>
    <s v="Normal"/>
    <x v="26"/>
    <x v="0"/>
    <n v="6"/>
    <x v="3"/>
    <n v="29"/>
    <x v="9"/>
    <x v="3"/>
    <x v="0"/>
    <x v="1"/>
    <s v="Male"/>
    <x v="2"/>
  </r>
  <r>
    <s v="John Harper"/>
    <x v="22"/>
    <x v="1"/>
    <x v="3"/>
    <x v="4"/>
    <d v="2018-12-13T00:00:00"/>
    <s v="Brittany West"/>
    <x v="3062"/>
    <x v="1"/>
    <b v="0"/>
    <n v="1.8946177530157928"/>
    <x v="0"/>
    <n v="54418.74"/>
    <n v="331"/>
    <x v="1"/>
    <d v="2018-12-26T00:00:00"/>
    <x v="0"/>
    <s v="Abnormal"/>
    <x v="14"/>
    <x v="5"/>
    <n v="12"/>
    <x v="1"/>
    <n v="13"/>
    <x v="1"/>
    <x v="3"/>
    <x v="0"/>
    <x v="1"/>
    <s v="Female"/>
    <x v="3"/>
  </r>
  <r>
    <s v="Diane Knight"/>
    <x v="22"/>
    <x v="0"/>
    <x v="2"/>
    <x v="0"/>
    <d v="2021-04-10T00:00:00"/>
    <s v="Benjamin Parker"/>
    <x v="3063"/>
    <x v="2"/>
    <b v="0"/>
    <n v="-1.0343873798567886"/>
    <x v="0"/>
    <n v="6346.2"/>
    <n v="213"/>
    <x v="0"/>
    <d v="2021-05-05T00:00:00"/>
    <x v="0"/>
    <s v="Abnormal"/>
    <x v="0"/>
    <x v="4"/>
    <n v="4"/>
    <x v="3"/>
    <n v="10"/>
    <x v="10"/>
    <x v="2"/>
    <x v="1"/>
    <x v="1"/>
    <s v="Male"/>
    <x v="2"/>
  </r>
  <r>
    <s v="Christina Mills"/>
    <x v="22"/>
    <x v="1"/>
    <x v="4"/>
    <x v="2"/>
    <d v="2018-11-14T00:00:00"/>
    <s v="Destiny Johnson"/>
    <x v="3064"/>
    <x v="0"/>
    <b v="0"/>
    <n v="0.24392938081636364"/>
    <x v="0"/>
    <n v="27326.68"/>
    <n v="457"/>
    <x v="0"/>
    <d v="2018-12-10T00:00:00"/>
    <x v="4"/>
    <s v="Inconclusive"/>
    <x v="21"/>
    <x v="5"/>
    <n v="11"/>
    <x v="1"/>
    <n v="14"/>
    <x v="5"/>
    <x v="6"/>
    <x v="0"/>
    <x v="1"/>
    <s v="Female"/>
    <x v="3"/>
  </r>
  <r>
    <s v="Adam Vega"/>
    <x v="22"/>
    <x v="0"/>
    <x v="1"/>
    <x v="3"/>
    <d v="2021-03-23T00:00:00"/>
    <s v="Carlos Best"/>
    <x v="3065"/>
    <x v="2"/>
    <b v="0"/>
    <n v="-1.2261530507584963"/>
    <x v="0"/>
    <n v="3198.83"/>
    <n v="454"/>
    <x v="1"/>
    <d v="2021-03-28T00:00:00"/>
    <x v="1"/>
    <s v="Abnormal"/>
    <x v="10"/>
    <x v="4"/>
    <n v="3"/>
    <x v="2"/>
    <n v="23"/>
    <x v="4"/>
    <x v="1"/>
    <x v="0"/>
    <x v="1"/>
    <s v="Male"/>
    <x v="2"/>
  </r>
  <r>
    <s v="Stephanie Hensley"/>
    <x v="22"/>
    <x v="1"/>
    <x v="1"/>
    <x v="3"/>
    <d v="2022-08-27T00:00:00"/>
    <s v="Kimberly Horne"/>
    <x v="200"/>
    <x v="4"/>
    <b v="0"/>
    <n v="-0.22119362732262821"/>
    <x v="0"/>
    <n v="19692.810000000001"/>
    <n v="359"/>
    <x v="1"/>
    <d v="2022-09-02T00:00:00"/>
    <x v="2"/>
    <s v="Normal"/>
    <x v="9"/>
    <x v="2"/>
    <n v="8"/>
    <x v="0"/>
    <n v="27"/>
    <x v="3"/>
    <x v="2"/>
    <x v="1"/>
    <x v="1"/>
    <s v="Female"/>
    <x v="3"/>
  </r>
  <r>
    <s v="Tom Gallagher"/>
    <x v="22"/>
    <x v="0"/>
    <x v="1"/>
    <x v="1"/>
    <d v="2021-07-29T00:00:00"/>
    <s v="Patricia Gibson"/>
    <x v="3066"/>
    <x v="0"/>
    <b v="0"/>
    <n v="7.8845067665593127E-2"/>
    <x v="0"/>
    <n v="24617.22"/>
    <n v="468"/>
    <x v="1"/>
    <d v="2021-08-19T00:00:00"/>
    <x v="0"/>
    <s v="Inconclusive"/>
    <x v="17"/>
    <x v="4"/>
    <n v="7"/>
    <x v="0"/>
    <n v="29"/>
    <x v="0"/>
    <x v="3"/>
    <x v="0"/>
    <x v="1"/>
    <s v="Male"/>
    <x v="2"/>
  </r>
  <r>
    <s v="Harold Dixon"/>
    <x v="22"/>
    <x v="0"/>
    <x v="6"/>
    <x v="5"/>
    <d v="2022-09-25T00:00:00"/>
    <s v="Rachel Horton"/>
    <x v="3067"/>
    <x v="0"/>
    <b v="0"/>
    <n v="1.6651237124798335"/>
    <x v="0"/>
    <n v="50652.15"/>
    <n v="289"/>
    <x v="2"/>
    <d v="2022-10-21T00:00:00"/>
    <x v="2"/>
    <s v="Normal"/>
    <x v="21"/>
    <x v="2"/>
    <n v="9"/>
    <x v="0"/>
    <n v="25"/>
    <x v="11"/>
    <x v="4"/>
    <x v="1"/>
    <x v="1"/>
    <s v="Male"/>
    <x v="2"/>
  </r>
  <r>
    <s v="Kayla Barnes"/>
    <x v="22"/>
    <x v="1"/>
    <x v="7"/>
    <x v="0"/>
    <d v="2021-09-11T00:00:00"/>
    <s v="Becky King"/>
    <x v="1878"/>
    <x v="1"/>
    <b v="0"/>
    <n v="-0.81854993434331103"/>
    <x v="0"/>
    <n v="9888.65"/>
    <n v="230"/>
    <x v="0"/>
    <d v="2021-10-07T00:00:00"/>
    <x v="3"/>
    <s v="Abnormal"/>
    <x v="21"/>
    <x v="4"/>
    <n v="9"/>
    <x v="0"/>
    <n v="11"/>
    <x v="11"/>
    <x v="2"/>
    <x v="1"/>
    <x v="1"/>
    <s v="Female"/>
    <x v="3"/>
  </r>
  <r>
    <s v="Caleb Fisher"/>
    <x v="22"/>
    <x v="0"/>
    <x v="1"/>
    <x v="3"/>
    <d v="2020-10-04T00:00:00"/>
    <s v="Adam Mcbride"/>
    <x v="3068"/>
    <x v="3"/>
    <b v="0"/>
    <n v="-0.21449206184336189"/>
    <x v="0"/>
    <n v="19802.8"/>
    <n v="388"/>
    <x v="2"/>
    <d v="2020-10-13T00:00:00"/>
    <x v="2"/>
    <s v="Normal"/>
    <x v="15"/>
    <x v="3"/>
    <n v="10"/>
    <x v="1"/>
    <n v="4"/>
    <x v="6"/>
    <x v="4"/>
    <x v="1"/>
    <x v="1"/>
    <s v="Male"/>
    <x v="2"/>
  </r>
  <r>
    <s v="Marcus Gray"/>
    <x v="22"/>
    <x v="0"/>
    <x v="1"/>
    <x v="4"/>
    <d v="2020-04-13T00:00:00"/>
    <s v="Edward Cervantes"/>
    <x v="3069"/>
    <x v="0"/>
    <b v="0"/>
    <n v="-0.6215858129761882"/>
    <x v="0"/>
    <n v="13121.34"/>
    <n v="184"/>
    <x v="0"/>
    <d v="2020-04-27T00:00:00"/>
    <x v="2"/>
    <s v="Abnormal"/>
    <x v="7"/>
    <x v="3"/>
    <n v="4"/>
    <x v="3"/>
    <n v="13"/>
    <x v="10"/>
    <x v="0"/>
    <x v="0"/>
    <x v="1"/>
    <s v="Male"/>
    <x v="2"/>
  </r>
  <r>
    <s v="Dr. Joseph Roberts"/>
    <x v="22"/>
    <x v="0"/>
    <x v="1"/>
    <x v="3"/>
    <d v="2019-02-23T00:00:00"/>
    <s v="Julie Perez"/>
    <x v="3070"/>
    <x v="0"/>
    <b v="0"/>
    <n v="-0.92511816888432163"/>
    <x v="0"/>
    <n v="8139.59"/>
    <n v="446"/>
    <x v="2"/>
    <d v="2019-02-24T00:00:00"/>
    <x v="2"/>
    <s v="Normal"/>
    <x v="13"/>
    <x v="1"/>
    <n v="2"/>
    <x v="2"/>
    <n v="23"/>
    <x v="2"/>
    <x v="2"/>
    <x v="1"/>
    <x v="1"/>
    <s v="Male"/>
    <x v="2"/>
  </r>
  <r>
    <s v="Jessica Lopez"/>
    <x v="22"/>
    <x v="1"/>
    <x v="5"/>
    <x v="1"/>
    <d v="2020-03-11T00:00:00"/>
    <s v="Dana Black"/>
    <x v="3071"/>
    <x v="3"/>
    <b v="0"/>
    <n v="0.90229558474907334"/>
    <x v="0"/>
    <n v="38132.17"/>
    <n v="119"/>
    <x v="1"/>
    <d v="2020-03-26T00:00:00"/>
    <x v="2"/>
    <s v="Inconclusive"/>
    <x v="25"/>
    <x v="3"/>
    <n v="3"/>
    <x v="2"/>
    <n v="11"/>
    <x v="4"/>
    <x v="6"/>
    <x v="0"/>
    <x v="1"/>
    <s v="Female"/>
    <x v="3"/>
  </r>
  <r>
    <s v="Lisa Curry"/>
    <x v="22"/>
    <x v="1"/>
    <x v="6"/>
    <x v="4"/>
    <d v="2022-12-23T00:00:00"/>
    <s v="Dalton Hobbs"/>
    <x v="3072"/>
    <x v="4"/>
    <b v="0"/>
    <n v="-0.84719442001262213"/>
    <x v="0"/>
    <n v="9418.52"/>
    <n v="454"/>
    <x v="1"/>
    <d v="2022-12-25T00:00:00"/>
    <x v="1"/>
    <s v="Normal"/>
    <x v="5"/>
    <x v="2"/>
    <n v="12"/>
    <x v="1"/>
    <n v="23"/>
    <x v="1"/>
    <x v="5"/>
    <x v="0"/>
    <x v="1"/>
    <s v="Female"/>
    <x v="3"/>
  </r>
  <r>
    <s v="Linda Nixon"/>
    <x v="22"/>
    <x v="0"/>
    <x v="3"/>
    <x v="2"/>
    <d v="2019-12-14T00:00:00"/>
    <s v="Amy Lambert"/>
    <x v="3073"/>
    <x v="4"/>
    <b v="0"/>
    <n v="-0.22789214635881846"/>
    <x v="0"/>
    <n v="19582.87"/>
    <n v="473"/>
    <x v="0"/>
    <d v="2019-12-19T00:00:00"/>
    <x v="0"/>
    <s v="Normal"/>
    <x v="10"/>
    <x v="1"/>
    <n v="12"/>
    <x v="1"/>
    <n v="14"/>
    <x v="1"/>
    <x v="2"/>
    <x v="1"/>
    <x v="1"/>
    <s v="Male"/>
    <x v="2"/>
  </r>
  <r>
    <s v="Troy Rhodes"/>
    <x v="22"/>
    <x v="1"/>
    <x v="3"/>
    <x v="1"/>
    <d v="2021-02-27T00:00:00"/>
    <s v="Heidi Williams"/>
    <x v="3074"/>
    <x v="4"/>
    <b v="0"/>
    <n v="0.96003238321991324"/>
    <x v="0"/>
    <n v="39079.78"/>
    <n v="258"/>
    <x v="1"/>
    <d v="2021-02-27T00:00:00"/>
    <x v="3"/>
    <s v="Normal"/>
    <x v="29"/>
    <x v="4"/>
    <n v="2"/>
    <x v="2"/>
    <n v="27"/>
    <x v="2"/>
    <x v="2"/>
    <x v="1"/>
    <x v="1"/>
    <s v="Female"/>
    <x v="3"/>
  </r>
  <r>
    <s v="Danny Allison"/>
    <x v="22"/>
    <x v="0"/>
    <x v="5"/>
    <x v="2"/>
    <d v="2020-02-12T00:00:00"/>
    <s v="Carol Decker"/>
    <x v="3075"/>
    <x v="0"/>
    <b v="0"/>
    <n v="-5.01717966161297E-2"/>
    <x v="0"/>
    <n v="22499.72"/>
    <n v="370"/>
    <x v="2"/>
    <d v="2020-02-29T00:00:00"/>
    <x v="2"/>
    <s v="Inconclusive"/>
    <x v="4"/>
    <x v="3"/>
    <n v="2"/>
    <x v="2"/>
    <n v="12"/>
    <x v="2"/>
    <x v="6"/>
    <x v="0"/>
    <x v="1"/>
    <s v="Male"/>
    <x v="2"/>
  </r>
  <r>
    <s v="Steve Melendez"/>
    <x v="22"/>
    <x v="1"/>
    <x v="7"/>
    <x v="2"/>
    <d v="2019-06-20T00:00:00"/>
    <s v="Erin Davis"/>
    <x v="3076"/>
    <x v="3"/>
    <b v="0"/>
    <n v="-0.47133706831843142"/>
    <x v="0"/>
    <n v="15587.31"/>
    <n v="295"/>
    <x v="0"/>
    <d v="2019-07-16T00:00:00"/>
    <x v="4"/>
    <s v="Abnormal"/>
    <x v="21"/>
    <x v="1"/>
    <n v="6"/>
    <x v="3"/>
    <n v="20"/>
    <x v="9"/>
    <x v="3"/>
    <x v="0"/>
    <x v="1"/>
    <s v="Female"/>
    <x v="3"/>
  </r>
  <r>
    <s v="Lisa Diaz"/>
    <x v="22"/>
    <x v="1"/>
    <x v="2"/>
    <x v="5"/>
    <d v="2021-01-21T00:00:00"/>
    <s v="Marc Williams"/>
    <x v="3077"/>
    <x v="0"/>
    <b v="0"/>
    <n v="0.71620056298960921"/>
    <x v="0"/>
    <n v="35077.870000000003"/>
    <n v="119"/>
    <x v="2"/>
    <d v="2021-02-05T00:00:00"/>
    <x v="1"/>
    <s v="Normal"/>
    <x v="25"/>
    <x v="4"/>
    <n v="1"/>
    <x v="2"/>
    <n v="21"/>
    <x v="7"/>
    <x v="3"/>
    <x v="0"/>
    <x v="1"/>
    <s v="Female"/>
    <x v="3"/>
  </r>
  <r>
    <s v="William Cox"/>
    <x v="22"/>
    <x v="0"/>
    <x v="1"/>
    <x v="1"/>
    <d v="2021-12-01T00:00:00"/>
    <s v="Erica Evans"/>
    <x v="3078"/>
    <x v="1"/>
    <b v="0"/>
    <n v="-0.42882456447714251"/>
    <x v="0"/>
    <n v="16285.05"/>
    <n v="399"/>
    <x v="1"/>
    <d v="2021-12-07T00:00:00"/>
    <x v="4"/>
    <s v="Normal"/>
    <x v="9"/>
    <x v="4"/>
    <n v="12"/>
    <x v="1"/>
    <n v="1"/>
    <x v="1"/>
    <x v="6"/>
    <x v="0"/>
    <x v="1"/>
    <s v="Male"/>
    <x v="2"/>
  </r>
  <r>
    <s v="Mary Ruiz"/>
    <x v="22"/>
    <x v="1"/>
    <x v="4"/>
    <x v="5"/>
    <d v="2021-07-26T00:00:00"/>
    <s v="Cheyenne Martin"/>
    <x v="1860"/>
    <x v="0"/>
    <b v="0"/>
    <n v="0.15084226617663943"/>
    <x v="0"/>
    <n v="25798.880000000001"/>
    <n v="229"/>
    <x v="0"/>
    <d v="2021-08-23T00:00:00"/>
    <x v="2"/>
    <s v="Normal"/>
    <x v="26"/>
    <x v="4"/>
    <n v="7"/>
    <x v="0"/>
    <n v="26"/>
    <x v="0"/>
    <x v="0"/>
    <x v="0"/>
    <x v="1"/>
    <s v="Female"/>
    <x v="3"/>
  </r>
  <r>
    <s v="Elizabeth Huff"/>
    <x v="22"/>
    <x v="1"/>
    <x v="7"/>
    <x v="3"/>
    <d v="2023-07-27T00:00:00"/>
    <s v="James Harding"/>
    <x v="3079"/>
    <x v="4"/>
    <b v="0"/>
    <n v="-1.1777328845036275"/>
    <x v="0"/>
    <n v="3993.53"/>
    <n v="224"/>
    <x v="0"/>
    <d v="2023-08-16T00:00:00"/>
    <x v="1"/>
    <s v="Abnormal"/>
    <x v="20"/>
    <x v="0"/>
    <n v="7"/>
    <x v="0"/>
    <n v="27"/>
    <x v="0"/>
    <x v="3"/>
    <x v="0"/>
    <x v="1"/>
    <s v="Female"/>
    <x v="3"/>
  </r>
  <r>
    <s v="Mary Tran"/>
    <x v="22"/>
    <x v="1"/>
    <x v="5"/>
    <x v="3"/>
    <d v="2021-07-04T00:00:00"/>
    <s v="Kimberly Harvey"/>
    <x v="3080"/>
    <x v="3"/>
    <b v="0"/>
    <n v="-0.30171233640672851"/>
    <x v="0"/>
    <n v="18371.29"/>
    <n v="275"/>
    <x v="2"/>
    <d v="2021-07-21T00:00:00"/>
    <x v="1"/>
    <s v="Abnormal"/>
    <x v="4"/>
    <x v="4"/>
    <n v="7"/>
    <x v="0"/>
    <n v="4"/>
    <x v="0"/>
    <x v="4"/>
    <x v="1"/>
    <x v="1"/>
    <s v="Female"/>
    <x v="3"/>
  </r>
  <r>
    <s v="Kelly Jones"/>
    <x v="22"/>
    <x v="1"/>
    <x v="7"/>
    <x v="1"/>
    <d v="2020-08-08T00:00:00"/>
    <s v="Brittany Lee"/>
    <x v="3081"/>
    <x v="0"/>
    <b v="0"/>
    <n v="0.91937881894378881"/>
    <x v="0"/>
    <n v="38412.550000000003"/>
    <n v="437"/>
    <x v="1"/>
    <d v="2020-08-20T00:00:00"/>
    <x v="2"/>
    <s v="Abnormal"/>
    <x v="18"/>
    <x v="3"/>
    <n v="8"/>
    <x v="0"/>
    <n v="8"/>
    <x v="3"/>
    <x v="2"/>
    <x v="1"/>
    <x v="1"/>
    <s v="Female"/>
    <x v="3"/>
  </r>
  <r>
    <s v="Michael Castillo Jr."/>
    <x v="22"/>
    <x v="0"/>
    <x v="0"/>
    <x v="1"/>
    <d v="2020-04-17T00:00:00"/>
    <s v="Randall Rojas"/>
    <x v="3082"/>
    <x v="4"/>
    <b v="0"/>
    <n v="-1.0398033463578522"/>
    <x v="0"/>
    <n v="6257.31"/>
    <n v="174"/>
    <x v="1"/>
    <d v="2020-05-10T00:00:00"/>
    <x v="0"/>
    <s v="Normal"/>
    <x v="8"/>
    <x v="3"/>
    <n v="4"/>
    <x v="3"/>
    <n v="17"/>
    <x v="10"/>
    <x v="5"/>
    <x v="0"/>
    <x v="1"/>
    <s v="Male"/>
    <x v="2"/>
  </r>
  <r>
    <s v="Donald Sparks"/>
    <x v="22"/>
    <x v="1"/>
    <x v="7"/>
    <x v="0"/>
    <d v="2022-12-04T00:00:00"/>
    <s v="Heather Smith"/>
    <x v="3083"/>
    <x v="3"/>
    <b v="0"/>
    <n v="0.98846666431695906"/>
    <x v="0"/>
    <n v="39546.46"/>
    <n v="209"/>
    <x v="2"/>
    <d v="2022-12-08T00:00:00"/>
    <x v="0"/>
    <s v="Normal"/>
    <x v="27"/>
    <x v="2"/>
    <n v="12"/>
    <x v="1"/>
    <n v="4"/>
    <x v="1"/>
    <x v="4"/>
    <x v="1"/>
    <x v="1"/>
    <s v="Female"/>
    <x v="3"/>
  </r>
  <r>
    <s v="Shannon Brooks"/>
    <x v="22"/>
    <x v="1"/>
    <x v="6"/>
    <x v="3"/>
    <d v="2022-02-18T00:00:00"/>
    <s v="Rachel Smith"/>
    <x v="3084"/>
    <x v="2"/>
    <b v="0"/>
    <n v="-0.47461686893438659"/>
    <x v="0"/>
    <n v="15533.48"/>
    <n v="380"/>
    <x v="1"/>
    <d v="2022-02-23T00:00:00"/>
    <x v="0"/>
    <s v="Inconclusive"/>
    <x v="10"/>
    <x v="2"/>
    <n v="2"/>
    <x v="2"/>
    <n v="18"/>
    <x v="2"/>
    <x v="5"/>
    <x v="0"/>
    <x v="1"/>
    <s v="Female"/>
    <x v="3"/>
  </r>
  <r>
    <s v="Joseph Adams"/>
    <x v="22"/>
    <x v="0"/>
    <x v="6"/>
    <x v="2"/>
    <d v="2022-05-26T00:00:00"/>
    <s v="Michael Scott"/>
    <x v="3085"/>
    <x v="3"/>
    <b v="0"/>
    <n v="0.36318361361574392"/>
    <x v="0"/>
    <n v="29283.95"/>
    <n v="422"/>
    <x v="2"/>
    <d v="2022-06-24T00:00:00"/>
    <x v="2"/>
    <s v="Abnormal"/>
    <x v="1"/>
    <x v="2"/>
    <n v="5"/>
    <x v="3"/>
    <n v="26"/>
    <x v="8"/>
    <x v="3"/>
    <x v="0"/>
    <x v="1"/>
    <s v="Male"/>
    <x v="2"/>
  </r>
  <r>
    <s v="Christopher Williams"/>
    <x v="22"/>
    <x v="1"/>
    <x v="3"/>
    <x v="3"/>
    <d v="2021-12-12T00:00:00"/>
    <s v="Carlos Whitehead"/>
    <x v="3086"/>
    <x v="2"/>
    <b v="0"/>
    <n v="-0.97833770156160926"/>
    <x v="0"/>
    <n v="7266.12"/>
    <n v="318"/>
    <x v="0"/>
    <d v="2022-01-09T00:00:00"/>
    <x v="1"/>
    <s v="Abnormal"/>
    <x v="26"/>
    <x v="4"/>
    <n v="12"/>
    <x v="1"/>
    <n v="12"/>
    <x v="1"/>
    <x v="4"/>
    <x v="1"/>
    <x v="1"/>
    <s v="Female"/>
    <x v="3"/>
  </r>
  <r>
    <s v="Sarah Calhoun"/>
    <x v="22"/>
    <x v="1"/>
    <x v="5"/>
    <x v="3"/>
    <d v="2022-07-22T00:00:00"/>
    <s v="William Mclaughlin"/>
    <x v="3087"/>
    <x v="3"/>
    <b v="0"/>
    <n v="-0.3997133637285406"/>
    <x v="0"/>
    <n v="16762.84"/>
    <n v="238"/>
    <x v="1"/>
    <d v="2022-08-10T00:00:00"/>
    <x v="2"/>
    <s v="Inconclusive"/>
    <x v="23"/>
    <x v="2"/>
    <n v="7"/>
    <x v="0"/>
    <n v="22"/>
    <x v="0"/>
    <x v="5"/>
    <x v="0"/>
    <x v="1"/>
    <s v="Female"/>
    <x v="3"/>
  </r>
  <r>
    <s v="Austin Hull"/>
    <x v="22"/>
    <x v="1"/>
    <x v="0"/>
    <x v="4"/>
    <d v="2019-04-03T00:00:00"/>
    <s v="Crystal Barber"/>
    <x v="1010"/>
    <x v="3"/>
    <b v="0"/>
    <n v="1.0862130089975919"/>
    <x v="0"/>
    <n v="41150.730000000003"/>
    <n v="390"/>
    <x v="1"/>
    <d v="2019-04-12T00:00:00"/>
    <x v="4"/>
    <s v="Normal"/>
    <x v="15"/>
    <x v="1"/>
    <n v="4"/>
    <x v="3"/>
    <n v="3"/>
    <x v="10"/>
    <x v="6"/>
    <x v="0"/>
    <x v="1"/>
    <s v="Female"/>
    <x v="3"/>
  </r>
  <r>
    <s v="Lauren Davis"/>
    <x v="22"/>
    <x v="1"/>
    <x v="6"/>
    <x v="2"/>
    <d v="2022-02-17T00:00:00"/>
    <s v="Daniel Smith"/>
    <x v="3088"/>
    <x v="0"/>
    <b v="0"/>
    <n v="0.64810463948208497"/>
    <x v="0"/>
    <n v="33960.239999999998"/>
    <n v="175"/>
    <x v="0"/>
    <d v="2022-03-07T00:00:00"/>
    <x v="0"/>
    <s v="Inconclusive"/>
    <x v="2"/>
    <x v="2"/>
    <n v="2"/>
    <x v="2"/>
    <n v="17"/>
    <x v="2"/>
    <x v="3"/>
    <x v="0"/>
    <x v="1"/>
    <s v="Female"/>
    <x v="3"/>
  </r>
  <r>
    <s v="Sierra Johnson"/>
    <x v="22"/>
    <x v="1"/>
    <x v="2"/>
    <x v="4"/>
    <d v="2019-08-09T00:00:00"/>
    <s v="Sarah Brown"/>
    <x v="3089"/>
    <x v="4"/>
    <b v="0"/>
    <n v="-0.37530404322391553"/>
    <x v="0"/>
    <n v="17163.46"/>
    <n v="498"/>
    <x v="0"/>
    <d v="2019-08-31T00:00:00"/>
    <x v="1"/>
    <s v="Normal"/>
    <x v="11"/>
    <x v="1"/>
    <n v="8"/>
    <x v="0"/>
    <n v="9"/>
    <x v="3"/>
    <x v="5"/>
    <x v="0"/>
    <x v="1"/>
    <s v="Female"/>
    <x v="3"/>
  </r>
  <r>
    <s v="Nicole Anderson"/>
    <x v="22"/>
    <x v="1"/>
    <x v="2"/>
    <x v="0"/>
    <d v="2021-02-21T00:00:00"/>
    <s v="Richard Tucker"/>
    <x v="3090"/>
    <x v="2"/>
    <b v="0"/>
    <n v="1.0461187716702776"/>
    <x v="0"/>
    <n v="40492.68"/>
    <n v="468"/>
    <x v="2"/>
    <d v="2021-03-23T00:00:00"/>
    <x v="2"/>
    <s v="Normal"/>
    <x v="30"/>
    <x v="4"/>
    <n v="2"/>
    <x v="2"/>
    <n v="21"/>
    <x v="2"/>
    <x v="4"/>
    <x v="1"/>
    <x v="1"/>
    <s v="Female"/>
    <x v="3"/>
  </r>
  <r>
    <s v="Nicole Hull"/>
    <x v="22"/>
    <x v="1"/>
    <x v="7"/>
    <x v="2"/>
    <d v="2023-01-17T00:00:00"/>
    <s v="Debra Stewart"/>
    <x v="3091"/>
    <x v="3"/>
    <b v="0"/>
    <n v="-0.10198570045800799"/>
    <x v="0"/>
    <n v="21649.32"/>
    <n v="380"/>
    <x v="2"/>
    <d v="2023-02-03T00:00:00"/>
    <x v="4"/>
    <s v="Inconclusive"/>
    <x v="4"/>
    <x v="0"/>
    <n v="1"/>
    <x v="2"/>
    <n v="17"/>
    <x v="7"/>
    <x v="1"/>
    <x v="0"/>
    <x v="1"/>
    <s v="Female"/>
    <x v="3"/>
  </r>
  <r>
    <s v="Heather Watkins"/>
    <x v="22"/>
    <x v="0"/>
    <x v="4"/>
    <x v="2"/>
    <d v="2023-03-16T00:00:00"/>
    <s v="Philip Lucas"/>
    <x v="2397"/>
    <x v="2"/>
    <b v="0"/>
    <n v="0.67947264526161721"/>
    <x v="0"/>
    <n v="34475.07"/>
    <n v="480"/>
    <x v="0"/>
    <d v="2023-04-12T00:00:00"/>
    <x v="0"/>
    <s v="Inconclusive"/>
    <x v="12"/>
    <x v="0"/>
    <n v="3"/>
    <x v="2"/>
    <n v="16"/>
    <x v="4"/>
    <x v="3"/>
    <x v="0"/>
    <x v="1"/>
    <s v="Male"/>
    <x v="2"/>
  </r>
  <r>
    <s v="Christopher Mason"/>
    <x v="22"/>
    <x v="0"/>
    <x v="0"/>
    <x v="2"/>
    <d v="2022-10-14T00:00:00"/>
    <s v="Jaime Prince"/>
    <x v="3092"/>
    <x v="4"/>
    <b v="0"/>
    <n v="-0.75014571079646453"/>
    <x v="0"/>
    <n v="11011.34"/>
    <n v="486"/>
    <x v="0"/>
    <d v="2022-10-18T00:00:00"/>
    <x v="0"/>
    <s v="Inconclusive"/>
    <x v="27"/>
    <x v="2"/>
    <n v="10"/>
    <x v="1"/>
    <n v="14"/>
    <x v="6"/>
    <x v="5"/>
    <x v="0"/>
    <x v="1"/>
    <s v="Male"/>
    <x v="2"/>
  </r>
  <r>
    <s v="Zachary Fletcher"/>
    <x v="22"/>
    <x v="1"/>
    <x v="3"/>
    <x v="5"/>
    <d v="2019-03-11T00:00:00"/>
    <s v="Lee Chase"/>
    <x v="3093"/>
    <x v="2"/>
    <b v="0"/>
    <n v="1.4345128459120988"/>
    <x v="0"/>
    <n v="46867.23"/>
    <n v="347"/>
    <x v="0"/>
    <d v="2019-03-28T00:00:00"/>
    <x v="0"/>
    <s v="Abnormal"/>
    <x v="4"/>
    <x v="1"/>
    <n v="3"/>
    <x v="2"/>
    <n v="11"/>
    <x v="4"/>
    <x v="0"/>
    <x v="0"/>
    <x v="1"/>
    <s v="Female"/>
    <x v="3"/>
  </r>
  <r>
    <s v="Samuel Knight"/>
    <x v="22"/>
    <x v="1"/>
    <x v="3"/>
    <x v="4"/>
    <d v="2021-05-15T00:00:00"/>
    <s v="Geoffrey Jacobson"/>
    <x v="3094"/>
    <x v="2"/>
    <b v="0"/>
    <n v="-0.44662371279479046"/>
    <x v="0"/>
    <n v="15992.92"/>
    <n v="171"/>
    <x v="0"/>
    <d v="2021-06-13T00:00:00"/>
    <x v="3"/>
    <s v="Inconclusive"/>
    <x v="1"/>
    <x v="4"/>
    <n v="5"/>
    <x v="3"/>
    <n v="15"/>
    <x v="8"/>
    <x v="2"/>
    <x v="1"/>
    <x v="1"/>
    <s v="Female"/>
    <x v="3"/>
  </r>
  <r>
    <s v="Regina Castillo"/>
    <x v="22"/>
    <x v="1"/>
    <x v="7"/>
    <x v="5"/>
    <d v="2023-07-17T00:00:00"/>
    <s v="Lori Green"/>
    <x v="3095"/>
    <x v="3"/>
    <b v="0"/>
    <n v="1.8463828104999636"/>
    <x v="0"/>
    <n v="53627.08"/>
    <n v="346"/>
    <x v="0"/>
    <d v="2023-08-15T00:00:00"/>
    <x v="4"/>
    <s v="Inconclusive"/>
    <x v="1"/>
    <x v="0"/>
    <n v="7"/>
    <x v="0"/>
    <n v="17"/>
    <x v="0"/>
    <x v="0"/>
    <x v="0"/>
    <x v="1"/>
    <s v="Female"/>
    <x v="3"/>
  </r>
  <r>
    <s v="Kiara Miller"/>
    <x v="22"/>
    <x v="1"/>
    <x v="5"/>
    <x v="0"/>
    <d v="2020-01-15T00:00:00"/>
    <s v="James Williamson"/>
    <x v="3096"/>
    <x v="0"/>
    <b v="0"/>
    <n v="0.26764533087682058"/>
    <x v="0"/>
    <n v="27715.919999999998"/>
    <n v="191"/>
    <x v="0"/>
    <d v="2020-02-12T00:00:00"/>
    <x v="4"/>
    <s v="Abnormal"/>
    <x v="26"/>
    <x v="3"/>
    <n v="1"/>
    <x v="2"/>
    <n v="15"/>
    <x v="7"/>
    <x v="6"/>
    <x v="0"/>
    <x v="1"/>
    <s v="Female"/>
    <x v="3"/>
  </r>
  <r>
    <s v="Scott Smith"/>
    <x v="22"/>
    <x v="0"/>
    <x v="1"/>
    <x v="3"/>
    <d v="2023-03-27T00:00:00"/>
    <s v="Emily Solomon"/>
    <x v="1024"/>
    <x v="4"/>
    <b v="0"/>
    <n v="-0.13677851754392775"/>
    <x v="0"/>
    <n v="21078.28"/>
    <n v="375"/>
    <x v="0"/>
    <d v="2023-03-30T00:00:00"/>
    <x v="3"/>
    <s v="Abnormal"/>
    <x v="19"/>
    <x v="0"/>
    <n v="3"/>
    <x v="2"/>
    <n v="27"/>
    <x v="4"/>
    <x v="0"/>
    <x v="0"/>
    <x v="1"/>
    <s v="Male"/>
    <x v="2"/>
  </r>
  <r>
    <s v="Sabrina Martinez"/>
    <x v="22"/>
    <x v="1"/>
    <x v="6"/>
    <x v="3"/>
    <d v="2019-01-07T00:00:00"/>
    <s v="Mark Mccall"/>
    <x v="2736"/>
    <x v="3"/>
    <b v="0"/>
    <n v="-1.3752922808478611"/>
    <x v="0"/>
    <n v="751.07"/>
    <n v="341"/>
    <x v="1"/>
    <d v="2019-01-28T00:00:00"/>
    <x v="4"/>
    <s v="Normal"/>
    <x v="17"/>
    <x v="1"/>
    <n v="1"/>
    <x v="2"/>
    <n v="7"/>
    <x v="7"/>
    <x v="0"/>
    <x v="0"/>
    <x v="1"/>
    <s v="Female"/>
    <x v="3"/>
  </r>
  <r>
    <s v="William Bowers"/>
    <x v="22"/>
    <x v="0"/>
    <x v="5"/>
    <x v="2"/>
    <d v="2023-10-14T00:00:00"/>
    <s v="Shelby Wilson"/>
    <x v="3097"/>
    <x v="2"/>
    <b v="0"/>
    <n v="-0.48810469101044085"/>
    <x v="0"/>
    <n v="15312.11"/>
    <n v="401"/>
    <x v="0"/>
    <d v="2023-10-23T00:00:00"/>
    <x v="2"/>
    <s v="Inconclusive"/>
    <x v="15"/>
    <x v="0"/>
    <n v="10"/>
    <x v="1"/>
    <n v="14"/>
    <x v="6"/>
    <x v="2"/>
    <x v="1"/>
    <x v="1"/>
    <s v="Male"/>
    <x v="2"/>
  </r>
  <r>
    <s v="Sierra Bowers"/>
    <x v="22"/>
    <x v="0"/>
    <x v="0"/>
    <x v="0"/>
    <d v="2019-08-28T00:00:00"/>
    <s v="Mrs. Rachel Wright"/>
    <x v="3098"/>
    <x v="3"/>
    <b v="0"/>
    <n v="-1.2047877361757198"/>
    <x v="0"/>
    <n v="3549.49"/>
    <n v="429"/>
    <x v="0"/>
    <d v="2019-09-21T00:00:00"/>
    <x v="0"/>
    <s v="Normal"/>
    <x v="28"/>
    <x v="1"/>
    <n v="8"/>
    <x v="0"/>
    <n v="28"/>
    <x v="3"/>
    <x v="6"/>
    <x v="0"/>
    <x v="1"/>
    <s v="Male"/>
    <x v="2"/>
  </r>
  <r>
    <s v="Rachel Gibbs"/>
    <x v="22"/>
    <x v="0"/>
    <x v="7"/>
    <x v="0"/>
    <d v="2020-02-28T00:00:00"/>
    <s v="Dale Myers"/>
    <x v="3099"/>
    <x v="3"/>
    <b v="0"/>
    <n v="-1.2681074462282051"/>
    <x v="0"/>
    <n v="2510.25"/>
    <n v="269"/>
    <x v="2"/>
    <d v="2020-03-23T00:00:00"/>
    <x v="2"/>
    <s v="Abnormal"/>
    <x v="28"/>
    <x v="3"/>
    <n v="2"/>
    <x v="2"/>
    <n v="28"/>
    <x v="2"/>
    <x v="5"/>
    <x v="0"/>
    <x v="1"/>
    <s v="Male"/>
    <x v="2"/>
  </r>
  <r>
    <s v="Jessica Perez"/>
    <x v="22"/>
    <x v="0"/>
    <x v="4"/>
    <x v="1"/>
    <d v="2019-04-06T00:00:00"/>
    <s v="Theresa Moore"/>
    <x v="3100"/>
    <x v="4"/>
    <b v="0"/>
    <n v="-1.1205877052782067"/>
    <x v="0"/>
    <n v="4931.43"/>
    <n v="369"/>
    <x v="2"/>
    <d v="2019-05-06T00:00:00"/>
    <x v="1"/>
    <s v="Abnormal"/>
    <x v="30"/>
    <x v="1"/>
    <n v="4"/>
    <x v="3"/>
    <n v="6"/>
    <x v="10"/>
    <x v="2"/>
    <x v="1"/>
    <x v="1"/>
    <s v="Male"/>
    <x v="2"/>
  </r>
  <r>
    <s v="Michael Lindsey"/>
    <x v="22"/>
    <x v="0"/>
    <x v="0"/>
    <x v="1"/>
    <d v="2021-01-16T00:00:00"/>
    <s v="Mrs. Diana Johnson"/>
    <x v="3101"/>
    <x v="3"/>
    <b v="0"/>
    <n v="-0.48677095823163241"/>
    <x v="0"/>
    <n v="15334"/>
    <n v="242"/>
    <x v="0"/>
    <d v="2021-02-03T00:00:00"/>
    <x v="1"/>
    <s v="Inconclusive"/>
    <x v="2"/>
    <x v="4"/>
    <n v="1"/>
    <x v="2"/>
    <n v="16"/>
    <x v="7"/>
    <x v="2"/>
    <x v="1"/>
    <x v="1"/>
    <s v="Male"/>
    <x v="2"/>
  </r>
  <r>
    <s v="Jennifer Horn"/>
    <x v="22"/>
    <x v="1"/>
    <x v="0"/>
    <x v="5"/>
    <d v="2019-12-02T00:00:00"/>
    <s v="Mark Smith"/>
    <x v="3102"/>
    <x v="1"/>
    <b v="0"/>
    <n v="1.8525213932987281"/>
    <x v="0"/>
    <n v="53727.83"/>
    <n v="387"/>
    <x v="2"/>
    <d v="2019-12-12T00:00:00"/>
    <x v="4"/>
    <s v="Inconclusive"/>
    <x v="6"/>
    <x v="1"/>
    <n v="12"/>
    <x v="1"/>
    <n v="2"/>
    <x v="1"/>
    <x v="0"/>
    <x v="0"/>
    <x v="1"/>
    <s v="Female"/>
    <x v="3"/>
  </r>
  <r>
    <s v="Carmen Harris"/>
    <x v="22"/>
    <x v="0"/>
    <x v="0"/>
    <x v="3"/>
    <d v="2019-04-08T00:00:00"/>
    <s v="Linda Little"/>
    <x v="3103"/>
    <x v="0"/>
    <b v="0"/>
    <n v="-2.9239076950189489E-2"/>
    <x v="0"/>
    <n v="22843.279999999999"/>
    <n v="498"/>
    <x v="1"/>
    <d v="2019-04-22T00:00:00"/>
    <x v="0"/>
    <s v="Abnormal"/>
    <x v="7"/>
    <x v="1"/>
    <n v="4"/>
    <x v="3"/>
    <n v="8"/>
    <x v="10"/>
    <x v="0"/>
    <x v="0"/>
    <x v="1"/>
    <s v="Male"/>
    <x v="2"/>
  </r>
  <r>
    <s v="Thomas Wood"/>
    <x v="22"/>
    <x v="0"/>
    <x v="2"/>
    <x v="0"/>
    <d v="2021-06-11T00:00:00"/>
    <s v="Tyler Ibarra"/>
    <x v="3104"/>
    <x v="1"/>
    <b v="0"/>
    <n v="-0.91277824655942086"/>
    <x v="0"/>
    <n v="8342.1200000000008"/>
    <n v="382"/>
    <x v="0"/>
    <d v="2021-06-22T00:00:00"/>
    <x v="1"/>
    <s v="Normal"/>
    <x v="22"/>
    <x v="4"/>
    <n v="6"/>
    <x v="3"/>
    <n v="11"/>
    <x v="9"/>
    <x v="5"/>
    <x v="0"/>
    <x v="1"/>
    <s v="Male"/>
    <x v="2"/>
  </r>
  <r>
    <s v="Jay Doyle"/>
    <x v="22"/>
    <x v="0"/>
    <x v="1"/>
    <x v="5"/>
    <d v="2019-08-10T00:00:00"/>
    <s v="Deborah George"/>
    <x v="3105"/>
    <x v="3"/>
    <b v="0"/>
    <n v="-0.81948762952219911"/>
    <x v="0"/>
    <n v="9873.26"/>
    <n v="416"/>
    <x v="2"/>
    <d v="2019-08-26T00:00:00"/>
    <x v="4"/>
    <s v="Inconclusive"/>
    <x v="3"/>
    <x v="1"/>
    <n v="8"/>
    <x v="0"/>
    <n v="10"/>
    <x v="3"/>
    <x v="2"/>
    <x v="1"/>
    <x v="1"/>
    <s v="Male"/>
    <x v="2"/>
  </r>
  <r>
    <s v="Michael Thornton"/>
    <x v="22"/>
    <x v="0"/>
    <x v="1"/>
    <x v="5"/>
    <d v="2023-09-13T00:00:00"/>
    <s v="Mary Foster"/>
    <x v="3106"/>
    <x v="3"/>
    <b v="0"/>
    <n v="1.7910539206366389"/>
    <x v="0"/>
    <n v="52718.99"/>
    <n v="488"/>
    <x v="2"/>
    <d v="2023-10-02T00:00:00"/>
    <x v="3"/>
    <s v="Abnormal"/>
    <x v="23"/>
    <x v="0"/>
    <n v="9"/>
    <x v="0"/>
    <n v="13"/>
    <x v="11"/>
    <x v="6"/>
    <x v="0"/>
    <x v="1"/>
    <s v="Male"/>
    <x v="2"/>
  </r>
  <r>
    <s v="Robert Cameron"/>
    <x v="22"/>
    <x v="0"/>
    <x v="7"/>
    <x v="0"/>
    <d v="2022-05-24T00:00:00"/>
    <s v="Maria Herrera"/>
    <x v="3107"/>
    <x v="3"/>
    <b v="0"/>
    <n v="0.96862030625203099"/>
    <x v="0"/>
    <n v="39220.730000000003"/>
    <n v="406"/>
    <x v="0"/>
    <d v="2022-06-07T00:00:00"/>
    <x v="3"/>
    <s v="Abnormal"/>
    <x v="7"/>
    <x v="2"/>
    <n v="5"/>
    <x v="3"/>
    <n v="24"/>
    <x v="8"/>
    <x v="1"/>
    <x v="0"/>
    <x v="1"/>
    <s v="Male"/>
    <x v="2"/>
  </r>
  <r>
    <s v="Rebecca Gilbert"/>
    <x v="22"/>
    <x v="1"/>
    <x v="1"/>
    <x v="4"/>
    <d v="2022-08-24T00:00:00"/>
    <s v="Jonathan Todd"/>
    <x v="3108"/>
    <x v="3"/>
    <b v="0"/>
    <n v="1.4151520908735342"/>
    <x v="0"/>
    <n v="46549.47"/>
    <n v="341"/>
    <x v="1"/>
    <d v="2022-09-10T00:00:00"/>
    <x v="2"/>
    <s v="Abnormal"/>
    <x v="4"/>
    <x v="2"/>
    <n v="8"/>
    <x v="0"/>
    <n v="24"/>
    <x v="3"/>
    <x v="6"/>
    <x v="0"/>
    <x v="1"/>
    <s v="Female"/>
    <x v="3"/>
  </r>
  <r>
    <s v="Bruce Hernandez"/>
    <x v="22"/>
    <x v="1"/>
    <x v="0"/>
    <x v="5"/>
    <d v="2021-11-17T00:00:00"/>
    <s v="Alison Murphy"/>
    <x v="3109"/>
    <x v="2"/>
    <b v="0"/>
    <n v="-0.88049874501145686"/>
    <x v="0"/>
    <n v="8871.91"/>
    <n v="240"/>
    <x v="2"/>
    <d v="2021-11-27T00:00:00"/>
    <x v="1"/>
    <s v="Inconclusive"/>
    <x v="6"/>
    <x v="4"/>
    <n v="11"/>
    <x v="1"/>
    <n v="17"/>
    <x v="5"/>
    <x v="6"/>
    <x v="0"/>
    <x v="1"/>
    <s v="Female"/>
    <x v="3"/>
  </r>
  <r>
    <s v="David Boyd"/>
    <x v="22"/>
    <x v="1"/>
    <x v="5"/>
    <x v="3"/>
    <d v="2019-11-12T00:00:00"/>
    <s v="Madison Jones"/>
    <x v="3110"/>
    <x v="3"/>
    <b v="0"/>
    <n v="-1.2720647757843317"/>
    <x v="0"/>
    <n v="2445.3000000000002"/>
    <n v="346"/>
    <x v="0"/>
    <d v="2019-11-17T00:00:00"/>
    <x v="4"/>
    <s v="Inconclusive"/>
    <x v="10"/>
    <x v="1"/>
    <n v="11"/>
    <x v="1"/>
    <n v="12"/>
    <x v="5"/>
    <x v="1"/>
    <x v="0"/>
    <x v="1"/>
    <s v="Female"/>
    <x v="3"/>
  </r>
  <r>
    <s v="Adam Espinoza"/>
    <x v="22"/>
    <x v="0"/>
    <x v="5"/>
    <x v="5"/>
    <d v="2020-08-30T00:00:00"/>
    <s v="Francisco Johnson"/>
    <x v="274"/>
    <x v="4"/>
    <b v="0"/>
    <n v="-0.51204546856992961"/>
    <x v="0"/>
    <n v="14919.18"/>
    <n v="355"/>
    <x v="0"/>
    <d v="2020-08-31T00:00:00"/>
    <x v="2"/>
    <s v="Normal"/>
    <x v="13"/>
    <x v="3"/>
    <n v="8"/>
    <x v="0"/>
    <n v="30"/>
    <x v="3"/>
    <x v="4"/>
    <x v="1"/>
    <x v="1"/>
    <s v="Male"/>
    <x v="2"/>
  </r>
  <r>
    <s v="Lori Holder"/>
    <x v="22"/>
    <x v="0"/>
    <x v="6"/>
    <x v="0"/>
    <d v="2018-11-19T00:00:00"/>
    <s v="Amanda Jordan"/>
    <x v="3111"/>
    <x v="0"/>
    <b v="0"/>
    <n v="-0.42979516124125472"/>
    <x v="0"/>
    <n v="16269.12"/>
    <n v="269"/>
    <x v="2"/>
    <d v="2018-12-01T00:00:00"/>
    <x v="0"/>
    <s v="Inconclusive"/>
    <x v="18"/>
    <x v="5"/>
    <n v="11"/>
    <x v="1"/>
    <n v="19"/>
    <x v="5"/>
    <x v="0"/>
    <x v="0"/>
    <x v="1"/>
    <s v="Male"/>
    <x v="2"/>
  </r>
  <r>
    <s v="Holly Oliver"/>
    <x v="22"/>
    <x v="0"/>
    <x v="2"/>
    <x v="4"/>
    <d v="2022-10-21T00:00:00"/>
    <s v="Rachael Oliver"/>
    <x v="3112"/>
    <x v="0"/>
    <b v="0"/>
    <n v="1.1510199925599314"/>
    <x v="0"/>
    <n v="42214.38"/>
    <n v="139"/>
    <x v="0"/>
    <d v="2022-11-14T00:00:00"/>
    <x v="4"/>
    <s v="Normal"/>
    <x v="28"/>
    <x v="2"/>
    <n v="10"/>
    <x v="1"/>
    <n v="21"/>
    <x v="6"/>
    <x v="5"/>
    <x v="0"/>
    <x v="1"/>
    <s v="Male"/>
    <x v="2"/>
  </r>
  <r>
    <s v="Joshua Kelley"/>
    <x v="22"/>
    <x v="1"/>
    <x v="4"/>
    <x v="1"/>
    <d v="2021-04-21T00:00:00"/>
    <s v="Brian Beltran"/>
    <x v="3113"/>
    <x v="1"/>
    <b v="0"/>
    <n v="-0.66603158959370323"/>
    <x v="0"/>
    <n v="12391.87"/>
    <n v="240"/>
    <x v="1"/>
    <d v="2021-05-09T00:00:00"/>
    <x v="4"/>
    <s v="Inconclusive"/>
    <x v="2"/>
    <x v="4"/>
    <n v="4"/>
    <x v="3"/>
    <n v="21"/>
    <x v="10"/>
    <x v="6"/>
    <x v="0"/>
    <x v="1"/>
    <s v="Female"/>
    <x v="3"/>
  </r>
  <r>
    <s v="Sue Peters"/>
    <x v="22"/>
    <x v="1"/>
    <x v="7"/>
    <x v="3"/>
    <d v="2023-02-19T00:00:00"/>
    <s v="Alison Patterson"/>
    <x v="3114"/>
    <x v="2"/>
    <b v="0"/>
    <n v="-0.29623422246690811"/>
    <x v="0"/>
    <n v="18461.2"/>
    <n v="318"/>
    <x v="2"/>
    <d v="2023-02-26T00:00:00"/>
    <x v="3"/>
    <s v="Normal"/>
    <x v="24"/>
    <x v="0"/>
    <n v="2"/>
    <x v="2"/>
    <n v="19"/>
    <x v="2"/>
    <x v="4"/>
    <x v="1"/>
    <x v="1"/>
    <s v="Female"/>
    <x v="3"/>
  </r>
  <r>
    <s v="Allison Berry"/>
    <x v="22"/>
    <x v="0"/>
    <x v="2"/>
    <x v="0"/>
    <d v="2021-12-08T00:00:00"/>
    <s v="Dr. Jason Smith DVM"/>
    <x v="3115"/>
    <x v="1"/>
    <b v="0"/>
    <n v="-1.2190767727808436"/>
    <x v="0"/>
    <n v="3314.97"/>
    <n v="370"/>
    <x v="2"/>
    <d v="2021-12-25T00:00:00"/>
    <x v="0"/>
    <s v="Abnormal"/>
    <x v="4"/>
    <x v="4"/>
    <n v="12"/>
    <x v="1"/>
    <n v="8"/>
    <x v="1"/>
    <x v="6"/>
    <x v="0"/>
    <x v="1"/>
    <s v="Male"/>
    <x v="2"/>
  </r>
  <r>
    <s v="Karen Stephenson"/>
    <x v="22"/>
    <x v="1"/>
    <x v="6"/>
    <x v="3"/>
    <d v="2022-07-27T00:00:00"/>
    <s v="Rachel Olson"/>
    <x v="3116"/>
    <x v="0"/>
    <b v="0"/>
    <n v="-5.4049248983716056E-3"/>
    <x v="0"/>
    <n v="23234.46"/>
    <n v="102"/>
    <x v="1"/>
    <d v="2022-08-07T00:00:00"/>
    <x v="4"/>
    <s v="Abnormal"/>
    <x v="22"/>
    <x v="2"/>
    <n v="7"/>
    <x v="0"/>
    <n v="27"/>
    <x v="0"/>
    <x v="6"/>
    <x v="0"/>
    <x v="1"/>
    <s v="Female"/>
    <x v="3"/>
  </r>
  <r>
    <s v="Brittany Rodriguez"/>
    <x v="22"/>
    <x v="1"/>
    <x v="7"/>
    <x v="2"/>
    <d v="2019-06-23T00:00:00"/>
    <s v="Jerry York"/>
    <x v="3117"/>
    <x v="4"/>
    <b v="0"/>
    <n v="-4.7582320001266311E-2"/>
    <x v="0"/>
    <n v="22542.22"/>
    <n v="346"/>
    <x v="0"/>
    <d v="2019-07-22T00:00:00"/>
    <x v="0"/>
    <s v="Normal"/>
    <x v="1"/>
    <x v="1"/>
    <n v="6"/>
    <x v="3"/>
    <n v="23"/>
    <x v="9"/>
    <x v="4"/>
    <x v="1"/>
    <x v="1"/>
    <s v="Female"/>
    <x v="3"/>
  </r>
  <r>
    <s v="Sharon Barton"/>
    <x v="22"/>
    <x v="1"/>
    <x v="2"/>
    <x v="5"/>
    <d v="2022-07-10T00:00:00"/>
    <s v="Rebekah Conway"/>
    <x v="2162"/>
    <x v="0"/>
    <b v="0"/>
    <n v="1.6552422697175149"/>
    <x v="0"/>
    <n v="50489.97"/>
    <n v="381"/>
    <x v="1"/>
    <d v="2022-07-13T00:00:00"/>
    <x v="1"/>
    <s v="Normal"/>
    <x v="19"/>
    <x v="2"/>
    <n v="7"/>
    <x v="0"/>
    <n v="10"/>
    <x v="0"/>
    <x v="4"/>
    <x v="1"/>
    <x v="1"/>
    <s v="Female"/>
    <x v="3"/>
  </r>
  <r>
    <s v="Laura Kennedy"/>
    <x v="22"/>
    <x v="0"/>
    <x v="7"/>
    <x v="3"/>
    <d v="2023-08-31T00:00:00"/>
    <s v="Roger Alvarez"/>
    <x v="3118"/>
    <x v="4"/>
    <b v="0"/>
    <n v="-1.283533415389408"/>
    <x v="0"/>
    <n v="2257.0700000000002"/>
    <n v="323"/>
    <x v="1"/>
    <d v="2023-09-07T00:00:00"/>
    <x v="0"/>
    <s v="Abnormal"/>
    <x v="24"/>
    <x v="0"/>
    <n v="8"/>
    <x v="0"/>
    <n v="31"/>
    <x v="3"/>
    <x v="3"/>
    <x v="0"/>
    <x v="1"/>
    <s v="Male"/>
    <x v="2"/>
  </r>
  <r>
    <s v="Jennifer Lewis"/>
    <x v="22"/>
    <x v="1"/>
    <x v="5"/>
    <x v="3"/>
    <d v="2020-02-17T00:00:00"/>
    <s v="Beverly Adkins"/>
    <x v="3119"/>
    <x v="3"/>
    <b v="0"/>
    <n v="-0.27792205313520957"/>
    <x v="0"/>
    <n v="18761.75"/>
    <n v="336"/>
    <x v="1"/>
    <d v="2020-02-22T00:00:00"/>
    <x v="1"/>
    <s v="Inconclusive"/>
    <x v="10"/>
    <x v="3"/>
    <n v="2"/>
    <x v="2"/>
    <n v="17"/>
    <x v="2"/>
    <x v="0"/>
    <x v="0"/>
    <x v="1"/>
    <s v="Female"/>
    <x v="3"/>
  </r>
  <r>
    <s v="Veronica Griffith"/>
    <x v="22"/>
    <x v="0"/>
    <x v="4"/>
    <x v="1"/>
    <d v="2020-03-14T00:00:00"/>
    <s v="Brian Hammond"/>
    <x v="3120"/>
    <x v="2"/>
    <b v="0"/>
    <n v="-0.90151189077461169"/>
    <x v="0"/>
    <n v="8527.0300000000007"/>
    <n v="113"/>
    <x v="1"/>
    <d v="2020-03-15T00:00:00"/>
    <x v="1"/>
    <s v="Abnormal"/>
    <x v="13"/>
    <x v="3"/>
    <n v="3"/>
    <x v="2"/>
    <n v="14"/>
    <x v="4"/>
    <x v="2"/>
    <x v="1"/>
    <x v="1"/>
    <s v="Male"/>
    <x v="2"/>
  </r>
  <r>
    <s v="Raymond Jackson"/>
    <x v="22"/>
    <x v="1"/>
    <x v="0"/>
    <x v="4"/>
    <d v="2023-02-10T00:00:00"/>
    <s v="Monica Russell"/>
    <x v="3121"/>
    <x v="4"/>
    <b v="0"/>
    <n v="-0.89869210306317937"/>
    <x v="0"/>
    <n v="8573.31"/>
    <n v="480"/>
    <x v="1"/>
    <d v="2023-02-11T00:00:00"/>
    <x v="1"/>
    <s v="Abnormal"/>
    <x v="13"/>
    <x v="0"/>
    <n v="2"/>
    <x v="2"/>
    <n v="10"/>
    <x v="2"/>
    <x v="5"/>
    <x v="0"/>
    <x v="1"/>
    <s v="Female"/>
    <x v="3"/>
  </r>
  <r>
    <s v="Karen Watson"/>
    <x v="22"/>
    <x v="0"/>
    <x v="5"/>
    <x v="0"/>
    <d v="2020-10-21T00:00:00"/>
    <s v="Kayla Lopez"/>
    <x v="3122"/>
    <x v="1"/>
    <b v="0"/>
    <n v="0.20907989988922451"/>
    <x v="0"/>
    <n v="26754.71"/>
    <n v="116"/>
    <x v="0"/>
    <d v="2020-11-10T00:00:00"/>
    <x v="4"/>
    <s v="Normal"/>
    <x v="20"/>
    <x v="3"/>
    <n v="10"/>
    <x v="1"/>
    <n v="21"/>
    <x v="6"/>
    <x v="6"/>
    <x v="0"/>
    <x v="1"/>
    <s v="Male"/>
    <x v="2"/>
  </r>
  <r>
    <s v="David White"/>
    <x v="22"/>
    <x v="1"/>
    <x v="1"/>
    <x v="1"/>
    <d v="2021-11-11T00:00:00"/>
    <s v="Stephen Landry"/>
    <x v="3123"/>
    <x v="1"/>
    <b v="0"/>
    <n v="0.9905967373159148"/>
    <x v="0"/>
    <n v="39581.42"/>
    <n v="125"/>
    <x v="2"/>
    <d v="2021-12-09T00:00:00"/>
    <x v="0"/>
    <s v="Abnormal"/>
    <x v="26"/>
    <x v="4"/>
    <n v="11"/>
    <x v="1"/>
    <n v="11"/>
    <x v="5"/>
    <x v="3"/>
    <x v="0"/>
    <x v="1"/>
    <s v="Female"/>
    <x v="3"/>
  </r>
  <r>
    <s v="Alexander Sanford"/>
    <x v="22"/>
    <x v="1"/>
    <x v="6"/>
    <x v="2"/>
    <d v="2023-10-23T00:00:00"/>
    <s v="Leah Hamilton"/>
    <x v="3124"/>
    <x v="3"/>
    <b v="0"/>
    <n v="-0.28374075941096139"/>
    <x v="0"/>
    <n v="18666.25"/>
    <n v="227"/>
    <x v="2"/>
    <d v="2023-10-26T00:00:00"/>
    <x v="3"/>
    <s v="Abnormal"/>
    <x v="19"/>
    <x v="0"/>
    <n v="10"/>
    <x v="1"/>
    <n v="23"/>
    <x v="6"/>
    <x v="0"/>
    <x v="0"/>
    <x v="1"/>
    <s v="Female"/>
    <x v="3"/>
  </r>
  <r>
    <s v="Robert Perkins"/>
    <x v="22"/>
    <x v="0"/>
    <x v="2"/>
    <x v="1"/>
    <d v="2023-05-16T00:00:00"/>
    <s v="Shawn Morris"/>
    <x v="3125"/>
    <x v="0"/>
    <b v="0"/>
    <n v="-0.36984177078809183"/>
    <x v="0"/>
    <n v="17253.11"/>
    <n v="176"/>
    <x v="0"/>
    <d v="2023-06-10T00:00:00"/>
    <x v="4"/>
    <s v="Normal"/>
    <x v="0"/>
    <x v="0"/>
    <n v="5"/>
    <x v="3"/>
    <n v="16"/>
    <x v="8"/>
    <x v="1"/>
    <x v="0"/>
    <x v="1"/>
    <s v="Male"/>
    <x v="2"/>
  </r>
  <r>
    <s v="Shane Parker"/>
    <x v="22"/>
    <x v="1"/>
    <x v="4"/>
    <x v="4"/>
    <d v="2021-06-11T00:00:00"/>
    <s v="Mark Norman"/>
    <x v="3126"/>
    <x v="4"/>
    <b v="0"/>
    <n v="-8.8022633262049232E-2"/>
    <x v="0"/>
    <n v="21878.49"/>
    <n v="359"/>
    <x v="0"/>
    <d v="2021-06-21T00:00:00"/>
    <x v="2"/>
    <s v="Abnormal"/>
    <x v="6"/>
    <x v="4"/>
    <n v="6"/>
    <x v="3"/>
    <n v="11"/>
    <x v="9"/>
    <x v="5"/>
    <x v="0"/>
    <x v="1"/>
    <s v="Female"/>
    <x v="3"/>
  </r>
  <r>
    <s v="Mary West"/>
    <x v="22"/>
    <x v="0"/>
    <x v="7"/>
    <x v="1"/>
    <d v="2019-04-13T00:00:00"/>
    <s v="Brent Garcia"/>
    <x v="3127"/>
    <x v="4"/>
    <b v="0"/>
    <n v="-0.33983918079536185"/>
    <x v="0"/>
    <n v="17745.53"/>
    <n v="370"/>
    <x v="1"/>
    <d v="2019-04-28T00:00:00"/>
    <x v="2"/>
    <s v="Abnormal"/>
    <x v="25"/>
    <x v="1"/>
    <n v="4"/>
    <x v="3"/>
    <n v="13"/>
    <x v="10"/>
    <x v="2"/>
    <x v="1"/>
    <x v="1"/>
    <s v="Male"/>
    <x v="2"/>
  </r>
  <r>
    <s v="Deborah Taylor"/>
    <x v="22"/>
    <x v="0"/>
    <x v="7"/>
    <x v="2"/>
    <d v="2021-05-05T00:00:00"/>
    <s v="Michael Perez"/>
    <x v="3128"/>
    <x v="2"/>
    <b v="0"/>
    <n v="-1.2713707960515486"/>
    <x v="0"/>
    <n v="2456.69"/>
    <n v="235"/>
    <x v="2"/>
    <d v="2021-05-23T00:00:00"/>
    <x v="2"/>
    <s v="Normal"/>
    <x v="2"/>
    <x v="4"/>
    <n v="5"/>
    <x v="3"/>
    <n v="5"/>
    <x v="8"/>
    <x v="6"/>
    <x v="0"/>
    <x v="1"/>
    <s v="Male"/>
    <x v="2"/>
  </r>
  <r>
    <s v="Amy Brown"/>
    <x v="22"/>
    <x v="0"/>
    <x v="0"/>
    <x v="4"/>
    <d v="2021-08-16T00:00:00"/>
    <s v="Jesse Dixon"/>
    <x v="3129"/>
    <x v="3"/>
    <b v="0"/>
    <n v="0.77424017790223387"/>
    <x v="0"/>
    <n v="36030.449999999997"/>
    <n v="302"/>
    <x v="0"/>
    <d v="2021-09-03T00:00:00"/>
    <x v="4"/>
    <s v="Abnormal"/>
    <x v="2"/>
    <x v="4"/>
    <n v="8"/>
    <x v="0"/>
    <n v="16"/>
    <x v="3"/>
    <x v="0"/>
    <x v="0"/>
    <x v="1"/>
    <s v="Male"/>
    <x v="2"/>
  </r>
  <r>
    <s v="Dr. Christian Lee"/>
    <x v="22"/>
    <x v="0"/>
    <x v="2"/>
    <x v="0"/>
    <d v="2021-10-16T00:00:00"/>
    <s v="Jessica Anderson"/>
    <x v="3130"/>
    <x v="0"/>
    <b v="0"/>
    <n v="0.3649438484252357"/>
    <x v="0"/>
    <n v="29312.84"/>
    <n v="464"/>
    <x v="2"/>
    <d v="2021-10-17T00:00:00"/>
    <x v="4"/>
    <s v="Inconclusive"/>
    <x v="13"/>
    <x v="4"/>
    <n v="10"/>
    <x v="1"/>
    <n v="16"/>
    <x v="6"/>
    <x v="2"/>
    <x v="1"/>
    <x v="1"/>
    <s v="Male"/>
    <x v="2"/>
  </r>
  <r>
    <s v="Heidi Yang"/>
    <x v="22"/>
    <x v="0"/>
    <x v="6"/>
    <x v="3"/>
    <d v="2022-06-14T00:00:00"/>
    <s v="Cynthia Gray"/>
    <x v="3131"/>
    <x v="3"/>
    <b v="0"/>
    <n v="-0.27198270771363586"/>
    <x v="0"/>
    <n v="18859.23"/>
    <n v="417"/>
    <x v="0"/>
    <d v="2022-06-22T00:00:00"/>
    <x v="0"/>
    <s v="Abnormal"/>
    <x v="16"/>
    <x v="2"/>
    <n v="6"/>
    <x v="3"/>
    <n v="14"/>
    <x v="9"/>
    <x v="1"/>
    <x v="0"/>
    <x v="1"/>
    <s v="Male"/>
    <x v="2"/>
  </r>
  <r>
    <s v="Debra Carter"/>
    <x v="22"/>
    <x v="0"/>
    <x v="6"/>
    <x v="2"/>
    <d v="2020-03-30T00:00:00"/>
    <s v="Matthew Gonzalez"/>
    <x v="3132"/>
    <x v="4"/>
    <b v="0"/>
    <n v="-0.150687358053128"/>
    <x v="0"/>
    <n v="20850"/>
    <n v="408"/>
    <x v="2"/>
    <d v="2020-04-11T00:00:00"/>
    <x v="1"/>
    <s v="Abnormal"/>
    <x v="18"/>
    <x v="3"/>
    <n v="3"/>
    <x v="2"/>
    <n v="30"/>
    <x v="4"/>
    <x v="0"/>
    <x v="0"/>
    <x v="1"/>
    <s v="Male"/>
    <x v="2"/>
  </r>
  <r>
    <s v="Emily Moon"/>
    <x v="22"/>
    <x v="1"/>
    <x v="4"/>
    <x v="5"/>
    <d v="2021-07-08T00:00:00"/>
    <s v="Amy Daniels PhD"/>
    <x v="3133"/>
    <x v="1"/>
    <b v="0"/>
    <n v="-0.13514927978671715"/>
    <x v="0"/>
    <n v="21105.02"/>
    <n v="118"/>
    <x v="2"/>
    <d v="2021-07-10T00:00:00"/>
    <x v="1"/>
    <s v="Abnormal"/>
    <x v="5"/>
    <x v="4"/>
    <n v="7"/>
    <x v="0"/>
    <n v="8"/>
    <x v="0"/>
    <x v="3"/>
    <x v="0"/>
    <x v="1"/>
    <s v="Female"/>
    <x v="3"/>
  </r>
  <r>
    <s v="Holly Silva"/>
    <x v="22"/>
    <x v="0"/>
    <x v="5"/>
    <x v="3"/>
    <d v="2019-07-02T00:00:00"/>
    <s v="Amy Figueroa MD"/>
    <x v="3134"/>
    <x v="4"/>
    <b v="0"/>
    <n v="-0.84566937060862146"/>
    <x v="0"/>
    <n v="9443.5499999999993"/>
    <n v="354"/>
    <x v="1"/>
    <d v="2019-07-16T00:00:00"/>
    <x v="4"/>
    <s v="Abnormal"/>
    <x v="7"/>
    <x v="1"/>
    <n v="7"/>
    <x v="0"/>
    <n v="2"/>
    <x v="0"/>
    <x v="1"/>
    <x v="0"/>
    <x v="1"/>
    <s v="Male"/>
    <x v="2"/>
  </r>
  <r>
    <s v="Lauren Pena"/>
    <x v="22"/>
    <x v="1"/>
    <x v="3"/>
    <x v="1"/>
    <d v="2022-06-23T00:00:00"/>
    <s v="Linda Dominguez"/>
    <x v="1866"/>
    <x v="2"/>
    <b v="0"/>
    <n v="-0.7602288280904349"/>
    <x v="0"/>
    <n v="10845.85"/>
    <n v="105"/>
    <x v="2"/>
    <d v="2022-06-24T00:00:00"/>
    <x v="4"/>
    <s v="Normal"/>
    <x v="13"/>
    <x v="2"/>
    <n v="6"/>
    <x v="3"/>
    <n v="23"/>
    <x v="9"/>
    <x v="3"/>
    <x v="0"/>
    <x v="1"/>
    <s v="Female"/>
    <x v="3"/>
  </r>
  <r>
    <s v="Kayla Hayden"/>
    <x v="22"/>
    <x v="0"/>
    <x v="7"/>
    <x v="1"/>
    <d v="2019-06-21T00:00:00"/>
    <s v="Melissa Rhodes"/>
    <x v="3135"/>
    <x v="1"/>
    <b v="0"/>
    <n v="0.6839332472139501"/>
    <x v="0"/>
    <n v="34548.28"/>
    <n v="215"/>
    <x v="0"/>
    <d v="2019-07-04T00:00:00"/>
    <x v="0"/>
    <s v="Inconclusive"/>
    <x v="14"/>
    <x v="1"/>
    <n v="6"/>
    <x v="3"/>
    <n v="21"/>
    <x v="9"/>
    <x v="5"/>
    <x v="0"/>
    <x v="1"/>
    <s v="Male"/>
    <x v="2"/>
  </r>
  <r>
    <s v="Sarah Davis"/>
    <x v="22"/>
    <x v="0"/>
    <x v="0"/>
    <x v="4"/>
    <d v="2021-01-16T00:00:00"/>
    <s v="Judy Harvey"/>
    <x v="3136"/>
    <x v="3"/>
    <b v="1"/>
    <n v="2.6332705270701884"/>
    <x v="0"/>
    <n v="66541.94"/>
    <n v="449"/>
    <x v="0"/>
    <d v="2021-01-28T00:00:00"/>
    <x v="4"/>
    <s v="Inconclusive"/>
    <x v="18"/>
    <x v="4"/>
    <n v="1"/>
    <x v="2"/>
    <n v="16"/>
    <x v="7"/>
    <x v="2"/>
    <x v="1"/>
    <x v="1"/>
    <s v="Male"/>
    <x v="2"/>
  </r>
  <r>
    <s v="Sarah Malone"/>
    <x v="22"/>
    <x v="1"/>
    <x v="1"/>
    <x v="3"/>
    <d v="2019-11-10T00:00:00"/>
    <s v="Laurie Martin"/>
    <x v="3137"/>
    <x v="4"/>
    <b v="0"/>
    <n v="-7.083703857997016E-2"/>
    <x v="0"/>
    <n v="22160.55"/>
    <n v="264"/>
    <x v="2"/>
    <d v="2019-11-17T00:00:00"/>
    <x v="1"/>
    <s v="Normal"/>
    <x v="24"/>
    <x v="1"/>
    <n v="11"/>
    <x v="1"/>
    <n v="10"/>
    <x v="5"/>
    <x v="4"/>
    <x v="1"/>
    <x v="1"/>
    <s v="Female"/>
    <x v="3"/>
  </r>
  <r>
    <s v="Catherine Eaton"/>
    <x v="22"/>
    <x v="1"/>
    <x v="5"/>
    <x v="3"/>
    <d v="2020-01-30T00:00:00"/>
    <s v="Daniel Hall"/>
    <x v="3138"/>
    <x v="3"/>
    <b v="0"/>
    <n v="-0.59917739628408329"/>
    <x v="0"/>
    <n v="13489.12"/>
    <n v="444"/>
    <x v="2"/>
    <d v="2020-02-06T00:00:00"/>
    <x v="2"/>
    <s v="Normal"/>
    <x v="24"/>
    <x v="3"/>
    <n v="1"/>
    <x v="2"/>
    <n v="30"/>
    <x v="7"/>
    <x v="3"/>
    <x v="0"/>
    <x v="1"/>
    <s v="Female"/>
    <x v="3"/>
  </r>
  <r>
    <s v="Mason Hill"/>
    <x v="22"/>
    <x v="1"/>
    <x v="3"/>
    <x v="2"/>
    <d v="2023-01-16T00:00:00"/>
    <s v="Christina Williams"/>
    <x v="3139"/>
    <x v="2"/>
    <b v="0"/>
    <n v="-0.2156125436068286"/>
    <x v="0"/>
    <n v="19784.41"/>
    <n v="346"/>
    <x v="0"/>
    <d v="2023-02-01T00:00:00"/>
    <x v="0"/>
    <s v="Normal"/>
    <x v="3"/>
    <x v="0"/>
    <n v="1"/>
    <x v="2"/>
    <n v="16"/>
    <x v="7"/>
    <x v="0"/>
    <x v="0"/>
    <x v="1"/>
    <s v="Female"/>
    <x v="3"/>
  </r>
  <r>
    <s v="Nicholas Cunningham"/>
    <x v="22"/>
    <x v="0"/>
    <x v="5"/>
    <x v="2"/>
    <d v="2019-06-28T00:00:00"/>
    <s v="Paul Mcknight"/>
    <x v="3140"/>
    <x v="1"/>
    <b v="0"/>
    <n v="-1.3604408708508504"/>
    <x v="0"/>
    <n v="994.82"/>
    <n v="142"/>
    <x v="0"/>
    <d v="2019-07-20T00:00:00"/>
    <x v="4"/>
    <s v="Normal"/>
    <x v="11"/>
    <x v="1"/>
    <n v="6"/>
    <x v="3"/>
    <n v="28"/>
    <x v="9"/>
    <x v="5"/>
    <x v="0"/>
    <x v="1"/>
    <s v="Male"/>
    <x v="2"/>
  </r>
  <r>
    <s v="Juan Pope"/>
    <x v="22"/>
    <x v="1"/>
    <x v="5"/>
    <x v="0"/>
    <d v="2018-12-15T00:00:00"/>
    <s v="Amber Blankenship"/>
    <x v="3141"/>
    <x v="4"/>
    <b v="0"/>
    <n v="0.49243322614849677"/>
    <x v="0"/>
    <n v="31405.27"/>
    <n v="138"/>
    <x v="2"/>
    <d v="2018-12-19T00:00:00"/>
    <x v="2"/>
    <s v="Normal"/>
    <x v="27"/>
    <x v="5"/>
    <n v="12"/>
    <x v="1"/>
    <n v="15"/>
    <x v="1"/>
    <x v="2"/>
    <x v="1"/>
    <x v="1"/>
    <s v="Female"/>
    <x v="3"/>
  </r>
  <r>
    <s v="Matthew Vincent"/>
    <x v="22"/>
    <x v="1"/>
    <x v="4"/>
    <x v="1"/>
    <d v="2019-12-26T00:00:00"/>
    <s v="Catherine Hayes"/>
    <x v="3142"/>
    <x v="4"/>
    <b v="0"/>
    <n v="-0.53416508245840033"/>
    <x v="0"/>
    <n v="14556.14"/>
    <n v="317"/>
    <x v="1"/>
    <d v="2020-01-13T00:00:00"/>
    <x v="3"/>
    <s v="Normal"/>
    <x v="2"/>
    <x v="1"/>
    <n v="12"/>
    <x v="1"/>
    <n v="26"/>
    <x v="1"/>
    <x v="3"/>
    <x v="0"/>
    <x v="1"/>
    <s v="Female"/>
    <x v="3"/>
  </r>
  <r>
    <s v="William Diaz"/>
    <x v="22"/>
    <x v="1"/>
    <x v="6"/>
    <x v="0"/>
    <d v="2023-09-08T00:00:00"/>
    <s v="Cheryl Ball"/>
    <x v="975"/>
    <x v="4"/>
    <b v="0"/>
    <n v="-1.3217169236192605"/>
    <x v="0"/>
    <n v="1630.38"/>
    <n v="447"/>
    <x v="1"/>
    <d v="2023-09-13T00:00:00"/>
    <x v="2"/>
    <s v="Abnormal"/>
    <x v="10"/>
    <x v="0"/>
    <n v="9"/>
    <x v="0"/>
    <n v="8"/>
    <x v="11"/>
    <x v="5"/>
    <x v="0"/>
    <x v="1"/>
    <s v="Female"/>
    <x v="3"/>
  </r>
  <r>
    <s v="Nicole Sandoval"/>
    <x v="22"/>
    <x v="1"/>
    <x v="1"/>
    <x v="3"/>
    <d v="2021-11-09T00:00:00"/>
    <s v="Michael Hudson"/>
    <x v="957"/>
    <x v="3"/>
    <b v="0"/>
    <n v="-1.38774431227797"/>
    <x v="0"/>
    <n v="546.70000000000005"/>
    <n v="145"/>
    <x v="1"/>
    <d v="2021-11-13T00:00:00"/>
    <x v="0"/>
    <s v="Abnormal"/>
    <x v="27"/>
    <x v="4"/>
    <n v="11"/>
    <x v="1"/>
    <n v="9"/>
    <x v="5"/>
    <x v="1"/>
    <x v="0"/>
    <x v="1"/>
    <s v="Female"/>
    <x v="3"/>
  </r>
  <r>
    <s v="Jamie Rodriguez"/>
    <x v="22"/>
    <x v="0"/>
    <x v="2"/>
    <x v="1"/>
    <d v="2022-11-15T00:00:00"/>
    <s v="Jennifer Campbell"/>
    <x v="3143"/>
    <x v="0"/>
    <b v="0"/>
    <n v="-1.4210541208743421"/>
    <x v="0"/>
    <n v="0"/>
    <n v="124"/>
    <x v="1"/>
    <d v="2022-11-28T00:00:00"/>
    <x v="0"/>
    <s v="Normal"/>
    <x v="14"/>
    <x v="2"/>
    <n v="11"/>
    <x v="1"/>
    <n v="15"/>
    <x v="5"/>
    <x v="1"/>
    <x v="0"/>
    <x v="1"/>
    <s v="Male"/>
    <x v="2"/>
  </r>
  <r>
    <s v="Darrell Johnson"/>
    <x v="22"/>
    <x v="0"/>
    <x v="7"/>
    <x v="2"/>
    <d v="2023-05-25T00:00:00"/>
    <s v="David Vazquez"/>
    <x v="3144"/>
    <x v="4"/>
    <b v="0"/>
    <n v="-1.2102201534693959"/>
    <x v="0"/>
    <n v="3460.33"/>
    <n v="142"/>
    <x v="0"/>
    <d v="2023-06-03T00:00:00"/>
    <x v="1"/>
    <s v="Inconclusive"/>
    <x v="15"/>
    <x v="0"/>
    <n v="5"/>
    <x v="3"/>
    <n v="25"/>
    <x v="8"/>
    <x v="3"/>
    <x v="0"/>
    <x v="1"/>
    <s v="Male"/>
    <x v="2"/>
  </r>
  <r>
    <s v="Andrew Turner"/>
    <x v="22"/>
    <x v="1"/>
    <x v="2"/>
    <x v="3"/>
    <d v="2019-03-10T00:00:00"/>
    <s v="Sara Cameron"/>
    <x v="3145"/>
    <x v="3"/>
    <b v="0"/>
    <n v="-0.3861134325472782"/>
    <x v="0"/>
    <n v="16986.05"/>
    <n v="463"/>
    <x v="1"/>
    <d v="2019-03-14T00:00:00"/>
    <x v="0"/>
    <s v="Normal"/>
    <x v="27"/>
    <x v="1"/>
    <n v="3"/>
    <x v="2"/>
    <n v="10"/>
    <x v="4"/>
    <x v="4"/>
    <x v="1"/>
    <x v="1"/>
    <s v="Female"/>
    <x v="3"/>
  </r>
  <r>
    <s v="Steven Ramirez"/>
    <x v="22"/>
    <x v="1"/>
    <x v="5"/>
    <x v="1"/>
    <d v="2022-10-04T00:00:00"/>
    <s v="Brenda Castillo"/>
    <x v="3146"/>
    <x v="3"/>
    <b v="0"/>
    <n v="-0.25544417754096493"/>
    <x v="0"/>
    <n v="19130.669999999998"/>
    <n v="245"/>
    <x v="1"/>
    <d v="2022-10-13T00:00:00"/>
    <x v="0"/>
    <s v="Inconclusive"/>
    <x v="15"/>
    <x v="2"/>
    <n v="10"/>
    <x v="1"/>
    <n v="4"/>
    <x v="6"/>
    <x v="1"/>
    <x v="0"/>
    <x v="1"/>
    <s v="Female"/>
    <x v="3"/>
  </r>
  <r>
    <s v="Jeremy Nelson"/>
    <x v="22"/>
    <x v="1"/>
    <x v="7"/>
    <x v="3"/>
    <d v="2020-12-17T00:00:00"/>
    <s v="Cheyenne Giles"/>
    <x v="3147"/>
    <x v="4"/>
    <b v="0"/>
    <n v="-1.0757940248613771"/>
    <x v="0"/>
    <n v="5666.61"/>
    <n v="343"/>
    <x v="1"/>
    <d v="2021-01-07T00:00:00"/>
    <x v="2"/>
    <s v="Normal"/>
    <x v="17"/>
    <x v="3"/>
    <n v="12"/>
    <x v="1"/>
    <n v="17"/>
    <x v="1"/>
    <x v="3"/>
    <x v="0"/>
    <x v="1"/>
    <s v="Female"/>
    <x v="3"/>
  </r>
  <r>
    <s v="Teresa Kaiser"/>
    <x v="22"/>
    <x v="1"/>
    <x v="3"/>
    <x v="3"/>
    <d v="2018-11-28T00:00:00"/>
    <s v="Michael French"/>
    <x v="3148"/>
    <x v="0"/>
    <b v="0"/>
    <n v="-0.20031696220929199"/>
    <x v="0"/>
    <n v="20035.45"/>
    <n v="107"/>
    <x v="0"/>
    <d v="2018-12-18T00:00:00"/>
    <x v="2"/>
    <s v="Abnormal"/>
    <x v="20"/>
    <x v="5"/>
    <n v="11"/>
    <x v="1"/>
    <n v="28"/>
    <x v="5"/>
    <x v="6"/>
    <x v="0"/>
    <x v="1"/>
    <s v="Female"/>
    <x v="3"/>
  </r>
  <r>
    <s v="Ethan Craig"/>
    <x v="22"/>
    <x v="1"/>
    <x v="4"/>
    <x v="2"/>
    <d v="2023-09-19T00:00:00"/>
    <s v="Theresa Griffin"/>
    <x v="3149"/>
    <x v="1"/>
    <b v="0"/>
    <n v="-0.6235696567074811"/>
    <x v="0"/>
    <n v="13088.78"/>
    <n v="373"/>
    <x v="0"/>
    <d v="2023-09-28T00:00:00"/>
    <x v="0"/>
    <s v="Inconclusive"/>
    <x v="15"/>
    <x v="0"/>
    <n v="9"/>
    <x v="0"/>
    <n v="19"/>
    <x v="11"/>
    <x v="1"/>
    <x v="0"/>
    <x v="1"/>
    <s v="Female"/>
    <x v="3"/>
  </r>
  <r>
    <s v="Patrick Parker"/>
    <x v="23"/>
    <x v="0"/>
    <x v="0"/>
    <x v="1"/>
    <d v="2020-08-20T00:00:00"/>
    <s v="Robin Green"/>
    <x v="254"/>
    <x v="1"/>
    <b v="0"/>
    <n v="-0.32324459607008671"/>
    <x v="0"/>
    <n v="18017.89"/>
    <n v="180"/>
    <x v="2"/>
    <d v="2020-08-23T00:00:00"/>
    <x v="0"/>
    <s v="Abnormal"/>
    <x v="19"/>
    <x v="3"/>
    <n v="8"/>
    <x v="0"/>
    <n v="20"/>
    <x v="3"/>
    <x v="3"/>
    <x v="0"/>
    <x v="1"/>
    <s v="Male"/>
    <x v="2"/>
  </r>
  <r>
    <s v="Scott Adams"/>
    <x v="23"/>
    <x v="0"/>
    <x v="6"/>
    <x v="5"/>
    <d v="2022-10-31T00:00:00"/>
    <s v="Marcus Reed"/>
    <x v="3150"/>
    <x v="2"/>
    <b v="0"/>
    <n v="-0.35874236008386456"/>
    <x v="0"/>
    <n v="17435.28"/>
    <n v="309"/>
    <x v="0"/>
    <d v="2022-11-29T00:00:00"/>
    <x v="4"/>
    <s v="Inconclusive"/>
    <x v="1"/>
    <x v="2"/>
    <n v="10"/>
    <x v="1"/>
    <n v="31"/>
    <x v="6"/>
    <x v="0"/>
    <x v="0"/>
    <x v="1"/>
    <s v="Male"/>
    <x v="2"/>
  </r>
  <r>
    <s v="Antonio Miller"/>
    <x v="23"/>
    <x v="1"/>
    <x v="0"/>
    <x v="1"/>
    <d v="2023-08-03T00:00:00"/>
    <s v="Rachel Wheeler"/>
    <x v="3151"/>
    <x v="2"/>
    <b v="0"/>
    <n v="-0.75035652465734515"/>
    <x v="0"/>
    <n v="11007.88"/>
    <n v="464"/>
    <x v="1"/>
    <d v="2023-08-15T00:00:00"/>
    <x v="4"/>
    <s v="Inconclusive"/>
    <x v="18"/>
    <x v="0"/>
    <n v="8"/>
    <x v="0"/>
    <n v="3"/>
    <x v="3"/>
    <x v="3"/>
    <x v="0"/>
    <x v="1"/>
    <s v="Female"/>
    <x v="3"/>
  </r>
  <r>
    <s v="Brooke Ellison"/>
    <x v="23"/>
    <x v="0"/>
    <x v="1"/>
    <x v="0"/>
    <d v="2021-03-29T00:00:00"/>
    <s v="Christina Barnes"/>
    <x v="3152"/>
    <x v="4"/>
    <b v="0"/>
    <n v="0.89350659647391939"/>
    <x v="0"/>
    <n v="37987.919999999998"/>
    <n v="162"/>
    <x v="2"/>
    <d v="2021-04-25T00:00:00"/>
    <x v="2"/>
    <s v="Inconclusive"/>
    <x v="12"/>
    <x v="4"/>
    <n v="3"/>
    <x v="2"/>
    <n v="29"/>
    <x v="4"/>
    <x v="0"/>
    <x v="0"/>
    <x v="1"/>
    <s v="Male"/>
    <x v="2"/>
  </r>
  <r>
    <s v="David Reed"/>
    <x v="23"/>
    <x v="0"/>
    <x v="7"/>
    <x v="4"/>
    <d v="2023-05-17T00:00:00"/>
    <s v="Alex Sutton"/>
    <x v="3153"/>
    <x v="2"/>
    <b v="0"/>
    <n v="2.3893869173075863"/>
    <x v="0"/>
    <n v="62539.18"/>
    <n v="472"/>
    <x v="0"/>
    <d v="2023-05-23T00:00:00"/>
    <x v="2"/>
    <s v="Normal"/>
    <x v="9"/>
    <x v="0"/>
    <n v="5"/>
    <x v="3"/>
    <n v="17"/>
    <x v="8"/>
    <x v="6"/>
    <x v="0"/>
    <x v="1"/>
    <s v="Male"/>
    <x v="2"/>
  </r>
  <r>
    <s v="William Mahoney"/>
    <x v="23"/>
    <x v="0"/>
    <x v="2"/>
    <x v="5"/>
    <d v="2023-10-28T00:00:00"/>
    <s v="Vanessa Wilson"/>
    <x v="3154"/>
    <x v="4"/>
    <b v="0"/>
    <n v="0.3746236166559026"/>
    <x v="0"/>
    <n v="29471.71"/>
    <n v="179"/>
    <x v="0"/>
    <d v="2023-11-02T00:00:00"/>
    <x v="3"/>
    <s v="Abnormal"/>
    <x v="10"/>
    <x v="0"/>
    <n v="10"/>
    <x v="1"/>
    <n v="28"/>
    <x v="6"/>
    <x v="2"/>
    <x v="1"/>
    <x v="1"/>
    <s v="Male"/>
    <x v="2"/>
  </r>
  <r>
    <s v="Jeanette White"/>
    <x v="23"/>
    <x v="1"/>
    <x v="0"/>
    <x v="3"/>
    <d v="2023-03-16T00:00:00"/>
    <s v="Rebecca Morales"/>
    <x v="3155"/>
    <x v="1"/>
    <b v="0"/>
    <n v="-0.48972905445872922"/>
    <x v="0"/>
    <n v="15285.45"/>
    <n v="243"/>
    <x v="1"/>
    <d v="2023-04-07T00:00:00"/>
    <x v="1"/>
    <s v="Normal"/>
    <x v="11"/>
    <x v="0"/>
    <n v="3"/>
    <x v="2"/>
    <n v="16"/>
    <x v="4"/>
    <x v="3"/>
    <x v="0"/>
    <x v="1"/>
    <s v="Female"/>
    <x v="3"/>
  </r>
  <r>
    <s v="Erica Santos"/>
    <x v="23"/>
    <x v="0"/>
    <x v="5"/>
    <x v="4"/>
    <d v="2023-06-10T00:00:00"/>
    <s v="Donna Vasquez"/>
    <x v="3156"/>
    <x v="3"/>
    <b v="0"/>
    <n v="0.85628698283341154"/>
    <x v="0"/>
    <n v="37377.050000000003"/>
    <n v="460"/>
    <x v="1"/>
    <d v="2023-06-24T00:00:00"/>
    <x v="4"/>
    <s v="Inconclusive"/>
    <x v="7"/>
    <x v="0"/>
    <n v="6"/>
    <x v="3"/>
    <n v="10"/>
    <x v="9"/>
    <x v="2"/>
    <x v="1"/>
    <x v="1"/>
    <s v="Male"/>
    <x v="2"/>
  </r>
  <r>
    <s v="Karen Sanford"/>
    <x v="23"/>
    <x v="0"/>
    <x v="2"/>
    <x v="2"/>
    <d v="2018-11-29T00:00:00"/>
    <s v="Jonathan Ruiz"/>
    <x v="3157"/>
    <x v="1"/>
    <b v="0"/>
    <n v="-0.16409536332058308"/>
    <x v="0"/>
    <n v="20629.939999999999"/>
    <n v="195"/>
    <x v="0"/>
    <d v="2018-12-29T00:00:00"/>
    <x v="0"/>
    <s v="Normal"/>
    <x v="30"/>
    <x v="5"/>
    <n v="11"/>
    <x v="1"/>
    <n v="29"/>
    <x v="5"/>
    <x v="3"/>
    <x v="0"/>
    <x v="1"/>
    <s v="Male"/>
    <x v="2"/>
  </r>
  <r>
    <s v="Jon Harding"/>
    <x v="23"/>
    <x v="0"/>
    <x v="2"/>
    <x v="3"/>
    <d v="2019-10-21T00:00:00"/>
    <s v="Wanda Meyers"/>
    <x v="2613"/>
    <x v="2"/>
    <b v="0"/>
    <n v="-1.0720645692473585"/>
    <x v="0"/>
    <n v="5727.82"/>
    <n v="299"/>
    <x v="1"/>
    <d v="2019-10-31T00:00:00"/>
    <x v="4"/>
    <s v="Abnormal"/>
    <x v="6"/>
    <x v="1"/>
    <n v="10"/>
    <x v="1"/>
    <n v="21"/>
    <x v="6"/>
    <x v="0"/>
    <x v="0"/>
    <x v="1"/>
    <s v="Male"/>
    <x v="2"/>
  </r>
  <r>
    <s v="David Boyd"/>
    <x v="23"/>
    <x v="1"/>
    <x v="7"/>
    <x v="4"/>
    <d v="2021-03-16T00:00:00"/>
    <s v="Kyle Miller"/>
    <x v="3158"/>
    <x v="4"/>
    <b v="0"/>
    <n v="-1.0062376365430703"/>
    <x v="0"/>
    <n v="6808.21"/>
    <n v="355"/>
    <x v="0"/>
    <d v="2021-04-14T00:00:00"/>
    <x v="4"/>
    <s v="Abnormal"/>
    <x v="1"/>
    <x v="4"/>
    <n v="3"/>
    <x v="2"/>
    <n v="16"/>
    <x v="4"/>
    <x v="1"/>
    <x v="0"/>
    <x v="1"/>
    <s v="Female"/>
    <x v="3"/>
  </r>
  <r>
    <s v="Donald Walker"/>
    <x v="23"/>
    <x v="1"/>
    <x v="2"/>
    <x v="2"/>
    <d v="2019-06-18T00:00:00"/>
    <s v="Kristen Sherman"/>
    <x v="3159"/>
    <x v="0"/>
    <b v="0"/>
    <n v="-0.97754136134146186"/>
    <x v="0"/>
    <n v="7279.19"/>
    <n v="263"/>
    <x v="2"/>
    <d v="2019-07-14T00:00:00"/>
    <x v="1"/>
    <s v="Abnormal"/>
    <x v="21"/>
    <x v="1"/>
    <n v="6"/>
    <x v="3"/>
    <n v="18"/>
    <x v="9"/>
    <x v="1"/>
    <x v="0"/>
    <x v="1"/>
    <s v="Female"/>
    <x v="3"/>
  </r>
  <r>
    <s v="Samantha Patel"/>
    <x v="23"/>
    <x v="1"/>
    <x v="0"/>
    <x v="3"/>
    <d v="2023-09-04T00:00:00"/>
    <s v="Jason Beck"/>
    <x v="3160"/>
    <x v="0"/>
    <b v="0"/>
    <n v="-0.15746752176376316"/>
    <x v="0"/>
    <n v="20738.72"/>
    <n v="102"/>
    <x v="1"/>
    <d v="2023-09-14T00:00:00"/>
    <x v="0"/>
    <s v="Normal"/>
    <x v="6"/>
    <x v="0"/>
    <n v="9"/>
    <x v="0"/>
    <n v="4"/>
    <x v="11"/>
    <x v="0"/>
    <x v="0"/>
    <x v="1"/>
    <s v="Female"/>
    <x v="3"/>
  </r>
  <r>
    <s v="Wayne May"/>
    <x v="23"/>
    <x v="1"/>
    <x v="0"/>
    <x v="2"/>
    <d v="2023-07-10T00:00:00"/>
    <s v="Laura Webster"/>
    <x v="335"/>
    <x v="4"/>
    <b v="0"/>
    <n v="-0.60779883019004022"/>
    <x v="0"/>
    <n v="13347.62"/>
    <n v="269"/>
    <x v="1"/>
    <d v="2023-07-12T00:00:00"/>
    <x v="0"/>
    <s v="Abnormal"/>
    <x v="5"/>
    <x v="0"/>
    <n v="7"/>
    <x v="0"/>
    <n v="10"/>
    <x v="0"/>
    <x v="0"/>
    <x v="0"/>
    <x v="1"/>
    <s v="Female"/>
    <x v="3"/>
  </r>
  <r>
    <s v="Laura Henderson"/>
    <x v="23"/>
    <x v="1"/>
    <x v="7"/>
    <x v="3"/>
    <d v="2021-03-20T00:00:00"/>
    <s v="Dana Payne"/>
    <x v="3161"/>
    <x v="0"/>
    <b v="0"/>
    <n v="-0.19493146013899143"/>
    <x v="0"/>
    <n v="20123.84"/>
    <n v="401"/>
    <x v="1"/>
    <d v="2021-03-24T00:00:00"/>
    <x v="3"/>
    <s v="Inconclusive"/>
    <x v="27"/>
    <x v="4"/>
    <n v="3"/>
    <x v="2"/>
    <n v="20"/>
    <x v="4"/>
    <x v="2"/>
    <x v="1"/>
    <x v="1"/>
    <s v="Female"/>
    <x v="3"/>
  </r>
  <r>
    <s v="Christopher Barron"/>
    <x v="23"/>
    <x v="0"/>
    <x v="2"/>
    <x v="4"/>
    <d v="2021-11-25T00:00:00"/>
    <s v="Jennifer Wade"/>
    <x v="3162"/>
    <x v="1"/>
    <b v="0"/>
    <n v="-0.32218138743645452"/>
    <x v="0"/>
    <n v="18035.34"/>
    <n v="349"/>
    <x v="2"/>
    <d v="2021-12-04T00:00:00"/>
    <x v="0"/>
    <s v="Normal"/>
    <x v="15"/>
    <x v="4"/>
    <n v="11"/>
    <x v="1"/>
    <n v="25"/>
    <x v="5"/>
    <x v="3"/>
    <x v="0"/>
    <x v="1"/>
    <s v="Male"/>
    <x v="2"/>
  </r>
  <r>
    <s v="Paul Davidson"/>
    <x v="23"/>
    <x v="1"/>
    <x v="2"/>
    <x v="5"/>
    <d v="2021-06-13T00:00:00"/>
    <s v="Eric Patton"/>
    <x v="3163"/>
    <x v="4"/>
    <b v="0"/>
    <n v="0.80129320170848084"/>
    <x v="0"/>
    <n v="36474.46"/>
    <n v="323"/>
    <x v="1"/>
    <d v="2021-06-16T00:00:00"/>
    <x v="3"/>
    <s v="Normal"/>
    <x v="19"/>
    <x v="4"/>
    <n v="6"/>
    <x v="3"/>
    <n v="13"/>
    <x v="9"/>
    <x v="4"/>
    <x v="1"/>
    <x v="1"/>
    <s v="Female"/>
    <x v="3"/>
  </r>
  <r>
    <s v="Katherine Thompson"/>
    <x v="23"/>
    <x v="0"/>
    <x v="3"/>
    <x v="0"/>
    <d v="2021-08-16T00:00:00"/>
    <s v="Lydia Hampton"/>
    <x v="3164"/>
    <x v="3"/>
    <b v="0"/>
    <n v="-0.69428795841509261"/>
    <x v="0"/>
    <n v="11928.11"/>
    <n v="106"/>
    <x v="2"/>
    <d v="2021-09-12T00:00:00"/>
    <x v="3"/>
    <s v="Normal"/>
    <x v="12"/>
    <x v="4"/>
    <n v="8"/>
    <x v="0"/>
    <n v="16"/>
    <x v="3"/>
    <x v="0"/>
    <x v="0"/>
    <x v="1"/>
    <s v="Male"/>
    <x v="2"/>
  </r>
  <r>
    <s v="Danielle Robles"/>
    <x v="23"/>
    <x v="0"/>
    <x v="1"/>
    <x v="1"/>
    <d v="2019-05-16T00:00:00"/>
    <s v="Victoria Hartman"/>
    <x v="3165"/>
    <x v="2"/>
    <b v="0"/>
    <n v="0.98039724589642929"/>
    <x v="0"/>
    <n v="39414.019999999997"/>
    <n v="344"/>
    <x v="0"/>
    <d v="2019-06-03T00:00:00"/>
    <x v="3"/>
    <s v="Abnormal"/>
    <x v="2"/>
    <x v="1"/>
    <n v="5"/>
    <x v="3"/>
    <n v="16"/>
    <x v="8"/>
    <x v="3"/>
    <x v="0"/>
    <x v="1"/>
    <s v="Male"/>
    <x v="2"/>
  </r>
  <r>
    <s v="Charlene Clayton"/>
    <x v="23"/>
    <x v="0"/>
    <x v="5"/>
    <x v="2"/>
    <d v="2019-05-14T00:00:00"/>
    <s v="Sheryl Moreno"/>
    <x v="3166"/>
    <x v="0"/>
    <b v="0"/>
    <n v="-0.91643275967376225"/>
    <x v="0"/>
    <n v="8282.14"/>
    <n v="260"/>
    <x v="1"/>
    <d v="2019-05-25T00:00:00"/>
    <x v="0"/>
    <s v="Abnormal"/>
    <x v="22"/>
    <x v="1"/>
    <n v="5"/>
    <x v="3"/>
    <n v="14"/>
    <x v="8"/>
    <x v="1"/>
    <x v="0"/>
    <x v="1"/>
    <s v="Male"/>
    <x v="2"/>
  </r>
  <r>
    <s v="David Crawford"/>
    <x v="23"/>
    <x v="1"/>
    <x v="4"/>
    <x v="0"/>
    <d v="2021-06-02T00:00:00"/>
    <s v="Carly Williams"/>
    <x v="1208"/>
    <x v="2"/>
    <b v="0"/>
    <n v="1.0536191145241522"/>
    <x v="0"/>
    <n v="40615.78"/>
    <n v="157"/>
    <x v="1"/>
    <d v="2021-06-11T00:00:00"/>
    <x v="2"/>
    <s v="Abnormal"/>
    <x v="15"/>
    <x v="4"/>
    <n v="6"/>
    <x v="3"/>
    <n v="2"/>
    <x v="9"/>
    <x v="6"/>
    <x v="0"/>
    <x v="1"/>
    <s v="Female"/>
    <x v="3"/>
  </r>
  <r>
    <s v="Sabrina Flores"/>
    <x v="23"/>
    <x v="0"/>
    <x v="4"/>
    <x v="0"/>
    <d v="2022-09-17T00:00:00"/>
    <s v="Brian Carter"/>
    <x v="3167"/>
    <x v="4"/>
    <b v="0"/>
    <n v="-0.18695526287659697"/>
    <x v="0"/>
    <n v="20254.75"/>
    <n v="399"/>
    <x v="0"/>
    <d v="2022-10-06T00:00:00"/>
    <x v="4"/>
    <s v="Abnormal"/>
    <x v="23"/>
    <x v="2"/>
    <n v="9"/>
    <x v="0"/>
    <n v="17"/>
    <x v="11"/>
    <x v="2"/>
    <x v="1"/>
    <x v="1"/>
    <s v="Male"/>
    <x v="2"/>
  </r>
  <r>
    <s v="Allison Valentine"/>
    <x v="23"/>
    <x v="1"/>
    <x v="2"/>
    <x v="1"/>
    <d v="2022-02-17T00:00:00"/>
    <s v="Ronald Jones"/>
    <x v="3168"/>
    <x v="3"/>
    <b v="0"/>
    <n v="-0.298933980321134"/>
    <x v="0"/>
    <n v="18416.89"/>
    <n v="364"/>
    <x v="0"/>
    <d v="2022-03-02T00:00:00"/>
    <x v="1"/>
    <s v="Inconclusive"/>
    <x v="14"/>
    <x v="2"/>
    <n v="2"/>
    <x v="2"/>
    <n v="17"/>
    <x v="2"/>
    <x v="3"/>
    <x v="0"/>
    <x v="1"/>
    <s v="Female"/>
    <x v="3"/>
  </r>
  <r>
    <s v="Matthew Brock"/>
    <x v="23"/>
    <x v="0"/>
    <x v="1"/>
    <x v="0"/>
    <d v="2023-02-17T00:00:00"/>
    <s v="Anna Ryan"/>
    <x v="3169"/>
    <x v="3"/>
    <b v="0"/>
    <n v="-0.52764264783202075"/>
    <x v="0"/>
    <n v="14663.19"/>
    <n v="134"/>
    <x v="0"/>
    <d v="2023-02-19T00:00:00"/>
    <x v="1"/>
    <s v="Normal"/>
    <x v="5"/>
    <x v="0"/>
    <n v="2"/>
    <x v="2"/>
    <n v="17"/>
    <x v="2"/>
    <x v="5"/>
    <x v="0"/>
    <x v="1"/>
    <s v="Male"/>
    <x v="2"/>
  </r>
  <r>
    <s v="Lee Kramer"/>
    <x v="23"/>
    <x v="1"/>
    <x v="6"/>
    <x v="2"/>
    <d v="2020-09-27T00:00:00"/>
    <s v="April Anderson"/>
    <x v="3170"/>
    <x v="4"/>
    <b v="0"/>
    <n v="0.26103759584430464"/>
    <x v="0"/>
    <n v="27607.47"/>
    <n v="256"/>
    <x v="0"/>
    <d v="2020-10-16T00:00:00"/>
    <x v="4"/>
    <s v="Abnormal"/>
    <x v="23"/>
    <x v="3"/>
    <n v="9"/>
    <x v="0"/>
    <n v="27"/>
    <x v="11"/>
    <x v="4"/>
    <x v="1"/>
    <x v="1"/>
    <s v="Female"/>
    <x v="3"/>
  </r>
  <r>
    <s v="Anthony Lucas"/>
    <x v="23"/>
    <x v="0"/>
    <x v="5"/>
    <x v="2"/>
    <d v="2020-03-25T00:00:00"/>
    <s v="Brian Newman"/>
    <x v="3171"/>
    <x v="2"/>
    <b v="0"/>
    <n v="0.30786447237026354"/>
    <x v="0"/>
    <n v="28376.02"/>
    <n v="414"/>
    <x v="1"/>
    <d v="2020-03-30T00:00:00"/>
    <x v="1"/>
    <s v="Abnormal"/>
    <x v="10"/>
    <x v="3"/>
    <n v="3"/>
    <x v="2"/>
    <n v="25"/>
    <x v="4"/>
    <x v="6"/>
    <x v="0"/>
    <x v="1"/>
    <s v="Male"/>
    <x v="2"/>
  </r>
  <r>
    <s v="Cindy Meyer"/>
    <x v="23"/>
    <x v="0"/>
    <x v="6"/>
    <x v="0"/>
    <d v="2020-01-13T00:00:00"/>
    <s v="Ashley Calderon"/>
    <x v="3172"/>
    <x v="0"/>
    <b v="0"/>
    <n v="-0.12698785878528296"/>
    <x v="0"/>
    <n v="21238.97"/>
    <n v="115"/>
    <x v="2"/>
    <d v="2020-01-22T00:00:00"/>
    <x v="1"/>
    <s v="Inconclusive"/>
    <x v="15"/>
    <x v="3"/>
    <n v="1"/>
    <x v="2"/>
    <n v="13"/>
    <x v="7"/>
    <x v="0"/>
    <x v="0"/>
    <x v="1"/>
    <s v="Male"/>
    <x v="2"/>
  </r>
  <r>
    <s v="Joshua Fitzgerald"/>
    <x v="23"/>
    <x v="1"/>
    <x v="4"/>
    <x v="1"/>
    <d v="2021-06-12T00:00:00"/>
    <s v="Jack Schwartz"/>
    <x v="3173"/>
    <x v="4"/>
    <b v="0"/>
    <n v="0.72583585315136201"/>
    <x v="0"/>
    <n v="35236.01"/>
    <n v="184"/>
    <x v="1"/>
    <d v="2021-06-15T00:00:00"/>
    <x v="3"/>
    <s v="Inconclusive"/>
    <x v="19"/>
    <x v="4"/>
    <n v="6"/>
    <x v="3"/>
    <n v="12"/>
    <x v="9"/>
    <x v="2"/>
    <x v="1"/>
    <x v="1"/>
    <s v="Female"/>
    <x v="3"/>
  </r>
  <r>
    <s v="Robin Long"/>
    <x v="23"/>
    <x v="1"/>
    <x v="2"/>
    <x v="1"/>
    <d v="2019-09-13T00:00:00"/>
    <s v="Susan Dixon"/>
    <x v="3174"/>
    <x v="1"/>
    <b v="0"/>
    <n v="0.89033707709732679"/>
    <x v="0"/>
    <n v="37935.9"/>
    <n v="326"/>
    <x v="1"/>
    <d v="2019-09-28T00:00:00"/>
    <x v="4"/>
    <s v="Inconclusive"/>
    <x v="25"/>
    <x v="1"/>
    <n v="9"/>
    <x v="0"/>
    <n v="13"/>
    <x v="11"/>
    <x v="5"/>
    <x v="0"/>
    <x v="1"/>
    <s v="Female"/>
    <x v="3"/>
  </r>
  <r>
    <s v="Clinton Gutierrez DDS"/>
    <x v="23"/>
    <x v="0"/>
    <x v="7"/>
    <x v="3"/>
    <d v="2019-06-18T00:00:00"/>
    <s v="Eric Rodriguez"/>
    <x v="1001"/>
    <x v="1"/>
    <b v="0"/>
    <n v="-0.83012885518774948"/>
    <x v="0"/>
    <n v="9698.61"/>
    <n v="278"/>
    <x v="1"/>
    <d v="2019-06-20T00:00:00"/>
    <x v="0"/>
    <s v="Abnormal"/>
    <x v="5"/>
    <x v="1"/>
    <n v="6"/>
    <x v="3"/>
    <n v="18"/>
    <x v="9"/>
    <x v="1"/>
    <x v="0"/>
    <x v="1"/>
    <s v="Male"/>
    <x v="2"/>
  </r>
  <r>
    <s v="Chad Scott"/>
    <x v="23"/>
    <x v="1"/>
    <x v="1"/>
    <x v="2"/>
    <d v="2021-11-10T00:00:00"/>
    <s v="Carrie English"/>
    <x v="1616"/>
    <x v="1"/>
    <b v="0"/>
    <n v="0.67481646166378539"/>
    <x v="0"/>
    <n v="34398.65"/>
    <n v="140"/>
    <x v="0"/>
    <d v="2021-11-28T00:00:00"/>
    <x v="4"/>
    <s v="Inconclusive"/>
    <x v="2"/>
    <x v="4"/>
    <n v="11"/>
    <x v="1"/>
    <n v="10"/>
    <x v="5"/>
    <x v="6"/>
    <x v="0"/>
    <x v="1"/>
    <s v="Female"/>
    <x v="3"/>
  </r>
  <r>
    <s v="Roger Shaffer"/>
    <x v="23"/>
    <x v="1"/>
    <x v="5"/>
    <x v="4"/>
    <d v="2019-01-03T00:00:00"/>
    <s v="Crystal Willis"/>
    <x v="3175"/>
    <x v="0"/>
    <b v="1"/>
    <n v="2.5832942376919403"/>
    <x v="0"/>
    <n v="65721.7"/>
    <n v="358"/>
    <x v="1"/>
    <d v="2019-01-19T00:00:00"/>
    <x v="4"/>
    <s v="Inconclusive"/>
    <x v="3"/>
    <x v="1"/>
    <n v="1"/>
    <x v="2"/>
    <n v="3"/>
    <x v="7"/>
    <x v="3"/>
    <x v="0"/>
    <x v="1"/>
    <s v="Female"/>
    <x v="3"/>
  </r>
  <r>
    <s v="Caleb Moss"/>
    <x v="23"/>
    <x v="1"/>
    <x v="1"/>
    <x v="5"/>
    <d v="2020-12-31T00:00:00"/>
    <s v="Jessica Johnson"/>
    <x v="3176"/>
    <x v="0"/>
    <b v="0"/>
    <n v="0.477983946637559"/>
    <x v="0"/>
    <n v="31168.12"/>
    <n v="164"/>
    <x v="0"/>
    <d v="2021-01-01T00:00:00"/>
    <x v="2"/>
    <s v="Inconclusive"/>
    <x v="13"/>
    <x v="3"/>
    <n v="12"/>
    <x v="1"/>
    <n v="31"/>
    <x v="1"/>
    <x v="3"/>
    <x v="0"/>
    <x v="1"/>
    <s v="Female"/>
    <x v="3"/>
  </r>
  <r>
    <s v="Andre James"/>
    <x v="23"/>
    <x v="1"/>
    <x v="4"/>
    <x v="2"/>
    <d v="2020-01-18T00:00:00"/>
    <s v="James Burch"/>
    <x v="3177"/>
    <x v="1"/>
    <b v="0"/>
    <n v="-0.75852647569939291"/>
    <x v="0"/>
    <n v="10873.79"/>
    <n v="376"/>
    <x v="0"/>
    <d v="2020-02-09T00:00:00"/>
    <x v="2"/>
    <s v="Normal"/>
    <x v="11"/>
    <x v="3"/>
    <n v="1"/>
    <x v="2"/>
    <n v="18"/>
    <x v="7"/>
    <x v="2"/>
    <x v="1"/>
    <x v="1"/>
    <s v="Female"/>
    <x v="3"/>
  </r>
  <r>
    <s v="David Middleton"/>
    <x v="23"/>
    <x v="0"/>
    <x v="1"/>
    <x v="1"/>
    <d v="2023-03-31T00:00:00"/>
    <s v="Robert Webb"/>
    <x v="3178"/>
    <x v="1"/>
    <b v="0"/>
    <n v="0.41332806665180427"/>
    <x v="0"/>
    <n v="30106.95"/>
    <n v="105"/>
    <x v="2"/>
    <d v="2023-04-12T00:00:00"/>
    <x v="2"/>
    <s v="Abnormal"/>
    <x v="18"/>
    <x v="0"/>
    <n v="3"/>
    <x v="2"/>
    <n v="31"/>
    <x v="4"/>
    <x v="5"/>
    <x v="0"/>
    <x v="1"/>
    <s v="Male"/>
    <x v="2"/>
  </r>
  <r>
    <s v="Erica Dougherty"/>
    <x v="23"/>
    <x v="1"/>
    <x v="2"/>
    <x v="2"/>
    <d v="2021-08-03T00:00:00"/>
    <s v="Jorge Petty"/>
    <x v="3179"/>
    <x v="2"/>
    <b v="0"/>
    <n v="-0.99077998437387393"/>
    <x v="0"/>
    <n v="7061.91"/>
    <n v="447"/>
    <x v="2"/>
    <d v="2021-08-18T00:00:00"/>
    <x v="1"/>
    <s v="Inconclusive"/>
    <x v="25"/>
    <x v="4"/>
    <n v="8"/>
    <x v="0"/>
    <n v="3"/>
    <x v="3"/>
    <x v="1"/>
    <x v="0"/>
    <x v="1"/>
    <s v="Female"/>
    <x v="3"/>
  </r>
  <r>
    <s v="Matthew Flores"/>
    <x v="23"/>
    <x v="0"/>
    <x v="3"/>
    <x v="1"/>
    <d v="2021-09-19T00:00:00"/>
    <s v="Dennis Smith"/>
    <x v="3180"/>
    <x v="0"/>
    <b v="0"/>
    <n v="1.012984438195101"/>
    <x v="0"/>
    <n v="39948.86"/>
    <n v="423"/>
    <x v="1"/>
    <d v="2021-09-21T00:00:00"/>
    <x v="4"/>
    <s v="Abnormal"/>
    <x v="5"/>
    <x v="4"/>
    <n v="9"/>
    <x v="0"/>
    <n v="19"/>
    <x v="11"/>
    <x v="4"/>
    <x v="1"/>
    <x v="1"/>
    <s v="Male"/>
    <x v="2"/>
  </r>
  <r>
    <s v="Martin Merritt"/>
    <x v="23"/>
    <x v="1"/>
    <x v="7"/>
    <x v="4"/>
    <d v="2022-03-18T00:00:00"/>
    <s v="Stephanie Horn"/>
    <x v="1860"/>
    <x v="1"/>
    <b v="0"/>
    <n v="2.4399603095287916"/>
    <x v="0"/>
    <n v="63369.22"/>
    <n v="439"/>
    <x v="2"/>
    <d v="2022-04-14T00:00:00"/>
    <x v="3"/>
    <s v="Normal"/>
    <x v="12"/>
    <x v="2"/>
    <n v="3"/>
    <x v="2"/>
    <n v="18"/>
    <x v="4"/>
    <x v="5"/>
    <x v="0"/>
    <x v="1"/>
    <s v="Female"/>
    <x v="3"/>
  </r>
  <r>
    <s v="Elizabeth Brooks"/>
    <x v="23"/>
    <x v="0"/>
    <x v="2"/>
    <x v="3"/>
    <d v="2021-08-05T00:00:00"/>
    <s v="Jeremy Butler"/>
    <x v="3181"/>
    <x v="1"/>
    <b v="0"/>
    <n v="-1.0604192359438565"/>
    <x v="0"/>
    <n v="5918.95"/>
    <n v="396"/>
    <x v="1"/>
    <d v="2021-08-10T00:00:00"/>
    <x v="1"/>
    <s v="Abnormal"/>
    <x v="10"/>
    <x v="4"/>
    <n v="8"/>
    <x v="0"/>
    <n v="5"/>
    <x v="3"/>
    <x v="3"/>
    <x v="0"/>
    <x v="1"/>
    <s v="Male"/>
    <x v="2"/>
  </r>
  <r>
    <s v="Judy Sanders"/>
    <x v="23"/>
    <x v="1"/>
    <x v="5"/>
    <x v="5"/>
    <d v="2019-07-20T00:00:00"/>
    <s v="Michael Brown"/>
    <x v="3182"/>
    <x v="1"/>
    <b v="0"/>
    <n v="0.52001511247279097"/>
    <x v="0"/>
    <n v="31857.96"/>
    <n v="346"/>
    <x v="2"/>
    <d v="2019-08-15T00:00:00"/>
    <x v="3"/>
    <s v="Abnormal"/>
    <x v="21"/>
    <x v="1"/>
    <n v="7"/>
    <x v="0"/>
    <n v="20"/>
    <x v="0"/>
    <x v="2"/>
    <x v="1"/>
    <x v="1"/>
    <s v="Female"/>
    <x v="3"/>
  </r>
  <r>
    <s v="Andre Bernard"/>
    <x v="23"/>
    <x v="0"/>
    <x v="3"/>
    <x v="2"/>
    <d v="2019-11-05T00:00:00"/>
    <s v="Darlene Anderson"/>
    <x v="3183"/>
    <x v="3"/>
    <b v="0"/>
    <n v="2.8980887392553147E-2"/>
    <x v="0"/>
    <n v="23798.82"/>
    <n v="150"/>
    <x v="2"/>
    <d v="2019-12-03T00:00:00"/>
    <x v="3"/>
    <s v="Inconclusive"/>
    <x v="26"/>
    <x v="1"/>
    <n v="11"/>
    <x v="1"/>
    <n v="5"/>
    <x v="5"/>
    <x v="1"/>
    <x v="0"/>
    <x v="1"/>
    <s v="Male"/>
    <x v="2"/>
  </r>
  <r>
    <s v="Nicole Mcdonald"/>
    <x v="23"/>
    <x v="1"/>
    <x v="7"/>
    <x v="2"/>
    <d v="2023-03-13T00:00:00"/>
    <s v="Eric Frazier"/>
    <x v="3184"/>
    <x v="4"/>
    <b v="0"/>
    <n v="-0.95914632875808759"/>
    <x v="0"/>
    <n v="7581.1"/>
    <n v="275"/>
    <x v="0"/>
    <d v="2023-04-08T00:00:00"/>
    <x v="3"/>
    <s v="Inconclusive"/>
    <x v="21"/>
    <x v="0"/>
    <n v="3"/>
    <x v="2"/>
    <n v="13"/>
    <x v="4"/>
    <x v="0"/>
    <x v="0"/>
    <x v="1"/>
    <s v="Female"/>
    <x v="3"/>
  </r>
  <r>
    <s v="Brittney Holmes MD"/>
    <x v="23"/>
    <x v="0"/>
    <x v="6"/>
    <x v="0"/>
    <d v="2019-11-29T00:00:00"/>
    <s v="Kelly Johnson"/>
    <x v="983"/>
    <x v="2"/>
    <b v="0"/>
    <n v="-0.97352675865550065"/>
    <x v="0"/>
    <n v="7345.08"/>
    <n v="152"/>
    <x v="2"/>
    <d v="2019-12-06T00:00:00"/>
    <x v="3"/>
    <s v="Inconclusive"/>
    <x v="24"/>
    <x v="1"/>
    <n v="11"/>
    <x v="1"/>
    <n v="29"/>
    <x v="5"/>
    <x v="5"/>
    <x v="0"/>
    <x v="1"/>
    <s v="Male"/>
    <x v="2"/>
  </r>
  <r>
    <s v="Monique Foster"/>
    <x v="23"/>
    <x v="0"/>
    <x v="5"/>
    <x v="2"/>
    <d v="2021-09-15T00:00:00"/>
    <s v="Amy Bryant"/>
    <x v="1404"/>
    <x v="1"/>
    <b v="0"/>
    <n v="-0.46931362082714634"/>
    <x v="0"/>
    <n v="15620.52"/>
    <n v="294"/>
    <x v="2"/>
    <d v="2021-10-05T00:00:00"/>
    <x v="3"/>
    <s v="Normal"/>
    <x v="20"/>
    <x v="4"/>
    <n v="9"/>
    <x v="0"/>
    <n v="15"/>
    <x v="11"/>
    <x v="6"/>
    <x v="0"/>
    <x v="1"/>
    <s v="Male"/>
    <x v="2"/>
  </r>
  <r>
    <s v="Michael Gregory"/>
    <x v="23"/>
    <x v="0"/>
    <x v="4"/>
    <x v="2"/>
    <d v="2022-04-09T00:00:00"/>
    <s v="Brian Barnes"/>
    <x v="3185"/>
    <x v="1"/>
    <b v="0"/>
    <n v="-0.2145828458470358"/>
    <x v="0"/>
    <n v="19801.310000000001"/>
    <n v="422"/>
    <x v="0"/>
    <d v="2022-04-21T00:00:00"/>
    <x v="2"/>
    <s v="Normal"/>
    <x v="18"/>
    <x v="2"/>
    <n v="4"/>
    <x v="3"/>
    <n v="9"/>
    <x v="10"/>
    <x v="2"/>
    <x v="1"/>
    <x v="1"/>
    <s v="Male"/>
    <x v="2"/>
  </r>
  <r>
    <s v="Kelly Johnson"/>
    <x v="23"/>
    <x v="1"/>
    <x v="2"/>
    <x v="0"/>
    <d v="2022-04-01T00:00:00"/>
    <s v="Laura Johnson"/>
    <x v="3186"/>
    <x v="0"/>
    <b v="0"/>
    <n v="0.76397732046676148"/>
    <x v="0"/>
    <n v="35862.01"/>
    <n v="406"/>
    <x v="2"/>
    <d v="2022-04-28T00:00:00"/>
    <x v="4"/>
    <s v="Inconclusive"/>
    <x v="12"/>
    <x v="2"/>
    <n v="4"/>
    <x v="3"/>
    <n v="1"/>
    <x v="10"/>
    <x v="5"/>
    <x v="0"/>
    <x v="1"/>
    <s v="Female"/>
    <x v="3"/>
  </r>
  <r>
    <s v="Dr. Robert Sherman MD"/>
    <x v="23"/>
    <x v="1"/>
    <x v="0"/>
    <x v="2"/>
    <d v="2021-03-26T00:00:00"/>
    <s v="Robert Trevino"/>
    <x v="3187"/>
    <x v="0"/>
    <b v="0"/>
    <n v="-8.3491963118961385E-2"/>
    <x v="0"/>
    <n v="21952.85"/>
    <n v="195"/>
    <x v="2"/>
    <d v="2021-04-22T00:00:00"/>
    <x v="0"/>
    <s v="Normal"/>
    <x v="12"/>
    <x v="4"/>
    <n v="3"/>
    <x v="2"/>
    <n v="26"/>
    <x v="4"/>
    <x v="5"/>
    <x v="0"/>
    <x v="1"/>
    <s v="Female"/>
    <x v="3"/>
  </r>
  <r>
    <s v="Steve Lindsey"/>
    <x v="23"/>
    <x v="0"/>
    <x v="3"/>
    <x v="2"/>
    <d v="2021-05-16T00:00:00"/>
    <s v="Kevin Perkins"/>
    <x v="3188"/>
    <x v="0"/>
    <b v="0"/>
    <n v="-0.48366967917994896"/>
    <x v="0"/>
    <n v="15384.9"/>
    <n v="286"/>
    <x v="0"/>
    <d v="2021-05-19T00:00:00"/>
    <x v="3"/>
    <s v="Inconclusive"/>
    <x v="19"/>
    <x v="4"/>
    <n v="5"/>
    <x v="3"/>
    <n v="16"/>
    <x v="8"/>
    <x v="4"/>
    <x v="1"/>
    <x v="1"/>
    <s v="Male"/>
    <x v="2"/>
  </r>
  <r>
    <s v="Kaitlyn Holmes"/>
    <x v="23"/>
    <x v="1"/>
    <x v="6"/>
    <x v="3"/>
    <d v="2023-09-24T00:00:00"/>
    <s v="Cathy Martin"/>
    <x v="3189"/>
    <x v="1"/>
    <b v="0"/>
    <n v="-0.56432730606832893"/>
    <x v="0"/>
    <n v="14061.1"/>
    <n v="197"/>
    <x v="0"/>
    <d v="2023-10-06T00:00:00"/>
    <x v="4"/>
    <s v="Abnormal"/>
    <x v="18"/>
    <x v="0"/>
    <n v="9"/>
    <x v="0"/>
    <n v="24"/>
    <x v="11"/>
    <x v="4"/>
    <x v="1"/>
    <x v="1"/>
    <s v="Female"/>
    <x v="3"/>
  </r>
  <r>
    <s v="Mario Stone"/>
    <x v="23"/>
    <x v="1"/>
    <x v="2"/>
    <x v="5"/>
    <d v="2022-08-25T00:00:00"/>
    <s v="Dr. Suzanne Long"/>
    <x v="3190"/>
    <x v="1"/>
    <b v="0"/>
    <n v="0.87297357013959087"/>
    <x v="0"/>
    <n v="37650.92"/>
    <n v="187"/>
    <x v="0"/>
    <d v="2022-09-08T00:00:00"/>
    <x v="1"/>
    <s v="Normal"/>
    <x v="7"/>
    <x v="2"/>
    <n v="8"/>
    <x v="0"/>
    <n v="25"/>
    <x v="3"/>
    <x v="3"/>
    <x v="0"/>
    <x v="1"/>
    <s v="Female"/>
    <x v="3"/>
  </r>
  <r>
    <s v="John Mullins"/>
    <x v="23"/>
    <x v="1"/>
    <x v="4"/>
    <x v="1"/>
    <d v="2020-06-12T00:00:00"/>
    <s v="Sally Rojas"/>
    <x v="3191"/>
    <x v="2"/>
    <b v="0"/>
    <n v="-0.23801060239247404"/>
    <x v="0"/>
    <n v="19416.8"/>
    <n v="276"/>
    <x v="1"/>
    <d v="2020-06-20T00:00:00"/>
    <x v="4"/>
    <s v="Normal"/>
    <x v="16"/>
    <x v="3"/>
    <n v="6"/>
    <x v="3"/>
    <n v="12"/>
    <x v="9"/>
    <x v="5"/>
    <x v="0"/>
    <x v="1"/>
    <s v="Female"/>
    <x v="3"/>
  </r>
  <r>
    <s v="Kyle Smith"/>
    <x v="23"/>
    <x v="1"/>
    <x v="7"/>
    <x v="1"/>
    <d v="2019-08-17T00:00:00"/>
    <s v="Brian Lewis"/>
    <x v="3192"/>
    <x v="0"/>
    <b v="0"/>
    <n v="0.91617091438443443"/>
    <x v="0"/>
    <n v="38359.9"/>
    <n v="283"/>
    <x v="0"/>
    <d v="2019-08-28T00:00:00"/>
    <x v="0"/>
    <s v="Normal"/>
    <x v="22"/>
    <x v="1"/>
    <n v="8"/>
    <x v="0"/>
    <n v="17"/>
    <x v="3"/>
    <x v="2"/>
    <x v="1"/>
    <x v="1"/>
    <s v="Female"/>
    <x v="3"/>
  </r>
  <r>
    <s v="Samantha Diaz"/>
    <x v="23"/>
    <x v="1"/>
    <x v="0"/>
    <x v="5"/>
    <d v="2021-03-01T00:00:00"/>
    <s v="Katherine Shea"/>
    <x v="3193"/>
    <x v="0"/>
    <b v="0"/>
    <n v="2.2209752790288708"/>
    <x v="0"/>
    <n v="59775.11"/>
    <n v="297"/>
    <x v="2"/>
    <d v="2021-03-06T00:00:00"/>
    <x v="0"/>
    <s v="Normal"/>
    <x v="10"/>
    <x v="4"/>
    <n v="3"/>
    <x v="2"/>
    <n v="1"/>
    <x v="4"/>
    <x v="0"/>
    <x v="0"/>
    <x v="1"/>
    <s v="Female"/>
    <x v="3"/>
  </r>
  <r>
    <s v="Daniel Alexander"/>
    <x v="23"/>
    <x v="0"/>
    <x v="7"/>
    <x v="4"/>
    <d v="2023-04-26T00:00:00"/>
    <s v="Drew Johnson"/>
    <x v="3194"/>
    <x v="0"/>
    <b v="0"/>
    <n v="-0.35360666634582133"/>
    <x v="0"/>
    <n v="17519.57"/>
    <n v="199"/>
    <x v="1"/>
    <d v="2023-05-04T00:00:00"/>
    <x v="3"/>
    <s v="Abnormal"/>
    <x v="16"/>
    <x v="0"/>
    <n v="4"/>
    <x v="3"/>
    <n v="26"/>
    <x v="10"/>
    <x v="6"/>
    <x v="0"/>
    <x v="1"/>
    <s v="Male"/>
    <x v="2"/>
  </r>
  <r>
    <s v="Cheryl Martinez"/>
    <x v="23"/>
    <x v="1"/>
    <x v="0"/>
    <x v="1"/>
    <d v="2023-06-26T00:00:00"/>
    <s v="Jennifer Ashley"/>
    <x v="3195"/>
    <x v="4"/>
    <b v="0"/>
    <n v="0.75787042067599053"/>
    <x v="0"/>
    <n v="35761.78"/>
    <n v="117"/>
    <x v="1"/>
    <d v="2023-07-15T00:00:00"/>
    <x v="2"/>
    <s v="Normal"/>
    <x v="23"/>
    <x v="0"/>
    <n v="6"/>
    <x v="3"/>
    <n v="26"/>
    <x v="9"/>
    <x v="0"/>
    <x v="0"/>
    <x v="1"/>
    <s v="Female"/>
    <x v="3"/>
  </r>
  <r>
    <s v="Kimberly Briggs"/>
    <x v="23"/>
    <x v="1"/>
    <x v="0"/>
    <x v="4"/>
    <d v="2020-07-19T00:00:00"/>
    <s v="Jeffrey Palmer"/>
    <x v="3196"/>
    <x v="0"/>
    <b v="0"/>
    <n v="1.6817700867374057"/>
    <x v="0"/>
    <n v="50925.36"/>
    <n v="195"/>
    <x v="0"/>
    <d v="2020-08-12T00:00:00"/>
    <x v="2"/>
    <s v="Normal"/>
    <x v="28"/>
    <x v="3"/>
    <n v="7"/>
    <x v="0"/>
    <n v="19"/>
    <x v="0"/>
    <x v="4"/>
    <x v="1"/>
    <x v="1"/>
    <s v="Female"/>
    <x v="3"/>
  </r>
  <r>
    <s v="Roy Barton Jr."/>
    <x v="23"/>
    <x v="0"/>
    <x v="3"/>
    <x v="3"/>
    <d v="2019-01-02T00:00:00"/>
    <s v="Kimberly Madden"/>
    <x v="1040"/>
    <x v="0"/>
    <b v="0"/>
    <n v="7.5517133249032059E-2"/>
    <x v="0"/>
    <n v="24562.6"/>
    <n v="261"/>
    <x v="2"/>
    <d v="2019-01-17T00:00:00"/>
    <x v="1"/>
    <s v="Abnormal"/>
    <x v="25"/>
    <x v="1"/>
    <n v="1"/>
    <x v="2"/>
    <n v="2"/>
    <x v="7"/>
    <x v="6"/>
    <x v="0"/>
    <x v="1"/>
    <s v="Male"/>
    <x v="2"/>
  </r>
  <r>
    <s v="Nicholas Wade"/>
    <x v="23"/>
    <x v="0"/>
    <x v="7"/>
    <x v="0"/>
    <d v="2023-04-01T00:00:00"/>
    <s v="Matthew Clark"/>
    <x v="69"/>
    <x v="0"/>
    <b v="0"/>
    <n v="1.0381547601801884"/>
    <x v="0"/>
    <n v="40361.97"/>
    <n v="193"/>
    <x v="2"/>
    <d v="2023-04-20T00:00:00"/>
    <x v="3"/>
    <s v="Normal"/>
    <x v="23"/>
    <x v="0"/>
    <n v="4"/>
    <x v="3"/>
    <n v="1"/>
    <x v="10"/>
    <x v="2"/>
    <x v="1"/>
    <x v="1"/>
    <s v="Male"/>
    <x v="2"/>
  </r>
  <r>
    <s v="Jonathan Ward"/>
    <x v="23"/>
    <x v="0"/>
    <x v="6"/>
    <x v="5"/>
    <d v="2018-12-02T00:00:00"/>
    <s v="Michael Velasquez"/>
    <x v="3197"/>
    <x v="1"/>
    <b v="0"/>
    <n v="-1.1001509465450896"/>
    <x v="0"/>
    <n v="5266.85"/>
    <n v="241"/>
    <x v="2"/>
    <d v="2018-12-09T00:00:00"/>
    <x v="1"/>
    <s v="Normal"/>
    <x v="24"/>
    <x v="5"/>
    <n v="12"/>
    <x v="1"/>
    <n v="2"/>
    <x v="1"/>
    <x v="4"/>
    <x v="1"/>
    <x v="1"/>
    <s v="Male"/>
    <x v="2"/>
  </r>
  <r>
    <s v="Kevin Hunt"/>
    <x v="23"/>
    <x v="1"/>
    <x v="4"/>
    <x v="3"/>
    <d v="2020-05-19T00:00:00"/>
    <s v="Derek Vaughan"/>
    <x v="3198"/>
    <x v="4"/>
    <b v="0"/>
    <n v="-1.1303320581020915"/>
    <x v="0"/>
    <n v="4771.5"/>
    <n v="190"/>
    <x v="0"/>
    <d v="2020-06-02T00:00:00"/>
    <x v="3"/>
    <s v="Abnormal"/>
    <x v="7"/>
    <x v="3"/>
    <n v="5"/>
    <x v="3"/>
    <n v="19"/>
    <x v="8"/>
    <x v="1"/>
    <x v="0"/>
    <x v="1"/>
    <s v="Female"/>
    <x v="3"/>
  </r>
  <r>
    <s v="Phillip Cook"/>
    <x v="23"/>
    <x v="1"/>
    <x v="3"/>
    <x v="5"/>
    <d v="2019-03-05T00:00:00"/>
    <s v="Ralph Ortiz"/>
    <x v="3199"/>
    <x v="3"/>
    <b v="0"/>
    <n v="1.5708509221948093"/>
    <x v="0"/>
    <n v="49104.89"/>
    <n v="328"/>
    <x v="2"/>
    <d v="2019-03-16T00:00:00"/>
    <x v="2"/>
    <s v="Inconclusive"/>
    <x v="22"/>
    <x v="1"/>
    <n v="3"/>
    <x v="2"/>
    <n v="5"/>
    <x v="4"/>
    <x v="1"/>
    <x v="0"/>
    <x v="1"/>
    <s v="Female"/>
    <x v="3"/>
  </r>
  <r>
    <s v="Robert Grimes"/>
    <x v="23"/>
    <x v="0"/>
    <x v="3"/>
    <x v="2"/>
    <d v="2023-06-14T00:00:00"/>
    <s v="Stephanie Rice MD"/>
    <x v="3200"/>
    <x v="4"/>
    <b v="0"/>
    <n v="-1.1637155906209102"/>
    <x v="0"/>
    <n v="4223.59"/>
    <n v="235"/>
    <x v="2"/>
    <d v="2023-06-30T00:00:00"/>
    <x v="0"/>
    <s v="Abnormal"/>
    <x v="3"/>
    <x v="0"/>
    <n v="6"/>
    <x v="3"/>
    <n v="14"/>
    <x v="9"/>
    <x v="6"/>
    <x v="0"/>
    <x v="1"/>
    <s v="Male"/>
    <x v="2"/>
  </r>
  <r>
    <s v="Kimberly Davis"/>
    <x v="23"/>
    <x v="0"/>
    <x v="5"/>
    <x v="1"/>
    <d v="2022-06-03T00:00:00"/>
    <s v="Monica Young"/>
    <x v="3201"/>
    <x v="3"/>
    <b v="0"/>
    <n v="-5.8169928268673649E-2"/>
    <x v="0"/>
    <n v="22368.45"/>
    <n v="477"/>
    <x v="2"/>
    <d v="2022-06-18T00:00:00"/>
    <x v="1"/>
    <s v="Inconclusive"/>
    <x v="25"/>
    <x v="2"/>
    <n v="6"/>
    <x v="3"/>
    <n v="3"/>
    <x v="9"/>
    <x v="5"/>
    <x v="0"/>
    <x v="1"/>
    <s v="Male"/>
    <x v="2"/>
  </r>
  <r>
    <s v="Laurie Martin"/>
    <x v="23"/>
    <x v="1"/>
    <x v="7"/>
    <x v="4"/>
    <d v="2019-04-15T00:00:00"/>
    <s v="Michaela Welch"/>
    <x v="3202"/>
    <x v="1"/>
    <b v="0"/>
    <n v="1.1979224208741828"/>
    <x v="0"/>
    <n v="42984.17"/>
    <n v="244"/>
    <x v="0"/>
    <d v="2019-04-29T00:00:00"/>
    <x v="2"/>
    <s v="Inconclusive"/>
    <x v="7"/>
    <x v="1"/>
    <n v="4"/>
    <x v="3"/>
    <n v="15"/>
    <x v="10"/>
    <x v="0"/>
    <x v="0"/>
    <x v="1"/>
    <s v="Female"/>
    <x v="3"/>
  </r>
  <r>
    <s v="Ronald Singleton MD"/>
    <x v="23"/>
    <x v="1"/>
    <x v="5"/>
    <x v="5"/>
    <d v="2020-06-29T00:00:00"/>
    <s v="Alexander Smith"/>
    <x v="3203"/>
    <x v="0"/>
    <b v="0"/>
    <n v="0.12522289848210402"/>
    <x v="0"/>
    <n v="25378.400000000001"/>
    <n v="468"/>
    <x v="0"/>
    <d v="2020-07-11T00:00:00"/>
    <x v="4"/>
    <s v="Normal"/>
    <x v="18"/>
    <x v="3"/>
    <n v="6"/>
    <x v="3"/>
    <n v="29"/>
    <x v="9"/>
    <x v="0"/>
    <x v="0"/>
    <x v="1"/>
    <s v="Female"/>
    <x v="3"/>
  </r>
  <r>
    <s v="David Cunningham"/>
    <x v="23"/>
    <x v="0"/>
    <x v="4"/>
    <x v="4"/>
    <d v="2023-07-15T00:00:00"/>
    <s v="James Johnson"/>
    <x v="1735"/>
    <x v="2"/>
    <b v="0"/>
    <n v="-0.25686382001452529"/>
    <x v="0"/>
    <n v="19107.37"/>
    <n v="152"/>
    <x v="0"/>
    <d v="2023-08-06T00:00:00"/>
    <x v="1"/>
    <s v="Inconclusive"/>
    <x v="11"/>
    <x v="0"/>
    <n v="7"/>
    <x v="0"/>
    <n v="15"/>
    <x v="0"/>
    <x v="2"/>
    <x v="1"/>
    <x v="1"/>
    <s v="Male"/>
    <x v="2"/>
  </r>
  <r>
    <s v="Wesley Vincent"/>
    <x v="23"/>
    <x v="0"/>
    <x v="2"/>
    <x v="5"/>
    <d v="2019-06-15T00:00:00"/>
    <s v="Walter Floyd"/>
    <x v="3204"/>
    <x v="4"/>
    <b v="0"/>
    <n v="-1.3313321072567097"/>
    <x v="0"/>
    <n v="1472.57"/>
    <n v="480"/>
    <x v="0"/>
    <d v="2019-07-08T00:00:00"/>
    <x v="2"/>
    <s v="Inconclusive"/>
    <x v="8"/>
    <x v="1"/>
    <n v="6"/>
    <x v="3"/>
    <n v="15"/>
    <x v="9"/>
    <x v="2"/>
    <x v="1"/>
    <x v="1"/>
    <s v="Male"/>
    <x v="2"/>
  </r>
  <r>
    <s v="Sandra Johnson"/>
    <x v="23"/>
    <x v="0"/>
    <x v="3"/>
    <x v="3"/>
    <d v="2019-07-14T00:00:00"/>
    <s v="Raymond Bailey"/>
    <x v="3205"/>
    <x v="0"/>
    <b v="0"/>
    <n v="-0.29031193712656167"/>
    <x v="0"/>
    <n v="18558.400000000001"/>
    <n v="104"/>
    <x v="1"/>
    <d v="2019-07-16T00:00:00"/>
    <x v="4"/>
    <s v="Abnormal"/>
    <x v="5"/>
    <x v="1"/>
    <n v="7"/>
    <x v="0"/>
    <n v="14"/>
    <x v="0"/>
    <x v="4"/>
    <x v="1"/>
    <x v="1"/>
    <s v="Male"/>
    <x v="2"/>
  </r>
  <r>
    <s v="Sean Ramirez"/>
    <x v="23"/>
    <x v="1"/>
    <x v="5"/>
    <x v="1"/>
    <d v="2022-04-28T00:00:00"/>
    <s v="Vickie Ramsey"/>
    <x v="3206"/>
    <x v="4"/>
    <b v="0"/>
    <n v="-0.99935572163368624"/>
    <x v="0"/>
    <n v="6921.16"/>
    <n v="482"/>
    <x v="1"/>
    <d v="2022-04-29T00:00:00"/>
    <x v="1"/>
    <s v="Abnormal"/>
    <x v="13"/>
    <x v="2"/>
    <n v="4"/>
    <x v="3"/>
    <n v="28"/>
    <x v="10"/>
    <x v="3"/>
    <x v="0"/>
    <x v="1"/>
    <s v="Female"/>
    <x v="3"/>
  </r>
  <r>
    <s v="Michael Munoz"/>
    <x v="23"/>
    <x v="0"/>
    <x v="2"/>
    <x v="4"/>
    <d v="2020-07-09T00:00:00"/>
    <s v="Daniel Knox"/>
    <x v="3207"/>
    <x v="2"/>
    <b v="0"/>
    <n v="1.3552742522086638"/>
    <x v="0"/>
    <n v="45566.720000000001"/>
    <n v="354"/>
    <x v="1"/>
    <d v="2020-07-31T00:00:00"/>
    <x v="0"/>
    <s v="Inconclusive"/>
    <x v="11"/>
    <x v="3"/>
    <n v="7"/>
    <x v="0"/>
    <n v="9"/>
    <x v="0"/>
    <x v="3"/>
    <x v="0"/>
    <x v="1"/>
    <s v="Male"/>
    <x v="2"/>
  </r>
  <r>
    <s v="Sarah Jordan"/>
    <x v="23"/>
    <x v="0"/>
    <x v="2"/>
    <x v="2"/>
    <d v="2019-07-15T00:00:00"/>
    <s v="Brandi Vang"/>
    <x v="3208"/>
    <x v="1"/>
    <b v="0"/>
    <n v="-0.47696080223729936"/>
    <x v="0"/>
    <n v="15495.01"/>
    <n v="356"/>
    <x v="0"/>
    <d v="2019-08-10T00:00:00"/>
    <x v="3"/>
    <s v="Abnormal"/>
    <x v="21"/>
    <x v="1"/>
    <n v="7"/>
    <x v="0"/>
    <n v="15"/>
    <x v="0"/>
    <x v="0"/>
    <x v="0"/>
    <x v="1"/>
    <s v="Male"/>
    <x v="2"/>
  </r>
  <r>
    <s v="Christopher Day"/>
    <x v="23"/>
    <x v="1"/>
    <x v="6"/>
    <x v="3"/>
    <d v="2021-07-26T00:00:00"/>
    <s v="Marie Shepard"/>
    <x v="3209"/>
    <x v="4"/>
    <b v="0"/>
    <n v="-7.5089263825883518E-2"/>
    <x v="0"/>
    <n v="22090.76"/>
    <n v="408"/>
    <x v="0"/>
    <d v="2021-08-13T00:00:00"/>
    <x v="1"/>
    <s v="Inconclusive"/>
    <x v="2"/>
    <x v="4"/>
    <n v="7"/>
    <x v="0"/>
    <n v="26"/>
    <x v="0"/>
    <x v="0"/>
    <x v="0"/>
    <x v="1"/>
    <s v="Female"/>
    <x v="3"/>
  </r>
  <r>
    <s v="Ronald Mcguire"/>
    <x v="23"/>
    <x v="1"/>
    <x v="7"/>
    <x v="5"/>
    <d v="2020-09-17T00:00:00"/>
    <s v="Jose Davis"/>
    <x v="3210"/>
    <x v="0"/>
    <b v="0"/>
    <n v="-8.8931691876020208E-2"/>
    <x v="0"/>
    <n v="21863.57"/>
    <n v="195"/>
    <x v="0"/>
    <d v="2020-10-13T00:00:00"/>
    <x v="0"/>
    <s v="Inconclusive"/>
    <x v="21"/>
    <x v="3"/>
    <n v="9"/>
    <x v="0"/>
    <n v="17"/>
    <x v="11"/>
    <x v="3"/>
    <x v="0"/>
    <x v="1"/>
    <s v="Female"/>
    <x v="3"/>
  </r>
  <r>
    <s v="Tanya Robinson"/>
    <x v="23"/>
    <x v="0"/>
    <x v="2"/>
    <x v="3"/>
    <d v="2022-07-28T00:00:00"/>
    <s v="Stephanie Vargas"/>
    <x v="3211"/>
    <x v="1"/>
    <b v="0"/>
    <n v="-0.68700269444240514"/>
    <x v="0"/>
    <n v="12047.68"/>
    <n v="344"/>
    <x v="0"/>
    <d v="2022-08-18T00:00:00"/>
    <x v="4"/>
    <s v="Abnormal"/>
    <x v="17"/>
    <x v="2"/>
    <n v="7"/>
    <x v="0"/>
    <n v="28"/>
    <x v="0"/>
    <x v="3"/>
    <x v="0"/>
    <x v="1"/>
    <s v="Male"/>
    <x v="2"/>
  </r>
  <r>
    <s v="David Gonzales"/>
    <x v="23"/>
    <x v="1"/>
    <x v="3"/>
    <x v="0"/>
    <d v="2021-08-17T00:00:00"/>
    <s v="Beth Taylor"/>
    <x v="3212"/>
    <x v="3"/>
    <b v="0"/>
    <n v="-1.1923679970422201"/>
    <x v="0"/>
    <n v="3753.33"/>
    <n v="195"/>
    <x v="2"/>
    <d v="2021-09-09T00:00:00"/>
    <x v="4"/>
    <s v="Inconclusive"/>
    <x v="8"/>
    <x v="4"/>
    <n v="8"/>
    <x v="0"/>
    <n v="17"/>
    <x v="3"/>
    <x v="1"/>
    <x v="0"/>
    <x v="1"/>
    <s v="Female"/>
    <x v="3"/>
  </r>
  <r>
    <s v="Elizabeth Taylor"/>
    <x v="23"/>
    <x v="1"/>
    <x v="1"/>
    <x v="0"/>
    <d v="2019-03-16T00:00:00"/>
    <s v="Michelle Lee"/>
    <x v="3213"/>
    <x v="0"/>
    <b v="0"/>
    <n v="0.61124572470181204"/>
    <x v="0"/>
    <n v="33355.29"/>
    <n v="357"/>
    <x v="2"/>
    <d v="2019-04-09T00:00:00"/>
    <x v="3"/>
    <s v="Abnormal"/>
    <x v="28"/>
    <x v="1"/>
    <n v="3"/>
    <x v="2"/>
    <n v="16"/>
    <x v="4"/>
    <x v="2"/>
    <x v="1"/>
    <x v="1"/>
    <s v="Female"/>
    <x v="3"/>
  </r>
  <r>
    <s v="Nicole Santos"/>
    <x v="23"/>
    <x v="0"/>
    <x v="4"/>
    <x v="2"/>
    <d v="2019-10-21T00:00:00"/>
    <s v="Karina Mooney"/>
    <x v="3214"/>
    <x v="2"/>
    <b v="0"/>
    <n v="-0.8454853654468123"/>
    <x v="0"/>
    <n v="9446.57"/>
    <n v="199"/>
    <x v="0"/>
    <d v="2019-11-07T00:00:00"/>
    <x v="2"/>
    <s v="Abnormal"/>
    <x v="4"/>
    <x v="1"/>
    <n v="10"/>
    <x v="1"/>
    <n v="21"/>
    <x v="6"/>
    <x v="0"/>
    <x v="0"/>
    <x v="1"/>
    <s v="Male"/>
    <x v="2"/>
  </r>
  <r>
    <s v="Joseph Rodriguez"/>
    <x v="23"/>
    <x v="0"/>
    <x v="7"/>
    <x v="1"/>
    <d v="2021-07-11T00:00:00"/>
    <s v="Shirley Rosario"/>
    <x v="1040"/>
    <x v="3"/>
    <b v="0"/>
    <n v="0.63525596116344063"/>
    <x v="0"/>
    <n v="33749.360000000001"/>
    <n v="214"/>
    <x v="1"/>
    <d v="2021-07-30T00:00:00"/>
    <x v="2"/>
    <s v="Normal"/>
    <x v="23"/>
    <x v="4"/>
    <n v="7"/>
    <x v="0"/>
    <n v="11"/>
    <x v="0"/>
    <x v="4"/>
    <x v="1"/>
    <x v="1"/>
    <s v="Male"/>
    <x v="2"/>
  </r>
  <r>
    <s v="Mrs. Jill Jones"/>
    <x v="23"/>
    <x v="0"/>
    <x v="5"/>
    <x v="4"/>
    <d v="2022-05-23T00:00:00"/>
    <s v="Charles Middleton"/>
    <x v="3215"/>
    <x v="0"/>
    <b v="1"/>
    <n v="2.7264886387621941"/>
    <x v="0"/>
    <n v="68071.89"/>
    <n v="155"/>
    <x v="1"/>
    <d v="2022-05-27T00:00:00"/>
    <x v="2"/>
    <s v="Normal"/>
    <x v="27"/>
    <x v="2"/>
    <n v="5"/>
    <x v="3"/>
    <n v="23"/>
    <x v="8"/>
    <x v="0"/>
    <x v="0"/>
    <x v="1"/>
    <s v="Male"/>
    <x v="2"/>
  </r>
  <r>
    <s v="Scott Singh"/>
    <x v="23"/>
    <x v="0"/>
    <x v="2"/>
    <x v="2"/>
    <d v="2019-06-16T00:00:00"/>
    <s v="Beverly Maldonado"/>
    <x v="3216"/>
    <x v="4"/>
    <b v="0"/>
    <n v="-0.65958897177592313"/>
    <x v="0"/>
    <n v="12497.61"/>
    <n v="485"/>
    <x v="0"/>
    <d v="2019-07-05T00:00:00"/>
    <x v="2"/>
    <s v="Inconclusive"/>
    <x v="23"/>
    <x v="1"/>
    <n v="6"/>
    <x v="3"/>
    <n v="16"/>
    <x v="9"/>
    <x v="4"/>
    <x v="1"/>
    <x v="1"/>
    <s v="Male"/>
    <x v="2"/>
  </r>
  <r>
    <s v="Kathy Hunt"/>
    <x v="23"/>
    <x v="1"/>
    <x v="0"/>
    <x v="1"/>
    <d v="2022-03-26T00:00:00"/>
    <s v="John Lee"/>
    <x v="3217"/>
    <x v="0"/>
    <b v="0"/>
    <n v="-0.66206207426527153"/>
    <x v="0"/>
    <n v="12457.02"/>
    <n v="146"/>
    <x v="1"/>
    <d v="2022-03-29T00:00:00"/>
    <x v="4"/>
    <s v="Normal"/>
    <x v="19"/>
    <x v="2"/>
    <n v="3"/>
    <x v="2"/>
    <n v="26"/>
    <x v="4"/>
    <x v="2"/>
    <x v="1"/>
    <x v="1"/>
    <s v="Female"/>
    <x v="3"/>
  </r>
  <r>
    <s v="Dorothy Wright"/>
    <x v="23"/>
    <x v="1"/>
    <x v="5"/>
    <x v="3"/>
    <d v="2020-01-16T00:00:00"/>
    <s v="Richard Randall"/>
    <x v="3218"/>
    <x v="3"/>
    <b v="0"/>
    <n v="-0.83199449692768168"/>
    <x v="0"/>
    <n v="9667.99"/>
    <n v="268"/>
    <x v="1"/>
    <d v="2020-01-29T00:00:00"/>
    <x v="1"/>
    <s v="Normal"/>
    <x v="14"/>
    <x v="3"/>
    <n v="1"/>
    <x v="2"/>
    <n v="16"/>
    <x v="7"/>
    <x v="3"/>
    <x v="0"/>
    <x v="1"/>
    <s v="Female"/>
    <x v="3"/>
  </r>
  <r>
    <s v="Autumn Medina DDS"/>
    <x v="23"/>
    <x v="1"/>
    <x v="2"/>
    <x v="4"/>
    <d v="2020-07-06T00:00:00"/>
    <s v="Kimberly Gomez"/>
    <x v="3219"/>
    <x v="4"/>
    <b v="0"/>
    <n v="-0.24596425597610388"/>
    <x v="0"/>
    <n v="19286.259999999998"/>
    <n v="113"/>
    <x v="2"/>
    <d v="2020-08-01T00:00:00"/>
    <x v="1"/>
    <s v="Inconclusive"/>
    <x v="21"/>
    <x v="3"/>
    <n v="7"/>
    <x v="0"/>
    <n v="6"/>
    <x v="0"/>
    <x v="0"/>
    <x v="0"/>
    <x v="1"/>
    <s v="Female"/>
    <x v="3"/>
  </r>
  <r>
    <s v="Darren Shea"/>
    <x v="23"/>
    <x v="1"/>
    <x v="7"/>
    <x v="2"/>
    <d v="2019-07-02T00:00:00"/>
    <s v="Bryan Wolf"/>
    <x v="3220"/>
    <x v="4"/>
    <b v="0"/>
    <n v="-4.1973209009164729E-2"/>
    <x v="0"/>
    <n v="22634.28"/>
    <n v="136"/>
    <x v="1"/>
    <d v="2019-07-07T00:00:00"/>
    <x v="0"/>
    <s v="Normal"/>
    <x v="10"/>
    <x v="1"/>
    <n v="7"/>
    <x v="0"/>
    <n v="2"/>
    <x v="0"/>
    <x v="1"/>
    <x v="0"/>
    <x v="1"/>
    <s v="Female"/>
    <x v="3"/>
  </r>
  <r>
    <s v="Melissa Jackson"/>
    <x v="23"/>
    <x v="1"/>
    <x v="2"/>
    <x v="2"/>
    <d v="2019-03-01T00:00:00"/>
    <s v="Gary Smith"/>
    <x v="3221"/>
    <x v="2"/>
    <b v="0"/>
    <n v="-1.3427416458661052"/>
    <x v="0"/>
    <n v="1285.31"/>
    <n v="423"/>
    <x v="2"/>
    <d v="2019-03-19T00:00:00"/>
    <x v="2"/>
    <s v="Normal"/>
    <x v="2"/>
    <x v="1"/>
    <n v="3"/>
    <x v="2"/>
    <n v="1"/>
    <x v="4"/>
    <x v="5"/>
    <x v="0"/>
    <x v="1"/>
    <s v="Female"/>
    <x v="3"/>
  </r>
  <r>
    <s v="Laurie Washington"/>
    <x v="23"/>
    <x v="1"/>
    <x v="0"/>
    <x v="2"/>
    <d v="2022-10-09T00:00:00"/>
    <s v="Richard Barker"/>
    <x v="3222"/>
    <x v="4"/>
    <b v="0"/>
    <n v="-1.0641218828588035"/>
    <x v="0"/>
    <n v="5858.18"/>
    <n v="198"/>
    <x v="0"/>
    <d v="2022-11-02T00:00:00"/>
    <x v="3"/>
    <s v="Inconclusive"/>
    <x v="28"/>
    <x v="2"/>
    <n v="10"/>
    <x v="1"/>
    <n v="9"/>
    <x v="6"/>
    <x v="4"/>
    <x v="1"/>
    <x v="1"/>
    <s v="Female"/>
    <x v="3"/>
  </r>
  <r>
    <s v="Diana Diaz"/>
    <x v="23"/>
    <x v="0"/>
    <x v="2"/>
    <x v="3"/>
    <d v="2023-01-05T00:00:00"/>
    <s v="Veronica Roy DDS"/>
    <x v="3223"/>
    <x v="2"/>
    <b v="0"/>
    <n v="-0.50410887506752711"/>
    <x v="0"/>
    <n v="15049.44"/>
    <n v="273"/>
    <x v="2"/>
    <d v="2023-01-28T00:00:00"/>
    <x v="3"/>
    <s v="Inconclusive"/>
    <x v="8"/>
    <x v="0"/>
    <n v="1"/>
    <x v="2"/>
    <n v="5"/>
    <x v="7"/>
    <x v="3"/>
    <x v="0"/>
    <x v="1"/>
    <s v="Male"/>
    <x v="2"/>
  </r>
  <r>
    <s v="Anthony Mcmillan"/>
    <x v="23"/>
    <x v="1"/>
    <x v="5"/>
    <x v="5"/>
    <d v="2020-05-30T00:00:00"/>
    <s v="Jerry Sanders"/>
    <x v="3224"/>
    <x v="3"/>
    <b v="0"/>
    <n v="0.15876362746366024"/>
    <x v="0"/>
    <n v="25928.89"/>
    <n v="428"/>
    <x v="2"/>
    <d v="2020-06-09T00:00:00"/>
    <x v="4"/>
    <s v="Normal"/>
    <x v="6"/>
    <x v="3"/>
    <n v="5"/>
    <x v="3"/>
    <n v="30"/>
    <x v="8"/>
    <x v="2"/>
    <x v="1"/>
    <x v="1"/>
    <s v="Female"/>
    <x v="3"/>
  </r>
  <r>
    <s v="Sarah Wang"/>
    <x v="23"/>
    <x v="1"/>
    <x v="2"/>
    <x v="0"/>
    <d v="2018-11-07T00:00:00"/>
    <s v="Diana York"/>
    <x v="834"/>
    <x v="1"/>
    <b v="0"/>
    <n v="1.0542820205375576"/>
    <x v="0"/>
    <n v="40626.660000000003"/>
    <n v="115"/>
    <x v="2"/>
    <d v="2018-11-17T00:00:00"/>
    <x v="2"/>
    <s v="Inconclusive"/>
    <x v="6"/>
    <x v="5"/>
    <n v="11"/>
    <x v="1"/>
    <n v="7"/>
    <x v="5"/>
    <x v="6"/>
    <x v="0"/>
    <x v="1"/>
    <s v="Female"/>
    <x v="3"/>
  </r>
  <r>
    <s v="Shelley Fleming"/>
    <x v="23"/>
    <x v="1"/>
    <x v="2"/>
    <x v="3"/>
    <d v="2023-01-28T00:00:00"/>
    <s v="Amanda Brady"/>
    <x v="3225"/>
    <x v="4"/>
    <b v="0"/>
    <n v="-2.0874762839872971E-2"/>
    <x v="0"/>
    <n v="22980.560000000001"/>
    <n v="230"/>
    <x v="1"/>
    <d v="2023-01-29T00:00:00"/>
    <x v="1"/>
    <s v="Normal"/>
    <x v="13"/>
    <x v="0"/>
    <n v="1"/>
    <x v="2"/>
    <n v="28"/>
    <x v="7"/>
    <x v="2"/>
    <x v="1"/>
    <x v="1"/>
    <s v="Female"/>
    <x v="3"/>
  </r>
  <r>
    <s v="Ashley Jones PhD"/>
    <x v="23"/>
    <x v="0"/>
    <x v="5"/>
    <x v="2"/>
    <d v="2023-05-15T00:00:00"/>
    <s v="Nicholas Reed"/>
    <x v="3226"/>
    <x v="3"/>
    <b v="0"/>
    <n v="-0.43889427742157705"/>
    <x v="0"/>
    <n v="16119.78"/>
    <n v="164"/>
    <x v="2"/>
    <d v="2023-05-21T00:00:00"/>
    <x v="2"/>
    <s v="Normal"/>
    <x v="9"/>
    <x v="0"/>
    <n v="5"/>
    <x v="3"/>
    <n v="15"/>
    <x v="8"/>
    <x v="0"/>
    <x v="0"/>
    <x v="1"/>
    <s v="Male"/>
    <x v="2"/>
  </r>
  <r>
    <s v="Julia Hill"/>
    <x v="23"/>
    <x v="1"/>
    <x v="1"/>
    <x v="4"/>
    <d v="2019-01-01T00:00:00"/>
    <s v="Stacey Davis"/>
    <x v="3227"/>
    <x v="3"/>
    <b v="0"/>
    <n v="-0.30632221406980059"/>
    <x v="0"/>
    <n v="18295.63"/>
    <n v="172"/>
    <x v="2"/>
    <d v="2019-01-15T00:00:00"/>
    <x v="1"/>
    <s v="Normal"/>
    <x v="7"/>
    <x v="1"/>
    <n v="1"/>
    <x v="2"/>
    <n v="1"/>
    <x v="7"/>
    <x v="1"/>
    <x v="0"/>
    <x v="1"/>
    <s v="Female"/>
    <x v="3"/>
  </r>
  <r>
    <s v="Jamie Frederick"/>
    <x v="23"/>
    <x v="0"/>
    <x v="7"/>
    <x v="3"/>
    <d v="2019-05-25T00:00:00"/>
    <s v="David Castillo"/>
    <x v="551"/>
    <x v="4"/>
    <b v="0"/>
    <n v="-1.3211862332353672"/>
    <x v="0"/>
    <n v="1639.09"/>
    <n v="396"/>
    <x v="1"/>
    <d v="2019-05-29T00:00:00"/>
    <x v="3"/>
    <s v="Normal"/>
    <x v="27"/>
    <x v="1"/>
    <n v="5"/>
    <x v="3"/>
    <n v="25"/>
    <x v="8"/>
    <x v="2"/>
    <x v="1"/>
    <x v="1"/>
    <s v="Male"/>
    <x v="2"/>
  </r>
  <r>
    <s v="Gregory Taylor"/>
    <x v="23"/>
    <x v="1"/>
    <x v="6"/>
    <x v="2"/>
    <d v="2021-06-16T00:00:00"/>
    <s v="Cameron Morris"/>
    <x v="3228"/>
    <x v="4"/>
    <b v="0"/>
    <n v="-0.63270959522502601"/>
    <x v="0"/>
    <n v="12938.77"/>
    <n v="391"/>
    <x v="2"/>
    <d v="2021-07-10T00:00:00"/>
    <x v="4"/>
    <s v="Inconclusive"/>
    <x v="28"/>
    <x v="4"/>
    <n v="6"/>
    <x v="3"/>
    <n v="16"/>
    <x v="9"/>
    <x v="6"/>
    <x v="0"/>
    <x v="1"/>
    <s v="Female"/>
    <x v="3"/>
  </r>
  <r>
    <s v="Ann Fisher"/>
    <x v="23"/>
    <x v="1"/>
    <x v="0"/>
    <x v="4"/>
    <d v="2019-10-13T00:00:00"/>
    <s v="Jody Ramirez DDS"/>
    <x v="3229"/>
    <x v="1"/>
    <b v="1"/>
    <n v="2.67839444191649"/>
    <x v="0"/>
    <n v="67282.539999999994"/>
    <n v="386"/>
    <x v="0"/>
    <d v="2019-10-20T00:00:00"/>
    <x v="2"/>
    <s v="Abnormal"/>
    <x v="24"/>
    <x v="1"/>
    <n v="10"/>
    <x v="1"/>
    <n v="13"/>
    <x v="6"/>
    <x v="4"/>
    <x v="1"/>
    <x v="1"/>
    <s v="Female"/>
    <x v="3"/>
  </r>
  <r>
    <s v="John Walker"/>
    <x v="23"/>
    <x v="0"/>
    <x v="1"/>
    <x v="0"/>
    <d v="2019-04-06T00:00:00"/>
    <s v="Joseph Sutton"/>
    <x v="3230"/>
    <x v="0"/>
    <b v="0"/>
    <n v="1.2433430592761172"/>
    <x v="0"/>
    <n v="43729.64"/>
    <n v="443"/>
    <x v="2"/>
    <d v="2019-04-18T00:00:00"/>
    <x v="3"/>
    <s v="Normal"/>
    <x v="18"/>
    <x v="1"/>
    <n v="4"/>
    <x v="3"/>
    <n v="6"/>
    <x v="10"/>
    <x v="2"/>
    <x v="1"/>
    <x v="1"/>
    <s v="Male"/>
    <x v="2"/>
  </r>
  <r>
    <s v="Joanne Wilcox"/>
    <x v="23"/>
    <x v="1"/>
    <x v="7"/>
    <x v="3"/>
    <d v="2023-01-19T00:00:00"/>
    <s v="Kathy Mccarthy"/>
    <x v="3231"/>
    <x v="0"/>
    <b v="0"/>
    <n v="-1.1679598951148253"/>
    <x v="0"/>
    <n v="4153.93"/>
    <n v="187"/>
    <x v="0"/>
    <d v="2023-02-16T00:00:00"/>
    <x v="4"/>
    <s v="Normal"/>
    <x v="26"/>
    <x v="0"/>
    <n v="1"/>
    <x v="2"/>
    <n v="19"/>
    <x v="7"/>
    <x v="3"/>
    <x v="0"/>
    <x v="1"/>
    <s v="Female"/>
    <x v="3"/>
  </r>
  <r>
    <s v="James Bell"/>
    <x v="23"/>
    <x v="0"/>
    <x v="6"/>
    <x v="2"/>
    <d v="2022-02-20T00:00:00"/>
    <s v="Casey Hernandez"/>
    <x v="3232"/>
    <x v="3"/>
    <b v="0"/>
    <n v="-0.83043289020676514"/>
    <x v="0"/>
    <n v="9693.6200000000008"/>
    <n v="179"/>
    <x v="2"/>
    <d v="2022-02-25T00:00:00"/>
    <x v="2"/>
    <s v="Inconclusive"/>
    <x v="10"/>
    <x v="2"/>
    <n v="2"/>
    <x v="2"/>
    <n v="20"/>
    <x v="2"/>
    <x v="4"/>
    <x v="1"/>
    <x v="1"/>
    <s v="Male"/>
    <x v="2"/>
  </r>
  <r>
    <s v="Michelle Garcia"/>
    <x v="23"/>
    <x v="1"/>
    <x v="2"/>
    <x v="4"/>
    <d v="2021-12-15T00:00:00"/>
    <s v="Kristy Sexton"/>
    <x v="3233"/>
    <x v="0"/>
    <b v="0"/>
    <n v="2.363700527865372"/>
    <x v="0"/>
    <n v="62117.599999999999"/>
    <n v="115"/>
    <x v="1"/>
    <d v="2021-12-17T00:00:00"/>
    <x v="2"/>
    <s v="Abnormal"/>
    <x v="5"/>
    <x v="4"/>
    <n v="12"/>
    <x v="1"/>
    <n v="15"/>
    <x v="1"/>
    <x v="6"/>
    <x v="0"/>
    <x v="1"/>
    <s v="Female"/>
    <x v="3"/>
  </r>
  <r>
    <s v="Amy Robinson"/>
    <x v="23"/>
    <x v="1"/>
    <x v="0"/>
    <x v="2"/>
    <d v="2022-07-01T00:00:00"/>
    <s v="Christina Gordon"/>
    <x v="3234"/>
    <x v="4"/>
    <b v="0"/>
    <n v="-1.2538110981596984"/>
    <x v="0"/>
    <n v="2744.89"/>
    <n v="153"/>
    <x v="2"/>
    <d v="2022-07-09T00:00:00"/>
    <x v="1"/>
    <s v="Normal"/>
    <x v="16"/>
    <x v="2"/>
    <n v="7"/>
    <x v="0"/>
    <n v="1"/>
    <x v="0"/>
    <x v="5"/>
    <x v="0"/>
    <x v="1"/>
    <s v="Female"/>
    <x v="3"/>
  </r>
  <r>
    <s v="Daniel Freeman"/>
    <x v="23"/>
    <x v="0"/>
    <x v="5"/>
    <x v="2"/>
    <d v="2019-10-20T00:00:00"/>
    <s v="Jason Goodman"/>
    <x v="3235"/>
    <x v="4"/>
    <b v="0"/>
    <n v="0.66742822791511858"/>
    <x v="0"/>
    <n v="34277.39"/>
    <n v="172"/>
    <x v="0"/>
    <d v="2019-11-09T00:00:00"/>
    <x v="4"/>
    <s v="Normal"/>
    <x v="20"/>
    <x v="1"/>
    <n v="10"/>
    <x v="1"/>
    <n v="20"/>
    <x v="6"/>
    <x v="4"/>
    <x v="1"/>
    <x v="1"/>
    <s v="Male"/>
    <x v="2"/>
  </r>
  <r>
    <s v="Jeffrey Pacheco"/>
    <x v="23"/>
    <x v="0"/>
    <x v="5"/>
    <x v="2"/>
    <d v="2022-03-08T00:00:00"/>
    <s v="Maria White"/>
    <x v="3236"/>
    <x v="4"/>
    <b v="0"/>
    <n v="-0.24839836399407531"/>
    <x v="0"/>
    <n v="19246.310000000001"/>
    <n v="346"/>
    <x v="2"/>
    <d v="2022-03-30T00:00:00"/>
    <x v="1"/>
    <s v="Inconclusive"/>
    <x v="11"/>
    <x v="2"/>
    <n v="3"/>
    <x v="2"/>
    <n v="8"/>
    <x v="4"/>
    <x v="1"/>
    <x v="0"/>
    <x v="1"/>
    <s v="Male"/>
    <x v="2"/>
  </r>
  <r>
    <s v="Alexis Bryant"/>
    <x v="23"/>
    <x v="1"/>
    <x v="1"/>
    <x v="4"/>
    <d v="2021-12-01T00:00:00"/>
    <s v="Kyle Kim"/>
    <x v="3237"/>
    <x v="4"/>
    <b v="0"/>
    <n v="-0.78446450133971046"/>
    <x v="0"/>
    <n v="10448.08"/>
    <n v="103"/>
    <x v="1"/>
    <d v="2021-12-24T00:00:00"/>
    <x v="4"/>
    <s v="Inconclusive"/>
    <x v="8"/>
    <x v="4"/>
    <n v="12"/>
    <x v="1"/>
    <n v="1"/>
    <x v="1"/>
    <x v="6"/>
    <x v="0"/>
    <x v="1"/>
    <s v="Female"/>
    <x v="3"/>
  </r>
  <r>
    <s v="Alyssa Delgado"/>
    <x v="23"/>
    <x v="0"/>
    <x v="0"/>
    <x v="2"/>
    <d v="2019-03-30T00:00:00"/>
    <s v="Isabel Mason"/>
    <x v="3238"/>
    <x v="4"/>
    <b v="0"/>
    <n v="-0.5519234084388257"/>
    <x v="0"/>
    <n v="14264.68"/>
    <n v="284"/>
    <x v="0"/>
    <d v="2019-04-25T00:00:00"/>
    <x v="4"/>
    <s v="Normal"/>
    <x v="21"/>
    <x v="1"/>
    <n v="3"/>
    <x v="2"/>
    <n v="30"/>
    <x v="4"/>
    <x v="2"/>
    <x v="1"/>
    <x v="1"/>
    <s v="Male"/>
    <x v="2"/>
  </r>
  <r>
    <s v="Dylan Smith"/>
    <x v="23"/>
    <x v="1"/>
    <x v="2"/>
    <x v="1"/>
    <d v="2021-11-16T00:00:00"/>
    <s v="Jessica Cain"/>
    <x v="3239"/>
    <x v="1"/>
    <b v="0"/>
    <n v="-0.14466636795710922"/>
    <x v="0"/>
    <n v="20948.82"/>
    <n v="308"/>
    <x v="1"/>
    <d v="2021-12-02T00:00:00"/>
    <x v="2"/>
    <s v="Abnormal"/>
    <x v="3"/>
    <x v="4"/>
    <n v="11"/>
    <x v="1"/>
    <n v="16"/>
    <x v="5"/>
    <x v="1"/>
    <x v="0"/>
    <x v="1"/>
    <s v="Female"/>
    <x v="3"/>
  </r>
  <r>
    <s v="Tristan Torres"/>
    <x v="23"/>
    <x v="1"/>
    <x v="5"/>
    <x v="1"/>
    <d v="2018-12-30T00:00:00"/>
    <s v="Terry Montoya"/>
    <x v="3240"/>
    <x v="3"/>
    <b v="0"/>
    <n v="-0.65920268279384708"/>
    <x v="0"/>
    <n v="12503.95"/>
    <n v="485"/>
    <x v="2"/>
    <d v="2019-01-18T00:00:00"/>
    <x v="4"/>
    <s v="Abnormal"/>
    <x v="23"/>
    <x v="5"/>
    <n v="12"/>
    <x v="1"/>
    <n v="30"/>
    <x v="1"/>
    <x v="4"/>
    <x v="1"/>
    <x v="1"/>
    <s v="Female"/>
    <x v="3"/>
  </r>
  <r>
    <s v="Tonya Clark"/>
    <x v="23"/>
    <x v="1"/>
    <x v="6"/>
    <x v="1"/>
    <d v="2020-08-10T00:00:00"/>
    <s v="Michelle Lozano"/>
    <x v="3241"/>
    <x v="1"/>
    <b v="0"/>
    <n v="-0.59356219240582897"/>
    <x v="0"/>
    <n v="13581.28"/>
    <n v="412"/>
    <x v="0"/>
    <d v="2020-08-16T00:00:00"/>
    <x v="4"/>
    <s v="Normal"/>
    <x v="9"/>
    <x v="3"/>
    <n v="8"/>
    <x v="0"/>
    <n v="10"/>
    <x v="3"/>
    <x v="0"/>
    <x v="0"/>
    <x v="1"/>
    <s v="Female"/>
    <x v="3"/>
  </r>
  <r>
    <s v="Lori Benjamin"/>
    <x v="23"/>
    <x v="0"/>
    <x v="0"/>
    <x v="2"/>
    <d v="2022-12-10T00:00:00"/>
    <s v="Kimberly Ballard"/>
    <x v="3242"/>
    <x v="1"/>
    <b v="0"/>
    <n v="-0.3589239280912126"/>
    <x v="0"/>
    <n v="17432.3"/>
    <n v="414"/>
    <x v="0"/>
    <d v="2022-12-14T00:00:00"/>
    <x v="4"/>
    <s v="Inconclusive"/>
    <x v="27"/>
    <x v="2"/>
    <n v="12"/>
    <x v="1"/>
    <n v="10"/>
    <x v="1"/>
    <x v="2"/>
    <x v="1"/>
    <x v="1"/>
    <s v="Male"/>
    <x v="2"/>
  </r>
  <r>
    <s v="Justin Mcbride"/>
    <x v="23"/>
    <x v="1"/>
    <x v="2"/>
    <x v="3"/>
    <d v="2019-01-30T00:00:00"/>
    <s v="Greg Mckee IV"/>
    <x v="3243"/>
    <x v="2"/>
    <b v="0"/>
    <n v="-1.3726034901887099"/>
    <x v="0"/>
    <n v="795.2"/>
    <n v="460"/>
    <x v="1"/>
    <d v="2019-02-14T00:00:00"/>
    <x v="0"/>
    <s v="Normal"/>
    <x v="25"/>
    <x v="1"/>
    <n v="1"/>
    <x v="2"/>
    <n v="30"/>
    <x v="7"/>
    <x v="6"/>
    <x v="0"/>
    <x v="1"/>
    <s v="Female"/>
    <x v="3"/>
  </r>
  <r>
    <s v="Latasha Wright"/>
    <x v="23"/>
    <x v="1"/>
    <x v="3"/>
    <x v="5"/>
    <d v="2020-10-31T00:00:00"/>
    <s v="Leslie Gardner"/>
    <x v="3244"/>
    <x v="2"/>
    <b v="0"/>
    <n v="-1.0363115133037861"/>
    <x v="0"/>
    <n v="6314.62"/>
    <n v="476"/>
    <x v="0"/>
    <d v="2020-11-18T00:00:00"/>
    <x v="1"/>
    <s v="Abnormal"/>
    <x v="2"/>
    <x v="3"/>
    <n v="10"/>
    <x v="1"/>
    <n v="31"/>
    <x v="6"/>
    <x v="2"/>
    <x v="1"/>
    <x v="1"/>
    <s v="Female"/>
    <x v="3"/>
  </r>
  <r>
    <s v="David Austin"/>
    <x v="23"/>
    <x v="0"/>
    <x v="7"/>
    <x v="1"/>
    <d v="2023-07-14T00:00:00"/>
    <s v="Kevin Young"/>
    <x v="3245"/>
    <x v="1"/>
    <b v="0"/>
    <n v="0.54685915028400311"/>
    <x v="0"/>
    <n v="32298.54"/>
    <n v="486"/>
    <x v="2"/>
    <d v="2023-08-13T00:00:00"/>
    <x v="2"/>
    <s v="Normal"/>
    <x v="30"/>
    <x v="0"/>
    <n v="7"/>
    <x v="0"/>
    <n v="14"/>
    <x v="0"/>
    <x v="5"/>
    <x v="0"/>
    <x v="1"/>
    <s v="Male"/>
    <x v="2"/>
  </r>
  <r>
    <s v="Sheila Gonzales"/>
    <x v="23"/>
    <x v="1"/>
    <x v="1"/>
    <x v="0"/>
    <d v="2021-11-23T00:00:00"/>
    <s v="Terry Leon"/>
    <x v="3246"/>
    <x v="0"/>
    <b v="0"/>
    <n v="-0.68510293254001831"/>
    <x v="0"/>
    <n v="12078.86"/>
    <n v="482"/>
    <x v="1"/>
    <d v="2021-11-26T00:00:00"/>
    <x v="2"/>
    <s v="Inconclusive"/>
    <x v="19"/>
    <x v="4"/>
    <n v="11"/>
    <x v="1"/>
    <n v="23"/>
    <x v="5"/>
    <x v="1"/>
    <x v="0"/>
    <x v="1"/>
    <s v="Female"/>
    <x v="3"/>
  </r>
  <r>
    <s v="Faith Allen"/>
    <x v="23"/>
    <x v="0"/>
    <x v="0"/>
    <x v="3"/>
    <d v="2023-06-27T00:00:00"/>
    <s v="Crystal Lawrence"/>
    <x v="3247"/>
    <x v="2"/>
    <b v="0"/>
    <n v="-0.48480051884987518"/>
    <x v="0"/>
    <n v="15366.34"/>
    <n v="409"/>
    <x v="1"/>
    <d v="2023-07-13T00:00:00"/>
    <x v="1"/>
    <s v="Inconclusive"/>
    <x v="3"/>
    <x v="0"/>
    <n v="6"/>
    <x v="3"/>
    <n v="27"/>
    <x v="9"/>
    <x v="1"/>
    <x v="0"/>
    <x v="1"/>
    <s v="Male"/>
    <x v="2"/>
  </r>
  <r>
    <s v="Eric Finley"/>
    <x v="23"/>
    <x v="0"/>
    <x v="5"/>
    <x v="0"/>
    <d v="2023-09-03T00:00:00"/>
    <s v="Randy Ruiz"/>
    <x v="3248"/>
    <x v="1"/>
    <b v="0"/>
    <n v="1.1581285628341931"/>
    <x v="0"/>
    <n v="42331.05"/>
    <n v="262"/>
    <x v="1"/>
    <d v="2023-09-16T00:00:00"/>
    <x v="3"/>
    <s v="Inconclusive"/>
    <x v="14"/>
    <x v="0"/>
    <n v="9"/>
    <x v="0"/>
    <n v="3"/>
    <x v="11"/>
    <x v="4"/>
    <x v="1"/>
    <x v="1"/>
    <s v="Male"/>
    <x v="2"/>
  </r>
  <r>
    <s v="Aaron Yang"/>
    <x v="23"/>
    <x v="1"/>
    <x v="1"/>
    <x v="5"/>
    <d v="2019-07-12T00:00:00"/>
    <s v="Nancy Mcdonald"/>
    <x v="3249"/>
    <x v="0"/>
    <b v="0"/>
    <n v="0.46072523732164844"/>
    <x v="0"/>
    <n v="30884.86"/>
    <n v="402"/>
    <x v="0"/>
    <d v="2019-07-24T00:00:00"/>
    <x v="4"/>
    <s v="Abnormal"/>
    <x v="18"/>
    <x v="1"/>
    <n v="7"/>
    <x v="0"/>
    <n v="12"/>
    <x v="0"/>
    <x v="5"/>
    <x v="0"/>
    <x v="1"/>
    <s v="Female"/>
    <x v="3"/>
  </r>
  <r>
    <s v="Christopher Hernandez DDS"/>
    <x v="23"/>
    <x v="1"/>
    <x v="4"/>
    <x v="4"/>
    <d v="2019-04-14T00:00:00"/>
    <s v="Dr. Tanya Stephens"/>
    <x v="2722"/>
    <x v="3"/>
    <b v="0"/>
    <n v="1.4876525617807868"/>
    <x v="0"/>
    <n v="47739.39"/>
    <n v="489"/>
    <x v="1"/>
    <d v="2019-04-27T00:00:00"/>
    <x v="4"/>
    <s v="Normal"/>
    <x v="14"/>
    <x v="1"/>
    <n v="4"/>
    <x v="3"/>
    <n v="14"/>
    <x v="10"/>
    <x v="4"/>
    <x v="1"/>
    <x v="1"/>
    <s v="Female"/>
    <x v="3"/>
  </r>
  <r>
    <s v="Samantha Hicks"/>
    <x v="23"/>
    <x v="0"/>
    <x v="0"/>
    <x v="4"/>
    <d v="2021-10-09T00:00:00"/>
    <s v="Crystal Fisher"/>
    <x v="3250"/>
    <x v="1"/>
    <b v="1"/>
    <n v="2.8515530477967128"/>
    <x v="0"/>
    <n v="70124.52"/>
    <n v="395"/>
    <x v="1"/>
    <d v="2021-10-15T00:00:00"/>
    <x v="4"/>
    <s v="Inconclusive"/>
    <x v="9"/>
    <x v="4"/>
    <n v="10"/>
    <x v="1"/>
    <n v="9"/>
    <x v="6"/>
    <x v="2"/>
    <x v="1"/>
    <x v="1"/>
    <s v="Male"/>
    <x v="2"/>
  </r>
  <r>
    <s v="Thomas Brewer"/>
    <x v="23"/>
    <x v="0"/>
    <x v="3"/>
    <x v="2"/>
    <d v="2020-01-07T00:00:00"/>
    <s v="Chad Baker"/>
    <x v="3251"/>
    <x v="3"/>
    <b v="0"/>
    <n v="0.32561426831007534"/>
    <x v="0"/>
    <n v="28667.34"/>
    <n v="314"/>
    <x v="2"/>
    <d v="2020-01-24T00:00:00"/>
    <x v="0"/>
    <s v="Normal"/>
    <x v="4"/>
    <x v="3"/>
    <n v="1"/>
    <x v="2"/>
    <n v="7"/>
    <x v="7"/>
    <x v="1"/>
    <x v="0"/>
    <x v="1"/>
    <s v="Male"/>
    <x v="2"/>
  </r>
  <r>
    <s v="Kyle Lynch Jr."/>
    <x v="23"/>
    <x v="0"/>
    <x v="3"/>
    <x v="1"/>
    <d v="2023-04-26T00:00:00"/>
    <s v="Elizabeth Rogers"/>
    <x v="3252"/>
    <x v="0"/>
    <b v="0"/>
    <n v="0.70192919575432777"/>
    <x v="0"/>
    <n v="34843.64"/>
    <n v="340"/>
    <x v="1"/>
    <d v="2023-04-30T00:00:00"/>
    <x v="4"/>
    <s v="Normal"/>
    <x v="27"/>
    <x v="0"/>
    <n v="4"/>
    <x v="3"/>
    <n v="26"/>
    <x v="10"/>
    <x v="6"/>
    <x v="0"/>
    <x v="1"/>
    <s v="Male"/>
    <x v="2"/>
  </r>
  <r>
    <s v="Jennifer Reed"/>
    <x v="23"/>
    <x v="0"/>
    <x v="6"/>
    <x v="0"/>
    <d v="2023-07-12T00:00:00"/>
    <s v="Sean Doyle"/>
    <x v="3253"/>
    <x v="3"/>
    <b v="0"/>
    <n v="0.22546367075361906"/>
    <x v="0"/>
    <n v="27023.61"/>
    <n v="407"/>
    <x v="2"/>
    <d v="2023-07-16T00:00:00"/>
    <x v="2"/>
    <s v="Normal"/>
    <x v="27"/>
    <x v="0"/>
    <n v="7"/>
    <x v="0"/>
    <n v="12"/>
    <x v="0"/>
    <x v="6"/>
    <x v="0"/>
    <x v="1"/>
    <s v="Male"/>
    <x v="2"/>
  </r>
  <r>
    <s v="Dawn Lane"/>
    <x v="23"/>
    <x v="0"/>
    <x v="3"/>
    <x v="0"/>
    <d v="2023-06-11T00:00:00"/>
    <s v="Monica Hernandez"/>
    <x v="3254"/>
    <x v="3"/>
    <b v="0"/>
    <n v="-1.1920133910681374"/>
    <x v="0"/>
    <n v="3759.15"/>
    <n v="477"/>
    <x v="2"/>
    <d v="2023-06-24T00:00:00"/>
    <x v="4"/>
    <s v="Normal"/>
    <x v="14"/>
    <x v="0"/>
    <n v="6"/>
    <x v="3"/>
    <n v="11"/>
    <x v="9"/>
    <x v="4"/>
    <x v="1"/>
    <x v="1"/>
    <s v="Male"/>
    <x v="2"/>
  </r>
  <r>
    <s v="Karen Torres"/>
    <x v="23"/>
    <x v="0"/>
    <x v="0"/>
    <x v="0"/>
    <d v="2023-02-19T00:00:00"/>
    <s v="Christy Perez"/>
    <x v="3255"/>
    <x v="2"/>
    <b v="0"/>
    <n v="0.18430439692682704"/>
    <x v="0"/>
    <n v="26348.080000000002"/>
    <n v="440"/>
    <x v="2"/>
    <d v="2023-03-07T00:00:00"/>
    <x v="1"/>
    <s v="Inconclusive"/>
    <x v="3"/>
    <x v="0"/>
    <n v="2"/>
    <x v="2"/>
    <n v="19"/>
    <x v="2"/>
    <x v="4"/>
    <x v="1"/>
    <x v="1"/>
    <s v="Male"/>
    <x v="2"/>
  </r>
  <r>
    <s v="Suzanne Contreras"/>
    <x v="23"/>
    <x v="0"/>
    <x v="6"/>
    <x v="1"/>
    <d v="2020-06-08T00:00:00"/>
    <s v="Linda Simmons"/>
    <x v="3256"/>
    <x v="4"/>
    <b v="0"/>
    <n v="-0.33110624707281189"/>
    <x v="0"/>
    <n v="17888.86"/>
    <n v="121"/>
    <x v="1"/>
    <d v="2020-06-13T00:00:00"/>
    <x v="2"/>
    <s v="Normal"/>
    <x v="10"/>
    <x v="3"/>
    <n v="6"/>
    <x v="3"/>
    <n v="8"/>
    <x v="9"/>
    <x v="0"/>
    <x v="0"/>
    <x v="1"/>
    <s v="Male"/>
    <x v="2"/>
  </r>
  <r>
    <s v="Anita Donaldson"/>
    <x v="23"/>
    <x v="0"/>
    <x v="0"/>
    <x v="2"/>
    <d v="2023-07-20T00:00:00"/>
    <s v="Willie Powers"/>
    <x v="3257"/>
    <x v="2"/>
    <b v="0"/>
    <n v="0.50656811273395919"/>
    <x v="0"/>
    <n v="31637.26"/>
    <n v="190"/>
    <x v="2"/>
    <d v="2023-08-05T00:00:00"/>
    <x v="0"/>
    <s v="Normal"/>
    <x v="3"/>
    <x v="0"/>
    <n v="7"/>
    <x v="0"/>
    <n v="20"/>
    <x v="0"/>
    <x v="3"/>
    <x v="0"/>
    <x v="1"/>
    <s v="Male"/>
    <x v="2"/>
  </r>
  <r>
    <s v="Jeremy Smith"/>
    <x v="23"/>
    <x v="1"/>
    <x v="6"/>
    <x v="4"/>
    <d v="2019-08-22T00:00:00"/>
    <s v="Kaitlyn Craig"/>
    <x v="3258"/>
    <x v="2"/>
    <b v="0"/>
    <n v="2.3017066298396971"/>
    <x v="0"/>
    <n v="61100.12"/>
    <n v="231"/>
    <x v="1"/>
    <d v="2019-09-12T00:00:00"/>
    <x v="2"/>
    <s v="Abnormal"/>
    <x v="17"/>
    <x v="1"/>
    <n v="8"/>
    <x v="0"/>
    <n v="22"/>
    <x v="3"/>
    <x v="3"/>
    <x v="0"/>
    <x v="1"/>
    <s v="Female"/>
    <x v="3"/>
  </r>
  <r>
    <s v="Robert Freeman"/>
    <x v="23"/>
    <x v="1"/>
    <x v="2"/>
    <x v="5"/>
    <d v="2019-06-19T00:00:00"/>
    <s v="Kelsey Ruiz"/>
    <x v="1933"/>
    <x v="2"/>
    <b v="0"/>
    <n v="1.3042914180380027"/>
    <x v="0"/>
    <n v="44729.96"/>
    <n v="444"/>
    <x v="1"/>
    <d v="2019-07-08T00:00:00"/>
    <x v="2"/>
    <s v="Normal"/>
    <x v="23"/>
    <x v="1"/>
    <n v="6"/>
    <x v="3"/>
    <n v="19"/>
    <x v="9"/>
    <x v="6"/>
    <x v="0"/>
    <x v="1"/>
    <s v="Female"/>
    <x v="3"/>
  </r>
  <r>
    <s v="Michael Sullivan"/>
    <x v="23"/>
    <x v="0"/>
    <x v="5"/>
    <x v="2"/>
    <d v="2023-01-20T00:00:00"/>
    <s v="Theresa Bryant"/>
    <x v="3259"/>
    <x v="2"/>
    <b v="0"/>
    <n v="-0.79460550105213068"/>
    <x v="0"/>
    <n v="10281.64"/>
    <n v="455"/>
    <x v="1"/>
    <d v="2023-01-31T00:00:00"/>
    <x v="2"/>
    <s v="Abnormal"/>
    <x v="22"/>
    <x v="0"/>
    <n v="1"/>
    <x v="2"/>
    <n v="20"/>
    <x v="7"/>
    <x v="5"/>
    <x v="0"/>
    <x v="1"/>
    <s v="Male"/>
    <x v="2"/>
  </r>
  <r>
    <s v="Justin Johnson"/>
    <x v="23"/>
    <x v="1"/>
    <x v="5"/>
    <x v="0"/>
    <d v="2020-05-02T00:00:00"/>
    <s v="Tiffany Neal"/>
    <x v="3260"/>
    <x v="0"/>
    <b v="0"/>
    <n v="-0.34402621215944201"/>
    <x v="0"/>
    <n v="17676.810000000001"/>
    <n v="287"/>
    <x v="2"/>
    <d v="2020-05-05T00:00:00"/>
    <x v="4"/>
    <s v="Inconclusive"/>
    <x v="19"/>
    <x v="3"/>
    <n v="5"/>
    <x v="3"/>
    <n v="2"/>
    <x v="8"/>
    <x v="2"/>
    <x v="1"/>
    <x v="1"/>
    <s v="Female"/>
    <x v="3"/>
  </r>
  <r>
    <s v="Cesar Obrien"/>
    <x v="23"/>
    <x v="1"/>
    <x v="1"/>
    <x v="2"/>
    <d v="2021-03-07T00:00:00"/>
    <s v="Gary Fuller"/>
    <x v="3261"/>
    <x v="3"/>
    <b v="0"/>
    <n v="-0.40034580531118263"/>
    <x v="0"/>
    <n v="16752.46"/>
    <n v="351"/>
    <x v="1"/>
    <d v="2021-03-20T00:00:00"/>
    <x v="3"/>
    <s v="Inconclusive"/>
    <x v="14"/>
    <x v="4"/>
    <n v="3"/>
    <x v="2"/>
    <n v="7"/>
    <x v="4"/>
    <x v="4"/>
    <x v="1"/>
    <x v="1"/>
    <s v="Female"/>
    <x v="3"/>
  </r>
  <r>
    <s v="Brandi Goodman"/>
    <x v="23"/>
    <x v="1"/>
    <x v="2"/>
    <x v="4"/>
    <d v="2019-02-23T00:00:00"/>
    <s v="Lucas Jones"/>
    <x v="3262"/>
    <x v="2"/>
    <b v="0"/>
    <n v="1.6882906934979391"/>
    <x v="0"/>
    <n v="51032.38"/>
    <n v="210"/>
    <x v="2"/>
    <d v="2019-03-10T00:00:00"/>
    <x v="2"/>
    <s v="Abnormal"/>
    <x v="25"/>
    <x v="1"/>
    <n v="2"/>
    <x v="2"/>
    <n v="23"/>
    <x v="2"/>
    <x v="2"/>
    <x v="1"/>
    <x v="1"/>
    <s v="Female"/>
    <x v="3"/>
  </r>
  <r>
    <s v="Janice Torres MD"/>
    <x v="23"/>
    <x v="0"/>
    <x v="4"/>
    <x v="3"/>
    <d v="2020-02-11T00:00:00"/>
    <s v="Nancy Williams"/>
    <x v="3263"/>
    <x v="1"/>
    <b v="0"/>
    <n v="-0.78294249837878604"/>
    <x v="0"/>
    <n v="10473.06"/>
    <n v="428"/>
    <x v="1"/>
    <d v="2020-02-15T00:00:00"/>
    <x v="4"/>
    <s v="Normal"/>
    <x v="27"/>
    <x v="3"/>
    <n v="2"/>
    <x v="2"/>
    <n v="11"/>
    <x v="2"/>
    <x v="1"/>
    <x v="0"/>
    <x v="1"/>
    <s v="Male"/>
    <x v="2"/>
  </r>
  <r>
    <s v="James Johnson"/>
    <x v="23"/>
    <x v="0"/>
    <x v="4"/>
    <x v="4"/>
    <d v="2021-10-23T00:00:00"/>
    <s v="Jessica Beard"/>
    <x v="3264"/>
    <x v="0"/>
    <b v="0"/>
    <n v="2.1269145211819578"/>
    <x v="0"/>
    <n v="58231.33"/>
    <n v="369"/>
    <x v="0"/>
    <d v="2021-11-06T00:00:00"/>
    <x v="3"/>
    <s v="Abnormal"/>
    <x v="7"/>
    <x v="4"/>
    <n v="10"/>
    <x v="1"/>
    <n v="23"/>
    <x v="6"/>
    <x v="2"/>
    <x v="1"/>
    <x v="1"/>
    <s v="Male"/>
    <x v="2"/>
  </r>
  <r>
    <s v="Tyler Ramirez"/>
    <x v="23"/>
    <x v="1"/>
    <x v="3"/>
    <x v="3"/>
    <d v="2022-10-08T00:00:00"/>
    <s v="Adam Petersen"/>
    <x v="3265"/>
    <x v="1"/>
    <b v="0"/>
    <n v="-0.64845909664093271"/>
    <x v="0"/>
    <n v="12680.28"/>
    <n v="279"/>
    <x v="1"/>
    <d v="2022-10-09T00:00:00"/>
    <x v="1"/>
    <s v="Inconclusive"/>
    <x v="13"/>
    <x v="2"/>
    <n v="10"/>
    <x v="1"/>
    <n v="8"/>
    <x v="6"/>
    <x v="2"/>
    <x v="1"/>
    <x v="1"/>
    <s v="Female"/>
    <x v="3"/>
  </r>
  <r>
    <s v="Tiffany Hernandez"/>
    <x v="23"/>
    <x v="0"/>
    <x v="5"/>
    <x v="3"/>
    <d v="2023-01-09T00:00:00"/>
    <s v="Geoffrey Olson"/>
    <x v="3266"/>
    <x v="1"/>
    <b v="0"/>
    <n v="-0.40767250090970786"/>
    <x v="0"/>
    <n v="16632.21"/>
    <n v="255"/>
    <x v="1"/>
    <d v="2023-01-14T00:00:00"/>
    <x v="0"/>
    <s v="Abnormal"/>
    <x v="10"/>
    <x v="0"/>
    <n v="1"/>
    <x v="2"/>
    <n v="9"/>
    <x v="7"/>
    <x v="0"/>
    <x v="0"/>
    <x v="1"/>
    <s v="Male"/>
    <x v="2"/>
  </r>
  <r>
    <s v="Jasmine Forbes"/>
    <x v="23"/>
    <x v="1"/>
    <x v="6"/>
    <x v="1"/>
    <d v="2023-08-21T00:00:00"/>
    <s v="Jesus Austin"/>
    <x v="3267"/>
    <x v="0"/>
    <b v="0"/>
    <n v="-0.53533004229078107"/>
    <x v="0"/>
    <n v="14537.02"/>
    <n v="300"/>
    <x v="1"/>
    <d v="2023-08-21T00:00:00"/>
    <x v="4"/>
    <s v="Normal"/>
    <x v="29"/>
    <x v="0"/>
    <n v="8"/>
    <x v="0"/>
    <n v="21"/>
    <x v="3"/>
    <x v="0"/>
    <x v="0"/>
    <x v="1"/>
    <s v="Female"/>
    <x v="3"/>
  </r>
  <r>
    <s v="Jessica Gentry"/>
    <x v="23"/>
    <x v="0"/>
    <x v="2"/>
    <x v="0"/>
    <d v="2021-07-19T00:00:00"/>
    <s v="Carolyn Key"/>
    <x v="3268"/>
    <x v="4"/>
    <b v="0"/>
    <n v="0.16494790690856928"/>
    <x v="0"/>
    <n v="26030.39"/>
    <n v="149"/>
    <x v="2"/>
    <d v="2021-07-21T00:00:00"/>
    <x v="4"/>
    <s v="Normal"/>
    <x v="5"/>
    <x v="4"/>
    <n v="7"/>
    <x v="0"/>
    <n v="19"/>
    <x v="0"/>
    <x v="0"/>
    <x v="0"/>
    <x v="1"/>
    <s v="Male"/>
    <x v="2"/>
  </r>
  <r>
    <s v="Nicole Foster"/>
    <x v="23"/>
    <x v="0"/>
    <x v="2"/>
    <x v="5"/>
    <d v="2020-12-06T00:00:00"/>
    <s v="Patricia Myers"/>
    <x v="3269"/>
    <x v="3"/>
    <b v="0"/>
    <n v="2.0722345236938873"/>
    <x v="0"/>
    <n v="57333.89"/>
    <n v="409"/>
    <x v="2"/>
    <d v="2021-01-01T00:00:00"/>
    <x v="1"/>
    <s v="Normal"/>
    <x v="21"/>
    <x v="3"/>
    <n v="12"/>
    <x v="1"/>
    <n v="6"/>
    <x v="1"/>
    <x v="4"/>
    <x v="1"/>
    <x v="1"/>
    <s v="Male"/>
    <x v="2"/>
  </r>
  <r>
    <s v="Laura Nunez"/>
    <x v="23"/>
    <x v="1"/>
    <x v="0"/>
    <x v="4"/>
    <d v="2019-12-29T00:00:00"/>
    <s v="Megan Lee"/>
    <x v="3270"/>
    <x v="0"/>
    <b v="1"/>
    <n v="3.2910341445624036"/>
    <x v="1"/>
    <n v="77337.539999999994"/>
    <n v="146"/>
    <x v="1"/>
    <d v="2020-01-06T00:00:00"/>
    <x v="1"/>
    <s v="Abnormal"/>
    <x v="16"/>
    <x v="1"/>
    <n v="12"/>
    <x v="1"/>
    <n v="29"/>
    <x v="1"/>
    <x v="4"/>
    <x v="1"/>
    <x v="1"/>
    <s v="Female"/>
    <x v="3"/>
  </r>
  <r>
    <s v="Melissa Greer"/>
    <x v="23"/>
    <x v="1"/>
    <x v="4"/>
    <x v="5"/>
    <d v="2020-03-27T00:00:00"/>
    <s v="David Perez"/>
    <x v="3141"/>
    <x v="1"/>
    <b v="0"/>
    <n v="0.47730580840877257"/>
    <x v="0"/>
    <n v="31156.99"/>
    <n v="488"/>
    <x v="0"/>
    <d v="2020-04-19T00:00:00"/>
    <x v="3"/>
    <s v="Inconclusive"/>
    <x v="8"/>
    <x v="3"/>
    <n v="3"/>
    <x v="2"/>
    <n v="27"/>
    <x v="4"/>
    <x v="5"/>
    <x v="0"/>
    <x v="1"/>
    <s v="Female"/>
    <x v="3"/>
  </r>
  <r>
    <s v="Evan Martinez"/>
    <x v="24"/>
    <x v="1"/>
    <x v="3"/>
    <x v="3"/>
    <d v="2021-02-16T00:00:00"/>
    <s v="Robin Rodriguez"/>
    <x v="3271"/>
    <x v="4"/>
    <b v="0"/>
    <n v="-1.1166815559657624"/>
    <x v="0"/>
    <n v="4995.54"/>
    <n v="199"/>
    <x v="0"/>
    <d v="2021-03-15T00:00:00"/>
    <x v="0"/>
    <s v="Normal"/>
    <x v="12"/>
    <x v="4"/>
    <n v="2"/>
    <x v="2"/>
    <n v="16"/>
    <x v="2"/>
    <x v="1"/>
    <x v="0"/>
    <x v="1"/>
    <s v="Female"/>
    <x v="3"/>
  </r>
  <r>
    <s v="Lisa Gonzalez"/>
    <x v="24"/>
    <x v="0"/>
    <x v="1"/>
    <x v="2"/>
    <d v="2023-07-09T00:00:00"/>
    <s v="Gina Maddox"/>
    <x v="3272"/>
    <x v="4"/>
    <b v="0"/>
    <n v="-0.45079246550041291"/>
    <x v="0"/>
    <n v="15924.5"/>
    <n v="223"/>
    <x v="2"/>
    <d v="2023-07-30T00:00:00"/>
    <x v="1"/>
    <s v="Inconclusive"/>
    <x v="17"/>
    <x v="0"/>
    <n v="7"/>
    <x v="0"/>
    <n v="9"/>
    <x v="0"/>
    <x v="4"/>
    <x v="1"/>
    <x v="1"/>
    <s v="Male"/>
    <x v="2"/>
  </r>
  <r>
    <s v="Russell Holden"/>
    <x v="24"/>
    <x v="1"/>
    <x v="3"/>
    <x v="2"/>
    <d v="2019-06-25T00:00:00"/>
    <s v="Adam Rasmussen"/>
    <x v="3273"/>
    <x v="4"/>
    <b v="0"/>
    <n v="-1.043530974106025"/>
    <x v="0"/>
    <n v="6196.13"/>
    <n v="168"/>
    <x v="0"/>
    <d v="2019-06-29T00:00:00"/>
    <x v="2"/>
    <s v="Inconclusive"/>
    <x v="27"/>
    <x v="1"/>
    <n v="6"/>
    <x v="3"/>
    <n v="25"/>
    <x v="9"/>
    <x v="1"/>
    <x v="0"/>
    <x v="1"/>
    <s v="Female"/>
    <x v="3"/>
  </r>
  <r>
    <s v="Shirley Casey"/>
    <x v="24"/>
    <x v="1"/>
    <x v="3"/>
    <x v="5"/>
    <d v="2022-02-24T00:00:00"/>
    <s v="Christopher Barton"/>
    <x v="3274"/>
    <x v="3"/>
    <b v="0"/>
    <n v="0.67810479232035425"/>
    <x v="0"/>
    <n v="34452.620000000003"/>
    <n v="134"/>
    <x v="2"/>
    <d v="2022-02-26T00:00:00"/>
    <x v="1"/>
    <s v="Abnormal"/>
    <x v="5"/>
    <x v="2"/>
    <n v="2"/>
    <x v="2"/>
    <n v="24"/>
    <x v="2"/>
    <x v="3"/>
    <x v="0"/>
    <x v="1"/>
    <s v="Female"/>
    <x v="3"/>
  </r>
  <r>
    <s v="Kathy Cross"/>
    <x v="24"/>
    <x v="1"/>
    <x v="1"/>
    <x v="0"/>
    <d v="2019-12-30T00:00:00"/>
    <s v="Andrew Mendez"/>
    <x v="3275"/>
    <x v="1"/>
    <b v="0"/>
    <n v="-0.98549988923401377"/>
    <x v="0"/>
    <n v="7148.57"/>
    <n v="155"/>
    <x v="0"/>
    <d v="2020-01-26T00:00:00"/>
    <x v="4"/>
    <s v="Abnormal"/>
    <x v="12"/>
    <x v="1"/>
    <n v="12"/>
    <x v="1"/>
    <n v="30"/>
    <x v="1"/>
    <x v="0"/>
    <x v="0"/>
    <x v="1"/>
    <s v="Female"/>
    <x v="3"/>
  </r>
  <r>
    <s v="Amber Foley"/>
    <x v="24"/>
    <x v="1"/>
    <x v="6"/>
    <x v="4"/>
    <d v="2020-06-28T00:00:00"/>
    <s v="Amber Jennings"/>
    <x v="3276"/>
    <x v="4"/>
    <b v="0"/>
    <n v="1.2456815089814925"/>
    <x v="0"/>
    <n v="43768.02"/>
    <n v="292"/>
    <x v="1"/>
    <d v="2020-07-16T00:00:00"/>
    <x v="4"/>
    <s v="Normal"/>
    <x v="2"/>
    <x v="3"/>
    <n v="6"/>
    <x v="3"/>
    <n v="28"/>
    <x v="9"/>
    <x v="4"/>
    <x v="1"/>
    <x v="1"/>
    <s v="Female"/>
    <x v="3"/>
  </r>
  <r>
    <s v="Cynthia Patterson"/>
    <x v="24"/>
    <x v="1"/>
    <x v="5"/>
    <x v="4"/>
    <d v="2020-01-11T00:00:00"/>
    <s v="Dr. Sean Russell"/>
    <x v="107"/>
    <x v="4"/>
    <b v="0"/>
    <n v="0.742381694787416"/>
    <x v="0"/>
    <n v="35507.57"/>
    <n v="483"/>
    <x v="0"/>
    <d v="2020-02-08T00:00:00"/>
    <x v="2"/>
    <s v="Inconclusive"/>
    <x v="26"/>
    <x v="3"/>
    <n v="1"/>
    <x v="2"/>
    <n v="11"/>
    <x v="7"/>
    <x v="2"/>
    <x v="1"/>
    <x v="1"/>
    <s v="Female"/>
    <x v="3"/>
  </r>
  <r>
    <s v="Alan Rodriguez"/>
    <x v="24"/>
    <x v="0"/>
    <x v="6"/>
    <x v="0"/>
    <d v="2023-06-14T00:00:00"/>
    <s v="Victoria Smith"/>
    <x v="3277"/>
    <x v="4"/>
    <b v="0"/>
    <n v="-1.1611255047174316"/>
    <x v="0"/>
    <n v="4266.1000000000004"/>
    <n v="425"/>
    <x v="0"/>
    <d v="2023-06-18T00:00:00"/>
    <x v="0"/>
    <s v="Abnormal"/>
    <x v="27"/>
    <x v="0"/>
    <n v="6"/>
    <x v="3"/>
    <n v="14"/>
    <x v="9"/>
    <x v="6"/>
    <x v="0"/>
    <x v="1"/>
    <s v="Male"/>
    <x v="2"/>
  </r>
  <r>
    <s v="Elizabeth Kline"/>
    <x v="24"/>
    <x v="1"/>
    <x v="0"/>
    <x v="0"/>
    <d v="2019-08-20T00:00:00"/>
    <s v="Tonya Castaneda"/>
    <x v="3278"/>
    <x v="0"/>
    <b v="0"/>
    <n v="-0.74727657070719589"/>
    <x v="0"/>
    <n v="11058.43"/>
    <n v="384"/>
    <x v="2"/>
    <d v="2019-09-07T00:00:00"/>
    <x v="3"/>
    <s v="Inconclusive"/>
    <x v="2"/>
    <x v="1"/>
    <n v="8"/>
    <x v="0"/>
    <n v="20"/>
    <x v="3"/>
    <x v="1"/>
    <x v="0"/>
    <x v="1"/>
    <s v="Female"/>
    <x v="3"/>
  </r>
  <r>
    <s v="Timothy Mcgrath"/>
    <x v="24"/>
    <x v="0"/>
    <x v="5"/>
    <x v="4"/>
    <d v="2020-06-16T00:00:00"/>
    <s v="Kimberly Brewer"/>
    <x v="3279"/>
    <x v="0"/>
    <b v="0"/>
    <n v="2.1938759492878637"/>
    <x v="0"/>
    <n v="59330.34"/>
    <n v="283"/>
    <x v="0"/>
    <d v="2020-06-20T00:00:00"/>
    <x v="0"/>
    <s v="Inconclusive"/>
    <x v="27"/>
    <x v="3"/>
    <n v="6"/>
    <x v="3"/>
    <n v="16"/>
    <x v="9"/>
    <x v="1"/>
    <x v="0"/>
    <x v="1"/>
    <s v="Male"/>
    <x v="2"/>
  </r>
  <r>
    <s v="Dr. Leah Delgado"/>
    <x v="24"/>
    <x v="1"/>
    <x v="2"/>
    <x v="0"/>
    <d v="2021-10-02T00:00:00"/>
    <s v="David Sanchez"/>
    <x v="3280"/>
    <x v="0"/>
    <b v="0"/>
    <n v="0.61407708889693458"/>
    <x v="0"/>
    <n v="33401.760000000002"/>
    <n v="226"/>
    <x v="2"/>
    <d v="2021-10-07T00:00:00"/>
    <x v="4"/>
    <s v="Inconclusive"/>
    <x v="10"/>
    <x v="4"/>
    <n v="10"/>
    <x v="1"/>
    <n v="2"/>
    <x v="6"/>
    <x v="2"/>
    <x v="1"/>
    <x v="1"/>
    <s v="Female"/>
    <x v="3"/>
  </r>
  <r>
    <s v="Thomas Stevens"/>
    <x v="24"/>
    <x v="1"/>
    <x v="7"/>
    <x v="5"/>
    <d v="2022-10-31T00:00:00"/>
    <s v="Sarah Anderson"/>
    <x v="3281"/>
    <x v="0"/>
    <b v="0"/>
    <n v="0.92243257348348162"/>
    <x v="0"/>
    <n v="38462.67"/>
    <n v="213"/>
    <x v="0"/>
    <d v="2022-11-16T00:00:00"/>
    <x v="2"/>
    <s v="Abnormal"/>
    <x v="3"/>
    <x v="2"/>
    <n v="10"/>
    <x v="1"/>
    <n v="31"/>
    <x v="6"/>
    <x v="0"/>
    <x v="0"/>
    <x v="1"/>
    <s v="Female"/>
    <x v="3"/>
  </r>
  <r>
    <s v="Tami Oliver"/>
    <x v="24"/>
    <x v="1"/>
    <x v="0"/>
    <x v="5"/>
    <d v="2021-12-21T00:00:00"/>
    <s v="Charles Clayton"/>
    <x v="3282"/>
    <x v="2"/>
    <b v="0"/>
    <n v="0.30744040749404128"/>
    <x v="0"/>
    <n v="28369.06"/>
    <n v="173"/>
    <x v="0"/>
    <d v="2021-12-25T00:00:00"/>
    <x v="4"/>
    <s v="Abnormal"/>
    <x v="27"/>
    <x v="4"/>
    <n v="12"/>
    <x v="1"/>
    <n v="21"/>
    <x v="1"/>
    <x v="1"/>
    <x v="0"/>
    <x v="1"/>
    <s v="Female"/>
    <x v="3"/>
  </r>
  <r>
    <s v="Robert Cruz"/>
    <x v="24"/>
    <x v="1"/>
    <x v="6"/>
    <x v="1"/>
    <d v="2023-08-11T00:00:00"/>
    <s v="Carla Sanchez"/>
    <x v="3283"/>
    <x v="2"/>
    <b v="0"/>
    <n v="-0.56735120546587414"/>
    <x v="0"/>
    <n v="14011.47"/>
    <n v="418"/>
    <x v="0"/>
    <d v="2023-09-10T00:00:00"/>
    <x v="4"/>
    <s v="Normal"/>
    <x v="30"/>
    <x v="0"/>
    <n v="8"/>
    <x v="0"/>
    <n v="11"/>
    <x v="3"/>
    <x v="5"/>
    <x v="0"/>
    <x v="1"/>
    <s v="Female"/>
    <x v="3"/>
  </r>
  <r>
    <s v="Casey Brown"/>
    <x v="24"/>
    <x v="0"/>
    <x v="3"/>
    <x v="2"/>
    <d v="2022-05-12T00:00:00"/>
    <s v="Andre Hernandez"/>
    <x v="3284"/>
    <x v="2"/>
    <b v="0"/>
    <n v="0.39821770899330738"/>
    <x v="0"/>
    <n v="29858.95"/>
    <n v="366"/>
    <x v="0"/>
    <d v="2022-06-05T00:00:00"/>
    <x v="2"/>
    <s v="Normal"/>
    <x v="28"/>
    <x v="2"/>
    <n v="5"/>
    <x v="3"/>
    <n v="12"/>
    <x v="8"/>
    <x v="3"/>
    <x v="0"/>
    <x v="1"/>
    <s v="Male"/>
    <x v="2"/>
  </r>
  <r>
    <s v="Stanley Kirby"/>
    <x v="24"/>
    <x v="0"/>
    <x v="3"/>
    <x v="1"/>
    <d v="2018-12-21T00:00:00"/>
    <s v="Derek Martin"/>
    <x v="3285"/>
    <x v="3"/>
    <b v="0"/>
    <n v="-0.55466947222781138"/>
    <x v="0"/>
    <n v="14219.61"/>
    <n v="315"/>
    <x v="0"/>
    <d v="2018-12-28T00:00:00"/>
    <x v="4"/>
    <s v="Normal"/>
    <x v="24"/>
    <x v="5"/>
    <n v="12"/>
    <x v="1"/>
    <n v="21"/>
    <x v="1"/>
    <x v="5"/>
    <x v="0"/>
    <x v="1"/>
    <s v="Male"/>
    <x v="2"/>
  </r>
  <r>
    <s v="Philip Hall"/>
    <x v="24"/>
    <x v="0"/>
    <x v="5"/>
    <x v="0"/>
    <d v="2021-10-01T00:00:00"/>
    <s v="Shannon Taylor"/>
    <x v="3286"/>
    <x v="1"/>
    <b v="0"/>
    <n v="-1.1288904812383818"/>
    <x v="0"/>
    <n v="4795.16"/>
    <n v="106"/>
    <x v="2"/>
    <d v="2021-10-03T00:00:00"/>
    <x v="0"/>
    <s v="Abnormal"/>
    <x v="5"/>
    <x v="4"/>
    <n v="10"/>
    <x v="1"/>
    <n v="1"/>
    <x v="6"/>
    <x v="5"/>
    <x v="0"/>
    <x v="1"/>
    <s v="Male"/>
    <x v="2"/>
  </r>
  <r>
    <s v="Judith Jackson"/>
    <x v="24"/>
    <x v="1"/>
    <x v="7"/>
    <x v="2"/>
    <d v="2019-11-19T00:00:00"/>
    <s v="Mary James"/>
    <x v="3287"/>
    <x v="2"/>
    <b v="0"/>
    <n v="-0.10386474654747592"/>
    <x v="0"/>
    <n v="21618.48"/>
    <n v="179"/>
    <x v="2"/>
    <d v="2019-11-20T00:00:00"/>
    <x v="0"/>
    <s v="Inconclusive"/>
    <x v="13"/>
    <x v="1"/>
    <n v="11"/>
    <x v="1"/>
    <n v="19"/>
    <x v="5"/>
    <x v="1"/>
    <x v="0"/>
    <x v="1"/>
    <s v="Female"/>
    <x v="3"/>
  </r>
  <r>
    <s v="Megan Garcia"/>
    <x v="24"/>
    <x v="0"/>
    <x v="5"/>
    <x v="0"/>
    <d v="2022-08-14T00:00:00"/>
    <s v="Barbara Anderson"/>
    <x v="3288"/>
    <x v="2"/>
    <b v="0"/>
    <n v="-1.342789779666711"/>
    <x v="0"/>
    <n v="1284.52"/>
    <n v="331"/>
    <x v="2"/>
    <d v="2022-08-23T00:00:00"/>
    <x v="4"/>
    <s v="Inconclusive"/>
    <x v="15"/>
    <x v="2"/>
    <n v="8"/>
    <x v="0"/>
    <n v="14"/>
    <x v="3"/>
    <x v="4"/>
    <x v="1"/>
    <x v="1"/>
    <s v="Male"/>
    <x v="2"/>
  </r>
  <r>
    <s v="Lauren Carr"/>
    <x v="24"/>
    <x v="0"/>
    <x v="4"/>
    <x v="4"/>
    <d v="2021-06-04T00:00:00"/>
    <s v="Travis Ellis"/>
    <x v="3289"/>
    <x v="0"/>
    <b v="1"/>
    <n v="2.973760502514267"/>
    <x v="0"/>
    <n v="72130.259999999995"/>
    <n v="287"/>
    <x v="1"/>
    <d v="2021-06-08T00:00:00"/>
    <x v="4"/>
    <s v="Inconclusive"/>
    <x v="27"/>
    <x v="4"/>
    <n v="6"/>
    <x v="3"/>
    <n v="4"/>
    <x v="9"/>
    <x v="5"/>
    <x v="0"/>
    <x v="1"/>
    <s v="Male"/>
    <x v="2"/>
  </r>
  <r>
    <s v="Robert Thompson"/>
    <x v="24"/>
    <x v="0"/>
    <x v="7"/>
    <x v="1"/>
    <d v="2023-07-03T00:00:00"/>
    <s v="Kevin Jenkins"/>
    <x v="3290"/>
    <x v="4"/>
    <b v="0"/>
    <n v="0.12720186790447488"/>
    <x v="0"/>
    <n v="25410.880000000001"/>
    <n v="390"/>
    <x v="1"/>
    <d v="2023-07-18T00:00:00"/>
    <x v="2"/>
    <s v="Normal"/>
    <x v="25"/>
    <x v="0"/>
    <n v="7"/>
    <x v="0"/>
    <n v="3"/>
    <x v="0"/>
    <x v="0"/>
    <x v="0"/>
    <x v="1"/>
    <s v="Male"/>
    <x v="2"/>
  </r>
  <r>
    <s v="Kathleen Smith"/>
    <x v="24"/>
    <x v="1"/>
    <x v="2"/>
    <x v="1"/>
    <d v="2021-04-24T00:00:00"/>
    <s v="Jeremy Buchanan"/>
    <x v="3291"/>
    <x v="0"/>
    <b v="0"/>
    <n v="-1.1245663599358675"/>
    <x v="0"/>
    <n v="4866.13"/>
    <n v="251"/>
    <x v="0"/>
    <d v="2021-05-01T00:00:00"/>
    <x v="3"/>
    <s v="Inconclusive"/>
    <x v="24"/>
    <x v="4"/>
    <n v="4"/>
    <x v="3"/>
    <n v="24"/>
    <x v="10"/>
    <x v="2"/>
    <x v="1"/>
    <x v="1"/>
    <s v="Female"/>
    <x v="3"/>
  </r>
  <r>
    <s v="William Wilson"/>
    <x v="24"/>
    <x v="0"/>
    <x v="2"/>
    <x v="2"/>
    <d v="2019-11-17T00:00:00"/>
    <s v="Michael Mitchell"/>
    <x v="3292"/>
    <x v="0"/>
    <b v="0"/>
    <n v="7.0309543454388126E-2"/>
    <x v="0"/>
    <n v="24477.13"/>
    <n v="492"/>
    <x v="0"/>
    <d v="2019-11-26T00:00:00"/>
    <x v="2"/>
    <s v="Normal"/>
    <x v="15"/>
    <x v="1"/>
    <n v="11"/>
    <x v="1"/>
    <n v="17"/>
    <x v="5"/>
    <x v="4"/>
    <x v="1"/>
    <x v="1"/>
    <s v="Male"/>
    <x v="2"/>
  </r>
  <r>
    <s v="Ruth Meyer"/>
    <x v="24"/>
    <x v="1"/>
    <x v="4"/>
    <x v="2"/>
    <d v="2018-11-11T00:00:00"/>
    <s v="Natalie Andrews"/>
    <x v="3293"/>
    <x v="2"/>
    <b v="0"/>
    <n v="-1.3352406937236152"/>
    <x v="0"/>
    <n v="1408.42"/>
    <n v="105"/>
    <x v="0"/>
    <d v="2018-12-10T00:00:00"/>
    <x v="2"/>
    <s v="Inconclusive"/>
    <x v="1"/>
    <x v="5"/>
    <n v="11"/>
    <x v="1"/>
    <n v="11"/>
    <x v="5"/>
    <x v="4"/>
    <x v="1"/>
    <x v="1"/>
    <s v="Female"/>
    <x v="3"/>
  </r>
  <r>
    <s v="Gregory Morales"/>
    <x v="24"/>
    <x v="1"/>
    <x v="2"/>
    <x v="3"/>
    <d v="2019-01-30T00:00:00"/>
    <s v="Melody Smith"/>
    <x v="3294"/>
    <x v="1"/>
    <b v="0"/>
    <n v="-0.57828367108951972"/>
    <x v="0"/>
    <n v="13832.04"/>
    <n v="111"/>
    <x v="2"/>
    <d v="2019-02-25T00:00:00"/>
    <x v="2"/>
    <s v="Normal"/>
    <x v="21"/>
    <x v="1"/>
    <n v="1"/>
    <x v="2"/>
    <n v="30"/>
    <x v="7"/>
    <x v="6"/>
    <x v="0"/>
    <x v="1"/>
    <s v="Female"/>
    <x v="3"/>
  </r>
  <r>
    <s v="Francisco Young"/>
    <x v="24"/>
    <x v="0"/>
    <x v="1"/>
    <x v="1"/>
    <d v="2019-10-06T00:00:00"/>
    <s v="Joel Smith"/>
    <x v="3295"/>
    <x v="4"/>
    <b v="0"/>
    <n v="5.6074733536022589E-2"/>
    <x v="0"/>
    <n v="24243.5"/>
    <n v="474"/>
    <x v="1"/>
    <d v="2019-10-12T00:00:00"/>
    <x v="4"/>
    <s v="Abnormal"/>
    <x v="9"/>
    <x v="1"/>
    <n v="10"/>
    <x v="1"/>
    <n v="6"/>
    <x v="6"/>
    <x v="4"/>
    <x v="1"/>
    <x v="1"/>
    <s v="Male"/>
    <x v="2"/>
  </r>
  <r>
    <s v="Blake Wood"/>
    <x v="24"/>
    <x v="1"/>
    <x v="4"/>
    <x v="2"/>
    <d v="2023-02-17T00:00:00"/>
    <s v="Ashley Weber"/>
    <x v="1645"/>
    <x v="3"/>
    <b v="0"/>
    <n v="-1.0764227558215869E-2"/>
    <x v="0"/>
    <n v="23146.5"/>
    <n v="173"/>
    <x v="0"/>
    <d v="2023-03-10T00:00:00"/>
    <x v="3"/>
    <s v="Normal"/>
    <x v="17"/>
    <x v="0"/>
    <n v="2"/>
    <x v="2"/>
    <n v="17"/>
    <x v="2"/>
    <x v="5"/>
    <x v="0"/>
    <x v="1"/>
    <s v="Female"/>
    <x v="3"/>
  </r>
  <r>
    <s v="Dakota Hamilton"/>
    <x v="24"/>
    <x v="1"/>
    <x v="5"/>
    <x v="3"/>
    <d v="2019-10-19T00:00:00"/>
    <s v="Michele Ferguson"/>
    <x v="3296"/>
    <x v="2"/>
    <b v="0"/>
    <n v="-0.72585702943766128"/>
    <x v="0"/>
    <n v="11409.98"/>
    <n v="172"/>
    <x v="2"/>
    <d v="2019-11-04T00:00:00"/>
    <x v="3"/>
    <s v="Abnormal"/>
    <x v="3"/>
    <x v="1"/>
    <n v="10"/>
    <x v="1"/>
    <n v="19"/>
    <x v="6"/>
    <x v="2"/>
    <x v="1"/>
    <x v="1"/>
    <s v="Female"/>
    <x v="3"/>
  </r>
  <r>
    <s v="Lisa Austin"/>
    <x v="24"/>
    <x v="0"/>
    <x v="2"/>
    <x v="5"/>
    <d v="2023-09-15T00:00:00"/>
    <s v="Carly Beasley"/>
    <x v="3297"/>
    <x v="3"/>
    <b v="0"/>
    <n v="2.0035140793557193"/>
    <x v="0"/>
    <n v="56206.01"/>
    <n v="180"/>
    <x v="0"/>
    <d v="2023-10-11T00:00:00"/>
    <x v="3"/>
    <s v="Abnormal"/>
    <x v="21"/>
    <x v="0"/>
    <n v="9"/>
    <x v="0"/>
    <n v="15"/>
    <x v="11"/>
    <x v="5"/>
    <x v="0"/>
    <x v="1"/>
    <s v="Male"/>
    <x v="2"/>
  </r>
  <r>
    <s v="Ian Green"/>
    <x v="24"/>
    <x v="0"/>
    <x v="0"/>
    <x v="4"/>
    <d v="2022-11-21T00:00:00"/>
    <s v="Donald Peterson"/>
    <x v="3298"/>
    <x v="0"/>
    <b v="0"/>
    <n v="-1.1973050626916877"/>
    <x v="0"/>
    <n v="3672.3"/>
    <n v="353"/>
    <x v="0"/>
    <d v="2022-12-20T00:00:00"/>
    <x v="1"/>
    <s v="Inconclusive"/>
    <x v="1"/>
    <x v="2"/>
    <n v="11"/>
    <x v="1"/>
    <n v="21"/>
    <x v="5"/>
    <x v="0"/>
    <x v="0"/>
    <x v="1"/>
    <s v="Male"/>
    <x v="2"/>
  </r>
  <r>
    <s v="Richard Robinson"/>
    <x v="24"/>
    <x v="1"/>
    <x v="3"/>
    <x v="3"/>
    <d v="2021-03-22T00:00:00"/>
    <s v="Cathy Potts"/>
    <x v="3299"/>
    <x v="3"/>
    <b v="0"/>
    <n v="-0.31321144044256771"/>
    <x v="0"/>
    <n v="18182.560000000001"/>
    <n v="163"/>
    <x v="0"/>
    <d v="2021-04-17T00:00:00"/>
    <x v="2"/>
    <s v="Inconclusive"/>
    <x v="21"/>
    <x v="4"/>
    <n v="3"/>
    <x v="2"/>
    <n v="22"/>
    <x v="4"/>
    <x v="0"/>
    <x v="0"/>
    <x v="1"/>
    <s v="Female"/>
    <x v="3"/>
  </r>
  <r>
    <s v="Jonathan Smith"/>
    <x v="24"/>
    <x v="1"/>
    <x v="3"/>
    <x v="1"/>
    <d v="2019-09-11T00:00:00"/>
    <s v="Andrew Lawrence"/>
    <x v="3300"/>
    <x v="0"/>
    <b v="0"/>
    <n v="3.8422423774652631E-2"/>
    <x v="0"/>
    <n v="23953.78"/>
    <n v="214"/>
    <x v="0"/>
    <d v="2019-09-17T00:00:00"/>
    <x v="1"/>
    <s v="Abnormal"/>
    <x v="9"/>
    <x v="1"/>
    <n v="9"/>
    <x v="0"/>
    <n v="11"/>
    <x v="11"/>
    <x v="6"/>
    <x v="0"/>
    <x v="1"/>
    <s v="Female"/>
    <x v="3"/>
  </r>
  <r>
    <s v="Robert Duncan"/>
    <x v="24"/>
    <x v="0"/>
    <x v="0"/>
    <x v="0"/>
    <d v="2023-03-06T00:00:00"/>
    <s v="Dana Hall"/>
    <x v="3301"/>
    <x v="4"/>
    <b v="0"/>
    <n v="-0.99583037770578042"/>
    <x v="0"/>
    <n v="6979.02"/>
    <n v="163"/>
    <x v="1"/>
    <d v="2023-03-14T00:00:00"/>
    <x v="4"/>
    <s v="Inconclusive"/>
    <x v="16"/>
    <x v="0"/>
    <n v="3"/>
    <x v="2"/>
    <n v="6"/>
    <x v="4"/>
    <x v="0"/>
    <x v="0"/>
    <x v="1"/>
    <s v="Male"/>
    <x v="2"/>
  </r>
  <r>
    <s v="Kevin Cox"/>
    <x v="24"/>
    <x v="0"/>
    <x v="3"/>
    <x v="2"/>
    <d v="2019-12-01T00:00:00"/>
    <s v="Mr. Adrian Pittman II"/>
    <x v="3302"/>
    <x v="1"/>
    <b v="0"/>
    <n v="-1.3086988630655731"/>
    <x v="0"/>
    <n v="1844.04"/>
    <n v="141"/>
    <x v="2"/>
    <d v="2019-12-19T00:00:00"/>
    <x v="2"/>
    <s v="Abnormal"/>
    <x v="2"/>
    <x v="1"/>
    <n v="12"/>
    <x v="1"/>
    <n v="1"/>
    <x v="1"/>
    <x v="4"/>
    <x v="1"/>
    <x v="1"/>
    <s v="Male"/>
    <x v="2"/>
  </r>
  <r>
    <s v="Jeffrey Smith MD"/>
    <x v="24"/>
    <x v="0"/>
    <x v="5"/>
    <x v="2"/>
    <d v="2023-02-13T00:00:00"/>
    <s v="Kevin Vincent"/>
    <x v="3303"/>
    <x v="0"/>
    <b v="0"/>
    <n v="0.62452151433975522"/>
    <x v="0"/>
    <n v="33573.18"/>
    <n v="393"/>
    <x v="2"/>
    <d v="2023-02-18T00:00:00"/>
    <x v="3"/>
    <s v="Inconclusive"/>
    <x v="10"/>
    <x v="0"/>
    <n v="2"/>
    <x v="2"/>
    <n v="13"/>
    <x v="2"/>
    <x v="0"/>
    <x v="0"/>
    <x v="1"/>
    <s v="Male"/>
    <x v="2"/>
  </r>
  <r>
    <s v="Samantha Boone"/>
    <x v="24"/>
    <x v="0"/>
    <x v="4"/>
    <x v="5"/>
    <d v="2023-08-24T00:00:00"/>
    <s v="Derek Kennedy"/>
    <x v="3304"/>
    <x v="3"/>
    <b v="0"/>
    <n v="1.6035605815051481"/>
    <x v="0"/>
    <n v="49641.74"/>
    <n v="500"/>
    <x v="2"/>
    <d v="2023-08-29T00:00:00"/>
    <x v="1"/>
    <s v="Abnormal"/>
    <x v="10"/>
    <x v="0"/>
    <n v="8"/>
    <x v="0"/>
    <n v="24"/>
    <x v="3"/>
    <x v="3"/>
    <x v="0"/>
    <x v="1"/>
    <s v="Male"/>
    <x v="2"/>
  </r>
  <r>
    <s v="Brenda Stewart"/>
    <x v="24"/>
    <x v="0"/>
    <x v="1"/>
    <x v="0"/>
    <d v="2021-03-15T00:00:00"/>
    <s v="Daniel Winters"/>
    <x v="3305"/>
    <x v="1"/>
    <b v="0"/>
    <n v="-0.4946935380958839"/>
    <x v="0"/>
    <n v="15203.97"/>
    <n v="248"/>
    <x v="0"/>
    <d v="2021-04-14T00:00:00"/>
    <x v="4"/>
    <s v="Abnormal"/>
    <x v="30"/>
    <x v="4"/>
    <n v="3"/>
    <x v="2"/>
    <n v="15"/>
    <x v="4"/>
    <x v="0"/>
    <x v="0"/>
    <x v="1"/>
    <s v="Male"/>
    <x v="2"/>
  </r>
  <r>
    <s v="Janet White"/>
    <x v="24"/>
    <x v="0"/>
    <x v="6"/>
    <x v="2"/>
    <d v="2023-02-10T00:00:00"/>
    <s v="Stephen Castillo"/>
    <x v="3306"/>
    <x v="1"/>
    <b v="0"/>
    <n v="0.54945898480532585"/>
    <x v="0"/>
    <n v="32341.21"/>
    <n v="207"/>
    <x v="0"/>
    <d v="2023-02-14T00:00:00"/>
    <x v="0"/>
    <s v="Inconclusive"/>
    <x v="27"/>
    <x v="0"/>
    <n v="2"/>
    <x v="2"/>
    <n v="10"/>
    <x v="2"/>
    <x v="5"/>
    <x v="0"/>
    <x v="1"/>
    <s v="Male"/>
    <x v="2"/>
  </r>
  <r>
    <s v="Michael Spears"/>
    <x v="24"/>
    <x v="0"/>
    <x v="6"/>
    <x v="2"/>
    <d v="2020-04-06T00:00:00"/>
    <s v="Amy Williams"/>
    <x v="3307"/>
    <x v="1"/>
    <b v="0"/>
    <n v="0.53732926705269057"/>
    <x v="0"/>
    <n v="32142.13"/>
    <n v="499"/>
    <x v="2"/>
    <d v="2020-04-11T00:00:00"/>
    <x v="4"/>
    <s v="Inconclusive"/>
    <x v="10"/>
    <x v="3"/>
    <n v="4"/>
    <x v="3"/>
    <n v="6"/>
    <x v="10"/>
    <x v="0"/>
    <x v="0"/>
    <x v="1"/>
    <s v="Male"/>
    <x v="2"/>
  </r>
  <r>
    <s v="Jamie Schneider"/>
    <x v="24"/>
    <x v="0"/>
    <x v="0"/>
    <x v="4"/>
    <d v="2020-10-14T00:00:00"/>
    <s v="Jesus Ward"/>
    <x v="3308"/>
    <x v="0"/>
    <b v="1"/>
    <n v="2.7751397254022478"/>
    <x v="0"/>
    <n v="68870.38"/>
    <n v="429"/>
    <x v="0"/>
    <d v="2020-10-26T00:00:00"/>
    <x v="2"/>
    <s v="Normal"/>
    <x v="18"/>
    <x v="3"/>
    <n v="10"/>
    <x v="1"/>
    <n v="14"/>
    <x v="6"/>
    <x v="6"/>
    <x v="0"/>
    <x v="1"/>
    <s v="Male"/>
    <x v="2"/>
  </r>
  <r>
    <s v="Kenneth Fitzgerald"/>
    <x v="24"/>
    <x v="1"/>
    <x v="7"/>
    <x v="2"/>
    <d v="2022-06-22T00:00:00"/>
    <s v="Elizabeth Barrett"/>
    <x v="3309"/>
    <x v="4"/>
    <b v="0"/>
    <n v="-0.95133829515350543"/>
    <x v="0"/>
    <n v="7709.25"/>
    <n v="330"/>
    <x v="0"/>
    <d v="2022-07-01T00:00:00"/>
    <x v="3"/>
    <s v="Inconclusive"/>
    <x v="15"/>
    <x v="2"/>
    <n v="6"/>
    <x v="3"/>
    <n v="22"/>
    <x v="9"/>
    <x v="6"/>
    <x v="0"/>
    <x v="1"/>
    <s v="Female"/>
    <x v="3"/>
  </r>
  <r>
    <s v="Nicole Jordan"/>
    <x v="24"/>
    <x v="1"/>
    <x v="6"/>
    <x v="3"/>
    <d v="2022-04-29T00:00:00"/>
    <s v="Connie Oneal"/>
    <x v="3310"/>
    <x v="0"/>
    <b v="0"/>
    <n v="-0.27008660154294067"/>
    <x v="0"/>
    <n v="18890.349999999999"/>
    <n v="259"/>
    <x v="1"/>
    <d v="2022-05-01T00:00:00"/>
    <x v="3"/>
    <s v="Abnormal"/>
    <x v="5"/>
    <x v="2"/>
    <n v="4"/>
    <x v="3"/>
    <n v="29"/>
    <x v="10"/>
    <x v="5"/>
    <x v="0"/>
    <x v="1"/>
    <s v="Female"/>
    <x v="3"/>
  </r>
  <r>
    <s v="Steve Campbell"/>
    <x v="24"/>
    <x v="1"/>
    <x v="3"/>
    <x v="3"/>
    <d v="2022-01-06T00:00:00"/>
    <s v="Deborah Bishop"/>
    <x v="3311"/>
    <x v="2"/>
    <b v="0"/>
    <n v="-0.22268151012109805"/>
    <x v="0"/>
    <n v="19668.39"/>
    <n v="416"/>
    <x v="1"/>
    <d v="2022-01-24T00:00:00"/>
    <x v="2"/>
    <s v="Normal"/>
    <x v="2"/>
    <x v="2"/>
    <n v="1"/>
    <x v="2"/>
    <n v="6"/>
    <x v="7"/>
    <x v="3"/>
    <x v="0"/>
    <x v="1"/>
    <s v="Female"/>
    <x v="3"/>
  </r>
  <r>
    <s v="Rebecca Anderson"/>
    <x v="24"/>
    <x v="0"/>
    <x v="3"/>
    <x v="0"/>
    <d v="2019-01-02T00:00:00"/>
    <s v="Barbara Garcia"/>
    <x v="3312"/>
    <x v="2"/>
    <b v="0"/>
    <n v="4.8862584197166672E-2"/>
    <x v="0"/>
    <n v="24125.13"/>
    <n v="216"/>
    <x v="1"/>
    <d v="2019-01-07T00:00:00"/>
    <x v="0"/>
    <s v="Normal"/>
    <x v="10"/>
    <x v="1"/>
    <n v="1"/>
    <x v="2"/>
    <n v="2"/>
    <x v="7"/>
    <x v="6"/>
    <x v="0"/>
    <x v="1"/>
    <s v="Male"/>
    <x v="2"/>
  </r>
  <r>
    <s v="Eric Owens"/>
    <x v="24"/>
    <x v="0"/>
    <x v="5"/>
    <x v="4"/>
    <d v="2019-08-15T00:00:00"/>
    <s v="Jessica Wilson"/>
    <x v="3313"/>
    <x v="4"/>
    <b v="0"/>
    <n v="-1.2333329078007433"/>
    <x v="0"/>
    <n v="3080.99"/>
    <n v="113"/>
    <x v="0"/>
    <d v="2019-09-01T00:00:00"/>
    <x v="3"/>
    <s v="Abnormal"/>
    <x v="4"/>
    <x v="1"/>
    <n v="8"/>
    <x v="0"/>
    <n v="15"/>
    <x v="3"/>
    <x v="3"/>
    <x v="0"/>
    <x v="1"/>
    <s v="Male"/>
    <x v="2"/>
  </r>
  <r>
    <s v="Jerry Ochoa"/>
    <x v="24"/>
    <x v="0"/>
    <x v="4"/>
    <x v="0"/>
    <d v="2019-05-19T00:00:00"/>
    <s v="Perry Lang"/>
    <x v="3314"/>
    <x v="4"/>
    <b v="0"/>
    <n v="-0.58134717424705695"/>
    <x v="0"/>
    <n v="13781.76"/>
    <n v="172"/>
    <x v="2"/>
    <d v="2019-06-04T00:00:00"/>
    <x v="1"/>
    <s v="Inconclusive"/>
    <x v="3"/>
    <x v="1"/>
    <n v="5"/>
    <x v="3"/>
    <n v="19"/>
    <x v="8"/>
    <x v="4"/>
    <x v="1"/>
    <x v="1"/>
    <s v="Male"/>
    <x v="2"/>
  </r>
  <r>
    <s v="Richard Porter"/>
    <x v="24"/>
    <x v="1"/>
    <x v="6"/>
    <x v="4"/>
    <d v="2023-03-04T00:00:00"/>
    <s v="Elizabeth Salas"/>
    <x v="3315"/>
    <x v="2"/>
    <b v="0"/>
    <n v="-0.52249598689890298"/>
    <x v="0"/>
    <n v="14747.66"/>
    <n v="265"/>
    <x v="1"/>
    <d v="2023-03-10T00:00:00"/>
    <x v="3"/>
    <s v="Abnormal"/>
    <x v="9"/>
    <x v="0"/>
    <n v="3"/>
    <x v="2"/>
    <n v="4"/>
    <x v="4"/>
    <x v="2"/>
    <x v="1"/>
    <x v="1"/>
    <s v="Female"/>
    <x v="3"/>
  </r>
  <r>
    <s v="Douglas Hill"/>
    <x v="24"/>
    <x v="0"/>
    <x v="2"/>
    <x v="2"/>
    <d v="2019-09-29T00:00:00"/>
    <s v="Austin Nelson"/>
    <x v="3316"/>
    <x v="4"/>
    <b v="0"/>
    <n v="0.19883532111220972"/>
    <x v="0"/>
    <n v="26586.57"/>
    <n v="123"/>
    <x v="2"/>
    <d v="2019-10-05T00:00:00"/>
    <x v="3"/>
    <s v="Abnormal"/>
    <x v="9"/>
    <x v="1"/>
    <n v="9"/>
    <x v="0"/>
    <n v="29"/>
    <x v="11"/>
    <x v="4"/>
    <x v="1"/>
    <x v="1"/>
    <s v="Male"/>
    <x v="2"/>
  </r>
  <r>
    <s v="Toni Jackson"/>
    <x v="24"/>
    <x v="1"/>
    <x v="0"/>
    <x v="3"/>
    <d v="2019-08-01T00:00:00"/>
    <s v="Kimberly York"/>
    <x v="3317"/>
    <x v="3"/>
    <b v="0"/>
    <n v="-1.1742453164698676"/>
    <x v="0"/>
    <n v="4050.77"/>
    <n v="368"/>
    <x v="1"/>
    <d v="2019-08-07T00:00:00"/>
    <x v="0"/>
    <s v="Inconclusive"/>
    <x v="9"/>
    <x v="1"/>
    <n v="8"/>
    <x v="0"/>
    <n v="1"/>
    <x v="3"/>
    <x v="3"/>
    <x v="0"/>
    <x v="1"/>
    <s v="Female"/>
    <x v="3"/>
  </r>
  <r>
    <s v="Alexander Woods"/>
    <x v="24"/>
    <x v="0"/>
    <x v="5"/>
    <x v="4"/>
    <d v="2022-07-23T00:00:00"/>
    <s v="Kyle Smith"/>
    <x v="3318"/>
    <x v="0"/>
    <b v="0"/>
    <n v="0.78745077365834393"/>
    <x v="0"/>
    <n v="36247.269999999997"/>
    <n v="114"/>
    <x v="1"/>
    <d v="2022-08-09T00:00:00"/>
    <x v="3"/>
    <s v="Inconclusive"/>
    <x v="4"/>
    <x v="2"/>
    <n v="7"/>
    <x v="0"/>
    <n v="23"/>
    <x v="0"/>
    <x v="2"/>
    <x v="1"/>
    <x v="1"/>
    <s v="Male"/>
    <x v="2"/>
  </r>
  <r>
    <s v="Jeffrey Rodgers"/>
    <x v="24"/>
    <x v="0"/>
    <x v="3"/>
    <x v="4"/>
    <d v="2022-01-22T00:00:00"/>
    <s v="Charles Garcia"/>
    <x v="3319"/>
    <x v="1"/>
    <b v="0"/>
    <n v="1.2876736803453479"/>
    <x v="0"/>
    <n v="44457.22"/>
    <n v="428"/>
    <x v="0"/>
    <d v="2022-02-08T00:00:00"/>
    <x v="2"/>
    <s v="Normal"/>
    <x v="4"/>
    <x v="2"/>
    <n v="1"/>
    <x v="2"/>
    <n v="22"/>
    <x v="7"/>
    <x v="2"/>
    <x v="1"/>
    <x v="1"/>
    <s v="Male"/>
    <x v="2"/>
  </r>
  <r>
    <s v="Sean Miller"/>
    <x v="24"/>
    <x v="1"/>
    <x v="6"/>
    <x v="2"/>
    <d v="2023-07-26T00:00:00"/>
    <s v="Brian Jordan"/>
    <x v="3320"/>
    <x v="2"/>
    <b v="0"/>
    <n v="-0.67043126268451003"/>
    <x v="0"/>
    <n v="12319.66"/>
    <n v="295"/>
    <x v="1"/>
    <d v="2023-07-28T00:00:00"/>
    <x v="3"/>
    <s v="Abnormal"/>
    <x v="5"/>
    <x v="0"/>
    <n v="7"/>
    <x v="0"/>
    <n v="26"/>
    <x v="0"/>
    <x v="6"/>
    <x v="0"/>
    <x v="1"/>
    <s v="Female"/>
    <x v="3"/>
  </r>
  <r>
    <s v="Nicole Shea"/>
    <x v="24"/>
    <x v="0"/>
    <x v="0"/>
    <x v="4"/>
    <d v="2021-04-14T00:00:00"/>
    <s v="Sara Hamilton"/>
    <x v="1024"/>
    <x v="1"/>
    <b v="1"/>
    <n v="2.7324828201591416"/>
    <x v="0"/>
    <n v="68170.27"/>
    <n v="211"/>
    <x v="0"/>
    <d v="2021-05-07T00:00:00"/>
    <x v="3"/>
    <s v="Inconclusive"/>
    <x v="8"/>
    <x v="4"/>
    <n v="4"/>
    <x v="3"/>
    <n v="14"/>
    <x v="10"/>
    <x v="6"/>
    <x v="0"/>
    <x v="1"/>
    <s v="Male"/>
    <x v="2"/>
  </r>
  <r>
    <s v="Terry Jones"/>
    <x v="24"/>
    <x v="1"/>
    <x v="7"/>
    <x v="4"/>
    <d v="2023-03-18T00:00:00"/>
    <s v="Dawn Murphy"/>
    <x v="3321"/>
    <x v="2"/>
    <b v="0"/>
    <n v="0.41381366967816796"/>
    <x v="0"/>
    <n v="30114.92"/>
    <n v="370"/>
    <x v="0"/>
    <d v="2023-04-03T00:00:00"/>
    <x v="1"/>
    <s v="Abnormal"/>
    <x v="3"/>
    <x v="0"/>
    <n v="3"/>
    <x v="2"/>
    <n v="18"/>
    <x v="4"/>
    <x v="2"/>
    <x v="1"/>
    <x v="1"/>
    <s v="Female"/>
    <x v="3"/>
  </r>
  <r>
    <s v="Kim Franklin"/>
    <x v="24"/>
    <x v="0"/>
    <x v="2"/>
    <x v="1"/>
    <d v="2020-12-25T00:00:00"/>
    <s v="Shawn Ellis"/>
    <x v="3322"/>
    <x v="2"/>
    <b v="0"/>
    <n v="-0.42210350176218758"/>
    <x v="0"/>
    <n v="16395.36"/>
    <n v="145"/>
    <x v="2"/>
    <d v="2021-01-05T00:00:00"/>
    <x v="2"/>
    <s v="Inconclusive"/>
    <x v="22"/>
    <x v="3"/>
    <n v="12"/>
    <x v="1"/>
    <n v="25"/>
    <x v="1"/>
    <x v="5"/>
    <x v="0"/>
    <x v="1"/>
    <s v="Male"/>
    <x v="2"/>
  </r>
  <r>
    <s v="Daniel Collins"/>
    <x v="24"/>
    <x v="1"/>
    <x v="2"/>
    <x v="3"/>
    <d v="2019-09-07T00:00:00"/>
    <s v="Allison Woods"/>
    <x v="3323"/>
    <x v="4"/>
    <b v="0"/>
    <n v="-0.6488264976759357"/>
    <x v="0"/>
    <n v="12674.25"/>
    <n v="188"/>
    <x v="2"/>
    <d v="2019-09-26T00:00:00"/>
    <x v="0"/>
    <s v="Inconclusive"/>
    <x v="23"/>
    <x v="1"/>
    <n v="9"/>
    <x v="0"/>
    <n v="7"/>
    <x v="11"/>
    <x v="2"/>
    <x v="1"/>
    <x v="1"/>
    <s v="Female"/>
    <x v="3"/>
  </r>
  <r>
    <s v="Julian Savage"/>
    <x v="24"/>
    <x v="1"/>
    <x v="1"/>
    <x v="5"/>
    <d v="2019-01-11T00:00:00"/>
    <s v="Lauren Johnson"/>
    <x v="3324"/>
    <x v="1"/>
    <b v="0"/>
    <n v="-1.1716156268063971"/>
    <x v="0"/>
    <n v="4093.93"/>
    <n v="476"/>
    <x v="2"/>
    <d v="2019-01-29T00:00:00"/>
    <x v="1"/>
    <s v="Inconclusive"/>
    <x v="2"/>
    <x v="1"/>
    <n v="1"/>
    <x v="2"/>
    <n v="11"/>
    <x v="7"/>
    <x v="5"/>
    <x v="0"/>
    <x v="1"/>
    <s v="Female"/>
    <x v="3"/>
  </r>
  <r>
    <s v="Marc Ellis"/>
    <x v="24"/>
    <x v="0"/>
    <x v="0"/>
    <x v="0"/>
    <d v="2023-07-13T00:00:00"/>
    <s v="Allison Weeks"/>
    <x v="3325"/>
    <x v="2"/>
    <b v="0"/>
    <n v="-1.3172514473580055"/>
    <x v="0"/>
    <n v="1703.67"/>
    <n v="137"/>
    <x v="0"/>
    <d v="2023-07-23T00:00:00"/>
    <x v="4"/>
    <s v="Normal"/>
    <x v="6"/>
    <x v="0"/>
    <n v="7"/>
    <x v="0"/>
    <n v="13"/>
    <x v="0"/>
    <x v="3"/>
    <x v="0"/>
    <x v="1"/>
    <s v="Male"/>
    <x v="2"/>
  </r>
  <r>
    <s v="Nathan Martinez"/>
    <x v="24"/>
    <x v="1"/>
    <x v="3"/>
    <x v="2"/>
    <d v="2019-08-11T00:00:00"/>
    <s v="Marc Hall"/>
    <x v="3326"/>
    <x v="3"/>
    <b v="0"/>
    <n v="0.28662832697392271"/>
    <x v="0"/>
    <n v="28027.48"/>
    <n v="168"/>
    <x v="0"/>
    <d v="2019-08-19T00:00:00"/>
    <x v="3"/>
    <s v="Normal"/>
    <x v="16"/>
    <x v="1"/>
    <n v="8"/>
    <x v="0"/>
    <n v="11"/>
    <x v="3"/>
    <x v="4"/>
    <x v="1"/>
    <x v="1"/>
    <s v="Female"/>
    <x v="3"/>
  </r>
  <r>
    <s v="Jennifer Martinez"/>
    <x v="24"/>
    <x v="0"/>
    <x v="6"/>
    <x v="2"/>
    <d v="2023-10-15T00:00:00"/>
    <s v="Hector Fritz"/>
    <x v="3327"/>
    <x v="1"/>
    <b v="0"/>
    <n v="0.11764578526270608"/>
    <x v="0"/>
    <n v="25254.04"/>
    <n v="352"/>
    <x v="0"/>
    <d v="2023-11-14T00:00:00"/>
    <x v="4"/>
    <s v="Inconclusive"/>
    <x v="30"/>
    <x v="0"/>
    <n v="10"/>
    <x v="1"/>
    <n v="15"/>
    <x v="6"/>
    <x v="4"/>
    <x v="1"/>
    <x v="1"/>
    <s v="Male"/>
    <x v="2"/>
  </r>
  <r>
    <s v="Robert Phelps"/>
    <x v="24"/>
    <x v="0"/>
    <x v="1"/>
    <x v="4"/>
    <d v="2020-08-28T00:00:00"/>
    <s v="Aaron Smith"/>
    <x v="3328"/>
    <x v="1"/>
    <b v="0"/>
    <n v="1.1840409983526692"/>
    <x v="0"/>
    <n v="42756.34"/>
    <n v="283"/>
    <x v="1"/>
    <d v="2020-09-04T00:00:00"/>
    <x v="0"/>
    <s v="Inconclusive"/>
    <x v="24"/>
    <x v="3"/>
    <n v="8"/>
    <x v="0"/>
    <n v="28"/>
    <x v="3"/>
    <x v="5"/>
    <x v="0"/>
    <x v="1"/>
    <s v="Male"/>
    <x v="2"/>
  </r>
  <r>
    <s v="Erica Brown"/>
    <x v="24"/>
    <x v="1"/>
    <x v="4"/>
    <x v="5"/>
    <d v="2022-10-05T00:00:00"/>
    <s v="Dr. Evelyn White"/>
    <x v="3329"/>
    <x v="0"/>
    <b v="0"/>
    <n v="0.93161211576101866"/>
    <x v="0"/>
    <n v="38613.33"/>
    <n v="428"/>
    <x v="1"/>
    <d v="2022-10-17T00:00:00"/>
    <x v="4"/>
    <s v="Abnormal"/>
    <x v="18"/>
    <x v="2"/>
    <n v="10"/>
    <x v="1"/>
    <n v="5"/>
    <x v="6"/>
    <x v="6"/>
    <x v="0"/>
    <x v="1"/>
    <s v="Female"/>
    <x v="3"/>
  </r>
  <r>
    <s v="Claudia Sanders"/>
    <x v="24"/>
    <x v="1"/>
    <x v="7"/>
    <x v="3"/>
    <d v="2021-08-15T00:00:00"/>
    <s v="Matthew Ramirez"/>
    <x v="3330"/>
    <x v="4"/>
    <b v="0"/>
    <n v="-0.47328313615557804"/>
    <x v="0"/>
    <n v="15555.37"/>
    <n v="220"/>
    <x v="1"/>
    <d v="2021-08-21T00:00:00"/>
    <x v="0"/>
    <s v="Inconclusive"/>
    <x v="9"/>
    <x v="4"/>
    <n v="8"/>
    <x v="0"/>
    <n v="15"/>
    <x v="3"/>
    <x v="4"/>
    <x v="1"/>
    <x v="1"/>
    <s v="Female"/>
    <x v="3"/>
  </r>
  <r>
    <s v="Wanda Gilbert"/>
    <x v="24"/>
    <x v="1"/>
    <x v="1"/>
    <x v="1"/>
    <d v="2021-02-17T00:00:00"/>
    <s v="Bob Hall"/>
    <x v="319"/>
    <x v="2"/>
    <b v="0"/>
    <n v="-1.1300865147901411"/>
    <x v="0"/>
    <n v="4775.53"/>
    <n v="324"/>
    <x v="2"/>
    <d v="2021-02-27T00:00:00"/>
    <x v="4"/>
    <s v="Inconclusive"/>
    <x v="6"/>
    <x v="4"/>
    <n v="2"/>
    <x v="2"/>
    <n v="17"/>
    <x v="2"/>
    <x v="6"/>
    <x v="0"/>
    <x v="1"/>
    <s v="Female"/>
    <x v="3"/>
  </r>
  <r>
    <s v="Emily Maddox"/>
    <x v="24"/>
    <x v="0"/>
    <x v="3"/>
    <x v="2"/>
    <d v="2020-06-24T00:00:00"/>
    <s v="Paula Murray"/>
    <x v="3331"/>
    <x v="4"/>
    <b v="0"/>
    <n v="-0.44006959516041744"/>
    <x v="0"/>
    <n v="16100.49"/>
    <n v="225"/>
    <x v="1"/>
    <d v="2020-06-30T00:00:00"/>
    <x v="2"/>
    <s v="Normal"/>
    <x v="9"/>
    <x v="3"/>
    <n v="6"/>
    <x v="3"/>
    <n v="24"/>
    <x v="9"/>
    <x v="6"/>
    <x v="0"/>
    <x v="1"/>
    <s v="Male"/>
    <x v="2"/>
  </r>
  <r>
    <s v="Elizabeth Ramirez"/>
    <x v="24"/>
    <x v="0"/>
    <x v="1"/>
    <x v="2"/>
    <d v="2021-09-05T00:00:00"/>
    <s v="Michael Cruz"/>
    <x v="3332"/>
    <x v="1"/>
    <b v="0"/>
    <n v="-0.58454837663164338"/>
    <x v="0"/>
    <n v="13729.22"/>
    <n v="126"/>
    <x v="2"/>
    <d v="2021-09-07T00:00:00"/>
    <x v="2"/>
    <s v="Normal"/>
    <x v="5"/>
    <x v="4"/>
    <n v="9"/>
    <x v="0"/>
    <n v="5"/>
    <x v="11"/>
    <x v="4"/>
    <x v="1"/>
    <x v="1"/>
    <s v="Male"/>
    <x v="2"/>
  </r>
  <r>
    <s v="Anna Green"/>
    <x v="24"/>
    <x v="0"/>
    <x v="4"/>
    <x v="4"/>
    <d v="2019-11-12T00:00:00"/>
    <s v="Destiny Hernandez"/>
    <x v="3333"/>
    <x v="4"/>
    <b v="0"/>
    <n v="1.8014465565471625"/>
    <x v="0"/>
    <n v="52889.56"/>
    <n v="164"/>
    <x v="0"/>
    <d v="2019-12-10T00:00:00"/>
    <x v="0"/>
    <s v="Inconclusive"/>
    <x v="26"/>
    <x v="1"/>
    <n v="11"/>
    <x v="1"/>
    <n v="12"/>
    <x v="5"/>
    <x v="1"/>
    <x v="0"/>
    <x v="1"/>
    <s v="Male"/>
    <x v="2"/>
  </r>
  <r>
    <s v="Nancy Wilson"/>
    <x v="24"/>
    <x v="0"/>
    <x v="1"/>
    <x v="2"/>
    <d v="2022-09-19T00:00:00"/>
    <s v="Matthew Wells"/>
    <x v="3334"/>
    <x v="2"/>
    <b v="0"/>
    <n v="5.6793139704166824E-4"/>
    <x v="0"/>
    <n v="23332.49"/>
    <n v="137"/>
    <x v="0"/>
    <d v="2022-10-14T00:00:00"/>
    <x v="4"/>
    <s v="Normal"/>
    <x v="0"/>
    <x v="2"/>
    <n v="9"/>
    <x v="0"/>
    <n v="19"/>
    <x v="11"/>
    <x v="0"/>
    <x v="0"/>
    <x v="1"/>
    <s v="Male"/>
    <x v="2"/>
  </r>
  <r>
    <s v="Dominique Wade"/>
    <x v="24"/>
    <x v="0"/>
    <x v="2"/>
    <x v="4"/>
    <d v="2020-04-12T00:00:00"/>
    <s v="John Hill"/>
    <x v="1040"/>
    <x v="0"/>
    <b v="0"/>
    <n v="1.7525627216560791"/>
    <x v="0"/>
    <n v="52087.25"/>
    <n v="170"/>
    <x v="0"/>
    <d v="2020-04-25T00:00:00"/>
    <x v="2"/>
    <s v="Inconclusive"/>
    <x v="14"/>
    <x v="3"/>
    <n v="4"/>
    <x v="3"/>
    <n v="12"/>
    <x v="10"/>
    <x v="4"/>
    <x v="1"/>
    <x v="1"/>
    <s v="Male"/>
    <x v="2"/>
  </r>
  <r>
    <s v="Daniel Burns"/>
    <x v="24"/>
    <x v="1"/>
    <x v="5"/>
    <x v="3"/>
    <d v="2020-11-01T00:00:00"/>
    <s v="Christopher Fischer"/>
    <x v="3335"/>
    <x v="0"/>
    <b v="0"/>
    <n v="-0.28994575466878936"/>
    <x v="0"/>
    <n v="18564.41"/>
    <n v="334"/>
    <x v="1"/>
    <d v="2020-11-10T00:00:00"/>
    <x v="1"/>
    <s v="Normal"/>
    <x v="15"/>
    <x v="3"/>
    <n v="11"/>
    <x v="1"/>
    <n v="1"/>
    <x v="5"/>
    <x v="4"/>
    <x v="1"/>
    <x v="1"/>
    <s v="Female"/>
    <x v="3"/>
  </r>
  <r>
    <s v="Amber Powell"/>
    <x v="24"/>
    <x v="0"/>
    <x v="5"/>
    <x v="4"/>
    <d v="2023-02-13T00:00:00"/>
    <s v="Danny Brown"/>
    <x v="3336"/>
    <x v="3"/>
    <b v="1"/>
    <n v="2.9867383500193472"/>
    <x v="0"/>
    <n v="72343.259999999995"/>
    <n v="217"/>
    <x v="1"/>
    <d v="2023-02-15T00:00:00"/>
    <x v="4"/>
    <s v="Normal"/>
    <x v="5"/>
    <x v="0"/>
    <n v="2"/>
    <x v="2"/>
    <n v="13"/>
    <x v="2"/>
    <x v="0"/>
    <x v="0"/>
    <x v="1"/>
    <s v="Male"/>
    <x v="2"/>
  </r>
  <r>
    <s v="Eugene Romero"/>
    <x v="24"/>
    <x v="0"/>
    <x v="7"/>
    <x v="1"/>
    <d v="2019-12-25T00:00:00"/>
    <s v="Megan Carson"/>
    <x v="2947"/>
    <x v="0"/>
    <b v="0"/>
    <n v="-0.92441261266784824"/>
    <x v="0"/>
    <n v="8151.17"/>
    <n v="282"/>
    <x v="1"/>
    <d v="2020-01-07T00:00:00"/>
    <x v="3"/>
    <s v="Inconclusive"/>
    <x v="14"/>
    <x v="1"/>
    <n v="12"/>
    <x v="1"/>
    <n v="25"/>
    <x v="1"/>
    <x v="6"/>
    <x v="0"/>
    <x v="1"/>
    <s v="Male"/>
    <x v="2"/>
  </r>
  <r>
    <s v="Lisa Thomas"/>
    <x v="24"/>
    <x v="1"/>
    <x v="7"/>
    <x v="1"/>
    <d v="2020-08-12T00:00:00"/>
    <s v="Gabrielle Miller"/>
    <x v="3337"/>
    <x v="0"/>
    <b v="0"/>
    <n v="-0.46329567717420378"/>
    <x v="0"/>
    <n v="15719.29"/>
    <n v="444"/>
    <x v="1"/>
    <d v="2020-08-15T00:00:00"/>
    <x v="1"/>
    <s v="Abnormal"/>
    <x v="19"/>
    <x v="3"/>
    <n v="8"/>
    <x v="0"/>
    <n v="12"/>
    <x v="3"/>
    <x v="6"/>
    <x v="0"/>
    <x v="1"/>
    <s v="Female"/>
    <x v="3"/>
  </r>
  <r>
    <s v="Daniel Wilson"/>
    <x v="24"/>
    <x v="1"/>
    <x v="3"/>
    <x v="5"/>
    <d v="2022-06-07T00:00:00"/>
    <s v="Mark Parker"/>
    <x v="3338"/>
    <x v="4"/>
    <b v="0"/>
    <n v="-0.68555197824946645"/>
    <x v="0"/>
    <n v="12071.49"/>
    <n v="324"/>
    <x v="2"/>
    <d v="2022-06-10T00:00:00"/>
    <x v="0"/>
    <s v="Inconclusive"/>
    <x v="19"/>
    <x v="2"/>
    <n v="6"/>
    <x v="3"/>
    <n v="7"/>
    <x v="9"/>
    <x v="1"/>
    <x v="0"/>
    <x v="1"/>
    <s v="Female"/>
    <x v="3"/>
  </r>
  <r>
    <s v="Olivia Green"/>
    <x v="24"/>
    <x v="0"/>
    <x v="2"/>
    <x v="5"/>
    <d v="2022-01-23T00:00:00"/>
    <s v="Antonio Andrews MD"/>
    <x v="3339"/>
    <x v="3"/>
    <b v="0"/>
    <n v="1.1459172004071123"/>
    <x v="0"/>
    <n v="42130.63"/>
    <n v="431"/>
    <x v="2"/>
    <d v="2022-02-11T00:00:00"/>
    <x v="0"/>
    <s v="Abnormal"/>
    <x v="23"/>
    <x v="2"/>
    <n v="1"/>
    <x v="2"/>
    <n v="23"/>
    <x v="7"/>
    <x v="4"/>
    <x v="1"/>
    <x v="1"/>
    <s v="Male"/>
    <x v="2"/>
  </r>
  <r>
    <s v="Samuel Rodriguez"/>
    <x v="24"/>
    <x v="1"/>
    <x v="7"/>
    <x v="2"/>
    <d v="2020-10-28T00:00:00"/>
    <s v="Janet Bowman"/>
    <x v="3340"/>
    <x v="4"/>
    <b v="0"/>
    <n v="-1.2700748391668861"/>
    <x v="0"/>
    <n v="2477.96"/>
    <n v="478"/>
    <x v="2"/>
    <d v="2020-11-16T00:00:00"/>
    <x v="2"/>
    <s v="Abnormal"/>
    <x v="23"/>
    <x v="3"/>
    <n v="10"/>
    <x v="1"/>
    <n v="28"/>
    <x v="6"/>
    <x v="6"/>
    <x v="0"/>
    <x v="1"/>
    <s v="Female"/>
    <x v="3"/>
  </r>
  <r>
    <s v="Ann Griffin"/>
    <x v="24"/>
    <x v="0"/>
    <x v="1"/>
    <x v="4"/>
    <d v="2021-10-19T00:00:00"/>
    <s v="Jessica Mitchell"/>
    <x v="3341"/>
    <x v="3"/>
    <b v="1"/>
    <n v="2.7590423201870258"/>
    <x v="0"/>
    <n v="68606.179999999993"/>
    <n v="118"/>
    <x v="2"/>
    <d v="2021-11-08T00:00:00"/>
    <x v="4"/>
    <s v="Normal"/>
    <x v="20"/>
    <x v="4"/>
    <n v="10"/>
    <x v="1"/>
    <n v="19"/>
    <x v="6"/>
    <x v="1"/>
    <x v="0"/>
    <x v="1"/>
    <s v="Male"/>
    <x v="2"/>
  </r>
  <r>
    <s v="Randy Warren"/>
    <x v="24"/>
    <x v="1"/>
    <x v="7"/>
    <x v="4"/>
    <d v="2021-03-02T00:00:00"/>
    <s v="Christopher Anderson"/>
    <x v="3342"/>
    <x v="4"/>
    <b v="0"/>
    <n v="-1.1953943335942261"/>
    <x v="0"/>
    <n v="3703.66"/>
    <n v="152"/>
    <x v="2"/>
    <d v="2021-03-15T00:00:00"/>
    <x v="2"/>
    <s v="Abnormal"/>
    <x v="14"/>
    <x v="4"/>
    <n v="3"/>
    <x v="2"/>
    <n v="2"/>
    <x v="4"/>
    <x v="1"/>
    <x v="0"/>
    <x v="1"/>
    <s v="Female"/>
    <x v="3"/>
  </r>
  <r>
    <s v="Timothy Moore"/>
    <x v="24"/>
    <x v="1"/>
    <x v="4"/>
    <x v="4"/>
    <d v="2021-07-20T00:00:00"/>
    <s v="Evan Rogers"/>
    <x v="3343"/>
    <x v="4"/>
    <b v="0"/>
    <n v="-0.4739819901972836"/>
    <x v="0"/>
    <n v="15543.9"/>
    <n v="134"/>
    <x v="0"/>
    <d v="2021-08-16T00:00:00"/>
    <x v="0"/>
    <s v="Normal"/>
    <x v="12"/>
    <x v="4"/>
    <n v="7"/>
    <x v="0"/>
    <n v="20"/>
    <x v="0"/>
    <x v="1"/>
    <x v="0"/>
    <x v="1"/>
    <s v="Female"/>
    <x v="3"/>
  </r>
  <r>
    <s v="Kimberly Lopez"/>
    <x v="24"/>
    <x v="1"/>
    <x v="5"/>
    <x v="5"/>
    <d v="2023-02-14T00:00:00"/>
    <s v="Kristin Stevens"/>
    <x v="3344"/>
    <x v="4"/>
    <b v="0"/>
    <n v="-0.33917505620472621"/>
    <x v="0"/>
    <n v="17756.43"/>
    <n v="417"/>
    <x v="0"/>
    <d v="2023-03-07T00:00:00"/>
    <x v="2"/>
    <s v="Inconclusive"/>
    <x v="17"/>
    <x v="0"/>
    <n v="2"/>
    <x v="2"/>
    <n v="14"/>
    <x v="2"/>
    <x v="1"/>
    <x v="0"/>
    <x v="1"/>
    <s v="Female"/>
    <x v="3"/>
  </r>
  <r>
    <s v="John Sexton"/>
    <x v="24"/>
    <x v="0"/>
    <x v="0"/>
    <x v="1"/>
    <d v="2023-05-22T00:00:00"/>
    <s v="Devin Hicks"/>
    <x v="3345"/>
    <x v="3"/>
    <b v="0"/>
    <n v="0.90520676575279502"/>
    <x v="0"/>
    <n v="38179.949999999997"/>
    <n v="386"/>
    <x v="0"/>
    <d v="2023-06-19T00:00:00"/>
    <x v="3"/>
    <s v="Abnormal"/>
    <x v="26"/>
    <x v="0"/>
    <n v="5"/>
    <x v="3"/>
    <n v="22"/>
    <x v="8"/>
    <x v="0"/>
    <x v="0"/>
    <x v="1"/>
    <s v="Male"/>
    <x v="2"/>
  </r>
  <r>
    <s v="Lindsey Jacobs"/>
    <x v="24"/>
    <x v="0"/>
    <x v="0"/>
    <x v="2"/>
    <d v="2018-12-30T00:00:00"/>
    <s v="Cameron Frey"/>
    <x v="3346"/>
    <x v="1"/>
    <b v="0"/>
    <n v="-1.1699096186836635"/>
    <x v="0"/>
    <n v="4121.93"/>
    <n v="386"/>
    <x v="1"/>
    <d v="2019-01-15T00:00:00"/>
    <x v="0"/>
    <s v="Normal"/>
    <x v="3"/>
    <x v="5"/>
    <n v="12"/>
    <x v="1"/>
    <n v="30"/>
    <x v="1"/>
    <x v="4"/>
    <x v="1"/>
    <x v="1"/>
    <s v="Male"/>
    <x v="2"/>
  </r>
  <r>
    <s v="Sarah Lopez"/>
    <x v="24"/>
    <x v="1"/>
    <x v="2"/>
    <x v="1"/>
    <d v="2019-02-27T00:00:00"/>
    <s v="Mark Boyd"/>
    <x v="3347"/>
    <x v="1"/>
    <b v="0"/>
    <n v="-0.63429069918163083"/>
    <x v="0"/>
    <n v="12912.82"/>
    <n v="217"/>
    <x v="0"/>
    <d v="2019-03-19T00:00:00"/>
    <x v="0"/>
    <s v="Inconclusive"/>
    <x v="20"/>
    <x v="1"/>
    <n v="2"/>
    <x v="2"/>
    <n v="27"/>
    <x v="2"/>
    <x v="6"/>
    <x v="0"/>
    <x v="1"/>
    <s v="Female"/>
    <x v="3"/>
  </r>
  <r>
    <s v="Justin Bennett"/>
    <x v="24"/>
    <x v="0"/>
    <x v="6"/>
    <x v="3"/>
    <d v="2023-06-29T00:00:00"/>
    <s v="Theresa Morse"/>
    <x v="3348"/>
    <x v="4"/>
    <b v="0"/>
    <n v="-0.19218478706139058"/>
    <x v="0"/>
    <n v="20168.919999999998"/>
    <n v="473"/>
    <x v="1"/>
    <d v="2023-07-05T00:00:00"/>
    <x v="4"/>
    <s v="Inconclusive"/>
    <x v="9"/>
    <x v="0"/>
    <n v="6"/>
    <x v="3"/>
    <n v="29"/>
    <x v="9"/>
    <x v="3"/>
    <x v="0"/>
    <x v="1"/>
    <s v="Male"/>
    <x v="2"/>
  </r>
  <r>
    <s v="Kevin Watson"/>
    <x v="24"/>
    <x v="1"/>
    <x v="0"/>
    <x v="3"/>
    <d v="2023-05-21T00:00:00"/>
    <s v="Judy Turner"/>
    <x v="3349"/>
    <x v="2"/>
    <b v="0"/>
    <n v="-0.49485378100169775"/>
    <x v="0"/>
    <n v="15201.34"/>
    <n v="178"/>
    <x v="1"/>
    <d v="2023-06-10T00:00:00"/>
    <x v="4"/>
    <s v="Abnormal"/>
    <x v="20"/>
    <x v="0"/>
    <n v="5"/>
    <x v="3"/>
    <n v="21"/>
    <x v="8"/>
    <x v="4"/>
    <x v="1"/>
    <x v="1"/>
    <s v="Female"/>
    <x v="3"/>
  </r>
  <r>
    <s v="Alexandria Lewis"/>
    <x v="24"/>
    <x v="1"/>
    <x v="1"/>
    <x v="2"/>
    <d v="2020-02-18T00:00:00"/>
    <s v="Michael Gonzalez"/>
    <x v="3350"/>
    <x v="3"/>
    <b v="0"/>
    <n v="-7.7773180176112469E-2"/>
    <x v="0"/>
    <n v="22046.71"/>
    <n v="455"/>
    <x v="2"/>
    <d v="2020-02-26T00:00:00"/>
    <x v="4"/>
    <s v="Abnormal"/>
    <x v="16"/>
    <x v="3"/>
    <n v="2"/>
    <x v="2"/>
    <n v="18"/>
    <x v="2"/>
    <x v="1"/>
    <x v="0"/>
    <x v="1"/>
    <s v="Female"/>
    <x v="3"/>
  </r>
  <r>
    <s v="Regina Vargas"/>
    <x v="24"/>
    <x v="1"/>
    <x v="2"/>
    <x v="0"/>
    <d v="2021-08-02T00:00:00"/>
    <s v="Scott Green"/>
    <x v="3351"/>
    <x v="0"/>
    <b v="0"/>
    <n v="-0.73967325807734174"/>
    <x v="0"/>
    <n v="11183.22"/>
    <n v="230"/>
    <x v="2"/>
    <d v="2021-08-13T00:00:00"/>
    <x v="0"/>
    <s v="Inconclusive"/>
    <x v="22"/>
    <x v="4"/>
    <n v="8"/>
    <x v="0"/>
    <n v="2"/>
    <x v="3"/>
    <x v="0"/>
    <x v="0"/>
    <x v="1"/>
    <s v="Female"/>
    <x v="3"/>
  </r>
  <r>
    <s v="Garrett Sullivan"/>
    <x v="24"/>
    <x v="0"/>
    <x v="4"/>
    <x v="2"/>
    <d v="2018-12-18T00:00:00"/>
    <s v="Brandon Romero"/>
    <x v="3352"/>
    <x v="2"/>
    <b v="0"/>
    <n v="0.68682066596167657"/>
    <x v="0"/>
    <n v="34595.67"/>
    <n v="118"/>
    <x v="2"/>
    <d v="2019-01-01T00:00:00"/>
    <x v="2"/>
    <s v="Normal"/>
    <x v="7"/>
    <x v="5"/>
    <n v="12"/>
    <x v="1"/>
    <n v="18"/>
    <x v="1"/>
    <x v="1"/>
    <x v="0"/>
    <x v="1"/>
    <s v="Male"/>
    <x v="2"/>
  </r>
  <r>
    <s v="Jennifer Spencer"/>
    <x v="24"/>
    <x v="1"/>
    <x v="5"/>
    <x v="3"/>
    <d v="2019-11-13T00:00:00"/>
    <s v="David Mckenzie"/>
    <x v="3353"/>
    <x v="3"/>
    <b v="0"/>
    <n v="-1.3123777477245249"/>
    <x v="0"/>
    <n v="1783.66"/>
    <n v="490"/>
    <x v="1"/>
    <d v="2019-11-19T00:00:00"/>
    <x v="4"/>
    <s v="Normal"/>
    <x v="9"/>
    <x v="1"/>
    <n v="11"/>
    <x v="1"/>
    <n v="13"/>
    <x v="5"/>
    <x v="6"/>
    <x v="0"/>
    <x v="1"/>
    <s v="Female"/>
    <x v="3"/>
  </r>
  <r>
    <s v="Erica Pruitt"/>
    <x v="24"/>
    <x v="1"/>
    <x v="0"/>
    <x v="0"/>
    <d v="2019-11-27T00:00:00"/>
    <s v="Jessica Erickson"/>
    <x v="3354"/>
    <x v="1"/>
    <b v="0"/>
    <n v="-0.25469475254419255"/>
    <x v="0"/>
    <n v="19142.97"/>
    <n v="456"/>
    <x v="1"/>
    <d v="2019-12-16T00:00:00"/>
    <x v="4"/>
    <s v="Abnormal"/>
    <x v="23"/>
    <x v="1"/>
    <n v="11"/>
    <x v="1"/>
    <n v="27"/>
    <x v="5"/>
    <x v="6"/>
    <x v="0"/>
    <x v="1"/>
    <s v="Female"/>
    <x v="3"/>
  </r>
  <r>
    <s v="Paul Harris"/>
    <x v="24"/>
    <x v="1"/>
    <x v="3"/>
    <x v="1"/>
    <d v="2023-06-20T00:00:00"/>
    <s v="Christopher Trevino"/>
    <x v="3355"/>
    <x v="4"/>
    <b v="0"/>
    <n v="-0.84579061904305852"/>
    <x v="0"/>
    <n v="9441.56"/>
    <n v="265"/>
    <x v="1"/>
    <d v="2023-06-29T00:00:00"/>
    <x v="4"/>
    <s v="Normal"/>
    <x v="15"/>
    <x v="0"/>
    <n v="6"/>
    <x v="3"/>
    <n v="20"/>
    <x v="9"/>
    <x v="1"/>
    <x v="0"/>
    <x v="1"/>
    <s v="Female"/>
    <x v="3"/>
  </r>
  <r>
    <s v="Dr. Richard Mitchell MD"/>
    <x v="24"/>
    <x v="0"/>
    <x v="3"/>
    <x v="4"/>
    <d v="2020-10-22T00:00:00"/>
    <s v="Timothy Diaz"/>
    <x v="3356"/>
    <x v="3"/>
    <b v="0"/>
    <n v="-0.50130371028286103"/>
    <x v="0"/>
    <n v="15095.48"/>
    <n v="397"/>
    <x v="0"/>
    <d v="2020-11-20T00:00:00"/>
    <x v="0"/>
    <s v="Inconclusive"/>
    <x v="1"/>
    <x v="3"/>
    <n v="10"/>
    <x v="1"/>
    <n v="22"/>
    <x v="6"/>
    <x v="3"/>
    <x v="0"/>
    <x v="1"/>
    <s v="Male"/>
    <x v="2"/>
  </r>
  <r>
    <s v="Keith Olson"/>
    <x v="24"/>
    <x v="0"/>
    <x v="6"/>
    <x v="2"/>
    <d v="2019-08-08T00:00:00"/>
    <s v="William Valdez"/>
    <x v="178"/>
    <x v="0"/>
    <b v="0"/>
    <n v="-1.2435287434885371"/>
    <x v="0"/>
    <n v="2913.65"/>
    <n v="349"/>
    <x v="0"/>
    <d v="2019-09-04T00:00:00"/>
    <x v="1"/>
    <s v="Normal"/>
    <x v="12"/>
    <x v="1"/>
    <n v="8"/>
    <x v="0"/>
    <n v="8"/>
    <x v="3"/>
    <x v="3"/>
    <x v="0"/>
    <x v="1"/>
    <s v="Male"/>
    <x v="2"/>
  </r>
  <r>
    <s v="Lori Holland"/>
    <x v="24"/>
    <x v="1"/>
    <x v="3"/>
    <x v="3"/>
    <d v="2020-06-18T00:00:00"/>
    <s v="Matthew George"/>
    <x v="3357"/>
    <x v="4"/>
    <b v="0"/>
    <n v="-1.1808524422137687"/>
    <x v="0"/>
    <n v="3942.33"/>
    <n v="407"/>
    <x v="1"/>
    <d v="2020-06-22T00:00:00"/>
    <x v="4"/>
    <s v="Inconclusive"/>
    <x v="27"/>
    <x v="3"/>
    <n v="6"/>
    <x v="3"/>
    <n v="18"/>
    <x v="9"/>
    <x v="3"/>
    <x v="0"/>
    <x v="1"/>
    <s v="Female"/>
    <x v="3"/>
  </r>
  <r>
    <s v="Nancy Lopez"/>
    <x v="24"/>
    <x v="0"/>
    <x v="6"/>
    <x v="5"/>
    <d v="2023-08-20T00:00:00"/>
    <s v="Frank Pratt"/>
    <x v="3358"/>
    <x v="3"/>
    <b v="0"/>
    <n v="-0.37549535984910776"/>
    <x v="0"/>
    <n v="17160.32"/>
    <n v="357"/>
    <x v="0"/>
    <d v="2023-09-01T00:00:00"/>
    <x v="2"/>
    <s v="Inconclusive"/>
    <x v="18"/>
    <x v="0"/>
    <n v="8"/>
    <x v="0"/>
    <n v="20"/>
    <x v="3"/>
    <x v="4"/>
    <x v="1"/>
    <x v="1"/>
    <s v="Male"/>
    <x v="2"/>
  </r>
  <r>
    <s v="Michael Robbins"/>
    <x v="24"/>
    <x v="0"/>
    <x v="0"/>
    <x v="5"/>
    <d v="2021-10-28T00:00:00"/>
    <s v="Michael Blackwell"/>
    <x v="2784"/>
    <x v="0"/>
    <b v="0"/>
    <n v="1.4683899022092795"/>
    <x v="0"/>
    <n v="47423.24"/>
    <n v="486"/>
    <x v="0"/>
    <d v="2021-10-29T00:00:00"/>
    <x v="4"/>
    <s v="Inconclusive"/>
    <x v="13"/>
    <x v="4"/>
    <n v="10"/>
    <x v="1"/>
    <n v="28"/>
    <x v="6"/>
    <x v="3"/>
    <x v="0"/>
    <x v="1"/>
    <s v="Male"/>
    <x v="2"/>
  </r>
  <r>
    <s v="Kelly Moore"/>
    <x v="24"/>
    <x v="0"/>
    <x v="7"/>
    <x v="3"/>
    <d v="2019-10-18T00:00:00"/>
    <s v="Samuel Whitney"/>
    <x v="3359"/>
    <x v="4"/>
    <b v="0"/>
    <n v="-0.36848854077359505"/>
    <x v="0"/>
    <n v="17275.32"/>
    <n v="368"/>
    <x v="0"/>
    <d v="2019-10-20T00:00:00"/>
    <x v="3"/>
    <s v="Inconclusive"/>
    <x v="5"/>
    <x v="1"/>
    <n v="10"/>
    <x v="1"/>
    <n v="18"/>
    <x v="6"/>
    <x v="5"/>
    <x v="0"/>
    <x v="1"/>
    <s v="Male"/>
    <x v="2"/>
  </r>
  <r>
    <s v="Stephanie Lynch"/>
    <x v="24"/>
    <x v="0"/>
    <x v="2"/>
    <x v="0"/>
    <d v="2020-06-19T00:00:00"/>
    <s v="Candice Thompson"/>
    <x v="3360"/>
    <x v="3"/>
    <b v="0"/>
    <n v="-0.52881065410747796"/>
    <x v="0"/>
    <n v="14644.02"/>
    <n v="298"/>
    <x v="1"/>
    <d v="2020-06-30T00:00:00"/>
    <x v="4"/>
    <s v="Abnormal"/>
    <x v="22"/>
    <x v="3"/>
    <n v="6"/>
    <x v="3"/>
    <n v="19"/>
    <x v="9"/>
    <x v="5"/>
    <x v="0"/>
    <x v="1"/>
    <s v="Male"/>
    <x v="2"/>
  </r>
  <r>
    <s v="Jose Powell"/>
    <x v="24"/>
    <x v="1"/>
    <x v="6"/>
    <x v="3"/>
    <d v="2019-02-08T00:00:00"/>
    <s v="Trevor Woods"/>
    <x v="3361"/>
    <x v="4"/>
    <b v="0"/>
    <n v="-0.17728219682069798"/>
    <x v="0"/>
    <n v="20413.509999999998"/>
    <n v="105"/>
    <x v="2"/>
    <d v="2019-03-04T00:00:00"/>
    <x v="4"/>
    <s v="Normal"/>
    <x v="28"/>
    <x v="1"/>
    <n v="2"/>
    <x v="2"/>
    <n v="8"/>
    <x v="2"/>
    <x v="5"/>
    <x v="0"/>
    <x v="1"/>
    <s v="Female"/>
    <x v="3"/>
  </r>
  <r>
    <s v="Mary Marquez MD"/>
    <x v="24"/>
    <x v="1"/>
    <x v="7"/>
    <x v="1"/>
    <d v="2023-01-16T00:00:00"/>
    <s v="Nicole Barnes"/>
    <x v="3362"/>
    <x v="3"/>
    <b v="0"/>
    <n v="0.71669957036550846"/>
    <x v="0"/>
    <n v="35086.06"/>
    <n v="492"/>
    <x v="2"/>
    <d v="2023-01-22T00:00:00"/>
    <x v="2"/>
    <s v="Inconclusive"/>
    <x v="9"/>
    <x v="0"/>
    <n v="1"/>
    <x v="2"/>
    <n v="16"/>
    <x v="7"/>
    <x v="0"/>
    <x v="0"/>
    <x v="1"/>
    <s v="Female"/>
    <x v="3"/>
  </r>
  <r>
    <s v="Derek Edwards"/>
    <x v="24"/>
    <x v="1"/>
    <x v="3"/>
    <x v="1"/>
    <d v="2018-12-07T00:00:00"/>
    <s v="Linda Morris"/>
    <x v="3363"/>
    <x v="3"/>
    <b v="0"/>
    <n v="-1.1740405954951396"/>
    <x v="0"/>
    <n v="4054.13"/>
    <n v="180"/>
    <x v="1"/>
    <d v="2018-12-20T00:00:00"/>
    <x v="4"/>
    <s v="Inconclusive"/>
    <x v="14"/>
    <x v="5"/>
    <n v="12"/>
    <x v="1"/>
    <n v="7"/>
    <x v="1"/>
    <x v="5"/>
    <x v="0"/>
    <x v="1"/>
    <s v="Female"/>
    <x v="3"/>
  </r>
  <r>
    <s v="Lawrence Meadows"/>
    <x v="24"/>
    <x v="1"/>
    <x v="6"/>
    <x v="3"/>
    <d v="2022-09-13T00:00:00"/>
    <s v="Donna Wilson"/>
    <x v="3364"/>
    <x v="1"/>
    <b v="0"/>
    <n v="7.7787951918113468E-2"/>
    <x v="0"/>
    <n v="24599.87"/>
    <n v="493"/>
    <x v="1"/>
    <d v="2022-09-14T00:00:00"/>
    <x v="4"/>
    <s v="Abnormal"/>
    <x v="13"/>
    <x v="2"/>
    <n v="9"/>
    <x v="0"/>
    <n v="13"/>
    <x v="11"/>
    <x v="1"/>
    <x v="0"/>
    <x v="1"/>
    <s v="Female"/>
    <x v="3"/>
  </r>
  <r>
    <s v="Dennis Gray"/>
    <x v="24"/>
    <x v="1"/>
    <x v="6"/>
    <x v="5"/>
    <d v="2019-07-10T00:00:00"/>
    <s v="Rebecca Wallace"/>
    <x v="1288"/>
    <x v="4"/>
    <b v="0"/>
    <n v="1.6471972228415956"/>
    <x v="0"/>
    <n v="50357.93"/>
    <n v="447"/>
    <x v="0"/>
    <d v="2019-08-01T00:00:00"/>
    <x v="0"/>
    <s v="Normal"/>
    <x v="11"/>
    <x v="1"/>
    <n v="7"/>
    <x v="0"/>
    <n v="10"/>
    <x v="0"/>
    <x v="6"/>
    <x v="0"/>
    <x v="1"/>
    <s v="Female"/>
    <x v="3"/>
  </r>
  <r>
    <s v="Jonathan Graves"/>
    <x v="24"/>
    <x v="0"/>
    <x v="4"/>
    <x v="5"/>
    <d v="2021-05-08T00:00:00"/>
    <s v="Emma Figueroa"/>
    <x v="3365"/>
    <x v="0"/>
    <b v="0"/>
    <n v="-1.2025815020998563"/>
    <x v="0"/>
    <n v="3585.7"/>
    <n v="314"/>
    <x v="0"/>
    <d v="2021-05-25T00:00:00"/>
    <x v="2"/>
    <s v="Abnormal"/>
    <x v="4"/>
    <x v="4"/>
    <n v="5"/>
    <x v="3"/>
    <n v="8"/>
    <x v="8"/>
    <x v="2"/>
    <x v="1"/>
    <x v="1"/>
    <s v="Male"/>
    <x v="2"/>
  </r>
  <r>
    <s v="Sandra Myers"/>
    <x v="24"/>
    <x v="1"/>
    <x v="4"/>
    <x v="4"/>
    <d v="2021-05-30T00:00:00"/>
    <s v="Rhonda Mcdonald"/>
    <x v="3366"/>
    <x v="1"/>
    <b v="1"/>
    <n v="3.1902632911956115"/>
    <x v="1"/>
    <n v="75683.63"/>
    <n v="170"/>
    <x v="1"/>
    <d v="2021-06-09T00:00:00"/>
    <x v="1"/>
    <s v="Abnormal"/>
    <x v="6"/>
    <x v="4"/>
    <n v="5"/>
    <x v="3"/>
    <n v="30"/>
    <x v="8"/>
    <x v="4"/>
    <x v="1"/>
    <x v="1"/>
    <s v="Female"/>
    <x v="3"/>
  </r>
  <r>
    <s v="Louis Haney"/>
    <x v="24"/>
    <x v="1"/>
    <x v="2"/>
    <x v="0"/>
    <d v="2019-03-29T00:00:00"/>
    <s v="Diane Bell"/>
    <x v="3367"/>
    <x v="1"/>
    <b v="0"/>
    <n v="4.5548054130141451E-2"/>
    <x v="0"/>
    <n v="24070.73"/>
    <n v="453"/>
    <x v="0"/>
    <d v="2019-04-26T00:00:00"/>
    <x v="1"/>
    <s v="Inconclusive"/>
    <x v="26"/>
    <x v="1"/>
    <n v="3"/>
    <x v="2"/>
    <n v="29"/>
    <x v="4"/>
    <x v="5"/>
    <x v="0"/>
    <x v="1"/>
    <s v="Female"/>
    <x v="3"/>
  </r>
  <r>
    <s v="Karen Adams"/>
    <x v="24"/>
    <x v="1"/>
    <x v="5"/>
    <x v="4"/>
    <d v="2022-09-18T00:00:00"/>
    <s v="Sydney Gillespie"/>
    <x v="3368"/>
    <x v="1"/>
    <b v="1"/>
    <n v="3.3775774994742149"/>
    <x v="1"/>
    <n v="78757.94"/>
    <n v="492"/>
    <x v="2"/>
    <d v="2022-10-03T00:00:00"/>
    <x v="4"/>
    <s v="Inconclusive"/>
    <x v="25"/>
    <x v="2"/>
    <n v="9"/>
    <x v="0"/>
    <n v="18"/>
    <x v="11"/>
    <x v="4"/>
    <x v="1"/>
    <x v="1"/>
    <s v="Female"/>
    <x v="3"/>
  </r>
  <r>
    <s v="Eric Schwartz"/>
    <x v="24"/>
    <x v="0"/>
    <x v="3"/>
    <x v="4"/>
    <d v="2018-12-08T00:00:00"/>
    <s v="Kevin Walls"/>
    <x v="1165"/>
    <x v="2"/>
    <b v="1"/>
    <n v="2.52838271053007"/>
    <x v="0"/>
    <n v="64820.46"/>
    <n v="210"/>
    <x v="1"/>
    <d v="2018-12-10T00:00:00"/>
    <x v="1"/>
    <s v="Normal"/>
    <x v="5"/>
    <x v="5"/>
    <n v="12"/>
    <x v="1"/>
    <n v="8"/>
    <x v="1"/>
    <x v="2"/>
    <x v="1"/>
    <x v="1"/>
    <s v="Male"/>
    <x v="2"/>
  </r>
  <r>
    <s v="Jeffrey Diaz"/>
    <x v="24"/>
    <x v="1"/>
    <x v="4"/>
    <x v="4"/>
    <d v="2019-02-25T00:00:00"/>
    <s v="Christine Downs"/>
    <x v="3369"/>
    <x v="1"/>
    <b v="0"/>
    <n v="1.7754384627160897"/>
    <x v="0"/>
    <n v="52462.7"/>
    <n v="206"/>
    <x v="1"/>
    <d v="2019-02-25T00:00:00"/>
    <x v="3"/>
    <s v="Abnormal"/>
    <x v="29"/>
    <x v="1"/>
    <n v="2"/>
    <x v="2"/>
    <n v="25"/>
    <x v="2"/>
    <x v="0"/>
    <x v="0"/>
    <x v="1"/>
    <s v="Female"/>
    <x v="3"/>
  </r>
  <r>
    <s v="Elizabeth Clark"/>
    <x v="24"/>
    <x v="0"/>
    <x v="0"/>
    <x v="3"/>
    <d v="2021-06-28T00:00:00"/>
    <s v="Kim Gray"/>
    <x v="1321"/>
    <x v="0"/>
    <b v="0"/>
    <n v="-0.10798841189556897"/>
    <x v="0"/>
    <n v="21550.799999999999"/>
    <n v="467"/>
    <x v="2"/>
    <d v="2021-07-07T00:00:00"/>
    <x v="1"/>
    <s v="Inconclusive"/>
    <x v="15"/>
    <x v="4"/>
    <n v="6"/>
    <x v="3"/>
    <n v="28"/>
    <x v="9"/>
    <x v="0"/>
    <x v="0"/>
    <x v="1"/>
    <s v="Male"/>
    <x v="2"/>
  </r>
  <r>
    <s v="Kathleen Walker"/>
    <x v="24"/>
    <x v="1"/>
    <x v="4"/>
    <x v="3"/>
    <d v="2020-08-28T00:00:00"/>
    <s v="Anthony Love"/>
    <x v="3370"/>
    <x v="2"/>
    <b v="0"/>
    <n v="-1.0813543927642577"/>
    <x v="0"/>
    <n v="5575.35"/>
    <n v="159"/>
    <x v="0"/>
    <d v="2020-08-30T00:00:00"/>
    <x v="3"/>
    <s v="Inconclusive"/>
    <x v="5"/>
    <x v="3"/>
    <n v="8"/>
    <x v="0"/>
    <n v="28"/>
    <x v="3"/>
    <x v="5"/>
    <x v="0"/>
    <x v="1"/>
    <s v="Female"/>
    <x v="3"/>
  </r>
  <r>
    <s v="Elizabeth Reynolds"/>
    <x v="24"/>
    <x v="0"/>
    <x v="2"/>
    <x v="0"/>
    <d v="2023-04-10T00:00:00"/>
    <s v="Mr. Brian Davis"/>
    <x v="3371"/>
    <x v="1"/>
    <b v="0"/>
    <n v="-0.97811592050565388"/>
    <x v="0"/>
    <n v="7269.76"/>
    <n v="235"/>
    <x v="1"/>
    <d v="2023-04-19T00:00:00"/>
    <x v="0"/>
    <s v="Abnormal"/>
    <x v="15"/>
    <x v="0"/>
    <n v="4"/>
    <x v="3"/>
    <n v="10"/>
    <x v="10"/>
    <x v="0"/>
    <x v="0"/>
    <x v="1"/>
    <s v="Male"/>
    <x v="2"/>
  </r>
  <r>
    <s v="Marcus Rhodes"/>
    <x v="24"/>
    <x v="1"/>
    <x v="4"/>
    <x v="4"/>
    <d v="2022-03-20T00:00:00"/>
    <s v="Michael Berg"/>
    <x v="3372"/>
    <x v="1"/>
    <b v="0"/>
    <n v="2.010727447271806"/>
    <x v="0"/>
    <n v="56324.4"/>
    <n v="256"/>
    <x v="0"/>
    <d v="2022-03-27T00:00:00"/>
    <x v="0"/>
    <s v="Inconclusive"/>
    <x v="24"/>
    <x v="2"/>
    <n v="3"/>
    <x v="2"/>
    <n v="20"/>
    <x v="4"/>
    <x v="4"/>
    <x v="1"/>
    <x v="1"/>
    <s v="Female"/>
    <x v="3"/>
  </r>
  <r>
    <s v="Timothy Murray"/>
    <x v="24"/>
    <x v="0"/>
    <x v="4"/>
    <x v="4"/>
    <d v="2022-11-16T00:00:00"/>
    <s v="Stephanie Alvarez"/>
    <x v="3373"/>
    <x v="3"/>
    <b v="0"/>
    <n v="2.5064458832261782"/>
    <x v="0"/>
    <n v="64460.42"/>
    <n v="459"/>
    <x v="1"/>
    <d v="2022-11-17T00:00:00"/>
    <x v="3"/>
    <s v="Inconclusive"/>
    <x v="13"/>
    <x v="2"/>
    <n v="11"/>
    <x v="1"/>
    <n v="16"/>
    <x v="5"/>
    <x v="6"/>
    <x v="0"/>
    <x v="1"/>
    <s v="Male"/>
    <x v="2"/>
  </r>
  <r>
    <s v="Amanda Gonzales"/>
    <x v="24"/>
    <x v="0"/>
    <x v="5"/>
    <x v="2"/>
    <d v="2019-06-24T00:00:00"/>
    <s v="Rebekah Brown"/>
    <x v="3374"/>
    <x v="3"/>
    <b v="0"/>
    <n v="-1.0267133897475642"/>
    <x v="0"/>
    <n v="6472.15"/>
    <n v="154"/>
    <x v="1"/>
    <d v="2019-07-12T00:00:00"/>
    <x v="3"/>
    <s v="Abnormal"/>
    <x v="2"/>
    <x v="1"/>
    <n v="6"/>
    <x v="3"/>
    <n v="24"/>
    <x v="9"/>
    <x v="0"/>
    <x v="0"/>
    <x v="1"/>
    <s v="Male"/>
    <x v="2"/>
  </r>
  <r>
    <s v="Christopher Davis"/>
    <x v="24"/>
    <x v="0"/>
    <x v="0"/>
    <x v="0"/>
    <d v="2023-03-17T00:00:00"/>
    <s v="Jennifer Perez"/>
    <x v="3375"/>
    <x v="4"/>
    <b v="0"/>
    <n v="0.78650820417053402"/>
    <x v="0"/>
    <n v="36231.800000000003"/>
    <n v="220"/>
    <x v="2"/>
    <d v="2023-04-11T00:00:00"/>
    <x v="2"/>
    <s v="Inconclusive"/>
    <x v="0"/>
    <x v="0"/>
    <n v="3"/>
    <x v="2"/>
    <n v="17"/>
    <x v="4"/>
    <x v="5"/>
    <x v="0"/>
    <x v="1"/>
    <s v="Male"/>
    <x v="2"/>
  </r>
  <r>
    <s v="Michael Atkinson"/>
    <x v="24"/>
    <x v="1"/>
    <x v="6"/>
    <x v="3"/>
    <d v="2020-02-19T00:00:00"/>
    <s v="Heidi Anderson"/>
    <x v="3376"/>
    <x v="0"/>
    <b v="0"/>
    <n v="-1.3248200305367897"/>
    <x v="0"/>
    <n v="1579.45"/>
    <n v="481"/>
    <x v="0"/>
    <d v="2020-02-27T00:00:00"/>
    <x v="0"/>
    <s v="Inconclusive"/>
    <x v="16"/>
    <x v="3"/>
    <n v="2"/>
    <x v="2"/>
    <n v="19"/>
    <x v="2"/>
    <x v="6"/>
    <x v="0"/>
    <x v="1"/>
    <s v="Female"/>
    <x v="3"/>
  </r>
  <r>
    <s v="Timothy Frazier"/>
    <x v="24"/>
    <x v="1"/>
    <x v="4"/>
    <x v="1"/>
    <d v="2020-10-29T00:00:00"/>
    <s v="Amy King"/>
    <x v="3377"/>
    <x v="3"/>
    <b v="0"/>
    <n v="0.42386875969583643"/>
    <x v="0"/>
    <n v="30279.95"/>
    <n v="455"/>
    <x v="1"/>
    <d v="2020-11-12T00:00:00"/>
    <x v="0"/>
    <s v="Inconclusive"/>
    <x v="7"/>
    <x v="3"/>
    <n v="10"/>
    <x v="1"/>
    <n v="29"/>
    <x v="6"/>
    <x v="3"/>
    <x v="0"/>
    <x v="1"/>
    <s v="Female"/>
    <x v="3"/>
  </r>
  <r>
    <s v="Cassidy Harrison"/>
    <x v="24"/>
    <x v="1"/>
    <x v="5"/>
    <x v="2"/>
    <d v="2020-10-30T00:00:00"/>
    <s v="Steven Shelton"/>
    <x v="3378"/>
    <x v="2"/>
    <b v="0"/>
    <n v="0.62672287410669658"/>
    <x v="0"/>
    <n v="33609.31"/>
    <n v="153"/>
    <x v="2"/>
    <d v="2020-11-04T00:00:00"/>
    <x v="0"/>
    <s v="Normal"/>
    <x v="10"/>
    <x v="3"/>
    <n v="10"/>
    <x v="1"/>
    <n v="30"/>
    <x v="6"/>
    <x v="5"/>
    <x v="0"/>
    <x v="1"/>
    <s v="Female"/>
    <x v="3"/>
  </r>
  <r>
    <s v="Tricia Perez"/>
    <x v="24"/>
    <x v="0"/>
    <x v="2"/>
    <x v="4"/>
    <d v="2020-03-05T00:00:00"/>
    <s v="Derrick Walsh"/>
    <x v="1040"/>
    <x v="3"/>
    <b v="0"/>
    <n v="-0.88683717447602717"/>
    <x v="0"/>
    <n v="8767.8799999999992"/>
    <n v="256"/>
    <x v="2"/>
    <d v="2020-03-30T00:00:00"/>
    <x v="1"/>
    <s v="Normal"/>
    <x v="0"/>
    <x v="3"/>
    <n v="3"/>
    <x v="2"/>
    <n v="5"/>
    <x v="4"/>
    <x v="3"/>
    <x v="0"/>
    <x v="1"/>
    <s v="Male"/>
    <x v="2"/>
  </r>
  <r>
    <s v="Mitchell Hampton"/>
    <x v="24"/>
    <x v="0"/>
    <x v="1"/>
    <x v="0"/>
    <d v="2020-07-31T00:00:00"/>
    <s v="Nathan Parker"/>
    <x v="3379"/>
    <x v="1"/>
    <b v="0"/>
    <n v="-0.57762929511672834"/>
    <x v="0"/>
    <n v="13842.78"/>
    <n v="432"/>
    <x v="2"/>
    <d v="2020-08-04T00:00:00"/>
    <x v="3"/>
    <s v="Inconclusive"/>
    <x v="27"/>
    <x v="3"/>
    <n v="7"/>
    <x v="0"/>
    <n v="31"/>
    <x v="0"/>
    <x v="5"/>
    <x v="0"/>
    <x v="1"/>
    <s v="Male"/>
    <x v="2"/>
  </r>
  <r>
    <s v="Tammy Cox"/>
    <x v="24"/>
    <x v="1"/>
    <x v="4"/>
    <x v="1"/>
    <d v="2020-06-03T00:00:00"/>
    <s v="Debra Yu"/>
    <x v="579"/>
    <x v="1"/>
    <b v="0"/>
    <n v="-0.54810743384144001"/>
    <x v="0"/>
    <n v="14327.31"/>
    <n v="128"/>
    <x v="1"/>
    <d v="2020-06-20T00:00:00"/>
    <x v="4"/>
    <s v="Inconclusive"/>
    <x v="4"/>
    <x v="3"/>
    <n v="6"/>
    <x v="3"/>
    <n v="3"/>
    <x v="9"/>
    <x v="6"/>
    <x v="0"/>
    <x v="1"/>
    <s v="Female"/>
    <x v="3"/>
  </r>
  <r>
    <s v="Laura Burton"/>
    <x v="24"/>
    <x v="0"/>
    <x v="3"/>
    <x v="1"/>
    <d v="2021-07-11T00:00:00"/>
    <s v="Cory Jacobson"/>
    <x v="3380"/>
    <x v="3"/>
    <b v="0"/>
    <n v="-0.79428684310634867"/>
    <x v="0"/>
    <n v="10286.870000000001"/>
    <n v="276"/>
    <x v="1"/>
    <d v="2021-07-11T00:00:00"/>
    <x v="1"/>
    <s v="Abnormal"/>
    <x v="29"/>
    <x v="4"/>
    <n v="7"/>
    <x v="0"/>
    <n v="11"/>
    <x v="0"/>
    <x v="4"/>
    <x v="1"/>
    <x v="1"/>
    <s v="Male"/>
    <x v="2"/>
  </r>
  <r>
    <s v="David Baird"/>
    <x v="24"/>
    <x v="0"/>
    <x v="3"/>
    <x v="2"/>
    <d v="2020-04-21T00:00:00"/>
    <s v="Bradley Gibson"/>
    <x v="3381"/>
    <x v="0"/>
    <b v="0"/>
    <n v="-0.239706252608748"/>
    <x v="0"/>
    <n v="19388.97"/>
    <n v="361"/>
    <x v="2"/>
    <d v="2020-04-27T00:00:00"/>
    <x v="0"/>
    <s v="Abnormal"/>
    <x v="9"/>
    <x v="3"/>
    <n v="4"/>
    <x v="3"/>
    <n v="21"/>
    <x v="10"/>
    <x v="1"/>
    <x v="0"/>
    <x v="1"/>
    <s v="Male"/>
    <x v="2"/>
  </r>
  <r>
    <s v="Whitney Bullock"/>
    <x v="24"/>
    <x v="1"/>
    <x v="6"/>
    <x v="5"/>
    <d v="2021-11-05T00:00:00"/>
    <s v="Kelly Wallace"/>
    <x v="3382"/>
    <x v="4"/>
    <b v="0"/>
    <n v="1.9482972985976035"/>
    <x v="0"/>
    <n v="55299.76"/>
    <n v="468"/>
    <x v="2"/>
    <d v="2021-12-04T00:00:00"/>
    <x v="4"/>
    <s v="Normal"/>
    <x v="1"/>
    <x v="4"/>
    <n v="11"/>
    <x v="1"/>
    <n v="5"/>
    <x v="5"/>
    <x v="5"/>
    <x v="0"/>
    <x v="1"/>
    <s v="Female"/>
    <x v="3"/>
  </r>
  <r>
    <s v="Jamie Fernandez"/>
    <x v="24"/>
    <x v="0"/>
    <x v="2"/>
    <x v="3"/>
    <d v="2021-06-12T00:00:00"/>
    <s v="Travis Johnson"/>
    <x v="3383"/>
    <x v="0"/>
    <b v="0"/>
    <n v="-1.349529730328739"/>
    <x v="0"/>
    <n v="1173.9000000000001"/>
    <n v="345"/>
    <x v="0"/>
    <d v="2021-06-17T00:00:00"/>
    <x v="4"/>
    <s v="Inconclusive"/>
    <x v="10"/>
    <x v="4"/>
    <n v="6"/>
    <x v="3"/>
    <n v="12"/>
    <x v="9"/>
    <x v="2"/>
    <x v="1"/>
    <x v="1"/>
    <s v="Male"/>
    <x v="2"/>
  </r>
  <r>
    <s v="Richard Woodard"/>
    <x v="24"/>
    <x v="1"/>
    <x v="0"/>
    <x v="3"/>
    <d v="2021-04-27T00:00:00"/>
    <s v="John Lopez"/>
    <x v="3384"/>
    <x v="0"/>
    <b v="0"/>
    <n v="-0.16963196896746854"/>
    <x v="0"/>
    <n v="20539.07"/>
    <n v="413"/>
    <x v="1"/>
    <d v="2021-05-09T00:00:00"/>
    <x v="1"/>
    <s v="Abnormal"/>
    <x v="18"/>
    <x v="4"/>
    <n v="4"/>
    <x v="3"/>
    <n v="27"/>
    <x v="10"/>
    <x v="1"/>
    <x v="0"/>
    <x v="1"/>
    <s v="Female"/>
    <x v="3"/>
  </r>
  <r>
    <s v="Javier Guzman"/>
    <x v="24"/>
    <x v="1"/>
    <x v="1"/>
    <x v="1"/>
    <d v="2023-07-11T00:00:00"/>
    <s v="Cody Horne"/>
    <x v="335"/>
    <x v="4"/>
    <b v="0"/>
    <n v="0.25391379335466152"/>
    <x v="0"/>
    <n v="27490.55"/>
    <n v="119"/>
    <x v="1"/>
    <d v="2023-07-13T00:00:00"/>
    <x v="1"/>
    <s v="Inconclusive"/>
    <x v="5"/>
    <x v="0"/>
    <n v="7"/>
    <x v="0"/>
    <n v="11"/>
    <x v="0"/>
    <x v="1"/>
    <x v="0"/>
    <x v="1"/>
    <s v="Female"/>
    <x v="3"/>
  </r>
  <r>
    <s v="Sierra Hansen"/>
    <x v="24"/>
    <x v="0"/>
    <x v="3"/>
    <x v="2"/>
    <d v="2019-06-24T00:00:00"/>
    <s v="Ebony Simmons"/>
    <x v="3385"/>
    <x v="3"/>
    <b v="0"/>
    <n v="-0.15249389879737985"/>
    <x v="0"/>
    <n v="20820.349999999999"/>
    <n v="406"/>
    <x v="2"/>
    <d v="2019-06-26T00:00:00"/>
    <x v="2"/>
    <s v="Inconclusive"/>
    <x v="5"/>
    <x v="1"/>
    <n v="6"/>
    <x v="3"/>
    <n v="24"/>
    <x v="9"/>
    <x v="0"/>
    <x v="0"/>
    <x v="1"/>
    <s v="Male"/>
    <x v="2"/>
  </r>
  <r>
    <s v="David Miles"/>
    <x v="24"/>
    <x v="1"/>
    <x v="3"/>
    <x v="3"/>
    <d v="2023-10-23T00:00:00"/>
    <s v="Rachel Alexander"/>
    <x v="975"/>
    <x v="4"/>
    <b v="0"/>
    <n v="-0.77247126423689372"/>
    <x v="0"/>
    <n v="10644.92"/>
    <n v="230"/>
    <x v="0"/>
    <d v="2023-11-01T00:00:00"/>
    <x v="1"/>
    <s v="Normal"/>
    <x v="15"/>
    <x v="0"/>
    <n v="10"/>
    <x v="1"/>
    <n v="23"/>
    <x v="6"/>
    <x v="0"/>
    <x v="0"/>
    <x v="1"/>
    <s v="Female"/>
    <x v="3"/>
  </r>
  <r>
    <s v="Melissa Snyder"/>
    <x v="24"/>
    <x v="0"/>
    <x v="4"/>
    <x v="5"/>
    <d v="2020-12-31T00:00:00"/>
    <s v="Valerie Coleman"/>
    <x v="3386"/>
    <x v="1"/>
    <b v="0"/>
    <n v="0.14437223037117239"/>
    <x v="0"/>
    <n v="25692.69"/>
    <n v="165"/>
    <x v="0"/>
    <d v="2021-01-24T00:00:00"/>
    <x v="0"/>
    <s v="Inconclusive"/>
    <x v="28"/>
    <x v="3"/>
    <n v="12"/>
    <x v="1"/>
    <n v="31"/>
    <x v="1"/>
    <x v="3"/>
    <x v="0"/>
    <x v="1"/>
    <s v="Male"/>
    <x v="2"/>
  </r>
  <r>
    <s v="Ricky Matthews"/>
    <x v="24"/>
    <x v="1"/>
    <x v="7"/>
    <x v="3"/>
    <d v="2023-05-21T00:00:00"/>
    <s v="Colleen Bryant"/>
    <x v="2508"/>
    <x v="3"/>
    <b v="0"/>
    <n v="-0.79592034588386606"/>
    <x v="0"/>
    <n v="10260.06"/>
    <n v="335"/>
    <x v="2"/>
    <d v="2023-06-06T00:00:00"/>
    <x v="1"/>
    <s v="Inconclusive"/>
    <x v="3"/>
    <x v="0"/>
    <n v="5"/>
    <x v="3"/>
    <n v="21"/>
    <x v="8"/>
    <x v="4"/>
    <x v="1"/>
    <x v="1"/>
    <s v="Female"/>
    <x v="3"/>
  </r>
  <r>
    <s v="David Warren"/>
    <x v="24"/>
    <x v="1"/>
    <x v="7"/>
    <x v="3"/>
    <d v="2023-02-08T00:00:00"/>
    <s v="Melissa Thompson"/>
    <x v="600"/>
    <x v="0"/>
    <b v="0"/>
    <n v="-0.85143019446592338"/>
    <x v="0"/>
    <n v="9349"/>
    <n v="147"/>
    <x v="1"/>
    <d v="2023-02-08T00:00:00"/>
    <x v="2"/>
    <s v="Inconclusive"/>
    <x v="29"/>
    <x v="0"/>
    <n v="2"/>
    <x v="2"/>
    <n v="8"/>
    <x v="2"/>
    <x v="6"/>
    <x v="0"/>
    <x v="1"/>
    <s v="Female"/>
    <x v="3"/>
  </r>
  <r>
    <s v="Steven Willis"/>
    <x v="24"/>
    <x v="1"/>
    <x v="7"/>
    <x v="4"/>
    <d v="2019-11-29T00:00:00"/>
    <s v="Jeremy Hanson"/>
    <x v="3387"/>
    <x v="1"/>
    <b v="0"/>
    <n v="0.49913113589607166"/>
    <x v="0"/>
    <n v="31515.200000000001"/>
    <n v="486"/>
    <x v="0"/>
    <d v="2019-12-11T00:00:00"/>
    <x v="1"/>
    <s v="Abnormal"/>
    <x v="18"/>
    <x v="1"/>
    <n v="11"/>
    <x v="1"/>
    <n v="29"/>
    <x v="5"/>
    <x v="5"/>
    <x v="0"/>
    <x v="1"/>
    <s v="Female"/>
    <x v="3"/>
  </r>
  <r>
    <s v="Roger Fuller"/>
    <x v="24"/>
    <x v="0"/>
    <x v="4"/>
    <x v="2"/>
    <d v="2022-06-21T00:00:00"/>
    <s v="Stephanie Hernandez"/>
    <x v="3388"/>
    <x v="2"/>
    <b v="0"/>
    <n v="-0.79245958654917803"/>
    <x v="0"/>
    <n v="10316.86"/>
    <n v="105"/>
    <x v="2"/>
    <d v="2022-06-29T00:00:00"/>
    <x v="2"/>
    <s v="Normal"/>
    <x v="16"/>
    <x v="2"/>
    <n v="6"/>
    <x v="3"/>
    <n v="21"/>
    <x v="9"/>
    <x v="1"/>
    <x v="0"/>
    <x v="1"/>
    <s v="Male"/>
    <x v="2"/>
  </r>
  <r>
    <s v="Robert Lindsey"/>
    <x v="24"/>
    <x v="1"/>
    <x v="6"/>
    <x v="1"/>
    <d v="2023-01-24T00:00:00"/>
    <s v="Jennifer Arias"/>
    <x v="3389"/>
    <x v="3"/>
    <b v="0"/>
    <n v="-1.1723693168234761"/>
    <x v="0"/>
    <n v="4081.56"/>
    <n v="223"/>
    <x v="1"/>
    <d v="2023-01-26T00:00:00"/>
    <x v="1"/>
    <s v="Abnormal"/>
    <x v="5"/>
    <x v="0"/>
    <n v="1"/>
    <x v="2"/>
    <n v="24"/>
    <x v="7"/>
    <x v="1"/>
    <x v="0"/>
    <x v="1"/>
    <s v="Female"/>
    <x v="3"/>
  </r>
  <r>
    <s v="Joan Kennedy"/>
    <x v="24"/>
    <x v="1"/>
    <x v="6"/>
    <x v="4"/>
    <d v="2018-11-01T00:00:00"/>
    <s v="Mr. Robert Hudson"/>
    <x v="3390"/>
    <x v="0"/>
    <b v="0"/>
    <n v="0.15969401117916532"/>
    <x v="0"/>
    <n v="25944.16"/>
    <n v="360"/>
    <x v="2"/>
    <d v="2018-11-09T00:00:00"/>
    <x v="0"/>
    <s v="Normal"/>
    <x v="16"/>
    <x v="5"/>
    <n v="11"/>
    <x v="1"/>
    <n v="1"/>
    <x v="5"/>
    <x v="3"/>
    <x v="0"/>
    <x v="1"/>
    <s v="Female"/>
    <x v="3"/>
  </r>
  <r>
    <s v="Savannah Johnson"/>
    <x v="24"/>
    <x v="1"/>
    <x v="0"/>
    <x v="3"/>
    <d v="2021-02-10T00:00:00"/>
    <s v="Amanda Tucker"/>
    <x v="2969"/>
    <x v="2"/>
    <b v="0"/>
    <n v="-1.0293254100411922"/>
    <x v="0"/>
    <n v="6429.28"/>
    <n v="151"/>
    <x v="1"/>
    <d v="2021-02-17T00:00:00"/>
    <x v="4"/>
    <s v="Normal"/>
    <x v="24"/>
    <x v="4"/>
    <n v="2"/>
    <x v="2"/>
    <n v="10"/>
    <x v="2"/>
    <x v="6"/>
    <x v="0"/>
    <x v="1"/>
    <s v="Female"/>
    <x v="3"/>
  </r>
  <r>
    <s v="Wesley Green"/>
    <x v="24"/>
    <x v="1"/>
    <x v="6"/>
    <x v="1"/>
    <d v="2022-05-23T00:00:00"/>
    <s v="Charles Mckee"/>
    <x v="3391"/>
    <x v="4"/>
    <b v="0"/>
    <n v="0.12907421181917489"/>
    <x v="0"/>
    <n v="25441.61"/>
    <n v="272"/>
    <x v="1"/>
    <d v="2022-06-08T00:00:00"/>
    <x v="2"/>
    <s v="Normal"/>
    <x v="3"/>
    <x v="2"/>
    <n v="5"/>
    <x v="3"/>
    <n v="23"/>
    <x v="8"/>
    <x v="0"/>
    <x v="0"/>
    <x v="1"/>
    <s v="Female"/>
    <x v="3"/>
  </r>
  <r>
    <s v="William Foster"/>
    <x v="24"/>
    <x v="1"/>
    <x v="0"/>
    <x v="4"/>
    <d v="2020-01-07T00:00:00"/>
    <s v="Shaun Little"/>
    <x v="3392"/>
    <x v="0"/>
    <b v="1"/>
    <n v="2.6145678037361066"/>
    <x v="0"/>
    <n v="66234.98"/>
    <n v="316"/>
    <x v="2"/>
    <d v="2020-01-18T00:00:00"/>
    <x v="0"/>
    <s v="Abnormal"/>
    <x v="22"/>
    <x v="3"/>
    <n v="1"/>
    <x v="2"/>
    <n v="7"/>
    <x v="7"/>
    <x v="1"/>
    <x v="0"/>
    <x v="1"/>
    <s v="Female"/>
    <x v="3"/>
  </r>
  <r>
    <s v="Willie Baker"/>
    <x v="24"/>
    <x v="1"/>
    <x v="4"/>
    <x v="3"/>
    <d v="2023-01-06T00:00:00"/>
    <s v="Wanda Murray"/>
    <x v="3393"/>
    <x v="3"/>
    <b v="0"/>
    <n v="-0.51987360869881538"/>
    <x v="0"/>
    <n v="14790.7"/>
    <n v="438"/>
    <x v="1"/>
    <d v="2023-01-23T00:00:00"/>
    <x v="1"/>
    <s v="Abnormal"/>
    <x v="4"/>
    <x v="0"/>
    <n v="1"/>
    <x v="2"/>
    <n v="6"/>
    <x v="7"/>
    <x v="5"/>
    <x v="0"/>
    <x v="1"/>
    <s v="Female"/>
    <x v="3"/>
  </r>
  <r>
    <s v="Kerry Singleton"/>
    <x v="24"/>
    <x v="1"/>
    <x v="5"/>
    <x v="2"/>
    <d v="2021-05-16T00:00:00"/>
    <s v="Jessica Parker"/>
    <x v="3394"/>
    <x v="1"/>
    <b v="0"/>
    <n v="0.46975245744536981"/>
    <x v="0"/>
    <n v="31033.02"/>
    <n v="464"/>
    <x v="0"/>
    <d v="2021-05-26T00:00:00"/>
    <x v="2"/>
    <s v="Abnormal"/>
    <x v="6"/>
    <x v="4"/>
    <n v="5"/>
    <x v="3"/>
    <n v="16"/>
    <x v="8"/>
    <x v="4"/>
    <x v="1"/>
    <x v="1"/>
    <s v="Female"/>
    <x v="3"/>
  </r>
  <r>
    <s v="Christina Young"/>
    <x v="24"/>
    <x v="0"/>
    <x v="6"/>
    <x v="4"/>
    <d v="2023-10-12T00:00:00"/>
    <s v="Luis Shaw"/>
    <x v="3395"/>
    <x v="4"/>
    <b v="0"/>
    <n v="1.3340710083975471"/>
    <x v="0"/>
    <n v="45218.720000000001"/>
    <n v="366"/>
    <x v="0"/>
    <d v="2023-10-13T00:00:00"/>
    <x v="4"/>
    <s v="Inconclusive"/>
    <x v="13"/>
    <x v="0"/>
    <n v="10"/>
    <x v="1"/>
    <n v="12"/>
    <x v="6"/>
    <x v="3"/>
    <x v="0"/>
    <x v="1"/>
    <s v="Male"/>
    <x v="2"/>
  </r>
  <r>
    <s v="Michael Ortega"/>
    <x v="24"/>
    <x v="1"/>
    <x v="1"/>
    <x v="1"/>
    <d v="2019-06-29T00:00:00"/>
    <s v="Melanie Roberts"/>
    <x v="3396"/>
    <x v="1"/>
    <b v="0"/>
    <n v="0.62264734255920928"/>
    <x v="0"/>
    <n v="33542.42"/>
    <n v="132"/>
    <x v="1"/>
    <d v="2019-07-04T00:00:00"/>
    <x v="2"/>
    <s v="Normal"/>
    <x v="10"/>
    <x v="1"/>
    <n v="6"/>
    <x v="3"/>
    <n v="29"/>
    <x v="9"/>
    <x v="2"/>
    <x v="1"/>
    <x v="1"/>
    <s v="Female"/>
    <x v="3"/>
  </r>
  <r>
    <s v="Christine Smith"/>
    <x v="24"/>
    <x v="0"/>
    <x v="5"/>
    <x v="1"/>
    <d v="2022-07-26T00:00:00"/>
    <s v="Rachel Kim"/>
    <x v="3397"/>
    <x v="4"/>
    <b v="0"/>
    <n v="-0.9857600554727306"/>
    <x v="0"/>
    <n v="7144.3"/>
    <n v="215"/>
    <x v="2"/>
    <d v="2022-08-04T00:00:00"/>
    <x v="2"/>
    <s v="Abnormal"/>
    <x v="15"/>
    <x v="2"/>
    <n v="7"/>
    <x v="0"/>
    <n v="26"/>
    <x v="0"/>
    <x v="1"/>
    <x v="0"/>
    <x v="1"/>
    <s v="Male"/>
    <x v="2"/>
  </r>
  <r>
    <s v="Anita Moore"/>
    <x v="24"/>
    <x v="0"/>
    <x v="0"/>
    <x v="4"/>
    <d v="2022-09-18T00:00:00"/>
    <s v="Brian Ferguson"/>
    <x v="3398"/>
    <x v="4"/>
    <b v="1"/>
    <n v="3.0377449464460038"/>
    <x v="1"/>
    <n v="73180.41"/>
    <n v="471"/>
    <x v="1"/>
    <d v="2022-10-06T00:00:00"/>
    <x v="0"/>
    <s v="Inconclusive"/>
    <x v="2"/>
    <x v="2"/>
    <n v="9"/>
    <x v="0"/>
    <n v="18"/>
    <x v="11"/>
    <x v="4"/>
    <x v="1"/>
    <x v="1"/>
    <s v="Male"/>
    <x v="2"/>
  </r>
  <r>
    <s v="Wanda Patterson"/>
    <x v="24"/>
    <x v="0"/>
    <x v="0"/>
    <x v="2"/>
    <d v="2019-07-29T00:00:00"/>
    <s v="Samuel Villa"/>
    <x v="3399"/>
    <x v="1"/>
    <b v="0"/>
    <n v="-0.53269974333869519"/>
    <x v="0"/>
    <n v="14580.19"/>
    <n v="174"/>
    <x v="0"/>
    <d v="2019-08-27T00:00:00"/>
    <x v="3"/>
    <s v="Abnormal"/>
    <x v="1"/>
    <x v="1"/>
    <n v="7"/>
    <x v="0"/>
    <n v="29"/>
    <x v="0"/>
    <x v="0"/>
    <x v="0"/>
    <x v="1"/>
    <s v="Male"/>
    <x v="2"/>
  </r>
  <r>
    <s v="Ann Davis"/>
    <x v="24"/>
    <x v="0"/>
    <x v="2"/>
    <x v="4"/>
    <d v="2019-04-11T00:00:00"/>
    <s v="Rachel Taylor"/>
    <x v="3400"/>
    <x v="2"/>
    <b v="0"/>
    <n v="0.83388344045022855"/>
    <x v="0"/>
    <n v="37009.35"/>
    <n v="245"/>
    <x v="0"/>
    <d v="2019-04-14T00:00:00"/>
    <x v="2"/>
    <s v="Normal"/>
    <x v="19"/>
    <x v="1"/>
    <n v="4"/>
    <x v="3"/>
    <n v="11"/>
    <x v="10"/>
    <x v="3"/>
    <x v="0"/>
    <x v="1"/>
    <s v="Male"/>
    <x v="2"/>
  </r>
  <r>
    <s v="Rebecca Adams"/>
    <x v="24"/>
    <x v="1"/>
    <x v="7"/>
    <x v="0"/>
    <d v="2020-05-08T00:00:00"/>
    <s v="Matthew Peters"/>
    <x v="3401"/>
    <x v="0"/>
    <b v="0"/>
    <n v="1.1776495607785713"/>
    <x v="0"/>
    <n v="42651.44"/>
    <n v="461"/>
    <x v="0"/>
    <d v="2020-05-24T00:00:00"/>
    <x v="4"/>
    <s v="Abnormal"/>
    <x v="3"/>
    <x v="3"/>
    <n v="5"/>
    <x v="3"/>
    <n v="8"/>
    <x v="8"/>
    <x v="5"/>
    <x v="0"/>
    <x v="1"/>
    <s v="Female"/>
    <x v="3"/>
  </r>
  <r>
    <s v="Angelica Dudley"/>
    <x v="24"/>
    <x v="1"/>
    <x v="5"/>
    <x v="3"/>
    <d v="2020-11-08T00:00:00"/>
    <s v="Amanda Parsons"/>
    <x v="3402"/>
    <x v="3"/>
    <b v="0"/>
    <n v="-0.55445987694416132"/>
    <x v="0"/>
    <n v="14223.05"/>
    <n v="113"/>
    <x v="0"/>
    <d v="2020-11-24T00:00:00"/>
    <x v="0"/>
    <s v="Inconclusive"/>
    <x v="3"/>
    <x v="3"/>
    <n v="11"/>
    <x v="1"/>
    <n v="8"/>
    <x v="5"/>
    <x v="4"/>
    <x v="1"/>
    <x v="1"/>
    <s v="Female"/>
    <x v="3"/>
  </r>
  <r>
    <s v="Justin Alexander"/>
    <x v="24"/>
    <x v="0"/>
    <x v="5"/>
    <x v="2"/>
    <d v="2022-01-11T00:00:00"/>
    <s v="Tammy Cooke"/>
    <x v="2608"/>
    <x v="2"/>
    <b v="0"/>
    <n v="-6.2959546073248052E-2"/>
    <x v="0"/>
    <n v="22289.84"/>
    <n v="457"/>
    <x v="1"/>
    <d v="2022-02-02T00:00:00"/>
    <x v="4"/>
    <s v="Abnormal"/>
    <x v="11"/>
    <x v="2"/>
    <n v="1"/>
    <x v="2"/>
    <n v="11"/>
    <x v="7"/>
    <x v="1"/>
    <x v="0"/>
    <x v="1"/>
    <s v="Male"/>
    <x v="2"/>
  </r>
  <r>
    <s v="Mr. Michael Hernandez"/>
    <x v="24"/>
    <x v="1"/>
    <x v="5"/>
    <x v="5"/>
    <d v="2018-11-23T00:00:00"/>
    <s v="Robert Alvarez"/>
    <x v="3403"/>
    <x v="0"/>
    <b v="0"/>
    <n v="0.67341266069422168"/>
    <x v="0"/>
    <n v="34375.61"/>
    <n v="364"/>
    <x v="2"/>
    <d v="2018-12-09T00:00:00"/>
    <x v="0"/>
    <s v="Abnormal"/>
    <x v="3"/>
    <x v="5"/>
    <n v="11"/>
    <x v="1"/>
    <n v="23"/>
    <x v="5"/>
    <x v="5"/>
    <x v="0"/>
    <x v="1"/>
    <s v="Female"/>
    <x v="3"/>
  </r>
  <r>
    <s v="Christopher Wade"/>
    <x v="24"/>
    <x v="0"/>
    <x v="6"/>
    <x v="3"/>
    <d v="2020-05-22T00:00:00"/>
    <s v="Beth Lambert"/>
    <x v="3404"/>
    <x v="4"/>
    <b v="0"/>
    <n v="-1.0608883881776081"/>
    <x v="0"/>
    <n v="5911.25"/>
    <n v="265"/>
    <x v="2"/>
    <d v="2020-05-26T00:00:00"/>
    <x v="4"/>
    <s v="Normal"/>
    <x v="27"/>
    <x v="3"/>
    <n v="5"/>
    <x v="3"/>
    <n v="22"/>
    <x v="8"/>
    <x v="5"/>
    <x v="0"/>
    <x v="1"/>
    <s v="Male"/>
    <x v="2"/>
  </r>
  <r>
    <s v="Julie Lee"/>
    <x v="24"/>
    <x v="1"/>
    <x v="7"/>
    <x v="3"/>
    <d v="2020-02-26T00:00:00"/>
    <s v="Christina Smith"/>
    <x v="3405"/>
    <x v="4"/>
    <b v="0"/>
    <n v="-0.41856840921643762"/>
    <x v="0"/>
    <n v="16453.38"/>
    <n v="225"/>
    <x v="1"/>
    <d v="2020-03-06T00:00:00"/>
    <x v="2"/>
    <s v="Inconclusive"/>
    <x v="15"/>
    <x v="3"/>
    <n v="2"/>
    <x v="2"/>
    <n v="26"/>
    <x v="2"/>
    <x v="6"/>
    <x v="0"/>
    <x v="1"/>
    <s v="Female"/>
    <x v="3"/>
  </r>
  <r>
    <s v="Charles Stout"/>
    <x v="24"/>
    <x v="0"/>
    <x v="5"/>
    <x v="4"/>
    <d v="2019-02-18T00:00:00"/>
    <s v="Christopher Dixon"/>
    <x v="3406"/>
    <x v="3"/>
    <b v="0"/>
    <n v="1.6205323158832707"/>
    <x v="0"/>
    <n v="49920.29"/>
    <n v="388"/>
    <x v="1"/>
    <d v="2019-03-11T00:00:00"/>
    <x v="0"/>
    <s v="Abnormal"/>
    <x v="17"/>
    <x v="1"/>
    <n v="2"/>
    <x v="2"/>
    <n v="18"/>
    <x v="2"/>
    <x v="0"/>
    <x v="0"/>
    <x v="1"/>
    <s v="Male"/>
    <x v="2"/>
  </r>
  <r>
    <s v="Michael Wilson"/>
    <x v="24"/>
    <x v="1"/>
    <x v="2"/>
    <x v="3"/>
    <d v="2020-10-27T00:00:00"/>
    <s v="Linda Rocha"/>
    <x v="3407"/>
    <x v="0"/>
    <b v="0"/>
    <n v="-1.2964113395615851"/>
    <x v="0"/>
    <n v="2045.71"/>
    <n v="108"/>
    <x v="1"/>
    <d v="2020-10-27T00:00:00"/>
    <x v="1"/>
    <s v="Abnormal"/>
    <x v="29"/>
    <x v="3"/>
    <n v="10"/>
    <x v="1"/>
    <n v="27"/>
    <x v="6"/>
    <x v="1"/>
    <x v="0"/>
    <x v="1"/>
    <s v="Female"/>
    <x v="3"/>
  </r>
  <r>
    <s v="Chelsea Gray"/>
    <x v="24"/>
    <x v="1"/>
    <x v="5"/>
    <x v="2"/>
    <d v="2019-03-11T00:00:00"/>
    <s v="Robert Fernandez"/>
    <x v="3408"/>
    <x v="0"/>
    <b v="0"/>
    <n v="-0.59363226059658414"/>
    <x v="0"/>
    <n v="13580.13"/>
    <n v="442"/>
    <x v="2"/>
    <d v="2019-04-03T00:00:00"/>
    <x v="3"/>
    <s v="Normal"/>
    <x v="8"/>
    <x v="1"/>
    <n v="3"/>
    <x v="2"/>
    <n v="11"/>
    <x v="4"/>
    <x v="0"/>
    <x v="0"/>
    <x v="1"/>
    <s v="Female"/>
    <x v="3"/>
  </r>
  <r>
    <s v="Michael Knight"/>
    <x v="24"/>
    <x v="1"/>
    <x v="3"/>
    <x v="2"/>
    <d v="2020-07-08T00:00:00"/>
    <s v="Matthew Bradshaw"/>
    <x v="3409"/>
    <x v="1"/>
    <b v="0"/>
    <n v="-0.66335924972716431"/>
    <x v="0"/>
    <n v="12435.73"/>
    <n v="309"/>
    <x v="0"/>
    <d v="2020-07-23T00:00:00"/>
    <x v="2"/>
    <s v="Inconclusive"/>
    <x v="25"/>
    <x v="3"/>
    <n v="7"/>
    <x v="0"/>
    <n v="8"/>
    <x v="0"/>
    <x v="6"/>
    <x v="0"/>
    <x v="1"/>
    <s v="Female"/>
    <x v="3"/>
  </r>
  <r>
    <s v="Michelle Peterson"/>
    <x v="24"/>
    <x v="0"/>
    <x v="6"/>
    <x v="1"/>
    <d v="2023-01-04T00:00:00"/>
    <s v="Mary Grant"/>
    <x v="3410"/>
    <x v="1"/>
    <b v="0"/>
    <n v="-0.87118394066133176"/>
    <x v="0"/>
    <n v="9024.7900000000009"/>
    <n v="138"/>
    <x v="1"/>
    <d v="2023-01-24T00:00:00"/>
    <x v="4"/>
    <s v="Normal"/>
    <x v="20"/>
    <x v="0"/>
    <n v="1"/>
    <x v="2"/>
    <n v="4"/>
    <x v="7"/>
    <x v="6"/>
    <x v="0"/>
    <x v="1"/>
    <s v="Male"/>
    <x v="2"/>
  </r>
  <r>
    <s v="Nancy Walker"/>
    <x v="24"/>
    <x v="0"/>
    <x v="0"/>
    <x v="2"/>
    <d v="2023-04-13T00:00:00"/>
    <s v="Jennifer Thomas DDS"/>
    <x v="3411"/>
    <x v="0"/>
    <b v="0"/>
    <n v="6.137249804572549E-2"/>
    <x v="0"/>
    <n v="24330.45"/>
    <n v="205"/>
    <x v="0"/>
    <d v="2023-05-06T00:00:00"/>
    <x v="1"/>
    <s v="Abnormal"/>
    <x v="8"/>
    <x v="0"/>
    <n v="4"/>
    <x v="3"/>
    <n v="13"/>
    <x v="10"/>
    <x v="3"/>
    <x v="0"/>
    <x v="1"/>
    <s v="Male"/>
    <x v="2"/>
  </r>
  <r>
    <s v="Tyler Rosario"/>
    <x v="25"/>
    <x v="1"/>
    <x v="2"/>
    <x v="4"/>
    <d v="2021-07-16T00:00:00"/>
    <s v="Julia Gibson"/>
    <x v="3412"/>
    <x v="1"/>
    <b v="1"/>
    <n v="2.7401616845772883"/>
    <x v="0"/>
    <n v="68296.3"/>
    <n v="436"/>
    <x v="0"/>
    <d v="2021-07-25T00:00:00"/>
    <x v="4"/>
    <s v="Abnormal"/>
    <x v="15"/>
    <x v="4"/>
    <n v="7"/>
    <x v="0"/>
    <n v="16"/>
    <x v="0"/>
    <x v="5"/>
    <x v="0"/>
    <x v="1"/>
    <s v="Female"/>
    <x v="3"/>
  </r>
  <r>
    <s v="Kevin Andrews"/>
    <x v="25"/>
    <x v="1"/>
    <x v="3"/>
    <x v="1"/>
    <d v="2023-04-28T00:00:00"/>
    <s v="Judy Carlson"/>
    <x v="3413"/>
    <x v="3"/>
    <b v="0"/>
    <n v="9.0394742656498939E-2"/>
    <x v="0"/>
    <n v="24806.78"/>
    <n v="350"/>
    <x v="1"/>
    <d v="2023-05-04T00:00:00"/>
    <x v="0"/>
    <s v="Abnormal"/>
    <x v="9"/>
    <x v="0"/>
    <n v="4"/>
    <x v="3"/>
    <n v="28"/>
    <x v="10"/>
    <x v="5"/>
    <x v="0"/>
    <x v="1"/>
    <s v="Female"/>
    <x v="3"/>
  </r>
  <r>
    <s v="Ernest Peters"/>
    <x v="25"/>
    <x v="1"/>
    <x v="6"/>
    <x v="0"/>
    <d v="2022-04-09T00:00:00"/>
    <s v="Christopher Sullivan"/>
    <x v="3414"/>
    <x v="3"/>
    <b v="0"/>
    <n v="-1.0934109958830618"/>
    <x v="0"/>
    <n v="5377.47"/>
    <n v="238"/>
    <x v="0"/>
    <d v="2022-04-13T00:00:00"/>
    <x v="2"/>
    <s v="Inconclusive"/>
    <x v="27"/>
    <x v="2"/>
    <n v="4"/>
    <x v="3"/>
    <n v="9"/>
    <x v="10"/>
    <x v="2"/>
    <x v="1"/>
    <x v="1"/>
    <s v="Female"/>
    <x v="3"/>
  </r>
  <r>
    <s v="Wanda Moore MD"/>
    <x v="25"/>
    <x v="0"/>
    <x v="4"/>
    <x v="2"/>
    <d v="2021-03-20T00:00:00"/>
    <s v="Mark Barnes"/>
    <x v="3415"/>
    <x v="1"/>
    <b v="0"/>
    <n v="-0.58255112855081459"/>
    <x v="0"/>
    <n v="13762"/>
    <n v="179"/>
    <x v="0"/>
    <d v="2021-04-03T00:00:00"/>
    <x v="4"/>
    <s v="Inconclusive"/>
    <x v="7"/>
    <x v="4"/>
    <n v="3"/>
    <x v="2"/>
    <n v="20"/>
    <x v="4"/>
    <x v="2"/>
    <x v="1"/>
    <x v="1"/>
    <s v="Male"/>
    <x v="2"/>
  </r>
  <r>
    <s v="Melissa Jones"/>
    <x v="25"/>
    <x v="1"/>
    <x v="7"/>
    <x v="4"/>
    <d v="2019-04-12T00:00:00"/>
    <s v="Jose Richard"/>
    <x v="3416"/>
    <x v="3"/>
    <b v="0"/>
    <n v="1.4739143220838602"/>
    <x v="0"/>
    <n v="47513.91"/>
    <n v="425"/>
    <x v="1"/>
    <d v="2019-05-01T00:00:00"/>
    <x v="2"/>
    <s v="Normal"/>
    <x v="23"/>
    <x v="1"/>
    <n v="4"/>
    <x v="3"/>
    <n v="12"/>
    <x v="10"/>
    <x v="5"/>
    <x v="0"/>
    <x v="1"/>
    <s v="Female"/>
    <x v="3"/>
  </r>
  <r>
    <s v="Nicole Casey"/>
    <x v="25"/>
    <x v="0"/>
    <x v="3"/>
    <x v="3"/>
    <d v="2022-03-07T00:00:00"/>
    <s v="Jared Diaz"/>
    <x v="3417"/>
    <x v="1"/>
    <b v="0"/>
    <n v="-0.73182683928999803"/>
    <x v="0"/>
    <n v="11312"/>
    <n v="158"/>
    <x v="1"/>
    <d v="2022-03-09T00:00:00"/>
    <x v="1"/>
    <s v="Normal"/>
    <x v="5"/>
    <x v="2"/>
    <n v="3"/>
    <x v="2"/>
    <n v="7"/>
    <x v="4"/>
    <x v="0"/>
    <x v="0"/>
    <x v="1"/>
    <s v="Male"/>
    <x v="2"/>
  </r>
  <r>
    <s v="Catherine Wallace"/>
    <x v="25"/>
    <x v="1"/>
    <x v="6"/>
    <x v="5"/>
    <d v="2020-09-07T00:00:00"/>
    <s v="Miguel Jones"/>
    <x v="3418"/>
    <x v="2"/>
    <b v="0"/>
    <n v="-0.49535156980036676"/>
    <x v="0"/>
    <n v="15193.17"/>
    <n v="441"/>
    <x v="2"/>
    <d v="2020-09-21T00:00:00"/>
    <x v="3"/>
    <s v="Inconclusive"/>
    <x v="7"/>
    <x v="3"/>
    <n v="9"/>
    <x v="0"/>
    <n v="7"/>
    <x v="11"/>
    <x v="0"/>
    <x v="0"/>
    <x v="1"/>
    <s v="Female"/>
    <x v="3"/>
  </r>
  <r>
    <s v="Ashley Greene"/>
    <x v="25"/>
    <x v="1"/>
    <x v="5"/>
    <x v="2"/>
    <d v="2019-11-11T00:00:00"/>
    <s v="Laura Wright"/>
    <x v="3419"/>
    <x v="1"/>
    <b v="0"/>
    <n v="-1.3411861320313416"/>
    <x v="0"/>
    <n v="1310.84"/>
    <n v="249"/>
    <x v="0"/>
    <d v="2019-12-04T00:00:00"/>
    <x v="2"/>
    <s v="Normal"/>
    <x v="8"/>
    <x v="1"/>
    <n v="11"/>
    <x v="1"/>
    <n v="11"/>
    <x v="5"/>
    <x v="0"/>
    <x v="0"/>
    <x v="1"/>
    <s v="Female"/>
    <x v="3"/>
  </r>
  <r>
    <s v="Maria Williams"/>
    <x v="25"/>
    <x v="0"/>
    <x v="4"/>
    <x v="2"/>
    <d v="2022-11-29T00:00:00"/>
    <s v="Ashley Garcia"/>
    <x v="3420"/>
    <x v="2"/>
    <b v="0"/>
    <n v="-0.49283094279902795"/>
    <x v="0"/>
    <n v="15234.54"/>
    <n v="413"/>
    <x v="1"/>
    <d v="2022-12-13T00:00:00"/>
    <x v="0"/>
    <s v="Abnormal"/>
    <x v="7"/>
    <x v="2"/>
    <n v="11"/>
    <x v="1"/>
    <n v="29"/>
    <x v="5"/>
    <x v="1"/>
    <x v="0"/>
    <x v="1"/>
    <s v="Male"/>
    <x v="2"/>
  </r>
  <r>
    <s v="Steven Schaefer"/>
    <x v="25"/>
    <x v="0"/>
    <x v="7"/>
    <x v="5"/>
    <d v="2022-05-10T00:00:00"/>
    <s v="Denise Gonzalez"/>
    <x v="3421"/>
    <x v="4"/>
    <b v="0"/>
    <n v="0.36338467885878029"/>
    <x v="0"/>
    <n v="29287.25"/>
    <n v="417"/>
    <x v="0"/>
    <d v="2022-05-27T00:00:00"/>
    <x v="1"/>
    <s v="Abnormal"/>
    <x v="4"/>
    <x v="2"/>
    <n v="5"/>
    <x v="3"/>
    <n v="10"/>
    <x v="8"/>
    <x v="1"/>
    <x v="0"/>
    <x v="1"/>
    <s v="Male"/>
    <x v="2"/>
  </r>
  <r>
    <s v="Jessica Mcdonald"/>
    <x v="25"/>
    <x v="1"/>
    <x v="2"/>
    <x v="4"/>
    <d v="2021-10-23T00:00:00"/>
    <s v="Randy Scott"/>
    <x v="3422"/>
    <x v="3"/>
    <b v="1"/>
    <n v="2.8439820274634671"/>
    <x v="0"/>
    <n v="70000.259999999995"/>
    <n v="131"/>
    <x v="2"/>
    <d v="2021-11-10T00:00:00"/>
    <x v="4"/>
    <s v="Inconclusive"/>
    <x v="2"/>
    <x v="4"/>
    <n v="10"/>
    <x v="1"/>
    <n v="23"/>
    <x v="6"/>
    <x v="2"/>
    <x v="1"/>
    <x v="1"/>
    <s v="Female"/>
    <x v="3"/>
  </r>
  <r>
    <s v="Sierra Moreno"/>
    <x v="25"/>
    <x v="1"/>
    <x v="0"/>
    <x v="4"/>
    <d v="2021-02-10T00:00:00"/>
    <s v="Jacob Olson"/>
    <x v="3423"/>
    <x v="0"/>
    <b v="1"/>
    <n v="2.8827455784550491"/>
    <x v="0"/>
    <n v="70636.47"/>
    <n v="315"/>
    <x v="0"/>
    <d v="2021-03-09T00:00:00"/>
    <x v="0"/>
    <s v="Normal"/>
    <x v="12"/>
    <x v="4"/>
    <n v="2"/>
    <x v="2"/>
    <n v="10"/>
    <x v="2"/>
    <x v="6"/>
    <x v="0"/>
    <x v="1"/>
    <s v="Female"/>
    <x v="3"/>
  </r>
  <r>
    <s v="Ryan Edwards"/>
    <x v="25"/>
    <x v="0"/>
    <x v="0"/>
    <x v="2"/>
    <d v="2020-02-10T00:00:00"/>
    <s v="Sheri Garcia"/>
    <x v="3424"/>
    <x v="3"/>
    <b v="0"/>
    <n v="0.24634216373280099"/>
    <x v="0"/>
    <n v="27366.28"/>
    <n v="180"/>
    <x v="0"/>
    <d v="2020-02-27T00:00:00"/>
    <x v="0"/>
    <s v="Abnormal"/>
    <x v="4"/>
    <x v="3"/>
    <n v="2"/>
    <x v="2"/>
    <n v="10"/>
    <x v="2"/>
    <x v="0"/>
    <x v="0"/>
    <x v="1"/>
    <s v="Male"/>
    <x v="2"/>
  </r>
  <r>
    <s v="John Perez"/>
    <x v="25"/>
    <x v="0"/>
    <x v="1"/>
    <x v="5"/>
    <d v="2020-11-20T00:00:00"/>
    <s v="Brittany Pierce"/>
    <x v="3425"/>
    <x v="0"/>
    <b v="0"/>
    <n v="1.8267978372509825"/>
    <x v="0"/>
    <n v="53305.64"/>
    <n v="153"/>
    <x v="2"/>
    <d v="2020-11-21T00:00:00"/>
    <x v="1"/>
    <s v="Abnormal"/>
    <x v="13"/>
    <x v="3"/>
    <n v="11"/>
    <x v="1"/>
    <n v="20"/>
    <x v="5"/>
    <x v="5"/>
    <x v="0"/>
    <x v="1"/>
    <s v="Male"/>
    <x v="2"/>
  </r>
  <r>
    <s v="Sarah Long"/>
    <x v="25"/>
    <x v="0"/>
    <x v="7"/>
    <x v="1"/>
    <d v="2021-10-11T00:00:00"/>
    <s v="Victoria Smith"/>
    <x v="1137"/>
    <x v="4"/>
    <b v="0"/>
    <n v="-0.19459696068921253"/>
    <x v="0"/>
    <n v="20129.330000000002"/>
    <n v="136"/>
    <x v="0"/>
    <d v="2021-11-01T00:00:00"/>
    <x v="4"/>
    <s v="Abnormal"/>
    <x v="17"/>
    <x v="4"/>
    <n v="10"/>
    <x v="1"/>
    <n v="11"/>
    <x v="6"/>
    <x v="0"/>
    <x v="0"/>
    <x v="1"/>
    <s v="Male"/>
    <x v="2"/>
  </r>
  <r>
    <s v="Ashley Gonzales"/>
    <x v="25"/>
    <x v="1"/>
    <x v="5"/>
    <x v="2"/>
    <d v="2021-01-22T00:00:00"/>
    <s v="Joshua Neal"/>
    <x v="3426"/>
    <x v="1"/>
    <b v="0"/>
    <n v="-0.96621895100404853"/>
    <x v="0"/>
    <n v="7465.02"/>
    <n v="440"/>
    <x v="0"/>
    <d v="2021-02-19T00:00:00"/>
    <x v="4"/>
    <s v="Normal"/>
    <x v="26"/>
    <x v="4"/>
    <n v="1"/>
    <x v="2"/>
    <n v="22"/>
    <x v="7"/>
    <x v="5"/>
    <x v="0"/>
    <x v="1"/>
    <s v="Female"/>
    <x v="3"/>
  </r>
  <r>
    <s v="Rebecca Travis"/>
    <x v="25"/>
    <x v="1"/>
    <x v="1"/>
    <x v="4"/>
    <d v="2020-02-10T00:00:00"/>
    <s v="Nathaniel Davis"/>
    <x v="3427"/>
    <x v="0"/>
    <b v="0"/>
    <n v="1.4688310271667295"/>
    <x v="0"/>
    <n v="47430.48"/>
    <n v="177"/>
    <x v="2"/>
    <d v="2020-03-11T00:00:00"/>
    <x v="0"/>
    <s v="Inconclusive"/>
    <x v="30"/>
    <x v="3"/>
    <n v="2"/>
    <x v="2"/>
    <n v="10"/>
    <x v="2"/>
    <x v="0"/>
    <x v="0"/>
    <x v="1"/>
    <s v="Female"/>
    <x v="3"/>
  </r>
  <r>
    <s v="Tina Serrano"/>
    <x v="25"/>
    <x v="1"/>
    <x v="2"/>
    <x v="5"/>
    <d v="2019-08-07T00:00:00"/>
    <s v="Robert Hanson"/>
    <x v="3428"/>
    <x v="4"/>
    <b v="0"/>
    <n v="1.2710827513517642"/>
    <x v="0"/>
    <n v="44184.92"/>
    <n v="400"/>
    <x v="2"/>
    <d v="2019-08-23T00:00:00"/>
    <x v="3"/>
    <s v="Abnormal"/>
    <x v="3"/>
    <x v="1"/>
    <n v="8"/>
    <x v="0"/>
    <n v="7"/>
    <x v="3"/>
    <x v="6"/>
    <x v="0"/>
    <x v="1"/>
    <s v="Female"/>
    <x v="3"/>
  </r>
  <r>
    <s v="Daniel Phillips"/>
    <x v="25"/>
    <x v="0"/>
    <x v="5"/>
    <x v="2"/>
    <d v="2020-10-29T00:00:00"/>
    <s v="Edgar Lewis"/>
    <x v="3429"/>
    <x v="2"/>
    <b v="0"/>
    <n v="-1.0944358193339325"/>
    <x v="0"/>
    <n v="5360.65"/>
    <n v="154"/>
    <x v="2"/>
    <d v="2020-11-18T00:00:00"/>
    <x v="0"/>
    <s v="Inconclusive"/>
    <x v="20"/>
    <x v="3"/>
    <n v="10"/>
    <x v="1"/>
    <n v="29"/>
    <x v="6"/>
    <x v="3"/>
    <x v="0"/>
    <x v="1"/>
    <s v="Male"/>
    <x v="2"/>
  </r>
  <r>
    <s v="Kathy Hayden"/>
    <x v="25"/>
    <x v="1"/>
    <x v="1"/>
    <x v="2"/>
    <d v="2020-10-13T00:00:00"/>
    <s v="Michael Crawford"/>
    <x v="1368"/>
    <x v="1"/>
    <b v="0"/>
    <n v="-0.87083420899617137"/>
    <x v="0"/>
    <n v="9030.5300000000007"/>
    <n v="184"/>
    <x v="0"/>
    <d v="2020-10-27T00:00:00"/>
    <x v="2"/>
    <s v="Inconclusive"/>
    <x v="7"/>
    <x v="3"/>
    <n v="10"/>
    <x v="1"/>
    <n v="13"/>
    <x v="6"/>
    <x v="1"/>
    <x v="0"/>
    <x v="1"/>
    <s v="Female"/>
    <x v="3"/>
  </r>
  <r>
    <s v="Abigail Lamb"/>
    <x v="25"/>
    <x v="0"/>
    <x v="1"/>
    <x v="2"/>
    <d v="2023-08-24T00:00:00"/>
    <s v="Willie Johnson"/>
    <x v="3430"/>
    <x v="2"/>
    <b v="0"/>
    <n v="6.1178744266072164E-2"/>
    <x v="0"/>
    <n v="24327.27"/>
    <n v="282"/>
    <x v="0"/>
    <d v="2023-09-16T00:00:00"/>
    <x v="2"/>
    <s v="Normal"/>
    <x v="8"/>
    <x v="0"/>
    <n v="8"/>
    <x v="0"/>
    <n v="24"/>
    <x v="3"/>
    <x v="3"/>
    <x v="0"/>
    <x v="1"/>
    <s v="Male"/>
    <x v="2"/>
  </r>
  <r>
    <s v="Cathy Martin"/>
    <x v="25"/>
    <x v="0"/>
    <x v="5"/>
    <x v="5"/>
    <d v="2019-12-20T00:00:00"/>
    <s v="Dr. Michael Ross"/>
    <x v="3431"/>
    <x v="3"/>
    <b v="0"/>
    <n v="1.7870441922596001"/>
    <x v="0"/>
    <n v="52653.18"/>
    <n v="486"/>
    <x v="2"/>
    <d v="2019-12-25T00:00:00"/>
    <x v="2"/>
    <s v="Normal"/>
    <x v="10"/>
    <x v="1"/>
    <n v="12"/>
    <x v="1"/>
    <n v="20"/>
    <x v="1"/>
    <x v="5"/>
    <x v="0"/>
    <x v="1"/>
    <s v="Male"/>
    <x v="2"/>
  </r>
  <r>
    <s v="Holly Clayton"/>
    <x v="25"/>
    <x v="0"/>
    <x v="2"/>
    <x v="3"/>
    <d v="2021-11-30T00:00:00"/>
    <s v="Zachary Castaneda"/>
    <x v="3432"/>
    <x v="4"/>
    <b v="0"/>
    <n v="0.1013802163896725"/>
    <x v="0"/>
    <n v="24987.08"/>
    <n v="441"/>
    <x v="0"/>
    <d v="2021-12-16T00:00:00"/>
    <x v="4"/>
    <s v="Abnormal"/>
    <x v="3"/>
    <x v="4"/>
    <n v="11"/>
    <x v="1"/>
    <n v="30"/>
    <x v="5"/>
    <x v="1"/>
    <x v="0"/>
    <x v="1"/>
    <s v="Male"/>
    <x v="2"/>
  </r>
  <r>
    <s v="Mr. Taylor Williams DDS"/>
    <x v="25"/>
    <x v="1"/>
    <x v="7"/>
    <x v="4"/>
    <d v="2022-03-19T00:00:00"/>
    <s v="Angela Crawford"/>
    <x v="3433"/>
    <x v="2"/>
    <b v="0"/>
    <n v="1.3653835689130904"/>
    <x v="0"/>
    <n v="45732.639999999999"/>
    <n v="247"/>
    <x v="1"/>
    <d v="2022-03-23T00:00:00"/>
    <x v="3"/>
    <s v="Inconclusive"/>
    <x v="27"/>
    <x v="2"/>
    <n v="3"/>
    <x v="2"/>
    <n v="19"/>
    <x v="4"/>
    <x v="2"/>
    <x v="1"/>
    <x v="1"/>
    <s v="Female"/>
    <x v="3"/>
  </r>
  <r>
    <s v="Andrew Morgan"/>
    <x v="25"/>
    <x v="0"/>
    <x v="1"/>
    <x v="4"/>
    <d v="2023-08-21T00:00:00"/>
    <s v="Sydney Martin"/>
    <x v="3434"/>
    <x v="2"/>
    <b v="0"/>
    <n v="-0.47021293082327303"/>
    <x v="0"/>
    <n v="15605.76"/>
    <n v="375"/>
    <x v="1"/>
    <d v="2023-09-05T00:00:00"/>
    <x v="2"/>
    <s v="Normal"/>
    <x v="25"/>
    <x v="0"/>
    <n v="8"/>
    <x v="0"/>
    <n v="21"/>
    <x v="3"/>
    <x v="0"/>
    <x v="0"/>
    <x v="1"/>
    <s v="Male"/>
    <x v="2"/>
  </r>
  <r>
    <s v="Cody Mcclain"/>
    <x v="25"/>
    <x v="1"/>
    <x v="4"/>
    <x v="1"/>
    <d v="2022-11-06T00:00:00"/>
    <s v="Dawn Garcia"/>
    <x v="583"/>
    <x v="3"/>
    <b v="0"/>
    <n v="0.96147639723808442"/>
    <x v="0"/>
    <n v="39103.480000000003"/>
    <n v="139"/>
    <x v="2"/>
    <d v="2022-11-26T00:00:00"/>
    <x v="3"/>
    <s v="Abnormal"/>
    <x v="20"/>
    <x v="2"/>
    <n v="11"/>
    <x v="1"/>
    <n v="6"/>
    <x v="5"/>
    <x v="4"/>
    <x v="1"/>
    <x v="1"/>
    <s v="Female"/>
    <x v="3"/>
  </r>
  <r>
    <s v="Brian Crawford"/>
    <x v="25"/>
    <x v="0"/>
    <x v="0"/>
    <x v="5"/>
    <d v="2022-03-24T00:00:00"/>
    <s v="Christy Gray"/>
    <x v="3435"/>
    <x v="0"/>
    <b v="0"/>
    <n v="-1.1077871607601679"/>
    <x v="0"/>
    <n v="5141.5200000000004"/>
    <n v="213"/>
    <x v="2"/>
    <d v="2022-04-04T00:00:00"/>
    <x v="2"/>
    <s v="Abnormal"/>
    <x v="22"/>
    <x v="2"/>
    <n v="3"/>
    <x v="2"/>
    <n v="24"/>
    <x v="4"/>
    <x v="3"/>
    <x v="0"/>
    <x v="1"/>
    <s v="Male"/>
    <x v="2"/>
  </r>
  <r>
    <s v="Bradley Nelson"/>
    <x v="25"/>
    <x v="1"/>
    <x v="2"/>
    <x v="3"/>
    <d v="2023-05-17T00:00:00"/>
    <s v="Betty Willis"/>
    <x v="3436"/>
    <x v="2"/>
    <b v="0"/>
    <n v="-0.58195646286231895"/>
    <x v="0"/>
    <n v="13771.76"/>
    <n v="199"/>
    <x v="1"/>
    <d v="2023-05-21T00:00:00"/>
    <x v="0"/>
    <s v="Normal"/>
    <x v="27"/>
    <x v="0"/>
    <n v="5"/>
    <x v="3"/>
    <n v="17"/>
    <x v="8"/>
    <x v="6"/>
    <x v="0"/>
    <x v="1"/>
    <s v="Female"/>
    <x v="3"/>
  </r>
  <r>
    <s v="Katherine Medina"/>
    <x v="25"/>
    <x v="0"/>
    <x v="6"/>
    <x v="0"/>
    <d v="2023-08-19T00:00:00"/>
    <s v="Michael Haney"/>
    <x v="3437"/>
    <x v="2"/>
    <b v="0"/>
    <n v="-0.60818877490380796"/>
    <x v="0"/>
    <n v="13341.22"/>
    <n v="315"/>
    <x v="0"/>
    <d v="2023-09-05T00:00:00"/>
    <x v="4"/>
    <s v="Normal"/>
    <x v="4"/>
    <x v="0"/>
    <n v="8"/>
    <x v="0"/>
    <n v="19"/>
    <x v="3"/>
    <x v="2"/>
    <x v="1"/>
    <x v="1"/>
    <s v="Male"/>
    <x v="2"/>
  </r>
  <r>
    <s v="Sandra Scott"/>
    <x v="25"/>
    <x v="1"/>
    <x v="6"/>
    <x v="1"/>
    <d v="2021-03-12T00:00:00"/>
    <s v="Jason Smith"/>
    <x v="3438"/>
    <x v="0"/>
    <b v="0"/>
    <n v="-0.89330660099287873"/>
    <x v="0"/>
    <n v="8661.7000000000007"/>
    <n v="469"/>
    <x v="2"/>
    <d v="2021-03-18T00:00:00"/>
    <x v="1"/>
    <s v="Abnormal"/>
    <x v="9"/>
    <x v="4"/>
    <n v="3"/>
    <x v="2"/>
    <n v="12"/>
    <x v="4"/>
    <x v="5"/>
    <x v="0"/>
    <x v="1"/>
    <s v="Female"/>
    <x v="3"/>
  </r>
  <r>
    <s v="Amy Gardner"/>
    <x v="25"/>
    <x v="0"/>
    <x v="2"/>
    <x v="1"/>
    <d v="2020-12-08T00:00:00"/>
    <s v="John Burton"/>
    <x v="3439"/>
    <x v="3"/>
    <b v="0"/>
    <n v="-0.93724605877111122"/>
    <x v="0"/>
    <n v="7940.54"/>
    <n v="341"/>
    <x v="2"/>
    <d v="2020-12-26T00:00:00"/>
    <x v="4"/>
    <s v="Normal"/>
    <x v="2"/>
    <x v="3"/>
    <n v="12"/>
    <x v="1"/>
    <n v="8"/>
    <x v="1"/>
    <x v="1"/>
    <x v="0"/>
    <x v="1"/>
    <s v="Male"/>
    <x v="2"/>
  </r>
  <r>
    <s v="Heather Rodriguez"/>
    <x v="25"/>
    <x v="1"/>
    <x v="7"/>
    <x v="2"/>
    <d v="2021-12-06T00:00:00"/>
    <s v="Stacey Sims"/>
    <x v="3440"/>
    <x v="2"/>
    <b v="0"/>
    <n v="-0.27248780797568811"/>
    <x v="0"/>
    <n v="18850.939999999999"/>
    <n v="437"/>
    <x v="2"/>
    <d v="2021-12-28T00:00:00"/>
    <x v="0"/>
    <s v="Abnormal"/>
    <x v="11"/>
    <x v="4"/>
    <n v="12"/>
    <x v="1"/>
    <n v="6"/>
    <x v="1"/>
    <x v="0"/>
    <x v="0"/>
    <x v="1"/>
    <s v="Female"/>
    <x v="3"/>
  </r>
  <r>
    <s v="Carlos Torres"/>
    <x v="25"/>
    <x v="0"/>
    <x v="1"/>
    <x v="2"/>
    <d v="2022-05-01T00:00:00"/>
    <s v="Lisa Gomez"/>
    <x v="3441"/>
    <x v="4"/>
    <b v="0"/>
    <n v="-0.55205135904803071"/>
    <x v="0"/>
    <n v="14262.58"/>
    <n v="224"/>
    <x v="2"/>
    <d v="2022-05-04T00:00:00"/>
    <x v="3"/>
    <s v="Abnormal"/>
    <x v="19"/>
    <x v="2"/>
    <n v="5"/>
    <x v="3"/>
    <n v="1"/>
    <x v="8"/>
    <x v="4"/>
    <x v="1"/>
    <x v="1"/>
    <s v="Male"/>
    <x v="2"/>
  </r>
  <r>
    <s v="Sherry Mendez"/>
    <x v="25"/>
    <x v="0"/>
    <x v="5"/>
    <x v="2"/>
    <d v="2021-11-11T00:00:00"/>
    <s v="Tanner Bennett"/>
    <x v="3442"/>
    <x v="0"/>
    <b v="0"/>
    <n v="-0.94561341932450393"/>
    <x v="0"/>
    <n v="7803.21"/>
    <n v="162"/>
    <x v="2"/>
    <d v="2021-12-04T00:00:00"/>
    <x v="2"/>
    <s v="Abnormal"/>
    <x v="8"/>
    <x v="4"/>
    <n v="11"/>
    <x v="1"/>
    <n v="11"/>
    <x v="5"/>
    <x v="3"/>
    <x v="0"/>
    <x v="1"/>
    <s v="Male"/>
    <x v="2"/>
  </r>
  <r>
    <s v="Adam Johnson"/>
    <x v="25"/>
    <x v="0"/>
    <x v="6"/>
    <x v="0"/>
    <d v="2021-03-19T00:00:00"/>
    <s v="Brandi Williams"/>
    <x v="623"/>
    <x v="4"/>
    <b v="0"/>
    <n v="-0.20020241594962268"/>
    <x v="0"/>
    <n v="20037.330000000002"/>
    <n v="192"/>
    <x v="2"/>
    <d v="2021-03-23T00:00:00"/>
    <x v="4"/>
    <s v="Abnormal"/>
    <x v="27"/>
    <x v="4"/>
    <n v="3"/>
    <x v="2"/>
    <n v="19"/>
    <x v="4"/>
    <x v="5"/>
    <x v="0"/>
    <x v="1"/>
    <s v="Male"/>
    <x v="2"/>
  </r>
  <r>
    <s v="David Butler"/>
    <x v="25"/>
    <x v="1"/>
    <x v="4"/>
    <x v="0"/>
    <d v="2022-11-22T00:00:00"/>
    <s v="Thomas Allen"/>
    <x v="3443"/>
    <x v="2"/>
    <b v="0"/>
    <n v="0.44302540304828814"/>
    <x v="0"/>
    <n v="30594.36"/>
    <n v="466"/>
    <x v="2"/>
    <d v="2022-12-06T00:00:00"/>
    <x v="1"/>
    <s v="Inconclusive"/>
    <x v="7"/>
    <x v="2"/>
    <n v="11"/>
    <x v="1"/>
    <n v="22"/>
    <x v="5"/>
    <x v="1"/>
    <x v="0"/>
    <x v="1"/>
    <s v="Female"/>
    <x v="3"/>
  </r>
  <r>
    <s v="Bethany Griffin"/>
    <x v="25"/>
    <x v="0"/>
    <x v="2"/>
    <x v="0"/>
    <d v="2020-10-23T00:00:00"/>
    <s v="Jamie Jackson"/>
    <x v="3444"/>
    <x v="4"/>
    <b v="0"/>
    <n v="1.7602422502535797E-2"/>
    <x v="0"/>
    <n v="23612.07"/>
    <n v="348"/>
    <x v="0"/>
    <d v="2020-11-13T00:00:00"/>
    <x v="0"/>
    <s v="Normal"/>
    <x v="17"/>
    <x v="3"/>
    <n v="10"/>
    <x v="1"/>
    <n v="23"/>
    <x v="6"/>
    <x v="5"/>
    <x v="0"/>
    <x v="1"/>
    <s v="Male"/>
    <x v="2"/>
  </r>
  <r>
    <s v="Candice Marshall"/>
    <x v="25"/>
    <x v="1"/>
    <x v="7"/>
    <x v="4"/>
    <d v="2020-09-17T00:00:00"/>
    <s v="Kenneth Stevens"/>
    <x v="3445"/>
    <x v="4"/>
    <b v="0"/>
    <n v="1.7382352998681938"/>
    <x v="0"/>
    <n v="51852.1"/>
    <n v="327"/>
    <x v="0"/>
    <d v="2020-10-16T00:00:00"/>
    <x v="2"/>
    <s v="Inconclusive"/>
    <x v="1"/>
    <x v="3"/>
    <n v="9"/>
    <x v="0"/>
    <n v="17"/>
    <x v="11"/>
    <x v="3"/>
    <x v="0"/>
    <x v="1"/>
    <s v="Female"/>
    <x v="3"/>
  </r>
  <r>
    <s v="Jake Martin"/>
    <x v="25"/>
    <x v="0"/>
    <x v="4"/>
    <x v="2"/>
    <d v="2020-04-03T00:00:00"/>
    <s v="Frank Kent"/>
    <x v="3446"/>
    <x v="4"/>
    <b v="0"/>
    <n v="0.53550810338167254"/>
    <x v="0"/>
    <n v="32112.240000000002"/>
    <n v="266"/>
    <x v="2"/>
    <d v="2020-04-15T00:00:00"/>
    <x v="1"/>
    <s v="Abnormal"/>
    <x v="18"/>
    <x v="3"/>
    <n v="4"/>
    <x v="3"/>
    <n v="3"/>
    <x v="10"/>
    <x v="5"/>
    <x v="0"/>
    <x v="1"/>
    <s v="Male"/>
    <x v="2"/>
  </r>
  <r>
    <s v="Ashley Howard"/>
    <x v="25"/>
    <x v="1"/>
    <x v="0"/>
    <x v="1"/>
    <d v="2020-11-25T00:00:00"/>
    <s v="Beverly Dixon"/>
    <x v="3447"/>
    <x v="2"/>
    <b v="0"/>
    <n v="0.3251938591655445"/>
    <x v="0"/>
    <n v="28660.44"/>
    <n v="327"/>
    <x v="1"/>
    <d v="2020-12-11T00:00:00"/>
    <x v="4"/>
    <s v="Inconclusive"/>
    <x v="3"/>
    <x v="3"/>
    <n v="11"/>
    <x v="1"/>
    <n v="25"/>
    <x v="5"/>
    <x v="6"/>
    <x v="0"/>
    <x v="1"/>
    <s v="Female"/>
    <x v="3"/>
  </r>
  <r>
    <s v="Katherine Smith"/>
    <x v="25"/>
    <x v="1"/>
    <x v="3"/>
    <x v="1"/>
    <d v="2019-10-11T00:00:00"/>
    <s v="Scott Morris"/>
    <x v="3448"/>
    <x v="2"/>
    <b v="0"/>
    <n v="-0.97997668793666382"/>
    <x v="0"/>
    <n v="7239.22"/>
    <n v="358"/>
    <x v="0"/>
    <d v="2019-10-30T00:00:00"/>
    <x v="3"/>
    <s v="Abnormal"/>
    <x v="23"/>
    <x v="1"/>
    <n v="10"/>
    <x v="1"/>
    <n v="11"/>
    <x v="6"/>
    <x v="5"/>
    <x v="0"/>
    <x v="1"/>
    <s v="Female"/>
    <x v="3"/>
  </r>
  <r>
    <s v="Lisa Thompson"/>
    <x v="25"/>
    <x v="1"/>
    <x v="2"/>
    <x v="1"/>
    <d v="2022-01-20T00:00:00"/>
    <s v="Christopher Bridges"/>
    <x v="1453"/>
    <x v="3"/>
    <b v="0"/>
    <n v="9.4029758535151872E-2"/>
    <x v="0"/>
    <n v="24866.44"/>
    <n v="303"/>
    <x v="0"/>
    <d v="2022-02-09T00:00:00"/>
    <x v="2"/>
    <s v="Inconclusive"/>
    <x v="20"/>
    <x v="2"/>
    <n v="1"/>
    <x v="2"/>
    <n v="20"/>
    <x v="7"/>
    <x v="3"/>
    <x v="0"/>
    <x v="1"/>
    <s v="Female"/>
    <x v="3"/>
  </r>
  <r>
    <s v="Richard Kelly"/>
    <x v="25"/>
    <x v="1"/>
    <x v="5"/>
    <x v="2"/>
    <d v="2019-05-20T00:00:00"/>
    <s v="Christopher Kim"/>
    <x v="3449"/>
    <x v="4"/>
    <b v="0"/>
    <n v="-1.1475383685970895"/>
    <x v="0"/>
    <n v="4489.1000000000004"/>
    <n v="110"/>
    <x v="2"/>
    <d v="2019-05-29T00:00:00"/>
    <x v="4"/>
    <s v="Abnormal"/>
    <x v="15"/>
    <x v="1"/>
    <n v="5"/>
    <x v="3"/>
    <n v="20"/>
    <x v="8"/>
    <x v="0"/>
    <x v="0"/>
    <x v="1"/>
    <s v="Female"/>
    <x v="3"/>
  </r>
  <r>
    <s v="Angela Howard"/>
    <x v="25"/>
    <x v="1"/>
    <x v="2"/>
    <x v="5"/>
    <d v="2021-05-20T00:00:00"/>
    <s v="Christopher Green"/>
    <x v="3450"/>
    <x v="1"/>
    <b v="0"/>
    <n v="1.7703435913152694"/>
    <x v="0"/>
    <n v="52379.08"/>
    <n v="343"/>
    <x v="2"/>
    <d v="2021-06-02T00:00:00"/>
    <x v="4"/>
    <s v="Inconclusive"/>
    <x v="14"/>
    <x v="4"/>
    <n v="5"/>
    <x v="3"/>
    <n v="20"/>
    <x v="8"/>
    <x v="3"/>
    <x v="0"/>
    <x v="1"/>
    <s v="Female"/>
    <x v="3"/>
  </r>
  <r>
    <s v="Terri Lewis"/>
    <x v="25"/>
    <x v="0"/>
    <x v="0"/>
    <x v="2"/>
    <d v="2023-08-23T00:00:00"/>
    <s v="Kathryn Wheeler"/>
    <x v="3451"/>
    <x v="0"/>
    <b v="0"/>
    <n v="6.0223379717341374E-2"/>
    <x v="0"/>
    <n v="24311.59"/>
    <n v="176"/>
    <x v="2"/>
    <d v="2023-09-04T00:00:00"/>
    <x v="0"/>
    <s v="Inconclusive"/>
    <x v="18"/>
    <x v="0"/>
    <n v="8"/>
    <x v="0"/>
    <n v="23"/>
    <x v="3"/>
    <x v="6"/>
    <x v="0"/>
    <x v="1"/>
    <s v="Male"/>
    <x v="2"/>
  </r>
  <r>
    <s v="Nicole Mcfarland"/>
    <x v="25"/>
    <x v="0"/>
    <x v="5"/>
    <x v="2"/>
    <d v="2021-01-15T00:00:00"/>
    <s v="Jane Greer"/>
    <x v="3452"/>
    <x v="0"/>
    <b v="0"/>
    <n v="0.46120962177078173"/>
    <x v="0"/>
    <n v="30892.81"/>
    <n v="499"/>
    <x v="1"/>
    <d v="2021-01-21T00:00:00"/>
    <x v="0"/>
    <s v="Inconclusive"/>
    <x v="9"/>
    <x v="4"/>
    <n v="1"/>
    <x v="2"/>
    <n v="15"/>
    <x v="7"/>
    <x v="5"/>
    <x v="0"/>
    <x v="1"/>
    <s v="Male"/>
    <x v="2"/>
  </r>
  <r>
    <s v="Kristen Smith"/>
    <x v="25"/>
    <x v="0"/>
    <x v="0"/>
    <x v="0"/>
    <d v="2023-07-13T00:00:00"/>
    <s v="Matthew Hahn"/>
    <x v="3453"/>
    <x v="1"/>
    <b v="0"/>
    <n v="-0.51410608266674551"/>
    <x v="0"/>
    <n v="14885.36"/>
    <n v="138"/>
    <x v="0"/>
    <d v="2023-07-21T00:00:00"/>
    <x v="3"/>
    <s v="Inconclusive"/>
    <x v="16"/>
    <x v="0"/>
    <n v="7"/>
    <x v="0"/>
    <n v="13"/>
    <x v="0"/>
    <x v="3"/>
    <x v="0"/>
    <x v="1"/>
    <s v="Male"/>
    <x v="2"/>
  </r>
  <r>
    <s v="Tonya Wilkinson"/>
    <x v="25"/>
    <x v="0"/>
    <x v="7"/>
    <x v="3"/>
    <d v="2022-02-17T00:00:00"/>
    <s v="Sheri Bullock"/>
    <x v="3454"/>
    <x v="3"/>
    <b v="0"/>
    <n v="-1.2619402268645235"/>
    <x v="0"/>
    <n v="2611.4699999999998"/>
    <n v="148"/>
    <x v="2"/>
    <d v="2022-02-22T00:00:00"/>
    <x v="2"/>
    <s v="Inconclusive"/>
    <x v="10"/>
    <x v="2"/>
    <n v="2"/>
    <x v="2"/>
    <n v="17"/>
    <x v="2"/>
    <x v="3"/>
    <x v="0"/>
    <x v="1"/>
    <s v="Male"/>
    <x v="2"/>
  </r>
  <r>
    <s v="Jim Spencer"/>
    <x v="25"/>
    <x v="0"/>
    <x v="4"/>
    <x v="5"/>
    <d v="2022-05-30T00:00:00"/>
    <s v="Andrew Thompson"/>
    <x v="3455"/>
    <x v="3"/>
    <b v="0"/>
    <n v="0.60707697199618982"/>
    <x v="0"/>
    <n v="33286.870000000003"/>
    <n v="446"/>
    <x v="0"/>
    <d v="2022-06-14T00:00:00"/>
    <x v="1"/>
    <s v="Abnormal"/>
    <x v="25"/>
    <x v="2"/>
    <n v="5"/>
    <x v="3"/>
    <n v="30"/>
    <x v="8"/>
    <x v="0"/>
    <x v="0"/>
    <x v="1"/>
    <s v="Male"/>
    <x v="2"/>
  </r>
  <r>
    <s v="Katie Shannon"/>
    <x v="25"/>
    <x v="0"/>
    <x v="5"/>
    <x v="1"/>
    <d v="2022-07-04T00:00:00"/>
    <s v="Brian Barrett"/>
    <x v="3456"/>
    <x v="2"/>
    <b v="0"/>
    <n v="-1.0391940577425902"/>
    <x v="0"/>
    <n v="6267.31"/>
    <n v="238"/>
    <x v="1"/>
    <d v="2022-07-23T00:00:00"/>
    <x v="0"/>
    <s v="Abnormal"/>
    <x v="23"/>
    <x v="2"/>
    <n v="7"/>
    <x v="0"/>
    <n v="4"/>
    <x v="0"/>
    <x v="0"/>
    <x v="0"/>
    <x v="1"/>
    <s v="Male"/>
    <x v="2"/>
  </r>
  <r>
    <s v="Linda Johnson"/>
    <x v="25"/>
    <x v="1"/>
    <x v="5"/>
    <x v="4"/>
    <d v="2019-04-29T00:00:00"/>
    <s v="Dylan Ramirez"/>
    <x v="3457"/>
    <x v="2"/>
    <b v="0"/>
    <n v="-1.0152880096341714"/>
    <x v="0"/>
    <n v="6659.67"/>
    <n v="117"/>
    <x v="0"/>
    <d v="2019-05-14T00:00:00"/>
    <x v="0"/>
    <s v="Inconclusive"/>
    <x v="25"/>
    <x v="1"/>
    <n v="4"/>
    <x v="3"/>
    <n v="29"/>
    <x v="10"/>
    <x v="0"/>
    <x v="0"/>
    <x v="1"/>
    <s v="Female"/>
    <x v="3"/>
  </r>
  <r>
    <s v="Heidi Brown"/>
    <x v="25"/>
    <x v="1"/>
    <x v="3"/>
    <x v="3"/>
    <d v="2018-11-14T00:00:00"/>
    <s v="Connie Young"/>
    <x v="1676"/>
    <x v="3"/>
    <b v="0"/>
    <n v="-0.49912428490606892"/>
    <x v="0"/>
    <n v="15131.25"/>
    <n v="470"/>
    <x v="0"/>
    <d v="2018-11-27T00:00:00"/>
    <x v="2"/>
    <s v="Inconclusive"/>
    <x v="14"/>
    <x v="5"/>
    <n v="11"/>
    <x v="1"/>
    <n v="14"/>
    <x v="5"/>
    <x v="6"/>
    <x v="0"/>
    <x v="1"/>
    <s v="Female"/>
    <x v="3"/>
  </r>
  <r>
    <s v="Angela Browning"/>
    <x v="25"/>
    <x v="1"/>
    <x v="7"/>
    <x v="0"/>
    <d v="2021-06-16T00:00:00"/>
    <s v="Kim Johnson"/>
    <x v="3458"/>
    <x v="0"/>
    <b v="0"/>
    <n v="-0.76573618788378794"/>
    <x v="0"/>
    <n v="10755.46"/>
    <n v="254"/>
    <x v="0"/>
    <d v="2021-07-12T00:00:00"/>
    <x v="0"/>
    <s v="Inconclusive"/>
    <x v="21"/>
    <x v="4"/>
    <n v="6"/>
    <x v="3"/>
    <n v="16"/>
    <x v="9"/>
    <x v="6"/>
    <x v="0"/>
    <x v="1"/>
    <s v="Female"/>
    <x v="3"/>
  </r>
  <r>
    <s v="Mark Walker"/>
    <x v="25"/>
    <x v="1"/>
    <x v="6"/>
    <x v="4"/>
    <d v="2021-06-08T00:00:00"/>
    <s v="Sarah Reed"/>
    <x v="3459"/>
    <x v="3"/>
    <b v="0"/>
    <n v="-0.12740704935258326"/>
    <x v="0"/>
    <n v="21232.09"/>
    <n v="187"/>
    <x v="0"/>
    <d v="2021-07-07T00:00:00"/>
    <x v="0"/>
    <s v="Abnormal"/>
    <x v="1"/>
    <x v="4"/>
    <n v="6"/>
    <x v="3"/>
    <n v="8"/>
    <x v="9"/>
    <x v="1"/>
    <x v="0"/>
    <x v="1"/>
    <s v="Female"/>
    <x v="3"/>
  </r>
  <r>
    <s v="Lisa Perez"/>
    <x v="25"/>
    <x v="1"/>
    <x v="4"/>
    <x v="4"/>
    <d v="2019-06-27T00:00:00"/>
    <s v="Sheila Duran"/>
    <x v="3460"/>
    <x v="4"/>
    <b v="0"/>
    <n v="-0.26531952741713088"/>
    <x v="0"/>
    <n v="18968.59"/>
    <n v="239"/>
    <x v="1"/>
    <d v="2019-06-27T00:00:00"/>
    <x v="3"/>
    <s v="Abnormal"/>
    <x v="29"/>
    <x v="1"/>
    <n v="6"/>
    <x v="3"/>
    <n v="27"/>
    <x v="9"/>
    <x v="3"/>
    <x v="0"/>
    <x v="1"/>
    <s v="Female"/>
    <x v="3"/>
  </r>
  <r>
    <s v="Edwin Jordan"/>
    <x v="25"/>
    <x v="1"/>
    <x v="6"/>
    <x v="0"/>
    <d v="2021-07-13T00:00:00"/>
    <s v="Kent Wilcox"/>
    <x v="3461"/>
    <x v="2"/>
    <b v="0"/>
    <n v="-1.0686385393637405"/>
    <x v="0"/>
    <n v="5784.05"/>
    <n v="137"/>
    <x v="2"/>
    <d v="2021-07-31T00:00:00"/>
    <x v="4"/>
    <s v="Normal"/>
    <x v="2"/>
    <x v="4"/>
    <n v="7"/>
    <x v="0"/>
    <n v="13"/>
    <x v="0"/>
    <x v="1"/>
    <x v="0"/>
    <x v="1"/>
    <s v="Female"/>
    <x v="3"/>
  </r>
  <r>
    <s v="Nichole Alvarez"/>
    <x v="25"/>
    <x v="0"/>
    <x v="4"/>
    <x v="0"/>
    <d v="2020-03-12T00:00:00"/>
    <s v="Dylan Miller"/>
    <x v="3462"/>
    <x v="3"/>
    <b v="0"/>
    <n v="-0.4434602863043503"/>
    <x v="0"/>
    <n v="16044.84"/>
    <n v="139"/>
    <x v="0"/>
    <d v="2020-03-30T00:00:00"/>
    <x v="0"/>
    <s v="Abnormal"/>
    <x v="2"/>
    <x v="3"/>
    <n v="3"/>
    <x v="2"/>
    <n v="12"/>
    <x v="4"/>
    <x v="3"/>
    <x v="0"/>
    <x v="1"/>
    <s v="Male"/>
    <x v="2"/>
  </r>
  <r>
    <s v="Shawn Sexton"/>
    <x v="25"/>
    <x v="1"/>
    <x v="0"/>
    <x v="0"/>
    <d v="2019-03-18T00:00:00"/>
    <s v="Benjamin Sparks"/>
    <x v="3463"/>
    <x v="3"/>
    <b v="0"/>
    <n v="2.1855926705621627E-3"/>
    <x v="0"/>
    <n v="23359.040000000001"/>
    <n v="283"/>
    <x v="1"/>
    <d v="2019-03-30T00:00:00"/>
    <x v="4"/>
    <s v="Normal"/>
    <x v="18"/>
    <x v="1"/>
    <n v="3"/>
    <x v="2"/>
    <n v="18"/>
    <x v="4"/>
    <x v="0"/>
    <x v="0"/>
    <x v="1"/>
    <s v="Female"/>
    <x v="3"/>
  </r>
  <r>
    <s v="Erica Wood"/>
    <x v="25"/>
    <x v="0"/>
    <x v="5"/>
    <x v="2"/>
    <d v="2019-01-21T00:00:00"/>
    <s v="Renee Collins"/>
    <x v="3464"/>
    <x v="4"/>
    <b v="0"/>
    <n v="-1.1022334950320551"/>
    <x v="0"/>
    <n v="5232.67"/>
    <n v="436"/>
    <x v="0"/>
    <d v="2019-02-12T00:00:00"/>
    <x v="4"/>
    <s v="Inconclusive"/>
    <x v="11"/>
    <x v="1"/>
    <n v="1"/>
    <x v="2"/>
    <n v="21"/>
    <x v="7"/>
    <x v="0"/>
    <x v="0"/>
    <x v="1"/>
    <s v="Male"/>
    <x v="2"/>
  </r>
  <r>
    <s v="Paul Dean"/>
    <x v="25"/>
    <x v="1"/>
    <x v="7"/>
    <x v="0"/>
    <d v="2021-11-23T00:00:00"/>
    <s v="Jose Robinson"/>
    <x v="3465"/>
    <x v="2"/>
    <b v="0"/>
    <n v="-0.85566962465091612"/>
    <x v="0"/>
    <n v="9279.42"/>
    <n v="328"/>
    <x v="0"/>
    <d v="2021-12-23T00:00:00"/>
    <x v="3"/>
    <s v="Normal"/>
    <x v="30"/>
    <x v="4"/>
    <n v="11"/>
    <x v="1"/>
    <n v="23"/>
    <x v="5"/>
    <x v="1"/>
    <x v="0"/>
    <x v="1"/>
    <s v="Female"/>
    <x v="3"/>
  </r>
  <r>
    <s v="Mary Norman"/>
    <x v="25"/>
    <x v="1"/>
    <x v="6"/>
    <x v="3"/>
    <d v="2023-07-12T00:00:00"/>
    <s v="Nicole Brown"/>
    <x v="3466"/>
    <x v="3"/>
    <b v="0"/>
    <n v="-0.69013687507931276"/>
    <x v="0"/>
    <n v="11996.24"/>
    <n v="203"/>
    <x v="1"/>
    <d v="2023-07-14T00:00:00"/>
    <x v="2"/>
    <s v="Normal"/>
    <x v="5"/>
    <x v="0"/>
    <n v="7"/>
    <x v="0"/>
    <n v="12"/>
    <x v="0"/>
    <x v="6"/>
    <x v="0"/>
    <x v="1"/>
    <s v="Female"/>
    <x v="3"/>
  </r>
  <r>
    <s v="Carmen Welch"/>
    <x v="25"/>
    <x v="1"/>
    <x v="0"/>
    <x v="5"/>
    <d v="2018-11-15T00:00:00"/>
    <s v="Jennifer Wagner"/>
    <x v="3467"/>
    <x v="2"/>
    <b v="0"/>
    <n v="0.88442941468374681"/>
    <x v="0"/>
    <n v="37838.94"/>
    <n v="256"/>
    <x v="2"/>
    <d v="2018-12-11T00:00:00"/>
    <x v="0"/>
    <s v="Inconclusive"/>
    <x v="21"/>
    <x v="5"/>
    <n v="11"/>
    <x v="1"/>
    <n v="15"/>
    <x v="5"/>
    <x v="3"/>
    <x v="0"/>
    <x v="1"/>
    <s v="Female"/>
    <x v="3"/>
  </r>
  <r>
    <s v="Bradley Wilson"/>
    <x v="25"/>
    <x v="1"/>
    <x v="5"/>
    <x v="2"/>
    <d v="2019-11-12T00:00:00"/>
    <s v="Samantha Smith"/>
    <x v="3468"/>
    <x v="0"/>
    <b v="0"/>
    <n v="-0.70343764555048161"/>
    <x v="0"/>
    <n v="11777.94"/>
    <n v="209"/>
    <x v="0"/>
    <d v="2019-11-14T00:00:00"/>
    <x v="3"/>
    <s v="Inconclusive"/>
    <x v="5"/>
    <x v="1"/>
    <n v="11"/>
    <x v="1"/>
    <n v="12"/>
    <x v="5"/>
    <x v="1"/>
    <x v="0"/>
    <x v="1"/>
    <s v="Female"/>
    <x v="3"/>
  </r>
  <r>
    <s v="Patricia Baker"/>
    <x v="25"/>
    <x v="1"/>
    <x v="2"/>
    <x v="4"/>
    <d v="2019-09-26T00:00:00"/>
    <s v="Scott Franklin"/>
    <x v="1920"/>
    <x v="0"/>
    <b v="0"/>
    <n v="0.21786279527822594"/>
    <x v="0"/>
    <n v="26898.86"/>
    <n v="460"/>
    <x v="1"/>
    <d v="2019-09-26T00:00:00"/>
    <x v="2"/>
    <s v="Normal"/>
    <x v="29"/>
    <x v="1"/>
    <n v="9"/>
    <x v="0"/>
    <n v="26"/>
    <x v="11"/>
    <x v="3"/>
    <x v="0"/>
    <x v="1"/>
    <s v="Female"/>
    <x v="3"/>
  </r>
  <r>
    <s v="Michael Small"/>
    <x v="25"/>
    <x v="1"/>
    <x v="1"/>
    <x v="3"/>
    <d v="2022-12-20T00:00:00"/>
    <s v="Thomas Sanders"/>
    <x v="3375"/>
    <x v="4"/>
    <b v="0"/>
    <n v="3.6186943845256531E-2"/>
    <x v="0"/>
    <n v="23917.09"/>
    <n v="145"/>
    <x v="1"/>
    <d v="2023-01-02T00:00:00"/>
    <x v="2"/>
    <s v="Inconclusive"/>
    <x v="14"/>
    <x v="2"/>
    <n v="12"/>
    <x v="1"/>
    <n v="20"/>
    <x v="1"/>
    <x v="1"/>
    <x v="0"/>
    <x v="1"/>
    <s v="Female"/>
    <x v="3"/>
  </r>
  <r>
    <s v="Kelsey Jensen"/>
    <x v="25"/>
    <x v="1"/>
    <x v="4"/>
    <x v="1"/>
    <d v="2021-05-30T00:00:00"/>
    <s v="Darlene Drake"/>
    <x v="3469"/>
    <x v="4"/>
    <b v="0"/>
    <n v="0.58177321580435981"/>
    <x v="0"/>
    <n v="32871.57"/>
    <n v="294"/>
    <x v="0"/>
    <d v="2021-05-31T00:00:00"/>
    <x v="0"/>
    <s v="Normal"/>
    <x v="13"/>
    <x v="4"/>
    <n v="5"/>
    <x v="3"/>
    <n v="30"/>
    <x v="8"/>
    <x v="4"/>
    <x v="1"/>
    <x v="1"/>
    <s v="Female"/>
    <x v="3"/>
  </r>
  <r>
    <s v="James Cummings"/>
    <x v="25"/>
    <x v="1"/>
    <x v="1"/>
    <x v="2"/>
    <d v="2020-11-10T00:00:00"/>
    <s v="Jason Gomez"/>
    <x v="3470"/>
    <x v="4"/>
    <b v="0"/>
    <n v="-9.7174697171957813E-3"/>
    <x v="0"/>
    <n v="23163.68"/>
    <n v="422"/>
    <x v="0"/>
    <d v="2020-12-05T00:00:00"/>
    <x v="3"/>
    <s v="Normal"/>
    <x v="0"/>
    <x v="3"/>
    <n v="11"/>
    <x v="1"/>
    <n v="10"/>
    <x v="5"/>
    <x v="1"/>
    <x v="0"/>
    <x v="1"/>
    <s v="Female"/>
    <x v="3"/>
  </r>
  <r>
    <s v="Kimberly Watkins"/>
    <x v="25"/>
    <x v="1"/>
    <x v="0"/>
    <x v="4"/>
    <d v="2021-01-08T00:00:00"/>
    <s v="Jacob Moore"/>
    <x v="3471"/>
    <x v="0"/>
    <b v="1"/>
    <n v="2.6527324240188865"/>
    <x v="0"/>
    <n v="66861.36"/>
    <n v="160"/>
    <x v="0"/>
    <d v="2021-01-21T00:00:00"/>
    <x v="3"/>
    <s v="Inconclusive"/>
    <x v="14"/>
    <x v="4"/>
    <n v="1"/>
    <x v="2"/>
    <n v="8"/>
    <x v="7"/>
    <x v="5"/>
    <x v="0"/>
    <x v="1"/>
    <s v="Female"/>
    <x v="3"/>
  </r>
  <r>
    <s v="Kirk Jones"/>
    <x v="25"/>
    <x v="1"/>
    <x v="3"/>
    <x v="2"/>
    <d v="2021-10-15T00:00:00"/>
    <s v="Jacob Fletcher"/>
    <x v="1319"/>
    <x v="0"/>
    <b v="0"/>
    <n v="0.42289877222033923"/>
    <x v="0"/>
    <n v="30264.03"/>
    <n v="485"/>
    <x v="1"/>
    <d v="2021-10-18T00:00:00"/>
    <x v="2"/>
    <s v="Inconclusive"/>
    <x v="19"/>
    <x v="4"/>
    <n v="10"/>
    <x v="1"/>
    <n v="15"/>
    <x v="6"/>
    <x v="5"/>
    <x v="0"/>
    <x v="1"/>
    <s v="Female"/>
    <x v="3"/>
  </r>
  <r>
    <s v="Dr. Vanessa Barnes"/>
    <x v="25"/>
    <x v="0"/>
    <x v="4"/>
    <x v="2"/>
    <d v="2020-07-31T00:00:00"/>
    <s v="Scott Mccormick"/>
    <x v="3472"/>
    <x v="3"/>
    <b v="0"/>
    <n v="0.50748265494546752"/>
    <x v="0"/>
    <n v="31652.27"/>
    <n v="136"/>
    <x v="0"/>
    <d v="2020-08-03T00:00:00"/>
    <x v="0"/>
    <s v="Abnormal"/>
    <x v="19"/>
    <x v="3"/>
    <n v="7"/>
    <x v="0"/>
    <n v="31"/>
    <x v="0"/>
    <x v="5"/>
    <x v="0"/>
    <x v="1"/>
    <s v="Male"/>
    <x v="2"/>
  </r>
  <r>
    <s v="Chase Cooke"/>
    <x v="25"/>
    <x v="0"/>
    <x v="4"/>
    <x v="2"/>
    <d v="2019-02-08T00:00:00"/>
    <s v="Kimberly Sanchez"/>
    <x v="3473"/>
    <x v="3"/>
    <b v="0"/>
    <n v="-0.99519915470036902"/>
    <x v="0"/>
    <n v="6989.38"/>
    <n v="274"/>
    <x v="1"/>
    <d v="2019-02-26T00:00:00"/>
    <x v="1"/>
    <s v="Abnormal"/>
    <x v="2"/>
    <x v="1"/>
    <n v="2"/>
    <x v="2"/>
    <n v="8"/>
    <x v="2"/>
    <x v="5"/>
    <x v="0"/>
    <x v="1"/>
    <s v="Male"/>
    <x v="2"/>
  </r>
  <r>
    <s v="Ebony White"/>
    <x v="25"/>
    <x v="1"/>
    <x v="2"/>
    <x v="2"/>
    <d v="2019-12-22T00:00:00"/>
    <s v="Jennifer Murray"/>
    <x v="932"/>
    <x v="4"/>
    <b v="0"/>
    <n v="-0.79513253570433229"/>
    <x v="0"/>
    <n v="10272.99"/>
    <n v="255"/>
    <x v="0"/>
    <d v="2019-12-24T00:00:00"/>
    <x v="4"/>
    <s v="Inconclusive"/>
    <x v="5"/>
    <x v="1"/>
    <n v="12"/>
    <x v="1"/>
    <n v="22"/>
    <x v="1"/>
    <x v="4"/>
    <x v="1"/>
    <x v="1"/>
    <s v="Female"/>
    <x v="3"/>
  </r>
  <r>
    <s v="Diane Clark"/>
    <x v="25"/>
    <x v="1"/>
    <x v="5"/>
    <x v="1"/>
    <d v="2023-05-05T00:00:00"/>
    <s v="Erik Watson"/>
    <x v="3474"/>
    <x v="4"/>
    <b v="0"/>
    <n v="-1.1637369157224444"/>
    <x v="0"/>
    <n v="4223.24"/>
    <n v="241"/>
    <x v="2"/>
    <d v="2023-05-08T00:00:00"/>
    <x v="4"/>
    <s v="Abnormal"/>
    <x v="19"/>
    <x v="0"/>
    <n v="5"/>
    <x v="3"/>
    <n v="5"/>
    <x v="8"/>
    <x v="5"/>
    <x v="0"/>
    <x v="1"/>
    <s v="Female"/>
    <x v="3"/>
  </r>
  <r>
    <s v="Victoria Castillo"/>
    <x v="25"/>
    <x v="0"/>
    <x v="6"/>
    <x v="2"/>
    <d v="2023-02-14T00:00:00"/>
    <s v="Amanda Berry"/>
    <x v="3475"/>
    <x v="3"/>
    <b v="0"/>
    <n v="-1.0217135673707245"/>
    <x v="0"/>
    <n v="6554.21"/>
    <n v="379"/>
    <x v="2"/>
    <d v="2023-02-24T00:00:00"/>
    <x v="1"/>
    <s v="Inconclusive"/>
    <x v="6"/>
    <x v="0"/>
    <n v="2"/>
    <x v="2"/>
    <n v="14"/>
    <x v="2"/>
    <x v="1"/>
    <x v="0"/>
    <x v="1"/>
    <s v="Male"/>
    <x v="2"/>
  </r>
  <r>
    <s v="Angel Armstrong"/>
    <x v="25"/>
    <x v="0"/>
    <x v="2"/>
    <x v="3"/>
    <d v="2020-07-24T00:00:00"/>
    <s v="Marcus Robles"/>
    <x v="3476"/>
    <x v="4"/>
    <b v="0"/>
    <n v="-0.43255341080254572"/>
    <x v="0"/>
    <n v="16223.85"/>
    <n v="229"/>
    <x v="2"/>
    <d v="2020-08-11T00:00:00"/>
    <x v="1"/>
    <s v="Abnormal"/>
    <x v="2"/>
    <x v="3"/>
    <n v="7"/>
    <x v="0"/>
    <n v="24"/>
    <x v="0"/>
    <x v="5"/>
    <x v="0"/>
    <x v="1"/>
    <s v="Male"/>
    <x v="2"/>
  </r>
  <r>
    <s v="Denise Lee"/>
    <x v="25"/>
    <x v="0"/>
    <x v="4"/>
    <x v="0"/>
    <d v="2019-09-11T00:00:00"/>
    <s v="Nicole Vasquez"/>
    <x v="3477"/>
    <x v="2"/>
    <b v="0"/>
    <n v="-0.41044598268638038"/>
    <x v="0"/>
    <n v="16586.689999999999"/>
    <n v="258"/>
    <x v="0"/>
    <d v="2019-09-26T00:00:00"/>
    <x v="2"/>
    <s v="Abnormal"/>
    <x v="25"/>
    <x v="1"/>
    <n v="9"/>
    <x v="0"/>
    <n v="11"/>
    <x v="11"/>
    <x v="6"/>
    <x v="0"/>
    <x v="1"/>
    <s v="Male"/>
    <x v="2"/>
  </r>
  <r>
    <s v="Brandon Miller"/>
    <x v="25"/>
    <x v="0"/>
    <x v="5"/>
    <x v="2"/>
    <d v="2020-05-19T00:00:00"/>
    <s v="Patrick Wong"/>
    <x v="3478"/>
    <x v="1"/>
    <b v="0"/>
    <n v="0.69870301253651579"/>
    <x v="0"/>
    <n v="34790.69"/>
    <n v="133"/>
    <x v="0"/>
    <d v="2020-05-29T00:00:00"/>
    <x v="0"/>
    <s v="Abnormal"/>
    <x v="6"/>
    <x v="3"/>
    <n v="5"/>
    <x v="3"/>
    <n v="19"/>
    <x v="8"/>
    <x v="1"/>
    <x v="0"/>
    <x v="1"/>
    <s v="Male"/>
    <x v="2"/>
  </r>
  <r>
    <s v="Daniel Castillo"/>
    <x v="25"/>
    <x v="1"/>
    <x v="0"/>
    <x v="4"/>
    <d v="2019-11-09T00:00:00"/>
    <s v="Emily Merritt"/>
    <x v="3479"/>
    <x v="2"/>
    <b v="1"/>
    <n v="2.7107379187690572"/>
    <x v="0"/>
    <n v="67813.38"/>
    <n v="190"/>
    <x v="1"/>
    <d v="2019-11-14T00:00:00"/>
    <x v="1"/>
    <s v="Normal"/>
    <x v="10"/>
    <x v="1"/>
    <n v="11"/>
    <x v="1"/>
    <n v="9"/>
    <x v="5"/>
    <x v="2"/>
    <x v="1"/>
    <x v="1"/>
    <s v="Female"/>
    <x v="3"/>
  </r>
  <r>
    <s v="Cynthia Thomas"/>
    <x v="25"/>
    <x v="1"/>
    <x v="0"/>
    <x v="3"/>
    <d v="2019-01-04T00:00:00"/>
    <s v="Spencer Evans"/>
    <x v="3480"/>
    <x v="0"/>
    <b v="0"/>
    <n v="-0.90344150781914645"/>
    <x v="0"/>
    <n v="8495.36"/>
    <n v="134"/>
    <x v="1"/>
    <d v="2019-01-05T00:00:00"/>
    <x v="4"/>
    <s v="Inconclusive"/>
    <x v="13"/>
    <x v="1"/>
    <n v="1"/>
    <x v="2"/>
    <n v="4"/>
    <x v="7"/>
    <x v="5"/>
    <x v="0"/>
    <x v="1"/>
    <s v="Female"/>
    <x v="3"/>
  </r>
  <r>
    <s v="Amy Valdez"/>
    <x v="25"/>
    <x v="1"/>
    <x v="5"/>
    <x v="2"/>
    <d v="2020-02-28T00:00:00"/>
    <s v="Karen Moon DDS"/>
    <x v="3481"/>
    <x v="3"/>
    <b v="0"/>
    <n v="-0.35999079245653626"/>
    <x v="0"/>
    <n v="17414.79"/>
    <n v="340"/>
    <x v="2"/>
    <d v="2020-03-25T00:00:00"/>
    <x v="4"/>
    <s v="Inconclusive"/>
    <x v="21"/>
    <x v="3"/>
    <n v="2"/>
    <x v="2"/>
    <n v="28"/>
    <x v="2"/>
    <x v="5"/>
    <x v="0"/>
    <x v="1"/>
    <s v="Female"/>
    <x v="3"/>
  </r>
  <r>
    <s v="Dylan Cooper"/>
    <x v="25"/>
    <x v="1"/>
    <x v="4"/>
    <x v="3"/>
    <d v="2021-08-24T00:00:00"/>
    <s v="Brian Williams"/>
    <x v="1040"/>
    <x v="3"/>
    <b v="0"/>
    <n v="-0.29600573923618489"/>
    <x v="0"/>
    <n v="18464.95"/>
    <n v="340"/>
    <x v="1"/>
    <d v="2021-09-14T00:00:00"/>
    <x v="2"/>
    <s v="Inconclusive"/>
    <x v="17"/>
    <x v="4"/>
    <n v="8"/>
    <x v="0"/>
    <n v="24"/>
    <x v="3"/>
    <x v="1"/>
    <x v="0"/>
    <x v="1"/>
    <s v="Female"/>
    <x v="3"/>
  </r>
  <r>
    <s v="Molly Keith"/>
    <x v="25"/>
    <x v="1"/>
    <x v="0"/>
    <x v="3"/>
    <d v="2021-06-24T00:00:00"/>
    <s v="Robert Huerta II"/>
    <x v="3482"/>
    <x v="0"/>
    <b v="0"/>
    <n v="-1.2765491399926598"/>
    <x v="0"/>
    <n v="2371.6999999999998"/>
    <n v="417"/>
    <x v="1"/>
    <d v="2021-07-12T00:00:00"/>
    <x v="3"/>
    <s v="Inconclusive"/>
    <x v="2"/>
    <x v="4"/>
    <n v="6"/>
    <x v="3"/>
    <n v="24"/>
    <x v="9"/>
    <x v="3"/>
    <x v="0"/>
    <x v="1"/>
    <s v="Female"/>
    <x v="3"/>
  </r>
  <r>
    <s v="Aaron Vargas"/>
    <x v="25"/>
    <x v="1"/>
    <x v="1"/>
    <x v="4"/>
    <d v="2022-11-24T00:00:00"/>
    <s v="Terry Weaver"/>
    <x v="3483"/>
    <x v="3"/>
    <b v="0"/>
    <n v="0.94548805468499475"/>
    <x v="0"/>
    <n v="38841.07"/>
    <n v="230"/>
    <x v="0"/>
    <d v="2022-11-25T00:00:00"/>
    <x v="2"/>
    <s v="Normal"/>
    <x v="13"/>
    <x v="2"/>
    <n v="11"/>
    <x v="1"/>
    <n v="24"/>
    <x v="5"/>
    <x v="3"/>
    <x v="0"/>
    <x v="1"/>
    <s v="Female"/>
    <x v="3"/>
  </r>
  <r>
    <s v="Dr. Christopher Williams"/>
    <x v="25"/>
    <x v="0"/>
    <x v="4"/>
    <x v="5"/>
    <d v="2021-09-17T00:00:00"/>
    <s v="Marie Lee DDS"/>
    <x v="3484"/>
    <x v="2"/>
    <b v="0"/>
    <n v="1.0875595368373208"/>
    <x v="0"/>
    <n v="41172.83"/>
    <n v="103"/>
    <x v="2"/>
    <d v="2021-10-13T00:00:00"/>
    <x v="2"/>
    <s v="Abnormal"/>
    <x v="21"/>
    <x v="4"/>
    <n v="9"/>
    <x v="0"/>
    <n v="17"/>
    <x v="11"/>
    <x v="5"/>
    <x v="0"/>
    <x v="1"/>
    <s v="Male"/>
    <x v="2"/>
  </r>
  <r>
    <s v="Heather Ferguson"/>
    <x v="25"/>
    <x v="1"/>
    <x v="1"/>
    <x v="4"/>
    <d v="2022-09-15T00:00:00"/>
    <s v="Ann Joseph"/>
    <x v="3485"/>
    <x v="3"/>
    <b v="0"/>
    <n v="-1.1098623977837503"/>
    <x v="0"/>
    <n v="5107.46"/>
    <n v="271"/>
    <x v="1"/>
    <d v="2022-09-28T00:00:00"/>
    <x v="3"/>
    <s v="Normal"/>
    <x v="14"/>
    <x v="2"/>
    <n v="9"/>
    <x v="0"/>
    <n v="15"/>
    <x v="11"/>
    <x v="3"/>
    <x v="0"/>
    <x v="1"/>
    <s v="Female"/>
    <x v="3"/>
  </r>
  <r>
    <s v="Anna Schultz"/>
    <x v="25"/>
    <x v="0"/>
    <x v="5"/>
    <x v="2"/>
    <d v="2021-05-07T00:00:00"/>
    <s v="Maria Nelson"/>
    <x v="3486"/>
    <x v="4"/>
    <b v="0"/>
    <n v="0.51589083783608269"/>
    <x v="0"/>
    <n v="31790.27"/>
    <n v="399"/>
    <x v="2"/>
    <d v="2021-05-21T00:00:00"/>
    <x v="3"/>
    <s v="Abnormal"/>
    <x v="7"/>
    <x v="4"/>
    <n v="5"/>
    <x v="3"/>
    <n v="7"/>
    <x v="8"/>
    <x v="5"/>
    <x v="0"/>
    <x v="1"/>
    <s v="Male"/>
    <x v="2"/>
  </r>
  <r>
    <s v="Tyler Hoover"/>
    <x v="25"/>
    <x v="0"/>
    <x v="0"/>
    <x v="3"/>
    <d v="2022-11-06T00:00:00"/>
    <s v="Kim Smith"/>
    <x v="3487"/>
    <x v="0"/>
    <b v="0"/>
    <n v="-2.5624776884455483E-2"/>
    <x v="0"/>
    <n v="22902.6"/>
    <n v="384"/>
    <x v="1"/>
    <d v="2022-11-11T00:00:00"/>
    <x v="0"/>
    <s v="Inconclusive"/>
    <x v="10"/>
    <x v="2"/>
    <n v="11"/>
    <x v="1"/>
    <n v="6"/>
    <x v="5"/>
    <x v="4"/>
    <x v="1"/>
    <x v="1"/>
    <s v="Male"/>
    <x v="2"/>
  </r>
  <r>
    <s v="Jacqueline Hanson"/>
    <x v="25"/>
    <x v="1"/>
    <x v="0"/>
    <x v="5"/>
    <d v="2022-04-05T00:00:00"/>
    <s v="Eileen Pope"/>
    <x v="3488"/>
    <x v="4"/>
    <b v="0"/>
    <n v="0.39381681732527013"/>
    <x v="0"/>
    <n v="29786.720000000001"/>
    <n v="172"/>
    <x v="2"/>
    <d v="2022-04-09T00:00:00"/>
    <x v="4"/>
    <s v="Normal"/>
    <x v="27"/>
    <x v="2"/>
    <n v="4"/>
    <x v="3"/>
    <n v="5"/>
    <x v="10"/>
    <x v="1"/>
    <x v="0"/>
    <x v="1"/>
    <s v="Female"/>
    <x v="3"/>
  </r>
  <r>
    <s v="Shawn Gould"/>
    <x v="25"/>
    <x v="1"/>
    <x v="7"/>
    <x v="3"/>
    <d v="2021-10-22T00:00:00"/>
    <s v="Michael French"/>
    <x v="3489"/>
    <x v="1"/>
    <b v="0"/>
    <n v="-0.10201311844569481"/>
    <x v="0"/>
    <n v="21648.87"/>
    <n v="486"/>
    <x v="1"/>
    <d v="2021-11-06T00:00:00"/>
    <x v="2"/>
    <s v="Abnormal"/>
    <x v="25"/>
    <x v="4"/>
    <n v="10"/>
    <x v="1"/>
    <n v="22"/>
    <x v="6"/>
    <x v="5"/>
    <x v="0"/>
    <x v="1"/>
    <s v="Female"/>
    <x v="3"/>
  </r>
  <r>
    <s v="Carrie Hoover"/>
    <x v="25"/>
    <x v="0"/>
    <x v="1"/>
    <x v="2"/>
    <d v="2019-09-27T00:00:00"/>
    <s v="Julia Nguyen"/>
    <x v="3490"/>
    <x v="0"/>
    <b v="0"/>
    <n v="-0.80369791505768517"/>
    <x v="0"/>
    <n v="10132.41"/>
    <n v="167"/>
    <x v="0"/>
    <d v="2019-10-22T00:00:00"/>
    <x v="2"/>
    <s v="Normal"/>
    <x v="0"/>
    <x v="1"/>
    <n v="9"/>
    <x v="0"/>
    <n v="27"/>
    <x v="11"/>
    <x v="5"/>
    <x v="0"/>
    <x v="1"/>
    <s v="Male"/>
    <x v="2"/>
  </r>
  <r>
    <s v="Miranda Smith"/>
    <x v="25"/>
    <x v="1"/>
    <x v="2"/>
    <x v="5"/>
    <d v="2022-06-05T00:00:00"/>
    <s v="Logan Christian"/>
    <x v="3491"/>
    <x v="2"/>
    <b v="0"/>
    <n v="-1.247965583184875"/>
    <x v="0"/>
    <n v="2840.83"/>
    <n v="118"/>
    <x v="2"/>
    <d v="2022-07-01T00:00:00"/>
    <x v="4"/>
    <s v="Normal"/>
    <x v="21"/>
    <x v="2"/>
    <n v="6"/>
    <x v="3"/>
    <n v="5"/>
    <x v="9"/>
    <x v="4"/>
    <x v="1"/>
    <x v="1"/>
    <s v="Female"/>
    <x v="3"/>
  </r>
  <r>
    <s v="Robert Torres"/>
    <x v="25"/>
    <x v="1"/>
    <x v="5"/>
    <x v="1"/>
    <d v="2021-06-26T00:00:00"/>
    <s v="Patricia Harmon"/>
    <x v="77"/>
    <x v="4"/>
    <b v="0"/>
    <n v="-0.86635898411707224"/>
    <x v="0"/>
    <n v="9103.98"/>
    <n v="364"/>
    <x v="2"/>
    <d v="2021-07-11T00:00:00"/>
    <x v="3"/>
    <s v="Inconclusive"/>
    <x v="25"/>
    <x v="4"/>
    <n v="6"/>
    <x v="3"/>
    <n v="26"/>
    <x v="9"/>
    <x v="2"/>
    <x v="1"/>
    <x v="1"/>
    <s v="Female"/>
    <x v="3"/>
  </r>
  <r>
    <s v="Teresa Brown"/>
    <x v="25"/>
    <x v="1"/>
    <x v="0"/>
    <x v="1"/>
    <d v="2020-10-17T00:00:00"/>
    <s v="George Thompson"/>
    <x v="3492"/>
    <x v="0"/>
    <b v="0"/>
    <n v="-5.5584656294176494E-3"/>
    <x v="0"/>
    <n v="23231.94"/>
    <n v="237"/>
    <x v="0"/>
    <d v="2020-11-02T00:00:00"/>
    <x v="0"/>
    <s v="Abnormal"/>
    <x v="3"/>
    <x v="3"/>
    <n v="10"/>
    <x v="1"/>
    <n v="17"/>
    <x v="6"/>
    <x v="2"/>
    <x v="1"/>
    <x v="1"/>
    <s v="Female"/>
    <x v="3"/>
  </r>
  <r>
    <s v="Douglas Hopkins"/>
    <x v="25"/>
    <x v="1"/>
    <x v="3"/>
    <x v="4"/>
    <d v="2021-04-12T00:00:00"/>
    <s v="Christopher Wood"/>
    <x v="3493"/>
    <x v="1"/>
    <b v="0"/>
    <n v="2.3019192715664238"/>
    <x v="0"/>
    <n v="61103.61"/>
    <n v="145"/>
    <x v="0"/>
    <d v="2021-04-29T00:00:00"/>
    <x v="4"/>
    <s v="Normal"/>
    <x v="4"/>
    <x v="4"/>
    <n v="4"/>
    <x v="3"/>
    <n v="12"/>
    <x v="10"/>
    <x v="0"/>
    <x v="0"/>
    <x v="1"/>
    <s v="Female"/>
    <x v="3"/>
  </r>
  <r>
    <s v="Whitney Anderson"/>
    <x v="25"/>
    <x v="1"/>
    <x v="6"/>
    <x v="4"/>
    <d v="2021-12-18T00:00:00"/>
    <s v="Crystal Sherman"/>
    <x v="3494"/>
    <x v="0"/>
    <b v="0"/>
    <n v="2.1669508760908216"/>
    <x v="0"/>
    <n v="58888.43"/>
    <n v="358"/>
    <x v="0"/>
    <d v="2022-01-06T00:00:00"/>
    <x v="0"/>
    <s v="Normal"/>
    <x v="23"/>
    <x v="4"/>
    <n v="12"/>
    <x v="1"/>
    <n v="18"/>
    <x v="1"/>
    <x v="2"/>
    <x v="1"/>
    <x v="1"/>
    <s v="Female"/>
    <x v="3"/>
  </r>
  <r>
    <s v="John Meza"/>
    <x v="25"/>
    <x v="1"/>
    <x v="1"/>
    <x v="5"/>
    <d v="2018-12-13T00:00:00"/>
    <s v="Richard Lindsey"/>
    <x v="178"/>
    <x v="0"/>
    <b v="0"/>
    <n v="-0.30017936625072938"/>
    <x v="0"/>
    <n v="18396.45"/>
    <n v="495"/>
    <x v="0"/>
    <d v="2019-01-07T00:00:00"/>
    <x v="0"/>
    <s v="Inconclusive"/>
    <x v="0"/>
    <x v="5"/>
    <n v="12"/>
    <x v="1"/>
    <n v="13"/>
    <x v="1"/>
    <x v="3"/>
    <x v="0"/>
    <x v="1"/>
    <s v="Female"/>
    <x v="3"/>
  </r>
  <r>
    <s v="Rachel Li"/>
    <x v="25"/>
    <x v="0"/>
    <x v="4"/>
    <x v="2"/>
    <d v="2022-01-29T00:00:00"/>
    <s v="Carolyn White"/>
    <x v="3495"/>
    <x v="3"/>
    <b v="0"/>
    <n v="5.4036053829356077E-2"/>
    <x v="0"/>
    <n v="24210.04"/>
    <n v="363"/>
    <x v="0"/>
    <d v="2022-02-23T00:00:00"/>
    <x v="4"/>
    <s v="Abnormal"/>
    <x v="0"/>
    <x v="2"/>
    <n v="1"/>
    <x v="2"/>
    <n v="29"/>
    <x v="7"/>
    <x v="2"/>
    <x v="1"/>
    <x v="1"/>
    <s v="Male"/>
    <x v="2"/>
  </r>
  <r>
    <s v="Candace Thomas"/>
    <x v="25"/>
    <x v="1"/>
    <x v="6"/>
    <x v="0"/>
    <d v="2023-03-30T00:00:00"/>
    <s v="Jay Richards"/>
    <x v="3496"/>
    <x v="1"/>
    <b v="0"/>
    <n v="0.93433502658262413"/>
    <x v="0"/>
    <n v="38658.019999999997"/>
    <n v="311"/>
    <x v="0"/>
    <d v="2023-04-28T00:00:00"/>
    <x v="0"/>
    <s v="Normal"/>
    <x v="1"/>
    <x v="0"/>
    <n v="3"/>
    <x v="2"/>
    <n v="30"/>
    <x v="4"/>
    <x v="3"/>
    <x v="0"/>
    <x v="1"/>
    <s v="Female"/>
    <x v="3"/>
  </r>
  <r>
    <s v="Bradley Alvarez"/>
    <x v="25"/>
    <x v="0"/>
    <x v="1"/>
    <x v="2"/>
    <d v="2020-03-31T00:00:00"/>
    <s v="Jessica Lopez"/>
    <x v="3497"/>
    <x v="1"/>
    <b v="0"/>
    <n v="-1.1705304837826154"/>
    <x v="0"/>
    <n v="4111.74"/>
    <n v="196"/>
    <x v="0"/>
    <d v="2020-04-19T00:00:00"/>
    <x v="3"/>
    <s v="Abnormal"/>
    <x v="23"/>
    <x v="3"/>
    <n v="3"/>
    <x v="2"/>
    <n v="31"/>
    <x v="4"/>
    <x v="1"/>
    <x v="0"/>
    <x v="1"/>
    <s v="Male"/>
    <x v="2"/>
  </r>
  <r>
    <s v="Jonathan Brown"/>
    <x v="25"/>
    <x v="0"/>
    <x v="2"/>
    <x v="2"/>
    <d v="2022-09-07T00:00:00"/>
    <s v="Nicole Roberts"/>
    <x v="3498"/>
    <x v="2"/>
    <b v="0"/>
    <n v="-0.39597720593975422"/>
    <x v="0"/>
    <n v="16824.16"/>
    <n v="192"/>
    <x v="2"/>
    <d v="2022-09-12T00:00:00"/>
    <x v="0"/>
    <s v="Inconclusive"/>
    <x v="10"/>
    <x v="2"/>
    <n v="9"/>
    <x v="0"/>
    <n v="7"/>
    <x v="11"/>
    <x v="6"/>
    <x v="0"/>
    <x v="1"/>
    <s v="Male"/>
    <x v="2"/>
  </r>
  <r>
    <s v="Kenneth Hayes"/>
    <x v="25"/>
    <x v="0"/>
    <x v="5"/>
    <x v="5"/>
    <d v="2022-03-23T00:00:00"/>
    <s v="Christopher Evans"/>
    <x v="171"/>
    <x v="3"/>
    <b v="0"/>
    <n v="0.38612576713481828"/>
    <x v="0"/>
    <n v="29660.49"/>
    <n v="153"/>
    <x v="1"/>
    <d v="2022-04-07T00:00:00"/>
    <x v="3"/>
    <s v="Normal"/>
    <x v="25"/>
    <x v="2"/>
    <n v="3"/>
    <x v="2"/>
    <n v="23"/>
    <x v="4"/>
    <x v="6"/>
    <x v="0"/>
    <x v="1"/>
    <s v="Male"/>
    <x v="2"/>
  </r>
  <r>
    <s v="Joshua Lee"/>
    <x v="25"/>
    <x v="1"/>
    <x v="7"/>
    <x v="3"/>
    <d v="2019-06-08T00:00:00"/>
    <s v="Carly Davis"/>
    <x v="1137"/>
    <x v="0"/>
    <b v="0"/>
    <n v="7.8569059922879297E-2"/>
    <x v="0"/>
    <n v="24612.69"/>
    <n v="270"/>
    <x v="1"/>
    <d v="2019-06-14T00:00:00"/>
    <x v="0"/>
    <s v="Normal"/>
    <x v="9"/>
    <x v="1"/>
    <n v="6"/>
    <x v="3"/>
    <n v="8"/>
    <x v="9"/>
    <x v="2"/>
    <x v="1"/>
    <x v="1"/>
    <s v="Female"/>
    <x v="3"/>
  </r>
  <r>
    <s v="Alexander Gallegos"/>
    <x v="25"/>
    <x v="1"/>
    <x v="1"/>
    <x v="2"/>
    <d v="2022-09-18T00:00:00"/>
    <s v="Hannah Sosa"/>
    <x v="3499"/>
    <x v="3"/>
    <b v="0"/>
    <n v="-1.2263736132372212"/>
    <x v="0"/>
    <n v="3195.21"/>
    <n v="498"/>
    <x v="0"/>
    <d v="2022-10-04T00:00:00"/>
    <x v="4"/>
    <s v="Normal"/>
    <x v="3"/>
    <x v="2"/>
    <n v="9"/>
    <x v="0"/>
    <n v="18"/>
    <x v="11"/>
    <x v="4"/>
    <x v="1"/>
    <x v="1"/>
    <s v="Female"/>
    <x v="3"/>
  </r>
  <r>
    <s v="Joan Lawson"/>
    <x v="25"/>
    <x v="1"/>
    <x v="3"/>
    <x v="3"/>
    <d v="2021-11-25T00:00:00"/>
    <s v="Lindsay Larson"/>
    <x v="3500"/>
    <x v="0"/>
    <b v="0"/>
    <n v="1.2157210147939607E-2"/>
    <x v="0"/>
    <n v="23522.7"/>
    <n v="411"/>
    <x v="1"/>
    <d v="2021-12-11T00:00:00"/>
    <x v="0"/>
    <s v="Inconclusive"/>
    <x v="3"/>
    <x v="4"/>
    <n v="11"/>
    <x v="1"/>
    <n v="25"/>
    <x v="5"/>
    <x v="3"/>
    <x v="0"/>
    <x v="1"/>
    <s v="Female"/>
    <x v="3"/>
  </r>
  <r>
    <s v="Marcus Guerrero"/>
    <x v="25"/>
    <x v="1"/>
    <x v="2"/>
    <x v="5"/>
    <d v="2019-08-15T00:00:00"/>
    <s v="Elizabeth Rodriguez"/>
    <x v="3501"/>
    <x v="1"/>
    <b v="0"/>
    <n v="6.755068460448177E-2"/>
    <x v="0"/>
    <n v="24431.85"/>
    <n v="145"/>
    <x v="0"/>
    <d v="2019-08-27T00:00:00"/>
    <x v="0"/>
    <s v="Normal"/>
    <x v="18"/>
    <x v="1"/>
    <n v="8"/>
    <x v="0"/>
    <n v="15"/>
    <x v="3"/>
    <x v="3"/>
    <x v="0"/>
    <x v="1"/>
    <s v="Female"/>
    <x v="3"/>
  </r>
  <r>
    <s v="Dustin Franco"/>
    <x v="25"/>
    <x v="0"/>
    <x v="1"/>
    <x v="5"/>
    <d v="2022-02-15T00:00:00"/>
    <s v="Thomas Edwards"/>
    <x v="3502"/>
    <x v="3"/>
    <b v="0"/>
    <n v="2.0178207853306858"/>
    <x v="0"/>
    <n v="56440.82"/>
    <n v="220"/>
    <x v="2"/>
    <d v="2022-02-19T00:00:00"/>
    <x v="2"/>
    <s v="Inconclusive"/>
    <x v="27"/>
    <x v="2"/>
    <n v="2"/>
    <x v="2"/>
    <n v="15"/>
    <x v="2"/>
    <x v="1"/>
    <x v="0"/>
    <x v="1"/>
    <s v="Male"/>
    <x v="2"/>
  </r>
  <r>
    <s v="Cynthia Smith"/>
    <x v="25"/>
    <x v="0"/>
    <x v="6"/>
    <x v="4"/>
    <d v="2019-06-16T00:00:00"/>
    <s v="Walter Lucas DVM"/>
    <x v="1294"/>
    <x v="1"/>
    <b v="0"/>
    <n v="0.80069244313383259"/>
    <x v="0"/>
    <n v="36464.6"/>
    <n v="239"/>
    <x v="1"/>
    <d v="2019-06-17T00:00:00"/>
    <x v="0"/>
    <s v="Inconclusive"/>
    <x v="13"/>
    <x v="1"/>
    <n v="6"/>
    <x v="3"/>
    <n v="16"/>
    <x v="9"/>
    <x v="4"/>
    <x v="1"/>
    <x v="1"/>
    <s v="Male"/>
    <x v="2"/>
  </r>
  <r>
    <s v="Laura Newman"/>
    <x v="25"/>
    <x v="0"/>
    <x v="6"/>
    <x v="1"/>
    <d v="2020-07-31T00:00:00"/>
    <s v="Jennifer Robinson"/>
    <x v="3498"/>
    <x v="1"/>
    <b v="0"/>
    <n v="0.29348526105008099"/>
    <x v="0"/>
    <n v="28140.02"/>
    <n v="297"/>
    <x v="2"/>
    <d v="2020-08-18T00:00:00"/>
    <x v="2"/>
    <s v="Abnormal"/>
    <x v="2"/>
    <x v="3"/>
    <n v="7"/>
    <x v="0"/>
    <n v="31"/>
    <x v="0"/>
    <x v="5"/>
    <x v="0"/>
    <x v="1"/>
    <s v="Male"/>
    <x v="2"/>
  </r>
  <r>
    <s v="Sheri Edwards"/>
    <x v="25"/>
    <x v="1"/>
    <x v="4"/>
    <x v="5"/>
    <d v="2023-04-21T00:00:00"/>
    <s v="Evelyn Lopez"/>
    <x v="3503"/>
    <x v="4"/>
    <b v="0"/>
    <n v="0.9500065390557777"/>
    <x v="0"/>
    <n v="38915.230000000003"/>
    <n v="413"/>
    <x v="0"/>
    <d v="2023-04-24T00:00:00"/>
    <x v="3"/>
    <s v="Inconclusive"/>
    <x v="19"/>
    <x v="0"/>
    <n v="4"/>
    <x v="3"/>
    <n v="21"/>
    <x v="10"/>
    <x v="5"/>
    <x v="0"/>
    <x v="1"/>
    <s v="Female"/>
    <x v="3"/>
  </r>
  <r>
    <s v="Ashley Peterson"/>
    <x v="25"/>
    <x v="0"/>
    <x v="0"/>
    <x v="2"/>
    <d v="2020-12-07T00:00:00"/>
    <s v="Savannah Oneal"/>
    <x v="39"/>
    <x v="2"/>
    <b v="0"/>
    <n v="0.41681197895387229"/>
    <x v="0"/>
    <n v="30164.13"/>
    <n v="218"/>
    <x v="2"/>
    <d v="2020-12-26T00:00:00"/>
    <x v="4"/>
    <s v="Normal"/>
    <x v="23"/>
    <x v="3"/>
    <n v="12"/>
    <x v="1"/>
    <n v="7"/>
    <x v="1"/>
    <x v="0"/>
    <x v="0"/>
    <x v="1"/>
    <s v="Male"/>
    <x v="2"/>
  </r>
  <r>
    <s v="Carlos Hernandez"/>
    <x v="25"/>
    <x v="1"/>
    <x v="0"/>
    <x v="0"/>
    <d v="2021-11-29T00:00:00"/>
    <s v="Wanda Hunt"/>
    <x v="3504"/>
    <x v="4"/>
    <b v="0"/>
    <n v="-1.0854153013849788"/>
    <x v="0"/>
    <n v="5508.7"/>
    <n v="122"/>
    <x v="2"/>
    <d v="2021-12-23T00:00:00"/>
    <x v="3"/>
    <s v="Inconclusive"/>
    <x v="28"/>
    <x v="4"/>
    <n v="11"/>
    <x v="1"/>
    <n v="29"/>
    <x v="5"/>
    <x v="0"/>
    <x v="0"/>
    <x v="1"/>
    <s v="Female"/>
    <x v="3"/>
  </r>
  <r>
    <s v="Michael Thomas"/>
    <x v="25"/>
    <x v="1"/>
    <x v="1"/>
    <x v="1"/>
    <d v="2023-03-23T00:00:00"/>
    <s v="Kimberly Robinson"/>
    <x v="3505"/>
    <x v="2"/>
    <b v="0"/>
    <n v="-1.3367127350180883"/>
    <x v="0"/>
    <n v="1384.26"/>
    <n v="220"/>
    <x v="1"/>
    <d v="2023-03-27T00:00:00"/>
    <x v="2"/>
    <s v="Normal"/>
    <x v="27"/>
    <x v="0"/>
    <n v="3"/>
    <x v="2"/>
    <n v="23"/>
    <x v="4"/>
    <x v="3"/>
    <x v="0"/>
    <x v="1"/>
    <s v="Female"/>
    <x v="3"/>
  </r>
  <r>
    <s v="Travis Williams"/>
    <x v="25"/>
    <x v="1"/>
    <x v="1"/>
    <x v="4"/>
    <d v="2019-11-26T00:00:00"/>
    <s v="Hayden Meadows"/>
    <x v="2200"/>
    <x v="0"/>
    <b v="0"/>
    <n v="-1.0196432046560642"/>
    <x v="0"/>
    <n v="6588.19"/>
    <n v="451"/>
    <x v="0"/>
    <d v="2019-12-01T00:00:00"/>
    <x v="1"/>
    <s v="Inconclusive"/>
    <x v="10"/>
    <x v="1"/>
    <n v="11"/>
    <x v="1"/>
    <n v="26"/>
    <x v="5"/>
    <x v="1"/>
    <x v="0"/>
    <x v="1"/>
    <s v="Female"/>
    <x v="3"/>
  </r>
  <r>
    <s v="Lori Jimenez"/>
    <x v="25"/>
    <x v="1"/>
    <x v="1"/>
    <x v="2"/>
    <d v="2020-03-11T00:00:00"/>
    <s v="Brooke Kim"/>
    <x v="3506"/>
    <x v="1"/>
    <b v="0"/>
    <n v="-0.91687875894013404"/>
    <x v="0"/>
    <n v="8274.82"/>
    <n v="237"/>
    <x v="0"/>
    <d v="2020-03-29T00:00:00"/>
    <x v="0"/>
    <s v="Normal"/>
    <x v="2"/>
    <x v="3"/>
    <n v="3"/>
    <x v="2"/>
    <n v="11"/>
    <x v="4"/>
    <x v="6"/>
    <x v="0"/>
    <x v="1"/>
    <s v="Female"/>
    <x v="3"/>
  </r>
  <r>
    <s v="Whitney Caldwell"/>
    <x v="25"/>
    <x v="1"/>
    <x v="2"/>
    <x v="2"/>
    <d v="2020-09-18T00:00:00"/>
    <s v="Richard Torres"/>
    <x v="3507"/>
    <x v="2"/>
    <b v="0"/>
    <n v="-1.0215904910704414"/>
    <x v="0"/>
    <n v="6556.23"/>
    <n v="459"/>
    <x v="2"/>
    <d v="2020-10-07T00:00:00"/>
    <x v="4"/>
    <s v="Inconclusive"/>
    <x v="23"/>
    <x v="3"/>
    <n v="9"/>
    <x v="0"/>
    <n v="18"/>
    <x v="11"/>
    <x v="5"/>
    <x v="0"/>
    <x v="1"/>
    <s v="Female"/>
    <x v="3"/>
  </r>
  <r>
    <s v="Erik Smith"/>
    <x v="25"/>
    <x v="0"/>
    <x v="2"/>
    <x v="3"/>
    <d v="2019-09-10T00:00:00"/>
    <s v="Susan Bishop"/>
    <x v="3508"/>
    <x v="2"/>
    <b v="0"/>
    <n v="-0.98709866256046119"/>
    <x v="0"/>
    <n v="7122.33"/>
    <n v="450"/>
    <x v="2"/>
    <d v="2019-10-07T00:00:00"/>
    <x v="3"/>
    <s v="Inconclusive"/>
    <x v="12"/>
    <x v="1"/>
    <n v="9"/>
    <x v="0"/>
    <n v="10"/>
    <x v="11"/>
    <x v="1"/>
    <x v="0"/>
    <x v="1"/>
    <s v="Male"/>
    <x v="2"/>
  </r>
  <r>
    <s v="Michael Dominguez"/>
    <x v="25"/>
    <x v="0"/>
    <x v="6"/>
    <x v="5"/>
    <d v="2019-04-16T00:00:00"/>
    <s v="Victor Mays"/>
    <x v="450"/>
    <x v="4"/>
    <b v="0"/>
    <n v="1.0676881979391668"/>
    <x v="0"/>
    <n v="40846.69"/>
    <n v="348"/>
    <x v="0"/>
    <d v="2019-04-23T00:00:00"/>
    <x v="1"/>
    <s v="Inconclusive"/>
    <x v="24"/>
    <x v="1"/>
    <n v="4"/>
    <x v="3"/>
    <n v="16"/>
    <x v="10"/>
    <x v="1"/>
    <x v="0"/>
    <x v="1"/>
    <s v="Male"/>
    <x v="2"/>
  </r>
  <r>
    <s v="Isaac Hernandez"/>
    <x v="25"/>
    <x v="1"/>
    <x v="0"/>
    <x v="5"/>
    <d v="2020-05-08T00:00:00"/>
    <s v="Clinton Johnson"/>
    <x v="3509"/>
    <x v="3"/>
    <b v="0"/>
    <n v="-0.46103277925712088"/>
    <x v="0"/>
    <n v="15756.43"/>
    <n v="409"/>
    <x v="2"/>
    <d v="2020-05-11T00:00:00"/>
    <x v="4"/>
    <s v="Abnormal"/>
    <x v="19"/>
    <x v="3"/>
    <n v="5"/>
    <x v="3"/>
    <n v="8"/>
    <x v="8"/>
    <x v="5"/>
    <x v="0"/>
    <x v="1"/>
    <s v="Female"/>
    <x v="3"/>
  </r>
  <r>
    <s v="Jorge Day"/>
    <x v="25"/>
    <x v="1"/>
    <x v="4"/>
    <x v="3"/>
    <d v="2021-06-03T00:00:00"/>
    <s v="Tina Cook"/>
    <x v="3510"/>
    <x v="0"/>
    <b v="0"/>
    <n v="-0.40633633097643834"/>
    <x v="0"/>
    <n v="16654.14"/>
    <n v="139"/>
    <x v="2"/>
    <d v="2021-06-08T00:00:00"/>
    <x v="1"/>
    <s v="Abnormal"/>
    <x v="10"/>
    <x v="4"/>
    <n v="6"/>
    <x v="3"/>
    <n v="3"/>
    <x v="9"/>
    <x v="3"/>
    <x v="0"/>
    <x v="1"/>
    <s v="Female"/>
    <x v="3"/>
  </r>
  <r>
    <s v="Kelsey Hansen"/>
    <x v="25"/>
    <x v="1"/>
    <x v="0"/>
    <x v="4"/>
    <d v="2019-04-27T00:00:00"/>
    <s v="Sarah Jones"/>
    <x v="3511"/>
    <x v="2"/>
    <b v="0"/>
    <n v="1.9185932600263516"/>
    <x v="0"/>
    <n v="54812.24"/>
    <n v="492"/>
    <x v="0"/>
    <d v="2019-05-01T00:00:00"/>
    <x v="2"/>
    <s v="Abnormal"/>
    <x v="27"/>
    <x v="1"/>
    <n v="4"/>
    <x v="3"/>
    <n v="27"/>
    <x v="10"/>
    <x v="2"/>
    <x v="1"/>
    <x v="1"/>
    <s v="Female"/>
    <x v="3"/>
  </r>
  <r>
    <s v="Joseph Rodriguez"/>
    <x v="25"/>
    <x v="1"/>
    <x v="1"/>
    <x v="4"/>
    <d v="2019-07-30T00:00:00"/>
    <s v="Austin Jackson"/>
    <x v="3512"/>
    <x v="2"/>
    <b v="0"/>
    <n v="1.6510339132519003"/>
    <x v="0"/>
    <n v="50420.9"/>
    <n v="295"/>
    <x v="1"/>
    <d v="2019-08-16T00:00:00"/>
    <x v="1"/>
    <s v="Normal"/>
    <x v="4"/>
    <x v="1"/>
    <n v="7"/>
    <x v="0"/>
    <n v="30"/>
    <x v="0"/>
    <x v="1"/>
    <x v="0"/>
    <x v="1"/>
    <s v="Female"/>
    <x v="3"/>
  </r>
  <r>
    <s v="Aaron Oliver"/>
    <x v="25"/>
    <x v="0"/>
    <x v="3"/>
    <x v="1"/>
    <d v="2021-06-18T00:00:00"/>
    <s v="Denise Torres"/>
    <x v="2863"/>
    <x v="1"/>
    <b v="0"/>
    <n v="-0.22887310102939015"/>
    <x v="0"/>
    <n v="19566.77"/>
    <n v="455"/>
    <x v="2"/>
    <d v="2021-07-05T00:00:00"/>
    <x v="3"/>
    <s v="Abnormal"/>
    <x v="4"/>
    <x v="4"/>
    <n v="6"/>
    <x v="3"/>
    <n v="18"/>
    <x v="9"/>
    <x v="5"/>
    <x v="0"/>
    <x v="1"/>
    <s v="Male"/>
    <x v="2"/>
  </r>
  <r>
    <s v="Jennifer Chapman"/>
    <x v="25"/>
    <x v="1"/>
    <x v="3"/>
    <x v="4"/>
    <d v="2019-05-19T00:00:00"/>
    <s v="Jonathan Allen"/>
    <x v="3513"/>
    <x v="4"/>
    <b v="0"/>
    <n v="-0.8439499581363521"/>
    <x v="0"/>
    <n v="9471.77"/>
    <n v="250"/>
    <x v="0"/>
    <d v="2019-05-25T00:00:00"/>
    <x v="2"/>
    <s v="Normal"/>
    <x v="9"/>
    <x v="1"/>
    <n v="5"/>
    <x v="3"/>
    <n v="19"/>
    <x v="8"/>
    <x v="4"/>
    <x v="1"/>
    <x v="1"/>
    <s v="Female"/>
    <x v="3"/>
  </r>
  <r>
    <s v="Andrew Miller"/>
    <x v="25"/>
    <x v="0"/>
    <x v="2"/>
    <x v="2"/>
    <d v="2020-03-27T00:00:00"/>
    <s v="Bryan Mills"/>
    <x v="3514"/>
    <x v="4"/>
    <b v="0"/>
    <n v="-0.50629622119631756"/>
    <x v="0"/>
    <n v="15013.54"/>
    <n v="363"/>
    <x v="1"/>
    <d v="2020-04-12T00:00:00"/>
    <x v="4"/>
    <s v="Normal"/>
    <x v="3"/>
    <x v="3"/>
    <n v="3"/>
    <x v="2"/>
    <n v="27"/>
    <x v="4"/>
    <x v="5"/>
    <x v="0"/>
    <x v="1"/>
    <s v="Male"/>
    <x v="2"/>
  </r>
  <r>
    <s v="Vanessa Jones DDS"/>
    <x v="25"/>
    <x v="0"/>
    <x v="7"/>
    <x v="3"/>
    <d v="2021-07-31T00:00:00"/>
    <s v="Corey Boyd"/>
    <x v="3515"/>
    <x v="3"/>
    <b v="0"/>
    <n v="-0.59904274350011044"/>
    <x v="0"/>
    <n v="13491.33"/>
    <n v="182"/>
    <x v="2"/>
    <d v="2021-08-10T00:00:00"/>
    <x v="3"/>
    <s v="Inconclusive"/>
    <x v="6"/>
    <x v="4"/>
    <n v="7"/>
    <x v="0"/>
    <n v="31"/>
    <x v="0"/>
    <x v="2"/>
    <x v="1"/>
    <x v="1"/>
    <s v="Male"/>
    <x v="2"/>
  </r>
  <r>
    <s v="Leslie Morris"/>
    <x v="25"/>
    <x v="0"/>
    <x v="3"/>
    <x v="5"/>
    <d v="2020-11-15T00:00:00"/>
    <s v="Jeffrey Hudson"/>
    <x v="3516"/>
    <x v="4"/>
    <b v="0"/>
    <n v="-0.18524742688801771"/>
    <x v="0"/>
    <n v="20282.78"/>
    <n v="471"/>
    <x v="0"/>
    <d v="2020-12-15T00:00:00"/>
    <x v="0"/>
    <s v="Normal"/>
    <x v="30"/>
    <x v="3"/>
    <n v="11"/>
    <x v="1"/>
    <n v="15"/>
    <x v="5"/>
    <x v="4"/>
    <x v="1"/>
    <x v="1"/>
    <s v="Male"/>
    <x v="2"/>
  </r>
  <r>
    <s v="Sherri Larson"/>
    <x v="25"/>
    <x v="0"/>
    <x v="7"/>
    <x v="4"/>
    <d v="2023-03-09T00:00:00"/>
    <s v="Diane Le"/>
    <x v="3517"/>
    <x v="3"/>
    <b v="0"/>
    <n v="0.11150354673225005"/>
    <x v="0"/>
    <n v="25153.23"/>
    <n v="387"/>
    <x v="1"/>
    <d v="2023-03-12T00:00:00"/>
    <x v="3"/>
    <s v="Inconclusive"/>
    <x v="19"/>
    <x v="0"/>
    <n v="3"/>
    <x v="2"/>
    <n v="9"/>
    <x v="4"/>
    <x v="3"/>
    <x v="0"/>
    <x v="1"/>
    <s v="Male"/>
    <x v="2"/>
  </r>
  <r>
    <s v="Timothy Trevino"/>
    <x v="25"/>
    <x v="1"/>
    <x v="2"/>
    <x v="2"/>
    <d v="2021-03-04T00:00:00"/>
    <s v="Kaylee Singleton"/>
    <x v="3518"/>
    <x v="0"/>
    <b v="0"/>
    <n v="0.45829052001506165"/>
    <x v="0"/>
    <n v="30844.9"/>
    <n v="376"/>
    <x v="2"/>
    <d v="2021-03-06T00:00:00"/>
    <x v="3"/>
    <s v="Inconclusive"/>
    <x v="5"/>
    <x v="4"/>
    <n v="3"/>
    <x v="2"/>
    <n v="4"/>
    <x v="4"/>
    <x v="3"/>
    <x v="0"/>
    <x v="1"/>
    <s v="Female"/>
    <x v="3"/>
  </r>
  <r>
    <s v="Derek Martin"/>
    <x v="25"/>
    <x v="0"/>
    <x v="7"/>
    <x v="4"/>
    <d v="2019-09-17T00:00:00"/>
    <s v="Katelyn Brown"/>
    <x v="3519"/>
    <x v="4"/>
    <b v="0"/>
    <n v="2.2037567827615669"/>
    <x v="0"/>
    <n v="59492.51"/>
    <n v="357"/>
    <x v="1"/>
    <d v="2019-09-30T00:00:00"/>
    <x v="2"/>
    <s v="Inconclusive"/>
    <x v="14"/>
    <x v="1"/>
    <n v="9"/>
    <x v="0"/>
    <n v="17"/>
    <x v="11"/>
    <x v="1"/>
    <x v="0"/>
    <x v="1"/>
    <s v="Male"/>
    <x v="2"/>
  </r>
  <r>
    <s v="Brooke Anderson"/>
    <x v="25"/>
    <x v="0"/>
    <x v="6"/>
    <x v="2"/>
    <d v="2019-04-26T00:00:00"/>
    <s v="John Brown"/>
    <x v="3520"/>
    <x v="3"/>
    <b v="0"/>
    <n v="-0.38634557150969284"/>
    <x v="0"/>
    <n v="16982.240000000002"/>
    <n v="254"/>
    <x v="2"/>
    <d v="2019-05-07T00:00:00"/>
    <x v="1"/>
    <s v="Inconclusive"/>
    <x v="22"/>
    <x v="1"/>
    <n v="4"/>
    <x v="3"/>
    <n v="26"/>
    <x v="10"/>
    <x v="5"/>
    <x v="0"/>
    <x v="1"/>
    <s v="Male"/>
    <x v="2"/>
  </r>
  <r>
    <s v="Sandra Compton"/>
    <x v="25"/>
    <x v="0"/>
    <x v="3"/>
    <x v="2"/>
    <d v="2018-11-21T00:00:00"/>
    <s v="Dakota Rush"/>
    <x v="3521"/>
    <x v="0"/>
    <b v="0"/>
    <n v="0.11978926261119772"/>
    <x v="0"/>
    <n v="25289.22"/>
    <n v="125"/>
    <x v="2"/>
    <d v="2018-12-11T00:00:00"/>
    <x v="1"/>
    <s v="Abnormal"/>
    <x v="20"/>
    <x v="5"/>
    <n v="11"/>
    <x v="1"/>
    <n v="21"/>
    <x v="5"/>
    <x v="6"/>
    <x v="0"/>
    <x v="1"/>
    <s v="Male"/>
    <x v="2"/>
  </r>
  <r>
    <s v="Christopher Smith"/>
    <x v="25"/>
    <x v="1"/>
    <x v="5"/>
    <x v="4"/>
    <d v="2022-04-27T00:00:00"/>
    <s v="Shawn Baldwin"/>
    <x v="3522"/>
    <x v="4"/>
    <b v="0"/>
    <n v="-0.73843274645666834"/>
    <x v="0"/>
    <n v="11203.58"/>
    <n v="286"/>
    <x v="2"/>
    <d v="2022-05-16T00:00:00"/>
    <x v="1"/>
    <s v="Inconclusive"/>
    <x v="23"/>
    <x v="2"/>
    <n v="4"/>
    <x v="3"/>
    <n v="27"/>
    <x v="10"/>
    <x v="6"/>
    <x v="0"/>
    <x v="1"/>
    <s v="Female"/>
    <x v="3"/>
  </r>
  <r>
    <s v="John Potter"/>
    <x v="25"/>
    <x v="0"/>
    <x v="5"/>
    <x v="4"/>
    <d v="2022-05-23T00:00:00"/>
    <s v="Kaitlyn Wright"/>
    <x v="3523"/>
    <x v="2"/>
    <b v="0"/>
    <n v="0.98388907895049604"/>
    <x v="0"/>
    <n v="39471.33"/>
    <n v="145"/>
    <x v="2"/>
    <d v="2022-06-11T00:00:00"/>
    <x v="1"/>
    <s v="Normal"/>
    <x v="23"/>
    <x v="2"/>
    <n v="5"/>
    <x v="3"/>
    <n v="23"/>
    <x v="8"/>
    <x v="0"/>
    <x v="0"/>
    <x v="1"/>
    <s v="Male"/>
    <x v="2"/>
  </r>
  <r>
    <s v="Kelly Sanchez"/>
    <x v="25"/>
    <x v="1"/>
    <x v="7"/>
    <x v="3"/>
    <d v="2020-08-30T00:00:00"/>
    <s v="Rhonda Mills"/>
    <x v="3524"/>
    <x v="2"/>
    <b v="0"/>
    <n v="6.0228863314878742E-2"/>
    <x v="0"/>
    <n v="24311.68"/>
    <n v="404"/>
    <x v="0"/>
    <d v="2020-09-23T00:00:00"/>
    <x v="2"/>
    <s v="Abnormal"/>
    <x v="28"/>
    <x v="3"/>
    <n v="8"/>
    <x v="0"/>
    <n v="30"/>
    <x v="3"/>
    <x v="4"/>
    <x v="1"/>
    <x v="1"/>
    <s v="Female"/>
    <x v="3"/>
  </r>
  <r>
    <s v="Scott James"/>
    <x v="25"/>
    <x v="1"/>
    <x v="0"/>
    <x v="4"/>
    <d v="2019-02-17T00:00:00"/>
    <s v="Amber Parker"/>
    <x v="3525"/>
    <x v="4"/>
    <b v="0"/>
    <n v="1.9899531426458341"/>
    <x v="0"/>
    <n v="55983.44"/>
    <n v="324"/>
    <x v="1"/>
    <d v="2019-03-05T00:00:00"/>
    <x v="3"/>
    <s v="Inconclusive"/>
    <x v="3"/>
    <x v="1"/>
    <n v="2"/>
    <x v="2"/>
    <n v="17"/>
    <x v="2"/>
    <x v="4"/>
    <x v="1"/>
    <x v="1"/>
    <s v="Female"/>
    <x v="3"/>
  </r>
  <r>
    <s v="Jacob Welch"/>
    <x v="25"/>
    <x v="1"/>
    <x v="3"/>
    <x v="1"/>
    <d v="2023-09-24T00:00:00"/>
    <s v="Nicole Mcbride"/>
    <x v="3526"/>
    <x v="2"/>
    <b v="0"/>
    <n v="-0.27520218875668012"/>
    <x v="0"/>
    <n v="18806.39"/>
    <n v="292"/>
    <x v="2"/>
    <d v="2023-09-26T00:00:00"/>
    <x v="2"/>
    <s v="Abnormal"/>
    <x v="5"/>
    <x v="0"/>
    <n v="9"/>
    <x v="0"/>
    <n v="24"/>
    <x v="11"/>
    <x v="4"/>
    <x v="1"/>
    <x v="1"/>
    <s v="Female"/>
    <x v="3"/>
  </r>
  <r>
    <s v="Mr. Matthew Moore"/>
    <x v="25"/>
    <x v="1"/>
    <x v="3"/>
    <x v="5"/>
    <d v="2019-04-10T00:00:00"/>
    <s v="Robert Tucker"/>
    <x v="3527"/>
    <x v="3"/>
    <b v="0"/>
    <n v="1.0545281731381231"/>
    <x v="0"/>
    <n v="40630.699999999997"/>
    <n v="296"/>
    <x v="0"/>
    <d v="2019-04-26T00:00:00"/>
    <x v="0"/>
    <s v="Abnormal"/>
    <x v="3"/>
    <x v="1"/>
    <n v="4"/>
    <x v="3"/>
    <n v="10"/>
    <x v="10"/>
    <x v="6"/>
    <x v="0"/>
    <x v="1"/>
    <s v="Female"/>
    <x v="3"/>
  </r>
  <r>
    <s v="Heather Glenn"/>
    <x v="25"/>
    <x v="0"/>
    <x v="5"/>
    <x v="5"/>
    <d v="2020-11-06T00:00:00"/>
    <s v="Grant Baldwin"/>
    <x v="3528"/>
    <x v="2"/>
    <b v="0"/>
    <n v="0.3660960131966961"/>
    <x v="0"/>
    <n v="29331.75"/>
    <n v="482"/>
    <x v="2"/>
    <d v="2020-12-06T00:00:00"/>
    <x v="4"/>
    <s v="Normal"/>
    <x v="30"/>
    <x v="3"/>
    <n v="11"/>
    <x v="1"/>
    <n v="6"/>
    <x v="5"/>
    <x v="5"/>
    <x v="0"/>
    <x v="1"/>
    <s v="Male"/>
    <x v="2"/>
  </r>
  <r>
    <s v="Paul Tapia"/>
    <x v="25"/>
    <x v="0"/>
    <x v="2"/>
    <x v="3"/>
    <d v="2020-10-12T00:00:00"/>
    <s v="Kenneth Munoz"/>
    <x v="3529"/>
    <x v="2"/>
    <b v="0"/>
    <n v="-1.2693686736617975"/>
    <x v="0"/>
    <n v="2489.5500000000002"/>
    <n v="480"/>
    <x v="1"/>
    <d v="2020-10-15T00:00:00"/>
    <x v="2"/>
    <s v="Inconclusive"/>
    <x v="19"/>
    <x v="3"/>
    <n v="10"/>
    <x v="1"/>
    <n v="12"/>
    <x v="6"/>
    <x v="0"/>
    <x v="0"/>
    <x v="1"/>
    <s v="Male"/>
    <x v="2"/>
  </r>
  <r>
    <s v="Peter Reed"/>
    <x v="25"/>
    <x v="1"/>
    <x v="4"/>
    <x v="3"/>
    <d v="2018-11-14T00:00:00"/>
    <s v="Cameron Mcfarland"/>
    <x v="3530"/>
    <x v="0"/>
    <b v="0"/>
    <n v="-1.0705974022618079"/>
    <x v="0"/>
    <n v="5751.9"/>
    <n v="173"/>
    <x v="1"/>
    <d v="2018-11-29T00:00:00"/>
    <x v="3"/>
    <s v="Abnormal"/>
    <x v="25"/>
    <x v="5"/>
    <n v="11"/>
    <x v="1"/>
    <n v="14"/>
    <x v="5"/>
    <x v="6"/>
    <x v="0"/>
    <x v="1"/>
    <s v="Female"/>
    <x v="3"/>
  </r>
  <r>
    <s v="Carol Howard MD"/>
    <x v="25"/>
    <x v="0"/>
    <x v="0"/>
    <x v="2"/>
    <d v="2022-01-23T00:00:00"/>
    <s v="Miranda Black"/>
    <x v="3531"/>
    <x v="3"/>
    <b v="0"/>
    <n v="0.49851880083773342"/>
    <x v="0"/>
    <n v="31505.15"/>
    <n v="485"/>
    <x v="2"/>
    <d v="2022-02-07T00:00:00"/>
    <x v="4"/>
    <s v="Normal"/>
    <x v="25"/>
    <x v="2"/>
    <n v="1"/>
    <x v="2"/>
    <n v="23"/>
    <x v="7"/>
    <x v="4"/>
    <x v="1"/>
    <x v="1"/>
    <s v="Male"/>
    <x v="2"/>
  </r>
  <r>
    <s v="Cody Moran"/>
    <x v="25"/>
    <x v="1"/>
    <x v="6"/>
    <x v="3"/>
    <d v="2021-02-18T00:00:00"/>
    <s v="Terry White"/>
    <x v="3532"/>
    <x v="2"/>
    <b v="0"/>
    <n v="-1.0411334234049692"/>
    <x v="0"/>
    <n v="6235.48"/>
    <n v="452"/>
    <x v="1"/>
    <d v="2021-02-24T00:00:00"/>
    <x v="3"/>
    <s v="Inconclusive"/>
    <x v="9"/>
    <x v="4"/>
    <n v="2"/>
    <x v="2"/>
    <n v="18"/>
    <x v="2"/>
    <x v="3"/>
    <x v="0"/>
    <x v="1"/>
    <s v="Female"/>
    <x v="3"/>
  </r>
  <r>
    <s v="Jennifer Morales"/>
    <x v="25"/>
    <x v="0"/>
    <x v="5"/>
    <x v="5"/>
    <d v="2022-12-15T00:00:00"/>
    <s v="Stephen Nielsen"/>
    <x v="3533"/>
    <x v="3"/>
    <b v="0"/>
    <n v="1.6655916461363547"/>
    <x v="0"/>
    <n v="50659.83"/>
    <n v="490"/>
    <x v="0"/>
    <d v="2023-01-13T00:00:00"/>
    <x v="3"/>
    <s v="Normal"/>
    <x v="1"/>
    <x v="2"/>
    <n v="12"/>
    <x v="1"/>
    <n v="15"/>
    <x v="1"/>
    <x v="3"/>
    <x v="0"/>
    <x v="1"/>
    <s v="Male"/>
    <x v="2"/>
  </r>
  <r>
    <s v="Shane Colon"/>
    <x v="25"/>
    <x v="1"/>
    <x v="3"/>
    <x v="4"/>
    <d v="2019-07-18T00:00:00"/>
    <s v="Jenna Taylor"/>
    <x v="3534"/>
    <x v="1"/>
    <b v="0"/>
    <n v="-0.69009909918516654"/>
    <x v="0"/>
    <n v="11996.86"/>
    <n v="358"/>
    <x v="2"/>
    <d v="2019-08-13T00:00:00"/>
    <x v="1"/>
    <s v="Abnormal"/>
    <x v="21"/>
    <x v="1"/>
    <n v="7"/>
    <x v="0"/>
    <n v="18"/>
    <x v="0"/>
    <x v="3"/>
    <x v="0"/>
    <x v="1"/>
    <s v="Female"/>
    <x v="3"/>
  </r>
  <r>
    <s v="Linda Monroe"/>
    <x v="25"/>
    <x v="1"/>
    <x v="5"/>
    <x v="1"/>
    <d v="2020-10-05T00:00:00"/>
    <s v="Allison Roy"/>
    <x v="3535"/>
    <x v="3"/>
    <b v="0"/>
    <n v="0.56219738188460788"/>
    <x v="0"/>
    <n v="32550.28"/>
    <n v="196"/>
    <x v="2"/>
    <d v="2020-10-18T00:00:00"/>
    <x v="2"/>
    <s v="Abnormal"/>
    <x v="14"/>
    <x v="3"/>
    <n v="10"/>
    <x v="1"/>
    <n v="5"/>
    <x v="6"/>
    <x v="0"/>
    <x v="0"/>
    <x v="1"/>
    <s v="Female"/>
    <x v="3"/>
  </r>
  <r>
    <s v="Joseph Anderson"/>
    <x v="25"/>
    <x v="0"/>
    <x v="3"/>
    <x v="5"/>
    <d v="2020-10-27T00:00:00"/>
    <s v="Ricky Ware"/>
    <x v="3536"/>
    <x v="4"/>
    <b v="0"/>
    <n v="2.0311294765538537"/>
    <x v="0"/>
    <n v="56659.25"/>
    <n v="129"/>
    <x v="0"/>
    <d v="2020-11-03T00:00:00"/>
    <x v="0"/>
    <s v="Inconclusive"/>
    <x v="24"/>
    <x v="3"/>
    <n v="10"/>
    <x v="1"/>
    <n v="27"/>
    <x v="6"/>
    <x v="1"/>
    <x v="0"/>
    <x v="1"/>
    <s v="Male"/>
    <x v="2"/>
  </r>
  <r>
    <s v="Marc White"/>
    <x v="25"/>
    <x v="1"/>
    <x v="7"/>
    <x v="3"/>
    <d v="2021-03-07T00:00:00"/>
    <s v="Nicholas Bowman"/>
    <x v="3537"/>
    <x v="4"/>
    <b v="0"/>
    <n v="-4.3849208655556179E-2"/>
    <x v="0"/>
    <n v="22603.49"/>
    <n v="376"/>
    <x v="1"/>
    <d v="2021-03-15T00:00:00"/>
    <x v="4"/>
    <s v="Abnormal"/>
    <x v="16"/>
    <x v="4"/>
    <n v="3"/>
    <x v="2"/>
    <n v="7"/>
    <x v="4"/>
    <x v="4"/>
    <x v="1"/>
    <x v="1"/>
    <s v="Female"/>
    <x v="3"/>
  </r>
  <r>
    <s v="Sharon Sanchez"/>
    <x v="25"/>
    <x v="0"/>
    <x v="1"/>
    <x v="1"/>
    <d v="2019-09-15T00:00:00"/>
    <s v="Debbie Baker"/>
    <x v="3538"/>
    <x v="2"/>
    <b v="0"/>
    <n v="-7.3400315784377265E-2"/>
    <x v="0"/>
    <n v="22118.48"/>
    <n v="134"/>
    <x v="1"/>
    <d v="2019-09-19T00:00:00"/>
    <x v="1"/>
    <s v="Abnormal"/>
    <x v="27"/>
    <x v="1"/>
    <n v="9"/>
    <x v="0"/>
    <n v="15"/>
    <x v="11"/>
    <x v="4"/>
    <x v="1"/>
    <x v="1"/>
    <s v="Male"/>
    <x v="2"/>
  </r>
  <r>
    <s v="Samuel Welch"/>
    <x v="26"/>
    <x v="0"/>
    <x v="5"/>
    <x v="2"/>
    <d v="2020-02-26T00:00:00"/>
    <s v="Stacy Salazar"/>
    <x v="3539"/>
    <x v="0"/>
    <b v="0"/>
    <n v="-0.45811489607863132"/>
    <x v="0"/>
    <n v="15804.32"/>
    <n v="119"/>
    <x v="0"/>
    <d v="2020-03-18T00:00:00"/>
    <x v="0"/>
    <s v="Abnormal"/>
    <x v="17"/>
    <x v="3"/>
    <n v="2"/>
    <x v="2"/>
    <n v="26"/>
    <x v="2"/>
    <x v="6"/>
    <x v="0"/>
    <x v="1"/>
    <s v="Male"/>
    <x v="2"/>
  </r>
  <r>
    <s v="Robert Carter DDS"/>
    <x v="26"/>
    <x v="0"/>
    <x v="3"/>
    <x v="2"/>
    <d v="2023-04-16T00:00:00"/>
    <s v="Veronica Bradley"/>
    <x v="3540"/>
    <x v="4"/>
    <b v="0"/>
    <n v="-0.2851317653196046"/>
    <x v="0"/>
    <n v="18643.419999999998"/>
    <n v="105"/>
    <x v="0"/>
    <d v="2023-05-08T00:00:00"/>
    <x v="0"/>
    <s v="Inconclusive"/>
    <x v="11"/>
    <x v="0"/>
    <n v="4"/>
    <x v="3"/>
    <n v="16"/>
    <x v="10"/>
    <x v="4"/>
    <x v="1"/>
    <x v="1"/>
    <s v="Male"/>
    <x v="2"/>
  </r>
  <r>
    <s v="Mary Jones"/>
    <x v="26"/>
    <x v="0"/>
    <x v="0"/>
    <x v="3"/>
    <d v="2019-06-13T00:00:00"/>
    <s v="Terry Cameron MD"/>
    <x v="3541"/>
    <x v="1"/>
    <b v="0"/>
    <n v="-1.0070108237958377"/>
    <x v="0"/>
    <n v="6795.52"/>
    <n v="240"/>
    <x v="1"/>
    <d v="2019-06-25T00:00:00"/>
    <x v="3"/>
    <s v="Inconclusive"/>
    <x v="18"/>
    <x v="1"/>
    <n v="6"/>
    <x v="3"/>
    <n v="13"/>
    <x v="9"/>
    <x v="3"/>
    <x v="0"/>
    <x v="1"/>
    <s v="Male"/>
    <x v="2"/>
  </r>
  <r>
    <s v="Renee Tate"/>
    <x v="26"/>
    <x v="0"/>
    <x v="7"/>
    <x v="2"/>
    <d v="2019-02-17T00:00:00"/>
    <s v="Monique Meyer"/>
    <x v="3542"/>
    <x v="1"/>
    <b v="0"/>
    <n v="-0.85501281152366371"/>
    <x v="0"/>
    <n v="9290.2000000000007"/>
    <n v="425"/>
    <x v="0"/>
    <d v="2019-02-27T00:00:00"/>
    <x v="1"/>
    <s v="Inconclusive"/>
    <x v="6"/>
    <x v="1"/>
    <n v="2"/>
    <x v="2"/>
    <n v="17"/>
    <x v="2"/>
    <x v="4"/>
    <x v="1"/>
    <x v="1"/>
    <s v="Male"/>
    <x v="2"/>
  </r>
  <r>
    <s v="Deborah Barrera"/>
    <x v="26"/>
    <x v="0"/>
    <x v="6"/>
    <x v="2"/>
    <d v="2023-03-17T00:00:00"/>
    <s v="Jennifer Rose"/>
    <x v="3543"/>
    <x v="4"/>
    <b v="0"/>
    <n v="9.261255321605262E-2"/>
    <x v="0"/>
    <n v="24843.18"/>
    <n v="403"/>
    <x v="2"/>
    <d v="2023-03-25T00:00:00"/>
    <x v="4"/>
    <s v="Abnormal"/>
    <x v="16"/>
    <x v="0"/>
    <n v="3"/>
    <x v="2"/>
    <n v="17"/>
    <x v="4"/>
    <x v="5"/>
    <x v="0"/>
    <x v="1"/>
    <s v="Male"/>
    <x v="2"/>
  </r>
  <r>
    <s v="Mark Gordon"/>
    <x v="26"/>
    <x v="0"/>
    <x v="1"/>
    <x v="2"/>
    <d v="2021-09-09T00:00:00"/>
    <s v="Nichole Lewis"/>
    <x v="3544"/>
    <x v="3"/>
    <b v="0"/>
    <n v="0.65336158165456526"/>
    <x v="0"/>
    <n v="34046.519999999997"/>
    <n v="489"/>
    <x v="2"/>
    <d v="2021-09-30T00:00:00"/>
    <x v="0"/>
    <s v="Inconclusive"/>
    <x v="17"/>
    <x v="4"/>
    <n v="9"/>
    <x v="0"/>
    <n v="9"/>
    <x v="11"/>
    <x v="3"/>
    <x v="0"/>
    <x v="1"/>
    <s v="Male"/>
    <x v="2"/>
  </r>
  <r>
    <s v="Thomas Rodriguez"/>
    <x v="26"/>
    <x v="1"/>
    <x v="7"/>
    <x v="5"/>
    <d v="2019-02-10T00:00:00"/>
    <s v="Joshua Miller"/>
    <x v="3545"/>
    <x v="1"/>
    <b v="0"/>
    <n v="1.6388572802758898"/>
    <x v="0"/>
    <n v="50221.05"/>
    <n v="180"/>
    <x v="2"/>
    <d v="2019-02-13T00:00:00"/>
    <x v="0"/>
    <s v="Normal"/>
    <x v="19"/>
    <x v="1"/>
    <n v="2"/>
    <x v="2"/>
    <n v="10"/>
    <x v="2"/>
    <x v="4"/>
    <x v="1"/>
    <x v="1"/>
    <s v="Female"/>
    <x v="3"/>
  </r>
  <r>
    <s v="Sabrina Barron"/>
    <x v="26"/>
    <x v="0"/>
    <x v="7"/>
    <x v="3"/>
    <d v="2022-08-07T00:00:00"/>
    <s v="Brittany Gilbert"/>
    <x v="3546"/>
    <x v="0"/>
    <b v="0"/>
    <n v="-7.1511460697124118E-3"/>
    <x v="0"/>
    <n v="23205.8"/>
    <n v="299"/>
    <x v="1"/>
    <d v="2022-08-26T00:00:00"/>
    <x v="1"/>
    <s v="Abnormal"/>
    <x v="23"/>
    <x v="2"/>
    <n v="8"/>
    <x v="0"/>
    <n v="7"/>
    <x v="3"/>
    <x v="4"/>
    <x v="1"/>
    <x v="1"/>
    <s v="Male"/>
    <x v="2"/>
  </r>
  <r>
    <s v="Lori Lyons"/>
    <x v="26"/>
    <x v="1"/>
    <x v="7"/>
    <x v="3"/>
    <d v="2023-07-06T00:00:00"/>
    <s v="Rhonda Porter"/>
    <x v="456"/>
    <x v="3"/>
    <b v="0"/>
    <n v="-1.0935925638904098"/>
    <x v="0"/>
    <n v="5374.49"/>
    <n v="209"/>
    <x v="1"/>
    <d v="2023-07-13T00:00:00"/>
    <x v="1"/>
    <s v="Abnormal"/>
    <x v="24"/>
    <x v="0"/>
    <n v="7"/>
    <x v="0"/>
    <n v="6"/>
    <x v="0"/>
    <x v="3"/>
    <x v="0"/>
    <x v="1"/>
    <s v="Female"/>
    <x v="3"/>
  </r>
  <r>
    <s v="Chase Mooney"/>
    <x v="26"/>
    <x v="0"/>
    <x v="2"/>
    <x v="4"/>
    <d v="2019-09-14T00:00:00"/>
    <s v="Theresa Santana"/>
    <x v="706"/>
    <x v="2"/>
    <b v="1"/>
    <n v="3.0929495414318149"/>
    <x v="1"/>
    <n v="74086.460000000006"/>
    <n v="230"/>
    <x v="1"/>
    <d v="2019-09-18T00:00:00"/>
    <x v="4"/>
    <s v="Normal"/>
    <x v="27"/>
    <x v="1"/>
    <n v="9"/>
    <x v="0"/>
    <n v="14"/>
    <x v="11"/>
    <x v="2"/>
    <x v="1"/>
    <x v="1"/>
    <s v="Male"/>
    <x v="2"/>
  </r>
  <r>
    <s v="Amanda Villegas"/>
    <x v="26"/>
    <x v="1"/>
    <x v="7"/>
    <x v="1"/>
    <d v="2022-11-04T00:00:00"/>
    <s v="Edwin Mann"/>
    <x v="107"/>
    <x v="1"/>
    <b v="0"/>
    <n v="-0.72760995278376994"/>
    <x v="0"/>
    <n v="11381.21"/>
    <n v="472"/>
    <x v="1"/>
    <d v="2022-11-06T00:00:00"/>
    <x v="0"/>
    <s v="Inconclusive"/>
    <x v="5"/>
    <x v="2"/>
    <n v="11"/>
    <x v="1"/>
    <n v="4"/>
    <x v="5"/>
    <x v="5"/>
    <x v="0"/>
    <x v="1"/>
    <s v="Female"/>
    <x v="3"/>
  </r>
  <r>
    <s v="Nicole Evans"/>
    <x v="26"/>
    <x v="0"/>
    <x v="2"/>
    <x v="4"/>
    <d v="2020-05-03T00:00:00"/>
    <s v="Margaret Silva"/>
    <x v="3547"/>
    <x v="2"/>
    <b v="0"/>
    <n v="1.7825744509780381"/>
    <x v="0"/>
    <n v="52579.82"/>
    <n v="470"/>
    <x v="1"/>
    <d v="2020-05-20T00:00:00"/>
    <x v="0"/>
    <s v="Inconclusive"/>
    <x v="4"/>
    <x v="3"/>
    <n v="5"/>
    <x v="3"/>
    <n v="3"/>
    <x v="8"/>
    <x v="4"/>
    <x v="1"/>
    <x v="1"/>
    <s v="Male"/>
    <x v="2"/>
  </r>
  <r>
    <s v="Robin Nelson"/>
    <x v="26"/>
    <x v="0"/>
    <x v="5"/>
    <x v="5"/>
    <d v="2020-06-04T00:00:00"/>
    <s v="Matthew Powell"/>
    <x v="3548"/>
    <x v="4"/>
    <b v="0"/>
    <n v="-0.97139790423377537"/>
    <x v="0"/>
    <n v="7380.02"/>
    <n v="458"/>
    <x v="2"/>
    <d v="2020-06-29T00:00:00"/>
    <x v="2"/>
    <s v="Abnormal"/>
    <x v="0"/>
    <x v="3"/>
    <n v="6"/>
    <x v="3"/>
    <n v="4"/>
    <x v="9"/>
    <x v="3"/>
    <x v="0"/>
    <x v="1"/>
    <s v="Male"/>
    <x v="2"/>
  </r>
  <r>
    <s v="Kevin Campbell"/>
    <x v="26"/>
    <x v="1"/>
    <x v="1"/>
    <x v="4"/>
    <d v="2020-01-04T00:00:00"/>
    <s v="Melissa Williams"/>
    <x v="3549"/>
    <x v="3"/>
    <b v="0"/>
    <n v="0.84106086033801475"/>
    <x v="0"/>
    <n v="37127.15"/>
    <n v="258"/>
    <x v="1"/>
    <d v="2020-01-09T00:00:00"/>
    <x v="4"/>
    <s v="Inconclusive"/>
    <x v="10"/>
    <x v="3"/>
    <n v="1"/>
    <x v="2"/>
    <n v="4"/>
    <x v="7"/>
    <x v="2"/>
    <x v="1"/>
    <x v="1"/>
    <s v="Female"/>
    <x v="3"/>
  </r>
  <r>
    <s v="Shannon Jackson"/>
    <x v="26"/>
    <x v="1"/>
    <x v="7"/>
    <x v="4"/>
    <d v="2023-07-16T00:00:00"/>
    <s v="Karen Ramirez"/>
    <x v="3550"/>
    <x v="1"/>
    <b v="0"/>
    <n v="2.3882767934505789"/>
    <x v="0"/>
    <n v="62520.959999999999"/>
    <n v="296"/>
    <x v="0"/>
    <d v="2023-08-13T00:00:00"/>
    <x v="0"/>
    <s v="Abnormal"/>
    <x v="26"/>
    <x v="0"/>
    <n v="7"/>
    <x v="0"/>
    <n v="16"/>
    <x v="0"/>
    <x v="4"/>
    <x v="1"/>
    <x v="1"/>
    <s v="Female"/>
    <x v="3"/>
  </r>
  <r>
    <s v="Christopher Bray"/>
    <x v="26"/>
    <x v="0"/>
    <x v="1"/>
    <x v="2"/>
    <d v="2021-10-01T00:00:00"/>
    <s v="Robert Ramirez"/>
    <x v="3551"/>
    <x v="2"/>
    <b v="0"/>
    <n v="-0.99755100875528036"/>
    <x v="0"/>
    <n v="6950.78"/>
    <n v="373"/>
    <x v="2"/>
    <d v="2021-10-08T00:00:00"/>
    <x v="3"/>
    <s v="Normal"/>
    <x v="24"/>
    <x v="4"/>
    <n v="10"/>
    <x v="1"/>
    <n v="1"/>
    <x v="6"/>
    <x v="5"/>
    <x v="0"/>
    <x v="1"/>
    <s v="Male"/>
    <x v="2"/>
  </r>
  <r>
    <s v="Matthew Williams"/>
    <x v="26"/>
    <x v="1"/>
    <x v="3"/>
    <x v="3"/>
    <d v="2023-03-23T00:00:00"/>
    <s v="Matthew Tucker"/>
    <x v="3552"/>
    <x v="1"/>
    <b v="0"/>
    <n v="-1.1520062820128056"/>
    <x v="0"/>
    <n v="4415.7700000000004"/>
    <n v="462"/>
    <x v="1"/>
    <d v="2023-03-29T00:00:00"/>
    <x v="0"/>
    <s v="Abnormal"/>
    <x v="9"/>
    <x v="0"/>
    <n v="3"/>
    <x v="2"/>
    <n v="23"/>
    <x v="4"/>
    <x v="3"/>
    <x v="0"/>
    <x v="1"/>
    <s v="Female"/>
    <x v="3"/>
  </r>
  <r>
    <s v="Jessica Hayes"/>
    <x v="26"/>
    <x v="1"/>
    <x v="5"/>
    <x v="2"/>
    <d v="2019-02-25T00:00:00"/>
    <s v="Katherine Diaz"/>
    <x v="3553"/>
    <x v="2"/>
    <b v="0"/>
    <n v="-0.74920679704034576"/>
    <x v="0"/>
    <n v="11026.75"/>
    <n v="431"/>
    <x v="1"/>
    <d v="2019-03-03T00:00:00"/>
    <x v="4"/>
    <s v="Normal"/>
    <x v="9"/>
    <x v="1"/>
    <n v="2"/>
    <x v="2"/>
    <n v="25"/>
    <x v="2"/>
    <x v="0"/>
    <x v="0"/>
    <x v="1"/>
    <s v="Female"/>
    <x v="3"/>
  </r>
  <r>
    <s v="James Thompson"/>
    <x v="26"/>
    <x v="0"/>
    <x v="3"/>
    <x v="4"/>
    <d v="2020-03-28T00:00:00"/>
    <s v="Michael Cooper"/>
    <x v="3141"/>
    <x v="1"/>
    <b v="0"/>
    <n v="2.2729573465285604"/>
    <x v="0"/>
    <n v="60628.27"/>
    <n v="305"/>
    <x v="0"/>
    <d v="2020-04-03T00:00:00"/>
    <x v="2"/>
    <s v="Abnormal"/>
    <x v="9"/>
    <x v="3"/>
    <n v="3"/>
    <x v="2"/>
    <n v="28"/>
    <x v="4"/>
    <x v="2"/>
    <x v="1"/>
    <x v="1"/>
    <s v="Male"/>
    <x v="2"/>
  </r>
  <r>
    <s v="James Ramos"/>
    <x v="26"/>
    <x v="1"/>
    <x v="3"/>
    <x v="2"/>
    <d v="2023-06-11T00:00:00"/>
    <s v="Christopher Walker"/>
    <x v="3554"/>
    <x v="1"/>
    <b v="0"/>
    <n v="-1.2251769703968467"/>
    <x v="0"/>
    <n v="3214.85"/>
    <n v="263"/>
    <x v="0"/>
    <d v="2023-07-03T00:00:00"/>
    <x v="4"/>
    <s v="Inconclusive"/>
    <x v="11"/>
    <x v="0"/>
    <n v="6"/>
    <x v="3"/>
    <n v="11"/>
    <x v="9"/>
    <x v="4"/>
    <x v="1"/>
    <x v="1"/>
    <s v="Female"/>
    <x v="3"/>
  </r>
  <r>
    <s v="Sara Daniels"/>
    <x v="26"/>
    <x v="1"/>
    <x v="4"/>
    <x v="5"/>
    <d v="2023-04-03T00:00:00"/>
    <s v="Robert Robinson"/>
    <x v="3555"/>
    <x v="3"/>
    <b v="0"/>
    <n v="0.66889661347789986"/>
    <x v="0"/>
    <n v="34301.49"/>
    <n v="260"/>
    <x v="2"/>
    <d v="2023-04-17T00:00:00"/>
    <x v="0"/>
    <s v="Inconclusive"/>
    <x v="7"/>
    <x v="0"/>
    <n v="4"/>
    <x v="3"/>
    <n v="3"/>
    <x v="10"/>
    <x v="0"/>
    <x v="0"/>
    <x v="1"/>
    <s v="Female"/>
    <x v="3"/>
  </r>
  <r>
    <s v="Michael Williamson"/>
    <x v="26"/>
    <x v="1"/>
    <x v="2"/>
    <x v="2"/>
    <d v="2020-09-09T00:00:00"/>
    <s v="Donald Cole"/>
    <x v="3556"/>
    <x v="1"/>
    <b v="0"/>
    <n v="-0.10467997471469651"/>
    <x v="0"/>
    <n v="21605.1"/>
    <n v="307"/>
    <x v="0"/>
    <d v="2020-10-03T00:00:00"/>
    <x v="2"/>
    <s v="Inconclusive"/>
    <x v="28"/>
    <x v="3"/>
    <n v="9"/>
    <x v="0"/>
    <n v="9"/>
    <x v="11"/>
    <x v="6"/>
    <x v="0"/>
    <x v="1"/>
    <s v="Female"/>
    <x v="3"/>
  </r>
  <r>
    <s v="Gary Brooks"/>
    <x v="26"/>
    <x v="1"/>
    <x v="5"/>
    <x v="1"/>
    <d v="2020-02-21T00:00:00"/>
    <s v="Mr. Riley Sanchez DDS"/>
    <x v="3557"/>
    <x v="1"/>
    <b v="0"/>
    <n v="0.91380504669137219"/>
    <x v="0"/>
    <n v="38321.07"/>
    <n v="389"/>
    <x v="1"/>
    <d v="2020-03-14T00:00:00"/>
    <x v="0"/>
    <s v="Inconclusive"/>
    <x v="11"/>
    <x v="3"/>
    <n v="2"/>
    <x v="2"/>
    <n v="21"/>
    <x v="2"/>
    <x v="5"/>
    <x v="0"/>
    <x v="1"/>
    <s v="Female"/>
    <x v="3"/>
  </r>
  <r>
    <s v="Jade Sanchez"/>
    <x v="26"/>
    <x v="0"/>
    <x v="4"/>
    <x v="1"/>
    <d v="2020-04-16T00:00:00"/>
    <s v="Jeffery Anderson"/>
    <x v="3558"/>
    <x v="4"/>
    <b v="0"/>
    <n v="-1.1673152677598782"/>
    <x v="0"/>
    <n v="4164.51"/>
    <n v="209"/>
    <x v="0"/>
    <d v="2020-05-14T00:00:00"/>
    <x v="4"/>
    <s v="Normal"/>
    <x v="26"/>
    <x v="3"/>
    <n v="4"/>
    <x v="3"/>
    <n v="16"/>
    <x v="10"/>
    <x v="3"/>
    <x v="0"/>
    <x v="1"/>
    <s v="Male"/>
    <x v="2"/>
  </r>
  <r>
    <s v="Mary Floyd"/>
    <x v="26"/>
    <x v="0"/>
    <x v="7"/>
    <x v="3"/>
    <d v="2019-08-23T00:00:00"/>
    <s v="Monica Rodriguez"/>
    <x v="1165"/>
    <x v="1"/>
    <b v="0"/>
    <n v="-0.45153396974518673"/>
    <x v="0"/>
    <n v="15912.33"/>
    <n v="290"/>
    <x v="0"/>
    <d v="2019-09-01T00:00:00"/>
    <x v="3"/>
    <s v="Normal"/>
    <x v="15"/>
    <x v="1"/>
    <n v="8"/>
    <x v="0"/>
    <n v="23"/>
    <x v="3"/>
    <x v="5"/>
    <x v="0"/>
    <x v="1"/>
    <s v="Male"/>
    <x v="2"/>
  </r>
  <r>
    <s v="Tracy Gentry"/>
    <x v="26"/>
    <x v="0"/>
    <x v="6"/>
    <x v="5"/>
    <d v="2019-05-31T00:00:00"/>
    <s v="Brittany Carr"/>
    <x v="3559"/>
    <x v="2"/>
    <b v="0"/>
    <n v="0.93198926541386551"/>
    <x v="0"/>
    <n v="38619.519999999997"/>
    <n v="268"/>
    <x v="2"/>
    <d v="2019-06-30T00:00:00"/>
    <x v="4"/>
    <s v="Inconclusive"/>
    <x v="30"/>
    <x v="1"/>
    <n v="5"/>
    <x v="3"/>
    <n v="31"/>
    <x v="8"/>
    <x v="5"/>
    <x v="0"/>
    <x v="1"/>
    <s v="Male"/>
    <x v="2"/>
  </r>
  <r>
    <s v="Kimberly Matthews"/>
    <x v="26"/>
    <x v="1"/>
    <x v="6"/>
    <x v="4"/>
    <d v="2021-10-05T00:00:00"/>
    <s v="Joyce Mays"/>
    <x v="3560"/>
    <x v="2"/>
    <b v="0"/>
    <n v="9.4798071478997256E-2"/>
    <x v="0"/>
    <n v="24879.05"/>
    <n v="455"/>
    <x v="1"/>
    <d v="2021-10-24T00:00:00"/>
    <x v="4"/>
    <s v="Normal"/>
    <x v="23"/>
    <x v="4"/>
    <n v="10"/>
    <x v="1"/>
    <n v="5"/>
    <x v="6"/>
    <x v="1"/>
    <x v="0"/>
    <x v="1"/>
    <s v="Female"/>
    <x v="3"/>
  </r>
  <r>
    <s v="John Smith"/>
    <x v="26"/>
    <x v="1"/>
    <x v="6"/>
    <x v="5"/>
    <d v="2018-12-24T00:00:00"/>
    <s v="Megan Oliver"/>
    <x v="3561"/>
    <x v="2"/>
    <b v="0"/>
    <n v="8.9993221459041289E-2"/>
    <x v="0"/>
    <n v="24800.19"/>
    <n v="381"/>
    <x v="2"/>
    <d v="2019-01-05T00:00:00"/>
    <x v="1"/>
    <s v="Abnormal"/>
    <x v="18"/>
    <x v="5"/>
    <n v="12"/>
    <x v="1"/>
    <n v="24"/>
    <x v="1"/>
    <x v="0"/>
    <x v="0"/>
    <x v="1"/>
    <s v="Female"/>
    <x v="3"/>
  </r>
  <r>
    <s v="Molly Mitchell"/>
    <x v="26"/>
    <x v="1"/>
    <x v="3"/>
    <x v="2"/>
    <d v="2021-11-09T00:00:00"/>
    <s v="Renee Hall"/>
    <x v="3562"/>
    <x v="3"/>
    <b v="0"/>
    <n v="-0.69681467830258403"/>
    <x v="0"/>
    <n v="11886.64"/>
    <n v="477"/>
    <x v="0"/>
    <d v="2021-11-25T00:00:00"/>
    <x v="0"/>
    <s v="Abnormal"/>
    <x v="3"/>
    <x v="4"/>
    <n v="11"/>
    <x v="1"/>
    <n v="9"/>
    <x v="5"/>
    <x v="1"/>
    <x v="0"/>
    <x v="1"/>
    <s v="Female"/>
    <x v="3"/>
  </r>
  <r>
    <s v="Nicole Edwards"/>
    <x v="26"/>
    <x v="1"/>
    <x v="2"/>
    <x v="1"/>
    <d v="2022-02-25T00:00:00"/>
    <s v="Jennifer Hunt"/>
    <x v="3563"/>
    <x v="4"/>
    <b v="0"/>
    <n v="-0.9243132986235606"/>
    <x v="0"/>
    <n v="8152.8"/>
    <n v="117"/>
    <x v="2"/>
    <d v="2022-03-06T00:00:00"/>
    <x v="1"/>
    <s v="Normal"/>
    <x v="15"/>
    <x v="2"/>
    <n v="2"/>
    <x v="2"/>
    <n v="25"/>
    <x v="2"/>
    <x v="5"/>
    <x v="0"/>
    <x v="1"/>
    <s v="Female"/>
    <x v="3"/>
  </r>
  <r>
    <s v="Nicholas Garrett"/>
    <x v="26"/>
    <x v="0"/>
    <x v="0"/>
    <x v="1"/>
    <d v="2023-08-20T00:00:00"/>
    <s v="Patrick Ferguson"/>
    <x v="3564"/>
    <x v="1"/>
    <b v="0"/>
    <n v="0.26304093681128587"/>
    <x v="0"/>
    <n v="27640.35"/>
    <n v="469"/>
    <x v="2"/>
    <d v="2023-08-29T00:00:00"/>
    <x v="3"/>
    <s v="Inconclusive"/>
    <x v="15"/>
    <x v="0"/>
    <n v="8"/>
    <x v="0"/>
    <n v="20"/>
    <x v="3"/>
    <x v="4"/>
    <x v="1"/>
    <x v="1"/>
    <s v="Male"/>
    <x v="2"/>
  </r>
  <r>
    <s v="Andrea Lloyd"/>
    <x v="26"/>
    <x v="1"/>
    <x v="4"/>
    <x v="5"/>
    <d v="2020-07-13T00:00:00"/>
    <s v="Taylor Lopez"/>
    <x v="3565"/>
    <x v="1"/>
    <b v="0"/>
    <n v="1.81356957212503"/>
    <x v="0"/>
    <n v="53088.53"/>
    <n v="415"/>
    <x v="0"/>
    <d v="2020-07-21T00:00:00"/>
    <x v="1"/>
    <s v="Normal"/>
    <x v="16"/>
    <x v="3"/>
    <n v="7"/>
    <x v="0"/>
    <n v="13"/>
    <x v="0"/>
    <x v="0"/>
    <x v="0"/>
    <x v="1"/>
    <s v="Female"/>
    <x v="3"/>
  </r>
  <r>
    <s v="Tracey Carroll"/>
    <x v="26"/>
    <x v="0"/>
    <x v="1"/>
    <x v="2"/>
    <d v="2019-08-14T00:00:00"/>
    <s v="Maureen Gordon"/>
    <x v="3566"/>
    <x v="2"/>
    <b v="0"/>
    <n v="-0.33219809227136149"/>
    <x v="0"/>
    <n v="17870.939999999999"/>
    <n v="475"/>
    <x v="0"/>
    <d v="2019-09-06T00:00:00"/>
    <x v="4"/>
    <s v="Normal"/>
    <x v="8"/>
    <x v="1"/>
    <n v="8"/>
    <x v="0"/>
    <n v="14"/>
    <x v="3"/>
    <x v="6"/>
    <x v="0"/>
    <x v="1"/>
    <s v="Male"/>
    <x v="2"/>
  </r>
  <r>
    <s v="Jack Benton"/>
    <x v="26"/>
    <x v="1"/>
    <x v="7"/>
    <x v="5"/>
    <d v="2021-08-01T00:00:00"/>
    <s v="Shelby Wells"/>
    <x v="3567"/>
    <x v="0"/>
    <b v="0"/>
    <n v="1.9629531269491149"/>
    <x v="0"/>
    <n v="55540.3"/>
    <n v="222"/>
    <x v="2"/>
    <d v="2021-08-26T00:00:00"/>
    <x v="2"/>
    <s v="Abnormal"/>
    <x v="0"/>
    <x v="4"/>
    <n v="8"/>
    <x v="0"/>
    <n v="1"/>
    <x v="3"/>
    <x v="4"/>
    <x v="1"/>
    <x v="1"/>
    <s v="Female"/>
    <x v="3"/>
  </r>
  <r>
    <s v="Shawn Guerrero"/>
    <x v="26"/>
    <x v="0"/>
    <x v="7"/>
    <x v="4"/>
    <d v="2020-04-13T00:00:00"/>
    <s v="Christopher Knight"/>
    <x v="107"/>
    <x v="1"/>
    <b v="0"/>
    <n v="1.5747442764463333"/>
    <x v="0"/>
    <n v="49168.79"/>
    <n v="341"/>
    <x v="1"/>
    <d v="2020-04-13T00:00:00"/>
    <x v="0"/>
    <s v="Abnormal"/>
    <x v="29"/>
    <x v="3"/>
    <n v="4"/>
    <x v="3"/>
    <n v="13"/>
    <x v="10"/>
    <x v="0"/>
    <x v="0"/>
    <x v="1"/>
    <s v="Male"/>
    <x v="2"/>
  </r>
  <r>
    <s v="Jason Miller"/>
    <x v="26"/>
    <x v="0"/>
    <x v="0"/>
    <x v="2"/>
    <d v="2021-09-06T00:00:00"/>
    <s v="Kyle Wilson"/>
    <x v="3568"/>
    <x v="0"/>
    <b v="0"/>
    <n v="0.22584021111785096"/>
    <x v="0"/>
    <n v="27029.79"/>
    <n v="118"/>
    <x v="1"/>
    <d v="2021-09-08T00:00:00"/>
    <x v="0"/>
    <s v="Inconclusive"/>
    <x v="5"/>
    <x v="4"/>
    <n v="9"/>
    <x v="0"/>
    <n v="6"/>
    <x v="11"/>
    <x v="0"/>
    <x v="0"/>
    <x v="1"/>
    <s v="Male"/>
    <x v="2"/>
  </r>
  <r>
    <s v="David Carter"/>
    <x v="26"/>
    <x v="0"/>
    <x v="3"/>
    <x v="5"/>
    <d v="2023-08-31T00:00:00"/>
    <s v="Michelle Kane"/>
    <x v="3569"/>
    <x v="3"/>
    <b v="0"/>
    <n v="-0.59121643123707035"/>
    <x v="0"/>
    <n v="13619.78"/>
    <n v="241"/>
    <x v="0"/>
    <d v="2023-09-17T00:00:00"/>
    <x v="3"/>
    <s v="Normal"/>
    <x v="4"/>
    <x v="0"/>
    <n v="8"/>
    <x v="0"/>
    <n v="31"/>
    <x v="3"/>
    <x v="3"/>
    <x v="0"/>
    <x v="1"/>
    <s v="Male"/>
    <x v="2"/>
  </r>
  <r>
    <s v="Kimberly Russell"/>
    <x v="26"/>
    <x v="1"/>
    <x v="3"/>
    <x v="3"/>
    <d v="2022-10-14T00:00:00"/>
    <s v="Allison Cameron"/>
    <x v="3570"/>
    <x v="3"/>
    <b v="0"/>
    <n v="-0.25976525240040277"/>
    <x v="0"/>
    <n v="19059.75"/>
    <n v="101"/>
    <x v="1"/>
    <d v="2022-11-04T00:00:00"/>
    <x v="3"/>
    <s v="Normal"/>
    <x v="17"/>
    <x v="2"/>
    <n v="10"/>
    <x v="1"/>
    <n v="14"/>
    <x v="6"/>
    <x v="5"/>
    <x v="0"/>
    <x v="1"/>
    <s v="Female"/>
    <x v="3"/>
  </r>
  <r>
    <s v="Karen Newman"/>
    <x v="26"/>
    <x v="0"/>
    <x v="5"/>
    <x v="5"/>
    <d v="2021-10-18T00:00:00"/>
    <s v="Tracey Russell"/>
    <x v="3571"/>
    <x v="1"/>
    <b v="0"/>
    <n v="-0.43859450742286815"/>
    <x v="0"/>
    <n v="16124.7"/>
    <n v="420"/>
    <x v="0"/>
    <d v="2021-10-22T00:00:00"/>
    <x v="2"/>
    <s v="Normal"/>
    <x v="27"/>
    <x v="4"/>
    <n v="10"/>
    <x v="1"/>
    <n v="18"/>
    <x v="6"/>
    <x v="0"/>
    <x v="0"/>
    <x v="1"/>
    <s v="Male"/>
    <x v="2"/>
  </r>
  <r>
    <s v="Joseph Thompson"/>
    <x v="26"/>
    <x v="0"/>
    <x v="7"/>
    <x v="1"/>
    <d v="2019-12-06T00:00:00"/>
    <s v="Virginia Brown PhD"/>
    <x v="3572"/>
    <x v="2"/>
    <b v="0"/>
    <n v="0.40218905218758494"/>
    <x v="0"/>
    <n v="29924.13"/>
    <n v="304"/>
    <x v="1"/>
    <d v="2019-12-18T00:00:00"/>
    <x v="2"/>
    <s v="Abnormal"/>
    <x v="18"/>
    <x v="1"/>
    <n v="12"/>
    <x v="1"/>
    <n v="6"/>
    <x v="1"/>
    <x v="5"/>
    <x v="0"/>
    <x v="1"/>
    <s v="Male"/>
    <x v="2"/>
  </r>
  <r>
    <s v="Rachel Mcguire DDS"/>
    <x v="26"/>
    <x v="0"/>
    <x v="3"/>
    <x v="2"/>
    <d v="2022-01-31T00:00:00"/>
    <s v="Gregory Kennedy"/>
    <x v="3573"/>
    <x v="0"/>
    <b v="0"/>
    <n v="0.18442869180434032"/>
    <x v="0"/>
    <n v="26350.12"/>
    <n v="434"/>
    <x v="0"/>
    <d v="2022-02-06T00:00:00"/>
    <x v="3"/>
    <s v="Abnormal"/>
    <x v="9"/>
    <x v="2"/>
    <n v="1"/>
    <x v="2"/>
    <n v="31"/>
    <x v="7"/>
    <x v="0"/>
    <x v="0"/>
    <x v="1"/>
    <s v="Male"/>
    <x v="2"/>
  </r>
  <r>
    <s v="Bradley Peterson"/>
    <x v="26"/>
    <x v="1"/>
    <x v="3"/>
    <x v="4"/>
    <d v="2019-01-24T00:00:00"/>
    <s v="Megan Hall DDS"/>
    <x v="3574"/>
    <x v="2"/>
    <b v="0"/>
    <n v="1.4287763935994073"/>
    <x v="0"/>
    <n v="46773.08"/>
    <n v="400"/>
    <x v="1"/>
    <d v="2019-01-25T00:00:00"/>
    <x v="1"/>
    <s v="Normal"/>
    <x v="13"/>
    <x v="1"/>
    <n v="1"/>
    <x v="2"/>
    <n v="24"/>
    <x v="7"/>
    <x v="3"/>
    <x v="0"/>
    <x v="1"/>
    <s v="Female"/>
    <x v="3"/>
  </r>
  <r>
    <s v="Christopher Chavez"/>
    <x v="26"/>
    <x v="0"/>
    <x v="6"/>
    <x v="2"/>
    <d v="2022-11-22T00:00:00"/>
    <s v="Blake Smith"/>
    <x v="3575"/>
    <x v="0"/>
    <b v="0"/>
    <n v="-1.2497709053518962"/>
    <x v="0"/>
    <n v="2811.2"/>
    <n v="110"/>
    <x v="0"/>
    <d v="2022-12-13T00:00:00"/>
    <x v="4"/>
    <s v="Normal"/>
    <x v="17"/>
    <x v="2"/>
    <n v="11"/>
    <x v="1"/>
    <n v="22"/>
    <x v="5"/>
    <x v="1"/>
    <x v="0"/>
    <x v="1"/>
    <s v="Male"/>
    <x v="2"/>
  </r>
  <r>
    <s v="Darryl Martin"/>
    <x v="26"/>
    <x v="1"/>
    <x v="2"/>
    <x v="1"/>
    <d v="2019-09-09T00:00:00"/>
    <s v="Dennis Lee"/>
    <x v="3576"/>
    <x v="2"/>
    <b v="0"/>
    <n v="-0.23248983824958527"/>
    <x v="0"/>
    <n v="19507.41"/>
    <n v="332"/>
    <x v="1"/>
    <d v="2019-09-11T00:00:00"/>
    <x v="3"/>
    <s v="Abnormal"/>
    <x v="5"/>
    <x v="1"/>
    <n v="9"/>
    <x v="0"/>
    <n v="9"/>
    <x v="11"/>
    <x v="0"/>
    <x v="0"/>
    <x v="1"/>
    <s v="Female"/>
    <x v="3"/>
  </r>
  <r>
    <s v="Michael Meza"/>
    <x v="26"/>
    <x v="0"/>
    <x v="2"/>
    <x v="2"/>
    <d v="2022-01-13T00:00:00"/>
    <s v="Scott Wolfe"/>
    <x v="3577"/>
    <x v="2"/>
    <b v="0"/>
    <n v="-0.35596948759580721"/>
    <x v="0"/>
    <n v="17480.79"/>
    <n v="215"/>
    <x v="0"/>
    <d v="2022-02-09T00:00:00"/>
    <x v="3"/>
    <s v="Normal"/>
    <x v="12"/>
    <x v="2"/>
    <n v="1"/>
    <x v="2"/>
    <n v="13"/>
    <x v="7"/>
    <x v="3"/>
    <x v="0"/>
    <x v="1"/>
    <s v="Male"/>
    <x v="2"/>
  </r>
  <r>
    <s v="Grace Chavez"/>
    <x v="26"/>
    <x v="0"/>
    <x v="7"/>
    <x v="0"/>
    <d v="2023-01-01T00:00:00"/>
    <s v="Lawrence Taylor"/>
    <x v="3578"/>
    <x v="4"/>
    <b v="0"/>
    <n v="-0.28304251465787122"/>
    <x v="0"/>
    <n v="18677.71"/>
    <n v="189"/>
    <x v="2"/>
    <d v="2023-01-25T00:00:00"/>
    <x v="2"/>
    <s v="Abnormal"/>
    <x v="28"/>
    <x v="0"/>
    <n v="1"/>
    <x v="2"/>
    <n v="1"/>
    <x v="7"/>
    <x v="4"/>
    <x v="1"/>
    <x v="1"/>
    <s v="Male"/>
    <x v="2"/>
  </r>
  <r>
    <s v="Jennifer Burton"/>
    <x v="26"/>
    <x v="1"/>
    <x v="1"/>
    <x v="5"/>
    <d v="2020-04-19T00:00:00"/>
    <s v="Adam Mullins"/>
    <x v="3579"/>
    <x v="0"/>
    <b v="0"/>
    <n v="-0.53872377987779041"/>
    <x v="0"/>
    <n v="14481.32"/>
    <n v="271"/>
    <x v="1"/>
    <d v="2020-04-28T00:00:00"/>
    <x v="3"/>
    <s v="Abnormal"/>
    <x v="15"/>
    <x v="3"/>
    <n v="4"/>
    <x v="3"/>
    <n v="19"/>
    <x v="10"/>
    <x v="4"/>
    <x v="1"/>
    <x v="1"/>
    <s v="Female"/>
    <x v="3"/>
  </r>
  <r>
    <s v="Tyler Howard"/>
    <x v="26"/>
    <x v="0"/>
    <x v="1"/>
    <x v="0"/>
    <d v="2019-02-17T00:00:00"/>
    <s v="Christine Branch"/>
    <x v="3580"/>
    <x v="3"/>
    <b v="0"/>
    <n v="-0.33878693935680443"/>
    <x v="0"/>
    <n v="17762.8"/>
    <n v="453"/>
    <x v="2"/>
    <d v="2019-03-07T00:00:00"/>
    <x v="1"/>
    <s v="Abnormal"/>
    <x v="2"/>
    <x v="1"/>
    <n v="2"/>
    <x v="2"/>
    <n v="17"/>
    <x v="2"/>
    <x v="4"/>
    <x v="1"/>
    <x v="1"/>
    <s v="Male"/>
    <x v="2"/>
  </r>
  <r>
    <s v="Angela Cole"/>
    <x v="26"/>
    <x v="1"/>
    <x v="4"/>
    <x v="3"/>
    <d v="2018-11-06T00:00:00"/>
    <s v="James Perez"/>
    <x v="3581"/>
    <x v="1"/>
    <b v="0"/>
    <n v="-1.1819418502578569"/>
    <x v="0"/>
    <n v="3924.45"/>
    <n v="248"/>
    <x v="1"/>
    <d v="2018-11-13T00:00:00"/>
    <x v="0"/>
    <s v="Abnormal"/>
    <x v="24"/>
    <x v="5"/>
    <n v="11"/>
    <x v="1"/>
    <n v="6"/>
    <x v="5"/>
    <x v="1"/>
    <x v="0"/>
    <x v="1"/>
    <s v="Female"/>
    <x v="3"/>
  </r>
  <r>
    <s v="Robert Cook"/>
    <x v="26"/>
    <x v="1"/>
    <x v="5"/>
    <x v="4"/>
    <d v="2019-07-15T00:00:00"/>
    <s v="Kathryn Thomas"/>
    <x v="3582"/>
    <x v="1"/>
    <b v="0"/>
    <n v="2.0219145955366309"/>
    <x v="0"/>
    <n v="56508.01"/>
    <n v="202"/>
    <x v="0"/>
    <d v="2019-08-14T00:00:00"/>
    <x v="1"/>
    <s v="Inconclusive"/>
    <x v="30"/>
    <x v="1"/>
    <n v="7"/>
    <x v="0"/>
    <n v="15"/>
    <x v="0"/>
    <x v="0"/>
    <x v="0"/>
    <x v="1"/>
    <s v="Female"/>
    <x v="3"/>
  </r>
  <r>
    <s v="Carrie Bautista"/>
    <x v="26"/>
    <x v="1"/>
    <x v="6"/>
    <x v="4"/>
    <d v="2022-12-07T00:00:00"/>
    <s v="Mark Johnson"/>
    <x v="3583"/>
    <x v="0"/>
    <b v="0"/>
    <n v="1.0084513308975518"/>
    <x v="0"/>
    <n v="39874.46"/>
    <n v="396"/>
    <x v="1"/>
    <d v="2022-12-18T00:00:00"/>
    <x v="4"/>
    <s v="Normal"/>
    <x v="22"/>
    <x v="2"/>
    <n v="12"/>
    <x v="1"/>
    <n v="7"/>
    <x v="1"/>
    <x v="6"/>
    <x v="0"/>
    <x v="1"/>
    <s v="Female"/>
    <x v="3"/>
  </r>
  <r>
    <s v="Chad Meyer"/>
    <x v="26"/>
    <x v="1"/>
    <x v="0"/>
    <x v="4"/>
    <d v="2023-07-18T00:00:00"/>
    <s v="Curtis Taylor"/>
    <x v="3584"/>
    <x v="4"/>
    <b v="0"/>
    <n v="-0.10046796251739042"/>
    <x v="0"/>
    <n v="21674.23"/>
    <n v="342"/>
    <x v="0"/>
    <d v="2023-08-17T00:00:00"/>
    <x v="2"/>
    <s v="Abnormal"/>
    <x v="30"/>
    <x v="0"/>
    <n v="7"/>
    <x v="0"/>
    <n v="18"/>
    <x v="0"/>
    <x v="1"/>
    <x v="0"/>
    <x v="1"/>
    <s v="Female"/>
    <x v="3"/>
  </r>
  <r>
    <s v="Gary Gonzalez"/>
    <x v="26"/>
    <x v="1"/>
    <x v="4"/>
    <x v="4"/>
    <d v="2019-01-12T00:00:00"/>
    <s v="Jordan Bailey"/>
    <x v="3585"/>
    <x v="1"/>
    <b v="1"/>
    <n v="2.8773533742099806"/>
    <x v="0"/>
    <n v="70547.97"/>
    <n v="478"/>
    <x v="1"/>
    <d v="2019-01-16T00:00:00"/>
    <x v="1"/>
    <s v="Abnormal"/>
    <x v="27"/>
    <x v="1"/>
    <n v="1"/>
    <x v="2"/>
    <n v="12"/>
    <x v="7"/>
    <x v="2"/>
    <x v="1"/>
    <x v="1"/>
    <s v="Female"/>
    <x v="3"/>
  </r>
  <r>
    <s v="Joshua Duncan"/>
    <x v="26"/>
    <x v="1"/>
    <x v="7"/>
    <x v="5"/>
    <d v="2019-07-08T00:00:00"/>
    <s v="Jean Brown"/>
    <x v="3586"/>
    <x v="1"/>
    <b v="0"/>
    <n v="1.7798673816604291"/>
    <x v="0"/>
    <n v="52535.39"/>
    <n v="255"/>
    <x v="0"/>
    <d v="2019-07-11T00:00:00"/>
    <x v="4"/>
    <s v="Inconclusive"/>
    <x v="19"/>
    <x v="1"/>
    <n v="7"/>
    <x v="0"/>
    <n v="8"/>
    <x v="0"/>
    <x v="0"/>
    <x v="0"/>
    <x v="1"/>
    <s v="Female"/>
    <x v="3"/>
  </r>
  <r>
    <s v="Sarah Collins"/>
    <x v="26"/>
    <x v="1"/>
    <x v="3"/>
    <x v="0"/>
    <d v="2019-09-22T00:00:00"/>
    <s v="Brandon Carter"/>
    <x v="3587"/>
    <x v="1"/>
    <b v="0"/>
    <n v="0.42855906345612305"/>
    <x v="0"/>
    <n v="30356.93"/>
    <n v="243"/>
    <x v="2"/>
    <d v="2019-10-22T00:00:00"/>
    <x v="0"/>
    <s v="Abnormal"/>
    <x v="30"/>
    <x v="1"/>
    <n v="9"/>
    <x v="0"/>
    <n v="22"/>
    <x v="11"/>
    <x v="4"/>
    <x v="1"/>
    <x v="1"/>
    <s v="Female"/>
    <x v="3"/>
  </r>
  <r>
    <s v="James Rios"/>
    <x v="26"/>
    <x v="1"/>
    <x v="4"/>
    <x v="0"/>
    <d v="2019-12-29T00:00:00"/>
    <s v="Cynthia Guerrero"/>
    <x v="3588"/>
    <x v="0"/>
    <b v="0"/>
    <n v="0.12445032051795181"/>
    <x v="0"/>
    <n v="25365.72"/>
    <n v="176"/>
    <x v="1"/>
    <d v="2020-01-06T00:00:00"/>
    <x v="1"/>
    <s v="Abnormal"/>
    <x v="16"/>
    <x v="1"/>
    <n v="12"/>
    <x v="1"/>
    <n v="29"/>
    <x v="1"/>
    <x v="4"/>
    <x v="1"/>
    <x v="1"/>
    <s v="Female"/>
    <x v="3"/>
  </r>
  <r>
    <s v="Robert Coleman"/>
    <x v="26"/>
    <x v="0"/>
    <x v="6"/>
    <x v="4"/>
    <d v="2022-03-08T00:00:00"/>
    <s v="Mary Greene"/>
    <x v="3589"/>
    <x v="1"/>
    <b v="0"/>
    <n v="1.9618478774010297"/>
    <x v="0"/>
    <n v="55522.16"/>
    <n v="383"/>
    <x v="1"/>
    <d v="2022-03-25T00:00:00"/>
    <x v="3"/>
    <s v="Normal"/>
    <x v="4"/>
    <x v="2"/>
    <n v="3"/>
    <x v="2"/>
    <n v="8"/>
    <x v="4"/>
    <x v="1"/>
    <x v="0"/>
    <x v="1"/>
    <s v="Male"/>
    <x v="2"/>
  </r>
  <r>
    <s v="David Wall"/>
    <x v="26"/>
    <x v="0"/>
    <x v="6"/>
    <x v="4"/>
    <d v="2021-03-14T00:00:00"/>
    <s v="Mario Herring"/>
    <x v="3590"/>
    <x v="1"/>
    <b v="0"/>
    <n v="-0.52536756414263264"/>
    <x v="0"/>
    <n v="14700.53"/>
    <n v="328"/>
    <x v="1"/>
    <d v="2021-03-20T00:00:00"/>
    <x v="0"/>
    <s v="Abnormal"/>
    <x v="9"/>
    <x v="4"/>
    <n v="3"/>
    <x v="2"/>
    <n v="14"/>
    <x v="4"/>
    <x v="4"/>
    <x v="1"/>
    <x v="1"/>
    <s v="Male"/>
    <x v="2"/>
  </r>
  <r>
    <s v="Lisa Smith"/>
    <x v="26"/>
    <x v="1"/>
    <x v="1"/>
    <x v="3"/>
    <d v="2023-07-08T00:00:00"/>
    <s v="Holly Martin"/>
    <x v="3591"/>
    <x v="0"/>
    <b v="0"/>
    <n v="-0.67661249568634285"/>
    <x v="0"/>
    <n v="12218.21"/>
    <n v="158"/>
    <x v="1"/>
    <d v="2023-07-14T00:00:00"/>
    <x v="0"/>
    <s v="Normal"/>
    <x v="9"/>
    <x v="0"/>
    <n v="7"/>
    <x v="0"/>
    <n v="8"/>
    <x v="0"/>
    <x v="2"/>
    <x v="1"/>
    <x v="1"/>
    <s v="Female"/>
    <x v="3"/>
  </r>
  <r>
    <s v="Brandon Mann"/>
    <x v="26"/>
    <x v="1"/>
    <x v="1"/>
    <x v="3"/>
    <d v="2021-06-29T00:00:00"/>
    <s v="Matthew Sanchez"/>
    <x v="77"/>
    <x v="3"/>
    <b v="0"/>
    <n v="-0.57835617643473591"/>
    <x v="0"/>
    <n v="13830.85"/>
    <n v="187"/>
    <x v="1"/>
    <d v="2021-07-16T00:00:00"/>
    <x v="2"/>
    <s v="Abnormal"/>
    <x v="4"/>
    <x v="4"/>
    <n v="6"/>
    <x v="3"/>
    <n v="29"/>
    <x v="9"/>
    <x v="1"/>
    <x v="0"/>
    <x v="1"/>
    <s v="Female"/>
    <x v="3"/>
  </r>
  <r>
    <s v="Benjamin Johnson"/>
    <x v="26"/>
    <x v="1"/>
    <x v="2"/>
    <x v="5"/>
    <d v="2023-03-10T00:00:00"/>
    <s v="Justin Davis"/>
    <x v="3592"/>
    <x v="3"/>
    <b v="0"/>
    <n v="1.5420992017292121"/>
    <x v="0"/>
    <n v="48633"/>
    <n v="166"/>
    <x v="0"/>
    <d v="2023-04-07T00:00:00"/>
    <x v="4"/>
    <s v="Abnormal"/>
    <x v="26"/>
    <x v="0"/>
    <n v="3"/>
    <x v="2"/>
    <n v="10"/>
    <x v="4"/>
    <x v="5"/>
    <x v="0"/>
    <x v="1"/>
    <s v="Female"/>
    <x v="3"/>
  </r>
  <r>
    <s v="Joy Jones"/>
    <x v="26"/>
    <x v="1"/>
    <x v="5"/>
    <x v="0"/>
    <d v="2021-09-20T00:00:00"/>
    <s v="Heather Bass"/>
    <x v="3593"/>
    <x v="4"/>
    <b v="0"/>
    <n v="1.1424808126170352"/>
    <x v="0"/>
    <n v="42074.23"/>
    <n v="234"/>
    <x v="2"/>
    <d v="2021-10-04T00:00:00"/>
    <x v="0"/>
    <s v="Inconclusive"/>
    <x v="7"/>
    <x v="4"/>
    <n v="9"/>
    <x v="0"/>
    <n v="20"/>
    <x v="11"/>
    <x v="0"/>
    <x v="0"/>
    <x v="1"/>
    <s v="Female"/>
    <x v="3"/>
  </r>
  <r>
    <s v="John Reynolds"/>
    <x v="26"/>
    <x v="0"/>
    <x v="0"/>
    <x v="2"/>
    <d v="2019-12-20T00:00:00"/>
    <s v="Lori Leon"/>
    <x v="2199"/>
    <x v="1"/>
    <b v="0"/>
    <n v="-0.35294558819826222"/>
    <x v="0"/>
    <n v="17530.419999999998"/>
    <n v="476"/>
    <x v="2"/>
    <d v="2019-12-27T00:00:00"/>
    <x v="2"/>
    <s v="Inconclusive"/>
    <x v="24"/>
    <x v="1"/>
    <n v="12"/>
    <x v="1"/>
    <n v="20"/>
    <x v="1"/>
    <x v="5"/>
    <x v="0"/>
    <x v="1"/>
    <s v="Male"/>
    <x v="2"/>
  </r>
  <r>
    <s v="Andrew Garrett"/>
    <x v="26"/>
    <x v="0"/>
    <x v="7"/>
    <x v="1"/>
    <d v="2021-05-23T00:00:00"/>
    <s v="Danielle Cooper"/>
    <x v="3594"/>
    <x v="3"/>
    <b v="0"/>
    <n v="-1.2049942850162938"/>
    <x v="0"/>
    <n v="3546.1"/>
    <n v="376"/>
    <x v="1"/>
    <d v="2021-05-25T00:00:00"/>
    <x v="1"/>
    <s v="Inconclusive"/>
    <x v="5"/>
    <x v="4"/>
    <n v="5"/>
    <x v="3"/>
    <n v="23"/>
    <x v="8"/>
    <x v="4"/>
    <x v="1"/>
    <x v="1"/>
    <s v="Male"/>
    <x v="2"/>
  </r>
  <r>
    <s v="Daniel Flores"/>
    <x v="26"/>
    <x v="0"/>
    <x v="6"/>
    <x v="5"/>
    <d v="2022-06-23T00:00:00"/>
    <s v="Shannon Morris"/>
    <x v="1196"/>
    <x v="2"/>
    <b v="0"/>
    <n v="0.12290577387826258"/>
    <x v="0"/>
    <n v="25340.37"/>
    <n v="376"/>
    <x v="1"/>
    <d v="2022-07-15T00:00:00"/>
    <x v="4"/>
    <s v="Normal"/>
    <x v="11"/>
    <x v="2"/>
    <n v="6"/>
    <x v="3"/>
    <n v="23"/>
    <x v="9"/>
    <x v="3"/>
    <x v="0"/>
    <x v="1"/>
    <s v="Male"/>
    <x v="2"/>
  </r>
  <r>
    <s v="Christopher Scott"/>
    <x v="26"/>
    <x v="0"/>
    <x v="0"/>
    <x v="5"/>
    <d v="2020-05-04T00:00:00"/>
    <s v="Justin Johnson"/>
    <x v="107"/>
    <x v="4"/>
    <b v="0"/>
    <n v="1.6366790734763283"/>
    <x v="0"/>
    <n v="50185.3"/>
    <n v="243"/>
    <x v="2"/>
    <d v="2020-05-29T00:00:00"/>
    <x v="3"/>
    <s v="Inconclusive"/>
    <x v="0"/>
    <x v="3"/>
    <n v="5"/>
    <x v="3"/>
    <n v="4"/>
    <x v="8"/>
    <x v="0"/>
    <x v="0"/>
    <x v="1"/>
    <s v="Male"/>
    <x v="2"/>
  </r>
  <r>
    <s v="James Avery"/>
    <x v="26"/>
    <x v="0"/>
    <x v="5"/>
    <x v="2"/>
    <d v="2020-01-23T00:00:00"/>
    <s v="Darrell Strickland"/>
    <x v="1066"/>
    <x v="1"/>
    <b v="0"/>
    <n v="-0.61111336025706542"/>
    <x v="0"/>
    <n v="13293.22"/>
    <n v="273"/>
    <x v="0"/>
    <d v="2020-02-20T00:00:00"/>
    <x v="1"/>
    <s v="Normal"/>
    <x v="26"/>
    <x v="3"/>
    <n v="1"/>
    <x v="2"/>
    <n v="23"/>
    <x v="7"/>
    <x v="3"/>
    <x v="0"/>
    <x v="1"/>
    <s v="Male"/>
    <x v="2"/>
  </r>
  <r>
    <s v="Jody Hernandez"/>
    <x v="26"/>
    <x v="0"/>
    <x v="3"/>
    <x v="2"/>
    <d v="2020-08-18T00:00:00"/>
    <s v="Wendy Peterson"/>
    <x v="3595"/>
    <x v="3"/>
    <b v="0"/>
    <n v="-0.57182521176774281"/>
    <x v="0"/>
    <n v="13938.04"/>
    <n v="154"/>
    <x v="0"/>
    <d v="2020-09-01T00:00:00"/>
    <x v="0"/>
    <s v="Inconclusive"/>
    <x v="7"/>
    <x v="3"/>
    <n v="8"/>
    <x v="0"/>
    <n v="18"/>
    <x v="3"/>
    <x v="1"/>
    <x v="0"/>
    <x v="1"/>
    <s v="Male"/>
    <x v="2"/>
  </r>
  <r>
    <s v="Nathaniel Durham"/>
    <x v="26"/>
    <x v="1"/>
    <x v="3"/>
    <x v="0"/>
    <d v="2020-03-20T00:00:00"/>
    <s v="Rita Hill"/>
    <x v="3596"/>
    <x v="4"/>
    <b v="0"/>
    <n v="-1.2937779941664227"/>
    <x v="0"/>
    <n v="2088.9299999999998"/>
    <n v="341"/>
    <x v="2"/>
    <d v="2020-04-14T00:00:00"/>
    <x v="0"/>
    <s v="Abnormal"/>
    <x v="0"/>
    <x v="3"/>
    <n v="3"/>
    <x v="2"/>
    <n v="20"/>
    <x v="4"/>
    <x v="5"/>
    <x v="0"/>
    <x v="1"/>
    <s v="Female"/>
    <x v="3"/>
  </r>
  <r>
    <s v="Daniel Hammond"/>
    <x v="26"/>
    <x v="1"/>
    <x v="5"/>
    <x v="1"/>
    <d v="2022-04-22T00:00:00"/>
    <s v="Jennifer Snyder"/>
    <x v="3597"/>
    <x v="0"/>
    <b v="0"/>
    <n v="0.16788589661136258"/>
    <x v="0"/>
    <n v="26078.61"/>
    <n v="286"/>
    <x v="2"/>
    <d v="2022-04-26T00:00:00"/>
    <x v="1"/>
    <s v="Abnormal"/>
    <x v="27"/>
    <x v="2"/>
    <n v="4"/>
    <x v="3"/>
    <n v="22"/>
    <x v="10"/>
    <x v="5"/>
    <x v="0"/>
    <x v="1"/>
    <s v="Female"/>
    <x v="3"/>
  </r>
  <r>
    <s v="Victoria Arroyo"/>
    <x v="26"/>
    <x v="1"/>
    <x v="1"/>
    <x v="4"/>
    <d v="2021-05-18T00:00:00"/>
    <s v="Jamie Fisher"/>
    <x v="3598"/>
    <x v="2"/>
    <b v="0"/>
    <n v="-0.25921323691497533"/>
    <x v="0"/>
    <n v="19068.810000000001"/>
    <n v="490"/>
    <x v="0"/>
    <d v="2021-05-28T00:00:00"/>
    <x v="3"/>
    <s v="Inconclusive"/>
    <x v="6"/>
    <x v="4"/>
    <n v="5"/>
    <x v="3"/>
    <n v="18"/>
    <x v="8"/>
    <x v="1"/>
    <x v="0"/>
    <x v="1"/>
    <s v="Female"/>
    <x v="3"/>
  </r>
  <r>
    <s v="David Olson"/>
    <x v="26"/>
    <x v="1"/>
    <x v="2"/>
    <x v="3"/>
    <d v="2020-01-22T00:00:00"/>
    <s v="Mrs. Wanda Mitchell"/>
    <x v="3599"/>
    <x v="3"/>
    <b v="0"/>
    <n v="-0.9196814865703391"/>
    <x v="0"/>
    <n v="8228.82"/>
    <n v="313"/>
    <x v="1"/>
    <d v="2020-02-02T00:00:00"/>
    <x v="1"/>
    <s v="Abnormal"/>
    <x v="22"/>
    <x v="3"/>
    <n v="1"/>
    <x v="2"/>
    <n v="22"/>
    <x v="7"/>
    <x v="6"/>
    <x v="0"/>
    <x v="1"/>
    <s v="Female"/>
    <x v="3"/>
  </r>
  <r>
    <s v="Kathleen Shaw"/>
    <x v="26"/>
    <x v="1"/>
    <x v="2"/>
    <x v="3"/>
    <d v="2022-02-01T00:00:00"/>
    <s v="Andrea Mendez"/>
    <x v="3600"/>
    <x v="1"/>
    <b v="0"/>
    <n v="-0.27711718287444853"/>
    <x v="0"/>
    <n v="18774.96"/>
    <n v="237"/>
    <x v="1"/>
    <d v="2022-02-16T00:00:00"/>
    <x v="1"/>
    <s v="Normal"/>
    <x v="25"/>
    <x v="2"/>
    <n v="2"/>
    <x v="2"/>
    <n v="1"/>
    <x v="2"/>
    <x v="1"/>
    <x v="0"/>
    <x v="1"/>
    <s v="Female"/>
    <x v="3"/>
  </r>
  <r>
    <s v="Daniel Palmer"/>
    <x v="26"/>
    <x v="1"/>
    <x v="7"/>
    <x v="3"/>
    <d v="2019-08-30T00:00:00"/>
    <s v="Justin Anderson"/>
    <x v="3601"/>
    <x v="3"/>
    <b v="0"/>
    <n v="-0.44141003011399377"/>
    <x v="0"/>
    <n v="16078.49"/>
    <n v="291"/>
    <x v="1"/>
    <d v="2019-09-03T00:00:00"/>
    <x v="4"/>
    <s v="Inconclusive"/>
    <x v="27"/>
    <x v="1"/>
    <n v="8"/>
    <x v="0"/>
    <n v="30"/>
    <x v="3"/>
    <x v="5"/>
    <x v="0"/>
    <x v="1"/>
    <s v="Female"/>
    <x v="3"/>
  </r>
  <r>
    <s v="Lauren Phillips"/>
    <x v="26"/>
    <x v="1"/>
    <x v="5"/>
    <x v="2"/>
    <d v="2022-03-05T00:00:00"/>
    <s v="Jesse Robinson PhD"/>
    <x v="3602"/>
    <x v="1"/>
    <b v="0"/>
    <n v="-0.54382535345337879"/>
    <x v="0"/>
    <n v="14397.59"/>
    <n v="354"/>
    <x v="1"/>
    <d v="2022-03-19T00:00:00"/>
    <x v="2"/>
    <s v="Inconclusive"/>
    <x v="7"/>
    <x v="2"/>
    <n v="3"/>
    <x v="2"/>
    <n v="5"/>
    <x v="4"/>
    <x v="2"/>
    <x v="1"/>
    <x v="1"/>
    <s v="Female"/>
    <x v="3"/>
  </r>
  <r>
    <s v="Cindy Johnson"/>
    <x v="26"/>
    <x v="1"/>
    <x v="4"/>
    <x v="3"/>
    <d v="2022-07-21T00:00:00"/>
    <s v="Megan Martin"/>
    <x v="336"/>
    <x v="3"/>
    <b v="0"/>
    <n v="-0.6270413832372439"/>
    <x v="0"/>
    <n v="13031.8"/>
    <n v="201"/>
    <x v="1"/>
    <d v="2022-08-05T00:00:00"/>
    <x v="0"/>
    <s v="Normal"/>
    <x v="25"/>
    <x v="2"/>
    <n v="7"/>
    <x v="0"/>
    <n v="21"/>
    <x v="0"/>
    <x v="3"/>
    <x v="0"/>
    <x v="1"/>
    <s v="Female"/>
    <x v="3"/>
  </r>
  <r>
    <s v="Scott Perez"/>
    <x v="26"/>
    <x v="0"/>
    <x v="6"/>
    <x v="2"/>
    <d v="2021-02-23T00:00:00"/>
    <s v="Thomas Sanchez"/>
    <x v="3603"/>
    <x v="2"/>
    <b v="0"/>
    <n v="-0.24406205691925595"/>
    <x v="0"/>
    <n v="19317.48"/>
    <n v="426"/>
    <x v="0"/>
    <d v="2021-03-24T00:00:00"/>
    <x v="4"/>
    <s v="Abnormal"/>
    <x v="1"/>
    <x v="4"/>
    <n v="2"/>
    <x v="2"/>
    <n v="23"/>
    <x v="2"/>
    <x v="1"/>
    <x v="0"/>
    <x v="1"/>
    <s v="Male"/>
    <x v="2"/>
  </r>
  <r>
    <s v="Jessica Orozco"/>
    <x v="26"/>
    <x v="0"/>
    <x v="5"/>
    <x v="4"/>
    <d v="2020-05-16T00:00:00"/>
    <s v="Patrick Holloway"/>
    <x v="3604"/>
    <x v="0"/>
    <b v="0"/>
    <n v="0.78926523515459446"/>
    <x v="0"/>
    <n v="36277.050000000003"/>
    <n v="171"/>
    <x v="0"/>
    <d v="2020-06-04T00:00:00"/>
    <x v="2"/>
    <s v="Abnormal"/>
    <x v="23"/>
    <x v="3"/>
    <n v="5"/>
    <x v="3"/>
    <n v="16"/>
    <x v="8"/>
    <x v="2"/>
    <x v="1"/>
    <x v="1"/>
    <s v="Male"/>
    <x v="2"/>
  </r>
  <r>
    <s v="Lynn Smith"/>
    <x v="26"/>
    <x v="1"/>
    <x v="0"/>
    <x v="2"/>
    <d v="2022-11-13T00:00:00"/>
    <s v="Jean Freeman"/>
    <x v="3605"/>
    <x v="1"/>
    <b v="0"/>
    <n v="-0.83081856990022596"/>
    <x v="0"/>
    <n v="9687.2900000000009"/>
    <n v="158"/>
    <x v="0"/>
    <d v="2022-12-09T00:00:00"/>
    <x v="1"/>
    <s v="Abnormal"/>
    <x v="21"/>
    <x v="2"/>
    <n v="11"/>
    <x v="1"/>
    <n v="13"/>
    <x v="5"/>
    <x v="4"/>
    <x v="1"/>
    <x v="1"/>
    <s v="Female"/>
    <x v="3"/>
  </r>
  <r>
    <s v="Lisa Lopez"/>
    <x v="26"/>
    <x v="1"/>
    <x v="4"/>
    <x v="4"/>
    <d v="2020-08-10T00:00:00"/>
    <s v="Jacob Pearson"/>
    <x v="501"/>
    <x v="4"/>
    <b v="0"/>
    <n v="2.1031766367313511"/>
    <x v="0"/>
    <n v="57841.73"/>
    <n v="303"/>
    <x v="0"/>
    <d v="2020-08-24T00:00:00"/>
    <x v="4"/>
    <s v="Abnormal"/>
    <x v="7"/>
    <x v="3"/>
    <n v="8"/>
    <x v="0"/>
    <n v="10"/>
    <x v="3"/>
    <x v="0"/>
    <x v="0"/>
    <x v="1"/>
    <s v="Female"/>
    <x v="3"/>
  </r>
  <r>
    <s v="Patrick Payne"/>
    <x v="26"/>
    <x v="0"/>
    <x v="4"/>
    <x v="5"/>
    <d v="2020-09-13T00:00:00"/>
    <s v="Jonathan Taylor"/>
    <x v="679"/>
    <x v="1"/>
    <b v="0"/>
    <n v="-1.2375339528029747"/>
    <x v="0"/>
    <n v="3012.04"/>
    <n v="425"/>
    <x v="2"/>
    <d v="2020-09-24T00:00:00"/>
    <x v="3"/>
    <s v="Inconclusive"/>
    <x v="22"/>
    <x v="3"/>
    <n v="9"/>
    <x v="0"/>
    <n v="13"/>
    <x v="11"/>
    <x v="4"/>
    <x v="1"/>
    <x v="1"/>
    <s v="Male"/>
    <x v="2"/>
  </r>
  <r>
    <s v="Taylor Dyer"/>
    <x v="26"/>
    <x v="1"/>
    <x v="5"/>
    <x v="0"/>
    <d v="2022-01-23T00:00:00"/>
    <s v="Randy King"/>
    <x v="3606"/>
    <x v="0"/>
    <b v="0"/>
    <n v="0.68391984286441432"/>
    <x v="0"/>
    <n v="34548.06"/>
    <n v="468"/>
    <x v="2"/>
    <d v="2022-02-12T00:00:00"/>
    <x v="3"/>
    <s v="Inconclusive"/>
    <x v="20"/>
    <x v="2"/>
    <n v="1"/>
    <x v="2"/>
    <n v="23"/>
    <x v="7"/>
    <x v="4"/>
    <x v="1"/>
    <x v="1"/>
    <s v="Female"/>
    <x v="3"/>
  </r>
  <r>
    <s v="Ronald Rodriguez"/>
    <x v="26"/>
    <x v="0"/>
    <x v="1"/>
    <x v="0"/>
    <d v="2022-10-06T00:00:00"/>
    <s v="Lauren Steele"/>
    <x v="3607"/>
    <x v="2"/>
    <b v="0"/>
    <n v="-0.69449633512151221"/>
    <x v="0"/>
    <n v="11924.69"/>
    <n v="142"/>
    <x v="2"/>
    <d v="2022-10-22T00:00:00"/>
    <x v="0"/>
    <s v="Inconclusive"/>
    <x v="3"/>
    <x v="2"/>
    <n v="10"/>
    <x v="1"/>
    <n v="6"/>
    <x v="6"/>
    <x v="3"/>
    <x v="0"/>
    <x v="1"/>
    <s v="Male"/>
    <x v="2"/>
  </r>
  <r>
    <s v="Kathy Freeman"/>
    <x v="26"/>
    <x v="0"/>
    <x v="5"/>
    <x v="5"/>
    <d v="2019-05-17T00:00:00"/>
    <s v="Monica Barnett"/>
    <x v="3608"/>
    <x v="1"/>
    <b v="0"/>
    <n v="0.32211085877231899"/>
    <x v="0"/>
    <n v="28609.84"/>
    <n v="495"/>
    <x v="2"/>
    <d v="2019-06-13T00:00:00"/>
    <x v="1"/>
    <s v="Normal"/>
    <x v="12"/>
    <x v="1"/>
    <n v="5"/>
    <x v="3"/>
    <n v="17"/>
    <x v="8"/>
    <x v="5"/>
    <x v="0"/>
    <x v="1"/>
    <s v="Male"/>
    <x v="2"/>
  </r>
  <r>
    <s v="Brian Chen"/>
    <x v="26"/>
    <x v="1"/>
    <x v="6"/>
    <x v="3"/>
    <d v="2021-08-17T00:00:00"/>
    <s v="Amy Smith"/>
    <x v="3609"/>
    <x v="4"/>
    <b v="0"/>
    <n v="-0.40545347177292362"/>
    <x v="0"/>
    <n v="16668.63"/>
    <n v="461"/>
    <x v="1"/>
    <d v="2021-09-02T00:00:00"/>
    <x v="0"/>
    <s v="Abnormal"/>
    <x v="3"/>
    <x v="4"/>
    <n v="8"/>
    <x v="0"/>
    <n v="17"/>
    <x v="3"/>
    <x v="1"/>
    <x v="0"/>
    <x v="1"/>
    <s v="Female"/>
    <x v="3"/>
  </r>
  <r>
    <s v="Gary Cole"/>
    <x v="26"/>
    <x v="0"/>
    <x v="2"/>
    <x v="2"/>
    <d v="2020-06-19T00:00:00"/>
    <s v="Laura Stephens"/>
    <x v="3610"/>
    <x v="2"/>
    <b v="0"/>
    <n v="-0.3766426503116459"/>
    <x v="0"/>
    <n v="17141.490000000002"/>
    <n v="459"/>
    <x v="0"/>
    <d v="2020-07-03T00:00:00"/>
    <x v="0"/>
    <s v="Normal"/>
    <x v="7"/>
    <x v="3"/>
    <n v="6"/>
    <x v="3"/>
    <n v="19"/>
    <x v="9"/>
    <x v="5"/>
    <x v="0"/>
    <x v="1"/>
    <s v="Male"/>
    <x v="2"/>
  </r>
  <r>
    <s v="Timothy West"/>
    <x v="26"/>
    <x v="0"/>
    <x v="7"/>
    <x v="4"/>
    <d v="2020-06-19T00:00:00"/>
    <s v="Chad Barrera"/>
    <x v="3611"/>
    <x v="3"/>
    <b v="0"/>
    <n v="-0.77692028970553673"/>
    <x v="0"/>
    <n v="10571.9"/>
    <n v="451"/>
    <x v="0"/>
    <d v="2020-07-17T00:00:00"/>
    <x v="4"/>
    <s v="Inconclusive"/>
    <x v="26"/>
    <x v="3"/>
    <n v="6"/>
    <x v="3"/>
    <n v="19"/>
    <x v="9"/>
    <x v="5"/>
    <x v="0"/>
    <x v="1"/>
    <s v="Male"/>
    <x v="2"/>
  </r>
  <r>
    <s v="Scott Murillo"/>
    <x v="26"/>
    <x v="0"/>
    <x v="7"/>
    <x v="5"/>
    <d v="2020-01-28T00:00:00"/>
    <s v="Bethany Dorsey"/>
    <x v="3612"/>
    <x v="0"/>
    <b v="0"/>
    <n v="-1.2992567173948584"/>
    <x v="0"/>
    <n v="1999.01"/>
    <n v="158"/>
    <x v="2"/>
    <d v="2020-02-15T00:00:00"/>
    <x v="3"/>
    <s v="Abnormal"/>
    <x v="2"/>
    <x v="3"/>
    <n v="1"/>
    <x v="2"/>
    <n v="28"/>
    <x v="7"/>
    <x v="1"/>
    <x v="0"/>
    <x v="1"/>
    <s v="Male"/>
    <x v="2"/>
  </r>
  <r>
    <s v="Nicole Lane"/>
    <x v="26"/>
    <x v="0"/>
    <x v="4"/>
    <x v="3"/>
    <d v="2023-10-20T00:00:00"/>
    <s v="Amber Thomas"/>
    <x v="3613"/>
    <x v="2"/>
    <b v="0"/>
    <n v="8.3119896970212589E-3"/>
    <x v="0"/>
    <n v="23459.59"/>
    <n v="443"/>
    <x v="1"/>
    <d v="2023-10-20T00:00:00"/>
    <x v="4"/>
    <s v="Abnormal"/>
    <x v="29"/>
    <x v="0"/>
    <n v="10"/>
    <x v="1"/>
    <n v="20"/>
    <x v="6"/>
    <x v="5"/>
    <x v="0"/>
    <x v="1"/>
    <s v="Male"/>
    <x v="2"/>
  </r>
  <r>
    <s v="Chloe Scott"/>
    <x v="26"/>
    <x v="1"/>
    <x v="5"/>
    <x v="2"/>
    <d v="2019-07-09T00:00:00"/>
    <s v="David Everett"/>
    <x v="3614"/>
    <x v="1"/>
    <b v="0"/>
    <n v="-0.61610221543883037"/>
    <x v="0"/>
    <n v="13211.34"/>
    <n v="104"/>
    <x v="2"/>
    <d v="2019-08-02T00:00:00"/>
    <x v="2"/>
    <s v="Abnormal"/>
    <x v="28"/>
    <x v="1"/>
    <n v="7"/>
    <x v="0"/>
    <n v="9"/>
    <x v="0"/>
    <x v="1"/>
    <x v="0"/>
    <x v="1"/>
    <s v="Female"/>
    <x v="3"/>
  </r>
  <r>
    <s v="Kimberly Rodriguez"/>
    <x v="26"/>
    <x v="0"/>
    <x v="1"/>
    <x v="2"/>
    <d v="2019-11-25T00:00:00"/>
    <s v="Brandy Adams"/>
    <x v="3615"/>
    <x v="0"/>
    <b v="0"/>
    <n v="-0.43981734967369901"/>
    <x v="0"/>
    <n v="16104.63"/>
    <n v="250"/>
    <x v="2"/>
    <d v="2019-12-17T00:00:00"/>
    <x v="3"/>
    <s v="Abnormal"/>
    <x v="11"/>
    <x v="1"/>
    <n v="11"/>
    <x v="1"/>
    <n v="25"/>
    <x v="5"/>
    <x v="0"/>
    <x v="0"/>
    <x v="1"/>
    <s v="Male"/>
    <x v="2"/>
  </r>
  <r>
    <s v="Sandra Bell"/>
    <x v="26"/>
    <x v="0"/>
    <x v="7"/>
    <x v="3"/>
    <d v="2020-05-23T00:00:00"/>
    <s v="Kenneth Jackson"/>
    <x v="3616"/>
    <x v="0"/>
    <b v="0"/>
    <n v="-1.3735887098795887"/>
    <x v="0"/>
    <n v="779.03"/>
    <n v="181"/>
    <x v="0"/>
    <d v="2020-06-07T00:00:00"/>
    <x v="0"/>
    <s v="Abnormal"/>
    <x v="25"/>
    <x v="3"/>
    <n v="5"/>
    <x v="3"/>
    <n v="23"/>
    <x v="8"/>
    <x v="2"/>
    <x v="1"/>
    <x v="1"/>
    <s v="Male"/>
    <x v="2"/>
  </r>
  <r>
    <s v="Martin Smith"/>
    <x v="26"/>
    <x v="1"/>
    <x v="2"/>
    <x v="4"/>
    <d v="2020-04-14T00:00:00"/>
    <s v="Thomas Gonzales"/>
    <x v="3617"/>
    <x v="4"/>
    <b v="0"/>
    <n v="-1.3071878272997235"/>
    <x v="0"/>
    <n v="1868.84"/>
    <n v="349"/>
    <x v="1"/>
    <d v="2020-04-22T00:00:00"/>
    <x v="4"/>
    <s v="Abnormal"/>
    <x v="16"/>
    <x v="3"/>
    <n v="4"/>
    <x v="3"/>
    <n v="14"/>
    <x v="10"/>
    <x v="1"/>
    <x v="0"/>
    <x v="1"/>
    <s v="Female"/>
    <x v="3"/>
  </r>
  <r>
    <s v="Beth Simmons"/>
    <x v="26"/>
    <x v="0"/>
    <x v="0"/>
    <x v="5"/>
    <d v="2020-06-26T00:00:00"/>
    <s v="Rebekah Wilson"/>
    <x v="3618"/>
    <x v="4"/>
    <b v="0"/>
    <n v="0.94709596734067103"/>
    <x v="0"/>
    <n v="38867.46"/>
    <n v="188"/>
    <x v="1"/>
    <d v="2020-07-17T00:00:00"/>
    <x v="3"/>
    <s v="Abnormal"/>
    <x v="17"/>
    <x v="3"/>
    <n v="6"/>
    <x v="3"/>
    <n v="26"/>
    <x v="9"/>
    <x v="5"/>
    <x v="0"/>
    <x v="1"/>
    <s v="Male"/>
    <x v="2"/>
  </r>
  <r>
    <s v="Timothy Hill"/>
    <x v="26"/>
    <x v="0"/>
    <x v="5"/>
    <x v="2"/>
    <d v="2022-01-09T00:00:00"/>
    <s v="Tyler Jimenez"/>
    <x v="3619"/>
    <x v="0"/>
    <b v="0"/>
    <n v="2.297452022330073E-2"/>
    <x v="0"/>
    <n v="23700.240000000002"/>
    <n v="293"/>
    <x v="2"/>
    <d v="2022-01-30T00:00:00"/>
    <x v="3"/>
    <s v="Abnormal"/>
    <x v="17"/>
    <x v="2"/>
    <n v="1"/>
    <x v="2"/>
    <n v="9"/>
    <x v="7"/>
    <x v="4"/>
    <x v="1"/>
    <x v="1"/>
    <s v="Male"/>
    <x v="2"/>
  </r>
  <r>
    <s v="Alyssa Webster"/>
    <x v="26"/>
    <x v="1"/>
    <x v="7"/>
    <x v="1"/>
    <d v="2020-03-05T00:00:00"/>
    <s v="Tiffany Anderson"/>
    <x v="3620"/>
    <x v="3"/>
    <b v="0"/>
    <n v="0.42643630192055038"/>
    <x v="0"/>
    <n v="30322.09"/>
    <n v="460"/>
    <x v="1"/>
    <d v="2020-03-10T00:00:00"/>
    <x v="2"/>
    <s v="Normal"/>
    <x v="10"/>
    <x v="3"/>
    <n v="3"/>
    <x v="2"/>
    <n v="5"/>
    <x v="4"/>
    <x v="3"/>
    <x v="0"/>
    <x v="1"/>
    <s v="Female"/>
    <x v="3"/>
  </r>
  <r>
    <s v="Kimberly Brewer"/>
    <x v="26"/>
    <x v="1"/>
    <x v="1"/>
    <x v="2"/>
    <d v="2023-06-14T00:00:00"/>
    <s v="Richard Austin"/>
    <x v="3621"/>
    <x v="3"/>
    <b v="0"/>
    <n v="0.4844314387642612"/>
    <x v="0"/>
    <n v="31273.94"/>
    <n v="425"/>
    <x v="0"/>
    <d v="2023-07-08T00:00:00"/>
    <x v="3"/>
    <s v="Inconclusive"/>
    <x v="28"/>
    <x v="0"/>
    <n v="6"/>
    <x v="3"/>
    <n v="14"/>
    <x v="9"/>
    <x v="6"/>
    <x v="0"/>
    <x v="1"/>
    <s v="Female"/>
    <x v="3"/>
  </r>
  <r>
    <s v="Jesse Edwards"/>
    <x v="26"/>
    <x v="0"/>
    <x v="5"/>
    <x v="0"/>
    <d v="2023-09-11T00:00:00"/>
    <s v="Terry Clayton"/>
    <x v="3622"/>
    <x v="2"/>
    <b v="0"/>
    <n v="1.163535999294643"/>
    <x v="0"/>
    <n v="42419.8"/>
    <n v="361"/>
    <x v="2"/>
    <d v="2023-09-18T00:00:00"/>
    <x v="2"/>
    <s v="Normal"/>
    <x v="24"/>
    <x v="0"/>
    <n v="9"/>
    <x v="0"/>
    <n v="11"/>
    <x v="11"/>
    <x v="0"/>
    <x v="0"/>
    <x v="1"/>
    <s v="Male"/>
    <x v="2"/>
  </r>
  <r>
    <s v="Robert Reed"/>
    <x v="26"/>
    <x v="0"/>
    <x v="3"/>
    <x v="4"/>
    <d v="2019-05-08T00:00:00"/>
    <s v="Karen Braun"/>
    <x v="3623"/>
    <x v="0"/>
    <b v="1"/>
    <n v="3.3037713230644554"/>
    <x v="1"/>
    <n v="77546.59"/>
    <n v="129"/>
    <x v="0"/>
    <d v="2019-06-03T00:00:00"/>
    <x v="2"/>
    <s v="Inconclusive"/>
    <x v="21"/>
    <x v="1"/>
    <n v="5"/>
    <x v="3"/>
    <n v="8"/>
    <x v="8"/>
    <x v="6"/>
    <x v="0"/>
    <x v="1"/>
    <s v="Male"/>
    <x v="2"/>
  </r>
  <r>
    <s v="Patricia Morris"/>
    <x v="26"/>
    <x v="1"/>
    <x v="6"/>
    <x v="2"/>
    <d v="2022-10-20T00:00:00"/>
    <s v="Kelsey Savage"/>
    <x v="1410"/>
    <x v="0"/>
    <b v="0"/>
    <n v="-0.32919917370704194"/>
    <x v="0"/>
    <n v="17920.16"/>
    <n v="366"/>
    <x v="2"/>
    <d v="2022-10-27T00:00:00"/>
    <x v="4"/>
    <s v="Abnormal"/>
    <x v="24"/>
    <x v="2"/>
    <n v="10"/>
    <x v="1"/>
    <n v="20"/>
    <x v="6"/>
    <x v="3"/>
    <x v="0"/>
    <x v="1"/>
    <s v="Female"/>
    <x v="3"/>
  </r>
  <r>
    <s v="Tanya Dudley"/>
    <x v="26"/>
    <x v="0"/>
    <x v="0"/>
    <x v="2"/>
    <d v="2019-01-22T00:00:00"/>
    <s v="Angela Perez"/>
    <x v="3624"/>
    <x v="1"/>
    <b v="0"/>
    <n v="0.28948528129088602"/>
    <x v="0"/>
    <n v="28074.37"/>
    <n v="173"/>
    <x v="0"/>
    <d v="2019-02-13T00:00:00"/>
    <x v="2"/>
    <s v="Abnormal"/>
    <x v="11"/>
    <x v="1"/>
    <n v="1"/>
    <x v="2"/>
    <n v="22"/>
    <x v="7"/>
    <x v="1"/>
    <x v="0"/>
    <x v="1"/>
    <s v="Male"/>
    <x v="2"/>
  </r>
  <r>
    <s v="Stephanie Ware"/>
    <x v="26"/>
    <x v="0"/>
    <x v="1"/>
    <x v="0"/>
    <d v="2022-10-01T00:00:00"/>
    <s v="Kaitlin Perry"/>
    <x v="3625"/>
    <x v="4"/>
    <b v="0"/>
    <n v="-1.1756814097360402"/>
    <x v="0"/>
    <n v="4027.2"/>
    <n v="435"/>
    <x v="2"/>
    <d v="2022-10-29T00:00:00"/>
    <x v="1"/>
    <s v="Normal"/>
    <x v="26"/>
    <x v="2"/>
    <n v="10"/>
    <x v="1"/>
    <n v="1"/>
    <x v="6"/>
    <x v="2"/>
    <x v="1"/>
    <x v="1"/>
    <s v="Male"/>
    <x v="2"/>
  </r>
  <r>
    <s v="Stephen Miller"/>
    <x v="26"/>
    <x v="0"/>
    <x v="2"/>
    <x v="1"/>
    <d v="2022-06-30T00:00:00"/>
    <s v="Julie Dixon"/>
    <x v="3626"/>
    <x v="2"/>
    <b v="0"/>
    <n v="0.90082110630013956"/>
    <x v="0"/>
    <n v="38107.97"/>
    <n v="468"/>
    <x v="1"/>
    <d v="2022-07-17T00:00:00"/>
    <x v="0"/>
    <s v="Inconclusive"/>
    <x v="4"/>
    <x v="2"/>
    <n v="6"/>
    <x v="3"/>
    <n v="30"/>
    <x v="9"/>
    <x v="3"/>
    <x v="0"/>
    <x v="1"/>
    <s v="Male"/>
    <x v="2"/>
  </r>
  <r>
    <s v="Rebecca Ryan"/>
    <x v="26"/>
    <x v="1"/>
    <x v="6"/>
    <x v="2"/>
    <d v="2023-01-13T00:00:00"/>
    <s v="Yvonne Stafford"/>
    <x v="3627"/>
    <x v="1"/>
    <b v="0"/>
    <n v="-0.56413294300006034"/>
    <x v="0"/>
    <n v="14064.29"/>
    <n v="391"/>
    <x v="0"/>
    <d v="2023-01-14T00:00:00"/>
    <x v="0"/>
    <s v="Inconclusive"/>
    <x v="13"/>
    <x v="0"/>
    <n v="1"/>
    <x v="2"/>
    <n v="13"/>
    <x v="7"/>
    <x v="5"/>
    <x v="0"/>
    <x v="1"/>
    <s v="Female"/>
    <x v="3"/>
  </r>
  <r>
    <s v="Andrea Smith"/>
    <x v="26"/>
    <x v="1"/>
    <x v="0"/>
    <x v="3"/>
    <d v="2022-05-23T00:00:00"/>
    <s v="Tommy Murray"/>
    <x v="353"/>
    <x v="4"/>
    <b v="0"/>
    <n v="-1.2399430799877205"/>
    <x v="0"/>
    <n v="2972.5"/>
    <n v="314"/>
    <x v="2"/>
    <d v="2022-06-04T00:00:00"/>
    <x v="2"/>
    <s v="Abnormal"/>
    <x v="18"/>
    <x v="2"/>
    <n v="5"/>
    <x v="3"/>
    <n v="23"/>
    <x v="8"/>
    <x v="0"/>
    <x v="0"/>
    <x v="1"/>
    <s v="Female"/>
    <x v="3"/>
  </r>
  <r>
    <s v="Bradley Ruiz"/>
    <x v="26"/>
    <x v="1"/>
    <x v="5"/>
    <x v="2"/>
    <d v="2019-10-10T00:00:00"/>
    <s v="Randy Rodriguez"/>
    <x v="3628"/>
    <x v="2"/>
    <b v="0"/>
    <n v="0.22036697148695256"/>
    <x v="0"/>
    <n v="26939.96"/>
    <n v="412"/>
    <x v="0"/>
    <d v="2019-11-09T00:00:00"/>
    <x v="1"/>
    <s v="Abnormal"/>
    <x v="30"/>
    <x v="1"/>
    <n v="10"/>
    <x v="1"/>
    <n v="10"/>
    <x v="6"/>
    <x v="3"/>
    <x v="0"/>
    <x v="1"/>
    <s v="Female"/>
    <x v="3"/>
  </r>
  <r>
    <s v="John Martinez"/>
    <x v="26"/>
    <x v="0"/>
    <x v="4"/>
    <x v="1"/>
    <d v="2021-06-22T00:00:00"/>
    <s v="Taylor Watkins"/>
    <x v="3629"/>
    <x v="4"/>
    <b v="0"/>
    <n v="-1.1466494165074226"/>
    <x v="0"/>
    <n v="4503.6899999999996"/>
    <n v="102"/>
    <x v="2"/>
    <d v="2021-06-27T00:00:00"/>
    <x v="4"/>
    <s v="Abnormal"/>
    <x v="10"/>
    <x v="4"/>
    <n v="6"/>
    <x v="3"/>
    <n v="22"/>
    <x v="9"/>
    <x v="1"/>
    <x v="0"/>
    <x v="1"/>
    <s v="Male"/>
    <x v="2"/>
  </r>
  <r>
    <s v="Shawn Zuniga"/>
    <x v="26"/>
    <x v="1"/>
    <x v="6"/>
    <x v="1"/>
    <d v="2023-09-27T00:00:00"/>
    <s v="Joan Taylor"/>
    <x v="3630"/>
    <x v="4"/>
    <b v="0"/>
    <n v="-0.92223440586828676"/>
    <x v="0"/>
    <n v="8186.92"/>
    <n v="115"/>
    <x v="1"/>
    <d v="2023-09-27T00:00:00"/>
    <x v="2"/>
    <s v="Abnormal"/>
    <x v="29"/>
    <x v="0"/>
    <n v="9"/>
    <x v="0"/>
    <n v="27"/>
    <x v="11"/>
    <x v="6"/>
    <x v="0"/>
    <x v="1"/>
    <s v="Female"/>
    <x v="3"/>
  </r>
  <r>
    <s v="Peggy Brooks"/>
    <x v="26"/>
    <x v="0"/>
    <x v="7"/>
    <x v="2"/>
    <d v="2019-09-11T00:00:00"/>
    <s v="Mr. Jeffrey Washington DVM"/>
    <x v="3631"/>
    <x v="4"/>
    <b v="0"/>
    <n v="-1.3748030220898058"/>
    <x v="0"/>
    <n v="759.1"/>
    <n v="421"/>
    <x v="0"/>
    <d v="2019-10-04T00:00:00"/>
    <x v="4"/>
    <s v="Normal"/>
    <x v="8"/>
    <x v="1"/>
    <n v="9"/>
    <x v="0"/>
    <n v="11"/>
    <x v="11"/>
    <x v="6"/>
    <x v="0"/>
    <x v="1"/>
    <s v="Male"/>
    <x v="2"/>
  </r>
  <r>
    <s v="Brian Garrison"/>
    <x v="26"/>
    <x v="0"/>
    <x v="0"/>
    <x v="0"/>
    <d v="2023-04-21T00:00:00"/>
    <s v="Amber Fritz"/>
    <x v="3632"/>
    <x v="1"/>
    <b v="0"/>
    <n v="0.28125501067592745"/>
    <x v="0"/>
    <n v="27939.29"/>
    <n v="185"/>
    <x v="1"/>
    <d v="2023-04-30T00:00:00"/>
    <x v="1"/>
    <s v="Inconclusive"/>
    <x v="15"/>
    <x v="0"/>
    <n v="4"/>
    <x v="3"/>
    <n v="21"/>
    <x v="10"/>
    <x v="5"/>
    <x v="0"/>
    <x v="1"/>
    <s v="Male"/>
    <x v="2"/>
  </r>
  <r>
    <s v="Elizabeth Singh"/>
    <x v="26"/>
    <x v="1"/>
    <x v="5"/>
    <x v="0"/>
    <d v="2021-09-12T00:00:00"/>
    <s v="Craig Dawson"/>
    <x v="2009"/>
    <x v="1"/>
    <b v="0"/>
    <n v="-0.6359985351702101"/>
    <x v="0"/>
    <n v="12884.79"/>
    <n v="367"/>
    <x v="0"/>
    <d v="2021-09-15T00:00:00"/>
    <x v="3"/>
    <s v="Abnormal"/>
    <x v="19"/>
    <x v="4"/>
    <n v="9"/>
    <x v="0"/>
    <n v="12"/>
    <x v="11"/>
    <x v="4"/>
    <x v="1"/>
    <x v="1"/>
    <s v="Female"/>
    <x v="3"/>
  </r>
  <r>
    <s v="Donna Davis"/>
    <x v="26"/>
    <x v="1"/>
    <x v="7"/>
    <x v="4"/>
    <d v="2022-08-04T00:00:00"/>
    <s v="James Barrett"/>
    <x v="3633"/>
    <x v="2"/>
    <b v="1"/>
    <n v="2.9279572308619484"/>
    <x v="0"/>
    <n v="71378.509999999995"/>
    <n v="359"/>
    <x v="1"/>
    <d v="2022-08-11T00:00:00"/>
    <x v="3"/>
    <s v="Abnormal"/>
    <x v="24"/>
    <x v="2"/>
    <n v="8"/>
    <x v="0"/>
    <n v="4"/>
    <x v="3"/>
    <x v="3"/>
    <x v="0"/>
    <x v="1"/>
    <s v="Female"/>
    <x v="3"/>
  </r>
  <r>
    <s v="Ruben Cisneros"/>
    <x v="26"/>
    <x v="1"/>
    <x v="0"/>
    <x v="1"/>
    <d v="2020-02-10T00:00:00"/>
    <s v="Ashley Miller"/>
    <x v="3634"/>
    <x v="3"/>
    <b v="0"/>
    <n v="-0.74294026363237642"/>
    <x v="0"/>
    <n v="11129.6"/>
    <n v="340"/>
    <x v="1"/>
    <d v="2020-02-25T00:00:00"/>
    <x v="3"/>
    <s v="Abnormal"/>
    <x v="25"/>
    <x v="3"/>
    <n v="2"/>
    <x v="2"/>
    <n v="10"/>
    <x v="2"/>
    <x v="0"/>
    <x v="0"/>
    <x v="1"/>
    <s v="Female"/>
    <x v="3"/>
  </r>
  <r>
    <s v="Sarah Moore"/>
    <x v="26"/>
    <x v="0"/>
    <x v="1"/>
    <x v="0"/>
    <d v="2022-03-11T00:00:00"/>
    <s v="Sheri Diaz"/>
    <x v="3635"/>
    <x v="4"/>
    <b v="0"/>
    <n v="-0.61910844546653299"/>
    <x v="0"/>
    <n v="13162"/>
    <n v="319"/>
    <x v="2"/>
    <d v="2022-04-02T00:00:00"/>
    <x v="1"/>
    <s v="Normal"/>
    <x v="11"/>
    <x v="2"/>
    <n v="3"/>
    <x v="2"/>
    <n v="11"/>
    <x v="4"/>
    <x v="5"/>
    <x v="0"/>
    <x v="1"/>
    <s v="Male"/>
    <x v="2"/>
  </r>
  <r>
    <s v="Isabel Wilson"/>
    <x v="26"/>
    <x v="1"/>
    <x v="4"/>
    <x v="5"/>
    <d v="2023-06-15T00:00:00"/>
    <s v="Megan Nicholson"/>
    <x v="3636"/>
    <x v="1"/>
    <b v="0"/>
    <n v="1.6493961454540758"/>
    <x v="0"/>
    <n v="50394.02"/>
    <n v="126"/>
    <x v="1"/>
    <d v="2023-07-04T00:00:00"/>
    <x v="0"/>
    <s v="Abnormal"/>
    <x v="23"/>
    <x v="0"/>
    <n v="6"/>
    <x v="3"/>
    <n v="15"/>
    <x v="9"/>
    <x v="3"/>
    <x v="0"/>
    <x v="1"/>
    <s v="Female"/>
    <x v="3"/>
  </r>
  <r>
    <s v="Tyler Nelson"/>
    <x v="26"/>
    <x v="1"/>
    <x v="6"/>
    <x v="5"/>
    <d v="2022-09-09T00:00:00"/>
    <s v="Crystal Williams"/>
    <x v="3637"/>
    <x v="2"/>
    <b v="0"/>
    <n v="1.0195080913987109"/>
    <x v="0"/>
    <n v="40055.93"/>
    <n v="259"/>
    <x v="0"/>
    <d v="2022-10-03T00:00:00"/>
    <x v="1"/>
    <s v="Abnormal"/>
    <x v="28"/>
    <x v="2"/>
    <n v="9"/>
    <x v="0"/>
    <n v="9"/>
    <x v="11"/>
    <x v="5"/>
    <x v="0"/>
    <x v="1"/>
    <s v="Female"/>
    <x v="3"/>
  </r>
  <r>
    <s v="Laura Roberts"/>
    <x v="26"/>
    <x v="1"/>
    <x v="1"/>
    <x v="3"/>
    <d v="2019-08-17T00:00:00"/>
    <s v="Heather Burns"/>
    <x v="3638"/>
    <x v="3"/>
    <b v="0"/>
    <n v="-1.0359130385494046"/>
    <x v="0"/>
    <n v="6321.16"/>
    <n v="235"/>
    <x v="0"/>
    <d v="2019-09-01T00:00:00"/>
    <x v="0"/>
    <s v="Inconclusive"/>
    <x v="25"/>
    <x v="1"/>
    <n v="8"/>
    <x v="0"/>
    <n v="17"/>
    <x v="3"/>
    <x v="2"/>
    <x v="1"/>
    <x v="1"/>
    <s v="Female"/>
    <x v="3"/>
  </r>
  <r>
    <s v="Eduardo Rasmussen"/>
    <x v="26"/>
    <x v="1"/>
    <x v="7"/>
    <x v="1"/>
    <d v="2020-03-03T00:00:00"/>
    <s v="Anne Bonilla"/>
    <x v="3639"/>
    <x v="4"/>
    <b v="0"/>
    <n v="0.32504580203203581"/>
    <x v="0"/>
    <n v="28658.01"/>
    <n v="451"/>
    <x v="2"/>
    <d v="2020-03-25T00:00:00"/>
    <x v="0"/>
    <s v="Inconclusive"/>
    <x v="11"/>
    <x v="3"/>
    <n v="3"/>
    <x v="2"/>
    <n v="3"/>
    <x v="4"/>
    <x v="1"/>
    <x v="0"/>
    <x v="1"/>
    <s v="Female"/>
    <x v="3"/>
  </r>
  <r>
    <s v="Herbert Collier"/>
    <x v="26"/>
    <x v="1"/>
    <x v="7"/>
    <x v="0"/>
    <d v="2023-03-08T00:00:00"/>
    <s v="Maria Rodriguez"/>
    <x v="2495"/>
    <x v="0"/>
    <b v="0"/>
    <n v="1.209668286799203"/>
    <x v="0"/>
    <n v="43176.95"/>
    <n v="406"/>
    <x v="2"/>
    <d v="2023-03-27T00:00:00"/>
    <x v="4"/>
    <s v="Normal"/>
    <x v="23"/>
    <x v="0"/>
    <n v="3"/>
    <x v="2"/>
    <n v="8"/>
    <x v="4"/>
    <x v="6"/>
    <x v="0"/>
    <x v="1"/>
    <s v="Female"/>
    <x v="3"/>
  </r>
  <r>
    <s v="Jonathan Franklin"/>
    <x v="26"/>
    <x v="1"/>
    <x v="4"/>
    <x v="3"/>
    <d v="2023-06-10T00:00:00"/>
    <s v="Stephen Jones"/>
    <x v="3640"/>
    <x v="4"/>
    <b v="0"/>
    <n v="-0.74773536503448812"/>
    <x v="0"/>
    <n v="11050.9"/>
    <n v="311"/>
    <x v="1"/>
    <d v="2023-06-25T00:00:00"/>
    <x v="2"/>
    <s v="Normal"/>
    <x v="25"/>
    <x v="0"/>
    <n v="6"/>
    <x v="3"/>
    <n v="10"/>
    <x v="9"/>
    <x v="2"/>
    <x v="1"/>
    <x v="1"/>
    <s v="Female"/>
    <x v="3"/>
  </r>
  <r>
    <s v="George Taylor"/>
    <x v="26"/>
    <x v="1"/>
    <x v="5"/>
    <x v="0"/>
    <d v="2022-09-20T00:00:00"/>
    <s v="Michael Morales"/>
    <x v="1645"/>
    <x v="2"/>
    <b v="0"/>
    <n v="-1.0627643878239998"/>
    <x v="0"/>
    <n v="5880.46"/>
    <n v="330"/>
    <x v="2"/>
    <d v="2022-10-07T00:00:00"/>
    <x v="2"/>
    <s v="Normal"/>
    <x v="4"/>
    <x v="2"/>
    <n v="9"/>
    <x v="0"/>
    <n v="20"/>
    <x v="11"/>
    <x v="1"/>
    <x v="0"/>
    <x v="1"/>
    <s v="Female"/>
    <x v="3"/>
  </r>
  <r>
    <s v="Jennifer Fry"/>
    <x v="26"/>
    <x v="0"/>
    <x v="4"/>
    <x v="1"/>
    <d v="2021-12-08T00:00:00"/>
    <s v="Jacqueline Sanford"/>
    <x v="3641"/>
    <x v="2"/>
    <b v="0"/>
    <n v="0.40154808056432928"/>
    <x v="0"/>
    <n v="29913.61"/>
    <n v="160"/>
    <x v="1"/>
    <d v="2021-12-08T00:00:00"/>
    <x v="0"/>
    <s v="Inconclusive"/>
    <x v="29"/>
    <x v="4"/>
    <n v="12"/>
    <x v="1"/>
    <n v="8"/>
    <x v="1"/>
    <x v="6"/>
    <x v="0"/>
    <x v="1"/>
    <s v="Male"/>
    <x v="2"/>
  </r>
  <r>
    <s v="Johnny Combs"/>
    <x v="26"/>
    <x v="0"/>
    <x v="4"/>
    <x v="0"/>
    <d v="2022-08-12T00:00:00"/>
    <s v="Martha Hartman"/>
    <x v="3493"/>
    <x v="4"/>
    <b v="0"/>
    <n v="-0.46486642322434918"/>
    <x v="0"/>
    <n v="15693.51"/>
    <n v="135"/>
    <x v="2"/>
    <d v="2022-09-07T00:00:00"/>
    <x v="0"/>
    <s v="Abnormal"/>
    <x v="21"/>
    <x v="2"/>
    <n v="8"/>
    <x v="0"/>
    <n v="12"/>
    <x v="3"/>
    <x v="5"/>
    <x v="0"/>
    <x v="1"/>
    <s v="Male"/>
    <x v="2"/>
  </r>
  <r>
    <s v="Melissa Johnson"/>
    <x v="26"/>
    <x v="0"/>
    <x v="7"/>
    <x v="1"/>
    <d v="2022-12-25T00:00:00"/>
    <s v="Wayne Palmer"/>
    <x v="3642"/>
    <x v="3"/>
    <b v="0"/>
    <n v="0.66610607162000024"/>
    <x v="0"/>
    <n v="34255.69"/>
    <n v="395"/>
    <x v="1"/>
    <d v="2023-01-14T00:00:00"/>
    <x v="3"/>
    <s v="Abnormal"/>
    <x v="20"/>
    <x v="2"/>
    <n v="12"/>
    <x v="1"/>
    <n v="25"/>
    <x v="1"/>
    <x v="4"/>
    <x v="1"/>
    <x v="1"/>
    <s v="Male"/>
    <x v="2"/>
  </r>
  <r>
    <s v="Sara Hall"/>
    <x v="26"/>
    <x v="0"/>
    <x v="7"/>
    <x v="2"/>
    <d v="2023-01-02T00:00:00"/>
    <s v="Michelle Anderson"/>
    <x v="3643"/>
    <x v="3"/>
    <b v="0"/>
    <n v="-0.87908519542404906"/>
    <x v="0"/>
    <n v="8895.11"/>
    <n v="321"/>
    <x v="2"/>
    <d v="2023-01-05T00:00:00"/>
    <x v="2"/>
    <s v="Abnormal"/>
    <x v="19"/>
    <x v="0"/>
    <n v="1"/>
    <x v="2"/>
    <n v="2"/>
    <x v="7"/>
    <x v="0"/>
    <x v="0"/>
    <x v="1"/>
    <s v="Male"/>
    <x v="2"/>
  </r>
  <r>
    <s v="Holly Haynes"/>
    <x v="26"/>
    <x v="0"/>
    <x v="6"/>
    <x v="0"/>
    <d v="2018-12-05T00:00:00"/>
    <s v="Bobby Heath"/>
    <x v="3644"/>
    <x v="1"/>
    <b v="0"/>
    <n v="0.77520285391434796"/>
    <x v="0"/>
    <n v="36046.25"/>
    <n v="349"/>
    <x v="1"/>
    <d v="2018-12-15T00:00:00"/>
    <x v="0"/>
    <s v="Abnormal"/>
    <x v="6"/>
    <x v="5"/>
    <n v="12"/>
    <x v="1"/>
    <n v="5"/>
    <x v="1"/>
    <x v="6"/>
    <x v="0"/>
    <x v="1"/>
    <s v="Male"/>
    <x v="2"/>
  </r>
  <r>
    <s v="Rebekah Kennedy"/>
    <x v="26"/>
    <x v="0"/>
    <x v="3"/>
    <x v="1"/>
    <d v="2022-09-28T00:00:00"/>
    <s v="Tonya Collins"/>
    <x v="3645"/>
    <x v="1"/>
    <b v="0"/>
    <n v="0.67639634704315965"/>
    <x v="0"/>
    <n v="34424.58"/>
    <n v="339"/>
    <x v="1"/>
    <d v="2022-10-05T00:00:00"/>
    <x v="1"/>
    <s v="Normal"/>
    <x v="24"/>
    <x v="2"/>
    <n v="9"/>
    <x v="0"/>
    <n v="28"/>
    <x v="11"/>
    <x v="6"/>
    <x v="0"/>
    <x v="1"/>
    <s v="Male"/>
    <x v="2"/>
  </r>
  <r>
    <s v="Amanda Grant"/>
    <x v="26"/>
    <x v="0"/>
    <x v="1"/>
    <x v="1"/>
    <d v="2023-01-08T00:00:00"/>
    <s v="Colin Stout"/>
    <x v="3646"/>
    <x v="0"/>
    <b v="0"/>
    <n v="-0.55410466168146366"/>
    <x v="0"/>
    <n v="14228.88"/>
    <n v="122"/>
    <x v="2"/>
    <d v="2023-02-01T00:00:00"/>
    <x v="3"/>
    <s v="Normal"/>
    <x v="28"/>
    <x v="0"/>
    <n v="1"/>
    <x v="2"/>
    <n v="8"/>
    <x v="7"/>
    <x v="4"/>
    <x v="1"/>
    <x v="1"/>
    <s v="Male"/>
    <x v="2"/>
  </r>
  <r>
    <s v="Manuel Ford"/>
    <x v="26"/>
    <x v="1"/>
    <x v="5"/>
    <x v="0"/>
    <d v="2019-07-15T00:00:00"/>
    <s v="Nancy Davidson"/>
    <x v="3647"/>
    <x v="1"/>
    <b v="0"/>
    <n v="0.16373907829588952"/>
    <x v="0"/>
    <n v="26010.55"/>
    <n v="292"/>
    <x v="1"/>
    <d v="2019-07-16T00:00:00"/>
    <x v="4"/>
    <s v="Abnormal"/>
    <x v="13"/>
    <x v="1"/>
    <n v="7"/>
    <x v="0"/>
    <n v="15"/>
    <x v="0"/>
    <x v="0"/>
    <x v="0"/>
    <x v="1"/>
    <s v="Female"/>
    <x v="3"/>
  </r>
  <r>
    <s v="Brian Hernandez"/>
    <x v="26"/>
    <x v="1"/>
    <x v="3"/>
    <x v="2"/>
    <d v="2023-09-26T00:00:00"/>
    <s v="Jason Taylor"/>
    <x v="3648"/>
    <x v="4"/>
    <b v="0"/>
    <n v="-0.1745373516089426"/>
    <x v="0"/>
    <n v="20458.560000000001"/>
    <n v="195"/>
    <x v="2"/>
    <d v="2023-10-04T00:00:00"/>
    <x v="3"/>
    <s v="Abnormal"/>
    <x v="16"/>
    <x v="0"/>
    <n v="9"/>
    <x v="0"/>
    <n v="26"/>
    <x v="11"/>
    <x v="1"/>
    <x v="0"/>
    <x v="1"/>
    <s v="Female"/>
    <x v="3"/>
  </r>
  <r>
    <s v="John Mcconnell"/>
    <x v="26"/>
    <x v="0"/>
    <x v="0"/>
    <x v="3"/>
    <d v="2019-05-20T00:00:00"/>
    <s v="Catherine Madden"/>
    <x v="3649"/>
    <x v="3"/>
    <b v="0"/>
    <n v="-0.82306476298240228"/>
    <x v="0"/>
    <n v="9814.5499999999993"/>
    <n v="179"/>
    <x v="0"/>
    <d v="2019-06-14T00:00:00"/>
    <x v="2"/>
    <s v="Normal"/>
    <x v="0"/>
    <x v="1"/>
    <n v="5"/>
    <x v="3"/>
    <n v="20"/>
    <x v="8"/>
    <x v="0"/>
    <x v="0"/>
    <x v="1"/>
    <s v="Male"/>
    <x v="2"/>
  </r>
  <r>
    <s v="Erik Taylor"/>
    <x v="26"/>
    <x v="1"/>
    <x v="6"/>
    <x v="3"/>
    <d v="2022-01-17T00:00:00"/>
    <s v="Brian Leon"/>
    <x v="3650"/>
    <x v="2"/>
    <b v="0"/>
    <n v="-1.259148466429393"/>
    <x v="0"/>
    <n v="2657.29"/>
    <n v="403"/>
    <x v="1"/>
    <d v="2022-01-22T00:00:00"/>
    <x v="0"/>
    <s v="Inconclusive"/>
    <x v="10"/>
    <x v="2"/>
    <n v="1"/>
    <x v="2"/>
    <n v="17"/>
    <x v="7"/>
    <x v="0"/>
    <x v="0"/>
    <x v="1"/>
    <s v="Female"/>
    <x v="3"/>
  </r>
  <r>
    <s v="Mason Collins"/>
    <x v="26"/>
    <x v="1"/>
    <x v="1"/>
    <x v="2"/>
    <d v="2021-05-18T00:00:00"/>
    <s v="Brandon Hayden"/>
    <x v="3651"/>
    <x v="4"/>
    <b v="0"/>
    <n v="-1.1270175280350665"/>
    <x v="0"/>
    <n v="4825.8999999999996"/>
    <n v="250"/>
    <x v="2"/>
    <d v="2021-05-21T00:00:00"/>
    <x v="1"/>
    <s v="Abnormal"/>
    <x v="19"/>
    <x v="4"/>
    <n v="5"/>
    <x v="3"/>
    <n v="18"/>
    <x v="8"/>
    <x v="1"/>
    <x v="0"/>
    <x v="1"/>
    <s v="Female"/>
    <x v="3"/>
  </r>
  <r>
    <s v="Sean Clayton"/>
    <x v="26"/>
    <x v="1"/>
    <x v="4"/>
    <x v="1"/>
    <d v="2019-03-08T00:00:00"/>
    <s v="Russell Erickson"/>
    <x v="3652"/>
    <x v="2"/>
    <b v="0"/>
    <n v="-0.73857775714710061"/>
    <x v="0"/>
    <n v="11201.2"/>
    <n v="476"/>
    <x v="2"/>
    <d v="2019-03-16T00:00:00"/>
    <x v="0"/>
    <s v="Inconclusive"/>
    <x v="16"/>
    <x v="1"/>
    <n v="3"/>
    <x v="2"/>
    <n v="8"/>
    <x v="4"/>
    <x v="5"/>
    <x v="0"/>
    <x v="1"/>
    <s v="Female"/>
    <x v="3"/>
  </r>
  <r>
    <s v="Brenda Miller"/>
    <x v="26"/>
    <x v="1"/>
    <x v="2"/>
    <x v="1"/>
    <d v="2022-01-27T00:00:00"/>
    <s v="Jacob Perry"/>
    <x v="3653"/>
    <x v="2"/>
    <b v="0"/>
    <n v="-0.52998109753739631"/>
    <x v="0"/>
    <n v="14624.81"/>
    <n v="398"/>
    <x v="1"/>
    <d v="2022-02-05T00:00:00"/>
    <x v="3"/>
    <s v="Abnormal"/>
    <x v="15"/>
    <x v="2"/>
    <n v="1"/>
    <x v="2"/>
    <n v="27"/>
    <x v="7"/>
    <x v="3"/>
    <x v="0"/>
    <x v="1"/>
    <s v="Female"/>
    <x v="3"/>
  </r>
  <r>
    <s v="Dennis Horton"/>
    <x v="26"/>
    <x v="1"/>
    <x v="6"/>
    <x v="1"/>
    <d v="2022-07-20T00:00:00"/>
    <s v="Karen Edwards"/>
    <x v="3654"/>
    <x v="4"/>
    <b v="0"/>
    <n v="0.44987015135214115"/>
    <x v="0"/>
    <n v="30706.7"/>
    <n v="280"/>
    <x v="1"/>
    <d v="2022-08-12T00:00:00"/>
    <x v="0"/>
    <s v="Abnormal"/>
    <x v="8"/>
    <x v="2"/>
    <n v="7"/>
    <x v="0"/>
    <n v="20"/>
    <x v="0"/>
    <x v="6"/>
    <x v="0"/>
    <x v="1"/>
    <s v="Female"/>
    <x v="3"/>
  </r>
  <r>
    <s v="Amy Hall"/>
    <x v="26"/>
    <x v="0"/>
    <x v="0"/>
    <x v="0"/>
    <d v="2023-08-16T00:00:00"/>
    <s v="Charles Walker"/>
    <x v="475"/>
    <x v="2"/>
    <b v="0"/>
    <n v="0.48553973475542284"/>
    <x v="0"/>
    <n v="31292.13"/>
    <n v="395"/>
    <x v="2"/>
    <d v="2023-09-05T00:00:00"/>
    <x v="0"/>
    <s v="Abnormal"/>
    <x v="20"/>
    <x v="0"/>
    <n v="8"/>
    <x v="0"/>
    <n v="16"/>
    <x v="3"/>
    <x v="6"/>
    <x v="0"/>
    <x v="1"/>
    <s v="Male"/>
    <x v="2"/>
  </r>
  <r>
    <s v="Roberto Archer"/>
    <x v="26"/>
    <x v="1"/>
    <x v="6"/>
    <x v="3"/>
    <d v="2019-10-05T00:00:00"/>
    <s v="Michael Kirk"/>
    <x v="3655"/>
    <x v="2"/>
    <b v="0"/>
    <n v="-0.74449029386960286"/>
    <x v="0"/>
    <n v="11104.16"/>
    <n v="318"/>
    <x v="1"/>
    <d v="2019-10-05T00:00:00"/>
    <x v="3"/>
    <s v="Inconclusive"/>
    <x v="29"/>
    <x v="1"/>
    <n v="10"/>
    <x v="1"/>
    <n v="5"/>
    <x v="6"/>
    <x v="2"/>
    <x v="1"/>
    <x v="1"/>
    <s v="Female"/>
    <x v="3"/>
  </r>
  <r>
    <s v="Sydney Olson"/>
    <x v="26"/>
    <x v="0"/>
    <x v="5"/>
    <x v="2"/>
    <d v="2023-03-22T00:00:00"/>
    <s v="Mark White"/>
    <x v="3656"/>
    <x v="4"/>
    <b v="0"/>
    <n v="-0.49897500919532967"/>
    <x v="0"/>
    <n v="15133.7"/>
    <n v="142"/>
    <x v="0"/>
    <d v="2023-04-03T00:00:00"/>
    <x v="2"/>
    <s v="Normal"/>
    <x v="18"/>
    <x v="0"/>
    <n v="3"/>
    <x v="2"/>
    <n v="22"/>
    <x v="4"/>
    <x v="6"/>
    <x v="0"/>
    <x v="1"/>
    <s v="Male"/>
    <x v="2"/>
  </r>
  <r>
    <s v="Michelle Young"/>
    <x v="26"/>
    <x v="0"/>
    <x v="6"/>
    <x v="3"/>
    <d v="2019-05-30T00:00:00"/>
    <s v="Miguel Stout"/>
    <x v="1987"/>
    <x v="1"/>
    <b v="0"/>
    <n v="2.087673952095374E-2"/>
    <x v="0"/>
    <n v="23665.81"/>
    <n v="454"/>
    <x v="1"/>
    <d v="2019-06-17T00:00:00"/>
    <x v="3"/>
    <s v="Inconclusive"/>
    <x v="2"/>
    <x v="1"/>
    <n v="5"/>
    <x v="3"/>
    <n v="30"/>
    <x v="8"/>
    <x v="3"/>
    <x v="0"/>
    <x v="1"/>
    <s v="Male"/>
    <x v="2"/>
  </r>
  <r>
    <s v="Elizabeth Sullivan"/>
    <x v="27"/>
    <x v="0"/>
    <x v="4"/>
    <x v="2"/>
    <d v="2021-12-12T00:00:00"/>
    <s v="Lee Evans"/>
    <x v="3657"/>
    <x v="4"/>
    <b v="0"/>
    <n v="-0.10547509635761333"/>
    <x v="0"/>
    <n v="21592.05"/>
    <n v="252"/>
    <x v="0"/>
    <d v="2021-12-18T00:00:00"/>
    <x v="0"/>
    <s v="Inconclusive"/>
    <x v="9"/>
    <x v="4"/>
    <n v="12"/>
    <x v="1"/>
    <n v="12"/>
    <x v="1"/>
    <x v="4"/>
    <x v="1"/>
    <x v="1"/>
    <s v="Male"/>
    <x v="2"/>
  </r>
  <r>
    <s v="Wendy Cantu"/>
    <x v="27"/>
    <x v="1"/>
    <x v="1"/>
    <x v="3"/>
    <d v="2023-06-10T00:00:00"/>
    <s v="Michael Sutton"/>
    <x v="3658"/>
    <x v="4"/>
    <b v="0"/>
    <n v="-0.96785854666771853"/>
    <x v="0"/>
    <n v="7438.11"/>
    <n v="162"/>
    <x v="0"/>
    <d v="2023-06-22T00:00:00"/>
    <x v="3"/>
    <s v="Abnormal"/>
    <x v="18"/>
    <x v="0"/>
    <n v="6"/>
    <x v="3"/>
    <n v="10"/>
    <x v="9"/>
    <x v="2"/>
    <x v="1"/>
    <x v="1"/>
    <s v="Female"/>
    <x v="3"/>
  </r>
  <r>
    <s v="Vanessa Taylor"/>
    <x v="27"/>
    <x v="0"/>
    <x v="0"/>
    <x v="4"/>
    <d v="2019-05-14T00:00:00"/>
    <s v="Austin Fernandez"/>
    <x v="3659"/>
    <x v="2"/>
    <b v="0"/>
    <n v="-1.2725723132008449"/>
    <x v="0"/>
    <n v="2436.9699999999998"/>
    <n v="333"/>
    <x v="1"/>
    <d v="2019-05-15T00:00:00"/>
    <x v="4"/>
    <s v="Normal"/>
    <x v="13"/>
    <x v="1"/>
    <n v="5"/>
    <x v="3"/>
    <n v="14"/>
    <x v="8"/>
    <x v="1"/>
    <x v="0"/>
    <x v="1"/>
    <s v="Male"/>
    <x v="2"/>
  </r>
  <r>
    <s v="Jodi Moore"/>
    <x v="27"/>
    <x v="1"/>
    <x v="7"/>
    <x v="1"/>
    <d v="2022-07-30T00:00:00"/>
    <s v="Misty Clark"/>
    <x v="3660"/>
    <x v="3"/>
    <b v="0"/>
    <n v="0.92093676993301377"/>
    <x v="0"/>
    <n v="38438.120000000003"/>
    <n v="414"/>
    <x v="2"/>
    <d v="2022-08-13T00:00:00"/>
    <x v="1"/>
    <s v="Inconclusive"/>
    <x v="7"/>
    <x v="2"/>
    <n v="7"/>
    <x v="0"/>
    <n v="30"/>
    <x v="0"/>
    <x v="2"/>
    <x v="1"/>
    <x v="1"/>
    <s v="Female"/>
    <x v="3"/>
  </r>
  <r>
    <s v="Nancy Peters"/>
    <x v="27"/>
    <x v="0"/>
    <x v="4"/>
    <x v="0"/>
    <d v="2022-04-17T00:00:00"/>
    <s v="Adam Gonzales"/>
    <x v="3661"/>
    <x v="3"/>
    <b v="0"/>
    <n v="1.4117291623237268E-2"/>
    <x v="0"/>
    <n v="23554.87"/>
    <n v="155"/>
    <x v="0"/>
    <d v="2022-05-04T00:00:00"/>
    <x v="4"/>
    <s v="Inconclusive"/>
    <x v="4"/>
    <x v="2"/>
    <n v="4"/>
    <x v="3"/>
    <n v="17"/>
    <x v="10"/>
    <x v="4"/>
    <x v="1"/>
    <x v="1"/>
    <s v="Male"/>
    <x v="2"/>
  </r>
  <r>
    <s v="Rachel Brooks"/>
    <x v="27"/>
    <x v="0"/>
    <x v="7"/>
    <x v="0"/>
    <d v="2022-07-16T00:00:00"/>
    <s v="Kayla Hernandez"/>
    <x v="3662"/>
    <x v="2"/>
    <b v="0"/>
    <n v="-0.80857466113424192"/>
    <x v="0"/>
    <n v="10052.370000000001"/>
    <n v="269"/>
    <x v="2"/>
    <d v="2022-08-02T00:00:00"/>
    <x v="0"/>
    <s v="Abnormal"/>
    <x v="4"/>
    <x v="2"/>
    <n v="7"/>
    <x v="0"/>
    <n v="16"/>
    <x v="0"/>
    <x v="2"/>
    <x v="1"/>
    <x v="1"/>
    <s v="Male"/>
    <x v="2"/>
  </r>
  <r>
    <s v="Danny Farley"/>
    <x v="27"/>
    <x v="0"/>
    <x v="0"/>
    <x v="1"/>
    <d v="2021-02-08T00:00:00"/>
    <s v="Rachel Jimenez"/>
    <x v="404"/>
    <x v="3"/>
    <b v="0"/>
    <n v="0.57225612763396783"/>
    <x v="0"/>
    <n v="32715.37"/>
    <n v="324"/>
    <x v="2"/>
    <d v="2021-03-03T00:00:00"/>
    <x v="3"/>
    <s v="Abnormal"/>
    <x v="8"/>
    <x v="4"/>
    <n v="2"/>
    <x v="2"/>
    <n v="8"/>
    <x v="2"/>
    <x v="0"/>
    <x v="0"/>
    <x v="1"/>
    <s v="Male"/>
    <x v="2"/>
  </r>
  <r>
    <s v="Terry Thompson"/>
    <x v="27"/>
    <x v="1"/>
    <x v="4"/>
    <x v="2"/>
    <d v="2020-06-18T00:00:00"/>
    <s v="Lori Chandler"/>
    <x v="3663"/>
    <x v="0"/>
    <b v="0"/>
    <n v="-0.49797151084599328"/>
    <x v="0"/>
    <n v="15150.17"/>
    <n v="441"/>
    <x v="2"/>
    <d v="2020-07-18T00:00:00"/>
    <x v="0"/>
    <s v="Inconclusive"/>
    <x v="30"/>
    <x v="3"/>
    <n v="6"/>
    <x v="3"/>
    <n v="18"/>
    <x v="9"/>
    <x v="3"/>
    <x v="0"/>
    <x v="1"/>
    <s v="Female"/>
    <x v="3"/>
  </r>
  <r>
    <s v="Tammy Lewis"/>
    <x v="27"/>
    <x v="1"/>
    <x v="5"/>
    <x v="4"/>
    <d v="2021-01-13T00:00:00"/>
    <s v="Charles Weber"/>
    <x v="3664"/>
    <x v="2"/>
    <b v="0"/>
    <n v="-1.2173159286827366"/>
    <x v="0"/>
    <n v="3343.87"/>
    <n v="287"/>
    <x v="0"/>
    <d v="2021-01-24T00:00:00"/>
    <x v="1"/>
    <s v="Inconclusive"/>
    <x v="22"/>
    <x v="4"/>
    <n v="1"/>
    <x v="2"/>
    <n v="13"/>
    <x v="7"/>
    <x v="6"/>
    <x v="0"/>
    <x v="1"/>
    <s v="Female"/>
    <x v="3"/>
  </r>
  <r>
    <s v="Ryan Anderson"/>
    <x v="27"/>
    <x v="0"/>
    <x v="0"/>
    <x v="2"/>
    <d v="2022-08-06T00:00:00"/>
    <s v="Jordan Shelton"/>
    <x v="3665"/>
    <x v="0"/>
    <b v="0"/>
    <n v="-0.29037042883362701"/>
    <x v="0"/>
    <n v="18557.439999999999"/>
    <n v="135"/>
    <x v="2"/>
    <d v="2022-09-04T00:00:00"/>
    <x v="4"/>
    <s v="Inconclusive"/>
    <x v="1"/>
    <x v="2"/>
    <n v="8"/>
    <x v="0"/>
    <n v="6"/>
    <x v="3"/>
    <x v="2"/>
    <x v="1"/>
    <x v="1"/>
    <s v="Male"/>
    <x v="2"/>
  </r>
  <r>
    <s v="Emily Johnson"/>
    <x v="27"/>
    <x v="1"/>
    <x v="6"/>
    <x v="1"/>
    <d v="2019-09-13T00:00:00"/>
    <s v="Nicholas Bailey"/>
    <x v="3666"/>
    <x v="3"/>
    <b v="0"/>
    <n v="-0.16707478464921399"/>
    <x v="0"/>
    <n v="20581.04"/>
    <n v="493"/>
    <x v="0"/>
    <d v="2019-09-20T00:00:00"/>
    <x v="2"/>
    <s v="Inconclusive"/>
    <x v="24"/>
    <x v="1"/>
    <n v="9"/>
    <x v="0"/>
    <n v="13"/>
    <x v="11"/>
    <x v="5"/>
    <x v="0"/>
    <x v="1"/>
    <s v="Female"/>
    <x v="3"/>
  </r>
  <r>
    <s v="Joy Martinez"/>
    <x v="27"/>
    <x v="1"/>
    <x v="5"/>
    <x v="2"/>
    <d v="2023-04-05T00:00:00"/>
    <s v="Christine Lewis"/>
    <x v="3667"/>
    <x v="1"/>
    <b v="0"/>
    <n v="-0.27482869483552447"/>
    <x v="0"/>
    <n v="18812.52"/>
    <n v="103"/>
    <x v="2"/>
    <d v="2023-05-02T00:00:00"/>
    <x v="4"/>
    <s v="Inconclusive"/>
    <x v="12"/>
    <x v="0"/>
    <n v="4"/>
    <x v="3"/>
    <n v="5"/>
    <x v="10"/>
    <x v="6"/>
    <x v="0"/>
    <x v="1"/>
    <s v="Female"/>
    <x v="3"/>
  </r>
  <r>
    <s v="Sylvia Johnson"/>
    <x v="27"/>
    <x v="0"/>
    <x v="1"/>
    <x v="3"/>
    <d v="2022-03-14T00:00:00"/>
    <s v="Rebecca Myers"/>
    <x v="3668"/>
    <x v="0"/>
    <b v="0"/>
    <n v="-0.5790379703952141"/>
    <x v="0"/>
    <n v="13819.66"/>
    <n v="162"/>
    <x v="1"/>
    <d v="2022-03-20T00:00:00"/>
    <x v="1"/>
    <s v="Abnormal"/>
    <x v="9"/>
    <x v="2"/>
    <n v="3"/>
    <x v="2"/>
    <n v="14"/>
    <x v="4"/>
    <x v="0"/>
    <x v="0"/>
    <x v="1"/>
    <s v="Male"/>
    <x v="2"/>
  </r>
  <r>
    <s v="Brandon Miller MD"/>
    <x v="27"/>
    <x v="1"/>
    <x v="4"/>
    <x v="1"/>
    <d v="2019-12-01T00:00:00"/>
    <s v="Lisa Hill"/>
    <x v="3669"/>
    <x v="4"/>
    <b v="0"/>
    <n v="0.58143932564319611"/>
    <x v="0"/>
    <n v="32866.089999999997"/>
    <n v="359"/>
    <x v="1"/>
    <d v="2019-12-07T00:00:00"/>
    <x v="1"/>
    <s v="Normal"/>
    <x v="9"/>
    <x v="1"/>
    <n v="12"/>
    <x v="1"/>
    <n v="1"/>
    <x v="1"/>
    <x v="4"/>
    <x v="1"/>
    <x v="1"/>
    <s v="Female"/>
    <x v="3"/>
  </r>
  <r>
    <s v="Tricia Oliver"/>
    <x v="27"/>
    <x v="1"/>
    <x v="7"/>
    <x v="2"/>
    <d v="2020-12-30T00:00:00"/>
    <s v="Jason Boone"/>
    <x v="3670"/>
    <x v="1"/>
    <b v="0"/>
    <n v="-0.57505626929447706"/>
    <x v="0"/>
    <n v="13885.01"/>
    <n v="289"/>
    <x v="1"/>
    <d v="2021-01-03T00:00:00"/>
    <x v="0"/>
    <s v="Normal"/>
    <x v="27"/>
    <x v="3"/>
    <n v="12"/>
    <x v="1"/>
    <n v="30"/>
    <x v="1"/>
    <x v="6"/>
    <x v="0"/>
    <x v="1"/>
    <s v="Female"/>
    <x v="3"/>
  </r>
  <r>
    <s v="Robert Benitez PhD"/>
    <x v="27"/>
    <x v="1"/>
    <x v="7"/>
    <x v="3"/>
    <d v="2023-09-09T00:00:00"/>
    <s v="Karen Baker"/>
    <x v="3671"/>
    <x v="3"/>
    <b v="0"/>
    <n v="-0.4619186849037118"/>
    <x v="0"/>
    <n v="15741.89"/>
    <n v="495"/>
    <x v="1"/>
    <d v="2023-09-24T00:00:00"/>
    <x v="0"/>
    <s v="Normal"/>
    <x v="25"/>
    <x v="0"/>
    <n v="9"/>
    <x v="0"/>
    <n v="9"/>
    <x v="11"/>
    <x v="2"/>
    <x v="1"/>
    <x v="1"/>
    <s v="Female"/>
    <x v="3"/>
  </r>
  <r>
    <s v="Jeremy Vasquez"/>
    <x v="27"/>
    <x v="1"/>
    <x v="0"/>
    <x v="2"/>
    <d v="2020-08-27T00:00:00"/>
    <s v="Sandra Moore"/>
    <x v="3672"/>
    <x v="4"/>
    <b v="0"/>
    <n v="-0.45643447807773879"/>
    <x v="0"/>
    <n v="15831.9"/>
    <n v="195"/>
    <x v="0"/>
    <d v="2020-09-21T00:00:00"/>
    <x v="0"/>
    <s v="Abnormal"/>
    <x v="0"/>
    <x v="3"/>
    <n v="8"/>
    <x v="0"/>
    <n v="27"/>
    <x v="3"/>
    <x v="3"/>
    <x v="0"/>
    <x v="1"/>
    <s v="Female"/>
    <x v="3"/>
  </r>
  <r>
    <s v="Matthew Greene"/>
    <x v="27"/>
    <x v="0"/>
    <x v="1"/>
    <x v="3"/>
    <d v="2018-12-05T00:00:00"/>
    <s v="Mr. Joshua Cisneros"/>
    <x v="3673"/>
    <x v="4"/>
    <b v="0"/>
    <n v="-0.78641605277439453"/>
    <x v="0"/>
    <n v="10416.049999999999"/>
    <n v="255"/>
    <x v="2"/>
    <d v="2018-12-06T00:00:00"/>
    <x v="3"/>
    <s v="Inconclusive"/>
    <x v="13"/>
    <x v="5"/>
    <n v="12"/>
    <x v="1"/>
    <n v="5"/>
    <x v="1"/>
    <x v="6"/>
    <x v="0"/>
    <x v="1"/>
    <s v="Male"/>
    <x v="2"/>
  </r>
  <r>
    <s v="Judy Anderson"/>
    <x v="27"/>
    <x v="1"/>
    <x v="7"/>
    <x v="5"/>
    <d v="2022-08-13T00:00:00"/>
    <s v="Hunter Baker"/>
    <x v="1466"/>
    <x v="1"/>
    <b v="0"/>
    <n v="0.1368737153831433"/>
    <x v="0"/>
    <n v="25569.62"/>
    <n v="154"/>
    <x v="1"/>
    <d v="2022-08-13T00:00:00"/>
    <x v="2"/>
    <s v="Inconclusive"/>
    <x v="29"/>
    <x v="2"/>
    <n v="8"/>
    <x v="0"/>
    <n v="13"/>
    <x v="3"/>
    <x v="2"/>
    <x v="1"/>
    <x v="1"/>
    <s v="Female"/>
    <x v="3"/>
  </r>
  <r>
    <s v="Catherine Alvarado"/>
    <x v="27"/>
    <x v="0"/>
    <x v="5"/>
    <x v="5"/>
    <d v="2021-09-20T00:00:00"/>
    <s v="Elizabeth Cruz"/>
    <x v="3674"/>
    <x v="3"/>
    <b v="0"/>
    <n v="-0.28525666948573325"/>
    <x v="0"/>
    <n v="18641.37"/>
    <n v="151"/>
    <x v="1"/>
    <d v="2021-10-07T00:00:00"/>
    <x v="3"/>
    <s v="Normal"/>
    <x v="4"/>
    <x v="4"/>
    <n v="9"/>
    <x v="0"/>
    <n v="20"/>
    <x v="11"/>
    <x v="0"/>
    <x v="0"/>
    <x v="1"/>
    <s v="Male"/>
    <x v="2"/>
  </r>
  <r>
    <s v="Daniel Scott"/>
    <x v="27"/>
    <x v="0"/>
    <x v="1"/>
    <x v="2"/>
    <d v="2020-04-25T00:00:00"/>
    <s v="Dr. Allison Lawrence"/>
    <x v="3675"/>
    <x v="0"/>
    <b v="0"/>
    <n v="-0.83175748365634483"/>
    <x v="0"/>
    <n v="9671.8799999999992"/>
    <n v="308"/>
    <x v="2"/>
    <d v="2020-05-14T00:00:00"/>
    <x v="0"/>
    <s v="Abnormal"/>
    <x v="23"/>
    <x v="3"/>
    <n v="4"/>
    <x v="3"/>
    <n v="25"/>
    <x v="10"/>
    <x v="2"/>
    <x v="1"/>
    <x v="1"/>
    <s v="Male"/>
    <x v="2"/>
  </r>
  <r>
    <s v="Amy Wall"/>
    <x v="27"/>
    <x v="0"/>
    <x v="6"/>
    <x v="0"/>
    <d v="2021-04-23T00:00:00"/>
    <s v="Bailey Campbell"/>
    <x v="3676"/>
    <x v="3"/>
    <b v="0"/>
    <n v="-7.242910973164976E-2"/>
    <x v="0"/>
    <n v="22134.42"/>
    <n v="185"/>
    <x v="1"/>
    <d v="2021-04-28T00:00:00"/>
    <x v="1"/>
    <s v="Inconclusive"/>
    <x v="10"/>
    <x v="4"/>
    <n v="4"/>
    <x v="3"/>
    <n v="23"/>
    <x v="10"/>
    <x v="5"/>
    <x v="0"/>
    <x v="1"/>
    <s v="Male"/>
    <x v="2"/>
  </r>
  <r>
    <s v="David Peterson"/>
    <x v="27"/>
    <x v="1"/>
    <x v="2"/>
    <x v="4"/>
    <d v="2022-01-09T00:00:00"/>
    <s v="Eric Wilson"/>
    <x v="3677"/>
    <x v="2"/>
    <b v="0"/>
    <n v="-1.0008570087816917"/>
    <x v="0"/>
    <n v="6896.52"/>
    <n v="334"/>
    <x v="0"/>
    <d v="2022-02-03T00:00:00"/>
    <x v="2"/>
    <s v="Inconclusive"/>
    <x v="0"/>
    <x v="2"/>
    <n v="1"/>
    <x v="2"/>
    <n v="9"/>
    <x v="7"/>
    <x v="4"/>
    <x v="1"/>
    <x v="1"/>
    <s v="Female"/>
    <x v="3"/>
  </r>
  <r>
    <s v="Mallory Jones"/>
    <x v="27"/>
    <x v="0"/>
    <x v="4"/>
    <x v="2"/>
    <d v="2023-04-03T00:00:00"/>
    <s v="Jacob Collins"/>
    <x v="1648"/>
    <x v="0"/>
    <b v="0"/>
    <n v="-0.76351594016977331"/>
    <x v="0"/>
    <n v="10791.9"/>
    <n v="423"/>
    <x v="2"/>
    <d v="2023-04-10T00:00:00"/>
    <x v="0"/>
    <s v="Normal"/>
    <x v="24"/>
    <x v="0"/>
    <n v="4"/>
    <x v="3"/>
    <n v="3"/>
    <x v="10"/>
    <x v="0"/>
    <x v="0"/>
    <x v="1"/>
    <s v="Male"/>
    <x v="2"/>
  </r>
  <r>
    <s v="Mark White"/>
    <x v="27"/>
    <x v="0"/>
    <x v="5"/>
    <x v="4"/>
    <d v="2022-10-01T00:00:00"/>
    <s v="Catherine Wright"/>
    <x v="3678"/>
    <x v="3"/>
    <b v="0"/>
    <n v="-0.50952727872305181"/>
    <x v="0"/>
    <n v="14960.51"/>
    <n v="195"/>
    <x v="2"/>
    <d v="2022-10-25T00:00:00"/>
    <x v="4"/>
    <s v="Inconclusive"/>
    <x v="28"/>
    <x v="2"/>
    <n v="10"/>
    <x v="1"/>
    <n v="1"/>
    <x v="6"/>
    <x v="2"/>
    <x v="1"/>
    <x v="1"/>
    <s v="Male"/>
    <x v="2"/>
  </r>
  <r>
    <s v="Tammy Diaz"/>
    <x v="27"/>
    <x v="1"/>
    <x v="1"/>
    <x v="4"/>
    <d v="2023-08-22T00:00:00"/>
    <s v="Ashley Washington"/>
    <x v="3679"/>
    <x v="1"/>
    <b v="0"/>
    <n v="2.2045994289164743"/>
    <x v="0"/>
    <n v="59506.34"/>
    <n v="276"/>
    <x v="0"/>
    <d v="2023-09-10T00:00:00"/>
    <x v="1"/>
    <s v="Inconclusive"/>
    <x v="23"/>
    <x v="0"/>
    <n v="8"/>
    <x v="0"/>
    <n v="22"/>
    <x v="3"/>
    <x v="1"/>
    <x v="0"/>
    <x v="1"/>
    <s v="Female"/>
    <x v="3"/>
  </r>
  <r>
    <s v="Jon Garcia"/>
    <x v="27"/>
    <x v="1"/>
    <x v="0"/>
    <x v="2"/>
    <d v="2023-08-08T00:00:00"/>
    <s v="Jennifer Brooks"/>
    <x v="1290"/>
    <x v="4"/>
    <b v="0"/>
    <n v="-0.45673059234475605"/>
    <x v="0"/>
    <n v="15827.04"/>
    <n v="474"/>
    <x v="2"/>
    <d v="2023-08-18T00:00:00"/>
    <x v="4"/>
    <s v="Normal"/>
    <x v="6"/>
    <x v="0"/>
    <n v="8"/>
    <x v="0"/>
    <n v="8"/>
    <x v="3"/>
    <x v="1"/>
    <x v="0"/>
    <x v="1"/>
    <s v="Female"/>
    <x v="3"/>
  </r>
  <r>
    <s v="Pamela Ayala"/>
    <x v="27"/>
    <x v="1"/>
    <x v="7"/>
    <x v="0"/>
    <d v="2021-01-18T00:00:00"/>
    <s v="Jennifer Garcia"/>
    <x v="3680"/>
    <x v="2"/>
    <b v="0"/>
    <n v="-1.1633548917606753"/>
    <x v="0"/>
    <n v="4229.51"/>
    <n v="122"/>
    <x v="0"/>
    <d v="2021-02-03T00:00:00"/>
    <x v="0"/>
    <s v="Inconclusive"/>
    <x v="3"/>
    <x v="4"/>
    <n v="1"/>
    <x v="2"/>
    <n v="18"/>
    <x v="7"/>
    <x v="0"/>
    <x v="0"/>
    <x v="1"/>
    <s v="Female"/>
    <x v="3"/>
  </r>
  <r>
    <s v="Manuel Gray"/>
    <x v="27"/>
    <x v="0"/>
    <x v="5"/>
    <x v="0"/>
    <d v="2020-09-08T00:00:00"/>
    <s v="Brittany Robinson"/>
    <x v="3486"/>
    <x v="2"/>
    <b v="0"/>
    <n v="0.78733439953282913"/>
    <x v="0"/>
    <n v="36245.360000000001"/>
    <n v="134"/>
    <x v="2"/>
    <d v="2020-10-03T00:00:00"/>
    <x v="4"/>
    <s v="Abnormal"/>
    <x v="0"/>
    <x v="3"/>
    <n v="9"/>
    <x v="0"/>
    <n v="8"/>
    <x v="11"/>
    <x v="1"/>
    <x v="0"/>
    <x v="1"/>
    <s v="Male"/>
    <x v="2"/>
  </r>
  <r>
    <s v="Christopher Nguyen"/>
    <x v="27"/>
    <x v="0"/>
    <x v="3"/>
    <x v="2"/>
    <d v="2021-08-12T00:00:00"/>
    <s v="Deanna Morris"/>
    <x v="3681"/>
    <x v="2"/>
    <b v="0"/>
    <n v="-0.23341595694478351"/>
    <x v="0"/>
    <n v="19492.21"/>
    <n v="477"/>
    <x v="2"/>
    <d v="2021-08-15T00:00:00"/>
    <x v="0"/>
    <s v="Inconclusive"/>
    <x v="19"/>
    <x v="4"/>
    <n v="8"/>
    <x v="0"/>
    <n v="12"/>
    <x v="3"/>
    <x v="3"/>
    <x v="0"/>
    <x v="1"/>
    <s v="Male"/>
    <x v="2"/>
  </r>
  <r>
    <s v="Danielle Fowler"/>
    <x v="27"/>
    <x v="1"/>
    <x v="2"/>
    <x v="1"/>
    <d v="2022-04-27T00:00:00"/>
    <s v="Omar Gonzales"/>
    <x v="3682"/>
    <x v="3"/>
    <b v="0"/>
    <n v="-0.62449211967098783"/>
    <x v="0"/>
    <n v="13073.64"/>
    <n v="165"/>
    <x v="0"/>
    <d v="2022-05-08T00:00:00"/>
    <x v="4"/>
    <s v="Inconclusive"/>
    <x v="22"/>
    <x v="2"/>
    <n v="4"/>
    <x v="3"/>
    <n v="27"/>
    <x v="10"/>
    <x v="6"/>
    <x v="0"/>
    <x v="1"/>
    <s v="Female"/>
    <x v="3"/>
  </r>
  <r>
    <s v="Joshua Ferguson"/>
    <x v="27"/>
    <x v="0"/>
    <x v="1"/>
    <x v="0"/>
    <d v="2020-09-17T00:00:00"/>
    <s v="Nancy Nichols"/>
    <x v="3683"/>
    <x v="4"/>
    <b v="0"/>
    <n v="0.45441910015368703"/>
    <x v="0"/>
    <n v="30781.360000000001"/>
    <n v="118"/>
    <x v="0"/>
    <d v="2020-09-27T00:00:00"/>
    <x v="3"/>
    <s v="Normal"/>
    <x v="6"/>
    <x v="3"/>
    <n v="9"/>
    <x v="0"/>
    <n v="17"/>
    <x v="11"/>
    <x v="3"/>
    <x v="0"/>
    <x v="1"/>
    <s v="Male"/>
    <x v="2"/>
  </r>
  <r>
    <s v="Shane George"/>
    <x v="27"/>
    <x v="0"/>
    <x v="6"/>
    <x v="3"/>
    <d v="2019-12-21T00:00:00"/>
    <s v="Susan Chang"/>
    <x v="3684"/>
    <x v="0"/>
    <b v="0"/>
    <n v="-0.52667997181990689"/>
    <x v="0"/>
    <n v="14678.99"/>
    <n v="216"/>
    <x v="1"/>
    <d v="2020-01-07T00:00:00"/>
    <x v="4"/>
    <s v="Abnormal"/>
    <x v="4"/>
    <x v="1"/>
    <n v="12"/>
    <x v="1"/>
    <n v="21"/>
    <x v="1"/>
    <x v="2"/>
    <x v="1"/>
    <x v="1"/>
    <s v="Male"/>
    <x v="2"/>
  </r>
  <r>
    <s v="Felicia Benjamin"/>
    <x v="27"/>
    <x v="0"/>
    <x v="3"/>
    <x v="1"/>
    <d v="2022-04-10T00:00:00"/>
    <s v="Stephanie Davis"/>
    <x v="3263"/>
    <x v="0"/>
    <b v="0"/>
    <n v="0.1865666855552946"/>
    <x v="0"/>
    <n v="26385.21"/>
    <n v="363"/>
    <x v="2"/>
    <d v="2022-04-16T00:00:00"/>
    <x v="3"/>
    <s v="Normal"/>
    <x v="9"/>
    <x v="2"/>
    <n v="4"/>
    <x v="3"/>
    <n v="10"/>
    <x v="10"/>
    <x v="4"/>
    <x v="1"/>
    <x v="1"/>
    <s v="Male"/>
    <x v="2"/>
  </r>
  <r>
    <s v="Brandon Bell"/>
    <x v="27"/>
    <x v="0"/>
    <x v="6"/>
    <x v="3"/>
    <d v="2021-11-09T00:00:00"/>
    <s v="Heather Reese"/>
    <x v="3685"/>
    <x v="2"/>
    <b v="0"/>
    <n v="-0.4148109263261171"/>
    <x v="0"/>
    <n v="16515.05"/>
    <n v="128"/>
    <x v="1"/>
    <d v="2021-11-27T00:00:00"/>
    <x v="1"/>
    <s v="Abnormal"/>
    <x v="2"/>
    <x v="4"/>
    <n v="11"/>
    <x v="1"/>
    <n v="9"/>
    <x v="5"/>
    <x v="1"/>
    <x v="0"/>
    <x v="1"/>
    <s v="Male"/>
    <x v="2"/>
  </r>
  <r>
    <s v="Martha Singleton"/>
    <x v="27"/>
    <x v="1"/>
    <x v="6"/>
    <x v="1"/>
    <d v="2021-10-24T00:00:00"/>
    <s v="James Casey"/>
    <x v="3686"/>
    <x v="2"/>
    <b v="0"/>
    <n v="0.70517670407367428"/>
    <x v="0"/>
    <n v="34896.94"/>
    <n v="171"/>
    <x v="2"/>
    <d v="2021-11-22T00:00:00"/>
    <x v="2"/>
    <s v="Abnormal"/>
    <x v="1"/>
    <x v="4"/>
    <n v="10"/>
    <x v="1"/>
    <n v="24"/>
    <x v="6"/>
    <x v="4"/>
    <x v="1"/>
    <x v="1"/>
    <s v="Female"/>
    <x v="3"/>
  </r>
  <r>
    <s v="David Page"/>
    <x v="27"/>
    <x v="1"/>
    <x v="1"/>
    <x v="5"/>
    <d v="2020-02-10T00:00:00"/>
    <s v="Morgan Brooks"/>
    <x v="69"/>
    <x v="3"/>
    <b v="0"/>
    <n v="-9.4759537481001077E-2"/>
    <x v="0"/>
    <n v="21767.919999999998"/>
    <n v="478"/>
    <x v="2"/>
    <d v="2020-02-15T00:00:00"/>
    <x v="1"/>
    <s v="Inconclusive"/>
    <x v="10"/>
    <x v="3"/>
    <n v="2"/>
    <x v="2"/>
    <n v="10"/>
    <x v="2"/>
    <x v="0"/>
    <x v="0"/>
    <x v="1"/>
    <s v="Female"/>
    <x v="3"/>
  </r>
  <r>
    <s v="Tracey Moon"/>
    <x v="27"/>
    <x v="1"/>
    <x v="7"/>
    <x v="2"/>
    <d v="2022-05-26T00:00:00"/>
    <s v="Robert Ortiz"/>
    <x v="3687"/>
    <x v="4"/>
    <b v="0"/>
    <n v="-1.1601049462868678"/>
    <x v="0"/>
    <n v="4282.8500000000004"/>
    <n v="479"/>
    <x v="0"/>
    <d v="2022-05-30T00:00:00"/>
    <x v="4"/>
    <s v="Inconclusive"/>
    <x v="27"/>
    <x v="2"/>
    <n v="5"/>
    <x v="3"/>
    <n v="26"/>
    <x v="8"/>
    <x v="3"/>
    <x v="0"/>
    <x v="1"/>
    <s v="Female"/>
    <x v="3"/>
  </r>
  <r>
    <s v="Julia Johnson"/>
    <x v="27"/>
    <x v="0"/>
    <x v="7"/>
    <x v="2"/>
    <d v="2018-12-29T00:00:00"/>
    <s v="Mrs. Beth Bradley"/>
    <x v="1177"/>
    <x v="1"/>
    <b v="0"/>
    <n v="-0.83593781284565716"/>
    <x v="0"/>
    <n v="9603.27"/>
    <n v="429"/>
    <x v="2"/>
    <d v="2019-01-10T00:00:00"/>
    <x v="2"/>
    <s v="Inconclusive"/>
    <x v="18"/>
    <x v="5"/>
    <n v="12"/>
    <x v="1"/>
    <n v="29"/>
    <x v="1"/>
    <x v="2"/>
    <x v="1"/>
    <x v="1"/>
    <s v="Male"/>
    <x v="2"/>
  </r>
  <r>
    <s v="Michelle Powers"/>
    <x v="27"/>
    <x v="1"/>
    <x v="7"/>
    <x v="3"/>
    <d v="2023-06-23T00:00:00"/>
    <s v="Donald Woods"/>
    <x v="3688"/>
    <x v="2"/>
    <b v="0"/>
    <n v="-0.39717567664597442"/>
    <x v="0"/>
    <n v="16804.490000000002"/>
    <n v="387"/>
    <x v="1"/>
    <d v="2023-07-12T00:00:00"/>
    <x v="4"/>
    <s v="Inconclusive"/>
    <x v="23"/>
    <x v="0"/>
    <n v="6"/>
    <x v="3"/>
    <n v="23"/>
    <x v="9"/>
    <x v="5"/>
    <x v="0"/>
    <x v="1"/>
    <s v="Female"/>
    <x v="3"/>
  </r>
  <r>
    <s v="Jason Perry"/>
    <x v="27"/>
    <x v="1"/>
    <x v="6"/>
    <x v="5"/>
    <d v="2021-02-16T00:00:00"/>
    <s v="Tristan Alexander"/>
    <x v="3689"/>
    <x v="2"/>
    <b v="0"/>
    <n v="1.0706109554265786"/>
    <x v="0"/>
    <n v="40894.660000000003"/>
    <n v="132"/>
    <x v="0"/>
    <d v="2021-02-28T00:00:00"/>
    <x v="0"/>
    <s v="Abnormal"/>
    <x v="18"/>
    <x v="4"/>
    <n v="2"/>
    <x v="2"/>
    <n v="16"/>
    <x v="2"/>
    <x v="1"/>
    <x v="0"/>
    <x v="1"/>
    <s v="Female"/>
    <x v="3"/>
  </r>
  <r>
    <s v="Alexis Bailey"/>
    <x v="27"/>
    <x v="1"/>
    <x v="2"/>
    <x v="0"/>
    <d v="2021-05-26T00:00:00"/>
    <s v="Ms. Monica Jones"/>
    <x v="3690"/>
    <x v="3"/>
    <b v="0"/>
    <n v="-1.2995759846292556"/>
    <x v="0"/>
    <n v="1993.77"/>
    <n v="169"/>
    <x v="0"/>
    <d v="2021-06-12T00:00:00"/>
    <x v="0"/>
    <s v="Abnormal"/>
    <x v="4"/>
    <x v="4"/>
    <n v="5"/>
    <x v="3"/>
    <n v="26"/>
    <x v="8"/>
    <x v="6"/>
    <x v="0"/>
    <x v="1"/>
    <s v="Female"/>
    <x v="3"/>
  </r>
  <r>
    <s v="Lisa Jarvis"/>
    <x v="27"/>
    <x v="1"/>
    <x v="6"/>
    <x v="4"/>
    <d v="2019-12-27T00:00:00"/>
    <s v="Ryan Young"/>
    <x v="3691"/>
    <x v="2"/>
    <b v="0"/>
    <n v="1.0248582547293261"/>
    <x v="0"/>
    <n v="40143.74"/>
    <n v="258"/>
    <x v="1"/>
    <d v="2019-12-28T00:00:00"/>
    <x v="0"/>
    <s v="Inconclusive"/>
    <x v="13"/>
    <x v="1"/>
    <n v="12"/>
    <x v="1"/>
    <n v="27"/>
    <x v="1"/>
    <x v="5"/>
    <x v="0"/>
    <x v="1"/>
    <s v="Female"/>
    <x v="3"/>
  </r>
  <r>
    <s v="Jennifer Turner"/>
    <x v="27"/>
    <x v="1"/>
    <x v="7"/>
    <x v="5"/>
    <d v="2021-03-24T00:00:00"/>
    <s v="Matthew Bush"/>
    <x v="3692"/>
    <x v="3"/>
    <b v="0"/>
    <n v="1.7130399970498809"/>
    <x v="0"/>
    <n v="51438.58"/>
    <n v="368"/>
    <x v="0"/>
    <d v="2021-04-02T00:00:00"/>
    <x v="4"/>
    <s v="Normal"/>
    <x v="15"/>
    <x v="4"/>
    <n v="3"/>
    <x v="2"/>
    <n v="24"/>
    <x v="4"/>
    <x v="6"/>
    <x v="0"/>
    <x v="1"/>
    <s v="Female"/>
    <x v="3"/>
  </r>
  <r>
    <s v="Rodney Vazquez"/>
    <x v="27"/>
    <x v="0"/>
    <x v="4"/>
    <x v="0"/>
    <d v="2019-11-14T00:00:00"/>
    <s v="William Eaton"/>
    <x v="3693"/>
    <x v="4"/>
    <b v="0"/>
    <n v="1.0202617814157902"/>
    <x v="0"/>
    <n v="40068.300000000003"/>
    <n v="380"/>
    <x v="0"/>
    <d v="2019-11-15T00:00:00"/>
    <x v="4"/>
    <s v="Normal"/>
    <x v="13"/>
    <x v="1"/>
    <n v="11"/>
    <x v="1"/>
    <n v="14"/>
    <x v="5"/>
    <x v="3"/>
    <x v="0"/>
    <x v="1"/>
    <s v="Male"/>
    <x v="2"/>
  </r>
  <r>
    <s v="Holly Stuart"/>
    <x v="27"/>
    <x v="1"/>
    <x v="1"/>
    <x v="3"/>
    <d v="2021-06-24T00:00:00"/>
    <s v="Carl Johnson"/>
    <x v="135"/>
    <x v="0"/>
    <b v="0"/>
    <n v="-0.23965933738537282"/>
    <x v="0"/>
    <n v="19389.740000000002"/>
    <n v="135"/>
    <x v="1"/>
    <d v="2021-07-02T00:00:00"/>
    <x v="1"/>
    <s v="Normal"/>
    <x v="16"/>
    <x v="4"/>
    <n v="6"/>
    <x v="3"/>
    <n v="24"/>
    <x v="9"/>
    <x v="3"/>
    <x v="0"/>
    <x v="1"/>
    <s v="Female"/>
    <x v="3"/>
  </r>
  <r>
    <s v="Kenneth Harrison"/>
    <x v="27"/>
    <x v="1"/>
    <x v="1"/>
    <x v="2"/>
    <d v="2022-05-19T00:00:00"/>
    <s v="Desiree Day"/>
    <x v="3694"/>
    <x v="0"/>
    <b v="0"/>
    <n v="0.18807467487806798"/>
    <x v="0"/>
    <n v="26409.96"/>
    <n v="195"/>
    <x v="2"/>
    <d v="2022-06-12T00:00:00"/>
    <x v="3"/>
    <s v="Normal"/>
    <x v="28"/>
    <x v="2"/>
    <n v="5"/>
    <x v="3"/>
    <n v="19"/>
    <x v="8"/>
    <x v="3"/>
    <x v="0"/>
    <x v="1"/>
    <s v="Female"/>
    <x v="3"/>
  </r>
  <r>
    <s v="Jimmy Wilson"/>
    <x v="27"/>
    <x v="1"/>
    <x v="1"/>
    <x v="0"/>
    <d v="2019-02-21T00:00:00"/>
    <s v="Suzanne Blackburn"/>
    <x v="3695"/>
    <x v="0"/>
    <b v="0"/>
    <n v="0.17561715985042173"/>
    <x v="0"/>
    <n v="26205.5"/>
    <n v="458"/>
    <x v="2"/>
    <d v="2019-03-08T00:00:00"/>
    <x v="4"/>
    <s v="Normal"/>
    <x v="25"/>
    <x v="1"/>
    <n v="2"/>
    <x v="2"/>
    <n v="21"/>
    <x v="2"/>
    <x v="3"/>
    <x v="0"/>
    <x v="1"/>
    <s v="Female"/>
    <x v="3"/>
  </r>
  <r>
    <s v="Matthew Lynn"/>
    <x v="27"/>
    <x v="1"/>
    <x v="3"/>
    <x v="3"/>
    <d v="2022-05-10T00:00:00"/>
    <s v="Sara Pena"/>
    <x v="3696"/>
    <x v="1"/>
    <b v="0"/>
    <n v="-0.87111935606811397"/>
    <x v="0"/>
    <n v="9025.85"/>
    <n v="370"/>
    <x v="2"/>
    <d v="2022-05-17T00:00:00"/>
    <x v="3"/>
    <s v="Inconclusive"/>
    <x v="24"/>
    <x v="2"/>
    <n v="5"/>
    <x v="3"/>
    <n v="10"/>
    <x v="8"/>
    <x v="1"/>
    <x v="0"/>
    <x v="1"/>
    <s v="Female"/>
    <x v="3"/>
  </r>
  <r>
    <s v="Gloria Anderson"/>
    <x v="27"/>
    <x v="1"/>
    <x v="0"/>
    <x v="3"/>
    <d v="2021-11-14T00:00:00"/>
    <s v="Carlos Dalton"/>
    <x v="3697"/>
    <x v="0"/>
    <b v="0"/>
    <n v="1.9496091518770117E-2"/>
    <x v="0"/>
    <n v="23643.15"/>
    <n v="242"/>
    <x v="0"/>
    <d v="2021-12-13T00:00:00"/>
    <x v="4"/>
    <s v="Abnormal"/>
    <x v="1"/>
    <x v="4"/>
    <n v="11"/>
    <x v="1"/>
    <n v="14"/>
    <x v="5"/>
    <x v="4"/>
    <x v="1"/>
    <x v="1"/>
    <s v="Female"/>
    <x v="3"/>
  </r>
  <r>
    <s v="Susan Brooks"/>
    <x v="27"/>
    <x v="0"/>
    <x v="0"/>
    <x v="3"/>
    <d v="2019-09-21T00:00:00"/>
    <s v="Chad Jackson"/>
    <x v="3698"/>
    <x v="2"/>
    <b v="0"/>
    <n v="-1.4210541208743421"/>
    <x v="0"/>
    <n v="0"/>
    <n v="124"/>
    <x v="0"/>
    <d v="2019-09-28T00:00:00"/>
    <x v="3"/>
    <s v="Inconclusive"/>
    <x v="24"/>
    <x v="1"/>
    <n v="9"/>
    <x v="0"/>
    <n v="21"/>
    <x v="11"/>
    <x v="2"/>
    <x v="1"/>
    <x v="1"/>
    <s v="Male"/>
    <x v="2"/>
  </r>
  <r>
    <s v="Gregory Atkins"/>
    <x v="27"/>
    <x v="1"/>
    <x v="0"/>
    <x v="3"/>
    <d v="2020-04-13T00:00:00"/>
    <s v="Miguel Lloyd"/>
    <x v="3699"/>
    <x v="2"/>
    <b v="0"/>
    <n v="-0.85662377062241635"/>
    <x v="0"/>
    <n v="9263.76"/>
    <n v="487"/>
    <x v="2"/>
    <d v="2020-04-14T00:00:00"/>
    <x v="1"/>
    <s v="Abnormal"/>
    <x v="13"/>
    <x v="3"/>
    <n v="4"/>
    <x v="3"/>
    <n v="13"/>
    <x v="10"/>
    <x v="0"/>
    <x v="0"/>
    <x v="1"/>
    <s v="Female"/>
    <x v="3"/>
  </r>
  <r>
    <s v="Kayla Young"/>
    <x v="27"/>
    <x v="1"/>
    <x v="7"/>
    <x v="3"/>
    <d v="2020-11-09T00:00:00"/>
    <s v="Katherine Perez"/>
    <x v="3700"/>
    <x v="4"/>
    <b v="0"/>
    <n v="-4.1052573911503853E-2"/>
    <x v="0"/>
    <n v="22649.39"/>
    <n v="163"/>
    <x v="1"/>
    <d v="2020-11-11T00:00:00"/>
    <x v="2"/>
    <s v="Normal"/>
    <x v="5"/>
    <x v="3"/>
    <n v="11"/>
    <x v="1"/>
    <n v="9"/>
    <x v="5"/>
    <x v="0"/>
    <x v="0"/>
    <x v="1"/>
    <s v="Female"/>
    <x v="3"/>
  </r>
  <r>
    <s v="Michelle Johnson"/>
    <x v="27"/>
    <x v="0"/>
    <x v="1"/>
    <x v="0"/>
    <d v="2021-08-19T00:00:00"/>
    <s v="Dr. Christian Carter"/>
    <x v="3701"/>
    <x v="2"/>
    <b v="0"/>
    <n v="-0.81682016396458212"/>
    <x v="0"/>
    <n v="9917.0400000000009"/>
    <n v="239"/>
    <x v="0"/>
    <d v="2021-09-08T00:00:00"/>
    <x v="4"/>
    <s v="Abnormal"/>
    <x v="20"/>
    <x v="4"/>
    <n v="8"/>
    <x v="0"/>
    <n v="19"/>
    <x v="3"/>
    <x v="3"/>
    <x v="0"/>
    <x v="1"/>
    <s v="Male"/>
    <x v="2"/>
  </r>
  <r>
    <s v="Stacy Berry"/>
    <x v="27"/>
    <x v="0"/>
    <x v="5"/>
    <x v="5"/>
    <d v="2021-02-11T00:00:00"/>
    <s v="Christine Dodson"/>
    <x v="3702"/>
    <x v="4"/>
    <b v="0"/>
    <n v="0.82130589556537559"/>
    <x v="0"/>
    <n v="36802.92"/>
    <n v="178"/>
    <x v="2"/>
    <d v="2021-02-14T00:00:00"/>
    <x v="0"/>
    <s v="Normal"/>
    <x v="19"/>
    <x v="4"/>
    <n v="2"/>
    <x v="2"/>
    <n v="11"/>
    <x v="2"/>
    <x v="3"/>
    <x v="0"/>
    <x v="1"/>
    <s v="Male"/>
    <x v="2"/>
  </r>
  <r>
    <s v="Mrs. Melissa Griffin"/>
    <x v="27"/>
    <x v="1"/>
    <x v="3"/>
    <x v="3"/>
    <d v="2021-07-28T00:00:00"/>
    <s v="Mrs. Natasha Pearson DDS"/>
    <x v="3703"/>
    <x v="3"/>
    <b v="0"/>
    <n v="-0.45118119163694997"/>
    <x v="0"/>
    <n v="15918.12"/>
    <n v="414"/>
    <x v="1"/>
    <d v="2021-08-15T00:00:00"/>
    <x v="2"/>
    <s v="Normal"/>
    <x v="2"/>
    <x v="4"/>
    <n v="7"/>
    <x v="0"/>
    <n v="28"/>
    <x v="0"/>
    <x v="6"/>
    <x v="0"/>
    <x v="1"/>
    <s v="Female"/>
    <x v="3"/>
  </r>
  <r>
    <s v="Betty Burke"/>
    <x v="27"/>
    <x v="1"/>
    <x v="1"/>
    <x v="4"/>
    <d v="2022-06-21T00:00:00"/>
    <s v="Danielle Miller"/>
    <x v="3704"/>
    <x v="1"/>
    <b v="0"/>
    <n v="1.7508957080047223"/>
    <x v="0"/>
    <n v="52059.89"/>
    <n v="370"/>
    <x v="2"/>
    <d v="2022-07-04T00:00:00"/>
    <x v="0"/>
    <s v="Normal"/>
    <x v="14"/>
    <x v="2"/>
    <n v="6"/>
    <x v="3"/>
    <n v="21"/>
    <x v="9"/>
    <x v="1"/>
    <x v="0"/>
    <x v="1"/>
    <s v="Female"/>
    <x v="3"/>
  </r>
  <r>
    <s v="Jesse Gallegos"/>
    <x v="27"/>
    <x v="0"/>
    <x v="2"/>
    <x v="0"/>
    <d v="2020-12-21T00:00:00"/>
    <s v="Brandon Booth"/>
    <x v="3705"/>
    <x v="0"/>
    <b v="0"/>
    <n v="0.88155722815140192"/>
    <x v="0"/>
    <n v="37791.800000000003"/>
    <n v="167"/>
    <x v="2"/>
    <d v="2020-12-30T00:00:00"/>
    <x v="0"/>
    <s v="Abnormal"/>
    <x v="15"/>
    <x v="3"/>
    <n v="12"/>
    <x v="1"/>
    <n v="21"/>
    <x v="1"/>
    <x v="0"/>
    <x v="0"/>
    <x v="1"/>
    <s v="Male"/>
    <x v="2"/>
  </r>
  <r>
    <s v="Ronald James"/>
    <x v="27"/>
    <x v="1"/>
    <x v="5"/>
    <x v="4"/>
    <d v="2020-08-31T00:00:00"/>
    <s v="Amanda Carter"/>
    <x v="1016"/>
    <x v="4"/>
    <b v="0"/>
    <n v="0.69734795465617283"/>
    <x v="0"/>
    <n v="34768.449999999997"/>
    <n v="244"/>
    <x v="0"/>
    <d v="2020-09-05T00:00:00"/>
    <x v="0"/>
    <s v="Normal"/>
    <x v="10"/>
    <x v="3"/>
    <n v="8"/>
    <x v="0"/>
    <n v="31"/>
    <x v="3"/>
    <x v="0"/>
    <x v="0"/>
    <x v="1"/>
    <s v="Female"/>
    <x v="3"/>
  </r>
  <r>
    <s v="Mr. Tyler Baxter"/>
    <x v="27"/>
    <x v="1"/>
    <x v="7"/>
    <x v="3"/>
    <d v="2022-10-20T00:00:00"/>
    <s v="Julia Nelson"/>
    <x v="3706"/>
    <x v="1"/>
    <b v="0"/>
    <n v="-0.55574669449959457"/>
    <x v="0"/>
    <n v="14201.93"/>
    <n v="477"/>
    <x v="1"/>
    <d v="2022-11-11T00:00:00"/>
    <x v="1"/>
    <s v="Abnormal"/>
    <x v="11"/>
    <x v="2"/>
    <n v="10"/>
    <x v="1"/>
    <n v="20"/>
    <x v="6"/>
    <x v="3"/>
    <x v="0"/>
    <x v="1"/>
    <s v="Female"/>
    <x v="3"/>
  </r>
  <r>
    <s v="Mark Farmer"/>
    <x v="27"/>
    <x v="1"/>
    <x v="7"/>
    <x v="2"/>
    <d v="2021-04-01T00:00:00"/>
    <s v="Steven Hartman"/>
    <x v="3503"/>
    <x v="1"/>
    <b v="0"/>
    <n v="-0.28481371666243777"/>
    <x v="0"/>
    <n v="18648.64"/>
    <n v="481"/>
    <x v="2"/>
    <d v="2021-04-09T00:00:00"/>
    <x v="1"/>
    <s v="Inconclusive"/>
    <x v="16"/>
    <x v="4"/>
    <n v="4"/>
    <x v="3"/>
    <n v="1"/>
    <x v="10"/>
    <x v="3"/>
    <x v="0"/>
    <x v="1"/>
    <s v="Female"/>
    <x v="3"/>
  </r>
  <r>
    <s v="David Gonzalez"/>
    <x v="27"/>
    <x v="0"/>
    <x v="0"/>
    <x v="2"/>
    <d v="2021-08-11T00:00:00"/>
    <s v="Matthew Smith"/>
    <x v="3707"/>
    <x v="1"/>
    <b v="0"/>
    <n v="-0.66114631347653285"/>
    <x v="0"/>
    <n v="12472.05"/>
    <n v="337"/>
    <x v="0"/>
    <d v="2021-09-04T00:00:00"/>
    <x v="3"/>
    <s v="Abnormal"/>
    <x v="28"/>
    <x v="4"/>
    <n v="8"/>
    <x v="0"/>
    <n v="11"/>
    <x v="3"/>
    <x v="6"/>
    <x v="0"/>
    <x v="1"/>
    <s v="Male"/>
    <x v="2"/>
  </r>
  <r>
    <s v="Jamie Smith"/>
    <x v="27"/>
    <x v="1"/>
    <x v="5"/>
    <x v="3"/>
    <d v="2023-02-07T00:00:00"/>
    <s v="Tammy Williams"/>
    <x v="3708"/>
    <x v="3"/>
    <b v="0"/>
    <n v="-1.1944883214233317"/>
    <x v="0"/>
    <n v="3718.53"/>
    <n v="186"/>
    <x v="2"/>
    <d v="2023-03-06T00:00:00"/>
    <x v="3"/>
    <s v="Abnormal"/>
    <x v="12"/>
    <x v="0"/>
    <n v="2"/>
    <x v="2"/>
    <n v="7"/>
    <x v="2"/>
    <x v="1"/>
    <x v="0"/>
    <x v="1"/>
    <s v="Female"/>
    <x v="3"/>
  </r>
  <r>
    <s v="John Larson"/>
    <x v="27"/>
    <x v="0"/>
    <x v="7"/>
    <x v="2"/>
    <d v="2022-07-18T00:00:00"/>
    <s v="Michelle Gonzalez"/>
    <x v="3709"/>
    <x v="1"/>
    <b v="0"/>
    <n v="-1.1757082184351118"/>
    <x v="0"/>
    <n v="4026.76"/>
    <n v="255"/>
    <x v="2"/>
    <d v="2022-07-24T00:00:00"/>
    <x v="2"/>
    <s v="Abnormal"/>
    <x v="9"/>
    <x v="2"/>
    <n v="7"/>
    <x v="0"/>
    <n v="18"/>
    <x v="0"/>
    <x v="0"/>
    <x v="0"/>
    <x v="1"/>
    <s v="Male"/>
    <x v="2"/>
  </r>
  <r>
    <s v="Matthew Strong"/>
    <x v="27"/>
    <x v="0"/>
    <x v="5"/>
    <x v="1"/>
    <d v="2021-04-03T00:00:00"/>
    <s v="Lance Villegas"/>
    <x v="3710"/>
    <x v="2"/>
    <b v="0"/>
    <n v="0.95539325970330857"/>
    <x v="0"/>
    <n v="39003.64"/>
    <n v="357"/>
    <x v="2"/>
    <d v="2021-04-28T00:00:00"/>
    <x v="3"/>
    <s v="Normal"/>
    <x v="0"/>
    <x v="4"/>
    <n v="4"/>
    <x v="3"/>
    <n v="3"/>
    <x v="10"/>
    <x v="2"/>
    <x v="1"/>
    <x v="1"/>
    <s v="Male"/>
    <x v="2"/>
  </r>
  <r>
    <s v="Jessica Lyons"/>
    <x v="27"/>
    <x v="0"/>
    <x v="1"/>
    <x v="1"/>
    <d v="2020-08-18T00:00:00"/>
    <s v="Julie Zimmerman"/>
    <x v="593"/>
    <x v="4"/>
    <b v="0"/>
    <n v="-0.66852845433904695"/>
    <x v="0"/>
    <n v="12350.89"/>
    <n v="277"/>
    <x v="1"/>
    <d v="2020-08-24T00:00:00"/>
    <x v="4"/>
    <s v="Normal"/>
    <x v="9"/>
    <x v="3"/>
    <n v="8"/>
    <x v="0"/>
    <n v="18"/>
    <x v="3"/>
    <x v="1"/>
    <x v="0"/>
    <x v="1"/>
    <s v="Male"/>
    <x v="2"/>
  </r>
  <r>
    <s v="Hailey Scott"/>
    <x v="27"/>
    <x v="0"/>
    <x v="5"/>
    <x v="2"/>
    <d v="2019-05-16T00:00:00"/>
    <s v="Shawn Hill"/>
    <x v="3711"/>
    <x v="1"/>
    <b v="0"/>
    <n v="0.47103379140326568"/>
    <x v="0"/>
    <n v="31054.05"/>
    <n v="167"/>
    <x v="1"/>
    <d v="2019-05-18T00:00:00"/>
    <x v="1"/>
    <s v="Normal"/>
    <x v="5"/>
    <x v="1"/>
    <n v="5"/>
    <x v="3"/>
    <n v="16"/>
    <x v="8"/>
    <x v="3"/>
    <x v="0"/>
    <x v="1"/>
    <s v="Male"/>
    <x v="2"/>
  </r>
  <r>
    <s v="Eric Wade"/>
    <x v="27"/>
    <x v="1"/>
    <x v="7"/>
    <x v="3"/>
    <d v="2020-08-03T00:00:00"/>
    <s v="Christina Mejia"/>
    <x v="3712"/>
    <x v="4"/>
    <b v="0"/>
    <n v="-1.3312498532936492"/>
    <x v="0"/>
    <n v="1473.92"/>
    <n v="228"/>
    <x v="1"/>
    <d v="2020-08-20T00:00:00"/>
    <x v="1"/>
    <s v="Normal"/>
    <x v="4"/>
    <x v="3"/>
    <n v="8"/>
    <x v="0"/>
    <n v="3"/>
    <x v="3"/>
    <x v="0"/>
    <x v="0"/>
    <x v="1"/>
    <s v="Female"/>
    <x v="3"/>
  </r>
  <r>
    <s v="Jason Mcdowell"/>
    <x v="27"/>
    <x v="0"/>
    <x v="6"/>
    <x v="0"/>
    <d v="2022-07-08T00:00:00"/>
    <s v="Anna Jackson"/>
    <x v="3713"/>
    <x v="0"/>
    <b v="0"/>
    <n v="-0.29566453761163825"/>
    <x v="0"/>
    <n v="18470.55"/>
    <n v="489"/>
    <x v="2"/>
    <d v="2022-07-09T00:00:00"/>
    <x v="3"/>
    <s v="Inconclusive"/>
    <x v="13"/>
    <x v="2"/>
    <n v="7"/>
    <x v="0"/>
    <n v="8"/>
    <x v="0"/>
    <x v="5"/>
    <x v="0"/>
    <x v="1"/>
    <s v="Male"/>
    <x v="2"/>
  </r>
  <r>
    <s v="Darlene Jones"/>
    <x v="27"/>
    <x v="1"/>
    <x v="7"/>
    <x v="3"/>
    <d v="2022-04-13T00:00:00"/>
    <s v="Gregory Perez"/>
    <x v="3714"/>
    <x v="2"/>
    <b v="0"/>
    <n v="8.5772069932506412E-2"/>
    <x v="0"/>
    <n v="24730.91"/>
    <n v="133"/>
    <x v="1"/>
    <d v="2022-04-17T00:00:00"/>
    <x v="2"/>
    <s v="Inconclusive"/>
    <x v="27"/>
    <x v="2"/>
    <n v="4"/>
    <x v="3"/>
    <n v="13"/>
    <x v="10"/>
    <x v="6"/>
    <x v="0"/>
    <x v="1"/>
    <s v="Female"/>
    <x v="3"/>
  </r>
  <r>
    <s v="James Thomas"/>
    <x v="27"/>
    <x v="0"/>
    <x v="3"/>
    <x v="2"/>
    <d v="2022-09-25T00:00:00"/>
    <s v="Mark Carpenter"/>
    <x v="3715"/>
    <x v="0"/>
    <b v="0"/>
    <n v="-0.65232564219338529"/>
    <x v="0"/>
    <n v="12616.82"/>
    <n v="243"/>
    <x v="1"/>
    <d v="2022-09-28T00:00:00"/>
    <x v="0"/>
    <s v="Inconclusive"/>
    <x v="19"/>
    <x v="2"/>
    <n v="9"/>
    <x v="0"/>
    <n v="25"/>
    <x v="11"/>
    <x v="4"/>
    <x v="1"/>
    <x v="1"/>
    <s v="Male"/>
    <x v="2"/>
  </r>
  <r>
    <s v="Michael Williamson"/>
    <x v="27"/>
    <x v="0"/>
    <x v="2"/>
    <x v="2"/>
    <d v="2023-07-08T00:00:00"/>
    <s v="Christine Gonzales"/>
    <x v="3716"/>
    <x v="2"/>
    <b v="0"/>
    <n v="0.21182413581236448"/>
    <x v="0"/>
    <n v="26799.75"/>
    <n v="145"/>
    <x v="0"/>
    <d v="2023-07-22T00:00:00"/>
    <x v="0"/>
    <s v="Abnormal"/>
    <x v="7"/>
    <x v="0"/>
    <n v="7"/>
    <x v="0"/>
    <n v="8"/>
    <x v="0"/>
    <x v="2"/>
    <x v="1"/>
    <x v="1"/>
    <s v="Male"/>
    <x v="2"/>
  </r>
  <r>
    <s v="Katherine Webster"/>
    <x v="27"/>
    <x v="0"/>
    <x v="1"/>
    <x v="2"/>
    <d v="2021-09-05T00:00:00"/>
    <s v="Mr. Travis Clark Jr."/>
    <x v="3717"/>
    <x v="3"/>
    <b v="0"/>
    <n v="-3.1484914786045155E-2"/>
    <x v="0"/>
    <n v="22806.42"/>
    <n v="346"/>
    <x v="2"/>
    <d v="2021-09-20T00:00:00"/>
    <x v="2"/>
    <s v="Abnormal"/>
    <x v="25"/>
    <x v="4"/>
    <n v="9"/>
    <x v="0"/>
    <n v="5"/>
    <x v="11"/>
    <x v="4"/>
    <x v="1"/>
    <x v="1"/>
    <s v="Male"/>
    <x v="2"/>
  </r>
  <r>
    <s v="Angela Luna"/>
    <x v="27"/>
    <x v="1"/>
    <x v="5"/>
    <x v="4"/>
    <d v="2019-04-05T00:00:00"/>
    <s v="Joseph Winters PhD"/>
    <x v="3718"/>
    <x v="4"/>
    <b v="0"/>
    <n v="1.799167817126083"/>
    <x v="0"/>
    <n v="52852.160000000003"/>
    <n v="129"/>
    <x v="1"/>
    <d v="2019-04-12T00:00:00"/>
    <x v="0"/>
    <s v="Inconclusive"/>
    <x v="24"/>
    <x v="1"/>
    <n v="4"/>
    <x v="3"/>
    <n v="5"/>
    <x v="10"/>
    <x v="5"/>
    <x v="0"/>
    <x v="1"/>
    <s v="Female"/>
    <x v="3"/>
  </r>
  <r>
    <s v="Sharon Fry"/>
    <x v="27"/>
    <x v="1"/>
    <x v="0"/>
    <x v="0"/>
    <d v="2021-02-09T00:00:00"/>
    <s v="Brandon Williams"/>
    <x v="3719"/>
    <x v="2"/>
    <b v="0"/>
    <n v="-1.3382505794830093"/>
    <x v="0"/>
    <n v="1359.02"/>
    <n v="307"/>
    <x v="2"/>
    <d v="2021-03-11T00:00:00"/>
    <x v="4"/>
    <s v="Abnormal"/>
    <x v="30"/>
    <x v="4"/>
    <n v="2"/>
    <x v="2"/>
    <n v="9"/>
    <x v="2"/>
    <x v="1"/>
    <x v="0"/>
    <x v="1"/>
    <s v="Female"/>
    <x v="3"/>
  </r>
  <r>
    <s v="Jennifer Lucas"/>
    <x v="27"/>
    <x v="1"/>
    <x v="5"/>
    <x v="3"/>
    <d v="2021-04-30T00:00:00"/>
    <s v="Holly Valdez"/>
    <x v="3720"/>
    <x v="0"/>
    <b v="0"/>
    <n v="-0.54345673384114535"/>
    <x v="0"/>
    <n v="14403.64"/>
    <n v="294"/>
    <x v="1"/>
    <d v="2021-05-12T00:00:00"/>
    <x v="4"/>
    <s v="Inconclusive"/>
    <x v="18"/>
    <x v="4"/>
    <n v="4"/>
    <x v="3"/>
    <n v="30"/>
    <x v="10"/>
    <x v="5"/>
    <x v="0"/>
    <x v="1"/>
    <s v="Female"/>
    <x v="3"/>
  </r>
  <r>
    <s v="Sabrina Gonzales"/>
    <x v="27"/>
    <x v="1"/>
    <x v="2"/>
    <x v="2"/>
    <d v="2021-04-23T00:00:00"/>
    <s v="Savannah Drake"/>
    <x v="3721"/>
    <x v="0"/>
    <b v="0"/>
    <n v="0.26005420401927187"/>
    <x v="0"/>
    <n v="27591.33"/>
    <n v="227"/>
    <x v="0"/>
    <d v="2021-05-10T00:00:00"/>
    <x v="1"/>
    <s v="Normal"/>
    <x v="4"/>
    <x v="4"/>
    <n v="4"/>
    <x v="3"/>
    <n v="23"/>
    <x v="10"/>
    <x v="5"/>
    <x v="0"/>
    <x v="1"/>
    <s v="Female"/>
    <x v="3"/>
  </r>
  <r>
    <s v="Bryan Haynes"/>
    <x v="27"/>
    <x v="1"/>
    <x v="4"/>
    <x v="1"/>
    <d v="2020-06-16T00:00:00"/>
    <s v="Brandy Wilson"/>
    <x v="3722"/>
    <x v="2"/>
    <b v="0"/>
    <n v="0.28117763102178911"/>
    <x v="0"/>
    <n v="27938.02"/>
    <n v="262"/>
    <x v="1"/>
    <d v="2020-07-01T00:00:00"/>
    <x v="0"/>
    <s v="Normal"/>
    <x v="25"/>
    <x v="3"/>
    <n v="6"/>
    <x v="3"/>
    <n v="16"/>
    <x v="9"/>
    <x v="1"/>
    <x v="0"/>
    <x v="1"/>
    <s v="Female"/>
    <x v="3"/>
  </r>
  <r>
    <s v="Jeanette Johnson"/>
    <x v="27"/>
    <x v="0"/>
    <x v="1"/>
    <x v="3"/>
    <d v="2021-06-09T00:00:00"/>
    <s v="Robert Cook"/>
    <x v="3723"/>
    <x v="3"/>
    <b v="0"/>
    <n v="-0.63399458491461347"/>
    <x v="0"/>
    <n v="12917.68"/>
    <n v="333"/>
    <x v="1"/>
    <d v="2021-06-17T00:00:00"/>
    <x v="1"/>
    <s v="Inconclusive"/>
    <x v="16"/>
    <x v="4"/>
    <n v="6"/>
    <x v="3"/>
    <n v="9"/>
    <x v="9"/>
    <x v="6"/>
    <x v="0"/>
    <x v="1"/>
    <s v="Male"/>
    <x v="2"/>
  </r>
  <r>
    <s v="Melissa Bryan"/>
    <x v="27"/>
    <x v="1"/>
    <x v="2"/>
    <x v="3"/>
    <d v="2021-10-06T00:00:00"/>
    <s v="Emily Torres"/>
    <x v="2771"/>
    <x v="3"/>
    <b v="0"/>
    <n v="-0.7891974553030654"/>
    <x v="0"/>
    <n v="10370.4"/>
    <n v="209"/>
    <x v="1"/>
    <d v="2021-10-28T00:00:00"/>
    <x v="0"/>
    <s v="Inconclusive"/>
    <x v="11"/>
    <x v="4"/>
    <n v="10"/>
    <x v="1"/>
    <n v="6"/>
    <x v="6"/>
    <x v="6"/>
    <x v="0"/>
    <x v="1"/>
    <s v="Female"/>
    <x v="3"/>
  </r>
  <r>
    <s v="Rebecca King"/>
    <x v="27"/>
    <x v="1"/>
    <x v="6"/>
    <x v="4"/>
    <d v="2021-10-02T00:00:00"/>
    <s v="Michael Johnson"/>
    <x v="3724"/>
    <x v="2"/>
    <b v="0"/>
    <n v="-1.0624231861994531"/>
    <x v="0"/>
    <n v="5886.06"/>
    <n v="457"/>
    <x v="1"/>
    <d v="2021-10-03T00:00:00"/>
    <x v="1"/>
    <s v="Inconclusive"/>
    <x v="13"/>
    <x v="4"/>
    <n v="10"/>
    <x v="1"/>
    <n v="2"/>
    <x v="6"/>
    <x v="2"/>
    <x v="1"/>
    <x v="1"/>
    <s v="Female"/>
    <x v="3"/>
  </r>
  <r>
    <s v="Kimberly Valdez"/>
    <x v="27"/>
    <x v="0"/>
    <x v="2"/>
    <x v="4"/>
    <d v="2020-10-29T00:00:00"/>
    <s v="Angel Mckinney"/>
    <x v="3725"/>
    <x v="2"/>
    <b v="1"/>
    <n v="2.978061470849402"/>
    <x v="0"/>
    <n v="72200.850000000006"/>
    <n v="126"/>
    <x v="1"/>
    <d v="2020-10-31T00:00:00"/>
    <x v="2"/>
    <s v="Inconclusive"/>
    <x v="5"/>
    <x v="3"/>
    <n v="10"/>
    <x v="1"/>
    <n v="29"/>
    <x v="6"/>
    <x v="3"/>
    <x v="0"/>
    <x v="1"/>
    <s v="Male"/>
    <x v="2"/>
  </r>
  <r>
    <s v="Gloria Taylor"/>
    <x v="27"/>
    <x v="1"/>
    <x v="6"/>
    <x v="4"/>
    <d v="2023-08-18T00:00:00"/>
    <s v="Paul Williams"/>
    <x v="3726"/>
    <x v="1"/>
    <b v="0"/>
    <n v="-0.67874500583975972"/>
    <x v="0"/>
    <n v="12183.21"/>
    <n v="237"/>
    <x v="1"/>
    <d v="2023-09-10T00:00:00"/>
    <x v="2"/>
    <s v="Abnormal"/>
    <x v="8"/>
    <x v="0"/>
    <n v="8"/>
    <x v="0"/>
    <n v="18"/>
    <x v="3"/>
    <x v="5"/>
    <x v="0"/>
    <x v="1"/>
    <s v="Female"/>
    <x v="3"/>
  </r>
  <r>
    <s v="Timothy West"/>
    <x v="27"/>
    <x v="1"/>
    <x v="3"/>
    <x v="3"/>
    <d v="2019-03-13T00:00:00"/>
    <s v="Brett Peters"/>
    <x v="3727"/>
    <x v="4"/>
    <b v="0"/>
    <n v="-0.30555816614626224"/>
    <x v="0"/>
    <n v="18308.169999999998"/>
    <n v="286"/>
    <x v="0"/>
    <d v="2019-03-18T00:00:00"/>
    <x v="2"/>
    <s v="Normal"/>
    <x v="10"/>
    <x v="1"/>
    <n v="3"/>
    <x v="2"/>
    <n v="13"/>
    <x v="4"/>
    <x v="6"/>
    <x v="0"/>
    <x v="1"/>
    <s v="Female"/>
    <x v="3"/>
  </r>
  <r>
    <s v="Madison Lozano"/>
    <x v="27"/>
    <x v="0"/>
    <x v="6"/>
    <x v="4"/>
    <d v="2020-01-22T00:00:00"/>
    <s v="Amy Aguirre"/>
    <x v="3728"/>
    <x v="2"/>
    <b v="0"/>
    <n v="1.9742200920225392"/>
    <x v="0"/>
    <n v="55725.22"/>
    <n v="447"/>
    <x v="1"/>
    <d v="2020-01-26T00:00:00"/>
    <x v="1"/>
    <s v="Normal"/>
    <x v="27"/>
    <x v="3"/>
    <n v="1"/>
    <x v="2"/>
    <n v="22"/>
    <x v="7"/>
    <x v="6"/>
    <x v="0"/>
    <x v="1"/>
    <s v="Male"/>
    <x v="2"/>
  </r>
  <r>
    <s v="Michael Moody"/>
    <x v="27"/>
    <x v="0"/>
    <x v="2"/>
    <x v="3"/>
    <d v="2019-01-27T00:00:00"/>
    <s v="Kevin Kelly"/>
    <x v="3729"/>
    <x v="3"/>
    <b v="0"/>
    <n v="-1.2353265001498805"/>
    <x v="0"/>
    <n v="3048.27"/>
    <n v="349"/>
    <x v="1"/>
    <d v="2019-01-27T00:00:00"/>
    <x v="0"/>
    <s v="Inconclusive"/>
    <x v="29"/>
    <x v="1"/>
    <n v="1"/>
    <x v="2"/>
    <n v="27"/>
    <x v="7"/>
    <x v="4"/>
    <x v="1"/>
    <x v="1"/>
    <s v="Male"/>
    <x v="2"/>
  </r>
  <r>
    <s v="Allison Krueger"/>
    <x v="27"/>
    <x v="0"/>
    <x v="0"/>
    <x v="5"/>
    <d v="2019-06-17T00:00:00"/>
    <s v="Charles Miller"/>
    <x v="3730"/>
    <x v="4"/>
    <b v="0"/>
    <n v="1.1750765349563199"/>
    <x v="0"/>
    <n v="42609.21"/>
    <n v="354"/>
    <x v="2"/>
    <d v="2019-07-08T00:00:00"/>
    <x v="3"/>
    <s v="Normal"/>
    <x v="17"/>
    <x v="1"/>
    <n v="6"/>
    <x v="3"/>
    <n v="17"/>
    <x v="9"/>
    <x v="0"/>
    <x v="0"/>
    <x v="1"/>
    <s v="Male"/>
    <x v="2"/>
  </r>
  <r>
    <s v="Larry Thompson"/>
    <x v="27"/>
    <x v="0"/>
    <x v="1"/>
    <x v="4"/>
    <d v="2022-08-01T00:00:00"/>
    <s v="Susan Lee"/>
    <x v="3731"/>
    <x v="3"/>
    <b v="0"/>
    <n v="0.6115674290906703"/>
    <x v="0"/>
    <n v="33360.57"/>
    <n v="406"/>
    <x v="2"/>
    <d v="2022-08-26T00:00:00"/>
    <x v="3"/>
    <s v="Inconclusive"/>
    <x v="0"/>
    <x v="2"/>
    <n v="8"/>
    <x v="0"/>
    <n v="1"/>
    <x v="3"/>
    <x v="0"/>
    <x v="0"/>
    <x v="1"/>
    <s v="Male"/>
    <x v="2"/>
  </r>
  <r>
    <s v="Mary Powers"/>
    <x v="27"/>
    <x v="0"/>
    <x v="0"/>
    <x v="0"/>
    <d v="2020-06-26T00:00:00"/>
    <s v="Michael Drake"/>
    <x v="3732"/>
    <x v="1"/>
    <b v="0"/>
    <n v="1.1090735178422209"/>
    <x v="0"/>
    <n v="41525.93"/>
    <n v="198"/>
    <x v="2"/>
    <d v="2020-07-23T00:00:00"/>
    <x v="3"/>
    <s v="Inconclusive"/>
    <x v="12"/>
    <x v="3"/>
    <n v="6"/>
    <x v="3"/>
    <n v="26"/>
    <x v="9"/>
    <x v="5"/>
    <x v="0"/>
    <x v="1"/>
    <s v="Male"/>
    <x v="2"/>
  </r>
  <r>
    <s v="Michael Key"/>
    <x v="27"/>
    <x v="1"/>
    <x v="1"/>
    <x v="3"/>
    <d v="2018-11-26T00:00:00"/>
    <s v="Ronald Williams"/>
    <x v="3733"/>
    <x v="4"/>
    <b v="0"/>
    <n v="-1.1876575867576296"/>
    <x v="0"/>
    <n v="3830.64"/>
    <n v="162"/>
    <x v="2"/>
    <d v="2018-12-25T00:00:00"/>
    <x v="2"/>
    <s v="Inconclusive"/>
    <x v="1"/>
    <x v="5"/>
    <n v="11"/>
    <x v="1"/>
    <n v="26"/>
    <x v="5"/>
    <x v="0"/>
    <x v="0"/>
    <x v="1"/>
    <s v="Female"/>
    <x v="3"/>
  </r>
  <r>
    <s v="Trevor Compton"/>
    <x v="27"/>
    <x v="0"/>
    <x v="0"/>
    <x v="5"/>
    <d v="2019-11-07T00:00:00"/>
    <s v="Tamara Stevens"/>
    <x v="3734"/>
    <x v="1"/>
    <b v="0"/>
    <n v="2.0185336530105422"/>
    <x v="0"/>
    <n v="56452.52"/>
    <n v="200"/>
    <x v="2"/>
    <d v="2019-12-05T00:00:00"/>
    <x v="0"/>
    <s v="Normal"/>
    <x v="26"/>
    <x v="1"/>
    <n v="11"/>
    <x v="1"/>
    <n v="7"/>
    <x v="5"/>
    <x v="3"/>
    <x v="0"/>
    <x v="1"/>
    <s v="Male"/>
    <x v="2"/>
  </r>
  <r>
    <s v="Mr. Jordan Miller"/>
    <x v="27"/>
    <x v="1"/>
    <x v="1"/>
    <x v="0"/>
    <d v="2019-11-26T00:00:00"/>
    <s v="Tara Jefferson DVM"/>
    <x v="1016"/>
    <x v="4"/>
    <b v="0"/>
    <n v="-1.1726715239766461"/>
    <x v="0"/>
    <n v="4076.6"/>
    <n v="204"/>
    <x v="2"/>
    <d v="2019-12-09T00:00:00"/>
    <x v="0"/>
    <s v="Inconclusive"/>
    <x v="14"/>
    <x v="1"/>
    <n v="11"/>
    <x v="1"/>
    <n v="26"/>
    <x v="5"/>
    <x v="1"/>
    <x v="0"/>
    <x v="1"/>
    <s v="Female"/>
    <x v="3"/>
  </r>
  <r>
    <s v="Shaun Hawkins"/>
    <x v="27"/>
    <x v="0"/>
    <x v="3"/>
    <x v="4"/>
    <d v="2021-12-06T00:00:00"/>
    <s v="Vincent Hernandez"/>
    <x v="2111"/>
    <x v="0"/>
    <b v="0"/>
    <n v="1.3597244962545374"/>
    <x v="0"/>
    <n v="45639.76"/>
    <n v="208"/>
    <x v="2"/>
    <d v="2022-01-04T00:00:00"/>
    <x v="1"/>
    <s v="Normal"/>
    <x v="1"/>
    <x v="4"/>
    <n v="12"/>
    <x v="1"/>
    <n v="6"/>
    <x v="1"/>
    <x v="0"/>
    <x v="0"/>
    <x v="1"/>
    <s v="Male"/>
    <x v="2"/>
  </r>
  <r>
    <s v="Kimberly Cohen"/>
    <x v="27"/>
    <x v="1"/>
    <x v="7"/>
    <x v="3"/>
    <d v="2019-12-28T00:00:00"/>
    <s v="Monica Hancock"/>
    <x v="3735"/>
    <x v="2"/>
    <b v="0"/>
    <n v="-0.2245063295238077"/>
    <x v="0"/>
    <n v="19638.439999999999"/>
    <n v="395"/>
    <x v="1"/>
    <d v="2019-12-29T00:00:00"/>
    <x v="0"/>
    <s v="Inconclusive"/>
    <x v="13"/>
    <x v="1"/>
    <n v="12"/>
    <x v="1"/>
    <n v="28"/>
    <x v="1"/>
    <x v="2"/>
    <x v="1"/>
    <x v="1"/>
    <s v="Female"/>
    <x v="3"/>
  </r>
  <r>
    <s v="April Clements"/>
    <x v="27"/>
    <x v="0"/>
    <x v="1"/>
    <x v="0"/>
    <d v="2020-04-27T00:00:00"/>
    <s v="Jacqueline Franklin"/>
    <x v="3736"/>
    <x v="4"/>
    <b v="0"/>
    <n v="-0.45745747366276357"/>
    <x v="0"/>
    <n v="15815.11"/>
    <n v="179"/>
    <x v="1"/>
    <d v="2020-05-03T00:00:00"/>
    <x v="2"/>
    <s v="Normal"/>
    <x v="9"/>
    <x v="3"/>
    <n v="4"/>
    <x v="3"/>
    <n v="27"/>
    <x v="10"/>
    <x v="0"/>
    <x v="0"/>
    <x v="1"/>
    <s v="Male"/>
    <x v="2"/>
  </r>
  <r>
    <s v="Eric Norman"/>
    <x v="27"/>
    <x v="0"/>
    <x v="2"/>
    <x v="0"/>
    <d v="2022-03-26T00:00:00"/>
    <s v="Diane Parker"/>
    <x v="3737"/>
    <x v="0"/>
    <b v="0"/>
    <n v="0.14458365352066838"/>
    <x v="0"/>
    <n v="25696.16"/>
    <n v="205"/>
    <x v="1"/>
    <d v="2022-04-05T00:00:00"/>
    <x v="2"/>
    <s v="Normal"/>
    <x v="6"/>
    <x v="2"/>
    <n v="3"/>
    <x v="2"/>
    <n v="26"/>
    <x v="4"/>
    <x v="2"/>
    <x v="1"/>
    <x v="1"/>
    <s v="Male"/>
    <x v="2"/>
  </r>
  <r>
    <s v="Elizabeth Nunez"/>
    <x v="27"/>
    <x v="1"/>
    <x v="7"/>
    <x v="3"/>
    <d v="2020-04-20T00:00:00"/>
    <s v="Chris Hubbard"/>
    <x v="3738"/>
    <x v="4"/>
    <b v="0"/>
    <n v="-0.79181495919423084"/>
    <x v="0"/>
    <n v="10327.44"/>
    <n v="125"/>
    <x v="1"/>
    <d v="2020-04-23T00:00:00"/>
    <x v="2"/>
    <s v="Abnormal"/>
    <x v="19"/>
    <x v="3"/>
    <n v="4"/>
    <x v="3"/>
    <n v="20"/>
    <x v="10"/>
    <x v="0"/>
    <x v="0"/>
    <x v="1"/>
    <s v="Female"/>
    <x v="3"/>
  </r>
  <r>
    <s v="Mr. James Thomas"/>
    <x v="27"/>
    <x v="0"/>
    <x v="7"/>
    <x v="4"/>
    <d v="2020-04-21T00:00:00"/>
    <s v="Susan Compton"/>
    <x v="3739"/>
    <x v="0"/>
    <b v="0"/>
    <n v="-1.0469557854124125"/>
    <x v="0"/>
    <n v="6139.92"/>
    <n v="475"/>
    <x v="1"/>
    <d v="2020-05-07T00:00:00"/>
    <x v="2"/>
    <s v="Abnormal"/>
    <x v="3"/>
    <x v="3"/>
    <n v="4"/>
    <x v="3"/>
    <n v="21"/>
    <x v="10"/>
    <x v="1"/>
    <x v="0"/>
    <x v="1"/>
    <s v="Male"/>
    <x v="2"/>
  </r>
  <r>
    <s v="John Cook"/>
    <x v="27"/>
    <x v="1"/>
    <x v="2"/>
    <x v="1"/>
    <d v="2020-03-22T00:00:00"/>
    <s v="Marcus Brooks"/>
    <x v="3740"/>
    <x v="3"/>
    <b v="0"/>
    <n v="-1.1308615299087541"/>
    <x v="0"/>
    <n v="4762.8100000000004"/>
    <n v="129"/>
    <x v="0"/>
    <d v="2020-04-14T00:00:00"/>
    <x v="2"/>
    <s v="Inconclusive"/>
    <x v="8"/>
    <x v="3"/>
    <n v="3"/>
    <x v="2"/>
    <n v="22"/>
    <x v="4"/>
    <x v="4"/>
    <x v="1"/>
    <x v="1"/>
    <s v="Female"/>
    <x v="3"/>
  </r>
  <r>
    <s v="Stephanie Byrd"/>
    <x v="27"/>
    <x v="0"/>
    <x v="5"/>
    <x v="2"/>
    <d v="2021-12-24T00:00:00"/>
    <s v="Amy Martinez"/>
    <x v="3741"/>
    <x v="2"/>
    <b v="0"/>
    <n v="-0.5764174200609723"/>
    <x v="0"/>
    <n v="13862.67"/>
    <n v="293"/>
    <x v="2"/>
    <d v="2022-01-23T00:00:00"/>
    <x v="3"/>
    <s v="Abnormal"/>
    <x v="30"/>
    <x v="4"/>
    <n v="12"/>
    <x v="1"/>
    <n v="24"/>
    <x v="1"/>
    <x v="5"/>
    <x v="0"/>
    <x v="1"/>
    <s v="Male"/>
    <x v="2"/>
  </r>
  <r>
    <s v="Jesse Huber MD"/>
    <x v="27"/>
    <x v="1"/>
    <x v="5"/>
    <x v="4"/>
    <d v="2019-11-24T00:00:00"/>
    <s v="Adam Webster"/>
    <x v="3742"/>
    <x v="1"/>
    <b v="0"/>
    <n v="2.3194180405967475"/>
    <x v="0"/>
    <n v="61390.81"/>
    <n v="365"/>
    <x v="1"/>
    <d v="2019-12-09T00:00:00"/>
    <x v="1"/>
    <s v="Abnormal"/>
    <x v="25"/>
    <x v="1"/>
    <n v="11"/>
    <x v="1"/>
    <n v="24"/>
    <x v="5"/>
    <x v="4"/>
    <x v="1"/>
    <x v="1"/>
    <s v="Female"/>
    <x v="3"/>
  </r>
  <r>
    <s v="Felicia Webb"/>
    <x v="27"/>
    <x v="0"/>
    <x v="6"/>
    <x v="3"/>
    <d v="2022-12-23T00:00:00"/>
    <s v="Jason Montgomery"/>
    <x v="2095"/>
    <x v="3"/>
    <b v="0"/>
    <n v="-0.25626062428541585"/>
    <x v="0"/>
    <n v="19117.27"/>
    <n v="216"/>
    <x v="2"/>
    <d v="2023-01-11T00:00:00"/>
    <x v="0"/>
    <s v="Abnormal"/>
    <x v="23"/>
    <x v="2"/>
    <n v="12"/>
    <x v="1"/>
    <n v="23"/>
    <x v="1"/>
    <x v="5"/>
    <x v="0"/>
    <x v="1"/>
    <s v="Male"/>
    <x v="2"/>
  </r>
  <r>
    <s v="Barbara Jones"/>
    <x v="27"/>
    <x v="1"/>
    <x v="2"/>
    <x v="3"/>
    <d v="2021-03-02T00:00:00"/>
    <s v="Susan Walker"/>
    <x v="3743"/>
    <x v="1"/>
    <b v="0"/>
    <n v="-0.30521635523310026"/>
    <x v="0"/>
    <n v="18313.78"/>
    <n v="110"/>
    <x v="1"/>
    <d v="2021-03-14T00:00:00"/>
    <x v="3"/>
    <s v="Normal"/>
    <x v="18"/>
    <x v="4"/>
    <n v="3"/>
    <x v="2"/>
    <n v="2"/>
    <x v="4"/>
    <x v="1"/>
    <x v="0"/>
    <x v="1"/>
    <s v="Female"/>
    <x v="3"/>
  </r>
  <r>
    <s v="Laura Cohen"/>
    <x v="27"/>
    <x v="0"/>
    <x v="1"/>
    <x v="1"/>
    <d v="2023-10-29T00:00:00"/>
    <s v="Caitlin Gonzalez"/>
    <x v="3744"/>
    <x v="1"/>
    <b v="0"/>
    <n v="0.82183232092896186"/>
    <x v="0"/>
    <n v="36811.56"/>
    <n v="343"/>
    <x v="2"/>
    <d v="2023-11-12T00:00:00"/>
    <x v="3"/>
    <s v="Normal"/>
    <x v="7"/>
    <x v="0"/>
    <n v="10"/>
    <x v="1"/>
    <n v="29"/>
    <x v="6"/>
    <x v="4"/>
    <x v="1"/>
    <x v="1"/>
    <s v="Male"/>
    <x v="2"/>
  </r>
  <r>
    <s v="Daniel Ross"/>
    <x v="27"/>
    <x v="0"/>
    <x v="4"/>
    <x v="4"/>
    <d v="2021-03-08T00:00:00"/>
    <s v="Jennifer Jones"/>
    <x v="1379"/>
    <x v="2"/>
    <b v="0"/>
    <n v="-1.1351612796666579"/>
    <x v="0"/>
    <n v="4692.24"/>
    <n v="437"/>
    <x v="2"/>
    <d v="2021-04-02T00:00:00"/>
    <x v="1"/>
    <s v="Inconclusive"/>
    <x v="0"/>
    <x v="4"/>
    <n v="3"/>
    <x v="2"/>
    <n v="8"/>
    <x v="4"/>
    <x v="0"/>
    <x v="0"/>
    <x v="1"/>
    <s v="Male"/>
    <x v="2"/>
  </r>
  <r>
    <s v="Wendy Smith"/>
    <x v="27"/>
    <x v="1"/>
    <x v="7"/>
    <x v="2"/>
    <d v="2020-11-01T00:00:00"/>
    <s v="Melissa Peterson"/>
    <x v="3745"/>
    <x v="1"/>
    <b v="0"/>
    <n v="0.17582614584545661"/>
    <x v="0"/>
    <n v="26208.93"/>
    <n v="140"/>
    <x v="2"/>
    <d v="2020-11-08T00:00:00"/>
    <x v="4"/>
    <s v="Abnormal"/>
    <x v="24"/>
    <x v="3"/>
    <n v="11"/>
    <x v="1"/>
    <n v="1"/>
    <x v="5"/>
    <x v="4"/>
    <x v="1"/>
    <x v="1"/>
    <s v="Female"/>
    <x v="3"/>
  </r>
  <r>
    <s v="Shawn Ward"/>
    <x v="27"/>
    <x v="0"/>
    <x v="2"/>
    <x v="5"/>
    <d v="2023-04-21T00:00:00"/>
    <s v="Jason Wheeler"/>
    <x v="3746"/>
    <x v="0"/>
    <b v="0"/>
    <n v="0.3327392893769488"/>
    <x v="0"/>
    <n v="28784.28"/>
    <n v="251"/>
    <x v="2"/>
    <d v="2023-05-07T00:00:00"/>
    <x v="2"/>
    <s v="Inconclusive"/>
    <x v="3"/>
    <x v="0"/>
    <n v="4"/>
    <x v="3"/>
    <n v="21"/>
    <x v="10"/>
    <x v="5"/>
    <x v="0"/>
    <x v="1"/>
    <s v="Male"/>
    <x v="2"/>
  </r>
  <r>
    <s v="Kristin Braun"/>
    <x v="27"/>
    <x v="1"/>
    <x v="2"/>
    <x v="3"/>
    <d v="2020-04-26T00:00:00"/>
    <s v="Tiffany Williams"/>
    <x v="3375"/>
    <x v="4"/>
    <b v="0"/>
    <n v="-1.0013359096332877"/>
    <x v="0"/>
    <n v="6888.66"/>
    <n v="464"/>
    <x v="1"/>
    <d v="2020-05-13T00:00:00"/>
    <x v="4"/>
    <s v="Normal"/>
    <x v="4"/>
    <x v="3"/>
    <n v="4"/>
    <x v="3"/>
    <n v="26"/>
    <x v="10"/>
    <x v="4"/>
    <x v="1"/>
    <x v="1"/>
    <s v="Female"/>
    <x v="3"/>
  </r>
  <r>
    <s v="Brandon Wheeler"/>
    <x v="27"/>
    <x v="0"/>
    <x v="0"/>
    <x v="5"/>
    <d v="2022-02-16T00:00:00"/>
    <s v="Raymond Jordan"/>
    <x v="1201"/>
    <x v="3"/>
    <b v="0"/>
    <n v="-1.1219726183006973"/>
    <x v="0"/>
    <n v="4908.7"/>
    <n v="266"/>
    <x v="2"/>
    <d v="2022-03-09T00:00:00"/>
    <x v="3"/>
    <s v="Inconclusive"/>
    <x v="17"/>
    <x v="2"/>
    <n v="2"/>
    <x v="2"/>
    <n v="16"/>
    <x v="2"/>
    <x v="6"/>
    <x v="0"/>
    <x v="1"/>
    <s v="Male"/>
    <x v="2"/>
  </r>
  <r>
    <s v="Thomas Jensen"/>
    <x v="27"/>
    <x v="0"/>
    <x v="6"/>
    <x v="2"/>
    <d v="2019-01-14T00:00:00"/>
    <s v="Patricia Baker"/>
    <x v="3747"/>
    <x v="0"/>
    <b v="0"/>
    <n v="0.56011239624318154"/>
    <x v="0"/>
    <n v="32516.06"/>
    <n v="220"/>
    <x v="0"/>
    <d v="2019-02-04T00:00:00"/>
    <x v="2"/>
    <s v="Inconclusive"/>
    <x v="17"/>
    <x v="1"/>
    <n v="1"/>
    <x v="2"/>
    <n v="14"/>
    <x v="7"/>
    <x v="0"/>
    <x v="0"/>
    <x v="1"/>
    <s v="Male"/>
    <x v="2"/>
  </r>
  <r>
    <s v="Mr. Jeremy Clark"/>
    <x v="27"/>
    <x v="0"/>
    <x v="3"/>
    <x v="2"/>
    <d v="2023-08-18T00:00:00"/>
    <s v="Cory Kennedy"/>
    <x v="3748"/>
    <x v="0"/>
    <b v="0"/>
    <n v="0.50007248680665151"/>
    <x v="0"/>
    <n v="31530.65"/>
    <n v="314"/>
    <x v="2"/>
    <d v="2023-09-01T00:00:00"/>
    <x v="2"/>
    <s v="Normal"/>
    <x v="7"/>
    <x v="0"/>
    <n v="8"/>
    <x v="0"/>
    <n v="18"/>
    <x v="3"/>
    <x v="5"/>
    <x v="0"/>
    <x v="1"/>
    <s v="Male"/>
    <x v="2"/>
  </r>
  <r>
    <s v="Melody Cook"/>
    <x v="27"/>
    <x v="0"/>
    <x v="2"/>
    <x v="3"/>
    <d v="2021-07-26T00:00:00"/>
    <s v="Cheryl Perez"/>
    <x v="3749"/>
    <x v="0"/>
    <b v="0"/>
    <n v="-0.71783940054942896"/>
    <x v="0"/>
    <n v="11541.57"/>
    <n v="339"/>
    <x v="1"/>
    <d v="2021-08-04T00:00:00"/>
    <x v="4"/>
    <s v="Normal"/>
    <x v="15"/>
    <x v="4"/>
    <n v="7"/>
    <x v="0"/>
    <n v="26"/>
    <x v="0"/>
    <x v="0"/>
    <x v="0"/>
    <x v="1"/>
    <s v="Male"/>
    <x v="2"/>
  </r>
  <r>
    <s v="Tammy Adams"/>
    <x v="27"/>
    <x v="1"/>
    <x v="3"/>
    <x v="3"/>
    <d v="2023-09-02T00:00:00"/>
    <s v="Lauren Williams"/>
    <x v="3750"/>
    <x v="0"/>
    <b v="0"/>
    <n v="-0.91334549426022982"/>
    <x v="0"/>
    <n v="8332.81"/>
    <n v="395"/>
    <x v="1"/>
    <d v="2023-09-06T00:00:00"/>
    <x v="4"/>
    <s v="Normal"/>
    <x v="27"/>
    <x v="0"/>
    <n v="9"/>
    <x v="0"/>
    <n v="2"/>
    <x v="11"/>
    <x v="2"/>
    <x v="1"/>
    <x v="1"/>
    <s v="Female"/>
    <x v="3"/>
  </r>
  <r>
    <s v="Joel Lawson"/>
    <x v="27"/>
    <x v="1"/>
    <x v="4"/>
    <x v="2"/>
    <d v="2021-01-15T00:00:00"/>
    <s v="Richard Bryant"/>
    <x v="3751"/>
    <x v="0"/>
    <b v="0"/>
    <n v="4.7782315482307221E-2"/>
    <x v="0"/>
    <n v="24107.4"/>
    <n v="128"/>
    <x v="2"/>
    <d v="2021-02-01T00:00:00"/>
    <x v="4"/>
    <s v="Normal"/>
    <x v="4"/>
    <x v="4"/>
    <n v="1"/>
    <x v="2"/>
    <n v="15"/>
    <x v="7"/>
    <x v="5"/>
    <x v="0"/>
    <x v="1"/>
    <s v="Female"/>
    <x v="3"/>
  </r>
  <r>
    <s v="Amy Weaver"/>
    <x v="27"/>
    <x v="1"/>
    <x v="7"/>
    <x v="1"/>
    <d v="2022-10-27T00:00:00"/>
    <s v="Jacqueline Webb"/>
    <x v="3752"/>
    <x v="0"/>
    <b v="0"/>
    <n v="-0.14518365399146649"/>
    <x v="0"/>
    <n v="20940.330000000002"/>
    <n v="442"/>
    <x v="0"/>
    <d v="2022-11-26T00:00:00"/>
    <x v="4"/>
    <s v="Normal"/>
    <x v="30"/>
    <x v="2"/>
    <n v="10"/>
    <x v="1"/>
    <n v="27"/>
    <x v="6"/>
    <x v="3"/>
    <x v="0"/>
    <x v="1"/>
    <s v="Female"/>
    <x v="3"/>
  </r>
  <r>
    <s v="Allison Wilson"/>
    <x v="27"/>
    <x v="0"/>
    <x v="1"/>
    <x v="1"/>
    <d v="2023-02-24T00:00:00"/>
    <s v="Rachel Collins"/>
    <x v="3753"/>
    <x v="2"/>
    <b v="0"/>
    <n v="0.17293872709773014"/>
    <x v="0"/>
    <n v="26161.54"/>
    <n v="405"/>
    <x v="2"/>
    <d v="2023-03-15T00:00:00"/>
    <x v="0"/>
    <s v="Normal"/>
    <x v="23"/>
    <x v="0"/>
    <n v="2"/>
    <x v="2"/>
    <n v="24"/>
    <x v="2"/>
    <x v="5"/>
    <x v="0"/>
    <x v="1"/>
    <s v="Male"/>
    <x v="2"/>
  </r>
  <r>
    <s v="Robert Newton"/>
    <x v="27"/>
    <x v="0"/>
    <x v="6"/>
    <x v="5"/>
    <d v="2019-11-23T00:00:00"/>
    <s v="Edgar Yates"/>
    <x v="3754"/>
    <x v="3"/>
    <b v="0"/>
    <n v="-0.30655618089806119"/>
    <x v="0"/>
    <n v="18291.79"/>
    <n v="114"/>
    <x v="0"/>
    <d v="2019-11-26T00:00:00"/>
    <x v="4"/>
    <s v="Abnormal"/>
    <x v="19"/>
    <x v="1"/>
    <n v="11"/>
    <x v="1"/>
    <n v="23"/>
    <x v="5"/>
    <x v="2"/>
    <x v="1"/>
    <x v="1"/>
    <s v="Male"/>
    <x v="2"/>
  </r>
  <r>
    <s v="Michael Parker"/>
    <x v="27"/>
    <x v="0"/>
    <x v="5"/>
    <x v="2"/>
    <d v="2023-07-21T00:00:00"/>
    <s v="Allen Bowers"/>
    <x v="3755"/>
    <x v="1"/>
    <b v="0"/>
    <n v="-0.35091909426390078"/>
    <x v="0"/>
    <n v="17563.68"/>
    <n v="255"/>
    <x v="0"/>
    <d v="2023-08-17T00:00:00"/>
    <x v="2"/>
    <s v="Normal"/>
    <x v="12"/>
    <x v="0"/>
    <n v="7"/>
    <x v="0"/>
    <n v="21"/>
    <x v="0"/>
    <x v="5"/>
    <x v="0"/>
    <x v="1"/>
    <s v="Male"/>
    <x v="2"/>
  </r>
  <r>
    <s v="Eric Allen"/>
    <x v="27"/>
    <x v="0"/>
    <x v="5"/>
    <x v="3"/>
    <d v="2022-03-01T00:00:00"/>
    <s v="Adrian Benson"/>
    <x v="3756"/>
    <x v="3"/>
    <b v="0"/>
    <n v="-1.3446779650854079"/>
    <x v="0"/>
    <n v="1253.53"/>
    <n v="429"/>
    <x v="1"/>
    <d v="2022-03-16T00:00:00"/>
    <x v="0"/>
    <s v="Normal"/>
    <x v="25"/>
    <x v="2"/>
    <n v="3"/>
    <x v="2"/>
    <n v="1"/>
    <x v="4"/>
    <x v="1"/>
    <x v="0"/>
    <x v="1"/>
    <s v="Male"/>
    <x v="2"/>
  </r>
  <r>
    <s v="Theresa Mendoza"/>
    <x v="28"/>
    <x v="1"/>
    <x v="1"/>
    <x v="0"/>
    <d v="2023-03-03T00:00:00"/>
    <s v="Wendy Galloway"/>
    <x v="3757"/>
    <x v="1"/>
    <b v="0"/>
    <n v="-1.3115844539474539"/>
    <x v="0"/>
    <n v="1796.68"/>
    <n v="469"/>
    <x v="2"/>
    <d v="2023-03-05T00:00:00"/>
    <x v="4"/>
    <s v="Inconclusive"/>
    <x v="5"/>
    <x v="0"/>
    <n v="3"/>
    <x v="2"/>
    <n v="3"/>
    <x v="4"/>
    <x v="5"/>
    <x v="0"/>
    <x v="1"/>
    <s v="Female"/>
    <x v="3"/>
  </r>
  <r>
    <s v="Melanie Clark"/>
    <x v="28"/>
    <x v="0"/>
    <x v="0"/>
    <x v="2"/>
    <d v="2021-08-24T00:00:00"/>
    <s v="Kathleen Cummings MD"/>
    <x v="3758"/>
    <x v="0"/>
    <b v="0"/>
    <n v="-0.86316082817556217"/>
    <x v="0"/>
    <n v="9156.4699999999993"/>
    <n v="293"/>
    <x v="0"/>
    <d v="2021-09-06T00:00:00"/>
    <x v="2"/>
    <s v="Abnormal"/>
    <x v="14"/>
    <x v="4"/>
    <n v="8"/>
    <x v="0"/>
    <n v="24"/>
    <x v="3"/>
    <x v="1"/>
    <x v="0"/>
    <x v="1"/>
    <s v="Male"/>
    <x v="2"/>
  </r>
  <r>
    <s v="Caitlin Sanders"/>
    <x v="28"/>
    <x v="0"/>
    <x v="2"/>
    <x v="2"/>
    <d v="2021-11-14T00:00:00"/>
    <s v="William Wolf"/>
    <x v="3759"/>
    <x v="0"/>
    <b v="0"/>
    <n v="-7.5588880490398164E-2"/>
    <x v="0"/>
    <n v="22082.560000000001"/>
    <n v="104"/>
    <x v="2"/>
    <d v="2021-11-26T00:00:00"/>
    <x v="0"/>
    <s v="Abnormal"/>
    <x v="18"/>
    <x v="4"/>
    <n v="11"/>
    <x v="1"/>
    <n v="14"/>
    <x v="5"/>
    <x v="4"/>
    <x v="1"/>
    <x v="1"/>
    <s v="Male"/>
    <x v="2"/>
  </r>
  <r>
    <s v="Rebecca Mcdonald"/>
    <x v="28"/>
    <x v="0"/>
    <x v="6"/>
    <x v="2"/>
    <d v="2023-04-18T00:00:00"/>
    <s v="Timothy Miller"/>
    <x v="3760"/>
    <x v="2"/>
    <b v="0"/>
    <n v="-1.1578402205039391"/>
    <x v="0"/>
    <n v="4320.0200000000004"/>
    <n v="153"/>
    <x v="0"/>
    <d v="2023-04-27T00:00:00"/>
    <x v="4"/>
    <s v="Abnormal"/>
    <x v="15"/>
    <x v="0"/>
    <n v="4"/>
    <x v="3"/>
    <n v="18"/>
    <x v="10"/>
    <x v="1"/>
    <x v="0"/>
    <x v="1"/>
    <s v="Male"/>
    <x v="2"/>
  </r>
  <r>
    <s v="Natalie Jackson"/>
    <x v="28"/>
    <x v="0"/>
    <x v="4"/>
    <x v="2"/>
    <d v="2020-09-26T00:00:00"/>
    <s v="Robert Page"/>
    <x v="3761"/>
    <x v="0"/>
    <b v="0"/>
    <n v="-0.88917318702694148"/>
    <x v="0"/>
    <n v="8729.5400000000009"/>
    <n v="444"/>
    <x v="0"/>
    <d v="2020-10-18T00:00:00"/>
    <x v="1"/>
    <s v="Abnormal"/>
    <x v="11"/>
    <x v="3"/>
    <n v="9"/>
    <x v="0"/>
    <n v="26"/>
    <x v="11"/>
    <x v="2"/>
    <x v="1"/>
    <x v="1"/>
    <s v="Male"/>
    <x v="2"/>
  </r>
  <r>
    <s v="Donna Jones"/>
    <x v="28"/>
    <x v="0"/>
    <x v="4"/>
    <x v="2"/>
    <d v="2018-12-15T00:00:00"/>
    <s v="Sharon Banks"/>
    <x v="1478"/>
    <x v="1"/>
    <b v="0"/>
    <n v="-1.1693691796819263"/>
    <x v="0"/>
    <n v="4130.8"/>
    <n v="104"/>
    <x v="2"/>
    <d v="2018-12-19T00:00:00"/>
    <x v="2"/>
    <s v="Inconclusive"/>
    <x v="27"/>
    <x v="5"/>
    <n v="12"/>
    <x v="1"/>
    <n v="15"/>
    <x v="1"/>
    <x v="2"/>
    <x v="1"/>
    <x v="1"/>
    <s v="Male"/>
    <x v="2"/>
  </r>
  <r>
    <s v="Steven Clark"/>
    <x v="28"/>
    <x v="1"/>
    <x v="5"/>
    <x v="5"/>
    <d v="2021-06-15T00:00:00"/>
    <s v="Gregory Patton"/>
    <x v="3762"/>
    <x v="3"/>
    <b v="0"/>
    <n v="-0.88896968462944415"/>
    <x v="0"/>
    <n v="8732.8799999999992"/>
    <n v="450"/>
    <x v="0"/>
    <d v="2021-07-03T00:00:00"/>
    <x v="4"/>
    <s v="Abnormal"/>
    <x v="2"/>
    <x v="4"/>
    <n v="6"/>
    <x v="3"/>
    <n v="15"/>
    <x v="9"/>
    <x v="1"/>
    <x v="0"/>
    <x v="1"/>
    <s v="Female"/>
    <x v="3"/>
  </r>
  <r>
    <s v="Tamara Salazar"/>
    <x v="28"/>
    <x v="1"/>
    <x v="6"/>
    <x v="4"/>
    <d v="2020-08-23T00:00:00"/>
    <s v="Jasmine Russell"/>
    <x v="2042"/>
    <x v="3"/>
    <b v="0"/>
    <n v="-0.78377234947277274"/>
    <x v="0"/>
    <n v="10459.44"/>
    <n v="213"/>
    <x v="2"/>
    <d v="2020-09-12T00:00:00"/>
    <x v="3"/>
    <s v="Inconclusive"/>
    <x v="20"/>
    <x v="3"/>
    <n v="8"/>
    <x v="0"/>
    <n v="23"/>
    <x v="3"/>
    <x v="4"/>
    <x v="1"/>
    <x v="1"/>
    <s v="Female"/>
    <x v="3"/>
  </r>
  <r>
    <s v="Theresa Ball"/>
    <x v="28"/>
    <x v="0"/>
    <x v="4"/>
    <x v="4"/>
    <d v="2023-09-30T00:00:00"/>
    <s v="Pamela Taylor"/>
    <x v="3763"/>
    <x v="1"/>
    <b v="0"/>
    <n v="1.4936747704540365"/>
    <x v="0"/>
    <n v="47838.23"/>
    <n v="164"/>
    <x v="1"/>
    <d v="2023-10-02T00:00:00"/>
    <x v="3"/>
    <s v="Abnormal"/>
    <x v="5"/>
    <x v="0"/>
    <n v="9"/>
    <x v="0"/>
    <n v="30"/>
    <x v="11"/>
    <x v="2"/>
    <x v="1"/>
    <x v="1"/>
    <s v="Male"/>
    <x v="2"/>
  </r>
  <r>
    <s v="Holly Knight"/>
    <x v="28"/>
    <x v="1"/>
    <x v="5"/>
    <x v="3"/>
    <d v="2023-08-05T00:00:00"/>
    <s v="Robert Brown"/>
    <x v="3764"/>
    <x v="2"/>
    <b v="0"/>
    <n v="-0.73802817881613447"/>
    <x v="0"/>
    <n v="11210.22"/>
    <n v="200"/>
    <x v="2"/>
    <d v="2023-08-18T00:00:00"/>
    <x v="2"/>
    <s v="Inconclusive"/>
    <x v="14"/>
    <x v="0"/>
    <n v="8"/>
    <x v="0"/>
    <n v="5"/>
    <x v="3"/>
    <x v="2"/>
    <x v="1"/>
    <x v="1"/>
    <s v="Female"/>
    <x v="3"/>
  </r>
  <r>
    <s v="Matthew Good DVM"/>
    <x v="28"/>
    <x v="1"/>
    <x v="0"/>
    <x v="3"/>
    <d v="2023-01-29T00:00:00"/>
    <s v="Jose Boone"/>
    <x v="3765"/>
    <x v="3"/>
    <b v="0"/>
    <n v="-0.97107559055630166"/>
    <x v="0"/>
    <n v="7385.31"/>
    <n v="266"/>
    <x v="1"/>
    <d v="2023-02-06T00:00:00"/>
    <x v="4"/>
    <s v="Normal"/>
    <x v="16"/>
    <x v="0"/>
    <n v="1"/>
    <x v="2"/>
    <n v="29"/>
    <x v="7"/>
    <x v="4"/>
    <x v="1"/>
    <x v="1"/>
    <s v="Female"/>
    <x v="3"/>
  </r>
  <r>
    <s v="Morgan Sanchez"/>
    <x v="28"/>
    <x v="1"/>
    <x v="0"/>
    <x v="3"/>
    <d v="2023-02-06T00:00:00"/>
    <s v="Michelle Williamson"/>
    <x v="335"/>
    <x v="4"/>
    <b v="0"/>
    <n v="-1.0164736852794714"/>
    <x v="0"/>
    <n v="6640.21"/>
    <n v="462"/>
    <x v="1"/>
    <d v="2023-02-10T00:00:00"/>
    <x v="1"/>
    <s v="Abnormal"/>
    <x v="27"/>
    <x v="0"/>
    <n v="2"/>
    <x v="2"/>
    <n v="6"/>
    <x v="2"/>
    <x v="0"/>
    <x v="0"/>
    <x v="1"/>
    <s v="Female"/>
    <x v="3"/>
  </r>
  <r>
    <s v="Joel Butler"/>
    <x v="28"/>
    <x v="0"/>
    <x v="7"/>
    <x v="2"/>
    <d v="2022-05-30T00:00:00"/>
    <s v="Eric Bell"/>
    <x v="3766"/>
    <x v="4"/>
    <b v="0"/>
    <n v="-0.81791871133789951"/>
    <x v="0"/>
    <n v="9899.01"/>
    <n v="306"/>
    <x v="1"/>
    <d v="2022-06-12T00:00:00"/>
    <x v="1"/>
    <s v="Inconclusive"/>
    <x v="14"/>
    <x v="2"/>
    <n v="5"/>
    <x v="3"/>
    <n v="30"/>
    <x v="8"/>
    <x v="0"/>
    <x v="0"/>
    <x v="1"/>
    <s v="Male"/>
    <x v="2"/>
  </r>
  <r>
    <s v="Willie Perry"/>
    <x v="28"/>
    <x v="1"/>
    <x v="4"/>
    <x v="4"/>
    <d v="2020-04-12T00:00:00"/>
    <s v="Robin Robbins"/>
    <x v="3767"/>
    <x v="1"/>
    <b v="1"/>
    <n v="3.2734031599025686"/>
    <x v="1"/>
    <n v="77048.17"/>
    <n v="231"/>
    <x v="1"/>
    <d v="2020-04-17T00:00:00"/>
    <x v="2"/>
    <s v="Normal"/>
    <x v="10"/>
    <x v="3"/>
    <n v="4"/>
    <x v="3"/>
    <n v="12"/>
    <x v="10"/>
    <x v="4"/>
    <x v="1"/>
    <x v="1"/>
    <s v="Female"/>
    <x v="3"/>
  </r>
  <r>
    <s v="Sean Flores"/>
    <x v="28"/>
    <x v="0"/>
    <x v="5"/>
    <x v="2"/>
    <d v="2022-07-22T00:00:00"/>
    <s v="Natalie Robinson"/>
    <x v="3768"/>
    <x v="4"/>
    <b v="0"/>
    <n v="-0.40017520449890931"/>
    <x v="0"/>
    <n v="16755.259999999998"/>
    <n v="377"/>
    <x v="0"/>
    <d v="2022-08-13T00:00:00"/>
    <x v="2"/>
    <s v="Inconclusive"/>
    <x v="11"/>
    <x v="2"/>
    <n v="7"/>
    <x v="0"/>
    <n v="22"/>
    <x v="0"/>
    <x v="5"/>
    <x v="0"/>
    <x v="1"/>
    <s v="Male"/>
    <x v="2"/>
  </r>
  <r>
    <s v="Brandon Crawford"/>
    <x v="28"/>
    <x v="1"/>
    <x v="4"/>
    <x v="5"/>
    <d v="2021-05-21T00:00:00"/>
    <s v="Steven Campbell"/>
    <x v="3769"/>
    <x v="4"/>
    <b v="0"/>
    <n v="2.2272369381279176"/>
    <x v="0"/>
    <n v="59877.88"/>
    <n v="339"/>
    <x v="1"/>
    <d v="2021-05-21T00:00:00"/>
    <x v="2"/>
    <s v="Normal"/>
    <x v="29"/>
    <x v="4"/>
    <n v="5"/>
    <x v="3"/>
    <n v="21"/>
    <x v="8"/>
    <x v="5"/>
    <x v="0"/>
    <x v="1"/>
    <s v="Female"/>
    <x v="3"/>
  </r>
  <r>
    <s v="Mark Booth"/>
    <x v="28"/>
    <x v="0"/>
    <x v="7"/>
    <x v="1"/>
    <d v="2022-03-11T00:00:00"/>
    <s v="Austin Davis"/>
    <x v="3770"/>
    <x v="3"/>
    <b v="0"/>
    <n v="-1.1010715816427505"/>
    <x v="0"/>
    <n v="5251.74"/>
    <n v="159"/>
    <x v="0"/>
    <d v="2022-04-03T00:00:00"/>
    <x v="1"/>
    <s v="Inconclusive"/>
    <x v="8"/>
    <x v="2"/>
    <n v="3"/>
    <x v="2"/>
    <n v="11"/>
    <x v="4"/>
    <x v="5"/>
    <x v="0"/>
    <x v="1"/>
    <s v="Male"/>
    <x v="2"/>
  </r>
  <r>
    <s v="Diana Smith"/>
    <x v="28"/>
    <x v="1"/>
    <x v="2"/>
    <x v="0"/>
    <d v="2019-07-31T00:00:00"/>
    <s v="Vincent Valdez"/>
    <x v="3771"/>
    <x v="4"/>
    <b v="0"/>
    <n v="-0.96482550794094446"/>
    <x v="0"/>
    <n v="7487.89"/>
    <n v="428"/>
    <x v="2"/>
    <d v="2019-08-06T00:00:00"/>
    <x v="0"/>
    <s v="Inconclusive"/>
    <x v="9"/>
    <x v="1"/>
    <n v="7"/>
    <x v="0"/>
    <n v="31"/>
    <x v="0"/>
    <x v="6"/>
    <x v="0"/>
    <x v="1"/>
    <s v="Female"/>
    <x v="3"/>
  </r>
  <r>
    <s v="Susan Phillips"/>
    <x v="28"/>
    <x v="0"/>
    <x v="2"/>
    <x v="2"/>
    <d v="2020-12-15T00:00:00"/>
    <s v="Kelsey Hill"/>
    <x v="3772"/>
    <x v="4"/>
    <b v="0"/>
    <n v="0.51948929639782004"/>
    <x v="0"/>
    <n v="31849.33"/>
    <n v="113"/>
    <x v="0"/>
    <d v="2020-12-22T00:00:00"/>
    <x v="3"/>
    <s v="Abnormal"/>
    <x v="24"/>
    <x v="3"/>
    <n v="12"/>
    <x v="1"/>
    <n v="15"/>
    <x v="1"/>
    <x v="1"/>
    <x v="0"/>
    <x v="1"/>
    <s v="Male"/>
    <x v="2"/>
  </r>
  <r>
    <s v="Kevin Harper"/>
    <x v="28"/>
    <x v="0"/>
    <x v="0"/>
    <x v="4"/>
    <d v="2019-05-24T00:00:00"/>
    <s v="Kevin Brown"/>
    <x v="3773"/>
    <x v="2"/>
    <b v="0"/>
    <n v="2.2031682099592236"/>
    <x v="0"/>
    <n v="59482.85"/>
    <n v="121"/>
    <x v="1"/>
    <d v="2019-06-12T00:00:00"/>
    <x v="2"/>
    <s v="Abnormal"/>
    <x v="23"/>
    <x v="1"/>
    <n v="5"/>
    <x v="3"/>
    <n v="24"/>
    <x v="8"/>
    <x v="5"/>
    <x v="0"/>
    <x v="1"/>
    <s v="Male"/>
    <x v="2"/>
  </r>
  <r>
    <s v="Samuel Adams"/>
    <x v="28"/>
    <x v="1"/>
    <x v="3"/>
    <x v="1"/>
    <d v="2021-12-01T00:00:00"/>
    <s v="Brandon Higgins"/>
    <x v="3774"/>
    <x v="1"/>
    <b v="0"/>
    <n v="-0.53699340021044639"/>
    <x v="0"/>
    <n v="14509.72"/>
    <n v="351"/>
    <x v="1"/>
    <d v="2021-12-05T00:00:00"/>
    <x v="3"/>
    <s v="Normal"/>
    <x v="27"/>
    <x v="4"/>
    <n v="12"/>
    <x v="1"/>
    <n v="1"/>
    <x v="1"/>
    <x v="6"/>
    <x v="0"/>
    <x v="1"/>
    <s v="Female"/>
    <x v="3"/>
  </r>
  <r>
    <s v="Mary Rodriguez"/>
    <x v="28"/>
    <x v="0"/>
    <x v="1"/>
    <x v="4"/>
    <d v="2022-11-16T00:00:00"/>
    <s v="Paul Jenkins"/>
    <x v="1208"/>
    <x v="1"/>
    <b v="0"/>
    <n v="1.5064966400736091"/>
    <x v="0"/>
    <n v="48048.67"/>
    <n v="339"/>
    <x v="0"/>
    <d v="2022-12-07T00:00:00"/>
    <x v="1"/>
    <s v="Normal"/>
    <x v="17"/>
    <x v="2"/>
    <n v="11"/>
    <x v="1"/>
    <n v="16"/>
    <x v="5"/>
    <x v="6"/>
    <x v="0"/>
    <x v="1"/>
    <s v="Male"/>
    <x v="2"/>
  </r>
  <r>
    <s v="Patricia Roth"/>
    <x v="28"/>
    <x v="1"/>
    <x v="0"/>
    <x v="5"/>
    <d v="2023-06-06T00:00:00"/>
    <s v="Harold Anderson"/>
    <x v="3775"/>
    <x v="4"/>
    <b v="0"/>
    <n v="0.2070034442884118"/>
    <x v="0"/>
    <n v="26720.63"/>
    <n v="168"/>
    <x v="2"/>
    <d v="2023-06-28T00:00:00"/>
    <x v="0"/>
    <s v="Inconclusive"/>
    <x v="11"/>
    <x v="0"/>
    <n v="6"/>
    <x v="3"/>
    <n v="6"/>
    <x v="9"/>
    <x v="1"/>
    <x v="0"/>
    <x v="1"/>
    <s v="Female"/>
    <x v="3"/>
  </r>
  <r>
    <s v="Pamela Medina"/>
    <x v="28"/>
    <x v="1"/>
    <x v="4"/>
    <x v="2"/>
    <d v="2020-02-25T00:00:00"/>
    <s v="Monique Hall"/>
    <x v="3776"/>
    <x v="1"/>
    <b v="0"/>
    <n v="0.3534282935967844"/>
    <x v="0"/>
    <n v="29123.84"/>
    <n v="440"/>
    <x v="2"/>
    <d v="2020-03-11T00:00:00"/>
    <x v="3"/>
    <s v="Inconclusive"/>
    <x v="25"/>
    <x v="3"/>
    <n v="2"/>
    <x v="2"/>
    <n v="25"/>
    <x v="2"/>
    <x v="1"/>
    <x v="0"/>
    <x v="1"/>
    <s v="Female"/>
    <x v="3"/>
  </r>
  <r>
    <s v="Brett Hobbs"/>
    <x v="28"/>
    <x v="0"/>
    <x v="2"/>
    <x v="1"/>
    <d v="2021-04-09T00:00:00"/>
    <s v="Patricia Holmes"/>
    <x v="3777"/>
    <x v="3"/>
    <b v="0"/>
    <n v="0.3871091589598511"/>
    <x v="0"/>
    <n v="29676.63"/>
    <n v="199"/>
    <x v="0"/>
    <d v="2021-04-11T00:00:00"/>
    <x v="3"/>
    <s v="Abnormal"/>
    <x v="5"/>
    <x v="4"/>
    <n v="4"/>
    <x v="3"/>
    <n v="9"/>
    <x v="10"/>
    <x v="5"/>
    <x v="0"/>
    <x v="1"/>
    <s v="Male"/>
    <x v="2"/>
  </r>
  <r>
    <s v="Robert Reed"/>
    <x v="28"/>
    <x v="1"/>
    <x v="3"/>
    <x v="1"/>
    <d v="2022-06-27T00:00:00"/>
    <s v="Amy Miller"/>
    <x v="3778"/>
    <x v="2"/>
    <b v="0"/>
    <n v="-0.64663793296991467"/>
    <x v="0"/>
    <n v="12710.17"/>
    <n v="234"/>
    <x v="2"/>
    <d v="2022-07-12T00:00:00"/>
    <x v="4"/>
    <s v="Abnormal"/>
    <x v="25"/>
    <x v="2"/>
    <n v="6"/>
    <x v="3"/>
    <n v="27"/>
    <x v="9"/>
    <x v="0"/>
    <x v="0"/>
    <x v="1"/>
    <s v="Female"/>
    <x v="3"/>
  </r>
  <r>
    <s v="Stephanie Pratt"/>
    <x v="28"/>
    <x v="0"/>
    <x v="0"/>
    <x v="2"/>
    <d v="2020-11-07T00:00:00"/>
    <s v="Reginald Robinson"/>
    <x v="3779"/>
    <x v="1"/>
    <b v="0"/>
    <n v="-1.3555531575792188"/>
    <x v="0"/>
    <n v="1075.04"/>
    <n v="113"/>
    <x v="1"/>
    <d v="2020-11-18T00:00:00"/>
    <x v="3"/>
    <s v="Inconclusive"/>
    <x v="22"/>
    <x v="3"/>
    <n v="11"/>
    <x v="1"/>
    <n v="7"/>
    <x v="5"/>
    <x v="2"/>
    <x v="1"/>
    <x v="1"/>
    <s v="Male"/>
    <x v="2"/>
  </r>
  <r>
    <s v="Olivia Caldwell"/>
    <x v="28"/>
    <x v="0"/>
    <x v="2"/>
    <x v="4"/>
    <d v="2023-05-12T00:00:00"/>
    <s v="Ellen Daniels"/>
    <x v="3780"/>
    <x v="1"/>
    <b v="0"/>
    <n v="-0.12912524324762206"/>
    <x v="0"/>
    <n v="21203.89"/>
    <n v="406"/>
    <x v="0"/>
    <d v="2023-05-25T00:00:00"/>
    <x v="2"/>
    <s v="Abnormal"/>
    <x v="14"/>
    <x v="0"/>
    <n v="5"/>
    <x v="3"/>
    <n v="12"/>
    <x v="8"/>
    <x v="5"/>
    <x v="0"/>
    <x v="1"/>
    <s v="Male"/>
    <x v="2"/>
  </r>
  <r>
    <s v="Jacob Gallagher"/>
    <x v="28"/>
    <x v="0"/>
    <x v="7"/>
    <x v="0"/>
    <d v="2023-03-12T00:00:00"/>
    <s v="Christine Perkins"/>
    <x v="3781"/>
    <x v="3"/>
    <b v="0"/>
    <n v="0.54941085100472009"/>
    <x v="0"/>
    <n v="32340.42"/>
    <n v="473"/>
    <x v="1"/>
    <d v="2023-03-17T00:00:00"/>
    <x v="0"/>
    <s v="Abnormal"/>
    <x v="10"/>
    <x v="0"/>
    <n v="3"/>
    <x v="2"/>
    <n v="12"/>
    <x v="4"/>
    <x v="4"/>
    <x v="1"/>
    <x v="1"/>
    <s v="Male"/>
    <x v="2"/>
  </r>
  <r>
    <s v="Victoria Snyder"/>
    <x v="28"/>
    <x v="0"/>
    <x v="5"/>
    <x v="2"/>
    <d v="2022-10-22T00:00:00"/>
    <s v="Amanda Green"/>
    <x v="3782"/>
    <x v="0"/>
    <b v="0"/>
    <n v="0.65118215627777332"/>
    <x v="0"/>
    <n v="34010.75"/>
    <n v="206"/>
    <x v="0"/>
    <d v="2022-10-30T00:00:00"/>
    <x v="1"/>
    <s v="Inconclusive"/>
    <x v="16"/>
    <x v="2"/>
    <n v="10"/>
    <x v="1"/>
    <n v="22"/>
    <x v="6"/>
    <x v="2"/>
    <x v="1"/>
    <x v="1"/>
    <s v="Male"/>
    <x v="2"/>
  </r>
  <r>
    <s v="Susan Williams"/>
    <x v="28"/>
    <x v="1"/>
    <x v="1"/>
    <x v="2"/>
    <d v="2019-12-12T00:00:00"/>
    <s v="Dr. Charles Walters"/>
    <x v="3783"/>
    <x v="4"/>
    <b v="0"/>
    <n v="-0.7610367447942723"/>
    <x v="0"/>
    <n v="10832.59"/>
    <n v="317"/>
    <x v="0"/>
    <d v="2019-12-17T00:00:00"/>
    <x v="1"/>
    <s v="Normal"/>
    <x v="10"/>
    <x v="1"/>
    <n v="12"/>
    <x v="1"/>
    <n v="12"/>
    <x v="1"/>
    <x v="3"/>
    <x v="0"/>
    <x v="1"/>
    <s v="Female"/>
    <x v="3"/>
  </r>
  <r>
    <s v="Russell Fisher"/>
    <x v="28"/>
    <x v="1"/>
    <x v="3"/>
    <x v="1"/>
    <d v="2019-04-12T00:00:00"/>
    <s v="Aaron Powell"/>
    <x v="3784"/>
    <x v="3"/>
    <b v="0"/>
    <n v="-0.362922689273177"/>
    <x v="0"/>
    <n v="17366.669999999998"/>
    <n v="455"/>
    <x v="0"/>
    <d v="2019-04-27T00:00:00"/>
    <x v="2"/>
    <s v="Abnormal"/>
    <x v="25"/>
    <x v="1"/>
    <n v="4"/>
    <x v="3"/>
    <n v="12"/>
    <x v="10"/>
    <x v="5"/>
    <x v="0"/>
    <x v="1"/>
    <s v="Female"/>
    <x v="3"/>
  </r>
  <r>
    <s v="Carly Johnson"/>
    <x v="28"/>
    <x v="0"/>
    <x v="3"/>
    <x v="4"/>
    <d v="2022-07-31T00:00:00"/>
    <s v="Valerie Fields"/>
    <x v="3785"/>
    <x v="4"/>
    <b v="1"/>
    <n v="2.650149040290176"/>
    <x v="0"/>
    <n v="66818.960000000006"/>
    <n v="174"/>
    <x v="1"/>
    <d v="2022-08-05T00:00:00"/>
    <x v="3"/>
    <s v="Inconclusive"/>
    <x v="10"/>
    <x v="2"/>
    <n v="7"/>
    <x v="0"/>
    <n v="31"/>
    <x v="0"/>
    <x v="4"/>
    <x v="1"/>
    <x v="1"/>
    <s v="Male"/>
    <x v="2"/>
  </r>
  <r>
    <s v="Jennifer Jackson"/>
    <x v="28"/>
    <x v="1"/>
    <x v="6"/>
    <x v="5"/>
    <d v="2022-09-15T00:00:00"/>
    <s v="James Brandt"/>
    <x v="138"/>
    <x v="2"/>
    <b v="0"/>
    <n v="-0.64262759530426039"/>
    <x v="0"/>
    <n v="12775.99"/>
    <n v="227"/>
    <x v="0"/>
    <d v="2022-09-27T00:00:00"/>
    <x v="3"/>
    <s v="Abnormal"/>
    <x v="18"/>
    <x v="2"/>
    <n v="9"/>
    <x v="0"/>
    <n v="15"/>
    <x v="11"/>
    <x v="3"/>
    <x v="0"/>
    <x v="1"/>
    <s v="Female"/>
    <x v="3"/>
  </r>
  <r>
    <s v="Nicole Miller"/>
    <x v="28"/>
    <x v="0"/>
    <x v="3"/>
    <x v="3"/>
    <d v="2019-11-21T00:00:00"/>
    <s v="Michele Jones"/>
    <x v="3786"/>
    <x v="1"/>
    <b v="0"/>
    <n v="-1.123665222073895"/>
    <x v="0"/>
    <n v="4880.92"/>
    <n v="120"/>
    <x v="0"/>
    <d v="2019-11-29T00:00:00"/>
    <x v="1"/>
    <s v="Inconclusive"/>
    <x v="16"/>
    <x v="1"/>
    <n v="11"/>
    <x v="1"/>
    <n v="21"/>
    <x v="5"/>
    <x v="3"/>
    <x v="0"/>
    <x v="1"/>
    <s v="Male"/>
    <x v="2"/>
  </r>
  <r>
    <s v="Danielle Shannon"/>
    <x v="28"/>
    <x v="1"/>
    <x v="2"/>
    <x v="5"/>
    <d v="2022-05-21T00:00:00"/>
    <s v="Andrew James"/>
    <x v="3787"/>
    <x v="4"/>
    <b v="0"/>
    <n v="0.59861029739850946"/>
    <x v="0"/>
    <n v="33147.910000000003"/>
    <n v="180"/>
    <x v="2"/>
    <d v="2022-06-07T00:00:00"/>
    <x v="3"/>
    <s v="Abnormal"/>
    <x v="4"/>
    <x v="2"/>
    <n v="5"/>
    <x v="3"/>
    <n v="21"/>
    <x v="8"/>
    <x v="2"/>
    <x v="1"/>
    <x v="1"/>
    <s v="Female"/>
    <x v="3"/>
  </r>
  <r>
    <s v="Stephen Ward"/>
    <x v="28"/>
    <x v="0"/>
    <x v="1"/>
    <x v="1"/>
    <d v="2022-08-29T00:00:00"/>
    <s v="Scott Dunn"/>
    <x v="3788"/>
    <x v="0"/>
    <b v="0"/>
    <n v="-0.27626052308139015"/>
    <x v="0"/>
    <n v="18789.02"/>
    <n v="157"/>
    <x v="0"/>
    <d v="2022-09-05T00:00:00"/>
    <x v="4"/>
    <s v="Abnormal"/>
    <x v="24"/>
    <x v="2"/>
    <n v="8"/>
    <x v="0"/>
    <n v="29"/>
    <x v="3"/>
    <x v="0"/>
    <x v="0"/>
    <x v="1"/>
    <s v="Male"/>
    <x v="2"/>
  </r>
  <r>
    <s v="Debra Hamilton"/>
    <x v="28"/>
    <x v="0"/>
    <x v="0"/>
    <x v="3"/>
    <d v="2022-09-10T00:00:00"/>
    <s v="Jerome Liu"/>
    <x v="3789"/>
    <x v="3"/>
    <b v="0"/>
    <n v="-1.0482950017887585"/>
    <x v="0"/>
    <n v="6117.94"/>
    <n v="176"/>
    <x v="1"/>
    <d v="2022-09-18T00:00:00"/>
    <x v="3"/>
    <s v="Inconclusive"/>
    <x v="16"/>
    <x v="2"/>
    <n v="9"/>
    <x v="0"/>
    <n v="10"/>
    <x v="11"/>
    <x v="2"/>
    <x v="1"/>
    <x v="1"/>
    <s v="Male"/>
    <x v="2"/>
  </r>
  <r>
    <s v="Kristy Palmer"/>
    <x v="28"/>
    <x v="0"/>
    <x v="3"/>
    <x v="2"/>
    <d v="2023-10-03T00:00:00"/>
    <s v="Charles Bennett"/>
    <x v="3790"/>
    <x v="0"/>
    <b v="0"/>
    <n v="-0.50570277408505238"/>
    <x v="0"/>
    <n v="15023.28"/>
    <n v="441"/>
    <x v="2"/>
    <d v="2023-10-22T00:00:00"/>
    <x v="1"/>
    <s v="Inconclusive"/>
    <x v="23"/>
    <x v="0"/>
    <n v="10"/>
    <x v="1"/>
    <n v="3"/>
    <x v="6"/>
    <x v="1"/>
    <x v="0"/>
    <x v="1"/>
    <s v="Male"/>
    <x v="2"/>
  </r>
  <r>
    <s v="Mary Smith"/>
    <x v="28"/>
    <x v="1"/>
    <x v="2"/>
    <x v="2"/>
    <d v="2023-06-09T00:00:00"/>
    <s v="Michael Nolan"/>
    <x v="3791"/>
    <x v="4"/>
    <b v="0"/>
    <n v="-0.71000029322546843"/>
    <x v="0"/>
    <n v="11670.23"/>
    <n v="388"/>
    <x v="2"/>
    <d v="2023-06-28T00:00:00"/>
    <x v="3"/>
    <s v="Inconclusive"/>
    <x v="23"/>
    <x v="0"/>
    <n v="6"/>
    <x v="3"/>
    <n v="9"/>
    <x v="9"/>
    <x v="5"/>
    <x v="0"/>
    <x v="1"/>
    <s v="Female"/>
    <x v="3"/>
  </r>
  <r>
    <s v="James Bennett"/>
    <x v="28"/>
    <x v="1"/>
    <x v="3"/>
    <x v="4"/>
    <d v="2020-03-03T00:00:00"/>
    <s v="James Stuart"/>
    <x v="3792"/>
    <x v="0"/>
    <b v="0"/>
    <n v="-3.1572652346642804E-2"/>
    <x v="0"/>
    <n v="22804.98"/>
    <n v="132"/>
    <x v="1"/>
    <d v="2020-03-22T00:00:00"/>
    <x v="1"/>
    <s v="Normal"/>
    <x v="23"/>
    <x v="3"/>
    <n v="3"/>
    <x v="2"/>
    <n v="3"/>
    <x v="4"/>
    <x v="1"/>
    <x v="0"/>
    <x v="1"/>
    <s v="Female"/>
    <x v="3"/>
  </r>
  <r>
    <s v="Jeanette Hines"/>
    <x v="28"/>
    <x v="0"/>
    <x v="1"/>
    <x v="1"/>
    <d v="2020-04-13T00:00:00"/>
    <s v="Jamie Johnson"/>
    <x v="3793"/>
    <x v="3"/>
    <b v="0"/>
    <n v="-0.13301798821053079"/>
    <x v="0"/>
    <n v="21140"/>
    <n v="172"/>
    <x v="0"/>
    <d v="2020-05-09T00:00:00"/>
    <x v="4"/>
    <s v="Abnormal"/>
    <x v="21"/>
    <x v="3"/>
    <n v="4"/>
    <x v="3"/>
    <n v="13"/>
    <x v="10"/>
    <x v="0"/>
    <x v="0"/>
    <x v="1"/>
    <s v="Male"/>
    <x v="2"/>
  </r>
  <r>
    <s v="Diana Jones"/>
    <x v="28"/>
    <x v="0"/>
    <x v="4"/>
    <x v="5"/>
    <d v="2021-08-16T00:00:00"/>
    <s v="Tina Ramirez"/>
    <x v="3794"/>
    <x v="3"/>
    <b v="0"/>
    <n v="-0.41741380729051614"/>
    <x v="0"/>
    <n v="16472.330000000002"/>
    <n v="261"/>
    <x v="0"/>
    <d v="2021-08-22T00:00:00"/>
    <x v="4"/>
    <s v="Abnormal"/>
    <x v="9"/>
    <x v="4"/>
    <n v="8"/>
    <x v="0"/>
    <n v="16"/>
    <x v="3"/>
    <x v="0"/>
    <x v="0"/>
    <x v="1"/>
    <s v="Male"/>
    <x v="2"/>
  </r>
  <r>
    <s v="Christopher Watson"/>
    <x v="28"/>
    <x v="0"/>
    <x v="2"/>
    <x v="1"/>
    <d v="2019-12-14T00:00:00"/>
    <s v="Ashley Lee"/>
    <x v="1124"/>
    <x v="1"/>
    <b v="0"/>
    <n v="-1.2627645943609731"/>
    <x v="0"/>
    <n v="2597.94"/>
    <n v="118"/>
    <x v="0"/>
    <d v="2019-12-25T00:00:00"/>
    <x v="4"/>
    <s v="Abnormal"/>
    <x v="22"/>
    <x v="1"/>
    <n v="12"/>
    <x v="1"/>
    <n v="14"/>
    <x v="1"/>
    <x v="2"/>
    <x v="1"/>
    <x v="1"/>
    <s v="Male"/>
    <x v="2"/>
  </r>
  <r>
    <s v="Melanie Richardson"/>
    <x v="28"/>
    <x v="0"/>
    <x v="7"/>
    <x v="2"/>
    <d v="2019-05-28T00:00:00"/>
    <s v="Andrea Harris"/>
    <x v="3795"/>
    <x v="0"/>
    <b v="0"/>
    <n v="0.17666818271174864"/>
    <x v="0"/>
    <n v="26222.75"/>
    <n v="121"/>
    <x v="2"/>
    <d v="2019-06-11T00:00:00"/>
    <x v="0"/>
    <s v="Normal"/>
    <x v="7"/>
    <x v="1"/>
    <n v="5"/>
    <x v="3"/>
    <n v="28"/>
    <x v="8"/>
    <x v="1"/>
    <x v="0"/>
    <x v="1"/>
    <s v="Male"/>
    <x v="2"/>
  </r>
  <r>
    <s v="Rebecca Baxter"/>
    <x v="28"/>
    <x v="1"/>
    <x v="3"/>
    <x v="0"/>
    <d v="2020-11-28T00:00:00"/>
    <s v="Elizabeth Reyes"/>
    <x v="3796"/>
    <x v="3"/>
    <b v="0"/>
    <n v="1.0339695566819538"/>
    <x v="0"/>
    <n v="40293.279999999999"/>
    <n v="357"/>
    <x v="0"/>
    <d v="2020-12-02T00:00:00"/>
    <x v="1"/>
    <s v="Abnormal"/>
    <x v="27"/>
    <x v="3"/>
    <n v="11"/>
    <x v="1"/>
    <n v="28"/>
    <x v="5"/>
    <x v="2"/>
    <x v="1"/>
    <x v="1"/>
    <s v="Female"/>
    <x v="3"/>
  </r>
  <r>
    <s v="Michael Ross"/>
    <x v="28"/>
    <x v="0"/>
    <x v="1"/>
    <x v="1"/>
    <d v="2021-07-31T00:00:00"/>
    <s v="Steven Edwards"/>
    <x v="3797"/>
    <x v="3"/>
    <b v="0"/>
    <n v="0.89703254969044066"/>
    <x v="0"/>
    <n v="38045.79"/>
    <n v="455"/>
    <x v="1"/>
    <d v="2021-08-04T00:00:00"/>
    <x v="4"/>
    <s v="Inconclusive"/>
    <x v="27"/>
    <x v="4"/>
    <n v="7"/>
    <x v="0"/>
    <n v="31"/>
    <x v="0"/>
    <x v="2"/>
    <x v="1"/>
    <x v="1"/>
    <s v="Male"/>
    <x v="2"/>
  </r>
  <r>
    <s v="Drew Jones"/>
    <x v="28"/>
    <x v="0"/>
    <x v="0"/>
    <x v="0"/>
    <d v="2018-11-09T00:00:00"/>
    <s v="Charles Patel"/>
    <x v="3798"/>
    <x v="4"/>
    <b v="0"/>
    <n v="-0.5508656834027309"/>
    <x v="0"/>
    <n v="14282.04"/>
    <n v="371"/>
    <x v="1"/>
    <d v="2018-11-15T00:00:00"/>
    <x v="2"/>
    <s v="Abnormal"/>
    <x v="9"/>
    <x v="5"/>
    <n v="11"/>
    <x v="1"/>
    <n v="9"/>
    <x v="5"/>
    <x v="5"/>
    <x v="0"/>
    <x v="1"/>
    <s v="Male"/>
    <x v="2"/>
  </r>
  <r>
    <s v="Rachel Tate"/>
    <x v="28"/>
    <x v="1"/>
    <x v="0"/>
    <x v="0"/>
    <d v="2020-03-31T00:00:00"/>
    <s v="James Thomas"/>
    <x v="3799"/>
    <x v="1"/>
    <b v="0"/>
    <n v="1.1220653789854522"/>
    <x v="0"/>
    <n v="41739.160000000003"/>
    <n v="135"/>
    <x v="1"/>
    <d v="2020-04-16T00:00:00"/>
    <x v="3"/>
    <s v="Abnormal"/>
    <x v="3"/>
    <x v="3"/>
    <n v="3"/>
    <x v="2"/>
    <n v="31"/>
    <x v="4"/>
    <x v="1"/>
    <x v="0"/>
    <x v="1"/>
    <s v="Female"/>
    <x v="3"/>
  </r>
  <r>
    <s v="Logan Castillo"/>
    <x v="28"/>
    <x v="0"/>
    <x v="7"/>
    <x v="1"/>
    <d v="2023-05-17T00:00:00"/>
    <s v="Charlotte Ferguson"/>
    <x v="3800"/>
    <x v="4"/>
    <b v="0"/>
    <n v="-0.98822462792146526"/>
    <x v="0"/>
    <n v="7103.85"/>
    <n v="368"/>
    <x v="1"/>
    <d v="2023-06-07T00:00:00"/>
    <x v="0"/>
    <s v="Inconclusive"/>
    <x v="17"/>
    <x v="0"/>
    <n v="5"/>
    <x v="3"/>
    <n v="17"/>
    <x v="8"/>
    <x v="6"/>
    <x v="0"/>
    <x v="1"/>
    <s v="Male"/>
    <x v="2"/>
  </r>
  <r>
    <s v="Randy Stewart"/>
    <x v="28"/>
    <x v="1"/>
    <x v="0"/>
    <x v="3"/>
    <d v="2019-04-20T00:00:00"/>
    <s v="Lauren Knox"/>
    <x v="3801"/>
    <x v="0"/>
    <b v="0"/>
    <n v="-1.1942275458959994"/>
    <x v="0"/>
    <n v="3722.81"/>
    <n v="368"/>
    <x v="1"/>
    <d v="2019-04-24T00:00:00"/>
    <x v="2"/>
    <s v="Abnormal"/>
    <x v="27"/>
    <x v="1"/>
    <n v="4"/>
    <x v="3"/>
    <n v="20"/>
    <x v="10"/>
    <x v="2"/>
    <x v="1"/>
    <x v="1"/>
    <s v="Female"/>
    <x v="3"/>
  </r>
  <r>
    <s v="Michael Ellis"/>
    <x v="28"/>
    <x v="0"/>
    <x v="1"/>
    <x v="3"/>
    <d v="2020-07-11T00:00:00"/>
    <s v="Jacob Hall"/>
    <x v="3802"/>
    <x v="3"/>
    <b v="0"/>
    <n v="-1.3105456168584322"/>
    <x v="0"/>
    <n v="1813.73"/>
    <n v="270"/>
    <x v="0"/>
    <d v="2020-07-30T00:00:00"/>
    <x v="1"/>
    <s v="Normal"/>
    <x v="23"/>
    <x v="3"/>
    <n v="7"/>
    <x v="0"/>
    <n v="11"/>
    <x v="0"/>
    <x v="2"/>
    <x v="1"/>
    <x v="1"/>
    <s v="Male"/>
    <x v="2"/>
  </r>
  <r>
    <s v="Renee Collins"/>
    <x v="28"/>
    <x v="0"/>
    <x v="7"/>
    <x v="3"/>
    <d v="2019-01-06T00:00:00"/>
    <s v="Peggy Mitchell"/>
    <x v="3803"/>
    <x v="4"/>
    <b v="0"/>
    <n v="-1.0339109161596538"/>
    <x v="0"/>
    <n v="6354.02"/>
    <n v="210"/>
    <x v="2"/>
    <d v="2019-01-30T00:00:00"/>
    <x v="0"/>
    <s v="Normal"/>
    <x v="28"/>
    <x v="1"/>
    <n v="1"/>
    <x v="2"/>
    <n v="6"/>
    <x v="7"/>
    <x v="4"/>
    <x v="1"/>
    <x v="1"/>
    <s v="Male"/>
    <x v="2"/>
  </r>
  <r>
    <s v="Karen Chavez"/>
    <x v="28"/>
    <x v="1"/>
    <x v="1"/>
    <x v="0"/>
    <d v="2023-01-11T00:00:00"/>
    <s v="Austin Smith"/>
    <x v="3804"/>
    <x v="4"/>
    <b v="0"/>
    <n v="-1.3205940047013327"/>
    <x v="0"/>
    <n v="1648.81"/>
    <n v="227"/>
    <x v="0"/>
    <d v="2023-02-07T00:00:00"/>
    <x v="0"/>
    <s v="Inconclusive"/>
    <x v="12"/>
    <x v="0"/>
    <n v="1"/>
    <x v="2"/>
    <n v="11"/>
    <x v="7"/>
    <x v="6"/>
    <x v="0"/>
    <x v="1"/>
    <s v="Female"/>
    <x v="3"/>
  </r>
  <r>
    <s v="Yolanda Rogers"/>
    <x v="28"/>
    <x v="1"/>
    <x v="1"/>
    <x v="4"/>
    <d v="2023-10-16T00:00:00"/>
    <s v="Christina Gibbs"/>
    <x v="3805"/>
    <x v="4"/>
    <b v="0"/>
    <n v="4.6382779533050401E-2"/>
    <x v="0"/>
    <n v="24084.43"/>
    <n v="444"/>
    <x v="0"/>
    <d v="2023-11-04T00:00:00"/>
    <x v="0"/>
    <s v="Inconclusive"/>
    <x v="23"/>
    <x v="0"/>
    <n v="10"/>
    <x v="1"/>
    <n v="16"/>
    <x v="6"/>
    <x v="0"/>
    <x v="0"/>
    <x v="1"/>
    <s v="Female"/>
    <x v="3"/>
  </r>
  <r>
    <s v="Andrew Yu"/>
    <x v="28"/>
    <x v="0"/>
    <x v="3"/>
    <x v="0"/>
    <d v="2020-06-04T00:00:00"/>
    <s v="Donald Newman"/>
    <x v="999"/>
    <x v="0"/>
    <b v="0"/>
    <n v="0.30040921687391803"/>
    <x v="0"/>
    <n v="28253.66"/>
    <n v="248"/>
    <x v="2"/>
    <d v="2020-06-16T00:00:00"/>
    <x v="1"/>
    <s v="Normal"/>
    <x v="18"/>
    <x v="3"/>
    <n v="6"/>
    <x v="3"/>
    <n v="4"/>
    <x v="9"/>
    <x v="3"/>
    <x v="0"/>
    <x v="1"/>
    <s v="Male"/>
    <x v="2"/>
  </r>
  <r>
    <s v="Robin Patterson"/>
    <x v="28"/>
    <x v="1"/>
    <x v="5"/>
    <x v="4"/>
    <d v="2021-02-25T00:00:00"/>
    <s v="Jo Bradford"/>
    <x v="3806"/>
    <x v="2"/>
    <b v="0"/>
    <n v="-1.0190442739472616"/>
    <x v="0"/>
    <n v="6598.02"/>
    <n v="277"/>
    <x v="0"/>
    <d v="2021-02-27T00:00:00"/>
    <x v="0"/>
    <s v="Abnormal"/>
    <x v="5"/>
    <x v="4"/>
    <n v="2"/>
    <x v="2"/>
    <n v="25"/>
    <x v="2"/>
    <x v="3"/>
    <x v="0"/>
    <x v="1"/>
    <s v="Female"/>
    <x v="3"/>
  </r>
  <r>
    <s v="Cory Peterson"/>
    <x v="28"/>
    <x v="1"/>
    <x v="4"/>
    <x v="3"/>
    <d v="2023-03-24T00:00:00"/>
    <s v="Daniel Jackson"/>
    <x v="3807"/>
    <x v="4"/>
    <b v="0"/>
    <n v="9.0509898204783418E-2"/>
    <x v="0"/>
    <n v="24808.67"/>
    <n v="367"/>
    <x v="1"/>
    <d v="2023-03-28T00:00:00"/>
    <x v="3"/>
    <s v="Normal"/>
    <x v="27"/>
    <x v="0"/>
    <n v="3"/>
    <x v="2"/>
    <n v="24"/>
    <x v="4"/>
    <x v="5"/>
    <x v="0"/>
    <x v="1"/>
    <s v="Female"/>
    <x v="3"/>
  </r>
  <r>
    <s v="Laurie Mosley"/>
    <x v="28"/>
    <x v="0"/>
    <x v="2"/>
    <x v="0"/>
    <d v="2019-08-31T00:00:00"/>
    <s v="Christopher Nichols"/>
    <x v="3808"/>
    <x v="0"/>
    <b v="0"/>
    <n v="1.1703301766434291"/>
    <x v="0"/>
    <n v="42531.31"/>
    <n v="383"/>
    <x v="2"/>
    <d v="2019-09-03T00:00:00"/>
    <x v="1"/>
    <s v="Abnormal"/>
    <x v="19"/>
    <x v="1"/>
    <n v="8"/>
    <x v="0"/>
    <n v="31"/>
    <x v="3"/>
    <x v="2"/>
    <x v="1"/>
    <x v="1"/>
    <s v="Male"/>
    <x v="2"/>
  </r>
  <r>
    <s v="Charles Sawyer"/>
    <x v="28"/>
    <x v="1"/>
    <x v="2"/>
    <x v="2"/>
    <d v="2021-06-09T00:00:00"/>
    <s v="Jason Hall"/>
    <x v="1616"/>
    <x v="2"/>
    <b v="0"/>
    <n v="-0.35676339066149371"/>
    <x v="0"/>
    <n v="17467.759999999998"/>
    <n v="280"/>
    <x v="0"/>
    <d v="2021-07-02T00:00:00"/>
    <x v="4"/>
    <s v="Abnormal"/>
    <x v="8"/>
    <x v="4"/>
    <n v="6"/>
    <x v="3"/>
    <n v="9"/>
    <x v="9"/>
    <x v="6"/>
    <x v="0"/>
    <x v="1"/>
    <s v="Female"/>
    <x v="3"/>
  </r>
  <r>
    <s v="Carla Flowers"/>
    <x v="28"/>
    <x v="1"/>
    <x v="5"/>
    <x v="1"/>
    <d v="2020-12-21T00:00:00"/>
    <s v="Brent Bailey"/>
    <x v="1040"/>
    <x v="2"/>
    <b v="0"/>
    <n v="-0.10433085233815119"/>
    <x v="0"/>
    <n v="21610.83"/>
    <n v="179"/>
    <x v="2"/>
    <d v="2020-12-30T00:00:00"/>
    <x v="1"/>
    <s v="Normal"/>
    <x v="15"/>
    <x v="3"/>
    <n v="12"/>
    <x v="1"/>
    <n v="21"/>
    <x v="1"/>
    <x v="0"/>
    <x v="0"/>
    <x v="1"/>
    <s v="Female"/>
    <x v="3"/>
  </r>
  <r>
    <s v="Brian Bates"/>
    <x v="28"/>
    <x v="0"/>
    <x v="1"/>
    <x v="0"/>
    <d v="2020-11-10T00:00:00"/>
    <s v="Adrienne Roach"/>
    <x v="3809"/>
    <x v="3"/>
    <b v="0"/>
    <n v="-0.80805493794542349"/>
    <x v="0"/>
    <n v="10060.9"/>
    <n v="377"/>
    <x v="2"/>
    <d v="2020-12-04T00:00:00"/>
    <x v="0"/>
    <s v="Inconclusive"/>
    <x v="28"/>
    <x v="3"/>
    <n v="11"/>
    <x v="1"/>
    <n v="10"/>
    <x v="5"/>
    <x v="1"/>
    <x v="0"/>
    <x v="1"/>
    <s v="Male"/>
    <x v="2"/>
  </r>
  <r>
    <s v="Brian Figueroa"/>
    <x v="28"/>
    <x v="1"/>
    <x v="6"/>
    <x v="3"/>
    <d v="2022-04-14T00:00:00"/>
    <s v="Audrey Dudley"/>
    <x v="3810"/>
    <x v="4"/>
    <b v="0"/>
    <n v="-0.59283348322197571"/>
    <x v="0"/>
    <n v="13593.24"/>
    <n v="129"/>
    <x v="1"/>
    <d v="2022-04-15T00:00:00"/>
    <x v="3"/>
    <s v="Abnormal"/>
    <x v="13"/>
    <x v="2"/>
    <n v="4"/>
    <x v="3"/>
    <n v="14"/>
    <x v="10"/>
    <x v="3"/>
    <x v="0"/>
    <x v="1"/>
    <s v="Female"/>
    <x v="3"/>
  </r>
  <r>
    <s v="Andrew Mcdonald"/>
    <x v="28"/>
    <x v="0"/>
    <x v="2"/>
    <x v="2"/>
    <d v="2019-02-18T00:00:00"/>
    <s v="Rachel Green"/>
    <x v="3811"/>
    <x v="3"/>
    <b v="0"/>
    <n v="-0.30137235335941243"/>
    <x v="0"/>
    <n v="18376.87"/>
    <n v="347"/>
    <x v="0"/>
    <d v="2019-03-20T00:00:00"/>
    <x v="3"/>
    <s v="Normal"/>
    <x v="30"/>
    <x v="1"/>
    <n v="2"/>
    <x v="2"/>
    <n v="18"/>
    <x v="2"/>
    <x v="0"/>
    <x v="0"/>
    <x v="1"/>
    <s v="Male"/>
    <x v="2"/>
  </r>
  <r>
    <s v="Cory Clark"/>
    <x v="28"/>
    <x v="0"/>
    <x v="3"/>
    <x v="2"/>
    <d v="2020-04-29T00:00:00"/>
    <s v="Luis Holmes"/>
    <x v="3812"/>
    <x v="3"/>
    <b v="0"/>
    <n v="-1.1448934467182377"/>
    <x v="0"/>
    <n v="4532.51"/>
    <n v="492"/>
    <x v="2"/>
    <d v="2020-05-27T00:00:00"/>
    <x v="3"/>
    <s v="Normal"/>
    <x v="26"/>
    <x v="3"/>
    <n v="4"/>
    <x v="3"/>
    <n v="29"/>
    <x v="10"/>
    <x v="6"/>
    <x v="0"/>
    <x v="1"/>
    <s v="Male"/>
    <x v="2"/>
  </r>
  <r>
    <s v="James Johnson"/>
    <x v="28"/>
    <x v="0"/>
    <x v="6"/>
    <x v="2"/>
    <d v="2020-05-06T00:00:00"/>
    <s v="John Bennett"/>
    <x v="3813"/>
    <x v="2"/>
    <b v="0"/>
    <n v="-0.61095616379432782"/>
    <x v="0"/>
    <n v="13295.8"/>
    <n v="454"/>
    <x v="2"/>
    <d v="2020-05-24T00:00:00"/>
    <x v="3"/>
    <s v="Normal"/>
    <x v="2"/>
    <x v="3"/>
    <n v="5"/>
    <x v="3"/>
    <n v="6"/>
    <x v="8"/>
    <x v="6"/>
    <x v="0"/>
    <x v="1"/>
    <s v="Male"/>
    <x v="2"/>
  </r>
  <r>
    <s v="Daniel Patrick"/>
    <x v="28"/>
    <x v="1"/>
    <x v="3"/>
    <x v="4"/>
    <d v="2022-01-10T00:00:00"/>
    <s v="James Kennedy"/>
    <x v="3814"/>
    <x v="1"/>
    <b v="0"/>
    <n v="-0.89877374773762453"/>
    <x v="0"/>
    <n v="8571.9699999999993"/>
    <n v="220"/>
    <x v="0"/>
    <d v="2022-01-23T00:00:00"/>
    <x v="4"/>
    <s v="Normal"/>
    <x v="14"/>
    <x v="2"/>
    <n v="1"/>
    <x v="2"/>
    <n v="10"/>
    <x v="7"/>
    <x v="0"/>
    <x v="0"/>
    <x v="1"/>
    <s v="Female"/>
    <x v="3"/>
  </r>
  <r>
    <s v="Christopher Gonzalez"/>
    <x v="28"/>
    <x v="1"/>
    <x v="2"/>
    <x v="1"/>
    <d v="2021-04-02T00:00:00"/>
    <s v="Steven Meyer"/>
    <x v="345"/>
    <x v="4"/>
    <b v="0"/>
    <n v="0.73439818606163842"/>
    <x v="0"/>
    <n v="35376.54"/>
    <n v="255"/>
    <x v="2"/>
    <d v="2021-05-01T00:00:00"/>
    <x v="3"/>
    <s v="Abnormal"/>
    <x v="1"/>
    <x v="4"/>
    <n v="4"/>
    <x v="3"/>
    <n v="2"/>
    <x v="10"/>
    <x v="5"/>
    <x v="0"/>
    <x v="1"/>
    <s v="Female"/>
    <x v="3"/>
  </r>
  <r>
    <s v="Laura Walton"/>
    <x v="28"/>
    <x v="1"/>
    <x v="4"/>
    <x v="3"/>
    <d v="2019-05-18T00:00:00"/>
    <s v="Mark Clark"/>
    <x v="3815"/>
    <x v="4"/>
    <b v="0"/>
    <n v="-0.93470593453408413"/>
    <x v="0"/>
    <n v="7982.23"/>
    <n v="107"/>
    <x v="2"/>
    <d v="2019-06-12T00:00:00"/>
    <x v="4"/>
    <s v="Abnormal"/>
    <x v="0"/>
    <x v="1"/>
    <n v="5"/>
    <x v="3"/>
    <n v="18"/>
    <x v="8"/>
    <x v="2"/>
    <x v="1"/>
    <x v="1"/>
    <s v="Female"/>
    <x v="3"/>
  </r>
  <r>
    <s v="Zachary Pearson"/>
    <x v="28"/>
    <x v="0"/>
    <x v="4"/>
    <x v="3"/>
    <d v="2019-10-11T00:00:00"/>
    <s v="Travis Christensen"/>
    <x v="3816"/>
    <x v="2"/>
    <b v="0"/>
    <n v="-0.61529551731222354"/>
    <x v="0"/>
    <n v="13224.58"/>
    <n v="151"/>
    <x v="0"/>
    <d v="2019-10-17T00:00:00"/>
    <x v="0"/>
    <s v="Abnormal"/>
    <x v="9"/>
    <x v="1"/>
    <n v="10"/>
    <x v="1"/>
    <n v="11"/>
    <x v="6"/>
    <x v="5"/>
    <x v="0"/>
    <x v="1"/>
    <s v="Male"/>
    <x v="2"/>
  </r>
  <r>
    <s v="Tammy Gomez"/>
    <x v="28"/>
    <x v="1"/>
    <x v="3"/>
    <x v="3"/>
    <d v="2022-04-29T00:00:00"/>
    <s v="Roger Sullivan DDS"/>
    <x v="3817"/>
    <x v="3"/>
    <b v="0"/>
    <n v="-0.64575507376640018"/>
    <x v="0"/>
    <n v="12724.66"/>
    <n v="335"/>
    <x v="1"/>
    <d v="2022-04-29T00:00:00"/>
    <x v="2"/>
    <s v="Abnormal"/>
    <x v="29"/>
    <x v="2"/>
    <n v="4"/>
    <x v="3"/>
    <n v="29"/>
    <x v="10"/>
    <x v="5"/>
    <x v="0"/>
    <x v="1"/>
    <s v="Female"/>
    <x v="3"/>
  </r>
  <r>
    <s v="Mr. Jared Barry"/>
    <x v="28"/>
    <x v="0"/>
    <x v="3"/>
    <x v="2"/>
    <d v="2023-09-13T00:00:00"/>
    <s v="Angel Larson"/>
    <x v="3818"/>
    <x v="3"/>
    <b v="0"/>
    <n v="-0.20935332166224238"/>
    <x v="0"/>
    <n v="19887.14"/>
    <n v="314"/>
    <x v="0"/>
    <d v="2023-09-26T00:00:00"/>
    <x v="1"/>
    <s v="Abnormal"/>
    <x v="14"/>
    <x v="0"/>
    <n v="9"/>
    <x v="0"/>
    <n v="13"/>
    <x v="11"/>
    <x v="6"/>
    <x v="0"/>
    <x v="1"/>
    <s v="Male"/>
    <x v="2"/>
  </r>
  <r>
    <s v="Melissa Pacheco"/>
    <x v="28"/>
    <x v="1"/>
    <x v="7"/>
    <x v="3"/>
    <d v="2019-12-11T00:00:00"/>
    <s v="Maria Collins"/>
    <x v="3819"/>
    <x v="2"/>
    <b v="0"/>
    <n v="-9.8033854499418788E-2"/>
    <x v="0"/>
    <n v="21714.18"/>
    <n v="425"/>
    <x v="0"/>
    <d v="2019-12-18T00:00:00"/>
    <x v="4"/>
    <s v="Abnormal"/>
    <x v="24"/>
    <x v="1"/>
    <n v="12"/>
    <x v="1"/>
    <n v="11"/>
    <x v="1"/>
    <x v="6"/>
    <x v="0"/>
    <x v="1"/>
    <s v="Female"/>
    <x v="3"/>
  </r>
  <r>
    <s v="Richard Weaver"/>
    <x v="28"/>
    <x v="1"/>
    <x v="2"/>
    <x v="1"/>
    <d v="2021-02-07T00:00:00"/>
    <s v="Brian Barnes"/>
    <x v="3820"/>
    <x v="0"/>
    <b v="0"/>
    <n v="0.22526565195365891"/>
    <x v="0"/>
    <n v="27020.36"/>
    <n v="209"/>
    <x v="1"/>
    <d v="2021-02-09T00:00:00"/>
    <x v="4"/>
    <s v="Inconclusive"/>
    <x v="5"/>
    <x v="4"/>
    <n v="2"/>
    <x v="2"/>
    <n v="7"/>
    <x v="2"/>
    <x v="4"/>
    <x v="1"/>
    <x v="1"/>
    <s v="Female"/>
    <x v="3"/>
  </r>
  <r>
    <s v="Bonnie Jones"/>
    <x v="28"/>
    <x v="0"/>
    <x v="2"/>
    <x v="1"/>
    <d v="2019-06-20T00:00:00"/>
    <s v="Paul Hall"/>
    <x v="3821"/>
    <x v="4"/>
    <b v="0"/>
    <n v="-1.3485128276298668"/>
    <x v="0"/>
    <n v="1190.5899999999999"/>
    <n v="405"/>
    <x v="0"/>
    <d v="2019-07-10T00:00:00"/>
    <x v="4"/>
    <s v="Abnormal"/>
    <x v="20"/>
    <x v="1"/>
    <n v="6"/>
    <x v="3"/>
    <n v="20"/>
    <x v="9"/>
    <x v="3"/>
    <x v="0"/>
    <x v="1"/>
    <s v="Male"/>
    <x v="2"/>
  </r>
  <r>
    <s v="Tiffany Hodges"/>
    <x v="28"/>
    <x v="1"/>
    <x v="4"/>
    <x v="5"/>
    <d v="2019-01-11T00:00:00"/>
    <s v="Amanda Evans"/>
    <x v="3822"/>
    <x v="0"/>
    <b v="0"/>
    <n v="1.2348507945565959"/>
    <x v="0"/>
    <n v="43590.26"/>
    <n v="258"/>
    <x v="0"/>
    <d v="2019-01-30T00:00:00"/>
    <x v="2"/>
    <s v="Abnormal"/>
    <x v="23"/>
    <x v="1"/>
    <n v="1"/>
    <x v="2"/>
    <n v="11"/>
    <x v="7"/>
    <x v="5"/>
    <x v="0"/>
    <x v="1"/>
    <s v="Female"/>
    <x v="3"/>
  </r>
  <r>
    <s v="Wanda Jackson"/>
    <x v="28"/>
    <x v="1"/>
    <x v="6"/>
    <x v="5"/>
    <d v="2021-09-07T00:00:00"/>
    <s v="Meghan Moore"/>
    <x v="1572"/>
    <x v="2"/>
    <b v="0"/>
    <n v="0.53973473850574483"/>
    <x v="0"/>
    <n v="32181.61"/>
    <n v="140"/>
    <x v="2"/>
    <d v="2021-09-28T00:00:00"/>
    <x v="0"/>
    <s v="Inconclusive"/>
    <x v="17"/>
    <x v="4"/>
    <n v="9"/>
    <x v="0"/>
    <n v="7"/>
    <x v="11"/>
    <x v="1"/>
    <x v="0"/>
    <x v="1"/>
    <s v="Female"/>
    <x v="3"/>
  </r>
  <r>
    <s v="Timothy Avila"/>
    <x v="28"/>
    <x v="0"/>
    <x v="1"/>
    <x v="5"/>
    <d v="2023-08-11T00:00:00"/>
    <s v="Jamie Wiley"/>
    <x v="3823"/>
    <x v="0"/>
    <b v="0"/>
    <n v="1.3937648419006081"/>
    <x v="0"/>
    <n v="46198.45"/>
    <n v="376"/>
    <x v="2"/>
    <d v="2023-08-21T00:00:00"/>
    <x v="0"/>
    <s v="Inconclusive"/>
    <x v="6"/>
    <x v="0"/>
    <n v="8"/>
    <x v="0"/>
    <n v="11"/>
    <x v="3"/>
    <x v="5"/>
    <x v="0"/>
    <x v="1"/>
    <s v="Male"/>
    <x v="2"/>
  </r>
  <r>
    <s v="Tyler Bean"/>
    <x v="28"/>
    <x v="0"/>
    <x v="2"/>
    <x v="0"/>
    <d v="2022-02-25T00:00:00"/>
    <s v="Briana Randall"/>
    <x v="3824"/>
    <x v="3"/>
    <b v="0"/>
    <n v="-0.15836134816235262"/>
    <x v="0"/>
    <n v="20724.05"/>
    <n v="423"/>
    <x v="0"/>
    <d v="2022-03-12T00:00:00"/>
    <x v="3"/>
    <s v="Normal"/>
    <x v="25"/>
    <x v="2"/>
    <n v="2"/>
    <x v="2"/>
    <n v="25"/>
    <x v="2"/>
    <x v="5"/>
    <x v="0"/>
    <x v="1"/>
    <s v="Male"/>
    <x v="2"/>
  </r>
  <r>
    <s v="Marco Maddox"/>
    <x v="28"/>
    <x v="0"/>
    <x v="4"/>
    <x v="5"/>
    <d v="2023-08-29T00:00:00"/>
    <s v="Melinda Rodriguez"/>
    <x v="3825"/>
    <x v="3"/>
    <b v="0"/>
    <n v="1.9056958386184859"/>
    <x v="0"/>
    <n v="54600.56"/>
    <n v="274"/>
    <x v="2"/>
    <d v="2023-09-17T00:00:00"/>
    <x v="1"/>
    <s v="Normal"/>
    <x v="23"/>
    <x v="0"/>
    <n v="8"/>
    <x v="0"/>
    <n v="29"/>
    <x v="3"/>
    <x v="1"/>
    <x v="0"/>
    <x v="1"/>
    <s v="Male"/>
    <x v="2"/>
  </r>
  <r>
    <s v="Kyle Williams"/>
    <x v="28"/>
    <x v="1"/>
    <x v="4"/>
    <x v="2"/>
    <d v="2022-10-12T00:00:00"/>
    <s v="Mark Ward"/>
    <x v="3826"/>
    <x v="0"/>
    <b v="0"/>
    <n v="-0.41051970660882703"/>
    <x v="0"/>
    <n v="16585.48"/>
    <n v="136"/>
    <x v="2"/>
    <d v="2022-10-24T00:00:00"/>
    <x v="4"/>
    <s v="Normal"/>
    <x v="18"/>
    <x v="2"/>
    <n v="10"/>
    <x v="1"/>
    <n v="12"/>
    <x v="6"/>
    <x v="6"/>
    <x v="0"/>
    <x v="1"/>
    <s v="Female"/>
    <x v="3"/>
  </r>
  <r>
    <s v="Elizabeth Scott"/>
    <x v="28"/>
    <x v="1"/>
    <x v="7"/>
    <x v="2"/>
    <d v="2021-04-20T00:00:00"/>
    <s v="Melinda Chavez"/>
    <x v="1040"/>
    <x v="1"/>
    <b v="0"/>
    <n v="-0.91259241353176601"/>
    <x v="0"/>
    <n v="8345.17"/>
    <n v="472"/>
    <x v="0"/>
    <d v="2021-04-29T00:00:00"/>
    <x v="3"/>
    <s v="Abnormal"/>
    <x v="15"/>
    <x v="4"/>
    <n v="4"/>
    <x v="3"/>
    <n v="20"/>
    <x v="10"/>
    <x v="1"/>
    <x v="0"/>
    <x v="1"/>
    <s v="Female"/>
    <x v="3"/>
  </r>
  <r>
    <s v="Stephen Clark"/>
    <x v="28"/>
    <x v="1"/>
    <x v="0"/>
    <x v="4"/>
    <d v="2020-12-24T00:00:00"/>
    <s v="Nathan Schultz"/>
    <x v="3827"/>
    <x v="3"/>
    <b v="0"/>
    <n v="0.38333644385414883"/>
    <x v="0"/>
    <n v="29614.71"/>
    <n v="222"/>
    <x v="1"/>
    <d v="2021-01-12T00:00:00"/>
    <x v="1"/>
    <s v="Abnormal"/>
    <x v="23"/>
    <x v="3"/>
    <n v="12"/>
    <x v="1"/>
    <n v="24"/>
    <x v="1"/>
    <x v="3"/>
    <x v="0"/>
    <x v="1"/>
    <s v="Female"/>
    <x v="3"/>
  </r>
  <r>
    <s v="Carlos Moore"/>
    <x v="28"/>
    <x v="0"/>
    <x v="5"/>
    <x v="3"/>
    <d v="2022-07-20T00:00:00"/>
    <s v="Norman Glover"/>
    <x v="3828"/>
    <x v="4"/>
    <b v="0"/>
    <n v="-0.16112934634148776"/>
    <x v="0"/>
    <n v="20678.62"/>
    <n v="317"/>
    <x v="0"/>
    <d v="2022-07-24T00:00:00"/>
    <x v="3"/>
    <s v="Abnormal"/>
    <x v="27"/>
    <x v="2"/>
    <n v="7"/>
    <x v="0"/>
    <n v="20"/>
    <x v="0"/>
    <x v="6"/>
    <x v="0"/>
    <x v="1"/>
    <s v="Male"/>
    <x v="2"/>
  </r>
  <r>
    <s v="Eric Nelson"/>
    <x v="28"/>
    <x v="0"/>
    <x v="5"/>
    <x v="5"/>
    <d v="2020-01-13T00:00:00"/>
    <s v="Ryan Grant"/>
    <x v="3829"/>
    <x v="4"/>
    <b v="0"/>
    <n v="-1.0299931903635193"/>
    <x v="0"/>
    <n v="6418.32"/>
    <n v="125"/>
    <x v="2"/>
    <d v="2020-01-29T00:00:00"/>
    <x v="1"/>
    <s v="Normal"/>
    <x v="3"/>
    <x v="3"/>
    <n v="1"/>
    <x v="2"/>
    <n v="13"/>
    <x v="7"/>
    <x v="0"/>
    <x v="0"/>
    <x v="1"/>
    <s v="Male"/>
    <x v="2"/>
  </r>
  <r>
    <s v="Eric Pierce"/>
    <x v="28"/>
    <x v="0"/>
    <x v="3"/>
    <x v="4"/>
    <d v="2020-12-25T00:00:00"/>
    <s v="Dustin Bradford"/>
    <x v="3830"/>
    <x v="0"/>
    <b v="0"/>
    <n v="2.3324872813941169"/>
    <x v="0"/>
    <n v="61605.31"/>
    <n v="473"/>
    <x v="0"/>
    <d v="2021-01-16T00:00:00"/>
    <x v="4"/>
    <s v="Normal"/>
    <x v="11"/>
    <x v="3"/>
    <n v="12"/>
    <x v="1"/>
    <n v="25"/>
    <x v="1"/>
    <x v="5"/>
    <x v="0"/>
    <x v="1"/>
    <s v="Male"/>
    <x v="2"/>
  </r>
  <r>
    <s v="Robert Payne"/>
    <x v="28"/>
    <x v="0"/>
    <x v="0"/>
    <x v="5"/>
    <d v="2021-01-01T00:00:00"/>
    <s v="Mark Parrish"/>
    <x v="3831"/>
    <x v="3"/>
    <b v="0"/>
    <n v="1.6058125122271565"/>
    <x v="0"/>
    <n v="49678.7"/>
    <n v="174"/>
    <x v="2"/>
    <d v="2021-01-08T00:00:00"/>
    <x v="2"/>
    <s v="Inconclusive"/>
    <x v="24"/>
    <x v="4"/>
    <n v="1"/>
    <x v="2"/>
    <n v="1"/>
    <x v="7"/>
    <x v="5"/>
    <x v="0"/>
    <x v="1"/>
    <s v="Male"/>
    <x v="2"/>
  </r>
  <r>
    <s v="Hayley Perry"/>
    <x v="28"/>
    <x v="1"/>
    <x v="3"/>
    <x v="5"/>
    <d v="2022-03-31T00:00:00"/>
    <s v="Anthony Dean"/>
    <x v="3832"/>
    <x v="4"/>
    <b v="0"/>
    <n v="1.6514415273355103"/>
    <x v="0"/>
    <n v="50427.59"/>
    <n v="255"/>
    <x v="2"/>
    <d v="2022-04-24T00:00:00"/>
    <x v="1"/>
    <s v="Inconclusive"/>
    <x v="28"/>
    <x v="2"/>
    <n v="3"/>
    <x v="2"/>
    <n v="31"/>
    <x v="4"/>
    <x v="3"/>
    <x v="0"/>
    <x v="1"/>
    <s v="Female"/>
    <x v="3"/>
  </r>
  <r>
    <s v="Vanessa Dixon"/>
    <x v="28"/>
    <x v="0"/>
    <x v="4"/>
    <x v="3"/>
    <d v="2020-05-15T00:00:00"/>
    <s v="Susan Jones"/>
    <x v="3833"/>
    <x v="4"/>
    <b v="0"/>
    <n v="-0.24517827366241587"/>
    <x v="0"/>
    <n v="19299.16"/>
    <n v="407"/>
    <x v="1"/>
    <d v="2020-05-28T00:00:00"/>
    <x v="3"/>
    <s v="Normal"/>
    <x v="14"/>
    <x v="3"/>
    <n v="5"/>
    <x v="3"/>
    <n v="15"/>
    <x v="8"/>
    <x v="5"/>
    <x v="0"/>
    <x v="1"/>
    <s v="Male"/>
    <x v="2"/>
  </r>
  <r>
    <s v="Scott Bartlett DVM"/>
    <x v="28"/>
    <x v="1"/>
    <x v="5"/>
    <x v="5"/>
    <d v="2021-04-28T00:00:00"/>
    <s v="Troy Anderson"/>
    <x v="3834"/>
    <x v="4"/>
    <b v="0"/>
    <n v="-0.80823102235523414"/>
    <x v="0"/>
    <n v="10058.01"/>
    <n v="258"/>
    <x v="2"/>
    <d v="2021-05-16T00:00:00"/>
    <x v="4"/>
    <s v="Abnormal"/>
    <x v="2"/>
    <x v="4"/>
    <n v="4"/>
    <x v="3"/>
    <n v="28"/>
    <x v="10"/>
    <x v="6"/>
    <x v="0"/>
    <x v="1"/>
    <s v="Female"/>
    <x v="3"/>
  </r>
  <r>
    <s v="Brandi Moody"/>
    <x v="28"/>
    <x v="0"/>
    <x v="0"/>
    <x v="2"/>
    <d v="2023-04-25T00:00:00"/>
    <s v="Chelsea Kim"/>
    <x v="3835"/>
    <x v="2"/>
    <b v="0"/>
    <n v="-1.21152098466298"/>
    <x v="0"/>
    <n v="3438.98"/>
    <n v="173"/>
    <x v="0"/>
    <d v="2023-05-19T00:00:00"/>
    <x v="3"/>
    <s v="Abnormal"/>
    <x v="28"/>
    <x v="0"/>
    <n v="4"/>
    <x v="3"/>
    <n v="25"/>
    <x v="10"/>
    <x v="1"/>
    <x v="0"/>
    <x v="1"/>
    <s v="Male"/>
    <x v="2"/>
  </r>
  <r>
    <s v="Michael Martinez"/>
    <x v="28"/>
    <x v="1"/>
    <x v="3"/>
    <x v="1"/>
    <d v="2022-06-16T00:00:00"/>
    <s v="Donna Webb"/>
    <x v="3836"/>
    <x v="4"/>
    <b v="0"/>
    <n v="0.15911396841743589"/>
    <x v="0"/>
    <n v="25934.639999999999"/>
    <n v="426"/>
    <x v="1"/>
    <d v="2022-06-29T00:00:00"/>
    <x v="2"/>
    <s v="Normal"/>
    <x v="14"/>
    <x v="2"/>
    <n v="6"/>
    <x v="3"/>
    <n v="16"/>
    <x v="9"/>
    <x v="3"/>
    <x v="0"/>
    <x v="1"/>
    <s v="Female"/>
    <x v="3"/>
  </r>
  <r>
    <s v="Rhonda King"/>
    <x v="28"/>
    <x v="1"/>
    <x v="3"/>
    <x v="0"/>
    <d v="2022-10-02T00:00:00"/>
    <s v="Julia Hoffman"/>
    <x v="3837"/>
    <x v="3"/>
    <b v="0"/>
    <n v="-0.15026268388829034"/>
    <x v="0"/>
    <n v="20856.97"/>
    <n v="379"/>
    <x v="2"/>
    <d v="2022-10-09T00:00:00"/>
    <x v="1"/>
    <s v="Inconclusive"/>
    <x v="24"/>
    <x v="2"/>
    <n v="10"/>
    <x v="1"/>
    <n v="2"/>
    <x v="6"/>
    <x v="4"/>
    <x v="1"/>
    <x v="1"/>
    <s v="Female"/>
    <x v="3"/>
  </r>
  <r>
    <s v="James Perez"/>
    <x v="28"/>
    <x v="0"/>
    <x v="2"/>
    <x v="3"/>
    <d v="2021-06-17T00:00:00"/>
    <s v="Timothy Rodriguez"/>
    <x v="3838"/>
    <x v="2"/>
    <b v="0"/>
    <n v="5.7084324771511659E-2"/>
    <x v="0"/>
    <n v="24260.07"/>
    <n v="142"/>
    <x v="1"/>
    <d v="2021-06-24T00:00:00"/>
    <x v="0"/>
    <s v="Normal"/>
    <x v="24"/>
    <x v="4"/>
    <n v="6"/>
    <x v="3"/>
    <n v="17"/>
    <x v="9"/>
    <x v="3"/>
    <x v="0"/>
    <x v="1"/>
    <s v="Male"/>
    <x v="2"/>
  </r>
  <r>
    <s v="Shane Palmer"/>
    <x v="28"/>
    <x v="0"/>
    <x v="4"/>
    <x v="5"/>
    <d v="2021-03-19T00:00:00"/>
    <s v="Elizabeth Figueroa"/>
    <x v="3839"/>
    <x v="0"/>
    <b v="0"/>
    <n v="0.57488277085436224"/>
    <x v="0"/>
    <n v="32758.48"/>
    <n v="405"/>
    <x v="2"/>
    <d v="2021-03-22T00:00:00"/>
    <x v="4"/>
    <s v="Inconclusive"/>
    <x v="19"/>
    <x v="4"/>
    <n v="3"/>
    <x v="2"/>
    <n v="19"/>
    <x v="4"/>
    <x v="5"/>
    <x v="0"/>
    <x v="1"/>
    <s v="Male"/>
    <x v="2"/>
  </r>
  <r>
    <s v="Audrey Howard"/>
    <x v="28"/>
    <x v="1"/>
    <x v="2"/>
    <x v="3"/>
    <d v="2020-08-23T00:00:00"/>
    <s v="David Stanley DDS"/>
    <x v="3840"/>
    <x v="3"/>
    <b v="0"/>
    <n v="-1.0152825260366343"/>
    <x v="0"/>
    <n v="6659.76"/>
    <n v="314"/>
    <x v="0"/>
    <d v="2020-08-26T00:00:00"/>
    <x v="1"/>
    <s v="Inconclusive"/>
    <x v="19"/>
    <x v="3"/>
    <n v="8"/>
    <x v="0"/>
    <n v="23"/>
    <x v="3"/>
    <x v="4"/>
    <x v="1"/>
    <x v="1"/>
    <s v="Female"/>
    <x v="3"/>
  </r>
  <r>
    <s v="Lauren Bates"/>
    <x v="28"/>
    <x v="1"/>
    <x v="6"/>
    <x v="3"/>
    <d v="2021-02-16T00:00:00"/>
    <s v="Destiny Lee DVM"/>
    <x v="3841"/>
    <x v="3"/>
    <b v="0"/>
    <n v="-1.1224429891116796"/>
    <x v="0"/>
    <n v="4900.9799999999996"/>
    <n v="300"/>
    <x v="0"/>
    <d v="2021-03-14T00:00:00"/>
    <x v="4"/>
    <s v="Inconclusive"/>
    <x v="21"/>
    <x v="4"/>
    <n v="2"/>
    <x v="2"/>
    <n v="16"/>
    <x v="2"/>
    <x v="1"/>
    <x v="0"/>
    <x v="1"/>
    <s v="Female"/>
    <x v="3"/>
  </r>
  <r>
    <s v="Amanda Fuentes"/>
    <x v="28"/>
    <x v="1"/>
    <x v="2"/>
    <x v="4"/>
    <d v="2023-03-15T00:00:00"/>
    <s v="Donna Tran"/>
    <x v="3842"/>
    <x v="4"/>
    <b v="0"/>
    <n v="-0.67699025462780515"/>
    <x v="0"/>
    <n v="12212.01"/>
    <n v="444"/>
    <x v="0"/>
    <d v="2023-04-09T00:00:00"/>
    <x v="2"/>
    <s v="Abnormal"/>
    <x v="0"/>
    <x v="0"/>
    <n v="3"/>
    <x v="2"/>
    <n v="15"/>
    <x v="4"/>
    <x v="6"/>
    <x v="0"/>
    <x v="1"/>
    <s v="Female"/>
    <x v="3"/>
  </r>
  <r>
    <s v="Erin Brooks"/>
    <x v="28"/>
    <x v="1"/>
    <x v="3"/>
    <x v="1"/>
    <d v="2018-12-03T00:00:00"/>
    <s v="Tasha Gonzalez"/>
    <x v="3843"/>
    <x v="3"/>
    <b v="0"/>
    <n v="0.67618736104812482"/>
    <x v="0"/>
    <n v="34421.15"/>
    <n v="386"/>
    <x v="1"/>
    <d v="2018-12-05T00:00:00"/>
    <x v="4"/>
    <s v="Normal"/>
    <x v="5"/>
    <x v="5"/>
    <n v="12"/>
    <x v="1"/>
    <n v="3"/>
    <x v="1"/>
    <x v="0"/>
    <x v="0"/>
    <x v="1"/>
    <s v="Female"/>
    <x v="3"/>
  </r>
  <r>
    <s v="William Price"/>
    <x v="28"/>
    <x v="0"/>
    <x v="1"/>
    <x v="0"/>
    <d v="2023-08-06T00:00:00"/>
    <s v="Austin Castillo"/>
    <x v="3844"/>
    <x v="4"/>
    <b v="0"/>
    <n v="-1.2507311442095492"/>
    <x v="0"/>
    <n v="2795.44"/>
    <n v="105"/>
    <x v="2"/>
    <d v="2023-08-31T00:00:00"/>
    <x v="4"/>
    <s v="Normal"/>
    <x v="0"/>
    <x v="0"/>
    <n v="8"/>
    <x v="0"/>
    <n v="6"/>
    <x v="3"/>
    <x v="4"/>
    <x v="1"/>
    <x v="1"/>
    <s v="Male"/>
    <x v="2"/>
  </r>
  <r>
    <s v="Shane Franklin"/>
    <x v="28"/>
    <x v="1"/>
    <x v="6"/>
    <x v="1"/>
    <d v="2021-03-13T00:00:00"/>
    <s v="Todd Fernandez"/>
    <x v="3845"/>
    <x v="1"/>
    <b v="0"/>
    <n v="-1.2590735239297159"/>
    <x v="0"/>
    <n v="2658.52"/>
    <n v="337"/>
    <x v="0"/>
    <d v="2021-04-05T00:00:00"/>
    <x v="0"/>
    <s v="Inconclusive"/>
    <x v="8"/>
    <x v="4"/>
    <n v="3"/>
    <x v="2"/>
    <n v="13"/>
    <x v="4"/>
    <x v="2"/>
    <x v="1"/>
    <x v="1"/>
    <s v="Female"/>
    <x v="3"/>
  </r>
  <r>
    <s v="Carla Johnson"/>
    <x v="28"/>
    <x v="0"/>
    <x v="0"/>
    <x v="4"/>
    <d v="2023-05-17T00:00:00"/>
    <s v="Alexis Levy"/>
    <x v="3846"/>
    <x v="0"/>
    <b v="1"/>
    <n v="3.2265561768523057"/>
    <x v="1"/>
    <n v="76279.289999999994"/>
    <n v="217"/>
    <x v="0"/>
    <d v="2023-05-25T00:00:00"/>
    <x v="4"/>
    <s v="Inconclusive"/>
    <x v="16"/>
    <x v="0"/>
    <n v="5"/>
    <x v="3"/>
    <n v="17"/>
    <x v="8"/>
    <x v="6"/>
    <x v="0"/>
    <x v="1"/>
    <s v="Male"/>
    <x v="2"/>
  </r>
  <r>
    <s v="Margaret Caldwell"/>
    <x v="28"/>
    <x v="1"/>
    <x v="1"/>
    <x v="4"/>
    <d v="2019-09-01T00:00:00"/>
    <s v="Kristin Mccarthy"/>
    <x v="3847"/>
    <x v="2"/>
    <b v="1"/>
    <n v="3.2288093261515449"/>
    <x v="1"/>
    <n v="76316.27"/>
    <n v="395"/>
    <x v="2"/>
    <d v="2019-09-03T00:00:00"/>
    <x v="3"/>
    <s v="Abnormal"/>
    <x v="5"/>
    <x v="1"/>
    <n v="9"/>
    <x v="0"/>
    <n v="1"/>
    <x v="11"/>
    <x v="4"/>
    <x v="1"/>
    <x v="1"/>
    <s v="Female"/>
    <x v="3"/>
  </r>
  <r>
    <s v="Mark Fisher"/>
    <x v="28"/>
    <x v="1"/>
    <x v="1"/>
    <x v="2"/>
    <d v="2023-07-29T00:00:00"/>
    <s v="Dorothy Palmer"/>
    <x v="345"/>
    <x v="0"/>
    <b v="0"/>
    <n v="-0.29136905287404136"/>
    <x v="0"/>
    <n v="18541.05"/>
    <n v="296"/>
    <x v="0"/>
    <d v="2023-08-08T00:00:00"/>
    <x v="3"/>
    <s v="Inconclusive"/>
    <x v="6"/>
    <x v="0"/>
    <n v="7"/>
    <x v="0"/>
    <n v="29"/>
    <x v="0"/>
    <x v="2"/>
    <x v="1"/>
    <x v="1"/>
    <s v="Female"/>
    <x v="3"/>
  </r>
  <r>
    <s v="Lisa Tucker"/>
    <x v="28"/>
    <x v="1"/>
    <x v="2"/>
    <x v="5"/>
    <d v="2022-06-21T00:00:00"/>
    <s v="Gabrielle Arnold MD"/>
    <x v="77"/>
    <x v="3"/>
    <b v="0"/>
    <n v="1.4268169214127244"/>
    <x v="0"/>
    <n v="46740.92"/>
    <n v="150"/>
    <x v="2"/>
    <d v="2022-07-20T00:00:00"/>
    <x v="0"/>
    <s v="Inconclusive"/>
    <x v="1"/>
    <x v="2"/>
    <n v="6"/>
    <x v="3"/>
    <n v="21"/>
    <x v="9"/>
    <x v="1"/>
    <x v="0"/>
    <x v="1"/>
    <s v="Female"/>
    <x v="3"/>
  </r>
  <r>
    <s v="Amy Thompson"/>
    <x v="28"/>
    <x v="0"/>
    <x v="6"/>
    <x v="1"/>
    <d v="2021-02-21T00:00:00"/>
    <s v="Debra Lopez"/>
    <x v="3848"/>
    <x v="2"/>
    <b v="0"/>
    <n v="0.31259559846777263"/>
    <x v="0"/>
    <n v="28453.67"/>
    <n v="442"/>
    <x v="2"/>
    <d v="2021-03-23T00:00:00"/>
    <x v="2"/>
    <s v="Abnormal"/>
    <x v="30"/>
    <x v="4"/>
    <n v="2"/>
    <x v="2"/>
    <n v="21"/>
    <x v="2"/>
    <x v="4"/>
    <x v="1"/>
    <x v="1"/>
    <s v="Male"/>
    <x v="2"/>
  </r>
  <r>
    <s v="Jamie Moreno"/>
    <x v="28"/>
    <x v="0"/>
    <x v="3"/>
    <x v="0"/>
    <d v="2020-05-13T00:00:00"/>
    <s v="Stephen Jones"/>
    <x v="3849"/>
    <x v="1"/>
    <b v="0"/>
    <n v="1.0273069856740642"/>
    <x v="0"/>
    <n v="40183.93"/>
    <n v="161"/>
    <x v="2"/>
    <d v="2020-06-04T00:00:00"/>
    <x v="4"/>
    <s v="Normal"/>
    <x v="11"/>
    <x v="3"/>
    <n v="5"/>
    <x v="3"/>
    <n v="13"/>
    <x v="8"/>
    <x v="6"/>
    <x v="0"/>
    <x v="1"/>
    <s v="Male"/>
    <x v="2"/>
  </r>
  <r>
    <s v="Carrie Hancock"/>
    <x v="28"/>
    <x v="1"/>
    <x v="0"/>
    <x v="4"/>
    <d v="2020-11-30T00:00:00"/>
    <s v="Kimberly Bailey"/>
    <x v="200"/>
    <x v="3"/>
    <b v="0"/>
    <n v="0.91465256715520171"/>
    <x v="0"/>
    <n v="38334.980000000003"/>
    <n v="414"/>
    <x v="1"/>
    <d v="2020-12-06T00:00:00"/>
    <x v="0"/>
    <s v="Abnormal"/>
    <x v="9"/>
    <x v="3"/>
    <n v="11"/>
    <x v="1"/>
    <n v="30"/>
    <x v="5"/>
    <x v="0"/>
    <x v="0"/>
    <x v="1"/>
    <s v="Female"/>
    <x v="3"/>
  </r>
  <r>
    <s v="Vanessa Ford"/>
    <x v="28"/>
    <x v="0"/>
    <x v="3"/>
    <x v="2"/>
    <d v="2022-10-29T00:00:00"/>
    <s v="Sharon Kerr"/>
    <x v="3850"/>
    <x v="0"/>
    <b v="0"/>
    <n v="0.66007716077198275"/>
    <x v="0"/>
    <n v="34156.74"/>
    <n v="147"/>
    <x v="0"/>
    <d v="2022-11-28T00:00:00"/>
    <x v="3"/>
    <s v="Normal"/>
    <x v="30"/>
    <x v="2"/>
    <n v="10"/>
    <x v="1"/>
    <n v="29"/>
    <x v="6"/>
    <x v="2"/>
    <x v="1"/>
    <x v="1"/>
    <s v="Male"/>
    <x v="2"/>
  </r>
  <r>
    <s v="Brandon Kim"/>
    <x v="28"/>
    <x v="1"/>
    <x v="4"/>
    <x v="3"/>
    <d v="2021-04-17T00:00:00"/>
    <s v="Kenneth Smith"/>
    <x v="3851"/>
    <x v="3"/>
    <b v="0"/>
    <n v="-0.24780735403727136"/>
    <x v="0"/>
    <n v="19256.009999999998"/>
    <n v="445"/>
    <x v="1"/>
    <d v="2021-04-23T00:00:00"/>
    <x v="0"/>
    <s v="Abnormal"/>
    <x v="9"/>
    <x v="4"/>
    <n v="4"/>
    <x v="3"/>
    <n v="17"/>
    <x v="10"/>
    <x v="2"/>
    <x v="1"/>
    <x v="1"/>
    <s v="Female"/>
    <x v="3"/>
  </r>
  <r>
    <s v="Kyle Francis"/>
    <x v="28"/>
    <x v="1"/>
    <x v="7"/>
    <x v="3"/>
    <d v="2019-12-09T00:00:00"/>
    <s v="Clifford Galvan"/>
    <x v="3852"/>
    <x v="1"/>
    <b v="0"/>
    <n v="-0.68418778103989486"/>
    <x v="0"/>
    <n v="12093.88"/>
    <n v="121"/>
    <x v="0"/>
    <d v="2019-12-14T00:00:00"/>
    <x v="2"/>
    <s v="Abnormal"/>
    <x v="10"/>
    <x v="1"/>
    <n v="12"/>
    <x v="1"/>
    <n v="9"/>
    <x v="1"/>
    <x v="0"/>
    <x v="0"/>
    <x v="1"/>
    <s v="Female"/>
    <x v="3"/>
  </r>
  <r>
    <s v="Eric Schroeder"/>
    <x v="28"/>
    <x v="0"/>
    <x v="6"/>
    <x v="4"/>
    <d v="2022-10-10T00:00:00"/>
    <s v="Michael Mullins"/>
    <x v="3853"/>
    <x v="3"/>
    <b v="0"/>
    <n v="1.9946995009587245"/>
    <x v="0"/>
    <n v="56061.34"/>
    <n v="395"/>
    <x v="0"/>
    <d v="2022-11-02T00:00:00"/>
    <x v="3"/>
    <s v="Abnormal"/>
    <x v="8"/>
    <x v="2"/>
    <n v="10"/>
    <x v="1"/>
    <n v="10"/>
    <x v="6"/>
    <x v="0"/>
    <x v="0"/>
    <x v="1"/>
    <s v="Male"/>
    <x v="2"/>
  </r>
  <r>
    <s v="Amy Burton"/>
    <x v="28"/>
    <x v="1"/>
    <x v="5"/>
    <x v="4"/>
    <d v="2021-03-19T00:00:00"/>
    <s v="Mary Wright"/>
    <x v="3854"/>
    <x v="0"/>
    <b v="1"/>
    <n v="3.2638080827894229"/>
    <x v="1"/>
    <n v="76890.69"/>
    <n v="230"/>
    <x v="0"/>
    <d v="2021-04-05T00:00:00"/>
    <x v="1"/>
    <s v="Inconclusive"/>
    <x v="4"/>
    <x v="4"/>
    <n v="3"/>
    <x v="2"/>
    <n v="19"/>
    <x v="4"/>
    <x v="5"/>
    <x v="0"/>
    <x v="1"/>
    <s v="Female"/>
    <x v="3"/>
  </r>
  <r>
    <s v="Victor Davidson"/>
    <x v="28"/>
    <x v="1"/>
    <x v="5"/>
    <x v="4"/>
    <d v="2022-10-18T00:00:00"/>
    <s v="Julia Duran"/>
    <x v="3855"/>
    <x v="1"/>
    <b v="0"/>
    <n v="1.9990041250255501"/>
    <x v="0"/>
    <n v="56131.99"/>
    <n v="447"/>
    <x v="0"/>
    <d v="2022-11-14T00:00:00"/>
    <x v="3"/>
    <s v="Abnormal"/>
    <x v="12"/>
    <x v="2"/>
    <n v="10"/>
    <x v="1"/>
    <n v="18"/>
    <x v="6"/>
    <x v="1"/>
    <x v="0"/>
    <x v="1"/>
    <s v="Female"/>
    <x v="3"/>
  </r>
  <r>
    <s v="Billy Obrien"/>
    <x v="28"/>
    <x v="0"/>
    <x v="0"/>
    <x v="0"/>
    <d v="2021-07-12T00:00:00"/>
    <s v="Thomas Ruiz"/>
    <x v="3856"/>
    <x v="1"/>
    <b v="0"/>
    <n v="-0.58976327788967065"/>
    <x v="0"/>
    <n v="13643.63"/>
    <n v="320"/>
    <x v="0"/>
    <d v="2021-07-23T00:00:00"/>
    <x v="4"/>
    <s v="Normal"/>
    <x v="22"/>
    <x v="4"/>
    <n v="7"/>
    <x v="0"/>
    <n v="12"/>
    <x v="0"/>
    <x v="0"/>
    <x v="0"/>
    <x v="1"/>
    <s v="Male"/>
    <x v="2"/>
  </r>
  <r>
    <s v="Jacob Carter"/>
    <x v="28"/>
    <x v="1"/>
    <x v="7"/>
    <x v="1"/>
    <d v="2022-09-11T00:00:00"/>
    <s v="Jared Trevino"/>
    <x v="3857"/>
    <x v="2"/>
    <b v="0"/>
    <n v="0.94358037203060963"/>
    <x v="0"/>
    <n v="38809.760000000002"/>
    <n v="271"/>
    <x v="2"/>
    <d v="2022-10-08T00:00:00"/>
    <x v="1"/>
    <s v="Abnormal"/>
    <x v="12"/>
    <x v="2"/>
    <n v="9"/>
    <x v="0"/>
    <n v="11"/>
    <x v="11"/>
    <x v="4"/>
    <x v="1"/>
    <x v="1"/>
    <s v="Female"/>
    <x v="3"/>
  </r>
  <r>
    <s v="Ashley Kline"/>
    <x v="28"/>
    <x v="0"/>
    <x v="5"/>
    <x v="5"/>
    <d v="2022-09-29T00:00:00"/>
    <s v="Monica Peterson"/>
    <x v="3858"/>
    <x v="0"/>
    <b v="0"/>
    <n v="-0.5482902204260186"/>
    <x v="0"/>
    <n v="14324.31"/>
    <n v="355"/>
    <x v="0"/>
    <d v="2022-10-08T00:00:00"/>
    <x v="1"/>
    <s v="Abnormal"/>
    <x v="15"/>
    <x v="2"/>
    <n v="9"/>
    <x v="0"/>
    <n v="29"/>
    <x v="11"/>
    <x v="3"/>
    <x v="0"/>
    <x v="1"/>
    <s v="Male"/>
    <x v="2"/>
  </r>
  <r>
    <s v="Shelby Kim"/>
    <x v="28"/>
    <x v="1"/>
    <x v="4"/>
    <x v="3"/>
    <d v="2023-01-07T00:00:00"/>
    <s v="Juan Nash MD"/>
    <x v="3859"/>
    <x v="4"/>
    <b v="0"/>
    <n v="-0.71918958412084943"/>
    <x v="0"/>
    <n v="11519.41"/>
    <n v="162"/>
    <x v="2"/>
    <d v="2023-01-30T00:00:00"/>
    <x v="4"/>
    <s v="Normal"/>
    <x v="8"/>
    <x v="0"/>
    <n v="1"/>
    <x v="2"/>
    <n v="7"/>
    <x v="7"/>
    <x v="2"/>
    <x v="1"/>
    <x v="1"/>
    <s v="Female"/>
    <x v="3"/>
  </r>
  <r>
    <s v="Margaret Lara"/>
    <x v="28"/>
    <x v="0"/>
    <x v="5"/>
    <x v="1"/>
    <d v="2019-11-11T00:00:00"/>
    <s v="Perry Salazar"/>
    <x v="64"/>
    <x v="3"/>
    <b v="0"/>
    <n v="-0.40513115809545019"/>
    <x v="0"/>
    <n v="16673.919999999998"/>
    <n v="275"/>
    <x v="0"/>
    <d v="2019-11-25T00:00:00"/>
    <x v="0"/>
    <s v="Inconclusive"/>
    <x v="7"/>
    <x v="1"/>
    <n v="11"/>
    <x v="1"/>
    <n v="11"/>
    <x v="5"/>
    <x v="0"/>
    <x v="0"/>
    <x v="1"/>
    <s v="Male"/>
    <x v="2"/>
  </r>
  <r>
    <s v="Crystal Moody"/>
    <x v="28"/>
    <x v="0"/>
    <x v="5"/>
    <x v="4"/>
    <d v="2022-11-21T00:00:00"/>
    <s v="Vanessa Norman"/>
    <x v="3860"/>
    <x v="0"/>
    <b v="0"/>
    <n v="0.49114458072721762"/>
    <x v="0"/>
    <n v="31384.12"/>
    <n v="323"/>
    <x v="2"/>
    <d v="2022-12-10T00:00:00"/>
    <x v="0"/>
    <s v="Inconclusive"/>
    <x v="23"/>
    <x v="2"/>
    <n v="11"/>
    <x v="1"/>
    <n v="21"/>
    <x v="5"/>
    <x v="0"/>
    <x v="0"/>
    <x v="1"/>
    <s v="Male"/>
    <x v="2"/>
  </r>
  <r>
    <s v="Alejandro Pratt"/>
    <x v="28"/>
    <x v="1"/>
    <x v="0"/>
    <x v="2"/>
    <d v="2022-04-15T00:00:00"/>
    <s v="Shannon Logan"/>
    <x v="3861"/>
    <x v="4"/>
    <b v="0"/>
    <n v="-0.34342545358479387"/>
    <x v="0"/>
    <n v="17686.669999999998"/>
    <n v="250"/>
    <x v="1"/>
    <d v="2022-05-03T00:00:00"/>
    <x v="4"/>
    <s v="Inconclusive"/>
    <x v="2"/>
    <x v="2"/>
    <n v="4"/>
    <x v="3"/>
    <n v="15"/>
    <x v="10"/>
    <x v="5"/>
    <x v="0"/>
    <x v="1"/>
    <s v="Female"/>
    <x v="3"/>
  </r>
  <r>
    <s v="Destiny Cook"/>
    <x v="28"/>
    <x v="0"/>
    <x v="5"/>
    <x v="2"/>
    <d v="2023-09-25T00:00:00"/>
    <s v="Bruce Copeland"/>
    <x v="3862"/>
    <x v="1"/>
    <b v="0"/>
    <n v="0.37423854625105707"/>
    <x v="0"/>
    <n v="29465.39"/>
    <n v="285"/>
    <x v="0"/>
    <d v="2023-10-13T00:00:00"/>
    <x v="0"/>
    <s v="Inconclusive"/>
    <x v="2"/>
    <x v="0"/>
    <n v="9"/>
    <x v="0"/>
    <n v="25"/>
    <x v="11"/>
    <x v="0"/>
    <x v="0"/>
    <x v="1"/>
    <s v="Male"/>
    <x v="2"/>
  </r>
  <r>
    <s v="Brian Pollard"/>
    <x v="28"/>
    <x v="1"/>
    <x v="6"/>
    <x v="1"/>
    <d v="2023-10-01T00:00:00"/>
    <s v="Christopher Goodman"/>
    <x v="3863"/>
    <x v="1"/>
    <b v="0"/>
    <n v="0.35430323204830066"/>
    <x v="0"/>
    <n v="29138.2"/>
    <n v="365"/>
    <x v="1"/>
    <d v="2023-10-16T00:00:00"/>
    <x v="3"/>
    <s v="Abnormal"/>
    <x v="25"/>
    <x v="0"/>
    <n v="10"/>
    <x v="1"/>
    <n v="1"/>
    <x v="6"/>
    <x v="4"/>
    <x v="1"/>
    <x v="1"/>
    <s v="Female"/>
    <x v="3"/>
  </r>
  <r>
    <s v="Susan Martinez"/>
    <x v="28"/>
    <x v="0"/>
    <x v="4"/>
    <x v="4"/>
    <d v="2021-01-11T00:00:00"/>
    <s v="Peter Vega"/>
    <x v="3864"/>
    <x v="1"/>
    <b v="0"/>
    <n v="-0.32459965395042922"/>
    <x v="0"/>
    <n v="17995.650000000001"/>
    <n v="358"/>
    <x v="0"/>
    <d v="2021-02-07T00:00:00"/>
    <x v="1"/>
    <s v="Abnormal"/>
    <x v="12"/>
    <x v="4"/>
    <n v="1"/>
    <x v="2"/>
    <n v="11"/>
    <x v="7"/>
    <x v="0"/>
    <x v="0"/>
    <x v="1"/>
    <s v="Male"/>
    <x v="2"/>
  </r>
  <r>
    <s v="Dr. Victoria Brown"/>
    <x v="28"/>
    <x v="0"/>
    <x v="5"/>
    <x v="1"/>
    <d v="2022-02-03T00:00:00"/>
    <s v="Allison Wilson"/>
    <x v="3865"/>
    <x v="4"/>
    <b v="0"/>
    <n v="0.16389018187247445"/>
    <x v="0"/>
    <n v="26013.03"/>
    <n v="439"/>
    <x v="1"/>
    <d v="2022-02-20T00:00:00"/>
    <x v="3"/>
    <s v="Abnormal"/>
    <x v="4"/>
    <x v="2"/>
    <n v="2"/>
    <x v="2"/>
    <n v="3"/>
    <x v="2"/>
    <x v="3"/>
    <x v="0"/>
    <x v="1"/>
    <s v="Male"/>
    <x v="2"/>
  </r>
  <r>
    <s v="Justin Phillips"/>
    <x v="28"/>
    <x v="1"/>
    <x v="5"/>
    <x v="4"/>
    <d v="2020-11-30T00:00:00"/>
    <s v="Jesus Young"/>
    <x v="3866"/>
    <x v="2"/>
    <b v="0"/>
    <n v="-2.5620511864148668E-2"/>
    <x v="0"/>
    <n v="22902.67"/>
    <n v="408"/>
    <x v="2"/>
    <d v="2020-12-10T00:00:00"/>
    <x v="1"/>
    <s v="Normal"/>
    <x v="6"/>
    <x v="3"/>
    <n v="11"/>
    <x v="1"/>
    <n v="30"/>
    <x v="5"/>
    <x v="0"/>
    <x v="0"/>
    <x v="1"/>
    <s v="Female"/>
    <x v="3"/>
  </r>
  <r>
    <s v="Veronica Taylor"/>
    <x v="28"/>
    <x v="0"/>
    <x v="5"/>
    <x v="2"/>
    <d v="2022-05-31T00:00:00"/>
    <s v="Jessica Romero"/>
    <x v="3867"/>
    <x v="1"/>
    <b v="0"/>
    <n v="-1.195545437170811"/>
    <x v="0"/>
    <n v="3701.18"/>
    <n v="464"/>
    <x v="1"/>
    <d v="2022-06-22T00:00:00"/>
    <x v="0"/>
    <s v="Normal"/>
    <x v="11"/>
    <x v="2"/>
    <n v="5"/>
    <x v="3"/>
    <n v="31"/>
    <x v="8"/>
    <x v="1"/>
    <x v="0"/>
    <x v="1"/>
    <s v="Male"/>
    <x v="2"/>
  </r>
  <r>
    <s v="William Valencia"/>
    <x v="28"/>
    <x v="0"/>
    <x v="6"/>
    <x v="4"/>
    <d v="2022-10-15T00:00:00"/>
    <s v="David Hicks"/>
    <x v="3868"/>
    <x v="4"/>
    <b v="0"/>
    <n v="1.6268768382339933"/>
    <x v="0"/>
    <n v="50024.42"/>
    <n v="279"/>
    <x v="0"/>
    <d v="2022-10-23T00:00:00"/>
    <x v="4"/>
    <s v="Inconclusive"/>
    <x v="16"/>
    <x v="2"/>
    <n v="10"/>
    <x v="1"/>
    <n v="15"/>
    <x v="6"/>
    <x v="2"/>
    <x v="1"/>
    <x v="1"/>
    <s v="Male"/>
    <x v="2"/>
  </r>
  <r>
    <s v="James Vang"/>
    <x v="28"/>
    <x v="1"/>
    <x v="0"/>
    <x v="5"/>
    <d v="2019-04-28T00:00:00"/>
    <s v="Victor Evans"/>
    <x v="3869"/>
    <x v="4"/>
    <b v="0"/>
    <n v="-9.1502280543810391E-2"/>
    <x v="0"/>
    <n v="21821.38"/>
    <n v="258"/>
    <x v="2"/>
    <d v="2019-05-04T00:00:00"/>
    <x v="1"/>
    <s v="Normal"/>
    <x v="9"/>
    <x v="1"/>
    <n v="4"/>
    <x v="3"/>
    <n v="28"/>
    <x v="10"/>
    <x v="4"/>
    <x v="1"/>
    <x v="1"/>
    <s v="Female"/>
    <x v="3"/>
  </r>
  <r>
    <s v="Melissa Campbell"/>
    <x v="28"/>
    <x v="1"/>
    <x v="0"/>
    <x v="1"/>
    <d v="2021-03-08T00:00:00"/>
    <s v="Richard Baker"/>
    <x v="3870"/>
    <x v="4"/>
    <b v="0"/>
    <n v="-1.1774568767609135"/>
    <x v="0"/>
    <n v="3998.06"/>
    <n v="170"/>
    <x v="1"/>
    <d v="2021-03-24T00:00:00"/>
    <x v="4"/>
    <s v="Normal"/>
    <x v="3"/>
    <x v="4"/>
    <n v="3"/>
    <x v="2"/>
    <n v="8"/>
    <x v="4"/>
    <x v="0"/>
    <x v="0"/>
    <x v="1"/>
    <s v="Female"/>
    <x v="3"/>
  </r>
  <r>
    <s v="Dylan Mcknight"/>
    <x v="29"/>
    <x v="0"/>
    <x v="5"/>
    <x v="2"/>
    <d v="2019-06-14T00:00:00"/>
    <s v="Ashley Edwards"/>
    <x v="3871"/>
    <x v="4"/>
    <b v="0"/>
    <n v="-0.96447943200747566"/>
    <x v="0"/>
    <n v="7493.57"/>
    <n v="437"/>
    <x v="0"/>
    <d v="2019-07-13T00:00:00"/>
    <x v="4"/>
    <s v="Inconclusive"/>
    <x v="1"/>
    <x v="1"/>
    <n v="6"/>
    <x v="3"/>
    <n v="14"/>
    <x v="9"/>
    <x v="5"/>
    <x v="0"/>
    <x v="1"/>
    <s v="Male"/>
    <x v="2"/>
  </r>
  <r>
    <s v="William Jacobson"/>
    <x v="29"/>
    <x v="1"/>
    <x v="4"/>
    <x v="2"/>
    <d v="2020-11-11T00:00:00"/>
    <s v="Diana Hunt"/>
    <x v="3872"/>
    <x v="0"/>
    <b v="0"/>
    <n v="0.6261470963652741"/>
    <x v="0"/>
    <n v="33599.86"/>
    <n v="214"/>
    <x v="0"/>
    <d v="2020-11-14T00:00:00"/>
    <x v="3"/>
    <s v="Normal"/>
    <x v="19"/>
    <x v="3"/>
    <n v="11"/>
    <x v="1"/>
    <n v="11"/>
    <x v="5"/>
    <x v="6"/>
    <x v="0"/>
    <x v="1"/>
    <s v="Female"/>
    <x v="3"/>
  </r>
  <r>
    <s v="Sara Bates"/>
    <x v="29"/>
    <x v="0"/>
    <x v="0"/>
    <x v="1"/>
    <d v="2020-04-02T00:00:00"/>
    <s v="Richard Harris"/>
    <x v="3873"/>
    <x v="0"/>
    <b v="0"/>
    <n v="0.1226523098143136"/>
    <x v="0"/>
    <n v="25336.21"/>
    <n v="136"/>
    <x v="1"/>
    <d v="2020-04-15T00:00:00"/>
    <x v="0"/>
    <s v="Inconclusive"/>
    <x v="14"/>
    <x v="3"/>
    <n v="4"/>
    <x v="3"/>
    <n v="2"/>
    <x v="10"/>
    <x v="3"/>
    <x v="0"/>
    <x v="1"/>
    <s v="Male"/>
    <x v="2"/>
  </r>
  <r>
    <s v="Paul Wells"/>
    <x v="29"/>
    <x v="0"/>
    <x v="3"/>
    <x v="2"/>
    <d v="2019-07-15T00:00:00"/>
    <s v="Terry Bean"/>
    <x v="3874"/>
    <x v="4"/>
    <b v="0"/>
    <n v="-1.1767817849752034"/>
    <x v="0"/>
    <n v="4009.14"/>
    <n v="450"/>
    <x v="0"/>
    <d v="2019-07-31T00:00:00"/>
    <x v="3"/>
    <s v="Abnormal"/>
    <x v="3"/>
    <x v="1"/>
    <n v="7"/>
    <x v="0"/>
    <n v="15"/>
    <x v="0"/>
    <x v="0"/>
    <x v="0"/>
    <x v="1"/>
    <s v="Male"/>
    <x v="2"/>
  </r>
  <r>
    <s v="Robert Ho"/>
    <x v="29"/>
    <x v="1"/>
    <x v="0"/>
    <x v="4"/>
    <d v="2018-12-08T00:00:00"/>
    <s v="Michael Villanueva"/>
    <x v="3875"/>
    <x v="0"/>
    <b v="0"/>
    <n v="-0.86789682858199346"/>
    <x v="0"/>
    <n v="9078.74"/>
    <n v="209"/>
    <x v="0"/>
    <d v="2018-12-15T00:00:00"/>
    <x v="2"/>
    <s v="Abnormal"/>
    <x v="24"/>
    <x v="5"/>
    <n v="12"/>
    <x v="1"/>
    <n v="8"/>
    <x v="1"/>
    <x v="2"/>
    <x v="1"/>
    <x v="1"/>
    <s v="Female"/>
    <x v="3"/>
  </r>
  <r>
    <s v="Danielle Kim DVM"/>
    <x v="29"/>
    <x v="1"/>
    <x v="6"/>
    <x v="0"/>
    <d v="2023-03-11T00:00:00"/>
    <s v="Shannon Gonzales"/>
    <x v="3876"/>
    <x v="0"/>
    <b v="0"/>
    <n v="-0.26809666492549505"/>
    <x v="0"/>
    <n v="18923.009999999998"/>
    <n v="142"/>
    <x v="2"/>
    <d v="2023-04-01T00:00:00"/>
    <x v="3"/>
    <s v="Abnormal"/>
    <x v="17"/>
    <x v="0"/>
    <n v="3"/>
    <x v="2"/>
    <n v="11"/>
    <x v="4"/>
    <x v="2"/>
    <x v="1"/>
    <x v="1"/>
    <s v="Female"/>
    <x v="3"/>
  </r>
  <r>
    <s v="Drew Edwards"/>
    <x v="29"/>
    <x v="1"/>
    <x v="4"/>
    <x v="4"/>
    <d v="2021-06-17T00:00:00"/>
    <s v="Nathaniel White"/>
    <x v="3877"/>
    <x v="1"/>
    <b v="0"/>
    <n v="1.5169447212481215"/>
    <x v="0"/>
    <n v="48220.15"/>
    <n v="196"/>
    <x v="0"/>
    <d v="2021-07-04T00:00:00"/>
    <x v="3"/>
    <s v="Normal"/>
    <x v="4"/>
    <x v="4"/>
    <n v="6"/>
    <x v="3"/>
    <n v="17"/>
    <x v="9"/>
    <x v="3"/>
    <x v="0"/>
    <x v="1"/>
    <s v="Female"/>
    <x v="3"/>
  </r>
  <r>
    <s v="Timothy Henderson"/>
    <x v="29"/>
    <x v="1"/>
    <x v="7"/>
    <x v="2"/>
    <d v="2019-05-01T00:00:00"/>
    <s v="Penny Moore"/>
    <x v="3878"/>
    <x v="1"/>
    <b v="0"/>
    <n v="-0.33120860756017595"/>
    <x v="0"/>
    <n v="17887.18"/>
    <n v="449"/>
    <x v="2"/>
    <d v="2019-05-18T00:00:00"/>
    <x v="3"/>
    <s v="Abnormal"/>
    <x v="4"/>
    <x v="1"/>
    <n v="5"/>
    <x v="3"/>
    <n v="1"/>
    <x v="8"/>
    <x v="6"/>
    <x v="0"/>
    <x v="1"/>
    <s v="Female"/>
    <x v="3"/>
  </r>
  <r>
    <s v="Annette Mitchell"/>
    <x v="29"/>
    <x v="1"/>
    <x v="0"/>
    <x v="3"/>
    <d v="2019-02-11T00:00:00"/>
    <s v="Nicole King"/>
    <x v="3879"/>
    <x v="2"/>
    <b v="0"/>
    <n v="-0.17043805780546012"/>
    <x v="0"/>
    <n v="20525.84"/>
    <n v="329"/>
    <x v="1"/>
    <d v="2019-02-14T00:00:00"/>
    <x v="4"/>
    <s v="Normal"/>
    <x v="19"/>
    <x v="1"/>
    <n v="2"/>
    <x v="2"/>
    <n v="11"/>
    <x v="2"/>
    <x v="0"/>
    <x v="0"/>
    <x v="1"/>
    <s v="Female"/>
    <x v="3"/>
  </r>
  <r>
    <s v="Molly Brewer"/>
    <x v="29"/>
    <x v="0"/>
    <x v="6"/>
    <x v="5"/>
    <d v="2020-03-07T00:00:00"/>
    <s v="Brandon Mccarthy"/>
    <x v="3880"/>
    <x v="1"/>
    <b v="0"/>
    <n v="1.446631596469659"/>
    <x v="0"/>
    <n v="47066.13"/>
    <n v="304"/>
    <x v="1"/>
    <d v="2020-03-13T00:00:00"/>
    <x v="4"/>
    <s v="Abnormal"/>
    <x v="9"/>
    <x v="3"/>
    <n v="3"/>
    <x v="2"/>
    <n v="7"/>
    <x v="4"/>
    <x v="2"/>
    <x v="1"/>
    <x v="1"/>
    <s v="Male"/>
    <x v="2"/>
  </r>
  <r>
    <s v="Stacey Wilson"/>
    <x v="29"/>
    <x v="1"/>
    <x v="3"/>
    <x v="1"/>
    <d v="2022-10-31T00:00:00"/>
    <s v="Ronald Jackson"/>
    <x v="3881"/>
    <x v="0"/>
    <b v="0"/>
    <n v="-0.64099165537228198"/>
    <x v="0"/>
    <n v="12802.84"/>
    <n v="448"/>
    <x v="2"/>
    <d v="2022-11-04T00:00:00"/>
    <x v="2"/>
    <s v="Inconclusive"/>
    <x v="27"/>
    <x v="2"/>
    <n v="10"/>
    <x v="1"/>
    <n v="31"/>
    <x v="6"/>
    <x v="0"/>
    <x v="0"/>
    <x v="1"/>
    <s v="Female"/>
    <x v="3"/>
  </r>
  <r>
    <s v="Patricia Weeks"/>
    <x v="29"/>
    <x v="0"/>
    <x v="0"/>
    <x v="4"/>
    <d v="2023-09-23T00:00:00"/>
    <s v="Derrick Brown"/>
    <x v="3882"/>
    <x v="0"/>
    <b v="0"/>
    <n v="1.73815609234821"/>
    <x v="0"/>
    <n v="51850.8"/>
    <n v="320"/>
    <x v="1"/>
    <d v="2023-10-07T00:00:00"/>
    <x v="0"/>
    <s v="Inconclusive"/>
    <x v="7"/>
    <x v="0"/>
    <n v="9"/>
    <x v="0"/>
    <n v="23"/>
    <x v="11"/>
    <x v="2"/>
    <x v="1"/>
    <x v="1"/>
    <s v="Male"/>
    <x v="2"/>
  </r>
  <r>
    <s v="Todd Moore"/>
    <x v="29"/>
    <x v="0"/>
    <x v="4"/>
    <x v="4"/>
    <d v="2021-11-19T00:00:00"/>
    <s v="Christopher Mcdonald"/>
    <x v="1196"/>
    <x v="1"/>
    <b v="0"/>
    <n v="-5.4475202105725075E-2"/>
    <x v="0"/>
    <n v="22429.09"/>
    <n v="119"/>
    <x v="0"/>
    <d v="2021-12-17T00:00:00"/>
    <x v="4"/>
    <s v="Abnormal"/>
    <x v="26"/>
    <x v="4"/>
    <n v="11"/>
    <x v="1"/>
    <n v="19"/>
    <x v="5"/>
    <x v="5"/>
    <x v="0"/>
    <x v="1"/>
    <s v="Male"/>
    <x v="2"/>
  </r>
  <r>
    <s v="Peggy Miller"/>
    <x v="29"/>
    <x v="0"/>
    <x v="0"/>
    <x v="1"/>
    <d v="2020-04-11T00:00:00"/>
    <s v="Emily Mann"/>
    <x v="3883"/>
    <x v="3"/>
    <b v="0"/>
    <n v="-1.2826304496615897"/>
    <x v="0"/>
    <n v="2271.89"/>
    <n v="165"/>
    <x v="1"/>
    <d v="2020-04-17T00:00:00"/>
    <x v="3"/>
    <s v="Normal"/>
    <x v="9"/>
    <x v="3"/>
    <n v="4"/>
    <x v="3"/>
    <n v="11"/>
    <x v="10"/>
    <x v="2"/>
    <x v="1"/>
    <x v="1"/>
    <s v="Male"/>
    <x v="2"/>
  </r>
  <r>
    <s v="Cassandra Koch"/>
    <x v="29"/>
    <x v="1"/>
    <x v="0"/>
    <x v="3"/>
    <d v="2022-10-13T00:00:00"/>
    <s v="James Stewart"/>
    <x v="3884"/>
    <x v="2"/>
    <b v="0"/>
    <n v="-0.12632799921495436"/>
    <x v="0"/>
    <n v="21249.8"/>
    <n v="281"/>
    <x v="1"/>
    <d v="2022-10-28T00:00:00"/>
    <x v="1"/>
    <s v="Abnormal"/>
    <x v="25"/>
    <x v="2"/>
    <n v="10"/>
    <x v="1"/>
    <n v="13"/>
    <x v="6"/>
    <x v="3"/>
    <x v="0"/>
    <x v="1"/>
    <s v="Female"/>
    <x v="3"/>
  </r>
  <r>
    <s v="Chelsea Wu"/>
    <x v="29"/>
    <x v="0"/>
    <x v="5"/>
    <x v="1"/>
    <d v="2020-01-20T00:00:00"/>
    <s v="Ralph Esparza"/>
    <x v="3885"/>
    <x v="1"/>
    <b v="0"/>
    <n v="-0.42830240413386289"/>
    <x v="0"/>
    <n v="16293.62"/>
    <n v="189"/>
    <x v="1"/>
    <d v="2020-02-05T00:00:00"/>
    <x v="1"/>
    <s v="Abnormal"/>
    <x v="3"/>
    <x v="3"/>
    <n v="1"/>
    <x v="2"/>
    <n v="20"/>
    <x v="7"/>
    <x v="0"/>
    <x v="0"/>
    <x v="1"/>
    <s v="Male"/>
    <x v="2"/>
  </r>
  <r>
    <s v="Rebekah Wells"/>
    <x v="29"/>
    <x v="1"/>
    <x v="3"/>
    <x v="3"/>
    <d v="2022-04-13T00:00:00"/>
    <s v="George Stone"/>
    <x v="3886"/>
    <x v="2"/>
    <b v="0"/>
    <n v="-0.11426286605553675"/>
    <x v="0"/>
    <n v="21447.82"/>
    <n v="308"/>
    <x v="1"/>
    <d v="2022-04-19T00:00:00"/>
    <x v="1"/>
    <s v="Abnormal"/>
    <x v="9"/>
    <x v="2"/>
    <n v="4"/>
    <x v="3"/>
    <n v="13"/>
    <x v="10"/>
    <x v="6"/>
    <x v="0"/>
    <x v="1"/>
    <s v="Female"/>
    <x v="3"/>
  </r>
  <r>
    <s v="Aaron Robinson"/>
    <x v="29"/>
    <x v="0"/>
    <x v="7"/>
    <x v="3"/>
    <d v="2021-06-09T00:00:00"/>
    <s v="Karen Santiago"/>
    <x v="3887"/>
    <x v="4"/>
    <b v="0"/>
    <n v="-0.44818227307263059"/>
    <x v="0"/>
    <n v="15967.34"/>
    <n v="393"/>
    <x v="0"/>
    <d v="2021-06-29T00:00:00"/>
    <x v="3"/>
    <s v="Abnormal"/>
    <x v="20"/>
    <x v="4"/>
    <n v="6"/>
    <x v="3"/>
    <n v="9"/>
    <x v="9"/>
    <x v="6"/>
    <x v="0"/>
    <x v="1"/>
    <s v="Male"/>
    <x v="2"/>
  </r>
  <r>
    <s v="Kenneth Wilson"/>
    <x v="29"/>
    <x v="1"/>
    <x v="0"/>
    <x v="3"/>
    <d v="2020-11-29T00:00:00"/>
    <s v="James Williams"/>
    <x v="3888"/>
    <x v="3"/>
    <b v="0"/>
    <n v="-0.28960577162147305"/>
    <x v="0"/>
    <n v="18569.990000000002"/>
    <n v="375"/>
    <x v="1"/>
    <d v="2020-12-03T00:00:00"/>
    <x v="1"/>
    <s v="Abnormal"/>
    <x v="27"/>
    <x v="3"/>
    <n v="11"/>
    <x v="1"/>
    <n v="29"/>
    <x v="5"/>
    <x v="4"/>
    <x v="1"/>
    <x v="1"/>
    <s v="Female"/>
    <x v="3"/>
  </r>
  <r>
    <s v="Deborah Adams"/>
    <x v="29"/>
    <x v="1"/>
    <x v="0"/>
    <x v="4"/>
    <d v="2022-04-05T00:00:00"/>
    <s v="Robert Jones"/>
    <x v="3889"/>
    <x v="3"/>
    <b v="0"/>
    <n v="1.177309577731255"/>
    <x v="0"/>
    <n v="42645.86"/>
    <n v="175"/>
    <x v="2"/>
    <d v="2022-04-07T00:00:00"/>
    <x v="2"/>
    <s v="Normal"/>
    <x v="5"/>
    <x v="2"/>
    <n v="4"/>
    <x v="3"/>
    <n v="5"/>
    <x v="10"/>
    <x v="1"/>
    <x v="0"/>
    <x v="1"/>
    <s v="Female"/>
    <x v="3"/>
  </r>
  <r>
    <s v="Bryce Kennedy"/>
    <x v="29"/>
    <x v="1"/>
    <x v="5"/>
    <x v="1"/>
    <d v="2022-12-23T00:00:00"/>
    <s v="Matthew Barrett"/>
    <x v="3890"/>
    <x v="2"/>
    <b v="0"/>
    <n v="8.9722697313865063E-2"/>
    <x v="0"/>
    <n v="24795.75"/>
    <n v="396"/>
    <x v="2"/>
    <d v="2023-01-16T00:00:00"/>
    <x v="1"/>
    <s v="Normal"/>
    <x v="28"/>
    <x v="2"/>
    <n v="12"/>
    <x v="1"/>
    <n v="23"/>
    <x v="1"/>
    <x v="5"/>
    <x v="0"/>
    <x v="1"/>
    <s v="Female"/>
    <x v="3"/>
  </r>
  <r>
    <s v="Travis Oneal"/>
    <x v="29"/>
    <x v="1"/>
    <x v="7"/>
    <x v="4"/>
    <d v="2019-10-09T00:00:00"/>
    <s v="Cheryl Osborne"/>
    <x v="3891"/>
    <x v="3"/>
    <b v="0"/>
    <n v="1.0864183392609348"/>
    <x v="0"/>
    <n v="41154.1"/>
    <n v="476"/>
    <x v="0"/>
    <d v="2019-10-30T00:00:00"/>
    <x v="2"/>
    <s v="Inconclusive"/>
    <x v="17"/>
    <x v="1"/>
    <n v="10"/>
    <x v="1"/>
    <n v="9"/>
    <x v="6"/>
    <x v="6"/>
    <x v="0"/>
    <x v="1"/>
    <s v="Female"/>
    <x v="3"/>
  </r>
  <r>
    <s v="Kathleen Butler"/>
    <x v="29"/>
    <x v="0"/>
    <x v="0"/>
    <x v="2"/>
    <d v="2022-04-18T00:00:00"/>
    <s v="Kevin Spencer"/>
    <x v="3892"/>
    <x v="0"/>
    <b v="0"/>
    <n v="-0.65967183502759885"/>
    <x v="0"/>
    <n v="12496.25"/>
    <n v="495"/>
    <x v="2"/>
    <d v="2022-04-23T00:00:00"/>
    <x v="4"/>
    <s v="Abnormal"/>
    <x v="10"/>
    <x v="2"/>
    <n v="4"/>
    <x v="3"/>
    <n v="18"/>
    <x v="10"/>
    <x v="0"/>
    <x v="0"/>
    <x v="1"/>
    <s v="Male"/>
    <x v="2"/>
  </r>
  <r>
    <s v="Anthony Macdonald"/>
    <x v="29"/>
    <x v="0"/>
    <x v="3"/>
    <x v="5"/>
    <d v="2020-06-26T00:00:00"/>
    <s v="Benjamin Davis"/>
    <x v="3893"/>
    <x v="4"/>
    <b v="0"/>
    <n v="1.7885064849362287"/>
    <x v="0"/>
    <n v="52677.18"/>
    <n v="275"/>
    <x v="2"/>
    <d v="2020-07-06T00:00:00"/>
    <x v="1"/>
    <s v="Abnormal"/>
    <x v="6"/>
    <x v="3"/>
    <n v="6"/>
    <x v="3"/>
    <n v="26"/>
    <x v="9"/>
    <x v="5"/>
    <x v="0"/>
    <x v="1"/>
    <s v="Male"/>
    <x v="2"/>
  </r>
  <r>
    <s v="Joshua Mckay"/>
    <x v="29"/>
    <x v="1"/>
    <x v="0"/>
    <x v="2"/>
    <d v="2019-03-10T00:00:00"/>
    <s v="Jeffrey Dixon"/>
    <x v="3894"/>
    <x v="4"/>
    <b v="0"/>
    <n v="0.38441061968285573"/>
    <x v="0"/>
    <n v="29632.34"/>
    <n v="416"/>
    <x v="2"/>
    <d v="2019-03-25T00:00:00"/>
    <x v="2"/>
    <s v="Abnormal"/>
    <x v="25"/>
    <x v="1"/>
    <n v="3"/>
    <x v="2"/>
    <n v="10"/>
    <x v="4"/>
    <x v="4"/>
    <x v="1"/>
    <x v="1"/>
    <s v="Female"/>
    <x v="3"/>
  </r>
  <r>
    <s v="Ian Jackson"/>
    <x v="29"/>
    <x v="0"/>
    <x v="5"/>
    <x v="3"/>
    <d v="2022-11-24T00:00:00"/>
    <s v="Melanie Wong"/>
    <x v="3895"/>
    <x v="0"/>
    <b v="0"/>
    <n v="-0.76937425020551709"/>
    <x v="0"/>
    <n v="10695.75"/>
    <n v="468"/>
    <x v="1"/>
    <d v="2022-12-13T00:00:00"/>
    <x v="2"/>
    <s v="Inconclusive"/>
    <x v="23"/>
    <x v="2"/>
    <n v="11"/>
    <x v="1"/>
    <n v="24"/>
    <x v="5"/>
    <x v="3"/>
    <x v="0"/>
    <x v="1"/>
    <s v="Male"/>
    <x v="2"/>
  </r>
  <r>
    <s v="Robert Williams"/>
    <x v="29"/>
    <x v="1"/>
    <x v="6"/>
    <x v="5"/>
    <d v="2020-08-23T00:00:00"/>
    <s v="Bruce Nicholson"/>
    <x v="1154"/>
    <x v="4"/>
    <b v="0"/>
    <n v="1.7761105080587241"/>
    <x v="0"/>
    <n v="52473.73"/>
    <n v="126"/>
    <x v="2"/>
    <d v="2020-09-01T00:00:00"/>
    <x v="3"/>
    <s v="Normal"/>
    <x v="15"/>
    <x v="3"/>
    <n v="8"/>
    <x v="0"/>
    <n v="23"/>
    <x v="3"/>
    <x v="4"/>
    <x v="1"/>
    <x v="1"/>
    <s v="Female"/>
    <x v="3"/>
  </r>
  <r>
    <s v="Jennifer Gilmore"/>
    <x v="29"/>
    <x v="0"/>
    <x v="5"/>
    <x v="1"/>
    <d v="2021-06-19T00:00:00"/>
    <s v="Sarah Chandler"/>
    <x v="3896"/>
    <x v="3"/>
    <b v="0"/>
    <n v="0.59271299289138879"/>
    <x v="0"/>
    <n v="33051.120000000003"/>
    <n v="491"/>
    <x v="2"/>
    <d v="2021-06-20T00:00:00"/>
    <x v="1"/>
    <s v="Abnormal"/>
    <x v="13"/>
    <x v="4"/>
    <n v="6"/>
    <x v="3"/>
    <n v="19"/>
    <x v="9"/>
    <x v="2"/>
    <x v="1"/>
    <x v="1"/>
    <s v="Male"/>
    <x v="2"/>
  </r>
  <r>
    <s v="Caleb Flores"/>
    <x v="29"/>
    <x v="1"/>
    <x v="0"/>
    <x v="4"/>
    <d v="2022-08-07T00:00:00"/>
    <s v="Joann Lopez"/>
    <x v="69"/>
    <x v="2"/>
    <b v="0"/>
    <n v="-1.0618614220961817"/>
    <x v="0"/>
    <n v="5895.28"/>
    <n v="231"/>
    <x v="2"/>
    <d v="2022-09-02T00:00:00"/>
    <x v="0"/>
    <s v="Inconclusive"/>
    <x v="21"/>
    <x v="2"/>
    <n v="8"/>
    <x v="0"/>
    <n v="7"/>
    <x v="3"/>
    <x v="4"/>
    <x v="1"/>
    <x v="1"/>
    <s v="Female"/>
    <x v="3"/>
  </r>
  <r>
    <s v="Angela Mcgee"/>
    <x v="29"/>
    <x v="1"/>
    <x v="3"/>
    <x v="5"/>
    <d v="2021-12-26T00:00:00"/>
    <s v="Allison Hodge"/>
    <x v="3897"/>
    <x v="3"/>
    <b v="0"/>
    <n v="-0.47851692536067852"/>
    <x v="0"/>
    <n v="15469.47"/>
    <n v="471"/>
    <x v="2"/>
    <d v="2022-01-01T00:00:00"/>
    <x v="1"/>
    <s v="Inconclusive"/>
    <x v="9"/>
    <x v="4"/>
    <n v="12"/>
    <x v="1"/>
    <n v="26"/>
    <x v="1"/>
    <x v="4"/>
    <x v="1"/>
    <x v="1"/>
    <s v="Female"/>
    <x v="3"/>
  </r>
  <r>
    <s v="Angela Smith"/>
    <x v="29"/>
    <x v="0"/>
    <x v="3"/>
    <x v="5"/>
    <d v="2019-09-26T00:00:00"/>
    <s v="Dr. Dennis Johnson MD"/>
    <x v="3898"/>
    <x v="3"/>
    <b v="0"/>
    <n v="0.95636568433326663"/>
    <x v="0"/>
    <n v="39019.599999999999"/>
    <n v="200"/>
    <x v="2"/>
    <d v="2019-09-30T00:00:00"/>
    <x v="2"/>
    <s v="Normal"/>
    <x v="27"/>
    <x v="1"/>
    <n v="9"/>
    <x v="0"/>
    <n v="26"/>
    <x v="11"/>
    <x v="3"/>
    <x v="0"/>
    <x v="1"/>
    <s v="Male"/>
    <x v="2"/>
  </r>
  <r>
    <s v="Laurie Lamb"/>
    <x v="29"/>
    <x v="1"/>
    <x v="4"/>
    <x v="4"/>
    <d v="2021-06-08T00:00:00"/>
    <s v="Samantha Johnson"/>
    <x v="3899"/>
    <x v="0"/>
    <b v="0"/>
    <n v="2.3115929469109378"/>
    <x v="0"/>
    <n v="61262.38"/>
    <n v="305"/>
    <x v="0"/>
    <d v="2021-06-25T00:00:00"/>
    <x v="2"/>
    <s v="Normal"/>
    <x v="4"/>
    <x v="4"/>
    <n v="6"/>
    <x v="3"/>
    <n v="8"/>
    <x v="9"/>
    <x v="1"/>
    <x v="0"/>
    <x v="1"/>
    <s v="Female"/>
    <x v="3"/>
  </r>
  <r>
    <s v="Melanie Hendrix"/>
    <x v="29"/>
    <x v="0"/>
    <x v="0"/>
    <x v="2"/>
    <d v="2019-10-03T00:00:00"/>
    <s v="Chelsea Roy"/>
    <x v="3900"/>
    <x v="4"/>
    <b v="0"/>
    <n v="-1.0470861731760788"/>
    <x v="0"/>
    <n v="6137.78"/>
    <n v="247"/>
    <x v="2"/>
    <d v="2019-10-17T00:00:00"/>
    <x v="4"/>
    <s v="Abnormal"/>
    <x v="7"/>
    <x v="1"/>
    <n v="10"/>
    <x v="1"/>
    <n v="3"/>
    <x v="6"/>
    <x v="3"/>
    <x v="0"/>
    <x v="1"/>
    <s v="Male"/>
    <x v="2"/>
  </r>
  <r>
    <s v="Wendy Sanchez"/>
    <x v="29"/>
    <x v="0"/>
    <x v="2"/>
    <x v="4"/>
    <d v="2022-09-29T00:00:00"/>
    <s v="Andrew Simmons"/>
    <x v="3901"/>
    <x v="3"/>
    <b v="0"/>
    <n v="1.2886997223734489"/>
    <x v="0"/>
    <n v="44474.06"/>
    <n v="191"/>
    <x v="0"/>
    <d v="2022-10-23T00:00:00"/>
    <x v="2"/>
    <s v="Normal"/>
    <x v="28"/>
    <x v="2"/>
    <n v="9"/>
    <x v="0"/>
    <n v="29"/>
    <x v="11"/>
    <x v="3"/>
    <x v="0"/>
    <x v="1"/>
    <s v="Male"/>
    <x v="2"/>
  </r>
  <r>
    <s v="Brandy Wilkins"/>
    <x v="29"/>
    <x v="0"/>
    <x v="5"/>
    <x v="4"/>
    <d v="2022-08-06T00:00:00"/>
    <s v="Rachel Lawrence"/>
    <x v="3902"/>
    <x v="1"/>
    <b v="0"/>
    <n v="1.462245835812978"/>
    <x v="0"/>
    <n v="47322.400000000001"/>
    <n v="197"/>
    <x v="1"/>
    <d v="2022-08-10T00:00:00"/>
    <x v="2"/>
    <s v="Abnormal"/>
    <x v="27"/>
    <x v="2"/>
    <n v="8"/>
    <x v="0"/>
    <n v="6"/>
    <x v="3"/>
    <x v="2"/>
    <x v="1"/>
    <x v="1"/>
    <s v="Male"/>
    <x v="2"/>
  </r>
  <r>
    <s v="Sara Ford"/>
    <x v="29"/>
    <x v="1"/>
    <x v="0"/>
    <x v="5"/>
    <d v="2020-09-13T00:00:00"/>
    <s v="Kevin Barker"/>
    <x v="3903"/>
    <x v="4"/>
    <b v="0"/>
    <n v="-0.8513028531453336"/>
    <x v="0"/>
    <n v="9351.09"/>
    <n v="213"/>
    <x v="0"/>
    <d v="2020-10-13T00:00:00"/>
    <x v="2"/>
    <s v="Normal"/>
    <x v="30"/>
    <x v="3"/>
    <n v="9"/>
    <x v="0"/>
    <n v="13"/>
    <x v="11"/>
    <x v="4"/>
    <x v="1"/>
    <x v="1"/>
    <s v="Female"/>
    <x v="3"/>
  </r>
  <r>
    <s v="James Dominguez"/>
    <x v="29"/>
    <x v="0"/>
    <x v="3"/>
    <x v="2"/>
    <d v="2020-01-31T00:00:00"/>
    <s v="Daniel Scott"/>
    <x v="3904"/>
    <x v="4"/>
    <b v="0"/>
    <n v="-0.34164633082822887"/>
    <x v="0"/>
    <n v="17715.87"/>
    <n v="328"/>
    <x v="0"/>
    <d v="2020-02-19T00:00:00"/>
    <x v="4"/>
    <s v="Abnormal"/>
    <x v="23"/>
    <x v="3"/>
    <n v="1"/>
    <x v="2"/>
    <n v="31"/>
    <x v="7"/>
    <x v="5"/>
    <x v="0"/>
    <x v="1"/>
    <s v="Male"/>
    <x v="2"/>
  </r>
  <r>
    <s v="Michael Solis"/>
    <x v="29"/>
    <x v="0"/>
    <x v="4"/>
    <x v="3"/>
    <d v="2022-04-14T00:00:00"/>
    <s v="Karla Hughes"/>
    <x v="3905"/>
    <x v="4"/>
    <b v="0"/>
    <n v="-0.22406886029804959"/>
    <x v="0"/>
    <n v="19645.62"/>
    <n v="189"/>
    <x v="2"/>
    <d v="2022-05-02T00:00:00"/>
    <x v="3"/>
    <s v="Inconclusive"/>
    <x v="2"/>
    <x v="2"/>
    <n v="4"/>
    <x v="3"/>
    <n v="14"/>
    <x v="10"/>
    <x v="3"/>
    <x v="0"/>
    <x v="1"/>
    <s v="Male"/>
    <x v="2"/>
  </r>
  <r>
    <s v="Victoria Lawrence"/>
    <x v="29"/>
    <x v="0"/>
    <x v="7"/>
    <x v="2"/>
    <d v="2022-05-24T00:00:00"/>
    <s v="Katherine Hurst"/>
    <x v="408"/>
    <x v="2"/>
    <b v="0"/>
    <n v="-0.64399910397721516"/>
    <x v="0"/>
    <n v="12753.48"/>
    <n v="270"/>
    <x v="0"/>
    <d v="2022-06-17T00:00:00"/>
    <x v="0"/>
    <s v="Normal"/>
    <x v="28"/>
    <x v="2"/>
    <n v="5"/>
    <x v="3"/>
    <n v="24"/>
    <x v="8"/>
    <x v="1"/>
    <x v="0"/>
    <x v="1"/>
    <s v="Male"/>
    <x v="2"/>
  </r>
  <r>
    <s v="Victoria Fleming"/>
    <x v="29"/>
    <x v="1"/>
    <x v="7"/>
    <x v="0"/>
    <d v="2020-01-31T00:00:00"/>
    <s v="Cindy Rodriguez"/>
    <x v="3906"/>
    <x v="2"/>
    <b v="0"/>
    <n v="-0.32842294001119809"/>
    <x v="0"/>
    <n v="17932.900000000001"/>
    <n v="432"/>
    <x v="1"/>
    <d v="2020-02-23T00:00:00"/>
    <x v="1"/>
    <s v="Normal"/>
    <x v="8"/>
    <x v="3"/>
    <n v="1"/>
    <x v="2"/>
    <n v="31"/>
    <x v="7"/>
    <x v="5"/>
    <x v="0"/>
    <x v="1"/>
    <s v="Female"/>
    <x v="3"/>
  </r>
  <r>
    <s v="Lisa Owens"/>
    <x v="29"/>
    <x v="1"/>
    <x v="0"/>
    <x v="4"/>
    <d v="2022-01-15T00:00:00"/>
    <s v="Dillon Cherry"/>
    <x v="3907"/>
    <x v="0"/>
    <b v="0"/>
    <n v="0.75223815671650873"/>
    <x v="0"/>
    <n v="35669.339999999997"/>
    <n v="121"/>
    <x v="1"/>
    <d v="2022-01-17T00:00:00"/>
    <x v="3"/>
    <s v="Abnormal"/>
    <x v="5"/>
    <x v="2"/>
    <n v="1"/>
    <x v="2"/>
    <n v="15"/>
    <x v="7"/>
    <x v="2"/>
    <x v="1"/>
    <x v="1"/>
    <s v="Female"/>
    <x v="3"/>
  </r>
  <r>
    <s v="Paul Thompson"/>
    <x v="29"/>
    <x v="0"/>
    <x v="1"/>
    <x v="3"/>
    <d v="2023-05-10T00:00:00"/>
    <s v="Nicholas Kim"/>
    <x v="3908"/>
    <x v="2"/>
    <b v="0"/>
    <n v="4.0154022019227277E-2"/>
    <x v="0"/>
    <n v="23982.2"/>
    <n v="187"/>
    <x v="0"/>
    <d v="2023-06-09T00:00:00"/>
    <x v="0"/>
    <s v="Inconclusive"/>
    <x v="30"/>
    <x v="0"/>
    <n v="5"/>
    <x v="3"/>
    <n v="10"/>
    <x v="8"/>
    <x v="6"/>
    <x v="0"/>
    <x v="1"/>
    <s v="Male"/>
    <x v="2"/>
  </r>
  <r>
    <s v="Emily Parker"/>
    <x v="29"/>
    <x v="0"/>
    <x v="0"/>
    <x v="3"/>
    <d v="2020-06-17T00:00:00"/>
    <s v="Mrs. Valerie Cisneros"/>
    <x v="107"/>
    <x v="2"/>
    <b v="0"/>
    <n v="-0.67459209463813397"/>
    <x v="0"/>
    <n v="12251.37"/>
    <n v="178"/>
    <x v="2"/>
    <d v="2020-07-13T00:00:00"/>
    <x v="0"/>
    <s v="Abnormal"/>
    <x v="21"/>
    <x v="3"/>
    <n v="6"/>
    <x v="3"/>
    <n v="17"/>
    <x v="9"/>
    <x v="6"/>
    <x v="0"/>
    <x v="1"/>
    <s v="Male"/>
    <x v="2"/>
  </r>
  <r>
    <s v="Brian Richardson"/>
    <x v="29"/>
    <x v="1"/>
    <x v="1"/>
    <x v="4"/>
    <d v="2023-02-22T00:00:00"/>
    <s v="Timothy Mclaughlin"/>
    <x v="3909"/>
    <x v="0"/>
    <b v="0"/>
    <n v="2.3491750872775272"/>
    <x v="0"/>
    <n v="61879.199999999997"/>
    <n v="213"/>
    <x v="1"/>
    <d v="2023-03-16T00:00:00"/>
    <x v="4"/>
    <s v="Abnormal"/>
    <x v="11"/>
    <x v="0"/>
    <n v="2"/>
    <x v="2"/>
    <n v="22"/>
    <x v="2"/>
    <x v="6"/>
    <x v="0"/>
    <x v="1"/>
    <s v="Female"/>
    <x v="3"/>
  </r>
  <r>
    <s v="Diane Holmes"/>
    <x v="29"/>
    <x v="1"/>
    <x v="5"/>
    <x v="1"/>
    <d v="2021-08-12T00:00:00"/>
    <s v="Tyler Gomez"/>
    <x v="3910"/>
    <x v="1"/>
    <b v="0"/>
    <n v="-0.96308416107852568"/>
    <x v="0"/>
    <n v="7516.47"/>
    <n v="304"/>
    <x v="2"/>
    <d v="2021-08-30T00:00:00"/>
    <x v="3"/>
    <s v="Inconclusive"/>
    <x v="2"/>
    <x v="4"/>
    <n v="8"/>
    <x v="0"/>
    <n v="12"/>
    <x v="3"/>
    <x v="3"/>
    <x v="0"/>
    <x v="1"/>
    <s v="Female"/>
    <x v="3"/>
  </r>
  <r>
    <s v="Robert Allen"/>
    <x v="29"/>
    <x v="0"/>
    <x v="0"/>
    <x v="2"/>
    <d v="2020-06-02T00:00:00"/>
    <s v="Dustin Johnson"/>
    <x v="3911"/>
    <x v="3"/>
    <b v="0"/>
    <n v="-0.11486179676433915"/>
    <x v="0"/>
    <n v="21437.99"/>
    <n v="269"/>
    <x v="2"/>
    <d v="2020-06-28T00:00:00"/>
    <x v="4"/>
    <s v="Inconclusive"/>
    <x v="21"/>
    <x v="3"/>
    <n v="6"/>
    <x v="3"/>
    <n v="2"/>
    <x v="9"/>
    <x v="1"/>
    <x v="0"/>
    <x v="1"/>
    <s v="Male"/>
    <x v="2"/>
  </r>
  <r>
    <s v="Terry Turner"/>
    <x v="29"/>
    <x v="0"/>
    <x v="4"/>
    <x v="0"/>
    <d v="2019-03-27T00:00:00"/>
    <s v="Monica Phillips"/>
    <x v="3912"/>
    <x v="2"/>
    <b v="0"/>
    <n v="0.88699208259953854"/>
    <x v="0"/>
    <n v="37881"/>
    <n v="123"/>
    <x v="0"/>
    <d v="2019-04-03T00:00:00"/>
    <x v="1"/>
    <s v="Abnormal"/>
    <x v="24"/>
    <x v="1"/>
    <n v="3"/>
    <x v="2"/>
    <n v="27"/>
    <x v="4"/>
    <x v="6"/>
    <x v="0"/>
    <x v="1"/>
    <s v="Male"/>
    <x v="2"/>
  </r>
  <r>
    <s v="Jennifer Robles"/>
    <x v="29"/>
    <x v="1"/>
    <x v="3"/>
    <x v="2"/>
    <d v="2020-01-22T00:00:00"/>
    <s v="Vicki Williams"/>
    <x v="3913"/>
    <x v="0"/>
    <b v="0"/>
    <n v="-8.6701025875605287E-3"/>
    <x v="0"/>
    <n v="23180.87"/>
    <n v="224"/>
    <x v="2"/>
    <d v="2020-01-24T00:00:00"/>
    <x v="3"/>
    <s v="Abnormal"/>
    <x v="5"/>
    <x v="3"/>
    <n v="1"/>
    <x v="2"/>
    <n v="22"/>
    <x v="7"/>
    <x v="6"/>
    <x v="0"/>
    <x v="1"/>
    <s v="Female"/>
    <x v="3"/>
  </r>
  <r>
    <s v="Rebekah Cherry"/>
    <x v="29"/>
    <x v="0"/>
    <x v="7"/>
    <x v="2"/>
    <d v="2021-03-10T00:00:00"/>
    <s v="Christian Roberts"/>
    <x v="3914"/>
    <x v="4"/>
    <b v="0"/>
    <n v="-0.17858180943705165"/>
    <x v="0"/>
    <n v="20392.18"/>
    <n v="343"/>
    <x v="2"/>
    <d v="2021-03-25T00:00:00"/>
    <x v="2"/>
    <s v="Abnormal"/>
    <x v="25"/>
    <x v="4"/>
    <n v="3"/>
    <x v="2"/>
    <n v="10"/>
    <x v="4"/>
    <x v="6"/>
    <x v="0"/>
    <x v="1"/>
    <s v="Male"/>
    <x v="2"/>
  </r>
  <r>
    <s v="Pamela Morales"/>
    <x v="29"/>
    <x v="1"/>
    <x v="5"/>
    <x v="3"/>
    <d v="2020-11-29T00:00:00"/>
    <s v="Justin Ponce"/>
    <x v="3915"/>
    <x v="0"/>
    <b v="0"/>
    <n v="-0.91926168671442365"/>
    <x v="0"/>
    <n v="8235.7099999999991"/>
    <n v="247"/>
    <x v="2"/>
    <d v="2020-12-06T00:00:00"/>
    <x v="2"/>
    <s v="Normal"/>
    <x v="24"/>
    <x v="3"/>
    <n v="11"/>
    <x v="1"/>
    <n v="29"/>
    <x v="5"/>
    <x v="4"/>
    <x v="1"/>
    <x v="1"/>
    <s v="Female"/>
    <x v="3"/>
  </r>
  <r>
    <s v="Sarah Johnson"/>
    <x v="29"/>
    <x v="1"/>
    <x v="1"/>
    <x v="0"/>
    <d v="2022-10-11T00:00:00"/>
    <s v="Danielle Hanna"/>
    <x v="2553"/>
    <x v="4"/>
    <b v="0"/>
    <n v="0.66799974063623413"/>
    <x v="0"/>
    <n v="34286.769999999997"/>
    <n v="148"/>
    <x v="0"/>
    <d v="2022-10-28T00:00:00"/>
    <x v="2"/>
    <s v="Normal"/>
    <x v="4"/>
    <x v="2"/>
    <n v="10"/>
    <x v="1"/>
    <n v="11"/>
    <x v="6"/>
    <x v="1"/>
    <x v="0"/>
    <x v="1"/>
    <s v="Female"/>
    <x v="3"/>
  </r>
  <r>
    <s v="Larry Gibson"/>
    <x v="29"/>
    <x v="1"/>
    <x v="5"/>
    <x v="3"/>
    <d v="2021-10-08T00:00:00"/>
    <s v="Rodney Long"/>
    <x v="3916"/>
    <x v="0"/>
    <b v="0"/>
    <n v="-0.25492628221799229"/>
    <x v="0"/>
    <n v="19139.169999999998"/>
    <n v="102"/>
    <x v="1"/>
    <d v="2021-10-14T00:00:00"/>
    <x v="2"/>
    <s v="Normal"/>
    <x v="9"/>
    <x v="4"/>
    <n v="10"/>
    <x v="1"/>
    <n v="8"/>
    <x v="6"/>
    <x v="5"/>
    <x v="0"/>
    <x v="1"/>
    <s v="Female"/>
    <x v="3"/>
  </r>
  <r>
    <s v="Virginia Hunter"/>
    <x v="29"/>
    <x v="1"/>
    <x v="1"/>
    <x v="4"/>
    <d v="2023-10-06T00:00:00"/>
    <s v="Shannon Davidson"/>
    <x v="3917"/>
    <x v="2"/>
    <b v="0"/>
    <n v="0.42216945374787085"/>
    <x v="0"/>
    <n v="30252.06"/>
    <n v="431"/>
    <x v="2"/>
    <d v="2023-10-20T00:00:00"/>
    <x v="3"/>
    <s v="Normal"/>
    <x v="7"/>
    <x v="0"/>
    <n v="10"/>
    <x v="1"/>
    <n v="6"/>
    <x v="6"/>
    <x v="5"/>
    <x v="0"/>
    <x v="1"/>
    <s v="Female"/>
    <x v="3"/>
  </r>
  <r>
    <s v="Anna Reyes"/>
    <x v="29"/>
    <x v="1"/>
    <x v="3"/>
    <x v="5"/>
    <d v="2023-03-09T00:00:00"/>
    <s v="Susan Maxwell"/>
    <x v="3918"/>
    <x v="1"/>
    <b v="0"/>
    <n v="1.5310345204760547"/>
    <x v="0"/>
    <n v="48451.4"/>
    <n v="126"/>
    <x v="0"/>
    <d v="2023-03-16T00:00:00"/>
    <x v="0"/>
    <s v="Normal"/>
    <x v="24"/>
    <x v="0"/>
    <n v="3"/>
    <x v="2"/>
    <n v="9"/>
    <x v="4"/>
    <x v="3"/>
    <x v="0"/>
    <x v="1"/>
    <s v="Female"/>
    <x v="3"/>
  </r>
  <r>
    <s v="Terrence Reid"/>
    <x v="29"/>
    <x v="0"/>
    <x v="4"/>
    <x v="3"/>
    <d v="2019-06-28T00:00:00"/>
    <s v="Jamie Howe"/>
    <x v="3919"/>
    <x v="1"/>
    <b v="0"/>
    <n v="-1.124881362149958"/>
    <x v="0"/>
    <n v="4860.96"/>
    <n v="352"/>
    <x v="2"/>
    <d v="2019-07-26T00:00:00"/>
    <x v="1"/>
    <s v="Abnormal"/>
    <x v="26"/>
    <x v="1"/>
    <n v="6"/>
    <x v="3"/>
    <n v="28"/>
    <x v="9"/>
    <x v="5"/>
    <x v="0"/>
    <x v="1"/>
    <s v="Male"/>
    <x v="2"/>
  </r>
  <r>
    <s v="Devin Mcneil"/>
    <x v="29"/>
    <x v="1"/>
    <x v="7"/>
    <x v="3"/>
    <d v="2022-03-04T00:00:00"/>
    <s v="Richard Dean"/>
    <x v="3920"/>
    <x v="4"/>
    <b v="0"/>
    <n v="-8.3702167691226584E-2"/>
    <x v="0"/>
    <n v="21949.4"/>
    <n v="310"/>
    <x v="1"/>
    <d v="2022-03-09T00:00:00"/>
    <x v="1"/>
    <s v="Inconclusive"/>
    <x v="10"/>
    <x v="2"/>
    <n v="3"/>
    <x v="2"/>
    <n v="4"/>
    <x v="4"/>
    <x v="5"/>
    <x v="0"/>
    <x v="1"/>
    <s v="Female"/>
    <x v="3"/>
  </r>
  <r>
    <s v="Susan Carlson"/>
    <x v="29"/>
    <x v="0"/>
    <x v="3"/>
    <x v="2"/>
    <d v="2023-08-12T00:00:00"/>
    <s v="Sonya Clark"/>
    <x v="3921"/>
    <x v="1"/>
    <b v="0"/>
    <n v="0.41384657126339214"/>
    <x v="0"/>
    <n v="30115.46"/>
    <n v="459"/>
    <x v="2"/>
    <d v="2023-08-24T00:00:00"/>
    <x v="4"/>
    <s v="Abnormal"/>
    <x v="18"/>
    <x v="0"/>
    <n v="8"/>
    <x v="0"/>
    <n v="12"/>
    <x v="3"/>
    <x v="2"/>
    <x v="1"/>
    <x v="1"/>
    <s v="Male"/>
    <x v="2"/>
  </r>
  <r>
    <s v="Kelly Hebert"/>
    <x v="29"/>
    <x v="0"/>
    <x v="6"/>
    <x v="5"/>
    <d v="2021-08-25T00:00:00"/>
    <s v="Samuel Carpenter"/>
    <x v="2863"/>
    <x v="0"/>
    <b v="0"/>
    <n v="0.28254853040612854"/>
    <x v="0"/>
    <n v="27960.52"/>
    <n v="127"/>
    <x v="2"/>
    <d v="2021-09-04T00:00:00"/>
    <x v="4"/>
    <s v="Abnormal"/>
    <x v="6"/>
    <x v="4"/>
    <n v="8"/>
    <x v="0"/>
    <n v="25"/>
    <x v="3"/>
    <x v="6"/>
    <x v="0"/>
    <x v="1"/>
    <s v="Male"/>
    <x v="2"/>
  </r>
  <r>
    <s v="Kevin Farmer"/>
    <x v="29"/>
    <x v="0"/>
    <x v="6"/>
    <x v="3"/>
    <d v="2021-06-09T00:00:00"/>
    <s v="Loretta Valdez"/>
    <x v="3922"/>
    <x v="1"/>
    <b v="0"/>
    <n v="-0.41111376300870744"/>
    <x v="0"/>
    <n v="16575.73"/>
    <n v="418"/>
    <x v="1"/>
    <d v="2021-06-14T00:00:00"/>
    <x v="1"/>
    <s v="Normal"/>
    <x v="10"/>
    <x v="4"/>
    <n v="6"/>
    <x v="3"/>
    <n v="9"/>
    <x v="9"/>
    <x v="6"/>
    <x v="0"/>
    <x v="1"/>
    <s v="Male"/>
    <x v="2"/>
  </r>
  <r>
    <s v="Justin Brady"/>
    <x v="29"/>
    <x v="1"/>
    <x v="6"/>
    <x v="4"/>
    <d v="2023-06-19T00:00:00"/>
    <s v="Nathan Howard"/>
    <x v="1249"/>
    <x v="3"/>
    <b v="1"/>
    <n v="2.5928899240937011"/>
    <x v="0"/>
    <n v="65879.19"/>
    <n v="221"/>
    <x v="0"/>
    <d v="2023-07-16T00:00:00"/>
    <x v="2"/>
    <s v="Inconclusive"/>
    <x v="12"/>
    <x v="0"/>
    <n v="6"/>
    <x v="3"/>
    <n v="19"/>
    <x v="9"/>
    <x v="0"/>
    <x v="0"/>
    <x v="1"/>
    <s v="Female"/>
    <x v="3"/>
  </r>
  <r>
    <s v="Janice Ibarra"/>
    <x v="29"/>
    <x v="1"/>
    <x v="5"/>
    <x v="4"/>
    <d v="2020-05-22T00:00:00"/>
    <s v="Jeanette Oneal"/>
    <x v="3923"/>
    <x v="4"/>
    <b v="0"/>
    <n v="1.6198925628372456"/>
    <x v="0"/>
    <n v="49909.79"/>
    <n v="434"/>
    <x v="0"/>
    <d v="2020-05-23T00:00:00"/>
    <x v="1"/>
    <s v="Abnormal"/>
    <x v="13"/>
    <x v="3"/>
    <n v="5"/>
    <x v="3"/>
    <n v="22"/>
    <x v="8"/>
    <x v="5"/>
    <x v="0"/>
    <x v="1"/>
    <s v="Female"/>
    <x v="3"/>
  </r>
  <r>
    <s v="Rodney Zimmerman"/>
    <x v="29"/>
    <x v="0"/>
    <x v="0"/>
    <x v="2"/>
    <d v="2019-05-06T00:00:00"/>
    <s v="Kayla Lawson"/>
    <x v="3924"/>
    <x v="2"/>
    <b v="0"/>
    <n v="-1.2334852299545589"/>
    <x v="0"/>
    <n v="3078.49"/>
    <n v="101"/>
    <x v="1"/>
    <d v="2019-05-21T00:00:00"/>
    <x v="3"/>
    <s v="Normal"/>
    <x v="25"/>
    <x v="1"/>
    <n v="5"/>
    <x v="3"/>
    <n v="6"/>
    <x v="8"/>
    <x v="0"/>
    <x v="0"/>
    <x v="1"/>
    <s v="Male"/>
    <x v="2"/>
  </r>
  <r>
    <s v="Rebecca Davis"/>
    <x v="29"/>
    <x v="1"/>
    <x v="2"/>
    <x v="5"/>
    <d v="2021-06-30T00:00:00"/>
    <s v="Terri Robinson"/>
    <x v="3925"/>
    <x v="0"/>
    <b v="0"/>
    <n v="-0.63609784921449786"/>
    <x v="0"/>
    <n v="12883.16"/>
    <n v="327"/>
    <x v="1"/>
    <d v="2021-07-05T00:00:00"/>
    <x v="3"/>
    <s v="Normal"/>
    <x v="10"/>
    <x v="4"/>
    <n v="6"/>
    <x v="3"/>
    <n v="30"/>
    <x v="9"/>
    <x v="6"/>
    <x v="0"/>
    <x v="1"/>
    <s v="Female"/>
    <x v="3"/>
  </r>
  <r>
    <s v="Maria Rodriguez"/>
    <x v="29"/>
    <x v="0"/>
    <x v="3"/>
    <x v="3"/>
    <d v="2021-11-29T00:00:00"/>
    <s v="Peter Berger"/>
    <x v="3926"/>
    <x v="3"/>
    <b v="0"/>
    <n v="-1.1156457653198169"/>
    <x v="0"/>
    <n v="5012.54"/>
    <n v="120"/>
    <x v="2"/>
    <d v="2021-12-26T00:00:00"/>
    <x v="2"/>
    <s v="Inconclusive"/>
    <x v="12"/>
    <x v="4"/>
    <n v="11"/>
    <x v="1"/>
    <n v="29"/>
    <x v="5"/>
    <x v="0"/>
    <x v="0"/>
    <x v="1"/>
    <s v="Male"/>
    <x v="2"/>
  </r>
  <r>
    <s v="Rachel Carter"/>
    <x v="29"/>
    <x v="1"/>
    <x v="6"/>
    <x v="3"/>
    <d v="2019-11-28T00:00:00"/>
    <s v="Jose Carroll"/>
    <x v="3927"/>
    <x v="4"/>
    <b v="0"/>
    <n v="-1.2337655027175793"/>
    <x v="0"/>
    <n v="3073.89"/>
    <n v="354"/>
    <x v="0"/>
    <d v="2019-12-26T00:00:00"/>
    <x v="1"/>
    <s v="Normal"/>
    <x v="26"/>
    <x v="1"/>
    <n v="11"/>
    <x v="1"/>
    <n v="28"/>
    <x v="5"/>
    <x v="3"/>
    <x v="0"/>
    <x v="1"/>
    <s v="Female"/>
    <x v="3"/>
  </r>
  <r>
    <s v="Deborah Robinson"/>
    <x v="29"/>
    <x v="0"/>
    <x v="4"/>
    <x v="5"/>
    <d v="2022-07-15T00:00:00"/>
    <s v="Tina Payne"/>
    <x v="3928"/>
    <x v="4"/>
    <b v="0"/>
    <n v="1.5877653834430969"/>
    <x v="0"/>
    <n v="49382.5"/>
    <n v="116"/>
    <x v="1"/>
    <d v="2022-07-24T00:00:00"/>
    <x v="0"/>
    <s v="Abnormal"/>
    <x v="15"/>
    <x v="2"/>
    <n v="7"/>
    <x v="0"/>
    <n v="15"/>
    <x v="0"/>
    <x v="5"/>
    <x v="0"/>
    <x v="1"/>
    <s v="Male"/>
    <x v="2"/>
  </r>
  <r>
    <s v="Michele Jones"/>
    <x v="29"/>
    <x v="1"/>
    <x v="0"/>
    <x v="2"/>
    <d v="2023-08-05T00:00:00"/>
    <s v="Michael Delgado"/>
    <x v="3929"/>
    <x v="0"/>
    <b v="0"/>
    <n v="0.19764903617829457"/>
    <x v="0"/>
    <n v="26567.1"/>
    <n v="305"/>
    <x v="2"/>
    <d v="2023-08-21T00:00:00"/>
    <x v="3"/>
    <s v="Normal"/>
    <x v="3"/>
    <x v="0"/>
    <n v="8"/>
    <x v="0"/>
    <n v="5"/>
    <x v="3"/>
    <x v="2"/>
    <x v="1"/>
    <x v="1"/>
    <s v="Female"/>
    <x v="3"/>
  </r>
  <r>
    <s v="Mr. Andrew Dunn"/>
    <x v="29"/>
    <x v="1"/>
    <x v="1"/>
    <x v="0"/>
    <d v="2021-09-01T00:00:00"/>
    <s v="Mariah Rocha"/>
    <x v="3930"/>
    <x v="3"/>
    <b v="0"/>
    <n v="-1.2435391013949968"/>
    <x v="0"/>
    <n v="2913.48"/>
    <n v="427"/>
    <x v="1"/>
    <d v="2021-09-07T00:00:00"/>
    <x v="2"/>
    <s v="Normal"/>
    <x v="9"/>
    <x v="4"/>
    <n v="9"/>
    <x v="0"/>
    <n v="1"/>
    <x v="11"/>
    <x v="6"/>
    <x v="0"/>
    <x v="1"/>
    <s v="Female"/>
    <x v="3"/>
  </r>
  <r>
    <s v="Donald Moreno"/>
    <x v="29"/>
    <x v="1"/>
    <x v="2"/>
    <x v="5"/>
    <d v="2021-12-15T00:00:00"/>
    <s v="Michelle Hernandez"/>
    <x v="3931"/>
    <x v="3"/>
    <b v="0"/>
    <n v="-0.13460396647605763"/>
    <x v="0"/>
    <n v="21113.97"/>
    <n v="464"/>
    <x v="2"/>
    <d v="2021-12-26T00:00:00"/>
    <x v="4"/>
    <s v="Normal"/>
    <x v="22"/>
    <x v="4"/>
    <n v="12"/>
    <x v="1"/>
    <n v="15"/>
    <x v="1"/>
    <x v="6"/>
    <x v="0"/>
    <x v="1"/>
    <s v="Female"/>
    <x v="3"/>
  </r>
  <r>
    <s v="Patricia Robinson"/>
    <x v="29"/>
    <x v="1"/>
    <x v="3"/>
    <x v="0"/>
    <d v="2022-10-01T00:00:00"/>
    <s v="Gary Thomas"/>
    <x v="3932"/>
    <x v="3"/>
    <b v="0"/>
    <n v="1.2038715149136006"/>
    <x v="0"/>
    <n v="43081.81"/>
    <n v="226"/>
    <x v="2"/>
    <d v="2022-10-08T00:00:00"/>
    <x v="1"/>
    <s v="Abnormal"/>
    <x v="24"/>
    <x v="2"/>
    <n v="10"/>
    <x v="1"/>
    <n v="1"/>
    <x v="6"/>
    <x v="2"/>
    <x v="1"/>
    <x v="1"/>
    <s v="Female"/>
    <x v="3"/>
  </r>
  <r>
    <s v="Amanda Walker"/>
    <x v="29"/>
    <x v="1"/>
    <x v="7"/>
    <x v="5"/>
    <d v="2019-04-17T00:00:00"/>
    <s v="Martin Garcia"/>
    <x v="3933"/>
    <x v="3"/>
    <b v="0"/>
    <n v="-0.34954575772510021"/>
    <x v="0"/>
    <n v="17586.22"/>
    <n v="399"/>
    <x v="2"/>
    <d v="2019-04-22T00:00:00"/>
    <x v="0"/>
    <s v="Normal"/>
    <x v="10"/>
    <x v="1"/>
    <n v="4"/>
    <x v="3"/>
    <n v="17"/>
    <x v="10"/>
    <x v="6"/>
    <x v="0"/>
    <x v="1"/>
    <s v="Female"/>
    <x v="3"/>
  </r>
  <r>
    <s v="Robert Shelton"/>
    <x v="29"/>
    <x v="1"/>
    <x v="3"/>
    <x v="3"/>
    <d v="2021-07-28T00:00:00"/>
    <s v="Michael Rivera"/>
    <x v="3934"/>
    <x v="4"/>
    <b v="0"/>
    <n v="-1.3653828108092403"/>
    <x v="0"/>
    <n v="913.71"/>
    <n v="379"/>
    <x v="2"/>
    <d v="2021-08-21T00:00:00"/>
    <x v="0"/>
    <s v="Abnormal"/>
    <x v="28"/>
    <x v="4"/>
    <n v="7"/>
    <x v="0"/>
    <n v="28"/>
    <x v="0"/>
    <x v="6"/>
    <x v="0"/>
    <x v="1"/>
    <s v="Female"/>
    <x v="3"/>
  </r>
  <r>
    <s v="Andrew Brooks"/>
    <x v="29"/>
    <x v="1"/>
    <x v="2"/>
    <x v="4"/>
    <d v="2020-07-21T00:00:00"/>
    <s v="Alex Hawkins"/>
    <x v="3935"/>
    <x v="1"/>
    <b v="0"/>
    <n v="1.1562227080456533"/>
    <x v="0"/>
    <n v="42299.77"/>
    <n v="136"/>
    <x v="0"/>
    <d v="2020-08-08T00:00:00"/>
    <x v="4"/>
    <s v="Abnormal"/>
    <x v="2"/>
    <x v="3"/>
    <n v="7"/>
    <x v="0"/>
    <n v="21"/>
    <x v="0"/>
    <x v="1"/>
    <x v="0"/>
    <x v="1"/>
    <s v="Female"/>
    <x v="3"/>
  </r>
  <r>
    <s v="Joseph Martin PhD"/>
    <x v="29"/>
    <x v="0"/>
    <x v="0"/>
    <x v="4"/>
    <d v="2023-03-16T00:00:00"/>
    <s v="Sean Young"/>
    <x v="3936"/>
    <x v="1"/>
    <b v="0"/>
    <n v="-0.62192945175519587"/>
    <x v="0"/>
    <n v="13115.7"/>
    <n v="471"/>
    <x v="0"/>
    <d v="2023-04-11T00:00:00"/>
    <x v="0"/>
    <s v="Inconclusive"/>
    <x v="21"/>
    <x v="0"/>
    <n v="3"/>
    <x v="2"/>
    <n v="16"/>
    <x v="4"/>
    <x v="3"/>
    <x v="0"/>
    <x v="1"/>
    <s v="Male"/>
    <x v="2"/>
  </r>
  <r>
    <s v="Kristen Turner"/>
    <x v="29"/>
    <x v="0"/>
    <x v="5"/>
    <x v="2"/>
    <d v="2023-08-30T00:00:00"/>
    <s v="Mary Moreno"/>
    <x v="3937"/>
    <x v="1"/>
    <b v="0"/>
    <n v="-0.54238926018720635"/>
    <x v="0"/>
    <n v="14421.16"/>
    <n v="444"/>
    <x v="0"/>
    <d v="2023-09-03T00:00:00"/>
    <x v="3"/>
    <s v="Normal"/>
    <x v="27"/>
    <x v="0"/>
    <n v="8"/>
    <x v="0"/>
    <n v="30"/>
    <x v="3"/>
    <x v="6"/>
    <x v="0"/>
    <x v="1"/>
    <s v="Male"/>
    <x v="2"/>
  </r>
  <r>
    <s v="Douglas Bradley"/>
    <x v="29"/>
    <x v="1"/>
    <x v="4"/>
    <x v="5"/>
    <d v="2019-03-15T00:00:00"/>
    <s v="Jennifer King"/>
    <x v="3938"/>
    <x v="4"/>
    <b v="0"/>
    <n v="-0.13335736196923167"/>
    <x v="0"/>
    <n v="21134.43"/>
    <n v="311"/>
    <x v="0"/>
    <d v="2019-03-24T00:00:00"/>
    <x v="4"/>
    <s v="Normal"/>
    <x v="15"/>
    <x v="1"/>
    <n v="3"/>
    <x v="2"/>
    <n v="15"/>
    <x v="4"/>
    <x v="5"/>
    <x v="0"/>
    <x v="1"/>
    <s v="Female"/>
    <x v="3"/>
  </r>
  <r>
    <s v="Nicholas Morrison"/>
    <x v="29"/>
    <x v="0"/>
    <x v="4"/>
    <x v="2"/>
    <d v="2020-01-27T00:00:00"/>
    <s v="Elizabeth Miranda"/>
    <x v="3610"/>
    <x v="2"/>
    <b v="0"/>
    <n v="-0.51648901044103512"/>
    <x v="0"/>
    <n v="14846.25"/>
    <n v="206"/>
    <x v="0"/>
    <d v="2020-01-30T00:00:00"/>
    <x v="3"/>
    <s v="Abnormal"/>
    <x v="19"/>
    <x v="3"/>
    <n v="1"/>
    <x v="2"/>
    <n v="27"/>
    <x v="7"/>
    <x v="0"/>
    <x v="0"/>
    <x v="1"/>
    <s v="Male"/>
    <x v="2"/>
  </r>
  <r>
    <s v="Stephanie Price"/>
    <x v="29"/>
    <x v="0"/>
    <x v="2"/>
    <x v="1"/>
    <d v="2022-11-26T00:00:00"/>
    <s v="Andrea Kelly"/>
    <x v="3939"/>
    <x v="3"/>
    <b v="0"/>
    <n v="-7.9608357485281472E-2"/>
    <x v="0"/>
    <n v="22016.59"/>
    <n v="463"/>
    <x v="0"/>
    <d v="2022-12-19T00:00:00"/>
    <x v="1"/>
    <s v="Abnormal"/>
    <x v="8"/>
    <x v="2"/>
    <n v="11"/>
    <x v="1"/>
    <n v="26"/>
    <x v="5"/>
    <x v="2"/>
    <x v="1"/>
    <x v="1"/>
    <s v="Male"/>
    <x v="2"/>
  </r>
  <r>
    <s v="Carol Yates"/>
    <x v="29"/>
    <x v="0"/>
    <x v="0"/>
    <x v="3"/>
    <d v="2022-11-10T00:00:00"/>
    <s v="Renee Smith"/>
    <x v="3940"/>
    <x v="4"/>
    <b v="0"/>
    <n v="-0.33015514754438791"/>
    <x v="0"/>
    <n v="17904.47"/>
    <n v="297"/>
    <x v="0"/>
    <d v="2022-11-24T00:00:00"/>
    <x v="4"/>
    <s v="Inconclusive"/>
    <x v="7"/>
    <x v="2"/>
    <n v="11"/>
    <x v="1"/>
    <n v="10"/>
    <x v="5"/>
    <x v="3"/>
    <x v="0"/>
    <x v="1"/>
    <s v="Male"/>
    <x v="2"/>
  </r>
  <r>
    <s v="Megan Perez MD"/>
    <x v="29"/>
    <x v="1"/>
    <x v="7"/>
    <x v="1"/>
    <d v="2021-06-11T00:00:00"/>
    <s v="Scott Smith"/>
    <x v="3941"/>
    <x v="3"/>
    <b v="0"/>
    <n v="-0.47831646940625727"/>
    <x v="0"/>
    <n v="15472.76"/>
    <n v="102"/>
    <x v="0"/>
    <d v="2021-07-05T00:00:00"/>
    <x v="4"/>
    <s v="Normal"/>
    <x v="28"/>
    <x v="4"/>
    <n v="6"/>
    <x v="3"/>
    <n v="11"/>
    <x v="9"/>
    <x v="5"/>
    <x v="0"/>
    <x v="1"/>
    <s v="Female"/>
    <x v="3"/>
  </r>
  <r>
    <s v="Kristina Fuentes"/>
    <x v="29"/>
    <x v="0"/>
    <x v="4"/>
    <x v="2"/>
    <d v="2020-05-12T00:00:00"/>
    <s v="Dylan Richards"/>
    <x v="2895"/>
    <x v="4"/>
    <b v="0"/>
    <n v="-0.59713140511403362"/>
    <x v="0"/>
    <n v="13522.7"/>
    <n v="379"/>
    <x v="0"/>
    <d v="2020-05-13T00:00:00"/>
    <x v="2"/>
    <s v="Inconclusive"/>
    <x v="13"/>
    <x v="3"/>
    <n v="5"/>
    <x v="3"/>
    <n v="12"/>
    <x v="8"/>
    <x v="1"/>
    <x v="0"/>
    <x v="1"/>
    <s v="Male"/>
    <x v="2"/>
  </r>
  <r>
    <s v="Ashley Glover"/>
    <x v="29"/>
    <x v="1"/>
    <x v="6"/>
    <x v="5"/>
    <d v="2021-02-22T00:00:00"/>
    <s v="Scott Black"/>
    <x v="3942"/>
    <x v="2"/>
    <b v="0"/>
    <n v="0.20121885817511451"/>
    <x v="0"/>
    <n v="26625.69"/>
    <n v="268"/>
    <x v="1"/>
    <d v="2021-03-16T00:00:00"/>
    <x v="1"/>
    <s v="Normal"/>
    <x v="11"/>
    <x v="4"/>
    <n v="2"/>
    <x v="2"/>
    <n v="22"/>
    <x v="2"/>
    <x v="0"/>
    <x v="0"/>
    <x v="1"/>
    <s v="Female"/>
    <x v="3"/>
  </r>
  <r>
    <s v="Kelsey Wagner"/>
    <x v="29"/>
    <x v="0"/>
    <x v="4"/>
    <x v="0"/>
    <d v="2021-10-23T00:00:00"/>
    <s v="Holly Gomez DVM"/>
    <x v="3943"/>
    <x v="3"/>
    <b v="0"/>
    <n v="0.97002227935574847"/>
    <x v="0"/>
    <n v="39243.74"/>
    <n v="460"/>
    <x v="2"/>
    <d v="2021-11-12T00:00:00"/>
    <x v="4"/>
    <s v="Normal"/>
    <x v="20"/>
    <x v="4"/>
    <n v="10"/>
    <x v="1"/>
    <n v="23"/>
    <x v="6"/>
    <x v="2"/>
    <x v="1"/>
    <x v="1"/>
    <s v="Male"/>
    <x v="2"/>
  </r>
  <r>
    <s v="Brian Goodman"/>
    <x v="29"/>
    <x v="1"/>
    <x v="6"/>
    <x v="2"/>
    <d v="2020-11-16T00:00:00"/>
    <s v="Jonathan Miller"/>
    <x v="3944"/>
    <x v="2"/>
    <b v="0"/>
    <n v="-0.97573542988582529"/>
    <x v="0"/>
    <n v="7308.83"/>
    <n v="434"/>
    <x v="0"/>
    <d v="2020-11-18T00:00:00"/>
    <x v="4"/>
    <s v="Abnormal"/>
    <x v="5"/>
    <x v="3"/>
    <n v="11"/>
    <x v="1"/>
    <n v="16"/>
    <x v="5"/>
    <x v="0"/>
    <x v="0"/>
    <x v="1"/>
    <s v="Female"/>
    <x v="3"/>
  </r>
  <r>
    <s v="Jeffrey Williams"/>
    <x v="29"/>
    <x v="0"/>
    <x v="5"/>
    <x v="1"/>
    <d v="2021-02-24T00:00:00"/>
    <s v="Michael Mccoy"/>
    <x v="3945"/>
    <x v="0"/>
    <b v="0"/>
    <n v="0.20367855631492723"/>
    <x v="0"/>
    <n v="26666.06"/>
    <n v="174"/>
    <x v="1"/>
    <d v="2021-03-11T00:00:00"/>
    <x v="1"/>
    <s v="Abnormal"/>
    <x v="25"/>
    <x v="4"/>
    <n v="2"/>
    <x v="2"/>
    <n v="24"/>
    <x v="2"/>
    <x v="6"/>
    <x v="0"/>
    <x v="1"/>
    <s v="Male"/>
    <x v="2"/>
  </r>
  <r>
    <s v="Dominique Jackson"/>
    <x v="29"/>
    <x v="0"/>
    <x v="7"/>
    <x v="0"/>
    <d v="2019-07-12T00:00:00"/>
    <s v="Melvin Miller"/>
    <x v="3946"/>
    <x v="2"/>
    <b v="0"/>
    <n v="0.7799181385078604"/>
    <x v="0"/>
    <n v="36123.64"/>
    <n v="131"/>
    <x v="2"/>
    <d v="2019-07-26T00:00:00"/>
    <x v="3"/>
    <s v="Inconclusive"/>
    <x v="7"/>
    <x v="1"/>
    <n v="7"/>
    <x v="0"/>
    <n v="12"/>
    <x v="0"/>
    <x v="5"/>
    <x v="0"/>
    <x v="1"/>
    <s v="Male"/>
    <x v="2"/>
  </r>
  <r>
    <s v="Teresa Jones"/>
    <x v="29"/>
    <x v="0"/>
    <x v="3"/>
    <x v="4"/>
    <d v="2021-07-14T00:00:00"/>
    <s v="Debra Ford"/>
    <x v="3947"/>
    <x v="3"/>
    <b v="0"/>
    <n v="-0.46722437016541307"/>
    <x v="0"/>
    <n v="15654.81"/>
    <n v="272"/>
    <x v="0"/>
    <d v="2021-07-30T00:00:00"/>
    <x v="4"/>
    <s v="Normal"/>
    <x v="3"/>
    <x v="4"/>
    <n v="7"/>
    <x v="0"/>
    <n v="14"/>
    <x v="0"/>
    <x v="6"/>
    <x v="0"/>
    <x v="1"/>
    <s v="Male"/>
    <x v="2"/>
  </r>
  <r>
    <s v="Jeffrey Bonilla"/>
    <x v="29"/>
    <x v="1"/>
    <x v="2"/>
    <x v="1"/>
    <d v="2022-07-19T00:00:00"/>
    <s v="Dean Jones"/>
    <x v="3948"/>
    <x v="4"/>
    <b v="0"/>
    <n v="-1.1974659148861169"/>
    <x v="0"/>
    <n v="3669.66"/>
    <n v="264"/>
    <x v="1"/>
    <d v="2022-07-22T00:00:00"/>
    <x v="3"/>
    <s v="Inconclusive"/>
    <x v="19"/>
    <x v="2"/>
    <n v="7"/>
    <x v="0"/>
    <n v="19"/>
    <x v="0"/>
    <x v="1"/>
    <x v="0"/>
    <x v="1"/>
    <s v="Female"/>
    <x v="3"/>
  </r>
  <r>
    <s v="Rebecca Boone"/>
    <x v="29"/>
    <x v="1"/>
    <x v="3"/>
    <x v="5"/>
    <d v="2023-04-25T00:00:00"/>
    <s v="Melissa Davis"/>
    <x v="3949"/>
    <x v="2"/>
    <b v="0"/>
    <n v="8.1087859058372305E-2"/>
    <x v="0"/>
    <n v="24654.03"/>
    <n v="165"/>
    <x v="0"/>
    <d v="2023-05-05T00:00:00"/>
    <x v="3"/>
    <s v="Normal"/>
    <x v="6"/>
    <x v="0"/>
    <n v="4"/>
    <x v="3"/>
    <n v="25"/>
    <x v="10"/>
    <x v="1"/>
    <x v="0"/>
    <x v="1"/>
    <s v="Female"/>
    <x v="3"/>
  </r>
  <r>
    <s v="Eric Wells"/>
    <x v="29"/>
    <x v="0"/>
    <x v="7"/>
    <x v="2"/>
    <d v="2022-09-20T00:00:00"/>
    <s v="Benjamin Harmon"/>
    <x v="3950"/>
    <x v="4"/>
    <b v="0"/>
    <n v="-0.28997926554262871"/>
    <x v="0"/>
    <n v="18563.86"/>
    <n v="337"/>
    <x v="0"/>
    <d v="2022-09-24T00:00:00"/>
    <x v="1"/>
    <s v="Normal"/>
    <x v="27"/>
    <x v="2"/>
    <n v="9"/>
    <x v="0"/>
    <n v="20"/>
    <x v="11"/>
    <x v="1"/>
    <x v="0"/>
    <x v="1"/>
    <s v="Male"/>
    <x v="2"/>
  </r>
  <r>
    <s v="Michael Jacobs"/>
    <x v="29"/>
    <x v="0"/>
    <x v="1"/>
    <x v="1"/>
    <d v="2021-01-17T00:00:00"/>
    <s v="Zachary Gutierrez"/>
    <x v="3951"/>
    <x v="3"/>
    <b v="0"/>
    <n v="0.75218393002975048"/>
    <x v="0"/>
    <n v="35668.449999999997"/>
    <n v="492"/>
    <x v="1"/>
    <d v="2021-02-06T00:00:00"/>
    <x v="0"/>
    <s v="Abnormal"/>
    <x v="20"/>
    <x v="4"/>
    <n v="1"/>
    <x v="2"/>
    <n v="17"/>
    <x v="7"/>
    <x v="4"/>
    <x v="1"/>
    <x v="1"/>
    <s v="Male"/>
    <x v="2"/>
  </r>
  <r>
    <s v="Rebecca Boyd"/>
    <x v="29"/>
    <x v="1"/>
    <x v="3"/>
    <x v="5"/>
    <d v="2023-09-06T00:00:00"/>
    <s v="Kenneth Lester"/>
    <x v="3952"/>
    <x v="3"/>
    <b v="0"/>
    <n v="-0.20684244327874785"/>
    <x v="0"/>
    <n v="19928.349999999999"/>
    <n v="294"/>
    <x v="2"/>
    <d v="2023-10-04T00:00:00"/>
    <x v="3"/>
    <s v="Normal"/>
    <x v="26"/>
    <x v="0"/>
    <n v="9"/>
    <x v="0"/>
    <n v="6"/>
    <x v="11"/>
    <x v="6"/>
    <x v="0"/>
    <x v="1"/>
    <s v="Female"/>
    <x v="3"/>
  </r>
  <r>
    <s v="Dakota Browning"/>
    <x v="29"/>
    <x v="0"/>
    <x v="4"/>
    <x v="0"/>
    <d v="2020-07-16T00:00:00"/>
    <s v="Luis Riley"/>
    <x v="3953"/>
    <x v="2"/>
    <b v="0"/>
    <n v="0.48071721536562423"/>
    <x v="0"/>
    <n v="31212.98"/>
    <n v="360"/>
    <x v="2"/>
    <d v="2020-07-17T00:00:00"/>
    <x v="3"/>
    <s v="Abnormal"/>
    <x v="13"/>
    <x v="3"/>
    <n v="7"/>
    <x v="0"/>
    <n v="16"/>
    <x v="0"/>
    <x v="3"/>
    <x v="0"/>
    <x v="1"/>
    <s v="Male"/>
    <x v="2"/>
  </r>
  <r>
    <s v="Karen Coleman DDS"/>
    <x v="29"/>
    <x v="0"/>
    <x v="7"/>
    <x v="4"/>
    <d v="2022-01-11T00:00:00"/>
    <s v="Rose Holmes"/>
    <x v="1488"/>
    <x v="1"/>
    <b v="1"/>
    <n v="2.9695704247071113"/>
    <x v="0"/>
    <n v="72061.490000000005"/>
    <n v="298"/>
    <x v="1"/>
    <d v="2022-01-11T00:00:00"/>
    <x v="3"/>
    <s v="Inconclusive"/>
    <x v="29"/>
    <x v="2"/>
    <n v="1"/>
    <x v="2"/>
    <n v="11"/>
    <x v="7"/>
    <x v="1"/>
    <x v="0"/>
    <x v="1"/>
    <s v="Male"/>
    <x v="2"/>
  </r>
  <r>
    <s v="Michelle Walls"/>
    <x v="29"/>
    <x v="0"/>
    <x v="7"/>
    <x v="3"/>
    <d v="2021-11-30T00:00:00"/>
    <s v="Thomas Harrell"/>
    <x v="3954"/>
    <x v="4"/>
    <b v="0"/>
    <n v="-5.28124534746751E-2"/>
    <x v="0"/>
    <n v="22456.38"/>
    <n v="464"/>
    <x v="0"/>
    <d v="2021-12-01T00:00:00"/>
    <x v="3"/>
    <s v="Inconclusive"/>
    <x v="13"/>
    <x v="4"/>
    <n v="11"/>
    <x v="1"/>
    <n v="30"/>
    <x v="5"/>
    <x v="1"/>
    <x v="0"/>
    <x v="1"/>
    <s v="Male"/>
    <x v="2"/>
  </r>
  <r>
    <s v="Heather Burgess"/>
    <x v="29"/>
    <x v="0"/>
    <x v="1"/>
    <x v="2"/>
    <d v="2022-08-08T00:00:00"/>
    <s v="Laurie Schmitt"/>
    <x v="3955"/>
    <x v="4"/>
    <b v="0"/>
    <n v="-1.4210541208743421"/>
    <x v="0"/>
    <n v="0"/>
    <n v="124"/>
    <x v="2"/>
    <d v="2022-08-20T00:00:00"/>
    <x v="4"/>
    <s v="Inconclusive"/>
    <x v="18"/>
    <x v="2"/>
    <n v="8"/>
    <x v="0"/>
    <n v="8"/>
    <x v="3"/>
    <x v="0"/>
    <x v="0"/>
    <x v="1"/>
    <s v="Male"/>
    <x v="2"/>
  </r>
  <r>
    <s v="Robert Morris"/>
    <x v="29"/>
    <x v="1"/>
    <x v="1"/>
    <x v="0"/>
    <d v="2019-08-13T00:00:00"/>
    <s v="Andrew Adams"/>
    <x v="3956"/>
    <x v="1"/>
    <b v="0"/>
    <n v="-1.1870647489349797"/>
    <x v="0"/>
    <n v="3840.37"/>
    <n v="491"/>
    <x v="0"/>
    <d v="2019-08-16T00:00:00"/>
    <x v="2"/>
    <s v="Inconclusive"/>
    <x v="19"/>
    <x v="1"/>
    <n v="8"/>
    <x v="0"/>
    <n v="13"/>
    <x v="3"/>
    <x v="1"/>
    <x v="0"/>
    <x v="1"/>
    <s v="Female"/>
    <x v="3"/>
  </r>
  <r>
    <s v="Derek Nichols"/>
    <x v="29"/>
    <x v="1"/>
    <x v="0"/>
    <x v="3"/>
    <d v="2020-09-25T00:00:00"/>
    <s v="Savannah Parker"/>
    <x v="3957"/>
    <x v="3"/>
    <b v="0"/>
    <n v="-0.18221743460431997"/>
    <x v="0"/>
    <n v="20332.509999999998"/>
    <n v="231"/>
    <x v="2"/>
    <d v="2020-10-11T00:00:00"/>
    <x v="1"/>
    <s v="Normal"/>
    <x v="3"/>
    <x v="3"/>
    <n v="9"/>
    <x v="0"/>
    <n v="25"/>
    <x v="11"/>
    <x v="5"/>
    <x v="0"/>
    <x v="1"/>
    <s v="Female"/>
    <x v="3"/>
  </r>
  <r>
    <s v="Stephanie Hensley"/>
    <x v="29"/>
    <x v="0"/>
    <x v="7"/>
    <x v="5"/>
    <d v="2022-04-05T00:00:00"/>
    <s v="Richard Valentine"/>
    <x v="3958"/>
    <x v="1"/>
    <b v="0"/>
    <n v="0.1263628774812591"/>
    <x v="0"/>
    <n v="25397.11"/>
    <n v="209"/>
    <x v="2"/>
    <d v="2022-04-29T00:00:00"/>
    <x v="4"/>
    <s v="Normal"/>
    <x v="28"/>
    <x v="2"/>
    <n v="4"/>
    <x v="3"/>
    <n v="5"/>
    <x v="10"/>
    <x v="1"/>
    <x v="0"/>
    <x v="1"/>
    <s v="Male"/>
    <x v="2"/>
  </r>
  <r>
    <s v="Alison Nguyen"/>
    <x v="29"/>
    <x v="0"/>
    <x v="5"/>
    <x v="1"/>
    <d v="2020-07-09T00:00:00"/>
    <s v="Yolanda Wright"/>
    <x v="3959"/>
    <x v="0"/>
    <b v="0"/>
    <n v="-7.1629113779810724E-2"/>
    <x v="0"/>
    <n v="22147.55"/>
    <n v="402"/>
    <x v="1"/>
    <d v="2020-07-11T00:00:00"/>
    <x v="4"/>
    <s v="Abnormal"/>
    <x v="5"/>
    <x v="3"/>
    <n v="7"/>
    <x v="0"/>
    <n v="9"/>
    <x v="0"/>
    <x v="3"/>
    <x v="0"/>
    <x v="1"/>
    <s v="Male"/>
    <x v="2"/>
  </r>
  <r>
    <s v="Sarah James"/>
    <x v="29"/>
    <x v="0"/>
    <x v="3"/>
    <x v="5"/>
    <d v="2023-01-16T00:00:00"/>
    <s v="Michelle Murray"/>
    <x v="3960"/>
    <x v="3"/>
    <b v="0"/>
    <n v="1.4193153599816195"/>
    <x v="0"/>
    <n v="46617.8"/>
    <n v="257"/>
    <x v="0"/>
    <d v="2023-02-07T00:00:00"/>
    <x v="4"/>
    <s v="Abnormal"/>
    <x v="11"/>
    <x v="0"/>
    <n v="1"/>
    <x v="2"/>
    <n v="16"/>
    <x v="7"/>
    <x v="0"/>
    <x v="0"/>
    <x v="1"/>
    <s v="Male"/>
    <x v="2"/>
  </r>
  <r>
    <s v="Jesse Morales"/>
    <x v="29"/>
    <x v="0"/>
    <x v="6"/>
    <x v="2"/>
    <d v="2019-09-21T00:00:00"/>
    <s v="Alexis Rivera"/>
    <x v="3961"/>
    <x v="0"/>
    <b v="0"/>
    <n v="-0.11806360843754099"/>
    <x v="0"/>
    <n v="21385.439999999999"/>
    <n v="410"/>
    <x v="2"/>
    <d v="2019-09-26T00:00:00"/>
    <x v="1"/>
    <s v="Normal"/>
    <x v="10"/>
    <x v="1"/>
    <n v="9"/>
    <x v="0"/>
    <n v="21"/>
    <x v="11"/>
    <x v="2"/>
    <x v="1"/>
    <x v="1"/>
    <s v="Male"/>
    <x v="2"/>
  </r>
  <r>
    <s v="Sheryl Crawford"/>
    <x v="29"/>
    <x v="0"/>
    <x v="7"/>
    <x v="0"/>
    <d v="2020-10-05T00:00:00"/>
    <s v="David Petersen"/>
    <x v="3962"/>
    <x v="1"/>
    <b v="0"/>
    <n v="-0.65053311508728451"/>
    <x v="0"/>
    <n v="12646.24"/>
    <n v="118"/>
    <x v="2"/>
    <d v="2020-10-31T00:00:00"/>
    <x v="2"/>
    <s v="Normal"/>
    <x v="21"/>
    <x v="3"/>
    <n v="10"/>
    <x v="1"/>
    <n v="5"/>
    <x v="6"/>
    <x v="0"/>
    <x v="0"/>
    <x v="1"/>
    <s v="Male"/>
    <x v="2"/>
  </r>
  <r>
    <s v="Donald Decker"/>
    <x v="29"/>
    <x v="0"/>
    <x v="4"/>
    <x v="4"/>
    <d v="2022-03-22T00:00:00"/>
    <s v="Megan Walker"/>
    <x v="3963"/>
    <x v="1"/>
    <b v="0"/>
    <n v="1.0800177623576082"/>
    <x v="0"/>
    <n v="41049.050000000003"/>
    <n v="459"/>
    <x v="1"/>
    <d v="2022-04-08T00:00:00"/>
    <x v="0"/>
    <s v="Normal"/>
    <x v="4"/>
    <x v="2"/>
    <n v="3"/>
    <x v="2"/>
    <n v="22"/>
    <x v="4"/>
    <x v="1"/>
    <x v="0"/>
    <x v="1"/>
    <s v="Male"/>
    <x v="2"/>
  </r>
  <r>
    <s v="Philip Martin"/>
    <x v="29"/>
    <x v="0"/>
    <x v="7"/>
    <x v="1"/>
    <d v="2019-01-08T00:00:00"/>
    <s v="Julia Hood"/>
    <x v="3964"/>
    <x v="0"/>
    <b v="0"/>
    <n v="-2.5928202614855917E-2"/>
    <x v="0"/>
    <n v="22897.62"/>
    <n v="173"/>
    <x v="1"/>
    <d v="2019-01-14T00:00:00"/>
    <x v="1"/>
    <s v="Abnormal"/>
    <x v="9"/>
    <x v="1"/>
    <n v="1"/>
    <x v="2"/>
    <n v="8"/>
    <x v="7"/>
    <x v="1"/>
    <x v="0"/>
    <x v="1"/>
    <s v="Male"/>
    <x v="2"/>
  </r>
  <r>
    <s v="Kevin Mills"/>
    <x v="29"/>
    <x v="0"/>
    <x v="6"/>
    <x v="4"/>
    <d v="2019-04-29T00:00:00"/>
    <s v="Elizabeth Vega"/>
    <x v="1024"/>
    <x v="1"/>
    <b v="0"/>
    <n v="1.8674794288034096"/>
    <x v="0"/>
    <n v="53973.33"/>
    <n v="492"/>
    <x v="1"/>
    <d v="2019-05-05T00:00:00"/>
    <x v="4"/>
    <s v="Abnormal"/>
    <x v="9"/>
    <x v="1"/>
    <n v="4"/>
    <x v="3"/>
    <n v="29"/>
    <x v="10"/>
    <x v="0"/>
    <x v="0"/>
    <x v="1"/>
    <s v="Male"/>
    <x v="2"/>
  </r>
  <r>
    <s v="Christopher Mcclure"/>
    <x v="29"/>
    <x v="0"/>
    <x v="5"/>
    <x v="0"/>
    <d v="2022-02-10T00:00:00"/>
    <s v="Richard Richardson"/>
    <x v="3965"/>
    <x v="4"/>
    <b v="0"/>
    <n v="0.30550591614058453"/>
    <x v="0"/>
    <n v="28337.31"/>
    <n v="356"/>
    <x v="0"/>
    <d v="2022-03-03T00:00:00"/>
    <x v="0"/>
    <s v="Abnormal"/>
    <x v="17"/>
    <x v="2"/>
    <n v="2"/>
    <x v="2"/>
    <n v="10"/>
    <x v="2"/>
    <x v="3"/>
    <x v="0"/>
    <x v="1"/>
    <s v="Male"/>
    <x v="2"/>
  </r>
  <r>
    <s v="Summer Nicholson"/>
    <x v="29"/>
    <x v="0"/>
    <x v="2"/>
    <x v="3"/>
    <d v="2022-03-24T00:00:00"/>
    <s v="David Mathews"/>
    <x v="3966"/>
    <x v="0"/>
    <b v="0"/>
    <n v="-0.72452634310192909"/>
    <x v="0"/>
    <n v="11431.82"/>
    <n v="368"/>
    <x v="1"/>
    <d v="2022-03-28T00:00:00"/>
    <x v="3"/>
    <s v="Abnormal"/>
    <x v="27"/>
    <x v="2"/>
    <n v="3"/>
    <x v="2"/>
    <n v="24"/>
    <x v="4"/>
    <x v="3"/>
    <x v="0"/>
    <x v="1"/>
    <s v="Male"/>
    <x v="2"/>
  </r>
  <r>
    <s v="Bridget Rodriguez"/>
    <x v="29"/>
    <x v="1"/>
    <x v="4"/>
    <x v="1"/>
    <d v="2023-08-04T00:00:00"/>
    <s v="Brian Williams"/>
    <x v="3967"/>
    <x v="2"/>
    <b v="0"/>
    <n v="0.28465423186047401"/>
    <x v="0"/>
    <n v="27995.08"/>
    <n v="493"/>
    <x v="2"/>
    <d v="2023-08-20T00:00:00"/>
    <x v="1"/>
    <s v="Inconclusive"/>
    <x v="3"/>
    <x v="0"/>
    <n v="8"/>
    <x v="0"/>
    <n v="4"/>
    <x v="3"/>
    <x v="5"/>
    <x v="0"/>
    <x v="1"/>
    <s v="Female"/>
    <x v="3"/>
  </r>
  <r>
    <s v="Stephanie Dillon MD"/>
    <x v="29"/>
    <x v="1"/>
    <x v="3"/>
    <x v="4"/>
    <d v="2019-02-09T00:00:00"/>
    <s v="Angela Morgan"/>
    <x v="3968"/>
    <x v="2"/>
    <b v="0"/>
    <n v="0.25613221320283036"/>
    <x v="0"/>
    <n v="27526.959999999999"/>
    <n v="258"/>
    <x v="1"/>
    <d v="2019-02-09T00:00:00"/>
    <x v="1"/>
    <s v="Normal"/>
    <x v="29"/>
    <x v="1"/>
    <n v="2"/>
    <x v="2"/>
    <n v="9"/>
    <x v="2"/>
    <x v="2"/>
    <x v="1"/>
    <x v="1"/>
    <s v="Female"/>
    <x v="3"/>
  </r>
  <r>
    <s v="Daniel Rose"/>
    <x v="29"/>
    <x v="1"/>
    <x v="1"/>
    <x v="2"/>
    <d v="2020-02-12T00:00:00"/>
    <s v="Melissa Owen"/>
    <x v="3969"/>
    <x v="0"/>
    <b v="0"/>
    <n v="-0.79458112950752013"/>
    <x v="0"/>
    <n v="10282.040000000001"/>
    <n v="143"/>
    <x v="0"/>
    <d v="2020-02-22T00:00:00"/>
    <x v="3"/>
    <s v="Inconclusive"/>
    <x v="6"/>
    <x v="3"/>
    <n v="2"/>
    <x v="2"/>
    <n v="12"/>
    <x v="2"/>
    <x v="6"/>
    <x v="0"/>
    <x v="1"/>
    <s v="Female"/>
    <x v="3"/>
  </r>
  <r>
    <s v="Linda Fox"/>
    <x v="29"/>
    <x v="0"/>
    <x v="4"/>
    <x v="1"/>
    <d v="2021-09-03T00:00:00"/>
    <s v="Donald Jackson"/>
    <x v="3970"/>
    <x v="0"/>
    <b v="0"/>
    <n v="-0.21685610167057828"/>
    <x v="0"/>
    <n v="19764"/>
    <n v="264"/>
    <x v="1"/>
    <d v="2021-09-22T00:00:00"/>
    <x v="4"/>
    <s v="Normal"/>
    <x v="23"/>
    <x v="4"/>
    <n v="9"/>
    <x v="0"/>
    <n v="3"/>
    <x v="11"/>
    <x v="5"/>
    <x v="0"/>
    <x v="1"/>
    <s v="Male"/>
    <x v="2"/>
  </r>
  <r>
    <s v="Amanda Vincent"/>
    <x v="29"/>
    <x v="1"/>
    <x v="4"/>
    <x v="4"/>
    <d v="2022-10-24T00:00:00"/>
    <s v="Jon Anderson"/>
    <x v="3971"/>
    <x v="1"/>
    <b v="0"/>
    <n v="0.59472547318759894"/>
    <x v="0"/>
    <n v="33084.15"/>
    <n v="271"/>
    <x v="0"/>
    <d v="2022-10-26T00:00:00"/>
    <x v="0"/>
    <s v="Inconclusive"/>
    <x v="5"/>
    <x v="2"/>
    <n v="10"/>
    <x v="1"/>
    <n v="24"/>
    <x v="6"/>
    <x v="0"/>
    <x v="0"/>
    <x v="1"/>
    <s v="Female"/>
    <x v="3"/>
  </r>
  <r>
    <s v="Scott Terry"/>
    <x v="29"/>
    <x v="1"/>
    <x v="5"/>
    <x v="3"/>
    <d v="2022-12-29T00:00:00"/>
    <s v="Danielle Herring"/>
    <x v="3972"/>
    <x v="3"/>
    <b v="0"/>
    <n v="-0.74605738418805667"/>
    <x v="0"/>
    <n v="11078.44"/>
    <n v="266"/>
    <x v="1"/>
    <d v="2023-01-10T00:00:00"/>
    <x v="2"/>
    <s v="Inconclusive"/>
    <x v="18"/>
    <x v="2"/>
    <n v="12"/>
    <x v="1"/>
    <n v="29"/>
    <x v="1"/>
    <x v="3"/>
    <x v="0"/>
    <x v="1"/>
    <s v="Female"/>
    <x v="3"/>
  </r>
  <r>
    <s v="Amy Foster"/>
    <x v="29"/>
    <x v="1"/>
    <x v="5"/>
    <x v="0"/>
    <d v="2023-09-16T00:00:00"/>
    <s v="Dennis Escobar"/>
    <x v="3973"/>
    <x v="4"/>
    <b v="0"/>
    <n v="-1.3313327165453248"/>
    <x v="0"/>
    <n v="1472.56"/>
    <n v="144"/>
    <x v="1"/>
    <d v="2023-09-21T00:00:00"/>
    <x v="4"/>
    <s v="Normal"/>
    <x v="10"/>
    <x v="0"/>
    <n v="9"/>
    <x v="0"/>
    <n v="16"/>
    <x v="11"/>
    <x v="2"/>
    <x v="1"/>
    <x v="1"/>
    <s v="Female"/>
    <x v="3"/>
  </r>
  <r>
    <s v="James Allen"/>
    <x v="29"/>
    <x v="0"/>
    <x v="2"/>
    <x v="2"/>
    <d v="2021-07-02T00:00:00"/>
    <s v="Lawrence Mccall"/>
    <x v="3974"/>
    <x v="3"/>
    <b v="0"/>
    <n v="0.30158697176721949"/>
    <x v="0"/>
    <n v="28272.99"/>
    <n v="305"/>
    <x v="1"/>
    <d v="2021-07-02T00:00:00"/>
    <x v="1"/>
    <s v="Inconclusive"/>
    <x v="29"/>
    <x v="4"/>
    <n v="7"/>
    <x v="0"/>
    <n v="2"/>
    <x v="0"/>
    <x v="5"/>
    <x v="0"/>
    <x v="1"/>
    <s v="Male"/>
    <x v="2"/>
  </r>
  <r>
    <s v="Scott Smith"/>
    <x v="29"/>
    <x v="0"/>
    <x v="5"/>
    <x v="0"/>
    <d v="2019-04-04T00:00:00"/>
    <s v="Tony Harrison"/>
    <x v="3975"/>
    <x v="4"/>
    <b v="0"/>
    <n v="-1.1666407852627831"/>
    <x v="0"/>
    <n v="4175.58"/>
    <n v="127"/>
    <x v="2"/>
    <d v="2019-04-26T00:00:00"/>
    <x v="1"/>
    <s v="Abnormal"/>
    <x v="11"/>
    <x v="1"/>
    <n v="4"/>
    <x v="3"/>
    <n v="4"/>
    <x v="10"/>
    <x v="3"/>
    <x v="0"/>
    <x v="1"/>
    <s v="Male"/>
    <x v="2"/>
  </r>
  <r>
    <s v="Aaron Jones"/>
    <x v="29"/>
    <x v="0"/>
    <x v="1"/>
    <x v="1"/>
    <d v="2021-05-27T00:00:00"/>
    <s v="Robert Adams"/>
    <x v="3976"/>
    <x v="0"/>
    <b v="0"/>
    <n v="-0.20214117232338646"/>
    <x v="0"/>
    <n v="20005.509999999998"/>
    <n v="476"/>
    <x v="1"/>
    <d v="2021-06-08T00:00:00"/>
    <x v="3"/>
    <s v="Normal"/>
    <x v="18"/>
    <x v="4"/>
    <n v="5"/>
    <x v="3"/>
    <n v="27"/>
    <x v="8"/>
    <x v="3"/>
    <x v="0"/>
    <x v="1"/>
    <s v="Male"/>
    <x v="2"/>
  </r>
  <r>
    <s v="Catherine Fowler"/>
    <x v="29"/>
    <x v="0"/>
    <x v="1"/>
    <x v="0"/>
    <d v="2023-04-12T00:00:00"/>
    <s v="Aaron Cameron MD"/>
    <x v="3977"/>
    <x v="3"/>
    <b v="0"/>
    <n v="-0.31247298264087026"/>
    <x v="0"/>
    <n v="18194.68"/>
    <n v="487"/>
    <x v="2"/>
    <d v="2023-05-05T00:00:00"/>
    <x v="2"/>
    <s v="Abnormal"/>
    <x v="8"/>
    <x v="0"/>
    <n v="4"/>
    <x v="3"/>
    <n v="12"/>
    <x v="10"/>
    <x v="6"/>
    <x v="0"/>
    <x v="1"/>
    <s v="Male"/>
    <x v="2"/>
  </r>
  <r>
    <s v="Jennifer Merritt"/>
    <x v="29"/>
    <x v="1"/>
    <x v="5"/>
    <x v="5"/>
    <d v="2020-10-28T00:00:00"/>
    <s v="Holly Novak"/>
    <x v="3978"/>
    <x v="4"/>
    <b v="0"/>
    <n v="-1.3078482961586675"/>
    <x v="0"/>
    <n v="1858"/>
    <n v="257"/>
    <x v="0"/>
    <d v="2020-11-14T00:00:00"/>
    <x v="1"/>
    <s v="Abnormal"/>
    <x v="4"/>
    <x v="3"/>
    <n v="10"/>
    <x v="1"/>
    <n v="28"/>
    <x v="6"/>
    <x v="6"/>
    <x v="0"/>
    <x v="1"/>
    <s v="Female"/>
    <x v="3"/>
  </r>
  <r>
    <s v="Ashley Reyes"/>
    <x v="29"/>
    <x v="1"/>
    <x v="4"/>
    <x v="0"/>
    <d v="2020-08-10T00:00:00"/>
    <s v="Sarah Garza PhD"/>
    <x v="3979"/>
    <x v="3"/>
    <b v="0"/>
    <n v="-0.27352725435332487"/>
    <x v="0"/>
    <n v="18833.88"/>
    <n v="137"/>
    <x v="2"/>
    <d v="2020-08-20T00:00:00"/>
    <x v="0"/>
    <s v="Inconclusive"/>
    <x v="6"/>
    <x v="3"/>
    <n v="8"/>
    <x v="0"/>
    <n v="10"/>
    <x v="3"/>
    <x v="0"/>
    <x v="0"/>
    <x v="1"/>
    <s v="Female"/>
    <x v="3"/>
  </r>
  <r>
    <s v="Gabriel Pierce MD"/>
    <x v="29"/>
    <x v="1"/>
    <x v="3"/>
    <x v="5"/>
    <d v="2019-11-16T00:00:00"/>
    <s v="Elizabeth Turner"/>
    <x v="3980"/>
    <x v="3"/>
    <b v="0"/>
    <n v="1.6377191291425806"/>
    <x v="0"/>
    <n v="50202.37"/>
    <n v="169"/>
    <x v="0"/>
    <d v="2019-12-05T00:00:00"/>
    <x v="2"/>
    <s v="Normal"/>
    <x v="23"/>
    <x v="1"/>
    <n v="11"/>
    <x v="1"/>
    <n v="16"/>
    <x v="5"/>
    <x v="2"/>
    <x v="1"/>
    <x v="1"/>
    <s v="Female"/>
    <x v="3"/>
  </r>
  <r>
    <s v="Sylvia Hill"/>
    <x v="29"/>
    <x v="0"/>
    <x v="3"/>
    <x v="3"/>
    <d v="2019-04-05T00:00:00"/>
    <s v="Dr. Lauren Thompson"/>
    <x v="3981"/>
    <x v="1"/>
    <b v="0"/>
    <n v="1.1593618178822282E-2"/>
    <x v="0"/>
    <n v="23513.45"/>
    <n v="438"/>
    <x v="1"/>
    <d v="2019-04-06T00:00:00"/>
    <x v="3"/>
    <s v="Inconclusive"/>
    <x v="13"/>
    <x v="1"/>
    <n v="4"/>
    <x v="3"/>
    <n v="5"/>
    <x v="10"/>
    <x v="5"/>
    <x v="0"/>
    <x v="1"/>
    <s v="Male"/>
    <x v="2"/>
  </r>
  <r>
    <s v="Amy Lucas"/>
    <x v="29"/>
    <x v="1"/>
    <x v="3"/>
    <x v="1"/>
    <d v="2020-07-23T00:00:00"/>
    <s v="Jason Simmons"/>
    <x v="3982"/>
    <x v="2"/>
    <b v="0"/>
    <n v="0.33586433068462751"/>
    <x v="0"/>
    <n v="28835.57"/>
    <n v="137"/>
    <x v="1"/>
    <d v="2020-08-08T00:00:00"/>
    <x v="0"/>
    <s v="Abnormal"/>
    <x v="3"/>
    <x v="3"/>
    <n v="7"/>
    <x v="0"/>
    <n v="23"/>
    <x v="0"/>
    <x v="3"/>
    <x v="0"/>
    <x v="1"/>
    <s v="Female"/>
    <x v="3"/>
  </r>
  <r>
    <s v="Stephanie Evans"/>
    <x v="29"/>
    <x v="1"/>
    <x v="0"/>
    <x v="1"/>
    <d v="2022-01-06T00:00:00"/>
    <s v="Christopher Yates"/>
    <x v="3983"/>
    <x v="3"/>
    <b v="0"/>
    <n v="-1.1288045715436299"/>
    <x v="0"/>
    <n v="4796.57"/>
    <n v="244"/>
    <x v="1"/>
    <d v="2022-01-22T00:00:00"/>
    <x v="2"/>
    <s v="Normal"/>
    <x v="3"/>
    <x v="2"/>
    <n v="1"/>
    <x v="2"/>
    <n v="6"/>
    <x v="7"/>
    <x v="3"/>
    <x v="0"/>
    <x v="1"/>
    <s v="Female"/>
    <x v="3"/>
  </r>
  <r>
    <s v="Laura Adams"/>
    <x v="30"/>
    <x v="1"/>
    <x v="5"/>
    <x v="5"/>
    <d v="2021-08-16T00:00:00"/>
    <s v="Michael Harris"/>
    <x v="3984"/>
    <x v="0"/>
    <b v="0"/>
    <n v="-1.0211018416010014"/>
    <x v="0"/>
    <n v="6564.25"/>
    <n v="182"/>
    <x v="0"/>
    <d v="2021-08-18T00:00:00"/>
    <x v="2"/>
    <s v="Inconclusive"/>
    <x v="5"/>
    <x v="4"/>
    <n v="8"/>
    <x v="0"/>
    <n v="16"/>
    <x v="3"/>
    <x v="0"/>
    <x v="0"/>
    <x v="1"/>
    <s v="Female"/>
    <x v="3"/>
  </r>
  <r>
    <s v="Kyle Byrd"/>
    <x v="30"/>
    <x v="1"/>
    <x v="5"/>
    <x v="1"/>
    <d v="2022-10-20T00:00:00"/>
    <s v="Melissa Kelley"/>
    <x v="3985"/>
    <x v="1"/>
    <b v="0"/>
    <n v="0.47371892633072515"/>
    <x v="0"/>
    <n v="31098.12"/>
    <n v="412"/>
    <x v="1"/>
    <d v="2022-10-28T00:00:00"/>
    <x v="4"/>
    <s v="Abnormal"/>
    <x v="16"/>
    <x v="2"/>
    <n v="10"/>
    <x v="1"/>
    <n v="20"/>
    <x v="6"/>
    <x v="3"/>
    <x v="0"/>
    <x v="1"/>
    <s v="Female"/>
    <x v="3"/>
  </r>
  <r>
    <s v="Anthony Fisher"/>
    <x v="30"/>
    <x v="1"/>
    <x v="6"/>
    <x v="0"/>
    <d v="2019-10-22T00:00:00"/>
    <s v="Kristin Nash"/>
    <x v="3986"/>
    <x v="2"/>
    <b v="0"/>
    <n v="1.109348916296319"/>
    <x v="0"/>
    <n v="41530.449999999997"/>
    <n v="392"/>
    <x v="0"/>
    <d v="2019-11-10T00:00:00"/>
    <x v="0"/>
    <s v="Normal"/>
    <x v="23"/>
    <x v="1"/>
    <n v="10"/>
    <x v="1"/>
    <n v="22"/>
    <x v="6"/>
    <x v="1"/>
    <x v="0"/>
    <x v="1"/>
    <s v="Female"/>
    <x v="3"/>
  </r>
  <r>
    <s v="Michael White"/>
    <x v="30"/>
    <x v="0"/>
    <x v="0"/>
    <x v="2"/>
    <d v="2023-03-13T00:00:00"/>
    <s v="James Nichols"/>
    <x v="3987"/>
    <x v="4"/>
    <b v="0"/>
    <n v="0.17058870090866474"/>
    <x v="0"/>
    <n v="26122.97"/>
    <n v="372"/>
    <x v="2"/>
    <d v="2023-03-19T00:00:00"/>
    <x v="3"/>
    <s v="Normal"/>
    <x v="9"/>
    <x v="0"/>
    <n v="3"/>
    <x v="2"/>
    <n v="13"/>
    <x v="4"/>
    <x v="0"/>
    <x v="0"/>
    <x v="1"/>
    <s v="Male"/>
    <x v="2"/>
  </r>
  <r>
    <s v="Samantha Mora"/>
    <x v="30"/>
    <x v="1"/>
    <x v="4"/>
    <x v="1"/>
    <d v="2022-04-09T00:00:00"/>
    <s v="Jerry Cruz"/>
    <x v="3988"/>
    <x v="4"/>
    <b v="0"/>
    <n v="-0.80946970611006175"/>
    <x v="0"/>
    <n v="10037.68"/>
    <n v="154"/>
    <x v="1"/>
    <d v="2022-04-28T00:00:00"/>
    <x v="0"/>
    <s v="Normal"/>
    <x v="23"/>
    <x v="2"/>
    <n v="4"/>
    <x v="3"/>
    <n v="9"/>
    <x v="10"/>
    <x v="2"/>
    <x v="1"/>
    <x v="1"/>
    <s v="Female"/>
    <x v="3"/>
  </r>
  <r>
    <s v="Jamie Kelley"/>
    <x v="30"/>
    <x v="0"/>
    <x v="2"/>
    <x v="0"/>
    <d v="2022-07-10T00:00:00"/>
    <s v="Samuel Lowe"/>
    <x v="1024"/>
    <x v="1"/>
    <b v="0"/>
    <n v="0.91613435706751889"/>
    <x v="0"/>
    <n v="38359.300000000003"/>
    <n v="297"/>
    <x v="2"/>
    <d v="2022-07-28T00:00:00"/>
    <x v="4"/>
    <s v="Inconclusive"/>
    <x v="2"/>
    <x v="2"/>
    <n v="7"/>
    <x v="0"/>
    <n v="10"/>
    <x v="0"/>
    <x v="4"/>
    <x v="1"/>
    <x v="1"/>
    <s v="Male"/>
    <x v="2"/>
  </r>
  <r>
    <s v="Alexis Chen"/>
    <x v="30"/>
    <x v="1"/>
    <x v="7"/>
    <x v="5"/>
    <d v="2020-01-23T00:00:00"/>
    <s v="Dr. Nicolas Bryant"/>
    <x v="3989"/>
    <x v="0"/>
    <b v="0"/>
    <n v="0.35603604887010559"/>
    <x v="0"/>
    <n v="29166.639999999999"/>
    <n v="135"/>
    <x v="2"/>
    <d v="2020-01-28T00:00:00"/>
    <x v="1"/>
    <s v="Inconclusive"/>
    <x v="10"/>
    <x v="3"/>
    <n v="1"/>
    <x v="2"/>
    <n v="23"/>
    <x v="7"/>
    <x v="3"/>
    <x v="0"/>
    <x v="1"/>
    <s v="Female"/>
    <x v="3"/>
  </r>
  <r>
    <s v="Michelle Johnson"/>
    <x v="30"/>
    <x v="1"/>
    <x v="5"/>
    <x v="3"/>
    <d v="2022-04-20T00:00:00"/>
    <s v="Maurice Collins"/>
    <x v="3990"/>
    <x v="4"/>
    <b v="0"/>
    <n v="6.4877795829269905E-3"/>
    <x v="0"/>
    <n v="23429.65"/>
    <n v="101"/>
    <x v="2"/>
    <d v="2022-05-05T00:00:00"/>
    <x v="3"/>
    <s v="Normal"/>
    <x v="25"/>
    <x v="2"/>
    <n v="4"/>
    <x v="3"/>
    <n v="20"/>
    <x v="10"/>
    <x v="6"/>
    <x v="0"/>
    <x v="1"/>
    <s v="Female"/>
    <x v="3"/>
  </r>
  <r>
    <s v="Kenneth Armstrong"/>
    <x v="30"/>
    <x v="1"/>
    <x v="6"/>
    <x v="3"/>
    <d v="2022-07-02T00:00:00"/>
    <s v="Michelle Lopez"/>
    <x v="3991"/>
    <x v="0"/>
    <b v="0"/>
    <n v="-1.3371477670893852"/>
    <x v="0"/>
    <n v="1377.12"/>
    <n v="496"/>
    <x v="2"/>
    <d v="2022-07-25T00:00:00"/>
    <x v="4"/>
    <s v="Abnormal"/>
    <x v="8"/>
    <x v="2"/>
    <n v="7"/>
    <x v="0"/>
    <n v="2"/>
    <x v="0"/>
    <x v="2"/>
    <x v="1"/>
    <x v="1"/>
    <s v="Female"/>
    <x v="3"/>
  </r>
  <r>
    <s v="Shane Black"/>
    <x v="30"/>
    <x v="0"/>
    <x v="0"/>
    <x v="3"/>
    <d v="2018-11-21T00:00:00"/>
    <s v="Heather Burns"/>
    <x v="3992"/>
    <x v="0"/>
    <b v="0"/>
    <n v="-0.3296878231764821"/>
    <x v="0"/>
    <n v="17912.14"/>
    <n v="147"/>
    <x v="1"/>
    <d v="2018-12-10T00:00:00"/>
    <x v="1"/>
    <s v="Abnormal"/>
    <x v="23"/>
    <x v="5"/>
    <n v="11"/>
    <x v="1"/>
    <n v="21"/>
    <x v="5"/>
    <x v="6"/>
    <x v="0"/>
    <x v="1"/>
    <s v="Male"/>
    <x v="2"/>
  </r>
  <r>
    <s v="Holly Norman"/>
    <x v="30"/>
    <x v="1"/>
    <x v="1"/>
    <x v="3"/>
    <d v="2019-05-01T00:00:00"/>
    <s v="Karen Rogers"/>
    <x v="3993"/>
    <x v="4"/>
    <b v="0"/>
    <n v="-0.67949625870237773"/>
    <x v="0"/>
    <n v="12170.88"/>
    <n v="288"/>
    <x v="1"/>
    <d v="2019-05-04T00:00:00"/>
    <x v="4"/>
    <s v="Normal"/>
    <x v="19"/>
    <x v="1"/>
    <n v="5"/>
    <x v="3"/>
    <n v="1"/>
    <x v="8"/>
    <x v="6"/>
    <x v="0"/>
    <x v="1"/>
    <s v="Female"/>
    <x v="3"/>
  </r>
  <r>
    <s v="Dillon Dunlap"/>
    <x v="30"/>
    <x v="1"/>
    <x v="6"/>
    <x v="5"/>
    <d v="2021-09-11T00:00:00"/>
    <s v="Jason Coleman"/>
    <x v="3994"/>
    <x v="4"/>
    <b v="0"/>
    <n v="-1.273104831450584"/>
    <x v="0"/>
    <n v="2428.23"/>
    <n v="499"/>
    <x v="0"/>
    <d v="2021-10-06T00:00:00"/>
    <x v="2"/>
    <s v="Abnormal"/>
    <x v="0"/>
    <x v="4"/>
    <n v="9"/>
    <x v="0"/>
    <n v="11"/>
    <x v="11"/>
    <x v="2"/>
    <x v="1"/>
    <x v="1"/>
    <s v="Female"/>
    <x v="3"/>
  </r>
  <r>
    <s v="Linda Gillespie"/>
    <x v="30"/>
    <x v="0"/>
    <x v="7"/>
    <x v="0"/>
    <d v="2023-09-16T00:00:00"/>
    <s v="Steven Serrano"/>
    <x v="1083"/>
    <x v="4"/>
    <b v="0"/>
    <n v="3.9906041552815671E-2"/>
    <x v="0"/>
    <n v="23978.13"/>
    <n v="402"/>
    <x v="0"/>
    <d v="2023-10-14T00:00:00"/>
    <x v="4"/>
    <s v="Abnormal"/>
    <x v="26"/>
    <x v="0"/>
    <n v="9"/>
    <x v="0"/>
    <n v="16"/>
    <x v="11"/>
    <x v="2"/>
    <x v="1"/>
    <x v="1"/>
    <s v="Male"/>
    <x v="2"/>
  </r>
  <r>
    <s v="Steven Davis"/>
    <x v="30"/>
    <x v="1"/>
    <x v="7"/>
    <x v="5"/>
    <d v="2023-04-13T00:00:00"/>
    <s v="David Lopez"/>
    <x v="3995"/>
    <x v="2"/>
    <b v="0"/>
    <n v="0.86814191142056374"/>
    <x v="0"/>
    <n v="37571.620000000003"/>
    <n v="257"/>
    <x v="0"/>
    <d v="2023-05-06T00:00:00"/>
    <x v="2"/>
    <s v="Abnormal"/>
    <x v="8"/>
    <x v="0"/>
    <n v="4"/>
    <x v="3"/>
    <n v="13"/>
    <x v="10"/>
    <x v="3"/>
    <x v="0"/>
    <x v="1"/>
    <s v="Female"/>
    <x v="3"/>
  </r>
  <r>
    <s v="Steven Davis"/>
    <x v="30"/>
    <x v="0"/>
    <x v="6"/>
    <x v="2"/>
    <d v="2022-01-05T00:00:00"/>
    <s v="Elizabeth Ashley"/>
    <x v="3996"/>
    <x v="3"/>
    <b v="0"/>
    <n v="0.652911926656502"/>
    <x v="0"/>
    <n v="34039.14"/>
    <n v="300"/>
    <x v="2"/>
    <d v="2022-01-10T00:00:00"/>
    <x v="2"/>
    <s v="Normal"/>
    <x v="10"/>
    <x v="2"/>
    <n v="1"/>
    <x v="2"/>
    <n v="5"/>
    <x v="7"/>
    <x v="6"/>
    <x v="0"/>
    <x v="1"/>
    <s v="Male"/>
    <x v="2"/>
  </r>
  <r>
    <s v="Susan Oconnell"/>
    <x v="30"/>
    <x v="1"/>
    <x v="1"/>
    <x v="2"/>
    <d v="2021-07-01T00:00:00"/>
    <s v="Robert Walker"/>
    <x v="3997"/>
    <x v="0"/>
    <b v="0"/>
    <n v="-0.49521326128470228"/>
    <x v="0"/>
    <n v="15195.44"/>
    <n v="380"/>
    <x v="2"/>
    <d v="2021-07-27T00:00:00"/>
    <x v="2"/>
    <s v="Abnormal"/>
    <x v="21"/>
    <x v="4"/>
    <n v="7"/>
    <x v="0"/>
    <n v="1"/>
    <x v="0"/>
    <x v="3"/>
    <x v="0"/>
    <x v="1"/>
    <s v="Female"/>
    <x v="3"/>
  </r>
  <r>
    <s v="Eric Thompson"/>
    <x v="30"/>
    <x v="1"/>
    <x v="7"/>
    <x v="2"/>
    <d v="2023-10-15T00:00:00"/>
    <s v="George Harris"/>
    <x v="299"/>
    <x v="1"/>
    <b v="0"/>
    <n v="-0.12638222590171264"/>
    <x v="0"/>
    <n v="21248.91"/>
    <n v="465"/>
    <x v="2"/>
    <d v="2023-10-25T00:00:00"/>
    <x v="0"/>
    <s v="Inconclusive"/>
    <x v="6"/>
    <x v="0"/>
    <n v="10"/>
    <x v="1"/>
    <n v="15"/>
    <x v="6"/>
    <x v="4"/>
    <x v="1"/>
    <x v="1"/>
    <s v="Female"/>
    <x v="3"/>
  </r>
  <r>
    <s v="Kimberly Carter"/>
    <x v="30"/>
    <x v="0"/>
    <x v="1"/>
    <x v="3"/>
    <d v="2020-03-30T00:00:00"/>
    <s v="Neil Ross"/>
    <x v="3998"/>
    <x v="1"/>
    <b v="0"/>
    <n v="-0.93913668134426909"/>
    <x v="0"/>
    <n v="7909.51"/>
    <n v="336"/>
    <x v="1"/>
    <d v="2020-04-21T00:00:00"/>
    <x v="3"/>
    <s v="Normal"/>
    <x v="11"/>
    <x v="3"/>
    <n v="3"/>
    <x v="2"/>
    <n v="30"/>
    <x v="4"/>
    <x v="0"/>
    <x v="0"/>
    <x v="1"/>
    <s v="Male"/>
    <x v="2"/>
  </r>
  <r>
    <s v="John York"/>
    <x v="30"/>
    <x v="1"/>
    <x v="7"/>
    <x v="2"/>
    <d v="2022-01-31T00:00:00"/>
    <s v="Wesley Davidson"/>
    <x v="3999"/>
    <x v="1"/>
    <b v="0"/>
    <n v="-0.35673536338519152"/>
    <x v="0"/>
    <n v="17468.22"/>
    <n v="112"/>
    <x v="2"/>
    <d v="2022-02-05T00:00:00"/>
    <x v="0"/>
    <s v="Abnormal"/>
    <x v="10"/>
    <x v="2"/>
    <n v="1"/>
    <x v="2"/>
    <n v="31"/>
    <x v="7"/>
    <x v="0"/>
    <x v="0"/>
    <x v="1"/>
    <s v="Female"/>
    <x v="3"/>
  </r>
  <r>
    <s v="Tonya Smith"/>
    <x v="30"/>
    <x v="0"/>
    <x v="3"/>
    <x v="1"/>
    <d v="2019-05-16T00:00:00"/>
    <s v="Mrs. Sarah Jordan PhD"/>
    <x v="4000"/>
    <x v="1"/>
    <b v="0"/>
    <n v="-0.14518548185731242"/>
    <x v="0"/>
    <n v="20940.3"/>
    <n v="296"/>
    <x v="0"/>
    <d v="2019-05-17T00:00:00"/>
    <x v="2"/>
    <s v="Normal"/>
    <x v="13"/>
    <x v="1"/>
    <n v="5"/>
    <x v="3"/>
    <n v="16"/>
    <x v="8"/>
    <x v="3"/>
    <x v="0"/>
    <x v="1"/>
    <s v="Male"/>
    <x v="2"/>
  </r>
  <r>
    <s v="Rodney Harper"/>
    <x v="30"/>
    <x v="1"/>
    <x v="0"/>
    <x v="2"/>
    <d v="2019-08-09T00:00:00"/>
    <s v="Mario Buchanan"/>
    <x v="4001"/>
    <x v="0"/>
    <b v="0"/>
    <n v="-1.0865997584530482"/>
    <x v="0"/>
    <n v="5489.26"/>
    <n v="450"/>
    <x v="2"/>
    <d v="2019-08-29T00:00:00"/>
    <x v="2"/>
    <s v="Abnormal"/>
    <x v="20"/>
    <x v="1"/>
    <n v="8"/>
    <x v="0"/>
    <n v="9"/>
    <x v="3"/>
    <x v="5"/>
    <x v="0"/>
    <x v="1"/>
    <s v="Female"/>
    <x v="3"/>
  </r>
  <r>
    <s v="Jonathan Rios"/>
    <x v="30"/>
    <x v="0"/>
    <x v="3"/>
    <x v="2"/>
    <d v="2020-05-15T00:00:00"/>
    <s v="Brian Collins"/>
    <x v="4002"/>
    <x v="0"/>
    <b v="0"/>
    <n v="0.5860449382859616"/>
    <x v="0"/>
    <n v="32941.68"/>
    <n v="332"/>
    <x v="0"/>
    <d v="2020-06-02T00:00:00"/>
    <x v="1"/>
    <s v="Abnormal"/>
    <x v="2"/>
    <x v="3"/>
    <n v="5"/>
    <x v="3"/>
    <n v="15"/>
    <x v="8"/>
    <x v="5"/>
    <x v="0"/>
    <x v="1"/>
    <s v="Male"/>
    <x v="2"/>
  </r>
  <r>
    <s v="Rachael Johnson"/>
    <x v="30"/>
    <x v="1"/>
    <x v="1"/>
    <x v="3"/>
    <d v="2022-02-12T00:00:00"/>
    <s v="Kendra Bradley"/>
    <x v="4003"/>
    <x v="3"/>
    <b v="0"/>
    <n v="-1.2886221939040758"/>
    <x v="0"/>
    <n v="2173.5500000000002"/>
    <n v="179"/>
    <x v="0"/>
    <d v="2022-03-07T00:00:00"/>
    <x v="4"/>
    <s v="Normal"/>
    <x v="8"/>
    <x v="2"/>
    <n v="2"/>
    <x v="2"/>
    <n v="12"/>
    <x v="2"/>
    <x v="2"/>
    <x v="1"/>
    <x v="1"/>
    <s v="Female"/>
    <x v="3"/>
  </r>
  <r>
    <s v="Chad Martin"/>
    <x v="30"/>
    <x v="0"/>
    <x v="6"/>
    <x v="2"/>
    <d v="2019-05-23T00:00:00"/>
    <s v="Dr. Dylan Johnson Jr."/>
    <x v="4004"/>
    <x v="4"/>
    <b v="0"/>
    <n v="-1.2219239784799629"/>
    <x v="0"/>
    <n v="3268.24"/>
    <n v="116"/>
    <x v="0"/>
    <d v="2019-06-08T00:00:00"/>
    <x v="2"/>
    <s v="Normal"/>
    <x v="3"/>
    <x v="1"/>
    <n v="5"/>
    <x v="3"/>
    <n v="23"/>
    <x v="8"/>
    <x v="3"/>
    <x v="0"/>
    <x v="1"/>
    <s v="Male"/>
    <x v="2"/>
  </r>
  <r>
    <s v="Tyler Morrison"/>
    <x v="30"/>
    <x v="0"/>
    <x v="2"/>
    <x v="3"/>
    <d v="2020-01-10T00:00:00"/>
    <s v="Alexander Monroe"/>
    <x v="4005"/>
    <x v="0"/>
    <b v="0"/>
    <n v="-0.65752713910187666"/>
    <x v="0"/>
    <n v="12531.45"/>
    <n v="303"/>
    <x v="0"/>
    <d v="2020-01-16T00:00:00"/>
    <x v="1"/>
    <s v="Inconclusive"/>
    <x v="9"/>
    <x v="3"/>
    <n v="1"/>
    <x v="2"/>
    <n v="10"/>
    <x v="7"/>
    <x v="5"/>
    <x v="0"/>
    <x v="1"/>
    <s v="Male"/>
    <x v="2"/>
  </r>
  <r>
    <s v="Jamie Holt"/>
    <x v="30"/>
    <x v="1"/>
    <x v="0"/>
    <x v="5"/>
    <d v="2019-09-14T00:00:00"/>
    <s v="Ashley Hicks"/>
    <x v="4006"/>
    <x v="2"/>
    <b v="0"/>
    <n v="1.1571348131027004"/>
    <x v="0"/>
    <n v="42314.74"/>
    <n v="239"/>
    <x v="0"/>
    <d v="2019-09-30T00:00:00"/>
    <x v="1"/>
    <s v="Abnormal"/>
    <x v="3"/>
    <x v="1"/>
    <n v="9"/>
    <x v="0"/>
    <n v="14"/>
    <x v="11"/>
    <x v="2"/>
    <x v="1"/>
    <x v="1"/>
    <s v="Female"/>
    <x v="3"/>
  </r>
  <r>
    <s v="Mr. John Wright"/>
    <x v="30"/>
    <x v="1"/>
    <x v="5"/>
    <x v="1"/>
    <d v="2022-04-06T00:00:00"/>
    <s v="Travis Norris"/>
    <x v="4007"/>
    <x v="4"/>
    <b v="0"/>
    <n v="0.90001136173045637"/>
    <x v="0"/>
    <n v="38094.68"/>
    <n v="159"/>
    <x v="1"/>
    <d v="2022-04-29T00:00:00"/>
    <x v="4"/>
    <s v="Abnormal"/>
    <x v="8"/>
    <x v="2"/>
    <n v="4"/>
    <x v="3"/>
    <n v="6"/>
    <x v="10"/>
    <x v="6"/>
    <x v="0"/>
    <x v="1"/>
    <s v="Female"/>
    <x v="3"/>
  </r>
  <r>
    <s v="Brian Evans"/>
    <x v="30"/>
    <x v="0"/>
    <x v="1"/>
    <x v="4"/>
    <d v="2018-12-12T00:00:00"/>
    <s v="Stephen Norton"/>
    <x v="4008"/>
    <x v="4"/>
    <b v="0"/>
    <n v="0.28906852787804682"/>
    <x v="0"/>
    <n v="28067.53"/>
    <n v="222"/>
    <x v="0"/>
    <d v="2018-12-24T00:00:00"/>
    <x v="3"/>
    <s v="Abnormal"/>
    <x v="18"/>
    <x v="5"/>
    <n v="12"/>
    <x v="1"/>
    <n v="12"/>
    <x v="1"/>
    <x v="6"/>
    <x v="0"/>
    <x v="1"/>
    <s v="Male"/>
    <x v="2"/>
  </r>
  <r>
    <s v="George Stewart"/>
    <x v="30"/>
    <x v="0"/>
    <x v="3"/>
    <x v="5"/>
    <d v="2022-02-08T00:00:00"/>
    <s v="Ashley Floyd"/>
    <x v="2201"/>
    <x v="3"/>
    <b v="0"/>
    <n v="0.24542031005790976"/>
    <x v="0"/>
    <n v="27351.15"/>
    <n v="452"/>
    <x v="2"/>
    <d v="2022-03-04T00:00:00"/>
    <x v="2"/>
    <s v="Normal"/>
    <x v="28"/>
    <x v="2"/>
    <n v="2"/>
    <x v="2"/>
    <n v="8"/>
    <x v="2"/>
    <x v="1"/>
    <x v="0"/>
    <x v="1"/>
    <s v="Male"/>
    <x v="2"/>
  </r>
  <r>
    <s v="Michael Miller"/>
    <x v="30"/>
    <x v="1"/>
    <x v="6"/>
    <x v="3"/>
    <d v="2019-08-19T00:00:00"/>
    <s v="Daniel Smith"/>
    <x v="4009"/>
    <x v="4"/>
    <b v="0"/>
    <n v="7.8670201833012779E-2"/>
    <x v="0"/>
    <n v="24614.35"/>
    <n v="271"/>
    <x v="0"/>
    <d v="2019-08-26T00:00:00"/>
    <x v="4"/>
    <s v="Inconclusive"/>
    <x v="24"/>
    <x v="1"/>
    <n v="8"/>
    <x v="0"/>
    <n v="19"/>
    <x v="3"/>
    <x v="0"/>
    <x v="0"/>
    <x v="1"/>
    <s v="Female"/>
    <x v="3"/>
  </r>
  <r>
    <s v="Paul Ramos"/>
    <x v="30"/>
    <x v="1"/>
    <x v="5"/>
    <x v="2"/>
    <d v="2019-09-20T00:00:00"/>
    <s v="Jonathan Mccarthy"/>
    <x v="4010"/>
    <x v="0"/>
    <b v="0"/>
    <n v="0.62173097248185516"/>
    <x v="0"/>
    <n v="33527.379999999997"/>
    <n v="266"/>
    <x v="0"/>
    <d v="2019-10-03T00:00:00"/>
    <x v="2"/>
    <s v="Inconclusive"/>
    <x v="14"/>
    <x v="1"/>
    <n v="9"/>
    <x v="0"/>
    <n v="20"/>
    <x v="11"/>
    <x v="5"/>
    <x v="0"/>
    <x v="1"/>
    <s v="Female"/>
    <x v="3"/>
  </r>
  <r>
    <s v="Barry Mayo"/>
    <x v="30"/>
    <x v="0"/>
    <x v="2"/>
    <x v="3"/>
    <d v="2018-11-03T00:00:00"/>
    <s v="John Johnson"/>
    <x v="4011"/>
    <x v="3"/>
    <b v="0"/>
    <n v="-0.61022623603324389"/>
    <x v="0"/>
    <n v="13307.78"/>
    <n v="357"/>
    <x v="1"/>
    <d v="2018-11-07T00:00:00"/>
    <x v="1"/>
    <s v="Abnormal"/>
    <x v="27"/>
    <x v="5"/>
    <n v="11"/>
    <x v="1"/>
    <n v="3"/>
    <x v="5"/>
    <x v="2"/>
    <x v="1"/>
    <x v="1"/>
    <s v="Male"/>
    <x v="2"/>
  </r>
  <r>
    <s v="Madeline Scott"/>
    <x v="30"/>
    <x v="1"/>
    <x v="3"/>
    <x v="0"/>
    <d v="2019-05-04T00:00:00"/>
    <s v="Todd Goodman"/>
    <x v="4012"/>
    <x v="0"/>
    <b v="0"/>
    <n v="1.1727076208201814"/>
    <x v="0"/>
    <n v="42570.33"/>
    <n v="335"/>
    <x v="2"/>
    <d v="2019-06-03T00:00:00"/>
    <x v="0"/>
    <s v="Normal"/>
    <x v="30"/>
    <x v="1"/>
    <n v="5"/>
    <x v="3"/>
    <n v="4"/>
    <x v="8"/>
    <x v="2"/>
    <x v="1"/>
    <x v="1"/>
    <s v="Female"/>
    <x v="3"/>
  </r>
  <r>
    <s v="Holly Smith"/>
    <x v="30"/>
    <x v="0"/>
    <x v="3"/>
    <x v="2"/>
    <d v="2020-05-30T00:00:00"/>
    <s v="Mrs. Karen Gordon"/>
    <x v="4013"/>
    <x v="4"/>
    <b v="0"/>
    <n v="-0.2911844384236168"/>
    <x v="0"/>
    <n v="18544.080000000002"/>
    <n v="398"/>
    <x v="2"/>
    <d v="2020-06-05T00:00:00"/>
    <x v="3"/>
    <s v="Normal"/>
    <x v="9"/>
    <x v="3"/>
    <n v="5"/>
    <x v="3"/>
    <n v="30"/>
    <x v="8"/>
    <x v="2"/>
    <x v="1"/>
    <x v="1"/>
    <s v="Male"/>
    <x v="2"/>
  </r>
  <r>
    <s v="Ronald Sanchez"/>
    <x v="30"/>
    <x v="1"/>
    <x v="5"/>
    <x v="3"/>
    <d v="2020-08-23T00:00:00"/>
    <s v="Ronald Meadows"/>
    <x v="4014"/>
    <x v="0"/>
    <b v="0"/>
    <n v="-1.3530514185249534"/>
    <x v="0"/>
    <n v="1116.0999999999999"/>
    <n v="425"/>
    <x v="0"/>
    <d v="2020-09-13T00:00:00"/>
    <x v="3"/>
    <s v="Abnormal"/>
    <x v="17"/>
    <x v="3"/>
    <n v="8"/>
    <x v="0"/>
    <n v="23"/>
    <x v="3"/>
    <x v="4"/>
    <x v="1"/>
    <x v="1"/>
    <s v="Female"/>
    <x v="3"/>
  </r>
  <r>
    <s v="Lauren Grant"/>
    <x v="30"/>
    <x v="1"/>
    <x v="5"/>
    <x v="4"/>
    <d v="2021-05-16T00:00:00"/>
    <s v="Katrina Walker"/>
    <x v="4015"/>
    <x v="0"/>
    <b v="0"/>
    <n v="-1.277812195292098"/>
    <x v="0"/>
    <n v="2350.9699999999998"/>
    <n v="262"/>
    <x v="1"/>
    <d v="2021-05-16T00:00:00"/>
    <x v="0"/>
    <s v="Abnormal"/>
    <x v="29"/>
    <x v="4"/>
    <n v="5"/>
    <x v="3"/>
    <n v="16"/>
    <x v="8"/>
    <x v="4"/>
    <x v="1"/>
    <x v="1"/>
    <s v="Female"/>
    <x v="3"/>
  </r>
  <r>
    <s v="Kerry Clark"/>
    <x v="30"/>
    <x v="0"/>
    <x v="5"/>
    <x v="2"/>
    <d v="2020-12-11T00:00:00"/>
    <s v="Tyler Greer"/>
    <x v="4016"/>
    <x v="1"/>
    <b v="0"/>
    <n v="-0.18542046485475214"/>
    <x v="0"/>
    <n v="20279.939999999999"/>
    <n v="367"/>
    <x v="0"/>
    <d v="2021-01-02T00:00:00"/>
    <x v="0"/>
    <s v="Normal"/>
    <x v="11"/>
    <x v="3"/>
    <n v="12"/>
    <x v="1"/>
    <n v="11"/>
    <x v="1"/>
    <x v="5"/>
    <x v="0"/>
    <x v="1"/>
    <s v="Male"/>
    <x v="2"/>
  </r>
  <r>
    <s v="Abigail Young"/>
    <x v="30"/>
    <x v="0"/>
    <x v="1"/>
    <x v="2"/>
    <d v="2019-06-16T00:00:00"/>
    <s v="Christopher Carter"/>
    <x v="4017"/>
    <x v="3"/>
    <b v="0"/>
    <n v="-1.0440452136973062"/>
    <x v="0"/>
    <n v="6187.69"/>
    <n v="257"/>
    <x v="0"/>
    <d v="2019-06-18T00:00:00"/>
    <x v="3"/>
    <s v="Abnormal"/>
    <x v="5"/>
    <x v="1"/>
    <n v="6"/>
    <x v="3"/>
    <n v="16"/>
    <x v="9"/>
    <x v="4"/>
    <x v="1"/>
    <x v="1"/>
    <s v="Male"/>
    <x v="2"/>
  </r>
  <r>
    <s v="Kylie Harris"/>
    <x v="30"/>
    <x v="1"/>
    <x v="5"/>
    <x v="3"/>
    <d v="2022-01-20T00:00:00"/>
    <s v="Matthew Rogers"/>
    <x v="4018"/>
    <x v="0"/>
    <b v="0"/>
    <n v="-0.51921374912848661"/>
    <x v="0"/>
    <n v="14801.53"/>
    <n v="407"/>
    <x v="1"/>
    <d v="2022-01-30T00:00:00"/>
    <x v="1"/>
    <s v="Inconclusive"/>
    <x v="6"/>
    <x v="2"/>
    <n v="1"/>
    <x v="2"/>
    <n v="20"/>
    <x v="7"/>
    <x v="3"/>
    <x v="0"/>
    <x v="1"/>
    <s v="Female"/>
    <x v="3"/>
  </r>
  <r>
    <s v="Megan Morrison"/>
    <x v="30"/>
    <x v="0"/>
    <x v="7"/>
    <x v="5"/>
    <d v="2020-09-09T00:00:00"/>
    <s v="Brian Williams"/>
    <x v="4019"/>
    <x v="2"/>
    <b v="0"/>
    <n v="0.7583316521577439"/>
    <x v="0"/>
    <n v="35769.35"/>
    <n v="287"/>
    <x v="0"/>
    <d v="2020-09-28T00:00:00"/>
    <x v="0"/>
    <s v="Abnormal"/>
    <x v="23"/>
    <x v="3"/>
    <n v="9"/>
    <x v="0"/>
    <n v="9"/>
    <x v="11"/>
    <x v="6"/>
    <x v="0"/>
    <x v="1"/>
    <s v="Male"/>
    <x v="2"/>
  </r>
  <r>
    <s v="James Delacruz"/>
    <x v="30"/>
    <x v="1"/>
    <x v="0"/>
    <x v="3"/>
    <d v="2022-02-26T00:00:00"/>
    <s v="Jason Day"/>
    <x v="4020"/>
    <x v="4"/>
    <b v="0"/>
    <n v="2.1173463076586258E-2"/>
    <x v="0"/>
    <n v="23670.68"/>
    <n v="272"/>
    <x v="1"/>
    <d v="2022-03-06T00:00:00"/>
    <x v="4"/>
    <s v="Inconclusive"/>
    <x v="16"/>
    <x v="2"/>
    <n v="2"/>
    <x v="2"/>
    <n v="26"/>
    <x v="2"/>
    <x v="2"/>
    <x v="1"/>
    <x v="1"/>
    <s v="Female"/>
    <x v="3"/>
  </r>
  <r>
    <s v="Daniel Wilkins"/>
    <x v="30"/>
    <x v="1"/>
    <x v="5"/>
    <x v="3"/>
    <d v="2021-02-13T00:00:00"/>
    <s v="Ricky Guerra"/>
    <x v="4021"/>
    <x v="1"/>
    <b v="0"/>
    <n v="-6.2486738107804862E-2"/>
    <x v="0"/>
    <n v="22297.599999999999"/>
    <n v="360"/>
    <x v="2"/>
    <d v="2021-02-23T00:00:00"/>
    <x v="3"/>
    <s v="Inconclusive"/>
    <x v="6"/>
    <x v="4"/>
    <n v="2"/>
    <x v="2"/>
    <n v="13"/>
    <x v="2"/>
    <x v="2"/>
    <x v="1"/>
    <x v="1"/>
    <s v="Female"/>
    <x v="3"/>
  </r>
  <r>
    <s v="Eric Williams"/>
    <x v="30"/>
    <x v="1"/>
    <x v="0"/>
    <x v="1"/>
    <d v="2020-02-11T00:00:00"/>
    <s v="David Foster"/>
    <x v="4022"/>
    <x v="2"/>
    <b v="0"/>
    <n v="0.64199286538239231"/>
    <x v="0"/>
    <n v="33859.93"/>
    <n v="155"/>
    <x v="0"/>
    <d v="2020-02-14T00:00:00"/>
    <x v="3"/>
    <s v="Inconclusive"/>
    <x v="19"/>
    <x v="3"/>
    <n v="2"/>
    <x v="2"/>
    <n v="11"/>
    <x v="2"/>
    <x v="1"/>
    <x v="0"/>
    <x v="1"/>
    <s v="Female"/>
    <x v="3"/>
  </r>
  <r>
    <s v="Alexander Howard PhD"/>
    <x v="30"/>
    <x v="0"/>
    <x v="1"/>
    <x v="4"/>
    <d v="2019-01-15T00:00:00"/>
    <s v="Melissa White"/>
    <x v="4023"/>
    <x v="0"/>
    <b v="1"/>
    <n v="3.0291667720317301"/>
    <x v="1"/>
    <n v="73039.62"/>
    <n v="386"/>
    <x v="0"/>
    <d v="2019-01-30T00:00:00"/>
    <x v="0"/>
    <s v="Inconclusive"/>
    <x v="25"/>
    <x v="1"/>
    <n v="1"/>
    <x v="2"/>
    <n v="15"/>
    <x v="7"/>
    <x v="1"/>
    <x v="0"/>
    <x v="1"/>
    <s v="Male"/>
    <x v="2"/>
  </r>
  <r>
    <s v="Charles Fowler"/>
    <x v="30"/>
    <x v="0"/>
    <x v="0"/>
    <x v="4"/>
    <d v="2021-05-06T00:00:00"/>
    <s v="Elizabeth Marquez"/>
    <x v="895"/>
    <x v="2"/>
    <b v="0"/>
    <n v="1.9440456826403054"/>
    <x v="0"/>
    <n v="55229.98"/>
    <n v="397"/>
    <x v="1"/>
    <d v="2021-05-16T00:00:00"/>
    <x v="4"/>
    <s v="Inconclusive"/>
    <x v="6"/>
    <x v="4"/>
    <n v="5"/>
    <x v="3"/>
    <n v="6"/>
    <x v="8"/>
    <x v="3"/>
    <x v="0"/>
    <x v="1"/>
    <s v="Male"/>
    <x v="2"/>
  </r>
  <r>
    <s v="Jennifer Obrien"/>
    <x v="30"/>
    <x v="1"/>
    <x v="1"/>
    <x v="1"/>
    <d v="2020-08-21T00:00:00"/>
    <s v="Christopher Petersen"/>
    <x v="4024"/>
    <x v="3"/>
    <b v="0"/>
    <n v="1.0065326810480919"/>
    <x v="0"/>
    <n v="39842.97"/>
    <n v="118"/>
    <x v="0"/>
    <d v="2020-09-17T00:00:00"/>
    <x v="0"/>
    <s v="Inconclusive"/>
    <x v="12"/>
    <x v="3"/>
    <n v="8"/>
    <x v="0"/>
    <n v="21"/>
    <x v="3"/>
    <x v="5"/>
    <x v="0"/>
    <x v="1"/>
    <s v="Female"/>
    <x v="3"/>
  </r>
  <r>
    <s v="Michael Daniels"/>
    <x v="30"/>
    <x v="0"/>
    <x v="7"/>
    <x v="2"/>
    <d v="2020-10-29T00:00:00"/>
    <s v="Spencer Bowman"/>
    <x v="4025"/>
    <x v="1"/>
    <b v="0"/>
    <n v="0.7071453155895856"/>
    <x v="0"/>
    <n v="34929.25"/>
    <n v="190"/>
    <x v="1"/>
    <d v="2020-11-05T00:00:00"/>
    <x v="2"/>
    <s v="Normal"/>
    <x v="24"/>
    <x v="3"/>
    <n v="10"/>
    <x v="1"/>
    <n v="29"/>
    <x v="6"/>
    <x v="3"/>
    <x v="0"/>
    <x v="1"/>
    <s v="Male"/>
    <x v="2"/>
  </r>
  <r>
    <s v="Jennifer Yu"/>
    <x v="30"/>
    <x v="0"/>
    <x v="3"/>
    <x v="2"/>
    <d v="2022-02-17T00:00:00"/>
    <s v="Stephen Mathis"/>
    <x v="4026"/>
    <x v="0"/>
    <b v="0"/>
    <n v="-0.16272629180208933"/>
    <x v="0"/>
    <n v="20652.41"/>
    <n v="464"/>
    <x v="1"/>
    <d v="2022-02-21T00:00:00"/>
    <x v="3"/>
    <s v="Normal"/>
    <x v="27"/>
    <x v="2"/>
    <n v="2"/>
    <x v="2"/>
    <n v="17"/>
    <x v="2"/>
    <x v="3"/>
    <x v="0"/>
    <x v="1"/>
    <s v="Male"/>
    <x v="2"/>
  </r>
  <r>
    <s v="Linda Bean"/>
    <x v="30"/>
    <x v="1"/>
    <x v="3"/>
    <x v="3"/>
    <d v="2018-12-28T00:00:00"/>
    <s v="Jennifer Williams"/>
    <x v="3336"/>
    <x v="3"/>
    <b v="0"/>
    <n v="-1.2983165850615093"/>
    <x v="0"/>
    <n v="2014.44"/>
    <n v="171"/>
    <x v="0"/>
    <d v="2019-01-03T00:00:00"/>
    <x v="1"/>
    <s v="Abnormal"/>
    <x v="9"/>
    <x v="5"/>
    <n v="12"/>
    <x v="1"/>
    <n v="28"/>
    <x v="1"/>
    <x v="5"/>
    <x v="0"/>
    <x v="1"/>
    <s v="Female"/>
    <x v="3"/>
  </r>
  <r>
    <s v="Lee Murray"/>
    <x v="30"/>
    <x v="0"/>
    <x v="2"/>
    <x v="2"/>
    <d v="2019-02-13T00:00:00"/>
    <s v="Kevin Reilly"/>
    <x v="4027"/>
    <x v="0"/>
    <b v="0"/>
    <n v="-1.3250101285847515"/>
    <x v="0"/>
    <n v="1576.33"/>
    <n v="161"/>
    <x v="0"/>
    <d v="2019-03-09T00:00:00"/>
    <x v="1"/>
    <s v="Normal"/>
    <x v="28"/>
    <x v="1"/>
    <n v="2"/>
    <x v="2"/>
    <n v="13"/>
    <x v="2"/>
    <x v="6"/>
    <x v="0"/>
    <x v="1"/>
    <s v="Male"/>
    <x v="2"/>
  </r>
  <r>
    <s v="Stephanie Kim"/>
    <x v="30"/>
    <x v="0"/>
    <x v="0"/>
    <x v="4"/>
    <d v="2021-04-16T00:00:00"/>
    <s v="Andrew Wagner"/>
    <x v="3776"/>
    <x v="1"/>
    <b v="0"/>
    <n v="1.2128225739604146"/>
    <x v="0"/>
    <n v="43228.72"/>
    <n v="158"/>
    <x v="0"/>
    <d v="2021-05-14T00:00:00"/>
    <x v="1"/>
    <s v="Abnormal"/>
    <x v="26"/>
    <x v="4"/>
    <n v="4"/>
    <x v="3"/>
    <n v="16"/>
    <x v="10"/>
    <x v="5"/>
    <x v="0"/>
    <x v="1"/>
    <s v="Male"/>
    <x v="2"/>
  </r>
  <r>
    <s v="Zachary Merritt"/>
    <x v="30"/>
    <x v="1"/>
    <x v="2"/>
    <x v="5"/>
    <d v="2019-04-20T00:00:00"/>
    <s v="Joseph Marshall"/>
    <x v="4028"/>
    <x v="1"/>
    <b v="0"/>
    <n v="1.9850160769963663"/>
    <x v="0"/>
    <n v="55902.41"/>
    <n v="275"/>
    <x v="0"/>
    <d v="2019-04-27T00:00:00"/>
    <x v="4"/>
    <s v="Abnormal"/>
    <x v="24"/>
    <x v="1"/>
    <n v="4"/>
    <x v="3"/>
    <n v="20"/>
    <x v="10"/>
    <x v="2"/>
    <x v="1"/>
    <x v="1"/>
    <s v="Female"/>
    <x v="3"/>
  </r>
  <r>
    <s v="Jacob Miller"/>
    <x v="30"/>
    <x v="1"/>
    <x v="3"/>
    <x v="3"/>
    <d v="2018-11-18T00:00:00"/>
    <s v="Nicole Watson"/>
    <x v="4029"/>
    <x v="2"/>
    <b v="0"/>
    <n v="-1.2807032697715159"/>
    <x v="0"/>
    <n v="2303.52"/>
    <n v="445"/>
    <x v="0"/>
    <d v="2018-12-09T00:00:00"/>
    <x v="0"/>
    <s v="Inconclusive"/>
    <x v="17"/>
    <x v="5"/>
    <n v="11"/>
    <x v="1"/>
    <n v="18"/>
    <x v="5"/>
    <x v="4"/>
    <x v="1"/>
    <x v="1"/>
    <s v="Female"/>
    <x v="3"/>
  </r>
  <r>
    <s v="Charles Harris"/>
    <x v="30"/>
    <x v="0"/>
    <x v="7"/>
    <x v="0"/>
    <d v="2020-09-12T00:00:00"/>
    <s v="Richard Bruce"/>
    <x v="4030"/>
    <x v="0"/>
    <b v="0"/>
    <n v="-1.0994795104910711"/>
    <x v="0"/>
    <n v="5277.87"/>
    <n v="172"/>
    <x v="0"/>
    <d v="2020-09-25T00:00:00"/>
    <x v="2"/>
    <s v="Abnormal"/>
    <x v="14"/>
    <x v="3"/>
    <n v="9"/>
    <x v="0"/>
    <n v="12"/>
    <x v="11"/>
    <x v="2"/>
    <x v="1"/>
    <x v="1"/>
    <s v="Male"/>
    <x v="2"/>
  </r>
  <r>
    <s v="Dawn Hawkins"/>
    <x v="30"/>
    <x v="0"/>
    <x v="0"/>
    <x v="1"/>
    <d v="2021-10-09T00:00:00"/>
    <s v="Shawn White"/>
    <x v="4031"/>
    <x v="1"/>
    <b v="0"/>
    <n v="-1.3212185255319762"/>
    <x v="0"/>
    <n v="1638.56"/>
    <n v="296"/>
    <x v="1"/>
    <d v="2021-10-13T00:00:00"/>
    <x v="3"/>
    <s v="Inconclusive"/>
    <x v="27"/>
    <x v="4"/>
    <n v="10"/>
    <x v="1"/>
    <n v="9"/>
    <x v="6"/>
    <x v="2"/>
    <x v="1"/>
    <x v="1"/>
    <s v="Male"/>
    <x v="2"/>
  </r>
  <r>
    <s v="Marissa French"/>
    <x v="30"/>
    <x v="0"/>
    <x v="6"/>
    <x v="0"/>
    <d v="2022-06-26T00:00:00"/>
    <s v="Tina Bond"/>
    <x v="2647"/>
    <x v="2"/>
    <b v="0"/>
    <n v="-0.43999648052658596"/>
    <x v="0"/>
    <n v="16101.69"/>
    <n v="128"/>
    <x v="0"/>
    <d v="2022-06-27T00:00:00"/>
    <x v="1"/>
    <s v="Normal"/>
    <x v="13"/>
    <x v="2"/>
    <n v="6"/>
    <x v="3"/>
    <n v="26"/>
    <x v="9"/>
    <x v="4"/>
    <x v="1"/>
    <x v="1"/>
    <s v="Male"/>
    <x v="2"/>
  </r>
  <r>
    <s v="Amber Atkinson"/>
    <x v="30"/>
    <x v="0"/>
    <x v="7"/>
    <x v="2"/>
    <d v="2020-06-05T00:00:00"/>
    <s v="Kevin Reyes"/>
    <x v="4032"/>
    <x v="2"/>
    <b v="0"/>
    <n v="-0.24158286154375505"/>
    <x v="0"/>
    <n v="19358.169999999998"/>
    <n v="393"/>
    <x v="2"/>
    <d v="2020-06-29T00:00:00"/>
    <x v="2"/>
    <s v="Abnormal"/>
    <x v="28"/>
    <x v="3"/>
    <n v="6"/>
    <x v="3"/>
    <n v="5"/>
    <x v="9"/>
    <x v="5"/>
    <x v="0"/>
    <x v="1"/>
    <s v="Male"/>
    <x v="2"/>
  </r>
  <r>
    <s v="William Snyder"/>
    <x v="30"/>
    <x v="0"/>
    <x v="6"/>
    <x v="2"/>
    <d v="2021-01-04T00:00:00"/>
    <s v="Ms. Wendy Lee"/>
    <x v="4033"/>
    <x v="1"/>
    <b v="0"/>
    <n v="0.30712174954825927"/>
    <x v="0"/>
    <n v="28363.83"/>
    <n v="439"/>
    <x v="2"/>
    <d v="2021-01-29T00:00:00"/>
    <x v="2"/>
    <s v="Inconclusive"/>
    <x v="0"/>
    <x v="4"/>
    <n v="1"/>
    <x v="2"/>
    <n v="4"/>
    <x v="7"/>
    <x v="0"/>
    <x v="0"/>
    <x v="1"/>
    <s v="Male"/>
    <x v="2"/>
  </r>
  <r>
    <s v="Amy Knight"/>
    <x v="30"/>
    <x v="1"/>
    <x v="4"/>
    <x v="3"/>
    <d v="2020-06-26T00:00:00"/>
    <s v="Diana Johnson"/>
    <x v="4034"/>
    <x v="4"/>
    <b v="0"/>
    <n v="-0.89275824123914294"/>
    <x v="0"/>
    <n v="8670.7000000000007"/>
    <n v="154"/>
    <x v="1"/>
    <d v="2020-07-07T00:00:00"/>
    <x v="3"/>
    <s v="Normal"/>
    <x v="22"/>
    <x v="3"/>
    <n v="6"/>
    <x v="3"/>
    <n v="26"/>
    <x v="9"/>
    <x v="5"/>
    <x v="0"/>
    <x v="1"/>
    <s v="Female"/>
    <x v="3"/>
  </r>
  <r>
    <s v="Deanna Rodriguez"/>
    <x v="30"/>
    <x v="0"/>
    <x v="0"/>
    <x v="5"/>
    <d v="2021-02-10T00:00:00"/>
    <s v="Stanley Thomas"/>
    <x v="4035"/>
    <x v="4"/>
    <b v="0"/>
    <n v="1.1396671177917552"/>
    <x v="0"/>
    <n v="42028.05"/>
    <n v="393"/>
    <x v="0"/>
    <d v="2021-02-17T00:00:00"/>
    <x v="4"/>
    <s v="Normal"/>
    <x v="24"/>
    <x v="4"/>
    <n v="2"/>
    <x v="2"/>
    <n v="10"/>
    <x v="2"/>
    <x v="6"/>
    <x v="0"/>
    <x v="1"/>
    <s v="Male"/>
    <x v="2"/>
  </r>
  <r>
    <s v="Angelica Bennett"/>
    <x v="30"/>
    <x v="0"/>
    <x v="1"/>
    <x v="2"/>
    <d v="2021-05-19T00:00:00"/>
    <s v="Jill Graham"/>
    <x v="4036"/>
    <x v="1"/>
    <b v="0"/>
    <n v="0.61157108482236178"/>
    <x v="0"/>
    <n v="33360.629999999997"/>
    <n v="238"/>
    <x v="0"/>
    <d v="2021-06-11T00:00:00"/>
    <x v="1"/>
    <s v="Inconclusive"/>
    <x v="8"/>
    <x v="4"/>
    <n v="5"/>
    <x v="3"/>
    <n v="19"/>
    <x v="8"/>
    <x v="6"/>
    <x v="0"/>
    <x v="1"/>
    <s v="Male"/>
    <x v="2"/>
  </r>
  <r>
    <s v="Alison Jones"/>
    <x v="30"/>
    <x v="1"/>
    <x v="3"/>
    <x v="5"/>
    <d v="2021-01-16T00:00:00"/>
    <s v="Adam Bailey"/>
    <x v="4037"/>
    <x v="1"/>
    <b v="0"/>
    <n v="1.4268278886077992"/>
    <x v="0"/>
    <n v="46741.1"/>
    <n v="178"/>
    <x v="0"/>
    <d v="2021-02-12T00:00:00"/>
    <x v="4"/>
    <s v="Inconclusive"/>
    <x v="12"/>
    <x v="4"/>
    <n v="1"/>
    <x v="2"/>
    <n v="16"/>
    <x v="7"/>
    <x v="2"/>
    <x v="1"/>
    <x v="1"/>
    <s v="Female"/>
    <x v="3"/>
  </r>
  <r>
    <s v="James Dunn"/>
    <x v="30"/>
    <x v="1"/>
    <x v="7"/>
    <x v="3"/>
    <d v="2021-01-08T00:00:00"/>
    <s v="Kendra Fields"/>
    <x v="4038"/>
    <x v="0"/>
    <b v="0"/>
    <n v="-0.68841319758673658"/>
    <x v="0"/>
    <n v="12024.53"/>
    <n v="325"/>
    <x v="1"/>
    <d v="2021-01-13T00:00:00"/>
    <x v="4"/>
    <s v="Inconclusive"/>
    <x v="10"/>
    <x v="4"/>
    <n v="1"/>
    <x v="2"/>
    <n v="8"/>
    <x v="7"/>
    <x v="5"/>
    <x v="0"/>
    <x v="1"/>
    <s v="Female"/>
    <x v="3"/>
  </r>
  <r>
    <s v="Sara Hill"/>
    <x v="30"/>
    <x v="0"/>
    <x v="5"/>
    <x v="5"/>
    <d v="2022-10-15T00:00:00"/>
    <s v="William Alvarez"/>
    <x v="1965"/>
    <x v="3"/>
    <b v="0"/>
    <n v="0.18939134757564913"/>
    <x v="0"/>
    <n v="26431.57"/>
    <n v="382"/>
    <x v="2"/>
    <d v="2022-11-04T00:00:00"/>
    <x v="1"/>
    <s v="Inconclusive"/>
    <x v="20"/>
    <x v="2"/>
    <n v="10"/>
    <x v="1"/>
    <n v="15"/>
    <x v="6"/>
    <x v="2"/>
    <x v="1"/>
    <x v="1"/>
    <s v="Male"/>
    <x v="2"/>
  </r>
  <r>
    <s v="Ashley Smith"/>
    <x v="30"/>
    <x v="1"/>
    <x v="6"/>
    <x v="0"/>
    <d v="2019-08-24T00:00:00"/>
    <s v="Brenda Hunter"/>
    <x v="4039"/>
    <x v="0"/>
    <b v="0"/>
    <n v="-1.0115603818859986"/>
    <x v="0"/>
    <n v="6720.85"/>
    <n v="218"/>
    <x v="2"/>
    <d v="2019-08-29T00:00:00"/>
    <x v="1"/>
    <s v="Abnormal"/>
    <x v="10"/>
    <x v="1"/>
    <n v="8"/>
    <x v="0"/>
    <n v="24"/>
    <x v="3"/>
    <x v="2"/>
    <x v="1"/>
    <x v="1"/>
    <s v="Female"/>
    <x v="3"/>
  </r>
  <r>
    <s v="Vanessa Jones"/>
    <x v="30"/>
    <x v="1"/>
    <x v="4"/>
    <x v="0"/>
    <d v="2021-01-30T00:00:00"/>
    <s v="Angelica Smith"/>
    <x v="4040"/>
    <x v="1"/>
    <b v="0"/>
    <n v="-1.2578031571668948"/>
    <x v="0"/>
    <n v="2679.37"/>
    <n v="421"/>
    <x v="1"/>
    <d v="2021-02-04T00:00:00"/>
    <x v="2"/>
    <s v="Normal"/>
    <x v="10"/>
    <x v="4"/>
    <n v="1"/>
    <x v="2"/>
    <n v="30"/>
    <x v="7"/>
    <x v="2"/>
    <x v="1"/>
    <x v="1"/>
    <s v="Female"/>
    <x v="3"/>
  </r>
  <r>
    <s v="Lindsay Evans"/>
    <x v="30"/>
    <x v="0"/>
    <x v="3"/>
    <x v="5"/>
    <d v="2022-06-13T00:00:00"/>
    <s v="Nicholas Gonzales"/>
    <x v="4041"/>
    <x v="2"/>
    <b v="0"/>
    <n v="0.62140134734099872"/>
    <x v="0"/>
    <n v="33521.97"/>
    <n v="257"/>
    <x v="0"/>
    <d v="2022-06-22T00:00:00"/>
    <x v="0"/>
    <s v="Abnormal"/>
    <x v="15"/>
    <x v="2"/>
    <n v="6"/>
    <x v="3"/>
    <n v="13"/>
    <x v="9"/>
    <x v="0"/>
    <x v="0"/>
    <x v="1"/>
    <s v="Male"/>
    <x v="2"/>
  </r>
  <r>
    <s v="Claudia Miles"/>
    <x v="30"/>
    <x v="1"/>
    <x v="6"/>
    <x v="0"/>
    <d v="2019-08-29T00:00:00"/>
    <s v="Mrs. Alyssa Murray PhD"/>
    <x v="4042"/>
    <x v="0"/>
    <b v="0"/>
    <n v="0.64170710902183425"/>
    <x v="0"/>
    <n v="33855.24"/>
    <n v="213"/>
    <x v="2"/>
    <d v="2019-09-26T00:00:00"/>
    <x v="4"/>
    <s v="Abnormal"/>
    <x v="26"/>
    <x v="1"/>
    <n v="8"/>
    <x v="0"/>
    <n v="29"/>
    <x v="3"/>
    <x v="3"/>
    <x v="0"/>
    <x v="1"/>
    <s v="Female"/>
    <x v="3"/>
  </r>
  <r>
    <s v="Mary Wilson"/>
    <x v="30"/>
    <x v="0"/>
    <x v="1"/>
    <x v="4"/>
    <d v="2019-01-03T00:00:00"/>
    <s v="Billy Brown"/>
    <x v="4043"/>
    <x v="1"/>
    <b v="0"/>
    <n v="-0.81702305707346456"/>
    <x v="0"/>
    <n v="9913.7099999999991"/>
    <n v="133"/>
    <x v="1"/>
    <d v="2019-01-25T00:00:00"/>
    <x v="3"/>
    <s v="Abnormal"/>
    <x v="11"/>
    <x v="1"/>
    <n v="1"/>
    <x v="2"/>
    <n v="3"/>
    <x v="7"/>
    <x v="3"/>
    <x v="0"/>
    <x v="1"/>
    <s v="Male"/>
    <x v="2"/>
  </r>
  <r>
    <s v="Anthony Coleman"/>
    <x v="30"/>
    <x v="0"/>
    <x v="1"/>
    <x v="0"/>
    <d v="2022-12-04T00:00:00"/>
    <s v="Brian Hall"/>
    <x v="4044"/>
    <x v="1"/>
    <b v="0"/>
    <n v="-0.8683714644132825"/>
    <x v="0"/>
    <n v="9070.9500000000007"/>
    <n v="252"/>
    <x v="2"/>
    <d v="2022-12-27T00:00:00"/>
    <x v="4"/>
    <s v="Abnormal"/>
    <x v="8"/>
    <x v="2"/>
    <n v="12"/>
    <x v="1"/>
    <n v="4"/>
    <x v="1"/>
    <x v="4"/>
    <x v="1"/>
    <x v="1"/>
    <s v="Male"/>
    <x v="2"/>
  </r>
  <r>
    <s v="Nicholas Morales"/>
    <x v="30"/>
    <x v="1"/>
    <x v="2"/>
    <x v="1"/>
    <d v="2023-08-13T00:00:00"/>
    <s v="Autumn Powell"/>
    <x v="4045"/>
    <x v="0"/>
    <b v="0"/>
    <n v="-0.79920684867458902"/>
    <x v="0"/>
    <n v="10206.120000000001"/>
    <n v="282"/>
    <x v="0"/>
    <d v="2023-08-30T00:00:00"/>
    <x v="0"/>
    <s v="Inconclusive"/>
    <x v="4"/>
    <x v="0"/>
    <n v="8"/>
    <x v="0"/>
    <n v="13"/>
    <x v="3"/>
    <x v="4"/>
    <x v="1"/>
    <x v="1"/>
    <s v="Female"/>
    <x v="3"/>
  </r>
  <r>
    <s v="Sierra Conley"/>
    <x v="30"/>
    <x v="1"/>
    <x v="7"/>
    <x v="3"/>
    <d v="2022-06-16T00:00:00"/>
    <s v="Kevin Martinez"/>
    <x v="4046"/>
    <x v="2"/>
    <b v="0"/>
    <n v="-1.2790051824007809"/>
    <x v="0"/>
    <n v="2331.39"/>
    <n v="129"/>
    <x v="1"/>
    <d v="2022-06-19T00:00:00"/>
    <x v="4"/>
    <s v="Inconclusive"/>
    <x v="19"/>
    <x v="2"/>
    <n v="6"/>
    <x v="3"/>
    <n v="16"/>
    <x v="9"/>
    <x v="3"/>
    <x v="0"/>
    <x v="1"/>
    <s v="Female"/>
    <x v="3"/>
  </r>
  <r>
    <s v="Paul Berry"/>
    <x v="30"/>
    <x v="1"/>
    <x v="2"/>
    <x v="2"/>
    <d v="2023-10-15T00:00:00"/>
    <s v="Tracy Braun"/>
    <x v="4047"/>
    <x v="3"/>
    <b v="0"/>
    <n v="-1.132544994352723"/>
    <x v="0"/>
    <n v="4735.18"/>
    <n v="287"/>
    <x v="0"/>
    <d v="2023-11-11T00:00:00"/>
    <x v="1"/>
    <s v="Inconclusive"/>
    <x v="12"/>
    <x v="0"/>
    <n v="10"/>
    <x v="1"/>
    <n v="15"/>
    <x v="6"/>
    <x v="4"/>
    <x v="1"/>
    <x v="1"/>
    <s v="Female"/>
    <x v="3"/>
  </r>
  <r>
    <s v="Melissa Roth"/>
    <x v="30"/>
    <x v="0"/>
    <x v="2"/>
    <x v="1"/>
    <d v="2020-07-07T00:00:00"/>
    <s v="Matthew Vazquez"/>
    <x v="4048"/>
    <x v="0"/>
    <b v="0"/>
    <n v="7.1119288024071123E-2"/>
    <x v="0"/>
    <n v="24490.42"/>
    <n v="467"/>
    <x v="1"/>
    <d v="2020-07-21T00:00:00"/>
    <x v="4"/>
    <s v="Inconclusive"/>
    <x v="7"/>
    <x v="3"/>
    <n v="7"/>
    <x v="0"/>
    <n v="7"/>
    <x v="0"/>
    <x v="1"/>
    <x v="0"/>
    <x v="1"/>
    <s v="Male"/>
    <x v="2"/>
  </r>
  <r>
    <s v="Noah Evans"/>
    <x v="30"/>
    <x v="1"/>
    <x v="3"/>
    <x v="3"/>
    <d v="2020-07-07T00:00:00"/>
    <s v="Michael Sloan"/>
    <x v="4049"/>
    <x v="1"/>
    <b v="0"/>
    <n v="-0.54777171581443063"/>
    <x v="0"/>
    <n v="14332.82"/>
    <n v="430"/>
    <x v="1"/>
    <d v="2020-07-18T00:00:00"/>
    <x v="1"/>
    <s v="Normal"/>
    <x v="22"/>
    <x v="3"/>
    <n v="7"/>
    <x v="0"/>
    <n v="7"/>
    <x v="0"/>
    <x v="1"/>
    <x v="0"/>
    <x v="1"/>
    <s v="Female"/>
    <x v="3"/>
  </r>
  <r>
    <s v="Robert Burton"/>
    <x v="30"/>
    <x v="0"/>
    <x v="3"/>
    <x v="2"/>
    <d v="2023-04-30T00:00:00"/>
    <s v="Debbie Jones"/>
    <x v="4050"/>
    <x v="0"/>
    <b v="0"/>
    <n v="-0.75518026262437421"/>
    <x v="0"/>
    <n v="10928.71"/>
    <n v="382"/>
    <x v="0"/>
    <d v="2023-05-26T00:00:00"/>
    <x v="4"/>
    <s v="Inconclusive"/>
    <x v="21"/>
    <x v="0"/>
    <n v="4"/>
    <x v="3"/>
    <n v="30"/>
    <x v="10"/>
    <x v="4"/>
    <x v="1"/>
    <x v="1"/>
    <s v="Male"/>
    <x v="2"/>
  </r>
  <r>
    <s v="Anthony Hanna"/>
    <x v="30"/>
    <x v="0"/>
    <x v="2"/>
    <x v="5"/>
    <d v="2021-11-25T00:00:00"/>
    <s v="Mason Page"/>
    <x v="4051"/>
    <x v="1"/>
    <b v="0"/>
    <n v="1.9858453188017375"/>
    <x v="0"/>
    <n v="55916.02"/>
    <n v="165"/>
    <x v="2"/>
    <d v="2021-11-28T00:00:00"/>
    <x v="2"/>
    <s v="Inconclusive"/>
    <x v="19"/>
    <x v="4"/>
    <n v="11"/>
    <x v="1"/>
    <n v="25"/>
    <x v="5"/>
    <x v="3"/>
    <x v="0"/>
    <x v="1"/>
    <s v="Male"/>
    <x v="2"/>
  </r>
  <r>
    <s v="Michele Mendoza"/>
    <x v="30"/>
    <x v="0"/>
    <x v="2"/>
    <x v="4"/>
    <d v="2022-05-10T00:00:00"/>
    <s v="Tracy Padilla"/>
    <x v="4052"/>
    <x v="1"/>
    <b v="0"/>
    <n v="1.180253660320201"/>
    <x v="0"/>
    <n v="42694.18"/>
    <n v="285"/>
    <x v="0"/>
    <d v="2022-05-17T00:00:00"/>
    <x v="3"/>
    <s v="Abnormal"/>
    <x v="24"/>
    <x v="2"/>
    <n v="5"/>
    <x v="3"/>
    <n v="10"/>
    <x v="8"/>
    <x v="1"/>
    <x v="0"/>
    <x v="1"/>
    <s v="Male"/>
    <x v="2"/>
  </r>
  <r>
    <s v="Courtney Martin"/>
    <x v="30"/>
    <x v="0"/>
    <x v="5"/>
    <x v="5"/>
    <d v="2022-09-24T00:00:00"/>
    <s v="David Gray"/>
    <x v="4053"/>
    <x v="2"/>
    <b v="0"/>
    <n v="1.1182518415425273"/>
    <x v="0"/>
    <n v="41676.57"/>
    <n v="378"/>
    <x v="0"/>
    <d v="2022-10-20T00:00:00"/>
    <x v="0"/>
    <s v="Inconclusive"/>
    <x v="21"/>
    <x v="2"/>
    <n v="9"/>
    <x v="0"/>
    <n v="24"/>
    <x v="11"/>
    <x v="2"/>
    <x v="1"/>
    <x v="1"/>
    <s v="Male"/>
    <x v="2"/>
  </r>
  <r>
    <s v="Nathan Holloway"/>
    <x v="30"/>
    <x v="1"/>
    <x v="7"/>
    <x v="5"/>
    <d v="2020-07-12T00:00:00"/>
    <s v="Mark Price"/>
    <x v="4054"/>
    <x v="0"/>
    <b v="0"/>
    <n v="0.7361224728428295"/>
    <x v="0"/>
    <n v="35404.839999999997"/>
    <n v="102"/>
    <x v="2"/>
    <d v="2020-07-29T00:00:00"/>
    <x v="2"/>
    <s v="Abnormal"/>
    <x v="4"/>
    <x v="3"/>
    <n v="7"/>
    <x v="0"/>
    <n v="12"/>
    <x v="0"/>
    <x v="4"/>
    <x v="1"/>
    <x v="1"/>
    <s v="Female"/>
    <x v="3"/>
  </r>
  <r>
    <s v="Henry Skinner"/>
    <x v="30"/>
    <x v="1"/>
    <x v="1"/>
    <x v="1"/>
    <d v="2019-04-07T00:00:00"/>
    <s v="William Hancock"/>
    <x v="4055"/>
    <x v="0"/>
    <b v="0"/>
    <n v="-1.0141687464479352"/>
    <x v="0"/>
    <n v="6678.04"/>
    <n v="195"/>
    <x v="1"/>
    <d v="2019-04-19T00:00:00"/>
    <x v="2"/>
    <s v="Inconclusive"/>
    <x v="18"/>
    <x v="1"/>
    <n v="4"/>
    <x v="3"/>
    <n v="7"/>
    <x v="10"/>
    <x v="4"/>
    <x v="1"/>
    <x v="1"/>
    <s v="Female"/>
    <x v="3"/>
  </r>
  <r>
    <s v="Paula Clark"/>
    <x v="30"/>
    <x v="0"/>
    <x v="0"/>
    <x v="4"/>
    <d v="2023-10-09T00:00:00"/>
    <s v="Stephanie Nelson"/>
    <x v="4056"/>
    <x v="3"/>
    <b v="0"/>
    <n v="0.49337945136799854"/>
    <x v="0"/>
    <n v="31420.799999999999"/>
    <n v="142"/>
    <x v="0"/>
    <d v="2023-11-02T00:00:00"/>
    <x v="3"/>
    <s v="Normal"/>
    <x v="28"/>
    <x v="0"/>
    <n v="10"/>
    <x v="1"/>
    <n v="9"/>
    <x v="6"/>
    <x v="0"/>
    <x v="0"/>
    <x v="1"/>
    <s v="Male"/>
    <x v="2"/>
  </r>
  <r>
    <s v="Robert Hunter"/>
    <x v="30"/>
    <x v="0"/>
    <x v="2"/>
    <x v="5"/>
    <d v="2020-03-23T00:00:00"/>
    <s v="Stephanie Howard"/>
    <x v="4057"/>
    <x v="4"/>
    <b v="0"/>
    <n v="0.42644544124977934"/>
    <x v="0"/>
    <n v="30322.240000000002"/>
    <n v="401"/>
    <x v="1"/>
    <d v="2020-03-24T00:00:00"/>
    <x v="2"/>
    <s v="Inconclusive"/>
    <x v="13"/>
    <x v="3"/>
    <n v="3"/>
    <x v="2"/>
    <n v="23"/>
    <x v="4"/>
    <x v="0"/>
    <x v="0"/>
    <x v="1"/>
    <s v="Male"/>
    <x v="2"/>
  </r>
  <r>
    <s v="Kendra Walker"/>
    <x v="30"/>
    <x v="1"/>
    <x v="4"/>
    <x v="3"/>
    <d v="2023-07-10T00:00:00"/>
    <s v="Veronica Webb"/>
    <x v="883"/>
    <x v="1"/>
    <b v="0"/>
    <n v="-0.96720051496323567"/>
    <x v="0"/>
    <n v="7448.91"/>
    <n v="329"/>
    <x v="1"/>
    <d v="2023-07-14T00:00:00"/>
    <x v="0"/>
    <s v="Abnormal"/>
    <x v="27"/>
    <x v="0"/>
    <n v="7"/>
    <x v="0"/>
    <n v="10"/>
    <x v="0"/>
    <x v="0"/>
    <x v="0"/>
    <x v="1"/>
    <s v="Female"/>
    <x v="3"/>
  </r>
  <r>
    <s v="Robert Cowan"/>
    <x v="30"/>
    <x v="1"/>
    <x v="1"/>
    <x v="1"/>
    <d v="2023-09-18T00:00:00"/>
    <s v="Emily Yoder"/>
    <x v="984"/>
    <x v="1"/>
    <b v="0"/>
    <n v="-1.3638949280107706"/>
    <x v="0"/>
    <n v="938.13"/>
    <n v="379"/>
    <x v="1"/>
    <d v="2023-10-09T00:00:00"/>
    <x v="3"/>
    <s v="Inconclusive"/>
    <x v="17"/>
    <x v="0"/>
    <n v="9"/>
    <x v="0"/>
    <n v="18"/>
    <x v="11"/>
    <x v="0"/>
    <x v="0"/>
    <x v="1"/>
    <s v="Female"/>
    <x v="3"/>
  </r>
  <r>
    <s v="Charles Mitchell"/>
    <x v="30"/>
    <x v="1"/>
    <x v="7"/>
    <x v="3"/>
    <d v="2019-01-14T00:00:00"/>
    <s v="Kyle Campbell"/>
    <x v="4058"/>
    <x v="2"/>
    <b v="0"/>
    <n v="-4.4389647657293703E-2"/>
    <x v="0"/>
    <n v="22594.62"/>
    <n v="441"/>
    <x v="0"/>
    <d v="2019-01-23T00:00:00"/>
    <x v="0"/>
    <s v="Abnormal"/>
    <x v="15"/>
    <x v="1"/>
    <n v="1"/>
    <x v="2"/>
    <n v="14"/>
    <x v="7"/>
    <x v="0"/>
    <x v="0"/>
    <x v="1"/>
    <s v="Female"/>
    <x v="3"/>
  </r>
  <r>
    <s v="Marcus Russell"/>
    <x v="30"/>
    <x v="1"/>
    <x v="7"/>
    <x v="2"/>
    <d v="2019-02-17T00:00:00"/>
    <s v="Justin Reynolds"/>
    <x v="4059"/>
    <x v="3"/>
    <b v="0"/>
    <n v="-1.1109146392223079"/>
    <x v="0"/>
    <n v="5090.1899999999996"/>
    <n v="232"/>
    <x v="0"/>
    <d v="2019-03-08T00:00:00"/>
    <x v="0"/>
    <s v="Inconclusive"/>
    <x v="23"/>
    <x v="1"/>
    <n v="2"/>
    <x v="2"/>
    <n v="17"/>
    <x v="2"/>
    <x v="4"/>
    <x v="1"/>
    <x v="1"/>
    <s v="Female"/>
    <x v="3"/>
  </r>
  <r>
    <s v="Cathy Rhodes"/>
    <x v="30"/>
    <x v="1"/>
    <x v="0"/>
    <x v="5"/>
    <d v="2023-03-04T00:00:00"/>
    <s v="Tyler Patel"/>
    <x v="4060"/>
    <x v="1"/>
    <b v="0"/>
    <n v="1.0303132157017665"/>
    <x v="0"/>
    <n v="40233.269999999997"/>
    <n v="123"/>
    <x v="2"/>
    <d v="2023-03-23T00:00:00"/>
    <x v="0"/>
    <s v="Inconclusive"/>
    <x v="23"/>
    <x v="0"/>
    <n v="3"/>
    <x v="2"/>
    <n v="4"/>
    <x v="4"/>
    <x v="2"/>
    <x v="1"/>
    <x v="1"/>
    <s v="Female"/>
    <x v="3"/>
  </r>
  <r>
    <s v="Peter Jones"/>
    <x v="30"/>
    <x v="1"/>
    <x v="2"/>
    <x v="2"/>
    <d v="2019-02-25T00:00:00"/>
    <s v="Kelly Cunningham"/>
    <x v="4061"/>
    <x v="3"/>
    <b v="0"/>
    <n v="0.25954422944829741"/>
    <x v="0"/>
    <n v="27582.959999999999"/>
    <n v="204"/>
    <x v="2"/>
    <d v="2019-03-09T00:00:00"/>
    <x v="4"/>
    <s v="Abnormal"/>
    <x v="18"/>
    <x v="1"/>
    <n v="2"/>
    <x v="2"/>
    <n v="25"/>
    <x v="2"/>
    <x v="0"/>
    <x v="0"/>
    <x v="1"/>
    <s v="Female"/>
    <x v="3"/>
  </r>
  <r>
    <s v="Kevin Matthews"/>
    <x v="30"/>
    <x v="1"/>
    <x v="2"/>
    <x v="3"/>
    <d v="2020-04-07T00:00:00"/>
    <s v="Matthew Wagner"/>
    <x v="4062"/>
    <x v="4"/>
    <b v="0"/>
    <n v="-0.93899776353998932"/>
    <x v="0"/>
    <n v="7911.79"/>
    <n v="317"/>
    <x v="1"/>
    <d v="2020-04-13T00:00:00"/>
    <x v="0"/>
    <s v="Normal"/>
    <x v="9"/>
    <x v="3"/>
    <n v="4"/>
    <x v="3"/>
    <n v="7"/>
    <x v="10"/>
    <x v="1"/>
    <x v="0"/>
    <x v="1"/>
    <s v="Female"/>
    <x v="3"/>
  </r>
  <r>
    <s v="Jeremy Barrett"/>
    <x v="30"/>
    <x v="1"/>
    <x v="4"/>
    <x v="1"/>
    <d v="2019-12-31T00:00:00"/>
    <s v="Daniel Barnes"/>
    <x v="4063"/>
    <x v="0"/>
    <b v="0"/>
    <n v="-1.0992400600652732"/>
    <x v="0"/>
    <n v="5281.8"/>
    <n v="372"/>
    <x v="2"/>
    <d v="2020-01-24T00:00:00"/>
    <x v="4"/>
    <s v="Abnormal"/>
    <x v="28"/>
    <x v="1"/>
    <n v="12"/>
    <x v="1"/>
    <n v="31"/>
    <x v="1"/>
    <x v="1"/>
    <x v="0"/>
    <x v="1"/>
    <s v="Female"/>
    <x v="3"/>
  </r>
  <r>
    <s v="Michael Perez"/>
    <x v="30"/>
    <x v="0"/>
    <x v="1"/>
    <x v="2"/>
    <d v="2021-11-20T00:00:00"/>
    <s v="Catherine Boyd"/>
    <x v="4064"/>
    <x v="0"/>
    <b v="0"/>
    <n v="-0.30306312926676443"/>
    <x v="0"/>
    <n v="18349.12"/>
    <n v="489"/>
    <x v="2"/>
    <d v="2021-12-17T00:00:00"/>
    <x v="1"/>
    <s v="Normal"/>
    <x v="12"/>
    <x v="4"/>
    <n v="11"/>
    <x v="1"/>
    <n v="20"/>
    <x v="5"/>
    <x v="2"/>
    <x v="1"/>
    <x v="1"/>
    <s v="Male"/>
    <x v="2"/>
  </r>
  <r>
    <s v="Megan Drake"/>
    <x v="30"/>
    <x v="1"/>
    <x v="1"/>
    <x v="4"/>
    <d v="2019-06-18T00:00:00"/>
    <s v="Jonathan Gallegos"/>
    <x v="1377"/>
    <x v="1"/>
    <b v="0"/>
    <n v="-0.17730352192223206"/>
    <x v="0"/>
    <n v="20413.16"/>
    <n v="480"/>
    <x v="0"/>
    <d v="2019-06-23T00:00:00"/>
    <x v="2"/>
    <s v="Normal"/>
    <x v="10"/>
    <x v="1"/>
    <n v="6"/>
    <x v="3"/>
    <n v="18"/>
    <x v="9"/>
    <x v="1"/>
    <x v="0"/>
    <x v="1"/>
    <s v="Female"/>
    <x v="3"/>
  </r>
  <r>
    <s v="Brianna Mercado"/>
    <x v="30"/>
    <x v="0"/>
    <x v="2"/>
    <x v="3"/>
    <d v="2022-06-04T00:00:00"/>
    <s v="Jennifer Jones"/>
    <x v="4065"/>
    <x v="1"/>
    <b v="0"/>
    <n v="-0.99887682078209028"/>
    <x v="0"/>
    <n v="6929.02"/>
    <n v="238"/>
    <x v="1"/>
    <d v="2022-06-21T00:00:00"/>
    <x v="1"/>
    <s v="Normal"/>
    <x v="4"/>
    <x v="2"/>
    <n v="6"/>
    <x v="3"/>
    <n v="4"/>
    <x v="9"/>
    <x v="2"/>
    <x v="1"/>
    <x v="1"/>
    <s v="Male"/>
    <x v="2"/>
  </r>
  <r>
    <s v="Jacob Rodriguez"/>
    <x v="30"/>
    <x v="1"/>
    <x v="5"/>
    <x v="1"/>
    <d v="2019-07-14T00:00:00"/>
    <s v="Christopher Zhang"/>
    <x v="4066"/>
    <x v="2"/>
    <b v="0"/>
    <n v="-0.99433030913500553"/>
    <x v="0"/>
    <n v="7003.64"/>
    <n v="452"/>
    <x v="1"/>
    <d v="2019-08-04T00:00:00"/>
    <x v="4"/>
    <s v="Inconclusive"/>
    <x v="17"/>
    <x v="1"/>
    <n v="7"/>
    <x v="0"/>
    <n v="14"/>
    <x v="0"/>
    <x v="4"/>
    <x v="1"/>
    <x v="1"/>
    <s v="Female"/>
    <x v="3"/>
  </r>
  <r>
    <s v="Jennifer Dunn MD"/>
    <x v="30"/>
    <x v="0"/>
    <x v="5"/>
    <x v="2"/>
    <d v="2019-02-14T00:00:00"/>
    <s v="Jon Sparks"/>
    <x v="4067"/>
    <x v="1"/>
    <b v="0"/>
    <n v="0.36749981416625971"/>
    <x v="0"/>
    <n v="29354.79"/>
    <n v="127"/>
    <x v="2"/>
    <d v="2019-02-15T00:00:00"/>
    <x v="3"/>
    <s v="Normal"/>
    <x v="13"/>
    <x v="1"/>
    <n v="2"/>
    <x v="2"/>
    <n v="14"/>
    <x v="2"/>
    <x v="3"/>
    <x v="0"/>
    <x v="1"/>
    <s v="Male"/>
    <x v="2"/>
  </r>
  <r>
    <s v="Jeremiah Leblanc"/>
    <x v="30"/>
    <x v="0"/>
    <x v="4"/>
    <x v="1"/>
    <d v="2020-07-25T00:00:00"/>
    <s v="Rhonda Glass"/>
    <x v="4068"/>
    <x v="2"/>
    <b v="0"/>
    <n v="0.64017535744306575"/>
    <x v="0"/>
    <n v="33830.1"/>
    <n v="354"/>
    <x v="0"/>
    <d v="2020-08-15T00:00:00"/>
    <x v="3"/>
    <s v="Abnormal"/>
    <x v="17"/>
    <x v="3"/>
    <n v="7"/>
    <x v="0"/>
    <n v="25"/>
    <x v="0"/>
    <x v="2"/>
    <x v="1"/>
    <x v="1"/>
    <s v="Male"/>
    <x v="2"/>
  </r>
  <r>
    <s v="John Weber"/>
    <x v="30"/>
    <x v="1"/>
    <x v="4"/>
    <x v="1"/>
    <d v="2019-10-13T00:00:00"/>
    <s v="Francis Alvarez"/>
    <x v="4069"/>
    <x v="2"/>
    <b v="0"/>
    <n v="-0.12440691221103321"/>
    <x v="0"/>
    <n v="21281.33"/>
    <n v="371"/>
    <x v="0"/>
    <d v="2019-11-02T00:00:00"/>
    <x v="0"/>
    <s v="Inconclusive"/>
    <x v="20"/>
    <x v="1"/>
    <n v="10"/>
    <x v="1"/>
    <n v="13"/>
    <x v="6"/>
    <x v="4"/>
    <x v="1"/>
    <x v="1"/>
    <s v="Female"/>
    <x v="3"/>
  </r>
  <r>
    <s v="Joseph Ayala"/>
    <x v="30"/>
    <x v="1"/>
    <x v="3"/>
    <x v="3"/>
    <d v="2023-03-27T00:00:00"/>
    <s v="Joshua Compton"/>
    <x v="4070"/>
    <x v="0"/>
    <b v="0"/>
    <n v="-1.6927181901590815E-2"/>
    <x v="0"/>
    <n v="23045.35"/>
    <n v="209"/>
    <x v="2"/>
    <d v="2023-04-08T00:00:00"/>
    <x v="2"/>
    <s v="Normal"/>
    <x v="18"/>
    <x v="0"/>
    <n v="3"/>
    <x v="2"/>
    <n v="27"/>
    <x v="4"/>
    <x v="0"/>
    <x v="0"/>
    <x v="1"/>
    <s v="Female"/>
    <x v="3"/>
  </r>
  <r>
    <s v="Jose Contreras"/>
    <x v="30"/>
    <x v="0"/>
    <x v="3"/>
    <x v="1"/>
    <d v="2019-11-07T00:00:00"/>
    <s v="Jason Hobbs"/>
    <x v="4071"/>
    <x v="0"/>
    <b v="0"/>
    <n v="0.49518294566917415"/>
    <x v="0"/>
    <n v="31450.400000000001"/>
    <n v="468"/>
    <x v="1"/>
    <d v="2019-11-12T00:00:00"/>
    <x v="1"/>
    <s v="Inconclusive"/>
    <x v="10"/>
    <x v="1"/>
    <n v="11"/>
    <x v="1"/>
    <n v="7"/>
    <x v="5"/>
    <x v="3"/>
    <x v="0"/>
    <x v="1"/>
    <s v="Male"/>
    <x v="2"/>
  </r>
  <r>
    <s v="Paul Golden"/>
    <x v="30"/>
    <x v="1"/>
    <x v="2"/>
    <x v="4"/>
    <d v="2021-01-13T00:00:00"/>
    <s v="Kathy Ibarra"/>
    <x v="4072"/>
    <x v="1"/>
    <b v="0"/>
    <n v="-0.41377452639155637"/>
    <x v="0"/>
    <n v="16532.060000000001"/>
    <n v="136"/>
    <x v="2"/>
    <d v="2021-01-27T00:00:00"/>
    <x v="2"/>
    <s v="Abnormal"/>
    <x v="7"/>
    <x v="4"/>
    <n v="1"/>
    <x v="2"/>
    <n v="13"/>
    <x v="7"/>
    <x v="6"/>
    <x v="0"/>
    <x v="1"/>
    <s v="Female"/>
    <x v="3"/>
  </r>
  <r>
    <s v="Dustin Nelson"/>
    <x v="30"/>
    <x v="1"/>
    <x v="0"/>
    <x v="3"/>
    <d v="2018-12-21T00:00:00"/>
    <s v="Matthew Jones"/>
    <x v="4073"/>
    <x v="4"/>
    <b v="0"/>
    <n v="-0.51671505651729732"/>
    <x v="0"/>
    <n v="14842.54"/>
    <n v="142"/>
    <x v="2"/>
    <d v="2019-01-13T00:00:00"/>
    <x v="4"/>
    <s v="Normal"/>
    <x v="8"/>
    <x v="5"/>
    <n v="12"/>
    <x v="1"/>
    <n v="21"/>
    <x v="1"/>
    <x v="5"/>
    <x v="0"/>
    <x v="1"/>
    <s v="Female"/>
    <x v="3"/>
  </r>
  <r>
    <s v="Heidi Anderson"/>
    <x v="30"/>
    <x v="1"/>
    <x v="1"/>
    <x v="3"/>
    <d v="2019-04-18T00:00:00"/>
    <s v="Michael Melendez"/>
    <x v="4074"/>
    <x v="2"/>
    <b v="0"/>
    <n v="-1.1384502196118422"/>
    <x v="0"/>
    <n v="4638.26"/>
    <n v="261"/>
    <x v="1"/>
    <d v="2019-04-24T00:00:00"/>
    <x v="1"/>
    <s v="Normal"/>
    <x v="9"/>
    <x v="1"/>
    <n v="4"/>
    <x v="3"/>
    <n v="18"/>
    <x v="10"/>
    <x v="3"/>
    <x v="0"/>
    <x v="1"/>
    <s v="Female"/>
    <x v="3"/>
  </r>
  <r>
    <s v="Michelle Parks"/>
    <x v="30"/>
    <x v="0"/>
    <x v="2"/>
    <x v="4"/>
    <d v="2023-07-11T00:00:00"/>
    <s v="Chad Johnson"/>
    <x v="2910"/>
    <x v="2"/>
    <b v="0"/>
    <n v="2.1388005234884884"/>
    <x v="0"/>
    <n v="58426.41"/>
    <n v="421"/>
    <x v="0"/>
    <d v="2023-08-10T00:00:00"/>
    <x v="2"/>
    <s v="Normal"/>
    <x v="30"/>
    <x v="0"/>
    <n v="7"/>
    <x v="0"/>
    <n v="11"/>
    <x v="0"/>
    <x v="1"/>
    <x v="0"/>
    <x v="1"/>
    <s v="Male"/>
    <x v="2"/>
  </r>
  <r>
    <s v="Lisa Stein"/>
    <x v="30"/>
    <x v="1"/>
    <x v="0"/>
    <x v="0"/>
    <d v="2022-06-30T00:00:00"/>
    <s v="Jesse Campos"/>
    <x v="4075"/>
    <x v="2"/>
    <b v="0"/>
    <n v="-0.27922532148325491"/>
    <x v="0"/>
    <n v="18740.36"/>
    <n v="153"/>
    <x v="2"/>
    <d v="2022-07-11T00:00:00"/>
    <x v="1"/>
    <s v="Inconclusive"/>
    <x v="22"/>
    <x v="2"/>
    <n v="6"/>
    <x v="3"/>
    <n v="30"/>
    <x v="9"/>
    <x v="3"/>
    <x v="0"/>
    <x v="1"/>
    <s v="Female"/>
    <x v="3"/>
  </r>
  <r>
    <s v="Andrea Lutz"/>
    <x v="30"/>
    <x v="0"/>
    <x v="4"/>
    <x v="1"/>
    <d v="2023-05-15T00:00:00"/>
    <s v="Jessica Johnson"/>
    <x v="4076"/>
    <x v="2"/>
    <b v="0"/>
    <n v="0.86237804112018512"/>
    <x v="0"/>
    <n v="37477.019999999997"/>
    <n v="211"/>
    <x v="1"/>
    <d v="2023-05-29T00:00:00"/>
    <x v="3"/>
    <s v="Normal"/>
    <x v="7"/>
    <x v="0"/>
    <n v="5"/>
    <x v="3"/>
    <n v="15"/>
    <x v="8"/>
    <x v="0"/>
    <x v="0"/>
    <x v="1"/>
    <s v="Male"/>
    <x v="2"/>
  </r>
  <r>
    <s v="Emily Harrington"/>
    <x v="30"/>
    <x v="1"/>
    <x v="7"/>
    <x v="3"/>
    <d v="2021-10-24T00:00:00"/>
    <s v="Jared Diaz"/>
    <x v="4077"/>
    <x v="3"/>
    <b v="0"/>
    <n v="-0.95680848834132737"/>
    <x v="0"/>
    <n v="7619.47"/>
    <n v="407"/>
    <x v="0"/>
    <d v="2021-11-14T00:00:00"/>
    <x v="1"/>
    <s v="Inconclusive"/>
    <x v="17"/>
    <x v="4"/>
    <n v="10"/>
    <x v="1"/>
    <n v="24"/>
    <x v="6"/>
    <x v="4"/>
    <x v="1"/>
    <x v="1"/>
    <s v="Female"/>
    <x v="3"/>
  </r>
  <r>
    <s v="Curtis Smith"/>
    <x v="30"/>
    <x v="1"/>
    <x v="2"/>
    <x v="3"/>
    <d v="2021-12-08T00:00:00"/>
    <s v="Eddie Cohen"/>
    <x v="4078"/>
    <x v="4"/>
    <b v="0"/>
    <n v="1.6014616371163016E-2"/>
    <x v="0"/>
    <n v="23586.01"/>
    <n v="468"/>
    <x v="1"/>
    <d v="2021-12-09T00:00:00"/>
    <x v="1"/>
    <s v="Abnormal"/>
    <x v="13"/>
    <x v="4"/>
    <n v="12"/>
    <x v="1"/>
    <n v="8"/>
    <x v="1"/>
    <x v="6"/>
    <x v="0"/>
    <x v="1"/>
    <s v="Female"/>
    <x v="3"/>
  </r>
  <r>
    <s v="Charlotte Torres"/>
    <x v="30"/>
    <x v="1"/>
    <x v="1"/>
    <x v="5"/>
    <d v="2020-06-13T00:00:00"/>
    <s v="Brian Mcdonald"/>
    <x v="4079"/>
    <x v="1"/>
    <b v="0"/>
    <n v="-0.53644382187948003"/>
    <x v="0"/>
    <n v="14518.74"/>
    <n v="399"/>
    <x v="2"/>
    <d v="2020-07-08T00:00:00"/>
    <x v="0"/>
    <s v="Normal"/>
    <x v="0"/>
    <x v="3"/>
    <n v="6"/>
    <x v="3"/>
    <n v="13"/>
    <x v="9"/>
    <x v="2"/>
    <x v="1"/>
    <x v="1"/>
    <s v="Female"/>
    <x v="3"/>
  </r>
  <r>
    <s v="Angela Griffith MD"/>
    <x v="30"/>
    <x v="0"/>
    <x v="3"/>
    <x v="5"/>
    <d v="2020-12-22T00:00:00"/>
    <s v="Mary Johnson"/>
    <x v="475"/>
    <x v="2"/>
    <b v="0"/>
    <n v="1.6211141865108456"/>
    <x v="0"/>
    <n v="49929.84"/>
    <n v="417"/>
    <x v="2"/>
    <d v="2021-01-16T00:00:00"/>
    <x v="3"/>
    <s v="Abnormal"/>
    <x v="0"/>
    <x v="3"/>
    <n v="12"/>
    <x v="1"/>
    <n v="22"/>
    <x v="1"/>
    <x v="1"/>
    <x v="0"/>
    <x v="1"/>
    <s v="Male"/>
    <x v="2"/>
  </r>
  <r>
    <s v="Robert Garcia"/>
    <x v="30"/>
    <x v="1"/>
    <x v="5"/>
    <x v="4"/>
    <d v="2022-01-31T00:00:00"/>
    <s v="Michele Weber"/>
    <x v="4080"/>
    <x v="2"/>
    <b v="1"/>
    <n v="3.0858763098972379"/>
    <x v="1"/>
    <n v="73970.37"/>
    <n v="167"/>
    <x v="1"/>
    <d v="2022-02-22T00:00:00"/>
    <x v="3"/>
    <s v="Normal"/>
    <x v="11"/>
    <x v="2"/>
    <n v="1"/>
    <x v="2"/>
    <n v="31"/>
    <x v="7"/>
    <x v="0"/>
    <x v="0"/>
    <x v="1"/>
    <s v="Female"/>
    <x v="3"/>
  </r>
  <r>
    <s v="Colton Nelson"/>
    <x v="30"/>
    <x v="1"/>
    <x v="3"/>
    <x v="2"/>
    <d v="2021-08-04T00:00:00"/>
    <s v="Diamond Estrada"/>
    <x v="4081"/>
    <x v="0"/>
    <b v="0"/>
    <n v="-0.17002496012431256"/>
    <x v="0"/>
    <n v="20532.62"/>
    <n v="133"/>
    <x v="2"/>
    <d v="2021-08-30T00:00:00"/>
    <x v="3"/>
    <s v="Normal"/>
    <x v="21"/>
    <x v="4"/>
    <n v="8"/>
    <x v="0"/>
    <n v="4"/>
    <x v="3"/>
    <x v="6"/>
    <x v="0"/>
    <x v="1"/>
    <s v="Female"/>
    <x v="3"/>
  </r>
  <r>
    <s v="James Johnson"/>
    <x v="30"/>
    <x v="0"/>
    <x v="2"/>
    <x v="1"/>
    <d v="2019-01-16T00:00:00"/>
    <s v="Teresa Frost"/>
    <x v="4082"/>
    <x v="4"/>
    <b v="0"/>
    <n v="0.56877526177497628"/>
    <x v="0"/>
    <n v="32658.240000000002"/>
    <n v="168"/>
    <x v="1"/>
    <d v="2019-01-20T00:00:00"/>
    <x v="0"/>
    <s v="Normal"/>
    <x v="27"/>
    <x v="1"/>
    <n v="1"/>
    <x v="2"/>
    <n v="16"/>
    <x v="7"/>
    <x v="6"/>
    <x v="0"/>
    <x v="1"/>
    <s v="Male"/>
    <x v="2"/>
  </r>
  <r>
    <s v="Timothy Rodriguez"/>
    <x v="30"/>
    <x v="1"/>
    <x v="3"/>
    <x v="5"/>
    <d v="2019-07-23T00:00:00"/>
    <s v="David Carter"/>
    <x v="4083"/>
    <x v="0"/>
    <b v="0"/>
    <n v="2.1853050863369736"/>
    <x v="0"/>
    <n v="59189.67"/>
    <n v="337"/>
    <x v="0"/>
    <d v="2019-07-30T00:00:00"/>
    <x v="3"/>
    <s v="Normal"/>
    <x v="24"/>
    <x v="1"/>
    <n v="7"/>
    <x v="0"/>
    <n v="23"/>
    <x v="0"/>
    <x v="1"/>
    <x v="0"/>
    <x v="1"/>
    <s v="Female"/>
    <x v="3"/>
  </r>
  <r>
    <s v="Joseph Johnson"/>
    <x v="30"/>
    <x v="0"/>
    <x v="3"/>
    <x v="1"/>
    <d v="2021-02-19T00:00:00"/>
    <s v="Lisa Roberts"/>
    <x v="2647"/>
    <x v="1"/>
    <b v="0"/>
    <n v="-0.21334842711251514"/>
    <x v="0"/>
    <n v="19821.57"/>
    <n v="359"/>
    <x v="1"/>
    <d v="2021-03-10T00:00:00"/>
    <x v="2"/>
    <s v="Inconclusive"/>
    <x v="23"/>
    <x v="4"/>
    <n v="2"/>
    <x v="2"/>
    <n v="19"/>
    <x v="2"/>
    <x v="5"/>
    <x v="0"/>
    <x v="1"/>
    <s v="Male"/>
    <x v="2"/>
  </r>
  <r>
    <s v="Sarah Love"/>
    <x v="30"/>
    <x v="1"/>
    <x v="6"/>
    <x v="5"/>
    <d v="2022-09-10T00:00:00"/>
    <s v="Lori Jackson"/>
    <x v="4084"/>
    <x v="4"/>
    <b v="0"/>
    <n v="1.8716134520579619"/>
    <x v="0"/>
    <n v="54041.18"/>
    <n v="445"/>
    <x v="0"/>
    <d v="2022-10-07T00:00:00"/>
    <x v="1"/>
    <s v="Normal"/>
    <x v="12"/>
    <x v="2"/>
    <n v="9"/>
    <x v="0"/>
    <n v="10"/>
    <x v="11"/>
    <x v="2"/>
    <x v="1"/>
    <x v="1"/>
    <s v="Female"/>
    <x v="3"/>
  </r>
  <r>
    <s v="Kristen Ortega"/>
    <x v="30"/>
    <x v="0"/>
    <x v="4"/>
    <x v="2"/>
    <d v="2023-09-21T00:00:00"/>
    <s v="Amanda Wagner"/>
    <x v="4085"/>
    <x v="4"/>
    <b v="0"/>
    <n v="-0.43192401566298011"/>
    <x v="0"/>
    <n v="16234.18"/>
    <n v="194"/>
    <x v="1"/>
    <d v="2023-10-01T00:00:00"/>
    <x v="2"/>
    <s v="Abnormal"/>
    <x v="6"/>
    <x v="0"/>
    <n v="9"/>
    <x v="0"/>
    <n v="21"/>
    <x v="11"/>
    <x v="3"/>
    <x v="0"/>
    <x v="1"/>
    <s v="Male"/>
    <x v="2"/>
  </r>
  <r>
    <s v="Joseph Baker"/>
    <x v="30"/>
    <x v="1"/>
    <x v="5"/>
    <x v="2"/>
    <d v="2020-07-14T00:00:00"/>
    <s v="Alicia Ferguson"/>
    <x v="4022"/>
    <x v="2"/>
    <b v="0"/>
    <n v="-0.26367140171284731"/>
    <x v="0"/>
    <n v="18995.64"/>
    <n v="396"/>
    <x v="0"/>
    <d v="2020-08-13T00:00:00"/>
    <x v="0"/>
    <s v="Inconclusive"/>
    <x v="30"/>
    <x v="3"/>
    <n v="7"/>
    <x v="0"/>
    <n v="14"/>
    <x v="0"/>
    <x v="1"/>
    <x v="0"/>
    <x v="1"/>
    <s v="Female"/>
    <x v="3"/>
  </r>
  <r>
    <s v="Ronald Le"/>
    <x v="30"/>
    <x v="1"/>
    <x v="3"/>
    <x v="1"/>
    <d v="2019-09-17T00:00:00"/>
    <s v="Cristina Jones"/>
    <x v="442"/>
    <x v="3"/>
    <b v="0"/>
    <n v="-1.2065705146639765"/>
    <x v="0"/>
    <n v="3520.23"/>
    <n v="360"/>
    <x v="0"/>
    <d v="2019-09-24T00:00:00"/>
    <x v="2"/>
    <s v="Abnormal"/>
    <x v="24"/>
    <x v="1"/>
    <n v="9"/>
    <x v="0"/>
    <n v="17"/>
    <x v="11"/>
    <x v="1"/>
    <x v="0"/>
    <x v="1"/>
    <s v="Female"/>
    <x v="3"/>
  </r>
  <r>
    <s v="Ryan Farmer"/>
    <x v="30"/>
    <x v="1"/>
    <x v="2"/>
    <x v="4"/>
    <d v="2019-01-14T00:00:00"/>
    <s v="Cynthia Moore"/>
    <x v="4086"/>
    <x v="4"/>
    <b v="0"/>
    <n v="-0.80250980225792423"/>
    <x v="0"/>
    <n v="10151.91"/>
    <n v="293"/>
    <x v="0"/>
    <d v="2019-01-16T00:00:00"/>
    <x v="0"/>
    <s v="Normal"/>
    <x v="5"/>
    <x v="1"/>
    <n v="1"/>
    <x v="2"/>
    <n v="14"/>
    <x v="7"/>
    <x v="0"/>
    <x v="0"/>
    <x v="1"/>
    <s v="Female"/>
    <x v="3"/>
  </r>
  <r>
    <s v="Sarah Murphy"/>
    <x v="30"/>
    <x v="1"/>
    <x v="6"/>
    <x v="5"/>
    <d v="2023-06-20T00:00:00"/>
    <s v="Patricia Rogers"/>
    <x v="4087"/>
    <x v="4"/>
    <b v="0"/>
    <n v="-0.83034271549170646"/>
    <x v="0"/>
    <n v="9695.1"/>
    <n v="179"/>
    <x v="2"/>
    <d v="2023-06-25T00:00:00"/>
    <x v="4"/>
    <s v="Inconclusive"/>
    <x v="10"/>
    <x v="0"/>
    <n v="6"/>
    <x v="3"/>
    <n v="20"/>
    <x v="9"/>
    <x v="1"/>
    <x v="0"/>
    <x v="1"/>
    <s v="Female"/>
    <x v="3"/>
  </r>
  <r>
    <s v="Patricia Oliver"/>
    <x v="30"/>
    <x v="1"/>
    <x v="1"/>
    <x v="1"/>
    <d v="2019-10-25T00:00:00"/>
    <s v="Sherri Hughes"/>
    <x v="4088"/>
    <x v="4"/>
    <b v="0"/>
    <n v="-0.4002714721001206"/>
    <x v="0"/>
    <n v="16753.68"/>
    <n v="433"/>
    <x v="1"/>
    <d v="2019-11-12T00:00:00"/>
    <x v="0"/>
    <s v="Normal"/>
    <x v="2"/>
    <x v="1"/>
    <n v="10"/>
    <x v="1"/>
    <n v="25"/>
    <x v="6"/>
    <x v="5"/>
    <x v="0"/>
    <x v="1"/>
    <s v="Female"/>
    <x v="3"/>
  </r>
  <r>
    <s v="Keith Carroll"/>
    <x v="30"/>
    <x v="0"/>
    <x v="5"/>
    <x v="5"/>
    <d v="2023-03-12T00:00:00"/>
    <s v="Edward Reyes"/>
    <x v="4089"/>
    <x v="4"/>
    <b v="0"/>
    <n v="1.5316255304328585"/>
    <x v="0"/>
    <n v="48461.1"/>
    <n v="242"/>
    <x v="2"/>
    <d v="2023-03-23T00:00:00"/>
    <x v="3"/>
    <s v="Inconclusive"/>
    <x v="22"/>
    <x v="0"/>
    <n v="3"/>
    <x v="2"/>
    <n v="12"/>
    <x v="4"/>
    <x v="4"/>
    <x v="1"/>
    <x v="1"/>
    <s v="Male"/>
    <x v="2"/>
  </r>
  <r>
    <s v="Eric Hall"/>
    <x v="30"/>
    <x v="1"/>
    <x v="1"/>
    <x v="5"/>
    <d v="2019-07-07T00:00:00"/>
    <s v="Kenneth Briggs"/>
    <x v="4090"/>
    <x v="3"/>
    <b v="0"/>
    <n v="2.2184223597309227"/>
    <x v="0"/>
    <n v="59733.21"/>
    <n v="301"/>
    <x v="2"/>
    <d v="2019-08-01T00:00:00"/>
    <x v="2"/>
    <s v="Normal"/>
    <x v="0"/>
    <x v="1"/>
    <n v="7"/>
    <x v="0"/>
    <n v="7"/>
    <x v="0"/>
    <x v="4"/>
    <x v="1"/>
    <x v="1"/>
    <s v="Female"/>
    <x v="3"/>
  </r>
  <r>
    <s v="Richard Gould"/>
    <x v="30"/>
    <x v="1"/>
    <x v="4"/>
    <x v="0"/>
    <d v="2023-09-12T00:00:00"/>
    <s v="Kristen Pierce MD"/>
    <x v="285"/>
    <x v="2"/>
    <b v="0"/>
    <n v="0.54062978348156454"/>
    <x v="0"/>
    <n v="32196.3"/>
    <n v="250"/>
    <x v="1"/>
    <d v="2023-09-20T00:00:00"/>
    <x v="2"/>
    <s v="Normal"/>
    <x v="16"/>
    <x v="0"/>
    <n v="9"/>
    <x v="0"/>
    <n v="12"/>
    <x v="11"/>
    <x v="1"/>
    <x v="0"/>
    <x v="1"/>
    <s v="Female"/>
    <x v="3"/>
  </r>
  <r>
    <s v="Alexander Guzman"/>
    <x v="30"/>
    <x v="1"/>
    <x v="5"/>
    <x v="2"/>
    <d v="2021-10-16T00:00:00"/>
    <s v="Kim Myers"/>
    <x v="4091"/>
    <x v="0"/>
    <b v="0"/>
    <n v="-0.18550150024058185"/>
    <x v="0"/>
    <n v="20278.61"/>
    <n v="282"/>
    <x v="2"/>
    <d v="2021-10-26T00:00:00"/>
    <x v="2"/>
    <s v="Normal"/>
    <x v="6"/>
    <x v="4"/>
    <n v="10"/>
    <x v="1"/>
    <n v="16"/>
    <x v="6"/>
    <x v="2"/>
    <x v="1"/>
    <x v="1"/>
    <s v="Female"/>
    <x v="3"/>
  </r>
  <r>
    <s v="James Murray"/>
    <x v="30"/>
    <x v="0"/>
    <x v="2"/>
    <x v="2"/>
    <d v="2021-04-21T00:00:00"/>
    <s v="Kimberly Brooks"/>
    <x v="4092"/>
    <x v="3"/>
    <b v="0"/>
    <n v="0.33578999747356547"/>
    <x v="0"/>
    <n v="28834.35"/>
    <n v="456"/>
    <x v="2"/>
    <d v="2021-05-12T00:00:00"/>
    <x v="4"/>
    <s v="Inconclusive"/>
    <x v="17"/>
    <x v="4"/>
    <n v="4"/>
    <x v="3"/>
    <n v="21"/>
    <x v="10"/>
    <x v="6"/>
    <x v="0"/>
    <x v="1"/>
    <s v="Male"/>
    <x v="2"/>
  </r>
  <r>
    <s v="George Bradley"/>
    <x v="30"/>
    <x v="1"/>
    <x v="2"/>
    <x v="3"/>
    <d v="2022-01-06T00:00:00"/>
    <s v="Brian Alexander"/>
    <x v="4093"/>
    <x v="1"/>
    <b v="0"/>
    <n v="3.0757633374599411E-3"/>
    <x v="0"/>
    <n v="23373.65"/>
    <n v="414"/>
    <x v="2"/>
    <d v="2022-01-20T00:00:00"/>
    <x v="2"/>
    <s v="Abnormal"/>
    <x v="7"/>
    <x v="2"/>
    <n v="1"/>
    <x v="2"/>
    <n v="6"/>
    <x v="7"/>
    <x v="3"/>
    <x v="0"/>
    <x v="1"/>
    <s v="Female"/>
    <x v="3"/>
  </r>
  <r>
    <s v="Todd Warren"/>
    <x v="30"/>
    <x v="1"/>
    <x v="1"/>
    <x v="2"/>
    <d v="2018-11-16T00:00:00"/>
    <s v="Donna Banks"/>
    <x v="4094"/>
    <x v="3"/>
    <b v="0"/>
    <n v="-0.63073001651403982"/>
    <x v="0"/>
    <n v="12971.26"/>
    <n v="380"/>
    <x v="0"/>
    <d v="2018-12-11T00:00:00"/>
    <x v="1"/>
    <s v="Abnormal"/>
    <x v="0"/>
    <x v="5"/>
    <n v="11"/>
    <x v="1"/>
    <n v="16"/>
    <x v="5"/>
    <x v="5"/>
    <x v="0"/>
    <x v="1"/>
    <s v="Female"/>
    <x v="3"/>
  </r>
  <r>
    <s v="Matthew Dickson"/>
    <x v="30"/>
    <x v="0"/>
    <x v="3"/>
    <x v="0"/>
    <d v="2019-09-11T00:00:00"/>
    <s v="Anthony Stephens"/>
    <x v="4095"/>
    <x v="0"/>
    <b v="0"/>
    <n v="-1.2191121115218055E-3"/>
    <x v="0"/>
    <n v="23303.16"/>
    <n v="277"/>
    <x v="0"/>
    <d v="2019-09-20T00:00:00"/>
    <x v="0"/>
    <s v="Abnormal"/>
    <x v="15"/>
    <x v="1"/>
    <n v="9"/>
    <x v="0"/>
    <n v="11"/>
    <x v="11"/>
    <x v="6"/>
    <x v="0"/>
    <x v="1"/>
    <s v="Male"/>
    <x v="2"/>
  </r>
  <r>
    <s v="Michelle Cunningham"/>
    <x v="30"/>
    <x v="0"/>
    <x v="1"/>
    <x v="5"/>
    <d v="2023-10-06T00:00:00"/>
    <s v="Daniel Daniels"/>
    <x v="4096"/>
    <x v="3"/>
    <b v="0"/>
    <n v="1.4423964313049735"/>
    <x v="0"/>
    <n v="46996.62"/>
    <n v="351"/>
    <x v="2"/>
    <d v="2023-10-11T00:00:00"/>
    <x v="4"/>
    <s v="Abnormal"/>
    <x v="10"/>
    <x v="0"/>
    <n v="10"/>
    <x v="1"/>
    <n v="6"/>
    <x v="6"/>
    <x v="5"/>
    <x v="0"/>
    <x v="1"/>
    <s v="Male"/>
    <x v="2"/>
  </r>
  <r>
    <s v="Ashley Rosario"/>
    <x v="30"/>
    <x v="1"/>
    <x v="7"/>
    <x v="4"/>
    <d v="2021-04-14T00:00:00"/>
    <s v="John Mendoza"/>
    <x v="4097"/>
    <x v="0"/>
    <b v="0"/>
    <n v="2.3175182786943602"/>
    <x v="0"/>
    <n v="61359.63"/>
    <n v="462"/>
    <x v="0"/>
    <d v="2021-04-19T00:00:00"/>
    <x v="3"/>
    <s v="Normal"/>
    <x v="10"/>
    <x v="4"/>
    <n v="4"/>
    <x v="3"/>
    <n v="14"/>
    <x v="10"/>
    <x v="6"/>
    <x v="0"/>
    <x v="1"/>
    <s v="Female"/>
    <x v="3"/>
  </r>
  <r>
    <s v="Nathan Patel"/>
    <x v="30"/>
    <x v="0"/>
    <x v="7"/>
    <x v="5"/>
    <d v="2020-06-09T00:00:00"/>
    <s v="Zachary Lee"/>
    <x v="406"/>
    <x v="2"/>
    <b v="0"/>
    <n v="1.0540584116157561"/>
    <x v="0"/>
    <n v="40622.99"/>
    <n v="148"/>
    <x v="0"/>
    <d v="2020-06-20T00:00:00"/>
    <x v="4"/>
    <s v="Inconclusive"/>
    <x v="22"/>
    <x v="3"/>
    <n v="6"/>
    <x v="3"/>
    <n v="9"/>
    <x v="9"/>
    <x v="1"/>
    <x v="0"/>
    <x v="1"/>
    <s v="Male"/>
    <x v="2"/>
  </r>
  <r>
    <s v="Andrea Gonzales"/>
    <x v="30"/>
    <x v="0"/>
    <x v="3"/>
    <x v="3"/>
    <d v="2019-03-16T00:00:00"/>
    <s v="Jennifer Watson"/>
    <x v="4098"/>
    <x v="1"/>
    <b v="0"/>
    <n v="-0.83113174424847069"/>
    <x v="0"/>
    <n v="9682.15"/>
    <n v="303"/>
    <x v="1"/>
    <d v="2019-03-19T00:00:00"/>
    <x v="4"/>
    <s v="Abnormal"/>
    <x v="19"/>
    <x v="1"/>
    <n v="3"/>
    <x v="2"/>
    <n v="16"/>
    <x v="4"/>
    <x v="2"/>
    <x v="1"/>
    <x v="1"/>
    <s v="Male"/>
    <x v="2"/>
  </r>
  <r>
    <s v="Brandi Bennett"/>
    <x v="30"/>
    <x v="0"/>
    <x v="6"/>
    <x v="2"/>
    <d v="2022-08-12T00:00:00"/>
    <s v="Anna Pearson"/>
    <x v="4099"/>
    <x v="1"/>
    <b v="0"/>
    <n v="-0.4484448764658085"/>
    <x v="0"/>
    <n v="15963.03"/>
    <n v="365"/>
    <x v="0"/>
    <d v="2022-08-20T00:00:00"/>
    <x v="2"/>
    <s v="Abnormal"/>
    <x v="16"/>
    <x v="2"/>
    <n v="8"/>
    <x v="0"/>
    <n v="12"/>
    <x v="3"/>
    <x v="5"/>
    <x v="0"/>
    <x v="1"/>
    <s v="Male"/>
    <x v="2"/>
  </r>
  <r>
    <s v="Katrina Sanders"/>
    <x v="30"/>
    <x v="1"/>
    <x v="5"/>
    <x v="5"/>
    <d v="2022-06-10T00:00:00"/>
    <s v="Ryan Brady"/>
    <x v="4100"/>
    <x v="2"/>
    <b v="0"/>
    <n v="0.8474845902087218"/>
    <x v="0"/>
    <n v="37232.58"/>
    <n v="428"/>
    <x v="1"/>
    <d v="2022-06-20T00:00:00"/>
    <x v="3"/>
    <s v="Normal"/>
    <x v="6"/>
    <x v="2"/>
    <n v="6"/>
    <x v="3"/>
    <n v="10"/>
    <x v="9"/>
    <x v="5"/>
    <x v="0"/>
    <x v="1"/>
    <s v="Female"/>
    <x v="3"/>
  </r>
  <r>
    <s v="Ryan Blair"/>
    <x v="30"/>
    <x v="0"/>
    <x v="5"/>
    <x v="5"/>
    <d v="2021-02-06T00:00:00"/>
    <s v="Cory Duran"/>
    <x v="1016"/>
    <x v="1"/>
    <b v="0"/>
    <n v="0.20722461605575174"/>
    <x v="0"/>
    <n v="26724.26"/>
    <n v="277"/>
    <x v="2"/>
    <d v="2021-02-19T00:00:00"/>
    <x v="3"/>
    <s v="Normal"/>
    <x v="14"/>
    <x v="4"/>
    <n v="2"/>
    <x v="2"/>
    <n v="6"/>
    <x v="2"/>
    <x v="2"/>
    <x v="1"/>
    <x v="1"/>
    <s v="Male"/>
    <x v="2"/>
  </r>
  <r>
    <s v="John Arnold"/>
    <x v="30"/>
    <x v="1"/>
    <x v="6"/>
    <x v="2"/>
    <d v="2022-11-13T00:00:00"/>
    <s v="Michael Watson"/>
    <x v="4101"/>
    <x v="4"/>
    <b v="0"/>
    <n v="-1.0048740486221139"/>
    <x v="0"/>
    <n v="6830.59"/>
    <n v="477"/>
    <x v="2"/>
    <d v="2022-12-02T00:00:00"/>
    <x v="2"/>
    <s v="Inconclusive"/>
    <x v="23"/>
    <x v="2"/>
    <n v="11"/>
    <x v="1"/>
    <n v="13"/>
    <x v="5"/>
    <x v="4"/>
    <x v="1"/>
    <x v="1"/>
    <s v="Female"/>
    <x v="3"/>
  </r>
  <r>
    <s v="Amy Santana"/>
    <x v="30"/>
    <x v="1"/>
    <x v="4"/>
    <x v="1"/>
    <d v="2020-04-02T00:00:00"/>
    <s v="Meghan Atkinson"/>
    <x v="4102"/>
    <x v="0"/>
    <b v="0"/>
    <n v="0.49649718121229419"/>
    <x v="0"/>
    <n v="31471.97"/>
    <n v="288"/>
    <x v="1"/>
    <d v="2020-04-18T00:00:00"/>
    <x v="0"/>
    <s v="Abnormal"/>
    <x v="3"/>
    <x v="3"/>
    <n v="4"/>
    <x v="3"/>
    <n v="2"/>
    <x v="10"/>
    <x v="3"/>
    <x v="0"/>
    <x v="1"/>
    <s v="Female"/>
    <x v="3"/>
  </r>
  <r>
    <s v="Catherine Cabrera"/>
    <x v="30"/>
    <x v="0"/>
    <x v="0"/>
    <x v="1"/>
    <d v="2020-05-03T00:00:00"/>
    <s v="Amy Bailey"/>
    <x v="4103"/>
    <x v="1"/>
    <b v="0"/>
    <n v="-0.81279459408354637"/>
    <x v="0"/>
    <n v="9983.11"/>
    <n v="168"/>
    <x v="2"/>
    <d v="2020-06-02T00:00:00"/>
    <x v="4"/>
    <s v="Abnormal"/>
    <x v="30"/>
    <x v="3"/>
    <n v="5"/>
    <x v="3"/>
    <n v="3"/>
    <x v="8"/>
    <x v="4"/>
    <x v="1"/>
    <x v="1"/>
    <s v="Male"/>
    <x v="2"/>
  </r>
  <r>
    <s v="Aaron Hayes"/>
    <x v="30"/>
    <x v="0"/>
    <x v="0"/>
    <x v="4"/>
    <d v="2019-01-29T00:00:00"/>
    <s v="Stacie Mann"/>
    <x v="4104"/>
    <x v="2"/>
    <b v="0"/>
    <n v="-0.3270051254034837"/>
    <x v="0"/>
    <n v="17956.169999999998"/>
    <n v="318"/>
    <x v="1"/>
    <d v="2019-02-04T00:00:00"/>
    <x v="3"/>
    <s v="Normal"/>
    <x v="9"/>
    <x v="1"/>
    <n v="1"/>
    <x v="2"/>
    <n v="29"/>
    <x v="7"/>
    <x v="1"/>
    <x v="0"/>
    <x v="1"/>
    <s v="Male"/>
    <x v="2"/>
  </r>
  <r>
    <s v="Dr. Kimberly Jones"/>
    <x v="30"/>
    <x v="0"/>
    <x v="0"/>
    <x v="4"/>
    <d v="2019-01-09T00:00:00"/>
    <s v="Michael Brown"/>
    <x v="4105"/>
    <x v="1"/>
    <b v="0"/>
    <n v="1.8686675416031704"/>
    <x v="0"/>
    <n v="53992.83"/>
    <n v="302"/>
    <x v="0"/>
    <d v="2019-01-19T00:00:00"/>
    <x v="1"/>
    <s v="Abnormal"/>
    <x v="6"/>
    <x v="1"/>
    <n v="1"/>
    <x v="2"/>
    <n v="9"/>
    <x v="7"/>
    <x v="6"/>
    <x v="0"/>
    <x v="1"/>
    <s v="Male"/>
    <x v="2"/>
  </r>
  <r>
    <s v="James Perkins"/>
    <x v="30"/>
    <x v="0"/>
    <x v="6"/>
    <x v="2"/>
    <d v="2019-07-12T00:00:00"/>
    <s v="Kristi Jones"/>
    <x v="4106"/>
    <x v="4"/>
    <b v="0"/>
    <n v="4.3797567938493827E-2"/>
    <x v="0"/>
    <n v="24042"/>
    <n v="449"/>
    <x v="0"/>
    <d v="2019-08-04T00:00:00"/>
    <x v="4"/>
    <s v="Abnormal"/>
    <x v="8"/>
    <x v="1"/>
    <n v="7"/>
    <x v="0"/>
    <n v="12"/>
    <x v="0"/>
    <x v="5"/>
    <x v="0"/>
    <x v="1"/>
    <s v="Male"/>
    <x v="2"/>
  </r>
  <r>
    <s v="Daniel Knox"/>
    <x v="30"/>
    <x v="1"/>
    <x v="1"/>
    <x v="4"/>
    <d v="2020-11-08T00:00:00"/>
    <s v="Michelle Walters"/>
    <x v="4107"/>
    <x v="0"/>
    <b v="1"/>
    <n v="3.1726767846046902"/>
    <x v="1"/>
    <n v="75394.990000000005"/>
    <n v="137"/>
    <x v="0"/>
    <d v="2020-11-09T00:00:00"/>
    <x v="3"/>
    <s v="Abnormal"/>
    <x v="13"/>
    <x v="3"/>
    <n v="11"/>
    <x v="1"/>
    <n v="8"/>
    <x v="5"/>
    <x v="4"/>
    <x v="1"/>
    <x v="1"/>
    <s v="Female"/>
    <x v="3"/>
  </r>
  <r>
    <s v="Austin Johnson"/>
    <x v="30"/>
    <x v="0"/>
    <x v="4"/>
    <x v="5"/>
    <d v="2020-08-24T00:00:00"/>
    <s v="Jessica Fernandez"/>
    <x v="4108"/>
    <x v="2"/>
    <b v="0"/>
    <n v="-1.2896750446312486"/>
    <x v="0"/>
    <n v="2156.27"/>
    <n v="471"/>
    <x v="2"/>
    <d v="2020-09-12T00:00:00"/>
    <x v="1"/>
    <s v="Abnormal"/>
    <x v="23"/>
    <x v="3"/>
    <n v="8"/>
    <x v="0"/>
    <n v="24"/>
    <x v="3"/>
    <x v="0"/>
    <x v="0"/>
    <x v="1"/>
    <s v="Male"/>
    <x v="2"/>
  </r>
  <r>
    <s v="Cynthia Carr"/>
    <x v="30"/>
    <x v="1"/>
    <x v="0"/>
    <x v="1"/>
    <d v="2020-02-03T00:00:00"/>
    <s v="Tony Hendricks"/>
    <x v="107"/>
    <x v="4"/>
    <b v="0"/>
    <n v="-0.43472004111841728"/>
    <x v="0"/>
    <n v="16188.29"/>
    <n v="157"/>
    <x v="1"/>
    <d v="2020-02-09T00:00:00"/>
    <x v="4"/>
    <s v="Abnormal"/>
    <x v="9"/>
    <x v="3"/>
    <n v="2"/>
    <x v="2"/>
    <n v="3"/>
    <x v="2"/>
    <x v="0"/>
    <x v="0"/>
    <x v="1"/>
    <s v="Female"/>
    <x v="3"/>
  </r>
  <r>
    <s v="Christopher Gonzalez"/>
    <x v="30"/>
    <x v="1"/>
    <x v="3"/>
    <x v="2"/>
    <d v="2022-06-14T00:00:00"/>
    <s v="Thomas Middleton"/>
    <x v="4109"/>
    <x v="4"/>
    <b v="0"/>
    <n v="-1.3533834808202709"/>
    <x v="0"/>
    <n v="1110.6500000000001"/>
    <n v="265"/>
    <x v="2"/>
    <d v="2022-07-12T00:00:00"/>
    <x v="0"/>
    <s v="Inconclusive"/>
    <x v="26"/>
    <x v="2"/>
    <n v="6"/>
    <x v="3"/>
    <n v="14"/>
    <x v="9"/>
    <x v="1"/>
    <x v="0"/>
    <x v="1"/>
    <s v="Female"/>
    <x v="3"/>
  </r>
  <r>
    <s v="Chelsea Huff"/>
    <x v="30"/>
    <x v="0"/>
    <x v="6"/>
    <x v="2"/>
    <d v="2021-07-14T00:00:00"/>
    <s v="Curtis Bell"/>
    <x v="4110"/>
    <x v="2"/>
    <b v="0"/>
    <n v="0.18055483478850481"/>
    <x v="0"/>
    <n v="26286.54"/>
    <n v="194"/>
    <x v="2"/>
    <d v="2021-07-16T00:00:00"/>
    <x v="0"/>
    <s v="Abnormal"/>
    <x v="5"/>
    <x v="4"/>
    <n v="7"/>
    <x v="0"/>
    <n v="14"/>
    <x v="0"/>
    <x v="6"/>
    <x v="0"/>
    <x v="1"/>
    <s v="Male"/>
    <x v="2"/>
  </r>
  <r>
    <s v="Deborah Valentine"/>
    <x v="30"/>
    <x v="0"/>
    <x v="5"/>
    <x v="0"/>
    <d v="2021-04-02T00:00:00"/>
    <s v="Christopher Mooney"/>
    <x v="4111"/>
    <x v="0"/>
    <b v="0"/>
    <n v="-0.88917684275863318"/>
    <x v="0"/>
    <n v="8729.48"/>
    <n v="293"/>
    <x v="2"/>
    <d v="2021-04-23T00:00:00"/>
    <x v="3"/>
    <s v="Normal"/>
    <x v="17"/>
    <x v="4"/>
    <n v="4"/>
    <x v="3"/>
    <n v="2"/>
    <x v="10"/>
    <x v="5"/>
    <x v="0"/>
    <x v="1"/>
    <s v="Male"/>
    <x v="2"/>
  </r>
  <r>
    <s v="Tina Haynes"/>
    <x v="30"/>
    <x v="1"/>
    <x v="3"/>
    <x v="4"/>
    <d v="2022-02-10T00:00:00"/>
    <s v="David Krueger"/>
    <x v="4112"/>
    <x v="1"/>
    <b v="0"/>
    <n v="-0.57882228222541132"/>
    <x v="0"/>
    <n v="13823.2"/>
    <n v="108"/>
    <x v="2"/>
    <d v="2022-02-15T00:00:00"/>
    <x v="0"/>
    <s v="Normal"/>
    <x v="10"/>
    <x v="2"/>
    <n v="2"/>
    <x v="2"/>
    <n v="10"/>
    <x v="2"/>
    <x v="3"/>
    <x v="0"/>
    <x v="1"/>
    <s v="Female"/>
    <x v="3"/>
  </r>
  <r>
    <s v="Michael Johnson"/>
    <x v="30"/>
    <x v="1"/>
    <x v="1"/>
    <x v="3"/>
    <d v="2023-07-10T00:00:00"/>
    <s v="Karen Hall"/>
    <x v="4113"/>
    <x v="4"/>
    <b v="0"/>
    <n v="-1.2423442864204679"/>
    <x v="0"/>
    <n v="2933.09"/>
    <n v="376"/>
    <x v="2"/>
    <d v="2023-07-13T00:00:00"/>
    <x v="4"/>
    <s v="Normal"/>
    <x v="19"/>
    <x v="0"/>
    <n v="7"/>
    <x v="0"/>
    <n v="10"/>
    <x v="0"/>
    <x v="0"/>
    <x v="0"/>
    <x v="1"/>
    <s v="Female"/>
    <x v="3"/>
  </r>
  <r>
    <s v="Laura Valdez"/>
    <x v="30"/>
    <x v="0"/>
    <x v="7"/>
    <x v="0"/>
    <d v="2021-06-06T00:00:00"/>
    <s v="Mr. Lucas Good"/>
    <x v="4114"/>
    <x v="3"/>
    <b v="0"/>
    <n v="-2.66447260264039E-2"/>
    <x v="0"/>
    <n v="22885.86"/>
    <n v="208"/>
    <x v="1"/>
    <d v="2021-06-09T00:00:00"/>
    <x v="4"/>
    <s v="Abnormal"/>
    <x v="19"/>
    <x v="4"/>
    <n v="6"/>
    <x v="3"/>
    <n v="6"/>
    <x v="9"/>
    <x v="4"/>
    <x v="1"/>
    <x v="1"/>
    <s v="Male"/>
    <x v="2"/>
  </r>
  <r>
    <s v="Bethany Murphy"/>
    <x v="30"/>
    <x v="1"/>
    <x v="4"/>
    <x v="5"/>
    <d v="2022-08-13T00:00:00"/>
    <s v="Dawn Lewis"/>
    <x v="4115"/>
    <x v="3"/>
    <b v="0"/>
    <n v="1.404260447587111"/>
    <x v="0"/>
    <n v="46370.71"/>
    <n v="234"/>
    <x v="0"/>
    <d v="2022-08-30T00:00:00"/>
    <x v="1"/>
    <s v="Inconclusive"/>
    <x v="4"/>
    <x v="2"/>
    <n v="8"/>
    <x v="0"/>
    <n v="13"/>
    <x v="3"/>
    <x v="2"/>
    <x v="1"/>
    <x v="1"/>
    <s v="Female"/>
    <x v="3"/>
  </r>
  <r>
    <s v="Paul Morgan"/>
    <x v="30"/>
    <x v="0"/>
    <x v="3"/>
    <x v="2"/>
    <d v="2021-03-13T00:00:00"/>
    <s v="Sarah Harris"/>
    <x v="4116"/>
    <x v="3"/>
    <b v="0"/>
    <n v="2.0350314157367211E-2"/>
    <x v="0"/>
    <n v="23657.17"/>
    <n v="372"/>
    <x v="2"/>
    <d v="2021-03-24T00:00:00"/>
    <x v="3"/>
    <s v="Normal"/>
    <x v="22"/>
    <x v="4"/>
    <n v="3"/>
    <x v="2"/>
    <n v="13"/>
    <x v="4"/>
    <x v="2"/>
    <x v="1"/>
    <x v="1"/>
    <s v="Male"/>
    <x v="2"/>
  </r>
  <r>
    <s v="Olivia Wright"/>
    <x v="30"/>
    <x v="1"/>
    <x v="1"/>
    <x v="4"/>
    <d v="2021-06-12T00:00:00"/>
    <s v="Robert Barrett"/>
    <x v="4117"/>
    <x v="1"/>
    <b v="0"/>
    <n v="-0.98941335000984132"/>
    <x v="0"/>
    <n v="7084.34"/>
    <n v="398"/>
    <x v="1"/>
    <d v="2021-06-14T00:00:00"/>
    <x v="4"/>
    <s v="Inconclusive"/>
    <x v="5"/>
    <x v="4"/>
    <n v="6"/>
    <x v="3"/>
    <n v="12"/>
    <x v="9"/>
    <x v="2"/>
    <x v="1"/>
    <x v="1"/>
    <s v="Female"/>
    <x v="3"/>
  </r>
  <r>
    <s v="Mr. Terry Herrera"/>
    <x v="30"/>
    <x v="0"/>
    <x v="0"/>
    <x v="0"/>
    <d v="2021-06-27T00:00:00"/>
    <s v="Christopher Wilson"/>
    <x v="1066"/>
    <x v="4"/>
    <b v="0"/>
    <n v="0.68366333235738908"/>
    <x v="0"/>
    <n v="34543.85"/>
    <n v="233"/>
    <x v="1"/>
    <d v="2021-07-11T00:00:00"/>
    <x v="3"/>
    <s v="Inconclusive"/>
    <x v="7"/>
    <x v="4"/>
    <n v="6"/>
    <x v="3"/>
    <n v="27"/>
    <x v="9"/>
    <x v="4"/>
    <x v="1"/>
    <x v="1"/>
    <s v="Male"/>
    <x v="2"/>
  </r>
  <r>
    <s v="James Ochoa"/>
    <x v="30"/>
    <x v="1"/>
    <x v="0"/>
    <x v="1"/>
    <d v="2022-09-23T00:00:00"/>
    <s v="Timothy Lloyd"/>
    <x v="662"/>
    <x v="4"/>
    <b v="0"/>
    <n v="-1.3082924675591936"/>
    <x v="0"/>
    <n v="1850.71"/>
    <n v="153"/>
    <x v="1"/>
    <d v="2022-10-03T00:00:00"/>
    <x v="4"/>
    <s v="Inconclusive"/>
    <x v="6"/>
    <x v="2"/>
    <n v="9"/>
    <x v="0"/>
    <n v="23"/>
    <x v="11"/>
    <x v="5"/>
    <x v="0"/>
    <x v="1"/>
    <s v="Female"/>
    <x v="3"/>
  </r>
  <r>
    <s v="Jenny Ho"/>
    <x v="30"/>
    <x v="0"/>
    <x v="7"/>
    <x v="5"/>
    <d v="2022-09-13T00:00:00"/>
    <s v="Julie Harrison"/>
    <x v="4118"/>
    <x v="2"/>
    <b v="0"/>
    <n v="2.5219748770541013E-2"/>
    <x v="0"/>
    <n v="23737.09"/>
    <n v="120"/>
    <x v="1"/>
    <d v="2022-09-20T00:00:00"/>
    <x v="2"/>
    <s v="Inconclusive"/>
    <x v="24"/>
    <x v="2"/>
    <n v="9"/>
    <x v="0"/>
    <n v="13"/>
    <x v="11"/>
    <x v="1"/>
    <x v="0"/>
    <x v="1"/>
    <s v="Male"/>
    <x v="2"/>
  </r>
  <r>
    <s v="Antonio Frederick"/>
    <x v="31"/>
    <x v="0"/>
    <x v="5"/>
    <x v="0"/>
    <d v="2020-05-02T00:00:00"/>
    <s v="Brian Chandler"/>
    <x v="2688"/>
    <x v="4"/>
    <b v="0"/>
    <n v="-0.1431937173740209"/>
    <x v="0"/>
    <n v="20972.99"/>
    <n v="480"/>
    <x v="2"/>
    <d v="2020-05-03T00:00:00"/>
    <x v="4"/>
    <s v="Abnormal"/>
    <x v="13"/>
    <x v="3"/>
    <n v="5"/>
    <x v="3"/>
    <n v="2"/>
    <x v="8"/>
    <x v="2"/>
    <x v="1"/>
    <x v="1"/>
    <s v="Male"/>
    <x v="2"/>
  </r>
  <r>
    <s v="Meghan Burns"/>
    <x v="31"/>
    <x v="1"/>
    <x v="6"/>
    <x v="2"/>
    <d v="2022-04-30T00:00:00"/>
    <s v="Spencer Bentley"/>
    <x v="4119"/>
    <x v="3"/>
    <b v="0"/>
    <n v="0.54644544331424016"/>
    <x v="0"/>
    <n v="32291.75"/>
    <n v="430"/>
    <x v="0"/>
    <d v="2022-05-18T00:00:00"/>
    <x v="3"/>
    <s v="Normal"/>
    <x v="2"/>
    <x v="2"/>
    <n v="4"/>
    <x v="3"/>
    <n v="30"/>
    <x v="10"/>
    <x v="2"/>
    <x v="1"/>
    <x v="1"/>
    <s v="Female"/>
    <x v="3"/>
  </r>
  <r>
    <s v="Donald Mccoy"/>
    <x v="31"/>
    <x v="0"/>
    <x v="4"/>
    <x v="2"/>
    <d v="2023-07-08T00:00:00"/>
    <s v="Tammy Harris"/>
    <x v="4120"/>
    <x v="2"/>
    <b v="0"/>
    <n v="-7.3853017225516931E-2"/>
    <x v="0"/>
    <n v="22111.05"/>
    <n v="406"/>
    <x v="2"/>
    <d v="2023-07-17T00:00:00"/>
    <x v="0"/>
    <s v="Abnormal"/>
    <x v="15"/>
    <x v="0"/>
    <n v="7"/>
    <x v="0"/>
    <n v="8"/>
    <x v="0"/>
    <x v="2"/>
    <x v="1"/>
    <x v="1"/>
    <s v="Male"/>
    <x v="2"/>
  </r>
  <r>
    <s v="Autumn Proctor"/>
    <x v="31"/>
    <x v="1"/>
    <x v="4"/>
    <x v="3"/>
    <d v="2022-11-28T00:00:00"/>
    <s v="Jeremy Arnold"/>
    <x v="4121"/>
    <x v="3"/>
    <b v="0"/>
    <n v="-0.85266765964352043"/>
    <x v="0"/>
    <n v="9328.69"/>
    <n v="307"/>
    <x v="2"/>
    <d v="2022-12-11T00:00:00"/>
    <x v="2"/>
    <s v="Inconclusive"/>
    <x v="14"/>
    <x v="2"/>
    <n v="11"/>
    <x v="1"/>
    <n v="28"/>
    <x v="5"/>
    <x v="0"/>
    <x v="0"/>
    <x v="1"/>
    <s v="Female"/>
    <x v="3"/>
  </r>
  <r>
    <s v="Travis Durham"/>
    <x v="31"/>
    <x v="0"/>
    <x v="4"/>
    <x v="3"/>
    <d v="2020-05-14T00:00:00"/>
    <s v="Alex Gutierrez"/>
    <x v="4122"/>
    <x v="1"/>
    <b v="0"/>
    <n v="-1.0498194419041438"/>
    <x v="0"/>
    <n v="6092.92"/>
    <n v="491"/>
    <x v="1"/>
    <d v="2020-05-20T00:00:00"/>
    <x v="1"/>
    <s v="Normal"/>
    <x v="9"/>
    <x v="3"/>
    <n v="5"/>
    <x v="3"/>
    <n v="14"/>
    <x v="8"/>
    <x v="3"/>
    <x v="0"/>
    <x v="1"/>
    <s v="Male"/>
    <x v="2"/>
  </r>
  <r>
    <s v="Matthew Stevens"/>
    <x v="31"/>
    <x v="0"/>
    <x v="5"/>
    <x v="2"/>
    <d v="2019-01-11T00:00:00"/>
    <s v="Karen Monroe"/>
    <x v="4123"/>
    <x v="3"/>
    <b v="0"/>
    <n v="-0.76371213110388758"/>
    <x v="0"/>
    <n v="10788.68"/>
    <n v="219"/>
    <x v="0"/>
    <d v="2019-01-20T00:00:00"/>
    <x v="2"/>
    <s v="Inconclusive"/>
    <x v="15"/>
    <x v="1"/>
    <n v="1"/>
    <x v="2"/>
    <n v="11"/>
    <x v="7"/>
    <x v="5"/>
    <x v="0"/>
    <x v="1"/>
    <s v="Male"/>
    <x v="2"/>
  </r>
  <r>
    <s v="Justin Lewis"/>
    <x v="31"/>
    <x v="1"/>
    <x v="7"/>
    <x v="0"/>
    <d v="2022-01-31T00:00:00"/>
    <s v="Jose Parker"/>
    <x v="4124"/>
    <x v="0"/>
    <b v="0"/>
    <n v="1.0299409403578419"/>
    <x v="0"/>
    <n v="40227.160000000003"/>
    <n v="409"/>
    <x v="2"/>
    <d v="2022-02-23T00:00:00"/>
    <x v="2"/>
    <s v="Normal"/>
    <x v="8"/>
    <x v="2"/>
    <n v="1"/>
    <x v="2"/>
    <n v="31"/>
    <x v="7"/>
    <x v="0"/>
    <x v="0"/>
    <x v="1"/>
    <s v="Female"/>
    <x v="3"/>
  </r>
  <r>
    <s v="Rachel Greene"/>
    <x v="31"/>
    <x v="1"/>
    <x v="0"/>
    <x v="0"/>
    <d v="2022-07-21T00:00:00"/>
    <s v="Amanda Meyers"/>
    <x v="4125"/>
    <x v="2"/>
    <b v="0"/>
    <n v="0.30231202521938111"/>
    <x v="0"/>
    <n v="28284.89"/>
    <n v="255"/>
    <x v="2"/>
    <d v="2022-08-16T00:00:00"/>
    <x v="0"/>
    <s v="Abnormal"/>
    <x v="21"/>
    <x v="2"/>
    <n v="7"/>
    <x v="0"/>
    <n v="21"/>
    <x v="0"/>
    <x v="3"/>
    <x v="0"/>
    <x v="1"/>
    <s v="Female"/>
    <x v="3"/>
  </r>
  <r>
    <s v="Claudia Dickerson"/>
    <x v="31"/>
    <x v="0"/>
    <x v="3"/>
    <x v="2"/>
    <d v="2022-09-24T00:00:00"/>
    <s v="James Burton"/>
    <x v="4126"/>
    <x v="4"/>
    <b v="0"/>
    <n v="-0.64940958688074146"/>
    <x v="0"/>
    <n v="12664.68"/>
    <n v="407"/>
    <x v="0"/>
    <d v="2022-10-12T00:00:00"/>
    <x v="0"/>
    <s v="Inconclusive"/>
    <x v="2"/>
    <x v="2"/>
    <n v="9"/>
    <x v="0"/>
    <n v="24"/>
    <x v="11"/>
    <x v="2"/>
    <x v="1"/>
    <x v="1"/>
    <s v="Male"/>
    <x v="2"/>
  </r>
  <r>
    <s v="Julie Grant"/>
    <x v="31"/>
    <x v="0"/>
    <x v="0"/>
    <x v="1"/>
    <d v="2021-12-15T00:00:00"/>
    <s v="Vanessa Turner"/>
    <x v="1368"/>
    <x v="0"/>
    <b v="0"/>
    <n v="-0.54639655140978438"/>
    <x v="0"/>
    <n v="14355.39"/>
    <n v="430"/>
    <x v="0"/>
    <d v="2021-12-25T00:00:00"/>
    <x v="0"/>
    <s v="Normal"/>
    <x v="6"/>
    <x v="4"/>
    <n v="12"/>
    <x v="1"/>
    <n v="15"/>
    <x v="1"/>
    <x v="6"/>
    <x v="0"/>
    <x v="1"/>
    <s v="Male"/>
    <x v="2"/>
  </r>
  <r>
    <s v="Harry Moore"/>
    <x v="31"/>
    <x v="1"/>
    <x v="1"/>
    <x v="3"/>
    <d v="2021-07-21T00:00:00"/>
    <s v="Mr. Christopher Munoz"/>
    <x v="4127"/>
    <x v="3"/>
    <b v="0"/>
    <n v="-1.3305211441097959"/>
    <x v="0"/>
    <n v="1485.88"/>
    <n v="151"/>
    <x v="0"/>
    <d v="2021-08-04T00:00:00"/>
    <x v="0"/>
    <s v="Inconclusive"/>
    <x v="7"/>
    <x v="4"/>
    <n v="7"/>
    <x v="0"/>
    <n v="21"/>
    <x v="0"/>
    <x v="6"/>
    <x v="0"/>
    <x v="1"/>
    <s v="Female"/>
    <x v="3"/>
  </r>
  <r>
    <s v="Jennifer Chavez"/>
    <x v="31"/>
    <x v="0"/>
    <x v="4"/>
    <x v="0"/>
    <d v="2022-08-09T00:00:00"/>
    <s v="Jennifer Garza"/>
    <x v="4128"/>
    <x v="0"/>
    <b v="0"/>
    <n v="-0.92427369486356847"/>
    <x v="0"/>
    <n v="8153.45"/>
    <n v="286"/>
    <x v="0"/>
    <d v="2022-08-18T00:00:00"/>
    <x v="0"/>
    <s v="Abnormal"/>
    <x v="15"/>
    <x v="2"/>
    <n v="8"/>
    <x v="0"/>
    <n v="9"/>
    <x v="3"/>
    <x v="1"/>
    <x v="0"/>
    <x v="1"/>
    <s v="Male"/>
    <x v="2"/>
  </r>
  <r>
    <s v="Richard Gonzalez"/>
    <x v="31"/>
    <x v="1"/>
    <x v="6"/>
    <x v="2"/>
    <d v="2020-12-09T00:00:00"/>
    <s v="David Hammond"/>
    <x v="4129"/>
    <x v="1"/>
    <b v="0"/>
    <n v="-1.306570617932463"/>
    <x v="0"/>
    <n v="1878.97"/>
    <n v="379"/>
    <x v="1"/>
    <d v="2020-12-12T00:00:00"/>
    <x v="3"/>
    <s v="Abnormal"/>
    <x v="19"/>
    <x v="3"/>
    <n v="12"/>
    <x v="1"/>
    <n v="9"/>
    <x v="1"/>
    <x v="6"/>
    <x v="0"/>
    <x v="1"/>
    <s v="Female"/>
    <x v="3"/>
  </r>
  <r>
    <s v="Mr. Brian Chavez"/>
    <x v="31"/>
    <x v="1"/>
    <x v="2"/>
    <x v="3"/>
    <d v="2020-07-31T00:00:00"/>
    <s v="Joy Nguyen"/>
    <x v="4130"/>
    <x v="4"/>
    <b v="0"/>
    <n v="-0.85401479677186465"/>
    <x v="0"/>
    <n v="9306.58"/>
    <n v="261"/>
    <x v="0"/>
    <d v="2020-08-02T00:00:00"/>
    <x v="2"/>
    <s v="Normal"/>
    <x v="5"/>
    <x v="3"/>
    <n v="7"/>
    <x v="0"/>
    <n v="31"/>
    <x v="0"/>
    <x v="5"/>
    <x v="0"/>
    <x v="1"/>
    <s v="Female"/>
    <x v="3"/>
  </r>
  <r>
    <s v="Kelly Hernandez"/>
    <x v="31"/>
    <x v="0"/>
    <x v="3"/>
    <x v="3"/>
    <d v="2023-10-23T00:00:00"/>
    <s v="Dawn Butler"/>
    <x v="4131"/>
    <x v="4"/>
    <b v="0"/>
    <n v="-0.83313995952437414"/>
    <x v="0"/>
    <n v="9649.19"/>
    <n v="349"/>
    <x v="1"/>
    <d v="2023-11-14T00:00:00"/>
    <x v="3"/>
    <s v="Abnormal"/>
    <x v="11"/>
    <x v="0"/>
    <n v="10"/>
    <x v="1"/>
    <n v="23"/>
    <x v="6"/>
    <x v="0"/>
    <x v="0"/>
    <x v="1"/>
    <s v="Male"/>
    <x v="2"/>
  </r>
  <r>
    <s v="Thomas White"/>
    <x v="31"/>
    <x v="1"/>
    <x v="1"/>
    <x v="5"/>
    <d v="2020-04-24T00:00:00"/>
    <s v="Derek Dixon"/>
    <x v="4132"/>
    <x v="2"/>
    <b v="0"/>
    <n v="-0.80165923535101846"/>
    <x v="0"/>
    <n v="10165.870000000001"/>
    <n v="377"/>
    <x v="2"/>
    <d v="2020-05-05T00:00:00"/>
    <x v="3"/>
    <s v="Abnormal"/>
    <x v="22"/>
    <x v="3"/>
    <n v="4"/>
    <x v="3"/>
    <n v="24"/>
    <x v="10"/>
    <x v="5"/>
    <x v="0"/>
    <x v="1"/>
    <s v="Female"/>
    <x v="3"/>
  </r>
  <r>
    <s v="Courtney Lane"/>
    <x v="31"/>
    <x v="0"/>
    <x v="4"/>
    <x v="2"/>
    <d v="2021-12-23T00:00:00"/>
    <s v="Christian Rowe"/>
    <x v="69"/>
    <x v="4"/>
    <b v="0"/>
    <n v="0.42180022484702201"/>
    <x v="0"/>
    <n v="30246"/>
    <n v="296"/>
    <x v="2"/>
    <d v="2022-01-03T00:00:00"/>
    <x v="2"/>
    <s v="Abnormal"/>
    <x v="22"/>
    <x v="4"/>
    <n v="12"/>
    <x v="1"/>
    <n v="23"/>
    <x v="1"/>
    <x v="3"/>
    <x v="0"/>
    <x v="1"/>
    <s v="Male"/>
    <x v="2"/>
  </r>
  <r>
    <s v="Stanley Crane"/>
    <x v="31"/>
    <x v="1"/>
    <x v="4"/>
    <x v="3"/>
    <d v="2021-04-20T00:00:00"/>
    <s v="Abigail Fuller"/>
    <x v="4133"/>
    <x v="3"/>
    <b v="0"/>
    <n v="-0.93137860940613837"/>
    <x v="0"/>
    <n v="8036.84"/>
    <n v="278"/>
    <x v="0"/>
    <d v="2021-05-12T00:00:00"/>
    <x v="4"/>
    <s v="Abnormal"/>
    <x v="11"/>
    <x v="4"/>
    <n v="4"/>
    <x v="3"/>
    <n v="20"/>
    <x v="10"/>
    <x v="1"/>
    <x v="0"/>
    <x v="1"/>
    <s v="Female"/>
    <x v="3"/>
  </r>
  <r>
    <s v="Jeremy Dixon"/>
    <x v="31"/>
    <x v="0"/>
    <x v="5"/>
    <x v="1"/>
    <d v="2023-08-12T00:00:00"/>
    <s v="Michael Hernandez"/>
    <x v="311"/>
    <x v="2"/>
    <b v="0"/>
    <n v="0.36180357490217546"/>
    <x v="0"/>
    <n v="29261.3"/>
    <n v="222"/>
    <x v="1"/>
    <d v="2023-08-22T00:00:00"/>
    <x v="0"/>
    <s v="Abnormal"/>
    <x v="6"/>
    <x v="0"/>
    <n v="8"/>
    <x v="0"/>
    <n v="12"/>
    <x v="3"/>
    <x v="2"/>
    <x v="1"/>
    <x v="1"/>
    <s v="Male"/>
    <x v="2"/>
  </r>
  <r>
    <s v="Joseph Park"/>
    <x v="31"/>
    <x v="0"/>
    <x v="4"/>
    <x v="3"/>
    <d v="2021-05-28T00:00:00"/>
    <s v="Tony Smith"/>
    <x v="4134"/>
    <x v="1"/>
    <b v="0"/>
    <n v="-5.9869234216639255E-2"/>
    <x v="0"/>
    <n v="22340.560000000001"/>
    <n v="330"/>
    <x v="1"/>
    <d v="2021-05-28T00:00:00"/>
    <x v="1"/>
    <s v="Inconclusive"/>
    <x v="29"/>
    <x v="4"/>
    <n v="5"/>
    <x v="3"/>
    <n v="28"/>
    <x v="8"/>
    <x v="5"/>
    <x v="0"/>
    <x v="1"/>
    <s v="Male"/>
    <x v="2"/>
  </r>
  <r>
    <s v="Janice Benton"/>
    <x v="31"/>
    <x v="1"/>
    <x v="0"/>
    <x v="3"/>
    <d v="2019-09-25T00:00:00"/>
    <s v="Kenneth Gill"/>
    <x v="4135"/>
    <x v="1"/>
    <b v="0"/>
    <n v="-0.38325160392139263"/>
    <x v="0"/>
    <n v="17033.02"/>
    <n v="126"/>
    <x v="1"/>
    <d v="2019-10-14T00:00:00"/>
    <x v="1"/>
    <s v="Abnormal"/>
    <x v="23"/>
    <x v="1"/>
    <n v="9"/>
    <x v="0"/>
    <n v="25"/>
    <x v="11"/>
    <x v="6"/>
    <x v="0"/>
    <x v="1"/>
    <s v="Female"/>
    <x v="3"/>
  </r>
  <r>
    <s v="Chelsea Smith"/>
    <x v="31"/>
    <x v="0"/>
    <x v="5"/>
    <x v="2"/>
    <d v="2018-10-30T00:00:00"/>
    <s v="Brandon Jackson"/>
    <x v="4136"/>
    <x v="0"/>
    <b v="0"/>
    <n v="0.55434974452003372"/>
    <x v="0"/>
    <n v="32421.48"/>
    <n v="378"/>
    <x v="1"/>
    <d v="2018-11-03T00:00:00"/>
    <x v="4"/>
    <s v="Inconclusive"/>
    <x v="27"/>
    <x v="5"/>
    <n v="10"/>
    <x v="1"/>
    <n v="30"/>
    <x v="6"/>
    <x v="1"/>
    <x v="0"/>
    <x v="1"/>
    <s v="Male"/>
    <x v="2"/>
  </r>
  <r>
    <s v="Amanda Rollins"/>
    <x v="31"/>
    <x v="0"/>
    <x v="2"/>
    <x v="2"/>
    <d v="2021-09-03T00:00:00"/>
    <s v="Ian Hernandez"/>
    <x v="4137"/>
    <x v="2"/>
    <b v="0"/>
    <n v="0.12452526301762901"/>
    <x v="0"/>
    <n v="25366.95"/>
    <n v="314"/>
    <x v="2"/>
    <d v="2021-09-15T00:00:00"/>
    <x v="0"/>
    <s v="Abnormal"/>
    <x v="18"/>
    <x v="4"/>
    <n v="9"/>
    <x v="0"/>
    <n v="3"/>
    <x v="11"/>
    <x v="5"/>
    <x v="0"/>
    <x v="1"/>
    <s v="Male"/>
    <x v="2"/>
  </r>
  <r>
    <s v="Kevin Munoz"/>
    <x v="31"/>
    <x v="1"/>
    <x v="6"/>
    <x v="1"/>
    <d v="2022-01-15T00:00:00"/>
    <s v="Robert Boyd"/>
    <x v="4138"/>
    <x v="4"/>
    <b v="0"/>
    <n v="-0.63995038112879932"/>
    <x v="0"/>
    <n v="12819.93"/>
    <n v="488"/>
    <x v="1"/>
    <d v="2022-02-02T00:00:00"/>
    <x v="2"/>
    <s v="Inconclusive"/>
    <x v="2"/>
    <x v="2"/>
    <n v="1"/>
    <x v="2"/>
    <n v="15"/>
    <x v="7"/>
    <x v="2"/>
    <x v="1"/>
    <x v="1"/>
    <s v="Female"/>
    <x v="3"/>
  </r>
  <r>
    <s v="Dennis Fitzgerald"/>
    <x v="31"/>
    <x v="0"/>
    <x v="1"/>
    <x v="2"/>
    <d v="2021-08-13T00:00:00"/>
    <s v="Christina Richards"/>
    <x v="4139"/>
    <x v="4"/>
    <b v="0"/>
    <n v="-0.46579802551708482"/>
    <x v="0"/>
    <n v="15678.22"/>
    <n v="333"/>
    <x v="0"/>
    <d v="2021-09-04T00:00:00"/>
    <x v="3"/>
    <s v="Inconclusive"/>
    <x v="11"/>
    <x v="4"/>
    <n v="8"/>
    <x v="0"/>
    <n v="13"/>
    <x v="3"/>
    <x v="5"/>
    <x v="0"/>
    <x v="1"/>
    <s v="Male"/>
    <x v="2"/>
  </r>
  <r>
    <s v="Mary Bell"/>
    <x v="31"/>
    <x v="1"/>
    <x v="0"/>
    <x v="2"/>
    <d v="2021-10-10T00:00:00"/>
    <s v="Daniel Young"/>
    <x v="4140"/>
    <x v="3"/>
    <b v="0"/>
    <n v="-1.4210541208743421"/>
    <x v="0"/>
    <n v="0"/>
    <n v="124"/>
    <x v="2"/>
    <d v="2021-10-18T00:00:00"/>
    <x v="2"/>
    <s v="Inconclusive"/>
    <x v="16"/>
    <x v="4"/>
    <n v="10"/>
    <x v="1"/>
    <n v="10"/>
    <x v="6"/>
    <x v="4"/>
    <x v="1"/>
    <x v="1"/>
    <s v="Female"/>
    <x v="3"/>
  </r>
  <r>
    <s v="Patty Barnett"/>
    <x v="31"/>
    <x v="0"/>
    <x v="0"/>
    <x v="1"/>
    <d v="2019-09-26T00:00:00"/>
    <s v="Kayla Oliver"/>
    <x v="4141"/>
    <x v="1"/>
    <b v="0"/>
    <n v="-1.3117745519954156"/>
    <x v="0"/>
    <n v="1793.56"/>
    <n v="178"/>
    <x v="2"/>
    <d v="2019-10-08T00:00:00"/>
    <x v="1"/>
    <s v="Inconclusive"/>
    <x v="18"/>
    <x v="1"/>
    <n v="9"/>
    <x v="0"/>
    <n v="26"/>
    <x v="11"/>
    <x v="3"/>
    <x v="0"/>
    <x v="1"/>
    <s v="Male"/>
    <x v="2"/>
  </r>
  <r>
    <s v="Sarah Mason"/>
    <x v="31"/>
    <x v="0"/>
    <x v="7"/>
    <x v="3"/>
    <d v="2022-05-08T00:00:00"/>
    <s v="Elaine Roberts"/>
    <x v="4142"/>
    <x v="3"/>
    <b v="0"/>
    <n v="-1.1294138601588919"/>
    <x v="0"/>
    <n v="4786.57"/>
    <n v="223"/>
    <x v="1"/>
    <d v="2022-05-29T00:00:00"/>
    <x v="3"/>
    <s v="Abnormal"/>
    <x v="17"/>
    <x v="2"/>
    <n v="5"/>
    <x v="3"/>
    <n v="8"/>
    <x v="8"/>
    <x v="4"/>
    <x v="1"/>
    <x v="1"/>
    <s v="Male"/>
    <x v="2"/>
  </r>
  <r>
    <s v="Cynthia West"/>
    <x v="31"/>
    <x v="0"/>
    <x v="1"/>
    <x v="2"/>
    <d v="2021-03-13T00:00:00"/>
    <s v="Elizabeth Gomez"/>
    <x v="4143"/>
    <x v="0"/>
    <b v="0"/>
    <n v="-1.2852473442641399"/>
    <x v="0"/>
    <n v="2228.94"/>
    <n v="232"/>
    <x v="0"/>
    <d v="2021-04-12T00:00:00"/>
    <x v="2"/>
    <s v="Abnormal"/>
    <x v="30"/>
    <x v="4"/>
    <n v="3"/>
    <x v="2"/>
    <n v="13"/>
    <x v="4"/>
    <x v="2"/>
    <x v="1"/>
    <x v="1"/>
    <s v="Male"/>
    <x v="2"/>
  </r>
  <r>
    <s v="Margaret Hayes"/>
    <x v="31"/>
    <x v="0"/>
    <x v="1"/>
    <x v="2"/>
    <d v="2023-10-26T00:00:00"/>
    <s v="Jamie Gutierrez"/>
    <x v="4144"/>
    <x v="4"/>
    <b v="0"/>
    <n v="0.50641396271429795"/>
    <x v="0"/>
    <n v="31634.73"/>
    <n v="177"/>
    <x v="0"/>
    <d v="2023-11-24T00:00:00"/>
    <x v="1"/>
    <s v="Abnormal"/>
    <x v="1"/>
    <x v="0"/>
    <n v="10"/>
    <x v="1"/>
    <n v="26"/>
    <x v="6"/>
    <x v="3"/>
    <x v="0"/>
    <x v="1"/>
    <s v="Male"/>
    <x v="2"/>
  </r>
  <r>
    <s v="Dylan Brown"/>
    <x v="31"/>
    <x v="1"/>
    <x v="0"/>
    <x v="3"/>
    <d v="2020-01-24T00:00:00"/>
    <s v="Karen Medina"/>
    <x v="4145"/>
    <x v="4"/>
    <b v="0"/>
    <n v="-0.63456426976988345"/>
    <x v="0"/>
    <n v="12908.33"/>
    <n v="249"/>
    <x v="2"/>
    <d v="2020-01-31T00:00:00"/>
    <x v="2"/>
    <s v="Normal"/>
    <x v="24"/>
    <x v="3"/>
    <n v="1"/>
    <x v="2"/>
    <n v="24"/>
    <x v="7"/>
    <x v="5"/>
    <x v="0"/>
    <x v="1"/>
    <s v="Female"/>
    <x v="3"/>
  </r>
  <r>
    <s v="Edward Smith"/>
    <x v="31"/>
    <x v="0"/>
    <x v="1"/>
    <x v="1"/>
    <d v="2020-02-12T00:00:00"/>
    <s v="Emily Smith"/>
    <x v="4146"/>
    <x v="2"/>
    <b v="0"/>
    <n v="-0.94364785425166875"/>
    <x v="0"/>
    <n v="7835.47"/>
    <n v="310"/>
    <x v="1"/>
    <d v="2020-02-14T00:00:00"/>
    <x v="4"/>
    <s v="Normal"/>
    <x v="5"/>
    <x v="3"/>
    <n v="2"/>
    <x v="2"/>
    <n v="12"/>
    <x v="2"/>
    <x v="6"/>
    <x v="0"/>
    <x v="1"/>
    <s v="Male"/>
    <x v="2"/>
  </r>
  <r>
    <s v="Beverly Hansen"/>
    <x v="31"/>
    <x v="1"/>
    <x v="7"/>
    <x v="4"/>
    <d v="2019-10-25T00:00:00"/>
    <s v="Matthew Kim"/>
    <x v="4147"/>
    <x v="1"/>
    <b v="0"/>
    <n v="1.2091820744842241"/>
    <x v="0"/>
    <n v="43168.97"/>
    <n v="486"/>
    <x v="2"/>
    <d v="2019-10-30T00:00:00"/>
    <x v="2"/>
    <s v="Abnormal"/>
    <x v="10"/>
    <x v="1"/>
    <n v="10"/>
    <x v="1"/>
    <n v="25"/>
    <x v="6"/>
    <x v="5"/>
    <x v="0"/>
    <x v="1"/>
    <s v="Female"/>
    <x v="3"/>
  </r>
  <r>
    <s v="John Hayes"/>
    <x v="31"/>
    <x v="0"/>
    <x v="5"/>
    <x v="2"/>
    <d v="2020-10-25T00:00:00"/>
    <s v="Shawn Sexton"/>
    <x v="269"/>
    <x v="3"/>
    <b v="0"/>
    <n v="-0.97255311544831202"/>
    <x v="0"/>
    <n v="7361.06"/>
    <n v="152"/>
    <x v="2"/>
    <d v="2020-11-17T00:00:00"/>
    <x v="1"/>
    <s v="Abnormal"/>
    <x v="8"/>
    <x v="3"/>
    <n v="10"/>
    <x v="1"/>
    <n v="25"/>
    <x v="6"/>
    <x v="4"/>
    <x v="1"/>
    <x v="1"/>
    <s v="Male"/>
    <x v="2"/>
  </r>
  <r>
    <s v="Diana Sanchez"/>
    <x v="31"/>
    <x v="0"/>
    <x v="3"/>
    <x v="4"/>
    <d v="2020-09-24T00:00:00"/>
    <s v="Heidi Tyler"/>
    <x v="525"/>
    <x v="1"/>
    <b v="0"/>
    <n v="0.66939013725626195"/>
    <x v="0"/>
    <n v="34309.589999999997"/>
    <n v="311"/>
    <x v="1"/>
    <d v="2020-09-26T00:00:00"/>
    <x v="1"/>
    <s v="Inconclusive"/>
    <x v="5"/>
    <x v="3"/>
    <n v="9"/>
    <x v="0"/>
    <n v="24"/>
    <x v="11"/>
    <x v="3"/>
    <x v="0"/>
    <x v="1"/>
    <s v="Male"/>
    <x v="2"/>
  </r>
  <r>
    <s v="Kathleen Roman"/>
    <x v="31"/>
    <x v="1"/>
    <x v="1"/>
    <x v="0"/>
    <d v="2022-06-28T00:00:00"/>
    <s v="Isaac Freeman"/>
    <x v="4148"/>
    <x v="2"/>
    <b v="0"/>
    <n v="0.24432176268459227"/>
    <x v="0"/>
    <n v="27333.119999999999"/>
    <n v="421"/>
    <x v="2"/>
    <d v="2022-07-06T00:00:00"/>
    <x v="1"/>
    <s v="Inconclusive"/>
    <x v="16"/>
    <x v="2"/>
    <n v="6"/>
    <x v="3"/>
    <n v="28"/>
    <x v="9"/>
    <x v="1"/>
    <x v="0"/>
    <x v="1"/>
    <s v="Female"/>
    <x v="3"/>
  </r>
  <r>
    <s v="Seth Johnson"/>
    <x v="31"/>
    <x v="0"/>
    <x v="4"/>
    <x v="0"/>
    <d v="2023-07-09T00:00:00"/>
    <s v="Stephen Bell"/>
    <x v="4149"/>
    <x v="3"/>
    <b v="0"/>
    <n v="-0.19981490839031624"/>
    <x v="0"/>
    <n v="20043.689999999999"/>
    <n v="205"/>
    <x v="2"/>
    <d v="2023-07-10T00:00:00"/>
    <x v="3"/>
    <s v="Normal"/>
    <x v="13"/>
    <x v="0"/>
    <n v="7"/>
    <x v="0"/>
    <n v="9"/>
    <x v="0"/>
    <x v="4"/>
    <x v="1"/>
    <x v="1"/>
    <s v="Male"/>
    <x v="2"/>
  </r>
  <r>
    <s v="John Reed"/>
    <x v="31"/>
    <x v="0"/>
    <x v="2"/>
    <x v="3"/>
    <d v="2022-02-17T00:00:00"/>
    <s v="Kristen Duncan"/>
    <x v="4150"/>
    <x v="3"/>
    <b v="0"/>
    <n v="-0.95773582561375614"/>
    <x v="0"/>
    <n v="7604.25"/>
    <n v="265"/>
    <x v="1"/>
    <d v="2022-02-27T00:00:00"/>
    <x v="1"/>
    <s v="Normal"/>
    <x v="6"/>
    <x v="2"/>
    <n v="2"/>
    <x v="2"/>
    <n v="17"/>
    <x v="2"/>
    <x v="3"/>
    <x v="0"/>
    <x v="1"/>
    <s v="Male"/>
    <x v="2"/>
  </r>
  <r>
    <s v="Michael Simmons"/>
    <x v="31"/>
    <x v="1"/>
    <x v="2"/>
    <x v="3"/>
    <d v="2022-05-29T00:00:00"/>
    <s v="George Wang"/>
    <x v="4151"/>
    <x v="2"/>
    <b v="0"/>
    <n v="-0.76866138252566052"/>
    <x v="0"/>
    <n v="10707.45"/>
    <n v="268"/>
    <x v="1"/>
    <d v="2022-06-14T00:00:00"/>
    <x v="0"/>
    <s v="Inconclusive"/>
    <x v="3"/>
    <x v="2"/>
    <n v="5"/>
    <x v="3"/>
    <n v="29"/>
    <x v="8"/>
    <x v="4"/>
    <x v="1"/>
    <x v="1"/>
    <s v="Female"/>
    <x v="3"/>
  </r>
  <r>
    <s v="Cody Thomas"/>
    <x v="31"/>
    <x v="1"/>
    <x v="4"/>
    <x v="3"/>
    <d v="2020-06-30T00:00:00"/>
    <s v="Heather Alvarez"/>
    <x v="4152"/>
    <x v="3"/>
    <b v="0"/>
    <n v="-0.77896749945281696"/>
    <x v="0"/>
    <n v="10538.3"/>
    <n v="323"/>
    <x v="1"/>
    <d v="2020-07-19T00:00:00"/>
    <x v="2"/>
    <s v="Normal"/>
    <x v="23"/>
    <x v="3"/>
    <n v="6"/>
    <x v="3"/>
    <n v="30"/>
    <x v="9"/>
    <x v="1"/>
    <x v="0"/>
    <x v="1"/>
    <s v="Female"/>
    <x v="3"/>
  </r>
  <r>
    <s v="Eric Dixon"/>
    <x v="31"/>
    <x v="0"/>
    <x v="7"/>
    <x v="1"/>
    <d v="2022-01-01T00:00:00"/>
    <s v="Amy Mejia"/>
    <x v="4153"/>
    <x v="2"/>
    <b v="0"/>
    <n v="-0.32120957209511164"/>
    <x v="0"/>
    <n v="18051.29"/>
    <n v="403"/>
    <x v="1"/>
    <d v="2022-01-23T00:00:00"/>
    <x v="1"/>
    <s v="Normal"/>
    <x v="11"/>
    <x v="2"/>
    <n v="1"/>
    <x v="2"/>
    <n v="1"/>
    <x v="7"/>
    <x v="2"/>
    <x v="1"/>
    <x v="1"/>
    <s v="Male"/>
    <x v="2"/>
  </r>
  <r>
    <s v="Austin Davies"/>
    <x v="31"/>
    <x v="1"/>
    <x v="1"/>
    <x v="3"/>
    <d v="2023-05-11T00:00:00"/>
    <s v="Joseph Williams"/>
    <x v="4154"/>
    <x v="2"/>
    <b v="0"/>
    <n v="-1.3621505347052756"/>
    <x v="0"/>
    <n v="966.76"/>
    <n v="426"/>
    <x v="0"/>
    <d v="2023-05-15T00:00:00"/>
    <x v="3"/>
    <s v="Inconclusive"/>
    <x v="27"/>
    <x v="0"/>
    <n v="5"/>
    <x v="3"/>
    <n v="11"/>
    <x v="8"/>
    <x v="3"/>
    <x v="0"/>
    <x v="1"/>
    <s v="Female"/>
    <x v="3"/>
  </r>
  <r>
    <s v="John Huffman"/>
    <x v="31"/>
    <x v="1"/>
    <x v="6"/>
    <x v="3"/>
    <d v="2020-04-03T00:00:00"/>
    <s v="Benjamin Lawson"/>
    <x v="4155"/>
    <x v="3"/>
    <b v="0"/>
    <n v="-0.45002537113379804"/>
    <x v="0"/>
    <n v="15937.09"/>
    <n v="260"/>
    <x v="1"/>
    <d v="2020-04-04T00:00:00"/>
    <x v="3"/>
    <s v="Inconclusive"/>
    <x v="13"/>
    <x v="3"/>
    <n v="4"/>
    <x v="3"/>
    <n v="3"/>
    <x v="10"/>
    <x v="5"/>
    <x v="0"/>
    <x v="1"/>
    <s v="Female"/>
    <x v="3"/>
  </r>
  <r>
    <s v="Kenneth Garcia"/>
    <x v="31"/>
    <x v="0"/>
    <x v="0"/>
    <x v="1"/>
    <d v="2019-03-14T00:00:00"/>
    <s v="Matthew Stark"/>
    <x v="4156"/>
    <x v="4"/>
    <b v="0"/>
    <n v="-0.6478357943875197"/>
    <x v="0"/>
    <n v="12690.51"/>
    <n v="274"/>
    <x v="1"/>
    <d v="2019-03-22T00:00:00"/>
    <x v="3"/>
    <s v="Inconclusive"/>
    <x v="16"/>
    <x v="1"/>
    <n v="3"/>
    <x v="2"/>
    <n v="14"/>
    <x v="4"/>
    <x v="3"/>
    <x v="0"/>
    <x v="1"/>
    <s v="Male"/>
    <x v="2"/>
  </r>
  <r>
    <s v="Joanna Taylor"/>
    <x v="31"/>
    <x v="0"/>
    <x v="6"/>
    <x v="1"/>
    <d v="2020-12-31T00:00:00"/>
    <s v="Juan Hayes"/>
    <x v="1538"/>
    <x v="3"/>
    <b v="0"/>
    <n v="0.52646686961979994"/>
    <x v="0"/>
    <n v="31963.85"/>
    <n v="325"/>
    <x v="1"/>
    <d v="2021-01-09T00:00:00"/>
    <x v="1"/>
    <s v="Inconclusive"/>
    <x v="15"/>
    <x v="3"/>
    <n v="12"/>
    <x v="1"/>
    <n v="31"/>
    <x v="1"/>
    <x v="3"/>
    <x v="0"/>
    <x v="1"/>
    <s v="Male"/>
    <x v="2"/>
  </r>
  <r>
    <s v="Peter Hardy"/>
    <x v="31"/>
    <x v="0"/>
    <x v="1"/>
    <x v="5"/>
    <d v="2018-12-15T00:00:00"/>
    <s v="Brandi Nelson"/>
    <x v="4157"/>
    <x v="3"/>
    <b v="0"/>
    <n v="0.67556832381501841"/>
    <x v="0"/>
    <n v="34410.99"/>
    <n v="428"/>
    <x v="0"/>
    <d v="2019-01-02T00:00:00"/>
    <x v="2"/>
    <s v="Inconclusive"/>
    <x v="2"/>
    <x v="5"/>
    <n v="12"/>
    <x v="1"/>
    <n v="15"/>
    <x v="1"/>
    <x v="2"/>
    <x v="1"/>
    <x v="1"/>
    <s v="Male"/>
    <x v="2"/>
  </r>
  <r>
    <s v="John White"/>
    <x v="31"/>
    <x v="0"/>
    <x v="6"/>
    <x v="1"/>
    <d v="2021-06-01T00:00:00"/>
    <s v="Lauren Morgan"/>
    <x v="171"/>
    <x v="3"/>
    <b v="0"/>
    <n v="-1.2807824772915"/>
    <x v="0"/>
    <n v="2302.2199999999998"/>
    <n v="209"/>
    <x v="1"/>
    <d v="2021-06-02T00:00:00"/>
    <x v="2"/>
    <s v="Normal"/>
    <x v="13"/>
    <x v="4"/>
    <n v="6"/>
    <x v="3"/>
    <n v="1"/>
    <x v="9"/>
    <x v="1"/>
    <x v="0"/>
    <x v="1"/>
    <s v="Male"/>
    <x v="2"/>
  </r>
  <r>
    <s v="Sarah Serrano"/>
    <x v="31"/>
    <x v="0"/>
    <x v="4"/>
    <x v="2"/>
    <d v="2020-04-26T00:00:00"/>
    <s v="Clayton Austin"/>
    <x v="3243"/>
    <x v="4"/>
    <b v="0"/>
    <n v="0.6949973191784925"/>
    <x v="0"/>
    <n v="34729.870000000003"/>
    <n v="159"/>
    <x v="2"/>
    <d v="2020-05-23T00:00:00"/>
    <x v="1"/>
    <s v="Abnormal"/>
    <x v="12"/>
    <x v="3"/>
    <n v="4"/>
    <x v="3"/>
    <n v="26"/>
    <x v="10"/>
    <x v="4"/>
    <x v="1"/>
    <x v="1"/>
    <s v="Male"/>
    <x v="2"/>
  </r>
  <r>
    <s v="Adam Allen"/>
    <x v="31"/>
    <x v="1"/>
    <x v="7"/>
    <x v="0"/>
    <d v="2023-05-25T00:00:00"/>
    <s v="Julie Thompson"/>
    <x v="4158"/>
    <x v="3"/>
    <b v="0"/>
    <n v="-0.94792140459911622"/>
    <x v="0"/>
    <n v="7765.33"/>
    <n v="342"/>
    <x v="2"/>
    <d v="2023-06-11T00:00:00"/>
    <x v="3"/>
    <s v="Inconclusive"/>
    <x v="4"/>
    <x v="0"/>
    <n v="5"/>
    <x v="3"/>
    <n v="25"/>
    <x v="8"/>
    <x v="3"/>
    <x v="0"/>
    <x v="1"/>
    <s v="Female"/>
    <x v="3"/>
  </r>
  <r>
    <s v="Jason Mcguire"/>
    <x v="31"/>
    <x v="1"/>
    <x v="4"/>
    <x v="2"/>
    <d v="2020-03-22T00:00:00"/>
    <s v="Debra Stewart"/>
    <x v="4159"/>
    <x v="3"/>
    <b v="0"/>
    <n v="-0.32796048995221427"/>
    <x v="0"/>
    <n v="17940.490000000002"/>
    <n v="470"/>
    <x v="2"/>
    <d v="2020-04-02T00:00:00"/>
    <x v="3"/>
    <s v="Normal"/>
    <x v="22"/>
    <x v="3"/>
    <n v="3"/>
    <x v="2"/>
    <n v="22"/>
    <x v="4"/>
    <x v="4"/>
    <x v="1"/>
    <x v="1"/>
    <s v="Female"/>
    <x v="3"/>
  </r>
  <r>
    <s v="John Wilson"/>
    <x v="31"/>
    <x v="0"/>
    <x v="4"/>
    <x v="5"/>
    <d v="2018-11-15T00:00:00"/>
    <s v="Mary Robinson"/>
    <x v="4160"/>
    <x v="1"/>
    <b v="0"/>
    <n v="1.0294017199333345"/>
    <x v="0"/>
    <n v="40218.31"/>
    <n v="420"/>
    <x v="0"/>
    <d v="2018-11-26T00:00:00"/>
    <x v="0"/>
    <s v="Normal"/>
    <x v="22"/>
    <x v="5"/>
    <n v="11"/>
    <x v="1"/>
    <n v="15"/>
    <x v="5"/>
    <x v="3"/>
    <x v="0"/>
    <x v="1"/>
    <s v="Male"/>
    <x v="2"/>
  </r>
  <r>
    <s v="Cheryl Freeman"/>
    <x v="31"/>
    <x v="1"/>
    <x v="2"/>
    <x v="5"/>
    <d v="2022-11-28T00:00:00"/>
    <s v="Lisa Allen"/>
    <x v="2804"/>
    <x v="0"/>
    <b v="0"/>
    <n v="-1.7906248326375984E-3"/>
    <x v="0"/>
    <n v="23293.78"/>
    <n v="428"/>
    <x v="2"/>
    <d v="2022-12-25T00:00:00"/>
    <x v="1"/>
    <s v="Abnormal"/>
    <x v="12"/>
    <x v="2"/>
    <n v="11"/>
    <x v="1"/>
    <n v="28"/>
    <x v="5"/>
    <x v="0"/>
    <x v="0"/>
    <x v="1"/>
    <s v="Female"/>
    <x v="3"/>
  </r>
  <r>
    <s v="Stacey Martin"/>
    <x v="31"/>
    <x v="1"/>
    <x v="7"/>
    <x v="5"/>
    <d v="2019-05-03T00:00:00"/>
    <s v="Stephen Anderson"/>
    <x v="4161"/>
    <x v="0"/>
    <b v="0"/>
    <n v="-0.98926407429910213"/>
    <x v="0"/>
    <n v="7086.79"/>
    <n v="108"/>
    <x v="2"/>
    <d v="2019-05-22T00:00:00"/>
    <x v="2"/>
    <s v="Abnormal"/>
    <x v="23"/>
    <x v="1"/>
    <n v="5"/>
    <x v="3"/>
    <n v="3"/>
    <x v="8"/>
    <x v="5"/>
    <x v="0"/>
    <x v="1"/>
    <s v="Female"/>
    <x v="3"/>
  </r>
  <r>
    <s v="Carlos Ruiz"/>
    <x v="31"/>
    <x v="0"/>
    <x v="6"/>
    <x v="2"/>
    <d v="2020-02-23T00:00:00"/>
    <s v="Sean Williams"/>
    <x v="3499"/>
    <x v="1"/>
    <b v="0"/>
    <n v="-0.67037825457498224"/>
    <x v="0"/>
    <n v="12320.53"/>
    <n v="194"/>
    <x v="0"/>
    <d v="2020-03-07T00:00:00"/>
    <x v="4"/>
    <s v="Abnormal"/>
    <x v="14"/>
    <x v="3"/>
    <n v="2"/>
    <x v="2"/>
    <n v="23"/>
    <x v="2"/>
    <x v="4"/>
    <x v="1"/>
    <x v="1"/>
    <s v="Male"/>
    <x v="2"/>
  </r>
  <r>
    <s v="James Green"/>
    <x v="31"/>
    <x v="1"/>
    <x v="6"/>
    <x v="3"/>
    <d v="2023-01-27T00:00:00"/>
    <s v="Beverly Compton"/>
    <x v="679"/>
    <x v="0"/>
    <b v="0"/>
    <n v="-0.14746848629869891"/>
    <x v="0"/>
    <n v="20902.830000000002"/>
    <n v="193"/>
    <x v="1"/>
    <d v="2023-02-03T00:00:00"/>
    <x v="1"/>
    <s v="Inconclusive"/>
    <x v="24"/>
    <x v="0"/>
    <n v="1"/>
    <x v="2"/>
    <n v="27"/>
    <x v="7"/>
    <x v="5"/>
    <x v="0"/>
    <x v="1"/>
    <s v="Female"/>
    <x v="3"/>
  </r>
  <r>
    <s v="Jasmine Palmer"/>
    <x v="31"/>
    <x v="1"/>
    <x v="4"/>
    <x v="0"/>
    <d v="2022-11-19T00:00:00"/>
    <s v="Lorraine James"/>
    <x v="4162"/>
    <x v="1"/>
    <b v="0"/>
    <n v="-0.93774994045593285"/>
    <x v="0"/>
    <n v="7932.27"/>
    <n v="450"/>
    <x v="2"/>
    <d v="2022-12-17T00:00:00"/>
    <x v="3"/>
    <s v="Abnormal"/>
    <x v="26"/>
    <x v="2"/>
    <n v="11"/>
    <x v="1"/>
    <n v="19"/>
    <x v="5"/>
    <x v="2"/>
    <x v="1"/>
    <x v="1"/>
    <s v="Female"/>
    <x v="3"/>
  </r>
  <r>
    <s v="James Small"/>
    <x v="31"/>
    <x v="1"/>
    <x v="0"/>
    <x v="3"/>
    <d v="2019-04-20T00:00:00"/>
    <s v="Kevin Fleming"/>
    <x v="4163"/>
    <x v="2"/>
    <b v="0"/>
    <n v="-1.2086622024801708"/>
    <x v="0"/>
    <n v="3485.9"/>
    <n v="382"/>
    <x v="2"/>
    <d v="2019-05-06T00:00:00"/>
    <x v="0"/>
    <s v="Normal"/>
    <x v="3"/>
    <x v="1"/>
    <n v="4"/>
    <x v="3"/>
    <n v="20"/>
    <x v="10"/>
    <x v="2"/>
    <x v="1"/>
    <x v="1"/>
    <s v="Female"/>
    <x v="3"/>
  </r>
  <r>
    <s v="Brandon Roberts"/>
    <x v="31"/>
    <x v="1"/>
    <x v="1"/>
    <x v="4"/>
    <d v="2023-08-21T00:00:00"/>
    <s v="Jessica Navarro"/>
    <x v="2"/>
    <x v="4"/>
    <b v="0"/>
    <n v="-1.1793005841106965"/>
    <x v="0"/>
    <n v="3967.8"/>
    <n v="203"/>
    <x v="1"/>
    <d v="2023-09-10T00:00:00"/>
    <x v="0"/>
    <s v="Normal"/>
    <x v="20"/>
    <x v="0"/>
    <n v="8"/>
    <x v="0"/>
    <n v="21"/>
    <x v="3"/>
    <x v="0"/>
    <x v="0"/>
    <x v="1"/>
    <s v="Female"/>
    <x v="3"/>
  </r>
  <r>
    <s v="Tiffany Olson"/>
    <x v="31"/>
    <x v="0"/>
    <x v="5"/>
    <x v="2"/>
    <d v="2019-11-02T00:00:00"/>
    <s v="Henry Brooks"/>
    <x v="4164"/>
    <x v="0"/>
    <b v="0"/>
    <n v="0.37132919311318113"/>
    <x v="0"/>
    <n v="29417.64"/>
    <n v="269"/>
    <x v="1"/>
    <d v="2019-11-04T00:00:00"/>
    <x v="4"/>
    <s v="Normal"/>
    <x v="5"/>
    <x v="1"/>
    <n v="11"/>
    <x v="1"/>
    <n v="2"/>
    <x v="5"/>
    <x v="2"/>
    <x v="1"/>
    <x v="1"/>
    <s v="Male"/>
    <x v="2"/>
  </r>
  <r>
    <s v="Luke Kelley"/>
    <x v="31"/>
    <x v="0"/>
    <x v="2"/>
    <x v="4"/>
    <d v="2019-07-27T00:00:00"/>
    <s v="Melissa Ortega"/>
    <x v="4165"/>
    <x v="4"/>
    <b v="0"/>
    <n v="-1.3009420097046731"/>
    <x v="0"/>
    <n v="1971.35"/>
    <n v="477"/>
    <x v="1"/>
    <d v="2019-08-03T00:00:00"/>
    <x v="3"/>
    <s v="Inconclusive"/>
    <x v="24"/>
    <x v="1"/>
    <n v="7"/>
    <x v="0"/>
    <n v="27"/>
    <x v="0"/>
    <x v="2"/>
    <x v="1"/>
    <x v="1"/>
    <s v="Male"/>
    <x v="2"/>
  </r>
  <r>
    <s v="Angel Smith"/>
    <x v="31"/>
    <x v="0"/>
    <x v="2"/>
    <x v="2"/>
    <d v="2021-08-07T00:00:00"/>
    <s v="Emma Thompson"/>
    <x v="4166"/>
    <x v="1"/>
    <b v="0"/>
    <n v="0.65995164731723899"/>
    <x v="0"/>
    <n v="34154.68"/>
    <n v="424"/>
    <x v="2"/>
    <d v="2021-09-04T00:00:00"/>
    <x v="1"/>
    <s v="Abnormal"/>
    <x v="26"/>
    <x v="4"/>
    <n v="8"/>
    <x v="0"/>
    <n v="7"/>
    <x v="3"/>
    <x v="2"/>
    <x v="1"/>
    <x v="1"/>
    <s v="Male"/>
    <x v="2"/>
  </r>
  <r>
    <s v="Kelly Colon"/>
    <x v="31"/>
    <x v="1"/>
    <x v="5"/>
    <x v="3"/>
    <d v="2021-10-09T00:00:00"/>
    <s v="William Lee"/>
    <x v="4167"/>
    <x v="0"/>
    <b v="0"/>
    <n v="-0.82648409069125239"/>
    <x v="0"/>
    <n v="9758.43"/>
    <n v="131"/>
    <x v="1"/>
    <d v="2021-10-28T00:00:00"/>
    <x v="3"/>
    <s v="Abnormal"/>
    <x v="23"/>
    <x v="4"/>
    <n v="10"/>
    <x v="1"/>
    <n v="9"/>
    <x v="6"/>
    <x v="2"/>
    <x v="1"/>
    <x v="1"/>
    <s v="Female"/>
    <x v="3"/>
  </r>
  <r>
    <s v="Jesus Nelson"/>
    <x v="31"/>
    <x v="0"/>
    <x v="0"/>
    <x v="2"/>
    <d v="2020-11-21T00:00:00"/>
    <s v="Rachel Buck"/>
    <x v="4168"/>
    <x v="3"/>
    <b v="0"/>
    <n v="-0.8160390559598163"/>
    <x v="0"/>
    <n v="9929.86"/>
    <n v="144"/>
    <x v="1"/>
    <d v="2020-11-21T00:00:00"/>
    <x v="0"/>
    <s v="Abnormal"/>
    <x v="29"/>
    <x v="3"/>
    <n v="11"/>
    <x v="1"/>
    <n v="21"/>
    <x v="5"/>
    <x v="2"/>
    <x v="1"/>
    <x v="1"/>
    <s v="Male"/>
    <x v="2"/>
  </r>
  <r>
    <s v="Crystal Williams"/>
    <x v="31"/>
    <x v="0"/>
    <x v="4"/>
    <x v="4"/>
    <d v="2023-01-12T00:00:00"/>
    <s v="Eric Martin"/>
    <x v="4169"/>
    <x v="3"/>
    <b v="0"/>
    <n v="9.8938187619702397E-2"/>
    <x v="0"/>
    <n v="24947"/>
    <n v="147"/>
    <x v="1"/>
    <d v="2023-01-31T00:00:00"/>
    <x v="4"/>
    <s v="Normal"/>
    <x v="23"/>
    <x v="0"/>
    <n v="1"/>
    <x v="2"/>
    <n v="12"/>
    <x v="7"/>
    <x v="3"/>
    <x v="0"/>
    <x v="1"/>
    <s v="Male"/>
    <x v="2"/>
  </r>
  <r>
    <s v="Erica Roberts"/>
    <x v="31"/>
    <x v="1"/>
    <x v="6"/>
    <x v="3"/>
    <d v="2020-06-24T00:00:00"/>
    <s v="Jo Beard"/>
    <x v="4170"/>
    <x v="1"/>
    <b v="0"/>
    <n v="-0.9813603823819238"/>
    <x v="0"/>
    <n v="7216.51"/>
    <n v="129"/>
    <x v="1"/>
    <d v="2020-07-04T00:00:00"/>
    <x v="3"/>
    <s v="Inconclusive"/>
    <x v="6"/>
    <x v="3"/>
    <n v="6"/>
    <x v="3"/>
    <n v="24"/>
    <x v="9"/>
    <x v="6"/>
    <x v="0"/>
    <x v="1"/>
    <s v="Female"/>
    <x v="3"/>
  </r>
  <r>
    <s v="Jason Fox"/>
    <x v="31"/>
    <x v="0"/>
    <x v="0"/>
    <x v="1"/>
    <d v="2022-02-01T00:00:00"/>
    <s v="Sarah Gray"/>
    <x v="4171"/>
    <x v="2"/>
    <b v="0"/>
    <n v="-0.99844178871079325"/>
    <x v="0"/>
    <n v="6936.16"/>
    <n v="350"/>
    <x v="2"/>
    <d v="2022-02-04T00:00:00"/>
    <x v="1"/>
    <s v="Inconclusive"/>
    <x v="19"/>
    <x v="2"/>
    <n v="2"/>
    <x v="2"/>
    <n v="1"/>
    <x v="2"/>
    <x v="1"/>
    <x v="0"/>
    <x v="1"/>
    <s v="Male"/>
    <x v="2"/>
  </r>
  <r>
    <s v="Bonnie Brooks"/>
    <x v="31"/>
    <x v="0"/>
    <x v="7"/>
    <x v="3"/>
    <d v="2021-08-11T00:00:00"/>
    <s v="Brian Phillips"/>
    <x v="4172"/>
    <x v="4"/>
    <b v="0"/>
    <n v="-0.57511476100154224"/>
    <x v="0"/>
    <n v="13884.05"/>
    <n v="156"/>
    <x v="1"/>
    <d v="2021-08-12T00:00:00"/>
    <x v="1"/>
    <s v="Inconclusive"/>
    <x v="13"/>
    <x v="4"/>
    <n v="8"/>
    <x v="0"/>
    <n v="11"/>
    <x v="3"/>
    <x v="6"/>
    <x v="0"/>
    <x v="1"/>
    <s v="Male"/>
    <x v="2"/>
  </r>
  <r>
    <s v="Dr. Harold Fischer"/>
    <x v="31"/>
    <x v="1"/>
    <x v="7"/>
    <x v="1"/>
    <d v="2022-02-09T00:00:00"/>
    <s v="Melissa Benson"/>
    <x v="4173"/>
    <x v="2"/>
    <b v="0"/>
    <n v="-0.50716933178198809"/>
    <x v="0"/>
    <n v="14999.21"/>
    <n v="312"/>
    <x v="1"/>
    <d v="2022-02-10T00:00:00"/>
    <x v="2"/>
    <s v="Abnormal"/>
    <x v="13"/>
    <x v="2"/>
    <n v="2"/>
    <x v="2"/>
    <n v="9"/>
    <x v="2"/>
    <x v="6"/>
    <x v="0"/>
    <x v="1"/>
    <s v="Female"/>
    <x v="3"/>
  </r>
  <r>
    <s v="David Schultz"/>
    <x v="31"/>
    <x v="1"/>
    <x v="0"/>
    <x v="3"/>
    <d v="2022-05-28T00:00:00"/>
    <s v="Jennifer White"/>
    <x v="1616"/>
    <x v="2"/>
    <b v="0"/>
    <n v="-0.16446215506697082"/>
    <x v="0"/>
    <n v="20623.919999999998"/>
    <n v="420"/>
    <x v="1"/>
    <d v="2022-06-03T00:00:00"/>
    <x v="2"/>
    <s v="Inconclusive"/>
    <x v="9"/>
    <x v="2"/>
    <n v="5"/>
    <x v="3"/>
    <n v="28"/>
    <x v="8"/>
    <x v="2"/>
    <x v="1"/>
    <x v="1"/>
    <s v="Female"/>
    <x v="3"/>
  </r>
  <r>
    <s v="Brian Watkins"/>
    <x v="31"/>
    <x v="0"/>
    <x v="2"/>
    <x v="0"/>
    <d v="2023-08-23T00:00:00"/>
    <s v="Carrie Anderson"/>
    <x v="4174"/>
    <x v="0"/>
    <b v="0"/>
    <n v="1.3074298636952173"/>
    <x v="0"/>
    <n v="44781.47"/>
    <n v="223"/>
    <x v="2"/>
    <d v="2023-08-24T00:00:00"/>
    <x v="0"/>
    <s v="Normal"/>
    <x v="13"/>
    <x v="0"/>
    <n v="8"/>
    <x v="0"/>
    <n v="23"/>
    <x v="3"/>
    <x v="6"/>
    <x v="0"/>
    <x v="1"/>
    <s v="Male"/>
    <x v="2"/>
  </r>
  <r>
    <s v="Connie Alvarez"/>
    <x v="31"/>
    <x v="1"/>
    <x v="2"/>
    <x v="3"/>
    <d v="2020-08-14T00:00:00"/>
    <s v="Katherine Jones"/>
    <x v="4175"/>
    <x v="4"/>
    <b v="0"/>
    <n v="-0.44240987273163868"/>
    <x v="0"/>
    <n v="16062.08"/>
    <n v="115"/>
    <x v="2"/>
    <d v="2020-09-10T00:00:00"/>
    <x v="2"/>
    <s v="Inconclusive"/>
    <x v="12"/>
    <x v="3"/>
    <n v="8"/>
    <x v="0"/>
    <n v="14"/>
    <x v="3"/>
    <x v="5"/>
    <x v="0"/>
    <x v="1"/>
    <s v="Female"/>
    <x v="3"/>
  </r>
  <r>
    <s v="Mathew Reilly"/>
    <x v="31"/>
    <x v="1"/>
    <x v="3"/>
    <x v="1"/>
    <d v="2021-08-08T00:00:00"/>
    <s v="Yvonne Jacobs"/>
    <x v="4176"/>
    <x v="4"/>
    <b v="0"/>
    <n v="-0.14154376380389158"/>
    <x v="0"/>
    <n v="21000.07"/>
    <n v="397"/>
    <x v="0"/>
    <d v="2021-09-05T00:00:00"/>
    <x v="4"/>
    <s v="Abnormal"/>
    <x v="26"/>
    <x v="4"/>
    <n v="8"/>
    <x v="0"/>
    <n v="8"/>
    <x v="3"/>
    <x v="4"/>
    <x v="1"/>
    <x v="1"/>
    <s v="Female"/>
    <x v="3"/>
  </r>
  <r>
    <s v="Kimberly Bond"/>
    <x v="31"/>
    <x v="1"/>
    <x v="4"/>
    <x v="5"/>
    <d v="2020-12-22T00:00:00"/>
    <s v="Matthew Banks"/>
    <x v="4177"/>
    <x v="2"/>
    <b v="0"/>
    <n v="0.97516589384579044"/>
    <x v="0"/>
    <n v="39328.160000000003"/>
    <n v="141"/>
    <x v="0"/>
    <d v="2020-12-26T00:00:00"/>
    <x v="2"/>
    <s v="Inconclusive"/>
    <x v="27"/>
    <x v="3"/>
    <n v="12"/>
    <x v="1"/>
    <n v="22"/>
    <x v="1"/>
    <x v="1"/>
    <x v="0"/>
    <x v="1"/>
    <s v="Female"/>
    <x v="3"/>
  </r>
  <r>
    <s v="Caleb Chandler"/>
    <x v="31"/>
    <x v="0"/>
    <x v="6"/>
    <x v="2"/>
    <d v="2021-02-27T00:00:00"/>
    <s v="Michelle Stewart"/>
    <x v="4178"/>
    <x v="4"/>
    <b v="0"/>
    <n v="-1.1894793597172628"/>
    <x v="0"/>
    <n v="3800.74"/>
    <n v="118"/>
    <x v="0"/>
    <d v="2021-03-29T00:00:00"/>
    <x v="4"/>
    <s v="Normal"/>
    <x v="30"/>
    <x v="4"/>
    <n v="2"/>
    <x v="2"/>
    <n v="27"/>
    <x v="2"/>
    <x v="2"/>
    <x v="1"/>
    <x v="1"/>
    <s v="Male"/>
    <x v="2"/>
  </r>
  <r>
    <s v="Kendra Mcdonald"/>
    <x v="31"/>
    <x v="0"/>
    <x v="6"/>
    <x v="5"/>
    <d v="2019-04-25T00:00:00"/>
    <s v="Mary Williams"/>
    <x v="1938"/>
    <x v="2"/>
    <b v="0"/>
    <n v="-0.91072006961706597"/>
    <x v="0"/>
    <n v="8375.9"/>
    <n v="361"/>
    <x v="0"/>
    <d v="2019-05-02T00:00:00"/>
    <x v="1"/>
    <s v="Normal"/>
    <x v="24"/>
    <x v="1"/>
    <n v="4"/>
    <x v="3"/>
    <n v="25"/>
    <x v="10"/>
    <x v="3"/>
    <x v="0"/>
    <x v="1"/>
    <s v="Male"/>
    <x v="2"/>
  </r>
  <r>
    <s v="Rachel Myers"/>
    <x v="31"/>
    <x v="1"/>
    <x v="1"/>
    <x v="1"/>
    <d v="2020-05-29T00:00:00"/>
    <s v="Harold Zhang"/>
    <x v="4179"/>
    <x v="2"/>
    <b v="0"/>
    <n v="-0.78609922269445831"/>
    <x v="0"/>
    <n v="10421.25"/>
    <n v="153"/>
    <x v="1"/>
    <d v="2020-06-20T00:00:00"/>
    <x v="2"/>
    <s v="Abnormal"/>
    <x v="11"/>
    <x v="3"/>
    <n v="5"/>
    <x v="3"/>
    <n v="29"/>
    <x v="8"/>
    <x v="5"/>
    <x v="0"/>
    <x v="1"/>
    <s v="Female"/>
    <x v="3"/>
  </r>
  <r>
    <s v="Lindsey Hanson"/>
    <x v="31"/>
    <x v="1"/>
    <x v="7"/>
    <x v="1"/>
    <d v="2022-06-28T00:00:00"/>
    <s v="Jennifer Carroll"/>
    <x v="4180"/>
    <x v="3"/>
    <b v="0"/>
    <n v="-0.64139073941527858"/>
    <x v="0"/>
    <n v="12796.29"/>
    <n v="434"/>
    <x v="1"/>
    <d v="2022-07-09T00:00:00"/>
    <x v="0"/>
    <s v="Inconclusive"/>
    <x v="22"/>
    <x v="2"/>
    <n v="6"/>
    <x v="3"/>
    <n v="28"/>
    <x v="9"/>
    <x v="1"/>
    <x v="0"/>
    <x v="1"/>
    <s v="Female"/>
    <x v="3"/>
  </r>
  <r>
    <s v="Wendy Spears"/>
    <x v="31"/>
    <x v="1"/>
    <x v="5"/>
    <x v="2"/>
    <d v="2019-05-29T00:00:00"/>
    <s v="Kimberly Good"/>
    <x v="4181"/>
    <x v="1"/>
    <b v="0"/>
    <n v="-0.5641536588129793"/>
    <x v="0"/>
    <n v="14063.95"/>
    <n v="307"/>
    <x v="2"/>
    <d v="2019-06-18T00:00:00"/>
    <x v="0"/>
    <s v="Inconclusive"/>
    <x v="20"/>
    <x v="1"/>
    <n v="5"/>
    <x v="3"/>
    <n v="29"/>
    <x v="8"/>
    <x v="6"/>
    <x v="0"/>
    <x v="1"/>
    <s v="Female"/>
    <x v="3"/>
  </r>
  <r>
    <s v="Devin Mcbride"/>
    <x v="31"/>
    <x v="0"/>
    <x v="0"/>
    <x v="0"/>
    <d v="2021-08-03T00:00:00"/>
    <s v="Brenda Martin"/>
    <x v="4182"/>
    <x v="0"/>
    <b v="0"/>
    <n v="0.16764035329941207"/>
    <x v="0"/>
    <n v="26074.58"/>
    <n v="458"/>
    <x v="2"/>
    <d v="2021-08-17T00:00:00"/>
    <x v="3"/>
    <s v="Abnormal"/>
    <x v="7"/>
    <x v="4"/>
    <n v="8"/>
    <x v="0"/>
    <n v="3"/>
    <x v="3"/>
    <x v="1"/>
    <x v="0"/>
    <x v="1"/>
    <s v="Male"/>
    <x v="2"/>
  </r>
  <r>
    <s v="Dr. Jose Bartlett"/>
    <x v="31"/>
    <x v="0"/>
    <x v="1"/>
    <x v="3"/>
    <d v="2019-11-27T00:00:00"/>
    <s v="John Villegas"/>
    <x v="4183"/>
    <x v="0"/>
    <b v="0"/>
    <n v="-0.18304789498692187"/>
    <x v="0"/>
    <n v="20318.88"/>
    <n v="462"/>
    <x v="1"/>
    <d v="2019-12-01T00:00:00"/>
    <x v="0"/>
    <s v="Abnormal"/>
    <x v="27"/>
    <x v="1"/>
    <n v="11"/>
    <x v="1"/>
    <n v="27"/>
    <x v="5"/>
    <x v="6"/>
    <x v="0"/>
    <x v="1"/>
    <s v="Male"/>
    <x v="2"/>
  </r>
  <r>
    <s v="Sarah Reed"/>
    <x v="31"/>
    <x v="0"/>
    <x v="6"/>
    <x v="4"/>
    <d v="2020-01-23T00:00:00"/>
    <s v="Susan Robinson"/>
    <x v="4184"/>
    <x v="1"/>
    <b v="0"/>
    <n v="-0.74403271811954108"/>
    <x v="0"/>
    <n v="11111.67"/>
    <n v="270"/>
    <x v="0"/>
    <d v="2020-01-30T00:00:00"/>
    <x v="1"/>
    <s v="Normal"/>
    <x v="24"/>
    <x v="3"/>
    <n v="1"/>
    <x v="2"/>
    <n v="23"/>
    <x v="7"/>
    <x v="3"/>
    <x v="0"/>
    <x v="1"/>
    <s v="Male"/>
    <x v="2"/>
  </r>
  <r>
    <s v="Jennifer Grant"/>
    <x v="31"/>
    <x v="0"/>
    <x v="0"/>
    <x v="3"/>
    <d v="2020-12-23T00:00:00"/>
    <s v="Sharon Stokes"/>
    <x v="4185"/>
    <x v="2"/>
    <b v="0"/>
    <n v="-0.44742980163278201"/>
    <x v="0"/>
    <n v="15979.69"/>
    <n v="467"/>
    <x v="2"/>
    <d v="2021-01-11T00:00:00"/>
    <x v="2"/>
    <s v="Abnormal"/>
    <x v="23"/>
    <x v="3"/>
    <n v="12"/>
    <x v="1"/>
    <n v="23"/>
    <x v="1"/>
    <x v="6"/>
    <x v="0"/>
    <x v="1"/>
    <s v="Male"/>
    <x v="2"/>
  </r>
  <r>
    <s v="John Stark"/>
    <x v="31"/>
    <x v="0"/>
    <x v="4"/>
    <x v="5"/>
    <d v="2021-12-10T00:00:00"/>
    <s v="Jonathan Valentine"/>
    <x v="4186"/>
    <x v="0"/>
    <b v="0"/>
    <n v="1.1570269690177992"/>
    <x v="0"/>
    <n v="42312.97"/>
    <n v="354"/>
    <x v="0"/>
    <d v="2021-12-24T00:00:00"/>
    <x v="3"/>
    <s v="Abnormal"/>
    <x v="7"/>
    <x v="4"/>
    <n v="12"/>
    <x v="1"/>
    <n v="10"/>
    <x v="1"/>
    <x v="5"/>
    <x v="0"/>
    <x v="1"/>
    <s v="Male"/>
    <x v="2"/>
  </r>
  <r>
    <s v="David Atkinson"/>
    <x v="31"/>
    <x v="0"/>
    <x v="5"/>
    <x v="3"/>
    <d v="2021-08-12T00:00:00"/>
    <s v="Terri Edwards"/>
    <x v="4187"/>
    <x v="4"/>
    <b v="0"/>
    <n v="-0.11214802527196249"/>
    <x v="0"/>
    <n v="21482.53"/>
    <n v="394"/>
    <x v="2"/>
    <d v="2021-08-16T00:00:00"/>
    <x v="3"/>
    <s v="Inconclusive"/>
    <x v="27"/>
    <x v="4"/>
    <n v="8"/>
    <x v="0"/>
    <n v="12"/>
    <x v="3"/>
    <x v="3"/>
    <x v="0"/>
    <x v="1"/>
    <s v="Male"/>
    <x v="2"/>
  </r>
  <r>
    <s v="Tammy Maldonado"/>
    <x v="31"/>
    <x v="1"/>
    <x v="6"/>
    <x v="1"/>
    <d v="2021-06-03T00:00:00"/>
    <s v="Alexis Anderson"/>
    <x v="4188"/>
    <x v="4"/>
    <b v="0"/>
    <n v="-0.11832925827379503"/>
    <x v="0"/>
    <n v="21381.08"/>
    <n v="327"/>
    <x v="1"/>
    <d v="2021-06-19T00:00:00"/>
    <x v="4"/>
    <s v="Abnormal"/>
    <x v="3"/>
    <x v="4"/>
    <n v="6"/>
    <x v="3"/>
    <n v="3"/>
    <x v="9"/>
    <x v="3"/>
    <x v="0"/>
    <x v="1"/>
    <s v="Female"/>
    <x v="3"/>
  </r>
  <r>
    <s v="Cheryl Sweeney"/>
    <x v="31"/>
    <x v="0"/>
    <x v="7"/>
    <x v="2"/>
    <d v="2019-08-13T00:00:00"/>
    <s v="Clayton Jenkins"/>
    <x v="4189"/>
    <x v="3"/>
    <b v="0"/>
    <n v="2.347962048535274E-2"/>
    <x v="0"/>
    <n v="23708.53"/>
    <n v="293"/>
    <x v="0"/>
    <d v="2019-08-19T00:00:00"/>
    <x v="4"/>
    <s v="Normal"/>
    <x v="9"/>
    <x v="1"/>
    <n v="8"/>
    <x v="0"/>
    <n v="13"/>
    <x v="3"/>
    <x v="1"/>
    <x v="0"/>
    <x v="1"/>
    <s v="Male"/>
    <x v="2"/>
  </r>
  <r>
    <s v="Cynthia Hernandez"/>
    <x v="31"/>
    <x v="1"/>
    <x v="1"/>
    <x v="0"/>
    <d v="2021-10-15T00:00:00"/>
    <s v="Allen Russo"/>
    <x v="4190"/>
    <x v="1"/>
    <b v="0"/>
    <n v="0.54860841789842019"/>
    <x v="0"/>
    <n v="32327.25"/>
    <n v="157"/>
    <x v="0"/>
    <d v="2021-11-10T00:00:00"/>
    <x v="2"/>
    <s v="Abnormal"/>
    <x v="21"/>
    <x v="4"/>
    <n v="10"/>
    <x v="1"/>
    <n v="15"/>
    <x v="6"/>
    <x v="5"/>
    <x v="0"/>
    <x v="1"/>
    <s v="Female"/>
    <x v="3"/>
  </r>
  <r>
    <s v="Vanessa Foster"/>
    <x v="31"/>
    <x v="1"/>
    <x v="1"/>
    <x v="4"/>
    <d v="2022-11-12T00:00:00"/>
    <s v="Angie Vega"/>
    <x v="4191"/>
    <x v="2"/>
    <b v="0"/>
    <n v="0.32780344230471165"/>
    <x v="0"/>
    <n v="28703.27"/>
    <n v="131"/>
    <x v="1"/>
    <d v="2022-11-17T00:00:00"/>
    <x v="0"/>
    <s v="Normal"/>
    <x v="10"/>
    <x v="2"/>
    <n v="11"/>
    <x v="1"/>
    <n v="12"/>
    <x v="5"/>
    <x v="2"/>
    <x v="1"/>
    <x v="1"/>
    <s v="Female"/>
    <x v="3"/>
  </r>
  <r>
    <s v="Jim Rodriguez"/>
    <x v="31"/>
    <x v="0"/>
    <x v="7"/>
    <x v="2"/>
    <d v="2020-07-31T00:00:00"/>
    <s v="John Mendoza"/>
    <x v="4192"/>
    <x v="0"/>
    <b v="0"/>
    <n v="-1.2576849551755338"/>
    <x v="0"/>
    <n v="2681.31"/>
    <n v="272"/>
    <x v="0"/>
    <d v="2020-08-01T00:00:00"/>
    <x v="1"/>
    <s v="Abnormal"/>
    <x v="13"/>
    <x v="3"/>
    <n v="7"/>
    <x v="0"/>
    <n v="31"/>
    <x v="0"/>
    <x v="5"/>
    <x v="0"/>
    <x v="1"/>
    <s v="Male"/>
    <x v="2"/>
  </r>
  <r>
    <s v="David Woods"/>
    <x v="31"/>
    <x v="1"/>
    <x v="7"/>
    <x v="3"/>
    <d v="2022-07-01T00:00:00"/>
    <s v="Cassandra Jackson"/>
    <x v="4193"/>
    <x v="1"/>
    <b v="0"/>
    <n v="-0.236087078234092"/>
    <x v="0"/>
    <n v="19448.37"/>
    <n v="214"/>
    <x v="1"/>
    <d v="2022-07-04T00:00:00"/>
    <x v="3"/>
    <s v="Normal"/>
    <x v="19"/>
    <x v="2"/>
    <n v="7"/>
    <x v="0"/>
    <n v="1"/>
    <x v="0"/>
    <x v="5"/>
    <x v="0"/>
    <x v="1"/>
    <s v="Female"/>
    <x v="3"/>
  </r>
  <r>
    <s v="Amanda Pitts"/>
    <x v="31"/>
    <x v="0"/>
    <x v="2"/>
    <x v="1"/>
    <d v="2021-01-26T00:00:00"/>
    <s v="William Chandler"/>
    <x v="4194"/>
    <x v="2"/>
    <b v="0"/>
    <n v="0.47269044714816311"/>
    <x v="0"/>
    <n v="31081.24"/>
    <n v="333"/>
    <x v="1"/>
    <d v="2021-01-30T00:00:00"/>
    <x v="2"/>
    <s v="Inconclusive"/>
    <x v="27"/>
    <x v="4"/>
    <n v="1"/>
    <x v="2"/>
    <n v="26"/>
    <x v="7"/>
    <x v="1"/>
    <x v="0"/>
    <x v="1"/>
    <s v="Male"/>
    <x v="2"/>
  </r>
  <r>
    <s v="David Simpson"/>
    <x v="31"/>
    <x v="1"/>
    <x v="4"/>
    <x v="3"/>
    <d v="2021-02-23T00:00:00"/>
    <s v="Denise Murray"/>
    <x v="565"/>
    <x v="0"/>
    <b v="0"/>
    <n v="-5.1456177017102041E-2"/>
    <x v="0"/>
    <n v="22478.639999999999"/>
    <n v="169"/>
    <x v="1"/>
    <d v="2021-03-12T00:00:00"/>
    <x v="0"/>
    <s v="Abnormal"/>
    <x v="4"/>
    <x v="4"/>
    <n v="2"/>
    <x v="2"/>
    <n v="23"/>
    <x v="2"/>
    <x v="1"/>
    <x v="0"/>
    <x v="1"/>
    <s v="Female"/>
    <x v="3"/>
  </r>
  <r>
    <s v="Melissa Pena"/>
    <x v="31"/>
    <x v="1"/>
    <x v="4"/>
    <x v="4"/>
    <d v="2020-05-13T00:00:00"/>
    <s v="Martin Nelson"/>
    <x v="4195"/>
    <x v="0"/>
    <b v="0"/>
    <n v="-0.13007999850773749"/>
    <x v="0"/>
    <n v="21188.22"/>
    <n v="139"/>
    <x v="0"/>
    <d v="2020-05-20T00:00:00"/>
    <x v="1"/>
    <s v="Abnormal"/>
    <x v="24"/>
    <x v="3"/>
    <n v="5"/>
    <x v="3"/>
    <n v="13"/>
    <x v="8"/>
    <x v="6"/>
    <x v="0"/>
    <x v="1"/>
    <s v="Female"/>
    <x v="3"/>
  </r>
  <r>
    <s v="Thomas Nelson"/>
    <x v="31"/>
    <x v="1"/>
    <x v="1"/>
    <x v="4"/>
    <d v="2022-03-17T00:00:00"/>
    <s v="Robin Smith"/>
    <x v="4196"/>
    <x v="0"/>
    <b v="1"/>
    <n v="3.3834388559530351"/>
    <x v="1"/>
    <n v="78854.14"/>
    <n v="193"/>
    <x v="0"/>
    <d v="2022-04-10T00:00:00"/>
    <x v="4"/>
    <s v="Normal"/>
    <x v="28"/>
    <x v="2"/>
    <n v="3"/>
    <x v="2"/>
    <n v="17"/>
    <x v="4"/>
    <x v="3"/>
    <x v="0"/>
    <x v="1"/>
    <s v="Female"/>
    <x v="3"/>
  </r>
  <r>
    <s v="Cameron Smith"/>
    <x v="31"/>
    <x v="1"/>
    <x v="6"/>
    <x v="2"/>
    <d v="2023-10-23T00:00:00"/>
    <s v="William Soto"/>
    <x v="4197"/>
    <x v="0"/>
    <b v="0"/>
    <n v="0.21137387152568593"/>
    <x v="0"/>
    <n v="26792.36"/>
    <n v="425"/>
    <x v="2"/>
    <d v="2023-11-05T00:00:00"/>
    <x v="2"/>
    <s v="Inconclusive"/>
    <x v="14"/>
    <x v="0"/>
    <n v="10"/>
    <x v="1"/>
    <n v="23"/>
    <x v="6"/>
    <x v="0"/>
    <x v="0"/>
    <x v="1"/>
    <s v="Female"/>
    <x v="3"/>
  </r>
  <r>
    <s v="Sue Allen"/>
    <x v="31"/>
    <x v="0"/>
    <x v="4"/>
    <x v="1"/>
    <d v="2021-02-04T00:00:00"/>
    <s v="Belinda Calhoun"/>
    <x v="2516"/>
    <x v="4"/>
    <b v="0"/>
    <n v="-0.64669642467697996"/>
    <x v="0"/>
    <n v="12709.21"/>
    <n v="485"/>
    <x v="1"/>
    <d v="2021-02-24T00:00:00"/>
    <x v="0"/>
    <s v="Normal"/>
    <x v="20"/>
    <x v="4"/>
    <n v="2"/>
    <x v="2"/>
    <n v="4"/>
    <x v="2"/>
    <x v="3"/>
    <x v="0"/>
    <x v="1"/>
    <s v="Male"/>
    <x v="2"/>
  </r>
  <r>
    <s v="Tina Campbell"/>
    <x v="31"/>
    <x v="1"/>
    <x v="5"/>
    <x v="3"/>
    <d v="2019-11-02T00:00:00"/>
    <s v="David Hopkins"/>
    <x v="4198"/>
    <x v="3"/>
    <b v="0"/>
    <n v="-1.3912775769578742"/>
    <x v="0"/>
    <n v="488.71"/>
    <n v="314"/>
    <x v="1"/>
    <d v="2019-11-05T00:00:00"/>
    <x v="3"/>
    <s v="Inconclusive"/>
    <x v="19"/>
    <x v="1"/>
    <n v="11"/>
    <x v="1"/>
    <n v="2"/>
    <x v="5"/>
    <x v="2"/>
    <x v="1"/>
    <x v="1"/>
    <s v="Female"/>
    <x v="3"/>
  </r>
  <r>
    <s v="Holly Robinson"/>
    <x v="31"/>
    <x v="1"/>
    <x v="2"/>
    <x v="0"/>
    <d v="2020-04-24T00:00:00"/>
    <s v="Craig Hill"/>
    <x v="4199"/>
    <x v="4"/>
    <b v="0"/>
    <n v="0.65340423185763385"/>
    <x v="0"/>
    <n v="34047.22"/>
    <n v="363"/>
    <x v="1"/>
    <d v="2020-04-26T00:00:00"/>
    <x v="1"/>
    <s v="Abnormal"/>
    <x v="5"/>
    <x v="3"/>
    <n v="4"/>
    <x v="3"/>
    <n v="24"/>
    <x v="10"/>
    <x v="5"/>
    <x v="0"/>
    <x v="1"/>
    <s v="Female"/>
    <x v="3"/>
  </r>
  <r>
    <s v="Ashley Johnson"/>
    <x v="31"/>
    <x v="1"/>
    <x v="7"/>
    <x v="0"/>
    <d v="2021-10-23T00:00:00"/>
    <s v="Jennifer Haynes"/>
    <x v="4200"/>
    <x v="1"/>
    <b v="0"/>
    <n v="-0.78906036536463153"/>
    <x v="0"/>
    <n v="10372.65"/>
    <n v="248"/>
    <x v="1"/>
    <d v="2021-11-08T00:00:00"/>
    <x v="1"/>
    <s v="Inconclusive"/>
    <x v="3"/>
    <x v="4"/>
    <n v="10"/>
    <x v="1"/>
    <n v="23"/>
    <x v="6"/>
    <x v="2"/>
    <x v="1"/>
    <x v="1"/>
    <s v="Female"/>
    <x v="3"/>
  </r>
  <r>
    <s v="Kenneth Anderson"/>
    <x v="31"/>
    <x v="0"/>
    <x v="2"/>
    <x v="2"/>
    <d v="2022-03-14T00:00:00"/>
    <s v="Marcus Hill"/>
    <x v="4201"/>
    <x v="0"/>
    <b v="0"/>
    <n v="-1.2854904504216293"/>
    <x v="0"/>
    <n v="2224.9499999999998"/>
    <n v="338"/>
    <x v="2"/>
    <d v="2022-04-05T00:00:00"/>
    <x v="4"/>
    <s v="Abnormal"/>
    <x v="11"/>
    <x v="2"/>
    <n v="3"/>
    <x v="2"/>
    <n v="14"/>
    <x v="4"/>
    <x v="0"/>
    <x v="0"/>
    <x v="1"/>
    <s v="Male"/>
    <x v="2"/>
  </r>
  <r>
    <s v="Brian Williams"/>
    <x v="31"/>
    <x v="1"/>
    <x v="6"/>
    <x v="1"/>
    <d v="2020-12-10T00:00:00"/>
    <s v="Alex Burgess"/>
    <x v="4202"/>
    <x v="0"/>
    <b v="0"/>
    <n v="-4.3261245141828504E-2"/>
    <x v="0"/>
    <n v="22613.14"/>
    <n v="165"/>
    <x v="1"/>
    <d v="2020-12-15T00:00:00"/>
    <x v="4"/>
    <s v="Abnormal"/>
    <x v="10"/>
    <x v="3"/>
    <n v="12"/>
    <x v="1"/>
    <n v="10"/>
    <x v="1"/>
    <x v="3"/>
    <x v="0"/>
    <x v="1"/>
    <s v="Female"/>
    <x v="3"/>
  </r>
  <r>
    <s v="Michael Blankenship"/>
    <x v="31"/>
    <x v="0"/>
    <x v="5"/>
    <x v="4"/>
    <d v="2021-10-12T00:00:00"/>
    <s v="Perry Torres"/>
    <x v="4203"/>
    <x v="1"/>
    <b v="0"/>
    <n v="0.72954642081830745"/>
    <x v="0"/>
    <n v="35296.910000000003"/>
    <n v="340"/>
    <x v="2"/>
    <d v="2021-11-06T00:00:00"/>
    <x v="4"/>
    <s v="Abnormal"/>
    <x v="0"/>
    <x v="4"/>
    <n v="10"/>
    <x v="1"/>
    <n v="12"/>
    <x v="6"/>
    <x v="1"/>
    <x v="0"/>
    <x v="1"/>
    <s v="Male"/>
    <x v="2"/>
  </r>
  <r>
    <s v="Anthony Thomas"/>
    <x v="31"/>
    <x v="0"/>
    <x v="5"/>
    <x v="4"/>
    <d v="2021-06-08T00:00:00"/>
    <s v="Joyce Brown"/>
    <x v="4204"/>
    <x v="2"/>
    <b v="0"/>
    <n v="1.6610043121520472"/>
    <x v="0"/>
    <n v="50584.54"/>
    <n v="177"/>
    <x v="0"/>
    <d v="2021-06-18T00:00:00"/>
    <x v="0"/>
    <s v="Inconclusive"/>
    <x v="6"/>
    <x v="4"/>
    <n v="6"/>
    <x v="3"/>
    <n v="8"/>
    <x v="9"/>
    <x v="1"/>
    <x v="0"/>
    <x v="1"/>
    <s v="Male"/>
    <x v="2"/>
  </r>
  <r>
    <s v="Samantha Francis"/>
    <x v="31"/>
    <x v="1"/>
    <x v="2"/>
    <x v="4"/>
    <d v="2021-05-29T00:00:00"/>
    <s v="Caitlin Stevens DDS"/>
    <x v="4205"/>
    <x v="3"/>
    <b v="0"/>
    <n v="-1.0663208054712838"/>
    <x v="0"/>
    <n v="5822.09"/>
    <n v="164"/>
    <x v="2"/>
    <d v="2021-06-28T00:00:00"/>
    <x v="2"/>
    <s v="Normal"/>
    <x v="30"/>
    <x v="4"/>
    <n v="5"/>
    <x v="3"/>
    <n v="29"/>
    <x v="8"/>
    <x v="2"/>
    <x v="1"/>
    <x v="1"/>
    <s v="Female"/>
    <x v="3"/>
  </r>
  <r>
    <s v="Suzanne Gonzales"/>
    <x v="31"/>
    <x v="1"/>
    <x v="7"/>
    <x v="2"/>
    <d v="2018-11-26T00:00:00"/>
    <s v="Veronica Dunn"/>
    <x v="4206"/>
    <x v="0"/>
    <b v="0"/>
    <n v="-0.29419432418301106"/>
    <x v="0"/>
    <n v="18494.68"/>
    <n v="289"/>
    <x v="0"/>
    <d v="2018-12-26T00:00:00"/>
    <x v="1"/>
    <s v="Inconclusive"/>
    <x v="30"/>
    <x v="5"/>
    <n v="11"/>
    <x v="1"/>
    <n v="26"/>
    <x v="5"/>
    <x v="0"/>
    <x v="0"/>
    <x v="1"/>
    <s v="Female"/>
    <x v="3"/>
  </r>
  <r>
    <s v="Timothy Rivera"/>
    <x v="31"/>
    <x v="0"/>
    <x v="2"/>
    <x v="0"/>
    <d v="2020-11-27T00:00:00"/>
    <s v="Eric Medina"/>
    <x v="4207"/>
    <x v="3"/>
    <b v="0"/>
    <n v="-0.96186497455938658"/>
    <x v="0"/>
    <n v="7536.48"/>
    <n v="137"/>
    <x v="1"/>
    <d v="2020-12-12T00:00:00"/>
    <x v="2"/>
    <s v="Normal"/>
    <x v="25"/>
    <x v="3"/>
    <n v="11"/>
    <x v="1"/>
    <n v="27"/>
    <x v="5"/>
    <x v="5"/>
    <x v="0"/>
    <x v="1"/>
    <s v="Male"/>
    <x v="2"/>
  </r>
  <r>
    <s v="John Stone"/>
    <x v="31"/>
    <x v="1"/>
    <x v="6"/>
    <x v="1"/>
    <d v="2019-10-06T00:00:00"/>
    <s v="Edward Coffey"/>
    <x v="4208"/>
    <x v="3"/>
    <b v="0"/>
    <n v="0.79793175641808067"/>
    <x v="0"/>
    <n v="36419.29"/>
    <n v="282"/>
    <x v="2"/>
    <d v="2019-10-09T00:00:00"/>
    <x v="1"/>
    <s v="Normal"/>
    <x v="19"/>
    <x v="1"/>
    <n v="10"/>
    <x v="1"/>
    <n v="6"/>
    <x v="6"/>
    <x v="4"/>
    <x v="1"/>
    <x v="1"/>
    <s v="Female"/>
    <x v="3"/>
  </r>
  <r>
    <s v="Jeffrey Long"/>
    <x v="31"/>
    <x v="0"/>
    <x v="7"/>
    <x v="3"/>
    <d v="2018-10-31T00:00:00"/>
    <s v="Donna Humphrey"/>
    <x v="4209"/>
    <x v="3"/>
    <b v="0"/>
    <n v="-0.98993916608481247"/>
    <x v="0"/>
    <n v="7075.71"/>
    <n v="255"/>
    <x v="1"/>
    <d v="2018-11-06T00:00:00"/>
    <x v="3"/>
    <s v="Abnormal"/>
    <x v="9"/>
    <x v="5"/>
    <n v="10"/>
    <x v="1"/>
    <n v="31"/>
    <x v="6"/>
    <x v="6"/>
    <x v="0"/>
    <x v="1"/>
    <s v="Male"/>
    <x v="2"/>
  </r>
  <r>
    <s v="Jason Carr"/>
    <x v="31"/>
    <x v="0"/>
    <x v="4"/>
    <x v="2"/>
    <d v="2021-03-31T00:00:00"/>
    <s v="Dana Lopez"/>
    <x v="4210"/>
    <x v="3"/>
    <b v="0"/>
    <n v="-0.46217519541073704"/>
    <x v="0"/>
    <n v="15737.68"/>
    <n v="499"/>
    <x v="1"/>
    <d v="2021-04-11T00:00:00"/>
    <x v="3"/>
    <s v="Inconclusive"/>
    <x v="22"/>
    <x v="4"/>
    <n v="3"/>
    <x v="2"/>
    <n v="31"/>
    <x v="4"/>
    <x v="6"/>
    <x v="0"/>
    <x v="1"/>
    <s v="Male"/>
    <x v="2"/>
  </r>
  <r>
    <s v="Melanie Martinez"/>
    <x v="31"/>
    <x v="0"/>
    <x v="7"/>
    <x v="1"/>
    <d v="2023-01-02T00:00:00"/>
    <s v="Adam Fowler"/>
    <x v="4211"/>
    <x v="2"/>
    <b v="0"/>
    <n v="0.57197158985064056"/>
    <x v="0"/>
    <n v="32710.7"/>
    <n v="179"/>
    <x v="1"/>
    <d v="2023-01-22T00:00:00"/>
    <x v="3"/>
    <s v="Normal"/>
    <x v="20"/>
    <x v="0"/>
    <n v="1"/>
    <x v="2"/>
    <n v="2"/>
    <x v="7"/>
    <x v="0"/>
    <x v="0"/>
    <x v="1"/>
    <s v="Male"/>
    <x v="2"/>
  </r>
  <r>
    <s v="Derek Mitchell"/>
    <x v="31"/>
    <x v="0"/>
    <x v="5"/>
    <x v="0"/>
    <d v="2021-12-12T00:00:00"/>
    <s v="Craig Paul"/>
    <x v="4212"/>
    <x v="2"/>
    <b v="0"/>
    <n v="-0.94875430213617939"/>
    <x v="0"/>
    <n v="7751.66"/>
    <n v="323"/>
    <x v="1"/>
    <d v="2021-12-23T00:00:00"/>
    <x v="4"/>
    <s v="Inconclusive"/>
    <x v="22"/>
    <x v="4"/>
    <n v="12"/>
    <x v="1"/>
    <n v="12"/>
    <x v="1"/>
    <x v="4"/>
    <x v="1"/>
    <x v="1"/>
    <s v="Male"/>
    <x v="2"/>
  </r>
  <r>
    <s v="Gregory Webb"/>
    <x v="31"/>
    <x v="0"/>
    <x v="5"/>
    <x v="2"/>
    <d v="2020-11-21T00:00:00"/>
    <s v="Kevin Wells"/>
    <x v="4213"/>
    <x v="0"/>
    <b v="0"/>
    <n v="-8.059845148508217E-2"/>
    <x v="0"/>
    <n v="22000.34"/>
    <n v="158"/>
    <x v="2"/>
    <d v="2020-11-22T00:00:00"/>
    <x v="3"/>
    <s v="Normal"/>
    <x v="13"/>
    <x v="3"/>
    <n v="11"/>
    <x v="1"/>
    <n v="21"/>
    <x v="5"/>
    <x v="2"/>
    <x v="1"/>
    <x v="1"/>
    <s v="Male"/>
    <x v="2"/>
  </r>
  <r>
    <s v="Richard Kelly"/>
    <x v="31"/>
    <x v="0"/>
    <x v="4"/>
    <x v="3"/>
    <d v="2020-11-20T00:00:00"/>
    <s v="Jessica Johnson"/>
    <x v="4214"/>
    <x v="1"/>
    <b v="0"/>
    <n v="8.8875786138650825E-2"/>
    <x v="0"/>
    <n v="24781.85"/>
    <n v="408"/>
    <x v="0"/>
    <d v="2020-11-30T00:00:00"/>
    <x v="1"/>
    <s v="Inconclusive"/>
    <x v="6"/>
    <x v="3"/>
    <n v="11"/>
    <x v="1"/>
    <n v="20"/>
    <x v="5"/>
    <x v="5"/>
    <x v="0"/>
    <x v="1"/>
    <s v="Male"/>
    <x v="2"/>
  </r>
  <r>
    <s v="Christine Taylor"/>
    <x v="31"/>
    <x v="0"/>
    <x v="2"/>
    <x v="1"/>
    <d v="2022-08-20T00:00:00"/>
    <s v="Charles King"/>
    <x v="1288"/>
    <x v="3"/>
    <b v="0"/>
    <n v="-0.58294472899627381"/>
    <x v="0"/>
    <n v="13755.54"/>
    <n v="401"/>
    <x v="0"/>
    <d v="2022-09-07T00:00:00"/>
    <x v="3"/>
    <s v="Abnormal"/>
    <x v="2"/>
    <x v="2"/>
    <n v="8"/>
    <x v="0"/>
    <n v="20"/>
    <x v="3"/>
    <x v="2"/>
    <x v="1"/>
    <x v="1"/>
    <s v="Male"/>
    <x v="2"/>
  </r>
  <r>
    <s v="Mrs. Virginia Marshall MD"/>
    <x v="31"/>
    <x v="1"/>
    <x v="4"/>
    <x v="4"/>
    <d v="2019-07-13T00:00:00"/>
    <s v="Christina Henderson"/>
    <x v="4215"/>
    <x v="0"/>
    <b v="0"/>
    <n v="1.3698167528777365"/>
    <x v="0"/>
    <n v="45805.4"/>
    <n v="303"/>
    <x v="1"/>
    <d v="2019-08-05T00:00:00"/>
    <x v="4"/>
    <s v="Normal"/>
    <x v="8"/>
    <x v="1"/>
    <n v="7"/>
    <x v="0"/>
    <n v="13"/>
    <x v="0"/>
    <x v="2"/>
    <x v="1"/>
    <x v="1"/>
    <s v="Female"/>
    <x v="3"/>
  </r>
  <r>
    <s v="Michael Smith"/>
    <x v="31"/>
    <x v="0"/>
    <x v="4"/>
    <x v="2"/>
    <d v="2021-05-23T00:00:00"/>
    <s v="Dr. Keith Morrison"/>
    <x v="4216"/>
    <x v="2"/>
    <b v="0"/>
    <n v="0.24724452017200405"/>
    <x v="0"/>
    <n v="27381.09"/>
    <n v="450"/>
    <x v="2"/>
    <d v="2021-06-11T00:00:00"/>
    <x v="3"/>
    <s v="Inconclusive"/>
    <x v="23"/>
    <x v="4"/>
    <n v="5"/>
    <x v="3"/>
    <n v="23"/>
    <x v="8"/>
    <x v="4"/>
    <x v="1"/>
    <x v="1"/>
    <s v="Male"/>
    <x v="2"/>
  </r>
  <r>
    <s v="Lauren Gomez"/>
    <x v="31"/>
    <x v="1"/>
    <x v="3"/>
    <x v="2"/>
    <d v="2020-05-12T00:00:00"/>
    <s v="Robert Nguyen"/>
    <x v="4217"/>
    <x v="2"/>
    <b v="0"/>
    <n v="-1.064274205012619"/>
    <x v="0"/>
    <n v="5855.68"/>
    <n v="458"/>
    <x v="0"/>
    <d v="2020-06-01T00:00:00"/>
    <x v="4"/>
    <s v="Inconclusive"/>
    <x v="20"/>
    <x v="3"/>
    <n v="5"/>
    <x v="3"/>
    <n v="12"/>
    <x v="8"/>
    <x v="1"/>
    <x v="0"/>
    <x v="1"/>
    <s v="Female"/>
    <x v="3"/>
  </r>
  <r>
    <s v="Erik Fletcher"/>
    <x v="31"/>
    <x v="0"/>
    <x v="6"/>
    <x v="5"/>
    <d v="2023-08-15T00:00:00"/>
    <s v="Larry Baker"/>
    <x v="4218"/>
    <x v="2"/>
    <b v="0"/>
    <n v="-0.98389806946448999"/>
    <x v="0"/>
    <n v="7174.86"/>
    <n v="330"/>
    <x v="0"/>
    <d v="2023-08-17T00:00:00"/>
    <x v="2"/>
    <s v="Inconclusive"/>
    <x v="5"/>
    <x v="0"/>
    <n v="8"/>
    <x v="0"/>
    <n v="15"/>
    <x v="3"/>
    <x v="1"/>
    <x v="0"/>
    <x v="1"/>
    <s v="Male"/>
    <x v="2"/>
  </r>
  <r>
    <s v="William Peters"/>
    <x v="31"/>
    <x v="0"/>
    <x v="7"/>
    <x v="2"/>
    <d v="2020-05-16T00:00:00"/>
    <s v="Joseph Smith"/>
    <x v="2590"/>
    <x v="1"/>
    <b v="0"/>
    <n v="-1.4513180407922719E-2"/>
    <x v="0"/>
    <n v="23084.97"/>
    <n v="500"/>
    <x v="1"/>
    <d v="2020-05-21T00:00:00"/>
    <x v="2"/>
    <s v="Inconclusive"/>
    <x v="10"/>
    <x v="3"/>
    <n v="5"/>
    <x v="3"/>
    <n v="16"/>
    <x v="8"/>
    <x v="2"/>
    <x v="1"/>
    <x v="1"/>
    <s v="Male"/>
    <x v="2"/>
  </r>
  <r>
    <s v="Richard Chang"/>
    <x v="31"/>
    <x v="1"/>
    <x v="5"/>
    <x v="4"/>
    <d v="2022-04-14T00:00:00"/>
    <s v="Kayla Taylor"/>
    <x v="4219"/>
    <x v="0"/>
    <b v="0"/>
    <n v="2.504338963194602"/>
    <x v="0"/>
    <n v="64425.84"/>
    <n v="184"/>
    <x v="2"/>
    <d v="2022-05-09T00:00:00"/>
    <x v="4"/>
    <s v="Inconclusive"/>
    <x v="0"/>
    <x v="2"/>
    <n v="4"/>
    <x v="3"/>
    <n v="14"/>
    <x v="10"/>
    <x v="3"/>
    <x v="0"/>
    <x v="1"/>
    <s v="Female"/>
    <x v="3"/>
  </r>
  <r>
    <s v="Mark Miller"/>
    <x v="31"/>
    <x v="1"/>
    <x v="4"/>
    <x v="3"/>
    <d v="2019-08-05T00:00:00"/>
    <s v="Douglas Hunt"/>
    <x v="4220"/>
    <x v="4"/>
    <b v="0"/>
    <n v="-0.94789764234312102"/>
    <x v="0"/>
    <n v="7765.72"/>
    <n v="230"/>
    <x v="1"/>
    <d v="2019-08-17T00:00:00"/>
    <x v="4"/>
    <s v="Normal"/>
    <x v="18"/>
    <x v="1"/>
    <n v="8"/>
    <x v="0"/>
    <n v="5"/>
    <x v="3"/>
    <x v="0"/>
    <x v="0"/>
    <x v="1"/>
    <s v="Female"/>
    <x v="3"/>
  </r>
  <r>
    <s v="Charles Martinez"/>
    <x v="31"/>
    <x v="1"/>
    <x v="3"/>
    <x v="1"/>
    <d v="2020-07-12T00:00:00"/>
    <s v="Clifford Campbell"/>
    <x v="4221"/>
    <x v="2"/>
    <b v="0"/>
    <n v="-0.78099033765548664"/>
    <x v="0"/>
    <n v="10505.1"/>
    <n v="450"/>
    <x v="1"/>
    <d v="2020-07-24T00:00:00"/>
    <x v="3"/>
    <s v="Inconclusive"/>
    <x v="18"/>
    <x v="3"/>
    <n v="7"/>
    <x v="0"/>
    <n v="12"/>
    <x v="0"/>
    <x v="4"/>
    <x v="1"/>
    <x v="1"/>
    <s v="Female"/>
    <x v="3"/>
  </r>
  <r>
    <s v="Brent Taylor"/>
    <x v="31"/>
    <x v="0"/>
    <x v="0"/>
    <x v="0"/>
    <d v="2019-12-26T00:00:00"/>
    <s v="Robert Moore"/>
    <x v="4222"/>
    <x v="3"/>
    <b v="0"/>
    <n v="0.14451724106160482"/>
    <x v="0"/>
    <n v="25695.07"/>
    <n v="456"/>
    <x v="2"/>
    <d v="2020-01-20T00:00:00"/>
    <x v="1"/>
    <s v="Abnormal"/>
    <x v="0"/>
    <x v="1"/>
    <n v="12"/>
    <x v="1"/>
    <n v="26"/>
    <x v="1"/>
    <x v="3"/>
    <x v="0"/>
    <x v="1"/>
    <s v="Male"/>
    <x v="2"/>
  </r>
  <r>
    <s v="Stephanie Lee"/>
    <x v="31"/>
    <x v="1"/>
    <x v="4"/>
    <x v="5"/>
    <d v="2022-10-15T00:00:00"/>
    <s v="Katelyn Martinez"/>
    <x v="4223"/>
    <x v="3"/>
    <b v="0"/>
    <n v="0.57993438276349918"/>
    <x v="0"/>
    <n v="32841.39"/>
    <n v="121"/>
    <x v="0"/>
    <d v="2022-10-28T00:00:00"/>
    <x v="3"/>
    <s v="Abnormal"/>
    <x v="14"/>
    <x v="2"/>
    <n v="10"/>
    <x v="1"/>
    <n v="15"/>
    <x v="6"/>
    <x v="2"/>
    <x v="1"/>
    <x v="1"/>
    <s v="Female"/>
    <x v="3"/>
  </r>
  <r>
    <s v="Michelle Torres"/>
    <x v="31"/>
    <x v="1"/>
    <x v="6"/>
    <x v="2"/>
    <d v="2023-10-09T00:00:00"/>
    <s v="Sharon Williams"/>
    <x v="4224"/>
    <x v="1"/>
    <b v="0"/>
    <n v="-0.31346795094959318"/>
    <x v="0"/>
    <n v="18178.349999999999"/>
    <n v="476"/>
    <x v="2"/>
    <d v="2023-10-22T00:00:00"/>
    <x v="0"/>
    <s v="Abnormal"/>
    <x v="14"/>
    <x v="0"/>
    <n v="10"/>
    <x v="1"/>
    <n v="9"/>
    <x v="6"/>
    <x v="0"/>
    <x v="0"/>
    <x v="1"/>
    <s v="Female"/>
    <x v="3"/>
  </r>
  <r>
    <s v="Anthony Young"/>
    <x v="31"/>
    <x v="0"/>
    <x v="0"/>
    <x v="1"/>
    <d v="2022-02-09T00:00:00"/>
    <s v="Tracy Garza"/>
    <x v="4225"/>
    <x v="0"/>
    <b v="0"/>
    <n v="-0.12296228890424712"/>
    <x v="0"/>
    <n v="21305.040000000001"/>
    <n v="406"/>
    <x v="1"/>
    <d v="2022-02-10T00:00:00"/>
    <x v="1"/>
    <s v="Inconclusive"/>
    <x v="13"/>
    <x v="2"/>
    <n v="2"/>
    <x v="2"/>
    <n v="9"/>
    <x v="2"/>
    <x v="6"/>
    <x v="0"/>
    <x v="1"/>
    <s v="Male"/>
    <x v="2"/>
  </r>
  <r>
    <s v="Andre White"/>
    <x v="31"/>
    <x v="1"/>
    <x v="4"/>
    <x v="5"/>
    <d v="2021-02-22T00:00:00"/>
    <s v="Douglas Brooks"/>
    <x v="4226"/>
    <x v="3"/>
    <b v="0"/>
    <n v="-0.3931269537975588"/>
    <x v="0"/>
    <n v="16870.939999999999"/>
    <n v="248"/>
    <x v="0"/>
    <d v="2021-03-12T00:00:00"/>
    <x v="0"/>
    <s v="Inconclusive"/>
    <x v="2"/>
    <x v="4"/>
    <n v="2"/>
    <x v="2"/>
    <n v="22"/>
    <x v="2"/>
    <x v="0"/>
    <x v="0"/>
    <x v="1"/>
    <s v="Female"/>
    <x v="3"/>
  </r>
  <r>
    <s v="Sally Hudson"/>
    <x v="31"/>
    <x v="1"/>
    <x v="1"/>
    <x v="1"/>
    <d v="2019-07-19T00:00:00"/>
    <s v="Antonio Stark"/>
    <x v="4227"/>
    <x v="0"/>
    <b v="0"/>
    <n v="-0.44645067482805606"/>
    <x v="0"/>
    <n v="15995.76"/>
    <n v="470"/>
    <x v="2"/>
    <d v="2019-07-28T00:00:00"/>
    <x v="2"/>
    <s v="Abnormal"/>
    <x v="15"/>
    <x v="1"/>
    <n v="7"/>
    <x v="0"/>
    <n v="19"/>
    <x v="0"/>
    <x v="5"/>
    <x v="0"/>
    <x v="1"/>
    <s v="Female"/>
    <x v="3"/>
  </r>
  <r>
    <s v="Wesley Parker"/>
    <x v="31"/>
    <x v="1"/>
    <x v="0"/>
    <x v="2"/>
    <d v="2020-01-06T00:00:00"/>
    <s v="Felicia Jackson"/>
    <x v="4228"/>
    <x v="1"/>
    <b v="0"/>
    <n v="-6.1888416687617617E-2"/>
    <x v="0"/>
    <n v="22307.42"/>
    <n v="140"/>
    <x v="2"/>
    <d v="2020-01-22T00:00:00"/>
    <x v="4"/>
    <s v="Inconclusive"/>
    <x v="3"/>
    <x v="3"/>
    <n v="1"/>
    <x v="2"/>
    <n v="6"/>
    <x v="7"/>
    <x v="0"/>
    <x v="0"/>
    <x v="1"/>
    <s v="Female"/>
    <x v="3"/>
  </r>
  <r>
    <s v="Felicia Reynolds"/>
    <x v="31"/>
    <x v="0"/>
    <x v="1"/>
    <x v="5"/>
    <d v="2019-01-21T00:00:00"/>
    <s v="Daniel Young"/>
    <x v="4229"/>
    <x v="4"/>
    <b v="0"/>
    <n v="1.7961713357162246"/>
    <x v="0"/>
    <n v="52802.98"/>
    <n v="271"/>
    <x v="2"/>
    <d v="2019-02-06T00:00:00"/>
    <x v="0"/>
    <s v="Normal"/>
    <x v="3"/>
    <x v="1"/>
    <n v="1"/>
    <x v="2"/>
    <n v="21"/>
    <x v="7"/>
    <x v="0"/>
    <x v="0"/>
    <x v="1"/>
    <s v="Male"/>
    <x v="2"/>
  </r>
  <r>
    <s v="Laurie Young"/>
    <x v="31"/>
    <x v="0"/>
    <x v="7"/>
    <x v="3"/>
    <d v="2023-04-23T00:00:00"/>
    <s v="Wanda Jacobson"/>
    <x v="4230"/>
    <x v="3"/>
    <b v="0"/>
    <n v="-0.60625306497312059"/>
    <x v="0"/>
    <n v="13372.99"/>
    <n v="399"/>
    <x v="0"/>
    <d v="2023-05-12T00:00:00"/>
    <x v="1"/>
    <s v="Normal"/>
    <x v="23"/>
    <x v="0"/>
    <n v="4"/>
    <x v="3"/>
    <n v="23"/>
    <x v="10"/>
    <x v="4"/>
    <x v="1"/>
    <x v="1"/>
    <s v="Male"/>
    <x v="2"/>
  </r>
  <r>
    <s v="Brian Moore"/>
    <x v="31"/>
    <x v="1"/>
    <x v="4"/>
    <x v="0"/>
    <d v="2020-09-26T00:00:00"/>
    <s v="Karen Duarte"/>
    <x v="4231"/>
    <x v="0"/>
    <b v="0"/>
    <n v="1.052566873085595"/>
    <x v="0"/>
    <n v="40598.51"/>
    <n v="305"/>
    <x v="1"/>
    <d v="2020-10-11T00:00:00"/>
    <x v="0"/>
    <s v="Inconclusive"/>
    <x v="25"/>
    <x v="3"/>
    <n v="9"/>
    <x v="0"/>
    <n v="26"/>
    <x v="11"/>
    <x v="2"/>
    <x v="1"/>
    <x v="1"/>
    <s v="Female"/>
    <x v="3"/>
  </r>
  <r>
    <s v="Francisco Stephens"/>
    <x v="31"/>
    <x v="0"/>
    <x v="4"/>
    <x v="2"/>
    <d v="2022-09-24T00:00:00"/>
    <s v="Heather Reed"/>
    <x v="3966"/>
    <x v="4"/>
    <b v="0"/>
    <n v="0.27124866374748008"/>
    <x v="0"/>
    <n v="27775.06"/>
    <n v="313"/>
    <x v="2"/>
    <d v="2022-10-01T00:00:00"/>
    <x v="1"/>
    <s v="Inconclusive"/>
    <x v="24"/>
    <x v="2"/>
    <n v="9"/>
    <x v="0"/>
    <n v="24"/>
    <x v="11"/>
    <x v="2"/>
    <x v="1"/>
    <x v="1"/>
    <s v="Male"/>
    <x v="2"/>
  </r>
  <r>
    <s v="Derek Munoz"/>
    <x v="31"/>
    <x v="1"/>
    <x v="4"/>
    <x v="4"/>
    <d v="2020-11-14T00:00:00"/>
    <s v="Matthew Gonzalez"/>
    <x v="4232"/>
    <x v="0"/>
    <b v="0"/>
    <n v="0.76285196439437253"/>
    <x v="0"/>
    <n v="35843.54"/>
    <n v="134"/>
    <x v="1"/>
    <d v="2020-11-15T00:00:00"/>
    <x v="0"/>
    <s v="Inconclusive"/>
    <x v="13"/>
    <x v="3"/>
    <n v="11"/>
    <x v="1"/>
    <n v="14"/>
    <x v="5"/>
    <x v="2"/>
    <x v="1"/>
    <x v="1"/>
    <s v="Female"/>
    <x v="3"/>
  </r>
  <r>
    <s v="Shane Singleton"/>
    <x v="31"/>
    <x v="0"/>
    <x v="7"/>
    <x v="1"/>
    <d v="2020-10-23T00:00:00"/>
    <s v="Jasmine Lee"/>
    <x v="4233"/>
    <x v="4"/>
    <b v="0"/>
    <n v="0.20046334029218979"/>
    <x v="0"/>
    <n v="26613.29"/>
    <n v="118"/>
    <x v="1"/>
    <d v="2020-11-01T00:00:00"/>
    <x v="1"/>
    <s v="Abnormal"/>
    <x v="15"/>
    <x v="3"/>
    <n v="10"/>
    <x v="1"/>
    <n v="23"/>
    <x v="6"/>
    <x v="5"/>
    <x v="0"/>
    <x v="1"/>
    <s v="Male"/>
    <x v="2"/>
  </r>
  <r>
    <s v="Samantha Woodard"/>
    <x v="31"/>
    <x v="1"/>
    <x v="2"/>
    <x v="3"/>
    <d v="2021-11-11T00:00:00"/>
    <s v="Angela Stein"/>
    <x v="4234"/>
    <x v="3"/>
    <b v="0"/>
    <n v="-0.58688926349147985"/>
    <x v="0"/>
    <n v="13690.8"/>
    <n v="178"/>
    <x v="1"/>
    <d v="2021-11-21T00:00:00"/>
    <x v="0"/>
    <s v="Normal"/>
    <x v="6"/>
    <x v="4"/>
    <n v="11"/>
    <x v="1"/>
    <n v="11"/>
    <x v="5"/>
    <x v="3"/>
    <x v="0"/>
    <x v="1"/>
    <s v="Female"/>
    <x v="3"/>
  </r>
  <r>
    <s v="Cheryl Simpson"/>
    <x v="31"/>
    <x v="0"/>
    <x v="6"/>
    <x v="3"/>
    <d v="2020-11-24T00:00:00"/>
    <s v="Emily Ferguson"/>
    <x v="4235"/>
    <x v="2"/>
    <b v="0"/>
    <n v="-0.89528922614694129"/>
    <x v="0"/>
    <n v="8629.16"/>
    <n v="357"/>
    <x v="2"/>
    <d v="2020-12-16T00:00:00"/>
    <x v="0"/>
    <s v="Inconclusive"/>
    <x v="11"/>
    <x v="3"/>
    <n v="11"/>
    <x v="1"/>
    <n v="24"/>
    <x v="5"/>
    <x v="1"/>
    <x v="0"/>
    <x v="1"/>
    <s v="Male"/>
    <x v="2"/>
  </r>
  <r>
    <s v="Kristina Lane"/>
    <x v="31"/>
    <x v="1"/>
    <x v="1"/>
    <x v="3"/>
    <d v="2021-11-13T00:00:00"/>
    <s v="Sandra Mcdonald"/>
    <x v="4236"/>
    <x v="3"/>
    <b v="0"/>
    <n v="-0.95089290517574887"/>
    <x v="0"/>
    <n v="7716.56"/>
    <n v="410"/>
    <x v="1"/>
    <d v="2021-12-06T00:00:00"/>
    <x v="1"/>
    <s v="Abnormal"/>
    <x v="8"/>
    <x v="4"/>
    <n v="11"/>
    <x v="1"/>
    <n v="13"/>
    <x v="5"/>
    <x v="2"/>
    <x v="1"/>
    <x v="1"/>
    <s v="Female"/>
    <x v="3"/>
  </r>
  <r>
    <s v="David Hurley"/>
    <x v="31"/>
    <x v="0"/>
    <x v="5"/>
    <x v="5"/>
    <d v="2023-09-20T00:00:00"/>
    <s v="Robert Kennedy"/>
    <x v="4237"/>
    <x v="0"/>
    <b v="0"/>
    <n v="0.68721000138682897"/>
    <x v="0"/>
    <n v="34602.06"/>
    <n v="460"/>
    <x v="2"/>
    <d v="2023-09-21T00:00:00"/>
    <x v="4"/>
    <s v="Inconclusive"/>
    <x v="13"/>
    <x v="0"/>
    <n v="9"/>
    <x v="0"/>
    <n v="20"/>
    <x v="11"/>
    <x v="6"/>
    <x v="0"/>
    <x v="1"/>
    <s v="Male"/>
    <x v="2"/>
  </r>
  <r>
    <s v="Travis Morales"/>
    <x v="32"/>
    <x v="0"/>
    <x v="7"/>
    <x v="2"/>
    <d v="2021-10-22T00:00:00"/>
    <s v="Bradley Ellis"/>
    <x v="3778"/>
    <x v="0"/>
    <b v="0"/>
    <n v="-1.3065639157576954"/>
    <x v="0"/>
    <n v="1879.08"/>
    <n v="147"/>
    <x v="0"/>
    <d v="2021-11-04T00:00:00"/>
    <x v="1"/>
    <s v="Inconclusive"/>
    <x v="14"/>
    <x v="4"/>
    <n v="10"/>
    <x v="1"/>
    <n v="22"/>
    <x v="6"/>
    <x v="5"/>
    <x v="0"/>
    <x v="1"/>
    <s v="Male"/>
    <x v="2"/>
  </r>
  <r>
    <s v="Jeffrey Wilson"/>
    <x v="32"/>
    <x v="1"/>
    <x v="1"/>
    <x v="4"/>
    <d v="2023-08-26T00:00:00"/>
    <s v="Alexander Hamilton"/>
    <x v="4238"/>
    <x v="2"/>
    <b v="0"/>
    <n v="0.50045085503672904"/>
    <x v="0"/>
    <n v="31536.86"/>
    <n v="107"/>
    <x v="0"/>
    <d v="2023-09-16T00:00:00"/>
    <x v="2"/>
    <s v="Inconclusive"/>
    <x v="17"/>
    <x v="0"/>
    <n v="8"/>
    <x v="0"/>
    <n v="26"/>
    <x v="3"/>
    <x v="2"/>
    <x v="1"/>
    <x v="1"/>
    <s v="Female"/>
    <x v="3"/>
  </r>
  <r>
    <s v="Jessica Roman"/>
    <x v="32"/>
    <x v="0"/>
    <x v="3"/>
    <x v="4"/>
    <d v="2022-01-20T00:00:00"/>
    <s v="Teresa Griffith DDS"/>
    <x v="4239"/>
    <x v="0"/>
    <b v="0"/>
    <n v="1.4917238283079672"/>
    <x v="0"/>
    <n v="47806.21"/>
    <n v="479"/>
    <x v="1"/>
    <d v="2022-01-22T00:00:00"/>
    <x v="4"/>
    <s v="Abnormal"/>
    <x v="5"/>
    <x v="2"/>
    <n v="1"/>
    <x v="2"/>
    <n v="20"/>
    <x v="7"/>
    <x v="3"/>
    <x v="0"/>
    <x v="1"/>
    <s v="Male"/>
    <x v="2"/>
  </r>
  <r>
    <s v="Shelley Lee"/>
    <x v="32"/>
    <x v="0"/>
    <x v="3"/>
    <x v="5"/>
    <d v="2020-06-21T00:00:00"/>
    <s v="Phillip Crawford"/>
    <x v="4240"/>
    <x v="2"/>
    <b v="0"/>
    <n v="-0.59497817914769779"/>
    <x v="0"/>
    <n v="13558.04"/>
    <n v="145"/>
    <x v="2"/>
    <d v="2020-07-20T00:00:00"/>
    <x v="0"/>
    <s v="Abnormal"/>
    <x v="1"/>
    <x v="3"/>
    <n v="6"/>
    <x v="3"/>
    <n v="21"/>
    <x v="9"/>
    <x v="4"/>
    <x v="1"/>
    <x v="1"/>
    <s v="Male"/>
    <x v="2"/>
  </r>
  <r>
    <s v="Robert Powell"/>
    <x v="32"/>
    <x v="0"/>
    <x v="5"/>
    <x v="0"/>
    <d v="2021-05-14T00:00:00"/>
    <s v="Chris Torres"/>
    <x v="213"/>
    <x v="4"/>
    <b v="0"/>
    <n v="0.75785336059476327"/>
    <x v="0"/>
    <n v="35761.5"/>
    <n v="496"/>
    <x v="0"/>
    <d v="2021-05-23T00:00:00"/>
    <x v="2"/>
    <s v="Abnormal"/>
    <x v="15"/>
    <x v="4"/>
    <n v="5"/>
    <x v="3"/>
    <n v="14"/>
    <x v="8"/>
    <x v="5"/>
    <x v="0"/>
    <x v="1"/>
    <s v="Male"/>
    <x v="2"/>
  </r>
  <r>
    <s v="Albert Sandoval"/>
    <x v="32"/>
    <x v="0"/>
    <x v="7"/>
    <x v="2"/>
    <d v="2020-03-28T00:00:00"/>
    <s v="James Novak"/>
    <x v="4241"/>
    <x v="0"/>
    <b v="0"/>
    <n v="-0.17781105933874516"/>
    <x v="0"/>
    <n v="20404.830000000002"/>
    <n v="301"/>
    <x v="0"/>
    <d v="2020-04-11T00:00:00"/>
    <x v="1"/>
    <s v="Abnormal"/>
    <x v="7"/>
    <x v="3"/>
    <n v="3"/>
    <x v="2"/>
    <n v="28"/>
    <x v="4"/>
    <x v="2"/>
    <x v="1"/>
    <x v="1"/>
    <s v="Male"/>
    <x v="2"/>
  </r>
  <r>
    <s v="Karen Clark"/>
    <x v="32"/>
    <x v="1"/>
    <x v="3"/>
    <x v="2"/>
    <d v="2021-08-12T00:00:00"/>
    <s v="Joshua Lopez"/>
    <x v="2095"/>
    <x v="1"/>
    <b v="0"/>
    <n v="9.4598834101806556E-2"/>
    <x v="0"/>
    <n v="24875.78"/>
    <n v="231"/>
    <x v="1"/>
    <d v="2021-08-15T00:00:00"/>
    <x v="0"/>
    <s v="Normal"/>
    <x v="19"/>
    <x v="4"/>
    <n v="8"/>
    <x v="0"/>
    <n v="12"/>
    <x v="3"/>
    <x v="3"/>
    <x v="0"/>
    <x v="1"/>
    <s v="Female"/>
    <x v="3"/>
  </r>
  <r>
    <s v="Alicia Evans"/>
    <x v="32"/>
    <x v="1"/>
    <x v="4"/>
    <x v="4"/>
    <d v="2018-12-05T00:00:00"/>
    <s v="Russell Smith"/>
    <x v="4242"/>
    <x v="3"/>
    <b v="0"/>
    <n v="-1.1051684382917721"/>
    <x v="0"/>
    <n v="5184.5"/>
    <n v="310"/>
    <x v="2"/>
    <d v="2018-12-12T00:00:00"/>
    <x v="4"/>
    <s v="Inconclusive"/>
    <x v="24"/>
    <x v="5"/>
    <n v="12"/>
    <x v="1"/>
    <n v="5"/>
    <x v="1"/>
    <x v="6"/>
    <x v="0"/>
    <x v="1"/>
    <s v="Female"/>
    <x v="3"/>
  </r>
  <r>
    <s v="Sonya Gonzales"/>
    <x v="32"/>
    <x v="1"/>
    <x v="7"/>
    <x v="5"/>
    <d v="2021-03-15T00:00:00"/>
    <s v="Amy Simmons"/>
    <x v="4243"/>
    <x v="1"/>
    <b v="0"/>
    <n v="-0.79251990612208889"/>
    <x v="0"/>
    <n v="10315.870000000001"/>
    <n v="498"/>
    <x v="0"/>
    <d v="2021-04-09T00:00:00"/>
    <x v="4"/>
    <s v="Inconclusive"/>
    <x v="0"/>
    <x v="4"/>
    <n v="3"/>
    <x v="2"/>
    <n v="15"/>
    <x v="4"/>
    <x v="0"/>
    <x v="0"/>
    <x v="1"/>
    <s v="Female"/>
    <x v="3"/>
  </r>
  <r>
    <s v="Loretta Schmitt"/>
    <x v="32"/>
    <x v="1"/>
    <x v="7"/>
    <x v="5"/>
    <d v="2022-02-15T00:00:00"/>
    <s v="Jason Williams"/>
    <x v="1168"/>
    <x v="1"/>
    <b v="0"/>
    <n v="-0.14693353089449895"/>
    <x v="0"/>
    <n v="20911.61"/>
    <n v="341"/>
    <x v="2"/>
    <d v="2022-03-10T00:00:00"/>
    <x v="0"/>
    <s v="Inconclusive"/>
    <x v="8"/>
    <x v="2"/>
    <n v="2"/>
    <x v="2"/>
    <n v="15"/>
    <x v="2"/>
    <x v="1"/>
    <x v="0"/>
    <x v="1"/>
    <s v="Female"/>
    <x v="3"/>
  </r>
  <r>
    <s v="Heather Johnston"/>
    <x v="32"/>
    <x v="1"/>
    <x v="4"/>
    <x v="4"/>
    <d v="2022-07-07T00:00:00"/>
    <s v="Christopher Sandoval"/>
    <x v="4244"/>
    <x v="3"/>
    <b v="0"/>
    <n v="1.0659358838816733"/>
    <x v="0"/>
    <n v="40817.93"/>
    <n v="348"/>
    <x v="1"/>
    <d v="2022-07-29T00:00:00"/>
    <x v="4"/>
    <s v="Inconclusive"/>
    <x v="11"/>
    <x v="2"/>
    <n v="7"/>
    <x v="0"/>
    <n v="7"/>
    <x v="0"/>
    <x v="3"/>
    <x v="0"/>
    <x v="1"/>
    <s v="Female"/>
    <x v="3"/>
  </r>
  <r>
    <s v="David Copeland"/>
    <x v="32"/>
    <x v="0"/>
    <x v="3"/>
    <x v="2"/>
    <d v="2022-05-23T00:00:00"/>
    <s v="Melissa Hawkins"/>
    <x v="4245"/>
    <x v="2"/>
    <b v="0"/>
    <n v="-1.1973745215938276"/>
    <x v="0"/>
    <n v="3671.16"/>
    <n v="463"/>
    <x v="1"/>
    <d v="2022-06-06T00:00:00"/>
    <x v="4"/>
    <s v="Inconclusive"/>
    <x v="7"/>
    <x v="2"/>
    <n v="5"/>
    <x v="3"/>
    <n v="23"/>
    <x v="8"/>
    <x v="0"/>
    <x v="0"/>
    <x v="1"/>
    <s v="Male"/>
    <x v="2"/>
  </r>
  <r>
    <s v="Edward Decker"/>
    <x v="32"/>
    <x v="1"/>
    <x v="5"/>
    <x v="3"/>
    <d v="2022-03-16T00:00:00"/>
    <s v="Andrew Li"/>
    <x v="3060"/>
    <x v="1"/>
    <b v="0"/>
    <n v="-0.27750773687683145"/>
    <x v="0"/>
    <n v="18768.55"/>
    <n v="115"/>
    <x v="0"/>
    <d v="2022-04-01T00:00:00"/>
    <x v="0"/>
    <s v="Abnormal"/>
    <x v="3"/>
    <x v="2"/>
    <n v="3"/>
    <x v="2"/>
    <n v="16"/>
    <x v="4"/>
    <x v="6"/>
    <x v="0"/>
    <x v="1"/>
    <s v="Female"/>
    <x v="3"/>
  </r>
  <r>
    <s v="Sandra Young"/>
    <x v="32"/>
    <x v="1"/>
    <x v="1"/>
    <x v="1"/>
    <d v="2021-01-12T00:00:00"/>
    <s v="Christina Suarez"/>
    <x v="4246"/>
    <x v="1"/>
    <b v="0"/>
    <n v="1.0037104561821986"/>
    <x v="0"/>
    <n v="39796.65"/>
    <n v="301"/>
    <x v="1"/>
    <d v="2021-02-01T00:00:00"/>
    <x v="2"/>
    <s v="Normal"/>
    <x v="20"/>
    <x v="4"/>
    <n v="1"/>
    <x v="2"/>
    <n v="12"/>
    <x v="7"/>
    <x v="1"/>
    <x v="0"/>
    <x v="1"/>
    <s v="Female"/>
    <x v="3"/>
  </r>
  <r>
    <s v="Curtis Allen"/>
    <x v="32"/>
    <x v="1"/>
    <x v="6"/>
    <x v="4"/>
    <d v="2021-12-15T00:00:00"/>
    <s v="Ronald Joyce"/>
    <x v="4247"/>
    <x v="2"/>
    <b v="0"/>
    <n v="0.73758476551945829"/>
    <x v="0"/>
    <n v="35428.839999999997"/>
    <n v="478"/>
    <x v="0"/>
    <d v="2021-12-23T00:00:00"/>
    <x v="4"/>
    <s v="Abnormal"/>
    <x v="16"/>
    <x v="4"/>
    <n v="12"/>
    <x v="1"/>
    <n v="15"/>
    <x v="1"/>
    <x v="6"/>
    <x v="0"/>
    <x v="1"/>
    <s v="Female"/>
    <x v="3"/>
  </r>
  <r>
    <s v="Michelle Lopez"/>
    <x v="32"/>
    <x v="1"/>
    <x v="5"/>
    <x v="0"/>
    <d v="2018-11-14T00:00:00"/>
    <s v="Tonya Schroeder"/>
    <x v="4248"/>
    <x v="0"/>
    <b v="0"/>
    <n v="-1.235704259091343"/>
    <x v="0"/>
    <n v="3042.07"/>
    <n v="223"/>
    <x v="0"/>
    <d v="2018-12-09T00:00:00"/>
    <x v="0"/>
    <s v="Abnormal"/>
    <x v="0"/>
    <x v="5"/>
    <n v="11"/>
    <x v="1"/>
    <n v="14"/>
    <x v="5"/>
    <x v="6"/>
    <x v="0"/>
    <x v="1"/>
    <s v="Female"/>
    <x v="3"/>
  </r>
  <r>
    <s v="Jennifer Lawson"/>
    <x v="32"/>
    <x v="0"/>
    <x v="5"/>
    <x v="4"/>
    <d v="2020-10-28T00:00:00"/>
    <s v="Justin Simpson"/>
    <x v="4249"/>
    <x v="0"/>
    <b v="1"/>
    <n v="2.8785311291032825"/>
    <x v="0"/>
    <n v="70567.3"/>
    <n v="282"/>
    <x v="1"/>
    <d v="2020-11-14T00:00:00"/>
    <x v="2"/>
    <s v="Inconclusive"/>
    <x v="4"/>
    <x v="3"/>
    <n v="10"/>
    <x v="1"/>
    <n v="28"/>
    <x v="6"/>
    <x v="6"/>
    <x v="0"/>
    <x v="1"/>
    <s v="Male"/>
    <x v="2"/>
  </r>
  <r>
    <s v="David Clayton"/>
    <x v="32"/>
    <x v="0"/>
    <x v="7"/>
    <x v="3"/>
    <d v="2019-01-13T00:00:00"/>
    <s v="Benjamin Gray"/>
    <x v="4250"/>
    <x v="0"/>
    <b v="0"/>
    <n v="-0.88067422013265229"/>
    <x v="0"/>
    <n v="8869.0300000000007"/>
    <n v="297"/>
    <x v="2"/>
    <d v="2019-01-29T00:00:00"/>
    <x v="3"/>
    <s v="Abnormal"/>
    <x v="3"/>
    <x v="1"/>
    <n v="1"/>
    <x v="2"/>
    <n v="13"/>
    <x v="7"/>
    <x v="4"/>
    <x v="1"/>
    <x v="1"/>
    <s v="Male"/>
    <x v="2"/>
  </r>
  <r>
    <s v="Joshua Rogers"/>
    <x v="32"/>
    <x v="1"/>
    <x v="2"/>
    <x v="3"/>
    <d v="2022-09-17T00:00:00"/>
    <s v="Thomas Hanson"/>
    <x v="4251"/>
    <x v="1"/>
    <b v="0"/>
    <n v="-1.1166894767177606"/>
    <x v="0"/>
    <n v="4995.41"/>
    <n v="243"/>
    <x v="2"/>
    <d v="2022-09-18T00:00:00"/>
    <x v="4"/>
    <s v="Inconclusive"/>
    <x v="13"/>
    <x v="2"/>
    <n v="9"/>
    <x v="0"/>
    <n v="17"/>
    <x v="11"/>
    <x v="2"/>
    <x v="1"/>
    <x v="1"/>
    <s v="Female"/>
    <x v="3"/>
  </r>
  <r>
    <s v="Joanne Clark"/>
    <x v="32"/>
    <x v="0"/>
    <x v="4"/>
    <x v="3"/>
    <d v="2019-02-10T00:00:00"/>
    <s v="Allison Trevino"/>
    <x v="4252"/>
    <x v="4"/>
    <b v="0"/>
    <n v="-0.55014428568226081"/>
    <x v="0"/>
    <n v="14293.88"/>
    <n v="253"/>
    <x v="1"/>
    <d v="2019-02-16T00:00:00"/>
    <x v="1"/>
    <s v="Abnormal"/>
    <x v="9"/>
    <x v="1"/>
    <n v="2"/>
    <x v="2"/>
    <n v="10"/>
    <x v="2"/>
    <x v="4"/>
    <x v="1"/>
    <x v="1"/>
    <s v="Male"/>
    <x v="2"/>
  </r>
  <r>
    <s v="Peter Mack"/>
    <x v="32"/>
    <x v="0"/>
    <x v="6"/>
    <x v="4"/>
    <d v="2021-01-29T00:00:00"/>
    <s v="Erin Lewis"/>
    <x v="4253"/>
    <x v="0"/>
    <b v="0"/>
    <n v="1.7819462744157031"/>
    <x v="0"/>
    <n v="52569.51"/>
    <n v="247"/>
    <x v="1"/>
    <d v="2021-02-16T00:00:00"/>
    <x v="1"/>
    <s v="Normal"/>
    <x v="2"/>
    <x v="4"/>
    <n v="1"/>
    <x v="2"/>
    <n v="29"/>
    <x v="7"/>
    <x v="5"/>
    <x v="0"/>
    <x v="1"/>
    <s v="Male"/>
    <x v="2"/>
  </r>
  <r>
    <s v="Amanda Edwards"/>
    <x v="32"/>
    <x v="1"/>
    <x v="7"/>
    <x v="3"/>
    <d v="2023-09-28T00:00:00"/>
    <s v="Natalie Whitney"/>
    <x v="4254"/>
    <x v="1"/>
    <b v="0"/>
    <n v="-1.106100649873123"/>
    <x v="0"/>
    <n v="5169.2"/>
    <n v="322"/>
    <x v="1"/>
    <d v="2023-10-19T00:00:00"/>
    <x v="4"/>
    <s v="Inconclusive"/>
    <x v="17"/>
    <x v="0"/>
    <n v="9"/>
    <x v="0"/>
    <n v="28"/>
    <x v="11"/>
    <x v="3"/>
    <x v="0"/>
    <x v="1"/>
    <s v="Female"/>
    <x v="3"/>
  </r>
  <r>
    <s v="Angel Hogan"/>
    <x v="32"/>
    <x v="1"/>
    <x v="1"/>
    <x v="2"/>
    <d v="2022-04-10T00:00:00"/>
    <s v="Ryan Rush"/>
    <x v="4255"/>
    <x v="3"/>
    <b v="0"/>
    <n v="0.28160657020693364"/>
    <x v="0"/>
    <n v="27945.06"/>
    <n v="245"/>
    <x v="2"/>
    <d v="2022-04-21T00:00:00"/>
    <x v="1"/>
    <s v="Inconclusive"/>
    <x v="22"/>
    <x v="2"/>
    <n v="4"/>
    <x v="3"/>
    <n v="10"/>
    <x v="10"/>
    <x v="4"/>
    <x v="1"/>
    <x v="1"/>
    <s v="Female"/>
    <x v="3"/>
  </r>
  <r>
    <s v="Beverly Robinson"/>
    <x v="32"/>
    <x v="0"/>
    <x v="4"/>
    <x v="5"/>
    <d v="2022-12-13T00:00:00"/>
    <s v="Todd Lindsey"/>
    <x v="4256"/>
    <x v="4"/>
    <b v="0"/>
    <n v="1.344629980100037"/>
    <x v="0"/>
    <n v="45392.02"/>
    <n v="374"/>
    <x v="0"/>
    <d v="2022-12-14T00:00:00"/>
    <x v="0"/>
    <s v="Abnormal"/>
    <x v="13"/>
    <x v="2"/>
    <n v="12"/>
    <x v="1"/>
    <n v="13"/>
    <x v="1"/>
    <x v="1"/>
    <x v="0"/>
    <x v="1"/>
    <s v="Male"/>
    <x v="2"/>
  </r>
  <r>
    <s v="Nancy Mitchell"/>
    <x v="32"/>
    <x v="0"/>
    <x v="1"/>
    <x v="2"/>
    <d v="2023-10-05T00:00:00"/>
    <s v="Sarah Garner"/>
    <x v="4257"/>
    <x v="1"/>
    <b v="0"/>
    <n v="-0.26618471725080295"/>
    <x v="0"/>
    <n v="18954.39"/>
    <n v="139"/>
    <x v="2"/>
    <d v="2023-10-30T00:00:00"/>
    <x v="2"/>
    <s v="Normal"/>
    <x v="0"/>
    <x v="0"/>
    <n v="10"/>
    <x v="1"/>
    <n v="5"/>
    <x v="6"/>
    <x v="3"/>
    <x v="0"/>
    <x v="1"/>
    <s v="Male"/>
    <x v="2"/>
  </r>
  <r>
    <s v="Regina Dorsey"/>
    <x v="32"/>
    <x v="1"/>
    <x v="0"/>
    <x v="4"/>
    <d v="2019-10-17T00:00:00"/>
    <s v="Beth Lopez"/>
    <x v="4258"/>
    <x v="2"/>
    <b v="0"/>
    <n v="1.1516573084514952"/>
    <x v="0"/>
    <n v="42224.84"/>
    <n v="478"/>
    <x v="1"/>
    <d v="2019-11-06T00:00:00"/>
    <x v="4"/>
    <s v="Inconclusive"/>
    <x v="20"/>
    <x v="1"/>
    <n v="10"/>
    <x v="1"/>
    <n v="17"/>
    <x v="6"/>
    <x v="3"/>
    <x v="0"/>
    <x v="1"/>
    <s v="Female"/>
    <x v="3"/>
  </r>
  <r>
    <s v="Tyler Fernandez"/>
    <x v="32"/>
    <x v="0"/>
    <x v="2"/>
    <x v="2"/>
    <d v="2018-11-21T00:00:00"/>
    <s v="Kristin Brown"/>
    <x v="4259"/>
    <x v="1"/>
    <b v="0"/>
    <n v="0.53188039896640271"/>
    <x v="0"/>
    <n v="32052.7"/>
    <n v="123"/>
    <x v="0"/>
    <d v="2018-12-11T00:00:00"/>
    <x v="3"/>
    <s v="Abnormal"/>
    <x v="20"/>
    <x v="5"/>
    <n v="11"/>
    <x v="1"/>
    <n v="21"/>
    <x v="5"/>
    <x v="6"/>
    <x v="0"/>
    <x v="1"/>
    <s v="Male"/>
    <x v="2"/>
  </r>
  <r>
    <s v="Kristen Moore"/>
    <x v="32"/>
    <x v="1"/>
    <x v="0"/>
    <x v="3"/>
    <d v="2022-11-29T00:00:00"/>
    <s v="Michael Anthony"/>
    <x v="4260"/>
    <x v="3"/>
    <b v="0"/>
    <n v="-0.98705235662570123"/>
    <x v="0"/>
    <n v="7123.09"/>
    <n v="457"/>
    <x v="1"/>
    <d v="2022-12-12T00:00:00"/>
    <x v="1"/>
    <s v="Inconclusive"/>
    <x v="14"/>
    <x v="2"/>
    <n v="11"/>
    <x v="1"/>
    <n v="29"/>
    <x v="5"/>
    <x v="1"/>
    <x v="0"/>
    <x v="1"/>
    <s v="Female"/>
    <x v="3"/>
  </r>
  <r>
    <s v="Angela Gray"/>
    <x v="32"/>
    <x v="1"/>
    <x v="1"/>
    <x v="4"/>
    <d v="2020-12-26T00:00:00"/>
    <s v="Ryan Rodriguez"/>
    <x v="4261"/>
    <x v="0"/>
    <b v="1"/>
    <n v="3.1315540680948133"/>
    <x v="1"/>
    <n v="74720.06"/>
    <n v="473"/>
    <x v="1"/>
    <d v="2020-12-31T00:00:00"/>
    <x v="1"/>
    <s v="Abnormal"/>
    <x v="10"/>
    <x v="3"/>
    <n v="12"/>
    <x v="1"/>
    <n v="26"/>
    <x v="1"/>
    <x v="2"/>
    <x v="1"/>
    <x v="1"/>
    <s v="Female"/>
    <x v="3"/>
  </r>
  <r>
    <s v="Allison Rodriguez"/>
    <x v="32"/>
    <x v="0"/>
    <x v="4"/>
    <x v="3"/>
    <d v="2020-02-14T00:00:00"/>
    <s v="Alyssa Fields"/>
    <x v="4262"/>
    <x v="0"/>
    <b v="0"/>
    <n v="-0.35332517500557037"/>
    <x v="0"/>
    <n v="17524.189999999999"/>
    <n v="109"/>
    <x v="0"/>
    <d v="2020-03-08T00:00:00"/>
    <x v="3"/>
    <s v="Abnormal"/>
    <x v="8"/>
    <x v="3"/>
    <n v="2"/>
    <x v="2"/>
    <n v="14"/>
    <x v="2"/>
    <x v="5"/>
    <x v="0"/>
    <x v="1"/>
    <s v="Male"/>
    <x v="2"/>
  </r>
  <r>
    <s v="Brandi Henson"/>
    <x v="32"/>
    <x v="1"/>
    <x v="6"/>
    <x v="2"/>
    <d v="2022-11-14T00:00:00"/>
    <s v="Michelle Jacobs"/>
    <x v="4263"/>
    <x v="1"/>
    <b v="0"/>
    <n v="-0.46285028719644733"/>
    <x v="0"/>
    <n v="15726.6"/>
    <n v="348"/>
    <x v="0"/>
    <d v="2022-12-02T00:00:00"/>
    <x v="1"/>
    <s v="Abnormal"/>
    <x v="2"/>
    <x v="2"/>
    <n v="11"/>
    <x v="1"/>
    <n v="14"/>
    <x v="5"/>
    <x v="0"/>
    <x v="0"/>
    <x v="1"/>
    <s v="Female"/>
    <x v="3"/>
  </r>
  <r>
    <s v="Steven Petersen"/>
    <x v="32"/>
    <x v="0"/>
    <x v="2"/>
    <x v="2"/>
    <d v="2020-01-16T00:00:00"/>
    <s v="Bob Rogers"/>
    <x v="4264"/>
    <x v="2"/>
    <b v="0"/>
    <n v="-1.1063297423924614"/>
    <x v="0"/>
    <n v="5165.4399999999996"/>
    <n v="315"/>
    <x v="0"/>
    <d v="2020-01-29T00:00:00"/>
    <x v="1"/>
    <s v="Abnormal"/>
    <x v="14"/>
    <x v="3"/>
    <n v="1"/>
    <x v="2"/>
    <n v="16"/>
    <x v="7"/>
    <x v="3"/>
    <x v="0"/>
    <x v="1"/>
    <s v="Male"/>
    <x v="2"/>
  </r>
  <r>
    <s v="Nancy Smith DDS"/>
    <x v="32"/>
    <x v="0"/>
    <x v="1"/>
    <x v="4"/>
    <d v="2020-06-10T00:00:00"/>
    <s v="Brittany Brooks"/>
    <x v="4265"/>
    <x v="1"/>
    <b v="0"/>
    <n v="-0.56022435653315483"/>
    <x v="0"/>
    <n v="14128.44"/>
    <n v="320"/>
    <x v="0"/>
    <d v="2020-07-04T00:00:00"/>
    <x v="3"/>
    <s v="Inconclusive"/>
    <x v="28"/>
    <x v="3"/>
    <n v="6"/>
    <x v="3"/>
    <n v="10"/>
    <x v="9"/>
    <x v="6"/>
    <x v="0"/>
    <x v="1"/>
    <s v="Male"/>
    <x v="2"/>
  </r>
  <r>
    <s v="Brian Jenkins"/>
    <x v="32"/>
    <x v="0"/>
    <x v="2"/>
    <x v="4"/>
    <d v="2022-08-19T00:00:00"/>
    <s v="Adam Mccall"/>
    <x v="4266"/>
    <x v="1"/>
    <b v="0"/>
    <n v="2.0527452087575018"/>
    <x v="0"/>
    <n v="57014.02"/>
    <n v="459"/>
    <x v="0"/>
    <d v="2022-09-14T00:00:00"/>
    <x v="2"/>
    <s v="Inconclusive"/>
    <x v="21"/>
    <x v="2"/>
    <n v="8"/>
    <x v="0"/>
    <n v="19"/>
    <x v="3"/>
    <x v="5"/>
    <x v="0"/>
    <x v="1"/>
    <s v="Male"/>
    <x v="2"/>
  </r>
  <r>
    <s v="Mathew Martin"/>
    <x v="32"/>
    <x v="0"/>
    <x v="1"/>
    <x v="3"/>
    <d v="2019-04-04T00:00:00"/>
    <s v="Juan Reyes"/>
    <x v="4267"/>
    <x v="3"/>
    <b v="0"/>
    <n v="-0.29029000273641242"/>
    <x v="0"/>
    <n v="18558.759999999998"/>
    <n v="416"/>
    <x v="1"/>
    <d v="2019-04-18T00:00:00"/>
    <x v="4"/>
    <s v="Normal"/>
    <x v="7"/>
    <x v="1"/>
    <n v="4"/>
    <x v="3"/>
    <n v="4"/>
    <x v="10"/>
    <x v="3"/>
    <x v="0"/>
    <x v="1"/>
    <s v="Male"/>
    <x v="2"/>
  </r>
  <r>
    <s v="Anne Mcdaniel"/>
    <x v="32"/>
    <x v="0"/>
    <x v="5"/>
    <x v="3"/>
    <d v="2019-11-19T00:00:00"/>
    <s v="Jerry Smith"/>
    <x v="4268"/>
    <x v="4"/>
    <b v="0"/>
    <n v="-0.99801102165980315"/>
    <x v="0"/>
    <n v="6943.23"/>
    <n v="344"/>
    <x v="0"/>
    <d v="2019-12-04T00:00:00"/>
    <x v="0"/>
    <s v="Inconclusive"/>
    <x v="25"/>
    <x v="1"/>
    <n v="11"/>
    <x v="1"/>
    <n v="19"/>
    <x v="5"/>
    <x v="1"/>
    <x v="0"/>
    <x v="1"/>
    <s v="Male"/>
    <x v="2"/>
  </r>
  <r>
    <s v="Alan Fields"/>
    <x v="32"/>
    <x v="0"/>
    <x v="4"/>
    <x v="1"/>
    <d v="2022-08-18T00:00:00"/>
    <s v="Cristina Ortega"/>
    <x v="4269"/>
    <x v="2"/>
    <b v="0"/>
    <n v="3.9473446635979535E-2"/>
    <x v="0"/>
    <n v="23971.03"/>
    <n v="189"/>
    <x v="1"/>
    <d v="2022-09-07T00:00:00"/>
    <x v="4"/>
    <s v="Normal"/>
    <x v="20"/>
    <x v="2"/>
    <n v="8"/>
    <x v="0"/>
    <n v="18"/>
    <x v="3"/>
    <x v="3"/>
    <x v="0"/>
    <x v="1"/>
    <s v="Male"/>
    <x v="2"/>
  </r>
  <r>
    <s v="Kelsey Williamson"/>
    <x v="32"/>
    <x v="0"/>
    <x v="6"/>
    <x v="1"/>
    <d v="2023-04-13T00:00:00"/>
    <s v="Angela Harrell"/>
    <x v="4270"/>
    <x v="1"/>
    <b v="0"/>
    <n v="-0.93149559282026873"/>
    <x v="0"/>
    <n v="8034.92"/>
    <n v="300"/>
    <x v="1"/>
    <d v="2023-04-22T00:00:00"/>
    <x v="1"/>
    <s v="Inconclusive"/>
    <x v="15"/>
    <x v="0"/>
    <n v="4"/>
    <x v="3"/>
    <n v="13"/>
    <x v="10"/>
    <x v="3"/>
    <x v="0"/>
    <x v="1"/>
    <s v="Male"/>
    <x v="2"/>
  </r>
  <r>
    <s v="Joshua King"/>
    <x v="32"/>
    <x v="0"/>
    <x v="1"/>
    <x v="3"/>
    <d v="2023-03-20T00:00:00"/>
    <s v="Mark Long"/>
    <x v="4271"/>
    <x v="0"/>
    <b v="0"/>
    <n v="-1.23508151123581E-2"/>
    <x v="0"/>
    <n v="23120.46"/>
    <n v="114"/>
    <x v="2"/>
    <d v="2023-03-25T00:00:00"/>
    <x v="2"/>
    <s v="Inconclusive"/>
    <x v="10"/>
    <x v="0"/>
    <n v="3"/>
    <x v="2"/>
    <n v="20"/>
    <x v="4"/>
    <x v="0"/>
    <x v="0"/>
    <x v="1"/>
    <s v="Male"/>
    <x v="2"/>
  </r>
  <r>
    <s v="Jason Mendez"/>
    <x v="32"/>
    <x v="1"/>
    <x v="0"/>
    <x v="4"/>
    <d v="2021-02-11T00:00:00"/>
    <s v="Stephen Robinson"/>
    <x v="4272"/>
    <x v="3"/>
    <b v="1"/>
    <n v="2.8460603109301257"/>
    <x v="0"/>
    <n v="70034.37"/>
    <n v="379"/>
    <x v="2"/>
    <d v="2021-02-17T00:00:00"/>
    <x v="3"/>
    <s v="Normal"/>
    <x v="9"/>
    <x v="4"/>
    <n v="2"/>
    <x v="2"/>
    <n v="11"/>
    <x v="2"/>
    <x v="3"/>
    <x v="0"/>
    <x v="1"/>
    <s v="Female"/>
    <x v="3"/>
  </r>
  <r>
    <s v="Sharon Rose"/>
    <x v="32"/>
    <x v="0"/>
    <x v="3"/>
    <x v="3"/>
    <d v="2021-01-04T00:00:00"/>
    <s v="Debbie Hernandez"/>
    <x v="4273"/>
    <x v="3"/>
    <b v="0"/>
    <n v="-1.3919203764469756"/>
    <x v="0"/>
    <n v="478.16"/>
    <n v="253"/>
    <x v="2"/>
    <d v="2021-01-29T00:00:00"/>
    <x v="3"/>
    <s v="Inconclusive"/>
    <x v="0"/>
    <x v="4"/>
    <n v="1"/>
    <x v="2"/>
    <n v="4"/>
    <x v="7"/>
    <x v="0"/>
    <x v="0"/>
    <x v="1"/>
    <s v="Male"/>
    <x v="2"/>
  </r>
  <r>
    <s v="Miranda White"/>
    <x v="32"/>
    <x v="1"/>
    <x v="6"/>
    <x v="2"/>
    <d v="2023-04-12T00:00:00"/>
    <s v="Erik Rodriguez"/>
    <x v="4274"/>
    <x v="0"/>
    <b v="0"/>
    <n v="-0.87243115445677311"/>
    <x v="0"/>
    <n v="9004.32"/>
    <n v="191"/>
    <x v="2"/>
    <d v="2023-05-12T00:00:00"/>
    <x v="3"/>
    <s v="Abnormal"/>
    <x v="30"/>
    <x v="0"/>
    <n v="4"/>
    <x v="3"/>
    <n v="12"/>
    <x v="10"/>
    <x v="6"/>
    <x v="0"/>
    <x v="1"/>
    <s v="Female"/>
    <x v="3"/>
  </r>
  <r>
    <s v="John Gonzalez"/>
    <x v="32"/>
    <x v="0"/>
    <x v="3"/>
    <x v="5"/>
    <d v="2019-06-06T00:00:00"/>
    <s v="Troy Hutchinson"/>
    <x v="4275"/>
    <x v="2"/>
    <b v="0"/>
    <n v="1.2378253415763047"/>
    <x v="0"/>
    <n v="43639.08"/>
    <n v="176"/>
    <x v="2"/>
    <d v="2019-06-20T00:00:00"/>
    <x v="4"/>
    <s v="Normal"/>
    <x v="7"/>
    <x v="1"/>
    <n v="6"/>
    <x v="3"/>
    <n v="6"/>
    <x v="9"/>
    <x v="3"/>
    <x v="0"/>
    <x v="1"/>
    <s v="Male"/>
    <x v="2"/>
  </r>
  <r>
    <s v="Casey Foster"/>
    <x v="32"/>
    <x v="0"/>
    <x v="3"/>
    <x v="2"/>
    <d v="2023-05-23T00:00:00"/>
    <s v="Ryan Wilson"/>
    <x v="726"/>
    <x v="0"/>
    <b v="0"/>
    <n v="0.43513877121233702"/>
    <x v="0"/>
    <n v="30464.92"/>
    <n v="478"/>
    <x v="0"/>
    <d v="2023-06-14T00:00:00"/>
    <x v="3"/>
    <s v="Inconclusive"/>
    <x v="11"/>
    <x v="0"/>
    <n v="5"/>
    <x v="3"/>
    <n v="23"/>
    <x v="8"/>
    <x v="1"/>
    <x v="0"/>
    <x v="1"/>
    <s v="Male"/>
    <x v="2"/>
  </r>
  <r>
    <s v="Brandy Martin"/>
    <x v="32"/>
    <x v="1"/>
    <x v="5"/>
    <x v="3"/>
    <d v="2022-12-29T00:00:00"/>
    <s v="Christopher Raymond"/>
    <x v="4276"/>
    <x v="3"/>
    <b v="0"/>
    <n v="-0.46079759385162972"/>
    <x v="0"/>
    <n v="15760.29"/>
    <n v="223"/>
    <x v="1"/>
    <d v="2022-12-31T00:00:00"/>
    <x v="1"/>
    <s v="Abnormal"/>
    <x v="5"/>
    <x v="2"/>
    <n v="12"/>
    <x v="1"/>
    <n v="29"/>
    <x v="1"/>
    <x v="3"/>
    <x v="0"/>
    <x v="1"/>
    <s v="Female"/>
    <x v="3"/>
  </r>
  <r>
    <s v="Kathryn Knight"/>
    <x v="32"/>
    <x v="0"/>
    <x v="5"/>
    <x v="1"/>
    <d v="2019-09-05T00:00:00"/>
    <s v="Jared Freeman"/>
    <x v="4277"/>
    <x v="4"/>
    <b v="0"/>
    <n v="-0.59710398712634682"/>
    <x v="0"/>
    <n v="13523.15"/>
    <n v="235"/>
    <x v="2"/>
    <d v="2019-09-24T00:00:00"/>
    <x v="4"/>
    <s v="Normal"/>
    <x v="23"/>
    <x v="1"/>
    <n v="9"/>
    <x v="0"/>
    <n v="5"/>
    <x v="11"/>
    <x v="3"/>
    <x v="0"/>
    <x v="1"/>
    <s v="Male"/>
    <x v="2"/>
  </r>
  <r>
    <s v="Heather Stein"/>
    <x v="32"/>
    <x v="0"/>
    <x v="2"/>
    <x v="2"/>
    <d v="2019-06-06T00:00:00"/>
    <s v="Heather Frye"/>
    <x v="4278"/>
    <x v="1"/>
    <b v="0"/>
    <n v="0.59993976515701108"/>
    <x v="0"/>
    <n v="33169.730000000003"/>
    <n v="228"/>
    <x v="2"/>
    <d v="2019-06-17T00:00:00"/>
    <x v="0"/>
    <s v="Normal"/>
    <x v="22"/>
    <x v="1"/>
    <n v="6"/>
    <x v="3"/>
    <n v="6"/>
    <x v="9"/>
    <x v="3"/>
    <x v="0"/>
    <x v="1"/>
    <s v="Male"/>
    <x v="2"/>
  </r>
  <r>
    <s v="Robert Cruz"/>
    <x v="32"/>
    <x v="0"/>
    <x v="5"/>
    <x v="3"/>
    <d v="2020-06-10T00:00:00"/>
    <s v="Alyssa Mitchell"/>
    <x v="4279"/>
    <x v="2"/>
    <b v="0"/>
    <n v="-0.23330933143711266"/>
    <x v="0"/>
    <n v="19493.96"/>
    <n v="489"/>
    <x v="0"/>
    <d v="2020-06-13T00:00:00"/>
    <x v="3"/>
    <s v="Normal"/>
    <x v="19"/>
    <x v="3"/>
    <n v="6"/>
    <x v="3"/>
    <n v="10"/>
    <x v="9"/>
    <x v="6"/>
    <x v="0"/>
    <x v="1"/>
    <s v="Male"/>
    <x v="2"/>
  </r>
  <r>
    <s v="Benjamin Rivera"/>
    <x v="32"/>
    <x v="0"/>
    <x v="6"/>
    <x v="2"/>
    <d v="2022-05-24T00:00:00"/>
    <s v="Jeff Smith"/>
    <x v="4280"/>
    <x v="3"/>
    <b v="0"/>
    <n v="-9.63717151569842E-2"/>
    <x v="0"/>
    <n v="21741.46"/>
    <n v="158"/>
    <x v="0"/>
    <d v="2022-06-01T00:00:00"/>
    <x v="2"/>
    <s v="Inconclusive"/>
    <x v="16"/>
    <x v="2"/>
    <n v="5"/>
    <x v="3"/>
    <n v="24"/>
    <x v="8"/>
    <x v="1"/>
    <x v="0"/>
    <x v="1"/>
    <s v="Male"/>
    <x v="2"/>
  </r>
  <r>
    <s v="Jeffrey Johnson"/>
    <x v="32"/>
    <x v="0"/>
    <x v="1"/>
    <x v="2"/>
    <d v="2020-11-29T00:00:00"/>
    <s v="Amanda Porter"/>
    <x v="4281"/>
    <x v="4"/>
    <b v="0"/>
    <n v="-1.089497535107234"/>
    <x v="0"/>
    <n v="5441.7"/>
    <n v="229"/>
    <x v="2"/>
    <d v="2020-12-04T00:00:00"/>
    <x v="3"/>
    <s v="Normal"/>
    <x v="10"/>
    <x v="3"/>
    <n v="11"/>
    <x v="1"/>
    <n v="29"/>
    <x v="5"/>
    <x v="4"/>
    <x v="1"/>
    <x v="1"/>
    <s v="Male"/>
    <x v="2"/>
  </r>
  <r>
    <s v="Matthew Miller"/>
    <x v="32"/>
    <x v="1"/>
    <x v="0"/>
    <x v="3"/>
    <d v="2020-02-07T00:00:00"/>
    <s v="Elizabeth Mcdaniel"/>
    <x v="4282"/>
    <x v="1"/>
    <b v="0"/>
    <n v="-0.40541813303323854"/>
    <x v="0"/>
    <n v="16669.21"/>
    <n v="293"/>
    <x v="1"/>
    <d v="2020-02-26T00:00:00"/>
    <x v="0"/>
    <s v="Abnormal"/>
    <x v="23"/>
    <x v="3"/>
    <n v="2"/>
    <x v="2"/>
    <n v="7"/>
    <x v="2"/>
    <x v="5"/>
    <x v="0"/>
    <x v="1"/>
    <s v="Female"/>
    <x v="3"/>
  </r>
  <r>
    <s v="Kimberly Taylor"/>
    <x v="32"/>
    <x v="0"/>
    <x v="4"/>
    <x v="0"/>
    <d v="2023-08-26T00:00:00"/>
    <s v="Alexandria Peterson"/>
    <x v="4283"/>
    <x v="1"/>
    <b v="0"/>
    <n v="-2.6911594439888709E-2"/>
    <x v="0"/>
    <n v="22881.48"/>
    <n v="194"/>
    <x v="0"/>
    <d v="2023-09-15T00:00:00"/>
    <x v="1"/>
    <s v="Normal"/>
    <x v="20"/>
    <x v="0"/>
    <n v="8"/>
    <x v="0"/>
    <n v="26"/>
    <x v="3"/>
    <x v="2"/>
    <x v="1"/>
    <x v="1"/>
    <s v="Male"/>
    <x v="2"/>
  </r>
  <r>
    <s v="Valerie Williams"/>
    <x v="32"/>
    <x v="0"/>
    <x v="3"/>
    <x v="4"/>
    <d v="2023-06-14T00:00:00"/>
    <s v="Thomas Perry"/>
    <x v="4284"/>
    <x v="2"/>
    <b v="0"/>
    <n v="1.3226974178164521"/>
    <x v="0"/>
    <n v="45032.05"/>
    <n v="417"/>
    <x v="1"/>
    <d v="2023-07-03T00:00:00"/>
    <x v="1"/>
    <s v="Normal"/>
    <x v="23"/>
    <x v="0"/>
    <n v="6"/>
    <x v="3"/>
    <n v="14"/>
    <x v="9"/>
    <x v="6"/>
    <x v="0"/>
    <x v="1"/>
    <s v="Male"/>
    <x v="2"/>
  </r>
  <r>
    <s v="Jocelyn King"/>
    <x v="32"/>
    <x v="0"/>
    <x v="2"/>
    <x v="4"/>
    <d v="2020-08-11T00:00:00"/>
    <s v="Albert Mccarty"/>
    <x v="4285"/>
    <x v="0"/>
    <b v="1"/>
    <n v="2.7790318610765405"/>
    <x v="0"/>
    <n v="68934.259999999995"/>
    <n v="472"/>
    <x v="0"/>
    <d v="2020-08-17T00:00:00"/>
    <x v="2"/>
    <s v="Inconclusive"/>
    <x v="9"/>
    <x v="3"/>
    <n v="8"/>
    <x v="0"/>
    <n v="11"/>
    <x v="3"/>
    <x v="1"/>
    <x v="0"/>
    <x v="1"/>
    <s v="Male"/>
    <x v="2"/>
  </r>
  <r>
    <s v="Michael Campbell"/>
    <x v="32"/>
    <x v="1"/>
    <x v="3"/>
    <x v="0"/>
    <d v="2022-05-12T00:00:00"/>
    <s v="Andrew Harvey"/>
    <x v="50"/>
    <x v="1"/>
    <b v="0"/>
    <n v="-0.7403410383996688"/>
    <x v="0"/>
    <n v="11172.26"/>
    <n v="246"/>
    <x v="0"/>
    <d v="2022-05-17T00:00:00"/>
    <x v="4"/>
    <s v="Normal"/>
    <x v="10"/>
    <x v="2"/>
    <n v="5"/>
    <x v="3"/>
    <n v="12"/>
    <x v="8"/>
    <x v="3"/>
    <x v="0"/>
    <x v="1"/>
    <s v="Female"/>
    <x v="3"/>
  </r>
  <r>
    <s v="Wendy Bryant"/>
    <x v="32"/>
    <x v="1"/>
    <x v="0"/>
    <x v="1"/>
    <d v="2022-11-17T00:00:00"/>
    <s v="Donna Hunt"/>
    <x v="4286"/>
    <x v="0"/>
    <b v="0"/>
    <n v="-0.52304739309571502"/>
    <x v="0"/>
    <n v="14738.61"/>
    <n v="120"/>
    <x v="2"/>
    <d v="2022-12-05T00:00:00"/>
    <x v="2"/>
    <s v="Abnormal"/>
    <x v="2"/>
    <x v="2"/>
    <n v="11"/>
    <x v="1"/>
    <n v="17"/>
    <x v="5"/>
    <x v="3"/>
    <x v="0"/>
    <x v="1"/>
    <s v="Female"/>
    <x v="3"/>
  </r>
  <r>
    <s v="Debbie Moore"/>
    <x v="32"/>
    <x v="0"/>
    <x v="2"/>
    <x v="4"/>
    <d v="2019-05-21T00:00:00"/>
    <s v="Alexander Moore"/>
    <x v="4287"/>
    <x v="3"/>
    <b v="0"/>
    <n v="1.6665329970469343"/>
    <x v="0"/>
    <n v="50675.28"/>
    <n v="496"/>
    <x v="1"/>
    <d v="2019-05-29T00:00:00"/>
    <x v="2"/>
    <s v="Abnormal"/>
    <x v="16"/>
    <x v="1"/>
    <n v="5"/>
    <x v="3"/>
    <n v="21"/>
    <x v="8"/>
    <x v="1"/>
    <x v="0"/>
    <x v="1"/>
    <s v="Male"/>
    <x v="2"/>
  </r>
  <r>
    <s v="Brittany Vega"/>
    <x v="32"/>
    <x v="1"/>
    <x v="6"/>
    <x v="5"/>
    <d v="2022-12-05T00:00:00"/>
    <s v="Gabriela Richardson"/>
    <x v="1923"/>
    <x v="4"/>
    <b v="0"/>
    <n v="1.6116891009213583"/>
    <x v="0"/>
    <n v="49775.15"/>
    <n v="249"/>
    <x v="2"/>
    <d v="2022-12-19T00:00:00"/>
    <x v="3"/>
    <s v="Abnormal"/>
    <x v="7"/>
    <x v="2"/>
    <n v="12"/>
    <x v="1"/>
    <n v="5"/>
    <x v="1"/>
    <x v="0"/>
    <x v="0"/>
    <x v="1"/>
    <s v="Female"/>
    <x v="3"/>
  </r>
  <r>
    <s v="Amanda Daniels"/>
    <x v="32"/>
    <x v="1"/>
    <x v="6"/>
    <x v="1"/>
    <d v="2019-02-16T00:00:00"/>
    <s v="Mary Ray"/>
    <x v="4288"/>
    <x v="4"/>
    <b v="0"/>
    <n v="0.1574847306602255"/>
    <x v="0"/>
    <n v="25907.9"/>
    <n v="207"/>
    <x v="2"/>
    <d v="2019-03-10T00:00:00"/>
    <x v="4"/>
    <s v="Abnormal"/>
    <x v="11"/>
    <x v="1"/>
    <n v="2"/>
    <x v="2"/>
    <n v="16"/>
    <x v="2"/>
    <x v="2"/>
    <x v="1"/>
    <x v="1"/>
    <s v="Female"/>
    <x v="3"/>
  </r>
  <r>
    <s v="Jonathon Perez"/>
    <x v="32"/>
    <x v="1"/>
    <x v="6"/>
    <x v="4"/>
    <d v="2018-11-17T00:00:00"/>
    <s v="Tara Payne"/>
    <x v="4289"/>
    <x v="2"/>
    <b v="0"/>
    <n v="0.65339631110563512"/>
    <x v="0"/>
    <n v="34047.089999999997"/>
    <n v="300"/>
    <x v="0"/>
    <d v="2018-12-09T00:00:00"/>
    <x v="2"/>
    <s v="Normal"/>
    <x v="11"/>
    <x v="5"/>
    <n v="11"/>
    <x v="1"/>
    <n v="17"/>
    <x v="5"/>
    <x v="2"/>
    <x v="1"/>
    <x v="1"/>
    <s v="Female"/>
    <x v="3"/>
  </r>
  <r>
    <s v="Brandi Brown"/>
    <x v="32"/>
    <x v="0"/>
    <x v="6"/>
    <x v="2"/>
    <d v="2021-12-21T00:00:00"/>
    <s v="Anthony Jones"/>
    <x v="4290"/>
    <x v="1"/>
    <b v="0"/>
    <n v="0.43195219175451693"/>
    <x v="0"/>
    <n v="30412.62"/>
    <n v="438"/>
    <x v="2"/>
    <d v="2022-01-15T00:00:00"/>
    <x v="4"/>
    <s v="Abnormal"/>
    <x v="0"/>
    <x v="4"/>
    <n v="12"/>
    <x v="1"/>
    <n v="21"/>
    <x v="1"/>
    <x v="1"/>
    <x v="0"/>
    <x v="1"/>
    <s v="Male"/>
    <x v="2"/>
  </r>
  <r>
    <s v="Timothy Leon"/>
    <x v="32"/>
    <x v="1"/>
    <x v="3"/>
    <x v="2"/>
    <d v="2022-10-13T00:00:00"/>
    <s v="Anthony Howard"/>
    <x v="4291"/>
    <x v="2"/>
    <b v="0"/>
    <n v="-1.0483212011992149"/>
    <x v="0"/>
    <n v="6117.51"/>
    <n v="250"/>
    <x v="1"/>
    <d v="2022-11-02T00:00:00"/>
    <x v="1"/>
    <s v="Inconclusive"/>
    <x v="20"/>
    <x v="2"/>
    <n v="10"/>
    <x v="1"/>
    <n v="13"/>
    <x v="6"/>
    <x v="3"/>
    <x v="0"/>
    <x v="1"/>
    <s v="Female"/>
    <x v="3"/>
  </r>
  <r>
    <s v="Jamie Novak"/>
    <x v="32"/>
    <x v="1"/>
    <x v="4"/>
    <x v="1"/>
    <d v="2019-01-08T00:00:00"/>
    <s v="Allen Hancock"/>
    <x v="4292"/>
    <x v="0"/>
    <b v="0"/>
    <n v="-0.64602925364326802"/>
    <x v="0"/>
    <n v="12720.16"/>
    <n v="206"/>
    <x v="1"/>
    <d v="2019-01-28T00:00:00"/>
    <x v="1"/>
    <s v="Abnormal"/>
    <x v="20"/>
    <x v="1"/>
    <n v="1"/>
    <x v="2"/>
    <n v="8"/>
    <x v="7"/>
    <x v="1"/>
    <x v="0"/>
    <x v="1"/>
    <s v="Female"/>
    <x v="3"/>
  </r>
  <r>
    <s v="Mary Walters"/>
    <x v="32"/>
    <x v="1"/>
    <x v="7"/>
    <x v="5"/>
    <d v="2021-09-20T00:00:00"/>
    <s v="Shannon Garcia"/>
    <x v="4293"/>
    <x v="2"/>
    <b v="0"/>
    <n v="0.88604524809142138"/>
    <x v="0"/>
    <n v="37865.46"/>
    <n v="270"/>
    <x v="2"/>
    <d v="2021-10-15T00:00:00"/>
    <x v="2"/>
    <s v="Normal"/>
    <x v="0"/>
    <x v="4"/>
    <n v="9"/>
    <x v="0"/>
    <n v="20"/>
    <x v="11"/>
    <x v="0"/>
    <x v="0"/>
    <x v="1"/>
    <s v="Female"/>
    <x v="3"/>
  </r>
  <r>
    <s v="Jeffrey Murphy"/>
    <x v="32"/>
    <x v="0"/>
    <x v="2"/>
    <x v="2"/>
    <d v="2023-01-23T00:00:00"/>
    <s v="Benjamin Sexton"/>
    <x v="4294"/>
    <x v="0"/>
    <b v="0"/>
    <n v="-1.3209083976268077"/>
    <x v="0"/>
    <n v="1643.65"/>
    <n v="264"/>
    <x v="0"/>
    <d v="2023-01-28T00:00:00"/>
    <x v="2"/>
    <s v="Normal"/>
    <x v="10"/>
    <x v="0"/>
    <n v="1"/>
    <x v="2"/>
    <n v="23"/>
    <x v="7"/>
    <x v="0"/>
    <x v="0"/>
    <x v="1"/>
    <s v="Male"/>
    <x v="2"/>
  </r>
  <r>
    <s v="Jon Thomas"/>
    <x v="32"/>
    <x v="1"/>
    <x v="0"/>
    <x v="4"/>
    <d v="2023-01-15T00:00:00"/>
    <s v="Meredith Macias"/>
    <x v="3096"/>
    <x v="3"/>
    <b v="0"/>
    <n v="-1.2279254713402934"/>
    <x v="0"/>
    <n v="3169.74"/>
    <n v="279"/>
    <x v="1"/>
    <d v="2023-02-05T00:00:00"/>
    <x v="1"/>
    <s v="Inconclusive"/>
    <x v="17"/>
    <x v="0"/>
    <n v="1"/>
    <x v="2"/>
    <n v="15"/>
    <x v="7"/>
    <x v="4"/>
    <x v="1"/>
    <x v="1"/>
    <s v="Female"/>
    <x v="3"/>
  </r>
  <r>
    <s v="Elizabeth Johnson"/>
    <x v="32"/>
    <x v="1"/>
    <x v="4"/>
    <x v="2"/>
    <d v="2022-07-10T00:00:00"/>
    <s v="Dawn Haley"/>
    <x v="4295"/>
    <x v="4"/>
    <b v="0"/>
    <n v="0.70937713978729"/>
    <x v="0"/>
    <n v="34965.879999999997"/>
    <n v="476"/>
    <x v="0"/>
    <d v="2022-08-06T00:00:00"/>
    <x v="0"/>
    <s v="Inconclusive"/>
    <x v="12"/>
    <x v="2"/>
    <n v="7"/>
    <x v="0"/>
    <n v="10"/>
    <x v="0"/>
    <x v="4"/>
    <x v="1"/>
    <x v="1"/>
    <s v="Female"/>
    <x v="3"/>
  </r>
  <r>
    <s v="Benjamin Finley"/>
    <x v="32"/>
    <x v="0"/>
    <x v="0"/>
    <x v="5"/>
    <d v="2022-06-20T00:00:00"/>
    <s v="Jennifer Pennington"/>
    <x v="4296"/>
    <x v="0"/>
    <b v="0"/>
    <n v="1.6486552504979175"/>
    <x v="0"/>
    <n v="50381.86"/>
    <n v="445"/>
    <x v="1"/>
    <d v="2022-07-01T00:00:00"/>
    <x v="0"/>
    <s v="Inconclusive"/>
    <x v="22"/>
    <x v="2"/>
    <n v="6"/>
    <x v="3"/>
    <n v="20"/>
    <x v="9"/>
    <x v="0"/>
    <x v="0"/>
    <x v="1"/>
    <s v="Male"/>
    <x v="2"/>
  </r>
  <r>
    <s v="Steven Cohen"/>
    <x v="32"/>
    <x v="1"/>
    <x v="1"/>
    <x v="1"/>
    <d v="2022-11-05T00:00:00"/>
    <s v="Christopher Young"/>
    <x v="4297"/>
    <x v="0"/>
    <b v="0"/>
    <n v="-0.77806636159084441"/>
    <x v="0"/>
    <n v="10553.09"/>
    <n v="316"/>
    <x v="1"/>
    <d v="2022-11-19T00:00:00"/>
    <x v="3"/>
    <s v="Inconclusive"/>
    <x v="7"/>
    <x v="2"/>
    <n v="11"/>
    <x v="1"/>
    <n v="5"/>
    <x v="5"/>
    <x v="2"/>
    <x v="1"/>
    <x v="1"/>
    <s v="Female"/>
    <x v="3"/>
  </r>
  <r>
    <s v="Jaclyn Shepherd"/>
    <x v="32"/>
    <x v="1"/>
    <x v="0"/>
    <x v="2"/>
    <d v="2022-04-15T00:00:00"/>
    <s v="Kathryn Chandler"/>
    <x v="4298"/>
    <x v="3"/>
    <b v="0"/>
    <n v="-0.11999688121376721"/>
    <x v="0"/>
    <n v="21353.71"/>
    <n v="498"/>
    <x v="2"/>
    <d v="2022-04-18T00:00:00"/>
    <x v="0"/>
    <s v="Normal"/>
    <x v="19"/>
    <x v="2"/>
    <n v="4"/>
    <x v="3"/>
    <n v="15"/>
    <x v="10"/>
    <x v="5"/>
    <x v="0"/>
    <x v="1"/>
    <s v="Female"/>
    <x v="3"/>
  </r>
  <r>
    <s v="Gregory Hill"/>
    <x v="32"/>
    <x v="0"/>
    <x v="2"/>
    <x v="1"/>
    <d v="2021-07-16T00:00:00"/>
    <s v="David Golden"/>
    <x v="4299"/>
    <x v="0"/>
    <b v="0"/>
    <n v="-0.25133208867656182"/>
    <x v="0"/>
    <n v="19198.16"/>
    <n v="197"/>
    <x v="1"/>
    <d v="2021-07-30T00:00:00"/>
    <x v="4"/>
    <s v="Normal"/>
    <x v="7"/>
    <x v="4"/>
    <n v="7"/>
    <x v="0"/>
    <n v="16"/>
    <x v="0"/>
    <x v="5"/>
    <x v="0"/>
    <x v="1"/>
    <s v="Male"/>
    <x v="2"/>
  </r>
  <r>
    <s v="Pamela Shelton"/>
    <x v="32"/>
    <x v="0"/>
    <x v="6"/>
    <x v="4"/>
    <d v="2022-07-19T00:00:00"/>
    <s v="Katherine Benitez"/>
    <x v="4300"/>
    <x v="2"/>
    <b v="0"/>
    <n v="2.0965585437923759"/>
    <x v="0"/>
    <n v="57733.11"/>
    <n v="183"/>
    <x v="0"/>
    <d v="2022-07-27T00:00:00"/>
    <x v="2"/>
    <s v="Abnormal"/>
    <x v="16"/>
    <x v="2"/>
    <n v="7"/>
    <x v="0"/>
    <n v="19"/>
    <x v="0"/>
    <x v="1"/>
    <x v="0"/>
    <x v="1"/>
    <s v="Male"/>
    <x v="2"/>
  </r>
  <r>
    <s v="Helen Ward"/>
    <x v="32"/>
    <x v="1"/>
    <x v="6"/>
    <x v="2"/>
    <d v="2020-08-14T00:00:00"/>
    <s v="David Hudson"/>
    <x v="4301"/>
    <x v="4"/>
    <b v="0"/>
    <n v="-0.40822329781790473"/>
    <x v="0"/>
    <n v="16623.169999999998"/>
    <n v="424"/>
    <x v="2"/>
    <d v="2020-08-17T00:00:00"/>
    <x v="0"/>
    <s v="Normal"/>
    <x v="19"/>
    <x v="3"/>
    <n v="8"/>
    <x v="0"/>
    <n v="14"/>
    <x v="3"/>
    <x v="5"/>
    <x v="0"/>
    <x v="1"/>
    <s v="Female"/>
    <x v="3"/>
  </r>
  <r>
    <s v="Selena Cooper"/>
    <x v="32"/>
    <x v="1"/>
    <x v="5"/>
    <x v="5"/>
    <d v="2022-07-14T00:00:00"/>
    <s v="Stephen King"/>
    <x v="4302"/>
    <x v="0"/>
    <b v="0"/>
    <n v="0.71092107713836405"/>
    <x v="0"/>
    <n v="34991.22"/>
    <n v="236"/>
    <x v="0"/>
    <d v="2022-08-12T00:00:00"/>
    <x v="1"/>
    <s v="Normal"/>
    <x v="1"/>
    <x v="2"/>
    <n v="7"/>
    <x v="0"/>
    <n v="14"/>
    <x v="0"/>
    <x v="3"/>
    <x v="0"/>
    <x v="1"/>
    <s v="Female"/>
    <x v="3"/>
  </r>
  <r>
    <s v="Kimberly Singh"/>
    <x v="32"/>
    <x v="1"/>
    <x v="6"/>
    <x v="1"/>
    <d v="2019-06-09T00:00:00"/>
    <s v="Emily Brandt"/>
    <x v="4303"/>
    <x v="0"/>
    <b v="0"/>
    <n v="0.66650515566299662"/>
    <x v="0"/>
    <n v="34262.239999999998"/>
    <n v="402"/>
    <x v="2"/>
    <d v="2019-06-27T00:00:00"/>
    <x v="4"/>
    <s v="Normal"/>
    <x v="2"/>
    <x v="1"/>
    <n v="6"/>
    <x v="3"/>
    <n v="9"/>
    <x v="9"/>
    <x v="4"/>
    <x v="1"/>
    <x v="1"/>
    <s v="Female"/>
    <x v="3"/>
  </r>
  <r>
    <s v="Theresa Lee"/>
    <x v="32"/>
    <x v="0"/>
    <x v="5"/>
    <x v="1"/>
    <d v="2019-02-04T00:00:00"/>
    <s v="Joanne Parker"/>
    <x v="4304"/>
    <x v="3"/>
    <b v="0"/>
    <n v="0.67515766328833193"/>
    <x v="0"/>
    <n v="34404.25"/>
    <n v="489"/>
    <x v="2"/>
    <d v="2019-03-04T00:00:00"/>
    <x v="2"/>
    <s v="Abnormal"/>
    <x v="26"/>
    <x v="1"/>
    <n v="2"/>
    <x v="2"/>
    <n v="4"/>
    <x v="2"/>
    <x v="0"/>
    <x v="0"/>
    <x v="1"/>
    <s v="Male"/>
    <x v="2"/>
  </r>
  <r>
    <s v="Christina Duffy"/>
    <x v="32"/>
    <x v="0"/>
    <x v="0"/>
    <x v="0"/>
    <d v="2020-03-13T00:00:00"/>
    <s v="Thomas Franklin"/>
    <x v="4305"/>
    <x v="3"/>
    <b v="0"/>
    <n v="0.85453588735314834"/>
    <x v="0"/>
    <n v="37348.31"/>
    <n v="170"/>
    <x v="2"/>
    <d v="2020-04-05T00:00:00"/>
    <x v="1"/>
    <s v="Abnormal"/>
    <x v="8"/>
    <x v="3"/>
    <n v="3"/>
    <x v="2"/>
    <n v="13"/>
    <x v="4"/>
    <x v="5"/>
    <x v="0"/>
    <x v="1"/>
    <s v="Male"/>
    <x v="2"/>
  </r>
  <r>
    <s v="Erica Cortez"/>
    <x v="32"/>
    <x v="0"/>
    <x v="6"/>
    <x v="0"/>
    <d v="2020-08-24T00:00:00"/>
    <s v="Charles Wallace"/>
    <x v="4306"/>
    <x v="0"/>
    <b v="0"/>
    <n v="1.2316958981067696"/>
    <x v="0"/>
    <n v="43538.48"/>
    <n v="188"/>
    <x v="2"/>
    <d v="2020-09-06T00:00:00"/>
    <x v="2"/>
    <s v="Normal"/>
    <x v="14"/>
    <x v="3"/>
    <n v="8"/>
    <x v="0"/>
    <n v="24"/>
    <x v="3"/>
    <x v="0"/>
    <x v="0"/>
    <x v="1"/>
    <s v="Male"/>
    <x v="2"/>
  </r>
  <r>
    <s v="Ashley Brock MD"/>
    <x v="32"/>
    <x v="0"/>
    <x v="2"/>
    <x v="2"/>
    <d v="2022-07-23T00:00:00"/>
    <s v="Mary Bright"/>
    <x v="4307"/>
    <x v="1"/>
    <b v="0"/>
    <n v="0.13097884803048374"/>
    <x v="0"/>
    <n v="25472.87"/>
    <n v="389"/>
    <x v="0"/>
    <d v="2022-08-01T00:00:00"/>
    <x v="2"/>
    <s v="Normal"/>
    <x v="15"/>
    <x v="2"/>
    <n v="7"/>
    <x v="0"/>
    <n v="23"/>
    <x v="0"/>
    <x v="2"/>
    <x v="1"/>
    <x v="1"/>
    <s v="Male"/>
    <x v="2"/>
  </r>
  <r>
    <s v="Brandon Farmer"/>
    <x v="32"/>
    <x v="1"/>
    <x v="6"/>
    <x v="1"/>
    <d v="2022-04-08T00:00:00"/>
    <s v="Carrie Rivera"/>
    <x v="2228"/>
    <x v="1"/>
    <b v="0"/>
    <n v="-0.23870031710495057"/>
    <x v="0"/>
    <n v="19405.48"/>
    <n v="450"/>
    <x v="2"/>
    <d v="2022-04-12T00:00:00"/>
    <x v="0"/>
    <s v="Abnormal"/>
    <x v="27"/>
    <x v="2"/>
    <n v="4"/>
    <x v="3"/>
    <n v="8"/>
    <x v="10"/>
    <x v="5"/>
    <x v="0"/>
    <x v="1"/>
    <s v="Female"/>
    <x v="3"/>
  </r>
  <r>
    <s v="Rachel Smith"/>
    <x v="32"/>
    <x v="0"/>
    <x v="2"/>
    <x v="1"/>
    <d v="2023-04-04T00:00:00"/>
    <s v="Jeremy Smith"/>
    <x v="4308"/>
    <x v="3"/>
    <b v="0"/>
    <n v="-1.2051587929424143"/>
    <x v="0"/>
    <n v="3543.4"/>
    <n v="312"/>
    <x v="2"/>
    <d v="2023-04-10T00:00:00"/>
    <x v="4"/>
    <s v="Normal"/>
    <x v="9"/>
    <x v="0"/>
    <n v="4"/>
    <x v="3"/>
    <n v="4"/>
    <x v="10"/>
    <x v="1"/>
    <x v="0"/>
    <x v="1"/>
    <s v="Male"/>
    <x v="2"/>
  </r>
  <r>
    <s v="Jacqueline Kennedy"/>
    <x v="32"/>
    <x v="0"/>
    <x v="1"/>
    <x v="3"/>
    <d v="2023-02-10T00:00:00"/>
    <s v="Sarah Alvarez"/>
    <x v="4309"/>
    <x v="0"/>
    <b v="0"/>
    <n v="-1.0766927255688885"/>
    <x v="0"/>
    <n v="5651.86"/>
    <n v="219"/>
    <x v="0"/>
    <d v="2023-02-25T00:00:00"/>
    <x v="4"/>
    <s v="Normal"/>
    <x v="25"/>
    <x v="0"/>
    <n v="2"/>
    <x v="2"/>
    <n v="10"/>
    <x v="2"/>
    <x v="5"/>
    <x v="0"/>
    <x v="1"/>
    <s v="Male"/>
    <x v="2"/>
  </r>
  <r>
    <s v="Robert Blackwell"/>
    <x v="32"/>
    <x v="0"/>
    <x v="3"/>
    <x v="5"/>
    <d v="2019-08-13T00:00:00"/>
    <s v="Juan Palmer"/>
    <x v="4310"/>
    <x v="4"/>
    <b v="0"/>
    <n v="-0.77405297748211388"/>
    <x v="0"/>
    <n v="10618.96"/>
    <n v="300"/>
    <x v="0"/>
    <d v="2019-08-20T00:00:00"/>
    <x v="1"/>
    <s v="Inconclusive"/>
    <x v="24"/>
    <x v="1"/>
    <n v="8"/>
    <x v="0"/>
    <n v="13"/>
    <x v="3"/>
    <x v="1"/>
    <x v="0"/>
    <x v="1"/>
    <s v="Male"/>
    <x v="2"/>
  </r>
  <r>
    <s v="Erika Cruz"/>
    <x v="32"/>
    <x v="0"/>
    <x v="0"/>
    <x v="5"/>
    <d v="2022-08-05T00:00:00"/>
    <s v="Kenneth Gibbs"/>
    <x v="2191"/>
    <x v="3"/>
    <b v="0"/>
    <n v="-0.74812896547994734"/>
    <x v="0"/>
    <n v="11044.44"/>
    <n v="165"/>
    <x v="2"/>
    <d v="2022-08-31T00:00:00"/>
    <x v="0"/>
    <s v="Inconclusive"/>
    <x v="21"/>
    <x v="2"/>
    <n v="8"/>
    <x v="0"/>
    <n v="5"/>
    <x v="3"/>
    <x v="5"/>
    <x v="0"/>
    <x v="1"/>
    <s v="Male"/>
    <x v="2"/>
  </r>
  <r>
    <s v="Amanda Lee"/>
    <x v="32"/>
    <x v="1"/>
    <x v="0"/>
    <x v="0"/>
    <d v="2019-06-14T00:00:00"/>
    <s v="Whitney Turner"/>
    <x v="4311"/>
    <x v="2"/>
    <b v="0"/>
    <n v="0.8776724039404914"/>
    <x v="0"/>
    <n v="37728.04"/>
    <n v="152"/>
    <x v="2"/>
    <d v="2019-07-08T00:00:00"/>
    <x v="0"/>
    <s v="Normal"/>
    <x v="28"/>
    <x v="1"/>
    <n v="6"/>
    <x v="3"/>
    <n v="14"/>
    <x v="9"/>
    <x v="5"/>
    <x v="0"/>
    <x v="1"/>
    <s v="Female"/>
    <x v="3"/>
  </r>
  <r>
    <s v="Rachel Tran"/>
    <x v="32"/>
    <x v="1"/>
    <x v="7"/>
    <x v="2"/>
    <d v="2023-08-13T00:00:00"/>
    <s v="Matthew Padilla"/>
    <x v="4312"/>
    <x v="4"/>
    <b v="0"/>
    <n v="-1.2814453833049051"/>
    <x v="0"/>
    <n v="2291.34"/>
    <n v="444"/>
    <x v="2"/>
    <d v="2023-09-06T00:00:00"/>
    <x v="1"/>
    <s v="Abnormal"/>
    <x v="28"/>
    <x v="0"/>
    <n v="8"/>
    <x v="0"/>
    <n v="13"/>
    <x v="3"/>
    <x v="4"/>
    <x v="1"/>
    <x v="1"/>
    <s v="Female"/>
    <x v="3"/>
  </r>
  <r>
    <s v="Elizabeth Rivera"/>
    <x v="32"/>
    <x v="0"/>
    <x v="6"/>
    <x v="0"/>
    <d v="2022-05-13T00:00:00"/>
    <s v="Alan Reyes"/>
    <x v="4313"/>
    <x v="4"/>
    <b v="0"/>
    <n v="-0.82306354440517171"/>
    <x v="0"/>
    <n v="9814.57"/>
    <n v="214"/>
    <x v="0"/>
    <d v="2022-06-07T00:00:00"/>
    <x v="4"/>
    <s v="Inconclusive"/>
    <x v="0"/>
    <x v="2"/>
    <n v="5"/>
    <x v="3"/>
    <n v="13"/>
    <x v="8"/>
    <x v="5"/>
    <x v="0"/>
    <x v="1"/>
    <s v="Male"/>
    <x v="2"/>
  </r>
  <r>
    <s v="Angela Meadows"/>
    <x v="32"/>
    <x v="0"/>
    <x v="7"/>
    <x v="5"/>
    <d v="2023-02-24T00:00:00"/>
    <s v="Tara Fuller DDS"/>
    <x v="3895"/>
    <x v="0"/>
    <b v="0"/>
    <n v="0.77014088409875137"/>
    <x v="0"/>
    <n v="35963.17"/>
    <n v="287"/>
    <x v="0"/>
    <d v="2023-03-23T00:00:00"/>
    <x v="0"/>
    <s v="Normal"/>
    <x v="12"/>
    <x v="0"/>
    <n v="2"/>
    <x v="2"/>
    <n v="24"/>
    <x v="2"/>
    <x v="5"/>
    <x v="0"/>
    <x v="1"/>
    <s v="Male"/>
    <x v="2"/>
  </r>
  <r>
    <s v="Aimee Bartlett"/>
    <x v="32"/>
    <x v="0"/>
    <x v="3"/>
    <x v="2"/>
    <d v="2022-03-15T00:00:00"/>
    <s v="Marc Pierce"/>
    <x v="4314"/>
    <x v="0"/>
    <b v="0"/>
    <n v="-0.45880461079110785"/>
    <x v="0"/>
    <n v="15793"/>
    <n v="295"/>
    <x v="0"/>
    <d v="2022-04-02T00:00:00"/>
    <x v="3"/>
    <s v="Abnormal"/>
    <x v="2"/>
    <x v="2"/>
    <n v="3"/>
    <x v="2"/>
    <n v="15"/>
    <x v="4"/>
    <x v="1"/>
    <x v="0"/>
    <x v="1"/>
    <s v="Male"/>
    <x v="2"/>
  </r>
  <r>
    <s v="Andrea Parsons"/>
    <x v="32"/>
    <x v="1"/>
    <x v="6"/>
    <x v="1"/>
    <d v="2018-12-12T00:00:00"/>
    <s v="Melinda Berry"/>
    <x v="4315"/>
    <x v="4"/>
    <b v="0"/>
    <n v="-0.1380104991239873"/>
    <x v="0"/>
    <n v="21058.06"/>
    <n v="450"/>
    <x v="1"/>
    <d v="2018-12-25T00:00:00"/>
    <x v="3"/>
    <s v="Inconclusive"/>
    <x v="14"/>
    <x v="5"/>
    <n v="12"/>
    <x v="1"/>
    <n v="12"/>
    <x v="1"/>
    <x v="6"/>
    <x v="0"/>
    <x v="1"/>
    <s v="Female"/>
    <x v="3"/>
  </r>
  <r>
    <s v="Edward Sheppard"/>
    <x v="32"/>
    <x v="1"/>
    <x v="7"/>
    <x v="4"/>
    <d v="2020-06-11T00:00:00"/>
    <s v="Carolyn Moses"/>
    <x v="4316"/>
    <x v="4"/>
    <b v="1"/>
    <n v="2.7347292672836123"/>
    <x v="0"/>
    <n v="68207.14"/>
    <n v="398"/>
    <x v="0"/>
    <d v="2020-07-07T00:00:00"/>
    <x v="2"/>
    <s v="Inconclusive"/>
    <x v="21"/>
    <x v="3"/>
    <n v="6"/>
    <x v="3"/>
    <n v="11"/>
    <x v="9"/>
    <x v="3"/>
    <x v="0"/>
    <x v="1"/>
    <s v="Female"/>
    <x v="3"/>
  </r>
  <r>
    <s v="Bradley Goodman"/>
    <x v="32"/>
    <x v="0"/>
    <x v="2"/>
    <x v="3"/>
    <d v="2020-12-01T00:00:00"/>
    <s v="Jason Palmer"/>
    <x v="4317"/>
    <x v="1"/>
    <b v="0"/>
    <n v="-0.65272533552499712"/>
    <x v="0"/>
    <n v="12610.26"/>
    <n v="260"/>
    <x v="1"/>
    <d v="2020-12-03T00:00:00"/>
    <x v="4"/>
    <s v="Abnormal"/>
    <x v="5"/>
    <x v="3"/>
    <n v="12"/>
    <x v="1"/>
    <n v="1"/>
    <x v="1"/>
    <x v="1"/>
    <x v="0"/>
    <x v="1"/>
    <s v="Male"/>
    <x v="2"/>
  </r>
  <r>
    <s v="William Perry"/>
    <x v="32"/>
    <x v="0"/>
    <x v="6"/>
    <x v="5"/>
    <d v="2020-03-04T00:00:00"/>
    <s v="Michael Frank"/>
    <x v="4318"/>
    <x v="2"/>
    <b v="0"/>
    <n v="6.9558290591770017E-2"/>
    <x v="0"/>
    <n v="24464.799999999999"/>
    <n v="138"/>
    <x v="2"/>
    <d v="2020-03-07T00:00:00"/>
    <x v="1"/>
    <s v="Inconclusive"/>
    <x v="19"/>
    <x v="3"/>
    <n v="3"/>
    <x v="2"/>
    <n v="4"/>
    <x v="4"/>
    <x v="6"/>
    <x v="0"/>
    <x v="1"/>
    <s v="Male"/>
    <x v="2"/>
  </r>
  <r>
    <s v="Frank Sutton"/>
    <x v="32"/>
    <x v="1"/>
    <x v="2"/>
    <x v="5"/>
    <d v="2018-11-18T00:00:00"/>
    <s v="Brian Jimenez"/>
    <x v="4319"/>
    <x v="4"/>
    <b v="0"/>
    <n v="-0.95427141054737652"/>
    <x v="0"/>
    <n v="7661.11"/>
    <n v="360"/>
    <x v="1"/>
    <d v="2018-11-24T00:00:00"/>
    <x v="0"/>
    <s v="Abnormal"/>
    <x v="9"/>
    <x v="5"/>
    <n v="11"/>
    <x v="1"/>
    <n v="18"/>
    <x v="5"/>
    <x v="4"/>
    <x v="1"/>
    <x v="1"/>
    <s v="Female"/>
    <x v="3"/>
  </r>
  <r>
    <s v="Joshua Bender"/>
    <x v="32"/>
    <x v="0"/>
    <x v="5"/>
    <x v="4"/>
    <d v="2019-10-13T00:00:00"/>
    <s v="David English"/>
    <x v="1691"/>
    <x v="0"/>
    <b v="0"/>
    <n v="-0.66858633675749679"/>
    <x v="0"/>
    <n v="12349.94"/>
    <n v="481"/>
    <x v="0"/>
    <d v="2019-10-26T00:00:00"/>
    <x v="1"/>
    <s v="Normal"/>
    <x v="14"/>
    <x v="1"/>
    <n v="10"/>
    <x v="1"/>
    <n v="13"/>
    <x v="6"/>
    <x v="4"/>
    <x v="1"/>
    <x v="1"/>
    <s v="Male"/>
    <x v="2"/>
  </r>
  <r>
    <s v="Carol Barry"/>
    <x v="32"/>
    <x v="1"/>
    <x v="4"/>
    <x v="3"/>
    <d v="2023-02-14T00:00:00"/>
    <s v="Anne Ellis"/>
    <x v="4320"/>
    <x v="0"/>
    <b v="0"/>
    <n v="0.10002881424102142"/>
    <x v="0"/>
    <n v="24964.9"/>
    <n v="455"/>
    <x v="0"/>
    <d v="2023-02-16T00:00:00"/>
    <x v="0"/>
    <s v="Abnormal"/>
    <x v="5"/>
    <x v="0"/>
    <n v="2"/>
    <x v="2"/>
    <n v="14"/>
    <x v="2"/>
    <x v="1"/>
    <x v="0"/>
    <x v="1"/>
    <s v="Female"/>
    <x v="3"/>
  </r>
  <r>
    <s v="Katelyn Miller"/>
    <x v="32"/>
    <x v="0"/>
    <x v="5"/>
    <x v="4"/>
    <d v="2022-07-10T00:00:00"/>
    <s v="Belinda Ward"/>
    <x v="4321"/>
    <x v="2"/>
    <b v="1"/>
    <n v="3.3903652489313334"/>
    <x v="1"/>
    <n v="78967.820000000007"/>
    <n v="405"/>
    <x v="0"/>
    <d v="2022-07-21T00:00:00"/>
    <x v="4"/>
    <s v="Abnormal"/>
    <x v="22"/>
    <x v="2"/>
    <n v="7"/>
    <x v="0"/>
    <n v="10"/>
    <x v="0"/>
    <x v="4"/>
    <x v="1"/>
    <x v="1"/>
    <s v="Male"/>
    <x v="2"/>
  </r>
  <r>
    <s v="Sara House"/>
    <x v="32"/>
    <x v="1"/>
    <x v="3"/>
    <x v="0"/>
    <d v="2022-10-21T00:00:00"/>
    <s v="Christopher Lopez"/>
    <x v="4322"/>
    <x v="4"/>
    <b v="0"/>
    <n v="2.9606626800427222E-2"/>
    <x v="0"/>
    <n v="23809.09"/>
    <n v="471"/>
    <x v="1"/>
    <d v="2022-11-03T00:00:00"/>
    <x v="1"/>
    <s v="Inconclusive"/>
    <x v="14"/>
    <x v="2"/>
    <n v="10"/>
    <x v="1"/>
    <n v="21"/>
    <x v="6"/>
    <x v="5"/>
    <x v="0"/>
    <x v="1"/>
    <s v="Female"/>
    <x v="3"/>
  </r>
  <r>
    <s v="John Miller"/>
    <x v="32"/>
    <x v="1"/>
    <x v="6"/>
    <x v="5"/>
    <d v="2019-05-08T00:00:00"/>
    <s v="Julia Jones MD"/>
    <x v="4323"/>
    <x v="4"/>
    <b v="0"/>
    <n v="1.1183828385948087"/>
    <x v="0"/>
    <n v="41678.720000000001"/>
    <n v="155"/>
    <x v="2"/>
    <d v="2019-06-05T00:00:00"/>
    <x v="1"/>
    <s v="Normal"/>
    <x v="26"/>
    <x v="1"/>
    <n v="5"/>
    <x v="3"/>
    <n v="8"/>
    <x v="8"/>
    <x v="6"/>
    <x v="0"/>
    <x v="1"/>
    <s v="Female"/>
    <x v="3"/>
  </r>
  <r>
    <s v="Sean Edwards"/>
    <x v="32"/>
    <x v="0"/>
    <x v="4"/>
    <x v="1"/>
    <d v="2021-02-08T00:00:00"/>
    <s v="Rebecca Bailey"/>
    <x v="4324"/>
    <x v="3"/>
    <b v="0"/>
    <n v="-4.2188287890352137E-2"/>
    <x v="0"/>
    <n v="22630.75"/>
    <n v="361"/>
    <x v="1"/>
    <d v="2021-02-15T00:00:00"/>
    <x v="1"/>
    <s v="Abnormal"/>
    <x v="24"/>
    <x v="4"/>
    <n v="2"/>
    <x v="2"/>
    <n v="8"/>
    <x v="2"/>
    <x v="0"/>
    <x v="0"/>
    <x v="1"/>
    <s v="Male"/>
    <x v="2"/>
  </r>
  <r>
    <s v="Kathleen Brown"/>
    <x v="32"/>
    <x v="0"/>
    <x v="5"/>
    <x v="3"/>
    <d v="2023-02-06T00:00:00"/>
    <s v="Brittany Russell"/>
    <x v="1645"/>
    <x v="2"/>
    <b v="0"/>
    <n v="-1.285350314040119"/>
    <x v="0"/>
    <n v="2227.25"/>
    <n v="493"/>
    <x v="1"/>
    <d v="2023-02-07T00:00:00"/>
    <x v="4"/>
    <s v="Normal"/>
    <x v="13"/>
    <x v="0"/>
    <n v="2"/>
    <x v="2"/>
    <n v="6"/>
    <x v="2"/>
    <x v="0"/>
    <x v="0"/>
    <x v="1"/>
    <s v="Male"/>
    <x v="2"/>
  </r>
  <r>
    <s v="Melissa Jones"/>
    <x v="32"/>
    <x v="1"/>
    <x v="1"/>
    <x v="0"/>
    <d v="2022-11-06T00:00:00"/>
    <s v="Erin Kim"/>
    <x v="4325"/>
    <x v="1"/>
    <b v="0"/>
    <n v="1.2787579600382193"/>
    <x v="0"/>
    <n v="44310.89"/>
    <n v="302"/>
    <x v="2"/>
    <d v="2022-11-28T00:00:00"/>
    <x v="3"/>
    <s v="Inconclusive"/>
    <x v="11"/>
    <x v="2"/>
    <n v="11"/>
    <x v="1"/>
    <n v="6"/>
    <x v="5"/>
    <x v="4"/>
    <x v="1"/>
    <x v="1"/>
    <s v="Female"/>
    <x v="3"/>
  </r>
  <r>
    <s v="Barbara Adams"/>
    <x v="32"/>
    <x v="1"/>
    <x v="2"/>
    <x v="2"/>
    <d v="2022-10-20T00:00:00"/>
    <s v="James Perez"/>
    <x v="4326"/>
    <x v="0"/>
    <b v="0"/>
    <n v="-0.87226664653065233"/>
    <x v="0"/>
    <n v="9007.02"/>
    <n v="213"/>
    <x v="0"/>
    <d v="2022-10-29T00:00:00"/>
    <x v="0"/>
    <s v="Abnormal"/>
    <x v="15"/>
    <x v="2"/>
    <n v="10"/>
    <x v="1"/>
    <n v="20"/>
    <x v="6"/>
    <x v="3"/>
    <x v="0"/>
    <x v="1"/>
    <s v="Female"/>
    <x v="3"/>
  </r>
  <r>
    <s v="Sandra Hernandez"/>
    <x v="32"/>
    <x v="0"/>
    <x v="3"/>
    <x v="2"/>
    <d v="2021-03-12T00:00:00"/>
    <s v="Matthew Harmon"/>
    <x v="4327"/>
    <x v="1"/>
    <b v="0"/>
    <n v="-0.5249538571728698"/>
    <x v="0"/>
    <n v="14707.32"/>
    <n v="457"/>
    <x v="0"/>
    <d v="2021-03-23T00:00:00"/>
    <x v="1"/>
    <s v="Inconclusive"/>
    <x v="22"/>
    <x v="4"/>
    <n v="3"/>
    <x v="2"/>
    <n v="12"/>
    <x v="4"/>
    <x v="5"/>
    <x v="0"/>
    <x v="1"/>
    <s v="Male"/>
    <x v="2"/>
  </r>
  <r>
    <s v="Curtis Wilson"/>
    <x v="32"/>
    <x v="0"/>
    <x v="5"/>
    <x v="5"/>
    <d v="2021-04-25T00:00:00"/>
    <s v="Veronica Nielsen"/>
    <x v="4328"/>
    <x v="1"/>
    <b v="0"/>
    <n v="-0.2046922637554883"/>
    <x v="0"/>
    <n v="19963.64"/>
    <n v="176"/>
    <x v="2"/>
    <d v="2021-05-20T00:00:00"/>
    <x v="1"/>
    <s v="Abnormal"/>
    <x v="0"/>
    <x v="4"/>
    <n v="4"/>
    <x v="3"/>
    <n v="25"/>
    <x v="10"/>
    <x v="4"/>
    <x v="1"/>
    <x v="1"/>
    <s v="Male"/>
    <x v="2"/>
  </r>
  <r>
    <s v="Kim Mills"/>
    <x v="32"/>
    <x v="0"/>
    <x v="1"/>
    <x v="2"/>
    <d v="2019-06-30T00:00:00"/>
    <s v="Timothy Clark"/>
    <x v="4329"/>
    <x v="3"/>
    <b v="0"/>
    <n v="0.29676688953188202"/>
    <x v="0"/>
    <n v="28193.88"/>
    <n v="158"/>
    <x v="0"/>
    <d v="2019-07-01T00:00:00"/>
    <x v="0"/>
    <s v="Normal"/>
    <x v="13"/>
    <x v="1"/>
    <n v="6"/>
    <x v="3"/>
    <n v="30"/>
    <x v="9"/>
    <x v="4"/>
    <x v="1"/>
    <x v="1"/>
    <s v="Male"/>
    <x v="2"/>
  </r>
  <r>
    <s v="Chelsea Williams"/>
    <x v="32"/>
    <x v="1"/>
    <x v="3"/>
    <x v="1"/>
    <d v="2021-01-28T00:00:00"/>
    <s v="Elizabeth Alvarado"/>
    <x v="4330"/>
    <x v="4"/>
    <b v="0"/>
    <n v="-1.0553804190956402"/>
    <x v="0"/>
    <n v="6001.65"/>
    <n v="466"/>
    <x v="0"/>
    <d v="2021-02-24T00:00:00"/>
    <x v="4"/>
    <s v="Inconclusive"/>
    <x v="12"/>
    <x v="4"/>
    <n v="1"/>
    <x v="2"/>
    <n v="28"/>
    <x v="7"/>
    <x v="3"/>
    <x v="0"/>
    <x v="1"/>
    <s v="Female"/>
    <x v="3"/>
  </r>
  <r>
    <s v="Evan Pittman"/>
    <x v="32"/>
    <x v="1"/>
    <x v="7"/>
    <x v="3"/>
    <d v="2019-03-19T00:00:00"/>
    <s v="Matthew James"/>
    <x v="20"/>
    <x v="0"/>
    <b v="0"/>
    <n v="-1.0712347181533719"/>
    <x v="0"/>
    <n v="5741.44"/>
    <n v="120"/>
    <x v="0"/>
    <d v="2019-04-07T00:00:00"/>
    <x v="2"/>
    <s v="Inconclusive"/>
    <x v="23"/>
    <x v="1"/>
    <n v="3"/>
    <x v="2"/>
    <n v="19"/>
    <x v="4"/>
    <x v="1"/>
    <x v="0"/>
    <x v="1"/>
    <s v="Female"/>
    <x v="3"/>
  </r>
  <r>
    <s v="Deborah Leonard"/>
    <x v="32"/>
    <x v="1"/>
    <x v="1"/>
    <x v="4"/>
    <d v="2019-07-23T00:00:00"/>
    <s v="Cassandra Howell"/>
    <x v="4331"/>
    <x v="4"/>
    <b v="0"/>
    <n v="2.231280177378796"/>
    <x v="0"/>
    <n v="59944.24"/>
    <n v="253"/>
    <x v="0"/>
    <d v="2019-08-08T00:00:00"/>
    <x v="1"/>
    <s v="Inconclusive"/>
    <x v="3"/>
    <x v="1"/>
    <n v="7"/>
    <x v="0"/>
    <n v="23"/>
    <x v="0"/>
    <x v="1"/>
    <x v="0"/>
    <x v="1"/>
    <s v="Female"/>
    <x v="3"/>
  </r>
  <r>
    <s v="Beth Jensen"/>
    <x v="32"/>
    <x v="0"/>
    <x v="1"/>
    <x v="1"/>
    <d v="2019-02-08T00:00:00"/>
    <s v="David Johnson"/>
    <x v="4332"/>
    <x v="0"/>
    <b v="0"/>
    <n v="-0.46529475312087842"/>
    <x v="0"/>
    <n v="15686.48"/>
    <n v="411"/>
    <x v="2"/>
    <d v="2019-02-16T00:00:00"/>
    <x v="0"/>
    <s v="Abnormal"/>
    <x v="16"/>
    <x v="1"/>
    <n v="2"/>
    <x v="2"/>
    <n v="8"/>
    <x v="2"/>
    <x v="5"/>
    <x v="0"/>
    <x v="1"/>
    <s v="Male"/>
    <x v="2"/>
  </r>
  <r>
    <s v="Cathy Lee"/>
    <x v="32"/>
    <x v="0"/>
    <x v="2"/>
    <x v="5"/>
    <d v="2019-02-24T00:00:00"/>
    <s v="Olivia Wong"/>
    <x v="4333"/>
    <x v="1"/>
    <b v="0"/>
    <n v="1.9770398797339717"/>
    <x v="0"/>
    <n v="55771.5"/>
    <n v="353"/>
    <x v="0"/>
    <d v="2019-03-14T00:00:00"/>
    <x v="4"/>
    <s v="Normal"/>
    <x v="2"/>
    <x v="1"/>
    <n v="2"/>
    <x v="2"/>
    <n v="24"/>
    <x v="2"/>
    <x v="4"/>
    <x v="1"/>
    <x v="1"/>
    <s v="Male"/>
    <x v="2"/>
  </r>
  <r>
    <s v="Christine Richmond"/>
    <x v="32"/>
    <x v="1"/>
    <x v="1"/>
    <x v="0"/>
    <d v="2018-10-31T00:00:00"/>
    <s v="Sean Rivera"/>
    <x v="4334"/>
    <x v="0"/>
    <b v="0"/>
    <n v="-0.58337854249034038"/>
    <x v="0"/>
    <n v="13748.42"/>
    <n v="117"/>
    <x v="2"/>
    <d v="2018-11-26T00:00:00"/>
    <x v="4"/>
    <s v="Inconclusive"/>
    <x v="21"/>
    <x v="5"/>
    <n v="10"/>
    <x v="1"/>
    <n v="31"/>
    <x v="6"/>
    <x v="6"/>
    <x v="0"/>
    <x v="1"/>
    <s v="Female"/>
    <x v="3"/>
  </r>
  <r>
    <s v="Miguel Anderson"/>
    <x v="32"/>
    <x v="0"/>
    <x v="7"/>
    <x v="1"/>
    <d v="2021-11-12T00:00:00"/>
    <s v="Jacqueline Hernandez"/>
    <x v="3752"/>
    <x v="1"/>
    <b v="0"/>
    <n v="0.83418503831478341"/>
    <x v="0"/>
    <n v="37014.300000000003"/>
    <n v="462"/>
    <x v="0"/>
    <d v="2021-12-03T00:00:00"/>
    <x v="4"/>
    <s v="Inconclusive"/>
    <x v="17"/>
    <x v="4"/>
    <n v="11"/>
    <x v="1"/>
    <n v="12"/>
    <x v="5"/>
    <x v="5"/>
    <x v="0"/>
    <x v="1"/>
    <s v="Male"/>
    <x v="2"/>
  </r>
  <r>
    <s v="Carly Morgan"/>
    <x v="32"/>
    <x v="0"/>
    <x v="7"/>
    <x v="5"/>
    <d v="2022-05-23T00:00:00"/>
    <s v="Abigail Rice"/>
    <x v="4335"/>
    <x v="2"/>
    <b v="0"/>
    <n v="-0.38086380183818103"/>
    <x v="0"/>
    <n v="17072.21"/>
    <n v="376"/>
    <x v="2"/>
    <d v="2022-06-02T00:00:00"/>
    <x v="2"/>
    <s v="Normal"/>
    <x v="6"/>
    <x v="2"/>
    <n v="5"/>
    <x v="3"/>
    <n v="23"/>
    <x v="8"/>
    <x v="0"/>
    <x v="0"/>
    <x v="1"/>
    <s v="Male"/>
    <x v="2"/>
  </r>
  <r>
    <s v="William Reeves"/>
    <x v="32"/>
    <x v="1"/>
    <x v="2"/>
    <x v="1"/>
    <d v="2022-11-16T00:00:00"/>
    <s v="Jennifer Fox"/>
    <x v="4336"/>
    <x v="3"/>
    <b v="0"/>
    <n v="1.5165937710045427E-3"/>
    <x v="0"/>
    <n v="23348.06"/>
    <n v="235"/>
    <x v="0"/>
    <d v="2022-12-01T00:00:00"/>
    <x v="1"/>
    <s v="Inconclusive"/>
    <x v="25"/>
    <x v="2"/>
    <n v="11"/>
    <x v="1"/>
    <n v="16"/>
    <x v="5"/>
    <x v="6"/>
    <x v="0"/>
    <x v="1"/>
    <s v="Female"/>
    <x v="3"/>
  </r>
  <r>
    <s v="Debra Mejia"/>
    <x v="32"/>
    <x v="0"/>
    <x v="4"/>
    <x v="0"/>
    <d v="2022-09-19T00:00:00"/>
    <s v="Pamela David"/>
    <x v="4337"/>
    <x v="0"/>
    <b v="0"/>
    <n v="1.0857523868044534"/>
    <x v="0"/>
    <n v="41143.17"/>
    <n v="268"/>
    <x v="0"/>
    <d v="2022-10-13T00:00:00"/>
    <x v="3"/>
    <s v="Inconclusive"/>
    <x v="28"/>
    <x v="2"/>
    <n v="9"/>
    <x v="0"/>
    <n v="19"/>
    <x v="11"/>
    <x v="0"/>
    <x v="0"/>
    <x v="1"/>
    <s v="Male"/>
    <x v="2"/>
  </r>
  <r>
    <s v="Michelle Webb"/>
    <x v="32"/>
    <x v="1"/>
    <x v="6"/>
    <x v="3"/>
    <d v="2021-05-25T00:00:00"/>
    <s v="Sean Coleman"/>
    <x v="4338"/>
    <x v="4"/>
    <b v="0"/>
    <n v="-1.0433938841675912"/>
    <x v="0"/>
    <n v="6198.38"/>
    <n v="404"/>
    <x v="1"/>
    <d v="2021-06-10T00:00:00"/>
    <x v="0"/>
    <s v="Abnormal"/>
    <x v="3"/>
    <x v="4"/>
    <n v="5"/>
    <x v="3"/>
    <n v="25"/>
    <x v="8"/>
    <x v="1"/>
    <x v="0"/>
    <x v="1"/>
    <s v="Female"/>
    <x v="3"/>
  </r>
  <r>
    <s v="Sheila Perez"/>
    <x v="32"/>
    <x v="1"/>
    <x v="7"/>
    <x v="4"/>
    <d v="2019-01-14T00:00:00"/>
    <s v="Christina Smith"/>
    <x v="4339"/>
    <x v="3"/>
    <b v="0"/>
    <n v="2.2276275470210341E-2"/>
    <x v="0"/>
    <n v="23688.78"/>
    <n v="217"/>
    <x v="1"/>
    <d v="2019-02-06T00:00:00"/>
    <x v="1"/>
    <s v="Abnormal"/>
    <x v="8"/>
    <x v="1"/>
    <n v="1"/>
    <x v="2"/>
    <n v="14"/>
    <x v="7"/>
    <x v="0"/>
    <x v="0"/>
    <x v="1"/>
    <s v="Female"/>
    <x v="3"/>
  </r>
  <r>
    <s v="Lisa Richardson"/>
    <x v="32"/>
    <x v="0"/>
    <x v="1"/>
    <x v="0"/>
    <d v="2018-12-23T00:00:00"/>
    <s v="Tamara Rogers"/>
    <x v="4340"/>
    <x v="0"/>
    <b v="0"/>
    <n v="-0.88774379593553698"/>
    <x v="0"/>
    <n v="8753"/>
    <n v="258"/>
    <x v="2"/>
    <d v="2019-01-16T00:00:00"/>
    <x v="3"/>
    <s v="Normal"/>
    <x v="28"/>
    <x v="5"/>
    <n v="12"/>
    <x v="1"/>
    <n v="23"/>
    <x v="1"/>
    <x v="4"/>
    <x v="1"/>
    <x v="1"/>
    <s v="Male"/>
    <x v="2"/>
  </r>
  <r>
    <s v="Mr. David Gibbs Jr."/>
    <x v="32"/>
    <x v="1"/>
    <x v="7"/>
    <x v="0"/>
    <d v="2022-02-27T00:00:00"/>
    <s v="Chelsea Cohen"/>
    <x v="4341"/>
    <x v="0"/>
    <b v="0"/>
    <n v="0.85231198390744212"/>
    <x v="0"/>
    <n v="37311.81"/>
    <n v="105"/>
    <x v="2"/>
    <d v="2022-03-05T00:00:00"/>
    <x v="0"/>
    <s v="Abnormal"/>
    <x v="9"/>
    <x v="2"/>
    <n v="2"/>
    <x v="2"/>
    <n v="27"/>
    <x v="2"/>
    <x v="4"/>
    <x v="1"/>
    <x v="1"/>
    <s v="Female"/>
    <x v="3"/>
  </r>
  <r>
    <s v="Derek Arnold"/>
    <x v="32"/>
    <x v="0"/>
    <x v="7"/>
    <x v="5"/>
    <d v="2020-08-16T00:00:00"/>
    <s v="William Bradford"/>
    <x v="4342"/>
    <x v="1"/>
    <b v="0"/>
    <n v="2.1462527325417575"/>
    <x v="0"/>
    <n v="58548.72"/>
    <n v="307"/>
    <x v="2"/>
    <d v="2020-08-26T00:00:00"/>
    <x v="3"/>
    <s v="Normal"/>
    <x v="6"/>
    <x v="3"/>
    <n v="8"/>
    <x v="0"/>
    <n v="16"/>
    <x v="3"/>
    <x v="4"/>
    <x v="1"/>
    <x v="1"/>
    <s v="Male"/>
    <x v="2"/>
  </r>
  <r>
    <s v="Ian Brooks"/>
    <x v="32"/>
    <x v="0"/>
    <x v="7"/>
    <x v="1"/>
    <d v="2021-12-06T00:00:00"/>
    <s v="Chase Mcpherson Jr."/>
    <x v="4343"/>
    <x v="1"/>
    <b v="0"/>
    <n v="-0.45209938958014989"/>
    <x v="0"/>
    <n v="15903.05"/>
    <n v="386"/>
    <x v="2"/>
    <d v="2021-12-18T00:00:00"/>
    <x v="2"/>
    <s v="Normal"/>
    <x v="18"/>
    <x v="4"/>
    <n v="12"/>
    <x v="1"/>
    <n v="6"/>
    <x v="1"/>
    <x v="0"/>
    <x v="0"/>
    <x v="1"/>
    <s v="Male"/>
    <x v="2"/>
  </r>
  <r>
    <s v="Christian Adams"/>
    <x v="32"/>
    <x v="0"/>
    <x v="3"/>
    <x v="1"/>
    <d v="2019-11-21T00:00:00"/>
    <s v="Sharon Salazar"/>
    <x v="4344"/>
    <x v="1"/>
    <b v="0"/>
    <n v="-1.1743403654938487"/>
    <x v="0"/>
    <n v="4049.21"/>
    <n v="166"/>
    <x v="0"/>
    <d v="2019-12-10T00:00:00"/>
    <x v="0"/>
    <s v="Normal"/>
    <x v="23"/>
    <x v="1"/>
    <n v="11"/>
    <x v="1"/>
    <n v="21"/>
    <x v="5"/>
    <x v="3"/>
    <x v="0"/>
    <x v="1"/>
    <s v="Male"/>
    <x v="2"/>
  </r>
  <r>
    <s v="Amanda Mendoza"/>
    <x v="32"/>
    <x v="0"/>
    <x v="3"/>
    <x v="4"/>
    <d v="2022-08-23T00:00:00"/>
    <s v="Justin Shepherd"/>
    <x v="4345"/>
    <x v="1"/>
    <b v="0"/>
    <n v="2.1708600718463424"/>
    <x v="0"/>
    <n v="58952.59"/>
    <n v="153"/>
    <x v="0"/>
    <d v="2022-08-29T00:00:00"/>
    <x v="3"/>
    <s v="Inconclusive"/>
    <x v="9"/>
    <x v="2"/>
    <n v="8"/>
    <x v="0"/>
    <n v="23"/>
    <x v="3"/>
    <x v="1"/>
    <x v="0"/>
    <x v="1"/>
    <s v="Male"/>
    <x v="2"/>
  </r>
  <r>
    <s v="Miguel Weaver"/>
    <x v="32"/>
    <x v="0"/>
    <x v="5"/>
    <x v="3"/>
    <d v="2022-10-03T00:00:00"/>
    <s v="Dawn Martin"/>
    <x v="4346"/>
    <x v="2"/>
    <b v="0"/>
    <n v="-1.1937772816093208"/>
    <x v="0"/>
    <n v="3730.2"/>
    <n v="396"/>
    <x v="1"/>
    <d v="2022-10-07T00:00:00"/>
    <x v="2"/>
    <s v="Abnormal"/>
    <x v="27"/>
    <x v="2"/>
    <n v="10"/>
    <x v="1"/>
    <n v="3"/>
    <x v="6"/>
    <x v="0"/>
    <x v="0"/>
    <x v="1"/>
    <s v="Male"/>
    <x v="2"/>
  </r>
  <r>
    <s v="Jessica Warner MD"/>
    <x v="32"/>
    <x v="0"/>
    <x v="1"/>
    <x v="4"/>
    <d v="2020-01-31T00:00:00"/>
    <s v="Matthew Lee"/>
    <x v="4347"/>
    <x v="2"/>
    <b v="0"/>
    <n v="4.2628343085806181E-2"/>
    <x v="0"/>
    <n v="24022.81"/>
    <n v="496"/>
    <x v="1"/>
    <d v="2020-02-12T00:00:00"/>
    <x v="3"/>
    <s v="Abnormal"/>
    <x v="18"/>
    <x v="3"/>
    <n v="1"/>
    <x v="2"/>
    <n v="31"/>
    <x v="7"/>
    <x v="5"/>
    <x v="0"/>
    <x v="1"/>
    <s v="Male"/>
    <x v="2"/>
  </r>
  <r>
    <s v="John Miller"/>
    <x v="32"/>
    <x v="0"/>
    <x v="5"/>
    <x v="1"/>
    <d v="2023-05-23T00:00:00"/>
    <s v="James Mccormick"/>
    <x v="4348"/>
    <x v="2"/>
    <b v="0"/>
    <n v="-1.0939240168971125"/>
    <x v="0"/>
    <n v="5369.05"/>
    <n v="236"/>
    <x v="1"/>
    <d v="2023-05-24T00:00:00"/>
    <x v="3"/>
    <s v="Normal"/>
    <x v="13"/>
    <x v="0"/>
    <n v="5"/>
    <x v="3"/>
    <n v="23"/>
    <x v="8"/>
    <x v="1"/>
    <x v="0"/>
    <x v="1"/>
    <s v="Male"/>
    <x v="2"/>
  </r>
  <r>
    <s v="Benjamin Stone"/>
    <x v="32"/>
    <x v="0"/>
    <x v="7"/>
    <x v="5"/>
    <d v="2018-11-17T00:00:00"/>
    <s v="Jon Prince"/>
    <x v="4349"/>
    <x v="2"/>
    <b v="0"/>
    <n v="0.1133588305657228"/>
    <x v="0"/>
    <n v="25183.68"/>
    <n v="178"/>
    <x v="0"/>
    <d v="2018-12-04T00:00:00"/>
    <x v="3"/>
    <s v="Inconclusive"/>
    <x v="4"/>
    <x v="5"/>
    <n v="11"/>
    <x v="1"/>
    <n v="17"/>
    <x v="5"/>
    <x v="2"/>
    <x v="1"/>
    <x v="1"/>
    <s v="Male"/>
    <x v="2"/>
  </r>
  <r>
    <s v="Cynthia Pena"/>
    <x v="32"/>
    <x v="1"/>
    <x v="1"/>
    <x v="4"/>
    <d v="2019-10-15T00:00:00"/>
    <s v="Jeffrey Morgan"/>
    <x v="4350"/>
    <x v="4"/>
    <b v="0"/>
    <n v="1.1698713823161369"/>
    <x v="0"/>
    <n v="42523.78"/>
    <n v="133"/>
    <x v="1"/>
    <d v="2019-10-30T00:00:00"/>
    <x v="1"/>
    <s v="Inconclusive"/>
    <x v="25"/>
    <x v="1"/>
    <n v="10"/>
    <x v="1"/>
    <n v="15"/>
    <x v="6"/>
    <x v="1"/>
    <x v="0"/>
    <x v="1"/>
    <s v="Female"/>
    <x v="3"/>
  </r>
  <r>
    <s v="Mrs. Brandy Flowers"/>
    <x v="33"/>
    <x v="0"/>
    <x v="2"/>
    <x v="1"/>
    <d v="2021-07-09T00:00:00"/>
    <s v="Dustin Griffin"/>
    <x v="4351"/>
    <x v="2"/>
    <b v="0"/>
    <n v="-0.53946954914287104"/>
    <x v="0"/>
    <n v="14469.08"/>
    <n v="477"/>
    <x v="2"/>
    <d v="2021-08-02T00:00:00"/>
    <x v="1"/>
    <s v="Normal"/>
    <x v="28"/>
    <x v="4"/>
    <n v="7"/>
    <x v="0"/>
    <n v="9"/>
    <x v="0"/>
    <x v="5"/>
    <x v="0"/>
    <x v="1"/>
    <s v="Male"/>
    <x v="2"/>
  </r>
  <r>
    <s v="Haley Li"/>
    <x v="33"/>
    <x v="0"/>
    <x v="5"/>
    <x v="3"/>
    <d v="2022-10-09T00:00:00"/>
    <s v="Nicole Wood"/>
    <x v="4057"/>
    <x v="4"/>
    <b v="0"/>
    <n v="-0.91225730479337197"/>
    <x v="0"/>
    <n v="8350.67"/>
    <n v="130"/>
    <x v="0"/>
    <d v="2022-11-01T00:00:00"/>
    <x v="3"/>
    <s v="Abnormal"/>
    <x v="8"/>
    <x v="2"/>
    <n v="10"/>
    <x v="1"/>
    <n v="9"/>
    <x v="6"/>
    <x v="4"/>
    <x v="1"/>
    <x v="1"/>
    <s v="Male"/>
    <x v="2"/>
  </r>
  <r>
    <s v="Rebecca Parsons"/>
    <x v="33"/>
    <x v="0"/>
    <x v="5"/>
    <x v="2"/>
    <d v="2021-01-29T00:00:00"/>
    <s v="Pamela Brown"/>
    <x v="4352"/>
    <x v="3"/>
    <b v="0"/>
    <n v="0.24364118730134476"/>
    <x v="0"/>
    <n v="27321.95"/>
    <n v="228"/>
    <x v="1"/>
    <d v="2021-02-16T00:00:00"/>
    <x v="1"/>
    <s v="Abnormal"/>
    <x v="2"/>
    <x v="4"/>
    <n v="1"/>
    <x v="2"/>
    <n v="29"/>
    <x v="7"/>
    <x v="5"/>
    <x v="0"/>
    <x v="1"/>
    <s v="Male"/>
    <x v="2"/>
  </r>
  <r>
    <s v="Teresa Marks"/>
    <x v="33"/>
    <x v="1"/>
    <x v="6"/>
    <x v="4"/>
    <d v="2023-08-19T00:00:00"/>
    <s v="Kathryn Garcia"/>
    <x v="4353"/>
    <x v="2"/>
    <b v="0"/>
    <n v="1.3858294669754363"/>
    <x v="0"/>
    <n v="46068.21"/>
    <n v="460"/>
    <x v="0"/>
    <d v="2023-09-07T00:00:00"/>
    <x v="2"/>
    <s v="Inconclusive"/>
    <x v="23"/>
    <x v="0"/>
    <n v="8"/>
    <x v="0"/>
    <n v="19"/>
    <x v="3"/>
    <x v="2"/>
    <x v="1"/>
    <x v="1"/>
    <s v="Female"/>
    <x v="3"/>
  </r>
  <r>
    <s v="Lauren Ward"/>
    <x v="33"/>
    <x v="0"/>
    <x v="0"/>
    <x v="5"/>
    <d v="2023-03-29T00:00:00"/>
    <s v="Sarah Torres"/>
    <x v="4354"/>
    <x v="4"/>
    <b v="0"/>
    <n v="0.5183840468497346"/>
    <x v="0"/>
    <n v="31831.19"/>
    <n v="204"/>
    <x v="2"/>
    <d v="2023-04-22T00:00:00"/>
    <x v="1"/>
    <s v="Abnormal"/>
    <x v="28"/>
    <x v="0"/>
    <n v="3"/>
    <x v="2"/>
    <n v="29"/>
    <x v="4"/>
    <x v="6"/>
    <x v="0"/>
    <x v="1"/>
    <s v="Male"/>
    <x v="2"/>
  </r>
  <r>
    <s v="Jason Evans"/>
    <x v="33"/>
    <x v="1"/>
    <x v="1"/>
    <x v="3"/>
    <d v="2023-01-27T00:00:00"/>
    <s v="Kimberly Valentine"/>
    <x v="4355"/>
    <x v="2"/>
    <b v="0"/>
    <n v="-0.71027995669987365"/>
    <x v="0"/>
    <n v="11665.64"/>
    <n v="225"/>
    <x v="1"/>
    <d v="2023-02-05T00:00:00"/>
    <x v="4"/>
    <s v="Abnormal"/>
    <x v="15"/>
    <x v="0"/>
    <n v="1"/>
    <x v="2"/>
    <n v="27"/>
    <x v="7"/>
    <x v="5"/>
    <x v="0"/>
    <x v="1"/>
    <s v="Female"/>
    <x v="3"/>
  </r>
  <r>
    <s v="William Dawson"/>
    <x v="33"/>
    <x v="0"/>
    <x v="4"/>
    <x v="2"/>
    <d v="2022-05-21T00:00:00"/>
    <s v="Anne Velazquez"/>
    <x v="4356"/>
    <x v="2"/>
    <b v="0"/>
    <n v="3.6432487157207039E-2"/>
    <x v="0"/>
    <n v="23921.119999999999"/>
    <n v="353"/>
    <x v="0"/>
    <d v="2022-06-04T00:00:00"/>
    <x v="0"/>
    <s v="Abnormal"/>
    <x v="7"/>
    <x v="2"/>
    <n v="5"/>
    <x v="3"/>
    <n v="21"/>
    <x v="8"/>
    <x v="2"/>
    <x v="1"/>
    <x v="1"/>
    <s v="Male"/>
    <x v="2"/>
  </r>
  <r>
    <s v="Cindy Jones"/>
    <x v="33"/>
    <x v="0"/>
    <x v="5"/>
    <x v="3"/>
    <d v="2020-09-15T00:00:00"/>
    <s v="Todd Jackson"/>
    <x v="4357"/>
    <x v="3"/>
    <b v="0"/>
    <n v="-0.24836180667715968"/>
    <x v="0"/>
    <n v="19246.91"/>
    <n v="311"/>
    <x v="1"/>
    <d v="2020-09-18T00:00:00"/>
    <x v="1"/>
    <s v="Normal"/>
    <x v="19"/>
    <x v="3"/>
    <n v="9"/>
    <x v="0"/>
    <n v="15"/>
    <x v="11"/>
    <x v="1"/>
    <x v="0"/>
    <x v="1"/>
    <s v="Male"/>
    <x v="2"/>
  </r>
  <r>
    <s v="Jodi Shannon"/>
    <x v="33"/>
    <x v="1"/>
    <x v="2"/>
    <x v="3"/>
    <d v="2023-09-02T00:00:00"/>
    <s v="Amy Bush"/>
    <x v="4358"/>
    <x v="3"/>
    <b v="0"/>
    <n v="-0.80576401275203846"/>
    <x v="0"/>
    <n v="10098.5"/>
    <n v="252"/>
    <x v="1"/>
    <d v="2023-09-03T00:00:00"/>
    <x v="2"/>
    <s v="Abnormal"/>
    <x v="13"/>
    <x v="0"/>
    <n v="9"/>
    <x v="0"/>
    <n v="2"/>
    <x v="11"/>
    <x v="2"/>
    <x v="1"/>
    <x v="1"/>
    <s v="Female"/>
    <x v="3"/>
  </r>
  <r>
    <s v="Chelsea Johnson"/>
    <x v="33"/>
    <x v="0"/>
    <x v="2"/>
    <x v="2"/>
    <d v="2019-06-24T00:00:00"/>
    <s v="Benjamin Cameron"/>
    <x v="4359"/>
    <x v="2"/>
    <b v="0"/>
    <n v="-1.0286862662837823"/>
    <x v="0"/>
    <n v="6439.77"/>
    <n v="291"/>
    <x v="0"/>
    <d v="2019-07-09T00:00:00"/>
    <x v="4"/>
    <s v="Abnormal"/>
    <x v="25"/>
    <x v="1"/>
    <n v="6"/>
    <x v="3"/>
    <n v="24"/>
    <x v="9"/>
    <x v="0"/>
    <x v="0"/>
    <x v="1"/>
    <s v="Male"/>
    <x v="2"/>
  </r>
  <r>
    <s v="Daniel Horne"/>
    <x v="33"/>
    <x v="0"/>
    <x v="2"/>
    <x v="2"/>
    <d v="2018-12-13T00:00:00"/>
    <s v="William Townsend"/>
    <x v="4360"/>
    <x v="0"/>
    <b v="0"/>
    <n v="-0.43380184317521747"/>
    <x v="0"/>
    <n v="16203.36"/>
    <n v="121"/>
    <x v="0"/>
    <d v="2018-12-16T00:00:00"/>
    <x v="3"/>
    <s v="Inconclusive"/>
    <x v="19"/>
    <x v="5"/>
    <n v="12"/>
    <x v="1"/>
    <n v="13"/>
    <x v="1"/>
    <x v="3"/>
    <x v="0"/>
    <x v="1"/>
    <s v="Male"/>
    <x v="2"/>
  </r>
  <r>
    <s v="Daniel Mccoy"/>
    <x v="33"/>
    <x v="1"/>
    <x v="0"/>
    <x v="3"/>
    <d v="2022-12-25T00:00:00"/>
    <s v="Dylan Andrews"/>
    <x v="3207"/>
    <x v="2"/>
    <b v="0"/>
    <n v="-0.62313401534756885"/>
    <x v="0"/>
    <n v="13095.93"/>
    <n v="250"/>
    <x v="1"/>
    <d v="2022-12-30T00:00:00"/>
    <x v="4"/>
    <s v="Inconclusive"/>
    <x v="10"/>
    <x v="2"/>
    <n v="12"/>
    <x v="1"/>
    <n v="25"/>
    <x v="1"/>
    <x v="4"/>
    <x v="1"/>
    <x v="1"/>
    <s v="Female"/>
    <x v="3"/>
  </r>
  <r>
    <s v="Joy Henry"/>
    <x v="33"/>
    <x v="1"/>
    <x v="4"/>
    <x v="1"/>
    <d v="2020-09-05T00:00:00"/>
    <s v="Allison Mendoza"/>
    <x v="4361"/>
    <x v="0"/>
    <b v="0"/>
    <n v="0.41833824693510346"/>
    <x v="0"/>
    <n v="30189.18"/>
    <n v="232"/>
    <x v="2"/>
    <d v="2020-10-01T00:00:00"/>
    <x v="0"/>
    <s v="Inconclusive"/>
    <x v="21"/>
    <x v="3"/>
    <n v="9"/>
    <x v="0"/>
    <n v="5"/>
    <x v="11"/>
    <x v="2"/>
    <x v="1"/>
    <x v="1"/>
    <s v="Female"/>
    <x v="3"/>
  </r>
  <r>
    <s v="Sonya Hernandez"/>
    <x v="33"/>
    <x v="1"/>
    <x v="5"/>
    <x v="4"/>
    <d v="2019-02-16T00:00:00"/>
    <s v="Amber Young"/>
    <x v="1613"/>
    <x v="3"/>
    <b v="0"/>
    <n v="1.6994863718033779"/>
    <x v="0"/>
    <n v="51216.13"/>
    <n v="258"/>
    <x v="2"/>
    <d v="2019-03-06T00:00:00"/>
    <x v="0"/>
    <s v="Inconclusive"/>
    <x v="2"/>
    <x v="1"/>
    <n v="2"/>
    <x v="2"/>
    <n v="16"/>
    <x v="2"/>
    <x v="2"/>
    <x v="1"/>
    <x v="1"/>
    <s v="Female"/>
    <x v="3"/>
  </r>
  <r>
    <s v="Derek Patton"/>
    <x v="33"/>
    <x v="0"/>
    <x v="0"/>
    <x v="2"/>
    <d v="2020-11-20T00:00:00"/>
    <s v="Alexandra Robbins"/>
    <x v="4362"/>
    <x v="2"/>
    <b v="0"/>
    <n v="0.38402554927801019"/>
    <x v="0"/>
    <n v="29626.02"/>
    <n v="148"/>
    <x v="2"/>
    <d v="2020-11-26T00:00:00"/>
    <x v="0"/>
    <s v="Inconclusive"/>
    <x v="9"/>
    <x v="3"/>
    <n v="11"/>
    <x v="1"/>
    <n v="20"/>
    <x v="5"/>
    <x v="5"/>
    <x v="0"/>
    <x v="1"/>
    <s v="Male"/>
    <x v="2"/>
  </r>
  <r>
    <s v="David Jacobs"/>
    <x v="33"/>
    <x v="0"/>
    <x v="4"/>
    <x v="2"/>
    <d v="2022-10-13T00:00:00"/>
    <s v="Marco Gallegos"/>
    <x v="4363"/>
    <x v="1"/>
    <b v="0"/>
    <n v="-0.45939866719098826"/>
    <x v="0"/>
    <n v="15783.25"/>
    <n v="491"/>
    <x v="0"/>
    <d v="2022-10-21T00:00:00"/>
    <x v="1"/>
    <s v="Inconclusive"/>
    <x v="16"/>
    <x v="2"/>
    <n v="10"/>
    <x v="1"/>
    <n v="13"/>
    <x v="6"/>
    <x v="3"/>
    <x v="0"/>
    <x v="1"/>
    <s v="Male"/>
    <x v="2"/>
  </r>
  <r>
    <s v="Lee Peterson"/>
    <x v="33"/>
    <x v="1"/>
    <x v="1"/>
    <x v="2"/>
    <d v="2019-06-04T00:00:00"/>
    <s v="Anna Lyons"/>
    <x v="4364"/>
    <x v="3"/>
    <b v="0"/>
    <n v="0.18991899151646599"/>
    <x v="0"/>
    <n v="26440.23"/>
    <n v="169"/>
    <x v="1"/>
    <d v="2019-06-05T00:00:00"/>
    <x v="4"/>
    <s v="Normal"/>
    <x v="13"/>
    <x v="1"/>
    <n v="6"/>
    <x v="3"/>
    <n v="4"/>
    <x v="9"/>
    <x v="1"/>
    <x v="0"/>
    <x v="1"/>
    <s v="Female"/>
    <x v="3"/>
  </r>
  <r>
    <s v="Evan Fletcher"/>
    <x v="33"/>
    <x v="1"/>
    <x v="3"/>
    <x v="2"/>
    <d v="2019-05-27T00:00:00"/>
    <s v="Tracy Navarro"/>
    <x v="4365"/>
    <x v="3"/>
    <b v="0"/>
    <n v="0.65214970659880922"/>
    <x v="0"/>
    <n v="34026.629999999997"/>
    <n v="283"/>
    <x v="0"/>
    <d v="2019-06-08T00:00:00"/>
    <x v="4"/>
    <s v="Normal"/>
    <x v="18"/>
    <x v="1"/>
    <n v="5"/>
    <x v="3"/>
    <n v="27"/>
    <x v="8"/>
    <x v="0"/>
    <x v="0"/>
    <x v="1"/>
    <s v="Female"/>
    <x v="3"/>
  </r>
  <r>
    <s v="Brandon Scott"/>
    <x v="33"/>
    <x v="0"/>
    <x v="7"/>
    <x v="2"/>
    <d v="2022-01-29T00:00:00"/>
    <s v="Nathan Browning"/>
    <x v="4366"/>
    <x v="1"/>
    <b v="0"/>
    <n v="-1.0046961363464575"/>
    <x v="0"/>
    <n v="6833.51"/>
    <n v="378"/>
    <x v="1"/>
    <d v="2022-02-04T00:00:00"/>
    <x v="3"/>
    <s v="Abnormal"/>
    <x v="9"/>
    <x v="2"/>
    <n v="1"/>
    <x v="2"/>
    <n v="29"/>
    <x v="7"/>
    <x v="2"/>
    <x v="1"/>
    <x v="1"/>
    <s v="Male"/>
    <x v="2"/>
  </r>
  <r>
    <s v="Isabella Powell"/>
    <x v="33"/>
    <x v="0"/>
    <x v="2"/>
    <x v="1"/>
    <d v="2020-10-14T00:00:00"/>
    <s v="Timothy Holder"/>
    <x v="4367"/>
    <x v="1"/>
    <b v="0"/>
    <n v="-1.2754323139608847"/>
    <x v="0"/>
    <n v="2390.0300000000002"/>
    <n v="382"/>
    <x v="0"/>
    <d v="2020-10-26T00:00:00"/>
    <x v="0"/>
    <s v="Inconclusive"/>
    <x v="18"/>
    <x v="3"/>
    <n v="10"/>
    <x v="1"/>
    <n v="14"/>
    <x v="6"/>
    <x v="6"/>
    <x v="0"/>
    <x v="1"/>
    <s v="Male"/>
    <x v="2"/>
  </r>
  <r>
    <s v="Michael Martin"/>
    <x v="33"/>
    <x v="1"/>
    <x v="2"/>
    <x v="1"/>
    <d v="2021-11-12T00:00:00"/>
    <s v="Dr. Brian Martin DVM"/>
    <x v="4368"/>
    <x v="4"/>
    <b v="0"/>
    <n v="0.3619083725440006"/>
    <x v="0"/>
    <n v="29263.02"/>
    <n v="110"/>
    <x v="1"/>
    <d v="2021-11-18T00:00:00"/>
    <x v="0"/>
    <s v="Inconclusive"/>
    <x v="9"/>
    <x v="4"/>
    <n v="11"/>
    <x v="1"/>
    <n v="12"/>
    <x v="5"/>
    <x v="5"/>
    <x v="0"/>
    <x v="1"/>
    <s v="Female"/>
    <x v="3"/>
  </r>
  <r>
    <s v="Crystal Baker"/>
    <x v="33"/>
    <x v="0"/>
    <x v="5"/>
    <x v="2"/>
    <d v="2022-02-05T00:00:00"/>
    <s v="Hannah Wood"/>
    <x v="4369"/>
    <x v="0"/>
    <b v="0"/>
    <n v="-2.5543741498625535E-2"/>
    <x v="0"/>
    <n v="22903.93"/>
    <n v="460"/>
    <x v="1"/>
    <d v="2022-02-20T00:00:00"/>
    <x v="1"/>
    <s v="Normal"/>
    <x v="25"/>
    <x v="2"/>
    <n v="2"/>
    <x v="2"/>
    <n v="5"/>
    <x v="2"/>
    <x v="2"/>
    <x v="1"/>
    <x v="1"/>
    <s v="Male"/>
    <x v="2"/>
  </r>
  <r>
    <s v="Edward Whitehead"/>
    <x v="33"/>
    <x v="1"/>
    <x v="3"/>
    <x v="1"/>
    <d v="2019-09-17T00:00:00"/>
    <s v="Joshua English"/>
    <x v="4370"/>
    <x v="2"/>
    <b v="0"/>
    <n v="7.799145431561097E-2"/>
    <x v="0"/>
    <n v="24603.21"/>
    <n v="461"/>
    <x v="2"/>
    <d v="2019-10-14T00:00:00"/>
    <x v="0"/>
    <s v="Abnormal"/>
    <x v="12"/>
    <x v="1"/>
    <n v="9"/>
    <x v="0"/>
    <n v="17"/>
    <x v="11"/>
    <x v="1"/>
    <x v="0"/>
    <x v="1"/>
    <s v="Female"/>
    <x v="3"/>
  </r>
  <r>
    <s v="Rebecca Knox"/>
    <x v="33"/>
    <x v="0"/>
    <x v="4"/>
    <x v="0"/>
    <d v="2020-12-16T00:00:00"/>
    <s v="Anthony Trujillo"/>
    <x v="352"/>
    <x v="0"/>
    <b v="0"/>
    <n v="0.33906309591475287"/>
    <x v="0"/>
    <n v="28888.07"/>
    <n v="213"/>
    <x v="2"/>
    <d v="2020-12-17T00:00:00"/>
    <x v="2"/>
    <s v="Inconclusive"/>
    <x v="13"/>
    <x v="3"/>
    <n v="12"/>
    <x v="1"/>
    <n v="16"/>
    <x v="1"/>
    <x v="6"/>
    <x v="0"/>
    <x v="1"/>
    <s v="Male"/>
    <x v="2"/>
  </r>
  <r>
    <s v="Stacy Taylor"/>
    <x v="33"/>
    <x v="0"/>
    <x v="6"/>
    <x v="1"/>
    <d v="2021-10-16T00:00:00"/>
    <s v="Larry Buchanan"/>
    <x v="4371"/>
    <x v="1"/>
    <b v="0"/>
    <n v="-0.13305698268190752"/>
    <x v="0"/>
    <n v="21139.360000000001"/>
    <n v="114"/>
    <x v="0"/>
    <d v="2021-11-07T00:00:00"/>
    <x v="4"/>
    <s v="Normal"/>
    <x v="11"/>
    <x v="4"/>
    <n v="10"/>
    <x v="1"/>
    <n v="16"/>
    <x v="6"/>
    <x v="2"/>
    <x v="1"/>
    <x v="1"/>
    <s v="Male"/>
    <x v="2"/>
  </r>
  <r>
    <s v="Robert Washington"/>
    <x v="33"/>
    <x v="1"/>
    <x v="6"/>
    <x v="3"/>
    <d v="2020-10-28T00:00:00"/>
    <s v="Ashley Ramirez"/>
    <x v="4372"/>
    <x v="4"/>
    <b v="0"/>
    <n v="-0.55134458425432686"/>
    <x v="0"/>
    <n v="14274.18"/>
    <n v="187"/>
    <x v="2"/>
    <d v="2020-10-31T00:00:00"/>
    <x v="4"/>
    <s v="Normal"/>
    <x v="19"/>
    <x v="3"/>
    <n v="10"/>
    <x v="1"/>
    <n v="28"/>
    <x v="6"/>
    <x v="6"/>
    <x v="0"/>
    <x v="1"/>
    <s v="Female"/>
    <x v="3"/>
  </r>
  <r>
    <s v="Zachary Jones"/>
    <x v="33"/>
    <x v="0"/>
    <x v="1"/>
    <x v="2"/>
    <d v="2021-07-27T00:00:00"/>
    <s v="Cynthia Bauer"/>
    <x v="1075"/>
    <x v="0"/>
    <b v="0"/>
    <n v="-0.69602077523689765"/>
    <x v="0"/>
    <n v="11899.67"/>
    <n v="379"/>
    <x v="2"/>
    <d v="2021-08-08T00:00:00"/>
    <x v="0"/>
    <s v="Normal"/>
    <x v="18"/>
    <x v="4"/>
    <n v="7"/>
    <x v="0"/>
    <n v="27"/>
    <x v="0"/>
    <x v="1"/>
    <x v="0"/>
    <x v="1"/>
    <s v="Male"/>
    <x v="2"/>
  </r>
  <r>
    <s v="Kristopher Griffin"/>
    <x v="33"/>
    <x v="1"/>
    <x v="2"/>
    <x v="5"/>
    <d v="2019-11-15T00:00:00"/>
    <s v="Frederick Martin"/>
    <x v="2162"/>
    <x v="0"/>
    <b v="0"/>
    <n v="-0.80630201459931483"/>
    <x v="0"/>
    <n v="10089.67"/>
    <n v="202"/>
    <x v="2"/>
    <d v="2019-11-22T00:00:00"/>
    <x v="1"/>
    <s v="Inconclusive"/>
    <x v="24"/>
    <x v="1"/>
    <n v="11"/>
    <x v="1"/>
    <n v="15"/>
    <x v="5"/>
    <x v="5"/>
    <x v="0"/>
    <x v="1"/>
    <s v="Female"/>
    <x v="3"/>
  </r>
  <r>
    <s v="Mr. Jason Wilson"/>
    <x v="33"/>
    <x v="0"/>
    <x v="5"/>
    <x v="5"/>
    <d v="2023-08-28T00:00:00"/>
    <s v="Laura Mosley"/>
    <x v="4373"/>
    <x v="0"/>
    <b v="0"/>
    <n v="-0.44444916172692045"/>
    <x v="0"/>
    <n v="16028.61"/>
    <n v="446"/>
    <x v="0"/>
    <d v="2023-09-21T00:00:00"/>
    <x v="3"/>
    <s v="Abnormal"/>
    <x v="28"/>
    <x v="0"/>
    <n v="8"/>
    <x v="0"/>
    <n v="28"/>
    <x v="3"/>
    <x v="0"/>
    <x v="0"/>
    <x v="1"/>
    <s v="Male"/>
    <x v="2"/>
  </r>
  <r>
    <s v="Leslie Hall"/>
    <x v="33"/>
    <x v="0"/>
    <x v="4"/>
    <x v="2"/>
    <d v="2021-05-12T00:00:00"/>
    <s v="Mary Hudson"/>
    <x v="4374"/>
    <x v="0"/>
    <b v="0"/>
    <n v="-0.41043014118238341"/>
    <x v="0"/>
    <n v="16586.95"/>
    <n v="295"/>
    <x v="2"/>
    <d v="2021-06-05T00:00:00"/>
    <x v="0"/>
    <s v="Normal"/>
    <x v="28"/>
    <x v="4"/>
    <n v="5"/>
    <x v="3"/>
    <n v="12"/>
    <x v="8"/>
    <x v="6"/>
    <x v="0"/>
    <x v="1"/>
    <s v="Male"/>
    <x v="2"/>
  </r>
  <r>
    <s v="Andrea King"/>
    <x v="33"/>
    <x v="1"/>
    <x v="3"/>
    <x v="3"/>
    <d v="2019-07-02T00:00:00"/>
    <s v="Eric Torres"/>
    <x v="4375"/>
    <x v="1"/>
    <b v="0"/>
    <n v="-0.68262190929867161"/>
    <x v="0"/>
    <n v="12119.58"/>
    <n v="108"/>
    <x v="2"/>
    <d v="2019-07-20T00:00:00"/>
    <x v="0"/>
    <s v="Normal"/>
    <x v="2"/>
    <x v="1"/>
    <n v="7"/>
    <x v="0"/>
    <n v="2"/>
    <x v="0"/>
    <x v="1"/>
    <x v="0"/>
    <x v="1"/>
    <s v="Female"/>
    <x v="3"/>
  </r>
  <r>
    <s v="Michael Wright"/>
    <x v="33"/>
    <x v="0"/>
    <x v="6"/>
    <x v="2"/>
    <d v="2022-06-17T00:00:00"/>
    <s v="Megan Vance"/>
    <x v="265"/>
    <x v="3"/>
    <b v="0"/>
    <n v="0.20095808264778245"/>
    <x v="0"/>
    <n v="26621.41"/>
    <n v="300"/>
    <x v="1"/>
    <d v="2022-07-03T00:00:00"/>
    <x v="2"/>
    <s v="Normal"/>
    <x v="3"/>
    <x v="2"/>
    <n v="6"/>
    <x v="3"/>
    <n v="17"/>
    <x v="9"/>
    <x v="5"/>
    <x v="0"/>
    <x v="1"/>
    <s v="Male"/>
    <x v="2"/>
  </r>
  <r>
    <s v="Robert Kennedy"/>
    <x v="33"/>
    <x v="1"/>
    <x v="2"/>
    <x v="2"/>
    <d v="2019-07-01T00:00:00"/>
    <s v="Danielle Stokes"/>
    <x v="4376"/>
    <x v="2"/>
    <b v="0"/>
    <n v="0.46148745737934105"/>
    <x v="0"/>
    <n v="30897.37"/>
    <n v="397"/>
    <x v="2"/>
    <d v="2019-07-08T00:00:00"/>
    <x v="1"/>
    <s v="Abnormal"/>
    <x v="24"/>
    <x v="1"/>
    <n v="7"/>
    <x v="0"/>
    <n v="1"/>
    <x v="0"/>
    <x v="0"/>
    <x v="0"/>
    <x v="1"/>
    <s v="Female"/>
    <x v="3"/>
  </r>
  <r>
    <s v="Erin Collins"/>
    <x v="33"/>
    <x v="0"/>
    <x v="7"/>
    <x v="1"/>
    <d v="2020-07-23T00:00:00"/>
    <s v="Emily Barr"/>
    <x v="4377"/>
    <x v="0"/>
    <b v="0"/>
    <n v="-0.5392959018875213"/>
    <x v="0"/>
    <n v="14471.93"/>
    <n v="344"/>
    <x v="2"/>
    <d v="2020-08-10T00:00:00"/>
    <x v="3"/>
    <s v="Abnormal"/>
    <x v="2"/>
    <x v="3"/>
    <n v="7"/>
    <x v="0"/>
    <n v="23"/>
    <x v="0"/>
    <x v="3"/>
    <x v="0"/>
    <x v="1"/>
    <s v="Male"/>
    <x v="2"/>
  </r>
  <r>
    <s v="Laura Preston"/>
    <x v="33"/>
    <x v="0"/>
    <x v="7"/>
    <x v="2"/>
    <d v="2022-08-03T00:00:00"/>
    <s v="Kathy Williams"/>
    <x v="4378"/>
    <x v="0"/>
    <b v="0"/>
    <n v="-0.50034895502274546"/>
    <x v="0"/>
    <n v="15111.15"/>
    <n v="246"/>
    <x v="2"/>
    <d v="2022-08-16T00:00:00"/>
    <x v="4"/>
    <s v="Normal"/>
    <x v="14"/>
    <x v="2"/>
    <n v="8"/>
    <x v="0"/>
    <n v="3"/>
    <x v="3"/>
    <x v="6"/>
    <x v="0"/>
    <x v="1"/>
    <s v="Male"/>
    <x v="2"/>
  </r>
  <r>
    <s v="Denise Thompson"/>
    <x v="33"/>
    <x v="0"/>
    <x v="7"/>
    <x v="5"/>
    <d v="2019-05-29T00:00:00"/>
    <s v="David Vance"/>
    <x v="4379"/>
    <x v="0"/>
    <b v="0"/>
    <n v="1.6696793634561471"/>
    <x v="0"/>
    <n v="50726.92"/>
    <n v="355"/>
    <x v="2"/>
    <d v="2019-06-09T00:00:00"/>
    <x v="4"/>
    <s v="Normal"/>
    <x v="22"/>
    <x v="1"/>
    <n v="5"/>
    <x v="3"/>
    <n v="29"/>
    <x v="8"/>
    <x v="6"/>
    <x v="0"/>
    <x v="1"/>
    <s v="Male"/>
    <x v="2"/>
  </r>
  <r>
    <s v="Emily Jones"/>
    <x v="33"/>
    <x v="1"/>
    <x v="7"/>
    <x v="0"/>
    <d v="2023-10-19T00:00:00"/>
    <s v="Jennifer Mendoza"/>
    <x v="4380"/>
    <x v="4"/>
    <b v="0"/>
    <n v="0.84490425292308735"/>
    <x v="0"/>
    <n v="37190.230000000003"/>
    <n v="247"/>
    <x v="0"/>
    <d v="2023-10-20T00:00:00"/>
    <x v="2"/>
    <s v="Abnormal"/>
    <x v="13"/>
    <x v="0"/>
    <n v="10"/>
    <x v="1"/>
    <n v="19"/>
    <x v="6"/>
    <x v="3"/>
    <x v="0"/>
    <x v="1"/>
    <s v="Female"/>
    <x v="3"/>
  </r>
  <r>
    <s v="Erin Jackson"/>
    <x v="33"/>
    <x v="0"/>
    <x v="4"/>
    <x v="5"/>
    <d v="2021-08-28T00:00:00"/>
    <s v="Andrew Scott"/>
    <x v="4381"/>
    <x v="3"/>
    <b v="0"/>
    <n v="-1.0159624921312664"/>
    <x v="0"/>
    <n v="6648.6"/>
    <n v="163"/>
    <x v="2"/>
    <d v="2021-09-03T00:00:00"/>
    <x v="2"/>
    <s v="Inconclusive"/>
    <x v="9"/>
    <x v="4"/>
    <n v="8"/>
    <x v="0"/>
    <n v="28"/>
    <x v="3"/>
    <x v="2"/>
    <x v="1"/>
    <x v="1"/>
    <s v="Male"/>
    <x v="2"/>
  </r>
  <r>
    <s v="William Brown"/>
    <x v="33"/>
    <x v="0"/>
    <x v="0"/>
    <x v="1"/>
    <d v="2023-03-15T00:00:00"/>
    <s v="Carolyn Bass"/>
    <x v="4382"/>
    <x v="4"/>
    <b v="0"/>
    <n v="4.8518336129543572E-2"/>
    <x v="0"/>
    <n v="24119.48"/>
    <n v="104"/>
    <x v="0"/>
    <d v="2023-03-30T00:00:00"/>
    <x v="2"/>
    <s v="Inconclusive"/>
    <x v="25"/>
    <x v="0"/>
    <n v="3"/>
    <x v="2"/>
    <n v="15"/>
    <x v="4"/>
    <x v="6"/>
    <x v="0"/>
    <x v="1"/>
    <s v="Male"/>
    <x v="2"/>
  </r>
  <r>
    <s v="Matthew Stokes"/>
    <x v="33"/>
    <x v="1"/>
    <x v="3"/>
    <x v="5"/>
    <d v="2019-06-18T00:00:00"/>
    <s v="Teresa Hayden"/>
    <x v="4383"/>
    <x v="2"/>
    <b v="0"/>
    <n v="-0.35308755244561812"/>
    <x v="0"/>
    <n v="17528.09"/>
    <n v="106"/>
    <x v="2"/>
    <d v="2019-07-15T00:00:00"/>
    <x v="1"/>
    <s v="Normal"/>
    <x v="12"/>
    <x v="1"/>
    <n v="6"/>
    <x v="3"/>
    <n v="18"/>
    <x v="9"/>
    <x v="1"/>
    <x v="0"/>
    <x v="1"/>
    <s v="Female"/>
    <x v="3"/>
  </r>
  <r>
    <s v="Emily Mccall"/>
    <x v="33"/>
    <x v="0"/>
    <x v="4"/>
    <x v="1"/>
    <d v="2023-08-18T00:00:00"/>
    <s v="Gregory Smith"/>
    <x v="4384"/>
    <x v="0"/>
    <b v="0"/>
    <n v="-0.92623316705025105"/>
    <x v="0"/>
    <n v="8121.29"/>
    <n v="240"/>
    <x v="2"/>
    <d v="2023-08-20T00:00:00"/>
    <x v="4"/>
    <s v="Abnormal"/>
    <x v="5"/>
    <x v="0"/>
    <n v="8"/>
    <x v="0"/>
    <n v="18"/>
    <x v="3"/>
    <x v="5"/>
    <x v="0"/>
    <x v="1"/>
    <s v="Male"/>
    <x v="2"/>
  </r>
  <r>
    <s v="Nicholas Greene"/>
    <x v="33"/>
    <x v="0"/>
    <x v="4"/>
    <x v="2"/>
    <d v="2018-12-02T00:00:00"/>
    <s v="Victor Hall"/>
    <x v="4385"/>
    <x v="4"/>
    <b v="0"/>
    <n v="-0.79404982983501171"/>
    <x v="0"/>
    <n v="10290.76"/>
    <n v="198"/>
    <x v="2"/>
    <d v="2018-12-21T00:00:00"/>
    <x v="1"/>
    <s v="Inconclusive"/>
    <x v="23"/>
    <x v="5"/>
    <n v="12"/>
    <x v="1"/>
    <n v="2"/>
    <x v="1"/>
    <x v="4"/>
    <x v="1"/>
    <x v="1"/>
    <s v="Male"/>
    <x v="2"/>
  </r>
  <r>
    <s v="Rebecca Brock"/>
    <x v="33"/>
    <x v="1"/>
    <x v="1"/>
    <x v="3"/>
    <d v="2021-08-02T00:00:00"/>
    <s v="Kari Reynolds"/>
    <x v="4386"/>
    <x v="4"/>
    <b v="0"/>
    <n v="-0.86634375190169066"/>
    <x v="0"/>
    <n v="9104.23"/>
    <n v="341"/>
    <x v="1"/>
    <d v="2021-08-06T00:00:00"/>
    <x v="4"/>
    <s v="Normal"/>
    <x v="27"/>
    <x v="4"/>
    <n v="8"/>
    <x v="0"/>
    <n v="2"/>
    <x v="3"/>
    <x v="0"/>
    <x v="0"/>
    <x v="1"/>
    <s v="Female"/>
    <x v="3"/>
  </r>
  <r>
    <s v="Jessica Lee"/>
    <x v="33"/>
    <x v="0"/>
    <x v="4"/>
    <x v="2"/>
    <d v="2019-12-21T00:00:00"/>
    <s v="Mandy Smith"/>
    <x v="4387"/>
    <x v="4"/>
    <b v="0"/>
    <n v="-0.93714430757236256"/>
    <x v="0"/>
    <n v="7942.21"/>
    <n v="315"/>
    <x v="0"/>
    <d v="2020-01-10T00:00:00"/>
    <x v="1"/>
    <s v="Abnormal"/>
    <x v="20"/>
    <x v="1"/>
    <n v="12"/>
    <x v="1"/>
    <n v="21"/>
    <x v="1"/>
    <x v="2"/>
    <x v="1"/>
    <x v="1"/>
    <s v="Male"/>
    <x v="2"/>
  </r>
  <r>
    <s v="Allison Hill"/>
    <x v="33"/>
    <x v="1"/>
    <x v="6"/>
    <x v="1"/>
    <d v="2021-11-29T00:00:00"/>
    <s v="Sean Morris"/>
    <x v="4388"/>
    <x v="0"/>
    <b v="0"/>
    <n v="-0.93900994931229465"/>
    <x v="0"/>
    <n v="7911.59"/>
    <n v="473"/>
    <x v="1"/>
    <d v="2021-11-29T00:00:00"/>
    <x v="4"/>
    <s v="Abnormal"/>
    <x v="29"/>
    <x v="4"/>
    <n v="11"/>
    <x v="1"/>
    <n v="29"/>
    <x v="5"/>
    <x v="0"/>
    <x v="0"/>
    <x v="1"/>
    <s v="Female"/>
    <x v="3"/>
  </r>
  <r>
    <s v="Richard Walker"/>
    <x v="33"/>
    <x v="1"/>
    <x v="6"/>
    <x v="1"/>
    <d v="2020-08-10T00:00:00"/>
    <s v="Rachel Johnson"/>
    <x v="4389"/>
    <x v="4"/>
    <b v="0"/>
    <n v="0.2662281255577213"/>
    <x v="0"/>
    <n v="27692.66"/>
    <n v="362"/>
    <x v="1"/>
    <d v="2020-08-18T00:00:00"/>
    <x v="1"/>
    <s v="Normal"/>
    <x v="16"/>
    <x v="3"/>
    <n v="8"/>
    <x v="0"/>
    <n v="10"/>
    <x v="3"/>
    <x v="0"/>
    <x v="0"/>
    <x v="1"/>
    <s v="Female"/>
    <x v="3"/>
  </r>
  <r>
    <s v="Jennifer Carroll"/>
    <x v="33"/>
    <x v="0"/>
    <x v="0"/>
    <x v="5"/>
    <d v="2019-01-24T00:00:00"/>
    <s v="Keith Thomas"/>
    <x v="4390"/>
    <x v="2"/>
    <b v="0"/>
    <n v="0.64023202128428514"/>
    <x v="0"/>
    <n v="33831.03"/>
    <n v="391"/>
    <x v="0"/>
    <d v="2019-02-22T00:00:00"/>
    <x v="1"/>
    <s v="Normal"/>
    <x v="1"/>
    <x v="1"/>
    <n v="1"/>
    <x v="2"/>
    <n v="24"/>
    <x v="7"/>
    <x v="3"/>
    <x v="0"/>
    <x v="1"/>
    <s v="Male"/>
    <x v="2"/>
  </r>
  <r>
    <s v="Laura Valdez"/>
    <x v="33"/>
    <x v="0"/>
    <x v="2"/>
    <x v="2"/>
    <d v="2020-08-13T00:00:00"/>
    <s v="Carlos Reed"/>
    <x v="1534"/>
    <x v="2"/>
    <b v="0"/>
    <n v="-1.0255557413785665"/>
    <x v="0"/>
    <n v="6491.15"/>
    <n v="231"/>
    <x v="0"/>
    <d v="2020-08-22T00:00:00"/>
    <x v="2"/>
    <s v="Inconclusive"/>
    <x v="15"/>
    <x v="3"/>
    <n v="8"/>
    <x v="0"/>
    <n v="13"/>
    <x v="3"/>
    <x v="3"/>
    <x v="0"/>
    <x v="1"/>
    <s v="Male"/>
    <x v="2"/>
  </r>
  <r>
    <s v="Daniel Obrien"/>
    <x v="33"/>
    <x v="1"/>
    <x v="0"/>
    <x v="4"/>
    <d v="2020-02-17T00:00:00"/>
    <s v="Brooke Vance"/>
    <x v="4391"/>
    <x v="3"/>
    <b v="1"/>
    <n v="2.7149712560678969"/>
    <x v="0"/>
    <n v="67882.86"/>
    <n v="291"/>
    <x v="0"/>
    <d v="2020-03-03T00:00:00"/>
    <x v="2"/>
    <s v="Abnormal"/>
    <x v="25"/>
    <x v="3"/>
    <n v="2"/>
    <x v="2"/>
    <n v="17"/>
    <x v="2"/>
    <x v="0"/>
    <x v="0"/>
    <x v="1"/>
    <s v="Female"/>
    <x v="3"/>
  </r>
  <r>
    <s v="Bradley Fisher"/>
    <x v="33"/>
    <x v="0"/>
    <x v="2"/>
    <x v="5"/>
    <d v="2019-04-12T00:00:00"/>
    <s v="Alicia Hicks"/>
    <x v="4392"/>
    <x v="1"/>
    <b v="0"/>
    <n v="1.2964626686205019"/>
    <x v="0"/>
    <n v="44601.47"/>
    <n v="416"/>
    <x v="0"/>
    <d v="2019-05-11T00:00:00"/>
    <x v="3"/>
    <s v="Abnormal"/>
    <x v="1"/>
    <x v="1"/>
    <n v="4"/>
    <x v="3"/>
    <n v="12"/>
    <x v="10"/>
    <x v="5"/>
    <x v="0"/>
    <x v="1"/>
    <s v="Male"/>
    <x v="2"/>
  </r>
  <r>
    <s v="Christine Scott"/>
    <x v="33"/>
    <x v="0"/>
    <x v="7"/>
    <x v="2"/>
    <d v="2021-06-01T00:00:00"/>
    <s v="Lisa Wright"/>
    <x v="4393"/>
    <x v="2"/>
    <b v="0"/>
    <n v="-1.1745103570175066"/>
    <x v="0"/>
    <n v="4046.42"/>
    <n v="414"/>
    <x v="1"/>
    <d v="2021-06-08T00:00:00"/>
    <x v="2"/>
    <s v="Normal"/>
    <x v="24"/>
    <x v="4"/>
    <n v="6"/>
    <x v="3"/>
    <n v="1"/>
    <x v="9"/>
    <x v="1"/>
    <x v="0"/>
    <x v="1"/>
    <s v="Male"/>
    <x v="2"/>
  </r>
  <r>
    <s v="Kelli Harris"/>
    <x v="33"/>
    <x v="0"/>
    <x v="0"/>
    <x v="5"/>
    <d v="2021-11-26T00:00:00"/>
    <s v="Mary Mejia"/>
    <x v="4394"/>
    <x v="2"/>
    <b v="0"/>
    <n v="0.63512069909085245"/>
    <x v="0"/>
    <n v="33747.14"/>
    <n v="357"/>
    <x v="0"/>
    <d v="2021-12-02T00:00:00"/>
    <x v="0"/>
    <s v="Inconclusive"/>
    <x v="9"/>
    <x v="4"/>
    <n v="11"/>
    <x v="1"/>
    <n v="26"/>
    <x v="5"/>
    <x v="5"/>
    <x v="0"/>
    <x v="1"/>
    <s v="Male"/>
    <x v="2"/>
  </r>
  <r>
    <s v="Greg Kane"/>
    <x v="33"/>
    <x v="1"/>
    <x v="0"/>
    <x v="1"/>
    <d v="2022-01-05T00:00:00"/>
    <s v="Mrs. Kelsey Thompson"/>
    <x v="4395"/>
    <x v="3"/>
    <b v="0"/>
    <n v="-0.97113286368613649"/>
    <x v="0"/>
    <n v="7384.37"/>
    <n v="286"/>
    <x v="1"/>
    <d v="2022-01-24T00:00:00"/>
    <x v="2"/>
    <s v="Normal"/>
    <x v="23"/>
    <x v="2"/>
    <n v="1"/>
    <x v="2"/>
    <n v="5"/>
    <x v="7"/>
    <x v="6"/>
    <x v="0"/>
    <x v="1"/>
    <s v="Female"/>
    <x v="3"/>
  </r>
  <r>
    <s v="Denise Williams"/>
    <x v="33"/>
    <x v="1"/>
    <x v="5"/>
    <x v="3"/>
    <d v="2022-01-14T00:00:00"/>
    <s v="Richard Kelley"/>
    <x v="4396"/>
    <x v="3"/>
    <b v="0"/>
    <n v="-1.2490781441963432"/>
    <x v="0"/>
    <n v="2822.57"/>
    <n v="174"/>
    <x v="1"/>
    <d v="2022-01-17T00:00:00"/>
    <x v="2"/>
    <s v="Inconclusive"/>
    <x v="19"/>
    <x v="2"/>
    <n v="1"/>
    <x v="2"/>
    <n v="14"/>
    <x v="7"/>
    <x v="5"/>
    <x v="0"/>
    <x v="1"/>
    <s v="Female"/>
    <x v="3"/>
  </r>
  <r>
    <s v="Sharon Jones"/>
    <x v="33"/>
    <x v="0"/>
    <x v="1"/>
    <x v="4"/>
    <d v="2022-04-21T00:00:00"/>
    <s v="John Ruiz"/>
    <x v="4397"/>
    <x v="2"/>
    <b v="0"/>
    <n v="1.2058785116122737"/>
    <x v="0"/>
    <n v="43114.75"/>
    <n v="101"/>
    <x v="0"/>
    <d v="2022-04-30T00:00:00"/>
    <x v="1"/>
    <s v="Abnormal"/>
    <x v="15"/>
    <x v="2"/>
    <n v="4"/>
    <x v="3"/>
    <n v="21"/>
    <x v="10"/>
    <x v="3"/>
    <x v="0"/>
    <x v="1"/>
    <s v="Male"/>
    <x v="2"/>
  </r>
  <r>
    <s v="Andrew Nunez"/>
    <x v="33"/>
    <x v="1"/>
    <x v="5"/>
    <x v="3"/>
    <d v="2020-02-11T00:00:00"/>
    <s v="Valerie Trevino"/>
    <x v="4398"/>
    <x v="0"/>
    <b v="0"/>
    <n v="-1.0044877596400379"/>
    <x v="0"/>
    <n v="6836.93"/>
    <n v="258"/>
    <x v="0"/>
    <d v="2020-03-04T00:00:00"/>
    <x v="2"/>
    <s v="Abnormal"/>
    <x v="11"/>
    <x v="3"/>
    <n v="2"/>
    <x v="2"/>
    <n v="11"/>
    <x v="2"/>
    <x v="1"/>
    <x v="0"/>
    <x v="1"/>
    <s v="Female"/>
    <x v="3"/>
  </r>
  <r>
    <s v="Julie Spencer DDS"/>
    <x v="33"/>
    <x v="0"/>
    <x v="2"/>
    <x v="0"/>
    <d v="2023-07-03T00:00:00"/>
    <s v="Brett Andersen"/>
    <x v="4399"/>
    <x v="3"/>
    <b v="0"/>
    <n v="1.3003944080547873"/>
    <x v="0"/>
    <n v="44666"/>
    <n v="149"/>
    <x v="2"/>
    <d v="2023-07-09T00:00:00"/>
    <x v="3"/>
    <s v="Abnormal"/>
    <x v="9"/>
    <x v="0"/>
    <n v="7"/>
    <x v="0"/>
    <n v="3"/>
    <x v="0"/>
    <x v="0"/>
    <x v="0"/>
    <x v="1"/>
    <s v="Male"/>
    <x v="2"/>
  </r>
  <r>
    <s v="Jesse Gay"/>
    <x v="33"/>
    <x v="1"/>
    <x v="5"/>
    <x v="2"/>
    <d v="2019-02-10T00:00:00"/>
    <s v="Sandra Ward"/>
    <x v="4400"/>
    <x v="2"/>
    <b v="0"/>
    <n v="0.36857825501527347"/>
    <x v="0"/>
    <n v="29372.49"/>
    <n v="109"/>
    <x v="0"/>
    <d v="2019-02-21T00:00:00"/>
    <x v="4"/>
    <s v="Inconclusive"/>
    <x v="22"/>
    <x v="1"/>
    <n v="2"/>
    <x v="2"/>
    <n v="10"/>
    <x v="2"/>
    <x v="4"/>
    <x v="1"/>
    <x v="1"/>
    <s v="Female"/>
    <x v="3"/>
  </r>
  <r>
    <s v="Jennifer Fischer"/>
    <x v="33"/>
    <x v="1"/>
    <x v="2"/>
    <x v="2"/>
    <d v="2021-06-14T00:00:00"/>
    <s v="Christine Ryan"/>
    <x v="4401"/>
    <x v="2"/>
    <b v="0"/>
    <n v="0.47709012023896979"/>
    <x v="0"/>
    <n v="31153.45"/>
    <n v="269"/>
    <x v="2"/>
    <d v="2021-06-15T00:00:00"/>
    <x v="0"/>
    <s v="Normal"/>
    <x v="13"/>
    <x v="4"/>
    <n v="6"/>
    <x v="3"/>
    <n v="14"/>
    <x v="9"/>
    <x v="0"/>
    <x v="0"/>
    <x v="1"/>
    <s v="Female"/>
    <x v="3"/>
  </r>
  <r>
    <s v="Diane Martinez"/>
    <x v="33"/>
    <x v="0"/>
    <x v="6"/>
    <x v="3"/>
    <d v="2019-05-14T00:00:00"/>
    <s v="Mrs. Jill Bell PhD"/>
    <x v="4402"/>
    <x v="0"/>
    <b v="0"/>
    <n v="-1.2305758768166828"/>
    <x v="0"/>
    <n v="3126.24"/>
    <n v="239"/>
    <x v="0"/>
    <d v="2019-05-25T00:00:00"/>
    <x v="1"/>
    <s v="Normal"/>
    <x v="22"/>
    <x v="1"/>
    <n v="5"/>
    <x v="3"/>
    <n v="14"/>
    <x v="8"/>
    <x v="1"/>
    <x v="0"/>
    <x v="1"/>
    <s v="Male"/>
    <x v="2"/>
  </r>
  <r>
    <s v="Willie Brewer"/>
    <x v="33"/>
    <x v="0"/>
    <x v="2"/>
    <x v="2"/>
    <d v="2019-12-24T00:00:00"/>
    <s v="Rachel Oneill"/>
    <x v="4403"/>
    <x v="1"/>
    <b v="0"/>
    <n v="-0.22489992996926689"/>
    <x v="0"/>
    <n v="19631.98"/>
    <n v="380"/>
    <x v="0"/>
    <d v="2020-01-01T00:00:00"/>
    <x v="0"/>
    <s v="Normal"/>
    <x v="16"/>
    <x v="1"/>
    <n v="12"/>
    <x v="1"/>
    <n v="24"/>
    <x v="1"/>
    <x v="1"/>
    <x v="0"/>
    <x v="1"/>
    <s v="Male"/>
    <x v="2"/>
  </r>
  <r>
    <s v="Helen Meyer"/>
    <x v="33"/>
    <x v="0"/>
    <x v="5"/>
    <x v="0"/>
    <d v="2022-06-05T00:00:00"/>
    <s v="Stephanie Jones"/>
    <x v="4404"/>
    <x v="4"/>
    <b v="0"/>
    <n v="0.64612079575079218"/>
    <x v="0"/>
    <n v="33927.68"/>
    <n v="403"/>
    <x v="2"/>
    <d v="2022-06-11T00:00:00"/>
    <x v="4"/>
    <s v="Abnormal"/>
    <x v="9"/>
    <x v="2"/>
    <n v="6"/>
    <x v="3"/>
    <n v="5"/>
    <x v="9"/>
    <x v="4"/>
    <x v="1"/>
    <x v="1"/>
    <s v="Male"/>
    <x v="2"/>
  </r>
  <r>
    <s v="Richard Garrett"/>
    <x v="33"/>
    <x v="1"/>
    <x v="1"/>
    <x v="4"/>
    <d v="2019-12-07T00:00:00"/>
    <s v="Gary Rogers"/>
    <x v="4405"/>
    <x v="3"/>
    <b v="0"/>
    <n v="2.3489862078067953"/>
    <x v="0"/>
    <n v="61876.1"/>
    <n v="448"/>
    <x v="1"/>
    <d v="2019-12-26T00:00:00"/>
    <x v="3"/>
    <s v="Inconclusive"/>
    <x v="23"/>
    <x v="1"/>
    <n v="12"/>
    <x v="1"/>
    <n v="7"/>
    <x v="1"/>
    <x v="2"/>
    <x v="1"/>
    <x v="1"/>
    <s v="Female"/>
    <x v="3"/>
  </r>
  <r>
    <s v="Jay Stephenson"/>
    <x v="33"/>
    <x v="1"/>
    <x v="6"/>
    <x v="5"/>
    <d v="2020-05-21T00:00:00"/>
    <s v="Anthony Mclaughlin Jr."/>
    <x v="4406"/>
    <x v="2"/>
    <b v="0"/>
    <n v="1.1448338852491766"/>
    <x v="0"/>
    <n v="42112.85"/>
    <n v="106"/>
    <x v="0"/>
    <d v="2020-05-25T00:00:00"/>
    <x v="1"/>
    <s v="Abnormal"/>
    <x v="27"/>
    <x v="3"/>
    <n v="5"/>
    <x v="3"/>
    <n v="21"/>
    <x v="8"/>
    <x v="3"/>
    <x v="0"/>
    <x v="1"/>
    <s v="Female"/>
    <x v="3"/>
  </r>
  <r>
    <s v="Elizabeth Rivera"/>
    <x v="33"/>
    <x v="0"/>
    <x v="0"/>
    <x v="2"/>
    <d v="2021-05-01T00:00:00"/>
    <s v="Patty Baldwin"/>
    <x v="3672"/>
    <x v="1"/>
    <b v="0"/>
    <n v="0.63068385939451477"/>
    <x v="0"/>
    <n v="33674.32"/>
    <n v="240"/>
    <x v="2"/>
    <d v="2021-05-04T00:00:00"/>
    <x v="0"/>
    <s v="Abnormal"/>
    <x v="19"/>
    <x v="4"/>
    <n v="5"/>
    <x v="3"/>
    <n v="1"/>
    <x v="8"/>
    <x v="2"/>
    <x v="1"/>
    <x v="1"/>
    <s v="Male"/>
    <x v="2"/>
  </r>
  <r>
    <s v="Roger Morgan"/>
    <x v="33"/>
    <x v="1"/>
    <x v="6"/>
    <x v="4"/>
    <d v="2019-11-17T00:00:00"/>
    <s v="Lorraine Nguyen"/>
    <x v="4407"/>
    <x v="2"/>
    <b v="0"/>
    <n v="-0.26895332471855327"/>
    <x v="0"/>
    <n v="18908.95"/>
    <n v="214"/>
    <x v="0"/>
    <d v="2019-11-24T00:00:00"/>
    <x v="1"/>
    <s v="Abnormal"/>
    <x v="24"/>
    <x v="1"/>
    <n v="11"/>
    <x v="1"/>
    <n v="17"/>
    <x v="5"/>
    <x v="4"/>
    <x v="1"/>
    <x v="1"/>
    <s v="Female"/>
    <x v="3"/>
  </r>
  <r>
    <s v="Louis Martinez"/>
    <x v="33"/>
    <x v="1"/>
    <x v="4"/>
    <x v="4"/>
    <d v="2022-03-26T00:00:00"/>
    <s v="Brittany Garcia"/>
    <x v="4408"/>
    <x v="2"/>
    <b v="0"/>
    <n v="2.1895506094081187"/>
    <x v="0"/>
    <n v="59259.35"/>
    <n v="473"/>
    <x v="0"/>
    <d v="2022-04-20T00:00:00"/>
    <x v="2"/>
    <s v="Normal"/>
    <x v="0"/>
    <x v="2"/>
    <n v="3"/>
    <x v="2"/>
    <n v="26"/>
    <x v="4"/>
    <x v="2"/>
    <x v="1"/>
    <x v="1"/>
    <s v="Female"/>
    <x v="3"/>
  </r>
  <r>
    <s v="Sara Pineda"/>
    <x v="33"/>
    <x v="0"/>
    <x v="1"/>
    <x v="2"/>
    <d v="2022-02-21T00:00:00"/>
    <s v="Kimberly Reed"/>
    <x v="4409"/>
    <x v="2"/>
    <b v="0"/>
    <n v="0.53077149368662591"/>
    <x v="0"/>
    <n v="32034.5"/>
    <n v="417"/>
    <x v="2"/>
    <d v="2022-02-27T00:00:00"/>
    <x v="4"/>
    <s v="Inconclusive"/>
    <x v="9"/>
    <x v="2"/>
    <n v="2"/>
    <x v="2"/>
    <n v="21"/>
    <x v="2"/>
    <x v="0"/>
    <x v="0"/>
    <x v="1"/>
    <s v="Male"/>
    <x v="2"/>
  </r>
  <r>
    <s v="Megan Thompson"/>
    <x v="33"/>
    <x v="1"/>
    <x v="2"/>
    <x v="3"/>
    <d v="2020-03-05T00:00:00"/>
    <s v="Jerry Pham"/>
    <x v="4410"/>
    <x v="1"/>
    <b v="0"/>
    <n v="-0.9127002576166674"/>
    <x v="0"/>
    <n v="8343.4"/>
    <n v="379"/>
    <x v="1"/>
    <d v="2020-03-06T00:00:00"/>
    <x v="3"/>
    <s v="Inconclusive"/>
    <x v="13"/>
    <x v="3"/>
    <n v="3"/>
    <x v="2"/>
    <n v="5"/>
    <x v="4"/>
    <x v="3"/>
    <x v="0"/>
    <x v="1"/>
    <s v="Female"/>
    <x v="3"/>
  </r>
  <r>
    <s v="Lauren Savage"/>
    <x v="33"/>
    <x v="0"/>
    <x v="3"/>
    <x v="1"/>
    <d v="2021-12-21T00:00:00"/>
    <s v="Shelby Johnson"/>
    <x v="911"/>
    <x v="3"/>
    <b v="0"/>
    <n v="-0.20325860764377696"/>
    <x v="0"/>
    <n v="19987.169999999998"/>
    <n v="292"/>
    <x v="0"/>
    <d v="2022-01-11T00:00:00"/>
    <x v="0"/>
    <s v="Abnormal"/>
    <x v="17"/>
    <x v="4"/>
    <n v="12"/>
    <x v="1"/>
    <n v="21"/>
    <x v="1"/>
    <x v="1"/>
    <x v="0"/>
    <x v="1"/>
    <s v="Male"/>
    <x v="2"/>
  </r>
  <r>
    <s v="John Strickland"/>
    <x v="33"/>
    <x v="0"/>
    <x v="2"/>
    <x v="5"/>
    <d v="2022-11-09T00:00:00"/>
    <s v="Autumn Paul"/>
    <x v="4411"/>
    <x v="3"/>
    <b v="0"/>
    <n v="1.056623516686009"/>
    <x v="0"/>
    <n v="40665.089999999997"/>
    <n v="173"/>
    <x v="0"/>
    <d v="2022-11-11T00:00:00"/>
    <x v="4"/>
    <s v="Inconclusive"/>
    <x v="5"/>
    <x v="2"/>
    <n v="11"/>
    <x v="1"/>
    <n v="9"/>
    <x v="5"/>
    <x v="6"/>
    <x v="0"/>
    <x v="1"/>
    <s v="Male"/>
    <x v="2"/>
  </r>
  <r>
    <s v="Christopher Alvarado"/>
    <x v="33"/>
    <x v="0"/>
    <x v="2"/>
    <x v="2"/>
    <d v="2022-05-15T00:00:00"/>
    <s v="Kevin Navarro"/>
    <x v="4412"/>
    <x v="2"/>
    <b v="0"/>
    <n v="-0.85924188380219702"/>
    <x v="0"/>
    <n v="9220.7900000000009"/>
    <n v="321"/>
    <x v="0"/>
    <d v="2022-06-13T00:00:00"/>
    <x v="4"/>
    <s v="Normal"/>
    <x v="1"/>
    <x v="2"/>
    <n v="5"/>
    <x v="3"/>
    <n v="15"/>
    <x v="8"/>
    <x v="4"/>
    <x v="1"/>
    <x v="1"/>
    <s v="Male"/>
    <x v="2"/>
  </r>
  <r>
    <s v="Scott Oconnor"/>
    <x v="33"/>
    <x v="1"/>
    <x v="0"/>
    <x v="0"/>
    <d v="2023-06-28T00:00:00"/>
    <s v="Frank Dennis"/>
    <x v="4413"/>
    <x v="0"/>
    <b v="0"/>
    <n v="1.0915083363528335"/>
    <x v="0"/>
    <n v="41237.64"/>
    <n v="336"/>
    <x v="2"/>
    <d v="2023-07-12T00:00:00"/>
    <x v="1"/>
    <s v="Inconclusive"/>
    <x v="7"/>
    <x v="0"/>
    <n v="6"/>
    <x v="3"/>
    <n v="28"/>
    <x v="9"/>
    <x v="6"/>
    <x v="0"/>
    <x v="1"/>
    <s v="Female"/>
    <x v="3"/>
  </r>
  <r>
    <s v="Jorge Sweeney"/>
    <x v="33"/>
    <x v="1"/>
    <x v="0"/>
    <x v="2"/>
    <d v="2019-09-28T00:00:00"/>
    <s v="Garrett French"/>
    <x v="4414"/>
    <x v="2"/>
    <b v="0"/>
    <n v="-1.2707925811556648"/>
    <x v="0"/>
    <n v="2466.1799999999998"/>
    <n v="329"/>
    <x v="0"/>
    <d v="2019-10-03T00:00:00"/>
    <x v="3"/>
    <s v="Abnormal"/>
    <x v="10"/>
    <x v="1"/>
    <n v="9"/>
    <x v="0"/>
    <n v="28"/>
    <x v="11"/>
    <x v="2"/>
    <x v="1"/>
    <x v="1"/>
    <s v="Female"/>
    <x v="3"/>
  </r>
  <r>
    <s v="Christopher Lee"/>
    <x v="33"/>
    <x v="1"/>
    <x v="4"/>
    <x v="5"/>
    <d v="2019-03-16T00:00:00"/>
    <s v="Amy Porter"/>
    <x v="4415"/>
    <x v="2"/>
    <b v="0"/>
    <n v="0.20506042289434143"/>
    <x v="0"/>
    <n v="26688.74"/>
    <n v="196"/>
    <x v="2"/>
    <d v="2019-03-23T00:00:00"/>
    <x v="4"/>
    <s v="Abnormal"/>
    <x v="24"/>
    <x v="1"/>
    <n v="3"/>
    <x v="2"/>
    <n v="16"/>
    <x v="4"/>
    <x v="2"/>
    <x v="1"/>
    <x v="1"/>
    <s v="Female"/>
    <x v="3"/>
  </r>
  <r>
    <s v="William Grant"/>
    <x v="33"/>
    <x v="0"/>
    <x v="3"/>
    <x v="2"/>
    <d v="2022-03-17T00:00:00"/>
    <s v="Christina Berry"/>
    <x v="4416"/>
    <x v="3"/>
    <b v="0"/>
    <n v="-0.86744047140916225"/>
    <x v="0"/>
    <n v="9086.23"/>
    <n v="139"/>
    <x v="0"/>
    <d v="2022-03-29T00:00:00"/>
    <x v="0"/>
    <s v="Normal"/>
    <x v="18"/>
    <x v="2"/>
    <n v="3"/>
    <x v="2"/>
    <n v="17"/>
    <x v="4"/>
    <x v="3"/>
    <x v="0"/>
    <x v="1"/>
    <s v="Male"/>
    <x v="2"/>
  </r>
  <r>
    <s v="Elizabeth Spencer"/>
    <x v="33"/>
    <x v="1"/>
    <x v="3"/>
    <x v="1"/>
    <d v="2021-12-25T00:00:00"/>
    <s v="Brad Mendoza"/>
    <x v="4417"/>
    <x v="0"/>
    <b v="0"/>
    <n v="8.0953206274399461E-2"/>
    <x v="0"/>
    <n v="24651.82"/>
    <n v="229"/>
    <x v="0"/>
    <d v="2021-12-28T00:00:00"/>
    <x v="0"/>
    <s v="Inconclusive"/>
    <x v="19"/>
    <x v="4"/>
    <n v="12"/>
    <x v="1"/>
    <n v="25"/>
    <x v="1"/>
    <x v="2"/>
    <x v="1"/>
    <x v="1"/>
    <s v="Female"/>
    <x v="3"/>
  </r>
  <r>
    <s v="Lori Mendez"/>
    <x v="33"/>
    <x v="1"/>
    <x v="7"/>
    <x v="2"/>
    <d v="2022-12-31T00:00:00"/>
    <s v="Victoria Ramirez"/>
    <x v="4418"/>
    <x v="3"/>
    <b v="0"/>
    <n v="-0.47566606392986766"/>
    <x v="0"/>
    <n v="15516.26"/>
    <n v="430"/>
    <x v="1"/>
    <d v="2023-01-15T00:00:00"/>
    <x v="2"/>
    <s v="Normal"/>
    <x v="25"/>
    <x v="2"/>
    <n v="12"/>
    <x v="1"/>
    <n v="31"/>
    <x v="1"/>
    <x v="2"/>
    <x v="1"/>
    <x v="1"/>
    <s v="Female"/>
    <x v="3"/>
  </r>
  <r>
    <s v="Christopher Anderson"/>
    <x v="33"/>
    <x v="1"/>
    <x v="7"/>
    <x v="3"/>
    <d v="2022-02-16T00:00:00"/>
    <s v="Mrs. Madison Moore DDS"/>
    <x v="4419"/>
    <x v="2"/>
    <b v="0"/>
    <n v="-1.269323586304268"/>
    <x v="0"/>
    <n v="2490.29"/>
    <n v="499"/>
    <x v="1"/>
    <d v="2022-03-06T00:00:00"/>
    <x v="3"/>
    <s v="Normal"/>
    <x v="2"/>
    <x v="2"/>
    <n v="2"/>
    <x v="2"/>
    <n v="16"/>
    <x v="2"/>
    <x v="6"/>
    <x v="0"/>
    <x v="1"/>
    <s v="Female"/>
    <x v="3"/>
  </r>
  <r>
    <s v="Tonya Smith"/>
    <x v="33"/>
    <x v="1"/>
    <x v="1"/>
    <x v="4"/>
    <d v="2019-11-12T00:00:00"/>
    <s v="Andrea Cordova"/>
    <x v="4420"/>
    <x v="2"/>
    <b v="0"/>
    <n v="-1.3215853172783638"/>
    <x v="0"/>
    <n v="1632.54"/>
    <n v="308"/>
    <x v="1"/>
    <d v="2019-11-17T00:00:00"/>
    <x v="2"/>
    <s v="Abnormal"/>
    <x v="10"/>
    <x v="1"/>
    <n v="11"/>
    <x v="1"/>
    <n v="12"/>
    <x v="5"/>
    <x v="1"/>
    <x v="0"/>
    <x v="1"/>
    <s v="Female"/>
    <x v="3"/>
  </r>
  <r>
    <s v="Michael Wilson"/>
    <x v="33"/>
    <x v="1"/>
    <x v="0"/>
    <x v="0"/>
    <d v="2022-09-17T00:00:00"/>
    <s v="Derek Edwards"/>
    <x v="4421"/>
    <x v="2"/>
    <b v="0"/>
    <n v="-0.90170198882257346"/>
    <x v="0"/>
    <n v="8523.91"/>
    <n v="123"/>
    <x v="0"/>
    <d v="2022-10-14T00:00:00"/>
    <x v="0"/>
    <s v="Inconclusive"/>
    <x v="12"/>
    <x v="2"/>
    <n v="9"/>
    <x v="0"/>
    <n v="17"/>
    <x v="11"/>
    <x v="2"/>
    <x v="1"/>
    <x v="1"/>
    <s v="Female"/>
    <x v="3"/>
  </r>
  <r>
    <s v="Tiffany Richmond"/>
    <x v="33"/>
    <x v="1"/>
    <x v="7"/>
    <x v="2"/>
    <d v="2020-02-13T00:00:00"/>
    <s v="Rhonda Miller"/>
    <x v="4422"/>
    <x v="2"/>
    <b v="0"/>
    <n v="-0.68230386064150483"/>
    <x v="0"/>
    <n v="12124.8"/>
    <n v="251"/>
    <x v="0"/>
    <d v="2020-03-03T00:00:00"/>
    <x v="3"/>
    <s v="Inconclusive"/>
    <x v="23"/>
    <x v="3"/>
    <n v="2"/>
    <x v="2"/>
    <n v="13"/>
    <x v="2"/>
    <x v="3"/>
    <x v="0"/>
    <x v="1"/>
    <s v="Female"/>
    <x v="3"/>
  </r>
  <r>
    <s v="Douglas Johnson"/>
    <x v="33"/>
    <x v="0"/>
    <x v="2"/>
    <x v="0"/>
    <d v="2022-07-05T00:00:00"/>
    <s v="James James"/>
    <x v="4423"/>
    <x v="1"/>
    <b v="0"/>
    <n v="0.7301727695147967"/>
    <x v="0"/>
    <n v="35307.19"/>
    <n v="286"/>
    <x v="2"/>
    <d v="2022-08-01T00:00:00"/>
    <x v="3"/>
    <s v="Inconclusive"/>
    <x v="12"/>
    <x v="2"/>
    <n v="7"/>
    <x v="0"/>
    <n v="5"/>
    <x v="0"/>
    <x v="1"/>
    <x v="0"/>
    <x v="1"/>
    <s v="Male"/>
    <x v="2"/>
  </r>
  <r>
    <s v="Christopher Zamora"/>
    <x v="33"/>
    <x v="0"/>
    <x v="5"/>
    <x v="2"/>
    <d v="2021-02-27T00:00:00"/>
    <s v="Chad Dean"/>
    <x v="4424"/>
    <x v="4"/>
    <b v="0"/>
    <n v="7.8487415248434181E-2"/>
    <x v="0"/>
    <n v="24611.35"/>
    <n v="346"/>
    <x v="2"/>
    <d v="2021-03-29T00:00:00"/>
    <x v="1"/>
    <s v="Inconclusive"/>
    <x v="30"/>
    <x v="4"/>
    <n v="2"/>
    <x v="2"/>
    <n v="27"/>
    <x v="2"/>
    <x v="2"/>
    <x v="1"/>
    <x v="1"/>
    <s v="Male"/>
    <x v="2"/>
  </r>
  <r>
    <s v="Melanie Walker"/>
    <x v="33"/>
    <x v="1"/>
    <x v="5"/>
    <x v="3"/>
    <d v="2022-06-30T00:00:00"/>
    <s v="Mary Walsh"/>
    <x v="4425"/>
    <x v="0"/>
    <b v="0"/>
    <n v="9.8347786951513624E-2"/>
    <x v="0"/>
    <n v="24937.31"/>
    <n v="303"/>
    <x v="2"/>
    <d v="2022-07-03T00:00:00"/>
    <x v="2"/>
    <s v="Normal"/>
    <x v="19"/>
    <x v="2"/>
    <n v="6"/>
    <x v="3"/>
    <n v="30"/>
    <x v="9"/>
    <x v="3"/>
    <x v="0"/>
    <x v="1"/>
    <s v="Female"/>
    <x v="3"/>
  </r>
  <r>
    <s v="Thomas Allen"/>
    <x v="33"/>
    <x v="0"/>
    <x v="5"/>
    <x v="1"/>
    <d v="2020-10-14T00:00:00"/>
    <s v="Stephanie Martin"/>
    <x v="3570"/>
    <x v="0"/>
    <b v="0"/>
    <n v="0.55461783151074906"/>
    <x v="0"/>
    <n v="32425.88"/>
    <n v="435"/>
    <x v="1"/>
    <d v="2020-10-28T00:00:00"/>
    <x v="0"/>
    <s v="Normal"/>
    <x v="7"/>
    <x v="3"/>
    <n v="10"/>
    <x v="1"/>
    <n v="14"/>
    <x v="6"/>
    <x v="6"/>
    <x v="0"/>
    <x v="1"/>
    <s v="Male"/>
    <x v="2"/>
  </r>
  <r>
    <s v="Omar Fry"/>
    <x v="33"/>
    <x v="1"/>
    <x v="7"/>
    <x v="3"/>
    <d v="2020-03-14T00:00:00"/>
    <s v="Wendy Key"/>
    <x v="4426"/>
    <x v="2"/>
    <b v="0"/>
    <n v="-1.0580618982914078"/>
    <x v="0"/>
    <n v="5957.64"/>
    <n v="449"/>
    <x v="0"/>
    <d v="2020-03-31T00:00:00"/>
    <x v="3"/>
    <s v="Normal"/>
    <x v="4"/>
    <x v="3"/>
    <n v="3"/>
    <x v="2"/>
    <n v="14"/>
    <x v="4"/>
    <x v="2"/>
    <x v="1"/>
    <x v="1"/>
    <s v="Female"/>
    <x v="3"/>
  </r>
  <r>
    <s v="Heather Weeks"/>
    <x v="33"/>
    <x v="0"/>
    <x v="1"/>
    <x v="2"/>
    <d v="2020-03-22T00:00:00"/>
    <s v="Christina Dillon"/>
    <x v="4427"/>
    <x v="2"/>
    <b v="0"/>
    <n v="0.20396370338686987"/>
    <x v="0"/>
    <n v="26670.74"/>
    <n v="104"/>
    <x v="0"/>
    <d v="2020-04-14T00:00:00"/>
    <x v="2"/>
    <s v="Abnormal"/>
    <x v="8"/>
    <x v="3"/>
    <n v="3"/>
    <x v="2"/>
    <n v="22"/>
    <x v="4"/>
    <x v="4"/>
    <x v="1"/>
    <x v="1"/>
    <s v="Male"/>
    <x v="2"/>
  </r>
  <r>
    <s v="Dave Bass"/>
    <x v="33"/>
    <x v="0"/>
    <x v="0"/>
    <x v="5"/>
    <d v="2020-05-20T00:00:00"/>
    <s v="Anthony Miller"/>
    <x v="3448"/>
    <x v="4"/>
    <b v="0"/>
    <n v="1.8634934626823658"/>
    <x v="0"/>
    <n v="53907.91"/>
    <n v="438"/>
    <x v="0"/>
    <d v="2020-06-10T00:00:00"/>
    <x v="1"/>
    <s v="Inconclusive"/>
    <x v="17"/>
    <x v="3"/>
    <n v="5"/>
    <x v="3"/>
    <n v="20"/>
    <x v="8"/>
    <x v="6"/>
    <x v="0"/>
    <x v="1"/>
    <s v="Male"/>
    <x v="2"/>
  </r>
  <r>
    <s v="Paula Garrett"/>
    <x v="33"/>
    <x v="1"/>
    <x v="0"/>
    <x v="2"/>
    <d v="2021-03-12T00:00:00"/>
    <s v="Jasmine Medina"/>
    <x v="4428"/>
    <x v="2"/>
    <b v="0"/>
    <n v="-0.25552765008125577"/>
    <x v="0"/>
    <n v="19129.3"/>
    <n v="456"/>
    <x v="2"/>
    <d v="2021-04-11T00:00:00"/>
    <x v="0"/>
    <s v="Normal"/>
    <x v="30"/>
    <x v="4"/>
    <n v="3"/>
    <x v="2"/>
    <n v="12"/>
    <x v="4"/>
    <x v="5"/>
    <x v="0"/>
    <x v="1"/>
    <s v="Female"/>
    <x v="3"/>
  </r>
  <r>
    <s v="Valerie Wright"/>
    <x v="33"/>
    <x v="1"/>
    <x v="7"/>
    <x v="1"/>
    <d v="2021-08-12T00:00:00"/>
    <s v="Jodi Wolfe"/>
    <x v="4429"/>
    <x v="3"/>
    <b v="0"/>
    <n v="-0.73065213083977287"/>
    <x v="0"/>
    <n v="11331.28"/>
    <n v="462"/>
    <x v="1"/>
    <d v="2021-08-23T00:00:00"/>
    <x v="4"/>
    <s v="Abnormal"/>
    <x v="22"/>
    <x v="4"/>
    <n v="8"/>
    <x v="0"/>
    <n v="12"/>
    <x v="3"/>
    <x v="3"/>
    <x v="0"/>
    <x v="1"/>
    <s v="Female"/>
    <x v="3"/>
  </r>
  <r>
    <s v="Miranda Lopez"/>
    <x v="33"/>
    <x v="0"/>
    <x v="1"/>
    <x v="1"/>
    <d v="2021-08-25T00:00:00"/>
    <s v="Shannon Harris"/>
    <x v="4430"/>
    <x v="2"/>
    <b v="0"/>
    <n v="-0.51730058287656411"/>
    <x v="0"/>
    <n v="14832.93"/>
    <n v="108"/>
    <x v="1"/>
    <d v="2021-08-27T00:00:00"/>
    <x v="2"/>
    <s v="Inconclusive"/>
    <x v="5"/>
    <x v="4"/>
    <n v="8"/>
    <x v="0"/>
    <n v="25"/>
    <x v="3"/>
    <x v="6"/>
    <x v="0"/>
    <x v="1"/>
    <s v="Male"/>
    <x v="2"/>
  </r>
  <r>
    <s v="Austin Davenport"/>
    <x v="33"/>
    <x v="1"/>
    <x v="6"/>
    <x v="3"/>
    <d v="2023-04-30T00:00:00"/>
    <s v="Ashley Thompson"/>
    <x v="4431"/>
    <x v="3"/>
    <b v="0"/>
    <n v="-1.0515089992342654"/>
    <x v="0"/>
    <n v="6065.19"/>
    <n v="407"/>
    <x v="2"/>
    <d v="2023-05-30T00:00:00"/>
    <x v="0"/>
    <s v="Abnormal"/>
    <x v="30"/>
    <x v="0"/>
    <n v="4"/>
    <x v="3"/>
    <n v="30"/>
    <x v="10"/>
    <x v="4"/>
    <x v="1"/>
    <x v="1"/>
    <s v="Female"/>
    <x v="3"/>
  </r>
  <r>
    <s v="Adriana Reynolds"/>
    <x v="33"/>
    <x v="0"/>
    <x v="2"/>
    <x v="1"/>
    <d v="2023-06-17T00:00:00"/>
    <s v="John Skinner"/>
    <x v="4432"/>
    <x v="0"/>
    <b v="0"/>
    <n v="-1.1196506193879339"/>
    <x v="0"/>
    <n v="4946.8100000000004"/>
    <n v="154"/>
    <x v="1"/>
    <d v="2023-07-03T00:00:00"/>
    <x v="4"/>
    <s v="Abnormal"/>
    <x v="3"/>
    <x v="0"/>
    <n v="6"/>
    <x v="3"/>
    <n v="17"/>
    <x v="9"/>
    <x v="2"/>
    <x v="1"/>
    <x v="1"/>
    <s v="Male"/>
    <x v="2"/>
  </r>
  <r>
    <s v="Lisa Diaz"/>
    <x v="33"/>
    <x v="0"/>
    <x v="3"/>
    <x v="3"/>
    <d v="2023-01-16T00:00:00"/>
    <s v="Brandon Taylor"/>
    <x v="4433"/>
    <x v="3"/>
    <b v="0"/>
    <n v="-0.46741324963614433"/>
    <x v="0"/>
    <n v="15651.71"/>
    <n v="399"/>
    <x v="1"/>
    <d v="2023-02-03T00:00:00"/>
    <x v="0"/>
    <s v="Abnormal"/>
    <x v="2"/>
    <x v="0"/>
    <n v="1"/>
    <x v="2"/>
    <n v="16"/>
    <x v="7"/>
    <x v="0"/>
    <x v="0"/>
    <x v="1"/>
    <s v="Male"/>
    <x v="2"/>
  </r>
  <r>
    <s v="Ashley Vaughn"/>
    <x v="33"/>
    <x v="1"/>
    <x v="4"/>
    <x v="1"/>
    <d v="2020-11-20T00:00:00"/>
    <s v="Jamie Davis"/>
    <x v="4434"/>
    <x v="2"/>
    <b v="0"/>
    <n v="4.5667474698732745E-2"/>
    <x v="0"/>
    <n v="24072.69"/>
    <n v="300"/>
    <x v="1"/>
    <d v="2020-11-25T00:00:00"/>
    <x v="4"/>
    <s v="Abnormal"/>
    <x v="10"/>
    <x v="3"/>
    <n v="11"/>
    <x v="1"/>
    <n v="20"/>
    <x v="5"/>
    <x v="5"/>
    <x v="0"/>
    <x v="1"/>
    <s v="Female"/>
    <x v="3"/>
  </r>
  <r>
    <s v="Eric Tapia"/>
    <x v="33"/>
    <x v="1"/>
    <x v="0"/>
    <x v="2"/>
    <d v="2020-05-11T00:00:00"/>
    <s v="Katrina Rowe"/>
    <x v="4435"/>
    <x v="1"/>
    <b v="0"/>
    <n v="0.44117743067819842"/>
    <x v="0"/>
    <n v="30564.03"/>
    <n v="392"/>
    <x v="0"/>
    <d v="2020-05-14T00:00:00"/>
    <x v="4"/>
    <s v="Abnormal"/>
    <x v="19"/>
    <x v="3"/>
    <n v="5"/>
    <x v="3"/>
    <n v="11"/>
    <x v="8"/>
    <x v="0"/>
    <x v="0"/>
    <x v="1"/>
    <s v="Female"/>
    <x v="3"/>
  </r>
  <r>
    <s v="Cameron Willis"/>
    <x v="33"/>
    <x v="0"/>
    <x v="0"/>
    <x v="4"/>
    <d v="2019-04-22T00:00:00"/>
    <s v="Tyler Johnson"/>
    <x v="4436"/>
    <x v="0"/>
    <b v="0"/>
    <n v="-0.21213837992260481"/>
    <x v="0"/>
    <n v="19841.43"/>
    <n v="305"/>
    <x v="2"/>
    <d v="2019-05-03T00:00:00"/>
    <x v="3"/>
    <s v="Normal"/>
    <x v="22"/>
    <x v="1"/>
    <n v="4"/>
    <x v="3"/>
    <n v="22"/>
    <x v="10"/>
    <x v="0"/>
    <x v="0"/>
    <x v="1"/>
    <s v="Male"/>
    <x v="2"/>
  </r>
  <r>
    <s v="Phyllis Arellano"/>
    <x v="33"/>
    <x v="0"/>
    <x v="7"/>
    <x v="1"/>
    <d v="2023-09-24T00:00:00"/>
    <s v="Rhonda Dillon"/>
    <x v="4437"/>
    <x v="2"/>
    <b v="0"/>
    <n v="-0.63388003865494424"/>
    <x v="0"/>
    <n v="12919.56"/>
    <n v="360"/>
    <x v="0"/>
    <d v="2023-10-03T00:00:00"/>
    <x v="4"/>
    <s v="Inconclusive"/>
    <x v="15"/>
    <x v="0"/>
    <n v="9"/>
    <x v="0"/>
    <n v="24"/>
    <x v="11"/>
    <x v="4"/>
    <x v="1"/>
    <x v="1"/>
    <s v="Male"/>
    <x v="2"/>
  </r>
  <r>
    <s v="David Dennis"/>
    <x v="33"/>
    <x v="0"/>
    <x v="3"/>
    <x v="1"/>
    <d v="2019-02-16T00:00:00"/>
    <s v="Crystal Gibson"/>
    <x v="4438"/>
    <x v="4"/>
    <b v="0"/>
    <n v="0.71991905140855295"/>
    <x v="0"/>
    <n v="35138.9"/>
    <n v="208"/>
    <x v="1"/>
    <d v="2019-03-05T00:00:00"/>
    <x v="1"/>
    <s v="Abnormal"/>
    <x v="4"/>
    <x v="1"/>
    <n v="2"/>
    <x v="2"/>
    <n v="16"/>
    <x v="2"/>
    <x v="2"/>
    <x v="1"/>
    <x v="1"/>
    <s v="Male"/>
    <x v="2"/>
  </r>
  <r>
    <s v="Dorothy Delgado"/>
    <x v="33"/>
    <x v="1"/>
    <x v="3"/>
    <x v="0"/>
    <d v="2022-06-17T00:00:00"/>
    <s v="Ethan Adams"/>
    <x v="4439"/>
    <x v="2"/>
    <b v="0"/>
    <n v="0.47445616555519232"/>
    <x v="0"/>
    <n v="31110.22"/>
    <n v="379"/>
    <x v="2"/>
    <d v="2022-07-06T00:00:00"/>
    <x v="3"/>
    <s v="Normal"/>
    <x v="23"/>
    <x v="2"/>
    <n v="6"/>
    <x v="3"/>
    <n v="17"/>
    <x v="9"/>
    <x v="5"/>
    <x v="0"/>
    <x v="1"/>
    <s v="Female"/>
    <x v="3"/>
  </r>
  <r>
    <s v="Diane Paul"/>
    <x v="33"/>
    <x v="1"/>
    <x v="1"/>
    <x v="5"/>
    <d v="2021-12-12T00:00:00"/>
    <s v="Robert Baker"/>
    <x v="4440"/>
    <x v="1"/>
    <b v="0"/>
    <n v="-0.2796597442659367"/>
    <x v="0"/>
    <n v="18733.23"/>
    <n v="196"/>
    <x v="2"/>
    <d v="2022-01-07T00:00:00"/>
    <x v="1"/>
    <s v="Abnormal"/>
    <x v="21"/>
    <x v="4"/>
    <n v="12"/>
    <x v="1"/>
    <n v="12"/>
    <x v="1"/>
    <x v="4"/>
    <x v="1"/>
    <x v="1"/>
    <s v="Female"/>
    <x v="3"/>
  </r>
  <r>
    <s v="William Miller"/>
    <x v="33"/>
    <x v="1"/>
    <x v="2"/>
    <x v="5"/>
    <d v="2019-10-21T00:00:00"/>
    <s v="Maria Austin"/>
    <x v="4441"/>
    <x v="2"/>
    <b v="0"/>
    <n v="1.5613344433130323"/>
    <x v="0"/>
    <n v="48948.7"/>
    <n v="281"/>
    <x v="2"/>
    <d v="2019-11-04T00:00:00"/>
    <x v="1"/>
    <s v="Normal"/>
    <x v="7"/>
    <x v="1"/>
    <n v="10"/>
    <x v="1"/>
    <n v="21"/>
    <x v="6"/>
    <x v="0"/>
    <x v="0"/>
    <x v="1"/>
    <s v="Female"/>
    <x v="3"/>
  </r>
  <r>
    <s v="Samantha Young"/>
    <x v="33"/>
    <x v="0"/>
    <x v="6"/>
    <x v="1"/>
    <d v="2020-04-07T00:00:00"/>
    <s v="Jamie Frey"/>
    <x v="4442"/>
    <x v="4"/>
    <b v="0"/>
    <n v="-0.12915875412146144"/>
    <x v="0"/>
    <n v="21203.34"/>
    <n v="229"/>
    <x v="2"/>
    <d v="2020-04-20T00:00:00"/>
    <x v="1"/>
    <s v="Abnormal"/>
    <x v="14"/>
    <x v="3"/>
    <n v="4"/>
    <x v="3"/>
    <n v="7"/>
    <x v="10"/>
    <x v="1"/>
    <x v="0"/>
    <x v="1"/>
    <s v="Male"/>
    <x v="2"/>
  </r>
  <r>
    <s v="Jim Green"/>
    <x v="33"/>
    <x v="1"/>
    <x v="5"/>
    <x v="4"/>
    <d v="2022-12-28T00:00:00"/>
    <s v="Cynthia Barber"/>
    <x v="4443"/>
    <x v="1"/>
    <b v="1"/>
    <n v="3.2609687978423021"/>
    <x v="1"/>
    <n v="76844.09"/>
    <n v="216"/>
    <x v="0"/>
    <d v="2023-01-15T00:00:00"/>
    <x v="3"/>
    <s v="Normal"/>
    <x v="2"/>
    <x v="2"/>
    <n v="12"/>
    <x v="1"/>
    <n v="28"/>
    <x v="1"/>
    <x v="6"/>
    <x v="0"/>
    <x v="1"/>
    <s v="Female"/>
    <x v="3"/>
  </r>
  <r>
    <s v="John Clark"/>
    <x v="33"/>
    <x v="0"/>
    <x v="4"/>
    <x v="5"/>
    <d v="2021-07-23T00:00:00"/>
    <s v="Julian Miller"/>
    <x v="4444"/>
    <x v="3"/>
    <b v="0"/>
    <n v="1.0021122921443661"/>
    <x v="0"/>
    <n v="39770.42"/>
    <n v="313"/>
    <x v="1"/>
    <d v="2021-08-02T00:00:00"/>
    <x v="3"/>
    <s v="Inconclusive"/>
    <x v="6"/>
    <x v="4"/>
    <n v="7"/>
    <x v="0"/>
    <n v="23"/>
    <x v="0"/>
    <x v="5"/>
    <x v="0"/>
    <x v="1"/>
    <s v="Male"/>
    <x v="2"/>
  </r>
  <r>
    <s v="Mark Morgan"/>
    <x v="33"/>
    <x v="1"/>
    <x v="4"/>
    <x v="4"/>
    <d v="2021-09-09T00:00:00"/>
    <s v="Mr. Justin Bryant"/>
    <x v="4445"/>
    <x v="4"/>
    <b v="0"/>
    <n v="-1.2214554355348264"/>
    <x v="0"/>
    <n v="3275.93"/>
    <n v="295"/>
    <x v="0"/>
    <d v="2021-10-07T00:00:00"/>
    <x v="2"/>
    <s v="Inconclusive"/>
    <x v="26"/>
    <x v="4"/>
    <n v="9"/>
    <x v="0"/>
    <n v="9"/>
    <x v="11"/>
    <x v="3"/>
    <x v="0"/>
    <x v="1"/>
    <s v="Female"/>
    <x v="3"/>
  </r>
  <r>
    <s v="Carla Young"/>
    <x v="33"/>
    <x v="1"/>
    <x v="2"/>
    <x v="4"/>
    <d v="2022-12-07T00:00:00"/>
    <s v="Troy Kidd Jr."/>
    <x v="4446"/>
    <x v="4"/>
    <b v="1"/>
    <n v="2.6205753894825903"/>
    <x v="0"/>
    <n v="66333.58"/>
    <n v="450"/>
    <x v="1"/>
    <d v="2022-12-09T00:00:00"/>
    <x v="3"/>
    <s v="Inconclusive"/>
    <x v="5"/>
    <x v="2"/>
    <n v="12"/>
    <x v="1"/>
    <n v="7"/>
    <x v="1"/>
    <x v="6"/>
    <x v="0"/>
    <x v="1"/>
    <s v="Female"/>
    <x v="3"/>
  </r>
  <r>
    <s v="Amanda Boyd"/>
    <x v="33"/>
    <x v="1"/>
    <x v="5"/>
    <x v="1"/>
    <d v="2019-08-29T00:00:00"/>
    <s v="Theresa Koch"/>
    <x v="4447"/>
    <x v="4"/>
    <b v="0"/>
    <n v="-1.1565771652045012"/>
    <x v="0"/>
    <n v="4340.75"/>
    <n v="331"/>
    <x v="1"/>
    <d v="2019-08-30T00:00:00"/>
    <x v="4"/>
    <s v="Normal"/>
    <x v="13"/>
    <x v="1"/>
    <n v="8"/>
    <x v="0"/>
    <n v="29"/>
    <x v="3"/>
    <x v="3"/>
    <x v="0"/>
    <x v="1"/>
    <s v="Female"/>
    <x v="3"/>
  </r>
  <r>
    <s v="Patrick Brock"/>
    <x v="33"/>
    <x v="1"/>
    <x v="5"/>
    <x v="3"/>
    <d v="2022-09-10T00:00:00"/>
    <s v="Vincent Walsh"/>
    <x v="4448"/>
    <x v="4"/>
    <b v="0"/>
    <n v="-0.21065354356721144"/>
    <x v="0"/>
    <n v="19865.8"/>
    <n v="279"/>
    <x v="1"/>
    <d v="2022-09-24T00:00:00"/>
    <x v="3"/>
    <s v="Abnormal"/>
    <x v="7"/>
    <x v="2"/>
    <n v="9"/>
    <x v="0"/>
    <n v="10"/>
    <x v="11"/>
    <x v="2"/>
    <x v="1"/>
    <x v="1"/>
    <s v="Female"/>
    <x v="3"/>
  </r>
  <r>
    <s v="Kristin Bishop"/>
    <x v="33"/>
    <x v="0"/>
    <x v="2"/>
    <x v="3"/>
    <d v="2022-09-13T00:00:00"/>
    <s v="Anthony Reed"/>
    <x v="4449"/>
    <x v="4"/>
    <b v="0"/>
    <n v="-1.252563884364257"/>
    <x v="0"/>
    <n v="2765.36"/>
    <n v="461"/>
    <x v="0"/>
    <d v="2022-09-19T00:00:00"/>
    <x v="0"/>
    <s v="Normal"/>
    <x v="9"/>
    <x v="2"/>
    <n v="9"/>
    <x v="0"/>
    <n v="13"/>
    <x v="11"/>
    <x v="1"/>
    <x v="0"/>
    <x v="1"/>
    <s v="Male"/>
    <x v="2"/>
  </r>
  <r>
    <s v="Jeremy Willis"/>
    <x v="33"/>
    <x v="1"/>
    <x v="5"/>
    <x v="0"/>
    <d v="2023-05-26T00:00:00"/>
    <s v="Sara Newman"/>
    <x v="4450"/>
    <x v="1"/>
    <b v="0"/>
    <n v="0.84055576007596255"/>
    <x v="0"/>
    <n v="37118.86"/>
    <n v="235"/>
    <x v="2"/>
    <d v="2023-05-29T00:00:00"/>
    <x v="2"/>
    <s v="Abnormal"/>
    <x v="19"/>
    <x v="0"/>
    <n v="5"/>
    <x v="3"/>
    <n v="26"/>
    <x v="8"/>
    <x v="5"/>
    <x v="0"/>
    <x v="1"/>
    <s v="Female"/>
    <x v="3"/>
  </r>
  <r>
    <s v="Brittany Henry DDS"/>
    <x v="33"/>
    <x v="1"/>
    <x v="3"/>
    <x v="0"/>
    <d v="2020-12-21T00:00:00"/>
    <s v="Linda Miller"/>
    <x v="1251"/>
    <x v="1"/>
    <b v="0"/>
    <n v="-1.0922362874328366"/>
    <x v="0"/>
    <n v="5396.75"/>
    <n v="214"/>
    <x v="2"/>
    <d v="2021-01-14T00:00:00"/>
    <x v="0"/>
    <s v="Abnormal"/>
    <x v="28"/>
    <x v="3"/>
    <n v="12"/>
    <x v="1"/>
    <n v="21"/>
    <x v="1"/>
    <x v="0"/>
    <x v="0"/>
    <x v="1"/>
    <s v="Female"/>
    <x v="3"/>
  </r>
  <r>
    <s v="Susan Brown"/>
    <x v="33"/>
    <x v="1"/>
    <x v="6"/>
    <x v="4"/>
    <d v="2023-07-20T00:00:00"/>
    <s v="Christian Barnett"/>
    <x v="4451"/>
    <x v="0"/>
    <b v="0"/>
    <n v="-4.8465788493396174E-2"/>
    <x v="0"/>
    <n v="22527.72"/>
    <n v="284"/>
    <x v="1"/>
    <d v="2023-08-12T00:00:00"/>
    <x v="4"/>
    <s v="Inconclusive"/>
    <x v="8"/>
    <x v="0"/>
    <n v="7"/>
    <x v="0"/>
    <n v="20"/>
    <x v="0"/>
    <x v="3"/>
    <x v="0"/>
    <x v="1"/>
    <s v="Female"/>
    <x v="3"/>
  </r>
  <r>
    <s v="Donald Arnold"/>
    <x v="33"/>
    <x v="1"/>
    <x v="2"/>
    <x v="0"/>
    <d v="2023-05-13T00:00:00"/>
    <s v="David Hart"/>
    <x v="4452"/>
    <x v="2"/>
    <b v="0"/>
    <n v="-0.84692877017636792"/>
    <x v="0"/>
    <n v="9422.8799999999992"/>
    <n v="263"/>
    <x v="0"/>
    <d v="2023-05-26T00:00:00"/>
    <x v="4"/>
    <s v="Inconclusive"/>
    <x v="14"/>
    <x v="0"/>
    <n v="5"/>
    <x v="3"/>
    <n v="13"/>
    <x v="8"/>
    <x v="2"/>
    <x v="1"/>
    <x v="1"/>
    <s v="Female"/>
    <x v="3"/>
  </r>
  <r>
    <s v="Beth Long"/>
    <x v="33"/>
    <x v="1"/>
    <x v="2"/>
    <x v="3"/>
    <d v="2021-09-16T00:00:00"/>
    <s v="Christina Newman"/>
    <x v="960"/>
    <x v="3"/>
    <b v="0"/>
    <n v="-1.3088457016218513"/>
    <x v="0"/>
    <n v="1841.63"/>
    <n v="377"/>
    <x v="1"/>
    <d v="2021-09-26T00:00:00"/>
    <x v="4"/>
    <s v="Normal"/>
    <x v="6"/>
    <x v="4"/>
    <n v="9"/>
    <x v="0"/>
    <n v="16"/>
    <x v="11"/>
    <x v="3"/>
    <x v="0"/>
    <x v="1"/>
    <s v="Female"/>
    <x v="3"/>
  </r>
  <r>
    <s v="Nancy David"/>
    <x v="33"/>
    <x v="1"/>
    <x v="7"/>
    <x v="3"/>
    <d v="2021-01-01T00:00:00"/>
    <s v="Dakota Richards"/>
    <x v="4453"/>
    <x v="0"/>
    <b v="0"/>
    <n v="-4.5951863666825368E-2"/>
    <x v="0"/>
    <n v="22568.98"/>
    <n v="421"/>
    <x v="1"/>
    <d v="2021-01-02T00:00:00"/>
    <x v="1"/>
    <s v="Normal"/>
    <x v="13"/>
    <x v="4"/>
    <n v="1"/>
    <x v="2"/>
    <n v="1"/>
    <x v="7"/>
    <x v="5"/>
    <x v="0"/>
    <x v="1"/>
    <s v="Female"/>
    <x v="3"/>
  </r>
  <r>
    <s v="Kimberly Davenport"/>
    <x v="33"/>
    <x v="0"/>
    <x v="3"/>
    <x v="5"/>
    <d v="2020-04-09T00:00:00"/>
    <s v="Amy Whitaker"/>
    <x v="4454"/>
    <x v="0"/>
    <b v="0"/>
    <n v="-0.60762335506884479"/>
    <x v="0"/>
    <n v="13350.5"/>
    <n v="142"/>
    <x v="2"/>
    <d v="2020-04-12T00:00:00"/>
    <x v="4"/>
    <s v="Abnormal"/>
    <x v="19"/>
    <x v="3"/>
    <n v="4"/>
    <x v="3"/>
    <n v="9"/>
    <x v="10"/>
    <x v="3"/>
    <x v="0"/>
    <x v="1"/>
    <s v="Male"/>
    <x v="2"/>
  </r>
  <r>
    <s v="Austin Webb"/>
    <x v="33"/>
    <x v="1"/>
    <x v="5"/>
    <x v="3"/>
    <d v="2020-10-25T00:00:00"/>
    <s v="Matthew Allen"/>
    <x v="4455"/>
    <x v="1"/>
    <b v="0"/>
    <n v="-0.68464352892411084"/>
    <x v="0"/>
    <n v="12086.4"/>
    <n v="216"/>
    <x v="2"/>
    <d v="2020-11-20T00:00:00"/>
    <x v="3"/>
    <s v="Abnormal"/>
    <x v="21"/>
    <x v="3"/>
    <n v="10"/>
    <x v="1"/>
    <n v="25"/>
    <x v="6"/>
    <x v="4"/>
    <x v="1"/>
    <x v="1"/>
    <s v="Female"/>
    <x v="3"/>
  </r>
  <r>
    <s v="Alyssa Davis"/>
    <x v="33"/>
    <x v="0"/>
    <x v="5"/>
    <x v="4"/>
    <d v="2019-05-14T00:00:00"/>
    <s v="Brandon Adams"/>
    <x v="4456"/>
    <x v="4"/>
    <b v="0"/>
    <n v="-0.60817476126565684"/>
    <x v="0"/>
    <n v="13341.45"/>
    <n v="251"/>
    <x v="0"/>
    <d v="2019-06-07T00:00:00"/>
    <x v="4"/>
    <s v="Abnormal"/>
    <x v="28"/>
    <x v="1"/>
    <n v="5"/>
    <x v="3"/>
    <n v="14"/>
    <x v="8"/>
    <x v="1"/>
    <x v="0"/>
    <x v="1"/>
    <s v="Male"/>
    <x v="2"/>
  </r>
  <r>
    <s v="Bill Buchanan"/>
    <x v="33"/>
    <x v="1"/>
    <x v="6"/>
    <x v="3"/>
    <d v="2023-05-05T00:00:00"/>
    <s v="Christopher Johnson"/>
    <x v="4457"/>
    <x v="0"/>
    <b v="0"/>
    <n v="-0.3909274218964629"/>
    <x v="0"/>
    <n v="16907.04"/>
    <n v="493"/>
    <x v="1"/>
    <d v="2023-05-12T00:00:00"/>
    <x v="1"/>
    <s v="Inconclusive"/>
    <x v="24"/>
    <x v="0"/>
    <n v="5"/>
    <x v="3"/>
    <n v="5"/>
    <x v="8"/>
    <x v="5"/>
    <x v="0"/>
    <x v="1"/>
    <s v="Female"/>
    <x v="3"/>
  </r>
  <r>
    <s v="Tammy Martin"/>
    <x v="33"/>
    <x v="1"/>
    <x v="5"/>
    <x v="4"/>
    <d v="2021-05-26T00:00:00"/>
    <s v="Wanda Knox"/>
    <x v="4458"/>
    <x v="0"/>
    <b v="1"/>
    <n v="2.9795871295420175"/>
    <x v="0"/>
    <n v="72225.89"/>
    <n v="101"/>
    <x v="1"/>
    <d v="2021-06-04T00:00:00"/>
    <x v="1"/>
    <s v="Inconclusive"/>
    <x v="15"/>
    <x v="4"/>
    <n v="5"/>
    <x v="3"/>
    <n v="26"/>
    <x v="8"/>
    <x v="6"/>
    <x v="0"/>
    <x v="1"/>
    <s v="Female"/>
    <x v="3"/>
  </r>
  <r>
    <s v="Amanda Weeks"/>
    <x v="33"/>
    <x v="1"/>
    <x v="5"/>
    <x v="3"/>
    <d v="2021-11-25T00:00:00"/>
    <s v="Amanda Rogers"/>
    <x v="2952"/>
    <x v="1"/>
    <b v="0"/>
    <n v="-0.19579786854989403"/>
    <x v="0"/>
    <n v="20109.62"/>
    <n v="412"/>
    <x v="0"/>
    <d v="2021-12-03T00:00:00"/>
    <x v="4"/>
    <s v="Abnormal"/>
    <x v="16"/>
    <x v="4"/>
    <n v="11"/>
    <x v="1"/>
    <n v="25"/>
    <x v="5"/>
    <x v="3"/>
    <x v="0"/>
    <x v="1"/>
    <s v="Female"/>
    <x v="3"/>
  </r>
  <r>
    <s v="Cody Collier"/>
    <x v="33"/>
    <x v="0"/>
    <x v="0"/>
    <x v="2"/>
    <d v="2023-02-10T00:00:00"/>
    <s v="Allison Smith DDS"/>
    <x v="4459"/>
    <x v="1"/>
    <b v="0"/>
    <n v="-1.2536063771849704"/>
    <x v="0"/>
    <n v="2748.25"/>
    <n v="390"/>
    <x v="0"/>
    <d v="2023-03-07T00:00:00"/>
    <x v="0"/>
    <s v="Inconclusive"/>
    <x v="0"/>
    <x v="0"/>
    <n v="2"/>
    <x v="2"/>
    <n v="10"/>
    <x v="2"/>
    <x v="5"/>
    <x v="0"/>
    <x v="1"/>
    <s v="Male"/>
    <x v="2"/>
  </r>
  <r>
    <s v="James Phillips"/>
    <x v="33"/>
    <x v="0"/>
    <x v="4"/>
    <x v="2"/>
    <d v="2023-06-18T00:00:00"/>
    <s v="Norman Baker"/>
    <x v="4460"/>
    <x v="2"/>
    <b v="0"/>
    <n v="0.13457182299468365"/>
    <x v="0"/>
    <n v="25531.84"/>
    <n v="379"/>
    <x v="1"/>
    <d v="2023-06-19T00:00:00"/>
    <x v="0"/>
    <s v="Normal"/>
    <x v="13"/>
    <x v="0"/>
    <n v="6"/>
    <x v="3"/>
    <n v="18"/>
    <x v="9"/>
    <x v="4"/>
    <x v="1"/>
    <x v="1"/>
    <s v="Male"/>
    <x v="2"/>
  </r>
  <r>
    <s v="Brian Gray"/>
    <x v="33"/>
    <x v="0"/>
    <x v="2"/>
    <x v="4"/>
    <d v="2020-07-31T00:00:00"/>
    <s v="Crystal Richards"/>
    <x v="4461"/>
    <x v="3"/>
    <b v="0"/>
    <n v="1.0831031999052947"/>
    <x v="0"/>
    <n v="41099.69"/>
    <n v="389"/>
    <x v="1"/>
    <d v="2020-07-31T00:00:00"/>
    <x v="1"/>
    <s v="Abnormal"/>
    <x v="29"/>
    <x v="3"/>
    <n v="7"/>
    <x v="0"/>
    <n v="31"/>
    <x v="0"/>
    <x v="5"/>
    <x v="0"/>
    <x v="1"/>
    <s v="Male"/>
    <x v="2"/>
  </r>
  <r>
    <s v="Hannah Bennett"/>
    <x v="33"/>
    <x v="0"/>
    <x v="5"/>
    <x v="4"/>
    <d v="2022-06-27T00:00:00"/>
    <s v="Mr. Joshua Mahoney"/>
    <x v="4462"/>
    <x v="2"/>
    <b v="0"/>
    <n v="-1.1899716649183945"/>
    <x v="0"/>
    <n v="3792.66"/>
    <n v="390"/>
    <x v="1"/>
    <d v="2022-07-17T00:00:00"/>
    <x v="1"/>
    <s v="Inconclusive"/>
    <x v="20"/>
    <x v="2"/>
    <n v="6"/>
    <x v="3"/>
    <n v="27"/>
    <x v="9"/>
    <x v="0"/>
    <x v="0"/>
    <x v="1"/>
    <s v="Male"/>
    <x v="2"/>
  </r>
  <r>
    <s v="Gary Clarke"/>
    <x v="33"/>
    <x v="1"/>
    <x v="7"/>
    <x v="2"/>
    <d v="2023-10-24T00:00:00"/>
    <s v="Emily Ross"/>
    <x v="4463"/>
    <x v="1"/>
    <b v="0"/>
    <n v="-0.42669388218957133"/>
    <x v="0"/>
    <n v="16320.02"/>
    <n v="176"/>
    <x v="0"/>
    <d v="2023-10-31T00:00:00"/>
    <x v="0"/>
    <s v="Abnormal"/>
    <x v="24"/>
    <x v="0"/>
    <n v="10"/>
    <x v="1"/>
    <n v="24"/>
    <x v="6"/>
    <x v="1"/>
    <x v="0"/>
    <x v="1"/>
    <s v="Female"/>
    <x v="3"/>
  </r>
  <r>
    <s v="Dr. Cassandra Austin"/>
    <x v="33"/>
    <x v="1"/>
    <x v="3"/>
    <x v="2"/>
    <d v="2021-09-29T00:00:00"/>
    <s v="Aaron Nelson"/>
    <x v="4464"/>
    <x v="4"/>
    <b v="0"/>
    <n v="0.19663213347942243"/>
    <x v="0"/>
    <n v="26550.41"/>
    <n v="222"/>
    <x v="2"/>
    <d v="2021-10-20T00:00:00"/>
    <x v="1"/>
    <s v="Normal"/>
    <x v="17"/>
    <x v="4"/>
    <n v="9"/>
    <x v="0"/>
    <n v="29"/>
    <x v="11"/>
    <x v="6"/>
    <x v="0"/>
    <x v="1"/>
    <s v="Female"/>
    <x v="3"/>
  </r>
  <r>
    <s v="Chelsea Mitchell"/>
    <x v="33"/>
    <x v="0"/>
    <x v="7"/>
    <x v="3"/>
    <d v="2021-06-23T00:00:00"/>
    <s v="Joseph Taylor"/>
    <x v="4465"/>
    <x v="0"/>
    <b v="0"/>
    <n v="-0.43196910302050945"/>
    <x v="0"/>
    <n v="16233.44"/>
    <n v="400"/>
    <x v="2"/>
    <d v="2021-07-05T00:00:00"/>
    <x v="3"/>
    <s v="Abnormal"/>
    <x v="18"/>
    <x v="4"/>
    <n v="6"/>
    <x v="3"/>
    <n v="23"/>
    <x v="9"/>
    <x v="6"/>
    <x v="0"/>
    <x v="1"/>
    <s v="Male"/>
    <x v="2"/>
  </r>
  <r>
    <s v="Victor Young"/>
    <x v="33"/>
    <x v="1"/>
    <x v="2"/>
    <x v="3"/>
    <d v="2019-11-27T00:00:00"/>
    <s v="Monique Wheeler"/>
    <x v="4466"/>
    <x v="3"/>
    <b v="0"/>
    <n v="-0.61389780922881254"/>
    <x v="0"/>
    <n v="13247.52"/>
    <n v="234"/>
    <x v="0"/>
    <d v="2019-12-12T00:00:00"/>
    <x v="1"/>
    <s v="Inconclusive"/>
    <x v="25"/>
    <x v="1"/>
    <n v="11"/>
    <x v="1"/>
    <n v="27"/>
    <x v="5"/>
    <x v="6"/>
    <x v="0"/>
    <x v="1"/>
    <s v="Female"/>
    <x v="3"/>
  </r>
  <r>
    <s v="Jackson Johnson"/>
    <x v="33"/>
    <x v="1"/>
    <x v="2"/>
    <x v="0"/>
    <d v="2023-05-25T00:00:00"/>
    <s v="Justin Hammond"/>
    <x v="4467"/>
    <x v="2"/>
    <b v="0"/>
    <n v="0.75793987957813036"/>
    <x v="0"/>
    <n v="35762.92"/>
    <n v="227"/>
    <x v="2"/>
    <d v="2023-06-12T00:00:00"/>
    <x v="2"/>
    <s v="Inconclusive"/>
    <x v="2"/>
    <x v="0"/>
    <n v="5"/>
    <x v="3"/>
    <n v="25"/>
    <x v="8"/>
    <x v="3"/>
    <x v="0"/>
    <x v="1"/>
    <s v="Female"/>
    <x v="3"/>
  </r>
  <r>
    <s v="Shannon Riley"/>
    <x v="33"/>
    <x v="1"/>
    <x v="3"/>
    <x v="2"/>
    <d v="2022-04-14T00:00:00"/>
    <s v="Carrie Cooper"/>
    <x v="4468"/>
    <x v="1"/>
    <b v="0"/>
    <n v="0.42472481020027947"/>
    <x v="0"/>
    <n v="30294"/>
    <n v="227"/>
    <x v="0"/>
    <d v="2022-04-27T00:00:00"/>
    <x v="3"/>
    <s v="Normal"/>
    <x v="14"/>
    <x v="2"/>
    <n v="4"/>
    <x v="3"/>
    <n v="14"/>
    <x v="10"/>
    <x v="3"/>
    <x v="0"/>
    <x v="1"/>
    <s v="Female"/>
    <x v="3"/>
  </r>
  <r>
    <s v="Dominique Morales"/>
    <x v="33"/>
    <x v="0"/>
    <x v="4"/>
    <x v="0"/>
    <d v="2023-01-21T00:00:00"/>
    <s v="Carol Russell"/>
    <x v="4469"/>
    <x v="3"/>
    <b v="0"/>
    <n v="0.21988075917197353"/>
    <x v="0"/>
    <n v="26931.98"/>
    <n v="292"/>
    <x v="0"/>
    <d v="2023-01-23T00:00:00"/>
    <x v="2"/>
    <s v="Normal"/>
    <x v="5"/>
    <x v="0"/>
    <n v="1"/>
    <x v="2"/>
    <n v="21"/>
    <x v="7"/>
    <x v="2"/>
    <x v="1"/>
    <x v="1"/>
    <s v="Male"/>
    <x v="2"/>
  </r>
  <r>
    <s v="Jessica Boyle"/>
    <x v="33"/>
    <x v="0"/>
    <x v="0"/>
    <x v="0"/>
    <d v="2022-08-29T00:00:00"/>
    <s v="Maria Cummings"/>
    <x v="4470"/>
    <x v="0"/>
    <b v="0"/>
    <n v="-0.38100271964246069"/>
    <x v="0"/>
    <n v="17069.93"/>
    <n v="253"/>
    <x v="0"/>
    <d v="2022-09-17T00:00:00"/>
    <x v="0"/>
    <s v="Abnormal"/>
    <x v="23"/>
    <x v="2"/>
    <n v="8"/>
    <x v="0"/>
    <n v="29"/>
    <x v="3"/>
    <x v="0"/>
    <x v="0"/>
    <x v="1"/>
    <s v="Male"/>
    <x v="2"/>
  </r>
  <r>
    <s v="Daniel Reyes"/>
    <x v="33"/>
    <x v="1"/>
    <x v="2"/>
    <x v="1"/>
    <d v="2020-04-12T00:00:00"/>
    <s v="Joshua Mccall"/>
    <x v="335"/>
    <x v="2"/>
    <b v="0"/>
    <n v="0.75744574651115293"/>
    <x v="0"/>
    <n v="35754.81"/>
    <n v="150"/>
    <x v="1"/>
    <d v="2020-04-17T00:00:00"/>
    <x v="1"/>
    <s v="Inconclusive"/>
    <x v="10"/>
    <x v="3"/>
    <n v="4"/>
    <x v="3"/>
    <n v="12"/>
    <x v="10"/>
    <x v="4"/>
    <x v="1"/>
    <x v="1"/>
    <s v="Female"/>
    <x v="3"/>
  </r>
  <r>
    <s v="Benjamin Smith"/>
    <x v="33"/>
    <x v="0"/>
    <x v="6"/>
    <x v="4"/>
    <d v="2019-12-08T00:00:00"/>
    <s v="Nicholas Wolfe"/>
    <x v="4471"/>
    <x v="1"/>
    <b v="0"/>
    <n v="1.673906053470969E-2"/>
    <x v="0"/>
    <n v="23597.9"/>
    <n v="246"/>
    <x v="1"/>
    <d v="2019-12-24T00:00:00"/>
    <x v="1"/>
    <s v="Inconclusive"/>
    <x v="3"/>
    <x v="1"/>
    <n v="12"/>
    <x v="1"/>
    <n v="8"/>
    <x v="1"/>
    <x v="4"/>
    <x v="1"/>
    <x v="1"/>
    <s v="Male"/>
    <x v="2"/>
  </r>
  <r>
    <s v="John Mcguire"/>
    <x v="33"/>
    <x v="0"/>
    <x v="4"/>
    <x v="5"/>
    <d v="2022-10-11T00:00:00"/>
    <s v="Heather Ortiz"/>
    <x v="4472"/>
    <x v="0"/>
    <b v="0"/>
    <n v="-0.47539858622776771"/>
    <x v="0"/>
    <n v="15520.65"/>
    <n v="171"/>
    <x v="0"/>
    <d v="2022-10-24T00:00:00"/>
    <x v="4"/>
    <s v="Inconclusive"/>
    <x v="14"/>
    <x v="2"/>
    <n v="10"/>
    <x v="1"/>
    <n v="11"/>
    <x v="6"/>
    <x v="1"/>
    <x v="0"/>
    <x v="1"/>
    <s v="Male"/>
    <x v="2"/>
  </r>
  <r>
    <s v="Michael Brown"/>
    <x v="33"/>
    <x v="1"/>
    <x v="6"/>
    <x v="2"/>
    <d v="2023-08-01T00:00:00"/>
    <s v="Jonathan Moody"/>
    <x v="4473"/>
    <x v="1"/>
    <b v="0"/>
    <n v="-0.80279251217540581"/>
    <x v="0"/>
    <n v="10147.27"/>
    <n v="298"/>
    <x v="1"/>
    <d v="2023-08-07T00:00:00"/>
    <x v="0"/>
    <s v="Inconclusive"/>
    <x v="9"/>
    <x v="0"/>
    <n v="8"/>
    <x v="0"/>
    <n v="1"/>
    <x v="3"/>
    <x v="1"/>
    <x v="0"/>
    <x v="1"/>
    <s v="Female"/>
    <x v="3"/>
  </r>
  <r>
    <s v="Adam Lyons"/>
    <x v="33"/>
    <x v="1"/>
    <x v="0"/>
    <x v="1"/>
    <d v="2022-12-22T00:00:00"/>
    <s v="Colleen Ward"/>
    <x v="222"/>
    <x v="1"/>
    <b v="0"/>
    <n v="-1.1217392607610521"/>
    <x v="0"/>
    <n v="4912.53"/>
    <n v="456"/>
    <x v="1"/>
    <d v="2023-01-10T00:00:00"/>
    <x v="4"/>
    <s v="Abnormal"/>
    <x v="23"/>
    <x v="2"/>
    <n v="12"/>
    <x v="1"/>
    <n v="22"/>
    <x v="1"/>
    <x v="3"/>
    <x v="0"/>
    <x v="1"/>
    <s v="Female"/>
    <x v="3"/>
  </r>
  <r>
    <s v="Casey Day"/>
    <x v="33"/>
    <x v="0"/>
    <x v="0"/>
    <x v="0"/>
    <d v="2022-08-09T00:00:00"/>
    <s v="Dean Murphy"/>
    <x v="4474"/>
    <x v="1"/>
    <b v="0"/>
    <n v="-9.0856434611632786E-2"/>
    <x v="0"/>
    <n v="21831.98"/>
    <n v="268"/>
    <x v="2"/>
    <d v="2022-08-13T00:00:00"/>
    <x v="2"/>
    <s v="Inconclusive"/>
    <x v="27"/>
    <x v="2"/>
    <n v="8"/>
    <x v="0"/>
    <n v="9"/>
    <x v="3"/>
    <x v="1"/>
    <x v="0"/>
    <x v="1"/>
    <s v="Male"/>
    <x v="2"/>
  </r>
  <r>
    <s v="Destiny Mora"/>
    <x v="33"/>
    <x v="1"/>
    <x v="1"/>
    <x v="3"/>
    <d v="2020-03-04T00:00:00"/>
    <s v="Jacqueline Fritz"/>
    <x v="4475"/>
    <x v="3"/>
    <b v="0"/>
    <n v="-0.94894257231829537"/>
    <x v="0"/>
    <n v="7748.57"/>
    <n v="434"/>
    <x v="1"/>
    <d v="2020-03-10T00:00:00"/>
    <x v="0"/>
    <s v="Abnormal"/>
    <x v="9"/>
    <x v="3"/>
    <n v="3"/>
    <x v="2"/>
    <n v="4"/>
    <x v="4"/>
    <x v="6"/>
    <x v="0"/>
    <x v="1"/>
    <s v="Female"/>
    <x v="3"/>
  </r>
  <r>
    <s v="Brittany Morales"/>
    <x v="33"/>
    <x v="0"/>
    <x v="0"/>
    <x v="4"/>
    <d v="2022-10-25T00:00:00"/>
    <s v="Lori Carter"/>
    <x v="4476"/>
    <x v="1"/>
    <b v="1"/>
    <n v="2.9892620234637621"/>
    <x v="0"/>
    <n v="72384.679999999993"/>
    <n v="212"/>
    <x v="1"/>
    <d v="2022-11-17T00:00:00"/>
    <x v="2"/>
    <s v="Inconclusive"/>
    <x v="8"/>
    <x v="2"/>
    <n v="10"/>
    <x v="1"/>
    <n v="25"/>
    <x v="6"/>
    <x v="1"/>
    <x v="0"/>
    <x v="1"/>
    <s v="Male"/>
    <x v="2"/>
  </r>
  <r>
    <s v="Joshua Hutchinson"/>
    <x v="33"/>
    <x v="1"/>
    <x v="2"/>
    <x v="0"/>
    <d v="2023-09-12T00:00:00"/>
    <s v="Jessica Wilson"/>
    <x v="4477"/>
    <x v="4"/>
    <b v="0"/>
    <n v="-1.36309127632724"/>
    <x v="0"/>
    <n v="951.32"/>
    <n v="417"/>
    <x v="1"/>
    <d v="2023-09-13T00:00:00"/>
    <x v="4"/>
    <s v="Normal"/>
    <x v="13"/>
    <x v="0"/>
    <n v="9"/>
    <x v="0"/>
    <n v="12"/>
    <x v="11"/>
    <x v="1"/>
    <x v="0"/>
    <x v="1"/>
    <s v="Female"/>
    <x v="3"/>
  </r>
  <r>
    <s v="Steven Gutierrez"/>
    <x v="33"/>
    <x v="0"/>
    <x v="0"/>
    <x v="5"/>
    <d v="2021-08-20T00:00:00"/>
    <s v="Alicia Daniels"/>
    <x v="4478"/>
    <x v="3"/>
    <b v="0"/>
    <n v="1.5707802447154391"/>
    <x v="0"/>
    <n v="49103.73"/>
    <n v="347"/>
    <x v="0"/>
    <d v="2021-09-08T00:00:00"/>
    <x v="1"/>
    <s v="Abnormal"/>
    <x v="23"/>
    <x v="4"/>
    <n v="8"/>
    <x v="0"/>
    <n v="20"/>
    <x v="3"/>
    <x v="5"/>
    <x v="0"/>
    <x v="1"/>
    <s v="Male"/>
    <x v="2"/>
  </r>
  <r>
    <s v="Ashley Rojas"/>
    <x v="33"/>
    <x v="1"/>
    <x v="1"/>
    <x v="0"/>
    <d v="2019-09-27T00:00:00"/>
    <s v="Vanessa Fields"/>
    <x v="4479"/>
    <x v="3"/>
    <b v="0"/>
    <n v="-0.62149990328143623"/>
    <x v="0"/>
    <n v="13122.75"/>
    <n v="224"/>
    <x v="0"/>
    <d v="2019-10-01T00:00:00"/>
    <x v="0"/>
    <s v="Normal"/>
    <x v="27"/>
    <x v="1"/>
    <n v="9"/>
    <x v="0"/>
    <n v="27"/>
    <x v="11"/>
    <x v="5"/>
    <x v="0"/>
    <x v="1"/>
    <s v="Female"/>
    <x v="3"/>
  </r>
  <r>
    <s v="Miss Holly Freeman"/>
    <x v="33"/>
    <x v="0"/>
    <x v="2"/>
    <x v="0"/>
    <d v="2020-07-02T00:00:00"/>
    <s v="Peter Burgess"/>
    <x v="4480"/>
    <x v="2"/>
    <b v="0"/>
    <n v="-0.80052839568109235"/>
    <x v="0"/>
    <n v="10184.43"/>
    <n v="445"/>
    <x v="2"/>
    <d v="2020-07-24T00:00:00"/>
    <x v="0"/>
    <s v="Normal"/>
    <x v="11"/>
    <x v="3"/>
    <n v="7"/>
    <x v="0"/>
    <n v="2"/>
    <x v="0"/>
    <x v="3"/>
    <x v="0"/>
    <x v="1"/>
    <s v="Male"/>
    <x v="2"/>
  </r>
  <r>
    <s v="Jason Rodriguez"/>
    <x v="33"/>
    <x v="0"/>
    <x v="2"/>
    <x v="2"/>
    <d v="2022-01-22T00:00:00"/>
    <s v="Adam Martinez"/>
    <x v="4481"/>
    <x v="1"/>
    <b v="0"/>
    <n v="-0.89946833675902316"/>
    <x v="0"/>
    <n v="8560.57"/>
    <n v="239"/>
    <x v="0"/>
    <d v="2022-02-18T00:00:00"/>
    <x v="0"/>
    <s v="Abnormal"/>
    <x v="12"/>
    <x v="2"/>
    <n v="1"/>
    <x v="2"/>
    <n v="22"/>
    <x v="7"/>
    <x v="2"/>
    <x v="1"/>
    <x v="1"/>
    <s v="Male"/>
    <x v="2"/>
  </r>
  <r>
    <s v="Tracy Walton"/>
    <x v="33"/>
    <x v="1"/>
    <x v="3"/>
    <x v="0"/>
    <d v="2019-01-02T00:00:00"/>
    <s v="Jeffrey Koch"/>
    <x v="4482"/>
    <x v="3"/>
    <b v="0"/>
    <n v="0.9561018623628581"/>
    <x v="0"/>
    <n v="39015.269999999997"/>
    <n v="354"/>
    <x v="2"/>
    <d v="2019-01-18T00:00:00"/>
    <x v="4"/>
    <s v="Abnormal"/>
    <x v="3"/>
    <x v="1"/>
    <n v="1"/>
    <x v="2"/>
    <n v="2"/>
    <x v="7"/>
    <x v="6"/>
    <x v="0"/>
    <x v="1"/>
    <s v="Female"/>
    <x v="3"/>
  </r>
  <r>
    <s v="William Fry"/>
    <x v="33"/>
    <x v="1"/>
    <x v="7"/>
    <x v="3"/>
    <d v="2019-05-30T00:00:00"/>
    <s v="James Vargas"/>
    <x v="456"/>
    <x v="4"/>
    <b v="0"/>
    <n v="-6.929980340366422E-2"/>
    <x v="0"/>
    <n v="22185.78"/>
    <n v="222"/>
    <x v="0"/>
    <d v="2019-06-16T00:00:00"/>
    <x v="3"/>
    <s v="Abnormal"/>
    <x v="4"/>
    <x v="1"/>
    <n v="5"/>
    <x v="3"/>
    <n v="30"/>
    <x v="8"/>
    <x v="3"/>
    <x v="0"/>
    <x v="1"/>
    <s v="Female"/>
    <x v="3"/>
  </r>
  <r>
    <s v="Janice Blair"/>
    <x v="33"/>
    <x v="1"/>
    <x v="3"/>
    <x v="2"/>
    <d v="2019-05-08T00:00:00"/>
    <s v="Christine Ortiz MD"/>
    <x v="1918"/>
    <x v="3"/>
    <b v="0"/>
    <n v="-4.2109080370368125E-2"/>
    <x v="0"/>
    <n v="22632.05"/>
    <n v="457"/>
    <x v="0"/>
    <d v="2019-05-30T00:00:00"/>
    <x v="3"/>
    <s v="Normal"/>
    <x v="11"/>
    <x v="1"/>
    <n v="5"/>
    <x v="3"/>
    <n v="8"/>
    <x v="8"/>
    <x v="6"/>
    <x v="0"/>
    <x v="1"/>
    <s v="Female"/>
    <x v="3"/>
  </r>
  <r>
    <s v="Dr. Diane Barron"/>
    <x v="33"/>
    <x v="0"/>
    <x v="6"/>
    <x v="1"/>
    <d v="2019-07-15T00:00:00"/>
    <s v="Richard Rodriguez"/>
    <x v="4483"/>
    <x v="3"/>
    <b v="0"/>
    <n v="7.2554772001628409E-2"/>
    <x v="0"/>
    <n v="24513.98"/>
    <n v="493"/>
    <x v="1"/>
    <d v="2019-07-19T00:00:00"/>
    <x v="4"/>
    <s v="Normal"/>
    <x v="27"/>
    <x v="1"/>
    <n v="7"/>
    <x v="0"/>
    <n v="15"/>
    <x v="0"/>
    <x v="0"/>
    <x v="0"/>
    <x v="1"/>
    <s v="Male"/>
    <x v="2"/>
  </r>
  <r>
    <s v="Amy Pierce"/>
    <x v="33"/>
    <x v="0"/>
    <x v="2"/>
    <x v="2"/>
    <d v="2020-09-25T00:00:00"/>
    <s v="Amy Daniels"/>
    <x v="4484"/>
    <x v="3"/>
    <b v="0"/>
    <n v="-0.21989706114935079"/>
    <x v="0"/>
    <n v="19714.09"/>
    <n v="395"/>
    <x v="2"/>
    <d v="2020-10-08T00:00:00"/>
    <x v="1"/>
    <s v="Inconclusive"/>
    <x v="14"/>
    <x v="3"/>
    <n v="9"/>
    <x v="0"/>
    <n v="25"/>
    <x v="11"/>
    <x v="5"/>
    <x v="0"/>
    <x v="1"/>
    <s v="Male"/>
    <x v="2"/>
  </r>
  <r>
    <s v="Jeffrey Cox"/>
    <x v="33"/>
    <x v="0"/>
    <x v="4"/>
    <x v="2"/>
    <d v="2019-07-21T00:00:00"/>
    <s v="Alexander Jenkins"/>
    <x v="4485"/>
    <x v="3"/>
    <b v="0"/>
    <n v="0.11591845203843826"/>
    <x v="0"/>
    <n v="25225.69"/>
    <n v="197"/>
    <x v="0"/>
    <d v="2019-08-02T00:00:00"/>
    <x v="0"/>
    <s v="Normal"/>
    <x v="18"/>
    <x v="1"/>
    <n v="7"/>
    <x v="0"/>
    <n v="21"/>
    <x v="0"/>
    <x v="4"/>
    <x v="1"/>
    <x v="1"/>
    <s v="Male"/>
    <x v="2"/>
  </r>
  <r>
    <s v="Michelle Garcia"/>
    <x v="33"/>
    <x v="1"/>
    <x v="1"/>
    <x v="2"/>
    <d v="2019-06-29T00:00:00"/>
    <s v="Tammie Stevens"/>
    <x v="4486"/>
    <x v="1"/>
    <b v="0"/>
    <n v="-0.85226065484852542"/>
    <x v="0"/>
    <n v="9335.3700000000008"/>
    <n v="466"/>
    <x v="0"/>
    <d v="2019-07-04T00:00:00"/>
    <x v="2"/>
    <s v="Normal"/>
    <x v="10"/>
    <x v="1"/>
    <n v="6"/>
    <x v="3"/>
    <n v="29"/>
    <x v="9"/>
    <x v="2"/>
    <x v="1"/>
    <x v="1"/>
    <s v="Female"/>
    <x v="3"/>
  </r>
  <r>
    <s v="Michael Shelton"/>
    <x v="33"/>
    <x v="0"/>
    <x v="1"/>
    <x v="0"/>
    <d v="2022-02-21T00:00:00"/>
    <s v="Derek Allen"/>
    <x v="4487"/>
    <x v="0"/>
    <b v="0"/>
    <n v="-1.2660949659319951"/>
    <x v="0"/>
    <n v="2543.2800000000002"/>
    <n v="384"/>
    <x v="0"/>
    <d v="2022-03-15T00:00:00"/>
    <x v="2"/>
    <s v="Normal"/>
    <x v="11"/>
    <x v="2"/>
    <n v="2"/>
    <x v="2"/>
    <n v="21"/>
    <x v="2"/>
    <x v="0"/>
    <x v="0"/>
    <x v="1"/>
    <s v="Male"/>
    <x v="2"/>
  </r>
  <r>
    <s v="Melissa Rojas"/>
    <x v="33"/>
    <x v="1"/>
    <x v="5"/>
    <x v="4"/>
    <d v="2023-05-17T00:00:00"/>
    <s v="Michelle Carey"/>
    <x v="4488"/>
    <x v="0"/>
    <b v="0"/>
    <n v="-0.36721390899046691"/>
    <x v="0"/>
    <n v="17296.240000000002"/>
    <n v="443"/>
    <x v="1"/>
    <d v="2023-05-27T00:00:00"/>
    <x v="3"/>
    <s v="Inconclusive"/>
    <x v="6"/>
    <x v="0"/>
    <n v="5"/>
    <x v="3"/>
    <n v="17"/>
    <x v="8"/>
    <x v="6"/>
    <x v="0"/>
    <x v="1"/>
    <s v="Female"/>
    <x v="3"/>
  </r>
  <r>
    <s v="Emma Mccann"/>
    <x v="33"/>
    <x v="1"/>
    <x v="6"/>
    <x v="3"/>
    <d v="2022-08-18T00:00:00"/>
    <s v="Charles Martinez"/>
    <x v="4489"/>
    <x v="3"/>
    <b v="0"/>
    <n v="-0.73189690748075309"/>
    <x v="0"/>
    <n v="11310.85"/>
    <n v="484"/>
    <x v="1"/>
    <d v="2022-08-19T00:00:00"/>
    <x v="0"/>
    <s v="Inconclusive"/>
    <x v="13"/>
    <x v="2"/>
    <n v="8"/>
    <x v="0"/>
    <n v="18"/>
    <x v="3"/>
    <x v="3"/>
    <x v="0"/>
    <x v="1"/>
    <s v="Female"/>
    <x v="3"/>
  </r>
  <r>
    <s v="Lori Anderson"/>
    <x v="34"/>
    <x v="0"/>
    <x v="5"/>
    <x v="1"/>
    <d v="2021-11-12T00:00:00"/>
    <s v="Austin Alvarado"/>
    <x v="4490"/>
    <x v="2"/>
    <b v="0"/>
    <n v="-1.3502767181710502"/>
    <x v="0"/>
    <n v="1161.6400000000001"/>
    <n v="120"/>
    <x v="1"/>
    <d v="2021-11-21T00:00:00"/>
    <x v="4"/>
    <s v="Abnormal"/>
    <x v="15"/>
    <x v="4"/>
    <n v="11"/>
    <x v="1"/>
    <n v="12"/>
    <x v="5"/>
    <x v="5"/>
    <x v="0"/>
    <x v="1"/>
    <s v="Male"/>
    <x v="2"/>
  </r>
  <r>
    <s v="Thomas Lopez"/>
    <x v="34"/>
    <x v="1"/>
    <x v="3"/>
    <x v="5"/>
    <d v="2020-01-06T00:00:00"/>
    <s v="Monica Mueller"/>
    <x v="4491"/>
    <x v="0"/>
    <b v="0"/>
    <n v="-1.130507533223287"/>
    <x v="0"/>
    <n v="4768.62"/>
    <n v="265"/>
    <x v="2"/>
    <d v="2020-01-10T00:00:00"/>
    <x v="2"/>
    <s v="Abnormal"/>
    <x v="27"/>
    <x v="3"/>
    <n v="1"/>
    <x v="2"/>
    <n v="6"/>
    <x v="7"/>
    <x v="0"/>
    <x v="0"/>
    <x v="1"/>
    <s v="Female"/>
    <x v="3"/>
  </r>
  <r>
    <s v="Lori Barrett"/>
    <x v="34"/>
    <x v="0"/>
    <x v="1"/>
    <x v="2"/>
    <d v="2019-07-12T00:00:00"/>
    <s v="Jennifer Newton"/>
    <x v="4492"/>
    <x v="0"/>
    <b v="0"/>
    <n v="0.42620111651505921"/>
    <x v="0"/>
    <n v="30318.23"/>
    <n v="432"/>
    <x v="0"/>
    <d v="2019-07-30T00:00:00"/>
    <x v="2"/>
    <s v="Normal"/>
    <x v="2"/>
    <x v="1"/>
    <n v="7"/>
    <x v="0"/>
    <n v="12"/>
    <x v="0"/>
    <x v="5"/>
    <x v="0"/>
    <x v="1"/>
    <s v="Male"/>
    <x v="2"/>
  </r>
  <r>
    <s v="Julia Johnson"/>
    <x v="34"/>
    <x v="1"/>
    <x v="7"/>
    <x v="3"/>
    <d v="2020-03-15T00:00:00"/>
    <s v="Jason Wright"/>
    <x v="4493"/>
    <x v="0"/>
    <b v="0"/>
    <n v="-0.64634852087766526"/>
    <x v="0"/>
    <n v="12714.92"/>
    <n v="104"/>
    <x v="1"/>
    <d v="2020-04-04T00:00:00"/>
    <x v="1"/>
    <s v="Abnormal"/>
    <x v="20"/>
    <x v="3"/>
    <n v="3"/>
    <x v="2"/>
    <n v="15"/>
    <x v="4"/>
    <x v="4"/>
    <x v="1"/>
    <x v="1"/>
    <s v="Female"/>
    <x v="3"/>
  </r>
  <r>
    <s v="Louis Lewis"/>
    <x v="34"/>
    <x v="1"/>
    <x v="6"/>
    <x v="0"/>
    <d v="2022-12-25T00:00:00"/>
    <s v="Joyce Cuevas"/>
    <x v="4494"/>
    <x v="1"/>
    <b v="0"/>
    <n v="1.1490209166132568"/>
    <x v="0"/>
    <n v="42181.57"/>
    <n v="244"/>
    <x v="2"/>
    <d v="2022-12-31T00:00:00"/>
    <x v="1"/>
    <s v="Normal"/>
    <x v="9"/>
    <x v="2"/>
    <n v="12"/>
    <x v="1"/>
    <n v="25"/>
    <x v="1"/>
    <x v="4"/>
    <x v="1"/>
    <x v="1"/>
    <s v="Female"/>
    <x v="3"/>
  </r>
  <r>
    <s v="Laura Robinson"/>
    <x v="34"/>
    <x v="1"/>
    <x v="0"/>
    <x v="5"/>
    <d v="2021-02-14T00:00:00"/>
    <s v="Nicole Leon"/>
    <x v="4495"/>
    <x v="2"/>
    <b v="0"/>
    <n v="0.37098921006586505"/>
    <x v="0"/>
    <n v="29412.06"/>
    <n v="205"/>
    <x v="0"/>
    <d v="2021-02-24T00:00:00"/>
    <x v="2"/>
    <s v="Abnormal"/>
    <x v="6"/>
    <x v="4"/>
    <n v="2"/>
    <x v="2"/>
    <n v="14"/>
    <x v="2"/>
    <x v="4"/>
    <x v="1"/>
    <x v="1"/>
    <s v="Female"/>
    <x v="3"/>
  </r>
  <r>
    <s v="Scott Dickerson MD"/>
    <x v="34"/>
    <x v="1"/>
    <x v="5"/>
    <x v="5"/>
    <d v="2022-04-14T00:00:00"/>
    <s v="Melissa Roman"/>
    <x v="4496"/>
    <x v="4"/>
    <b v="0"/>
    <n v="0.32553445150147592"/>
    <x v="0"/>
    <n v="28666.03"/>
    <n v="336"/>
    <x v="2"/>
    <d v="2022-04-19T00:00:00"/>
    <x v="0"/>
    <s v="Abnormal"/>
    <x v="10"/>
    <x v="2"/>
    <n v="4"/>
    <x v="3"/>
    <n v="14"/>
    <x v="10"/>
    <x v="3"/>
    <x v="0"/>
    <x v="1"/>
    <s v="Female"/>
    <x v="3"/>
  </r>
  <r>
    <s v="Alicia French"/>
    <x v="34"/>
    <x v="1"/>
    <x v="7"/>
    <x v="5"/>
    <d v="2021-02-07T00:00:00"/>
    <s v="Betty Evans"/>
    <x v="4497"/>
    <x v="1"/>
    <b v="0"/>
    <n v="-0.16208044586991174"/>
    <x v="0"/>
    <n v="20663.009999999998"/>
    <n v="101"/>
    <x v="2"/>
    <d v="2021-02-21T00:00:00"/>
    <x v="0"/>
    <s v="Abnormal"/>
    <x v="7"/>
    <x v="4"/>
    <n v="2"/>
    <x v="2"/>
    <n v="7"/>
    <x v="2"/>
    <x v="4"/>
    <x v="1"/>
    <x v="1"/>
    <s v="Female"/>
    <x v="3"/>
  </r>
  <r>
    <s v="April Young"/>
    <x v="34"/>
    <x v="1"/>
    <x v="7"/>
    <x v="3"/>
    <d v="2021-08-17T00:00:00"/>
    <s v="Nicole Carter"/>
    <x v="4498"/>
    <x v="4"/>
    <b v="0"/>
    <n v="4.6309664899218915E-2"/>
    <x v="0"/>
    <n v="24083.23"/>
    <n v="215"/>
    <x v="1"/>
    <d v="2021-08-28T00:00:00"/>
    <x v="1"/>
    <s v="Inconclusive"/>
    <x v="22"/>
    <x v="4"/>
    <n v="8"/>
    <x v="0"/>
    <n v="17"/>
    <x v="3"/>
    <x v="1"/>
    <x v="0"/>
    <x v="1"/>
    <s v="Female"/>
    <x v="3"/>
  </r>
  <r>
    <s v="Daniel Mayo"/>
    <x v="34"/>
    <x v="0"/>
    <x v="2"/>
    <x v="4"/>
    <d v="2019-06-25T00:00:00"/>
    <s v="William Hart"/>
    <x v="4499"/>
    <x v="3"/>
    <b v="0"/>
    <n v="0.18945654145748214"/>
    <x v="0"/>
    <n v="26432.639999999999"/>
    <n v="454"/>
    <x v="0"/>
    <d v="2019-07-06T00:00:00"/>
    <x v="1"/>
    <s v="Abnormal"/>
    <x v="22"/>
    <x v="1"/>
    <n v="6"/>
    <x v="3"/>
    <n v="25"/>
    <x v="9"/>
    <x v="1"/>
    <x v="0"/>
    <x v="1"/>
    <s v="Male"/>
    <x v="2"/>
  </r>
  <r>
    <s v="Daniel Barajas"/>
    <x v="34"/>
    <x v="0"/>
    <x v="0"/>
    <x v="4"/>
    <d v="2022-10-29T00:00:00"/>
    <s v="Mr. Mark Nguyen"/>
    <x v="4500"/>
    <x v="1"/>
    <b v="0"/>
    <n v="2.0228882387438194"/>
    <x v="0"/>
    <n v="56523.99"/>
    <n v="187"/>
    <x v="1"/>
    <d v="2022-10-29T00:00:00"/>
    <x v="4"/>
    <s v="Abnormal"/>
    <x v="29"/>
    <x v="2"/>
    <n v="10"/>
    <x v="1"/>
    <n v="29"/>
    <x v="6"/>
    <x v="2"/>
    <x v="1"/>
    <x v="1"/>
    <s v="Male"/>
    <x v="2"/>
  </r>
  <r>
    <s v="Michael Thompson"/>
    <x v="34"/>
    <x v="1"/>
    <x v="7"/>
    <x v="1"/>
    <d v="2021-10-12T00:00:00"/>
    <s v="Zachary Fuentes"/>
    <x v="4501"/>
    <x v="1"/>
    <b v="0"/>
    <n v="-0.82061725061489488"/>
    <x v="0"/>
    <n v="9854.7199999999993"/>
    <n v="444"/>
    <x v="1"/>
    <d v="2021-10-16T00:00:00"/>
    <x v="1"/>
    <s v="Abnormal"/>
    <x v="27"/>
    <x v="4"/>
    <n v="10"/>
    <x v="1"/>
    <n v="12"/>
    <x v="6"/>
    <x v="1"/>
    <x v="0"/>
    <x v="1"/>
    <s v="Female"/>
    <x v="3"/>
  </r>
  <r>
    <s v="Ronald Becker"/>
    <x v="34"/>
    <x v="0"/>
    <x v="7"/>
    <x v="5"/>
    <d v="2022-09-27T00:00:00"/>
    <s v="Henry Garcia"/>
    <x v="320"/>
    <x v="1"/>
    <b v="0"/>
    <n v="0.52043064730839961"/>
    <x v="0"/>
    <n v="31864.78"/>
    <n v="268"/>
    <x v="0"/>
    <d v="2022-10-27T00:00:00"/>
    <x v="1"/>
    <s v="Abnormal"/>
    <x v="30"/>
    <x v="2"/>
    <n v="9"/>
    <x v="0"/>
    <n v="27"/>
    <x v="11"/>
    <x v="1"/>
    <x v="0"/>
    <x v="1"/>
    <s v="Male"/>
    <x v="2"/>
  </r>
  <r>
    <s v="John Lynch"/>
    <x v="34"/>
    <x v="0"/>
    <x v="0"/>
    <x v="5"/>
    <d v="2019-11-28T00:00:00"/>
    <s v="Richard Freeman"/>
    <x v="4502"/>
    <x v="4"/>
    <b v="0"/>
    <n v="3.9259586332022679E-2"/>
    <x v="0"/>
    <n v="23967.52"/>
    <n v="139"/>
    <x v="0"/>
    <d v="2019-12-12T00:00:00"/>
    <x v="0"/>
    <s v="Normal"/>
    <x v="7"/>
    <x v="1"/>
    <n v="11"/>
    <x v="1"/>
    <n v="28"/>
    <x v="5"/>
    <x v="3"/>
    <x v="0"/>
    <x v="1"/>
    <s v="Male"/>
    <x v="2"/>
  </r>
  <r>
    <s v="Jeff Castillo"/>
    <x v="34"/>
    <x v="1"/>
    <x v="7"/>
    <x v="5"/>
    <d v="2019-01-23T00:00:00"/>
    <s v="Christine Frey"/>
    <x v="4503"/>
    <x v="4"/>
    <b v="0"/>
    <n v="0.401058821806274"/>
    <x v="0"/>
    <n v="29905.58"/>
    <n v="235"/>
    <x v="0"/>
    <d v="2019-02-11T00:00:00"/>
    <x v="3"/>
    <s v="Normal"/>
    <x v="23"/>
    <x v="1"/>
    <n v="1"/>
    <x v="2"/>
    <n v="23"/>
    <x v="7"/>
    <x v="6"/>
    <x v="0"/>
    <x v="1"/>
    <s v="Female"/>
    <x v="3"/>
  </r>
  <r>
    <s v="Alan Alvarado"/>
    <x v="34"/>
    <x v="1"/>
    <x v="5"/>
    <x v="2"/>
    <d v="2023-09-19T00:00:00"/>
    <s v="Edward Figueroa PhD"/>
    <x v="4504"/>
    <x v="2"/>
    <b v="0"/>
    <n v="0.42459381314799804"/>
    <x v="0"/>
    <n v="30291.85"/>
    <n v="268"/>
    <x v="1"/>
    <d v="2023-10-07T00:00:00"/>
    <x v="3"/>
    <s v="Normal"/>
    <x v="2"/>
    <x v="0"/>
    <n v="9"/>
    <x v="0"/>
    <n v="19"/>
    <x v="11"/>
    <x v="1"/>
    <x v="0"/>
    <x v="1"/>
    <s v="Female"/>
    <x v="3"/>
  </r>
  <r>
    <s v="Karen Mills"/>
    <x v="34"/>
    <x v="1"/>
    <x v="4"/>
    <x v="4"/>
    <d v="2022-12-31T00:00:00"/>
    <s v="Natasha Valenzuela"/>
    <x v="4505"/>
    <x v="0"/>
    <b v="0"/>
    <n v="1.8028923984311793"/>
    <x v="0"/>
    <n v="52913.29"/>
    <n v="265"/>
    <x v="1"/>
    <d v="2023-01-11T00:00:00"/>
    <x v="3"/>
    <s v="Normal"/>
    <x v="22"/>
    <x v="2"/>
    <n v="12"/>
    <x v="1"/>
    <n v="31"/>
    <x v="1"/>
    <x v="2"/>
    <x v="1"/>
    <x v="1"/>
    <s v="Female"/>
    <x v="3"/>
  </r>
  <r>
    <s v="Alec Hess"/>
    <x v="34"/>
    <x v="0"/>
    <x v="1"/>
    <x v="2"/>
    <d v="2023-07-16T00:00:00"/>
    <s v="Scott Barton"/>
    <x v="4506"/>
    <x v="3"/>
    <b v="0"/>
    <n v="0.11242479111852609"/>
    <x v="0"/>
    <n v="25168.35"/>
    <n v="470"/>
    <x v="2"/>
    <d v="2023-08-11T00:00:00"/>
    <x v="1"/>
    <s v="Normal"/>
    <x v="21"/>
    <x v="0"/>
    <n v="7"/>
    <x v="0"/>
    <n v="16"/>
    <x v="0"/>
    <x v="4"/>
    <x v="1"/>
    <x v="1"/>
    <s v="Male"/>
    <x v="2"/>
  </r>
  <r>
    <s v="Kimberly Williams"/>
    <x v="34"/>
    <x v="1"/>
    <x v="2"/>
    <x v="3"/>
    <d v="2020-07-17T00:00:00"/>
    <s v="Alexa Mendoza"/>
    <x v="4507"/>
    <x v="1"/>
    <b v="0"/>
    <n v="-0.83853216376944262"/>
    <x v="0"/>
    <n v="9560.69"/>
    <n v="391"/>
    <x v="1"/>
    <d v="2020-08-01T00:00:00"/>
    <x v="3"/>
    <s v="Normal"/>
    <x v="25"/>
    <x v="3"/>
    <n v="7"/>
    <x v="0"/>
    <n v="17"/>
    <x v="0"/>
    <x v="5"/>
    <x v="0"/>
    <x v="1"/>
    <s v="Female"/>
    <x v="3"/>
  </r>
  <r>
    <s v="David Richards"/>
    <x v="34"/>
    <x v="1"/>
    <x v="6"/>
    <x v="4"/>
    <d v="2020-03-13T00:00:00"/>
    <s v="Jeremy Brennan DVM"/>
    <x v="4508"/>
    <x v="0"/>
    <b v="0"/>
    <n v="-0.1675445461715809"/>
    <x v="0"/>
    <n v="20573.330000000002"/>
    <n v="358"/>
    <x v="1"/>
    <d v="2020-03-19T00:00:00"/>
    <x v="3"/>
    <s v="Inconclusive"/>
    <x v="9"/>
    <x v="3"/>
    <n v="3"/>
    <x v="2"/>
    <n v="13"/>
    <x v="4"/>
    <x v="5"/>
    <x v="0"/>
    <x v="1"/>
    <s v="Female"/>
    <x v="3"/>
  </r>
  <r>
    <s v="Meghan Jordan"/>
    <x v="34"/>
    <x v="0"/>
    <x v="4"/>
    <x v="2"/>
    <d v="2023-04-14T00:00:00"/>
    <s v="Kelsey Brewer"/>
    <x v="4509"/>
    <x v="3"/>
    <b v="0"/>
    <n v="1.1580823117901833E-2"/>
    <x v="0"/>
    <n v="23513.24"/>
    <n v="479"/>
    <x v="1"/>
    <d v="2023-05-06T00:00:00"/>
    <x v="2"/>
    <s v="Abnormal"/>
    <x v="11"/>
    <x v="0"/>
    <n v="4"/>
    <x v="3"/>
    <n v="14"/>
    <x v="10"/>
    <x v="5"/>
    <x v="0"/>
    <x v="1"/>
    <s v="Male"/>
    <x v="2"/>
  </r>
  <r>
    <s v="Ronald Caldwell"/>
    <x v="34"/>
    <x v="0"/>
    <x v="1"/>
    <x v="3"/>
    <d v="2020-02-16T00:00:00"/>
    <s v="Amy Fletcher"/>
    <x v="4510"/>
    <x v="4"/>
    <b v="0"/>
    <n v="-1.4210541208743421"/>
    <x v="0"/>
    <n v="0"/>
    <n v="124"/>
    <x v="0"/>
    <d v="2020-02-22T00:00:00"/>
    <x v="1"/>
    <s v="Normal"/>
    <x v="9"/>
    <x v="3"/>
    <n v="2"/>
    <x v="2"/>
    <n v="16"/>
    <x v="2"/>
    <x v="4"/>
    <x v="1"/>
    <x v="1"/>
    <s v="Male"/>
    <x v="2"/>
  </r>
  <r>
    <s v="Jessica Burke"/>
    <x v="34"/>
    <x v="1"/>
    <x v="1"/>
    <x v="4"/>
    <d v="2019-07-13T00:00:00"/>
    <s v="Jennifer Neal"/>
    <x v="4511"/>
    <x v="1"/>
    <b v="1"/>
    <n v="3.2612173875973292"/>
    <x v="1"/>
    <n v="76848.17"/>
    <n v="209"/>
    <x v="1"/>
    <d v="2019-08-02T00:00:00"/>
    <x v="3"/>
    <s v="Inconclusive"/>
    <x v="20"/>
    <x v="1"/>
    <n v="7"/>
    <x v="0"/>
    <n v="13"/>
    <x v="0"/>
    <x v="2"/>
    <x v="1"/>
    <x v="1"/>
    <s v="Female"/>
    <x v="3"/>
  </r>
  <r>
    <s v="Anthony Butler"/>
    <x v="34"/>
    <x v="0"/>
    <x v="0"/>
    <x v="2"/>
    <d v="2023-09-10T00:00:00"/>
    <s v="Christy Huff"/>
    <x v="4512"/>
    <x v="4"/>
    <b v="0"/>
    <n v="-0.78831947040847294"/>
    <x v="0"/>
    <n v="10384.81"/>
    <n v="436"/>
    <x v="0"/>
    <d v="2023-09-15T00:00:00"/>
    <x v="1"/>
    <s v="Abnormal"/>
    <x v="10"/>
    <x v="0"/>
    <n v="9"/>
    <x v="0"/>
    <n v="10"/>
    <x v="11"/>
    <x v="4"/>
    <x v="1"/>
    <x v="1"/>
    <s v="Male"/>
    <x v="2"/>
  </r>
  <r>
    <s v="Juan Stephenson"/>
    <x v="34"/>
    <x v="0"/>
    <x v="7"/>
    <x v="2"/>
    <d v="2022-08-15T00:00:00"/>
    <s v="James Wilson"/>
    <x v="442"/>
    <x v="0"/>
    <b v="0"/>
    <n v="-0.31404677513409202"/>
    <x v="0"/>
    <n v="18168.849999999999"/>
    <n v="295"/>
    <x v="0"/>
    <d v="2022-08-31T00:00:00"/>
    <x v="4"/>
    <s v="Abnormal"/>
    <x v="3"/>
    <x v="2"/>
    <n v="8"/>
    <x v="0"/>
    <n v="15"/>
    <x v="3"/>
    <x v="0"/>
    <x v="0"/>
    <x v="1"/>
    <s v="Male"/>
    <x v="2"/>
  </r>
  <r>
    <s v="Matthew Lee"/>
    <x v="34"/>
    <x v="0"/>
    <x v="5"/>
    <x v="0"/>
    <d v="2022-05-09T00:00:00"/>
    <s v="Paula Booker"/>
    <x v="4513"/>
    <x v="4"/>
    <b v="0"/>
    <n v="1.2698355375563228"/>
    <x v="0"/>
    <n v="44164.45"/>
    <n v="169"/>
    <x v="2"/>
    <d v="2022-05-10T00:00:00"/>
    <x v="3"/>
    <s v="Normal"/>
    <x v="13"/>
    <x v="2"/>
    <n v="5"/>
    <x v="3"/>
    <n v="9"/>
    <x v="8"/>
    <x v="0"/>
    <x v="0"/>
    <x v="1"/>
    <s v="Male"/>
    <x v="2"/>
  </r>
  <r>
    <s v="Maria Mack"/>
    <x v="34"/>
    <x v="0"/>
    <x v="0"/>
    <x v="3"/>
    <d v="2020-10-31T00:00:00"/>
    <s v="Alan Mosley"/>
    <x v="4514"/>
    <x v="3"/>
    <b v="0"/>
    <n v="-0.47227232634285854"/>
    <x v="0"/>
    <n v="15571.96"/>
    <n v="500"/>
    <x v="1"/>
    <d v="2020-11-02T00:00:00"/>
    <x v="4"/>
    <s v="Abnormal"/>
    <x v="5"/>
    <x v="3"/>
    <n v="10"/>
    <x v="1"/>
    <n v="31"/>
    <x v="6"/>
    <x v="2"/>
    <x v="1"/>
    <x v="1"/>
    <s v="Male"/>
    <x v="2"/>
  </r>
  <r>
    <s v="Karen Harvey"/>
    <x v="34"/>
    <x v="0"/>
    <x v="2"/>
    <x v="3"/>
    <d v="2023-09-29T00:00:00"/>
    <s v="Louis Ramirez"/>
    <x v="4515"/>
    <x v="3"/>
    <b v="0"/>
    <n v="-0.40730327200885902"/>
    <x v="0"/>
    <n v="16638.27"/>
    <n v="484"/>
    <x v="1"/>
    <d v="2023-10-06T00:00:00"/>
    <x v="2"/>
    <s v="Abnormal"/>
    <x v="24"/>
    <x v="0"/>
    <n v="9"/>
    <x v="0"/>
    <n v="29"/>
    <x v="11"/>
    <x v="5"/>
    <x v="0"/>
    <x v="1"/>
    <s v="Male"/>
    <x v="2"/>
  </r>
  <r>
    <s v="Maurice Taylor"/>
    <x v="34"/>
    <x v="1"/>
    <x v="5"/>
    <x v="2"/>
    <d v="2023-09-26T00:00:00"/>
    <s v="Jacqueline Harris"/>
    <x v="4516"/>
    <x v="4"/>
    <b v="0"/>
    <n v="0.2191020883216688"/>
    <x v="0"/>
    <n v="26919.200000000001"/>
    <n v="196"/>
    <x v="2"/>
    <d v="2023-09-29T00:00:00"/>
    <x v="1"/>
    <s v="Abnormal"/>
    <x v="19"/>
    <x v="0"/>
    <n v="9"/>
    <x v="0"/>
    <n v="26"/>
    <x v="11"/>
    <x v="1"/>
    <x v="0"/>
    <x v="1"/>
    <s v="Female"/>
    <x v="3"/>
  </r>
  <r>
    <s v="Joshua Mclaughlin"/>
    <x v="34"/>
    <x v="1"/>
    <x v="3"/>
    <x v="3"/>
    <d v="2020-09-21T00:00:00"/>
    <s v="Frank Miller"/>
    <x v="4517"/>
    <x v="1"/>
    <b v="0"/>
    <n v="-0.65689043249892798"/>
    <x v="0"/>
    <n v="12541.9"/>
    <n v="259"/>
    <x v="1"/>
    <d v="2020-10-11T00:00:00"/>
    <x v="3"/>
    <s v="Inconclusive"/>
    <x v="20"/>
    <x v="3"/>
    <n v="9"/>
    <x v="0"/>
    <n v="21"/>
    <x v="11"/>
    <x v="0"/>
    <x v="0"/>
    <x v="1"/>
    <s v="Female"/>
    <x v="3"/>
  </r>
  <r>
    <s v="Jennifer Davidson"/>
    <x v="34"/>
    <x v="0"/>
    <x v="0"/>
    <x v="2"/>
    <d v="2022-06-16T00:00:00"/>
    <s v="Adam Miller"/>
    <x v="4518"/>
    <x v="1"/>
    <b v="0"/>
    <n v="0.3495050842031126"/>
    <x v="0"/>
    <n v="29059.45"/>
    <n v="259"/>
    <x v="0"/>
    <d v="2022-07-15T00:00:00"/>
    <x v="1"/>
    <s v="Normal"/>
    <x v="1"/>
    <x v="2"/>
    <n v="6"/>
    <x v="3"/>
    <n v="16"/>
    <x v="9"/>
    <x v="3"/>
    <x v="0"/>
    <x v="1"/>
    <s v="Male"/>
    <x v="2"/>
  </r>
  <r>
    <s v="Kristen Freeman"/>
    <x v="34"/>
    <x v="1"/>
    <x v="7"/>
    <x v="3"/>
    <d v="2019-07-16T00:00:00"/>
    <s v="Melanie Cooper"/>
    <x v="4519"/>
    <x v="4"/>
    <b v="0"/>
    <n v="-1.2030378592726876"/>
    <x v="0"/>
    <n v="3578.21"/>
    <n v="485"/>
    <x v="0"/>
    <d v="2019-08-02T00:00:00"/>
    <x v="1"/>
    <s v="Abnormal"/>
    <x v="4"/>
    <x v="1"/>
    <n v="7"/>
    <x v="0"/>
    <n v="16"/>
    <x v="0"/>
    <x v="1"/>
    <x v="0"/>
    <x v="1"/>
    <s v="Female"/>
    <x v="3"/>
  </r>
  <r>
    <s v="Susan Coleman"/>
    <x v="34"/>
    <x v="1"/>
    <x v="4"/>
    <x v="4"/>
    <d v="2022-04-16T00:00:00"/>
    <s v="Amanda Bishop"/>
    <x v="4520"/>
    <x v="4"/>
    <b v="0"/>
    <n v="1.5770510431437152"/>
    <x v="0"/>
    <n v="49206.65"/>
    <n v="164"/>
    <x v="0"/>
    <d v="2022-04-25T00:00:00"/>
    <x v="3"/>
    <s v="Inconclusive"/>
    <x v="15"/>
    <x v="2"/>
    <n v="4"/>
    <x v="3"/>
    <n v="16"/>
    <x v="10"/>
    <x v="2"/>
    <x v="1"/>
    <x v="1"/>
    <s v="Female"/>
    <x v="3"/>
  </r>
  <r>
    <s v="Jeffrey Jones"/>
    <x v="34"/>
    <x v="0"/>
    <x v="3"/>
    <x v="5"/>
    <d v="2019-08-01T00:00:00"/>
    <s v="Wendy Faulkner"/>
    <x v="4521"/>
    <x v="0"/>
    <b v="0"/>
    <n v="1.78527603669811"/>
    <x v="0"/>
    <n v="52624.160000000003"/>
    <n v="327"/>
    <x v="2"/>
    <d v="2019-08-28T00:00:00"/>
    <x v="0"/>
    <s v="Normal"/>
    <x v="12"/>
    <x v="1"/>
    <n v="8"/>
    <x v="0"/>
    <n v="1"/>
    <x v="3"/>
    <x v="3"/>
    <x v="0"/>
    <x v="1"/>
    <s v="Male"/>
    <x v="2"/>
  </r>
  <r>
    <s v="Steven Moody"/>
    <x v="34"/>
    <x v="1"/>
    <x v="4"/>
    <x v="3"/>
    <d v="2022-03-15T00:00:00"/>
    <s v="Shari Ortega"/>
    <x v="3881"/>
    <x v="0"/>
    <b v="0"/>
    <n v="-0.93806737982448429"/>
    <x v="0"/>
    <n v="7927.06"/>
    <n v="278"/>
    <x v="0"/>
    <d v="2022-03-17T00:00:00"/>
    <x v="2"/>
    <s v="Normal"/>
    <x v="5"/>
    <x v="2"/>
    <n v="3"/>
    <x v="2"/>
    <n v="15"/>
    <x v="4"/>
    <x v="1"/>
    <x v="0"/>
    <x v="1"/>
    <s v="Female"/>
    <x v="3"/>
  </r>
  <r>
    <s v="Tammy King"/>
    <x v="34"/>
    <x v="1"/>
    <x v="2"/>
    <x v="4"/>
    <d v="2023-08-29T00:00:00"/>
    <s v="Mike Riley"/>
    <x v="4522"/>
    <x v="1"/>
    <b v="0"/>
    <n v="-6.0026430679376949E-2"/>
    <x v="0"/>
    <n v="22337.98"/>
    <n v="374"/>
    <x v="1"/>
    <d v="2023-09-14T00:00:00"/>
    <x v="1"/>
    <s v="Abnormal"/>
    <x v="3"/>
    <x v="0"/>
    <n v="8"/>
    <x v="0"/>
    <n v="29"/>
    <x v="3"/>
    <x v="1"/>
    <x v="0"/>
    <x v="1"/>
    <s v="Female"/>
    <x v="3"/>
  </r>
  <r>
    <s v="Alyssa Levine"/>
    <x v="34"/>
    <x v="0"/>
    <x v="5"/>
    <x v="1"/>
    <d v="2022-12-08T00:00:00"/>
    <s v="Beth Romero"/>
    <x v="4523"/>
    <x v="3"/>
    <b v="0"/>
    <n v="-0.64267329195040512"/>
    <x v="0"/>
    <n v="12775.24"/>
    <n v="160"/>
    <x v="0"/>
    <d v="2023-01-05T00:00:00"/>
    <x v="4"/>
    <s v="Inconclusive"/>
    <x v="26"/>
    <x v="2"/>
    <n v="12"/>
    <x v="1"/>
    <n v="8"/>
    <x v="1"/>
    <x v="3"/>
    <x v="0"/>
    <x v="1"/>
    <s v="Male"/>
    <x v="2"/>
  </r>
  <r>
    <s v="Lauren Morales"/>
    <x v="34"/>
    <x v="1"/>
    <x v="3"/>
    <x v="0"/>
    <d v="2021-09-25T00:00:00"/>
    <s v="Nicholas Jensen"/>
    <x v="4524"/>
    <x v="4"/>
    <b v="0"/>
    <n v="-0.85889641715734366"/>
    <x v="0"/>
    <n v="9226.4599999999991"/>
    <n v="143"/>
    <x v="2"/>
    <d v="2021-10-20T00:00:00"/>
    <x v="1"/>
    <s v="Abnormal"/>
    <x v="0"/>
    <x v="4"/>
    <n v="9"/>
    <x v="0"/>
    <n v="25"/>
    <x v="11"/>
    <x v="2"/>
    <x v="1"/>
    <x v="1"/>
    <s v="Female"/>
    <x v="3"/>
  </r>
  <r>
    <s v="Kimberly Martin"/>
    <x v="34"/>
    <x v="1"/>
    <x v="0"/>
    <x v="5"/>
    <d v="2021-11-21T00:00:00"/>
    <s v="Brittney Rivas"/>
    <x v="4525"/>
    <x v="2"/>
    <b v="0"/>
    <n v="9.2277504857599339E-3"/>
    <x v="0"/>
    <n v="23474.62"/>
    <n v="292"/>
    <x v="2"/>
    <d v="2021-12-14T00:00:00"/>
    <x v="2"/>
    <s v="Abnormal"/>
    <x v="8"/>
    <x v="4"/>
    <n v="11"/>
    <x v="1"/>
    <n v="21"/>
    <x v="5"/>
    <x v="4"/>
    <x v="1"/>
    <x v="1"/>
    <s v="Female"/>
    <x v="3"/>
  </r>
  <r>
    <s v="Samantha Bailey"/>
    <x v="34"/>
    <x v="0"/>
    <x v="6"/>
    <x v="2"/>
    <d v="2021-10-16T00:00:00"/>
    <s v="Robin Patel"/>
    <x v="4526"/>
    <x v="4"/>
    <b v="0"/>
    <n v="-0.83450232886809994"/>
    <x v="0"/>
    <n v="9626.83"/>
    <n v="298"/>
    <x v="0"/>
    <d v="2021-11-11T00:00:00"/>
    <x v="2"/>
    <s v="Normal"/>
    <x v="21"/>
    <x v="4"/>
    <n v="10"/>
    <x v="1"/>
    <n v="16"/>
    <x v="6"/>
    <x v="2"/>
    <x v="1"/>
    <x v="1"/>
    <s v="Male"/>
    <x v="2"/>
  </r>
  <r>
    <s v="Robert Phillips"/>
    <x v="34"/>
    <x v="1"/>
    <x v="4"/>
    <x v="4"/>
    <d v="2022-01-13T00:00:00"/>
    <s v="Stephen House"/>
    <x v="4527"/>
    <x v="0"/>
    <b v="1"/>
    <n v="3.1219309637053652"/>
    <x v="1"/>
    <n v="74562.12"/>
    <n v="174"/>
    <x v="0"/>
    <d v="2022-01-28T00:00:00"/>
    <x v="2"/>
    <s v="Abnormal"/>
    <x v="25"/>
    <x v="2"/>
    <n v="1"/>
    <x v="2"/>
    <n v="13"/>
    <x v="7"/>
    <x v="3"/>
    <x v="0"/>
    <x v="1"/>
    <s v="Female"/>
    <x v="3"/>
  </r>
  <r>
    <s v="Anthony Jones"/>
    <x v="34"/>
    <x v="0"/>
    <x v="7"/>
    <x v="0"/>
    <d v="2023-05-10T00:00:00"/>
    <s v="Ryan Chapman"/>
    <x v="4528"/>
    <x v="0"/>
    <b v="0"/>
    <n v="-1.070891079374364"/>
    <x v="0"/>
    <n v="5747.08"/>
    <n v="278"/>
    <x v="0"/>
    <d v="2023-05-11T00:00:00"/>
    <x v="3"/>
    <s v="Inconclusive"/>
    <x v="13"/>
    <x v="0"/>
    <n v="5"/>
    <x v="3"/>
    <n v="10"/>
    <x v="8"/>
    <x v="6"/>
    <x v="0"/>
    <x v="1"/>
    <s v="Male"/>
    <x v="2"/>
  </r>
  <r>
    <s v="Kevin Martinez"/>
    <x v="34"/>
    <x v="1"/>
    <x v="5"/>
    <x v="3"/>
    <d v="2019-12-08T00:00:00"/>
    <s v="Barbara Snyder"/>
    <x v="4529"/>
    <x v="4"/>
    <b v="0"/>
    <n v="-8.0971945406237825E-2"/>
    <x v="0"/>
    <n v="21994.21"/>
    <n v="116"/>
    <x v="1"/>
    <d v="2019-12-09T00:00:00"/>
    <x v="4"/>
    <s v="Abnormal"/>
    <x v="13"/>
    <x v="1"/>
    <n v="12"/>
    <x v="1"/>
    <n v="8"/>
    <x v="1"/>
    <x v="4"/>
    <x v="1"/>
    <x v="1"/>
    <s v="Female"/>
    <x v="3"/>
  </r>
  <r>
    <s v="Danielle Rodriguez"/>
    <x v="34"/>
    <x v="0"/>
    <x v="2"/>
    <x v="4"/>
    <d v="2023-05-09T00:00:00"/>
    <s v="Elizabeth Wu"/>
    <x v="4530"/>
    <x v="0"/>
    <b v="0"/>
    <n v="0.60826691266179633"/>
    <x v="0"/>
    <n v="33306.400000000001"/>
    <n v="467"/>
    <x v="0"/>
    <d v="2023-05-23T00:00:00"/>
    <x v="2"/>
    <s v="Abnormal"/>
    <x v="7"/>
    <x v="0"/>
    <n v="5"/>
    <x v="3"/>
    <n v="9"/>
    <x v="8"/>
    <x v="1"/>
    <x v="0"/>
    <x v="1"/>
    <s v="Male"/>
    <x v="2"/>
  </r>
  <r>
    <s v="Robert Knight"/>
    <x v="34"/>
    <x v="0"/>
    <x v="2"/>
    <x v="1"/>
    <d v="2019-06-05T00:00:00"/>
    <s v="Donna Martinez"/>
    <x v="4531"/>
    <x v="4"/>
    <b v="0"/>
    <n v="-1.0623293557527027"/>
    <x v="0"/>
    <n v="5887.6"/>
    <n v="384"/>
    <x v="1"/>
    <d v="2019-06-09T00:00:00"/>
    <x v="4"/>
    <s v="Abnormal"/>
    <x v="27"/>
    <x v="1"/>
    <n v="6"/>
    <x v="3"/>
    <n v="5"/>
    <x v="9"/>
    <x v="6"/>
    <x v="0"/>
    <x v="1"/>
    <s v="Male"/>
    <x v="2"/>
  </r>
  <r>
    <s v="Stephanie Powers"/>
    <x v="34"/>
    <x v="0"/>
    <x v="0"/>
    <x v="1"/>
    <d v="2021-03-08T00:00:00"/>
    <s v="Sandra Riggs"/>
    <x v="4532"/>
    <x v="1"/>
    <b v="0"/>
    <n v="-0.40451943232572712"/>
    <x v="0"/>
    <n v="16683.96"/>
    <n v="188"/>
    <x v="0"/>
    <d v="2021-03-12T00:00:00"/>
    <x v="3"/>
    <s v="Abnormal"/>
    <x v="27"/>
    <x v="4"/>
    <n v="3"/>
    <x v="2"/>
    <n v="8"/>
    <x v="4"/>
    <x v="0"/>
    <x v="0"/>
    <x v="1"/>
    <s v="Male"/>
    <x v="2"/>
  </r>
  <r>
    <s v="William Wood"/>
    <x v="34"/>
    <x v="1"/>
    <x v="6"/>
    <x v="3"/>
    <d v="2021-04-19T00:00:00"/>
    <s v="Elizabeth Mcconnell"/>
    <x v="4533"/>
    <x v="0"/>
    <b v="0"/>
    <n v="-0.43055738129894749"/>
    <x v="0"/>
    <n v="16256.61"/>
    <n v="227"/>
    <x v="0"/>
    <d v="2021-05-08T00:00:00"/>
    <x v="1"/>
    <s v="Inconclusive"/>
    <x v="23"/>
    <x v="4"/>
    <n v="4"/>
    <x v="3"/>
    <n v="19"/>
    <x v="10"/>
    <x v="0"/>
    <x v="0"/>
    <x v="1"/>
    <s v="Female"/>
    <x v="3"/>
  </r>
  <r>
    <s v="Arthur Stephenson"/>
    <x v="34"/>
    <x v="1"/>
    <x v="7"/>
    <x v="3"/>
    <d v="2023-09-03T00:00:00"/>
    <s v="Jennifer Stewart"/>
    <x v="4534"/>
    <x v="1"/>
    <b v="0"/>
    <n v="-0.9926706069470318"/>
    <x v="0"/>
    <n v="7030.88"/>
    <n v="312"/>
    <x v="2"/>
    <d v="2023-09-14T00:00:00"/>
    <x v="1"/>
    <s v="Inconclusive"/>
    <x v="22"/>
    <x v="0"/>
    <n v="9"/>
    <x v="0"/>
    <n v="3"/>
    <x v="11"/>
    <x v="4"/>
    <x v="1"/>
    <x v="1"/>
    <s v="Female"/>
    <x v="3"/>
  </r>
  <r>
    <s v="Jill Cummings"/>
    <x v="34"/>
    <x v="0"/>
    <x v="2"/>
    <x v="2"/>
    <d v="2021-08-21T00:00:00"/>
    <s v="Jaclyn Cooper"/>
    <x v="4535"/>
    <x v="4"/>
    <b v="0"/>
    <n v="0.26571144881197917"/>
    <x v="0"/>
    <n v="27684.18"/>
    <n v="311"/>
    <x v="0"/>
    <d v="2021-09-14T00:00:00"/>
    <x v="2"/>
    <s v="Abnormal"/>
    <x v="28"/>
    <x v="4"/>
    <n v="8"/>
    <x v="0"/>
    <n v="21"/>
    <x v="3"/>
    <x v="2"/>
    <x v="1"/>
    <x v="1"/>
    <s v="Male"/>
    <x v="2"/>
  </r>
  <r>
    <s v="Vanessa Mcmillan"/>
    <x v="34"/>
    <x v="1"/>
    <x v="4"/>
    <x v="5"/>
    <d v="2022-09-27T00:00:00"/>
    <s v="Ann Hill"/>
    <x v="4536"/>
    <x v="2"/>
    <b v="0"/>
    <n v="-0.24395664998881564"/>
    <x v="0"/>
    <n v="19319.21"/>
    <n v="261"/>
    <x v="2"/>
    <d v="2022-10-18T00:00:00"/>
    <x v="2"/>
    <s v="Normal"/>
    <x v="17"/>
    <x v="2"/>
    <n v="9"/>
    <x v="0"/>
    <n v="27"/>
    <x v="11"/>
    <x v="1"/>
    <x v="0"/>
    <x v="1"/>
    <s v="Female"/>
    <x v="3"/>
  </r>
  <r>
    <s v="Kelly Baker"/>
    <x v="34"/>
    <x v="1"/>
    <x v="4"/>
    <x v="5"/>
    <d v="2019-01-25T00:00:00"/>
    <s v="Victoria Fuller"/>
    <x v="4537"/>
    <x v="3"/>
    <b v="0"/>
    <n v="-0.32218016885922401"/>
    <x v="0"/>
    <n v="18035.36"/>
    <n v="429"/>
    <x v="2"/>
    <d v="2019-02-21T00:00:00"/>
    <x v="3"/>
    <s v="Abnormal"/>
    <x v="12"/>
    <x v="1"/>
    <n v="1"/>
    <x v="2"/>
    <n v="25"/>
    <x v="7"/>
    <x v="5"/>
    <x v="0"/>
    <x v="1"/>
    <s v="Female"/>
    <x v="3"/>
  </r>
  <r>
    <s v="Sydney Mills"/>
    <x v="34"/>
    <x v="1"/>
    <x v="1"/>
    <x v="5"/>
    <d v="2019-09-14T00:00:00"/>
    <s v="Kristina Villanueva"/>
    <x v="3786"/>
    <x v="1"/>
    <b v="0"/>
    <n v="-0.61636725598646935"/>
    <x v="0"/>
    <n v="13206.99"/>
    <n v="243"/>
    <x v="0"/>
    <d v="2019-10-03T00:00:00"/>
    <x v="1"/>
    <s v="Inconclusive"/>
    <x v="23"/>
    <x v="1"/>
    <n v="9"/>
    <x v="0"/>
    <n v="14"/>
    <x v="11"/>
    <x v="2"/>
    <x v="1"/>
    <x v="1"/>
    <s v="Female"/>
    <x v="3"/>
  </r>
  <r>
    <s v="Betty Velazquez"/>
    <x v="34"/>
    <x v="0"/>
    <x v="4"/>
    <x v="4"/>
    <d v="2021-08-27T00:00:00"/>
    <s v="Larry Trujillo"/>
    <x v="4538"/>
    <x v="1"/>
    <b v="1"/>
    <n v="2.8085372715592172"/>
    <x v="0"/>
    <n v="69418.52"/>
    <n v="195"/>
    <x v="0"/>
    <d v="2021-09-04T00:00:00"/>
    <x v="3"/>
    <s v="Abnormal"/>
    <x v="16"/>
    <x v="4"/>
    <n v="8"/>
    <x v="0"/>
    <n v="27"/>
    <x v="3"/>
    <x v="5"/>
    <x v="0"/>
    <x v="1"/>
    <s v="Male"/>
    <x v="2"/>
  </r>
  <r>
    <s v="Kim Hart"/>
    <x v="34"/>
    <x v="0"/>
    <x v="6"/>
    <x v="5"/>
    <d v="2020-11-19T00:00:00"/>
    <s v="Michael Martinez"/>
    <x v="4539"/>
    <x v="3"/>
    <b v="0"/>
    <n v="1.7626385274866665"/>
    <x v="0"/>
    <n v="52252.62"/>
    <n v="466"/>
    <x v="0"/>
    <d v="2020-11-29T00:00:00"/>
    <x v="1"/>
    <s v="Inconclusive"/>
    <x v="6"/>
    <x v="3"/>
    <n v="11"/>
    <x v="1"/>
    <n v="19"/>
    <x v="5"/>
    <x v="3"/>
    <x v="0"/>
    <x v="1"/>
    <s v="Male"/>
    <x v="2"/>
  </r>
  <r>
    <s v="Stephen Davis"/>
    <x v="34"/>
    <x v="1"/>
    <x v="5"/>
    <x v="1"/>
    <d v="2019-04-05T00:00:00"/>
    <s v="Steven Holloway"/>
    <x v="4540"/>
    <x v="4"/>
    <b v="0"/>
    <n v="8.7346471714343357E-2"/>
    <x v="0"/>
    <n v="24756.75"/>
    <n v="474"/>
    <x v="2"/>
    <d v="2019-04-06T00:00:00"/>
    <x v="2"/>
    <s v="Inconclusive"/>
    <x v="13"/>
    <x v="1"/>
    <n v="4"/>
    <x v="3"/>
    <n v="5"/>
    <x v="10"/>
    <x v="5"/>
    <x v="0"/>
    <x v="1"/>
    <s v="Female"/>
    <x v="3"/>
  </r>
  <r>
    <s v="Blake Bell"/>
    <x v="34"/>
    <x v="1"/>
    <x v="2"/>
    <x v="3"/>
    <d v="2019-04-23T00:00:00"/>
    <s v="Penny Wheeler"/>
    <x v="406"/>
    <x v="1"/>
    <b v="0"/>
    <n v="-0.16046644032808269"/>
    <x v="0"/>
    <n v="20689.5"/>
    <n v="172"/>
    <x v="1"/>
    <d v="2019-05-04T00:00:00"/>
    <x v="2"/>
    <s v="Abnormal"/>
    <x v="22"/>
    <x v="1"/>
    <n v="4"/>
    <x v="3"/>
    <n v="23"/>
    <x v="10"/>
    <x v="1"/>
    <x v="0"/>
    <x v="1"/>
    <s v="Female"/>
    <x v="3"/>
  </r>
  <r>
    <s v="Benjamin Velasquez"/>
    <x v="34"/>
    <x v="1"/>
    <x v="2"/>
    <x v="3"/>
    <d v="2020-03-26T00:00:00"/>
    <s v="Karen Perez"/>
    <x v="4541"/>
    <x v="3"/>
    <b v="0"/>
    <n v="-0.55056713198125251"/>
    <x v="0"/>
    <n v="14286.94"/>
    <n v="458"/>
    <x v="1"/>
    <d v="2020-04-01T00:00:00"/>
    <x v="1"/>
    <s v="Inconclusive"/>
    <x v="9"/>
    <x v="3"/>
    <n v="3"/>
    <x v="2"/>
    <n v="26"/>
    <x v="4"/>
    <x v="3"/>
    <x v="0"/>
    <x v="1"/>
    <s v="Female"/>
    <x v="3"/>
  </r>
  <r>
    <s v="Amanda Allen"/>
    <x v="34"/>
    <x v="0"/>
    <x v="0"/>
    <x v="3"/>
    <d v="2021-12-04T00:00:00"/>
    <s v="Mrs. Norma Lawson"/>
    <x v="4542"/>
    <x v="4"/>
    <b v="0"/>
    <n v="-0.2203887570618672"/>
    <x v="0"/>
    <n v="19706.02"/>
    <n v="322"/>
    <x v="1"/>
    <d v="2021-12-05T00:00:00"/>
    <x v="1"/>
    <s v="Abnormal"/>
    <x v="13"/>
    <x v="4"/>
    <n v="12"/>
    <x v="1"/>
    <n v="4"/>
    <x v="1"/>
    <x v="2"/>
    <x v="1"/>
    <x v="1"/>
    <s v="Male"/>
    <x v="2"/>
  </r>
  <r>
    <s v="John Jackson"/>
    <x v="34"/>
    <x v="0"/>
    <x v="5"/>
    <x v="1"/>
    <d v="2020-11-04T00:00:00"/>
    <s v="Dylan Pena"/>
    <x v="4543"/>
    <x v="2"/>
    <b v="0"/>
    <n v="-0.4507735775533398"/>
    <x v="0"/>
    <n v="15924.81"/>
    <n v="271"/>
    <x v="2"/>
    <d v="2020-11-19T00:00:00"/>
    <x v="2"/>
    <s v="Abnormal"/>
    <x v="25"/>
    <x v="3"/>
    <n v="11"/>
    <x v="1"/>
    <n v="4"/>
    <x v="5"/>
    <x v="6"/>
    <x v="0"/>
    <x v="1"/>
    <s v="Male"/>
    <x v="2"/>
  </r>
  <r>
    <s v="Lee Hall"/>
    <x v="34"/>
    <x v="1"/>
    <x v="3"/>
    <x v="3"/>
    <d v="2020-03-11T00:00:00"/>
    <s v="Monica Pugh"/>
    <x v="4544"/>
    <x v="3"/>
    <b v="0"/>
    <n v="-0.40398752336460347"/>
    <x v="0"/>
    <n v="16692.689999999999"/>
    <n v="418"/>
    <x v="1"/>
    <d v="2020-03-26T00:00:00"/>
    <x v="2"/>
    <s v="Inconclusive"/>
    <x v="25"/>
    <x v="3"/>
    <n v="3"/>
    <x v="2"/>
    <n v="11"/>
    <x v="4"/>
    <x v="6"/>
    <x v="0"/>
    <x v="1"/>
    <s v="Female"/>
    <x v="3"/>
  </r>
  <r>
    <s v="Amanda Thompson"/>
    <x v="34"/>
    <x v="1"/>
    <x v="4"/>
    <x v="4"/>
    <d v="2022-02-27T00:00:00"/>
    <s v="Kelli Anderson"/>
    <x v="4545"/>
    <x v="4"/>
    <b v="1"/>
    <n v="2.6551147425045611"/>
    <x v="0"/>
    <n v="66900.460000000006"/>
    <n v="404"/>
    <x v="1"/>
    <d v="2022-03-22T00:00:00"/>
    <x v="4"/>
    <s v="Inconclusive"/>
    <x v="8"/>
    <x v="2"/>
    <n v="2"/>
    <x v="2"/>
    <n v="27"/>
    <x v="2"/>
    <x v="4"/>
    <x v="1"/>
    <x v="1"/>
    <s v="Female"/>
    <x v="3"/>
  </r>
  <r>
    <s v="Lindsay Oneill"/>
    <x v="34"/>
    <x v="1"/>
    <x v="7"/>
    <x v="3"/>
    <d v="2021-08-03T00:00:00"/>
    <s v="Jason Johnston"/>
    <x v="4546"/>
    <x v="2"/>
    <b v="0"/>
    <n v="-0.75571217158549797"/>
    <x v="0"/>
    <n v="10919.98"/>
    <n v="457"/>
    <x v="1"/>
    <d v="2021-08-23T00:00:00"/>
    <x v="2"/>
    <s v="Inconclusive"/>
    <x v="20"/>
    <x v="4"/>
    <n v="8"/>
    <x v="0"/>
    <n v="3"/>
    <x v="3"/>
    <x v="1"/>
    <x v="0"/>
    <x v="1"/>
    <s v="Female"/>
    <x v="3"/>
  </r>
  <r>
    <s v="Anna Martin"/>
    <x v="34"/>
    <x v="0"/>
    <x v="4"/>
    <x v="3"/>
    <d v="2022-03-19T00:00:00"/>
    <s v="Whitney Turner"/>
    <x v="4547"/>
    <x v="3"/>
    <b v="0"/>
    <n v="-0.76117444402132151"/>
    <x v="0"/>
    <n v="10830.33"/>
    <n v="484"/>
    <x v="2"/>
    <d v="2022-04-04T00:00:00"/>
    <x v="2"/>
    <s v="Abnormal"/>
    <x v="3"/>
    <x v="2"/>
    <n v="3"/>
    <x v="2"/>
    <n v="19"/>
    <x v="4"/>
    <x v="2"/>
    <x v="1"/>
    <x v="1"/>
    <s v="Male"/>
    <x v="2"/>
  </r>
  <r>
    <s v="Allison Davidson"/>
    <x v="34"/>
    <x v="1"/>
    <x v="6"/>
    <x v="5"/>
    <d v="2022-04-14T00:00:00"/>
    <s v="Judith Harris"/>
    <x v="4548"/>
    <x v="4"/>
    <b v="0"/>
    <n v="1.2283155648692958"/>
    <x v="0"/>
    <n v="43483"/>
    <n v="119"/>
    <x v="0"/>
    <d v="2022-05-05T00:00:00"/>
    <x v="0"/>
    <s v="Inconclusive"/>
    <x v="17"/>
    <x v="2"/>
    <n v="4"/>
    <x v="3"/>
    <n v="14"/>
    <x v="10"/>
    <x v="3"/>
    <x v="0"/>
    <x v="1"/>
    <s v="Female"/>
    <x v="3"/>
  </r>
  <r>
    <s v="Shirley Allen"/>
    <x v="34"/>
    <x v="1"/>
    <x v="7"/>
    <x v="1"/>
    <d v="2021-02-18T00:00:00"/>
    <s v="David Jones"/>
    <x v="4549"/>
    <x v="4"/>
    <b v="0"/>
    <n v="0.85633755378847798"/>
    <x v="0"/>
    <n v="37377.879999999997"/>
    <n v="227"/>
    <x v="1"/>
    <d v="2021-03-03T00:00:00"/>
    <x v="3"/>
    <s v="Abnormal"/>
    <x v="14"/>
    <x v="4"/>
    <n v="2"/>
    <x v="2"/>
    <n v="18"/>
    <x v="2"/>
    <x v="3"/>
    <x v="0"/>
    <x v="1"/>
    <s v="Female"/>
    <x v="3"/>
  </r>
  <r>
    <s v="Deborah May"/>
    <x v="34"/>
    <x v="0"/>
    <x v="7"/>
    <x v="3"/>
    <d v="2019-07-31T00:00:00"/>
    <s v="Andrew Blake"/>
    <x v="4550"/>
    <x v="3"/>
    <b v="0"/>
    <n v="-0.48963156828028742"/>
    <x v="0"/>
    <n v="15287.05"/>
    <n v="353"/>
    <x v="0"/>
    <d v="2019-08-21T00:00:00"/>
    <x v="4"/>
    <s v="Abnormal"/>
    <x v="17"/>
    <x v="1"/>
    <n v="7"/>
    <x v="0"/>
    <n v="31"/>
    <x v="0"/>
    <x v="6"/>
    <x v="0"/>
    <x v="1"/>
    <s v="Male"/>
    <x v="2"/>
  </r>
  <r>
    <s v="Samantha Wilson"/>
    <x v="34"/>
    <x v="1"/>
    <x v="1"/>
    <x v="5"/>
    <d v="2022-11-15T00:00:00"/>
    <s v="Andrew King"/>
    <x v="4551"/>
    <x v="1"/>
    <b v="0"/>
    <n v="-1.3149909865953835"/>
    <x v="0"/>
    <n v="1740.77"/>
    <n v="472"/>
    <x v="0"/>
    <d v="2022-12-08T00:00:00"/>
    <x v="0"/>
    <s v="Abnormal"/>
    <x v="8"/>
    <x v="2"/>
    <n v="11"/>
    <x v="1"/>
    <n v="15"/>
    <x v="5"/>
    <x v="1"/>
    <x v="0"/>
    <x v="1"/>
    <s v="Female"/>
    <x v="3"/>
  </r>
  <r>
    <s v="Michael Ashley"/>
    <x v="34"/>
    <x v="0"/>
    <x v="2"/>
    <x v="2"/>
    <d v="2023-09-11T00:00:00"/>
    <s v="Joseph Matthews"/>
    <x v="4552"/>
    <x v="0"/>
    <b v="0"/>
    <n v="0.30898556342234546"/>
    <x v="0"/>
    <n v="28394.42"/>
    <n v="133"/>
    <x v="0"/>
    <d v="2023-09-24T00:00:00"/>
    <x v="4"/>
    <s v="Inconclusive"/>
    <x v="14"/>
    <x v="0"/>
    <n v="9"/>
    <x v="0"/>
    <n v="11"/>
    <x v="11"/>
    <x v="0"/>
    <x v="0"/>
    <x v="1"/>
    <s v="Male"/>
    <x v="2"/>
  </r>
  <r>
    <s v="Lisa Graves"/>
    <x v="34"/>
    <x v="0"/>
    <x v="1"/>
    <x v="4"/>
    <d v="2023-02-15T00:00:00"/>
    <s v="Herbert Bishop"/>
    <x v="4553"/>
    <x v="0"/>
    <b v="0"/>
    <n v="1.7907620713899284"/>
    <x v="0"/>
    <n v="52714.2"/>
    <n v="173"/>
    <x v="1"/>
    <d v="2023-02-23T00:00:00"/>
    <x v="3"/>
    <s v="Normal"/>
    <x v="16"/>
    <x v="0"/>
    <n v="2"/>
    <x v="2"/>
    <n v="15"/>
    <x v="2"/>
    <x v="6"/>
    <x v="0"/>
    <x v="1"/>
    <s v="Male"/>
    <x v="2"/>
  </r>
  <r>
    <s v="Cheryl Mason"/>
    <x v="34"/>
    <x v="0"/>
    <x v="4"/>
    <x v="4"/>
    <d v="2018-12-07T00:00:00"/>
    <s v="Gary Bradford"/>
    <x v="1988"/>
    <x v="1"/>
    <b v="0"/>
    <n v="2.4453774946070852"/>
    <x v="0"/>
    <n v="63458.13"/>
    <n v="364"/>
    <x v="1"/>
    <d v="2018-12-24T00:00:00"/>
    <x v="3"/>
    <s v="Inconclusive"/>
    <x v="4"/>
    <x v="5"/>
    <n v="12"/>
    <x v="1"/>
    <n v="7"/>
    <x v="1"/>
    <x v="5"/>
    <x v="0"/>
    <x v="1"/>
    <s v="Male"/>
    <x v="2"/>
  </r>
  <r>
    <s v="Amy Barnes"/>
    <x v="34"/>
    <x v="1"/>
    <x v="2"/>
    <x v="5"/>
    <d v="2021-09-11T00:00:00"/>
    <s v="Hunter Robertson"/>
    <x v="4554"/>
    <x v="4"/>
    <b v="0"/>
    <n v="0.39534003886342506"/>
    <x v="0"/>
    <n v="29811.72"/>
    <n v="493"/>
    <x v="0"/>
    <d v="2021-10-04T00:00:00"/>
    <x v="2"/>
    <s v="Normal"/>
    <x v="8"/>
    <x v="4"/>
    <n v="9"/>
    <x v="0"/>
    <n v="11"/>
    <x v="11"/>
    <x v="2"/>
    <x v="1"/>
    <x v="1"/>
    <s v="Female"/>
    <x v="3"/>
  </r>
  <r>
    <s v="Richard Lee"/>
    <x v="34"/>
    <x v="1"/>
    <x v="1"/>
    <x v="1"/>
    <d v="2023-09-16T00:00:00"/>
    <s v="Ricky Gillespie"/>
    <x v="4555"/>
    <x v="1"/>
    <b v="0"/>
    <n v="-5.572241590116641E-2"/>
    <x v="0"/>
    <n v="22408.62"/>
    <n v="203"/>
    <x v="2"/>
    <d v="2023-10-11T00:00:00"/>
    <x v="1"/>
    <s v="Inconclusive"/>
    <x v="0"/>
    <x v="0"/>
    <n v="9"/>
    <x v="0"/>
    <n v="16"/>
    <x v="11"/>
    <x v="2"/>
    <x v="1"/>
    <x v="1"/>
    <s v="Female"/>
    <x v="3"/>
  </r>
  <r>
    <s v="Nicholas Scott"/>
    <x v="34"/>
    <x v="0"/>
    <x v="0"/>
    <x v="2"/>
    <d v="2023-08-10T00:00:00"/>
    <s v="Aaron Christensen"/>
    <x v="4556"/>
    <x v="0"/>
    <b v="0"/>
    <n v="-1.293462382663717"/>
    <x v="0"/>
    <n v="2094.11"/>
    <n v="297"/>
    <x v="0"/>
    <d v="2023-08-29T00:00:00"/>
    <x v="3"/>
    <s v="Abnormal"/>
    <x v="23"/>
    <x v="0"/>
    <n v="8"/>
    <x v="0"/>
    <n v="10"/>
    <x v="3"/>
    <x v="3"/>
    <x v="0"/>
    <x v="1"/>
    <s v="Male"/>
    <x v="2"/>
  </r>
  <r>
    <s v="Matthew Montgomery"/>
    <x v="34"/>
    <x v="0"/>
    <x v="7"/>
    <x v="5"/>
    <d v="2021-10-20T00:00:00"/>
    <s v="Robert Collins"/>
    <x v="4557"/>
    <x v="0"/>
    <b v="0"/>
    <n v="-0.50937861230092785"/>
    <x v="0"/>
    <n v="14962.95"/>
    <n v="323"/>
    <x v="0"/>
    <d v="2021-11-03T00:00:00"/>
    <x v="1"/>
    <s v="Inconclusive"/>
    <x v="7"/>
    <x v="4"/>
    <n v="10"/>
    <x v="1"/>
    <n v="20"/>
    <x v="6"/>
    <x v="6"/>
    <x v="0"/>
    <x v="1"/>
    <s v="Male"/>
    <x v="2"/>
  </r>
  <r>
    <s v="Stephanie Nguyen"/>
    <x v="34"/>
    <x v="0"/>
    <x v="7"/>
    <x v="2"/>
    <d v="2021-02-11T00:00:00"/>
    <s v="Aaron Joseph"/>
    <x v="4328"/>
    <x v="1"/>
    <b v="0"/>
    <n v="-0.24246389288142381"/>
    <x v="0"/>
    <n v="19343.71"/>
    <n v="442"/>
    <x v="0"/>
    <d v="2021-02-23T00:00:00"/>
    <x v="4"/>
    <s v="Inconclusive"/>
    <x v="18"/>
    <x v="4"/>
    <n v="2"/>
    <x v="2"/>
    <n v="11"/>
    <x v="2"/>
    <x v="3"/>
    <x v="0"/>
    <x v="1"/>
    <s v="Male"/>
    <x v="2"/>
  </r>
  <r>
    <s v="Cindy Mccullough"/>
    <x v="34"/>
    <x v="0"/>
    <x v="5"/>
    <x v="5"/>
    <d v="2022-07-08T00:00:00"/>
    <s v="Richard Powers"/>
    <x v="4558"/>
    <x v="1"/>
    <b v="0"/>
    <n v="1.2973796479864708"/>
    <x v="0"/>
    <n v="44616.52"/>
    <n v="339"/>
    <x v="0"/>
    <d v="2022-07-09T00:00:00"/>
    <x v="2"/>
    <s v="Inconclusive"/>
    <x v="13"/>
    <x v="2"/>
    <n v="7"/>
    <x v="0"/>
    <n v="8"/>
    <x v="0"/>
    <x v="5"/>
    <x v="0"/>
    <x v="1"/>
    <s v="Male"/>
    <x v="2"/>
  </r>
  <r>
    <s v="Richard Jones"/>
    <x v="34"/>
    <x v="0"/>
    <x v="7"/>
    <x v="0"/>
    <d v="2019-11-20T00:00:00"/>
    <s v="Ashley Whitaker"/>
    <x v="4559"/>
    <x v="1"/>
    <b v="0"/>
    <n v="-1.2210502586056775"/>
    <x v="0"/>
    <n v="3282.58"/>
    <n v="126"/>
    <x v="1"/>
    <d v="2019-11-24T00:00:00"/>
    <x v="2"/>
    <s v="Normal"/>
    <x v="27"/>
    <x v="1"/>
    <n v="11"/>
    <x v="1"/>
    <n v="20"/>
    <x v="5"/>
    <x v="6"/>
    <x v="0"/>
    <x v="1"/>
    <s v="Male"/>
    <x v="2"/>
  </r>
  <r>
    <s v="Sabrina Hall"/>
    <x v="34"/>
    <x v="1"/>
    <x v="6"/>
    <x v="3"/>
    <d v="2023-05-29T00:00:00"/>
    <s v="Aaron Brewer"/>
    <x v="4560"/>
    <x v="4"/>
    <b v="0"/>
    <n v="-0.24212208196826182"/>
    <x v="0"/>
    <n v="19349.32"/>
    <n v="143"/>
    <x v="2"/>
    <d v="2023-06-12T00:00:00"/>
    <x v="1"/>
    <s v="Abnormal"/>
    <x v="7"/>
    <x v="0"/>
    <n v="5"/>
    <x v="3"/>
    <n v="29"/>
    <x v="8"/>
    <x v="0"/>
    <x v="0"/>
    <x v="1"/>
    <s v="Female"/>
    <x v="3"/>
  </r>
  <r>
    <s v="Samantha Kim"/>
    <x v="34"/>
    <x v="1"/>
    <x v="6"/>
    <x v="5"/>
    <d v="2018-11-11T00:00:00"/>
    <s v="Kristen Martin"/>
    <x v="841"/>
    <x v="4"/>
    <b v="0"/>
    <n v="0.53089213283244774"/>
    <x v="0"/>
    <n v="32036.48"/>
    <n v="390"/>
    <x v="0"/>
    <d v="2018-11-25T00:00:00"/>
    <x v="4"/>
    <s v="Abnormal"/>
    <x v="7"/>
    <x v="5"/>
    <n v="11"/>
    <x v="1"/>
    <n v="11"/>
    <x v="5"/>
    <x v="4"/>
    <x v="1"/>
    <x v="1"/>
    <s v="Female"/>
    <x v="3"/>
  </r>
  <r>
    <s v="Laurie White"/>
    <x v="34"/>
    <x v="1"/>
    <x v="1"/>
    <x v="3"/>
    <d v="2023-07-24T00:00:00"/>
    <s v="John Nielsen"/>
    <x v="4561"/>
    <x v="0"/>
    <b v="0"/>
    <n v="-0.15253411184598714"/>
    <x v="0"/>
    <n v="20819.689999999999"/>
    <n v="327"/>
    <x v="1"/>
    <d v="2023-08-08T00:00:00"/>
    <x v="3"/>
    <s v="Normal"/>
    <x v="25"/>
    <x v="0"/>
    <n v="7"/>
    <x v="0"/>
    <n v="24"/>
    <x v="0"/>
    <x v="0"/>
    <x v="0"/>
    <x v="1"/>
    <s v="Female"/>
    <x v="3"/>
  </r>
  <r>
    <s v="Michelle Wade"/>
    <x v="34"/>
    <x v="1"/>
    <x v="3"/>
    <x v="4"/>
    <d v="2022-09-30T00:00:00"/>
    <s v="Debra Barr"/>
    <x v="4562"/>
    <x v="0"/>
    <b v="1"/>
    <n v="3.2006084025941441"/>
    <x v="1"/>
    <n v="75853.42"/>
    <n v="329"/>
    <x v="0"/>
    <d v="2022-10-23T00:00:00"/>
    <x v="1"/>
    <s v="Inconclusive"/>
    <x v="8"/>
    <x v="2"/>
    <n v="9"/>
    <x v="0"/>
    <n v="30"/>
    <x v="11"/>
    <x v="5"/>
    <x v="0"/>
    <x v="1"/>
    <s v="Female"/>
    <x v="3"/>
  </r>
  <r>
    <s v="Heather Hernandez"/>
    <x v="34"/>
    <x v="1"/>
    <x v="0"/>
    <x v="1"/>
    <d v="2022-06-22T00:00:00"/>
    <s v="Rebecca Romero"/>
    <x v="4563"/>
    <x v="2"/>
    <b v="0"/>
    <n v="-0.86138353328484296"/>
    <x v="0"/>
    <n v="9185.64"/>
    <n v="184"/>
    <x v="1"/>
    <d v="2022-06-30T00:00:00"/>
    <x v="2"/>
    <s v="Inconclusive"/>
    <x v="16"/>
    <x v="2"/>
    <n v="6"/>
    <x v="3"/>
    <n v="22"/>
    <x v="9"/>
    <x v="6"/>
    <x v="0"/>
    <x v="1"/>
    <s v="Female"/>
    <x v="3"/>
  </r>
  <r>
    <s v="Sherry Walters"/>
    <x v="34"/>
    <x v="1"/>
    <x v="3"/>
    <x v="0"/>
    <d v="2021-04-21T00:00:00"/>
    <s v="Mr. Harold Klein"/>
    <x v="4564"/>
    <x v="2"/>
    <b v="0"/>
    <n v="-0.62767321553127053"/>
    <x v="0"/>
    <n v="13021.43"/>
    <n v="349"/>
    <x v="2"/>
    <d v="2021-05-21T00:00:00"/>
    <x v="3"/>
    <s v="Inconclusive"/>
    <x v="30"/>
    <x v="4"/>
    <n v="4"/>
    <x v="3"/>
    <n v="21"/>
    <x v="10"/>
    <x v="6"/>
    <x v="0"/>
    <x v="1"/>
    <s v="Female"/>
    <x v="3"/>
  </r>
  <r>
    <s v="Beth Palmer"/>
    <x v="34"/>
    <x v="0"/>
    <x v="6"/>
    <x v="5"/>
    <d v="2020-06-15T00:00:00"/>
    <s v="Robert Griffith"/>
    <x v="4565"/>
    <x v="0"/>
    <b v="0"/>
    <n v="-0.75124608603562759"/>
    <x v="0"/>
    <n v="10993.28"/>
    <n v="301"/>
    <x v="2"/>
    <d v="2020-06-17T00:00:00"/>
    <x v="4"/>
    <s v="Inconclusive"/>
    <x v="5"/>
    <x v="3"/>
    <n v="6"/>
    <x v="3"/>
    <n v="15"/>
    <x v="9"/>
    <x v="0"/>
    <x v="0"/>
    <x v="1"/>
    <s v="Male"/>
    <x v="2"/>
  </r>
  <r>
    <s v="Antonio Evans"/>
    <x v="34"/>
    <x v="1"/>
    <x v="7"/>
    <x v="4"/>
    <d v="2022-06-08T00:00:00"/>
    <s v="Tracy Young"/>
    <x v="4566"/>
    <x v="1"/>
    <b v="0"/>
    <n v="1.2080207703835351"/>
    <x v="0"/>
    <n v="43149.91"/>
    <n v="362"/>
    <x v="1"/>
    <d v="2022-06-09T00:00:00"/>
    <x v="2"/>
    <s v="Abnormal"/>
    <x v="13"/>
    <x v="2"/>
    <n v="6"/>
    <x v="3"/>
    <n v="8"/>
    <x v="9"/>
    <x v="6"/>
    <x v="0"/>
    <x v="1"/>
    <s v="Female"/>
    <x v="3"/>
  </r>
  <r>
    <s v="Christopher Brown"/>
    <x v="34"/>
    <x v="0"/>
    <x v="3"/>
    <x v="4"/>
    <d v="2020-04-29T00:00:00"/>
    <s v="Joanne Hernandez"/>
    <x v="4567"/>
    <x v="2"/>
    <b v="1"/>
    <n v="2.8786115552004965"/>
    <x v="0"/>
    <n v="70568.62"/>
    <n v="247"/>
    <x v="0"/>
    <d v="2020-05-01T00:00:00"/>
    <x v="4"/>
    <s v="Inconclusive"/>
    <x v="5"/>
    <x v="3"/>
    <n v="4"/>
    <x v="3"/>
    <n v="29"/>
    <x v="10"/>
    <x v="6"/>
    <x v="0"/>
    <x v="1"/>
    <s v="Male"/>
    <x v="2"/>
  </r>
  <r>
    <s v="Matthew Houston"/>
    <x v="34"/>
    <x v="1"/>
    <x v="3"/>
    <x v="2"/>
    <d v="2023-04-14T00:00:00"/>
    <s v="Tony Park"/>
    <x v="4568"/>
    <x v="3"/>
    <b v="0"/>
    <n v="0.20889589472741535"/>
    <x v="0"/>
    <n v="26751.69"/>
    <n v="455"/>
    <x v="0"/>
    <d v="2023-04-22T00:00:00"/>
    <x v="4"/>
    <s v="Inconclusive"/>
    <x v="16"/>
    <x v="0"/>
    <n v="4"/>
    <x v="3"/>
    <n v="14"/>
    <x v="10"/>
    <x v="5"/>
    <x v="0"/>
    <x v="1"/>
    <s v="Female"/>
    <x v="3"/>
  </r>
  <r>
    <s v="Eric Lewis"/>
    <x v="34"/>
    <x v="1"/>
    <x v="5"/>
    <x v="1"/>
    <d v="2023-10-02T00:00:00"/>
    <s v="Dillon Lloyd"/>
    <x v="4569"/>
    <x v="0"/>
    <b v="0"/>
    <n v="7.3357814396543708E-2"/>
    <x v="0"/>
    <n v="24527.16"/>
    <n v="216"/>
    <x v="2"/>
    <d v="2023-10-25T00:00:00"/>
    <x v="0"/>
    <s v="Normal"/>
    <x v="8"/>
    <x v="0"/>
    <n v="10"/>
    <x v="1"/>
    <n v="2"/>
    <x v="6"/>
    <x v="0"/>
    <x v="0"/>
    <x v="1"/>
    <s v="Female"/>
    <x v="3"/>
  </r>
  <r>
    <s v="Albert Perkins"/>
    <x v="34"/>
    <x v="0"/>
    <x v="3"/>
    <x v="4"/>
    <d v="2020-04-22T00:00:00"/>
    <s v="Nicole Dean"/>
    <x v="4570"/>
    <x v="0"/>
    <b v="0"/>
    <n v="1.9455615927150771"/>
    <x v="0"/>
    <n v="55254.86"/>
    <n v="458"/>
    <x v="1"/>
    <d v="2020-05-04T00:00:00"/>
    <x v="2"/>
    <s v="Inconclusive"/>
    <x v="18"/>
    <x v="3"/>
    <n v="4"/>
    <x v="3"/>
    <n v="22"/>
    <x v="10"/>
    <x v="6"/>
    <x v="0"/>
    <x v="1"/>
    <s v="Male"/>
    <x v="2"/>
  </r>
  <r>
    <s v="Dana Nguyen"/>
    <x v="34"/>
    <x v="1"/>
    <x v="3"/>
    <x v="4"/>
    <d v="2023-08-21T00:00:00"/>
    <s v="Michele Dominguez"/>
    <x v="4571"/>
    <x v="1"/>
    <b v="0"/>
    <n v="0.19812001627789227"/>
    <x v="0"/>
    <n v="26574.83"/>
    <n v="386"/>
    <x v="0"/>
    <d v="2023-08-22T00:00:00"/>
    <x v="1"/>
    <s v="Inconclusive"/>
    <x v="13"/>
    <x v="0"/>
    <n v="8"/>
    <x v="0"/>
    <n v="21"/>
    <x v="3"/>
    <x v="0"/>
    <x v="0"/>
    <x v="1"/>
    <s v="Female"/>
    <x v="3"/>
  </r>
  <r>
    <s v="Melissa Martinez"/>
    <x v="34"/>
    <x v="1"/>
    <x v="5"/>
    <x v="3"/>
    <d v="2020-12-26T00:00:00"/>
    <s v="Angela King"/>
    <x v="4572"/>
    <x v="4"/>
    <b v="0"/>
    <n v="-0.83715882723064217"/>
    <x v="0"/>
    <n v="9583.23"/>
    <n v="220"/>
    <x v="1"/>
    <d v="2020-12-28T00:00:00"/>
    <x v="0"/>
    <s v="Normal"/>
    <x v="5"/>
    <x v="3"/>
    <n v="12"/>
    <x v="1"/>
    <n v="26"/>
    <x v="1"/>
    <x v="2"/>
    <x v="1"/>
    <x v="1"/>
    <s v="Female"/>
    <x v="3"/>
  </r>
  <r>
    <s v="Kristen Webb"/>
    <x v="34"/>
    <x v="1"/>
    <x v="4"/>
    <x v="3"/>
    <d v="2021-10-30T00:00:00"/>
    <s v="Amber Cooper"/>
    <x v="4573"/>
    <x v="3"/>
    <b v="0"/>
    <n v="-1.2213750094376119"/>
    <x v="0"/>
    <n v="3277.25"/>
    <n v="439"/>
    <x v="1"/>
    <d v="2021-11-15T00:00:00"/>
    <x v="1"/>
    <s v="Normal"/>
    <x v="3"/>
    <x v="4"/>
    <n v="10"/>
    <x v="1"/>
    <n v="30"/>
    <x v="6"/>
    <x v="2"/>
    <x v="1"/>
    <x v="1"/>
    <s v="Female"/>
    <x v="3"/>
  </r>
  <r>
    <s v="Scott Hess"/>
    <x v="34"/>
    <x v="1"/>
    <x v="0"/>
    <x v="2"/>
    <d v="2019-02-16T00:00:00"/>
    <s v="Helen Morgan"/>
    <x v="4574"/>
    <x v="1"/>
    <b v="0"/>
    <n v="0.14144337999760812"/>
    <x v="0"/>
    <n v="25644.62"/>
    <n v="376"/>
    <x v="2"/>
    <d v="2019-02-27T00:00:00"/>
    <x v="2"/>
    <s v="Normal"/>
    <x v="22"/>
    <x v="1"/>
    <n v="2"/>
    <x v="2"/>
    <n v="16"/>
    <x v="2"/>
    <x v="2"/>
    <x v="1"/>
    <x v="1"/>
    <s v="Female"/>
    <x v="3"/>
  </r>
  <r>
    <s v="Miguel Robinson"/>
    <x v="34"/>
    <x v="1"/>
    <x v="1"/>
    <x v="3"/>
    <d v="2021-11-11T00:00:00"/>
    <s v="Benjamin Martinez"/>
    <x v="4575"/>
    <x v="2"/>
    <b v="0"/>
    <n v="-1.7645533178984513E-2"/>
    <x v="0"/>
    <n v="23033.56"/>
    <n v="496"/>
    <x v="0"/>
    <d v="2021-12-11T00:00:00"/>
    <x v="4"/>
    <s v="Abnormal"/>
    <x v="30"/>
    <x v="4"/>
    <n v="11"/>
    <x v="1"/>
    <n v="11"/>
    <x v="5"/>
    <x v="3"/>
    <x v="0"/>
    <x v="1"/>
    <s v="Female"/>
    <x v="3"/>
  </r>
  <r>
    <s v="Richard Payne"/>
    <x v="34"/>
    <x v="1"/>
    <x v="5"/>
    <x v="1"/>
    <d v="2021-10-31T00:00:00"/>
    <s v="Martin Morgan"/>
    <x v="4576"/>
    <x v="2"/>
    <b v="0"/>
    <n v="0.67119363155743772"/>
    <x v="0"/>
    <n v="34339.19"/>
    <n v="337"/>
    <x v="1"/>
    <d v="2021-11-21T00:00:00"/>
    <x v="4"/>
    <s v="Abnormal"/>
    <x v="17"/>
    <x v="4"/>
    <n v="10"/>
    <x v="1"/>
    <n v="31"/>
    <x v="6"/>
    <x v="4"/>
    <x v="1"/>
    <x v="1"/>
    <s v="Female"/>
    <x v="3"/>
  </r>
  <r>
    <s v="Michael Mccormick"/>
    <x v="34"/>
    <x v="0"/>
    <x v="7"/>
    <x v="3"/>
    <d v="2021-08-25T00:00:00"/>
    <s v="Gabriel Mcdaniel"/>
    <x v="4577"/>
    <x v="1"/>
    <b v="0"/>
    <n v="-0.67532750599675528"/>
    <x v="0"/>
    <n v="12239.3"/>
    <n v="443"/>
    <x v="2"/>
    <d v="2021-08-30T00:00:00"/>
    <x v="3"/>
    <s v="Normal"/>
    <x v="10"/>
    <x v="4"/>
    <n v="8"/>
    <x v="0"/>
    <n v="25"/>
    <x v="3"/>
    <x v="6"/>
    <x v="0"/>
    <x v="1"/>
    <s v="Male"/>
    <x v="2"/>
  </r>
  <r>
    <s v="Jason Kelley"/>
    <x v="34"/>
    <x v="0"/>
    <x v="3"/>
    <x v="0"/>
    <d v="2020-02-25T00:00:00"/>
    <s v="Kimberly Brown"/>
    <x v="4578"/>
    <x v="4"/>
    <b v="0"/>
    <n v="0.64273193247270488"/>
    <x v="0"/>
    <n v="33872.06"/>
    <n v="359"/>
    <x v="2"/>
    <d v="2020-03-13T00:00:00"/>
    <x v="1"/>
    <s v="Normal"/>
    <x v="4"/>
    <x v="3"/>
    <n v="2"/>
    <x v="2"/>
    <n v="25"/>
    <x v="2"/>
    <x v="1"/>
    <x v="0"/>
    <x v="1"/>
    <s v="Male"/>
    <x v="2"/>
  </r>
  <r>
    <s v="Pamela West"/>
    <x v="34"/>
    <x v="0"/>
    <x v="0"/>
    <x v="4"/>
    <d v="2021-12-31T00:00:00"/>
    <s v="Jennifer Martinez"/>
    <x v="4579"/>
    <x v="0"/>
    <b v="0"/>
    <n v="1.2121036133944052"/>
    <x v="0"/>
    <n v="43216.92"/>
    <n v="114"/>
    <x v="1"/>
    <d v="2022-01-06T00:00:00"/>
    <x v="0"/>
    <s v="Abnormal"/>
    <x v="9"/>
    <x v="4"/>
    <n v="12"/>
    <x v="1"/>
    <n v="31"/>
    <x v="1"/>
    <x v="5"/>
    <x v="0"/>
    <x v="1"/>
    <s v="Male"/>
    <x v="2"/>
  </r>
  <r>
    <s v="Ricky Nelson"/>
    <x v="34"/>
    <x v="1"/>
    <x v="2"/>
    <x v="2"/>
    <d v="2023-06-13T00:00:00"/>
    <s v="Brandon Jackson"/>
    <x v="4580"/>
    <x v="3"/>
    <b v="0"/>
    <n v="1.87668334262436E-3"/>
    <x v="0"/>
    <n v="23353.97"/>
    <n v="406"/>
    <x v="2"/>
    <d v="2023-07-12T00:00:00"/>
    <x v="0"/>
    <s v="Abnormal"/>
    <x v="1"/>
    <x v="0"/>
    <n v="6"/>
    <x v="3"/>
    <n v="13"/>
    <x v="9"/>
    <x v="1"/>
    <x v="0"/>
    <x v="1"/>
    <s v="Female"/>
    <x v="3"/>
  </r>
  <r>
    <s v="Kelli Cowan"/>
    <x v="34"/>
    <x v="0"/>
    <x v="7"/>
    <x v="4"/>
    <d v="2020-09-19T00:00:00"/>
    <s v="Jack Lynch"/>
    <x v="4581"/>
    <x v="4"/>
    <b v="0"/>
    <n v="1.8944367942970599"/>
    <x v="0"/>
    <n v="54415.77"/>
    <n v="415"/>
    <x v="1"/>
    <d v="2020-09-25T00:00:00"/>
    <x v="4"/>
    <s v="Normal"/>
    <x v="9"/>
    <x v="3"/>
    <n v="9"/>
    <x v="0"/>
    <n v="19"/>
    <x v="11"/>
    <x v="2"/>
    <x v="1"/>
    <x v="1"/>
    <s v="Male"/>
    <x v="2"/>
  </r>
  <r>
    <s v="Mr. Gregory Pitts"/>
    <x v="34"/>
    <x v="1"/>
    <x v="1"/>
    <x v="4"/>
    <d v="2019-02-27T00:00:00"/>
    <s v="Kenneth Glass"/>
    <x v="4582"/>
    <x v="0"/>
    <b v="1"/>
    <n v="2.7189791565790902"/>
    <x v="0"/>
    <n v="67948.639999999999"/>
    <n v="182"/>
    <x v="1"/>
    <d v="2019-03-06T00:00:00"/>
    <x v="0"/>
    <s v="Inconclusive"/>
    <x v="24"/>
    <x v="1"/>
    <n v="2"/>
    <x v="2"/>
    <n v="27"/>
    <x v="2"/>
    <x v="6"/>
    <x v="0"/>
    <x v="1"/>
    <s v="Female"/>
    <x v="3"/>
  </r>
  <r>
    <s v="Jamie Gonzales"/>
    <x v="34"/>
    <x v="1"/>
    <x v="2"/>
    <x v="1"/>
    <d v="2019-02-18T00:00:00"/>
    <s v="Michael Hughes"/>
    <x v="4583"/>
    <x v="0"/>
    <b v="0"/>
    <n v="0.6183932894474502"/>
    <x v="0"/>
    <n v="33472.6"/>
    <n v="417"/>
    <x v="1"/>
    <d v="2019-02-22T00:00:00"/>
    <x v="0"/>
    <s v="Normal"/>
    <x v="27"/>
    <x v="1"/>
    <n v="2"/>
    <x v="2"/>
    <n v="18"/>
    <x v="2"/>
    <x v="0"/>
    <x v="0"/>
    <x v="1"/>
    <s v="Female"/>
    <x v="3"/>
  </r>
  <r>
    <s v="Jason Carter"/>
    <x v="34"/>
    <x v="0"/>
    <x v="6"/>
    <x v="4"/>
    <d v="2020-02-04T00:00:00"/>
    <s v="Cheyenne Phillips"/>
    <x v="3610"/>
    <x v="0"/>
    <b v="0"/>
    <n v="-0.23086608408991202"/>
    <x v="0"/>
    <n v="19534.060000000001"/>
    <n v="401"/>
    <x v="2"/>
    <d v="2020-02-10T00:00:00"/>
    <x v="2"/>
    <s v="Abnormal"/>
    <x v="9"/>
    <x v="3"/>
    <n v="2"/>
    <x v="2"/>
    <n v="4"/>
    <x v="2"/>
    <x v="1"/>
    <x v="0"/>
    <x v="1"/>
    <s v="Male"/>
    <x v="2"/>
  </r>
  <r>
    <s v="Kimberly Lara"/>
    <x v="34"/>
    <x v="0"/>
    <x v="6"/>
    <x v="4"/>
    <d v="2022-02-17T00:00:00"/>
    <s v="Randy White"/>
    <x v="4584"/>
    <x v="2"/>
    <b v="0"/>
    <n v="-0.56940755454238334"/>
    <x v="0"/>
    <n v="13977.72"/>
    <n v="199"/>
    <x v="0"/>
    <d v="2022-03-08T00:00:00"/>
    <x v="0"/>
    <s v="Normal"/>
    <x v="23"/>
    <x v="2"/>
    <n v="2"/>
    <x v="2"/>
    <n v="17"/>
    <x v="2"/>
    <x v="3"/>
    <x v="0"/>
    <x v="1"/>
    <s v="Male"/>
    <x v="2"/>
  </r>
  <r>
    <s v="Jon Williamson"/>
    <x v="34"/>
    <x v="0"/>
    <x v="4"/>
    <x v="3"/>
    <d v="2020-05-23T00:00:00"/>
    <s v="Samuel Hill"/>
    <x v="4433"/>
    <x v="1"/>
    <b v="0"/>
    <n v="-1.1083343019366731"/>
    <x v="0"/>
    <n v="5132.54"/>
    <n v="255"/>
    <x v="0"/>
    <d v="2020-06-06T00:00:00"/>
    <x v="2"/>
    <s v="Normal"/>
    <x v="7"/>
    <x v="3"/>
    <n v="5"/>
    <x v="3"/>
    <n v="23"/>
    <x v="8"/>
    <x v="2"/>
    <x v="1"/>
    <x v="1"/>
    <s v="Male"/>
    <x v="2"/>
  </r>
  <r>
    <s v="Julie Anderson"/>
    <x v="34"/>
    <x v="0"/>
    <x v="1"/>
    <x v="2"/>
    <d v="2021-10-18T00:00:00"/>
    <s v="Tyler Little"/>
    <x v="4585"/>
    <x v="0"/>
    <b v="0"/>
    <n v="0.44966421180018251"/>
    <x v="0"/>
    <n v="30703.32"/>
    <n v="273"/>
    <x v="2"/>
    <d v="2021-11-07T00:00:00"/>
    <x v="4"/>
    <s v="Normal"/>
    <x v="20"/>
    <x v="4"/>
    <n v="10"/>
    <x v="1"/>
    <n v="18"/>
    <x v="6"/>
    <x v="0"/>
    <x v="0"/>
    <x v="1"/>
    <s v="Male"/>
    <x v="2"/>
  </r>
  <r>
    <s v="Keith Wilson"/>
    <x v="34"/>
    <x v="1"/>
    <x v="1"/>
    <x v="1"/>
    <d v="2019-05-14T00:00:00"/>
    <s v="Todd Johnson"/>
    <x v="2733"/>
    <x v="0"/>
    <b v="0"/>
    <n v="-0.50559858573184269"/>
    <x v="0"/>
    <n v="15024.99"/>
    <n v="278"/>
    <x v="1"/>
    <d v="2019-05-15T00:00:00"/>
    <x v="4"/>
    <s v="Normal"/>
    <x v="13"/>
    <x v="1"/>
    <n v="5"/>
    <x v="3"/>
    <n v="14"/>
    <x v="8"/>
    <x v="1"/>
    <x v="0"/>
    <x v="1"/>
    <s v="Female"/>
    <x v="3"/>
  </r>
  <r>
    <s v="Dana Mcgee"/>
    <x v="34"/>
    <x v="0"/>
    <x v="4"/>
    <x v="1"/>
    <d v="2020-02-17T00:00:00"/>
    <s v="Lisa White"/>
    <x v="4586"/>
    <x v="0"/>
    <b v="0"/>
    <n v="-1.0169026244646158"/>
    <x v="0"/>
    <n v="6633.17"/>
    <n v="308"/>
    <x v="1"/>
    <d v="2020-02-24T00:00:00"/>
    <x v="3"/>
    <s v="Normal"/>
    <x v="24"/>
    <x v="3"/>
    <n v="2"/>
    <x v="2"/>
    <n v="17"/>
    <x v="2"/>
    <x v="0"/>
    <x v="0"/>
    <x v="1"/>
    <s v="Male"/>
    <x v="2"/>
  </r>
  <r>
    <s v="Daniel Braun"/>
    <x v="34"/>
    <x v="1"/>
    <x v="4"/>
    <x v="5"/>
    <d v="2021-06-16T00:00:00"/>
    <s v="Jessica Matthews"/>
    <x v="3495"/>
    <x v="0"/>
    <b v="0"/>
    <n v="-0.65397864220659097"/>
    <x v="0"/>
    <n v="12589.69"/>
    <n v="275"/>
    <x v="2"/>
    <d v="2021-06-22T00:00:00"/>
    <x v="0"/>
    <s v="Abnormal"/>
    <x v="9"/>
    <x v="4"/>
    <n v="6"/>
    <x v="3"/>
    <n v="16"/>
    <x v="9"/>
    <x v="6"/>
    <x v="0"/>
    <x v="1"/>
    <s v="Female"/>
    <x v="3"/>
  </r>
  <r>
    <s v="Isaiah Parker"/>
    <x v="34"/>
    <x v="1"/>
    <x v="3"/>
    <x v="1"/>
    <d v="2021-09-12T00:00:00"/>
    <s v="Alyssa Morgan"/>
    <x v="4587"/>
    <x v="2"/>
    <b v="0"/>
    <n v="0.67216727476462612"/>
    <x v="0"/>
    <n v="34355.17"/>
    <n v="236"/>
    <x v="2"/>
    <d v="2021-09-16T00:00:00"/>
    <x v="0"/>
    <s v="Abnormal"/>
    <x v="27"/>
    <x v="4"/>
    <n v="9"/>
    <x v="0"/>
    <n v="12"/>
    <x v="11"/>
    <x v="4"/>
    <x v="1"/>
    <x v="1"/>
    <s v="Female"/>
    <x v="3"/>
  </r>
  <r>
    <s v="Linda Jones"/>
    <x v="34"/>
    <x v="0"/>
    <x v="6"/>
    <x v="1"/>
    <d v="2023-02-08T00:00:00"/>
    <s v="Stephanie Evans"/>
    <x v="4588"/>
    <x v="0"/>
    <b v="0"/>
    <n v="-1.3257747857969053"/>
    <x v="0"/>
    <n v="1563.78"/>
    <n v="417"/>
    <x v="1"/>
    <d v="2023-02-27T00:00:00"/>
    <x v="3"/>
    <s v="Normal"/>
    <x v="23"/>
    <x v="0"/>
    <n v="2"/>
    <x v="2"/>
    <n v="8"/>
    <x v="2"/>
    <x v="6"/>
    <x v="0"/>
    <x v="1"/>
    <s v="Male"/>
    <x v="2"/>
  </r>
  <r>
    <s v="Frederick Kaufman"/>
    <x v="34"/>
    <x v="1"/>
    <x v="4"/>
    <x v="5"/>
    <d v="2021-06-24T00:00:00"/>
    <s v="Colleen Davis"/>
    <x v="4589"/>
    <x v="3"/>
    <b v="0"/>
    <n v="1.7499567942486038"/>
    <x v="0"/>
    <n v="52044.480000000003"/>
    <n v="197"/>
    <x v="2"/>
    <d v="2021-06-25T00:00:00"/>
    <x v="2"/>
    <s v="Inconclusive"/>
    <x v="13"/>
    <x v="4"/>
    <n v="6"/>
    <x v="3"/>
    <n v="24"/>
    <x v="9"/>
    <x v="3"/>
    <x v="0"/>
    <x v="1"/>
    <s v="Female"/>
    <x v="3"/>
  </r>
  <r>
    <s v="Tonya Gentry"/>
    <x v="34"/>
    <x v="1"/>
    <x v="5"/>
    <x v="4"/>
    <d v="2021-11-28T00:00:00"/>
    <s v="Alisha Figueroa"/>
    <x v="4590"/>
    <x v="1"/>
    <b v="0"/>
    <n v="1.804293817137018E-2"/>
    <x v="0"/>
    <n v="23619.3"/>
    <n v="186"/>
    <x v="0"/>
    <d v="2021-12-11T00:00:00"/>
    <x v="3"/>
    <s v="Abnormal"/>
    <x v="14"/>
    <x v="4"/>
    <n v="11"/>
    <x v="1"/>
    <n v="28"/>
    <x v="5"/>
    <x v="4"/>
    <x v="1"/>
    <x v="1"/>
    <s v="Female"/>
    <x v="3"/>
  </r>
  <r>
    <s v="Joseph Lopez"/>
    <x v="34"/>
    <x v="1"/>
    <x v="2"/>
    <x v="4"/>
    <d v="2023-05-23T00:00:00"/>
    <s v="Gary Cunningham"/>
    <x v="4591"/>
    <x v="0"/>
    <b v="0"/>
    <n v="2.2694990243483337"/>
    <x v="0"/>
    <n v="60571.51"/>
    <n v="410"/>
    <x v="1"/>
    <d v="2023-05-24T00:00:00"/>
    <x v="3"/>
    <s v="Inconclusive"/>
    <x v="13"/>
    <x v="0"/>
    <n v="5"/>
    <x v="3"/>
    <n v="23"/>
    <x v="8"/>
    <x v="1"/>
    <x v="0"/>
    <x v="1"/>
    <s v="Female"/>
    <x v="3"/>
  </r>
  <r>
    <s v="Thomas Colon"/>
    <x v="34"/>
    <x v="0"/>
    <x v="7"/>
    <x v="3"/>
    <d v="2019-12-10T00:00:00"/>
    <s v="Spencer Lewis"/>
    <x v="4592"/>
    <x v="3"/>
    <b v="0"/>
    <n v="-0.94418890254202137"/>
    <x v="0"/>
    <n v="7826.59"/>
    <n v="233"/>
    <x v="0"/>
    <d v="2019-12-12T00:00:00"/>
    <x v="3"/>
    <s v="Normal"/>
    <x v="5"/>
    <x v="1"/>
    <n v="12"/>
    <x v="1"/>
    <n v="10"/>
    <x v="1"/>
    <x v="1"/>
    <x v="0"/>
    <x v="1"/>
    <s v="Male"/>
    <x v="2"/>
  </r>
  <r>
    <s v="Johnny Gillespie"/>
    <x v="34"/>
    <x v="1"/>
    <x v="2"/>
    <x v="2"/>
    <d v="2019-01-31T00:00:00"/>
    <s v="Kathryn Miller"/>
    <x v="4593"/>
    <x v="4"/>
    <b v="0"/>
    <n v="-0.54923827351136623"/>
    <x v="0"/>
    <n v="14308.75"/>
    <n v="268"/>
    <x v="0"/>
    <d v="2019-03-01T00:00:00"/>
    <x v="4"/>
    <s v="Inconclusive"/>
    <x v="1"/>
    <x v="1"/>
    <n v="1"/>
    <x v="2"/>
    <n v="31"/>
    <x v="7"/>
    <x v="3"/>
    <x v="0"/>
    <x v="1"/>
    <s v="Female"/>
    <x v="3"/>
  </r>
  <r>
    <s v="Steve Johnson"/>
    <x v="34"/>
    <x v="0"/>
    <x v="1"/>
    <x v="4"/>
    <d v="2022-01-03T00:00:00"/>
    <s v="Justin Gonzales"/>
    <x v="4594"/>
    <x v="3"/>
    <b v="0"/>
    <n v="0.75804284935410982"/>
    <x v="0"/>
    <n v="35764.61"/>
    <n v="343"/>
    <x v="2"/>
    <d v="2022-01-05T00:00:00"/>
    <x v="3"/>
    <s v="Normal"/>
    <x v="5"/>
    <x v="2"/>
    <n v="1"/>
    <x v="2"/>
    <n v="3"/>
    <x v="7"/>
    <x v="0"/>
    <x v="0"/>
    <x v="1"/>
    <s v="Male"/>
    <x v="2"/>
  </r>
  <r>
    <s v="Robert Dominguez"/>
    <x v="34"/>
    <x v="0"/>
    <x v="1"/>
    <x v="1"/>
    <d v="2020-09-12T00:00:00"/>
    <s v="Tiffany Huerta"/>
    <x v="4595"/>
    <x v="1"/>
    <b v="0"/>
    <n v="0.17018169611366971"/>
    <x v="0"/>
    <n v="26116.29"/>
    <n v="258"/>
    <x v="1"/>
    <d v="2020-09-15T00:00:00"/>
    <x v="4"/>
    <s v="Inconclusive"/>
    <x v="19"/>
    <x v="3"/>
    <n v="9"/>
    <x v="0"/>
    <n v="12"/>
    <x v="11"/>
    <x v="2"/>
    <x v="1"/>
    <x v="1"/>
    <s v="Male"/>
    <x v="2"/>
  </r>
  <r>
    <s v="Christopher White"/>
    <x v="34"/>
    <x v="0"/>
    <x v="3"/>
    <x v="4"/>
    <d v="2020-11-11T00:00:00"/>
    <s v="Nicole Burns"/>
    <x v="4596"/>
    <x v="1"/>
    <b v="1"/>
    <n v="3.1540404737296712"/>
    <x v="1"/>
    <n v="75089.119999999995"/>
    <n v="484"/>
    <x v="0"/>
    <d v="2020-11-15T00:00:00"/>
    <x v="0"/>
    <s v="Abnormal"/>
    <x v="27"/>
    <x v="3"/>
    <n v="11"/>
    <x v="1"/>
    <n v="11"/>
    <x v="5"/>
    <x v="6"/>
    <x v="0"/>
    <x v="1"/>
    <s v="Male"/>
    <x v="2"/>
  </r>
  <r>
    <s v="Laura Rodriguez"/>
    <x v="34"/>
    <x v="1"/>
    <x v="6"/>
    <x v="4"/>
    <d v="2022-09-22T00:00:00"/>
    <s v="Lisa Smith"/>
    <x v="4597"/>
    <x v="0"/>
    <b v="1"/>
    <n v="2.9933716751737047"/>
    <x v="0"/>
    <n v="72452.13"/>
    <n v="345"/>
    <x v="1"/>
    <d v="2022-10-11T00:00:00"/>
    <x v="2"/>
    <s v="Abnormal"/>
    <x v="23"/>
    <x v="2"/>
    <n v="9"/>
    <x v="0"/>
    <n v="22"/>
    <x v="11"/>
    <x v="3"/>
    <x v="0"/>
    <x v="1"/>
    <s v="Female"/>
    <x v="3"/>
  </r>
  <r>
    <s v="Katherine Ward"/>
    <x v="34"/>
    <x v="1"/>
    <x v="2"/>
    <x v="3"/>
    <d v="2023-02-20T00:00:00"/>
    <s v="Robert Miller"/>
    <x v="4598"/>
    <x v="0"/>
    <b v="0"/>
    <n v="-0.24216229501686909"/>
    <x v="0"/>
    <n v="19348.66"/>
    <n v="327"/>
    <x v="1"/>
    <d v="2023-02-22T00:00:00"/>
    <x v="0"/>
    <s v="Abnormal"/>
    <x v="5"/>
    <x v="0"/>
    <n v="2"/>
    <x v="2"/>
    <n v="20"/>
    <x v="2"/>
    <x v="0"/>
    <x v="0"/>
    <x v="1"/>
    <s v="Female"/>
    <x v="3"/>
  </r>
  <r>
    <s v="Bradley Swanson"/>
    <x v="34"/>
    <x v="1"/>
    <x v="6"/>
    <x v="4"/>
    <d v="2019-12-04T00:00:00"/>
    <s v="Jacob Moore"/>
    <x v="4599"/>
    <x v="0"/>
    <b v="1"/>
    <n v="3.2959504943989528"/>
    <x v="1"/>
    <n v="77418.23"/>
    <n v="331"/>
    <x v="1"/>
    <d v="2019-12-08T00:00:00"/>
    <x v="1"/>
    <s v="Inconclusive"/>
    <x v="27"/>
    <x v="1"/>
    <n v="12"/>
    <x v="1"/>
    <n v="4"/>
    <x v="1"/>
    <x v="6"/>
    <x v="0"/>
    <x v="1"/>
    <s v="Female"/>
    <x v="3"/>
  </r>
  <r>
    <s v="Gabriel Sanders"/>
    <x v="34"/>
    <x v="1"/>
    <x v="1"/>
    <x v="5"/>
    <d v="2020-04-16T00:00:00"/>
    <s v="Megan Hayes"/>
    <x v="4600"/>
    <x v="3"/>
    <b v="0"/>
    <n v="1.1268696197167927"/>
    <x v="0"/>
    <n v="41818.01"/>
    <n v="308"/>
    <x v="0"/>
    <d v="2020-05-01T00:00:00"/>
    <x v="2"/>
    <s v="Inconclusive"/>
    <x v="25"/>
    <x v="3"/>
    <n v="4"/>
    <x v="3"/>
    <n v="16"/>
    <x v="10"/>
    <x v="3"/>
    <x v="0"/>
    <x v="1"/>
    <s v="Female"/>
    <x v="3"/>
  </r>
  <r>
    <s v="Drew Jarvis"/>
    <x v="34"/>
    <x v="0"/>
    <x v="4"/>
    <x v="2"/>
    <d v="2023-04-27T00:00:00"/>
    <s v="Justin Morrison"/>
    <x v="4601"/>
    <x v="3"/>
    <b v="0"/>
    <n v="-1.2220421804713237"/>
    <x v="0"/>
    <n v="3266.3"/>
    <n v="284"/>
    <x v="0"/>
    <d v="2023-05-21T00:00:00"/>
    <x v="2"/>
    <s v="Normal"/>
    <x v="28"/>
    <x v="0"/>
    <n v="4"/>
    <x v="3"/>
    <n v="27"/>
    <x v="10"/>
    <x v="3"/>
    <x v="0"/>
    <x v="1"/>
    <s v="Male"/>
    <x v="2"/>
  </r>
  <r>
    <s v="Kendra Carroll"/>
    <x v="34"/>
    <x v="0"/>
    <x v="5"/>
    <x v="5"/>
    <d v="2020-03-13T00:00:00"/>
    <s v="Mark Norris"/>
    <x v="4602"/>
    <x v="2"/>
    <b v="0"/>
    <n v="0.60674125396918033"/>
    <x v="0"/>
    <n v="33281.360000000001"/>
    <n v="153"/>
    <x v="0"/>
    <d v="2020-03-18T00:00:00"/>
    <x v="4"/>
    <s v="Normal"/>
    <x v="10"/>
    <x v="3"/>
    <n v="3"/>
    <x v="2"/>
    <n v="13"/>
    <x v="4"/>
    <x v="5"/>
    <x v="0"/>
    <x v="1"/>
    <s v="Male"/>
    <x v="2"/>
  </r>
  <r>
    <s v="Kevin Carter"/>
    <x v="34"/>
    <x v="0"/>
    <x v="6"/>
    <x v="4"/>
    <d v="2022-03-29T00:00:00"/>
    <s v="Lisa Cohen"/>
    <x v="4603"/>
    <x v="3"/>
    <b v="0"/>
    <n v="-1.1320118668143688"/>
    <x v="0"/>
    <n v="4743.93"/>
    <n v="271"/>
    <x v="0"/>
    <d v="2022-04-06T00:00:00"/>
    <x v="4"/>
    <s v="Inconclusive"/>
    <x v="16"/>
    <x v="2"/>
    <n v="3"/>
    <x v="2"/>
    <n v="29"/>
    <x v="4"/>
    <x v="1"/>
    <x v="0"/>
    <x v="1"/>
    <s v="Male"/>
    <x v="2"/>
  </r>
  <r>
    <s v="Frank Rogers"/>
    <x v="34"/>
    <x v="1"/>
    <x v="2"/>
    <x v="0"/>
    <d v="2019-07-15T00:00:00"/>
    <s v="Ashley Jackson"/>
    <x v="4604"/>
    <x v="2"/>
    <b v="0"/>
    <n v="0.84981329129625305"/>
    <x v="0"/>
    <n v="37270.800000000003"/>
    <n v="157"/>
    <x v="0"/>
    <d v="2019-08-08T00:00:00"/>
    <x v="2"/>
    <s v="Abnormal"/>
    <x v="28"/>
    <x v="1"/>
    <n v="7"/>
    <x v="0"/>
    <n v="15"/>
    <x v="0"/>
    <x v="0"/>
    <x v="0"/>
    <x v="1"/>
    <s v="Female"/>
    <x v="3"/>
  </r>
  <r>
    <s v="Amy Anderson"/>
    <x v="34"/>
    <x v="1"/>
    <x v="0"/>
    <x v="3"/>
    <d v="2021-09-10T00:00:00"/>
    <s v="Christian Pollard"/>
    <x v="4605"/>
    <x v="3"/>
    <b v="0"/>
    <n v="-0.73270665205043639"/>
    <x v="0"/>
    <n v="11297.56"/>
    <n v="262"/>
    <x v="2"/>
    <d v="2021-10-10T00:00:00"/>
    <x v="1"/>
    <s v="Inconclusive"/>
    <x v="30"/>
    <x v="4"/>
    <n v="9"/>
    <x v="0"/>
    <n v="10"/>
    <x v="11"/>
    <x v="5"/>
    <x v="0"/>
    <x v="1"/>
    <s v="Female"/>
    <x v="3"/>
  </r>
  <r>
    <s v="Nichole Munoz"/>
    <x v="34"/>
    <x v="0"/>
    <x v="4"/>
    <x v="1"/>
    <d v="2021-09-18T00:00:00"/>
    <s v="Stephen Bell"/>
    <x v="4606"/>
    <x v="2"/>
    <b v="0"/>
    <n v="0.46785147696575241"/>
    <x v="0"/>
    <n v="31001.82"/>
    <n v="267"/>
    <x v="1"/>
    <d v="2021-09-18T00:00:00"/>
    <x v="2"/>
    <s v="Normal"/>
    <x v="29"/>
    <x v="4"/>
    <n v="9"/>
    <x v="0"/>
    <n v="18"/>
    <x v="11"/>
    <x v="2"/>
    <x v="1"/>
    <x v="1"/>
    <s v="Male"/>
    <x v="2"/>
  </r>
  <r>
    <s v="Sydney Lopez"/>
    <x v="34"/>
    <x v="0"/>
    <x v="3"/>
    <x v="5"/>
    <d v="2020-04-13T00:00:00"/>
    <s v="Jacob Robinson"/>
    <x v="4607"/>
    <x v="0"/>
    <b v="0"/>
    <n v="2.9315386842332068E-2"/>
    <x v="0"/>
    <n v="23804.31"/>
    <n v="489"/>
    <x v="0"/>
    <d v="2020-05-13T00:00:00"/>
    <x v="0"/>
    <s v="Abnormal"/>
    <x v="30"/>
    <x v="3"/>
    <n v="4"/>
    <x v="3"/>
    <n v="13"/>
    <x v="10"/>
    <x v="0"/>
    <x v="0"/>
    <x v="1"/>
    <s v="Male"/>
    <x v="2"/>
  </r>
  <r>
    <s v="Jeffrey Koch"/>
    <x v="34"/>
    <x v="1"/>
    <x v="4"/>
    <x v="1"/>
    <d v="2019-10-18T00:00:00"/>
    <s v="Shelby Mathews"/>
    <x v="4608"/>
    <x v="1"/>
    <b v="0"/>
    <n v="0.2788282141213389"/>
    <x v="0"/>
    <n v="27899.46"/>
    <n v="230"/>
    <x v="1"/>
    <d v="2019-11-04T00:00:00"/>
    <x v="0"/>
    <s v="Abnormal"/>
    <x v="4"/>
    <x v="1"/>
    <n v="10"/>
    <x v="1"/>
    <n v="18"/>
    <x v="6"/>
    <x v="5"/>
    <x v="0"/>
    <x v="1"/>
    <s v="Female"/>
    <x v="3"/>
  </r>
  <r>
    <s v="Mason Terry"/>
    <x v="34"/>
    <x v="0"/>
    <x v="7"/>
    <x v="3"/>
    <d v="2023-09-23T00:00:00"/>
    <s v="Kylie Walker"/>
    <x v="4609"/>
    <x v="2"/>
    <b v="0"/>
    <n v="-0.72150122512715342"/>
    <x v="0"/>
    <n v="11481.47"/>
    <n v="175"/>
    <x v="1"/>
    <d v="2023-10-08T00:00:00"/>
    <x v="4"/>
    <s v="Abnormal"/>
    <x v="25"/>
    <x v="0"/>
    <n v="9"/>
    <x v="0"/>
    <n v="23"/>
    <x v="11"/>
    <x v="2"/>
    <x v="1"/>
    <x v="1"/>
    <s v="Male"/>
    <x v="2"/>
  </r>
  <r>
    <s v="Breanna Poole"/>
    <x v="34"/>
    <x v="0"/>
    <x v="7"/>
    <x v="4"/>
    <d v="2022-09-23T00:00:00"/>
    <s v="Caroline Jimenez"/>
    <x v="4610"/>
    <x v="0"/>
    <b v="0"/>
    <n v="0.12829310381440906"/>
    <x v="0"/>
    <n v="25428.79"/>
    <n v="481"/>
    <x v="2"/>
    <d v="2022-10-02T00:00:00"/>
    <x v="2"/>
    <s v="Abnormal"/>
    <x v="15"/>
    <x v="2"/>
    <n v="9"/>
    <x v="0"/>
    <n v="23"/>
    <x v="11"/>
    <x v="5"/>
    <x v="0"/>
    <x v="1"/>
    <s v="Male"/>
    <x v="2"/>
  </r>
  <r>
    <s v="Jill Mason"/>
    <x v="34"/>
    <x v="1"/>
    <x v="0"/>
    <x v="0"/>
    <d v="2023-03-25T00:00:00"/>
    <s v="Kathleen Hansen"/>
    <x v="228"/>
    <x v="0"/>
    <b v="0"/>
    <n v="1.034017081193944"/>
    <x v="0"/>
    <n v="40294.06"/>
    <n v="437"/>
    <x v="1"/>
    <d v="2023-04-04T00:00:00"/>
    <x v="4"/>
    <s v="Abnormal"/>
    <x v="6"/>
    <x v="0"/>
    <n v="3"/>
    <x v="2"/>
    <n v="25"/>
    <x v="4"/>
    <x v="2"/>
    <x v="1"/>
    <x v="1"/>
    <s v="Female"/>
    <x v="3"/>
  </r>
  <r>
    <s v="Lisa Burns"/>
    <x v="34"/>
    <x v="0"/>
    <x v="0"/>
    <x v="4"/>
    <d v="2022-11-05T00:00:00"/>
    <s v="Jaime Day"/>
    <x v="4611"/>
    <x v="2"/>
    <b v="0"/>
    <n v="2.4165788589181134"/>
    <x v="0"/>
    <n v="62985.47"/>
    <n v="442"/>
    <x v="1"/>
    <d v="2022-11-12T00:00:00"/>
    <x v="1"/>
    <s v="Inconclusive"/>
    <x v="24"/>
    <x v="2"/>
    <n v="11"/>
    <x v="1"/>
    <n v="5"/>
    <x v="5"/>
    <x v="2"/>
    <x v="1"/>
    <x v="1"/>
    <s v="Male"/>
    <x v="2"/>
  </r>
  <r>
    <s v="Theresa Pope"/>
    <x v="34"/>
    <x v="0"/>
    <x v="6"/>
    <x v="1"/>
    <d v="2020-12-14T00:00:00"/>
    <s v="Timothy Gamble"/>
    <x v="4612"/>
    <x v="3"/>
    <b v="0"/>
    <n v="-0.55297077556846108"/>
    <x v="0"/>
    <n v="14247.49"/>
    <n v="313"/>
    <x v="1"/>
    <d v="2020-12-16T00:00:00"/>
    <x v="1"/>
    <s v="Normal"/>
    <x v="5"/>
    <x v="3"/>
    <n v="12"/>
    <x v="1"/>
    <n v="14"/>
    <x v="1"/>
    <x v="0"/>
    <x v="0"/>
    <x v="1"/>
    <s v="Male"/>
    <x v="2"/>
  </r>
  <r>
    <s v="Robert Mack"/>
    <x v="34"/>
    <x v="0"/>
    <x v="7"/>
    <x v="0"/>
    <d v="2022-03-13T00:00:00"/>
    <s v="Joshua Johnson"/>
    <x v="4613"/>
    <x v="2"/>
    <b v="0"/>
    <n v="-0.39703797741892533"/>
    <x v="0"/>
    <n v="16806.75"/>
    <n v="114"/>
    <x v="0"/>
    <d v="2022-03-28T00:00:00"/>
    <x v="0"/>
    <s v="Abnormal"/>
    <x v="25"/>
    <x v="2"/>
    <n v="3"/>
    <x v="2"/>
    <n v="13"/>
    <x v="4"/>
    <x v="4"/>
    <x v="1"/>
    <x v="1"/>
    <s v="Male"/>
    <x v="2"/>
  </r>
  <r>
    <s v="Jesse Guerrero"/>
    <x v="34"/>
    <x v="1"/>
    <x v="7"/>
    <x v="5"/>
    <d v="2022-09-12T00:00:00"/>
    <s v="Jamie Sellers"/>
    <x v="4614"/>
    <x v="4"/>
    <b v="0"/>
    <n v="1.3183678129164"/>
    <x v="0"/>
    <n v="44960.99"/>
    <n v="293"/>
    <x v="0"/>
    <d v="2022-09-17T00:00:00"/>
    <x v="1"/>
    <s v="Abnormal"/>
    <x v="10"/>
    <x v="2"/>
    <n v="9"/>
    <x v="0"/>
    <n v="12"/>
    <x v="11"/>
    <x v="0"/>
    <x v="0"/>
    <x v="1"/>
    <s v="Female"/>
    <x v="3"/>
  </r>
  <r>
    <s v="Sandy Miller"/>
    <x v="34"/>
    <x v="1"/>
    <x v="0"/>
    <x v="5"/>
    <d v="2020-02-21T00:00:00"/>
    <s v="Kevin Howe"/>
    <x v="4615"/>
    <x v="1"/>
    <b v="0"/>
    <n v="3.4762427062773979E-2"/>
    <x v="0"/>
    <n v="23893.71"/>
    <n v="328"/>
    <x v="0"/>
    <d v="2020-02-23T00:00:00"/>
    <x v="1"/>
    <s v="Inconclusive"/>
    <x v="5"/>
    <x v="3"/>
    <n v="2"/>
    <x v="2"/>
    <n v="21"/>
    <x v="2"/>
    <x v="5"/>
    <x v="0"/>
    <x v="1"/>
    <s v="Female"/>
    <x v="3"/>
  </r>
  <r>
    <s v="Jeffrey Scott"/>
    <x v="34"/>
    <x v="0"/>
    <x v="5"/>
    <x v="3"/>
    <d v="2021-04-07T00:00:00"/>
    <s v="Brandy Moore"/>
    <x v="1510"/>
    <x v="3"/>
    <b v="0"/>
    <n v="-0.26390475925249252"/>
    <x v="0"/>
    <n v="18991.810000000001"/>
    <n v="278"/>
    <x v="1"/>
    <d v="2021-04-09T00:00:00"/>
    <x v="0"/>
    <s v="Abnormal"/>
    <x v="5"/>
    <x v="4"/>
    <n v="4"/>
    <x v="3"/>
    <n v="7"/>
    <x v="10"/>
    <x v="6"/>
    <x v="0"/>
    <x v="1"/>
    <s v="Male"/>
    <x v="2"/>
  </r>
  <r>
    <s v="Julie Williams"/>
    <x v="34"/>
    <x v="1"/>
    <x v="0"/>
    <x v="1"/>
    <d v="2019-06-20T00:00:00"/>
    <s v="Alvin Wright"/>
    <x v="4616"/>
    <x v="3"/>
    <b v="0"/>
    <n v="-0.47784548930665977"/>
    <x v="0"/>
    <n v="15480.49"/>
    <n v="224"/>
    <x v="2"/>
    <d v="2019-07-05T00:00:00"/>
    <x v="0"/>
    <s v="Abnormal"/>
    <x v="25"/>
    <x v="1"/>
    <n v="6"/>
    <x v="3"/>
    <n v="20"/>
    <x v="9"/>
    <x v="3"/>
    <x v="0"/>
    <x v="1"/>
    <s v="Female"/>
    <x v="3"/>
  </r>
  <r>
    <s v="Jerry Brown"/>
    <x v="34"/>
    <x v="0"/>
    <x v="4"/>
    <x v="2"/>
    <d v="2019-10-10T00:00:00"/>
    <s v="Vicki Fuentes"/>
    <x v="4617"/>
    <x v="0"/>
    <b v="0"/>
    <n v="-1.1324901583773497"/>
    <x v="0"/>
    <n v="4736.08"/>
    <n v="284"/>
    <x v="2"/>
    <d v="2019-10-20T00:00:00"/>
    <x v="3"/>
    <s v="Inconclusive"/>
    <x v="6"/>
    <x v="1"/>
    <n v="10"/>
    <x v="1"/>
    <n v="10"/>
    <x v="6"/>
    <x v="3"/>
    <x v="0"/>
    <x v="1"/>
    <s v="Male"/>
    <x v="2"/>
  </r>
  <r>
    <s v="Jessica Schultz"/>
    <x v="34"/>
    <x v="1"/>
    <x v="2"/>
    <x v="3"/>
    <d v="2020-07-12T00:00:00"/>
    <s v="Kristin Mcknight"/>
    <x v="4618"/>
    <x v="2"/>
    <b v="0"/>
    <n v="-0.17436857866251501"/>
    <x v="0"/>
    <n v="20461.330000000002"/>
    <n v="374"/>
    <x v="0"/>
    <d v="2020-08-03T00:00:00"/>
    <x v="2"/>
    <s v="Abnormal"/>
    <x v="11"/>
    <x v="3"/>
    <n v="7"/>
    <x v="0"/>
    <n v="12"/>
    <x v="0"/>
    <x v="4"/>
    <x v="1"/>
    <x v="1"/>
    <s v="Female"/>
    <x v="3"/>
  </r>
  <r>
    <s v="Alicia Love MD"/>
    <x v="34"/>
    <x v="1"/>
    <x v="2"/>
    <x v="3"/>
    <d v="2019-04-29T00:00:00"/>
    <s v="Omar Kemp"/>
    <x v="4619"/>
    <x v="3"/>
    <b v="0"/>
    <n v="-0.49097322181109421"/>
    <x v="0"/>
    <n v="15265.03"/>
    <n v="185"/>
    <x v="1"/>
    <d v="2019-05-06T00:00:00"/>
    <x v="2"/>
    <s v="Abnormal"/>
    <x v="24"/>
    <x v="1"/>
    <n v="4"/>
    <x v="3"/>
    <n v="29"/>
    <x v="10"/>
    <x v="0"/>
    <x v="0"/>
    <x v="1"/>
    <s v="Female"/>
    <x v="3"/>
  </r>
  <r>
    <s v="Lori Sanders"/>
    <x v="35"/>
    <x v="0"/>
    <x v="7"/>
    <x v="3"/>
    <d v="2020-07-29T00:00:00"/>
    <s v="Victoria Stafford"/>
    <x v="4620"/>
    <x v="3"/>
    <b v="0"/>
    <n v="-0.22150619238225766"/>
    <x v="0"/>
    <n v="19687.68"/>
    <n v="146"/>
    <x v="1"/>
    <d v="2020-08-13T00:00:00"/>
    <x v="1"/>
    <s v="Inconclusive"/>
    <x v="25"/>
    <x v="3"/>
    <n v="7"/>
    <x v="0"/>
    <n v="29"/>
    <x v="0"/>
    <x v="6"/>
    <x v="0"/>
    <x v="1"/>
    <s v="Male"/>
    <x v="2"/>
  </r>
  <r>
    <s v="Alejandro Ramirez DDS"/>
    <x v="35"/>
    <x v="0"/>
    <x v="1"/>
    <x v="2"/>
    <d v="2022-10-25T00:00:00"/>
    <s v="Shane Browning"/>
    <x v="4621"/>
    <x v="1"/>
    <b v="0"/>
    <n v="-1.2643980971384903"/>
    <x v="0"/>
    <n v="2571.13"/>
    <n v="489"/>
    <x v="2"/>
    <d v="2022-10-28T00:00:00"/>
    <x v="4"/>
    <s v="Normal"/>
    <x v="19"/>
    <x v="2"/>
    <n v="10"/>
    <x v="1"/>
    <n v="25"/>
    <x v="6"/>
    <x v="1"/>
    <x v="0"/>
    <x v="1"/>
    <s v="Male"/>
    <x v="2"/>
  </r>
  <r>
    <s v="Joel Williams"/>
    <x v="35"/>
    <x v="1"/>
    <x v="5"/>
    <x v="2"/>
    <d v="2021-11-16T00:00:00"/>
    <s v="Jose Love MD"/>
    <x v="2035"/>
    <x v="3"/>
    <b v="0"/>
    <n v="-0.92752424962599112"/>
    <x v="0"/>
    <n v="8100.1"/>
    <n v="295"/>
    <x v="0"/>
    <d v="2021-12-01T00:00:00"/>
    <x v="2"/>
    <s v="Inconclusive"/>
    <x v="25"/>
    <x v="4"/>
    <n v="11"/>
    <x v="1"/>
    <n v="16"/>
    <x v="5"/>
    <x v="1"/>
    <x v="0"/>
    <x v="1"/>
    <s v="Female"/>
    <x v="3"/>
  </r>
  <r>
    <s v="Crystal Smith"/>
    <x v="35"/>
    <x v="0"/>
    <x v="0"/>
    <x v="2"/>
    <d v="2020-07-18T00:00:00"/>
    <s v="Sarah Williams"/>
    <x v="4622"/>
    <x v="3"/>
    <b v="0"/>
    <n v="-0.75474279339861616"/>
    <x v="0"/>
    <n v="10935.89"/>
    <n v="485"/>
    <x v="0"/>
    <d v="2020-07-22T00:00:00"/>
    <x v="2"/>
    <s v="Abnormal"/>
    <x v="27"/>
    <x v="3"/>
    <n v="7"/>
    <x v="0"/>
    <n v="18"/>
    <x v="0"/>
    <x v="2"/>
    <x v="1"/>
    <x v="1"/>
    <s v="Male"/>
    <x v="2"/>
  </r>
  <r>
    <s v="Mr. Ricardo Bullock"/>
    <x v="35"/>
    <x v="0"/>
    <x v="7"/>
    <x v="2"/>
    <d v="2020-09-14T00:00:00"/>
    <s v="Theresa Ramsey"/>
    <x v="4623"/>
    <x v="0"/>
    <b v="0"/>
    <n v="-0.91842391486843844"/>
    <x v="0"/>
    <n v="8249.4599999999991"/>
    <n v="176"/>
    <x v="0"/>
    <d v="2020-09-27T00:00:00"/>
    <x v="0"/>
    <s v="Abnormal"/>
    <x v="14"/>
    <x v="3"/>
    <n v="9"/>
    <x v="0"/>
    <n v="14"/>
    <x v="11"/>
    <x v="0"/>
    <x v="0"/>
    <x v="1"/>
    <s v="Male"/>
    <x v="2"/>
  </r>
  <r>
    <s v="Douglas Myers"/>
    <x v="35"/>
    <x v="0"/>
    <x v="7"/>
    <x v="0"/>
    <d v="2019-08-01T00:00:00"/>
    <s v="Victoria Chavez"/>
    <x v="4624"/>
    <x v="2"/>
    <b v="0"/>
    <n v="0.96404942306033548"/>
    <x v="0"/>
    <n v="39145.71"/>
    <n v="493"/>
    <x v="2"/>
    <d v="2019-08-23T00:00:00"/>
    <x v="0"/>
    <s v="Abnormal"/>
    <x v="11"/>
    <x v="1"/>
    <n v="8"/>
    <x v="0"/>
    <n v="1"/>
    <x v="3"/>
    <x v="3"/>
    <x v="0"/>
    <x v="1"/>
    <s v="Male"/>
    <x v="2"/>
  </r>
  <r>
    <s v="Dana Peterson"/>
    <x v="35"/>
    <x v="1"/>
    <x v="5"/>
    <x v="3"/>
    <d v="2022-03-05T00:00:00"/>
    <s v="Juan Jordan"/>
    <x v="4625"/>
    <x v="1"/>
    <b v="0"/>
    <n v="-1.115038913859016"/>
    <x v="0"/>
    <n v="5022.5"/>
    <n v="349"/>
    <x v="1"/>
    <d v="2022-03-27T00:00:00"/>
    <x v="3"/>
    <s v="Normal"/>
    <x v="11"/>
    <x v="2"/>
    <n v="3"/>
    <x v="2"/>
    <n v="5"/>
    <x v="4"/>
    <x v="2"/>
    <x v="1"/>
    <x v="1"/>
    <s v="Female"/>
    <x v="3"/>
  </r>
  <r>
    <s v="Tiffany White"/>
    <x v="35"/>
    <x v="1"/>
    <x v="7"/>
    <x v="3"/>
    <d v="2020-11-09T00:00:00"/>
    <s v="Shelley Lang"/>
    <x v="4626"/>
    <x v="0"/>
    <b v="0"/>
    <n v="-0.38770428512172722"/>
    <x v="0"/>
    <n v="16959.939999999999"/>
    <n v="153"/>
    <x v="1"/>
    <d v="2020-11-10T00:00:00"/>
    <x v="1"/>
    <s v="Abnormal"/>
    <x v="13"/>
    <x v="3"/>
    <n v="11"/>
    <x v="1"/>
    <n v="9"/>
    <x v="5"/>
    <x v="0"/>
    <x v="0"/>
    <x v="1"/>
    <s v="Female"/>
    <x v="3"/>
  </r>
  <r>
    <s v="Laura Banks"/>
    <x v="35"/>
    <x v="0"/>
    <x v="4"/>
    <x v="2"/>
    <d v="2020-09-07T00:00:00"/>
    <s v="James Fleming"/>
    <x v="4627"/>
    <x v="4"/>
    <b v="0"/>
    <n v="-0.12762090965654013"/>
    <x v="0"/>
    <n v="21228.58"/>
    <n v="464"/>
    <x v="2"/>
    <d v="2020-10-02T00:00:00"/>
    <x v="2"/>
    <s v="Abnormal"/>
    <x v="0"/>
    <x v="3"/>
    <n v="9"/>
    <x v="0"/>
    <n v="7"/>
    <x v="11"/>
    <x v="0"/>
    <x v="0"/>
    <x v="1"/>
    <s v="Male"/>
    <x v="2"/>
  </r>
  <r>
    <s v="Nicholas Martin"/>
    <x v="35"/>
    <x v="0"/>
    <x v="7"/>
    <x v="2"/>
    <d v="2022-02-18T00:00:00"/>
    <s v="Kendra Flores"/>
    <x v="4193"/>
    <x v="2"/>
    <b v="0"/>
    <n v="0.38338153121167828"/>
    <x v="0"/>
    <n v="29615.45"/>
    <n v="306"/>
    <x v="2"/>
    <d v="2022-02-24T00:00:00"/>
    <x v="1"/>
    <s v="Normal"/>
    <x v="9"/>
    <x v="2"/>
    <n v="2"/>
    <x v="2"/>
    <n v="18"/>
    <x v="2"/>
    <x v="5"/>
    <x v="0"/>
    <x v="1"/>
    <s v="Male"/>
    <x v="2"/>
  </r>
  <r>
    <s v="William Hart"/>
    <x v="35"/>
    <x v="1"/>
    <x v="3"/>
    <x v="2"/>
    <d v="2019-03-09T00:00:00"/>
    <s v="Cynthia Freeman"/>
    <x v="4628"/>
    <x v="0"/>
    <b v="0"/>
    <n v="-0.54736227386497449"/>
    <x v="0"/>
    <n v="14339.54"/>
    <n v="312"/>
    <x v="2"/>
    <d v="2019-03-28T00:00:00"/>
    <x v="4"/>
    <s v="Normal"/>
    <x v="23"/>
    <x v="1"/>
    <n v="3"/>
    <x v="2"/>
    <n v="9"/>
    <x v="4"/>
    <x v="2"/>
    <x v="1"/>
    <x v="1"/>
    <s v="Female"/>
    <x v="3"/>
  </r>
  <r>
    <s v="Andrea Thompson"/>
    <x v="35"/>
    <x v="0"/>
    <x v="6"/>
    <x v="2"/>
    <d v="2018-11-30T00:00:00"/>
    <s v="Heather Livingston"/>
    <x v="4629"/>
    <x v="3"/>
    <b v="0"/>
    <n v="0.61126278478303941"/>
    <x v="0"/>
    <n v="33355.57"/>
    <n v="364"/>
    <x v="2"/>
    <d v="2018-12-15T00:00:00"/>
    <x v="3"/>
    <s v="Abnormal"/>
    <x v="25"/>
    <x v="5"/>
    <n v="11"/>
    <x v="1"/>
    <n v="30"/>
    <x v="5"/>
    <x v="5"/>
    <x v="0"/>
    <x v="1"/>
    <s v="Male"/>
    <x v="2"/>
  </r>
  <r>
    <s v="Sean Sullivan"/>
    <x v="35"/>
    <x v="1"/>
    <x v="1"/>
    <x v="4"/>
    <d v="2022-02-08T00:00:00"/>
    <s v="Craig Harris"/>
    <x v="4630"/>
    <x v="2"/>
    <b v="0"/>
    <n v="-0.59162709176375694"/>
    <x v="0"/>
    <n v="13613.04"/>
    <n v="183"/>
    <x v="1"/>
    <d v="2022-02-10T00:00:00"/>
    <x v="3"/>
    <s v="Normal"/>
    <x v="5"/>
    <x v="2"/>
    <n v="2"/>
    <x v="2"/>
    <n v="8"/>
    <x v="2"/>
    <x v="1"/>
    <x v="0"/>
    <x v="1"/>
    <s v="Female"/>
    <x v="3"/>
  </r>
  <r>
    <s v="Sandra Ford"/>
    <x v="35"/>
    <x v="0"/>
    <x v="4"/>
    <x v="5"/>
    <d v="2022-10-26T00:00:00"/>
    <s v="Deborah Guerra MD"/>
    <x v="1741"/>
    <x v="2"/>
    <b v="0"/>
    <n v="1.0241478242039308"/>
    <x v="0"/>
    <n v="40132.080000000002"/>
    <n v="247"/>
    <x v="0"/>
    <d v="2022-11-06T00:00:00"/>
    <x v="0"/>
    <s v="Normal"/>
    <x v="22"/>
    <x v="2"/>
    <n v="10"/>
    <x v="1"/>
    <n v="26"/>
    <x v="6"/>
    <x v="6"/>
    <x v="0"/>
    <x v="1"/>
    <s v="Male"/>
    <x v="2"/>
  </r>
  <r>
    <s v="Nicholas Lewis"/>
    <x v="35"/>
    <x v="1"/>
    <x v="1"/>
    <x v="3"/>
    <d v="2020-04-16T00:00:00"/>
    <s v="Matthew Arnold"/>
    <x v="4631"/>
    <x v="4"/>
    <b v="0"/>
    <n v="-0.41636339371780462"/>
    <x v="0"/>
    <n v="16489.57"/>
    <n v="313"/>
    <x v="1"/>
    <d v="2020-04-29T00:00:00"/>
    <x v="1"/>
    <s v="Abnormal"/>
    <x v="14"/>
    <x v="3"/>
    <n v="4"/>
    <x v="3"/>
    <n v="16"/>
    <x v="10"/>
    <x v="3"/>
    <x v="0"/>
    <x v="1"/>
    <s v="Female"/>
    <x v="3"/>
  </r>
  <r>
    <s v="Jennifer Hoover"/>
    <x v="35"/>
    <x v="0"/>
    <x v="0"/>
    <x v="2"/>
    <d v="2020-01-11T00:00:00"/>
    <s v="James Jackson"/>
    <x v="4632"/>
    <x v="0"/>
    <b v="0"/>
    <n v="-0.64375051422218821"/>
    <x v="0"/>
    <n v="12757.56"/>
    <n v="422"/>
    <x v="2"/>
    <d v="2020-01-26T00:00:00"/>
    <x v="2"/>
    <s v="Abnormal"/>
    <x v="25"/>
    <x v="3"/>
    <n v="1"/>
    <x v="2"/>
    <n v="11"/>
    <x v="7"/>
    <x v="2"/>
    <x v="1"/>
    <x v="1"/>
    <s v="Male"/>
    <x v="2"/>
  </r>
  <r>
    <s v="Heather Washington"/>
    <x v="35"/>
    <x v="0"/>
    <x v="1"/>
    <x v="0"/>
    <d v="2020-11-25T00:00:00"/>
    <s v="Joann Meyer"/>
    <x v="4633"/>
    <x v="0"/>
    <b v="0"/>
    <n v="-0.3671901467344717"/>
    <x v="0"/>
    <n v="17296.63"/>
    <n v="262"/>
    <x v="2"/>
    <d v="2020-12-05T00:00:00"/>
    <x v="2"/>
    <s v="Normal"/>
    <x v="6"/>
    <x v="3"/>
    <n v="11"/>
    <x v="1"/>
    <n v="25"/>
    <x v="5"/>
    <x v="6"/>
    <x v="0"/>
    <x v="1"/>
    <s v="Male"/>
    <x v="2"/>
  </r>
  <r>
    <s v="Ryan Lopez"/>
    <x v="35"/>
    <x v="1"/>
    <x v="1"/>
    <x v="4"/>
    <d v="2019-01-01T00:00:00"/>
    <s v="Joan Adams"/>
    <x v="4634"/>
    <x v="0"/>
    <b v="0"/>
    <n v="0.96435284879073613"/>
    <x v="0"/>
    <n v="39150.69"/>
    <n v="222"/>
    <x v="1"/>
    <d v="2019-01-20T00:00:00"/>
    <x v="1"/>
    <s v="Normal"/>
    <x v="23"/>
    <x v="1"/>
    <n v="1"/>
    <x v="2"/>
    <n v="1"/>
    <x v="7"/>
    <x v="1"/>
    <x v="0"/>
    <x v="1"/>
    <s v="Female"/>
    <x v="3"/>
  </r>
  <r>
    <s v="Terry Wong"/>
    <x v="35"/>
    <x v="1"/>
    <x v="6"/>
    <x v="4"/>
    <d v="2019-02-26T00:00:00"/>
    <s v="Paula Steele"/>
    <x v="4635"/>
    <x v="2"/>
    <b v="0"/>
    <n v="-0.3934888712350243"/>
    <x v="0"/>
    <n v="16865"/>
    <n v="319"/>
    <x v="0"/>
    <d v="2019-02-27T00:00:00"/>
    <x v="3"/>
    <s v="Abnormal"/>
    <x v="13"/>
    <x v="1"/>
    <n v="2"/>
    <x v="2"/>
    <n v="26"/>
    <x v="2"/>
    <x v="1"/>
    <x v="0"/>
    <x v="1"/>
    <s v="Female"/>
    <x v="3"/>
  </r>
  <r>
    <s v="Bryan Saunders"/>
    <x v="35"/>
    <x v="0"/>
    <x v="5"/>
    <x v="2"/>
    <d v="2019-10-03T00:00:00"/>
    <s v="Kristin Thomas"/>
    <x v="4636"/>
    <x v="0"/>
    <b v="0"/>
    <n v="2.746193087470503E-2"/>
    <x v="0"/>
    <n v="23773.89"/>
    <n v="493"/>
    <x v="2"/>
    <d v="2019-10-04T00:00:00"/>
    <x v="0"/>
    <s v="Normal"/>
    <x v="13"/>
    <x v="1"/>
    <n v="10"/>
    <x v="1"/>
    <n v="3"/>
    <x v="6"/>
    <x v="3"/>
    <x v="0"/>
    <x v="1"/>
    <s v="Male"/>
    <x v="2"/>
  </r>
  <r>
    <s v="Michael Soto"/>
    <x v="35"/>
    <x v="0"/>
    <x v="0"/>
    <x v="2"/>
    <d v="2021-09-24T00:00:00"/>
    <s v="Russell Miller"/>
    <x v="4637"/>
    <x v="1"/>
    <b v="0"/>
    <n v="-0.45293655213751982"/>
    <x v="0"/>
    <n v="15889.31"/>
    <n v="133"/>
    <x v="2"/>
    <d v="2021-10-11T00:00:00"/>
    <x v="3"/>
    <s v="Abnormal"/>
    <x v="4"/>
    <x v="4"/>
    <n v="9"/>
    <x v="0"/>
    <n v="24"/>
    <x v="11"/>
    <x v="5"/>
    <x v="0"/>
    <x v="1"/>
    <s v="Male"/>
    <x v="2"/>
  </r>
  <r>
    <s v="Amy Zavala"/>
    <x v="35"/>
    <x v="1"/>
    <x v="3"/>
    <x v="5"/>
    <d v="2020-04-19T00:00:00"/>
    <s v="Rhonda Burton"/>
    <x v="4638"/>
    <x v="3"/>
    <b v="0"/>
    <n v="1.6173043047996125"/>
    <x v="0"/>
    <n v="49867.31"/>
    <n v="143"/>
    <x v="2"/>
    <d v="2020-04-25T00:00:00"/>
    <x v="0"/>
    <s v="Normal"/>
    <x v="9"/>
    <x v="3"/>
    <n v="4"/>
    <x v="3"/>
    <n v="19"/>
    <x v="10"/>
    <x v="4"/>
    <x v="1"/>
    <x v="1"/>
    <s v="Female"/>
    <x v="3"/>
  </r>
  <r>
    <s v="Bryan Erickson"/>
    <x v="35"/>
    <x v="0"/>
    <x v="0"/>
    <x v="2"/>
    <d v="2022-03-10T00:00:00"/>
    <s v="Jon Robinson"/>
    <x v="1924"/>
    <x v="0"/>
    <b v="0"/>
    <n v="-5.1376969497118029E-2"/>
    <x v="0"/>
    <n v="22479.94"/>
    <n v="151"/>
    <x v="0"/>
    <d v="2022-04-09T00:00:00"/>
    <x v="0"/>
    <s v="Inconclusive"/>
    <x v="30"/>
    <x v="2"/>
    <n v="3"/>
    <x v="2"/>
    <n v="10"/>
    <x v="4"/>
    <x v="3"/>
    <x v="0"/>
    <x v="1"/>
    <s v="Male"/>
    <x v="2"/>
  </r>
  <r>
    <s v="Michele Gardner"/>
    <x v="35"/>
    <x v="1"/>
    <x v="2"/>
    <x v="4"/>
    <d v="2023-08-18T00:00:00"/>
    <s v="Joshua Thomas"/>
    <x v="4639"/>
    <x v="1"/>
    <b v="0"/>
    <n v="-0.93812709010878004"/>
    <x v="0"/>
    <n v="7926.08"/>
    <n v="219"/>
    <x v="1"/>
    <d v="2023-09-05T00:00:00"/>
    <x v="4"/>
    <s v="Inconclusive"/>
    <x v="2"/>
    <x v="0"/>
    <n v="8"/>
    <x v="0"/>
    <n v="18"/>
    <x v="3"/>
    <x v="5"/>
    <x v="0"/>
    <x v="1"/>
    <s v="Female"/>
    <x v="3"/>
  </r>
  <r>
    <s v="Mr. Paul Simpson"/>
    <x v="35"/>
    <x v="0"/>
    <x v="1"/>
    <x v="3"/>
    <d v="2023-10-11T00:00:00"/>
    <s v="Brittany Wilson"/>
    <x v="4640"/>
    <x v="3"/>
    <b v="0"/>
    <n v="-0.64854500633568468"/>
    <x v="0"/>
    <n v="12678.87"/>
    <n v="213"/>
    <x v="1"/>
    <d v="2023-10-14T00:00:00"/>
    <x v="2"/>
    <s v="Abnormal"/>
    <x v="19"/>
    <x v="0"/>
    <n v="10"/>
    <x v="1"/>
    <n v="11"/>
    <x v="6"/>
    <x v="6"/>
    <x v="0"/>
    <x v="1"/>
    <s v="Male"/>
    <x v="2"/>
  </r>
  <r>
    <s v="Anna Morrison"/>
    <x v="35"/>
    <x v="1"/>
    <x v="4"/>
    <x v="0"/>
    <d v="2020-08-03T00:00:00"/>
    <s v="Christopher Williamson"/>
    <x v="4641"/>
    <x v="0"/>
    <b v="0"/>
    <n v="-1.1203494734296393"/>
    <x v="0"/>
    <n v="4935.34"/>
    <n v="346"/>
    <x v="2"/>
    <d v="2020-08-08T00:00:00"/>
    <x v="0"/>
    <s v="Normal"/>
    <x v="10"/>
    <x v="3"/>
    <n v="8"/>
    <x v="0"/>
    <n v="3"/>
    <x v="3"/>
    <x v="0"/>
    <x v="0"/>
    <x v="1"/>
    <s v="Female"/>
    <x v="3"/>
  </r>
  <r>
    <s v="Christine Scott"/>
    <x v="35"/>
    <x v="0"/>
    <x v="2"/>
    <x v="2"/>
    <d v="2019-06-22T00:00:00"/>
    <s v="Shane Moses"/>
    <x v="4642"/>
    <x v="1"/>
    <b v="0"/>
    <n v="-1.2077433952483558"/>
    <x v="0"/>
    <n v="3500.98"/>
    <n v="147"/>
    <x v="0"/>
    <d v="2019-07-07T00:00:00"/>
    <x v="0"/>
    <s v="Abnormal"/>
    <x v="25"/>
    <x v="1"/>
    <n v="6"/>
    <x v="3"/>
    <n v="22"/>
    <x v="9"/>
    <x v="2"/>
    <x v="1"/>
    <x v="1"/>
    <s v="Male"/>
    <x v="2"/>
  </r>
  <r>
    <s v="Rachel Evans"/>
    <x v="35"/>
    <x v="0"/>
    <x v="7"/>
    <x v="5"/>
    <d v="2019-03-13T00:00:00"/>
    <s v="Tina Ward"/>
    <x v="4643"/>
    <x v="1"/>
    <b v="0"/>
    <n v="2.1037298707940089"/>
    <x v="0"/>
    <n v="57850.81"/>
    <n v="232"/>
    <x v="0"/>
    <d v="2019-04-09T00:00:00"/>
    <x v="0"/>
    <s v="Abnormal"/>
    <x v="12"/>
    <x v="1"/>
    <n v="3"/>
    <x v="2"/>
    <n v="13"/>
    <x v="4"/>
    <x v="6"/>
    <x v="0"/>
    <x v="1"/>
    <s v="Male"/>
    <x v="2"/>
  </r>
  <r>
    <s v="Lawrence Bradford"/>
    <x v="35"/>
    <x v="1"/>
    <x v="1"/>
    <x v="0"/>
    <d v="2021-03-07T00:00:00"/>
    <s v="Barry Madden"/>
    <x v="1377"/>
    <x v="3"/>
    <b v="0"/>
    <n v="-0.30447058596801946"/>
    <x v="0"/>
    <n v="18326.02"/>
    <n v="331"/>
    <x v="2"/>
    <d v="2021-03-17T00:00:00"/>
    <x v="1"/>
    <s v="Abnormal"/>
    <x v="6"/>
    <x v="4"/>
    <n v="3"/>
    <x v="2"/>
    <n v="7"/>
    <x v="4"/>
    <x v="4"/>
    <x v="1"/>
    <x v="1"/>
    <s v="Female"/>
    <x v="3"/>
  </r>
  <r>
    <s v="George Harris"/>
    <x v="35"/>
    <x v="1"/>
    <x v="6"/>
    <x v="5"/>
    <d v="2019-09-20T00:00:00"/>
    <s v="Ashley Walker"/>
    <x v="4644"/>
    <x v="2"/>
    <b v="0"/>
    <n v="-0.66163130721428132"/>
    <x v="0"/>
    <n v="12464.09"/>
    <n v="101"/>
    <x v="2"/>
    <d v="2019-09-25T00:00:00"/>
    <x v="0"/>
    <s v="Normal"/>
    <x v="10"/>
    <x v="1"/>
    <n v="9"/>
    <x v="0"/>
    <n v="20"/>
    <x v="11"/>
    <x v="5"/>
    <x v="0"/>
    <x v="1"/>
    <s v="Female"/>
    <x v="3"/>
  </r>
  <r>
    <s v="Lori Smith"/>
    <x v="35"/>
    <x v="1"/>
    <x v="2"/>
    <x v="5"/>
    <d v="2022-03-31T00:00:00"/>
    <s v="Dominique Sanchez"/>
    <x v="2639"/>
    <x v="2"/>
    <b v="0"/>
    <n v="1.1582918521830832"/>
    <x v="0"/>
    <n v="42333.73"/>
    <n v="463"/>
    <x v="0"/>
    <d v="2022-04-02T00:00:00"/>
    <x v="3"/>
    <s v="Abnormal"/>
    <x v="5"/>
    <x v="2"/>
    <n v="3"/>
    <x v="2"/>
    <n v="31"/>
    <x v="4"/>
    <x v="3"/>
    <x v="0"/>
    <x v="1"/>
    <s v="Female"/>
    <x v="3"/>
  </r>
  <r>
    <s v="Samuel Gonzales"/>
    <x v="35"/>
    <x v="0"/>
    <x v="2"/>
    <x v="3"/>
    <d v="2021-06-06T00:00:00"/>
    <s v="Amber Watkins"/>
    <x v="4645"/>
    <x v="3"/>
    <b v="0"/>
    <n v="-0.10105714460834864"/>
    <x v="0"/>
    <n v="21664.560000000001"/>
    <n v="384"/>
    <x v="2"/>
    <d v="2021-07-04T00:00:00"/>
    <x v="1"/>
    <s v="Abnormal"/>
    <x v="26"/>
    <x v="4"/>
    <n v="6"/>
    <x v="3"/>
    <n v="6"/>
    <x v="9"/>
    <x v="4"/>
    <x v="1"/>
    <x v="1"/>
    <s v="Male"/>
    <x v="2"/>
  </r>
  <r>
    <s v="Donald Alexander"/>
    <x v="35"/>
    <x v="1"/>
    <x v="1"/>
    <x v="4"/>
    <d v="2021-08-31T00:00:00"/>
    <s v="Michelle Robertson"/>
    <x v="531"/>
    <x v="1"/>
    <b v="0"/>
    <n v="-0.18018972209272796"/>
    <x v="0"/>
    <n v="20365.79"/>
    <n v="105"/>
    <x v="0"/>
    <d v="2021-09-19T00:00:00"/>
    <x v="3"/>
    <s v="Inconclusive"/>
    <x v="23"/>
    <x v="4"/>
    <n v="8"/>
    <x v="0"/>
    <n v="31"/>
    <x v="3"/>
    <x v="1"/>
    <x v="0"/>
    <x v="1"/>
    <s v="Female"/>
    <x v="3"/>
  </r>
  <r>
    <s v="Gabriel Henderson"/>
    <x v="35"/>
    <x v="1"/>
    <x v="6"/>
    <x v="3"/>
    <d v="2019-12-13T00:00:00"/>
    <s v="Edward Shelton"/>
    <x v="4646"/>
    <x v="1"/>
    <b v="0"/>
    <n v="-1.3416900137161631"/>
    <x v="0"/>
    <n v="1302.57"/>
    <n v="146"/>
    <x v="1"/>
    <d v="2019-12-19T00:00:00"/>
    <x v="2"/>
    <s v="Abnormal"/>
    <x v="9"/>
    <x v="1"/>
    <n v="12"/>
    <x v="1"/>
    <n v="13"/>
    <x v="1"/>
    <x v="5"/>
    <x v="0"/>
    <x v="1"/>
    <s v="Female"/>
    <x v="3"/>
  </r>
  <r>
    <s v="Christopher Greer"/>
    <x v="35"/>
    <x v="1"/>
    <x v="4"/>
    <x v="4"/>
    <d v="2019-09-14T00:00:00"/>
    <s v="Joshua Durham"/>
    <x v="4647"/>
    <x v="1"/>
    <b v="1"/>
    <n v="2.5953063627418307"/>
    <x v="0"/>
    <n v="65918.850000000006"/>
    <n v="140"/>
    <x v="1"/>
    <d v="2019-09-24T00:00:00"/>
    <x v="1"/>
    <s v="Normal"/>
    <x v="6"/>
    <x v="1"/>
    <n v="9"/>
    <x v="0"/>
    <n v="14"/>
    <x v="11"/>
    <x v="2"/>
    <x v="1"/>
    <x v="1"/>
    <s v="Female"/>
    <x v="3"/>
  </r>
  <r>
    <s v="Travis Foster"/>
    <x v="35"/>
    <x v="0"/>
    <x v="7"/>
    <x v="5"/>
    <d v="2022-08-19T00:00:00"/>
    <s v="Jocelyn Johnson"/>
    <x v="4648"/>
    <x v="0"/>
    <b v="0"/>
    <n v="-0.21225536333673523"/>
    <x v="0"/>
    <n v="19839.509999999998"/>
    <n v="450"/>
    <x v="2"/>
    <d v="2022-08-23T00:00:00"/>
    <x v="2"/>
    <s v="Normal"/>
    <x v="27"/>
    <x v="2"/>
    <n v="8"/>
    <x v="0"/>
    <n v="19"/>
    <x v="3"/>
    <x v="5"/>
    <x v="0"/>
    <x v="1"/>
    <s v="Male"/>
    <x v="2"/>
  </r>
  <r>
    <s v="Patrick Higgins"/>
    <x v="35"/>
    <x v="0"/>
    <x v="6"/>
    <x v="0"/>
    <d v="2022-06-27T00:00:00"/>
    <s v="Joseph Norton"/>
    <x v="915"/>
    <x v="2"/>
    <b v="0"/>
    <n v="-1.1277511115278418"/>
    <x v="0"/>
    <n v="4813.8599999999997"/>
    <n v="457"/>
    <x v="0"/>
    <d v="2022-07-05T00:00:00"/>
    <x v="0"/>
    <s v="Normal"/>
    <x v="16"/>
    <x v="2"/>
    <n v="6"/>
    <x v="3"/>
    <n v="27"/>
    <x v="9"/>
    <x v="0"/>
    <x v="0"/>
    <x v="1"/>
    <s v="Male"/>
    <x v="2"/>
  </r>
  <r>
    <s v="Destiny Morgan"/>
    <x v="35"/>
    <x v="1"/>
    <x v="6"/>
    <x v="3"/>
    <d v="2022-09-25T00:00:00"/>
    <s v="William Alvarez"/>
    <x v="224"/>
    <x v="3"/>
    <b v="0"/>
    <n v="-1.0191204350241694"/>
    <x v="0"/>
    <n v="6596.77"/>
    <n v="162"/>
    <x v="1"/>
    <d v="2022-10-03T00:00:00"/>
    <x v="0"/>
    <s v="Inconclusive"/>
    <x v="16"/>
    <x v="2"/>
    <n v="9"/>
    <x v="0"/>
    <n v="25"/>
    <x v="11"/>
    <x v="4"/>
    <x v="1"/>
    <x v="1"/>
    <s v="Female"/>
    <x v="3"/>
  </r>
  <r>
    <s v="Jennifer Caldwell"/>
    <x v="35"/>
    <x v="0"/>
    <x v="2"/>
    <x v="5"/>
    <d v="2023-09-16T00:00:00"/>
    <s v="Sarah Alvarez"/>
    <x v="4649"/>
    <x v="2"/>
    <b v="0"/>
    <n v="1.4676995782081881"/>
    <x v="0"/>
    <n v="47411.91"/>
    <n v="493"/>
    <x v="0"/>
    <d v="2023-10-09T00:00:00"/>
    <x v="1"/>
    <s v="Inconclusive"/>
    <x v="8"/>
    <x v="0"/>
    <n v="9"/>
    <x v="0"/>
    <n v="16"/>
    <x v="11"/>
    <x v="2"/>
    <x v="1"/>
    <x v="1"/>
    <s v="Male"/>
    <x v="2"/>
  </r>
  <r>
    <s v="Elizabeth Green DDS"/>
    <x v="35"/>
    <x v="1"/>
    <x v="4"/>
    <x v="4"/>
    <d v="2021-04-26T00:00:00"/>
    <s v="Elaine Page DVM"/>
    <x v="4650"/>
    <x v="0"/>
    <b v="0"/>
    <n v="1.3170042249954439"/>
    <x v="0"/>
    <n v="44938.61"/>
    <n v="165"/>
    <x v="0"/>
    <d v="2021-05-04T00:00:00"/>
    <x v="3"/>
    <s v="Normal"/>
    <x v="16"/>
    <x v="4"/>
    <n v="4"/>
    <x v="3"/>
    <n v="26"/>
    <x v="10"/>
    <x v="0"/>
    <x v="0"/>
    <x v="1"/>
    <s v="Female"/>
    <x v="3"/>
  </r>
  <r>
    <s v="Jennifer Kim"/>
    <x v="35"/>
    <x v="1"/>
    <x v="0"/>
    <x v="3"/>
    <d v="2023-06-15T00:00:00"/>
    <s v="Alex Rose"/>
    <x v="1178"/>
    <x v="3"/>
    <b v="0"/>
    <n v="-1.3913963882378504"/>
    <x v="0"/>
    <n v="486.76"/>
    <n v="283"/>
    <x v="1"/>
    <d v="2023-06-17T00:00:00"/>
    <x v="1"/>
    <s v="Inconclusive"/>
    <x v="5"/>
    <x v="0"/>
    <n v="6"/>
    <x v="3"/>
    <n v="15"/>
    <x v="9"/>
    <x v="3"/>
    <x v="0"/>
    <x v="1"/>
    <s v="Female"/>
    <x v="3"/>
  </r>
  <r>
    <s v="William Arellano"/>
    <x v="35"/>
    <x v="1"/>
    <x v="5"/>
    <x v="3"/>
    <d v="2022-06-23T00:00:00"/>
    <s v="Katherine Abbott"/>
    <x v="4651"/>
    <x v="1"/>
    <b v="0"/>
    <n v="-0.21229740425118823"/>
    <x v="0"/>
    <n v="19838.82"/>
    <n v="456"/>
    <x v="1"/>
    <d v="2022-07-13T00:00:00"/>
    <x v="3"/>
    <s v="Abnormal"/>
    <x v="20"/>
    <x v="2"/>
    <n v="6"/>
    <x v="3"/>
    <n v="23"/>
    <x v="9"/>
    <x v="3"/>
    <x v="0"/>
    <x v="1"/>
    <s v="Female"/>
    <x v="3"/>
  </r>
  <r>
    <s v="William Sherman"/>
    <x v="35"/>
    <x v="1"/>
    <x v="1"/>
    <x v="2"/>
    <d v="2021-12-12T00:00:00"/>
    <s v="Jason Mcconnell"/>
    <x v="4652"/>
    <x v="4"/>
    <b v="0"/>
    <n v="-1.1183595368121939"/>
    <x v="0"/>
    <n v="4968"/>
    <n v="277"/>
    <x v="2"/>
    <d v="2021-12-16T00:00:00"/>
    <x v="2"/>
    <s v="Normal"/>
    <x v="27"/>
    <x v="4"/>
    <n v="12"/>
    <x v="1"/>
    <n v="12"/>
    <x v="1"/>
    <x v="4"/>
    <x v="1"/>
    <x v="1"/>
    <s v="Female"/>
    <x v="3"/>
  </r>
  <r>
    <s v="John Cooper"/>
    <x v="35"/>
    <x v="1"/>
    <x v="1"/>
    <x v="2"/>
    <d v="2023-05-14T00:00:00"/>
    <s v="Lori Peterson"/>
    <x v="4371"/>
    <x v="2"/>
    <b v="0"/>
    <n v="-0.39756013776220478"/>
    <x v="0"/>
    <n v="16798.18"/>
    <n v="127"/>
    <x v="0"/>
    <d v="2023-06-13T00:00:00"/>
    <x v="1"/>
    <s v="Abnormal"/>
    <x v="30"/>
    <x v="0"/>
    <n v="5"/>
    <x v="3"/>
    <n v="14"/>
    <x v="8"/>
    <x v="4"/>
    <x v="1"/>
    <x v="1"/>
    <s v="Female"/>
    <x v="3"/>
  </r>
  <r>
    <s v="Cynthia Howell"/>
    <x v="35"/>
    <x v="1"/>
    <x v="7"/>
    <x v="1"/>
    <d v="2019-01-16T00:00:00"/>
    <s v="Michael Lindsey"/>
    <x v="4653"/>
    <x v="2"/>
    <b v="0"/>
    <n v="-6.8489449545365622E-2"/>
    <x v="0"/>
    <n v="22199.08"/>
    <n v="174"/>
    <x v="1"/>
    <d v="2019-01-16T00:00:00"/>
    <x v="0"/>
    <s v="Normal"/>
    <x v="29"/>
    <x v="1"/>
    <n v="1"/>
    <x v="2"/>
    <n v="16"/>
    <x v="7"/>
    <x v="6"/>
    <x v="0"/>
    <x v="1"/>
    <s v="Female"/>
    <x v="3"/>
  </r>
  <r>
    <s v="Sarah Gibbs"/>
    <x v="35"/>
    <x v="1"/>
    <x v="7"/>
    <x v="2"/>
    <d v="2019-06-16T00:00:00"/>
    <s v="David Morgan"/>
    <x v="4654"/>
    <x v="1"/>
    <b v="0"/>
    <n v="0.30750316422141316"/>
    <x v="0"/>
    <n v="28370.09"/>
    <n v="336"/>
    <x v="0"/>
    <d v="2019-07-07T00:00:00"/>
    <x v="2"/>
    <s v="Abnormal"/>
    <x v="17"/>
    <x v="1"/>
    <n v="6"/>
    <x v="3"/>
    <n v="16"/>
    <x v="9"/>
    <x v="4"/>
    <x v="1"/>
    <x v="1"/>
    <s v="Female"/>
    <x v="3"/>
  </r>
  <r>
    <s v="Corey Mcguire"/>
    <x v="35"/>
    <x v="1"/>
    <x v="5"/>
    <x v="5"/>
    <d v="2019-01-29T00:00:00"/>
    <s v="Matthew Smith"/>
    <x v="4655"/>
    <x v="0"/>
    <b v="0"/>
    <n v="-1.2073144560632114"/>
    <x v="0"/>
    <n v="3508.02"/>
    <n v="481"/>
    <x v="0"/>
    <d v="2019-02-20T00:00:00"/>
    <x v="4"/>
    <s v="Normal"/>
    <x v="11"/>
    <x v="1"/>
    <n v="1"/>
    <x v="2"/>
    <n v="29"/>
    <x v="7"/>
    <x v="1"/>
    <x v="0"/>
    <x v="1"/>
    <s v="Female"/>
    <x v="3"/>
  </r>
  <r>
    <s v="Javier Gray"/>
    <x v="35"/>
    <x v="0"/>
    <x v="3"/>
    <x v="5"/>
    <d v="2021-10-20T00:00:00"/>
    <s v="Katherine Pitts"/>
    <x v="4656"/>
    <x v="3"/>
    <b v="0"/>
    <n v="0.8953606617301616"/>
    <x v="0"/>
    <n v="38018.35"/>
    <n v="373"/>
    <x v="0"/>
    <d v="2021-11-03T00:00:00"/>
    <x v="2"/>
    <s v="Abnormal"/>
    <x v="7"/>
    <x v="4"/>
    <n v="10"/>
    <x v="1"/>
    <n v="20"/>
    <x v="6"/>
    <x v="6"/>
    <x v="0"/>
    <x v="1"/>
    <s v="Male"/>
    <x v="2"/>
  </r>
  <r>
    <s v="Lawrence Collins"/>
    <x v="35"/>
    <x v="1"/>
    <x v="7"/>
    <x v="4"/>
    <d v="2020-04-27T00:00:00"/>
    <s v="David Ortiz"/>
    <x v="4657"/>
    <x v="3"/>
    <b v="0"/>
    <n v="-0.20334512662714405"/>
    <x v="0"/>
    <n v="19985.75"/>
    <n v="132"/>
    <x v="2"/>
    <d v="2020-05-24T00:00:00"/>
    <x v="1"/>
    <s v="Abnormal"/>
    <x v="12"/>
    <x v="3"/>
    <n v="4"/>
    <x v="3"/>
    <n v="27"/>
    <x v="10"/>
    <x v="0"/>
    <x v="0"/>
    <x v="1"/>
    <s v="Female"/>
    <x v="3"/>
  </r>
  <r>
    <s v="Barbara Sanders"/>
    <x v="35"/>
    <x v="0"/>
    <x v="4"/>
    <x v="1"/>
    <d v="2019-03-10T00:00:00"/>
    <s v="David Carney"/>
    <x v="4658"/>
    <x v="4"/>
    <b v="0"/>
    <n v="-0.1353095226925311"/>
    <x v="0"/>
    <n v="21102.39"/>
    <n v="407"/>
    <x v="2"/>
    <d v="2019-03-18T00:00:00"/>
    <x v="3"/>
    <s v="Inconclusive"/>
    <x v="16"/>
    <x v="1"/>
    <n v="3"/>
    <x v="2"/>
    <n v="10"/>
    <x v="4"/>
    <x v="4"/>
    <x v="1"/>
    <x v="1"/>
    <s v="Male"/>
    <x v="2"/>
  </r>
  <r>
    <s v="Ashley Miller"/>
    <x v="35"/>
    <x v="0"/>
    <x v="5"/>
    <x v="2"/>
    <d v="2023-01-04T00:00:00"/>
    <s v="Matthew Henderson"/>
    <x v="4659"/>
    <x v="3"/>
    <b v="0"/>
    <n v="0.28444098084513236"/>
    <x v="0"/>
    <n v="27991.58"/>
    <n v="266"/>
    <x v="2"/>
    <d v="2023-01-26T00:00:00"/>
    <x v="0"/>
    <s v="Abnormal"/>
    <x v="11"/>
    <x v="0"/>
    <n v="1"/>
    <x v="2"/>
    <n v="4"/>
    <x v="7"/>
    <x v="6"/>
    <x v="0"/>
    <x v="1"/>
    <s v="Male"/>
    <x v="2"/>
  </r>
  <r>
    <s v="Ms. Debra Ramirez"/>
    <x v="35"/>
    <x v="0"/>
    <x v="7"/>
    <x v="5"/>
    <d v="2021-10-31T00:00:00"/>
    <s v="Mary Welch"/>
    <x v="4660"/>
    <x v="0"/>
    <b v="0"/>
    <n v="-1.0910944805678358"/>
    <x v="0"/>
    <n v="5415.49"/>
    <n v="393"/>
    <x v="2"/>
    <d v="2021-11-22T00:00:00"/>
    <x v="3"/>
    <s v="Abnormal"/>
    <x v="11"/>
    <x v="4"/>
    <n v="10"/>
    <x v="1"/>
    <n v="31"/>
    <x v="6"/>
    <x v="4"/>
    <x v="1"/>
    <x v="1"/>
    <s v="Male"/>
    <x v="2"/>
  </r>
  <r>
    <s v="Ashley Tran"/>
    <x v="35"/>
    <x v="0"/>
    <x v="0"/>
    <x v="2"/>
    <d v="2023-08-10T00:00:00"/>
    <s v="Jane Rush"/>
    <x v="4661"/>
    <x v="3"/>
    <b v="0"/>
    <n v="-0.39487865856643695"/>
    <x v="0"/>
    <n v="16842.189999999999"/>
    <n v="361"/>
    <x v="1"/>
    <d v="2023-08-20T00:00:00"/>
    <x v="2"/>
    <s v="Abnormal"/>
    <x v="6"/>
    <x v="0"/>
    <n v="8"/>
    <x v="0"/>
    <n v="10"/>
    <x v="3"/>
    <x v="3"/>
    <x v="0"/>
    <x v="1"/>
    <s v="Male"/>
    <x v="2"/>
  </r>
  <r>
    <s v="Mark Burke"/>
    <x v="35"/>
    <x v="0"/>
    <x v="4"/>
    <x v="4"/>
    <d v="2022-06-17T00:00:00"/>
    <s v="April Saunders"/>
    <x v="4662"/>
    <x v="3"/>
    <b v="0"/>
    <n v="0.11894722574490568"/>
    <x v="0"/>
    <n v="25275.4"/>
    <n v="425"/>
    <x v="0"/>
    <d v="2022-07-14T00:00:00"/>
    <x v="4"/>
    <s v="Inconclusive"/>
    <x v="12"/>
    <x v="2"/>
    <n v="6"/>
    <x v="3"/>
    <n v="17"/>
    <x v="9"/>
    <x v="5"/>
    <x v="0"/>
    <x v="1"/>
    <s v="Male"/>
    <x v="2"/>
  </r>
  <r>
    <s v="Ashley Marquez"/>
    <x v="35"/>
    <x v="0"/>
    <x v="2"/>
    <x v="4"/>
    <d v="2020-02-11T00:00:00"/>
    <s v="Karen Jimenez"/>
    <x v="4663"/>
    <x v="3"/>
    <b v="0"/>
    <n v="2.0702653028893603"/>
    <x v="0"/>
    <n v="57301.57"/>
    <n v="159"/>
    <x v="0"/>
    <d v="2020-02-26T00:00:00"/>
    <x v="0"/>
    <s v="Abnormal"/>
    <x v="25"/>
    <x v="3"/>
    <n v="2"/>
    <x v="2"/>
    <n v="11"/>
    <x v="2"/>
    <x v="1"/>
    <x v="0"/>
    <x v="1"/>
    <s v="Male"/>
    <x v="2"/>
  </r>
  <r>
    <s v="Henry Benson"/>
    <x v="35"/>
    <x v="0"/>
    <x v="7"/>
    <x v="3"/>
    <d v="2020-02-14T00:00:00"/>
    <s v="Bob Thomas"/>
    <x v="4664"/>
    <x v="1"/>
    <b v="0"/>
    <n v="-0.62531405001297624"/>
    <x v="0"/>
    <n v="13060.15"/>
    <n v="313"/>
    <x v="2"/>
    <d v="2020-03-06T00:00:00"/>
    <x v="4"/>
    <s v="Inconclusive"/>
    <x v="17"/>
    <x v="3"/>
    <n v="2"/>
    <x v="2"/>
    <n v="14"/>
    <x v="2"/>
    <x v="5"/>
    <x v="0"/>
    <x v="1"/>
    <s v="Male"/>
    <x v="2"/>
  </r>
  <r>
    <s v="Randall Callahan"/>
    <x v="35"/>
    <x v="0"/>
    <x v="1"/>
    <x v="5"/>
    <d v="2019-03-23T00:00:00"/>
    <s v="Shelly Frederick"/>
    <x v="4665"/>
    <x v="1"/>
    <b v="0"/>
    <n v="-1.0734007391806282"/>
    <x v="0"/>
    <n v="5705.89"/>
    <n v="121"/>
    <x v="0"/>
    <d v="2019-04-13T00:00:00"/>
    <x v="1"/>
    <s v="Normal"/>
    <x v="17"/>
    <x v="1"/>
    <n v="3"/>
    <x v="2"/>
    <n v="23"/>
    <x v="4"/>
    <x v="2"/>
    <x v="1"/>
    <x v="1"/>
    <s v="Male"/>
    <x v="2"/>
  </r>
  <r>
    <s v="Jacqueline Wilson"/>
    <x v="35"/>
    <x v="1"/>
    <x v="2"/>
    <x v="5"/>
    <d v="2023-03-24T00:00:00"/>
    <s v="Joshua Martinez"/>
    <x v="4666"/>
    <x v="4"/>
    <b v="0"/>
    <n v="-0.3061540504119884"/>
    <x v="0"/>
    <n v="18298.39"/>
    <n v="402"/>
    <x v="2"/>
    <d v="2023-04-06T00:00:00"/>
    <x v="0"/>
    <s v="Inconclusive"/>
    <x v="14"/>
    <x v="0"/>
    <n v="3"/>
    <x v="2"/>
    <n v="24"/>
    <x v="4"/>
    <x v="5"/>
    <x v="0"/>
    <x v="1"/>
    <s v="Female"/>
    <x v="3"/>
  </r>
  <r>
    <s v="Jason Underwood"/>
    <x v="35"/>
    <x v="0"/>
    <x v="1"/>
    <x v="5"/>
    <d v="2019-07-09T00:00:00"/>
    <s v="Regina Koch"/>
    <x v="4667"/>
    <x v="2"/>
    <b v="0"/>
    <n v="-1.1365400998029958"/>
    <x v="0"/>
    <n v="4669.6099999999997"/>
    <n v="317"/>
    <x v="0"/>
    <d v="2019-08-01T00:00:00"/>
    <x v="0"/>
    <s v="Inconclusive"/>
    <x v="8"/>
    <x v="1"/>
    <n v="7"/>
    <x v="0"/>
    <n v="9"/>
    <x v="0"/>
    <x v="1"/>
    <x v="0"/>
    <x v="1"/>
    <s v="Male"/>
    <x v="2"/>
  </r>
  <r>
    <s v="Michael Russell"/>
    <x v="35"/>
    <x v="0"/>
    <x v="4"/>
    <x v="3"/>
    <d v="2020-12-10T00:00:00"/>
    <s v="Amy Carney MD"/>
    <x v="4668"/>
    <x v="3"/>
    <b v="0"/>
    <n v="-1.3268258086582323"/>
    <x v="0"/>
    <n v="1546.53"/>
    <n v="221"/>
    <x v="1"/>
    <d v="2020-12-29T00:00:00"/>
    <x v="2"/>
    <s v="Normal"/>
    <x v="23"/>
    <x v="3"/>
    <n v="12"/>
    <x v="1"/>
    <n v="10"/>
    <x v="1"/>
    <x v="3"/>
    <x v="0"/>
    <x v="1"/>
    <s v="Male"/>
    <x v="2"/>
  </r>
  <r>
    <s v="Sandra Robinson"/>
    <x v="35"/>
    <x v="0"/>
    <x v="4"/>
    <x v="5"/>
    <d v="2018-11-14T00:00:00"/>
    <s v="Stacey Parrish"/>
    <x v="4669"/>
    <x v="2"/>
    <b v="0"/>
    <n v="0.11093264329974964"/>
    <x v="0"/>
    <n v="25143.86"/>
    <n v="377"/>
    <x v="0"/>
    <d v="2018-11-26T00:00:00"/>
    <x v="3"/>
    <s v="Normal"/>
    <x v="18"/>
    <x v="5"/>
    <n v="11"/>
    <x v="1"/>
    <n v="14"/>
    <x v="5"/>
    <x v="6"/>
    <x v="0"/>
    <x v="1"/>
    <s v="Male"/>
    <x v="2"/>
  </r>
  <r>
    <s v="Whitney Stewart"/>
    <x v="35"/>
    <x v="0"/>
    <x v="1"/>
    <x v="2"/>
    <d v="2020-01-05T00:00:00"/>
    <s v="Melissa Jackson"/>
    <x v="4670"/>
    <x v="0"/>
    <b v="0"/>
    <n v="-7.2355995097818274E-2"/>
    <x v="0"/>
    <n v="22135.62"/>
    <n v="481"/>
    <x v="1"/>
    <d v="2020-01-17T00:00:00"/>
    <x v="2"/>
    <s v="Abnormal"/>
    <x v="18"/>
    <x v="3"/>
    <n v="1"/>
    <x v="2"/>
    <n v="5"/>
    <x v="7"/>
    <x v="4"/>
    <x v="1"/>
    <x v="1"/>
    <s v="Male"/>
    <x v="2"/>
  </r>
  <r>
    <s v="Phillip Knight"/>
    <x v="35"/>
    <x v="1"/>
    <x v="1"/>
    <x v="5"/>
    <d v="2022-07-08T00:00:00"/>
    <s v="Jerry Jarvis"/>
    <x v="107"/>
    <x v="4"/>
    <b v="0"/>
    <n v="-0.53255412335964758"/>
    <x v="0"/>
    <n v="14582.58"/>
    <n v="358"/>
    <x v="0"/>
    <d v="2022-07-09T00:00:00"/>
    <x v="2"/>
    <s v="Normal"/>
    <x v="13"/>
    <x v="2"/>
    <n v="7"/>
    <x v="0"/>
    <n v="8"/>
    <x v="0"/>
    <x v="5"/>
    <x v="0"/>
    <x v="1"/>
    <s v="Female"/>
    <x v="3"/>
  </r>
  <r>
    <s v="Ronald Campbell"/>
    <x v="35"/>
    <x v="0"/>
    <x v="4"/>
    <x v="4"/>
    <d v="2020-10-12T00:00:00"/>
    <s v="Catherine Odom"/>
    <x v="4671"/>
    <x v="1"/>
    <b v="0"/>
    <n v="0.98412852937629391"/>
    <x v="0"/>
    <n v="39475.26"/>
    <n v="335"/>
    <x v="1"/>
    <d v="2020-10-14T00:00:00"/>
    <x v="2"/>
    <s v="Inconclusive"/>
    <x v="5"/>
    <x v="3"/>
    <n v="10"/>
    <x v="1"/>
    <n v="12"/>
    <x v="6"/>
    <x v="0"/>
    <x v="0"/>
    <x v="1"/>
    <s v="Male"/>
    <x v="2"/>
  </r>
  <r>
    <s v="Cathy Chavez"/>
    <x v="35"/>
    <x v="1"/>
    <x v="5"/>
    <x v="5"/>
    <d v="2022-06-10T00:00:00"/>
    <s v="Chloe Parker"/>
    <x v="3700"/>
    <x v="0"/>
    <b v="0"/>
    <n v="-0.14643330494136894"/>
    <x v="0"/>
    <n v="20919.82"/>
    <n v="467"/>
    <x v="1"/>
    <d v="2022-06-13T00:00:00"/>
    <x v="1"/>
    <s v="Abnormal"/>
    <x v="19"/>
    <x v="2"/>
    <n v="6"/>
    <x v="3"/>
    <n v="10"/>
    <x v="9"/>
    <x v="5"/>
    <x v="0"/>
    <x v="1"/>
    <s v="Female"/>
    <x v="3"/>
  </r>
  <r>
    <s v="Mitchell Keller"/>
    <x v="35"/>
    <x v="1"/>
    <x v="6"/>
    <x v="0"/>
    <d v="2021-08-13T00:00:00"/>
    <s v="Steven Schneider"/>
    <x v="4672"/>
    <x v="0"/>
    <b v="0"/>
    <n v="1.1903252011304815"/>
    <x v="0"/>
    <n v="42859.48"/>
    <n v="213"/>
    <x v="0"/>
    <d v="2021-08-27T00:00:00"/>
    <x v="0"/>
    <s v="Normal"/>
    <x v="7"/>
    <x v="4"/>
    <n v="8"/>
    <x v="0"/>
    <n v="13"/>
    <x v="3"/>
    <x v="5"/>
    <x v="0"/>
    <x v="1"/>
    <s v="Female"/>
    <x v="3"/>
  </r>
  <r>
    <s v="Tyler King"/>
    <x v="35"/>
    <x v="1"/>
    <x v="0"/>
    <x v="2"/>
    <d v="2023-08-16T00:00:00"/>
    <s v="William Lee"/>
    <x v="1485"/>
    <x v="4"/>
    <b v="0"/>
    <n v="0.69261378211558755"/>
    <x v="0"/>
    <n v="34690.75"/>
    <n v="428"/>
    <x v="0"/>
    <d v="2023-09-10T00:00:00"/>
    <x v="2"/>
    <s v="Inconclusive"/>
    <x v="0"/>
    <x v="0"/>
    <n v="8"/>
    <x v="0"/>
    <n v="16"/>
    <x v="3"/>
    <x v="6"/>
    <x v="0"/>
    <x v="1"/>
    <s v="Female"/>
    <x v="3"/>
  </r>
  <r>
    <s v="Norma Adams"/>
    <x v="35"/>
    <x v="0"/>
    <x v="3"/>
    <x v="2"/>
    <d v="2020-10-15T00:00:00"/>
    <s v="Joseph Morales"/>
    <x v="4673"/>
    <x v="0"/>
    <b v="0"/>
    <n v="0.38322128830586433"/>
    <x v="0"/>
    <n v="29612.82"/>
    <n v="273"/>
    <x v="0"/>
    <d v="2020-10-16T00:00:00"/>
    <x v="2"/>
    <s v="Inconclusive"/>
    <x v="13"/>
    <x v="3"/>
    <n v="10"/>
    <x v="1"/>
    <n v="15"/>
    <x v="6"/>
    <x v="3"/>
    <x v="0"/>
    <x v="1"/>
    <s v="Male"/>
    <x v="2"/>
  </r>
  <r>
    <s v="Isaiah Adams"/>
    <x v="35"/>
    <x v="0"/>
    <x v="3"/>
    <x v="2"/>
    <d v="2021-09-13T00:00:00"/>
    <s v="Yesenia Bailey"/>
    <x v="4674"/>
    <x v="3"/>
    <b v="0"/>
    <n v="-1.3098674786296456"/>
    <x v="0"/>
    <n v="1824.86"/>
    <n v="487"/>
    <x v="0"/>
    <d v="2021-09-27T00:00:00"/>
    <x v="4"/>
    <s v="Normal"/>
    <x v="7"/>
    <x v="4"/>
    <n v="9"/>
    <x v="0"/>
    <n v="13"/>
    <x v="11"/>
    <x v="0"/>
    <x v="0"/>
    <x v="1"/>
    <s v="Male"/>
    <x v="2"/>
  </r>
  <r>
    <s v="Chris Cook"/>
    <x v="35"/>
    <x v="0"/>
    <x v="4"/>
    <x v="2"/>
    <d v="2022-09-10T00:00:00"/>
    <s v="Leslie Jones"/>
    <x v="4675"/>
    <x v="3"/>
    <b v="0"/>
    <n v="2.135868681562595E-2"/>
    <x v="0"/>
    <n v="23673.72"/>
    <n v="103"/>
    <x v="0"/>
    <d v="2022-09-20T00:00:00"/>
    <x v="3"/>
    <s v="Normal"/>
    <x v="6"/>
    <x v="2"/>
    <n v="9"/>
    <x v="0"/>
    <n v="10"/>
    <x v="11"/>
    <x v="2"/>
    <x v="1"/>
    <x v="1"/>
    <s v="Male"/>
    <x v="2"/>
  </r>
  <r>
    <s v="Bruce Hudson"/>
    <x v="35"/>
    <x v="0"/>
    <x v="2"/>
    <x v="2"/>
    <d v="2023-01-14T00:00:00"/>
    <s v="Daniel Harvey"/>
    <x v="4676"/>
    <x v="2"/>
    <b v="0"/>
    <n v="-1.1903670932296995"/>
    <x v="0"/>
    <n v="3786.17"/>
    <n v="211"/>
    <x v="0"/>
    <d v="2023-01-24T00:00:00"/>
    <x v="0"/>
    <s v="Normal"/>
    <x v="6"/>
    <x v="0"/>
    <n v="1"/>
    <x v="2"/>
    <n v="14"/>
    <x v="7"/>
    <x v="2"/>
    <x v="1"/>
    <x v="1"/>
    <s v="Male"/>
    <x v="2"/>
  </r>
  <r>
    <s v="Deanna Marsh"/>
    <x v="35"/>
    <x v="0"/>
    <x v="1"/>
    <x v="0"/>
    <d v="2019-01-03T00:00:00"/>
    <s v="Michael Clark"/>
    <x v="4677"/>
    <x v="1"/>
    <b v="0"/>
    <n v="1.1075429848406826"/>
    <x v="0"/>
    <n v="41500.81"/>
    <n v="373"/>
    <x v="2"/>
    <d v="2019-01-31T00:00:00"/>
    <x v="2"/>
    <s v="Inconclusive"/>
    <x v="26"/>
    <x v="1"/>
    <n v="1"/>
    <x v="2"/>
    <n v="3"/>
    <x v="7"/>
    <x v="3"/>
    <x v="0"/>
    <x v="1"/>
    <s v="Male"/>
    <x v="2"/>
  </r>
  <r>
    <s v="Janet Macias"/>
    <x v="35"/>
    <x v="0"/>
    <x v="6"/>
    <x v="2"/>
    <d v="2022-06-27T00:00:00"/>
    <s v="Julian Richard"/>
    <x v="4678"/>
    <x v="3"/>
    <b v="0"/>
    <n v="0.28249186656490921"/>
    <x v="0"/>
    <n v="27959.59"/>
    <n v="294"/>
    <x v="2"/>
    <d v="2022-07-09T00:00:00"/>
    <x v="2"/>
    <s v="Inconclusive"/>
    <x v="18"/>
    <x v="2"/>
    <n v="6"/>
    <x v="3"/>
    <n v="27"/>
    <x v="9"/>
    <x v="0"/>
    <x v="0"/>
    <x v="1"/>
    <s v="Male"/>
    <x v="2"/>
  </r>
  <r>
    <s v="Yesenia Walker"/>
    <x v="35"/>
    <x v="1"/>
    <x v="3"/>
    <x v="4"/>
    <d v="2022-12-14T00:00:00"/>
    <s v="Ashley Harvey"/>
    <x v="4679"/>
    <x v="2"/>
    <b v="0"/>
    <n v="-0.81115499841987637"/>
    <x v="0"/>
    <n v="10010.02"/>
    <n v="227"/>
    <x v="1"/>
    <d v="2022-12-17T00:00:00"/>
    <x v="2"/>
    <s v="Abnormal"/>
    <x v="19"/>
    <x v="2"/>
    <n v="12"/>
    <x v="1"/>
    <n v="14"/>
    <x v="1"/>
    <x v="6"/>
    <x v="0"/>
    <x v="1"/>
    <s v="Female"/>
    <x v="3"/>
  </r>
  <r>
    <s v="Katherine Smith"/>
    <x v="35"/>
    <x v="1"/>
    <x v="2"/>
    <x v="1"/>
    <d v="2023-10-01T00:00:00"/>
    <s v="Cynthia Jones"/>
    <x v="4680"/>
    <x v="3"/>
    <b v="0"/>
    <n v="-1.2978242798603774"/>
    <x v="0"/>
    <n v="2022.52"/>
    <n v="355"/>
    <x v="1"/>
    <d v="2023-10-16T00:00:00"/>
    <x v="0"/>
    <s v="Normal"/>
    <x v="25"/>
    <x v="0"/>
    <n v="10"/>
    <x v="1"/>
    <n v="1"/>
    <x v="6"/>
    <x v="4"/>
    <x v="1"/>
    <x v="1"/>
    <s v="Female"/>
    <x v="3"/>
  </r>
  <r>
    <s v="Dr. Erica Williams"/>
    <x v="35"/>
    <x v="0"/>
    <x v="0"/>
    <x v="5"/>
    <d v="2019-08-04T00:00:00"/>
    <s v="Jonathan Thompson"/>
    <x v="4681"/>
    <x v="3"/>
    <b v="0"/>
    <n v="-1.2271760463435211"/>
    <x v="0"/>
    <n v="3182.04"/>
    <n v="289"/>
    <x v="2"/>
    <d v="2019-08-28T00:00:00"/>
    <x v="4"/>
    <s v="Inconclusive"/>
    <x v="28"/>
    <x v="1"/>
    <n v="8"/>
    <x v="0"/>
    <n v="4"/>
    <x v="3"/>
    <x v="4"/>
    <x v="1"/>
    <x v="1"/>
    <s v="Male"/>
    <x v="2"/>
  </r>
  <r>
    <s v="David Smith"/>
    <x v="35"/>
    <x v="0"/>
    <x v="7"/>
    <x v="0"/>
    <d v="2022-03-15T00:00:00"/>
    <s v="Amy Lopez"/>
    <x v="4682"/>
    <x v="2"/>
    <b v="0"/>
    <n v="1.0363866046186978"/>
    <x v="0"/>
    <n v="40332.949999999997"/>
    <n v="433"/>
    <x v="0"/>
    <d v="2022-04-11T00:00:00"/>
    <x v="1"/>
    <s v="Inconclusive"/>
    <x v="12"/>
    <x v="2"/>
    <n v="3"/>
    <x v="2"/>
    <n v="15"/>
    <x v="4"/>
    <x v="1"/>
    <x v="0"/>
    <x v="1"/>
    <s v="Male"/>
    <x v="2"/>
  </r>
  <r>
    <s v="Anthony Burton"/>
    <x v="35"/>
    <x v="1"/>
    <x v="0"/>
    <x v="4"/>
    <d v="2023-03-08T00:00:00"/>
    <s v="Alisha James"/>
    <x v="1988"/>
    <x v="4"/>
    <b v="0"/>
    <n v="-1.3018126831358823"/>
    <x v="0"/>
    <n v="1957.06"/>
    <n v="444"/>
    <x v="1"/>
    <d v="2023-03-29T00:00:00"/>
    <x v="3"/>
    <s v="Abnormal"/>
    <x v="17"/>
    <x v="0"/>
    <n v="3"/>
    <x v="2"/>
    <n v="8"/>
    <x v="4"/>
    <x v="6"/>
    <x v="0"/>
    <x v="1"/>
    <s v="Female"/>
    <x v="3"/>
  </r>
  <r>
    <s v="Nicole Shelton"/>
    <x v="35"/>
    <x v="1"/>
    <x v="2"/>
    <x v="3"/>
    <d v="2023-06-14T00:00:00"/>
    <s v="Abigail Smith"/>
    <x v="4683"/>
    <x v="0"/>
    <b v="0"/>
    <n v="7.1150361743449603E-2"/>
    <x v="0"/>
    <n v="24490.93"/>
    <n v="102"/>
    <x v="2"/>
    <d v="2023-06-16T00:00:00"/>
    <x v="1"/>
    <s v="Normal"/>
    <x v="5"/>
    <x v="0"/>
    <n v="6"/>
    <x v="3"/>
    <n v="14"/>
    <x v="9"/>
    <x v="6"/>
    <x v="0"/>
    <x v="1"/>
    <s v="Female"/>
    <x v="3"/>
  </r>
  <r>
    <s v="Thomas Barnes"/>
    <x v="35"/>
    <x v="1"/>
    <x v="0"/>
    <x v="3"/>
    <d v="2020-04-07T00:00:00"/>
    <s v="James Nguyen"/>
    <x v="4684"/>
    <x v="3"/>
    <b v="0"/>
    <n v="-0.43354716053403797"/>
    <x v="0"/>
    <n v="16207.54"/>
    <n v="358"/>
    <x v="2"/>
    <d v="2020-04-29T00:00:00"/>
    <x v="3"/>
    <s v="Abnormal"/>
    <x v="11"/>
    <x v="3"/>
    <n v="4"/>
    <x v="3"/>
    <n v="7"/>
    <x v="10"/>
    <x v="1"/>
    <x v="0"/>
    <x v="1"/>
    <s v="Female"/>
    <x v="3"/>
  </r>
  <r>
    <s v="Sarah Benjamin"/>
    <x v="35"/>
    <x v="0"/>
    <x v="7"/>
    <x v="2"/>
    <d v="2020-02-22T00:00:00"/>
    <s v="Joshua Duncan"/>
    <x v="4685"/>
    <x v="0"/>
    <b v="0"/>
    <n v="-1.1783561867570402"/>
    <x v="0"/>
    <n v="3983.3"/>
    <n v="256"/>
    <x v="0"/>
    <d v="2020-03-23T00:00:00"/>
    <x v="1"/>
    <s v="Normal"/>
    <x v="30"/>
    <x v="3"/>
    <n v="2"/>
    <x v="2"/>
    <n v="22"/>
    <x v="2"/>
    <x v="2"/>
    <x v="1"/>
    <x v="1"/>
    <s v="Male"/>
    <x v="2"/>
  </r>
  <r>
    <s v="Andrea Lambert"/>
    <x v="35"/>
    <x v="1"/>
    <x v="7"/>
    <x v="3"/>
    <d v="2021-05-01T00:00:00"/>
    <s v="Christopher Dean"/>
    <x v="2913"/>
    <x v="2"/>
    <b v="0"/>
    <n v="-0.2989449475162087"/>
    <x v="0"/>
    <n v="18416.71"/>
    <n v="387"/>
    <x v="2"/>
    <d v="2021-05-28T00:00:00"/>
    <x v="1"/>
    <s v="Abnormal"/>
    <x v="12"/>
    <x v="4"/>
    <n v="5"/>
    <x v="3"/>
    <n v="1"/>
    <x v="8"/>
    <x v="2"/>
    <x v="1"/>
    <x v="1"/>
    <s v="Female"/>
    <x v="3"/>
  </r>
  <r>
    <s v="Christine Jones"/>
    <x v="35"/>
    <x v="1"/>
    <x v="4"/>
    <x v="4"/>
    <d v="2020-04-23T00:00:00"/>
    <s v="Brandon Mendoza"/>
    <x v="4686"/>
    <x v="4"/>
    <b v="0"/>
    <n v="-1.2732486235637859"/>
    <x v="0"/>
    <n v="2425.87"/>
    <n v="313"/>
    <x v="0"/>
    <d v="2020-05-20T00:00:00"/>
    <x v="4"/>
    <s v="Abnormal"/>
    <x v="12"/>
    <x v="3"/>
    <n v="4"/>
    <x v="3"/>
    <n v="23"/>
    <x v="10"/>
    <x v="3"/>
    <x v="0"/>
    <x v="1"/>
    <s v="Female"/>
    <x v="3"/>
  </r>
  <r>
    <s v="James Friedman"/>
    <x v="35"/>
    <x v="0"/>
    <x v="7"/>
    <x v="1"/>
    <d v="2021-03-08T00:00:00"/>
    <s v="Seth Salas"/>
    <x v="4687"/>
    <x v="1"/>
    <b v="0"/>
    <n v="5.4586911117493319E-3"/>
    <x v="0"/>
    <n v="23412.76"/>
    <n v="474"/>
    <x v="2"/>
    <d v="2021-03-11T00:00:00"/>
    <x v="4"/>
    <s v="Abnormal"/>
    <x v="19"/>
    <x v="4"/>
    <n v="3"/>
    <x v="2"/>
    <n v="8"/>
    <x v="4"/>
    <x v="0"/>
    <x v="0"/>
    <x v="1"/>
    <s v="Male"/>
    <x v="2"/>
  </r>
  <r>
    <s v="Monica Lang"/>
    <x v="35"/>
    <x v="0"/>
    <x v="2"/>
    <x v="4"/>
    <d v="2022-02-18T00:00:00"/>
    <s v="Miss Erin Scott"/>
    <x v="4688"/>
    <x v="1"/>
    <b v="0"/>
    <n v="-0.2392267424685369"/>
    <x v="0"/>
    <n v="19396.84"/>
    <n v="303"/>
    <x v="1"/>
    <d v="2022-03-08T00:00:00"/>
    <x v="3"/>
    <s v="Abnormal"/>
    <x v="2"/>
    <x v="2"/>
    <n v="2"/>
    <x v="2"/>
    <n v="18"/>
    <x v="2"/>
    <x v="5"/>
    <x v="0"/>
    <x v="1"/>
    <s v="Male"/>
    <x v="2"/>
  </r>
  <r>
    <s v="Christine Trevino"/>
    <x v="35"/>
    <x v="0"/>
    <x v="3"/>
    <x v="2"/>
    <d v="2021-11-28T00:00:00"/>
    <s v="Grace Jackson"/>
    <x v="4689"/>
    <x v="0"/>
    <b v="0"/>
    <n v="4.145607179004205E-2"/>
    <x v="0"/>
    <n v="24003.57"/>
    <n v="171"/>
    <x v="0"/>
    <d v="2021-12-01T00:00:00"/>
    <x v="4"/>
    <s v="Normal"/>
    <x v="19"/>
    <x v="4"/>
    <n v="11"/>
    <x v="1"/>
    <n v="28"/>
    <x v="5"/>
    <x v="4"/>
    <x v="1"/>
    <x v="1"/>
    <s v="Male"/>
    <x v="2"/>
  </r>
  <r>
    <s v="Diane Wallace"/>
    <x v="35"/>
    <x v="0"/>
    <x v="6"/>
    <x v="2"/>
    <d v="2019-03-26T00:00:00"/>
    <s v="Leslie Solis"/>
    <x v="4690"/>
    <x v="0"/>
    <b v="0"/>
    <n v="0.42206831183773735"/>
    <x v="0"/>
    <n v="30250.400000000001"/>
    <n v="328"/>
    <x v="0"/>
    <d v="2019-04-13T00:00:00"/>
    <x v="1"/>
    <s v="Normal"/>
    <x v="2"/>
    <x v="1"/>
    <n v="3"/>
    <x v="2"/>
    <n v="26"/>
    <x v="4"/>
    <x v="1"/>
    <x v="0"/>
    <x v="1"/>
    <s v="Male"/>
    <x v="2"/>
  </r>
  <r>
    <s v="Julie Allen"/>
    <x v="35"/>
    <x v="0"/>
    <x v="5"/>
    <x v="2"/>
    <d v="2018-11-27T00:00:00"/>
    <s v="Maria Jones"/>
    <x v="4691"/>
    <x v="0"/>
    <b v="0"/>
    <n v="-0.99352970389455131"/>
    <x v="0"/>
    <n v="7016.78"/>
    <n v="407"/>
    <x v="2"/>
    <d v="2018-12-18T00:00:00"/>
    <x v="3"/>
    <s v="Abnormal"/>
    <x v="17"/>
    <x v="5"/>
    <n v="11"/>
    <x v="1"/>
    <n v="27"/>
    <x v="5"/>
    <x v="1"/>
    <x v="0"/>
    <x v="1"/>
    <s v="Male"/>
    <x v="2"/>
  </r>
  <r>
    <s v="Douglas Rogers"/>
    <x v="35"/>
    <x v="1"/>
    <x v="5"/>
    <x v="1"/>
    <d v="2023-03-27T00:00:00"/>
    <s v="Kelly Williamson"/>
    <x v="4692"/>
    <x v="3"/>
    <b v="0"/>
    <n v="0.74869879915045212"/>
    <x v="0"/>
    <n v="35611.25"/>
    <n v="130"/>
    <x v="2"/>
    <d v="2023-03-31T00:00:00"/>
    <x v="0"/>
    <s v="Normal"/>
    <x v="27"/>
    <x v="0"/>
    <n v="3"/>
    <x v="2"/>
    <n v="27"/>
    <x v="4"/>
    <x v="0"/>
    <x v="0"/>
    <x v="1"/>
    <s v="Female"/>
    <x v="3"/>
  </r>
  <r>
    <s v="Andrea Walker"/>
    <x v="35"/>
    <x v="0"/>
    <x v="5"/>
    <x v="2"/>
    <d v="2020-07-01T00:00:00"/>
    <s v="Katherine Elliott"/>
    <x v="4693"/>
    <x v="2"/>
    <b v="0"/>
    <n v="0.13859800216433465"/>
    <x v="0"/>
    <n v="25597.919999999998"/>
    <n v="168"/>
    <x v="2"/>
    <d v="2020-07-31T00:00:00"/>
    <x v="2"/>
    <s v="Abnormal"/>
    <x v="30"/>
    <x v="3"/>
    <n v="7"/>
    <x v="0"/>
    <n v="1"/>
    <x v="0"/>
    <x v="6"/>
    <x v="0"/>
    <x v="1"/>
    <s v="Male"/>
    <x v="2"/>
  </r>
  <r>
    <s v="Kenneth Smith"/>
    <x v="35"/>
    <x v="0"/>
    <x v="3"/>
    <x v="2"/>
    <d v="2019-06-14T00:00:00"/>
    <s v="Robert Nelson"/>
    <x v="4694"/>
    <x v="2"/>
    <b v="0"/>
    <n v="0.11548524783298718"/>
    <x v="0"/>
    <n v="25218.58"/>
    <n v="148"/>
    <x v="0"/>
    <d v="2019-06-18T00:00:00"/>
    <x v="1"/>
    <s v="Inconclusive"/>
    <x v="27"/>
    <x v="1"/>
    <n v="6"/>
    <x v="3"/>
    <n v="14"/>
    <x v="9"/>
    <x v="5"/>
    <x v="0"/>
    <x v="1"/>
    <s v="Male"/>
    <x v="2"/>
  </r>
  <r>
    <s v="Nathaniel Thomas"/>
    <x v="35"/>
    <x v="0"/>
    <x v="5"/>
    <x v="1"/>
    <d v="2022-06-30T00:00:00"/>
    <s v="Ashley Rivera"/>
    <x v="4695"/>
    <x v="2"/>
    <b v="0"/>
    <n v="0.26812971532595387"/>
    <x v="0"/>
    <n v="27723.87"/>
    <n v="476"/>
    <x v="1"/>
    <d v="2022-07-17T00:00:00"/>
    <x v="0"/>
    <s v="Normal"/>
    <x v="4"/>
    <x v="2"/>
    <n v="6"/>
    <x v="3"/>
    <n v="30"/>
    <x v="9"/>
    <x v="3"/>
    <x v="0"/>
    <x v="1"/>
    <s v="Male"/>
    <x v="2"/>
  </r>
  <r>
    <s v="Ian Martin"/>
    <x v="35"/>
    <x v="0"/>
    <x v="7"/>
    <x v="3"/>
    <d v="2020-11-07T00:00:00"/>
    <s v="Tiffany Jones"/>
    <x v="4696"/>
    <x v="4"/>
    <b v="0"/>
    <n v="-0.74874556555859251"/>
    <x v="0"/>
    <n v="11034.32"/>
    <n v="213"/>
    <x v="1"/>
    <d v="2020-11-29T00:00:00"/>
    <x v="1"/>
    <s v="Abnormal"/>
    <x v="11"/>
    <x v="3"/>
    <n v="11"/>
    <x v="1"/>
    <n v="7"/>
    <x v="5"/>
    <x v="2"/>
    <x v="1"/>
    <x v="1"/>
    <s v="Male"/>
    <x v="2"/>
  </r>
  <r>
    <s v="Angela Obrien"/>
    <x v="35"/>
    <x v="1"/>
    <x v="3"/>
    <x v="0"/>
    <d v="2021-01-23T00:00:00"/>
    <s v="Alexis Williams"/>
    <x v="4697"/>
    <x v="4"/>
    <b v="0"/>
    <n v="1.0948904974561529"/>
    <x v="0"/>
    <n v="41293.15"/>
    <n v="226"/>
    <x v="0"/>
    <d v="2021-02-10T00:00:00"/>
    <x v="0"/>
    <s v="Abnormal"/>
    <x v="2"/>
    <x v="4"/>
    <n v="1"/>
    <x v="2"/>
    <n v="23"/>
    <x v="7"/>
    <x v="2"/>
    <x v="1"/>
    <x v="1"/>
    <s v="Female"/>
    <x v="3"/>
  </r>
  <r>
    <s v="Cheryl Richards"/>
    <x v="35"/>
    <x v="0"/>
    <x v="3"/>
    <x v="5"/>
    <d v="2023-01-15T00:00:00"/>
    <s v="Julie Valenzuela"/>
    <x v="4698"/>
    <x v="2"/>
    <b v="0"/>
    <n v="-0.49510419862257043"/>
    <x v="0"/>
    <n v="15197.23"/>
    <n v="167"/>
    <x v="0"/>
    <d v="2023-01-18T00:00:00"/>
    <x v="2"/>
    <s v="Abnormal"/>
    <x v="19"/>
    <x v="0"/>
    <n v="1"/>
    <x v="2"/>
    <n v="15"/>
    <x v="7"/>
    <x v="4"/>
    <x v="1"/>
    <x v="1"/>
    <s v="Male"/>
    <x v="2"/>
  </r>
  <r>
    <s v="Nathaniel Macdonald"/>
    <x v="35"/>
    <x v="1"/>
    <x v="3"/>
    <x v="2"/>
    <d v="2021-06-24T00:00:00"/>
    <s v="Lisa Burke"/>
    <x v="1610"/>
    <x v="4"/>
    <b v="0"/>
    <n v="-1.2369953416670831"/>
    <x v="0"/>
    <n v="3020.88"/>
    <n v="499"/>
    <x v="0"/>
    <d v="2021-07-22T00:00:00"/>
    <x v="3"/>
    <s v="Inconclusive"/>
    <x v="26"/>
    <x v="4"/>
    <n v="6"/>
    <x v="3"/>
    <n v="24"/>
    <x v="9"/>
    <x v="3"/>
    <x v="0"/>
    <x v="1"/>
    <s v="Female"/>
    <x v="3"/>
  </r>
  <r>
    <s v="Jacob Vaughn"/>
    <x v="35"/>
    <x v="0"/>
    <x v="0"/>
    <x v="1"/>
    <d v="2023-08-18T00:00:00"/>
    <s v="Angela Mendoza"/>
    <x v="4699"/>
    <x v="2"/>
    <b v="0"/>
    <n v="0.76200566250777368"/>
    <x v="0"/>
    <n v="35829.65"/>
    <n v="406"/>
    <x v="1"/>
    <d v="2023-08-21T00:00:00"/>
    <x v="2"/>
    <s v="Normal"/>
    <x v="19"/>
    <x v="0"/>
    <n v="8"/>
    <x v="0"/>
    <n v="18"/>
    <x v="3"/>
    <x v="5"/>
    <x v="0"/>
    <x v="1"/>
    <s v="Male"/>
    <x v="2"/>
  </r>
  <r>
    <s v="Danielle Wallace"/>
    <x v="35"/>
    <x v="1"/>
    <x v="1"/>
    <x v="1"/>
    <d v="2020-02-28T00:00:00"/>
    <s v="Shawn Galvan"/>
    <x v="4700"/>
    <x v="0"/>
    <b v="0"/>
    <n v="-0.45340143935096466"/>
    <x v="0"/>
    <n v="15881.68"/>
    <n v="157"/>
    <x v="1"/>
    <d v="2020-03-14T00:00:00"/>
    <x v="4"/>
    <s v="Abnormal"/>
    <x v="25"/>
    <x v="3"/>
    <n v="2"/>
    <x v="2"/>
    <n v="28"/>
    <x v="2"/>
    <x v="5"/>
    <x v="0"/>
    <x v="1"/>
    <s v="Female"/>
    <x v="3"/>
  </r>
  <r>
    <s v="Clifford Avila"/>
    <x v="35"/>
    <x v="0"/>
    <x v="3"/>
    <x v="4"/>
    <d v="2022-09-28T00:00:00"/>
    <s v="Nancy Watts"/>
    <x v="4701"/>
    <x v="4"/>
    <b v="0"/>
    <n v="0.34538812102978744"/>
    <x v="0"/>
    <n v="28991.88"/>
    <n v="410"/>
    <x v="1"/>
    <d v="2022-10-19T00:00:00"/>
    <x v="2"/>
    <s v="Normal"/>
    <x v="17"/>
    <x v="2"/>
    <n v="9"/>
    <x v="0"/>
    <n v="28"/>
    <x v="11"/>
    <x v="6"/>
    <x v="0"/>
    <x v="1"/>
    <s v="Male"/>
    <x v="2"/>
  </r>
  <r>
    <s v="Dennis Walter"/>
    <x v="35"/>
    <x v="1"/>
    <x v="7"/>
    <x v="1"/>
    <d v="2019-06-30T00:00:00"/>
    <s v="Robert Thomas"/>
    <x v="4641"/>
    <x v="1"/>
    <b v="0"/>
    <n v="-0.18812692488374572"/>
    <x v="0"/>
    <n v="20235.52"/>
    <n v="372"/>
    <x v="1"/>
    <d v="2019-07-02T00:00:00"/>
    <x v="4"/>
    <s v="Abnormal"/>
    <x v="5"/>
    <x v="1"/>
    <n v="6"/>
    <x v="3"/>
    <n v="30"/>
    <x v="9"/>
    <x v="4"/>
    <x v="1"/>
    <x v="1"/>
    <s v="Female"/>
    <x v="3"/>
  </r>
  <r>
    <s v="Krista Sellers"/>
    <x v="35"/>
    <x v="0"/>
    <x v="6"/>
    <x v="2"/>
    <d v="2022-08-10T00:00:00"/>
    <s v="Mrs. Jacqueline Wall DVM"/>
    <x v="4702"/>
    <x v="2"/>
    <b v="0"/>
    <n v="-1.2250258668202618"/>
    <x v="0"/>
    <n v="3217.33"/>
    <n v="374"/>
    <x v="0"/>
    <d v="2022-08-18T00:00:00"/>
    <x v="1"/>
    <s v="Normal"/>
    <x v="16"/>
    <x v="2"/>
    <n v="8"/>
    <x v="0"/>
    <n v="10"/>
    <x v="3"/>
    <x v="6"/>
    <x v="0"/>
    <x v="1"/>
    <s v="Male"/>
    <x v="2"/>
  </r>
  <r>
    <s v="Charles Hernandez"/>
    <x v="35"/>
    <x v="1"/>
    <x v="6"/>
    <x v="0"/>
    <d v="2021-04-11T00:00:00"/>
    <s v="Gabriel Nelson"/>
    <x v="450"/>
    <x v="2"/>
    <b v="0"/>
    <n v="-0.39942517021352175"/>
    <x v="0"/>
    <n v="16767.57"/>
    <n v="384"/>
    <x v="0"/>
    <d v="2021-05-03T00:00:00"/>
    <x v="1"/>
    <s v="Inconclusive"/>
    <x v="11"/>
    <x v="4"/>
    <n v="4"/>
    <x v="3"/>
    <n v="11"/>
    <x v="10"/>
    <x v="4"/>
    <x v="1"/>
    <x v="1"/>
    <s v="Female"/>
    <x v="3"/>
  </r>
  <r>
    <s v="Ariel Estrada"/>
    <x v="35"/>
    <x v="1"/>
    <x v="1"/>
    <x v="4"/>
    <d v="2023-05-27T00:00:00"/>
    <s v="Stephen Ochoa DVM"/>
    <x v="645"/>
    <x v="4"/>
    <b v="1"/>
    <n v="2.534621825950353"/>
    <x v="0"/>
    <n v="64922.86"/>
    <n v="402"/>
    <x v="0"/>
    <d v="2023-06-06T00:00:00"/>
    <x v="1"/>
    <s v="Inconclusive"/>
    <x v="6"/>
    <x v="0"/>
    <n v="5"/>
    <x v="3"/>
    <n v="27"/>
    <x v="8"/>
    <x v="2"/>
    <x v="1"/>
    <x v="1"/>
    <s v="Female"/>
    <x v="3"/>
  </r>
  <r>
    <s v="Margaret Winters"/>
    <x v="35"/>
    <x v="0"/>
    <x v="2"/>
    <x v="2"/>
    <d v="2020-12-05T00:00:00"/>
    <s v="Pamela Martinez"/>
    <x v="4703"/>
    <x v="2"/>
    <b v="0"/>
    <n v="0.70629231152821881"/>
    <x v="0"/>
    <n v="34915.25"/>
    <n v="372"/>
    <x v="2"/>
    <d v="2020-12-16T00:00:00"/>
    <x v="2"/>
    <s v="Abnormal"/>
    <x v="22"/>
    <x v="3"/>
    <n v="12"/>
    <x v="1"/>
    <n v="5"/>
    <x v="1"/>
    <x v="2"/>
    <x v="1"/>
    <x v="1"/>
    <s v="Male"/>
    <x v="2"/>
  </r>
  <r>
    <s v="Leslie Reyes"/>
    <x v="35"/>
    <x v="0"/>
    <x v="1"/>
    <x v="4"/>
    <d v="2021-02-27T00:00:00"/>
    <s v="Linda King"/>
    <x v="4704"/>
    <x v="2"/>
    <b v="1"/>
    <n v="3.0680204977383707"/>
    <x v="1"/>
    <n v="73677.31"/>
    <n v="131"/>
    <x v="0"/>
    <d v="2021-03-23T00:00:00"/>
    <x v="1"/>
    <s v="Inconclusive"/>
    <x v="28"/>
    <x v="4"/>
    <n v="2"/>
    <x v="2"/>
    <n v="27"/>
    <x v="2"/>
    <x v="2"/>
    <x v="1"/>
    <x v="1"/>
    <s v="Male"/>
    <x v="2"/>
  </r>
  <r>
    <s v="Brenda Perry"/>
    <x v="35"/>
    <x v="1"/>
    <x v="0"/>
    <x v="3"/>
    <d v="2020-12-31T00:00:00"/>
    <s v="Matthew Gibson"/>
    <x v="4705"/>
    <x v="0"/>
    <b v="0"/>
    <n v="1.2702523458599117E-2"/>
    <x v="0"/>
    <n v="23531.65"/>
    <n v="242"/>
    <x v="1"/>
    <d v="2021-01-04T00:00:00"/>
    <x v="0"/>
    <s v="Abnormal"/>
    <x v="27"/>
    <x v="3"/>
    <n v="12"/>
    <x v="1"/>
    <n v="31"/>
    <x v="1"/>
    <x v="3"/>
    <x v="0"/>
    <x v="1"/>
    <s v="Female"/>
    <x v="3"/>
  </r>
  <r>
    <s v="Elizabeth Kane"/>
    <x v="35"/>
    <x v="0"/>
    <x v="3"/>
    <x v="0"/>
    <d v="2023-08-30T00:00:00"/>
    <s v="Jodi Harrell"/>
    <x v="3331"/>
    <x v="1"/>
    <b v="0"/>
    <n v="-0.24780308901696432"/>
    <x v="0"/>
    <n v="19256.080000000002"/>
    <n v="147"/>
    <x v="0"/>
    <d v="2023-09-08T00:00:00"/>
    <x v="3"/>
    <s v="Normal"/>
    <x v="15"/>
    <x v="0"/>
    <n v="8"/>
    <x v="0"/>
    <n v="30"/>
    <x v="3"/>
    <x v="6"/>
    <x v="0"/>
    <x v="1"/>
    <s v="Male"/>
    <x v="2"/>
  </r>
  <r>
    <s v="Antonio Gonzales"/>
    <x v="35"/>
    <x v="1"/>
    <x v="4"/>
    <x v="0"/>
    <d v="2021-07-13T00:00:00"/>
    <s v="Elizabeth Torres"/>
    <x v="4706"/>
    <x v="0"/>
    <b v="0"/>
    <n v="0.31300504041722876"/>
    <x v="0"/>
    <n v="28460.39"/>
    <n v="261"/>
    <x v="2"/>
    <d v="2021-08-02T00:00:00"/>
    <x v="2"/>
    <s v="Normal"/>
    <x v="20"/>
    <x v="4"/>
    <n v="7"/>
    <x v="0"/>
    <n v="13"/>
    <x v="0"/>
    <x v="1"/>
    <x v="0"/>
    <x v="1"/>
    <s v="Female"/>
    <x v="3"/>
  </r>
  <r>
    <s v="Jose Lewis"/>
    <x v="35"/>
    <x v="1"/>
    <x v="7"/>
    <x v="3"/>
    <d v="2019-10-07T00:00:00"/>
    <s v="Chad Calderon"/>
    <x v="450"/>
    <x v="4"/>
    <b v="0"/>
    <n v="-1.0709782076463465"/>
    <x v="0"/>
    <n v="5745.65"/>
    <n v="296"/>
    <x v="1"/>
    <d v="2019-10-10T00:00:00"/>
    <x v="4"/>
    <s v="Normal"/>
    <x v="19"/>
    <x v="1"/>
    <n v="10"/>
    <x v="1"/>
    <n v="7"/>
    <x v="6"/>
    <x v="0"/>
    <x v="0"/>
    <x v="1"/>
    <s v="Female"/>
    <x v="3"/>
  </r>
  <r>
    <s v="Richard Solomon"/>
    <x v="35"/>
    <x v="1"/>
    <x v="3"/>
    <x v="5"/>
    <d v="2020-01-02T00:00:00"/>
    <s v="Julie Hogan"/>
    <x v="4707"/>
    <x v="0"/>
    <b v="0"/>
    <n v="-1.3262153014657396"/>
    <x v="0"/>
    <n v="1556.55"/>
    <n v="146"/>
    <x v="2"/>
    <d v="2020-01-05T00:00:00"/>
    <x v="0"/>
    <s v="Abnormal"/>
    <x v="19"/>
    <x v="3"/>
    <n v="1"/>
    <x v="2"/>
    <n v="2"/>
    <x v="7"/>
    <x v="3"/>
    <x v="0"/>
    <x v="1"/>
    <s v="Female"/>
    <x v="3"/>
  </r>
  <r>
    <s v="Catherine Harris"/>
    <x v="35"/>
    <x v="1"/>
    <x v="7"/>
    <x v="5"/>
    <d v="2023-04-15T00:00:00"/>
    <s v="Annette Smith"/>
    <x v="4708"/>
    <x v="3"/>
    <b v="0"/>
    <n v="3.9250447002793662E-2"/>
    <x v="0"/>
    <n v="23967.37"/>
    <n v="155"/>
    <x v="0"/>
    <d v="2023-05-02T00:00:00"/>
    <x v="3"/>
    <s v="Normal"/>
    <x v="4"/>
    <x v="0"/>
    <n v="4"/>
    <x v="3"/>
    <n v="15"/>
    <x v="10"/>
    <x v="2"/>
    <x v="1"/>
    <x v="1"/>
    <s v="Female"/>
    <x v="3"/>
  </r>
  <r>
    <s v="Jesse Cochran"/>
    <x v="35"/>
    <x v="1"/>
    <x v="4"/>
    <x v="4"/>
    <d v="2023-08-14T00:00:00"/>
    <s v="Anthony Schultz"/>
    <x v="4709"/>
    <x v="2"/>
    <b v="0"/>
    <n v="0.53931189220675291"/>
    <x v="0"/>
    <n v="32174.67"/>
    <n v="374"/>
    <x v="1"/>
    <d v="2023-08-15T00:00:00"/>
    <x v="0"/>
    <s v="Abnormal"/>
    <x v="13"/>
    <x v="0"/>
    <n v="8"/>
    <x v="0"/>
    <n v="14"/>
    <x v="3"/>
    <x v="0"/>
    <x v="0"/>
    <x v="1"/>
    <s v="Female"/>
    <x v="3"/>
  </r>
  <r>
    <s v="Matthew Walsh"/>
    <x v="35"/>
    <x v="0"/>
    <x v="0"/>
    <x v="5"/>
    <d v="2022-06-14T00:00:00"/>
    <s v="Alexander Rodriguez"/>
    <x v="4710"/>
    <x v="0"/>
    <b v="0"/>
    <n v="0.41360529297174847"/>
    <x v="0"/>
    <n v="30111.5"/>
    <n v="382"/>
    <x v="2"/>
    <d v="2022-07-13T00:00:00"/>
    <x v="4"/>
    <s v="Abnormal"/>
    <x v="1"/>
    <x v="2"/>
    <n v="6"/>
    <x v="3"/>
    <n v="14"/>
    <x v="9"/>
    <x v="1"/>
    <x v="0"/>
    <x v="1"/>
    <s v="Male"/>
    <x v="2"/>
  </r>
  <r>
    <s v="Erin Martinez"/>
    <x v="35"/>
    <x v="1"/>
    <x v="4"/>
    <x v="3"/>
    <d v="2020-05-25T00:00:00"/>
    <s v="Amy Jones"/>
    <x v="4711"/>
    <x v="3"/>
    <b v="0"/>
    <n v="-0.76813252000761323"/>
    <x v="0"/>
    <n v="10716.13"/>
    <n v="135"/>
    <x v="0"/>
    <d v="2020-06-17T00:00:00"/>
    <x v="2"/>
    <s v="Inconclusive"/>
    <x v="8"/>
    <x v="3"/>
    <n v="5"/>
    <x v="3"/>
    <n v="25"/>
    <x v="8"/>
    <x v="0"/>
    <x v="0"/>
    <x v="1"/>
    <s v="Female"/>
    <x v="3"/>
  </r>
  <r>
    <s v="John Martinez"/>
    <x v="35"/>
    <x v="0"/>
    <x v="2"/>
    <x v="0"/>
    <d v="2021-06-05T00:00:00"/>
    <s v="Kimberly King"/>
    <x v="4712"/>
    <x v="1"/>
    <b v="0"/>
    <n v="0.17668463350436073"/>
    <x v="0"/>
    <n v="26223.02"/>
    <n v="426"/>
    <x v="2"/>
    <d v="2021-06-18T00:00:00"/>
    <x v="3"/>
    <s v="Abnormal"/>
    <x v="14"/>
    <x v="4"/>
    <n v="6"/>
    <x v="3"/>
    <n v="5"/>
    <x v="9"/>
    <x v="2"/>
    <x v="1"/>
    <x v="1"/>
    <s v="Male"/>
    <x v="2"/>
  </r>
  <r>
    <s v="Trevor Mckenzie"/>
    <x v="35"/>
    <x v="1"/>
    <x v="6"/>
    <x v="2"/>
    <d v="2020-12-05T00:00:00"/>
    <s v="Gregory Ellis"/>
    <x v="4713"/>
    <x v="3"/>
    <b v="0"/>
    <n v="-0.15282535180408227"/>
    <x v="0"/>
    <n v="20814.91"/>
    <n v="386"/>
    <x v="2"/>
    <d v="2020-12-21T00:00:00"/>
    <x v="4"/>
    <s v="Abnormal"/>
    <x v="3"/>
    <x v="3"/>
    <n v="12"/>
    <x v="1"/>
    <n v="5"/>
    <x v="1"/>
    <x v="2"/>
    <x v="1"/>
    <x v="1"/>
    <s v="Female"/>
    <x v="3"/>
  </r>
  <r>
    <s v="Zachary Brown"/>
    <x v="35"/>
    <x v="0"/>
    <x v="1"/>
    <x v="0"/>
    <d v="2020-03-09T00:00:00"/>
    <s v="Stephen Lewis"/>
    <x v="4714"/>
    <x v="2"/>
    <b v="0"/>
    <n v="-0.59866437527003269"/>
    <x v="0"/>
    <n v="13497.54"/>
    <n v="471"/>
    <x v="2"/>
    <d v="2020-03-17T00:00:00"/>
    <x v="3"/>
    <s v="Inconclusive"/>
    <x v="16"/>
    <x v="3"/>
    <n v="3"/>
    <x v="2"/>
    <n v="9"/>
    <x v="4"/>
    <x v="0"/>
    <x v="0"/>
    <x v="1"/>
    <s v="Male"/>
    <x v="2"/>
  </r>
  <r>
    <s v="Gregory Bentley"/>
    <x v="35"/>
    <x v="1"/>
    <x v="6"/>
    <x v="2"/>
    <d v="2022-01-16T00:00:00"/>
    <s v="Cameron Turner"/>
    <x v="4715"/>
    <x v="4"/>
    <b v="0"/>
    <n v="0.64092356386260729"/>
    <x v="0"/>
    <n v="33842.379999999997"/>
    <n v="171"/>
    <x v="0"/>
    <d v="2022-02-08T00:00:00"/>
    <x v="2"/>
    <s v="Inconclusive"/>
    <x v="8"/>
    <x v="2"/>
    <n v="1"/>
    <x v="2"/>
    <n v="16"/>
    <x v="7"/>
    <x v="4"/>
    <x v="1"/>
    <x v="1"/>
    <s v="Female"/>
    <x v="3"/>
  </r>
  <r>
    <s v="Scott Sherman"/>
    <x v="35"/>
    <x v="0"/>
    <x v="3"/>
    <x v="3"/>
    <d v="2019-02-14T00:00:00"/>
    <s v="Tiffany Jensen"/>
    <x v="4716"/>
    <x v="4"/>
    <b v="0"/>
    <n v="-0.50761898678005135"/>
    <x v="0"/>
    <n v="14991.83"/>
    <n v="374"/>
    <x v="2"/>
    <d v="2019-03-13T00:00:00"/>
    <x v="3"/>
    <s v="Normal"/>
    <x v="12"/>
    <x v="1"/>
    <n v="2"/>
    <x v="2"/>
    <n v="14"/>
    <x v="2"/>
    <x v="3"/>
    <x v="0"/>
    <x v="1"/>
    <s v="Male"/>
    <x v="2"/>
  </r>
  <r>
    <s v="Steven Watts"/>
    <x v="35"/>
    <x v="0"/>
    <x v="5"/>
    <x v="0"/>
    <d v="2019-05-14T00:00:00"/>
    <s v="David Olson"/>
    <x v="4717"/>
    <x v="3"/>
    <b v="0"/>
    <n v="0.67848498841627769"/>
    <x v="0"/>
    <n v="34458.86"/>
    <n v="476"/>
    <x v="2"/>
    <d v="2019-06-09T00:00:00"/>
    <x v="0"/>
    <s v="Abnormal"/>
    <x v="21"/>
    <x v="1"/>
    <n v="5"/>
    <x v="3"/>
    <n v="14"/>
    <x v="8"/>
    <x v="1"/>
    <x v="0"/>
    <x v="1"/>
    <s v="Male"/>
    <x v="2"/>
  </r>
  <r>
    <s v="Mary Davis"/>
    <x v="35"/>
    <x v="1"/>
    <x v="6"/>
    <x v="0"/>
    <d v="2020-03-24T00:00:00"/>
    <s v="Brenda Browning"/>
    <x v="4718"/>
    <x v="0"/>
    <b v="0"/>
    <n v="0.3939331914507852"/>
    <x v="0"/>
    <n v="29788.63"/>
    <n v="200"/>
    <x v="0"/>
    <d v="2020-04-17T00:00:00"/>
    <x v="0"/>
    <s v="Abnormal"/>
    <x v="28"/>
    <x v="3"/>
    <n v="3"/>
    <x v="2"/>
    <n v="24"/>
    <x v="4"/>
    <x v="1"/>
    <x v="0"/>
    <x v="1"/>
    <s v="Female"/>
    <x v="3"/>
  </r>
  <r>
    <s v="Allen Crawford"/>
    <x v="35"/>
    <x v="1"/>
    <x v="0"/>
    <x v="1"/>
    <d v="2021-08-08T00:00:00"/>
    <s v="Laurie Jackson"/>
    <x v="4719"/>
    <x v="1"/>
    <b v="0"/>
    <n v="-0.60266374574061232"/>
    <x v="0"/>
    <n v="13431.9"/>
    <n v="497"/>
    <x v="1"/>
    <d v="2021-08-22T00:00:00"/>
    <x v="3"/>
    <s v="Normal"/>
    <x v="7"/>
    <x v="4"/>
    <n v="8"/>
    <x v="0"/>
    <n v="8"/>
    <x v="3"/>
    <x v="4"/>
    <x v="1"/>
    <x v="1"/>
    <s v="Female"/>
    <x v="3"/>
  </r>
  <r>
    <s v="William Clark"/>
    <x v="35"/>
    <x v="0"/>
    <x v="6"/>
    <x v="3"/>
    <d v="2022-06-19T00:00:00"/>
    <s v="Antonio Lopez"/>
    <x v="4720"/>
    <x v="4"/>
    <b v="0"/>
    <n v="-1.1272697735217849"/>
    <x v="0"/>
    <n v="4821.76"/>
    <n v="360"/>
    <x v="0"/>
    <d v="2022-07-19T00:00:00"/>
    <x v="0"/>
    <s v="Abnormal"/>
    <x v="30"/>
    <x v="2"/>
    <n v="6"/>
    <x v="3"/>
    <n v="19"/>
    <x v="9"/>
    <x v="4"/>
    <x v="1"/>
    <x v="1"/>
    <s v="Male"/>
    <x v="2"/>
  </r>
  <r>
    <s v="Dana Costa"/>
    <x v="35"/>
    <x v="0"/>
    <x v="1"/>
    <x v="0"/>
    <d v="2019-03-01T00:00:00"/>
    <s v="Mark Flores"/>
    <x v="2803"/>
    <x v="0"/>
    <b v="0"/>
    <n v="-0.26675988570361014"/>
    <x v="0"/>
    <n v="18944.95"/>
    <n v="233"/>
    <x v="2"/>
    <d v="2019-03-04T00:00:00"/>
    <x v="3"/>
    <s v="Inconclusive"/>
    <x v="19"/>
    <x v="1"/>
    <n v="3"/>
    <x v="2"/>
    <n v="1"/>
    <x v="4"/>
    <x v="5"/>
    <x v="0"/>
    <x v="1"/>
    <s v="Male"/>
    <x v="2"/>
  </r>
  <r>
    <s v="Susan Nichols"/>
    <x v="35"/>
    <x v="1"/>
    <x v="1"/>
    <x v="3"/>
    <d v="2021-02-24T00:00:00"/>
    <s v="Maria Black"/>
    <x v="200"/>
    <x v="0"/>
    <b v="0"/>
    <n v="-0.72099673415371646"/>
    <x v="0"/>
    <n v="11489.75"/>
    <n v="186"/>
    <x v="1"/>
    <d v="2021-03-04T00:00:00"/>
    <x v="2"/>
    <s v="Abnormal"/>
    <x v="16"/>
    <x v="4"/>
    <n v="2"/>
    <x v="2"/>
    <n v="24"/>
    <x v="2"/>
    <x v="6"/>
    <x v="0"/>
    <x v="1"/>
    <s v="Female"/>
    <x v="3"/>
  </r>
  <r>
    <s v="Scott Hawkins"/>
    <x v="35"/>
    <x v="0"/>
    <x v="7"/>
    <x v="5"/>
    <d v="2022-03-16T00:00:00"/>
    <s v="Kevin Rangel"/>
    <x v="4721"/>
    <x v="4"/>
    <b v="0"/>
    <n v="1.1187283052383236E-3"/>
    <x v="0"/>
    <n v="23341.53"/>
    <n v="174"/>
    <x v="2"/>
    <d v="2022-04-08T00:00:00"/>
    <x v="1"/>
    <s v="Inconclusive"/>
    <x v="8"/>
    <x v="2"/>
    <n v="3"/>
    <x v="2"/>
    <n v="16"/>
    <x v="4"/>
    <x v="6"/>
    <x v="0"/>
    <x v="1"/>
    <s v="Male"/>
    <x v="2"/>
  </r>
  <r>
    <s v="Brianna Hill"/>
    <x v="35"/>
    <x v="0"/>
    <x v="3"/>
    <x v="5"/>
    <d v="2020-08-25T00:00:00"/>
    <s v="Timothy Barnes"/>
    <x v="981"/>
    <x v="3"/>
    <b v="0"/>
    <n v="0.25133406535764236"/>
    <x v="0"/>
    <n v="27448.21"/>
    <n v="129"/>
    <x v="2"/>
    <d v="2020-09-24T00:00:00"/>
    <x v="1"/>
    <s v="Normal"/>
    <x v="30"/>
    <x v="3"/>
    <n v="8"/>
    <x v="0"/>
    <n v="25"/>
    <x v="3"/>
    <x v="1"/>
    <x v="0"/>
    <x v="1"/>
    <s v="Male"/>
    <x v="2"/>
  </r>
  <r>
    <s v="Allen Lowe"/>
    <x v="35"/>
    <x v="1"/>
    <x v="3"/>
    <x v="0"/>
    <d v="2023-04-25T00:00:00"/>
    <s v="Amber Wilson"/>
    <x v="4722"/>
    <x v="2"/>
    <b v="0"/>
    <n v="-0.19117519582590128"/>
    <x v="0"/>
    <n v="20185.490000000002"/>
    <n v="179"/>
    <x v="0"/>
    <d v="2023-05-06T00:00:00"/>
    <x v="3"/>
    <s v="Abnormal"/>
    <x v="22"/>
    <x v="0"/>
    <n v="4"/>
    <x v="3"/>
    <n v="25"/>
    <x v="10"/>
    <x v="1"/>
    <x v="0"/>
    <x v="1"/>
    <s v="Female"/>
    <x v="3"/>
  </r>
  <r>
    <s v="Jason Luna"/>
    <x v="35"/>
    <x v="0"/>
    <x v="4"/>
    <x v="5"/>
    <d v="2021-11-22T00:00:00"/>
    <s v="Jeffrey Johnson"/>
    <x v="1131"/>
    <x v="3"/>
    <b v="0"/>
    <n v="-0.87702579990446361"/>
    <x v="0"/>
    <n v="8928.91"/>
    <n v="317"/>
    <x v="0"/>
    <d v="2021-12-02T00:00:00"/>
    <x v="2"/>
    <s v="Abnormal"/>
    <x v="6"/>
    <x v="4"/>
    <n v="11"/>
    <x v="1"/>
    <n v="22"/>
    <x v="5"/>
    <x v="0"/>
    <x v="0"/>
    <x v="1"/>
    <s v="Male"/>
    <x v="2"/>
  </r>
  <r>
    <s v="Kerry Pittman"/>
    <x v="35"/>
    <x v="0"/>
    <x v="6"/>
    <x v="2"/>
    <d v="2021-05-26T00:00:00"/>
    <s v="Jessica Foster"/>
    <x v="4723"/>
    <x v="0"/>
    <b v="0"/>
    <n v="-0.98605434187390206"/>
    <x v="0"/>
    <n v="7139.47"/>
    <n v="196"/>
    <x v="0"/>
    <d v="2021-06-11T00:00:00"/>
    <x v="4"/>
    <s v="Normal"/>
    <x v="3"/>
    <x v="4"/>
    <n v="5"/>
    <x v="3"/>
    <n v="26"/>
    <x v="8"/>
    <x v="6"/>
    <x v="0"/>
    <x v="1"/>
    <s v="Male"/>
    <x v="2"/>
  </r>
  <r>
    <s v="Stephanie Parsons"/>
    <x v="35"/>
    <x v="1"/>
    <x v="3"/>
    <x v="3"/>
    <d v="2023-08-17T00:00:00"/>
    <s v="Anna Kim"/>
    <x v="2990"/>
    <x v="3"/>
    <b v="0"/>
    <n v="-1.3410478235156771"/>
    <x v="0"/>
    <n v="1313.11"/>
    <n v="329"/>
    <x v="2"/>
    <d v="2023-08-26T00:00:00"/>
    <x v="3"/>
    <s v="Normal"/>
    <x v="15"/>
    <x v="0"/>
    <n v="8"/>
    <x v="0"/>
    <n v="17"/>
    <x v="3"/>
    <x v="3"/>
    <x v="0"/>
    <x v="1"/>
    <s v="Female"/>
    <x v="3"/>
  </r>
  <r>
    <s v="Monique Baker"/>
    <x v="35"/>
    <x v="0"/>
    <x v="2"/>
    <x v="0"/>
    <d v="2019-09-21T00:00:00"/>
    <s v="Brooke Harrell"/>
    <x v="4724"/>
    <x v="2"/>
    <b v="0"/>
    <n v="-1.4210541208743421"/>
    <x v="0"/>
    <n v="0"/>
    <n v="124"/>
    <x v="1"/>
    <d v="2019-09-26T00:00:00"/>
    <x v="3"/>
    <s v="Inconclusive"/>
    <x v="10"/>
    <x v="1"/>
    <n v="9"/>
    <x v="0"/>
    <n v="21"/>
    <x v="11"/>
    <x v="2"/>
    <x v="1"/>
    <x v="1"/>
    <s v="Male"/>
    <x v="2"/>
  </r>
  <r>
    <s v="Misty Murray"/>
    <x v="35"/>
    <x v="0"/>
    <x v="4"/>
    <x v="0"/>
    <d v="2023-06-23T00:00:00"/>
    <s v="Mr. Alexander Hoffman"/>
    <x v="4725"/>
    <x v="0"/>
    <b v="0"/>
    <n v="-0.38589652580024486"/>
    <x v="0"/>
    <n v="16989.61"/>
    <n v="143"/>
    <x v="0"/>
    <d v="2023-07-12T00:00:00"/>
    <x v="1"/>
    <s v="Abnormal"/>
    <x v="23"/>
    <x v="0"/>
    <n v="6"/>
    <x v="3"/>
    <n v="23"/>
    <x v="9"/>
    <x v="5"/>
    <x v="0"/>
    <x v="1"/>
    <s v="Male"/>
    <x v="2"/>
  </r>
  <r>
    <s v="Jason French"/>
    <x v="35"/>
    <x v="1"/>
    <x v="5"/>
    <x v="4"/>
    <d v="2022-12-05T00:00:00"/>
    <s v="Thomas Russell"/>
    <x v="4726"/>
    <x v="4"/>
    <b v="0"/>
    <n v="1.3125058471489648"/>
    <x v="0"/>
    <n v="44864.78"/>
    <n v="393"/>
    <x v="1"/>
    <d v="2022-12-11T00:00:00"/>
    <x v="1"/>
    <s v="Abnormal"/>
    <x v="9"/>
    <x v="2"/>
    <n v="12"/>
    <x v="1"/>
    <n v="5"/>
    <x v="1"/>
    <x v="0"/>
    <x v="0"/>
    <x v="1"/>
    <s v="Female"/>
    <x v="3"/>
  </r>
  <r>
    <s v="Dr. Jillian Graves"/>
    <x v="35"/>
    <x v="1"/>
    <x v="4"/>
    <x v="1"/>
    <d v="2023-09-16T00:00:00"/>
    <s v="Trevor Brown"/>
    <x v="4727"/>
    <x v="3"/>
    <b v="0"/>
    <n v="-1.0952419081719238"/>
    <x v="0"/>
    <n v="5347.42"/>
    <n v="118"/>
    <x v="1"/>
    <d v="2023-09-21T00:00:00"/>
    <x v="2"/>
    <s v="Normal"/>
    <x v="10"/>
    <x v="0"/>
    <n v="9"/>
    <x v="0"/>
    <n v="16"/>
    <x v="11"/>
    <x v="2"/>
    <x v="1"/>
    <x v="1"/>
    <s v="Female"/>
    <x v="3"/>
  </r>
  <r>
    <s v="Wayne Watson"/>
    <x v="35"/>
    <x v="1"/>
    <x v="1"/>
    <x v="0"/>
    <d v="2019-03-06T00:00:00"/>
    <s v="Patricia Rodriguez"/>
    <x v="4728"/>
    <x v="1"/>
    <b v="0"/>
    <n v="-0.74760558655943732"/>
    <x v="0"/>
    <n v="11053.03"/>
    <n v="230"/>
    <x v="2"/>
    <d v="2019-03-25T00:00:00"/>
    <x v="3"/>
    <s v="Normal"/>
    <x v="23"/>
    <x v="1"/>
    <n v="3"/>
    <x v="2"/>
    <n v="6"/>
    <x v="4"/>
    <x v="6"/>
    <x v="0"/>
    <x v="1"/>
    <s v="Female"/>
    <x v="3"/>
  </r>
  <r>
    <s v="Eric Quinn"/>
    <x v="35"/>
    <x v="0"/>
    <x v="5"/>
    <x v="3"/>
    <d v="2023-09-16T00:00:00"/>
    <s v="James Ponce"/>
    <x v="4729"/>
    <x v="3"/>
    <b v="0"/>
    <n v="-1.3483964535043518"/>
    <x v="0"/>
    <n v="1192.5"/>
    <n v="157"/>
    <x v="0"/>
    <d v="2023-09-27T00:00:00"/>
    <x v="4"/>
    <s v="Abnormal"/>
    <x v="22"/>
    <x v="0"/>
    <n v="9"/>
    <x v="0"/>
    <n v="16"/>
    <x v="11"/>
    <x v="2"/>
    <x v="1"/>
    <x v="1"/>
    <s v="Male"/>
    <x v="2"/>
  </r>
  <r>
    <s v="Dakota Howard"/>
    <x v="35"/>
    <x v="0"/>
    <x v="3"/>
    <x v="0"/>
    <d v="2021-07-21T00:00:00"/>
    <s v="Warren Brown"/>
    <x v="1040"/>
    <x v="3"/>
    <b v="0"/>
    <n v="-0.90302048938600044"/>
    <x v="0"/>
    <n v="8502.27"/>
    <n v="311"/>
    <x v="0"/>
    <d v="2021-08-03T00:00:00"/>
    <x v="1"/>
    <s v="Abnormal"/>
    <x v="14"/>
    <x v="4"/>
    <n v="7"/>
    <x v="0"/>
    <n v="21"/>
    <x v="0"/>
    <x v="6"/>
    <x v="0"/>
    <x v="1"/>
    <s v="Male"/>
    <x v="2"/>
  </r>
  <r>
    <s v="Angel Gill"/>
    <x v="35"/>
    <x v="0"/>
    <x v="2"/>
    <x v="4"/>
    <d v="2023-05-16T00:00:00"/>
    <s v="Elizabeth Lopez"/>
    <x v="4730"/>
    <x v="3"/>
    <b v="0"/>
    <n v="1.5861154298729674"/>
    <x v="0"/>
    <n v="49355.42"/>
    <n v="187"/>
    <x v="0"/>
    <d v="2023-06-13T00:00:00"/>
    <x v="4"/>
    <s v="Normal"/>
    <x v="26"/>
    <x v="0"/>
    <n v="5"/>
    <x v="3"/>
    <n v="16"/>
    <x v="8"/>
    <x v="1"/>
    <x v="0"/>
    <x v="1"/>
    <s v="Male"/>
    <x v="2"/>
  </r>
  <r>
    <s v="Ms. Emily Baxter"/>
    <x v="35"/>
    <x v="1"/>
    <x v="4"/>
    <x v="1"/>
    <d v="2021-02-01T00:00:00"/>
    <s v="Ronald White"/>
    <x v="2736"/>
    <x v="4"/>
    <b v="0"/>
    <n v="-6.0360320840540486E-2"/>
    <x v="0"/>
    <n v="22332.5"/>
    <n v="206"/>
    <x v="1"/>
    <d v="2021-02-07T00:00:00"/>
    <x v="0"/>
    <s v="Normal"/>
    <x v="9"/>
    <x v="4"/>
    <n v="2"/>
    <x v="2"/>
    <n v="1"/>
    <x v="2"/>
    <x v="0"/>
    <x v="0"/>
    <x v="1"/>
    <s v="Female"/>
    <x v="3"/>
  </r>
  <r>
    <s v="Mark Hanson"/>
    <x v="35"/>
    <x v="1"/>
    <x v="0"/>
    <x v="3"/>
    <d v="2022-04-24T00:00:00"/>
    <s v="Bobby Thomas"/>
    <x v="4731"/>
    <x v="3"/>
    <b v="0"/>
    <n v="-0.39601985614282259"/>
    <x v="0"/>
    <n v="16823.46"/>
    <n v="389"/>
    <x v="2"/>
    <d v="2022-04-29T00:00:00"/>
    <x v="4"/>
    <s v="Abnormal"/>
    <x v="10"/>
    <x v="2"/>
    <n v="4"/>
    <x v="3"/>
    <n v="24"/>
    <x v="10"/>
    <x v="4"/>
    <x v="1"/>
    <x v="1"/>
    <s v="Female"/>
    <x v="3"/>
  </r>
  <r>
    <s v="Richard Harris"/>
    <x v="35"/>
    <x v="0"/>
    <x v="3"/>
    <x v="2"/>
    <d v="2021-12-27T00:00:00"/>
    <s v="Michael Carr"/>
    <x v="4732"/>
    <x v="2"/>
    <b v="0"/>
    <n v="0.58220946645288763"/>
    <x v="0"/>
    <n v="32878.730000000003"/>
    <n v="323"/>
    <x v="0"/>
    <d v="2022-01-10T00:00:00"/>
    <x v="3"/>
    <s v="Abnormal"/>
    <x v="7"/>
    <x v="4"/>
    <n v="12"/>
    <x v="1"/>
    <n v="27"/>
    <x v="1"/>
    <x v="0"/>
    <x v="0"/>
    <x v="1"/>
    <s v="Male"/>
    <x v="2"/>
  </r>
  <r>
    <s v="Rebekah Simmons"/>
    <x v="35"/>
    <x v="1"/>
    <x v="6"/>
    <x v="1"/>
    <d v="2019-04-25T00:00:00"/>
    <s v="Cheryl Freeman"/>
    <x v="4733"/>
    <x v="0"/>
    <b v="0"/>
    <n v="-0.5616610590879425"/>
    <x v="0"/>
    <n v="14104.86"/>
    <n v="497"/>
    <x v="2"/>
    <d v="2019-04-27T00:00:00"/>
    <x v="0"/>
    <s v="Normal"/>
    <x v="5"/>
    <x v="1"/>
    <n v="4"/>
    <x v="3"/>
    <n v="25"/>
    <x v="10"/>
    <x v="3"/>
    <x v="0"/>
    <x v="1"/>
    <s v="Female"/>
    <x v="3"/>
  </r>
  <r>
    <s v="Regina Sharp"/>
    <x v="35"/>
    <x v="0"/>
    <x v="7"/>
    <x v="5"/>
    <d v="2020-02-18T00:00:00"/>
    <s v="Clinton Perkins"/>
    <x v="4734"/>
    <x v="1"/>
    <b v="0"/>
    <n v="-0.4617712370588184"/>
    <x v="0"/>
    <n v="15744.31"/>
    <n v="106"/>
    <x v="2"/>
    <d v="2020-03-14T00:00:00"/>
    <x v="1"/>
    <s v="Normal"/>
    <x v="0"/>
    <x v="3"/>
    <n v="2"/>
    <x v="2"/>
    <n v="18"/>
    <x v="2"/>
    <x v="1"/>
    <x v="0"/>
    <x v="1"/>
    <s v="Male"/>
    <x v="2"/>
  </r>
  <r>
    <s v="Susan Griffin"/>
    <x v="35"/>
    <x v="0"/>
    <x v="6"/>
    <x v="2"/>
    <d v="2021-06-13T00:00:00"/>
    <s v="Christopher Harris"/>
    <x v="4735"/>
    <x v="0"/>
    <b v="0"/>
    <n v="-7.3011589647840061E-2"/>
    <x v="0"/>
    <n v="22124.86"/>
    <n v="263"/>
    <x v="0"/>
    <d v="2021-06-18T00:00:00"/>
    <x v="0"/>
    <s v="Normal"/>
    <x v="10"/>
    <x v="4"/>
    <n v="6"/>
    <x v="3"/>
    <n v="13"/>
    <x v="9"/>
    <x v="4"/>
    <x v="1"/>
    <x v="1"/>
    <s v="Male"/>
    <x v="2"/>
  </r>
  <r>
    <s v="Frederick Williams"/>
    <x v="35"/>
    <x v="0"/>
    <x v="2"/>
    <x v="4"/>
    <d v="2019-01-18T00:00:00"/>
    <s v="Michelle Koch"/>
    <x v="4736"/>
    <x v="4"/>
    <b v="0"/>
    <n v="1.2299856249637291"/>
    <x v="0"/>
    <n v="43510.41"/>
    <n v="135"/>
    <x v="1"/>
    <d v="2019-01-31T00:00:00"/>
    <x v="3"/>
    <s v="Inconclusive"/>
    <x v="14"/>
    <x v="1"/>
    <n v="1"/>
    <x v="2"/>
    <n v="18"/>
    <x v="7"/>
    <x v="5"/>
    <x v="0"/>
    <x v="1"/>
    <s v="Male"/>
    <x v="2"/>
  </r>
  <r>
    <s v="Robin Tucker"/>
    <x v="35"/>
    <x v="1"/>
    <x v="6"/>
    <x v="3"/>
    <d v="2023-10-05T00:00:00"/>
    <s v="Daniel Moss"/>
    <x v="4737"/>
    <x v="3"/>
    <b v="0"/>
    <n v="-1.0439361510351743"/>
    <x v="0"/>
    <n v="6189.48"/>
    <n v="200"/>
    <x v="1"/>
    <d v="2023-10-06T00:00:00"/>
    <x v="4"/>
    <s v="Inconclusive"/>
    <x v="13"/>
    <x v="0"/>
    <n v="10"/>
    <x v="1"/>
    <n v="5"/>
    <x v="6"/>
    <x v="3"/>
    <x v="0"/>
    <x v="1"/>
    <s v="Female"/>
    <x v="3"/>
  </r>
  <r>
    <s v="Michael Dickerson"/>
    <x v="35"/>
    <x v="1"/>
    <x v="1"/>
    <x v="2"/>
    <d v="2019-08-27T00:00:00"/>
    <s v="Ryan Garrett"/>
    <x v="3776"/>
    <x v="4"/>
    <b v="0"/>
    <n v="-0.53457391511924102"/>
    <x v="0"/>
    <n v="14549.43"/>
    <n v="182"/>
    <x v="2"/>
    <d v="2019-09-06T00:00:00"/>
    <x v="0"/>
    <s v="Normal"/>
    <x v="6"/>
    <x v="1"/>
    <n v="8"/>
    <x v="0"/>
    <n v="27"/>
    <x v="3"/>
    <x v="1"/>
    <x v="0"/>
    <x v="1"/>
    <s v="Female"/>
    <x v="3"/>
  </r>
  <r>
    <s v="Angel Davis"/>
    <x v="35"/>
    <x v="0"/>
    <x v="6"/>
    <x v="4"/>
    <d v="2021-06-14T00:00:00"/>
    <s v="Amy Jackson"/>
    <x v="3755"/>
    <x v="2"/>
    <b v="0"/>
    <n v="-0.83102085372049306"/>
    <x v="0"/>
    <n v="9683.9699999999993"/>
    <n v="237"/>
    <x v="0"/>
    <d v="2021-07-04T00:00:00"/>
    <x v="1"/>
    <s v="Abnormal"/>
    <x v="20"/>
    <x v="4"/>
    <n v="6"/>
    <x v="3"/>
    <n v="14"/>
    <x v="9"/>
    <x v="0"/>
    <x v="0"/>
    <x v="1"/>
    <s v="Male"/>
    <x v="2"/>
  </r>
  <r>
    <s v="David Cobb"/>
    <x v="35"/>
    <x v="0"/>
    <x v="4"/>
    <x v="4"/>
    <d v="2019-03-04T00:00:00"/>
    <s v="Ryan Esparza"/>
    <x v="4738"/>
    <x v="4"/>
    <b v="0"/>
    <n v="0.4277225101873684"/>
    <x v="0"/>
    <n v="30343.200000000001"/>
    <n v="495"/>
    <x v="1"/>
    <d v="2019-03-06T00:00:00"/>
    <x v="1"/>
    <s v="Normal"/>
    <x v="5"/>
    <x v="1"/>
    <n v="3"/>
    <x v="2"/>
    <n v="4"/>
    <x v="4"/>
    <x v="0"/>
    <x v="0"/>
    <x v="1"/>
    <s v="Male"/>
    <x v="2"/>
  </r>
  <r>
    <s v="Thomas Pope"/>
    <x v="35"/>
    <x v="0"/>
    <x v="7"/>
    <x v="1"/>
    <d v="2020-05-06T00:00:00"/>
    <s v="Patricia Adams"/>
    <x v="1321"/>
    <x v="3"/>
    <b v="0"/>
    <n v="-0.24844466992883535"/>
    <x v="0"/>
    <n v="19245.55"/>
    <n v="471"/>
    <x v="1"/>
    <d v="2020-05-28T00:00:00"/>
    <x v="1"/>
    <s v="Inconclusive"/>
    <x v="11"/>
    <x v="3"/>
    <n v="5"/>
    <x v="3"/>
    <n v="6"/>
    <x v="8"/>
    <x v="6"/>
    <x v="0"/>
    <x v="1"/>
    <s v="Male"/>
    <x v="2"/>
  </r>
  <r>
    <s v="Cheryl Watts"/>
    <x v="35"/>
    <x v="0"/>
    <x v="6"/>
    <x v="5"/>
    <d v="2021-02-18T00:00:00"/>
    <s v="Charles Holmes MD"/>
    <x v="4739"/>
    <x v="2"/>
    <b v="0"/>
    <n v="1.6969206574445097"/>
    <x v="0"/>
    <n v="51174.02"/>
    <n v="416"/>
    <x v="0"/>
    <d v="2021-03-05T00:00:00"/>
    <x v="4"/>
    <s v="Abnormal"/>
    <x v="25"/>
    <x v="4"/>
    <n v="2"/>
    <x v="2"/>
    <n v="18"/>
    <x v="2"/>
    <x v="3"/>
    <x v="0"/>
    <x v="1"/>
    <s v="Male"/>
    <x v="2"/>
  </r>
  <r>
    <s v="Dennis Brown"/>
    <x v="35"/>
    <x v="1"/>
    <x v="7"/>
    <x v="3"/>
    <d v="2022-03-14T00:00:00"/>
    <s v="Linda Howard"/>
    <x v="4740"/>
    <x v="0"/>
    <b v="0"/>
    <n v="-0.55680441953568938"/>
    <x v="0"/>
    <n v="14184.57"/>
    <n v="336"/>
    <x v="2"/>
    <d v="2022-03-21T00:00:00"/>
    <x v="2"/>
    <s v="Inconclusive"/>
    <x v="24"/>
    <x v="2"/>
    <n v="3"/>
    <x v="2"/>
    <n v="14"/>
    <x v="4"/>
    <x v="0"/>
    <x v="0"/>
    <x v="1"/>
    <s v="Female"/>
    <x v="3"/>
  </r>
  <r>
    <s v="Anthony Ward"/>
    <x v="35"/>
    <x v="1"/>
    <x v="6"/>
    <x v="3"/>
    <d v="2021-03-07T00:00:00"/>
    <s v="Jeffrey Lee"/>
    <x v="3304"/>
    <x v="2"/>
    <b v="0"/>
    <n v="-0.53181018196041263"/>
    <x v="0"/>
    <n v="14594.79"/>
    <n v="132"/>
    <x v="1"/>
    <d v="2021-03-17T00:00:00"/>
    <x v="0"/>
    <s v="Normal"/>
    <x v="6"/>
    <x v="4"/>
    <n v="3"/>
    <x v="2"/>
    <n v="7"/>
    <x v="4"/>
    <x v="4"/>
    <x v="1"/>
    <x v="1"/>
    <s v="Female"/>
    <x v="3"/>
  </r>
  <r>
    <s v="Joshua Moran"/>
    <x v="35"/>
    <x v="1"/>
    <x v="6"/>
    <x v="3"/>
    <d v="2023-04-28T00:00:00"/>
    <s v="Monica Rivera"/>
    <x v="4741"/>
    <x v="1"/>
    <b v="0"/>
    <n v="-1.0408245140770314"/>
    <x v="0"/>
    <n v="6240.55"/>
    <n v="348"/>
    <x v="1"/>
    <d v="2023-04-29T00:00:00"/>
    <x v="2"/>
    <s v="Abnormal"/>
    <x v="13"/>
    <x v="0"/>
    <n v="4"/>
    <x v="3"/>
    <n v="28"/>
    <x v="10"/>
    <x v="5"/>
    <x v="0"/>
    <x v="1"/>
    <s v="Female"/>
    <x v="3"/>
  </r>
  <r>
    <s v="Angel Scott"/>
    <x v="35"/>
    <x v="0"/>
    <x v="2"/>
    <x v="2"/>
    <d v="2020-03-11T00:00:00"/>
    <s v="Mr. Howard Stephens"/>
    <x v="4742"/>
    <x v="4"/>
    <b v="0"/>
    <n v="0.3790647213725471"/>
    <x v="0"/>
    <n v="29544.6"/>
    <n v="369"/>
    <x v="0"/>
    <d v="2020-04-06T00:00:00"/>
    <x v="0"/>
    <s v="Normal"/>
    <x v="21"/>
    <x v="3"/>
    <n v="3"/>
    <x v="2"/>
    <n v="11"/>
    <x v="4"/>
    <x v="6"/>
    <x v="0"/>
    <x v="1"/>
    <s v="Male"/>
    <x v="2"/>
  </r>
  <r>
    <s v="Thomas Underwood"/>
    <x v="35"/>
    <x v="1"/>
    <x v="5"/>
    <x v="3"/>
    <d v="2019-02-22T00:00:00"/>
    <s v="Kaitlin Lambert"/>
    <x v="4743"/>
    <x v="3"/>
    <b v="0"/>
    <n v="-0.35717770691987183"/>
    <x v="0"/>
    <n v="17460.96"/>
    <n v="328"/>
    <x v="0"/>
    <d v="2019-03-13T00:00:00"/>
    <x v="3"/>
    <s v="Normal"/>
    <x v="23"/>
    <x v="1"/>
    <n v="2"/>
    <x v="2"/>
    <n v="22"/>
    <x v="2"/>
    <x v="5"/>
    <x v="0"/>
    <x v="1"/>
    <s v="Female"/>
    <x v="3"/>
  </r>
  <r>
    <s v="Jeremy Rodriguez"/>
    <x v="35"/>
    <x v="0"/>
    <x v="0"/>
    <x v="5"/>
    <d v="2022-12-16T00:00:00"/>
    <s v="Rebecca Graves"/>
    <x v="4744"/>
    <x v="4"/>
    <b v="0"/>
    <n v="0.75308689575756871"/>
    <x v="0"/>
    <n v="35683.269999999997"/>
    <n v="398"/>
    <x v="0"/>
    <d v="2022-12-24T00:00:00"/>
    <x v="0"/>
    <s v="Normal"/>
    <x v="16"/>
    <x v="2"/>
    <n v="12"/>
    <x v="1"/>
    <n v="16"/>
    <x v="1"/>
    <x v="5"/>
    <x v="0"/>
    <x v="1"/>
    <s v="Male"/>
    <x v="2"/>
  </r>
  <r>
    <s v="Jonathan Collins"/>
    <x v="35"/>
    <x v="0"/>
    <x v="4"/>
    <x v="5"/>
    <d v="2021-01-10T00:00:00"/>
    <s v="Julie Kennedy"/>
    <x v="2678"/>
    <x v="2"/>
    <b v="0"/>
    <n v="0.72791962021555778"/>
    <x v="0"/>
    <n v="35270.21"/>
    <n v="218"/>
    <x v="0"/>
    <d v="2021-01-18T00:00:00"/>
    <x v="1"/>
    <s v="Inconclusive"/>
    <x v="16"/>
    <x v="4"/>
    <n v="1"/>
    <x v="2"/>
    <n v="10"/>
    <x v="7"/>
    <x v="4"/>
    <x v="1"/>
    <x v="1"/>
    <s v="Male"/>
    <x v="2"/>
  </r>
  <r>
    <s v="Beverly Miller"/>
    <x v="36"/>
    <x v="0"/>
    <x v="4"/>
    <x v="2"/>
    <d v="2022-08-05T00:00:00"/>
    <s v="Jodi Holland"/>
    <x v="4745"/>
    <x v="0"/>
    <b v="0"/>
    <n v="0.34123094480785504"/>
    <x v="0"/>
    <n v="28923.65"/>
    <n v="293"/>
    <x v="2"/>
    <d v="2022-09-03T00:00:00"/>
    <x v="1"/>
    <s v="Normal"/>
    <x v="1"/>
    <x v="2"/>
    <n v="8"/>
    <x v="0"/>
    <n v="5"/>
    <x v="3"/>
    <x v="5"/>
    <x v="0"/>
    <x v="1"/>
    <s v="Male"/>
    <x v="2"/>
  </r>
  <r>
    <s v="Paula Knight"/>
    <x v="36"/>
    <x v="1"/>
    <x v="2"/>
    <x v="2"/>
    <d v="2020-03-13T00:00:00"/>
    <s v="Douglas Holmes"/>
    <x v="4746"/>
    <x v="0"/>
    <b v="0"/>
    <n v="-0.52854317640537807"/>
    <x v="0"/>
    <n v="14648.41"/>
    <n v="279"/>
    <x v="0"/>
    <d v="2020-04-10T00:00:00"/>
    <x v="3"/>
    <s v="Abnormal"/>
    <x v="26"/>
    <x v="3"/>
    <n v="3"/>
    <x v="2"/>
    <n v="13"/>
    <x v="4"/>
    <x v="5"/>
    <x v="0"/>
    <x v="1"/>
    <s v="Female"/>
    <x v="3"/>
  </r>
  <r>
    <s v="Pam Cantu"/>
    <x v="36"/>
    <x v="1"/>
    <x v="4"/>
    <x v="3"/>
    <d v="2018-11-09T00:00:00"/>
    <s v="Jonathan Rodriguez"/>
    <x v="4747"/>
    <x v="2"/>
    <b v="0"/>
    <n v="-1.3106693024473304"/>
    <x v="0"/>
    <n v="1811.7"/>
    <n v="361"/>
    <x v="1"/>
    <d v="2018-11-12T00:00:00"/>
    <x v="1"/>
    <s v="Abnormal"/>
    <x v="19"/>
    <x v="5"/>
    <n v="11"/>
    <x v="1"/>
    <n v="9"/>
    <x v="5"/>
    <x v="5"/>
    <x v="0"/>
    <x v="1"/>
    <s v="Female"/>
    <x v="3"/>
  </r>
  <r>
    <s v="Geoffrey Robertson"/>
    <x v="36"/>
    <x v="1"/>
    <x v="4"/>
    <x v="3"/>
    <d v="2021-05-15T00:00:00"/>
    <s v="Tony Hawkins"/>
    <x v="4748"/>
    <x v="3"/>
    <b v="0"/>
    <n v="-0.50558639995953736"/>
    <x v="0"/>
    <n v="15025.19"/>
    <n v="164"/>
    <x v="0"/>
    <d v="2021-06-08T00:00:00"/>
    <x v="0"/>
    <s v="Inconclusive"/>
    <x v="28"/>
    <x v="4"/>
    <n v="5"/>
    <x v="3"/>
    <n v="15"/>
    <x v="8"/>
    <x v="2"/>
    <x v="1"/>
    <x v="1"/>
    <s v="Female"/>
    <x v="3"/>
  </r>
  <r>
    <s v="Stephanie Carter"/>
    <x v="36"/>
    <x v="0"/>
    <x v="1"/>
    <x v="3"/>
    <d v="2021-10-29T00:00:00"/>
    <s v="Aaron Taylor"/>
    <x v="4749"/>
    <x v="1"/>
    <b v="0"/>
    <n v="-1.0376166095176771"/>
    <x v="0"/>
    <n v="6293.2"/>
    <n v="440"/>
    <x v="1"/>
    <d v="2021-11-05T00:00:00"/>
    <x v="4"/>
    <s v="Inconclusive"/>
    <x v="24"/>
    <x v="4"/>
    <n v="10"/>
    <x v="1"/>
    <n v="29"/>
    <x v="6"/>
    <x v="5"/>
    <x v="0"/>
    <x v="1"/>
    <s v="Male"/>
    <x v="2"/>
  </r>
  <r>
    <s v="David Harding"/>
    <x v="36"/>
    <x v="0"/>
    <x v="6"/>
    <x v="4"/>
    <d v="2019-11-15T00:00:00"/>
    <s v="Sheri Ramirez"/>
    <x v="4750"/>
    <x v="1"/>
    <b v="1"/>
    <n v="2.6449390133410704"/>
    <x v="0"/>
    <n v="66733.45"/>
    <n v="193"/>
    <x v="0"/>
    <d v="2019-12-12T00:00:00"/>
    <x v="2"/>
    <s v="Normal"/>
    <x v="12"/>
    <x v="1"/>
    <n v="11"/>
    <x v="1"/>
    <n v="15"/>
    <x v="5"/>
    <x v="5"/>
    <x v="0"/>
    <x v="1"/>
    <s v="Male"/>
    <x v="2"/>
  </r>
  <r>
    <s v="Tracey Martin"/>
    <x v="36"/>
    <x v="1"/>
    <x v="1"/>
    <x v="3"/>
    <d v="2020-05-31T00:00:00"/>
    <s v="Nicole Johnson"/>
    <x v="4751"/>
    <x v="4"/>
    <b v="0"/>
    <n v="-0.7904458876757372"/>
    <x v="0"/>
    <n v="10349.91"/>
    <n v="218"/>
    <x v="1"/>
    <d v="2020-06-10T00:00:00"/>
    <x v="1"/>
    <s v="Inconclusive"/>
    <x v="6"/>
    <x v="3"/>
    <n v="5"/>
    <x v="3"/>
    <n v="31"/>
    <x v="8"/>
    <x v="4"/>
    <x v="1"/>
    <x v="1"/>
    <s v="Female"/>
    <x v="3"/>
  </r>
  <r>
    <s v="Mrs. Crystal Garcia"/>
    <x v="36"/>
    <x v="1"/>
    <x v="2"/>
    <x v="1"/>
    <d v="2021-08-28T00:00:00"/>
    <s v="Gina Beasley"/>
    <x v="4752"/>
    <x v="0"/>
    <b v="0"/>
    <n v="-1.3598096478454391"/>
    <x v="0"/>
    <n v="1005.18"/>
    <n v="265"/>
    <x v="2"/>
    <d v="2021-09-22T00:00:00"/>
    <x v="3"/>
    <s v="Abnormal"/>
    <x v="0"/>
    <x v="4"/>
    <n v="8"/>
    <x v="0"/>
    <n v="28"/>
    <x v="3"/>
    <x v="2"/>
    <x v="1"/>
    <x v="1"/>
    <s v="Female"/>
    <x v="3"/>
  </r>
  <r>
    <s v="Mark Mack"/>
    <x v="36"/>
    <x v="0"/>
    <x v="3"/>
    <x v="2"/>
    <d v="2022-01-26T00:00:00"/>
    <s v="Patrick Ochoa"/>
    <x v="4753"/>
    <x v="4"/>
    <b v="0"/>
    <n v="-0.97353407011888393"/>
    <x v="0"/>
    <n v="7344.96"/>
    <n v="497"/>
    <x v="0"/>
    <d v="2022-02-06T00:00:00"/>
    <x v="4"/>
    <s v="Normal"/>
    <x v="22"/>
    <x v="2"/>
    <n v="1"/>
    <x v="2"/>
    <n v="26"/>
    <x v="7"/>
    <x v="6"/>
    <x v="0"/>
    <x v="1"/>
    <s v="Male"/>
    <x v="2"/>
  </r>
  <r>
    <s v="Amanda Martinez"/>
    <x v="36"/>
    <x v="0"/>
    <x v="0"/>
    <x v="3"/>
    <d v="2020-08-26T00:00:00"/>
    <s v="Jennifer Carlson"/>
    <x v="4754"/>
    <x v="3"/>
    <b v="0"/>
    <n v="-1.3688100592700889"/>
    <x v="0"/>
    <n v="857.46"/>
    <n v="485"/>
    <x v="2"/>
    <d v="2020-09-19T00:00:00"/>
    <x v="4"/>
    <s v="Normal"/>
    <x v="28"/>
    <x v="3"/>
    <n v="8"/>
    <x v="0"/>
    <n v="26"/>
    <x v="3"/>
    <x v="6"/>
    <x v="0"/>
    <x v="1"/>
    <s v="Male"/>
    <x v="2"/>
  </r>
  <r>
    <s v="Tasha Smith"/>
    <x v="36"/>
    <x v="1"/>
    <x v="4"/>
    <x v="2"/>
    <d v="2022-03-04T00:00:00"/>
    <s v="Debbie Fritz"/>
    <x v="4755"/>
    <x v="2"/>
    <b v="0"/>
    <n v="0.19044907261174396"/>
    <x v="0"/>
    <n v="26448.93"/>
    <n v="120"/>
    <x v="2"/>
    <d v="2022-03-12T00:00:00"/>
    <x v="4"/>
    <s v="Inconclusive"/>
    <x v="16"/>
    <x v="2"/>
    <n v="3"/>
    <x v="2"/>
    <n v="4"/>
    <x v="4"/>
    <x v="5"/>
    <x v="0"/>
    <x v="1"/>
    <s v="Female"/>
    <x v="3"/>
  </r>
  <r>
    <s v="Kathy Walls"/>
    <x v="36"/>
    <x v="0"/>
    <x v="2"/>
    <x v="2"/>
    <d v="2023-04-12T00:00:00"/>
    <s v="Ashley Perez"/>
    <x v="4756"/>
    <x v="4"/>
    <b v="0"/>
    <n v="0.14222570657960448"/>
    <x v="0"/>
    <n v="25657.46"/>
    <n v="279"/>
    <x v="2"/>
    <d v="2023-05-10T00:00:00"/>
    <x v="3"/>
    <s v="Normal"/>
    <x v="26"/>
    <x v="0"/>
    <n v="4"/>
    <x v="3"/>
    <n v="12"/>
    <x v="10"/>
    <x v="6"/>
    <x v="0"/>
    <x v="1"/>
    <s v="Male"/>
    <x v="2"/>
  </r>
  <r>
    <s v="Travis Barrett"/>
    <x v="36"/>
    <x v="0"/>
    <x v="3"/>
    <x v="5"/>
    <d v="2021-09-25T00:00:00"/>
    <s v="Deborah Jones"/>
    <x v="1042"/>
    <x v="0"/>
    <b v="0"/>
    <n v="0.10211989276860049"/>
    <x v="0"/>
    <n v="24999.22"/>
    <n v="461"/>
    <x v="0"/>
    <d v="2021-10-21T00:00:00"/>
    <x v="3"/>
    <s v="Inconclusive"/>
    <x v="21"/>
    <x v="4"/>
    <n v="9"/>
    <x v="0"/>
    <n v="25"/>
    <x v="11"/>
    <x v="2"/>
    <x v="1"/>
    <x v="1"/>
    <s v="Male"/>
    <x v="2"/>
  </r>
  <r>
    <s v="Alexis Huynh"/>
    <x v="36"/>
    <x v="1"/>
    <x v="6"/>
    <x v="3"/>
    <d v="2019-06-30T00:00:00"/>
    <s v="Kathryn Boone"/>
    <x v="4757"/>
    <x v="0"/>
    <b v="0"/>
    <n v="-0.6987838991071107"/>
    <x v="0"/>
    <n v="11854.32"/>
    <n v="358"/>
    <x v="1"/>
    <d v="2019-07-16T00:00:00"/>
    <x v="3"/>
    <s v="Abnormal"/>
    <x v="3"/>
    <x v="1"/>
    <n v="6"/>
    <x v="3"/>
    <n v="30"/>
    <x v="9"/>
    <x v="4"/>
    <x v="1"/>
    <x v="1"/>
    <s v="Female"/>
    <x v="3"/>
  </r>
  <r>
    <s v="Laura Leonard"/>
    <x v="36"/>
    <x v="1"/>
    <x v="0"/>
    <x v="2"/>
    <d v="2019-04-26T00:00:00"/>
    <s v="Michelle Ali"/>
    <x v="4758"/>
    <x v="2"/>
    <b v="0"/>
    <n v="-0.27015057684754312"/>
    <x v="0"/>
    <n v="18889.3"/>
    <n v="370"/>
    <x v="2"/>
    <d v="2019-05-17T00:00:00"/>
    <x v="1"/>
    <s v="Normal"/>
    <x v="17"/>
    <x v="1"/>
    <n v="4"/>
    <x v="3"/>
    <n v="26"/>
    <x v="10"/>
    <x v="5"/>
    <x v="0"/>
    <x v="1"/>
    <s v="Female"/>
    <x v="3"/>
  </r>
  <r>
    <s v="Allison Aguilar"/>
    <x v="36"/>
    <x v="0"/>
    <x v="2"/>
    <x v="0"/>
    <d v="2022-09-23T00:00:00"/>
    <s v="Patty Murphy"/>
    <x v="4759"/>
    <x v="4"/>
    <b v="0"/>
    <n v="0.73390709943773746"/>
    <x v="0"/>
    <n v="35368.480000000003"/>
    <n v="499"/>
    <x v="0"/>
    <d v="2022-09-29T00:00:00"/>
    <x v="4"/>
    <s v="Normal"/>
    <x v="9"/>
    <x v="2"/>
    <n v="9"/>
    <x v="0"/>
    <n v="23"/>
    <x v="11"/>
    <x v="5"/>
    <x v="0"/>
    <x v="1"/>
    <s v="Male"/>
    <x v="2"/>
  </r>
  <r>
    <s v="Barbara Gutierrez"/>
    <x v="36"/>
    <x v="1"/>
    <x v="6"/>
    <x v="5"/>
    <d v="2021-09-11T00:00:00"/>
    <s v="Michael Waters"/>
    <x v="4760"/>
    <x v="2"/>
    <b v="0"/>
    <n v="-0.10253101376866749"/>
    <x v="0"/>
    <n v="21640.37"/>
    <n v="350"/>
    <x v="0"/>
    <d v="2021-10-11T00:00:00"/>
    <x v="3"/>
    <s v="Inconclusive"/>
    <x v="30"/>
    <x v="4"/>
    <n v="9"/>
    <x v="0"/>
    <n v="11"/>
    <x v="11"/>
    <x v="2"/>
    <x v="1"/>
    <x v="1"/>
    <s v="Female"/>
    <x v="3"/>
  </r>
  <r>
    <s v="Travis Jordan"/>
    <x v="36"/>
    <x v="1"/>
    <x v="5"/>
    <x v="4"/>
    <d v="2021-12-17T00:00:00"/>
    <s v="Robert Burton"/>
    <x v="4761"/>
    <x v="0"/>
    <b v="0"/>
    <n v="0.18550835123058459"/>
    <x v="0"/>
    <n v="26367.84"/>
    <n v="156"/>
    <x v="1"/>
    <d v="2021-12-20T00:00:00"/>
    <x v="1"/>
    <s v="Normal"/>
    <x v="19"/>
    <x v="4"/>
    <n v="12"/>
    <x v="1"/>
    <n v="17"/>
    <x v="1"/>
    <x v="5"/>
    <x v="0"/>
    <x v="1"/>
    <s v="Female"/>
    <x v="3"/>
  </r>
  <r>
    <s v="Anthony Conner Jr."/>
    <x v="36"/>
    <x v="0"/>
    <x v="3"/>
    <x v="3"/>
    <d v="2022-06-26T00:00:00"/>
    <s v="Janice Lee"/>
    <x v="4762"/>
    <x v="0"/>
    <b v="0"/>
    <n v="-1.1544927888516898"/>
    <x v="0"/>
    <n v="4374.96"/>
    <n v="295"/>
    <x v="1"/>
    <d v="2022-07-05T00:00:00"/>
    <x v="2"/>
    <s v="Inconclusive"/>
    <x v="15"/>
    <x v="2"/>
    <n v="6"/>
    <x v="3"/>
    <n v="26"/>
    <x v="9"/>
    <x v="4"/>
    <x v="1"/>
    <x v="1"/>
    <s v="Male"/>
    <x v="2"/>
  </r>
  <r>
    <s v="Sandra Mcclain"/>
    <x v="36"/>
    <x v="1"/>
    <x v="4"/>
    <x v="3"/>
    <d v="2020-05-12T00:00:00"/>
    <s v="Allen Powers"/>
    <x v="4763"/>
    <x v="0"/>
    <b v="0"/>
    <n v="-1.080852338945282"/>
    <x v="0"/>
    <n v="5583.59"/>
    <n v="395"/>
    <x v="1"/>
    <d v="2020-05-31T00:00:00"/>
    <x v="2"/>
    <s v="Inconclusive"/>
    <x v="23"/>
    <x v="3"/>
    <n v="5"/>
    <x v="3"/>
    <n v="12"/>
    <x v="8"/>
    <x v="1"/>
    <x v="0"/>
    <x v="1"/>
    <s v="Female"/>
    <x v="3"/>
  </r>
  <r>
    <s v="Renee Miller"/>
    <x v="36"/>
    <x v="0"/>
    <x v="4"/>
    <x v="5"/>
    <d v="2019-12-14T00:00:00"/>
    <s v="Kelsey Anderson"/>
    <x v="4764"/>
    <x v="4"/>
    <b v="0"/>
    <n v="2.0748483718533608"/>
    <x v="0"/>
    <n v="57376.79"/>
    <n v="382"/>
    <x v="2"/>
    <d v="2019-12-29T00:00:00"/>
    <x v="1"/>
    <s v="Inconclusive"/>
    <x v="25"/>
    <x v="1"/>
    <n v="12"/>
    <x v="1"/>
    <n v="14"/>
    <x v="1"/>
    <x v="2"/>
    <x v="1"/>
    <x v="1"/>
    <s v="Male"/>
    <x v="2"/>
  </r>
  <r>
    <s v="Christopher Cabrera"/>
    <x v="36"/>
    <x v="0"/>
    <x v="6"/>
    <x v="3"/>
    <d v="2020-05-19T00:00:00"/>
    <s v="April Hamilton"/>
    <x v="4765"/>
    <x v="3"/>
    <b v="0"/>
    <n v="-0.14592698610208615"/>
    <x v="0"/>
    <n v="20928.13"/>
    <n v="451"/>
    <x v="1"/>
    <d v="2020-06-02T00:00:00"/>
    <x v="2"/>
    <s v="Normal"/>
    <x v="7"/>
    <x v="3"/>
    <n v="5"/>
    <x v="3"/>
    <n v="19"/>
    <x v="8"/>
    <x v="1"/>
    <x v="0"/>
    <x v="1"/>
    <s v="Male"/>
    <x v="2"/>
  </r>
  <r>
    <s v="Christina Perry"/>
    <x v="36"/>
    <x v="0"/>
    <x v="3"/>
    <x v="0"/>
    <d v="2020-12-30T00:00:00"/>
    <s v="Vickie Bauer"/>
    <x v="4766"/>
    <x v="0"/>
    <b v="0"/>
    <n v="1.2094580822269378"/>
    <x v="0"/>
    <n v="43173.5"/>
    <n v="389"/>
    <x v="2"/>
    <d v="2021-01-25T00:00:00"/>
    <x v="1"/>
    <s v="Abnormal"/>
    <x v="21"/>
    <x v="3"/>
    <n v="12"/>
    <x v="1"/>
    <n v="30"/>
    <x v="1"/>
    <x v="6"/>
    <x v="0"/>
    <x v="1"/>
    <s v="Male"/>
    <x v="2"/>
  </r>
  <r>
    <s v="Brian Charles"/>
    <x v="36"/>
    <x v="0"/>
    <x v="6"/>
    <x v="0"/>
    <d v="2020-04-24T00:00:00"/>
    <s v="Brian Odonnell"/>
    <x v="4767"/>
    <x v="3"/>
    <b v="0"/>
    <n v="0.2967382529669646"/>
    <x v="0"/>
    <n v="28193.41"/>
    <n v="495"/>
    <x v="1"/>
    <d v="2020-04-29T00:00:00"/>
    <x v="1"/>
    <s v="Normal"/>
    <x v="10"/>
    <x v="3"/>
    <n v="4"/>
    <x v="3"/>
    <n v="24"/>
    <x v="10"/>
    <x v="5"/>
    <x v="0"/>
    <x v="1"/>
    <s v="Male"/>
    <x v="2"/>
  </r>
  <r>
    <s v="Kerry Brown"/>
    <x v="36"/>
    <x v="1"/>
    <x v="3"/>
    <x v="0"/>
    <d v="2019-05-22T00:00:00"/>
    <s v="Daniel Bennett"/>
    <x v="3090"/>
    <x v="3"/>
    <b v="0"/>
    <n v="0.15741770891254656"/>
    <x v="0"/>
    <n v="25906.799999999999"/>
    <n v="295"/>
    <x v="2"/>
    <d v="2019-06-13T00:00:00"/>
    <x v="4"/>
    <s v="Inconclusive"/>
    <x v="11"/>
    <x v="1"/>
    <n v="5"/>
    <x v="3"/>
    <n v="22"/>
    <x v="8"/>
    <x v="6"/>
    <x v="0"/>
    <x v="1"/>
    <s v="Female"/>
    <x v="3"/>
  </r>
  <r>
    <s v="Joshua Beasley"/>
    <x v="36"/>
    <x v="1"/>
    <x v="2"/>
    <x v="2"/>
    <d v="2021-11-11T00:00:00"/>
    <s v="Isaiah Lopez"/>
    <x v="4768"/>
    <x v="2"/>
    <b v="0"/>
    <n v="-0.37791118920862155"/>
    <x v="0"/>
    <n v="17120.669999999998"/>
    <n v="320"/>
    <x v="0"/>
    <d v="2021-12-04T00:00:00"/>
    <x v="3"/>
    <s v="Normal"/>
    <x v="8"/>
    <x v="4"/>
    <n v="11"/>
    <x v="1"/>
    <n v="11"/>
    <x v="5"/>
    <x v="3"/>
    <x v="0"/>
    <x v="1"/>
    <s v="Female"/>
    <x v="3"/>
  </r>
  <r>
    <s v="Victor Thomas"/>
    <x v="36"/>
    <x v="0"/>
    <x v="6"/>
    <x v="1"/>
    <d v="2023-08-20T00:00:00"/>
    <s v="Chad Peterson"/>
    <x v="4769"/>
    <x v="0"/>
    <b v="0"/>
    <n v="-1.2392143708038672"/>
    <x v="0"/>
    <n v="2984.46"/>
    <n v="206"/>
    <x v="2"/>
    <d v="2023-08-31T00:00:00"/>
    <x v="0"/>
    <s v="Normal"/>
    <x v="22"/>
    <x v="0"/>
    <n v="8"/>
    <x v="0"/>
    <n v="20"/>
    <x v="3"/>
    <x v="4"/>
    <x v="1"/>
    <x v="1"/>
    <s v="Male"/>
    <x v="2"/>
  </r>
  <r>
    <s v="Rebecca Ibarra"/>
    <x v="36"/>
    <x v="0"/>
    <x v="7"/>
    <x v="0"/>
    <d v="2019-08-02T00:00:00"/>
    <s v="Jordan Schneider"/>
    <x v="4770"/>
    <x v="0"/>
    <b v="0"/>
    <n v="1.3003060612055746"/>
    <x v="0"/>
    <n v="44664.55"/>
    <n v="151"/>
    <x v="2"/>
    <d v="2019-08-26T00:00:00"/>
    <x v="2"/>
    <s v="Normal"/>
    <x v="28"/>
    <x v="1"/>
    <n v="8"/>
    <x v="0"/>
    <n v="2"/>
    <x v="3"/>
    <x v="5"/>
    <x v="0"/>
    <x v="1"/>
    <s v="Male"/>
    <x v="2"/>
  </r>
  <r>
    <s v="Willie Short"/>
    <x v="36"/>
    <x v="0"/>
    <x v="4"/>
    <x v="5"/>
    <d v="2019-08-23T00:00:00"/>
    <s v="James Swanson"/>
    <x v="335"/>
    <x v="0"/>
    <b v="0"/>
    <n v="-0.51111325698857879"/>
    <x v="0"/>
    <n v="14934.48"/>
    <n v="132"/>
    <x v="0"/>
    <d v="2019-08-27T00:00:00"/>
    <x v="0"/>
    <s v="Abnormal"/>
    <x v="27"/>
    <x v="1"/>
    <n v="8"/>
    <x v="0"/>
    <n v="23"/>
    <x v="3"/>
    <x v="5"/>
    <x v="0"/>
    <x v="1"/>
    <s v="Male"/>
    <x v="2"/>
  </r>
  <r>
    <s v="Aaron Burnett"/>
    <x v="36"/>
    <x v="1"/>
    <x v="4"/>
    <x v="3"/>
    <d v="2021-06-12T00:00:00"/>
    <s v="Samantha Mitchell MD"/>
    <x v="4771"/>
    <x v="2"/>
    <b v="0"/>
    <n v="-1.1916069955617576"/>
    <x v="0"/>
    <n v="3765.82"/>
    <n v="470"/>
    <x v="0"/>
    <d v="2021-06-28T00:00:00"/>
    <x v="4"/>
    <s v="Abnormal"/>
    <x v="3"/>
    <x v="4"/>
    <n v="6"/>
    <x v="3"/>
    <n v="12"/>
    <x v="9"/>
    <x v="2"/>
    <x v="1"/>
    <x v="1"/>
    <s v="Female"/>
    <x v="3"/>
  </r>
  <r>
    <s v="Leslie Bennett"/>
    <x v="36"/>
    <x v="0"/>
    <x v="7"/>
    <x v="3"/>
    <d v="2022-05-02T00:00:00"/>
    <s v="Eric Frazier"/>
    <x v="4772"/>
    <x v="0"/>
    <b v="0"/>
    <n v="-0.22540868596301056"/>
    <x v="0"/>
    <n v="19623.63"/>
    <n v="496"/>
    <x v="1"/>
    <d v="2022-05-25T00:00:00"/>
    <x v="4"/>
    <s v="Abnormal"/>
    <x v="8"/>
    <x v="2"/>
    <n v="5"/>
    <x v="3"/>
    <n v="2"/>
    <x v="8"/>
    <x v="0"/>
    <x v="0"/>
    <x v="1"/>
    <s v="Male"/>
    <x v="2"/>
  </r>
  <r>
    <s v="Daniel Glover"/>
    <x v="36"/>
    <x v="0"/>
    <x v="6"/>
    <x v="2"/>
    <d v="2020-06-14T00:00:00"/>
    <s v="Jocelyn Bonilla"/>
    <x v="4773"/>
    <x v="0"/>
    <b v="0"/>
    <n v="-0.99793425129428004"/>
    <x v="0"/>
    <n v="6944.49"/>
    <n v="351"/>
    <x v="1"/>
    <d v="2020-06-30T00:00:00"/>
    <x v="1"/>
    <s v="Normal"/>
    <x v="3"/>
    <x v="3"/>
    <n v="6"/>
    <x v="3"/>
    <n v="14"/>
    <x v="9"/>
    <x v="4"/>
    <x v="1"/>
    <x v="1"/>
    <s v="Male"/>
    <x v="2"/>
  </r>
  <r>
    <s v="Carrie Hart"/>
    <x v="36"/>
    <x v="1"/>
    <x v="5"/>
    <x v="3"/>
    <d v="2020-05-15T00:00:00"/>
    <s v="Kerri Duke"/>
    <x v="4774"/>
    <x v="2"/>
    <b v="0"/>
    <n v="-0.87972799491315046"/>
    <x v="0"/>
    <n v="8884.56"/>
    <n v="191"/>
    <x v="0"/>
    <d v="2020-06-09T00:00:00"/>
    <x v="2"/>
    <s v="Inconclusive"/>
    <x v="0"/>
    <x v="3"/>
    <n v="5"/>
    <x v="3"/>
    <n v="15"/>
    <x v="8"/>
    <x v="5"/>
    <x v="0"/>
    <x v="1"/>
    <s v="Female"/>
    <x v="3"/>
  </r>
  <r>
    <s v="Anne Dougherty"/>
    <x v="36"/>
    <x v="0"/>
    <x v="6"/>
    <x v="2"/>
    <d v="2022-12-27T00:00:00"/>
    <s v="Mario Wright"/>
    <x v="4775"/>
    <x v="0"/>
    <b v="0"/>
    <n v="0.38669301483562707"/>
    <x v="0"/>
    <n v="29669.8"/>
    <n v="398"/>
    <x v="0"/>
    <d v="2023-01-13T00:00:00"/>
    <x v="3"/>
    <s v="Normal"/>
    <x v="4"/>
    <x v="2"/>
    <n v="12"/>
    <x v="1"/>
    <n v="27"/>
    <x v="1"/>
    <x v="1"/>
    <x v="0"/>
    <x v="1"/>
    <s v="Male"/>
    <x v="2"/>
  </r>
  <r>
    <s v="Stephanie Smith"/>
    <x v="36"/>
    <x v="1"/>
    <x v="0"/>
    <x v="1"/>
    <d v="2018-12-31T00:00:00"/>
    <s v="Joel King"/>
    <x v="4776"/>
    <x v="4"/>
    <b v="0"/>
    <n v="-0.36051904568596849"/>
    <x v="0"/>
    <n v="17406.12"/>
    <n v="171"/>
    <x v="1"/>
    <d v="2019-01-09T00:00:00"/>
    <x v="1"/>
    <s v="Normal"/>
    <x v="15"/>
    <x v="5"/>
    <n v="12"/>
    <x v="1"/>
    <n v="31"/>
    <x v="1"/>
    <x v="0"/>
    <x v="0"/>
    <x v="1"/>
    <s v="Female"/>
    <x v="3"/>
  </r>
  <r>
    <s v="Julia Williams"/>
    <x v="36"/>
    <x v="0"/>
    <x v="2"/>
    <x v="4"/>
    <d v="2023-03-12T00:00:00"/>
    <s v="Mrs. Stephanie Ward"/>
    <x v="4777"/>
    <x v="0"/>
    <b v="0"/>
    <n v="-0.45261667561450725"/>
    <x v="0"/>
    <n v="15894.56"/>
    <n v="138"/>
    <x v="0"/>
    <d v="2023-04-09T00:00:00"/>
    <x v="4"/>
    <s v="Abnormal"/>
    <x v="26"/>
    <x v="0"/>
    <n v="3"/>
    <x v="2"/>
    <n v="12"/>
    <x v="4"/>
    <x v="4"/>
    <x v="1"/>
    <x v="1"/>
    <s v="Male"/>
    <x v="2"/>
  </r>
  <r>
    <s v="John Alvarado"/>
    <x v="36"/>
    <x v="1"/>
    <x v="7"/>
    <x v="4"/>
    <d v="2022-05-30T00:00:00"/>
    <s v="Joel Garcia"/>
    <x v="4778"/>
    <x v="1"/>
    <b v="0"/>
    <n v="1.2721161048432486"/>
    <x v="0"/>
    <n v="44201.88"/>
    <n v="195"/>
    <x v="0"/>
    <d v="2022-06-19T00:00:00"/>
    <x v="1"/>
    <s v="Abnormal"/>
    <x v="20"/>
    <x v="2"/>
    <n v="5"/>
    <x v="3"/>
    <n v="30"/>
    <x v="8"/>
    <x v="0"/>
    <x v="0"/>
    <x v="1"/>
    <s v="Female"/>
    <x v="3"/>
  </r>
  <r>
    <s v="Christina Carlson"/>
    <x v="36"/>
    <x v="0"/>
    <x v="1"/>
    <x v="0"/>
    <d v="2022-12-02T00:00:00"/>
    <s v="Andres Wong"/>
    <x v="4779"/>
    <x v="3"/>
    <b v="0"/>
    <n v="1.1554921709959542"/>
    <x v="0"/>
    <n v="42287.78"/>
    <n v="244"/>
    <x v="2"/>
    <d v="2022-12-11T00:00:00"/>
    <x v="2"/>
    <s v="Abnormal"/>
    <x v="15"/>
    <x v="2"/>
    <n v="12"/>
    <x v="1"/>
    <n v="2"/>
    <x v="1"/>
    <x v="5"/>
    <x v="0"/>
    <x v="1"/>
    <s v="Male"/>
    <x v="2"/>
  </r>
  <r>
    <s v="Corey Lee"/>
    <x v="36"/>
    <x v="1"/>
    <x v="6"/>
    <x v="1"/>
    <d v="2021-10-25T00:00:00"/>
    <s v="Lisa Garcia"/>
    <x v="4780"/>
    <x v="4"/>
    <b v="0"/>
    <n v="0.60497553556215089"/>
    <x v="0"/>
    <n v="33252.379999999997"/>
    <n v="217"/>
    <x v="2"/>
    <d v="2021-11-13T00:00:00"/>
    <x v="1"/>
    <s v="Normal"/>
    <x v="23"/>
    <x v="4"/>
    <n v="10"/>
    <x v="1"/>
    <n v="25"/>
    <x v="6"/>
    <x v="0"/>
    <x v="0"/>
    <x v="1"/>
    <s v="Female"/>
    <x v="3"/>
  </r>
  <r>
    <s v="Malik Serrano"/>
    <x v="36"/>
    <x v="1"/>
    <x v="0"/>
    <x v="1"/>
    <d v="2020-10-04T00:00:00"/>
    <s v="Monica Brown"/>
    <x v="4781"/>
    <x v="4"/>
    <b v="0"/>
    <n v="-0.63139596897052119"/>
    <x v="0"/>
    <n v="12960.33"/>
    <n v="407"/>
    <x v="1"/>
    <d v="2020-10-10T00:00:00"/>
    <x v="2"/>
    <s v="Normal"/>
    <x v="9"/>
    <x v="3"/>
    <n v="10"/>
    <x v="1"/>
    <n v="4"/>
    <x v="6"/>
    <x v="4"/>
    <x v="1"/>
    <x v="1"/>
    <s v="Female"/>
    <x v="3"/>
  </r>
  <r>
    <s v="Robert Maynard"/>
    <x v="36"/>
    <x v="1"/>
    <x v="7"/>
    <x v="2"/>
    <d v="2019-09-08T00:00:00"/>
    <s v="David Vasquez"/>
    <x v="4782"/>
    <x v="0"/>
    <b v="0"/>
    <n v="-0.73814820867334097"/>
    <x v="0"/>
    <n v="11208.25"/>
    <n v="120"/>
    <x v="0"/>
    <d v="2019-09-17T00:00:00"/>
    <x v="0"/>
    <s v="Inconclusive"/>
    <x v="15"/>
    <x v="1"/>
    <n v="9"/>
    <x v="0"/>
    <n v="8"/>
    <x v="11"/>
    <x v="4"/>
    <x v="1"/>
    <x v="1"/>
    <s v="Female"/>
    <x v="3"/>
  </r>
  <r>
    <s v="Heather Farmer"/>
    <x v="36"/>
    <x v="1"/>
    <x v="0"/>
    <x v="4"/>
    <d v="2023-08-17T00:00:00"/>
    <s v="Michelle Evans"/>
    <x v="4783"/>
    <x v="2"/>
    <b v="0"/>
    <n v="-0.14193492709488967"/>
    <x v="0"/>
    <n v="20993.65"/>
    <n v="137"/>
    <x v="0"/>
    <d v="2023-09-14T00:00:00"/>
    <x v="4"/>
    <s v="Inconclusive"/>
    <x v="26"/>
    <x v="0"/>
    <n v="8"/>
    <x v="0"/>
    <n v="17"/>
    <x v="3"/>
    <x v="3"/>
    <x v="0"/>
    <x v="1"/>
    <s v="Female"/>
    <x v="3"/>
  </r>
  <r>
    <s v="Sophia Jones"/>
    <x v="36"/>
    <x v="1"/>
    <x v="2"/>
    <x v="4"/>
    <d v="2022-04-09T00:00:00"/>
    <s v="Rebecca Jackson"/>
    <x v="4784"/>
    <x v="3"/>
    <b v="0"/>
    <n v="0.42624742244981922"/>
    <x v="0"/>
    <n v="30318.99"/>
    <n v="212"/>
    <x v="1"/>
    <d v="2022-04-19T00:00:00"/>
    <x v="0"/>
    <s v="Normal"/>
    <x v="6"/>
    <x v="2"/>
    <n v="4"/>
    <x v="3"/>
    <n v="9"/>
    <x v="10"/>
    <x v="2"/>
    <x v="1"/>
    <x v="1"/>
    <s v="Female"/>
    <x v="3"/>
  </r>
  <r>
    <s v="Tabitha Jenkins"/>
    <x v="36"/>
    <x v="0"/>
    <x v="1"/>
    <x v="4"/>
    <d v="2020-08-15T00:00:00"/>
    <s v="Cameron Norton"/>
    <x v="4785"/>
    <x v="1"/>
    <b v="0"/>
    <n v="0.1956054821627061"/>
    <x v="0"/>
    <n v="26533.56"/>
    <n v="471"/>
    <x v="0"/>
    <d v="2020-08-22T00:00:00"/>
    <x v="1"/>
    <s v="Abnormal"/>
    <x v="24"/>
    <x v="3"/>
    <n v="8"/>
    <x v="0"/>
    <n v="15"/>
    <x v="3"/>
    <x v="2"/>
    <x v="1"/>
    <x v="1"/>
    <s v="Male"/>
    <x v="2"/>
  </r>
  <r>
    <s v="Lisa Beck"/>
    <x v="36"/>
    <x v="1"/>
    <x v="7"/>
    <x v="3"/>
    <d v="2022-08-31T00:00:00"/>
    <s v="Patrick Davis"/>
    <x v="4786"/>
    <x v="0"/>
    <b v="0"/>
    <n v="-1.4210541208743421"/>
    <x v="0"/>
    <n v="0"/>
    <n v="124"/>
    <x v="1"/>
    <d v="2022-09-21T00:00:00"/>
    <x v="0"/>
    <s v="Abnormal"/>
    <x v="17"/>
    <x v="2"/>
    <n v="8"/>
    <x v="0"/>
    <n v="31"/>
    <x v="3"/>
    <x v="6"/>
    <x v="0"/>
    <x v="1"/>
    <s v="Female"/>
    <x v="3"/>
  </r>
  <r>
    <s v="Adam Cooper"/>
    <x v="36"/>
    <x v="1"/>
    <x v="2"/>
    <x v="0"/>
    <d v="2023-08-14T00:00:00"/>
    <s v="Jeffery Bartlett"/>
    <x v="4787"/>
    <x v="0"/>
    <b v="0"/>
    <n v="0.90761954866923278"/>
    <x v="0"/>
    <n v="38219.550000000003"/>
    <n v="288"/>
    <x v="0"/>
    <d v="2023-09-11T00:00:00"/>
    <x v="2"/>
    <s v="Inconclusive"/>
    <x v="26"/>
    <x v="0"/>
    <n v="8"/>
    <x v="0"/>
    <n v="14"/>
    <x v="3"/>
    <x v="0"/>
    <x v="0"/>
    <x v="1"/>
    <s v="Female"/>
    <x v="3"/>
  </r>
  <r>
    <s v="Benjamin Martin"/>
    <x v="36"/>
    <x v="1"/>
    <x v="0"/>
    <x v="5"/>
    <d v="2021-10-20T00:00:00"/>
    <s v="Heather Johnson"/>
    <x v="4788"/>
    <x v="3"/>
    <b v="0"/>
    <n v="2.0837695757580263"/>
    <x v="0"/>
    <n v="57523.21"/>
    <n v="269"/>
    <x v="2"/>
    <d v="2021-11-02T00:00:00"/>
    <x v="3"/>
    <s v="Normal"/>
    <x v="14"/>
    <x v="4"/>
    <n v="10"/>
    <x v="1"/>
    <n v="20"/>
    <x v="6"/>
    <x v="6"/>
    <x v="0"/>
    <x v="1"/>
    <s v="Female"/>
    <x v="3"/>
  </r>
  <r>
    <s v="Brian Nelson"/>
    <x v="36"/>
    <x v="0"/>
    <x v="4"/>
    <x v="3"/>
    <d v="2022-10-22T00:00:00"/>
    <s v="Jamie Campbell"/>
    <x v="4789"/>
    <x v="2"/>
    <b v="0"/>
    <n v="-0.6582454903792706"/>
    <x v="0"/>
    <n v="12519.66"/>
    <n v="387"/>
    <x v="2"/>
    <d v="2022-11-14T00:00:00"/>
    <x v="4"/>
    <s v="Normal"/>
    <x v="8"/>
    <x v="2"/>
    <n v="10"/>
    <x v="1"/>
    <n v="22"/>
    <x v="6"/>
    <x v="2"/>
    <x v="1"/>
    <x v="1"/>
    <s v="Male"/>
    <x v="2"/>
  </r>
  <r>
    <s v="Brett Key"/>
    <x v="36"/>
    <x v="0"/>
    <x v="1"/>
    <x v="2"/>
    <d v="2020-02-12T00:00:00"/>
    <s v="Brad Ford"/>
    <x v="4790"/>
    <x v="2"/>
    <b v="0"/>
    <n v="-1.2371878768695059"/>
    <x v="0"/>
    <n v="3017.72"/>
    <n v="446"/>
    <x v="0"/>
    <d v="2020-03-03T00:00:00"/>
    <x v="2"/>
    <s v="Inconclusive"/>
    <x v="20"/>
    <x v="3"/>
    <n v="2"/>
    <x v="2"/>
    <n v="12"/>
    <x v="2"/>
    <x v="6"/>
    <x v="0"/>
    <x v="1"/>
    <s v="Male"/>
    <x v="2"/>
  </r>
  <r>
    <s v="Caitlin Bartlett"/>
    <x v="36"/>
    <x v="0"/>
    <x v="0"/>
    <x v="2"/>
    <d v="2020-02-02T00:00:00"/>
    <s v="Leonard Griffith"/>
    <x v="4791"/>
    <x v="3"/>
    <b v="0"/>
    <n v="-0.89954023281562401"/>
    <x v="0"/>
    <n v="8559.39"/>
    <n v="295"/>
    <x v="2"/>
    <d v="2020-02-09T00:00:00"/>
    <x v="2"/>
    <s v="Normal"/>
    <x v="24"/>
    <x v="3"/>
    <n v="2"/>
    <x v="2"/>
    <n v="2"/>
    <x v="2"/>
    <x v="4"/>
    <x v="1"/>
    <x v="1"/>
    <s v="Male"/>
    <x v="2"/>
  </r>
  <r>
    <s v="Joel Kelly"/>
    <x v="36"/>
    <x v="0"/>
    <x v="1"/>
    <x v="3"/>
    <d v="2020-02-02T00:00:00"/>
    <s v="Jackson Miller"/>
    <x v="4792"/>
    <x v="1"/>
    <b v="0"/>
    <n v="-0.44890184292725493"/>
    <x v="0"/>
    <n v="15955.53"/>
    <n v="363"/>
    <x v="2"/>
    <d v="2020-02-11T00:00:00"/>
    <x v="4"/>
    <s v="Inconclusive"/>
    <x v="15"/>
    <x v="3"/>
    <n v="2"/>
    <x v="2"/>
    <n v="2"/>
    <x v="2"/>
    <x v="4"/>
    <x v="1"/>
    <x v="1"/>
    <s v="Male"/>
    <x v="2"/>
  </r>
  <r>
    <s v="Crystal Simpson"/>
    <x v="36"/>
    <x v="0"/>
    <x v="3"/>
    <x v="5"/>
    <d v="2020-07-14T00:00:00"/>
    <s v="Daniel Taylor"/>
    <x v="1992"/>
    <x v="3"/>
    <b v="0"/>
    <n v="-1.0625164073575883"/>
    <x v="0"/>
    <n v="5884.53"/>
    <n v="488"/>
    <x v="2"/>
    <d v="2020-08-01T00:00:00"/>
    <x v="2"/>
    <s v="Inconclusive"/>
    <x v="2"/>
    <x v="3"/>
    <n v="7"/>
    <x v="0"/>
    <n v="14"/>
    <x v="0"/>
    <x v="1"/>
    <x v="0"/>
    <x v="1"/>
    <s v="Male"/>
    <x v="2"/>
  </r>
  <r>
    <s v="Ricardo Reyes"/>
    <x v="36"/>
    <x v="0"/>
    <x v="5"/>
    <x v="5"/>
    <d v="2021-08-18T00:00:00"/>
    <s v="Nathan Jones"/>
    <x v="4793"/>
    <x v="2"/>
    <b v="0"/>
    <n v="1.090165464244796"/>
    <x v="0"/>
    <n v="41215.599999999999"/>
    <n v="195"/>
    <x v="0"/>
    <d v="2021-08-23T00:00:00"/>
    <x v="2"/>
    <s v="Abnormal"/>
    <x v="10"/>
    <x v="4"/>
    <n v="8"/>
    <x v="0"/>
    <n v="18"/>
    <x v="3"/>
    <x v="6"/>
    <x v="0"/>
    <x v="1"/>
    <s v="Male"/>
    <x v="2"/>
  </r>
  <r>
    <s v="Adriana Murphy"/>
    <x v="36"/>
    <x v="0"/>
    <x v="6"/>
    <x v="2"/>
    <d v="2021-01-12T00:00:00"/>
    <s v="Keith Walker"/>
    <x v="4794"/>
    <x v="2"/>
    <b v="0"/>
    <n v="-1.2189774587365561"/>
    <x v="0"/>
    <n v="3316.6"/>
    <n v="438"/>
    <x v="0"/>
    <d v="2021-02-04T00:00:00"/>
    <x v="4"/>
    <s v="Abnormal"/>
    <x v="8"/>
    <x v="4"/>
    <n v="1"/>
    <x v="2"/>
    <n v="12"/>
    <x v="7"/>
    <x v="1"/>
    <x v="0"/>
    <x v="1"/>
    <s v="Male"/>
    <x v="2"/>
  </r>
  <r>
    <s v="Jesse Davis"/>
    <x v="36"/>
    <x v="1"/>
    <x v="1"/>
    <x v="4"/>
    <d v="2023-03-25T00:00:00"/>
    <s v="Jesse Smith"/>
    <x v="4795"/>
    <x v="4"/>
    <b v="0"/>
    <n v="-0.35152960145639328"/>
    <x v="0"/>
    <n v="17553.66"/>
    <n v="226"/>
    <x v="1"/>
    <d v="2023-04-06T00:00:00"/>
    <x v="3"/>
    <s v="Inconclusive"/>
    <x v="18"/>
    <x v="0"/>
    <n v="3"/>
    <x v="2"/>
    <n v="25"/>
    <x v="4"/>
    <x v="2"/>
    <x v="1"/>
    <x v="1"/>
    <s v="Female"/>
    <x v="3"/>
  </r>
  <r>
    <s v="Michelle Freeman"/>
    <x v="36"/>
    <x v="1"/>
    <x v="2"/>
    <x v="3"/>
    <d v="2021-03-17T00:00:00"/>
    <s v="Brittany Hoffman"/>
    <x v="4796"/>
    <x v="4"/>
    <b v="0"/>
    <n v="-0.48890042194197303"/>
    <x v="0"/>
    <n v="15299.05"/>
    <n v="297"/>
    <x v="0"/>
    <d v="2021-03-18T00:00:00"/>
    <x v="0"/>
    <s v="Inconclusive"/>
    <x v="13"/>
    <x v="4"/>
    <n v="3"/>
    <x v="2"/>
    <n v="17"/>
    <x v="4"/>
    <x v="6"/>
    <x v="0"/>
    <x v="1"/>
    <s v="Female"/>
    <x v="3"/>
  </r>
  <r>
    <s v="Nicole Roberts"/>
    <x v="36"/>
    <x v="1"/>
    <x v="0"/>
    <x v="4"/>
    <d v="2019-09-03T00:00:00"/>
    <s v="Timothy Wilson"/>
    <x v="4797"/>
    <x v="4"/>
    <b v="0"/>
    <n v="1.3382044223634841"/>
    <x v="0"/>
    <n v="45286.559999999998"/>
    <n v="380"/>
    <x v="1"/>
    <d v="2019-09-26T00:00:00"/>
    <x v="3"/>
    <s v="Normal"/>
    <x v="8"/>
    <x v="1"/>
    <n v="9"/>
    <x v="0"/>
    <n v="3"/>
    <x v="11"/>
    <x v="1"/>
    <x v="0"/>
    <x v="1"/>
    <s v="Female"/>
    <x v="3"/>
  </r>
  <r>
    <s v="Gary Rivera"/>
    <x v="36"/>
    <x v="1"/>
    <x v="2"/>
    <x v="2"/>
    <d v="2019-02-07T00:00:00"/>
    <s v="Sherry Young"/>
    <x v="2093"/>
    <x v="4"/>
    <b v="0"/>
    <n v="-0.95093982039912406"/>
    <x v="0"/>
    <n v="7715.79"/>
    <n v="426"/>
    <x v="1"/>
    <d v="2019-03-02T00:00:00"/>
    <x v="0"/>
    <s v="Abnormal"/>
    <x v="8"/>
    <x v="1"/>
    <n v="2"/>
    <x v="2"/>
    <n v="7"/>
    <x v="2"/>
    <x v="3"/>
    <x v="0"/>
    <x v="1"/>
    <s v="Female"/>
    <x v="3"/>
  </r>
  <r>
    <s v="Tiffany Adams"/>
    <x v="36"/>
    <x v="0"/>
    <x v="1"/>
    <x v="2"/>
    <d v="2021-04-25T00:00:00"/>
    <s v="Teresa Montoya"/>
    <x v="4798"/>
    <x v="4"/>
    <b v="0"/>
    <n v="-0.25169400611402731"/>
    <x v="0"/>
    <n v="19192.22"/>
    <n v="500"/>
    <x v="0"/>
    <d v="2021-05-11T00:00:00"/>
    <x v="3"/>
    <s v="Normal"/>
    <x v="3"/>
    <x v="4"/>
    <n v="4"/>
    <x v="3"/>
    <n v="25"/>
    <x v="10"/>
    <x v="4"/>
    <x v="1"/>
    <x v="1"/>
    <s v="Male"/>
    <x v="2"/>
  </r>
  <r>
    <s v="Elizabeth Ayers"/>
    <x v="36"/>
    <x v="0"/>
    <x v="2"/>
    <x v="2"/>
    <d v="2020-12-11T00:00:00"/>
    <s v="Kevin Sandoval"/>
    <x v="4799"/>
    <x v="0"/>
    <b v="0"/>
    <n v="-0.71899704891842664"/>
    <x v="0"/>
    <n v="11522.57"/>
    <n v="426"/>
    <x v="0"/>
    <d v="2020-12-24T00:00:00"/>
    <x v="1"/>
    <s v="Inconclusive"/>
    <x v="14"/>
    <x v="3"/>
    <n v="12"/>
    <x v="1"/>
    <n v="11"/>
    <x v="1"/>
    <x v="5"/>
    <x v="0"/>
    <x v="1"/>
    <s v="Male"/>
    <x v="2"/>
  </r>
  <r>
    <s v="Leslie Ross"/>
    <x v="36"/>
    <x v="1"/>
    <x v="7"/>
    <x v="3"/>
    <d v="2020-07-27T00:00:00"/>
    <s v="Brian King"/>
    <x v="3756"/>
    <x v="4"/>
    <b v="0"/>
    <n v="-9.8540173338701575E-2"/>
    <x v="0"/>
    <n v="21705.87"/>
    <n v="227"/>
    <x v="0"/>
    <d v="2020-08-01T00:00:00"/>
    <x v="2"/>
    <s v="Normal"/>
    <x v="10"/>
    <x v="3"/>
    <n v="7"/>
    <x v="0"/>
    <n v="27"/>
    <x v="0"/>
    <x v="0"/>
    <x v="0"/>
    <x v="1"/>
    <s v="Female"/>
    <x v="3"/>
  </r>
  <r>
    <s v="Seth Cochran"/>
    <x v="36"/>
    <x v="1"/>
    <x v="3"/>
    <x v="2"/>
    <d v="2019-03-10T00:00:00"/>
    <s v="Monica Rodriguez"/>
    <x v="1168"/>
    <x v="0"/>
    <b v="0"/>
    <n v="-8.2710855114195556E-2"/>
    <x v="0"/>
    <n v="21965.67"/>
    <n v="264"/>
    <x v="0"/>
    <d v="2019-04-03T00:00:00"/>
    <x v="1"/>
    <s v="Normal"/>
    <x v="28"/>
    <x v="1"/>
    <n v="3"/>
    <x v="2"/>
    <n v="10"/>
    <x v="4"/>
    <x v="4"/>
    <x v="1"/>
    <x v="1"/>
    <s v="Female"/>
    <x v="3"/>
  </r>
  <r>
    <s v="Stephen Alvarez"/>
    <x v="36"/>
    <x v="1"/>
    <x v="1"/>
    <x v="1"/>
    <d v="2019-05-15T00:00:00"/>
    <s v="Carla Frederick"/>
    <x v="4800"/>
    <x v="3"/>
    <b v="0"/>
    <n v="-0.25693632535974137"/>
    <x v="0"/>
    <n v="19106.18"/>
    <n v="420"/>
    <x v="1"/>
    <d v="2019-05-21T00:00:00"/>
    <x v="3"/>
    <s v="Normal"/>
    <x v="9"/>
    <x v="1"/>
    <n v="5"/>
    <x v="3"/>
    <n v="15"/>
    <x v="8"/>
    <x v="6"/>
    <x v="0"/>
    <x v="1"/>
    <s v="Female"/>
    <x v="3"/>
  </r>
  <r>
    <s v="William Howell"/>
    <x v="36"/>
    <x v="1"/>
    <x v="6"/>
    <x v="3"/>
    <d v="2020-01-03T00:00:00"/>
    <s v="Richard Hoffman"/>
    <x v="4801"/>
    <x v="0"/>
    <b v="0"/>
    <n v="-1.2867882351721374"/>
    <x v="0"/>
    <n v="2203.65"/>
    <n v="107"/>
    <x v="2"/>
    <d v="2020-01-18T00:00:00"/>
    <x v="1"/>
    <s v="Inconclusive"/>
    <x v="25"/>
    <x v="3"/>
    <n v="1"/>
    <x v="2"/>
    <n v="3"/>
    <x v="7"/>
    <x v="5"/>
    <x v="0"/>
    <x v="1"/>
    <s v="Female"/>
    <x v="3"/>
  </r>
  <r>
    <s v="Sarah Chapman"/>
    <x v="36"/>
    <x v="0"/>
    <x v="3"/>
    <x v="4"/>
    <d v="2020-05-24T00:00:00"/>
    <s v="Catherine Barrett"/>
    <x v="462"/>
    <x v="1"/>
    <b v="0"/>
    <n v="-1.1124890410041446"/>
    <x v="0"/>
    <n v="5064.3500000000004"/>
    <n v="242"/>
    <x v="2"/>
    <d v="2020-06-10T00:00:00"/>
    <x v="1"/>
    <s v="Inconclusive"/>
    <x v="4"/>
    <x v="3"/>
    <n v="5"/>
    <x v="3"/>
    <n v="24"/>
    <x v="8"/>
    <x v="4"/>
    <x v="1"/>
    <x v="1"/>
    <s v="Male"/>
    <x v="2"/>
  </r>
  <r>
    <s v="Linda Phillips"/>
    <x v="36"/>
    <x v="0"/>
    <x v="1"/>
    <x v="4"/>
    <d v="2020-12-25T00:00:00"/>
    <s v="Michael Henson"/>
    <x v="4802"/>
    <x v="1"/>
    <b v="0"/>
    <n v="1.6717667862520347"/>
    <x v="0"/>
    <n v="50761.18"/>
    <n v="375"/>
    <x v="1"/>
    <d v="2021-01-09T00:00:00"/>
    <x v="4"/>
    <s v="Inconclusive"/>
    <x v="25"/>
    <x v="3"/>
    <n v="12"/>
    <x v="1"/>
    <n v="25"/>
    <x v="1"/>
    <x v="5"/>
    <x v="0"/>
    <x v="1"/>
    <s v="Male"/>
    <x v="2"/>
  </r>
  <r>
    <s v="Christopher Herring"/>
    <x v="36"/>
    <x v="1"/>
    <x v="0"/>
    <x v="3"/>
    <d v="2020-07-29T00:00:00"/>
    <s v="Linda Beltran"/>
    <x v="4803"/>
    <x v="2"/>
    <b v="0"/>
    <n v="8.7214256084831618E-2"/>
    <x v="0"/>
    <n v="24754.58"/>
    <n v="327"/>
    <x v="2"/>
    <d v="2020-08-20T00:00:00"/>
    <x v="4"/>
    <s v="Abnormal"/>
    <x v="11"/>
    <x v="3"/>
    <n v="7"/>
    <x v="0"/>
    <n v="29"/>
    <x v="0"/>
    <x v="6"/>
    <x v="0"/>
    <x v="1"/>
    <s v="Female"/>
    <x v="3"/>
  </r>
  <r>
    <s v="Dr. Matthew Evans"/>
    <x v="36"/>
    <x v="1"/>
    <x v="3"/>
    <x v="4"/>
    <d v="2022-05-10T00:00:00"/>
    <s v="Tiffany Oliver"/>
    <x v="4804"/>
    <x v="0"/>
    <b v="0"/>
    <n v="0.4756168603672663"/>
    <x v="0"/>
    <n v="31129.27"/>
    <n v="327"/>
    <x v="0"/>
    <d v="2022-05-16T00:00:00"/>
    <x v="3"/>
    <s v="Abnormal"/>
    <x v="9"/>
    <x v="2"/>
    <n v="5"/>
    <x v="3"/>
    <n v="10"/>
    <x v="8"/>
    <x v="1"/>
    <x v="0"/>
    <x v="1"/>
    <s v="Female"/>
    <x v="3"/>
  </r>
  <r>
    <s v="Michele Olson"/>
    <x v="36"/>
    <x v="1"/>
    <x v="4"/>
    <x v="5"/>
    <d v="2022-01-15T00:00:00"/>
    <s v="Brenda Hampton"/>
    <x v="4805"/>
    <x v="4"/>
    <b v="0"/>
    <n v="0.41246896970428476"/>
    <x v="0"/>
    <n v="30092.85"/>
    <n v="326"/>
    <x v="2"/>
    <d v="2022-01-29T00:00:00"/>
    <x v="2"/>
    <s v="Abnormal"/>
    <x v="7"/>
    <x v="2"/>
    <n v="1"/>
    <x v="2"/>
    <n v="15"/>
    <x v="7"/>
    <x v="2"/>
    <x v="1"/>
    <x v="1"/>
    <s v="Female"/>
    <x v="3"/>
  </r>
  <r>
    <s v="Nathan Rodriguez"/>
    <x v="36"/>
    <x v="1"/>
    <x v="1"/>
    <x v="3"/>
    <d v="2023-03-26T00:00:00"/>
    <s v="Michael Smith"/>
    <x v="4806"/>
    <x v="3"/>
    <b v="0"/>
    <n v="-0.95549364350959209"/>
    <x v="0"/>
    <n v="7641.05"/>
    <n v="272"/>
    <x v="1"/>
    <d v="2023-04-08T00:00:00"/>
    <x v="0"/>
    <s v="Abnormal"/>
    <x v="14"/>
    <x v="0"/>
    <n v="3"/>
    <x v="2"/>
    <n v="26"/>
    <x v="4"/>
    <x v="4"/>
    <x v="1"/>
    <x v="1"/>
    <s v="Female"/>
    <x v="3"/>
  </r>
  <r>
    <s v="Zachary Williams"/>
    <x v="36"/>
    <x v="1"/>
    <x v="5"/>
    <x v="4"/>
    <d v="2020-09-24T00:00:00"/>
    <s v="Craig Brooks"/>
    <x v="4807"/>
    <x v="1"/>
    <b v="0"/>
    <n v="-0.42746158584480143"/>
    <x v="0"/>
    <n v="16307.42"/>
    <n v="470"/>
    <x v="1"/>
    <d v="2020-10-06T00:00:00"/>
    <x v="1"/>
    <s v="Normal"/>
    <x v="18"/>
    <x v="3"/>
    <n v="9"/>
    <x v="0"/>
    <n v="24"/>
    <x v="11"/>
    <x v="3"/>
    <x v="0"/>
    <x v="1"/>
    <s v="Female"/>
    <x v="3"/>
  </r>
  <r>
    <s v="Courtney Parker"/>
    <x v="36"/>
    <x v="0"/>
    <x v="1"/>
    <x v="1"/>
    <d v="2021-03-21T00:00:00"/>
    <s v="Juan Whitaker"/>
    <x v="4808"/>
    <x v="0"/>
    <b v="0"/>
    <n v="0.90973682660726818"/>
    <x v="0"/>
    <n v="38254.300000000003"/>
    <n v="351"/>
    <x v="0"/>
    <d v="2021-04-04T00:00:00"/>
    <x v="1"/>
    <s v="Normal"/>
    <x v="7"/>
    <x v="4"/>
    <n v="3"/>
    <x v="2"/>
    <n v="21"/>
    <x v="4"/>
    <x v="4"/>
    <x v="1"/>
    <x v="1"/>
    <s v="Male"/>
    <x v="2"/>
  </r>
  <r>
    <s v="John Williams"/>
    <x v="36"/>
    <x v="0"/>
    <x v="6"/>
    <x v="2"/>
    <d v="2022-08-11T00:00:00"/>
    <s v="Jimmy Hughes"/>
    <x v="1924"/>
    <x v="0"/>
    <b v="0"/>
    <n v="-6.53394274044614E-2"/>
    <x v="0"/>
    <n v="22250.78"/>
    <n v="289"/>
    <x v="0"/>
    <d v="2022-08-15T00:00:00"/>
    <x v="0"/>
    <s v="Abnormal"/>
    <x v="27"/>
    <x v="2"/>
    <n v="8"/>
    <x v="0"/>
    <n v="11"/>
    <x v="3"/>
    <x v="3"/>
    <x v="0"/>
    <x v="1"/>
    <s v="Male"/>
    <x v="2"/>
  </r>
  <r>
    <s v="Anita Hill"/>
    <x v="36"/>
    <x v="0"/>
    <x v="2"/>
    <x v="2"/>
    <d v="2023-08-27T00:00:00"/>
    <s v="Ryan Johnson"/>
    <x v="64"/>
    <x v="2"/>
    <b v="0"/>
    <n v="-0.60051478479458331"/>
    <x v="0"/>
    <n v="13467.17"/>
    <n v="367"/>
    <x v="2"/>
    <d v="2023-09-11T00:00:00"/>
    <x v="4"/>
    <s v="Normal"/>
    <x v="25"/>
    <x v="0"/>
    <n v="8"/>
    <x v="0"/>
    <n v="27"/>
    <x v="3"/>
    <x v="4"/>
    <x v="1"/>
    <x v="1"/>
    <s v="Male"/>
    <x v="2"/>
  </r>
  <r>
    <s v="Mary White"/>
    <x v="36"/>
    <x v="1"/>
    <x v="1"/>
    <x v="5"/>
    <d v="2020-01-11T00:00:00"/>
    <s v="Jonathan Moore"/>
    <x v="4809"/>
    <x v="3"/>
    <b v="0"/>
    <n v="-1.2874669826895393"/>
    <x v="0"/>
    <n v="2192.5100000000002"/>
    <n v="157"/>
    <x v="1"/>
    <d v="2020-01-24T00:00:00"/>
    <x v="4"/>
    <s v="Abnormal"/>
    <x v="14"/>
    <x v="3"/>
    <n v="1"/>
    <x v="2"/>
    <n v="11"/>
    <x v="7"/>
    <x v="2"/>
    <x v="1"/>
    <x v="1"/>
    <s v="Female"/>
    <x v="3"/>
  </r>
  <r>
    <s v="Natasha Goodwin"/>
    <x v="36"/>
    <x v="1"/>
    <x v="0"/>
    <x v="1"/>
    <d v="2022-05-10T00:00:00"/>
    <s v="William Palmer"/>
    <x v="4810"/>
    <x v="1"/>
    <b v="0"/>
    <n v="0.42418010617823532"/>
    <x v="0"/>
    <n v="30285.06"/>
    <n v="486"/>
    <x v="0"/>
    <d v="2022-05-16T00:00:00"/>
    <x v="4"/>
    <s v="Normal"/>
    <x v="9"/>
    <x v="2"/>
    <n v="5"/>
    <x v="3"/>
    <n v="10"/>
    <x v="8"/>
    <x v="1"/>
    <x v="0"/>
    <x v="1"/>
    <s v="Female"/>
    <x v="3"/>
  </r>
  <r>
    <s v="Cindy Robinson"/>
    <x v="36"/>
    <x v="0"/>
    <x v="5"/>
    <x v="3"/>
    <d v="2023-06-11T00:00:00"/>
    <s v="Crystal Bowman"/>
    <x v="4811"/>
    <x v="0"/>
    <b v="0"/>
    <n v="-0.53156220149400102"/>
    <x v="0"/>
    <n v="14598.86"/>
    <n v="331"/>
    <x v="0"/>
    <d v="2023-06-22T00:00:00"/>
    <x v="2"/>
    <s v="Abnormal"/>
    <x v="22"/>
    <x v="0"/>
    <n v="6"/>
    <x v="3"/>
    <n v="11"/>
    <x v="9"/>
    <x v="4"/>
    <x v="1"/>
    <x v="1"/>
    <s v="Male"/>
    <x v="2"/>
  </r>
  <r>
    <s v="Sarah Moore"/>
    <x v="36"/>
    <x v="0"/>
    <x v="7"/>
    <x v="5"/>
    <d v="2020-08-21T00:00:00"/>
    <s v="Trevor Franco"/>
    <x v="4812"/>
    <x v="3"/>
    <b v="0"/>
    <n v="1.451735607199709"/>
    <x v="0"/>
    <n v="47149.9"/>
    <n v="459"/>
    <x v="0"/>
    <d v="2020-09-10T00:00:00"/>
    <x v="1"/>
    <s v="Inconclusive"/>
    <x v="20"/>
    <x v="3"/>
    <n v="8"/>
    <x v="0"/>
    <n v="21"/>
    <x v="3"/>
    <x v="5"/>
    <x v="0"/>
    <x v="1"/>
    <s v="Male"/>
    <x v="2"/>
  </r>
  <r>
    <s v="Andrea Fernandez"/>
    <x v="36"/>
    <x v="0"/>
    <x v="3"/>
    <x v="2"/>
    <d v="2020-10-16T00:00:00"/>
    <s v="Jordan Olson"/>
    <x v="4813"/>
    <x v="0"/>
    <b v="0"/>
    <n v="-0.43785909606424694"/>
    <x v="0"/>
    <n v="16136.77"/>
    <n v="126"/>
    <x v="0"/>
    <d v="2020-10-26T00:00:00"/>
    <x v="1"/>
    <s v="Inconclusive"/>
    <x v="6"/>
    <x v="3"/>
    <n v="10"/>
    <x v="1"/>
    <n v="16"/>
    <x v="6"/>
    <x v="5"/>
    <x v="0"/>
    <x v="1"/>
    <s v="Male"/>
    <x v="2"/>
  </r>
  <r>
    <s v="Tiffany Jones"/>
    <x v="36"/>
    <x v="1"/>
    <x v="0"/>
    <x v="2"/>
    <d v="2021-02-09T00:00:00"/>
    <s v="Michael Martinez"/>
    <x v="1426"/>
    <x v="1"/>
    <b v="0"/>
    <n v="-0.61130955119117969"/>
    <x v="0"/>
    <n v="13290"/>
    <n v="291"/>
    <x v="2"/>
    <d v="2021-02-23T00:00:00"/>
    <x v="3"/>
    <s v="Inconclusive"/>
    <x v="7"/>
    <x v="4"/>
    <n v="2"/>
    <x v="2"/>
    <n v="9"/>
    <x v="2"/>
    <x v="1"/>
    <x v="0"/>
    <x v="1"/>
    <s v="Female"/>
    <x v="3"/>
  </r>
  <r>
    <s v="Mark White"/>
    <x v="36"/>
    <x v="0"/>
    <x v="1"/>
    <x v="2"/>
    <d v="2022-06-22T00:00:00"/>
    <s v="Becky Carlson"/>
    <x v="4814"/>
    <x v="4"/>
    <b v="0"/>
    <n v="-1.2200473695449561"/>
    <x v="0"/>
    <n v="3299.04"/>
    <n v="311"/>
    <x v="2"/>
    <d v="2022-07-09T00:00:00"/>
    <x v="1"/>
    <s v="Normal"/>
    <x v="4"/>
    <x v="2"/>
    <n v="6"/>
    <x v="3"/>
    <n v="22"/>
    <x v="9"/>
    <x v="6"/>
    <x v="0"/>
    <x v="1"/>
    <s v="Male"/>
    <x v="2"/>
  </r>
  <r>
    <s v="Theresa Sloan"/>
    <x v="36"/>
    <x v="1"/>
    <x v="6"/>
    <x v="4"/>
    <d v="2022-02-22T00:00:00"/>
    <s v="James Meyer"/>
    <x v="4815"/>
    <x v="3"/>
    <b v="0"/>
    <n v="2.2553269711573409"/>
    <x v="0"/>
    <n v="60338.91"/>
    <n v="191"/>
    <x v="0"/>
    <d v="2022-03-03T00:00:00"/>
    <x v="4"/>
    <s v="Abnormal"/>
    <x v="15"/>
    <x v="2"/>
    <n v="2"/>
    <x v="2"/>
    <n v="22"/>
    <x v="2"/>
    <x v="1"/>
    <x v="0"/>
    <x v="1"/>
    <s v="Female"/>
    <x v="3"/>
  </r>
  <r>
    <s v="Jennifer Hebert"/>
    <x v="36"/>
    <x v="0"/>
    <x v="6"/>
    <x v="3"/>
    <d v="2019-03-25T00:00:00"/>
    <s v="Sean Flores"/>
    <x v="4816"/>
    <x v="0"/>
    <b v="0"/>
    <n v="8.4604672945664483E-2"/>
    <x v="0"/>
    <n v="24711.75"/>
    <n v="184"/>
    <x v="1"/>
    <d v="2019-04-08T00:00:00"/>
    <x v="0"/>
    <s v="Abnormal"/>
    <x v="7"/>
    <x v="1"/>
    <n v="3"/>
    <x v="2"/>
    <n v="25"/>
    <x v="4"/>
    <x v="0"/>
    <x v="0"/>
    <x v="1"/>
    <s v="Male"/>
    <x v="2"/>
  </r>
  <r>
    <s v="Kathy Phillips"/>
    <x v="36"/>
    <x v="1"/>
    <x v="3"/>
    <x v="5"/>
    <d v="2020-11-27T00:00:00"/>
    <s v="Stephanie Lane"/>
    <x v="4817"/>
    <x v="0"/>
    <b v="0"/>
    <n v="1.767968584292978"/>
    <x v="0"/>
    <n v="52340.1"/>
    <n v="330"/>
    <x v="0"/>
    <d v="2020-12-18T00:00:00"/>
    <x v="1"/>
    <s v="Inconclusive"/>
    <x v="17"/>
    <x v="3"/>
    <n v="11"/>
    <x v="1"/>
    <n v="27"/>
    <x v="5"/>
    <x v="5"/>
    <x v="0"/>
    <x v="1"/>
    <s v="Female"/>
    <x v="3"/>
  </r>
  <r>
    <s v="Brian Allen"/>
    <x v="36"/>
    <x v="1"/>
    <x v="0"/>
    <x v="4"/>
    <d v="2022-09-17T00:00:00"/>
    <s v="Gary Robertson"/>
    <x v="4818"/>
    <x v="3"/>
    <b v="0"/>
    <n v="0.58564829139742591"/>
    <x v="0"/>
    <n v="32935.17"/>
    <n v="475"/>
    <x v="2"/>
    <d v="2022-10-08T00:00:00"/>
    <x v="3"/>
    <s v="Abnormal"/>
    <x v="17"/>
    <x v="2"/>
    <n v="9"/>
    <x v="0"/>
    <n v="17"/>
    <x v="11"/>
    <x v="2"/>
    <x v="1"/>
    <x v="1"/>
    <s v="Female"/>
    <x v="3"/>
  </r>
  <r>
    <s v="Stacey Decker"/>
    <x v="36"/>
    <x v="1"/>
    <x v="5"/>
    <x v="4"/>
    <d v="2023-09-15T00:00:00"/>
    <s v="Rodney Allen"/>
    <x v="4819"/>
    <x v="0"/>
    <b v="0"/>
    <n v="-0.99859959446214619"/>
    <x v="0"/>
    <n v="6933.57"/>
    <n v="286"/>
    <x v="0"/>
    <d v="2023-09-19T00:00:00"/>
    <x v="3"/>
    <s v="Abnormal"/>
    <x v="27"/>
    <x v="0"/>
    <n v="9"/>
    <x v="0"/>
    <n v="15"/>
    <x v="11"/>
    <x v="5"/>
    <x v="0"/>
    <x v="1"/>
    <s v="Female"/>
    <x v="3"/>
  </r>
  <r>
    <s v="John Avery"/>
    <x v="36"/>
    <x v="1"/>
    <x v="2"/>
    <x v="2"/>
    <d v="2020-11-08T00:00:00"/>
    <s v="Kevin Browning"/>
    <x v="4820"/>
    <x v="0"/>
    <b v="0"/>
    <n v="-0.24446723384840502"/>
    <x v="0"/>
    <n v="19310.830000000002"/>
    <n v="282"/>
    <x v="0"/>
    <d v="2020-11-18T00:00:00"/>
    <x v="1"/>
    <s v="Normal"/>
    <x v="6"/>
    <x v="3"/>
    <n v="11"/>
    <x v="1"/>
    <n v="8"/>
    <x v="5"/>
    <x v="4"/>
    <x v="1"/>
    <x v="1"/>
    <s v="Female"/>
    <x v="3"/>
  </r>
  <r>
    <s v="Albert Holder"/>
    <x v="36"/>
    <x v="1"/>
    <x v="3"/>
    <x v="4"/>
    <d v="2020-11-11T00:00:00"/>
    <s v="Erika Zuniga"/>
    <x v="4821"/>
    <x v="0"/>
    <b v="0"/>
    <n v="-0.91565957242099483"/>
    <x v="0"/>
    <n v="8294.83"/>
    <n v="414"/>
    <x v="0"/>
    <d v="2020-11-29T00:00:00"/>
    <x v="4"/>
    <s v="Inconclusive"/>
    <x v="2"/>
    <x v="3"/>
    <n v="11"/>
    <x v="1"/>
    <n v="11"/>
    <x v="5"/>
    <x v="6"/>
    <x v="0"/>
    <x v="1"/>
    <s v="Female"/>
    <x v="3"/>
  </r>
  <r>
    <s v="Jade Turner"/>
    <x v="36"/>
    <x v="1"/>
    <x v="2"/>
    <x v="1"/>
    <d v="2023-07-20T00:00:00"/>
    <s v="Kristina Moody"/>
    <x v="408"/>
    <x v="1"/>
    <b v="0"/>
    <n v="-0.92792028722591147"/>
    <x v="0"/>
    <n v="8093.6"/>
    <n v="360"/>
    <x v="0"/>
    <d v="2023-08-17T00:00:00"/>
    <x v="3"/>
    <s v="Abnormal"/>
    <x v="26"/>
    <x v="0"/>
    <n v="7"/>
    <x v="0"/>
    <n v="20"/>
    <x v="0"/>
    <x v="3"/>
    <x v="0"/>
    <x v="1"/>
    <s v="Female"/>
    <x v="3"/>
  </r>
  <r>
    <s v="Wesley Brown"/>
    <x v="36"/>
    <x v="0"/>
    <x v="5"/>
    <x v="2"/>
    <d v="2020-04-18T00:00:00"/>
    <s v="Douglas Sims"/>
    <x v="4822"/>
    <x v="3"/>
    <b v="0"/>
    <n v="-1.1336606018072677"/>
    <x v="0"/>
    <n v="4716.87"/>
    <n v="228"/>
    <x v="1"/>
    <d v="2020-05-11T00:00:00"/>
    <x v="2"/>
    <s v="Normal"/>
    <x v="8"/>
    <x v="3"/>
    <n v="4"/>
    <x v="3"/>
    <n v="18"/>
    <x v="10"/>
    <x v="2"/>
    <x v="1"/>
    <x v="1"/>
    <s v="Male"/>
    <x v="2"/>
  </r>
  <r>
    <s v="Holly Fletcher"/>
    <x v="36"/>
    <x v="0"/>
    <x v="3"/>
    <x v="2"/>
    <d v="2023-01-09T00:00:00"/>
    <s v="Benjamin Medina"/>
    <x v="4823"/>
    <x v="4"/>
    <b v="0"/>
    <n v="-0.29525631423941268"/>
    <x v="0"/>
    <n v="18477.25"/>
    <n v="239"/>
    <x v="2"/>
    <d v="2023-01-16T00:00:00"/>
    <x v="4"/>
    <s v="Normal"/>
    <x v="24"/>
    <x v="0"/>
    <n v="1"/>
    <x v="2"/>
    <n v="9"/>
    <x v="7"/>
    <x v="0"/>
    <x v="0"/>
    <x v="1"/>
    <s v="Male"/>
    <x v="2"/>
  </r>
  <r>
    <s v="Brian Martin"/>
    <x v="36"/>
    <x v="1"/>
    <x v="1"/>
    <x v="4"/>
    <d v="2020-12-28T00:00:00"/>
    <s v="Vicki Bowers"/>
    <x v="4824"/>
    <x v="0"/>
    <b v="0"/>
    <n v="0.58690098879040487"/>
    <x v="0"/>
    <n v="32955.730000000003"/>
    <n v="367"/>
    <x v="1"/>
    <d v="2021-01-11T00:00:00"/>
    <x v="4"/>
    <s v="Abnormal"/>
    <x v="7"/>
    <x v="3"/>
    <n v="12"/>
    <x v="1"/>
    <n v="28"/>
    <x v="1"/>
    <x v="0"/>
    <x v="0"/>
    <x v="1"/>
    <s v="Female"/>
    <x v="3"/>
  </r>
  <r>
    <s v="Steven Miller"/>
    <x v="36"/>
    <x v="0"/>
    <x v="6"/>
    <x v="4"/>
    <d v="2020-09-10T00:00:00"/>
    <s v="Adam West"/>
    <x v="4825"/>
    <x v="0"/>
    <b v="0"/>
    <n v="-0.20598700206291998"/>
    <x v="0"/>
    <n v="19942.39"/>
    <n v="294"/>
    <x v="0"/>
    <d v="2020-10-06T00:00:00"/>
    <x v="1"/>
    <s v="Normal"/>
    <x v="21"/>
    <x v="3"/>
    <n v="9"/>
    <x v="0"/>
    <n v="10"/>
    <x v="11"/>
    <x v="3"/>
    <x v="0"/>
    <x v="1"/>
    <s v="Male"/>
    <x v="2"/>
  </r>
  <r>
    <s v="Jerry Clarke"/>
    <x v="36"/>
    <x v="1"/>
    <x v="4"/>
    <x v="4"/>
    <d v="2023-02-16T00:00:00"/>
    <s v="Katherine Stephens"/>
    <x v="389"/>
    <x v="1"/>
    <b v="0"/>
    <n v="2.2475201561299891"/>
    <x v="0"/>
    <n v="60210.78"/>
    <n v="260"/>
    <x v="0"/>
    <d v="2023-03-18T00:00:00"/>
    <x v="0"/>
    <s v="Abnormal"/>
    <x v="30"/>
    <x v="0"/>
    <n v="2"/>
    <x v="2"/>
    <n v="16"/>
    <x v="2"/>
    <x v="3"/>
    <x v="0"/>
    <x v="1"/>
    <s v="Female"/>
    <x v="3"/>
  </r>
  <r>
    <s v="Drew Rivera"/>
    <x v="36"/>
    <x v="1"/>
    <x v="3"/>
    <x v="1"/>
    <d v="2020-01-30T00:00:00"/>
    <s v="Tammy Griffin"/>
    <x v="4826"/>
    <x v="2"/>
    <b v="0"/>
    <n v="-0.80020608200361876"/>
    <x v="0"/>
    <n v="10189.719999999999"/>
    <n v="439"/>
    <x v="1"/>
    <d v="2020-02-08T00:00:00"/>
    <x v="4"/>
    <s v="Abnormal"/>
    <x v="15"/>
    <x v="3"/>
    <n v="1"/>
    <x v="2"/>
    <n v="30"/>
    <x v="7"/>
    <x v="3"/>
    <x v="0"/>
    <x v="1"/>
    <s v="Female"/>
    <x v="3"/>
  </r>
  <r>
    <s v="Justin Carr"/>
    <x v="36"/>
    <x v="0"/>
    <x v="0"/>
    <x v="2"/>
    <d v="2021-03-03T00:00:00"/>
    <s v="Robert Spencer"/>
    <x v="4827"/>
    <x v="0"/>
    <b v="0"/>
    <n v="-0.43356361132665006"/>
    <x v="0"/>
    <n v="16207.27"/>
    <n v="254"/>
    <x v="2"/>
    <d v="2021-03-23T00:00:00"/>
    <x v="4"/>
    <s v="Inconclusive"/>
    <x v="20"/>
    <x v="4"/>
    <n v="3"/>
    <x v="2"/>
    <n v="3"/>
    <x v="4"/>
    <x v="6"/>
    <x v="0"/>
    <x v="1"/>
    <s v="Male"/>
    <x v="2"/>
  </r>
  <r>
    <s v="Benjamin Brooks"/>
    <x v="36"/>
    <x v="1"/>
    <x v="5"/>
    <x v="2"/>
    <d v="2023-10-15T00:00:00"/>
    <s v="Jonathan Gomez"/>
    <x v="4828"/>
    <x v="3"/>
    <b v="0"/>
    <n v="-0.93099780402159971"/>
    <x v="0"/>
    <n v="8043.09"/>
    <n v="290"/>
    <x v="2"/>
    <d v="2023-11-03T00:00:00"/>
    <x v="4"/>
    <s v="Normal"/>
    <x v="23"/>
    <x v="0"/>
    <n v="10"/>
    <x v="1"/>
    <n v="15"/>
    <x v="6"/>
    <x v="4"/>
    <x v="1"/>
    <x v="1"/>
    <s v="Female"/>
    <x v="3"/>
  </r>
  <r>
    <s v="Jason Sanchez"/>
    <x v="36"/>
    <x v="0"/>
    <x v="6"/>
    <x v="3"/>
    <d v="2023-05-01T00:00:00"/>
    <s v="Elaine Clark"/>
    <x v="4680"/>
    <x v="4"/>
    <b v="0"/>
    <n v="-0.20161962126872215"/>
    <x v="0"/>
    <n v="20014.07"/>
    <n v="180"/>
    <x v="1"/>
    <d v="2023-05-04T00:00:00"/>
    <x v="3"/>
    <s v="Abnormal"/>
    <x v="19"/>
    <x v="0"/>
    <n v="5"/>
    <x v="3"/>
    <n v="1"/>
    <x v="8"/>
    <x v="0"/>
    <x v="0"/>
    <x v="1"/>
    <s v="Male"/>
    <x v="2"/>
  </r>
  <r>
    <s v="Terry Noble"/>
    <x v="36"/>
    <x v="0"/>
    <x v="6"/>
    <x v="0"/>
    <d v="2021-12-14T00:00:00"/>
    <s v="Juan Manning"/>
    <x v="4829"/>
    <x v="1"/>
    <b v="0"/>
    <n v="0.11801927918386151"/>
    <x v="0"/>
    <n v="25260.17"/>
    <n v="469"/>
    <x v="0"/>
    <d v="2021-12-26T00:00:00"/>
    <x v="1"/>
    <s v="Inconclusive"/>
    <x v="18"/>
    <x v="4"/>
    <n v="12"/>
    <x v="1"/>
    <n v="14"/>
    <x v="1"/>
    <x v="1"/>
    <x v="0"/>
    <x v="1"/>
    <s v="Male"/>
    <x v="2"/>
  </r>
  <r>
    <s v="Ashley Hester"/>
    <x v="36"/>
    <x v="1"/>
    <x v="7"/>
    <x v="1"/>
    <d v="2023-05-31T00:00:00"/>
    <s v="Kimberly Richards"/>
    <x v="4830"/>
    <x v="0"/>
    <b v="0"/>
    <n v="-1.2668766832253759"/>
    <x v="0"/>
    <n v="2530.4499999999998"/>
    <n v="336"/>
    <x v="1"/>
    <d v="2023-06-15T00:00:00"/>
    <x v="1"/>
    <s v="Inconclusive"/>
    <x v="25"/>
    <x v="0"/>
    <n v="5"/>
    <x v="3"/>
    <n v="31"/>
    <x v="8"/>
    <x v="6"/>
    <x v="0"/>
    <x v="1"/>
    <s v="Female"/>
    <x v="3"/>
  </r>
  <r>
    <s v="Cameron Baxter"/>
    <x v="36"/>
    <x v="1"/>
    <x v="1"/>
    <x v="5"/>
    <d v="2019-10-01T00:00:00"/>
    <s v="Dennis Romero"/>
    <x v="4831"/>
    <x v="0"/>
    <b v="0"/>
    <n v="-0.48887483182013203"/>
    <x v="0"/>
    <n v="15299.47"/>
    <n v="253"/>
    <x v="2"/>
    <d v="2019-10-20T00:00:00"/>
    <x v="2"/>
    <s v="Abnormal"/>
    <x v="23"/>
    <x v="1"/>
    <n v="10"/>
    <x v="1"/>
    <n v="1"/>
    <x v="6"/>
    <x v="1"/>
    <x v="0"/>
    <x v="1"/>
    <s v="Female"/>
    <x v="3"/>
  </r>
  <r>
    <s v="Carrie Merritt"/>
    <x v="36"/>
    <x v="0"/>
    <x v="3"/>
    <x v="2"/>
    <d v="2023-02-26T00:00:00"/>
    <s v="Amanda Tanner"/>
    <x v="4832"/>
    <x v="4"/>
    <b v="0"/>
    <n v="-0.99288324867375832"/>
    <x v="0"/>
    <n v="7027.39"/>
    <n v="346"/>
    <x v="0"/>
    <d v="2023-03-26T00:00:00"/>
    <x v="1"/>
    <s v="Inconclusive"/>
    <x v="26"/>
    <x v="0"/>
    <n v="2"/>
    <x v="2"/>
    <n v="26"/>
    <x v="2"/>
    <x v="4"/>
    <x v="1"/>
    <x v="1"/>
    <s v="Male"/>
    <x v="2"/>
  </r>
  <r>
    <s v="James Trevino"/>
    <x v="36"/>
    <x v="1"/>
    <x v="6"/>
    <x v="3"/>
    <d v="2022-06-26T00:00:00"/>
    <s v="Lauren Miller"/>
    <x v="4833"/>
    <x v="2"/>
    <b v="0"/>
    <n v="-0.35331908211941765"/>
    <x v="0"/>
    <n v="17524.29"/>
    <n v="295"/>
    <x v="1"/>
    <d v="2022-07-13T00:00:00"/>
    <x v="4"/>
    <s v="Normal"/>
    <x v="4"/>
    <x v="2"/>
    <n v="6"/>
    <x v="3"/>
    <n v="26"/>
    <x v="9"/>
    <x v="4"/>
    <x v="1"/>
    <x v="1"/>
    <s v="Female"/>
    <x v="3"/>
  </r>
  <r>
    <s v="Meghan Horne DVM"/>
    <x v="36"/>
    <x v="0"/>
    <x v="5"/>
    <x v="0"/>
    <d v="2022-05-27T00:00:00"/>
    <s v="Christine Petersen"/>
    <x v="53"/>
    <x v="1"/>
    <b v="0"/>
    <n v="6.7244821719620443E-2"/>
    <x v="0"/>
    <n v="24426.83"/>
    <n v="377"/>
    <x v="0"/>
    <d v="2022-06-15T00:00:00"/>
    <x v="4"/>
    <s v="Normal"/>
    <x v="23"/>
    <x v="2"/>
    <n v="5"/>
    <x v="3"/>
    <n v="27"/>
    <x v="8"/>
    <x v="5"/>
    <x v="0"/>
    <x v="1"/>
    <s v="Male"/>
    <x v="2"/>
  </r>
  <r>
    <s v="Jonathan Mills"/>
    <x v="36"/>
    <x v="0"/>
    <x v="1"/>
    <x v="5"/>
    <d v="2021-07-13T00:00:00"/>
    <s v="Sean Schmidt"/>
    <x v="4834"/>
    <x v="0"/>
    <b v="0"/>
    <n v="1.0705408872358233"/>
    <x v="0"/>
    <n v="40893.51"/>
    <n v="192"/>
    <x v="2"/>
    <d v="2021-07-31T00:00:00"/>
    <x v="3"/>
    <s v="Abnormal"/>
    <x v="2"/>
    <x v="4"/>
    <n v="7"/>
    <x v="0"/>
    <n v="13"/>
    <x v="0"/>
    <x v="1"/>
    <x v="0"/>
    <x v="1"/>
    <s v="Male"/>
    <x v="2"/>
  </r>
  <r>
    <s v="Stanley Jenkins MD"/>
    <x v="36"/>
    <x v="0"/>
    <x v="1"/>
    <x v="5"/>
    <d v="2020-10-19T00:00:00"/>
    <s v="Jordan Kerr"/>
    <x v="4835"/>
    <x v="4"/>
    <b v="0"/>
    <n v="-0.61587921580564453"/>
    <x v="0"/>
    <n v="13215"/>
    <n v="268"/>
    <x v="0"/>
    <d v="2020-10-25T00:00:00"/>
    <x v="1"/>
    <s v="Normal"/>
    <x v="9"/>
    <x v="3"/>
    <n v="10"/>
    <x v="1"/>
    <n v="19"/>
    <x v="6"/>
    <x v="0"/>
    <x v="0"/>
    <x v="1"/>
    <s v="Male"/>
    <x v="2"/>
  </r>
  <r>
    <s v="Michael Logan"/>
    <x v="36"/>
    <x v="1"/>
    <x v="4"/>
    <x v="2"/>
    <d v="2020-06-23T00:00:00"/>
    <s v="Amy Rodriguez"/>
    <x v="580"/>
    <x v="4"/>
    <b v="0"/>
    <n v="-0.40953326834071796"/>
    <x v="0"/>
    <n v="16601.669999999998"/>
    <n v="140"/>
    <x v="0"/>
    <d v="2020-07-17T00:00:00"/>
    <x v="1"/>
    <s v="Abnormal"/>
    <x v="28"/>
    <x v="3"/>
    <n v="6"/>
    <x v="3"/>
    <n v="23"/>
    <x v="9"/>
    <x v="1"/>
    <x v="0"/>
    <x v="1"/>
    <s v="Female"/>
    <x v="3"/>
  </r>
  <r>
    <s v="Nicholas Young"/>
    <x v="36"/>
    <x v="1"/>
    <x v="0"/>
    <x v="3"/>
    <d v="2019-12-25T00:00:00"/>
    <s v="Arthur Giles"/>
    <x v="4836"/>
    <x v="2"/>
    <b v="0"/>
    <n v="-0.18186161005300697"/>
    <x v="0"/>
    <n v="20338.349999999999"/>
    <n v="436"/>
    <x v="2"/>
    <d v="2020-01-19T00:00:00"/>
    <x v="2"/>
    <s v="Abnormal"/>
    <x v="0"/>
    <x v="1"/>
    <n v="12"/>
    <x v="1"/>
    <n v="25"/>
    <x v="1"/>
    <x v="6"/>
    <x v="0"/>
    <x v="1"/>
    <s v="Female"/>
    <x v="3"/>
  </r>
  <r>
    <s v="Gregory King"/>
    <x v="36"/>
    <x v="0"/>
    <x v="3"/>
    <x v="0"/>
    <d v="2020-04-17T00:00:00"/>
    <s v="Matthew Myers"/>
    <x v="4837"/>
    <x v="0"/>
    <b v="0"/>
    <n v="-0.9612246122247462"/>
    <x v="0"/>
    <n v="7546.99"/>
    <n v="361"/>
    <x v="2"/>
    <d v="2020-05-11T00:00:00"/>
    <x v="4"/>
    <s v="Normal"/>
    <x v="28"/>
    <x v="3"/>
    <n v="4"/>
    <x v="3"/>
    <n v="17"/>
    <x v="10"/>
    <x v="5"/>
    <x v="0"/>
    <x v="1"/>
    <s v="Male"/>
    <x v="2"/>
  </r>
  <r>
    <s v="Timothy Hernandez"/>
    <x v="36"/>
    <x v="0"/>
    <x v="4"/>
    <x v="2"/>
    <d v="2023-09-22T00:00:00"/>
    <s v="Katherine Brooks"/>
    <x v="4838"/>
    <x v="0"/>
    <b v="0"/>
    <n v="0.24393730156836213"/>
    <x v="0"/>
    <n v="27326.81"/>
    <n v="301"/>
    <x v="0"/>
    <d v="2023-09-30T00:00:00"/>
    <x v="2"/>
    <s v="Abnormal"/>
    <x v="16"/>
    <x v="0"/>
    <n v="9"/>
    <x v="0"/>
    <n v="22"/>
    <x v="11"/>
    <x v="5"/>
    <x v="0"/>
    <x v="1"/>
    <s v="Male"/>
    <x v="2"/>
  </r>
  <r>
    <s v="April Harris"/>
    <x v="36"/>
    <x v="0"/>
    <x v="4"/>
    <x v="4"/>
    <d v="2023-07-16T00:00:00"/>
    <s v="Kristin Pham"/>
    <x v="4839"/>
    <x v="2"/>
    <b v="0"/>
    <n v="-0.74392243688017878"/>
    <x v="0"/>
    <n v="11113.48"/>
    <n v="475"/>
    <x v="0"/>
    <d v="2023-08-15T00:00:00"/>
    <x v="1"/>
    <s v="Inconclusive"/>
    <x v="30"/>
    <x v="0"/>
    <n v="7"/>
    <x v="0"/>
    <n v="16"/>
    <x v="0"/>
    <x v="4"/>
    <x v="1"/>
    <x v="1"/>
    <s v="Male"/>
    <x v="2"/>
  </r>
  <r>
    <s v="Jane Anderson"/>
    <x v="36"/>
    <x v="1"/>
    <x v="1"/>
    <x v="3"/>
    <d v="2023-05-15T00:00:00"/>
    <s v="Susan Ramos DDS"/>
    <x v="4840"/>
    <x v="1"/>
    <b v="0"/>
    <n v="-0.18366876008587396"/>
    <x v="0"/>
    <n v="20308.689999999999"/>
    <n v="318"/>
    <x v="1"/>
    <d v="2023-05-17T00:00:00"/>
    <x v="3"/>
    <s v="Normal"/>
    <x v="5"/>
    <x v="0"/>
    <n v="5"/>
    <x v="3"/>
    <n v="15"/>
    <x v="8"/>
    <x v="0"/>
    <x v="0"/>
    <x v="1"/>
    <s v="Female"/>
    <x v="3"/>
  </r>
  <r>
    <s v="John Gilbert"/>
    <x v="36"/>
    <x v="0"/>
    <x v="2"/>
    <x v="1"/>
    <d v="2022-10-13T00:00:00"/>
    <s v="Beth Moore"/>
    <x v="4841"/>
    <x v="0"/>
    <b v="0"/>
    <n v="-0.28425378042501187"/>
    <x v="0"/>
    <n v="18657.830000000002"/>
    <n v="259"/>
    <x v="0"/>
    <d v="2022-11-01T00:00:00"/>
    <x v="2"/>
    <s v="Normal"/>
    <x v="23"/>
    <x v="2"/>
    <n v="10"/>
    <x v="1"/>
    <n v="13"/>
    <x v="6"/>
    <x v="3"/>
    <x v="0"/>
    <x v="1"/>
    <s v="Male"/>
    <x v="2"/>
  </r>
  <r>
    <s v="Mark Vasquez"/>
    <x v="36"/>
    <x v="0"/>
    <x v="5"/>
    <x v="2"/>
    <d v="2020-09-30T00:00:00"/>
    <s v="Michele Richardson"/>
    <x v="4842"/>
    <x v="1"/>
    <b v="0"/>
    <n v="0.34110482206449583"/>
    <x v="0"/>
    <n v="28921.58"/>
    <n v="486"/>
    <x v="2"/>
    <d v="2020-10-15T00:00:00"/>
    <x v="3"/>
    <s v="Normal"/>
    <x v="25"/>
    <x v="3"/>
    <n v="9"/>
    <x v="0"/>
    <n v="30"/>
    <x v="11"/>
    <x v="6"/>
    <x v="0"/>
    <x v="1"/>
    <s v="Male"/>
    <x v="2"/>
  </r>
  <r>
    <s v="Carol Alvarado"/>
    <x v="36"/>
    <x v="0"/>
    <x v="5"/>
    <x v="0"/>
    <d v="2020-05-25T00:00:00"/>
    <s v="Crystal Cruz"/>
    <x v="2839"/>
    <x v="3"/>
    <b v="0"/>
    <n v="-0.31037520193852325"/>
    <x v="0"/>
    <n v="18229.11"/>
    <n v="326"/>
    <x v="1"/>
    <d v="2020-05-27T00:00:00"/>
    <x v="0"/>
    <s v="Inconclusive"/>
    <x v="5"/>
    <x v="3"/>
    <n v="5"/>
    <x v="3"/>
    <n v="25"/>
    <x v="8"/>
    <x v="0"/>
    <x v="0"/>
    <x v="1"/>
    <s v="Male"/>
    <x v="2"/>
  </r>
  <r>
    <s v="Robert Ellis"/>
    <x v="36"/>
    <x v="1"/>
    <x v="4"/>
    <x v="1"/>
    <d v="2020-01-16T00:00:00"/>
    <s v="Courtney Myers"/>
    <x v="4681"/>
    <x v="1"/>
    <b v="0"/>
    <n v="-0.64321190308629661"/>
    <x v="0"/>
    <n v="12766.4"/>
    <n v="228"/>
    <x v="2"/>
    <d v="2020-02-06T00:00:00"/>
    <x v="1"/>
    <s v="Inconclusive"/>
    <x v="17"/>
    <x v="3"/>
    <n v="1"/>
    <x v="2"/>
    <n v="16"/>
    <x v="7"/>
    <x v="3"/>
    <x v="0"/>
    <x v="1"/>
    <s v="Female"/>
    <x v="3"/>
  </r>
  <r>
    <s v="Stacy Williams"/>
    <x v="36"/>
    <x v="1"/>
    <x v="6"/>
    <x v="1"/>
    <d v="2019-11-12T00:00:00"/>
    <s v="Elizabeth Mosley"/>
    <x v="4843"/>
    <x v="1"/>
    <b v="0"/>
    <n v="-1.1858565296109151"/>
    <x v="0"/>
    <n v="3860.2"/>
    <n v="340"/>
    <x v="1"/>
    <d v="2019-11-22T00:00:00"/>
    <x v="2"/>
    <s v="Normal"/>
    <x v="6"/>
    <x v="1"/>
    <n v="11"/>
    <x v="1"/>
    <n v="12"/>
    <x v="5"/>
    <x v="1"/>
    <x v="0"/>
    <x v="1"/>
    <s v="Female"/>
    <x v="3"/>
  </r>
  <r>
    <s v="Nicole Harrison"/>
    <x v="36"/>
    <x v="0"/>
    <x v="7"/>
    <x v="5"/>
    <d v="2020-02-17T00:00:00"/>
    <s v="Matthew Chavez"/>
    <x v="4844"/>
    <x v="3"/>
    <b v="0"/>
    <n v="-0.31239194725504055"/>
    <x v="0"/>
    <n v="18196.009999999998"/>
    <n v="488"/>
    <x v="0"/>
    <d v="2020-03-03T00:00:00"/>
    <x v="0"/>
    <s v="Abnormal"/>
    <x v="25"/>
    <x v="3"/>
    <n v="2"/>
    <x v="2"/>
    <n v="17"/>
    <x v="2"/>
    <x v="0"/>
    <x v="0"/>
    <x v="1"/>
    <s v="Male"/>
    <x v="2"/>
  </r>
  <r>
    <s v="Anthony Parker"/>
    <x v="36"/>
    <x v="0"/>
    <x v="2"/>
    <x v="1"/>
    <d v="2021-06-15T00:00:00"/>
    <s v="Alan Gregory"/>
    <x v="4845"/>
    <x v="3"/>
    <b v="0"/>
    <n v="-0.21195376547218051"/>
    <x v="0"/>
    <n v="19844.46"/>
    <n v="290"/>
    <x v="1"/>
    <d v="2021-06-20T00:00:00"/>
    <x v="2"/>
    <s v="Normal"/>
    <x v="10"/>
    <x v="4"/>
    <n v="6"/>
    <x v="3"/>
    <n v="15"/>
    <x v="9"/>
    <x v="1"/>
    <x v="0"/>
    <x v="1"/>
    <s v="Male"/>
    <x v="2"/>
  </r>
  <r>
    <s v="Margaret Gordon"/>
    <x v="36"/>
    <x v="1"/>
    <x v="3"/>
    <x v="1"/>
    <d v="2020-03-17T00:00:00"/>
    <s v="Gary Ford"/>
    <x v="4846"/>
    <x v="2"/>
    <b v="0"/>
    <n v="-0.92399403138916325"/>
    <x v="0"/>
    <n v="8158.04"/>
    <n v="127"/>
    <x v="1"/>
    <d v="2020-03-18T00:00:00"/>
    <x v="4"/>
    <s v="Inconclusive"/>
    <x v="13"/>
    <x v="3"/>
    <n v="3"/>
    <x v="2"/>
    <n v="17"/>
    <x v="4"/>
    <x v="1"/>
    <x v="0"/>
    <x v="1"/>
    <s v="Female"/>
    <x v="3"/>
  </r>
  <r>
    <s v="Collin Mcdonald"/>
    <x v="36"/>
    <x v="0"/>
    <x v="5"/>
    <x v="0"/>
    <d v="2021-01-16T00:00:00"/>
    <s v="Danielle Williams"/>
    <x v="4847"/>
    <x v="0"/>
    <b v="0"/>
    <n v="-0.51424987477994744"/>
    <x v="0"/>
    <n v="14883"/>
    <n v="101"/>
    <x v="0"/>
    <d v="2021-02-09T00:00:00"/>
    <x v="2"/>
    <s v="Inconclusive"/>
    <x v="28"/>
    <x v="4"/>
    <n v="1"/>
    <x v="2"/>
    <n v="16"/>
    <x v="7"/>
    <x v="2"/>
    <x v="1"/>
    <x v="1"/>
    <s v="Male"/>
    <x v="2"/>
  </r>
  <r>
    <s v="Madeline Robles"/>
    <x v="36"/>
    <x v="0"/>
    <x v="2"/>
    <x v="3"/>
    <d v="2021-07-25T00:00:00"/>
    <s v="Jerry Wood"/>
    <x v="4848"/>
    <x v="0"/>
    <b v="0"/>
    <n v="-0.33133168386045886"/>
    <x v="0"/>
    <n v="17885.16"/>
    <n v="320"/>
    <x v="1"/>
    <d v="2021-07-29T00:00:00"/>
    <x v="4"/>
    <s v="Normal"/>
    <x v="27"/>
    <x v="4"/>
    <n v="7"/>
    <x v="0"/>
    <n v="25"/>
    <x v="0"/>
    <x v="4"/>
    <x v="1"/>
    <x v="1"/>
    <s v="Male"/>
    <x v="2"/>
  </r>
  <r>
    <s v="Sandra Rice"/>
    <x v="36"/>
    <x v="1"/>
    <x v="4"/>
    <x v="3"/>
    <d v="2022-07-02T00:00:00"/>
    <s v="Michael Dodson"/>
    <x v="4849"/>
    <x v="4"/>
    <b v="0"/>
    <n v="-0.56124125923202706"/>
    <x v="0"/>
    <n v="14111.75"/>
    <n v="166"/>
    <x v="1"/>
    <d v="2022-07-05T00:00:00"/>
    <x v="2"/>
    <s v="Inconclusive"/>
    <x v="19"/>
    <x v="2"/>
    <n v="7"/>
    <x v="0"/>
    <n v="2"/>
    <x v="0"/>
    <x v="2"/>
    <x v="1"/>
    <x v="1"/>
    <s v="Female"/>
    <x v="3"/>
  </r>
  <r>
    <s v="James Browning"/>
    <x v="36"/>
    <x v="0"/>
    <x v="5"/>
    <x v="0"/>
    <d v="2021-05-05T00:00:00"/>
    <s v="Jeffrey Shelton"/>
    <x v="4619"/>
    <x v="2"/>
    <b v="0"/>
    <n v="-4.673906455774373E-2"/>
    <x v="0"/>
    <n v="22556.06"/>
    <n v="458"/>
    <x v="2"/>
    <d v="2021-05-13T00:00:00"/>
    <x v="1"/>
    <s v="Abnormal"/>
    <x v="16"/>
    <x v="4"/>
    <n v="5"/>
    <x v="3"/>
    <n v="5"/>
    <x v="8"/>
    <x v="6"/>
    <x v="0"/>
    <x v="1"/>
    <s v="Male"/>
    <x v="2"/>
  </r>
  <r>
    <s v="Michael Gordon"/>
    <x v="36"/>
    <x v="0"/>
    <x v="0"/>
    <x v="4"/>
    <d v="2022-02-02T00:00:00"/>
    <s v="Nicole Goodwin"/>
    <x v="4850"/>
    <x v="0"/>
    <b v="1"/>
    <n v="3.1666838217849733"/>
    <x v="1"/>
    <n v="75296.63"/>
    <n v="369"/>
    <x v="2"/>
    <d v="2022-02-14T00:00:00"/>
    <x v="3"/>
    <s v="Abnormal"/>
    <x v="18"/>
    <x v="2"/>
    <n v="2"/>
    <x v="2"/>
    <n v="2"/>
    <x v="2"/>
    <x v="6"/>
    <x v="0"/>
    <x v="1"/>
    <s v="Male"/>
    <x v="2"/>
  </r>
  <r>
    <s v="Savannah Reed"/>
    <x v="36"/>
    <x v="0"/>
    <x v="0"/>
    <x v="5"/>
    <d v="2020-01-08T00:00:00"/>
    <s v="Roger Henderson"/>
    <x v="4851"/>
    <x v="2"/>
    <b v="0"/>
    <n v="0.7569808592977082"/>
    <x v="0"/>
    <n v="35747.18"/>
    <n v="199"/>
    <x v="0"/>
    <d v="2020-01-13T00:00:00"/>
    <x v="1"/>
    <s v="Inconclusive"/>
    <x v="10"/>
    <x v="3"/>
    <n v="1"/>
    <x v="2"/>
    <n v="8"/>
    <x v="7"/>
    <x v="6"/>
    <x v="0"/>
    <x v="1"/>
    <s v="Male"/>
    <x v="2"/>
  </r>
  <r>
    <s v="Tami Gonzales"/>
    <x v="36"/>
    <x v="1"/>
    <x v="4"/>
    <x v="4"/>
    <d v="2023-07-31T00:00:00"/>
    <s v="James Schultz"/>
    <x v="4852"/>
    <x v="0"/>
    <b v="0"/>
    <n v="0.48623676093128249"/>
    <x v="0"/>
    <n v="31303.57"/>
    <n v="382"/>
    <x v="0"/>
    <d v="2023-08-15T00:00:00"/>
    <x v="2"/>
    <s v="Normal"/>
    <x v="25"/>
    <x v="0"/>
    <n v="7"/>
    <x v="0"/>
    <n v="31"/>
    <x v="0"/>
    <x v="0"/>
    <x v="0"/>
    <x v="1"/>
    <s v="Female"/>
    <x v="3"/>
  </r>
  <r>
    <s v="Brenda Bowman"/>
    <x v="36"/>
    <x v="1"/>
    <x v="7"/>
    <x v="3"/>
    <d v="2020-12-06T00:00:00"/>
    <s v="Carl Moore"/>
    <x v="4853"/>
    <x v="0"/>
    <b v="0"/>
    <n v="-0.42276031488943994"/>
    <x v="0"/>
    <n v="16384.580000000002"/>
    <n v="432"/>
    <x v="1"/>
    <d v="2020-12-23T00:00:00"/>
    <x v="1"/>
    <s v="Abnormal"/>
    <x v="4"/>
    <x v="3"/>
    <n v="12"/>
    <x v="1"/>
    <n v="6"/>
    <x v="1"/>
    <x v="4"/>
    <x v="1"/>
    <x v="1"/>
    <s v="Female"/>
    <x v="3"/>
  </r>
  <r>
    <s v="Hannah Alexander"/>
    <x v="36"/>
    <x v="0"/>
    <x v="7"/>
    <x v="1"/>
    <d v="2023-03-04T00:00:00"/>
    <s v="Kathy Day"/>
    <x v="4854"/>
    <x v="4"/>
    <b v="0"/>
    <n v="-0.42800689915546092"/>
    <x v="0"/>
    <n v="16298.47"/>
    <n v="500"/>
    <x v="1"/>
    <d v="2023-03-24T00:00:00"/>
    <x v="0"/>
    <s v="Normal"/>
    <x v="20"/>
    <x v="0"/>
    <n v="3"/>
    <x v="2"/>
    <n v="4"/>
    <x v="4"/>
    <x v="2"/>
    <x v="1"/>
    <x v="1"/>
    <s v="Male"/>
    <x v="2"/>
  </r>
  <r>
    <s v="Abigail Mack"/>
    <x v="36"/>
    <x v="0"/>
    <x v="3"/>
    <x v="1"/>
    <d v="2022-12-01T00:00:00"/>
    <s v="David Day"/>
    <x v="4855"/>
    <x v="1"/>
    <b v="0"/>
    <n v="-0.12868046255848087"/>
    <x v="0"/>
    <n v="21211.19"/>
    <n v="102"/>
    <x v="1"/>
    <d v="2022-12-14T00:00:00"/>
    <x v="3"/>
    <s v="Normal"/>
    <x v="14"/>
    <x v="2"/>
    <n v="12"/>
    <x v="1"/>
    <n v="1"/>
    <x v="1"/>
    <x v="3"/>
    <x v="0"/>
    <x v="1"/>
    <s v="Male"/>
    <x v="2"/>
  </r>
  <r>
    <s v="Nicole George"/>
    <x v="36"/>
    <x v="0"/>
    <x v="3"/>
    <x v="2"/>
    <d v="2019-10-30T00:00:00"/>
    <s v="Angela Colon"/>
    <x v="4856"/>
    <x v="4"/>
    <b v="0"/>
    <n v="-4.6563589436548446E-2"/>
    <x v="0"/>
    <n v="22558.94"/>
    <n v="382"/>
    <x v="0"/>
    <d v="2019-11-13T00:00:00"/>
    <x v="3"/>
    <s v="Abnormal"/>
    <x v="7"/>
    <x v="1"/>
    <n v="10"/>
    <x v="1"/>
    <n v="30"/>
    <x v="6"/>
    <x v="6"/>
    <x v="0"/>
    <x v="1"/>
    <s v="Male"/>
    <x v="2"/>
  </r>
  <r>
    <s v="Russell Peters"/>
    <x v="36"/>
    <x v="0"/>
    <x v="3"/>
    <x v="0"/>
    <d v="2023-04-19T00:00:00"/>
    <s v="Bill Mendoza"/>
    <x v="4857"/>
    <x v="0"/>
    <b v="0"/>
    <n v="-1.2576672858056914"/>
    <x v="0"/>
    <n v="2681.6"/>
    <n v="187"/>
    <x v="2"/>
    <d v="2023-05-06T00:00:00"/>
    <x v="1"/>
    <s v="Inconclusive"/>
    <x v="4"/>
    <x v="0"/>
    <n v="4"/>
    <x v="3"/>
    <n v="19"/>
    <x v="10"/>
    <x v="6"/>
    <x v="0"/>
    <x v="1"/>
    <s v="Male"/>
    <x v="2"/>
  </r>
  <r>
    <s v="Brandon Smith"/>
    <x v="36"/>
    <x v="1"/>
    <x v="6"/>
    <x v="0"/>
    <d v="2019-04-29T00:00:00"/>
    <s v="Wendy Yang"/>
    <x v="4858"/>
    <x v="1"/>
    <b v="0"/>
    <n v="-1.0483937065444309"/>
    <x v="0"/>
    <n v="6116.32"/>
    <n v="155"/>
    <x v="1"/>
    <d v="2019-05-05T00:00:00"/>
    <x v="0"/>
    <s v="Inconclusive"/>
    <x v="9"/>
    <x v="1"/>
    <n v="4"/>
    <x v="3"/>
    <n v="29"/>
    <x v="10"/>
    <x v="0"/>
    <x v="0"/>
    <x v="1"/>
    <s v="Female"/>
    <x v="3"/>
  </r>
  <r>
    <s v="Heather Powers"/>
    <x v="36"/>
    <x v="0"/>
    <x v="5"/>
    <x v="1"/>
    <d v="2022-09-20T00:00:00"/>
    <s v="Gregory Adams"/>
    <x v="4859"/>
    <x v="0"/>
    <b v="0"/>
    <n v="0.59255214069695961"/>
    <x v="0"/>
    <n v="33048.480000000003"/>
    <n v="219"/>
    <x v="2"/>
    <d v="2022-09-26T00:00:00"/>
    <x v="1"/>
    <s v="Normal"/>
    <x v="9"/>
    <x v="2"/>
    <n v="9"/>
    <x v="0"/>
    <n v="20"/>
    <x v="11"/>
    <x v="1"/>
    <x v="0"/>
    <x v="1"/>
    <s v="Male"/>
    <x v="2"/>
  </r>
  <r>
    <s v="Arthur Ross"/>
    <x v="36"/>
    <x v="1"/>
    <x v="2"/>
    <x v="1"/>
    <d v="2021-03-12T00:00:00"/>
    <s v="James Estrada"/>
    <x v="64"/>
    <x v="0"/>
    <b v="0"/>
    <n v="-0.22060749167474625"/>
    <x v="0"/>
    <n v="19702.43"/>
    <n v="306"/>
    <x v="1"/>
    <d v="2021-03-19T00:00:00"/>
    <x v="0"/>
    <s v="Normal"/>
    <x v="24"/>
    <x v="4"/>
    <n v="3"/>
    <x v="2"/>
    <n v="12"/>
    <x v="4"/>
    <x v="5"/>
    <x v="0"/>
    <x v="1"/>
    <s v="Female"/>
    <x v="3"/>
  </r>
  <r>
    <s v="Troy Alexander"/>
    <x v="36"/>
    <x v="1"/>
    <x v="7"/>
    <x v="5"/>
    <d v="2020-10-13T00:00:00"/>
    <s v="John Bell"/>
    <x v="4860"/>
    <x v="4"/>
    <b v="0"/>
    <n v="1.703333420120142"/>
    <x v="0"/>
    <n v="51279.27"/>
    <n v="166"/>
    <x v="2"/>
    <d v="2020-11-05T00:00:00"/>
    <x v="4"/>
    <s v="Normal"/>
    <x v="8"/>
    <x v="3"/>
    <n v="10"/>
    <x v="1"/>
    <n v="13"/>
    <x v="6"/>
    <x v="1"/>
    <x v="0"/>
    <x v="1"/>
    <s v="Female"/>
    <x v="3"/>
  </r>
  <r>
    <s v="David Green"/>
    <x v="36"/>
    <x v="0"/>
    <x v="5"/>
    <x v="2"/>
    <d v="2022-07-14T00:00:00"/>
    <s v="Cindy Webb"/>
    <x v="4861"/>
    <x v="2"/>
    <b v="0"/>
    <n v="-0.30046512261128738"/>
    <x v="0"/>
    <n v="18391.759999999998"/>
    <n v="160"/>
    <x v="0"/>
    <d v="2022-08-05T00:00:00"/>
    <x v="0"/>
    <s v="Normal"/>
    <x v="11"/>
    <x v="2"/>
    <n v="7"/>
    <x v="0"/>
    <n v="14"/>
    <x v="0"/>
    <x v="3"/>
    <x v="0"/>
    <x v="1"/>
    <s v="Male"/>
    <x v="2"/>
  </r>
  <r>
    <s v="Larry Massey"/>
    <x v="36"/>
    <x v="1"/>
    <x v="0"/>
    <x v="1"/>
    <d v="2021-04-01T00:00:00"/>
    <s v="Jennifer Huff"/>
    <x v="4862"/>
    <x v="2"/>
    <b v="0"/>
    <n v="-0.65108573986132712"/>
    <x v="0"/>
    <n v="12637.17"/>
    <n v="295"/>
    <x v="1"/>
    <d v="2021-04-12T00:00:00"/>
    <x v="4"/>
    <s v="Abnormal"/>
    <x v="22"/>
    <x v="4"/>
    <n v="4"/>
    <x v="3"/>
    <n v="1"/>
    <x v="10"/>
    <x v="3"/>
    <x v="0"/>
    <x v="1"/>
    <s v="Female"/>
    <x v="3"/>
  </r>
  <r>
    <s v="Matthew Brooks"/>
    <x v="36"/>
    <x v="0"/>
    <x v="7"/>
    <x v="2"/>
    <d v="2018-11-15T00:00:00"/>
    <s v="Jacob Johnson"/>
    <x v="4863"/>
    <x v="3"/>
    <b v="0"/>
    <n v="-4.2160260614050135E-2"/>
    <x v="0"/>
    <n v="22631.21"/>
    <n v="148"/>
    <x v="2"/>
    <d v="2018-12-08T00:00:00"/>
    <x v="3"/>
    <s v="Inconclusive"/>
    <x v="8"/>
    <x v="5"/>
    <n v="11"/>
    <x v="1"/>
    <n v="15"/>
    <x v="5"/>
    <x v="3"/>
    <x v="0"/>
    <x v="1"/>
    <s v="Male"/>
    <x v="2"/>
  </r>
  <r>
    <s v="Kyle Brown"/>
    <x v="36"/>
    <x v="0"/>
    <x v="7"/>
    <x v="2"/>
    <d v="2022-09-15T00:00:00"/>
    <s v="David Moore"/>
    <x v="3498"/>
    <x v="4"/>
    <b v="0"/>
    <n v="0.32893976557217508"/>
    <x v="0"/>
    <n v="28721.919999999998"/>
    <n v="257"/>
    <x v="2"/>
    <d v="2022-09-18T00:00:00"/>
    <x v="0"/>
    <s v="Abnormal"/>
    <x v="19"/>
    <x v="2"/>
    <n v="9"/>
    <x v="0"/>
    <n v="15"/>
    <x v="11"/>
    <x v="3"/>
    <x v="0"/>
    <x v="1"/>
    <s v="Male"/>
    <x v="2"/>
  </r>
  <r>
    <s v="Patrick Camacho"/>
    <x v="36"/>
    <x v="0"/>
    <x v="6"/>
    <x v="5"/>
    <d v="2021-11-10T00:00:00"/>
    <s v="Dakota Gordon"/>
    <x v="4864"/>
    <x v="4"/>
    <b v="0"/>
    <n v="-1.0078327541378262"/>
    <x v="0"/>
    <n v="6782.03"/>
    <n v="488"/>
    <x v="0"/>
    <d v="2021-12-09T00:00:00"/>
    <x v="4"/>
    <s v="Inconclusive"/>
    <x v="1"/>
    <x v="4"/>
    <n v="11"/>
    <x v="1"/>
    <n v="10"/>
    <x v="5"/>
    <x v="6"/>
    <x v="0"/>
    <x v="1"/>
    <s v="Male"/>
    <x v="2"/>
  </r>
  <r>
    <s v="Stacy Martin"/>
    <x v="36"/>
    <x v="1"/>
    <x v="3"/>
    <x v="1"/>
    <d v="2019-12-29T00:00:00"/>
    <s v="Nancy Garcia"/>
    <x v="4865"/>
    <x v="1"/>
    <b v="0"/>
    <n v="0.38346012944304714"/>
    <x v="0"/>
    <n v="29616.74"/>
    <n v="379"/>
    <x v="2"/>
    <d v="2020-01-13T00:00:00"/>
    <x v="0"/>
    <s v="Normal"/>
    <x v="25"/>
    <x v="1"/>
    <n v="12"/>
    <x v="1"/>
    <n v="29"/>
    <x v="1"/>
    <x v="4"/>
    <x v="1"/>
    <x v="1"/>
    <s v="Female"/>
    <x v="3"/>
  </r>
  <r>
    <s v="Vickie Rubio"/>
    <x v="36"/>
    <x v="1"/>
    <x v="3"/>
    <x v="3"/>
    <d v="2019-10-15T00:00:00"/>
    <s v="April Phillips"/>
    <x v="679"/>
    <x v="1"/>
    <b v="0"/>
    <n v="-0.72188263980030742"/>
    <x v="0"/>
    <n v="11475.21"/>
    <n v="436"/>
    <x v="1"/>
    <d v="2019-10-25T00:00:00"/>
    <x v="0"/>
    <s v="Abnormal"/>
    <x v="6"/>
    <x v="1"/>
    <n v="10"/>
    <x v="1"/>
    <n v="15"/>
    <x v="6"/>
    <x v="1"/>
    <x v="0"/>
    <x v="1"/>
    <s v="Female"/>
    <x v="3"/>
  </r>
  <r>
    <s v="Pamela Mcclure"/>
    <x v="36"/>
    <x v="1"/>
    <x v="1"/>
    <x v="3"/>
    <d v="2022-01-09T00:00:00"/>
    <s v="April Wilson"/>
    <x v="4866"/>
    <x v="1"/>
    <b v="0"/>
    <n v="-0.16599512522296991"/>
    <x v="0"/>
    <n v="20598.759999999998"/>
    <n v="420"/>
    <x v="0"/>
    <d v="2022-01-25T00:00:00"/>
    <x v="3"/>
    <s v="Inconclusive"/>
    <x v="3"/>
    <x v="2"/>
    <n v="1"/>
    <x v="2"/>
    <n v="9"/>
    <x v="7"/>
    <x v="4"/>
    <x v="1"/>
    <x v="1"/>
    <s v="Female"/>
    <x v="3"/>
  </r>
  <r>
    <s v="Christy Moran"/>
    <x v="36"/>
    <x v="1"/>
    <x v="5"/>
    <x v="5"/>
    <d v="2023-06-03T00:00:00"/>
    <s v="Tina Rodriguez"/>
    <x v="2863"/>
    <x v="0"/>
    <b v="0"/>
    <n v="-0.41241581277952222"/>
    <x v="0"/>
    <n v="16554.36"/>
    <n v="163"/>
    <x v="2"/>
    <d v="2023-06-26T00:00:00"/>
    <x v="4"/>
    <s v="Abnormal"/>
    <x v="8"/>
    <x v="0"/>
    <n v="6"/>
    <x v="3"/>
    <n v="3"/>
    <x v="9"/>
    <x v="2"/>
    <x v="1"/>
    <x v="1"/>
    <s v="Female"/>
    <x v="3"/>
  </r>
  <r>
    <s v="Alec Olson"/>
    <x v="36"/>
    <x v="1"/>
    <x v="0"/>
    <x v="2"/>
    <d v="2019-12-30T00:00:00"/>
    <s v="Thomas Joseph"/>
    <x v="4867"/>
    <x v="0"/>
    <b v="0"/>
    <n v="-0.25076605955298337"/>
    <x v="0"/>
    <n v="19207.45"/>
    <n v="125"/>
    <x v="2"/>
    <d v="2020-01-10T00:00:00"/>
    <x v="1"/>
    <s v="Normal"/>
    <x v="22"/>
    <x v="1"/>
    <n v="12"/>
    <x v="1"/>
    <n v="30"/>
    <x v="1"/>
    <x v="0"/>
    <x v="0"/>
    <x v="1"/>
    <s v="Female"/>
    <x v="3"/>
  </r>
  <r>
    <s v="Adrienne Goodman"/>
    <x v="36"/>
    <x v="0"/>
    <x v="0"/>
    <x v="4"/>
    <d v="2022-11-20T00:00:00"/>
    <s v="James Conner"/>
    <x v="4868"/>
    <x v="2"/>
    <b v="0"/>
    <n v="1.9980146403143653"/>
    <x v="0"/>
    <n v="56115.75"/>
    <n v="147"/>
    <x v="1"/>
    <d v="2022-12-06T00:00:00"/>
    <x v="1"/>
    <s v="Abnormal"/>
    <x v="3"/>
    <x v="2"/>
    <n v="11"/>
    <x v="1"/>
    <n v="20"/>
    <x v="5"/>
    <x v="4"/>
    <x v="1"/>
    <x v="1"/>
    <s v="Male"/>
    <x v="2"/>
  </r>
  <r>
    <s v="Catherine Carrillo"/>
    <x v="36"/>
    <x v="0"/>
    <x v="5"/>
    <x v="1"/>
    <d v="2021-08-23T00:00:00"/>
    <s v="Shawn Thompson"/>
    <x v="4869"/>
    <x v="2"/>
    <b v="0"/>
    <n v="0.85182516230384797"/>
    <x v="0"/>
    <n v="37303.82"/>
    <n v="151"/>
    <x v="1"/>
    <d v="2021-09-14T00:00:00"/>
    <x v="4"/>
    <s v="Abnormal"/>
    <x v="11"/>
    <x v="4"/>
    <n v="8"/>
    <x v="0"/>
    <n v="23"/>
    <x v="3"/>
    <x v="0"/>
    <x v="0"/>
    <x v="1"/>
    <s v="Male"/>
    <x v="2"/>
  </r>
  <r>
    <s v="Christopher Martinez"/>
    <x v="36"/>
    <x v="0"/>
    <x v="5"/>
    <x v="1"/>
    <d v="2022-07-01T00:00:00"/>
    <s v="Robert Nicholson"/>
    <x v="3054"/>
    <x v="3"/>
    <b v="0"/>
    <n v="0.99461438644495248"/>
    <x v="0"/>
    <n v="39647.360000000001"/>
    <n v="312"/>
    <x v="1"/>
    <d v="2022-07-08T00:00:00"/>
    <x v="2"/>
    <s v="Normal"/>
    <x v="24"/>
    <x v="2"/>
    <n v="7"/>
    <x v="0"/>
    <n v="1"/>
    <x v="0"/>
    <x v="5"/>
    <x v="0"/>
    <x v="1"/>
    <s v="Male"/>
    <x v="2"/>
  </r>
  <r>
    <s v="Patty Norman"/>
    <x v="37"/>
    <x v="1"/>
    <x v="2"/>
    <x v="1"/>
    <d v="2019-05-16T00:00:00"/>
    <s v="Brian Kennedy"/>
    <x v="1466"/>
    <x v="3"/>
    <b v="0"/>
    <n v="-0.76074063052725494"/>
    <x v="0"/>
    <n v="10837.45"/>
    <n v="384"/>
    <x v="1"/>
    <d v="2019-05-26T00:00:00"/>
    <x v="0"/>
    <s v="Normal"/>
    <x v="6"/>
    <x v="1"/>
    <n v="5"/>
    <x v="3"/>
    <n v="16"/>
    <x v="8"/>
    <x v="3"/>
    <x v="0"/>
    <x v="1"/>
    <s v="Female"/>
    <x v="3"/>
  </r>
  <r>
    <s v="William Johnson"/>
    <x v="37"/>
    <x v="1"/>
    <x v="0"/>
    <x v="1"/>
    <d v="2023-02-25T00:00:00"/>
    <s v="Kelly Thompson"/>
    <x v="4870"/>
    <x v="1"/>
    <b v="0"/>
    <n v="0.15157463109218436"/>
    <x v="0"/>
    <n v="25810.9"/>
    <n v="238"/>
    <x v="1"/>
    <d v="2023-03-20T00:00:00"/>
    <x v="4"/>
    <s v="Normal"/>
    <x v="8"/>
    <x v="0"/>
    <n v="2"/>
    <x v="2"/>
    <n v="25"/>
    <x v="2"/>
    <x v="2"/>
    <x v="1"/>
    <x v="1"/>
    <s v="Female"/>
    <x v="3"/>
  </r>
  <r>
    <s v="Albert Dunn"/>
    <x v="37"/>
    <x v="0"/>
    <x v="1"/>
    <x v="3"/>
    <d v="2021-01-22T00:00:00"/>
    <s v="Rita Payne"/>
    <x v="4871"/>
    <x v="1"/>
    <b v="0"/>
    <n v="-0.69950651540481146"/>
    <x v="0"/>
    <n v="11842.46"/>
    <n v="401"/>
    <x v="0"/>
    <d v="2021-02-19T00:00:00"/>
    <x v="1"/>
    <s v="Abnormal"/>
    <x v="26"/>
    <x v="4"/>
    <n v="1"/>
    <x v="2"/>
    <n v="22"/>
    <x v="7"/>
    <x v="5"/>
    <x v="0"/>
    <x v="1"/>
    <s v="Male"/>
    <x v="2"/>
  </r>
  <r>
    <s v="Danielle Rice"/>
    <x v="37"/>
    <x v="0"/>
    <x v="7"/>
    <x v="4"/>
    <d v="2019-03-04T00:00:00"/>
    <s v="Ryan Wilkins"/>
    <x v="4872"/>
    <x v="2"/>
    <b v="0"/>
    <n v="0.90958084872176082"/>
    <x v="0"/>
    <n v="38251.74"/>
    <n v="247"/>
    <x v="1"/>
    <d v="2019-03-17T00:00:00"/>
    <x v="4"/>
    <s v="Inconclusive"/>
    <x v="14"/>
    <x v="1"/>
    <n v="3"/>
    <x v="2"/>
    <n v="4"/>
    <x v="4"/>
    <x v="0"/>
    <x v="0"/>
    <x v="1"/>
    <s v="Male"/>
    <x v="2"/>
  </r>
  <r>
    <s v="Christina Armstrong"/>
    <x v="37"/>
    <x v="0"/>
    <x v="4"/>
    <x v="2"/>
    <d v="2022-12-18T00:00:00"/>
    <s v="Joshua Larson"/>
    <x v="3486"/>
    <x v="0"/>
    <b v="0"/>
    <n v="-0.65750276755726622"/>
    <x v="0"/>
    <n v="12531.85"/>
    <n v="267"/>
    <x v="2"/>
    <d v="2023-01-05T00:00:00"/>
    <x v="1"/>
    <s v="Inconclusive"/>
    <x v="2"/>
    <x v="2"/>
    <n v="12"/>
    <x v="1"/>
    <n v="18"/>
    <x v="1"/>
    <x v="4"/>
    <x v="1"/>
    <x v="1"/>
    <s v="Male"/>
    <x v="2"/>
  </r>
  <r>
    <s v="Latoya Price"/>
    <x v="37"/>
    <x v="0"/>
    <x v="3"/>
    <x v="2"/>
    <d v="2019-01-23T00:00:00"/>
    <s v="Dennis Morris"/>
    <x v="4873"/>
    <x v="0"/>
    <b v="0"/>
    <n v="-0.51692708895540851"/>
    <x v="0"/>
    <n v="14839.06"/>
    <n v="259"/>
    <x v="2"/>
    <d v="2019-02-02T00:00:00"/>
    <x v="3"/>
    <s v="Abnormal"/>
    <x v="6"/>
    <x v="1"/>
    <n v="1"/>
    <x v="2"/>
    <n v="23"/>
    <x v="7"/>
    <x v="6"/>
    <x v="0"/>
    <x v="1"/>
    <s v="Male"/>
    <x v="2"/>
  </r>
  <r>
    <s v="Brian Foster"/>
    <x v="37"/>
    <x v="0"/>
    <x v="4"/>
    <x v="4"/>
    <d v="2020-09-19T00:00:00"/>
    <s v="James Garcia"/>
    <x v="4874"/>
    <x v="3"/>
    <b v="0"/>
    <n v="1.1567101389378629"/>
    <x v="0"/>
    <n v="42307.77"/>
    <n v="442"/>
    <x v="0"/>
    <d v="2020-10-18T00:00:00"/>
    <x v="3"/>
    <s v="Abnormal"/>
    <x v="1"/>
    <x v="3"/>
    <n v="9"/>
    <x v="0"/>
    <n v="19"/>
    <x v="11"/>
    <x v="2"/>
    <x v="1"/>
    <x v="1"/>
    <s v="Male"/>
    <x v="2"/>
  </r>
  <r>
    <s v="Ashley Cherry"/>
    <x v="37"/>
    <x v="0"/>
    <x v="0"/>
    <x v="1"/>
    <d v="2018-12-05T00:00:00"/>
    <s v="Kayla Reyes"/>
    <x v="4875"/>
    <x v="2"/>
    <b v="0"/>
    <n v="-0.23849011253268515"/>
    <x v="0"/>
    <n v="19408.93"/>
    <n v="383"/>
    <x v="2"/>
    <d v="2018-12-16T00:00:00"/>
    <x v="3"/>
    <s v="Normal"/>
    <x v="22"/>
    <x v="5"/>
    <n v="12"/>
    <x v="1"/>
    <n v="5"/>
    <x v="1"/>
    <x v="6"/>
    <x v="0"/>
    <x v="1"/>
    <s v="Male"/>
    <x v="2"/>
  </r>
  <r>
    <s v="Eric Price"/>
    <x v="37"/>
    <x v="1"/>
    <x v="0"/>
    <x v="4"/>
    <d v="2020-11-24T00:00:00"/>
    <s v="Renee Brown"/>
    <x v="4876"/>
    <x v="3"/>
    <b v="0"/>
    <n v="1.6360655198407597"/>
    <x v="0"/>
    <n v="50175.23"/>
    <n v="262"/>
    <x v="0"/>
    <d v="2020-12-17T00:00:00"/>
    <x v="4"/>
    <s v="Abnormal"/>
    <x v="8"/>
    <x v="3"/>
    <n v="11"/>
    <x v="1"/>
    <n v="24"/>
    <x v="5"/>
    <x v="1"/>
    <x v="0"/>
    <x v="1"/>
    <s v="Female"/>
    <x v="3"/>
  </r>
  <r>
    <s v="Meagan Smith"/>
    <x v="37"/>
    <x v="1"/>
    <x v="1"/>
    <x v="2"/>
    <d v="2021-05-20T00:00:00"/>
    <s v="Paula Washington"/>
    <x v="4877"/>
    <x v="3"/>
    <b v="0"/>
    <n v="0.17487443702841746"/>
    <x v="0"/>
    <n v="26193.31"/>
    <n v="496"/>
    <x v="0"/>
    <d v="2021-06-08T00:00:00"/>
    <x v="2"/>
    <s v="Inconclusive"/>
    <x v="23"/>
    <x v="4"/>
    <n v="5"/>
    <x v="3"/>
    <n v="20"/>
    <x v="8"/>
    <x v="3"/>
    <x v="0"/>
    <x v="1"/>
    <s v="Female"/>
    <x v="3"/>
  </r>
  <r>
    <s v="Corey Johnson"/>
    <x v="37"/>
    <x v="0"/>
    <x v="6"/>
    <x v="2"/>
    <d v="2023-09-12T00:00:00"/>
    <s v="Joe Leonard"/>
    <x v="4878"/>
    <x v="3"/>
    <b v="0"/>
    <n v="0.23099357422573663"/>
    <x v="0"/>
    <n v="27114.37"/>
    <n v="259"/>
    <x v="0"/>
    <d v="2023-09-19T00:00:00"/>
    <x v="4"/>
    <s v="Abnormal"/>
    <x v="24"/>
    <x v="0"/>
    <n v="9"/>
    <x v="0"/>
    <n v="12"/>
    <x v="11"/>
    <x v="1"/>
    <x v="0"/>
    <x v="1"/>
    <s v="Male"/>
    <x v="2"/>
  </r>
  <r>
    <s v="Richard Brown"/>
    <x v="37"/>
    <x v="0"/>
    <x v="7"/>
    <x v="5"/>
    <d v="2020-08-14T00:00:00"/>
    <s v="Jeremy Farley"/>
    <x v="4879"/>
    <x v="3"/>
    <b v="0"/>
    <n v="0.36087623762974685"/>
    <x v="0"/>
    <n v="29246.080000000002"/>
    <n v="234"/>
    <x v="0"/>
    <d v="2020-08-22T00:00:00"/>
    <x v="1"/>
    <s v="Normal"/>
    <x v="16"/>
    <x v="3"/>
    <n v="8"/>
    <x v="0"/>
    <n v="14"/>
    <x v="3"/>
    <x v="5"/>
    <x v="0"/>
    <x v="1"/>
    <s v="Male"/>
    <x v="2"/>
  </r>
  <r>
    <s v="Amber Carter"/>
    <x v="37"/>
    <x v="1"/>
    <x v="5"/>
    <x v="3"/>
    <d v="2022-12-21T00:00:00"/>
    <s v="Eric Marquez"/>
    <x v="4880"/>
    <x v="1"/>
    <b v="0"/>
    <n v="-0.63959516586610154"/>
    <x v="0"/>
    <n v="12825.76"/>
    <n v="210"/>
    <x v="2"/>
    <d v="2022-12-27T00:00:00"/>
    <x v="3"/>
    <s v="Abnormal"/>
    <x v="9"/>
    <x v="2"/>
    <n v="12"/>
    <x v="1"/>
    <n v="21"/>
    <x v="1"/>
    <x v="6"/>
    <x v="0"/>
    <x v="1"/>
    <s v="Female"/>
    <x v="3"/>
  </r>
  <r>
    <s v="Joshua Gates"/>
    <x v="37"/>
    <x v="0"/>
    <x v="7"/>
    <x v="2"/>
    <d v="2021-08-29T00:00:00"/>
    <s v="Michael Flores"/>
    <x v="4881"/>
    <x v="2"/>
    <b v="0"/>
    <n v="0.38283195288071198"/>
    <x v="0"/>
    <n v="29606.43"/>
    <n v="401"/>
    <x v="2"/>
    <d v="2021-08-30T00:00:00"/>
    <x v="2"/>
    <s v="Inconclusive"/>
    <x v="13"/>
    <x v="4"/>
    <n v="8"/>
    <x v="0"/>
    <n v="29"/>
    <x v="3"/>
    <x v="4"/>
    <x v="1"/>
    <x v="1"/>
    <s v="Male"/>
    <x v="2"/>
  </r>
  <r>
    <s v="Joshua Frey"/>
    <x v="37"/>
    <x v="0"/>
    <x v="1"/>
    <x v="3"/>
    <d v="2021-12-15T00:00:00"/>
    <s v="Meredith Harris"/>
    <x v="4882"/>
    <x v="3"/>
    <b v="0"/>
    <n v="-0.42281393228758302"/>
    <x v="0"/>
    <n v="16383.7"/>
    <n v="135"/>
    <x v="1"/>
    <d v="2022-01-03T00:00:00"/>
    <x v="1"/>
    <s v="Inconclusive"/>
    <x v="23"/>
    <x v="4"/>
    <n v="12"/>
    <x v="1"/>
    <n v="15"/>
    <x v="1"/>
    <x v="6"/>
    <x v="0"/>
    <x v="1"/>
    <s v="Male"/>
    <x v="2"/>
  </r>
  <r>
    <s v="Corey Cruz"/>
    <x v="37"/>
    <x v="0"/>
    <x v="1"/>
    <x v="4"/>
    <d v="2019-08-09T00:00:00"/>
    <s v="Wendy King"/>
    <x v="579"/>
    <x v="2"/>
    <b v="0"/>
    <n v="2.1767939336703788"/>
    <x v="0"/>
    <n v="59049.98"/>
    <n v="417"/>
    <x v="2"/>
    <d v="2019-08-28T00:00:00"/>
    <x v="4"/>
    <s v="Abnormal"/>
    <x v="23"/>
    <x v="1"/>
    <n v="8"/>
    <x v="0"/>
    <n v="9"/>
    <x v="3"/>
    <x v="5"/>
    <x v="0"/>
    <x v="1"/>
    <s v="Male"/>
    <x v="2"/>
  </r>
  <r>
    <s v="Kelly Graham"/>
    <x v="37"/>
    <x v="1"/>
    <x v="4"/>
    <x v="2"/>
    <d v="2019-09-12T00:00:00"/>
    <s v="Henry Mcbride"/>
    <x v="4883"/>
    <x v="4"/>
    <b v="0"/>
    <n v="0.51760537599942991"/>
    <x v="0"/>
    <n v="31818.41"/>
    <n v="146"/>
    <x v="0"/>
    <d v="2019-09-23T00:00:00"/>
    <x v="2"/>
    <s v="Inconclusive"/>
    <x v="22"/>
    <x v="1"/>
    <n v="9"/>
    <x v="0"/>
    <n v="12"/>
    <x v="11"/>
    <x v="3"/>
    <x v="0"/>
    <x v="1"/>
    <s v="Female"/>
    <x v="3"/>
  </r>
  <r>
    <s v="Christopher Gallegos"/>
    <x v="37"/>
    <x v="1"/>
    <x v="3"/>
    <x v="2"/>
    <d v="2019-01-22T00:00:00"/>
    <s v="David Johnson"/>
    <x v="4884"/>
    <x v="2"/>
    <b v="0"/>
    <n v="0.15312892634971756"/>
    <x v="0"/>
    <n v="25836.41"/>
    <n v="262"/>
    <x v="0"/>
    <d v="2019-01-29T00:00:00"/>
    <x v="0"/>
    <s v="Inconclusive"/>
    <x v="24"/>
    <x v="1"/>
    <n v="1"/>
    <x v="2"/>
    <n v="22"/>
    <x v="7"/>
    <x v="1"/>
    <x v="0"/>
    <x v="1"/>
    <s v="Female"/>
    <x v="3"/>
  </r>
  <r>
    <s v="David Turner"/>
    <x v="37"/>
    <x v="0"/>
    <x v="2"/>
    <x v="4"/>
    <d v="2020-07-24T00:00:00"/>
    <s v="Heather Leach"/>
    <x v="4885"/>
    <x v="4"/>
    <b v="0"/>
    <n v="1.7003332829785922"/>
    <x v="0"/>
    <n v="51230.03"/>
    <n v="182"/>
    <x v="0"/>
    <d v="2020-07-31T00:00:00"/>
    <x v="2"/>
    <s v="Abnormal"/>
    <x v="24"/>
    <x v="3"/>
    <n v="7"/>
    <x v="0"/>
    <n v="24"/>
    <x v="0"/>
    <x v="5"/>
    <x v="0"/>
    <x v="1"/>
    <s v="Male"/>
    <x v="2"/>
  </r>
  <r>
    <s v="Margaret Casey"/>
    <x v="37"/>
    <x v="0"/>
    <x v="3"/>
    <x v="4"/>
    <d v="2021-05-15T00:00:00"/>
    <s v="William Bailey"/>
    <x v="4886"/>
    <x v="1"/>
    <b v="0"/>
    <n v="2.2128351831289703"/>
    <x v="0"/>
    <n v="59641.51"/>
    <n v="251"/>
    <x v="1"/>
    <d v="2021-06-04T00:00:00"/>
    <x v="4"/>
    <s v="Abnormal"/>
    <x v="20"/>
    <x v="4"/>
    <n v="5"/>
    <x v="3"/>
    <n v="15"/>
    <x v="8"/>
    <x v="2"/>
    <x v="1"/>
    <x v="1"/>
    <s v="Male"/>
    <x v="2"/>
  </r>
  <r>
    <s v="Thomas Garrett"/>
    <x v="37"/>
    <x v="0"/>
    <x v="3"/>
    <x v="2"/>
    <d v="2020-07-27T00:00:00"/>
    <s v="Anthony Bryant"/>
    <x v="2035"/>
    <x v="1"/>
    <b v="0"/>
    <n v="-0.85302165632898763"/>
    <x v="0"/>
    <n v="9322.8799999999992"/>
    <n v="379"/>
    <x v="2"/>
    <d v="2020-08-03T00:00:00"/>
    <x v="1"/>
    <s v="Inconclusive"/>
    <x v="24"/>
    <x v="3"/>
    <n v="7"/>
    <x v="0"/>
    <n v="27"/>
    <x v="0"/>
    <x v="0"/>
    <x v="0"/>
    <x v="1"/>
    <s v="Male"/>
    <x v="2"/>
  </r>
  <r>
    <s v="Kenneth Yu"/>
    <x v="37"/>
    <x v="0"/>
    <x v="7"/>
    <x v="5"/>
    <d v="2023-08-24T00:00:00"/>
    <s v="Randy Davis"/>
    <x v="4887"/>
    <x v="0"/>
    <b v="0"/>
    <n v="-0.40187572902410545"/>
    <x v="0"/>
    <n v="16727.349999999999"/>
    <n v="475"/>
    <x v="2"/>
    <d v="2023-09-20T00:00:00"/>
    <x v="0"/>
    <s v="Inconclusive"/>
    <x v="12"/>
    <x v="0"/>
    <n v="8"/>
    <x v="0"/>
    <n v="24"/>
    <x v="3"/>
    <x v="3"/>
    <x v="0"/>
    <x v="1"/>
    <s v="Male"/>
    <x v="2"/>
  </r>
  <r>
    <s v="Amber Scott"/>
    <x v="37"/>
    <x v="0"/>
    <x v="2"/>
    <x v="2"/>
    <d v="2023-02-06T00:00:00"/>
    <s v="Susan Ewing"/>
    <x v="4888"/>
    <x v="2"/>
    <b v="0"/>
    <n v="-1.1177362345587809"/>
    <x v="0"/>
    <n v="4978.2299999999996"/>
    <n v="174"/>
    <x v="1"/>
    <d v="2023-02-09T00:00:00"/>
    <x v="2"/>
    <s v="Abnormal"/>
    <x v="19"/>
    <x v="0"/>
    <n v="2"/>
    <x v="2"/>
    <n v="6"/>
    <x v="2"/>
    <x v="0"/>
    <x v="0"/>
    <x v="1"/>
    <s v="Male"/>
    <x v="2"/>
  </r>
  <r>
    <s v="James Jackson"/>
    <x v="37"/>
    <x v="0"/>
    <x v="1"/>
    <x v="3"/>
    <d v="2023-04-20T00:00:00"/>
    <s v="Nathan Robinson"/>
    <x v="4889"/>
    <x v="0"/>
    <b v="0"/>
    <n v="-0.47877648231078013"/>
    <x v="0"/>
    <n v="15465.21"/>
    <n v="490"/>
    <x v="2"/>
    <d v="2023-05-01T00:00:00"/>
    <x v="4"/>
    <s v="Normal"/>
    <x v="22"/>
    <x v="0"/>
    <n v="4"/>
    <x v="3"/>
    <n v="20"/>
    <x v="10"/>
    <x v="3"/>
    <x v="0"/>
    <x v="1"/>
    <s v="Male"/>
    <x v="2"/>
  </r>
  <r>
    <s v="Shane Espinoza"/>
    <x v="37"/>
    <x v="0"/>
    <x v="2"/>
    <x v="3"/>
    <d v="2019-07-30T00:00:00"/>
    <s v="Colton Shepherd"/>
    <x v="4890"/>
    <x v="1"/>
    <b v="0"/>
    <n v="-1.0632170892651396"/>
    <x v="0"/>
    <n v="5873.03"/>
    <n v="429"/>
    <x v="0"/>
    <d v="2019-08-10T00:00:00"/>
    <x v="3"/>
    <s v="Normal"/>
    <x v="22"/>
    <x v="1"/>
    <n v="7"/>
    <x v="0"/>
    <n v="30"/>
    <x v="0"/>
    <x v="1"/>
    <x v="0"/>
    <x v="1"/>
    <s v="Male"/>
    <x v="2"/>
  </r>
  <r>
    <s v="Cindy Perkins"/>
    <x v="37"/>
    <x v="1"/>
    <x v="2"/>
    <x v="1"/>
    <d v="2022-04-28T00:00:00"/>
    <s v="Rebecca Poole"/>
    <x v="4891"/>
    <x v="4"/>
    <b v="0"/>
    <n v="-1.0730199337960893"/>
    <x v="0"/>
    <n v="5712.14"/>
    <n v="271"/>
    <x v="0"/>
    <d v="2022-05-23T00:00:00"/>
    <x v="2"/>
    <s v="Normal"/>
    <x v="0"/>
    <x v="2"/>
    <n v="4"/>
    <x v="3"/>
    <n v="28"/>
    <x v="10"/>
    <x v="3"/>
    <x v="0"/>
    <x v="1"/>
    <s v="Female"/>
    <x v="3"/>
  </r>
  <r>
    <s v="Jennifer Simmons MD"/>
    <x v="37"/>
    <x v="0"/>
    <x v="1"/>
    <x v="2"/>
    <d v="2020-05-29T00:00:00"/>
    <s v="Nicole Lopez"/>
    <x v="4892"/>
    <x v="2"/>
    <b v="0"/>
    <n v="-0.15357173035777819"/>
    <x v="0"/>
    <n v="20802.66"/>
    <n v="424"/>
    <x v="2"/>
    <d v="2020-06-10T00:00:00"/>
    <x v="4"/>
    <s v="Normal"/>
    <x v="18"/>
    <x v="3"/>
    <n v="5"/>
    <x v="3"/>
    <n v="29"/>
    <x v="8"/>
    <x v="5"/>
    <x v="0"/>
    <x v="1"/>
    <s v="Male"/>
    <x v="2"/>
  </r>
  <r>
    <s v="Donald Olsen"/>
    <x v="37"/>
    <x v="1"/>
    <x v="4"/>
    <x v="4"/>
    <d v="2019-04-12T00:00:00"/>
    <s v="Dr. Caitlin Burke MD"/>
    <x v="4893"/>
    <x v="2"/>
    <b v="0"/>
    <n v="1.2872721591478899"/>
    <x v="0"/>
    <n v="44450.63"/>
    <n v="141"/>
    <x v="1"/>
    <d v="2019-04-18T00:00:00"/>
    <x v="1"/>
    <s v="Abnormal"/>
    <x v="9"/>
    <x v="1"/>
    <n v="4"/>
    <x v="3"/>
    <n v="12"/>
    <x v="10"/>
    <x v="5"/>
    <x v="0"/>
    <x v="1"/>
    <s v="Female"/>
    <x v="3"/>
  </r>
  <r>
    <s v="Tiffany Cobb"/>
    <x v="37"/>
    <x v="1"/>
    <x v="7"/>
    <x v="1"/>
    <d v="2023-08-12T00:00:00"/>
    <s v="Amber Garcia"/>
    <x v="3956"/>
    <x v="0"/>
    <b v="0"/>
    <n v="-0.84355940413396913"/>
    <x v="0"/>
    <n v="9478.18"/>
    <n v="473"/>
    <x v="0"/>
    <d v="2023-08-29T00:00:00"/>
    <x v="1"/>
    <s v="Inconclusive"/>
    <x v="4"/>
    <x v="0"/>
    <n v="8"/>
    <x v="0"/>
    <n v="12"/>
    <x v="3"/>
    <x v="2"/>
    <x v="1"/>
    <x v="1"/>
    <s v="Female"/>
    <x v="3"/>
  </r>
  <r>
    <s v="Craig Romero"/>
    <x v="37"/>
    <x v="1"/>
    <x v="1"/>
    <x v="2"/>
    <d v="2021-11-22T00:00:00"/>
    <s v="Jennifer Brown"/>
    <x v="4894"/>
    <x v="3"/>
    <b v="0"/>
    <n v="9.4736533328855885E-2"/>
    <x v="0"/>
    <n v="24878.04"/>
    <n v="482"/>
    <x v="2"/>
    <d v="2021-12-04T00:00:00"/>
    <x v="1"/>
    <s v="Normal"/>
    <x v="18"/>
    <x v="4"/>
    <n v="11"/>
    <x v="1"/>
    <n v="22"/>
    <x v="5"/>
    <x v="0"/>
    <x v="0"/>
    <x v="1"/>
    <s v="Female"/>
    <x v="3"/>
  </r>
  <r>
    <s v="Katherine Mcgee"/>
    <x v="37"/>
    <x v="1"/>
    <x v="2"/>
    <x v="3"/>
    <d v="2023-03-14T00:00:00"/>
    <s v="Leslie Oliver"/>
    <x v="4895"/>
    <x v="0"/>
    <b v="0"/>
    <n v="-0.11725264529062723"/>
    <x v="0"/>
    <n v="21398.75"/>
    <n v="179"/>
    <x v="1"/>
    <d v="2023-03-16T00:00:00"/>
    <x v="1"/>
    <s v="Inconclusive"/>
    <x v="5"/>
    <x v="0"/>
    <n v="3"/>
    <x v="2"/>
    <n v="14"/>
    <x v="4"/>
    <x v="1"/>
    <x v="0"/>
    <x v="1"/>
    <s v="Female"/>
    <x v="3"/>
  </r>
  <r>
    <s v="Janice Hancock"/>
    <x v="37"/>
    <x v="0"/>
    <x v="7"/>
    <x v="3"/>
    <d v="2020-07-09T00:00:00"/>
    <s v="John Carter"/>
    <x v="4896"/>
    <x v="4"/>
    <b v="0"/>
    <n v="-1.3477305010478704"/>
    <x v="0"/>
    <n v="1203.43"/>
    <n v="329"/>
    <x v="1"/>
    <d v="2020-07-15T00:00:00"/>
    <x v="2"/>
    <s v="Inconclusive"/>
    <x v="9"/>
    <x v="3"/>
    <n v="7"/>
    <x v="0"/>
    <n v="9"/>
    <x v="0"/>
    <x v="3"/>
    <x v="0"/>
    <x v="1"/>
    <s v="Male"/>
    <x v="2"/>
  </r>
  <r>
    <s v="Sean Gardner"/>
    <x v="37"/>
    <x v="1"/>
    <x v="3"/>
    <x v="3"/>
    <d v="2019-08-16T00:00:00"/>
    <s v="Darius Gutierrez"/>
    <x v="4897"/>
    <x v="1"/>
    <b v="0"/>
    <n v="-0.864895472863213"/>
    <x v="0"/>
    <n v="9128"/>
    <n v="270"/>
    <x v="2"/>
    <d v="2019-09-04T00:00:00"/>
    <x v="3"/>
    <s v="Abnormal"/>
    <x v="23"/>
    <x v="1"/>
    <n v="8"/>
    <x v="0"/>
    <n v="16"/>
    <x v="3"/>
    <x v="5"/>
    <x v="0"/>
    <x v="1"/>
    <s v="Female"/>
    <x v="3"/>
  </r>
  <r>
    <s v="April Austin"/>
    <x v="37"/>
    <x v="0"/>
    <x v="1"/>
    <x v="2"/>
    <d v="2021-10-13T00:00:00"/>
    <s v="Aimee Camacho"/>
    <x v="4898"/>
    <x v="0"/>
    <b v="0"/>
    <n v="0.29762415861355557"/>
    <x v="0"/>
    <n v="28207.95"/>
    <n v="174"/>
    <x v="2"/>
    <d v="2021-10-19T00:00:00"/>
    <x v="2"/>
    <s v="Normal"/>
    <x v="9"/>
    <x v="4"/>
    <n v="10"/>
    <x v="1"/>
    <n v="13"/>
    <x v="6"/>
    <x v="6"/>
    <x v="0"/>
    <x v="1"/>
    <s v="Male"/>
    <x v="2"/>
  </r>
  <r>
    <s v="Kathy Clark"/>
    <x v="37"/>
    <x v="0"/>
    <x v="3"/>
    <x v="3"/>
    <d v="2019-05-23T00:00:00"/>
    <s v="Kaitlin Miller"/>
    <x v="4899"/>
    <x v="3"/>
    <b v="0"/>
    <n v="-0.33100388658544788"/>
    <x v="0"/>
    <n v="17890.54"/>
    <n v="199"/>
    <x v="2"/>
    <d v="2019-06-15T00:00:00"/>
    <x v="2"/>
    <s v="Abnormal"/>
    <x v="8"/>
    <x v="1"/>
    <n v="5"/>
    <x v="3"/>
    <n v="23"/>
    <x v="8"/>
    <x v="3"/>
    <x v="0"/>
    <x v="1"/>
    <s v="Male"/>
    <x v="2"/>
  </r>
  <r>
    <s v="Lisa Fernandez"/>
    <x v="37"/>
    <x v="1"/>
    <x v="3"/>
    <x v="4"/>
    <d v="2022-09-09T00:00:00"/>
    <s v="Tyler Goodwin"/>
    <x v="3857"/>
    <x v="4"/>
    <b v="0"/>
    <n v="-0.65725966139977665"/>
    <x v="0"/>
    <n v="12535.84"/>
    <n v="479"/>
    <x v="0"/>
    <d v="2022-09-11T00:00:00"/>
    <x v="4"/>
    <s v="Abnormal"/>
    <x v="5"/>
    <x v="2"/>
    <n v="9"/>
    <x v="0"/>
    <n v="9"/>
    <x v="11"/>
    <x v="5"/>
    <x v="0"/>
    <x v="1"/>
    <s v="Female"/>
    <x v="3"/>
  </r>
  <r>
    <s v="Shelly Brandt"/>
    <x v="37"/>
    <x v="0"/>
    <x v="4"/>
    <x v="3"/>
    <d v="2023-07-07T00:00:00"/>
    <s v="Carolyn Foster"/>
    <x v="4900"/>
    <x v="1"/>
    <b v="0"/>
    <n v="-1.3271274065227869"/>
    <x v="0"/>
    <n v="1541.58"/>
    <n v="127"/>
    <x v="1"/>
    <d v="2023-07-27T00:00:00"/>
    <x v="1"/>
    <s v="Inconclusive"/>
    <x v="20"/>
    <x v="0"/>
    <n v="7"/>
    <x v="0"/>
    <n v="7"/>
    <x v="0"/>
    <x v="5"/>
    <x v="0"/>
    <x v="1"/>
    <s v="Male"/>
    <x v="2"/>
  </r>
  <r>
    <s v="Michael Beck"/>
    <x v="37"/>
    <x v="1"/>
    <x v="7"/>
    <x v="0"/>
    <d v="2022-11-17T00:00:00"/>
    <s v="Kimberly Williams"/>
    <x v="4901"/>
    <x v="2"/>
    <b v="0"/>
    <n v="0.2268674717231827"/>
    <x v="0"/>
    <n v="27046.65"/>
    <n v="426"/>
    <x v="0"/>
    <d v="2022-12-02T00:00:00"/>
    <x v="4"/>
    <s v="Inconclusive"/>
    <x v="25"/>
    <x v="2"/>
    <n v="11"/>
    <x v="1"/>
    <n v="17"/>
    <x v="5"/>
    <x v="3"/>
    <x v="0"/>
    <x v="1"/>
    <s v="Female"/>
    <x v="3"/>
  </r>
  <r>
    <s v="Yesenia Yang"/>
    <x v="37"/>
    <x v="1"/>
    <x v="7"/>
    <x v="0"/>
    <d v="2023-05-11T00:00:00"/>
    <s v="Mary Ferrell"/>
    <x v="577"/>
    <x v="4"/>
    <b v="0"/>
    <n v="1.2636993919120196"/>
    <x v="0"/>
    <n v="44063.74"/>
    <n v="405"/>
    <x v="2"/>
    <d v="2023-05-25T00:00:00"/>
    <x v="3"/>
    <s v="Inconclusive"/>
    <x v="7"/>
    <x v="0"/>
    <n v="5"/>
    <x v="3"/>
    <n v="11"/>
    <x v="8"/>
    <x v="3"/>
    <x v="0"/>
    <x v="1"/>
    <s v="Female"/>
    <x v="3"/>
  </r>
  <r>
    <s v="Michael Wallace"/>
    <x v="37"/>
    <x v="1"/>
    <x v="2"/>
    <x v="3"/>
    <d v="2019-05-14T00:00:00"/>
    <s v="Fernando Hernandez"/>
    <x v="4902"/>
    <x v="1"/>
    <b v="0"/>
    <n v="-0.20736216646756625"/>
    <x v="0"/>
    <n v="19919.82"/>
    <n v="422"/>
    <x v="0"/>
    <d v="2019-06-13T00:00:00"/>
    <x v="3"/>
    <s v="Abnormal"/>
    <x v="30"/>
    <x v="1"/>
    <n v="5"/>
    <x v="3"/>
    <n v="14"/>
    <x v="8"/>
    <x v="1"/>
    <x v="0"/>
    <x v="1"/>
    <s v="Female"/>
    <x v="3"/>
  </r>
  <r>
    <s v="Patrick Lyons"/>
    <x v="37"/>
    <x v="0"/>
    <x v="1"/>
    <x v="2"/>
    <d v="2019-02-12T00:00:00"/>
    <s v="Kimberly Shelton"/>
    <x v="4903"/>
    <x v="1"/>
    <b v="0"/>
    <n v="-0.51174691714845122"/>
    <x v="0"/>
    <n v="14924.08"/>
    <n v="165"/>
    <x v="0"/>
    <d v="2019-02-23T00:00:00"/>
    <x v="3"/>
    <s v="Normal"/>
    <x v="22"/>
    <x v="1"/>
    <n v="2"/>
    <x v="2"/>
    <n v="12"/>
    <x v="2"/>
    <x v="1"/>
    <x v="0"/>
    <x v="1"/>
    <s v="Male"/>
    <x v="2"/>
  </r>
  <r>
    <s v="Destiny Diaz"/>
    <x v="37"/>
    <x v="1"/>
    <x v="1"/>
    <x v="3"/>
    <d v="2022-06-09T00:00:00"/>
    <s v="Brian Duke"/>
    <x v="4904"/>
    <x v="4"/>
    <b v="0"/>
    <n v="2.2943446503922247E-2"/>
    <x v="0"/>
    <n v="23699.73"/>
    <n v="155"/>
    <x v="0"/>
    <d v="2022-07-09T00:00:00"/>
    <x v="0"/>
    <s v="Normal"/>
    <x v="30"/>
    <x v="2"/>
    <n v="6"/>
    <x v="3"/>
    <n v="9"/>
    <x v="9"/>
    <x v="3"/>
    <x v="0"/>
    <x v="1"/>
    <s v="Female"/>
    <x v="3"/>
  </r>
  <r>
    <s v="Joyce Johnson"/>
    <x v="37"/>
    <x v="1"/>
    <x v="5"/>
    <x v="3"/>
    <d v="2022-06-12T00:00:00"/>
    <s v="Samantha Turner"/>
    <x v="2144"/>
    <x v="2"/>
    <b v="0"/>
    <n v="-0.50096555510139051"/>
    <x v="0"/>
    <n v="15101.03"/>
    <n v="312"/>
    <x v="0"/>
    <d v="2022-07-09T00:00:00"/>
    <x v="0"/>
    <s v="Abnormal"/>
    <x v="12"/>
    <x v="2"/>
    <n v="6"/>
    <x v="3"/>
    <n v="12"/>
    <x v="9"/>
    <x v="4"/>
    <x v="1"/>
    <x v="1"/>
    <s v="Female"/>
    <x v="3"/>
  </r>
  <r>
    <s v="Ronald Wright"/>
    <x v="37"/>
    <x v="1"/>
    <x v="5"/>
    <x v="3"/>
    <d v="2020-10-09T00:00:00"/>
    <s v="Amy Watson"/>
    <x v="645"/>
    <x v="4"/>
    <b v="0"/>
    <n v="-0.82842162848778556"/>
    <x v="0"/>
    <n v="9726.6299999999992"/>
    <n v="122"/>
    <x v="1"/>
    <d v="2020-10-13T00:00:00"/>
    <x v="2"/>
    <s v="Normal"/>
    <x v="27"/>
    <x v="3"/>
    <n v="10"/>
    <x v="1"/>
    <n v="9"/>
    <x v="6"/>
    <x v="5"/>
    <x v="0"/>
    <x v="1"/>
    <s v="Female"/>
    <x v="3"/>
  </r>
  <r>
    <s v="Andrea Gould"/>
    <x v="37"/>
    <x v="0"/>
    <x v="5"/>
    <x v="5"/>
    <d v="2019-12-02T00:00:00"/>
    <s v="Brenda Jones"/>
    <x v="4905"/>
    <x v="4"/>
    <b v="0"/>
    <n v="1.1638077420170498"/>
    <x v="0"/>
    <n v="42424.26"/>
    <n v="285"/>
    <x v="2"/>
    <d v="2019-12-18T00:00:00"/>
    <x v="2"/>
    <s v="Abnormal"/>
    <x v="3"/>
    <x v="1"/>
    <n v="12"/>
    <x v="1"/>
    <n v="2"/>
    <x v="1"/>
    <x v="0"/>
    <x v="0"/>
    <x v="1"/>
    <s v="Male"/>
    <x v="2"/>
  </r>
  <r>
    <s v="Belinda Combs"/>
    <x v="37"/>
    <x v="1"/>
    <x v="6"/>
    <x v="5"/>
    <d v="2021-07-13T00:00:00"/>
    <s v="David Gill"/>
    <x v="4906"/>
    <x v="1"/>
    <b v="0"/>
    <n v="-1.2705025597748001"/>
    <x v="0"/>
    <n v="2470.94"/>
    <n v="482"/>
    <x v="0"/>
    <d v="2021-08-10T00:00:00"/>
    <x v="2"/>
    <s v="Normal"/>
    <x v="26"/>
    <x v="4"/>
    <n v="7"/>
    <x v="0"/>
    <n v="13"/>
    <x v="0"/>
    <x v="1"/>
    <x v="0"/>
    <x v="1"/>
    <s v="Female"/>
    <x v="3"/>
  </r>
  <r>
    <s v="Ashley Clark"/>
    <x v="37"/>
    <x v="1"/>
    <x v="1"/>
    <x v="3"/>
    <d v="2020-06-08T00:00:00"/>
    <s v="Bethany Mora"/>
    <x v="4907"/>
    <x v="0"/>
    <b v="0"/>
    <n v="-1.2221280901660758"/>
    <x v="0"/>
    <n v="3264.89"/>
    <n v="226"/>
    <x v="1"/>
    <d v="2020-06-11T00:00:00"/>
    <x v="3"/>
    <s v="Normal"/>
    <x v="19"/>
    <x v="3"/>
    <n v="6"/>
    <x v="3"/>
    <n v="8"/>
    <x v="9"/>
    <x v="0"/>
    <x v="0"/>
    <x v="1"/>
    <s v="Female"/>
    <x v="3"/>
  </r>
  <r>
    <s v="Anthony Butler"/>
    <x v="37"/>
    <x v="0"/>
    <x v="5"/>
    <x v="0"/>
    <d v="2020-03-16T00:00:00"/>
    <s v="Deborah Miller"/>
    <x v="4908"/>
    <x v="1"/>
    <b v="0"/>
    <n v="-1.0457603611492685"/>
    <x v="0"/>
    <n v="6159.54"/>
    <n v="141"/>
    <x v="0"/>
    <d v="2020-03-17T00:00:00"/>
    <x v="1"/>
    <s v="Normal"/>
    <x v="13"/>
    <x v="3"/>
    <n v="3"/>
    <x v="2"/>
    <n v="16"/>
    <x v="4"/>
    <x v="0"/>
    <x v="0"/>
    <x v="1"/>
    <s v="Male"/>
    <x v="2"/>
  </r>
  <r>
    <s v="Jessica Sanchez"/>
    <x v="37"/>
    <x v="0"/>
    <x v="3"/>
    <x v="4"/>
    <d v="2022-10-05T00:00:00"/>
    <s v="Maria Pena"/>
    <x v="3486"/>
    <x v="0"/>
    <b v="0"/>
    <n v="2.5251132678205748"/>
    <x v="0"/>
    <n v="64766.8"/>
    <n v="275"/>
    <x v="1"/>
    <d v="2022-10-21T00:00:00"/>
    <x v="0"/>
    <s v="Inconclusive"/>
    <x v="3"/>
    <x v="2"/>
    <n v="10"/>
    <x v="1"/>
    <n v="5"/>
    <x v="6"/>
    <x v="6"/>
    <x v="0"/>
    <x v="1"/>
    <s v="Male"/>
    <x v="2"/>
  </r>
  <r>
    <s v="Todd Murphy"/>
    <x v="37"/>
    <x v="0"/>
    <x v="3"/>
    <x v="3"/>
    <d v="2021-01-18T00:00:00"/>
    <s v="Jacob Gonzalez"/>
    <x v="4909"/>
    <x v="0"/>
    <b v="0"/>
    <n v="-1.3099808063120844"/>
    <x v="0"/>
    <n v="1823"/>
    <n v="419"/>
    <x v="1"/>
    <d v="2021-01-30T00:00:00"/>
    <x v="3"/>
    <s v="Inconclusive"/>
    <x v="18"/>
    <x v="4"/>
    <n v="1"/>
    <x v="2"/>
    <n v="18"/>
    <x v="7"/>
    <x v="0"/>
    <x v="0"/>
    <x v="1"/>
    <s v="Male"/>
    <x v="2"/>
  </r>
  <r>
    <s v="Alexa Phelps"/>
    <x v="37"/>
    <x v="0"/>
    <x v="7"/>
    <x v="1"/>
    <d v="2020-10-27T00:00:00"/>
    <s v="Anita Velazquez"/>
    <x v="4910"/>
    <x v="4"/>
    <b v="0"/>
    <n v="-1.1983585227074758"/>
    <x v="0"/>
    <n v="3655.01"/>
    <n v="494"/>
    <x v="1"/>
    <d v="2020-10-28T00:00:00"/>
    <x v="1"/>
    <s v="Normal"/>
    <x v="13"/>
    <x v="3"/>
    <n v="10"/>
    <x v="1"/>
    <n v="27"/>
    <x v="6"/>
    <x v="1"/>
    <x v="0"/>
    <x v="1"/>
    <s v="Male"/>
    <x v="2"/>
  </r>
  <r>
    <s v="Zachary Marshall"/>
    <x v="37"/>
    <x v="1"/>
    <x v="0"/>
    <x v="3"/>
    <d v="2021-08-26T00:00:00"/>
    <s v="Brian Hamilton"/>
    <x v="4911"/>
    <x v="0"/>
    <b v="0"/>
    <n v="-1.7994046266914435E-2"/>
    <x v="0"/>
    <n v="23027.84"/>
    <n v="104"/>
    <x v="1"/>
    <d v="2021-08-28T00:00:00"/>
    <x v="0"/>
    <s v="Abnormal"/>
    <x v="5"/>
    <x v="4"/>
    <n v="8"/>
    <x v="0"/>
    <n v="26"/>
    <x v="3"/>
    <x v="3"/>
    <x v="0"/>
    <x v="1"/>
    <s v="Female"/>
    <x v="3"/>
  </r>
  <r>
    <s v="Rachel Gutierrez"/>
    <x v="37"/>
    <x v="0"/>
    <x v="3"/>
    <x v="1"/>
    <d v="2022-01-20T00:00:00"/>
    <s v="Brandon Smith MD"/>
    <x v="4912"/>
    <x v="2"/>
    <b v="0"/>
    <n v="0.66643021316331963"/>
    <x v="0"/>
    <n v="34261.01"/>
    <n v="117"/>
    <x v="0"/>
    <d v="2022-02-16T00:00:00"/>
    <x v="4"/>
    <s v="Inconclusive"/>
    <x v="12"/>
    <x v="2"/>
    <n v="1"/>
    <x v="2"/>
    <n v="20"/>
    <x v="7"/>
    <x v="3"/>
    <x v="0"/>
    <x v="1"/>
    <s v="Male"/>
    <x v="2"/>
  </r>
  <r>
    <s v="Rachel Myers"/>
    <x v="37"/>
    <x v="0"/>
    <x v="3"/>
    <x v="3"/>
    <d v="2022-08-20T00:00:00"/>
    <s v="Edward Johnson"/>
    <x v="4913"/>
    <x v="4"/>
    <b v="0"/>
    <n v="-0.61350664593781434"/>
    <x v="0"/>
    <n v="13253.94"/>
    <n v="380"/>
    <x v="0"/>
    <d v="2022-09-08T00:00:00"/>
    <x v="3"/>
    <s v="Abnormal"/>
    <x v="23"/>
    <x v="2"/>
    <n v="8"/>
    <x v="0"/>
    <n v="20"/>
    <x v="3"/>
    <x v="2"/>
    <x v="1"/>
    <x v="1"/>
    <s v="Male"/>
    <x v="2"/>
  </r>
  <r>
    <s v="Belinda Sanchez"/>
    <x v="37"/>
    <x v="1"/>
    <x v="2"/>
    <x v="1"/>
    <d v="2020-09-17T00:00:00"/>
    <s v="Walter Golden"/>
    <x v="4914"/>
    <x v="2"/>
    <b v="0"/>
    <n v="-0.80008239641472056"/>
    <x v="0"/>
    <n v="10191.75"/>
    <n v="482"/>
    <x v="1"/>
    <d v="2020-09-19T00:00:00"/>
    <x v="1"/>
    <s v="Abnormal"/>
    <x v="5"/>
    <x v="3"/>
    <n v="9"/>
    <x v="0"/>
    <n v="17"/>
    <x v="11"/>
    <x v="3"/>
    <x v="0"/>
    <x v="1"/>
    <s v="Female"/>
    <x v="3"/>
  </r>
  <r>
    <s v="Kayla Pineda"/>
    <x v="37"/>
    <x v="1"/>
    <x v="4"/>
    <x v="3"/>
    <d v="2021-05-11T00:00:00"/>
    <s v="Katherine Thomas"/>
    <x v="4915"/>
    <x v="2"/>
    <b v="0"/>
    <n v="-0.44913154473520872"/>
    <x v="0"/>
    <n v="15951.76"/>
    <n v="252"/>
    <x v="2"/>
    <d v="2021-05-12T00:00:00"/>
    <x v="4"/>
    <s v="Abnormal"/>
    <x v="13"/>
    <x v="4"/>
    <n v="5"/>
    <x v="3"/>
    <n v="11"/>
    <x v="8"/>
    <x v="1"/>
    <x v="0"/>
    <x v="1"/>
    <s v="Female"/>
    <x v="3"/>
  </r>
  <r>
    <s v="Michelle Williams"/>
    <x v="37"/>
    <x v="1"/>
    <x v="7"/>
    <x v="5"/>
    <d v="2022-02-24T00:00:00"/>
    <s v="Sherry Hanson"/>
    <x v="4916"/>
    <x v="4"/>
    <b v="0"/>
    <n v="-0.54065156905647915"/>
    <x v="0"/>
    <n v="14449.68"/>
    <n v="117"/>
    <x v="0"/>
    <d v="2022-03-22T00:00:00"/>
    <x v="4"/>
    <s v="Abnormal"/>
    <x v="21"/>
    <x v="2"/>
    <n v="2"/>
    <x v="2"/>
    <n v="24"/>
    <x v="2"/>
    <x v="3"/>
    <x v="0"/>
    <x v="1"/>
    <s v="Female"/>
    <x v="3"/>
  </r>
  <r>
    <s v="Roger Curry"/>
    <x v="37"/>
    <x v="1"/>
    <x v="1"/>
    <x v="3"/>
    <d v="2022-05-11T00:00:00"/>
    <s v="Anthony Hoffman"/>
    <x v="3558"/>
    <x v="3"/>
    <b v="0"/>
    <n v="-1.3316739181698718"/>
    <x v="0"/>
    <n v="1466.96"/>
    <n v="298"/>
    <x v="1"/>
    <d v="2022-05-28T00:00:00"/>
    <x v="0"/>
    <s v="Abnormal"/>
    <x v="4"/>
    <x v="2"/>
    <n v="5"/>
    <x v="3"/>
    <n v="11"/>
    <x v="8"/>
    <x v="6"/>
    <x v="0"/>
    <x v="1"/>
    <s v="Female"/>
    <x v="3"/>
  </r>
  <r>
    <s v="Alex Patel"/>
    <x v="37"/>
    <x v="1"/>
    <x v="7"/>
    <x v="4"/>
    <d v="2020-01-17T00:00:00"/>
    <s v="April Shea"/>
    <x v="4917"/>
    <x v="4"/>
    <b v="1"/>
    <n v="2.5574567446731411"/>
    <x v="0"/>
    <n v="65297.64"/>
    <n v="483"/>
    <x v="1"/>
    <d v="2020-02-06T00:00:00"/>
    <x v="4"/>
    <s v="Inconclusive"/>
    <x v="20"/>
    <x v="3"/>
    <n v="1"/>
    <x v="2"/>
    <n v="17"/>
    <x v="7"/>
    <x v="5"/>
    <x v="0"/>
    <x v="1"/>
    <s v="Female"/>
    <x v="3"/>
  </r>
  <r>
    <s v="Julia Stuart"/>
    <x v="37"/>
    <x v="1"/>
    <x v="1"/>
    <x v="3"/>
    <d v="2021-04-13T00:00:00"/>
    <s v="Katrina Gibson"/>
    <x v="4918"/>
    <x v="0"/>
    <b v="0"/>
    <n v="-0.31801629046252367"/>
    <x v="0"/>
    <n v="18103.7"/>
    <n v="458"/>
    <x v="1"/>
    <d v="2021-04-20T00:00:00"/>
    <x v="0"/>
    <s v="Normal"/>
    <x v="24"/>
    <x v="4"/>
    <n v="4"/>
    <x v="3"/>
    <n v="13"/>
    <x v="10"/>
    <x v="1"/>
    <x v="0"/>
    <x v="1"/>
    <s v="Female"/>
    <x v="3"/>
  </r>
  <r>
    <s v="Harold Molina"/>
    <x v="37"/>
    <x v="1"/>
    <x v="0"/>
    <x v="1"/>
    <d v="2022-11-05T00:00:00"/>
    <s v="Gabrielle Strickland"/>
    <x v="4919"/>
    <x v="4"/>
    <b v="0"/>
    <n v="-0.79197763925450582"/>
    <x v="0"/>
    <n v="10324.77"/>
    <n v="343"/>
    <x v="1"/>
    <d v="2022-11-11T00:00:00"/>
    <x v="2"/>
    <s v="Normal"/>
    <x v="9"/>
    <x v="2"/>
    <n v="11"/>
    <x v="1"/>
    <n v="5"/>
    <x v="5"/>
    <x v="2"/>
    <x v="1"/>
    <x v="1"/>
    <s v="Female"/>
    <x v="3"/>
  </r>
  <r>
    <s v="Keith Reyes"/>
    <x v="37"/>
    <x v="0"/>
    <x v="3"/>
    <x v="1"/>
    <d v="2019-08-22T00:00:00"/>
    <s v="Timothy Miller"/>
    <x v="4920"/>
    <x v="2"/>
    <b v="0"/>
    <n v="-0.87196748582055872"/>
    <x v="0"/>
    <n v="9011.93"/>
    <n v="445"/>
    <x v="0"/>
    <d v="2019-08-30T00:00:00"/>
    <x v="3"/>
    <s v="Normal"/>
    <x v="16"/>
    <x v="1"/>
    <n v="8"/>
    <x v="0"/>
    <n v="22"/>
    <x v="3"/>
    <x v="3"/>
    <x v="0"/>
    <x v="1"/>
    <s v="Male"/>
    <x v="2"/>
  </r>
  <r>
    <s v="David Lara"/>
    <x v="37"/>
    <x v="1"/>
    <x v="7"/>
    <x v="0"/>
    <d v="2023-03-04T00:00:00"/>
    <s v="Brian Ponce"/>
    <x v="1352"/>
    <x v="2"/>
    <b v="0"/>
    <n v="7.1911972512527081E-2"/>
    <x v="0"/>
    <n v="24503.43"/>
    <n v="194"/>
    <x v="2"/>
    <d v="2023-03-05T00:00:00"/>
    <x v="1"/>
    <s v="Inconclusive"/>
    <x v="13"/>
    <x v="0"/>
    <n v="3"/>
    <x v="2"/>
    <n v="4"/>
    <x v="4"/>
    <x v="2"/>
    <x v="1"/>
    <x v="1"/>
    <s v="Female"/>
    <x v="3"/>
  </r>
  <r>
    <s v="Ann Weeks"/>
    <x v="37"/>
    <x v="0"/>
    <x v="3"/>
    <x v="5"/>
    <d v="2021-07-13T00:00:00"/>
    <s v="Elaine Young"/>
    <x v="4921"/>
    <x v="0"/>
    <b v="0"/>
    <n v="5.9239378603693195E-2"/>
    <x v="0"/>
    <n v="24295.439999999999"/>
    <n v="335"/>
    <x v="0"/>
    <d v="2021-07-18T00:00:00"/>
    <x v="4"/>
    <s v="Abnormal"/>
    <x v="10"/>
    <x v="4"/>
    <n v="7"/>
    <x v="0"/>
    <n v="13"/>
    <x v="0"/>
    <x v="1"/>
    <x v="0"/>
    <x v="1"/>
    <s v="Male"/>
    <x v="2"/>
  </r>
  <r>
    <s v="John Long"/>
    <x v="37"/>
    <x v="0"/>
    <x v="1"/>
    <x v="5"/>
    <d v="2020-01-17T00:00:00"/>
    <s v="Lori Williams"/>
    <x v="3050"/>
    <x v="4"/>
    <b v="0"/>
    <n v="-0.71210782254565952"/>
    <x v="0"/>
    <n v="11635.64"/>
    <n v="340"/>
    <x v="2"/>
    <d v="2020-01-26T00:00:00"/>
    <x v="0"/>
    <s v="Abnormal"/>
    <x v="15"/>
    <x v="3"/>
    <n v="1"/>
    <x v="2"/>
    <n v="17"/>
    <x v="7"/>
    <x v="5"/>
    <x v="0"/>
    <x v="1"/>
    <s v="Male"/>
    <x v="2"/>
  </r>
  <r>
    <s v="Mrs. Michelle Berry"/>
    <x v="37"/>
    <x v="0"/>
    <x v="4"/>
    <x v="0"/>
    <d v="2021-12-05T00:00:00"/>
    <s v="Joseph Nelson"/>
    <x v="4922"/>
    <x v="1"/>
    <b v="0"/>
    <n v="-1.2387708086919564"/>
    <x v="0"/>
    <n v="2991.74"/>
    <n v="482"/>
    <x v="2"/>
    <d v="2021-12-30T00:00:00"/>
    <x v="1"/>
    <s v="Inconclusive"/>
    <x v="0"/>
    <x v="4"/>
    <n v="12"/>
    <x v="1"/>
    <n v="5"/>
    <x v="1"/>
    <x v="4"/>
    <x v="1"/>
    <x v="1"/>
    <s v="Male"/>
    <x v="2"/>
  </r>
  <r>
    <s v="Jessica Lynch"/>
    <x v="37"/>
    <x v="0"/>
    <x v="4"/>
    <x v="4"/>
    <d v="2022-11-17T00:00:00"/>
    <s v="Christopher Edwards"/>
    <x v="4923"/>
    <x v="1"/>
    <b v="0"/>
    <n v="2.1163464101502383"/>
    <x v="0"/>
    <n v="58057.88"/>
    <n v="111"/>
    <x v="2"/>
    <d v="2022-12-15T00:00:00"/>
    <x v="3"/>
    <s v="Inconclusive"/>
    <x v="26"/>
    <x v="2"/>
    <n v="11"/>
    <x v="1"/>
    <n v="17"/>
    <x v="5"/>
    <x v="3"/>
    <x v="0"/>
    <x v="1"/>
    <s v="Male"/>
    <x v="2"/>
  </r>
  <r>
    <s v="David Williams"/>
    <x v="37"/>
    <x v="1"/>
    <x v="5"/>
    <x v="2"/>
    <d v="2020-02-21T00:00:00"/>
    <s v="Jocelyn Morgan"/>
    <x v="4924"/>
    <x v="2"/>
    <b v="0"/>
    <n v="-0.77460438367892592"/>
    <x v="0"/>
    <n v="10609.91"/>
    <n v="313"/>
    <x v="0"/>
    <d v="2020-02-28T00:00:00"/>
    <x v="4"/>
    <s v="Inconclusive"/>
    <x v="24"/>
    <x v="3"/>
    <n v="2"/>
    <x v="2"/>
    <n v="21"/>
    <x v="2"/>
    <x v="5"/>
    <x v="0"/>
    <x v="1"/>
    <s v="Female"/>
    <x v="3"/>
  </r>
  <r>
    <s v="Gabriel Wallace"/>
    <x v="37"/>
    <x v="1"/>
    <x v="4"/>
    <x v="3"/>
    <d v="2020-01-18T00:00:00"/>
    <s v="Alejandro Brown"/>
    <x v="4925"/>
    <x v="0"/>
    <b v="0"/>
    <n v="-1.6199082006352714E-2"/>
    <x v="0"/>
    <n v="23057.3"/>
    <n v="458"/>
    <x v="0"/>
    <d v="2020-02-07T00:00:00"/>
    <x v="4"/>
    <s v="Abnormal"/>
    <x v="20"/>
    <x v="3"/>
    <n v="1"/>
    <x v="2"/>
    <n v="18"/>
    <x v="7"/>
    <x v="2"/>
    <x v="1"/>
    <x v="1"/>
    <s v="Female"/>
    <x v="3"/>
  </r>
  <r>
    <s v="Nancy Perez"/>
    <x v="37"/>
    <x v="0"/>
    <x v="5"/>
    <x v="2"/>
    <d v="2023-04-16T00:00:00"/>
    <s v="Alicia Alvarez"/>
    <x v="4926"/>
    <x v="4"/>
    <b v="0"/>
    <n v="-0.44220941677721742"/>
    <x v="0"/>
    <n v="16065.37"/>
    <n v="190"/>
    <x v="0"/>
    <d v="2023-04-26T00:00:00"/>
    <x v="3"/>
    <s v="Abnormal"/>
    <x v="6"/>
    <x v="0"/>
    <n v="4"/>
    <x v="3"/>
    <n v="16"/>
    <x v="10"/>
    <x v="4"/>
    <x v="1"/>
    <x v="1"/>
    <s v="Male"/>
    <x v="2"/>
  </r>
  <r>
    <s v="Kyle Harrison"/>
    <x v="37"/>
    <x v="0"/>
    <x v="2"/>
    <x v="5"/>
    <d v="2021-05-14T00:00:00"/>
    <s v="Patrick Bird"/>
    <x v="4927"/>
    <x v="2"/>
    <b v="0"/>
    <n v="-1.1802589951025035"/>
    <x v="0"/>
    <n v="3952.07"/>
    <n v="438"/>
    <x v="0"/>
    <d v="2021-05-16T00:00:00"/>
    <x v="4"/>
    <s v="Abnormal"/>
    <x v="5"/>
    <x v="4"/>
    <n v="5"/>
    <x v="3"/>
    <n v="14"/>
    <x v="8"/>
    <x v="5"/>
    <x v="0"/>
    <x v="1"/>
    <s v="Male"/>
    <x v="2"/>
  </r>
  <r>
    <s v="Wendy Hendrix"/>
    <x v="37"/>
    <x v="1"/>
    <x v="3"/>
    <x v="4"/>
    <d v="2023-02-26T00:00:00"/>
    <s v="Samantha Kim"/>
    <x v="4928"/>
    <x v="4"/>
    <b v="0"/>
    <n v="-1.2619231667832962"/>
    <x v="0"/>
    <n v="2611.75"/>
    <n v="365"/>
    <x v="1"/>
    <d v="2023-03-01T00:00:00"/>
    <x v="4"/>
    <s v="Normal"/>
    <x v="19"/>
    <x v="0"/>
    <n v="2"/>
    <x v="2"/>
    <n v="26"/>
    <x v="2"/>
    <x v="4"/>
    <x v="1"/>
    <x v="1"/>
    <s v="Female"/>
    <x v="3"/>
  </r>
  <r>
    <s v="Kaylee Hill"/>
    <x v="37"/>
    <x v="1"/>
    <x v="7"/>
    <x v="3"/>
    <d v="2021-04-17T00:00:00"/>
    <s v="Juan Davis"/>
    <x v="4929"/>
    <x v="3"/>
    <b v="0"/>
    <n v="-0.38181672923245069"/>
    <x v="0"/>
    <n v="17056.57"/>
    <n v="116"/>
    <x v="1"/>
    <d v="2021-05-04T00:00:00"/>
    <x v="4"/>
    <s v="Inconclusive"/>
    <x v="4"/>
    <x v="4"/>
    <n v="4"/>
    <x v="3"/>
    <n v="17"/>
    <x v="10"/>
    <x v="2"/>
    <x v="1"/>
    <x v="1"/>
    <s v="Female"/>
    <x v="3"/>
  </r>
  <r>
    <s v="Ana Hale"/>
    <x v="37"/>
    <x v="0"/>
    <x v="5"/>
    <x v="2"/>
    <d v="2023-08-16T00:00:00"/>
    <s v="Troy Kaiser"/>
    <x v="4930"/>
    <x v="0"/>
    <b v="0"/>
    <n v="-0.74882355450134597"/>
    <x v="0"/>
    <n v="11033.04"/>
    <n v="463"/>
    <x v="0"/>
    <d v="2023-09-10T00:00:00"/>
    <x v="4"/>
    <s v="Normal"/>
    <x v="0"/>
    <x v="0"/>
    <n v="8"/>
    <x v="0"/>
    <n v="16"/>
    <x v="3"/>
    <x v="6"/>
    <x v="0"/>
    <x v="1"/>
    <s v="Male"/>
    <x v="2"/>
  </r>
  <r>
    <s v="Anthony Hale"/>
    <x v="37"/>
    <x v="0"/>
    <x v="4"/>
    <x v="1"/>
    <d v="2022-08-09T00:00:00"/>
    <s v="Audrey Fisher"/>
    <x v="4931"/>
    <x v="1"/>
    <b v="0"/>
    <n v="0.86935439576493467"/>
    <x v="0"/>
    <n v="37591.519999999997"/>
    <n v="367"/>
    <x v="1"/>
    <d v="2022-08-10T00:00:00"/>
    <x v="4"/>
    <s v="Normal"/>
    <x v="13"/>
    <x v="2"/>
    <n v="8"/>
    <x v="0"/>
    <n v="9"/>
    <x v="3"/>
    <x v="1"/>
    <x v="0"/>
    <x v="1"/>
    <s v="Male"/>
    <x v="2"/>
  </r>
  <r>
    <s v="Brian Cabrera"/>
    <x v="37"/>
    <x v="0"/>
    <x v="2"/>
    <x v="3"/>
    <d v="2023-03-29T00:00:00"/>
    <s v="Alicia Delgado"/>
    <x v="4932"/>
    <x v="1"/>
    <b v="0"/>
    <n v="-1.0372510363485199"/>
    <x v="0"/>
    <n v="6299.2"/>
    <n v="294"/>
    <x v="1"/>
    <d v="2023-04-21T00:00:00"/>
    <x v="4"/>
    <s v="Abnormal"/>
    <x v="8"/>
    <x v="0"/>
    <n v="3"/>
    <x v="2"/>
    <n v="29"/>
    <x v="4"/>
    <x v="6"/>
    <x v="0"/>
    <x v="1"/>
    <s v="Male"/>
    <x v="2"/>
  </r>
  <r>
    <s v="Mr. Terry Jackson"/>
    <x v="37"/>
    <x v="0"/>
    <x v="4"/>
    <x v="2"/>
    <d v="2021-01-12T00:00:00"/>
    <s v="Jason Martinez"/>
    <x v="4933"/>
    <x v="0"/>
    <b v="0"/>
    <n v="-0.20900480857431247"/>
    <x v="0"/>
    <n v="19892.86"/>
    <n v="413"/>
    <x v="1"/>
    <d v="2021-01-15T00:00:00"/>
    <x v="1"/>
    <s v="Normal"/>
    <x v="19"/>
    <x v="4"/>
    <n v="1"/>
    <x v="2"/>
    <n v="12"/>
    <x v="7"/>
    <x v="1"/>
    <x v="0"/>
    <x v="1"/>
    <s v="Male"/>
    <x v="2"/>
  </r>
  <r>
    <s v="Jacob Morris"/>
    <x v="37"/>
    <x v="1"/>
    <x v="3"/>
    <x v="0"/>
    <d v="2019-08-11T00:00:00"/>
    <s v="Chelsey Owens"/>
    <x v="4934"/>
    <x v="2"/>
    <b v="0"/>
    <n v="-0.47124567502614212"/>
    <x v="0"/>
    <n v="15588.81"/>
    <n v="105"/>
    <x v="0"/>
    <d v="2019-09-10T00:00:00"/>
    <x v="2"/>
    <s v="Inconclusive"/>
    <x v="30"/>
    <x v="1"/>
    <n v="8"/>
    <x v="0"/>
    <n v="11"/>
    <x v="3"/>
    <x v="4"/>
    <x v="1"/>
    <x v="1"/>
    <s v="Female"/>
    <x v="3"/>
  </r>
  <r>
    <s v="Brian Cooper"/>
    <x v="37"/>
    <x v="0"/>
    <x v="7"/>
    <x v="1"/>
    <d v="2021-05-06T00:00:00"/>
    <s v="Elizabeth Reed"/>
    <x v="4935"/>
    <x v="4"/>
    <b v="0"/>
    <n v="0.42066572944540426"/>
    <x v="0"/>
    <n v="30227.38"/>
    <n v="454"/>
    <x v="1"/>
    <d v="2021-05-08T00:00:00"/>
    <x v="3"/>
    <s v="Inconclusive"/>
    <x v="5"/>
    <x v="4"/>
    <n v="5"/>
    <x v="3"/>
    <n v="6"/>
    <x v="8"/>
    <x v="3"/>
    <x v="0"/>
    <x v="1"/>
    <s v="Male"/>
    <x v="2"/>
  </r>
  <r>
    <s v="Michael Smith"/>
    <x v="37"/>
    <x v="0"/>
    <x v="7"/>
    <x v="4"/>
    <d v="2020-05-29T00:00:00"/>
    <s v="Rick Ruiz"/>
    <x v="1016"/>
    <x v="1"/>
    <b v="0"/>
    <n v="-0.96373792776270184"/>
    <x v="0"/>
    <n v="7505.74"/>
    <n v="482"/>
    <x v="0"/>
    <d v="2020-06-09T00:00:00"/>
    <x v="3"/>
    <s v="Abnormal"/>
    <x v="22"/>
    <x v="3"/>
    <n v="5"/>
    <x v="3"/>
    <n v="29"/>
    <x v="8"/>
    <x v="5"/>
    <x v="0"/>
    <x v="1"/>
    <s v="Male"/>
    <x v="2"/>
  </r>
  <r>
    <s v="Tara Murray"/>
    <x v="37"/>
    <x v="0"/>
    <x v="6"/>
    <x v="2"/>
    <d v="2021-01-27T00:00:00"/>
    <s v="Tamara Stewart"/>
    <x v="4936"/>
    <x v="1"/>
    <b v="0"/>
    <n v="-0.6930925341519486"/>
    <x v="0"/>
    <n v="11947.73"/>
    <n v="356"/>
    <x v="2"/>
    <d v="2021-02-15T00:00:00"/>
    <x v="2"/>
    <s v="Abnormal"/>
    <x v="23"/>
    <x v="4"/>
    <n v="1"/>
    <x v="2"/>
    <n v="27"/>
    <x v="7"/>
    <x v="6"/>
    <x v="0"/>
    <x v="1"/>
    <s v="Male"/>
    <x v="2"/>
  </r>
  <r>
    <s v="Tiffany Wang"/>
    <x v="37"/>
    <x v="1"/>
    <x v="2"/>
    <x v="3"/>
    <d v="2023-07-17T00:00:00"/>
    <s v="Daniel Andrews"/>
    <x v="4937"/>
    <x v="2"/>
    <b v="0"/>
    <n v="6.0571283516655909E-2"/>
    <x v="0"/>
    <n v="24317.3"/>
    <n v="340"/>
    <x v="2"/>
    <d v="2023-07-22T00:00:00"/>
    <x v="1"/>
    <s v="Abnormal"/>
    <x v="10"/>
    <x v="0"/>
    <n v="7"/>
    <x v="0"/>
    <n v="17"/>
    <x v="0"/>
    <x v="0"/>
    <x v="0"/>
    <x v="1"/>
    <s v="Female"/>
    <x v="3"/>
  </r>
  <r>
    <s v="Crystal Hatfield"/>
    <x v="37"/>
    <x v="1"/>
    <x v="4"/>
    <x v="3"/>
    <d v="2022-01-29T00:00:00"/>
    <s v="Melinda Alvarado"/>
    <x v="4938"/>
    <x v="3"/>
    <b v="0"/>
    <n v="-0.89692821252199595"/>
    <x v="0"/>
    <n v="8602.26"/>
    <n v="371"/>
    <x v="1"/>
    <d v="2022-02-20T00:00:00"/>
    <x v="2"/>
    <s v="Abnormal"/>
    <x v="11"/>
    <x v="2"/>
    <n v="1"/>
    <x v="2"/>
    <n v="29"/>
    <x v="7"/>
    <x v="2"/>
    <x v="1"/>
    <x v="1"/>
    <s v="Female"/>
    <x v="3"/>
  </r>
  <r>
    <s v="Zachary Ortega"/>
    <x v="37"/>
    <x v="0"/>
    <x v="4"/>
    <x v="0"/>
    <d v="2019-06-09T00:00:00"/>
    <s v="Jake Wilkerson"/>
    <x v="4043"/>
    <x v="3"/>
    <b v="0"/>
    <n v="0.81391522466224808"/>
    <x v="0"/>
    <n v="36681.620000000003"/>
    <n v="235"/>
    <x v="2"/>
    <d v="2019-07-05T00:00:00"/>
    <x v="4"/>
    <s v="Inconclusive"/>
    <x v="21"/>
    <x v="1"/>
    <n v="6"/>
    <x v="3"/>
    <n v="9"/>
    <x v="9"/>
    <x v="4"/>
    <x v="1"/>
    <x v="1"/>
    <s v="Male"/>
    <x v="2"/>
  </r>
  <r>
    <s v="Sandra Carter"/>
    <x v="37"/>
    <x v="0"/>
    <x v="2"/>
    <x v="4"/>
    <d v="2020-11-14T00:00:00"/>
    <s v="Tracy Russell"/>
    <x v="4939"/>
    <x v="3"/>
    <b v="0"/>
    <n v="2.0552658357588411"/>
    <x v="0"/>
    <n v="57055.39"/>
    <n v="470"/>
    <x v="0"/>
    <d v="2020-11-23T00:00:00"/>
    <x v="1"/>
    <s v="Abnormal"/>
    <x v="15"/>
    <x v="3"/>
    <n v="11"/>
    <x v="1"/>
    <n v="14"/>
    <x v="5"/>
    <x v="2"/>
    <x v="1"/>
    <x v="1"/>
    <s v="Male"/>
    <x v="2"/>
  </r>
  <r>
    <s v="Justin Caldwell"/>
    <x v="37"/>
    <x v="1"/>
    <x v="7"/>
    <x v="3"/>
    <d v="2021-12-13T00:00:00"/>
    <s v="Julie Holmes"/>
    <x v="4940"/>
    <x v="3"/>
    <b v="0"/>
    <n v="-0.77954997936900738"/>
    <x v="0"/>
    <n v="10528.74"/>
    <n v="364"/>
    <x v="1"/>
    <d v="2021-12-23T00:00:00"/>
    <x v="3"/>
    <s v="Normal"/>
    <x v="6"/>
    <x v="4"/>
    <n v="12"/>
    <x v="1"/>
    <n v="13"/>
    <x v="1"/>
    <x v="0"/>
    <x v="0"/>
    <x v="1"/>
    <s v="Female"/>
    <x v="3"/>
  </r>
  <r>
    <s v="John Johnson"/>
    <x v="37"/>
    <x v="0"/>
    <x v="2"/>
    <x v="0"/>
    <d v="2023-02-14T00:00:00"/>
    <s v="Elaine Baker"/>
    <x v="4941"/>
    <x v="1"/>
    <b v="0"/>
    <n v="-0.18222169962462678"/>
    <x v="0"/>
    <n v="20332.439999999999"/>
    <n v="334"/>
    <x v="0"/>
    <d v="2023-03-05T00:00:00"/>
    <x v="2"/>
    <s v="Abnormal"/>
    <x v="23"/>
    <x v="0"/>
    <n v="2"/>
    <x v="2"/>
    <n v="14"/>
    <x v="2"/>
    <x v="1"/>
    <x v="0"/>
    <x v="1"/>
    <s v="Male"/>
    <x v="2"/>
  </r>
  <r>
    <s v="Sarah Roberts"/>
    <x v="37"/>
    <x v="0"/>
    <x v="7"/>
    <x v="2"/>
    <d v="2022-02-16T00:00:00"/>
    <s v="Kevin Moore"/>
    <x v="4942"/>
    <x v="0"/>
    <b v="0"/>
    <n v="-1.1316194849461403"/>
    <x v="0"/>
    <n v="4750.37"/>
    <n v="472"/>
    <x v="0"/>
    <d v="2022-03-11T00:00:00"/>
    <x v="0"/>
    <s v="Abnormal"/>
    <x v="8"/>
    <x v="2"/>
    <n v="2"/>
    <x v="2"/>
    <n v="16"/>
    <x v="2"/>
    <x v="6"/>
    <x v="0"/>
    <x v="1"/>
    <s v="Male"/>
    <x v="2"/>
  </r>
  <r>
    <s v="Amanda Aguilar"/>
    <x v="37"/>
    <x v="1"/>
    <x v="0"/>
    <x v="5"/>
    <d v="2023-06-19T00:00:00"/>
    <s v="Anna Greene"/>
    <x v="4943"/>
    <x v="4"/>
    <b v="0"/>
    <n v="1.9283022741105509"/>
    <x v="0"/>
    <n v="54971.59"/>
    <n v="464"/>
    <x v="1"/>
    <d v="2023-07-03T00:00:00"/>
    <x v="4"/>
    <s v="Inconclusive"/>
    <x v="7"/>
    <x v="0"/>
    <n v="6"/>
    <x v="3"/>
    <n v="19"/>
    <x v="9"/>
    <x v="0"/>
    <x v="0"/>
    <x v="1"/>
    <s v="Female"/>
    <x v="3"/>
  </r>
  <r>
    <s v="Craig Klein"/>
    <x v="37"/>
    <x v="1"/>
    <x v="1"/>
    <x v="0"/>
    <d v="2019-05-17T00:00:00"/>
    <s v="Lauren Williams"/>
    <x v="4944"/>
    <x v="3"/>
    <b v="0"/>
    <n v="9.0210737494689802E-2"/>
    <x v="0"/>
    <n v="24803.759999999998"/>
    <n v="151"/>
    <x v="1"/>
    <d v="2019-06-03T00:00:00"/>
    <x v="1"/>
    <s v="Abnormal"/>
    <x v="4"/>
    <x v="1"/>
    <n v="5"/>
    <x v="3"/>
    <n v="17"/>
    <x v="8"/>
    <x v="5"/>
    <x v="0"/>
    <x v="1"/>
    <s v="Female"/>
    <x v="3"/>
  </r>
  <r>
    <s v="Christopher Adkins"/>
    <x v="37"/>
    <x v="0"/>
    <x v="7"/>
    <x v="2"/>
    <d v="2022-04-16T00:00:00"/>
    <s v="Ashley Shaw"/>
    <x v="4945"/>
    <x v="1"/>
    <b v="0"/>
    <n v="-1.1531913483694902"/>
    <x v="0"/>
    <n v="4396.32"/>
    <n v="454"/>
    <x v="0"/>
    <d v="2022-04-17T00:00:00"/>
    <x v="4"/>
    <s v="Normal"/>
    <x v="13"/>
    <x v="2"/>
    <n v="4"/>
    <x v="3"/>
    <n v="16"/>
    <x v="10"/>
    <x v="2"/>
    <x v="1"/>
    <x v="1"/>
    <s v="Male"/>
    <x v="2"/>
  </r>
  <r>
    <s v="Justin Thomas"/>
    <x v="37"/>
    <x v="0"/>
    <x v="3"/>
    <x v="4"/>
    <d v="2023-01-16T00:00:00"/>
    <s v="David Riddle"/>
    <x v="4946"/>
    <x v="3"/>
    <b v="0"/>
    <n v="0.90761833009200199"/>
    <x v="0"/>
    <n v="38219.53"/>
    <n v="432"/>
    <x v="1"/>
    <d v="2023-01-21T00:00:00"/>
    <x v="3"/>
    <s v="Abnormal"/>
    <x v="10"/>
    <x v="0"/>
    <n v="1"/>
    <x v="2"/>
    <n v="16"/>
    <x v="7"/>
    <x v="0"/>
    <x v="0"/>
    <x v="1"/>
    <s v="Male"/>
    <x v="2"/>
  </r>
  <r>
    <s v="Rebecca Rose"/>
    <x v="37"/>
    <x v="0"/>
    <x v="1"/>
    <x v="4"/>
    <d v="2020-06-08T00:00:00"/>
    <s v="Michael Morgan"/>
    <x v="4947"/>
    <x v="4"/>
    <b v="0"/>
    <n v="0.32263423769282906"/>
    <x v="0"/>
    <n v="28618.43"/>
    <n v="146"/>
    <x v="1"/>
    <d v="2020-06-17T00:00:00"/>
    <x v="0"/>
    <s v="Inconclusive"/>
    <x v="15"/>
    <x v="3"/>
    <n v="6"/>
    <x v="3"/>
    <n v="8"/>
    <x v="9"/>
    <x v="0"/>
    <x v="0"/>
    <x v="1"/>
    <s v="Male"/>
    <x v="2"/>
  </r>
  <r>
    <s v="Crystal Cox"/>
    <x v="37"/>
    <x v="1"/>
    <x v="3"/>
    <x v="4"/>
    <d v="2023-03-09T00:00:00"/>
    <s v="Susan Miller"/>
    <x v="4948"/>
    <x v="4"/>
    <b v="0"/>
    <n v="1.5153489943647502"/>
    <x v="0"/>
    <n v="48193.96"/>
    <n v="144"/>
    <x v="1"/>
    <d v="2023-03-19T00:00:00"/>
    <x v="0"/>
    <s v="Normal"/>
    <x v="6"/>
    <x v="0"/>
    <n v="3"/>
    <x v="2"/>
    <n v="9"/>
    <x v="4"/>
    <x v="3"/>
    <x v="0"/>
    <x v="1"/>
    <s v="Female"/>
    <x v="3"/>
  </r>
  <r>
    <s v="Jodi Torres"/>
    <x v="37"/>
    <x v="1"/>
    <x v="0"/>
    <x v="2"/>
    <d v="2021-02-02T00:00:00"/>
    <s v="Kathleen Hernandez"/>
    <x v="1807"/>
    <x v="2"/>
    <b v="0"/>
    <n v="-1.3648813662788799"/>
    <x v="0"/>
    <n v="921.94"/>
    <n v="248"/>
    <x v="2"/>
    <d v="2021-02-19T00:00:00"/>
    <x v="3"/>
    <s v="Abnormal"/>
    <x v="4"/>
    <x v="4"/>
    <n v="2"/>
    <x v="2"/>
    <n v="2"/>
    <x v="2"/>
    <x v="1"/>
    <x v="0"/>
    <x v="1"/>
    <s v="Female"/>
    <x v="3"/>
  </r>
  <r>
    <s v="Dean Gomez"/>
    <x v="37"/>
    <x v="0"/>
    <x v="0"/>
    <x v="2"/>
    <d v="2023-05-09T00:00:00"/>
    <s v="Victor Miller"/>
    <x v="4949"/>
    <x v="3"/>
    <b v="0"/>
    <n v="-0.21191598957803412"/>
    <x v="0"/>
    <n v="19845.080000000002"/>
    <n v="149"/>
    <x v="0"/>
    <d v="2023-05-14T00:00:00"/>
    <x v="3"/>
    <s v="Normal"/>
    <x v="10"/>
    <x v="0"/>
    <n v="5"/>
    <x v="3"/>
    <n v="9"/>
    <x v="8"/>
    <x v="1"/>
    <x v="0"/>
    <x v="1"/>
    <s v="Male"/>
    <x v="2"/>
  </r>
  <r>
    <s v="Jennifer Ryan"/>
    <x v="37"/>
    <x v="0"/>
    <x v="5"/>
    <x v="1"/>
    <d v="2021-09-24T00:00:00"/>
    <s v="Connor Humphrey"/>
    <x v="1218"/>
    <x v="4"/>
    <b v="0"/>
    <n v="5.8832983097313565E-2"/>
    <x v="0"/>
    <n v="24288.77"/>
    <n v="314"/>
    <x v="2"/>
    <d v="2021-09-25T00:00:00"/>
    <x v="0"/>
    <s v="Normal"/>
    <x v="13"/>
    <x v="4"/>
    <n v="9"/>
    <x v="0"/>
    <n v="24"/>
    <x v="11"/>
    <x v="5"/>
    <x v="0"/>
    <x v="1"/>
    <s v="Male"/>
    <x v="2"/>
  </r>
  <r>
    <s v="Mariah Stewart"/>
    <x v="37"/>
    <x v="0"/>
    <x v="7"/>
    <x v="1"/>
    <d v="2021-04-25T00:00:00"/>
    <s v="Steven Miller"/>
    <x v="4950"/>
    <x v="3"/>
    <b v="0"/>
    <n v="0.67071838643753323"/>
    <x v="0"/>
    <n v="34331.39"/>
    <n v="215"/>
    <x v="1"/>
    <d v="2021-05-03T00:00:00"/>
    <x v="4"/>
    <s v="Abnormal"/>
    <x v="16"/>
    <x v="4"/>
    <n v="4"/>
    <x v="3"/>
    <n v="25"/>
    <x v="10"/>
    <x v="4"/>
    <x v="1"/>
    <x v="1"/>
    <s v="Male"/>
    <x v="2"/>
  </r>
  <r>
    <s v="Robert King"/>
    <x v="37"/>
    <x v="0"/>
    <x v="0"/>
    <x v="5"/>
    <d v="2019-12-30T00:00:00"/>
    <s v="Tina Barker"/>
    <x v="4951"/>
    <x v="2"/>
    <b v="0"/>
    <n v="-0.3763319131178624"/>
    <x v="0"/>
    <n v="17146.59"/>
    <n v="182"/>
    <x v="0"/>
    <d v="2020-01-10T00:00:00"/>
    <x v="3"/>
    <s v="Normal"/>
    <x v="22"/>
    <x v="1"/>
    <n v="12"/>
    <x v="1"/>
    <n v="30"/>
    <x v="1"/>
    <x v="0"/>
    <x v="0"/>
    <x v="1"/>
    <s v="Male"/>
    <x v="2"/>
  </r>
  <r>
    <s v="Christopher Shaffer"/>
    <x v="37"/>
    <x v="0"/>
    <x v="1"/>
    <x v="2"/>
    <d v="2022-02-08T00:00:00"/>
    <s v="Robin Martin"/>
    <x v="345"/>
    <x v="2"/>
    <b v="0"/>
    <n v="-0.19030147595161562"/>
    <x v="0"/>
    <n v="20199.830000000002"/>
    <n v="436"/>
    <x v="2"/>
    <d v="2022-02-17T00:00:00"/>
    <x v="3"/>
    <s v="Inconclusive"/>
    <x v="15"/>
    <x v="2"/>
    <n v="2"/>
    <x v="2"/>
    <n v="8"/>
    <x v="2"/>
    <x v="1"/>
    <x v="0"/>
    <x v="1"/>
    <s v="Male"/>
    <x v="2"/>
  </r>
  <r>
    <s v="Elizabeth Wong"/>
    <x v="37"/>
    <x v="0"/>
    <x v="6"/>
    <x v="5"/>
    <d v="2021-07-12T00:00:00"/>
    <s v="Alexander Bates"/>
    <x v="4952"/>
    <x v="3"/>
    <b v="0"/>
    <n v="1.4399239381042404"/>
    <x v="0"/>
    <n v="46956.04"/>
    <n v="129"/>
    <x v="1"/>
    <d v="2021-07-25T00:00:00"/>
    <x v="0"/>
    <s v="Inconclusive"/>
    <x v="14"/>
    <x v="4"/>
    <n v="7"/>
    <x v="0"/>
    <n v="12"/>
    <x v="0"/>
    <x v="0"/>
    <x v="0"/>
    <x v="1"/>
    <s v="Male"/>
    <x v="2"/>
  </r>
  <r>
    <s v="Kimberly Fletcher"/>
    <x v="37"/>
    <x v="1"/>
    <x v="2"/>
    <x v="1"/>
    <d v="2022-06-04T00:00:00"/>
    <s v="Amber Hunt"/>
    <x v="4953"/>
    <x v="4"/>
    <b v="0"/>
    <n v="0.48304591645315559"/>
    <x v="0"/>
    <n v="31251.200000000001"/>
    <n v="459"/>
    <x v="1"/>
    <d v="2022-06-26T00:00:00"/>
    <x v="0"/>
    <s v="Normal"/>
    <x v="11"/>
    <x v="2"/>
    <n v="6"/>
    <x v="3"/>
    <n v="4"/>
    <x v="9"/>
    <x v="2"/>
    <x v="1"/>
    <x v="1"/>
    <s v="Female"/>
    <x v="3"/>
  </r>
  <r>
    <s v="Donald Harris"/>
    <x v="37"/>
    <x v="1"/>
    <x v="6"/>
    <x v="4"/>
    <d v="2023-07-10T00:00:00"/>
    <s v="Brittany Mullen"/>
    <x v="4954"/>
    <x v="0"/>
    <b v="0"/>
    <n v="-0.50459021307358398"/>
    <x v="0"/>
    <n v="15041.54"/>
    <n v="254"/>
    <x v="1"/>
    <d v="2023-07-13T00:00:00"/>
    <x v="3"/>
    <s v="Normal"/>
    <x v="19"/>
    <x v="0"/>
    <n v="7"/>
    <x v="0"/>
    <n v="10"/>
    <x v="0"/>
    <x v="0"/>
    <x v="0"/>
    <x v="1"/>
    <s v="Female"/>
    <x v="3"/>
  </r>
  <r>
    <s v="Sharon Richardson"/>
    <x v="37"/>
    <x v="0"/>
    <x v="6"/>
    <x v="3"/>
    <d v="2021-11-23T00:00:00"/>
    <s v="Adam Hill"/>
    <x v="1645"/>
    <x v="2"/>
    <b v="0"/>
    <n v="-0.17129715475297941"/>
    <x v="0"/>
    <n v="20511.740000000002"/>
    <n v="332"/>
    <x v="1"/>
    <d v="2021-11-25T00:00:00"/>
    <x v="3"/>
    <s v="Abnormal"/>
    <x v="5"/>
    <x v="4"/>
    <n v="11"/>
    <x v="1"/>
    <n v="23"/>
    <x v="5"/>
    <x v="1"/>
    <x v="0"/>
    <x v="1"/>
    <s v="Male"/>
    <x v="2"/>
  </r>
  <r>
    <s v="Teresa Mendoza"/>
    <x v="37"/>
    <x v="1"/>
    <x v="0"/>
    <x v="1"/>
    <d v="2019-06-30T00:00:00"/>
    <s v="Tyler Johnson"/>
    <x v="4955"/>
    <x v="4"/>
    <b v="0"/>
    <n v="0.77786971018334938"/>
    <x v="0"/>
    <n v="36090.019999999997"/>
    <n v="455"/>
    <x v="2"/>
    <d v="2019-07-04T00:00:00"/>
    <x v="4"/>
    <s v="Abnormal"/>
    <x v="27"/>
    <x v="1"/>
    <n v="6"/>
    <x v="3"/>
    <n v="30"/>
    <x v="9"/>
    <x v="4"/>
    <x v="1"/>
    <x v="1"/>
    <s v="Female"/>
    <x v="3"/>
  </r>
  <r>
    <s v="Ronnie Padilla"/>
    <x v="37"/>
    <x v="0"/>
    <x v="7"/>
    <x v="0"/>
    <d v="2021-11-17T00:00:00"/>
    <s v="Justin Jones"/>
    <x v="3059"/>
    <x v="3"/>
    <b v="0"/>
    <n v="0.52032097535765254"/>
    <x v="0"/>
    <n v="31862.98"/>
    <n v="219"/>
    <x v="2"/>
    <d v="2021-12-07T00:00:00"/>
    <x v="2"/>
    <s v="Normal"/>
    <x v="20"/>
    <x v="4"/>
    <n v="11"/>
    <x v="1"/>
    <n v="17"/>
    <x v="5"/>
    <x v="6"/>
    <x v="0"/>
    <x v="1"/>
    <s v="Male"/>
    <x v="2"/>
  </r>
  <r>
    <s v="Robert Turner"/>
    <x v="37"/>
    <x v="0"/>
    <x v="3"/>
    <x v="5"/>
    <d v="2021-05-20T00:00:00"/>
    <s v="Robert Thomas"/>
    <x v="2914"/>
    <x v="0"/>
    <b v="0"/>
    <n v="-0.96180160854339924"/>
    <x v="0"/>
    <n v="7537.52"/>
    <n v="127"/>
    <x v="0"/>
    <d v="2021-05-26T00:00:00"/>
    <x v="4"/>
    <s v="Inconclusive"/>
    <x v="9"/>
    <x v="4"/>
    <n v="5"/>
    <x v="3"/>
    <n v="20"/>
    <x v="8"/>
    <x v="3"/>
    <x v="0"/>
    <x v="1"/>
    <s v="Male"/>
    <x v="2"/>
  </r>
  <r>
    <s v="Adrienne Jackson DVM"/>
    <x v="37"/>
    <x v="1"/>
    <x v="7"/>
    <x v="1"/>
    <d v="2023-08-08T00:00:00"/>
    <s v="Grace Barry"/>
    <x v="4956"/>
    <x v="1"/>
    <b v="0"/>
    <n v="-0.27930513829185427"/>
    <x v="0"/>
    <n v="18739.05"/>
    <n v="423"/>
    <x v="0"/>
    <d v="2023-08-10T00:00:00"/>
    <x v="0"/>
    <s v="Normal"/>
    <x v="5"/>
    <x v="0"/>
    <n v="8"/>
    <x v="0"/>
    <n v="8"/>
    <x v="3"/>
    <x v="1"/>
    <x v="0"/>
    <x v="1"/>
    <s v="Female"/>
    <x v="3"/>
  </r>
  <r>
    <s v="Victoria Jones"/>
    <x v="37"/>
    <x v="1"/>
    <x v="1"/>
    <x v="2"/>
    <d v="2020-06-22T00:00:00"/>
    <s v="Victoria Lopez"/>
    <x v="4957"/>
    <x v="2"/>
    <b v="0"/>
    <n v="-0.43192340637436483"/>
    <x v="0"/>
    <n v="16234.19"/>
    <n v="355"/>
    <x v="0"/>
    <d v="2020-07-07T00:00:00"/>
    <x v="4"/>
    <s v="Inconclusive"/>
    <x v="25"/>
    <x v="3"/>
    <n v="6"/>
    <x v="3"/>
    <n v="22"/>
    <x v="9"/>
    <x v="0"/>
    <x v="0"/>
    <x v="1"/>
    <s v="Female"/>
    <x v="3"/>
  </r>
  <r>
    <s v="Philip Reeves"/>
    <x v="37"/>
    <x v="0"/>
    <x v="4"/>
    <x v="5"/>
    <d v="2022-06-26T00:00:00"/>
    <s v="Samuel Booth"/>
    <x v="231"/>
    <x v="0"/>
    <b v="0"/>
    <n v="1.8209151556706282"/>
    <x v="0"/>
    <n v="53209.09"/>
    <n v="345"/>
    <x v="0"/>
    <d v="2022-07-21T00:00:00"/>
    <x v="1"/>
    <s v="Abnormal"/>
    <x v="0"/>
    <x v="2"/>
    <n v="6"/>
    <x v="3"/>
    <n v="26"/>
    <x v="9"/>
    <x v="4"/>
    <x v="1"/>
    <x v="1"/>
    <s v="Male"/>
    <x v="2"/>
  </r>
  <r>
    <s v="Beverly Kim"/>
    <x v="37"/>
    <x v="1"/>
    <x v="4"/>
    <x v="1"/>
    <d v="2020-10-08T00:00:00"/>
    <s v="Judy Strickland"/>
    <x v="4958"/>
    <x v="3"/>
    <b v="0"/>
    <n v="0.2062284291697985"/>
    <x v="0"/>
    <n v="26707.91"/>
    <n v="387"/>
    <x v="2"/>
    <d v="2020-11-07T00:00:00"/>
    <x v="2"/>
    <s v="Normal"/>
    <x v="30"/>
    <x v="3"/>
    <n v="10"/>
    <x v="1"/>
    <n v="8"/>
    <x v="6"/>
    <x v="3"/>
    <x v="0"/>
    <x v="1"/>
    <s v="Female"/>
    <x v="3"/>
  </r>
  <r>
    <s v="Robert Sherman"/>
    <x v="37"/>
    <x v="1"/>
    <x v="2"/>
    <x v="5"/>
    <d v="2020-04-20T00:00:00"/>
    <s v="Margaret Lopez"/>
    <x v="4959"/>
    <x v="0"/>
    <b v="0"/>
    <n v="1.6172781053891563"/>
    <x v="0"/>
    <n v="49866.879999999997"/>
    <n v="487"/>
    <x v="2"/>
    <d v="2020-04-28T00:00:00"/>
    <x v="1"/>
    <s v="Inconclusive"/>
    <x v="16"/>
    <x v="3"/>
    <n v="4"/>
    <x v="3"/>
    <n v="20"/>
    <x v="10"/>
    <x v="0"/>
    <x v="0"/>
    <x v="1"/>
    <s v="Female"/>
    <x v="3"/>
  </r>
  <r>
    <s v="Megan Ayala"/>
    <x v="37"/>
    <x v="1"/>
    <x v="2"/>
    <x v="0"/>
    <d v="2019-07-06T00:00:00"/>
    <s v="Marissa Thomas"/>
    <x v="4960"/>
    <x v="3"/>
    <b v="0"/>
    <n v="-0.86340941793058901"/>
    <x v="0"/>
    <n v="9152.39"/>
    <n v="438"/>
    <x v="2"/>
    <d v="2019-08-03T00:00:00"/>
    <x v="3"/>
    <s v="Normal"/>
    <x v="26"/>
    <x v="1"/>
    <n v="7"/>
    <x v="0"/>
    <n v="6"/>
    <x v="0"/>
    <x v="2"/>
    <x v="1"/>
    <x v="1"/>
    <s v="Female"/>
    <x v="3"/>
  </r>
  <r>
    <s v="Catherine White"/>
    <x v="37"/>
    <x v="1"/>
    <x v="7"/>
    <x v="3"/>
    <d v="2019-11-06T00:00:00"/>
    <s v="Jennifer Mooney"/>
    <x v="4961"/>
    <x v="1"/>
    <b v="0"/>
    <n v="-0.40071259705757034"/>
    <x v="0"/>
    <n v="16746.439999999999"/>
    <n v="437"/>
    <x v="1"/>
    <d v="2019-11-13T00:00:00"/>
    <x v="4"/>
    <s v="Normal"/>
    <x v="24"/>
    <x v="1"/>
    <n v="11"/>
    <x v="1"/>
    <n v="6"/>
    <x v="5"/>
    <x v="6"/>
    <x v="0"/>
    <x v="1"/>
    <s v="Female"/>
    <x v="3"/>
  </r>
  <r>
    <s v="Dr. Hannah Cox"/>
    <x v="37"/>
    <x v="1"/>
    <x v="0"/>
    <x v="3"/>
    <d v="2020-05-24T00:00:00"/>
    <s v="Annette Taylor"/>
    <x v="4962"/>
    <x v="4"/>
    <b v="0"/>
    <n v="-1.0460674426113608"/>
    <x v="0"/>
    <n v="6154.5"/>
    <n v="221"/>
    <x v="1"/>
    <d v="2020-05-31T00:00:00"/>
    <x v="4"/>
    <s v="Normal"/>
    <x v="24"/>
    <x v="3"/>
    <n v="5"/>
    <x v="3"/>
    <n v="24"/>
    <x v="8"/>
    <x v="4"/>
    <x v="1"/>
    <x v="1"/>
    <s v="Female"/>
    <x v="3"/>
  </r>
  <r>
    <s v="Elizabeth Crosby"/>
    <x v="37"/>
    <x v="0"/>
    <x v="6"/>
    <x v="3"/>
    <d v="2019-10-10T00:00:00"/>
    <s v="Brittany Schmidt"/>
    <x v="4963"/>
    <x v="2"/>
    <b v="0"/>
    <n v="5.2277646885709989E-2"/>
    <x v="0"/>
    <n v="24181.18"/>
    <n v="117"/>
    <x v="0"/>
    <d v="2019-10-13T00:00:00"/>
    <x v="4"/>
    <s v="Abnormal"/>
    <x v="19"/>
    <x v="1"/>
    <n v="10"/>
    <x v="1"/>
    <n v="10"/>
    <x v="6"/>
    <x v="3"/>
    <x v="0"/>
    <x v="1"/>
    <s v="Male"/>
    <x v="2"/>
  </r>
  <r>
    <s v="Marie Huang"/>
    <x v="37"/>
    <x v="0"/>
    <x v="4"/>
    <x v="4"/>
    <d v="2022-11-21T00:00:00"/>
    <s v="Cody Anderson"/>
    <x v="4964"/>
    <x v="4"/>
    <b v="0"/>
    <n v="-0.3389270757383146"/>
    <x v="0"/>
    <n v="17760.5"/>
    <n v="429"/>
    <x v="2"/>
    <d v="2022-11-23T00:00:00"/>
    <x v="2"/>
    <s v="Abnormal"/>
    <x v="5"/>
    <x v="2"/>
    <n v="11"/>
    <x v="1"/>
    <n v="21"/>
    <x v="5"/>
    <x v="0"/>
    <x v="0"/>
    <x v="1"/>
    <s v="Male"/>
    <x v="2"/>
  </r>
  <r>
    <s v="Tracy Mays"/>
    <x v="37"/>
    <x v="1"/>
    <x v="0"/>
    <x v="0"/>
    <d v="2020-05-28T00:00:00"/>
    <s v="Julie Goodman"/>
    <x v="4965"/>
    <x v="4"/>
    <b v="0"/>
    <n v="1.1166890162443801"/>
    <x v="0"/>
    <n v="41650.92"/>
    <n v="416"/>
    <x v="2"/>
    <d v="2020-06-25T00:00:00"/>
    <x v="3"/>
    <s v="Abnormal"/>
    <x v="26"/>
    <x v="3"/>
    <n v="5"/>
    <x v="3"/>
    <n v="28"/>
    <x v="8"/>
    <x v="3"/>
    <x v="0"/>
    <x v="1"/>
    <s v="Female"/>
    <x v="3"/>
  </r>
  <r>
    <s v="Katherine Garcia"/>
    <x v="37"/>
    <x v="1"/>
    <x v="1"/>
    <x v="0"/>
    <d v="2018-11-14T00:00:00"/>
    <s v="Jacob Burns"/>
    <x v="335"/>
    <x v="2"/>
    <b v="0"/>
    <n v="0.2180809206024896"/>
    <x v="0"/>
    <n v="26902.44"/>
    <n v="133"/>
    <x v="0"/>
    <d v="2018-12-01T00:00:00"/>
    <x v="2"/>
    <s v="Abnormal"/>
    <x v="4"/>
    <x v="5"/>
    <n v="11"/>
    <x v="1"/>
    <n v="14"/>
    <x v="5"/>
    <x v="6"/>
    <x v="0"/>
    <x v="1"/>
    <s v="Female"/>
    <x v="3"/>
  </r>
  <r>
    <s v="Richard Romero"/>
    <x v="37"/>
    <x v="1"/>
    <x v="5"/>
    <x v="3"/>
    <d v="2019-01-16T00:00:00"/>
    <s v="Jason Hill"/>
    <x v="4966"/>
    <x v="3"/>
    <b v="0"/>
    <n v="-0.57720401166327551"/>
    <x v="0"/>
    <n v="13849.76"/>
    <n v="107"/>
    <x v="2"/>
    <d v="2019-02-11T00:00:00"/>
    <x v="0"/>
    <s v="Inconclusive"/>
    <x v="21"/>
    <x v="1"/>
    <n v="1"/>
    <x v="2"/>
    <n v="16"/>
    <x v="7"/>
    <x v="6"/>
    <x v="0"/>
    <x v="1"/>
    <s v="Female"/>
    <x v="3"/>
  </r>
  <r>
    <s v="Patricia Simmons"/>
    <x v="37"/>
    <x v="0"/>
    <x v="5"/>
    <x v="3"/>
    <d v="2019-11-17T00:00:00"/>
    <s v="Meagan Oconnor"/>
    <x v="4967"/>
    <x v="0"/>
    <b v="0"/>
    <n v="-0.78820857988049531"/>
    <x v="0"/>
    <n v="10386.629999999999"/>
    <n v="315"/>
    <x v="2"/>
    <d v="2019-12-09T00:00:00"/>
    <x v="0"/>
    <s v="Abnormal"/>
    <x v="11"/>
    <x v="1"/>
    <n v="11"/>
    <x v="1"/>
    <n v="17"/>
    <x v="5"/>
    <x v="4"/>
    <x v="1"/>
    <x v="1"/>
    <s v="Male"/>
    <x v="2"/>
  </r>
  <r>
    <s v="Roger Jordan"/>
    <x v="37"/>
    <x v="0"/>
    <x v="2"/>
    <x v="3"/>
    <d v="2020-11-12T00:00:00"/>
    <s v="Sarah Smith"/>
    <x v="4968"/>
    <x v="4"/>
    <b v="0"/>
    <n v="-0.17274116877115034"/>
    <x v="0"/>
    <n v="20488.04"/>
    <n v="265"/>
    <x v="1"/>
    <d v="2020-11-12T00:00:00"/>
    <x v="4"/>
    <s v="Abnormal"/>
    <x v="29"/>
    <x v="3"/>
    <n v="11"/>
    <x v="1"/>
    <n v="12"/>
    <x v="5"/>
    <x v="3"/>
    <x v="0"/>
    <x v="1"/>
    <s v="Male"/>
    <x v="2"/>
  </r>
  <r>
    <s v="Lindsay Sosa"/>
    <x v="37"/>
    <x v="1"/>
    <x v="7"/>
    <x v="3"/>
    <d v="2022-09-02T00:00:00"/>
    <s v="Melinda Molina"/>
    <x v="4969"/>
    <x v="1"/>
    <b v="0"/>
    <n v="-1.2142883735534997"/>
    <x v="0"/>
    <n v="3393.56"/>
    <n v="333"/>
    <x v="1"/>
    <d v="2022-09-11T00:00:00"/>
    <x v="4"/>
    <s v="Normal"/>
    <x v="15"/>
    <x v="2"/>
    <n v="9"/>
    <x v="0"/>
    <n v="2"/>
    <x v="11"/>
    <x v="5"/>
    <x v="0"/>
    <x v="1"/>
    <s v="Female"/>
    <x v="3"/>
  </r>
  <r>
    <s v="Kara Sweeney"/>
    <x v="37"/>
    <x v="1"/>
    <x v="2"/>
    <x v="1"/>
    <d v="2019-01-24T00:00:00"/>
    <s v="Stephen Tran"/>
    <x v="4970"/>
    <x v="2"/>
    <b v="0"/>
    <n v="-0.90481545364656224"/>
    <x v="0"/>
    <n v="8472.81"/>
    <n v="139"/>
    <x v="1"/>
    <d v="2019-01-29T00:00:00"/>
    <x v="0"/>
    <s v="Normal"/>
    <x v="10"/>
    <x v="1"/>
    <n v="1"/>
    <x v="2"/>
    <n v="24"/>
    <x v="7"/>
    <x v="3"/>
    <x v="0"/>
    <x v="1"/>
    <s v="Female"/>
    <x v="3"/>
  </r>
  <r>
    <s v="Carolyn Allen"/>
    <x v="37"/>
    <x v="0"/>
    <x v="5"/>
    <x v="3"/>
    <d v="2022-10-17T00:00:00"/>
    <s v="Debra Hutchinson"/>
    <x v="4971"/>
    <x v="2"/>
    <b v="0"/>
    <n v="-1.3292830696435836"/>
    <x v="0"/>
    <n v="1506.2"/>
    <n v="402"/>
    <x v="1"/>
    <d v="2022-11-03T00:00:00"/>
    <x v="0"/>
    <s v="Abnormal"/>
    <x v="4"/>
    <x v="2"/>
    <n v="10"/>
    <x v="1"/>
    <n v="17"/>
    <x v="6"/>
    <x v="0"/>
    <x v="0"/>
    <x v="1"/>
    <s v="Male"/>
    <x v="2"/>
  </r>
  <r>
    <s v="Jenna Rodriguez"/>
    <x v="37"/>
    <x v="1"/>
    <x v="7"/>
    <x v="4"/>
    <d v="2020-01-14T00:00:00"/>
    <s v="Richard Garcia"/>
    <x v="4972"/>
    <x v="0"/>
    <b v="0"/>
    <n v="-5.2571784471646572E-2"/>
    <x v="0"/>
    <n v="22460.33"/>
    <n v="467"/>
    <x v="1"/>
    <d v="2020-01-29T00:00:00"/>
    <x v="4"/>
    <s v="Normal"/>
    <x v="25"/>
    <x v="3"/>
    <n v="1"/>
    <x v="2"/>
    <n v="14"/>
    <x v="7"/>
    <x v="1"/>
    <x v="0"/>
    <x v="1"/>
    <s v="Female"/>
    <x v="3"/>
  </r>
  <r>
    <s v="Tonya Blair"/>
    <x v="37"/>
    <x v="0"/>
    <x v="3"/>
    <x v="2"/>
    <d v="2019-08-23T00:00:00"/>
    <s v="Kimberly Chavez"/>
    <x v="4973"/>
    <x v="0"/>
    <b v="0"/>
    <n v="0.36938617171911076"/>
    <x v="0"/>
    <n v="29385.75"/>
    <n v="231"/>
    <x v="0"/>
    <d v="2019-09-21T00:00:00"/>
    <x v="1"/>
    <s v="Inconclusive"/>
    <x v="1"/>
    <x v="1"/>
    <n v="8"/>
    <x v="0"/>
    <n v="23"/>
    <x v="3"/>
    <x v="5"/>
    <x v="0"/>
    <x v="1"/>
    <s v="Male"/>
    <x v="2"/>
  </r>
  <r>
    <s v="Thomas Garcia"/>
    <x v="37"/>
    <x v="0"/>
    <x v="3"/>
    <x v="5"/>
    <d v="2022-07-13T00:00:00"/>
    <s v="Rebecca Reeves"/>
    <x v="514"/>
    <x v="3"/>
    <b v="0"/>
    <n v="0.41644640578471509"/>
    <x v="0"/>
    <n v="30158.13"/>
    <n v="120"/>
    <x v="0"/>
    <d v="2022-08-06T00:00:00"/>
    <x v="2"/>
    <s v="Normal"/>
    <x v="28"/>
    <x v="2"/>
    <n v="7"/>
    <x v="0"/>
    <n v="13"/>
    <x v="0"/>
    <x v="6"/>
    <x v="0"/>
    <x v="1"/>
    <s v="Male"/>
    <x v="2"/>
  </r>
  <r>
    <s v="Destiny Watson"/>
    <x v="37"/>
    <x v="1"/>
    <x v="7"/>
    <x v="1"/>
    <d v="2023-08-17T00:00:00"/>
    <s v="Kelly Brennan DDS"/>
    <x v="4974"/>
    <x v="2"/>
    <b v="0"/>
    <n v="-0.34185714468910944"/>
    <x v="0"/>
    <n v="17712.41"/>
    <n v="496"/>
    <x v="1"/>
    <d v="2023-08-20T00:00:00"/>
    <x v="3"/>
    <s v="Abnormal"/>
    <x v="19"/>
    <x v="0"/>
    <n v="8"/>
    <x v="0"/>
    <n v="17"/>
    <x v="3"/>
    <x v="3"/>
    <x v="0"/>
    <x v="1"/>
    <s v="Female"/>
    <x v="3"/>
  </r>
  <r>
    <s v="William Patel"/>
    <x v="37"/>
    <x v="1"/>
    <x v="3"/>
    <x v="1"/>
    <d v="2021-09-22T00:00:00"/>
    <s v="Taylor Jackson"/>
    <x v="1918"/>
    <x v="1"/>
    <b v="0"/>
    <n v="-1.5081037397346859E-2"/>
    <x v="0"/>
    <n v="23075.65"/>
    <n v="108"/>
    <x v="2"/>
    <d v="2021-10-12T00:00:00"/>
    <x v="1"/>
    <s v="Inconclusive"/>
    <x v="20"/>
    <x v="4"/>
    <n v="9"/>
    <x v="0"/>
    <n v="22"/>
    <x v="11"/>
    <x v="6"/>
    <x v="0"/>
    <x v="1"/>
    <s v="Female"/>
    <x v="3"/>
  </r>
  <r>
    <s v="Emily Johnson"/>
    <x v="37"/>
    <x v="0"/>
    <x v="7"/>
    <x v="5"/>
    <d v="2021-07-16T00:00:00"/>
    <s v="Derek Phillips"/>
    <x v="4975"/>
    <x v="0"/>
    <b v="0"/>
    <n v="1.3152537388037961"/>
    <x v="0"/>
    <n v="44909.88"/>
    <n v="357"/>
    <x v="0"/>
    <d v="2021-07-22T00:00:00"/>
    <x v="2"/>
    <s v="Inconclusive"/>
    <x v="9"/>
    <x v="4"/>
    <n v="7"/>
    <x v="0"/>
    <n v="16"/>
    <x v="0"/>
    <x v="5"/>
    <x v="0"/>
    <x v="1"/>
    <s v="Male"/>
    <x v="2"/>
  </r>
  <r>
    <s v="Robert Lawrence"/>
    <x v="37"/>
    <x v="0"/>
    <x v="4"/>
    <x v="0"/>
    <d v="2023-08-24T00:00:00"/>
    <s v="Henry Rogers"/>
    <x v="4976"/>
    <x v="2"/>
    <b v="0"/>
    <n v="1.0736098739908977"/>
    <x v="0"/>
    <n v="40943.879999999997"/>
    <n v="166"/>
    <x v="0"/>
    <d v="2023-09-03T00:00:00"/>
    <x v="1"/>
    <s v="Abnormal"/>
    <x v="6"/>
    <x v="0"/>
    <n v="8"/>
    <x v="0"/>
    <n v="24"/>
    <x v="3"/>
    <x v="3"/>
    <x v="0"/>
    <x v="1"/>
    <s v="Male"/>
    <x v="2"/>
  </r>
  <r>
    <s v="Michelle Holmes"/>
    <x v="37"/>
    <x v="1"/>
    <x v="4"/>
    <x v="4"/>
    <d v="2022-03-24T00:00:00"/>
    <s v="Christopher Stanley"/>
    <x v="4977"/>
    <x v="2"/>
    <b v="0"/>
    <n v="2.1504306245766087"/>
    <x v="0"/>
    <n v="58617.29"/>
    <n v="240"/>
    <x v="1"/>
    <d v="2022-03-31T00:00:00"/>
    <x v="2"/>
    <s v="Inconclusive"/>
    <x v="24"/>
    <x v="2"/>
    <n v="3"/>
    <x v="2"/>
    <n v="24"/>
    <x v="4"/>
    <x v="3"/>
    <x v="0"/>
    <x v="1"/>
    <s v="Female"/>
    <x v="3"/>
  </r>
  <r>
    <s v="Donald Jones"/>
    <x v="37"/>
    <x v="1"/>
    <x v="5"/>
    <x v="1"/>
    <d v="2020-01-13T00:00:00"/>
    <s v="Chris Castillo"/>
    <x v="4978"/>
    <x v="2"/>
    <b v="0"/>
    <n v="-0.22444357279643556"/>
    <x v="0"/>
    <n v="19639.47"/>
    <n v="467"/>
    <x v="0"/>
    <d v="2020-02-09T00:00:00"/>
    <x v="4"/>
    <s v="Inconclusive"/>
    <x v="12"/>
    <x v="3"/>
    <n v="1"/>
    <x v="2"/>
    <n v="13"/>
    <x v="7"/>
    <x v="0"/>
    <x v="0"/>
    <x v="1"/>
    <s v="Female"/>
    <x v="3"/>
  </r>
  <r>
    <s v="Bonnie Bowman"/>
    <x v="37"/>
    <x v="1"/>
    <x v="4"/>
    <x v="2"/>
    <d v="2019-05-17T00:00:00"/>
    <s v="Kristen Huffman"/>
    <x v="4979"/>
    <x v="1"/>
    <b v="0"/>
    <n v="-0.7576454443617241"/>
    <x v="0"/>
    <n v="10888.25"/>
    <n v="321"/>
    <x v="0"/>
    <d v="2019-06-05T00:00:00"/>
    <x v="0"/>
    <s v="Inconclusive"/>
    <x v="23"/>
    <x v="1"/>
    <n v="5"/>
    <x v="3"/>
    <n v="17"/>
    <x v="8"/>
    <x v="5"/>
    <x v="0"/>
    <x v="1"/>
    <s v="Female"/>
    <x v="3"/>
  </r>
  <r>
    <s v="Kyle Roth"/>
    <x v="37"/>
    <x v="0"/>
    <x v="2"/>
    <x v="4"/>
    <d v="2023-08-12T00:00:00"/>
    <s v="Ashley Noble"/>
    <x v="4980"/>
    <x v="2"/>
    <b v="0"/>
    <n v="1.9719803470728361"/>
    <x v="0"/>
    <n v="55688.46"/>
    <n v="360"/>
    <x v="0"/>
    <d v="2023-08-22T00:00:00"/>
    <x v="3"/>
    <s v="Abnormal"/>
    <x v="6"/>
    <x v="0"/>
    <n v="8"/>
    <x v="0"/>
    <n v="12"/>
    <x v="3"/>
    <x v="2"/>
    <x v="1"/>
    <x v="1"/>
    <s v="Male"/>
    <x v="2"/>
  </r>
  <r>
    <s v="Calvin Spence"/>
    <x v="37"/>
    <x v="1"/>
    <x v="3"/>
    <x v="0"/>
    <d v="2021-12-07T00:00:00"/>
    <s v="Jillian Singh"/>
    <x v="4981"/>
    <x v="4"/>
    <b v="0"/>
    <n v="0.93674232590152429"/>
    <x v="0"/>
    <n v="38697.53"/>
    <n v="394"/>
    <x v="2"/>
    <d v="2021-12-18T00:00:00"/>
    <x v="0"/>
    <s v="Inconclusive"/>
    <x v="22"/>
    <x v="4"/>
    <n v="12"/>
    <x v="1"/>
    <n v="7"/>
    <x v="1"/>
    <x v="1"/>
    <x v="0"/>
    <x v="1"/>
    <s v="Female"/>
    <x v="3"/>
  </r>
  <r>
    <s v="Dillon Hunter"/>
    <x v="37"/>
    <x v="0"/>
    <x v="3"/>
    <x v="2"/>
    <d v="2023-04-26T00:00:00"/>
    <s v="Jacob Sanders"/>
    <x v="4886"/>
    <x v="1"/>
    <b v="0"/>
    <n v="-1.1234416131520939"/>
    <x v="0"/>
    <n v="4884.59"/>
    <n v="449"/>
    <x v="0"/>
    <d v="2023-05-14T00:00:00"/>
    <x v="4"/>
    <s v="Normal"/>
    <x v="2"/>
    <x v="0"/>
    <n v="4"/>
    <x v="3"/>
    <n v="26"/>
    <x v="10"/>
    <x v="6"/>
    <x v="0"/>
    <x v="1"/>
    <s v="Male"/>
    <x v="2"/>
  </r>
  <r>
    <s v="John Cole"/>
    <x v="37"/>
    <x v="0"/>
    <x v="6"/>
    <x v="3"/>
    <d v="2020-09-06T00:00:00"/>
    <s v="Mark Bowman"/>
    <x v="4982"/>
    <x v="1"/>
    <b v="0"/>
    <n v="-0.94126066145707243"/>
    <x v="0"/>
    <n v="7874.65"/>
    <n v="221"/>
    <x v="2"/>
    <d v="2020-10-02T00:00:00"/>
    <x v="3"/>
    <s v="Inconclusive"/>
    <x v="21"/>
    <x v="3"/>
    <n v="9"/>
    <x v="0"/>
    <n v="6"/>
    <x v="11"/>
    <x v="4"/>
    <x v="1"/>
    <x v="1"/>
    <s v="Male"/>
    <x v="2"/>
  </r>
  <r>
    <s v="Tamara Grant"/>
    <x v="37"/>
    <x v="1"/>
    <x v="3"/>
    <x v="5"/>
    <d v="2020-04-22T00:00:00"/>
    <s v="Mrs. Alejandra Mills"/>
    <x v="4983"/>
    <x v="1"/>
    <b v="0"/>
    <n v="1.5090635730097079"/>
    <x v="0"/>
    <n v="48090.8"/>
    <n v="299"/>
    <x v="1"/>
    <d v="2020-05-14T00:00:00"/>
    <x v="2"/>
    <s v="Normal"/>
    <x v="11"/>
    <x v="3"/>
    <n v="4"/>
    <x v="3"/>
    <n v="22"/>
    <x v="10"/>
    <x v="6"/>
    <x v="0"/>
    <x v="1"/>
    <s v="Female"/>
    <x v="3"/>
  </r>
  <r>
    <s v="Kevin Meyers"/>
    <x v="37"/>
    <x v="0"/>
    <x v="3"/>
    <x v="0"/>
    <d v="2023-07-14T00:00:00"/>
    <s v="Ruth Terrell"/>
    <x v="4984"/>
    <x v="2"/>
    <b v="0"/>
    <n v="1.1730214044570415"/>
    <x v="0"/>
    <n v="42575.48"/>
    <n v="346"/>
    <x v="0"/>
    <d v="2023-08-09T00:00:00"/>
    <x v="1"/>
    <s v="Inconclusive"/>
    <x v="21"/>
    <x v="0"/>
    <n v="7"/>
    <x v="0"/>
    <n v="14"/>
    <x v="0"/>
    <x v="5"/>
    <x v="0"/>
    <x v="1"/>
    <s v="Male"/>
    <x v="2"/>
  </r>
  <r>
    <s v="Jesse Huerta"/>
    <x v="37"/>
    <x v="0"/>
    <x v="0"/>
    <x v="0"/>
    <d v="2021-11-01T00:00:00"/>
    <s v="Jonathan Decker"/>
    <x v="4985"/>
    <x v="1"/>
    <b v="0"/>
    <n v="0.6809215335887101"/>
    <x v="0"/>
    <n v="34498.85"/>
    <n v="103"/>
    <x v="2"/>
    <d v="2021-11-08T00:00:00"/>
    <x v="0"/>
    <s v="Normal"/>
    <x v="24"/>
    <x v="4"/>
    <n v="11"/>
    <x v="1"/>
    <n v="1"/>
    <x v="5"/>
    <x v="0"/>
    <x v="0"/>
    <x v="1"/>
    <s v="Male"/>
    <x v="2"/>
  </r>
  <r>
    <s v="Deanna Gonzales"/>
    <x v="37"/>
    <x v="0"/>
    <x v="1"/>
    <x v="0"/>
    <d v="2020-11-21T00:00:00"/>
    <s v="April Trevino"/>
    <x v="4986"/>
    <x v="0"/>
    <b v="0"/>
    <n v="-0.46509003214615036"/>
    <x v="0"/>
    <n v="15689.84"/>
    <n v="367"/>
    <x v="2"/>
    <d v="2020-12-13T00:00:00"/>
    <x v="1"/>
    <s v="Inconclusive"/>
    <x v="11"/>
    <x v="3"/>
    <n v="11"/>
    <x v="1"/>
    <n v="21"/>
    <x v="5"/>
    <x v="2"/>
    <x v="1"/>
    <x v="1"/>
    <s v="Male"/>
    <x v="2"/>
  </r>
  <r>
    <s v="Glen Rowe"/>
    <x v="37"/>
    <x v="0"/>
    <x v="4"/>
    <x v="4"/>
    <d v="2022-09-12T00:00:00"/>
    <s v="Ashley Gross"/>
    <x v="526"/>
    <x v="3"/>
    <b v="0"/>
    <n v="-0.15482564632798723"/>
    <x v="0"/>
    <n v="20782.080000000002"/>
    <n v="471"/>
    <x v="1"/>
    <d v="2022-10-01T00:00:00"/>
    <x v="2"/>
    <s v="Normal"/>
    <x v="23"/>
    <x v="2"/>
    <n v="9"/>
    <x v="0"/>
    <n v="12"/>
    <x v="11"/>
    <x v="0"/>
    <x v="0"/>
    <x v="1"/>
    <s v="Male"/>
    <x v="2"/>
  </r>
  <r>
    <s v="Brandon Thompson"/>
    <x v="37"/>
    <x v="1"/>
    <x v="0"/>
    <x v="5"/>
    <d v="2020-11-13T00:00:00"/>
    <s v="Jeff Freeman"/>
    <x v="4987"/>
    <x v="2"/>
    <b v="0"/>
    <n v="0.76459696698848278"/>
    <x v="0"/>
    <n v="35872.18"/>
    <n v="348"/>
    <x v="0"/>
    <d v="2020-12-09T00:00:00"/>
    <x v="0"/>
    <s v="Abnormal"/>
    <x v="21"/>
    <x v="3"/>
    <n v="11"/>
    <x v="1"/>
    <n v="13"/>
    <x v="5"/>
    <x v="5"/>
    <x v="0"/>
    <x v="1"/>
    <s v="Female"/>
    <x v="3"/>
  </r>
  <r>
    <s v="Jennifer James"/>
    <x v="37"/>
    <x v="0"/>
    <x v="1"/>
    <x v="0"/>
    <d v="2021-06-19T00:00:00"/>
    <s v="Adrian Kerr"/>
    <x v="4988"/>
    <x v="2"/>
    <b v="0"/>
    <n v="0.44496903373097368"/>
    <x v="0"/>
    <n v="30626.26"/>
    <n v="348"/>
    <x v="2"/>
    <d v="2021-07-11T00:00:00"/>
    <x v="0"/>
    <s v="Abnormal"/>
    <x v="11"/>
    <x v="4"/>
    <n v="6"/>
    <x v="3"/>
    <n v="19"/>
    <x v="9"/>
    <x v="2"/>
    <x v="1"/>
    <x v="1"/>
    <s v="Male"/>
    <x v="2"/>
  </r>
  <r>
    <s v="Alison Cline"/>
    <x v="37"/>
    <x v="1"/>
    <x v="0"/>
    <x v="2"/>
    <d v="2019-04-11T00:00:00"/>
    <s v="Jacob Griffin"/>
    <x v="64"/>
    <x v="4"/>
    <b v="0"/>
    <n v="0.58101891649866566"/>
    <x v="0"/>
    <n v="32859.19"/>
    <n v="432"/>
    <x v="0"/>
    <d v="2019-04-26T00:00:00"/>
    <x v="3"/>
    <s v="Inconclusive"/>
    <x v="25"/>
    <x v="1"/>
    <n v="4"/>
    <x v="3"/>
    <n v="11"/>
    <x v="10"/>
    <x v="3"/>
    <x v="0"/>
    <x v="1"/>
    <s v="Female"/>
    <x v="3"/>
  </r>
  <r>
    <s v="Ronald Miller"/>
    <x v="37"/>
    <x v="1"/>
    <x v="4"/>
    <x v="3"/>
    <d v="2020-09-18T00:00:00"/>
    <s v="Ariana Alvarado"/>
    <x v="4989"/>
    <x v="0"/>
    <b v="0"/>
    <n v="-0.60388049510529052"/>
    <x v="0"/>
    <n v="13411.93"/>
    <n v="201"/>
    <x v="0"/>
    <d v="2020-10-08T00:00:00"/>
    <x v="1"/>
    <s v="Normal"/>
    <x v="20"/>
    <x v="3"/>
    <n v="9"/>
    <x v="0"/>
    <n v="18"/>
    <x v="11"/>
    <x v="5"/>
    <x v="0"/>
    <x v="1"/>
    <s v="Female"/>
    <x v="3"/>
  </r>
  <r>
    <s v="Nina Delacruz"/>
    <x v="37"/>
    <x v="0"/>
    <x v="2"/>
    <x v="2"/>
    <d v="2023-08-19T00:00:00"/>
    <s v="Kyle Bolton"/>
    <x v="4990"/>
    <x v="4"/>
    <b v="0"/>
    <n v="-0.90418544921838129"/>
    <x v="0"/>
    <n v="8483.15"/>
    <n v="391"/>
    <x v="0"/>
    <d v="2023-08-26T00:00:00"/>
    <x v="2"/>
    <s v="Abnormal"/>
    <x v="24"/>
    <x v="0"/>
    <n v="8"/>
    <x v="0"/>
    <n v="19"/>
    <x v="3"/>
    <x v="2"/>
    <x v="1"/>
    <x v="1"/>
    <s v="Male"/>
    <x v="2"/>
  </r>
  <r>
    <s v="Ronnie Hughes"/>
    <x v="38"/>
    <x v="1"/>
    <x v="4"/>
    <x v="4"/>
    <d v="2019-05-14T00:00:00"/>
    <s v="Nicole Mcclain"/>
    <x v="4991"/>
    <x v="1"/>
    <b v="0"/>
    <n v="-0.16003018967955512"/>
    <x v="0"/>
    <n v="20696.66"/>
    <n v="392"/>
    <x v="1"/>
    <d v="2019-06-04T00:00:00"/>
    <x v="4"/>
    <s v="Abnormal"/>
    <x v="17"/>
    <x v="1"/>
    <n v="5"/>
    <x v="3"/>
    <n v="14"/>
    <x v="8"/>
    <x v="1"/>
    <x v="0"/>
    <x v="1"/>
    <s v="Female"/>
    <x v="3"/>
  </r>
  <r>
    <s v="Amanda Stein DVM"/>
    <x v="38"/>
    <x v="1"/>
    <x v="6"/>
    <x v="5"/>
    <d v="2023-10-28T00:00:00"/>
    <s v="Sergio Conner"/>
    <x v="4992"/>
    <x v="1"/>
    <b v="0"/>
    <n v="-3.8840856238102933E-2"/>
    <x v="0"/>
    <n v="22685.69"/>
    <n v="404"/>
    <x v="2"/>
    <d v="2023-11-25T00:00:00"/>
    <x v="4"/>
    <s v="Inconclusive"/>
    <x v="26"/>
    <x v="0"/>
    <n v="10"/>
    <x v="1"/>
    <n v="28"/>
    <x v="6"/>
    <x v="2"/>
    <x v="1"/>
    <x v="1"/>
    <s v="Female"/>
    <x v="3"/>
  </r>
  <r>
    <s v="Miguel Fields"/>
    <x v="38"/>
    <x v="1"/>
    <x v="5"/>
    <x v="5"/>
    <d v="2023-08-12T00:00:00"/>
    <s v="Angela Mcdonald"/>
    <x v="4993"/>
    <x v="0"/>
    <b v="0"/>
    <n v="1.0593610504343811"/>
    <x v="0"/>
    <n v="40710.019999999997"/>
    <n v="115"/>
    <x v="1"/>
    <d v="2023-08-22T00:00:00"/>
    <x v="0"/>
    <s v="Normal"/>
    <x v="6"/>
    <x v="0"/>
    <n v="8"/>
    <x v="0"/>
    <n v="12"/>
    <x v="3"/>
    <x v="2"/>
    <x v="1"/>
    <x v="1"/>
    <s v="Female"/>
    <x v="3"/>
  </r>
  <r>
    <s v="Keith Johns"/>
    <x v="38"/>
    <x v="1"/>
    <x v="5"/>
    <x v="5"/>
    <d v="2020-12-12T00:00:00"/>
    <s v="Stephen West"/>
    <x v="4994"/>
    <x v="2"/>
    <b v="0"/>
    <n v="0.74529775010005983"/>
    <x v="0"/>
    <n v="35555.43"/>
    <n v="397"/>
    <x v="0"/>
    <d v="2020-12-29T00:00:00"/>
    <x v="1"/>
    <s v="Normal"/>
    <x v="4"/>
    <x v="3"/>
    <n v="12"/>
    <x v="1"/>
    <n v="12"/>
    <x v="1"/>
    <x v="2"/>
    <x v="1"/>
    <x v="1"/>
    <s v="Female"/>
    <x v="3"/>
  </r>
  <r>
    <s v="Jennifer Reeves"/>
    <x v="38"/>
    <x v="0"/>
    <x v="4"/>
    <x v="5"/>
    <d v="2019-12-14T00:00:00"/>
    <s v="Christina Gonzalez"/>
    <x v="4995"/>
    <x v="4"/>
    <b v="0"/>
    <n v="1.6361922518727336"/>
    <x v="0"/>
    <n v="50177.31"/>
    <n v="267"/>
    <x v="0"/>
    <d v="2019-12-22T00:00:00"/>
    <x v="4"/>
    <s v="Inconclusive"/>
    <x v="16"/>
    <x v="1"/>
    <n v="12"/>
    <x v="1"/>
    <n v="14"/>
    <x v="1"/>
    <x v="2"/>
    <x v="1"/>
    <x v="1"/>
    <s v="Male"/>
    <x v="2"/>
  </r>
  <r>
    <s v="Kelly Miller"/>
    <x v="38"/>
    <x v="0"/>
    <x v="5"/>
    <x v="0"/>
    <d v="2021-08-20T00:00:00"/>
    <s v="Mark Fischer"/>
    <x v="4996"/>
    <x v="4"/>
    <b v="0"/>
    <n v="0.1850727098706722"/>
    <x v="0"/>
    <n v="26360.69"/>
    <n v="295"/>
    <x v="1"/>
    <d v="2021-08-21T00:00:00"/>
    <x v="0"/>
    <s v="Abnormal"/>
    <x v="13"/>
    <x v="4"/>
    <n v="8"/>
    <x v="0"/>
    <n v="20"/>
    <x v="3"/>
    <x v="5"/>
    <x v="0"/>
    <x v="1"/>
    <s v="Male"/>
    <x v="2"/>
  </r>
  <r>
    <s v="Yvette Scott"/>
    <x v="38"/>
    <x v="1"/>
    <x v="7"/>
    <x v="5"/>
    <d v="2023-08-24T00:00:00"/>
    <s v="Catherine Jones"/>
    <x v="2608"/>
    <x v="0"/>
    <b v="0"/>
    <n v="1.4723496689198674"/>
    <x v="0"/>
    <n v="47488.23"/>
    <n v="196"/>
    <x v="0"/>
    <d v="2023-09-21T00:00:00"/>
    <x v="1"/>
    <s v="Inconclusive"/>
    <x v="26"/>
    <x v="0"/>
    <n v="8"/>
    <x v="0"/>
    <n v="24"/>
    <x v="3"/>
    <x v="3"/>
    <x v="0"/>
    <x v="1"/>
    <s v="Female"/>
    <x v="3"/>
  </r>
  <r>
    <s v="George Gordon"/>
    <x v="38"/>
    <x v="1"/>
    <x v="6"/>
    <x v="0"/>
    <d v="2020-12-14T00:00:00"/>
    <s v="Angela Garcia"/>
    <x v="4024"/>
    <x v="3"/>
    <b v="0"/>
    <n v="-9.5055042459403036E-2"/>
    <x v="0"/>
    <n v="21763.07"/>
    <n v="394"/>
    <x v="0"/>
    <d v="2020-12-27T00:00:00"/>
    <x v="1"/>
    <s v="Abnormal"/>
    <x v="14"/>
    <x v="3"/>
    <n v="12"/>
    <x v="1"/>
    <n v="14"/>
    <x v="1"/>
    <x v="0"/>
    <x v="0"/>
    <x v="1"/>
    <s v="Female"/>
    <x v="3"/>
  </r>
  <r>
    <s v="Micheal Duran"/>
    <x v="38"/>
    <x v="0"/>
    <x v="7"/>
    <x v="4"/>
    <d v="2019-11-16T00:00:00"/>
    <s v="Jimmy Brown"/>
    <x v="4997"/>
    <x v="3"/>
    <b v="0"/>
    <n v="-0.20078245871135211"/>
    <x v="0"/>
    <n v="20027.810000000001"/>
    <n v="112"/>
    <x v="1"/>
    <d v="2019-11-17T00:00:00"/>
    <x v="4"/>
    <s v="Abnormal"/>
    <x v="13"/>
    <x v="1"/>
    <n v="11"/>
    <x v="1"/>
    <n v="16"/>
    <x v="5"/>
    <x v="2"/>
    <x v="1"/>
    <x v="1"/>
    <s v="Male"/>
    <x v="2"/>
  </r>
  <r>
    <s v="David Kim"/>
    <x v="38"/>
    <x v="0"/>
    <x v="4"/>
    <x v="2"/>
    <d v="2023-02-09T00:00:00"/>
    <s v="Douglas Contreras"/>
    <x v="4866"/>
    <x v="2"/>
    <b v="0"/>
    <n v="-0.94661021549907243"/>
    <x v="0"/>
    <n v="7786.85"/>
    <n v="114"/>
    <x v="2"/>
    <d v="2023-02-22T00:00:00"/>
    <x v="0"/>
    <s v="Inconclusive"/>
    <x v="14"/>
    <x v="0"/>
    <n v="2"/>
    <x v="2"/>
    <n v="9"/>
    <x v="2"/>
    <x v="3"/>
    <x v="0"/>
    <x v="1"/>
    <s v="Male"/>
    <x v="2"/>
  </r>
  <r>
    <s v="Kevin Frederick"/>
    <x v="38"/>
    <x v="1"/>
    <x v="2"/>
    <x v="5"/>
    <d v="2018-12-10T00:00:00"/>
    <s v="Mr. Seth Watson II"/>
    <x v="4998"/>
    <x v="3"/>
    <b v="0"/>
    <n v="0.52759892786695683"/>
    <x v="0"/>
    <n v="31982.43"/>
    <n v="339"/>
    <x v="0"/>
    <d v="2018-12-11T00:00:00"/>
    <x v="4"/>
    <s v="Inconclusive"/>
    <x v="13"/>
    <x v="5"/>
    <n v="12"/>
    <x v="1"/>
    <n v="10"/>
    <x v="1"/>
    <x v="0"/>
    <x v="0"/>
    <x v="1"/>
    <s v="Female"/>
    <x v="3"/>
  </r>
  <r>
    <s v="Christine Lewis"/>
    <x v="38"/>
    <x v="0"/>
    <x v="3"/>
    <x v="1"/>
    <d v="2021-06-25T00:00:00"/>
    <s v="Joseph Banks"/>
    <x v="4999"/>
    <x v="4"/>
    <b v="0"/>
    <n v="-1.0902347743317009"/>
    <x v="0"/>
    <n v="5429.6"/>
    <n v="451"/>
    <x v="1"/>
    <d v="2021-07-15T00:00:00"/>
    <x v="0"/>
    <s v="Inconclusive"/>
    <x v="20"/>
    <x v="4"/>
    <n v="6"/>
    <x v="3"/>
    <n v="25"/>
    <x v="9"/>
    <x v="5"/>
    <x v="0"/>
    <x v="1"/>
    <s v="Male"/>
    <x v="2"/>
  </r>
  <r>
    <s v="Juan Vargas"/>
    <x v="38"/>
    <x v="0"/>
    <x v="1"/>
    <x v="0"/>
    <d v="2020-12-15T00:00:00"/>
    <s v="Alexander Jones"/>
    <x v="5000"/>
    <x v="0"/>
    <b v="0"/>
    <n v="-0.54131264720403849"/>
    <x v="0"/>
    <n v="14438.83"/>
    <n v="231"/>
    <x v="2"/>
    <d v="2020-12-31T00:00:00"/>
    <x v="0"/>
    <s v="Normal"/>
    <x v="3"/>
    <x v="3"/>
    <n v="12"/>
    <x v="1"/>
    <n v="15"/>
    <x v="1"/>
    <x v="1"/>
    <x v="0"/>
    <x v="1"/>
    <s v="Male"/>
    <x v="2"/>
  </r>
  <r>
    <s v="Natasha Fischer"/>
    <x v="38"/>
    <x v="0"/>
    <x v="3"/>
    <x v="1"/>
    <d v="2021-08-11T00:00:00"/>
    <s v="Debbie Fisher"/>
    <x v="5001"/>
    <x v="0"/>
    <b v="0"/>
    <n v="0.73467419380435206"/>
    <x v="0"/>
    <n v="35381.07"/>
    <n v="338"/>
    <x v="1"/>
    <d v="2021-09-02T00:00:00"/>
    <x v="0"/>
    <s v="Normal"/>
    <x v="11"/>
    <x v="4"/>
    <n v="8"/>
    <x v="0"/>
    <n v="11"/>
    <x v="3"/>
    <x v="6"/>
    <x v="0"/>
    <x v="1"/>
    <s v="Male"/>
    <x v="2"/>
  </r>
  <r>
    <s v="Kevin Thomas"/>
    <x v="38"/>
    <x v="0"/>
    <x v="3"/>
    <x v="2"/>
    <d v="2022-10-19T00:00:00"/>
    <s v="Michael Evans"/>
    <x v="4116"/>
    <x v="4"/>
    <b v="0"/>
    <n v="-0.72666982045042072"/>
    <x v="0"/>
    <n v="11396.64"/>
    <n v="199"/>
    <x v="2"/>
    <d v="2022-10-31T00:00:00"/>
    <x v="4"/>
    <s v="Inconclusive"/>
    <x v="18"/>
    <x v="2"/>
    <n v="10"/>
    <x v="1"/>
    <n v="19"/>
    <x v="6"/>
    <x v="6"/>
    <x v="0"/>
    <x v="1"/>
    <s v="Male"/>
    <x v="2"/>
  </r>
  <r>
    <s v="Jeffery Patton"/>
    <x v="38"/>
    <x v="0"/>
    <x v="0"/>
    <x v="4"/>
    <d v="2023-07-06T00:00:00"/>
    <s v="John Webb"/>
    <x v="5002"/>
    <x v="1"/>
    <b v="1"/>
    <n v="3.2485521051518784"/>
    <x v="1"/>
    <n v="76640.3"/>
    <n v="440"/>
    <x v="1"/>
    <d v="2023-07-13T00:00:00"/>
    <x v="3"/>
    <s v="Normal"/>
    <x v="24"/>
    <x v="0"/>
    <n v="7"/>
    <x v="0"/>
    <n v="6"/>
    <x v="0"/>
    <x v="3"/>
    <x v="0"/>
    <x v="1"/>
    <s v="Male"/>
    <x v="2"/>
  </r>
  <r>
    <s v="Linda Collins"/>
    <x v="38"/>
    <x v="0"/>
    <x v="2"/>
    <x v="1"/>
    <d v="2020-09-01T00:00:00"/>
    <s v="Robert Hanson"/>
    <x v="5003"/>
    <x v="2"/>
    <b v="0"/>
    <n v="-0.14860907458646938"/>
    <x v="0"/>
    <n v="20884.11"/>
    <n v="185"/>
    <x v="1"/>
    <d v="2020-09-04T00:00:00"/>
    <x v="4"/>
    <s v="Normal"/>
    <x v="19"/>
    <x v="3"/>
    <n v="9"/>
    <x v="0"/>
    <n v="1"/>
    <x v="11"/>
    <x v="1"/>
    <x v="0"/>
    <x v="1"/>
    <s v="Male"/>
    <x v="2"/>
  </r>
  <r>
    <s v="Heather Hoffman"/>
    <x v="38"/>
    <x v="0"/>
    <x v="1"/>
    <x v="1"/>
    <d v="2023-10-02T00:00:00"/>
    <s v="Andre Watson"/>
    <x v="5004"/>
    <x v="1"/>
    <b v="0"/>
    <n v="-0.9674509325841083"/>
    <x v="0"/>
    <n v="7444.8"/>
    <n v="332"/>
    <x v="1"/>
    <d v="2023-10-25T00:00:00"/>
    <x v="0"/>
    <s v="Normal"/>
    <x v="8"/>
    <x v="0"/>
    <n v="10"/>
    <x v="1"/>
    <n v="2"/>
    <x v="6"/>
    <x v="0"/>
    <x v="0"/>
    <x v="1"/>
    <s v="Male"/>
    <x v="2"/>
  </r>
  <r>
    <s v="Joshua Sullivan"/>
    <x v="38"/>
    <x v="1"/>
    <x v="7"/>
    <x v="1"/>
    <d v="2021-09-30T00:00:00"/>
    <s v="Angelica Houston"/>
    <x v="5005"/>
    <x v="1"/>
    <b v="0"/>
    <n v="-3.4757403938617162E-2"/>
    <x v="0"/>
    <n v="22752.71"/>
    <n v="500"/>
    <x v="1"/>
    <d v="2021-10-19T00:00:00"/>
    <x v="4"/>
    <s v="Inconclusive"/>
    <x v="23"/>
    <x v="4"/>
    <n v="9"/>
    <x v="0"/>
    <n v="30"/>
    <x v="11"/>
    <x v="3"/>
    <x v="0"/>
    <x v="1"/>
    <s v="Female"/>
    <x v="3"/>
  </r>
  <r>
    <s v="Joseph Johnson PhD"/>
    <x v="38"/>
    <x v="1"/>
    <x v="2"/>
    <x v="4"/>
    <d v="2023-08-21T00:00:00"/>
    <s v="Matthew Schultz"/>
    <x v="5006"/>
    <x v="1"/>
    <b v="0"/>
    <n v="-0.14723878449074532"/>
    <x v="0"/>
    <n v="20906.599999999999"/>
    <n v="174"/>
    <x v="0"/>
    <d v="2023-09-14T00:00:00"/>
    <x v="2"/>
    <s v="Normal"/>
    <x v="28"/>
    <x v="0"/>
    <n v="8"/>
    <x v="0"/>
    <n v="21"/>
    <x v="3"/>
    <x v="0"/>
    <x v="0"/>
    <x v="1"/>
    <s v="Female"/>
    <x v="3"/>
  </r>
  <r>
    <s v="Amanda Patel"/>
    <x v="38"/>
    <x v="1"/>
    <x v="4"/>
    <x v="2"/>
    <d v="2020-03-11T00:00:00"/>
    <s v="Jacob Miller MD"/>
    <x v="583"/>
    <x v="3"/>
    <b v="0"/>
    <n v="-5.2963557051260039E-2"/>
    <x v="0"/>
    <n v="22453.9"/>
    <n v="198"/>
    <x v="1"/>
    <d v="2020-03-30T00:00:00"/>
    <x v="4"/>
    <s v="Inconclusive"/>
    <x v="23"/>
    <x v="3"/>
    <n v="3"/>
    <x v="2"/>
    <n v="11"/>
    <x v="4"/>
    <x v="6"/>
    <x v="0"/>
    <x v="1"/>
    <s v="Female"/>
    <x v="3"/>
  </r>
  <r>
    <s v="Dawn Taylor"/>
    <x v="38"/>
    <x v="1"/>
    <x v="2"/>
    <x v="0"/>
    <d v="2019-11-12T00:00:00"/>
    <s v="Jamie Hill"/>
    <x v="5007"/>
    <x v="4"/>
    <b v="0"/>
    <n v="-0.28205059279222461"/>
    <x v="0"/>
    <n v="18693.990000000002"/>
    <n v="245"/>
    <x v="2"/>
    <d v="2019-11-29T00:00:00"/>
    <x v="3"/>
    <s v="Inconclusive"/>
    <x v="4"/>
    <x v="1"/>
    <n v="11"/>
    <x v="1"/>
    <n v="12"/>
    <x v="5"/>
    <x v="1"/>
    <x v="0"/>
    <x v="1"/>
    <s v="Female"/>
    <x v="3"/>
  </r>
  <r>
    <s v="Vicki Camacho"/>
    <x v="38"/>
    <x v="0"/>
    <x v="2"/>
    <x v="3"/>
    <d v="2020-02-12T00:00:00"/>
    <s v="Juan Morris"/>
    <x v="5008"/>
    <x v="2"/>
    <b v="0"/>
    <n v="-1.3849470682453022"/>
    <x v="0"/>
    <n v="592.61"/>
    <n v="175"/>
    <x v="0"/>
    <d v="2020-03-02T00:00:00"/>
    <x v="3"/>
    <s v="Inconclusive"/>
    <x v="23"/>
    <x v="3"/>
    <n v="2"/>
    <x v="2"/>
    <n v="12"/>
    <x v="2"/>
    <x v="6"/>
    <x v="0"/>
    <x v="1"/>
    <s v="Male"/>
    <x v="2"/>
  </r>
  <r>
    <s v="Elizabeth Alexander"/>
    <x v="38"/>
    <x v="0"/>
    <x v="3"/>
    <x v="1"/>
    <d v="2023-10-14T00:00:00"/>
    <s v="Michelle Roberts"/>
    <x v="5009"/>
    <x v="0"/>
    <b v="0"/>
    <n v="0.54750987052510292"/>
    <x v="0"/>
    <n v="32309.22"/>
    <n v="415"/>
    <x v="1"/>
    <d v="2023-10-22T00:00:00"/>
    <x v="4"/>
    <s v="Normal"/>
    <x v="16"/>
    <x v="0"/>
    <n v="10"/>
    <x v="1"/>
    <n v="14"/>
    <x v="6"/>
    <x v="2"/>
    <x v="1"/>
    <x v="1"/>
    <s v="Male"/>
    <x v="2"/>
  </r>
  <r>
    <s v="Thomas David"/>
    <x v="38"/>
    <x v="0"/>
    <x v="5"/>
    <x v="2"/>
    <d v="2022-06-12T00:00:00"/>
    <s v="Julia Shelton"/>
    <x v="93"/>
    <x v="4"/>
    <b v="0"/>
    <n v="-1.149269357553049"/>
    <x v="0"/>
    <n v="4460.6899999999996"/>
    <n v="385"/>
    <x v="0"/>
    <d v="2022-06-27T00:00:00"/>
    <x v="4"/>
    <s v="Normal"/>
    <x v="25"/>
    <x v="2"/>
    <n v="6"/>
    <x v="3"/>
    <n v="12"/>
    <x v="9"/>
    <x v="4"/>
    <x v="1"/>
    <x v="1"/>
    <s v="Male"/>
    <x v="2"/>
  </r>
  <r>
    <s v="Dr. Cheyenne Chen DDS"/>
    <x v="38"/>
    <x v="1"/>
    <x v="0"/>
    <x v="5"/>
    <d v="2021-01-12T00:00:00"/>
    <s v="Ashley Thomas"/>
    <x v="5010"/>
    <x v="1"/>
    <b v="0"/>
    <n v="1.5970680020209167"/>
    <x v="0"/>
    <n v="49535.18"/>
    <n v="442"/>
    <x v="2"/>
    <d v="2021-01-20T00:00:00"/>
    <x v="1"/>
    <s v="Inconclusive"/>
    <x v="16"/>
    <x v="4"/>
    <n v="1"/>
    <x v="2"/>
    <n v="12"/>
    <x v="7"/>
    <x v="1"/>
    <x v="0"/>
    <x v="1"/>
    <s v="Female"/>
    <x v="3"/>
  </r>
  <r>
    <s v="Matthew Barton"/>
    <x v="38"/>
    <x v="0"/>
    <x v="6"/>
    <x v="0"/>
    <d v="2019-01-27T00:00:00"/>
    <s v="Logan Hansen"/>
    <x v="5011"/>
    <x v="0"/>
    <b v="0"/>
    <n v="0.23999154849592547"/>
    <x v="0"/>
    <n v="27262.05"/>
    <n v="106"/>
    <x v="2"/>
    <d v="2019-02-16T00:00:00"/>
    <x v="0"/>
    <s v="Abnormal"/>
    <x v="20"/>
    <x v="1"/>
    <n v="1"/>
    <x v="2"/>
    <n v="27"/>
    <x v="7"/>
    <x v="4"/>
    <x v="1"/>
    <x v="1"/>
    <s v="Male"/>
    <x v="2"/>
  </r>
  <r>
    <s v="Jeffrey Peterson"/>
    <x v="38"/>
    <x v="1"/>
    <x v="7"/>
    <x v="4"/>
    <d v="2022-07-10T00:00:00"/>
    <s v="Heidi Weiss"/>
    <x v="1052"/>
    <x v="0"/>
    <b v="0"/>
    <n v="0.73110924611645411"/>
    <x v="0"/>
    <n v="35322.559999999998"/>
    <n v="460"/>
    <x v="0"/>
    <d v="2022-08-01T00:00:00"/>
    <x v="4"/>
    <s v="Inconclusive"/>
    <x v="11"/>
    <x v="2"/>
    <n v="7"/>
    <x v="0"/>
    <n v="10"/>
    <x v="0"/>
    <x v="4"/>
    <x v="1"/>
    <x v="1"/>
    <s v="Female"/>
    <x v="3"/>
  </r>
  <r>
    <s v="Kevin Miller"/>
    <x v="38"/>
    <x v="0"/>
    <x v="6"/>
    <x v="5"/>
    <d v="2022-06-13T00:00:00"/>
    <s v="Jose Barrera"/>
    <x v="1109"/>
    <x v="4"/>
    <b v="0"/>
    <n v="1.3250852198996634"/>
    <x v="0"/>
    <n v="45071.24"/>
    <n v="205"/>
    <x v="0"/>
    <d v="2022-06-25T00:00:00"/>
    <x v="4"/>
    <s v="Abnormal"/>
    <x v="18"/>
    <x v="2"/>
    <n v="6"/>
    <x v="3"/>
    <n v="13"/>
    <x v="9"/>
    <x v="0"/>
    <x v="0"/>
    <x v="1"/>
    <s v="Male"/>
    <x v="2"/>
  </r>
  <r>
    <s v="Brenda Mckenzie"/>
    <x v="38"/>
    <x v="0"/>
    <x v="0"/>
    <x v="1"/>
    <d v="2022-02-28T00:00:00"/>
    <s v="Justin Doyle"/>
    <x v="5012"/>
    <x v="3"/>
    <b v="0"/>
    <n v="0.86958653472734981"/>
    <x v="0"/>
    <n v="37595.33"/>
    <n v="451"/>
    <x v="0"/>
    <d v="2022-03-10T00:00:00"/>
    <x v="3"/>
    <s v="Abnormal"/>
    <x v="6"/>
    <x v="2"/>
    <n v="2"/>
    <x v="2"/>
    <n v="28"/>
    <x v="2"/>
    <x v="0"/>
    <x v="0"/>
    <x v="1"/>
    <s v="Male"/>
    <x v="2"/>
  </r>
  <r>
    <s v="Charles Frost"/>
    <x v="38"/>
    <x v="1"/>
    <x v="7"/>
    <x v="5"/>
    <d v="2019-09-25T00:00:00"/>
    <s v="Amanda Arnold"/>
    <x v="5013"/>
    <x v="4"/>
    <b v="0"/>
    <n v="3.3542631255019481E-2"/>
    <x v="0"/>
    <n v="23873.69"/>
    <n v="208"/>
    <x v="2"/>
    <d v="2019-10-03T00:00:00"/>
    <x v="1"/>
    <s v="Normal"/>
    <x v="16"/>
    <x v="1"/>
    <n v="9"/>
    <x v="0"/>
    <n v="25"/>
    <x v="11"/>
    <x v="6"/>
    <x v="0"/>
    <x v="1"/>
    <s v="Female"/>
    <x v="3"/>
  </r>
  <r>
    <s v="Curtis Fitzgerald"/>
    <x v="38"/>
    <x v="1"/>
    <x v="6"/>
    <x v="1"/>
    <d v="2021-06-23T00:00:00"/>
    <s v="Joshua Sanchez DVM"/>
    <x v="3610"/>
    <x v="4"/>
    <b v="0"/>
    <n v="-0.42867833520947951"/>
    <x v="0"/>
    <n v="16287.45"/>
    <n v="254"/>
    <x v="2"/>
    <d v="2021-06-30T00:00:00"/>
    <x v="4"/>
    <s v="Abnormal"/>
    <x v="24"/>
    <x v="4"/>
    <n v="6"/>
    <x v="3"/>
    <n v="23"/>
    <x v="9"/>
    <x v="6"/>
    <x v="0"/>
    <x v="1"/>
    <s v="Female"/>
    <x v="3"/>
  </r>
  <r>
    <s v="Catherine Hawkins"/>
    <x v="38"/>
    <x v="1"/>
    <x v="0"/>
    <x v="4"/>
    <d v="2020-04-25T00:00:00"/>
    <s v="Ryan Jones"/>
    <x v="5014"/>
    <x v="0"/>
    <b v="0"/>
    <n v="-0.94542575843100318"/>
    <x v="0"/>
    <n v="7806.29"/>
    <n v="386"/>
    <x v="2"/>
    <d v="2020-05-18T00:00:00"/>
    <x v="4"/>
    <s v="Abnormal"/>
    <x v="8"/>
    <x v="3"/>
    <n v="4"/>
    <x v="3"/>
    <n v="25"/>
    <x v="10"/>
    <x v="2"/>
    <x v="1"/>
    <x v="1"/>
    <s v="Female"/>
    <x v="3"/>
  </r>
  <r>
    <s v="Angela Garcia"/>
    <x v="38"/>
    <x v="0"/>
    <x v="0"/>
    <x v="3"/>
    <d v="2023-10-30T00:00:00"/>
    <s v="Paul Hughes"/>
    <x v="5015"/>
    <x v="0"/>
    <b v="0"/>
    <n v="9.8285639512756887E-2"/>
    <x v="0"/>
    <n v="24936.29"/>
    <n v="210"/>
    <x v="2"/>
    <d v="2023-11-19T00:00:00"/>
    <x v="4"/>
    <s v="Abnormal"/>
    <x v="20"/>
    <x v="0"/>
    <n v="10"/>
    <x v="1"/>
    <n v="30"/>
    <x v="6"/>
    <x v="0"/>
    <x v="0"/>
    <x v="1"/>
    <s v="Male"/>
    <x v="2"/>
  </r>
  <r>
    <s v="John Adams"/>
    <x v="38"/>
    <x v="1"/>
    <x v="0"/>
    <x v="3"/>
    <d v="2019-06-08T00:00:00"/>
    <s v="Amy Rios"/>
    <x v="5016"/>
    <x v="2"/>
    <b v="0"/>
    <n v="-1.2011222558663039"/>
    <x v="0"/>
    <n v="3609.65"/>
    <n v="353"/>
    <x v="2"/>
    <d v="2019-06-20T00:00:00"/>
    <x v="2"/>
    <s v="Inconclusive"/>
    <x v="18"/>
    <x v="1"/>
    <n v="6"/>
    <x v="3"/>
    <n v="8"/>
    <x v="9"/>
    <x v="2"/>
    <x v="1"/>
    <x v="1"/>
    <s v="Female"/>
    <x v="3"/>
  </r>
  <r>
    <s v="Deborah Wood"/>
    <x v="38"/>
    <x v="1"/>
    <x v="0"/>
    <x v="4"/>
    <d v="2022-06-16T00:00:00"/>
    <s v="Lisa Barnes"/>
    <x v="5017"/>
    <x v="1"/>
    <b v="0"/>
    <n v="2.1047498199359578"/>
    <x v="0"/>
    <n v="57867.55"/>
    <n v="123"/>
    <x v="2"/>
    <d v="2022-07-12T00:00:00"/>
    <x v="3"/>
    <s v="Normal"/>
    <x v="21"/>
    <x v="2"/>
    <n v="6"/>
    <x v="3"/>
    <n v="16"/>
    <x v="9"/>
    <x v="3"/>
    <x v="0"/>
    <x v="1"/>
    <s v="Female"/>
    <x v="3"/>
  </r>
  <r>
    <s v="Jennifer Cook"/>
    <x v="38"/>
    <x v="0"/>
    <x v="6"/>
    <x v="0"/>
    <d v="2021-04-06T00:00:00"/>
    <s v="William Hall"/>
    <x v="5018"/>
    <x v="2"/>
    <b v="0"/>
    <n v="-0.52574166735240346"/>
    <x v="0"/>
    <n v="14694.39"/>
    <n v="364"/>
    <x v="2"/>
    <d v="2021-04-27T00:00:00"/>
    <x v="2"/>
    <s v="Normal"/>
    <x v="17"/>
    <x v="4"/>
    <n v="4"/>
    <x v="3"/>
    <n v="6"/>
    <x v="10"/>
    <x v="1"/>
    <x v="0"/>
    <x v="1"/>
    <s v="Male"/>
    <x v="2"/>
  </r>
  <r>
    <s v="Crystal Mckee"/>
    <x v="38"/>
    <x v="1"/>
    <x v="2"/>
    <x v="5"/>
    <d v="2021-04-22T00:00:00"/>
    <s v="Kimberly Jones"/>
    <x v="1024"/>
    <x v="1"/>
    <b v="0"/>
    <n v="-0.35413918459556021"/>
    <x v="0"/>
    <n v="17510.830000000002"/>
    <n v="316"/>
    <x v="2"/>
    <d v="2021-05-20T00:00:00"/>
    <x v="4"/>
    <s v="Inconclusive"/>
    <x v="26"/>
    <x v="4"/>
    <n v="4"/>
    <x v="3"/>
    <n v="22"/>
    <x v="10"/>
    <x v="3"/>
    <x v="0"/>
    <x v="1"/>
    <s v="Female"/>
    <x v="3"/>
  </r>
  <r>
    <s v="Richard Acosta"/>
    <x v="38"/>
    <x v="0"/>
    <x v="4"/>
    <x v="2"/>
    <d v="2022-09-05T00:00:00"/>
    <s v="Eric Berry"/>
    <x v="5019"/>
    <x v="4"/>
    <b v="0"/>
    <n v="0.34244586630668733"/>
    <x v="0"/>
    <n v="28943.59"/>
    <n v="276"/>
    <x v="2"/>
    <d v="2022-09-08T00:00:00"/>
    <x v="4"/>
    <s v="Inconclusive"/>
    <x v="19"/>
    <x v="2"/>
    <n v="9"/>
    <x v="0"/>
    <n v="5"/>
    <x v="11"/>
    <x v="0"/>
    <x v="0"/>
    <x v="1"/>
    <s v="Male"/>
    <x v="2"/>
  </r>
  <r>
    <s v="Omar Smith"/>
    <x v="38"/>
    <x v="0"/>
    <x v="0"/>
    <x v="5"/>
    <d v="2021-10-08T00:00:00"/>
    <s v="Mary Garcia"/>
    <x v="5020"/>
    <x v="4"/>
    <b v="0"/>
    <n v="2.1035062618722078"/>
    <x v="0"/>
    <n v="57847.14"/>
    <n v="121"/>
    <x v="1"/>
    <d v="2021-10-18T00:00:00"/>
    <x v="2"/>
    <s v="Normal"/>
    <x v="6"/>
    <x v="4"/>
    <n v="10"/>
    <x v="1"/>
    <n v="8"/>
    <x v="6"/>
    <x v="5"/>
    <x v="0"/>
    <x v="1"/>
    <s v="Male"/>
    <x v="2"/>
  </r>
  <r>
    <s v="Patrick Roberts"/>
    <x v="38"/>
    <x v="1"/>
    <x v="6"/>
    <x v="2"/>
    <d v="2022-01-30T00:00:00"/>
    <s v="Michael Lopez"/>
    <x v="5021"/>
    <x v="4"/>
    <b v="0"/>
    <n v="-1.1932118617743577"/>
    <x v="0"/>
    <n v="3739.48"/>
    <n v="376"/>
    <x v="0"/>
    <d v="2022-02-25T00:00:00"/>
    <x v="0"/>
    <s v="Abnormal"/>
    <x v="21"/>
    <x v="2"/>
    <n v="1"/>
    <x v="2"/>
    <n v="30"/>
    <x v="7"/>
    <x v="4"/>
    <x v="1"/>
    <x v="1"/>
    <s v="Female"/>
    <x v="3"/>
  </r>
  <r>
    <s v="Miss Denise Webster DVM"/>
    <x v="38"/>
    <x v="0"/>
    <x v="5"/>
    <x v="1"/>
    <d v="2023-04-28T00:00:00"/>
    <s v="Elizabeth Wheeler"/>
    <x v="5022"/>
    <x v="4"/>
    <b v="0"/>
    <n v="-1.3586361579724446"/>
    <x v="0"/>
    <n v="1024.44"/>
    <n v="453"/>
    <x v="1"/>
    <d v="2023-04-29T00:00:00"/>
    <x v="0"/>
    <s v="Normal"/>
    <x v="13"/>
    <x v="0"/>
    <n v="4"/>
    <x v="3"/>
    <n v="28"/>
    <x v="10"/>
    <x v="5"/>
    <x v="0"/>
    <x v="1"/>
    <s v="Male"/>
    <x v="2"/>
  </r>
  <r>
    <s v="Rachel Evans"/>
    <x v="38"/>
    <x v="1"/>
    <x v="5"/>
    <x v="3"/>
    <d v="2020-05-18T00:00:00"/>
    <s v="Jonathon Rhodes"/>
    <x v="5023"/>
    <x v="0"/>
    <b v="0"/>
    <n v="-0.9813463687437729"/>
    <x v="0"/>
    <n v="7216.74"/>
    <n v="235"/>
    <x v="2"/>
    <d v="2020-06-07T00:00:00"/>
    <x v="4"/>
    <s v="Inconclusive"/>
    <x v="20"/>
    <x v="3"/>
    <n v="5"/>
    <x v="3"/>
    <n v="18"/>
    <x v="8"/>
    <x v="0"/>
    <x v="0"/>
    <x v="1"/>
    <s v="Female"/>
    <x v="3"/>
  </r>
  <r>
    <s v="Meghan Lee"/>
    <x v="38"/>
    <x v="0"/>
    <x v="6"/>
    <x v="2"/>
    <d v="2022-10-05T00:00:00"/>
    <s v="Marvin Smith"/>
    <x v="5024"/>
    <x v="3"/>
    <b v="0"/>
    <n v="0.29846253974815595"/>
    <x v="0"/>
    <n v="28221.71"/>
    <n v="265"/>
    <x v="2"/>
    <d v="2022-10-07T00:00:00"/>
    <x v="3"/>
    <s v="Normal"/>
    <x v="5"/>
    <x v="2"/>
    <n v="10"/>
    <x v="1"/>
    <n v="5"/>
    <x v="6"/>
    <x v="6"/>
    <x v="0"/>
    <x v="1"/>
    <s v="Male"/>
    <x v="2"/>
  </r>
  <r>
    <s v="Tracy Davidson"/>
    <x v="38"/>
    <x v="1"/>
    <x v="5"/>
    <x v="4"/>
    <d v="2021-02-16T00:00:00"/>
    <s v="Denise Perez"/>
    <x v="5025"/>
    <x v="4"/>
    <b v="0"/>
    <n v="-0.8917175762842755"/>
    <x v="0"/>
    <n v="8687.7800000000007"/>
    <n v="333"/>
    <x v="2"/>
    <d v="2021-03-03T00:00:00"/>
    <x v="1"/>
    <s v="Normal"/>
    <x v="25"/>
    <x v="4"/>
    <n v="2"/>
    <x v="2"/>
    <n v="16"/>
    <x v="2"/>
    <x v="1"/>
    <x v="0"/>
    <x v="1"/>
    <s v="Female"/>
    <x v="3"/>
  </r>
  <r>
    <s v="Kristie Hall"/>
    <x v="38"/>
    <x v="0"/>
    <x v="0"/>
    <x v="3"/>
    <d v="2020-01-02T00:00:00"/>
    <s v="William Diaz"/>
    <x v="5026"/>
    <x v="3"/>
    <b v="0"/>
    <n v="-0.69442687621937238"/>
    <x v="0"/>
    <n v="11925.83"/>
    <n v="364"/>
    <x v="2"/>
    <d v="2020-02-01T00:00:00"/>
    <x v="2"/>
    <s v="Normal"/>
    <x v="30"/>
    <x v="3"/>
    <n v="1"/>
    <x v="2"/>
    <n v="2"/>
    <x v="7"/>
    <x v="3"/>
    <x v="0"/>
    <x v="1"/>
    <s v="Male"/>
    <x v="2"/>
  </r>
  <r>
    <s v="Edwin Valenzuela"/>
    <x v="38"/>
    <x v="0"/>
    <x v="2"/>
    <x v="0"/>
    <d v="2020-03-19T00:00:00"/>
    <s v="Mr. Hayden Walsh DVM"/>
    <x v="899"/>
    <x v="4"/>
    <b v="0"/>
    <n v="-0.45815389055000805"/>
    <x v="0"/>
    <n v="15803.68"/>
    <n v="115"/>
    <x v="2"/>
    <d v="2020-04-17T00:00:00"/>
    <x v="1"/>
    <s v="Normal"/>
    <x v="1"/>
    <x v="3"/>
    <n v="3"/>
    <x v="2"/>
    <n v="19"/>
    <x v="4"/>
    <x v="3"/>
    <x v="0"/>
    <x v="1"/>
    <s v="Male"/>
    <x v="2"/>
  </r>
  <r>
    <s v="Jacqueline Meza"/>
    <x v="38"/>
    <x v="0"/>
    <x v="0"/>
    <x v="4"/>
    <d v="2019-05-12T00:00:00"/>
    <s v="Melinda Peterson"/>
    <x v="5027"/>
    <x v="3"/>
    <b v="1"/>
    <n v="3.3013055320384903"/>
    <x v="1"/>
    <n v="77506.12"/>
    <n v="187"/>
    <x v="0"/>
    <d v="2019-05-15T00:00:00"/>
    <x v="3"/>
    <s v="Inconclusive"/>
    <x v="19"/>
    <x v="1"/>
    <n v="5"/>
    <x v="3"/>
    <n v="12"/>
    <x v="8"/>
    <x v="4"/>
    <x v="1"/>
    <x v="1"/>
    <s v="Male"/>
    <x v="2"/>
  </r>
  <r>
    <s v="Matthew Davidson"/>
    <x v="38"/>
    <x v="1"/>
    <x v="5"/>
    <x v="4"/>
    <d v="2022-09-21T00:00:00"/>
    <s v="Aaron Houston"/>
    <x v="5028"/>
    <x v="1"/>
    <b v="0"/>
    <n v="0.8670518940878601"/>
    <x v="0"/>
    <n v="37553.730000000003"/>
    <n v="371"/>
    <x v="2"/>
    <d v="2022-09-25T00:00:00"/>
    <x v="2"/>
    <s v="Inconclusive"/>
    <x v="27"/>
    <x v="2"/>
    <n v="9"/>
    <x v="0"/>
    <n v="21"/>
    <x v="11"/>
    <x v="6"/>
    <x v="0"/>
    <x v="1"/>
    <s v="Female"/>
    <x v="3"/>
  </r>
  <r>
    <s v="Edward Vargas"/>
    <x v="38"/>
    <x v="0"/>
    <x v="4"/>
    <x v="2"/>
    <d v="2019-08-31T00:00:00"/>
    <s v="Aaron Stewart"/>
    <x v="5029"/>
    <x v="0"/>
    <b v="0"/>
    <n v="-0.27670591305914671"/>
    <x v="0"/>
    <n v="18781.71"/>
    <n v="286"/>
    <x v="0"/>
    <d v="2019-09-12T00:00:00"/>
    <x v="3"/>
    <s v="Abnormal"/>
    <x v="18"/>
    <x v="1"/>
    <n v="8"/>
    <x v="0"/>
    <n v="31"/>
    <x v="3"/>
    <x v="2"/>
    <x v="1"/>
    <x v="1"/>
    <s v="Male"/>
    <x v="2"/>
  </r>
  <r>
    <s v="Kimberly Romero"/>
    <x v="38"/>
    <x v="1"/>
    <x v="3"/>
    <x v="1"/>
    <d v="2019-12-28T00:00:00"/>
    <s v="Sarah Schmidt MD"/>
    <x v="5030"/>
    <x v="1"/>
    <b v="0"/>
    <n v="-0.27642929602781774"/>
    <x v="0"/>
    <n v="18786.25"/>
    <n v="303"/>
    <x v="1"/>
    <d v="2020-01-06T00:00:00"/>
    <x v="4"/>
    <s v="Inconclusive"/>
    <x v="15"/>
    <x v="1"/>
    <n v="12"/>
    <x v="1"/>
    <n v="28"/>
    <x v="1"/>
    <x v="2"/>
    <x v="1"/>
    <x v="1"/>
    <s v="Female"/>
    <x v="3"/>
  </r>
  <r>
    <s v="Holly Sanford"/>
    <x v="38"/>
    <x v="0"/>
    <x v="7"/>
    <x v="1"/>
    <d v="2022-03-06T00:00:00"/>
    <s v="Elizabeth Russell"/>
    <x v="5031"/>
    <x v="4"/>
    <b v="0"/>
    <n v="-0.8921794170546441"/>
    <x v="0"/>
    <n v="8680.2000000000007"/>
    <n v="261"/>
    <x v="1"/>
    <d v="2022-03-11T00:00:00"/>
    <x v="1"/>
    <s v="Abnormal"/>
    <x v="10"/>
    <x v="2"/>
    <n v="3"/>
    <x v="2"/>
    <n v="6"/>
    <x v="4"/>
    <x v="4"/>
    <x v="1"/>
    <x v="1"/>
    <s v="Male"/>
    <x v="2"/>
  </r>
  <r>
    <s v="David Rodriguez"/>
    <x v="38"/>
    <x v="0"/>
    <x v="6"/>
    <x v="2"/>
    <d v="2021-12-31T00:00:00"/>
    <s v="Dennis Jones"/>
    <x v="5032"/>
    <x v="2"/>
    <b v="0"/>
    <n v="-0.71481428257465329"/>
    <x v="0"/>
    <n v="11591.22"/>
    <n v="360"/>
    <x v="0"/>
    <d v="2022-01-08T00:00:00"/>
    <x v="0"/>
    <s v="Abnormal"/>
    <x v="16"/>
    <x v="4"/>
    <n v="12"/>
    <x v="1"/>
    <n v="31"/>
    <x v="1"/>
    <x v="5"/>
    <x v="0"/>
    <x v="1"/>
    <s v="Male"/>
    <x v="2"/>
  </r>
  <r>
    <s v="Ashley Bradley"/>
    <x v="38"/>
    <x v="0"/>
    <x v="2"/>
    <x v="2"/>
    <d v="2019-05-12T00:00:00"/>
    <s v="Erin Bean"/>
    <x v="5033"/>
    <x v="3"/>
    <b v="0"/>
    <n v="-0.42947345685239646"/>
    <x v="0"/>
    <n v="16274.4"/>
    <n v="332"/>
    <x v="1"/>
    <d v="2019-05-14T00:00:00"/>
    <x v="3"/>
    <s v="Inconclusive"/>
    <x v="5"/>
    <x v="1"/>
    <n v="5"/>
    <x v="3"/>
    <n v="12"/>
    <x v="8"/>
    <x v="4"/>
    <x v="1"/>
    <x v="1"/>
    <s v="Male"/>
    <x v="2"/>
  </r>
  <r>
    <s v="Annette Joseph"/>
    <x v="38"/>
    <x v="0"/>
    <x v="0"/>
    <x v="2"/>
    <d v="2019-05-21T00:00:00"/>
    <s v="Douglas Stokes"/>
    <x v="5034"/>
    <x v="4"/>
    <b v="0"/>
    <n v="-0.87887133512009208"/>
    <x v="0"/>
    <n v="8898.6200000000008"/>
    <n v="383"/>
    <x v="0"/>
    <d v="2019-06-19T00:00:00"/>
    <x v="2"/>
    <s v="Abnormal"/>
    <x v="1"/>
    <x v="1"/>
    <n v="5"/>
    <x v="3"/>
    <n v="21"/>
    <x v="8"/>
    <x v="1"/>
    <x v="0"/>
    <x v="1"/>
    <s v="Male"/>
    <x v="2"/>
  </r>
  <r>
    <s v="Vincent Mason"/>
    <x v="38"/>
    <x v="1"/>
    <x v="2"/>
    <x v="3"/>
    <d v="2022-11-28T00:00:00"/>
    <s v="Rachel Short"/>
    <x v="5035"/>
    <x v="0"/>
    <b v="0"/>
    <n v="-1.1949678315635428"/>
    <x v="0"/>
    <n v="3710.66"/>
    <n v="306"/>
    <x v="0"/>
    <d v="2022-12-06T00:00:00"/>
    <x v="3"/>
    <s v="Normal"/>
    <x v="16"/>
    <x v="2"/>
    <n v="11"/>
    <x v="1"/>
    <n v="28"/>
    <x v="5"/>
    <x v="0"/>
    <x v="0"/>
    <x v="1"/>
    <s v="Female"/>
    <x v="3"/>
  </r>
  <r>
    <s v="Michael Mason"/>
    <x v="38"/>
    <x v="1"/>
    <x v="3"/>
    <x v="0"/>
    <d v="2021-06-14T00:00:00"/>
    <s v="Justin Goodman"/>
    <x v="1232"/>
    <x v="1"/>
    <b v="0"/>
    <n v="-0.55439102733063672"/>
    <x v="0"/>
    <n v="14224.18"/>
    <n v="303"/>
    <x v="2"/>
    <d v="2021-06-17T00:00:00"/>
    <x v="1"/>
    <s v="Inconclusive"/>
    <x v="19"/>
    <x v="4"/>
    <n v="6"/>
    <x v="3"/>
    <n v="14"/>
    <x v="9"/>
    <x v="0"/>
    <x v="0"/>
    <x v="1"/>
    <s v="Female"/>
    <x v="3"/>
  </r>
  <r>
    <s v="Carol Villanueva"/>
    <x v="38"/>
    <x v="0"/>
    <x v="3"/>
    <x v="2"/>
    <d v="2019-01-28T00:00:00"/>
    <s v="Christopher Klein"/>
    <x v="5036"/>
    <x v="3"/>
    <b v="0"/>
    <n v="0.48346815346353211"/>
    <x v="0"/>
    <n v="31258.13"/>
    <n v="476"/>
    <x v="0"/>
    <d v="2019-02-26T00:00:00"/>
    <x v="2"/>
    <s v="Inconclusive"/>
    <x v="1"/>
    <x v="1"/>
    <n v="1"/>
    <x v="2"/>
    <n v="28"/>
    <x v="7"/>
    <x v="0"/>
    <x v="0"/>
    <x v="1"/>
    <s v="Male"/>
    <x v="2"/>
  </r>
  <r>
    <s v="Melissa Jefferson"/>
    <x v="38"/>
    <x v="1"/>
    <x v="7"/>
    <x v="5"/>
    <d v="2020-12-15T00:00:00"/>
    <s v="David Fisher"/>
    <x v="5037"/>
    <x v="3"/>
    <b v="0"/>
    <n v="1.3015867858748549"/>
    <x v="0"/>
    <n v="44685.57"/>
    <n v="395"/>
    <x v="0"/>
    <d v="2021-01-06T00:00:00"/>
    <x v="3"/>
    <s v="Abnormal"/>
    <x v="11"/>
    <x v="3"/>
    <n v="12"/>
    <x v="1"/>
    <n v="15"/>
    <x v="1"/>
    <x v="1"/>
    <x v="0"/>
    <x v="1"/>
    <s v="Female"/>
    <x v="3"/>
  </r>
  <r>
    <s v="Caroline Gordon"/>
    <x v="38"/>
    <x v="0"/>
    <x v="2"/>
    <x v="1"/>
    <d v="2021-08-31T00:00:00"/>
    <s v="Kimberly Wilson"/>
    <x v="5038"/>
    <x v="4"/>
    <b v="0"/>
    <n v="-1.096646318430103"/>
    <x v="0"/>
    <n v="5324.37"/>
    <n v="142"/>
    <x v="1"/>
    <d v="2021-09-12T00:00:00"/>
    <x v="3"/>
    <s v="Inconclusive"/>
    <x v="18"/>
    <x v="4"/>
    <n v="8"/>
    <x v="0"/>
    <n v="31"/>
    <x v="3"/>
    <x v="1"/>
    <x v="0"/>
    <x v="1"/>
    <s v="Male"/>
    <x v="2"/>
  </r>
  <r>
    <s v="Susan Salinas"/>
    <x v="38"/>
    <x v="0"/>
    <x v="1"/>
    <x v="4"/>
    <d v="2021-09-30T00:00:00"/>
    <s v="Rhonda Calderon"/>
    <x v="5039"/>
    <x v="1"/>
    <b v="0"/>
    <n v="2.4400322055853922"/>
    <x v="0"/>
    <n v="63370.400000000001"/>
    <n v="410"/>
    <x v="0"/>
    <d v="2021-10-29T00:00:00"/>
    <x v="0"/>
    <s v="Normal"/>
    <x v="1"/>
    <x v="4"/>
    <n v="9"/>
    <x v="0"/>
    <n v="30"/>
    <x v="11"/>
    <x v="3"/>
    <x v="0"/>
    <x v="1"/>
    <s v="Male"/>
    <x v="2"/>
  </r>
  <r>
    <s v="Sarah Olson"/>
    <x v="38"/>
    <x v="1"/>
    <x v="7"/>
    <x v="0"/>
    <d v="2020-06-28T00:00:00"/>
    <s v="Melinda Bailey"/>
    <x v="5040"/>
    <x v="3"/>
    <b v="0"/>
    <n v="0.62485966952122574"/>
    <x v="0"/>
    <n v="33578.730000000003"/>
    <n v="494"/>
    <x v="1"/>
    <d v="2020-07-01T00:00:00"/>
    <x v="1"/>
    <s v="Abnormal"/>
    <x v="19"/>
    <x v="3"/>
    <n v="6"/>
    <x v="3"/>
    <n v="28"/>
    <x v="9"/>
    <x v="4"/>
    <x v="1"/>
    <x v="1"/>
    <s v="Female"/>
    <x v="3"/>
  </r>
  <r>
    <s v="Paul Rogers"/>
    <x v="38"/>
    <x v="0"/>
    <x v="4"/>
    <x v="2"/>
    <d v="2022-02-09T00:00:00"/>
    <s v="John Gutierrez"/>
    <x v="5041"/>
    <x v="4"/>
    <b v="0"/>
    <n v="-0.21441955649814556"/>
    <x v="0"/>
    <n v="19803.990000000002"/>
    <n v="356"/>
    <x v="2"/>
    <d v="2022-02-23T00:00:00"/>
    <x v="4"/>
    <s v="Abnormal"/>
    <x v="7"/>
    <x v="2"/>
    <n v="2"/>
    <x v="2"/>
    <n v="9"/>
    <x v="2"/>
    <x v="6"/>
    <x v="0"/>
    <x v="1"/>
    <s v="Male"/>
    <x v="2"/>
  </r>
  <r>
    <s v="Robert Rodriguez"/>
    <x v="38"/>
    <x v="1"/>
    <x v="7"/>
    <x v="0"/>
    <d v="2020-12-23T00:00:00"/>
    <s v="Ruben Taylor"/>
    <x v="1904"/>
    <x v="3"/>
    <b v="0"/>
    <n v="0.89829012139234132"/>
    <x v="0"/>
    <n v="38066.43"/>
    <n v="471"/>
    <x v="2"/>
    <d v="2021-01-22T00:00:00"/>
    <x v="3"/>
    <s v="Inconclusive"/>
    <x v="30"/>
    <x v="3"/>
    <n v="12"/>
    <x v="1"/>
    <n v="23"/>
    <x v="1"/>
    <x v="6"/>
    <x v="0"/>
    <x v="1"/>
    <s v="Female"/>
    <x v="3"/>
  </r>
  <r>
    <s v="Sean Reyes"/>
    <x v="38"/>
    <x v="1"/>
    <x v="5"/>
    <x v="3"/>
    <d v="2021-06-25T00:00:00"/>
    <s v="Robert Brown"/>
    <x v="5042"/>
    <x v="4"/>
    <b v="0"/>
    <n v="-9.6605072696629421E-2"/>
    <x v="0"/>
    <n v="21737.63"/>
    <n v="466"/>
    <x v="1"/>
    <d v="2021-07-10T00:00:00"/>
    <x v="1"/>
    <s v="Normal"/>
    <x v="25"/>
    <x v="4"/>
    <n v="6"/>
    <x v="3"/>
    <n v="25"/>
    <x v="9"/>
    <x v="5"/>
    <x v="0"/>
    <x v="1"/>
    <s v="Female"/>
    <x v="3"/>
  </r>
  <r>
    <s v="Parker Conrad"/>
    <x v="38"/>
    <x v="0"/>
    <x v="3"/>
    <x v="5"/>
    <d v="2023-10-24T00:00:00"/>
    <s v="Jorge Gutierrez"/>
    <x v="5043"/>
    <x v="4"/>
    <b v="0"/>
    <n v="-0.91196850198973778"/>
    <x v="0"/>
    <n v="8355.41"/>
    <n v="268"/>
    <x v="2"/>
    <d v="2023-11-23T00:00:00"/>
    <x v="4"/>
    <s v="Abnormal"/>
    <x v="30"/>
    <x v="0"/>
    <n v="10"/>
    <x v="1"/>
    <n v="24"/>
    <x v="6"/>
    <x v="1"/>
    <x v="0"/>
    <x v="1"/>
    <s v="Male"/>
    <x v="2"/>
  </r>
  <r>
    <s v="Chase Johnson"/>
    <x v="38"/>
    <x v="1"/>
    <x v="7"/>
    <x v="2"/>
    <d v="2022-08-23T00:00:00"/>
    <s v="Gary Coleman"/>
    <x v="5044"/>
    <x v="1"/>
    <b v="0"/>
    <n v="0.47959368715908124"/>
    <x v="0"/>
    <n v="31194.54"/>
    <n v="269"/>
    <x v="0"/>
    <d v="2022-09-10T00:00:00"/>
    <x v="3"/>
    <s v="Normal"/>
    <x v="2"/>
    <x v="2"/>
    <n v="8"/>
    <x v="0"/>
    <n v="23"/>
    <x v="3"/>
    <x v="1"/>
    <x v="0"/>
    <x v="1"/>
    <s v="Female"/>
    <x v="3"/>
  </r>
  <r>
    <s v="Anthony Decker"/>
    <x v="38"/>
    <x v="0"/>
    <x v="6"/>
    <x v="5"/>
    <d v="2020-09-10T00:00:00"/>
    <s v="Amber Cunningham"/>
    <x v="5045"/>
    <x v="2"/>
    <b v="0"/>
    <n v="1.4772002155859676"/>
    <x v="0"/>
    <n v="47567.839999999997"/>
    <n v="313"/>
    <x v="2"/>
    <d v="2020-09-12T00:00:00"/>
    <x v="4"/>
    <s v="Normal"/>
    <x v="5"/>
    <x v="3"/>
    <n v="9"/>
    <x v="0"/>
    <n v="10"/>
    <x v="11"/>
    <x v="3"/>
    <x v="0"/>
    <x v="1"/>
    <s v="Male"/>
    <x v="2"/>
  </r>
  <r>
    <s v="Elizabeth Mcintyre"/>
    <x v="38"/>
    <x v="0"/>
    <x v="6"/>
    <x v="0"/>
    <d v="2021-12-05T00:00:00"/>
    <s v="Victor Anderson"/>
    <x v="5046"/>
    <x v="2"/>
    <b v="0"/>
    <n v="-0.58796465789741725"/>
    <x v="0"/>
    <n v="13673.15"/>
    <n v="180"/>
    <x v="2"/>
    <d v="2021-12-14T00:00:00"/>
    <x v="4"/>
    <s v="Inconclusive"/>
    <x v="15"/>
    <x v="4"/>
    <n v="12"/>
    <x v="1"/>
    <n v="5"/>
    <x v="1"/>
    <x v="4"/>
    <x v="1"/>
    <x v="1"/>
    <s v="Male"/>
    <x v="2"/>
  </r>
  <r>
    <s v="John Shaffer"/>
    <x v="38"/>
    <x v="1"/>
    <x v="4"/>
    <x v="3"/>
    <d v="2021-11-07T00:00:00"/>
    <s v="Emily Williams"/>
    <x v="5047"/>
    <x v="4"/>
    <b v="0"/>
    <n v="-4.7076610450598917E-2"/>
    <x v="0"/>
    <n v="22550.52"/>
    <n v="232"/>
    <x v="2"/>
    <d v="2021-11-27T00:00:00"/>
    <x v="0"/>
    <s v="Abnormal"/>
    <x v="20"/>
    <x v="4"/>
    <n v="11"/>
    <x v="1"/>
    <n v="7"/>
    <x v="5"/>
    <x v="4"/>
    <x v="1"/>
    <x v="1"/>
    <s v="Female"/>
    <x v="3"/>
  </r>
  <r>
    <s v="Daniel Norman"/>
    <x v="38"/>
    <x v="0"/>
    <x v="6"/>
    <x v="1"/>
    <d v="2023-08-27T00:00:00"/>
    <s v="John Ibarra"/>
    <x v="5048"/>
    <x v="0"/>
    <b v="0"/>
    <n v="0.43984430718800543"/>
    <x v="0"/>
    <n v="30542.15"/>
    <n v="143"/>
    <x v="1"/>
    <d v="2023-09-19T00:00:00"/>
    <x v="4"/>
    <s v="Inconclusive"/>
    <x v="8"/>
    <x v="0"/>
    <n v="8"/>
    <x v="0"/>
    <n v="27"/>
    <x v="3"/>
    <x v="4"/>
    <x v="1"/>
    <x v="1"/>
    <s v="Male"/>
    <x v="2"/>
  </r>
  <r>
    <s v="Lisa Stewart"/>
    <x v="38"/>
    <x v="0"/>
    <x v="1"/>
    <x v="4"/>
    <d v="2021-03-21T00:00:00"/>
    <s v="John Hall"/>
    <x v="5049"/>
    <x v="1"/>
    <b v="0"/>
    <n v="1.9890032616946403"/>
    <x v="0"/>
    <n v="55967.85"/>
    <n v="177"/>
    <x v="0"/>
    <d v="2021-03-25T00:00:00"/>
    <x v="3"/>
    <s v="Normal"/>
    <x v="27"/>
    <x v="4"/>
    <n v="3"/>
    <x v="2"/>
    <n v="21"/>
    <x v="4"/>
    <x v="4"/>
    <x v="1"/>
    <x v="1"/>
    <s v="Male"/>
    <x v="2"/>
  </r>
  <r>
    <s v="Douglas Yates"/>
    <x v="38"/>
    <x v="0"/>
    <x v="5"/>
    <x v="4"/>
    <d v="2022-01-10T00:00:00"/>
    <s v="Susan Jackson"/>
    <x v="5050"/>
    <x v="4"/>
    <b v="0"/>
    <n v="1.197699421240997"/>
    <x v="0"/>
    <n v="42980.51"/>
    <n v="182"/>
    <x v="0"/>
    <d v="2022-01-20T00:00:00"/>
    <x v="4"/>
    <s v="Abnormal"/>
    <x v="6"/>
    <x v="2"/>
    <n v="1"/>
    <x v="2"/>
    <n v="10"/>
    <x v="7"/>
    <x v="0"/>
    <x v="0"/>
    <x v="1"/>
    <s v="Male"/>
    <x v="2"/>
  </r>
  <r>
    <s v="Sean Harris"/>
    <x v="38"/>
    <x v="0"/>
    <x v="1"/>
    <x v="0"/>
    <d v="2021-12-26T00:00:00"/>
    <s v="Jason Martinez"/>
    <x v="5051"/>
    <x v="2"/>
    <b v="0"/>
    <n v="0.98086517955295049"/>
    <x v="0"/>
    <n v="39421.699999999997"/>
    <n v="342"/>
    <x v="2"/>
    <d v="2021-12-30T00:00:00"/>
    <x v="0"/>
    <s v="Abnormal"/>
    <x v="27"/>
    <x v="4"/>
    <n v="12"/>
    <x v="1"/>
    <n v="26"/>
    <x v="1"/>
    <x v="4"/>
    <x v="1"/>
    <x v="1"/>
    <s v="Male"/>
    <x v="2"/>
  </r>
  <r>
    <s v="Matthew Cruz"/>
    <x v="38"/>
    <x v="0"/>
    <x v="0"/>
    <x v="5"/>
    <d v="2021-07-16T00:00:00"/>
    <s v="Richard Mayo"/>
    <x v="335"/>
    <x v="3"/>
    <b v="0"/>
    <n v="1.3607554125915604"/>
    <x v="0"/>
    <n v="45656.68"/>
    <n v="477"/>
    <x v="0"/>
    <d v="2021-08-10T00:00:00"/>
    <x v="4"/>
    <s v="Inconclusive"/>
    <x v="0"/>
    <x v="4"/>
    <n v="7"/>
    <x v="0"/>
    <n v="16"/>
    <x v="0"/>
    <x v="5"/>
    <x v="0"/>
    <x v="1"/>
    <s v="Male"/>
    <x v="2"/>
  </r>
  <r>
    <s v="Joanne Smith"/>
    <x v="38"/>
    <x v="1"/>
    <x v="7"/>
    <x v="4"/>
    <d v="2023-01-15T00:00:00"/>
    <s v="Yvette Powell"/>
    <x v="5052"/>
    <x v="2"/>
    <b v="0"/>
    <n v="-0.60294584636947857"/>
    <x v="0"/>
    <n v="13427.27"/>
    <n v="113"/>
    <x v="0"/>
    <d v="2023-01-28T00:00:00"/>
    <x v="0"/>
    <s v="Inconclusive"/>
    <x v="14"/>
    <x v="0"/>
    <n v="1"/>
    <x v="2"/>
    <n v="15"/>
    <x v="7"/>
    <x v="4"/>
    <x v="1"/>
    <x v="1"/>
    <s v="Female"/>
    <x v="3"/>
  </r>
  <r>
    <s v="Alexis Rice"/>
    <x v="38"/>
    <x v="0"/>
    <x v="7"/>
    <x v="4"/>
    <d v="2023-09-14T00:00:00"/>
    <s v="Nancy Kelley"/>
    <x v="2375"/>
    <x v="4"/>
    <b v="1"/>
    <n v="2.7692972568705008"/>
    <x v="0"/>
    <n v="68774.490000000005"/>
    <n v="215"/>
    <x v="1"/>
    <d v="2023-09-19T00:00:00"/>
    <x v="3"/>
    <s v="Inconclusive"/>
    <x v="10"/>
    <x v="0"/>
    <n v="9"/>
    <x v="0"/>
    <n v="14"/>
    <x v="11"/>
    <x v="3"/>
    <x v="0"/>
    <x v="1"/>
    <s v="Male"/>
    <x v="2"/>
  </r>
  <r>
    <s v="Maria James"/>
    <x v="38"/>
    <x v="1"/>
    <x v="1"/>
    <x v="3"/>
    <d v="2021-05-09T00:00:00"/>
    <s v="Katherine Lawson"/>
    <x v="5053"/>
    <x v="3"/>
    <b v="0"/>
    <n v="-0.40415264057933942"/>
    <x v="0"/>
    <n v="16689.98"/>
    <n v="245"/>
    <x v="1"/>
    <d v="2021-05-17T00:00:00"/>
    <x v="2"/>
    <s v="Inconclusive"/>
    <x v="16"/>
    <x v="4"/>
    <n v="5"/>
    <x v="3"/>
    <n v="9"/>
    <x v="8"/>
    <x v="4"/>
    <x v="1"/>
    <x v="1"/>
    <s v="Female"/>
    <x v="3"/>
  </r>
  <r>
    <s v="William Benitez"/>
    <x v="38"/>
    <x v="1"/>
    <x v="5"/>
    <x v="1"/>
    <d v="2022-10-22T00:00:00"/>
    <s v="Bill Johnson"/>
    <x v="379"/>
    <x v="0"/>
    <b v="0"/>
    <n v="-1.1611712013635762"/>
    <x v="0"/>
    <n v="4265.3500000000004"/>
    <n v="283"/>
    <x v="2"/>
    <d v="2022-11-12T00:00:00"/>
    <x v="4"/>
    <s v="Normal"/>
    <x v="17"/>
    <x v="2"/>
    <n v="10"/>
    <x v="1"/>
    <n v="22"/>
    <x v="6"/>
    <x v="2"/>
    <x v="1"/>
    <x v="1"/>
    <s v="Female"/>
    <x v="3"/>
  </r>
  <r>
    <s v="Beth Perry"/>
    <x v="38"/>
    <x v="1"/>
    <x v="1"/>
    <x v="4"/>
    <d v="2018-11-27T00:00:00"/>
    <s v="Russell Morris"/>
    <x v="5054"/>
    <x v="3"/>
    <b v="0"/>
    <n v="0.82555141863652104"/>
    <x v="0"/>
    <n v="36872.6"/>
    <n v="352"/>
    <x v="1"/>
    <d v="2018-12-03T00:00:00"/>
    <x v="2"/>
    <s v="Abnormal"/>
    <x v="9"/>
    <x v="5"/>
    <n v="11"/>
    <x v="1"/>
    <n v="27"/>
    <x v="5"/>
    <x v="1"/>
    <x v="0"/>
    <x v="1"/>
    <s v="Female"/>
    <x v="3"/>
  </r>
  <r>
    <s v="David Dunn"/>
    <x v="38"/>
    <x v="0"/>
    <x v="1"/>
    <x v="3"/>
    <d v="2023-10-05T00:00:00"/>
    <s v="Jeffrey Holden"/>
    <x v="5055"/>
    <x v="1"/>
    <b v="0"/>
    <n v="-0.13587067750718732"/>
    <x v="0"/>
    <n v="21093.18"/>
    <n v="258"/>
    <x v="1"/>
    <d v="2023-10-16T00:00:00"/>
    <x v="3"/>
    <s v="Normal"/>
    <x v="22"/>
    <x v="0"/>
    <n v="10"/>
    <x v="1"/>
    <n v="5"/>
    <x v="6"/>
    <x v="3"/>
    <x v="0"/>
    <x v="1"/>
    <s v="Male"/>
    <x v="2"/>
  </r>
  <r>
    <s v="Wanda Morrison"/>
    <x v="38"/>
    <x v="0"/>
    <x v="3"/>
    <x v="3"/>
    <d v="2022-01-03T00:00:00"/>
    <s v="Kathleen Chung"/>
    <x v="5056"/>
    <x v="2"/>
    <b v="0"/>
    <n v="7.0129194024270411E-2"/>
    <x v="0"/>
    <n v="24474.17"/>
    <n v="403"/>
    <x v="2"/>
    <d v="2022-01-14T00:00:00"/>
    <x v="0"/>
    <s v="Inconclusive"/>
    <x v="22"/>
    <x v="2"/>
    <n v="1"/>
    <x v="2"/>
    <n v="3"/>
    <x v="7"/>
    <x v="0"/>
    <x v="0"/>
    <x v="1"/>
    <s v="Male"/>
    <x v="2"/>
  </r>
  <r>
    <s v="Tamara Hart"/>
    <x v="38"/>
    <x v="1"/>
    <x v="1"/>
    <x v="3"/>
    <d v="2021-03-17T00:00:00"/>
    <s v="Cody Olson"/>
    <x v="5057"/>
    <x v="0"/>
    <b v="0"/>
    <n v="-8.0123815653793048E-2"/>
    <x v="0"/>
    <n v="22008.13"/>
    <n v="368"/>
    <x v="1"/>
    <d v="2021-04-09T00:00:00"/>
    <x v="1"/>
    <s v="Normal"/>
    <x v="8"/>
    <x v="4"/>
    <n v="3"/>
    <x v="2"/>
    <n v="17"/>
    <x v="4"/>
    <x v="6"/>
    <x v="0"/>
    <x v="1"/>
    <s v="Female"/>
    <x v="3"/>
  </r>
  <r>
    <s v="Alexandria Sparks"/>
    <x v="38"/>
    <x v="0"/>
    <x v="0"/>
    <x v="2"/>
    <d v="2019-05-08T00:00:00"/>
    <s v="Steven Charles"/>
    <x v="5058"/>
    <x v="3"/>
    <b v="0"/>
    <n v="-0.79739665219864575"/>
    <x v="0"/>
    <n v="10235.83"/>
    <n v="213"/>
    <x v="2"/>
    <d v="2019-05-15T00:00:00"/>
    <x v="0"/>
    <s v="Abnormal"/>
    <x v="24"/>
    <x v="1"/>
    <n v="5"/>
    <x v="3"/>
    <n v="8"/>
    <x v="8"/>
    <x v="6"/>
    <x v="0"/>
    <x v="1"/>
    <s v="Male"/>
    <x v="2"/>
  </r>
  <r>
    <s v="Melanie Smith"/>
    <x v="38"/>
    <x v="0"/>
    <x v="2"/>
    <x v="0"/>
    <d v="2023-10-26T00:00:00"/>
    <s v="Tammie Harris"/>
    <x v="5059"/>
    <x v="1"/>
    <b v="0"/>
    <n v="0.71924639677730362"/>
    <x v="0"/>
    <n v="35127.86"/>
    <n v="349"/>
    <x v="0"/>
    <d v="2023-11-04T00:00:00"/>
    <x v="4"/>
    <s v="Abnormal"/>
    <x v="15"/>
    <x v="0"/>
    <n v="10"/>
    <x v="1"/>
    <n v="26"/>
    <x v="6"/>
    <x v="3"/>
    <x v="0"/>
    <x v="1"/>
    <s v="Male"/>
    <x v="2"/>
  </r>
  <r>
    <s v="Sara Bradley"/>
    <x v="38"/>
    <x v="0"/>
    <x v="4"/>
    <x v="2"/>
    <d v="2021-08-22T00:00:00"/>
    <s v="Nicholas Lee"/>
    <x v="5060"/>
    <x v="3"/>
    <b v="0"/>
    <n v="-0.78428597977543868"/>
    <x v="0"/>
    <n v="10451.01"/>
    <n v="285"/>
    <x v="0"/>
    <d v="2021-09-10T00:00:00"/>
    <x v="2"/>
    <s v="Abnormal"/>
    <x v="23"/>
    <x v="4"/>
    <n v="8"/>
    <x v="0"/>
    <n v="22"/>
    <x v="3"/>
    <x v="4"/>
    <x v="1"/>
    <x v="1"/>
    <s v="Male"/>
    <x v="2"/>
  </r>
  <r>
    <s v="Jonathan Taylor"/>
    <x v="38"/>
    <x v="1"/>
    <x v="3"/>
    <x v="0"/>
    <d v="2021-06-05T00:00:00"/>
    <s v="Peter Chandler"/>
    <x v="5061"/>
    <x v="4"/>
    <b v="0"/>
    <n v="0.76704143291291405"/>
    <x v="0"/>
    <n v="35912.300000000003"/>
    <n v="439"/>
    <x v="2"/>
    <d v="2021-06-13T00:00:00"/>
    <x v="0"/>
    <s v="Inconclusive"/>
    <x v="16"/>
    <x v="4"/>
    <n v="6"/>
    <x v="3"/>
    <n v="5"/>
    <x v="9"/>
    <x v="2"/>
    <x v="1"/>
    <x v="1"/>
    <s v="Female"/>
    <x v="3"/>
  </r>
  <r>
    <s v="Gregory Mahoney"/>
    <x v="38"/>
    <x v="0"/>
    <x v="4"/>
    <x v="3"/>
    <d v="2020-06-02T00:00:00"/>
    <s v="Robert Miller"/>
    <x v="5062"/>
    <x v="3"/>
    <b v="0"/>
    <n v="-0.78498727097160514"/>
    <x v="0"/>
    <n v="10439.5"/>
    <n v="140"/>
    <x v="1"/>
    <d v="2020-06-11T00:00:00"/>
    <x v="2"/>
    <s v="Normal"/>
    <x v="15"/>
    <x v="3"/>
    <n v="6"/>
    <x v="3"/>
    <n v="2"/>
    <x v="9"/>
    <x v="1"/>
    <x v="0"/>
    <x v="1"/>
    <s v="Male"/>
    <x v="2"/>
  </r>
  <r>
    <s v="Travis Rodriguez"/>
    <x v="38"/>
    <x v="1"/>
    <x v="3"/>
    <x v="4"/>
    <d v="2021-09-30T00:00:00"/>
    <s v="Susan Escobar"/>
    <x v="5063"/>
    <x v="2"/>
    <b v="0"/>
    <n v="0.9340273358319171"/>
    <x v="0"/>
    <n v="38652.97"/>
    <n v="179"/>
    <x v="2"/>
    <d v="2021-10-29T00:00:00"/>
    <x v="0"/>
    <s v="Normal"/>
    <x v="1"/>
    <x v="4"/>
    <n v="9"/>
    <x v="0"/>
    <n v="30"/>
    <x v="11"/>
    <x v="3"/>
    <x v="0"/>
    <x v="1"/>
    <s v="Female"/>
    <x v="3"/>
  </r>
  <r>
    <s v="Miss Melissa Ward"/>
    <x v="38"/>
    <x v="0"/>
    <x v="3"/>
    <x v="0"/>
    <d v="2023-10-30T00:00:00"/>
    <s v="Linda Newman PhD"/>
    <x v="5064"/>
    <x v="2"/>
    <b v="0"/>
    <n v="-4.5515003729682417E-2"/>
    <x v="0"/>
    <n v="22576.15"/>
    <n v="152"/>
    <x v="0"/>
    <d v="2023-11-06T00:00:00"/>
    <x v="1"/>
    <s v="Inconclusive"/>
    <x v="24"/>
    <x v="0"/>
    <n v="10"/>
    <x v="1"/>
    <n v="30"/>
    <x v="6"/>
    <x v="0"/>
    <x v="0"/>
    <x v="1"/>
    <s v="Male"/>
    <x v="2"/>
  </r>
  <r>
    <s v="Helen Mclaughlin"/>
    <x v="38"/>
    <x v="0"/>
    <x v="2"/>
    <x v="1"/>
    <d v="2021-07-03T00:00:00"/>
    <s v="Sarah Hicks"/>
    <x v="5065"/>
    <x v="2"/>
    <b v="0"/>
    <n v="0.82836206701872483"/>
    <x v="0"/>
    <n v="36918.730000000003"/>
    <n v="242"/>
    <x v="1"/>
    <d v="2021-07-16T00:00:00"/>
    <x v="1"/>
    <s v="Normal"/>
    <x v="14"/>
    <x v="4"/>
    <n v="7"/>
    <x v="0"/>
    <n v="3"/>
    <x v="0"/>
    <x v="2"/>
    <x v="1"/>
    <x v="1"/>
    <s v="Male"/>
    <x v="2"/>
  </r>
  <r>
    <s v="Scott Wilson"/>
    <x v="38"/>
    <x v="1"/>
    <x v="0"/>
    <x v="1"/>
    <d v="2023-10-12T00:00:00"/>
    <s v="Marie Spencer"/>
    <x v="5066"/>
    <x v="3"/>
    <b v="0"/>
    <n v="-0.71695227632560754"/>
    <x v="0"/>
    <n v="11556.13"/>
    <n v="168"/>
    <x v="1"/>
    <d v="2023-10-18T00:00:00"/>
    <x v="1"/>
    <s v="Inconclusive"/>
    <x v="9"/>
    <x v="0"/>
    <n v="10"/>
    <x v="1"/>
    <n v="12"/>
    <x v="6"/>
    <x v="3"/>
    <x v="0"/>
    <x v="1"/>
    <s v="Female"/>
    <x v="3"/>
  </r>
  <r>
    <s v="Marie West"/>
    <x v="38"/>
    <x v="0"/>
    <x v="5"/>
    <x v="0"/>
    <d v="2022-03-13T00:00:00"/>
    <s v="Kristin Harris"/>
    <x v="5067"/>
    <x v="3"/>
    <b v="0"/>
    <n v="-0.75233305692525498"/>
    <x v="0"/>
    <n v="10975.44"/>
    <n v="353"/>
    <x v="2"/>
    <d v="2022-03-27T00:00:00"/>
    <x v="3"/>
    <s v="Normal"/>
    <x v="7"/>
    <x v="2"/>
    <n v="3"/>
    <x v="2"/>
    <n v="13"/>
    <x v="4"/>
    <x v="4"/>
    <x v="1"/>
    <x v="1"/>
    <s v="Male"/>
    <x v="2"/>
  </r>
  <r>
    <s v="Thomas Higgins"/>
    <x v="38"/>
    <x v="0"/>
    <x v="1"/>
    <x v="1"/>
    <d v="2019-06-06T00:00:00"/>
    <s v="Lindsey Smith"/>
    <x v="2304"/>
    <x v="0"/>
    <b v="0"/>
    <n v="0.11873092828648751"/>
    <x v="0"/>
    <n v="25271.85"/>
    <n v="164"/>
    <x v="1"/>
    <d v="2019-06-22T00:00:00"/>
    <x v="3"/>
    <s v="Inconclusive"/>
    <x v="3"/>
    <x v="1"/>
    <n v="6"/>
    <x v="3"/>
    <n v="6"/>
    <x v="9"/>
    <x v="3"/>
    <x v="0"/>
    <x v="1"/>
    <s v="Male"/>
    <x v="2"/>
  </r>
  <r>
    <s v="Lauren Johnson"/>
    <x v="38"/>
    <x v="0"/>
    <x v="1"/>
    <x v="5"/>
    <d v="2020-11-14T00:00:00"/>
    <s v="Maria Mason"/>
    <x v="5068"/>
    <x v="1"/>
    <b v="0"/>
    <n v="8.5453411986724431E-2"/>
    <x v="0"/>
    <n v="24725.68"/>
    <n v="310"/>
    <x v="2"/>
    <d v="2020-11-15T00:00:00"/>
    <x v="3"/>
    <s v="Normal"/>
    <x v="13"/>
    <x v="3"/>
    <n v="11"/>
    <x v="1"/>
    <n v="14"/>
    <x v="5"/>
    <x v="2"/>
    <x v="1"/>
    <x v="1"/>
    <s v="Male"/>
    <x v="2"/>
  </r>
  <r>
    <s v="Matthew Downs"/>
    <x v="38"/>
    <x v="1"/>
    <x v="2"/>
    <x v="4"/>
    <d v="2020-11-26T00:00:00"/>
    <s v="Donna Gonzalez"/>
    <x v="5069"/>
    <x v="0"/>
    <b v="0"/>
    <n v="-0.33829768059874887"/>
    <x v="0"/>
    <n v="17770.830000000002"/>
    <n v="218"/>
    <x v="0"/>
    <d v="2020-12-13T00:00:00"/>
    <x v="2"/>
    <s v="Inconclusive"/>
    <x v="4"/>
    <x v="3"/>
    <n v="11"/>
    <x v="1"/>
    <n v="26"/>
    <x v="5"/>
    <x v="3"/>
    <x v="0"/>
    <x v="1"/>
    <s v="Female"/>
    <x v="3"/>
  </r>
  <r>
    <s v="Scott Oneill"/>
    <x v="38"/>
    <x v="0"/>
    <x v="1"/>
    <x v="5"/>
    <d v="2020-04-14T00:00:00"/>
    <s v="Samantha Hodge"/>
    <x v="5070"/>
    <x v="4"/>
    <b v="0"/>
    <n v="1.9125381497678782"/>
    <x v="0"/>
    <n v="54712.86"/>
    <n v="267"/>
    <x v="0"/>
    <d v="2020-04-23T00:00:00"/>
    <x v="4"/>
    <s v="Inconclusive"/>
    <x v="15"/>
    <x v="3"/>
    <n v="4"/>
    <x v="3"/>
    <n v="14"/>
    <x v="10"/>
    <x v="1"/>
    <x v="0"/>
    <x v="1"/>
    <s v="Male"/>
    <x v="2"/>
  </r>
  <r>
    <s v="Willie Hendricks"/>
    <x v="38"/>
    <x v="0"/>
    <x v="0"/>
    <x v="2"/>
    <d v="2019-07-22T00:00:00"/>
    <s v="Amy Vazquez"/>
    <x v="5071"/>
    <x v="0"/>
    <b v="0"/>
    <n v="-1.1529860181061471"/>
    <x v="0"/>
    <n v="4399.6899999999996"/>
    <n v="235"/>
    <x v="0"/>
    <d v="2019-07-26T00:00:00"/>
    <x v="3"/>
    <s v="Abnormal"/>
    <x v="27"/>
    <x v="1"/>
    <n v="7"/>
    <x v="0"/>
    <n v="22"/>
    <x v="0"/>
    <x v="0"/>
    <x v="0"/>
    <x v="1"/>
    <s v="Male"/>
    <x v="2"/>
  </r>
  <r>
    <s v="Kevin Cruz"/>
    <x v="38"/>
    <x v="0"/>
    <x v="6"/>
    <x v="2"/>
    <d v="2022-06-20T00:00:00"/>
    <s v="Wayne Love"/>
    <x v="5072"/>
    <x v="2"/>
    <b v="0"/>
    <n v="0.16135371336713902"/>
    <x v="0"/>
    <n v="25971.4"/>
    <n v="213"/>
    <x v="0"/>
    <d v="2022-06-27T00:00:00"/>
    <x v="0"/>
    <s v="Inconclusive"/>
    <x v="24"/>
    <x v="2"/>
    <n v="6"/>
    <x v="3"/>
    <n v="20"/>
    <x v="9"/>
    <x v="0"/>
    <x v="0"/>
    <x v="1"/>
    <s v="Male"/>
    <x v="2"/>
  </r>
  <r>
    <s v="Regina Terry"/>
    <x v="38"/>
    <x v="0"/>
    <x v="1"/>
    <x v="1"/>
    <d v="2021-12-24T00:00:00"/>
    <s v="Jeffrey Simpson"/>
    <x v="5073"/>
    <x v="1"/>
    <b v="0"/>
    <n v="0.87693638329325485"/>
    <x v="0"/>
    <n v="37715.96"/>
    <n v="263"/>
    <x v="2"/>
    <d v="2022-01-08T00:00:00"/>
    <x v="4"/>
    <s v="Inconclusive"/>
    <x v="25"/>
    <x v="4"/>
    <n v="12"/>
    <x v="1"/>
    <n v="24"/>
    <x v="1"/>
    <x v="5"/>
    <x v="0"/>
    <x v="1"/>
    <s v="Male"/>
    <x v="2"/>
  </r>
  <r>
    <s v="Laura Banks"/>
    <x v="38"/>
    <x v="0"/>
    <x v="1"/>
    <x v="3"/>
    <d v="2023-05-02T00:00:00"/>
    <s v="Zachary Park"/>
    <x v="5074"/>
    <x v="1"/>
    <b v="0"/>
    <n v="-1.1447545289139578"/>
    <x v="0"/>
    <n v="4534.79"/>
    <n v="251"/>
    <x v="1"/>
    <d v="2023-05-18T00:00:00"/>
    <x v="0"/>
    <s v="Inconclusive"/>
    <x v="3"/>
    <x v="0"/>
    <n v="5"/>
    <x v="3"/>
    <n v="2"/>
    <x v="8"/>
    <x v="1"/>
    <x v="0"/>
    <x v="1"/>
    <s v="Male"/>
    <x v="2"/>
  </r>
  <r>
    <s v="Joshua Franco"/>
    <x v="38"/>
    <x v="0"/>
    <x v="1"/>
    <x v="2"/>
    <d v="2019-11-12T00:00:00"/>
    <s v="Shannon Mitchell"/>
    <x v="5075"/>
    <x v="3"/>
    <b v="0"/>
    <n v="-0.50023379947446089"/>
    <x v="0"/>
    <n v="15113.04"/>
    <n v="381"/>
    <x v="0"/>
    <d v="2019-12-01T00:00:00"/>
    <x v="1"/>
    <s v="Abnormal"/>
    <x v="23"/>
    <x v="1"/>
    <n v="11"/>
    <x v="1"/>
    <n v="12"/>
    <x v="5"/>
    <x v="1"/>
    <x v="0"/>
    <x v="1"/>
    <s v="Male"/>
    <x v="2"/>
  </r>
  <r>
    <s v="Tracy Sexton"/>
    <x v="38"/>
    <x v="1"/>
    <x v="2"/>
    <x v="0"/>
    <d v="2020-03-19T00:00:00"/>
    <s v="Bradley Newman"/>
    <x v="5076"/>
    <x v="0"/>
    <b v="0"/>
    <n v="0.67678446389108127"/>
    <x v="0"/>
    <n v="34430.949999999997"/>
    <n v="162"/>
    <x v="0"/>
    <d v="2020-04-16T00:00:00"/>
    <x v="3"/>
    <s v="Abnormal"/>
    <x v="26"/>
    <x v="3"/>
    <n v="3"/>
    <x v="2"/>
    <n v="19"/>
    <x v="4"/>
    <x v="3"/>
    <x v="0"/>
    <x v="1"/>
    <s v="Female"/>
    <x v="3"/>
  </r>
  <r>
    <s v="Stephanie Garcia"/>
    <x v="38"/>
    <x v="0"/>
    <x v="3"/>
    <x v="5"/>
    <d v="2023-01-06T00:00:00"/>
    <s v="Stephanie Price"/>
    <x v="5077"/>
    <x v="2"/>
    <b v="0"/>
    <n v="-0.91095586431117226"/>
    <x v="0"/>
    <n v="8372.0300000000007"/>
    <n v="180"/>
    <x v="1"/>
    <d v="2023-01-10T00:00:00"/>
    <x v="4"/>
    <s v="Normal"/>
    <x v="27"/>
    <x v="0"/>
    <n v="1"/>
    <x v="2"/>
    <n v="6"/>
    <x v="7"/>
    <x v="5"/>
    <x v="0"/>
    <x v="1"/>
    <s v="Male"/>
    <x v="2"/>
  </r>
  <r>
    <s v="Larry Phillips"/>
    <x v="38"/>
    <x v="0"/>
    <x v="1"/>
    <x v="2"/>
    <d v="2019-06-14T00:00:00"/>
    <s v="Eric Marshall"/>
    <x v="5078"/>
    <x v="0"/>
    <b v="0"/>
    <n v="-0.18628687326565452"/>
    <x v="0"/>
    <n v="20265.72"/>
    <n v="425"/>
    <x v="0"/>
    <d v="2019-06-26T00:00:00"/>
    <x v="3"/>
    <s v="Inconclusive"/>
    <x v="18"/>
    <x v="1"/>
    <n v="6"/>
    <x v="3"/>
    <n v="14"/>
    <x v="9"/>
    <x v="5"/>
    <x v="0"/>
    <x v="1"/>
    <s v="Male"/>
    <x v="2"/>
  </r>
  <r>
    <s v="Scott Harvey MD"/>
    <x v="38"/>
    <x v="1"/>
    <x v="0"/>
    <x v="5"/>
    <d v="2019-10-23T00:00:00"/>
    <s v="Rebecca Lee"/>
    <x v="5079"/>
    <x v="2"/>
    <b v="0"/>
    <n v="-1.1041783442919715"/>
    <x v="0"/>
    <n v="5200.75"/>
    <n v="360"/>
    <x v="0"/>
    <d v="2019-10-26T00:00:00"/>
    <x v="4"/>
    <s v="Inconclusive"/>
    <x v="19"/>
    <x v="1"/>
    <n v="10"/>
    <x v="1"/>
    <n v="23"/>
    <x v="6"/>
    <x v="6"/>
    <x v="0"/>
    <x v="1"/>
    <s v="Female"/>
    <x v="3"/>
  </r>
  <r>
    <s v="Richard Wilson"/>
    <x v="38"/>
    <x v="0"/>
    <x v="0"/>
    <x v="1"/>
    <d v="2021-07-26T00:00:00"/>
    <s v="Charlene Galloway"/>
    <x v="5080"/>
    <x v="4"/>
    <b v="0"/>
    <n v="0.89793064110933662"/>
    <x v="0"/>
    <n v="38060.53"/>
    <n v="269"/>
    <x v="2"/>
    <d v="2021-08-12T00:00:00"/>
    <x v="1"/>
    <s v="Inconclusive"/>
    <x v="4"/>
    <x v="4"/>
    <n v="7"/>
    <x v="0"/>
    <n v="26"/>
    <x v="0"/>
    <x v="0"/>
    <x v="0"/>
    <x v="1"/>
    <s v="Male"/>
    <x v="2"/>
  </r>
  <r>
    <s v="Megan May"/>
    <x v="38"/>
    <x v="1"/>
    <x v="3"/>
    <x v="0"/>
    <d v="2019-04-27T00:00:00"/>
    <s v="Kelsey Garza"/>
    <x v="5081"/>
    <x v="3"/>
    <b v="0"/>
    <n v="0.1306662829708545"/>
    <x v="0"/>
    <n v="25467.74"/>
    <n v="172"/>
    <x v="2"/>
    <d v="2019-05-22T00:00:00"/>
    <x v="1"/>
    <s v="Inconclusive"/>
    <x v="0"/>
    <x v="1"/>
    <n v="4"/>
    <x v="3"/>
    <n v="27"/>
    <x v="10"/>
    <x v="2"/>
    <x v="1"/>
    <x v="1"/>
    <s v="Female"/>
    <x v="3"/>
  </r>
  <r>
    <s v="Sarah Jenkins"/>
    <x v="38"/>
    <x v="0"/>
    <x v="5"/>
    <x v="4"/>
    <d v="2020-04-08T00:00:00"/>
    <s v="Patricia Page"/>
    <x v="5082"/>
    <x v="3"/>
    <b v="0"/>
    <n v="1.0923461081988186"/>
    <x v="0"/>
    <n v="41251.39"/>
    <n v="330"/>
    <x v="1"/>
    <d v="2020-04-10T00:00:00"/>
    <x v="0"/>
    <s v="Normal"/>
    <x v="5"/>
    <x v="3"/>
    <n v="4"/>
    <x v="3"/>
    <n v="8"/>
    <x v="10"/>
    <x v="6"/>
    <x v="0"/>
    <x v="1"/>
    <s v="Male"/>
    <x v="2"/>
  </r>
  <r>
    <s v="Felicia Ramirez"/>
    <x v="38"/>
    <x v="1"/>
    <x v="2"/>
    <x v="5"/>
    <d v="2019-10-16T00:00:00"/>
    <s v="Barbara Wagner"/>
    <x v="5083"/>
    <x v="3"/>
    <b v="0"/>
    <n v="0.85519940265516858"/>
    <x v="0"/>
    <n v="37359.199999999997"/>
    <n v="248"/>
    <x v="0"/>
    <d v="2019-11-13T00:00:00"/>
    <x v="2"/>
    <s v="Inconclusive"/>
    <x v="26"/>
    <x v="1"/>
    <n v="10"/>
    <x v="1"/>
    <n v="16"/>
    <x v="6"/>
    <x v="6"/>
    <x v="0"/>
    <x v="1"/>
    <s v="Female"/>
    <x v="3"/>
  </r>
  <r>
    <s v="Karen Wolfe"/>
    <x v="38"/>
    <x v="1"/>
    <x v="3"/>
    <x v="5"/>
    <d v="2019-01-29T00:00:00"/>
    <s v="Aaron Bruce"/>
    <x v="5084"/>
    <x v="2"/>
    <b v="0"/>
    <n v="0.52375127026157731"/>
    <x v="0"/>
    <n v="31919.279999999999"/>
    <n v="461"/>
    <x v="0"/>
    <d v="2019-02-26T00:00:00"/>
    <x v="3"/>
    <s v="Inconclusive"/>
    <x v="26"/>
    <x v="1"/>
    <n v="1"/>
    <x v="2"/>
    <n v="29"/>
    <x v="7"/>
    <x v="1"/>
    <x v="0"/>
    <x v="1"/>
    <s v="Female"/>
    <x v="3"/>
  </r>
  <r>
    <s v="Eric Houston"/>
    <x v="38"/>
    <x v="0"/>
    <x v="3"/>
    <x v="4"/>
    <d v="2023-09-12T00:00:00"/>
    <s v="Brian Santos"/>
    <x v="5085"/>
    <x v="2"/>
    <b v="0"/>
    <n v="-0.26596171761761705"/>
    <x v="0"/>
    <n v="18958.05"/>
    <n v="123"/>
    <x v="0"/>
    <d v="2023-09-23T00:00:00"/>
    <x v="4"/>
    <s v="Normal"/>
    <x v="22"/>
    <x v="0"/>
    <n v="9"/>
    <x v="0"/>
    <n v="12"/>
    <x v="11"/>
    <x v="1"/>
    <x v="0"/>
    <x v="1"/>
    <s v="Male"/>
    <x v="2"/>
  </r>
  <r>
    <s v="Carrie Rice"/>
    <x v="38"/>
    <x v="1"/>
    <x v="0"/>
    <x v="4"/>
    <d v="2020-12-27T00:00:00"/>
    <s v="David Mcneil"/>
    <x v="5086"/>
    <x v="1"/>
    <b v="0"/>
    <n v="-0.98102161791183828"/>
    <x v="0"/>
    <n v="7222.07"/>
    <n v="299"/>
    <x v="0"/>
    <d v="2021-01-06T00:00:00"/>
    <x v="0"/>
    <s v="Inconclusive"/>
    <x v="6"/>
    <x v="3"/>
    <n v="12"/>
    <x v="1"/>
    <n v="27"/>
    <x v="1"/>
    <x v="4"/>
    <x v="1"/>
    <x v="1"/>
    <s v="Female"/>
    <x v="3"/>
  </r>
  <r>
    <s v="Rebecca Shaw"/>
    <x v="38"/>
    <x v="1"/>
    <x v="7"/>
    <x v="5"/>
    <d v="2022-11-16T00:00:00"/>
    <s v="Jim Brown"/>
    <x v="5087"/>
    <x v="3"/>
    <b v="0"/>
    <n v="-0.48142627849855441"/>
    <x v="0"/>
    <n v="15421.72"/>
    <n v="301"/>
    <x v="2"/>
    <d v="2022-12-10T00:00:00"/>
    <x v="3"/>
    <s v="Abnormal"/>
    <x v="28"/>
    <x v="2"/>
    <n v="11"/>
    <x v="1"/>
    <n v="16"/>
    <x v="5"/>
    <x v="6"/>
    <x v="0"/>
    <x v="1"/>
    <s v="Female"/>
    <x v="3"/>
  </r>
  <r>
    <s v="Karen Moore"/>
    <x v="38"/>
    <x v="0"/>
    <x v="0"/>
    <x v="2"/>
    <d v="2019-04-16T00:00:00"/>
    <s v="Craig Garrett"/>
    <x v="5088"/>
    <x v="4"/>
    <b v="0"/>
    <n v="-1.0949786954901308"/>
    <x v="0"/>
    <n v="5351.74"/>
    <n v="338"/>
    <x v="2"/>
    <d v="2019-04-24T00:00:00"/>
    <x v="4"/>
    <s v="Normal"/>
    <x v="16"/>
    <x v="1"/>
    <n v="4"/>
    <x v="3"/>
    <n v="16"/>
    <x v="10"/>
    <x v="1"/>
    <x v="0"/>
    <x v="1"/>
    <s v="Male"/>
    <x v="2"/>
  </r>
  <r>
    <s v="Kimberly Tanner"/>
    <x v="38"/>
    <x v="0"/>
    <x v="3"/>
    <x v="4"/>
    <d v="2022-10-11T00:00:00"/>
    <s v="Phillip Ewing"/>
    <x v="5089"/>
    <x v="4"/>
    <b v="0"/>
    <n v="1.6724565009645112"/>
    <x v="0"/>
    <n v="50772.5"/>
    <n v="496"/>
    <x v="0"/>
    <d v="2022-11-09T00:00:00"/>
    <x v="3"/>
    <s v="Abnormal"/>
    <x v="1"/>
    <x v="2"/>
    <n v="10"/>
    <x v="1"/>
    <n v="11"/>
    <x v="6"/>
    <x v="1"/>
    <x v="0"/>
    <x v="1"/>
    <s v="Male"/>
    <x v="2"/>
  </r>
  <r>
    <s v="Nicole Adkins"/>
    <x v="38"/>
    <x v="0"/>
    <x v="5"/>
    <x v="3"/>
    <d v="2022-07-01T00:00:00"/>
    <s v="Gina Henderson"/>
    <x v="1046"/>
    <x v="3"/>
    <b v="0"/>
    <n v="-1.2273125269933398"/>
    <x v="0"/>
    <n v="3179.8"/>
    <n v="485"/>
    <x v="2"/>
    <d v="2022-07-27T00:00:00"/>
    <x v="4"/>
    <s v="Normal"/>
    <x v="21"/>
    <x v="2"/>
    <n v="7"/>
    <x v="0"/>
    <n v="1"/>
    <x v="0"/>
    <x v="5"/>
    <x v="0"/>
    <x v="1"/>
    <s v="Male"/>
    <x v="2"/>
  </r>
  <r>
    <s v="Kathryn Walters"/>
    <x v="38"/>
    <x v="1"/>
    <x v="7"/>
    <x v="4"/>
    <d v="2021-08-07T00:00:00"/>
    <s v="Ryan Mason"/>
    <x v="5090"/>
    <x v="0"/>
    <b v="0"/>
    <n v="6.8382363564314444E-2"/>
    <x v="0"/>
    <n v="24445.5"/>
    <n v="393"/>
    <x v="1"/>
    <d v="2021-08-27T00:00:00"/>
    <x v="2"/>
    <s v="Inconclusive"/>
    <x v="20"/>
    <x v="4"/>
    <n v="8"/>
    <x v="0"/>
    <n v="7"/>
    <x v="3"/>
    <x v="2"/>
    <x v="1"/>
    <x v="1"/>
    <s v="Female"/>
    <x v="3"/>
  </r>
  <r>
    <s v="Natasha Williams"/>
    <x v="38"/>
    <x v="1"/>
    <x v="1"/>
    <x v="3"/>
    <d v="2019-12-29T00:00:00"/>
    <s v="Lawrence Sanchez"/>
    <x v="5091"/>
    <x v="3"/>
    <b v="0"/>
    <n v="-0.93388583205794151"/>
    <x v="0"/>
    <n v="7995.69"/>
    <n v="147"/>
    <x v="1"/>
    <d v="2020-01-04T00:00:00"/>
    <x v="2"/>
    <s v="Inconclusive"/>
    <x v="9"/>
    <x v="1"/>
    <n v="12"/>
    <x v="1"/>
    <n v="29"/>
    <x v="1"/>
    <x v="4"/>
    <x v="1"/>
    <x v="1"/>
    <s v="Female"/>
    <x v="3"/>
  </r>
  <r>
    <s v="Patrick Jackson"/>
    <x v="38"/>
    <x v="1"/>
    <x v="1"/>
    <x v="5"/>
    <d v="2019-07-19T00:00:00"/>
    <s v="Caleb Ferguson"/>
    <x v="5092"/>
    <x v="0"/>
    <b v="0"/>
    <n v="0.14471769701602605"/>
    <x v="0"/>
    <n v="25698.36"/>
    <n v="300"/>
    <x v="2"/>
    <d v="2019-07-29T00:00:00"/>
    <x v="2"/>
    <s v="Normal"/>
    <x v="6"/>
    <x v="1"/>
    <n v="7"/>
    <x v="0"/>
    <n v="19"/>
    <x v="0"/>
    <x v="5"/>
    <x v="0"/>
    <x v="1"/>
    <s v="Female"/>
    <x v="3"/>
  </r>
  <r>
    <s v="Hannah Foley"/>
    <x v="38"/>
    <x v="1"/>
    <x v="6"/>
    <x v="4"/>
    <d v="2021-10-11T00:00:00"/>
    <s v="Lynn Cole"/>
    <x v="5093"/>
    <x v="2"/>
    <b v="0"/>
    <n v="-0.77413645002240472"/>
    <x v="0"/>
    <n v="10617.59"/>
    <n v="391"/>
    <x v="1"/>
    <d v="2021-10-30T00:00:00"/>
    <x v="2"/>
    <s v="Inconclusive"/>
    <x v="23"/>
    <x v="4"/>
    <n v="10"/>
    <x v="1"/>
    <n v="11"/>
    <x v="6"/>
    <x v="0"/>
    <x v="0"/>
    <x v="1"/>
    <s v="Female"/>
    <x v="3"/>
  </r>
  <r>
    <s v="Michael Campbell"/>
    <x v="38"/>
    <x v="1"/>
    <x v="3"/>
    <x v="5"/>
    <d v="2019-12-19T00:00:00"/>
    <s v="Mr. Collin Hampton"/>
    <x v="1154"/>
    <x v="1"/>
    <b v="0"/>
    <n v="-0.87341515557042115"/>
    <x v="0"/>
    <n v="8988.17"/>
    <n v="480"/>
    <x v="2"/>
    <d v="2019-12-29T00:00:00"/>
    <x v="3"/>
    <s v="Normal"/>
    <x v="6"/>
    <x v="1"/>
    <n v="12"/>
    <x v="1"/>
    <n v="19"/>
    <x v="1"/>
    <x v="3"/>
    <x v="0"/>
    <x v="1"/>
    <s v="Female"/>
    <x v="3"/>
  </r>
  <r>
    <s v="Joseph Price"/>
    <x v="38"/>
    <x v="0"/>
    <x v="4"/>
    <x v="2"/>
    <d v="2020-06-26T00:00:00"/>
    <s v="Ryan Hernandez"/>
    <x v="5094"/>
    <x v="4"/>
    <b v="0"/>
    <n v="-0.25763457011283158"/>
    <x v="0"/>
    <n v="19094.72"/>
    <n v="488"/>
    <x v="2"/>
    <d v="2020-06-27T00:00:00"/>
    <x v="4"/>
    <s v="Abnormal"/>
    <x v="13"/>
    <x v="3"/>
    <n v="6"/>
    <x v="3"/>
    <n v="26"/>
    <x v="9"/>
    <x v="5"/>
    <x v="0"/>
    <x v="1"/>
    <s v="Male"/>
    <x v="2"/>
  </r>
  <r>
    <s v="Andrew Hernandez"/>
    <x v="38"/>
    <x v="0"/>
    <x v="5"/>
    <x v="3"/>
    <d v="2019-05-18T00:00:00"/>
    <s v="Shelly Smith"/>
    <x v="5095"/>
    <x v="0"/>
    <b v="0"/>
    <n v="-0.97391365692619203"/>
    <x v="0"/>
    <n v="7338.73"/>
    <n v="150"/>
    <x v="1"/>
    <d v="2019-06-09T00:00:00"/>
    <x v="4"/>
    <s v="Inconclusive"/>
    <x v="11"/>
    <x v="1"/>
    <n v="5"/>
    <x v="3"/>
    <n v="18"/>
    <x v="8"/>
    <x v="2"/>
    <x v="1"/>
    <x v="1"/>
    <s v="Male"/>
    <x v="2"/>
  </r>
  <r>
    <s v="Marcus Smith"/>
    <x v="38"/>
    <x v="0"/>
    <x v="0"/>
    <x v="2"/>
    <d v="2019-08-29T00:00:00"/>
    <s v="Danielle King"/>
    <x v="5096"/>
    <x v="0"/>
    <b v="0"/>
    <n v="-0.6090545740260952"/>
    <x v="0"/>
    <n v="13327.01"/>
    <n v="186"/>
    <x v="0"/>
    <d v="2019-09-23T00:00:00"/>
    <x v="1"/>
    <s v="Abnormal"/>
    <x v="0"/>
    <x v="1"/>
    <n v="8"/>
    <x v="0"/>
    <n v="29"/>
    <x v="3"/>
    <x v="3"/>
    <x v="0"/>
    <x v="1"/>
    <s v="Male"/>
    <x v="2"/>
  </r>
  <r>
    <s v="Tara Knight"/>
    <x v="38"/>
    <x v="0"/>
    <x v="1"/>
    <x v="2"/>
    <d v="2023-08-31T00:00:00"/>
    <s v="Joe Mendoza"/>
    <x v="5097"/>
    <x v="0"/>
    <b v="0"/>
    <n v="0.24231171954284317"/>
    <x v="0"/>
    <n v="27300.13"/>
    <n v="482"/>
    <x v="1"/>
    <d v="2023-09-09T00:00:00"/>
    <x v="1"/>
    <s v="Inconclusive"/>
    <x v="15"/>
    <x v="0"/>
    <n v="8"/>
    <x v="0"/>
    <n v="31"/>
    <x v="3"/>
    <x v="3"/>
    <x v="0"/>
    <x v="1"/>
    <s v="Male"/>
    <x v="2"/>
  </r>
  <r>
    <s v="Matthew Williamson"/>
    <x v="38"/>
    <x v="0"/>
    <x v="4"/>
    <x v="5"/>
    <d v="2022-01-18T00:00:00"/>
    <s v="Andrew Brown"/>
    <x v="5098"/>
    <x v="3"/>
    <b v="0"/>
    <n v="0.74790672395061153"/>
    <x v="0"/>
    <n v="35598.25"/>
    <n v="497"/>
    <x v="2"/>
    <d v="2022-01-25T00:00:00"/>
    <x v="4"/>
    <s v="Normal"/>
    <x v="24"/>
    <x v="2"/>
    <n v="1"/>
    <x v="2"/>
    <n v="18"/>
    <x v="7"/>
    <x v="1"/>
    <x v="0"/>
    <x v="1"/>
    <s v="Male"/>
    <x v="2"/>
  </r>
  <r>
    <s v="Rhonda Allen"/>
    <x v="38"/>
    <x v="1"/>
    <x v="5"/>
    <x v="5"/>
    <d v="2019-05-14T00:00:00"/>
    <s v="Diane Houston"/>
    <x v="975"/>
    <x v="2"/>
    <b v="0"/>
    <n v="-0.65056479809527812"/>
    <x v="0"/>
    <n v="12645.72"/>
    <n v="426"/>
    <x v="0"/>
    <d v="2019-05-22T00:00:00"/>
    <x v="3"/>
    <s v="Inconclusive"/>
    <x v="16"/>
    <x v="1"/>
    <n v="5"/>
    <x v="3"/>
    <n v="14"/>
    <x v="8"/>
    <x v="1"/>
    <x v="0"/>
    <x v="1"/>
    <s v="Female"/>
    <x v="3"/>
  </r>
  <r>
    <s v="Ashley Sanchez"/>
    <x v="38"/>
    <x v="1"/>
    <x v="3"/>
    <x v="4"/>
    <d v="2020-11-02T00:00:00"/>
    <s v="Kevin Whitaker"/>
    <x v="5099"/>
    <x v="3"/>
    <b v="1"/>
    <n v="2.8081930234915937"/>
    <x v="0"/>
    <n v="69412.87"/>
    <n v="317"/>
    <x v="2"/>
    <d v="2020-11-20T00:00:00"/>
    <x v="4"/>
    <s v="Normal"/>
    <x v="2"/>
    <x v="3"/>
    <n v="11"/>
    <x v="1"/>
    <n v="2"/>
    <x v="5"/>
    <x v="0"/>
    <x v="0"/>
    <x v="1"/>
    <s v="Female"/>
    <x v="3"/>
  </r>
  <r>
    <s v="Jack Hancock"/>
    <x v="38"/>
    <x v="1"/>
    <x v="0"/>
    <x v="3"/>
    <d v="2021-08-04T00:00:00"/>
    <s v="Duane Hart"/>
    <x v="5100"/>
    <x v="4"/>
    <b v="0"/>
    <n v="-0.70426749664446842"/>
    <x v="0"/>
    <n v="11764.32"/>
    <n v="452"/>
    <x v="1"/>
    <d v="2021-08-11T00:00:00"/>
    <x v="0"/>
    <s v="Normal"/>
    <x v="24"/>
    <x v="4"/>
    <n v="8"/>
    <x v="0"/>
    <n v="4"/>
    <x v="3"/>
    <x v="6"/>
    <x v="0"/>
    <x v="1"/>
    <s v="Female"/>
    <x v="3"/>
  </r>
  <r>
    <s v="Mark Clark"/>
    <x v="38"/>
    <x v="1"/>
    <x v="5"/>
    <x v="2"/>
    <d v="2019-06-11T00:00:00"/>
    <s v="Matthew Smith"/>
    <x v="5101"/>
    <x v="0"/>
    <b v="0"/>
    <n v="0.27426647025887257"/>
    <x v="0"/>
    <n v="27824.59"/>
    <n v="378"/>
    <x v="1"/>
    <d v="2019-06-20T00:00:00"/>
    <x v="3"/>
    <s v="Normal"/>
    <x v="15"/>
    <x v="1"/>
    <n v="6"/>
    <x v="3"/>
    <n v="11"/>
    <x v="9"/>
    <x v="1"/>
    <x v="0"/>
    <x v="1"/>
    <s v="Female"/>
    <x v="3"/>
  </r>
  <r>
    <s v="Wanda Rivera"/>
    <x v="38"/>
    <x v="0"/>
    <x v="2"/>
    <x v="4"/>
    <d v="2020-08-10T00:00:00"/>
    <s v="Linda Stein"/>
    <x v="1737"/>
    <x v="3"/>
    <b v="0"/>
    <n v="-0.76797715141072143"/>
    <x v="0"/>
    <n v="10718.68"/>
    <n v="172"/>
    <x v="2"/>
    <d v="2020-08-14T00:00:00"/>
    <x v="0"/>
    <s v="Abnormal"/>
    <x v="27"/>
    <x v="3"/>
    <n v="8"/>
    <x v="0"/>
    <n v="10"/>
    <x v="3"/>
    <x v="0"/>
    <x v="0"/>
    <x v="1"/>
    <s v="Male"/>
    <x v="2"/>
  </r>
  <r>
    <s v="Erica Rhodes"/>
    <x v="38"/>
    <x v="1"/>
    <x v="0"/>
    <x v="1"/>
    <d v="2023-10-05T00:00:00"/>
    <s v="Colleen Ryan"/>
    <x v="5102"/>
    <x v="2"/>
    <b v="0"/>
    <n v="-9.5899516480156169E-2"/>
    <x v="0"/>
    <n v="21749.21"/>
    <n v="224"/>
    <x v="1"/>
    <d v="2023-10-13T00:00:00"/>
    <x v="4"/>
    <s v="Abnormal"/>
    <x v="16"/>
    <x v="0"/>
    <n v="10"/>
    <x v="1"/>
    <n v="5"/>
    <x v="6"/>
    <x v="3"/>
    <x v="0"/>
    <x v="1"/>
    <s v="Female"/>
    <x v="3"/>
  </r>
  <r>
    <s v="Ashley Rivera"/>
    <x v="38"/>
    <x v="1"/>
    <x v="2"/>
    <x v="3"/>
    <d v="2020-12-27T00:00:00"/>
    <s v="Patrick Peterson"/>
    <x v="5103"/>
    <x v="2"/>
    <b v="0"/>
    <n v="-0.53661259482590762"/>
    <x v="0"/>
    <n v="14515.97"/>
    <n v="307"/>
    <x v="2"/>
    <d v="2021-01-21T00:00:00"/>
    <x v="4"/>
    <s v="Normal"/>
    <x v="0"/>
    <x v="3"/>
    <n v="12"/>
    <x v="1"/>
    <n v="27"/>
    <x v="1"/>
    <x v="4"/>
    <x v="1"/>
    <x v="1"/>
    <s v="Female"/>
    <x v="3"/>
  </r>
  <r>
    <s v="Sara Burns"/>
    <x v="38"/>
    <x v="1"/>
    <x v="4"/>
    <x v="4"/>
    <d v="2023-01-25T00:00:00"/>
    <s v="Crystal Romero MD"/>
    <x v="5104"/>
    <x v="2"/>
    <b v="1"/>
    <n v="2.5472919827047256"/>
    <x v="0"/>
    <n v="65130.81"/>
    <n v="382"/>
    <x v="1"/>
    <d v="2023-01-30T00:00:00"/>
    <x v="0"/>
    <s v="Abnormal"/>
    <x v="10"/>
    <x v="0"/>
    <n v="1"/>
    <x v="2"/>
    <n v="25"/>
    <x v="7"/>
    <x v="6"/>
    <x v="0"/>
    <x v="1"/>
    <s v="Female"/>
    <x v="3"/>
  </r>
  <r>
    <s v="Anthony Crawford"/>
    <x v="38"/>
    <x v="0"/>
    <x v="7"/>
    <x v="4"/>
    <d v="2019-02-22T00:00:00"/>
    <s v="Tyler Anderson"/>
    <x v="5105"/>
    <x v="2"/>
    <b v="0"/>
    <n v="2.2574801971236766"/>
    <x v="0"/>
    <n v="60374.25"/>
    <n v="299"/>
    <x v="1"/>
    <d v="2019-02-25T00:00:00"/>
    <x v="3"/>
    <s v="Inconclusive"/>
    <x v="19"/>
    <x v="1"/>
    <n v="2"/>
    <x v="2"/>
    <n v="22"/>
    <x v="2"/>
    <x v="5"/>
    <x v="0"/>
    <x v="1"/>
    <s v="Male"/>
    <x v="2"/>
  </r>
  <r>
    <s v="Samuel Garza"/>
    <x v="38"/>
    <x v="1"/>
    <x v="6"/>
    <x v="0"/>
    <d v="2022-02-23T00:00:00"/>
    <s v="Allison Davis MD"/>
    <x v="5106"/>
    <x v="3"/>
    <b v="0"/>
    <n v="0.76321388183183836"/>
    <x v="0"/>
    <n v="35849.480000000003"/>
    <n v="495"/>
    <x v="1"/>
    <d v="2022-03-06T00:00:00"/>
    <x v="1"/>
    <s v="Normal"/>
    <x v="22"/>
    <x v="2"/>
    <n v="2"/>
    <x v="2"/>
    <n v="23"/>
    <x v="2"/>
    <x v="6"/>
    <x v="0"/>
    <x v="1"/>
    <s v="Female"/>
    <x v="3"/>
  </r>
  <r>
    <s v="Christine Murphy"/>
    <x v="38"/>
    <x v="1"/>
    <x v="2"/>
    <x v="4"/>
    <d v="2022-09-21T00:00:00"/>
    <s v="Kirsten Casey"/>
    <x v="5107"/>
    <x v="1"/>
    <b v="0"/>
    <n v="1.6246377025729057"/>
    <x v="0"/>
    <n v="49987.67"/>
    <n v="315"/>
    <x v="0"/>
    <d v="2022-09-30T00:00:00"/>
    <x v="3"/>
    <s v="Abnormal"/>
    <x v="15"/>
    <x v="2"/>
    <n v="9"/>
    <x v="0"/>
    <n v="21"/>
    <x v="11"/>
    <x v="6"/>
    <x v="0"/>
    <x v="1"/>
    <s v="Female"/>
    <x v="3"/>
  </r>
  <r>
    <s v="Gregory Torres"/>
    <x v="38"/>
    <x v="1"/>
    <x v="1"/>
    <x v="5"/>
    <d v="2021-07-25T00:00:00"/>
    <s v="Robert Wilson"/>
    <x v="5108"/>
    <x v="3"/>
    <b v="0"/>
    <n v="1.418112014966477"/>
    <x v="0"/>
    <n v="46598.05"/>
    <n v="151"/>
    <x v="0"/>
    <d v="2021-08-11T00:00:00"/>
    <x v="4"/>
    <s v="Abnormal"/>
    <x v="4"/>
    <x v="4"/>
    <n v="7"/>
    <x v="0"/>
    <n v="25"/>
    <x v="0"/>
    <x v="4"/>
    <x v="1"/>
    <x v="1"/>
    <s v="Female"/>
    <x v="3"/>
  </r>
  <r>
    <s v="John Holder"/>
    <x v="38"/>
    <x v="1"/>
    <x v="1"/>
    <x v="3"/>
    <d v="2022-06-03T00:00:00"/>
    <s v="James Schultz"/>
    <x v="5109"/>
    <x v="2"/>
    <b v="0"/>
    <n v="-0.98156205691357556"/>
    <x v="0"/>
    <n v="7213.2"/>
    <n v="265"/>
    <x v="1"/>
    <d v="2022-06-07T00:00:00"/>
    <x v="2"/>
    <s v="Normal"/>
    <x v="27"/>
    <x v="2"/>
    <n v="6"/>
    <x v="3"/>
    <n v="3"/>
    <x v="9"/>
    <x v="5"/>
    <x v="0"/>
    <x v="1"/>
    <s v="Female"/>
    <x v="3"/>
  </r>
  <r>
    <s v="Rachael Davidson"/>
    <x v="39"/>
    <x v="1"/>
    <x v="2"/>
    <x v="4"/>
    <d v="2022-03-29T00:00:00"/>
    <s v="Jared Harmon"/>
    <x v="5110"/>
    <x v="0"/>
    <b v="1"/>
    <n v="2.6046766123559442"/>
    <x v="0"/>
    <n v="66072.639999999999"/>
    <n v="361"/>
    <x v="0"/>
    <d v="2022-04-02T00:00:00"/>
    <x v="0"/>
    <s v="Normal"/>
    <x v="27"/>
    <x v="2"/>
    <n v="3"/>
    <x v="2"/>
    <n v="29"/>
    <x v="4"/>
    <x v="1"/>
    <x v="0"/>
    <x v="1"/>
    <s v="Female"/>
    <x v="3"/>
  </r>
  <r>
    <s v="Anna Phillips"/>
    <x v="39"/>
    <x v="0"/>
    <x v="2"/>
    <x v="3"/>
    <d v="2022-04-24T00:00:00"/>
    <s v="Caleb Rasmussen"/>
    <x v="2823"/>
    <x v="4"/>
    <b v="0"/>
    <n v="-1.2785073936021119"/>
    <x v="0"/>
    <n v="2339.56"/>
    <n v="358"/>
    <x v="1"/>
    <d v="2022-05-15T00:00:00"/>
    <x v="2"/>
    <s v="Normal"/>
    <x v="17"/>
    <x v="2"/>
    <n v="4"/>
    <x v="3"/>
    <n v="24"/>
    <x v="10"/>
    <x v="4"/>
    <x v="1"/>
    <x v="1"/>
    <s v="Male"/>
    <x v="2"/>
  </r>
  <r>
    <s v="Felicia Rodriguez"/>
    <x v="39"/>
    <x v="1"/>
    <x v="0"/>
    <x v="4"/>
    <d v="2022-06-17T00:00:00"/>
    <s v="Misty Lopez"/>
    <x v="5111"/>
    <x v="3"/>
    <b v="0"/>
    <n v="-0.43062684020108738"/>
    <x v="0"/>
    <n v="16255.47"/>
    <n v="221"/>
    <x v="0"/>
    <d v="2022-07-04T00:00:00"/>
    <x v="4"/>
    <s v="Inconclusive"/>
    <x v="4"/>
    <x v="2"/>
    <n v="6"/>
    <x v="3"/>
    <n v="17"/>
    <x v="9"/>
    <x v="5"/>
    <x v="0"/>
    <x v="1"/>
    <s v="Female"/>
    <x v="3"/>
  </r>
  <r>
    <s v="Stephen Manning"/>
    <x v="39"/>
    <x v="1"/>
    <x v="1"/>
    <x v="3"/>
    <d v="2022-11-22T00:00:00"/>
    <s v="William Oconnor"/>
    <x v="5112"/>
    <x v="4"/>
    <b v="0"/>
    <n v="-0.44890001506140925"/>
    <x v="0"/>
    <n v="15955.56"/>
    <n v="458"/>
    <x v="1"/>
    <d v="2022-12-02T00:00:00"/>
    <x v="1"/>
    <s v="Normal"/>
    <x v="6"/>
    <x v="2"/>
    <n v="11"/>
    <x v="1"/>
    <n v="22"/>
    <x v="5"/>
    <x v="1"/>
    <x v="0"/>
    <x v="1"/>
    <s v="Female"/>
    <x v="3"/>
  </r>
  <r>
    <s v="John Briggs"/>
    <x v="39"/>
    <x v="1"/>
    <x v="7"/>
    <x v="3"/>
    <d v="2019-03-08T00:00:00"/>
    <s v="Melissa Nguyen"/>
    <x v="5113"/>
    <x v="3"/>
    <b v="0"/>
    <n v="-0.88886915200792582"/>
    <x v="0"/>
    <n v="8734.5300000000007"/>
    <n v="366"/>
    <x v="1"/>
    <d v="2019-03-18T00:00:00"/>
    <x v="2"/>
    <s v="Inconclusive"/>
    <x v="6"/>
    <x v="1"/>
    <n v="3"/>
    <x v="2"/>
    <n v="8"/>
    <x v="4"/>
    <x v="5"/>
    <x v="0"/>
    <x v="1"/>
    <s v="Female"/>
    <x v="3"/>
  </r>
  <r>
    <s v="Angelica Chen"/>
    <x v="39"/>
    <x v="0"/>
    <x v="7"/>
    <x v="2"/>
    <d v="2022-06-24T00:00:00"/>
    <s v="Cheryl Robles"/>
    <x v="5114"/>
    <x v="0"/>
    <b v="0"/>
    <n v="6.0924061624892639E-2"/>
    <x v="0"/>
    <n v="24323.09"/>
    <n v="133"/>
    <x v="0"/>
    <d v="2022-07-03T00:00:00"/>
    <x v="3"/>
    <s v="Inconclusive"/>
    <x v="15"/>
    <x v="2"/>
    <n v="6"/>
    <x v="3"/>
    <n v="24"/>
    <x v="9"/>
    <x v="5"/>
    <x v="0"/>
    <x v="1"/>
    <s v="Male"/>
    <x v="2"/>
  </r>
  <r>
    <s v="Charles Simmons"/>
    <x v="39"/>
    <x v="1"/>
    <x v="0"/>
    <x v="4"/>
    <d v="2023-05-19T00:00:00"/>
    <s v="Lindsey Gentry"/>
    <x v="5115"/>
    <x v="1"/>
    <b v="1"/>
    <n v="3.0790742117964536"/>
    <x v="1"/>
    <n v="73858.73"/>
    <n v="278"/>
    <x v="1"/>
    <d v="2023-06-06T00:00:00"/>
    <x v="4"/>
    <s v="Abnormal"/>
    <x v="2"/>
    <x v="0"/>
    <n v="5"/>
    <x v="3"/>
    <n v="19"/>
    <x v="8"/>
    <x v="5"/>
    <x v="0"/>
    <x v="1"/>
    <s v="Female"/>
    <x v="3"/>
  </r>
  <r>
    <s v="David Hines"/>
    <x v="39"/>
    <x v="0"/>
    <x v="5"/>
    <x v="4"/>
    <d v="2020-06-14T00:00:00"/>
    <s v="Wendy Hooper"/>
    <x v="5116"/>
    <x v="1"/>
    <b v="0"/>
    <n v="0.3848523539289207"/>
    <x v="0"/>
    <n v="29639.59"/>
    <n v="115"/>
    <x v="1"/>
    <d v="2020-06-21T00:00:00"/>
    <x v="2"/>
    <s v="Normal"/>
    <x v="24"/>
    <x v="3"/>
    <n v="6"/>
    <x v="3"/>
    <n v="14"/>
    <x v="9"/>
    <x v="4"/>
    <x v="1"/>
    <x v="1"/>
    <s v="Male"/>
    <x v="2"/>
  </r>
  <r>
    <s v="Robert Mcdonald"/>
    <x v="39"/>
    <x v="0"/>
    <x v="1"/>
    <x v="0"/>
    <d v="2021-05-27T00:00:00"/>
    <s v="Pedro Harmon"/>
    <x v="2191"/>
    <x v="4"/>
    <b v="0"/>
    <n v="-0.48549510787127381"/>
    <x v="0"/>
    <n v="15354.94"/>
    <n v="357"/>
    <x v="2"/>
    <d v="2021-06-12T00:00:00"/>
    <x v="1"/>
    <s v="Abnormal"/>
    <x v="3"/>
    <x v="4"/>
    <n v="5"/>
    <x v="3"/>
    <n v="27"/>
    <x v="8"/>
    <x v="3"/>
    <x v="0"/>
    <x v="1"/>
    <s v="Male"/>
    <x v="2"/>
  </r>
  <r>
    <s v="Donna Mitchell"/>
    <x v="39"/>
    <x v="0"/>
    <x v="3"/>
    <x v="1"/>
    <d v="2023-07-04T00:00:00"/>
    <s v="Lori Morton"/>
    <x v="5117"/>
    <x v="0"/>
    <b v="0"/>
    <n v="0.7245715792746934"/>
    <x v="0"/>
    <n v="35215.26"/>
    <n v="111"/>
    <x v="2"/>
    <d v="2023-07-15T00:00:00"/>
    <x v="0"/>
    <s v="Inconclusive"/>
    <x v="22"/>
    <x v="0"/>
    <n v="7"/>
    <x v="0"/>
    <n v="4"/>
    <x v="0"/>
    <x v="1"/>
    <x v="0"/>
    <x v="1"/>
    <s v="Male"/>
    <x v="2"/>
  </r>
  <r>
    <s v="Bryan Moyer"/>
    <x v="39"/>
    <x v="0"/>
    <x v="5"/>
    <x v="2"/>
    <d v="2020-01-09T00:00:00"/>
    <s v="Nicole George"/>
    <x v="5118"/>
    <x v="2"/>
    <b v="0"/>
    <n v="-1.1609536853279276"/>
    <x v="0"/>
    <n v="4268.92"/>
    <n v="372"/>
    <x v="2"/>
    <d v="2020-01-17T00:00:00"/>
    <x v="3"/>
    <s v="Normal"/>
    <x v="16"/>
    <x v="3"/>
    <n v="1"/>
    <x v="2"/>
    <n v="9"/>
    <x v="7"/>
    <x v="3"/>
    <x v="0"/>
    <x v="1"/>
    <s v="Male"/>
    <x v="2"/>
  </r>
  <r>
    <s v="David Stuart"/>
    <x v="39"/>
    <x v="1"/>
    <x v="7"/>
    <x v="0"/>
    <d v="2020-10-22T00:00:00"/>
    <s v="John Martin"/>
    <x v="5119"/>
    <x v="2"/>
    <b v="0"/>
    <n v="1.2503510969288607"/>
    <x v="0"/>
    <n v="43844.66"/>
    <n v="476"/>
    <x v="0"/>
    <d v="2020-11-19T00:00:00"/>
    <x v="4"/>
    <s v="Normal"/>
    <x v="26"/>
    <x v="3"/>
    <n v="10"/>
    <x v="1"/>
    <n v="22"/>
    <x v="6"/>
    <x v="3"/>
    <x v="0"/>
    <x v="1"/>
    <s v="Female"/>
    <x v="3"/>
  </r>
  <r>
    <s v="Laura Torres"/>
    <x v="39"/>
    <x v="0"/>
    <x v="1"/>
    <x v="2"/>
    <d v="2020-01-30T00:00:00"/>
    <s v="Robert Johnson"/>
    <x v="5120"/>
    <x v="1"/>
    <b v="0"/>
    <n v="-0.85906153437207955"/>
    <x v="0"/>
    <n v="9223.75"/>
    <n v="220"/>
    <x v="2"/>
    <d v="2020-02-01T00:00:00"/>
    <x v="3"/>
    <s v="Abnormal"/>
    <x v="5"/>
    <x v="3"/>
    <n v="1"/>
    <x v="2"/>
    <n v="30"/>
    <x v="7"/>
    <x v="3"/>
    <x v="0"/>
    <x v="1"/>
    <s v="Male"/>
    <x v="2"/>
  </r>
  <r>
    <s v="Jeffery Tucker"/>
    <x v="39"/>
    <x v="1"/>
    <x v="7"/>
    <x v="4"/>
    <d v="2019-10-18T00:00:00"/>
    <s v="James Phillips"/>
    <x v="5121"/>
    <x v="4"/>
    <b v="0"/>
    <n v="1.7903867496029273"/>
    <x v="0"/>
    <n v="52708.04"/>
    <n v="150"/>
    <x v="1"/>
    <d v="2019-10-31T00:00:00"/>
    <x v="4"/>
    <s v="Inconclusive"/>
    <x v="14"/>
    <x v="1"/>
    <n v="10"/>
    <x v="1"/>
    <n v="18"/>
    <x v="6"/>
    <x v="5"/>
    <x v="0"/>
    <x v="1"/>
    <s v="Female"/>
    <x v="3"/>
  </r>
  <r>
    <s v="Curtis Dean"/>
    <x v="39"/>
    <x v="0"/>
    <x v="2"/>
    <x v="2"/>
    <d v="2020-08-05T00:00:00"/>
    <s v="Michael Strickland"/>
    <x v="5122"/>
    <x v="4"/>
    <b v="0"/>
    <n v="-0.9671127774026379"/>
    <x v="0"/>
    <n v="7450.35"/>
    <n v="444"/>
    <x v="2"/>
    <d v="2020-08-14T00:00:00"/>
    <x v="2"/>
    <s v="Abnormal"/>
    <x v="15"/>
    <x v="3"/>
    <n v="8"/>
    <x v="0"/>
    <n v="5"/>
    <x v="3"/>
    <x v="6"/>
    <x v="0"/>
    <x v="1"/>
    <s v="Male"/>
    <x v="2"/>
  </r>
  <r>
    <s v="Sean Holmes"/>
    <x v="39"/>
    <x v="0"/>
    <x v="2"/>
    <x v="1"/>
    <d v="2019-05-02T00:00:00"/>
    <s v="Dawn Alvarez"/>
    <x v="5123"/>
    <x v="0"/>
    <b v="0"/>
    <n v="0.75265430084073282"/>
    <x v="0"/>
    <n v="35676.17"/>
    <n v="240"/>
    <x v="1"/>
    <d v="2019-05-10T00:00:00"/>
    <x v="3"/>
    <s v="Normal"/>
    <x v="16"/>
    <x v="1"/>
    <n v="5"/>
    <x v="3"/>
    <n v="2"/>
    <x v="8"/>
    <x v="3"/>
    <x v="0"/>
    <x v="1"/>
    <s v="Male"/>
    <x v="2"/>
  </r>
  <r>
    <s v="Meagan Wright"/>
    <x v="39"/>
    <x v="0"/>
    <x v="3"/>
    <x v="2"/>
    <d v="2021-08-24T00:00:00"/>
    <s v="John Lopez"/>
    <x v="3226"/>
    <x v="0"/>
    <b v="0"/>
    <n v="-1.3452951744526682"/>
    <x v="0"/>
    <n v="1243.4000000000001"/>
    <n v="482"/>
    <x v="1"/>
    <d v="2021-08-30T00:00:00"/>
    <x v="2"/>
    <s v="Abnormal"/>
    <x v="9"/>
    <x v="4"/>
    <n v="8"/>
    <x v="0"/>
    <n v="24"/>
    <x v="3"/>
    <x v="1"/>
    <x v="0"/>
    <x v="1"/>
    <s v="Male"/>
    <x v="2"/>
  </r>
  <r>
    <s v="John Sandoval"/>
    <x v="39"/>
    <x v="1"/>
    <x v="5"/>
    <x v="0"/>
    <d v="2023-03-14T00:00:00"/>
    <s v="Dalton King"/>
    <x v="5124"/>
    <x v="2"/>
    <b v="0"/>
    <n v="-0.38746605327315981"/>
    <x v="0"/>
    <n v="16963.849999999999"/>
    <n v="386"/>
    <x v="2"/>
    <d v="2023-03-18T00:00:00"/>
    <x v="4"/>
    <s v="Inconclusive"/>
    <x v="27"/>
    <x v="0"/>
    <n v="3"/>
    <x v="2"/>
    <n v="14"/>
    <x v="4"/>
    <x v="1"/>
    <x v="0"/>
    <x v="1"/>
    <s v="Female"/>
    <x v="3"/>
  </r>
  <r>
    <s v="Stephanie Berry"/>
    <x v="39"/>
    <x v="0"/>
    <x v="2"/>
    <x v="5"/>
    <d v="2022-02-21T00:00:00"/>
    <s v="Jennifer Sanders"/>
    <x v="830"/>
    <x v="1"/>
    <b v="0"/>
    <n v="2.1082398251241785"/>
    <x v="0"/>
    <n v="57924.83"/>
    <n v="453"/>
    <x v="0"/>
    <d v="2022-03-14T00:00:00"/>
    <x v="3"/>
    <s v="Inconclusive"/>
    <x v="17"/>
    <x v="2"/>
    <n v="2"/>
    <x v="2"/>
    <n v="21"/>
    <x v="2"/>
    <x v="0"/>
    <x v="0"/>
    <x v="1"/>
    <s v="Male"/>
    <x v="2"/>
  </r>
  <r>
    <s v="Jared Martinez"/>
    <x v="39"/>
    <x v="0"/>
    <x v="7"/>
    <x v="2"/>
    <d v="2021-10-27T00:00:00"/>
    <s v="Kenneth Smith"/>
    <x v="5125"/>
    <x v="0"/>
    <b v="0"/>
    <n v="-2.7405118218250816E-2"/>
    <x v="0"/>
    <n v="22873.38"/>
    <n v="357"/>
    <x v="0"/>
    <d v="2021-11-10T00:00:00"/>
    <x v="0"/>
    <s v="Abnormal"/>
    <x v="7"/>
    <x v="4"/>
    <n v="10"/>
    <x v="1"/>
    <n v="27"/>
    <x v="6"/>
    <x v="6"/>
    <x v="0"/>
    <x v="1"/>
    <s v="Male"/>
    <x v="2"/>
  </r>
  <r>
    <s v="Aaron Smith"/>
    <x v="39"/>
    <x v="0"/>
    <x v="7"/>
    <x v="1"/>
    <d v="2022-04-18T00:00:00"/>
    <s v="Kristen Tucker"/>
    <x v="5126"/>
    <x v="3"/>
    <b v="0"/>
    <n v="-0.8582329018553233"/>
    <x v="0"/>
    <n v="9237.35"/>
    <n v="337"/>
    <x v="0"/>
    <d v="2022-05-12T00:00:00"/>
    <x v="3"/>
    <s v="Inconclusive"/>
    <x v="28"/>
    <x v="2"/>
    <n v="4"/>
    <x v="3"/>
    <n v="18"/>
    <x v="10"/>
    <x v="0"/>
    <x v="0"/>
    <x v="1"/>
    <s v="Male"/>
    <x v="2"/>
  </r>
  <r>
    <s v="Ashley Watkins"/>
    <x v="39"/>
    <x v="0"/>
    <x v="6"/>
    <x v="2"/>
    <d v="2022-10-21T00:00:00"/>
    <s v="Robert Phillips"/>
    <x v="5127"/>
    <x v="2"/>
    <b v="0"/>
    <n v="-0.52535172263863572"/>
    <x v="0"/>
    <n v="14700.79"/>
    <n v="164"/>
    <x v="0"/>
    <d v="2022-11-18T00:00:00"/>
    <x v="3"/>
    <s v="Abnormal"/>
    <x v="26"/>
    <x v="2"/>
    <n v="10"/>
    <x v="1"/>
    <n v="21"/>
    <x v="6"/>
    <x v="5"/>
    <x v="0"/>
    <x v="1"/>
    <s v="Male"/>
    <x v="2"/>
  </r>
  <r>
    <s v="Charles Rodriguez"/>
    <x v="39"/>
    <x v="0"/>
    <x v="7"/>
    <x v="3"/>
    <d v="2019-04-12T00:00:00"/>
    <s v="Ronald Ali"/>
    <x v="5128"/>
    <x v="3"/>
    <b v="0"/>
    <n v="-1.3094568181029591"/>
    <x v="0"/>
    <n v="1831.6"/>
    <n v="199"/>
    <x v="0"/>
    <d v="2019-04-25T00:00:00"/>
    <x v="4"/>
    <s v="Normal"/>
    <x v="14"/>
    <x v="1"/>
    <n v="4"/>
    <x v="3"/>
    <n v="12"/>
    <x v="10"/>
    <x v="5"/>
    <x v="0"/>
    <x v="1"/>
    <s v="Male"/>
    <x v="2"/>
  </r>
  <r>
    <s v="Tyrone Campbell"/>
    <x v="39"/>
    <x v="1"/>
    <x v="3"/>
    <x v="4"/>
    <d v="2019-07-26T00:00:00"/>
    <s v="Katherine Gonzalez"/>
    <x v="5129"/>
    <x v="2"/>
    <b v="1"/>
    <n v="3.3571663308629391"/>
    <x v="1"/>
    <n v="78422.94"/>
    <n v="387"/>
    <x v="0"/>
    <d v="2019-08-02T00:00:00"/>
    <x v="3"/>
    <s v="Inconclusive"/>
    <x v="24"/>
    <x v="1"/>
    <n v="7"/>
    <x v="0"/>
    <n v="26"/>
    <x v="0"/>
    <x v="5"/>
    <x v="0"/>
    <x v="1"/>
    <s v="Female"/>
    <x v="3"/>
  </r>
  <r>
    <s v="James Taylor"/>
    <x v="39"/>
    <x v="0"/>
    <x v="1"/>
    <x v="3"/>
    <d v="2022-07-28T00:00:00"/>
    <s v="Danielle Alvarez"/>
    <x v="1855"/>
    <x v="3"/>
    <b v="0"/>
    <n v="-1.3223109800191408"/>
    <x v="0"/>
    <n v="1620.63"/>
    <n v="287"/>
    <x v="1"/>
    <d v="2022-07-31T00:00:00"/>
    <x v="1"/>
    <s v="Abnormal"/>
    <x v="19"/>
    <x v="2"/>
    <n v="7"/>
    <x v="0"/>
    <n v="28"/>
    <x v="0"/>
    <x v="3"/>
    <x v="0"/>
    <x v="1"/>
    <s v="Male"/>
    <x v="2"/>
  </r>
  <r>
    <s v="Jacqueline Oneill"/>
    <x v="39"/>
    <x v="0"/>
    <x v="1"/>
    <x v="2"/>
    <d v="2019-07-08T00:00:00"/>
    <s v="Sarah Meyers"/>
    <x v="5130"/>
    <x v="0"/>
    <b v="0"/>
    <n v="-1.136845353399242"/>
    <x v="0"/>
    <n v="4664.6000000000004"/>
    <n v="484"/>
    <x v="0"/>
    <d v="2019-08-03T00:00:00"/>
    <x v="3"/>
    <s v="Normal"/>
    <x v="21"/>
    <x v="1"/>
    <n v="7"/>
    <x v="0"/>
    <n v="8"/>
    <x v="0"/>
    <x v="0"/>
    <x v="0"/>
    <x v="1"/>
    <s v="Male"/>
    <x v="2"/>
  </r>
  <r>
    <s v="Barbara May"/>
    <x v="39"/>
    <x v="0"/>
    <x v="2"/>
    <x v="0"/>
    <d v="2018-11-07T00:00:00"/>
    <s v="Anna Smith"/>
    <x v="5131"/>
    <x v="0"/>
    <b v="0"/>
    <n v="-0.80241901825425022"/>
    <x v="0"/>
    <n v="10153.4"/>
    <n v="192"/>
    <x v="2"/>
    <d v="2018-11-15T00:00:00"/>
    <x v="1"/>
    <s v="Inconclusive"/>
    <x v="16"/>
    <x v="5"/>
    <n v="11"/>
    <x v="1"/>
    <n v="7"/>
    <x v="5"/>
    <x v="6"/>
    <x v="0"/>
    <x v="1"/>
    <s v="Male"/>
    <x v="2"/>
  </r>
  <r>
    <s v="Diane Cummings"/>
    <x v="39"/>
    <x v="1"/>
    <x v="3"/>
    <x v="4"/>
    <d v="2021-10-17T00:00:00"/>
    <s v="Jamie Mason"/>
    <x v="5132"/>
    <x v="3"/>
    <b v="1"/>
    <n v="2.650927101851865"/>
    <x v="0"/>
    <n v="66831.73"/>
    <n v="259"/>
    <x v="1"/>
    <d v="2021-10-31T00:00:00"/>
    <x v="2"/>
    <s v="Inconclusive"/>
    <x v="7"/>
    <x v="4"/>
    <n v="10"/>
    <x v="1"/>
    <n v="17"/>
    <x v="6"/>
    <x v="4"/>
    <x v="1"/>
    <x v="1"/>
    <s v="Female"/>
    <x v="3"/>
  </r>
  <r>
    <s v="Felicia Jimenez"/>
    <x v="39"/>
    <x v="0"/>
    <x v="3"/>
    <x v="4"/>
    <d v="2020-04-28T00:00:00"/>
    <s v="John Stokes"/>
    <x v="5133"/>
    <x v="3"/>
    <b v="0"/>
    <n v="1.8815174384990454"/>
    <x v="0"/>
    <n v="54203.73"/>
    <n v="301"/>
    <x v="2"/>
    <d v="2020-05-05T00:00:00"/>
    <x v="1"/>
    <s v="Inconclusive"/>
    <x v="24"/>
    <x v="3"/>
    <n v="4"/>
    <x v="3"/>
    <n v="28"/>
    <x v="10"/>
    <x v="1"/>
    <x v="0"/>
    <x v="1"/>
    <s v="Male"/>
    <x v="2"/>
  </r>
  <r>
    <s v="Robert Neal"/>
    <x v="39"/>
    <x v="0"/>
    <x v="6"/>
    <x v="2"/>
    <d v="2020-05-31T00:00:00"/>
    <s v="Shawn Murphy"/>
    <x v="5134"/>
    <x v="3"/>
    <b v="0"/>
    <n v="-0.72507226570120376"/>
    <x v="0"/>
    <n v="11422.86"/>
    <n v="481"/>
    <x v="0"/>
    <d v="2020-06-11T00:00:00"/>
    <x v="4"/>
    <s v="Abnormal"/>
    <x v="22"/>
    <x v="3"/>
    <n v="5"/>
    <x v="3"/>
    <n v="31"/>
    <x v="8"/>
    <x v="4"/>
    <x v="1"/>
    <x v="1"/>
    <s v="Male"/>
    <x v="2"/>
  </r>
  <r>
    <s v="Benjamin Smith"/>
    <x v="39"/>
    <x v="0"/>
    <x v="7"/>
    <x v="4"/>
    <d v="2020-01-03T00:00:00"/>
    <s v="Christine Rodriguez"/>
    <x v="475"/>
    <x v="1"/>
    <b v="0"/>
    <n v="-1.1658298221158694"/>
    <x v="0"/>
    <n v="4188.8900000000003"/>
    <n v="499"/>
    <x v="2"/>
    <d v="2020-01-11T00:00:00"/>
    <x v="1"/>
    <s v="Abnormal"/>
    <x v="16"/>
    <x v="3"/>
    <n v="1"/>
    <x v="2"/>
    <n v="3"/>
    <x v="7"/>
    <x v="5"/>
    <x v="0"/>
    <x v="1"/>
    <s v="Male"/>
    <x v="2"/>
  </r>
  <r>
    <s v="Donald Gray"/>
    <x v="39"/>
    <x v="0"/>
    <x v="2"/>
    <x v="4"/>
    <d v="2019-11-09T00:00:00"/>
    <s v="Tanya Turner"/>
    <x v="5135"/>
    <x v="2"/>
    <b v="1"/>
    <n v="3.043709272700803"/>
    <x v="1"/>
    <n v="73278.3"/>
    <n v="281"/>
    <x v="2"/>
    <d v="2019-11-16T00:00:00"/>
    <x v="2"/>
    <s v="Normal"/>
    <x v="24"/>
    <x v="1"/>
    <n v="11"/>
    <x v="1"/>
    <n v="9"/>
    <x v="5"/>
    <x v="2"/>
    <x v="1"/>
    <x v="1"/>
    <s v="Male"/>
    <x v="2"/>
  </r>
  <r>
    <s v="Miranda Harris"/>
    <x v="39"/>
    <x v="1"/>
    <x v="7"/>
    <x v="5"/>
    <d v="2022-10-08T00:00:00"/>
    <s v="John Allen"/>
    <x v="5136"/>
    <x v="2"/>
    <b v="0"/>
    <n v="0.837556841511643"/>
    <x v="0"/>
    <n v="37069.64"/>
    <n v="266"/>
    <x v="1"/>
    <d v="2022-10-19T00:00:00"/>
    <x v="3"/>
    <s v="Abnormal"/>
    <x v="22"/>
    <x v="2"/>
    <n v="10"/>
    <x v="1"/>
    <n v="8"/>
    <x v="6"/>
    <x v="2"/>
    <x v="1"/>
    <x v="1"/>
    <s v="Female"/>
    <x v="3"/>
  </r>
  <r>
    <s v="Brianna Clark"/>
    <x v="39"/>
    <x v="1"/>
    <x v="5"/>
    <x v="4"/>
    <d v="2020-02-23T00:00:00"/>
    <s v="Melanie Miles"/>
    <x v="5137"/>
    <x v="0"/>
    <b v="0"/>
    <n v="2.5105463956068914"/>
    <x v="0"/>
    <n v="64527.72"/>
    <n v="189"/>
    <x v="0"/>
    <d v="2020-03-01T00:00:00"/>
    <x v="1"/>
    <s v="Normal"/>
    <x v="24"/>
    <x v="3"/>
    <n v="2"/>
    <x v="2"/>
    <n v="23"/>
    <x v="2"/>
    <x v="4"/>
    <x v="1"/>
    <x v="1"/>
    <s v="Female"/>
    <x v="3"/>
  </r>
  <r>
    <s v="Douglas Miller"/>
    <x v="39"/>
    <x v="0"/>
    <x v="6"/>
    <x v="1"/>
    <d v="2020-08-29T00:00:00"/>
    <s v="Kimberly Patterson"/>
    <x v="1962"/>
    <x v="1"/>
    <b v="0"/>
    <n v="-0.9703980616161304"/>
    <x v="0"/>
    <n v="7396.43"/>
    <n v="322"/>
    <x v="1"/>
    <d v="2020-09-09T00:00:00"/>
    <x v="4"/>
    <s v="Inconclusive"/>
    <x v="22"/>
    <x v="3"/>
    <n v="8"/>
    <x v="0"/>
    <n v="29"/>
    <x v="3"/>
    <x v="2"/>
    <x v="1"/>
    <x v="1"/>
    <s v="Male"/>
    <x v="2"/>
  </r>
  <r>
    <s v="Lisa Lucas"/>
    <x v="39"/>
    <x v="1"/>
    <x v="4"/>
    <x v="5"/>
    <d v="2021-12-13T00:00:00"/>
    <s v="Danny Mccormick"/>
    <x v="5138"/>
    <x v="2"/>
    <b v="0"/>
    <n v="-0.14987273917452282"/>
    <x v="0"/>
    <n v="20863.37"/>
    <n v="189"/>
    <x v="0"/>
    <d v="2021-12-30T00:00:00"/>
    <x v="0"/>
    <s v="Normal"/>
    <x v="4"/>
    <x v="4"/>
    <n v="12"/>
    <x v="1"/>
    <n v="13"/>
    <x v="1"/>
    <x v="0"/>
    <x v="0"/>
    <x v="1"/>
    <s v="Female"/>
    <x v="3"/>
  </r>
  <r>
    <s v="Theresa Lambert"/>
    <x v="39"/>
    <x v="1"/>
    <x v="7"/>
    <x v="5"/>
    <d v="2020-01-14T00:00:00"/>
    <s v="Stacy Adams DVM"/>
    <x v="5139"/>
    <x v="1"/>
    <b v="0"/>
    <n v="1.0839580318325073"/>
    <x v="0"/>
    <n v="41113.72"/>
    <n v="170"/>
    <x v="2"/>
    <d v="2020-02-06T00:00:00"/>
    <x v="3"/>
    <s v="Inconclusive"/>
    <x v="8"/>
    <x v="3"/>
    <n v="1"/>
    <x v="2"/>
    <n v="14"/>
    <x v="7"/>
    <x v="1"/>
    <x v="0"/>
    <x v="1"/>
    <s v="Female"/>
    <x v="3"/>
  </r>
  <r>
    <s v="Vicki Jacobs"/>
    <x v="39"/>
    <x v="1"/>
    <x v="6"/>
    <x v="3"/>
    <d v="2023-09-17T00:00:00"/>
    <s v="Jackson Kim"/>
    <x v="68"/>
    <x v="0"/>
    <b v="0"/>
    <n v="-0.51594735286206728"/>
    <x v="0"/>
    <n v="14855.14"/>
    <n v="438"/>
    <x v="1"/>
    <d v="2023-09-19T00:00:00"/>
    <x v="4"/>
    <s v="Normal"/>
    <x v="5"/>
    <x v="0"/>
    <n v="9"/>
    <x v="0"/>
    <n v="17"/>
    <x v="11"/>
    <x v="4"/>
    <x v="1"/>
    <x v="1"/>
    <s v="Female"/>
    <x v="3"/>
  </r>
  <r>
    <s v="Douglas Smith"/>
    <x v="39"/>
    <x v="0"/>
    <x v="2"/>
    <x v="1"/>
    <d v="2020-04-20T00:00:00"/>
    <s v="David Morton"/>
    <x v="1483"/>
    <x v="0"/>
    <b v="0"/>
    <n v="0.51405261408383729"/>
    <x v="0"/>
    <n v="31760.1"/>
    <n v="139"/>
    <x v="1"/>
    <d v="2020-05-06T00:00:00"/>
    <x v="1"/>
    <s v="Inconclusive"/>
    <x v="3"/>
    <x v="3"/>
    <n v="4"/>
    <x v="3"/>
    <n v="20"/>
    <x v="10"/>
    <x v="0"/>
    <x v="0"/>
    <x v="1"/>
    <s v="Male"/>
    <x v="2"/>
  </r>
  <r>
    <s v="Lance Haynes"/>
    <x v="39"/>
    <x v="0"/>
    <x v="7"/>
    <x v="4"/>
    <d v="2021-05-27T00:00:00"/>
    <s v="Judith Spears"/>
    <x v="5140"/>
    <x v="3"/>
    <b v="0"/>
    <n v="0.86161886750556871"/>
    <x v="0"/>
    <n v="37464.559999999998"/>
    <n v="128"/>
    <x v="2"/>
    <d v="2021-06-13T00:00:00"/>
    <x v="2"/>
    <s v="Inconclusive"/>
    <x v="4"/>
    <x v="4"/>
    <n v="5"/>
    <x v="3"/>
    <n v="27"/>
    <x v="8"/>
    <x v="3"/>
    <x v="0"/>
    <x v="1"/>
    <s v="Male"/>
    <x v="2"/>
  </r>
  <r>
    <s v="Tracy Sanford"/>
    <x v="39"/>
    <x v="0"/>
    <x v="7"/>
    <x v="2"/>
    <d v="2022-10-21T00:00:00"/>
    <s v="Michelle Williams"/>
    <x v="5141"/>
    <x v="1"/>
    <b v="0"/>
    <n v="-1.0703384546003216"/>
    <x v="0"/>
    <n v="5756.15"/>
    <n v="400"/>
    <x v="0"/>
    <d v="2022-11-06T00:00:00"/>
    <x v="3"/>
    <s v="Normal"/>
    <x v="3"/>
    <x v="2"/>
    <n v="10"/>
    <x v="1"/>
    <n v="21"/>
    <x v="6"/>
    <x v="5"/>
    <x v="0"/>
    <x v="1"/>
    <s v="Male"/>
    <x v="2"/>
  </r>
  <r>
    <s v="Richard Fields"/>
    <x v="39"/>
    <x v="1"/>
    <x v="5"/>
    <x v="5"/>
    <d v="2019-01-16T00:00:00"/>
    <s v="Zachary Thompson"/>
    <x v="915"/>
    <x v="1"/>
    <b v="0"/>
    <n v="1.1040255616647756"/>
    <x v="0"/>
    <n v="41443.08"/>
    <n v="291"/>
    <x v="0"/>
    <d v="2019-02-06T00:00:00"/>
    <x v="2"/>
    <s v="Normal"/>
    <x v="17"/>
    <x v="1"/>
    <n v="1"/>
    <x v="2"/>
    <n v="16"/>
    <x v="7"/>
    <x v="6"/>
    <x v="0"/>
    <x v="1"/>
    <s v="Female"/>
    <x v="3"/>
  </r>
  <r>
    <s v="Rhonda Sherman"/>
    <x v="39"/>
    <x v="1"/>
    <x v="6"/>
    <x v="4"/>
    <d v="2020-02-15T00:00:00"/>
    <s v="Robert Bernard"/>
    <x v="5142"/>
    <x v="1"/>
    <b v="0"/>
    <n v="2.3338831616116824"/>
    <x v="0"/>
    <n v="61628.22"/>
    <n v="278"/>
    <x v="0"/>
    <d v="2020-02-16T00:00:00"/>
    <x v="1"/>
    <s v="Abnormal"/>
    <x v="13"/>
    <x v="3"/>
    <n v="2"/>
    <x v="2"/>
    <n v="15"/>
    <x v="2"/>
    <x v="2"/>
    <x v="1"/>
    <x v="1"/>
    <s v="Female"/>
    <x v="3"/>
  </r>
  <r>
    <s v="Jordan Smith"/>
    <x v="39"/>
    <x v="0"/>
    <x v="5"/>
    <x v="5"/>
    <d v="2020-09-15T00:00:00"/>
    <s v="Veronica Gray"/>
    <x v="311"/>
    <x v="4"/>
    <b v="0"/>
    <n v="1.5037426555326252"/>
    <x v="0"/>
    <n v="48003.47"/>
    <n v="209"/>
    <x v="0"/>
    <d v="2020-09-25T00:00:00"/>
    <x v="4"/>
    <s v="Abnormal"/>
    <x v="6"/>
    <x v="3"/>
    <n v="9"/>
    <x v="0"/>
    <n v="15"/>
    <x v="11"/>
    <x v="1"/>
    <x v="0"/>
    <x v="1"/>
    <s v="Male"/>
    <x v="2"/>
  </r>
  <r>
    <s v="Brandon Fitzpatrick"/>
    <x v="39"/>
    <x v="0"/>
    <x v="5"/>
    <x v="2"/>
    <d v="2023-04-09T00:00:00"/>
    <s v="Daniel Smith"/>
    <x v="5143"/>
    <x v="1"/>
    <b v="0"/>
    <n v="-0.39373197739251392"/>
    <x v="0"/>
    <n v="16861.009999999998"/>
    <n v="372"/>
    <x v="1"/>
    <d v="2023-04-09T00:00:00"/>
    <x v="0"/>
    <s v="Normal"/>
    <x v="29"/>
    <x v="0"/>
    <n v="4"/>
    <x v="3"/>
    <n v="9"/>
    <x v="10"/>
    <x v="4"/>
    <x v="1"/>
    <x v="1"/>
    <s v="Male"/>
    <x v="2"/>
  </r>
  <r>
    <s v="Michael Barnett"/>
    <x v="39"/>
    <x v="0"/>
    <x v="6"/>
    <x v="0"/>
    <d v="2019-10-28T00:00:00"/>
    <s v="Carrie Sanchez"/>
    <x v="5144"/>
    <x v="3"/>
    <b v="0"/>
    <n v="-1.1702782382958969"/>
    <x v="0"/>
    <n v="4115.88"/>
    <n v="234"/>
    <x v="2"/>
    <d v="2019-11-24T00:00:00"/>
    <x v="2"/>
    <s v="Abnormal"/>
    <x v="12"/>
    <x v="1"/>
    <n v="10"/>
    <x v="1"/>
    <n v="28"/>
    <x v="6"/>
    <x v="0"/>
    <x v="0"/>
    <x v="1"/>
    <s v="Male"/>
    <x v="2"/>
  </r>
  <r>
    <s v="Brooke Cox"/>
    <x v="39"/>
    <x v="1"/>
    <x v="6"/>
    <x v="4"/>
    <d v="2022-12-08T00:00:00"/>
    <s v="Wendy Shannon"/>
    <x v="2608"/>
    <x v="2"/>
    <b v="0"/>
    <n v="-0.68754617988721889"/>
    <x v="0"/>
    <n v="12038.76"/>
    <n v="357"/>
    <x v="0"/>
    <d v="2022-12-20T00:00:00"/>
    <x v="3"/>
    <s v="Abnormal"/>
    <x v="18"/>
    <x v="2"/>
    <n v="12"/>
    <x v="1"/>
    <n v="8"/>
    <x v="1"/>
    <x v="3"/>
    <x v="0"/>
    <x v="1"/>
    <s v="Female"/>
    <x v="3"/>
  </r>
  <r>
    <s v="Arthur Hicks"/>
    <x v="39"/>
    <x v="1"/>
    <x v="5"/>
    <x v="1"/>
    <d v="2021-10-23T00:00:00"/>
    <s v="David Carpenter"/>
    <x v="5145"/>
    <x v="3"/>
    <b v="0"/>
    <n v="0.80206273322955657"/>
    <x v="0"/>
    <n v="36487.089999999997"/>
    <n v="398"/>
    <x v="0"/>
    <d v="2021-11-16T00:00:00"/>
    <x v="0"/>
    <s v="Normal"/>
    <x v="28"/>
    <x v="4"/>
    <n v="10"/>
    <x v="1"/>
    <n v="23"/>
    <x v="6"/>
    <x v="2"/>
    <x v="1"/>
    <x v="1"/>
    <s v="Female"/>
    <x v="3"/>
  </r>
  <r>
    <s v="Susan Watkins"/>
    <x v="39"/>
    <x v="0"/>
    <x v="1"/>
    <x v="2"/>
    <d v="2023-07-09T00:00:00"/>
    <s v="Steven Hall"/>
    <x v="5146"/>
    <x v="1"/>
    <b v="0"/>
    <n v="-0.6961633487728689"/>
    <x v="0"/>
    <n v="11897.33"/>
    <n v="411"/>
    <x v="0"/>
    <d v="2023-07-31T00:00:00"/>
    <x v="2"/>
    <s v="Inconclusive"/>
    <x v="11"/>
    <x v="0"/>
    <n v="7"/>
    <x v="0"/>
    <n v="9"/>
    <x v="0"/>
    <x v="4"/>
    <x v="1"/>
    <x v="1"/>
    <s v="Male"/>
    <x v="2"/>
  </r>
  <r>
    <s v="Paul Jones"/>
    <x v="39"/>
    <x v="1"/>
    <x v="7"/>
    <x v="0"/>
    <d v="2019-10-15T00:00:00"/>
    <s v="Melissa Nelson"/>
    <x v="5147"/>
    <x v="1"/>
    <b v="0"/>
    <n v="0.27465093137510294"/>
    <x v="0"/>
    <n v="27830.9"/>
    <n v="198"/>
    <x v="2"/>
    <d v="2019-10-17T00:00:00"/>
    <x v="2"/>
    <s v="Inconclusive"/>
    <x v="5"/>
    <x v="1"/>
    <n v="10"/>
    <x v="1"/>
    <n v="15"/>
    <x v="6"/>
    <x v="1"/>
    <x v="0"/>
    <x v="1"/>
    <s v="Female"/>
    <x v="3"/>
  </r>
  <r>
    <s v="Patrick Pennington"/>
    <x v="39"/>
    <x v="1"/>
    <x v="7"/>
    <x v="4"/>
    <d v="2023-04-11T00:00:00"/>
    <s v="Autumn Park"/>
    <x v="2035"/>
    <x v="4"/>
    <b v="0"/>
    <n v="-1.0767877745928693"/>
    <x v="0"/>
    <n v="5650.3"/>
    <n v="122"/>
    <x v="0"/>
    <d v="2023-05-07T00:00:00"/>
    <x v="1"/>
    <s v="Inconclusive"/>
    <x v="21"/>
    <x v="0"/>
    <n v="4"/>
    <x v="3"/>
    <n v="11"/>
    <x v="10"/>
    <x v="1"/>
    <x v="0"/>
    <x v="1"/>
    <s v="Female"/>
    <x v="3"/>
  </r>
  <r>
    <s v="Kimberly Franco"/>
    <x v="39"/>
    <x v="0"/>
    <x v="4"/>
    <x v="3"/>
    <d v="2023-06-10T00:00:00"/>
    <s v="James Bennett"/>
    <x v="5148"/>
    <x v="4"/>
    <b v="0"/>
    <n v="-0.11216203891011349"/>
    <x v="0"/>
    <n v="21482.3"/>
    <n v="353"/>
    <x v="1"/>
    <d v="2023-06-29T00:00:00"/>
    <x v="4"/>
    <s v="Abnormal"/>
    <x v="23"/>
    <x v="0"/>
    <n v="6"/>
    <x v="3"/>
    <n v="10"/>
    <x v="9"/>
    <x v="2"/>
    <x v="1"/>
    <x v="1"/>
    <s v="Male"/>
    <x v="2"/>
  </r>
  <r>
    <s v="Melanie Alvarado"/>
    <x v="39"/>
    <x v="0"/>
    <x v="6"/>
    <x v="5"/>
    <d v="2019-08-11T00:00:00"/>
    <s v="Timothy Freeman"/>
    <x v="5149"/>
    <x v="0"/>
    <b v="0"/>
    <n v="1.1489435369591188"/>
    <x v="0"/>
    <n v="42180.3"/>
    <n v="465"/>
    <x v="0"/>
    <d v="2019-09-08T00:00:00"/>
    <x v="0"/>
    <s v="Inconclusive"/>
    <x v="26"/>
    <x v="1"/>
    <n v="8"/>
    <x v="0"/>
    <n v="11"/>
    <x v="3"/>
    <x v="4"/>
    <x v="1"/>
    <x v="1"/>
    <s v="Male"/>
    <x v="2"/>
  </r>
  <r>
    <s v="Chad Chen"/>
    <x v="39"/>
    <x v="0"/>
    <x v="0"/>
    <x v="0"/>
    <d v="2019-11-27T00:00:00"/>
    <s v="Derrick Perez"/>
    <x v="5150"/>
    <x v="4"/>
    <b v="0"/>
    <n v="1.2323801292217085"/>
    <x v="0"/>
    <n v="43549.71"/>
    <n v="341"/>
    <x v="0"/>
    <d v="2019-12-24T00:00:00"/>
    <x v="3"/>
    <s v="Inconclusive"/>
    <x v="12"/>
    <x v="1"/>
    <n v="11"/>
    <x v="1"/>
    <n v="27"/>
    <x v="5"/>
    <x v="6"/>
    <x v="0"/>
    <x v="1"/>
    <s v="Male"/>
    <x v="2"/>
  </r>
  <r>
    <s v="Anthony Page"/>
    <x v="39"/>
    <x v="1"/>
    <x v="3"/>
    <x v="1"/>
    <d v="2020-05-30T00:00:00"/>
    <s v="Michele Kelley"/>
    <x v="5151"/>
    <x v="1"/>
    <b v="0"/>
    <n v="-6.3698003874945508E-2"/>
    <x v="0"/>
    <n v="22277.72"/>
    <n v="119"/>
    <x v="1"/>
    <d v="2020-06-05T00:00:00"/>
    <x v="1"/>
    <s v="Abnormal"/>
    <x v="9"/>
    <x v="3"/>
    <n v="5"/>
    <x v="3"/>
    <n v="30"/>
    <x v="8"/>
    <x v="2"/>
    <x v="1"/>
    <x v="1"/>
    <s v="Female"/>
    <x v="3"/>
  </r>
  <r>
    <s v="Jamie Clark"/>
    <x v="39"/>
    <x v="1"/>
    <x v="0"/>
    <x v="3"/>
    <d v="2020-06-23T00:00:00"/>
    <s v="Amanda Walker"/>
    <x v="5152"/>
    <x v="2"/>
    <b v="0"/>
    <n v="-0.17171878247474082"/>
    <x v="0"/>
    <n v="20504.82"/>
    <n v="103"/>
    <x v="1"/>
    <d v="2020-07-08T00:00:00"/>
    <x v="3"/>
    <s v="Abnormal"/>
    <x v="25"/>
    <x v="3"/>
    <n v="6"/>
    <x v="3"/>
    <n v="23"/>
    <x v="9"/>
    <x v="1"/>
    <x v="0"/>
    <x v="1"/>
    <s v="Female"/>
    <x v="3"/>
  </r>
  <r>
    <s v="Chelsea Johnson"/>
    <x v="39"/>
    <x v="0"/>
    <x v="3"/>
    <x v="2"/>
    <d v="2022-08-21T00:00:00"/>
    <s v="Jimmy Smith"/>
    <x v="5153"/>
    <x v="3"/>
    <b v="0"/>
    <n v="-0.91837821822229371"/>
    <x v="0"/>
    <n v="8250.2099999999991"/>
    <n v="210"/>
    <x v="1"/>
    <d v="2022-08-21T00:00:00"/>
    <x v="4"/>
    <s v="Abnormal"/>
    <x v="29"/>
    <x v="2"/>
    <n v="8"/>
    <x v="0"/>
    <n v="21"/>
    <x v="3"/>
    <x v="4"/>
    <x v="1"/>
    <x v="1"/>
    <s v="Male"/>
    <x v="2"/>
  </r>
  <r>
    <s v="Shane Conway"/>
    <x v="39"/>
    <x v="0"/>
    <x v="2"/>
    <x v="2"/>
    <d v="2022-10-10T00:00:00"/>
    <s v="Victoria Mason"/>
    <x v="5154"/>
    <x v="2"/>
    <b v="0"/>
    <n v="-0.24158712656406187"/>
    <x v="0"/>
    <n v="19358.099999999999"/>
    <n v="103"/>
    <x v="0"/>
    <d v="2022-10-21T00:00:00"/>
    <x v="4"/>
    <s v="Normal"/>
    <x v="22"/>
    <x v="2"/>
    <n v="10"/>
    <x v="1"/>
    <n v="10"/>
    <x v="6"/>
    <x v="0"/>
    <x v="0"/>
    <x v="1"/>
    <s v="Male"/>
    <x v="2"/>
  </r>
  <r>
    <s v="John Jordan"/>
    <x v="39"/>
    <x v="1"/>
    <x v="7"/>
    <x v="3"/>
    <d v="2021-11-16T00:00:00"/>
    <s v="Heather Maldonado"/>
    <x v="5155"/>
    <x v="3"/>
    <b v="0"/>
    <n v="-1.224691976659098"/>
    <x v="0"/>
    <n v="3222.81"/>
    <n v="273"/>
    <x v="0"/>
    <d v="2021-11-22T00:00:00"/>
    <x v="1"/>
    <s v="Inconclusive"/>
    <x v="9"/>
    <x v="4"/>
    <n v="11"/>
    <x v="1"/>
    <n v="16"/>
    <x v="5"/>
    <x v="1"/>
    <x v="0"/>
    <x v="1"/>
    <s v="Female"/>
    <x v="3"/>
  </r>
  <r>
    <s v="Robin Salas"/>
    <x v="39"/>
    <x v="1"/>
    <x v="4"/>
    <x v="4"/>
    <d v="2021-01-04T00:00:00"/>
    <s v="Robin Knight"/>
    <x v="5156"/>
    <x v="0"/>
    <b v="0"/>
    <n v="1.5232167382536281"/>
    <x v="0"/>
    <n v="48323.09"/>
    <n v="333"/>
    <x v="1"/>
    <d v="2021-01-07T00:00:00"/>
    <x v="2"/>
    <s v="Abnormal"/>
    <x v="19"/>
    <x v="4"/>
    <n v="1"/>
    <x v="2"/>
    <n v="4"/>
    <x v="7"/>
    <x v="0"/>
    <x v="0"/>
    <x v="1"/>
    <s v="Female"/>
    <x v="3"/>
  </r>
  <r>
    <s v="Carrie Zimmerman"/>
    <x v="39"/>
    <x v="1"/>
    <x v="1"/>
    <x v="1"/>
    <d v="2021-02-14T00:00:00"/>
    <s v="Robert Shelton"/>
    <x v="5157"/>
    <x v="4"/>
    <b v="0"/>
    <n v="-0.38325221321000802"/>
    <x v="0"/>
    <n v="17033.009999999998"/>
    <n v="170"/>
    <x v="1"/>
    <d v="2021-03-06T00:00:00"/>
    <x v="2"/>
    <s v="Abnormal"/>
    <x v="20"/>
    <x v="4"/>
    <n v="2"/>
    <x v="2"/>
    <n v="14"/>
    <x v="2"/>
    <x v="4"/>
    <x v="1"/>
    <x v="1"/>
    <s v="Female"/>
    <x v="3"/>
  </r>
  <r>
    <s v="Shelby Gallagher"/>
    <x v="39"/>
    <x v="1"/>
    <x v="7"/>
    <x v="5"/>
    <d v="2021-01-15T00:00:00"/>
    <s v="Daniel Saunders"/>
    <x v="5158"/>
    <x v="1"/>
    <b v="0"/>
    <n v="-1.252852077879276"/>
    <x v="0"/>
    <n v="2760.63"/>
    <n v="115"/>
    <x v="0"/>
    <d v="2021-01-30T00:00:00"/>
    <x v="3"/>
    <s v="Inconclusive"/>
    <x v="25"/>
    <x v="4"/>
    <n v="1"/>
    <x v="2"/>
    <n v="15"/>
    <x v="7"/>
    <x v="5"/>
    <x v="0"/>
    <x v="1"/>
    <s v="Female"/>
    <x v="3"/>
  </r>
  <r>
    <s v="Tim Green"/>
    <x v="39"/>
    <x v="1"/>
    <x v="3"/>
    <x v="2"/>
    <d v="2023-05-17T00:00:00"/>
    <s v="Maria Kelly"/>
    <x v="5159"/>
    <x v="4"/>
    <b v="0"/>
    <n v="-0.93383343323702894"/>
    <x v="0"/>
    <n v="7996.55"/>
    <n v="451"/>
    <x v="0"/>
    <d v="2023-06-03T00:00:00"/>
    <x v="4"/>
    <s v="Inconclusive"/>
    <x v="4"/>
    <x v="0"/>
    <n v="5"/>
    <x v="3"/>
    <n v="17"/>
    <x v="8"/>
    <x v="6"/>
    <x v="0"/>
    <x v="1"/>
    <s v="Female"/>
    <x v="3"/>
  </r>
  <r>
    <s v="Douglas Faulkner"/>
    <x v="39"/>
    <x v="1"/>
    <x v="5"/>
    <x v="5"/>
    <d v="2020-02-16T00:00:00"/>
    <s v="Kara Page"/>
    <x v="5160"/>
    <x v="1"/>
    <b v="0"/>
    <n v="0.37077961478221483"/>
    <x v="0"/>
    <n v="29408.62"/>
    <n v="207"/>
    <x v="0"/>
    <d v="2020-03-03T00:00:00"/>
    <x v="0"/>
    <s v="Normal"/>
    <x v="3"/>
    <x v="3"/>
    <n v="2"/>
    <x v="2"/>
    <n v="16"/>
    <x v="2"/>
    <x v="4"/>
    <x v="1"/>
    <x v="1"/>
    <s v="Female"/>
    <x v="3"/>
  </r>
  <r>
    <s v="Desiree Giles"/>
    <x v="39"/>
    <x v="0"/>
    <x v="4"/>
    <x v="4"/>
    <d v="2023-02-25T00:00:00"/>
    <s v="Steven Adams"/>
    <x v="5161"/>
    <x v="2"/>
    <b v="0"/>
    <n v="1.3787836534285469"/>
    <x v="0"/>
    <n v="45952.57"/>
    <n v="233"/>
    <x v="2"/>
    <d v="2023-03-06T00:00:00"/>
    <x v="1"/>
    <s v="Abnormal"/>
    <x v="15"/>
    <x v="0"/>
    <n v="2"/>
    <x v="2"/>
    <n v="25"/>
    <x v="2"/>
    <x v="2"/>
    <x v="1"/>
    <x v="1"/>
    <s v="Male"/>
    <x v="2"/>
  </r>
  <r>
    <s v="Angelica Allen"/>
    <x v="39"/>
    <x v="0"/>
    <x v="5"/>
    <x v="0"/>
    <d v="2019-08-16T00:00:00"/>
    <s v="Kristi Hayes"/>
    <x v="5162"/>
    <x v="1"/>
    <b v="0"/>
    <n v="1.1672215861283626"/>
    <x v="0"/>
    <n v="42480.29"/>
    <n v="469"/>
    <x v="0"/>
    <d v="2019-09-06T00:00:00"/>
    <x v="4"/>
    <s v="Normal"/>
    <x v="17"/>
    <x v="1"/>
    <n v="8"/>
    <x v="0"/>
    <n v="16"/>
    <x v="3"/>
    <x v="5"/>
    <x v="0"/>
    <x v="1"/>
    <s v="Male"/>
    <x v="2"/>
  </r>
  <r>
    <s v="Ronald Riddle"/>
    <x v="39"/>
    <x v="1"/>
    <x v="3"/>
    <x v="4"/>
    <d v="2021-01-19T00:00:00"/>
    <s v="Charles Taylor"/>
    <x v="5163"/>
    <x v="2"/>
    <b v="0"/>
    <n v="9.7733624027329449E-2"/>
    <x v="0"/>
    <n v="24927.23"/>
    <n v="135"/>
    <x v="2"/>
    <d v="2021-01-27T00:00:00"/>
    <x v="4"/>
    <s v="Normal"/>
    <x v="16"/>
    <x v="4"/>
    <n v="1"/>
    <x v="2"/>
    <n v="19"/>
    <x v="7"/>
    <x v="1"/>
    <x v="0"/>
    <x v="1"/>
    <s v="Female"/>
    <x v="3"/>
  </r>
  <r>
    <s v="Charles Butler"/>
    <x v="39"/>
    <x v="1"/>
    <x v="0"/>
    <x v="3"/>
    <d v="2023-10-15T00:00:00"/>
    <s v="Laurie Hunter"/>
    <x v="5164"/>
    <x v="1"/>
    <b v="0"/>
    <n v="-1.1342382074145361"/>
    <x v="0"/>
    <n v="4707.3900000000003"/>
    <n v="457"/>
    <x v="2"/>
    <d v="2023-10-27T00:00:00"/>
    <x v="4"/>
    <s v="Abnormal"/>
    <x v="18"/>
    <x v="0"/>
    <n v="10"/>
    <x v="1"/>
    <n v="15"/>
    <x v="6"/>
    <x v="4"/>
    <x v="1"/>
    <x v="1"/>
    <s v="Female"/>
    <x v="3"/>
  </r>
  <r>
    <s v="Alexander Sellers"/>
    <x v="39"/>
    <x v="1"/>
    <x v="3"/>
    <x v="4"/>
    <d v="2021-11-13T00:00:00"/>
    <s v="Joseph Roman"/>
    <x v="5165"/>
    <x v="1"/>
    <b v="0"/>
    <n v="1.0756296657504911"/>
    <x v="0"/>
    <n v="40977.03"/>
    <n v="189"/>
    <x v="0"/>
    <d v="2021-12-07T00:00:00"/>
    <x v="2"/>
    <s v="Abnormal"/>
    <x v="28"/>
    <x v="4"/>
    <n v="11"/>
    <x v="1"/>
    <n v="13"/>
    <x v="5"/>
    <x v="2"/>
    <x v="1"/>
    <x v="1"/>
    <s v="Female"/>
    <x v="3"/>
  </r>
  <r>
    <s v="Jaime Morgan MD"/>
    <x v="39"/>
    <x v="0"/>
    <x v="3"/>
    <x v="1"/>
    <d v="2020-09-27T00:00:00"/>
    <s v="Whitney Hudson"/>
    <x v="5166"/>
    <x v="0"/>
    <b v="0"/>
    <n v="-0.35241489781436885"/>
    <x v="0"/>
    <n v="17539.13"/>
    <n v="162"/>
    <x v="1"/>
    <d v="2020-10-12T00:00:00"/>
    <x v="1"/>
    <s v="Normal"/>
    <x v="25"/>
    <x v="3"/>
    <n v="9"/>
    <x v="0"/>
    <n v="27"/>
    <x v="11"/>
    <x v="4"/>
    <x v="1"/>
    <x v="1"/>
    <s v="Male"/>
    <x v="2"/>
  </r>
  <r>
    <s v="Ashley Smith"/>
    <x v="39"/>
    <x v="0"/>
    <x v="5"/>
    <x v="5"/>
    <d v="2022-07-10T00:00:00"/>
    <s v="William Shaffer"/>
    <x v="5167"/>
    <x v="1"/>
    <b v="0"/>
    <n v="0.52649855262779366"/>
    <x v="0"/>
    <n v="31964.37"/>
    <n v="478"/>
    <x v="0"/>
    <d v="2022-07-27T00:00:00"/>
    <x v="4"/>
    <s v="Abnormal"/>
    <x v="4"/>
    <x v="2"/>
    <n v="7"/>
    <x v="0"/>
    <n v="10"/>
    <x v="0"/>
    <x v="4"/>
    <x v="1"/>
    <x v="1"/>
    <s v="Male"/>
    <x v="2"/>
  </r>
  <r>
    <s v="Kevin Cain"/>
    <x v="39"/>
    <x v="1"/>
    <x v="6"/>
    <x v="4"/>
    <d v="2020-11-09T00:00:00"/>
    <s v="Latoya Becker"/>
    <x v="5168"/>
    <x v="3"/>
    <b v="0"/>
    <n v="-1.0830774609682188"/>
    <x v="0"/>
    <n v="5547.07"/>
    <n v="245"/>
    <x v="2"/>
    <d v="2020-11-16T00:00:00"/>
    <x v="4"/>
    <s v="Normal"/>
    <x v="24"/>
    <x v="3"/>
    <n v="11"/>
    <x v="1"/>
    <n v="9"/>
    <x v="5"/>
    <x v="0"/>
    <x v="0"/>
    <x v="1"/>
    <s v="Female"/>
    <x v="3"/>
  </r>
  <r>
    <s v="Rebecca Miller"/>
    <x v="39"/>
    <x v="1"/>
    <x v="0"/>
    <x v="2"/>
    <d v="2020-04-12T00:00:00"/>
    <s v="Scott Allen"/>
    <x v="841"/>
    <x v="2"/>
    <b v="0"/>
    <n v="0.15005140955402943"/>
    <x v="0"/>
    <n v="25785.9"/>
    <n v="430"/>
    <x v="0"/>
    <d v="2020-05-11T00:00:00"/>
    <x v="1"/>
    <s v="Inconclusive"/>
    <x v="1"/>
    <x v="3"/>
    <n v="4"/>
    <x v="3"/>
    <n v="12"/>
    <x v="10"/>
    <x v="4"/>
    <x v="1"/>
    <x v="1"/>
    <s v="Female"/>
    <x v="3"/>
  </r>
  <r>
    <s v="Joshua Mcbride"/>
    <x v="39"/>
    <x v="1"/>
    <x v="6"/>
    <x v="2"/>
    <d v="2021-01-27T00:00:00"/>
    <s v="Joshua Gibbs"/>
    <x v="5169"/>
    <x v="3"/>
    <b v="0"/>
    <n v="-0.35131939688412783"/>
    <x v="0"/>
    <n v="17557.11"/>
    <n v="208"/>
    <x v="2"/>
    <d v="2021-02-08T00:00:00"/>
    <x v="0"/>
    <s v="Inconclusive"/>
    <x v="18"/>
    <x v="4"/>
    <n v="1"/>
    <x v="2"/>
    <n v="27"/>
    <x v="7"/>
    <x v="6"/>
    <x v="0"/>
    <x v="1"/>
    <s v="Female"/>
    <x v="3"/>
  </r>
  <r>
    <s v="Michael Miller"/>
    <x v="39"/>
    <x v="0"/>
    <x v="0"/>
    <x v="5"/>
    <d v="2019-09-03T00:00:00"/>
    <s v="Nicholas Rivera"/>
    <x v="5170"/>
    <x v="3"/>
    <b v="0"/>
    <n v="1.4416945308201914"/>
    <x v="0"/>
    <n v="46985.1"/>
    <n v="271"/>
    <x v="2"/>
    <d v="2019-09-23T00:00:00"/>
    <x v="2"/>
    <s v="Abnormal"/>
    <x v="20"/>
    <x v="1"/>
    <n v="9"/>
    <x v="0"/>
    <n v="3"/>
    <x v="11"/>
    <x v="1"/>
    <x v="0"/>
    <x v="1"/>
    <s v="Male"/>
    <x v="2"/>
  </r>
  <r>
    <s v="Dennis Todd"/>
    <x v="39"/>
    <x v="1"/>
    <x v="2"/>
    <x v="4"/>
    <d v="2019-10-27T00:00:00"/>
    <s v="Nathan Garcia"/>
    <x v="4008"/>
    <x v="0"/>
    <b v="1"/>
    <n v="2.9528296107141725"/>
    <x v="0"/>
    <n v="71786.73"/>
    <n v="218"/>
    <x v="0"/>
    <d v="2019-11-05T00:00:00"/>
    <x v="3"/>
    <s v="Normal"/>
    <x v="15"/>
    <x v="1"/>
    <n v="10"/>
    <x v="1"/>
    <n v="27"/>
    <x v="6"/>
    <x v="4"/>
    <x v="1"/>
    <x v="1"/>
    <s v="Female"/>
    <x v="3"/>
  </r>
  <r>
    <s v="Makayla Brady"/>
    <x v="39"/>
    <x v="1"/>
    <x v="1"/>
    <x v="2"/>
    <d v="2020-06-16T00:00:00"/>
    <s v="Jason Torres"/>
    <x v="5171"/>
    <x v="4"/>
    <b v="0"/>
    <n v="-3.5019398043179766E-2"/>
    <x v="0"/>
    <n v="22748.41"/>
    <n v="389"/>
    <x v="0"/>
    <d v="2020-07-07T00:00:00"/>
    <x v="1"/>
    <s v="Abnormal"/>
    <x v="17"/>
    <x v="3"/>
    <n v="6"/>
    <x v="3"/>
    <n v="16"/>
    <x v="9"/>
    <x v="1"/>
    <x v="0"/>
    <x v="1"/>
    <s v="Female"/>
    <x v="3"/>
  </r>
  <r>
    <s v="Shannon Valentine"/>
    <x v="39"/>
    <x v="0"/>
    <x v="7"/>
    <x v="5"/>
    <d v="2019-11-25T00:00:00"/>
    <s v="Patrick Mcintyre DVM"/>
    <x v="5172"/>
    <x v="4"/>
    <b v="0"/>
    <n v="1.7660182514355243"/>
    <x v="0"/>
    <n v="52308.09"/>
    <n v="242"/>
    <x v="1"/>
    <d v="2019-12-12T00:00:00"/>
    <x v="3"/>
    <s v="Abnormal"/>
    <x v="4"/>
    <x v="1"/>
    <n v="11"/>
    <x v="1"/>
    <n v="25"/>
    <x v="5"/>
    <x v="0"/>
    <x v="0"/>
    <x v="1"/>
    <s v="Male"/>
    <x v="2"/>
  </r>
  <r>
    <s v="Theresa May"/>
    <x v="39"/>
    <x v="0"/>
    <x v="6"/>
    <x v="1"/>
    <d v="2021-06-28T00:00:00"/>
    <s v="Jeffery Cook"/>
    <x v="5173"/>
    <x v="1"/>
    <b v="0"/>
    <n v="0.44609865482366945"/>
    <x v="0"/>
    <n v="30644.799999999999"/>
    <n v="338"/>
    <x v="0"/>
    <d v="2021-07-14T00:00:00"/>
    <x v="0"/>
    <s v="Abnormal"/>
    <x v="3"/>
    <x v="4"/>
    <n v="6"/>
    <x v="3"/>
    <n v="28"/>
    <x v="9"/>
    <x v="0"/>
    <x v="0"/>
    <x v="1"/>
    <s v="Male"/>
    <x v="2"/>
  </r>
  <r>
    <s v="Jacob Pierce"/>
    <x v="39"/>
    <x v="1"/>
    <x v="2"/>
    <x v="3"/>
    <d v="2019-12-01T00:00:00"/>
    <s v="James Smith"/>
    <x v="5174"/>
    <x v="1"/>
    <b v="0"/>
    <n v="-0.9473151624269307"/>
    <x v="0"/>
    <n v="7775.28"/>
    <n v="424"/>
    <x v="2"/>
    <d v="2019-12-05T00:00:00"/>
    <x v="3"/>
    <s v="Normal"/>
    <x v="27"/>
    <x v="1"/>
    <n v="12"/>
    <x v="1"/>
    <n v="1"/>
    <x v="1"/>
    <x v="4"/>
    <x v="1"/>
    <x v="1"/>
    <s v="Female"/>
    <x v="3"/>
  </r>
  <r>
    <s v="Jessica Michael"/>
    <x v="39"/>
    <x v="0"/>
    <x v="4"/>
    <x v="1"/>
    <d v="2021-12-16T00:00:00"/>
    <s v="Miss Erin Montes"/>
    <x v="5175"/>
    <x v="2"/>
    <b v="0"/>
    <n v="-0.31462864576166716"/>
    <x v="0"/>
    <n v="18159.3"/>
    <n v="183"/>
    <x v="2"/>
    <d v="2022-01-10T00:00:00"/>
    <x v="0"/>
    <s v="Abnormal"/>
    <x v="0"/>
    <x v="4"/>
    <n v="12"/>
    <x v="1"/>
    <n v="16"/>
    <x v="1"/>
    <x v="3"/>
    <x v="0"/>
    <x v="1"/>
    <s v="Male"/>
    <x v="2"/>
  </r>
  <r>
    <s v="Mr. Victor Austin"/>
    <x v="39"/>
    <x v="0"/>
    <x v="6"/>
    <x v="1"/>
    <d v="2020-04-30T00:00:00"/>
    <s v="John Montes"/>
    <x v="5176"/>
    <x v="2"/>
    <b v="0"/>
    <n v="0.66691459761245264"/>
    <x v="0"/>
    <n v="34268.959999999999"/>
    <n v="500"/>
    <x v="1"/>
    <d v="2020-05-03T00:00:00"/>
    <x v="3"/>
    <s v="Inconclusive"/>
    <x v="19"/>
    <x v="3"/>
    <n v="4"/>
    <x v="3"/>
    <n v="30"/>
    <x v="10"/>
    <x v="3"/>
    <x v="0"/>
    <x v="1"/>
    <s v="Male"/>
    <x v="2"/>
  </r>
  <r>
    <s v="Kelly Collins"/>
    <x v="39"/>
    <x v="1"/>
    <x v="6"/>
    <x v="3"/>
    <d v="2021-01-19T00:00:00"/>
    <s v="Joshua Dominguez"/>
    <x v="5177"/>
    <x v="4"/>
    <b v="0"/>
    <n v="-0.67736679499203711"/>
    <x v="0"/>
    <n v="12205.83"/>
    <n v="165"/>
    <x v="2"/>
    <d v="2021-02-02T00:00:00"/>
    <x v="1"/>
    <s v="Inconclusive"/>
    <x v="7"/>
    <x v="4"/>
    <n v="1"/>
    <x v="2"/>
    <n v="19"/>
    <x v="7"/>
    <x v="1"/>
    <x v="0"/>
    <x v="1"/>
    <s v="Female"/>
    <x v="3"/>
  </r>
  <r>
    <s v="Daniel Howard"/>
    <x v="39"/>
    <x v="0"/>
    <x v="3"/>
    <x v="2"/>
    <d v="2021-01-24T00:00:00"/>
    <s v="Jeffrey Oneill"/>
    <x v="5178"/>
    <x v="2"/>
    <b v="0"/>
    <n v="0.31815779423649926"/>
    <x v="0"/>
    <n v="28544.959999999999"/>
    <n v="420"/>
    <x v="2"/>
    <d v="2021-02-13T00:00:00"/>
    <x v="2"/>
    <s v="Inconclusive"/>
    <x v="20"/>
    <x v="4"/>
    <n v="1"/>
    <x v="2"/>
    <n v="24"/>
    <x v="7"/>
    <x v="4"/>
    <x v="1"/>
    <x v="1"/>
    <s v="Male"/>
    <x v="2"/>
  </r>
  <r>
    <s v="Mary Clark"/>
    <x v="39"/>
    <x v="1"/>
    <x v="1"/>
    <x v="2"/>
    <d v="2023-02-08T00:00:00"/>
    <s v="Dana Sanders"/>
    <x v="5179"/>
    <x v="3"/>
    <b v="0"/>
    <n v="-0.55150056213983389"/>
    <x v="0"/>
    <n v="14271.62"/>
    <n v="155"/>
    <x v="0"/>
    <d v="2023-03-05T00:00:00"/>
    <x v="3"/>
    <s v="Inconclusive"/>
    <x v="0"/>
    <x v="0"/>
    <n v="2"/>
    <x v="2"/>
    <n v="8"/>
    <x v="2"/>
    <x v="6"/>
    <x v="0"/>
    <x v="1"/>
    <s v="Female"/>
    <x v="3"/>
  </r>
  <r>
    <s v="Henry Wagner"/>
    <x v="39"/>
    <x v="1"/>
    <x v="1"/>
    <x v="2"/>
    <d v="2019-02-09T00:00:00"/>
    <s v="Michael Morales"/>
    <x v="5180"/>
    <x v="1"/>
    <b v="0"/>
    <n v="-1.0646141880599349"/>
    <x v="0"/>
    <n v="5850.1"/>
    <n v="175"/>
    <x v="0"/>
    <d v="2019-02-13T00:00:00"/>
    <x v="2"/>
    <s v="Abnormal"/>
    <x v="27"/>
    <x v="1"/>
    <n v="2"/>
    <x v="2"/>
    <n v="9"/>
    <x v="2"/>
    <x v="2"/>
    <x v="1"/>
    <x v="1"/>
    <s v="Female"/>
    <x v="3"/>
  </r>
  <r>
    <s v="Lauren Miller"/>
    <x v="39"/>
    <x v="0"/>
    <x v="1"/>
    <x v="5"/>
    <d v="2021-01-14T00:00:00"/>
    <s v="Courtney Oconnor"/>
    <x v="5181"/>
    <x v="3"/>
    <b v="0"/>
    <n v="0.66679395846663103"/>
    <x v="0"/>
    <n v="34266.980000000003"/>
    <n v="316"/>
    <x v="0"/>
    <d v="2021-01-26T00:00:00"/>
    <x v="2"/>
    <s v="Normal"/>
    <x v="18"/>
    <x v="4"/>
    <n v="1"/>
    <x v="2"/>
    <n v="14"/>
    <x v="7"/>
    <x v="3"/>
    <x v="0"/>
    <x v="1"/>
    <s v="Male"/>
    <x v="2"/>
  </r>
  <r>
    <s v="Paul Thomas"/>
    <x v="39"/>
    <x v="0"/>
    <x v="4"/>
    <x v="3"/>
    <d v="2023-07-10T00:00:00"/>
    <s v="Jacob Ferguson"/>
    <x v="5182"/>
    <x v="1"/>
    <b v="0"/>
    <n v="-0.96448308773916724"/>
    <x v="0"/>
    <n v="7493.51"/>
    <n v="369"/>
    <x v="0"/>
    <d v="2023-08-02T00:00:00"/>
    <x v="0"/>
    <s v="Normal"/>
    <x v="8"/>
    <x v="0"/>
    <n v="7"/>
    <x v="0"/>
    <n v="10"/>
    <x v="0"/>
    <x v="0"/>
    <x v="0"/>
    <x v="1"/>
    <s v="Male"/>
    <x v="2"/>
  </r>
  <r>
    <s v="Sara Clark"/>
    <x v="39"/>
    <x v="0"/>
    <x v="5"/>
    <x v="5"/>
    <d v="2022-12-23T00:00:00"/>
    <s v="Stephen Riddle"/>
    <x v="5183"/>
    <x v="4"/>
    <b v="0"/>
    <n v="-0.97410984786030641"/>
    <x v="0"/>
    <n v="7335.51"/>
    <n v="452"/>
    <x v="0"/>
    <d v="2023-01-17T00:00:00"/>
    <x v="2"/>
    <s v="Inconclusive"/>
    <x v="0"/>
    <x v="2"/>
    <n v="12"/>
    <x v="1"/>
    <n v="23"/>
    <x v="1"/>
    <x v="5"/>
    <x v="0"/>
    <x v="1"/>
    <s v="Male"/>
    <x v="2"/>
  </r>
  <r>
    <s v="Brittany Glover"/>
    <x v="39"/>
    <x v="0"/>
    <x v="1"/>
    <x v="0"/>
    <d v="2021-11-20T00:00:00"/>
    <s v="Michael Johnson"/>
    <x v="5184"/>
    <x v="4"/>
    <b v="0"/>
    <n v="0.3939904645806197"/>
    <x v="0"/>
    <n v="29789.57"/>
    <n v="192"/>
    <x v="2"/>
    <d v="2021-12-20T00:00:00"/>
    <x v="2"/>
    <s v="Abnormal"/>
    <x v="30"/>
    <x v="4"/>
    <n v="11"/>
    <x v="1"/>
    <n v="20"/>
    <x v="5"/>
    <x v="2"/>
    <x v="1"/>
    <x v="1"/>
    <s v="Male"/>
    <x v="2"/>
  </r>
  <r>
    <s v="Paige Thompson"/>
    <x v="39"/>
    <x v="1"/>
    <x v="3"/>
    <x v="0"/>
    <d v="2020-11-30T00:00:00"/>
    <s v="Kimberly Gonzalez"/>
    <x v="5185"/>
    <x v="0"/>
    <b v="0"/>
    <n v="-0.58792261698296411"/>
    <x v="0"/>
    <n v="13673.84"/>
    <n v="434"/>
    <x v="2"/>
    <d v="2020-12-29T00:00:00"/>
    <x v="4"/>
    <s v="Abnormal"/>
    <x v="1"/>
    <x v="3"/>
    <n v="11"/>
    <x v="1"/>
    <n v="30"/>
    <x v="5"/>
    <x v="0"/>
    <x v="0"/>
    <x v="1"/>
    <s v="Female"/>
    <x v="3"/>
  </r>
  <r>
    <s v="Stefanie Vance"/>
    <x v="39"/>
    <x v="0"/>
    <x v="4"/>
    <x v="1"/>
    <d v="2019-12-10T00:00:00"/>
    <s v="Anita Colon"/>
    <x v="5186"/>
    <x v="3"/>
    <b v="0"/>
    <n v="0.79345714082759655"/>
    <x v="0"/>
    <n v="36345.85"/>
    <n v="154"/>
    <x v="0"/>
    <d v="2019-12-31T00:00:00"/>
    <x v="2"/>
    <s v="Normal"/>
    <x v="17"/>
    <x v="1"/>
    <n v="12"/>
    <x v="1"/>
    <n v="10"/>
    <x v="1"/>
    <x v="1"/>
    <x v="0"/>
    <x v="1"/>
    <s v="Male"/>
    <x v="2"/>
  </r>
  <r>
    <s v="Brian Guerrero"/>
    <x v="39"/>
    <x v="1"/>
    <x v="3"/>
    <x v="4"/>
    <d v="2021-01-19T00:00:00"/>
    <s v="William Johnson"/>
    <x v="5187"/>
    <x v="0"/>
    <b v="0"/>
    <n v="1.3644148000148237"/>
    <x v="0"/>
    <n v="45716.74"/>
    <n v="421"/>
    <x v="2"/>
    <d v="2021-02-02T00:00:00"/>
    <x v="3"/>
    <s v="Normal"/>
    <x v="7"/>
    <x v="4"/>
    <n v="1"/>
    <x v="2"/>
    <n v="19"/>
    <x v="7"/>
    <x v="1"/>
    <x v="0"/>
    <x v="1"/>
    <s v="Female"/>
    <x v="3"/>
  </r>
  <r>
    <s v="Earl Lee"/>
    <x v="39"/>
    <x v="1"/>
    <x v="0"/>
    <x v="3"/>
    <d v="2020-01-14T00:00:00"/>
    <s v="Jimmy Myers"/>
    <x v="5188"/>
    <x v="0"/>
    <b v="0"/>
    <n v="-1.2525577914781045"/>
    <x v="0"/>
    <n v="2765.46"/>
    <n v="241"/>
    <x v="1"/>
    <d v="2020-02-03T00:00:00"/>
    <x v="0"/>
    <s v="Normal"/>
    <x v="20"/>
    <x v="3"/>
    <n v="1"/>
    <x v="2"/>
    <n v="14"/>
    <x v="7"/>
    <x v="1"/>
    <x v="0"/>
    <x v="1"/>
    <s v="Female"/>
    <x v="3"/>
  </r>
  <r>
    <s v="Marcus Sanders"/>
    <x v="39"/>
    <x v="1"/>
    <x v="2"/>
    <x v="2"/>
    <d v="2019-04-11T00:00:00"/>
    <s v="Cynthia Brown"/>
    <x v="1918"/>
    <x v="1"/>
    <b v="0"/>
    <n v="-0.7466221947344045"/>
    <x v="0"/>
    <n v="11069.17"/>
    <n v="115"/>
    <x v="0"/>
    <d v="2019-04-12T00:00:00"/>
    <x v="4"/>
    <s v="Inconclusive"/>
    <x v="13"/>
    <x v="1"/>
    <n v="4"/>
    <x v="3"/>
    <n v="11"/>
    <x v="10"/>
    <x v="3"/>
    <x v="0"/>
    <x v="1"/>
    <s v="Female"/>
    <x v="3"/>
  </r>
  <r>
    <s v="April Harrison"/>
    <x v="39"/>
    <x v="0"/>
    <x v="3"/>
    <x v="4"/>
    <d v="2022-07-22T00:00:00"/>
    <s v="Erica Conway"/>
    <x v="5189"/>
    <x v="4"/>
    <b v="0"/>
    <n v="1.2470877471055173"/>
    <x v="0"/>
    <n v="43791.1"/>
    <n v="343"/>
    <x v="1"/>
    <d v="2022-07-28T00:00:00"/>
    <x v="1"/>
    <s v="Inconclusive"/>
    <x v="9"/>
    <x v="2"/>
    <n v="7"/>
    <x v="0"/>
    <n v="22"/>
    <x v="0"/>
    <x v="5"/>
    <x v="0"/>
    <x v="1"/>
    <s v="Male"/>
    <x v="2"/>
  </r>
  <r>
    <s v="Andrew Torres"/>
    <x v="39"/>
    <x v="0"/>
    <x v="2"/>
    <x v="1"/>
    <d v="2021-11-02T00:00:00"/>
    <s v="James Nelson"/>
    <x v="5190"/>
    <x v="3"/>
    <b v="0"/>
    <n v="-1.1496702694618912"/>
    <x v="0"/>
    <n v="4454.1099999999997"/>
    <n v="285"/>
    <x v="1"/>
    <d v="2021-11-23T00:00:00"/>
    <x v="2"/>
    <s v="Inconclusive"/>
    <x v="17"/>
    <x v="4"/>
    <n v="11"/>
    <x v="1"/>
    <n v="2"/>
    <x v="5"/>
    <x v="1"/>
    <x v="0"/>
    <x v="1"/>
    <s v="Male"/>
    <x v="2"/>
  </r>
  <r>
    <s v="Christopher Nguyen MD"/>
    <x v="39"/>
    <x v="0"/>
    <x v="3"/>
    <x v="3"/>
    <d v="2023-10-25T00:00:00"/>
    <s v="Whitney Williams"/>
    <x v="5191"/>
    <x v="1"/>
    <b v="0"/>
    <n v="-0.88047315488961586"/>
    <x v="0"/>
    <n v="8872.33"/>
    <n v="409"/>
    <x v="2"/>
    <d v="2023-10-30T00:00:00"/>
    <x v="1"/>
    <s v="Normal"/>
    <x v="10"/>
    <x v="0"/>
    <n v="10"/>
    <x v="1"/>
    <n v="25"/>
    <x v="6"/>
    <x v="6"/>
    <x v="0"/>
    <x v="1"/>
    <s v="Male"/>
    <x v="2"/>
  </r>
  <r>
    <s v="Ana Powell"/>
    <x v="39"/>
    <x v="1"/>
    <x v="3"/>
    <x v="3"/>
    <d v="2020-12-23T00:00:00"/>
    <s v="Tammy Donovan"/>
    <x v="5192"/>
    <x v="0"/>
    <b v="0"/>
    <n v="-1.2650707517697395"/>
    <x v="0"/>
    <n v="2560.09"/>
    <n v="373"/>
    <x v="1"/>
    <d v="2020-12-24T00:00:00"/>
    <x v="0"/>
    <s v="Inconclusive"/>
    <x v="13"/>
    <x v="3"/>
    <n v="12"/>
    <x v="1"/>
    <n v="23"/>
    <x v="1"/>
    <x v="6"/>
    <x v="0"/>
    <x v="1"/>
    <s v="Female"/>
    <x v="3"/>
  </r>
  <r>
    <s v="Mark Hall"/>
    <x v="39"/>
    <x v="0"/>
    <x v="0"/>
    <x v="5"/>
    <d v="2019-12-03T00:00:00"/>
    <s v="Eric Walker"/>
    <x v="5193"/>
    <x v="4"/>
    <b v="0"/>
    <n v="0.75826584898729543"/>
    <x v="0"/>
    <n v="35768.269999999997"/>
    <n v="191"/>
    <x v="2"/>
    <d v="2019-12-27T00:00:00"/>
    <x v="2"/>
    <s v="Normal"/>
    <x v="28"/>
    <x v="1"/>
    <n v="12"/>
    <x v="1"/>
    <n v="3"/>
    <x v="1"/>
    <x v="1"/>
    <x v="0"/>
    <x v="1"/>
    <s v="Male"/>
    <x v="2"/>
  </r>
  <r>
    <s v="Daniel Scott"/>
    <x v="39"/>
    <x v="1"/>
    <x v="0"/>
    <x v="5"/>
    <d v="2022-06-26T00:00:00"/>
    <s v="Jeremy Lucero"/>
    <x v="223"/>
    <x v="3"/>
    <b v="0"/>
    <n v="1.8057127954312269"/>
    <x v="0"/>
    <n v="52959.58"/>
    <n v="466"/>
    <x v="2"/>
    <d v="2022-07-02T00:00:00"/>
    <x v="4"/>
    <s v="Inconclusive"/>
    <x v="9"/>
    <x v="2"/>
    <n v="6"/>
    <x v="3"/>
    <n v="26"/>
    <x v="9"/>
    <x v="4"/>
    <x v="1"/>
    <x v="1"/>
    <s v="Female"/>
    <x v="3"/>
  </r>
  <r>
    <s v="Brendan Shaffer"/>
    <x v="39"/>
    <x v="0"/>
    <x v="0"/>
    <x v="0"/>
    <d v="2022-12-12T00:00:00"/>
    <s v="Patrick Reed"/>
    <x v="5194"/>
    <x v="4"/>
    <b v="0"/>
    <n v="0.40583259810685146"/>
    <x v="0"/>
    <n v="29983.93"/>
    <n v="135"/>
    <x v="0"/>
    <d v="2022-12-29T00:00:00"/>
    <x v="4"/>
    <s v="Normal"/>
    <x v="4"/>
    <x v="2"/>
    <n v="12"/>
    <x v="1"/>
    <n v="12"/>
    <x v="1"/>
    <x v="0"/>
    <x v="0"/>
    <x v="1"/>
    <s v="Male"/>
    <x v="2"/>
  </r>
  <r>
    <s v="Lauren Morris"/>
    <x v="39"/>
    <x v="0"/>
    <x v="3"/>
    <x v="3"/>
    <d v="2021-07-19T00:00:00"/>
    <s v="Emma Martin"/>
    <x v="5195"/>
    <x v="2"/>
    <b v="0"/>
    <n v="-0.84449770860147255"/>
    <x v="0"/>
    <n v="9462.7800000000007"/>
    <n v="229"/>
    <x v="0"/>
    <d v="2021-07-26T00:00:00"/>
    <x v="2"/>
    <s v="Normal"/>
    <x v="24"/>
    <x v="4"/>
    <n v="7"/>
    <x v="0"/>
    <n v="19"/>
    <x v="0"/>
    <x v="0"/>
    <x v="0"/>
    <x v="1"/>
    <s v="Male"/>
    <x v="2"/>
  </r>
  <r>
    <s v="Molly Wong"/>
    <x v="39"/>
    <x v="0"/>
    <x v="4"/>
    <x v="4"/>
    <d v="2022-05-07T00:00:00"/>
    <s v="Matthew Williams"/>
    <x v="552"/>
    <x v="2"/>
    <b v="1"/>
    <n v="3.1789914518132649"/>
    <x v="1"/>
    <n v="75498.63"/>
    <n v="144"/>
    <x v="1"/>
    <d v="2022-05-10T00:00:00"/>
    <x v="3"/>
    <s v="Normal"/>
    <x v="19"/>
    <x v="2"/>
    <n v="5"/>
    <x v="3"/>
    <n v="7"/>
    <x v="8"/>
    <x v="2"/>
    <x v="1"/>
    <x v="1"/>
    <s v="Male"/>
    <x v="2"/>
  </r>
  <r>
    <s v="Jessica Roberts"/>
    <x v="39"/>
    <x v="1"/>
    <x v="0"/>
    <x v="4"/>
    <d v="2023-01-08T00:00:00"/>
    <s v="Daniel Miller"/>
    <x v="5196"/>
    <x v="1"/>
    <b v="0"/>
    <n v="1.6391710639127495"/>
    <x v="0"/>
    <n v="50226.2"/>
    <n v="206"/>
    <x v="0"/>
    <d v="2023-01-16T00:00:00"/>
    <x v="2"/>
    <s v="Normal"/>
    <x v="16"/>
    <x v="0"/>
    <n v="1"/>
    <x v="2"/>
    <n v="8"/>
    <x v="7"/>
    <x v="4"/>
    <x v="1"/>
    <x v="1"/>
    <s v="Female"/>
    <x v="3"/>
  </r>
  <r>
    <s v="Angela Parker"/>
    <x v="39"/>
    <x v="1"/>
    <x v="7"/>
    <x v="1"/>
    <d v="2023-02-21T00:00:00"/>
    <s v="Bradley Brooks"/>
    <x v="5197"/>
    <x v="0"/>
    <b v="0"/>
    <n v="-0.69713211767113548"/>
    <x v="0"/>
    <n v="11881.43"/>
    <n v="471"/>
    <x v="1"/>
    <d v="2023-03-10T00:00:00"/>
    <x v="2"/>
    <s v="Abnormal"/>
    <x v="4"/>
    <x v="0"/>
    <n v="2"/>
    <x v="2"/>
    <n v="21"/>
    <x v="2"/>
    <x v="1"/>
    <x v="0"/>
    <x v="1"/>
    <s v="Female"/>
    <x v="3"/>
  </r>
  <r>
    <s v="Vanessa Green"/>
    <x v="39"/>
    <x v="0"/>
    <x v="7"/>
    <x v="2"/>
    <d v="2023-03-25T00:00:00"/>
    <s v="Gina Mueller"/>
    <x v="5198"/>
    <x v="2"/>
    <b v="0"/>
    <n v="0.37540350608343787"/>
    <x v="0"/>
    <n v="29484.51"/>
    <n v="300"/>
    <x v="2"/>
    <d v="2023-04-22T00:00:00"/>
    <x v="0"/>
    <s v="Inconclusive"/>
    <x v="26"/>
    <x v="0"/>
    <n v="3"/>
    <x v="2"/>
    <n v="25"/>
    <x v="4"/>
    <x v="2"/>
    <x v="1"/>
    <x v="1"/>
    <s v="Male"/>
    <x v="2"/>
  </r>
  <r>
    <s v="Anna Arnold"/>
    <x v="39"/>
    <x v="1"/>
    <x v="6"/>
    <x v="1"/>
    <d v="2023-06-14T00:00:00"/>
    <s v="James Harris"/>
    <x v="5199"/>
    <x v="2"/>
    <b v="0"/>
    <n v="-1.1827930264533779"/>
    <x v="0"/>
    <n v="3910.48"/>
    <n v="262"/>
    <x v="1"/>
    <d v="2023-06-29T00:00:00"/>
    <x v="4"/>
    <s v="Abnormal"/>
    <x v="25"/>
    <x v="0"/>
    <n v="6"/>
    <x v="3"/>
    <n v="14"/>
    <x v="9"/>
    <x v="6"/>
    <x v="0"/>
    <x v="1"/>
    <s v="Female"/>
    <x v="3"/>
  </r>
  <r>
    <s v="Sabrina Fox"/>
    <x v="39"/>
    <x v="0"/>
    <x v="7"/>
    <x v="1"/>
    <d v="2021-09-09T00:00:00"/>
    <s v="Monica Martin"/>
    <x v="5200"/>
    <x v="2"/>
    <b v="0"/>
    <n v="-0.35967091593352368"/>
    <x v="0"/>
    <n v="17420.04"/>
    <n v="275"/>
    <x v="1"/>
    <d v="2021-09-10T00:00:00"/>
    <x v="4"/>
    <s v="Abnormal"/>
    <x v="13"/>
    <x v="4"/>
    <n v="9"/>
    <x v="0"/>
    <n v="9"/>
    <x v="11"/>
    <x v="3"/>
    <x v="0"/>
    <x v="1"/>
    <s v="Male"/>
    <x v="2"/>
  </r>
  <r>
    <s v="Joanne Miller"/>
    <x v="39"/>
    <x v="0"/>
    <x v="5"/>
    <x v="2"/>
    <d v="2022-02-26T00:00:00"/>
    <s v="Mr. Andrew Wright Jr."/>
    <x v="1416"/>
    <x v="1"/>
    <b v="0"/>
    <n v="-1.1933702768143257"/>
    <x v="0"/>
    <n v="3736.88"/>
    <n v="407"/>
    <x v="2"/>
    <d v="2022-03-25T00:00:00"/>
    <x v="4"/>
    <s v="Inconclusive"/>
    <x v="12"/>
    <x v="2"/>
    <n v="2"/>
    <x v="2"/>
    <n v="26"/>
    <x v="2"/>
    <x v="2"/>
    <x v="1"/>
    <x v="1"/>
    <s v="Male"/>
    <x v="2"/>
  </r>
  <r>
    <s v="Erika Kidd"/>
    <x v="39"/>
    <x v="0"/>
    <x v="3"/>
    <x v="2"/>
    <d v="2022-03-10T00:00:00"/>
    <s v="David Williams"/>
    <x v="5201"/>
    <x v="3"/>
    <b v="0"/>
    <n v="-1.3670778517368991"/>
    <x v="0"/>
    <n v="885.89"/>
    <n v="169"/>
    <x v="0"/>
    <d v="2022-03-31T00:00:00"/>
    <x v="0"/>
    <s v="Normal"/>
    <x v="17"/>
    <x v="2"/>
    <n v="3"/>
    <x v="2"/>
    <n v="10"/>
    <x v="4"/>
    <x v="3"/>
    <x v="0"/>
    <x v="1"/>
    <s v="Male"/>
    <x v="2"/>
  </r>
  <r>
    <s v="Jennifer Potts"/>
    <x v="39"/>
    <x v="0"/>
    <x v="0"/>
    <x v="3"/>
    <d v="2020-12-04T00:00:00"/>
    <s v="Jerry Thompson"/>
    <x v="5202"/>
    <x v="1"/>
    <b v="0"/>
    <n v="-1.27321206624687"/>
    <x v="0"/>
    <n v="2426.4699999999998"/>
    <n v="221"/>
    <x v="2"/>
    <d v="2020-12-19T00:00:00"/>
    <x v="0"/>
    <s v="Normal"/>
    <x v="25"/>
    <x v="3"/>
    <n v="12"/>
    <x v="1"/>
    <n v="4"/>
    <x v="1"/>
    <x v="5"/>
    <x v="0"/>
    <x v="1"/>
    <s v="Male"/>
    <x v="2"/>
  </r>
  <r>
    <s v="Jay Collins"/>
    <x v="39"/>
    <x v="0"/>
    <x v="0"/>
    <x v="1"/>
    <d v="2021-12-13T00:00:00"/>
    <s v="Kathleen Patrick"/>
    <x v="5203"/>
    <x v="1"/>
    <b v="0"/>
    <n v="-1.2150036783878175"/>
    <x v="0"/>
    <n v="3381.82"/>
    <n v="476"/>
    <x v="0"/>
    <d v="2022-01-02T00:00:00"/>
    <x v="4"/>
    <s v="Inconclusive"/>
    <x v="20"/>
    <x v="4"/>
    <n v="12"/>
    <x v="1"/>
    <n v="13"/>
    <x v="1"/>
    <x v="0"/>
    <x v="0"/>
    <x v="1"/>
    <s v="Male"/>
    <x v="2"/>
  </r>
  <r>
    <s v="Dr. Jenna Chase"/>
    <x v="39"/>
    <x v="1"/>
    <x v="7"/>
    <x v="0"/>
    <d v="2020-06-27T00:00:00"/>
    <s v="Laura Cortez"/>
    <x v="5204"/>
    <x v="0"/>
    <b v="0"/>
    <n v="0.32658181863111141"/>
    <x v="0"/>
    <n v="28683.22"/>
    <n v="170"/>
    <x v="1"/>
    <d v="2020-07-02T00:00:00"/>
    <x v="4"/>
    <s v="Inconclusive"/>
    <x v="10"/>
    <x v="3"/>
    <n v="6"/>
    <x v="3"/>
    <n v="27"/>
    <x v="9"/>
    <x v="2"/>
    <x v="1"/>
    <x v="1"/>
    <s v="Female"/>
    <x v="3"/>
  </r>
  <r>
    <s v="Debra Lee"/>
    <x v="39"/>
    <x v="0"/>
    <x v="6"/>
    <x v="4"/>
    <d v="2020-01-09T00:00:00"/>
    <s v="Michael Hinton"/>
    <x v="5205"/>
    <x v="0"/>
    <b v="1"/>
    <n v="3.4085945550113559"/>
    <x v="1"/>
    <n v="79267.009999999995"/>
    <n v="301"/>
    <x v="2"/>
    <d v="2020-01-17T00:00:00"/>
    <x v="2"/>
    <s v="Inconclusive"/>
    <x v="16"/>
    <x v="3"/>
    <n v="1"/>
    <x v="2"/>
    <n v="9"/>
    <x v="7"/>
    <x v="3"/>
    <x v="0"/>
    <x v="1"/>
    <s v="Male"/>
    <x v="2"/>
  </r>
  <r>
    <s v="John Johnston"/>
    <x v="39"/>
    <x v="1"/>
    <x v="0"/>
    <x v="3"/>
    <d v="2022-01-26T00:00:00"/>
    <s v="Mackenzie Gonzalez"/>
    <x v="1675"/>
    <x v="3"/>
    <b v="0"/>
    <n v="-0.50607992373789956"/>
    <x v="0"/>
    <n v="15017.09"/>
    <n v="448"/>
    <x v="1"/>
    <d v="2022-02-15T00:00:00"/>
    <x v="2"/>
    <s v="Inconclusive"/>
    <x v="20"/>
    <x v="2"/>
    <n v="1"/>
    <x v="2"/>
    <n v="26"/>
    <x v="7"/>
    <x v="6"/>
    <x v="0"/>
    <x v="1"/>
    <s v="Female"/>
    <x v="3"/>
  </r>
  <r>
    <s v="Shannon Harris"/>
    <x v="39"/>
    <x v="1"/>
    <x v="1"/>
    <x v="3"/>
    <d v="2020-06-19T00:00:00"/>
    <s v="Patricia Warren"/>
    <x v="5206"/>
    <x v="2"/>
    <b v="0"/>
    <n v="-0.1017066462722179"/>
    <x v="0"/>
    <n v="21653.9"/>
    <n v="270"/>
    <x v="1"/>
    <d v="2020-06-29T00:00:00"/>
    <x v="2"/>
    <s v="Inconclusive"/>
    <x v="6"/>
    <x v="3"/>
    <n v="6"/>
    <x v="3"/>
    <n v="19"/>
    <x v="9"/>
    <x v="5"/>
    <x v="0"/>
    <x v="1"/>
    <s v="Female"/>
    <x v="3"/>
  </r>
  <r>
    <s v="Patricia Rodriguez"/>
    <x v="39"/>
    <x v="1"/>
    <x v="3"/>
    <x v="2"/>
    <d v="2020-04-11T00:00:00"/>
    <s v="Kathryn Pearson"/>
    <x v="158"/>
    <x v="1"/>
    <b v="0"/>
    <n v="0.59088086202529599"/>
    <x v="0"/>
    <n v="33021.050000000003"/>
    <n v="368"/>
    <x v="0"/>
    <d v="2020-05-11T00:00:00"/>
    <x v="3"/>
    <s v="Abnormal"/>
    <x v="30"/>
    <x v="3"/>
    <n v="4"/>
    <x v="3"/>
    <n v="11"/>
    <x v="10"/>
    <x v="2"/>
    <x v="1"/>
    <x v="1"/>
    <s v="Female"/>
    <x v="3"/>
  </r>
  <r>
    <s v="Michael Weiss"/>
    <x v="39"/>
    <x v="1"/>
    <x v="1"/>
    <x v="4"/>
    <d v="2020-03-27T00:00:00"/>
    <s v="Robert Williamson"/>
    <x v="5207"/>
    <x v="3"/>
    <b v="0"/>
    <n v="-0.69515253896014928"/>
    <x v="0"/>
    <n v="11913.92"/>
    <n v="484"/>
    <x v="2"/>
    <d v="2020-04-02T00:00:00"/>
    <x v="0"/>
    <s v="Inconclusive"/>
    <x v="9"/>
    <x v="3"/>
    <n v="3"/>
    <x v="2"/>
    <n v="27"/>
    <x v="4"/>
    <x v="5"/>
    <x v="0"/>
    <x v="1"/>
    <s v="Female"/>
    <x v="3"/>
  </r>
  <r>
    <s v="Joseph Cunningham"/>
    <x v="39"/>
    <x v="0"/>
    <x v="7"/>
    <x v="1"/>
    <d v="2019-04-30T00:00:00"/>
    <s v="Theresa Larson"/>
    <x v="450"/>
    <x v="2"/>
    <b v="0"/>
    <n v="0.29613566652647055"/>
    <x v="0"/>
    <n v="28183.52"/>
    <n v="205"/>
    <x v="1"/>
    <d v="2019-05-09T00:00:00"/>
    <x v="2"/>
    <s v="Inconclusive"/>
    <x v="15"/>
    <x v="1"/>
    <n v="4"/>
    <x v="3"/>
    <n v="30"/>
    <x v="10"/>
    <x v="1"/>
    <x v="0"/>
    <x v="1"/>
    <s v="Male"/>
    <x v="2"/>
  </r>
  <r>
    <s v="Kenneth Rose"/>
    <x v="39"/>
    <x v="0"/>
    <x v="2"/>
    <x v="5"/>
    <d v="2020-10-21T00:00:00"/>
    <s v="Justin Shepard"/>
    <x v="5208"/>
    <x v="2"/>
    <b v="0"/>
    <n v="0.18834946404355124"/>
    <x v="0"/>
    <n v="26414.47"/>
    <n v="382"/>
    <x v="2"/>
    <d v="2020-11-06T00:00:00"/>
    <x v="0"/>
    <s v="Normal"/>
    <x v="3"/>
    <x v="3"/>
    <n v="10"/>
    <x v="1"/>
    <n v="21"/>
    <x v="6"/>
    <x v="6"/>
    <x v="0"/>
    <x v="1"/>
    <s v="Male"/>
    <x v="2"/>
  </r>
  <r>
    <s v="Nicole Bell"/>
    <x v="39"/>
    <x v="0"/>
    <x v="1"/>
    <x v="1"/>
    <d v="2023-07-12T00:00:00"/>
    <s v="Amanda Williams"/>
    <x v="1791"/>
    <x v="0"/>
    <b v="0"/>
    <n v="-0.55475903765425494"/>
    <x v="0"/>
    <n v="14218.14"/>
    <n v="459"/>
    <x v="0"/>
    <d v="2023-08-09T00:00:00"/>
    <x v="1"/>
    <s v="Abnormal"/>
    <x v="26"/>
    <x v="0"/>
    <n v="7"/>
    <x v="0"/>
    <n v="12"/>
    <x v="0"/>
    <x v="6"/>
    <x v="0"/>
    <x v="1"/>
    <s v="Male"/>
    <x v="2"/>
  </r>
  <r>
    <s v="Sarah Williams"/>
    <x v="39"/>
    <x v="1"/>
    <x v="0"/>
    <x v="1"/>
    <d v="2021-09-22T00:00:00"/>
    <s v="Lee Brooks"/>
    <x v="5209"/>
    <x v="4"/>
    <b v="0"/>
    <n v="-1.3302542756963114"/>
    <x v="0"/>
    <n v="1490.26"/>
    <n v="414"/>
    <x v="2"/>
    <d v="2021-10-05T00:00:00"/>
    <x v="1"/>
    <s v="Inconclusive"/>
    <x v="14"/>
    <x v="4"/>
    <n v="9"/>
    <x v="0"/>
    <n v="22"/>
    <x v="11"/>
    <x v="6"/>
    <x v="0"/>
    <x v="1"/>
    <s v="Female"/>
    <x v="3"/>
  </r>
  <r>
    <s v="Sheila Edwards"/>
    <x v="39"/>
    <x v="0"/>
    <x v="7"/>
    <x v="2"/>
    <d v="2020-05-06T00:00:00"/>
    <s v="Renee Zhang"/>
    <x v="5210"/>
    <x v="3"/>
    <b v="0"/>
    <n v="0.21626097550870216"/>
    <x v="0"/>
    <n v="26872.57"/>
    <n v="264"/>
    <x v="2"/>
    <d v="2020-06-02T00:00:00"/>
    <x v="1"/>
    <s v="Inconclusive"/>
    <x v="12"/>
    <x v="3"/>
    <n v="5"/>
    <x v="3"/>
    <n v="6"/>
    <x v="8"/>
    <x v="6"/>
    <x v="0"/>
    <x v="1"/>
    <s v="Male"/>
    <x v="2"/>
  </r>
  <r>
    <s v="Christina Jackson"/>
    <x v="39"/>
    <x v="0"/>
    <x v="6"/>
    <x v="2"/>
    <d v="2023-08-03T00:00:00"/>
    <s v="Michelle Martinez"/>
    <x v="5211"/>
    <x v="4"/>
    <b v="0"/>
    <n v="-1.133442476483004"/>
    <x v="0"/>
    <n v="4720.45"/>
    <n v="399"/>
    <x v="2"/>
    <d v="2023-08-16T00:00:00"/>
    <x v="1"/>
    <s v="Inconclusive"/>
    <x v="14"/>
    <x v="0"/>
    <n v="8"/>
    <x v="0"/>
    <n v="3"/>
    <x v="3"/>
    <x v="3"/>
    <x v="0"/>
    <x v="1"/>
    <s v="Male"/>
    <x v="2"/>
  </r>
  <r>
    <s v="Tracie Oconnell"/>
    <x v="39"/>
    <x v="0"/>
    <x v="6"/>
    <x v="5"/>
    <d v="2023-06-09T00:00:00"/>
    <s v="Diana Pham"/>
    <x v="5212"/>
    <x v="0"/>
    <b v="0"/>
    <n v="0.40216468064297434"/>
    <x v="0"/>
    <n v="29923.73"/>
    <n v="458"/>
    <x v="2"/>
    <d v="2023-07-08T00:00:00"/>
    <x v="4"/>
    <s v="Inconclusive"/>
    <x v="1"/>
    <x v="0"/>
    <n v="6"/>
    <x v="3"/>
    <n v="9"/>
    <x v="9"/>
    <x v="5"/>
    <x v="0"/>
    <x v="1"/>
    <s v="Male"/>
    <x v="2"/>
  </r>
  <r>
    <s v="Trevor Schneider"/>
    <x v="39"/>
    <x v="0"/>
    <x v="0"/>
    <x v="2"/>
    <d v="2021-03-30T00:00:00"/>
    <s v="Christine Cortez"/>
    <x v="5213"/>
    <x v="2"/>
    <b v="0"/>
    <n v="-0.91096987794932338"/>
    <x v="0"/>
    <n v="8371.7999999999993"/>
    <n v="440"/>
    <x v="0"/>
    <d v="2021-04-22T00:00:00"/>
    <x v="3"/>
    <s v="Abnormal"/>
    <x v="8"/>
    <x v="4"/>
    <n v="3"/>
    <x v="2"/>
    <n v="30"/>
    <x v="4"/>
    <x v="1"/>
    <x v="0"/>
    <x v="1"/>
    <s v="Male"/>
    <x v="2"/>
  </r>
  <r>
    <s v="Matthew May"/>
    <x v="39"/>
    <x v="1"/>
    <x v="7"/>
    <x v="3"/>
    <d v="2020-08-29T00:00:00"/>
    <s v="Hailey Davis"/>
    <x v="5214"/>
    <x v="3"/>
    <b v="0"/>
    <n v="-1.3468470325557405"/>
    <x v="0"/>
    <n v="1217.93"/>
    <n v="311"/>
    <x v="2"/>
    <d v="2020-09-14T00:00:00"/>
    <x v="1"/>
    <s v="Abnormal"/>
    <x v="3"/>
    <x v="3"/>
    <n v="8"/>
    <x v="0"/>
    <n v="29"/>
    <x v="3"/>
    <x v="2"/>
    <x v="1"/>
    <x v="1"/>
    <s v="Female"/>
    <x v="3"/>
  </r>
  <r>
    <s v="Gary Wall"/>
    <x v="39"/>
    <x v="0"/>
    <x v="1"/>
    <x v="4"/>
    <d v="2021-10-09T00:00:00"/>
    <s v="Keith Johnson"/>
    <x v="5215"/>
    <x v="3"/>
    <b v="0"/>
    <n v="-0.61571653574536955"/>
    <x v="0"/>
    <n v="13217.67"/>
    <n v="221"/>
    <x v="1"/>
    <d v="2021-10-14T00:00:00"/>
    <x v="3"/>
    <s v="Inconclusive"/>
    <x v="10"/>
    <x v="4"/>
    <n v="10"/>
    <x v="1"/>
    <n v="9"/>
    <x v="6"/>
    <x v="2"/>
    <x v="1"/>
    <x v="1"/>
    <s v="Male"/>
    <x v="2"/>
  </r>
  <r>
    <s v="Tiffany Horton"/>
    <x v="39"/>
    <x v="1"/>
    <x v="4"/>
    <x v="2"/>
    <d v="2021-03-13T00:00:00"/>
    <s v="Rhonda Jacobson"/>
    <x v="5216"/>
    <x v="2"/>
    <b v="0"/>
    <n v="-1.3339362067983396"/>
    <x v="0"/>
    <n v="1429.83"/>
    <n v="214"/>
    <x v="0"/>
    <d v="2021-04-12T00:00:00"/>
    <x v="1"/>
    <s v="Inconclusive"/>
    <x v="30"/>
    <x v="4"/>
    <n v="3"/>
    <x v="2"/>
    <n v="13"/>
    <x v="4"/>
    <x v="2"/>
    <x v="1"/>
    <x v="1"/>
    <s v="Female"/>
    <x v="3"/>
  </r>
  <r>
    <s v="Donald Olson"/>
    <x v="39"/>
    <x v="1"/>
    <x v="0"/>
    <x v="5"/>
    <d v="2023-06-27T00:00:00"/>
    <s v="Brandy Contreras"/>
    <x v="5217"/>
    <x v="2"/>
    <b v="0"/>
    <n v="1.1974447385998175"/>
    <x v="0"/>
    <n v="42976.33"/>
    <n v="197"/>
    <x v="2"/>
    <d v="2023-07-14T00:00:00"/>
    <x v="0"/>
    <s v="Inconclusive"/>
    <x v="4"/>
    <x v="0"/>
    <n v="6"/>
    <x v="3"/>
    <n v="27"/>
    <x v="9"/>
    <x v="1"/>
    <x v="0"/>
    <x v="1"/>
    <s v="Female"/>
    <x v="3"/>
  </r>
  <r>
    <s v="Christopher Robertson"/>
    <x v="39"/>
    <x v="1"/>
    <x v="6"/>
    <x v="1"/>
    <d v="2021-07-25T00:00:00"/>
    <s v="David Adkins"/>
    <x v="5218"/>
    <x v="0"/>
    <b v="0"/>
    <n v="-0.2312152064664571"/>
    <x v="0"/>
    <n v="19528.330000000002"/>
    <n v="497"/>
    <x v="1"/>
    <d v="2021-08-03T00:00:00"/>
    <x v="2"/>
    <s v="Normal"/>
    <x v="15"/>
    <x v="4"/>
    <n v="7"/>
    <x v="0"/>
    <n v="25"/>
    <x v="0"/>
    <x v="4"/>
    <x v="1"/>
    <x v="1"/>
    <s v="Female"/>
    <x v="3"/>
  </r>
  <r>
    <s v="Jeremy Solis"/>
    <x v="39"/>
    <x v="0"/>
    <x v="4"/>
    <x v="3"/>
    <d v="2022-08-20T00:00:00"/>
    <s v="Nicole Kennedy"/>
    <x v="5219"/>
    <x v="1"/>
    <b v="0"/>
    <n v="-0.62769149418972847"/>
    <x v="0"/>
    <n v="13021.13"/>
    <n v="271"/>
    <x v="1"/>
    <d v="2022-09-11T00:00:00"/>
    <x v="0"/>
    <s v="Abnormal"/>
    <x v="11"/>
    <x v="2"/>
    <n v="8"/>
    <x v="0"/>
    <n v="20"/>
    <x v="3"/>
    <x v="2"/>
    <x v="1"/>
    <x v="1"/>
    <s v="Male"/>
    <x v="2"/>
  </r>
  <r>
    <s v="Todd Washington"/>
    <x v="39"/>
    <x v="1"/>
    <x v="4"/>
    <x v="2"/>
    <d v="2019-05-11T00:00:00"/>
    <s v="Carolyn Schneider"/>
    <x v="5220"/>
    <x v="4"/>
    <b v="0"/>
    <n v="4.0994231019673588E-2"/>
    <x v="0"/>
    <n v="23995.99"/>
    <n v="414"/>
    <x v="2"/>
    <d v="2019-05-18T00:00:00"/>
    <x v="2"/>
    <s v="Normal"/>
    <x v="24"/>
    <x v="1"/>
    <n v="5"/>
    <x v="3"/>
    <n v="11"/>
    <x v="8"/>
    <x v="2"/>
    <x v="1"/>
    <x v="1"/>
    <s v="Female"/>
    <x v="3"/>
  </r>
  <r>
    <s v="Allison Wilson"/>
    <x v="39"/>
    <x v="0"/>
    <x v="6"/>
    <x v="3"/>
    <d v="2023-10-06T00:00:00"/>
    <s v="Andrew Rowe"/>
    <x v="5221"/>
    <x v="4"/>
    <b v="0"/>
    <n v="-0.78794414862147155"/>
    <x v="0"/>
    <n v="10390.969999999999"/>
    <n v="482"/>
    <x v="1"/>
    <d v="2023-10-08T00:00:00"/>
    <x v="1"/>
    <s v="Normal"/>
    <x v="5"/>
    <x v="0"/>
    <n v="10"/>
    <x v="1"/>
    <n v="6"/>
    <x v="6"/>
    <x v="5"/>
    <x v="0"/>
    <x v="1"/>
    <s v="Male"/>
    <x v="2"/>
  </r>
  <r>
    <s v="Katherine Greer"/>
    <x v="39"/>
    <x v="0"/>
    <x v="4"/>
    <x v="0"/>
    <d v="2019-06-22T00:00:00"/>
    <s v="Steven Blair"/>
    <x v="5222"/>
    <x v="0"/>
    <b v="0"/>
    <n v="-0.24110091424908262"/>
    <x v="0"/>
    <n v="19366.080000000002"/>
    <n v="105"/>
    <x v="1"/>
    <d v="2019-07-08T00:00:00"/>
    <x v="2"/>
    <s v="Abnormal"/>
    <x v="3"/>
    <x v="1"/>
    <n v="6"/>
    <x v="3"/>
    <n v="22"/>
    <x v="9"/>
    <x v="2"/>
    <x v="1"/>
    <x v="1"/>
    <s v="Male"/>
    <x v="2"/>
  </r>
  <r>
    <s v="Jamie Ward"/>
    <x v="39"/>
    <x v="0"/>
    <x v="2"/>
    <x v="4"/>
    <d v="2023-10-10T00:00:00"/>
    <s v="Steven Rodriguez"/>
    <x v="5223"/>
    <x v="0"/>
    <b v="1"/>
    <n v="2.6373478864835218"/>
    <x v="0"/>
    <n v="66608.86"/>
    <n v="438"/>
    <x v="1"/>
    <d v="2023-10-29T00:00:00"/>
    <x v="4"/>
    <s v="Normal"/>
    <x v="23"/>
    <x v="0"/>
    <n v="10"/>
    <x v="1"/>
    <n v="10"/>
    <x v="6"/>
    <x v="1"/>
    <x v="0"/>
    <x v="1"/>
    <s v="Male"/>
    <x v="2"/>
  </r>
  <r>
    <s v="Joseph Whitney"/>
    <x v="39"/>
    <x v="1"/>
    <x v="7"/>
    <x v="1"/>
    <d v="2019-04-10T00:00:00"/>
    <s v="Deanna Williams"/>
    <x v="5224"/>
    <x v="0"/>
    <b v="0"/>
    <n v="-1.2148891321281481"/>
    <x v="0"/>
    <n v="3383.7"/>
    <n v="351"/>
    <x v="2"/>
    <d v="2019-04-22T00:00:00"/>
    <x v="1"/>
    <s v="Inconclusive"/>
    <x v="18"/>
    <x v="1"/>
    <n v="4"/>
    <x v="3"/>
    <n v="10"/>
    <x v="10"/>
    <x v="6"/>
    <x v="0"/>
    <x v="1"/>
    <s v="Female"/>
    <x v="3"/>
  </r>
  <r>
    <s v="Michael Price"/>
    <x v="39"/>
    <x v="1"/>
    <x v="4"/>
    <x v="2"/>
    <d v="2021-01-14T00:00:00"/>
    <s v="Mr. Jason Lewis II"/>
    <x v="5225"/>
    <x v="2"/>
    <b v="0"/>
    <n v="-1.1809292125792916"/>
    <x v="0"/>
    <n v="3941.07"/>
    <n v="471"/>
    <x v="0"/>
    <d v="2021-02-01T00:00:00"/>
    <x v="2"/>
    <s v="Inconclusive"/>
    <x v="2"/>
    <x v="4"/>
    <n v="1"/>
    <x v="2"/>
    <n v="14"/>
    <x v="7"/>
    <x v="3"/>
    <x v="0"/>
    <x v="1"/>
    <s v="Female"/>
    <x v="3"/>
  </r>
  <r>
    <s v="Thomas Gonzalez"/>
    <x v="39"/>
    <x v="1"/>
    <x v="3"/>
    <x v="3"/>
    <d v="2023-07-01T00:00:00"/>
    <s v="Tiffany Dean"/>
    <x v="5226"/>
    <x v="2"/>
    <b v="0"/>
    <n v="-0.26062008432761524"/>
    <x v="0"/>
    <n v="19045.72"/>
    <n v="229"/>
    <x v="2"/>
    <d v="2023-07-05T00:00:00"/>
    <x v="3"/>
    <s v="Abnormal"/>
    <x v="27"/>
    <x v="0"/>
    <n v="7"/>
    <x v="0"/>
    <n v="1"/>
    <x v="0"/>
    <x v="2"/>
    <x v="1"/>
    <x v="1"/>
    <s v="Female"/>
    <x v="3"/>
  </r>
  <r>
    <s v="Bobby Odom"/>
    <x v="39"/>
    <x v="0"/>
    <x v="5"/>
    <x v="0"/>
    <d v="2020-11-10T00:00:00"/>
    <s v="Anne Tanner"/>
    <x v="2201"/>
    <x v="3"/>
    <b v="0"/>
    <n v="-0.44130096745186181"/>
    <x v="0"/>
    <n v="16080.28"/>
    <n v="144"/>
    <x v="0"/>
    <d v="2020-11-30T00:00:00"/>
    <x v="0"/>
    <s v="Abnormal"/>
    <x v="20"/>
    <x v="3"/>
    <n v="11"/>
    <x v="1"/>
    <n v="10"/>
    <x v="5"/>
    <x v="1"/>
    <x v="0"/>
    <x v="1"/>
    <s v="Male"/>
    <x v="2"/>
  </r>
  <r>
    <s v="David Walker"/>
    <x v="39"/>
    <x v="0"/>
    <x v="2"/>
    <x v="2"/>
    <d v="2019-06-16T00:00:00"/>
    <s v="Jennifer Rodriguez"/>
    <x v="5227"/>
    <x v="1"/>
    <b v="0"/>
    <n v="-0.15159276093540733"/>
    <x v="0"/>
    <n v="20835.14"/>
    <n v="333"/>
    <x v="0"/>
    <d v="2019-07-14T00:00:00"/>
    <x v="2"/>
    <s v="Abnormal"/>
    <x v="26"/>
    <x v="1"/>
    <n v="6"/>
    <x v="3"/>
    <n v="16"/>
    <x v="9"/>
    <x v="4"/>
    <x v="1"/>
    <x v="1"/>
    <s v="Male"/>
    <x v="2"/>
  </r>
  <r>
    <s v="Lance Blankenship"/>
    <x v="39"/>
    <x v="1"/>
    <x v="2"/>
    <x v="4"/>
    <d v="2020-10-22T00:00:00"/>
    <s v="Eric Powers"/>
    <x v="2018"/>
    <x v="3"/>
    <b v="1"/>
    <n v="2.580659064430932"/>
    <x v="0"/>
    <n v="65678.45"/>
    <n v="312"/>
    <x v="2"/>
    <d v="2020-11-02T00:00:00"/>
    <x v="2"/>
    <s v="Abnormal"/>
    <x v="22"/>
    <x v="3"/>
    <n v="10"/>
    <x v="1"/>
    <n v="22"/>
    <x v="6"/>
    <x v="3"/>
    <x v="0"/>
    <x v="1"/>
    <s v="Female"/>
    <x v="3"/>
  </r>
  <r>
    <s v="Oscar Wright"/>
    <x v="39"/>
    <x v="0"/>
    <x v="5"/>
    <x v="1"/>
    <d v="2023-07-11T00:00:00"/>
    <s v="Tara Odonnell"/>
    <x v="5228"/>
    <x v="3"/>
    <b v="0"/>
    <n v="-0.68033707699143919"/>
    <x v="0"/>
    <n v="12157.08"/>
    <n v="350"/>
    <x v="1"/>
    <d v="2023-07-14T00:00:00"/>
    <x v="1"/>
    <s v="Inconclusive"/>
    <x v="19"/>
    <x v="0"/>
    <n v="7"/>
    <x v="0"/>
    <n v="11"/>
    <x v="0"/>
    <x v="1"/>
    <x v="0"/>
    <x v="1"/>
    <s v="Male"/>
    <x v="2"/>
  </r>
  <r>
    <s v="Nicole Barker"/>
    <x v="39"/>
    <x v="1"/>
    <x v="4"/>
    <x v="0"/>
    <d v="2021-05-21T00:00:00"/>
    <s v="Michelle Ray"/>
    <x v="5229"/>
    <x v="0"/>
    <b v="0"/>
    <n v="0.91150620074598854"/>
    <x v="0"/>
    <n v="38283.339999999997"/>
    <n v="459"/>
    <x v="0"/>
    <d v="2021-05-27T00:00:00"/>
    <x v="0"/>
    <s v="Normal"/>
    <x v="9"/>
    <x v="4"/>
    <n v="5"/>
    <x v="3"/>
    <n v="21"/>
    <x v="8"/>
    <x v="5"/>
    <x v="0"/>
    <x v="1"/>
    <s v="Female"/>
    <x v="3"/>
  </r>
  <r>
    <s v="Brian Bridges"/>
    <x v="39"/>
    <x v="0"/>
    <x v="5"/>
    <x v="2"/>
    <d v="2020-09-19T00:00:00"/>
    <s v="Charles Williams"/>
    <x v="2516"/>
    <x v="2"/>
    <b v="0"/>
    <n v="-0.61486170381815697"/>
    <x v="0"/>
    <n v="13231.7"/>
    <n v="408"/>
    <x v="2"/>
    <d v="2020-10-10T00:00:00"/>
    <x v="3"/>
    <s v="Normal"/>
    <x v="17"/>
    <x v="3"/>
    <n v="9"/>
    <x v="0"/>
    <n v="19"/>
    <x v="11"/>
    <x v="2"/>
    <x v="1"/>
    <x v="1"/>
    <s v="Male"/>
    <x v="2"/>
  </r>
  <r>
    <s v="Tyrone Adkins"/>
    <x v="39"/>
    <x v="1"/>
    <x v="1"/>
    <x v="2"/>
    <d v="2021-08-12T00:00:00"/>
    <s v="Henry Roberts"/>
    <x v="5230"/>
    <x v="1"/>
    <b v="0"/>
    <n v="0.52476512651737328"/>
    <x v="0"/>
    <n v="31935.919999999998"/>
    <n v="127"/>
    <x v="0"/>
    <d v="2021-08-18T00:00:00"/>
    <x v="4"/>
    <s v="Normal"/>
    <x v="9"/>
    <x v="4"/>
    <n v="8"/>
    <x v="0"/>
    <n v="12"/>
    <x v="3"/>
    <x v="3"/>
    <x v="0"/>
    <x v="1"/>
    <s v="Female"/>
    <x v="3"/>
  </r>
  <r>
    <s v="Joshua Lopez"/>
    <x v="39"/>
    <x v="0"/>
    <x v="4"/>
    <x v="3"/>
    <d v="2022-10-16T00:00:00"/>
    <s v="Heather Moore"/>
    <x v="2706"/>
    <x v="2"/>
    <b v="0"/>
    <n v="-0.31704813085287242"/>
    <x v="0"/>
    <n v="18119.59"/>
    <n v="470"/>
    <x v="1"/>
    <d v="2022-10-17T00:00:00"/>
    <x v="0"/>
    <s v="Abnormal"/>
    <x v="13"/>
    <x v="2"/>
    <n v="10"/>
    <x v="1"/>
    <n v="16"/>
    <x v="6"/>
    <x v="4"/>
    <x v="1"/>
    <x v="1"/>
    <s v="Male"/>
    <x v="2"/>
  </r>
  <r>
    <s v="Christopher Patrick"/>
    <x v="39"/>
    <x v="1"/>
    <x v="3"/>
    <x v="4"/>
    <d v="2022-01-06T00:00:00"/>
    <s v="Dawn Medina"/>
    <x v="5231"/>
    <x v="2"/>
    <b v="1"/>
    <n v="2.5631395795876899"/>
    <x v="0"/>
    <n v="65390.91"/>
    <n v="492"/>
    <x v="1"/>
    <d v="2022-01-21T00:00:00"/>
    <x v="4"/>
    <s v="Inconclusive"/>
    <x v="25"/>
    <x v="2"/>
    <n v="1"/>
    <x v="2"/>
    <n v="6"/>
    <x v="7"/>
    <x v="3"/>
    <x v="0"/>
    <x v="1"/>
    <s v="Female"/>
    <x v="3"/>
  </r>
  <r>
    <s v="Shawna Dunn"/>
    <x v="39"/>
    <x v="0"/>
    <x v="7"/>
    <x v="2"/>
    <d v="2020-07-13T00:00:00"/>
    <s v="Mr. David Perez"/>
    <x v="4193"/>
    <x v="2"/>
    <b v="0"/>
    <n v="-0.59787047220434641"/>
    <x v="0"/>
    <n v="13510.57"/>
    <n v="370"/>
    <x v="0"/>
    <d v="2020-07-16T00:00:00"/>
    <x v="3"/>
    <s v="Abnormal"/>
    <x v="19"/>
    <x v="3"/>
    <n v="7"/>
    <x v="0"/>
    <n v="13"/>
    <x v="0"/>
    <x v="0"/>
    <x v="0"/>
    <x v="1"/>
    <s v="Male"/>
    <x v="2"/>
  </r>
  <r>
    <s v="Thomas Nichols"/>
    <x v="39"/>
    <x v="0"/>
    <x v="5"/>
    <x v="1"/>
    <d v="2022-04-12T00:00:00"/>
    <s v="Derrick Smith"/>
    <x v="5232"/>
    <x v="3"/>
    <b v="0"/>
    <n v="-1.1621223008920001"/>
    <x v="0"/>
    <n v="4249.74"/>
    <n v="104"/>
    <x v="1"/>
    <d v="2022-04-25T00:00:00"/>
    <x v="3"/>
    <s v="Inconclusive"/>
    <x v="14"/>
    <x v="2"/>
    <n v="4"/>
    <x v="3"/>
    <n v="12"/>
    <x v="10"/>
    <x v="1"/>
    <x v="0"/>
    <x v="1"/>
    <s v="Male"/>
    <x v="2"/>
  </r>
  <r>
    <s v="Ronald Hernandez"/>
    <x v="39"/>
    <x v="0"/>
    <x v="6"/>
    <x v="1"/>
    <d v="2020-01-07T00:00:00"/>
    <s v="Douglas Johnson"/>
    <x v="3607"/>
    <x v="1"/>
    <b v="0"/>
    <n v="-0.28331242951443231"/>
    <x v="0"/>
    <n v="18673.28"/>
    <n v="125"/>
    <x v="1"/>
    <d v="2020-01-18T00:00:00"/>
    <x v="3"/>
    <s v="Abnormal"/>
    <x v="22"/>
    <x v="3"/>
    <n v="1"/>
    <x v="2"/>
    <n v="7"/>
    <x v="7"/>
    <x v="1"/>
    <x v="0"/>
    <x v="1"/>
    <s v="Male"/>
    <x v="2"/>
  </r>
  <r>
    <s v="Samantha Hampton"/>
    <x v="39"/>
    <x v="0"/>
    <x v="4"/>
    <x v="3"/>
    <d v="2023-05-25T00:00:00"/>
    <s v="Kristen Cortez"/>
    <x v="5233"/>
    <x v="3"/>
    <b v="0"/>
    <n v="-0.55349781022066269"/>
    <x v="0"/>
    <n v="14238.84"/>
    <n v="450"/>
    <x v="1"/>
    <d v="2023-05-27T00:00:00"/>
    <x v="4"/>
    <s v="Normal"/>
    <x v="5"/>
    <x v="0"/>
    <n v="5"/>
    <x v="3"/>
    <n v="25"/>
    <x v="8"/>
    <x v="3"/>
    <x v="0"/>
    <x v="1"/>
    <s v="Male"/>
    <x v="2"/>
  </r>
  <r>
    <s v="Matthew Hansen"/>
    <x v="39"/>
    <x v="1"/>
    <x v="4"/>
    <x v="2"/>
    <d v="2020-04-27T00:00:00"/>
    <s v="Teresa Garrett"/>
    <x v="5234"/>
    <x v="3"/>
    <b v="0"/>
    <n v="-0.70964934298307747"/>
    <x v="0"/>
    <n v="11675.99"/>
    <n v="283"/>
    <x v="1"/>
    <d v="2020-04-30T00:00:00"/>
    <x v="3"/>
    <s v="Inconclusive"/>
    <x v="19"/>
    <x v="3"/>
    <n v="4"/>
    <x v="3"/>
    <n v="27"/>
    <x v="10"/>
    <x v="0"/>
    <x v="0"/>
    <x v="1"/>
    <s v="Female"/>
    <x v="3"/>
  </r>
  <r>
    <s v="Megan Davis"/>
    <x v="39"/>
    <x v="1"/>
    <x v="7"/>
    <x v="3"/>
    <d v="2021-07-16T00:00:00"/>
    <s v="David Carter"/>
    <x v="5235"/>
    <x v="0"/>
    <b v="0"/>
    <n v="-0.36859699414711161"/>
    <x v="0"/>
    <n v="17273.54"/>
    <n v="291"/>
    <x v="1"/>
    <d v="2021-08-02T00:00:00"/>
    <x v="1"/>
    <s v="Abnormal"/>
    <x v="4"/>
    <x v="4"/>
    <n v="7"/>
    <x v="0"/>
    <n v="16"/>
    <x v="0"/>
    <x v="5"/>
    <x v="0"/>
    <x v="1"/>
    <s v="Female"/>
    <x v="3"/>
  </r>
  <r>
    <s v="Marie Wilson"/>
    <x v="39"/>
    <x v="1"/>
    <x v="1"/>
    <x v="2"/>
    <d v="2023-07-21T00:00:00"/>
    <s v="Erin Martinez"/>
    <x v="5236"/>
    <x v="3"/>
    <b v="0"/>
    <n v="-0.41642066684763912"/>
    <x v="0"/>
    <n v="16488.63"/>
    <n v="116"/>
    <x v="2"/>
    <d v="2023-08-08T00:00:00"/>
    <x v="2"/>
    <s v="Abnormal"/>
    <x v="2"/>
    <x v="0"/>
    <n v="7"/>
    <x v="0"/>
    <n v="21"/>
    <x v="0"/>
    <x v="5"/>
    <x v="0"/>
    <x v="1"/>
    <s v="Female"/>
    <x v="3"/>
  </r>
  <r>
    <s v="Connor Pierce"/>
    <x v="39"/>
    <x v="0"/>
    <x v="1"/>
    <x v="0"/>
    <d v="2019-09-26T00:00:00"/>
    <s v="Deborah Phillips"/>
    <x v="5237"/>
    <x v="2"/>
    <b v="0"/>
    <n v="1.1411184432733092"/>
    <x v="0"/>
    <n v="42051.87"/>
    <n v="209"/>
    <x v="0"/>
    <d v="2019-10-25T00:00:00"/>
    <x v="4"/>
    <s v="Abnormal"/>
    <x v="1"/>
    <x v="1"/>
    <n v="9"/>
    <x v="0"/>
    <n v="26"/>
    <x v="11"/>
    <x v="3"/>
    <x v="0"/>
    <x v="1"/>
    <s v="Male"/>
    <x v="2"/>
  </r>
  <r>
    <s v="Patrick Cook"/>
    <x v="39"/>
    <x v="0"/>
    <x v="3"/>
    <x v="5"/>
    <d v="2022-03-11T00:00:00"/>
    <s v="Alan Watkins"/>
    <x v="5238"/>
    <x v="3"/>
    <b v="0"/>
    <n v="-2.3149237240646024E-2"/>
    <x v="0"/>
    <n v="22943.23"/>
    <n v="136"/>
    <x v="0"/>
    <d v="2022-03-28T00:00:00"/>
    <x v="2"/>
    <s v="Inconclusive"/>
    <x v="4"/>
    <x v="2"/>
    <n v="3"/>
    <x v="2"/>
    <n v="11"/>
    <x v="4"/>
    <x v="5"/>
    <x v="0"/>
    <x v="1"/>
    <s v="Male"/>
    <x v="2"/>
  </r>
  <r>
    <s v="Martin Miller"/>
    <x v="39"/>
    <x v="1"/>
    <x v="0"/>
    <x v="3"/>
    <d v="2020-03-18T00:00:00"/>
    <s v="Madison Hardin"/>
    <x v="5239"/>
    <x v="0"/>
    <b v="0"/>
    <n v="-0.72977597381102621"/>
    <x v="0"/>
    <n v="11345.66"/>
    <n v="342"/>
    <x v="1"/>
    <d v="2020-04-06T00:00:00"/>
    <x v="3"/>
    <s v="Inconclusive"/>
    <x v="23"/>
    <x v="3"/>
    <n v="3"/>
    <x v="2"/>
    <n v="18"/>
    <x v="4"/>
    <x v="6"/>
    <x v="0"/>
    <x v="1"/>
    <s v="Female"/>
    <x v="3"/>
  </r>
  <r>
    <s v="Lisa Henderson"/>
    <x v="39"/>
    <x v="1"/>
    <x v="2"/>
    <x v="3"/>
    <d v="2021-07-19T00:00:00"/>
    <s v="Jamie Leonard"/>
    <x v="5240"/>
    <x v="0"/>
    <b v="0"/>
    <n v="-1.2422084150592645"/>
    <x v="0"/>
    <n v="2935.32"/>
    <n v="397"/>
    <x v="2"/>
    <d v="2021-08-16T00:00:00"/>
    <x v="0"/>
    <s v="Inconclusive"/>
    <x v="26"/>
    <x v="4"/>
    <n v="7"/>
    <x v="0"/>
    <n v="19"/>
    <x v="0"/>
    <x v="0"/>
    <x v="0"/>
    <x v="1"/>
    <s v="Female"/>
    <x v="3"/>
  </r>
  <r>
    <s v="Melinda Martinez"/>
    <x v="39"/>
    <x v="0"/>
    <x v="0"/>
    <x v="3"/>
    <d v="2022-05-29T00:00:00"/>
    <s v="Elizabeth Ayala"/>
    <x v="5241"/>
    <x v="2"/>
    <b v="0"/>
    <n v="-0.70132889765305995"/>
    <x v="0"/>
    <n v="11812.55"/>
    <n v="191"/>
    <x v="1"/>
    <d v="2022-06-02T00:00:00"/>
    <x v="2"/>
    <s v="Inconclusive"/>
    <x v="27"/>
    <x v="2"/>
    <n v="5"/>
    <x v="3"/>
    <n v="29"/>
    <x v="8"/>
    <x v="4"/>
    <x v="1"/>
    <x v="1"/>
    <s v="Male"/>
    <x v="2"/>
  </r>
  <r>
    <s v="Matthew Dougherty"/>
    <x v="39"/>
    <x v="1"/>
    <x v="5"/>
    <x v="5"/>
    <d v="2020-09-09T00:00:00"/>
    <s v="April Robinson"/>
    <x v="5242"/>
    <x v="1"/>
    <b v="0"/>
    <n v="-0.54630028380857298"/>
    <x v="0"/>
    <n v="14356.97"/>
    <n v="320"/>
    <x v="2"/>
    <d v="2020-09-26T00:00:00"/>
    <x v="0"/>
    <s v="Normal"/>
    <x v="4"/>
    <x v="3"/>
    <n v="9"/>
    <x v="0"/>
    <n v="9"/>
    <x v="11"/>
    <x v="6"/>
    <x v="0"/>
    <x v="1"/>
    <s v="Female"/>
    <x v="3"/>
  </r>
  <r>
    <s v="Dalton Cooley"/>
    <x v="39"/>
    <x v="1"/>
    <x v="5"/>
    <x v="3"/>
    <d v="2023-09-11T00:00:00"/>
    <s v="Louis Mccarthy"/>
    <x v="5243"/>
    <x v="4"/>
    <b v="0"/>
    <n v="-0.49404647358647563"/>
    <x v="0"/>
    <n v="15214.59"/>
    <n v="366"/>
    <x v="2"/>
    <d v="2023-09-26T00:00:00"/>
    <x v="3"/>
    <s v="Inconclusive"/>
    <x v="25"/>
    <x v="0"/>
    <n v="9"/>
    <x v="0"/>
    <n v="11"/>
    <x v="11"/>
    <x v="0"/>
    <x v="0"/>
    <x v="1"/>
    <s v="Female"/>
    <x v="3"/>
  </r>
  <r>
    <s v="Nathaniel Pearson"/>
    <x v="39"/>
    <x v="0"/>
    <x v="3"/>
    <x v="2"/>
    <d v="2020-12-15T00:00:00"/>
    <s v="Amanda Hernandez"/>
    <x v="5244"/>
    <x v="4"/>
    <b v="0"/>
    <n v="-0.95141323765318264"/>
    <x v="0"/>
    <n v="7708.02"/>
    <n v="207"/>
    <x v="0"/>
    <d v="2021-01-13T00:00:00"/>
    <x v="2"/>
    <s v="Inconclusive"/>
    <x v="1"/>
    <x v="3"/>
    <n v="12"/>
    <x v="1"/>
    <n v="15"/>
    <x v="1"/>
    <x v="1"/>
    <x v="0"/>
    <x v="1"/>
    <s v="Male"/>
    <x v="2"/>
  </r>
  <r>
    <s v="Tyler Williams"/>
    <x v="39"/>
    <x v="1"/>
    <x v="7"/>
    <x v="4"/>
    <d v="2022-08-13T00:00:00"/>
    <s v="Dr. Rachel Huffman"/>
    <x v="5245"/>
    <x v="4"/>
    <b v="0"/>
    <n v="5.6252036523063813E-2"/>
    <x v="0"/>
    <n v="24246.41"/>
    <n v="327"/>
    <x v="0"/>
    <d v="2022-08-27T00:00:00"/>
    <x v="1"/>
    <s v="Inconclusive"/>
    <x v="7"/>
    <x v="2"/>
    <n v="8"/>
    <x v="0"/>
    <n v="13"/>
    <x v="3"/>
    <x v="2"/>
    <x v="1"/>
    <x v="1"/>
    <s v="Female"/>
    <x v="3"/>
  </r>
  <r>
    <s v="Anthony Warner"/>
    <x v="39"/>
    <x v="1"/>
    <x v="5"/>
    <x v="1"/>
    <d v="2022-09-14T00:00:00"/>
    <s v="Tammy Washington"/>
    <x v="5246"/>
    <x v="1"/>
    <b v="0"/>
    <n v="1.0181896457260175E-2"/>
    <x v="0"/>
    <n v="23490.28"/>
    <n v="448"/>
    <x v="1"/>
    <d v="2022-09-15T00:00:00"/>
    <x v="3"/>
    <s v="Abnormal"/>
    <x v="13"/>
    <x v="2"/>
    <n v="9"/>
    <x v="0"/>
    <n v="14"/>
    <x v="11"/>
    <x v="6"/>
    <x v="0"/>
    <x v="1"/>
    <s v="Female"/>
    <x v="3"/>
  </r>
  <r>
    <s v="Yvonne Lopez"/>
    <x v="39"/>
    <x v="1"/>
    <x v="1"/>
    <x v="4"/>
    <d v="2021-01-19T00:00:00"/>
    <s v="Samantha Coleman"/>
    <x v="5247"/>
    <x v="4"/>
    <b v="0"/>
    <n v="-0.98445678712468532"/>
    <x v="0"/>
    <n v="7165.69"/>
    <n v="308"/>
    <x v="1"/>
    <d v="2021-01-28T00:00:00"/>
    <x v="1"/>
    <s v="Abnormal"/>
    <x v="15"/>
    <x v="4"/>
    <n v="1"/>
    <x v="2"/>
    <n v="19"/>
    <x v="7"/>
    <x v="1"/>
    <x v="0"/>
    <x v="1"/>
    <s v="Female"/>
    <x v="3"/>
  </r>
  <r>
    <s v="Amanda Hall"/>
    <x v="39"/>
    <x v="1"/>
    <x v="5"/>
    <x v="5"/>
    <d v="2021-03-16T00:00:00"/>
    <s v="Tim Lynch"/>
    <x v="5248"/>
    <x v="0"/>
    <b v="0"/>
    <n v="1.2779610105294565"/>
    <x v="0"/>
    <n v="44297.81"/>
    <n v="156"/>
    <x v="0"/>
    <d v="2021-03-25T00:00:00"/>
    <x v="3"/>
    <s v="Inconclusive"/>
    <x v="15"/>
    <x v="4"/>
    <n v="3"/>
    <x v="2"/>
    <n v="16"/>
    <x v="4"/>
    <x v="1"/>
    <x v="0"/>
    <x v="1"/>
    <s v="Female"/>
    <x v="3"/>
  </r>
  <r>
    <s v="Donald Moreno"/>
    <x v="40"/>
    <x v="1"/>
    <x v="3"/>
    <x v="3"/>
    <d v="2021-09-19T00:00:00"/>
    <s v="Leslie Walls"/>
    <x v="5249"/>
    <x v="4"/>
    <b v="0"/>
    <n v="-0.44183592285606188"/>
    <x v="0"/>
    <n v="16071.5"/>
    <n v="420"/>
    <x v="1"/>
    <d v="2021-09-21T00:00:00"/>
    <x v="4"/>
    <s v="Normal"/>
    <x v="5"/>
    <x v="4"/>
    <n v="9"/>
    <x v="0"/>
    <n v="19"/>
    <x v="11"/>
    <x v="4"/>
    <x v="1"/>
    <x v="1"/>
    <s v="Female"/>
    <x v="3"/>
  </r>
  <r>
    <s v="Benjamin Hanson"/>
    <x v="40"/>
    <x v="0"/>
    <x v="6"/>
    <x v="3"/>
    <d v="2019-07-26T00:00:00"/>
    <s v="Michael Solis"/>
    <x v="5250"/>
    <x v="0"/>
    <b v="0"/>
    <n v="9.0586668570306547E-2"/>
    <x v="0"/>
    <n v="24809.93"/>
    <n v="428"/>
    <x v="1"/>
    <d v="2019-08-18T00:00:00"/>
    <x v="3"/>
    <s v="Abnormal"/>
    <x v="8"/>
    <x v="1"/>
    <n v="7"/>
    <x v="0"/>
    <n v="26"/>
    <x v="0"/>
    <x v="5"/>
    <x v="0"/>
    <x v="1"/>
    <s v="Male"/>
    <x v="2"/>
  </r>
  <r>
    <s v="Jeremy Whitney"/>
    <x v="40"/>
    <x v="1"/>
    <x v="4"/>
    <x v="1"/>
    <d v="2019-08-16T00:00:00"/>
    <s v="Michael Harris"/>
    <x v="5251"/>
    <x v="4"/>
    <b v="0"/>
    <n v="-0.10860257481975293"/>
    <x v="0"/>
    <n v="21540.720000000001"/>
    <n v="266"/>
    <x v="1"/>
    <d v="2019-09-05T00:00:00"/>
    <x v="4"/>
    <s v="Inconclusive"/>
    <x v="20"/>
    <x v="1"/>
    <n v="8"/>
    <x v="0"/>
    <n v="16"/>
    <x v="3"/>
    <x v="5"/>
    <x v="0"/>
    <x v="1"/>
    <s v="Female"/>
    <x v="3"/>
  </r>
  <r>
    <s v="John Johnson"/>
    <x v="40"/>
    <x v="1"/>
    <x v="5"/>
    <x v="3"/>
    <d v="2019-02-15T00:00:00"/>
    <s v="Blake Young"/>
    <x v="5252"/>
    <x v="4"/>
    <b v="0"/>
    <n v="-0.9442583614441612"/>
    <x v="0"/>
    <n v="7825.45"/>
    <n v="323"/>
    <x v="1"/>
    <d v="2019-03-06T00:00:00"/>
    <x v="0"/>
    <s v="Abnormal"/>
    <x v="23"/>
    <x v="1"/>
    <n v="2"/>
    <x v="2"/>
    <n v="15"/>
    <x v="2"/>
    <x v="5"/>
    <x v="0"/>
    <x v="1"/>
    <s v="Female"/>
    <x v="3"/>
  </r>
  <r>
    <s v="Angela Lewis"/>
    <x v="40"/>
    <x v="0"/>
    <x v="0"/>
    <x v="2"/>
    <d v="2019-03-11T00:00:00"/>
    <s v="Ryan Barron"/>
    <x v="4473"/>
    <x v="4"/>
    <b v="0"/>
    <n v="-1.1402220309050239"/>
    <x v="0"/>
    <n v="4609.18"/>
    <n v="271"/>
    <x v="1"/>
    <d v="2019-03-14T00:00:00"/>
    <x v="4"/>
    <s v="Inconclusive"/>
    <x v="19"/>
    <x v="1"/>
    <n v="3"/>
    <x v="2"/>
    <n v="11"/>
    <x v="4"/>
    <x v="0"/>
    <x v="0"/>
    <x v="1"/>
    <s v="Male"/>
    <x v="2"/>
  </r>
  <r>
    <s v="Austin Buchanan"/>
    <x v="40"/>
    <x v="1"/>
    <x v="6"/>
    <x v="4"/>
    <d v="2023-08-11T00:00:00"/>
    <s v="Valerie Rogers"/>
    <x v="5253"/>
    <x v="0"/>
    <b v="0"/>
    <n v="-0.13904689905854806"/>
    <x v="0"/>
    <n v="21041.05"/>
    <n v="451"/>
    <x v="1"/>
    <d v="2023-08-14T00:00:00"/>
    <x v="1"/>
    <s v="Normal"/>
    <x v="19"/>
    <x v="0"/>
    <n v="8"/>
    <x v="0"/>
    <n v="11"/>
    <x v="3"/>
    <x v="5"/>
    <x v="0"/>
    <x v="1"/>
    <s v="Female"/>
    <x v="3"/>
  </r>
  <r>
    <s v="Joe Jones"/>
    <x v="40"/>
    <x v="1"/>
    <x v="7"/>
    <x v="5"/>
    <d v="2022-01-06T00:00:00"/>
    <s v="Dana Edwards"/>
    <x v="5254"/>
    <x v="2"/>
    <b v="0"/>
    <n v="0.87900248098760836"/>
    <x v="0"/>
    <n v="37749.870000000003"/>
    <n v="348"/>
    <x v="1"/>
    <d v="2022-01-19T00:00:00"/>
    <x v="0"/>
    <s v="Normal"/>
    <x v="14"/>
    <x v="2"/>
    <n v="1"/>
    <x v="2"/>
    <n v="6"/>
    <x v="7"/>
    <x v="3"/>
    <x v="0"/>
    <x v="1"/>
    <s v="Female"/>
    <x v="3"/>
  </r>
  <r>
    <s v="Edward Smith"/>
    <x v="40"/>
    <x v="1"/>
    <x v="2"/>
    <x v="3"/>
    <d v="2022-10-19T00:00:00"/>
    <s v="Charlotte Trevino"/>
    <x v="5255"/>
    <x v="1"/>
    <b v="0"/>
    <n v="-1.0044122078517452"/>
    <x v="0"/>
    <n v="6838.17"/>
    <n v="193"/>
    <x v="1"/>
    <d v="2022-10-20T00:00:00"/>
    <x v="0"/>
    <s v="Normal"/>
    <x v="13"/>
    <x v="2"/>
    <n v="10"/>
    <x v="1"/>
    <n v="19"/>
    <x v="6"/>
    <x v="6"/>
    <x v="0"/>
    <x v="1"/>
    <s v="Female"/>
    <x v="3"/>
  </r>
  <r>
    <s v="Elizabeth Tucker"/>
    <x v="40"/>
    <x v="0"/>
    <x v="1"/>
    <x v="1"/>
    <d v="2020-04-16T00:00:00"/>
    <s v="Jennifer Hickman"/>
    <x v="1741"/>
    <x v="0"/>
    <b v="0"/>
    <n v="0.50676552224530413"/>
    <x v="0"/>
    <n v="31640.5"/>
    <n v="403"/>
    <x v="1"/>
    <d v="2020-05-08T00:00:00"/>
    <x v="0"/>
    <s v="Inconclusive"/>
    <x v="11"/>
    <x v="3"/>
    <n v="4"/>
    <x v="3"/>
    <n v="16"/>
    <x v="10"/>
    <x v="3"/>
    <x v="0"/>
    <x v="1"/>
    <s v="Male"/>
    <x v="2"/>
  </r>
  <r>
    <s v="Virginia Morgan"/>
    <x v="40"/>
    <x v="1"/>
    <x v="2"/>
    <x v="4"/>
    <d v="2021-03-20T00:00:00"/>
    <s v="Thomas Singh"/>
    <x v="5256"/>
    <x v="1"/>
    <b v="0"/>
    <n v="0.76698720622615579"/>
    <x v="0"/>
    <n v="35911.410000000003"/>
    <n v="377"/>
    <x v="1"/>
    <d v="2021-03-21T00:00:00"/>
    <x v="2"/>
    <s v="Inconclusive"/>
    <x v="13"/>
    <x v="4"/>
    <n v="3"/>
    <x v="2"/>
    <n v="20"/>
    <x v="4"/>
    <x v="2"/>
    <x v="1"/>
    <x v="1"/>
    <s v="Female"/>
    <x v="3"/>
  </r>
  <r>
    <s v="Melissa Cline"/>
    <x v="40"/>
    <x v="1"/>
    <x v="3"/>
    <x v="0"/>
    <d v="2023-08-23T00:00:00"/>
    <s v="Melissa Wheeler"/>
    <x v="5257"/>
    <x v="0"/>
    <b v="0"/>
    <n v="-9.6391212392672565E-2"/>
    <x v="0"/>
    <n v="21741.14"/>
    <n v="208"/>
    <x v="0"/>
    <d v="2023-09-19T00:00:00"/>
    <x v="1"/>
    <s v="Inconclusive"/>
    <x v="12"/>
    <x v="0"/>
    <n v="8"/>
    <x v="0"/>
    <n v="23"/>
    <x v="3"/>
    <x v="6"/>
    <x v="0"/>
    <x v="1"/>
    <s v="Female"/>
    <x v="3"/>
  </r>
  <r>
    <s v="Amy Waller"/>
    <x v="40"/>
    <x v="0"/>
    <x v="7"/>
    <x v="1"/>
    <d v="2021-10-13T00:00:00"/>
    <s v="Sarah Stanley"/>
    <x v="5258"/>
    <x v="3"/>
    <b v="0"/>
    <n v="9.8614106456324738E-3"/>
    <x v="0"/>
    <n v="23485.02"/>
    <n v="171"/>
    <x v="1"/>
    <d v="2021-10-18T00:00:00"/>
    <x v="3"/>
    <s v="Normal"/>
    <x v="10"/>
    <x v="4"/>
    <n v="10"/>
    <x v="1"/>
    <n v="13"/>
    <x v="6"/>
    <x v="6"/>
    <x v="0"/>
    <x v="1"/>
    <s v="Male"/>
    <x v="2"/>
  </r>
  <r>
    <s v="Samantha Gallagher"/>
    <x v="40"/>
    <x v="0"/>
    <x v="3"/>
    <x v="2"/>
    <d v="2022-06-09T00:00:00"/>
    <s v="Luis Robinson"/>
    <x v="5259"/>
    <x v="3"/>
    <b v="0"/>
    <n v="-0.64583062555469262"/>
    <x v="0"/>
    <n v="12723.42"/>
    <n v="416"/>
    <x v="0"/>
    <d v="2022-06-16T00:00:00"/>
    <x v="0"/>
    <s v="Normal"/>
    <x v="24"/>
    <x v="2"/>
    <n v="6"/>
    <x v="3"/>
    <n v="9"/>
    <x v="9"/>
    <x v="3"/>
    <x v="0"/>
    <x v="1"/>
    <s v="Male"/>
    <x v="2"/>
  </r>
  <r>
    <s v="Jacqueline Hawkins"/>
    <x v="40"/>
    <x v="1"/>
    <x v="6"/>
    <x v="1"/>
    <d v="2019-06-05T00:00:00"/>
    <s v="Anthony Jones"/>
    <x v="1944"/>
    <x v="1"/>
    <b v="0"/>
    <n v="-0.94241282622853273"/>
    <x v="0"/>
    <n v="7855.74"/>
    <n v="133"/>
    <x v="1"/>
    <d v="2019-06-23T00:00:00"/>
    <x v="0"/>
    <s v="Normal"/>
    <x v="2"/>
    <x v="1"/>
    <n v="6"/>
    <x v="3"/>
    <n v="5"/>
    <x v="9"/>
    <x v="6"/>
    <x v="0"/>
    <x v="1"/>
    <s v="Female"/>
    <x v="3"/>
  </r>
  <r>
    <s v="Suzanne Bailey"/>
    <x v="40"/>
    <x v="1"/>
    <x v="0"/>
    <x v="0"/>
    <d v="2023-08-05T00:00:00"/>
    <s v="Danny Coleman"/>
    <x v="4079"/>
    <x v="2"/>
    <b v="0"/>
    <n v="-1.3300324946403559"/>
    <x v="0"/>
    <n v="1493.9"/>
    <n v="218"/>
    <x v="2"/>
    <d v="2023-08-20T00:00:00"/>
    <x v="0"/>
    <s v="Abnormal"/>
    <x v="25"/>
    <x v="0"/>
    <n v="8"/>
    <x v="0"/>
    <n v="5"/>
    <x v="3"/>
    <x v="2"/>
    <x v="1"/>
    <x v="1"/>
    <s v="Female"/>
    <x v="3"/>
  </r>
  <r>
    <s v="Tracy Diaz"/>
    <x v="40"/>
    <x v="0"/>
    <x v="5"/>
    <x v="5"/>
    <d v="2020-11-23T00:00:00"/>
    <s v="Kristen Jones"/>
    <x v="5260"/>
    <x v="4"/>
    <b v="0"/>
    <n v="-0.18500371144191294"/>
    <x v="0"/>
    <n v="20286.78"/>
    <n v="121"/>
    <x v="0"/>
    <d v="2020-12-11T00:00:00"/>
    <x v="1"/>
    <s v="Normal"/>
    <x v="2"/>
    <x v="3"/>
    <n v="11"/>
    <x v="1"/>
    <n v="23"/>
    <x v="5"/>
    <x v="0"/>
    <x v="0"/>
    <x v="1"/>
    <s v="Male"/>
    <x v="2"/>
  </r>
  <r>
    <s v="Robin Robbins"/>
    <x v="40"/>
    <x v="1"/>
    <x v="2"/>
    <x v="1"/>
    <d v="2019-11-16T00:00:00"/>
    <s v="Erin Baker"/>
    <x v="5261"/>
    <x v="2"/>
    <b v="0"/>
    <n v="0.92170873860855052"/>
    <x v="0"/>
    <n v="38450.79"/>
    <n v="121"/>
    <x v="2"/>
    <d v="2019-11-26T00:00:00"/>
    <x v="4"/>
    <s v="Inconclusive"/>
    <x v="6"/>
    <x v="1"/>
    <n v="11"/>
    <x v="1"/>
    <n v="16"/>
    <x v="5"/>
    <x v="2"/>
    <x v="1"/>
    <x v="1"/>
    <s v="Female"/>
    <x v="3"/>
  </r>
  <r>
    <s v="Dana Chambers"/>
    <x v="40"/>
    <x v="1"/>
    <x v="3"/>
    <x v="2"/>
    <d v="2022-12-08T00:00:00"/>
    <s v="Jordan Cardenas"/>
    <x v="5262"/>
    <x v="4"/>
    <b v="0"/>
    <n v="-0.55569734212175836"/>
    <x v="0"/>
    <n v="14202.74"/>
    <n v="494"/>
    <x v="2"/>
    <d v="2023-01-06T00:00:00"/>
    <x v="2"/>
    <s v="Normal"/>
    <x v="1"/>
    <x v="2"/>
    <n v="12"/>
    <x v="1"/>
    <n v="8"/>
    <x v="1"/>
    <x v="3"/>
    <x v="0"/>
    <x v="1"/>
    <s v="Female"/>
    <x v="3"/>
  </r>
  <r>
    <s v="Max Montgomery"/>
    <x v="40"/>
    <x v="0"/>
    <x v="6"/>
    <x v="1"/>
    <d v="2022-07-12T00:00:00"/>
    <s v="Patricia Clark MD"/>
    <x v="5263"/>
    <x v="2"/>
    <b v="0"/>
    <n v="-0.20461061908104319"/>
    <x v="0"/>
    <n v="19964.98"/>
    <n v="489"/>
    <x v="0"/>
    <d v="2022-07-25T00:00:00"/>
    <x v="1"/>
    <s v="Abnormal"/>
    <x v="14"/>
    <x v="2"/>
    <n v="7"/>
    <x v="0"/>
    <n v="12"/>
    <x v="0"/>
    <x v="1"/>
    <x v="0"/>
    <x v="1"/>
    <s v="Male"/>
    <x v="2"/>
  </r>
  <r>
    <s v="Crystal Garrison"/>
    <x v="40"/>
    <x v="0"/>
    <x v="1"/>
    <x v="4"/>
    <d v="2019-12-24T00:00:00"/>
    <s v="Kelly Shepherd"/>
    <x v="5264"/>
    <x v="3"/>
    <b v="1"/>
    <n v="3.2222223069319478"/>
    <x v="1"/>
    <n v="76208.160000000003"/>
    <n v="141"/>
    <x v="0"/>
    <d v="2020-01-03T00:00:00"/>
    <x v="3"/>
    <s v="Normal"/>
    <x v="6"/>
    <x v="1"/>
    <n v="12"/>
    <x v="1"/>
    <n v="24"/>
    <x v="1"/>
    <x v="1"/>
    <x v="0"/>
    <x v="1"/>
    <s v="Male"/>
    <x v="2"/>
  </r>
  <r>
    <s v="Robert Green"/>
    <x v="40"/>
    <x v="1"/>
    <x v="2"/>
    <x v="5"/>
    <d v="2022-08-05T00:00:00"/>
    <s v="Ashley Estrada"/>
    <x v="5265"/>
    <x v="1"/>
    <b v="0"/>
    <n v="0.41808112713946283"/>
    <x v="0"/>
    <n v="30184.959999999999"/>
    <n v="386"/>
    <x v="2"/>
    <d v="2022-08-11T00:00:00"/>
    <x v="2"/>
    <s v="Normal"/>
    <x v="9"/>
    <x v="2"/>
    <n v="8"/>
    <x v="0"/>
    <n v="5"/>
    <x v="3"/>
    <x v="5"/>
    <x v="0"/>
    <x v="1"/>
    <s v="Female"/>
    <x v="3"/>
  </r>
  <r>
    <s v="Alex Sanchez"/>
    <x v="40"/>
    <x v="1"/>
    <x v="7"/>
    <x v="5"/>
    <d v="2019-01-19T00:00:00"/>
    <s v="Angela Terry"/>
    <x v="5266"/>
    <x v="2"/>
    <b v="0"/>
    <n v="-0.76046827851623289"/>
    <x v="0"/>
    <n v="10841.92"/>
    <n v="370"/>
    <x v="0"/>
    <d v="2019-02-17T00:00:00"/>
    <x v="4"/>
    <s v="Inconclusive"/>
    <x v="1"/>
    <x v="1"/>
    <n v="1"/>
    <x v="2"/>
    <n v="19"/>
    <x v="7"/>
    <x v="2"/>
    <x v="1"/>
    <x v="1"/>
    <s v="Female"/>
    <x v="3"/>
  </r>
  <r>
    <s v="Michael Mason"/>
    <x v="40"/>
    <x v="1"/>
    <x v="5"/>
    <x v="3"/>
    <d v="2020-11-21T00:00:00"/>
    <s v="Christopher Fox"/>
    <x v="5267"/>
    <x v="0"/>
    <b v="0"/>
    <n v="-0.70759969608133622"/>
    <x v="0"/>
    <n v="11709.63"/>
    <n v="203"/>
    <x v="2"/>
    <d v="2020-12-18T00:00:00"/>
    <x v="4"/>
    <s v="Abnormal"/>
    <x v="12"/>
    <x v="3"/>
    <n v="11"/>
    <x v="1"/>
    <n v="21"/>
    <x v="5"/>
    <x v="2"/>
    <x v="1"/>
    <x v="1"/>
    <s v="Female"/>
    <x v="3"/>
  </r>
  <r>
    <s v="Linda Johnson"/>
    <x v="40"/>
    <x v="1"/>
    <x v="1"/>
    <x v="1"/>
    <d v="2020-11-25T00:00:00"/>
    <s v="John Perkins"/>
    <x v="5268"/>
    <x v="2"/>
    <b v="0"/>
    <n v="0.80230096507812421"/>
    <x v="0"/>
    <n v="36491"/>
    <n v="402"/>
    <x v="1"/>
    <d v="2020-12-06T00:00:00"/>
    <x v="4"/>
    <s v="Inconclusive"/>
    <x v="22"/>
    <x v="3"/>
    <n v="11"/>
    <x v="1"/>
    <n v="25"/>
    <x v="5"/>
    <x v="6"/>
    <x v="0"/>
    <x v="1"/>
    <s v="Female"/>
    <x v="3"/>
  </r>
  <r>
    <s v="Anthony Winters"/>
    <x v="40"/>
    <x v="1"/>
    <x v="6"/>
    <x v="3"/>
    <d v="2021-02-13T00:00:00"/>
    <s v="Stephanie Blair"/>
    <x v="5269"/>
    <x v="1"/>
    <b v="0"/>
    <n v="-0.415815643252684"/>
    <x v="0"/>
    <n v="16498.560000000001"/>
    <n v="105"/>
    <x v="1"/>
    <d v="2021-02-17T00:00:00"/>
    <x v="1"/>
    <s v="Normal"/>
    <x v="27"/>
    <x v="4"/>
    <n v="2"/>
    <x v="2"/>
    <n v="13"/>
    <x v="2"/>
    <x v="2"/>
    <x v="1"/>
    <x v="1"/>
    <s v="Female"/>
    <x v="3"/>
  </r>
  <r>
    <s v="Bill Lindsey"/>
    <x v="40"/>
    <x v="0"/>
    <x v="4"/>
    <x v="5"/>
    <d v="2020-10-21T00:00:00"/>
    <s v="Amanda Moon"/>
    <x v="5270"/>
    <x v="1"/>
    <b v="0"/>
    <n v="-0.79590694153433017"/>
    <x v="0"/>
    <n v="10260.280000000001"/>
    <n v="188"/>
    <x v="1"/>
    <d v="2020-11-06T00:00:00"/>
    <x v="1"/>
    <s v="Normal"/>
    <x v="3"/>
    <x v="3"/>
    <n v="10"/>
    <x v="1"/>
    <n v="21"/>
    <x v="6"/>
    <x v="6"/>
    <x v="0"/>
    <x v="1"/>
    <s v="Male"/>
    <x v="2"/>
  </r>
  <r>
    <s v="Lauren Benson"/>
    <x v="40"/>
    <x v="1"/>
    <x v="1"/>
    <x v="4"/>
    <d v="2021-11-30T00:00:00"/>
    <s v="Shawn Williams"/>
    <x v="5271"/>
    <x v="0"/>
    <b v="0"/>
    <n v="-0.12852692182743483"/>
    <x v="0"/>
    <n v="21213.71"/>
    <n v="348"/>
    <x v="1"/>
    <d v="2021-12-05T00:00:00"/>
    <x v="3"/>
    <s v="Normal"/>
    <x v="10"/>
    <x v="4"/>
    <n v="11"/>
    <x v="1"/>
    <n v="30"/>
    <x v="5"/>
    <x v="1"/>
    <x v="0"/>
    <x v="1"/>
    <s v="Female"/>
    <x v="3"/>
  </r>
  <r>
    <s v="Crystal Burnett"/>
    <x v="40"/>
    <x v="1"/>
    <x v="7"/>
    <x v="5"/>
    <d v="2019-11-11T00:00:00"/>
    <s v="Tanya Smith"/>
    <x v="5272"/>
    <x v="2"/>
    <b v="0"/>
    <n v="-0.96280571618135091"/>
    <x v="0"/>
    <n v="7521.04"/>
    <n v="130"/>
    <x v="2"/>
    <d v="2019-11-24T00:00:00"/>
    <x v="4"/>
    <s v="Normal"/>
    <x v="14"/>
    <x v="1"/>
    <n v="11"/>
    <x v="1"/>
    <n v="11"/>
    <x v="5"/>
    <x v="0"/>
    <x v="0"/>
    <x v="1"/>
    <s v="Female"/>
    <x v="3"/>
  </r>
  <r>
    <s v="Amy Allen"/>
    <x v="40"/>
    <x v="1"/>
    <x v="4"/>
    <x v="3"/>
    <d v="2018-11-15T00:00:00"/>
    <s v="John Andrews"/>
    <x v="5273"/>
    <x v="2"/>
    <b v="0"/>
    <n v="-1.0526331367294237"/>
    <x v="0"/>
    <n v="6046.74"/>
    <n v="383"/>
    <x v="1"/>
    <d v="2018-11-20T00:00:00"/>
    <x v="1"/>
    <s v="Abnormal"/>
    <x v="10"/>
    <x v="5"/>
    <n v="11"/>
    <x v="1"/>
    <n v="15"/>
    <x v="5"/>
    <x v="3"/>
    <x v="0"/>
    <x v="1"/>
    <s v="Female"/>
    <x v="3"/>
  </r>
  <r>
    <s v="Justin Willis"/>
    <x v="40"/>
    <x v="1"/>
    <x v="6"/>
    <x v="5"/>
    <d v="2022-04-27T00:00:00"/>
    <s v="Jacob Jordan"/>
    <x v="5274"/>
    <x v="3"/>
    <b v="0"/>
    <n v="1.9620958578674415"/>
    <x v="0"/>
    <n v="55526.23"/>
    <n v="331"/>
    <x v="1"/>
    <d v="2022-05-18T00:00:00"/>
    <x v="3"/>
    <s v="Normal"/>
    <x v="17"/>
    <x v="2"/>
    <n v="4"/>
    <x v="3"/>
    <n v="27"/>
    <x v="10"/>
    <x v="6"/>
    <x v="0"/>
    <x v="1"/>
    <s v="Female"/>
    <x v="3"/>
  </r>
  <r>
    <s v="Jason Mccall"/>
    <x v="40"/>
    <x v="1"/>
    <x v="4"/>
    <x v="3"/>
    <d v="2022-05-01T00:00:00"/>
    <s v="Amber Fox"/>
    <x v="5275"/>
    <x v="4"/>
    <b v="0"/>
    <n v="-2.3948014615254507E-2"/>
    <x v="0"/>
    <n v="22930.12"/>
    <n v="284"/>
    <x v="1"/>
    <d v="2022-05-08T00:00:00"/>
    <x v="2"/>
    <s v="Normal"/>
    <x v="24"/>
    <x v="2"/>
    <n v="5"/>
    <x v="3"/>
    <n v="1"/>
    <x v="8"/>
    <x v="4"/>
    <x v="1"/>
    <x v="1"/>
    <s v="Female"/>
    <x v="3"/>
  </r>
  <r>
    <s v="Dr. Matthew Lindsey"/>
    <x v="40"/>
    <x v="1"/>
    <x v="3"/>
    <x v="1"/>
    <d v="2022-11-19T00:00:00"/>
    <s v="Sylvia Lewis"/>
    <x v="5276"/>
    <x v="1"/>
    <b v="0"/>
    <n v="-0.74394315269309763"/>
    <x v="0"/>
    <n v="11113.14"/>
    <n v="497"/>
    <x v="0"/>
    <d v="2022-12-19T00:00:00"/>
    <x v="4"/>
    <s v="Inconclusive"/>
    <x v="30"/>
    <x v="2"/>
    <n v="11"/>
    <x v="1"/>
    <n v="19"/>
    <x v="5"/>
    <x v="2"/>
    <x v="1"/>
    <x v="1"/>
    <s v="Female"/>
    <x v="3"/>
  </r>
  <r>
    <s v="Nina Washington"/>
    <x v="40"/>
    <x v="0"/>
    <x v="2"/>
    <x v="1"/>
    <d v="2021-10-27T00:00:00"/>
    <s v="Jenna Williams"/>
    <x v="5277"/>
    <x v="0"/>
    <b v="0"/>
    <n v="0.40249613364967679"/>
    <x v="0"/>
    <n v="29929.17"/>
    <n v="122"/>
    <x v="2"/>
    <d v="2021-11-06T00:00:00"/>
    <x v="4"/>
    <s v="Normal"/>
    <x v="6"/>
    <x v="4"/>
    <n v="10"/>
    <x v="1"/>
    <n v="27"/>
    <x v="6"/>
    <x v="6"/>
    <x v="0"/>
    <x v="1"/>
    <s v="Male"/>
    <x v="2"/>
  </r>
  <r>
    <s v="James Buck"/>
    <x v="40"/>
    <x v="1"/>
    <x v="2"/>
    <x v="1"/>
    <d v="2021-01-31T00:00:00"/>
    <s v="Terri Dennis"/>
    <x v="5278"/>
    <x v="2"/>
    <b v="0"/>
    <n v="-1.1712933131289234"/>
    <x v="0"/>
    <n v="4099.22"/>
    <n v="166"/>
    <x v="0"/>
    <d v="2021-02-27T00:00:00"/>
    <x v="1"/>
    <s v="Inconclusive"/>
    <x v="12"/>
    <x v="4"/>
    <n v="1"/>
    <x v="2"/>
    <n v="31"/>
    <x v="7"/>
    <x v="4"/>
    <x v="1"/>
    <x v="1"/>
    <s v="Female"/>
    <x v="3"/>
  </r>
  <r>
    <s v="Kelly Howell"/>
    <x v="40"/>
    <x v="0"/>
    <x v="6"/>
    <x v="2"/>
    <d v="2020-11-26T00:00:00"/>
    <s v="Mr. Mitchell Mckinney"/>
    <x v="5279"/>
    <x v="0"/>
    <b v="0"/>
    <n v="-1.1407563770206086"/>
    <x v="0"/>
    <n v="4600.41"/>
    <n v="350"/>
    <x v="2"/>
    <d v="2020-12-18T00:00:00"/>
    <x v="3"/>
    <s v="Inconclusive"/>
    <x v="11"/>
    <x v="3"/>
    <n v="11"/>
    <x v="1"/>
    <n v="26"/>
    <x v="5"/>
    <x v="3"/>
    <x v="0"/>
    <x v="1"/>
    <s v="Male"/>
    <x v="2"/>
  </r>
  <r>
    <s v="Robert Dillon"/>
    <x v="40"/>
    <x v="0"/>
    <x v="1"/>
    <x v="5"/>
    <d v="2022-12-03T00:00:00"/>
    <s v="Stephen Houston"/>
    <x v="3059"/>
    <x v="2"/>
    <b v="0"/>
    <n v="-1.2632343558833401"/>
    <x v="0"/>
    <n v="2590.23"/>
    <n v="492"/>
    <x v="2"/>
    <d v="2022-12-13T00:00:00"/>
    <x v="0"/>
    <s v="Inconclusive"/>
    <x v="6"/>
    <x v="2"/>
    <n v="12"/>
    <x v="1"/>
    <n v="3"/>
    <x v="1"/>
    <x v="2"/>
    <x v="1"/>
    <x v="1"/>
    <s v="Male"/>
    <x v="2"/>
  </r>
  <r>
    <s v="Samantha Murphy"/>
    <x v="40"/>
    <x v="0"/>
    <x v="7"/>
    <x v="0"/>
    <d v="2020-02-27T00:00:00"/>
    <s v="Brian Molina"/>
    <x v="5280"/>
    <x v="2"/>
    <b v="0"/>
    <n v="-0.98762508792404757"/>
    <x v="0"/>
    <n v="7113.69"/>
    <n v="396"/>
    <x v="0"/>
    <d v="2020-03-26T00:00:00"/>
    <x v="1"/>
    <s v="Normal"/>
    <x v="26"/>
    <x v="3"/>
    <n v="2"/>
    <x v="2"/>
    <n v="27"/>
    <x v="2"/>
    <x v="3"/>
    <x v="0"/>
    <x v="1"/>
    <s v="Male"/>
    <x v="2"/>
  </r>
  <r>
    <s v="Lori Robertson"/>
    <x v="40"/>
    <x v="0"/>
    <x v="1"/>
    <x v="1"/>
    <d v="2023-10-17T00:00:00"/>
    <s v="Jason Savage"/>
    <x v="5281"/>
    <x v="3"/>
    <b v="0"/>
    <n v="0.62311527621573048"/>
    <x v="0"/>
    <n v="33550.1"/>
    <n v="196"/>
    <x v="0"/>
    <d v="2023-11-02T00:00:00"/>
    <x v="0"/>
    <s v="Normal"/>
    <x v="3"/>
    <x v="0"/>
    <n v="10"/>
    <x v="1"/>
    <n v="17"/>
    <x v="6"/>
    <x v="1"/>
    <x v="0"/>
    <x v="1"/>
    <s v="Male"/>
    <x v="2"/>
  </r>
  <r>
    <s v="John Davis"/>
    <x v="40"/>
    <x v="0"/>
    <x v="3"/>
    <x v="5"/>
    <d v="2022-06-16T00:00:00"/>
    <s v="Howard Foster"/>
    <x v="3713"/>
    <x v="2"/>
    <b v="0"/>
    <n v="-0.50125679505948584"/>
    <x v="0"/>
    <n v="15096.25"/>
    <n v="372"/>
    <x v="2"/>
    <d v="2022-06-26T00:00:00"/>
    <x v="0"/>
    <s v="Normal"/>
    <x v="6"/>
    <x v="2"/>
    <n v="6"/>
    <x v="3"/>
    <n v="16"/>
    <x v="9"/>
    <x v="3"/>
    <x v="0"/>
    <x v="1"/>
    <s v="Male"/>
    <x v="2"/>
  </r>
  <r>
    <s v="Cody Green DDS"/>
    <x v="40"/>
    <x v="1"/>
    <x v="7"/>
    <x v="2"/>
    <d v="2020-07-27T00:00:00"/>
    <s v="Ryan Brown"/>
    <x v="5282"/>
    <x v="4"/>
    <b v="0"/>
    <n v="-0.83709546121465483"/>
    <x v="0"/>
    <n v="9584.27"/>
    <n v="206"/>
    <x v="0"/>
    <d v="2020-08-06T00:00:00"/>
    <x v="0"/>
    <s v="Abnormal"/>
    <x v="6"/>
    <x v="3"/>
    <n v="7"/>
    <x v="0"/>
    <n v="27"/>
    <x v="0"/>
    <x v="0"/>
    <x v="0"/>
    <x v="1"/>
    <s v="Female"/>
    <x v="3"/>
  </r>
  <r>
    <s v="Christine Thornton"/>
    <x v="40"/>
    <x v="0"/>
    <x v="4"/>
    <x v="4"/>
    <d v="2020-07-15T00:00:00"/>
    <s v="Miguel Martin"/>
    <x v="5283"/>
    <x v="3"/>
    <b v="0"/>
    <n v="1.7371361432062611"/>
    <x v="0"/>
    <n v="51834.06"/>
    <n v="349"/>
    <x v="1"/>
    <d v="2020-08-04T00:00:00"/>
    <x v="2"/>
    <s v="Normal"/>
    <x v="20"/>
    <x v="3"/>
    <n v="7"/>
    <x v="0"/>
    <n v="15"/>
    <x v="0"/>
    <x v="6"/>
    <x v="0"/>
    <x v="1"/>
    <s v="Male"/>
    <x v="2"/>
  </r>
  <r>
    <s v="Timothy Green"/>
    <x v="40"/>
    <x v="1"/>
    <x v="6"/>
    <x v="4"/>
    <d v="2023-01-11T00:00:00"/>
    <s v="Lauren Kelly"/>
    <x v="5284"/>
    <x v="3"/>
    <b v="0"/>
    <n v="-0.10664188405583988"/>
    <x v="0"/>
    <n v="21572.9"/>
    <n v="114"/>
    <x v="0"/>
    <d v="2023-02-05T00:00:00"/>
    <x v="4"/>
    <s v="Abnormal"/>
    <x v="0"/>
    <x v="0"/>
    <n v="1"/>
    <x v="2"/>
    <n v="11"/>
    <x v="7"/>
    <x v="6"/>
    <x v="0"/>
    <x v="1"/>
    <s v="Female"/>
    <x v="3"/>
  </r>
  <r>
    <s v="Melissa Perkins DVM"/>
    <x v="40"/>
    <x v="1"/>
    <x v="1"/>
    <x v="1"/>
    <d v="2020-06-12T00:00:00"/>
    <s v="Sandra Howard"/>
    <x v="5285"/>
    <x v="1"/>
    <b v="0"/>
    <n v="-0.86512273751670565"/>
    <x v="0"/>
    <n v="9124.27"/>
    <n v="468"/>
    <x v="1"/>
    <d v="2020-07-02T00:00:00"/>
    <x v="0"/>
    <s v="Abnormal"/>
    <x v="20"/>
    <x v="3"/>
    <n v="6"/>
    <x v="3"/>
    <n v="12"/>
    <x v="9"/>
    <x v="5"/>
    <x v="0"/>
    <x v="1"/>
    <s v="Female"/>
    <x v="3"/>
  </r>
  <r>
    <s v="Michael Burton"/>
    <x v="40"/>
    <x v="1"/>
    <x v="3"/>
    <x v="2"/>
    <d v="2022-03-21T00:00:00"/>
    <s v="Douglas Young"/>
    <x v="5286"/>
    <x v="1"/>
    <b v="0"/>
    <n v="-0.28930965735445591"/>
    <x v="0"/>
    <n v="18574.849999999999"/>
    <n v="191"/>
    <x v="0"/>
    <d v="2022-03-28T00:00:00"/>
    <x v="1"/>
    <s v="Abnormal"/>
    <x v="24"/>
    <x v="2"/>
    <n v="3"/>
    <x v="2"/>
    <n v="21"/>
    <x v="4"/>
    <x v="0"/>
    <x v="0"/>
    <x v="1"/>
    <s v="Female"/>
    <x v="3"/>
  </r>
  <r>
    <s v="Nicole Bradley"/>
    <x v="40"/>
    <x v="1"/>
    <x v="7"/>
    <x v="5"/>
    <d v="2023-04-09T00:00:00"/>
    <s v="John May"/>
    <x v="5287"/>
    <x v="1"/>
    <b v="0"/>
    <n v="1.4798701182980458"/>
    <x v="0"/>
    <n v="47611.66"/>
    <n v="350"/>
    <x v="0"/>
    <d v="2023-04-30T00:00:00"/>
    <x v="0"/>
    <s v="Abnormal"/>
    <x v="17"/>
    <x v="0"/>
    <n v="4"/>
    <x v="3"/>
    <n v="9"/>
    <x v="10"/>
    <x v="4"/>
    <x v="1"/>
    <x v="1"/>
    <s v="Female"/>
    <x v="3"/>
  </r>
  <r>
    <s v="Steven Owen DDS"/>
    <x v="40"/>
    <x v="0"/>
    <x v="5"/>
    <x v="0"/>
    <d v="2019-06-20T00:00:00"/>
    <s v="John Thomas"/>
    <x v="5288"/>
    <x v="1"/>
    <b v="0"/>
    <n v="-0.57349527186217597"/>
    <x v="0"/>
    <n v="13910.63"/>
    <n v="415"/>
    <x v="2"/>
    <d v="2019-06-26T00:00:00"/>
    <x v="0"/>
    <s v="Inconclusive"/>
    <x v="9"/>
    <x v="1"/>
    <n v="6"/>
    <x v="3"/>
    <n v="20"/>
    <x v="9"/>
    <x v="3"/>
    <x v="0"/>
    <x v="1"/>
    <s v="Male"/>
    <x v="2"/>
  </r>
  <r>
    <s v="Margaret Steele"/>
    <x v="40"/>
    <x v="0"/>
    <x v="6"/>
    <x v="5"/>
    <d v="2019-09-25T00:00:00"/>
    <s v="Julie Travis"/>
    <x v="1939"/>
    <x v="3"/>
    <b v="0"/>
    <n v="-0.17898637707758555"/>
    <x v="0"/>
    <n v="20385.54"/>
    <n v="228"/>
    <x v="0"/>
    <d v="2019-10-13T00:00:00"/>
    <x v="1"/>
    <s v="Abnormal"/>
    <x v="2"/>
    <x v="1"/>
    <n v="9"/>
    <x v="0"/>
    <n v="25"/>
    <x v="11"/>
    <x v="6"/>
    <x v="0"/>
    <x v="1"/>
    <s v="Male"/>
    <x v="2"/>
  </r>
  <r>
    <s v="Dylan Parks"/>
    <x v="40"/>
    <x v="1"/>
    <x v="0"/>
    <x v="4"/>
    <d v="2019-07-21T00:00:00"/>
    <s v="Diana Aguilar"/>
    <x v="5289"/>
    <x v="3"/>
    <b v="0"/>
    <n v="-0.81577828043248424"/>
    <x v="0"/>
    <n v="9934.14"/>
    <n v="153"/>
    <x v="0"/>
    <d v="2019-08-11T00:00:00"/>
    <x v="4"/>
    <s v="Abnormal"/>
    <x v="17"/>
    <x v="1"/>
    <n v="7"/>
    <x v="0"/>
    <n v="21"/>
    <x v="0"/>
    <x v="4"/>
    <x v="1"/>
    <x v="1"/>
    <s v="Female"/>
    <x v="3"/>
  </r>
  <r>
    <s v="William Doyle"/>
    <x v="40"/>
    <x v="0"/>
    <x v="3"/>
    <x v="2"/>
    <d v="2021-01-08T00:00:00"/>
    <s v="Terrence Smith"/>
    <x v="5290"/>
    <x v="1"/>
    <b v="0"/>
    <n v="-1.3002760572481917"/>
    <x v="0"/>
    <n v="1982.28"/>
    <n v="444"/>
    <x v="0"/>
    <d v="2021-01-29T00:00:00"/>
    <x v="0"/>
    <s v="Normal"/>
    <x v="17"/>
    <x v="4"/>
    <n v="1"/>
    <x v="2"/>
    <n v="8"/>
    <x v="7"/>
    <x v="5"/>
    <x v="0"/>
    <x v="1"/>
    <s v="Male"/>
    <x v="2"/>
  </r>
  <r>
    <s v="Derek Brown"/>
    <x v="40"/>
    <x v="1"/>
    <x v="1"/>
    <x v="3"/>
    <d v="2023-09-26T00:00:00"/>
    <s v="Mark Reynolds"/>
    <x v="5291"/>
    <x v="4"/>
    <b v="0"/>
    <n v="-1.2059648817804061"/>
    <x v="0"/>
    <n v="3530.17"/>
    <n v="391"/>
    <x v="2"/>
    <d v="2023-10-12T00:00:00"/>
    <x v="0"/>
    <s v="Inconclusive"/>
    <x v="3"/>
    <x v="0"/>
    <n v="9"/>
    <x v="0"/>
    <n v="26"/>
    <x v="11"/>
    <x v="1"/>
    <x v="0"/>
    <x v="1"/>
    <s v="Female"/>
    <x v="3"/>
  </r>
  <r>
    <s v="Laura White"/>
    <x v="40"/>
    <x v="0"/>
    <x v="6"/>
    <x v="2"/>
    <d v="2023-09-22T00:00:00"/>
    <s v="Deborah Reed"/>
    <x v="1953"/>
    <x v="0"/>
    <b v="0"/>
    <n v="-0.41486271585841428"/>
    <x v="0"/>
    <n v="16514.2"/>
    <n v="252"/>
    <x v="2"/>
    <d v="2023-10-20T00:00:00"/>
    <x v="2"/>
    <s v="Normal"/>
    <x v="26"/>
    <x v="0"/>
    <n v="9"/>
    <x v="0"/>
    <n v="22"/>
    <x v="11"/>
    <x v="5"/>
    <x v="0"/>
    <x v="1"/>
    <s v="Male"/>
    <x v="2"/>
  </r>
  <r>
    <s v="Claire Drake"/>
    <x v="40"/>
    <x v="1"/>
    <x v="5"/>
    <x v="4"/>
    <d v="2019-09-14T00:00:00"/>
    <s v="Michael Perry"/>
    <x v="5292"/>
    <x v="2"/>
    <b v="0"/>
    <n v="1.7482282424471054"/>
    <x v="0"/>
    <n v="52016.11"/>
    <n v="263"/>
    <x v="1"/>
    <d v="2019-10-03T00:00:00"/>
    <x v="3"/>
    <s v="Normal"/>
    <x v="23"/>
    <x v="1"/>
    <n v="9"/>
    <x v="0"/>
    <n v="14"/>
    <x v="11"/>
    <x v="2"/>
    <x v="1"/>
    <x v="1"/>
    <s v="Female"/>
    <x v="3"/>
  </r>
  <r>
    <s v="Jerry Collins"/>
    <x v="40"/>
    <x v="1"/>
    <x v="2"/>
    <x v="1"/>
    <d v="2021-06-26T00:00:00"/>
    <s v="Joseph Carrillo"/>
    <x v="5293"/>
    <x v="3"/>
    <b v="0"/>
    <n v="8.1833628323453061E-2"/>
    <x v="0"/>
    <n v="24666.27"/>
    <n v="145"/>
    <x v="1"/>
    <d v="2021-06-30T00:00:00"/>
    <x v="3"/>
    <s v="Inconclusive"/>
    <x v="27"/>
    <x v="4"/>
    <n v="6"/>
    <x v="3"/>
    <n v="26"/>
    <x v="9"/>
    <x v="2"/>
    <x v="1"/>
    <x v="1"/>
    <s v="Female"/>
    <x v="3"/>
  </r>
  <r>
    <s v="Todd James"/>
    <x v="40"/>
    <x v="0"/>
    <x v="3"/>
    <x v="5"/>
    <d v="2020-08-20T00:00:00"/>
    <s v="Kimberly Smith"/>
    <x v="5294"/>
    <x v="1"/>
    <b v="0"/>
    <n v="-0.43534273408321505"/>
    <x v="0"/>
    <n v="16178.07"/>
    <n v="452"/>
    <x v="1"/>
    <d v="2020-08-21T00:00:00"/>
    <x v="0"/>
    <s v="Abnormal"/>
    <x v="13"/>
    <x v="3"/>
    <n v="8"/>
    <x v="0"/>
    <n v="20"/>
    <x v="3"/>
    <x v="3"/>
    <x v="0"/>
    <x v="1"/>
    <s v="Male"/>
    <x v="2"/>
  </r>
  <r>
    <s v="David Wells"/>
    <x v="40"/>
    <x v="0"/>
    <x v="0"/>
    <x v="0"/>
    <d v="2022-09-09T00:00:00"/>
    <s v="Crystal Beasley"/>
    <x v="5295"/>
    <x v="0"/>
    <b v="0"/>
    <n v="1.059146580841809"/>
    <x v="0"/>
    <n v="40706.5"/>
    <n v="112"/>
    <x v="0"/>
    <d v="2022-09-24T00:00:00"/>
    <x v="1"/>
    <s v="Inconclusive"/>
    <x v="25"/>
    <x v="2"/>
    <n v="9"/>
    <x v="0"/>
    <n v="9"/>
    <x v="11"/>
    <x v="5"/>
    <x v="0"/>
    <x v="1"/>
    <s v="Male"/>
    <x v="2"/>
  </r>
  <r>
    <s v="Maria Cisneros"/>
    <x v="40"/>
    <x v="1"/>
    <x v="7"/>
    <x v="4"/>
    <d v="2020-02-11T00:00:00"/>
    <s v="Robert Roman"/>
    <x v="5296"/>
    <x v="4"/>
    <b v="0"/>
    <n v="0.96449176659501579"/>
    <x v="0"/>
    <n v="39152.97"/>
    <n v="198"/>
    <x v="1"/>
    <d v="2020-02-12T00:00:00"/>
    <x v="1"/>
    <s v="Abnormal"/>
    <x v="13"/>
    <x v="3"/>
    <n v="2"/>
    <x v="2"/>
    <n v="11"/>
    <x v="2"/>
    <x v="1"/>
    <x v="0"/>
    <x v="1"/>
    <s v="Female"/>
    <x v="3"/>
  </r>
  <r>
    <s v="Clayton Scott"/>
    <x v="40"/>
    <x v="0"/>
    <x v="4"/>
    <x v="4"/>
    <d v="2019-09-10T00:00:00"/>
    <s v="Robert Peters"/>
    <x v="5297"/>
    <x v="2"/>
    <b v="0"/>
    <n v="0.91091397221195425"/>
    <x v="0"/>
    <n v="38273.620000000003"/>
    <n v="169"/>
    <x v="0"/>
    <d v="2019-10-10T00:00:00"/>
    <x v="4"/>
    <s v="Inconclusive"/>
    <x v="30"/>
    <x v="1"/>
    <n v="9"/>
    <x v="0"/>
    <n v="10"/>
    <x v="11"/>
    <x v="1"/>
    <x v="0"/>
    <x v="1"/>
    <s v="Male"/>
    <x v="2"/>
  </r>
  <r>
    <s v="Albert Salas"/>
    <x v="40"/>
    <x v="0"/>
    <x v="1"/>
    <x v="0"/>
    <d v="2022-02-03T00:00:00"/>
    <s v="Dennis Kaufman"/>
    <x v="5298"/>
    <x v="3"/>
    <b v="0"/>
    <n v="1.066847379650105"/>
    <x v="0"/>
    <n v="40832.89"/>
    <n v="444"/>
    <x v="2"/>
    <d v="2022-02-11T00:00:00"/>
    <x v="4"/>
    <s v="Abnormal"/>
    <x v="16"/>
    <x v="2"/>
    <n v="2"/>
    <x v="2"/>
    <n v="3"/>
    <x v="2"/>
    <x v="3"/>
    <x v="0"/>
    <x v="1"/>
    <s v="Male"/>
    <x v="2"/>
  </r>
  <r>
    <s v="Brian Cox"/>
    <x v="40"/>
    <x v="1"/>
    <x v="5"/>
    <x v="5"/>
    <d v="2021-03-13T00:00:00"/>
    <s v="Jimmy Smith"/>
    <x v="5299"/>
    <x v="2"/>
    <b v="0"/>
    <n v="0.44931508942363746"/>
    <x v="0"/>
    <n v="30697.59"/>
    <n v="311"/>
    <x v="2"/>
    <d v="2021-03-17T00:00:00"/>
    <x v="4"/>
    <s v="Normal"/>
    <x v="27"/>
    <x v="4"/>
    <n v="3"/>
    <x v="2"/>
    <n v="13"/>
    <x v="4"/>
    <x v="2"/>
    <x v="1"/>
    <x v="1"/>
    <s v="Female"/>
    <x v="3"/>
  </r>
  <r>
    <s v="Fred Sullivan"/>
    <x v="40"/>
    <x v="0"/>
    <x v="4"/>
    <x v="4"/>
    <d v="2019-01-28T00:00:00"/>
    <s v="Albert Perez"/>
    <x v="5300"/>
    <x v="2"/>
    <b v="0"/>
    <n v="0.56454618949644297"/>
    <x v="0"/>
    <n v="32588.83"/>
    <n v="478"/>
    <x v="0"/>
    <d v="2019-02-23T00:00:00"/>
    <x v="2"/>
    <s v="Inconclusive"/>
    <x v="21"/>
    <x v="1"/>
    <n v="1"/>
    <x v="2"/>
    <n v="28"/>
    <x v="7"/>
    <x v="0"/>
    <x v="0"/>
    <x v="1"/>
    <s v="Male"/>
    <x v="2"/>
  </r>
  <r>
    <s v="Richard Schwartz"/>
    <x v="40"/>
    <x v="1"/>
    <x v="2"/>
    <x v="2"/>
    <d v="2021-04-27T00:00:00"/>
    <s v="Paige Bailey"/>
    <x v="5301"/>
    <x v="4"/>
    <b v="0"/>
    <n v="-0.98737832603486642"/>
    <x v="0"/>
    <n v="7117.74"/>
    <n v="118"/>
    <x v="0"/>
    <d v="2021-05-04T00:00:00"/>
    <x v="2"/>
    <s v="Abnormal"/>
    <x v="24"/>
    <x v="4"/>
    <n v="4"/>
    <x v="3"/>
    <n v="27"/>
    <x v="10"/>
    <x v="1"/>
    <x v="0"/>
    <x v="1"/>
    <s v="Female"/>
    <x v="3"/>
  </r>
  <r>
    <s v="April Bridges"/>
    <x v="40"/>
    <x v="0"/>
    <x v="3"/>
    <x v="0"/>
    <d v="2022-03-24T00:00:00"/>
    <s v="Elizabeth White"/>
    <x v="5302"/>
    <x v="1"/>
    <b v="0"/>
    <n v="-0.85801294866521371"/>
    <x v="0"/>
    <n v="9240.9599999999991"/>
    <n v="498"/>
    <x v="0"/>
    <d v="2022-04-18T00:00:00"/>
    <x v="4"/>
    <s v="Inconclusive"/>
    <x v="0"/>
    <x v="2"/>
    <n v="3"/>
    <x v="2"/>
    <n v="24"/>
    <x v="4"/>
    <x v="3"/>
    <x v="0"/>
    <x v="1"/>
    <s v="Male"/>
    <x v="2"/>
  </r>
  <r>
    <s v="Natalie Bradley"/>
    <x v="40"/>
    <x v="1"/>
    <x v="3"/>
    <x v="4"/>
    <d v="2019-09-22T00:00:00"/>
    <s v="Nicholas Rodriguez"/>
    <x v="719"/>
    <x v="2"/>
    <b v="0"/>
    <n v="-0.1573054509921035"/>
    <x v="0"/>
    <n v="20741.38"/>
    <n v="491"/>
    <x v="1"/>
    <d v="2019-09-29T00:00:00"/>
    <x v="1"/>
    <s v="Normal"/>
    <x v="24"/>
    <x v="1"/>
    <n v="9"/>
    <x v="0"/>
    <n v="22"/>
    <x v="11"/>
    <x v="4"/>
    <x v="1"/>
    <x v="1"/>
    <s v="Female"/>
    <x v="3"/>
  </r>
  <r>
    <s v="Steven Rush"/>
    <x v="40"/>
    <x v="0"/>
    <x v="7"/>
    <x v="5"/>
    <d v="2021-10-22T00:00:00"/>
    <s v="Larry Ferrell"/>
    <x v="5303"/>
    <x v="4"/>
    <b v="0"/>
    <n v="-0.54539549021490896"/>
    <x v="0"/>
    <n v="14371.82"/>
    <n v="454"/>
    <x v="0"/>
    <d v="2021-11-02T00:00:00"/>
    <x v="3"/>
    <s v="Abnormal"/>
    <x v="22"/>
    <x v="4"/>
    <n v="10"/>
    <x v="1"/>
    <n v="22"/>
    <x v="6"/>
    <x v="5"/>
    <x v="0"/>
    <x v="1"/>
    <s v="Male"/>
    <x v="2"/>
  </r>
  <r>
    <s v="Kenneth Rios"/>
    <x v="40"/>
    <x v="1"/>
    <x v="4"/>
    <x v="4"/>
    <d v="2023-05-23T00:00:00"/>
    <s v="James Cooper"/>
    <x v="5304"/>
    <x v="4"/>
    <b v="0"/>
    <n v="-0.65402799458442729"/>
    <x v="0"/>
    <n v="12588.88"/>
    <n v="373"/>
    <x v="2"/>
    <d v="2023-06-20T00:00:00"/>
    <x v="2"/>
    <s v="Normal"/>
    <x v="26"/>
    <x v="0"/>
    <n v="5"/>
    <x v="3"/>
    <n v="23"/>
    <x v="8"/>
    <x v="1"/>
    <x v="0"/>
    <x v="1"/>
    <s v="Female"/>
    <x v="3"/>
  </r>
  <r>
    <s v="Richard Wood"/>
    <x v="40"/>
    <x v="0"/>
    <x v="0"/>
    <x v="3"/>
    <d v="2021-09-24T00:00:00"/>
    <s v="Brendan Gonzalez"/>
    <x v="5305"/>
    <x v="4"/>
    <b v="0"/>
    <n v="-0.90551796341995916"/>
    <x v="0"/>
    <n v="8461.2800000000007"/>
    <n v="449"/>
    <x v="1"/>
    <d v="2021-10-01T00:00:00"/>
    <x v="2"/>
    <s v="Abnormal"/>
    <x v="24"/>
    <x v="4"/>
    <n v="9"/>
    <x v="0"/>
    <n v="24"/>
    <x v="11"/>
    <x v="5"/>
    <x v="0"/>
    <x v="1"/>
    <s v="Male"/>
    <x v="2"/>
  </r>
  <r>
    <s v="Tricia Wells"/>
    <x v="40"/>
    <x v="1"/>
    <x v="6"/>
    <x v="1"/>
    <d v="2020-06-10T00:00:00"/>
    <s v="Candice Manning"/>
    <x v="5306"/>
    <x v="2"/>
    <b v="0"/>
    <n v="-0.90167883585519348"/>
    <x v="0"/>
    <n v="8524.2900000000009"/>
    <n v="494"/>
    <x v="0"/>
    <d v="2020-07-10T00:00:00"/>
    <x v="2"/>
    <s v="Inconclusive"/>
    <x v="30"/>
    <x v="3"/>
    <n v="6"/>
    <x v="3"/>
    <n v="10"/>
    <x v="9"/>
    <x v="6"/>
    <x v="0"/>
    <x v="1"/>
    <s v="Female"/>
    <x v="3"/>
  </r>
  <r>
    <s v="Paul Williams"/>
    <x v="40"/>
    <x v="0"/>
    <x v="3"/>
    <x v="5"/>
    <d v="2022-09-02T00:00:00"/>
    <s v="Taylor Barrett"/>
    <x v="5307"/>
    <x v="1"/>
    <b v="0"/>
    <n v="0.93885351095340719"/>
    <x v="0"/>
    <n v="38732.18"/>
    <n v="442"/>
    <x v="2"/>
    <d v="2022-09-12T00:00:00"/>
    <x v="4"/>
    <s v="Abnormal"/>
    <x v="6"/>
    <x v="2"/>
    <n v="9"/>
    <x v="0"/>
    <n v="2"/>
    <x v="11"/>
    <x v="5"/>
    <x v="0"/>
    <x v="1"/>
    <s v="Male"/>
    <x v="2"/>
  </r>
  <r>
    <s v="Joseph Rivera"/>
    <x v="40"/>
    <x v="0"/>
    <x v="3"/>
    <x v="3"/>
    <d v="2019-01-27T00:00:00"/>
    <s v="Thomas Lambert"/>
    <x v="5308"/>
    <x v="0"/>
    <b v="0"/>
    <n v="-0.41448069189664499"/>
    <x v="0"/>
    <n v="16520.47"/>
    <n v="357"/>
    <x v="1"/>
    <d v="2019-02-14T00:00:00"/>
    <x v="0"/>
    <s v="Inconclusive"/>
    <x v="2"/>
    <x v="1"/>
    <n v="1"/>
    <x v="2"/>
    <n v="27"/>
    <x v="7"/>
    <x v="4"/>
    <x v="1"/>
    <x v="1"/>
    <s v="Male"/>
    <x v="2"/>
  </r>
  <r>
    <s v="Christina Blankenship"/>
    <x v="40"/>
    <x v="0"/>
    <x v="7"/>
    <x v="1"/>
    <d v="2020-10-01T00:00:00"/>
    <s v="Kristopher Allen"/>
    <x v="5309"/>
    <x v="4"/>
    <b v="0"/>
    <n v="-1.2514811784949365"/>
    <x v="0"/>
    <n v="2783.13"/>
    <n v="318"/>
    <x v="1"/>
    <d v="2020-10-17T00:00:00"/>
    <x v="0"/>
    <s v="Inconclusive"/>
    <x v="3"/>
    <x v="3"/>
    <n v="10"/>
    <x v="1"/>
    <n v="1"/>
    <x v="6"/>
    <x v="3"/>
    <x v="0"/>
    <x v="1"/>
    <s v="Male"/>
    <x v="2"/>
  </r>
  <r>
    <s v="Michelle Branch"/>
    <x v="40"/>
    <x v="0"/>
    <x v="1"/>
    <x v="3"/>
    <d v="2019-08-23T00:00:00"/>
    <s v="Samuel Sims"/>
    <x v="5310"/>
    <x v="2"/>
    <b v="0"/>
    <n v="-0.26988370843405834"/>
    <x v="0"/>
    <n v="18893.68"/>
    <n v="130"/>
    <x v="2"/>
    <d v="2019-08-30T00:00:00"/>
    <x v="1"/>
    <s v="Abnormal"/>
    <x v="24"/>
    <x v="1"/>
    <n v="8"/>
    <x v="0"/>
    <n v="23"/>
    <x v="3"/>
    <x v="5"/>
    <x v="0"/>
    <x v="1"/>
    <s v="Male"/>
    <x v="2"/>
  </r>
  <r>
    <s v="Julia Jackson"/>
    <x v="40"/>
    <x v="0"/>
    <x v="1"/>
    <x v="4"/>
    <d v="2022-08-28T00:00:00"/>
    <s v="Elizabeth Potts"/>
    <x v="5311"/>
    <x v="1"/>
    <b v="0"/>
    <n v="-0.23250933548527364"/>
    <x v="0"/>
    <n v="19507.09"/>
    <n v="232"/>
    <x v="1"/>
    <d v="2022-09-15T00:00:00"/>
    <x v="3"/>
    <s v="Inconclusive"/>
    <x v="2"/>
    <x v="2"/>
    <n v="8"/>
    <x v="0"/>
    <n v="28"/>
    <x v="3"/>
    <x v="4"/>
    <x v="1"/>
    <x v="1"/>
    <s v="Male"/>
    <x v="2"/>
  </r>
  <r>
    <s v="Robert Franklin"/>
    <x v="40"/>
    <x v="0"/>
    <x v="3"/>
    <x v="5"/>
    <d v="2022-01-18T00:00:00"/>
    <s v="Michael Wallace"/>
    <x v="5312"/>
    <x v="4"/>
    <b v="0"/>
    <n v="-0.87178348065874955"/>
    <x v="0"/>
    <n v="9014.9500000000007"/>
    <n v="392"/>
    <x v="0"/>
    <d v="2022-01-20T00:00:00"/>
    <x v="4"/>
    <s v="Normal"/>
    <x v="5"/>
    <x v="2"/>
    <n v="1"/>
    <x v="2"/>
    <n v="18"/>
    <x v="7"/>
    <x v="1"/>
    <x v="0"/>
    <x v="1"/>
    <s v="Male"/>
    <x v="2"/>
  </r>
  <r>
    <s v="Rebecca Eaton"/>
    <x v="40"/>
    <x v="1"/>
    <x v="2"/>
    <x v="5"/>
    <d v="2019-12-28T00:00:00"/>
    <s v="Jacqueline Best"/>
    <x v="5313"/>
    <x v="0"/>
    <b v="0"/>
    <n v="0.66933834772396472"/>
    <x v="0"/>
    <n v="34308.74"/>
    <n v="151"/>
    <x v="2"/>
    <d v="2020-01-16T00:00:00"/>
    <x v="1"/>
    <s v="Normal"/>
    <x v="23"/>
    <x v="1"/>
    <n v="12"/>
    <x v="1"/>
    <n v="28"/>
    <x v="1"/>
    <x v="2"/>
    <x v="1"/>
    <x v="1"/>
    <s v="Female"/>
    <x v="3"/>
  </r>
  <r>
    <s v="Sean Brown"/>
    <x v="40"/>
    <x v="0"/>
    <x v="6"/>
    <x v="1"/>
    <d v="2020-12-26T00:00:00"/>
    <s v="Jennifer Montgomery"/>
    <x v="64"/>
    <x v="4"/>
    <b v="0"/>
    <n v="6.1917811356385001E-2"/>
    <x v="0"/>
    <n v="24339.4"/>
    <n v="163"/>
    <x v="1"/>
    <d v="2020-12-27T00:00:00"/>
    <x v="0"/>
    <s v="Normal"/>
    <x v="13"/>
    <x v="3"/>
    <n v="12"/>
    <x v="1"/>
    <n v="26"/>
    <x v="1"/>
    <x v="2"/>
    <x v="1"/>
    <x v="1"/>
    <s v="Male"/>
    <x v="2"/>
  </r>
  <r>
    <s v="Mrs. Kristin Trujillo"/>
    <x v="40"/>
    <x v="1"/>
    <x v="7"/>
    <x v="5"/>
    <d v="2023-03-23T00:00:00"/>
    <s v="Tabitha Griffin"/>
    <x v="841"/>
    <x v="3"/>
    <b v="0"/>
    <n v="-0.25774241419773297"/>
    <x v="0"/>
    <n v="19092.95"/>
    <n v="451"/>
    <x v="2"/>
    <d v="2023-04-02T00:00:00"/>
    <x v="2"/>
    <s v="Abnormal"/>
    <x v="6"/>
    <x v="0"/>
    <n v="3"/>
    <x v="2"/>
    <n v="23"/>
    <x v="4"/>
    <x v="3"/>
    <x v="0"/>
    <x v="1"/>
    <s v="Female"/>
    <x v="3"/>
  </r>
  <r>
    <s v="Diane Reese"/>
    <x v="40"/>
    <x v="0"/>
    <x v="1"/>
    <x v="5"/>
    <d v="2022-01-22T00:00:00"/>
    <s v="Paul Burke"/>
    <x v="5314"/>
    <x v="0"/>
    <b v="0"/>
    <n v="2.0671603681059856"/>
    <x v="0"/>
    <n v="57250.61"/>
    <n v="488"/>
    <x v="0"/>
    <d v="2022-02-12T00:00:00"/>
    <x v="0"/>
    <s v="Abnormal"/>
    <x v="17"/>
    <x v="2"/>
    <n v="1"/>
    <x v="2"/>
    <n v="22"/>
    <x v="7"/>
    <x v="2"/>
    <x v="1"/>
    <x v="1"/>
    <s v="Male"/>
    <x v="2"/>
  </r>
  <r>
    <s v="Maria Schmitt"/>
    <x v="40"/>
    <x v="0"/>
    <x v="7"/>
    <x v="2"/>
    <d v="2020-08-24T00:00:00"/>
    <s v="Lindsay Williams"/>
    <x v="5315"/>
    <x v="0"/>
    <b v="0"/>
    <n v="-0.72637492476063392"/>
    <x v="0"/>
    <n v="11401.48"/>
    <n v="423"/>
    <x v="2"/>
    <d v="2020-09-14T00:00:00"/>
    <x v="2"/>
    <s v="Normal"/>
    <x v="17"/>
    <x v="3"/>
    <n v="8"/>
    <x v="0"/>
    <n v="24"/>
    <x v="3"/>
    <x v="0"/>
    <x v="0"/>
    <x v="1"/>
    <s v="Male"/>
    <x v="2"/>
  </r>
  <r>
    <s v="Shawn Mcintyre"/>
    <x v="40"/>
    <x v="1"/>
    <x v="4"/>
    <x v="5"/>
    <d v="2020-02-10T00:00:00"/>
    <s v="Jeffrey Oliver"/>
    <x v="1624"/>
    <x v="1"/>
    <b v="0"/>
    <n v="-0.89899370092773401"/>
    <x v="0"/>
    <n v="8568.36"/>
    <n v="211"/>
    <x v="0"/>
    <d v="2020-02-11T00:00:00"/>
    <x v="0"/>
    <s v="Normal"/>
    <x v="13"/>
    <x v="3"/>
    <n v="2"/>
    <x v="2"/>
    <n v="10"/>
    <x v="2"/>
    <x v="0"/>
    <x v="0"/>
    <x v="1"/>
    <s v="Female"/>
    <x v="3"/>
  </r>
  <r>
    <s v="Kenneth Gonzalez"/>
    <x v="40"/>
    <x v="0"/>
    <x v="1"/>
    <x v="5"/>
    <d v="2020-10-26T00:00:00"/>
    <s v="Michelle Duncan"/>
    <x v="5316"/>
    <x v="0"/>
    <b v="0"/>
    <n v="-1.2900838772920893"/>
    <x v="0"/>
    <n v="2149.56"/>
    <n v="169"/>
    <x v="2"/>
    <d v="2020-10-31T00:00:00"/>
    <x v="2"/>
    <s v="Abnormal"/>
    <x v="10"/>
    <x v="3"/>
    <n v="10"/>
    <x v="1"/>
    <n v="26"/>
    <x v="6"/>
    <x v="0"/>
    <x v="0"/>
    <x v="1"/>
    <s v="Male"/>
    <x v="2"/>
  </r>
  <r>
    <s v="George Robinson"/>
    <x v="40"/>
    <x v="1"/>
    <x v="4"/>
    <x v="0"/>
    <d v="2019-10-26T00:00:00"/>
    <s v="Craig Bowman"/>
    <x v="4456"/>
    <x v="3"/>
    <b v="0"/>
    <n v="-0.44268466189712186"/>
    <x v="0"/>
    <n v="16057.57"/>
    <n v="495"/>
    <x v="1"/>
    <d v="2019-11-06T00:00:00"/>
    <x v="3"/>
    <s v="Inconclusive"/>
    <x v="22"/>
    <x v="1"/>
    <n v="10"/>
    <x v="1"/>
    <n v="26"/>
    <x v="6"/>
    <x v="2"/>
    <x v="1"/>
    <x v="1"/>
    <s v="Female"/>
    <x v="3"/>
  </r>
  <r>
    <s v="Ryan Chen"/>
    <x v="40"/>
    <x v="0"/>
    <x v="3"/>
    <x v="4"/>
    <d v="2020-02-09T00:00:00"/>
    <s v="Darius Harrison"/>
    <x v="3050"/>
    <x v="2"/>
    <b v="0"/>
    <n v="-0.51912113725896691"/>
    <x v="0"/>
    <n v="14803.05"/>
    <n v="474"/>
    <x v="0"/>
    <d v="2020-02-14T00:00:00"/>
    <x v="0"/>
    <s v="Normal"/>
    <x v="10"/>
    <x v="3"/>
    <n v="2"/>
    <x v="2"/>
    <n v="9"/>
    <x v="2"/>
    <x v="4"/>
    <x v="1"/>
    <x v="1"/>
    <s v="Male"/>
    <x v="2"/>
  </r>
  <r>
    <s v="Mark Sexton"/>
    <x v="40"/>
    <x v="1"/>
    <x v="4"/>
    <x v="5"/>
    <d v="2020-01-08T00:00:00"/>
    <s v="Andrew Phillips"/>
    <x v="3556"/>
    <x v="0"/>
    <b v="0"/>
    <n v="0.29307581910062486"/>
    <x v="0"/>
    <n v="28133.3"/>
    <n v="485"/>
    <x v="0"/>
    <d v="2020-01-09T00:00:00"/>
    <x v="1"/>
    <s v="Normal"/>
    <x v="13"/>
    <x v="3"/>
    <n v="1"/>
    <x v="2"/>
    <n v="8"/>
    <x v="7"/>
    <x v="6"/>
    <x v="0"/>
    <x v="1"/>
    <s v="Female"/>
    <x v="3"/>
  </r>
  <r>
    <s v="Theresa Schmidt"/>
    <x v="40"/>
    <x v="1"/>
    <x v="5"/>
    <x v="1"/>
    <d v="2022-12-08T00:00:00"/>
    <s v="Natalie Brock"/>
    <x v="5317"/>
    <x v="1"/>
    <b v="0"/>
    <n v="-1.1208631037323054"/>
    <x v="0"/>
    <n v="4926.91"/>
    <n v="226"/>
    <x v="0"/>
    <d v="2023-01-05T00:00:00"/>
    <x v="4"/>
    <s v="Normal"/>
    <x v="26"/>
    <x v="2"/>
    <n v="12"/>
    <x v="1"/>
    <n v="8"/>
    <x v="1"/>
    <x v="3"/>
    <x v="0"/>
    <x v="1"/>
    <s v="Female"/>
    <x v="3"/>
  </r>
  <r>
    <s v="Madeline Warner"/>
    <x v="40"/>
    <x v="0"/>
    <x v="7"/>
    <x v="5"/>
    <d v="2019-07-31T00:00:00"/>
    <s v="Robert Miller"/>
    <x v="5318"/>
    <x v="1"/>
    <b v="0"/>
    <n v="0.80739096217002282"/>
    <x v="0"/>
    <n v="36574.54"/>
    <n v="476"/>
    <x v="2"/>
    <d v="2019-08-18T00:00:00"/>
    <x v="1"/>
    <s v="Normal"/>
    <x v="2"/>
    <x v="1"/>
    <n v="7"/>
    <x v="0"/>
    <n v="31"/>
    <x v="0"/>
    <x v="6"/>
    <x v="0"/>
    <x v="1"/>
    <s v="Male"/>
    <x v="2"/>
  </r>
  <r>
    <s v="Andrew Chang"/>
    <x v="40"/>
    <x v="1"/>
    <x v="0"/>
    <x v="4"/>
    <d v="2019-07-26T00:00:00"/>
    <s v="Lindsay Benitez"/>
    <x v="5319"/>
    <x v="1"/>
    <b v="0"/>
    <n v="1.1861028310267159"/>
    <x v="0"/>
    <n v="42790.18"/>
    <n v="247"/>
    <x v="1"/>
    <d v="2019-07-28T00:00:00"/>
    <x v="0"/>
    <s v="Normal"/>
    <x v="5"/>
    <x v="1"/>
    <n v="7"/>
    <x v="0"/>
    <n v="26"/>
    <x v="0"/>
    <x v="5"/>
    <x v="0"/>
    <x v="1"/>
    <s v="Female"/>
    <x v="3"/>
  </r>
  <r>
    <s v="Richard King"/>
    <x v="40"/>
    <x v="0"/>
    <x v="2"/>
    <x v="1"/>
    <d v="2020-09-26T00:00:00"/>
    <s v="Alexis Jackson"/>
    <x v="5320"/>
    <x v="4"/>
    <b v="0"/>
    <n v="0.88777684633599574"/>
    <x v="0"/>
    <n v="37893.879999999997"/>
    <n v="485"/>
    <x v="1"/>
    <d v="2020-10-01T00:00:00"/>
    <x v="3"/>
    <s v="Abnormal"/>
    <x v="10"/>
    <x v="3"/>
    <n v="9"/>
    <x v="0"/>
    <n v="26"/>
    <x v="11"/>
    <x v="2"/>
    <x v="1"/>
    <x v="1"/>
    <s v="Male"/>
    <x v="2"/>
  </r>
  <r>
    <s v="Kelly Bell"/>
    <x v="40"/>
    <x v="1"/>
    <x v="3"/>
    <x v="4"/>
    <d v="2023-08-26T00:00:00"/>
    <s v="Jessica Pitts"/>
    <x v="5321"/>
    <x v="1"/>
    <b v="0"/>
    <n v="2.4261337229826512"/>
    <x v="0"/>
    <n v="63142.29"/>
    <n v="186"/>
    <x v="1"/>
    <d v="2023-09-10T00:00:00"/>
    <x v="1"/>
    <s v="Normal"/>
    <x v="25"/>
    <x v="0"/>
    <n v="8"/>
    <x v="0"/>
    <n v="26"/>
    <x v="3"/>
    <x v="2"/>
    <x v="1"/>
    <x v="1"/>
    <s v="Female"/>
    <x v="3"/>
  </r>
  <r>
    <s v="Ryan Gomez"/>
    <x v="40"/>
    <x v="0"/>
    <x v="4"/>
    <x v="2"/>
    <d v="2021-01-16T00:00:00"/>
    <s v="Kevin Adkins"/>
    <x v="706"/>
    <x v="4"/>
    <b v="0"/>
    <n v="0.35162175285253255"/>
    <x v="0"/>
    <n v="29094.19"/>
    <n v="396"/>
    <x v="0"/>
    <d v="2021-01-29T00:00:00"/>
    <x v="3"/>
    <s v="Normal"/>
    <x v="14"/>
    <x v="4"/>
    <n v="1"/>
    <x v="2"/>
    <n v="16"/>
    <x v="7"/>
    <x v="2"/>
    <x v="1"/>
    <x v="1"/>
    <s v="Male"/>
    <x v="2"/>
  </r>
  <r>
    <s v="Maria Duncan"/>
    <x v="40"/>
    <x v="1"/>
    <x v="2"/>
    <x v="3"/>
    <d v="2019-07-15T00:00:00"/>
    <s v="Stephen Aguilar"/>
    <x v="5322"/>
    <x v="0"/>
    <b v="0"/>
    <n v="-4.3215548495683855E-2"/>
    <x v="0"/>
    <n v="22613.89"/>
    <n v="461"/>
    <x v="0"/>
    <d v="2019-07-24T00:00:00"/>
    <x v="1"/>
    <s v="Abnormal"/>
    <x v="15"/>
    <x v="1"/>
    <n v="7"/>
    <x v="0"/>
    <n v="15"/>
    <x v="0"/>
    <x v="0"/>
    <x v="0"/>
    <x v="1"/>
    <s v="Female"/>
    <x v="3"/>
  </r>
  <r>
    <s v="Kimberly Hardy"/>
    <x v="40"/>
    <x v="0"/>
    <x v="3"/>
    <x v="1"/>
    <d v="2023-10-13T00:00:00"/>
    <s v="Pamela Carter"/>
    <x v="1648"/>
    <x v="0"/>
    <b v="0"/>
    <n v="-0.7269251123802154"/>
    <x v="0"/>
    <n v="11392.45"/>
    <n v="259"/>
    <x v="0"/>
    <d v="2023-10-19T00:00:00"/>
    <x v="4"/>
    <s v="Abnormal"/>
    <x v="9"/>
    <x v="0"/>
    <n v="10"/>
    <x v="1"/>
    <n v="13"/>
    <x v="6"/>
    <x v="5"/>
    <x v="0"/>
    <x v="1"/>
    <s v="Male"/>
    <x v="2"/>
  </r>
  <r>
    <s v="Dana Wiggins"/>
    <x v="40"/>
    <x v="0"/>
    <x v="6"/>
    <x v="3"/>
    <d v="2019-09-02T00:00:00"/>
    <s v="Eric Washington"/>
    <x v="5323"/>
    <x v="3"/>
    <b v="0"/>
    <n v="-1.3099875084868522"/>
    <x v="0"/>
    <n v="1822.89"/>
    <n v="361"/>
    <x v="1"/>
    <d v="2019-09-12T00:00:00"/>
    <x v="4"/>
    <s v="Normal"/>
    <x v="6"/>
    <x v="1"/>
    <n v="9"/>
    <x v="0"/>
    <n v="2"/>
    <x v="11"/>
    <x v="0"/>
    <x v="0"/>
    <x v="1"/>
    <s v="Male"/>
    <x v="2"/>
  </r>
  <r>
    <s v="Danielle Shaw"/>
    <x v="40"/>
    <x v="1"/>
    <x v="0"/>
    <x v="4"/>
    <d v="2019-04-07T00:00:00"/>
    <s v="Timothy Smith"/>
    <x v="5324"/>
    <x v="4"/>
    <b v="0"/>
    <n v="0.69404134534114637"/>
    <x v="0"/>
    <n v="34714.18"/>
    <n v="364"/>
    <x v="2"/>
    <d v="2019-05-02T00:00:00"/>
    <x v="3"/>
    <s v="Normal"/>
    <x v="0"/>
    <x v="1"/>
    <n v="4"/>
    <x v="3"/>
    <n v="7"/>
    <x v="10"/>
    <x v="4"/>
    <x v="1"/>
    <x v="1"/>
    <s v="Female"/>
    <x v="3"/>
  </r>
  <r>
    <s v="Susan Griffin"/>
    <x v="40"/>
    <x v="0"/>
    <x v="5"/>
    <x v="5"/>
    <d v="2023-08-29T00:00:00"/>
    <s v="Nancy Adams"/>
    <x v="5325"/>
    <x v="0"/>
    <b v="0"/>
    <n v="0.73368470909316674"/>
    <x v="0"/>
    <n v="35364.83"/>
    <n v="311"/>
    <x v="0"/>
    <d v="2023-09-07T00:00:00"/>
    <x v="3"/>
    <s v="Inconclusive"/>
    <x v="15"/>
    <x v="0"/>
    <n v="8"/>
    <x v="0"/>
    <n v="29"/>
    <x v="3"/>
    <x v="1"/>
    <x v="0"/>
    <x v="1"/>
    <s v="Male"/>
    <x v="2"/>
  </r>
  <r>
    <s v="Kelsey Ward"/>
    <x v="40"/>
    <x v="0"/>
    <x v="2"/>
    <x v="1"/>
    <d v="2019-10-26T00:00:00"/>
    <s v="Amy Castillo"/>
    <x v="5326"/>
    <x v="3"/>
    <b v="0"/>
    <n v="-0.65927214169598702"/>
    <x v="0"/>
    <n v="12502.81"/>
    <n v="427"/>
    <x v="1"/>
    <d v="2019-10-28T00:00:00"/>
    <x v="1"/>
    <s v="Abnormal"/>
    <x v="5"/>
    <x v="1"/>
    <n v="10"/>
    <x v="1"/>
    <n v="26"/>
    <x v="6"/>
    <x v="2"/>
    <x v="1"/>
    <x v="1"/>
    <s v="Male"/>
    <x v="2"/>
  </r>
  <r>
    <s v="Dalton Craig"/>
    <x v="40"/>
    <x v="0"/>
    <x v="4"/>
    <x v="0"/>
    <d v="2022-03-03T00:00:00"/>
    <s v="Geoffrey Wallace"/>
    <x v="5327"/>
    <x v="1"/>
    <b v="0"/>
    <n v="-0.58138373156397261"/>
    <x v="0"/>
    <n v="13781.16"/>
    <n v="476"/>
    <x v="2"/>
    <d v="2022-04-02T00:00:00"/>
    <x v="1"/>
    <s v="Normal"/>
    <x v="30"/>
    <x v="2"/>
    <n v="3"/>
    <x v="2"/>
    <n v="3"/>
    <x v="4"/>
    <x v="3"/>
    <x v="0"/>
    <x v="1"/>
    <s v="Male"/>
    <x v="2"/>
  </r>
  <r>
    <s v="Matthew Little"/>
    <x v="40"/>
    <x v="1"/>
    <x v="6"/>
    <x v="3"/>
    <d v="2023-10-25T00:00:00"/>
    <s v="Teresa Brown"/>
    <x v="5328"/>
    <x v="1"/>
    <b v="0"/>
    <n v="-0.45166740395192911"/>
    <x v="0"/>
    <n v="15910.14"/>
    <n v="432"/>
    <x v="1"/>
    <d v="2023-11-05T00:00:00"/>
    <x v="2"/>
    <s v="Inconclusive"/>
    <x v="22"/>
    <x v="0"/>
    <n v="10"/>
    <x v="1"/>
    <n v="25"/>
    <x v="6"/>
    <x v="6"/>
    <x v="0"/>
    <x v="1"/>
    <s v="Female"/>
    <x v="3"/>
  </r>
  <r>
    <s v="Teresa Martin"/>
    <x v="40"/>
    <x v="1"/>
    <x v="0"/>
    <x v="3"/>
    <d v="2023-06-28T00:00:00"/>
    <s v="Larry Estes"/>
    <x v="5329"/>
    <x v="4"/>
    <b v="0"/>
    <n v="-0.84424424453752356"/>
    <x v="0"/>
    <n v="9466.94"/>
    <n v="370"/>
    <x v="0"/>
    <d v="2023-07-26T00:00:00"/>
    <x v="1"/>
    <s v="Normal"/>
    <x v="26"/>
    <x v="0"/>
    <n v="6"/>
    <x v="3"/>
    <n v="28"/>
    <x v="9"/>
    <x v="6"/>
    <x v="0"/>
    <x v="1"/>
    <s v="Female"/>
    <x v="3"/>
  </r>
  <r>
    <s v="Charles King"/>
    <x v="40"/>
    <x v="0"/>
    <x v="7"/>
    <x v="1"/>
    <d v="2023-07-13T00:00:00"/>
    <s v="Emily Davis"/>
    <x v="190"/>
    <x v="2"/>
    <b v="0"/>
    <n v="-1.0950524194125777"/>
    <x v="0"/>
    <n v="5350.53"/>
    <n v="246"/>
    <x v="0"/>
    <d v="2023-08-01T00:00:00"/>
    <x v="3"/>
    <s v="Inconclusive"/>
    <x v="23"/>
    <x v="0"/>
    <n v="7"/>
    <x v="0"/>
    <n v="13"/>
    <x v="0"/>
    <x v="3"/>
    <x v="0"/>
    <x v="1"/>
    <s v="Male"/>
    <x v="2"/>
  </r>
  <r>
    <s v="Gail Moore PhD"/>
    <x v="40"/>
    <x v="1"/>
    <x v="5"/>
    <x v="3"/>
    <d v="2022-09-01T00:00:00"/>
    <s v="Samuel Rodriguez"/>
    <x v="5330"/>
    <x v="2"/>
    <b v="0"/>
    <n v="-0.62387064528342051"/>
    <x v="0"/>
    <n v="13083.84"/>
    <n v="307"/>
    <x v="1"/>
    <d v="2022-09-15T00:00:00"/>
    <x v="3"/>
    <s v="Abnormal"/>
    <x v="7"/>
    <x v="2"/>
    <n v="9"/>
    <x v="0"/>
    <n v="1"/>
    <x v="11"/>
    <x v="3"/>
    <x v="0"/>
    <x v="1"/>
    <s v="Female"/>
    <x v="3"/>
  </r>
  <r>
    <s v="Wayne Alexander"/>
    <x v="40"/>
    <x v="1"/>
    <x v="7"/>
    <x v="2"/>
    <d v="2020-12-18T00:00:00"/>
    <s v="Xavier Chapman"/>
    <x v="5331"/>
    <x v="3"/>
    <b v="0"/>
    <n v="-0.24007243506652057"/>
    <x v="0"/>
    <n v="19382.96"/>
    <n v="281"/>
    <x v="0"/>
    <d v="2021-01-13T00:00:00"/>
    <x v="0"/>
    <s v="Inconclusive"/>
    <x v="21"/>
    <x v="3"/>
    <n v="12"/>
    <x v="1"/>
    <n v="18"/>
    <x v="1"/>
    <x v="5"/>
    <x v="0"/>
    <x v="1"/>
    <s v="Female"/>
    <x v="3"/>
  </r>
  <r>
    <s v="Linda Johnson"/>
    <x v="40"/>
    <x v="1"/>
    <x v="3"/>
    <x v="4"/>
    <d v="2023-04-14T00:00:00"/>
    <s v="Joshua Smith"/>
    <x v="5332"/>
    <x v="3"/>
    <b v="0"/>
    <n v="-0.106760695335816"/>
    <x v="0"/>
    <n v="21570.95"/>
    <n v="470"/>
    <x v="1"/>
    <d v="2023-04-30T00:00:00"/>
    <x v="2"/>
    <s v="Abnormal"/>
    <x v="3"/>
    <x v="0"/>
    <n v="4"/>
    <x v="3"/>
    <n v="14"/>
    <x v="10"/>
    <x v="5"/>
    <x v="0"/>
    <x v="1"/>
    <s v="Female"/>
    <x v="3"/>
  </r>
  <r>
    <s v="Michael Cervantes"/>
    <x v="40"/>
    <x v="1"/>
    <x v="1"/>
    <x v="4"/>
    <d v="2021-01-25T00:00:00"/>
    <s v="Lauren Aguirre"/>
    <x v="450"/>
    <x v="1"/>
    <b v="0"/>
    <n v="0.67864705918793711"/>
    <x v="0"/>
    <n v="34461.519999999997"/>
    <n v="376"/>
    <x v="0"/>
    <d v="2021-02-24T00:00:00"/>
    <x v="4"/>
    <s v="Inconclusive"/>
    <x v="30"/>
    <x v="4"/>
    <n v="1"/>
    <x v="2"/>
    <n v="25"/>
    <x v="7"/>
    <x v="0"/>
    <x v="0"/>
    <x v="1"/>
    <s v="Female"/>
    <x v="3"/>
  </r>
  <r>
    <s v="Christina Thompson"/>
    <x v="40"/>
    <x v="1"/>
    <x v="6"/>
    <x v="5"/>
    <d v="2020-04-13T00:00:00"/>
    <s v="Lisa Patterson"/>
    <x v="5333"/>
    <x v="4"/>
    <b v="0"/>
    <n v="1.7175450770711276"/>
    <x v="0"/>
    <n v="51512.52"/>
    <n v="134"/>
    <x v="0"/>
    <d v="2020-05-08T00:00:00"/>
    <x v="2"/>
    <s v="Abnormal"/>
    <x v="0"/>
    <x v="3"/>
    <n v="4"/>
    <x v="3"/>
    <n v="13"/>
    <x v="10"/>
    <x v="0"/>
    <x v="0"/>
    <x v="1"/>
    <s v="Female"/>
    <x v="3"/>
  </r>
  <r>
    <s v="Manuel Black"/>
    <x v="40"/>
    <x v="0"/>
    <x v="4"/>
    <x v="2"/>
    <d v="2019-12-02T00:00:00"/>
    <s v="Anthony Lowery"/>
    <x v="5334"/>
    <x v="3"/>
    <b v="0"/>
    <n v="0.3388297383751076"/>
    <x v="0"/>
    <n v="28884.240000000002"/>
    <n v="315"/>
    <x v="2"/>
    <d v="2019-12-13T00:00:00"/>
    <x v="1"/>
    <s v="Inconclusive"/>
    <x v="22"/>
    <x v="1"/>
    <n v="12"/>
    <x v="1"/>
    <n v="2"/>
    <x v="1"/>
    <x v="0"/>
    <x v="0"/>
    <x v="1"/>
    <s v="Male"/>
    <x v="2"/>
  </r>
  <r>
    <s v="Mary Ellis"/>
    <x v="40"/>
    <x v="0"/>
    <x v="0"/>
    <x v="3"/>
    <d v="2021-03-25T00:00:00"/>
    <s v="Megan Parker MD"/>
    <x v="5335"/>
    <x v="0"/>
    <b v="0"/>
    <n v="-1.2261676736852627"/>
    <x v="0"/>
    <n v="3198.59"/>
    <n v="204"/>
    <x v="1"/>
    <d v="2021-04-15T00:00:00"/>
    <x v="1"/>
    <s v="Abnormal"/>
    <x v="17"/>
    <x v="4"/>
    <n v="3"/>
    <x v="2"/>
    <n v="25"/>
    <x v="4"/>
    <x v="3"/>
    <x v="0"/>
    <x v="1"/>
    <s v="Male"/>
    <x v="2"/>
  </r>
  <r>
    <s v="Christopher Ayers"/>
    <x v="40"/>
    <x v="1"/>
    <x v="6"/>
    <x v="2"/>
    <d v="2021-08-21T00:00:00"/>
    <s v="Amy Johnson"/>
    <x v="5336"/>
    <x v="1"/>
    <b v="0"/>
    <n v="-1.1213456603155927"/>
    <x v="0"/>
    <n v="4918.99"/>
    <n v="272"/>
    <x v="0"/>
    <d v="2021-09-02T00:00:00"/>
    <x v="2"/>
    <s v="Abnormal"/>
    <x v="18"/>
    <x v="4"/>
    <n v="8"/>
    <x v="0"/>
    <n v="21"/>
    <x v="3"/>
    <x v="2"/>
    <x v="1"/>
    <x v="1"/>
    <s v="Female"/>
    <x v="3"/>
  </r>
  <r>
    <s v="Kelsey Mills"/>
    <x v="40"/>
    <x v="1"/>
    <x v="3"/>
    <x v="2"/>
    <d v="2020-05-17T00:00:00"/>
    <s v="Amanda Munoz"/>
    <x v="5337"/>
    <x v="0"/>
    <b v="0"/>
    <n v="-0.13231425985990325"/>
    <x v="0"/>
    <n v="21151.55"/>
    <n v="367"/>
    <x v="2"/>
    <d v="2020-06-08T00:00:00"/>
    <x v="3"/>
    <s v="Normal"/>
    <x v="11"/>
    <x v="3"/>
    <n v="5"/>
    <x v="3"/>
    <n v="17"/>
    <x v="8"/>
    <x v="4"/>
    <x v="1"/>
    <x v="1"/>
    <s v="Female"/>
    <x v="3"/>
  </r>
  <r>
    <s v="Jill Knight"/>
    <x v="40"/>
    <x v="1"/>
    <x v="5"/>
    <x v="2"/>
    <d v="2023-06-18T00:00:00"/>
    <s v="Janet Williams"/>
    <x v="1466"/>
    <x v="3"/>
    <b v="0"/>
    <n v="0.19015356763334199"/>
    <x v="0"/>
    <n v="26444.080000000002"/>
    <n v="492"/>
    <x v="0"/>
    <d v="2023-07-05T00:00:00"/>
    <x v="1"/>
    <s v="Normal"/>
    <x v="4"/>
    <x v="0"/>
    <n v="6"/>
    <x v="3"/>
    <n v="18"/>
    <x v="9"/>
    <x v="4"/>
    <x v="1"/>
    <x v="1"/>
    <s v="Female"/>
    <x v="3"/>
  </r>
  <r>
    <s v="Anthony Martin"/>
    <x v="40"/>
    <x v="0"/>
    <x v="4"/>
    <x v="0"/>
    <d v="2023-04-21T00:00:00"/>
    <s v="Kirk Sanchez"/>
    <x v="5338"/>
    <x v="0"/>
    <b v="0"/>
    <n v="0.27707346290938445"/>
    <x v="0"/>
    <n v="27870.66"/>
    <n v="125"/>
    <x v="0"/>
    <d v="2023-04-29T00:00:00"/>
    <x v="0"/>
    <s v="Abnormal"/>
    <x v="16"/>
    <x v="0"/>
    <n v="4"/>
    <x v="3"/>
    <n v="21"/>
    <x v="10"/>
    <x v="5"/>
    <x v="0"/>
    <x v="1"/>
    <s v="Male"/>
    <x v="2"/>
  </r>
  <r>
    <s v="Frank Lester"/>
    <x v="40"/>
    <x v="0"/>
    <x v="0"/>
    <x v="0"/>
    <d v="2020-09-22T00:00:00"/>
    <s v="Sabrina Brown"/>
    <x v="5339"/>
    <x v="0"/>
    <b v="0"/>
    <n v="-3.3791681483426803E-2"/>
    <x v="0"/>
    <n v="22768.560000000001"/>
    <n v="226"/>
    <x v="1"/>
    <d v="2020-09-27T00:00:00"/>
    <x v="4"/>
    <s v="Inconclusive"/>
    <x v="10"/>
    <x v="3"/>
    <n v="9"/>
    <x v="0"/>
    <n v="22"/>
    <x v="11"/>
    <x v="1"/>
    <x v="0"/>
    <x v="1"/>
    <s v="Male"/>
    <x v="2"/>
  </r>
  <r>
    <s v="Terri Jefferson"/>
    <x v="40"/>
    <x v="1"/>
    <x v="1"/>
    <x v="1"/>
    <d v="2020-02-14T00:00:00"/>
    <s v="Elizabeth Thompson"/>
    <x v="5340"/>
    <x v="1"/>
    <b v="0"/>
    <n v="-0.8168609863018047"/>
    <x v="0"/>
    <n v="9916.3700000000008"/>
    <n v="280"/>
    <x v="0"/>
    <d v="2020-02-27T00:00:00"/>
    <x v="2"/>
    <s v="Abnormal"/>
    <x v="14"/>
    <x v="3"/>
    <n v="2"/>
    <x v="2"/>
    <n v="14"/>
    <x v="2"/>
    <x v="5"/>
    <x v="0"/>
    <x v="1"/>
    <s v="Female"/>
    <x v="3"/>
  </r>
  <r>
    <s v="Mary Mcintyre"/>
    <x v="40"/>
    <x v="1"/>
    <x v="3"/>
    <x v="3"/>
    <d v="2023-03-08T00:00:00"/>
    <s v="Lori Mora"/>
    <x v="5341"/>
    <x v="0"/>
    <b v="0"/>
    <n v="-0.20280225047094563"/>
    <x v="0"/>
    <n v="19994.66"/>
    <n v="314"/>
    <x v="1"/>
    <d v="2023-03-31T00:00:00"/>
    <x v="1"/>
    <s v="Normal"/>
    <x v="8"/>
    <x v="0"/>
    <n v="3"/>
    <x v="2"/>
    <n v="8"/>
    <x v="4"/>
    <x v="6"/>
    <x v="0"/>
    <x v="1"/>
    <s v="Female"/>
    <x v="3"/>
  </r>
  <r>
    <s v="Richard Norton"/>
    <x v="40"/>
    <x v="1"/>
    <x v="1"/>
    <x v="4"/>
    <d v="2021-03-17T00:00:00"/>
    <s v="James Bentley"/>
    <x v="5342"/>
    <x v="2"/>
    <b v="0"/>
    <n v="2.1663958141623181"/>
    <x v="0"/>
    <n v="58879.32"/>
    <n v="273"/>
    <x v="1"/>
    <d v="2021-03-29T00:00:00"/>
    <x v="2"/>
    <s v="Inconclusive"/>
    <x v="18"/>
    <x v="4"/>
    <n v="3"/>
    <x v="2"/>
    <n v="17"/>
    <x v="4"/>
    <x v="6"/>
    <x v="0"/>
    <x v="1"/>
    <s v="Female"/>
    <x v="3"/>
  </r>
  <r>
    <s v="William Owens"/>
    <x v="40"/>
    <x v="0"/>
    <x v="4"/>
    <x v="3"/>
    <d v="2020-06-24T00:00:00"/>
    <s v="Robert King"/>
    <x v="5343"/>
    <x v="1"/>
    <b v="0"/>
    <n v="-0.36195879468383235"/>
    <x v="0"/>
    <n v="17382.490000000002"/>
    <n v="218"/>
    <x v="0"/>
    <d v="2020-07-08T00:00:00"/>
    <x v="1"/>
    <s v="Abnormal"/>
    <x v="7"/>
    <x v="3"/>
    <n v="6"/>
    <x v="3"/>
    <n v="24"/>
    <x v="9"/>
    <x v="6"/>
    <x v="0"/>
    <x v="1"/>
    <s v="Male"/>
    <x v="2"/>
  </r>
  <r>
    <s v="Daniel Peters"/>
    <x v="40"/>
    <x v="0"/>
    <x v="6"/>
    <x v="0"/>
    <d v="2021-01-15T00:00:00"/>
    <s v="Matthew Contreras"/>
    <x v="5344"/>
    <x v="1"/>
    <b v="0"/>
    <n v="-1.1740028196009935"/>
    <x v="0"/>
    <n v="4054.75"/>
    <n v="410"/>
    <x v="2"/>
    <d v="2021-01-21T00:00:00"/>
    <x v="1"/>
    <s v="Inconclusive"/>
    <x v="9"/>
    <x v="4"/>
    <n v="1"/>
    <x v="2"/>
    <n v="15"/>
    <x v="7"/>
    <x v="5"/>
    <x v="0"/>
    <x v="1"/>
    <s v="Male"/>
    <x v="2"/>
  </r>
  <r>
    <s v="Amber Wong"/>
    <x v="40"/>
    <x v="1"/>
    <x v="4"/>
    <x v="3"/>
    <d v="2020-05-15T00:00:00"/>
    <s v="Theresa Hogan"/>
    <x v="5345"/>
    <x v="4"/>
    <b v="0"/>
    <n v="-0.52162714133353938"/>
    <x v="0"/>
    <n v="14761.92"/>
    <n v="468"/>
    <x v="0"/>
    <d v="2020-05-17T00:00:00"/>
    <x v="3"/>
    <s v="Normal"/>
    <x v="5"/>
    <x v="3"/>
    <n v="5"/>
    <x v="3"/>
    <n v="15"/>
    <x v="8"/>
    <x v="5"/>
    <x v="0"/>
    <x v="1"/>
    <s v="Female"/>
    <x v="3"/>
  </r>
  <r>
    <s v="Daniel Kim"/>
    <x v="40"/>
    <x v="1"/>
    <x v="3"/>
    <x v="4"/>
    <d v="2023-02-15T00:00:00"/>
    <s v="Angela Rubio"/>
    <x v="5346"/>
    <x v="0"/>
    <b v="0"/>
    <n v="1.8359182785328392"/>
    <x v="0"/>
    <n v="53455.33"/>
    <n v="483"/>
    <x v="0"/>
    <d v="2023-02-18T00:00:00"/>
    <x v="4"/>
    <s v="Abnormal"/>
    <x v="19"/>
    <x v="0"/>
    <n v="2"/>
    <x v="2"/>
    <n v="15"/>
    <x v="2"/>
    <x v="6"/>
    <x v="0"/>
    <x v="1"/>
    <s v="Female"/>
    <x v="3"/>
  </r>
  <r>
    <s v="Mr. Jeff Jenkins"/>
    <x v="40"/>
    <x v="1"/>
    <x v="1"/>
    <x v="3"/>
    <d v="2022-06-04T00:00:00"/>
    <s v="Kimberly Hicks"/>
    <x v="5347"/>
    <x v="1"/>
    <b v="0"/>
    <n v="-0.41894616815790009"/>
    <x v="0"/>
    <n v="16447.18"/>
    <n v="115"/>
    <x v="1"/>
    <d v="2022-06-15T00:00:00"/>
    <x v="2"/>
    <s v="Normal"/>
    <x v="22"/>
    <x v="2"/>
    <n v="6"/>
    <x v="3"/>
    <n v="4"/>
    <x v="9"/>
    <x v="2"/>
    <x v="1"/>
    <x v="1"/>
    <s v="Female"/>
    <x v="3"/>
  </r>
  <r>
    <s v="Julia Combs"/>
    <x v="40"/>
    <x v="0"/>
    <x v="4"/>
    <x v="2"/>
    <d v="2022-10-31T00:00:00"/>
    <s v="Crystal Kelly"/>
    <x v="5348"/>
    <x v="0"/>
    <b v="0"/>
    <n v="5.0407740125471071E-2"/>
    <x v="0"/>
    <n v="24150.49"/>
    <n v="119"/>
    <x v="2"/>
    <d v="2022-11-27T00:00:00"/>
    <x v="3"/>
    <s v="Abnormal"/>
    <x v="12"/>
    <x v="2"/>
    <n v="10"/>
    <x v="1"/>
    <n v="31"/>
    <x v="6"/>
    <x v="0"/>
    <x v="0"/>
    <x v="1"/>
    <s v="Male"/>
    <x v="2"/>
  </r>
  <r>
    <s v="Daniel Barrett"/>
    <x v="40"/>
    <x v="1"/>
    <x v="4"/>
    <x v="1"/>
    <d v="2021-01-21T00:00:00"/>
    <s v="Ashlee Benson"/>
    <x v="5349"/>
    <x v="4"/>
    <b v="0"/>
    <n v="-1.2972515485620311"/>
    <x v="0"/>
    <n v="2031.92"/>
    <n v="366"/>
    <x v="0"/>
    <d v="2021-02-04T00:00:00"/>
    <x v="2"/>
    <s v="Inconclusive"/>
    <x v="7"/>
    <x v="4"/>
    <n v="1"/>
    <x v="2"/>
    <n v="21"/>
    <x v="7"/>
    <x v="3"/>
    <x v="0"/>
    <x v="1"/>
    <s v="Female"/>
    <x v="3"/>
  </r>
  <r>
    <s v="Alexander Turner"/>
    <x v="40"/>
    <x v="0"/>
    <x v="0"/>
    <x v="2"/>
    <d v="2020-08-10T00:00:00"/>
    <s v="Deborah Brewer"/>
    <x v="5350"/>
    <x v="0"/>
    <b v="0"/>
    <n v="-0.66683341341138813"/>
    <x v="0"/>
    <n v="12378.71"/>
    <n v="158"/>
    <x v="2"/>
    <d v="2020-08-16T00:00:00"/>
    <x v="2"/>
    <s v="Abnormal"/>
    <x v="9"/>
    <x v="3"/>
    <n v="8"/>
    <x v="0"/>
    <n v="10"/>
    <x v="3"/>
    <x v="0"/>
    <x v="0"/>
    <x v="1"/>
    <s v="Male"/>
    <x v="2"/>
  </r>
  <r>
    <s v="Julie Schmidt"/>
    <x v="40"/>
    <x v="0"/>
    <x v="1"/>
    <x v="2"/>
    <d v="2023-05-30T00:00:00"/>
    <s v="Michael Jimenez"/>
    <x v="4116"/>
    <x v="0"/>
    <b v="0"/>
    <n v="-1.0713632780511921"/>
    <x v="0"/>
    <n v="5739.33"/>
    <n v="473"/>
    <x v="0"/>
    <d v="2023-06-24T00:00:00"/>
    <x v="3"/>
    <s v="Abnormal"/>
    <x v="0"/>
    <x v="0"/>
    <n v="5"/>
    <x v="3"/>
    <n v="30"/>
    <x v="8"/>
    <x v="1"/>
    <x v="0"/>
    <x v="1"/>
    <s v="Male"/>
    <x v="2"/>
  </r>
  <r>
    <s v="Terry Irwin"/>
    <x v="40"/>
    <x v="1"/>
    <x v="3"/>
    <x v="2"/>
    <d v="2019-01-20T00:00:00"/>
    <s v="Cheryl Meyer"/>
    <x v="5351"/>
    <x v="3"/>
    <b v="0"/>
    <n v="-1.020319515019005"/>
    <x v="0"/>
    <n v="6577.09"/>
    <n v="314"/>
    <x v="2"/>
    <d v="2019-02-08T00:00:00"/>
    <x v="2"/>
    <s v="Abnormal"/>
    <x v="23"/>
    <x v="1"/>
    <n v="1"/>
    <x v="2"/>
    <n v="20"/>
    <x v="7"/>
    <x v="4"/>
    <x v="1"/>
    <x v="1"/>
    <s v="Female"/>
    <x v="3"/>
  </r>
  <r>
    <s v="Mary Love"/>
    <x v="40"/>
    <x v="1"/>
    <x v="3"/>
    <x v="5"/>
    <d v="2021-08-09T00:00:00"/>
    <s v="Lauren Jackson"/>
    <x v="867"/>
    <x v="2"/>
    <b v="0"/>
    <n v="-3.0730615480350772E-2"/>
    <x v="0"/>
    <n v="22818.799999999999"/>
    <n v="188"/>
    <x v="2"/>
    <d v="2021-08-31T00:00:00"/>
    <x v="4"/>
    <s v="Abnormal"/>
    <x v="11"/>
    <x v="4"/>
    <n v="8"/>
    <x v="0"/>
    <n v="9"/>
    <x v="3"/>
    <x v="0"/>
    <x v="0"/>
    <x v="1"/>
    <s v="Female"/>
    <x v="3"/>
  </r>
  <r>
    <s v="Diana Maynard"/>
    <x v="40"/>
    <x v="1"/>
    <x v="2"/>
    <x v="5"/>
    <d v="2019-04-29T00:00:00"/>
    <s v="Ashley Jackson"/>
    <x v="5352"/>
    <x v="1"/>
    <b v="0"/>
    <n v="-0.85331898917323545"/>
    <x v="0"/>
    <n v="9318"/>
    <n v="465"/>
    <x v="0"/>
    <d v="2019-05-20T00:00:00"/>
    <x v="4"/>
    <s v="Abnormal"/>
    <x v="17"/>
    <x v="1"/>
    <n v="4"/>
    <x v="3"/>
    <n v="29"/>
    <x v="10"/>
    <x v="0"/>
    <x v="0"/>
    <x v="1"/>
    <s v="Female"/>
    <x v="3"/>
  </r>
  <r>
    <s v="Andre Clay"/>
    <x v="40"/>
    <x v="0"/>
    <x v="2"/>
    <x v="3"/>
    <d v="2021-11-09T00:00:00"/>
    <s v="Christopher Jones"/>
    <x v="1496"/>
    <x v="4"/>
    <b v="0"/>
    <n v="-0.6036325146388789"/>
    <x v="0"/>
    <n v="13416"/>
    <n v="127"/>
    <x v="1"/>
    <d v="2021-11-14T00:00:00"/>
    <x v="2"/>
    <s v="Abnormal"/>
    <x v="10"/>
    <x v="4"/>
    <n v="11"/>
    <x v="1"/>
    <n v="9"/>
    <x v="5"/>
    <x v="1"/>
    <x v="0"/>
    <x v="1"/>
    <s v="Male"/>
    <x v="2"/>
  </r>
  <r>
    <s v="Charles Mitchell"/>
    <x v="40"/>
    <x v="0"/>
    <x v="1"/>
    <x v="2"/>
    <d v="2022-11-15T00:00:00"/>
    <s v="Ashley Robertson"/>
    <x v="5353"/>
    <x v="4"/>
    <b v="0"/>
    <n v="-3.0786670032954769E-2"/>
    <x v="0"/>
    <n v="22817.88"/>
    <n v="237"/>
    <x v="0"/>
    <d v="2022-12-05T00:00:00"/>
    <x v="0"/>
    <s v="Normal"/>
    <x v="20"/>
    <x v="2"/>
    <n v="11"/>
    <x v="1"/>
    <n v="15"/>
    <x v="5"/>
    <x v="1"/>
    <x v="0"/>
    <x v="1"/>
    <s v="Male"/>
    <x v="2"/>
  </r>
  <r>
    <s v="Dana Barrett"/>
    <x v="40"/>
    <x v="1"/>
    <x v="6"/>
    <x v="5"/>
    <d v="2022-02-22T00:00:00"/>
    <s v="Mike Figueroa"/>
    <x v="5354"/>
    <x v="3"/>
    <b v="0"/>
    <n v="-0.43325104626702071"/>
    <x v="0"/>
    <n v="16212.4"/>
    <n v="112"/>
    <x v="2"/>
    <d v="2022-03-12T00:00:00"/>
    <x v="0"/>
    <s v="Abnormal"/>
    <x v="2"/>
    <x v="2"/>
    <n v="2"/>
    <x v="2"/>
    <n v="22"/>
    <x v="2"/>
    <x v="1"/>
    <x v="0"/>
    <x v="1"/>
    <s v="Female"/>
    <x v="3"/>
  </r>
  <r>
    <s v="Jerry Cox"/>
    <x v="40"/>
    <x v="0"/>
    <x v="5"/>
    <x v="4"/>
    <d v="2018-12-20T00:00:00"/>
    <s v="Chris Jackson"/>
    <x v="3210"/>
    <x v="0"/>
    <b v="1"/>
    <n v="2.8855732869184805"/>
    <x v="0"/>
    <n v="70682.880000000005"/>
    <n v="226"/>
    <x v="1"/>
    <d v="2019-01-08T00:00:00"/>
    <x v="4"/>
    <s v="Normal"/>
    <x v="23"/>
    <x v="5"/>
    <n v="12"/>
    <x v="1"/>
    <n v="20"/>
    <x v="1"/>
    <x v="3"/>
    <x v="0"/>
    <x v="1"/>
    <s v="Male"/>
    <x v="2"/>
  </r>
  <r>
    <s v="Jeffrey Holmes"/>
    <x v="40"/>
    <x v="1"/>
    <x v="6"/>
    <x v="1"/>
    <d v="2021-12-25T00:00:00"/>
    <s v="Michelle Oconnor"/>
    <x v="5355"/>
    <x v="1"/>
    <b v="0"/>
    <n v="0.38641578851568287"/>
    <x v="0"/>
    <n v="29665.25"/>
    <n v="394"/>
    <x v="1"/>
    <d v="2021-12-31T00:00:00"/>
    <x v="3"/>
    <s v="Inconclusive"/>
    <x v="9"/>
    <x v="4"/>
    <n v="12"/>
    <x v="1"/>
    <n v="25"/>
    <x v="1"/>
    <x v="2"/>
    <x v="1"/>
    <x v="1"/>
    <s v="Female"/>
    <x v="3"/>
  </r>
  <r>
    <s v="Ryan Carr"/>
    <x v="40"/>
    <x v="1"/>
    <x v="7"/>
    <x v="1"/>
    <d v="2022-11-15T00:00:00"/>
    <s v="Cassie Blankenship"/>
    <x v="5356"/>
    <x v="3"/>
    <b v="0"/>
    <n v="0.34141860570135563"/>
    <x v="0"/>
    <n v="28926.73"/>
    <n v="494"/>
    <x v="1"/>
    <d v="2022-12-08T00:00:00"/>
    <x v="1"/>
    <s v="Inconclusive"/>
    <x v="8"/>
    <x v="2"/>
    <n v="11"/>
    <x v="1"/>
    <n v="15"/>
    <x v="5"/>
    <x v="1"/>
    <x v="0"/>
    <x v="1"/>
    <s v="Female"/>
    <x v="3"/>
  </r>
  <r>
    <s v="Paul Mendez"/>
    <x v="40"/>
    <x v="0"/>
    <x v="3"/>
    <x v="4"/>
    <d v="2020-05-18T00:00:00"/>
    <s v="John Novak"/>
    <x v="5357"/>
    <x v="1"/>
    <b v="1"/>
    <n v="3.0717194889216266"/>
    <x v="1"/>
    <n v="73738.02"/>
    <n v="388"/>
    <x v="1"/>
    <d v="2020-06-06T00:00:00"/>
    <x v="0"/>
    <s v="Abnormal"/>
    <x v="23"/>
    <x v="3"/>
    <n v="5"/>
    <x v="3"/>
    <n v="18"/>
    <x v="8"/>
    <x v="0"/>
    <x v="0"/>
    <x v="1"/>
    <s v="Male"/>
    <x v="2"/>
  </r>
  <r>
    <s v="Jonathan Wagner"/>
    <x v="40"/>
    <x v="0"/>
    <x v="5"/>
    <x v="0"/>
    <d v="2019-11-06T00:00:00"/>
    <s v="Joshua Rodriguez"/>
    <x v="5358"/>
    <x v="3"/>
    <b v="0"/>
    <n v="-1.0431526058759475"/>
    <x v="0"/>
    <n v="6202.34"/>
    <n v="149"/>
    <x v="1"/>
    <d v="2019-11-17T00:00:00"/>
    <x v="4"/>
    <s v="Inconclusive"/>
    <x v="22"/>
    <x v="1"/>
    <n v="11"/>
    <x v="1"/>
    <n v="6"/>
    <x v="5"/>
    <x v="6"/>
    <x v="0"/>
    <x v="1"/>
    <s v="Male"/>
    <x v="2"/>
  </r>
  <r>
    <s v="Ryan Hobbs"/>
    <x v="40"/>
    <x v="1"/>
    <x v="4"/>
    <x v="3"/>
    <d v="2023-03-26T00:00:00"/>
    <s v="Heather Frank"/>
    <x v="5359"/>
    <x v="2"/>
    <b v="0"/>
    <n v="-0.68470262991979125"/>
    <x v="0"/>
    <n v="12085.43"/>
    <n v="458"/>
    <x v="2"/>
    <d v="2023-03-28T00:00:00"/>
    <x v="1"/>
    <s v="Normal"/>
    <x v="5"/>
    <x v="0"/>
    <n v="3"/>
    <x v="2"/>
    <n v="26"/>
    <x v="4"/>
    <x v="4"/>
    <x v="1"/>
    <x v="1"/>
    <s v="Female"/>
    <x v="3"/>
  </r>
  <r>
    <s v="Justin Ramirez"/>
    <x v="40"/>
    <x v="0"/>
    <x v="3"/>
    <x v="2"/>
    <d v="2023-05-11T00:00:00"/>
    <s v="Megan Lewis"/>
    <x v="5360"/>
    <x v="0"/>
    <b v="0"/>
    <n v="-0.22589855400968123"/>
    <x v="0"/>
    <n v="19615.59"/>
    <n v="426"/>
    <x v="2"/>
    <d v="2023-06-06T00:00:00"/>
    <x v="1"/>
    <s v="Abnormal"/>
    <x v="21"/>
    <x v="0"/>
    <n v="5"/>
    <x v="3"/>
    <n v="11"/>
    <x v="8"/>
    <x v="3"/>
    <x v="0"/>
    <x v="1"/>
    <s v="Male"/>
    <x v="2"/>
  </r>
  <r>
    <s v="Thomas Robinson"/>
    <x v="40"/>
    <x v="1"/>
    <x v="5"/>
    <x v="5"/>
    <d v="2020-05-08T00:00:00"/>
    <s v="William Martinez"/>
    <x v="5361"/>
    <x v="4"/>
    <b v="0"/>
    <n v="3.3701101185732715E-4"/>
    <x v="0"/>
    <n v="23328.7"/>
    <n v="147"/>
    <x v="0"/>
    <d v="2020-05-18T00:00:00"/>
    <x v="0"/>
    <s v="Normal"/>
    <x v="6"/>
    <x v="3"/>
    <n v="5"/>
    <x v="3"/>
    <n v="8"/>
    <x v="8"/>
    <x v="5"/>
    <x v="0"/>
    <x v="1"/>
    <s v="Female"/>
    <x v="3"/>
  </r>
  <r>
    <s v="Sierra Williams"/>
    <x v="40"/>
    <x v="1"/>
    <x v="1"/>
    <x v="1"/>
    <d v="2018-12-18T00:00:00"/>
    <s v="Jill Jacobs"/>
    <x v="5362"/>
    <x v="2"/>
    <b v="0"/>
    <n v="0.59830260664780199"/>
    <x v="0"/>
    <n v="33142.86"/>
    <n v="292"/>
    <x v="1"/>
    <d v="2018-12-21T00:00:00"/>
    <x v="0"/>
    <s v="Normal"/>
    <x v="19"/>
    <x v="5"/>
    <n v="12"/>
    <x v="1"/>
    <n v="18"/>
    <x v="1"/>
    <x v="1"/>
    <x v="0"/>
    <x v="1"/>
    <s v="Female"/>
    <x v="3"/>
  </r>
  <r>
    <s v="Dean Wilkins"/>
    <x v="40"/>
    <x v="0"/>
    <x v="4"/>
    <x v="0"/>
    <d v="2021-05-03T00:00:00"/>
    <s v="Chad Hansen"/>
    <x v="5363"/>
    <x v="4"/>
    <b v="0"/>
    <n v="1.0498744266947524"/>
    <x v="0"/>
    <n v="40554.32"/>
    <n v="453"/>
    <x v="2"/>
    <d v="2021-05-20T00:00:00"/>
    <x v="3"/>
    <s v="Normal"/>
    <x v="4"/>
    <x v="4"/>
    <n v="5"/>
    <x v="3"/>
    <n v="3"/>
    <x v="8"/>
    <x v="0"/>
    <x v="0"/>
    <x v="1"/>
    <s v="Male"/>
    <x v="2"/>
  </r>
  <r>
    <s v="Bruce Macias"/>
    <x v="40"/>
    <x v="1"/>
    <x v="1"/>
    <x v="4"/>
    <d v="2023-07-15T00:00:00"/>
    <s v="Matthew Fox"/>
    <x v="5364"/>
    <x v="0"/>
    <b v="0"/>
    <n v="-8.2372090644109816E-2"/>
    <x v="0"/>
    <n v="21971.23"/>
    <n v="239"/>
    <x v="0"/>
    <d v="2023-07-27T00:00:00"/>
    <x v="3"/>
    <s v="Normal"/>
    <x v="18"/>
    <x v="0"/>
    <n v="7"/>
    <x v="0"/>
    <n v="15"/>
    <x v="0"/>
    <x v="2"/>
    <x v="1"/>
    <x v="1"/>
    <s v="Female"/>
    <x v="3"/>
  </r>
  <r>
    <s v="Brandon Gaines"/>
    <x v="40"/>
    <x v="1"/>
    <x v="1"/>
    <x v="0"/>
    <d v="2019-02-09T00:00:00"/>
    <s v="James Bradley"/>
    <x v="5365"/>
    <x v="0"/>
    <b v="0"/>
    <n v="-0.3067231259786431"/>
    <x v="0"/>
    <n v="18289.05"/>
    <n v="108"/>
    <x v="2"/>
    <d v="2019-03-05T00:00:00"/>
    <x v="1"/>
    <s v="Inconclusive"/>
    <x v="28"/>
    <x v="1"/>
    <n v="2"/>
    <x v="2"/>
    <n v="9"/>
    <x v="2"/>
    <x v="2"/>
    <x v="1"/>
    <x v="1"/>
    <s v="Female"/>
    <x v="3"/>
  </r>
  <r>
    <s v="Kara Mcbride"/>
    <x v="40"/>
    <x v="0"/>
    <x v="7"/>
    <x v="0"/>
    <d v="2022-05-24T00:00:00"/>
    <s v="Karen Gutierrez"/>
    <x v="5366"/>
    <x v="3"/>
    <b v="0"/>
    <n v="-1.1731717499297762"/>
    <x v="0"/>
    <n v="4068.39"/>
    <n v="210"/>
    <x v="0"/>
    <d v="2022-05-29T00:00:00"/>
    <x v="2"/>
    <s v="Inconclusive"/>
    <x v="10"/>
    <x v="2"/>
    <n v="5"/>
    <x v="3"/>
    <n v="24"/>
    <x v="8"/>
    <x v="1"/>
    <x v="0"/>
    <x v="1"/>
    <s v="Male"/>
    <x v="2"/>
  </r>
  <r>
    <s v="Larry Luna"/>
    <x v="40"/>
    <x v="0"/>
    <x v="6"/>
    <x v="0"/>
    <d v="2022-05-21T00:00:00"/>
    <s v="Ruth Elliott"/>
    <x v="5367"/>
    <x v="2"/>
    <b v="0"/>
    <n v="-1.3597018037605377"/>
    <x v="0"/>
    <n v="1006.95"/>
    <n v="438"/>
    <x v="2"/>
    <d v="2022-05-22T00:00:00"/>
    <x v="0"/>
    <s v="Inconclusive"/>
    <x v="13"/>
    <x v="2"/>
    <n v="5"/>
    <x v="3"/>
    <n v="21"/>
    <x v="8"/>
    <x v="2"/>
    <x v="1"/>
    <x v="1"/>
    <s v="Male"/>
    <x v="2"/>
  </r>
  <r>
    <s v="Edgar Mitchell"/>
    <x v="40"/>
    <x v="1"/>
    <x v="2"/>
    <x v="3"/>
    <d v="2022-09-05T00:00:00"/>
    <s v="Cristina Mathis"/>
    <x v="5368"/>
    <x v="0"/>
    <b v="0"/>
    <n v="-1.3085843168059037"/>
    <x v="0"/>
    <n v="1845.92"/>
    <n v="497"/>
    <x v="1"/>
    <d v="2022-09-27T00:00:00"/>
    <x v="0"/>
    <s v="Normal"/>
    <x v="11"/>
    <x v="2"/>
    <n v="9"/>
    <x v="0"/>
    <n v="5"/>
    <x v="11"/>
    <x v="0"/>
    <x v="0"/>
    <x v="1"/>
    <s v="Female"/>
    <x v="3"/>
  </r>
  <r>
    <s v="Catherine Kline"/>
    <x v="40"/>
    <x v="1"/>
    <x v="2"/>
    <x v="3"/>
    <d v="2021-05-03T00:00:00"/>
    <s v="Dr. Francis Wright"/>
    <x v="5369"/>
    <x v="0"/>
    <b v="0"/>
    <n v="-0.59600239330995319"/>
    <x v="0"/>
    <n v="13541.23"/>
    <n v="269"/>
    <x v="1"/>
    <d v="2021-05-10T00:00:00"/>
    <x v="4"/>
    <s v="Normal"/>
    <x v="24"/>
    <x v="4"/>
    <n v="5"/>
    <x v="3"/>
    <n v="3"/>
    <x v="8"/>
    <x v="0"/>
    <x v="0"/>
    <x v="1"/>
    <s v="Female"/>
    <x v="3"/>
  </r>
  <r>
    <s v="Mark Patterson"/>
    <x v="40"/>
    <x v="0"/>
    <x v="0"/>
    <x v="2"/>
    <d v="2019-07-16T00:00:00"/>
    <s v="Kelly Duncan"/>
    <x v="5370"/>
    <x v="2"/>
    <b v="0"/>
    <n v="-0.97425242139627766"/>
    <x v="0"/>
    <n v="7333.17"/>
    <n v="165"/>
    <x v="1"/>
    <d v="2019-08-08T00:00:00"/>
    <x v="4"/>
    <s v="Inconclusive"/>
    <x v="8"/>
    <x v="1"/>
    <n v="7"/>
    <x v="0"/>
    <n v="16"/>
    <x v="0"/>
    <x v="1"/>
    <x v="0"/>
    <x v="1"/>
    <s v="Male"/>
    <x v="2"/>
  </r>
  <r>
    <s v="Keith Carroll"/>
    <x v="40"/>
    <x v="0"/>
    <x v="4"/>
    <x v="2"/>
    <d v="2022-12-27T00:00:00"/>
    <s v="Sarah Miller"/>
    <x v="5371"/>
    <x v="4"/>
    <b v="0"/>
    <n v="-0.27031874050535531"/>
    <x v="0"/>
    <n v="18886.54"/>
    <n v="129"/>
    <x v="0"/>
    <d v="2023-01-22T00:00:00"/>
    <x v="2"/>
    <s v="Inconclusive"/>
    <x v="21"/>
    <x v="2"/>
    <n v="12"/>
    <x v="1"/>
    <n v="27"/>
    <x v="1"/>
    <x v="1"/>
    <x v="0"/>
    <x v="1"/>
    <s v="Male"/>
    <x v="2"/>
  </r>
  <r>
    <s v="Susan Mills"/>
    <x v="41"/>
    <x v="0"/>
    <x v="6"/>
    <x v="5"/>
    <d v="2020-03-08T00:00:00"/>
    <s v="Shannon Pineda"/>
    <x v="5372"/>
    <x v="3"/>
    <b v="0"/>
    <n v="0.19770204428782254"/>
    <x v="0"/>
    <n v="26567.97"/>
    <n v="247"/>
    <x v="1"/>
    <d v="2020-03-30T00:00:00"/>
    <x v="1"/>
    <s v="Normal"/>
    <x v="11"/>
    <x v="3"/>
    <n v="3"/>
    <x v="2"/>
    <n v="8"/>
    <x v="4"/>
    <x v="4"/>
    <x v="1"/>
    <x v="1"/>
    <s v="Male"/>
    <x v="2"/>
  </r>
  <r>
    <s v="James Marsh"/>
    <x v="41"/>
    <x v="1"/>
    <x v="6"/>
    <x v="1"/>
    <d v="2020-08-20T00:00:00"/>
    <s v="Angela Wright"/>
    <x v="5373"/>
    <x v="2"/>
    <b v="0"/>
    <n v="0.12141118890502503"/>
    <x v="0"/>
    <n v="25315.84"/>
    <n v="336"/>
    <x v="1"/>
    <d v="2020-08-22T00:00:00"/>
    <x v="2"/>
    <s v="Normal"/>
    <x v="5"/>
    <x v="3"/>
    <n v="8"/>
    <x v="0"/>
    <n v="20"/>
    <x v="3"/>
    <x v="3"/>
    <x v="0"/>
    <x v="1"/>
    <s v="Female"/>
    <x v="3"/>
  </r>
  <r>
    <s v="Erin Porter"/>
    <x v="41"/>
    <x v="0"/>
    <x v="5"/>
    <x v="2"/>
    <d v="2019-04-25T00:00:00"/>
    <s v="Amber Meza"/>
    <x v="376"/>
    <x v="0"/>
    <b v="0"/>
    <n v="-0.63780812235753814"/>
    <x v="0"/>
    <n v="12855.09"/>
    <n v="288"/>
    <x v="0"/>
    <d v="2019-05-20T00:00:00"/>
    <x v="3"/>
    <s v="Abnormal"/>
    <x v="0"/>
    <x v="1"/>
    <n v="4"/>
    <x v="3"/>
    <n v="25"/>
    <x v="10"/>
    <x v="3"/>
    <x v="0"/>
    <x v="1"/>
    <s v="Male"/>
    <x v="2"/>
  </r>
  <r>
    <s v="Brett Montoya"/>
    <x v="41"/>
    <x v="1"/>
    <x v="0"/>
    <x v="4"/>
    <d v="2022-07-24T00:00:00"/>
    <s v="Julia Perez"/>
    <x v="5374"/>
    <x v="0"/>
    <b v="0"/>
    <n v="-0.92761868936135683"/>
    <x v="0"/>
    <n v="8098.55"/>
    <n v="249"/>
    <x v="0"/>
    <d v="2022-07-28T00:00:00"/>
    <x v="2"/>
    <s v="Normal"/>
    <x v="27"/>
    <x v="2"/>
    <n v="7"/>
    <x v="0"/>
    <n v="24"/>
    <x v="0"/>
    <x v="4"/>
    <x v="1"/>
    <x v="1"/>
    <s v="Female"/>
    <x v="3"/>
  </r>
  <r>
    <s v="Michael Hall"/>
    <x v="41"/>
    <x v="1"/>
    <x v="5"/>
    <x v="4"/>
    <d v="2021-06-24T00:00:00"/>
    <s v="Jeffrey Steele"/>
    <x v="5375"/>
    <x v="3"/>
    <b v="1"/>
    <n v="3.2286399439165021"/>
    <x v="1"/>
    <n v="76313.490000000005"/>
    <n v="439"/>
    <x v="0"/>
    <d v="2021-07-11T00:00:00"/>
    <x v="2"/>
    <s v="Inconclusive"/>
    <x v="4"/>
    <x v="4"/>
    <n v="6"/>
    <x v="3"/>
    <n v="24"/>
    <x v="9"/>
    <x v="3"/>
    <x v="0"/>
    <x v="1"/>
    <s v="Female"/>
    <x v="3"/>
  </r>
  <r>
    <s v="George Morton"/>
    <x v="41"/>
    <x v="1"/>
    <x v="7"/>
    <x v="2"/>
    <d v="2021-12-13T00:00:00"/>
    <s v="Michelle Moyer"/>
    <x v="5376"/>
    <x v="4"/>
    <b v="0"/>
    <n v="0.10262499303065251"/>
    <x v="0"/>
    <n v="25007.51"/>
    <n v="246"/>
    <x v="0"/>
    <d v="2021-12-22T00:00:00"/>
    <x v="4"/>
    <s v="Abnormal"/>
    <x v="15"/>
    <x v="4"/>
    <n v="12"/>
    <x v="1"/>
    <n v="13"/>
    <x v="1"/>
    <x v="0"/>
    <x v="0"/>
    <x v="1"/>
    <s v="Female"/>
    <x v="3"/>
  </r>
  <r>
    <s v="Richard Johnson"/>
    <x v="41"/>
    <x v="1"/>
    <x v="5"/>
    <x v="5"/>
    <d v="2022-03-24T00:00:00"/>
    <s v="Mr. Andrew Keller"/>
    <x v="5377"/>
    <x v="3"/>
    <b v="0"/>
    <n v="-0.55556756364670756"/>
    <x v="0"/>
    <n v="14204.87"/>
    <n v="439"/>
    <x v="0"/>
    <d v="2022-04-13T00:00:00"/>
    <x v="0"/>
    <s v="Inconclusive"/>
    <x v="20"/>
    <x v="2"/>
    <n v="3"/>
    <x v="2"/>
    <n v="24"/>
    <x v="4"/>
    <x v="3"/>
    <x v="0"/>
    <x v="1"/>
    <s v="Female"/>
    <x v="3"/>
  </r>
  <r>
    <s v="Mariah Davis"/>
    <x v="41"/>
    <x v="1"/>
    <x v="4"/>
    <x v="4"/>
    <d v="2021-03-07T00:00:00"/>
    <s v="Christopher Blair"/>
    <x v="1426"/>
    <x v="4"/>
    <b v="0"/>
    <n v="1.7429993824416776E-2"/>
    <x v="0"/>
    <n v="23609.24"/>
    <n v="181"/>
    <x v="1"/>
    <d v="2021-03-07T00:00:00"/>
    <x v="4"/>
    <s v="Abnormal"/>
    <x v="29"/>
    <x v="4"/>
    <n v="3"/>
    <x v="2"/>
    <n v="7"/>
    <x v="4"/>
    <x v="4"/>
    <x v="1"/>
    <x v="1"/>
    <s v="Female"/>
    <x v="3"/>
  </r>
  <r>
    <s v="Jasmine Hernandez"/>
    <x v="41"/>
    <x v="1"/>
    <x v="0"/>
    <x v="2"/>
    <d v="2021-10-29T00:00:00"/>
    <s v="Deborah Andrews"/>
    <x v="5378"/>
    <x v="4"/>
    <b v="0"/>
    <n v="0.66600249255540545"/>
    <x v="0"/>
    <n v="34253.99"/>
    <n v="224"/>
    <x v="1"/>
    <d v="2021-11-02T00:00:00"/>
    <x v="1"/>
    <s v="Abnormal"/>
    <x v="27"/>
    <x v="4"/>
    <n v="10"/>
    <x v="1"/>
    <n v="29"/>
    <x v="6"/>
    <x v="5"/>
    <x v="0"/>
    <x v="1"/>
    <s v="Female"/>
    <x v="3"/>
  </r>
  <r>
    <s v="Jennifer Williams"/>
    <x v="41"/>
    <x v="0"/>
    <x v="6"/>
    <x v="2"/>
    <d v="2020-07-17T00:00:00"/>
    <s v="Eric Clark"/>
    <x v="5379"/>
    <x v="3"/>
    <b v="0"/>
    <n v="0.25512140339011075"/>
    <x v="0"/>
    <n v="27510.37"/>
    <n v="148"/>
    <x v="2"/>
    <d v="2020-07-22T00:00:00"/>
    <x v="4"/>
    <s v="Normal"/>
    <x v="10"/>
    <x v="3"/>
    <n v="7"/>
    <x v="0"/>
    <n v="17"/>
    <x v="0"/>
    <x v="5"/>
    <x v="0"/>
    <x v="1"/>
    <s v="Male"/>
    <x v="2"/>
  </r>
  <r>
    <s v="Francis Wheeler"/>
    <x v="41"/>
    <x v="1"/>
    <x v="5"/>
    <x v="1"/>
    <d v="2018-12-17T00:00:00"/>
    <s v="Chad Riley"/>
    <x v="1549"/>
    <x v="2"/>
    <b v="0"/>
    <n v="-0.69621391972793567"/>
    <x v="0"/>
    <n v="11896.5"/>
    <n v="493"/>
    <x v="1"/>
    <d v="2019-01-05T00:00:00"/>
    <x v="1"/>
    <s v="Inconclusive"/>
    <x v="23"/>
    <x v="5"/>
    <n v="12"/>
    <x v="1"/>
    <n v="17"/>
    <x v="1"/>
    <x v="0"/>
    <x v="0"/>
    <x v="1"/>
    <s v="Female"/>
    <x v="3"/>
  </r>
  <r>
    <s v="Judith Trevino"/>
    <x v="41"/>
    <x v="1"/>
    <x v="2"/>
    <x v="2"/>
    <d v="2019-10-16T00:00:00"/>
    <s v="Jesse Bailey"/>
    <x v="406"/>
    <x v="3"/>
    <b v="0"/>
    <n v="-1.2436353689962081"/>
    <x v="0"/>
    <n v="2911.9"/>
    <n v="240"/>
    <x v="2"/>
    <d v="2019-11-15T00:00:00"/>
    <x v="1"/>
    <s v="Inconclusive"/>
    <x v="30"/>
    <x v="1"/>
    <n v="10"/>
    <x v="1"/>
    <n v="16"/>
    <x v="6"/>
    <x v="6"/>
    <x v="0"/>
    <x v="1"/>
    <s v="Female"/>
    <x v="3"/>
  </r>
  <r>
    <s v="Christian Gonzalez"/>
    <x v="41"/>
    <x v="0"/>
    <x v="5"/>
    <x v="1"/>
    <d v="2022-06-17T00:00:00"/>
    <s v="Julie Moreno"/>
    <x v="5380"/>
    <x v="2"/>
    <b v="0"/>
    <n v="2.7173737359686145E-2"/>
    <x v="0"/>
    <n v="23769.16"/>
    <n v="171"/>
    <x v="1"/>
    <d v="2022-07-05T00:00:00"/>
    <x v="3"/>
    <s v="Abnormal"/>
    <x v="2"/>
    <x v="2"/>
    <n v="6"/>
    <x v="3"/>
    <n v="17"/>
    <x v="9"/>
    <x v="5"/>
    <x v="0"/>
    <x v="1"/>
    <s v="Male"/>
    <x v="2"/>
  </r>
  <r>
    <s v="Deborah Perry"/>
    <x v="41"/>
    <x v="1"/>
    <x v="3"/>
    <x v="4"/>
    <d v="2022-05-27T00:00:00"/>
    <s v="Sandra Cross"/>
    <x v="5381"/>
    <x v="3"/>
    <b v="0"/>
    <n v="1.1775149079945986"/>
    <x v="0"/>
    <n v="42649.23"/>
    <n v="405"/>
    <x v="0"/>
    <d v="2022-06-18T00:00:00"/>
    <x v="4"/>
    <s v="Abnormal"/>
    <x v="11"/>
    <x v="2"/>
    <n v="5"/>
    <x v="3"/>
    <n v="27"/>
    <x v="8"/>
    <x v="5"/>
    <x v="0"/>
    <x v="1"/>
    <s v="Female"/>
    <x v="3"/>
  </r>
  <r>
    <s v="Elizabeth Johnson"/>
    <x v="41"/>
    <x v="0"/>
    <x v="7"/>
    <x v="3"/>
    <d v="2022-08-15T00:00:00"/>
    <s v="Gerald Green"/>
    <x v="911"/>
    <x v="2"/>
    <b v="0"/>
    <n v="-0.16835368145264895"/>
    <x v="0"/>
    <n v="20560.05"/>
    <n v="208"/>
    <x v="1"/>
    <d v="2022-08-23T00:00:00"/>
    <x v="3"/>
    <s v="Inconclusive"/>
    <x v="16"/>
    <x v="2"/>
    <n v="8"/>
    <x v="0"/>
    <n v="15"/>
    <x v="3"/>
    <x v="0"/>
    <x v="0"/>
    <x v="1"/>
    <s v="Male"/>
    <x v="2"/>
  </r>
  <r>
    <s v="Debra Mcdaniel"/>
    <x v="41"/>
    <x v="0"/>
    <x v="1"/>
    <x v="3"/>
    <d v="2023-07-25T00:00:00"/>
    <s v="Jeremy Mills"/>
    <x v="5382"/>
    <x v="3"/>
    <b v="0"/>
    <n v="-0.54440478692649297"/>
    <x v="0"/>
    <n v="14388.08"/>
    <n v="461"/>
    <x v="1"/>
    <d v="2023-08-12T00:00:00"/>
    <x v="4"/>
    <s v="Abnormal"/>
    <x v="2"/>
    <x v="0"/>
    <n v="7"/>
    <x v="0"/>
    <n v="25"/>
    <x v="0"/>
    <x v="1"/>
    <x v="0"/>
    <x v="1"/>
    <s v="Male"/>
    <x v="2"/>
  </r>
  <r>
    <s v="Jeffrey Clark"/>
    <x v="41"/>
    <x v="1"/>
    <x v="6"/>
    <x v="3"/>
    <d v="2021-06-15T00:00:00"/>
    <s v="Kenneth Montgomery"/>
    <x v="5383"/>
    <x v="2"/>
    <b v="0"/>
    <n v="-0.7036399293707486"/>
    <x v="0"/>
    <n v="11774.62"/>
    <n v="398"/>
    <x v="2"/>
    <d v="2021-07-06T00:00:00"/>
    <x v="0"/>
    <s v="Abnormal"/>
    <x v="17"/>
    <x v="4"/>
    <n v="6"/>
    <x v="3"/>
    <n v="15"/>
    <x v="9"/>
    <x v="1"/>
    <x v="0"/>
    <x v="1"/>
    <s v="Female"/>
    <x v="3"/>
  </r>
  <r>
    <s v="Jeremy Gentry"/>
    <x v="41"/>
    <x v="1"/>
    <x v="5"/>
    <x v="3"/>
    <d v="2021-09-30T00:00:00"/>
    <s v="Tiffany Perry"/>
    <x v="5384"/>
    <x v="4"/>
    <b v="0"/>
    <n v="-0.22842892962886413"/>
    <x v="0"/>
    <n v="19574.060000000001"/>
    <n v="417"/>
    <x v="2"/>
    <d v="2021-10-05T00:00:00"/>
    <x v="0"/>
    <s v="Inconclusive"/>
    <x v="10"/>
    <x v="4"/>
    <n v="9"/>
    <x v="0"/>
    <n v="30"/>
    <x v="11"/>
    <x v="3"/>
    <x v="0"/>
    <x v="1"/>
    <s v="Female"/>
    <x v="3"/>
  </r>
  <r>
    <s v="John George"/>
    <x v="41"/>
    <x v="1"/>
    <x v="4"/>
    <x v="3"/>
    <d v="2023-04-22T00:00:00"/>
    <s v="Jordan Gonzales"/>
    <x v="5385"/>
    <x v="1"/>
    <b v="0"/>
    <n v="7.3822152701315848E-3"/>
    <x v="0"/>
    <n v="23444.33"/>
    <n v="266"/>
    <x v="1"/>
    <d v="2023-05-13T00:00:00"/>
    <x v="4"/>
    <s v="Normal"/>
    <x v="17"/>
    <x v="0"/>
    <n v="4"/>
    <x v="3"/>
    <n v="22"/>
    <x v="10"/>
    <x v="2"/>
    <x v="1"/>
    <x v="1"/>
    <s v="Female"/>
    <x v="3"/>
  </r>
  <r>
    <s v="Michael Gibbs"/>
    <x v="41"/>
    <x v="0"/>
    <x v="6"/>
    <x v="4"/>
    <d v="2021-09-20T00:00:00"/>
    <s v="Shawn Bell"/>
    <x v="3697"/>
    <x v="3"/>
    <b v="0"/>
    <n v="0.36469708653605465"/>
    <x v="0"/>
    <n v="29308.79"/>
    <n v="467"/>
    <x v="0"/>
    <d v="2021-10-14T00:00:00"/>
    <x v="3"/>
    <s v="Abnormal"/>
    <x v="28"/>
    <x v="4"/>
    <n v="9"/>
    <x v="0"/>
    <n v="20"/>
    <x v="11"/>
    <x v="0"/>
    <x v="0"/>
    <x v="1"/>
    <s v="Male"/>
    <x v="2"/>
  </r>
  <r>
    <s v="Mr. Joshua Salazar"/>
    <x v="41"/>
    <x v="1"/>
    <x v="5"/>
    <x v="4"/>
    <d v="2020-09-13T00:00:00"/>
    <s v="Penny Palmer"/>
    <x v="5386"/>
    <x v="1"/>
    <b v="0"/>
    <n v="1.9645421516577179"/>
    <x v="0"/>
    <n v="55566.38"/>
    <n v="195"/>
    <x v="1"/>
    <d v="2020-09-29T00:00:00"/>
    <x v="2"/>
    <s v="Abnormal"/>
    <x v="3"/>
    <x v="3"/>
    <n v="9"/>
    <x v="0"/>
    <n v="13"/>
    <x v="11"/>
    <x v="4"/>
    <x v="1"/>
    <x v="1"/>
    <s v="Female"/>
    <x v="3"/>
  </r>
  <r>
    <s v="Kevin White"/>
    <x v="41"/>
    <x v="0"/>
    <x v="5"/>
    <x v="2"/>
    <d v="2022-02-09T00:00:00"/>
    <s v="Haley Byrd"/>
    <x v="5387"/>
    <x v="4"/>
    <b v="0"/>
    <n v="0.51253061112291287"/>
    <x v="0"/>
    <n v="31735.119999999999"/>
    <n v="242"/>
    <x v="0"/>
    <d v="2022-03-05T00:00:00"/>
    <x v="4"/>
    <s v="Abnormal"/>
    <x v="28"/>
    <x v="2"/>
    <n v="2"/>
    <x v="2"/>
    <n v="9"/>
    <x v="2"/>
    <x v="6"/>
    <x v="0"/>
    <x v="1"/>
    <s v="Male"/>
    <x v="2"/>
  </r>
  <r>
    <s v="Rebecca Calderon"/>
    <x v="41"/>
    <x v="1"/>
    <x v="7"/>
    <x v="3"/>
    <d v="2020-09-15T00:00:00"/>
    <s v="Cody Roman II"/>
    <x v="5388"/>
    <x v="1"/>
    <b v="0"/>
    <n v="-0.51108888544396835"/>
    <x v="0"/>
    <n v="14934.88"/>
    <n v="265"/>
    <x v="2"/>
    <d v="2020-09-21T00:00:00"/>
    <x v="0"/>
    <s v="Inconclusive"/>
    <x v="9"/>
    <x v="3"/>
    <n v="9"/>
    <x v="0"/>
    <n v="15"/>
    <x v="11"/>
    <x v="1"/>
    <x v="0"/>
    <x v="1"/>
    <s v="Female"/>
    <x v="3"/>
  </r>
  <r>
    <s v="Benjamin Jackson"/>
    <x v="41"/>
    <x v="1"/>
    <x v="1"/>
    <x v="5"/>
    <d v="2020-07-29T00:00:00"/>
    <s v="Russell Garcia"/>
    <x v="5389"/>
    <x v="2"/>
    <b v="0"/>
    <n v="1.0954595730228072"/>
    <x v="0"/>
    <n v="41302.49"/>
    <n v="189"/>
    <x v="0"/>
    <d v="2020-08-08T00:00:00"/>
    <x v="1"/>
    <s v="Abnormal"/>
    <x v="6"/>
    <x v="3"/>
    <n v="7"/>
    <x v="0"/>
    <n v="29"/>
    <x v="0"/>
    <x v="6"/>
    <x v="0"/>
    <x v="1"/>
    <s v="Female"/>
    <x v="3"/>
  </r>
  <r>
    <s v="Alicia Kennedy"/>
    <x v="41"/>
    <x v="1"/>
    <x v="2"/>
    <x v="4"/>
    <d v="2018-11-27T00:00:00"/>
    <s v="Casey Barnett"/>
    <x v="5390"/>
    <x v="3"/>
    <b v="1"/>
    <n v="3.3953321697229484"/>
    <x v="1"/>
    <n v="79049.34"/>
    <n v="282"/>
    <x v="0"/>
    <d v="2018-12-23T00:00:00"/>
    <x v="3"/>
    <s v="Abnormal"/>
    <x v="21"/>
    <x v="5"/>
    <n v="11"/>
    <x v="1"/>
    <n v="27"/>
    <x v="5"/>
    <x v="1"/>
    <x v="0"/>
    <x v="1"/>
    <s v="Female"/>
    <x v="3"/>
  </r>
  <r>
    <s v="Kimberly Fletcher"/>
    <x v="41"/>
    <x v="1"/>
    <x v="5"/>
    <x v="2"/>
    <d v="2019-06-19T00:00:00"/>
    <s v="Vanessa Lopez"/>
    <x v="5391"/>
    <x v="0"/>
    <b v="0"/>
    <n v="0.51611261889203808"/>
    <x v="0"/>
    <n v="31793.91"/>
    <n v="368"/>
    <x v="0"/>
    <d v="2019-07-09T00:00:00"/>
    <x v="3"/>
    <s v="Abnormal"/>
    <x v="20"/>
    <x v="1"/>
    <n v="6"/>
    <x v="3"/>
    <n v="19"/>
    <x v="9"/>
    <x v="6"/>
    <x v="0"/>
    <x v="1"/>
    <s v="Female"/>
    <x v="3"/>
  </r>
  <r>
    <s v="Jamie Zimmerman"/>
    <x v="41"/>
    <x v="1"/>
    <x v="5"/>
    <x v="5"/>
    <d v="2020-07-24T00:00:00"/>
    <s v="Collin Logan"/>
    <x v="5392"/>
    <x v="0"/>
    <b v="0"/>
    <n v="1.5257666111084998"/>
    <x v="0"/>
    <n v="48364.94"/>
    <n v="449"/>
    <x v="0"/>
    <d v="2020-08-20T00:00:00"/>
    <x v="2"/>
    <s v="Inconclusive"/>
    <x v="12"/>
    <x v="3"/>
    <n v="7"/>
    <x v="0"/>
    <n v="24"/>
    <x v="0"/>
    <x v="5"/>
    <x v="0"/>
    <x v="1"/>
    <s v="Female"/>
    <x v="3"/>
  </r>
  <r>
    <s v="Susan Banks"/>
    <x v="41"/>
    <x v="0"/>
    <x v="2"/>
    <x v="0"/>
    <d v="2021-05-18T00:00:00"/>
    <s v="Marcus Barker"/>
    <x v="5393"/>
    <x v="2"/>
    <b v="0"/>
    <n v="-0.35127674668105946"/>
    <x v="0"/>
    <n v="17557.810000000001"/>
    <n v="408"/>
    <x v="0"/>
    <d v="2021-05-21T00:00:00"/>
    <x v="1"/>
    <s v="Abnormal"/>
    <x v="19"/>
    <x v="4"/>
    <n v="5"/>
    <x v="3"/>
    <n v="18"/>
    <x v="8"/>
    <x v="1"/>
    <x v="0"/>
    <x v="1"/>
    <s v="Male"/>
    <x v="2"/>
  </r>
  <r>
    <s v="Brandy Bridges"/>
    <x v="41"/>
    <x v="1"/>
    <x v="2"/>
    <x v="4"/>
    <d v="2023-10-16T00:00:00"/>
    <s v="Colleen Hunter"/>
    <x v="5394"/>
    <x v="0"/>
    <b v="0"/>
    <n v="2.453826499834924"/>
    <x v="0"/>
    <n v="63596.800000000003"/>
    <n v="156"/>
    <x v="1"/>
    <d v="2023-10-19T00:00:00"/>
    <x v="2"/>
    <s v="Abnormal"/>
    <x v="19"/>
    <x v="0"/>
    <n v="10"/>
    <x v="1"/>
    <n v="16"/>
    <x v="6"/>
    <x v="0"/>
    <x v="0"/>
    <x v="1"/>
    <s v="Female"/>
    <x v="3"/>
  </r>
  <r>
    <s v="Julie Mcbride"/>
    <x v="41"/>
    <x v="1"/>
    <x v="6"/>
    <x v="3"/>
    <d v="2019-11-28T00:00:00"/>
    <s v="Christopher Lowery"/>
    <x v="5395"/>
    <x v="4"/>
    <b v="0"/>
    <n v="-0.38789072743799724"/>
    <x v="0"/>
    <n v="16956.88"/>
    <n v="153"/>
    <x v="2"/>
    <d v="2019-12-27T00:00:00"/>
    <x v="2"/>
    <s v="Normal"/>
    <x v="1"/>
    <x v="1"/>
    <n v="11"/>
    <x v="1"/>
    <n v="28"/>
    <x v="5"/>
    <x v="3"/>
    <x v="0"/>
    <x v="1"/>
    <s v="Female"/>
    <x v="3"/>
  </r>
  <r>
    <s v="Christopher Frederick"/>
    <x v="41"/>
    <x v="1"/>
    <x v="4"/>
    <x v="1"/>
    <d v="2021-10-31T00:00:00"/>
    <s v="Karen Cook"/>
    <x v="5396"/>
    <x v="3"/>
    <b v="0"/>
    <n v="-0.56254026255976564"/>
    <x v="0"/>
    <n v="14090.43"/>
    <n v="230"/>
    <x v="1"/>
    <d v="2021-11-08T00:00:00"/>
    <x v="0"/>
    <s v="Inconclusive"/>
    <x v="16"/>
    <x v="4"/>
    <n v="10"/>
    <x v="1"/>
    <n v="31"/>
    <x v="6"/>
    <x v="4"/>
    <x v="1"/>
    <x v="1"/>
    <s v="Female"/>
    <x v="3"/>
  </r>
  <r>
    <s v="Eric Burns"/>
    <x v="41"/>
    <x v="0"/>
    <x v="2"/>
    <x v="3"/>
    <d v="2021-04-23T00:00:00"/>
    <s v="Ashley Kelly"/>
    <x v="5397"/>
    <x v="4"/>
    <b v="0"/>
    <n v="-0.92611070003858342"/>
    <x v="0"/>
    <n v="8123.3"/>
    <n v="107"/>
    <x v="1"/>
    <d v="2021-04-28T00:00:00"/>
    <x v="0"/>
    <s v="Normal"/>
    <x v="10"/>
    <x v="4"/>
    <n v="4"/>
    <x v="3"/>
    <n v="23"/>
    <x v="10"/>
    <x v="5"/>
    <x v="0"/>
    <x v="1"/>
    <s v="Male"/>
    <x v="2"/>
  </r>
  <r>
    <s v="Robert Adkins"/>
    <x v="41"/>
    <x v="0"/>
    <x v="7"/>
    <x v="2"/>
    <d v="2022-10-09T00:00:00"/>
    <s v="Carrie Thomas PhD"/>
    <x v="5398"/>
    <x v="3"/>
    <b v="0"/>
    <n v="0.64854515515091959"/>
    <x v="0"/>
    <n v="33967.47"/>
    <n v="214"/>
    <x v="2"/>
    <d v="2022-10-10T00:00:00"/>
    <x v="3"/>
    <s v="Normal"/>
    <x v="13"/>
    <x v="2"/>
    <n v="10"/>
    <x v="1"/>
    <n v="9"/>
    <x v="6"/>
    <x v="4"/>
    <x v="1"/>
    <x v="1"/>
    <s v="Male"/>
    <x v="2"/>
  </r>
  <r>
    <s v="Timothy Goodman"/>
    <x v="41"/>
    <x v="0"/>
    <x v="5"/>
    <x v="3"/>
    <d v="2023-10-13T00:00:00"/>
    <s v="Shannon Brady"/>
    <x v="5399"/>
    <x v="1"/>
    <b v="0"/>
    <n v="-1.1869447190777731"/>
    <x v="0"/>
    <n v="3842.34"/>
    <n v="248"/>
    <x v="2"/>
    <d v="2023-11-04T00:00:00"/>
    <x v="0"/>
    <s v="Abnormal"/>
    <x v="11"/>
    <x v="0"/>
    <n v="10"/>
    <x v="1"/>
    <n v="13"/>
    <x v="6"/>
    <x v="5"/>
    <x v="0"/>
    <x v="1"/>
    <s v="Male"/>
    <x v="2"/>
  </r>
  <r>
    <s v="Mrs. Amanda Cardenas"/>
    <x v="41"/>
    <x v="1"/>
    <x v="3"/>
    <x v="3"/>
    <d v="2021-03-04T00:00:00"/>
    <s v="Christopher Best"/>
    <x v="5400"/>
    <x v="2"/>
    <b v="0"/>
    <n v="-1.2227111793708814"/>
    <x v="0"/>
    <n v="3255.32"/>
    <n v="367"/>
    <x v="1"/>
    <d v="2021-03-18T00:00:00"/>
    <x v="2"/>
    <s v="Abnormal"/>
    <x v="7"/>
    <x v="4"/>
    <n v="3"/>
    <x v="2"/>
    <n v="4"/>
    <x v="4"/>
    <x v="3"/>
    <x v="0"/>
    <x v="1"/>
    <s v="Female"/>
    <x v="3"/>
  </r>
  <r>
    <s v="Emily Rose"/>
    <x v="41"/>
    <x v="0"/>
    <x v="3"/>
    <x v="2"/>
    <d v="2023-01-28T00:00:00"/>
    <s v="Amanda Hernandez"/>
    <x v="5401"/>
    <x v="4"/>
    <b v="0"/>
    <n v="-5.5689514315942205E-2"/>
    <x v="0"/>
    <n v="22409.16"/>
    <n v="347"/>
    <x v="2"/>
    <d v="2023-02-09T00:00:00"/>
    <x v="3"/>
    <s v="Inconclusive"/>
    <x v="18"/>
    <x v="0"/>
    <n v="1"/>
    <x v="2"/>
    <n v="28"/>
    <x v="7"/>
    <x v="2"/>
    <x v="1"/>
    <x v="1"/>
    <s v="Male"/>
    <x v="2"/>
  </r>
  <r>
    <s v="Courtney Washington"/>
    <x v="41"/>
    <x v="1"/>
    <x v="3"/>
    <x v="4"/>
    <d v="2021-05-16T00:00:00"/>
    <s v="Christopher Kelly"/>
    <x v="3610"/>
    <x v="2"/>
    <b v="0"/>
    <n v="0.94385455190747758"/>
    <x v="0"/>
    <n v="38814.26"/>
    <n v="146"/>
    <x v="1"/>
    <d v="2021-05-20T00:00:00"/>
    <x v="3"/>
    <s v="Abnormal"/>
    <x v="27"/>
    <x v="4"/>
    <n v="5"/>
    <x v="3"/>
    <n v="16"/>
    <x v="8"/>
    <x v="4"/>
    <x v="1"/>
    <x v="1"/>
    <s v="Female"/>
    <x v="3"/>
  </r>
  <r>
    <s v="Michael Fuller DDS"/>
    <x v="41"/>
    <x v="1"/>
    <x v="5"/>
    <x v="5"/>
    <d v="2020-01-15T00:00:00"/>
    <s v="Timothy Schmidt"/>
    <x v="5402"/>
    <x v="4"/>
    <b v="0"/>
    <n v="8.7235581186365707E-2"/>
    <x v="0"/>
    <n v="24754.93"/>
    <n v="169"/>
    <x v="0"/>
    <d v="2020-02-02T00:00:00"/>
    <x v="0"/>
    <s v="Normal"/>
    <x v="2"/>
    <x v="3"/>
    <n v="1"/>
    <x v="2"/>
    <n v="15"/>
    <x v="7"/>
    <x v="6"/>
    <x v="0"/>
    <x v="1"/>
    <s v="Female"/>
    <x v="3"/>
  </r>
  <r>
    <s v="Bailey Flores"/>
    <x v="41"/>
    <x v="1"/>
    <x v="7"/>
    <x v="4"/>
    <d v="2022-05-20T00:00:00"/>
    <s v="Christie Arnold"/>
    <x v="5403"/>
    <x v="0"/>
    <b v="0"/>
    <n v="0.19628422968010789"/>
    <x v="0"/>
    <n v="26544.7"/>
    <n v="313"/>
    <x v="0"/>
    <d v="2022-06-04T00:00:00"/>
    <x v="1"/>
    <s v="Abnormal"/>
    <x v="25"/>
    <x v="2"/>
    <n v="5"/>
    <x v="3"/>
    <n v="20"/>
    <x v="8"/>
    <x v="5"/>
    <x v="0"/>
    <x v="1"/>
    <s v="Female"/>
    <x v="3"/>
  </r>
  <r>
    <s v="Sally Williams"/>
    <x v="41"/>
    <x v="0"/>
    <x v="7"/>
    <x v="2"/>
    <d v="2021-03-20T00:00:00"/>
    <s v="Lauren Cox"/>
    <x v="5404"/>
    <x v="4"/>
    <b v="0"/>
    <n v="-0.12916119127592254"/>
    <x v="0"/>
    <n v="21203.3"/>
    <n v="256"/>
    <x v="0"/>
    <d v="2021-04-07T00:00:00"/>
    <x v="0"/>
    <s v="Inconclusive"/>
    <x v="2"/>
    <x v="4"/>
    <n v="3"/>
    <x v="2"/>
    <n v="20"/>
    <x v="4"/>
    <x v="2"/>
    <x v="1"/>
    <x v="1"/>
    <s v="Male"/>
    <x v="2"/>
  </r>
  <r>
    <s v="Joseph Pratt"/>
    <x v="41"/>
    <x v="0"/>
    <x v="4"/>
    <x v="2"/>
    <d v="2019-03-31T00:00:00"/>
    <s v="Nathan Baxter"/>
    <x v="5405"/>
    <x v="4"/>
    <b v="0"/>
    <n v="-1.1886488993346609"/>
    <x v="0"/>
    <n v="3814.37"/>
    <n v="149"/>
    <x v="2"/>
    <d v="2019-04-06T00:00:00"/>
    <x v="2"/>
    <s v="Inconclusive"/>
    <x v="9"/>
    <x v="1"/>
    <n v="3"/>
    <x v="2"/>
    <n v="31"/>
    <x v="4"/>
    <x v="4"/>
    <x v="1"/>
    <x v="1"/>
    <s v="Male"/>
    <x v="2"/>
  </r>
  <r>
    <s v="Steven Jimenez"/>
    <x v="41"/>
    <x v="0"/>
    <x v="4"/>
    <x v="0"/>
    <d v="2022-04-25T00:00:00"/>
    <s v="Megan Reid"/>
    <x v="4101"/>
    <x v="1"/>
    <b v="0"/>
    <n v="-0.26234863612911363"/>
    <x v="0"/>
    <n v="19017.349999999999"/>
    <n v="192"/>
    <x v="2"/>
    <d v="2022-05-13T00:00:00"/>
    <x v="1"/>
    <s v="Normal"/>
    <x v="2"/>
    <x v="2"/>
    <n v="4"/>
    <x v="3"/>
    <n v="25"/>
    <x v="10"/>
    <x v="0"/>
    <x v="0"/>
    <x v="1"/>
    <s v="Male"/>
    <x v="2"/>
  </r>
  <r>
    <s v="Kevin Smith"/>
    <x v="41"/>
    <x v="0"/>
    <x v="4"/>
    <x v="5"/>
    <d v="2020-04-11T00:00:00"/>
    <s v="Matthew Beltran"/>
    <x v="5406"/>
    <x v="3"/>
    <b v="0"/>
    <n v="0.15571048221258246"/>
    <x v="0"/>
    <n v="25878.78"/>
    <n v="275"/>
    <x v="0"/>
    <d v="2020-04-19T00:00:00"/>
    <x v="2"/>
    <s v="Abnormal"/>
    <x v="16"/>
    <x v="3"/>
    <n v="4"/>
    <x v="3"/>
    <n v="11"/>
    <x v="10"/>
    <x v="2"/>
    <x v="1"/>
    <x v="1"/>
    <s v="Male"/>
    <x v="2"/>
  </r>
  <r>
    <s v="Sabrina Williams"/>
    <x v="41"/>
    <x v="1"/>
    <x v="7"/>
    <x v="2"/>
    <d v="2021-11-28T00:00:00"/>
    <s v="Shelley Cobb"/>
    <x v="5407"/>
    <x v="4"/>
    <b v="0"/>
    <n v="-1.0132060704358214"/>
    <x v="0"/>
    <n v="6693.84"/>
    <n v="146"/>
    <x v="0"/>
    <d v="2021-12-15T00:00:00"/>
    <x v="2"/>
    <s v="Abnormal"/>
    <x v="4"/>
    <x v="4"/>
    <n v="11"/>
    <x v="1"/>
    <n v="28"/>
    <x v="5"/>
    <x v="4"/>
    <x v="1"/>
    <x v="1"/>
    <s v="Female"/>
    <x v="3"/>
  </r>
  <r>
    <s v="Dr. Stacy Gibson PhD"/>
    <x v="41"/>
    <x v="0"/>
    <x v="3"/>
    <x v="4"/>
    <d v="2023-10-20T00:00:00"/>
    <s v="Sharon Peters"/>
    <x v="5408"/>
    <x v="1"/>
    <b v="0"/>
    <n v="-0.41727488948623648"/>
    <x v="0"/>
    <n v="16474.61"/>
    <n v="478"/>
    <x v="0"/>
    <d v="2023-11-11T00:00:00"/>
    <x v="3"/>
    <s v="Abnormal"/>
    <x v="11"/>
    <x v="0"/>
    <n v="10"/>
    <x v="1"/>
    <n v="20"/>
    <x v="6"/>
    <x v="5"/>
    <x v="0"/>
    <x v="1"/>
    <s v="Male"/>
    <x v="2"/>
  </r>
  <r>
    <s v="Danielle Schultz"/>
    <x v="41"/>
    <x v="1"/>
    <x v="4"/>
    <x v="1"/>
    <d v="2020-02-02T00:00:00"/>
    <s v="Daniel Gates"/>
    <x v="937"/>
    <x v="2"/>
    <b v="0"/>
    <n v="0.29727198979393399"/>
    <x v="0"/>
    <n v="28202.17"/>
    <n v="281"/>
    <x v="2"/>
    <d v="2020-02-04T00:00:00"/>
    <x v="1"/>
    <s v="Inconclusive"/>
    <x v="5"/>
    <x v="3"/>
    <n v="2"/>
    <x v="2"/>
    <n v="2"/>
    <x v="2"/>
    <x v="4"/>
    <x v="1"/>
    <x v="1"/>
    <s v="Female"/>
    <x v="3"/>
  </r>
  <r>
    <s v="Ashley Elliott"/>
    <x v="41"/>
    <x v="1"/>
    <x v="7"/>
    <x v="2"/>
    <d v="2020-07-10T00:00:00"/>
    <s v="Elizabeth Goodman"/>
    <x v="5409"/>
    <x v="3"/>
    <b v="0"/>
    <n v="0.11534998576039894"/>
    <x v="0"/>
    <n v="25216.36"/>
    <n v="434"/>
    <x v="0"/>
    <d v="2020-07-24T00:00:00"/>
    <x v="0"/>
    <s v="Normal"/>
    <x v="7"/>
    <x v="3"/>
    <n v="7"/>
    <x v="0"/>
    <n v="10"/>
    <x v="0"/>
    <x v="5"/>
    <x v="0"/>
    <x v="1"/>
    <s v="Female"/>
    <x v="3"/>
  </r>
  <r>
    <s v="Emily Bright"/>
    <x v="41"/>
    <x v="1"/>
    <x v="5"/>
    <x v="4"/>
    <d v="2023-06-09T00:00:00"/>
    <s v="Jacqueline Alvarez"/>
    <x v="5410"/>
    <x v="4"/>
    <b v="0"/>
    <n v="-0.98425267543857242"/>
    <x v="0"/>
    <n v="7169.04"/>
    <n v="113"/>
    <x v="1"/>
    <d v="2023-06-21T00:00:00"/>
    <x v="2"/>
    <s v="Normal"/>
    <x v="18"/>
    <x v="0"/>
    <n v="6"/>
    <x v="3"/>
    <n v="9"/>
    <x v="9"/>
    <x v="5"/>
    <x v="0"/>
    <x v="1"/>
    <s v="Female"/>
    <x v="3"/>
  </r>
  <r>
    <s v="Dalton Brooks"/>
    <x v="41"/>
    <x v="1"/>
    <x v="3"/>
    <x v="0"/>
    <d v="2018-11-30T00:00:00"/>
    <s v="Katherine Roach"/>
    <x v="5411"/>
    <x v="0"/>
    <b v="0"/>
    <n v="-0.12656257533183013"/>
    <x v="0"/>
    <n v="21245.95"/>
    <n v="108"/>
    <x v="2"/>
    <d v="2018-12-08T00:00:00"/>
    <x v="2"/>
    <s v="Abnormal"/>
    <x v="16"/>
    <x v="5"/>
    <n v="11"/>
    <x v="1"/>
    <n v="30"/>
    <x v="5"/>
    <x v="5"/>
    <x v="0"/>
    <x v="1"/>
    <s v="Female"/>
    <x v="3"/>
  </r>
  <r>
    <s v="Jessica Chavez"/>
    <x v="41"/>
    <x v="1"/>
    <x v="0"/>
    <x v="2"/>
    <d v="2020-03-21T00:00:00"/>
    <s v="Jamie Frazier"/>
    <x v="5412"/>
    <x v="2"/>
    <b v="0"/>
    <n v="-3.3580867622546216E-2"/>
    <x v="0"/>
    <n v="22772.02"/>
    <n v="248"/>
    <x v="1"/>
    <d v="2020-04-06T00:00:00"/>
    <x v="0"/>
    <s v="Inconclusive"/>
    <x v="3"/>
    <x v="3"/>
    <n v="3"/>
    <x v="2"/>
    <n v="21"/>
    <x v="4"/>
    <x v="2"/>
    <x v="1"/>
    <x v="1"/>
    <s v="Female"/>
    <x v="3"/>
  </r>
  <r>
    <s v="Mary Anderson"/>
    <x v="41"/>
    <x v="1"/>
    <x v="5"/>
    <x v="4"/>
    <d v="2020-10-07T00:00:00"/>
    <s v="Andrew Sandoval"/>
    <x v="5413"/>
    <x v="4"/>
    <b v="0"/>
    <n v="2.1297928006004549"/>
    <x v="0"/>
    <n v="58278.57"/>
    <n v="185"/>
    <x v="2"/>
    <d v="2020-10-12T00:00:00"/>
    <x v="1"/>
    <s v="Normal"/>
    <x v="10"/>
    <x v="3"/>
    <n v="10"/>
    <x v="1"/>
    <n v="7"/>
    <x v="6"/>
    <x v="6"/>
    <x v="0"/>
    <x v="1"/>
    <s v="Female"/>
    <x v="3"/>
  </r>
  <r>
    <s v="Christopher Meyer"/>
    <x v="41"/>
    <x v="0"/>
    <x v="7"/>
    <x v="5"/>
    <d v="2021-01-31T00:00:00"/>
    <s v="Gregory Delgado"/>
    <x v="5414"/>
    <x v="0"/>
    <b v="0"/>
    <n v="0.14000850530866621"/>
    <x v="0"/>
    <n v="25621.07"/>
    <n v="324"/>
    <x v="2"/>
    <d v="2021-02-22T00:00:00"/>
    <x v="1"/>
    <s v="Normal"/>
    <x v="11"/>
    <x v="4"/>
    <n v="1"/>
    <x v="2"/>
    <n v="31"/>
    <x v="7"/>
    <x v="4"/>
    <x v="1"/>
    <x v="1"/>
    <s v="Male"/>
    <x v="2"/>
  </r>
  <r>
    <s v="Gary Martin"/>
    <x v="41"/>
    <x v="0"/>
    <x v="4"/>
    <x v="3"/>
    <d v="2021-08-20T00:00:00"/>
    <s v="Nicholas Lee"/>
    <x v="5415"/>
    <x v="3"/>
    <b v="0"/>
    <n v="-0.96955236901814679"/>
    <x v="0"/>
    <n v="7410.31"/>
    <n v="277"/>
    <x v="1"/>
    <d v="2021-09-09T00:00:00"/>
    <x v="4"/>
    <s v="Inconclusive"/>
    <x v="20"/>
    <x v="4"/>
    <n v="8"/>
    <x v="0"/>
    <n v="20"/>
    <x v="3"/>
    <x v="5"/>
    <x v="0"/>
    <x v="1"/>
    <s v="Male"/>
    <x v="2"/>
  </r>
  <r>
    <s v="Jackie Fuller"/>
    <x v="41"/>
    <x v="0"/>
    <x v="3"/>
    <x v="2"/>
    <d v="2020-02-19T00:00:00"/>
    <s v="Philip Jones"/>
    <x v="5416"/>
    <x v="1"/>
    <b v="0"/>
    <n v="0.16999830024047574"/>
    <x v="0"/>
    <n v="26113.279999999999"/>
    <n v="193"/>
    <x v="2"/>
    <d v="2020-03-01T00:00:00"/>
    <x v="2"/>
    <s v="Normal"/>
    <x v="22"/>
    <x v="3"/>
    <n v="2"/>
    <x v="2"/>
    <n v="19"/>
    <x v="2"/>
    <x v="6"/>
    <x v="0"/>
    <x v="1"/>
    <s v="Male"/>
    <x v="2"/>
  </r>
  <r>
    <s v="Brandon Hudson"/>
    <x v="41"/>
    <x v="1"/>
    <x v="0"/>
    <x v="3"/>
    <d v="2022-01-09T00:00:00"/>
    <s v="Hannah Hernandez"/>
    <x v="5417"/>
    <x v="1"/>
    <b v="0"/>
    <n v="-0.28828605248081562"/>
    <x v="0"/>
    <n v="18591.650000000001"/>
    <n v="362"/>
    <x v="1"/>
    <d v="2022-01-29T00:00:00"/>
    <x v="3"/>
    <s v="Abnormal"/>
    <x v="20"/>
    <x v="2"/>
    <n v="1"/>
    <x v="2"/>
    <n v="9"/>
    <x v="7"/>
    <x v="4"/>
    <x v="1"/>
    <x v="1"/>
    <s v="Female"/>
    <x v="3"/>
  </r>
  <r>
    <s v="Shelby Gardner"/>
    <x v="41"/>
    <x v="1"/>
    <x v="5"/>
    <x v="2"/>
    <d v="2021-06-16T00:00:00"/>
    <s v="Ashley Holt"/>
    <x v="5418"/>
    <x v="3"/>
    <b v="0"/>
    <n v="-1.0388248288417417"/>
    <x v="0"/>
    <n v="6273.37"/>
    <n v="405"/>
    <x v="1"/>
    <d v="2021-07-02T00:00:00"/>
    <x v="0"/>
    <s v="Normal"/>
    <x v="3"/>
    <x v="4"/>
    <n v="6"/>
    <x v="3"/>
    <n v="16"/>
    <x v="9"/>
    <x v="6"/>
    <x v="0"/>
    <x v="1"/>
    <s v="Female"/>
    <x v="3"/>
  </r>
  <r>
    <s v="Amy Molina"/>
    <x v="41"/>
    <x v="0"/>
    <x v="5"/>
    <x v="1"/>
    <d v="2021-06-26T00:00:00"/>
    <s v="Troy Gill"/>
    <x v="5419"/>
    <x v="0"/>
    <b v="0"/>
    <n v="-0.59018429632281666"/>
    <x v="0"/>
    <n v="13636.72"/>
    <n v="440"/>
    <x v="1"/>
    <d v="2021-07-18T00:00:00"/>
    <x v="0"/>
    <s v="Inconclusive"/>
    <x v="11"/>
    <x v="4"/>
    <n v="6"/>
    <x v="3"/>
    <n v="26"/>
    <x v="9"/>
    <x v="2"/>
    <x v="1"/>
    <x v="1"/>
    <s v="Male"/>
    <x v="2"/>
  </r>
  <r>
    <s v="Nicole Wells"/>
    <x v="41"/>
    <x v="1"/>
    <x v="1"/>
    <x v="4"/>
    <d v="2022-03-25T00:00:00"/>
    <s v="Nicole Johnson"/>
    <x v="2639"/>
    <x v="2"/>
    <b v="0"/>
    <n v="1.2384035564721882"/>
    <x v="0"/>
    <n v="43648.57"/>
    <n v="422"/>
    <x v="1"/>
    <d v="2022-04-03T00:00:00"/>
    <x v="0"/>
    <s v="Abnormal"/>
    <x v="15"/>
    <x v="2"/>
    <n v="3"/>
    <x v="2"/>
    <n v="25"/>
    <x v="4"/>
    <x v="5"/>
    <x v="0"/>
    <x v="1"/>
    <s v="Female"/>
    <x v="3"/>
  </r>
  <r>
    <s v="Rebekah Martin"/>
    <x v="41"/>
    <x v="1"/>
    <x v="4"/>
    <x v="1"/>
    <d v="2021-09-26T00:00:00"/>
    <s v="Jason Hall"/>
    <x v="5420"/>
    <x v="0"/>
    <b v="0"/>
    <n v="0.91774044185734949"/>
    <x v="0"/>
    <n v="38385.660000000003"/>
    <n v="259"/>
    <x v="1"/>
    <d v="2021-10-03T00:00:00"/>
    <x v="2"/>
    <s v="Inconclusive"/>
    <x v="24"/>
    <x v="4"/>
    <n v="9"/>
    <x v="0"/>
    <n v="26"/>
    <x v="11"/>
    <x v="4"/>
    <x v="1"/>
    <x v="1"/>
    <s v="Female"/>
    <x v="3"/>
  </r>
  <r>
    <s v="Tony Mckinney"/>
    <x v="41"/>
    <x v="1"/>
    <x v="6"/>
    <x v="4"/>
    <d v="2018-11-22T00:00:00"/>
    <s v="Kenneth Clay"/>
    <x v="4889"/>
    <x v="0"/>
    <b v="0"/>
    <n v="1.1170801795353782"/>
    <x v="0"/>
    <n v="41657.339999999997"/>
    <n v="481"/>
    <x v="0"/>
    <d v="2018-12-02T00:00:00"/>
    <x v="1"/>
    <s v="Normal"/>
    <x v="6"/>
    <x v="5"/>
    <n v="11"/>
    <x v="1"/>
    <n v="22"/>
    <x v="5"/>
    <x v="3"/>
    <x v="0"/>
    <x v="1"/>
    <s v="Female"/>
    <x v="3"/>
  </r>
  <r>
    <s v="Danny Scott"/>
    <x v="41"/>
    <x v="1"/>
    <x v="1"/>
    <x v="0"/>
    <d v="2019-11-15T00:00:00"/>
    <s v="Heather Williams"/>
    <x v="5421"/>
    <x v="4"/>
    <b v="0"/>
    <n v="-1.2910227910482079"/>
    <x v="0"/>
    <n v="2134.15"/>
    <n v="279"/>
    <x v="0"/>
    <d v="2019-11-22T00:00:00"/>
    <x v="0"/>
    <s v="Normal"/>
    <x v="24"/>
    <x v="1"/>
    <n v="11"/>
    <x v="1"/>
    <n v="15"/>
    <x v="5"/>
    <x v="5"/>
    <x v="0"/>
    <x v="1"/>
    <s v="Female"/>
    <x v="3"/>
  </r>
  <r>
    <s v="Richard Jones"/>
    <x v="41"/>
    <x v="1"/>
    <x v="1"/>
    <x v="3"/>
    <d v="2020-05-16T00:00:00"/>
    <s v="Rebecca Parks"/>
    <x v="5422"/>
    <x v="1"/>
    <b v="0"/>
    <n v="0.10138448140997931"/>
    <x v="0"/>
    <n v="24987.15"/>
    <n v="242"/>
    <x v="1"/>
    <d v="2020-05-24T00:00:00"/>
    <x v="0"/>
    <s v="Abnormal"/>
    <x v="16"/>
    <x v="3"/>
    <n v="5"/>
    <x v="3"/>
    <n v="16"/>
    <x v="8"/>
    <x v="2"/>
    <x v="1"/>
    <x v="1"/>
    <s v="Female"/>
    <x v="3"/>
  </r>
  <r>
    <s v="Lori Lee"/>
    <x v="41"/>
    <x v="1"/>
    <x v="0"/>
    <x v="2"/>
    <d v="2019-03-12T00:00:00"/>
    <s v="Jose Klein"/>
    <x v="5423"/>
    <x v="0"/>
    <b v="0"/>
    <n v="0.27501528596702957"/>
    <x v="0"/>
    <n v="27836.880000000001"/>
    <n v="199"/>
    <x v="0"/>
    <d v="2019-03-24T00:00:00"/>
    <x v="0"/>
    <s v="Abnormal"/>
    <x v="18"/>
    <x v="1"/>
    <n v="3"/>
    <x v="2"/>
    <n v="12"/>
    <x v="4"/>
    <x v="1"/>
    <x v="0"/>
    <x v="1"/>
    <s v="Female"/>
    <x v="3"/>
  </r>
  <r>
    <s v="Jacob Murphy"/>
    <x v="41"/>
    <x v="0"/>
    <x v="6"/>
    <x v="2"/>
    <d v="2019-07-14T00:00:00"/>
    <s v="Francisco Reynolds"/>
    <x v="5424"/>
    <x v="1"/>
    <b v="0"/>
    <n v="0.23434709876413856"/>
    <x v="0"/>
    <n v="27169.41"/>
    <n v="142"/>
    <x v="0"/>
    <d v="2019-07-25T00:00:00"/>
    <x v="0"/>
    <s v="Abnormal"/>
    <x v="22"/>
    <x v="1"/>
    <n v="7"/>
    <x v="0"/>
    <n v="14"/>
    <x v="0"/>
    <x v="4"/>
    <x v="1"/>
    <x v="1"/>
    <s v="Male"/>
    <x v="2"/>
  </r>
  <r>
    <s v="Derek Lopez"/>
    <x v="41"/>
    <x v="0"/>
    <x v="6"/>
    <x v="2"/>
    <d v="2021-02-27T00:00:00"/>
    <s v="Anthony Campos"/>
    <x v="5425"/>
    <x v="0"/>
    <b v="0"/>
    <n v="-0.71589028626920592"/>
    <x v="0"/>
    <n v="11573.56"/>
    <n v="395"/>
    <x v="0"/>
    <d v="2021-03-13T00:00:00"/>
    <x v="3"/>
    <s v="Inconclusive"/>
    <x v="7"/>
    <x v="4"/>
    <n v="2"/>
    <x v="2"/>
    <n v="27"/>
    <x v="2"/>
    <x v="2"/>
    <x v="1"/>
    <x v="1"/>
    <s v="Male"/>
    <x v="2"/>
  </r>
  <r>
    <s v="James Harris"/>
    <x v="41"/>
    <x v="1"/>
    <x v="0"/>
    <x v="2"/>
    <d v="2022-08-20T00:00:00"/>
    <s v="Courtney Logan"/>
    <x v="5426"/>
    <x v="3"/>
    <b v="0"/>
    <n v="0.38402859572108644"/>
    <x v="0"/>
    <n v="29626.07"/>
    <n v="480"/>
    <x v="0"/>
    <d v="2022-09-08T00:00:00"/>
    <x v="2"/>
    <s v="Abnormal"/>
    <x v="23"/>
    <x v="2"/>
    <n v="8"/>
    <x v="0"/>
    <n v="20"/>
    <x v="3"/>
    <x v="2"/>
    <x v="1"/>
    <x v="1"/>
    <s v="Female"/>
    <x v="3"/>
  </r>
  <r>
    <s v="Pamela Lewis"/>
    <x v="41"/>
    <x v="1"/>
    <x v="6"/>
    <x v="0"/>
    <d v="2019-02-01T00:00:00"/>
    <s v="Samantha Colon"/>
    <x v="5427"/>
    <x v="0"/>
    <b v="0"/>
    <n v="-0.19834286709584334"/>
    <x v="0"/>
    <n v="20067.849999999999"/>
    <n v="412"/>
    <x v="1"/>
    <d v="2019-02-17T00:00:00"/>
    <x v="2"/>
    <s v="Normal"/>
    <x v="3"/>
    <x v="1"/>
    <n v="2"/>
    <x v="2"/>
    <n v="1"/>
    <x v="2"/>
    <x v="5"/>
    <x v="0"/>
    <x v="1"/>
    <s v="Female"/>
    <x v="3"/>
  </r>
  <r>
    <s v="Jessica Herrera"/>
    <x v="41"/>
    <x v="1"/>
    <x v="1"/>
    <x v="4"/>
    <d v="2021-03-16T00:00:00"/>
    <s v="Alicia Quinn"/>
    <x v="5428"/>
    <x v="4"/>
    <b v="0"/>
    <n v="1.6701893380271216"/>
    <x v="0"/>
    <n v="50735.29"/>
    <n v="331"/>
    <x v="0"/>
    <d v="2021-03-28T00:00:00"/>
    <x v="3"/>
    <s v="Abnormal"/>
    <x v="18"/>
    <x v="4"/>
    <n v="3"/>
    <x v="2"/>
    <n v="16"/>
    <x v="4"/>
    <x v="1"/>
    <x v="0"/>
    <x v="1"/>
    <s v="Female"/>
    <x v="3"/>
  </r>
  <r>
    <s v="Angelica Cook"/>
    <x v="41"/>
    <x v="0"/>
    <x v="1"/>
    <x v="0"/>
    <d v="2020-09-16T00:00:00"/>
    <s v="Samantha Kim"/>
    <x v="5429"/>
    <x v="1"/>
    <b v="0"/>
    <n v="1.2429500681192733"/>
    <x v="0"/>
    <n v="43723.19"/>
    <n v="298"/>
    <x v="1"/>
    <d v="2020-09-20T00:00:00"/>
    <x v="2"/>
    <s v="Normal"/>
    <x v="27"/>
    <x v="3"/>
    <n v="9"/>
    <x v="0"/>
    <n v="16"/>
    <x v="11"/>
    <x v="6"/>
    <x v="0"/>
    <x v="1"/>
    <s v="Male"/>
    <x v="2"/>
  </r>
  <r>
    <s v="Briana Mendoza"/>
    <x v="41"/>
    <x v="1"/>
    <x v="2"/>
    <x v="2"/>
    <d v="2021-02-22T00:00:00"/>
    <s v="Robert Brown"/>
    <x v="5430"/>
    <x v="0"/>
    <b v="0"/>
    <n v="-0.3004389232008311"/>
    <x v="0"/>
    <n v="18392.189999999999"/>
    <n v="146"/>
    <x v="2"/>
    <d v="2021-03-07T00:00:00"/>
    <x v="3"/>
    <s v="Normal"/>
    <x v="14"/>
    <x v="4"/>
    <n v="2"/>
    <x v="2"/>
    <n v="22"/>
    <x v="2"/>
    <x v="0"/>
    <x v="0"/>
    <x v="1"/>
    <s v="Female"/>
    <x v="3"/>
  </r>
  <r>
    <s v="Carlos Morgan"/>
    <x v="41"/>
    <x v="0"/>
    <x v="5"/>
    <x v="0"/>
    <d v="2022-07-01T00:00:00"/>
    <s v="Anna Prince"/>
    <x v="5431"/>
    <x v="4"/>
    <b v="0"/>
    <n v="-0.47114575169323908"/>
    <x v="0"/>
    <n v="15590.45"/>
    <n v="179"/>
    <x v="2"/>
    <d v="2022-07-27T00:00:00"/>
    <x v="4"/>
    <s v="Normal"/>
    <x v="21"/>
    <x v="2"/>
    <n v="7"/>
    <x v="0"/>
    <n v="1"/>
    <x v="0"/>
    <x v="5"/>
    <x v="0"/>
    <x v="1"/>
    <s v="Male"/>
    <x v="2"/>
  </r>
  <r>
    <s v="Charles Rodgers"/>
    <x v="41"/>
    <x v="0"/>
    <x v="3"/>
    <x v="4"/>
    <d v="2020-12-18T00:00:00"/>
    <s v="Anna Hall"/>
    <x v="5432"/>
    <x v="4"/>
    <b v="1"/>
    <n v="2.5993690992283969"/>
    <x v="0"/>
    <n v="65985.53"/>
    <n v="437"/>
    <x v="1"/>
    <d v="2020-12-28T00:00:00"/>
    <x v="0"/>
    <s v="Normal"/>
    <x v="6"/>
    <x v="3"/>
    <n v="12"/>
    <x v="1"/>
    <n v="18"/>
    <x v="1"/>
    <x v="5"/>
    <x v="0"/>
    <x v="1"/>
    <s v="Male"/>
    <x v="2"/>
  </r>
  <r>
    <s v="David Morris"/>
    <x v="41"/>
    <x v="0"/>
    <x v="0"/>
    <x v="4"/>
    <d v="2020-11-16T00:00:00"/>
    <s v="Robert Shaw"/>
    <x v="5433"/>
    <x v="4"/>
    <b v="0"/>
    <n v="0.6671394251114845"/>
    <x v="0"/>
    <n v="34272.65"/>
    <n v="395"/>
    <x v="0"/>
    <d v="2020-12-05T00:00:00"/>
    <x v="2"/>
    <s v="Inconclusive"/>
    <x v="23"/>
    <x v="3"/>
    <n v="11"/>
    <x v="1"/>
    <n v="16"/>
    <x v="5"/>
    <x v="0"/>
    <x v="0"/>
    <x v="1"/>
    <s v="Male"/>
    <x v="2"/>
  </r>
  <r>
    <s v="Rebecca Brown"/>
    <x v="41"/>
    <x v="1"/>
    <x v="1"/>
    <x v="1"/>
    <d v="2021-05-22T00:00:00"/>
    <s v="Victor Webb"/>
    <x v="5434"/>
    <x v="4"/>
    <b v="0"/>
    <n v="0.65863497461965781"/>
    <x v="0"/>
    <n v="34133.07"/>
    <n v="382"/>
    <x v="2"/>
    <d v="2021-06-18T00:00:00"/>
    <x v="4"/>
    <s v="Normal"/>
    <x v="12"/>
    <x v="4"/>
    <n v="5"/>
    <x v="3"/>
    <n v="22"/>
    <x v="8"/>
    <x v="2"/>
    <x v="1"/>
    <x v="1"/>
    <s v="Female"/>
    <x v="3"/>
  </r>
  <r>
    <s v="Kenneth Garcia"/>
    <x v="41"/>
    <x v="1"/>
    <x v="3"/>
    <x v="4"/>
    <d v="2018-11-24T00:00:00"/>
    <s v="Lisa Simmons"/>
    <x v="5435"/>
    <x v="0"/>
    <b v="0"/>
    <n v="-0.2885017406506184"/>
    <x v="0"/>
    <n v="18588.11"/>
    <n v="426"/>
    <x v="0"/>
    <d v="2018-11-25T00:00:00"/>
    <x v="1"/>
    <s v="Abnormal"/>
    <x v="13"/>
    <x v="5"/>
    <n v="11"/>
    <x v="1"/>
    <n v="24"/>
    <x v="5"/>
    <x v="2"/>
    <x v="1"/>
    <x v="1"/>
    <s v="Female"/>
    <x v="3"/>
  </r>
  <r>
    <s v="Christopher Hudson"/>
    <x v="41"/>
    <x v="1"/>
    <x v="1"/>
    <x v="2"/>
    <d v="2020-11-25T00:00:00"/>
    <s v="Kimberly Drake"/>
    <x v="5436"/>
    <x v="1"/>
    <b v="0"/>
    <n v="0.21647910083296604"/>
    <x v="0"/>
    <n v="26876.15"/>
    <n v="173"/>
    <x v="0"/>
    <d v="2020-12-04T00:00:00"/>
    <x v="3"/>
    <s v="Abnormal"/>
    <x v="15"/>
    <x v="3"/>
    <n v="11"/>
    <x v="1"/>
    <n v="25"/>
    <x v="5"/>
    <x v="6"/>
    <x v="0"/>
    <x v="1"/>
    <s v="Female"/>
    <x v="3"/>
  </r>
  <r>
    <s v="Morgan Johnson"/>
    <x v="41"/>
    <x v="0"/>
    <x v="6"/>
    <x v="4"/>
    <d v="2019-06-26T00:00:00"/>
    <s v="Lynn Edwards"/>
    <x v="5437"/>
    <x v="2"/>
    <b v="0"/>
    <n v="0.75073747885711861"/>
    <x v="0"/>
    <n v="35644.71"/>
    <n v="223"/>
    <x v="1"/>
    <d v="2019-07-04T00:00:00"/>
    <x v="3"/>
    <s v="Abnormal"/>
    <x v="16"/>
    <x v="1"/>
    <n v="6"/>
    <x v="3"/>
    <n v="26"/>
    <x v="9"/>
    <x v="6"/>
    <x v="0"/>
    <x v="1"/>
    <s v="Male"/>
    <x v="2"/>
  </r>
  <r>
    <s v="Jessica Greene"/>
    <x v="41"/>
    <x v="1"/>
    <x v="4"/>
    <x v="3"/>
    <d v="2021-01-28T00:00:00"/>
    <s v="Michael Hall"/>
    <x v="5438"/>
    <x v="0"/>
    <b v="0"/>
    <n v="-1.067449207986749"/>
    <x v="0"/>
    <n v="5803.57"/>
    <n v="333"/>
    <x v="1"/>
    <d v="2021-01-29T00:00:00"/>
    <x v="0"/>
    <s v="Inconclusive"/>
    <x v="13"/>
    <x v="4"/>
    <n v="1"/>
    <x v="2"/>
    <n v="28"/>
    <x v="7"/>
    <x v="3"/>
    <x v="0"/>
    <x v="1"/>
    <s v="Female"/>
    <x v="3"/>
  </r>
  <r>
    <s v="Russell Bell"/>
    <x v="41"/>
    <x v="0"/>
    <x v="2"/>
    <x v="2"/>
    <d v="2021-02-24T00:00:00"/>
    <s v="Jeffrey Myers"/>
    <x v="5439"/>
    <x v="0"/>
    <b v="0"/>
    <n v="-1.1192363031295558"/>
    <x v="0"/>
    <n v="4953.6099999999997"/>
    <n v="224"/>
    <x v="0"/>
    <d v="2021-03-14T00:00:00"/>
    <x v="1"/>
    <s v="Inconclusive"/>
    <x v="2"/>
    <x v="4"/>
    <n v="2"/>
    <x v="2"/>
    <n v="24"/>
    <x v="2"/>
    <x v="6"/>
    <x v="0"/>
    <x v="1"/>
    <s v="Male"/>
    <x v="2"/>
  </r>
  <r>
    <s v="Darin Mosley"/>
    <x v="41"/>
    <x v="1"/>
    <x v="3"/>
    <x v="5"/>
    <d v="2019-11-10T00:00:00"/>
    <s v="Timothy Jones"/>
    <x v="5440"/>
    <x v="4"/>
    <b v="0"/>
    <n v="-1.0395815653018969"/>
    <x v="0"/>
    <n v="6260.95"/>
    <n v="423"/>
    <x v="2"/>
    <d v="2019-11-24T00:00:00"/>
    <x v="4"/>
    <s v="Abnormal"/>
    <x v="7"/>
    <x v="1"/>
    <n v="11"/>
    <x v="1"/>
    <n v="10"/>
    <x v="5"/>
    <x v="4"/>
    <x v="1"/>
    <x v="1"/>
    <s v="Female"/>
    <x v="3"/>
  </r>
  <r>
    <s v="Sheila Mullins"/>
    <x v="41"/>
    <x v="1"/>
    <x v="4"/>
    <x v="0"/>
    <d v="2022-12-29T00:00:00"/>
    <s v="John Lee"/>
    <x v="5441"/>
    <x v="1"/>
    <b v="0"/>
    <n v="0.4015517362960207"/>
    <x v="0"/>
    <n v="29913.67"/>
    <n v="282"/>
    <x v="2"/>
    <d v="2023-01-11T00:00:00"/>
    <x v="0"/>
    <s v="Normal"/>
    <x v="14"/>
    <x v="2"/>
    <n v="12"/>
    <x v="1"/>
    <n v="29"/>
    <x v="1"/>
    <x v="3"/>
    <x v="0"/>
    <x v="1"/>
    <s v="Female"/>
    <x v="3"/>
  </r>
  <r>
    <s v="Emily Moore"/>
    <x v="41"/>
    <x v="1"/>
    <x v="6"/>
    <x v="4"/>
    <d v="2022-12-21T00:00:00"/>
    <s v="Jill Davis"/>
    <x v="5442"/>
    <x v="1"/>
    <b v="0"/>
    <n v="0.16456100863787801"/>
    <x v="0"/>
    <n v="26024.04"/>
    <n v="256"/>
    <x v="0"/>
    <d v="2023-01-10T00:00:00"/>
    <x v="2"/>
    <s v="Inconclusive"/>
    <x v="20"/>
    <x v="2"/>
    <n v="12"/>
    <x v="1"/>
    <n v="21"/>
    <x v="1"/>
    <x v="6"/>
    <x v="0"/>
    <x v="1"/>
    <s v="Female"/>
    <x v="3"/>
  </r>
  <r>
    <s v="Lauren Donaldson"/>
    <x v="41"/>
    <x v="0"/>
    <x v="2"/>
    <x v="4"/>
    <d v="2022-03-27T00:00:00"/>
    <s v="Julia Fitzgerald"/>
    <x v="2042"/>
    <x v="3"/>
    <b v="0"/>
    <n v="8.5125005423098254E-2"/>
    <x v="0"/>
    <n v="24720.29"/>
    <n v="384"/>
    <x v="0"/>
    <d v="2022-04-09T00:00:00"/>
    <x v="2"/>
    <s v="Abnormal"/>
    <x v="14"/>
    <x v="2"/>
    <n v="3"/>
    <x v="2"/>
    <n v="27"/>
    <x v="4"/>
    <x v="4"/>
    <x v="1"/>
    <x v="1"/>
    <s v="Male"/>
    <x v="2"/>
  </r>
  <r>
    <s v="Joshua Harper"/>
    <x v="41"/>
    <x v="1"/>
    <x v="1"/>
    <x v="5"/>
    <d v="2023-03-11T00:00:00"/>
    <s v="Jared Townsend"/>
    <x v="5443"/>
    <x v="0"/>
    <b v="0"/>
    <n v="1.0299482518212246"/>
    <x v="0"/>
    <n v="40227.279999999999"/>
    <n v="285"/>
    <x v="2"/>
    <d v="2023-03-24T00:00:00"/>
    <x v="1"/>
    <s v="Abnormal"/>
    <x v="14"/>
    <x v="0"/>
    <n v="3"/>
    <x v="2"/>
    <n v="11"/>
    <x v="4"/>
    <x v="2"/>
    <x v="1"/>
    <x v="1"/>
    <s v="Female"/>
    <x v="3"/>
  </r>
  <r>
    <s v="Karen Mann"/>
    <x v="41"/>
    <x v="1"/>
    <x v="1"/>
    <x v="5"/>
    <d v="2021-10-25T00:00:00"/>
    <s v="Amber Oconnell"/>
    <x v="5444"/>
    <x v="3"/>
    <b v="0"/>
    <n v="1.9404984043222502"/>
    <x v="0"/>
    <n v="55171.76"/>
    <n v="338"/>
    <x v="0"/>
    <d v="2021-11-21T00:00:00"/>
    <x v="3"/>
    <s v="Abnormal"/>
    <x v="12"/>
    <x v="4"/>
    <n v="10"/>
    <x v="1"/>
    <n v="25"/>
    <x v="6"/>
    <x v="0"/>
    <x v="0"/>
    <x v="1"/>
    <s v="Female"/>
    <x v="3"/>
  </r>
  <r>
    <s v="Kevin Allison"/>
    <x v="41"/>
    <x v="1"/>
    <x v="4"/>
    <x v="3"/>
    <d v="2023-07-29T00:00:00"/>
    <s v="Joy Levy PhD"/>
    <x v="5445"/>
    <x v="3"/>
    <b v="0"/>
    <n v="-0.56097134437546603"/>
    <x v="0"/>
    <n v="14116.18"/>
    <n v="107"/>
    <x v="1"/>
    <d v="2023-08-06T00:00:00"/>
    <x v="3"/>
    <s v="Abnormal"/>
    <x v="16"/>
    <x v="0"/>
    <n v="7"/>
    <x v="0"/>
    <n v="29"/>
    <x v="0"/>
    <x v="2"/>
    <x v="1"/>
    <x v="1"/>
    <s v="Female"/>
    <x v="3"/>
  </r>
  <r>
    <s v="Anna Rubio"/>
    <x v="41"/>
    <x v="1"/>
    <x v="7"/>
    <x v="5"/>
    <d v="2019-01-21T00:00:00"/>
    <s v="Michele Mitchell"/>
    <x v="5446"/>
    <x v="0"/>
    <b v="0"/>
    <n v="1.8801642084845482"/>
    <x v="0"/>
    <n v="54181.52"/>
    <n v="338"/>
    <x v="2"/>
    <d v="2019-01-26T00:00:00"/>
    <x v="1"/>
    <s v="Normal"/>
    <x v="10"/>
    <x v="1"/>
    <n v="1"/>
    <x v="2"/>
    <n v="21"/>
    <x v="7"/>
    <x v="0"/>
    <x v="0"/>
    <x v="1"/>
    <s v="Female"/>
    <x v="3"/>
  </r>
  <r>
    <s v="Keith Lindsey"/>
    <x v="41"/>
    <x v="1"/>
    <x v="4"/>
    <x v="0"/>
    <d v="2023-03-30T00:00:00"/>
    <s v="Charles Anderson"/>
    <x v="2191"/>
    <x v="1"/>
    <b v="0"/>
    <n v="-0.19676846531400638"/>
    <x v="0"/>
    <n v="20093.689999999999"/>
    <n v="334"/>
    <x v="2"/>
    <d v="2023-04-06T00:00:00"/>
    <x v="4"/>
    <s v="Inconclusive"/>
    <x v="24"/>
    <x v="0"/>
    <n v="3"/>
    <x v="2"/>
    <n v="30"/>
    <x v="4"/>
    <x v="3"/>
    <x v="0"/>
    <x v="1"/>
    <s v="Female"/>
    <x v="3"/>
  </r>
  <r>
    <s v="Ruth Mason"/>
    <x v="41"/>
    <x v="1"/>
    <x v="2"/>
    <x v="0"/>
    <d v="2023-10-27T00:00:00"/>
    <s v="Sarah Cook"/>
    <x v="4735"/>
    <x v="0"/>
    <b v="0"/>
    <n v="1.068000762998796"/>
    <x v="0"/>
    <n v="40851.82"/>
    <n v="119"/>
    <x v="2"/>
    <d v="2023-11-24T00:00:00"/>
    <x v="3"/>
    <s v="Inconclusive"/>
    <x v="26"/>
    <x v="0"/>
    <n v="10"/>
    <x v="1"/>
    <n v="27"/>
    <x v="6"/>
    <x v="5"/>
    <x v="0"/>
    <x v="1"/>
    <s v="Female"/>
    <x v="3"/>
  </r>
  <r>
    <s v="Donna Miller"/>
    <x v="41"/>
    <x v="1"/>
    <x v="3"/>
    <x v="4"/>
    <d v="2021-02-27T00:00:00"/>
    <s v="Eric Stephenson"/>
    <x v="5447"/>
    <x v="1"/>
    <b v="0"/>
    <n v="1.2929726634322813"/>
    <x v="0"/>
    <n v="44544.19"/>
    <n v="204"/>
    <x v="1"/>
    <d v="2021-03-17T00:00:00"/>
    <x v="4"/>
    <s v="Normal"/>
    <x v="2"/>
    <x v="4"/>
    <n v="2"/>
    <x v="2"/>
    <n v="27"/>
    <x v="2"/>
    <x v="2"/>
    <x v="1"/>
    <x v="1"/>
    <s v="Female"/>
    <x v="3"/>
  </r>
  <r>
    <s v="Shelby Moore"/>
    <x v="41"/>
    <x v="1"/>
    <x v="1"/>
    <x v="1"/>
    <d v="2023-01-06T00:00:00"/>
    <s v="Anthony Wallace"/>
    <x v="5448"/>
    <x v="0"/>
    <b v="0"/>
    <n v="0.8104221730309511"/>
    <x v="0"/>
    <n v="36624.29"/>
    <n v="372"/>
    <x v="1"/>
    <d v="2023-01-16T00:00:00"/>
    <x v="1"/>
    <s v="Normal"/>
    <x v="6"/>
    <x v="0"/>
    <n v="1"/>
    <x v="2"/>
    <n v="6"/>
    <x v="7"/>
    <x v="5"/>
    <x v="0"/>
    <x v="1"/>
    <s v="Female"/>
    <x v="3"/>
  </r>
  <r>
    <s v="Brian Alvarez"/>
    <x v="41"/>
    <x v="0"/>
    <x v="6"/>
    <x v="1"/>
    <d v="2019-07-21T00:00:00"/>
    <s v="Nicole Holmes"/>
    <x v="5449"/>
    <x v="4"/>
    <b v="0"/>
    <n v="-0.46467084157885014"/>
    <x v="0"/>
    <n v="15696.72"/>
    <n v="133"/>
    <x v="1"/>
    <d v="2019-07-26T00:00:00"/>
    <x v="3"/>
    <s v="Abnormal"/>
    <x v="10"/>
    <x v="1"/>
    <n v="7"/>
    <x v="0"/>
    <n v="21"/>
    <x v="0"/>
    <x v="4"/>
    <x v="1"/>
    <x v="1"/>
    <s v="Male"/>
    <x v="2"/>
  </r>
  <r>
    <s v="Anne Coleman"/>
    <x v="41"/>
    <x v="1"/>
    <x v="1"/>
    <x v="3"/>
    <d v="2023-05-20T00:00:00"/>
    <s v="Devin Harris"/>
    <x v="5450"/>
    <x v="3"/>
    <b v="0"/>
    <n v="-0.72636822258586597"/>
    <x v="0"/>
    <n v="11401.59"/>
    <n v="193"/>
    <x v="1"/>
    <d v="2023-05-29T00:00:00"/>
    <x v="4"/>
    <s v="Normal"/>
    <x v="15"/>
    <x v="0"/>
    <n v="5"/>
    <x v="3"/>
    <n v="20"/>
    <x v="8"/>
    <x v="2"/>
    <x v="1"/>
    <x v="1"/>
    <s v="Female"/>
    <x v="3"/>
  </r>
  <r>
    <s v="Victoria Johnson"/>
    <x v="41"/>
    <x v="0"/>
    <x v="6"/>
    <x v="3"/>
    <d v="2019-12-24T00:00:00"/>
    <s v="Marvin Baker"/>
    <x v="5451"/>
    <x v="3"/>
    <b v="0"/>
    <n v="-1.383790638453535"/>
    <x v="0"/>
    <n v="611.59"/>
    <n v="296"/>
    <x v="1"/>
    <d v="2019-12-27T00:00:00"/>
    <x v="4"/>
    <s v="Abnormal"/>
    <x v="19"/>
    <x v="1"/>
    <n v="12"/>
    <x v="1"/>
    <n v="24"/>
    <x v="1"/>
    <x v="1"/>
    <x v="0"/>
    <x v="1"/>
    <s v="Male"/>
    <x v="2"/>
  </r>
  <r>
    <s v="Christopher Calderon"/>
    <x v="41"/>
    <x v="0"/>
    <x v="0"/>
    <x v="1"/>
    <d v="2020-03-31T00:00:00"/>
    <s v="Erica Walsh"/>
    <x v="1962"/>
    <x v="2"/>
    <b v="0"/>
    <n v="0.92824031256415873"/>
    <x v="0"/>
    <n v="38557.99"/>
    <n v="354"/>
    <x v="2"/>
    <d v="2020-04-21T00:00:00"/>
    <x v="2"/>
    <s v="Abnormal"/>
    <x v="17"/>
    <x v="3"/>
    <n v="3"/>
    <x v="2"/>
    <n v="31"/>
    <x v="4"/>
    <x v="1"/>
    <x v="0"/>
    <x v="1"/>
    <s v="Male"/>
    <x v="2"/>
  </r>
  <r>
    <s v="Carol Tate"/>
    <x v="41"/>
    <x v="1"/>
    <x v="1"/>
    <x v="3"/>
    <d v="2023-07-12T00:00:00"/>
    <s v="John Wilkins"/>
    <x v="793"/>
    <x v="4"/>
    <b v="0"/>
    <n v="-0.80169579266793423"/>
    <x v="0"/>
    <n v="10165.27"/>
    <n v="195"/>
    <x v="1"/>
    <d v="2023-07-15T00:00:00"/>
    <x v="4"/>
    <s v="Abnormal"/>
    <x v="19"/>
    <x v="0"/>
    <n v="7"/>
    <x v="0"/>
    <n v="12"/>
    <x v="0"/>
    <x v="6"/>
    <x v="0"/>
    <x v="1"/>
    <s v="Female"/>
    <x v="3"/>
  </r>
  <r>
    <s v="Tracy Buchanan"/>
    <x v="41"/>
    <x v="1"/>
    <x v="5"/>
    <x v="3"/>
    <d v="2020-03-24T00:00:00"/>
    <s v="Kyle Campbell"/>
    <x v="5452"/>
    <x v="2"/>
    <b v="0"/>
    <n v="-1.0504293398080211"/>
    <x v="0"/>
    <n v="6082.91"/>
    <n v="296"/>
    <x v="1"/>
    <d v="2020-03-27T00:00:00"/>
    <x v="1"/>
    <s v="Abnormal"/>
    <x v="19"/>
    <x v="3"/>
    <n v="3"/>
    <x v="2"/>
    <n v="24"/>
    <x v="4"/>
    <x v="1"/>
    <x v="0"/>
    <x v="1"/>
    <s v="Female"/>
    <x v="3"/>
  </r>
  <r>
    <s v="Amanda Sanchez"/>
    <x v="41"/>
    <x v="1"/>
    <x v="3"/>
    <x v="3"/>
    <d v="2018-12-05T00:00:00"/>
    <s v="Jeanne Gregory"/>
    <x v="5453"/>
    <x v="0"/>
    <b v="0"/>
    <n v="-1.2058478983662757"/>
    <x v="0"/>
    <n v="3532.09"/>
    <n v="418"/>
    <x v="1"/>
    <d v="2018-12-16T00:00:00"/>
    <x v="3"/>
    <s v="Inconclusive"/>
    <x v="22"/>
    <x v="5"/>
    <n v="12"/>
    <x v="1"/>
    <n v="5"/>
    <x v="1"/>
    <x v="6"/>
    <x v="0"/>
    <x v="1"/>
    <s v="Female"/>
    <x v="3"/>
  </r>
  <r>
    <s v="Jennifer Gonzalez"/>
    <x v="41"/>
    <x v="0"/>
    <x v="0"/>
    <x v="3"/>
    <d v="2021-05-15T00:00:00"/>
    <s v="Chelsea Thomas"/>
    <x v="5454"/>
    <x v="2"/>
    <b v="0"/>
    <n v="-0.7379642035115318"/>
    <x v="0"/>
    <n v="11211.27"/>
    <n v="428"/>
    <x v="0"/>
    <d v="2021-05-22T00:00:00"/>
    <x v="0"/>
    <s v="Abnormal"/>
    <x v="24"/>
    <x v="4"/>
    <n v="5"/>
    <x v="3"/>
    <n v="15"/>
    <x v="8"/>
    <x v="2"/>
    <x v="1"/>
    <x v="1"/>
    <s v="Male"/>
    <x v="2"/>
  </r>
  <r>
    <s v="Chelsey Hamilton"/>
    <x v="41"/>
    <x v="1"/>
    <x v="3"/>
    <x v="1"/>
    <d v="2021-07-11T00:00:00"/>
    <s v="Rebecca Stephenson"/>
    <x v="5455"/>
    <x v="0"/>
    <b v="0"/>
    <n v="-1.2181987878862512"/>
    <x v="0"/>
    <n v="3329.38"/>
    <n v="446"/>
    <x v="0"/>
    <d v="2021-07-15T00:00:00"/>
    <x v="2"/>
    <s v="Normal"/>
    <x v="27"/>
    <x v="4"/>
    <n v="7"/>
    <x v="0"/>
    <n v="11"/>
    <x v="0"/>
    <x v="4"/>
    <x v="1"/>
    <x v="1"/>
    <s v="Female"/>
    <x v="3"/>
  </r>
  <r>
    <s v="Johnathan Smith"/>
    <x v="41"/>
    <x v="0"/>
    <x v="3"/>
    <x v="5"/>
    <d v="2020-12-15T00:00:00"/>
    <s v="Laura Wolf"/>
    <x v="5456"/>
    <x v="4"/>
    <b v="0"/>
    <n v="1.9433785116065934"/>
    <x v="0"/>
    <n v="55219.03"/>
    <n v="472"/>
    <x v="0"/>
    <d v="2021-01-06T00:00:00"/>
    <x v="0"/>
    <s v="Normal"/>
    <x v="11"/>
    <x v="3"/>
    <n v="12"/>
    <x v="1"/>
    <n v="15"/>
    <x v="1"/>
    <x v="1"/>
    <x v="0"/>
    <x v="1"/>
    <s v="Male"/>
    <x v="2"/>
  </r>
  <r>
    <s v="Erin Scott"/>
    <x v="41"/>
    <x v="0"/>
    <x v="6"/>
    <x v="5"/>
    <d v="2023-08-12T00:00:00"/>
    <s v="Connie Fuller"/>
    <x v="311"/>
    <x v="1"/>
    <b v="0"/>
    <n v="1.220759776751432"/>
    <x v="0"/>
    <n v="43358.99"/>
    <n v="253"/>
    <x v="2"/>
    <d v="2023-08-15T00:00:00"/>
    <x v="4"/>
    <s v="Inconclusive"/>
    <x v="19"/>
    <x v="0"/>
    <n v="8"/>
    <x v="0"/>
    <n v="12"/>
    <x v="3"/>
    <x v="2"/>
    <x v="1"/>
    <x v="1"/>
    <s v="Male"/>
    <x v="2"/>
  </r>
  <r>
    <s v="Sharon Mathews"/>
    <x v="41"/>
    <x v="1"/>
    <x v="3"/>
    <x v="4"/>
    <d v="2019-03-09T00:00:00"/>
    <s v="Tyler Peters"/>
    <x v="5457"/>
    <x v="4"/>
    <b v="0"/>
    <n v="0.5934465763841642"/>
    <x v="0"/>
    <n v="33063.160000000003"/>
    <n v="151"/>
    <x v="1"/>
    <d v="2019-03-26T00:00:00"/>
    <x v="2"/>
    <s v="Abnormal"/>
    <x v="4"/>
    <x v="1"/>
    <n v="3"/>
    <x v="2"/>
    <n v="9"/>
    <x v="4"/>
    <x v="2"/>
    <x v="1"/>
    <x v="1"/>
    <s v="Female"/>
    <x v="3"/>
  </r>
  <r>
    <s v="Linda Neal"/>
    <x v="41"/>
    <x v="0"/>
    <x v="6"/>
    <x v="2"/>
    <d v="2021-09-15T00:00:00"/>
    <s v="Jordan Baxter"/>
    <x v="5458"/>
    <x v="2"/>
    <b v="0"/>
    <n v="-5.2418243740600751E-2"/>
    <x v="0"/>
    <n v="22462.85"/>
    <n v="198"/>
    <x v="1"/>
    <d v="2021-09-16T00:00:00"/>
    <x v="3"/>
    <s v="Inconclusive"/>
    <x v="13"/>
    <x v="4"/>
    <n v="9"/>
    <x v="0"/>
    <n v="15"/>
    <x v="11"/>
    <x v="6"/>
    <x v="0"/>
    <x v="1"/>
    <s v="Male"/>
    <x v="2"/>
  </r>
  <r>
    <s v="Margaret Brown"/>
    <x v="41"/>
    <x v="0"/>
    <x v="5"/>
    <x v="3"/>
    <d v="2019-07-23T00:00:00"/>
    <s v="Sarah Hodges"/>
    <x v="5459"/>
    <x v="4"/>
    <b v="0"/>
    <n v="4.8463560534110928E-3"/>
    <x v="0"/>
    <n v="23402.71"/>
    <n v="320"/>
    <x v="0"/>
    <d v="2019-08-01T00:00:00"/>
    <x v="4"/>
    <s v="Inconclusive"/>
    <x v="15"/>
    <x v="1"/>
    <n v="7"/>
    <x v="0"/>
    <n v="23"/>
    <x v="0"/>
    <x v="1"/>
    <x v="0"/>
    <x v="1"/>
    <s v="Male"/>
    <x v="2"/>
  </r>
  <r>
    <s v="Patricia Martin"/>
    <x v="41"/>
    <x v="0"/>
    <x v="0"/>
    <x v="3"/>
    <d v="2021-08-14T00:00:00"/>
    <s v="Mark Ramos"/>
    <x v="5460"/>
    <x v="4"/>
    <b v="0"/>
    <n v="-0.91352584369034728"/>
    <x v="0"/>
    <n v="8329.85"/>
    <n v="229"/>
    <x v="1"/>
    <d v="2021-08-24T00:00:00"/>
    <x v="3"/>
    <s v="Abnormal"/>
    <x v="6"/>
    <x v="4"/>
    <n v="8"/>
    <x v="0"/>
    <n v="14"/>
    <x v="3"/>
    <x v="2"/>
    <x v="1"/>
    <x v="1"/>
    <s v="Male"/>
    <x v="2"/>
  </r>
  <r>
    <s v="Ashley Martinez"/>
    <x v="41"/>
    <x v="1"/>
    <x v="3"/>
    <x v="2"/>
    <d v="2018-12-17T00:00:00"/>
    <s v="Jaclyn Palmer"/>
    <x v="5461"/>
    <x v="3"/>
    <b v="0"/>
    <n v="-0.87502489609194323"/>
    <x v="0"/>
    <n v="8961.75"/>
    <n v="397"/>
    <x v="2"/>
    <d v="2018-12-22T00:00:00"/>
    <x v="3"/>
    <s v="Abnormal"/>
    <x v="10"/>
    <x v="5"/>
    <n v="12"/>
    <x v="1"/>
    <n v="17"/>
    <x v="1"/>
    <x v="0"/>
    <x v="0"/>
    <x v="1"/>
    <s v="Female"/>
    <x v="3"/>
  </r>
  <r>
    <s v="Whitney Grant"/>
    <x v="41"/>
    <x v="1"/>
    <x v="1"/>
    <x v="3"/>
    <d v="2022-09-05T00:00:00"/>
    <s v="Travis Taylor"/>
    <x v="5462"/>
    <x v="4"/>
    <b v="0"/>
    <n v="-0.94589856639644654"/>
    <x v="0"/>
    <n v="7798.53"/>
    <n v="364"/>
    <x v="1"/>
    <d v="2022-09-24T00:00:00"/>
    <x v="2"/>
    <s v="Abnormal"/>
    <x v="23"/>
    <x v="2"/>
    <n v="9"/>
    <x v="0"/>
    <n v="5"/>
    <x v="11"/>
    <x v="0"/>
    <x v="0"/>
    <x v="1"/>
    <s v="Female"/>
    <x v="3"/>
  </r>
  <r>
    <s v="Kimberly Tanner"/>
    <x v="41"/>
    <x v="1"/>
    <x v="0"/>
    <x v="5"/>
    <d v="2020-10-20T00:00:00"/>
    <s v="Natalie Chase"/>
    <x v="5463"/>
    <x v="0"/>
    <b v="0"/>
    <n v="-1.4210541208743421"/>
    <x v="0"/>
    <n v="0"/>
    <n v="124"/>
    <x v="0"/>
    <d v="2020-11-17T00:00:00"/>
    <x v="0"/>
    <s v="Abnormal"/>
    <x v="26"/>
    <x v="3"/>
    <n v="10"/>
    <x v="1"/>
    <n v="20"/>
    <x v="6"/>
    <x v="1"/>
    <x v="0"/>
    <x v="1"/>
    <s v="Female"/>
    <x v="3"/>
  </r>
  <r>
    <s v="William Miller"/>
    <x v="41"/>
    <x v="1"/>
    <x v="7"/>
    <x v="0"/>
    <d v="2021-12-29T00:00:00"/>
    <s v="Mary Barnett"/>
    <x v="5464"/>
    <x v="0"/>
    <b v="0"/>
    <n v="1.07639493225126"/>
    <x v="0"/>
    <n v="40989.589999999997"/>
    <n v="257"/>
    <x v="0"/>
    <d v="2022-01-15T00:00:00"/>
    <x v="1"/>
    <s v="Normal"/>
    <x v="4"/>
    <x v="4"/>
    <n v="12"/>
    <x v="1"/>
    <n v="29"/>
    <x v="1"/>
    <x v="6"/>
    <x v="0"/>
    <x v="1"/>
    <s v="Female"/>
    <x v="3"/>
  </r>
  <r>
    <s v="Maria Carter"/>
    <x v="41"/>
    <x v="1"/>
    <x v="7"/>
    <x v="5"/>
    <d v="2022-01-31T00:00:00"/>
    <s v="Michael Johnson"/>
    <x v="5465"/>
    <x v="3"/>
    <b v="0"/>
    <n v="-1.3166013364055209"/>
    <x v="0"/>
    <n v="1714.34"/>
    <n v="461"/>
    <x v="2"/>
    <d v="2022-02-14T00:00:00"/>
    <x v="0"/>
    <s v="Abnormal"/>
    <x v="7"/>
    <x v="2"/>
    <n v="1"/>
    <x v="2"/>
    <n v="31"/>
    <x v="7"/>
    <x v="0"/>
    <x v="0"/>
    <x v="1"/>
    <s v="Female"/>
    <x v="3"/>
  </r>
  <r>
    <s v="Claire Cooper"/>
    <x v="41"/>
    <x v="1"/>
    <x v="0"/>
    <x v="5"/>
    <d v="2020-03-08T00:00:00"/>
    <s v="Carlos Stafford"/>
    <x v="5466"/>
    <x v="1"/>
    <b v="0"/>
    <n v="1.3963031382717899"/>
    <x v="0"/>
    <n v="46240.11"/>
    <n v="193"/>
    <x v="0"/>
    <d v="2020-03-15T00:00:00"/>
    <x v="0"/>
    <s v="Inconclusive"/>
    <x v="24"/>
    <x v="3"/>
    <n v="3"/>
    <x v="2"/>
    <n v="8"/>
    <x v="4"/>
    <x v="4"/>
    <x v="1"/>
    <x v="1"/>
    <s v="Female"/>
    <x v="3"/>
  </r>
  <r>
    <s v="Christina Ellis"/>
    <x v="41"/>
    <x v="0"/>
    <x v="6"/>
    <x v="5"/>
    <d v="2020-05-22T00:00:00"/>
    <s v="Ashley Burns"/>
    <x v="5467"/>
    <x v="3"/>
    <b v="0"/>
    <n v="-0.52770418598216229"/>
    <x v="0"/>
    <n v="14662.18"/>
    <n v="434"/>
    <x v="0"/>
    <d v="2020-06-11T00:00:00"/>
    <x v="4"/>
    <s v="Abnormal"/>
    <x v="20"/>
    <x v="3"/>
    <n v="5"/>
    <x v="3"/>
    <n v="22"/>
    <x v="8"/>
    <x v="5"/>
    <x v="0"/>
    <x v="1"/>
    <s v="Male"/>
    <x v="2"/>
  </r>
  <r>
    <s v="Colton Williams DDS"/>
    <x v="41"/>
    <x v="1"/>
    <x v="7"/>
    <x v="3"/>
    <d v="2020-07-12T00:00:00"/>
    <s v="William Smith"/>
    <x v="5468"/>
    <x v="1"/>
    <b v="0"/>
    <n v="-1.1634487222074255"/>
    <x v="0"/>
    <n v="4227.97"/>
    <n v="326"/>
    <x v="0"/>
    <d v="2020-08-02T00:00:00"/>
    <x v="3"/>
    <s v="Normal"/>
    <x v="17"/>
    <x v="3"/>
    <n v="7"/>
    <x v="0"/>
    <n v="12"/>
    <x v="0"/>
    <x v="4"/>
    <x v="1"/>
    <x v="1"/>
    <s v="Female"/>
    <x v="3"/>
  </r>
  <r>
    <s v="Melissa Benton"/>
    <x v="41"/>
    <x v="0"/>
    <x v="3"/>
    <x v="3"/>
    <d v="2020-01-10T00:00:00"/>
    <s v="Jeffrey Valdez"/>
    <x v="5469"/>
    <x v="2"/>
    <b v="0"/>
    <n v="-1.111040761965667"/>
    <x v="0"/>
    <n v="5088.12"/>
    <n v="460"/>
    <x v="0"/>
    <d v="2020-01-24T00:00:00"/>
    <x v="3"/>
    <s v="Inconclusive"/>
    <x v="7"/>
    <x v="3"/>
    <n v="1"/>
    <x v="2"/>
    <n v="10"/>
    <x v="7"/>
    <x v="5"/>
    <x v="0"/>
    <x v="1"/>
    <s v="Male"/>
    <x v="2"/>
  </r>
  <r>
    <s v="Steven Morales"/>
    <x v="41"/>
    <x v="0"/>
    <x v="5"/>
    <x v="0"/>
    <d v="2021-01-30T00:00:00"/>
    <s v="Victoria Lynn"/>
    <x v="5470"/>
    <x v="4"/>
    <b v="0"/>
    <n v="0.26313476725803625"/>
    <x v="0"/>
    <n v="27641.89"/>
    <n v="227"/>
    <x v="0"/>
    <d v="2021-02-16T00:00:00"/>
    <x v="2"/>
    <s v="Inconclusive"/>
    <x v="4"/>
    <x v="4"/>
    <n v="1"/>
    <x v="2"/>
    <n v="30"/>
    <x v="7"/>
    <x v="2"/>
    <x v="1"/>
    <x v="1"/>
    <s v="Male"/>
    <x v="2"/>
  </r>
  <r>
    <s v="Jamie Wade"/>
    <x v="41"/>
    <x v="1"/>
    <x v="0"/>
    <x v="4"/>
    <d v="2023-09-16T00:00:00"/>
    <s v="Christopher Spence"/>
    <x v="5471"/>
    <x v="1"/>
    <b v="0"/>
    <n v="0.68185983805621364"/>
    <x v="0"/>
    <n v="34514.25"/>
    <n v="334"/>
    <x v="0"/>
    <d v="2023-10-15T00:00:00"/>
    <x v="3"/>
    <s v="Abnormal"/>
    <x v="1"/>
    <x v="0"/>
    <n v="9"/>
    <x v="0"/>
    <n v="16"/>
    <x v="11"/>
    <x v="2"/>
    <x v="1"/>
    <x v="1"/>
    <s v="Female"/>
    <x v="3"/>
  </r>
  <r>
    <s v="Cynthia Maynard"/>
    <x v="41"/>
    <x v="1"/>
    <x v="4"/>
    <x v="4"/>
    <d v="2020-12-18T00:00:00"/>
    <s v="Katie Thomas"/>
    <x v="1016"/>
    <x v="4"/>
    <b v="0"/>
    <n v="1.0630594323290214"/>
    <x v="0"/>
    <n v="40770.720000000001"/>
    <n v="430"/>
    <x v="0"/>
    <d v="2020-12-26T00:00:00"/>
    <x v="3"/>
    <s v="Inconclusive"/>
    <x v="16"/>
    <x v="3"/>
    <n v="12"/>
    <x v="1"/>
    <n v="18"/>
    <x v="1"/>
    <x v="5"/>
    <x v="0"/>
    <x v="1"/>
    <s v="Female"/>
    <x v="3"/>
  </r>
  <r>
    <s v="Alex Nguyen"/>
    <x v="41"/>
    <x v="0"/>
    <x v="3"/>
    <x v="2"/>
    <d v="2019-08-20T00:00:00"/>
    <s v="Tina Davies"/>
    <x v="5472"/>
    <x v="4"/>
    <b v="0"/>
    <n v="-0.7474733709299255"/>
    <x v="0"/>
    <n v="11055.2"/>
    <n v="448"/>
    <x v="2"/>
    <d v="2019-09-16T00:00:00"/>
    <x v="4"/>
    <s v="Abnormal"/>
    <x v="12"/>
    <x v="1"/>
    <n v="8"/>
    <x v="0"/>
    <n v="20"/>
    <x v="3"/>
    <x v="1"/>
    <x v="0"/>
    <x v="1"/>
    <s v="Male"/>
    <x v="2"/>
  </r>
  <r>
    <s v="Christopher Mora"/>
    <x v="41"/>
    <x v="0"/>
    <x v="7"/>
    <x v="1"/>
    <d v="2021-03-05T00:00:00"/>
    <s v="Michael Maldonado"/>
    <x v="4286"/>
    <x v="2"/>
    <b v="0"/>
    <n v="-6.6649337547333839E-3"/>
    <x v="0"/>
    <n v="23213.78"/>
    <n v="356"/>
    <x v="1"/>
    <d v="2021-03-08T00:00:00"/>
    <x v="1"/>
    <s v="Normal"/>
    <x v="19"/>
    <x v="4"/>
    <n v="3"/>
    <x v="2"/>
    <n v="5"/>
    <x v="4"/>
    <x v="5"/>
    <x v="0"/>
    <x v="1"/>
    <s v="Male"/>
    <x v="2"/>
  </r>
  <r>
    <s v="Ryan Perez"/>
    <x v="41"/>
    <x v="0"/>
    <x v="5"/>
    <x v="3"/>
    <d v="2021-08-23T00:00:00"/>
    <s v="Carrie White"/>
    <x v="5473"/>
    <x v="0"/>
    <b v="0"/>
    <n v="-0.42420798463930248"/>
    <x v="0"/>
    <n v="16360.82"/>
    <n v="384"/>
    <x v="0"/>
    <d v="2021-09-04T00:00:00"/>
    <x v="2"/>
    <s v="Normal"/>
    <x v="18"/>
    <x v="4"/>
    <n v="8"/>
    <x v="0"/>
    <n v="23"/>
    <x v="3"/>
    <x v="0"/>
    <x v="0"/>
    <x v="1"/>
    <s v="Male"/>
    <x v="2"/>
  </r>
  <r>
    <s v="James Choi"/>
    <x v="41"/>
    <x v="1"/>
    <x v="6"/>
    <x v="1"/>
    <d v="2021-05-13T00:00:00"/>
    <s v="Anthony Barnes"/>
    <x v="5474"/>
    <x v="3"/>
    <b v="0"/>
    <n v="-1.3590803293729703"/>
    <x v="0"/>
    <n v="1017.15"/>
    <n v="499"/>
    <x v="1"/>
    <d v="2021-05-29T00:00:00"/>
    <x v="2"/>
    <s v="Abnormal"/>
    <x v="3"/>
    <x v="4"/>
    <n v="5"/>
    <x v="3"/>
    <n v="13"/>
    <x v="8"/>
    <x v="3"/>
    <x v="0"/>
    <x v="1"/>
    <s v="Female"/>
    <x v="3"/>
  </r>
  <r>
    <s v="Michael Hicks"/>
    <x v="41"/>
    <x v="1"/>
    <x v="6"/>
    <x v="2"/>
    <d v="2021-02-09T00:00:00"/>
    <s v="Laurie Brown"/>
    <x v="5475"/>
    <x v="3"/>
    <b v="0"/>
    <n v="0.24860506164988391"/>
    <x v="0"/>
    <n v="27403.42"/>
    <n v="415"/>
    <x v="2"/>
    <d v="2021-02-23T00:00:00"/>
    <x v="3"/>
    <s v="Abnormal"/>
    <x v="7"/>
    <x v="4"/>
    <n v="2"/>
    <x v="2"/>
    <n v="9"/>
    <x v="2"/>
    <x v="1"/>
    <x v="0"/>
    <x v="1"/>
    <s v="Female"/>
    <x v="3"/>
  </r>
  <r>
    <s v="Michael Valentine"/>
    <x v="41"/>
    <x v="0"/>
    <x v="4"/>
    <x v="0"/>
    <d v="2021-11-12T00:00:00"/>
    <s v="Brittany Dawson"/>
    <x v="5476"/>
    <x v="2"/>
    <b v="0"/>
    <n v="-0.84726570678060775"/>
    <x v="0"/>
    <n v="9417.35"/>
    <n v="237"/>
    <x v="0"/>
    <d v="2021-11-28T00:00:00"/>
    <x v="2"/>
    <s v="Inconclusive"/>
    <x v="3"/>
    <x v="4"/>
    <n v="11"/>
    <x v="1"/>
    <n v="12"/>
    <x v="5"/>
    <x v="5"/>
    <x v="0"/>
    <x v="1"/>
    <s v="Male"/>
    <x v="2"/>
  </r>
  <r>
    <s v="Dawn Davidson"/>
    <x v="41"/>
    <x v="1"/>
    <x v="2"/>
    <x v="2"/>
    <d v="2019-12-10T00:00:00"/>
    <s v="Calvin Pitts"/>
    <x v="5477"/>
    <x v="3"/>
    <b v="0"/>
    <n v="-0.48876394129215428"/>
    <x v="0"/>
    <n v="15301.29"/>
    <n v="233"/>
    <x v="0"/>
    <d v="2019-12-28T00:00:00"/>
    <x v="1"/>
    <s v="Normal"/>
    <x v="2"/>
    <x v="1"/>
    <n v="12"/>
    <x v="1"/>
    <n v="10"/>
    <x v="1"/>
    <x v="1"/>
    <x v="0"/>
    <x v="1"/>
    <s v="Female"/>
    <x v="3"/>
  </r>
  <r>
    <s v="Karen Stone"/>
    <x v="41"/>
    <x v="1"/>
    <x v="0"/>
    <x v="5"/>
    <d v="2020-10-27T00:00:00"/>
    <s v="Aaron Wilson"/>
    <x v="726"/>
    <x v="3"/>
    <b v="0"/>
    <n v="2.0981152762043704"/>
    <x v="0"/>
    <n v="57758.66"/>
    <n v="250"/>
    <x v="2"/>
    <d v="2020-11-04T00:00:00"/>
    <x v="2"/>
    <s v="Abnormal"/>
    <x v="16"/>
    <x v="3"/>
    <n v="10"/>
    <x v="1"/>
    <n v="27"/>
    <x v="6"/>
    <x v="1"/>
    <x v="0"/>
    <x v="1"/>
    <s v="Female"/>
    <x v="3"/>
  </r>
  <r>
    <s v="Tyler Hernandez"/>
    <x v="41"/>
    <x v="0"/>
    <x v="6"/>
    <x v="1"/>
    <d v="2023-08-07T00:00:00"/>
    <s v="Robert Vasquez"/>
    <x v="5478"/>
    <x v="1"/>
    <b v="0"/>
    <n v="-0.5625908335148323"/>
    <x v="0"/>
    <n v="14089.6"/>
    <n v="489"/>
    <x v="1"/>
    <d v="2023-08-09T00:00:00"/>
    <x v="4"/>
    <s v="Inconclusive"/>
    <x v="5"/>
    <x v="0"/>
    <n v="8"/>
    <x v="0"/>
    <n v="7"/>
    <x v="3"/>
    <x v="0"/>
    <x v="0"/>
    <x v="1"/>
    <s v="Male"/>
    <x v="2"/>
  </r>
  <r>
    <s v="Emily White"/>
    <x v="41"/>
    <x v="1"/>
    <x v="4"/>
    <x v="1"/>
    <d v="2023-06-04T00:00:00"/>
    <s v="Jennifer Mcmillan"/>
    <x v="5479"/>
    <x v="4"/>
    <b v="0"/>
    <n v="-0.6507256502897073"/>
    <x v="0"/>
    <n v="12643.08"/>
    <n v="320"/>
    <x v="1"/>
    <d v="2023-06-27T00:00:00"/>
    <x v="4"/>
    <s v="Inconclusive"/>
    <x v="8"/>
    <x v="0"/>
    <n v="6"/>
    <x v="3"/>
    <n v="4"/>
    <x v="9"/>
    <x v="4"/>
    <x v="1"/>
    <x v="1"/>
    <s v="Female"/>
    <x v="3"/>
  </r>
  <r>
    <s v="John Cruz"/>
    <x v="41"/>
    <x v="1"/>
    <x v="2"/>
    <x v="3"/>
    <d v="2021-10-24T00:00:00"/>
    <s v="Catherine Vega"/>
    <x v="5480"/>
    <x v="0"/>
    <b v="0"/>
    <n v="-0.43418264855975619"/>
    <x v="0"/>
    <n v="16197.11"/>
    <n v="281"/>
    <x v="1"/>
    <d v="2021-11-01T00:00:00"/>
    <x v="2"/>
    <s v="Abnormal"/>
    <x v="16"/>
    <x v="4"/>
    <n v="10"/>
    <x v="1"/>
    <n v="24"/>
    <x v="6"/>
    <x v="4"/>
    <x v="1"/>
    <x v="1"/>
    <s v="Female"/>
    <x v="3"/>
  </r>
  <r>
    <s v="Douglas Booth"/>
    <x v="41"/>
    <x v="0"/>
    <x v="1"/>
    <x v="0"/>
    <d v="2022-12-16T00:00:00"/>
    <s v="Erin Brooks"/>
    <x v="5481"/>
    <x v="0"/>
    <b v="0"/>
    <n v="1.0200692462133671"/>
    <x v="0"/>
    <n v="40065.14"/>
    <n v="209"/>
    <x v="0"/>
    <d v="2022-12-17T00:00:00"/>
    <x v="3"/>
    <s v="Abnormal"/>
    <x v="13"/>
    <x v="2"/>
    <n v="12"/>
    <x v="1"/>
    <n v="16"/>
    <x v="1"/>
    <x v="5"/>
    <x v="0"/>
    <x v="1"/>
    <s v="Male"/>
    <x v="2"/>
  </r>
  <r>
    <s v="Rebecca Miller"/>
    <x v="41"/>
    <x v="0"/>
    <x v="5"/>
    <x v="1"/>
    <d v="2020-08-16T00:00:00"/>
    <s v="Denise Webster"/>
    <x v="5482"/>
    <x v="2"/>
    <b v="0"/>
    <n v="-0.29210263636681683"/>
    <x v="0"/>
    <n v="18529.009999999998"/>
    <n v="106"/>
    <x v="1"/>
    <d v="2020-09-03T00:00:00"/>
    <x v="4"/>
    <s v="Abnormal"/>
    <x v="2"/>
    <x v="3"/>
    <n v="8"/>
    <x v="0"/>
    <n v="16"/>
    <x v="3"/>
    <x v="4"/>
    <x v="1"/>
    <x v="1"/>
    <s v="Male"/>
    <x v="2"/>
  </r>
  <r>
    <s v="Barbara Woodward"/>
    <x v="41"/>
    <x v="0"/>
    <x v="3"/>
    <x v="4"/>
    <d v="2020-05-15T00:00:00"/>
    <s v="Randall Williams"/>
    <x v="5483"/>
    <x v="1"/>
    <b v="0"/>
    <n v="1.1416137949175171"/>
    <x v="0"/>
    <n v="42060"/>
    <n v="472"/>
    <x v="0"/>
    <d v="2020-05-17T00:00:00"/>
    <x v="0"/>
    <s v="Normal"/>
    <x v="5"/>
    <x v="3"/>
    <n v="5"/>
    <x v="3"/>
    <n v="15"/>
    <x v="8"/>
    <x v="5"/>
    <x v="0"/>
    <x v="1"/>
    <s v="Male"/>
    <x v="2"/>
  </r>
  <r>
    <s v="Michael Woods"/>
    <x v="41"/>
    <x v="0"/>
    <x v="4"/>
    <x v="4"/>
    <d v="2023-10-13T00:00:00"/>
    <s v="Nicholas Robinson"/>
    <x v="5484"/>
    <x v="3"/>
    <b v="1"/>
    <n v="2.7405546757341321"/>
    <x v="0"/>
    <n v="68302.75"/>
    <n v="196"/>
    <x v="1"/>
    <d v="2023-10-16T00:00:00"/>
    <x v="0"/>
    <s v="Normal"/>
    <x v="19"/>
    <x v="0"/>
    <n v="10"/>
    <x v="1"/>
    <n v="13"/>
    <x v="6"/>
    <x v="5"/>
    <x v="0"/>
    <x v="1"/>
    <s v="Male"/>
    <x v="2"/>
  </r>
  <r>
    <s v="Angela Black"/>
    <x v="41"/>
    <x v="0"/>
    <x v="1"/>
    <x v="0"/>
    <d v="2018-12-16T00:00:00"/>
    <s v="Anthony Cole"/>
    <x v="1216"/>
    <x v="4"/>
    <b v="0"/>
    <n v="-0.18256533840363448"/>
    <x v="0"/>
    <n v="20326.8"/>
    <n v="311"/>
    <x v="2"/>
    <d v="2019-01-07T00:00:00"/>
    <x v="1"/>
    <s v="Normal"/>
    <x v="11"/>
    <x v="5"/>
    <n v="12"/>
    <x v="1"/>
    <n v="16"/>
    <x v="1"/>
    <x v="4"/>
    <x v="1"/>
    <x v="1"/>
    <s v="Male"/>
    <x v="2"/>
  </r>
  <r>
    <s v="Ryan Hughes"/>
    <x v="41"/>
    <x v="1"/>
    <x v="5"/>
    <x v="5"/>
    <d v="2022-01-10T00:00:00"/>
    <s v="Victoria Ortiz"/>
    <x v="5485"/>
    <x v="0"/>
    <b v="0"/>
    <n v="2.0403492318799974"/>
    <x v="0"/>
    <n v="56810.57"/>
    <n v="286"/>
    <x v="0"/>
    <d v="2022-02-09T00:00:00"/>
    <x v="2"/>
    <s v="Abnormal"/>
    <x v="30"/>
    <x v="2"/>
    <n v="1"/>
    <x v="2"/>
    <n v="10"/>
    <x v="7"/>
    <x v="0"/>
    <x v="0"/>
    <x v="1"/>
    <s v="Female"/>
    <x v="3"/>
  </r>
  <r>
    <s v="Lisa Burke"/>
    <x v="41"/>
    <x v="0"/>
    <x v="7"/>
    <x v="1"/>
    <d v="2020-09-23T00:00:00"/>
    <s v="Pamela Long"/>
    <x v="5486"/>
    <x v="3"/>
    <b v="0"/>
    <n v="-0.91641630888115011"/>
    <x v="0"/>
    <n v="8282.41"/>
    <n v="258"/>
    <x v="2"/>
    <d v="2020-09-26T00:00:00"/>
    <x v="1"/>
    <s v="Inconclusive"/>
    <x v="19"/>
    <x v="3"/>
    <n v="9"/>
    <x v="0"/>
    <n v="23"/>
    <x v="11"/>
    <x v="6"/>
    <x v="0"/>
    <x v="1"/>
    <s v="Male"/>
    <x v="2"/>
  </r>
  <r>
    <s v="Scott Hart"/>
    <x v="41"/>
    <x v="0"/>
    <x v="3"/>
    <x v="2"/>
    <d v="2020-05-16T00:00:00"/>
    <s v="Gregory Jones"/>
    <x v="5487"/>
    <x v="4"/>
    <b v="0"/>
    <n v="-0.7049590392227908"/>
    <x v="0"/>
    <n v="11752.97"/>
    <n v="336"/>
    <x v="0"/>
    <d v="2020-06-04T00:00:00"/>
    <x v="2"/>
    <s v="Inconclusive"/>
    <x v="23"/>
    <x v="3"/>
    <n v="5"/>
    <x v="3"/>
    <n v="16"/>
    <x v="8"/>
    <x v="2"/>
    <x v="1"/>
    <x v="1"/>
    <s v="Male"/>
    <x v="2"/>
  </r>
  <r>
    <s v="Chad Martinez"/>
    <x v="41"/>
    <x v="1"/>
    <x v="0"/>
    <x v="1"/>
    <d v="2021-11-30T00:00:00"/>
    <s v="Tyler Allen"/>
    <x v="442"/>
    <x v="0"/>
    <b v="0"/>
    <n v="0.14280270289825767"/>
    <x v="0"/>
    <n v="25666.93"/>
    <n v="445"/>
    <x v="1"/>
    <d v="2021-12-12T00:00:00"/>
    <x v="2"/>
    <s v="Abnormal"/>
    <x v="18"/>
    <x v="4"/>
    <n v="11"/>
    <x v="1"/>
    <n v="30"/>
    <x v="5"/>
    <x v="1"/>
    <x v="0"/>
    <x v="1"/>
    <s v="Female"/>
    <x v="3"/>
  </r>
  <r>
    <s v="Michael Gutierrez"/>
    <x v="41"/>
    <x v="0"/>
    <x v="4"/>
    <x v="2"/>
    <d v="2021-04-23T00:00:00"/>
    <s v="Jonathan Obrien DDS"/>
    <x v="5488"/>
    <x v="2"/>
    <b v="0"/>
    <n v="-0.81785778247637331"/>
    <x v="0"/>
    <n v="9900.01"/>
    <n v="418"/>
    <x v="0"/>
    <d v="2021-04-30T00:00:00"/>
    <x v="4"/>
    <s v="Inconclusive"/>
    <x v="24"/>
    <x v="4"/>
    <n v="4"/>
    <x v="3"/>
    <n v="23"/>
    <x v="10"/>
    <x v="5"/>
    <x v="0"/>
    <x v="1"/>
    <s v="Male"/>
    <x v="2"/>
  </r>
  <r>
    <s v="Jeremy Perez"/>
    <x v="41"/>
    <x v="1"/>
    <x v="4"/>
    <x v="3"/>
    <d v="2020-05-27T00:00:00"/>
    <s v="Joyce Bauer"/>
    <x v="5489"/>
    <x v="3"/>
    <b v="0"/>
    <n v="-1.3464455113582829"/>
    <x v="0"/>
    <n v="1224.52"/>
    <n v="330"/>
    <x v="0"/>
    <d v="2020-06-14T00:00:00"/>
    <x v="4"/>
    <s v="Abnormal"/>
    <x v="2"/>
    <x v="3"/>
    <n v="5"/>
    <x v="3"/>
    <n v="27"/>
    <x v="8"/>
    <x v="6"/>
    <x v="0"/>
    <x v="1"/>
    <s v="Female"/>
    <x v="3"/>
  </r>
  <r>
    <s v="Latasha Stokes"/>
    <x v="41"/>
    <x v="0"/>
    <x v="2"/>
    <x v="2"/>
    <d v="2022-12-26T00:00:00"/>
    <s v="Dana Krause"/>
    <x v="3122"/>
    <x v="4"/>
    <b v="0"/>
    <n v="-0.24727544507614746"/>
    <x v="0"/>
    <n v="19264.740000000002"/>
    <n v="195"/>
    <x v="0"/>
    <d v="2022-12-27T00:00:00"/>
    <x v="1"/>
    <s v="Abnormal"/>
    <x v="13"/>
    <x v="2"/>
    <n v="12"/>
    <x v="1"/>
    <n v="26"/>
    <x v="1"/>
    <x v="0"/>
    <x v="0"/>
    <x v="1"/>
    <s v="Male"/>
    <x v="2"/>
  </r>
  <r>
    <s v="Jose Peterson"/>
    <x v="41"/>
    <x v="0"/>
    <x v="0"/>
    <x v="4"/>
    <d v="2023-01-11T00:00:00"/>
    <s v="Nicholas Smith"/>
    <x v="841"/>
    <x v="0"/>
    <b v="1"/>
    <n v="2.9158713818896116"/>
    <x v="0"/>
    <n v="71180.149999999994"/>
    <n v="266"/>
    <x v="0"/>
    <d v="2023-02-09T00:00:00"/>
    <x v="0"/>
    <s v="Abnormal"/>
    <x v="1"/>
    <x v="0"/>
    <n v="1"/>
    <x v="2"/>
    <n v="11"/>
    <x v="7"/>
    <x v="6"/>
    <x v="0"/>
    <x v="1"/>
    <s v="Male"/>
    <x v="2"/>
  </r>
  <r>
    <s v="Christine Hurley"/>
    <x v="41"/>
    <x v="1"/>
    <x v="6"/>
    <x v="3"/>
    <d v="2022-03-24T00:00:00"/>
    <s v="Brian Garcia"/>
    <x v="5490"/>
    <x v="0"/>
    <b v="0"/>
    <n v="-0.47438046495166486"/>
    <x v="0"/>
    <n v="15537.36"/>
    <n v="412"/>
    <x v="1"/>
    <d v="2022-04-13T00:00:00"/>
    <x v="4"/>
    <s v="Normal"/>
    <x v="20"/>
    <x v="2"/>
    <n v="3"/>
    <x v="2"/>
    <n v="24"/>
    <x v="4"/>
    <x v="3"/>
    <x v="0"/>
    <x v="1"/>
    <s v="Female"/>
    <x v="3"/>
  </r>
  <r>
    <s v="Cassandra Mclaughlin"/>
    <x v="41"/>
    <x v="1"/>
    <x v="6"/>
    <x v="2"/>
    <d v="2023-08-29T00:00:00"/>
    <s v="Katherine Donaldson"/>
    <x v="5491"/>
    <x v="2"/>
    <b v="0"/>
    <n v="5.077331329462826E-2"/>
    <x v="0"/>
    <n v="24156.49"/>
    <n v="109"/>
    <x v="1"/>
    <d v="2023-08-31T00:00:00"/>
    <x v="2"/>
    <s v="Normal"/>
    <x v="5"/>
    <x v="0"/>
    <n v="8"/>
    <x v="0"/>
    <n v="29"/>
    <x v="3"/>
    <x v="1"/>
    <x v="0"/>
    <x v="1"/>
    <s v="Female"/>
    <x v="3"/>
  </r>
  <r>
    <s v="Pamela Johnson"/>
    <x v="41"/>
    <x v="1"/>
    <x v="4"/>
    <x v="4"/>
    <d v="2022-06-02T00:00:00"/>
    <s v="Crystal Blair"/>
    <x v="5492"/>
    <x v="4"/>
    <b v="0"/>
    <n v="-0.69276656474278342"/>
    <x v="0"/>
    <n v="11953.08"/>
    <n v="446"/>
    <x v="1"/>
    <d v="2022-06-22T00:00:00"/>
    <x v="3"/>
    <s v="Abnormal"/>
    <x v="20"/>
    <x v="2"/>
    <n v="6"/>
    <x v="3"/>
    <n v="2"/>
    <x v="9"/>
    <x v="3"/>
    <x v="0"/>
    <x v="1"/>
    <s v="Female"/>
    <x v="3"/>
  </r>
  <r>
    <s v="Autumn Mcdowell"/>
    <x v="41"/>
    <x v="0"/>
    <x v="2"/>
    <x v="5"/>
    <d v="2023-10-16T00:00:00"/>
    <s v="Anna Campbell"/>
    <x v="5493"/>
    <x v="0"/>
    <b v="0"/>
    <n v="1.0378354929457911"/>
    <x v="0"/>
    <n v="40356.730000000003"/>
    <n v="143"/>
    <x v="2"/>
    <d v="2023-10-27T00:00:00"/>
    <x v="4"/>
    <s v="Normal"/>
    <x v="22"/>
    <x v="0"/>
    <n v="10"/>
    <x v="1"/>
    <n v="16"/>
    <x v="6"/>
    <x v="0"/>
    <x v="0"/>
    <x v="1"/>
    <s v="Male"/>
    <x v="2"/>
  </r>
  <r>
    <s v="Matthew Gregory DDS"/>
    <x v="41"/>
    <x v="1"/>
    <x v="5"/>
    <x v="1"/>
    <d v="2023-06-16T00:00:00"/>
    <s v="Brittany Stein"/>
    <x v="5494"/>
    <x v="0"/>
    <b v="0"/>
    <n v="0.91070803265999545"/>
    <x v="0"/>
    <n v="38270.239999999998"/>
    <n v="123"/>
    <x v="0"/>
    <d v="2023-06-21T00:00:00"/>
    <x v="3"/>
    <s v="Abnormal"/>
    <x v="10"/>
    <x v="0"/>
    <n v="6"/>
    <x v="3"/>
    <n v="16"/>
    <x v="9"/>
    <x v="5"/>
    <x v="0"/>
    <x v="1"/>
    <s v="Female"/>
    <x v="3"/>
  </r>
  <r>
    <s v="Travis Gomez"/>
    <x v="41"/>
    <x v="1"/>
    <x v="6"/>
    <x v="3"/>
    <d v="2020-01-19T00:00:00"/>
    <s v="Samantha Proctor"/>
    <x v="5495"/>
    <x v="4"/>
    <b v="0"/>
    <n v="-0.934170979129884"/>
    <x v="0"/>
    <n v="7991.01"/>
    <n v="440"/>
    <x v="1"/>
    <d v="2020-02-03T00:00:00"/>
    <x v="1"/>
    <s v="Inconclusive"/>
    <x v="25"/>
    <x v="3"/>
    <n v="1"/>
    <x v="2"/>
    <n v="19"/>
    <x v="7"/>
    <x v="4"/>
    <x v="1"/>
    <x v="1"/>
    <s v="Female"/>
    <x v="3"/>
  </r>
  <r>
    <s v="Michael Garcia"/>
    <x v="41"/>
    <x v="0"/>
    <x v="1"/>
    <x v="1"/>
    <d v="2019-09-13T00:00:00"/>
    <s v="Angela Franco"/>
    <x v="2913"/>
    <x v="0"/>
    <b v="0"/>
    <n v="-0.52372065701557957"/>
    <x v="0"/>
    <n v="14727.56"/>
    <n v="291"/>
    <x v="1"/>
    <d v="2019-09-18T00:00:00"/>
    <x v="1"/>
    <s v="Normal"/>
    <x v="10"/>
    <x v="1"/>
    <n v="9"/>
    <x v="0"/>
    <n v="13"/>
    <x v="11"/>
    <x v="5"/>
    <x v="0"/>
    <x v="1"/>
    <s v="Male"/>
    <x v="2"/>
  </r>
  <r>
    <s v="Kristen Cook"/>
    <x v="41"/>
    <x v="1"/>
    <x v="6"/>
    <x v="4"/>
    <d v="2021-06-11T00:00:00"/>
    <s v="Kimberly Whitaker"/>
    <x v="5496"/>
    <x v="1"/>
    <b v="0"/>
    <n v="-1.2543618950678952"/>
    <x v="0"/>
    <n v="2735.85"/>
    <n v="500"/>
    <x v="0"/>
    <d v="2021-06-18T00:00:00"/>
    <x v="0"/>
    <s v="Inconclusive"/>
    <x v="24"/>
    <x v="4"/>
    <n v="6"/>
    <x v="3"/>
    <n v="11"/>
    <x v="9"/>
    <x v="5"/>
    <x v="0"/>
    <x v="1"/>
    <s v="Female"/>
    <x v="3"/>
  </r>
  <r>
    <s v="Jennifer Reid"/>
    <x v="41"/>
    <x v="0"/>
    <x v="6"/>
    <x v="0"/>
    <d v="2018-10-30T00:00:00"/>
    <s v="Charles Chambers"/>
    <x v="5497"/>
    <x v="2"/>
    <b v="0"/>
    <n v="-1.2181342032930336"/>
    <x v="0"/>
    <n v="3330.44"/>
    <n v="412"/>
    <x v="0"/>
    <d v="2018-11-01T00:00:00"/>
    <x v="3"/>
    <s v="Normal"/>
    <x v="5"/>
    <x v="5"/>
    <n v="10"/>
    <x v="1"/>
    <n v="30"/>
    <x v="6"/>
    <x v="1"/>
    <x v="0"/>
    <x v="1"/>
    <s v="Male"/>
    <x v="2"/>
  </r>
  <r>
    <s v="Robert Solomon"/>
    <x v="41"/>
    <x v="1"/>
    <x v="5"/>
    <x v="2"/>
    <d v="2021-09-18T00:00:00"/>
    <s v="Mr. George Castro MD"/>
    <x v="2952"/>
    <x v="4"/>
    <b v="0"/>
    <n v="0.6849909722500449"/>
    <x v="0"/>
    <n v="34565.64"/>
    <n v="237"/>
    <x v="2"/>
    <d v="2021-10-11T00:00:00"/>
    <x v="1"/>
    <s v="Abnormal"/>
    <x v="8"/>
    <x v="4"/>
    <n v="9"/>
    <x v="0"/>
    <n v="18"/>
    <x v="11"/>
    <x v="2"/>
    <x v="1"/>
    <x v="1"/>
    <s v="Female"/>
    <x v="3"/>
  </r>
  <r>
    <s v="Jason White"/>
    <x v="41"/>
    <x v="1"/>
    <x v="5"/>
    <x v="0"/>
    <d v="2020-04-29T00:00:00"/>
    <s v="Roy Washington"/>
    <x v="5498"/>
    <x v="2"/>
    <b v="0"/>
    <n v="0.75137479474868263"/>
    <x v="0"/>
    <n v="35655.17"/>
    <n v="346"/>
    <x v="1"/>
    <d v="2020-05-07T00:00:00"/>
    <x v="4"/>
    <s v="Abnormal"/>
    <x v="16"/>
    <x v="3"/>
    <n v="4"/>
    <x v="3"/>
    <n v="29"/>
    <x v="10"/>
    <x v="6"/>
    <x v="0"/>
    <x v="1"/>
    <s v="Female"/>
    <x v="3"/>
  </r>
  <r>
    <s v="Christian Alvarado"/>
    <x v="41"/>
    <x v="1"/>
    <x v="3"/>
    <x v="1"/>
    <d v="2020-10-28T00:00:00"/>
    <s v="Deborah Cunningham"/>
    <x v="1196"/>
    <x v="2"/>
    <b v="0"/>
    <n v="0.86729621882257979"/>
    <x v="0"/>
    <n v="37557.74"/>
    <n v="498"/>
    <x v="2"/>
    <d v="2020-10-29T00:00:00"/>
    <x v="0"/>
    <s v="Inconclusive"/>
    <x v="13"/>
    <x v="3"/>
    <n v="10"/>
    <x v="1"/>
    <n v="28"/>
    <x v="6"/>
    <x v="6"/>
    <x v="0"/>
    <x v="1"/>
    <s v="Female"/>
    <x v="3"/>
  </r>
  <r>
    <s v="Mary Lowery"/>
    <x v="41"/>
    <x v="0"/>
    <x v="4"/>
    <x v="4"/>
    <d v="2022-09-19T00:00:00"/>
    <s v="Stephanie Wheeler"/>
    <x v="1676"/>
    <x v="1"/>
    <b v="0"/>
    <n v="2.4059138709965673"/>
    <x v="0"/>
    <n v="62810.43"/>
    <n v="440"/>
    <x v="1"/>
    <d v="2022-10-05T00:00:00"/>
    <x v="2"/>
    <s v="Abnormal"/>
    <x v="3"/>
    <x v="2"/>
    <n v="9"/>
    <x v="0"/>
    <n v="19"/>
    <x v="11"/>
    <x v="0"/>
    <x v="0"/>
    <x v="1"/>
    <s v="Male"/>
    <x v="2"/>
  </r>
  <r>
    <s v="Sarah Johnson"/>
    <x v="41"/>
    <x v="0"/>
    <x v="0"/>
    <x v="1"/>
    <d v="2019-03-20T00:00:00"/>
    <s v="Laura Reid"/>
    <x v="5499"/>
    <x v="4"/>
    <b v="0"/>
    <n v="0.40029294601688947"/>
    <x v="0"/>
    <n v="29893.01"/>
    <n v="434"/>
    <x v="2"/>
    <d v="2019-04-05T00:00:00"/>
    <x v="0"/>
    <s v="Normal"/>
    <x v="3"/>
    <x v="1"/>
    <n v="3"/>
    <x v="2"/>
    <n v="20"/>
    <x v="4"/>
    <x v="6"/>
    <x v="0"/>
    <x v="1"/>
    <s v="Male"/>
    <x v="2"/>
  </r>
  <r>
    <s v="Sharon Lewis"/>
    <x v="41"/>
    <x v="1"/>
    <x v="6"/>
    <x v="3"/>
    <d v="2022-10-22T00:00:00"/>
    <s v="Alyssa Thomas"/>
    <x v="5500"/>
    <x v="2"/>
    <b v="0"/>
    <n v="-0.8399158582147026"/>
    <x v="0"/>
    <n v="9537.98"/>
    <n v="415"/>
    <x v="1"/>
    <d v="2022-10-28T00:00:00"/>
    <x v="4"/>
    <s v="Normal"/>
    <x v="9"/>
    <x v="2"/>
    <n v="10"/>
    <x v="1"/>
    <n v="22"/>
    <x v="6"/>
    <x v="2"/>
    <x v="1"/>
    <x v="1"/>
    <s v="Female"/>
    <x v="3"/>
  </r>
  <r>
    <s v="Nicole Richards"/>
    <x v="41"/>
    <x v="0"/>
    <x v="6"/>
    <x v="0"/>
    <d v="2021-11-05T00:00:00"/>
    <s v="Kristen Price"/>
    <x v="5501"/>
    <x v="1"/>
    <b v="0"/>
    <n v="3.6865691362658333E-2"/>
    <x v="0"/>
    <n v="23928.23"/>
    <n v="358"/>
    <x v="2"/>
    <d v="2021-11-26T00:00:00"/>
    <x v="4"/>
    <s v="Abnormal"/>
    <x v="17"/>
    <x v="4"/>
    <n v="11"/>
    <x v="1"/>
    <n v="5"/>
    <x v="5"/>
    <x v="5"/>
    <x v="0"/>
    <x v="1"/>
    <s v="Male"/>
    <x v="2"/>
  </r>
  <r>
    <s v="Dr. Jordan Gutierrez II"/>
    <x v="41"/>
    <x v="0"/>
    <x v="6"/>
    <x v="0"/>
    <d v="2021-12-05T00:00:00"/>
    <s v="Jennifer Spence"/>
    <x v="5502"/>
    <x v="3"/>
    <b v="0"/>
    <n v="-1.1147427995919987"/>
    <x v="0"/>
    <n v="5027.3599999999997"/>
    <n v="477"/>
    <x v="2"/>
    <d v="2021-12-15T00:00:00"/>
    <x v="1"/>
    <s v="Abnormal"/>
    <x v="6"/>
    <x v="4"/>
    <n v="12"/>
    <x v="1"/>
    <n v="5"/>
    <x v="1"/>
    <x v="4"/>
    <x v="1"/>
    <x v="1"/>
    <s v="Male"/>
    <x v="2"/>
  </r>
  <r>
    <s v="Tammy Sanchez"/>
    <x v="41"/>
    <x v="1"/>
    <x v="5"/>
    <x v="1"/>
    <d v="2022-03-13T00:00:00"/>
    <s v="Ronald Morris"/>
    <x v="5503"/>
    <x v="1"/>
    <b v="0"/>
    <n v="0.59525250783980066"/>
    <x v="0"/>
    <n v="33092.800000000003"/>
    <n v="436"/>
    <x v="1"/>
    <d v="2022-03-13T00:00:00"/>
    <x v="4"/>
    <s v="Abnormal"/>
    <x v="29"/>
    <x v="2"/>
    <n v="3"/>
    <x v="2"/>
    <n v="13"/>
    <x v="4"/>
    <x v="4"/>
    <x v="1"/>
    <x v="1"/>
    <s v="Female"/>
    <x v="3"/>
  </r>
  <r>
    <s v="Chad Ruiz"/>
    <x v="41"/>
    <x v="0"/>
    <x v="2"/>
    <x v="0"/>
    <d v="2022-04-10T00:00:00"/>
    <s v="Dr. Cody Taylor"/>
    <x v="5504"/>
    <x v="1"/>
    <b v="0"/>
    <n v="1.1504442148185088"/>
    <x v="0"/>
    <n v="42204.93"/>
    <n v="395"/>
    <x v="0"/>
    <d v="2022-04-19T00:00:00"/>
    <x v="0"/>
    <s v="Inconclusive"/>
    <x v="15"/>
    <x v="2"/>
    <n v="4"/>
    <x v="3"/>
    <n v="10"/>
    <x v="10"/>
    <x v="4"/>
    <x v="1"/>
    <x v="1"/>
    <s v="Male"/>
    <x v="2"/>
  </r>
  <r>
    <s v="Elizabeth Clark"/>
    <x v="41"/>
    <x v="0"/>
    <x v="2"/>
    <x v="2"/>
    <d v="2023-05-13T00:00:00"/>
    <s v="Theodore Anderson"/>
    <x v="5505"/>
    <x v="3"/>
    <b v="0"/>
    <n v="-0.55432400558295791"/>
    <x v="0"/>
    <n v="14225.28"/>
    <n v="296"/>
    <x v="2"/>
    <d v="2023-05-20T00:00:00"/>
    <x v="0"/>
    <s v="Inconclusive"/>
    <x v="24"/>
    <x v="0"/>
    <n v="5"/>
    <x v="3"/>
    <n v="13"/>
    <x v="8"/>
    <x v="2"/>
    <x v="1"/>
    <x v="1"/>
    <s v="Male"/>
    <x v="2"/>
  </r>
  <r>
    <s v="Candice Taylor"/>
    <x v="41"/>
    <x v="0"/>
    <x v="1"/>
    <x v="2"/>
    <d v="2021-12-25T00:00:00"/>
    <s v="Adrian Anderson"/>
    <x v="1066"/>
    <x v="2"/>
    <b v="0"/>
    <n v="-0.29327856339427238"/>
    <x v="0"/>
    <n v="18509.71"/>
    <n v="276"/>
    <x v="0"/>
    <d v="2022-01-14T00:00:00"/>
    <x v="3"/>
    <s v="Abnormal"/>
    <x v="20"/>
    <x v="4"/>
    <n v="12"/>
    <x v="1"/>
    <n v="25"/>
    <x v="1"/>
    <x v="2"/>
    <x v="1"/>
    <x v="1"/>
    <s v="Male"/>
    <x v="2"/>
  </r>
  <r>
    <s v="Elijah Evans"/>
    <x v="41"/>
    <x v="0"/>
    <x v="7"/>
    <x v="3"/>
    <d v="2021-05-27T00:00:00"/>
    <s v="Steven Zimmerman"/>
    <x v="5506"/>
    <x v="4"/>
    <b v="0"/>
    <n v="-0.25499025752259474"/>
    <x v="0"/>
    <n v="19138.12"/>
    <n v="313"/>
    <x v="1"/>
    <d v="2021-06-01T00:00:00"/>
    <x v="0"/>
    <s v="Inconclusive"/>
    <x v="10"/>
    <x v="4"/>
    <n v="5"/>
    <x v="3"/>
    <n v="27"/>
    <x v="8"/>
    <x v="3"/>
    <x v="0"/>
    <x v="1"/>
    <s v="Male"/>
    <x v="2"/>
  </r>
  <r>
    <s v="Christina Miller"/>
    <x v="41"/>
    <x v="1"/>
    <x v="6"/>
    <x v="0"/>
    <d v="2023-03-02T00:00:00"/>
    <s v="Ellen Estrada"/>
    <x v="5507"/>
    <x v="2"/>
    <b v="0"/>
    <n v="0.37091670472064875"/>
    <x v="0"/>
    <n v="29410.87"/>
    <n v="374"/>
    <x v="1"/>
    <d v="2023-03-16T00:00:00"/>
    <x v="1"/>
    <s v="Normal"/>
    <x v="7"/>
    <x v="0"/>
    <n v="3"/>
    <x v="2"/>
    <n v="2"/>
    <x v="4"/>
    <x v="3"/>
    <x v="0"/>
    <x v="1"/>
    <s v="Female"/>
    <x v="3"/>
  </r>
  <r>
    <s v="Ashley Huff"/>
    <x v="41"/>
    <x v="1"/>
    <x v="0"/>
    <x v="5"/>
    <d v="2020-11-21T00:00:00"/>
    <s v="Kevin Lopez"/>
    <x v="5508"/>
    <x v="1"/>
    <b v="0"/>
    <n v="1.8108034018117405"/>
    <x v="0"/>
    <n v="53043.13"/>
    <n v="166"/>
    <x v="0"/>
    <d v="2020-12-01T00:00:00"/>
    <x v="0"/>
    <s v="Normal"/>
    <x v="6"/>
    <x v="3"/>
    <n v="11"/>
    <x v="1"/>
    <n v="21"/>
    <x v="5"/>
    <x v="2"/>
    <x v="1"/>
    <x v="1"/>
    <s v="Female"/>
    <x v="3"/>
  </r>
  <r>
    <s v="Matthew Guzman"/>
    <x v="41"/>
    <x v="1"/>
    <x v="2"/>
    <x v="1"/>
    <d v="2020-11-25T00:00:00"/>
    <s v="Rebecca Fry"/>
    <x v="5509"/>
    <x v="1"/>
    <b v="0"/>
    <n v="-1.1310644230176365"/>
    <x v="0"/>
    <n v="4759.4799999999996"/>
    <n v="164"/>
    <x v="0"/>
    <d v="2020-11-28T00:00:00"/>
    <x v="3"/>
    <s v="Abnormal"/>
    <x v="19"/>
    <x v="3"/>
    <n v="11"/>
    <x v="1"/>
    <n v="25"/>
    <x v="5"/>
    <x v="6"/>
    <x v="0"/>
    <x v="1"/>
    <s v="Female"/>
    <x v="3"/>
  </r>
  <r>
    <s v="Sean Ross"/>
    <x v="41"/>
    <x v="1"/>
    <x v="3"/>
    <x v="4"/>
    <d v="2019-11-08T00:00:00"/>
    <s v="Joseph Peterson"/>
    <x v="5510"/>
    <x v="2"/>
    <b v="0"/>
    <n v="0.75070884229220125"/>
    <x v="0"/>
    <n v="35644.239999999998"/>
    <n v="346"/>
    <x v="1"/>
    <d v="2019-11-22T00:00:00"/>
    <x v="3"/>
    <s v="Abnormal"/>
    <x v="7"/>
    <x v="1"/>
    <n v="11"/>
    <x v="1"/>
    <n v="8"/>
    <x v="5"/>
    <x v="5"/>
    <x v="0"/>
    <x v="1"/>
    <s v="Female"/>
    <x v="3"/>
  </r>
  <r>
    <s v="Justin Allen"/>
    <x v="41"/>
    <x v="1"/>
    <x v="3"/>
    <x v="4"/>
    <d v="2021-01-06T00:00:00"/>
    <s v="Michael Cameron"/>
    <x v="5511"/>
    <x v="2"/>
    <b v="1"/>
    <n v="2.7986808096301243"/>
    <x v="0"/>
    <n v="69256.75"/>
    <n v="271"/>
    <x v="1"/>
    <d v="2021-01-20T00:00:00"/>
    <x v="0"/>
    <s v="Inconclusive"/>
    <x v="7"/>
    <x v="4"/>
    <n v="1"/>
    <x v="2"/>
    <n v="6"/>
    <x v="7"/>
    <x v="6"/>
    <x v="0"/>
    <x v="1"/>
    <s v="Female"/>
    <x v="3"/>
  </r>
  <r>
    <s v="Robert King"/>
    <x v="41"/>
    <x v="1"/>
    <x v="2"/>
    <x v="4"/>
    <d v="2019-12-23T00:00:00"/>
    <s v="Carrie Shah"/>
    <x v="5512"/>
    <x v="3"/>
    <b v="0"/>
    <n v="0.92314544116333841"/>
    <x v="0"/>
    <n v="38474.370000000003"/>
    <n v="221"/>
    <x v="1"/>
    <d v="2020-01-13T00:00:00"/>
    <x v="1"/>
    <s v="Abnormal"/>
    <x v="17"/>
    <x v="1"/>
    <n v="12"/>
    <x v="1"/>
    <n v="23"/>
    <x v="1"/>
    <x v="0"/>
    <x v="0"/>
    <x v="1"/>
    <s v="Female"/>
    <x v="3"/>
  </r>
  <r>
    <s v="Daniel Hartman"/>
    <x v="41"/>
    <x v="1"/>
    <x v="3"/>
    <x v="2"/>
    <d v="2019-04-08T00:00:00"/>
    <s v="Barbara Hall"/>
    <x v="5513"/>
    <x v="1"/>
    <b v="0"/>
    <n v="-0.66013306650935211"/>
    <x v="0"/>
    <n v="12488.68"/>
    <n v="306"/>
    <x v="2"/>
    <d v="2019-04-26T00:00:00"/>
    <x v="0"/>
    <s v="Normal"/>
    <x v="2"/>
    <x v="1"/>
    <n v="4"/>
    <x v="3"/>
    <n v="8"/>
    <x v="10"/>
    <x v="0"/>
    <x v="0"/>
    <x v="1"/>
    <s v="Female"/>
    <x v="3"/>
  </r>
  <r>
    <s v="Nathan Gray"/>
    <x v="41"/>
    <x v="1"/>
    <x v="1"/>
    <x v="2"/>
    <d v="2019-01-11T00:00:00"/>
    <s v="Christine Beard"/>
    <x v="5514"/>
    <x v="2"/>
    <b v="0"/>
    <n v="-1.3058023049886178"/>
    <x v="0"/>
    <n v="1891.58"/>
    <n v="172"/>
    <x v="0"/>
    <d v="2019-01-16T00:00:00"/>
    <x v="3"/>
    <s v="Inconclusive"/>
    <x v="10"/>
    <x v="1"/>
    <n v="1"/>
    <x v="2"/>
    <n v="11"/>
    <x v="7"/>
    <x v="5"/>
    <x v="0"/>
    <x v="1"/>
    <s v="Female"/>
    <x v="3"/>
  </r>
  <r>
    <s v="Stephanie Garza MD"/>
    <x v="41"/>
    <x v="0"/>
    <x v="6"/>
    <x v="2"/>
    <d v="2022-09-24T00:00:00"/>
    <s v="Elizabeth Odonnell"/>
    <x v="5515"/>
    <x v="4"/>
    <b v="0"/>
    <n v="-0.84182110371462682"/>
    <x v="0"/>
    <n v="9506.7099999999991"/>
    <n v="423"/>
    <x v="0"/>
    <d v="2022-10-03T00:00:00"/>
    <x v="2"/>
    <s v="Normal"/>
    <x v="15"/>
    <x v="2"/>
    <n v="9"/>
    <x v="0"/>
    <n v="24"/>
    <x v="11"/>
    <x v="2"/>
    <x v="1"/>
    <x v="1"/>
    <s v="Male"/>
    <x v="2"/>
  </r>
  <r>
    <s v="John Chen"/>
    <x v="41"/>
    <x v="1"/>
    <x v="7"/>
    <x v="3"/>
    <d v="2021-06-20T00:00:00"/>
    <s v="Dennis Neal"/>
    <x v="5516"/>
    <x v="1"/>
    <b v="0"/>
    <n v="-0.77091635969074512"/>
    <x v="0"/>
    <n v="10670.44"/>
    <n v="165"/>
    <x v="1"/>
    <d v="2021-07-05T00:00:00"/>
    <x v="2"/>
    <s v="Normal"/>
    <x v="25"/>
    <x v="4"/>
    <n v="6"/>
    <x v="3"/>
    <n v="20"/>
    <x v="9"/>
    <x v="4"/>
    <x v="1"/>
    <x v="1"/>
    <s v="Female"/>
    <x v="3"/>
  </r>
  <r>
    <s v="Olivia Ayala"/>
    <x v="42"/>
    <x v="0"/>
    <x v="4"/>
    <x v="1"/>
    <d v="2022-11-26T00:00:00"/>
    <s v="Leon Price"/>
    <x v="5517"/>
    <x v="4"/>
    <b v="0"/>
    <n v="0.99547592054693279"/>
    <x v="0"/>
    <n v="39661.5"/>
    <n v="132"/>
    <x v="1"/>
    <d v="2022-12-01T00:00:00"/>
    <x v="4"/>
    <s v="Abnormal"/>
    <x v="10"/>
    <x v="2"/>
    <n v="11"/>
    <x v="1"/>
    <n v="26"/>
    <x v="5"/>
    <x v="2"/>
    <x v="1"/>
    <x v="2"/>
    <s v="Male"/>
    <x v="4"/>
  </r>
  <r>
    <s v="Paul Graham"/>
    <x v="42"/>
    <x v="1"/>
    <x v="1"/>
    <x v="2"/>
    <d v="2020-08-08T00:00:00"/>
    <s v="Mr. John Short"/>
    <x v="5518"/>
    <x v="4"/>
    <b v="0"/>
    <n v="0.47360011505074906"/>
    <x v="0"/>
    <n v="31096.17"/>
    <n v="301"/>
    <x v="0"/>
    <d v="2020-08-29T00:00:00"/>
    <x v="0"/>
    <s v="Normal"/>
    <x v="17"/>
    <x v="3"/>
    <n v="8"/>
    <x v="0"/>
    <n v="8"/>
    <x v="3"/>
    <x v="2"/>
    <x v="1"/>
    <x v="2"/>
    <s v="Female"/>
    <x v="5"/>
  </r>
  <r>
    <s v="Timothy Lynch"/>
    <x v="42"/>
    <x v="0"/>
    <x v="1"/>
    <x v="0"/>
    <d v="2021-05-24T00:00:00"/>
    <s v="Latoya Knapp"/>
    <x v="5519"/>
    <x v="4"/>
    <b v="0"/>
    <n v="-0.36346130040906838"/>
    <x v="0"/>
    <n v="17357.830000000002"/>
    <n v="456"/>
    <x v="2"/>
    <d v="2021-06-21T00:00:00"/>
    <x v="2"/>
    <s v="Normal"/>
    <x v="26"/>
    <x v="4"/>
    <n v="5"/>
    <x v="3"/>
    <n v="24"/>
    <x v="8"/>
    <x v="0"/>
    <x v="0"/>
    <x v="2"/>
    <s v="Male"/>
    <x v="4"/>
  </r>
  <r>
    <s v="Ana Hall"/>
    <x v="42"/>
    <x v="1"/>
    <x v="3"/>
    <x v="0"/>
    <d v="2021-02-23T00:00:00"/>
    <s v="Gregory Schroeder"/>
    <x v="5520"/>
    <x v="4"/>
    <b v="0"/>
    <n v="0.60441072501580329"/>
    <x v="0"/>
    <n v="33243.11"/>
    <n v="275"/>
    <x v="2"/>
    <d v="2021-03-06T00:00:00"/>
    <x v="2"/>
    <s v="Abnormal"/>
    <x v="22"/>
    <x v="4"/>
    <n v="2"/>
    <x v="2"/>
    <n v="23"/>
    <x v="2"/>
    <x v="1"/>
    <x v="0"/>
    <x v="2"/>
    <s v="Female"/>
    <x v="5"/>
  </r>
  <r>
    <s v="Justin Parker"/>
    <x v="42"/>
    <x v="1"/>
    <x v="7"/>
    <x v="1"/>
    <d v="2019-11-21T00:00:00"/>
    <s v="Nancy Smith"/>
    <x v="5521"/>
    <x v="4"/>
    <b v="0"/>
    <n v="-0.92486104908868105"/>
    <x v="0"/>
    <n v="8143.81"/>
    <n v="126"/>
    <x v="0"/>
    <d v="2019-12-09T00:00:00"/>
    <x v="3"/>
    <s v="Abnormal"/>
    <x v="2"/>
    <x v="1"/>
    <n v="11"/>
    <x v="1"/>
    <n v="21"/>
    <x v="5"/>
    <x v="3"/>
    <x v="0"/>
    <x v="2"/>
    <s v="Female"/>
    <x v="5"/>
  </r>
  <r>
    <s v="Cassandra Burke"/>
    <x v="42"/>
    <x v="0"/>
    <x v="1"/>
    <x v="1"/>
    <d v="2020-07-15T00:00:00"/>
    <s v="Vanessa Gutierrez"/>
    <x v="5522"/>
    <x v="1"/>
    <b v="0"/>
    <n v="0.16668986305960326"/>
    <x v="0"/>
    <n v="26058.98"/>
    <n v="435"/>
    <x v="2"/>
    <d v="2020-08-14T00:00:00"/>
    <x v="2"/>
    <s v="Normal"/>
    <x v="30"/>
    <x v="3"/>
    <n v="7"/>
    <x v="0"/>
    <n v="15"/>
    <x v="0"/>
    <x v="6"/>
    <x v="0"/>
    <x v="2"/>
    <s v="Male"/>
    <x v="4"/>
  </r>
  <r>
    <s v="Johnny Johnson"/>
    <x v="42"/>
    <x v="0"/>
    <x v="3"/>
    <x v="1"/>
    <d v="2019-08-10T00:00:00"/>
    <s v="Timothy Hoffman"/>
    <x v="200"/>
    <x v="2"/>
    <b v="0"/>
    <n v="-1.3365646778845797"/>
    <x v="0"/>
    <n v="1386.69"/>
    <n v="139"/>
    <x v="2"/>
    <d v="2019-08-16T00:00:00"/>
    <x v="0"/>
    <s v="Abnormal"/>
    <x v="9"/>
    <x v="1"/>
    <n v="8"/>
    <x v="0"/>
    <n v="10"/>
    <x v="3"/>
    <x v="2"/>
    <x v="1"/>
    <x v="2"/>
    <s v="Male"/>
    <x v="4"/>
  </r>
  <r>
    <s v="Leslie Kennedy"/>
    <x v="42"/>
    <x v="0"/>
    <x v="6"/>
    <x v="2"/>
    <d v="2023-08-14T00:00:00"/>
    <s v="Steven Smith"/>
    <x v="5523"/>
    <x v="4"/>
    <b v="0"/>
    <n v="-0.15278696662132071"/>
    <x v="0"/>
    <n v="20815.54"/>
    <n v="333"/>
    <x v="2"/>
    <d v="2023-09-02T00:00:00"/>
    <x v="0"/>
    <s v="Normal"/>
    <x v="23"/>
    <x v="0"/>
    <n v="8"/>
    <x v="0"/>
    <n v="14"/>
    <x v="3"/>
    <x v="0"/>
    <x v="0"/>
    <x v="2"/>
    <s v="Male"/>
    <x v="4"/>
  </r>
  <r>
    <s v="Bruce Johnson"/>
    <x v="42"/>
    <x v="1"/>
    <x v="0"/>
    <x v="5"/>
    <d v="2022-05-14T00:00:00"/>
    <s v="Luke Lawrence"/>
    <x v="5524"/>
    <x v="3"/>
    <b v="0"/>
    <n v="0.93974246304307418"/>
    <x v="0"/>
    <n v="38746.769999999997"/>
    <n v="191"/>
    <x v="0"/>
    <d v="2022-06-03T00:00:00"/>
    <x v="1"/>
    <s v="Inconclusive"/>
    <x v="20"/>
    <x v="2"/>
    <n v="5"/>
    <x v="3"/>
    <n v="14"/>
    <x v="8"/>
    <x v="2"/>
    <x v="1"/>
    <x v="2"/>
    <s v="Female"/>
    <x v="5"/>
  </r>
  <r>
    <s v="Lori Walker"/>
    <x v="42"/>
    <x v="0"/>
    <x v="7"/>
    <x v="4"/>
    <d v="2023-06-08T00:00:00"/>
    <s v="Paula Chavez"/>
    <x v="5525"/>
    <x v="2"/>
    <b v="0"/>
    <n v="0.58640137212588972"/>
    <x v="0"/>
    <n v="32947.53"/>
    <n v="230"/>
    <x v="1"/>
    <d v="2023-06-23T00:00:00"/>
    <x v="2"/>
    <s v="Inconclusive"/>
    <x v="25"/>
    <x v="0"/>
    <n v="6"/>
    <x v="3"/>
    <n v="8"/>
    <x v="9"/>
    <x v="3"/>
    <x v="0"/>
    <x v="2"/>
    <s v="Male"/>
    <x v="4"/>
  </r>
  <r>
    <s v="Annette Cruz"/>
    <x v="42"/>
    <x v="1"/>
    <x v="6"/>
    <x v="0"/>
    <d v="2021-05-27T00:00:00"/>
    <s v="Lindsay Curry"/>
    <x v="5526"/>
    <x v="3"/>
    <b v="0"/>
    <n v="-3.0287053368439905E-2"/>
    <x v="0"/>
    <n v="22826.080000000002"/>
    <n v="148"/>
    <x v="2"/>
    <d v="2021-06-26T00:00:00"/>
    <x v="3"/>
    <s v="Inconclusive"/>
    <x v="30"/>
    <x v="4"/>
    <n v="5"/>
    <x v="3"/>
    <n v="27"/>
    <x v="8"/>
    <x v="3"/>
    <x v="0"/>
    <x v="2"/>
    <s v="Female"/>
    <x v="5"/>
  </r>
  <r>
    <s v="Michelle Williams"/>
    <x v="42"/>
    <x v="0"/>
    <x v="3"/>
    <x v="2"/>
    <d v="2021-06-15T00:00:00"/>
    <s v="Amanda Shaw"/>
    <x v="5527"/>
    <x v="1"/>
    <b v="0"/>
    <n v="-0.70379956298794721"/>
    <x v="0"/>
    <n v="11772"/>
    <n v="228"/>
    <x v="0"/>
    <d v="2021-07-15T00:00:00"/>
    <x v="4"/>
    <s v="Abnormal"/>
    <x v="30"/>
    <x v="4"/>
    <n v="6"/>
    <x v="3"/>
    <n v="15"/>
    <x v="9"/>
    <x v="1"/>
    <x v="0"/>
    <x v="2"/>
    <s v="Male"/>
    <x v="4"/>
  </r>
  <r>
    <s v="Linda Davis"/>
    <x v="42"/>
    <x v="1"/>
    <x v="6"/>
    <x v="0"/>
    <d v="2023-10-10T00:00:00"/>
    <s v="David Duke"/>
    <x v="5528"/>
    <x v="1"/>
    <b v="0"/>
    <n v="-0.96145553260993044"/>
    <x v="0"/>
    <n v="7543.2"/>
    <n v="175"/>
    <x v="2"/>
    <d v="2023-10-26T00:00:00"/>
    <x v="3"/>
    <s v="Normal"/>
    <x v="3"/>
    <x v="0"/>
    <n v="10"/>
    <x v="1"/>
    <n v="10"/>
    <x v="6"/>
    <x v="1"/>
    <x v="0"/>
    <x v="2"/>
    <s v="Female"/>
    <x v="5"/>
  </r>
  <r>
    <s v="David Garcia"/>
    <x v="42"/>
    <x v="1"/>
    <x v="6"/>
    <x v="0"/>
    <d v="2020-01-18T00:00:00"/>
    <s v="Samuel Francis"/>
    <x v="5529"/>
    <x v="0"/>
    <b v="0"/>
    <n v="0.14075427457374695"/>
    <x v="0"/>
    <n v="25633.31"/>
    <n v="216"/>
    <x v="2"/>
    <d v="2020-02-17T00:00:00"/>
    <x v="2"/>
    <s v="Inconclusive"/>
    <x v="30"/>
    <x v="3"/>
    <n v="1"/>
    <x v="2"/>
    <n v="18"/>
    <x v="7"/>
    <x v="2"/>
    <x v="1"/>
    <x v="2"/>
    <s v="Female"/>
    <x v="5"/>
  </r>
  <r>
    <s v="Samantha Peters"/>
    <x v="42"/>
    <x v="1"/>
    <x v="5"/>
    <x v="5"/>
    <d v="2023-10-18T00:00:00"/>
    <s v="Gavin Rodriguez"/>
    <x v="5530"/>
    <x v="4"/>
    <b v="0"/>
    <n v="1.2169955916863435"/>
    <x v="0"/>
    <n v="43297.21"/>
    <n v="268"/>
    <x v="0"/>
    <d v="2023-11-16T00:00:00"/>
    <x v="1"/>
    <s v="Normal"/>
    <x v="1"/>
    <x v="0"/>
    <n v="10"/>
    <x v="1"/>
    <n v="18"/>
    <x v="6"/>
    <x v="6"/>
    <x v="0"/>
    <x v="2"/>
    <s v="Female"/>
    <x v="5"/>
  </r>
  <r>
    <s v="Linda Richardson"/>
    <x v="42"/>
    <x v="0"/>
    <x v="4"/>
    <x v="1"/>
    <d v="2022-12-09T00:00:00"/>
    <s v="Alan Riggs"/>
    <x v="5531"/>
    <x v="4"/>
    <b v="0"/>
    <n v="-0.89527338464294437"/>
    <x v="0"/>
    <n v="8629.42"/>
    <n v="256"/>
    <x v="2"/>
    <d v="2022-12-18T00:00:00"/>
    <x v="3"/>
    <s v="Inconclusive"/>
    <x v="15"/>
    <x v="2"/>
    <n v="12"/>
    <x v="1"/>
    <n v="9"/>
    <x v="1"/>
    <x v="5"/>
    <x v="0"/>
    <x v="2"/>
    <s v="Male"/>
    <x v="4"/>
  </r>
  <r>
    <s v="Richard Herrera"/>
    <x v="42"/>
    <x v="1"/>
    <x v="7"/>
    <x v="1"/>
    <d v="2019-05-15T00:00:00"/>
    <s v="Samuel Torres"/>
    <x v="5532"/>
    <x v="0"/>
    <b v="0"/>
    <n v="0.28580456876608845"/>
    <x v="0"/>
    <n v="28013.96"/>
    <n v="474"/>
    <x v="0"/>
    <d v="2019-06-03T00:00:00"/>
    <x v="4"/>
    <s v="Inconclusive"/>
    <x v="23"/>
    <x v="1"/>
    <n v="5"/>
    <x v="3"/>
    <n v="15"/>
    <x v="8"/>
    <x v="6"/>
    <x v="0"/>
    <x v="2"/>
    <s v="Female"/>
    <x v="5"/>
  </r>
  <r>
    <s v="Pamela Rodriguez"/>
    <x v="42"/>
    <x v="1"/>
    <x v="5"/>
    <x v="5"/>
    <d v="2018-12-30T00:00:00"/>
    <s v="Brittany Smith"/>
    <x v="5533"/>
    <x v="4"/>
    <b v="0"/>
    <n v="0.17314710380414963"/>
    <x v="0"/>
    <n v="26164.959999999999"/>
    <n v="180"/>
    <x v="0"/>
    <d v="2019-01-19T00:00:00"/>
    <x v="0"/>
    <s v="Abnormal"/>
    <x v="20"/>
    <x v="5"/>
    <n v="12"/>
    <x v="1"/>
    <n v="30"/>
    <x v="1"/>
    <x v="4"/>
    <x v="1"/>
    <x v="2"/>
    <s v="Female"/>
    <x v="5"/>
  </r>
  <r>
    <s v="Elizabeth Donovan"/>
    <x v="42"/>
    <x v="1"/>
    <x v="5"/>
    <x v="1"/>
    <d v="2020-03-06T00:00:00"/>
    <s v="Alexandra Nunez"/>
    <x v="5534"/>
    <x v="4"/>
    <b v="0"/>
    <n v="0.76549444911876385"/>
    <x v="0"/>
    <n v="35886.910000000003"/>
    <n v="371"/>
    <x v="1"/>
    <d v="2020-03-09T00:00:00"/>
    <x v="1"/>
    <s v="Inconclusive"/>
    <x v="19"/>
    <x v="3"/>
    <n v="3"/>
    <x v="2"/>
    <n v="6"/>
    <x v="4"/>
    <x v="5"/>
    <x v="0"/>
    <x v="2"/>
    <s v="Female"/>
    <x v="5"/>
  </r>
  <r>
    <s v="Michelle Williams"/>
    <x v="42"/>
    <x v="1"/>
    <x v="0"/>
    <x v="2"/>
    <d v="2020-04-16T00:00:00"/>
    <s v="David Perry"/>
    <x v="5445"/>
    <x v="4"/>
    <b v="0"/>
    <n v="-1.3196276729575271"/>
    <x v="0"/>
    <n v="1664.67"/>
    <n v="473"/>
    <x v="0"/>
    <d v="2020-04-22T00:00:00"/>
    <x v="4"/>
    <s v="Inconclusive"/>
    <x v="9"/>
    <x v="3"/>
    <n v="4"/>
    <x v="3"/>
    <n v="16"/>
    <x v="10"/>
    <x v="3"/>
    <x v="0"/>
    <x v="2"/>
    <s v="Female"/>
    <x v="5"/>
  </r>
  <r>
    <s v="Nathaniel Nichols"/>
    <x v="42"/>
    <x v="1"/>
    <x v="0"/>
    <x v="5"/>
    <d v="2019-10-06T00:00:00"/>
    <s v="Rebecca Campbell"/>
    <x v="5535"/>
    <x v="0"/>
    <b v="0"/>
    <n v="0.15942714276568051"/>
    <x v="0"/>
    <n v="25939.78"/>
    <n v="187"/>
    <x v="2"/>
    <d v="2019-11-03T00:00:00"/>
    <x v="2"/>
    <s v="Normal"/>
    <x v="26"/>
    <x v="1"/>
    <n v="10"/>
    <x v="1"/>
    <n v="6"/>
    <x v="6"/>
    <x v="4"/>
    <x v="1"/>
    <x v="2"/>
    <s v="Female"/>
    <x v="5"/>
  </r>
  <r>
    <s v="Douglas Wong"/>
    <x v="42"/>
    <x v="0"/>
    <x v="3"/>
    <x v="4"/>
    <d v="2021-05-16T00:00:00"/>
    <s v="Andrea Kent"/>
    <x v="1573"/>
    <x v="3"/>
    <b v="0"/>
    <n v="-1.1160844531228056"/>
    <x v="0"/>
    <n v="5005.34"/>
    <n v="481"/>
    <x v="1"/>
    <d v="2021-05-24T00:00:00"/>
    <x v="3"/>
    <s v="Abnormal"/>
    <x v="16"/>
    <x v="4"/>
    <n v="5"/>
    <x v="3"/>
    <n v="16"/>
    <x v="8"/>
    <x v="4"/>
    <x v="1"/>
    <x v="2"/>
    <s v="Male"/>
    <x v="4"/>
  </r>
  <r>
    <s v="Christina Dixon"/>
    <x v="42"/>
    <x v="0"/>
    <x v="4"/>
    <x v="4"/>
    <d v="2022-04-30T00:00:00"/>
    <s v="Zachary Smith"/>
    <x v="5536"/>
    <x v="1"/>
    <b v="0"/>
    <n v="1.7265083218902464"/>
    <x v="0"/>
    <n v="51659.63"/>
    <n v="405"/>
    <x v="0"/>
    <d v="2022-05-27T00:00:00"/>
    <x v="1"/>
    <s v="Normal"/>
    <x v="12"/>
    <x v="2"/>
    <n v="4"/>
    <x v="3"/>
    <n v="30"/>
    <x v="10"/>
    <x v="2"/>
    <x v="1"/>
    <x v="2"/>
    <s v="Male"/>
    <x v="4"/>
  </r>
  <r>
    <s v="Shannon Macias"/>
    <x v="42"/>
    <x v="0"/>
    <x v="4"/>
    <x v="5"/>
    <d v="2020-01-30T00:00:00"/>
    <s v="Melissa Fox"/>
    <x v="5537"/>
    <x v="0"/>
    <b v="0"/>
    <n v="2.0860385665612622"/>
    <x v="0"/>
    <n v="57560.45"/>
    <n v="136"/>
    <x v="2"/>
    <d v="2020-02-01T00:00:00"/>
    <x v="1"/>
    <s v="Normal"/>
    <x v="5"/>
    <x v="3"/>
    <n v="1"/>
    <x v="2"/>
    <n v="30"/>
    <x v="7"/>
    <x v="3"/>
    <x v="0"/>
    <x v="2"/>
    <s v="Male"/>
    <x v="4"/>
  </r>
  <r>
    <s v="Tammy Dillon"/>
    <x v="42"/>
    <x v="0"/>
    <x v="5"/>
    <x v="0"/>
    <d v="2023-06-07T00:00:00"/>
    <s v="Kaitlin Holmes"/>
    <x v="5538"/>
    <x v="2"/>
    <b v="0"/>
    <n v="0.29449789872864635"/>
    <x v="0"/>
    <n v="28156.639999999999"/>
    <n v="432"/>
    <x v="2"/>
    <d v="2023-06-09T00:00:00"/>
    <x v="0"/>
    <s v="Inconclusive"/>
    <x v="5"/>
    <x v="0"/>
    <n v="6"/>
    <x v="3"/>
    <n v="7"/>
    <x v="9"/>
    <x v="6"/>
    <x v="0"/>
    <x v="2"/>
    <s v="Male"/>
    <x v="4"/>
  </r>
  <r>
    <s v="Thomas Berry"/>
    <x v="42"/>
    <x v="1"/>
    <x v="4"/>
    <x v="2"/>
    <d v="2021-12-05T00:00:00"/>
    <s v="Laura Brown"/>
    <x v="1007"/>
    <x v="0"/>
    <b v="0"/>
    <n v="0.10612230968225632"/>
    <x v="0"/>
    <n v="25064.91"/>
    <n v="419"/>
    <x v="2"/>
    <d v="2021-12-27T00:00:00"/>
    <x v="2"/>
    <s v="Inconclusive"/>
    <x v="11"/>
    <x v="4"/>
    <n v="12"/>
    <x v="1"/>
    <n v="5"/>
    <x v="1"/>
    <x v="4"/>
    <x v="1"/>
    <x v="2"/>
    <s v="Female"/>
    <x v="5"/>
  </r>
  <r>
    <s v="Evan Bradford"/>
    <x v="42"/>
    <x v="1"/>
    <x v="4"/>
    <x v="0"/>
    <d v="2023-08-28T00:00:00"/>
    <s v="Donna Barrett"/>
    <x v="5539"/>
    <x v="1"/>
    <b v="0"/>
    <n v="-0.67154260511874786"/>
    <x v="0"/>
    <n v="12301.42"/>
    <n v="221"/>
    <x v="0"/>
    <d v="2023-09-05T00:00:00"/>
    <x v="0"/>
    <s v="Normal"/>
    <x v="16"/>
    <x v="0"/>
    <n v="8"/>
    <x v="0"/>
    <n v="28"/>
    <x v="3"/>
    <x v="0"/>
    <x v="0"/>
    <x v="2"/>
    <s v="Female"/>
    <x v="5"/>
  </r>
  <r>
    <s v="Cheryl Sanchez"/>
    <x v="42"/>
    <x v="1"/>
    <x v="4"/>
    <x v="5"/>
    <d v="2020-11-09T00:00:00"/>
    <s v="Theresa Taylor"/>
    <x v="5540"/>
    <x v="0"/>
    <b v="0"/>
    <n v="1.4676776438180386"/>
    <x v="0"/>
    <n v="47411.55"/>
    <n v="471"/>
    <x v="0"/>
    <d v="2020-11-14T00:00:00"/>
    <x v="1"/>
    <s v="Abnormal"/>
    <x v="10"/>
    <x v="3"/>
    <n v="11"/>
    <x v="1"/>
    <n v="9"/>
    <x v="5"/>
    <x v="0"/>
    <x v="0"/>
    <x v="2"/>
    <s v="Female"/>
    <x v="5"/>
  </r>
  <r>
    <s v="Walter Hull"/>
    <x v="42"/>
    <x v="0"/>
    <x v="4"/>
    <x v="3"/>
    <d v="2023-02-16T00:00:00"/>
    <s v="Alexandra Greer"/>
    <x v="5541"/>
    <x v="4"/>
    <b v="0"/>
    <n v="-0.55092539368702664"/>
    <x v="0"/>
    <n v="14281.06"/>
    <n v="382"/>
    <x v="1"/>
    <d v="2023-02-19T00:00:00"/>
    <x v="0"/>
    <s v="Inconclusive"/>
    <x v="19"/>
    <x v="0"/>
    <n v="2"/>
    <x v="2"/>
    <n v="16"/>
    <x v="2"/>
    <x v="3"/>
    <x v="0"/>
    <x v="2"/>
    <s v="Male"/>
    <x v="4"/>
  </r>
  <r>
    <s v="Stacey Martin"/>
    <x v="42"/>
    <x v="1"/>
    <x v="0"/>
    <x v="2"/>
    <d v="2019-05-01T00:00:00"/>
    <s v="Juan Harrell"/>
    <x v="5542"/>
    <x v="1"/>
    <b v="0"/>
    <n v="-0.83246060271835709"/>
    <x v="0"/>
    <n v="9660.34"/>
    <n v="205"/>
    <x v="2"/>
    <d v="2019-05-22T00:00:00"/>
    <x v="4"/>
    <s v="Inconclusive"/>
    <x v="17"/>
    <x v="1"/>
    <n v="5"/>
    <x v="3"/>
    <n v="1"/>
    <x v="8"/>
    <x v="6"/>
    <x v="0"/>
    <x v="2"/>
    <s v="Female"/>
    <x v="5"/>
  </r>
  <r>
    <s v="Robert Smith"/>
    <x v="42"/>
    <x v="0"/>
    <x v="4"/>
    <x v="5"/>
    <d v="2021-09-10T00:00:00"/>
    <s v="Dennis Brooks"/>
    <x v="5543"/>
    <x v="0"/>
    <b v="0"/>
    <n v="-3.1294207449468099E-2"/>
    <x v="0"/>
    <n v="22809.55"/>
    <n v="336"/>
    <x v="0"/>
    <d v="2021-10-05T00:00:00"/>
    <x v="4"/>
    <s v="Inconclusive"/>
    <x v="0"/>
    <x v="4"/>
    <n v="9"/>
    <x v="0"/>
    <n v="10"/>
    <x v="11"/>
    <x v="5"/>
    <x v="0"/>
    <x v="2"/>
    <s v="Male"/>
    <x v="4"/>
  </r>
  <r>
    <s v="Thomas Torres MD"/>
    <x v="42"/>
    <x v="1"/>
    <x v="1"/>
    <x v="4"/>
    <d v="2022-12-31T00:00:00"/>
    <s v="Kristin Phillips"/>
    <x v="5544"/>
    <x v="1"/>
    <b v="0"/>
    <n v="-0.84847819112497902"/>
    <x v="0"/>
    <n v="9397.4500000000007"/>
    <n v="406"/>
    <x v="0"/>
    <d v="2023-01-05T00:00:00"/>
    <x v="2"/>
    <s v="Abnormal"/>
    <x v="10"/>
    <x v="2"/>
    <n v="12"/>
    <x v="1"/>
    <n v="31"/>
    <x v="1"/>
    <x v="2"/>
    <x v="1"/>
    <x v="2"/>
    <s v="Female"/>
    <x v="5"/>
  </r>
  <r>
    <s v="Brian Mills"/>
    <x v="42"/>
    <x v="0"/>
    <x v="4"/>
    <x v="4"/>
    <d v="2020-04-16T00:00:00"/>
    <s v="Ryan Hill"/>
    <x v="5545"/>
    <x v="2"/>
    <b v="1"/>
    <n v="2.6662385247533984"/>
    <x v="0"/>
    <n v="67083.03"/>
    <n v="122"/>
    <x v="2"/>
    <d v="2020-05-08T00:00:00"/>
    <x v="2"/>
    <s v="Inconclusive"/>
    <x v="11"/>
    <x v="3"/>
    <n v="4"/>
    <x v="3"/>
    <n v="16"/>
    <x v="10"/>
    <x v="3"/>
    <x v="0"/>
    <x v="2"/>
    <s v="Male"/>
    <x v="4"/>
  </r>
  <r>
    <s v="Emily Benson"/>
    <x v="42"/>
    <x v="1"/>
    <x v="6"/>
    <x v="1"/>
    <d v="2023-02-14T00:00:00"/>
    <s v="Vanessa Mcgee"/>
    <x v="5546"/>
    <x v="4"/>
    <b v="0"/>
    <n v="-1.3399919263454283"/>
    <x v="0"/>
    <n v="1330.44"/>
    <n v="197"/>
    <x v="2"/>
    <d v="2023-03-07T00:00:00"/>
    <x v="0"/>
    <s v="Inconclusive"/>
    <x v="17"/>
    <x v="0"/>
    <n v="2"/>
    <x v="2"/>
    <n v="14"/>
    <x v="2"/>
    <x v="1"/>
    <x v="0"/>
    <x v="2"/>
    <s v="Female"/>
    <x v="5"/>
  </r>
  <r>
    <s v="James Martin"/>
    <x v="42"/>
    <x v="0"/>
    <x v="7"/>
    <x v="4"/>
    <d v="2022-12-16T00:00:00"/>
    <s v="Breanna Rivera"/>
    <x v="5547"/>
    <x v="3"/>
    <b v="0"/>
    <n v="1.5982226039468381"/>
    <x v="0"/>
    <n v="49554.13"/>
    <n v="181"/>
    <x v="0"/>
    <d v="2022-12-17T00:00:00"/>
    <x v="4"/>
    <s v="Abnormal"/>
    <x v="13"/>
    <x v="2"/>
    <n v="12"/>
    <x v="1"/>
    <n v="16"/>
    <x v="1"/>
    <x v="5"/>
    <x v="0"/>
    <x v="2"/>
    <s v="Male"/>
    <x v="4"/>
  </r>
  <r>
    <s v="Carla Mcdonald"/>
    <x v="42"/>
    <x v="0"/>
    <x v="7"/>
    <x v="2"/>
    <d v="2019-12-15T00:00:00"/>
    <s v="David Peterson"/>
    <x v="5548"/>
    <x v="0"/>
    <b v="0"/>
    <n v="0.29114863921055117"/>
    <x v="0"/>
    <n v="28101.67"/>
    <n v="117"/>
    <x v="0"/>
    <d v="2019-12-17T00:00:00"/>
    <x v="4"/>
    <s v="Normal"/>
    <x v="5"/>
    <x v="1"/>
    <n v="12"/>
    <x v="1"/>
    <n v="15"/>
    <x v="1"/>
    <x v="4"/>
    <x v="1"/>
    <x v="2"/>
    <s v="Male"/>
    <x v="4"/>
  </r>
  <r>
    <s v="Noah Gillespie"/>
    <x v="42"/>
    <x v="1"/>
    <x v="7"/>
    <x v="5"/>
    <d v="2023-08-02T00:00:00"/>
    <s v="Carrie Martinez"/>
    <x v="5549"/>
    <x v="1"/>
    <b v="0"/>
    <n v="0.35499355604939237"/>
    <x v="0"/>
    <n v="29149.53"/>
    <n v="354"/>
    <x v="2"/>
    <d v="2023-08-24T00:00:00"/>
    <x v="0"/>
    <s v="Normal"/>
    <x v="11"/>
    <x v="0"/>
    <n v="8"/>
    <x v="0"/>
    <n v="2"/>
    <x v="3"/>
    <x v="6"/>
    <x v="0"/>
    <x v="2"/>
    <s v="Female"/>
    <x v="5"/>
  </r>
  <r>
    <s v="Julie Velasquez"/>
    <x v="42"/>
    <x v="0"/>
    <x v="2"/>
    <x v="3"/>
    <d v="2019-01-21T00:00:00"/>
    <s v="Nancy Shaffer"/>
    <x v="5550"/>
    <x v="4"/>
    <b v="0"/>
    <n v="-0.46381418178579176"/>
    <x v="0"/>
    <n v="15710.78"/>
    <n v="246"/>
    <x v="2"/>
    <d v="2019-01-23T00:00:00"/>
    <x v="0"/>
    <s v="Normal"/>
    <x v="5"/>
    <x v="1"/>
    <n v="1"/>
    <x v="2"/>
    <n v="21"/>
    <x v="7"/>
    <x v="0"/>
    <x v="0"/>
    <x v="2"/>
    <s v="Male"/>
    <x v="4"/>
  </r>
  <r>
    <s v="Patricia Brown"/>
    <x v="42"/>
    <x v="0"/>
    <x v="7"/>
    <x v="2"/>
    <d v="2019-11-15T00:00:00"/>
    <s v="Ryan Jefferson"/>
    <x v="93"/>
    <x v="3"/>
    <b v="0"/>
    <n v="-0.15452161130897163"/>
    <x v="0"/>
    <n v="20787.07"/>
    <n v="303"/>
    <x v="0"/>
    <d v="2019-11-18T00:00:00"/>
    <x v="1"/>
    <s v="Normal"/>
    <x v="19"/>
    <x v="1"/>
    <n v="11"/>
    <x v="1"/>
    <n v="15"/>
    <x v="5"/>
    <x v="5"/>
    <x v="0"/>
    <x v="2"/>
    <s v="Male"/>
    <x v="4"/>
  </r>
  <r>
    <s v="Mary Daniels"/>
    <x v="42"/>
    <x v="0"/>
    <x v="4"/>
    <x v="2"/>
    <d v="2022-05-29T00:00:00"/>
    <s v="Danielle Henry"/>
    <x v="5551"/>
    <x v="3"/>
    <b v="0"/>
    <n v="-1.1056887707692058"/>
    <x v="0"/>
    <n v="5175.96"/>
    <n v="346"/>
    <x v="2"/>
    <d v="2022-06-24T00:00:00"/>
    <x v="2"/>
    <s v="Abnormal"/>
    <x v="21"/>
    <x v="2"/>
    <n v="5"/>
    <x v="3"/>
    <n v="29"/>
    <x v="8"/>
    <x v="4"/>
    <x v="1"/>
    <x v="2"/>
    <s v="Male"/>
    <x v="4"/>
  </r>
  <r>
    <s v="Frank Bird"/>
    <x v="42"/>
    <x v="0"/>
    <x v="5"/>
    <x v="2"/>
    <d v="2022-11-13T00:00:00"/>
    <s v="Philip Terry"/>
    <x v="5552"/>
    <x v="3"/>
    <b v="0"/>
    <n v="0.2647987344663168"/>
    <x v="0"/>
    <n v="27669.200000000001"/>
    <n v="325"/>
    <x v="1"/>
    <d v="2022-12-01T00:00:00"/>
    <x v="2"/>
    <s v="Abnormal"/>
    <x v="2"/>
    <x v="2"/>
    <n v="11"/>
    <x v="1"/>
    <n v="13"/>
    <x v="5"/>
    <x v="4"/>
    <x v="1"/>
    <x v="2"/>
    <s v="Male"/>
    <x v="4"/>
  </r>
  <r>
    <s v="Loretta Long"/>
    <x v="42"/>
    <x v="0"/>
    <x v="0"/>
    <x v="2"/>
    <d v="2019-01-31T00:00:00"/>
    <s v="Morgan Jackson"/>
    <x v="5553"/>
    <x v="3"/>
    <b v="0"/>
    <n v="-8.8539310007791583E-2"/>
    <x v="0"/>
    <n v="21870.01"/>
    <n v="207"/>
    <x v="0"/>
    <d v="2019-02-05T00:00:00"/>
    <x v="4"/>
    <s v="Inconclusive"/>
    <x v="10"/>
    <x v="1"/>
    <n v="1"/>
    <x v="2"/>
    <n v="31"/>
    <x v="7"/>
    <x v="3"/>
    <x v="0"/>
    <x v="2"/>
    <s v="Male"/>
    <x v="4"/>
  </r>
  <r>
    <s v="Jamie Chavez"/>
    <x v="42"/>
    <x v="1"/>
    <x v="0"/>
    <x v="4"/>
    <d v="2019-04-01T00:00:00"/>
    <s v="Daniel Bean"/>
    <x v="5554"/>
    <x v="4"/>
    <b v="0"/>
    <n v="1.3954909565476454"/>
    <x v="0"/>
    <n v="46226.78"/>
    <n v="499"/>
    <x v="1"/>
    <d v="2019-04-04T00:00:00"/>
    <x v="2"/>
    <s v="Abnormal"/>
    <x v="19"/>
    <x v="1"/>
    <n v="4"/>
    <x v="3"/>
    <n v="1"/>
    <x v="10"/>
    <x v="0"/>
    <x v="0"/>
    <x v="2"/>
    <s v="Female"/>
    <x v="5"/>
  </r>
  <r>
    <s v="Louis Coleman"/>
    <x v="42"/>
    <x v="1"/>
    <x v="5"/>
    <x v="4"/>
    <d v="2023-06-13T00:00:00"/>
    <s v="Heather Pena"/>
    <x v="5555"/>
    <x v="4"/>
    <b v="0"/>
    <n v="0.1706386625751162"/>
    <x v="0"/>
    <n v="26123.79"/>
    <n v="254"/>
    <x v="1"/>
    <d v="2023-06-22T00:00:00"/>
    <x v="4"/>
    <s v="Inconclusive"/>
    <x v="15"/>
    <x v="0"/>
    <n v="6"/>
    <x v="3"/>
    <n v="13"/>
    <x v="9"/>
    <x v="1"/>
    <x v="0"/>
    <x v="2"/>
    <s v="Female"/>
    <x v="5"/>
  </r>
  <r>
    <s v="William Simmons"/>
    <x v="42"/>
    <x v="1"/>
    <x v="0"/>
    <x v="5"/>
    <d v="2022-05-21T00:00:00"/>
    <s v="Paige Chavez"/>
    <x v="404"/>
    <x v="1"/>
    <b v="0"/>
    <n v="0.55860745336348439"/>
    <x v="0"/>
    <n v="32491.360000000001"/>
    <n v="264"/>
    <x v="2"/>
    <d v="2022-06-18T00:00:00"/>
    <x v="1"/>
    <s v="Inconclusive"/>
    <x v="26"/>
    <x v="2"/>
    <n v="5"/>
    <x v="3"/>
    <n v="21"/>
    <x v="8"/>
    <x v="2"/>
    <x v="1"/>
    <x v="2"/>
    <s v="Female"/>
    <x v="5"/>
  </r>
  <r>
    <s v="Angela Bowers"/>
    <x v="42"/>
    <x v="0"/>
    <x v="4"/>
    <x v="4"/>
    <d v="2021-02-10T00:00:00"/>
    <s v="James Smith"/>
    <x v="5556"/>
    <x v="4"/>
    <b v="0"/>
    <n v="1.3929496137333879"/>
    <x v="0"/>
    <n v="46185.07"/>
    <n v="272"/>
    <x v="0"/>
    <d v="2021-02-21T00:00:00"/>
    <x v="3"/>
    <s v="Inconclusive"/>
    <x v="22"/>
    <x v="4"/>
    <n v="2"/>
    <x v="2"/>
    <n v="10"/>
    <x v="2"/>
    <x v="6"/>
    <x v="0"/>
    <x v="2"/>
    <s v="Male"/>
    <x v="4"/>
  </r>
  <r>
    <s v="Kelly Floyd"/>
    <x v="42"/>
    <x v="0"/>
    <x v="1"/>
    <x v="1"/>
    <d v="2021-10-16T00:00:00"/>
    <s v="Luis Simpson"/>
    <x v="5557"/>
    <x v="4"/>
    <b v="0"/>
    <n v="-0.85063690068885223"/>
    <x v="0"/>
    <n v="9362.02"/>
    <n v="300"/>
    <x v="2"/>
    <d v="2021-10-17T00:00:00"/>
    <x v="3"/>
    <s v="Normal"/>
    <x v="13"/>
    <x v="4"/>
    <n v="10"/>
    <x v="1"/>
    <n v="16"/>
    <x v="6"/>
    <x v="2"/>
    <x v="1"/>
    <x v="2"/>
    <s v="Male"/>
    <x v="4"/>
  </r>
  <r>
    <s v="Jordan Rose"/>
    <x v="42"/>
    <x v="0"/>
    <x v="6"/>
    <x v="1"/>
    <d v="2020-06-19T00:00:00"/>
    <s v="Jennifer Davis"/>
    <x v="5558"/>
    <x v="3"/>
    <b v="0"/>
    <n v="-0.18536136385907165"/>
    <x v="0"/>
    <n v="20280.91"/>
    <n v="143"/>
    <x v="1"/>
    <d v="2020-07-04T00:00:00"/>
    <x v="1"/>
    <s v="Normal"/>
    <x v="25"/>
    <x v="3"/>
    <n v="6"/>
    <x v="3"/>
    <n v="19"/>
    <x v="9"/>
    <x v="5"/>
    <x v="0"/>
    <x v="2"/>
    <s v="Male"/>
    <x v="4"/>
  </r>
  <r>
    <s v="Amanda Williams"/>
    <x v="42"/>
    <x v="0"/>
    <x v="1"/>
    <x v="0"/>
    <d v="2020-08-14T00:00:00"/>
    <s v="Adriana Hall"/>
    <x v="5559"/>
    <x v="0"/>
    <b v="0"/>
    <n v="0.16643335255257802"/>
    <x v="0"/>
    <n v="26054.77"/>
    <n v="473"/>
    <x v="2"/>
    <d v="2020-08-24T00:00:00"/>
    <x v="2"/>
    <s v="Abnormal"/>
    <x v="6"/>
    <x v="3"/>
    <n v="8"/>
    <x v="0"/>
    <n v="14"/>
    <x v="3"/>
    <x v="5"/>
    <x v="0"/>
    <x v="2"/>
    <s v="Male"/>
    <x v="4"/>
  </r>
  <r>
    <s v="Mrs. Stephanie Mcbride"/>
    <x v="42"/>
    <x v="0"/>
    <x v="2"/>
    <x v="4"/>
    <d v="2020-04-16T00:00:00"/>
    <s v="Sydney Hood"/>
    <x v="5560"/>
    <x v="3"/>
    <b v="0"/>
    <n v="-1.1620546698557062"/>
    <x v="0"/>
    <n v="4250.8500000000004"/>
    <n v="167"/>
    <x v="0"/>
    <d v="2020-04-21T00:00:00"/>
    <x v="2"/>
    <s v="Normal"/>
    <x v="10"/>
    <x v="3"/>
    <n v="4"/>
    <x v="3"/>
    <n v="16"/>
    <x v="10"/>
    <x v="3"/>
    <x v="0"/>
    <x v="2"/>
    <s v="Male"/>
    <x v="4"/>
  </r>
  <r>
    <s v="Cheryl Smith"/>
    <x v="42"/>
    <x v="1"/>
    <x v="1"/>
    <x v="3"/>
    <d v="2019-09-17T00:00:00"/>
    <s v="Lawrence Chavez"/>
    <x v="5561"/>
    <x v="4"/>
    <b v="0"/>
    <n v="-1.1975000350485716"/>
    <x v="0"/>
    <n v="3669.1"/>
    <n v="409"/>
    <x v="2"/>
    <d v="2019-10-07T00:00:00"/>
    <x v="0"/>
    <s v="Abnormal"/>
    <x v="20"/>
    <x v="1"/>
    <n v="9"/>
    <x v="0"/>
    <n v="17"/>
    <x v="11"/>
    <x v="1"/>
    <x v="0"/>
    <x v="2"/>
    <s v="Female"/>
    <x v="5"/>
  </r>
  <r>
    <s v="Jacob Morrison"/>
    <x v="42"/>
    <x v="1"/>
    <x v="3"/>
    <x v="1"/>
    <d v="2019-08-20T00:00:00"/>
    <s v="Michael Arnold"/>
    <x v="5562"/>
    <x v="2"/>
    <b v="0"/>
    <n v="-0.6255236452966263"/>
    <x v="0"/>
    <n v="13056.71"/>
    <n v="280"/>
    <x v="1"/>
    <d v="2019-08-22T00:00:00"/>
    <x v="4"/>
    <s v="Inconclusive"/>
    <x v="5"/>
    <x v="1"/>
    <n v="8"/>
    <x v="0"/>
    <n v="20"/>
    <x v="3"/>
    <x v="1"/>
    <x v="0"/>
    <x v="2"/>
    <s v="Female"/>
    <x v="5"/>
  </r>
  <r>
    <s v="Tara Schroeder"/>
    <x v="42"/>
    <x v="1"/>
    <x v="0"/>
    <x v="4"/>
    <d v="2023-06-17T00:00:00"/>
    <s v="Jennifer Turner"/>
    <x v="5563"/>
    <x v="2"/>
    <b v="1"/>
    <n v="2.7720530692773302"/>
    <x v="0"/>
    <n v="68819.72"/>
    <n v="196"/>
    <x v="0"/>
    <d v="2023-07-11T00:00:00"/>
    <x v="2"/>
    <s v="Normal"/>
    <x v="28"/>
    <x v="0"/>
    <n v="6"/>
    <x v="3"/>
    <n v="17"/>
    <x v="9"/>
    <x v="2"/>
    <x v="1"/>
    <x v="2"/>
    <s v="Female"/>
    <x v="5"/>
  </r>
  <r>
    <s v="Melissa Smith"/>
    <x v="42"/>
    <x v="0"/>
    <x v="2"/>
    <x v="5"/>
    <d v="2019-05-12T00:00:00"/>
    <s v="Eric Edwards"/>
    <x v="5564"/>
    <x v="1"/>
    <b v="0"/>
    <n v="1.5469083167694748"/>
    <x v="0"/>
    <n v="48711.93"/>
    <n v="202"/>
    <x v="0"/>
    <d v="2019-05-24T00:00:00"/>
    <x v="2"/>
    <s v="Inconclusive"/>
    <x v="18"/>
    <x v="1"/>
    <n v="5"/>
    <x v="3"/>
    <n v="12"/>
    <x v="8"/>
    <x v="4"/>
    <x v="1"/>
    <x v="2"/>
    <s v="Male"/>
    <x v="4"/>
  </r>
  <r>
    <s v="Scott Hodge"/>
    <x v="42"/>
    <x v="0"/>
    <x v="1"/>
    <x v="3"/>
    <d v="2020-12-18T00:00:00"/>
    <s v="Jonathan Thomas"/>
    <x v="5565"/>
    <x v="4"/>
    <b v="0"/>
    <n v="-0.82043568260754673"/>
    <x v="0"/>
    <n v="9857.7000000000007"/>
    <n v="311"/>
    <x v="0"/>
    <d v="2021-01-15T00:00:00"/>
    <x v="3"/>
    <s v="Normal"/>
    <x v="26"/>
    <x v="3"/>
    <n v="12"/>
    <x v="1"/>
    <n v="18"/>
    <x v="1"/>
    <x v="5"/>
    <x v="0"/>
    <x v="2"/>
    <s v="Male"/>
    <x v="4"/>
  </r>
  <r>
    <s v="Tracy Hill"/>
    <x v="42"/>
    <x v="1"/>
    <x v="4"/>
    <x v="4"/>
    <d v="2021-12-22T00:00:00"/>
    <s v="Henry Hall"/>
    <x v="5566"/>
    <x v="0"/>
    <b v="0"/>
    <n v="-0.99825229995144682"/>
    <x v="0"/>
    <n v="6939.27"/>
    <n v="235"/>
    <x v="0"/>
    <d v="2022-01-19T00:00:00"/>
    <x v="4"/>
    <s v="Abnormal"/>
    <x v="26"/>
    <x v="4"/>
    <n v="12"/>
    <x v="1"/>
    <n v="22"/>
    <x v="1"/>
    <x v="6"/>
    <x v="0"/>
    <x v="2"/>
    <s v="Female"/>
    <x v="5"/>
  </r>
  <r>
    <s v="Michael Wells"/>
    <x v="42"/>
    <x v="1"/>
    <x v="5"/>
    <x v="0"/>
    <d v="2020-06-02T00:00:00"/>
    <s v="Sarah Hale"/>
    <x v="5567"/>
    <x v="0"/>
    <b v="0"/>
    <n v="-0.38319615865740381"/>
    <x v="0"/>
    <n v="17033.93"/>
    <n v="323"/>
    <x v="2"/>
    <d v="2020-06-16T00:00:00"/>
    <x v="1"/>
    <s v="Abnormal"/>
    <x v="7"/>
    <x v="3"/>
    <n v="6"/>
    <x v="3"/>
    <n v="2"/>
    <x v="9"/>
    <x v="1"/>
    <x v="0"/>
    <x v="2"/>
    <s v="Female"/>
    <x v="5"/>
  </r>
  <r>
    <s v="Mary Schmidt"/>
    <x v="42"/>
    <x v="1"/>
    <x v="1"/>
    <x v="5"/>
    <d v="2018-12-09T00:00:00"/>
    <s v="Michael Woods"/>
    <x v="5568"/>
    <x v="4"/>
    <b v="0"/>
    <n v="2.0156108955231313"/>
    <x v="0"/>
    <n v="56404.55"/>
    <n v="395"/>
    <x v="0"/>
    <d v="2018-12-22T00:00:00"/>
    <x v="4"/>
    <s v="Inconclusive"/>
    <x v="14"/>
    <x v="5"/>
    <n v="12"/>
    <x v="1"/>
    <n v="9"/>
    <x v="1"/>
    <x v="4"/>
    <x v="1"/>
    <x v="2"/>
    <s v="Female"/>
    <x v="5"/>
  </r>
  <r>
    <s v="Andrea Chavez"/>
    <x v="42"/>
    <x v="0"/>
    <x v="2"/>
    <x v="2"/>
    <d v="2022-02-18T00:00:00"/>
    <s v="Dr. Parker Joseph"/>
    <x v="5569"/>
    <x v="4"/>
    <b v="0"/>
    <n v="-0.44627276255239956"/>
    <x v="0"/>
    <n v="15998.68"/>
    <n v="394"/>
    <x v="1"/>
    <d v="2022-02-21T00:00:00"/>
    <x v="0"/>
    <s v="Normal"/>
    <x v="19"/>
    <x v="2"/>
    <n v="2"/>
    <x v="2"/>
    <n v="18"/>
    <x v="2"/>
    <x v="5"/>
    <x v="0"/>
    <x v="2"/>
    <s v="Male"/>
    <x v="4"/>
  </r>
  <r>
    <s v="Kimberly Cruz"/>
    <x v="42"/>
    <x v="1"/>
    <x v="0"/>
    <x v="5"/>
    <d v="2020-11-29T00:00:00"/>
    <s v="Jason King"/>
    <x v="5570"/>
    <x v="3"/>
    <b v="0"/>
    <n v="0.9652015878317961"/>
    <x v="0"/>
    <n v="39164.620000000003"/>
    <n v="342"/>
    <x v="0"/>
    <d v="2020-12-15T00:00:00"/>
    <x v="2"/>
    <s v="Normal"/>
    <x v="3"/>
    <x v="3"/>
    <n v="11"/>
    <x v="1"/>
    <n v="29"/>
    <x v="5"/>
    <x v="4"/>
    <x v="1"/>
    <x v="2"/>
    <s v="Female"/>
    <x v="5"/>
  </r>
  <r>
    <s v="Samuel Simpson"/>
    <x v="42"/>
    <x v="1"/>
    <x v="1"/>
    <x v="4"/>
    <d v="2022-09-15T00:00:00"/>
    <s v="Barbara Sanchez"/>
    <x v="5571"/>
    <x v="2"/>
    <b v="0"/>
    <n v="2.4359450975542147"/>
    <x v="0"/>
    <n v="63303.32"/>
    <n v="448"/>
    <x v="1"/>
    <d v="2022-09-30T00:00:00"/>
    <x v="3"/>
    <s v="Normal"/>
    <x v="25"/>
    <x v="2"/>
    <n v="9"/>
    <x v="0"/>
    <n v="15"/>
    <x v="11"/>
    <x v="3"/>
    <x v="0"/>
    <x v="2"/>
    <s v="Female"/>
    <x v="5"/>
  </r>
  <r>
    <s v="Kevin Sweeney"/>
    <x v="42"/>
    <x v="0"/>
    <x v="0"/>
    <x v="3"/>
    <d v="2020-04-28T00:00:00"/>
    <s v="Samuel Brown"/>
    <x v="5572"/>
    <x v="1"/>
    <b v="0"/>
    <n v="-0.2121133990893791"/>
    <x v="0"/>
    <n v="19841.84"/>
    <n v="205"/>
    <x v="1"/>
    <d v="2020-04-30T00:00:00"/>
    <x v="3"/>
    <s v="Normal"/>
    <x v="5"/>
    <x v="3"/>
    <n v="4"/>
    <x v="3"/>
    <n v="28"/>
    <x v="10"/>
    <x v="1"/>
    <x v="0"/>
    <x v="2"/>
    <s v="Male"/>
    <x v="4"/>
  </r>
  <r>
    <s v="Richard Garcia"/>
    <x v="42"/>
    <x v="0"/>
    <x v="6"/>
    <x v="1"/>
    <d v="2019-01-24T00:00:00"/>
    <s v="Michelle Bridges"/>
    <x v="5573"/>
    <x v="0"/>
    <b v="0"/>
    <n v="-0.12084074594590495"/>
    <x v="0"/>
    <n v="21339.86"/>
    <n v="240"/>
    <x v="0"/>
    <d v="2019-01-31T00:00:00"/>
    <x v="2"/>
    <s v="Normal"/>
    <x v="24"/>
    <x v="1"/>
    <n v="1"/>
    <x v="2"/>
    <n v="24"/>
    <x v="7"/>
    <x v="3"/>
    <x v="0"/>
    <x v="2"/>
    <s v="Male"/>
    <x v="4"/>
  </r>
  <r>
    <s v="Edward Jackson"/>
    <x v="42"/>
    <x v="1"/>
    <x v="0"/>
    <x v="5"/>
    <d v="2023-02-04T00:00:00"/>
    <s v="Martha Edwards"/>
    <x v="5574"/>
    <x v="3"/>
    <b v="0"/>
    <n v="2.2214078739457062"/>
    <x v="0"/>
    <n v="59782.21"/>
    <n v="122"/>
    <x v="2"/>
    <d v="2023-02-25T00:00:00"/>
    <x v="3"/>
    <s v="Inconclusive"/>
    <x v="17"/>
    <x v="0"/>
    <n v="2"/>
    <x v="2"/>
    <n v="4"/>
    <x v="2"/>
    <x v="2"/>
    <x v="1"/>
    <x v="2"/>
    <s v="Female"/>
    <x v="5"/>
  </r>
  <r>
    <s v="Joseph Mendoza"/>
    <x v="42"/>
    <x v="1"/>
    <x v="0"/>
    <x v="1"/>
    <d v="2022-08-12T00:00:00"/>
    <s v="Jacqueline Welch"/>
    <x v="5575"/>
    <x v="4"/>
    <b v="0"/>
    <n v="-1.1580997774540409"/>
    <x v="0"/>
    <n v="4315.76"/>
    <n v="410"/>
    <x v="1"/>
    <d v="2022-08-17T00:00:00"/>
    <x v="2"/>
    <s v="Inconclusive"/>
    <x v="10"/>
    <x v="2"/>
    <n v="8"/>
    <x v="0"/>
    <n v="12"/>
    <x v="3"/>
    <x v="5"/>
    <x v="0"/>
    <x v="2"/>
    <s v="Female"/>
    <x v="5"/>
  </r>
  <r>
    <s v="Jennifer White"/>
    <x v="42"/>
    <x v="1"/>
    <x v="0"/>
    <x v="3"/>
    <d v="2020-05-21T00:00:00"/>
    <s v="Scott Mason"/>
    <x v="5576"/>
    <x v="1"/>
    <b v="0"/>
    <n v="-2.6743430782076281E-2"/>
    <x v="0"/>
    <n v="22884.240000000002"/>
    <n v="492"/>
    <x v="1"/>
    <d v="2020-05-27T00:00:00"/>
    <x v="2"/>
    <s v="Normal"/>
    <x v="9"/>
    <x v="3"/>
    <n v="5"/>
    <x v="3"/>
    <n v="21"/>
    <x v="8"/>
    <x v="3"/>
    <x v="0"/>
    <x v="2"/>
    <s v="Female"/>
    <x v="5"/>
  </r>
  <r>
    <s v="Christopher Day"/>
    <x v="42"/>
    <x v="0"/>
    <x v="7"/>
    <x v="5"/>
    <d v="2023-07-16T00:00:00"/>
    <s v="Marissa Shepherd"/>
    <x v="5577"/>
    <x v="3"/>
    <b v="0"/>
    <n v="-0.69505322491586163"/>
    <x v="0"/>
    <n v="11915.55"/>
    <n v="227"/>
    <x v="0"/>
    <d v="2023-08-06T00:00:00"/>
    <x v="1"/>
    <s v="Normal"/>
    <x v="17"/>
    <x v="0"/>
    <n v="7"/>
    <x v="0"/>
    <n v="16"/>
    <x v="0"/>
    <x v="4"/>
    <x v="1"/>
    <x v="2"/>
    <s v="Male"/>
    <x v="4"/>
  </r>
  <r>
    <s v="Stacy Stewart"/>
    <x v="42"/>
    <x v="0"/>
    <x v="5"/>
    <x v="1"/>
    <d v="2023-06-25T00:00:00"/>
    <s v="Jennifer Lee"/>
    <x v="5578"/>
    <x v="2"/>
    <b v="0"/>
    <n v="-0.29063181364957424"/>
    <x v="0"/>
    <n v="18553.150000000001"/>
    <n v="122"/>
    <x v="1"/>
    <d v="2023-06-29T00:00:00"/>
    <x v="0"/>
    <s v="Normal"/>
    <x v="27"/>
    <x v="0"/>
    <n v="6"/>
    <x v="3"/>
    <n v="25"/>
    <x v="9"/>
    <x v="4"/>
    <x v="1"/>
    <x v="2"/>
    <s v="Male"/>
    <x v="4"/>
  </r>
  <r>
    <s v="Cynthia Clark"/>
    <x v="42"/>
    <x v="0"/>
    <x v="4"/>
    <x v="5"/>
    <d v="2019-12-07T00:00:00"/>
    <s v="Garrett Vasquez"/>
    <x v="5579"/>
    <x v="4"/>
    <b v="0"/>
    <n v="0.21374583210490081"/>
    <x v="0"/>
    <n v="26831.29"/>
    <n v="439"/>
    <x v="2"/>
    <d v="2019-12-26T00:00:00"/>
    <x v="3"/>
    <s v="Normal"/>
    <x v="23"/>
    <x v="1"/>
    <n v="12"/>
    <x v="1"/>
    <n v="7"/>
    <x v="1"/>
    <x v="2"/>
    <x v="1"/>
    <x v="2"/>
    <s v="Male"/>
    <x v="4"/>
  </r>
  <r>
    <s v="Mark Rhodes"/>
    <x v="42"/>
    <x v="0"/>
    <x v="5"/>
    <x v="5"/>
    <d v="2018-11-28T00:00:00"/>
    <s v="Kimberly Jones"/>
    <x v="5580"/>
    <x v="2"/>
    <b v="0"/>
    <n v="-0.67410039872561756"/>
    <x v="0"/>
    <n v="12259.44"/>
    <n v="137"/>
    <x v="1"/>
    <d v="2018-12-07T00:00:00"/>
    <x v="3"/>
    <s v="Abnormal"/>
    <x v="15"/>
    <x v="5"/>
    <n v="11"/>
    <x v="1"/>
    <n v="28"/>
    <x v="5"/>
    <x v="6"/>
    <x v="0"/>
    <x v="2"/>
    <s v="Male"/>
    <x v="4"/>
  </r>
  <r>
    <s v="Dakota Norton"/>
    <x v="42"/>
    <x v="0"/>
    <x v="2"/>
    <x v="3"/>
    <d v="2022-01-20T00:00:00"/>
    <s v="Debra Bates"/>
    <x v="5581"/>
    <x v="4"/>
    <b v="0"/>
    <n v="-0.92518214418892408"/>
    <x v="0"/>
    <n v="8138.54"/>
    <n v="107"/>
    <x v="1"/>
    <d v="2022-01-25T00:00:00"/>
    <x v="1"/>
    <s v="Abnormal"/>
    <x v="10"/>
    <x v="2"/>
    <n v="1"/>
    <x v="2"/>
    <n v="20"/>
    <x v="7"/>
    <x v="3"/>
    <x v="0"/>
    <x v="2"/>
    <s v="Male"/>
    <x v="4"/>
  </r>
  <r>
    <s v="Christina Nelson"/>
    <x v="42"/>
    <x v="0"/>
    <x v="0"/>
    <x v="3"/>
    <d v="2021-05-14T00:00:00"/>
    <s v="Sherry Powell"/>
    <x v="5582"/>
    <x v="0"/>
    <b v="0"/>
    <n v="9.1021700641603573E-2"/>
    <x v="0"/>
    <n v="24817.07"/>
    <n v="471"/>
    <x v="0"/>
    <d v="2021-05-29T00:00:00"/>
    <x v="4"/>
    <s v="Abnormal"/>
    <x v="25"/>
    <x v="4"/>
    <n v="5"/>
    <x v="3"/>
    <n v="14"/>
    <x v="8"/>
    <x v="5"/>
    <x v="0"/>
    <x v="2"/>
    <s v="Male"/>
    <x v="4"/>
  </r>
  <r>
    <s v="Kevin Howard"/>
    <x v="42"/>
    <x v="0"/>
    <x v="6"/>
    <x v="2"/>
    <d v="2018-12-05T00:00:00"/>
    <s v="Caleb Wyatt"/>
    <x v="5583"/>
    <x v="3"/>
    <b v="0"/>
    <n v="0.44661776872387265"/>
    <x v="0"/>
    <n v="30653.32"/>
    <n v="345"/>
    <x v="2"/>
    <d v="2019-01-04T00:00:00"/>
    <x v="0"/>
    <s v="Abnormal"/>
    <x v="30"/>
    <x v="5"/>
    <n v="12"/>
    <x v="1"/>
    <n v="5"/>
    <x v="1"/>
    <x v="6"/>
    <x v="0"/>
    <x v="2"/>
    <s v="Male"/>
    <x v="4"/>
  </r>
  <r>
    <s v="Tammy Howard"/>
    <x v="42"/>
    <x v="0"/>
    <x v="4"/>
    <x v="5"/>
    <d v="2022-08-15T00:00:00"/>
    <s v="Brandon Wong"/>
    <x v="5584"/>
    <x v="4"/>
    <b v="0"/>
    <n v="2.1378847626997488"/>
    <x v="0"/>
    <n v="58411.38"/>
    <n v="480"/>
    <x v="0"/>
    <d v="2022-09-01T00:00:00"/>
    <x v="0"/>
    <s v="Normal"/>
    <x v="4"/>
    <x v="2"/>
    <n v="8"/>
    <x v="0"/>
    <n v="15"/>
    <x v="3"/>
    <x v="0"/>
    <x v="0"/>
    <x v="2"/>
    <s v="Male"/>
    <x v="4"/>
  </r>
  <r>
    <s v="Kevin Maynard"/>
    <x v="42"/>
    <x v="0"/>
    <x v="3"/>
    <x v="3"/>
    <d v="2022-01-03T00:00:00"/>
    <s v="Danielle Odom"/>
    <x v="5585"/>
    <x v="4"/>
    <b v="0"/>
    <n v="4.3953545824000975E-2"/>
    <x v="0"/>
    <n v="24044.560000000001"/>
    <n v="312"/>
    <x v="1"/>
    <d v="2022-01-09T00:00:00"/>
    <x v="1"/>
    <s v="Inconclusive"/>
    <x v="9"/>
    <x v="2"/>
    <n v="1"/>
    <x v="2"/>
    <n v="3"/>
    <x v="7"/>
    <x v="0"/>
    <x v="0"/>
    <x v="2"/>
    <s v="Male"/>
    <x v="4"/>
  </r>
  <r>
    <s v="Rhonda Martin"/>
    <x v="42"/>
    <x v="0"/>
    <x v="0"/>
    <x v="4"/>
    <d v="2023-02-14T00:00:00"/>
    <s v="Katherine Hunt"/>
    <x v="5586"/>
    <x v="0"/>
    <b v="0"/>
    <n v="1.3964122009339217"/>
    <x v="0"/>
    <n v="46241.9"/>
    <n v="209"/>
    <x v="0"/>
    <d v="2023-03-04T00:00:00"/>
    <x v="2"/>
    <s v="Abnormal"/>
    <x v="2"/>
    <x v="0"/>
    <n v="2"/>
    <x v="2"/>
    <n v="14"/>
    <x v="2"/>
    <x v="1"/>
    <x v="0"/>
    <x v="2"/>
    <s v="Male"/>
    <x v="4"/>
  </r>
  <r>
    <s v="Cathy Guzman"/>
    <x v="42"/>
    <x v="0"/>
    <x v="2"/>
    <x v="4"/>
    <d v="2019-07-29T00:00:00"/>
    <s v="Derrick Hernandez Jr."/>
    <x v="5587"/>
    <x v="0"/>
    <b v="0"/>
    <n v="0.68456751666243798"/>
    <x v="0"/>
    <n v="34558.69"/>
    <n v="337"/>
    <x v="0"/>
    <d v="2019-08-25T00:00:00"/>
    <x v="4"/>
    <s v="Inconclusive"/>
    <x v="12"/>
    <x v="1"/>
    <n v="7"/>
    <x v="0"/>
    <n v="29"/>
    <x v="0"/>
    <x v="0"/>
    <x v="0"/>
    <x v="2"/>
    <s v="Male"/>
    <x v="4"/>
  </r>
  <r>
    <s v="Betty Pierce"/>
    <x v="42"/>
    <x v="0"/>
    <x v="2"/>
    <x v="0"/>
    <d v="2020-08-21T00:00:00"/>
    <s v="Austin Mejia"/>
    <x v="5588"/>
    <x v="3"/>
    <b v="0"/>
    <n v="1.0766124482869091"/>
    <x v="0"/>
    <n v="40993.160000000003"/>
    <n v="369"/>
    <x v="1"/>
    <d v="2020-08-24T00:00:00"/>
    <x v="1"/>
    <s v="Abnormal"/>
    <x v="19"/>
    <x v="3"/>
    <n v="8"/>
    <x v="0"/>
    <n v="21"/>
    <x v="3"/>
    <x v="5"/>
    <x v="0"/>
    <x v="2"/>
    <s v="Male"/>
    <x v="4"/>
  </r>
  <r>
    <s v="Tiffany Gomez"/>
    <x v="42"/>
    <x v="0"/>
    <x v="6"/>
    <x v="0"/>
    <d v="2019-04-07T00:00:00"/>
    <s v="Sean Kelly"/>
    <x v="5589"/>
    <x v="4"/>
    <b v="0"/>
    <n v="-0.59394299779036763"/>
    <x v="0"/>
    <n v="13575.03"/>
    <n v="491"/>
    <x v="2"/>
    <d v="2019-04-25T00:00:00"/>
    <x v="4"/>
    <s v="Inconclusive"/>
    <x v="2"/>
    <x v="1"/>
    <n v="4"/>
    <x v="3"/>
    <n v="7"/>
    <x v="10"/>
    <x v="4"/>
    <x v="1"/>
    <x v="2"/>
    <s v="Male"/>
    <x v="4"/>
  </r>
  <r>
    <s v="Troy Sanchez"/>
    <x v="42"/>
    <x v="0"/>
    <x v="2"/>
    <x v="4"/>
    <d v="2020-11-13T00:00:00"/>
    <s v="David Lee"/>
    <x v="5590"/>
    <x v="4"/>
    <b v="0"/>
    <n v="0.94041938269463021"/>
    <x v="0"/>
    <n v="38757.879999999997"/>
    <n v="264"/>
    <x v="2"/>
    <d v="2020-11-22T00:00:00"/>
    <x v="1"/>
    <s v="Normal"/>
    <x v="15"/>
    <x v="3"/>
    <n v="11"/>
    <x v="1"/>
    <n v="13"/>
    <x v="5"/>
    <x v="5"/>
    <x v="0"/>
    <x v="2"/>
    <s v="Male"/>
    <x v="4"/>
  </r>
  <r>
    <s v="Nina Rich"/>
    <x v="42"/>
    <x v="0"/>
    <x v="0"/>
    <x v="4"/>
    <d v="2022-01-03T00:00:00"/>
    <s v="Elizabeth Jackson"/>
    <x v="5591"/>
    <x v="1"/>
    <b v="0"/>
    <n v="2.3216309768473784"/>
    <x v="0"/>
    <n v="61427.13"/>
    <n v="268"/>
    <x v="1"/>
    <d v="2022-01-07T00:00:00"/>
    <x v="0"/>
    <s v="Normal"/>
    <x v="27"/>
    <x v="2"/>
    <n v="1"/>
    <x v="2"/>
    <n v="3"/>
    <x v="7"/>
    <x v="0"/>
    <x v="0"/>
    <x v="2"/>
    <s v="Male"/>
    <x v="4"/>
  </r>
  <r>
    <s v="Nancy Ellis"/>
    <x v="42"/>
    <x v="0"/>
    <x v="7"/>
    <x v="3"/>
    <d v="2021-07-12T00:00:00"/>
    <s v="Donald Reid"/>
    <x v="5137"/>
    <x v="1"/>
    <b v="0"/>
    <n v="-0.38481260135369372"/>
    <x v="0"/>
    <n v="17007.400000000001"/>
    <n v="336"/>
    <x v="0"/>
    <d v="2021-08-01T00:00:00"/>
    <x v="3"/>
    <s v="Abnormal"/>
    <x v="20"/>
    <x v="4"/>
    <n v="7"/>
    <x v="0"/>
    <n v="12"/>
    <x v="0"/>
    <x v="0"/>
    <x v="0"/>
    <x v="2"/>
    <s v="Male"/>
    <x v="4"/>
  </r>
  <r>
    <s v="Cesar Williams"/>
    <x v="42"/>
    <x v="0"/>
    <x v="3"/>
    <x v="4"/>
    <d v="2021-03-30T00:00:00"/>
    <s v="Ryan Martinez"/>
    <x v="5592"/>
    <x v="0"/>
    <b v="0"/>
    <n v="2.2311047022576012"/>
    <x v="0"/>
    <n v="59941.36"/>
    <n v="257"/>
    <x v="0"/>
    <d v="2021-04-19T00:00:00"/>
    <x v="1"/>
    <s v="Normal"/>
    <x v="20"/>
    <x v="4"/>
    <n v="3"/>
    <x v="2"/>
    <n v="30"/>
    <x v="4"/>
    <x v="1"/>
    <x v="0"/>
    <x v="2"/>
    <s v="Male"/>
    <x v="4"/>
  </r>
  <r>
    <s v="Nicholas Vasquez"/>
    <x v="42"/>
    <x v="0"/>
    <x v="2"/>
    <x v="4"/>
    <d v="2021-07-19T00:00:00"/>
    <s v="Tonya Dixon"/>
    <x v="5593"/>
    <x v="4"/>
    <b v="0"/>
    <n v="1.3413660209880784"/>
    <x v="0"/>
    <n v="45338.45"/>
    <n v="118"/>
    <x v="0"/>
    <d v="2021-08-06T00:00:00"/>
    <x v="4"/>
    <s v="Abnormal"/>
    <x v="2"/>
    <x v="4"/>
    <n v="7"/>
    <x v="0"/>
    <n v="19"/>
    <x v="0"/>
    <x v="0"/>
    <x v="0"/>
    <x v="2"/>
    <s v="Male"/>
    <x v="4"/>
  </r>
  <r>
    <s v="Jessica Villarreal"/>
    <x v="42"/>
    <x v="0"/>
    <x v="5"/>
    <x v="3"/>
    <d v="2023-05-16T00:00:00"/>
    <s v="Brittany Gutierrez"/>
    <x v="5594"/>
    <x v="1"/>
    <b v="0"/>
    <n v="-0.91495889051344348"/>
    <x v="0"/>
    <n v="8306.33"/>
    <n v="353"/>
    <x v="2"/>
    <d v="2023-06-03T00:00:00"/>
    <x v="4"/>
    <s v="Inconclusive"/>
    <x v="2"/>
    <x v="0"/>
    <n v="5"/>
    <x v="3"/>
    <n v="16"/>
    <x v="8"/>
    <x v="1"/>
    <x v="0"/>
    <x v="2"/>
    <s v="Male"/>
    <x v="4"/>
  </r>
  <r>
    <s v="Kristine Vega"/>
    <x v="42"/>
    <x v="0"/>
    <x v="6"/>
    <x v="3"/>
    <d v="2023-02-08T00:00:00"/>
    <s v="Rachel Wilson"/>
    <x v="5595"/>
    <x v="0"/>
    <b v="0"/>
    <n v="-0.28334715896550222"/>
    <x v="0"/>
    <n v="18672.71"/>
    <n v="424"/>
    <x v="1"/>
    <d v="2023-02-13T00:00:00"/>
    <x v="0"/>
    <s v="Normal"/>
    <x v="10"/>
    <x v="0"/>
    <n v="2"/>
    <x v="2"/>
    <n v="8"/>
    <x v="2"/>
    <x v="6"/>
    <x v="0"/>
    <x v="2"/>
    <s v="Male"/>
    <x v="4"/>
  </r>
  <r>
    <s v="Jennifer Orozco"/>
    <x v="42"/>
    <x v="0"/>
    <x v="4"/>
    <x v="2"/>
    <d v="2022-08-02T00:00:00"/>
    <s v="Regina Thompson"/>
    <x v="5596"/>
    <x v="4"/>
    <b v="0"/>
    <n v="0.51331354699352461"/>
    <x v="0"/>
    <n v="31747.97"/>
    <n v="384"/>
    <x v="2"/>
    <d v="2022-08-13T00:00:00"/>
    <x v="1"/>
    <s v="Abnormal"/>
    <x v="22"/>
    <x v="2"/>
    <n v="8"/>
    <x v="0"/>
    <n v="2"/>
    <x v="3"/>
    <x v="1"/>
    <x v="0"/>
    <x v="2"/>
    <s v="Male"/>
    <x v="4"/>
  </r>
  <r>
    <s v="Joshua Callahan"/>
    <x v="42"/>
    <x v="0"/>
    <x v="6"/>
    <x v="1"/>
    <d v="2019-07-29T00:00:00"/>
    <s v="Natalie Archer"/>
    <x v="5597"/>
    <x v="4"/>
    <b v="0"/>
    <n v="-0.6273088609393439"/>
    <x v="0"/>
    <n v="13027.41"/>
    <n v="141"/>
    <x v="1"/>
    <d v="2019-08-02T00:00:00"/>
    <x v="4"/>
    <s v="Inconclusive"/>
    <x v="27"/>
    <x v="1"/>
    <n v="7"/>
    <x v="0"/>
    <n v="29"/>
    <x v="0"/>
    <x v="0"/>
    <x v="0"/>
    <x v="2"/>
    <s v="Male"/>
    <x v="4"/>
  </r>
  <r>
    <s v="Lucas Hernandez"/>
    <x v="42"/>
    <x v="0"/>
    <x v="3"/>
    <x v="4"/>
    <d v="2020-01-15T00:00:00"/>
    <s v="Cynthia Roth"/>
    <x v="5598"/>
    <x v="3"/>
    <b v="1"/>
    <n v="3.0345522741020305"/>
    <x v="1"/>
    <n v="73128.009999999995"/>
    <n v="427"/>
    <x v="2"/>
    <d v="2020-01-18T00:00:00"/>
    <x v="3"/>
    <s v="Normal"/>
    <x v="19"/>
    <x v="3"/>
    <n v="1"/>
    <x v="2"/>
    <n v="15"/>
    <x v="7"/>
    <x v="6"/>
    <x v="0"/>
    <x v="2"/>
    <s v="Male"/>
    <x v="4"/>
  </r>
  <r>
    <s v="Joseph Simpson"/>
    <x v="42"/>
    <x v="1"/>
    <x v="1"/>
    <x v="0"/>
    <d v="2023-10-15T00:00:00"/>
    <s v="Paul Duarte"/>
    <x v="975"/>
    <x v="2"/>
    <b v="0"/>
    <n v="0.78554248171534347"/>
    <x v="0"/>
    <n v="36215.949999999997"/>
    <n v="329"/>
    <x v="2"/>
    <d v="2023-10-19T00:00:00"/>
    <x v="1"/>
    <s v="Abnormal"/>
    <x v="27"/>
    <x v="0"/>
    <n v="10"/>
    <x v="1"/>
    <n v="15"/>
    <x v="6"/>
    <x v="4"/>
    <x v="1"/>
    <x v="2"/>
    <s v="Female"/>
    <x v="5"/>
  </r>
  <r>
    <s v="Amanda Kelley"/>
    <x v="42"/>
    <x v="0"/>
    <x v="4"/>
    <x v="2"/>
    <d v="2023-10-09T00:00:00"/>
    <s v="Erika Wheeler"/>
    <x v="5599"/>
    <x v="3"/>
    <b v="0"/>
    <n v="-0.35745980754873796"/>
    <x v="0"/>
    <n v="17456.330000000002"/>
    <n v="274"/>
    <x v="0"/>
    <d v="2023-11-02T00:00:00"/>
    <x v="2"/>
    <s v="Inconclusive"/>
    <x v="28"/>
    <x v="0"/>
    <n v="10"/>
    <x v="1"/>
    <n v="9"/>
    <x v="6"/>
    <x v="0"/>
    <x v="0"/>
    <x v="2"/>
    <s v="Male"/>
    <x v="4"/>
  </r>
  <r>
    <s v="Jordan Berg"/>
    <x v="42"/>
    <x v="1"/>
    <x v="6"/>
    <x v="4"/>
    <d v="2019-10-03T00:00:00"/>
    <s v="Theresa Wilson"/>
    <x v="1510"/>
    <x v="0"/>
    <b v="0"/>
    <n v="-0.62303957561220324"/>
    <x v="0"/>
    <n v="13097.48"/>
    <n v="351"/>
    <x v="1"/>
    <d v="2019-10-07T00:00:00"/>
    <x v="1"/>
    <s v="Inconclusive"/>
    <x v="27"/>
    <x v="1"/>
    <n v="10"/>
    <x v="1"/>
    <n v="3"/>
    <x v="6"/>
    <x v="3"/>
    <x v="0"/>
    <x v="2"/>
    <s v="Female"/>
    <x v="5"/>
  </r>
  <r>
    <s v="Jesse Anderson"/>
    <x v="42"/>
    <x v="0"/>
    <x v="3"/>
    <x v="1"/>
    <d v="2018-11-19T00:00:00"/>
    <s v="Cheryl Wilson"/>
    <x v="4107"/>
    <x v="1"/>
    <b v="0"/>
    <n v="-9.3784066407966535E-2"/>
    <x v="0"/>
    <n v="21783.93"/>
    <n v="301"/>
    <x v="2"/>
    <d v="2018-11-25T00:00:00"/>
    <x v="1"/>
    <s v="Normal"/>
    <x v="9"/>
    <x v="5"/>
    <n v="11"/>
    <x v="1"/>
    <n v="19"/>
    <x v="5"/>
    <x v="0"/>
    <x v="0"/>
    <x v="2"/>
    <s v="Male"/>
    <x v="4"/>
  </r>
  <r>
    <s v="Emily Hodges"/>
    <x v="42"/>
    <x v="0"/>
    <x v="3"/>
    <x v="2"/>
    <d v="2020-08-03T00:00:00"/>
    <s v="Jacqueline Wong"/>
    <x v="5600"/>
    <x v="2"/>
    <b v="0"/>
    <n v="0.13939982598201961"/>
    <x v="0"/>
    <n v="25611.08"/>
    <n v="398"/>
    <x v="2"/>
    <d v="2020-08-07T00:00:00"/>
    <x v="1"/>
    <s v="Abnormal"/>
    <x v="27"/>
    <x v="3"/>
    <n v="8"/>
    <x v="0"/>
    <n v="3"/>
    <x v="3"/>
    <x v="0"/>
    <x v="0"/>
    <x v="2"/>
    <s v="Male"/>
    <x v="4"/>
  </r>
  <r>
    <s v="Justin Hernandez"/>
    <x v="42"/>
    <x v="1"/>
    <x v="2"/>
    <x v="4"/>
    <d v="2021-04-11T00:00:00"/>
    <s v="Hayley Skinner"/>
    <x v="5601"/>
    <x v="4"/>
    <b v="0"/>
    <n v="-1.0688262002572411"/>
    <x v="0"/>
    <n v="5780.97"/>
    <n v="226"/>
    <x v="1"/>
    <d v="2021-04-14T00:00:00"/>
    <x v="0"/>
    <s v="Inconclusive"/>
    <x v="19"/>
    <x v="4"/>
    <n v="4"/>
    <x v="3"/>
    <n v="11"/>
    <x v="10"/>
    <x v="4"/>
    <x v="1"/>
    <x v="2"/>
    <s v="Female"/>
    <x v="5"/>
  </r>
  <r>
    <s v="Antonio Mendoza"/>
    <x v="42"/>
    <x v="1"/>
    <x v="0"/>
    <x v="2"/>
    <d v="2023-07-21T00:00:00"/>
    <s v="Brett Mejia"/>
    <x v="5602"/>
    <x v="4"/>
    <b v="0"/>
    <n v="-0.75880979490548983"/>
    <x v="0"/>
    <n v="10869.14"/>
    <n v="370"/>
    <x v="0"/>
    <d v="2023-07-31T00:00:00"/>
    <x v="0"/>
    <s v="Normal"/>
    <x v="6"/>
    <x v="0"/>
    <n v="7"/>
    <x v="0"/>
    <n v="21"/>
    <x v="0"/>
    <x v="5"/>
    <x v="0"/>
    <x v="2"/>
    <s v="Female"/>
    <x v="5"/>
  </r>
  <r>
    <s v="Donald Mack"/>
    <x v="42"/>
    <x v="1"/>
    <x v="3"/>
    <x v="0"/>
    <d v="2021-07-16T00:00:00"/>
    <s v="Robin Morrow"/>
    <x v="5603"/>
    <x v="4"/>
    <b v="0"/>
    <n v="-0.21878328156065197"/>
    <x v="0"/>
    <n v="19732.37"/>
    <n v="388"/>
    <x v="2"/>
    <d v="2021-07-17T00:00:00"/>
    <x v="3"/>
    <s v="Normal"/>
    <x v="13"/>
    <x v="4"/>
    <n v="7"/>
    <x v="0"/>
    <n v="16"/>
    <x v="0"/>
    <x v="5"/>
    <x v="0"/>
    <x v="2"/>
    <s v="Female"/>
    <x v="5"/>
  </r>
  <r>
    <s v="Kevin Bishop"/>
    <x v="42"/>
    <x v="0"/>
    <x v="6"/>
    <x v="2"/>
    <d v="2021-07-21T00:00:00"/>
    <s v="Adrienne English"/>
    <x v="5604"/>
    <x v="2"/>
    <b v="0"/>
    <n v="-1.3517755681645947"/>
    <x v="0"/>
    <n v="1137.04"/>
    <n v="393"/>
    <x v="0"/>
    <d v="2021-08-13T00:00:00"/>
    <x v="2"/>
    <s v="Normal"/>
    <x v="8"/>
    <x v="4"/>
    <n v="7"/>
    <x v="0"/>
    <n v="21"/>
    <x v="0"/>
    <x v="6"/>
    <x v="0"/>
    <x v="2"/>
    <s v="Male"/>
    <x v="4"/>
  </r>
  <r>
    <s v="Teresa Hernandez"/>
    <x v="42"/>
    <x v="1"/>
    <x v="4"/>
    <x v="4"/>
    <d v="2021-11-14T00:00:00"/>
    <s v="Carrie Clark"/>
    <x v="5605"/>
    <x v="2"/>
    <b v="1"/>
    <n v="3.4385307325450225"/>
    <x v="1"/>
    <n v="79758.34"/>
    <n v="309"/>
    <x v="0"/>
    <d v="2021-12-11T00:00:00"/>
    <x v="2"/>
    <s v="Normal"/>
    <x v="12"/>
    <x v="4"/>
    <n v="11"/>
    <x v="1"/>
    <n v="14"/>
    <x v="5"/>
    <x v="4"/>
    <x v="1"/>
    <x v="2"/>
    <s v="Female"/>
    <x v="5"/>
  </r>
  <r>
    <s v="Nicole Cunningham"/>
    <x v="42"/>
    <x v="1"/>
    <x v="6"/>
    <x v="4"/>
    <d v="2021-11-21T00:00:00"/>
    <s v="Angela Rhodes"/>
    <x v="5606"/>
    <x v="1"/>
    <b v="0"/>
    <n v="0.23895941358167175"/>
    <x v="0"/>
    <n v="27245.11"/>
    <n v="411"/>
    <x v="0"/>
    <d v="2021-12-11T00:00:00"/>
    <x v="0"/>
    <s v="Inconclusive"/>
    <x v="20"/>
    <x v="4"/>
    <n v="11"/>
    <x v="1"/>
    <n v="21"/>
    <x v="5"/>
    <x v="4"/>
    <x v="1"/>
    <x v="2"/>
    <s v="Female"/>
    <x v="5"/>
  </r>
  <r>
    <s v="William Wilcox"/>
    <x v="42"/>
    <x v="1"/>
    <x v="0"/>
    <x v="3"/>
    <d v="2020-05-05T00:00:00"/>
    <s v="Patrick Mcgee"/>
    <x v="5607"/>
    <x v="1"/>
    <b v="0"/>
    <n v="-0.84764894931960755"/>
    <x v="0"/>
    <n v="9411.06"/>
    <n v="345"/>
    <x v="1"/>
    <d v="2020-05-15T00:00:00"/>
    <x v="4"/>
    <s v="Normal"/>
    <x v="6"/>
    <x v="3"/>
    <n v="5"/>
    <x v="3"/>
    <n v="5"/>
    <x v="8"/>
    <x v="1"/>
    <x v="0"/>
    <x v="2"/>
    <s v="Female"/>
    <x v="5"/>
  </r>
  <r>
    <s v="Robert James"/>
    <x v="42"/>
    <x v="0"/>
    <x v="2"/>
    <x v="3"/>
    <d v="2019-10-14T00:00:00"/>
    <s v="Erik Ford"/>
    <x v="5608"/>
    <x v="4"/>
    <b v="0"/>
    <n v="-0.59462479175084582"/>
    <x v="0"/>
    <n v="13563.84"/>
    <n v="174"/>
    <x v="1"/>
    <d v="2019-10-18T00:00:00"/>
    <x v="0"/>
    <s v="Normal"/>
    <x v="27"/>
    <x v="1"/>
    <n v="10"/>
    <x v="1"/>
    <n v="14"/>
    <x v="6"/>
    <x v="0"/>
    <x v="0"/>
    <x v="2"/>
    <s v="Male"/>
    <x v="4"/>
  </r>
  <r>
    <s v="Jason Jones"/>
    <x v="42"/>
    <x v="1"/>
    <x v="5"/>
    <x v="5"/>
    <d v="2021-05-18T00:00:00"/>
    <s v="Sheri Dixon"/>
    <x v="1324"/>
    <x v="2"/>
    <b v="0"/>
    <n v="-0.1280992012195209"/>
    <x v="0"/>
    <n v="21220.73"/>
    <n v="465"/>
    <x v="1"/>
    <d v="2021-05-28T00:00:00"/>
    <x v="2"/>
    <s v="Normal"/>
    <x v="6"/>
    <x v="4"/>
    <n v="5"/>
    <x v="3"/>
    <n v="18"/>
    <x v="8"/>
    <x v="1"/>
    <x v="0"/>
    <x v="2"/>
    <s v="Female"/>
    <x v="5"/>
  </r>
  <r>
    <s v="Jennifer Cochran"/>
    <x v="42"/>
    <x v="1"/>
    <x v="2"/>
    <x v="0"/>
    <d v="2021-11-08T00:00:00"/>
    <s v="Brittany Harris"/>
    <x v="5609"/>
    <x v="2"/>
    <b v="0"/>
    <n v="0.96782701247495972"/>
    <x v="0"/>
    <n v="39207.71"/>
    <n v="467"/>
    <x v="0"/>
    <d v="2021-12-02T00:00:00"/>
    <x v="3"/>
    <s v="Inconclusive"/>
    <x v="28"/>
    <x v="4"/>
    <n v="11"/>
    <x v="1"/>
    <n v="8"/>
    <x v="5"/>
    <x v="0"/>
    <x v="0"/>
    <x v="2"/>
    <s v="Female"/>
    <x v="5"/>
  </r>
  <r>
    <s v="Christopher Taylor"/>
    <x v="42"/>
    <x v="0"/>
    <x v="1"/>
    <x v="3"/>
    <d v="2023-09-12T00:00:00"/>
    <s v="Christine Rogers"/>
    <x v="4038"/>
    <x v="2"/>
    <b v="0"/>
    <n v="-0.73541189350219949"/>
    <x v="0"/>
    <n v="11253.16"/>
    <n v="153"/>
    <x v="0"/>
    <d v="2023-09-25T00:00:00"/>
    <x v="0"/>
    <s v="Normal"/>
    <x v="14"/>
    <x v="0"/>
    <n v="9"/>
    <x v="0"/>
    <n v="12"/>
    <x v="11"/>
    <x v="1"/>
    <x v="0"/>
    <x v="2"/>
    <s v="Male"/>
    <x v="4"/>
  </r>
  <r>
    <s v="Jonathan Cunningham"/>
    <x v="42"/>
    <x v="0"/>
    <x v="2"/>
    <x v="5"/>
    <d v="2020-11-09T00:00:00"/>
    <s v="Pamela Reyes"/>
    <x v="5610"/>
    <x v="2"/>
    <b v="0"/>
    <n v="-0.94450329546749656"/>
    <x v="0"/>
    <n v="7821.43"/>
    <n v="312"/>
    <x v="2"/>
    <d v="2020-11-27T00:00:00"/>
    <x v="4"/>
    <s v="Inconclusive"/>
    <x v="2"/>
    <x v="3"/>
    <n v="11"/>
    <x v="1"/>
    <n v="9"/>
    <x v="5"/>
    <x v="0"/>
    <x v="0"/>
    <x v="2"/>
    <s v="Male"/>
    <x v="4"/>
  </r>
  <r>
    <s v="Julie Martin"/>
    <x v="42"/>
    <x v="0"/>
    <x v="2"/>
    <x v="4"/>
    <d v="2023-01-18T00:00:00"/>
    <s v="Sandra Tucker"/>
    <x v="5611"/>
    <x v="1"/>
    <b v="0"/>
    <n v="1.8723500819938135"/>
    <x v="0"/>
    <n v="54053.27"/>
    <n v="430"/>
    <x v="2"/>
    <d v="2023-01-23T00:00:00"/>
    <x v="0"/>
    <s v="Inconclusive"/>
    <x v="10"/>
    <x v="0"/>
    <n v="1"/>
    <x v="2"/>
    <n v="18"/>
    <x v="7"/>
    <x v="6"/>
    <x v="0"/>
    <x v="2"/>
    <s v="Male"/>
    <x v="4"/>
  </r>
  <r>
    <s v="Tyler Campbell"/>
    <x v="42"/>
    <x v="1"/>
    <x v="5"/>
    <x v="1"/>
    <d v="2020-07-01T00:00:00"/>
    <s v="Brittany Nelson"/>
    <x v="5612"/>
    <x v="4"/>
    <b v="0"/>
    <n v="-0.53057210749420036"/>
    <x v="0"/>
    <n v="14615.11"/>
    <n v="342"/>
    <x v="1"/>
    <d v="2020-07-03T00:00:00"/>
    <x v="3"/>
    <s v="Abnormal"/>
    <x v="5"/>
    <x v="3"/>
    <n v="7"/>
    <x v="0"/>
    <n v="1"/>
    <x v="0"/>
    <x v="6"/>
    <x v="0"/>
    <x v="2"/>
    <s v="Female"/>
    <x v="5"/>
  </r>
  <r>
    <s v="Michael Ramos"/>
    <x v="42"/>
    <x v="1"/>
    <x v="2"/>
    <x v="4"/>
    <d v="2021-04-20T00:00:00"/>
    <s v="Matthew Jimenez"/>
    <x v="5613"/>
    <x v="2"/>
    <b v="1"/>
    <n v="3.1376110062191325"/>
    <x v="1"/>
    <n v="74819.47"/>
    <n v="407"/>
    <x v="1"/>
    <d v="2021-04-25T00:00:00"/>
    <x v="4"/>
    <s v="Abnormal"/>
    <x v="10"/>
    <x v="4"/>
    <n v="4"/>
    <x v="3"/>
    <n v="20"/>
    <x v="10"/>
    <x v="1"/>
    <x v="0"/>
    <x v="2"/>
    <s v="Female"/>
    <x v="5"/>
  </r>
  <r>
    <s v="Travis Walker"/>
    <x v="42"/>
    <x v="1"/>
    <x v="7"/>
    <x v="1"/>
    <d v="2022-06-04T00:00:00"/>
    <s v="Sarah Jones"/>
    <x v="5614"/>
    <x v="3"/>
    <b v="0"/>
    <n v="-0.56352304509618323"/>
    <x v="0"/>
    <n v="14074.3"/>
    <n v="330"/>
    <x v="1"/>
    <d v="2022-06-25T00:00:00"/>
    <x v="3"/>
    <s v="Normal"/>
    <x v="17"/>
    <x v="2"/>
    <n v="6"/>
    <x v="3"/>
    <n v="4"/>
    <x v="9"/>
    <x v="2"/>
    <x v="1"/>
    <x v="2"/>
    <s v="Female"/>
    <x v="5"/>
  </r>
  <r>
    <s v="Alexis Holt"/>
    <x v="42"/>
    <x v="1"/>
    <x v="0"/>
    <x v="2"/>
    <d v="2018-11-15T00:00:00"/>
    <s v="Anthony Moore"/>
    <x v="5615"/>
    <x v="1"/>
    <b v="0"/>
    <n v="0.60124364279367137"/>
    <x v="0"/>
    <n v="33191.129999999997"/>
    <n v="273"/>
    <x v="0"/>
    <d v="2018-11-18T00:00:00"/>
    <x v="2"/>
    <s v="Inconclusive"/>
    <x v="19"/>
    <x v="5"/>
    <n v="11"/>
    <x v="1"/>
    <n v="15"/>
    <x v="5"/>
    <x v="3"/>
    <x v="0"/>
    <x v="2"/>
    <s v="Female"/>
    <x v="5"/>
  </r>
  <r>
    <s v="John Silva"/>
    <x v="42"/>
    <x v="0"/>
    <x v="3"/>
    <x v="0"/>
    <d v="2023-03-21T00:00:00"/>
    <s v="Jodi Scott"/>
    <x v="5616"/>
    <x v="4"/>
    <b v="0"/>
    <n v="-0.68753460340352879"/>
    <x v="0"/>
    <n v="12038.95"/>
    <n v="152"/>
    <x v="2"/>
    <d v="2023-04-09T00:00:00"/>
    <x v="3"/>
    <s v="Abnormal"/>
    <x v="23"/>
    <x v="0"/>
    <n v="3"/>
    <x v="2"/>
    <n v="21"/>
    <x v="4"/>
    <x v="1"/>
    <x v="0"/>
    <x v="2"/>
    <s v="Male"/>
    <x v="4"/>
  </r>
  <r>
    <s v="Samantha Ruiz"/>
    <x v="42"/>
    <x v="0"/>
    <x v="5"/>
    <x v="3"/>
    <d v="2019-12-24T00:00:00"/>
    <s v="Mark Atkins"/>
    <x v="5617"/>
    <x v="2"/>
    <b v="0"/>
    <n v="-0.20157026889088586"/>
    <x v="0"/>
    <n v="20014.88"/>
    <n v="346"/>
    <x v="0"/>
    <d v="2020-01-11T00:00:00"/>
    <x v="4"/>
    <s v="Inconclusive"/>
    <x v="2"/>
    <x v="1"/>
    <n v="12"/>
    <x v="1"/>
    <n v="24"/>
    <x v="1"/>
    <x v="1"/>
    <x v="0"/>
    <x v="2"/>
    <s v="Male"/>
    <x v="4"/>
  </r>
  <r>
    <s v="Dalton English"/>
    <x v="42"/>
    <x v="1"/>
    <x v="7"/>
    <x v="1"/>
    <d v="2019-09-27T00:00:00"/>
    <s v="Susan Lopez"/>
    <x v="253"/>
    <x v="0"/>
    <b v="0"/>
    <n v="0.15638983901859965"/>
    <x v="0"/>
    <n v="25889.93"/>
    <n v="286"/>
    <x v="0"/>
    <d v="2019-10-03T00:00:00"/>
    <x v="4"/>
    <s v="Normal"/>
    <x v="9"/>
    <x v="1"/>
    <n v="9"/>
    <x v="0"/>
    <n v="27"/>
    <x v="11"/>
    <x v="5"/>
    <x v="0"/>
    <x v="2"/>
    <s v="Female"/>
    <x v="5"/>
  </r>
  <r>
    <s v="Stacy Carter"/>
    <x v="42"/>
    <x v="1"/>
    <x v="0"/>
    <x v="1"/>
    <d v="2021-11-19T00:00:00"/>
    <s v="Donald Herring"/>
    <x v="5618"/>
    <x v="1"/>
    <b v="0"/>
    <n v="-0.76245090367029533"/>
    <x v="0"/>
    <n v="10809.38"/>
    <n v="183"/>
    <x v="1"/>
    <d v="2021-11-23T00:00:00"/>
    <x v="1"/>
    <s v="Normal"/>
    <x v="27"/>
    <x v="4"/>
    <n v="11"/>
    <x v="1"/>
    <n v="19"/>
    <x v="5"/>
    <x v="5"/>
    <x v="0"/>
    <x v="2"/>
    <s v="Female"/>
    <x v="5"/>
  </r>
  <r>
    <s v="Katherine Powell"/>
    <x v="42"/>
    <x v="1"/>
    <x v="0"/>
    <x v="0"/>
    <d v="2019-11-20T00:00:00"/>
    <s v="Amy Cruz"/>
    <x v="5619"/>
    <x v="4"/>
    <b v="0"/>
    <n v="-0.88520915529604716"/>
    <x v="0"/>
    <n v="8794.6"/>
    <n v="356"/>
    <x v="0"/>
    <d v="2019-12-05T00:00:00"/>
    <x v="4"/>
    <s v="Abnormal"/>
    <x v="25"/>
    <x v="1"/>
    <n v="11"/>
    <x v="1"/>
    <n v="20"/>
    <x v="5"/>
    <x v="6"/>
    <x v="0"/>
    <x v="2"/>
    <s v="Female"/>
    <x v="5"/>
  </r>
  <r>
    <s v="Terry Archer"/>
    <x v="42"/>
    <x v="1"/>
    <x v="4"/>
    <x v="3"/>
    <d v="2021-12-17T00:00:00"/>
    <s v="Jorge Herrera"/>
    <x v="5620"/>
    <x v="4"/>
    <b v="0"/>
    <n v="-0.68940999376130518"/>
    <x v="0"/>
    <n v="12008.17"/>
    <n v="327"/>
    <x v="2"/>
    <d v="2021-12-22T00:00:00"/>
    <x v="0"/>
    <s v="Inconclusive"/>
    <x v="10"/>
    <x v="4"/>
    <n v="12"/>
    <x v="1"/>
    <n v="17"/>
    <x v="1"/>
    <x v="5"/>
    <x v="0"/>
    <x v="2"/>
    <s v="Female"/>
    <x v="5"/>
  </r>
  <r>
    <s v="Rebecca Wilkerson"/>
    <x v="42"/>
    <x v="0"/>
    <x v="5"/>
    <x v="5"/>
    <d v="2019-07-25T00:00:00"/>
    <s v="April Bailey"/>
    <x v="5621"/>
    <x v="3"/>
    <b v="0"/>
    <n v="-0.80626058297347691"/>
    <x v="0"/>
    <n v="10090.35"/>
    <n v="445"/>
    <x v="0"/>
    <d v="2019-08-21T00:00:00"/>
    <x v="4"/>
    <s v="Normal"/>
    <x v="12"/>
    <x v="1"/>
    <n v="7"/>
    <x v="0"/>
    <n v="25"/>
    <x v="0"/>
    <x v="3"/>
    <x v="0"/>
    <x v="2"/>
    <s v="Male"/>
    <x v="4"/>
  </r>
  <r>
    <s v="David Bailey"/>
    <x v="42"/>
    <x v="0"/>
    <x v="5"/>
    <x v="5"/>
    <d v="2021-12-14T00:00:00"/>
    <s v="Brandon Norris"/>
    <x v="5622"/>
    <x v="0"/>
    <b v="0"/>
    <n v="2.0985923491901195"/>
    <x v="0"/>
    <n v="57766.49"/>
    <n v="151"/>
    <x v="2"/>
    <d v="2021-12-16T00:00:00"/>
    <x v="4"/>
    <s v="Abnormal"/>
    <x v="5"/>
    <x v="4"/>
    <n v="12"/>
    <x v="1"/>
    <n v="14"/>
    <x v="1"/>
    <x v="1"/>
    <x v="0"/>
    <x v="2"/>
    <s v="Male"/>
    <x v="4"/>
  </r>
  <r>
    <s v="Joseph Shaffer"/>
    <x v="42"/>
    <x v="1"/>
    <x v="2"/>
    <x v="3"/>
    <d v="2023-08-18T00:00:00"/>
    <s v="Joanne Garrison"/>
    <x v="5623"/>
    <x v="1"/>
    <b v="0"/>
    <n v="-0.92817801631016739"/>
    <x v="0"/>
    <n v="8089.37"/>
    <n v="339"/>
    <x v="1"/>
    <d v="2023-09-01T00:00:00"/>
    <x v="4"/>
    <s v="Normal"/>
    <x v="7"/>
    <x v="0"/>
    <n v="8"/>
    <x v="0"/>
    <n v="18"/>
    <x v="3"/>
    <x v="5"/>
    <x v="0"/>
    <x v="2"/>
    <s v="Female"/>
    <x v="5"/>
  </r>
  <r>
    <s v="Ariel Fletcher"/>
    <x v="42"/>
    <x v="1"/>
    <x v="4"/>
    <x v="3"/>
    <d v="2021-11-25T00:00:00"/>
    <s v="Mark Shea"/>
    <x v="645"/>
    <x v="1"/>
    <b v="0"/>
    <n v="-0.97428958800180854"/>
    <x v="0"/>
    <n v="7332.56"/>
    <n v="142"/>
    <x v="1"/>
    <d v="2021-12-06T00:00:00"/>
    <x v="2"/>
    <s v="Abnormal"/>
    <x v="22"/>
    <x v="4"/>
    <n v="11"/>
    <x v="1"/>
    <n v="25"/>
    <x v="5"/>
    <x v="3"/>
    <x v="0"/>
    <x v="2"/>
    <s v="Female"/>
    <x v="5"/>
  </r>
  <r>
    <s v="Jonathan Thomas"/>
    <x v="42"/>
    <x v="1"/>
    <x v="1"/>
    <x v="3"/>
    <d v="2023-04-30T00:00:00"/>
    <s v="Christopher Ford"/>
    <x v="5624"/>
    <x v="4"/>
    <b v="0"/>
    <n v="-1.2488917018800731"/>
    <x v="0"/>
    <n v="2825.63"/>
    <n v="440"/>
    <x v="1"/>
    <d v="2023-05-03T00:00:00"/>
    <x v="3"/>
    <s v="Abnormal"/>
    <x v="19"/>
    <x v="0"/>
    <n v="4"/>
    <x v="3"/>
    <n v="30"/>
    <x v="10"/>
    <x v="4"/>
    <x v="1"/>
    <x v="2"/>
    <s v="Female"/>
    <x v="5"/>
  </r>
  <r>
    <s v="Jennifer Estrada"/>
    <x v="42"/>
    <x v="1"/>
    <x v="7"/>
    <x v="1"/>
    <d v="2021-04-05T00:00:00"/>
    <s v="Olivia Harris"/>
    <x v="5625"/>
    <x v="2"/>
    <b v="0"/>
    <n v="0.43955184865267949"/>
    <x v="0"/>
    <n v="30537.35"/>
    <n v="306"/>
    <x v="1"/>
    <d v="2021-04-06T00:00:00"/>
    <x v="1"/>
    <s v="Abnormal"/>
    <x v="13"/>
    <x v="4"/>
    <n v="4"/>
    <x v="3"/>
    <n v="5"/>
    <x v="10"/>
    <x v="0"/>
    <x v="0"/>
    <x v="2"/>
    <s v="Female"/>
    <x v="5"/>
  </r>
  <r>
    <s v="Kevin Barrett"/>
    <x v="42"/>
    <x v="0"/>
    <x v="1"/>
    <x v="1"/>
    <d v="2023-06-14T00:00:00"/>
    <s v="Christopher Grant"/>
    <x v="5626"/>
    <x v="0"/>
    <b v="0"/>
    <n v="-0.5329653931749494"/>
    <x v="0"/>
    <n v="14575.83"/>
    <n v="190"/>
    <x v="0"/>
    <d v="2023-07-07T00:00:00"/>
    <x v="0"/>
    <s v="Abnormal"/>
    <x v="8"/>
    <x v="0"/>
    <n v="6"/>
    <x v="3"/>
    <n v="14"/>
    <x v="9"/>
    <x v="6"/>
    <x v="0"/>
    <x v="2"/>
    <s v="Male"/>
    <x v="4"/>
  </r>
  <r>
    <s v="Jason Phillips"/>
    <x v="42"/>
    <x v="1"/>
    <x v="5"/>
    <x v="3"/>
    <d v="2020-11-15T00:00:00"/>
    <s v="Erin Jones"/>
    <x v="5627"/>
    <x v="2"/>
    <b v="0"/>
    <n v="-0.37173909553601758"/>
    <x v="0"/>
    <n v="17221.97"/>
    <n v="281"/>
    <x v="1"/>
    <d v="2020-12-02T00:00:00"/>
    <x v="2"/>
    <s v="Inconclusive"/>
    <x v="4"/>
    <x v="3"/>
    <n v="11"/>
    <x v="1"/>
    <n v="15"/>
    <x v="5"/>
    <x v="4"/>
    <x v="1"/>
    <x v="2"/>
    <s v="Female"/>
    <x v="5"/>
  </r>
  <r>
    <s v="Colton Jones"/>
    <x v="42"/>
    <x v="0"/>
    <x v="4"/>
    <x v="1"/>
    <d v="2019-06-19T00:00:00"/>
    <s v="Tiffany Ryan"/>
    <x v="4811"/>
    <x v="4"/>
    <b v="0"/>
    <n v="3.6617101607631562E-2"/>
    <x v="0"/>
    <n v="23924.15"/>
    <n v="318"/>
    <x v="2"/>
    <d v="2019-06-26T00:00:00"/>
    <x v="3"/>
    <s v="Normal"/>
    <x v="24"/>
    <x v="1"/>
    <n v="6"/>
    <x v="3"/>
    <n v="19"/>
    <x v="9"/>
    <x v="6"/>
    <x v="0"/>
    <x v="2"/>
    <s v="Male"/>
    <x v="4"/>
  </r>
  <r>
    <s v="Kevin Alvarez"/>
    <x v="42"/>
    <x v="1"/>
    <x v="7"/>
    <x v="4"/>
    <d v="2023-01-12T00:00:00"/>
    <s v="Michael Lee"/>
    <x v="1988"/>
    <x v="2"/>
    <b v="0"/>
    <n v="-0.16698521922277063"/>
    <x v="0"/>
    <n v="20582.509999999998"/>
    <n v="248"/>
    <x v="0"/>
    <d v="2023-01-22T00:00:00"/>
    <x v="2"/>
    <s v="Normal"/>
    <x v="6"/>
    <x v="0"/>
    <n v="1"/>
    <x v="2"/>
    <n v="12"/>
    <x v="7"/>
    <x v="3"/>
    <x v="0"/>
    <x v="2"/>
    <s v="Female"/>
    <x v="5"/>
  </r>
  <r>
    <s v="Donna Campbell"/>
    <x v="42"/>
    <x v="1"/>
    <x v="3"/>
    <x v="5"/>
    <d v="2020-06-28T00:00:00"/>
    <s v="Nicholas Cardenas"/>
    <x v="5628"/>
    <x v="3"/>
    <b v="0"/>
    <n v="1.9656181553522707"/>
    <x v="0"/>
    <n v="55584.04"/>
    <n v="244"/>
    <x v="0"/>
    <d v="2020-07-19T00:00:00"/>
    <x v="2"/>
    <s v="Abnormal"/>
    <x v="17"/>
    <x v="3"/>
    <n v="6"/>
    <x v="3"/>
    <n v="28"/>
    <x v="9"/>
    <x v="4"/>
    <x v="1"/>
    <x v="2"/>
    <s v="Female"/>
    <x v="5"/>
  </r>
  <r>
    <s v="Tammy Osborne"/>
    <x v="42"/>
    <x v="0"/>
    <x v="5"/>
    <x v="0"/>
    <d v="2019-09-05T00:00:00"/>
    <s v="Wayne Adams"/>
    <x v="5629"/>
    <x v="0"/>
    <b v="0"/>
    <n v="8.0737578484538358E-3"/>
    <x v="0"/>
    <n v="23455.68"/>
    <n v="334"/>
    <x v="2"/>
    <d v="2019-10-05T00:00:00"/>
    <x v="1"/>
    <s v="Normal"/>
    <x v="30"/>
    <x v="1"/>
    <n v="9"/>
    <x v="0"/>
    <n v="5"/>
    <x v="11"/>
    <x v="3"/>
    <x v="0"/>
    <x v="2"/>
    <s v="Male"/>
    <x v="4"/>
  </r>
  <r>
    <s v="Alexander White"/>
    <x v="42"/>
    <x v="1"/>
    <x v="3"/>
    <x v="1"/>
    <d v="2019-08-12T00:00:00"/>
    <s v="Janice Williams"/>
    <x v="5630"/>
    <x v="3"/>
    <b v="0"/>
    <n v="-0.43110452247545278"/>
    <x v="0"/>
    <n v="16247.63"/>
    <n v="383"/>
    <x v="1"/>
    <d v="2019-08-27T00:00:00"/>
    <x v="3"/>
    <s v="Abnormal"/>
    <x v="25"/>
    <x v="1"/>
    <n v="8"/>
    <x v="0"/>
    <n v="12"/>
    <x v="3"/>
    <x v="0"/>
    <x v="0"/>
    <x v="2"/>
    <s v="Female"/>
    <x v="5"/>
  </r>
  <r>
    <s v="Shannon Kaufman"/>
    <x v="42"/>
    <x v="1"/>
    <x v="3"/>
    <x v="5"/>
    <d v="2022-05-24T00:00:00"/>
    <s v="David Price"/>
    <x v="5631"/>
    <x v="4"/>
    <b v="0"/>
    <n v="0.19217640583601156"/>
    <x v="0"/>
    <n v="26477.279999999999"/>
    <n v="398"/>
    <x v="2"/>
    <d v="2022-06-07T00:00:00"/>
    <x v="4"/>
    <s v="Normal"/>
    <x v="7"/>
    <x v="2"/>
    <n v="5"/>
    <x v="3"/>
    <n v="24"/>
    <x v="8"/>
    <x v="1"/>
    <x v="0"/>
    <x v="2"/>
    <s v="Female"/>
    <x v="5"/>
  </r>
  <r>
    <s v="Jennifer Marshall"/>
    <x v="42"/>
    <x v="1"/>
    <x v="5"/>
    <x v="3"/>
    <d v="2020-03-04T00:00:00"/>
    <s v="Kristopher Ferguson"/>
    <x v="5632"/>
    <x v="4"/>
    <b v="0"/>
    <n v="-0.81346785800341093"/>
    <x v="0"/>
    <n v="9972.06"/>
    <n v="178"/>
    <x v="1"/>
    <d v="2020-03-22T00:00:00"/>
    <x v="1"/>
    <s v="Abnormal"/>
    <x v="2"/>
    <x v="3"/>
    <n v="3"/>
    <x v="2"/>
    <n v="4"/>
    <x v="4"/>
    <x v="6"/>
    <x v="0"/>
    <x v="2"/>
    <s v="Female"/>
    <x v="5"/>
  </r>
  <r>
    <s v="Linda Baldwin"/>
    <x v="42"/>
    <x v="1"/>
    <x v="7"/>
    <x v="2"/>
    <d v="2019-06-13T00:00:00"/>
    <s v="Justin Lester"/>
    <x v="3229"/>
    <x v="4"/>
    <b v="0"/>
    <n v="-3.3071502340187166E-2"/>
    <x v="0"/>
    <n v="22780.38"/>
    <n v="156"/>
    <x v="0"/>
    <d v="2019-06-20T00:00:00"/>
    <x v="0"/>
    <s v="Normal"/>
    <x v="24"/>
    <x v="1"/>
    <n v="6"/>
    <x v="3"/>
    <n v="13"/>
    <x v="9"/>
    <x v="3"/>
    <x v="0"/>
    <x v="2"/>
    <s v="Female"/>
    <x v="5"/>
  </r>
  <r>
    <s v="Justin Vega"/>
    <x v="42"/>
    <x v="0"/>
    <x v="2"/>
    <x v="0"/>
    <d v="2021-08-21T00:00:00"/>
    <s v="Luis White"/>
    <x v="5633"/>
    <x v="4"/>
    <b v="0"/>
    <n v="-1.2320485273997712"/>
    <x v="0"/>
    <n v="3102.07"/>
    <n v="301"/>
    <x v="0"/>
    <d v="2021-09-13T00:00:00"/>
    <x v="3"/>
    <s v="Inconclusive"/>
    <x v="8"/>
    <x v="4"/>
    <n v="8"/>
    <x v="0"/>
    <n v="21"/>
    <x v="3"/>
    <x v="2"/>
    <x v="1"/>
    <x v="2"/>
    <s v="Male"/>
    <x v="4"/>
  </r>
  <r>
    <s v="Brent Preston"/>
    <x v="42"/>
    <x v="1"/>
    <x v="1"/>
    <x v="4"/>
    <d v="2021-12-30T00:00:00"/>
    <s v="Victoria Hicks"/>
    <x v="5634"/>
    <x v="4"/>
    <b v="0"/>
    <n v="1.9627398759337733"/>
    <x v="0"/>
    <n v="55536.800000000003"/>
    <n v="212"/>
    <x v="0"/>
    <d v="2022-01-21T00:00:00"/>
    <x v="0"/>
    <s v="Inconclusive"/>
    <x v="11"/>
    <x v="4"/>
    <n v="12"/>
    <x v="1"/>
    <n v="30"/>
    <x v="1"/>
    <x v="3"/>
    <x v="0"/>
    <x v="2"/>
    <s v="Female"/>
    <x v="5"/>
  </r>
  <r>
    <s v="Sharon Gordon"/>
    <x v="42"/>
    <x v="1"/>
    <x v="4"/>
    <x v="1"/>
    <d v="2023-07-15T00:00:00"/>
    <s v="Angela Hicks"/>
    <x v="5635"/>
    <x v="0"/>
    <b v="0"/>
    <n v="-1.0196864641477479"/>
    <x v="0"/>
    <n v="6587.48"/>
    <n v="262"/>
    <x v="2"/>
    <d v="2023-07-19T00:00:00"/>
    <x v="3"/>
    <s v="Inconclusive"/>
    <x v="27"/>
    <x v="0"/>
    <n v="7"/>
    <x v="0"/>
    <n v="15"/>
    <x v="0"/>
    <x v="2"/>
    <x v="1"/>
    <x v="2"/>
    <s v="Female"/>
    <x v="5"/>
  </r>
  <r>
    <s v="Reginald Watts"/>
    <x v="42"/>
    <x v="1"/>
    <x v="4"/>
    <x v="1"/>
    <d v="2020-12-05T00:00:00"/>
    <s v="Denise Knapp"/>
    <x v="5636"/>
    <x v="2"/>
    <b v="0"/>
    <n v="-0.87029133283997295"/>
    <x v="0"/>
    <n v="9039.44"/>
    <n v="445"/>
    <x v="2"/>
    <d v="2020-12-28T00:00:00"/>
    <x v="0"/>
    <s v="Inconclusive"/>
    <x v="8"/>
    <x v="3"/>
    <n v="12"/>
    <x v="1"/>
    <n v="5"/>
    <x v="1"/>
    <x v="2"/>
    <x v="1"/>
    <x v="2"/>
    <s v="Female"/>
    <x v="5"/>
  </r>
  <r>
    <s v="Andrew Mcgrath"/>
    <x v="42"/>
    <x v="0"/>
    <x v="4"/>
    <x v="0"/>
    <d v="2020-05-15T00:00:00"/>
    <s v="Brittany Brown DDS"/>
    <x v="1648"/>
    <x v="3"/>
    <b v="0"/>
    <n v="0.37880150869075396"/>
    <x v="0"/>
    <n v="29540.28"/>
    <n v="132"/>
    <x v="0"/>
    <d v="2020-06-12T00:00:00"/>
    <x v="3"/>
    <s v="Abnormal"/>
    <x v="26"/>
    <x v="3"/>
    <n v="5"/>
    <x v="3"/>
    <n v="15"/>
    <x v="8"/>
    <x v="5"/>
    <x v="0"/>
    <x v="2"/>
    <s v="Male"/>
    <x v="4"/>
  </r>
  <r>
    <s v="Christina Lynch"/>
    <x v="42"/>
    <x v="1"/>
    <x v="0"/>
    <x v="5"/>
    <d v="2021-10-04T00:00:00"/>
    <s v="Pamela West"/>
    <x v="5637"/>
    <x v="4"/>
    <b v="0"/>
    <n v="0.91124603450727182"/>
    <x v="0"/>
    <n v="38279.07"/>
    <n v="500"/>
    <x v="1"/>
    <d v="2021-10-13T00:00:00"/>
    <x v="0"/>
    <s v="Inconclusive"/>
    <x v="15"/>
    <x v="4"/>
    <n v="10"/>
    <x v="1"/>
    <n v="4"/>
    <x v="6"/>
    <x v="0"/>
    <x v="0"/>
    <x v="2"/>
    <s v="Female"/>
    <x v="5"/>
  </r>
  <r>
    <s v="Bryan Willis"/>
    <x v="42"/>
    <x v="0"/>
    <x v="7"/>
    <x v="2"/>
    <d v="2019-12-11T00:00:00"/>
    <s v="Daniel Martinez"/>
    <x v="5638"/>
    <x v="4"/>
    <b v="0"/>
    <n v="0.49256909750970018"/>
    <x v="0"/>
    <n v="31407.5"/>
    <n v="234"/>
    <x v="1"/>
    <d v="2019-12-12T00:00:00"/>
    <x v="2"/>
    <s v="Abnormal"/>
    <x v="13"/>
    <x v="1"/>
    <n v="12"/>
    <x v="1"/>
    <n v="11"/>
    <x v="1"/>
    <x v="6"/>
    <x v="0"/>
    <x v="2"/>
    <s v="Male"/>
    <x v="4"/>
  </r>
  <r>
    <s v="Mary Howard"/>
    <x v="42"/>
    <x v="1"/>
    <x v="4"/>
    <x v="3"/>
    <d v="2021-08-10T00:00:00"/>
    <s v="Jessica Gilmore"/>
    <x v="5639"/>
    <x v="1"/>
    <b v="0"/>
    <n v="-1.3003290653577195"/>
    <x v="0"/>
    <n v="1981.41"/>
    <n v="331"/>
    <x v="2"/>
    <d v="2021-08-30T00:00:00"/>
    <x v="2"/>
    <s v="Inconclusive"/>
    <x v="20"/>
    <x v="4"/>
    <n v="8"/>
    <x v="0"/>
    <n v="10"/>
    <x v="3"/>
    <x v="1"/>
    <x v="0"/>
    <x v="2"/>
    <s v="Female"/>
    <x v="5"/>
  </r>
  <r>
    <s v="Kelly Madden"/>
    <x v="42"/>
    <x v="1"/>
    <x v="4"/>
    <x v="2"/>
    <d v="2023-07-10T00:00:00"/>
    <s v="Mark Murray"/>
    <x v="5640"/>
    <x v="3"/>
    <b v="0"/>
    <n v="-0.98799736326797249"/>
    <x v="0"/>
    <n v="7107.58"/>
    <n v="495"/>
    <x v="0"/>
    <d v="2023-07-13T00:00:00"/>
    <x v="1"/>
    <s v="Abnormal"/>
    <x v="19"/>
    <x v="0"/>
    <n v="7"/>
    <x v="0"/>
    <n v="10"/>
    <x v="0"/>
    <x v="0"/>
    <x v="0"/>
    <x v="2"/>
    <s v="Female"/>
    <x v="5"/>
  </r>
  <r>
    <s v="Jill Brandt"/>
    <x v="42"/>
    <x v="0"/>
    <x v="2"/>
    <x v="5"/>
    <d v="2020-07-19T00:00:00"/>
    <s v="Barbara Scott"/>
    <x v="5641"/>
    <x v="1"/>
    <b v="0"/>
    <n v="0.65874525585902"/>
    <x v="0"/>
    <n v="34134.879999999997"/>
    <n v="239"/>
    <x v="0"/>
    <d v="2020-07-22T00:00:00"/>
    <x v="3"/>
    <s v="Abnormal"/>
    <x v="19"/>
    <x v="3"/>
    <n v="7"/>
    <x v="0"/>
    <n v="19"/>
    <x v="0"/>
    <x v="4"/>
    <x v="1"/>
    <x v="2"/>
    <s v="Male"/>
    <x v="4"/>
  </r>
  <r>
    <s v="Richard May"/>
    <x v="42"/>
    <x v="1"/>
    <x v="6"/>
    <x v="3"/>
    <d v="2022-10-01T00:00:00"/>
    <s v="Christopher Reeves"/>
    <x v="3823"/>
    <x v="1"/>
    <b v="0"/>
    <n v="-0.21283967111877147"/>
    <x v="0"/>
    <n v="19829.919999999998"/>
    <n v="181"/>
    <x v="1"/>
    <d v="2022-10-10T00:00:00"/>
    <x v="0"/>
    <s v="Abnormal"/>
    <x v="15"/>
    <x v="2"/>
    <n v="10"/>
    <x v="1"/>
    <n v="1"/>
    <x v="6"/>
    <x v="2"/>
    <x v="1"/>
    <x v="2"/>
    <s v="Female"/>
    <x v="5"/>
  </r>
  <r>
    <s v="Sarah Weeks"/>
    <x v="42"/>
    <x v="1"/>
    <x v="6"/>
    <x v="2"/>
    <d v="2023-03-16T00:00:00"/>
    <s v="Danielle Walters"/>
    <x v="5642"/>
    <x v="4"/>
    <b v="0"/>
    <n v="0.69717796313251512"/>
    <x v="0"/>
    <n v="34765.660000000003"/>
    <n v="385"/>
    <x v="0"/>
    <d v="2023-04-13T00:00:00"/>
    <x v="3"/>
    <s v="Inconclusive"/>
    <x v="26"/>
    <x v="0"/>
    <n v="3"/>
    <x v="2"/>
    <n v="16"/>
    <x v="4"/>
    <x v="3"/>
    <x v="0"/>
    <x v="2"/>
    <s v="Female"/>
    <x v="5"/>
  </r>
  <r>
    <s v="Clayton Garcia"/>
    <x v="42"/>
    <x v="1"/>
    <x v="6"/>
    <x v="2"/>
    <d v="2021-03-16T00:00:00"/>
    <s v="Philip Gonzales"/>
    <x v="5643"/>
    <x v="4"/>
    <b v="0"/>
    <n v="-0.17763558421754988"/>
    <x v="0"/>
    <n v="20407.71"/>
    <n v="376"/>
    <x v="2"/>
    <d v="2021-04-12T00:00:00"/>
    <x v="2"/>
    <s v="Normal"/>
    <x v="12"/>
    <x v="4"/>
    <n v="3"/>
    <x v="2"/>
    <n v="16"/>
    <x v="4"/>
    <x v="1"/>
    <x v="0"/>
    <x v="2"/>
    <s v="Female"/>
    <x v="5"/>
  </r>
  <r>
    <s v="Matthew Reid"/>
    <x v="42"/>
    <x v="1"/>
    <x v="7"/>
    <x v="4"/>
    <d v="2018-11-09T00:00:00"/>
    <s v="Michele Long"/>
    <x v="5644"/>
    <x v="4"/>
    <b v="0"/>
    <n v="2.2162545108378202"/>
    <x v="0"/>
    <n v="59697.63"/>
    <n v="185"/>
    <x v="0"/>
    <d v="2018-11-27T00:00:00"/>
    <x v="1"/>
    <s v="Normal"/>
    <x v="2"/>
    <x v="5"/>
    <n v="11"/>
    <x v="1"/>
    <n v="9"/>
    <x v="5"/>
    <x v="5"/>
    <x v="0"/>
    <x v="2"/>
    <s v="Female"/>
    <x v="5"/>
  </r>
  <r>
    <s v="Robert Cruz"/>
    <x v="42"/>
    <x v="1"/>
    <x v="3"/>
    <x v="5"/>
    <d v="2022-02-27T00:00:00"/>
    <s v="Melissa Brown"/>
    <x v="650"/>
    <x v="4"/>
    <b v="0"/>
    <n v="-1.2298392468808315"/>
    <x v="0"/>
    <n v="3138.33"/>
    <n v="361"/>
    <x v="0"/>
    <d v="2022-03-20T00:00:00"/>
    <x v="0"/>
    <s v="Normal"/>
    <x v="17"/>
    <x v="2"/>
    <n v="2"/>
    <x v="2"/>
    <n v="27"/>
    <x v="2"/>
    <x v="4"/>
    <x v="1"/>
    <x v="2"/>
    <s v="Female"/>
    <x v="5"/>
  </r>
  <r>
    <s v="Erika Kidd"/>
    <x v="42"/>
    <x v="1"/>
    <x v="5"/>
    <x v="3"/>
    <d v="2020-09-15T00:00:00"/>
    <s v="Henry Bell"/>
    <x v="1981"/>
    <x v="4"/>
    <b v="0"/>
    <n v="-1.2441081769616513"/>
    <x v="0"/>
    <n v="2904.14"/>
    <n v="360"/>
    <x v="2"/>
    <d v="2020-10-08T00:00:00"/>
    <x v="4"/>
    <s v="Abnormal"/>
    <x v="8"/>
    <x v="3"/>
    <n v="9"/>
    <x v="0"/>
    <n v="15"/>
    <x v="11"/>
    <x v="1"/>
    <x v="0"/>
    <x v="2"/>
    <s v="Female"/>
    <x v="5"/>
  </r>
  <r>
    <s v="Ian Wilson"/>
    <x v="42"/>
    <x v="0"/>
    <x v="7"/>
    <x v="4"/>
    <d v="2021-10-16T00:00:00"/>
    <s v="Deborah Parks"/>
    <x v="5645"/>
    <x v="4"/>
    <b v="0"/>
    <n v="1.0023523518587796"/>
    <x v="0"/>
    <n v="39774.36"/>
    <n v="365"/>
    <x v="1"/>
    <d v="2021-10-29T00:00:00"/>
    <x v="1"/>
    <s v="Inconclusive"/>
    <x v="14"/>
    <x v="4"/>
    <n v="10"/>
    <x v="1"/>
    <n v="16"/>
    <x v="6"/>
    <x v="2"/>
    <x v="1"/>
    <x v="2"/>
    <s v="Male"/>
    <x v="4"/>
  </r>
  <r>
    <s v="David Garcia"/>
    <x v="42"/>
    <x v="1"/>
    <x v="3"/>
    <x v="2"/>
    <d v="2019-08-18T00:00:00"/>
    <s v="Eugene Johnson"/>
    <x v="5646"/>
    <x v="4"/>
    <b v="0"/>
    <n v="0.65001293142508543"/>
    <x v="0"/>
    <n v="33991.56"/>
    <n v="160"/>
    <x v="0"/>
    <d v="2019-08-19T00:00:00"/>
    <x v="1"/>
    <s v="Inconclusive"/>
    <x v="13"/>
    <x v="1"/>
    <n v="8"/>
    <x v="0"/>
    <n v="18"/>
    <x v="3"/>
    <x v="4"/>
    <x v="1"/>
    <x v="2"/>
    <s v="Female"/>
    <x v="5"/>
  </r>
  <r>
    <s v="Julie Johnson"/>
    <x v="42"/>
    <x v="1"/>
    <x v="4"/>
    <x v="4"/>
    <d v="2023-04-10T00:00:00"/>
    <s v="Lindsay Mack"/>
    <x v="5647"/>
    <x v="2"/>
    <b v="0"/>
    <n v="-0.78424393886098553"/>
    <x v="0"/>
    <n v="10451.700000000001"/>
    <n v="255"/>
    <x v="0"/>
    <d v="2023-05-02T00:00:00"/>
    <x v="4"/>
    <s v="Normal"/>
    <x v="11"/>
    <x v="0"/>
    <n v="4"/>
    <x v="3"/>
    <n v="10"/>
    <x v="10"/>
    <x v="0"/>
    <x v="0"/>
    <x v="2"/>
    <s v="Female"/>
    <x v="5"/>
  </r>
  <r>
    <s v="Chad Byrd"/>
    <x v="43"/>
    <x v="0"/>
    <x v="5"/>
    <x v="3"/>
    <d v="2019-01-09T00:00:00"/>
    <s v="Paul Baker"/>
    <x v="5648"/>
    <x v="4"/>
    <b v="0"/>
    <n v="-0.29768128292815532"/>
    <x v="0"/>
    <n v="18437.45"/>
    <n v="292"/>
    <x v="0"/>
    <d v="2019-02-08T00:00:00"/>
    <x v="3"/>
    <s v="Normal"/>
    <x v="30"/>
    <x v="1"/>
    <n v="1"/>
    <x v="2"/>
    <n v="9"/>
    <x v="7"/>
    <x v="6"/>
    <x v="0"/>
    <x v="2"/>
    <s v="Male"/>
    <x v="4"/>
  </r>
  <r>
    <s v="Frank Reid"/>
    <x v="43"/>
    <x v="1"/>
    <x v="0"/>
    <x v="1"/>
    <d v="2019-11-13T00:00:00"/>
    <s v="Jesus Snyder"/>
    <x v="5649"/>
    <x v="4"/>
    <b v="0"/>
    <n v="-1.3290271684251735"/>
    <x v="0"/>
    <n v="1510.4"/>
    <n v="317"/>
    <x v="0"/>
    <d v="2019-11-28T00:00:00"/>
    <x v="4"/>
    <s v="Inconclusive"/>
    <x v="25"/>
    <x v="1"/>
    <n v="11"/>
    <x v="1"/>
    <n v="13"/>
    <x v="5"/>
    <x v="6"/>
    <x v="0"/>
    <x v="2"/>
    <s v="Female"/>
    <x v="5"/>
  </r>
  <r>
    <s v="Michael Miller"/>
    <x v="43"/>
    <x v="0"/>
    <x v="1"/>
    <x v="5"/>
    <d v="2023-04-06T00:00:00"/>
    <s v="Nicholas Aguirre"/>
    <x v="5650"/>
    <x v="4"/>
    <b v="0"/>
    <n v="-0.34690875659824649"/>
    <x v="0"/>
    <n v="17629.5"/>
    <n v="438"/>
    <x v="1"/>
    <d v="2023-04-15T00:00:00"/>
    <x v="4"/>
    <s v="Inconclusive"/>
    <x v="15"/>
    <x v="0"/>
    <n v="4"/>
    <x v="3"/>
    <n v="6"/>
    <x v="10"/>
    <x v="3"/>
    <x v="0"/>
    <x v="2"/>
    <s v="Male"/>
    <x v="4"/>
  </r>
  <r>
    <s v="Anthony Armstrong"/>
    <x v="43"/>
    <x v="1"/>
    <x v="5"/>
    <x v="3"/>
    <d v="2023-05-25T00:00:00"/>
    <s v="Sherry Sharp"/>
    <x v="462"/>
    <x v="3"/>
    <b v="0"/>
    <n v="-0.95075337808285387"/>
    <x v="0"/>
    <n v="7718.85"/>
    <n v="263"/>
    <x v="1"/>
    <d v="2023-06-08T00:00:00"/>
    <x v="1"/>
    <s v="Inconclusive"/>
    <x v="7"/>
    <x v="0"/>
    <n v="5"/>
    <x v="3"/>
    <n v="25"/>
    <x v="8"/>
    <x v="3"/>
    <x v="0"/>
    <x v="2"/>
    <s v="Female"/>
    <x v="5"/>
  </r>
  <r>
    <s v="Brian Shea"/>
    <x v="43"/>
    <x v="0"/>
    <x v="7"/>
    <x v="2"/>
    <d v="2022-09-30T00:00:00"/>
    <s v="Bonnie Weaver"/>
    <x v="622"/>
    <x v="4"/>
    <b v="0"/>
    <n v="-0.38219692532837407"/>
    <x v="0"/>
    <n v="17050.330000000002"/>
    <n v="276"/>
    <x v="2"/>
    <d v="2022-10-05T00:00:00"/>
    <x v="3"/>
    <s v="Abnormal"/>
    <x v="10"/>
    <x v="2"/>
    <n v="9"/>
    <x v="0"/>
    <n v="30"/>
    <x v="11"/>
    <x v="5"/>
    <x v="0"/>
    <x v="2"/>
    <s v="Male"/>
    <x v="4"/>
  </r>
  <r>
    <s v="Charles Singleton"/>
    <x v="43"/>
    <x v="1"/>
    <x v="7"/>
    <x v="4"/>
    <d v="2020-01-12T00:00:00"/>
    <s v="Philip Torres"/>
    <x v="5651"/>
    <x v="4"/>
    <b v="0"/>
    <n v="2.2109122682592037"/>
    <x v="0"/>
    <n v="59609.95"/>
    <n v="230"/>
    <x v="0"/>
    <d v="2020-02-08T00:00:00"/>
    <x v="3"/>
    <s v="Abnormal"/>
    <x v="12"/>
    <x v="3"/>
    <n v="1"/>
    <x v="2"/>
    <n v="12"/>
    <x v="7"/>
    <x v="4"/>
    <x v="1"/>
    <x v="2"/>
    <s v="Female"/>
    <x v="5"/>
  </r>
  <r>
    <s v="Mindy Torres"/>
    <x v="43"/>
    <x v="0"/>
    <x v="7"/>
    <x v="0"/>
    <d v="2022-04-28T00:00:00"/>
    <s v="Amber Flores"/>
    <x v="5652"/>
    <x v="4"/>
    <b v="0"/>
    <n v="-0.53897724394173929"/>
    <x v="0"/>
    <n v="14477.16"/>
    <n v="465"/>
    <x v="2"/>
    <d v="2022-05-25T00:00:00"/>
    <x v="0"/>
    <s v="Normal"/>
    <x v="12"/>
    <x v="2"/>
    <n v="4"/>
    <x v="3"/>
    <n v="28"/>
    <x v="10"/>
    <x v="3"/>
    <x v="0"/>
    <x v="2"/>
    <s v="Male"/>
    <x v="4"/>
  </r>
  <r>
    <s v="Lindsey Hampton"/>
    <x v="43"/>
    <x v="0"/>
    <x v="4"/>
    <x v="3"/>
    <d v="2020-05-30T00:00:00"/>
    <s v="Whitney Gibson"/>
    <x v="5653"/>
    <x v="3"/>
    <b v="0"/>
    <n v="-0.94814135778922581"/>
    <x v="0"/>
    <n v="7761.72"/>
    <n v="406"/>
    <x v="1"/>
    <d v="2020-06-08T00:00:00"/>
    <x v="3"/>
    <s v="Inconclusive"/>
    <x v="15"/>
    <x v="3"/>
    <n v="5"/>
    <x v="3"/>
    <n v="30"/>
    <x v="8"/>
    <x v="2"/>
    <x v="1"/>
    <x v="2"/>
    <s v="Male"/>
    <x v="4"/>
  </r>
  <r>
    <s v="Nancy Hodges"/>
    <x v="43"/>
    <x v="0"/>
    <x v="2"/>
    <x v="3"/>
    <d v="2019-05-28T00:00:00"/>
    <s v="Laura Herrera"/>
    <x v="5654"/>
    <x v="1"/>
    <b v="0"/>
    <n v="-0.72225918016453916"/>
    <x v="0"/>
    <n v="11469.03"/>
    <n v="363"/>
    <x v="1"/>
    <d v="2019-06-05T00:00:00"/>
    <x v="0"/>
    <s v="Normal"/>
    <x v="16"/>
    <x v="1"/>
    <n v="5"/>
    <x v="3"/>
    <n v="28"/>
    <x v="8"/>
    <x v="1"/>
    <x v="0"/>
    <x v="2"/>
    <s v="Male"/>
    <x v="4"/>
  </r>
  <r>
    <s v="Monica Serrano"/>
    <x v="43"/>
    <x v="0"/>
    <x v="7"/>
    <x v="1"/>
    <d v="2021-11-28T00:00:00"/>
    <s v="Tim Bauer"/>
    <x v="5655"/>
    <x v="4"/>
    <b v="0"/>
    <n v="-0.81456518679949774"/>
    <x v="0"/>
    <n v="9954.0499999999993"/>
    <n v="437"/>
    <x v="2"/>
    <d v="2021-12-12T00:00:00"/>
    <x v="4"/>
    <s v="Normal"/>
    <x v="7"/>
    <x v="4"/>
    <n v="11"/>
    <x v="1"/>
    <n v="28"/>
    <x v="5"/>
    <x v="4"/>
    <x v="1"/>
    <x v="2"/>
    <s v="Male"/>
    <x v="4"/>
  </r>
  <r>
    <s v="Karen Dunn"/>
    <x v="43"/>
    <x v="0"/>
    <x v="7"/>
    <x v="5"/>
    <d v="2019-04-08T00:00:00"/>
    <s v="Louis Vasquez"/>
    <x v="5656"/>
    <x v="4"/>
    <b v="0"/>
    <n v="1.9798895225875517"/>
    <x v="0"/>
    <n v="55818.27"/>
    <n v="309"/>
    <x v="0"/>
    <d v="2019-05-04T00:00:00"/>
    <x v="4"/>
    <s v="Inconclusive"/>
    <x v="21"/>
    <x v="1"/>
    <n v="4"/>
    <x v="3"/>
    <n v="8"/>
    <x v="10"/>
    <x v="0"/>
    <x v="0"/>
    <x v="2"/>
    <s v="Male"/>
    <x v="4"/>
  </r>
  <r>
    <s v="Victor Edwards"/>
    <x v="43"/>
    <x v="0"/>
    <x v="6"/>
    <x v="2"/>
    <d v="2019-06-20T00:00:00"/>
    <s v="Seth Lewis"/>
    <x v="5657"/>
    <x v="4"/>
    <b v="0"/>
    <n v="-1.3087220160329531"/>
    <x v="0"/>
    <n v="1843.66"/>
    <n v="459"/>
    <x v="2"/>
    <d v="2019-07-11T00:00:00"/>
    <x v="1"/>
    <s v="Abnormal"/>
    <x v="17"/>
    <x v="1"/>
    <n v="6"/>
    <x v="3"/>
    <n v="20"/>
    <x v="9"/>
    <x v="3"/>
    <x v="0"/>
    <x v="2"/>
    <s v="Male"/>
    <x v="4"/>
  </r>
  <r>
    <s v="Clarence Munoz"/>
    <x v="43"/>
    <x v="0"/>
    <x v="3"/>
    <x v="0"/>
    <d v="2019-03-08T00:00:00"/>
    <s v="Mark Dunn"/>
    <x v="5658"/>
    <x v="4"/>
    <b v="0"/>
    <n v="0.51911641176527956"/>
    <x v="0"/>
    <n v="31843.21"/>
    <n v="460"/>
    <x v="2"/>
    <d v="2019-03-24T00:00:00"/>
    <x v="2"/>
    <s v="Normal"/>
    <x v="3"/>
    <x v="1"/>
    <n v="3"/>
    <x v="2"/>
    <n v="8"/>
    <x v="4"/>
    <x v="5"/>
    <x v="0"/>
    <x v="2"/>
    <s v="Male"/>
    <x v="4"/>
  </r>
  <r>
    <s v="Jeremy Jones"/>
    <x v="43"/>
    <x v="1"/>
    <x v="5"/>
    <x v="0"/>
    <d v="2023-05-18T00:00:00"/>
    <s v="Linda Tran"/>
    <x v="5659"/>
    <x v="4"/>
    <b v="0"/>
    <n v="-1.0955008558334103"/>
    <x v="0"/>
    <n v="5343.17"/>
    <n v="248"/>
    <x v="0"/>
    <d v="2023-05-19T00:00:00"/>
    <x v="2"/>
    <s v="Inconclusive"/>
    <x v="13"/>
    <x v="0"/>
    <n v="5"/>
    <x v="3"/>
    <n v="18"/>
    <x v="8"/>
    <x v="3"/>
    <x v="0"/>
    <x v="2"/>
    <s v="Female"/>
    <x v="5"/>
  </r>
  <r>
    <s v="Johnny Stephens"/>
    <x v="43"/>
    <x v="0"/>
    <x v="6"/>
    <x v="4"/>
    <d v="2019-08-16T00:00:00"/>
    <s v="Matthew Olsen"/>
    <x v="5660"/>
    <x v="2"/>
    <b v="0"/>
    <n v="0.4487655110926711"/>
    <x v="0"/>
    <n v="30688.57"/>
    <n v="469"/>
    <x v="1"/>
    <d v="2019-09-03T00:00:00"/>
    <x v="2"/>
    <s v="Normal"/>
    <x v="2"/>
    <x v="1"/>
    <n v="8"/>
    <x v="0"/>
    <n v="16"/>
    <x v="3"/>
    <x v="5"/>
    <x v="0"/>
    <x v="2"/>
    <s v="Male"/>
    <x v="4"/>
  </r>
  <r>
    <s v="Mason Boyd"/>
    <x v="43"/>
    <x v="0"/>
    <x v="6"/>
    <x v="2"/>
    <d v="2020-04-08T00:00:00"/>
    <s v="Amanda Peterson"/>
    <x v="5661"/>
    <x v="4"/>
    <b v="0"/>
    <n v="0.40742405996991571"/>
    <x v="0"/>
    <n v="30010.05"/>
    <n v="374"/>
    <x v="1"/>
    <d v="2020-04-24T00:00:00"/>
    <x v="1"/>
    <s v="Normal"/>
    <x v="3"/>
    <x v="3"/>
    <n v="4"/>
    <x v="3"/>
    <n v="8"/>
    <x v="10"/>
    <x v="6"/>
    <x v="0"/>
    <x v="2"/>
    <s v="Male"/>
    <x v="4"/>
  </r>
  <r>
    <s v="James Smith"/>
    <x v="43"/>
    <x v="0"/>
    <x v="2"/>
    <x v="2"/>
    <d v="2023-05-18T00:00:00"/>
    <s v="Kim Payne"/>
    <x v="5662"/>
    <x v="4"/>
    <b v="0"/>
    <n v="0.27375101209036096"/>
    <x v="0"/>
    <n v="27816.13"/>
    <n v="144"/>
    <x v="0"/>
    <d v="2023-06-03T00:00:00"/>
    <x v="0"/>
    <s v="Abnormal"/>
    <x v="3"/>
    <x v="0"/>
    <n v="5"/>
    <x v="3"/>
    <n v="18"/>
    <x v="8"/>
    <x v="3"/>
    <x v="0"/>
    <x v="2"/>
    <s v="Male"/>
    <x v="4"/>
  </r>
  <r>
    <s v="Bonnie Harding"/>
    <x v="43"/>
    <x v="1"/>
    <x v="2"/>
    <x v="2"/>
    <d v="2019-11-15T00:00:00"/>
    <s v="Eric Ortiz"/>
    <x v="5663"/>
    <x v="3"/>
    <b v="0"/>
    <n v="0.52666976272868227"/>
    <x v="0"/>
    <n v="31967.18"/>
    <n v="187"/>
    <x v="0"/>
    <d v="2019-11-27T00:00:00"/>
    <x v="2"/>
    <s v="Inconclusive"/>
    <x v="18"/>
    <x v="1"/>
    <n v="11"/>
    <x v="1"/>
    <n v="15"/>
    <x v="5"/>
    <x v="5"/>
    <x v="0"/>
    <x v="2"/>
    <s v="Female"/>
    <x v="5"/>
  </r>
  <r>
    <s v="Maria Fuentes"/>
    <x v="43"/>
    <x v="0"/>
    <x v="7"/>
    <x v="5"/>
    <d v="2022-07-27T00:00:00"/>
    <s v="Benjamin Watson"/>
    <x v="5664"/>
    <x v="4"/>
    <b v="0"/>
    <n v="-0.39427058852840552"/>
    <x v="0"/>
    <n v="16852.169999999998"/>
    <n v="271"/>
    <x v="2"/>
    <d v="2022-07-28T00:00:00"/>
    <x v="3"/>
    <s v="Abnormal"/>
    <x v="13"/>
    <x v="2"/>
    <n v="7"/>
    <x v="0"/>
    <n v="27"/>
    <x v="0"/>
    <x v="6"/>
    <x v="0"/>
    <x v="2"/>
    <s v="Male"/>
    <x v="4"/>
  </r>
  <r>
    <s v="Danielle Watson"/>
    <x v="43"/>
    <x v="0"/>
    <x v="6"/>
    <x v="1"/>
    <d v="2022-06-30T00:00:00"/>
    <s v="Amy Harrison"/>
    <x v="5665"/>
    <x v="0"/>
    <b v="0"/>
    <n v="-0.70672719478428103"/>
    <x v="0"/>
    <n v="11723.95"/>
    <n v="446"/>
    <x v="1"/>
    <d v="2022-07-23T00:00:00"/>
    <x v="0"/>
    <s v="Normal"/>
    <x v="8"/>
    <x v="2"/>
    <n v="6"/>
    <x v="3"/>
    <n v="30"/>
    <x v="9"/>
    <x v="3"/>
    <x v="0"/>
    <x v="2"/>
    <s v="Male"/>
    <x v="4"/>
  </r>
  <r>
    <s v="Jamie Davis"/>
    <x v="43"/>
    <x v="1"/>
    <x v="4"/>
    <x v="1"/>
    <d v="2022-02-13T00:00:00"/>
    <s v="Jennifer Jones"/>
    <x v="5666"/>
    <x v="0"/>
    <b v="0"/>
    <n v="-0.70951956450802656"/>
    <x v="0"/>
    <n v="11678.12"/>
    <n v="385"/>
    <x v="0"/>
    <d v="2022-03-04T00:00:00"/>
    <x v="1"/>
    <s v="Normal"/>
    <x v="23"/>
    <x v="2"/>
    <n v="2"/>
    <x v="2"/>
    <n v="13"/>
    <x v="2"/>
    <x v="4"/>
    <x v="1"/>
    <x v="2"/>
    <s v="Female"/>
    <x v="5"/>
  </r>
  <r>
    <s v="Chelsea Cardenas"/>
    <x v="43"/>
    <x v="0"/>
    <x v="3"/>
    <x v="3"/>
    <d v="2020-05-22T00:00:00"/>
    <s v="Derek Keith"/>
    <x v="5667"/>
    <x v="2"/>
    <b v="0"/>
    <n v="3.8909854666862212E-2"/>
    <x v="0"/>
    <n v="23961.78"/>
    <n v="126"/>
    <x v="0"/>
    <d v="2020-06-02T00:00:00"/>
    <x v="0"/>
    <s v="Normal"/>
    <x v="22"/>
    <x v="3"/>
    <n v="5"/>
    <x v="3"/>
    <n v="22"/>
    <x v="8"/>
    <x v="5"/>
    <x v="0"/>
    <x v="2"/>
    <s v="Male"/>
    <x v="4"/>
  </r>
  <r>
    <s v="Gregory Miller"/>
    <x v="43"/>
    <x v="0"/>
    <x v="3"/>
    <x v="0"/>
    <d v="2022-08-07T00:00:00"/>
    <s v="Laura Alexander"/>
    <x v="5668"/>
    <x v="3"/>
    <b v="0"/>
    <n v="-1.3376163100345217"/>
    <x v="0"/>
    <n v="1369.43"/>
    <n v="267"/>
    <x v="2"/>
    <d v="2022-08-21T00:00:00"/>
    <x v="2"/>
    <s v="Normal"/>
    <x v="7"/>
    <x v="2"/>
    <n v="8"/>
    <x v="0"/>
    <n v="7"/>
    <x v="3"/>
    <x v="4"/>
    <x v="1"/>
    <x v="2"/>
    <s v="Male"/>
    <x v="4"/>
  </r>
  <r>
    <s v="Jaime Holmes"/>
    <x v="43"/>
    <x v="0"/>
    <x v="4"/>
    <x v="1"/>
    <d v="2021-01-15T00:00:00"/>
    <s v="Brittany Cook"/>
    <x v="622"/>
    <x v="4"/>
    <b v="0"/>
    <n v="-1.3111530776078486"/>
    <x v="0"/>
    <n v="1803.76"/>
    <n v="411"/>
    <x v="1"/>
    <d v="2021-02-05T00:00:00"/>
    <x v="0"/>
    <s v="Inconclusive"/>
    <x v="17"/>
    <x v="4"/>
    <n v="1"/>
    <x v="2"/>
    <n v="15"/>
    <x v="7"/>
    <x v="5"/>
    <x v="0"/>
    <x v="2"/>
    <s v="Male"/>
    <x v="4"/>
  </r>
  <r>
    <s v="Courtney Gonzales"/>
    <x v="43"/>
    <x v="0"/>
    <x v="5"/>
    <x v="3"/>
    <d v="2019-03-25T00:00:00"/>
    <s v="Victoria Cook"/>
    <x v="3355"/>
    <x v="4"/>
    <b v="0"/>
    <n v="9.8447710284416554E-2"/>
    <x v="0"/>
    <n v="24938.95"/>
    <n v="283"/>
    <x v="0"/>
    <d v="2019-04-23T00:00:00"/>
    <x v="4"/>
    <s v="Normal"/>
    <x v="1"/>
    <x v="1"/>
    <n v="3"/>
    <x v="2"/>
    <n v="25"/>
    <x v="4"/>
    <x v="0"/>
    <x v="0"/>
    <x v="2"/>
    <s v="Male"/>
    <x v="4"/>
  </r>
  <r>
    <s v="Matthew Mayer"/>
    <x v="43"/>
    <x v="0"/>
    <x v="3"/>
    <x v="2"/>
    <d v="2022-10-19T00:00:00"/>
    <s v="Ryan Walker"/>
    <x v="5669"/>
    <x v="4"/>
    <b v="0"/>
    <n v="0.13549428595819024"/>
    <x v="0"/>
    <n v="25546.98"/>
    <n v="319"/>
    <x v="2"/>
    <d v="2022-11-10T00:00:00"/>
    <x v="4"/>
    <s v="Abnormal"/>
    <x v="11"/>
    <x v="2"/>
    <n v="10"/>
    <x v="1"/>
    <n v="19"/>
    <x v="6"/>
    <x v="6"/>
    <x v="0"/>
    <x v="2"/>
    <s v="Male"/>
    <x v="4"/>
  </r>
  <r>
    <s v="Jesse Esparza"/>
    <x v="43"/>
    <x v="1"/>
    <x v="7"/>
    <x v="5"/>
    <d v="2018-11-02T00:00:00"/>
    <s v="Sylvia Lindsey"/>
    <x v="5670"/>
    <x v="4"/>
    <b v="0"/>
    <n v="0.36595526752657048"/>
    <x v="0"/>
    <n v="29329.439999999999"/>
    <n v="355"/>
    <x v="2"/>
    <d v="2018-11-23T00:00:00"/>
    <x v="3"/>
    <s v="Inconclusive"/>
    <x v="17"/>
    <x v="5"/>
    <n v="11"/>
    <x v="1"/>
    <n v="2"/>
    <x v="5"/>
    <x v="5"/>
    <x v="0"/>
    <x v="2"/>
    <s v="Female"/>
    <x v="5"/>
  </r>
  <r>
    <s v="Roger Morgan"/>
    <x v="43"/>
    <x v="1"/>
    <x v="1"/>
    <x v="1"/>
    <d v="2020-01-08T00:00:00"/>
    <s v="Nicole Allen"/>
    <x v="5671"/>
    <x v="4"/>
    <b v="0"/>
    <n v="-3.9688985990547494E-2"/>
    <x v="0"/>
    <n v="22671.77"/>
    <n v="302"/>
    <x v="0"/>
    <d v="2020-01-10T00:00:00"/>
    <x v="1"/>
    <s v="Inconclusive"/>
    <x v="5"/>
    <x v="3"/>
    <n v="1"/>
    <x v="2"/>
    <n v="8"/>
    <x v="7"/>
    <x v="6"/>
    <x v="0"/>
    <x v="2"/>
    <s v="Female"/>
    <x v="5"/>
  </r>
  <r>
    <s v="Amy Carpenter"/>
    <x v="43"/>
    <x v="0"/>
    <x v="4"/>
    <x v="2"/>
    <d v="2022-04-11T00:00:00"/>
    <s v="Jessica Cooper"/>
    <x v="5672"/>
    <x v="2"/>
    <b v="0"/>
    <n v="-1.0057776236385476"/>
    <x v="0"/>
    <n v="6815.76"/>
    <n v="202"/>
    <x v="2"/>
    <d v="2022-04-18T00:00:00"/>
    <x v="4"/>
    <s v="Abnormal"/>
    <x v="24"/>
    <x v="2"/>
    <n v="4"/>
    <x v="3"/>
    <n v="11"/>
    <x v="10"/>
    <x v="0"/>
    <x v="0"/>
    <x v="2"/>
    <s v="Male"/>
    <x v="4"/>
  </r>
  <r>
    <s v="Mr. David Mcconnell DDS"/>
    <x v="43"/>
    <x v="0"/>
    <x v="2"/>
    <x v="2"/>
    <d v="2020-02-14T00:00:00"/>
    <s v="Jessica Lowe"/>
    <x v="1269"/>
    <x v="4"/>
    <b v="0"/>
    <n v="0.30342580480807996"/>
    <x v="0"/>
    <n v="28303.17"/>
    <n v="122"/>
    <x v="1"/>
    <d v="2020-02-20T00:00:00"/>
    <x v="1"/>
    <s v="Inconclusive"/>
    <x v="9"/>
    <x v="3"/>
    <n v="2"/>
    <x v="2"/>
    <n v="14"/>
    <x v="2"/>
    <x v="5"/>
    <x v="0"/>
    <x v="2"/>
    <s v="Male"/>
    <x v="4"/>
  </r>
  <r>
    <s v="James Lynn"/>
    <x v="43"/>
    <x v="1"/>
    <x v="0"/>
    <x v="4"/>
    <d v="2021-10-30T00:00:00"/>
    <s v="Scott Ferguson"/>
    <x v="5673"/>
    <x v="4"/>
    <b v="0"/>
    <n v="-0.70831195447257744"/>
    <x v="0"/>
    <n v="11697.94"/>
    <n v="121"/>
    <x v="1"/>
    <d v="2021-11-03T00:00:00"/>
    <x v="1"/>
    <s v="Inconclusive"/>
    <x v="27"/>
    <x v="4"/>
    <n v="10"/>
    <x v="1"/>
    <n v="30"/>
    <x v="6"/>
    <x v="2"/>
    <x v="1"/>
    <x v="2"/>
    <s v="Female"/>
    <x v="5"/>
  </r>
  <r>
    <s v="Ryan Baker"/>
    <x v="43"/>
    <x v="0"/>
    <x v="7"/>
    <x v="2"/>
    <d v="2023-06-15T00:00:00"/>
    <s v="Kevin Ball"/>
    <x v="5674"/>
    <x v="4"/>
    <b v="0"/>
    <n v="0.53206805985990324"/>
    <x v="0"/>
    <n v="32055.78"/>
    <n v="370"/>
    <x v="1"/>
    <d v="2023-06-27T00:00:00"/>
    <x v="4"/>
    <s v="Normal"/>
    <x v="18"/>
    <x v="0"/>
    <n v="6"/>
    <x v="3"/>
    <n v="15"/>
    <x v="9"/>
    <x v="3"/>
    <x v="0"/>
    <x v="2"/>
    <s v="Male"/>
    <x v="4"/>
  </r>
  <r>
    <s v="Kevin Pace"/>
    <x v="43"/>
    <x v="1"/>
    <x v="4"/>
    <x v="0"/>
    <d v="2018-12-09T00:00:00"/>
    <s v="Rebecca Simon"/>
    <x v="5675"/>
    <x v="1"/>
    <b v="0"/>
    <n v="-0.87824620500083339"/>
    <x v="0"/>
    <n v="8908.8799999999992"/>
    <n v="176"/>
    <x v="1"/>
    <d v="2018-12-13T00:00:00"/>
    <x v="3"/>
    <s v="Normal"/>
    <x v="27"/>
    <x v="5"/>
    <n v="12"/>
    <x v="1"/>
    <n v="9"/>
    <x v="1"/>
    <x v="4"/>
    <x v="1"/>
    <x v="2"/>
    <s v="Female"/>
    <x v="5"/>
  </r>
  <r>
    <s v="Dana Kelly DDS"/>
    <x v="43"/>
    <x v="0"/>
    <x v="6"/>
    <x v="2"/>
    <d v="2023-07-09T00:00:00"/>
    <s v="Holly Harper"/>
    <x v="3966"/>
    <x v="4"/>
    <b v="0"/>
    <n v="0.290689844883259"/>
    <x v="0"/>
    <n v="28094.14"/>
    <n v="392"/>
    <x v="2"/>
    <d v="2023-08-03T00:00:00"/>
    <x v="3"/>
    <s v="Abnormal"/>
    <x v="0"/>
    <x v="0"/>
    <n v="7"/>
    <x v="0"/>
    <n v="9"/>
    <x v="0"/>
    <x v="4"/>
    <x v="1"/>
    <x v="2"/>
    <s v="Male"/>
    <x v="4"/>
  </r>
  <r>
    <s v="Claudia Zimmerman"/>
    <x v="43"/>
    <x v="0"/>
    <x v="7"/>
    <x v="3"/>
    <d v="2019-05-12T00:00:00"/>
    <s v="Amber Lopez"/>
    <x v="5676"/>
    <x v="2"/>
    <b v="0"/>
    <n v="-1.2882669786413781"/>
    <x v="0"/>
    <n v="2179.38"/>
    <n v="128"/>
    <x v="1"/>
    <d v="2019-05-19T00:00:00"/>
    <x v="1"/>
    <s v="Normal"/>
    <x v="24"/>
    <x v="1"/>
    <n v="5"/>
    <x v="3"/>
    <n v="12"/>
    <x v="8"/>
    <x v="4"/>
    <x v="1"/>
    <x v="2"/>
    <s v="Male"/>
    <x v="4"/>
  </r>
  <r>
    <s v="Dawn Nielsen"/>
    <x v="43"/>
    <x v="0"/>
    <x v="2"/>
    <x v="5"/>
    <d v="2019-05-05T00:00:00"/>
    <s v="Kathy Smith"/>
    <x v="5677"/>
    <x v="4"/>
    <b v="0"/>
    <n v="1.6492523533408745"/>
    <x v="0"/>
    <n v="50391.66"/>
    <n v="136"/>
    <x v="1"/>
    <d v="2019-05-25T00:00:00"/>
    <x v="3"/>
    <s v="Inconclusive"/>
    <x v="20"/>
    <x v="1"/>
    <n v="5"/>
    <x v="3"/>
    <n v="5"/>
    <x v="8"/>
    <x v="4"/>
    <x v="1"/>
    <x v="2"/>
    <s v="Male"/>
    <x v="4"/>
  </r>
  <r>
    <s v="James Kelly"/>
    <x v="43"/>
    <x v="1"/>
    <x v="0"/>
    <x v="1"/>
    <d v="2020-05-30T00:00:00"/>
    <s v="Samuel Novak"/>
    <x v="5678"/>
    <x v="0"/>
    <b v="0"/>
    <n v="-0.30173670795133906"/>
    <x v="0"/>
    <n v="18370.89"/>
    <n v="157"/>
    <x v="0"/>
    <d v="2020-06-07T00:00:00"/>
    <x v="1"/>
    <s v="Inconclusive"/>
    <x v="16"/>
    <x v="3"/>
    <n v="5"/>
    <x v="3"/>
    <n v="30"/>
    <x v="8"/>
    <x v="2"/>
    <x v="1"/>
    <x v="2"/>
    <s v="Female"/>
    <x v="5"/>
  </r>
  <r>
    <s v="Jesse Marquez"/>
    <x v="43"/>
    <x v="1"/>
    <x v="7"/>
    <x v="4"/>
    <d v="2022-09-12T00:00:00"/>
    <s v="Victoria Coleman"/>
    <x v="5679"/>
    <x v="4"/>
    <b v="0"/>
    <n v="1.7065998163865614"/>
    <x v="0"/>
    <n v="51332.88"/>
    <n v="142"/>
    <x v="0"/>
    <d v="2022-09-21T00:00:00"/>
    <x v="0"/>
    <s v="Abnormal"/>
    <x v="15"/>
    <x v="2"/>
    <n v="9"/>
    <x v="0"/>
    <n v="12"/>
    <x v="11"/>
    <x v="0"/>
    <x v="0"/>
    <x v="2"/>
    <s v="Female"/>
    <x v="5"/>
  </r>
  <r>
    <s v="Lauren Young"/>
    <x v="43"/>
    <x v="0"/>
    <x v="5"/>
    <x v="2"/>
    <d v="2018-11-09T00:00:00"/>
    <s v="Debbie Wilcox"/>
    <x v="2863"/>
    <x v="4"/>
    <b v="0"/>
    <n v="0.21827040936183612"/>
    <x v="0"/>
    <n v="26905.55"/>
    <n v="186"/>
    <x v="2"/>
    <d v="2018-12-02T00:00:00"/>
    <x v="4"/>
    <s v="Abnormal"/>
    <x v="8"/>
    <x v="5"/>
    <n v="11"/>
    <x v="1"/>
    <n v="9"/>
    <x v="5"/>
    <x v="5"/>
    <x v="0"/>
    <x v="2"/>
    <s v="Male"/>
    <x v="4"/>
  </r>
  <r>
    <s v="Gerald Rodriguez"/>
    <x v="43"/>
    <x v="1"/>
    <x v="7"/>
    <x v="4"/>
    <d v="2022-11-28T00:00:00"/>
    <s v="Richard Hanson"/>
    <x v="5680"/>
    <x v="4"/>
    <b v="0"/>
    <n v="0.24788671037249022"/>
    <x v="0"/>
    <n v="27391.63"/>
    <n v="147"/>
    <x v="0"/>
    <d v="2022-11-30T00:00:00"/>
    <x v="4"/>
    <s v="Inconclusive"/>
    <x v="5"/>
    <x v="2"/>
    <n v="11"/>
    <x v="1"/>
    <n v="28"/>
    <x v="5"/>
    <x v="0"/>
    <x v="0"/>
    <x v="2"/>
    <s v="Female"/>
    <x v="5"/>
  </r>
  <r>
    <s v="Sherry Copeland"/>
    <x v="43"/>
    <x v="1"/>
    <x v="4"/>
    <x v="3"/>
    <d v="2023-07-20T00:00:00"/>
    <s v="Christopher Poole"/>
    <x v="5681"/>
    <x v="3"/>
    <b v="0"/>
    <n v="-0.65586012545051997"/>
    <x v="0"/>
    <n v="12558.81"/>
    <n v="254"/>
    <x v="1"/>
    <d v="2023-08-06T00:00:00"/>
    <x v="2"/>
    <s v="Inconclusive"/>
    <x v="4"/>
    <x v="0"/>
    <n v="7"/>
    <x v="0"/>
    <n v="20"/>
    <x v="0"/>
    <x v="3"/>
    <x v="0"/>
    <x v="2"/>
    <s v="Female"/>
    <x v="5"/>
  </r>
  <r>
    <s v="Justin Gallagher"/>
    <x v="43"/>
    <x v="1"/>
    <x v="1"/>
    <x v="3"/>
    <d v="2020-05-03T00:00:00"/>
    <s v="Nathan Austin"/>
    <x v="5682"/>
    <x v="3"/>
    <b v="0"/>
    <n v="-0.64827935649943047"/>
    <x v="0"/>
    <n v="12683.23"/>
    <n v="340"/>
    <x v="1"/>
    <d v="2020-05-06T00:00:00"/>
    <x v="1"/>
    <s v="Normal"/>
    <x v="19"/>
    <x v="3"/>
    <n v="5"/>
    <x v="3"/>
    <n v="3"/>
    <x v="8"/>
    <x v="4"/>
    <x v="1"/>
    <x v="2"/>
    <s v="Female"/>
    <x v="5"/>
  </r>
  <r>
    <s v="Amanda Harrell"/>
    <x v="43"/>
    <x v="0"/>
    <x v="2"/>
    <x v="5"/>
    <d v="2020-07-30T00:00:00"/>
    <s v="Brian Knox"/>
    <x v="5683"/>
    <x v="3"/>
    <b v="0"/>
    <n v="1.8479602587248769"/>
    <x v="0"/>
    <n v="53652.97"/>
    <n v="274"/>
    <x v="2"/>
    <d v="2020-08-14T00:00:00"/>
    <x v="0"/>
    <s v="Inconclusive"/>
    <x v="25"/>
    <x v="3"/>
    <n v="7"/>
    <x v="0"/>
    <n v="30"/>
    <x v="0"/>
    <x v="3"/>
    <x v="0"/>
    <x v="2"/>
    <s v="Male"/>
    <x v="4"/>
  </r>
  <r>
    <s v="Patrick Haley"/>
    <x v="43"/>
    <x v="0"/>
    <x v="2"/>
    <x v="1"/>
    <d v="2021-07-22T00:00:00"/>
    <s v="Jennifer Ward"/>
    <x v="5684"/>
    <x v="0"/>
    <b v="0"/>
    <n v="-0.39001287968495479"/>
    <x v="0"/>
    <n v="16922.05"/>
    <n v="127"/>
    <x v="1"/>
    <d v="2021-07-25T00:00:00"/>
    <x v="4"/>
    <s v="Inconclusive"/>
    <x v="19"/>
    <x v="4"/>
    <n v="7"/>
    <x v="0"/>
    <n v="22"/>
    <x v="0"/>
    <x v="3"/>
    <x v="0"/>
    <x v="2"/>
    <s v="Male"/>
    <x v="4"/>
  </r>
  <r>
    <s v="Joseph Weaver"/>
    <x v="43"/>
    <x v="1"/>
    <x v="6"/>
    <x v="4"/>
    <d v="2022-01-15T00:00:00"/>
    <s v="Parker Perez"/>
    <x v="5685"/>
    <x v="0"/>
    <b v="0"/>
    <n v="0.27850529115525008"/>
    <x v="0"/>
    <n v="27894.16"/>
    <n v="496"/>
    <x v="0"/>
    <d v="2022-02-09T00:00:00"/>
    <x v="4"/>
    <s v="Abnormal"/>
    <x v="0"/>
    <x v="2"/>
    <n v="1"/>
    <x v="2"/>
    <n v="15"/>
    <x v="7"/>
    <x v="2"/>
    <x v="1"/>
    <x v="2"/>
    <s v="Female"/>
    <x v="5"/>
  </r>
  <r>
    <s v="Andrew Webb"/>
    <x v="43"/>
    <x v="1"/>
    <x v="3"/>
    <x v="3"/>
    <d v="2018-12-20T00:00:00"/>
    <s v="Shawn Santos"/>
    <x v="5686"/>
    <x v="4"/>
    <b v="0"/>
    <n v="-0.77691602468522991"/>
    <x v="0"/>
    <n v="10571.97"/>
    <n v="148"/>
    <x v="1"/>
    <d v="2018-12-31T00:00:00"/>
    <x v="3"/>
    <s v="Inconclusive"/>
    <x v="22"/>
    <x v="5"/>
    <n v="12"/>
    <x v="1"/>
    <n v="20"/>
    <x v="1"/>
    <x v="3"/>
    <x v="0"/>
    <x v="2"/>
    <s v="Female"/>
    <x v="5"/>
  </r>
  <r>
    <s v="Angela Baker"/>
    <x v="43"/>
    <x v="0"/>
    <x v="3"/>
    <x v="5"/>
    <d v="2021-06-26T00:00:00"/>
    <s v="Gregory Duncan"/>
    <x v="5687"/>
    <x v="0"/>
    <b v="0"/>
    <n v="0.74450140987991242"/>
    <x v="0"/>
    <n v="35542.36"/>
    <n v="481"/>
    <x v="0"/>
    <d v="2021-07-02T00:00:00"/>
    <x v="1"/>
    <s v="Inconclusive"/>
    <x v="9"/>
    <x v="4"/>
    <n v="6"/>
    <x v="3"/>
    <n v="26"/>
    <x v="9"/>
    <x v="2"/>
    <x v="1"/>
    <x v="2"/>
    <s v="Male"/>
    <x v="4"/>
  </r>
  <r>
    <s v="Amanda Reynolds"/>
    <x v="43"/>
    <x v="1"/>
    <x v="5"/>
    <x v="3"/>
    <d v="2020-10-12T00:00:00"/>
    <s v="Sheri Miller"/>
    <x v="5688"/>
    <x v="4"/>
    <b v="0"/>
    <n v="-8.6560889494095294E-3"/>
    <x v="0"/>
    <n v="23181.1"/>
    <n v="175"/>
    <x v="2"/>
    <d v="2020-10-23T00:00:00"/>
    <x v="3"/>
    <s v="Abnormal"/>
    <x v="22"/>
    <x v="3"/>
    <n v="10"/>
    <x v="1"/>
    <n v="12"/>
    <x v="6"/>
    <x v="0"/>
    <x v="0"/>
    <x v="2"/>
    <s v="Female"/>
    <x v="5"/>
  </r>
  <r>
    <s v="Stephen Browning"/>
    <x v="43"/>
    <x v="1"/>
    <x v="7"/>
    <x v="2"/>
    <d v="2020-07-30T00:00:00"/>
    <s v="Jose Booth"/>
    <x v="5689"/>
    <x v="1"/>
    <b v="0"/>
    <n v="-1.2993895423129855"/>
    <x v="0"/>
    <n v="1996.83"/>
    <n v="388"/>
    <x v="1"/>
    <d v="2020-08-04T00:00:00"/>
    <x v="3"/>
    <s v="Inconclusive"/>
    <x v="10"/>
    <x v="3"/>
    <n v="7"/>
    <x v="0"/>
    <n v="30"/>
    <x v="0"/>
    <x v="3"/>
    <x v="0"/>
    <x v="2"/>
    <s v="Female"/>
    <x v="5"/>
  </r>
  <r>
    <s v="David Taylor"/>
    <x v="43"/>
    <x v="0"/>
    <x v="7"/>
    <x v="1"/>
    <d v="2022-01-30T00:00:00"/>
    <s v="Helen Kim"/>
    <x v="5690"/>
    <x v="0"/>
    <b v="0"/>
    <n v="0.73360306441872136"/>
    <x v="0"/>
    <n v="35363.49"/>
    <n v="147"/>
    <x v="1"/>
    <d v="2022-01-31T00:00:00"/>
    <x v="2"/>
    <s v="Inconclusive"/>
    <x v="13"/>
    <x v="2"/>
    <n v="1"/>
    <x v="2"/>
    <n v="30"/>
    <x v="7"/>
    <x v="4"/>
    <x v="1"/>
    <x v="2"/>
    <s v="Male"/>
    <x v="4"/>
  </r>
  <r>
    <s v="Morgan Flores"/>
    <x v="43"/>
    <x v="1"/>
    <x v="6"/>
    <x v="2"/>
    <d v="2019-11-09T00:00:00"/>
    <s v="Marie Dean"/>
    <x v="5691"/>
    <x v="4"/>
    <b v="0"/>
    <n v="-1.2732181591330227"/>
    <x v="0"/>
    <n v="2426.37"/>
    <n v="208"/>
    <x v="0"/>
    <d v="2019-11-23T00:00:00"/>
    <x v="3"/>
    <s v="Normal"/>
    <x v="7"/>
    <x v="1"/>
    <n v="11"/>
    <x v="1"/>
    <n v="9"/>
    <x v="5"/>
    <x v="2"/>
    <x v="1"/>
    <x v="2"/>
    <s v="Female"/>
    <x v="5"/>
  </r>
  <r>
    <s v="Kathy Harvey"/>
    <x v="43"/>
    <x v="1"/>
    <x v="1"/>
    <x v="2"/>
    <d v="2023-01-11T00:00:00"/>
    <s v="Linda Morales PhD"/>
    <x v="5692"/>
    <x v="2"/>
    <b v="0"/>
    <n v="0.4174157839715969"/>
    <x v="0"/>
    <n v="30174.04"/>
    <n v="487"/>
    <x v="2"/>
    <d v="2023-02-10T00:00:00"/>
    <x v="1"/>
    <s v="Inconclusive"/>
    <x v="30"/>
    <x v="0"/>
    <n v="1"/>
    <x v="2"/>
    <n v="11"/>
    <x v="7"/>
    <x v="6"/>
    <x v="0"/>
    <x v="2"/>
    <s v="Female"/>
    <x v="5"/>
  </r>
  <r>
    <s v="Sara Roberts"/>
    <x v="43"/>
    <x v="0"/>
    <x v="4"/>
    <x v="5"/>
    <d v="2022-09-15T00:00:00"/>
    <s v="Mike Burns"/>
    <x v="5693"/>
    <x v="1"/>
    <b v="0"/>
    <n v="0.51390333837309821"/>
    <x v="0"/>
    <n v="31757.65"/>
    <n v="240"/>
    <x v="0"/>
    <d v="2022-10-04T00:00:00"/>
    <x v="2"/>
    <s v="Abnormal"/>
    <x v="23"/>
    <x v="2"/>
    <n v="9"/>
    <x v="0"/>
    <n v="15"/>
    <x v="11"/>
    <x v="3"/>
    <x v="0"/>
    <x v="2"/>
    <s v="Male"/>
    <x v="4"/>
  </r>
  <r>
    <s v="Jason Porter"/>
    <x v="43"/>
    <x v="1"/>
    <x v="5"/>
    <x v="3"/>
    <d v="2020-09-19T00:00:00"/>
    <s v="Steven Parker"/>
    <x v="5694"/>
    <x v="2"/>
    <b v="0"/>
    <n v="-0.76046645065038698"/>
    <x v="0"/>
    <n v="10841.95"/>
    <n v="379"/>
    <x v="1"/>
    <d v="2020-10-07T00:00:00"/>
    <x v="3"/>
    <s v="Inconclusive"/>
    <x v="2"/>
    <x v="3"/>
    <n v="9"/>
    <x v="0"/>
    <n v="19"/>
    <x v="11"/>
    <x v="2"/>
    <x v="1"/>
    <x v="2"/>
    <s v="Female"/>
    <x v="5"/>
  </r>
  <r>
    <s v="Mr. Charles Myers DVM"/>
    <x v="43"/>
    <x v="1"/>
    <x v="4"/>
    <x v="0"/>
    <d v="2021-03-15T00:00:00"/>
    <s v="Kristen Lyons"/>
    <x v="5695"/>
    <x v="1"/>
    <b v="0"/>
    <n v="1.0452389589098392"/>
    <x v="0"/>
    <n v="40478.239999999998"/>
    <n v="163"/>
    <x v="2"/>
    <d v="2021-03-18T00:00:00"/>
    <x v="4"/>
    <s v="Abnormal"/>
    <x v="19"/>
    <x v="4"/>
    <n v="3"/>
    <x v="2"/>
    <n v="15"/>
    <x v="4"/>
    <x v="0"/>
    <x v="0"/>
    <x v="2"/>
    <s v="Female"/>
    <x v="5"/>
  </r>
  <r>
    <s v="Lisa Ryan"/>
    <x v="43"/>
    <x v="0"/>
    <x v="7"/>
    <x v="3"/>
    <d v="2020-09-23T00:00:00"/>
    <s v="Megan Murray"/>
    <x v="5696"/>
    <x v="0"/>
    <b v="0"/>
    <n v="-1.2884607324210313"/>
    <x v="0"/>
    <n v="2176.1999999999998"/>
    <n v="401"/>
    <x v="1"/>
    <d v="2020-10-10T00:00:00"/>
    <x v="3"/>
    <s v="Inconclusive"/>
    <x v="4"/>
    <x v="3"/>
    <n v="9"/>
    <x v="0"/>
    <n v="23"/>
    <x v="11"/>
    <x v="6"/>
    <x v="0"/>
    <x v="2"/>
    <s v="Male"/>
    <x v="4"/>
  </r>
  <r>
    <s v="Steven Bates"/>
    <x v="43"/>
    <x v="1"/>
    <x v="2"/>
    <x v="1"/>
    <d v="2019-11-07T00:00:00"/>
    <s v="Valerie Alvarado"/>
    <x v="1055"/>
    <x v="4"/>
    <b v="0"/>
    <n v="-0.93170884383561037"/>
    <x v="0"/>
    <n v="8031.42"/>
    <n v="408"/>
    <x v="2"/>
    <d v="2019-11-16T00:00:00"/>
    <x v="2"/>
    <s v="Abnormal"/>
    <x v="15"/>
    <x v="1"/>
    <n v="11"/>
    <x v="1"/>
    <n v="7"/>
    <x v="5"/>
    <x v="3"/>
    <x v="0"/>
    <x v="2"/>
    <s v="Female"/>
    <x v="5"/>
  </r>
  <r>
    <s v="Darren Obrien"/>
    <x v="43"/>
    <x v="1"/>
    <x v="3"/>
    <x v="4"/>
    <d v="2022-01-13T00:00:00"/>
    <s v="Ann Payne"/>
    <x v="5697"/>
    <x v="4"/>
    <b v="0"/>
    <n v="-0.31012904933795737"/>
    <x v="0"/>
    <n v="18233.150000000001"/>
    <n v="164"/>
    <x v="0"/>
    <d v="2022-02-12T00:00:00"/>
    <x v="4"/>
    <s v="Abnormal"/>
    <x v="30"/>
    <x v="2"/>
    <n v="1"/>
    <x v="2"/>
    <n v="13"/>
    <x v="7"/>
    <x v="3"/>
    <x v="0"/>
    <x v="2"/>
    <s v="Female"/>
    <x v="5"/>
  </r>
  <r>
    <s v="Tyler Rivera"/>
    <x v="43"/>
    <x v="1"/>
    <x v="1"/>
    <x v="2"/>
    <d v="2020-08-31T00:00:00"/>
    <s v="Dean Booth"/>
    <x v="5698"/>
    <x v="1"/>
    <b v="0"/>
    <n v="-0.60399321349911395"/>
    <x v="0"/>
    <n v="13410.08"/>
    <n v="456"/>
    <x v="0"/>
    <d v="2020-09-08T00:00:00"/>
    <x v="1"/>
    <s v="Normal"/>
    <x v="16"/>
    <x v="3"/>
    <n v="8"/>
    <x v="0"/>
    <n v="31"/>
    <x v="3"/>
    <x v="0"/>
    <x v="0"/>
    <x v="2"/>
    <s v="Female"/>
    <x v="5"/>
  </r>
  <r>
    <s v="John Wood"/>
    <x v="43"/>
    <x v="0"/>
    <x v="7"/>
    <x v="2"/>
    <d v="2021-12-17T00:00:00"/>
    <s v="Barbara Guzman"/>
    <x v="932"/>
    <x v="4"/>
    <b v="0"/>
    <n v="4.2706332028559647E-2"/>
    <x v="0"/>
    <n v="24024.09"/>
    <n v="381"/>
    <x v="2"/>
    <d v="2022-01-13T00:00:00"/>
    <x v="4"/>
    <s v="Inconclusive"/>
    <x v="12"/>
    <x v="4"/>
    <n v="12"/>
    <x v="1"/>
    <n v="17"/>
    <x v="1"/>
    <x v="5"/>
    <x v="0"/>
    <x v="2"/>
    <s v="Male"/>
    <x v="4"/>
  </r>
  <r>
    <s v="Nicole Johnson"/>
    <x v="43"/>
    <x v="1"/>
    <x v="7"/>
    <x v="3"/>
    <d v="2019-03-12T00:00:00"/>
    <s v="Brenda Jordan"/>
    <x v="5699"/>
    <x v="0"/>
    <b v="0"/>
    <n v="-0.66722823243407792"/>
    <x v="0"/>
    <n v="12372.23"/>
    <n v="119"/>
    <x v="1"/>
    <d v="2019-03-16T00:00:00"/>
    <x v="2"/>
    <s v="Inconclusive"/>
    <x v="27"/>
    <x v="1"/>
    <n v="3"/>
    <x v="2"/>
    <n v="12"/>
    <x v="4"/>
    <x v="1"/>
    <x v="0"/>
    <x v="2"/>
    <s v="Female"/>
    <x v="5"/>
  </r>
  <r>
    <s v="Charles Johnson"/>
    <x v="43"/>
    <x v="1"/>
    <x v="3"/>
    <x v="2"/>
    <d v="2021-10-04T00:00:00"/>
    <s v="Joseph Griffin"/>
    <x v="1969"/>
    <x v="0"/>
    <b v="0"/>
    <n v="-0.19938475062794123"/>
    <x v="0"/>
    <n v="20050.75"/>
    <n v="391"/>
    <x v="2"/>
    <d v="2021-10-12T00:00:00"/>
    <x v="3"/>
    <s v="Inconclusive"/>
    <x v="16"/>
    <x v="4"/>
    <n v="10"/>
    <x v="1"/>
    <n v="4"/>
    <x v="6"/>
    <x v="0"/>
    <x v="0"/>
    <x v="2"/>
    <s v="Female"/>
    <x v="5"/>
  </r>
  <r>
    <s v="Diane Soto"/>
    <x v="43"/>
    <x v="1"/>
    <x v="0"/>
    <x v="2"/>
    <d v="2020-05-24T00:00:00"/>
    <s v="Jose Moran"/>
    <x v="5700"/>
    <x v="4"/>
    <b v="0"/>
    <n v="0.11348678117492772"/>
    <x v="0"/>
    <n v="25185.78"/>
    <n v="416"/>
    <x v="2"/>
    <d v="2020-06-10T00:00:00"/>
    <x v="4"/>
    <s v="Abnormal"/>
    <x v="4"/>
    <x v="3"/>
    <n v="5"/>
    <x v="3"/>
    <n v="24"/>
    <x v="8"/>
    <x v="4"/>
    <x v="1"/>
    <x v="2"/>
    <s v="Female"/>
    <x v="5"/>
  </r>
  <r>
    <s v="Patrick Joseph"/>
    <x v="43"/>
    <x v="1"/>
    <x v="7"/>
    <x v="3"/>
    <d v="2022-11-16T00:00:00"/>
    <s v="Lynn Smith"/>
    <x v="5701"/>
    <x v="0"/>
    <b v="0"/>
    <n v="-0.67646321997560355"/>
    <x v="0"/>
    <n v="12220.66"/>
    <n v="190"/>
    <x v="0"/>
    <d v="2022-11-25T00:00:00"/>
    <x v="2"/>
    <s v="Abnormal"/>
    <x v="15"/>
    <x v="2"/>
    <n v="11"/>
    <x v="1"/>
    <n v="16"/>
    <x v="5"/>
    <x v="6"/>
    <x v="0"/>
    <x v="2"/>
    <s v="Female"/>
    <x v="5"/>
  </r>
  <r>
    <s v="Sandy Miller"/>
    <x v="43"/>
    <x v="1"/>
    <x v="1"/>
    <x v="5"/>
    <d v="2020-07-21T00:00:00"/>
    <s v="Christina Rivera"/>
    <x v="5702"/>
    <x v="4"/>
    <b v="0"/>
    <n v="-1.0252748593269307"/>
    <x v="0"/>
    <n v="6495.76"/>
    <n v="102"/>
    <x v="0"/>
    <d v="2020-08-03T00:00:00"/>
    <x v="0"/>
    <s v="Inconclusive"/>
    <x v="14"/>
    <x v="3"/>
    <n v="7"/>
    <x v="0"/>
    <n v="21"/>
    <x v="0"/>
    <x v="1"/>
    <x v="0"/>
    <x v="2"/>
    <s v="Female"/>
    <x v="5"/>
  </r>
  <r>
    <s v="Sarah Hendricks"/>
    <x v="43"/>
    <x v="0"/>
    <x v="1"/>
    <x v="4"/>
    <d v="2019-01-19T00:00:00"/>
    <s v="Steven Perez"/>
    <x v="5703"/>
    <x v="4"/>
    <b v="0"/>
    <n v="0.12678511449163568"/>
    <x v="0"/>
    <n v="25404.04"/>
    <n v="293"/>
    <x v="1"/>
    <d v="2019-02-01T00:00:00"/>
    <x v="1"/>
    <s v="Abnormal"/>
    <x v="14"/>
    <x v="1"/>
    <n v="1"/>
    <x v="2"/>
    <n v="19"/>
    <x v="7"/>
    <x v="2"/>
    <x v="1"/>
    <x v="2"/>
    <s v="Male"/>
    <x v="4"/>
  </r>
  <r>
    <s v="Joshua Sanders"/>
    <x v="43"/>
    <x v="1"/>
    <x v="7"/>
    <x v="3"/>
    <d v="2021-06-14T00:00:00"/>
    <s v="Philip Torres"/>
    <x v="5704"/>
    <x v="2"/>
    <b v="0"/>
    <n v="-0.31832154405877"/>
    <x v="0"/>
    <n v="18098.689999999999"/>
    <n v="199"/>
    <x v="2"/>
    <d v="2021-07-04T00:00:00"/>
    <x v="2"/>
    <s v="Normal"/>
    <x v="20"/>
    <x v="4"/>
    <n v="6"/>
    <x v="3"/>
    <n v="14"/>
    <x v="9"/>
    <x v="0"/>
    <x v="0"/>
    <x v="2"/>
    <s v="Female"/>
    <x v="5"/>
  </r>
  <r>
    <s v="Andrew Tucker"/>
    <x v="43"/>
    <x v="1"/>
    <x v="7"/>
    <x v="4"/>
    <d v="2021-07-28T00:00:00"/>
    <s v="Laura Moreno"/>
    <x v="2108"/>
    <x v="3"/>
    <b v="0"/>
    <n v="2.3849372825503283"/>
    <x v="0"/>
    <n v="62466.15"/>
    <n v="181"/>
    <x v="1"/>
    <d v="2021-07-29T00:00:00"/>
    <x v="2"/>
    <s v="Normal"/>
    <x v="13"/>
    <x v="4"/>
    <n v="7"/>
    <x v="0"/>
    <n v="28"/>
    <x v="0"/>
    <x v="6"/>
    <x v="0"/>
    <x v="2"/>
    <s v="Female"/>
    <x v="5"/>
  </r>
  <r>
    <s v="Jessica Kaufman"/>
    <x v="43"/>
    <x v="0"/>
    <x v="6"/>
    <x v="5"/>
    <d v="2019-10-11T00:00:00"/>
    <s v="Brad Duncan"/>
    <x v="5705"/>
    <x v="4"/>
    <b v="0"/>
    <n v="-1.2920165407797004"/>
    <x v="0"/>
    <n v="2117.84"/>
    <n v="454"/>
    <x v="0"/>
    <d v="2019-10-14T00:00:00"/>
    <x v="1"/>
    <s v="Abnormal"/>
    <x v="19"/>
    <x v="1"/>
    <n v="10"/>
    <x v="1"/>
    <n v="11"/>
    <x v="6"/>
    <x v="5"/>
    <x v="0"/>
    <x v="2"/>
    <s v="Male"/>
    <x v="4"/>
  </r>
  <r>
    <s v="Raymond Boyer"/>
    <x v="43"/>
    <x v="1"/>
    <x v="0"/>
    <x v="2"/>
    <d v="2022-04-17T00:00:00"/>
    <s v="Dustin Hamilton"/>
    <x v="5706"/>
    <x v="4"/>
    <b v="0"/>
    <n v="-0.40646062585395182"/>
    <x v="0"/>
    <n v="16652.099999999999"/>
    <n v="365"/>
    <x v="0"/>
    <d v="2022-05-06T00:00:00"/>
    <x v="3"/>
    <s v="Inconclusive"/>
    <x v="23"/>
    <x v="2"/>
    <n v="4"/>
    <x v="3"/>
    <n v="17"/>
    <x v="10"/>
    <x v="4"/>
    <x v="1"/>
    <x v="2"/>
    <s v="Female"/>
    <x v="5"/>
  </r>
  <r>
    <s v="Joseph King"/>
    <x v="43"/>
    <x v="1"/>
    <x v="0"/>
    <x v="3"/>
    <d v="2023-08-22T00:00:00"/>
    <s v="Jennifer Goodman"/>
    <x v="5707"/>
    <x v="0"/>
    <b v="0"/>
    <n v="-1.1400301049912165"/>
    <x v="0"/>
    <n v="4612.33"/>
    <n v="465"/>
    <x v="2"/>
    <d v="2023-09-05T00:00:00"/>
    <x v="1"/>
    <s v="Inconclusive"/>
    <x v="7"/>
    <x v="0"/>
    <n v="8"/>
    <x v="0"/>
    <n v="22"/>
    <x v="3"/>
    <x v="1"/>
    <x v="0"/>
    <x v="2"/>
    <s v="Female"/>
    <x v="5"/>
  </r>
  <r>
    <s v="Megan Hernandez"/>
    <x v="43"/>
    <x v="1"/>
    <x v="2"/>
    <x v="4"/>
    <d v="2021-05-11T00:00:00"/>
    <s v="Alyssa Schultz"/>
    <x v="5708"/>
    <x v="4"/>
    <b v="0"/>
    <n v="-1.2860144386307548"/>
    <x v="0"/>
    <n v="2216.35"/>
    <n v="130"/>
    <x v="0"/>
    <d v="2021-05-30T00:00:00"/>
    <x v="3"/>
    <s v="Inconclusive"/>
    <x v="23"/>
    <x v="4"/>
    <n v="5"/>
    <x v="3"/>
    <n v="11"/>
    <x v="8"/>
    <x v="1"/>
    <x v="0"/>
    <x v="2"/>
    <s v="Female"/>
    <x v="5"/>
  </r>
  <r>
    <s v="Timothy Higgins"/>
    <x v="43"/>
    <x v="1"/>
    <x v="2"/>
    <x v="4"/>
    <d v="2020-06-20T00:00:00"/>
    <s v="Daniel Barber"/>
    <x v="5709"/>
    <x v="4"/>
    <b v="0"/>
    <n v="0.71625113394467554"/>
    <x v="0"/>
    <n v="35078.699999999997"/>
    <n v="268"/>
    <x v="0"/>
    <d v="2020-06-24T00:00:00"/>
    <x v="2"/>
    <s v="Normal"/>
    <x v="27"/>
    <x v="3"/>
    <n v="6"/>
    <x v="3"/>
    <n v="20"/>
    <x v="9"/>
    <x v="2"/>
    <x v="1"/>
    <x v="2"/>
    <s v="Female"/>
    <x v="5"/>
  </r>
  <r>
    <s v="Kimberly Brown"/>
    <x v="43"/>
    <x v="1"/>
    <x v="5"/>
    <x v="5"/>
    <d v="2021-03-22T00:00:00"/>
    <s v="Amy Pitts"/>
    <x v="5710"/>
    <x v="4"/>
    <b v="0"/>
    <n v="0.85401738274156069"/>
    <x v="0"/>
    <n v="37339.800000000003"/>
    <n v="165"/>
    <x v="0"/>
    <d v="2021-04-03T00:00:00"/>
    <x v="4"/>
    <s v="Inconclusive"/>
    <x v="18"/>
    <x v="4"/>
    <n v="3"/>
    <x v="2"/>
    <n v="22"/>
    <x v="4"/>
    <x v="0"/>
    <x v="0"/>
    <x v="2"/>
    <s v="Female"/>
    <x v="5"/>
  </r>
  <r>
    <s v="John Clark"/>
    <x v="43"/>
    <x v="0"/>
    <x v="5"/>
    <x v="2"/>
    <d v="2020-05-13T00:00:00"/>
    <s v="Ryan Allen"/>
    <x v="5711"/>
    <x v="4"/>
    <b v="0"/>
    <n v="-0.67472613813349169"/>
    <x v="0"/>
    <n v="12249.17"/>
    <n v="495"/>
    <x v="0"/>
    <d v="2020-06-01T00:00:00"/>
    <x v="2"/>
    <s v="Inconclusive"/>
    <x v="23"/>
    <x v="3"/>
    <n v="5"/>
    <x v="3"/>
    <n v="13"/>
    <x v="8"/>
    <x v="6"/>
    <x v="0"/>
    <x v="2"/>
    <s v="Male"/>
    <x v="4"/>
  </r>
  <r>
    <s v="Casey Oliver"/>
    <x v="43"/>
    <x v="0"/>
    <x v="2"/>
    <x v="2"/>
    <d v="2021-11-23T00:00:00"/>
    <s v="Shelly Barajas"/>
    <x v="5712"/>
    <x v="3"/>
    <b v="0"/>
    <n v="-1.0062266693479955"/>
    <x v="0"/>
    <n v="6808.39"/>
    <n v="463"/>
    <x v="0"/>
    <d v="2021-12-11T00:00:00"/>
    <x v="1"/>
    <s v="Normal"/>
    <x v="2"/>
    <x v="4"/>
    <n v="11"/>
    <x v="1"/>
    <n v="23"/>
    <x v="5"/>
    <x v="1"/>
    <x v="0"/>
    <x v="2"/>
    <s v="Male"/>
    <x v="4"/>
  </r>
  <r>
    <s v="Kimberly Sanchez"/>
    <x v="43"/>
    <x v="1"/>
    <x v="3"/>
    <x v="2"/>
    <d v="2019-09-26T00:00:00"/>
    <s v="Mark Hancock"/>
    <x v="5713"/>
    <x v="0"/>
    <b v="0"/>
    <n v="-0.62124643921748723"/>
    <x v="0"/>
    <n v="13126.91"/>
    <n v="468"/>
    <x v="2"/>
    <d v="2019-10-19T00:00:00"/>
    <x v="4"/>
    <s v="Inconclusive"/>
    <x v="8"/>
    <x v="1"/>
    <n v="9"/>
    <x v="0"/>
    <n v="26"/>
    <x v="11"/>
    <x v="3"/>
    <x v="0"/>
    <x v="2"/>
    <s v="Female"/>
    <x v="5"/>
  </r>
  <r>
    <s v="Tammy Perkins"/>
    <x v="43"/>
    <x v="0"/>
    <x v="6"/>
    <x v="4"/>
    <d v="2021-11-23T00:00:00"/>
    <s v="Jose Arnold"/>
    <x v="5714"/>
    <x v="2"/>
    <b v="0"/>
    <n v="0.20729955855542917"/>
    <x v="0"/>
    <n v="26725.49"/>
    <n v="237"/>
    <x v="2"/>
    <d v="2021-12-01T00:00:00"/>
    <x v="2"/>
    <s v="Inconclusive"/>
    <x v="16"/>
    <x v="4"/>
    <n v="11"/>
    <x v="1"/>
    <n v="23"/>
    <x v="5"/>
    <x v="1"/>
    <x v="0"/>
    <x v="2"/>
    <s v="Male"/>
    <x v="4"/>
  </r>
  <r>
    <s v="Krista Johnson"/>
    <x v="43"/>
    <x v="0"/>
    <x v="7"/>
    <x v="4"/>
    <d v="2020-05-19T00:00:00"/>
    <s v="Mary Munoz"/>
    <x v="5715"/>
    <x v="2"/>
    <b v="1"/>
    <n v="3.229076803853645"/>
    <x v="1"/>
    <n v="76320.66"/>
    <n v="275"/>
    <x v="2"/>
    <d v="2020-05-31T00:00:00"/>
    <x v="1"/>
    <s v="Inconclusive"/>
    <x v="18"/>
    <x v="3"/>
    <n v="5"/>
    <x v="3"/>
    <n v="19"/>
    <x v="8"/>
    <x v="1"/>
    <x v="0"/>
    <x v="2"/>
    <s v="Male"/>
    <x v="4"/>
  </r>
  <r>
    <s v="Melissa Pitts"/>
    <x v="43"/>
    <x v="0"/>
    <x v="6"/>
    <x v="0"/>
    <d v="2020-09-04T00:00:00"/>
    <s v="Steven Carpenter"/>
    <x v="5716"/>
    <x v="4"/>
    <b v="0"/>
    <n v="0.60872936272077993"/>
    <x v="0"/>
    <n v="33313.99"/>
    <n v="223"/>
    <x v="2"/>
    <d v="2020-09-30T00:00:00"/>
    <x v="0"/>
    <s v="Inconclusive"/>
    <x v="21"/>
    <x v="3"/>
    <n v="9"/>
    <x v="0"/>
    <n v="4"/>
    <x v="11"/>
    <x v="5"/>
    <x v="0"/>
    <x v="2"/>
    <s v="Male"/>
    <x v="4"/>
  </r>
  <r>
    <s v="Jason Smith"/>
    <x v="43"/>
    <x v="0"/>
    <x v="6"/>
    <x v="1"/>
    <d v="2022-04-13T00:00:00"/>
    <s v="Jessica Powell"/>
    <x v="5717"/>
    <x v="3"/>
    <b v="0"/>
    <n v="0.9610712203089351"/>
    <x v="0"/>
    <n v="39096.83"/>
    <n v="227"/>
    <x v="1"/>
    <d v="2022-05-06T00:00:00"/>
    <x v="0"/>
    <s v="Normal"/>
    <x v="8"/>
    <x v="2"/>
    <n v="4"/>
    <x v="3"/>
    <n v="13"/>
    <x v="10"/>
    <x v="6"/>
    <x v="0"/>
    <x v="2"/>
    <s v="Male"/>
    <x v="4"/>
  </r>
  <r>
    <s v="Candice Brown"/>
    <x v="43"/>
    <x v="1"/>
    <x v="4"/>
    <x v="4"/>
    <d v="2021-05-29T00:00:00"/>
    <s v="Dr. Samuel Rodriguez III"/>
    <x v="5718"/>
    <x v="3"/>
    <b v="0"/>
    <n v="-1.1753980905299435"/>
    <x v="0"/>
    <n v="4031.85"/>
    <n v="213"/>
    <x v="0"/>
    <d v="2021-06-07T00:00:00"/>
    <x v="3"/>
    <s v="Normal"/>
    <x v="15"/>
    <x v="4"/>
    <n v="5"/>
    <x v="3"/>
    <n v="29"/>
    <x v="8"/>
    <x v="2"/>
    <x v="1"/>
    <x v="2"/>
    <s v="Female"/>
    <x v="5"/>
  </r>
  <r>
    <s v="Thomas Oliver"/>
    <x v="43"/>
    <x v="0"/>
    <x v="0"/>
    <x v="5"/>
    <d v="2021-07-02T00:00:00"/>
    <s v="Cynthia Medina"/>
    <x v="5719"/>
    <x v="3"/>
    <b v="0"/>
    <n v="1.5090885538429335"/>
    <x v="0"/>
    <n v="48091.21"/>
    <n v="327"/>
    <x v="2"/>
    <d v="2021-07-14T00:00:00"/>
    <x v="4"/>
    <s v="Abnormal"/>
    <x v="18"/>
    <x v="4"/>
    <n v="7"/>
    <x v="0"/>
    <n v="2"/>
    <x v="0"/>
    <x v="5"/>
    <x v="0"/>
    <x v="2"/>
    <s v="Male"/>
    <x v="4"/>
  </r>
  <r>
    <s v="Richard Johnson"/>
    <x v="43"/>
    <x v="0"/>
    <x v="0"/>
    <x v="4"/>
    <d v="2022-07-11T00:00:00"/>
    <s v="Christopher Wheeler"/>
    <x v="5720"/>
    <x v="4"/>
    <b v="0"/>
    <n v="1.5031656592139719"/>
    <x v="0"/>
    <n v="47994"/>
    <n v="374"/>
    <x v="0"/>
    <d v="2022-07-26T00:00:00"/>
    <x v="4"/>
    <s v="Abnormal"/>
    <x v="25"/>
    <x v="2"/>
    <n v="7"/>
    <x v="0"/>
    <n v="11"/>
    <x v="0"/>
    <x v="0"/>
    <x v="0"/>
    <x v="2"/>
    <s v="Male"/>
    <x v="4"/>
  </r>
  <r>
    <s v="Alan Velasquez"/>
    <x v="43"/>
    <x v="1"/>
    <x v="0"/>
    <x v="5"/>
    <d v="2022-09-23T00:00:00"/>
    <s v="Deborah Casey"/>
    <x v="5721"/>
    <x v="0"/>
    <b v="0"/>
    <n v="1.1308336514476869"/>
    <x v="0"/>
    <n v="41883.07"/>
    <n v="192"/>
    <x v="0"/>
    <d v="2022-10-18T00:00:00"/>
    <x v="0"/>
    <s v="Normal"/>
    <x v="0"/>
    <x v="2"/>
    <n v="9"/>
    <x v="0"/>
    <n v="23"/>
    <x v="11"/>
    <x v="5"/>
    <x v="0"/>
    <x v="2"/>
    <s v="Female"/>
    <x v="5"/>
  </r>
  <r>
    <s v="Patricia Sullivan"/>
    <x v="43"/>
    <x v="0"/>
    <x v="2"/>
    <x v="1"/>
    <d v="2021-08-15T00:00:00"/>
    <s v="Troy Wilson"/>
    <x v="5722"/>
    <x v="3"/>
    <b v="0"/>
    <n v="-1.1228962998414345"/>
    <x v="0"/>
    <n v="4893.54"/>
    <n v="343"/>
    <x v="1"/>
    <d v="2021-08-18T00:00:00"/>
    <x v="4"/>
    <s v="Inconclusive"/>
    <x v="19"/>
    <x v="4"/>
    <n v="8"/>
    <x v="0"/>
    <n v="15"/>
    <x v="3"/>
    <x v="4"/>
    <x v="1"/>
    <x v="2"/>
    <s v="Male"/>
    <x v="4"/>
  </r>
  <r>
    <s v="George Townsend"/>
    <x v="43"/>
    <x v="0"/>
    <x v="5"/>
    <x v="4"/>
    <d v="2020-01-09T00:00:00"/>
    <s v="Dustin Brown"/>
    <x v="5723"/>
    <x v="4"/>
    <b v="0"/>
    <n v="2.0276144905324069"/>
    <x v="0"/>
    <n v="56601.56"/>
    <n v="166"/>
    <x v="1"/>
    <d v="2020-01-31T00:00:00"/>
    <x v="2"/>
    <s v="Abnormal"/>
    <x v="11"/>
    <x v="3"/>
    <n v="1"/>
    <x v="2"/>
    <n v="9"/>
    <x v="7"/>
    <x v="3"/>
    <x v="0"/>
    <x v="2"/>
    <s v="Male"/>
    <x v="4"/>
  </r>
  <r>
    <s v="Kevin Hernandez"/>
    <x v="43"/>
    <x v="0"/>
    <x v="2"/>
    <x v="4"/>
    <d v="2021-12-21T00:00:00"/>
    <s v="Elizabeth Watkins"/>
    <x v="5724"/>
    <x v="4"/>
    <b v="0"/>
    <n v="1.6160412495001748"/>
    <x v="0"/>
    <n v="49846.58"/>
    <n v="322"/>
    <x v="0"/>
    <d v="2022-01-03T00:00:00"/>
    <x v="4"/>
    <s v="Inconclusive"/>
    <x v="14"/>
    <x v="4"/>
    <n v="12"/>
    <x v="1"/>
    <n v="21"/>
    <x v="1"/>
    <x v="1"/>
    <x v="0"/>
    <x v="2"/>
    <s v="Male"/>
    <x v="4"/>
  </r>
  <r>
    <s v="Joseph Price"/>
    <x v="43"/>
    <x v="1"/>
    <x v="5"/>
    <x v="4"/>
    <d v="2020-12-28T00:00:00"/>
    <s v="Donna Martinez"/>
    <x v="2305"/>
    <x v="4"/>
    <b v="0"/>
    <n v="1.166124866620891"/>
    <x v="0"/>
    <n v="42462.29"/>
    <n v="278"/>
    <x v="0"/>
    <d v="2021-01-14T00:00:00"/>
    <x v="3"/>
    <s v="Abnormal"/>
    <x v="4"/>
    <x v="3"/>
    <n v="12"/>
    <x v="1"/>
    <n v="28"/>
    <x v="1"/>
    <x v="0"/>
    <x v="0"/>
    <x v="2"/>
    <s v="Female"/>
    <x v="5"/>
  </r>
  <r>
    <s v="Jackson Ward"/>
    <x v="43"/>
    <x v="0"/>
    <x v="3"/>
    <x v="5"/>
    <d v="2022-10-03T00:00:00"/>
    <s v="Mary Rodriguez"/>
    <x v="4641"/>
    <x v="1"/>
    <b v="0"/>
    <n v="0.71452684716348447"/>
    <x v="0"/>
    <n v="35050.400000000001"/>
    <n v="244"/>
    <x v="2"/>
    <d v="2022-10-29T00:00:00"/>
    <x v="2"/>
    <s v="Normal"/>
    <x v="21"/>
    <x v="2"/>
    <n v="10"/>
    <x v="1"/>
    <n v="3"/>
    <x v="6"/>
    <x v="0"/>
    <x v="0"/>
    <x v="2"/>
    <s v="Male"/>
    <x v="4"/>
  </r>
  <r>
    <s v="Richard Johnson DDS"/>
    <x v="43"/>
    <x v="0"/>
    <x v="1"/>
    <x v="0"/>
    <d v="2019-11-25T00:00:00"/>
    <s v="Bailey Peterson"/>
    <x v="5725"/>
    <x v="1"/>
    <b v="0"/>
    <n v="-0.64707783935013385"/>
    <x v="0"/>
    <n v="12702.95"/>
    <n v="327"/>
    <x v="1"/>
    <d v="2019-12-14T00:00:00"/>
    <x v="4"/>
    <s v="Inconclusive"/>
    <x v="23"/>
    <x v="1"/>
    <n v="11"/>
    <x v="1"/>
    <n v="25"/>
    <x v="5"/>
    <x v="0"/>
    <x v="0"/>
    <x v="2"/>
    <s v="Male"/>
    <x v="4"/>
  </r>
  <r>
    <s v="Gene Anderson"/>
    <x v="43"/>
    <x v="0"/>
    <x v="3"/>
    <x v="2"/>
    <d v="2022-06-26T00:00:00"/>
    <s v="Raymond Maldonado"/>
    <x v="5726"/>
    <x v="4"/>
    <b v="0"/>
    <n v="0.11030934104633666"/>
    <x v="0"/>
    <n v="25133.63"/>
    <n v="441"/>
    <x v="2"/>
    <d v="2022-07-26T00:00:00"/>
    <x v="2"/>
    <s v="Normal"/>
    <x v="30"/>
    <x v="2"/>
    <n v="6"/>
    <x v="3"/>
    <n v="26"/>
    <x v="9"/>
    <x v="4"/>
    <x v="1"/>
    <x v="2"/>
    <s v="Male"/>
    <x v="4"/>
  </r>
  <r>
    <s v="Michael Cook"/>
    <x v="43"/>
    <x v="0"/>
    <x v="6"/>
    <x v="1"/>
    <d v="2023-04-11T00:00:00"/>
    <s v="Briana Weber"/>
    <x v="5727"/>
    <x v="0"/>
    <b v="0"/>
    <n v="-0.98591420549239184"/>
    <x v="0"/>
    <n v="7141.77"/>
    <n v="252"/>
    <x v="0"/>
    <d v="2023-05-05T00:00:00"/>
    <x v="2"/>
    <s v="Inconclusive"/>
    <x v="28"/>
    <x v="0"/>
    <n v="4"/>
    <x v="3"/>
    <n v="11"/>
    <x v="10"/>
    <x v="1"/>
    <x v="0"/>
    <x v="2"/>
    <s v="Male"/>
    <x v="4"/>
  </r>
  <r>
    <s v="Elizabeth Peters"/>
    <x v="43"/>
    <x v="0"/>
    <x v="4"/>
    <x v="2"/>
    <d v="2018-12-22T00:00:00"/>
    <s v="Gloria Owens"/>
    <x v="5728"/>
    <x v="4"/>
    <b v="0"/>
    <n v="0.59468952515929829"/>
    <x v="0"/>
    <n v="33083.56"/>
    <n v="188"/>
    <x v="0"/>
    <d v="2019-01-02T00:00:00"/>
    <x v="3"/>
    <s v="Normal"/>
    <x v="22"/>
    <x v="5"/>
    <n v="12"/>
    <x v="1"/>
    <n v="22"/>
    <x v="1"/>
    <x v="2"/>
    <x v="1"/>
    <x v="2"/>
    <s v="Male"/>
    <x v="4"/>
  </r>
  <r>
    <s v="Isaac Thomas"/>
    <x v="43"/>
    <x v="1"/>
    <x v="7"/>
    <x v="3"/>
    <d v="2019-04-12T00:00:00"/>
    <s v="Ronald Knox"/>
    <x v="5729"/>
    <x v="4"/>
    <b v="0"/>
    <n v="-8.1808438295050134E-3"/>
    <x v="0"/>
    <n v="23188.9"/>
    <n v="128"/>
    <x v="1"/>
    <d v="2019-04-21T00:00:00"/>
    <x v="4"/>
    <s v="Inconclusive"/>
    <x v="15"/>
    <x v="1"/>
    <n v="4"/>
    <x v="3"/>
    <n v="12"/>
    <x v="10"/>
    <x v="5"/>
    <x v="0"/>
    <x v="2"/>
    <s v="Female"/>
    <x v="5"/>
  </r>
  <r>
    <s v="Caitlin Miller"/>
    <x v="43"/>
    <x v="0"/>
    <x v="4"/>
    <x v="2"/>
    <d v="2023-05-24T00:00:00"/>
    <s v="Kevin Lowery"/>
    <x v="5730"/>
    <x v="3"/>
    <b v="0"/>
    <n v="-0.76542179495831264"/>
    <x v="0"/>
    <n v="10760.62"/>
    <n v="122"/>
    <x v="1"/>
    <d v="2023-05-26T00:00:00"/>
    <x v="0"/>
    <s v="Normal"/>
    <x v="5"/>
    <x v="0"/>
    <n v="5"/>
    <x v="3"/>
    <n v="24"/>
    <x v="8"/>
    <x v="6"/>
    <x v="0"/>
    <x v="2"/>
    <s v="Male"/>
    <x v="4"/>
  </r>
  <r>
    <s v="Emily Petty"/>
    <x v="43"/>
    <x v="1"/>
    <x v="3"/>
    <x v="2"/>
    <d v="2020-11-20T00:00:00"/>
    <s v="Charles Collins"/>
    <x v="5731"/>
    <x v="3"/>
    <b v="0"/>
    <n v="-0.57953758705972891"/>
    <x v="0"/>
    <n v="13811.46"/>
    <n v="412"/>
    <x v="0"/>
    <d v="2020-12-16T00:00:00"/>
    <x v="3"/>
    <s v="Abnormal"/>
    <x v="21"/>
    <x v="3"/>
    <n v="11"/>
    <x v="1"/>
    <n v="20"/>
    <x v="5"/>
    <x v="5"/>
    <x v="0"/>
    <x v="2"/>
    <s v="Female"/>
    <x v="5"/>
  </r>
  <r>
    <s v="Bruce Boyle"/>
    <x v="43"/>
    <x v="0"/>
    <x v="3"/>
    <x v="4"/>
    <d v="2022-03-30T00:00:00"/>
    <s v="Ms. Dawn Rose"/>
    <x v="5732"/>
    <x v="4"/>
    <b v="0"/>
    <n v="0.27706858860046246"/>
    <x v="0"/>
    <n v="27870.58"/>
    <n v="257"/>
    <x v="2"/>
    <d v="2022-04-01T00:00:00"/>
    <x v="2"/>
    <s v="Abnormal"/>
    <x v="5"/>
    <x v="2"/>
    <n v="3"/>
    <x v="2"/>
    <n v="30"/>
    <x v="4"/>
    <x v="6"/>
    <x v="0"/>
    <x v="2"/>
    <s v="Male"/>
    <x v="4"/>
  </r>
  <r>
    <s v="Dr. Brittany Hill"/>
    <x v="43"/>
    <x v="0"/>
    <x v="3"/>
    <x v="2"/>
    <d v="2019-03-30T00:00:00"/>
    <s v="Stephanie Johnson"/>
    <x v="5733"/>
    <x v="4"/>
    <b v="0"/>
    <n v="-0.59612790676469718"/>
    <x v="0"/>
    <n v="13539.17"/>
    <n v="136"/>
    <x v="2"/>
    <d v="2019-04-18T00:00:00"/>
    <x v="3"/>
    <s v="Inconclusive"/>
    <x v="23"/>
    <x v="1"/>
    <n v="3"/>
    <x v="2"/>
    <n v="30"/>
    <x v="4"/>
    <x v="2"/>
    <x v="1"/>
    <x v="2"/>
    <s v="Male"/>
    <x v="4"/>
  </r>
  <r>
    <s v="Gregory Salazar"/>
    <x v="43"/>
    <x v="1"/>
    <x v="2"/>
    <x v="5"/>
    <d v="2023-02-17T00:00:00"/>
    <s v="Sarah Gardner"/>
    <x v="5734"/>
    <x v="4"/>
    <b v="0"/>
    <n v="-1.1545409226522954"/>
    <x v="0"/>
    <n v="4374.17"/>
    <n v="153"/>
    <x v="2"/>
    <d v="2023-02-28T00:00:00"/>
    <x v="3"/>
    <s v="Abnormal"/>
    <x v="22"/>
    <x v="0"/>
    <n v="2"/>
    <x v="2"/>
    <n v="17"/>
    <x v="2"/>
    <x v="5"/>
    <x v="0"/>
    <x v="2"/>
    <s v="Female"/>
    <x v="5"/>
  </r>
  <r>
    <s v="Mary Arellano"/>
    <x v="43"/>
    <x v="0"/>
    <x v="4"/>
    <x v="4"/>
    <d v="2021-03-03T00:00:00"/>
    <s v="Shirley Morrow"/>
    <x v="5735"/>
    <x v="1"/>
    <b v="0"/>
    <n v="2.4617697955120939"/>
    <x v="0"/>
    <n v="63727.17"/>
    <n v="159"/>
    <x v="1"/>
    <d v="2021-03-13T00:00:00"/>
    <x v="3"/>
    <s v="Inconclusive"/>
    <x v="6"/>
    <x v="4"/>
    <n v="3"/>
    <x v="2"/>
    <n v="3"/>
    <x v="4"/>
    <x v="6"/>
    <x v="0"/>
    <x v="2"/>
    <s v="Male"/>
    <x v="4"/>
  </r>
  <r>
    <s v="Elizabeth Larson"/>
    <x v="43"/>
    <x v="0"/>
    <x v="3"/>
    <x v="3"/>
    <d v="2021-11-18T00:00:00"/>
    <s v="Claire Smith"/>
    <x v="5736"/>
    <x v="4"/>
    <b v="0"/>
    <n v="-0.26096676954969944"/>
    <x v="0"/>
    <n v="19040.03"/>
    <n v="455"/>
    <x v="1"/>
    <d v="2021-12-09T00:00:00"/>
    <x v="1"/>
    <s v="Abnormal"/>
    <x v="17"/>
    <x v="4"/>
    <n v="11"/>
    <x v="1"/>
    <n v="18"/>
    <x v="5"/>
    <x v="3"/>
    <x v="0"/>
    <x v="2"/>
    <s v="Male"/>
    <x v="4"/>
  </r>
  <r>
    <s v="Veronica Bishop"/>
    <x v="43"/>
    <x v="0"/>
    <x v="2"/>
    <x v="1"/>
    <d v="2021-04-14T00:00:00"/>
    <s v="Dr. Melissa Murphy MD"/>
    <x v="5737"/>
    <x v="3"/>
    <b v="0"/>
    <n v="-0.14601289579683807"/>
    <x v="0"/>
    <n v="20926.72"/>
    <n v="261"/>
    <x v="2"/>
    <d v="2021-05-03T00:00:00"/>
    <x v="0"/>
    <s v="Normal"/>
    <x v="23"/>
    <x v="4"/>
    <n v="4"/>
    <x v="3"/>
    <n v="14"/>
    <x v="10"/>
    <x v="6"/>
    <x v="0"/>
    <x v="2"/>
    <s v="Male"/>
    <x v="4"/>
  </r>
  <r>
    <s v="Michael Garcia"/>
    <x v="43"/>
    <x v="0"/>
    <x v="0"/>
    <x v="1"/>
    <d v="2020-12-12T00:00:00"/>
    <s v="Riley Bates"/>
    <x v="1625"/>
    <x v="3"/>
    <b v="0"/>
    <n v="-0.90146924057154343"/>
    <x v="0"/>
    <n v="8527.73"/>
    <n v="134"/>
    <x v="0"/>
    <d v="2020-12-29T00:00:00"/>
    <x v="4"/>
    <s v="Abnormal"/>
    <x v="4"/>
    <x v="3"/>
    <n v="12"/>
    <x v="1"/>
    <n v="12"/>
    <x v="1"/>
    <x v="2"/>
    <x v="1"/>
    <x v="2"/>
    <s v="Male"/>
    <x v="4"/>
  </r>
  <r>
    <s v="Linda White"/>
    <x v="43"/>
    <x v="1"/>
    <x v="0"/>
    <x v="3"/>
    <d v="2022-05-14T00:00:00"/>
    <s v="Keith Butler"/>
    <x v="5738"/>
    <x v="3"/>
    <b v="0"/>
    <n v="-0.38516781661639155"/>
    <x v="0"/>
    <n v="17001.57"/>
    <n v="320"/>
    <x v="0"/>
    <d v="2022-05-17T00:00:00"/>
    <x v="1"/>
    <s v="Abnormal"/>
    <x v="19"/>
    <x v="2"/>
    <n v="5"/>
    <x v="3"/>
    <n v="14"/>
    <x v="8"/>
    <x v="2"/>
    <x v="1"/>
    <x v="2"/>
    <s v="Female"/>
    <x v="5"/>
  </r>
  <r>
    <s v="Vicki Wilson"/>
    <x v="43"/>
    <x v="0"/>
    <x v="2"/>
    <x v="2"/>
    <d v="2020-10-08T00:00:00"/>
    <s v="Steven Mack"/>
    <x v="5739"/>
    <x v="3"/>
    <b v="0"/>
    <n v="-0.3598421260344124"/>
    <x v="0"/>
    <n v="17417.23"/>
    <n v="483"/>
    <x v="0"/>
    <d v="2020-10-11T00:00:00"/>
    <x v="1"/>
    <s v="Abnormal"/>
    <x v="19"/>
    <x v="3"/>
    <n v="10"/>
    <x v="1"/>
    <n v="8"/>
    <x v="6"/>
    <x v="3"/>
    <x v="0"/>
    <x v="2"/>
    <s v="Male"/>
    <x v="4"/>
  </r>
  <r>
    <s v="Derek Sanchez"/>
    <x v="43"/>
    <x v="0"/>
    <x v="4"/>
    <x v="2"/>
    <d v="2021-02-25T00:00:00"/>
    <s v="Linda Miller"/>
    <x v="5740"/>
    <x v="0"/>
    <b v="0"/>
    <n v="-0.68177987243237959"/>
    <x v="0"/>
    <n v="12133.4"/>
    <n v="312"/>
    <x v="2"/>
    <d v="2021-03-21T00:00:00"/>
    <x v="2"/>
    <s v="Normal"/>
    <x v="28"/>
    <x v="4"/>
    <n v="2"/>
    <x v="2"/>
    <n v="25"/>
    <x v="2"/>
    <x v="3"/>
    <x v="0"/>
    <x v="2"/>
    <s v="Male"/>
    <x v="4"/>
  </r>
  <r>
    <s v="Dr. Kenneth Kirby"/>
    <x v="43"/>
    <x v="1"/>
    <x v="3"/>
    <x v="5"/>
    <d v="2021-11-28T00:00:00"/>
    <s v="Marissa Riggs"/>
    <x v="76"/>
    <x v="1"/>
    <b v="0"/>
    <n v="0.67618431460504835"/>
    <x v="0"/>
    <n v="34421.1"/>
    <n v="210"/>
    <x v="1"/>
    <d v="2021-12-14T00:00:00"/>
    <x v="0"/>
    <s v="Normal"/>
    <x v="3"/>
    <x v="4"/>
    <n v="11"/>
    <x v="1"/>
    <n v="28"/>
    <x v="5"/>
    <x v="4"/>
    <x v="1"/>
    <x v="2"/>
    <s v="Female"/>
    <x v="5"/>
  </r>
  <r>
    <s v="Amanda Fowler"/>
    <x v="43"/>
    <x v="1"/>
    <x v="4"/>
    <x v="3"/>
    <d v="2019-08-01T00:00:00"/>
    <s v="Justin Duffy"/>
    <x v="5741"/>
    <x v="2"/>
    <b v="0"/>
    <n v="-0.46954210405786956"/>
    <x v="0"/>
    <n v="15616.77"/>
    <n v="334"/>
    <x v="1"/>
    <d v="2019-08-10T00:00:00"/>
    <x v="2"/>
    <s v="Abnormal"/>
    <x v="15"/>
    <x v="1"/>
    <n v="8"/>
    <x v="0"/>
    <n v="1"/>
    <x v="3"/>
    <x v="3"/>
    <x v="0"/>
    <x v="2"/>
    <s v="Female"/>
    <x v="5"/>
  </r>
  <r>
    <s v="Renee Neal"/>
    <x v="43"/>
    <x v="1"/>
    <x v="2"/>
    <x v="4"/>
    <d v="2020-08-19T00:00:00"/>
    <s v="David Welch"/>
    <x v="4942"/>
    <x v="0"/>
    <b v="0"/>
    <n v="2.2967311790074678"/>
    <x v="0"/>
    <n v="61018.46"/>
    <n v="218"/>
    <x v="1"/>
    <d v="2020-08-25T00:00:00"/>
    <x v="0"/>
    <s v="Abnormal"/>
    <x v="9"/>
    <x v="3"/>
    <n v="8"/>
    <x v="0"/>
    <n v="19"/>
    <x v="3"/>
    <x v="6"/>
    <x v="0"/>
    <x v="2"/>
    <s v="Female"/>
    <x v="5"/>
  </r>
  <r>
    <s v="Ashley Barnes"/>
    <x v="43"/>
    <x v="0"/>
    <x v="3"/>
    <x v="2"/>
    <d v="2023-04-23T00:00:00"/>
    <s v="Kirsten Bell"/>
    <x v="5742"/>
    <x v="4"/>
    <b v="0"/>
    <n v="-0.5599739389122822"/>
    <x v="0"/>
    <n v="14132.55"/>
    <n v="468"/>
    <x v="0"/>
    <d v="2023-05-02T00:00:00"/>
    <x v="4"/>
    <s v="Abnormal"/>
    <x v="15"/>
    <x v="0"/>
    <n v="4"/>
    <x v="3"/>
    <n v="23"/>
    <x v="10"/>
    <x v="4"/>
    <x v="1"/>
    <x v="2"/>
    <s v="Male"/>
    <x v="4"/>
  </r>
  <r>
    <s v="Paige Young"/>
    <x v="43"/>
    <x v="1"/>
    <x v="0"/>
    <x v="3"/>
    <d v="2022-05-28T00:00:00"/>
    <s v="Kelly Massey"/>
    <x v="5743"/>
    <x v="4"/>
    <b v="0"/>
    <n v="-1.2254523688509451"/>
    <x v="0"/>
    <n v="3210.33"/>
    <n v="147"/>
    <x v="0"/>
    <d v="2022-06-22T00:00:00"/>
    <x v="2"/>
    <s v="Normal"/>
    <x v="0"/>
    <x v="2"/>
    <n v="5"/>
    <x v="3"/>
    <n v="28"/>
    <x v="8"/>
    <x v="2"/>
    <x v="1"/>
    <x v="2"/>
    <s v="Female"/>
    <x v="5"/>
  </r>
  <r>
    <s v="Abigail Watson"/>
    <x v="43"/>
    <x v="0"/>
    <x v="6"/>
    <x v="5"/>
    <d v="2019-03-26T00:00:00"/>
    <s v="John Wood"/>
    <x v="5744"/>
    <x v="1"/>
    <b v="0"/>
    <n v="-1.2654960352231923"/>
    <x v="0"/>
    <n v="2553.11"/>
    <n v="428"/>
    <x v="1"/>
    <d v="2019-03-28T00:00:00"/>
    <x v="0"/>
    <s v="Inconclusive"/>
    <x v="5"/>
    <x v="1"/>
    <n v="3"/>
    <x v="2"/>
    <n v="26"/>
    <x v="4"/>
    <x v="1"/>
    <x v="0"/>
    <x v="2"/>
    <s v="Male"/>
    <x v="4"/>
  </r>
  <r>
    <s v="Amy Richardson"/>
    <x v="43"/>
    <x v="0"/>
    <x v="4"/>
    <x v="1"/>
    <d v="2019-02-09T00:00:00"/>
    <s v="Katherine Braun"/>
    <x v="5745"/>
    <x v="3"/>
    <b v="0"/>
    <n v="-1.1736939102730557"/>
    <x v="0"/>
    <n v="4059.82"/>
    <n v="436"/>
    <x v="1"/>
    <d v="2019-02-11T00:00:00"/>
    <x v="0"/>
    <s v="Normal"/>
    <x v="5"/>
    <x v="1"/>
    <n v="2"/>
    <x v="2"/>
    <n v="9"/>
    <x v="2"/>
    <x v="2"/>
    <x v="1"/>
    <x v="2"/>
    <s v="Male"/>
    <x v="4"/>
  </r>
  <r>
    <s v="James Williams"/>
    <x v="43"/>
    <x v="1"/>
    <x v="5"/>
    <x v="3"/>
    <d v="2022-01-03T00:00:00"/>
    <s v="Karen Nguyen"/>
    <x v="5746"/>
    <x v="2"/>
    <b v="0"/>
    <n v="8.700039578087454E-2"/>
    <x v="0"/>
    <n v="24751.07"/>
    <n v="132"/>
    <x v="1"/>
    <d v="2022-01-07T00:00:00"/>
    <x v="4"/>
    <s v="Abnormal"/>
    <x v="27"/>
    <x v="2"/>
    <n v="1"/>
    <x v="2"/>
    <n v="3"/>
    <x v="7"/>
    <x v="0"/>
    <x v="0"/>
    <x v="2"/>
    <s v="Female"/>
    <x v="5"/>
  </r>
  <r>
    <s v="Stephen Johnson"/>
    <x v="43"/>
    <x v="1"/>
    <x v="4"/>
    <x v="2"/>
    <d v="2021-08-25T00:00:00"/>
    <s v="Robert Adkins MD"/>
    <x v="5747"/>
    <x v="1"/>
    <b v="0"/>
    <n v="0.59196661433769282"/>
    <x v="0"/>
    <n v="33038.870000000003"/>
    <n v="175"/>
    <x v="2"/>
    <d v="2021-09-20T00:00:00"/>
    <x v="4"/>
    <s v="Abnormal"/>
    <x v="21"/>
    <x v="4"/>
    <n v="8"/>
    <x v="0"/>
    <n v="25"/>
    <x v="3"/>
    <x v="6"/>
    <x v="0"/>
    <x v="2"/>
    <s v="Female"/>
    <x v="5"/>
  </r>
  <r>
    <s v="Dalton Oconnell"/>
    <x v="43"/>
    <x v="0"/>
    <x v="5"/>
    <x v="1"/>
    <d v="2019-07-27T00:00:00"/>
    <s v="Gabrielle Morris"/>
    <x v="5748"/>
    <x v="1"/>
    <b v="0"/>
    <n v="0.98530628426959499"/>
    <x v="0"/>
    <n v="39494.589999999997"/>
    <n v="106"/>
    <x v="1"/>
    <d v="2019-08-10T00:00:00"/>
    <x v="0"/>
    <s v="Normal"/>
    <x v="7"/>
    <x v="1"/>
    <n v="7"/>
    <x v="0"/>
    <n v="27"/>
    <x v="0"/>
    <x v="2"/>
    <x v="1"/>
    <x v="2"/>
    <s v="Male"/>
    <x v="4"/>
  </r>
  <r>
    <s v="Adam Bush"/>
    <x v="43"/>
    <x v="0"/>
    <x v="2"/>
    <x v="1"/>
    <d v="2023-05-21T00:00:00"/>
    <s v="Anthony Kelly"/>
    <x v="5749"/>
    <x v="1"/>
    <b v="0"/>
    <n v="-0.32996565878504142"/>
    <x v="0"/>
    <n v="17907.580000000002"/>
    <n v="401"/>
    <x v="1"/>
    <d v="2023-05-21T00:00:00"/>
    <x v="0"/>
    <s v="Abnormal"/>
    <x v="29"/>
    <x v="0"/>
    <n v="5"/>
    <x v="3"/>
    <n v="21"/>
    <x v="8"/>
    <x v="4"/>
    <x v="1"/>
    <x v="2"/>
    <s v="Male"/>
    <x v="4"/>
  </r>
  <r>
    <s v="Brandi Rose"/>
    <x v="43"/>
    <x v="1"/>
    <x v="1"/>
    <x v="1"/>
    <d v="2019-10-07T00:00:00"/>
    <s v="Whitney Roach"/>
    <x v="5750"/>
    <x v="4"/>
    <b v="0"/>
    <n v="-0.97020004281617034"/>
    <x v="0"/>
    <n v="7399.68"/>
    <n v="145"/>
    <x v="2"/>
    <d v="2019-10-17T00:00:00"/>
    <x v="0"/>
    <s v="Normal"/>
    <x v="6"/>
    <x v="1"/>
    <n v="10"/>
    <x v="1"/>
    <n v="7"/>
    <x v="6"/>
    <x v="0"/>
    <x v="0"/>
    <x v="2"/>
    <s v="Female"/>
    <x v="5"/>
  </r>
  <r>
    <s v="Kayla White"/>
    <x v="43"/>
    <x v="0"/>
    <x v="7"/>
    <x v="0"/>
    <d v="2020-03-18T00:00:00"/>
    <s v="Madison Cardenas"/>
    <x v="5751"/>
    <x v="3"/>
    <b v="0"/>
    <n v="7.4025594718870782E-2"/>
    <x v="0"/>
    <n v="24538.12"/>
    <n v="306"/>
    <x v="2"/>
    <d v="2020-04-08T00:00:00"/>
    <x v="3"/>
    <s v="Inconclusive"/>
    <x v="17"/>
    <x v="3"/>
    <n v="3"/>
    <x v="2"/>
    <n v="18"/>
    <x v="4"/>
    <x v="6"/>
    <x v="0"/>
    <x v="2"/>
    <s v="Male"/>
    <x v="4"/>
  </r>
  <r>
    <s v="Jerome Fry"/>
    <x v="43"/>
    <x v="0"/>
    <x v="0"/>
    <x v="1"/>
    <d v="2022-03-31T00:00:00"/>
    <s v="Tracy Stephens"/>
    <x v="5752"/>
    <x v="4"/>
    <b v="0"/>
    <n v="-8.3700339825380873E-2"/>
    <x v="0"/>
    <n v="21949.43"/>
    <n v="296"/>
    <x v="1"/>
    <d v="2022-04-05T00:00:00"/>
    <x v="1"/>
    <s v="Normal"/>
    <x v="10"/>
    <x v="2"/>
    <n v="3"/>
    <x v="2"/>
    <n v="31"/>
    <x v="4"/>
    <x v="3"/>
    <x v="0"/>
    <x v="2"/>
    <s v="Male"/>
    <x v="4"/>
  </r>
  <r>
    <s v="Michelle Collins"/>
    <x v="43"/>
    <x v="1"/>
    <x v="4"/>
    <x v="2"/>
    <d v="2020-08-03T00:00:00"/>
    <s v="Sean Reilly"/>
    <x v="5753"/>
    <x v="4"/>
    <b v="0"/>
    <n v="-1.1745536165091903"/>
    <x v="0"/>
    <n v="4045.71"/>
    <n v="180"/>
    <x v="1"/>
    <d v="2020-08-23T00:00:00"/>
    <x v="3"/>
    <s v="Inconclusive"/>
    <x v="20"/>
    <x v="3"/>
    <n v="8"/>
    <x v="0"/>
    <n v="3"/>
    <x v="3"/>
    <x v="0"/>
    <x v="0"/>
    <x v="2"/>
    <s v="Female"/>
    <x v="5"/>
  </r>
  <r>
    <s v="James Lynch"/>
    <x v="43"/>
    <x v="0"/>
    <x v="4"/>
    <x v="2"/>
    <d v="2018-12-27T00:00:00"/>
    <s v="Karen Clark"/>
    <x v="841"/>
    <x v="4"/>
    <b v="0"/>
    <n v="-0.57862304484822069"/>
    <x v="0"/>
    <n v="13826.47"/>
    <n v="425"/>
    <x v="1"/>
    <d v="2019-01-09T00:00:00"/>
    <x v="2"/>
    <s v="Inconclusive"/>
    <x v="14"/>
    <x v="5"/>
    <n v="12"/>
    <x v="1"/>
    <n v="27"/>
    <x v="1"/>
    <x v="3"/>
    <x v="0"/>
    <x v="2"/>
    <s v="Male"/>
    <x v="4"/>
  </r>
  <r>
    <s v="Jorge Parker"/>
    <x v="43"/>
    <x v="1"/>
    <x v="3"/>
    <x v="5"/>
    <d v="2021-08-10T00:00:00"/>
    <s v="Peggy Lane"/>
    <x v="5754"/>
    <x v="4"/>
    <b v="0"/>
    <n v="0.72063191908840929"/>
    <x v="0"/>
    <n v="35150.6"/>
    <n v="225"/>
    <x v="0"/>
    <d v="2021-08-14T00:00:00"/>
    <x v="3"/>
    <s v="Abnormal"/>
    <x v="27"/>
    <x v="4"/>
    <n v="8"/>
    <x v="0"/>
    <n v="10"/>
    <x v="3"/>
    <x v="1"/>
    <x v="0"/>
    <x v="2"/>
    <s v="Female"/>
    <x v="5"/>
  </r>
  <r>
    <s v="William Esparza"/>
    <x v="43"/>
    <x v="1"/>
    <x v="2"/>
    <x v="4"/>
    <d v="2020-08-28T00:00:00"/>
    <s v="Crystal Thomas"/>
    <x v="5755"/>
    <x v="0"/>
    <b v="0"/>
    <n v="1.7401411546567331"/>
    <x v="0"/>
    <n v="51883.38"/>
    <n v="156"/>
    <x v="0"/>
    <d v="2020-09-27T00:00:00"/>
    <x v="1"/>
    <s v="Normal"/>
    <x v="30"/>
    <x v="3"/>
    <n v="8"/>
    <x v="0"/>
    <n v="28"/>
    <x v="3"/>
    <x v="5"/>
    <x v="0"/>
    <x v="2"/>
    <s v="Female"/>
    <x v="5"/>
  </r>
  <r>
    <s v="Stephen Mccoy"/>
    <x v="43"/>
    <x v="1"/>
    <x v="3"/>
    <x v="5"/>
    <d v="2020-11-24T00:00:00"/>
    <s v="Lisa Kennedy"/>
    <x v="5756"/>
    <x v="2"/>
    <b v="0"/>
    <n v="-1.0328605025869422"/>
    <x v="0"/>
    <n v="6371.26"/>
    <n v="427"/>
    <x v="0"/>
    <d v="2020-11-27T00:00:00"/>
    <x v="2"/>
    <s v="Inconclusive"/>
    <x v="19"/>
    <x v="3"/>
    <n v="11"/>
    <x v="1"/>
    <n v="24"/>
    <x v="5"/>
    <x v="1"/>
    <x v="0"/>
    <x v="2"/>
    <s v="Female"/>
    <x v="5"/>
  </r>
  <r>
    <s v="Rachel Jackson"/>
    <x v="43"/>
    <x v="1"/>
    <x v="0"/>
    <x v="5"/>
    <d v="2020-05-14T00:00:00"/>
    <s v="Tracy Porter"/>
    <x v="5757"/>
    <x v="4"/>
    <b v="0"/>
    <n v="1.4805415543520644"/>
    <x v="0"/>
    <n v="47622.68"/>
    <n v="450"/>
    <x v="2"/>
    <d v="2020-05-27T00:00:00"/>
    <x v="1"/>
    <s v="Normal"/>
    <x v="14"/>
    <x v="3"/>
    <n v="5"/>
    <x v="3"/>
    <n v="14"/>
    <x v="8"/>
    <x v="3"/>
    <x v="0"/>
    <x v="2"/>
    <s v="Female"/>
    <x v="5"/>
  </r>
  <r>
    <s v="Ashley Cox"/>
    <x v="43"/>
    <x v="1"/>
    <x v="2"/>
    <x v="2"/>
    <d v="2023-04-14T00:00:00"/>
    <s v="Samantha George"/>
    <x v="5758"/>
    <x v="1"/>
    <b v="0"/>
    <n v="-0.11511038651936614"/>
    <x v="0"/>
    <n v="21433.91"/>
    <n v="131"/>
    <x v="2"/>
    <d v="2023-04-23T00:00:00"/>
    <x v="1"/>
    <s v="Inconclusive"/>
    <x v="15"/>
    <x v="0"/>
    <n v="4"/>
    <x v="3"/>
    <n v="14"/>
    <x v="10"/>
    <x v="5"/>
    <x v="0"/>
    <x v="2"/>
    <s v="Female"/>
    <x v="5"/>
  </r>
  <r>
    <s v="Dr. James Williams"/>
    <x v="43"/>
    <x v="1"/>
    <x v="7"/>
    <x v="5"/>
    <d v="2021-04-22T00:00:00"/>
    <s v="Loretta Porter"/>
    <x v="616"/>
    <x v="0"/>
    <b v="0"/>
    <n v="1.6997623795460921"/>
    <x v="0"/>
    <n v="51220.66"/>
    <n v="202"/>
    <x v="2"/>
    <d v="2021-05-22T00:00:00"/>
    <x v="2"/>
    <s v="Abnormal"/>
    <x v="30"/>
    <x v="4"/>
    <n v="4"/>
    <x v="3"/>
    <n v="22"/>
    <x v="10"/>
    <x v="3"/>
    <x v="0"/>
    <x v="2"/>
    <s v="Female"/>
    <x v="5"/>
  </r>
  <r>
    <s v="Katherine Brooks"/>
    <x v="43"/>
    <x v="1"/>
    <x v="6"/>
    <x v="3"/>
    <d v="2022-02-24T00:00:00"/>
    <s v="Brett Vasquez"/>
    <x v="5759"/>
    <x v="4"/>
    <b v="0"/>
    <n v="-0.88045853196284951"/>
    <x v="0"/>
    <n v="8872.57"/>
    <n v="338"/>
    <x v="1"/>
    <d v="2022-03-05T00:00:00"/>
    <x v="3"/>
    <s v="Inconclusive"/>
    <x v="15"/>
    <x v="2"/>
    <n v="2"/>
    <x v="2"/>
    <n v="24"/>
    <x v="2"/>
    <x v="3"/>
    <x v="0"/>
    <x v="2"/>
    <s v="Female"/>
    <x v="5"/>
  </r>
  <r>
    <s v="John Marshall"/>
    <x v="43"/>
    <x v="0"/>
    <x v="3"/>
    <x v="5"/>
    <d v="2021-11-18T00:00:00"/>
    <s v="James Perez"/>
    <x v="5760"/>
    <x v="2"/>
    <b v="0"/>
    <n v="1.1475671539772418"/>
    <x v="0"/>
    <n v="42157.71"/>
    <n v="417"/>
    <x v="0"/>
    <d v="2021-12-05T00:00:00"/>
    <x v="3"/>
    <s v="Inconclusive"/>
    <x v="4"/>
    <x v="4"/>
    <n v="11"/>
    <x v="1"/>
    <n v="18"/>
    <x v="5"/>
    <x v="3"/>
    <x v="0"/>
    <x v="2"/>
    <s v="Male"/>
    <x v="4"/>
  </r>
  <r>
    <s v="Emily Mendez"/>
    <x v="43"/>
    <x v="1"/>
    <x v="6"/>
    <x v="1"/>
    <d v="2022-10-08T00:00:00"/>
    <s v="Shawn Allen"/>
    <x v="5761"/>
    <x v="4"/>
    <b v="0"/>
    <n v="3.2474548312465309E-2"/>
    <x v="0"/>
    <n v="23856.16"/>
    <n v="490"/>
    <x v="0"/>
    <d v="2022-10-15T00:00:00"/>
    <x v="3"/>
    <s v="Normal"/>
    <x v="24"/>
    <x v="2"/>
    <n v="10"/>
    <x v="1"/>
    <n v="8"/>
    <x v="6"/>
    <x v="2"/>
    <x v="1"/>
    <x v="2"/>
    <s v="Female"/>
    <x v="5"/>
  </r>
  <r>
    <s v="Mark Peterson"/>
    <x v="43"/>
    <x v="0"/>
    <x v="2"/>
    <x v="4"/>
    <d v="2018-11-13T00:00:00"/>
    <s v="David Jones"/>
    <x v="5762"/>
    <x v="2"/>
    <b v="0"/>
    <n v="-0.58875795167448841"/>
    <x v="0"/>
    <n v="13660.13"/>
    <n v="133"/>
    <x v="0"/>
    <d v="2018-11-27T00:00:00"/>
    <x v="4"/>
    <s v="Abnormal"/>
    <x v="7"/>
    <x v="5"/>
    <n v="11"/>
    <x v="1"/>
    <n v="13"/>
    <x v="5"/>
    <x v="1"/>
    <x v="0"/>
    <x v="2"/>
    <s v="Male"/>
    <x v="4"/>
  </r>
  <r>
    <s v="Amy Salazar"/>
    <x v="43"/>
    <x v="0"/>
    <x v="6"/>
    <x v="3"/>
    <d v="2021-12-31T00:00:00"/>
    <s v="Robert Gallagher"/>
    <x v="2009"/>
    <x v="2"/>
    <b v="0"/>
    <n v="-7.2038555729266623E-2"/>
    <x v="0"/>
    <n v="22140.83"/>
    <n v="428"/>
    <x v="0"/>
    <d v="2022-01-07T00:00:00"/>
    <x v="1"/>
    <s v="Normal"/>
    <x v="24"/>
    <x v="4"/>
    <n v="12"/>
    <x v="1"/>
    <n v="31"/>
    <x v="1"/>
    <x v="5"/>
    <x v="0"/>
    <x v="2"/>
    <s v="Male"/>
    <x v="4"/>
  </r>
  <r>
    <s v="Susan Wilkerson"/>
    <x v="43"/>
    <x v="0"/>
    <x v="1"/>
    <x v="1"/>
    <d v="2023-03-12T00:00:00"/>
    <s v="Gary Flores"/>
    <x v="466"/>
    <x v="0"/>
    <b v="0"/>
    <n v="-1.2694618948199325"/>
    <x v="0"/>
    <n v="2488.02"/>
    <n v="353"/>
    <x v="1"/>
    <d v="2023-04-03T00:00:00"/>
    <x v="2"/>
    <s v="Normal"/>
    <x v="11"/>
    <x v="0"/>
    <n v="3"/>
    <x v="2"/>
    <n v="12"/>
    <x v="4"/>
    <x v="4"/>
    <x v="1"/>
    <x v="2"/>
    <s v="Male"/>
    <x v="4"/>
  </r>
  <r>
    <s v="Michelle Hernandez"/>
    <x v="43"/>
    <x v="0"/>
    <x v="7"/>
    <x v="0"/>
    <d v="2023-05-12T00:00:00"/>
    <s v="Austin Sanchez"/>
    <x v="5763"/>
    <x v="4"/>
    <b v="0"/>
    <n v="0.79662056731803665"/>
    <x v="0"/>
    <n v="36397.769999999997"/>
    <n v="398"/>
    <x v="2"/>
    <d v="2023-06-10T00:00:00"/>
    <x v="3"/>
    <s v="Normal"/>
    <x v="1"/>
    <x v="0"/>
    <n v="5"/>
    <x v="3"/>
    <n v="12"/>
    <x v="8"/>
    <x v="5"/>
    <x v="0"/>
    <x v="2"/>
    <s v="Male"/>
    <x v="4"/>
  </r>
  <r>
    <s v="Charles Simpson"/>
    <x v="43"/>
    <x v="0"/>
    <x v="4"/>
    <x v="4"/>
    <d v="2018-11-11T00:00:00"/>
    <s v="Karen White MD"/>
    <x v="178"/>
    <x v="4"/>
    <b v="0"/>
    <n v="-0.98407476316291598"/>
    <x v="0"/>
    <n v="7171.96"/>
    <n v="384"/>
    <x v="0"/>
    <d v="2018-12-06T00:00:00"/>
    <x v="4"/>
    <s v="Inconclusive"/>
    <x v="0"/>
    <x v="5"/>
    <n v="11"/>
    <x v="1"/>
    <n v="11"/>
    <x v="5"/>
    <x v="4"/>
    <x v="1"/>
    <x v="2"/>
    <s v="Male"/>
    <x v="4"/>
  </r>
  <r>
    <s v="Amanda Lane"/>
    <x v="43"/>
    <x v="0"/>
    <x v="0"/>
    <x v="4"/>
    <d v="2018-12-08T00:00:00"/>
    <s v="Angela Dougherty"/>
    <x v="3399"/>
    <x v="3"/>
    <b v="0"/>
    <n v="1.3106554376244144"/>
    <x v="0"/>
    <n v="44834.41"/>
    <n v="469"/>
    <x v="0"/>
    <d v="2019-01-07T00:00:00"/>
    <x v="4"/>
    <s v="Abnormal"/>
    <x v="30"/>
    <x v="5"/>
    <n v="12"/>
    <x v="1"/>
    <n v="8"/>
    <x v="1"/>
    <x v="2"/>
    <x v="1"/>
    <x v="2"/>
    <s v="Male"/>
    <x v="4"/>
  </r>
  <r>
    <s v="Carolyn Martin"/>
    <x v="43"/>
    <x v="0"/>
    <x v="3"/>
    <x v="1"/>
    <d v="2020-07-07T00:00:00"/>
    <s v="Mathew Torres"/>
    <x v="752"/>
    <x v="2"/>
    <b v="0"/>
    <n v="4.7418570178995756E-2"/>
    <x v="0"/>
    <n v="24101.43"/>
    <n v="166"/>
    <x v="1"/>
    <d v="2020-07-09T00:00:00"/>
    <x v="0"/>
    <s v="Normal"/>
    <x v="5"/>
    <x v="3"/>
    <n v="7"/>
    <x v="0"/>
    <n v="7"/>
    <x v="0"/>
    <x v="1"/>
    <x v="0"/>
    <x v="2"/>
    <s v="Male"/>
    <x v="4"/>
  </r>
  <r>
    <s v="Cody Watts"/>
    <x v="43"/>
    <x v="1"/>
    <x v="3"/>
    <x v="1"/>
    <d v="2019-06-05T00:00:00"/>
    <s v="Dr. Rebecca Palmer"/>
    <x v="2068"/>
    <x v="1"/>
    <b v="0"/>
    <n v="0.34619908417670103"/>
    <x v="0"/>
    <n v="29005.19"/>
    <n v="261"/>
    <x v="1"/>
    <d v="2019-06-20T00:00:00"/>
    <x v="3"/>
    <s v="Inconclusive"/>
    <x v="25"/>
    <x v="1"/>
    <n v="6"/>
    <x v="3"/>
    <n v="5"/>
    <x v="9"/>
    <x v="6"/>
    <x v="0"/>
    <x v="2"/>
    <s v="Female"/>
    <x v="5"/>
  </r>
  <r>
    <s v="Whitney Cochran"/>
    <x v="43"/>
    <x v="0"/>
    <x v="4"/>
    <x v="4"/>
    <d v="2019-01-08T00:00:00"/>
    <s v="Rodney Trevino"/>
    <x v="5764"/>
    <x v="4"/>
    <b v="0"/>
    <n v="2.3984287603580747"/>
    <x v="0"/>
    <n v="62687.58"/>
    <n v="144"/>
    <x v="2"/>
    <d v="2019-01-13T00:00:00"/>
    <x v="4"/>
    <s v="Normal"/>
    <x v="10"/>
    <x v="1"/>
    <n v="1"/>
    <x v="2"/>
    <n v="8"/>
    <x v="7"/>
    <x v="1"/>
    <x v="0"/>
    <x v="2"/>
    <s v="Male"/>
    <x v="4"/>
  </r>
  <r>
    <s v="Michael Johnson"/>
    <x v="43"/>
    <x v="1"/>
    <x v="7"/>
    <x v="1"/>
    <d v="2019-10-26T00:00:00"/>
    <s v="Brandy King"/>
    <x v="5765"/>
    <x v="2"/>
    <b v="0"/>
    <n v="-2.5373140686352227E-2"/>
    <x v="0"/>
    <n v="22906.73"/>
    <n v="188"/>
    <x v="0"/>
    <d v="2019-10-28T00:00:00"/>
    <x v="2"/>
    <s v="Inconclusive"/>
    <x v="5"/>
    <x v="1"/>
    <n v="10"/>
    <x v="1"/>
    <n v="26"/>
    <x v="6"/>
    <x v="2"/>
    <x v="1"/>
    <x v="2"/>
    <s v="Female"/>
    <x v="5"/>
  </r>
  <r>
    <s v="Dylan Allen"/>
    <x v="43"/>
    <x v="0"/>
    <x v="2"/>
    <x v="2"/>
    <d v="2020-01-08T00:00:00"/>
    <s v="Benjamin Aguilar"/>
    <x v="5766"/>
    <x v="0"/>
    <b v="0"/>
    <n v="-0.29052701600774933"/>
    <x v="0"/>
    <n v="18554.87"/>
    <n v="358"/>
    <x v="0"/>
    <d v="2020-02-06T00:00:00"/>
    <x v="4"/>
    <s v="Abnormal"/>
    <x v="1"/>
    <x v="3"/>
    <n v="1"/>
    <x v="2"/>
    <n v="8"/>
    <x v="7"/>
    <x v="6"/>
    <x v="0"/>
    <x v="2"/>
    <s v="Male"/>
    <x v="4"/>
  </r>
  <r>
    <s v="Debra Sanchez"/>
    <x v="43"/>
    <x v="0"/>
    <x v="7"/>
    <x v="2"/>
    <d v="2021-11-12T00:00:00"/>
    <s v="Earl Suarez"/>
    <x v="5767"/>
    <x v="4"/>
    <b v="0"/>
    <n v="-1.1056059075175302"/>
    <x v="0"/>
    <n v="5177.32"/>
    <n v="436"/>
    <x v="2"/>
    <d v="2021-11-24T00:00:00"/>
    <x v="2"/>
    <s v="Inconclusive"/>
    <x v="18"/>
    <x v="4"/>
    <n v="11"/>
    <x v="1"/>
    <n v="12"/>
    <x v="5"/>
    <x v="5"/>
    <x v="0"/>
    <x v="2"/>
    <s v="Male"/>
    <x v="4"/>
  </r>
  <r>
    <s v="Marvin Hays"/>
    <x v="43"/>
    <x v="0"/>
    <x v="1"/>
    <x v="1"/>
    <d v="2022-03-17T00:00:00"/>
    <s v="Darrell George"/>
    <x v="5768"/>
    <x v="2"/>
    <b v="0"/>
    <n v="-0.82178708475619777"/>
    <x v="0"/>
    <n v="9835.52"/>
    <n v="430"/>
    <x v="1"/>
    <d v="2022-04-09T00:00:00"/>
    <x v="0"/>
    <s v="Abnormal"/>
    <x v="8"/>
    <x v="2"/>
    <n v="3"/>
    <x v="2"/>
    <n v="17"/>
    <x v="4"/>
    <x v="3"/>
    <x v="0"/>
    <x v="2"/>
    <s v="Male"/>
    <x v="4"/>
  </r>
  <r>
    <s v="Theresa Perkins"/>
    <x v="43"/>
    <x v="1"/>
    <x v="3"/>
    <x v="1"/>
    <d v="2019-07-27T00:00:00"/>
    <s v="Leah Greene"/>
    <x v="5769"/>
    <x v="1"/>
    <b v="0"/>
    <n v="-0.46372888137965507"/>
    <x v="0"/>
    <n v="15712.18"/>
    <n v="278"/>
    <x v="1"/>
    <d v="2019-08-19T00:00:00"/>
    <x v="2"/>
    <s v="Inconclusive"/>
    <x v="8"/>
    <x v="1"/>
    <n v="7"/>
    <x v="0"/>
    <n v="27"/>
    <x v="0"/>
    <x v="2"/>
    <x v="1"/>
    <x v="2"/>
    <s v="Female"/>
    <x v="5"/>
  </r>
  <r>
    <s v="John Fleming"/>
    <x v="43"/>
    <x v="0"/>
    <x v="4"/>
    <x v="0"/>
    <d v="2019-07-13T00:00:00"/>
    <s v="Donald Harris"/>
    <x v="5770"/>
    <x v="0"/>
    <b v="0"/>
    <n v="0.6127841784553486"/>
    <x v="0"/>
    <n v="33380.54"/>
    <n v="331"/>
    <x v="2"/>
    <d v="2019-08-04T00:00:00"/>
    <x v="1"/>
    <s v="Normal"/>
    <x v="11"/>
    <x v="1"/>
    <n v="7"/>
    <x v="0"/>
    <n v="13"/>
    <x v="0"/>
    <x v="2"/>
    <x v="1"/>
    <x v="2"/>
    <s v="Male"/>
    <x v="4"/>
  </r>
  <r>
    <s v="Brandi Young"/>
    <x v="43"/>
    <x v="0"/>
    <x v="7"/>
    <x v="4"/>
    <d v="2021-09-17T00:00:00"/>
    <s v="Tiffany Wilson"/>
    <x v="5771"/>
    <x v="4"/>
    <b v="0"/>
    <n v="2.3015939114458734"/>
    <x v="0"/>
    <n v="61098.27"/>
    <n v="137"/>
    <x v="1"/>
    <d v="2021-09-26T00:00:00"/>
    <x v="4"/>
    <s v="Inconclusive"/>
    <x v="15"/>
    <x v="4"/>
    <n v="9"/>
    <x v="0"/>
    <n v="17"/>
    <x v="11"/>
    <x v="5"/>
    <x v="0"/>
    <x v="2"/>
    <s v="Male"/>
    <x v="4"/>
  </r>
  <r>
    <s v="Miss Amanda Walker"/>
    <x v="43"/>
    <x v="1"/>
    <x v="7"/>
    <x v="2"/>
    <d v="2019-08-15T00:00:00"/>
    <s v="Mr. Samuel Wolf PhD"/>
    <x v="975"/>
    <x v="1"/>
    <b v="0"/>
    <n v="-0.58949823734203166"/>
    <x v="0"/>
    <n v="13647.98"/>
    <n v="153"/>
    <x v="0"/>
    <d v="2019-09-01T00:00:00"/>
    <x v="2"/>
    <s v="Inconclusive"/>
    <x v="4"/>
    <x v="1"/>
    <n v="8"/>
    <x v="0"/>
    <n v="15"/>
    <x v="3"/>
    <x v="3"/>
    <x v="0"/>
    <x v="2"/>
    <s v="Female"/>
    <x v="5"/>
  </r>
  <r>
    <s v="Ryan Wright"/>
    <x v="43"/>
    <x v="1"/>
    <x v="3"/>
    <x v="1"/>
    <d v="2023-10-17T00:00:00"/>
    <s v="Heather Turner"/>
    <x v="5772"/>
    <x v="4"/>
    <b v="0"/>
    <n v="-0.57187821987727061"/>
    <x v="0"/>
    <n v="13937.17"/>
    <n v="251"/>
    <x v="1"/>
    <d v="2023-11-05T00:00:00"/>
    <x v="3"/>
    <s v="Normal"/>
    <x v="23"/>
    <x v="0"/>
    <n v="10"/>
    <x v="1"/>
    <n v="17"/>
    <x v="6"/>
    <x v="1"/>
    <x v="0"/>
    <x v="2"/>
    <s v="Female"/>
    <x v="5"/>
  </r>
  <r>
    <s v="Daniel Kim"/>
    <x v="43"/>
    <x v="1"/>
    <x v="1"/>
    <x v="1"/>
    <d v="2022-09-24T00:00:00"/>
    <s v="Troy Melendez"/>
    <x v="5773"/>
    <x v="4"/>
    <b v="0"/>
    <n v="-0.36039170436537871"/>
    <x v="0"/>
    <n v="17408.21"/>
    <n v="260"/>
    <x v="1"/>
    <d v="2022-09-29T00:00:00"/>
    <x v="1"/>
    <s v="Normal"/>
    <x v="10"/>
    <x v="2"/>
    <n v="9"/>
    <x v="0"/>
    <n v="24"/>
    <x v="11"/>
    <x v="2"/>
    <x v="1"/>
    <x v="2"/>
    <s v="Female"/>
    <x v="5"/>
  </r>
  <r>
    <s v="Jesus Davis"/>
    <x v="43"/>
    <x v="0"/>
    <x v="1"/>
    <x v="2"/>
    <d v="2021-11-29T00:00:00"/>
    <s v="Christina Tran"/>
    <x v="5774"/>
    <x v="4"/>
    <b v="0"/>
    <n v="-1.2057674722690612"/>
    <x v="0"/>
    <n v="3533.41"/>
    <n v="306"/>
    <x v="2"/>
    <d v="2021-12-21T00:00:00"/>
    <x v="1"/>
    <s v="Normal"/>
    <x v="11"/>
    <x v="4"/>
    <n v="11"/>
    <x v="1"/>
    <n v="29"/>
    <x v="5"/>
    <x v="0"/>
    <x v="0"/>
    <x v="2"/>
    <s v="Male"/>
    <x v="4"/>
  </r>
  <r>
    <s v="Steven Wolfe"/>
    <x v="43"/>
    <x v="1"/>
    <x v="3"/>
    <x v="1"/>
    <d v="2022-02-12T00:00:00"/>
    <s v="Matthew Clarke"/>
    <x v="5775"/>
    <x v="4"/>
    <b v="0"/>
    <n v="-0.20887503009926162"/>
    <x v="0"/>
    <n v="19894.990000000002"/>
    <n v="209"/>
    <x v="2"/>
    <d v="2022-03-12T00:00:00"/>
    <x v="4"/>
    <s v="Normal"/>
    <x v="26"/>
    <x v="2"/>
    <n v="2"/>
    <x v="2"/>
    <n v="12"/>
    <x v="2"/>
    <x v="2"/>
    <x v="1"/>
    <x v="2"/>
    <s v="Female"/>
    <x v="5"/>
  </r>
  <r>
    <s v="Juan Murphy"/>
    <x v="43"/>
    <x v="0"/>
    <x v="0"/>
    <x v="1"/>
    <d v="2020-03-15T00:00:00"/>
    <s v="Nicole Simon"/>
    <x v="5776"/>
    <x v="4"/>
    <b v="0"/>
    <n v="-0.11445418268072897"/>
    <x v="0"/>
    <n v="21444.68"/>
    <n v="148"/>
    <x v="2"/>
    <d v="2020-04-14T00:00:00"/>
    <x v="4"/>
    <s v="Abnormal"/>
    <x v="30"/>
    <x v="3"/>
    <n v="3"/>
    <x v="2"/>
    <n v="15"/>
    <x v="4"/>
    <x v="4"/>
    <x v="1"/>
    <x v="2"/>
    <s v="Male"/>
    <x v="4"/>
  </r>
  <r>
    <s v="Kristina Brown"/>
    <x v="43"/>
    <x v="1"/>
    <x v="0"/>
    <x v="1"/>
    <d v="2022-05-21T00:00:00"/>
    <s v="Bradley Nguyen"/>
    <x v="5777"/>
    <x v="4"/>
    <b v="0"/>
    <n v="0.46501828490478425"/>
    <x v="0"/>
    <n v="30955.32"/>
    <n v="299"/>
    <x v="2"/>
    <d v="2022-06-06T00:00:00"/>
    <x v="2"/>
    <s v="Inconclusive"/>
    <x v="3"/>
    <x v="2"/>
    <n v="5"/>
    <x v="3"/>
    <n v="21"/>
    <x v="8"/>
    <x v="2"/>
    <x v="1"/>
    <x v="2"/>
    <s v="Female"/>
    <x v="5"/>
  </r>
  <r>
    <s v="Hannah Sawyer"/>
    <x v="43"/>
    <x v="1"/>
    <x v="6"/>
    <x v="0"/>
    <d v="2021-09-09T00:00:00"/>
    <s v="Kenneth Cole"/>
    <x v="5778"/>
    <x v="4"/>
    <b v="0"/>
    <n v="0.50939947692908161"/>
    <x v="0"/>
    <n v="31683.73"/>
    <n v="140"/>
    <x v="0"/>
    <d v="2021-09-25T00:00:00"/>
    <x v="0"/>
    <s v="Normal"/>
    <x v="3"/>
    <x v="4"/>
    <n v="9"/>
    <x v="0"/>
    <n v="9"/>
    <x v="11"/>
    <x v="3"/>
    <x v="0"/>
    <x v="2"/>
    <s v="Female"/>
    <x v="5"/>
  </r>
  <r>
    <s v="Kayla Moore"/>
    <x v="43"/>
    <x v="0"/>
    <x v="6"/>
    <x v="2"/>
    <d v="2023-07-13T00:00:00"/>
    <s v="Martin Wu"/>
    <x v="5779"/>
    <x v="4"/>
    <b v="0"/>
    <n v="-0.73491410470353047"/>
    <x v="0"/>
    <n v="11261.33"/>
    <n v="438"/>
    <x v="2"/>
    <d v="2023-07-22T00:00:00"/>
    <x v="2"/>
    <s v="Normal"/>
    <x v="15"/>
    <x v="0"/>
    <n v="7"/>
    <x v="0"/>
    <n v="13"/>
    <x v="0"/>
    <x v="3"/>
    <x v="0"/>
    <x v="2"/>
    <s v="Male"/>
    <x v="4"/>
  </r>
  <r>
    <s v="Bobby Powers"/>
    <x v="43"/>
    <x v="0"/>
    <x v="4"/>
    <x v="1"/>
    <d v="2020-02-17T00:00:00"/>
    <s v="Courtney Hernandez"/>
    <x v="5780"/>
    <x v="4"/>
    <b v="0"/>
    <n v="0.96316534527959019"/>
    <x v="0"/>
    <n v="39131.199999999997"/>
    <n v="353"/>
    <x v="1"/>
    <d v="2020-02-25T00:00:00"/>
    <x v="1"/>
    <s v="Normal"/>
    <x v="16"/>
    <x v="3"/>
    <n v="2"/>
    <x v="2"/>
    <n v="17"/>
    <x v="2"/>
    <x v="0"/>
    <x v="0"/>
    <x v="2"/>
    <s v="Male"/>
    <x v="4"/>
  </r>
  <r>
    <s v="Katherine Cherry"/>
    <x v="43"/>
    <x v="0"/>
    <x v="7"/>
    <x v="1"/>
    <d v="2023-10-11T00:00:00"/>
    <s v="Jamie Stewart"/>
    <x v="563"/>
    <x v="4"/>
    <b v="0"/>
    <n v="-1.6964957795736996E-2"/>
    <x v="0"/>
    <n v="23044.73"/>
    <n v="146"/>
    <x v="1"/>
    <d v="2023-11-01T00:00:00"/>
    <x v="0"/>
    <s v="Normal"/>
    <x v="17"/>
    <x v="0"/>
    <n v="10"/>
    <x v="1"/>
    <n v="11"/>
    <x v="6"/>
    <x v="6"/>
    <x v="0"/>
    <x v="2"/>
    <s v="Male"/>
    <x v="4"/>
  </r>
  <r>
    <s v="Gabriella Ware"/>
    <x v="43"/>
    <x v="1"/>
    <x v="6"/>
    <x v="3"/>
    <d v="2021-07-08T00:00:00"/>
    <s v="Anthony Russell"/>
    <x v="5781"/>
    <x v="4"/>
    <b v="0"/>
    <n v="-0.38557908643169342"/>
    <x v="0"/>
    <n v="16994.82"/>
    <n v="360"/>
    <x v="1"/>
    <d v="2021-07-20T00:00:00"/>
    <x v="3"/>
    <s v="Normal"/>
    <x v="18"/>
    <x v="4"/>
    <n v="7"/>
    <x v="0"/>
    <n v="8"/>
    <x v="0"/>
    <x v="3"/>
    <x v="0"/>
    <x v="2"/>
    <s v="Female"/>
    <x v="5"/>
  </r>
  <r>
    <s v="Joseph Garner"/>
    <x v="43"/>
    <x v="0"/>
    <x v="7"/>
    <x v="0"/>
    <d v="2019-11-29T00:00:00"/>
    <s v="Anthony Sanchez"/>
    <x v="5782"/>
    <x v="4"/>
    <b v="0"/>
    <n v="-0.39659563388424524"/>
    <x v="0"/>
    <n v="16814.009999999998"/>
    <n v="177"/>
    <x v="2"/>
    <d v="2019-12-02T00:00:00"/>
    <x v="2"/>
    <s v="Abnormal"/>
    <x v="19"/>
    <x v="1"/>
    <n v="11"/>
    <x v="1"/>
    <n v="29"/>
    <x v="5"/>
    <x v="5"/>
    <x v="0"/>
    <x v="2"/>
    <s v="Male"/>
    <x v="4"/>
  </r>
  <r>
    <s v="Kirk Martin"/>
    <x v="43"/>
    <x v="0"/>
    <x v="0"/>
    <x v="4"/>
    <d v="2021-10-10T00:00:00"/>
    <s v="Jesse Bryant"/>
    <x v="5783"/>
    <x v="4"/>
    <b v="0"/>
    <n v="-0.48421560177922368"/>
    <x v="0"/>
    <n v="15375.94"/>
    <n v="236"/>
    <x v="0"/>
    <d v="2021-11-01T00:00:00"/>
    <x v="0"/>
    <s v="Abnormal"/>
    <x v="11"/>
    <x v="4"/>
    <n v="10"/>
    <x v="1"/>
    <n v="10"/>
    <x v="6"/>
    <x v="4"/>
    <x v="1"/>
    <x v="2"/>
    <s v="Male"/>
    <x v="4"/>
  </r>
  <r>
    <s v="Kaylee Macdonald"/>
    <x v="43"/>
    <x v="0"/>
    <x v="7"/>
    <x v="4"/>
    <d v="2021-08-11T00:00:00"/>
    <s v="Ronald Hernandez"/>
    <x v="793"/>
    <x v="4"/>
    <b v="1"/>
    <n v="2.9042388436470303"/>
    <x v="0"/>
    <n v="70989.23"/>
    <n v="270"/>
    <x v="1"/>
    <d v="2021-08-15T00:00:00"/>
    <x v="0"/>
    <s v="Abnormal"/>
    <x v="27"/>
    <x v="4"/>
    <n v="8"/>
    <x v="0"/>
    <n v="11"/>
    <x v="3"/>
    <x v="6"/>
    <x v="0"/>
    <x v="2"/>
    <s v="Male"/>
    <x v="4"/>
  </r>
  <r>
    <s v="Danielle Steele"/>
    <x v="43"/>
    <x v="0"/>
    <x v="1"/>
    <x v="4"/>
    <d v="2023-10-30T00:00:00"/>
    <s v="Adrian Bell"/>
    <x v="2623"/>
    <x v="4"/>
    <b v="1"/>
    <n v="2.8090545575935741"/>
    <x v="0"/>
    <n v="69427.009999999995"/>
    <n v="350"/>
    <x v="1"/>
    <d v="2023-11-11T00:00:00"/>
    <x v="3"/>
    <s v="Normal"/>
    <x v="18"/>
    <x v="0"/>
    <n v="10"/>
    <x v="1"/>
    <n v="30"/>
    <x v="6"/>
    <x v="0"/>
    <x v="0"/>
    <x v="2"/>
    <s v="Male"/>
    <x v="4"/>
  </r>
  <r>
    <s v="Karen Rodriguez"/>
    <x v="43"/>
    <x v="0"/>
    <x v="7"/>
    <x v="1"/>
    <d v="2021-03-02T00:00:00"/>
    <s v="Stephanie Cole"/>
    <x v="5784"/>
    <x v="4"/>
    <b v="0"/>
    <n v="-0.69886432520432529"/>
    <x v="0"/>
    <n v="11853"/>
    <n v="439"/>
    <x v="1"/>
    <d v="2021-03-07T00:00:00"/>
    <x v="2"/>
    <s v="Inconclusive"/>
    <x v="10"/>
    <x v="4"/>
    <n v="3"/>
    <x v="2"/>
    <n v="2"/>
    <x v="4"/>
    <x v="1"/>
    <x v="0"/>
    <x v="2"/>
    <s v="Male"/>
    <x v="4"/>
  </r>
  <r>
    <s v="Omar Bailey"/>
    <x v="43"/>
    <x v="1"/>
    <x v="4"/>
    <x v="3"/>
    <d v="2021-12-31T00:00:00"/>
    <s v="Cindy Maldonado"/>
    <x v="5785"/>
    <x v="1"/>
    <b v="0"/>
    <n v="-0.77810840250529756"/>
    <x v="0"/>
    <n v="10552.4"/>
    <n v="258"/>
    <x v="1"/>
    <d v="2022-01-09T00:00:00"/>
    <x v="2"/>
    <s v="Abnormal"/>
    <x v="15"/>
    <x v="4"/>
    <n v="12"/>
    <x v="1"/>
    <n v="31"/>
    <x v="1"/>
    <x v="5"/>
    <x v="0"/>
    <x v="2"/>
    <s v="Female"/>
    <x v="5"/>
  </r>
  <r>
    <s v="Timothy Miranda"/>
    <x v="44"/>
    <x v="0"/>
    <x v="3"/>
    <x v="4"/>
    <d v="2018-11-21T00:00:00"/>
    <s v="Kara Barton"/>
    <x v="5786"/>
    <x v="1"/>
    <b v="0"/>
    <n v="-1.2642287149034475"/>
    <x v="0"/>
    <n v="2573.91"/>
    <n v="153"/>
    <x v="0"/>
    <d v="2018-11-29T00:00:00"/>
    <x v="4"/>
    <s v="Abnormal"/>
    <x v="16"/>
    <x v="5"/>
    <n v="11"/>
    <x v="1"/>
    <n v="21"/>
    <x v="5"/>
    <x v="6"/>
    <x v="0"/>
    <x v="2"/>
    <s v="Male"/>
    <x v="4"/>
  </r>
  <r>
    <s v="Colleen Swanson"/>
    <x v="44"/>
    <x v="0"/>
    <x v="6"/>
    <x v="1"/>
    <d v="2019-10-30T00:00:00"/>
    <s v="Russell Soto"/>
    <x v="5787"/>
    <x v="0"/>
    <b v="0"/>
    <n v="-0.46419437788171519"/>
    <x v="0"/>
    <n v="15704.54"/>
    <n v="455"/>
    <x v="1"/>
    <d v="2019-11-06T00:00:00"/>
    <x v="0"/>
    <s v="Inconclusive"/>
    <x v="24"/>
    <x v="1"/>
    <n v="10"/>
    <x v="1"/>
    <n v="30"/>
    <x v="6"/>
    <x v="6"/>
    <x v="0"/>
    <x v="2"/>
    <s v="Male"/>
    <x v="4"/>
  </r>
  <r>
    <s v="Paul Welch"/>
    <x v="44"/>
    <x v="1"/>
    <x v="5"/>
    <x v="2"/>
    <d v="2022-08-11T00:00:00"/>
    <s v="Ann Butler"/>
    <x v="5788"/>
    <x v="4"/>
    <b v="0"/>
    <n v="-1.1063931084084488"/>
    <x v="0"/>
    <n v="5164.3999999999996"/>
    <n v="459"/>
    <x v="0"/>
    <d v="2022-08-23T00:00:00"/>
    <x v="0"/>
    <s v="Normal"/>
    <x v="18"/>
    <x v="2"/>
    <n v="8"/>
    <x v="0"/>
    <n v="11"/>
    <x v="3"/>
    <x v="3"/>
    <x v="0"/>
    <x v="2"/>
    <s v="Female"/>
    <x v="5"/>
  </r>
  <r>
    <s v="Willie Chan"/>
    <x v="44"/>
    <x v="0"/>
    <x v="7"/>
    <x v="2"/>
    <d v="2022-07-20T00:00:00"/>
    <s v="Norman Weaver"/>
    <x v="5789"/>
    <x v="4"/>
    <b v="0"/>
    <n v="0.68962765861218844"/>
    <x v="0"/>
    <n v="34641.74"/>
    <n v="287"/>
    <x v="2"/>
    <d v="2022-07-27T00:00:00"/>
    <x v="2"/>
    <s v="Normal"/>
    <x v="24"/>
    <x v="2"/>
    <n v="7"/>
    <x v="0"/>
    <n v="20"/>
    <x v="0"/>
    <x v="6"/>
    <x v="0"/>
    <x v="2"/>
    <s v="Male"/>
    <x v="4"/>
  </r>
  <r>
    <s v="Jillian Robinson"/>
    <x v="44"/>
    <x v="0"/>
    <x v="1"/>
    <x v="2"/>
    <d v="2022-05-23T00:00:00"/>
    <s v="Jordan Johnston"/>
    <x v="5790"/>
    <x v="4"/>
    <b v="0"/>
    <n v="-0.44098596523777139"/>
    <x v="0"/>
    <n v="16085.45"/>
    <n v="216"/>
    <x v="0"/>
    <d v="2022-06-11T00:00:00"/>
    <x v="4"/>
    <s v="Abnormal"/>
    <x v="23"/>
    <x v="2"/>
    <n v="5"/>
    <x v="3"/>
    <n v="23"/>
    <x v="8"/>
    <x v="0"/>
    <x v="0"/>
    <x v="2"/>
    <s v="Male"/>
    <x v="4"/>
  </r>
  <r>
    <s v="Patrick Taylor DDS"/>
    <x v="44"/>
    <x v="1"/>
    <x v="5"/>
    <x v="1"/>
    <d v="2020-10-31T00:00:00"/>
    <s v="Ronnie Hernandez"/>
    <x v="5791"/>
    <x v="0"/>
    <b v="0"/>
    <n v="0.79567982569607243"/>
    <x v="0"/>
    <n v="36382.33"/>
    <n v="482"/>
    <x v="0"/>
    <d v="2020-11-27T00:00:00"/>
    <x v="4"/>
    <s v="Normal"/>
    <x v="12"/>
    <x v="3"/>
    <n v="10"/>
    <x v="1"/>
    <n v="31"/>
    <x v="6"/>
    <x v="2"/>
    <x v="1"/>
    <x v="2"/>
    <s v="Female"/>
    <x v="5"/>
  </r>
  <r>
    <s v="Kelly Jones"/>
    <x v="44"/>
    <x v="0"/>
    <x v="2"/>
    <x v="2"/>
    <d v="2019-04-10T00:00:00"/>
    <s v="Laura Norris"/>
    <x v="5792"/>
    <x v="4"/>
    <b v="0"/>
    <n v="-0.18175254739087501"/>
    <x v="0"/>
    <n v="20340.14"/>
    <n v="292"/>
    <x v="2"/>
    <d v="2019-04-16T00:00:00"/>
    <x v="3"/>
    <s v="Inconclusive"/>
    <x v="9"/>
    <x v="1"/>
    <n v="4"/>
    <x v="3"/>
    <n v="10"/>
    <x v="10"/>
    <x v="6"/>
    <x v="0"/>
    <x v="2"/>
    <s v="Male"/>
    <x v="4"/>
  </r>
  <r>
    <s v="Christine Young"/>
    <x v="44"/>
    <x v="1"/>
    <x v="4"/>
    <x v="2"/>
    <d v="2020-11-29T00:00:00"/>
    <s v="Anthony Davis"/>
    <x v="5793"/>
    <x v="1"/>
    <b v="0"/>
    <n v="-0.85585667625580153"/>
    <x v="0"/>
    <n v="9276.35"/>
    <n v="272"/>
    <x v="2"/>
    <d v="2020-12-11T00:00:00"/>
    <x v="0"/>
    <s v="Normal"/>
    <x v="18"/>
    <x v="3"/>
    <n v="11"/>
    <x v="1"/>
    <n v="29"/>
    <x v="5"/>
    <x v="4"/>
    <x v="1"/>
    <x v="2"/>
    <s v="Female"/>
    <x v="5"/>
  </r>
  <r>
    <s v="Yesenia Williams"/>
    <x v="44"/>
    <x v="1"/>
    <x v="1"/>
    <x v="1"/>
    <d v="2020-02-09T00:00:00"/>
    <s v="Danny Mcdaniel"/>
    <x v="5794"/>
    <x v="4"/>
    <b v="0"/>
    <n v="5.7230554039174625E-2"/>
    <x v="0"/>
    <n v="24262.47"/>
    <n v="381"/>
    <x v="2"/>
    <d v="2020-02-12T00:00:00"/>
    <x v="0"/>
    <s v="Normal"/>
    <x v="19"/>
    <x v="3"/>
    <n v="2"/>
    <x v="2"/>
    <n v="9"/>
    <x v="2"/>
    <x v="4"/>
    <x v="1"/>
    <x v="2"/>
    <s v="Female"/>
    <x v="5"/>
  </r>
  <r>
    <s v="Amanda Jones"/>
    <x v="44"/>
    <x v="0"/>
    <x v="2"/>
    <x v="1"/>
    <d v="2023-09-19T00:00:00"/>
    <s v="Mary Williams"/>
    <x v="5795"/>
    <x v="4"/>
    <b v="0"/>
    <n v="0.96544834972097693"/>
    <x v="0"/>
    <n v="39168.67"/>
    <n v="241"/>
    <x v="2"/>
    <d v="2023-10-05T00:00:00"/>
    <x v="4"/>
    <s v="Inconclusive"/>
    <x v="3"/>
    <x v="0"/>
    <n v="9"/>
    <x v="0"/>
    <n v="19"/>
    <x v="11"/>
    <x v="1"/>
    <x v="0"/>
    <x v="2"/>
    <s v="Male"/>
    <x v="4"/>
  </r>
  <r>
    <s v="Jason Alvarado"/>
    <x v="44"/>
    <x v="1"/>
    <x v="6"/>
    <x v="1"/>
    <d v="2020-06-27T00:00:00"/>
    <s v="Aaron Johnson"/>
    <x v="4811"/>
    <x v="1"/>
    <b v="0"/>
    <n v="-0.17862385035150463"/>
    <x v="0"/>
    <n v="20391.490000000002"/>
    <n v="430"/>
    <x v="0"/>
    <d v="2020-07-09T00:00:00"/>
    <x v="2"/>
    <s v="Normal"/>
    <x v="18"/>
    <x v="3"/>
    <n v="6"/>
    <x v="3"/>
    <n v="27"/>
    <x v="9"/>
    <x v="2"/>
    <x v="1"/>
    <x v="2"/>
    <s v="Female"/>
    <x v="5"/>
  </r>
  <r>
    <s v="Victoria Kennedy"/>
    <x v="44"/>
    <x v="1"/>
    <x v="6"/>
    <x v="4"/>
    <d v="2023-06-04T00:00:00"/>
    <s v="Gina Daniel"/>
    <x v="5796"/>
    <x v="3"/>
    <b v="0"/>
    <n v="1.5249623501363536"/>
    <x v="0"/>
    <n v="48351.74"/>
    <n v="248"/>
    <x v="1"/>
    <d v="2023-06-22T00:00:00"/>
    <x v="2"/>
    <s v="Normal"/>
    <x v="2"/>
    <x v="0"/>
    <n v="6"/>
    <x v="3"/>
    <n v="4"/>
    <x v="9"/>
    <x v="4"/>
    <x v="1"/>
    <x v="2"/>
    <s v="Female"/>
    <x v="5"/>
  </r>
  <r>
    <s v="April Williams"/>
    <x v="44"/>
    <x v="0"/>
    <x v="5"/>
    <x v="0"/>
    <d v="2020-07-17T00:00:00"/>
    <s v="Robert George"/>
    <x v="5797"/>
    <x v="0"/>
    <b v="0"/>
    <n v="3.0836840894581871E-3"/>
    <x v="0"/>
    <n v="23373.78"/>
    <n v="235"/>
    <x v="2"/>
    <d v="2020-07-25T00:00:00"/>
    <x v="2"/>
    <s v="Inconclusive"/>
    <x v="16"/>
    <x v="3"/>
    <n v="7"/>
    <x v="0"/>
    <n v="17"/>
    <x v="0"/>
    <x v="5"/>
    <x v="0"/>
    <x v="2"/>
    <s v="Male"/>
    <x v="4"/>
  </r>
  <r>
    <s v="Cameron Hall"/>
    <x v="44"/>
    <x v="0"/>
    <x v="4"/>
    <x v="2"/>
    <d v="2019-09-14T00:00:00"/>
    <s v="Jon Rodriguez"/>
    <x v="5798"/>
    <x v="4"/>
    <b v="0"/>
    <n v="-0.39539046100325687"/>
    <x v="0"/>
    <n v="16833.79"/>
    <n v="370"/>
    <x v="0"/>
    <d v="2019-09-20T00:00:00"/>
    <x v="0"/>
    <s v="Normal"/>
    <x v="9"/>
    <x v="1"/>
    <n v="9"/>
    <x v="0"/>
    <n v="14"/>
    <x v="11"/>
    <x v="2"/>
    <x v="1"/>
    <x v="2"/>
    <s v="Male"/>
    <x v="4"/>
  </r>
  <r>
    <s v="Matthew Olson"/>
    <x v="44"/>
    <x v="0"/>
    <x v="1"/>
    <x v="5"/>
    <d v="2023-07-29T00:00:00"/>
    <s v="Angela Lee"/>
    <x v="5799"/>
    <x v="4"/>
    <b v="0"/>
    <n v="1.5774586572273253"/>
    <x v="0"/>
    <n v="49213.34"/>
    <n v="268"/>
    <x v="2"/>
    <d v="2023-08-21T00:00:00"/>
    <x v="3"/>
    <s v="Inconclusive"/>
    <x v="8"/>
    <x v="0"/>
    <n v="7"/>
    <x v="0"/>
    <n v="29"/>
    <x v="0"/>
    <x v="2"/>
    <x v="1"/>
    <x v="2"/>
    <s v="Male"/>
    <x v="4"/>
  </r>
  <r>
    <s v="Andrew Harmon"/>
    <x v="44"/>
    <x v="1"/>
    <x v="4"/>
    <x v="1"/>
    <d v="2020-04-15T00:00:00"/>
    <s v="Jenna Stone"/>
    <x v="5800"/>
    <x v="1"/>
    <b v="0"/>
    <n v="-9.6931651394409873E-2"/>
    <x v="0"/>
    <n v="21732.27"/>
    <n v="215"/>
    <x v="0"/>
    <d v="2020-05-05T00:00:00"/>
    <x v="2"/>
    <s v="Normal"/>
    <x v="20"/>
    <x v="3"/>
    <n v="4"/>
    <x v="3"/>
    <n v="15"/>
    <x v="10"/>
    <x v="6"/>
    <x v="0"/>
    <x v="2"/>
    <s v="Female"/>
    <x v="5"/>
  </r>
  <r>
    <s v="Anthony Brown"/>
    <x v="44"/>
    <x v="0"/>
    <x v="5"/>
    <x v="4"/>
    <d v="2019-12-30T00:00:00"/>
    <s v="Joseph Park"/>
    <x v="5801"/>
    <x v="3"/>
    <b v="0"/>
    <n v="1.851704946554277"/>
    <x v="0"/>
    <n v="53714.43"/>
    <n v="178"/>
    <x v="2"/>
    <d v="2020-01-07T00:00:00"/>
    <x v="3"/>
    <s v="Inconclusive"/>
    <x v="16"/>
    <x v="1"/>
    <n v="12"/>
    <x v="1"/>
    <n v="30"/>
    <x v="1"/>
    <x v="0"/>
    <x v="0"/>
    <x v="2"/>
    <s v="Male"/>
    <x v="4"/>
  </r>
  <r>
    <s v="Michael Jones"/>
    <x v="44"/>
    <x v="0"/>
    <x v="0"/>
    <x v="4"/>
    <d v="2020-03-31T00:00:00"/>
    <s v="Shane Cabrera"/>
    <x v="5802"/>
    <x v="2"/>
    <b v="0"/>
    <n v="1.051152714209572"/>
    <x v="0"/>
    <n v="40575.300000000003"/>
    <n v="468"/>
    <x v="0"/>
    <d v="2020-04-13T00:00:00"/>
    <x v="0"/>
    <s v="Inconclusive"/>
    <x v="14"/>
    <x v="3"/>
    <n v="3"/>
    <x v="2"/>
    <n v="31"/>
    <x v="4"/>
    <x v="1"/>
    <x v="0"/>
    <x v="2"/>
    <s v="Male"/>
    <x v="4"/>
  </r>
  <r>
    <s v="Miss Mary Moon"/>
    <x v="44"/>
    <x v="1"/>
    <x v="0"/>
    <x v="5"/>
    <d v="2019-09-21T00:00:00"/>
    <s v="Sarah Drake"/>
    <x v="5803"/>
    <x v="1"/>
    <b v="0"/>
    <n v="-0.72398651338880693"/>
    <x v="0"/>
    <n v="11440.68"/>
    <n v="385"/>
    <x v="1"/>
    <d v="2019-09-23T00:00:00"/>
    <x v="4"/>
    <s v="Inconclusive"/>
    <x v="5"/>
    <x v="1"/>
    <n v="9"/>
    <x v="0"/>
    <n v="21"/>
    <x v="11"/>
    <x v="2"/>
    <x v="1"/>
    <x v="2"/>
    <s v="Female"/>
    <x v="5"/>
  </r>
  <r>
    <s v="Jessica Garcia"/>
    <x v="44"/>
    <x v="1"/>
    <x v="2"/>
    <x v="3"/>
    <d v="2022-12-24T00:00:00"/>
    <s v="Robert Edwards"/>
    <x v="5804"/>
    <x v="4"/>
    <b v="0"/>
    <n v="-1.0595625761507983"/>
    <x v="0"/>
    <n v="5933.01"/>
    <n v="335"/>
    <x v="0"/>
    <d v="2023-01-06T00:00:00"/>
    <x v="4"/>
    <s v="Abnormal"/>
    <x v="14"/>
    <x v="2"/>
    <n v="12"/>
    <x v="1"/>
    <n v="24"/>
    <x v="1"/>
    <x v="2"/>
    <x v="1"/>
    <x v="2"/>
    <s v="Female"/>
    <x v="5"/>
  </r>
  <r>
    <s v="Daniel Harris"/>
    <x v="44"/>
    <x v="0"/>
    <x v="0"/>
    <x v="2"/>
    <d v="2020-10-10T00:00:00"/>
    <s v="Jordan King"/>
    <x v="5805"/>
    <x v="3"/>
    <b v="0"/>
    <n v="0.6147795986703315"/>
    <x v="0"/>
    <n v="33413.29"/>
    <n v="369"/>
    <x v="0"/>
    <d v="2020-10-23T00:00:00"/>
    <x v="3"/>
    <s v="Normal"/>
    <x v="14"/>
    <x v="3"/>
    <n v="10"/>
    <x v="1"/>
    <n v="10"/>
    <x v="6"/>
    <x v="2"/>
    <x v="1"/>
    <x v="2"/>
    <s v="Male"/>
    <x v="4"/>
  </r>
  <r>
    <s v="Kelly Orozco"/>
    <x v="44"/>
    <x v="1"/>
    <x v="7"/>
    <x v="2"/>
    <d v="2022-05-08T00:00:00"/>
    <s v="Edward Humphrey"/>
    <x v="5806"/>
    <x v="2"/>
    <b v="0"/>
    <n v="-9.9789214999988621E-2"/>
    <x v="0"/>
    <n v="21685.37"/>
    <n v="330"/>
    <x v="2"/>
    <d v="2022-05-17T00:00:00"/>
    <x v="4"/>
    <s v="Inconclusive"/>
    <x v="15"/>
    <x v="2"/>
    <n v="5"/>
    <x v="3"/>
    <n v="8"/>
    <x v="8"/>
    <x v="4"/>
    <x v="1"/>
    <x v="2"/>
    <s v="Female"/>
    <x v="5"/>
  </r>
  <r>
    <s v="John Smith"/>
    <x v="44"/>
    <x v="0"/>
    <x v="3"/>
    <x v="4"/>
    <d v="2021-12-30T00:00:00"/>
    <s v="John Murphy"/>
    <x v="5807"/>
    <x v="1"/>
    <b v="0"/>
    <n v="1.4971970679388658"/>
    <x v="0"/>
    <n v="47896.04"/>
    <n v="212"/>
    <x v="0"/>
    <d v="2022-01-13T00:00:00"/>
    <x v="3"/>
    <s v="Normal"/>
    <x v="7"/>
    <x v="4"/>
    <n v="12"/>
    <x v="1"/>
    <n v="30"/>
    <x v="1"/>
    <x v="3"/>
    <x v="0"/>
    <x v="2"/>
    <s v="Male"/>
    <x v="4"/>
  </r>
  <r>
    <s v="Kent Peters"/>
    <x v="44"/>
    <x v="0"/>
    <x v="2"/>
    <x v="3"/>
    <d v="2023-03-07T00:00:00"/>
    <s v="Andrew Gonzalez"/>
    <x v="5808"/>
    <x v="4"/>
    <b v="0"/>
    <n v="-0.10571637464925702"/>
    <x v="0"/>
    <n v="21588.09"/>
    <n v="122"/>
    <x v="2"/>
    <d v="2023-03-23T00:00:00"/>
    <x v="3"/>
    <s v="Inconclusive"/>
    <x v="3"/>
    <x v="0"/>
    <n v="3"/>
    <x v="2"/>
    <n v="7"/>
    <x v="4"/>
    <x v="1"/>
    <x v="0"/>
    <x v="2"/>
    <s v="Male"/>
    <x v="4"/>
  </r>
  <r>
    <s v="Jennifer Abbott"/>
    <x v="44"/>
    <x v="0"/>
    <x v="4"/>
    <x v="4"/>
    <d v="2022-09-26T00:00:00"/>
    <s v="Benjamin Smith"/>
    <x v="3096"/>
    <x v="2"/>
    <b v="0"/>
    <n v="-0.6923729642973242"/>
    <x v="0"/>
    <n v="11959.54"/>
    <n v="325"/>
    <x v="1"/>
    <d v="2022-10-06T00:00:00"/>
    <x v="1"/>
    <s v="Abnormal"/>
    <x v="6"/>
    <x v="2"/>
    <n v="9"/>
    <x v="0"/>
    <n v="26"/>
    <x v="11"/>
    <x v="0"/>
    <x v="0"/>
    <x v="2"/>
    <s v="Male"/>
    <x v="4"/>
  </r>
  <r>
    <s v="Megan Fields"/>
    <x v="44"/>
    <x v="0"/>
    <x v="7"/>
    <x v="0"/>
    <d v="2021-11-08T00:00:00"/>
    <s v="Mrs. Ashley Adkins"/>
    <x v="5809"/>
    <x v="4"/>
    <b v="0"/>
    <n v="-1.1723674889576303"/>
    <x v="0"/>
    <n v="4081.59"/>
    <n v="426"/>
    <x v="1"/>
    <d v="2021-11-14T00:00:00"/>
    <x v="3"/>
    <s v="Inconclusive"/>
    <x v="9"/>
    <x v="4"/>
    <n v="11"/>
    <x v="1"/>
    <n v="8"/>
    <x v="5"/>
    <x v="0"/>
    <x v="0"/>
    <x v="2"/>
    <s v="Male"/>
    <x v="4"/>
  </r>
  <r>
    <s v="Brian Jacobs"/>
    <x v="44"/>
    <x v="0"/>
    <x v="4"/>
    <x v="0"/>
    <d v="2021-01-09T00:00:00"/>
    <s v="Joseph Brooks"/>
    <x v="5810"/>
    <x v="0"/>
    <b v="0"/>
    <n v="-0.82655172172754643"/>
    <x v="0"/>
    <n v="9757.32"/>
    <n v="447"/>
    <x v="2"/>
    <d v="2021-01-18T00:00:00"/>
    <x v="0"/>
    <s v="Normal"/>
    <x v="15"/>
    <x v="4"/>
    <n v="1"/>
    <x v="2"/>
    <n v="9"/>
    <x v="7"/>
    <x v="2"/>
    <x v="1"/>
    <x v="2"/>
    <s v="Male"/>
    <x v="4"/>
  </r>
  <r>
    <s v="John Atkinson"/>
    <x v="44"/>
    <x v="0"/>
    <x v="4"/>
    <x v="2"/>
    <d v="2021-01-29T00:00:00"/>
    <s v="Louis Sullivan"/>
    <x v="5811"/>
    <x v="0"/>
    <b v="0"/>
    <n v="-1.2244336382862271"/>
    <x v="0"/>
    <n v="3227.05"/>
    <n v="155"/>
    <x v="1"/>
    <d v="2021-02-08T00:00:00"/>
    <x v="4"/>
    <s v="Inconclusive"/>
    <x v="6"/>
    <x v="4"/>
    <n v="1"/>
    <x v="2"/>
    <n v="29"/>
    <x v="7"/>
    <x v="5"/>
    <x v="0"/>
    <x v="2"/>
    <s v="Male"/>
    <x v="4"/>
  </r>
  <r>
    <s v="Andrea Carr"/>
    <x v="44"/>
    <x v="0"/>
    <x v="3"/>
    <x v="3"/>
    <d v="2018-12-31T00:00:00"/>
    <s v="Ashley Davidson"/>
    <x v="253"/>
    <x v="4"/>
    <b v="0"/>
    <n v="-1.3197330798879676"/>
    <x v="0"/>
    <n v="1662.94"/>
    <n v="110"/>
    <x v="2"/>
    <d v="2019-01-23T00:00:00"/>
    <x v="3"/>
    <s v="Normal"/>
    <x v="8"/>
    <x v="5"/>
    <n v="12"/>
    <x v="1"/>
    <n v="31"/>
    <x v="1"/>
    <x v="0"/>
    <x v="0"/>
    <x v="2"/>
    <s v="Male"/>
    <x v="4"/>
  </r>
  <r>
    <s v="Victoria Graham"/>
    <x v="44"/>
    <x v="1"/>
    <x v="2"/>
    <x v="5"/>
    <d v="2019-03-14T00:00:00"/>
    <s v="Adam Johnson"/>
    <x v="5812"/>
    <x v="4"/>
    <b v="0"/>
    <n v="-0.78189330338330487"/>
    <x v="0"/>
    <n v="10490.28"/>
    <n v="341"/>
    <x v="0"/>
    <d v="2019-04-06T00:00:00"/>
    <x v="4"/>
    <s v="Abnormal"/>
    <x v="8"/>
    <x v="1"/>
    <n v="3"/>
    <x v="2"/>
    <n v="14"/>
    <x v="4"/>
    <x v="3"/>
    <x v="0"/>
    <x v="2"/>
    <s v="Female"/>
    <x v="5"/>
  </r>
  <r>
    <s v="Robert Garcia"/>
    <x v="44"/>
    <x v="0"/>
    <x v="0"/>
    <x v="4"/>
    <d v="2020-07-31T00:00:00"/>
    <s v="Jacob Bridges"/>
    <x v="5813"/>
    <x v="1"/>
    <b v="1"/>
    <n v="2.910524874290688"/>
    <x v="0"/>
    <n v="71092.399999999994"/>
    <n v="189"/>
    <x v="1"/>
    <d v="2020-08-17T00:00:00"/>
    <x v="1"/>
    <s v="Inconclusive"/>
    <x v="4"/>
    <x v="3"/>
    <n v="7"/>
    <x v="0"/>
    <n v="31"/>
    <x v="0"/>
    <x v="5"/>
    <x v="0"/>
    <x v="2"/>
    <s v="Male"/>
    <x v="4"/>
  </r>
  <r>
    <s v="Gary Martin"/>
    <x v="44"/>
    <x v="0"/>
    <x v="3"/>
    <x v="3"/>
    <d v="2019-07-17T00:00:00"/>
    <s v="Bianca Hernandez"/>
    <x v="5814"/>
    <x v="0"/>
    <b v="0"/>
    <n v="-1.2525066112344225"/>
    <x v="0"/>
    <n v="2766.3"/>
    <n v="270"/>
    <x v="0"/>
    <d v="2019-07-31T00:00:00"/>
    <x v="0"/>
    <s v="Normal"/>
    <x v="7"/>
    <x v="1"/>
    <n v="7"/>
    <x v="0"/>
    <n v="17"/>
    <x v="0"/>
    <x v="6"/>
    <x v="0"/>
    <x v="2"/>
    <s v="Male"/>
    <x v="4"/>
  </r>
  <r>
    <s v="Garrett Gomez"/>
    <x v="44"/>
    <x v="1"/>
    <x v="2"/>
    <x v="1"/>
    <d v="2023-04-13T00:00:00"/>
    <s v="Zachary Turner"/>
    <x v="5815"/>
    <x v="4"/>
    <b v="0"/>
    <n v="0.83554740765850932"/>
    <x v="0"/>
    <n v="37036.660000000003"/>
    <n v="498"/>
    <x v="2"/>
    <d v="2023-04-24T00:00:00"/>
    <x v="3"/>
    <s v="Normal"/>
    <x v="22"/>
    <x v="0"/>
    <n v="4"/>
    <x v="3"/>
    <n v="13"/>
    <x v="10"/>
    <x v="3"/>
    <x v="0"/>
    <x v="2"/>
    <s v="Female"/>
    <x v="5"/>
  </r>
  <r>
    <s v="Kelli Hartman"/>
    <x v="44"/>
    <x v="0"/>
    <x v="2"/>
    <x v="0"/>
    <d v="2023-10-15T00:00:00"/>
    <s v="Dawn Lamb"/>
    <x v="5816"/>
    <x v="4"/>
    <b v="0"/>
    <n v="-1.2525797258682541"/>
    <x v="0"/>
    <n v="2765.1"/>
    <n v="231"/>
    <x v="2"/>
    <d v="2023-10-19T00:00:00"/>
    <x v="4"/>
    <s v="Normal"/>
    <x v="27"/>
    <x v="0"/>
    <n v="10"/>
    <x v="1"/>
    <n v="15"/>
    <x v="6"/>
    <x v="4"/>
    <x v="1"/>
    <x v="2"/>
    <s v="Male"/>
    <x v="4"/>
  </r>
  <r>
    <s v="Brett Sexton"/>
    <x v="44"/>
    <x v="1"/>
    <x v="5"/>
    <x v="3"/>
    <d v="2020-06-18T00:00:00"/>
    <s v="Julie Johnson"/>
    <x v="5817"/>
    <x v="3"/>
    <b v="0"/>
    <n v="-0.75423891171379442"/>
    <x v="0"/>
    <n v="10944.16"/>
    <n v="103"/>
    <x v="1"/>
    <d v="2020-06-26T00:00:00"/>
    <x v="1"/>
    <s v="Normal"/>
    <x v="16"/>
    <x v="3"/>
    <n v="6"/>
    <x v="3"/>
    <n v="18"/>
    <x v="9"/>
    <x v="3"/>
    <x v="0"/>
    <x v="2"/>
    <s v="Female"/>
    <x v="5"/>
  </r>
  <r>
    <s v="Austin Ross"/>
    <x v="44"/>
    <x v="0"/>
    <x v="1"/>
    <x v="2"/>
    <d v="2019-03-21T00:00:00"/>
    <s v="Alexandria Jenkins"/>
    <x v="5818"/>
    <x v="2"/>
    <b v="0"/>
    <n v="-7.6001368882930548E-2"/>
    <x v="0"/>
    <n v="22075.79"/>
    <n v="320"/>
    <x v="0"/>
    <d v="2019-04-10T00:00:00"/>
    <x v="2"/>
    <s v="Inconclusive"/>
    <x v="20"/>
    <x v="1"/>
    <n v="3"/>
    <x v="2"/>
    <n v="21"/>
    <x v="4"/>
    <x v="3"/>
    <x v="0"/>
    <x v="2"/>
    <s v="Male"/>
    <x v="4"/>
  </r>
  <r>
    <s v="Beverly Adkins"/>
    <x v="44"/>
    <x v="0"/>
    <x v="4"/>
    <x v="2"/>
    <d v="2023-01-20T00:00:00"/>
    <s v="Lee Collins"/>
    <x v="5819"/>
    <x v="4"/>
    <b v="0"/>
    <n v="0.48902364705749085"/>
    <x v="0"/>
    <n v="31349.31"/>
    <n v="442"/>
    <x v="0"/>
    <d v="2023-02-12T00:00:00"/>
    <x v="1"/>
    <s v="Normal"/>
    <x v="8"/>
    <x v="0"/>
    <n v="1"/>
    <x v="2"/>
    <n v="20"/>
    <x v="7"/>
    <x v="5"/>
    <x v="0"/>
    <x v="2"/>
    <s v="Male"/>
    <x v="4"/>
  </r>
  <r>
    <s v="Douglas Johnson"/>
    <x v="44"/>
    <x v="0"/>
    <x v="7"/>
    <x v="2"/>
    <d v="2022-12-27T00:00:00"/>
    <s v="Jasmine Johnston"/>
    <x v="5820"/>
    <x v="4"/>
    <b v="0"/>
    <n v="-0.64597015264758761"/>
    <x v="0"/>
    <n v="12721.13"/>
    <n v="245"/>
    <x v="2"/>
    <d v="2023-01-24T00:00:00"/>
    <x v="4"/>
    <s v="Abnormal"/>
    <x v="26"/>
    <x v="2"/>
    <n v="12"/>
    <x v="1"/>
    <n v="27"/>
    <x v="1"/>
    <x v="1"/>
    <x v="0"/>
    <x v="2"/>
    <s v="Male"/>
    <x v="4"/>
  </r>
  <r>
    <s v="Catherine Stevens"/>
    <x v="44"/>
    <x v="1"/>
    <x v="5"/>
    <x v="1"/>
    <d v="2021-12-29T00:00:00"/>
    <s v="Travis Bennett"/>
    <x v="5821"/>
    <x v="4"/>
    <b v="0"/>
    <n v="-0.74657162377933772"/>
    <x v="0"/>
    <n v="11070"/>
    <n v="300"/>
    <x v="0"/>
    <d v="2022-01-11T00:00:00"/>
    <x v="0"/>
    <s v="Abnormal"/>
    <x v="14"/>
    <x v="4"/>
    <n v="12"/>
    <x v="1"/>
    <n v="29"/>
    <x v="1"/>
    <x v="6"/>
    <x v="0"/>
    <x v="2"/>
    <s v="Female"/>
    <x v="5"/>
  </r>
  <r>
    <s v="Lauren Lawrence"/>
    <x v="44"/>
    <x v="1"/>
    <x v="0"/>
    <x v="2"/>
    <d v="2020-09-30T00:00:00"/>
    <s v="Jeffrey Mercer"/>
    <x v="5822"/>
    <x v="2"/>
    <b v="0"/>
    <n v="-0.81947727161573969"/>
    <x v="0"/>
    <n v="9873.43"/>
    <n v="246"/>
    <x v="2"/>
    <d v="2020-10-11T00:00:00"/>
    <x v="2"/>
    <s v="Inconclusive"/>
    <x v="22"/>
    <x v="3"/>
    <n v="9"/>
    <x v="0"/>
    <n v="30"/>
    <x v="11"/>
    <x v="6"/>
    <x v="0"/>
    <x v="2"/>
    <s v="Female"/>
    <x v="5"/>
  </r>
  <r>
    <s v="Danielle Santiago"/>
    <x v="44"/>
    <x v="1"/>
    <x v="4"/>
    <x v="1"/>
    <d v="2019-04-24T00:00:00"/>
    <s v="Edwin Ortiz"/>
    <x v="5823"/>
    <x v="3"/>
    <b v="0"/>
    <n v="0.51557827277645329"/>
    <x v="0"/>
    <n v="31785.14"/>
    <n v="239"/>
    <x v="2"/>
    <d v="2019-05-10T00:00:00"/>
    <x v="1"/>
    <s v="Abnormal"/>
    <x v="3"/>
    <x v="1"/>
    <n v="4"/>
    <x v="3"/>
    <n v="24"/>
    <x v="10"/>
    <x v="6"/>
    <x v="0"/>
    <x v="2"/>
    <s v="Female"/>
    <x v="5"/>
  </r>
  <r>
    <s v="Donna Ortiz"/>
    <x v="44"/>
    <x v="1"/>
    <x v="5"/>
    <x v="5"/>
    <d v="2022-03-16T00:00:00"/>
    <s v="Douglas Davis"/>
    <x v="5824"/>
    <x v="4"/>
    <b v="0"/>
    <n v="-0.61976221215070904"/>
    <x v="0"/>
    <n v="13151.27"/>
    <n v="398"/>
    <x v="2"/>
    <d v="2022-03-20T00:00:00"/>
    <x v="3"/>
    <s v="Normal"/>
    <x v="27"/>
    <x v="2"/>
    <n v="3"/>
    <x v="2"/>
    <n v="16"/>
    <x v="4"/>
    <x v="6"/>
    <x v="0"/>
    <x v="2"/>
    <s v="Female"/>
    <x v="5"/>
  </r>
  <r>
    <s v="Jody Singleton"/>
    <x v="44"/>
    <x v="1"/>
    <x v="2"/>
    <x v="2"/>
    <d v="2019-04-28T00:00:00"/>
    <s v="Walter Martin"/>
    <x v="4272"/>
    <x v="2"/>
    <b v="0"/>
    <n v="-1.2283288204035969"/>
    <x v="0"/>
    <n v="3163.12"/>
    <n v="286"/>
    <x v="2"/>
    <d v="2019-05-25T00:00:00"/>
    <x v="2"/>
    <s v="Normal"/>
    <x v="12"/>
    <x v="1"/>
    <n v="4"/>
    <x v="3"/>
    <n v="28"/>
    <x v="10"/>
    <x v="4"/>
    <x v="1"/>
    <x v="2"/>
    <s v="Female"/>
    <x v="5"/>
  </r>
  <r>
    <s v="Emma Townsend"/>
    <x v="44"/>
    <x v="1"/>
    <x v="0"/>
    <x v="1"/>
    <d v="2019-08-26T00:00:00"/>
    <s v="Jay Thornton"/>
    <x v="5825"/>
    <x v="4"/>
    <b v="0"/>
    <n v="-1.4210541208743421"/>
    <x v="0"/>
    <n v="0"/>
    <n v="124"/>
    <x v="0"/>
    <d v="2019-09-22T00:00:00"/>
    <x v="0"/>
    <s v="Abnormal"/>
    <x v="12"/>
    <x v="1"/>
    <n v="8"/>
    <x v="0"/>
    <n v="26"/>
    <x v="3"/>
    <x v="0"/>
    <x v="0"/>
    <x v="2"/>
    <s v="Female"/>
    <x v="5"/>
  </r>
  <r>
    <s v="Margaret Jones MD"/>
    <x v="44"/>
    <x v="0"/>
    <x v="0"/>
    <x v="5"/>
    <d v="2020-12-15T00:00:00"/>
    <s v="Mark Thompson"/>
    <x v="2803"/>
    <x v="3"/>
    <b v="0"/>
    <n v="-0.18054006304650358"/>
    <x v="0"/>
    <n v="20360.04"/>
    <n v="286"/>
    <x v="0"/>
    <d v="2021-01-12T00:00:00"/>
    <x v="3"/>
    <s v="Normal"/>
    <x v="26"/>
    <x v="3"/>
    <n v="12"/>
    <x v="1"/>
    <n v="15"/>
    <x v="1"/>
    <x v="1"/>
    <x v="0"/>
    <x v="2"/>
    <s v="Male"/>
    <x v="4"/>
  </r>
  <r>
    <s v="Jacqueline Mejia"/>
    <x v="44"/>
    <x v="0"/>
    <x v="4"/>
    <x v="4"/>
    <d v="2021-06-16T00:00:00"/>
    <s v="Joel Garza"/>
    <x v="5826"/>
    <x v="3"/>
    <b v="0"/>
    <n v="-0.84013215567312061"/>
    <x v="0"/>
    <n v="9534.43"/>
    <n v="456"/>
    <x v="1"/>
    <d v="2021-07-02T00:00:00"/>
    <x v="2"/>
    <s v="Normal"/>
    <x v="3"/>
    <x v="4"/>
    <n v="6"/>
    <x v="3"/>
    <n v="16"/>
    <x v="9"/>
    <x v="6"/>
    <x v="0"/>
    <x v="2"/>
    <s v="Male"/>
    <x v="4"/>
  </r>
  <r>
    <s v="Robert Navarro"/>
    <x v="44"/>
    <x v="1"/>
    <x v="6"/>
    <x v="2"/>
    <d v="2021-09-14T00:00:00"/>
    <s v="Christy Brewer"/>
    <x v="5827"/>
    <x v="1"/>
    <b v="0"/>
    <n v="-1.1095090103868985"/>
    <x v="0"/>
    <n v="5113.26"/>
    <n v="189"/>
    <x v="0"/>
    <d v="2021-10-14T00:00:00"/>
    <x v="0"/>
    <s v="Abnormal"/>
    <x v="30"/>
    <x v="4"/>
    <n v="9"/>
    <x v="0"/>
    <n v="14"/>
    <x v="11"/>
    <x v="1"/>
    <x v="0"/>
    <x v="2"/>
    <s v="Female"/>
    <x v="5"/>
  </r>
  <r>
    <s v="Stephanie Rodriguez"/>
    <x v="44"/>
    <x v="0"/>
    <x v="7"/>
    <x v="3"/>
    <d v="2023-06-25T00:00:00"/>
    <s v="Whitney Williams"/>
    <x v="5828"/>
    <x v="3"/>
    <b v="0"/>
    <n v="-0.65321825001474398"/>
    <x v="0"/>
    <n v="12602.17"/>
    <n v="318"/>
    <x v="1"/>
    <d v="2023-07-01T00:00:00"/>
    <x v="1"/>
    <s v="Abnormal"/>
    <x v="9"/>
    <x v="0"/>
    <n v="6"/>
    <x v="3"/>
    <n v="25"/>
    <x v="9"/>
    <x v="4"/>
    <x v="1"/>
    <x v="2"/>
    <s v="Male"/>
    <x v="4"/>
  </r>
  <r>
    <s v="Thomas Cabrera"/>
    <x v="44"/>
    <x v="1"/>
    <x v="3"/>
    <x v="4"/>
    <d v="2018-11-25T00:00:00"/>
    <s v="Ryan Craig"/>
    <x v="5829"/>
    <x v="4"/>
    <b v="1"/>
    <n v="2.8629168897599633"/>
    <x v="0"/>
    <n v="70311.03"/>
    <n v="214"/>
    <x v="1"/>
    <d v="2018-11-26T00:00:00"/>
    <x v="2"/>
    <s v="Normal"/>
    <x v="13"/>
    <x v="5"/>
    <n v="11"/>
    <x v="1"/>
    <n v="25"/>
    <x v="5"/>
    <x v="4"/>
    <x v="1"/>
    <x v="2"/>
    <s v="Female"/>
    <x v="5"/>
  </r>
  <r>
    <s v="Ashley Novak"/>
    <x v="44"/>
    <x v="1"/>
    <x v="7"/>
    <x v="1"/>
    <d v="2021-11-09T00:00:00"/>
    <s v="Christopher Jenkins"/>
    <x v="475"/>
    <x v="1"/>
    <b v="0"/>
    <n v="-1.371852237326092"/>
    <x v="0"/>
    <n v="807.53"/>
    <n v="491"/>
    <x v="1"/>
    <d v="2021-11-15T00:00:00"/>
    <x v="2"/>
    <s v="Inconclusive"/>
    <x v="9"/>
    <x v="4"/>
    <n v="11"/>
    <x v="1"/>
    <n v="9"/>
    <x v="5"/>
    <x v="1"/>
    <x v="0"/>
    <x v="2"/>
    <s v="Female"/>
    <x v="5"/>
  </r>
  <r>
    <s v="Heather Middleton"/>
    <x v="44"/>
    <x v="0"/>
    <x v="7"/>
    <x v="4"/>
    <d v="2020-06-26T00:00:00"/>
    <s v="Micheal Gibson"/>
    <x v="5830"/>
    <x v="1"/>
    <b v="0"/>
    <n v="-0.34892976693507033"/>
    <x v="0"/>
    <n v="17596.330000000002"/>
    <n v="386"/>
    <x v="1"/>
    <d v="2020-07-08T00:00:00"/>
    <x v="2"/>
    <s v="Abnormal"/>
    <x v="18"/>
    <x v="3"/>
    <n v="6"/>
    <x v="3"/>
    <n v="26"/>
    <x v="9"/>
    <x v="5"/>
    <x v="0"/>
    <x v="2"/>
    <s v="Male"/>
    <x v="4"/>
  </r>
  <r>
    <s v="Mariah Smith"/>
    <x v="44"/>
    <x v="0"/>
    <x v="1"/>
    <x v="2"/>
    <d v="2019-03-20T00:00:00"/>
    <s v="Jesse Williams"/>
    <x v="5831"/>
    <x v="3"/>
    <b v="0"/>
    <n v="0.11743314353597956"/>
    <x v="0"/>
    <n v="25250.55"/>
    <n v="367"/>
    <x v="2"/>
    <d v="2019-04-09T00:00:00"/>
    <x v="3"/>
    <s v="Inconclusive"/>
    <x v="20"/>
    <x v="1"/>
    <n v="3"/>
    <x v="2"/>
    <n v="20"/>
    <x v="4"/>
    <x v="6"/>
    <x v="0"/>
    <x v="2"/>
    <s v="Male"/>
    <x v="4"/>
  </r>
  <r>
    <s v="Shawn Watson"/>
    <x v="44"/>
    <x v="1"/>
    <x v="3"/>
    <x v="4"/>
    <d v="2021-01-09T00:00:00"/>
    <s v="Theresa Hamilton"/>
    <x v="5832"/>
    <x v="1"/>
    <b v="0"/>
    <n v="0.32992925028336062"/>
    <x v="0"/>
    <n v="28738.16"/>
    <n v="311"/>
    <x v="2"/>
    <d v="2021-01-21T00:00:00"/>
    <x v="1"/>
    <s v="Inconclusive"/>
    <x v="18"/>
    <x v="4"/>
    <n v="1"/>
    <x v="2"/>
    <n v="9"/>
    <x v="7"/>
    <x v="2"/>
    <x v="1"/>
    <x v="2"/>
    <s v="Female"/>
    <x v="5"/>
  </r>
  <r>
    <s v="Donald Ramsey"/>
    <x v="44"/>
    <x v="1"/>
    <x v="6"/>
    <x v="3"/>
    <d v="2021-01-30T00:00:00"/>
    <s v="Amber Pope DDS"/>
    <x v="5833"/>
    <x v="4"/>
    <b v="0"/>
    <n v="-0.17042709061038538"/>
    <x v="0"/>
    <n v="20526.02"/>
    <n v="300"/>
    <x v="2"/>
    <d v="2021-02-22T00:00:00"/>
    <x v="4"/>
    <s v="Inconclusive"/>
    <x v="8"/>
    <x v="4"/>
    <n v="1"/>
    <x v="2"/>
    <n v="30"/>
    <x v="7"/>
    <x v="2"/>
    <x v="1"/>
    <x v="2"/>
    <s v="Female"/>
    <x v="5"/>
  </r>
  <r>
    <s v="Pamela Garcia"/>
    <x v="44"/>
    <x v="0"/>
    <x v="3"/>
    <x v="4"/>
    <d v="2022-10-30T00:00:00"/>
    <s v="Raymond Dominguez"/>
    <x v="5834"/>
    <x v="0"/>
    <b v="0"/>
    <n v="1.7818347745991101"/>
    <x v="0"/>
    <n v="52567.68"/>
    <n v="313"/>
    <x v="1"/>
    <d v="2022-10-31T00:00:00"/>
    <x v="4"/>
    <s v="Inconclusive"/>
    <x v="13"/>
    <x v="2"/>
    <n v="10"/>
    <x v="1"/>
    <n v="30"/>
    <x v="6"/>
    <x v="4"/>
    <x v="1"/>
    <x v="2"/>
    <s v="Male"/>
    <x v="4"/>
  </r>
  <r>
    <s v="Monica Harris"/>
    <x v="44"/>
    <x v="1"/>
    <x v="2"/>
    <x v="1"/>
    <d v="2020-08-18T00:00:00"/>
    <s v="Sherry Randolph"/>
    <x v="5835"/>
    <x v="4"/>
    <b v="0"/>
    <n v="-0.70883898912477894"/>
    <x v="0"/>
    <n v="11689.29"/>
    <n v="463"/>
    <x v="2"/>
    <d v="2020-08-22T00:00:00"/>
    <x v="2"/>
    <s v="Normal"/>
    <x v="27"/>
    <x v="3"/>
    <n v="8"/>
    <x v="0"/>
    <n v="18"/>
    <x v="3"/>
    <x v="1"/>
    <x v="0"/>
    <x v="2"/>
    <s v="Female"/>
    <x v="5"/>
  </r>
  <r>
    <s v="Rebecca Allen"/>
    <x v="44"/>
    <x v="1"/>
    <x v="0"/>
    <x v="0"/>
    <d v="2022-12-22T00:00:00"/>
    <s v="Kathleen Gray"/>
    <x v="5836"/>
    <x v="4"/>
    <b v="0"/>
    <n v="1.1364360602650208"/>
    <x v="0"/>
    <n v="41975.02"/>
    <n v="243"/>
    <x v="2"/>
    <d v="2023-01-12T00:00:00"/>
    <x v="2"/>
    <s v="Abnormal"/>
    <x v="17"/>
    <x v="2"/>
    <n v="12"/>
    <x v="1"/>
    <n v="22"/>
    <x v="1"/>
    <x v="3"/>
    <x v="0"/>
    <x v="2"/>
    <s v="Female"/>
    <x v="5"/>
  </r>
  <r>
    <s v="Roy Dickerson"/>
    <x v="44"/>
    <x v="0"/>
    <x v="7"/>
    <x v="5"/>
    <d v="2023-02-17T00:00:00"/>
    <s v="Amanda Barnes"/>
    <x v="3725"/>
    <x v="1"/>
    <b v="0"/>
    <n v="1.2770684027080981"/>
    <x v="0"/>
    <n v="44283.16"/>
    <n v="358"/>
    <x v="2"/>
    <d v="2023-02-28T00:00:00"/>
    <x v="2"/>
    <s v="Inconclusive"/>
    <x v="22"/>
    <x v="0"/>
    <n v="2"/>
    <x v="2"/>
    <n v="17"/>
    <x v="2"/>
    <x v="5"/>
    <x v="0"/>
    <x v="2"/>
    <s v="Male"/>
    <x v="4"/>
  </r>
  <r>
    <s v="Teresa Todd"/>
    <x v="44"/>
    <x v="0"/>
    <x v="3"/>
    <x v="0"/>
    <d v="2019-09-14T00:00:00"/>
    <s v="Kristina Moran"/>
    <x v="5837"/>
    <x v="2"/>
    <b v="0"/>
    <n v="-0.30933697413811678"/>
    <x v="0"/>
    <n v="18246.150000000001"/>
    <n v="278"/>
    <x v="2"/>
    <d v="2019-10-14T00:00:00"/>
    <x v="3"/>
    <s v="Normal"/>
    <x v="30"/>
    <x v="1"/>
    <n v="9"/>
    <x v="0"/>
    <n v="14"/>
    <x v="11"/>
    <x v="2"/>
    <x v="1"/>
    <x v="2"/>
    <s v="Male"/>
    <x v="4"/>
  </r>
  <r>
    <s v="Juan Patton"/>
    <x v="44"/>
    <x v="1"/>
    <x v="6"/>
    <x v="4"/>
    <d v="2022-01-24T00:00:00"/>
    <s v="Seth Alvarez"/>
    <x v="5838"/>
    <x v="1"/>
    <b v="0"/>
    <n v="-0.39390562464786349"/>
    <x v="0"/>
    <n v="16858.16"/>
    <n v="167"/>
    <x v="1"/>
    <d v="2022-02-13T00:00:00"/>
    <x v="3"/>
    <s v="Abnormal"/>
    <x v="20"/>
    <x v="2"/>
    <n v="1"/>
    <x v="2"/>
    <n v="24"/>
    <x v="7"/>
    <x v="0"/>
    <x v="0"/>
    <x v="2"/>
    <s v="Female"/>
    <x v="5"/>
  </r>
  <r>
    <s v="Jeffrey Bell"/>
    <x v="44"/>
    <x v="1"/>
    <x v="0"/>
    <x v="5"/>
    <d v="2022-08-12T00:00:00"/>
    <s v="Dennis Edwards"/>
    <x v="5839"/>
    <x v="4"/>
    <b v="0"/>
    <n v="1.9573921497576188"/>
    <x v="0"/>
    <n v="55449.03"/>
    <n v="401"/>
    <x v="1"/>
    <d v="2022-08-19T00:00:00"/>
    <x v="1"/>
    <s v="Inconclusive"/>
    <x v="24"/>
    <x v="2"/>
    <n v="8"/>
    <x v="0"/>
    <n v="12"/>
    <x v="3"/>
    <x v="5"/>
    <x v="0"/>
    <x v="2"/>
    <s v="Female"/>
    <x v="5"/>
  </r>
  <r>
    <s v="Richard Carter"/>
    <x v="44"/>
    <x v="1"/>
    <x v="3"/>
    <x v="2"/>
    <d v="2021-07-16T00:00:00"/>
    <s v="Scott Mosley"/>
    <x v="3939"/>
    <x v="3"/>
    <b v="0"/>
    <n v="-1.0422807138675076"/>
    <x v="0"/>
    <n v="6216.65"/>
    <n v="196"/>
    <x v="0"/>
    <d v="2021-08-05T00:00:00"/>
    <x v="0"/>
    <s v="Abnormal"/>
    <x v="20"/>
    <x v="4"/>
    <n v="7"/>
    <x v="0"/>
    <n v="16"/>
    <x v="0"/>
    <x v="5"/>
    <x v="0"/>
    <x v="2"/>
    <s v="Female"/>
    <x v="5"/>
  </r>
  <r>
    <s v="Rebecca Galloway"/>
    <x v="44"/>
    <x v="0"/>
    <x v="7"/>
    <x v="2"/>
    <d v="2023-05-15T00:00:00"/>
    <s v="Katie Andrews"/>
    <x v="5840"/>
    <x v="3"/>
    <b v="0"/>
    <n v="-1.0075494349317293"/>
    <x v="0"/>
    <n v="6786.68"/>
    <n v="344"/>
    <x v="0"/>
    <d v="2023-05-31T00:00:00"/>
    <x v="0"/>
    <s v="Normal"/>
    <x v="3"/>
    <x v="0"/>
    <n v="5"/>
    <x v="3"/>
    <n v="15"/>
    <x v="8"/>
    <x v="0"/>
    <x v="0"/>
    <x v="2"/>
    <s v="Male"/>
    <x v="4"/>
  </r>
  <r>
    <s v="Bonnie Cobb"/>
    <x v="44"/>
    <x v="0"/>
    <x v="0"/>
    <x v="0"/>
    <d v="2020-05-06T00:00:00"/>
    <s v="Karen Wilson DDS"/>
    <x v="5841"/>
    <x v="4"/>
    <b v="0"/>
    <n v="-0.72769098816959976"/>
    <x v="0"/>
    <n v="11379.88"/>
    <n v="296"/>
    <x v="1"/>
    <d v="2020-05-29T00:00:00"/>
    <x v="2"/>
    <s v="Inconclusive"/>
    <x v="8"/>
    <x v="3"/>
    <n v="5"/>
    <x v="3"/>
    <n v="6"/>
    <x v="8"/>
    <x v="6"/>
    <x v="0"/>
    <x v="2"/>
    <s v="Male"/>
    <x v="4"/>
  </r>
  <r>
    <s v="Melissa Brown"/>
    <x v="44"/>
    <x v="0"/>
    <x v="0"/>
    <x v="1"/>
    <d v="2020-05-07T00:00:00"/>
    <s v="Janice Villarreal"/>
    <x v="5842"/>
    <x v="1"/>
    <b v="0"/>
    <n v="-0.97859360278001928"/>
    <x v="0"/>
    <n v="7261.92"/>
    <n v="478"/>
    <x v="2"/>
    <d v="2020-05-08T00:00:00"/>
    <x v="3"/>
    <s v="Normal"/>
    <x v="13"/>
    <x v="3"/>
    <n v="5"/>
    <x v="3"/>
    <n v="7"/>
    <x v="8"/>
    <x v="3"/>
    <x v="0"/>
    <x v="2"/>
    <s v="Male"/>
    <x v="4"/>
  </r>
  <r>
    <s v="Elizabeth Burns"/>
    <x v="44"/>
    <x v="0"/>
    <x v="2"/>
    <x v="5"/>
    <d v="2023-03-22T00:00:00"/>
    <s v="Jessica Blackburn"/>
    <x v="5843"/>
    <x v="4"/>
    <b v="0"/>
    <n v="-0.44978957643969175"/>
    <x v="0"/>
    <n v="15940.96"/>
    <n v="495"/>
    <x v="2"/>
    <d v="2023-04-03T00:00:00"/>
    <x v="0"/>
    <s v="Abnormal"/>
    <x v="18"/>
    <x v="0"/>
    <n v="3"/>
    <x v="2"/>
    <n v="22"/>
    <x v="4"/>
    <x v="6"/>
    <x v="0"/>
    <x v="2"/>
    <s v="Male"/>
    <x v="4"/>
  </r>
  <r>
    <s v="Christian Mckenzie"/>
    <x v="44"/>
    <x v="1"/>
    <x v="3"/>
    <x v="3"/>
    <d v="2021-11-25T00:00:00"/>
    <s v="Richard Garcia"/>
    <x v="5844"/>
    <x v="1"/>
    <b v="0"/>
    <n v="-1.129767856844359"/>
    <x v="0"/>
    <n v="4780.76"/>
    <n v="163"/>
    <x v="0"/>
    <d v="2021-12-09T00:00:00"/>
    <x v="0"/>
    <s v="Abnormal"/>
    <x v="7"/>
    <x v="4"/>
    <n v="11"/>
    <x v="1"/>
    <n v="25"/>
    <x v="5"/>
    <x v="3"/>
    <x v="0"/>
    <x v="2"/>
    <s v="Female"/>
    <x v="5"/>
  </r>
  <r>
    <s v="Misty Meyers"/>
    <x v="44"/>
    <x v="0"/>
    <x v="7"/>
    <x v="1"/>
    <d v="2023-09-23T00:00:00"/>
    <s v="Elizabeth Waller"/>
    <x v="5845"/>
    <x v="3"/>
    <b v="0"/>
    <n v="-0.30056931096449713"/>
    <x v="0"/>
    <n v="18390.05"/>
    <n v="279"/>
    <x v="2"/>
    <d v="2023-09-24T00:00:00"/>
    <x v="4"/>
    <s v="Normal"/>
    <x v="13"/>
    <x v="0"/>
    <n v="9"/>
    <x v="0"/>
    <n v="23"/>
    <x v="11"/>
    <x v="2"/>
    <x v="1"/>
    <x v="2"/>
    <s v="Male"/>
    <x v="4"/>
  </r>
  <r>
    <s v="Wendy Davis"/>
    <x v="44"/>
    <x v="0"/>
    <x v="6"/>
    <x v="5"/>
    <d v="2021-08-20T00:00:00"/>
    <s v="Diamond Miller"/>
    <x v="5846"/>
    <x v="4"/>
    <b v="0"/>
    <n v="-0.88517503513359252"/>
    <x v="0"/>
    <n v="8795.16"/>
    <n v="197"/>
    <x v="2"/>
    <d v="2021-09-10T00:00:00"/>
    <x v="0"/>
    <s v="Normal"/>
    <x v="17"/>
    <x v="4"/>
    <n v="8"/>
    <x v="0"/>
    <n v="20"/>
    <x v="3"/>
    <x v="5"/>
    <x v="0"/>
    <x v="2"/>
    <s v="Male"/>
    <x v="4"/>
  </r>
  <r>
    <s v="Christian Owen"/>
    <x v="44"/>
    <x v="0"/>
    <x v="5"/>
    <x v="4"/>
    <d v="2022-05-13T00:00:00"/>
    <s v="Nicholas Kennedy"/>
    <x v="5847"/>
    <x v="4"/>
    <b v="0"/>
    <n v="0.61051579694072811"/>
    <x v="0"/>
    <n v="33343.31"/>
    <n v="328"/>
    <x v="0"/>
    <d v="2022-06-03T00:00:00"/>
    <x v="0"/>
    <s v="Inconclusive"/>
    <x v="17"/>
    <x v="2"/>
    <n v="5"/>
    <x v="3"/>
    <n v="13"/>
    <x v="8"/>
    <x v="5"/>
    <x v="0"/>
    <x v="2"/>
    <s v="Male"/>
    <x v="4"/>
  </r>
  <r>
    <s v="Michele Campbell"/>
    <x v="44"/>
    <x v="1"/>
    <x v="2"/>
    <x v="1"/>
    <d v="2022-10-15T00:00:00"/>
    <s v="Michael Manning"/>
    <x v="5848"/>
    <x v="1"/>
    <b v="0"/>
    <n v="9.6965311083484065E-2"/>
    <x v="0"/>
    <n v="24914.62"/>
    <n v="392"/>
    <x v="1"/>
    <d v="2022-10-27T00:00:00"/>
    <x v="0"/>
    <s v="Inconclusive"/>
    <x v="18"/>
    <x v="2"/>
    <n v="10"/>
    <x v="1"/>
    <n v="15"/>
    <x v="6"/>
    <x v="2"/>
    <x v="1"/>
    <x v="2"/>
    <s v="Female"/>
    <x v="5"/>
  </r>
  <r>
    <s v="Margaret Perez"/>
    <x v="44"/>
    <x v="1"/>
    <x v="6"/>
    <x v="1"/>
    <d v="2019-11-18T00:00:00"/>
    <s v="Rodney Wilson"/>
    <x v="5849"/>
    <x v="2"/>
    <b v="0"/>
    <n v="-0.67283795271479485"/>
    <x v="0"/>
    <n v="12280.16"/>
    <n v="231"/>
    <x v="1"/>
    <d v="2019-12-01T00:00:00"/>
    <x v="4"/>
    <s v="Inconclusive"/>
    <x v="14"/>
    <x v="1"/>
    <n v="11"/>
    <x v="1"/>
    <n v="18"/>
    <x v="5"/>
    <x v="0"/>
    <x v="0"/>
    <x v="2"/>
    <s v="Female"/>
    <x v="5"/>
  </r>
  <r>
    <s v="Brent Robinson"/>
    <x v="44"/>
    <x v="0"/>
    <x v="4"/>
    <x v="4"/>
    <d v="2021-04-22T00:00:00"/>
    <s v="Jennifer Baxter"/>
    <x v="5850"/>
    <x v="0"/>
    <b v="0"/>
    <n v="2.343319214396244"/>
    <x v="0"/>
    <n v="61783.09"/>
    <n v="467"/>
    <x v="1"/>
    <d v="2021-04-24T00:00:00"/>
    <x v="2"/>
    <s v="Normal"/>
    <x v="5"/>
    <x v="4"/>
    <n v="4"/>
    <x v="3"/>
    <n v="22"/>
    <x v="10"/>
    <x v="3"/>
    <x v="0"/>
    <x v="2"/>
    <s v="Male"/>
    <x v="4"/>
  </r>
  <r>
    <s v="Eric Vincent"/>
    <x v="44"/>
    <x v="1"/>
    <x v="0"/>
    <x v="2"/>
    <d v="2022-05-11T00:00:00"/>
    <s v="Edwin Sullivan"/>
    <x v="5851"/>
    <x v="3"/>
    <b v="0"/>
    <n v="-0.64209629563175197"/>
    <x v="0"/>
    <n v="12784.71"/>
    <n v="243"/>
    <x v="0"/>
    <d v="2022-05-19T00:00:00"/>
    <x v="4"/>
    <s v="Normal"/>
    <x v="16"/>
    <x v="2"/>
    <n v="5"/>
    <x v="3"/>
    <n v="11"/>
    <x v="8"/>
    <x v="6"/>
    <x v="0"/>
    <x v="2"/>
    <s v="Female"/>
    <x v="5"/>
  </r>
  <r>
    <s v="William Hall"/>
    <x v="44"/>
    <x v="0"/>
    <x v="0"/>
    <x v="2"/>
    <d v="2022-01-26T00:00:00"/>
    <s v="Javier Wilson"/>
    <x v="5852"/>
    <x v="4"/>
    <b v="0"/>
    <n v="0.47772438968745751"/>
    <x v="0"/>
    <n v="31163.86"/>
    <n v="498"/>
    <x v="2"/>
    <d v="2022-02-18T00:00:00"/>
    <x v="3"/>
    <s v="Abnormal"/>
    <x v="8"/>
    <x v="2"/>
    <n v="1"/>
    <x v="2"/>
    <n v="26"/>
    <x v="7"/>
    <x v="6"/>
    <x v="0"/>
    <x v="2"/>
    <s v="Male"/>
    <x v="4"/>
  </r>
  <r>
    <s v="Olivia Walsh"/>
    <x v="44"/>
    <x v="0"/>
    <x v="4"/>
    <x v="0"/>
    <d v="2020-07-30T00:00:00"/>
    <s v="Charles Kim"/>
    <x v="2589"/>
    <x v="0"/>
    <b v="0"/>
    <n v="0.46743716070737434"/>
    <x v="0"/>
    <n v="30995.02"/>
    <n v="473"/>
    <x v="2"/>
    <d v="2020-08-08T00:00:00"/>
    <x v="0"/>
    <s v="Normal"/>
    <x v="15"/>
    <x v="3"/>
    <n v="7"/>
    <x v="0"/>
    <n v="30"/>
    <x v="0"/>
    <x v="3"/>
    <x v="0"/>
    <x v="2"/>
    <s v="Male"/>
    <x v="4"/>
  </r>
  <r>
    <s v="Robin Lee"/>
    <x v="44"/>
    <x v="0"/>
    <x v="6"/>
    <x v="2"/>
    <d v="2023-03-09T00:00:00"/>
    <s v="Claudia Ramos"/>
    <x v="5853"/>
    <x v="1"/>
    <b v="0"/>
    <n v="-6.3234335238731107E-2"/>
    <x v="0"/>
    <n v="22285.33"/>
    <n v="396"/>
    <x v="0"/>
    <d v="2023-03-19T00:00:00"/>
    <x v="4"/>
    <s v="Normal"/>
    <x v="6"/>
    <x v="0"/>
    <n v="3"/>
    <x v="2"/>
    <n v="9"/>
    <x v="4"/>
    <x v="3"/>
    <x v="0"/>
    <x v="2"/>
    <s v="Male"/>
    <x v="4"/>
  </r>
  <r>
    <s v="Benjamin Duncan"/>
    <x v="44"/>
    <x v="1"/>
    <x v="0"/>
    <x v="1"/>
    <d v="2018-11-13T00:00:00"/>
    <s v="Erica Norton"/>
    <x v="5854"/>
    <x v="0"/>
    <b v="0"/>
    <n v="-0.31841050019659822"/>
    <x v="0"/>
    <n v="18097.23"/>
    <n v="199"/>
    <x v="1"/>
    <d v="2018-11-26T00:00:00"/>
    <x v="0"/>
    <s v="Abnormal"/>
    <x v="14"/>
    <x v="5"/>
    <n v="11"/>
    <x v="1"/>
    <n v="13"/>
    <x v="5"/>
    <x v="1"/>
    <x v="0"/>
    <x v="2"/>
    <s v="Female"/>
    <x v="5"/>
  </r>
  <r>
    <s v="Justin Davis"/>
    <x v="44"/>
    <x v="1"/>
    <x v="0"/>
    <x v="3"/>
    <d v="2019-05-12T00:00:00"/>
    <s v="Kathleen Potts"/>
    <x v="1016"/>
    <x v="4"/>
    <b v="0"/>
    <n v="-0.14760801339159393"/>
    <x v="0"/>
    <n v="20900.54"/>
    <n v="222"/>
    <x v="2"/>
    <d v="2019-05-25T00:00:00"/>
    <x v="1"/>
    <s v="Inconclusive"/>
    <x v="14"/>
    <x v="1"/>
    <n v="5"/>
    <x v="3"/>
    <n v="12"/>
    <x v="8"/>
    <x v="4"/>
    <x v="1"/>
    <x v="2"/>
    <s v="Female"/>
    <x v="5"/>
  </r>
  <r>
    <s v="Rachel Smith"/>
    <x v="44"/>
    <x v="1"/>
    <x v="4"/>
    <x v="3"/>
    <d v="2020-02-05T00:00:00"/>
    <s v="Jessica Wolf"/>
    <x v="5855"/>
    <x v="3"/>
    <b v="0"/>
    <n v="-0.35581411899891546"/>
    <x v="0"/>
    <n v="17483.34"/>
    <n v="491"/>
    <x v="2"/>
    <d v="2020-02-23T00:00:00"/>
    <x v="2"/>
    <s v="Abnormal"/>
    <x v="2"/>
    <x v="3"/>
    <n v="2"/>
    <x v="2"/>
    <n v="5"/>
    <x v="2"/>
    <x v="6"/>
    <x v="0"/>
    <x v="2"/>
    <s v="Female"/>
    <x v="5"/>
  </r>
  <r>
    <s v="Jennifer Williams"/>
    <x v="44"/>
    <x v="1"/>
    <x v="0"/>
    <x v="0"/>
    <d v="2022-01-10T00:00:00"/>
    <s v="Sean Frazier"/>
    <x v="5856"/>
    <x v="1"/>
    <b v="0"/>
    <n v="-1.0338237878876713"/>
    <x v="0"/>
    <n v="6355.45"/>
    <n v="403"/>
    <x v="0"/>
    <d v="2022-01-26T00:00:00"/>
    <x v="2"/>
    <s v="Inconclusive"/>
    <x v="3"/>
    <x v="2"/>
    <n v="1"/>
    <x v="2"/>
    <n v="10"/>
    <x v="7"/>
    <x v="0"/>
    <x v="0"/>
    <x v="2"/>
    <s v="Female"/>
    <x v="5"/>
  </r>
  <r>
    <s v="Ashley Ortiz"/>
    <x v="44"/>
    <x v="1"/>
    <x v="4"/>
    <x v="2"/>
    <d v="2018-12-25T00:00:00"/>
    <s v="Jack Pham"/>
    <x v="5857"/>
    <x v="3"/>
    <b v="0"/>
    <n v="-1.2060654144019243"/>
    <x v="0"/>
    <n v="3528.52"/>
    <n v="446"/>
    <x v="0"/>
    <d v="2019-01-15T00:00:00"/>
    <x v="4"/>
    <s v="Inconclusive"/>
    <x v="17"/>
    <x v="5"/>
    <n v="12"/>
    <x v="1"/>
    <n v="25"/>
    <x v="1"/>
    <x v="1"/>
    <x v="0"/>
    <x v="2"/>
    <s v="Female"/>
    <x v="5"/>
  </r>
  <r>
    <s v="John Pitts"/>
    <x v="44"/>
    <x v="0"/>
    <x v="5"/>
    <x v="4"/>
    <d v="2020-09-18T00:00:00"/>
    <s v="Michael Cabrera"/>
    <x v="5858"/>
    <x v="1"/>
    <b v="0"/>
    <n v="-1.1844923324013437"/>
    <x v="0"/>
    <n v="3882.59"/>
    <n v="364"/>
    <x v="0"/>
    <d v="2020-09-23T00:00:00"/>
    <x v="0"/>
    <s v="Inconclusive"/>
    <x v="10"/>
    <x v="3"/>
    <n v="9"/>
    <x v="0"/>
    <n v="18"/>
    <x v="11"/>
    <x v="5"/>
    <x v="0"/>
    <x v="2"/>
    <s v="Male"/>
    <x v="4"/>
  </r>
  <r>
    <s v="Joshua Simpson"/>
    <x v="44"/>
    <x v="0"/>
    <x v="7"/>
    <x v="2"/>
    <d v="2018-11-10T00:00:00"/>
    <s v="Melinda Roy"/>
    <x v="5859"/>
    <x v="4"/>
    <b v="0"/>
    <n v="0.38779278078617485"/>
    <x v="0"/>
    <n v="29687.85"/>
    <n v="145"/>
    <x v="0"/>
    <d v="2018-11-21T00:00:00"/>
    <x v="3"/>
    <s v="Normal"/>
    <x v="22"/>
    <x v="5"/>
    <n v="11"/>
    <x v="1"/>
    <n v="10"/>
    <x v="5"/>
    <x v="2"/>
    <x v="1"/>
    <x v="2"/>
    <s v="Male"/>
    <x v="4"/>
  </r>
  <r>
    <s v="Eric Whitaker"/>
    <x v="44"/>
    <x v="1"/>
    <x v="3"/>
    <x v="1"/>
    <d v="2022-07-27T00:00:00"/>
    <s v="Cynthia Lawson"/>
    <x v="4301"/>
    <x v="4"/>
    <b v="0"/>
    <n v="-0.22620746333761904"/>
    <x v="0"/>
    <n v="19610.52"/>
    <n v="329"/>
    <x v="1"/>
    <d v="2022-08-13T00:00:00"/>
    <x v="2"/>
    <s v="Abnormal"/>
    <x v="4"/>
    <x v="2"/>
    <n v="7"/>
    <x v="0"/>
    <n v="27"/>
    <x v="0"/>
    <x v="6"/>
    <x v="0"/>
    <x v="2"/>
    <s v="Female"/>
    <x v="5"/>
  </r>
  <r>
    <s v="Victoria Jackson"/>
    <x v="44"/>
    <x v="1"/>
    <x v="1"/>
    <x v="3"/>
    <d v="2019-01-25T00:00:00"/>
    <s v="Amy Carter"/>
    <x v="5860"/>
    <x v="0"/>
    <b v="0"/>
    <n v="-1.0726769043056967"/>
    <x v="0"/>
    <n v="5717.77"/>
    <n v="311"/>
    <x v="0"/>
    <d v="2019-02-08T00:00:00"/>
    <x v="3"/>
    <s v="Normal"/>
    <x v="7"/>
    <x v="1"/>
    <n v="1"/>
    <x v="2"/>
    <n v="25"/>
    <x v="7"/>
    <x v="5"/>
    <x v="0"/>
    <x v="2"/>
    <s v="Female"/>
    <x v="5"/>
  </r>
  <r>
    <s v="Rachel Thomas"/>
    <x v="44"/>
    <x v="1"/>
    <x v="5"/>
    <x v="3"/>
    <d v="2021-05-12T00:00:00"/>
    <s v="Jenna Hunter"/>
    <x v="5861"/>
    <x v="4"/>
    <b v="0"/>
    <n v="4.6614309206849905E-2"/>
    <x v="0"/>
    <n v="24088.23"/>
    <n v="231"/>
    <x v="0"/>
    <d v="2021-05-29T00:00:00"/>
    <x v="3"/>
    <s v="Normal"/>
    <x v="4"/>
    <x v="4"/>
    <n v="5"/>
    <x v="3"/>
    <n v="12"/>
    <x v="8"/>
    <x v="6"/>
    <x v="0"/>
    <x v="2"/>
    <s v="Female"/>
    <x v="5"/>
  </r>
  <r>
    <s v="Katie Santos"/>
    <x v="44"/>
    <x v="0"/>
    <x v="1"/>
    <x v="2"/>
    <d v="2020-04-12T00:00:00"/>
    <s v="Matthew Nelson"/>
    <x v="5862"/>
    <x v="4"/>
    <b v="0"/>
    <n v="-1.1016967117620093"/>
    <x v="0"/>
    <n v="5241.4799999999996"/>
    <n v="269"/>
    <x v="2"/>
    <d v="2020-05-06T00:00:00"/>
    <x v="1"/>
    <s v="Abnormal"/>
    <x v="28"/>
    <x v="3"/>
    <n v="4"/>
    <x v="3"/>
    <n v="12"/>
    <x v="10"/>
    <x v="4"/>
    <x v="1"/>
    <x v="2"/>
    <s v="Male"/>
    <x v="4"/>
  </r>
  <r>
    <s v="Marcus Love"/>
    <x v="44"/>
    <x v="0"/>
    <x v="3"/>
    <x v="4"/>
    <d v="2019-06-15T00:00:00"/>
    <s v="Jonathan Johnson"/>
    <x v="5863"/>
    <x v="4"/>
    <b v="0"/>
    <n v="2.2191931098292295"/>
    <x v="0"/>
    <n v="59745.86"/>
    <n v="316"/>
    <x v="0"/>
    <d v="2019-06-16T00:00:00"/>
    <x v="3"/>
    <s v="Inconclusive"/>
    <x v="13"/>
    <x v="1"/>
    <n v="6"/>
    <x v="3"/>
    <n v="15"/>
    <x v="9"/>
    <x v="2"/>
    <x v="1"/>
    <x v="2"/>
    <s v="Male"/>
    <x v="4"/>
  </r>
  <r>
    <s v="Larry Dennis"/>
    <x v="44"/>
    <x v="0"/>
    <x v="6"/>
    <x v="1"/>
    <d v="2022-08-29T00:00:00"/>
    <s v="Jillian Garza"/>
    <x v="5864"/>
    <x v="3"/>
    <b v="0"/>
    <n v="0.93808580729817714"/>
    <x v="0"/>
    <n v="38719.58"/>
    <n v="292"/>
    <x v="1"/>
    <d v="2022-09-06T00:00:00"/>
    <x v="4"/>
    <s v="Normal"/>
    <x v="16"/>
    <x v="2"/>
    <n v="8"/>
    <x v="0"/>
    <n v="29"/>
    <x v="3"/>
    <x v="0"/>
    <x v="0"/>
    <x v="2"/>
    <s v="Male"/>
    <x v="4"/>
  </r>
  <r>
    <s v="David Jennings"/>
    <x v="44"/>
    <x v="0"/>
    <x v="7"/>
    <x v="5"/>
    <d v="2019-06-13T00:00:00"/>
    <s v="Kimberly Palmer"/>
    <x v="5865"/>
    <x v="3"/>
    <b v="0"/>
    <n v="0.46016530108422254"/>
    <x v="0"/>
    <n v="30875.67"/>
    <n v="339"/>
    <x v="0"/>
    <d v="2019-07-09T00:00:00"/>
    <x v="2"/>
    <s v="Abnormal"/>
    <x v="21"/>
    <x v="1"/>
    <n v="6"/>
    <x v="3"/>
    <n v="13"/>
    <x v="9"/>
    <x v="3"/>
    <x v="0"/>
    <x v="2"/>
    <s v="Male"/>
    <x v="4"/>
  </r>
  <r>
    <s v="Mr. John Pierce"/>
    <x v="44"/>
    <x v="0"/>
    <x v="7"/>
    <x v="5"/>
    <d v="2021-08-18T00:00:00"/>
    <s v="Lisa Rogers"/>
    <x v="5866"/>
    <x v="2"/>
    <b v="0"/>
    <n v="-1.4210541208743421"/>
    <x v="0"/>
    <n v="0"/>
    <n v="124"/>
    <x v="0"/>
    <d v="2021-09-03T00:00:00"/>
    <x v="3"/>
    <s v="Normal"/>
    <x v="3"/>
    <x v="4"/>
    <n v="8"/>
    <x v="0"/>
    <n v="18"/>
    <x v="3"/>
    <x v="6"/>
    <x v="0"/>
    <x v="2"/>
    <s v="Male"/>
    <x v="4"/>
  </r>
  <r>
    <s v="Jessica Thomas"/>
    <x v="44"/>
    <x v="0"/>
    <x v="6"/>
    <x v="4"/>
    <d v="2020-01-03T00:00:00"/>
    <s v="Alexander Anthony"/>
    <x v="5867"/>
    <x v="4"/>
    <b v="0"/>
    <n v="-1.0704950417744439"/>
    <x v="0"/>
    <n v="5753.58"/>
    <n v="206"/>
    <x v="1"/>
    <d v="2020-01-05T00:00:00"/>
    <x v="4"/>
    <s v="Normal"/>
    <x v="5"/>
    <x v="3"/>
    <n v="1"/>
    <x v="2"/>
    <n v="3"/>
    <x v="7"/>
    <x v="5"/>
    <x v="0"/>
    <x v="2"/>
    <s v="Male"/>
    <x v="4"/>
  </r>
  <r>
    <s v="Lisa Myers"/>
    <x v="44"/>
    <x v="0"/>
    <x v="3"/>
    <x v="0"/>
    <d v="2019-02-16T00:00:00"/>
    <s v="April Hernandez"/>
    <x v="5868"/>
    <x v="4"/>
    <b v="0"/>
    <n v="-1.2135596643696465"/>
    <x v="0"/>
    <n v="3405.52"/>
    <n v="204"/>
    <x v="2"/>
    <d v="2019-03-12T00:00:00"/>
    <x v="0"/>
    <s v="Normal"/>
    <x v="28"/>
    <x v="1"/>
    <n v="2"/>
    <x v="2"/>
    <n v="16"/>
    <x v="2"/>
    <x v="2"/>
    <x v="1"/>
    <x v="2"/>
    <s v="Male"/>
    <x v="4"/>
  </r>
  <r>
    <s v="Sarah Long"/>
    <x v="44"/>
    <x v="1"/>
    <x v="5"/>
    <x v="3"/>
    <d v="2019-05-04T00:00:00"/>
    <s v="Michael Todd MD"/>
    <x v="5869"/>
    <x v="4"/>
    <b v="0"/>
    <n v="-1.1662234225613286"/>
    <x v="0"/>
    <n v="4182.43"/>
    <n v="375"/>
    <x v="1"/>
    <d v="2019-05-07T00:00:00"/>
    <x v="0"/>
    <s v="Inconclusive"/>
    <x v="19"/>
    <x v="1"/>
    <n v="5"/>
    <x v="3"/>
    <n v="4"/>
    <x v="8"/>
    <x v="2"/>
    <x v="1"/>
    <x v="2"/>
    <s v="Female"/>
    <x v="5"/>
  </r>
  <r>
    <s v="Sarah Johnson"/>
    <x v="44"/>
    <x v="1"/>
    <x v="0"/>
    <x v="3"/>
    <d v="2020-01-05T00:00:00"/>
    <s v="Michelle Martinez"/>
    <x v="867"/>
    <x v="4"/>
    <b v="0"/>
    <n v="-0.62567718602767231"/>
    <x v="0"/>
    <n v="13054.19"/>
    <n v="130"/>
    <x v="1"/>
    <d v="2020-01-11T00:00:00"/>
    <x v="2"/>
    <s v="Normal"/>
    <x v="9"/>
    <x v="3"/>
    <n v="1"/>
    <x v="2"/>
    <n v="5"/>
    <x v="7"/>
    <x v="4"/>
    <x v="1"/>
    <x v="2"/>
    <s v="Female"/>
    <x v="5"/>
  </r>
  <r>
    <s v="Michelle Cole"/>
    <x v="44"/>
    <x v="1"/>
    <x v="7"/>
    <x v="2"/>
    <d v="2022-10-23T00:00:00"/>
    <s v="Brianna Mcknight"/>
    <x v="5870"/>
    <x v="3"/>
    <b v="0"/>
    <n v="0.33056473830907884"/>
    <x v="0"/>
    <n v="28748.59"/>
    <n v="492"/>
    <x v="2"/>
    <d v="2022-10-24T00:00:00"/>
    <x v="1"/>
    <s v="Abnormal"/>
    <x v="13"/>
    <x v="2"/>
    <n v="10"/>
    <x v="1"/>
    <n v="23"/>
    <x v="6"/>
    <x v="4"/>
    <x v="1"/>
    <x v="2"/>
    <s v="Female"/>
    <x v="5"/>
  </r>
  <r>
    <s v="Amy Harris"/>
    <x v="44"/>
    <x v="1"/>
    <x v="6"/>
    <x v="3"/>
    <d v="2020-08-27T00:00:00"/>
    <s v="Tiffany Meza"/>
    <x v="5871"/>
    <x v="4"/>
    <b v="0"/>
    <n v="-0.30904207844832998"/>
    <x v="0"/>
    <n v="18250.990000000002"/>
    <n v="266"/>
    <x v="2"/>
    <d v="2020-09-26T00:00:00"/>
    <x v="0"/>
    <s v="Normal"/>
    <x v="30"/>
    <x v="3"/>
    <n v="8"/>
    <x v="0"/>
    <n v="27"/>
    <x v="3"/>
    <x v="3"/>
    <x v="0"/>
    <x v="2"/>
    <s v="Female"/>
    <x v="5"/>
  </r>
  <r>
    <s v="Stephen Cook"/>
    <x v="44"/>
    <x v="0"/>
    <x v="6"/>
    <x v="2"/>
    <d v="2022-05-06T00:00:00"/>
    <s v="Brenda Lewis"/>
    <x v="5872"/>
    <x v="3"/>
    <b v="0"/>
    <n v="-3.3962891584315494E-2"/>
    <x v="0"/>
    <n v="22765.75"/>
    <n v="158"/>
    <x v="2"/>
    <d v="2022-05-23T00:00:00"/>
    <x v="3"/>
    <s v="Inconclusive"/>
    <x v="4"/>
    <x v="2"/>
    <n v="5"/>
    <x v="3"/>
    <n v="6"/>
    <x v="8"/>
    <x v="5"/>
    <x v="0"/>
    <x v="2"/>
    <s v="Male"/>
    <x v="4"/>
  </r>
  <r>
    <s v="Margaret Moore"/>
    <x v="44"/>
    <x v="1"/>
    <x v="3"/>
    <x v="5"/>
    <d v="2023-02-14T00:00:00"/>
    <s v="Heather Coleman"/>
    <x v="5873"/>
    <x v="1"/>
    <b v="0"/>
    <n v="0.68864487607577107"/>
    <x v="0"/>
    <n v="34625.61"/>
    <n v="220"/>
    <x v="2"/>
    <d v="2023-02-21T00:00:00"/>
    <x v="2"/>
    <s v="Normal"/>
    <x v="24"/>
    <x v="0"/>
    <n v="2"/>
    <x v="2"/>
    <n v="14"/>
    <x v="2"/>
    <x v="1"/>
    <x v="0"/>
    <x v="2"/>
    <s v="Female"/>
    <x v="5"/>
  </r>
  <r>
    <s v="Penny Garcia"/>
    <x v="44"/>
    <x v="1"/>
    <x v="4"/>
    <x v="2"/>
    <d v="2019-02-26T00:00:00"/>
    <s v="Cynthia Mitchell"/>
    <x v="5874"/>
    <x v="0"/>
    <b v="0"/>
    <n v="0.11520741222442764"/>
    <x v="0"/>
    <n v="25214.02"/>
    <n v="409"/>
    <x v="0"/>
    <d v="2019-03-24T00:00:00"/>
    <x v="2"/>
    <s v="Normal"/>
    <x v="21"/>
    <x v="1"/>
    <n v="2"/>
    <x v="2"/>
    <n v="26"/>
    <x v="2"/>
    <x v="1"/>
    <x v="0"/>
    <x v="2"/>
    <s v="Female"/>
    <x v="5"/>
  </r>
  <r>
    <s v="Tamara Smith"/>
    <x v="44"/>
    <x v="0"/>
    <x v="3"/>
    <x v="1"/>
    <d v="2022-05-24T00:00:00"/>
    <s v="Angela Schneider"/>
    <x v="5875"/>
    <x v="2"/>
    <b v="0"/>
    <n v="-0.8921343296971147"/>
    <x v="0"/>
    <n v="8680.94"/>
    <n v="406"/>
    <x v="1"/>
    <d v="2022-05-29T00:00:00"/>
    <x v="1"/>
    <s v="Inconclusive"/>
    <x v="10"/>
    <x v="2"/>
    <n v="5"/>
    <x v="3"/>
    <n v="24"/>
    <x v="8"/>
    <x v="1"/>
    <x v="0"/>
    <x v="2"/>
    <s v="Male"/>
    <x v="4"/>
  </r>
  <r>
    <s v="Tamara Perez"/>
    <x v="44"/>
    <x v="0"/>
    <x v="0"/>
    <x v="0"/>
    <d v="2021-05-18T00:00:00"/>
    <s v="Jeffrey Morgan"/>
    <x v="5876"/>
    <x v="3"/>
    <b v="0"/>
    <n v="0.31124114987604529"/>
    <x v="0"/>
    <n v="28431.439999999999"/>
    <n v="344"/>
    <x v="2"/>
    <d v="2021-06-05T00:00:00"/>
    <x v="4"/>
    <s v="Inconclusive"/>
    <x v="2"/>
    <x v="4"/>
    <n v="5"/>
    <x v="3"/>
    <n v="18"/>
    <x v="8"/>
    <x v="1"/>
    <x v="0"/>
    <x v="2"/>
    <s v="Male"/>
    <x v="4"/>
  </r>
  <r>
    <s v="Andrew Morris"/>
    <x v="44"/>
    <x v="0"/>
    <x v="4"/>
    <x v="1"/>
    <d v="2019-03-15T00:00:00"/>
    <s v="Ryan Curry"/>
    <x v="78"/>
    <x v="1"/>
    <b v="0"/>
    <n v="-0.61290040376562882"/>
    <x v="0"/>
    <n v="13263.89"/>
    <n v="263"/>
    <x v="2"/>
    <d v="2019-03-28T00:00:00"/>
    <x v="2"/>
    <s v="Abnormal"/>
    <x v="14"/>
    <x v="1"/>
    <n v="3"/>
    <x v="2"/>
    <n v="15"/>
    <x v="4"/>
    <x v="5"/>
    <x v="0"/>
    <x v="2"/>
    <s v="Male"/>
    <x v="4"/>
  </r>
  <r>
    <s v="Christopher Harmon"/>
    <x v="44"/>
    <x v="0"/>
    <x v="2"/>
    <x v="2"/>
    <d v="2019-12-15T00:00:00"/>
    <s v="Monica Anderson"/>
    <x v="5877"/>
    <x v="3"/>
    <b v="0"/>
    <n v="0.69475847804130952"/>
    <x v="0"/>
    <n v="34725.949999999997"/>
    <n v="460"/>
    <x v="0"/>
    <d v="2020-01-14T00:00:00"/>
    <x v="0"/>
    <s v="Abnormal"/>
    <x v="30"/>
    <x v="1"/>
    <n v="12"/>
    <x v="1"/>
    <n v="15"/>
    <x v="1"/>
    <x v="4"/>
    <x v="1"/>
    <x v="2"/>
    <s v="Male"/>
    <x v="4"/>
  </r>
  <r>
    <s v="Kimberly Prince"/>
    <x v="44"/>
    <x v="1"/>
    <x v="7"/>
    <x v="4"/>
    <d v="2019-03-31T00:00:00"/>
    <s v="Maria Gregory"/>
    <x v="5878"/>
    <x v="1"/>
    <b v="0"/>
    <n v="0.56834693187844698"/>
    <x v="0"/>
    <n v="32651.21"/>
    <n v="396"/>
    <x v="0"/>
    <d v="2019-04-10T00:00:00"/>
    <x v="2"/>
    <s v="Normal"/>
    <x v="6"/>
    <x v="1"/>
    <n v="3"/>
    <x v="2"/>
    <n v="31"/>
    <x v="4"/>
    <x v="4"/>
    <x v="1"/>
    <x v="2"/>
    <s v="Female"/>
    <x v="5"/>
  </r>
  <r>
    <s v="Christina Riley"/>
    <x v="44"/>
    <x v="1"/>
    <x v="2"/>
    <x v="0"/>
    <d v="2021-07-20T00:00:00"/>
    <s v="William Rodriguez"/>
    <x v="5879"/>
    <x v="3"/>
    <b v="0"/>
    <n v="4.8767535173185723E-2"/>
    <x v="0"/>
    <n v="24123.57"/>
    <n v="209"/>
    <x v="2"/>
    <d v="2021-08-01T00:00:00"/>
    <x v="0"/>
    <s v="Inconclusive"/>
    <x v="18"/>
    <x v="4"/>
    <n v="7"/>
    <x v="0"/>
    <n v="20"/>
    <x v="0"/>
    <x v="1"/>
    <x v="0"/>
    <x v="2"/>
    <s v="Female"/>
    <x v="5"/>
  </r>
  <r>
    <s v="Thomas Hernandez"/>
    <x v="44"/>
    <x v="1"/>
    <x v="6"/>
    <x v="2"/>
    <d v="2022-08-19T00:00:00"/>
    <s v="James Sanchez"/>
    <x v="5880"/>
    <x v="2"/>
    <b v="0"/>
    <n v="-0.22037961773263839"/>
    <x v="0"/>
    <n v="19706.169999999998"/>
    <n v="500"/>
    <x v="2"/>
    <d v="2022-09-06T00:00:00"/>
    <x v="1"/>
    <s v="Normal"/>
    <x v="2"/>
    <x v="2"/>
    <n v="8"/>
    <x v="0"/>
    <n v="19"/>
    <x v="3"/>
    <x v="5"/>
    <x v="0"/>
    <x v="2"/>
    <s v="Female"/>
    <x v="5"/>
  </r>
  <r>
    <s v="Joshua Moore"/>
    <x v="44"/>
    <x v="1"/>
    <x v="4"/>
    <x v="3"/>
    <d v="2021-06-22T00:00:00"/>
    <s v="Anna Lopez"/>
    <x v="1007"/>
    <x v="3"/>
    <b v="0"/>
    <n v="-0.49900973864639969"/>
    <x v="0"/>
    <n v="15133.13"/>
    <n v="370"/>
    <x v="1"/>
    <d v="2021-07-03T00:00:00"/>
    <x v="0"/>
    <s v="Normal"/>
    <x v="22"/>
    <x v="4"/>
    <n v="6"/>
    <x v="3"/>
    <n v="22"/>
    <x v="9"/>
    <x v="1"/>
    <x v="0"/>
    <x v="2"/>
    <s v="Female"/>
    <x v="5"/>
  </r>
  <r>
    <s v="Christina Sutton"/>
    <x v="44"/>
    <x v="1"/>
    <x v="0"/>
    <x v="5"/>
    <d v="2022-07-13T00:00:00"/>
    <s v="Kyle Wilkinson"/>
    <x v="5881"/>
    <x v="4"/>
    <b v="0"/>
    <n v="1.7099563873680399"/>
    <x v="0"/>
    <n v="51387.97"/>
    <n v="412"/>
    <x v="0"/>
    <d v="2022-07-20T00:00:00"/>
    <x v="0"/>
    <s v="Normal"/>
    <x v="24"/>
    <x v="2"/>
    <n v="7"/>
    <x v="0"/>
    <n v="13"/>
    <x v="0"/>
    <x v="6"/>
    <x v="0"/>
    <x v="2"/>
    <s v="Female"/>
    <x v="5"/>
  </r>
  <r>
    <s v="Tony Woods"/>
    <x v="44"/>
    <x v="0"/>
    <x v="3"/>
    <x v="0"/>
    <d v="2021-06-23T00:00:00"/>
    <s v="Dylan Martin"/>
    <x v="5882"/>
    <x v="2"/>
    <b v="0"/>
    <n v="0.94589079445968294"/>
    <x v="0"/>
    <n v="38847.68"/>
    <n v="325"/>
    <x v="1"/>
    <d v="2021-06-24T00:00:00"/>
    <x v="2"/>
    <s v="Abnormal"/>
    <x v="13"/>
    <x v="4"/>
    <n v="6"/>
    <x v="3"/>
    <n v="23"/>
    <x v="9"/>
    <x v="6"/>
    <x v="0"/>
    <x v="2"/>
    <s v="Male"/>
    <x v="4"/>
  </r>
  <r>
    <s v="Sarah Salazar"/>
    <x v="44"/>
    <x v="0"/>
    <x v="7"/>
    <x v="4"/>
    <d v="2022-08-14T00:00:00"/>
    <s v="John Sanders"/>
    <x v="5883"/>
    <x v="3"/>
    <b v="0"/>
    <n v="0.11174969933281594"/>
    <x v="0"/>
    <n v="25157.27"/>
    <n v="170"/>
    <x v="0"/>
    <d v="2022-08-19T00:00:00"/>
    <x v="3"/>
    <s v="Abnormal"/>
    <x v="10"/>
    <x v="2"/>
    <n v="8"/>
    <x v="0"/>
    <n v="14"/>
    <x v="3"/>
    <x v="4"/>
    <x v="1"/>
    <x v="2"/>
    <s v="Male"/>
    <x v="4"/>
  </r>
  <r>
    <s v="Mike Turner"/>
    <x v="44"/>
    <x v="0"/>
    <x v="1"/>
    <x v="3"/>
    <d v="2021-06-16T00:00:00"/>
    <s v="Richard Stevenson"/>
    <x v="5884"/>
    <x v="1"/>
    <b v="0"/>
    <n v="-0.42638801930470976"/>
    <x v="0"/>
    <n v="16325.04"/>
    <n v="224"/>
    <x v="2"/>
    <d v="2021-06-22T00:00:00"/>
    <x v="4"/>
    <s v="Abnormal"/>
    <x v="9"/>
    <x v="4"/>
    <n v="6"/>
    <x v="3"/>
    <n v="16"/>
    <x v="9"/>
    <x v="6"/>
    <x v="0"/>
    <x v="2"/>
    <s v="Male"/>
    <x v="4"/>
  </r>
  <r>
    <s v="Cindy Robinson"/>
    <x v="44"/>
    <x v="1"/>
    <x v="3"/>
    <x v="0"/>
    <d v="2023-03-11T00:00:00"/>
    <s v="Ashley Dean"/>
    <x v="5885"/>
    <x v="0"/>
    <b v="0"/>
    <n v="4.9001502001446332E-2"/>
    <x v="0"/>
    <n v="24127.41"/>
    <n v="422"/>
    <x v="2"/>
    <d v="2023-04-08T00:00:00"/>
    <x v="1"/>
    <s v="Abnormal"/>
    <x v="26"/>
    <x v="0"/>
    <n v="3"/>
    <x v="2"/>
    <n v="11"/>
    <x v="4"/>
    <x v="2"/>
    <x v="1"/>
    <x v="2"/>
    <s v="Female"/>
    <x v="5"/>
  </r>
  <r>
    <s v="Jack Williams"/>
    <x v="44"/>
    <x v="1"/>
    <x v="5"/>
    <x v="2"/>
    <d v="2019-10-17T00:00:00"/>
    <s v="David Williamson"/>
    <x v="4323"/>
    <x v="3"/>
    <b v="0"/>
    <n v="-0.35190065822308786"/>
    <x v="0"/>
    <n v="17547.57"/>
    <n v="214"/>
    <x v="2"/>
    <d v="2019-10-25T00:00:00"/>
    <x v="3"/>
    <s v="Abnormal"/>
    <x v="16"/>
    <x v="1"/>
    <n v="10"/>
    <x v="1"/>
    <n v="17"/>
    <x v="6"/>
    <x v="3"/>
    <x v="0"/>
    <x v="2"/>
    <s v="Female"/>
    <x v="5"/>
  </r>
  <r>
    <s v="Julie Miller"/>
    <x v="44"/>
    <x v="1"/>
    <x v="0"/>
    <x v="1"/>
    <d v="2023-06-10T00:00:00"/>
    <s v="James Tucker"/>
    <x v="5886"/>
    <x v="0"/>
    <b v="0"/>
    <n v="-1.0830037370457721"/>
    <x v="0"/>
    <n v="5548.28"/>
    <n v="337"/>
    <x v="0"/>
    <d v="2023-06-16T00:00:00"/>
    <x v="0"/>
    <s v="Abnormal"/>
    <x v="9"/>
    <x v="0"/>
    <n v="6"/>
    <x v="3"/>
    <n v="10"/>
    <x v="9"/>
    <x v="2"/>
    <x v="1"/>
    <x v="2"/>
    <s v="Female"/>
    <x v="5"/>
  </r>
  <r>
    <s v="Jay Williams"/>
    <x v="44"/>
    <x v="0"/>
    <x v="0"/>
    <x v="1"/>
    <d v="2023-08-05T00:00:00"/>
    <s v="Tracy Soto"/>
    <x v="5887"/>
    <x v="0"/>
    <b v="0"/>
    <n v="0.38991737018759354"/>
    <x v="0"/>
    <n v="29722.720000000001"/>
    <n v="440"/>
    <x v="1"/>
    <d v="2023-08-28T00:00:00"/>
    <x v="0"/>
    <s v="Normal"/>
    <x v="8"/>
    <x v="0"/>
    <n v="8"/>
    <x v="0"/>
    <n v="5"/>
    <x v="3"/>
    <x v="2"/>
    <x v="1"/>
    <x v="2"/>
    <s v="Male"/>
    <x v="4"/>
  </r>
  <r>
    <s v="Gary Gray"/>
    <x v="44"/>
    <x v="1"/>
    <x v="6"/>
    <x v="0"/>
    <d v="2019-03-15T00:00:00"/>
    <s v="Brian Torres"/>
    <x v="5888"/>
    <x v="4"/>
    <b v="0"/>
    <n v="-0.41053859455590019"/>
    <x v="0"/>
    <n v="16585.169999999998"/>
    <n v="203"/>
    <x v="2"/>
    <d v="2019-04-09T00:00:00"/>
    <x v="0"/>
    <s v="Abnormal"/>
    <x v="0"/>
    <x v="1"/>
    <n v="3"/>
    <x v="2"/>
    <n v="15"/>
    <x v="4"/>
    <x v="5"/>
    <x v="0"/>
    <x v="2"/>
    <s v="Female"/>
    <x v="5"/>
  </r>
  <r>
    <s v="John Richmond MD"/>
    <x v="44"/>
    <x v="0"/>
    <x v="3"/>
    <x v="1"/>
    <d v="2020-03-15T00:00:00"/>
    <s v="Deborah Sampson"/>
    <x v="5889"/>
    <x v="4"/>
    <b v="0"/>
    <n v="-0.60530927690807979"/>
    <x v="0"/>
    <n v="13388.48"/>
    <n v="295"/>
    <x v="1"/>
    <d v="2020-03-28T00:00:00"/>
    <x v="1"/>
    <s v="Inconclusive"/>
    <x v="14"/>
    <x v="3"/>
    <n v="3"/>
    <x v="2"/>
    <n v="15"/>
    <x v="4"/>
    <x v="4"/>
    <x v="1"/>
    <x v="2"/>
    <s v="Male"/>
    <x v="4"/>
  </r>
  <r>
    <s v="Mark Vargas"/>
    <x v="44"/>
    <x v="1"/>
    <x v="6"/>
    <x v="2"/>
    <d v="2020-04-26T00:00:00"/>
    <s v="Miranda Perkins"/>
    <x v="5890"/>
    <x v="2"/>
    <b v="0"/>
    <n v="0.24491947481616436"/>
    <x v="0"/>
    <n v="27342.93"/>
    <n v="199"/>
    <x v="2"/>
    <d v="2020-05-14T00:00:00"/>
    <x v="1"/>
    <s v="Inconclusive"/>
    <x v="2"/>
    <x v="3"/>
    <n v="4"/>
    <x v="3"/>
    <n v="26"/>
    <x v="10"/>
    <x v="4"/>
    <x v="1"/>
    <x v="2"/>
    <s v="Female"/>
    <x v="5"/>
  </r>
  <r>
    <s v="Jason Little"/>
    <x v="44"/>
    <x v="0"/>
    <x v="4"/>
    <x v="1"/>
    <d v="2020-07-26T00:00:00"/>
    <s v="Anthony Maldonado"/>
    <x v="3860"/>
    <x v="4"/>
    <b v="0"/>
    <n v="0.52335584195027252"/>
    <x v="0"/>
    <n v="31912.79"/>
    <n v="297"/>
    <x v="2"/>
    <d v="2020-08-21T00:00:00"/>
    <x v="4"/>
    <s v="Abnormal"/>
    <x v="21"/>
    <x v="3"/>
    <n v="7"/>
    <x v="0"/>
    <n v="26"/>
    <x v="0"/>
    <x v="4"/>
    <x v="1"/>
    <x v="2"/>
    <s v="Male"/>
    <x v="4"/>
  </r>
  <r>
    <s v="Shawn Nguyen"/>
    <x v="44"/>
    <x v="1"/>
    <x v="6"/>
    <x v="4"/>
    <d v="2022-05-28T00:00:00"/>
    <s v="Christopher Jones"/>
    <x v="5891"/>
    <x v="4"/>
    <b v="0"/>
    <n v="1.0109615999924313"/>
    <x v="0"/>
    <n v="39915.660000000003"/>
    <n v="319"/>
    <x v="0"/>
    <d v="2022-06-19T00:00:00"/>
    <x v="3"/>
    <s v="Normal"/>
    <x v="11"/>
    <x v="2"/>
    <n v="5"/>
    <x v="3"/>
    <n v="28"/>
    <x v="8"/>
    <x v="2"/>
    <x v="1"/>
    <x v="2"/>
    <s v="Female"/>
    <x v="5"/>
  </r>
  <r>
    <s v="Michael Silva"/>
    <x v="44"/>
    <x v="1"/>
    <x v="5"/>
    <x v="1"/>
    <d v="2020-03-13T00:00:00"/>
    <s v="Joseph Holland"/>
    <x v="95"/>
    <x v="4"/>
    <b v="0"/>
    <n v="-0.38981425159637928"/>
    <x v="0"/>
    <n v="16925.310000000001"/>
    <n v="248"/>
    <x v="2"/>
    <d v="2020-04-10T00:00:00"/>
    <x v="3"/>
    <s v="Inconclusive"/>
    <x v="26"/>
    <x v="3"/>
    <n v="3"/>
    <x v="2"/>
    <n v="13"/>
    <x v="4"/>
    <x v="5"/>
    <x v="0"/>
    <x v="2"/>
    <s v="Female"/>
    <x v="5"/>
  </r>
  <r>
    <s v="Sharon Brown"/>
    <x v="44"/>
    <x v="1"/>
    <x v="6"/>
    <x v="4"/>
    <d v="2021-08-11T00:00:00"/>
    <s v="James Mckinney"/>
    <x v="5892"/>
    <x v="2"/>
    <b v="0"/>
    <n v="0.28039956946009958"/>
    <x v="0"/>
    <n v="27925.25"/>
    <n v="128"/>
    <x v="0"/>
    <d v="2021-08-18T00:00:00"/>
    <x v="2"/>
    <s v="Normal"/>
    <x v="24"/>
    <x v="4"/>
    <n v="8"/>
    <x v="0"/>
    <n v="11"/>
    <x v="3"/>
    <x v="6"/>
    <x v="0"/>
    <x v="2"/>
    <s v="Female"/>
    <x v="5"/>
  </r>
  <r>
    <s v="Latasha Cross"/>
    <x v="44"/>
    <x v="1"/>
    <x v="3"/>
    <x v="5"/>
    <d v="2019-03-08T00:00:00"/>
    <s v="Briana Hughes"/>
    <x v="5893"/>
    <x v="4"/>
    <b v="0"/>
    <n v="1.5195865966838975"/>
    <x v="0"/>
    <n v="48263.51"/>
    <n v="152"/>
    <x v="0"/>
    <d v="2019-03-14T00:00:00"/>
    <x v="2"/>
    <s v="Normal"/>
    <x v="9"/>
    <x v="1"/>
    <n v="3"/>
    <x v="2"/>
    <n v="8"/>
    <x v="4"/>
    <x v="5"/>
    <x v="0"/>
    <x v="2"/>
    <s v="Female"/>
    <x v="5"/>
  </r>
  <r>
    <s v="Eric Nelson"/>
    <x v="44"/>
    <x v="0"/>
    <x v="5"/>
    <x v="1"/>
    <d v="2020-12-24T00:00:00"/>
    <s v="Maria Thompson"/>
    <x v="5894"/>
    <x v="4"/>
    <b v="0"/>
    <n v="0.37053407147026429"/>
    <x v="0"/>
    <n v="29404.59"/>
    <n v="343"/>
    <x v="0"/>
    <d v="2021-01-22T00:00:00"/>
    <x v="4"/>
    <s v="Inconclusive"/>
    <x v="1"/>
    <x v="3"/>
    <n v="12"/>
    <x v="1"/>
    <n v="24"/>
    <x v="1"/>
    <x v="3"/>
    <x v="0"/>
    <x v="2"/>
    <s v="Male"/>
    <x v="4"/>
  </r>
  <r>
    <s v="Samantha Brown"/>
    <x v="44"/>
    <x v="1"/>
    <x v="5"/>
    <x v="4"/>
    <d v="2021-04-06T00:00:00"/>
    <s v="Tyler Atkinson"/>
    <x v="5895"/>
    <x v="2"/>
    <b v="1"/>
    <n v="3.2876830571784628"/>
    <x v="1"/>
    <n v="77282.539999999994"/>
    <n v="310"/>
    <x v="1"/>
    <d v="2021-04-17T00:00:00"/>
    <x v="0"/>
    <s v="Abnormal"/>
    <x v="22"/>
    <x v="4"/>
    <n v="4"/>
    <x v="3"/>
    <n v="6"/>
    <x v="10"/>
    <x v="1"/>
    <x v="0"/>
    <x v="2"/>
    <s v="Female"/>
    <x v="5"/>
  </r>
  <r>
    <s v="Trevor Brown"/>
    <x v="44"/>
    <x v="1"/>
    <x v="0"/>
    <x v="1"/>
    <d v="2021-02-15T00:00:00"/>
    <s v="Julie Flores"/>
    <x v="5896"/>
    <x v="3"/>
    <b v="0"/>
    <n v="-0.2016226677117984"/>
    <x v="0"/>
    <n v="20014.02"/>
    <n v="118"/>
    <x v="2"/>
    <d v="2021-02-21T00:00:00"/>
    <x v="1"/>
    <s v="Abnormal"/>
    <x v="9"/>
    <x v="4"/>
    <n v="2"/>
    <x v="2"/>
    <n v="15"/>
    <x v="2"/>
    <x v="0"/>
    <x v="0"/>
    <x v="2"/>
    <s v="Female"/>
    <x v="5"/>
  </r>
  <r>
    <s v="Taylor Bennett"/>
    <x v="44"/>
    <x v="1"/>
    <x v="7"/>
    <x v="3"/>
    <d v="2020-11-14T00:00:00"/>
    <s v="Joseph Carpenter"/>
    <x v="561"/>
    <x v="4"/>
    <b v="0"/>
    <n v="-0.96268690490137498"/>
    <x v="0"/>
    <n v="7522.99"/>
    <n v="476"/>
    <x v="0"/>
    <d v="2020-12-12T00:00:00"/>
    <x v="3"/>
    <s v="Normal"/>
    <x v="26"/>
    <x v="3"/>
    <n v="11"/>
    <x v="1"/>
    <n v="14"/>
    <x v="5"/>
    <x v="2"/>
    <x v="1"/>
    <x v="2"/>
    <s v="Female"/>
    <x v="5"/>
  </r>
  <r>
    <s v="Sydney Hernandez"/>
    <x v="44"/>
    <x v="0"/>
    <x v="1"/>
    <x v="1"/>
    <d v="2022-03-30T00:00:00"/>
    <s v="Christina Kaiser"/>
    <x v="5897"/>
    <x v="4"/>
    <b v="0"/>
    <n v="0.67318966106103562"/>
    <x v="0"/>
    <n v="34371.949999999997"/>
    <n v="352"/>
    <x v="1"/>
    <d v="2022-04-14T00:00:00"/>
    <x v="4"/>
    <s v="Normal"/>
    <x v="25"/>
    <x v="2"/>
    <n v="3"/>
    <x v="2"/>
    <n v="30"/>
    <x v="4"/>
    <x v="6"/>
    <x v="0"/>
    <x v="2"/>
    <s v="Male"/>
    <x v="4"/>
  </r>
  <r>
    <s v="Thomas Roberts"/>
    <x v="44"/>
    <x v="0"/>
    <x v="1"/>
    <x v="5"/>
    <d v="2022-03-25T00:00:00"/>
    <s v="Samantha Thompson"/>
    <x v="5898"/>
    <x v="0"/>
    <b v="0"/>
    <n v="-0.83089351239990328"/>
    <x v="0"/>
    <n v="9686.06"/>
    <n v="397"/>
    <x v="2"/>
    <d v="2022-04-19T00:00:00"/>
    <x v="2"/>
    <s v="Abnormal"/>
    <x v="0"/>
    <x v="2"/>
    <n v="3"/>
    <x v="2"/>
    <n v="25"/>
    <x v="4"/>
    <x v="5"/>
    <x v="0"/>
    <x v="2"/>
    <s v="Male"/>
    <x v="4"/>
  </r>
  <r>
    <s v="Jeanne Davis"/>
    <x v="44"/>
    <x v="1"/>
    <x v="4"/>
    <x v="0"/>
    <d v="2021-06-07T00:00:00"/>
    <s v="Lisa Myers"/>
    <x v="5899"/>
    <x v="4"/>
    <b v="0"/>
    <n v="-0.34177245357158809"/>
    <x v="0"/>
    <n v="17713.8"/>
    <n v="404"/>
    <x v="2"/>
    <d v="2021-06-30T00:00:00"/>
    <x v="3"/>
    <s v="Inconclusive"/>
    <x v="8"/>
    <x v="4"/>
    <n v="6"/>
    <x v="3"/>
    <n v="7"/>
    <x v="9"/>
    <x v="0"/>
    <x v="0"/>
    <x v="2"/>
    <s v="Female"/>
    <x v="5"/>
  </r>
  <r>
    <s v="Robert Acosta"/>
    <x v="44"/>
    <x v="0"/>
    <x v="0"/>
    <x v="3"/>
    <d v="2021-08-12T00:00:00"/>
    <s v="Sherry Marshall"/>
    <x v="5900"/>
    <x v="4"/>
    <b v="0"/>
    <n v="-0.57744346208907349"/>
    <x v="0"/>
    <n v="13845.83"/>
    <n v="152"/>
    <x v="0"/>
    <d v="2021-08-29T00:00:00"/>
    <x v="4"/>
    <s v="Normal"/>
    <x v="4"/>
    <x v="4"/>
    <n v="8"/>
    <x v="0"/>
    <n v="12"/>
    <x v="3"/>
    <x v="3"/>
    <x v="0"/>
    <x v="2"/>
    <s v="Male"/>
    <x v="4"/>
  </r>
  <r>
    <s v="Timothy Garcia"/>
    <x v="44"/>
    <x v="0"/>
    <x v="6"/>
    <x v="1"/>
    <d v="2020-06-18T00:00:00"/>
    <s v="Lauren Richards"/>
    <x v="5901"/>
    <x v="4"/>
    <b v="0"/>
    <n v="1.0082112711831384"/>
    <x v="0"/>
    <n v="39870.519999999997"/>
    <n v="295"/>
    <x v="1"/>
    <d v="2020-06-20T00:00:00"/>
    <x v="3"/>
    <s v="Inconclusive"/>
    <x v="5"/>
    <x v="3"/>
    <n v="6"/>
    <x v="3"/>
    <n v="18"/>
    <x v="9"/>
    <x v="3"/>
    <x v="0"/>
    <x v="2"/>
    <s v="Male"/>
    <x v="4"/>
  </r>
  <r>
    <s v="Deborah Casey"/>
    <x v="44"/>
    <x v="0"/>
    <x v="0"/>
    <x v="0"/>
    <d v="2020-03-20T00:00:00"/>
    <s v="Michael Cooper"/>
    <x v="5902"/>
    <x v="4"/>
    <b v="0"/>
    <n v="-0.36765747110237773"/>
    <x v="0"/>
    <n v="17288.96"/>
    <n v="226"/>
    <x v="2"/>
    <d v="2020-04-07T00:00:00"/>
    <x v="2"/>
    <s v="Normal"/>
    <x v="2"/>
    <x v="3"/>
    <n v="3"/>
    <x v="2"/>
    <n v="20"/>
    <x v="4"/>
    <x v="5"/>
    <x v="0"/>
    <x v="2"/>
    <s v="Male"/>
    <x v="4"/>
  </r>
  <r>
    <s v="Phillip Smith"/>
    <x v="44"/>
    <x v="1"/>
    <x v="5"/>
    <x v="2"/>
    <d v="2022-08-14T00:00:00"/>
    <s v="Lawrence Brown"/>
    <x v="5602"/>
    <x v="4"/>
    <b v="0"/>
    <n v="-0.5071699410706032"/>
    <x v="0"/>
    <n v="14999.2"/>
    <n v="473"/>
    <x v="0"/>
    <d v="2022-09-06T00:00:00"/>
    <x v="0"/>
    <s v="Abnormal"/>
    <x v="8"/>
    <x v="2"/>
    <n v="8"/>
    <x v="0"/>
    <n v="14"/>
    <x v="3"/>
    <x v="4"/>
    <x v="1"/>
    <x v="2"/>
    <s v="Female"/>
    <x v="5"/>
  </r>
  <r>
    <s v="Robert Bean"/>
    <x v="44"/>
    <x v="1"/>
    <x v="1"/>
    <x v="1"/>
    <d v="2021-12-13T00:00:00"/>
    <s v="Crystal Gray"/>
    <x v="5903"/>
    <x v="4"/>
    <b v="0"/>
    <n v="-1.233788046396344"/>
    <x v="0"/>
    <n v="3073.52"/>
    <n v="258"/>
    <x v="1"/>
    <d v="2021-12-18T00:00:00"/>
    <x v="0"/>
    <s v="Inconclusive"/>
    <x v="10"/>
    <x v="4"/>
    <n v="12"/>
    <x v="1"/>
    <n v="13"/>
    <x v="1"/>
    <x v="0"/>
    <x v="0"/>
    <x v="2"/>
    <s v="Female"/>
    <x v="5"/>
  </r>
  <r>
    <s v="Diane Richardson"/>
    <x v="44"/>
    <x v="0"/>
    <x v="6"/>
    <x v="1"/>
    <d v="2022-10-14T00:00:00"/>
    <s v="Michael Norton"/>
    <x v="5904"/>
    <x v="4"/>
    <b v="0"/>
    <n v="-8.3770408016136083E-2"/>
    <x v="0"/>
    <n v="21948.28"/>
    <n v="417"/>
    <x v="1"/>
    <d v="2022-10-18T00:00:00"/>
    <x v="3"/>
    <s v="Inconclusive"/>
    <x v="27"/>
    <x v="2"/>
    <n v="10"/>
    <x v="1"/>
    <n v="14"/>
    <x v="6"/>
    <x v="5"/>
    <x v="0"/>
    <x v="2"/>
    <s v="Male"/>
    <x v="4"/>
  </r>
  <r>
    <s v="Tanner Johnson"/>
    <x v="44"/>
    <x v="0"/>
    <x v="4"/>
    <x v="5"/>
    <d v="2019-07-23T00:00:00"/>
    <s v="Jessica Wilson"/>
    <x v="3580"/>
    <x v="4"/>
    <b v="0"/>
    <n v="-0.96625063401204214"/>
    <x v="0"/>
    <n v="7464.5"/>
    <n v="356"/>
    <x v="0"/>
    <d v="2019-08-12T00:00:00"/>
    <x v="3"/>
    <s v="Normal"/>
    <x v="20"/>
    <x v="1"/>
    <n v="7"/>
    <x v="0"/>
    <n v="23"/>
    <x v="0"/>
    <x v="1"/>
    <x v="0"/>
    <x v="2"/>
    <s v="Male"/>
    <x v="4"/>
  </r>
  <r>
    <s v="Stacey Perez"/>
    <x v="44"/>
    <x v="0"/>
    <x v="7"/>
    <x v="1"/>
    <d v="2023-03-27T00:00:00"/>
    <s v="Michael Ritter"/>
    <x v="5905"/>
    <x v="4"/>
    <b v="0"/>
    <n v="7.7181100457312593E-2"/>
    <x v="0"/>
    <n v="24589.91"/>
    <n v="150"/>
    <x v="0"/>
    <d v="2023-04-03T00:00:00"/>
    <x v="2"/>
    <s v="Inconclusive"/>
    <x v="24"/>
    <x v="0"/>
    <n v="3"/>
    <x v="2"/>
    <n v="27"/>
    <x v="4"/>
    <x v="0"/>
    <x v="0"/>
    <x v="2"/>
    <s v="Male"/>
    <x v="4"/>
  </r>
  <r>
    <s v="Chelsea Moore"/>
    <x v="44"/>
    <x v="0"/>
    <x v="0"/>
    <x v="1"/>
    <d v="2020-08-15T00:00:00"/>
    <s v="Steven Casey"/>
    <x v="1166"/>
    <x v="4"/>
    <b v="0"/>
    <n v="-0.99975785211975909"/>
    <x v="0"/>
    <n v="6914.56"/>
    <n v="334"/>
    <x v="1"/>
    <d v="2020-08-31T00:00:00"/>
    <x v="2"/>
    <s v="Normal"/>
    <x v="3"/>
    <x v="3"/>
    <n v="8"/>
    <x v="0"/>
    <n v="15"/>
    <x v="3"/>
    <x v="2"/>
    <x v="1"/>
    <x v="2"/>
    <s v="Male"/>
    <x v="4"/>
  </r>
  <r>
    <s v="Micheal Gardner"/>
    <x v="44"/>
    <x v="1"/>
    <x v="2"/>
    <x v="4"/>
    <d v="2023-05-25T00:00:00"/>
    <s v="Rachel Burgess"/>
    <x v="3208"/>
    <x v="4"/>
    <b v="1"/>
    <n v="2.8763315972021863"/>
    <x v="0"/>
    <n v="70531.199999999997"/>
    <n v="280"/>
    <x v="0"/>
    <d v="2023-06-20T00:00:00"/>
    <x v="4"/>
    <s v="Abnormal"/>
    <x v="21"/>
    <x v="0"/>
    <n v="5"/>
    <x v="3"/>
    <n v="25"/>
    <x v="8"/>
    <x v="3"/>
    <x v="0"/>
    <x v="2"/>
    <s v="Female"/>
    <x v="5"/>
  </r>
  <r>
    <s v="Leslie Wood"/>
    <x v="44"/>
    <x v="1"/>
    <x v="3"/>
    <x v="0"/>
    <d v="2019-07-01T00:00:00"/>
    <s v="Caitlin Mendez"/>
    <x v="237"/>
    <x v="0"/>
    <b v="0"/>
    <n v="0.3042020385039238"/>
    <x v="0"/>
    <n v="28315.91"/>
    <n v="478"/>
    <x v="1"/>
    <d v="2019-07-15T00:00:00"/>
    <x v="3"/>
    <s v="Abnormal"/>
    <x v="7"/>
    <x v="1"/>
    <n v="7"/>
    <x v="0"/>
    <n v="1"/>
    <x v="0"/>
    <x v="0"/>
    <x v="0"/>
    <x v="2"/>
    <s v="Female"/>
    <x v="5"/>
  </r>
  <r>
    <s v="Matthew Palmer"/>
    <x v="45"/>
    <x v="1"/>
    <x v="0"/>
    <x v="1"/>
    <d v="2019-01-27T00:00:00"/>
    <s v="Nathaniel Wilson"/>
    <x v="5906"/>
    <x v="0"/>
    <b v="0"/>
    <n v="-0.18199443497113407"/>
    <x v="0"/>
    <n v="20336.169999999998"/>
    <n v="445"/>
    <x v="2"/>
    <d v="2019-02-08T00:00:00"/>
    <x v="0"/>
    <s v="Abnormal"/>
    <x v="18"/>
    <x v="1"/>
    <n v="1"/>
    <x v="2"/>
    <n v="27"/>
    <x v="7"/>
    <x v="4"/>
    <x v="1"/>
    <x v="2"/>
    <s v="Female"/>
    <x v="5"/>
  </r>
  <r>
    <s v="Travis Williams"/>
    <x v="45"/>
    <x v="0"/>
    <x v="5"/>
    <x v="4"/>
    <d v="2020-09-26T00:00:00"/>
    <s v="Samuel Gilbert"/>
    <x v="5907"/>
    <x v="4"/>
    <b v="0"/>
    <n v="2.3258892949794445"/>
    <x v="0"/>
    <n v="61497.02"/>
    <n v="269"/>
    <x v="1"/>
    <d v="2020-09-28T00:00:00"/>
    <x v="3"/>
    <s v="Inconclusive"/>
    <x v="5"/>
    <x v="3"/>
    <n v="9"/>
    <x v="0"/>
    <n v="26"/>
    <x v="11"/>
    <x v="2"/>
    <x v="1"/>
    <x v="2"/>
    <s v="Male"/>
    <x v="4"/>
  </r>
  <r>
    <s v="Bruce Atkinson"/>
    <x v="45"/>
    <x v="0"/>
    <x v="4"/>
    <x v="2"/>
    <d v="2019-11-17T00:00:00"/>
    <s v="Shannon Ochoa"/>
    <x v="5908"/>
    <x v="1"/>
    <b v="0"/>
    <n v="7.8341795269386602E-2"/>
    <x v="0"/>
    <n v="24608.959999999999"/>
    <n v="148"/>
    <x v="2"/>
    <d v="2019-11-18T00:00:00"/>
    <x v="3"/>
    <s v="Abnormal"/>
    <x v="13"/>
    <x v="1"/>
    <n v="11"/>
    <x v="1"/>
    <n v="17"/>
    <x v="5"/>
    <x v="4"/>
    <x v="1"/>
    <x v="2"/>
    <s v="Male"/>
    <x v="4"/>
  </r>
  <r>
    <s v="Kevin Cunningham"/>
    <x v="45"/>
    <x v="1"/>
    <x v="6"/>
    <x v="1"/>
    <d v="2021-02-28T00:00:00"/>
    <s v="Sheri Mclean"/>
    <x v="5909"/>
    <x v="4"/>
    <b v="0"/>
    <n v="-0.35768280718192402"/>
    <x v="0"/>
    <n v="17452.669999999998"/>
    <n v="497"/>
    <x v="2"/>
    <d v="2021-03-15T00:00:00"/>
    <x v="4"/>
    <s v="Normal"/>
    <x v="25"/>
    <x v="4"/>
    <n v="2"/>
    <x v="2"/>
    <n v="28"/>
    <x v="2"/>
    <x v="4"/>
    <x v="1"/>
    <x v="2"/>
    <s v="Female"/>
    <x v="5"/>
  </r>
  <r>
    <s v="Tanya Sanford DDS"/>
    <x v="45"/>
    <x v="0"/>
    <x v="1"/>
    <x v="0"/>
    <d v="2019-08-11T00:00:00"/>
    <s v="Madeline Smith"/>
    <x v="5910"/>
    <x v="4"/>
    <b v="0"/>
    <n v="0.4834120989109279"/>
    <x v="0"/>
    <n v="31257.21"/>
    <n v="441"/>
    <x v="0"/>
    <d v="2019-09-03T00:00:00"/>
    <x v="2"/>
    <s v="Inconclusive"/>
    <x v="8"/>
    <x v="1"/>
    <n v="8"/>
    <x v="0"/>
    <n v="11"/>
    <x v="3"/>
    <x v="4"/>
    <x v="1"/>
    <x v="2"/>
    <s v="Male"/>
    <x v="4"/>
  </r>
  <r>
    <s v="Jeanne Gray"/>
    <x v="45"/>
    <x v="1"/>
    <x v="4"/>
    <x v="1"/>
    <d v="2023-04-10T00:00:00"/>
    <s v="Jason Chase"/>
    <x v="5911"/>
    <x v="4"/>
    <b v="0"/>
    <n v="-0.28968741629591815"/>
    <x v="0"/>
    <n v="18568.650000000001"/>
    <n v="443"/>
    <x v="1"/>
    <d v="2023-04-18T00:00:00"/>
    <x v="1"/>
    <s v="Abnormal"/>
    <x v="16"/>
    <x v="0"/>
    <n v="4"/>
    <x v="3"/>
    <n v="10"/>
    <x v="10"/>
    <x v="0"/>
    <x v="0"/>
    <x v="2"/>
    <s v="Female"/>
    <x v="5"/>
  </r>
  <r>
    <s v="April Eaton"/>
    <x v="45"/>
    <x v="1"/>
    <x v="1"/>
    <x v="0"/>
    <d v="2021-11-12T00:00:00"/>
    <s v="Stephen Johnson"/>
    <x v="5912"/>
    <x v="0"/>
    <b v="0"/>
    <n v="-1.2262298211240192"/>
    <x v="0"/>
    <n v="3197.57"/>
    <n v="345"/>
    <x v="2"/>
    <d v="2021-11-30T00:00:00"/>
    <x v="1"/>
    <s v="Inconclusive"/>
    <x v="2"/>
    <x v="4"/>
    <n v="11"/>
    <x v="1"/>
    <n v="12"/>
    <x v="5"/>
    <x v="5"/>
    <x v="0"/>
    <x v="2"/>
    <s v="Female"/>
    <x v="5"/>
  </r>
  <r>
    <s v="Bradley Durham"/>
    <x v="45"/>
    <x v="1"/>
    <x v="4"/>
    <x v="1"/>
    <d v="2023-04-21T00:00:00"/>
    <s v="Megan Torres"/>
    <x v="5913"/>
    <x v="4"/>
    <b v="0"/>
    <n v="-1.4210541208743421"/>
    <x v="0"/>
    <n v="0"/>
    <n v="124"/>
    <x v="2"/>
    <d v="2023-05-11T00:00:00"/>
    <x v="1"/>
    <s v="Normal"/>
    <x v="20"/>
    <x v="0"/>
    <n v="4"/>
    <x v="3"/>
    <n v="21"/>
    <x v="10"/>
    <x v="5"/>
    <x v="0"/>
    <x v="2"/>
    <s v="Female"/>
    <x v="5"/>
  </r>
  <r>
    <s v="Daniel Branch"/>
    <x v="45"/>
    <x v="0"/>
    <x v="5"/>
    <x v="2"/>
    <d v="2022-08-21T00:00:00"/>
    <s v="John Russell"/>
    <x v="5914"/>
    <x v="4"/>
    <b v="0"/>
    <n v="-0.91939268376670491"/>
    <x v="0"/>
    <n v="8233.56"/>
    <n v="237"/>
    <x v="1"/>
    <d v="2022-09-06T00:00:00"/>
    <x v="3"/>
    <s v="Abnormal"/>
    <x v="3"/>
    <x v="2"/>
    <n v="8"/>
    <x v="0"/>
    <n v="21"/>
    <x v="3"/>
    <x v="4"/>
    <x v="1"/>
    <x v="2"/>
    <s v="Male"/>
    <x v="4"/>
  </r>
  <r>
    <s v="Mark French"/>
    <x v="45"/>
    <x v="1"/>
    <x v="4"/>
    <x v="0"/>
    <d v="2021-11-25T00:00:00"/>
    <s v="James Richard"/>
    <x v="5915"/>
    <x v="4"/>
    <b v="0"/>
    <n v="-0.72916181088684218"/>
    <x v="0"/>
    <n v="11355.74"/>
    <n v="408"/>
    <x v="0"/>
    <d v="2021-12-18T00:00:00"/>
    <x v="2"/>
    <s v="Abnormal"/>
    <x v="8"/>
    <x v="4"/>
    <n v="11"/>
    <x v="1"/>
    <n v="25"/>
    <x v="5"/>
    <x v="3"/>
    <x v="0"/>
    <x v="2"/>
    <s v="Female"/>
    <x v="5"/>
  </r>
  <r>
    <s v="Jonathan Moore"/>
    <x v="45"/>
    <x v="1"/>
    <x v="6"/>
    <x v="2"/>
    <d v="2020-08-16T00:00:00"/>
    <s v="Rebecca Perez"/>
    <x v="5916"/>
    <x v="0"/>
    <b v="0"/>
    <n v="-0.68683696793905391"/>
    <x v="0"/>
    <n v="12050.4"/>
    <n v="249"/>
    <x v="0"/>
    <d v="2020-09-07T00:00:00"/>
    <x v="4"/>
    <s v="Inconclusive"/>
    <x v="11"/>
    <x v="3"/>
    <n v="8"/>
    <x v="0"/>
    <n v="16"/>
    <x v="3"/>
    <x v="4"/>
    <x v="1"/>
    <x v="2"/>
    <s v="Female"/>
    <x v="5"/>
  </r>
  <r>
    <s v="Jason Henry"/>
    <x v="45"/>
    <x v="0"/>
    <x v="7"/>
    <x v="2"/>
    <d v="2023-06-12T00:00:00"/>
    <s v="Cody Brock"/>
    <x v="5917"/>
    <x v="0"/>
    <b v="0"/>
    <n v="-0.54551308291765455"/>
    <x v="0"/>
    <n v="14369.89"/>
    <n v="400"/>
    <x v="2"/>
    <d v="2023-07-12T00:00:00"/>
    <x v="3"/>
    <s v="Normal"/>
    <x v="30"/>
    <x v="0"/>
    <n v="6"/>
    <x v="3"/>
    <n v="12"/>
    <x v="9"/>
    <x v="0"/>
    <x v="0"/>
    <x v="2"/>
    <s v="Male"/>
    <x v="4"/>
  </r>
  <r>
    <s v="Scott Green"/>
    <x v="45"/>
    <x v="0"/>
    <x v="5"/>
    <x v="3"/>
    <d v="2021-10-17T00:00:00"/>
    <s v="Deborah Graves"/>
    <x v="5918"/>
    <x v="4"/>
    <b v="0"/>
    <n v="-5.702690282644228E-2"/>
    <x v="0"/>
    <n v="22387.21"/>
    <n v="404"/>
    <x v="1"/>
    <d v="2021-10-30T00:00:00"/>
    <x v="2"/>
    <s v="Normal"/>
    <x v="14"/>
    <x v="4"/>
    <n v="10"/>
    <x v="1"/>
    <n v="17"/>
    <x v="6"/>
    <x v="4"/>
    <x v="1"/>
    <x v="2"/>
    <s v="Male"/>
    <x v="4"/>
  </r>
  <r>
    <s v="Cindy Combs"/>
    <x v="45"/>
    <x v="1"/>
    <x v="5"/>
    <x v="3"/>
    <d v="2021-05-10T00:00:00"/>
    <s v="Melissa Mcmahon"/>
    <x v="5919"/>
    <x v="3"/>
    <b v="0"/>
    <n v="-0.57318514395700759"/>
    <x v="0"/>
    <n v="13915.72"/>
    <n v="149"/>
    <x v="1"/>
    <d v="2021-05-17T00:00:00"/>
    <x v="1"/>
    <s v="Normal"/>
    <x v="24"/>
    <x v="4"/>
    <n v="5"/>
    <x v="3"/>
    <n v="10"/>
    <x v="8"/>
    <x v="0"/>
    <x v="0"/>
    <x v="2"/>
    <s v="Female"/>
    <x v="5"/>
  </r>
  <r>
    <s v="Kayla James"/>
    <x v="45"/>
    <x v="0"/>
    <x v="0"/>
    <x v="2"/>
    <d v="2023-04-24T00:00:00"/>
    <s v="Rachel Marshall"/>
    <x v="5920"/>
    <x v="4"/>
    <b v="0"/>
    <n v="-1.2589144996011326"/>
    <x v="0"/>
    <n v="2661.13"/>
    <n v="207"/>
    <x v="0"/>
    <d v="2023-04-27T00:00:00"/>
    <x v="2"/>
    <s v="Abnormal"/>
    <x v="19"/>
    <x v="0"/>
    <n v="4"/>
    <x v="3"/>
    <n v="24"/>
    <x v="10"/>
    <x v="0"/>
    <x v="0"/>
    <x v="2"/>
    <s v="Male"/>
    <x v="4"/>
  </r>
  <r>
    <s v="James Lopez"/>
    <x v="45"/>
    <x v="0"/>
    <x v="5"/>
    <x v="5"/>
    <d v="2022-06-01T00:00:00"/>
    <s v="Kathleen Norton"/>
    <x v="5921"/>
    <x v="4"/>
    <b v="0"/>
    <n v="-0.10679725265273186"/>
    <x v="0"/>
    <n v="21570.35"/>
    <n v="309"/>
    <x v="2"/>
    <d v="2022-06-08T00:00:00"/>
    <x v="2"/>
    <s v="Abnormal"/>
    <x v="24"/>
    <x v="2"/>
    <n v="6"/>
    <x v="3"/>
    <n v="1"/>
    <x v="9"/>
    <x v="6"/>
    <x v="0"/>
    <x v="2"/>
    <s v="Male"/>
    <x v="4"/>
  </r>
  <r>
    <s v="Kristina Odonnell"/>
    <x v="45"/>
    <x v="1"/>
    <x v="1"/>
    <x v="3"/>
    <d v="2022-08-21T00:00:00"/>
    <s v="Tommy Cain"/>
    <x v="5922"/>
    <x v="1"/>
    <b v="0"/>
    <n v="-0.72846478471098242"/>
    <x v="0"/>
    <n v="11367.18"/>
    <n v="316"/>
    <x v="0"/>
    <d v="2022-09-16T00:00:00"/>
    <x v="2"/>
    <s v="Normal"/>
    <x v="21"/>
    <x v="2"/>
    <n v="8"/>
    <x v="0"/>
    <n v="21"/>
    <x v="3"/>
    <x v="4"/>
    <x v="1"/>
    <x v="2"/>
    <s v="Female"/>
    <x v="5"/>
  </r>
  <r>
    <s v="Gregory Martin"/>
    <x v="45"/>
    <x v="1"/>
    <x v="6"/>
    <x v="2"/>
    <d v="2020-05-17T00:00:00"/>
    <s v="Jeffery Mccormick"/>
    <x v="4196"/>
    <x v="4"/>
    <b v="0"/>
    <n v="-1.2031018345772901"/>
    <x v="0"/>
    <n v="3577.16"/>
    <n v="349"/>
    <x v="2"/>
    <d v="2020-05-22T00:00:00"/>
    <x v="3"/>
    <s v="Inconclusive"/>
    <x v="10"/>
    <x v="3"/>
    <n v="5"/>
    <x v="3"/>
    <n v="17"/>
    <x v="8"/>
    <x v="4"/>
    <x v="1"/>
    <x v="2"/>
    <s v="Female"/>
    <x v="5"/>
  </r>
  <r>
    <s v="Jordan Chandler"/>
    <x v="45"/>
    <x v="0"/>
    <x v="6"/>
    <x v="3"/>
    <d v="2023-04-11T00:00:00"/>
    <s v="Justin Nichols"/>
    <x v="5923"/>
    <x v="4"/>
    <b v="0"/>
    <n v="5.8144486962067581E-2"/>
    <x v="0"/>
    <n v="24277.47"/>
    <n v="249"/>
    <x v="2"/>
    <d v="2023-04-15T00:00:00"/>
    <x v="0"/>
    <s v="Inconclusive"/>
    <x v="27"/>
    <x v="0"/>
    <n v="4"/>
    <x v="3"/>
    <n v="11"/>
    <x v="10"/>
    <x v="1"/>
    <x v="0"/>
    <x v="2"/>
    <s v="Male"/>
    <x v="4"/>
  </r>
  <r>
    <s v="Scott Perez"/>
    <x v="45"/>
    <x v="0"/>
    <x v="6"/>
    <x v="2"/>
    <d v="2021-03-17T00:00:00"/>
    <s v="Erika Baker"/>
    <x v="5924"/>
    <x v="1"/>
    <b v="0"/>
    <n v="-1.2509236794119718"/>
    <x v="0"/>
    <n v="2792.28"/>
    <n v="232"/>
    <x v="0"/>
    <d v="2021-04-02T00:00:00"/>
    <x v="1"/>
    <s v="Inconclusive"/>
    <x v="3"/>
    <x v="4"/>
    <n v="3"/>
    <x v="2"/>
    <n v="17"/>
    <x v="4"/>
    <x v="6"/>
    <x v="0"/>
    <x v="2"/>
    <s v="Male"/>
    <x v="4"/>
  </r>
  <r>
    <s v="Susan Matthews"/>
    <x v="45"/>
    <x v="1"/>
    <x v="0"/>
    <x v="0"/>
    <d v="2023-03-24T00:00:00"/>
    <s v="Christine Martin"/>
    <x v="5925"/>
    <x v="0"/>
    <b v="0"/>
    <n v="-0.51904132045036755"/>
    <x v="0"/>
    <n v="14804.36"/>
    <n v="354"/>
    <x v="2"/>
    <d v="2023-04-06T00:00:00"/>
    <x v="0"/>
    <s v="Inconclusive"/>
    <x v="14"/>
    <x v="0"/>
    <n v="3"/>
    <x v="2"/>
    <n v="24"/>
    <x v="4"/>
    <x v="5"/>
    <x v="0"/>
    <x v="2"/>
    <s v="Female"/>
    <x v="5"/>
  </r>
  <r>
    <s v="Darrell Hall"/>
    <x v="45"/>
    <x v="0"/>
    <x v="3"/>
    <x v="3"/>
    <d v="2020-10-23T00:00:00"/>
    <s v="Melissa Wilson"/>
    <x v="5926"/>
    <x v="4"/>
    <b v="0"/>
    <n v="-2.1927004278430424E-2"/>
    <x v="0"/>
    <n v="22963.29"/>
    <n v="383"/>
    <x v="1"/>
    <d v="2020-11-05T00:00:00"/>
    <x v="3"/>
    <s v="Abnormal"/>
    <x v="14"/>
    <x v="3"/>
    <n v="10"/>
    <x v="1"/>
    <n v="23"/>
    <x v="6"/>
    <x v="5"/>
    <x v="0"/>
    <x v="2"/>
    <s v="Male"/>
    <x v="4"/>
  </r>
  <r>
    <s v="Jennifer Bowman"/>
    <x v="45"/>
    <x v="1"/>
    <x v="4"/>
    <x v="5"/>
    <d v="2021-04-12T00:00:00"/>
    <s v="Joyce Faulkner"/>
    <x v="5927"/>
    <x v="1"/>
    <b v="0"/>
    <n v="2.169211336853444"/>
    <x v="0"/>
    <n v="58925.53"/>
    <n v="332"/>
    <x v="0"/>
    <d v="2021-05-05T00:00:00"/>
    <x v="0"/>
    <s v="Inconclusive"/>
    <x v="8"/>
    <x v="4"/>
    <n v="4"/>
    <x v="3"/>
    <n v="12"/>
    <x v="10"/>
    <x v="0"/>
    <x v="0"/>
    <x v="2"/>
    <s v="Female"/>
    <x v="5"/>
  </r>
  <r>
    <s v="John Singh"/>
    <x v="45"/>
    <x v="0"/>
    <x v="2"/>
    <x v="4"/>
    <d v="2021-06-19T00:00:00"/>
    <s v="Kathleen Mclean"/>
    <x v="5928"/>
    <x v="4"/>
    <b v="0"/>
    <n v="0.3218909055822094"/>
    <x v="0"/>
    <n v="28606.23"/>
    <n v="345"/>
    <x v="0"/>
    <d v="2021-06-22T00:00:00"/>
    <x v="2"/>
    <s v="Abnormal"/>
    <x v="19"/>
    <x v="4"/>
    <n v="6"/>
    <x v="3"/>
    <n v="19"/>
    <x v="9"/>
    <x v="2"/>
    <x v="1"/>
    <x v="2"/>
    <s v="Male"/>
    <x v="4"/>
  </r>
  <r>
    <s v="Ryan Oliver"/>
    <x v="45"/>
    <x v="0"/>
    <x v="7"/>
    <x v="4"/>
    <d v="2022-08-21T00:00:00"/>
    <s v="Joseph Morales"/>
    <x v="5929"/>
    <x v="0"/>
    <b v="0"/>
    <n v="-1.1559307099837082"/>
    <x v="0"/>
    <n v="4351.3599999999997"/>
    <n v="439"/>
    <x v="1"/>
    <d v="2022-09-05T00:00:00"/>
    <x v="1"/>
    <s v="Normal"/>
    <x v="25"/>
    <x v="2"/>
    <n v="8"/>
    <x v="0"/>
    <n v="21"/>
    <x v="3"/>
    <x v="4"/>
    <x v="1"/>
    <x v="2"/>
    <s v="Male"/>
    <x v="4"/>
  </r>
  <r>
    <s v="Alexis King"/>
    <x v="45"/>
    <x v="1"/>
    <x v="7"/>
    <x v="0"/>
    <d v="2021-06-27T00:00:00"/>
    <s v="Christine Wright"/>
    <x v="5930"/>
    <x v="4"/>
    <b v="0"/>
    <n v="-0.83844747265192121"/>
    <x v="0"/>
    <n v="9562.08"/>
    <n v="434"/>
    <x v="0"/>
    <d v="2021-07-25T00:00:00"/>
    <x v="4"/>
    <s v="Inconclusive"/>
    <x v="26"/>
    <x v="4"/>
    <n v="6"/>
    <x v="3"/>
    <n v="27"/>
    <x v="9"/>
    <x v="4"/>
    <x v="1"/>
    <x v="2"/>
    <s v="Female"/>
    <x v="5"/>
  </r>
  <r>
    <s v="Susan Riddle"/>
    <x v="45"/>
    <x v="0"/>
    <x v="2"/>
    <x v="5"/>
    <d v="2022-08-02T00:00:00"/>
    <s v="Paul Kennedy"/>
    <x v="5931"/>
    <x v="1"/>
    <b v="0"/>
    <n v="-0.2893900834516705"/>
    <x v="0"/>
    <n v="18573.53"/>
    <n v="282"/>
    <x v="1"/>
    <d v="2022-08-06T00:00:00"/>
    <x v="1"/>
    <s v="Abnormal"/>
    <x v="27"/>
    <x v="2"/>
    <n v="8"/>
    <x v="0"/>
    <n v="2"/>
    <x v="3"/>
    <x v="1"/>
    <x v="0"/>
    <x v="2"/>
    <s v="Male"/>
    <x v="4"/>
  </r>
  <r>
    <s v="Brian Wolf"/>
    <x v="45"/>
    <x v="1"/>
    <x v="6"/>
    <x v="4"/>
    <d v="2023-07-08T00:00:00"/>
    <s v="Matthew Torres"/>
    <x v="5932"/>
    <x v="3"/>
    <b v="1"/>
    <n v="2.8098441956389539"/>
    <x v="0"/>
    <n v="69439.97"/>
    <n v="129"/>
    <x v="1"/>
    <d v="2023-07-10T00:00:00"/>
    <x v="1"/>
    <s v="Normal"/>
    <x v="5"/>
    <x v="0"/>
    <n v="7"/>
    <x v="0"/>
    <n v="8"/>
    <x v="0"/>
    <x v="2"/>
    <x v="1"/>
    <x v="2"/>
    <s v="Female"/>
    <x v="5"/>
  </r>
  <r>
    <s v="Justin Oliver"/>
    <x v="45"/>
    <x v="1"/>
    <x v="6"/>
    <x v="1"/>
    <d v="2022-04-02T00:00:00"/>
    <s v="Amanda Richardson"/>
    <x v="5933"/>
    <x v="4"/>
    <b v="0"/>
    <n v="-1.2305947647637561"/>
    <x v="0"/>
    <n v="3125.93"/>
    <n v="399"/>
    <x v="1"/>
    <d v="2022-04-21T00:00:00"/>
    <x v="1"/>
    <s v="Inconclusive"/>
    <x v="23"/>
    <x v="2"/>
    <n v="4"/>
    <x v="3"/>
    <n v="2"/>
    <x v="10"/>
    <x v="2"/>
    <x v="1"/>
    <x v="2"/>
    <s v="Female"/>
    <x v="5"/>
  </r>
  <r>
    <s v="Lisa Washington"/>
    <x v="45"/>
    <x v="1"/>
    <x v="3"/>
    <x v="3"/>
    <d v="2022-09-26T00:00:00"/>
    <s v="Stephen Howe"/>
    <x v="5934"/>
    <x v="0"/>
    <b v="0"/>
    <n v="-0.12031005556201183"/>
    <x v="0"/>
    <n v="21348.57"/>
    <n v="236"/>
    <x v="1"/>
    <d v="2022-09-28T00:00:00"/>
    <x v="4"/>
    <s v="Abnormal"/>
    <x v="5"/>
    <x v="2"/>
    <n v="9"/>
    <x v="0"/>
    <n v="26"/>
    <x v="11"/>
    <x v="0"/>
    <x v="0"/>
    <x v="2"/>
    <s v="Female"/>
    <x v="5"/>
  </r>
  <r>
    <s v="Elizabeth Salinas DVM"/>
    <x v="45"/>
    <x v="0"/>
    <x v="3"/>
    <x v="2"/>
    <d v="2023-07-16T00:00:00"/>
    <s v="Debbie Vasquez"/>
    <x v="4301"/>
    <x v="4"/>
    <b v="0"/>
    <n v="-1.2032882768935604"/>
    <x v="0"/>
    <n v="3574.1"/>
    <n v="357"/>
    <x v="0"/>
    <d v="2023-07-26T00:00:00"/>
    <x v="2"/>
    <s v="Abnormal"/>
    <x v="6"/>
    <x v="0"/>
    <n v="7"/>
    <x v="0"/>
    <n v="16"/>
    <x v="0"/>
    <x v="4"/>
    <x v="1"/>
    <x v="2"/>
    <s v="Male"/>
    <x v="4"/>
  </r>
  <r>
    <s v="Troy Morgan"/>
    <x v="45"/>
    <x v="0"/>
    <x v="3"/>
    <x v="0"/>
    <d v="2021-11-29T00:00:00"/>
    <s v="Heather Lawson"/>
    <x v="5935"/>
    <x v="4"/>
    <b v="0"/>
    <n v="0.11356964442660339"/>
    <x v="0"/>
    <n v="25187.14"/>
    <n v="491"/>
    <x v="2"/>
    <d v="2021-12-15T00:00:00"/>
    <x v="3"/>
    <s v="Abnormal"/>
    <x v="3"/>
    <x v="4"/>
    <n v="11"/>
    <x v="1"/>
    <n v="29"/>
    <x v="5"/>
    <x v="0"/>
    <x v="0"/>
    <x v="2"/>
    <s v="Male"/>
    <x v="4"/>
  </r>
  <r>
    <s v="Edwin Harris"/>
    <x v="45"/>
    <x v="0"/>
    <x v="2"/>
    <x v="2"/>
    <d v="2019-12-31T00:00:00"/>
    <s v="Lee Torres"/>
    <x v="3151"/>
    <x v="0"/>
    <b v="0"/>
    <n v="-0.44986817467106049"/>
    <x v="0"/>
    <n v="15939.67"/>
    <n v="181"/>
    <x v="2"/>
    <d v="2020-01-05T00:00:00"/>
    <x v="1"/>
    <s v="Inconclusive"/>
    <x v="10"/>
    <x v="1"/>
    <n v="12"/>
    <x v="1"/>
    <n v="31"/>
    <x v="1"/>
    <x v="1"/>
    <x v="0"/>
    <x v="2"/>
    <s v="Male"/>
    <x v="4"/>
  </r>
  <r>
    <s v="Justin Robertson"/>
    <x v="45"/>
    <x v="0"/>
    <x v="7"/>
    <x v="0"/>
    <d v="2022-03-27T00:00:00"/>
    <s v="George Strickland"/>
    <x v="5936"/>
    <x v="0"/>
    <b v="0"/>
    <n v="0.37376512899699849"/>
    <x v="0"/>
    <n v="29457.62"/>
    <n v="362"/>
    <x v="2"/>
    <d v="2022-04-02T00:00:00"/>
    <x v="2"/>
    <s v="Inconclusive"/>
    <x v="9"/>
    <x v="2"/>
    <n v="3"/>
    <x v="2"/>
    <n v="27"/>
    <x v="4"/>
    <x v="4"/>
    <x v="1"/>
    <x v="2"/>
    <s v="Male"/>
    <x v="4"/>
  </r>
  <r>
    <s v="Melinda Curtis"/>
    <x v="45"/>
    <x v="1"/>
    <x v="6"/>
    <x v="2"/>
    <d v="2019-02-13T00:00:00"/>
    <s v="Alicia Horton"/>
    <x v="5937"/>
    <x v="0"/>
    <b v="0"/>
    <n v="-1.1742745623234003"/>
    <x v="0"/>
    <n v="4050.29"/>
    <n v="224"/>
    <x v="0"/>
    <d v="2019-02-24T00:00:00"/>
    <x v="2"/>
    <s v="Normal"/>
    <x v="22"/>
    <x v="1"/>
    <n v="2"/>
    <x v="2"/>
    <n v="13"/>
    <x v="2"/>
    <x v="6"/>
    <x v="0"/>
    <x v="2"/>
    <s v="Female"/>
    <x v="5"/>
  </r>
  <r>
    <s v="Nicole Rush"/>
    <x v="45"/>
    <x v="1"/>
    <x v="0"/>
    <x v="5"/>
    <d v="2022-09-13T00:00:00"/>
    <s v="Kevin Macdonald"/>
    <x v="2142"/>
    <x v="4"/>
    <b v="0"/>
    <n v="-0.27707026765107334"/>
    <x v="0"/>
    <n v="18775.73"/>
    <n v="113"/>
    <x v="2"/>
    <d v="2022-10-13T00:00:00"/>
    <x v="0"/>
    <s v="Abnormal"/>
    <x v="30"/>
    <x v="2"/>
    <n v="9"/>
    <x v="0"/>
    <n v="13"/>
    <x v="11"/>
    <x v="1"/>
    <x v="0"/>
    <x v="2"/>
    <s v="Female"/>
    <x v="5"/>
  </r>
  <r>
    <s v="Michael Smith"/>
    <x v="45"/>
    <x v="0"/>
    <x v="0"/>
    <x v="1"/>
    <d v="2019-10-21T00:00:00"/>
    <s v="Melanie Reed"/>
    <x v="5938"/>
    <x v="0"/>
    <b v="0"/>
    <n v="6.1429771175560033E-2"/>
    <x v="0"/>
    <n v="24331.39"/>
    <n v="449"/>
    <x v="2"/>
    <d v="2019-10-28T00:00:00"/>
    <x v="3"/>
    <s v="Inconclusive"/>
    <x v="24"/>
    <x v="1"/>
    <n v="10"/>
    <x v="1"/>
    <n v="21"/>
    <x v="6"/>
    <x v="0"/>
    <x v="0"/>
    <x v="2"/>
    <s v="Male"/>
    <x v="4"/>
  </r>
  <r>
    <s v="John Stark"/>
    <x v="45"/>
    <x v="1"/>
    <x v="6"/>
    <x v="2"/>
    <d v="2020-08-06T00:00:00"/>
    <s v="Robert Wolf"/>
    <x v="3435"/>
    <x v="0"/>
    <b v="0"/>
    <n v="-0.33499899203572059"/>
    <x v="0"/>
    <n v="17824.97"/>
    <n v="207"/>
    <x v="2"/>
    <d v="2020-08-07T00:00:00"/>
    <x v="0"/>
    <s v="Inconclusive"/>
    <x v="13"/>
    <x v="3"/>
    <n v="8"/>
    <x v="0"/>
    <n v="6"/>
    <x v="3"/>
    <x v="3"/>
    <x v="0"/>
    <x v="2"/>
    <s v="Female"/>
    <x v="5"/>
  </r>
  <r>
    <s v="Sally Franklin"/>
    <x v="45"/>
    <x v="0"/>
    <x v="0"/>
    <x v="0"/>
    <d v="2021-04-15T00:00:00"/>
    <s v="James Adams"/>
    <x v="5939"/>
    <x v="1"/>
    <b v="0"/>
    <n v="-0.13670174717840461"/>
    <x v="0"/>
    <n v="21079.54"/>
    <n v="296"/>
    <x v="0"/>
    <d v="2021-04-21T00:00:00"/>
    <x v="0"/>
    <s v="Inconclusive"/>
    <x v="9"/>
    <x v="4"/>
    <n v="4"/>
    <x v="3"/>
    <n v="15"/>
    <x v="10"/>
    <x v="3"/>
    <x v="0"/>
    <x v="2"/>
    <s v="Male"/>
    <x v="4"/>
  </r>
  <r>
    <s v="Miss Danielle Boyd DVM"/>
    <x v="45"/>
    <x v="0"/>
    <x v="6"/>
    <x v="0"/>
    <d v="2020-03-16T00:00:00"/>
    <s v="David Thomas"/>
    <x v="5940"/>
    <x v="3"/>
    <b v="0"/>
    <n v="0.88254244784228042"/>
    <x v="0"/>
    <n v="37807.97"/>
    <n v="391"/>
    <x v="2"/>
    <d v="2020-04-02T00:00:00"/>
    <x v="0"/>
    <s v="Normal"/>
    <x v="4"/>
    <x v="3"/>
    <n v="3"/>
    <x v="2"/>
    <n v="16"/>
    <x v="4"/>
    <x v="0"/>
    <x v="0"/>
    <x v="2"/>
    <s v="Male"/>
    <x v="4"/>
  </r>
  <r>
    <s v="Joshua Davis"/>
    <x v="45"/>
    <x v="1"/>
    <x v="0"/>
    <x v="4"/>
    <d v="2022-04-17T00:00:00"/>
    <s v="Ms. Ashley Lopez DDS"/>
    <x v="456"/>
    <x v="1"/>
    <b v="0"/>
    <n v="-0.510171906077999"/>
    <x v="0"/>
    <n v="14949.93"/>
    <n v="470"/>
    <x v="1"/>
    <d v="2022-05-09T00:00:00"/>
    <x v="0"/>
    <s v="Normal"/>
    <x v="11"/>
    <x v="2"/>
    <n v="4"/>
    <x v="3"/>
    <n v="17"/>
    <x v="10"/>
    <x v="4"/>
    <x v="1"/>
    <x v="2"/>
    <s v="Female"/>
    <x v="5"/>
  </r>
  <r>
    <s v="Amber Stout"/>
    <x v="45"/>
    <x v="1"/>
    <x v="4"/>
    <x v="4"/>
    <d v="2020-12-22T00:00:00"/>
    <s v="Roy Leonard"/>
    <x v="5941"/>
    <x v="1"/>
    <b v="0"/>
    <n v="-1.2638832482585942"/>
    <x v="0"/>
    <n v="2579.58"/>
    <n v="176"/>
    <x v="0"/>
    <d v="2021-01-12T00:00:00"/>
    <x v="2"/>
    <s v="Abnormal"/>
    <x v="17"/>
    <x v="3"/>
    <n v="12"/>
    <x v="1"/>
    <n v="22"/>
    <x v="1"/>
    <x v="1"/>
    <x v="0"/>
    <x v="2"/>
    <s v="Female"/>
    <x v="5"/>
  </r>
  <r>
    <s v="Leslie Williams"/>
    <x v="45"/>
    <x v="1"/>
    <x v="1"/>
    <x v="3"/>
    <d v="2023-09-12T00:00:00"/>
    <s v="Paul Cross"/>
    <x v="5942"/>
    <x v="3"/>
    <b v="0"/>
    <n v="-0.99977674006683226"/>
    <x v="0"/>
    <n v="6914.25"/>
    <n v="307"/>
    <x v="2"/>
    <d v="2023-09-19T00:00:00"/>
    <x v="2"/>
    <s v="Inconclusive"/>
    <x v="24"/>
    <x v="0"/>
    <n v="9"/>
    <x v="0"/>
    <n v="12"/>
    <x v="11"/>
    <x v="1"/>
    <x v="0"/>
    <x v="2"/>
    <s v="Female"/>
    <x v="5"/>
  </r>
  <r>
    <s v="Jennifer Ellis"/>
    <x v="45"/>
    <x v="0"/>
    <x v="4"/>
    <x v="2"/>
    <d v="2020-10-28T00:00:00"/>
    <s v="Ruben Mitchell"/>
    <x v="5943"/>
    <x v="1"/>
    <b v="0"/>
    <n v="-0.40003567740601426"/>
    <x v="0"/>
    <n v="16757.55"/>
    <n v="457"/>
    <x v="2"/>
    <d v="2020-11-05T00:00:00"/>
    <x v="2"/>
    <s v="Inconclusive"/>
    <x v="16"/>
    <x v="3"/>
    <n v="10"/>
    <x v="1"/>
    <n v="28"/>
    <x v="6"/>
    <x v="6"/>
    <x v="0"/>
    <x v="2"/>
    <s v="Male"/>
    <x v="4"/>
  </r>
  <r>
    <s v="Brett Jordan"/>
    <x v="45"/>
    <x v="1"/>
    <x v="2"/>
    <x v="2"/>
    <d v="2022-06-07T00:00:00"/>
    <s v="Karen Arnold"/>
    <x v="5944"/>
    <x v="1"/>
    <b v="0"/>
    <n v="-0.72757034902377782"/>
    <x v="0"/>
    <n v="11381.86"/>
    <n v="356"/>
    <x v="2"/>
    <d v="2022-07-06T00:00:00"/>
    <x v="4"/>
    <s v="Normal"/>
    <x v="1"/>
    <x v="2"/>
    <n v="6"/>
    <x v="3"/>
    <n v="7"/>
    <x v="9"/>
    <x v="1"/>
    <x v="0"/>
    <x v="2"/>
    <s v="Female"/>
    <x v="5"/>
  </r>
  <r>
    <s v="Joyce Ramirez"/>
    <x v="45"/>
    <x v="1"/>
    <x v="5"/>
    <x v="3"/>
    <d v="2019-03-18T00:00:00"/>
    <s v="Laura Mitchell"/>
    <x v="5945"/>
    <x v="3"/>
    <b v="0"/>
    <n v="-1.37584795206498"/>
    <x v="0"/>
    <n v="741.95"/>
    <n v="231"/>
    <x v="2"/>
    <d v="2019-03-30T00:00:00"/>
    <x v="1"/>
    <s v="Inconclusive"/>
    <x v="18"/>
    <x v="1"/>
    <n v="3"/>
    <x v="2"/>
    <n v="18"/>
    <x v="4"/>
    <x v="0"/>
    <x v="0"/>
    <x v="2"/>
    <s v="Female"/>
    <x v="5"/>
  </r>
  <r>
    <s v="Terry Gonzalez"/>
    <x v="45"/>
    <x v="0"/>
    <x v="5"/>
    <x v="1"/>
    <d v="2020-06-18T00:00:00"/>
    <s v="Michael Ramirez"/>
    <x v="5946"/>
    <x v="1"/>
    <b v="0"/>
    <n v="-0.82359606265491059"/>
    <x v="0"/>
    <n v="9805.83"/>
    <n v="143"/>
    <x v="1"/>
    <d v="2020-06-24T00:00:00"/>
    <x v="0"/>
    <s v="Inconclusive"/>
    <x v="9"/>
    <x v="3"/>
    <n v="6"/>
    <x v="3"/>
    <n v="18"/>
    <x v="9"/>
    <x v="3"/>
    <x v="0"/>
    <x v="2"/>
    <s v="Male"/>
    <x v="4"/>
  </r>
  <r>
    <s v="Jessica Haynes"/>
    <x v="45"/>
    <x v="0"/>
    <x v="2"/>
    <x v="0"/>
    <d v="2022-07-11T00:00:00"/>
    <s v="Ann Davis"/>
    <x v="5947"/>
    <x v="2"/>
    <b v="0"/>
    <n v="-0.40485393177550583"/>
    <x v="0"/>
    <n v="16678.47"/>
    <n v="439"/>
    <x v="0"/>
    <d v="2022-07-31T00:00:00"/>
    <x v="4"/>
    <s v="Inconclusive"/>
    <x v="20"/>
    <x v="2"/>
    <n v="7"/>
    <x v="0"/>
    <n v="11"/>
    <x v="0"/>
    <x v="0"/>
    <x v="0"/>
    <x v="2"/>
    <s v="Male"/>
    <x v="4"/>
  </r>
  <r>
    <s v="Sandra Leonard"/>
    <x v="45"/>
    <x v="1"/>
    <x v="6"/>
    <x v="2"/>
    <d v="2022-12-18T00:00:00"/>
    <s v="Patrick Martinez"/>
    <x v="5948"/>
    <x v="4"/>
    <b v="0"/>
    <n v="1.4026507619563358E-2"/>
    <x v="0"/>
    <n v="23553.38"/>
    <n v="244"/>
    <x v="0"/>
    <d v="2022-12-27T00:00:00"/>
    <x v="0"/>
    <s v="Normal"/>
    <x v="15"/>
    <x v="2"/>
    <n v="12"/>
    <x v="1"/>
    <n v="18"/>
    <x v="1"/>
    <x v="4"/>
    <x v="1"/>
    <x v="2"/>
    <s v="Female"/>
    <x v="5"/>
  </r>
  <r>
    <s v="Jose Mullen"/>
    <x v="45"/>
    <x v="0"/>
    <x v="6"/>
    <x v="2"/>
    <d v="2020-05-31T00:00:00"/>
    <s v="Joseph Stevens"/>
    <x v="5949"/>
    <x v="2"/>
    <b v="0"/>
    <n v="-0.34685452991148819"/>
    <x v="0"/>
    <n v="17630.39"/>
    <n v="402"/>
    <x v="0"/>
    <d v="2020-06-15T00:00:00"/>
    <x v="3"/>
    <s v="Abnormal"/>
    <x v="25"/>
    <x v="3"/>
    <n v="5"/>
    <x v="3"/>
    <n v="31"/>
    <x v="8"/>
    <x v="4"/>
    <x v="1"/>
    <x v="2"/>
    <s v="Male"/>
    <x v="4"/>
  </r>
  <r>
    <s v="Joseph Coleman"/>
    <x v="45"/>
    <x v="0"/>
    <x v="2"/>
    <x v="0"/>
    <d v="2022-05-16T00:00:00"/>
    <s v="Kelly Cantrell"/>
    <x v="5950"/>
    <x v="4"/>
    <b v="0"/>
    <n v="-0.23602554008395044"/>
    <x v="0"/>
    <n v="19449.38"/>
    <n v="204"/>
    <x v="2"/>
    <d v="2022-06-09T00:00:00"/>
    <x v="1"/>
    <s v="Inconclusive"/>
    <x v="28"/>
    <x v="2"/>
    <n v="5"/>
    <x v="3"/>
    <n v="16"/>
    <x v="8"/>
    <x v="0"/>
    <x v="0"/>
    <x v="2"/>
    <s v="Male"/>
    <x v="4"/>
  </r>
  <r>
    <s v="Scott Tyler"/>
    <x v="45"/>
    <x v="0"/>
    <x v="5"/>
    <x v="1"/>
    <d v="2022-06-12T00:00:00"/>
    <s v="Eric Reynolds"/>
    <x v="99"/>
    <x v="3"/>
    <b v="0"/>
    <n v="0.9064856625562302"/>
    <x v="0"/>
    <n v="38200.94"/>
    <n v="381"/>
    <x v="2"/>
    <d v="2022-06-18T00:00:00"/>
    <x v="0"/>
    <s v="Inconclusive"/>
    <x v="9"/>
    <x v="2"/>
    <n v="6"/>
    <x v="3"/>
    <n v="12"/>
    <x v="9"/>
    <x v="4"/>
    <x v="1"/>
    <x v="2"/>
    <s v="Male"/>
    <x v="4"/>
  </r>
  <r>
    <s v="Tyler Black"/>
    <x v="45"/>
    <x v="0"/>
    <x v="2"/>
    <x v="1"/>
    <d v="2019-07-04T00:00:00"/>
    <s v="Corey Nguyen"/>
    <x v="5951"/>
    <x v="1"/>
    <b v="0"/>
    <n v="-0.76879298886655711"/>
    <x v="0"/>
    <n v="10705.29"/>
    <n v="153"/>
    <x v="2"/>
    <d v="2019-08-03T00:00:00"/>
    <x v="0"/>
    <s v="Normal"/>
    <x v="30"/>
    <x v="1"/>
    <n v="7"/>
    <x v="0"/>
    <n v="4"/>
    <x v="0"/>
    <x v="3"/>
    <x v="0"/>
    <x v="2"/>
    <s v="Male"/>
    <x v="4"/>
  </r>
  <r>
    <s v="Lisa Wilson"/>
    <x v="45"/>
    <x v="1"/>
    <x v="5"/>
    <x v="1"/>
    <d v="2019-04-14T00:00:00"/>
    <s v="Catherine Everett"/>
    <x v="5952"/>
    <x v="0"/>
    <b v="0"/>
    <n v="-0.97299058467407007"/>
    <x v="0"/>
    <n v="7353.88"/>
    <n v="184"/>
    <x v="2"/>
    <d v="2019-05-11T00:00:00"/>
    <x v="4"/>
    <s v="Normal"/>
    <x v="12"/>
    <x v="1"/>
    <n v="4"/>
    <x v="3"/>
    <n v="14"/>
    <x v="10"/>
    <x v="4"/>
    <x v="1"/>
    <x v="2"/>
    <s v="Female"/>
    <x v="5"/>
  </r>
  <r>
    <s v="Terry Tapia"/>
    <x v="45"/>
    <x v="1"/>
    <x v="7"/>
    <x v="5"/>
    <d v="2021-07-09T00:00:00"/>
    <s v="Barbara Compton"/>
    <x v="5953"/>
    <x v="0"/>
    <b v="0"/>
    <n v="1.5330268942479612"/>
    <x v="0"/>
    <n v="48484.1"/>
    <n v="173"/>
    <x v="1"/>
    <d v="2021-07-26T00:00:00"/>
    <x v="4"/>
    <s v="Abnormal"/>
    <x v="4"/>
    <x v="4"/>
    <n v="7"/>
    <x v="0"/>
    <n v="9"/>
    <x v="0"/>
    <x v="5"/>
    <x v="0"/>
    <x v="2"/>
    <s v="Female"/>
    <x v="5"/>
  </r>
  <r>
    <s v="Omar Merritt"/>
    <x v="45"/>
    <x v="0"/>
    <x v="7"/>
    <x v="4"/>
    <d v="2023-07-21T00:00:00"/>
    <s v="Michael Carter"/>
    <x v="5954"/>
    <x v="4"/>
    <b v="0"/>
    <n v="-0.45337889567220002"/>
    <x v="0"/>
    <n v="15882.05"/>
    <n v="289"/>
    <x v="1"/>
    <d v="2023-07-23T00:00:00"/>
    <x v="1"/>
    <s v="Abnormal"/>
    <x v="5"/>
    <x v="0"/>
    <n v="7"/>
    <x v="0"/>
    <n v="21"/>
    <x v="0"/>
    <x v="5"/>
    <x v="0"/>
    <x v="2"/>
    <s v="Male"/>
    <x v="4"/>
  </r>
  <r>
    <s v="Angel Dennis"/>
    <x v="45"/>
    <x v="1"/>
    <x v="4"/>
    <x v="5"/>
    <d v="2021-02-25T00:00:00"/>
    <s v="Gary George"/>
    <x v="1527"/>
    <x v="1"/>
    <b v="0"/>
    <n v="-0.63727865055087551"/>
    <x v="0"/>
    <n v="12863.78"/>
    <n v="128"/>
    <x v="2"/>
    <d v="2021-03-12T00:00:00"/>
    <x v="3"/>
    <s v="Abnormal"/>
    <x v="25"/>
    <x v="4"/>
    <n v="2"/>
    <x v="2"/>
    <n v="25"/>
    <x v="2"/>
    <x v="3"/>
    <x v="0"/>
    <x v="2"/>
    <s v="Female"/>
    <x v="5"/>
  </r>
  <r>
    <s v="Tammy Wright"/>
    <x v="45"/>
    <x v="0"/>
    <x v="0"/>
    <x v="2"/>
    <d v="2023-04-22T00:00:00"/>
    <s v="Sean Walker"/>
    <x v="5955"/>
    <x v="2"/>
    <b v="0"/>
    <n v="-1.2121290547010115"/>
    <x v="0"/>
    <n v="3429"/>
    <n v="454"/>
    <x v="1"/>
    <d v="2023-04-25T00:00:00"/>
    <x v="4"/>
    <s v="Normal"/>
    <x v="19"/>
    <x v="0"/>
    <n v="4"/>
    <x v="3"/>
    <n v="22"/>
    <x v="10"/>
    <x v="2"/>
    <x v="1"/>
    <x v="2"/>
    <s v="Male"/>
    <x v="4"/>
  </r>
  <r>
    <s v="Alan Taylor"/>
    <x v="45"/>
    <x v="0"/>
    <x v="1"/>
    <x v="4"/>
    <d v="2022-10-20T00:00:00"/>
    <s v="Tonya Shah"/>
    <x v="5956"/>
    <x v="4"/>
    <b v="1"/>
    <n v="2.5414257519169832"/>
    <x v="0"/>
    <n v="65034.53"/>
    <n v="111"/>
    <x v="0"/>
    <d v="2022-11-10T00:00:00"/>
    <x v="0"/>
    <s v="Inconclusive"/>
    <x v="17"/>
    <x v="2"/>
    <n v="10"/>
    <x v="1"/>
    <n v="20"/>
    <x v="6"/>
    <x v="3"/>
    <x v="0"/>
    <x v="2"/>
    <s v="Male"/>
    <x v="4"/>
  </r>
  <r>
    <s v="Brendan Grimes"/>
    <x v="45"/>
    <x v="1"/>
    <x v="5"/>
    <x v="2"/>
    <d v="2022-02-05T00:00:00"/>
    <s v="Carol West"/>
    <x v="3705"/>
    <x v="4"/>
    <b v="0"/>
    <n v="1.7980851112555122E-3"/>
    <x v="0"/>
    <n v="23352.68"/>
    <n v="416"/>
    <x v="2"/>
    <d v="2022-03-06T00:00:00"/>
    <x v="2"/>
    <s v="Normal"/>
    <x v="1"/>
    <x v="2"/>
    <n v="2"/>
    <x v="2"/>
    <n v="5"/>
    <x v="2"/>
    <x v="2"/>
    <x v="1"/>
    <x v="2"/>
    <s v="Female"/>
    <x v="5"/>
  </r>
  <r>
    <s v="Anthony Singh"/>
    <x v="45"/>
    <x v="0"/>
    <x v="2"/>
    <x v="5"/>
    <d v="2019-10-15T00:00:00"/>
    <s v="Michelle Hunter"/>
    <x v="5957"/>
    <x v="1"/>
    <b v="0"/>
    <n v="-0.77001704969461848"/>
    <x v="0"/>
    <n v="10685.2"/>
    <n v="436"/>
    <x v="0"/>
    <d v="2019-11-02T00:00:00"/>
    <x v="0"/>
    <s v="Normal"/>
    <x v="2"/>
    <x v="1"/>
    <n v="10"/>
    <x v="1"/>
    <n v="15"/>
    <x v="6"/>
    <x v="1"/>
    <x v="0"/>
    <x v="2"/>
    <s v="Male"/>
    <x v="4"/>
  </r>
  <r>
    <s v="David Martinez"/>
    <x v="45"/>
    <x v="0"/>
    <x v="6"/>
    <x v="4"/>
    <d v="2023-05-30T00:00:00"/>
    <s v="Angela Love"/>
    <x v="1014"/>
    <x v="4"/>
    <b v="0"/>
    <n v="-1.2044233815837933"/>
    <x v="0"/>
    <n v="3555.47"/>
    <n v="484"/>
    <x v="2"/>
    <d v="2023-06-23T00:00:00"/>
    <x v="4"/>
    <s v="Normal"/>
    <x v="28"/>
    <x v="0"/>
    <n v="5"/>
    <x v="3"/>
    <n v="30"/>
    <x v="8"/>
    <x v="1"/>
    <x v="0"/>
    <x v="2"/>
    <s v="Male"/>
    <x v="4"/>
  </r>
  <r>
    <s v="Hannah Scott"/>
    <x v="45"/>
    <x v="1"/>
    <x v="3"/>
    <x v="5"/>
    <d v="2023-09-13T00:00:00"/>
    <s v="William Lyons"/>
    <x v="5958"/>
    <x v="1"/>
    <b v="0"/>
    <n v="-0.46607951685733578"/>
    <x v="0"/>
    <n v="15673.6"/>
    <n v="214"/>
    <x v="2"/>
    <d v="2023-09-15T00:00:00"/>
    <x v="3"/>
    <s v="Inconclusive"/>
    <x v="5"/>
    <x v="0"/>
    <n v="9"/>
    <x v="0"/>
    <n v="13"/>
    <x v="11"/>
    <x v="6"/>
    <x v="0"/>
    <x v="2"/>
    <s v="Female"/>
    <x v="5"/>
  </r>
  <r>
    <s v="Cynthia York"/>
    <x v="45"/>
    <x v="0"/>
    <x v="7"/>
    <x v="3"/>
    <d v="2021-03-01T00:00:00"/>
    <s v="Rachel Gardner"/>
    <x v="5959"/>
    <x v="0"/>
    <b v="0"/>
    <n v="-1.1907814094880778"/>
    <x v="0"/>
    <n v="3779.37"/>
    <n v="333"/>
    <x v="2"/>
    <d v="2021-03-02T00:00:00"/>
    <x v="3"/>
    <s v="Normal"/>
    <x v="13"/>
    <x v="4"/>
    <n v="3"/>
    <x v="2"/>
    <n v="1"/>
    <x v="4"/>
    <x v="0"/>
    <x v="0"/>
    <x v="2"/>
    <s v="Male"/>
    <x v="4"/>
  </r>
  <r>
    <s v="Christina Olson"/>
    <x v="45"/>
    <x v="0"/>
    <x v="4"/>
    <x v="5"/>
    <d v="2021-03-11T00:00:00"/>
    <s v="Paul Stone"/>
    <x v="5960"/>
    <x v="4"/>
    <b v="0"/>
    <n v="-0.16295233787835148"/>
    <x v="0"/>
    <n v="20648.7"/>
    <n v="224"/>
    <x v="0"/>
    <d v="2021-03-20T00:00:00"/>
    <x v="0"/>
    <s v="Inconclusive"/>
    <x v="15"/>
    <x v="4"/>
    <n v="3"/>
    <x v="2"/>
    <n v="11"/>
    <x v="4"/>
    <x v="3"/>
    <x v="0"/>
    <x v="2"/>
    <s v="Male"/>
    <x v="4"/>
  </r>
  <r>
    <s v="Carolyn Watson"/>
    <x v="45"/>
    <x v="1"/>
    <x v="1"/>
    <x v="1"/>
    <d v="2022-12-02T00:00:00"/>
    <s v="Mark Allison"/>
    <x v="5961"/>
    <x v="4"/>
    <b v="0"/>
    <n v="-0.94621783363084377"/>
    <x v="0"/>
    <n v="7793.29"/>
    <n v="348"/>
    <x v="1"/>
    <d v="2022-12-07T00:00:00"/>
    <x v="0"/>
    <s v="Normal"/>
    <x v="10"/>
    <x v="2"/>
    <n v="12"/>
    <x v="1"/>
    <n v="2"/>
    <x v="1"/>
    <x v="5"/>
    <x v="0"/>
    <x v="2"/>
    <s v="Female"/>
    <x v="5"/>
  </r>
  <r>
    <s v="Lisa Hurley"/>
    <x v="45"/>
    <x v="0"/>
    <x v="2"/>
    <x v="2"/>
    <d v="2020-11-16T00:00:00"/>
    <s v="Gavin Maxwell"/>
    <x v="5962"/>
    <x v="4"/>
    <b v="0"/>
    <n v="-0.14423133588581219"/>
    <x v="0"/>
    <n v="20955.96"/>
    <n v="475"/>
    <x v="2"/>
    <d v="2020-11-23T00:00:00"/>
    <x v="3"/>
    <s v="Normal"/>
    <x v="24"/>
    <x v="3"/>
    <n v="11"/>
    <x v="1"/>
    <n v="16"/>
    <x v="5"/>
    <x v="0"/>
    <x v="0"/>
    <x v="2"/>
    <s v="Male"/>
    <x v="4"/>
  </r>
  <r>
    <s v="Jessica Alvarez"/>
    <x v="45"/>
    <x v="0"/>
    <x v="1"/>
    <x v="1"/>
    <d v="2023-10-13T00:00:00"/>
    <s v="Alexis Cuevas"/>
    <x v="5963"/>
    <x v="4"/>
    <b v="0"/>
    <n v="-0.44094270574608785"/>
    <x v="0"/>
    <n v="16086.16"/>
    <n v="428"/>
    <x v="0"/>
    <d v="2023-11-02T00:00:00"/>
    <x v="2"/>
    <s v="Inconclusive"/>
    <x v="20"/>
    <x v="0"/>
    <n v="10"/>
    <x v="1"/>
    <n v="13"/>
    <x v="6"/>
    <x v="5"/>
    <x v="0"/>
    <x v="2"/>
    <s v="Male"/>
    <x v="4"/>
  </r>
  <r>
    <s v="Ashley Smith"/>
    <x v="45"/>
    <x v="1"/>
    <x v="4"/>
    <x v="2"/>
    <d v="2020-02-16T00:00:00"/>
    <s v="James Cook"/>
    <x v="5964"/>
    <x v="4"/>
    <b v="0"/>
    <n v="-1.2775294853746164"/>
    <x v="0"/>
    <n v="2355.61"/>
    <n v="271"/>
    <x v="2"/>
    <d v="2020-02-17T00:00:00"/>
    <x v="2"/>
    <s v="Inconclusive"/>
    <x v="13"/>
    <x v="3"/>
    <n v="2"/>
    <x v="2"/>
    <n v="16"/>
    <x v="2"/>
    <x v="4"/>
    <x v="1"/>
    <x v="2"/>
    <s v="Female"/>
    <x v="5"/>
  </r>
  <r>
    <s v="Katherine Arnold"/>
    <x v="45"/>
    <x v="0"/>
    <x v="1"/>
    <x v="4"/>
    <d v="2022-07-11T00:00:00"/>
    <s v="Sarah Sims"/>
    <x v="5965"/>
    <x v="0"/>
    <b v="0"/>
    <n v="-1.2476103679221773"/>
    <x v="0"/>
    <n v="2846.66"/>
    <n v="261"/>
    <x v="1"/>
    <d v="2022-07-20T00:00:00"/>
    <x v="1"/>
    <s v="Inconclusive"/>
    <x v="15"/>
    <x v="2"/>
    <n v="7"/>
    <x v="0"/>
    <n v="11"/>
    <x v="0"/>
    <x v="0"/>
    <x v="0"/>
    <x v="2"/>
    <s v="Male"/>
    <x v="4"/>
  </r>
  <r>
    <s v="Courtney Harris"/>
    <x v="45"/>
    <x v="0"/>
    <x v="7"/>
    <x v="0"/>
    <d v="2022-02-09T00:00:00"/>
    <s v="Robin Davis"/>
    <x v="5966"/>
    <x v="3"/>
    <b v="0"/>
    <n v="-0.19304449329752504"/>
    <x v="0"/>
    <n v="20154.810000000001"/>
    <n v="395"/>
    <x v="2"/>
    <d v="2022-02-18T00:00:00"/>
    <x v="4"/>
    <s v="Inconclusive"/>
    <x v="15"/>
    <x v="2"/>
    <n v="2"/>
    <x v="2"/>
    <n v="9"/>
    <x v="2"/>
    <x v="6"/>
    <x v="0"/>
    <x v="2"/>
    <s v="Male"/>
    <x v="4"/>
  </r>
  <r>
    <s v="Michael Chavez"/>
    <x v="45"/>
    <x v="1"/>
    <x v="4"/>
    <x v="2"/>
    <d v="2019-05-13T00:00:00"/>
    <s v="Christopher Cross"/>
    <x v="5967"/>
    <x v="4"/>
    <b v="0"/>
    <n v="0.25401188882171877"/>
    <x v="0"/>
    <n v="27492.16"/>
    <n v="444"/>
    <x v="2"/>
    <d v="2019-05-27T00:00:00"/>
    <x v="0"/>
    <s v="Abnormal"/>
    <x v="7"/>
    <x v="1"/>
    <n v="5"/>
    <x v="3"/>
    <n v="13"/>
    <x v="8"/>
    <x v="0"/>
    <x v="0"/>
    <x v="2"/>
    <s v="Female"/>
    <x v="5"/>
  </r>
  <r>
    <s v="Dustin Davis"/>
    <x v="45"/>
    <x v="0"/>
    <x v="6"/>
    <x v="4"/>
    <d v="2020-11-30T00:00:00"/>
    <s v="Tracy Rasmussen"/>
    <x v="5968"/>
    <x v="4"/>
    <b v="0"/>
    <n v="3.0038672808590104E-3"/>
    <x v="0"/>
    <n v="23372.47"/>
    <n v="465"/>
    <x v="0"/>
    <d v="2020-12-29T00:00:00"/>
    <x v="2"/>
    <s v="Normal"/>
    <x v="1"/>
    <x v="3"/>
    <n v="11"/>
    <x v="1"/>
    <n v="30"/>
    <x v="5"/>
    <x v="0"/>
    <x v="0"/>
    <x v="2"/>
    <s v="Male"/>
    <x v="4"/>
  </r>
  <r>
    <s v="Edgar Compton"/>
    <x v="45"/>
    <x v="1"/>
    <x v="7"/>
    <x v="5"/>
    <d v="2022-10-07T00:00:00"/>
    <s v="Michael Buck"/>
    <x v="5969"/>
    <x v="4"/>
    <b v="0"/>
    <n v="-1.1198754468869656"/>
    <x v="0"/>
    <n v="4943.12"/>
    <n v="361"/>
    <x v="2"/>
    <d v="2022-10-22T00:00:00"/>
    <x v="3"/>
    <s v="Abnormal"/>
    <x v="25"/>
    <x v="2"/>
    <n v="10"/>
    <x v="1"/>
    <n v="7"/>
    <x v="6"/>
    <x v="5"/>
    <x v="0"/>
    <x v="2"/>
    <s v="Female"/>
    <x v="5"/>
  </r>
  <r>
    <s v="Monica Perez"/>
    <x v="45"/>
    <x v="1"/>
    <x v="7"/>
    <x v="2"/>
    <d v="2019-07-13T00:00:00"/>
    <s v="Amanda King MD"/>
    <x v="5970"/>
    <x v="1"/>
    <b v="0"/>
    <n v="-1.1609445459986989"/>
    <x v="0"/>
    <n v="4269.07"/>
    <n v="111"/>
    <x v="0"/>
    <d v="2019-07-24T00:00:00"/>
    <x v="1"/>
    <s v="Inconclusive"/>
    <x v="22"/>
    <x v="1"/>
    <n v="7"/>
    <x v="0"/>
    <n v="13"/>
    <x v="0"/>
    <x v="2"/>
    <x v="1"/>
    <x v="2"/>
    <s v="Female"/>
    <x v="5"/>
  </r>
  <r>
    <s v="Mary Holmes"/>
    <x v="45"/>
    <x v="1"/>
    <x v="0"/>
    <x v="3"/>
    <d v="2021-01-22T00:00:00"/>
    <s v="Andrew Bender"/>
    <x v="5971"/>
    <x v="0"/>
    <b v="0"/>
    <n v="-0.64416300261472048"/>
    <x v="0"/>
    <n v="12750.79"/>
    <n v="418"/>
    <x v="1"/>
    <d v="2021-01-23T00:00:00"/>
    <x v="1"/>
    <s v="Inconclusive"/>
    <x v="13"/>
    <x v="4"/>
    <n v="1"/>
    <x v="2"/>
    <n v="22"/>
    <x v="7"/>
    <x v="5"/>
    <x v="0"/>
    <x v="2"/>
    <s v="Female"/>
    <x v="5"/>
  </r>
  <r>
    <s v="Jonathan Keller DVM"/>
    <x v="45"/>
    <x v="0"/>
    <x v="0"/>
    <x v="0"/>
    <d v="2023-03-18T00:00:00"/>
    <s v="Pamela Jackson"/>
    <x v="5972"/>
    <x v="0"/>
    <b v="0"/>
    <n v="-1.0945631606545221"/>
    <x v="0"/>
    <n v="5358.56"/>
    <n v="446"/>
    <x v="0"/>
    <d v="2023-03-29T00:00:00"/>
    <x v="3"/>
    <s v="Abnormal"/>
    <x v="22"/>
    <x v="0"/>
    <n v="3"/>
    <x v="2"/>
    <n v="18"/>
    <x v="4"/>
    <x v="2"/>
    <x v="1"/>
    <x v="2"/>
    <s v="Male"/>
    <x v="4"/>
  </r>
  <r>
    <s v="Katherine Freeman"/>
    <x v="45"/>
    <x v="1"/>
    <x v="7"/>
    <x v="3"/>
    <d v="2019-01-15T00:00:00"/>
    <s v="Stephanie Walker"/>
    <x v="5973"/>
    <x v="4"/>
    <b v="0"/>
    <n v="4.3322932107204698E-2"/>
    <x v="0"/>
    <n v="24034.21"/>
    <n v="125"/>
    <x v="0"/>
    <d v="2019-01-16T00:00:00"/>
    <x v="3"/>
    <s v="Normal"/>
    <x v="13"/>
    <x v="1"/>
    <n v="1"/>
    <x v="2"/>
    <n v="15"/>
    <x v="7"/>
    <x v="1"/>
    <x v="0"/>
    <x v="2"/>
    <s v="Female"/>
    <x v="5"/>
  </r>
  <r>
    <s v="Mark Ruiz"/>
    <x v="45"/>
    <x v="0"/>
    <x v="7"/>
    <x v="0"/>
    <d v="2019-07-31T00:00:00"/>
    <s v="Linda Bailey"/>
    <x v="5974"/>
    <x v="4"/>
    <b v="0"/>
    <n v="-6.1676993538121644E-2"/>
    <x v="0"/>
    <n v="22310.89"/>
    <n v="275"/>
    <x v="1"/>
    <d v="2019-08-02T00:00:00"/>
    <x v="1"/>
    <s v="Abnormal"/>
    <x v="5"/>
    <x v="1"/>
    <n v="7"/>
    <x v="0"/>
    <n v="31"/>
    <x v="0"/>
    <x v="6"/>
    <x v="0"/>
    <x v="2"/>
    <s v="Male"/>
    <x v="4"/>
  </r>
  <r>
    <s v="Lindsey Yang"/>
    <x v="45"/>
    <x v="1"/>
    <x v="1"/>
    <x v="1"/>
    <d v="2020-03-29T00:00:00"/>
    <s v="Amy Richards"/>
    <x v="5975"/>
    <x v="4"/>
    <b v="0"/>
    <n v="-1.2252372899697574"/>
    <x v="0"/>
    <n v="3213.86"/>
    <n v="304"/>
    <x v="2"/>
    <d v="2020-04-02T00:00:00"/>
    <x v="1"/>
    <s v="Normal"/>
    <x v="27"/>
    <x v="3"/>
    <n v="3"/>
    <x v="2"/>
    <n v="29"/>
    <x v="4"/>
    <x v="4"/>
    <x v="1"/>
    <x v="2"/>
    <s v="Female"/>
    <x v="5"/>
  </r>
  <r>
    <s v="Whitney Reese"/>
    <x v="45"/>
    <x v="0"/>
    <x v="1"/>
    <x v="5"/>
    <d v="2021-02-09T00:00:00"/>
    <s v="Stephanie Stewart"/>
    <x v="5976"/>
    <x v="4"/>
    <b v="0"/>
    <n v="2.0307968049699201"/>
    <x v="0"/>
    <n v="56653.79"/>
    <n v="211"/>
    <x v="2"/>
    <d v="2021-02-18T00:00:00"/>
    <x v="2"/>
    <s v="Normal"/>
    <x v="15"/>
    <x v="4"/>
    <n v="2"/>
    <x v="2"/>
    <n v="9"/>
    <x v="2"/>
    <x v="1"/>
    <x v="0"/>
    <x v="2"/>
    <s v="Male"/>
    <x v="4"/>
  </r>
  <r>
    <s v="George Monroe"/>
    <x v="45"/>
    <x v="1"/>
    <x v="7"/>
    <x v="2"/>
    <d v="2023-01-02T00:00:00"/>
    <s v="Leslie Jones"/>
    <x v="984"/>
    <x v="2"/>
    <b v="0"/>
    <n v="0.36435527562289266"/>
    <x v="0"/>
    <n v="29303.18"/>
    <n v="168"/>
    <x v="2"/>
    <d v="2023-01-09T00:00:00"/>
    <x v="2"/>
    <s v="Abnormal"/>
    <x v="24"/>
    <x v="0"/>
    <n v="1"/>
    <x v="2"/>
    <n v="2"/>
    <x v="7"/>
    <x v="0"/>
    <x v="0"/>
    <x v="2"/>
    <s v="Female"/>
    <x v="5"/>
  </r>
  <r>
    <s v="Kiara Martinez"/>
    <x v="45"/>
    <x v="1"/>
    <x v="6"/>
    <x v="0"/>
    <d v="2019-01-06T00:00:00"/>
    <s v="Hector Fletcher"/>
    <x v="5977"/>
    <x v="4"/>
    <b v="0"/>
    <n v="0.16079499570694367"/>
    <x v="0"/>
    <n v="25962.23"/>
    <n v="342"/>
    <x v="1"/>
    <d v="2019-01-25T00:00:00"/>
    <x v="0"/>
    <s v="Inconclusive"/>
    <x v="23"/>
    <x v="1"/>
    <n v="1"/>
    <x v="2"/>
    <n v="6"/>
    <x v="7"/>
    <x v="4"/>
    <x v="1"/>
    <x v="2"/>
    <s v="Female"/>
    <x v="5"/>
  </r>
  <r>
    <s v="Joshua Browning"/>
    <x v="45"/>
    <x v="0"/>
    <x v="1"/>
    <x v="1"/>
    <d v="2022-06-10T00:00:00"/>
    <s v="Randall Harrison"/>
    <x v="5978"/>
    <x v="2"/>
    <b v="0"/>
    <n v="8.4465145852769444E-2"/>
    <x v="0"/>
    <n v="24709.46"/>
    <n v="357"/>
    <x v="1"/>
    <d v="2022-06-25T00:00:00"/>
    <x v="3"/>
    <s v="Abnormal"/>
    <x v="25"/>
    <x v="2"/>
    <n v="6"/>
    <x v="3"/>
    <n v="10"/>
    <x v="9"/>
    <x v="5"/>
    <x v="0"/>
    <x v="2"/>
    <s v="Male"/>
    <x v="4"/>
  </r>
  <r>
    <s v="Emily Solis"/>
    <x v="45"/>
    <x v="0"/>
    <x v="5"/>
    <x v="4"/>
    <d v="2020-10-10T00:00:00"/>
    <s v="Vanessa Foley"/>
    <x v="5979"/>
    <x v="4"/>
    <b v="0"/>
    <n v="-1.0138567906769211"/>
    <x v="0"/>
    <n v="6683.16"/>
    <n v="272"/>
    <x v="0"/>
    <d v="2020-11-05T00:00:00"/>
    <x v="2"/>
    <s v="Inconclusive"/>
    <x v="21"/>
    <x v="3"/>
    <n v="10"/>
    <x v="1"/>
    <n v="10"/>
    <x v="6"/>
    <x v="2"/>
    <x v="1"/>
    <x v="2"/>
    <s v="Male"/>
    <x v="4"/>
  </r>
  <r>
    <s v="Cynthia Bright"/>
    <x v="45"/>
    <x v="0"/>
    <x v="6"/>
    <x v="0"/>
    <d v="2021-11-10T00:00:00"/>
    <s v="Jacqueline Patterson"/>
    <x v="5980"/>
    <x v="4"/>
    <b v="0"/>
    <n v="-0.1291270711134678"/>
    <x v="0"/>
    <n v="21203.86"/>
    <n v="434"/>
    <x v="0"/>
    <d v="2021-12-05T00:00:00"/>
    <x v="2"/>
    <s v="Abnormal"/>
    <x v="0"/>
    <x v="4"/>
    <n v="11"/>
    <x v="1"/>
    <n v="10"/>
    <x v="5"/>
    <x v="6"/>
    <x v="0"/>
    <x v="2"/>
    <s v="Male"/>
    <x v="4"/>
  </r>
  <r>
    <s v="Edward Rodriguez"/>
    <x v="45"/>
    <x v="1"/>
    <x v="1"/>
    <x v="1"/>
    <d v="2023-08-09T00:00:00"/>
    <s v="Joseph Gonzales"/>
    <x v="5981"/>
    <x v="2"/>
    <b v="0"/>
    <n v="-0.58305318236979042"/>
    <x v="0"/>
    <n v="13753.76"/>
    <n v="478"/>
    <x v="1"/>
    <d v="2023-08-15T00:00:00"/>
    <x v="3"/>
    <s v="Abnormal"/>
    <x v="9"/>
    <x v="0"/>
    <n v="8"/>
    <x v="0"/>
    <n v="9"/>
    <x v="3"/>
    <x v="6"/>
    <x v="0"/>
    <x v="2"/>
    <s v="Female"/>
    <x v="5"/>
  </r>
  <r>
    <s v="Jessica Rogers"/>
    <x v="45"/>
    <x v="1"/>
    <x v="0"/>
    <x v="2"/>
    <d v="2019-11-19T00:00:00"/>
    <s v="Catherine Haynes"/>
    <x v="5982"/>
    <x v="4"/>
    <b v="0"/>
    <n v="-0.68986147662521435"/>
    <x v="0"/>
    <n v="12000.76"/>
    <n v="248"/>
    <x v="0"/>
    <d v="2019-12-19T00:00:00"/>
    <x v="3"/>
    <s v="Normal"/>
    <x v="30"/>
    <x v="1"/>
    <n v="11"/>
    <x v="1"/>
    <n v="19"/>
    <x v="5"/>
    <x v="1"/>
    <x v="0"/>
    <x v="2"/>
    <s v="Female"/>
    <x v="5"/>
  </r>
  <r>
    <s v="Reginald Rodriguez"/>
    <x v="45"/>
    <x v="1"/>
    <x v="3"/>
    <x v="4"/>
    <d v="2023-09-28T00:00:00"/>
    <s v="Rachel Mckay"/>
    <x v="5983"/>
    <x v="4"/>
    <b v="0"/>
    <n v="2.5202950134510829"/>
    <x v="0"/>
    <n v="64687.72"/>
    <n v="252"/>
    <x v="0"/>
    <d v="2023-10-05T00:00:00"/>
    <x v="2"/>
    <s v="Inconclusive"/>
    <x v="24"/>
    <x v="0"/>
    <n v="9"/>
    <x v="0"/>
    <n v="28"/>
    <x v="11"/>
    <x v="3"/>
    <x v="0"/>
    <x v="2"/>
    <s v="Female"/>
    <x v="5"/>
  </r>
  <r>
    <s v="Cody Vaughn"/>
    <x v="45"/>
    <x v="0"/>
    <x v="5"/>
    <x v="1"/>
    <d v="2020-08-23T00:00:00"/>
    <s v="Jason Harris"/>
    <x v="5984"/>
    <x v="1"/>
    <b v="0"/>
    <n v="0.92064370210907243"/>
    <x v="0"/>
    <n v="38433.31"/>
    <n v="461"/>
    <x v="0"/>
    <d v="2020-09-16T00:00:00"/>
    <x v="2"/>
    <s v="Normal"/>
    <x v="28"/>
    <x v="3"/>
    <n v="8"/>
    <x v="0"/>
    <n v="23"/>
    <x v="3"/>
    <x v="4"/>
    <x v="1"/>
    <x v="2"/>
    <s v="Male"/>
    <x v="4"/>
  </r>
  <r>
    <s v="Ryan Jenkins"/>
    <x v="45"/>
    <x v="0"/>
    <x v="6"/>
    <x v="2"/>
    <d v="2021-07-13T00:00:00"/>
    <s v="Gerald Smith"/>
    <x v="5985"/>
    <x v="0"/>
    <b v="0"/>
    <n v="-0.88011428389522661"/>
    <x v="0"/>
    <n v="8878.2199999999993"/>
    <n v="474"/>
    <x v="2"/>
    <d v="2021-07-18T00:00:00"/>
    <x v="2"/>
    <s v="Abnormal"/>
    <x v="10"/>
    <x v="4"/>
    <n v="7"/>
    <x v="0"/>
    <n v="13"/>
    <x v="0"/>
    <x v="1"/>
    <x v="0"/>
    <x v="2"/>
    <s v="Male"/>
    <x v="4"/>
  </r>
  <r>
    <s v="Crystal Koch"/>
    <x v="45"/>
    <x v="0"/>
    <x v="3"/>
    <x v="2"/>
    <d v="2023-09-08T00:00:00"/>
    <s v="Donna Ware"/>
    <x v="5986"/>
    <x v="4"/>
    <b v="0"/>
    <n v="0.4810066274578737"/>
    <x v="0"/>
    <n v="31217.73"/>
    <n v="135"/>
    <x v="2"/>
    <d v="2023-10-05T00:00:00"/>
    <x v="4"/>
    <s v="Normal"/>
    <x v="12"/>
    <x v="0"/>
    <n v="9"/>
    <x v="0"/>
    <n v="8"/>
    <x v="11"/>
    <x v="5"/>
    <x v="0"/>
    <x v="2"/>
    <s v="Male"/>
    <x v="4"/>
  </r>
  <r>
    <s v="Dawn Wilson"/>
    <x v="45"/>
    <x v="0"/>
    <x v="7"/>
    <x v="4"/>
    <d v="2022-11-05T00:00:00"/>
    <s v="Angela Miller"/>
    <x v="5987"/>
    <x v="4"/>
    <b v="0"/>
    <n v="2.0381442163813639"/>
    <x v="0"/>
    <n v="56774.38"/>
    <n v="248"/>
    <x v="1"/>
    <d v="2022-11-27T00:00:00"/>
    <x v="4"/>
    <s v="Normal"/>
    <x v="11"/>
    <x v="2"/>
    <n v="11"/>
    <x v="1"/>
    <n v="5"/>
    <x v="5"/>
    <x v="2"/>
    <x v="1"/>
    <x v="2"/>
    <s v="Male"/>
    <x v="4"/>
  </r>
  <r>
    <s v="Eileen Price"/>
    <x v="45"/>
    <x v="1"/>
    <x v="2"/>
    <x v="2"/>
    <d v="2022-10-14T00:00:00"/>
    <s v="Raymond Perez"/>
    <x v="5988"/>
    <x v="1"/>
    <b v="0"/>
    <n v="-1.1636869540559929"/>
    <x v="0"/>
    <n v="4224.0600000000004"/>
    <n v="106"/>
    <x v="0"/>
    <d v="2022-10-16T00:00:00"/>
    <x v="4"/>
    <s v="Inconclusive"/>
    <x v="5"/>
    <x v="2"/>
    <n v="10"/>
    <x v="1"/>
    <n v="14"/>
    <x v="6"/>
    <x v="5"/>
    <x v="0"/>
    <x v="2"/>
    <s v="Female"/>
    <x v="5"/>
  </r>
  <r>
    <s v="Rachel Church"/>
    <x v="45"/>
    <x v="0"/>
    <x v="6"/>
    <x v="4"/>
    <d v="2020-11-10T00:00:00"/>
    <s v="Morgan Jensen"/>
    <x v="5989"/>
    <x v="0"/>
    <b v="0"/>
    <n v="2.0940909249005646"/>
    <x v="0"/>
    <n v="57692.61"/>
    <n v="439"/>
    <x v="1"/>
    <d v="2020-11-12T00:00:00"/>
    <x v="0"/>
    <s v="Normal"/>
    <x v="5"/>
    <x v="3"/>
    <n v="11"/>
    <x v="1"/>
    <n v="10"/>
    <x v="5"/>
    <x v="1"/>
    <x v="0"/>
    <x v="2"/>
    <s v="Male"/>
    <x v="4"/>
  </r>
  <r>
    <s v="Manuel Castillo"/>
    <x v="45"/>
    <x v="0"/>
    <x v="3"/>
    <x v="4"/>
    <d v="2019-12-11T00:00:00"/>
    <s v="Kevin Johnson"/>
    <x v="1154"/>
    <x v="4"/>
    <b v="0"/>
    <n v="1.9886876501919346"/>
    <x v="0"/>
    <n v="55962.67"/>
    <n v="379"/>
    <x v="1"/>
    <d v="2020-01-02T00:00:00"/>
    <x v="2"/>
    <s v="Abnormal"/>
    <x v="11"/>
    <x v="1"/>
    <n v="12"/>
    <x v="1"/>
    <n v="11"/>
    <x v="1"/>
    <x v="6"/>
    <x v="0"/>
    <x v="2"/>
    <s v="Male"/>
    <x v="4"/>
  </r>
  <r>
    <s v="Alison Palmer"/>
    <x v="45"/>
    <x v="1"/>
    <x v="5"/>
    <x v="5"/>
    <d v="2021-07-11T00:00:00"/>
    <s v="Jose Estes"/>
    <x v="5990"/>
    <x v="4"/>
    <b v="0"/>
    <n v="-4.5366946596173741E-2"/>
    <x v="0"/>
    <n v="22578.58"/>
    <n v="142"/>
    <x v="2"/>
    <d v="2021-07-25T00:00:00"/>
    <x v="1"/>
    <s v="Inconclusive"/>
    <x v="7"/>
    <x v="4"/>
    <n v="7"/>
    <x v="0"/>
    <n v="11"/>
    <x v="0"/>
    <x v="4"/>
    <x v="1"/>
    <x v="2"/>
    <s v="Female"/>
    <x v="5"/>
  </r>
  <r>
    <s v="Alexis Villegas"/>
    <x v="45"/>
    <x v="1"/>
    <x v="0"/>
    <x v="1"/>
    <d v="2022-08-07T00:00:00"/>
    <s v="Darlene Yates"/>
    <x v="5991"/>
    <x v="3"/>
    <b v="0"/>
    <n v="-0.82193818833278276"/>
    <x v="0"/>
    <n v="9833.0400000000009"/>
    <n v="135"/>
    <x v="2"/>
    <d v="2022-08-14T00:00:00"/>
    <x v="1"/>
    <s v="Inconclusive"/>
    <x v="24"/>
    <x v="2"/>
    <n v="8"/>
    <x v="0"/>
    <n v="7"/>
    <x v="3"/>
    <x v="4"/>
    <x v="1"/>
    <x v="2"/>
    <s v="Female"/>
    <x v="5"/>
  </r>
  <r>
    <s v="Richard Parker"/>
    <x v="45"/>
    <x v="0"/>
    <x v="0"/>
    <x v="2"/>
    <d v="2019-05-16T00:00:00"/>
    <s v="Tony Cardenas"/>
    <x v="5992"/>
    <x v="3"/>
    <b v="0"/>
    <n v="0.15892996325562675"/>
    <x v="0"/>
    <n v="25931.62"/>
    <n v="492"/>
    <x v="2"/>
    <d v="2019-05-28T00:00:00"/>
    <x v="3"/>
    <s v="Abnormal"/>
    <x v="18"/>
    <x v="1"/>
    <n v="5"/>
    <x v="3"/>
    <n v="16"/>
    <x v="8"/>
    <x v="3"/>
    <x v="0"/>
    <x v="2"/>
    <s v="Male"/>
    <x v="4"/>
  </r>
  <r>
    <s v="Julie Patel"/>
    <x v="45"/>
    <x v="1"/>
    <x v="6"/>
    <x v="2"/>
    <d v="2023-01-30T00:00:00"/>
    <s v="Lauren Rivera"/>
    <x v="5993"/>
    <x v="1"/>
    <b v="0"/>
    <n v="-0.3182185742827906"/>
    <x v="0"/>
    <n v="18100.38"/>
    <n v="423"/>
    <x v="2"/>
    <d v="2023-01-31T00:00:00"/>
    <x v="3"/>
    <s v="Inconclusive"/>
    <x v="13"/>
    <x v="0"/>
    <n v="1"/>
    <x v="2"/>
    <n v="30"/>
    <x v="7"/>
    <x v="0"/>
    <x v="0"/>
    <x v="2"/>
    <s v="Female"/>
    <x v="5"/>
  </r>
  <r>
    <s v="Isabella Collier"/>
    <x v="45"/>
    <x v="0"/>
    <x v="4"/>
    <x v="2"/>
    <d v="2023-05-30T00:00:00"/>
    <s v="Bonnie Adams"/>
    <x v="975"/>
    <x v="4"/>
    <b v="0"/>
    <n v="-0.68277605931833296"/>
    <x v="0"/>
    <n v="12117.05"/>
    <n v="443"/>
    <x v="0"/>
    <d v="2023-06-16T00:00:00"/>
    <x v="4"/>
    <s v="Normal"/>
    <x v="4"/>
    <x v="0"/>
    <n v="5"/>
    <x v="3"/>
    <n v="30"/>
    <x v="8"/>
    <x v="1"/>
    <x v="0"/>
    <x v="2"/>
    <s v="Male"/>
    <x v="4"/>
  </r>
  <r>
    <s v="Shane Durham"/>
    <x v="45"/>
    <x v="1"/>
    <x v="5"/>
    <x v="5"/>
    <d v="2019-05-13T00:00:00"/>
    <s v="Shelly Ellis"/>
    <x v="5994"/>
    <x v="4"/>
    <b v="0"/>
    <n v="-0.71309669796822972"/>
    <x v="0"/>
    <n v="11619.41"/>
    <n v="153"/>
    <x v="0"/>
    <d v="2019-06-09T00:00:00"/>
    <x v="4"/>
    <s v="Abnormal"/>
    <x v="12"/>
    <x v="1"/>
    <n v="5"/>
    <x v="3"/>
    <n v="13"/>
    <x v="8"/>
    <x v="0"/>
    <x v="0"/>
    <x v="2"/>
    <s v="Female"/>
    <x v="5"/>
  </r>
  <r>
    <s v="Brittany Gibson"/>
    <x v="45"/>
    <x v="1"/>
    <x v="6"/>
    <x v="2"/>
    <d v="2019-12-30T00:00:00"/>
    <s v="Gregory Bright"/>
    <x v="3209"/>
    <x v="4"/>
    <b v="0"/>
    <n v="-1.3664137271462635"/>
    <x v="0"/>
    <n v="896.79"/>
    <n v="137"/>
    <x v="2"/>
    <d v="2019-12-31T00:00:00"/>
    <x v="3"/>
    <s v="Abnormal"/>
    <x v="13"/>
    <x v="1"/>
    <n v="12"/>
    <x v="1"/>
    <n v="30"/>
    <x v="1"/>
    <x v="0"/>
    <x v="0"/>
    <x v="2"/>
    <s v="Female"/>
    <x v="5"/>
  </r>
  <r>
    <s v="Justin Smith"/>
    <x v="45"/>
    <x v="0"/>
    <x v="2"/>
    <x v="2"/>
    <d v="2022-08-12T00:00:00"/>
    <s v="Katelyn Barber"/>
    <x v="5995"/>
    <x v="2"/>
    <b v="0"/>
    <n v="0.30331796072317879"/>
    <x v="0"/>
    <n v="28301.4"/>
    <n v="208"/>
    <x v="0"/>
    <d v="2022-09-03T00:00:00"/>
    <x v="4"/>
    <s v="Normal"/>
    <x v="11"/>
    <x v="2"/>
    <n v="8"/>
    <x v="0"/>
    <n v="12"/>
    <x v="3"/>
    <x v="5"/>
    <x v="0"/>
    <x v="2"/>
    <s v="Male"/>
    <x v="4"/>
  </r>
  <r>
    <s v="Krista Atkinson"/>
    <x v="45"/>
    <x v="1"/>
    <x v="5"/>
    <x v="5"/>
    <d v="2019-10-16T00:00:00"/>
    <s v="Dustin House"/>
    <x v="5996"/>
    <x v="0"/>
    <b v="0"/>
    <n v="2.2032681332921267"/>
    <x v="0"/>
    <n v="59484.49"/>
    <n v="413"/>
    <x v="0"/>
    <d v="2019-10-25T00:00:00"/>
    <x v="2"/>
    <s v="Inconclusive"/>
    <x v="15"/>
    <x v="1"/>
    <n v="10"/>
    <x v="1"/>
    <n v="16"/>
    <x v="6"/>
    <x v="6"/>
    <x v="0"/>
    <x v="2"/>
    <s v="Female"/>
    <x v="5"/>
  </r>
  <r>
    <s v="Andrea Murray"/>
    <x v="45"/>
    <x v="0"/>
    <x v="1"/>
    <x v="5"/>
    <d v="2021-06-13T00:00:00"/>
    <s v="Michael Hart"/>
    <x v="1288"/>
    <x v="3"/>
    <b v="0"/>
    <n v="1.4490224449959475"/>
    <x v="0"/>
    <n v="47105.37"/>
    <n v="362"/>
    <x v="0"/>
    <d v="2021-06-26T00:00:00"/>
    <x v="2"/>
    <s v="Normal"/>
    <x v="14"/>
    <x v="4"/>
    <n v="6"/>
    <x v="3"/>
    <n v="13"/>
    <x v="9"/>
    <x v="4"/>
    <x v="1"/>
    <x v="2"/>
    <s v="Male"/>
    <x v="4"/>
  </r>
  <r>
    <s v="Judith Gardner"/>
    <x v="45"/>
    <x v="1"/>
    <x v="3"/>
    <x v="3"/>
    <d v="2019-01-21T00:00:00"/>
    <s v="Tiffany Sanders"/>
    <x v="5997"/>
    <x v="1"/>
    <b v="0"/>
    <n v="-0.83984822717840846"/>
    <x v="0"/>
    <n v="9539.09"/>
    <n v="234"/>
    <x v="0"/>
    <d v="2019-02-18T00:00:00"/>
    <x v="0"/>
    <s v="Inconclusive"/>
    <x v="26"/>
    <x v="1"/>
    <n v="1"/>
    <x v="2"/>
    <n v="21"/>
    <x v="7"/>
    <x v="0"/>
    <x v="0"/>
    <x v="2"/>
    <s v="Female"/>
    <x v="5"/>
  </r>
  <r>
    <s v="Adam James"/>
    <x v="45"/>
    <x v="0"/>
    <x v="1"/>
    <x v="1"/>
    <d v="2023-06-17T00:00:00"/>
    <s v="Donald Day"/>
    <x v="5998"/>
    <x v="0"/>
    <b v="0"/>
    <n v="-0.53662538988682806"/>
    <x v="0"/>
    <n v="14515.76"/>
    <n v="317"/>
    <x v="1"/>
    <d v="2023-07-08T00:00:00"/>
    <x v="1"/>
    <s v="Inconclusive"/>
    <x v="17"/>
    <x v="0"/>
    <n v="6"/>
    <x v="3"/>
    <n v="17"/>
    <x v="9"/>
    <x v="2"/>
    <x v="1"/>
    <x v="2"/>
    <s v="Male"/>
    <x v="4"/>
  </r>
  <r>
    <s v="Larry Robinson"/>
    <x v="45"/>
    <x v="1"/>
    <x v="2"/>
    <x v="0"/>
    <d v="2019-10-21T00:00:00"/>
    <s v="Christopher Miller"/>
    <x v="5999"/>
    <x v="1"/>
    <b v="0"/>
    <n v="-3.574871651564842E-2"/>
    <x v="0"/>
    <n v="22736.44"/>
    <n v="282"/>
    <x v="0"/>
    <d v="2019-11-12T00:00:00"/>
    <x v="1"/>
    <s v="Inconclusive"/>
    <x v="11"/>
    <x v="1"/>
    <n v="10"/>
    <x v="1"/>
    <n v="21"/>
    <x v="6"/>
    <x v="0"/>
    <x v="0"/>
    <x v="2"/>
    <s v="Female"/>
    <x v="5"/>
  </r>
  <r>
    <s v="Michael Gregory"/>
    <x v="45"/>
    <x v="1"/>
    <x v="7"/>
    <x v="1"/>
    <d v="2020-06-23T00:00:00"/>
    <s v="Jasmine Hill DVM"/>
    <x v="3895"/>
    <x v="3"/>
    <b v="0"/>
    <n v="0.64147984436834182"/>
    <x v="0"/>
    <n v="33851.51"/>
    <n v="139"/>
    <x v="1"/>
    <d v="2020-07-14T00:00:00"/>
    <x v="2"/>
    <s v="Inconclusive"/>
    <x v="17"/>
    <x v="3"/>
    <n v="6"/>
    <x v="3"/>
    <n v="23"/>
    <x v="9"/>
    <x v="1"/>
    <x v="0"/>
    <x v="2"/>
    <s v="Female"/>
    <x v="5"/>
  </r>
  <r>
    <s v="Lindsay French"/>
    <x v="45"/>
    <x v="1"/>
    <x v="3"/>
    <x v="0"/>
    <d v="2022-11-05T00:00:00"/>
    <s v="Derek Holland"/>
    <x v="1016"/>
    <x v="4"/>
    <b v="0"/>
    <n v="0.61010513641404163"/>
    <x v="0"/>
    <n v="33336.57"/>
    <n v="358"/>
    <x v="2"/>
    <d v="2022-12-01T00:00:00"/>
    <x v="1"/>
    <s v="Normal"/>
    <x v="21"/>
    <x v="2"/>
    <n v="11"/>
    <x v="1"/>
    <n v="5"/>
    <x v="5"/>
    <x v="2"/>
    <x v="1"/>
    <x v="2"/>
    <s v="Female"/>
    <x v="5"/>
  </r>
  <r>
    <s v="Cheryl Moss"/>
    <x v="45"/>
    <x v="0"/>
    <x v="5"/>
    <x v="2"/>
    <d v="2022-12-08T00:00:00"/>
    <s v="Julie Adams"/>
    <x v="6000"/>
    <x v="3"/>
    <b v="0"/>
    <n v="-1.1962223568223671"/>
    <x v="0"/>
    <n v="3690.07"/>
    <n v="479"/>
    <x v="0"/>
    <d v="2022-12-20T00:00:00"/>
    <x v="2"/>
    <s v="Inconclusive"/>
    <x v="18"/>
    <x v="2"/>
    <n v="12"/>
    <x v="1"/>
    <n v="8"/>
    <x v="1"/>
    <x v="3"/>
    <x v="0"/>
    <x v="2"/>
    <s v="Male"/>
    <x v="4"/>
  </r>
  <r>
    <s v="Diamond Campbell"/>
    <x v="45"/>
    <x v="0"/>
    <x v="0"/>
    <x v="4"/>
    <d v="2023-03-24T00:00:00"/>
    <s v="Paul Roth"/>
    <x v="6001"/>
    <x v="0"/>
    <b v="0"/>
    <n v="1.0942824274181211"/>
    <x v="0"/>
    <n v="41283.17"/>
    <n v="244"/>
    <x v="2"/>
    <d v="2023-04-22T00:00:00"/>
    <x v="1"/>
    <s v="Abnormal"/>
    <x v="1"/>
    <x v="0"/>
    <n v="3"/>
    <x v="2"/>
    <n v="24"/>
    <x v="4"/>
    <x v="5"/>
    <x v="0"/>
    <x v="2"/>
    <s v="Male"/>
    <x v="4"/>
  </r>
  <r>
    <s v="Angela Stewart"/>
    <x v="45"/>
    <x v="1"/>
    <x v="3"/>
    <x v="4"/>
    <d v="2021-07-25T00:00:00"/>
    <s v="Sabrina Allison"/>
    <x v="6002"/>
    <x v="3"/>
    <b v="1"/>
    <n v="3.0361157086887931"/>
    <x v="1"/>
    <n v="73153.67"/>
    <n v="339"/>
    <x v="1"/>
    <d v="2021-08-09T00:00:00"/>
    <x v="4"/>
    <s v="Normal"/>
    <x v="25"/>
    <x v="4"/>
    <n v="7"/>
    <x v="0"/>
    <n v="25"/>
    <x v="0"/>
    <x v="4"/>
    <x v="1"/>
    <x v="2"/>
    <s v="Female"/>
    <x v="5"/>
  </r>
  <r>
    <s v="Maria Chavez"/>
    <x v="45"/>
    <x v="0"/>
    <x v="1"/>
    <x v="0"/>
    <d v="2019-09-08T00:00:00"/>
    <s v="John Barnes"/>
    <x v="6003"/>
    <x v="4"/>
    <b v="0"/>
    <n v="-1.3038854830050035"/>
    <x v="0"/>
    <n v="1923.04"/>
    <n v="305"/>
    <x v="2"/>
    <d v="2019-10-01T00:00:00"/>
    <x v="4"/>
    <s v="Inconclusive"/>
    <x v="8"/>
    <x v="1"/>
    <n v="9"/>
    <x v="0"/>
    <n v="8"/>
    <x v="11"/>
    <x v="4"/>
    <x v="1"/>
    <x v="2"/>
    <s v="Male"/>
    <x v="4"/>
  </r>
  <r>
    <s v="Shawn Avila"/>
    <x v="45"/>
    <x v="0"/>
    <x v="4"/>
    <x v="4"/>
    <d v="2021-09-08T00:00:00"/>
    <s v="Vanessa Smith"/>
    <x v="6004"/>
    <x v="4"/>
    <b v="0"/>
    <n v="1.5340395319265268"/>
    <x v="0"/>
    <n v="48500.72"/>
    <n v="150"/>
    <x v="0"/>
    <d v="2021-09-12T00:00:00"/>
    <x v="3"/>
    <s v="Abnormal"/>
    <x v="27"/>
    <x v="4"/>
    <n v="9"/>
    <x v="0"/>
    <n v="8"/>
    <x v="11"/>
    <x v="6"/>
    <x v="0"/>
    <x v="2"/>
    <s v="Male"/>
    <x v="4"/>
  </r>
  <r>
    <s v="Steven Sanchez"/>
    <x v="45"/>
    <x v="1"/>
    <x v="6"/>
    <x v="4"/>
    <d v="2021-10-08T00:00:00"/>
    <s v="Dominic Johnson"/>
    <x v="6005"/>
    <x v="3"/>
    <b v="0"/>
    <n v="-0.69158210767471417"/>
    <x v="0"/>
    <n v="11972.52"/>
    <n v="382"/>
    <x v="2"/>
    <d v="2021-10-12T00:00:00"/>
    <x v="2"/>
    <s v="Inconclusive"/>
    <x v="27"/>
    <x v="4"/>
    <n v="10"/>
    <x v="1"/>
    <n v="8"/>
    <x v="6"/>
    <x v="5"/>
    <x v="0"/>
    <x v="2"/>
    <s v="Female"/>
    <x v="5"/>
  </r>
  <r>
    <s v="Ashlee Black"/>
    <x v="45"/>
    <x v="1"/>
    <x v="4"/>
    <x v="2"/>
    <d v="2022-07-23T00:00:00"/>
    <s v="Steven Salas"/>
    <x v="6006"/>
    <x v="0"/>
    <b v="0"/>
    <n v="-0.68790322301576234"/>
    <x v="0"/>
    <n v="12032.9"/>
    <n v="369"/>
    <x v="2"/>
    <d v="2022-08-17T00:00:00"/>
    <x v="2"/>
    <s v="Abnormal"/>
    <x v="0"/>
    <x v="2"/>
    <n v="7"/>
    <x v="0"/>
    <n v="23"/>
    <x v="0"/>
    <x v="2"/>
    <x v="1"/>
    <x v="2"/>
    <s v="Female"/>
    <x v="5"/>
  </r>
  <r>
    <s v="Barry Williams"/>
    <x v="45"/>
    <x v="1"/>
    <x v="6"/>
    <x v="1"/>
    <d v="2021-09-28T00:00:00"/>
    <s v="Robin Ray"/>
    <x v="6007"/>
    <x v="4"/>
    <b v="0"/>
    <n v="-1.3420013601985621"/>
    <x v="0"/>
    <n v="1297.46"/>
    <n v="404"/>
    <x v="0"/>
    <d v="2021-10-03T00:00:00"/>
    <x v="3"/>
    <s v="Inconclusive"/>
    <x v="10"/>
    <x v="4"/>
    <n v="9"/>
    <x v="0"/>
    <n v="28"/>
    <x v="11"/>
    <x v="1"/>
    <x v="0"/>
    <x v="2"/>
    <s v="Female"/>
    <x v="5"/>
  </r>
  <r>
    <s v="Lisa Smith"/>
    <x v="45"/>
    <x v="0"/>
    <x v="2"/>
    <x v="5"/>
    <d v="2020-07-25T00:00:00"/>
    <s v="Russell Smith"/>
    <x v="6008"/>
    <x v="1"/>
    <b v="0"/>
    <n v="1.707128678904609"/>
    <x v="0"/>
    <n v="51341.56"/>
    <n v="105"/>
    <x v="0"/>
    <d v="2020-08-08T00:00:00"/>
    <x v="4"/>
    <s v="Normal"/>
    <x v="7"/>
    <x v="3"/>
    <n v="7"/>
    <x v="0"/>
    <n v="25"/>
    <x v="0"/>
    <x v="2"/>
    <x v="1"/>
    <x v="2"/>
    <s v="Male"/>
    <x v="4"/>
  </r>
  <r>
    <s v="Jack Ware"/>
    <x v="45"/>
    <x v="0"/>
    <x v="7"/>
    <x v="4"/>
    <d v="2020-07-10T00:00:00"/>
    <s v="Patrick Frost"/>
    <x v="6009"/>
    <x v="4"/>
    <b v="0"/>
    <n v="-1.0207204269278474"/>
    <x v="0"/>
    <n v="6570.51"/>
    <n v="375"/>
    <x v="0"/>
    <d v="2020-07-13T00:00:00"/>
    <x v="3"/>
    <s v="Inconclusive"/>
    <x v="19"/>
    <x v="3"/>
    <n v="7"/>
    <x v="0"/>
    <n v="10"/>
    <x v="0"/>
    <x v="5"/>
    <x v="0"/>
    <x v="2"/>
    <s v="Male"/>
    <x v="4"/>
  </r>
  <r>
    <s v="Gregory Oliver"/>
    <x v="45"/>
    <x v="0"/>
    <x v="5"/>
    <x v="2"/>
    <d v="2019-05-29T00:00:00"/>
    <s v="Robert Haynes"/>
    <x v="6010"/>
    <x v="2"/>
    <b v="0"/>
    <n v="-1.365984178672504"/>
    <x v="0"/>
    <n v="903.84"/>
    <n v="194"/>
    <x v="0"/>
    <d v="2019-06-02T00:00:00"/>
    <x v="0"/>
    <s v="Normal"/>
    <x v="27"/>
    <x v="1"/>
    <n v="5"/>
    <x v="3"/>
    <n v="29"/>
    <x v="8"/>
    <x v="6"/>
    <x v="0"/>
    <x v="2"/>
    <s v="Male"/>
    <x v="4"/>
  </r>
  <r>
    <s v="Thomas Webb"/>
    <x v="45"/>
    <x v="1"/>
    <x v="1"/>
    <x v="5"/>
    <d v="2022-11-09T00:00:00"/>
    <s v="Grant Johnson"/>
    <x v="6011"/>
    <x v="4"/>
    <b v="0"/>
    <n v="1.6010369080607332"/>
    <x v="0"/>
    <n v="49600.32"/>
    <n v="285"/>
    <x v="2"/>
    <d v="2022-12-05T00:00:00"/>
    <x v="3"/>
    <s v="Abnormal"/>
    <x v="21"/>
    <x v="2"/>
    <n v="11"/>
    <x v="1"/>
    <n v="9"/>
    <x v="5"/>
    <x v="6"/>
    <x v="0"/>
    <x v="2"/>
    <s v="Female"/>
    <x v="5"/>
  </r>
  <r>
    <s v="Nathan Gentry"/>
    <x v="45"/>
    <x v="1"/>
    <x v="5"/>
    <x v="2"/>
    <d v="2019-01-12T00:00:00"/>
    <s v="Nicole Johnston"/>
    <x v="6012"/>
    <x v="1"/>
    <b v="0"/>
    <n v="0.39251233039999428"/>
    <x v="0"/>
    <n v="29765.31"/>
    <n v="424"/>
    <x v="0"/>
    <d v="2019-01-18T00:00:00"/>
    <x v="2"/>
    <s v="Normal"/>
    <x v="9"/>
    <x v="1"/>
    <n v="1"/>
    <x v="2"/>
    <n v="12"/>
    <x v="7"/>
    <x v="2"/>
    <x v="1"/>
    <x v="2"/>
    <s v="Female"/>
    <x v="5"/>
  </r>
  <r>
    <s v="Jeffrey Ortiz"/>
    <x v="45"/>
    <x v="0"/>
    <x v="0"/>
    <x v="4"/>
    <d v="2021-02-25T00:00:00"/>
    <s v="James Perez"/>
    <x v="6013"/>
    <x v="4"/>
    <b v="0"/>
    <n v="-0.9736102311957916"/>
    <x v="0"/>
    <n v="7343.71"/>
    <n v="366"/>
    <x v="1"/>
    <d v="2021-03-16T00:00:00"/>
    <x v="0"/>
    <s v="Normal"/>
    <x v="23"/>
    <x v="4"/>
    <n v="2"/>
    <x v="2"/>
    <n v="25"/>
    <x v="2"/>
    <x v="3"/>
    <x v="0"/>
    <x v="2"/>
    <s v="Male"/>
    <x v="4"/>
  </r>
  <r>
    <s v="Gary Hamilton"/>
    <x v="45"/>
    <x v="1"/>
    <x v="4"/>
    <x v="4"/>
    <d v="2019-12-27T00:00:00"/>
    <s v="Jacob Turner"/>
    <x v="6014"/>
    <x v="4"/>
    <b v="0"/>
    <n v="-0.96030153997262435"/>
    <x v="0"/>
    <n v="7562.14"/>
    <n v="101"/>
    <x v="0"/>
    <d v="2020-01-06T00:00:00"/>
    <x v="1"/>
    <s v="Inconclusive"/>
    <x v="6"/>
    <x v="1"/>
    <n v="12"/>
    <x v="1"/>
    <n v="27"/>
    <x v="1"/>
    <x v="5"/>
    <x v="0"/>
    <x v="2"/>
    <s v="Female"/>
    <x v="5"/>
  </r>
  <r>
    <s v="Kristin Garcia"/>
    <x v="45"/>
    <x v="0"/>
    <x v="4"/>
    <x v="3"/>
    <d v="2023-07-11T00:00:00"/>
    <s v="Bridget Gilbert"/>
    <x v="6015"/>
    <x v="0"/>
    <b v="0"/>
    <n v="-0.58236895125485133"/>
    <x v="0"/>
    <n v="13764.99"/>
    <n v="112"/>
    <x v="1"/>
    <d v="2023-07-27T00:00:00"/>
    <x v="1"/>
    <s v="Normal"/>
    <x v="3"/>
    <x v="0"/>
    <n v="7"/>
    <x v="0"/>
    <n v="11"/>
    <x v="0"/>
    <x v="1"/>
    <x v="0"/>
    <x v="2"/>
    <s v="Male"/>
    <x v="4"/>
  </r>
  <r>
    <s v="Rebecca Summers"/>
    <x v="45"/>
    <x v="1"/>
    <x v="4"/>
    <x v="0"/>
    <d v="2019-01-31T00:00:00"/>
    <s v="Timothy Hernandez"/>
    <x v="6016"/>
    <x v="2"/>
    <b v="0"/>
    <n v="-0.86256311604399005"/>
    <x v="0"/>
    <n v="9166.2800000000007"/>
    <n v="220"/>
    <x v="1"/>
    <d v="2019-02-03T00:00:00"/>
    <x v="3"/>
    <s v="Inconclusive"/>
    <x v="19"/>
    <x v="1"/>
    <n v="1"/>
    <x v="2"/>
    <n v="31"/>
    <x v="7"/>
    <x v="3"/>
    <x v="0"/>
    <x v="2"/>
    <s v="Female"/>
    <x v="5"/>
  </r>
  <r>
    <s v="Ryan Perez"/>
    <x v="45"/>
    <x v="0"/>
    <x v="1"/>
    <x v="2"/>
    <d v="2020-02-21T00:00:00"/>
    <s v="Amanda Vasquez"/>
    <x v="6017"/>
    <x v="0"/>
    <b v="0"/>
    <n v="-0.65099069083734629"/>
    <x v="0"/>
    <n v="12638.73"/>
    <n v="217"/>
    <x v="2"/>
    <d v="2020-03-21T00:00:00"/>
    <x v="0"/>
    <s v="Abnormal"/>
    <x v="1"/>
    <x v="3"/>
    <n v="2"/>
    <x v="2"/>
    <n v="21"/>
    <x v="2"/>
    <x v="5"/>
    <x v="0"/>
    <x v="2"/>
    <s v="Male"/>
    <x v="4"/>
  </r>
  <r>
    <s v="Michael Martin"/>
    <x v="45"/>
    <x v="0"/>
    <x v="0"/>
    <x v="2"/>
    <d v="2021-10-29T00:00:00"/>
    <s v="Gina Wiggins PhD"/>
    <x v="6018"/>
    <x v="4"/>
    <b v="0"/>
    <n v="-0.19405408453301412"/>
    <x v="0"/>
    <n v="20138.240000000002"/>
    <n v="410"/>
    <x v="0"/>
    <d v="2021-11-01T00:00:00"/>
    <x v="0"/>
    <s v="Inconclusive"/>
    <x v="19"/>
    <x v="4"/>
    <n v="10"/>
    <x v="1"/>
    <n v="29"/>
    <x v="6"/>
    <x v="5"/>
    <x v="0"/>
    <x v="2"/>
    <s v="Male"/>
    <x v="4"/>
  </r>
  <r>
    <s v="Amber Myers"/>
    <x v="45"/>
    <x v="0"/>
    <x v="2"/>
    <x v="2"/>
    <d v="2019-01-08T00:00:00"/>
    <s v="Mrs. Angela Bradford"/>
    <x v="1552"/>
    <x v="4"/>
    <b v="0"/>
    <n v="0.64283794869176081"/>
    <x v="0"/>
    <n v="33873.800000000003"/>
    <n v="295"/>
    <x v="2"/>
    <d v="2019-01-13T00:00:00"/>
    <x v="0"/>
    <s v="Abnormal"/>
    <x v="10"/>
    <x v="1"/>
    <n v="1"/>
    <x v="2"/>
    <n v="8"/>
    <x v="7"/>
    <x v="1"/>
    <x v="0"/>
    <x v="2"/>
    <s v="Male"/>
    <x v="4"/>
  </r>
  <r>
    <s v="Martha Galvan"/>
    <x v="45"/>
    <x v="0"/>
    <x v="5"/>
    <x v="1"/>
    <d v="2022-03-02T00:00:00"/>
    <s v="John Skinner"/>
    <x v="6019"/>
    <x v="4"/>
    <b v="0"/>
    <n v="0.74445510394515246"/>
    <x v="0"/>
    <n v="35541.599999999999"/>
    <n v="180"/>
    <x v="2"/>
    <d v="2022-03-21T00:00:00"/>
    <x v="4"/>
    <s v="Normal"/>
    <x v="23"/>
    <x v="2"/>
    <n v="3"/>
    <x v="2"/>
    <n v="2"/>
    <x v="4"/>
    <x v="6"/>
    <x v="0"/>
    <x v="2"/>
    <s v="Male"/>
    <x v="4"/>
  </r>
  <r>
    <s v="Lori Williams"/>
    <x v="45"/>
    <x v="1"/>
    <x v="7"/>
    <x v="3"/>
    <d v="2022-12-26T00:00:00"/>
    <s v="Christine Tapia"/>
    <x v="6020"/>
    <x v="2"/>
    <b v="0"/>
    <n v="-0.48136534963702821"/>
    <x v="0"/>
    <n v="15422.72"/>
    <n v="207"/>
    <x v="1"/>
    <d v="2023-01-07T00:00:00"/>
    <x v="1"/>
    <s v="Abnormal"/>
    <x v="18"/>
    <x v="2"/>
    <n v="12"/>
    <x v="1"/>
    <n v="26"/>
    <x v="1"/>
    <x v="0"/>
    <x v="0"/>
    <x v="2"/>
    <s v="Female"/>
    <x v="5"/>
  </r>
  <r>
    <s v="Kimberly Reed"/>
    <x v="45"/>
    <x v="0"/>
    <x v="1"/>
    <x v="3"/>
    <d v="2022-10-03T00:00:00"/>
    <s v="Adam Mendoza"/>
    <x v="407"/>
    <x v="1"/>
    <b v="0"/>
    <n v="1.3729174775315453E-2"/>
    <x v="0"/>
    <n v="23548.5"/>
    <n v="246"/>
    <x v="1"/>
    <d v="2022-10-11T00:00:00"/>
    <x v="0"/>
    <s v="Abnormal"/>
    <x v="16"/>
    <x v="2"/>
    <n v="10"/>
    <x v="1"/>
    <n v="3"/>
    <x v="6"/>
    <x v="0"/>
    <x v="0"/>
    <x v="2"/>
    <s v="Male"/>
    <x v="4"/>
  </r>
  <r>
    <s v="Justin Mitchell"/>
    <x v="45"/>
    <x v="1"/>
    <x v="3"/>
    <x v="4"/>
    <d v="2020-07-27T00:00:00"/>
    <s v="Pamela Jones"/>
    <x v="6021"/>
    <x v="4"/>
    <b v="0"/>
    <n v="-0.47069183167486894"/>
    <x v="0"/>
    <n v="15597.9"/>
    <n v="296"/>
    <x v="2"/>
    <d v="2020-08-08T00:00:00"/>
    <x v="1"/>
    <s v="Normal"/>
    <x v="18"/>
    <x v="3"/>
    <n v="7"/>
    <x v="0"/>
    <n v="27"/>
    <x v="0"/>
    <x v="0"/>
    <x v="0"/>
    <x v="2"/>
    <s v="Female"/>
    <x v="5"/>
  </r>
  <r>
    <s v="Madison Aguilar"/>
    <x v="45"/>
    <x v="1"/>
    <x v="4"/>
    <x v="2"/>
    <d v="2023-02-04T00:00:00"/>
    <s v="Charles Clements"/>
    <x v="6022"/>
    <x v="4"/>
    <b v="0"/>
    <n v="-0.18258666350516856"/>
    <x v="0"/>
    <n v="20326.45"/>
    <n v="317"/>
    <x v="1"/>
    <d v="2023-02-24T00:00:00"/>
    <x v="3"/>
    <s v="Normal"/>
    <x v="20"/>
    <x v="0"/>
    <n v="2"/>
    <x v="2"/>
    <n v="4"/>
    <x v="2"/>
    <x v="2"/>
    <x v="1"/>
    <x v="2"/>
    <s v="Female"/>
    <x v="5"/>
  </r>
  <r>
    <s v="Michael Sparks"/>
    <x v="45"/>
    <x v="1"/>
    <x v="7"/>
    <x v="5"/>
    <d v="2022-10-31T00:00:00"/>
    <s v="Jacqueline Schultz"/>
    <x v="6023"/>
    <x v="4"/>
    <b v="0"/>
    <n v="-2.9052634633919248E-2"/>
    <x v="0"/>
    <n v="22846.34"/>
    <n v="153"/>
    <x v="0"/>
    <d v="2022-11-09T00:00:00"/>
    <x v="2"/>
    <s v="Inconclusive"/>
    <x v="15"/>
    <x v="2"/>
    <n v="10"/>
    <x v="1"/>
    <n v="31"/>
    <x v="6"/>
    <x v="0"/>
    <x v="0"/>
    <x v="2"/>
    <s v="Female"/>
    <x v="5"/>
  </r>
  <r>
    <s v="Theresa Gross"/>
    <x v="45"/>
    <x v="0"/>
    <x v="3"/>
    <x v="5"/>
    <d v="2021-01-28T00:00:00"/>
    <s v="Linda Macias"/>
    <x v="5296"/>
    <x v="4"/>
    <b v="0"/>
    <n v="0.26729011561412297"/>
    <x v="0"/>
    <n v="27710.09"/>
    <n v="458"/>
    <x v="0"/>
    <d v="2021-02-24T00:00:00"/>
    <x v="1"/>
    <s v="Normal"/>
    <x v="12"/>
    <x v="4"/>
    <n v="1"/>
    <x v="2"/>
    <n v="28"/>
    <x v="7"/>
    <x v="3"/>
    <x v="0"/>
    <x v="2"/>
    <s v="Male"/>
    <x v="4"/>
  </r>
  <r>
    <s v="John Silva"/>
    <x v="45"/>
    <x v="1"/>
    <x v="2"/>
    <x v="0"/>
    <d v="2020-05-15T00:00:00"/>
    <s v="James Patel"/>
    <x v="6024"/>
    <x v="4"/>
    <b v="0"/>
    <n v="-0.19145790574338303"/>
    <x v="0"/>
    <n v="20180.849999999999"/>
    <n v="194"/>
    <x v="2"/>
    <d v="2020-05-18T00:00:00"/>
    <x v="1"/>
    <s v="Abnormal"/>
    <x v="19"/>
    <x v="3"/>
    <n v="5"/>
    <x v="3"/>
    <n v="15"/>
    <x v="8"/>
    <x v="5"/>
    <x v="0"/>
    <x v="2"/>
    <s v="Female"/>
    <x v="5"/>
  </r>
  <r>
    <s v="Karen Henry"/>
    <x v="45"/>
    <x v="1"/>
    <x v="7"/>
    <x v="3"/>
    <d v="2021-12-01T00:00:00"/>
    <s v="Lance Gonzalez"/>
    <x v="6025"/>
    <x v="4"/>
    <b v="0"/>
    <n v="-0.33510805469785254"/>
    <x v="0"/>
    <n v="17823.18"/>
    <n v="495"/>
    <x v="2"/>
    <d v="2021-12-11T00:00:00"/>
    <x v="0"/>
    <s v="Inconclusive"/>
    <x v="6"/>
    <x v="4"/>
    <n v="12"/>
    <x v="1"/>
    <n v="1"/>
    <x v="1"/>
    <x v="6"/>
    <x v="0"/>
    <x v="2"/>
    <s v="Female"/>
    <x v="5"/>
  </r>
  <r>
    <s v="Amanda Stewart"/>
    <x v="45"/>
    <x v="1"/>
    <x v="4"/>
    <x v="3"/>
    <d v="2023-10-03T00:00:00"/>
    <s v="Dennis Paul"/>
    <x v="1032"/>
    <x v="4"/>
    <b v="0"/>
    <n v="-0.11983663830795326"/>
    <x v="0"/>
    <n v="21356.34"/>
    <n v="440"/>
    <x v="1"/>
    <d v="2023-10-04T00:00:00"/>
    <x v="3"/>
    <s v="Inconclusive"/>
    <x v="13"/>
    <x v="0"/>
    <n v="10"/>
    <x v="1"/>
    <n v="3"/>
    <x v="6"/>
    <x v="1"/>
    <x v="0"/>
    <x v="2"/>
    <s v="Female"/>
    <x v="5"/>
  </r>
  <r>
    <s v="Laura Stokes"/>
    <x v="45"/>
    <x v="1"/>
    <x v="1"/>
    <x v="3"/>
    <d v="2021-07-20T00:00:00"/>
    <s v="David Irwin"/>
    <x v="6026"/>
    <x v="4"/>
    <b v="0"/>
    <n v="-0.48556822250510528"/>
    <x v="0"/>
    <n v="15353.74"/>
    <n v="371"/>
    <x v="0"/>
    <d v="2021-08-07T00:00:00"/>
    <x v="1"/>
    <s v="Inconclusive"/>
    <x v="2"/>
    <x v="4"/>
    <n v="7"/>
    <x v="0"/>
    <n v="20"/>
    <x v="0"/>
    <x v="1"/>
    <x v="0"/>
    <x v="2"/>
    <s v="Female"/>
    <x v="5"/>
  </r>
  <r>
    <s v="Lauren Beard"/>
    <x v="45"/>
    <x v="1"/>
    <x v="3"/>
    <x v="2"/>
    <d v="2023-10-15T00:00